="0"/>
    <x v="23"/>
    <s v="Delivered"/>
    <s v="Amazon"/>
    <s v="SET398-KR-PP-XXXL"/>
    <s v="Set"/>
    <s v="3XL"/>
    <n v="1"/>
    <s v="INR"/>
    <n v="1186"/>
    <s v="BENGALURU"/>
    <s v="KARNATAKA"/>
    <n v="560078"/>
    <s v="IN"/>
    <b v="0"/>
  </r>
  <r>
    <n v="21069"/>
    <x v="1"/>
    <x v="23"/>
    <s v="Delivered"/>
    <s v="Flipkart"/>
    <s v="SET185-KR-NP-M"/>
    <s v="Set"/>
    <s v="M"/>
    <n v="1"/>
    <s v="INR"/>
    <n v="737"/>
    <s v="NEW DELHI"/>
    <s v="DELHI"/>
    <n v="110045"/>
    <s v="IN"/>
    <b v="0"/>
  </r>
  <r>
    <n v="21070"/>
    <x v="0"/>
    <x v="23"/>
    <s v="Delivered"/>
    <s v="Ajio"/>
    <s v="JNE3405-KR-XS"/>
    <s v="kurta"/>
    <s v="XS"/>
    <n v="1"/>
    <s v="INR"/>
    <n v="435"/>
    <s v="PATNA"/>
    <s v="BIHAR"/>
    <n v="804453"/>
    <s v="IN"/>
    <b v="0"/>
  </r>
  <r>
    <n v="21071"/>
    <x v="0"/>
    <x v="23"/>
    <s v="Delivered"/>
    <s v="Others"/>
    <s v="JNE3807-KR-L"/>
    <s v="kurta"/>
    <s v="L"/>
    <n v="1"/>
    <s v="INR"/>
    <n v="657"/>
    <s v="KOLKATA"/>
    <s v="WEST BENGAL"/>
    <n v="700105"/>
    <s v="IN"/>
    <b v="0"/>
  </r>
  <r>
    <n v="21072"/>
    <x v="0"/>
    <x v="23"/>
    <s v="Cancelled"/>
    <s v="Amazon"/>
    <s v="JNE3376-KR-L"/>
    <s v="kurta"/>
    <s v="L"/>
    <n v="1"/>
    <s v="INR"/>
    <n v="406"/>
    <s v="PIMPRI CHINCHWAD"/>
    <s v="MAHARASHTRA"/>
    <n v="411033"/>
    <s v="IN"/>
    <b v="0"/>
  </r>
  <r>
    <n v="21073"/>
    <x v="0"/>
    <x v="23"/>
    <s v="Delivered"/>
    <s v="Amazon"/>
    <s v="JNE3373-KR-XXL"/>
    <s v="kurta"/>
    <s v="XXL"/>
    <n v="1"/>
    <s v="INR"/>
    <n v="382"/>
    <s v="MYSURU"/>
    <s v="KARNATAKA"/>
    <n v="570017"/>
    <s v="IN"/>
    <b v="0"/>
  </r>
  <r>
    <n v="21074"/>
    <x v="0"/>
    <x v="23"/>
    <s v="Delivered"/>
    <s v="Others"/>
    <s v="JNE3577-KR-XXL"/>
    <s v="kurta"/>
    <s v="XXL"/>
    <n v="1"/>
    <s v="INR"/>
    <n v="696"/>
    <s v="BENGALURU"/>
    <s v="KARNATAKA"/>
    <n v="560100"/>
    <s v="IN"/>
    <b v="0"/>
  </r>
  <r>
    <n v="21075"/>
    <x v="1"/>
    <x v="23"/>
    <s v="Delivered"/>
    <s v="Ajio"/>
    <s v="SET144-KR-NP-XXL"/>
    <s v="Set"/>
    <s v="XXL"/>
    <n v="1"/>
    <s v="INR"/>
    <n v="788"/>
    <s v="PUNE"/>
    <s v="MAHARASHTRA"/>
    <n v="411038"/>
    <s v="IN"/>
    <b v="0"/>
  </r>
  <r>
    <n v="21076"/>
    <x v="0"/>
    <x v="23"/>
    <s v="Delivered"/>
    <s v="Meesho"/>
    <s v="JNE3606-KR-XXL"/>
    <s v="kurta"/>
    <s v="XXL"/>
    <n v="1"/>
    <s v="INR"/>
    <n v="487"/>
    <s v="NELLORE"/>
    <s v="ANDHRA PRADESH"/>
    <n v="524001"/>
    <s v="IN"/>
    <b v="0"/>
  </r>
  <r>
    <n v="21077"/>
    <x v="1"/>
    <x v="23"/>
    <s v="Delivered"/>
    <s v="Amazon"/>
    <s v="SET405-KR-NP-L"/>
    <s v="Set"/>
    <s v="L"/>
    <n v="1"/>
    <s v="INR"/>
    <n v="724"/>
    <s v="NEW DELHI"/>
    <s v="DELHI"/>
    <n v="110084"/>
    <s v="IN"/>
    <b v="0"/>
  </r>
  <r>
    <n v="21078"/>
    <x v="1"/>
    <x v="23"/>
    <s v="Delivered"/>
    <s v="Nalli"/>
    <s v="SET366-KR-NP-XXXL"/>
    <s v="Set"/>
    <s v="3XL"/>
    <n v="1"/>
    <s v="INR"/>
    <n v="1130"/>
    <s v="BHIWADI"/>
    <s v="RAJASTHAN"/>
    <n v="301019"/>
    <s v="IN"/>
    <b v="0"/>
  </r>
  <r>
    <n v="21079"/>
    <x v="0"/>
    <x v="23"/>
    <s v="Delivered"/>
    <s v="Myntra"/>
    <s v="JNE3739-KR-L"/>
    <s v="kurta"/>
    <s v="L"/>
    <n v="1"/>
    <s v="INR"/>
    <n v="453"/>
    <s v="CHENNAI"/>
    <s v="TAMIL NADU"/>
    <n v="600050"/>
    <s v="IN"/>
    <b v="0"/>
  </r>
  <r>
    <n v="21080"/>
    <x v="0"/>
    <x v="23"/>
    <s v="Delivered"/>
    <s v="Amazon"/>
    <s v="JNE3738-KR-XXXL"/>
    <s v="kurta"/>
    <s v="3XL"/>
    <n v="1"/>
    <s v="INR"/>
    <n v="459"/>
    <s v="BARIPADA"/>
    <s v="ODISHA"/>
    <n v="757001"/>
    <s v="IN"/>
    <b v="0"/>
  </r>
  <r>
    <n v="21081"/>
    <x v="1"/>
    <x v="23"/>
    <s v="Delivered"/>
    <s v="Myntra"/>
    <s v="SET185-KR-NP-XL"/>
    <s v="Set"/>
    <s v="XL"/>
    <n v="1"/>
    <s v="INR"/>
    <n v="737"/>
    <s v="MUMBAI"/>
    <s v="MAHARASHTRA"/>
    <n v="400026"/>
    <s v="IN"/>
    <b v="0"/>
  </r>
  <r>
    <n v="21082"/>
    <x v="1"/>
    <x v="23"/>
    <s v="Delivered"/>
    <s v="Amazon"/>
    <s v="SET402-KR-NP-XXL"/>
    <s v="Set"/>
    <s v="XXL"/>
    <n v="1"/>
    <s v="INR"/>
    <n v="988"/>
    <s v="Secunderabad"/>
    <s v="TELANGANA"/>
    <n v="500094"/>
    <s v="IN"/>
    <b v="0"/>
  </r>
  <r>
    <n v="21083"/>
    <x v="0"/>
    <x v="23"/>
    <s v="Delivered"/>
    <s v="Meesho"/>
    <s v="JNE3463-KR-XL"/>
    <s v="kurta"/>
    <s v="XL"/>
    <n v="1"/>
    <s v="INR"/>
    <n v="540"/>
    <s v="FATEHNAGAR"/>
    <s v="RAJASTHAN"/>
    <n v="313205"/>
    <s v="IN"/>
    <b v="0"/>
  </r>
  <r>
    <n v="21084"/>
    <x v="0"/>
    <x v="23"/>
    <s v="Delivered"/>
    <s v="Others"/>
    <s v="JNE3578-KR-S"/>
    <s v="kurta"/>
    <s v="S"/>
    <n v="1"/>
    <s v="INR"/>
    <n v="612"/>
    <s v="THANE"/>
    <s v="MAHARASHTRA"/>
    <n v="401107"/>
    <s v="IN"/>
    <b v="0"/>
  </r>
  <r>
    <n v="21085"/>
    <x v="0"/>
    <x v="23"/>
    <s v="Delivered"/>
    <s v="Flipkart"/>
    <s v="JNE3651-TP-N-M"/>
    <s v="Top"/>
    <s v="M"/>
    <n v="1"/>
    <s v="INR"/>
    <n v="518"/>
    <s v="BENGALURU"/>
    <s v="KARNATAKA"/>
    <n v="560037"/>
    <s v="IN"/>
    <b v="0"/>
  </r>
  <r>
    <n v="21086"/>
    <x v="0"/>
    <x v="23"/>
    <s v="Delivered"/>
    <s v="Amazon"/>
    <s v="J0184-KR-M"/>
    <s v="kurta"/>
    <s v="M"/>
    <n v="1"/>
    <s v="INR"/>
    <n v="378"/>
    <s v="BENGALURU"/>
    <s v="KARNATAKA"/>
    <n v="560076"/>
    <s v="IN"/>
    <b v="0"/>
  </r>
  <r>
    <n v="21087"/>
    <x v="0"/>
    <x v="23"/>
    <s v="Delivered"/>
    <s v="Flipkart"/>
    <s v="JNE3690-TU-XS"/>
    <s v="Top"/>
    <s v="XS"/>
    <n v="1"/>
    <s v="INR"/>
    <n v="484"/>
    <s v="KOTA"/>
    <s v="RAJASTHAN"/>
    <n v="324001"/>
    <s v="IN"/>
    <b v="0"/>
  </r>
  <r>
    <n v="21088"/>
    <x v="0"/>
    <x v="23"/>
    <s v="Delivered"/>
    <s v="Amazon"/>
    <s v="JNE3439-KR-XL"/>
    <s v="kurta"/>
    <s v="XL"/>
    <n v="1"/>
    <s v="INR"/>
    <n v="399"/>
    <s v="KOLKATA"/>
    <s v="WEST BENGAL"/>
    <n v="700054"/>
    <s v="IN"/>
    <b v="0"/>
  </r>
  <r>
    <n v="21089"/>
    <x v="0"/>
    <x v="23"/>
    <s v="Delivered"/>
    <s v="Myntra"/>
    <s v="JNE2100-KR-144-XL"/>
    <s v="kurta"/>
    <s v="XL"/>
    <n v="1"/>
    <s v="INR"/>
    <n v="382"/>
    <s v="MYSURU"/>
    <s v="KARNATAKA"/>
    <n v="570023"/>
    <s v="IN"/>
    <b v="0"/>
  </r>
  <r>
    <n v="21090"/>
    <x v="1"/>
    <x v="23"/>
    <s v="Delivered"/>
    <s v="Amazon"/>
    <s v="SET345-KR-NP-M"/>
    <s v="Set"/>
    <s v="M"/>
    <n v="1"/>
    <s v="INR"/>
    <n v="613"/>
    <s v="BEGOWAL"/>
    <s v="PUNJAB"/>
    <n v="144621"/>
    <s v="IN"/>
    <b v="0"/>
  </r>
  <r>
    <n v="21091"/>
    <x v="0"/>
    <x v="23"/>
    <s v="Delivered"/>
    <s v="Myntra"/>
    <s v="JNE3785-KR-M"/>
    <s v="kurta"/>
    <s v="M"/>
    <n v="1"/>
    <s v="INR"/>
    <n v="345"/>
    <s v="RAIPUR"/>
    <s v="CHHATTISGARH"/>
    <n v="492008"/>
    <s v="IN"/>
    <b v="0"/>
  </r>
  <r>
    <n v="21092"/>
    <x v="0"/>
    <x v="23"/>
    <s v="Refunded"/>
    <s v="Flipkart"/>
    <s v="JNE3543-KR-M"/>
    <s v="kurta"/>
    <s v="M"/>
    <n v="1"/>
    <s v="INR"/>
    <n v="368"/>
    <s v="ERNAKULAM"/>
    <s v="KERALA"/>
    <n v="682020"/>
    <s v="IN"/>
    <b v="0"/>
  </r>
  <r>
    <n v="21093"/>
    <x v="0"/>
    <x v="23"/>
    <s v="Delivered"/>
    <s v="Myntra"/>
    <s v="JNE3806-KR-XXXL"/>
    <s v="kurta"/>
    <s v="3XL"/>
    <n v="1"/>
    <s v="INR"/>
    <n v="539"/>
    <s v="MUMBAI"/>
    <s v="MAHARASHTRA"/>
    <n v="400065"/>
    <s v="IN"/>
    <b v="0"/>
  </r>
  <r>
    <n v="21094"/>
    <x v="1"/>
    <x v="23"/>
    <s v="Delivered"/>
    <s v="Amazon"/>
    <s v="J0339-DR-XL"/>
    <s v="Western Dress"/>
    <s v="XL"/>
    <n v="1"/>
    <s v="INR"/>
    <n v="791"/>
    <s v="CHENNAI"/>
    <s v="TAMIL NADU"/>
    <n v="600127"/>
    <s v="IN"/>
    <b v="0"/>
  </r>
  <r>
    <n v="21095"/>
    <x v="0"/>
    <x v="23"/>
    <s v="Delivered"/>
    <s v="Amazon"/>
    <s v="MEN5013-KR-XL"/>
    <s v="kurta"/>
    <s v="XL"/>
    <n v="1"/>
    <s v="INR"/>
    <n v="688"/>
    <s v="CHENNAI"/>
    <s v="TAMIL NADU"/>
    <n v="600100"/>
    <s v="IN"/>
    <b v="0"/>
  </r>
  <r>
    <n v="21096"/>
    <x v="0"/>
    <x v="23"/>
    <s v="Delivered"/>
    <s v="Others"/>
    <s v="SET268-KR-NP-XL"/>
    <s v="Set"/>
    <s v="XL"/>
    <n v="1"/>
    <s v="INR"/>
    <n v="788"/>
    <s v="JODHPUR"/>
    <s v="RAJASTHAN"/>
    <n v="342001"/>
    <s v="IN"/>
    <b v="0"/>
  </r>
  <r>
    <n v="21097"/>
    <x v="0"/>
    <x v="23"/>
    <s v="Delivered"/>
    <s v="Amazon"/>
    <s v="SET267-KR-NP-XXXL"/>
    <s v="Set"/>
    <s v="3XL"/>
    <n v="1"/>
    <s v="INR"/>
    <n v="852"/>
    <s v="LUCKNOW"/>
    <s v="UTTAR PRADESH"/>
    <n v="226006"/>
    <s v="IN"/>
    <b v="0"/>
  </r>
  <r>
    <n v="21098"/>
    <x v="1"/>
    <x v="23"/>
    <s v="Delivered"/>
    <s v="Myntra"/>
    <s v="SET268-KR-NP-M"/>
    <s v="Set"/>
    <s v="M"/>
    <n v="1"/>
    <s v="INR"/>
    <n v="698"/>
    <s v="HYDERABAD"/>
    <s v="TELANGANA"/>
    <n v="500013"/>
    <s v="IN"/>
    <b v="0"/>
  </r>
  <r>
    <n v="21099"/>
    <x v="0"/>
    <x v="23"/>
    <s v="Delivered"/>
    <s v="Flipkart"/>
    <s v="MEN5005-KR-XXXL"/>
    <s v="kurta"/>
    <s v="3XL"/>
    <n v="1"/>
    <s v="INR"/>
    <n v="625"/>
    <s v="CHENNAI"/>
    <s v="TAMIL NADU"/>
    <n v="600073"/>
    <s v="IN"/>
    <b v="0"/>
  </r>
  <r>
    <n v="21100"/>
    <x v="0"/>
    <x v="23"/>
    <s v="Delivered"/>
    <s v="Amazon"/>
    <s v="JNE3440-KR-N-XXXL"/>
    <s v="kurta"/>
    <s v="3XL"/>
    <n v="1"/>
    <s v="INR"/>
    <n v="399"/>
    <s v="BENGALURU"/>
    <s v="KARNATAKA"/>
    <n v="560082"/>
    <s v="IN"/>
    <b v="0"/>
  </r>
  <r>
    <n v="21101"/>
    <x v="0"/>
    <x v="23"/>
    <s v="Delivered"/>
    <s v="Myntra"/>
    <s v="SET128-KR-DH-M"/>
    <s v="Set"/>
    <s v="M"/>
    <n v="1"/>
    <s v="INR"/>
    <n v="985"/>
    <s v="BENGALURU"/>
    <s v="KARNATAKA"/>
    <n v="560098"/>
    <s v="IN"/>
    <b v="0"/>
  </r>
  <r>
    <n v="21102"/>
    <x v="0"/>
    <x v="23"/>
    <s v="Delivered"/>
    <s v="Flipkart"/>
    <s v="JNE3446-KR-S"/>
    <s v="kurta"/>
    <s v="S"/>
    <n v="1"/>
    <s v="INR"/>
    <n v="301"/>
    <s v="Suryapet"/>
    <s v="TELANGANA"/>
    <n v="508213"/>
    <s v="IN"/>
    <b v="0"/>
  </r>
  <r>
    <n v="21103"/>
    <x v="0"/>
    <x v="23"/>
    <s v="Delivered"/>
    <s v="Flipkart"/>
    <s v="JNE3423-KR-M"/>
    <s v="kurta"/>
    <s v="M"/>
    <n v="1"/>
    <s v="INR"/>
    <n v="399"/>
    <s v="KOLKATA"/>
    <s v="WEST BENGAL"/>
    <n v="700067"/>
    <s v="IN"/>
    <b v="0"/>
  </r>
  <r>
    <n v="21104"/>
    <x v="0"/>
    <x v="23"/>
    <s v="Delivered"/>
    <s v="Amazon"/>
    <s v="JNE3255-KR-M"/>
    <s v="kurta"/>
    <s v="M"/>
    <n v="1"/>
    <s v="INR"/>
    <n v="487"/>
    <s v="HYDERABAD"/>
    <s v="TELANGANA"/>
    <n v="500083"/>
    <s v="IN"/>
    <b v="0"/>
  </r>
  <r>
    <n v="21105"/>
    <x v="0"/>
    <x v="23"/>
    <s v="Delivered"/>
    <s v="Myntra"/>
    <s v="JNE3405-KR-XXXL"/>
    <s v="kurta"/>
    <s v="3XL"/>
    <n v="1"/>
    <s v="INR"/>
    <n v="399"/>
    <s v="RANCHI"/>
    <s v="JHARKHAND"/>
    <n v="834008"/>
    <s v="IN"/>
    <b v="0"/>
  </r>
  <r>
    <n v="21106"/>
    <x v="0"/>
    <x v="23"/>
    <s v="Delivered"/>
    <s v="Amazon"/>
    <s v="JNE3606-KR-L"/>
    <s v="kurta"/>
    <s v="L"/>
    <n v="1"/>
    <s v="INR"/>
    <n v="487"/>
    <s v="SIDCUL HARIDWAR"/>
    <s v="UTTARAKHAND"/>
    <n v="249403"/>
    <s v="IN"/>
    <b v="0"/>
  </r>
  <r>
    <n v="21107"/>
    <x v="0"/>
    <x v="23"/>
    <s v="Delivered"/>
    <s v="Myntra"/>
    <s v="SET369-KR-NP-XXL"/>
    <s v="Set"/>
    <s v="XXL"/>
    <n v="1"/>
    <s v="INR"/>
    <n v="1138"/>
    <s v="Faridabad"/>
    <s v="HARYANA"/>
    <n v="121001"/>
    <s v="IN"/>
    <b v="0"/>
  </r>
  <r>
    <n v="21108"/>
    <x v="0"/>
    <x v="23"/>
    <s v="Delivered"/>
    <s v="Nalli"/>
    <s v="SET268-KR-NP-L"/>
    <s v="Set"/>
    <s v="L"/>
    <n v="1"/>
    <s v="INR"/>
    <n v="788"/>
    <s v="IMPHAL"/>
    <s v="MANIPUR"/>
    <n v="795140"/>
    <s v="IN"/>
    <b v="0"/>
  </r>
  <r>
    <n v="21109"/>
    <x v="0"/>
    <x v="23"/>
    <s v="Delivered"/>
    <s v="Others"/>
    <s v="JNE2199-KR-411-A-XXL"/>
    <s v="kurta"/>
    <s v="XXL"/>
    <n v="1"/>
    <s v="INR"/>
    <n v="394"/>
    <s v="BILASPUR"/>
    <s v="CHHATTISGARH"/>
    <n v="495555"/>
    <s v="IN"/>
    <b v="0"/>
  </r>
  <r>
    <n v="21110"/>
    <x v="1"/>
    <x v="23"/>
    <s v="Delivered"/>
    <s v="Amazon"/>
    <s v="J0306-DR-XS"/>
    <s v="Western Dress"/>
    <s v="XS"/>
    <n v="1"/>
    <s v="INR"/>
    <n v="791"/>
    <s v="KHANNA"/>
    <s v="PUNJAB"/>
    <n v="141401"/>
    <s v="IN"/>
    <b v="0"/>
  </r>
  <r>
    <n v="21111"/>
    <x v="0"/>
    <x v="23"/>
    <s v="Delivered"/>
    <s v="Others"/>
    <s v="JNE3639-TP-N-XXL"/>
    <s v="Top"/>
    <s v="XXL"/>
    <n v="1"/>
    <s v="INR"/>
    <n v="487"/>
    <s v="NOIDA"/>
    <s v="UTTAR PRADESH"/>
    <n v="201304"/>
    <s v="IN"/>
    <b v="0"/>
  </r>
  <r>
    <n v="21112"/>
    <x v="0"/>
    <x v="23"/>
    <s v="Delivered"/>
    <s v="Amazon"/>
    <s v="SET273-KR-NP-M"/>
    <s v="Set"/>
    <s v="M"/>
    <n v="1"/>
    <s v="INR"/>
    <n v="612"/>
    <s v="HYDERABAD"/>
    <s v="TELANGANA"/>
    <n v="500083"/>
    <s v="IN"/>
    <b v="0"/>
  </r>
  <r>
    <n v="21113"/>
    <x v="1"/>
    <x v="23"/>
    <s v="Delivered"/>
    <s v="Flipkart"/>
    <s v="J0003-SET-S"/>
    <s v="Set"/>
    <s v="S"/>
    <n v="1"/>
    <s v="INR"/>
    <n v="654"/>
    <s v="RANCHI"/>
    <s v="JHARKHAND"/>
    <n v="834005"/>
    <s v="IN"/>
    <b v="0"/>
  </r>
  <r>
    <n v="21114"/>
    <x v="0"/>
    <x v="23"/>
    <s v="Delivered"/>
    <s v="Myntra"/>
    <s v="MEN5024-KR-L"/>
    <s v="kurta"/>
    <s v="L"/>
    <n v="1"/>
    <s v="INR"/>
    <n v="645"/>
    <s v="VARANASI"/>
    <s v="UTTAR PRADESH"/>
    <n v="221003"/>
    <s v="IN"/>
    <b v="0"/>
  </r>
  <r>
    <n v="21115"/>
    <x v="0"/>
    <x v="23"/>
    <s v="Delivered"/>
    <s v="Flipkart"/>
    <s v="MEN5011-KR-L"/>
    <s v="kurta"/>
    <s v="L"/>
    <n v="1"/>
    <s v="INR"/>
    <n v="698"/>
    <s v="Dhaliyur"/>
    <s v="TAMIL NADU"/>
    <n v="641109"/>
    <s v="IN"/>
    <b v="0"/>
  </r>
  <r>
    <n v="21116"/>
    <x v="0"/>
    <x v="23"/>
    <s v="Delivered"/>
    <s v="Others"/>
    <s v="MEN5012-KR-XL"/>
    <s v="kurta"/>
    <s v="XL"/>
    <n v="1"/>
    <s v="INR"/>
    <n v="499"/>
    <s v="Kolkata"/>
    <s v="WEST BENGAL"/>
    <n v="700017"/>
    <s v="IN"/>
    <b v="0"/>
  </r>
  <r>
    <n v="21117"/>
    <x v="0"/>
    <x v="23"/>
    <s v="Delivered"/>
    <s v="Flipkart"/>
    <s v="J0097-KR-XL"/>
    <s v="kurta"/>
    <s v="XL"/>
    <n v="1"/>
    <s v="INR"/>
    <n v="528"/>
    <s v="Varanasi"/>
    <s v="UTTAR PRADESH"/>
    <n v="221010"/>
    <s v="IN"/>
    <b v="0"/>
  </r>
  <r>
    <n v="21118"/>
    <x v="0"/>
    <x v="23"/>
    <s v="Delivered"/>
    <s v="Meesho"/>
    <s v="JNE3255-KR-XL"/>
    <s v="kurta"/>
    <s v="XL"/>
    <n v="1"/>
    <s v="INR"/>
    <n v="487"/>
    <s v="CHENNAI"/>
    <s v="TAMIL NADU"/>
    <n v="600056"/>
    <s v="IN"/>
    <b v="0"/>
  </r>
  <r>
    <n v="21119"/>
    <x v="0"/>
    <x v="23"/>
    <s v="Delivered"/>
    <s v="Amazon"/>
    <s v="JNE3783-KR-L"/>
    <s v="kurta"/>
    <s v="L"/>
    <n v="1"/>
    <s v="INR"/>
    <n v="487"/>
    <s v="JAMMU"/>
    <s v="JAMMU &amp; KASHMIR"/>
    <n v="180002"/>
    <s v="IN"/>
    <b v="0"/>
  </r>
  <r>
    <n v="21120"/>
    <x v="0"/>
    <x v="23"/>
    <s v="Delivered"/>
    <s v="Amazon"/>
    <s v="JNE3399-KR-L"/>
    <s v="kurta"/>
    <s v="L"/>
    <n v="1"/>
    <s v="INR"/>
    <n v="435"/>
    <s v="BENGALURU"/>
    <s v="KARNATAKA"/>
    <n v="560066"/>
    <s v="IN"/>
    <b v="0"/>
  </r>
  <r>
    <n v="21121"/>
    <x v="0"/>
    <x v="23"/>
    <s v="Delivered"/>
    <s v="Amazon"/>
    <s v="JNE3672-TU-XL"/>
    <s v="Top"/>
    <s v="XL"/>
    <n v="1"/>
    <s v="INR"/>
    <n v="574"/>
    <s v="NEW DELHI"/>
    <s v="DELHI"/>
    <n v="110042"/>
    <s v="IN"/>
    <b v="0"/>
  </r>
  <r>
    <n v="21122"/>
    <x v="0"/>
    <x v="23"/>
    <s v="Delivered"/>
    <s v="Nalli"/>
    <s v="JNE3412-KR-XXL"/>
    <s v="kurta"/>
    <s v="XXL"/>
    <n v="1"/>
    <s v="INR"/>
    <n v="419"/>
    <s v="NEW DELHI"/>
    <s v="DELHI"/>
    <n v="110057"/>
    <s v="IN"/>
    <b v="0"/>
  </r>
  <r>
    <n v="21123"/>
    <x v="0"/>
    <x v="23"/>
    <s v="Delivered"/>
    <s v="Myntra"/>
    <s v="SET345-KR-NP-S"/>
    <s v="Set"/>
    <s v="S"/>
    <n v="1"/>
    <s v="INR"/>
    <n v="641"/>
    <s v="BHUBANESWAR"/>
    <s v="ODISHA"/>
    <n v="752054"/>
    <s v="IN"/>
    <b v="0"/>
  </r>
  <r>
    <n v="21124"/>
    <x v="0"/>
    <x v="23"/>
    <s v="Delivered"/>
    <s v="Flipkart"/>
    <s v="SET322-KR-SHA-L"/>
    <s v="Set"/>
    <s v="L"/>
    <n v="1"/>
    <s v="INR"/>
    <n v="1099"/>
    <s v="PATNA"/>
    <s v="BIHAR"/>
    <n v="800014"/>
    <s v="IN"/>
    <b v="0"/>
  </r>
  <r>
    <n v="21125"/>
    <x v="0"/>
    <x v="23"/>
    <s v="Delivered"/>
    <s v="Ajio"/>
    <s v="JNE3820-KR-L"/>
    <s v="kurta"/>
    <s v="L"/>
    <n v="1"/>
    <s v="INR"/>
    <n v="549"/>
    <s v="MYSURU"/>
    <s v="KARNATAKA"/>
    <n v="570023"/>
    <s v="IN"/>
    <b v="0"/>
  </r>
  <r>
    <n v="21126"/>
    <x v="0"/>
    <x v="23"/>
    <s v="Returned"/>
    <s v="Amazon"/>
    <s v="SET402-KR-NP-M"/>
    <s v="Set"/>
    <s v="M"/>
    <n v="1"/>
    <s v="INR"/>
    <n v="1149"/>
    <s v="SONBHADRA"/>
    <s v="UTTAR PRADESH"/>
    <n v="231219"/>
    <s v="IN"/>
    <b v="0"/>
  </r>
  <r>
    <n v="21127"/>
    <x v="0"/>
    <x v="23"/>
    <s v="Delivered"/>
    <s v="Flipkart"/>
    <s v="J0024-KR-XL"/>
    <s v="kurta"/>
    <s v="XL"/>
    <n v="1"/>
    <s v="INR"/>
    <n v="321"/>
    <s v="PORT BLAIR"/>
    <s v="ANDAMAN &amp; NICOBAR "/>
    <n v="744103"/>
    <s v="IN"/>
    <b v="0"/>
  </r>
  <r>
    <n v="21128"/>
    <x v="0"/>
    <x v="23"/>
    <s v="Delivered"/>
    <s v="Ajio"/>
    <s v="SET197-KR-NP-XXL"/>
    <s v="Set"/>
    <s v="XXL"/>
    <n v="1"/>
    <s v="INR"/>
    <n v="759"/>
    <s v="BENGALURU"/>
    <s v="KARNATAKA"/>
    <n v="560087"/>
    <s v="IN"/>
    <b v="0"/>
  </r>
  <r>
    <n v="21129"/>
    <x v="0"/>
    <x v="23"/>
    <s v="Delivered"/>
    <s v="Amazon"/>
    <s v="MEN5021-KR-XXL"/>
    <s v="kurta"/>
    <s v="XXL"/>
    <n v="1"/>
    <s v="INR"/>
    <n v="777"/>
    <s v="NEW DELHI"/>
    <s v="DELHI"/>
    <n v="110049"/>
    <s v="IN"/>
    <b v="0"/>
  </r>
  <r>
    <n v="21130"/>
    <x v="0"/>
    <x v="23"/>
    <s v="Delivered"/>
    <s v="Ajio"/>
    <s v="MEN5002-KR-M"/>
    <s v="kurta"/>
    <s v="M"/>
    <n v="1"/>
    <s v="INR"/>
    <n v="495"/>
    <s v="PERNEM"/>
    <s v="GOA"/>
    <n v="403512"/>
    <s v="IN"/>
    <b v="0"/>
  </r>
  <r>
    <n v="21131"/>
    <x v="0"/>
    <x v="23"/>
    <s v="Delivered"/>
    <s v="Flipkart"/>
    <s v="J0164-DR-M"/>
    <s v="Ethnic Dress"/>
    <s v="M"/>
    <n v="1"/>
    <s v="INR"/>
    <n v="388"/>
    <s v="delhi"/>
    <s v="delhi"/>
    <n v="110016"/>
    <s v="IN"/>
    <b v="0"/>
  </r>
  <r>
    <n v="21132"/>
    <x v="1"/>
    <x v="23"/>
    <s v="Delivered"/>
    <s v="Ajio"/>
    <s v="J0005-DR-L"/>
    <s v="Western Dress"/>
    <s v="L"/>
    <n v="1"/>
    <s v="INR"/>
    <n v="899"/>
    <s v="HYDERABAD"/>
    <s v="TELANGANA"/>
    <n v="500019"/>
    <s v="IN"/>
    <b v="0"/>
  </r>
  <r>
    <n v="21133"/>
    <x v="0"/>
    <x v="23"/>
    <s v="Delivered"/>
    <s v="Amazon"/>
    <s v="NW005-ST-PJ-XXXL"/>
    <s v="Set"/>
    <s v="3XL"/>
    <n v="1"/>
    <s v="INR"/>
    <n v="562"/>
    <s v="BHADOHI"/>
    <s v="UTTAR PRADESH"/>
    <n v="221401"/>
    <s v="IN"/>
    <b v="0"/>
  </r>
  <r>
    <n v="21134"/>
    <x v="1"/>
    <x v="23"/>
    <s v="Delivered"/>
    <s v="Myntra"/>
    <s v="JNE3797-KR-A-L"/>
    <s v="Western Dress"/>
    <s v="L"/>
    <n v="1"/>
    <s v="INR"/>
    <n v="725"/>
    <s v="BENGALURU"/>
    <s v="KARNATAKA"/>
    <n v="560032"/>
    <s v="IN"/>
    <b v="0"/>
  </r>
  <r>
    <n v="21135"/>
    <x v="0"/>
    <x v="23"/>
    <s v="Delivered"/>
    <s v="Others"/>
    <s v="J0282-SET-XXXL"/>
    <s v="Set"/>
    <s v="3XL"/>
    <n v="1"/>
    <s v="INR"/>
    <n v="999"/>
    <s v="New Delhi"/>
    <s v="DELHI"/>
    <n v="110029"/>
    <s v="IN"/>
    <b v="0"/>
  </r>
  <r>
    <n v="21136"/>
    <x v="1"/>
    <x v="23"/>
    <s v="Delivered"/>
    <s v="Myntra"/>
    <s v="SET250-KR-SHA-M"/>
    <s v="Set"/>
    <s v="M"/>
    <n v="1"/>
    <s v="INR"/>
    <n v="648"/>
    <s v="SURAT"/>
    <s v="GUJARAT"/>
    <n v="395010"/>
    <s v="IN"/>
    <b v="0"/>
  </r>
  <r>
    <n v="21137"/>
    <x v="1"/>
    <x v="23"/>
    <s v="Delivered"/>
    <s v="Amazon"/>
    <s v="JNE3905-DR-XXL"/>
    <s v="Western Dress"/>
    <s v="XXL"/>
    <n v="1"/>
    <s v="INR"/>
    <n v="588"/>
    <s v="NAVELIM"/>
    <s v="GOA"/>
    <n v="403707"/>
    <s v="IN"/>
    <b v="0"/>
  </r>
  <r>
    <n v="21138"/>
    <x v="1"/>
    <x v="23"/>
    <s v="Delivered"/>
    <s v="Amazon"/>
    <s v="JNE3905-DR-XXL"/>
    <s v="Western Dress"/>
    <s v="XXL"/>
    <n v="1"/>
    <s v="INR"/>
    <n v="869"/>
    <s v="MUMBAI"/>
    <s v="MAHARASHTRA"/>
    <n v="400061"/>
    <s v="IN"/>
    <b v="0"/>
  </r>
  <r>
    <n v="21139"/>
    <x v="0"/>
    <x v="23"/>
    <s v="Delivered"/>
    <s v="Amazon"/>
    <s v="JNE3619-KR-XXL"/>
    <s v="kurta"/>
    <s v="XXL"/>
    <n v="1"/>
    <s v="INR"/>
    <n v="292"/>
    <s v="THANE"/>
    <s v="MAHARASHTRA"/>
    <n v="400606"/>
    <s v="IN"/>
    <b v="0"/>
  </r>
  <r>
    <n v="21140"/>
    <x v="0"/>
    <x v="23"/>
    <s v="Delivered"/>
    <s v="Amazon"/>
    <s v="JNE3465-KR-S"/>
    <s v="kurta"/>
    <s v="S"/>
    <n v="1"/>
    <s v="INR"/>
    <n v="523"/>
    <s v="GHAZIABAD"/>
    <s v="UTTAR PRADESH"/>
    <n v="201001"/>
    <s v="IN"/>
    <b v="1"/>
  </r>
  <r>
    <n v="21141"/>
    <x v="0"/>
    <x v="23"/>
    <s v="Delivered"/>
    <s v="Myntra"/>
    <s v="J0372-SKD-XL"/>
    <s v="Set"/>
    <s v="XL"/>
    <n v="1"/>
    <s v="INR"/>
    <n v="1033"/>
    <s v="GREATER NOIDA"/>
    <s v="UTTAR PRADESH"/>
    <n v="201310"/>
    <s v="IN"/>
    <b v="0"/>
  </r>
  <r>
    <n v="21142"/>
    <x v="0"/>
    <x v="23"/>
    <s v="Delivered"/>
    <s v="Flipkart"/>
    <s v="JNE3405-KR-XL"/>
    <s v="kurta"/>
    <s v="XL"/>
    <n v="1"/>
    <s v="INR"/>
    <n v="435"/>
    <s v="KOLAR"/>
    <s v="KARNATAKA"/>
    <n v="563101"/>
    <s v="IN"/>
    <b v="0"/>
  </r>
  <r>
    <n v="21143"/>
    <x v="0"/>
    <x v="23"/>
    <s v="Delivered"/>
    <s v="Myntra"/>
    <s v="J0003-SET-S"/>
    <s v="Set"/>
    <s v="S"/>
    <n v="1"/>
    <s v="INR"/>
    <n v="664"/>
    <s v="KURUKSHETRA"/>
    <s v="HARYANA"/>
    <n v="136118"/>
    <s v="IN"/>
    <b v="0"/>
  </r>
  <r>
    <n v="21144"/>
    <x v="1"/>
    <x v="23"/>
    <s v="Delivered"/>
    <s v="Others"/>
    <s v="SET377-KR-NP-XL"/>
    <s v="Set"/>
    <s v="XL"/>
    <n v="1"/>
    <s v="INR"/>
    <n v="1068"/>
    <s v="KORBA"/>
    <s v="CHHATTISGARH"/>
    <n v="495677"/>
    <s v="IN"/>
    <b v="0"/>
  </r>
  <r>
    <n v="21145"/>
    <x v="0"/>
    <x v="23"/>
    <s v="Delivered"/>
    <s v="Others"/>
    <s v="SET291-KR-PP-XXXL"/>
    <s v="Set"/>
    <s v="3XL"/>
    <n v="1"/>
    <s v="INR"/>
    <n v="569"/>
    <s v="KAKINADA"/>
    <s v="ANDHRA PRADESH"/>
    <n v="533003"/>
    <s v="IN"/>
    <b v="0"/>
  </r>
  <r>
    <n v="21146"/>
    <x v="0"/>
    <x v="23"/>
    <s v="Delivered"/>
    <s v="Myntra"/>
    <s v="SET366-KR-NP-S"/>
    <s v="Set"/>
    <s v="S"/>
    <n v="1"/>
    <s v="INR"/>
    <n v="1130"/>
    <s v="FARIDABAD"/>
    <s v="HARYANA"/>
    <n v="121001"/>
    <s v="IN"/>
    <b v="0"/>
  </r>
  <r>
    <n v="21147"/>
    <x v="1"/>
    <x v="23"/>
    <s v="Delivered"/>
    <s v="Flipkart"/>
    <s v="J0008-SKD-S"/>
    <s v="Set"/>
    <s v="S"/>
    <n v="1"/>
    <s v="INR"/>
    <n v="1065"/>
    <s v="RAIGARH"/>
    <s v="CHHATTISGARH"/>
    <n v="496001"/>
    <s v="IN"/>
    <b v="0"/>
  </r>
  <r>
    <n v="21148"/>
    <x v="1"/>
    <x v="23"/>
    <s v="Delivered"/>
    <s v="Flipkart"/>
    <s v="J0078-SET-XXL"/>
    <s v="Set"/>
    <s v="XXL"/>
    <n v="1"/>
    <s v="INR"/>
    <n v="999"/>
    <s v="HYDERABAD"/>
    <s v="TELANGANA"/>
    <n v="500032"/>
    <s v="IN"/>
    <b v="0"/>
  </r>
  <r>
    <n v="21149"/>
    <x v="0"/>
    <x v="23"/>
    <s v="Delivered"/>
    <s v="Others"/>
    <s v="MEN5015-KR-M"/>
    <s v="kurta"/>
    <s v="M"/>
    <n v="1"/>
    <s v="INR"/>
    <n v="475"/>
    <s v="BHOPAL"/>
    <s v="MADHYA PRADESH"/>
    <n v="462038"/>
    <s v="IN"/>
    <b v="0"/>
  </r>
  <r>
    <n v="21150"/>
    <x v="1"/>
    <x v="23"/>
    <s v="Delivered"/>
    <s v="Amazon"/>
    <s v="SET392-KR-NP-M"/>
    <s v="Set"/>
    <s v="M"/>
    <n v="1"/>
    <s v="INR"/>
    <n v="799"/>
    <s v="VADODARA"/>
    <s v="GUJARAT"/>
    <n v="390008"/>
    <s v="IN"/>
    <b v="0"/>
  </r>
  <r>
    <n v="21151"/>
    <x v="1"/>
    <x v="23"/>
    <s v="Delivered"/>
    <s v="Others"/>
    <s v="J0003-SET-XS"/>
    <s v="Set"/>
    <s v="XS"/>
    <n v="1"/>
    <s v="INR"/>
    <n v="664"/>
    <s v="SRINAGAR"/>
    <s v="JAMMU &amp; KASHMIR"/>
    <n v="190015"/>
    <s v="IN"/>
    <b v="0"/>
  </r>
  <r>
    <n v="21152"/>
    <x v="0"/>
    <x v="23"/>
    <s v="Delivered"/>
    <s v="Flipkart"/>
    <s v="SET363-KR-NP-XS"/>
    <s v="Set"/>
    <s v="XS"/>
    <n v="1"/>
    <s v="INR"/>
    <n v="1338"/>
    <s v="NAVI MUMBAI"/>
    <s v="MAHARASHTRA"/>
    <n v="400708"/>
    <s v="IN"/>
    <b v="0"/>
  </r>
  <r>
    <n v="21153"/>
    <x v="0"/>
    <x v="23"/>
    <s v="Cancelled"/>
    <s v="Nalli"/>
    <s v="JNE3703-KR-XXL"/>
    <s v="kurta"/>
    <s v="XXL"/>
    <n v="1"/>
    <s v="INR"/>
    <n v="292"/>
    <s v="HOWRAH"/>
    <s v="WEST BENGAL"/>
    <n v="711105"/>
    <s v="IN"/>
    <b v="0"/>
  </r>
  <r>
    <n v="21154"/>
    <x v="0"/>
    <x v="23"/>
    <s v="Delivered"/>
    <s v="Meesho"/>
    <s v="JNE3405-KR-S"/>
    <s v="kurta"/>
    <s v="S"/>
    <n v="1"/>
    <s v="INR"/>
    <n v="435"/>
    <s v="BENGALURU"/>
    <s v="KARNATAKA"/>
    <n v="560076"/>
    <s v="IN"/>
    <b v="0"/>
  </r>
  <r>
    <n v="21155"/>
    <x v="1"/>
    <x v="23"/>
    <s v="Delivered"/>
    <s v="Meesho"/>
    <s v="SET277-KR-NP-L"/>
    <s v="Set"/>
    <s v="L"/>
    <n v="1"/>
    <s v="INR"/>
    <n v="1338"/>
    <s v="NEW DELHI"/>
    <s v="DELHI"/>
    <n v="110048"/>
    <s v="IN"/>
    <b v="1"/>
  </r>
  <r>
    <n v="21156"/>
    <x v="0"/>
    <x v="23"/>
    <s v="Delivered"/>
    <s v="Nalli"/>
    <s v="J0011-LCD-XXL"/>
    <s v="Set"/>
    <s v="XXL"/>
    <n v="1"/>
    <s v="INR"/>
    <n v="1695"/>
    <s v="Bangalore"/>
    <s v="KARNATAKA"/>
    <n v="560086"/>
    <s v="IN"/>
    <b v="0"/>
  </r>
  <r>
    <n v="21157"/>
    <x v="1"/>
    <x v="23"/>
    <s v="Delivered"/>
    <s v="Meesho"/>
    <s v="J0341-DR-XS"/>
    <s v="Western Dress"/>
    <s v="XS"/>
    <n v="1"/>
    <s v="INR"/>
    <n v="743"/>
    <s v="WARANGAL"/>
    <s v="TELANGANA"/>
    <n v="506015"/>
    <s v="IN"/>
    <b v="0"/>
  </r>
  <r>
    <n v="21158"/>
    <x v="0"/>
    <x v="23"/>
    <s v="Delivered"/>
    <s v="Amazon"/>
    <s v="PJNE2014-KR-N-4XL"/>
    <s v="kurta"/>
    <s v="4XL"/>
    <n v="1"/>
    <s v="INR"/>
    <n v="469"/>
    <s v="CHENNAI"/>
    <s v="TAMIL NADU"/>
    <n v="600073"/>
    <s v="IN"/>
    <b v="0"/>
  </r>
  <r>
    <n v="21159"/>
    <x v="0"/>
    <x v="23"/>
    <s v="Refunded"/>
    <s v="Amazon"/>
    <s v="MEN5009-KR-M"/>
    <s v="kurta"/>
    <s v="M"/>
    <n v="1"/>
    <s v="INR"/>
    <n v="499"/>
    <s v="Suryapet"/>
    <s v="TELANGANA"/>
    <n v="508234"/>
    <s v="IN"/>
    <b v="0"/>
  </r>
  <r>
    <n v="21160"/>
    <x v="0"/>
    <x v="23"/>
    <s v="Delivered"/>
    <s v="Meesho"/>
    <s v="JNE3484-KR-S"/>
    <s v="kurta"/>
    <s v="S"/>
    <n v="1"/>
    <s v="INR"/>
    <n v="301"/>
    <s v="RAYAGADA RAYAGADA DISTRICT"/>
    <s v="ODISHA"/>
    <n v="765002"/>
    <s v="IN"/>
    <b v="0"/>
  </r>
  <r>
    <n v="21161"/>
    <x v="0"/>
    <x v="23"/>
    <s v="Delivered"/>
    <s v="Myntra"/>
    <s v="JNE3461-KR-XXXL"/>
    <s v="kurta"/>
    <s v="3XL"/>
    <n v="1"/>
    <s v="INR"/>
    <n v="363"/>
    <s v="BENGALURU"/>
    <s v="KARNATAKA"/>
    <n v="560067"/>
    <s v="IN"/>
    <b v="0"/>
  </r>
  <r>
    <n v="21162"/>
    <x v="0"/>
    <x v="23"/>
    <s v="Delivered"/>
    <s v="Amazon"/>
    <s v="J0230-SKD-M"/>
    <s v="Set"/>
    <s v="M"/>
    <n v="1"/>
    <s v="INR"/>
    <n v="1319"/>
    <s v="NEW DELHI"/>
    <s v="DELHI"/>
    <n v="110027"/>
    <s v="IN"/>
    <b v="0"/>
  </r>
  <r>
    <n v="21163"/>
    <x v="0"/>
    <x v="23"/>
    <s v="Delivered"/>
    <s v="Amazon"/>
    <s v="JNE3405-KR-S"/>
    <s v="kurta"/>
    <s v="S"/>
    <n v="1"/>
    <s v="INR"/>
    <n v="399"/>
    <s v="CHENNAI"/>
    <s v="TAMIL NADU"/>
    <n v="600021"/>
    <s v="IN"/>
    <b v="0"/>
  </r>
  <r>
    <n v="21164"/>
    <x v="0"/>
    <x v="23"/>
    <s v="Delivered"/>
    <s v="Amazon"/>
    <s v="J0097-KR-L"/>
    <s v="kurta"/>
    <s v="L"/>
    <n v="1"/>
    <s v="INR"/>
    <n v="534"/>
    <s v="NEW DELHI"/>
    <s v="DELHI"/>
    <n v="110018"/>
    <s v="IN"/>
    <b v="0"/>
  </r>
  <r>
    <n v="21165"/>
    <x v="0"/>
    <x v="23"/>
    <s v="Delivered"/>
    <s v="Amazon"/>
    <s v="MEN5009-KR-M"/>
    <s v="kurta"/>
    <s v="M"/>
    <n v="1"/>
    <s v="INR"/>
    <n v="495"/>
    <s v="MUMBAI"/>
    <s v="MAHARASHTRA"/>
    <n v="400049"/>
    <s v="IN"/>
    <b v="0"/>
  </r>
  <r>
    <n v="21166"/>
    <x v="0"/>
    <x v="23"/>
    <s v="Delivered"/>
    <s v="Flipkart"/>
    <s v="SET365-KR-NP-XXL"/>
    <s v="Set"/>
    <s v="XXL"/>
    <n v="1"/>
    <s v="INR"/>
    <n v="1231"/>
    <s v="LUCKNOW"/>
    <s v="UTTAR PRADESH"/>
    <n v="226011"/>
    <s v="IN"/>
    <b v="0"/>
  </r>
  <r>
    <n v="21167"/>
    <x v="1"/>
    <x v="23"/>
    <s v="Delivered"/>
    <s v="Flipkart"/>
    <s v="SAR009"/>
    <s v="Saree"/>
    <s v="Free"/>
    <n v="1"/>
    <s v="INR"/>
    <n v="799"/>
    <s v="HAVERI"/>
    <s v="KARNATAKA"/>
    <n v="581110"/>
    <s v="IN"/>
    <b v="0"/>
  </r>
  <r>
    <n v="21168"/>
    <x v="0"/>
    <x v="23"/>
    <s v="Delivered"/>
    <s v="Amazon"/>
    <s v="JNE2171-KR-437-M"/>
    <s v="kurta"/>
    <s v="M"/>
    <n v="1"/>
    <s v="INR"/>
    <n v="524"/>
    <s v="PANCHKULA"/>
    <s v="HARYANA"/>
    <n v="134109"/>
    <s v="IN"/>
    <b v="1"/>
  </r>
  <r>
    <n v="21169"/>
    <x v="0"/>
    <x v="23"/>
    <s v="Delivered"/>
    <s v="Others"/>
    <s v="J0376-SKD-S"/>
    <s v="Set"/>
    <s v="S"/>
    <n v="1"/>
    <s v="INR"/>
    <n v="1041"/>
    <s v="ARAKONAM"/>
    <s v="TAMIL NADU"/>
    <n v="631001"/>
    <s v="IN"/>
    <b v="0"/>
  </r>
  <r>
    <n v="21170"/>
    <x v="1"/>
    <x v="23"/>
    <s v="Delivered"/>
    <s v="Myntra"/>
    <s v="J0154-DR-XXL"/>
    <s v="Western Dress"/>
    <s v="XXL"/>
    <n v="1"/>
    <s v="INR"/>
    <n v="377"/>
    <s v="TINSUKIA"/>
    <s v="ASSAM"/>
    <n v="786125"/>
    <s v="IN"/>
    <b v="0"/>
  </r>
  <r>
    <n v="21171"/>
    <x v="0"/>
    <x v="23"/>
    <s v="Delivered"/>
    <s v="Flipkart"/>
    <s v="JNE3437-KR-XXXL"/>
    <s v="kurta"/>
    <s v="3XL"/>
    <n v="1"/>
    <s v="INR"/>
    <n v="517"/>
    <s v="PATNA"/>
    <s v="BIHAR"/>
    <n v="800002"/>
    <s v="IN"/>
    <b v="0"/>
  </r>
  <r>
    <n v="21172"/>
    <x v="0"/>
    <x v="23"/>
    <s v="Delivered"/>
    <s v="Myntra"/>
    <s v="JNE3928-KR-XXXL"/>
    <s v="kurta"/>
    <s v="3XL"/>
    <n v="1"/>
    <s v="INR"/>
    <n v="568"/>
    <s v="JAGRAON"/>
    <s v="PUNJAB"/>
    <n v="142026"/>
    <s v="IN"/>
    <b v="0"/>
  </r>
  <r>
    <n v="21173"/>
    <x v="0"/>
    <x v="23"/>
    <s v="Delivered"/>
    <s v="Myntra"/>
    <s v="JNE3689-TU-M"/>
    <s v="Top"/>
    <s v="M"/>
    <n v="1"/>
    <s v="INR"/>
    <n v="434"/>
    <s v="MUMBAI"/>
    <s v="MAHARASHTRA"/>
    <n v="400080"/>
    <s v="IN"/>
    <b v="0"/>
  </r>
  <r>
    <n v="21174"/>
    <x v="0"/>
    <x v="23"/>
    <s v="Delivered"/>
    <s v="Others"/>
    <s v="JNE3620-KR-XXXL"/>
    <s v="kurta"/>
    <s v="3XL"/>
    <n v="1"/>
    <s v="INR"/>
    <n v="322"/>
    <s v="WARANGAL"/>
    <s v="TELANGANA"/>
    <n v="506002"/>
    <s v="IN"/>
    <b v="0"/>
  </r>
  <r>
    <n v="21175"/>
    <x v="1"/>
    <x v="23"/>
    <s v="Delivered"/>
    <s v="Others"/>
    <s v="SET183-KR-DH-M"/>
    <s v="Set"/>
    <s v="M"/>
    <n v="1"/>
    <s v="INR"/>
    <n v="759"/>
    <s v="KARIMNAGAR"/>
    <s v="TELANGANA"/>
    <n v="505001"/>
    <s v="IN"/>
    <b v="0"/>
  </r>
  <r>
    <n v="21176"/>
    <x v="0"/>
    <x v="23"/>
    <s v="Delivered"/>
    <s v="Myntra"/>
    <s v="JNE3261-KR-XL"/>
    <s v="kurta"/>
    <s v="XL"/>
    <n v="1"/>
    <s v="INR"/>
    <n v="376"/>
    <s v="NAKODAR"/>
    <s v="PUNJAB"/>
    <n v="144040"/>
    <s v="IN"/>
    <b v="0"/>
  </r>
  <r>
    <n v="21177"/>
    <x v="0"/>
    <x v="23"/>
    <s v="Delivered"/>
    <s v="Ajio"/>
    <s v="JNE3807-KR-XS"/>
    <s v="kurta"/>
    <s v="XS"/>
    <n v="2"/>
    <s v="INR"/>
    <n v="1384"/>
    <s v="LUDHIANA"/>
    <s v="PUNJAB"/>
    <n v="141001"/>
    <s v="IN"/>
    <b v="0"/>
  </r>
  <r>
    <n v="21178"/>
    <x v="0"/>
    <x v="23"/>
    <s v="Delivered"/>
    <s v="Amazon"/>
    <s v="JNE3721-KR-M"/>
    <s v="kurta"/>
    <s v="M"/>
    <n v="1"/>
    <s v="INR"/>
    <n v="301"/>
    <s v="PUNE"/>
    <s v="MAHARASHTRA"/>
    <n v="411037"/>
    <s v="IN"/>
    <b v="0"/>
  </r>
  <r>
    <n v="21179"/>
    <x v="1"/>
    <x v="23"/>
    <s v="Delivered"/>
    <s v="Amazon"/>
    <s v="SET184-KR-PP-L"/>
    <s v="Set"/>
    <s v="L"/>
    <n v="1"/>
    <s v="INR"/>
    <n v="563"/>
    <s v="AHMEDABAD"/>
    <s v="GUJARAT"/>
    <n v="380055"/>
    <s v="IN"/>
    <b v="0"/>
  </r>
  <r>
    <n v="21180"/>
    <x v="0"/>
    <x v="23"/>
    <s v="Delivered"/>
    <s v="Ajio"/>
    <s v="SET269-KR-NP-M"/>
    <s v="Set"/>
    <s v="M"/>
    <n v="1"/>
    <s v="INR"/>
    <n v="799"/>
    <s v="NEW DELHI"/>
    <s v="DELHI"/>
    <n v="110085"/>
    <s v="IN"/>
    <b v="0"/>
  </r>
  <r>
    <n v="21181"/>
    <x v="1"/>
    <x v="23"/>
    <s v="Delivered"/>
    <s v="Myntra"/>
    <s v="SET269-KR-NP-M"/>
    <s v="Set"/>
    <s v="M"/>
    <n v="1"/>
    <s v="INR"/>
    <n v="824"/>
    <s v="SIBSAGAR"/>
    <s v="ASSAM"/>
    <n v="785640"/>
    <s v="IN"/>
    <b v="0"/>
  </r>
  <r>
    <n v="21182"/>
    <x v="0"/>
    <x v="23"/>
    <s v="Delivered"/>
    <s v="Amazon"/>
    <s v="SET278-KR-NP-XL"/>
    <s v="Set"/>
    <s v="XL"/>
    <n v="1"/>
    <s v="INR"/>
    <n v="1442"/>
    <s v="Iritty,KANNUR"/>
    <s v="KERALA"/>
    <n v="670703"/>
    <s v="IN"/>
    <b v="0"/>
  </r>
  <r>
    <n v="21183"/>
    <x v="0"/>
    <x v="23"/>
    <s v="Delivered"/>
    <s v="Amazon"/>
    <s v="JNE3804-KR-M"/>
    <s v="kurta"/>
    <s v="M"/>
    <n v="1"/>
    <s v="INR"/>
    <n v="459"/>
    <s v="Hyderabad"/>
    <s v="TELANGANA"/>
    <n v="500018"/>
    <s v="IN"/>
    <b v="0"/>
  </r>
  <r>
    <n v="21184"/>
    <x v="0"/>
    <x v="23"/>
    <s v="Refunded"/>
    <s v="Myntra"/>
    <s v="JNE3412-KR-XS"/>
    <s v="kurta"/>
    <s v="XS"/>
    <n v="1"/>
    <s v="INR"/>
    <n v="385"/>
    <s v="RAJKOT"/>
    <s v="GUJARAT"/>
    <n v="360006"/>
    <s v="IN"/>
    <b v="0"/>
  </r>
  <r>
    <n v="21185"/>
    <x v="0"/>
    <x v="23"/>
    <s v="Delivered"/>
    <s v="Flipkart"/>
    <s v="JNE3791-DR-XXL"/>
    <s v="Ethnic Dress"/>
    <s v="XXL"/>
    <n v="1"/>
    <s v="INR"/>
    <n v="399"/>
    <s v="NAVI MUMBAI"/>
    <s v="MAHARASHTRA"/>
    <n v="400705"/>
    <s v="IN"/>
    <b v="0"/>
  </r>
  <r>
    <n v="21186"/>
    <x v="0"/>
    <x v="23"/>
    <s v="Delivered"/>
    <s v="Amazon"/>
    <s v="JNE3659-TP-N-XL"/>
    <s v="Top"/>
    <s v="XL"/>
    <n v="1"/>
    <s v="INR"/>
    <n v="493"/>
    <s v="BENGALURU"/>
    <s v="KARNATAKA"/>
    <n v="562125"/>
    <s v="IN"/>
    <b v="0"/>
  </r>
  <r>
    <n v="21187"/>
    <x v="1"/>
    <x v="23"/>
    <s v="Delivered"/>
    <s v="Amazon"/>
    <s v="SET242-KR-PP-XS"/>
    <s v="Set"/>
    <s v="XS"/>
    <n v="1"/>
    <s v="INR"/>
    <n v="598"/>
    <s v="MANGALURU"/>
    <s v="KARNATAKA"/>
    <n v="575006"/>
    <s v="IN"/>
    <b v="0"/>
  </r>
  <r>
    <n v="21188"/>
    <x v="0"/>
    <x v="23"/>
    <s v="Delivered"/>
    <s v="Amazon"/>
    <s v="SET402-KR-NP-XXL"/>
    <s v="Set"/>
    <s v="XXL"/>
    <n v="1"/>
    <s v="INR"/>
    <n v="988"/>
    <s v="MUMBAI"/>
    <s v="MAHARASHTRA"/>
    <n v="400063"/>
    <s v="IN"/>
    <b v="0"/>
  </r>
  <r>
    <n v="21189"/>
    <x v="0"/>
    <x v="23"/>
    <s v="Delivered"/>
    <s v="Amazon"/>
    <s v="JNE3720-KR-XL"/>
    <s v="kurta"/>
    <s v="XL"/>
    <n v="1"/>
    <s v="INR"/>
    <n v="517"/>
    <s v="BENGALURU"/>
    <s v="KARNATAKA"/>
    <n v="560061"/>
    <s v="IN"/>
    <b v="0"/>
  </r>
  <r>
    <n v="21190"/>
    <x v="0"/>
    <x v="23"/>
    <s v="Delivered"/>
    <s v="Myntra"/>
    <s v="SET345-KR-NP-XXXL"/>
    <s v="Set"/>
    <s v="3XL"/>
    <n v="1"/>
    <s v="INR"/>
    <n v="635"/>
    <s v="Lucknow"/>
    <s v="UTTAR PRADESH"/>
    <n v="226010"/>
    <s v="IN"/>
    <b v="0"/>
  </r>
  <r>
    <n v="21191"/>
    <x v="0"/>
    <x v="23"/>
    <s v="Delivered"/>
    <s v="Myntra"/>
    <s v="J0097-KR-L"/>
    <s v="kurta"/>
    <s v="L"/>
    <n v="1"/>
    <s v="INR"/>
    <n v="534"/>
    <s v="FARIDABAD"/>
    <s v="HARYANA"/>
    <n v="121004"/>
    <s v="IN"/>
    <b v="0"/>
  </r>
  <r>
    <n v="21192"/>
    <x v="0"/>
    <x v="23"/>
    <s v="Delivered"/>
    <s v="Myntra"/>
    <s v="J0417-TP-M"/>
    <s v="Top"/>
    <s v="M"/>
    <n v="1"/>
    <s v="INR"/>
    <n v="791"/>
    <s v="RAJKOT"/>
    <s v="GUJARAT"/>
    <n v="360003"/>
    <s v="IN"/>
    <b v="0"/>
  </r>
  <r>
    <n v="21193"/>
    <x v="0"/>
    <x v="23"/>
    <s v="Delivered"/>
    <s v="Amazon"/>
    <s v="J0119-TP-XL"/>
    <s v="Top"/>
    <s v="XL"/>
    <n v="1"/>
    <s v="INR"/>
    <n v="540"/>
    <s v="VARKALA"/>
    <s v="KERALA"/>
    <n v="695144"/>
    <s v="IN"/>
    <b v="0"/>
  </r>
  <r>
    <n v="21194"/>
    <x v="1"/>
    <x v="23"/>
    <s v="Delivered"/>
    <s v="Amazon"/>
    <s v="SET360-KR-NP-XL"/>
    <s v="Set"/>
    <s v="XL"/>
    <n v="1"/>
    <s v="INR"/>
    <n v="1126"/>
    <s v="NEW TOWN, KOLKATA"/>
    <s v="WEST BENGAL"/>
    <n v="700156"/>
    <s v="IN"/>
    <b v="0"/>
  </r>
  <r>
    <n v="21195"/>
    <x v="0"/>
    <x v="23"/>
    <s v="Delivered"/>
    <s v="Meesho"/>
    <s v="JNE3801-KR-XL"/>
    <s v="kurta"/>
    <s v="XL"/>
    <n v="1"/>
    <s v="INR"/>
    <n v="725"/>
    <s v="GHAZIABAD"/>
    <s v="UTTAR PRADESH"/>
    <n v="201012"/>
    <s v="IN"/>
    <b v="0"/>
  </r>
  <r>
    <n v="21196"/>
    <x v="0"/>
    <x v="23"/>
    <s v="Delivered"/>
    <s v="Amazon"/>
    <s v="JNE3399-KR-M"/>
    <s v="kurta"/>
    <s v="M"/>
    <n v="1"/>
    <s v="INR"/>
    <n v="435"/>
    <s v="HYDERABAD"/>
    <s v="TELANGANA"/>
    <n v="500032"/>
    <s v="IN"/>
    <b v="0"/>
  </r>
  <r>
    <n v="21197"/>
    <x v="1"/>
    <x v="23"/>
    <s v="Cancelled"/>
    <s v="Myntra"/>
    <s v="SET268-KR-NP-XXL"/>
    <s v="Set"/>
    <s v="XXL"/>
    <n v="1"/>
    <s v="INR"/>
    <n v="788"/>
    <s v="BARGARH"/>
    <s v="ODISHA"/>
    <n v="768028"/>
    <s v="IN"/>
    <b v="0"/>
  </r>
  <r>
    <n v="21198"/>
    <x v="0"/>
    <x v="23"/>
    <s v="Delivered"/>
    <s v="Myntra"/>
    <s v="MEN5028-KR-M"/>
    <s v="kurta"/>
    <s v="M"/>
    <n v="1"/>
    <s v="INR"/>
    <n v="499"/>
    <s v="MUMBAI"/>
    <s v="MAHARASHTRA"/>
    <n v="400004"/>
    <s v="IN"/>
    <b v="0"/>
  </r>
  <r>
    <n v="21199"/>
    <x v="0"/>
    <x v="23"/>
    <s v="Delivered"/>
    <s v="Ajio"/>
    <s v="J0139-KR-S"/>
    <s v="kurta"/>
    <s v="S"/>
    <n v="1"/>
    <s v="INR"/>
    <n v="399"/>
    <s v="SONIPAT"/>
    <s v="HARYANA"/>
    <n v="131001"/>
    <s v="IN"/>
    <b v="0"/>
  </r>
  <r>
    <n v="21200"/>
    <x v="1"/>
    <x v="23"/>
    <s v="Delivered"/>
    <s v="Myntra"/>
    <s v="J0230-SKD-XXL"/>
    <s v="Set"/>
    <s v="XXL"/>
    <n v="1"/>
    <s v="INR"/>
    <n v="969"/>
    <s v="VIJAYAWADA"/>
    <s v="ANDHRA PRADESH"/>
    <n v="520008"/>
    <s v="IN"/>
    <b v="0"/>
  </r>
  <r>
    <n v="21201"/>
    <x v="0"/>
    <x v="23"/>
    <s v="Delivered"/>
    <s v="Myntra"/>
    <s v="PJNE2014-KR-N-6XL"/>
    <s v="kurta"/>
    <s v="6XL"/>
    <n v="1"/>
    <s v="INR"/>
    <n v="760"/>
    <s v="NEW DELHI"/>
    <s v="DELHI"/>
    <n v="110008"/>
    <s v="IN"/>
    <b v="0"/>
  </r>
  <r>
    <n v="21202"/>
    <x v="0"/>
    <x v="23"/>
    <s v="Delivered"/>
    <s v="Nalli"/>
    <s v="J0048-TP-XS"/>
    <s v="Top"/>
    <s v="XS"/>
    <n v="1"/>
    <s v="INR"/>
    <n v="339"/>
    <s v="KALYAN"/>
    <s v="MAHARASHTRA"/>
    <n v="421306"/>
    <s v="IN"/>
    <b v="0"/>
  </r>
  <r>
    <n v="21203"/>
    <x v="0"/>
    <x v="23"/>
    <s v="Delivered"/>
    <s v="Amazon"/>
    <s v="SET359-KR-NP-XXXL"/>
    <s v="Set"/>
    <s v="3XL"/>
    <n v="1"/>
    <s v="INR"/>
    <n v="899"/>
    <s v="VISAKHAPATNAM"/>
    <s v="ANDHRA PRADESH"/>
    <n v="530011"/>
    <s v="IN"/>
    <b v="0"/>
  </r>
  <r>
    <n v="21204"/>
    <x v="0"/>
    <x v="23"/>
    <s v="Delivered"/>
    <s v="Nalli"/>
    <s v="SET345-KR-NP-M"/>
    <s v="Set"/>
    <s v="M"/>
    <n v="1"/>
    <s v="INR"/>
    <n v="641"/>
    <s v="JAIPUR"/>
    <s v="RAJASTHAN"/>
    <n v="302015"/>
    <s v="IN"/>
    <b v="0"/>
  </r>
  <r>
    <n v="21205"/>
    <x v="0"/>
    <x v="23"/>
    <s v="Delivered"/>
    <s v="Ajio"/>
    <s v="J0381-SKD-S"/>
    <s v="Set"/>
    <s v="S"/>
    <n v="1"/>
    <s v="INR"/>
    <n v="1146"/>
    <s v="GURUGRAM"/>
    <s v="HARYANA"/>
    <n v="122018"/>
    <s v="IN"/>
    <b v="0"/>
  </r>
  <r>
    <n v="21206"/>
    <x v="1"/>
    <x v="23"/>
    <s v="Delivered"/>
    <s v="Amazon"/>
    <s v="J0140-SET-XXXL"/>
    <s v="Set"/>
    <s v="3XL"/>
    <n v="1"/>
    <s v="INR"/>
    <n v="586"/>
    <s v="JALPAIGURI"/>
    <s v="WEST BENGAL"/>
    <n v="735101"/>
    <s v="IN"/>
    <b v="0"/>
  </r>
  <r>
    <n v="21207"/>
    <x v="0"/>
    <x v="23"/>
    <s v="Delivered"/>
    <s v="Flipkart"/>
    <s v="JNE3423-KR-M"/>
    <s v="kurta"/>
    <s v="M"/>
    <n v="1"/>
    <s v="INR"/>
    <n v="399"/>
    <s v="BHOWALI"/>
    <s v="UTTARAKHAND"/>
    <n v="263132"/>
    <s v="IN"/>
    <b v="0"/>
  </r>
  <r>
    <n v="21208"/>
    <x v="0"/>
    <x v="23"/>
    <s v="Delivered"/>
    <s v="Amazon"/>
    <s v="JNE3334-KR-M"/>
    <s v="kurta"/>
    <s v="M"/>
    <n v="1"/>
    <s v="INR"/>
    <n v="318"/>
    <s v="GUDIVADA KRISHNA DISTRICT"/>
    <s v="ANDHRA PRADESH"/>
    <n v="521301"/>
    <s v="IN"/>
    <b v="0"/>
  </r>
  <r>
    <n v="21209"/>
    <x v="0"/>
    <x v="23"/>
    <s v="Delivered"/>
    <s v="Amazon"/>
    <s v="SET291-KR-PP-XXXL"/>
    <s v="Set"/>
    <s v="3XL"/>
    <n v="1"/>
    <s v="INR"/>
    <n v="563"/>
    <s v="BENGALURU"/>
    <s v="KARNATAKA"/>
    <n v="560028"/>
    <s v="IN"/>
    <b v="0"/>
  </r>
  <r>
    <n v="21210"/>
    <x v="0"/>
    <x v="23"/>
    <s v="Delivered"/>
    <s v="Meesho"/>
    <s v="JNE3405-KR-S"/>
    <s v="kurta"/>
    <s v="S"/>
    <n v="1"/>
    <s v="INR"/>
    <n v="399"/>
    <s v="PIMPRI CHINCHWAD"/>
    <s v="MAHARASHTRA"/>
    <n v="412105"/>
    <s v="IN"/>
    <b v="0"/>
  </r>
  <r>
    <n v="21211"/>
    <x v="0"/>
    <x v="23"/>
    <s v="Delivered"/>
    <s v="Flipkart"/>
    <s v="MEN5013-KR-L"/>
    <s v="kurta"/>
    <s v="L"/>
    <n v="1"/>
    <s v="INR"/>
    <n v="495"/>
    <s v="MAVELIKKARA"/>
    <s v="KERALA"/>
    <n v="690107"/>
    <s v="IN"/>
    <b v="0"/>
  </r>
  <r>
    <n v="21212"/>
    <x v="0"/>
    <x v="23"/>
    <s v="Delivered"/>
    <s v="Amazon"/>
    <s v="MEN5022-KR-S"/>
    <s v="kurta"/>
    <s v="S"/>
    <n v="1"/>
    <s v="INR"/>
    <n v="533"/>
    <s v="Darbhanga"/>
    <s v="Bihar"/>
    <n v="847304"/>
    <s v="IN"/>
    <b v="0"/>
  </r>
  <r>
    <n v="21213"/>
    <x v="0"/>
    <x v="23"/>
    <s v="Delivered"/>
    <s v="Amazon"/>
    <s v="SET324-KR-NP-XL"/>
    <s v="Set"/>
    <s v="XL"/>
    <n v="1"/>
    <s v="INR"/>
    <n v="635"/>
    <s v="PERUMBAVOOR"/>
    <s v="KERALA"/>
    <n v="683542"/>
    <s v="IN"/>
    <b v="0"/>
  </r>
  <r>
    <n v="21214"/>
    <x v="1"/>
    <x v="23"/>
    <s v="Delivered"/>
    <s v="Flipkart"/>
    <s v="J0003-SET-S"/>
    <s v="Set"/>
    <s v="S"/>
    <n v="1"/>
    <s v="INR"/>
    <n v="664"/>
    <s v="NEW DELHI"/>
    <s v="DELHI"/>
    <n v="110062"/>
    <s v="IN"/>
    <b v="0"/>
  </r>
  <r>
    <n v="21215"/>
    <x v="0"/>
    <x v="23"/>
    <s v="Delivered"/>
    <s v="Myntra"/>
    <s v="J0346-SET-L"/>
    <s v="Set"/>
    <s v="L"/>
    <n v="1"/>
    <s v="INR"/>
    <n v="478"/>
    <s v="Imphal"/>
    <s v="MANIPUR"/>
    <n v="795004"/>
    <s v="IN"/>
    <b v="0"/>
  </r>
  <r>
    <n v="21216"/>
    <x v="0"/>
    <x v="23"/>
    <s v="Delivered"/>
    <s v="Amazon"/>
    <s v="JNE3697-KR-L"/>
    <s v="kurta"/>
    <s v="L"/>
    <n v="1"/>
    <s v="INR"/>
    <n v="486"/>
    <s v="WARANGAL"/>
    <s v="TELANGANA"/>
    <n v="506370"/>
    <s v="IN"/>
    <b v="0"/>
  </r>
  <r>
    <n v="21217"/>
    <x v="0"/>
    <x v="23"/>
    <s v="Delivered"/>
    <s v="Nalli"/>
    <s v="SET383-KR-NP-S"/>
    <s v="Set"/>
    <s v="S"/>
    <n v="1"/>
    <s v="INR"/>
    <n v="631"/>
    <s v="KANNUR"/>
    <s v="KERALA"/>
    <n v="670310"/>
    <s v="IN"/>
    <b v="0"/>
  </r>
  <r>
    <n v="21218"/>
    <x v="1"/>
    <x v="23"/>
    <s v="Delivered"/>
    <s v="Myntra"/>
    <s v="JNE3798-KR-XXXL"/>
    <s v="Western Dress"/>
    <s v="3XL"/>
    <n v="1"/>
    <s v="INR"/>
    <n v="771"/>
    <s v="VISAKHAPATNAM"/>
    <s v="ANDHRA PRADESH"/>
    <n v="530002"/>
    <s v="IN"/>
    <b v="0"/>
  </r>
  <r>
    <n v="21219"/>
    <x v="0"/>
    <x v="23"/>
    <s v="Delivered"/>
    <s v="Amazon"/>
    <s v="J0003-SET-XXXL"/>
    <s v="Set"/>
    <s v="3XL"/>
    <n v="1"/>
    <s v="INR"/>
    <n v="664"/>
    <s v="Kolkata"/>
    <s v="WEST BENGAL"/>
    <n v="700135"/>
    <s v="IN"/>
    <b v="0"/>
  </r>
  <r>
    <n v="21220"/>
    <x v="1"/>
    <x v="23"/>
    <s v="Delivered"/>
    <s v="Myntra"/>
    <s v="J0341-DR-XXL"/>
    <s v="Western Dress"/>
    <s v="XXL"/>
    <n v="1"/>
    <s v="INR"/>
    <n v="1168"/>
    <s v="BENGALURU"/>
    <s v="KARNATAKA"/>
    <n v="560076"/>
    <s v="IN"/>
    <b v="0"/>
  </r>
  <r>
    <n v="21221"/>
    <x v="1"/>
    <x v="23"/>
    <s v="Delivered"/>
    <s v="Myntra"/>
    <s v="J0081-DR-M"/>
    <s v="Western Dress"/>
    <s v="M"/>
    <n v="1"/>
    <s v="INR"/>
    <n v="658"/>
    <s v="COIMBATORE"/>
    <s v="TAMIL NADU"/>
    <n v="641028"/>
    <s v="IN"/>
    <b v="0"/>
  </r>
  <r>
    <n v="21222"/>
    <x v="0"/>
    <x v="23"/>
    <s v="Delivered"/>
    <s v="Flipkart"/>
    <s v="SET347-KR-NP-XL"/>
    <s v="Set"/>
    <s v="XL"/>
    <n v="1"/>
    <s v="INR"/>
    <n v="801"/>
    <s v="BERHAMPORE"/>
    <s v="WEST BENGAL"/>
    <n v="742101"/>
    <s v="IN"/>
    <b v="0"/>
  </r>
  <r>
    <n v="21223"/>
    <x v="0"/>
    <x v="23"/>
    <s v="Delivered"/>
    <s v="Flipkart"/>
    <s v="JNE3724-KR-S"/>
    <s v="kurta"/>
    <s v="S"/>
    <n v="1"/>
    <s v="INR"/>
    <n v="499"/>
    <s v="KAKINADA"/>
    <s v="ANDHRA PRADESH"/>
    <n v="533002"/>
    <s v="IN"/>
    <b v="0"/>
  </r>
  <r>
    <n v="21224"/>
    <x v="0"/>
    <x v="23"/>
    <s v="Delivered"/>
    <s v="Ajio"/>
    <s v="SET044-KR-NP-L"/>
    <s v="Set"/>
    <s v="L"/>
    <n v="1"/>
    <s v="INR"/>
    <n v="542"/>
    <s v="CHANDIGARH"/>
    <s v="CHANDIGARH"/>
    <n v="160036"/>
    <s v="IN"/>
    <b v="0"/>
  </r>
  <r>
    <n v="21225"/>
    <x v="1"/>
    <x v="23"/>
    <s v="Delivered"/>
    <s v="Amazon"/>
    <s v="J0339-DR-XS"/>
    <s v="Western Dress"/>
    <s v="XS"/>
    <n v="1"/>
    <s v="INR"/>
    <n v="743"/>
    <s v="BENGALURU"/>
    <s v="KARNATAKA"/>
    <n v="560064"/>
    <s v="IN"/>
    <b v="0"/>
  </r>
  <r>
    <n v="21226"/>
    <x v="0"/>
    <x v="23"/>
    <s v="Delivered"/>
    <s v="Ajio"/>
    <s v="J0014-LCD-L"/>
    <s v="Set"/>
    <s v="L"/>
    <n v="1"/>
    <s v="INR"/>
    <n v="1127"/>
    <s v="BENGALURU"/>
    <s v="KARNATAKA"/>
    <n v="560099"/>
    <s v="IN"/>
    <b v="0"/>
  </r>
  <r>
    <n v="21227"/>
    <x v="0"/>
    <x v="23"/>
    <s v="Delivered"/>
    <s v="Myntra"/>
    <s v="JNE3468-KR-XL"/>
    <s v="kurta"/>
    <s v="XL"/>
    <n v="1"/>
    <s v="INR"/>
    <n v="363"/>
    <s v="Lonavala"/>
    <s v="MAHARASHTRA"/>
    <n v="410401"/>
    <s v="IN"/>
    <b v="0"/>
  </r>
  <r>
    <n v="21228"/>
    <x v="1"/>
    <x v="23"/>
    <s v="Delivered"/>
    <s v="Flipkart"/>
    <s v="SET325-KR-NP-XS"/>
    <s v="Set"/>
    <s v="XS"/>
    <n v="1"/>
    <s v="INR"/>
    <n v="666"/>
    <s v="PITHORAGARH"/>
    <s v="UTTARAKHAND"/>
    <n v="262530"/>
    <s v="IN"/>
    <b v="0"/>
  </r>
  <r>
    <n v="21229"/>
    <x v="1"/>
    <x v="23"/>
    <s v="Delivered"/>
    <s v="Amazon"/>
    <s v="J0399-DR-S"/>
    <s v="Western Dress"/>
    <s v="S"/>
    <n v="1"/>
    <s v="INR"/>
    <n v="791"/>
    <s v="PALGHAR"/>
    <s v="MAHARASHTRA"/>
    <n v="401303"/>
    <s v="IN"/>
    <b v="0"/>
  </r>
  <r>
    <n v="21230"/>
    <x v="0"/>
    <x v="23"/>
    <s v="Delivered"/>
    <s v="Myntra"/>
    <s v="PJNE3252-KR-N-5XL"/>
    <s v="kurta"/>
    <s v="5XL"/>
    <n v="1"/>
    <s v="INR"/>
    <n v="925"/>
    <s v="GHAZIPUR"/>
    <s v="UTTAR PRADESH"/>
    <n v="233001"/>
    <s v="IN"/>
    <b v="0"/>
  </r>
  <r>
    <n v="21231"/>
    <x v="1"/>
    <x v="23"/>
    <s v="Delivered"/>
    <s v="Flipkart"/>
    <s v="J0295-DR-XXXL"/>
    <s v="Western Dress"/>
    <s v="3XL"/>
    <n v="1"/>
    <s v="INR"/>
    <n v="859"/>
    <s v="MUMBAI"/>
    <s v="MAHARASHTRA"/>
    <n v="400063"/>
    <s v="IN"/>
    <b v="0"/>
  </r>
  <r>
    <n v="21232"/>
    <x v="0"/>
    <x v="23"/>
    <s v="Cancelled"/>
    <s v="Flipkart"/>
    <s v="JNE3601-KR-XS"/>
    <s v="kurta"/>
    <s v="XS"/>
    <n v="1"/>
    <s v="INR"/>
    <n v="301"/>
    <s v="Vellore"/>
    <s v="TAMIL NADU"/>
    <n v="632007"/>
    <s v="IN"/>
    <b v="0"/>
  </r>
  <r>
    <n v="21233"/>
    <x v="0"/>
    <x v="23"/>
    <s v="Delivered"/>
    <s v="Myntra"/>
    <s v="JNE3676-TU-S"/>
    <s v="Top"/>
    <s v="S"/>
    <n v="1"/>
    <s v="INR"/>
    <n v="385"/>
    <s v="PUNE"/>
    <s v="MAHARASHTRA"/>
    <n v="412207"/>
    <s v="IN"/>
    <b v="0"/>
  </r>
  <r>
    <n v="21234"/>
    <x v="0"/>
    <x v="23"/>
    <s v="Delivered"/>
    <s v="Flipkart"/>
    <s v="J0297-TP-M"/>
    <s v="Top"/>
    <s v="M"/>
    <n v="1"/>
    <s v="INR"/>
    <n v="499"/>
    <s v="ITANAGAR"/>
    <s v="ARUNACHAL PRADESH"/>
    <n v="791111"/>
    <s v="IN"/>
    <b v="0"/>
  </r>
  <r>
    <n v="21235"/>
    <x v="0"/>
    <x v="23"/>
    <s v="Delivered"/>
    <s v="Myntra"/>
    <s v="J0300-TP-L"/>
    <s v="Top"/>
    <s v="L"/>
    <n v="1"/>
    <s v="INR"/>
    <n v="279"/>
    <s v="PIRANGUT"/>
    <s v="MAHARASHTRA"/>
    <n v="412115"/>
    <s v="IN"/>
    <b v="0"/>
  </r>
  <r>
    <n v="21236"/>
    <x v="0"/>
    <x v="23"/>
    <s v="Delivered"/>
    <s v="Amazon"/>
    <s v="JNE3440-KR-N-XS"/>
    <s v="kurta"/>
    <s v="XS"/>
    <n v="1"/>
    <s v="INR"/>
    <n v="422"/>
    <s v="THIRUVARUR"/>
    <s v="TAMIL NADU"/>
    <n v="610001"/>
    <s v="IN"/>
    <b v="0"/>
  </r>
  <r>
    <n v="21237"/>
    <x v="0"/>
    <x v="23"/>
    <s v="Delivered"/>
    <s v="Amazon"/>
    <s v="JNE3775-KR-XL"/>
    <s v="kurta"/>
    <s v="XL"/>
    <n v="1"/>
    <s v="INR"/>
    <n v="291"/>
    <s v="MUMBAI"/>
    <s v="MAHARASHTRA"/>
    <n v="400050"/>
    <s v="IN"/>
    <b v="0"/>
  </r>
  <r>
    <n v="21238"/>
    <x v="0"/>
    <x v="23"/>
    <s v="Delivered"/>
    <s v="Nalli"/>
    <s v="JNE3405-KR-M"/>
    <s v="kurta"/>
    <s v="M"/>
    <n v="1"/>
    <s v="INR"/>
    <n v="399"/>
    <s v="BENGALURU"/>
    <s v="KARNATAKA"/>
    <n v="560029"/>
    <s v="IN"/>
    <b v="0"/>
  </r>
  <r>
    <n v="21239"/>
    <x v="1"/>
    <x v="23"/>
    <s v="Delivered"/>
    <s v="Ajio"/>
    <s v="SET249-KR-NP-M"/>
    <s v="Set"/>
    <s v="M"/>
    <n v="1"/>
    <s v="INR"/>
    <n v="680"/>
    <s v="THRISSUR"/>
    <s v="KERALA"/>
    <n v="680002"/>
    <s v="IN"/>
    <b v="0"/>
  </r>
  <r>
    <n v="21240"/>
    <x v="1"/>
    <x v="23"/>
    <s v="Delivered"/>
    <s v="Flipkart"/>
    <s v="SET243-KR-PP-L"/>
    <s v="Set"/>
    <s v="L"/>
    <n v="1"/>
    <s v="INR"/>
    <n v="499"/>
    <s v="mohali"/>
    <s v="PUNJAB"/>
    <n v="160059"/>
    <s v="IN"/>
    <b v="0"/>
  </r>
  <r>
    <n v="21241"/>
    <x v="0"/>
    <x v="23"/>
    <s v="Delivered"/>
    <s v="Amazon"/>
    <s v="JNE3440-KR-N-XXXL"/>
    <s v="kurta"/>
    <s v="3XL"/>
    <n v="1"/>
    <s v="INR"/>
    <n v="379"/>
    <s v="KEWALPUR"/>
    <s v="UTTAR PRADESH"/>
    <n v="271881"/>
    <s v="IN"/>
    <b v="0"/>
  </r>
  <r>
    <n v="21242"/>
    <x v="0"/>
    <x v="23"/>
    <s v="Delivered"/>
    <s v="Amazon"/>
    <s v="SET405-KR-NP-M"/>
    <s v="Set"/>
    <s v="M"/>
    <n v="1"/>
    <s v="INR"/>
    <n v="771"/>
    <s v="Kendrapara"/>
    <s v="ODISHA"/>
    <n v="754134"/>
    <s v="IN"/>
    <b v="0"/>
  </r>
  <r>
    <n v="21243"/>
    <x v="0"/>
    <x v="23"/>
    <s v="Delivered"/>
    <s v="Flipkart"/>
    <s v="J0004-SKD-M"/>
    <s v="Set"/>
    <s v="M"/>
    <n v="1"/>
    <s v="INR"/>
    <n v="1127"/>
    <s v="BHUBANESWAR"/>
    <s v="ODISHA"/>
    <n v="751002"/>
    <s v="IN"/>
    <b v="0"/>
  </r>
  <r>
    <n v="21244"/>
    <x v="0"/>
    <x v="23"/>
    <s v="Delivered"/>
    <s v="Flipkart"/>
    <s v="JNE3784-KR-XXXL"/>
    <s v="kurta"/>
    <s v="3XL"/>
    <n v="1"/>
    <s v="INR"/>
    <n v="486"/>
    <s v="FATEHABAD"/>
    <s v="HARYANA"/>
    <n v="125050"/>
    <s v="IN"/>
    <b v="0"/>
  </r>
  <r>
    <n v="21245"/>
    <x v="1"/>
    <x v="23"/>
    <s v="Returned"/>
    <s v="Nalli"/>
    <s v="JNE3870-DR-XXL"/>
    <s v="Western Dress"/>
    <s v="XXL"/>
    <n v="1"/>
    <s v="INR"/>
    <n v="721"/>
    <s v="HYDERABAD"/>
    <s v="TELANGANA"/>
    <n v="500049"/>
    <s v="IN"/>
    <b v="0"/>
  </r>
  <r>
    <n v="21246"/>
    <x v="1"/>
    <x v="23"/>
    <s v="Returned"/>
    <s v="Others"/>
    <s v="JNE3870-DR-S"/>
    <s v="Western Dress"/>
    <s v="S"/>
    <n v="1"/>
    <s v="INR"/>
    <n v="678"/>
    <s v="BENGALURU"/>
    <s v="KARNATAKA"/>
    <n v="560099"/>
    <s v="IN"/>
    <b v="0"/>
  </r>
  <r>
    <n v="21247"/>
    <x v="0"/>
    <x v="23"/>
    <s v="Delivered"/>
    <s v="Amazon"/>
    <s v="JNE3423-KR-L"/>
    <s v="kurta"/>
    <s v="L"/>
    <n v="1"/>
    <s v="INR"/>
    <n v="379"/>
    <s v="KOHIMA"/>
    <s v="NAGALAND"/>
    <n v="797001"/>
    <s v="IN"/>
    <b v="0"/>
  </r>
  <r>
    <n v="21248"/>
    <x v="0"/>
    <x v="23"/>
    <s v="Delivered"/>
    <s v="Nalli"/>
    <s v="JNE3468-KR-XXXL"/>
    <s v="kurta"/>
    <s v="3XL"/>
    <n v="1"/>
    <s v="INR"/>
    <n v="363"/>
    <s v="MUMBAI"/>
    <s v="MAHARASHTRA"/>
    <n v="400080"/>
    <s v="IN"/>
    <b v="0"/>
  </r>
  <r>
    <n v="21249"/>
    <x v="1"/>
    <x v="23"/>
    <s v="Returned"/>
    <s v="Amazon"/>
    <s v="J0003-SET-L"/>
    <s v="Set"/>
    <s v="L"/>
    <n v="1"/>
    <s v="INR"/>
    <n v="664"/>
    <s v="PITHORAGARH"/>
    <s v="UTTARAKHAND"/>
    <n v="262501"/>
    <s v="IN"/>
    <b v="0"/>
  </r>
  <r>
    <n v="21250"/>
    <x v="1"/>
    <x v="23"/>
    <s v="Delivered"/>
    <s v="Myntra"/>
    <s v="SET331-KR-NP-XL"/>
    <s v="Set"/>
    <s v="XL"/>
    <n v="1"/>
    <s v="INR"/>
    <n v="635"/>
    <s v="NALLUR KANNIYAKUMARI DISTRICT"/>
    <s v="TAMIL NADU"/>
    <n v="629165"/>
    <s v="IN"/>
    <b v="0"/>
  </r>
  <r>
    <n v="21251"/>
    <x v="0"/>
    <x v="23"/>
    <s v="Delivered"/>
    <s v="Amazon"/>
    <s v="JNE3559-KR-L"/>
    <s v="kurta"/>
    <s v="L"/>
    <n v="1"/>
    <s v="INR"/>
    <n v="458"/>
    <s v="BENGALURU"/>
    <s v="KARNATAKA"/>
    <n v="560037"/>
    <s v="IN"/>
    <b v="0"/>
  </r>
  <r>
    <n v="21252"/>
    <x v="1"/>
    <x v="23"/>
    <s v="Delivered"/>
    <s v="Amazon"/>
    <s v="SET291-KR-PP-S"/>
    <s v="Set"/>
    <s v="S"/>
    <n v="1"/>
    <s v="INR"/>
    <n v="579"/>
    <s v="GANGTOK"/>
    <s v="SIKKIM"/>
    <n v="737101"/>
    <s v="IN"/>
    <b v="0"/>
  </r>
  <r>
    <n v="21253"/>
    <x v="0"/>
    <x v="23"/>
    <s v="Delivered"/>
    <s v="Others"/>
    <s v="JNE3405-KR-S"/>
    <s v="kurta"/>
    <s v="S"/>
    <n v="2"/>
    <s v="INR"/>
    <n v="798"/>
    <s v="NAVI MUMBAI"/>
    <s v="MAHARASHTRA"/>
    <n v="400702"/>
    <s v="IN"/>
    <b v="0"/>
  </r>
  <r>
    <n v="21254"/>
    <x v="0"/>
    <x v="23"/>
    <s v="Delivered"/>
    <s v="Amazon"/>
    <s v="J0096-KR-XXXL"/>
    <s v="kurta"/>
    <s v="3XL"/>
    <n v="1"/>
    <s v="INR"/>
    <n v="568"/>
    <s v="BENGALURU"/>
    <s v="KARNATAKA"/>
    <n v="560037"/>
    <s v="IN"/>
    <b v="0"/>
  </r>
  <r>
    <n v="21255"/>
    <x v="0"/>
    <x v="23"/>
    <s v="Delivered"/>
    <s v="Amazon"/>
    <s v="JNE3399-KR-S"/>
    <s v="kurta"/>
    <s v="S"/>
    <n v="1"/>
    <s v="INR"/>
    <n v="435"/>
    <s v="BALRAMPUR"/>
    <s v="CHHATTISGARH"/>
    <n v="497119"/>
    <s v="IN"/>
    <b v="0"/>
  </r>
  <r>
    <n v="21256"/>
    <x v="0"/>
    <x v="23"/>
    <s v="Delivered"/>
    <s v="Flipkart"/>
    <s v="NW016-ST-SR-S"/>
    <s v="Set"/>
    <s v="S"/>
    <n v="1"/>
    <s v="INR"/>
    <n v="537"/>
    <s v="GUWAHATI"/>
    <s v="ASSAM"/>
    <n v="781001"/>
    <s v="IN"/>
    <b v="0"/>
  </r>
  <r>
    <n v="21257"/>
    <x v="0"/>
    <x v="23"/>
    <s v="Delivered"/>
    <s v="Flipkart"/>
    <s v="JNE3484-KR-XL"/>
    <s v="kurta"/>
    <s v="XL"/>
    <n v="1"/>
    <s v="INR"/>
    <n v="301"/>
    <s v="HYDERABAD"/>
    <s v="TELANGANA"/>
    <n v="500084"/>
    <s v="IN"/>
    <b v="0"/>
  </r>
  <r>
    <n v="21258"/>
    <x v="0"/>
    <x v="23"/>
    <s v="Delivered"/>
    <s v="Amazon"/>
    <s v="JNE3781-KR-XL"/>
    <s v="kurta"/>
    <s v="XL"/>
    <n v="1"/>
    <s v="INR"/>
    <n v="416"/>
    <s v="JUNAGADH"/>
    <s v="GUJARAT"/>
    <n v="362001"/>
    <s v="IN"/>
    <b v="0"/>
  </r>
  <r>
    <n v="21259"/>
    <x v="0"/>
    <x v="23"/>
    <s v="Delivered"/>
    <s v="Nalli"/>
    <s v="MEN5032-KR-S"/>
    <s v="kurta"/>
    <s v="S"/>
    <n v="1"/>
    <s v="INR"/>
    <n v="562"/>
    <s v="BELA PRATAPGARH"/>
    <s v="UTTAR PRADESH"/>
    <n v="230001"/>
    <s v="IN"/>
    <b v="0"/>
  </r>
  <r>
    <n v="21260"/>
    <x v="0"/>
    <x v="23"/>
    <s v="Delivered"/>
    <s v="Myntra"/>
    <s v="NW029-ST-SR-XXL"/>
    <s v="Set"/>
    <s v="XXL"/>
    <n v="1"/>
    <s v="INR"/>
    <n v="495"/>
    <s v="NOIDA"/>
    <s v="UTTAR PRADESH"/>
    <n v="201306"/>
    <s v="IN"/>
    <b v="0"/>
  </r>
  <r>
    <n v="21261"/>
    <x v="1"/>
    <x v="23"/>
    <s v="Delivered"/>
    <s v="Flipkart"/>
    <s v="NW037-TP-SR-XS"/>
    <s v="Set"/>
    <s v="XS"/>
    <n v="1"/>
    <s v="INR"/>
    <n v="449"/>
    <s v="MUMBAI"/>
    <s v="MAHARASHTRA"/>
    <n v="400080"/>
    <s v="IN"/>
    <b v="0"/>
  </r>
  <r>
    <n v="21262"/>
    <x v="0"/>
    <x v="23"/>
    <s v="Delivered"/>
    <s v="Myntra"/>
    <s v="J0003-SET-XXXL"/>
    <s v="Set"/>
    <s v="3XL"/>
    <n v="1"/>
    <s v="INR"/>
    <n v="664"/>
    <s v="KANPUR"/>
    <s v="UTTAR PRADESH"/>
    <n v="208021"/>
    <s v="IN"/>
    <b v="0"/>
  </r>
  <r>
    <n v="21263"/>
    <x v="1"/>
    <x v="23"/>
    <s v="Delivered"/>
    <s v="Myntra"/>
    <s v="SET329-KR-NP-M"/>
    <s v="Set"/>
    <s v="M"/>
    <n v="1"/>
    <s v="INR"/>
    <n v="666"/>
    <s v="DEHRADUN"/>
    <s v="UTTARAKHAND"/>
    <n v="248001"/>
    <s v="IN"/>
    <b v="0"/>
  </r>
  <r>
    <n v="21264"/>
    <x v="0"/>
    <x v="23"/>
    <s v="Delivered"/>
    <s v="Myntra"/>
    <s v="SET295-KR-NP-XXL"/>
    <s v="Set"/>
    <s v="XXL"/>
    <n v="1"/>
    <s v="INR"/>
    <n v="799"/>
    <s v="AMBIKAPUR"/>
    <s v="CHHATTISGARH"/>
    <n v="497001"/>
    <s v="IN"/>
    <b v="0"/>
  </r>
  <r>
    <n v="21265"/>
    <x v="1"/>
    <x v="23"/>
    <s v="Delivered"/>
    <s v="Amazon"/>
    <s v="SET401-KR-NP-S"/>
    <s v="Set"/>
    <s v="S"/>
    <n v="1"/>
    <s v="INR"/>
    <n v="999"/>
    <s v="SINGTAM"/>
    <s v="SIKKIM"/>
    <n v="737134"/>
    <s v="IN"/>
    <b v="0"/>
  </r>
  <r>
    <n v="21266"/>
    <x v="0"/>
    <x v="23"/>
    <s v="Delivered"/>
    <s v="Amazon"/>
    <s v="SET224-KR-NP-XS"/>
    <s v="Set"/>
    <s v="XS"/>
    <n v="1"/>
    <s v="INR"/>
    <n v="1098"/>
    <s v="Sangareddy"/>
    <s v="TELANGANA"/>
    <n v="502001"/>
    <s v="IN"/>
    <b v="0"/>
  </r>
  <r>
    <n v="21267"/>
    <x v="0"/>
    <x v="23"/>
    <s v="Delivered"/>
    <s v="Amazon"/>
    <s v="SET264-KR-NP-XL"/>
    <s v="Set"/>
    <s v="XL"/>
    <n v="1"/>
    <s v="INR"/>
    <n v="824"/>
    <s v="GHAZIABAD"/>
    <s v="UTTAR PRADESH"/>
    <n v="201005"/>
    <s v="IN"/>
    <b v="0"/>
  </r>
  <r>
    <n v="21268"/>
    <x v="0"/>
    <x v="23"/>
    <s v="Delivered"/>
    <s v="Flipkart"/>
    <s v="JNE3405-KR-L"/>
    <s v="kurta"/>
    <s v="L"/>
    <n v="1"/>
    <s v="INR"/>
    <n v="399"/>
    <s v="JAIPUR"/>
    <s v="RAJASTHAN"/>
    <n v="302020"/>
    <s v="IN"/>
    <b v="0"/>
  </r>
  <r>
    <n v="21269"/>
    <x v="0"/>
    <x v="23"/>
    <s v="Delivered"/>
    <s v="Flipkart"/>
    <s v="JNE3399-KR-M"/>
    <s v="kurta"/>
    <s v="M"/>
    <n v="1"/>
    <s v="INR"/>
    <n v="426"/>
    <s v="MUMBAI"/>
    <s v="MAHARASHTRA"/>
    <n v="400050"/>
    <s v="IN"/>
    <b v="0"/>
  </r>
  <r>
    <n v="21270"/>
    <x v="0"/>
    <x v="23"/>
    <s v="Delivered"/>
    <s v="Myntra"/>
    <s v="J0230-SKD-L"/>
    <s v="Set"/>
    <s v="L"/>
    <n v="1"/>
    <s v="INR"/>
    <n v="969"/>
    <s v="GURUGRAM"/>
    <s v="HARYANA"/>
    <n v="122002"/>
    <s v="IN"/>
    <b v="0"/>
  </r>
  <r>
    <n v="21271"/>
    <x v="0"/>
    <x v="23"/>
    <s v="Delivered"/>
    <s v="Ajio"/>
    <s v="J0124-TP-M"/>
    <s v="Top"/>
    <s v="M"/>
    <n v="1"/>
    <s v="INR"/>
    <n v="523"/>
    <s v="Bengaluru"/>
    <s v="KARNATAKA"/>
    <n v="560070"/>
    <s v="IN"/>
    <b v="0"/>
  </r>
  <r>
    <n v="21272"/>
    <x v="0"/>
    <x v="23"/>
    <s v="Delivered"/>
    <s v="Ajio"/>
    <s v="J0118-TP-XL"/>
    <s v="Top"/>
    <s v="XL"/>
    <n v="1"/>
    <s v="INR"/>
    <n v="529"/>
    <s v="GURGAON"/>
    <s v="HARYANA"/>
    <n v="122004"/>
    <s v="IN"/>
    <b v="0"/>
  </r>
  <r>
    <n v="21273"/>
    <x v="0"/>
    <x v="23"/>
    <s v="Delivered"/>
    <s v="Nalli"/>
    <s v="J0230-SKD-M"/>
    <s v="Set"/>
    <s v="M"/>
    <n v="1"/>
    <s v="INR"/>
    <n v="1319"/>
    <s v="BHOPAL"/>
    <s v="MADHYA PRADESH"/>
    <n v="462022"/>
    <s v="IN"/>
    <b v="0"/>
  </r>
  <r>
    <n v="21274"/>
    <x v="1"/>
    <x v="23"/>
    <s v="Delivered"/>
    <s v="Amazon"/>
    <s v="J0280-SKD-XXXL"/>
    <s v="Set"/>
    <s v="3XL"/>
    <n v="1"/>
    <s v="INR"/>
    <n v="1463"/>
    <s v="Mysuru"/>
    <s v="KARNATAKA"/>
    <n v="570023"/>
    <s v="IN"/>
    <b v="0"/>
  </r>
  <r>
    <n v="21275"/>
    <x v="0"/>
    <x v="23"/>
    <s v="Delivered"/>
    <s v="Amazon"/>
    <s v="MEN5022-KR-M"/>
    <s v="kurta"/>
    <s v="M"/>
    <n v="1"/>
    <s v="INR"/>
    <n v="764"/>
    <s v="NEW DELHI"/>
    <s v="DELHI"/>
    <n v="110059"/>
    <s v="IN"/>
    <b v="0"/>
  </r>
  <r>
    <n v="21276"/>
    <x v="0"/>
    <x v="23"/>
    <s v="Delivered"/>
    <s v="Ajio"/>
    <s v="JNE3440-KR-N-XS"/>
    <s v="kurta"/>
    <s v="XS"/>
    <n v="1"/>
    <s v="INR"/>
    <n v="399"/>
    <s v="MARGAO"/>
    <s v="GOA"/>
    <n v="403602"/>
    <s v="IN"/>
    <b v="0"/>
  </r>
  <r>
    <n v="21277"/>
    <x v="0"/>
    <x v="23"/>
    <s v="Delivered"/>
    <s v="Myntra"/>
    <s v="J0094-KR-S"/>
    <s v="kurta"/>
    <s v="S"/>
    <n v="1"/>
    <s v="INR"/>
    <n v="568"/>
    <s v="NEW DELHI"/>
    <s v="DELHI"/>
    <n v="110019"/>
    <s v="IN"/>
    <b v="0"/>
  </r>
  <r>
    <n v="21278"/>
    <x v="0"/>
    <x v="23"/>
    <s v="Delivered"/>
    <s v="Meesho"/>
    <s v="JNE3468-KR-XXXL"/>
    <s v="kurta"/>
    <s v="3XL"/>
    <n v="1"/>
    <s v="INR"/>
    <n v="397"/>
    <s v="Bengaluru"/>
    <s v="KARNATAKA"/>
    <n v="560066"/>
    <s v="IN"/>
    <b v="0"/>
  </r>
  <r>
    <n v="21279"/>
    <x v="0"/>
    <x v="23"/>
    <s v="Delivered"/>
    <s v="Amazon"/>
    <s v="J0301-TP-S"/>
    <s v="Top"/>
    <s v="S"/>
    <n v="1"/>
    <s v="INR"/>
    <n v="463"/>
    <s v="KANKE"/>
    <s v="JHARKHAND"/>
    <n v="834006"/>
    <s v="IN"/>
    <b v="0"/>
  </r>
  <r>
    <n v="21280"/>
    <x v="0"/>
    <x v="23"/>
    <s v="Delivered"/>
    <s v="Myntra"/>
    <s v="J0297-TP-M"/>
    <s v="Top"/>
    <s v="M"/>
    <n v="1"/>
    <s v="INR"/>
    <n v="574"/>
    <s v="HARIDWAR"/>
    <s v="UTTARAKHAND"/>
    <n v="249407"/>
    <s v="IN"/>
    <b v="0"/>
  </r>
  <r>
    <n v="21281"/>
    <x v="0"/>
    <x v="23"/>
    <s v="Delivered"/>
    <s v="Amazon"/>
    <s v="SET316-KR-DPT-S"/>
    <s v="Set"/>
    <s v="S"/>
    <n v="1"/>
    <s v="INR"/>
    <n v="1238"/>
    <s v="BENGALURU"/>
    <s v="KARNATAKA"/>
    <n v="560100"/>
    <s v="IN"/>
    <b v="0"/>
  </r>
  <r>
    <n v="21282"/>
    <x v="0"/>
    <x v="23"/>
    <s v="Delivered"/>
    <s v="Flipkart"/>
    <s v="J0349-SET-M"/>
    <s v="Set"/>
    <s v="M"/>
    <n v="1"/>
    <s v="INR"/>
    <n v="845"/>
    <s v="GREATER NOIDA"/>
    <s v="UTTAR PRADESH"/>
    <n v="201306"/>
    <s v="IN"/>
    <b v="0"/>
  </r>
  <r>
    <n v="21283"/>
    <x v="1"/>
    <x v="23"/>
    <s v="Delivered"/>
    <s v="Flipkart"/>
    <s v="J0349-SET-M"/>
    <s v="Set"/>
    <s v="M"/>
    <n v="1"/>
    <s v="INR"/>
    <n v="801"/>
    <s v="Baramati"/>
    <s v="MAHARASHTRA"/>
    <n v="413102"/>
    <s v="IN"/>
    <b v="0"/>
  </r>
  <r>
    <n v="21284"/>
    <x v="0"/>
    <x v="23"/>
    <s v="Delivered"/>
    <s v="Flipkart"/>
    <s v="SET345-KR-NP-XL"/>
    <s v="Set"/>
    <s v="XL"/>
    <n v="1"/>
    <s v="INR"/>
    <n v="641"/>
    <s v="SATARA"/>
    <s v="MAHARASHTRA"/>
    <n v="415114"/>
    <s v="IN"/>
    <b v="0"/>
  </r>
  <r>
    <n v="21285"/>
    <x v="0"/>
    <x v="23"/>
    <s v="Delivered"/>
    <s v="Myntra"/>
    <s v="JNE2171-KR-437-XXXL"/>
    <s v="kurta"/>
    <s v="3XL"/>
    <n v="1"/>
    <s v="INR"/>
    <n v="495"/>
    <s v="TURA"/>
    <s v="MEGHALAYA"/>
    <n v="794002"/>
    <s v="IN"/>
    <b v="0"/>
  </r>
  <r>
    <n v="21286"/>
    <x v="0"/>
    <x v="23"/>
    <s v="Delivered"/>
    <s v="Myntra"/>
    <s v="SET304-KR-DPT-S"/>
    <s v="Set"/>
    <s v="S"/>
    <n v="1"/>
    <s v="INR"/>
    <n v="1125"/>
    <s v="VISAKHAPATNAM"/>
    <s v="ANDHRA PRADESH"/>
    <n v="530016"/>
    <s v="IN"/>
    <b v="0"/>
  </r>
  <r>
    <n v="21287"/>
    <x v="0"/>
    <x v="23"/>
    <s v="Delivered"/>
    <s v="Nalli"/>
    <s v="J0231-SKD-XXXL"/>
    <s v="Set"/>
    <s v="3XL"/>
    <n v="1"/>
    <s v="INR"/>
    <n v="1176"/>
    <s v="LUCKNOW"/>
    <s v="UTTAR PRADESH"/>
    <n v="226016"/>
    <s v="IN"/>
    <b v="0"/>
  </r>
  <r>
    <n v="21288"/>
    <x v="0"/>
    <x v="23"/>
    <s v="Delivered"/>
    <s v="Amazon"/>
    <s v="SET293-KR-NP-XS"/>
    <s v="Set"/>
    <s v="XS"/>
    <n v="1"/>
    <s v="INR"/>
    <n v="683"/>
    <s v="PUNE"/>
    <s v="MAHARASHTRA"/>
    <n v="411057"/>
    <s v="IN"/>
    <b v="0"/>
  </r>
  <r>
    <n v="21289"/>
    <x v="0"/>
    <x v="23"/>
    <s v="Delivered"/>
    <s v="Ajio"/>
    <s v="JNE3609-KR-S"/>
    <s v="kurta"/>
    <s v="S"/>
    <n v="1"/>
    <s v="INR"/>
    <n v="561"/>
    <s v="SILCHAR"/>
    <s v="ASSAM"/>
    <n v="788010"/>
    <s v="IN"/>
    <b v="0"/>
  </r>
  <r>
    <n v="21290"/>
    <x v="0"/>
    <x v="23"/>
    <s v="Delivered"/>
    <s v="Myntra"/>
    <s v="J0355-KR-L"/>
    <s v="kurta"/>
    <s v="L"/>
    <n v="1"/>
    <s v="INR"/>
    <n v="607"/>
    <s v="BANGALORE"/>
    <s v="KARNATAKA"/>
    <n v="560068"/>
    <s v="IN"/>
    <b v="0"/>
  </r>
  <r>
    <n v="21291"/>
    <x v="1"/>
    <x v="23"/>
    <s v="Delivered"/>
    <s v="Myntra"/>
    <s v="SET374-KR-NP-L"/>
    <s v="Set"/>
    <s v="L"/>
    <n v="1"/>
    <s v="INR"/>
    <n v="597"/>
    <s v="GHAZIABAD"/>
    <s v="UTTAR PRADESH"/>
    <n v="201002"/>
    <s v="IN"/>
    <b v="0"/>
  </r>
  <r>
    <n v="21292"/>
    <x v="1"/>
    <x v="23"/>
    <s v="Delivered"/>
    <s v="Amazon"/>
    <s v="SET374-KR-NP-L"/>
    <s v="Set"/>
    <s v="L"/>
    <n v="1"/>
    <s v="INR"/>
    <n v="636"/>
    <s v="PUNE"/>
    <s v="MAHARASHTRA"/>
    <n v="411057"/>
    <s v="IN"/>
    <b v="0"/>
  </r>
  <r>
    <n v="21293"/>
    <x v="0"/>
    <x v="23"/>
    <s v="Delivered"/>
    <s v="Flipkart"/>
    <s v="JNE2171-KR-437-S"/>
    <s v="kurta"/>
    <s v="S"/>
    <n v="1"/>
    <s v="INR"/>
    <n v="524"/>
    <s v="BARASAT"/>
    <s v="WEST BENGAL"/>
    <n v="700124"/>
    <s v="IN"/>
    <b v="0"/>
  </r>
  <r>
    <n v="21294"/>
    <x v="0"/>
    <x v="23"/>
    <s v="Delivered"/>
    <s v="Amazon"/>
    <s v="JNE3489-KR-L"/>
    <s v="kurta"/>
    <s v="L"/>
    <n v="1"/>
    <s v="INR"/>
    <n v="487"/>
    <s v="ALLAHABAD"/>
    <s v="UTTAR PRADESH"/>
    <n v="211004"/>
    <s v="IN"/>
    <b v="0"/>
  </r>
  <r>
    <n v="21295"/>
    <x v="0"/>
    <x v="23"/>
    <s v="Delivered"/>
    <s v="Amazon"/>
    <s v="J0340-TP-S"/>
    <s v="Top"/>
    <s v="S"/>
    <n v="1"/>
    <s v="INR"/>
    <n v="908"/>
    <s v="GANGTOK"/>
    <s v="SIKKIM"/>
    <n v="737101"/>
    <s v="IN"/>
    <b v="0"/>
  </r>
  <r>
    <n v="21296"/>
    <x v="1"/>
    <x v="23"/>
    <s v="Delivered"/>
    <s v="Amazon"/>
    <s v="SET254-KR-NP-XS"/>
    <s v="Set"/>
    <s v="XS"/>
    <n v="1"/>
    <s v="INR"/>
    <n v="920"/>
    <s v="TALA"/>
    <s v="MAHARASHTRA"/>
    <n v="402111"/>
    <s v="IN"/>
    <b v="0"/>
  </r>
  <r>
    <n v="21297"/>
    <x v="0"/>
    <x v="23"/>
    <s v="Delivered"/>
    <s v="Amazon"/>
    <s v="PJNE2100-KR-N-5XL"/>
    <s v="kurta"/>
    <s v="5XL"/>
    <n v="1"/>
    <s v="INR"/>
    <n v="764"/>
    <s v="VISAKHAPATNAM"/>
    <s v="ANDHRA PRADESH"/>
    <n v="530026"/>
    <s v="IN"/>
    <b v="0"/>
  </r>
  <r>
    <n v="21298"/>
    <x v="0"/>
    <x v="23"/>
    <s v="Delivered"/>
    <s v="Myntra"/>
    <s v="JNE3817-KR-S"/>
    <s v="kurta"/>
    <s v="S"/>
    <n v="1"/>
    <s v="INR"/>
    <n v="449"/>
    <s v="SILIGURI"/>
    <s v="WEST BENGAL"/>
    <n v="734003"/>
    <s v="IN"/>
    <b v="0"/>
  </r>
  <r>
    <n v="21299"/>
    <x v="0"/>
    <x v="23"/>
    <s v="Delivered"/>
    <s v="Myntra"/>
    <s v="JNE3820-KR-S"/>
    <s v="kurta"/>
    <s v="S"/>
    <n v="1"/>
    <s v="INR"/>
    <n v="475"/>
    <s v="NEDUMANGAD"/>
    <s v="KERALA"/>
    <n v="695541"/>
    <s v="IN"/>
    <b v="0"/>
  </r>
  <r>
    <n v="21300"/>
    <x v="1"/>
    <x v="23"/>
    <s v="Delivered"/>
    <s v="Flipkart"/>
    <s v="J0025-DR-XL"/>
    <s v="Western Dress"/>
    <s v="XL"/>
    <n v="1"/>
    <s v="INR"/>
    <n v="714"/>
    <s v="BENGALURU"/>
    <s v="KARNATAKA"/>
    <n v="560102"/>
    <s v="IN"/>
    <b v="0"/>
  </r>
  <r>
    <n v="21301"/>
    <x v="1"/>
    <x v="23"/>
    <s v="Delivered"/>
    <s v="Amazon"/>
    <s v="JNE3706-DR-S"/>
    <s v="Western Dress"/>
    <s v="S"/>
    <n v="1"/>
    <s v="INR"/>
    <n v="413"/>
    <s v="PERINTHALMANNA"/>
    <s v="KERALA"/>
    <n v="679322"/>
    <s v="IN"/>
    <b v="0"/>
  </r>
  <r>
    <n v="21302"/>
    <x v="0"/>
    <x v="23"/>
    <s v="Delivered"/>
    <s v="Meesho"/>
    <s v="SET339-KR-NP-XL"/>
    <s v="Set"/>
    <s v="XL"/>
    <n v="1"/>
    <s v="INR"/>
    <n v="736"/>
    <s v="BENGALURU"/>
    <s v="KARNATAKA"/>
    <n v="560077"/>
    <s v="IN"/>
    <b v="0"/>
  </r>
  <r>
    <n v="21303"/>
    <x v="1"/>
    <x v="23"/>
    <s v="Delivered"/>
    <s v="Myntra"/>
    <s v="SET342-KR-NP-N-M"/>
    <s v="Set"/>
    <s v="M"/>
    <n v="1"/>
    <s v="INR"/>
    <n v="916"/>
    <s v="MUMBAI"/>
    <s v="MAHARASHTRA"/>
    <n v="400088"/>
    <s v="IN"/>
    <b v="0"/>
  </r>
  <r>
    <n v="21304"/>
    <x v="0"/>
    <x v="23"/>
    <s v="Delivered"/>
    <s v="Others"/>
    <s v="JNE3468-KR-S"/>
    <s v="kurta"/>
    <s v="S"/>
    <n v="1"/>
    <s v="INR"/>
    <n v="339"/>
    <s v="HYDERABAD"/>
    <s v="TELANGANA"/>
    <n v="500045"/>
    <s v="IN"/>
    <b v="0"/>
  </r>
  <r>
    <n v="21305"/>
    <x v="0"/>
    <x v="23"/>
    <s v="Delivered"/>
    <s v="Flipkart"/>
    <s v="JNE2270-KR-487-A-S"/>
    <s v="kurta"/>
    <s v="S"/>
    <n v="1"/>
    <s v="INR"/>
    <n v="518"/>
    <s v="NEW DELHI"/>
    <s v="DELHI"/>
    <n v="110063"/>
    <s v="IN"/>
    <b v="0"/>
  </r>
  <r>
    <n v="21306"/>
    <x v="0"/>
    <x v="23"/>
    <s v="Delivered"/>
    <s v="Amazon"/>
    <s v="JNE3567-KR-L"/>
    <s v="kurta"/>
    <s v="L"/>
    <n v="1"/>
    <s v="INR"/>
    <n v="399"/>
    <s v="SONIPAT"/>
    <s v="HARYANA"/>
    <n v="131023"/>
    <s v="IN"/>
    <b v="1"/>
  </r>
  <r>
    <n v="21307"/>
    <x v="0"/>
    <x v="23"/>
    <s v="Delivered"/>
    <s v="Amazon"/>
    <s v="SET270-KR-PP-L"/>
    <s v="Set"/>
    <s v="L"/>
    <n v="1"/>
    <s v="INR"/>
    <n v="563"/>
    <s v="PORT BLAIR"/>
    <s v="ANDAMAN &amp; NICOBAR "/>
    <n v="744104"/>
    <s v="IN"/>
    <b v="0"/>
  </r>
  <r>
    <n v="21308"/>
    <x v="0"/>
    <x v="23"/>
    <s v="Delivered"/>
    <s v="Amazon"/>
    <s v="JNE3613-KR-L"/>
    <s v="kurta"/>
    <s v="L"/>
    <n v="1"/>
    <s v="INR"/>
    <n v="399"/>
    <s v="CUTTACK"/>
    <s v="ODISHA"/>
    <n v="753014"/>
    <s v="IN"/>
    <b v="0"/>
  </r>
  <r>
    <n v="21309"/>
    <x v="0"/>
    <x v="23"/>
    <s v="Delivered"/>
    <s v="Flipkart"/>
    <s v="PJNE3399-KR-N-6XL"/>
    <s v="kurta"/>
    <s v="6XL"/>
    <n v="1"/>
    <s v="INR"/>
    <n v="486"/>
    <s v="Dombivali"/>
    <s v="MAHARASHTRA"/>
    <n v="421202"/>
    <s v="IN"/>
    <b v="0"/>
  </r>
  <r>
    <n v="21310"/>
    <x v="0"/>
    <x v="23"/>
    <s v="Delivered"/>
    <s v="Ajio"/>
    <s v="JNE3837-KR-M"/>
    <s v="kurta"/>
    <s v="M"/>
    <n v="1"/>
    <s v="INR"/>
    <n v="533"/>
    <s v="THANE"/>
    <s v="MAHARASHTRA"/>
    <n v="400604"/>
    <s v="IN"/>
    <b v="0"/>
  </r>
  <r>
    <n v="21311"/>
    <x v="0"/>
    <x v="23"/>
    <s v="Delivered"/>
    <s v="Myntra"/>
    <s v="JNE3405-KR-XL"/>
    <s v="kurta"/>
    <s v="XL"/>
    <n v="1"/>
    <s v="INR"/>
    <n v="449"/>
    <s v="PIMPRI CHINCHWAD"/>
    <s v="MAHARASHTRA"/>
    <n v="411019"/>
    <s v="IN"/>
    <b v="0"/>
  </r>
  <r>
    <n v="21312"/>
    <x v="1"/>
    <x v="23"/>
    <s v="Delivered"/>
    <s v="Amazon"/>
    <s v="SET402-KR-NP-XXL"/>
    <s v="Set"/>
    <s v="XXL"/>
    <n v="1"/>
    <s v="INR"/>
    <n v="988"/>
    <s v="NEW DELHI"/>
    <s v="DELHI"/>
    <n v="110025"/>
    <s v="IN"/>
    <b v="0"/>
  </r>
  <r>
    <n v="21313"/>
    <x v="0"/>
    <x v="23"/>
    <s v="Delivered"/>
    <s v="Amazon"/>
    <s v="SET324-KR-NP-L"/>
    <s v="Set"/>
    <s v="L"/>
    <n v="1"/>
    <s v="INR"/>
    <n v="597"/>
    <s v="Ichalkaranji"/>
    <s v="MAHARASHTRA"/>
    <n v="416115"/>
    <s v="IN"/>
    <b v="0"/>
  </r>
  <r>
    <n v="21314"/>
    <x v="0"/>
    <x v="23"/>
    <s v="Delivered"/>
    <s v="Amazon"/>
    <s v="SET110-KR-PP-XXL"/>
    <s v="Set"/>
    <s v="XXL"/>
    <n v="1"/>
    <s v="INR"/>
    <n v="788"/>
    <s v="CHENNAI"/>
    <s v="TAMIL NADU"/>
    <n v="600116"/>
    <s v="IN"/>
    <b v="0"/>
  </r>
  <r>
    <n v="21315"/>
    <x v="1"/>
    <x v="23"/>
    <s v="Delivered"/>
    <s v="Amazon"/>
    <s v="NW029-ST-SR-XS"/>
    <s v="Set"/>
    <s v="XS"/>
    <n v="1"/>
    <s v="INR"/>
    <n v="455"/>
    <s v="Bangalore"/>
    <s v="KARNATAKA"/>
    <n v="560043"/>
    <s v="IN"/>
    <b v="0"/>
  </r>
  <r>
    <n v="21316"/>
    <x v="0"/>
    <x v="23"/>
    <s v="Cancelled"/>
    <s v="Others"/>
    <s v="MEN5002-KR-S"/>
    <s v="kurta"/>
    <s v="S"/>
    <n v="1"/>
    <s v="INR"/>
    <n v="499"/>
    <s v="GREATER NOIDA"/>
    <s v="UTTAR PRADESH"/>
    <n v="201310"/>
    <s v="IN"/>
    <b v="0"/>
  </r>
  <r>
    <n v="21317"/>
    <x v="0"/>
    <x v="23"/>
    <s v="Delivered"/>
    <s v="Myntra"/>
    <s v="JNE3366-KR-1053-L"/>
    <s v="kurta"/>
    <s v="L"/>
    <n v="1"/>
    <s v="INR"/>
    <n v="376"/>
    <s v="AGRA"/>
    <s v="UTTAR PRADESH"/>
    <n v="282001"/>
    <s v="IN"/>
    <b v="0"/>
  </r>
  <r>
    <n v="21318"/>
    <x v="0"/>
    <x v="23"/>
    <s v="Delivered"/>
    <s v="Amazon"/>
    <s v="J0349-SET-XXL"/>
    <s v="Set"/>
    <s v="XXL"/>
    <n v="1"/>
    <s v="INR"/>
    <n v="852"/>
    <s v="SURAT"/>
    <s v="GUJARAT"/>
    <n v="395009"/>
    <s v="IN"/>
    <b v="0"/>
  </r>
  <r>
    <n v="21319"/>
    <x v="1"/>
    <x v="23"/>
    <s v="Delivered"/>
    <s v="Amazon"/>
    <s v="SET339-KR-NP-XS"/>
    <s v="Set"/>
    <s v="XS"/>
    <n v="1"/>
    <s v="INR"/>
    <n v="646"/>
    <s v="KALABURGI"/>
    <s v="KARNATAKA"/>
    <n v="585102"/>
    <s v="IN"/>
    <b v="0"/>
  </r>
  <r>
    <n v="21320"/>
    <x v="0"/>
    <x v="23"/>
    <s v="Delivered"/>
    <s v="Meesho"/>
    <s v="JNE3818-KR-M"/>
    <s v="kurta"/>
    <s v="M"/>
    <n v="1"/>
    <s v="INR"/>
    <n v="475"/>
    <s v="UJJAIN"/>
    <s v="MADHYA PRADESH"/>
    <n v="456010"/>
    <s v="IN"/>
    <b v="0"/>
  </r>
  <r>
    <n v="21321"/>
    <x v="1"/>
    <x v="23"/>
    <s v="Delivered"/>
    <s v="Amazon"/>
    <s v="J0008-SKD-XL"/>
    <s v="Set"/>
    <s v="XL"/>
    <n v="1"/>
    <s v="INR"/>
    <n v="1147"/>
    <s v="Ranip,AHMEDABAD"/>
    <s v="GUJARAT"/>
    <n v="382480"/>
    <s v="IN"/>
    <b v="0"/>
  </r>
  <r>
    <n v="21322"/>
    <x v="0"/>
    <x v="23"/>
    <s v="Refunded"/>
    <s v="Myntra"/>
    <s v="JNE2199-KR-411-A-M"/>
    <s v="kurta"/>
    <s v="M"/>
    <n v="1"/>
    <s v="INR"/>
    <n v="353"/>
    <s v="NOIDA"/>
    <s v="UTTAR PRADESH"/>
    <n v="201304"/>
    <s v="IN"/>
    <b v="0"/>
  </r>
  <r>
    <n v="21323"/>
    <x v="0"/>
    <x v="23"/>
    <s v="Delivered"/>
    <s v="Myntra"/>
    <s v="JNE3638-KR-S"/>
    <s v="kurta"/>
    <s v="S"/>
    <n v="1"/>
    <s v="INR"/>
    <n v="517"/>
    <s v="AGARTALA"/>
    <s v="TRIPURA"/>
    <n v="799001"/>
    <s v="IN"/>
    <b v="0"/>
  </r>
  <r>
    <n v="21324"/>
    <x v="0"/>
    <x v="23"/>
    <s v="Delivered"/>
    <s v="Amazon"/>
    <s v="JNE3609-KR-M"/>
    <s v="kurta"/>
    <s v="M"/>
    <n v="1"/>
    <s v="INR"/>
    <n v="568"/>
    <s v="HYDERABAD"/>
    <s v="TELANGANA"/>
    <n v="502032"/>
    <s v="IN"/>
    <b v="0"/>
  </r>
  <r>
    <n v="21325"/>
    <x v="1"/>
    <x v="23"/>
    <s v="Delivered"/>
    <s v="Amazon"/>
    <s v="J0341-DR-L"/>
    <s v="Western Dress"/>
    <s v="L"/>
    <n v="1"/>
    <s v="INR"/>
    <n v="744"/>
    <s v="NEW DELHI"/>
    <s v="DELHI"/>
    <n v="110096"/>
    <s v="IN"/>
    <b v="1"/>
  </r>
  <r>
    <n v="21326"/>
    <x v="0"/>
    <x v="23"/>
    <s v="Delivered"/>
    <s v="Ajio"/>
    <s v="JNE3405-KR-L"/>
    <s v="kurta"/>
    <s v="L"/>
    <n v="1"/>
    <s v="INR"/>
    <n v="399"/>
    <s v="RISHIKESH"/>
    <s v="UTTARAKHAND"/>
    <n v="249137"/>
    <s v="IN"/>
    <b v="0"/>
  </r>
  <r>
    <n v="21327"/>
    <x v="0"/>
    <x v="23"/>
    <s v="Delivered"/>
    <s v="Flipkart"/>
    <s v="J0097-KR-L"/>
    <s v="kurta"/>
    <s v="L"/>
    <n v="1"/>
    <s v="INR"/>
    <n v="534"/>
    <s v="GWALIOR"/>
    <s v="MADHYA PRADESH"/>
    <n v="474009"/>
    <s v="IN"/>
    <b v="0"/>
  </r>
  <r>
    <n v="21328"/>
    <x v="0"/>
    <x v="23"/>
    <s v="Delivered"/>
    <s v="Nalli"/>
    <s v="JNE3468-KR-M"/>
    <s v="kurta"/>
    <s v="M"/>
    <n v="1"/>
    <s v="INR"/>
    <n v="352"/>
    <s v="NOIDA"/>
    <s v="UTTAR PRADESH"/>
    <n v="201305"/>
    <s v="IN"/>
    <b v="0"/>
  </r>
  <r>
    <n v="21329"/>
    <x v="1"/>
    <x v="23"/>
    <s v="Delivered"/>
    <s v="Myntra"/>
    <s v="JNE3800-KR-L"/>
    <s v="Western Dress"/>
    <s v="L"/>
    <n v="1"/>
    <s v="INR"/>
    <n v="771"/>
    <s v="TIRUNELVELI"/>
    <s v="TAMIL NADU"/>
    <n v="627002"/>
    <s v="IN"/>
    <b v="0"/>
  </r>
  <r>
    <n v="21330"/>
    <x v="1"/>
    <x v="23"/>
    <s v="Delivered"/>
    <s v="Amazon"/>
    <s v="SET374-KR-NP-L"/>
    <s v="Set"/>
    <s v="L"/>
    <n v="1"/>
    <s v="INR"/>
    <n v="597"/>
    <s v="THANE"/>
    <s v="MAHARASHTRA"/>
    <n v="400603"/>
    <s v="IN"/>
    <b v="0"/>
  </r>
  <r>
    <n v="21331"/>
    <x v="1"/>
    <x v="23"/>
    <s v="Delivered"/>
    <s v="Myntra"/>
    <s v="J0335-DR-L"/>
    <s v="Western Dress"/>
    <s v="L"/>
    <n v="1"/>
    <s v="INR"/>
    <n v="807"/>
    <s v="Mumbai"/>
    <s v="MAHARASHTRA"/>
    <n v="400005"/>
    <s v="IN"/>
    <b v="0"/>
  </r>
  <r>
    <n v="21332"/>
    <x v="1"/>
    <x v="23"/>
    <s v="Delivered"/>
    <s v="Amazon"/>
    <s v="SET319-KR-NP-S"/>
    <s v="Set"/>
    <s v="S"/>
    <n v="1"/>
    <s v="INR"/>
    <n v="825"/>
    <s v="MADURAI"/>
    <s v="TAMIL NADU"/>
    <n v="625001"/>
    <s v="IN"/>
    <b v="0"/>
  </r>
  <r>
    <n v="21333"/>
    <x v="0"/>
    <x v="23"/>
    <s v="Delivered"/>
    <s v="Amazon"/>
    <s v="MEN5024-KR-L"/>
    <s v="kurta"/>
    <s v="L"/>
    <n v="1"/>
    <s v="INR"/>
    <n v="645"/>
    <s v="Kolkata"/>
    <s v="WEST BENGAL"/>
    <n v="700064"/>
    <s v="IN"/>
    <b v="0"/>
  </r>
  <r>
    <n v="21334"/>
    <x v="0"/>
    <x v="23"/>
    <s v="Delivered"/>
    <s v="Amazon"/>
    <s v="JNE3373-KR-XXL"/>
    <s v="kurta"/>
    <s v="XXL"/>
    <n v="1"/>
    <s v="INR"/>
    <n v="382"/>
    <s v="RAJAHMUNDRY"/>
    <s v="ANDHRA PRADESH"/>
    <n v="533103"/>
    <s v="IN"/>
    <b v="0"/>
  </r>
  <r>
    <n v="21335"/>
    <x v="0"/>
    <x v="23"/>
    <s v="Delivered"/>
    <s v="Others"/>
    <s v="JNE3721-KR-L"/>
    <s v="kurta"/>
    <s v="L"/>
    <n v="1"/>
    <s v="INR"/>
    <n v="292"/>
    <s v="MUMBAI"/>
    <s v="MAHARASHTRA"/>
    <n v="400086"/>
    <s v="IN"/>
    <b v="0"/>
  </r>
  <r>
    <n v="21336"/>
    <x v="1"/>
    <x v="23"/>
    <s v="Delivered"/>
    <s v="Flipkart"/>
    <s v="SET345-KR-NP-S"/>
    <s v="Set"/>
    <s v="S"/>
    <n v="1"/>
    <s v="INR"/>
    <n v="666"/>
    <s v="SANGAREDDY"/>
    <s v="TELANGANA"/>
    <n v="502001"/>
    <s v="IN"/>
    <b v="0"/>
  </r>
  <r>
    <n v="21337"/>
    <x v="0"/>
    <x v="23"/>
    <s v="Delivered"/>
    <s v="Flipkart"/>
    <s v="JNE3440-KR-N-XXL"/>
    <s v="kurta"/>
    <s v="XXL"/>
    <n v="1"/>
    <s v="INR"/>
    <n v="379"/>
    <s v="JAMMU"/>
    <s v="JAMMU &amp; KASHMIR"/>
    <n v="180013"/>
    <s v="IN"/>
    <b v="0"/>
  </r>
  <r>
    <n v="21338"/>
    <x v="0"/>
    <x v="23"/>
    <s v="Delivered"/>
    <s v="Amazon"/>
    <s v="SET273-KR-NP-S"/>
    <s v="Set"/>
    <s v="S"/>
    <n v="1"/>
    <s v="INR"/>
    <n v="612"/>
    <s v="JAIPUR"/>
    <s v="RAJASTHAN"/>
    <n v="302039"/>
    <s v="IN"/>
    <b v="0"/>
  </r>
  <r>
    <n v="21339"/>
    <x v="0"/>
    <x v="23"/>
    <s v="Delivered"/>
    <s v="Nalli"/>
    <s v="J0377-SKD-L"/>
    <s v="Set"/>
    <s v="L"/>
    <n v="1"/>
    <s v="INR"/>
    <n v="969"/>
    <s v="BENGALURU"/>
    <s v="KARNATAKA"/>
    <n v="560068"/>
    <s v="IN"/>
    <b v="0"/>
  </r>
  <r>
    <n v="21340"/>
    <x v="0"/>
    <x v="23"/>
    <s v="Delivered"/>
    <s v="Amazon"/>
    <s v="J0003-SET-XS"/>
    <s v="Set"/>
    <s v="XS"/>
    <n v="1"/>
    <s v="INR"/>
    <n v="664"/>
    <s v="BENGALURU"/>
    <s v="KARNATAKA"/>
    <n v="560017"/>
    <s v="IN"/>
    <b v="0"/>
  </r>
  <r>
    <n v="21341"/>
    <x v="0"/>
    <x v="23"/>
    <s v="Delivered"/>
    <s v="Myntra"/>
    <s v="JNE3446-KR-S"/>
    <s v="kurta"/>
    <s v="S"/>
    <n v="1"/>
    <s v="INR"/>
    <n v="299"/>
    <s v="CHENNAI"/>
    <s v="TAMIL NADU"/>
    <n v="600118"/>
    <s v="IN"/>
    <b v="0"/>
  </r>
  <r>
    <n v="21342"/>
    <x v="0"/>
    <x v="23"/>
    <s v="Returned"/>
    <s v="Amazon"/>
    <s v="JNE3405-KR-S"/>
    <s v="kurta"/>
    <s v="S"/>
    <n v="1"/>
    <s v="INR"/>
    <n v="399"/>
    <s v="BUNGAL"/>
    <s v="PUNJAB"/>
    <n v="145001"/>
    <s v="IN"/>
    <b v="0"/>
  </r>
  <r>
    <n v="21343"/>
    <x v="0"/>
    <x v="23"/>
    <s v="Delivered"/>
    <s v="Amazon"/>
    <s v="JNE3407-KR-M"/>
    <s v="kurta"/>
    <s v="M"/>
    <n v="1"/>
    <s v="INR"/>
    <n v="249"/>
    <s v="VADODARA"/>
    <s v="GUJARAT"/>
    <n v="390022"/>
    <s v="IN"/>
    <b v="0"/>
  </r>
  <r>
    <n v="21344"/>
    <x v="0"/>
    <x v="23"/>
    <s v="Delivered"/>
    <s v="Myntra"/>
    <s v="SET324-KR-NP-XL"/>
    <s v="Set"/>
    <s v="XL"/>
    <n v="1"/>
    <s v="INR"/>
    <n v="597"/>
    <s v="KENDUJHAR"/>
    <s v="ODISHA"/>
    <n v="758002"/>
    <s v="IN"/>
    <b v="0"/>
  </r>
  <r>
    <n v="21345"/>
    <x v="0"/>
    <x v="23"/>
    <s v="Delivered"/>
    <s v="Amazon"/>
    <s v="J0119-TP-XL"/>
    <s v="Top"/>
    <s v="XL"/>
    <n v="1"/>
    <s v="INR"/>
    <n v="758"/>
    <s v="CHENNAI"/>
    <s v="TAMIL NADU"/>
    <n v="600053"/>
    <s v="IN"/>
    <b v="0"/>
  </r>
  <r>
    <n v="21346"/>
    <x v="0"/>
    <x v="23"/>
    <s v="Delivered"/>
    <s v="Others"/>
    <s v="JNE3405-KR-M"/>
    <s v="kurta"/>
    <s v="M"/>
    <n v="1"/>
    <s v="INR"/>
    <n v="435"/>
    <s v="Faridabad"/>
    <s v="HARYANA"/>
    <n v="121002"/>
    <s v="IN"/>
    <b v="0"/>
  </r>
  <r>
    <n v="21347"/>
    <x v="0"/>
    <x v="23"/>
    <s v="Delivered"/>
    <s v="Meesho"/>
    <s v="JNE3567-KR-S"/>
    <s v="kurta"/>
    <s v="S"/>
    <n v="1"/>
    <s v="INR"/>
    <n v="399"/>
    <s v="CHENNAI"/>
    <s v="TAMIL NADU"/>
    <n v="600061"/>
    <s v="IN"/>
    <b v="0"/>
  </r>
  <r>
    <n v="21348"/>
    <x v="0"/>
    <x v="23"/>
    <s v="Delivered"/>
    <s v="Myntra"/>
    <s v="JNE3421-KR-N-S"/>
    <s v="kurta"/>
    <s v="S"/>
    <n v="1"/>
    <s v="INR"/>
    <n v="435"/>
    <s v="Thanjavur"/>
    <s v="TAMIL NADU"/>
    <n v="613007"/>
    <s v="IN"/>
    <b v="0"/>
  </r>
  <r>
    <n v="21349"/>
    <x v="0"/>
    <x v="23"/>
    <s v="Delivered"/>
    <s v="Myntra"/>
    <s v="JNE3718-KR-XXL"/>
    <s v="kurta"/>
    <s v="XXL"/>
    <n v="1"/>
    <s v="INR"/>
    <n v="458"/>
    <s v="MANGALAGIRI"/>
    <s v="ANDHRA PRADESH"/>
    <n v="522503"/>
    <s v="IN"/>
    <b v="0"/>
  </r>
  <r>
    <n v="21350"/>
    <x v="0"/>
    <x v="23"/>
    <s v="Delivered"/>
    <s v="Meesho"/>
    <s v="JNE3787-KR-XL"/>
    <s v="kurta"/>
    <s v="XL"/>
    <n v="1"/>
    <s v="INR"/>
    <n v="487"/>
    <s v="LUDHIANA"/>
    <s v="PUNJAB"/>
    <n v="141003"/>
    <s v="IN"/>
    <b v="0"/>
  </r>
  <r>
    <n v="21351"/>
    <x v="0"/>
    <x v="23"/>
    <s v="Delivered"/>
    <s v="Ajio"/>
    <s v="J0377-SKD-L"/>
    <s v="Set"/>
    <s v="L"/>
    <n v="1"/>
    <s v="INR"/>
    <n v="969"/>
    <s v="MUMBAI"/>
    <s v="MAHARASHTRA"/>
    <n v="400042"/>
    <s v="IN"/>
    <b v="0"/>
  </r>
  <r>
    <n v="21352"/>
    <x v="0"/>
    <x v="23"/>
    <s v="Delivered"/>
    <s v="Myntra"/>
    <s v="JNE3365-KR-1052-A-XS"/>
    <s v="kurta"/>
    <s v="XS"/>
    <n v="1"/>
    <s v="INR"/>
    <n v="353"/>
    <s v="BENGALURU"/>
    <s v="KARNATAKA"/>
    <n v="560085"/>
    <s v="IN"/>
    <b v="0"/>
  </r>
  <r>
    <n v="21353"/>
    <x v="0"/>
    <x v="23"/>
    <s v="Delivered"/>
    <s v="Myntra"/>
    <s v="JNE3461-KR-M"/>
    <s v="kurta"/>
    <s v="M"/>
    <n v="1"/>
    <s v="INR"/>
    <n v="399"/>
    <s v="Bengaluru"/>
    <s v="KARNATAKA"/>
    <n v="560005"/>
    <s v="IN"/>
    <b v="0"/>
  </r>
  <r>
    <n v="21354"/>
    <x v="0"/>
    <x v="23"/>
    <s v="Delivered"/>
    <s v="Nalli"/>
    <s v="SET254-KR-NP-XS"/>
    <s v="Set"/>
    <s v="XS"/>
    <n v="1"/>
    <s v="INR"/>
    <n v="886"/>
    <s v="SINGTAM"/>
    <s v="SIKKIM"/>
    <n v="737134"/>
    <s v="IN"/>
    <b v="0"/>
  </r>
  <r>
    <n v="21355"/>
    <x v="0"/>
    <x v="23"/>
    <s v="Returned"/>
    <s v="Amazon"/>
    <s v="J0151-KR-A-XXXL"/>
    <s v="kurta"/>
    <s v="3XL"/>
    <n v="1"/>
    <s v="INR"/>
    <n v="477"/>
    <s v="GURUGRAM"/>
    <s v="HARYANA"/>
    <n v="122011"/>
    <s v="IN"/>
    <b v="0"/>
  </r>
  <r>
    <n v="21356"/>
    <x v="0"/>
    <x v="23"/>
    <s v="Delivered"/>
    <s v="Myntra"/>
    <s v="SET273-KR-NP-XS"/>
    <s v="Set"/>
    <s v="XS"/>
    <n v="1"/>
    <s v="INR"/>
    <n v="612"/>
    <s v="NEW DELHI"/>
    <s v="DELHI"/>
    <n v="110030"/>
    <s v="IN"/>
    <b v="0"/>
  </r>
  <r>
    <n v="21357"/>
    <x v="1"/>
    <x v="23"/>
    <s v="Delivered"/>
    <s v="Amazon"/>
    <s v="J0230-SKD-XS"/>
    <s v="Set"/>
    <s v="XS"/>
    <n v="1"/>
    <s v="INR"/>
    <n v="969"/>
    <s v="HYDERABAD"/>
    <s v="TELANGANA"/>
    <n v="500079"/>
    <s v="IN"/>
    <b v="0"/>
  </r>
  <r>
    <n v="21358"/>
    <x v="0"/>
    <x v="23"/>
    <s v="Delivered"/>
    <s v="Amazon"/>
    <s v="SET145-KR-NP-M"/>
    <s v="Set"/>
    <s v="M"/>
    <n v="1"/>
    <s v="INR"/>
    <n v="677"/>
    <s v="KOLKATA"/>
    <s v="WEST BENGAL"/>
    <n v="700014"/>
    <s v="IN"/>
    <b v="0"/>
  </r>
  <r>
    <n v="21359"/>
    <x v="0"/>
    <x v="23"/>
    <s v="Delivered"/>
    <s v="Meesho"/>
    <s v="MEN5025-KR-L"/>
    <s v="kurta"/>
    <s v="L"/>
    <n v="1"/>
    <s v="INR"/>
    <n v="547"/>
    <s v="HYDERABAD"/>
    <s v="TELANGANA"/>
    <n v="500032"/>
    <s v="IN"/>
    <b v="1"/>
  </r>
  <r>
    <n v="21360"/>
    <x v="0"/>
    <x v="23"/>
    <s v="Delivered"/>
    <s v="Amazon"/>
    <s v="MEN5025-KR-XL"/>
    <s v="kurta"/>
    <s v="XL"/>
    <n v="1"/>
    <s v="INR"/>
    <n v="530"/>
    <s v="KOLKATA"/>
    <s v="WEST BENGAL"/>
    <n v="700052"/>
    <s v="IN"/>
    <b v="0"/>
  </r>
  <r>
    <n v="21361"/>
    <x v="0"/>
    <x v="23"/>
    <s v="Delivered"/>
    <s v="Amazon"/>
    <s v="J0122-TP-M"/>
    <s v="Top"/>
    <s v="M"/>
    <n v="1"/>
    <s v="INR"/>
    <n v="417"/>
    <s v="VADODARA"/>
    <s v="GUJARAT"/>
    <n v="390009"/>
    <s v="IN"/>
    <b v="0"/>
  </r>
  <r>
    <n v="21362"/>
    <x v="1"/>
    <x v="23"/>
    <s v="Delivered"/>
    <s v="Others"/>
    <s v="SET268-KR-NP-XL"/>
    <s v="Set"/>
    <s v="XL"/>
    <n v="1"/>
    <s v="INR"/>
    <n v="698"/>
    <s v="SILCHAR"/>
    <s v="ASSAM"/>
    <n v="788005"/>
    <s v="IN"/>
    <b v="0"/>
  </r>
  <r>
    <n v="21363"/>
    <x v="0"/>
    <x v="23"/>
    <s v="Delivered"/>
    <s v="Amazon"/>
    <s v="JNE3729-KR-XS"/>
    <s v="kurta"/>
    <s v="XS"/>
    <n v="1"/>
    <s v="INR"/>
    <n v="360"/>
    <s v="THANJAVUR"/>
    <s v="TAMIL NADU"/>
    <n v="613004"/>
    <s v="IN"/>
    <b v="0"/>
  </r>
  <r>
    <n v="21364"/>
    <x v="1"/>
    <x v="23"/>
    <s v="Delivered"/>
    <s v="Amazon"/>
    <s v="SET398-KR-PP-L"/>
    <s v="Set"/>
    <s v="L"/>
    <n v="1"/>
    <s v="INR"/>
    <n v="1129"/>
    <s v="SRINAGAR"/>
    <s v="JAMMU &amp; KASHMIR"/>
    <n v="190001"/>
    <s v="IN"/>
    <b v="0"/>
  </r>
  <r>
    <n v="21365"/>
    <x v="1"/>
    <x v="23"/>
    <s v="Delivered"/>
    <s v="Amazon"/>
    <s v="BTM036-PP-XXXL"/>
    <s v="Bottom"/>
    <s v="3XL"/>
    <n v="1"/>
    <s v="INR"/>
    <n v="360"/>
    <s v="Dombivali west"/>
    <s v="MAHARASHTRA"/>
    <n v="421202"/>
    <s v="IN"/>
    <b v="0"/>
  </r>
  <r>
    <n v="21366"/>
    <x v="0"/>
    <x v="23"/>
    <s v="Delivered"/>
    <s v="Amazon"/>
    <s v="J0118-TP-XXXL"/>
    <s v="Top"/>
    <s v="3XL"/>
    <n v="1"/>
    <s v="INR"/>
    <n v="693"/>
    <s v="MUMBAI"/>
    <s v="MAHARASHTRA"/>
    <n v="400081"/>
    <s v="IN"/>
    <b v="0"/>
  </r>
  <r>
    <n v="21367"/>
    <x v="1"/>
    <x v="23"/>
    <s v="Delivered"/>
    <s v="Amazon"/>
    <s v="J0003-SET-S"/>
    <s v="Set"/>
    <s v="S"/>
    <n v="1"/>
    <s v="INR"/>
    <n v="664"/>
    <s v="GAURI BAZAR"/>
    <s v="UTTAR PRADESH"/>
    <n v="274202"/>
    <s v="IN"/>
    <b v="0"/>
  </r>
  <r>
    <n v="21368"/>
    <x v="0"/>
    <x v="23"/>
    <s v="Delivered"/>
    <s v="Amazon"/>
    <s v="MEN5009-KR-XXXL"/>
    <s v="kurta"/>
    <s v="3XL"/>
    <n v="1"/>
    <s v="INR"/>
    <n v="499"/>
    <s v="visakhapatnam"/>
    <s v="ANDHRA PRADESH"/>
    <n v="530046"/>
    <s v="IN"/>
    <b v="0"/>
  </r>
  <r>
    <n v="21369"/>
    <x v="0"/>
    <x v="23"/>
    <s v="Delivered"/>
    <s v="Myntra"/>
    <s v="MEN5029-KR-XL"/>
    <s v="kurta"/>
    <s v="XL"/>
    <n v="1"/>
    <s v="INR"/>
    <n v="625"/>
    <s v="JODHPUR"/>
    <s v="RAJASTHAN"/>
    <n v="342006"/>
    <s v="IN"/>
    <b v="0"/>
  </r>
  <r>
    <n v="21370"/>
    <x v="1"/>
    <x v="23"/>
    <s v="Delivered"/>
    <s v="Amazon"/>
    <s v="SET401-KR-NP-XS"/>
    <s v="Set"/>
    <s v="XS"/>
    <n v="1"/>
    <s v="INR"/>
    <n v="999"/>
    <s v="VIRUDHUNAGAR"/>
    <s v="TAMIL NADU"/>
    <n v="626001"/>
    <s v="IN"/>
    <b v="0"/>
  </r>
  <r>
    <n v="21371"/>
    <x v="1"/>
    <x v="23"/>
    <s v="Delivered"/>
    <s v="Flipkart"/>
    <s v="SET345-KR-NP-M"/>
    <s v="Set"/>
    <s v="M"/>
    <n v="1"/>
    <s v="INR"/>
    <n v="635"/>
    <s v="Chandrapur"/>
    <s v="MAHARASHTRA"/>
    <n v="442404"/>
    <s v="IN"/>
    <b v="0"/>
  </r>
  <r>
    <n v="21372"/>
    <x v="1"/>
    <x v="23"/>
    <s v="Delivered"/>
    <s v="Amazon"/>
    <s v="SET360-KR-NP-XL"/>
    <s v="Set"/>
    <s v="XL"/>
    <n v="1"/>
    <s v="INR"/>
    <n v="1138"/>
    <s v="UDUPI"/>
    <s v="KARNATAKA"/>
    <n v="576101"/>
    <s v="IN"/>
    <b v="0"/>
  </r>
  <r>
    <n v="21373"/>
    <x v="1"/>
    <x v="23"/>
    <s v="Delivered"/>
    <s v="Amazon"/>
    <s v="J0339-DR-XXL"/>
    <s v="Western Dress"/>
    <s v="XXL"/>
    <n v="1"/>
    <s v="INR"/>
    <n v="786"/>
    <s v="KAMAREDDY"/>
    <s v="TELANGANA"/>
    <n v="503111"/>
    <s v="IN"/>
    <b v="0"/>
  </r>
  <r>
    <n v="21374"/>
    <x v="0"/>
    <x v="23"/>
    <s v="Delivered"/>
    <s v="Others"/>
    <s v="J0232-SKD-S"/>
    <s v="Set"/>
    <s v="S"/>
    <n v="1"/>
    <s v="INR"/>
    <n v="1213"/>
    <s v="NEW DELHI"/>
    <s v="DELHI"/>
    <n v="110057"/>
    <s v="IN"/>
    <b v="0"/>
  </r>
  <r>
    <n v="21375"/>
    <x v="1"/>
    <x v="23"/>
    <s v="Delivered"/>
    <s v="Myntra"/>
    <s v="SET110-KR-PP-M"/>
    <s v="Set"/>
    <s v="M"/>
    <n v="1"/>
    <s v="INR"/>
    <n v="788"/>
    <s v="NEW DELHI"/>
    <s v="DELHI"/>
    <n v="110016"/>
    <s v="IN"/>
    <b v="0"/>
  </r>
  <r>
    <n v="21376"/>
    <x v="0"/>
    <x v="23"/>
    <s v="Delivered"/>
    <s v="Myntra"/>
    <s v="SET110-KR-PP-M"/>
    <s v="Set"/>
    <s v="M"/>
    <n v="1"/>
    <s v="INR"/>
    <n v="788"/>
    <s v="VISAKHAPATNAM"/>
    <s v="ANDHRA PRADESH"/>
    <n v="530026"/>
    <s v="IN"/>
    <b v="0"/>
  </r>
  <r>
    <n v="21377"/>
    <x v="0"/>
    <x v="23"/>
    <s v="Delivered"/>
    <s v="Flipkart"/>
    <s v="SET110-KR-PP-S"/>
    <s v="Set"/>
    <s v="S"/>
    <n v="1"/>
    <s v="INR"/>
    <n v="788"/>
    <s v="HUBBALLI"/>
    <s v="KARNATAKA"/>
    <n v="580031"/>
    <s v="IN"/>
    <b v="0"/>
  </r>
  <r>
    <n v="21378"/>
    <x v="0"/>
    <x v="23"/>
    <s v="Delivered"/>
    <s v="Flipkart"/>
    <s v="SET186-KR-DH-S"/>
    <s v="Set"/>
    <s v="S"/>
    <n v="1"/>
    <s v="INR"/>
    <n v="599"/>
    <s v="Dhule"/>
    <s v="MAHARASHTRA"/>
    <n v="424002"/>
    <s v="IN"/>
    <b v="0"/>
  </r>
  <r>
    <n v="21379"/>
    <x v="0"/>
    <x v="23"/>
    <s v="Delivered"/>
    <s v="Others"/>
    <s v="JNE3823-KR-XXL"/>
    <s v="kurta"/>
    <s v="XXL"/>
    <n v="1"/>
    <s v="INR"/>
    <n v="499"/>
    <s v="NOIDA"/>
    <s v="UTTAR PRADESH"/>
    <n v="201304"/>
    <s v="IN"/>
    <b v="0"/>
  </r>
  <r>
    <n v="21380"/>
    <x v="1"/>
    <x v="23"/>
    <s v="Delivered"/>
    <s v="Myntra"/>
    <s v="SAR021"/>
    <s v="Saree"/>
    <s v="Free"/>
    <n v="1"/>
    <s v="INR"/>
    <n v="458"/>
    <s v="PUNE"/>
    <s v="MAHARASHTRA"/>
    <n v="411028"/>
    <s v="IN"/>
    <b v="0"/>
  </r>
  <r>
    <n v="21381"/>
    <x v="0"/>
    <x v="23"/>
    <s v="Delivered"/>
    <s v="Flipkart"/>
    <s v="J0337-TP-XXXL"/>
    <s v="Top"/>
    <s v="3XL"/>
    <n v="1"/>
    <s v="INR"/>
    <n v="764"/>
    <s v="CHENNAI"/>
    <s v="TAMIL NADU"/>
    <n v="600088"/>
    <s v="IN"/>
    <b v="0"/>
  </r>
  <r>
    <n v="21382"/>
    <x v="0"/>
    <x v="23"/>
    <s v="Delivered"/>
    <s v="Flipkart"/>
    <s v="SET358-KR-NP-XXL"/>
    <s v="Set"/>
    <s v="XXL"/>
    <n v="1"/>
    <s v="INR"/>
    <n v="1138"/>
    <s v="Bharuch"/>
    <s v="GUJARAT"/>
    <n v="392001"/>
    <s v="IN"/>
    <b v="0"/>
  </r>
  <r>
    <n v="21383"/>
    <x v="1"/>
    <x v="23"/>
    <s v="Delivered"/>
    <s v="Myntra"/>
    <s v="J0343-DR-M"/>
    <s v="Western Dress"/>
    <s v="M"/>
    <n v="1"/>
    <s v="INR"/>
    <n v="744"/>
    <s v="PIMPRI CHINCHWAD"/>
    <s v="MAHARASHTRA"/>
    <n v="411033"/>
    <s v="IN"/>
    <b v="0"/>
  </r>
  <r>
    <n v="21384"/>
    <x v="0"/>
    <x v="23"/>
    <s v="Delivered"/>
    <s v="Myntra"/>
    <s v="JNE3160-KR-M"/>
    <s v="kurta"/>
    <s v="M"/>
    <n v="1"/>
    <s v="INR"/>
    <n v="729"/>
    <s v="GHAZIABAD"/>
    <s v="UTTAR PRADESH"/>
    <n v="201014"/>
    <s v="IN"/>
    <b v="0"/>
  </r>
  <r>
    <n v="21385"/>
    <x v="1"/>
    <x v="23"/>
    <s v="Delivered"/>
    <s v="Amazon"/>
    <s v="SET392-KR-NP-L"/>
    <s v="Set"/>
    <s v="L"/>
    <n v="1"/>
    <s v="INR"/>
    <n v="751"/>
    <s v="DAMAN"/>
    <s v="DADRA AND NAGAR"/>
    <n v="396210"/>
    <s v="IN"/>
    <b v="0"/>
  </r>
  <r>
    <n v="21386"/>
    <x v="0"/>
    <x v="23"/>
    <s v="Delivered"/>
    <s v="Myntra"/>
    <s v="SET326-KR-PP-XXXL"/>
    <s v="Set"/>
    <s v="3XL"/>
    <n v="1"/>
    <s v="INR"/>
    <n v="657"/>
    <s v="NAVI MUMBAI"/>
    <s v="MAHARASHTRA"/>
    <n v="400614"/>
    <s v="IN"/>
    <b v="0"/>
  </r>
  <r>
    <n v="21387"/>
    <x v="1"/>
    <x v="23"/>
    <s v="Delivered"/>
    <s v="Amazon"/>
    <s v="SET268-KR-NP-L"/>
    <s v="Set"/>
    <s v="L"/>
    <n v="1"/>
    <s v="INR"/>
    <n v="788"/>
    <s v="GHAZIABAD"/>
    <s v="UTTAR PRADESH"/>
    <n v="201010"/>
    <s v="IN"/>
    <b v="0"/>
  </r>
  <r>
    <n v="21388"/>
    <x v="1"/>
    <x v="23"/>
    <s v="Delivered"/>
    <s v="Amazon"/>
    <s v="J0306-DR-XL"/>
    <s v="Western Dress"/>
    <s v="XL"/>
    <n v="1"/>
    <s v="INR"/>
    <n v="744"/>
    <s v="CHANDIGARH"/>
    <s v="CHANDIGARH"/>
    <n v="160015"/>
    <s v="IN"/>
    <b v="0"/>
  </r>
  <r>
    <n v="21389"/>
    <x v="0"/>
    <x v="23"/>
    <s v="Delivered"/>
    <s v="Amazon"/>
    <s v="SET393-KR-NP-L"/>
    <s v="Set"/>
    <s v="L"/>
    <n v="1"/>
    <s v="INR"/>
    <n v="969"/>
    <s v="SULTANPUR"/>
    <s v="UTTAR PRADESH"/>
    <n v="222303"/>
    <s v="IN"/>
    <b v="0"/>
  </r>
  <r>
    <n v="21390"/>
    <x v="0"/>
    <x v="23"/>
    <s v="Delivered"/>
    <s v="Flipkart"/>
    <s v="JNE3794-KR-XL"/>
    <s v="kurta"/>
    <s v="XL"/>
    <n v="1"/>
    <s v="INR"/>
    <n v="517"/>
    <s v="HYDERABAD"/>
    <s v="TELANGANA"/>
    <n v="500087"/>
    <s v="IN"/>
    <b v="0"/>
  </r>
  <r>
    <n v="21391"/>
    <x v="0"/>
    <x v="23"/>
    <s v="Delivered"/>
    <s v="Myntra"/>
    <s v="JNE3567-KR-M"/>
    <s v="kurta"/>
    <s v="M"/>
    <n v="1"/>
    <s v="INR"/>
    <n v="399"/>
    <s v="GWALIOR"/>
    <s v="MADHYA PRADESH"/>
    <n v="474009"/>
    <s v="IN"/>
    <b v="0"/>
  </r>
  <r>
    <n v="21392"/>
    <x v="1"/>
    <x v="23"/>
    <s v="Delivered"/>
    <s v="Flipkart"/>
    <s v="JNE3706-DR-S"/>
    <s v="Western Dress"/>
    <s v="S"/>
    <n v="1"/>
    <s v="INR"/>
    <n v="413"/>
    <s v="Navsari"/>
    <s v="GUJARAT"/>
    <n v="396590"/>
    <s v="IN"/>
    <b v="0"/>
  </r>
  <r>
    <n v="21393"/>
    <x v="0"/>
    <x v="23"/>
    <s v="Delivered"/>
    <s v="Amazon"/>
    <s v="JNE3795-KR-XL"/>
    <s v="kurta"/>
    <s v="XL"/>
    <n v="1"/>
    <s v="INR"/>
    <n v="486"/>
    <s v="KOLKATA"/>
    <s v="WEST BENGAL"/>
    <n v="700103"/>
    <s v="IN"/>
    <b v="0"/>
  </r>
  <r>
    <n v="21394"/>
    <x v="0"/>
    <x v="23"/>
    <s v="Cancelled"/>
    <s v="Amazon"/>
    <s v="JNE3601-KR-S"/>
    <s v="kurta"/>
    <s v="S"/>
    <n v="1"/>
    <s v="INR"/>
    <n v="301"/>
    <s v="ERNAKULAM"/>
    <s v="KERALA"/>
    <n v="682038"/>
    <s v="IN"/>
    <b v="0"/>
  </r>
  <r>
    <n v="21395"/>
    <x v="0"/>
    <x v="23"/>
    <s v="Delivered"/>
    <s v="Flipkart"/>
    <s v="JNE2305-KR-533-XL"/>
    <s v="kurta"/>
    <s v="XL"/>
    <n v="1"/>
    <s v="INR"/>
    <n v="376"/>
    <s v="KOLKATA"/>
    <s v="WEST BENGAL"/>
    <n v="700014"/>
    <s v="IN"/>
    <b v="0"/>
  </r>
  <r>
    <n v="21396"/>
    <x v="0"/>
    <x v="23"/>
    <s v="Delivered"/>
    <s v="Myntra"/>
    <s v="JNE3807-KR-S"/>
    <s v="kurta"/>
    <s v="S"/>
    <n v="1"/>
    <s v="INR"/>
    <n v="657"/>
    <s v="Kakkanad"/>
    <s v="KERALA"/>
    <n v="682030"/>
    <s v="IN"/>
    <b v="0"/>
  </r>
  <r>
    <n v="21397"/>
    <x v="0"/>
    <x v="23"/>
    <s v="Delivered"/>
    <s v="Amazon"/>
    <s v="JNE3579-KR-XXXL"/>
    <s v="kurta"/>
    <s v="3XL"/>
    <n v="1"/>
    <s v="INR"/>
    <n v="295"/>
    <s v="chennai"/>
    <s v="TAMIL NADU"/>
    <n v="600053"/>
    <s v="IN"/>
    <b v="0"/>
  </r>
  <r>
    <n v="21398"/>
    <x v="0"/>
    <x v="23"/>
    <s v="Delivered"/>
    <s v="Others"/>
    <s v="JNE3801-KR-XXL"/>
    <s v="kurta"/>
    <s v="XXL"/>
    <n v="1"/>
    <s v="INR"/>
    <n v="735"/>
    <s v="MUMBAI"/>
    <s v="MAHARASHTRA"/>
    <n v="400091"/>
    <s v="IN"/>
    <b v="0"/>
  </r>
  <r>
    <n v="21399"/>
    <x v="0"/>
    <x v="23"/>
    <s v="Delivered"/>
    <s v="Flipkart"/>
    <s v="SET144-KR-NP-XXL"/>
    <s v="Set"/>
    <s v="XXL"/>
    <n v="1"/>
    <s v="INR"/>
    <n v="788"/>
    <s v="NEW DELHI"/>
    <s v="DELHI"/>
    <n v="110044"/>
    <s v="IN"/>
    <b v="0"/>
  </r>
  <r>
    <n v="21400"/>
    <x v="1"/>
    <x v="23"/>
    <s v="Delivered"/>
    <s v="Amazon"/>
    <s v="SET378-KR-NP-S"/>
    <s v="Set"/>
    <s v="S"/>
    <n v="1"/>
    <s v="INR"/>
    <n v="1299"/>
    <s v="HYDERABAD"/>
    <s v="TELANGANA"/>
    <n v="500060"/>
    <s v="IN"/>
    <b v="0"/>
  </r>
  <r>
    <n v="21401"/>
    <x v="0"/>
    <x v="23"/>
    <s v="Delivered"/>
    <s v="Myntra"/>
    <s v="JNE3440-KR-N-XXXL"/>
    <s v="kurta"/>
    <s v="3XL"/>
    <n v="1"/>
    <s v="INR"/>
    <n v="379"/>
    <s v="MUMBAI"/>
    <s v="MAHARASHTRA"/>
    <n v="400080"/>
    <s v="IN"/>
    <b v="0"/>
  </r>
  <r>
    <n v="21402"/>
    <x v="0"/>
    <x v="23"/>
    <s v="Delivered"/>
    <s v="Myntra"/>
    <s v="J0008-SKD-S"/>
    <s v="Set"/>
    <s v="S"/>
    <n v="1"/>
    <s v="INR"/>
    <n v="1133"/>
    <s v="TALEGAON DABHADE"/>
    <s v="MAHARASHTRA"/>
    <n v="410506"/>
    <s v="IN"/>
    <b v="0"/>
  </r>
  <r>
    <n v="21403"/>
    <x v="0"/>
    <x v="23"/>
    <s v="Delivered"/>
    <s v="Flipkart"/>
    <s v="JNE3451-KR-M"/>
    <s v="kurta"/>
    <s v="M"/>
    <n v="1"/>
    <s v="INR"/>
    <n v="362"/>
    <s v="BENGALURU"/>
    <s v="KARNATAKA"/>
    <n v="560097"/>
    <s v="IN"/>
    <b v="0"/>
  </r>
  <r>
    <n v="21404"/>
    <x v="0"/>
    <x v="23"/>
    <s v="Delivered"/>
    <s v="Amazon"/>
    <s v="J0354-KR-M"/>
    <s v="kurta"/>
    <s v="M"/>
    <n v="1"/>
    <s v="INR"/>
    <n v="635"/>
    <s v="KOLLAM"/>
    <s v="KERALA"/>
    <n v="691333"/>
    <s v="IN"/>
    <b v="0"/>
  </r>
  <r>
    <n v="21405"/>
    <x v="0"/>
    <x v="23"/>
    <s v="Delivered"/>
    <s v="Meesho"/>
    <s v="JNE3440-KR-N-XXXL"/>
    <s v="kurta"/>
    <s v="3XL"/>
    <n v="1"/>
    <s v="INR"/>
    <n v="422"/>
    <s v="NOIDA"/>
    <s v="UTTAR PRADESH"/>
    <n v="201301"/>
    <s v="IN"/>
    <b v="0"/>
  </r>
  <r>
    <n v="21406"/>
    <x v="0"/>
    <x v="23"/>
    <s v="Delivered"/>
    <s v="Others"/>
    <s v="JNE3412-KR-XXL"/>
    <s v="kurta"/>
    <s v="XXL"/>
    <n v="1"/>
    <s v="INR"/>
    <n v="435"/>
    <s v="BENGALURU"/>
    <s v="KARNATAKA"/>
    <n v="560068"/>
    <s v="IN"/>
    <b v="0"/>
  </r>
  <r>
    <n v="21407"/>
    <x v="0"/>
    <x v="23"/>
    <s v="Delivered"/>
    <s v="Amazon"/>
    <s v="JNE3463-KR-XL"/>
    <s v="kurta"/>
    <s v="XL"/>
    <n v="1"/>
    <s v="INR"/>
    <n v="540"/>
    <s v="PANIPAT"/>
    <s v="HARYANA"/>
    <n v="132103"/>
    <s v="IN"/>
    <b v="0"/>
  </r>
  <r>
    <n v="21408"/>
    <x v="0"/>
    <x v="23"/>
    <s v="Delivered"/>
    <s v="Flipkart"/>
    <s v="JNE3640-TP-N-XXL"/>
    <s v="Top"/>
    <s v="XXL"/>
    <n v="1"/>
    <s v="INR"/>
    <n v="518"/>
    <s v="COIMBATORE"/>
    <s v="TAMIL NADU"/>
    <n v="641034"/>
    <s v="IN"/>
    <b v="0"/>
  </r>
  <r>
    <n v="21409"/>
    <x v="1"/>
    <x v="23"/>
    <s v="Delivered"/>
    <s v="Amazon"/>
    <s v="J0343-DR-S"/>
    <s v="Western Dress"/>
    <s v="S"/>
    <n v="1"/>
    <s v="INR"/>
    <n v="832"/>
    <s v="CHENNAI"/>
    <s v="TAMIL NADU"/>
    <n v="600072"/>
    <s v="IN"/>
    <b v="0"/>
  </r>
  <r>
    <n v="21410"/>
    <x v="0"/>
    <x v="23"/>
    <s v="Delivered"/>
    <s v="Amazon"/>
    <s v="JNE3465-KR-XXXL"/>
    <s v="kurta"/>
    <s v="3XL"/>
    <n v="1"/>
    <s v="INR"/>
    <n v="517"/>
    <s v="PATNA"/>
    <s v="BIHAR"/>
    <n v="800002"/>
    <s v="IN"/>
    <b v="0"/>
  </r>
  <r>
    <n v="21411"/>
    <x v="0"/>
    <x v="23"/>
    <s v="Delivered"/>
    <s v="Meesho"/>
    <s v="JNE3440-KR-N-XXXL"/>
    <s v="kurta"/>
    <s v="3XL"/>
    <n v="1"/>
    <s v="INR"/>
    <n v="379"/>
    <s v="SATARA"/>
    <s v="MAHARASHTRA"/>
    <n v="415002"/>
    <s v="IN"/>
    <b v="0"/>
  </r>
  <r>
    <n v="21412"/>
    <x v="1"/>
    <x v="23"/>
    <s v="Delivered"/>
    <s v="Amazon"/>
    <s v="SET182-KR-DH-S"/>
    <s v="Set"/>
    <s v="S"/>
    <n v="1"/>
    <s v="INR"/>
    <n v="599"/>
    <s v="JALGAON"/>
    <s v="MAHARASHTRA"/>
    <n v="425001"/>
    <s v="IN"/>
    <b v="0"/>
  </r>
  <r>
    <n v="21413"/>
    <x v="0"/>
    <x v="23"/>
    <s v="Delivered"/>
    <s v="Amazon"/>
    <s v="JNE3334-KR-L"/>
    <s v="kurta"/>
    <s v="L"/>
    <n v="1"/>
    <s v="INR"/>
    <n v="318"/>
    <s v="AIZAWL"/>
    <s v="MIZORAM"/>
    <n v="796009"/>
    <s v="IN"/>
    <b v="0"/>
  </r>
  <r>
    <n v="21414"/>
    <x v="1"/>
    <x v="23"/>
    <s v="Delivered"/>
    <s v="Flipkart"/>
    <s v="SET348-KR-NP-XL"/>
    <s v="Set"/>
    <s v="XL"/>
    <n v="1"/>
    <s v="INR"/>
    <n v="968"/>
    <s v="ALIGARH"/>
    <s v="UTTAR PRADESH"/>
    <n v="202001"/>
    <s v="IN"/>
    <b v="0"/>
  </r>
  <r>
    <n v="21415"/>
    <x v="1"/>
    <x v="23"/>
    <s v="Delivered"/>
    <s v="Nalli"/>
    <s v="SET183-KR-DH-S"/>
    <s v="Set"/>
    <s v="S"/>
    <n v="1"/>
    <s v="INR"/>
    <n v="759"/>
    <s v="BARASAT"/>
    <s v="WEST BENGAL"/>
    <n v="700127"/>
    <s v="IN"/>
    <b v="0"/>
  </r>
  <r>
    <n v="21416"/>
    <x v="1"/>
    <x v="23"/>
    <s v="Delivered"/>
    <s v="Amazon"/>
    <s v="J0005-DR-XXXL"/>
    <s v="Western Dress"/>
    <s v="3XL"/>
    <n v="1"/>
    <s v="INR"/>
    <n v="899"/>
    <s v="CHENNAI"/>
    <s v="TAMIL NADU"/>
    <n v="600034"/>
    <s v="IN"/>
    <b v="0"/>
  </r>
  <r>
    <n v="21417"/>
    <x v="0"/>
    <x v="23"/>
    <s v="Delivered"/>
    <s v="Amazon"/>
    <s v="J0230-SKD-M"/>
    <s v="Set"/>
    <s v="M"/>
    <n v="1"/>
    <s v="INR"/>
    <n v="1163"/>
    <s v="NEW DELHI"/>
    <s v="DELHI"/>
    <n v="110027"/>
    <s v="IN"/>
    <b v="0"/>
  </r>
  <r>
    <n v="21418"/>
    <x v="1"/>
    <x v="23"/>
    <s v="Delivered"/>
    <s v="Amazon"/>
    <s v="J0157-DR-L"/>
    <s v="Western Dress"/>
    <s v="L"/>
    <n v="1"/>
    <s v="INR"/>
    <n v="588"/>
    <s v="Greater Noida"/>
    <s v="UTTAR PRADESH"/>
    <n v="201306"/>
    <s v="IN"/>
    <b v="0"/>
  </r>
  <r>
    <n v="21419"/>
    <x v="1"/>
    <x v="23"/>
    <s v="Cancelled"/>
    <s v="Meesho"/>
    <s v="J0003-SET-S"/>
    <s v="Set"/>
    <s v="S"/>
    <n v="1"/>
    <s v="INR"/>
    <n v="654"/>
    <s v="AHMEDABAD"/>
    <s v="GUJARAT"/>
    <n v="380060"/>
    <s v="IN"/>
    <b v="0"/>
  </r>
  <r>
    <n v="21420"/>
    <x v="0"/>
    <x v="23"/>
    <s v="Delivered"/>
    <s v="Amazon"/>
    <s v="JNE3727-KR-S"/>
    <s v="kurta"/>
    <s v="S"/>
    <n v="1"/>
    <s v="INR"/>
    <n v="525"/>
    <s v="Kolkata"/>
    <s v="WEST BENGAL"/>
    <n v="700097"/>
    <s v="IN"/>
    <b v="0"/>
  </r>
  <r>
    <n v="21421"/>
    <x v="0"/>
    <x v="23"/>
    <s v="Delivered"/>
    <s v="Amazon"/>
    <s v="SET360-KR-NP-L"/>
    <s v="Set"/>
    <s v="L"/>
    <n v="1"/>
    <s v="INR"/>
    <n v="1126"/>
    <s v="Imphal east"/>
    <s v="MANIPUR"/>
    <n v="795010"/>
    <s v="IN"/>
    <b v="0"/>
  </r>
  <r>
    <n v="21422"/>
    <x v="1"/>
    <x v="23"/>
    <s v="Delivered"/>
    <s v="Myntra"/>
    <s v="SET110-KR-PP-XS"/>
    <s v="Set"/>
    <s v="XS"/>
    <n v="1"/>
    <s v="INR"/>
    <n v="788"/>
    <s v="CHIPPADA PHARMA SEZ"/>
    <s v="ANDHRA PRADESH"/>
    <n v="531162"/>
    <s v="IN"/>
    <b v="0"/>
  </r>
  <r>
    <n v="21423"/>
    <x v="1"/>
    <x v="23"/>
    <s v="Delivered"/>
    <s v="Nalli"/>
    <s v="JNE3797-KR-S"/>
    <s v="Western Dress"/>
    <s v="S"/>
    <n v="1"/>
    <s v="INR"/>
    <n v="771"/>
    <s v="Kakkanad"/>
    <s v="KERALA"/>
    <n v="682030"/>
    <s v="IN"/>
    <b v="0"/>
  </r>
  <r>
    <n v="21424"/>
    <x v="0"/>
    <x v="23"/>
    <s v="Delivered"/>
    <s v="Amazon"/>
    <s v="SET377-KR-NP-S"/>
    <s v="Set"/>
    <s v="S"/>
    <n v="1"/>
    <s v="INR"/>
    <n v="1238"/>
    <s v="YAVATMAL"/>
    <s v="MAHARASHTRA"/>
    <n v="445001"/>
    <s v="IN"/>
    <b v="0"/>
  </r>
  <r>
    <n v="21425"/>
    <x v="0"/>
    <x v="23"/>
    <s v="Delivered"/>
    <s v="Amazon"/>
    <s v="MEN5011-KR-S"/>
    <s v="kurta"/>
    <s v="S"/>
    <n v="1"/>
    <s v="INR"/>
    <n v="499"/>
    <s v="COIMBATORE"/>
    <s v="TAMIL NADU"/>
    <n v="641006"/>
    <s v="IN"/>
    <b v="0"/>
  </r>
  <r>
    <n v="21426"/>
    <x v="0"/>
    <x v="23"/>
    <s v="Delivered"/>
    <s v="Nalli"/>
    <s v="SET295-KR-NP-XS"/>
    <s v="Set"/>
    <s v="XS"/>
    <n v="1"/>
    <s v="INR"/>
    <n v="747"/>
    <s v="BENGALURU"/>
    <s v="KARNATAKA"/>
    <n v="560008"/>
    <s v="IN"/>
    <b v="0"/>
  </r>
  <r>
    <n v="21427"/>
    <x v="0"/>
    <x v="23"/>
    <s v="Delivered"/>
    <s v="Amazon"/>
    <s v="SET324-KR-NP-XL"/>
    <s v="Set"/>
    <s v="XL"/>
    <n v="1"/>
    <s v="INR"/>
    <n v="635"/>
    <s v="CHENNAI"/>
    <s v="TAMIL NADU"/>
    <n v="600084"/>
    <s v="IN"/>
    <b v="0"/>
  </r>
  <r>
    <n v="21428"/>
    <x v="0"/>
    <x v="23"/>
    <s v="Delivered"/>
    <s v="Myntra"/>
    <s v="JNE3405-KR-S"/>
    <s v="kurta"/>
    <s v="S"/>
    <n v="1"/>
    <s v="INR"/>
    <n v="435"/>
    <s v="NEW DELHI"/>
    <s v="DELHI"/>
    <n v="110095"/>
    <s v="IN"/>
    <b v="0"/>
  </r>
  <r>
    <n v="21429"/>
    <x v="0"/>
    <x v="23"/>
    <s v="Delivered"/>
    <s v="Amazon"/>
    <s v="SET110-KR-PP-XS"/>
    <s v="Set"/>
    <s v="XS"/>
    <n v="1"/>
    <s v="INR"/>
    <n v="788"/>
    <s v="Ara"/>
    <s v="Bihar"/>
    <n v="802302"/>
    <s v="IN"/>
    <b v="0"/>
  </r>
  <r>
    <n v="21430"/>
    <x v="0"/>
    <x v="23"/>
    <s v="Delivered"/>
    <s v="Myntra"/>
    <s v="JNE3607-KR-XL"/>
    <s v="kurta"/>
    <s v="XL"/>
    <n v="1"/>
    <s v="INR"/>
    <n v="471"/>
    <s v="KOLKATA"/>
    <s v="WEST BENGAL"/>
    <n v="700075"/>
    <s v="IN"/>
    <b v="0"/>
  </r>
  <r>
    <n v="21431"/>
    <x v="0"/>
    <x v="23"/>
    <s v="Delivered"/>
    <s v="Amazon"/>
    <s v="JNE3403-KR-S"/>
    <s v="kurta"/>
    <s v="S"/>
    <n v="1"/>
    <s v="INR"/>
    <n v="399"/>
    <s v="Nagercoil"/>
    <s v="TAMIL NADU"/>
    <n v="629002"/>
    <s v="IN"/>
    <b v="0"/>
  </r>
  <r>
    <n v="21432"/>
    <x v="0"/>
    <x v="23"/>
    <s v="Delivered"/>
    <s v="Amazon"/>
    <s v="SET145-KR-NP-XL"/>
    <s v="Set"/>
    <s v="XL"/>
    <n v="1"/>
    <s v="INR"/>
    <n v="715"/>
    <s v="KANPUR"/>
    <s v="UTTAR PRADESH"/>
    <n v="208020"/>
    <s v="IN"/>
    <b v="0"/>
  </r>
  <r>
    <n v="21433"/>
    <x v="1"/>
    <x v="23"/>
    <s v="Delivered"/>
    <s v="Amazon"/>
    <s v="JNE3710-DR-L"/>
    <s v="Western Dress"/>
    <s v="L"/>
    <n v="1"/>
    <s v="INR"/>
    <n v="690"/>
    <s v="GHAZIABAD"/>
    <s v="UTTAR PRADESH"/>
    <n v="201014"/>
    <s v="IN"/>
    <b v="0"/>
  </r>
  <r>
    <n v="21434"/>
    <x v="0"/>
    <x v="23"/>
    <s v="Delivered"/>
    <s v="Amazon"/>
    <s v="J0348-SET-L"/>
    <s v="Set"/>
    <s v="L"/>
    <n v="1"/>
    <s v="INR"/>
    <n v="499"/>
    <s v="Bardez"/>
    <s v="GOA"/>
    <n v="403513"/>
    <s v="IN"/>
    <b v="0"/>
  </r>
  <r>
    <n v="21435"/>
    <x v="0"/>
    <x v="23"/>
    <s v="Delivered"/>
    <s v="Nalli"/>
    <s v="JNE3721-KR-XXXL"/>
    <s v="kurta"/>
    <s v="3XL"/>
    <n v="1"/>
    <s v="INR"/>
    <n v="322"/>
    <s v="BENGALURU"/>
    <s v="KARNATAKA"/>
    <n v="560047"/>
    <s v="IN"/>
    <b v="0"/>
  </r>
  <r>
    <n v="21436"/>
    <x v="0"/>
    <x v="23"/>
    <s v="Delivered"/>
    <s v="Amazon"/>
    <s v="JNE3461-KR-S"/>
    <s v="kurta"/>
    <s v="S"/>
    <n v="1"/>
    <s v="INR"/>
    <n v="363"/>
    <s v="BENGALURU"/>
    <s v="KARNATAKA"/>
    <n v="562106"/>
    <s v="IN"/>
    <b v="0"/>
  </r>
  <r>
    <n v="21437"/>
    <x v="0"/>
    <x v="23"/>
    <s v="Delivered"/>
    <s v="Amazon"/>
    <s v="MEN5019-KR-XXL"/>
    <s v="kurta"/>
    <s v="XXL"/>
    <n v="1"/>
    <s v="INR"/>
    <n v="476"/>
    <s v="south Goa"/>
    <s v="GOA"/>
    <n v="403708"/>
    <s v="IN"/>
    <b v="0"/>
  </r>
  <r>
    <n v="21438"/>
    <x v="0"/>
    <x v="23"/>
    <s v="Delivered"/>
    <s v="Ajio"/>
    <s v="SET392-KR-NP-S"/>
    <s v="Set"/>
    <s v="S"/>
    <n v="1"/>
    <s v="INR"/>
    <n v="799"/>
    <s v="FERRARGUNJ"/>
    <s v="ANDAMAN &amp; NICOBAR "/>
    <n v="744103"/>
    <s v="IN"/>
    <b v="0"/>
  </r>
  <r>
    <n v="21439"/>
    <x v="0"/>
    <x v="23"/>
    <s v="Delivered"/>
    <s v="Meesho"/>
    <s v="SET436-KR-NP-XXL"/>
    <s v="Set"/>
    <s v="XXL"/>
    <n v="1"/>
    <s v="INR"/>
    <n v="1399"/>
    <s v="BHUBANESWAR"/>
    <s v="ODISHA"/>
    <n v="751012"/>
    <s v="IN"/>
    <b v="0"/>
  </r>
  <r>
    <n v="21440"/>
    <x v="0"/>
    <x v="23"/>
    <s v="Delivered"/>
    <s v="Myntra"/>
    <s v="SET291-KR-PP-XXXL"/>
    <s v="Set"/>
    <s v="3XL"/>
    <n v="1"/>
    <s v="INR"/>
    <n v="569"/>
    <s v="CHENNAI"/>
    <s v="TAMIL NADU"/>
    <n v="600039"/>
    <s v="IN"/>
    <b v="0"/>
  </r>
  <r>
    <n v="21441"/>
    <x v="0"/>
    <x v="23"/>
    <s v="Delivered"/>
    <s v="Nalli"/>
    <s v="JNE3373-KR-XXXL"/>
    <s v="kurta"/>
    <s v="3XL"/>
    <n v="1"/>
    <s v="INR"/>
    <n v="376"/>
    <s v="HYDERABAD"/>
    <s v="TELANGANA"/>
    <n v="500049"/>
    <s v="IN"/>
    <b v="0"/>
  </r>
  <r>
    <n v="21442"/>
    <x v="0"/>
    <x v="23"/>
    <s v="Delivered"/>
    <s v="Amazon"/>
    <s v="SET392-KR-NP-S"/>
    <s v="Set"/>
    <s v="S"/>
    <n v="1"/>
    <s v="INR"/>
    <n v="799"/>
    <s v="UDUPI"/>
    <s v="KARNATAKA"/>
    <n v="576214"/>
    <s v="IN"/>
    <b v="0"/>
  </r>
  <r>
    <n v="21443"/>
    <x v="0"/>
    <x v="23"/>
    <s v="Delivered"/>
    <s v="Amazon"/>
    <s v="JNE2014-KR-178-XXXL"/>
    <s v="kurta"/>
    <s v="3XL"/>
    <n v="1"/>
    <s v="INR"/>
    <n v="359"/>
    <s v="THANE"/>
    <s v="MAHARASHTRA"/>
    <n v="401101"/>
    <s v="IN"/>
    <b v="0"/>
  </r>
  <r>
    <n v="21444"/>
    <x v="0"/>
    <x v="23"/>
    <s v="Delivered"/>
    <s v="Amazon"/>
    <s v="JNE3405-KR-L"/>
    <s v="kurta"/>
    <s v="L"/>
    <n v="1"/>
    <s v="INR"/>
    <n v="449"/>
    <s v="HYDERABAD"/>
    <s v="TELANGANA"/>
    <n v="500075"/>
    <s v="IN"/>
    <b v="0"/>
  </r>
  <r>
    <n v="21445"/>
    <x v="1"/>
    <x v="23"/>
    <s v="Delivered"/>
    <s v="Amazon"/>
    <s v="J0333-DR-XXXL"/>
    <s v="Western Dress"/>
    <s v="3XL"/>
    <n v="1"/>
    <s v="INR"/>
    <n v="825"/>
    <s v="HYDERABAD"/>
    <s v="TELANGANA"/>
    <n v="500089"/>
    <s v="IN"/>
    <b v="0"/>
  </r>
  <r>
    <n v="21446"/>
    <x v="0"/>
    <x v="23"/>
    <s v="Delivered"/>
    <s v="Nalli"/>
    <s v="J0003-SET-L"/>
    <s v="Set"/>
    <s v="L"/>
    <n v="1"/>
    <s v="INR"/>
    <n v="688"/>
    <s v="HYDERABAD"/>
    <s v="TELANGANA"/>
    <n v="502325"/>
    <s v="IN"/>
    <b v="0"/>
  </r>
  <r>
    <n v="21447"/>
    <x v="1"/>
    <x v="23"/>
    <s v="Delivered"/>
    <s v="Myntra"/>
    <s v="J0008-SKD-XXL"/>
    <s v="Set"/>
    <s v="XXL"/>
    <n v="1"/>
    <s v="INR"/>
    <n v="1079"/>
    <s v="DELHI"/>
    <s v="DELHI"/>
    <n v="110015"/>
    <s v="IN"/>
    <b v="0"/>
  </r>
  <r>
    <n v="21448"/>
    <x v="1"/>
    <x v="23"/>
    <s v="Delivered"/>
    <s v="Meesho"/>
    <s v="J0005-DR-M"/>
    <s v="Western Dress"/>
    <s v="M"/>
    <n v="1"/>
    <s v="INR"/>
    <n v="1249"/>
    <s v="Gangtok"/>
    <s v="SIKKIM"/>
    <n v="737101"/>
    <s v="IN"/>
    <b v="0"/>
  </r>
  <r>
    <n v="21449"/>
    <x v="1"/>
    <x v="23"/>
    <s v="Delivered"/>
    <s v="Myntra"/>
    <s v="J0341-DR-L"/>
    <s v="Western Dress"/>
    <s v="L"/>
    <n v="1"/>
    <s v="INR"/>
    <n v="744"/>
    <s v="CHENNAI"/>
    <s v="TAMIL NADU"/>
    <n v="600095"/>
    <s v="IN"/>
    <b v="0"/>
  </r>
  <r>
    <n v="21450"/>
    <x v="0"/>
    <x v="23"/>
    <s v="Delivered"/>
    <s v="Others"/>
    <s v="J0162-SKD-XXL"/>
    <s v="Set"/>
    <s v="XXL"/>
    <n v="1"/>
    <s v="INR"/>
    <n v="1186"/>
    <s v="NORTH LAKHIMPUR"/>
    <s v="ASSAM"/>
    <n v="787031"/>
    <s v="IN"/>
    <b v="0"/>
  </r>
  <r>
    <n v="21451"/>
    <x v="0"/>
    <x v="23"/>
    <s v="Delivered"/>
    <s v="Amazon"/>
    <s v="SET116-KR-NP-XXL"/>
    <s v="Set"/>
    <s v="XXL"/>
    <n v="1"/>
    <s v="INR"/>
    <n v="591"/>
    <s v="BENGALURU"/>
    <s v="KARNATAKA"/>
    <n v="560077"/>
    <s v="IN"/>
    <b v="0"/>
  </r>
  <r>
    <n v="21452"/>
    <x v="0"/>
    <x v="23"/>
    <s v="Delivered"/>
    <s v="Flipkart"/>
    <s v="JNE3613-KR-M"/>
    <s v="kurta"/>
    <s v="M"/>
    <n v="1"/>
    <s v="INR"/>
    <n v="399"/>
    <s v="Vijayawada"/>
    <s v="ANDHRA PRADESH"/>
    <n v="520003"/>
    <s v="IN"/>
    <b v="0"/>
  </r>
  <r>
    <n v="21453"/>
    <x v="0"/>
    <x v="23"/>
    <s v="Cancelled"/>
    <s v="Myntra"/>
    <s v="JNE3619-KR-L"/>
    <s v="kurta"/>
    <s v="L"/>
    <n v="1"/>
    <s v="INR"/>
    <n v="301"/>
    <s v="VISAKHAPATNAM"/>
    <s v="ANDHRA PRADESH"/>
    <n v="531173"/>
    <s v="IN"/>
    <b v="0"/>
  </r>
  <r>
    <n v="21454"/>
    <x v="0"/>
    <x v="23"/>
    <s v="Delivered"/>
    <s v="Flipkart"/>
    <s v="JNE1234-MULTI-KR-032-XL"/>
    <s v="kurta"/>
    <s v="XL"/>
    <n v="1"/>
    <s v="INR"/>
    <n v="301"/>
    <s v="Chennai"/>
    <s v="TAMIL NADU"/>
    <n v="600033"/>
    <s v="IN"/>
    <b v="0"/>
  </r>
  <r>
    <n v="21455"/>
    <x v="1"/>
    <x v="23"/>
    <s v="Delivered"/>
    <s v="Myntra"/>
    <s v="JNE3797-KR-S"/>
    <s v="Western Dress"/>
    <s v="S"/>
    <n v="1"/>
    <s v="INR"/>
    <n v="735"/>
    <s v="DHARWAD"/>
    <s v="KARNATAKA"/>
    <n v="580001"/>
    <s v="IN"/>
    <b v="0"/>
  </r>
  <r>
    <n v="21456"/>
    <x v="0"/>
    <x v="23"/>
    <s v="Delivered"/>
    <s v="Amazon"/>
    <s v="JNE3522-KR-M"/>
    <s v="kurta"/>
    <s v="M"/>
    <n v="1"/>
    <s v="INR"/>
    <n v="325"/>
    <s v="BENGALURU"/>
    <s v="KARNATAKA"/>
    <n v="560016"/>
    <s v="IN"/>
    <b v="0"/>
  </r>
  <r>
    <n v="21457"/>
    <x v="0"/>
    <x v="23"/>
    <s v="Delivered"/>
    <s v="Flipkart"/>
    <s v="JNE3068-KR-A-S"/>
    <s v="kurta"/>
    <s v="S"/>
    <n v="1"/>
    <s v="INR"/>
    <n v="696"/>
    <s v="Palakkad"/>
    <s v="KERALA"/>
    <n v="678553"/>
    <s v="IN"/>
    <b v="0"/>
  </r>
  <r>
    <n v="21458"/>
    <x v="1"/>
    <x v="23"/>
    <s v="Delivered"/>
    <s v="Nalli"/>
    <s v="J0343-DR-XXXL"/>
    <s v="Western Dress"/>
    <s v="3XL"/>
    <n v="1"/>
    <s v="INR"/>
    <n v="842"/>
    <s v="VISAKHAPATNAM"/>
    <s v="ANDHRA PRADESH"/>
    <n v="530032"/>
    <s v="IN"/>
    <b v="0"/>
  </r>
  <r>
    <n v="21459"/>
    <x v="0"/>
    <x v="23"/>
    <s v="Delivered"/>
    <s v="Amazon"/>
    <s v="MEN5006-KR-XL"/>
    <s v="kurta"/>
    <s v="XL"/>
    <n v="1"/>
    <s v="INR"/>
    <n v="475"/>
    <s v="BENGALURU"/>
    <s v="KARNATAKA"/>
    <n v="560084"/>
    <s v="IN"/>
    <b v="0"/>
  </r>
  <r>
    <n v="21460"/>
    <x v="1"/>
    <x v="23"/>
    <s v="Delivered"/>
    <s v="Ajio"/>
    <s v="J0399-DR-L"/>
    <s v="Western Dress"/>
    <s v="L"/>
    <n v="1"/>
    <s v="INR"/>
    <n v="791"/>
    <s v="Angamaly"/>
    <s v="KERALA"/>
    <n v="683572"/>
    <s v="IN"/>
    <b v="0"/>
  </r>
  <r>
    <n v="21461"/>
    <x v="0"/>
    <x v="23"/>
    <s v="Delivered"/>
    <s v="Amazon"/>
    <s v="JNE3794-KR-L"/>
    <s v="kurta"/>
    <s v="L"/>
    <n v="1"/>
    <s v="INR"/>
    <n v="499"/>
    <s v="NEW DELHI"/>
    <s v="DELHI"/>
    <n v="110059"/>
    <s v="IN"/>
    <b v="0"/>
  </r>
  <r>
    <n v="21462"/>
    <x v="0"/>
    <x v="23"/>
    <s v="Delivered"/>
    <s v="Flipkart"/>
    <s v="JNE2270-KR-487-A-S"/>
    <s v="kurta"/>
    <s v="S"/>
    <n v="1"/>
    <s v="INR"/>
    <n v="518"/>
    <s v="NAGAON"/>
    <s v="ASSAM"/>
    <n v="782002"/>
    <s v="IN"/>
    <b v="0"/>
  </r>
  <r>
    <n v="21463"/>
    <x v="1"/>
    <x v="23"/>
    <s v="Delivered"/>
    <s v="Myntra"/>
    <s v="JNE3797-KR-M"/>
    <s v="Western Dress"/>
    <s v="M"/>
    <n v="1"/>
    <s v="INR"/>
    <n v="735"/>
    <s v="Pune"/>
    <s v="MAHARASHTRA"/>
    <n v="411057"/>
    <s v="IN"/>
    <b v="0"/>
  </r>
  <r>
    <n v="21464"/>
    <x v="1"/>
    <x v="23"/>
    <s v="Delivered"/>
    <s v="Flipkart"/>
    <s v="JNE3797-KR-S"/>
    <s v="Western Dress"/>
    <s v="S"/>
    <n v="1"/>
    <s v="INR"/>
    <n v="735"/>
    <s v="KALAMASSERY"/>
    <s v="KERALA"/>
    <n v="682021"/>
    <s v="IN"/>
    <b v="0"/>
  </r>
  <r>
    <n v="21465"/>
    <x v="0"/>
    <x v="23"/>
    <s v="Delivered"/>
    <s v="Amazon"/>
    <s v="SET277-KR-NP-XS"/>
    <s v="Set"/>
    <s v="XS"/>
    <n v="1"/>
    <s v="INR"/>
    <n v="1271"/>
    <s v="Thrissur"/>
    <s v="KERALA"/>
    <n v="680563"/>
    <s v="IN"/>
    <b v="0"/>
  </r>
  <r>
    <n v="21466"/>
    <x v="0"/>
    <x v="23"/>
    <s v="Delivered"/>
    <s v="Flipkart"/>
    <s v="SET144-KR-NP-M"/>
    <s v="Set"/>
    <s v="M"/>
    <n v="1"/>
    <s v="INR"/>
    <n v="788"/>
    <s v="LAKHIMPUR"/>
    <s v="UTTAR PRADESH"/>
    <n v="262701"/>
    <s v="IN"/>
    <b v="0"/>
  </r>
  <r>
    <n v="21467"/>
    <x v="0"/>
    <x v="23"/>
    <s v="Delivered"/>
    <s v="Amazon"/>
    <s v="J0349-SET-M"/>
    <s v="Set"/>
    <s v="M"/>
    <n v="1"/>
    <s v="INR"/>
    <n v="845"/>
    <s v="NEW DELHI"/>
    <s v="DELHI"/>
    <n v="110089"/>
    <s v="IN"/>
    <b v="0"/>
  </r>
  <r>
    <n v="21468"/>
    <x v="0"/>
    <x v="23"/>
    <s v="Delivered"/>
    <s v="Nalli"/>
    <s v="JNE3405-KR-XXXL"/>
    <s v="kurta"/>
    <s v="3XL"/>
    <n v="1"/>
    <s v="INR"/>
    <n v="399"/>
    <s v="MOTIHARI"/>
    <s v="BIHAR"/>
    <n v="845401"/>
    <s v="IN"/>
    <b v="0"/>
  </r>
  <r>
    <n v="21469"/>
    <x v="0"/>
    <x v="23"/>
    <s v="Delivered"/>
    <s v="Myntra"/>
    <s v="SET128-KR-DH-XXL"/>
    <s v="Set"/>
    <s v="XXL"/>
    <n v="1"/>
    <s v="INR"/>
    <n v="921"/>
    <s v="Kolkata"/>
    <s v="WEST BENGAL"/>
    <n v="700094"/>
    <s v="IN"/>
    <b v="0"/>
  </r>
  <r>
    <n v="21470"/>
    <x v="0"/>
    <x v="23"/>
    <s v="Delivered"/>
    <s v="Myntra"/>
    <s v="J0119-TP-L"/>
    <s v="Top"/>
    <s v="L"/>
    <n v="1"/>
    <s v="INR"/>
    <n v="574"/>
    <s v="Shimla"/>
    <s v="HIMACHAL PRADESH"/>
    <n v="171004"/>
    <s v="IN"/>
    <b v="0"/>
  </r>
  <r>
    <n v="21471"/>
    <x v="0"/>
    <x v="23"/>
    <s v="Delivered"/>
    <s v="Flipkart"/>
    <s v="SET331-KR-NP-XL"/>
    <s v="Set"/>
    <s v="XL"/>
    <n v="1"/>
    <s v="INR"/>
    <n v="597"/>
    <s v="WARANGAL"/>
    <s v="TELANGANA"/>
    <n v="506009"/>
    <s v="IN"/>
    <b v="0"/>
  </r>
  <r>
    <n v="21472"/>
    <x v="1"/>
    <x v="23"/>
    <s v="Delivered"/>
    <s v="Amazon"/>
    <s v="J0341-DR-XL"/>
    <s v="Western Dress"/>
    <s v="XL"/>
    <n v="1"/>
    <s v="INR"/>
    <n v="1168"/>
    <s v="CHANDAUSI"/>
    <s v="UTTAR PRADESH"/>
    <n v="244412"/>
    <s v="IN"/>
    <b v="0"/>
  </r>
  <r>
    <n v="21473"/>
    <x v="0"/>
    <x v="23"/>
    <s v="Delivered"/>
    <s v="Flipkart"/>
    <s v="JNE3440-KR-N-L"/>
    <s v="kurta"/>
    <s v="L"/>
    <n v="1"/>
    <s v="INR"/>
    <n v="399"/>
    <s v="TIRUCHIRAPPALLI"/>
    <s v="TAMIL NADU"/>
    <n v="620019"/>
    <s v="IN"/>
    <b v="0"/>
  </r>
  <r>
    <n v="21474"/>
    <x v="0"/>
    <x v="23"/>
    <s v="Delivered"/>
    <s v="Meesho"/>
    <s v="JNE3261-KR-XL"/>
    <s v="kurta"/>
    <s v="XL"/>
    <n v="1"/>
    <s v="INR"/>
    <n v="348"/>
    <s v="NS Rd 10, JVPDS, Vile Parle (W) Mumbai"/>
    <s v="MAHARASHTRA"/>
    <n v="400049"/>
    <s v="IN"/>
    <b v="0"/>
  </r>
  <r>
    <n v="21475"/>
    <x v="1"/>
    <x v="23"/>
    <s v="Delivered"/>
    <s v="Amazon"/>
    <s v="SET217-KR-PP-S"/>
    <s v="Set"/>
    <s v="S"/>
    <n v="1"/>
    <s v="INR"/>
    <n v="786"/>
    <s v="BHUJ"/>
    <s v="GUJARAT"/>
    <n v="370427"/>
    <s v="IN"/>
    <b v="0"/>
  </r>
  <r>
    <n v="21476"/>
    <x v="0"/>
    <x v="23"/>
    <s v="Delivered"/>
    <s v="Myntra"/>
    <s v="JNE3373-KR-XXL"/>
    <s v="kurta"/>
    <s v="XXL"/>
    <n v="1"/>
    <s v="INR"/>
    <n v="376"/>
    <s v="GURUGRAM"/>
    <s v="HARYANA"/>
    <n v="122505"/>
    <s v="IN"/>
    <b v="0"/>
  </r>
  <r>
    <n v="21477"/>
    <x v="0"/>
    <x v="23"/>
    <s v="Delivered"/>
    <s v="Flipkart"/>
    <s v="J0002-SKD-L"/>
    <s v="Set"/>
    <s v="L"/>
    <n v="1"/>
    <s v="INR"/>
    <n v="1115"/>
    <s v="BOKARO STEEL CITY"/>
    <s v="JHARKHAND"/>
    <n v="827013"/>
    <s v="IN"/>
    <b v="0"/>
  </r>
  <r>
    <n v="21478"/>
    <x v="1"/>
    <x v="23"/>
    <s v="Delivered"/>
    <s v="Nalli"/>
    <s v="J0152-DR-L"/>
    <s v="Western Dress"/>
    <s v="L"/>
    <n v="1"/>
    <s v="INR"/>
    <n v="1229"/>
    <s v="NEW DELHI"/>
    <s v="DELHI"/>
    <n v="110019"/>
    <s v="IN"/>
    <b v="0"/>
  </r>
  <r>
    <n v="21479"/>
    <x v="0"/>
    <x v="23"/>
    <s v="Delivered"/>
    <s v="Flipkart"/>
    <s v="JNE3446-KR-S"/>
    <s v="kurta"/>
    <s v="S"/>
    <n v="1"/>
    <s v="INR"/>
    <n v="299"/>
    <s v="KOLKATA"/>
    <s v="WEST BENGAL"/>
    <n v="700016"/>
    <s v="IN"/>
    <b v="0"/>
  </r>
  <r>
    <n v="21480"/>
    <x v="1"/>
    <x v="23"/>
    <s v="Delivered"/>
    <s v="Flipkart"/>
    <s v="J0341-DR-XS"/>
    <s v="Western Dress"/>
    <s v="XS"/>
    <n v="1"/>
    <s v="INR"/>
    <n v="885"/>
    <s v="KAVERIPATTINAM"/>
    <s v="TAMIL NADU"/>
    <n v="635112"/>
    <s v="IN"/>
    <b v="0"/>
  </r>
  <r>
    <n v="21481"/>
    <x v="1"/>
    <x v="23"/>
    <s v="Delivered"/>
    <s v="Amazon"/>
    <s v="SET293-KR-NP-XS"/>
    <s v="Set"/>
    <s v="XS"/>
    <n v="1"/>
    <s v="INR"/>
    <n v="702"/>
    <s v="AHMEDABAD"/>
    <s v="GUJARAT"/>
    <n v="380054"/>
    <s v="IN"/>
    <b v="0"/>
  </r>
  <r>
    <n v="21482"/>
    <x v="0"/>
    <x v="23"/>
    <s v="Delivered"/>
    <s v="Myntra"/>
    <s v="JNE3440-KR-N-XXXL"/>
    <s v="kurta"/>
    <s v="3XL"/>
    <n v="1"/>
    <s v="INR"/>
    <n v="399"/>
    <s v="SILIGURI"/>
    <s v="WEST BENGAL"/>
    <n v="734003"/>
    <s v="IN"/>
    <b v="0"/>
  </r>
  <r>
    <n v="21483"/>
    <x v="0"/>
    <x v="23"/>
    <s v="Delivered"/>
    <s v="Flipkart"/>
    <s v="JNE3405-KR-M"/>
    <s v="kurta"/>
    <s v="M"/>
    <n v="1"/>
    <s v="INR"/>
    <n v="399"/>
    <s v="NEW DELHI"/>
    <s v="DELHI"/>
    <n v="110059"/>
    <s v="IN"/>
    <b v="0"/>
  </r>
  <r>
    <n v="21484"/>
    <x v="0"/>
    <x v="23"/>
    <s v="Delivered"/>
    <s v="Flipkart"/>
    <s v="JNE3633-KR-XL"/>
    <s v="kurta"/>
    <s v="XL"/>
    <n v="1"/>
    <s v="INR"/>
    <n v="431"/>
    <s v="ANAPARTHY"/>
    <s v="ANDHRA PRADESH"/>
    <n v="533342"/>
    <s v="IN"/>
    <b v="0"/>
  </r>
  <r>
    <n v="21485"/>
    <x v="0"/>
    <x v="23"/>
    <s v="Delivered"/>
    <s v="Amazon"/>
    <s v="J0078-SET-XL"/>
    <s v="Set"/>
    <s v="XL"/>
    <n v="1"/>
    <s v="INR"/>
    <n v="947"/>
    <s v="Orathanad Taluk, Thanjavur Dt"/>
    <s v="TAMIL NADU"/>
    <n v="614905"/>
    <s v="IN"/>
    <b v="0"/>
  </r>
  <r>
    <n v="21486"/>
    <x v="0"/>
    <x v="23"/>
    <s v="Delivered"/>
    <s v="Amazon"/>
    <s v="JNE3423-KR-L"/>
    <s v="kurta"/>
    <s v="L"/>
    <n v="1"/>
    <s v="INR"/>
    <n v="399"/>
    <s v="HYDERABAD"/>
    <s v="TELANGANA"/>
    <n v="500098"/>
    <s v="IN"/>
    <b v="0"/>
  </r>
  <r>
    <n v="21487"/>
    <x v="1"/>
    <x v="23"/>
    <s v="Delivered"/>
    <s v="Amazon"/>
    <s v="J0346-SET-L"/>
    <s v="Set"/>
    <s v="L"/>
    <n v="1"/>
    <s v="INR"/>
    <n v="478"/>
    <s v="PUNE"/>
    <s v="MAHARASHTRA"/>
    <n v="411021"/>
    <s v="IN"/>
    <b v="0"/>
  </r>
  <r>
    <n v="21488"/>
    <x v="1"/>
    <x v="23"/>
    <s v="Delivered"/>
    <s v="Meesho"/>
    <s v="J0343-DR-XXXL"/>
    <s v="Western Dress"/>
    <s v="3XL"/>
    <n v="1"/>
    <s v="INR"/>
    <n v="885"/>
    <s v="WARANGAL"/>
    <s v="TELANGANA"/>
    <n v="506244"/>
    <s v="IN"/>
    <b v="0"/>
  </r>
  <r>
    <n v="21489"/>
    <x v="0"/>
    <x v="23"/>
    <s v="Delivered"/>
    <s v="Myntra"/>
    <s v="SET375-KR-NP-S"/>
    <s v="Set"/>
    <s v="S"/>
    <n v="1"/>
    <s v="INR"/>
    <n v="696"/>
    <s v="GANDHIDHAM"/>
    <s v="GUJARAT"/>
    <n v="370201"/>
    <s v="IN"/>
    <b v="0"/>
  </r>
  <r>
    <n v="21490"/>
    <x v="1"/>
    <x v="23"/>
    <s v="Delivered"/>
    <s v="Myntra"/>
    <s v="JNE3709-DR-S"/>
    <s v="Western Dress"/>
    <s v="S"/>
    <n v="1"/>
    <s v="INR"/>
    <n v="792"/>
    <s v="MUMBAI"/>
    <s v="MAHARASHTRA"/>
    <n v="400058"/>
    <s v="IN"/>
    <b v="0"/>
  </r>
  <r>
    <n v="21491"/>
    <x v="0"/>
    <x v="23"/>
    <s v="Delivered"/>
    <s v="Others"/>
    <s v="SET327-KR-DPT-XXL"/>
    <s v="Set"/>
    <s v="XXL"/>
    <n v="1"/>
    <s v="INR"/>
    <n v="899"/>
    <s v="KADAPA"/>
    <s v="ANDHRA PRADESH"/>
    <n v="516001"/>
    <s v="IN"/>
    <b v="0"/>
  </r>
  <r>
    <n v="21492"/>
    <x v="0"/>
    <x v="23"/>
    <s v="Delivered"/>
    <s v="Others"/>
    <s v="JNE3739-KR-L"/>
    <s v="kurta"/>
    <s v="L"/>
    <n v="1"/>
    <s v="INR"/>
    <n v="459"/>
    <s v="HYDERABAD"/>
    <s v="TELANGANA"/>
    <n v="500090"/>
    <s v="IN"/>
    <b v="0"/>
  </r>
  <r>
    <n v="21493"/>
    <x v="0"/>
    <x v="23"/>
    <s v="Delivered"/>
    <s v="Myntra"/>
    <s v="MEN5009-KR-XXXL"/>
    <s v="kurta"/>
    <s v="3XL"/>
    <n v="1"/>
    <s v="INR"/>
    <n v="499"/>
    <s v="Bengaluru"/>
    <s v="KARNATAKA"/>
    <n v="560103"/>
    <s v="IN"/>
    <b v="0"/>
  </r>
  <r>
    <n v="21494"/>
    <x v="0"/>
    <x v="23"/>
    <s v="Delivered"/>
    <s v="Myntra"/>
    <s v="MEN5009-KR-XL"/>
    <s v="kurta"/>
    <s v="XL"/>
    <n v="1"/>
    <s v="INR"/>
    <n v="698"/>
    <s v="THENI"/>
    <s v="TAMIL NADU"/>
    <n v="625531"/>
    <s v="IN"/>
    <b v="0"/>
  </r>
  <r>
    <n v="21495"/>
    <x v="1"/>
    <x v="23"/>
    <s v="Delivered"/>
    <s v="Amazon"/>
    <s v="SET278-KR-NP-XS"/>
    <s v="Set"/>
    <s v="XS"/>
    <n v="1"/>
    <s v="INR"/>
    <n v="1523"/>
    <s v="BHAGALPUR"/>
    <s v="BIHAR"/>
    <n v="812001"/>
    <s v="IN"/>
    <b v="0"/>
  </r>
  <r>
    <n v="21496"/>
    <x v="0"/>
    <x v="23"/>
    <s v="Delivered"/>
    <s v="Nalli"/>
    <s v="JNE3440-KR-N-XL"/>
    <s v="kurta"/>
    <s v="XL"/>
    <n v="1"/>
    <s v="INR"/>
    <n v="399"/>
    <s v="jaipur"/>
    <s v="RAJASTHAN"/>
    <n v="302039"/>
    <s v="IN"/>
    <b v="0"/>
  </r>
  <r>
    <n v="21497"/>
    <x v="0"/>
    <x v="23"/>
    <s v="Delivered"/>
    <s v="Flipkart"/>
    <s v="JNE3739-KR-XXXL"/>
    <s v="kurta"/>
    <s v="3XL"/>
    <n v="1"/>
    <s v="INR"/>
    <n v="459"/>
    <s v="SOLAPUR"/>
    <s v="MAHARASHTRA"/>
    <n v="413002"/>
    <s v="IN"/>
    <b v="0"/>
  </r>
  <r>
    <n v="21498"/>
    <x v="0"/>
    <x v="23"/>
    <s v="Delivered"/>
    <s v="Meesho"/>
    <s v="JNE3405-KR-L"/>
    <s v="kurta"/>
    <s v="L"/>
    <n v="1"/>
    <s v="INR"/>
    <n v="399"/>
    <s v="GORAKHPUR"/>
    <s v="UTTAR PRADESH"/>
    <n v="273001"/>
    <s v="IN"/>
    <b v="0"/>
  </r>
  <r>
    <n v="21499"/>
    <x v="1"/>
    <x v="23"/>
    <s v="Delivered"/>
    <s v="Amazon"/>
    <s v="JNE3798-KR-XXL"/>
    <s v="Western Dress"/>
    <s v="XXL"/>
    <n v="1"/>
    <s v="INR"/>
    <n v="715"/>
    <s v="NEW DELHI"/>
    <s v="DELHI"/>
    <n v="110081"/>
    <s v="IN"/>
    <b v="0"/>
  </r>
  <r>
    <n v="21500"/>
    <x v="1"/>
    <x v="23"/>
    <s v="Delivered"/>
    <s v="Myntra"/>
    <s v="J0341-DR-XXL"/>
    <s v="Western Dress"/>
    <s v="XXL"/>
    <n v="1"/>
    <s v="INR"/>
    <n v="885"/>
    <s v="BENGALURU"/>
    <s v="KARNATAKA"/>
    <n v="560100"/>
    <s v="IN"/>
    <b v="0"/>
  </r>
  <r>
    <n v="21501"/>
    <x v="0"/>
    <x v="23"/>
    <s v="Delivered"/>
    <s v="Amazon"/>
    <s v="JNE3510-KR-L"/>
    <s v="kurta"/>
    <s v="L"/>
    <n v="1"/>
    <s v="INR"/>
    <n v="457"/>
    <s v="CHENGALPATTU"/>
    <s v="TAMIL NADU"/>
    <n v="603103"/>
    <s v="IN"/>
    <b v="0"/>
  </r>
  <r>
    <n v="21502"/>
    <x v="0"/>
    <x v="23"/>
    <s v="Delivered"/>
    <s v="Flipkart"/>
    <s v="JNE3491-KR-XXXL"/>
    <s v="kurta"/>
    <s v="3XL"/>
    <n v="1"/>
    <s v="INR"/>
    <n v="347"/>
    <s v="UDUPI"/>
    <s v="KARNATAKA"/>
    <n v="576101"/>
    <s v="IN"/>
    <b v="0"/>
  </r>
  <r>
    <n v="21503"/>
    <x v="0"/>
    <x v="23"/>
    <s v="Delivered"/>
    <s v="Amazon"/>
    <s v="JNE3225-KR-XL"/>
    <s v="kurta"/>
    <s v="XL"/>
    <n v="1"/>
    <s v="INR"/>
    <n v="349"/>
    <s v="HYDERABAD"/>
    <s v="TELANGANA"/>
    <n v="500053"/>
    <s v="IN"/>
    <b v="0"/>
  </r>
  <r>
    <n v="21504"/>
    <x v="1"/>
    <x v="23"/>
    <s v="Delivered"/>
    <s v="Myntra"/>
    <s v="J0236-SKD-S"/>
    <s v="Set"/>
    <s v="S"/>
    <n v="1"/>
    <s v="INR"/>
    <n v="922"/>
    <s v="NEW DELHI"/>
    <s v="DELHI"/>
    <n v="110059"/>
    <s v="IN"/>
    <b v="0"/>
  </r>
  <r>
    <n v="21505"/>
    <x v="1"/>
    <x v="23"/>
    <s v="Delivered"/>
    <s v="Myntra"/>
    <s v="JNE3797-KR-S"/>
    <s v="Western Dress"/>
    <s v="S"/>
    <n v="1"/>
    <s v="INR"/>
    <n v="735"/>
    <s v="BHUBANESWAR"/>
    <s v="ODISHA"/>
    <n v="751019"/>
    <s v="IN"/>
    <b v="0"/>
  </r>
  <r>
    <n v="21506"/>
    <x v="1"/>
    <x v="23"/>
    <s v="Delivered"/>
    <s v="Flipkart"/>
    <s v="SET330-KR-PP-M"/>
    <s v="Set"/>
    <s v="M"/>
    <n v="1"/>
    <s v="INR"/>
    <n v="560"/>
    <s v="MUMBAI"/>
    <s v="MAHARASHTRA"/>
    <n v="400101"/>
    <s v="IN"/>
    <b v="0"/>
  </r>
  <r>
    <n v="21507"/>
    <x v="0"/>
    <x v="23"/>
    <s v="Delivered"/>
    <s v="Amazon"/>
    <s v="JNE3452-KR-L"/>
    <s v="kurta"/>
    <s v="L"/>
    <n v="1"/>
    <s v="INR"/>
    <n v="291"/>
    <s v="LUDHIANA"/>
    <s v="PUNJAB"/>
    <n v="141004"/>
    <s v="IN"/>
    <b v="0"/>
  </r>
  <r>
    <n v="21508"/>
    <x v="1"/>
    <x v="23"/>
    <s v="Delivered"/>
    <s v="Myntra"/>
    <s v="SET187-KR-DH-M"/>
    <s v="Set"/>
    <s v="M"/>
    <n v="1"/>
    <s v="INR"/>
    <n v="671"/>
    <s v="PUNE"/>
    <s v="MAHARASHTRA"/>
    <n v="412308"/>
    <s v="IN"/>
    <b v="0"/>
  </r>
  <r>
    <n v="21509"/>
    <x v="0"/>
    <x v="23"/>
    <s v="Delivered"/>
    <s v="Flipkart"/>
    <s v="JNE3652-TP-N-L"/>
    <s v="Top"/>
    <s v="L"/>
    <n v="1"/>
    <s v="INR"/>
    <n v="338"/>
    <s v="Kolkata"/>
    <s v="WEST BENGAL"/>
    <n v="700099"/>
    <s v="IN"/>
    <b v="0"/>
  </r>
  <r>
    <n v="21510"/>
    <x v="0"/>
    <x v="23"/>
    <s v="Delivered"/>
    <s v="Flipkart"/>
    <s v="SET269-KR-NP-XXXL"/>
    <s v="Set"/>
    <s v="3XL"/>
    <n v="1"/>
    <s v="INR"/>
    <n v="824"/>
    <s v="CHENNAI"/>
    <s v="TAMIL NADU"/>
    <n v="600100"/>
    <s v="IN"/>
    <b v="0"/>
  </r>
  <r>
    <n v="21511"/>
    <x v="0"/>
    <x v="23"/>
    <s v="Delivered"/>
    <s v="Amazon"/>
    <s v="J0003-SET-XXXL"/>
    <s v="Set"/>
    <s v="3XL"/>
    <n v="1"/>
    <s v="INR"/>
    <n v="654"/>
    <s v="Jaipur"/>
    <s v="RAJASTHAN"/>
    <n v="302017"/>
    <s v="IN"/>
    <b v="0"/>
  </r>
  <r>
    <n v="21512"/>
    <x v="0"/>
    <x v="23"/>
    <s v="Delivered"/>
    <s v="Flipkart"/>
    <s v="NW030-TP-PJ-XL"/>
    <s v="Set"/>
    <s v="XL"/>
    <n v="1"/>
    <s v="INR"/>
    <n v="582"/>
    <s v="HSIIDC SOHNA"/>
    <s v="HARYANA"/>
    <n v="122103"/>
    <s v="IN"/>
    <b v="0"/>
  </r>
  <r>
    <n v="21513"/>
    <x v="0"/>
    <x v="23"/>
    <s v="Delivered"/>
    <s v="Amazon"/>
    <s v="SET358-KR-NP-L"/>
    <s v="Set"/>
    <s v="L"/>
    <n v="1"/>
    <s v="INR"/>
    <n v="1138"/>
    <s v="MEERUT"/>
    <s v="UTTAR PRADESH"/>
    <n v="250110"/>
    <s v="IN"/>
    <b v="0"/>
  </r>
  <r>
    <n v="21514"/>
    <x v="0"/>
    <x v="23"/>
    <s v="Delivered"/>
    <s v="Amazon"/>
    <s v="JNE2270-KR-487-A-XXL"/>
    <s v="kurta"/>
    <s v="XXL"/>
    <n v="1"/>
    <s v="INR"/>
    <n v="518"/>
    <s v="PUNE"/>
    <s v="MAHARASHTRA"/>
    <n v="412207"/>
    <s v="IN"/>
    <b v="0"/>
  </r>
  <r>
    <n v="21515"/>
    <x v="0"/>
    <x v="23"/>
    <s v="Delivered"/>
    <s v="Myntra"/>
    <s v="SET184-KR-PP-XL"/>
    <s v="Set"/>
    <s v="XL"/>
    <n v="1"/>
    <s v="INR"/>
    <n v="573"/>
    <s v="HASSAN"/>
    <s v="KARNATAKA"/>
    <n v="573201"/>
    <s v="IN"/>
    <b v="0"/>
  </r>
  <r>
    <n v="21516"/>
    <x v="0"/>
    <x v="23"/>
    <s v="Delivered"/>
    <s v="Myntra"/>
    <s v="SET397-KR-NP-S"/>
    <s v="Set"/>
    <s v="S"/>
    <n v="1"/>
    <s v="INR"/>
    <n v="999"/>
    <s v="KALYAN"/>
    <s v="MAHARASHTRA"/>
    <n v="421306"/>
    <s v="IN"/>
    <b v="0"/>
  </r>
  <r>
    <n v="21517"/>
    <x v="0"/>
    <x v="23"/>
    <s v="Delivered"/>
    <s v="Amazon"/>
    <s v="JNE3405-KR-S"/>
    <s v="kurta"/>
    <s v="S"/>
    <n v="1"/>
    <s v="INR"/>
    <n v="449"/>
    <s v="MAINPURI"/>
    <s v="UTTAR PRADESH"/>
    <n v="205001"/>
    <s v="IN"/>
    <b v="0"/>
  </r>
  <r>
    <n v="21518"/>
    <x v="0"/>
    <x v="23"/>
    <s v="Delivered"/>
    <s v="Myntra"/>
    <s v="J0006-SET-L"/>
    <s v="Ethnic Dress"/>
    <s v="L"/>
    <n v="1"/>
    <s v="INR"/>
    <n v="855"/>
    <s v="HYDERABAD"/>
    <s v="TELANGANA"/>
    <n v="500038"/>
    <s v="IN"/>
    <b v="0"/>
  </r>
  <r>
    <n v="21519"/>
    <x v="0"/>
    <x v="23"/>
    <s v="Cancelled"/>
    <s v="Myntra"/>
    <s v="SET374-KR-NP-XS"/>
    <s v="Set"/>
    <s v="XS"/>
    <n v="1"/>
    <s v="INR"/>
    <n v="589"/>
    <s v="RAMGARH CANTONMENT CIVIL TOWNSHIP"/>
    <s v="JHARKHAND"/>
    <n v="825101"/>
    <s v="IN"/>
    <b v="0"/>
  </r>
  <r>
    <n v="21520"/>
    <x v="0"/>
    <x v="23"/>
    <s v="Delivered"/>
    <s v="Ajio"/>
    <s v="J0344-TP-L"/>
    <s v="Top"/>
    <s v="L"/>
    <n v="1"/>
    <s v="INR"/>
    <n v="487"/>
    <s v="NEW DELHI"/>
    <s v="DELHI"/>
    <n v="110025"/>
    <s v="IN"/>
    <b v="0"/>
  </r>
  <r>
    <n v="21521"/>
    <x v="0"/>
    <x v="23"/>
    <s v="Delivered"/>
    <s v="Amazon"/>
    <s v="SET276-KR-PP-S"/>
    <s v="Set"/>
    <s v="S"/>
    <n v="1"/>
    <s v="INR"/>
    <n v="1238"/>
    <s v="CHIRAMANANGAD"/>
    <s v="KERALA"/>
    <n v="680519"/>
    <s v="IN"/>
    <b v="0"/>
  </r>
  <r>
    <n v="21522"/>
    <x v="1"/>
    <x v="23"/>
    <s v="Delivered"/>
    <s v="Amazon"/>
    <s v="SET304-KR-DPT-M"/>
    <s v="Set"/>
    <s v="M"/>
    <n v="1"/>
    <s v="INR"/>
    <n v="1125"/>
    <s v="CHAMBA"/>
    <s v="HIMACHAL PRADESH"/>
    <n v="176310"/>
    <s v="IN"/>
    <b v="0"/>
  </r>
  <r>
    <n v="21523"/>
    <x v="0"/>
    <x v="23"/>
    <s v="Delivered"/>
    <s v="Myntra"/>
    <s v="JNE3279-KR-A-XXL"/>
    <s v="kurta"/>
    <s v="XXL"/>
    <n v="1"/>
    <s v="INR"/>
    <n v="330"/>
    <s v="CHENNAI"/>
    <s v="TAMIL NADU"/>
    <n v="600017"/>
    <s v="IN"/>
    <b v="0"/>
  </r>
  <r>
    <n v="21524"/>
    <x v="1"/>
    <x v="23"/>
    <s v="Delivered"/>
    <s v="Amazon"/>
    <s v="J0341-DR-L"/>
    <s v="Western Dress"/>
    <s v="L"/>
    <n v="1"/>
    <s v="INR"/>
    <n v="743"/>
    <s v="PUNE"/>
    <s v="MAHARASHTRA"/>
    <n v="411021"/>
    <s v="IN"/>
    <b v="0"/>
  </r>
  <r>
    <n v="21525"/>
    <x v="0"/>
    <x v="23"/>
    <s v="Delivered"/>
    <s v="Ajio"/>
    <s v="J0201-TP-XL"/>
    <s v="Top"/>
    <s v="XL"/>
    <n v="1"/>
    <s v="INR"/>
    <n v="625"/>
    <s v="PUNE"/>
    <s v="MAHARASHTRA"/>
    <n v="411038"/>
    <s v="IN"/>
    <b v="0"/>
  </r>
  <r>
    <n v="21526"/>
    <x v="0"/>
    <x v="23"/>
    <s v="Delivered"/>
    <s v="Amazon"/>
    <s v="JNE3465-KR-XXL"/>
    <s v="kurta"/>
    <s v="XXL"/>
    <n v="1"/>
    <s v="INR"/>
    <n v="491"/>
    <s v="SHAMGARH"/>
    <s v="MADHYA PRADESH"/>
    <n v="458883"/>
    <s v="IN"/>
    <b v="0"/>
  </r>
  <r>
    <n v="21527"/>
    <x v="0"/>
    <x v="23"/>
    <s v="Delivered"/>
    <s v="Flipkart"/>
    <s v="J0304-TP-XS"/>
    <s v="Top"/>
    <s v="XS"/>
    <n v="1"/>
    <s v="INR"/>
    <n v="297"/>
    <s v="AHMEDABAD"/>
    <s v="GUJARAT"/>
    <n v="382470"/>
    <s v="IN"/>
    <b v="0"/>
  </r>
  <r>
    <n v="21528"/>
    <x v="1"/>
    <x v="23"/>
    <s v="Delivered"/>
    <s v="Flipkart"/>
    <s v="SET252-KR-PP-M"/>
    <s v="Set"/>
    <s v="M"/>
    <n v="1"/>
    <s v="INR"/>
    <n v="759"/>
    <s v="CHENNAI"/>
    <s v="TAMIL NADU"/>
    <n v="600091"/>
    <s v="IN"/>
    <b v="0"/>
  </r>
  <r>
    <n v="21529"/>
    <x v="0"/>
    <x v="23"/>
    <s v="Delivered"/>
    <s v="Amazon"/>
    <s v="JNE3252-KR-L"/>
    <s v="kurta"/>
    <s v="L"/>
    <n v="1"/>
    <s v="INR"/>
    <n v="471"/>
    <s v="PILIBHIT"/>
    <s v="UTTAR PRADESH"/>
    <n v="262001"/>
    <s v="IN"/>
    <b v="0"/>
  </r>
  <r>
    <n v="21530"/>
    <x v="0"/>
    <x v="23"/>
    <s v="Refunded"/>
    <s v="Flipkart"/>
    <s v="AN201-RED-M"/>
    <s v="Bottom"/>
    <s v="M"/>
    <n v="1"/>
    <s v="INR"/>
    <n v="229"/>
    <s v="ASANSOL"/>
    <s v="WEST BENGAL"/>
    <n v="713304"/>
    <s v="IN"/>
    <b v="0"/>
  </r>
  <r>
    <n v="21531"/>
    <x v="1"/>
    <x v="23"/>
    <s v="Cancelled"/>
    <s v="Amazon"/>
    <s v="SET268-KR-NP-XS"/>
    <s v="Set"/>
    <s v="XS"/>
    <n v="1"/>
    <s v="INR"/>
    <n v="698"/>
    <s v="DIMAPUR"/>
    <s v="NAGALAND"/>
    <n v="797112"/>
    <s v="IN"/>
    <b v="0"/>
  </r>
  <r>
    <n v="21532"/>
    <x v="0"/>
    <x v="23"/>
    <s v="Delivered"/>
    <s v="Ajio"/>
    <s v="J0334-TP-S"/>
    <s v="Top"/>
    <s v="S"/>
    <n v="1"/>
    <s v="INR"/>
    <n v="513"/>
    <s v="PILANI TOWN"/>
    <s v="RAJASTHAN"/>
    <n v="333031"/>
    <s v="IN"/>
    <b v="0"/>
  </r>
  <r>
    <n v="21533"/>
    <x v="1"/>
    <x v="23"/>
    <s v="Delivered"/>
    <s v="Flipkart"/>
    <s v="SET393-KR-NP-S"/>
    <s v="Set"/>
    <s v="S"/>
    <n v="1"/>
    <s v="INR"/>
    <n v="1125"/>
    <s v="VADODARA"/>
    <s v="GUJARAT"/>
    <n v="390008"/>
    <s v="IN"/>
    <b v="0"/>
  </r>
  <r>
    <n v="21534"/>
    <x v="0"/>
    <x v="23"/>
    <s v="Delivered"/>
    <s v="Ajio"/>
    <s v="NW029-ST-SR-S"/>
    <s v="Set"/>
    <s v="S"/>
    <n v="1"/>
    <s v="INR"/>
    <n v="495"/>
    <s v="GONDIYA"/>
    <s v="MAHARASHTRA"/>
    <n v="441601"/>
    <s v="IN"/>
    <b v="0"/>
  </r>
  <r>
    <n v="21535"/>
    <x v="0"/>
    <x v="23"/>
    <s v="Delivered"/>
    <s v="Amazon"/>
    <s v="SET345-KR-NP-XXL"/>
    <s v="Set"/>
    <s v="XXL"/>
    <n v="1"/>
    <s v="INR"/>
    <n v="618"/>
    <s v="LUCKNOW"/>
    <s v="UTTAR PRADESH"/>
    <n v="226001"/>
    <s v="IN"/>
    <b v="0"/>
  </r>
  <r>
    <n v="21536"/>
    <x v="1"/>
    <x v="23"/>
    <s v="Delivered"/>
    <s v="Amazon"/>
    <s v="SET203-KR-DPT-XL"/>
    <s v="Set"/>
    <s v="XL"/>
    <n v="1"/>
    <s v="INR"/>
    <n v="416"/>
    <s v="HOSKOTE"/>
    <s v="KARNATAKA"/>
    <n v="562114"/>
    <s v="IN"/>
    <b v="0"/>
  </r>
  <r>
    <n v="21537"/>
    <x v="1"/>
    <x v="23"/>
    <s v="Delivered"/>
    <s v="Amazon"/>
    <s v="JNE3797-KR-XXL"/>
    <s v="Western Dress"/>
    <s v="XXL"/>
    <n v="1"/>
    <s v="INR"/>
    <n v="735"/>
    <s v="Vadodara"/>
    <s v="GUJARAT"/>
    <n v="390022"/>
    <s v="IN"/>
    <b v="0"/>
  </r>
  <r>
    <n v="21538"/>
    <x v="1"/>
    <x v="23"/>
    <s v="Delivered"/>
    <s v="Myntra"/>
    <s v="J0343-DR-XXL"/>
    <s v="Western Dress"/>
    <s v="XXL"/>
    <n v="1"/>
    <s v="INR"/>
    <n v="842"/>
    <s v="CHENNAI"/>
    <s v="TAMIL NADU"/>
    <n v="600100"/>
    <s v="IN"/>
    <b v="0"/>
  </r>
  <r>
    <n v="21539"/>
    <x v="1"/>
    <x v="23"/>
    <s v="Delivered"/>
    <s v="Flipkart"/>
    <s v="J0308-DR-XL"/>
    <s v="Western Dress"/>
    <s v="XL"/>
    <n v="1"/>
    <s v="INR"/>
    <n v="625"/>
    <s v="HYDERABAD"/>
    <s v="TELANGANA"/>
    <n v="500091"/>
    <s v="IN"/>
    <b v="0"/>
  </r>
  <r>
    <n v="21540"/>
    <x v="1"/>
    <x v="23"/>
    <s v="Delivered"/>
    <s v="Flipkart"/>
    <s v="SET144-KR-NP-XXL"/>
    <s v="Set"/>
    <s v="XXL"/>
    <n v="1"/>
    <s v="INR"/>
    <n v="729"/>
    <s v="AMRITSAR"/>
    <s v="PUNJAB"/>
    <n v="143001"/>
    <s v="IN"/>
    <b v="0"/>
  </r>
  <r>
    <n v="21541"/>
    <x v="1"/>
    <x v="23"/>
    <s v="Delivered"/>
    <s v="Nalli"/>
    <s v="SAR005"/>
    <s v="Saree"/>
    <s v="Free"/>
    <n v="1"/>
    <s v="INR"/>
    <n v="537"/>
    <s v="Gurugram"/>
    <s v="HARYANA"/>
    <n v="122006"/>
    <s v="IN"/>
    <b v="0"/>
  </r>
  <r>
    <n v="21542"/>
    <x v="0"/>
    <x v="23"/>
    <s v="Delivered"/>
    <s v="Others"/>
    <s v="SET291-KR-PP-L"/>
    <s v="Set"/>
    <s v="L"/>
    <n v="1"/>
    <s v="INR"/>
    <n v="563"/>
    <s v="MARALIA"/>
    <s v="JAMMU &amp; KASHMIR"/>
    <n v="181101"/>
    <s v="IN"/>
    <b v="0"/>
  </r>
  <r>
    <n v="21543"/>
    <x v="1"/>
    <x v="23"/>
    <s v="Delivered"/>
    <s v="Amazon"/>
    <s v="JNE3881-DR-XXXL"/>
    <s v="Western Dress"/>
    <s v="3XL"/>
    <n v="1"/>
    <s v="INR"/>
    <n v="825"/>
    <s v="MUMBAI"/>
    <s v="MAHARASHTRA"/>
    <n v="400081"/>
    <s v="IN"/>
    <b v="0"/>
  </r>
  <r>
    <n v="21544"/>
    <x v="0"/>
    <x v="23"/>
    <s v="Delivered"/>
    <s v="Myntra"/>
    <s v="JNE3440-KR-N-L"/>
    <s v="kurta"/>
    <s v="L"/>
    <n v="1"/>
    <s v="INR"/>
    <n v="399"/>
    <s v="AGARTALA"/>
    <s v="TRIPURA"/>
    <n v="799007"/>
    <s v="IN"/>
    <b v="0"/>
  </r>
  <r>
    <n v="21545"/>
    <x v="0"/>
    <x v="23"/>
    <s v="Delivered"/>
    <s v="Amazon"/>
    <s v="JNE3716-KR-XXL"/>
    <s v="kurta"/>
    <s v="XXL"/>
    <n v="1"/>
    <s v="INR"/>
    <n v="406"/>
    <s v="BODINAYAKANUR"/>
    <s v="TAMIL NADU"/>
    <n v="625513"/>
    <s v="IN"/>
    <b v="0"/>
  </r>
  <r>
    <n v="21546"/>
    <x v="0"/>
    <x v="23"/>
    <s v="Delivered"/>
    <s v="Amazon"/>
    <s v="J0192-TP-XXL"/>
    <s v="Top"/>
    <s v="XXL"/>
    <n v="1"/>
    <s v="INR"/>
    <n v="311"/>
    <s v="Chennai"/>
    <s v="TAMIL NADU"/>
    <n v="600071"/>
    <s v="IN"/>
    <b v="0"/>
  </r>
  <r>
    <n v="21547"/>
    <x v="0"/>
    <x v="23"/>
    <s v="Delivered"/>
    <s v="Amazon"/>
    <s v="SET324-KR-NP-XS"/>
    <s v="Set"/>
    <s v="XS"/>
    <n v="1"/>
    <s v="INR"/>
    <n v="635"/>
    <s v="pune"/>
    <s v="MAHARASHTRA"/>
    <n v="412105"/>
    <s v="IN"/>
    <b v="0"/>
  </r>
  <r>
    <n v="21548"/>
    <x v="0"/>
    <x v="23"/>
    <s v="Delivered"/>
    <s v="Myntra"/>
    <s v="J0334-TP-L"/>
    <s v="Top"/>
    <s v="L"/>
    <n v="1"/>
    <s v="INR"/>
    <n v="513"/>
    <s v="BHOPAL"/>
    <s v="MADHYA PRADESH"/>
    <n v="462042"/>
    <s v="IN"/>
    <b v="0"/>
  </r>
  <r>
    <n v="21549"/>
    <x v="1"/>
    <x v="23"/>
    <s v="Delivered"/>
    <s v="Meesho"/>
    <s v="J0308-DR-XXXL"/>
    <s v="Western Dress"/>
    <s v="3XL"/>
    <n v="1"/>
    <s v="INR"/>
    <n v="625"/>
    <s v="Visakhapatnam"/>
    <s v="ANDHRA PRADESH"/>
    <n v="530002"/>
    <s v="IN"/>
    <b v="0"/>
  </r>
  <r>
    <n v="21550"/>
    <x v="0"/>
    <x v="23"/>
    <s v="Delivered"/>
    <s v="Flipkart"/>
    <s v="JNE2270-KR-487-A-S"/>
    <s v="kurta"/>
    <s v="S"/>
    <n v="1"/>
    <s v="INR"/>
    <n v="518"/>
    <s v="MADURAI"/>
    <s v="TAMIL NADU"/>
    <n v="625014"/>
    <s v="IN"/>
    <b v="0"/>
  </r>
  <r>
    <n v="21551"/>
    <x v="0"/>
    <x v="23"/>
    <s v="Delivered"/>
    <s v="Myntra"/>
    <s v="J0097-KR-M"/>
    <s v="kurta"/>
    <s v="M"/>
    <n v="1"/>
    <s v="INR"/>
    <n v="544"/>
    <s v="Hyderabad"/>
    <s v="TELANGANA"/>
    <n v="500004"/>
    <s v="IN"/>
    <b v="0"/>
  </r>
  <r>
    <n v="21552"/>
    <x v="1"/>
    <x v="23"/>
    <s v="Delivered"/>
    <s v="Amazon"/>
    <s v="SET320-KR-NP-XXXL"/>
    <s v="Set"/>
    <s v="3XL"/>
    <n v="1"/>
    <s v="INR"/>
    <n v="857"/>
    <s v="DHARAMSHALA"/>
    <s v="HIMACHAL PRADESH"/>
    <n v="176057"/>
    <s v="IN"/>
    <b v="0"/>
  </r>
  <r>
    <n v="21553"/>
    <x v="1"/>
    <x v="23"/>
    <s v="Delivered"/>
    <s v="Amazon"/>
    <s v="J0041-SET-S"/>
    <s v="Set"/>
    <s v="S"/>
    <n v="1"/>
    <s v="INR"/>
    <n v="622"/>
    <s v="BAGALKOT"/>
    <s v="KARNATAKA"/>
    <n v="587103"/>
    <s v="IN"/>
    <b v="0"/>
  </r>
  <r>
    <n v="21554"/>
    <x v="0"/>
    <x v="23"/>
    <s v="Delivered"/>
    <s v="Amazon"/>
    <s v="J0340-TP-XXL"/>
    <s v="Top"/>
    <s v="XXL"/>
    <n v="1"/>
    <s v="INR"/>
    <n v="599"/>
    <s v="DEHRADUN"/>
    <s v="UTTARAKHAND"/>
    <n v="248008"/>
    <s v="IN"/>
    <b v="0"/>
  </r>
  <r>
    <n v="21555"/>
    <x v="0"/>
    <x v="23"/>
    <s v="Delivered"/>
    <s v="Nalli"/>
    <s v="JNE3366-KR-1053-XL"/>
    <s v="kurta"/>
    <s v="XL"/>
    <n v="1"/>
    <s v="INR"/>
    <n v="376"/>
    <s v="KOLKATA"/>
    <s v="WEST BENGAL"/>
    <n v="700015"/>
    <s v="IN"/>
    <b v="0"/>
  </r>
  <r>
    <n v="21556"/>
    <x v="0"/>
    <x v="23"/>
    <s v="Delivered"/>
    <s v="Flipkart"/>
    <s v="SET183-KR-DH-M"/>
    <s v="Set"/>
    <s v="M"/>
    <n v="1"/>
    <s v="INR"/>
    <n v="759"/>
    <s v="KOLKATA"/>
    <s v="WEST BENGAL"/>
    <n v="700014"/>
    <s v="IN"/>
    <b v="0"/>
  </r>
  <r>
    <n v="21557"/>
    <x v="0"/>
    <x v="23"/>
    <s v="Delivered"/>
    <s v="Flipkart"/>
    <s v="JNE3439-KR-XXL"/>
    <s v="kurta"/>
    <s v="XXL"/>
    <n v="1"/>
    <s v="INR"/>
    <n v="435"/>
    <s v="BENGALURU"/>
    <s v="KARNATAKA"/>
    <n v="560085"/>
    <s v="IN"/>
    <b v="0"/>
  </r>
  <r>
    <n v="21558"/>
    <x v="1"/>
    <x v="23"/>
    <s v="Delivered"/>
    <s v="Amazon"/>
    <s v="SET145-KR-NP-XL"/>
    <s v="Set"/>
    <s v="XL"/>
    <n v="1"/>
    <s v="INR"/>
    <n v="764"/>
    <s v="SATNA"/>
    <s v="MADHYA PRADESH"/>
    <n v="485001"/>
    <s v="IN"/>
    <b v="0"/>
  </r>
  <r>
    <n v="21559"/>
    <x v="0"/>
    <x v="23"/>
    <s v="Delivered"/>
    <s v="Flipkart"/>
    <s v="J0280-SKD-S"/>
    <s v="Set"/>
    <s v="S"/>
    <n v="1"/>
    <s v="INR"/>
    <n v="1473"/>
    <s v="VIZIANAGARAM"/>
    <s v="ANDHRA PRADESH"/>
    <n v="535002"/>
    <s v="IN"/>
    <b v="0"/>
  </r>
  <r>
    <n v="21560"/>
    <x v="0"/>
    <x v="23"/>
    <s v="Delivered"/>
    <s v="Nalli"/>
    <s v="MEN5009-KR-XXXL"/>
    <s v="kurta"/>
    <s v="3XL"/>
    <n v="1"/>
    <s v="INR"/>
    <n v="495"/>
    <s v="BARGARH"/>
    <s v="ODISHA"/>
    <n v="768028"/>
    <s v="IN"/>
    <b v="0"/>
  </r>
  <r>
    <n v="21561"/>
    <x v="0"/>
    <x v="23"/>
    <s v="Delivered"/>
    <s v="Ajio"/>
    <s v="MEN5017-KR-XL"/>
    <s v="kurta"/>
    <s v="XL"/>
    <n v="1"/>
    <s v="INR"/>
    <n v="549"/>
    <s v="HYDERABAD"/>
    <s v="TELANGANA"/>
    <n v="500044"/>
    <s v="IN"/>
    <b v="0"/>
  </r>
  <r>
    <n v="21562"/>
    <x v="1"/>
    <x v="23"/>
    <s v="Delivered"/>
    <s v="Meesho"/>
    <s v="J0285-SKD-M"/>
    <s v="Set"/>
    <s v="M"/>
    <n v="1"/>
    <s v="INR"/>
    <n v="1432"/>
    <s v="VIJAYAWADA"/>
    <s v="ANDHRA PRADESH"/>
    <n v="520015"/>
    <s v="IN"/>
    <b v="0"/>
  </r>
  <r>
    <n v="21563"/>
    <x v="1"/>
    <x v="23"/>
    <s v="Delivered"/>
    <s v="Flipkart"/>
    <s v="J0339-DR-XXXL"/>
    <s v="Western Dress"/>
    <s v="3XL"/>
    <n v="1"/>
    <s v="INR"/>
    <n v="786"/>
    <s v="Ludhiana"/>
    <s v="PUNJAB"/>
    <n v="141007"/>
    <s v="IN"/>
    <b v="0"/>
  </r>
  <r>
    <n v="21564"/>
    <x v="0"/>
    <x v="23"/>
    <s v="Cancelled"/>
    <s v="Flipkart"/>
    <s v="J0176-TP-M"/>
    <s v="Top"/>
    <s v="M"/>
    <n v="1"/>
    <s v="INR"/>
    <n v="387"/>
    <s v="NEW DELHI"/>
    <s v="DELHI"/>
    <n v="110019"/>
    <s v="IN"/>
    <b v="0"/>
  </r>
  <r>
    <n v="21565"/>
    <x v="0"/>
    <x v="23"/>
    <s v="Delivered"/>
    <s v="Flipkart"/>
    <s v="JNE3421-KR-N-M"/>
    <s v="kurta"/>
    <s v="M"/>
    <n v="1"/>
    <s v="INR"/>
    <n v="435"/>
    <s v="Jajpur"/>
    <s v="ODISHA"/>
    <n v="754205"/>
    <s v="IN"/>
    <b v="0"/>
  </r>
  <r>
    <n v="21566"/>
    <x v="0"/>
    <x v="23"/>
    <s v="Delivered"/>
    <s v="Ajio"/>
    <s v="JNE3838-KR-M"/>
    <s v="kurta"/>
    <s v="M"/>
    <n v="1"/>
    <s v="INR"/>
    <n v="399"/>
    <s v="HYDERABAD"/>
    <s v="TELANGANA"/>
    <n v="500094"/>
    <s v="IN"/>
    <b v="0"/>
  </r>
  <r>
    <n v="21567"/>
    <x v="0"/>
    <x v="23"/>
    <s v="Delivered"/>
    <s v="Others"/>
    <s v="JNE3818-KR-L"/>
    <s v="kurta"/>
    <s v="L"/>
    <n v="1"/>
    <s v="INR"/>
    <n v="461"/>
    <s v="Bandra East, Mumbai"/>
    <s v="MAHARASHTRA"/>
    <n v="400051"/>
    <s v="IN"/>
    <b v="0"/>
  </r>
  <r>
    <n v="21568"/>
    <x v="1"/>
    <x v="23"/>
    <s v="Delivered"/>
    <s v="Flipkart"/>
    <s v="JNE3797-KR-M"/>
    <s v="Western Dress"/>
    <s v="M"/>
    <n v="1"/>
    <s v="INR"/>
    <n v="735"/>
    <s v="NEW DELHI"/>
    <s v="DELHI"/>
    <n v="110048"/>
    <s v="IN"/>
    <b v="0"/>
  </r>
  <r>
    <n v="21569"/>
    <x v="0"/>
    <x v="23"/>
    <s v="Delivered"/>
    <s v="Flipkart"/>
    <s v="JNE3399-KR-M"/>
    <s v="kurta"/>
    <s v="M"/>
    <n v="1"/>
    <s v="INR"/>
    <n v="426"/>
    <s v="PARAVUR"/>
    <s v="KERALA"/>
    <n v="683520"/>
    <s v="IN"/>
    <b v="0"/>
  </r>
  <r>
    <n v="21570"/>
    <x v="0"/>
    <x v="23"/>
    <s v="Delivered"/>
    <s v="Myntra"/>
    <s v="JNE2305-KR-533-L"/>
    <s v="kurta"/>
    <s v="L"/>
    <n v="1"/>
    <s v="INR"/>
    <n v="376"/>
    <s v="VADODARA"/>
    <s v="GUJARAT"/>
    <n v="391410"/>
    <s v="IN"/>
    <b v="0"/>
  </r>
  <r>
    <n v="21571"/>
    <x v="1"/>
    <x v="23"/>
    <s v="Delivered"/>
    <s v="Amazon"/>
    <s v="SET389-KR-NP-XXL"/>
    <s v="Set"/>
    <s v="XXL"/>
    <n v="1"/>
    <s v="INR"/>
    <n v="648"/>
    <s v="BHUJ"/>
    <s v="GUJARAT"/>
    <n v="370001"/>
    <s v="IN"/>
    <b v="0"/>
  </r>
  <r>
    <n v="21572"/>
    <x v="0"/>
    <x v="23"/>
    <s v="Delivered"/>
    <s v="Myntra"/>
    <s v="JNE3463-KR-S"/>
    <s v="kurta"/>
    <s v="S"/>
    <n v="1"/>
    <s v="INR"/>
    <n v="528"/>
    <s v="Morbi"/>
    <s v="GUJARAT"/>
    <n v="363641"/>
    <s v="IN"/>
    <b v="0"/>
  </r>
  <r>
    <n v="21573"/>
    <x v="0"/>
    <x v="23"/>
    <s v="Delivered"/>
    <s v="Others"/>
    <s v="JNE3633-KR-L"/>
    <s v="kurta"/>
    <s v="L"/>
    <n v="1"/>
    <s v="INR"/>
    <n v="441"/>
    <s v="BENGALURU"/>
    <s v="KARNATAKA"/>
    <n v="560065"/>
    <s v="IN"/>
    <b v="0"/>
  </r>
  <r>
    <n v="21574"/>
    <x v="0"/>
    <x v="23"/>
    <s v="Delivered"/>
    <s v="Myntra"/>
    <s v="JNE3405-KR-S"/>
    <s v="kurta"/>
    <s v="S"/>
    <n v="1"/>
    <s v="INR"/>
    <n v="399"/>
    <s v="VADODARA"/>
    <s v="GUJARAT"/>
    <n v="390019"/>
    <s v="IN"/>
    <b v="0"/>
  </r>
  <r>
    <n v="21575"/>
    <x v="0"/>
    <x v="23"/>
    <s v="Delivered"/>
    <s v="Myntra"/>
    <s v="SET278-KR-NP-M"/>
    <s v="Set"/>
    <s v="M"/>
    <n v="1"/>
    <s v="INR"/>
    <n v="1442"/>
    <s v="AKBARPUR"/>
    <s v="UTTAR PRADESH"/>
    <n v="224122"/>
    <s v="IN"/>
    <b v="0"/>
  </r>
  <r>
    <n v="21576"/>
    <x v="0"/>
    <x v="23"/>
    <s v="Delivered"/>
    <s v="Flipkart"/>
    <s v="SET239-KR-NP-S"/>
    <s v="Set"/>
    <s v="S"/>
    <n v="1"/>
    <s v="INR"/>
    <n v="654"/>
    <s v="NEW DELHI"/>
    <s v="DELHI"/>
    <n v="110059"/>
    <s v="IN"/>
    <b v="0"/>
  </r>
  <r>
    <n v="21577"/>
    <x v="0"/>
    <x v="23"/>
    <s v="Delivered"/>
    <s v="Flipkart"/>
    <s v="JNE3468-KR-L"/>
    <s v="kurta"/>
    <s v="L"/>
    <n v="1"/>
    <s v="INR"/>
    <n v="387"/>
    <s v="BENGALURU"/>
    <s v="KARNATAKA"/>
    <n v="560064"/>
    <s v="IN"/>
    <b v="0"/>
  </r>
  <r>
    <n v="21578"/>
    <x v="0"/>
    <x v="23"/>
    <s v="Delivered"/>
    <s v="Flipkart"/>
    <s v="JNE3432-KR-XL"/>
    <s v="kurta"/>
    <s v="XL"/>
    <n v="1"/>
    <s v="INR"/>
    <n v="432"/>
    <s v="NAVI MUMBAI"/>
    <s v="MAHARASHTRA"/>
    <n v="410206"/>
    <s v="IN"/>
    <b v="0"/>
  </r>
  <r>
    <n v="21579"/>
    <x v="1"/>
    <x v="23"/>
    <s v="Delivered"/>
    <s v="Amazon"/>
    <s v="JNE3797-KR-XXL"/>
    <s v="Western Dress"/>
    <s v="XXL"/>
    <n v="1"/>
    <s v="INR"/>
    <n v="735"/>
    <s v="BENGALURU"/>
    <s v="KARNATAKA"/>
    <n v="560102"/>
    <s v="IN"/>
    <b v="0"/>
  </r>
  <r>
    <n v="21580"/>
    <x v="0"/>
    <x v="23"/>
    <s v="Delivered"/>
    <s v="Flipkart"/>
    <s v="SET278-KR-NP-XXL"/>
    <s v="Set"/>
    <s v="XXL"/>
    <n v="1"/>
    <s v="INR"/>
    <n v="1432"/>
    <s v="Ramgarh"/>
    <s v="JHARKHAND"/>
    <n v="829150"/>
    <s v="IN"/>
    <b v="0"/>
  </r>
  <r>
    <n v="21581"/>
    <x v="0"/>
    <x v="23"/>
    <s v="Delivered"/>
    <s v="Amazon"/>
    <s v="SET214-KR-DPT-XL"/>
    <s v="Set"/>
    <s v="XL"/>
    <n v="1"/>
    <s v="INR"/>
    <n v="604"/>
    <s v="BENGALURU"/>
    <s v="KARNATAKA"/>
    <n v="560087"/>
    <s v="IN"/>
    <b v="0"/>
  </r>
  <r>
    <n v="21582"/>
    <x v="0"/>
    <x v="23"/>
    <s v="Delivered"/>
    <s v="Others"/>
    <s v="JNE3638-KR-S"/>
    <s v="kurta"/>
    <s v="S"/>
    <n v="1"/>
    <s v="INR"/>
    <n v="517"/>
    <s v="KOLKATA"/>
    <s v="WEST BENGAL"/>
    <n v="700030"/>
    <s v="IN"/>
    <b v="0"/>
  </r>
  <r>
    <n v="21583"/>
    <x v="0"/>
    <x v="23"/>
    <s v="Delivered"/>
    <s v="Flipkart"/>
    <s v="JNE3399-KR-M"/>
    <s v="kurta"/>
    <s v="M"/>
    <n v="1"/>
    <s v="INR"/>
    <n v="435"/>
    <s v="MADUKKARAI"/>
    <s v="TAMIL NADU"/>
    <n v="641105"/>
    <s v="IN"/>
    <b v="0"/>
  </r>
  <r>
    <n v="21584"/>
    <x v="1"/>
    <x v="24"/>
    <s v="Delivered"/>
    <s v="Amazon"/>
    <s v="SAR030"/>
    <s v="Saree"/>
    <s v="Free"/>
    <n v="1"/>
    <s v="INR"/>
    <n v="895"/>
    <s v="SRINAGAR"/>
    <s v="JAMMU &amp; KASHMIR"/>
    <n v="190012"/>
    <s v="IN"/>
    <b v="0"/>
  </r>
  <r>
    <n v="21585"/>
    <x v="0"/>
    <x v="24"/>
    <s v="Delivered"/>
    <s v="Nalli"/>
    <s v="SET258-KR-PP-M"/>
    <s v="Set"/>
    <s v="M"/>
    <n v="1"/>
    <s v="INR"/>
    <n v="881"/>
    <s v="NAINITAL"/>
    <s v="UTTARAKHAND"/>
    <n v="263002"/>
    <s v="IN"/>
    <b v="0"/>
  </r>
  <r>
    <n v="21586"/>
    <x v="0"/>
    <x v="24"/>
    <s v="Delivered"/>
    <s v="Amazon"/>
    <s v="JNE3475-KR-K-XL"/>
    <s v="kurta"/>
    <s v="XL"/>
    <n v="1"/>
    <s v="INR"/>
    <n v="333"/>
    <s v="SAWAI MADHOPUR"/>
    <s v="RAJASTHAN"/>
    <n v="322001"/>
    <s v="IN"/>
    <b v="1"/>
  </r>
  <r>
    <n v="21587"/>
    <x v="0"/>
    <x v="24"/>
    <s v="Delivered"/>
    <s v="Myntra"/>
    <s v="JNE3724-KR-XXL"/>
    <s v="kurta"/>
    <s v="XXL"/>
    <n v="1"/>
    <s v="INR"/>
    <n v="484"/>
    <s v="CHENNAI"/>
    <s v="TAMIL NADU"/>
    <n v="600106"/>
    <s v="IN"/>
    <b v="0"/>
  </r>
  <r>
    <n v="21588"/>
    <x v="0"/>
    <x v="24"/>
    <s v="Delivered"/>
    <s v="Flipkart"/>
    <s v="JNE3423-KR-M"/>
    <s v="kurta"/>
    <s v="M"/>
    <n v="1"/>
    <s v="INR"/>
    <n v="399"/>
    <s v="NIZAMABAD"/>
    <s v="TELANGANA"/>
    <n v="503311"/>
    <s v="IN"/>
    <b v="0"/>
  </r>
  <r>
    <n v="21589"/>
    <x v="1"/>
    <x v="24"/>
    <s v="Delivered"/>
    <s v="Others"/>
    <s v="JNE3880-DR-M"/>
    <s v="Western Dress"/>
    <s v="M"/>
    <n v="1"/>
    <s v="INR"/>
    <n v="758"/>
    <s v="GHAZIABAD"/>
    <s v="UTTAR PRADESH"/>
    <n v="201005"/>
    <s v="IN"/>
    <b v="0"/>
  </r>
  <r>
    <n v="21590"/>
    <x v="0"/>
    <x v="24"/>
    <s v="Delivered"/>
    <s v="Amazon"/>
    <s v="MEN5023-KR-L"/>
    <s v="kurta"/>
    <s v="L"/>
    <n v="1"/>
    <s v="INR"/>
    <n v="549"/>
    <s v="HYDERABAD"/>
    <s v="TELANGANA"/>
    <n v="500086"/>
    <s v="IN"/>
    <b v="0"/>
  </r>
  <r>
    <n v="21591"/>
    <x v="0"/>
    <x v="24"/>
    <s v="Delivered"/>
    <s v="Flipkart"/>
    <s v="SET302-KR-PP-M"/>
    <s v="Set"/>
    <s v="M"/>
    <n v="1"/>
    <s v="INR"/>
    <n v="775"/>
    <s v="Bengaluru"/>
    <s v="KARNATAKA"/>
    <n v="560085"/>
    <s v="IN"/>
    <b v="0"/>
  </r>
  <r>
    <n v="21592"/>
    <x v="1"/>
    <x v="24"/>
    <s v="Delivered"/>
    <s v="Amazon"/>
    <s v="SET348-KR-NP-M"/>
    <s v="Set"/>
    <s v="M"/>
    <n v="1"/>
    <s v="INR"/>
    <n v="899"/>
    <s v="Rohtak"/>
    <s v="HARYANA"/>
    <n v="124001"/>
    <s v="IN"/>
    <b v="0"/>
  </r>
  <r>
    <n v="21593"/>
    <x v="1"/>
    <x v="24"/>
    <s v="Delivered"/>
    <s v="Ajio"/>
    <s v="JNE3905-DR-L"/>
    <s v="Western Dress"/>
    <s v="L"/>
    <n v="1"/>
    <s v="INR"/>
    <n v="625"/>
    <s v="Vadodara"/>
    <s v="GUJARAT"/>
    <n v="390008"/>
    <s v="IN"/>
    <b v="0"/>
  </r>
  <r>
    <n v="21594"/>
    <x v="0"/>
    <x v="24"/>
    <s v="Delivered"/>
    <s v="Myntra"/>
    <s v="JNE3465-KR-S"/>
    <s v="kurta"/>
    <s v="S"/>
    <n v="1"/>
    <s v="INR"/>
    <n v="523"/>
    <s v="BHIWANDI"/>
    <s v="MAHARASHTRA"/>
    <n v="421302"/>
    <s v="IN"/>
    <b v="0"/>
  </r>
  <r>
    <n v="21595"/>
    <x v="0"/>
    <x v="24"/>
    <s v="Cancelled"/>
    <s v="Amazon"/>
    <s v="JNE3386-KR-XS"/>
    <s v="kurta"/>
    <s v="XS"/>
    <n v="1"/>
    <s v="INR"/>
    <n v="305"/>
    <s v="SILCHAR"/>
    <s v="ASSAM"/>
    <n v="788011"/>
    <s v="IN"/>
    <b v="0"/>
  </r>
  <r>
    <n v="21596"/>
    <x v="0"/>
    <x v="24"/>
    <s v="Delivered"/>
    <s v="Flipkart"/>
    <s v="J0113-TP-L"/>
    <s v="Top"/>
    <s v="L"/>
    <n v="1"/>
    <s v="INR"/>
    <n v="574"/>
    <s v="BIRPARA TEA GARDEN"/>
    <s v="WEST BENGAL"/>
    <n v="735204"/>
    <s v="IN"/>
    <b v="0"/>
  </r>
  <r>
    <n v="21597"/>
    <x v="0"/>
    <x v="24"/>
    <s v="Delivered"/>
    <s v="Myntra"/>
    <s v="SET317-KR-PP-L"/>
    <s v="Set"/>
    <s v="L"/>
    <n v="1"/>
    <s v="INR"/>
    <n v="1199"/>
    <s v="NOIDA"/>
    <s v="UTTAR PRADESH"/>
    <n v="201307"/>
    <s v="IN"/>
    <b v="0"/>
  </r>
  <r>
    <n v="21598"/>
    <x v="1"/>
    <x v="24"/>
    <s v="Delivered"/>
    <s v="Myntra"/>
    <s v="J0230-SKD-S"/>
    <s v="Set"/>
    <s v="S"/>
    <n v="1"/>
    <s v="INR"/>
    <n v="999"/>
    <s v="MUZAFFARPUR"/>
    <s v="BIHAR"/>
    <n v="843120"/>
    <s v="IN"/>
    <b v="0"/>
  </r>
  <r>
    <n v="21599"/>
    <x v="1"/>
    <x v="24"/>
    <s v="Delivered"/>
    <s v="Flipkart"/>
    <s v="SET278-KR-NP-XL"/>
    <s v="Set"/>
    <s v="XL"/>
    <n v="1"/>
    <s v="INR"/>
    <n v="1432"/>
    <s v="ALIGARH"/>
    <s v="UTTAR PRADESH"/>
    <n v="202002"/>
    <s v="IN"/>
    <b v="0"/>
  </r>
  <r>
    <n v="21600"/>
    <x v="0"/>
    <x v="24"/>
    <s v="Delivered"/>
    <s v="Amazon"/>
    <s v="SET303-KR-NP-M"/>
    <s v="Set"/>
    <s v="M"/>
    <n v="1"/>
    <s v="INR"/>
    <n v="888"/>
    <s v="KANGRA"/>
    <s v="HIMACHAL PRADESH"/>
    <n v="176001"/>
    <s v="IN"/>
    <b v="0"/>
  </r>
  <r>
    <n v="21601"/>
    <x v="0"/>
    <x v="24"/>
    <s v="Delivered"/>
    <s v="Flipkart"/>
    <s v="JNE3783-KR-XXXL"/>
    <s v="kurta"/>
    <s v="3XL"/>
    <n v="1"/>
    <s v="INR"/>
    <n v="487"/>
    <s v="NEW DELHI"/>
    <s v="DELHI"/>
    <n v="110017"/>
    <s v="IN"/>
    <b v="0"/>
  </r>
  <r>
    <n v="21602"/>
    <x v="0"/>
    <x v="24"/>
    <s v="Delivered"/>
    <s v="Flipkart"/>
    <s v="J0112-TP-XL"/>
    <s v="Top"/>
    <s v="XL"/>
    <n v="1"/>
    <s v="INR"/>
    <n v="354"/>
    <s v="THANE"/>
    <s v="MAHARASHTRA"/>
    <n v="400607"/>
    <s v="IN"/>
    <b v="0"/>
  </r>
  <r>
    <n v="21603"/>
    <x v="0"/>
    <x v="24"/>
    <s v="Cancelled"/>
    <s v="Flipkart"/>
    <s v="J0095-SET-L"/>
    <s v="Set"/>
    <s v="L"/>
    <n v="1"/>
    <s v="INR"/>
    <n v="653"/>
    <s v="TIRUPATI"/>
    <s v="ANDHRA PRADESH"/>
    <n v="517520"/>
    <s v="IN"/>
    <b v="0"/>
  </r>
  <r>
    <n v="21604"/>
    <x v="0"/>
    <x v="24"/>
    <s v="Delivered"/>
    <s v="Flipkart"/>
    <s v="J0096-KR-XL"/>
    <s v="kurta"/>
    <s v="XL"/>
    <n v="1"/>
    <s v="INR"/>
    <n v="635"/>
    <s v="SIDCUL HARIDWAR"/>
    <s v="UTTARAKHAND"/>
    <n v="249403"/>
    <s v="IN"/>
    <b v="0"/>
  </r>
  <r>
    <n v="21605"/>
    <x v="0"/>
    <x v="24"/>
    <s v="Delivered"/>
    <s v="Amazon"/>
    <s v="JNE3674-TU-M"/>
    <s v="Top"/>
    <s v="M"/>
    <n v="1"/>
    <s v="INR"/>
    <n v="574"/>
    <s v="NEW DELHI"/>
    <s v="DELHI"/>
    <n v="110006"/>
    <s v="IN"/>
    <b v="0"/>
  </r>
  <r>
    <n v="21606"/>
    <x v="0"/>
    <x v="24"/>
    <s v="Delivered"/>
    <s v="Others"/>
    <s v="PJNE3399-KR-N-5XL"/>
    <s v="kurta"/>
    <s v="5XL"/>
    <n v="1"/>
    <s v="INR"/>
    <n v="469"/>
    <s v="CHENNAI"/>
    <s v="TAMIL NADU"/>
    <n v="600100"/>
    <s v="IN"/>
    <b v="0"/>
  </r>
  <r>
    <n v="21607"/>
    <x v="0"/>
    <x v="24"/>
    <s v="Delivered"/>
    <s v="Amazon"/>
    <s v="JNE3542-KR-M"/>
    <s v="kurta"/>
    <s v="M"/>
    <n v="1"/>
    <s v="INR"/>
    <n v="330"/>
    <s v="NEW DELHI"/>
    <s v="DELHI"/>
    <n v="110016"/>
    <s v="IN"/>
    <b v="0"/>
  </r>
  <r>
    <n v="21608"/>
    <x v="0"/>
    <x v="24"/>
    <s v="Delivered"/>
    <s v="Myntra"/>
    <s v="JNE3770-KR-S"/>
    <s v="kurta"/>
    <s v="S"/>
    <n v="1"/>
    <s v="INR"/>
    <n v="487"/>
    <s v="TUNI"/>
    <s v="ANDHRA PRADESH"/>
    <n v="533401"/>
    <s v="IN"/>
    <b v="0"/>
  </r>
  <r>
    <n v="21609"/>
    <x v="0"/>
    <x v="24"/>
    <s v="Delivered"/>
    <s v="Amazon"/>
    <s v="SET397-KR-NP-XXXL"/>
    <s v="Set"/>
    <s v="3XL"/>
    <n v="1"/>
    <s v="INR"/>
    <n v="999"/>
    <s v="LEH"/>
    <s v="JAMMU &amp; KASHMIR"/>
    <n v="194101"/>
    <s v="IN"/>
    <b v="0"/>
  </r>
  <r>
    <n v="21610"/>
    <x v="0"/>
    <x v="24"/>
    <s v="Delivered"/>
    <s v="Myntra"/>
    <s v="SET228-KR-PP-A-XXXL"/>
    <s v="Set"/>
    <s v="3XL"/>
    <n v="1"/>
    <s v="INR"/>
    <n v="653"/>
    <s v="BENGALURU"/>
    <s v="KARNATAKA"/>
    <n v="560048"/>
    <s v="IN"/>
    <b v="0"/>
  </r>
  <r>
    <n v="21611"/>
    <x v="0"/>
    <x v="24"/>
    <s v="Delivered"/>
    <s v="Ajio"/>
    <s v="JNE3819-KR-XXXL"/>
    <s v="kurta"/>
    <s v="3XL"/>
    <n v="1"/>
    <s v="INR"/>
    <n v="499"/>
    <s v="Nasik"/>
    <s v="MAHARASHTRA"/>
    <n v="422004"/>
    <s v="IN"/>
    <b v="0"/>
  </r>
  <r>
    <n v="21612"/>
    <x v="0"/>
    <x v="24"/>
    <s v="Returned"/>
    <s v="Meesho"/>
    <s v="JNE3703-KR-L"/>
    <s v="kurta"/>
    <s v="L"/>
    <n v="1"/>
    <s v="INR"/>
    <n v="292"/>
    <s v="PATNA"/>
    <s v="BIHAR"/>
    <n v="800008"/>
    <s v="IN"/>
    <b v="0"/>
  </r>
  <r>
    <n v="21613"/>
    <x v="1"/>
    <x v="24"/>
    <s v="Returned"/>
    <s v="Nalli"/>
    <s v="BTM043-PP-XL"/>
    <s v="Bottom"/>
    <s v="XL"/>
    <n v="1"/>
    <s v="INR"/>
    <n v="377"/>
    <s v="BID"/>
    <s v="MAHARASHTRA"/>
    <n v="414202"/>
    <s v="IN"/>
    <b v="0"/>
  </r>
  <r>
    <n v="21614"/>
    <x v="0"/>
    <x v="24"/>
    <s v="Delivered"/>
    <s v="Flipkart"/>
    <s v="SET366-KR-NP-XXL"/>
    <s v="Set"/>
    <s v="XXL"/>
    <n v="1"/>
    <s v="INR"/>
    <n v="1199"/>
    <s v="SOLAPUR"/>
    <s v="MAHARASHTRA"/>
    <n v="413002"/>
    <s v="IN"/>
    <b v="0"/>
  </r>
  <r>
    <n v="21615"/>
    <x v="0"/>
    <x v="24"/>
    <s v="Delivered"/>
    <s v="Flipkart"/>
    <s v="JNE3399-KR-M"/>
    <s v="kurta"/>
    <s v="M"/>
    <n v="1"/>
    <s v="INR"/>
    <n v="435"/>
    <s v="ETTUMANOOR"/>
    <s v="KERALA"/>
    <n v="686572"/>
    <s v="IN"/>
    <b v="0"/>
  </r>
  <r>
    <n v="21616"/>
    <x v="0"/>
    <x v="24"/>
    <s v="Delivered"/>
    <s v="Amazon"/>
    <s v="JNE3781-KR-M"/>
    <s v="kurta"/>
    <s v="M"/>
    <n v="1"/>
    <s v="INR"/>
    <n v="416"/>
    <s v="MOHALI"/>
    <s v="PUNJAB"/>
    <n v="140301"/>
    <s v="IN"/>
    <b v="0"/>
  </r>
  <r>
    <n v="21617"/>
    <x v="0"/>
    <x v="24"/>
    <s v="Delivered"/>
    <s v="Amazon"/>
    <s v="JNE3487-KR-XXL"/>
    <s v="kurta"/>
    <s v="XXL"/>
    <n v="1"/>
    <s v="INR"/>
    <n v="345"/>
    <s v="Chorao"/>
    <s v="GOA"/>
    <n v="403102"/>
    <s v="IN"/>
    <b v="0"/>
  </r>
  <r>
    <n v="21618"/>
    <x v="0"/>
    <x v="24"/>
    <s v="Delivered"/>
    <s v="Nalli"/>
    <s v="JNE2014-KR-178-XL"/>
    <s v="kurta"/>
    <s v="XL"/>
    <n v="1"/>
    <s v="INR"/>
    <n v="359"/>
    <s v="BENGALURU"/>
    <s v="KARNATAKA"/>
    <n v="560086"/>
    <s v="IN"/>
    <b v="0"/>
  </r>
  <r>
    <n v="21619"/>
    <x v="1"/>
    <x v="24"/>
    <s v="Delivered"/>
    <s v="Flipkart"/>
    <s v="JNE3800-KR-XS"/>
    <s v="Western Dress"/>
    <s v="XS"/>
    <n v="1"/>
    <s v="INR"/>
    <n v="735"/>
    <s v="Kochi"/>
    <s v="KERALA"/>
    <n v="682030"/>
    <s v="IN"/>
    <b v="0"/>
  </r>
  <r>
    <n v="21620"/>
    <x v="0"/>
    <x v="24"/>
    <s v="Delivered"/>
    <s v="Myntra"/>
    <s v="JNE3787-KR-S"/>
    <s v="kurta"/>
    <s v="S"/>
    <n v="1"/>
    <s v="INR"/>
    <n v="487"/>
    <s v="GUWAHATI"/>
    <s v="ASSAM"/>
    <n v="781006"/>
    <s v="IN"/>
    <b v="0"/>
  </r>
  <r>
    <n v="21621"/>
    <x v="0"/>
    <x v="24"/>
    <s v="Delivered"/>
    <s v="Nalli"/>
    <s v="JNE3763-KR-XXXL"/>
    <s v="kurta"/>
    <s v="3XL"/>
    <n v="1"/>
    <s v="INR"/>
    <n v="432"/>
    <s v="HYDERABAD"/>
    <s v="TELANGANA"/>
    <n v="500036"/>
    <s v="IN"/>
    <b v="0"/>
  </r>
  <r>
    <n v="21622"/>
    <x v="0"/>
    <x v="24"/>
    <s v="Delivered"/>
    <s v="Flipkart"/>
    <s v="JNE3785-KR-L"/>
    <s v="kurta"/>
    <s v="L"/>
    <n v="1"/>
    <s v="INR"/>
    <n v="335"/>
    <s v="SAHARANPUR"/>
    <s v="UTTAR PRADESH"/>
    <n v="247001"/>
    <s v="IN"/>
    <b v="0"/>
  </r>
  <r>
    <n v="21623"/>
    <x v="0"/>
    <x v="24"/>
    <s v="Delivered"/>
    <s v="Myntra"/>
    <s v="MEN5028-KR-XL"/>
    <s v="kurta"/>
    <s v="XL"/>
    <n v="1"/>
    <s v="INR"/>
    <n v="495"/>
    <s v="Kolkata"/>
    <s v="WEST BENGAL"/>
    <n v="700084"/>
    <s v="IN"/>
    <b v="0"/>
  </r>
  <r>
    <n v="21624"/>
    <x v="0"/>
    <x v="24"/>
    <s v="Delivered"/>
    <s v="Flipkart"/>
    <s v="PJNE3421-KR-N-5XL"/>
    <s v="kurta"/>
    <s v="5XL"/>
    <n v="1"/>
    <s v="INR"/>
    <n v="925"/>
    <s v="GHAZIABAD"/>
    <s v="UTTAR PRADESH"/>
    <n v="201010"/>
    <s v="IN"/>
    <b v="0"/>
  </r>
  <r>
    <n v="21625"/>
    <x v="1"/>
    <x v="24"/>
    <s v="Delivered"/>
    <s v="Amazon"/>
    <s v="J0095-SET-XL"/>
    <s v="Set"/>
    <s v="XL"/>
    <n v="1"/>
    <s v="INR"/>
    <n v="653"/>
    <s v="THRISSUR"/>
    <s v="KERALA"/>
    <n v="680004"/>
    <s v="IN"/>
    <b v="0"/>
  </r>
  <r>
    <n v="21626"/>
    <x v="1"/>
    <x v="24"/>
    <s v="Delivered"/>
    <s v="Ajio"/>
    <s v="JNE3798-KR-L"/>
    <s v="Western Dress"/>
    <s v="L"/>
    <n v="1"/>
    <s v="INR"/>
    <n v="725"/>
    <s v="NAVI MUMBAI"/>
    <s v="MAHARASHTRA"/>
    <n v="400709"/>
    <s v="IN"/>
    <b v="0"/>
  </r>
  <r>
    <n v="21627"/>
    <x v="0"/>
    <x v="24"/>
    <s v="Delivered"/>
    <s v="Amazon"/>
    <s v="JNE3806-KR-L"/>
    <s v="kurta"/>
    <s v="L"/>
    <n v="1"/>
    <s v="INR"/>
    <n v="549"/>
    <s v="BARDEZ"/>
    <s v="GOA"/>
    <n v="403502"/>
    <s v="IN"/>
    <b v="0"/>
  </r>
  <r>
    <n v="21628"/>
    <x v="0"/>
    <x v="24"/>
    <s v="Returned"/>
    <s v="Myntra"/>
    <s v="AN211-BLACK-XL"/>
    <s v="Bottom"/>
    <s v="XL"/>
    <n v="1"/>
    <s v="INR"/>
    <n v="301"/>
    <s v="MOHALI"/>
    <s v="PUNJAB"/>
    <n v="140301"/>
    <s v="IN"/>
    <b v="0"/>
  </r>
  <r>
    <n v="21629"/>
    <x v="0"/>
    <x v="24"/>
    <s v="Delivered"/>
    <s v="Amazon"/>
    <s v="MEN5002-KR-XXXL"/>
    <s v="kurta"/>
    <s v="3XL"/>
    <n v="1"/>
    <s v="INR"/>
    <n v="499"/>
    <s v="Naihati"/>
    <s v="WEST BENGAL"/>
    <n v="743166"/>
    <s v="IN"/>
    <b v="0"/>
  </r>
  <r>
    <n v="21630"/>
    <x v="0"/>
    <x v="24"/>
    <s v="Delivered"/>
    <s v="Amazon"/>
    <s v="JNE3389-KR-A-XXXL"/>
    <s v="kurta"/>
    <s v="3XL"/>
    <n v="1"/>
    <s v="INR"/>
    <n v="574"/>
    <s v="Bangalore"/>
    <s v="KARNATAKA"/>
    <n v="560076"/>
    <s v="IN"/>
    <b v="0"/>
  </r>
  <r>
    <n v="21631"/>
    <x v="0"/>
    <x v="24"/>
    <s v="Delivered"/>
    <s v="Flipkart"/>
    <s v="JNE3405-KR-L"/>
    <s v="kurta"/>
    <s v="L"/>
    <n v="1"/>
    <s v="INR"/>
    <n v="449"/>
    <s v="GOA VELHA"/>
    <s v="GOA"/>
    <n v="403402"/>
    <s v="IN"/>
    <b v="0"/>
  </r>
  <r>
    <n v="21632"/>
    <x v="0"/>
    <x v="24"/>
    <s v="Delivered"/>
    <s v="Myntra"/>
    <s v="J0239-SKD-M"/>
    <s v="Set"/>
    <s v="M"/>
    <n v="1"/>
    <s v="INR"/>
    <n v="1281"/>
    <s v="JHUNJHUNU"/>
    <s v="RAJASTHAN"/>
    <n v="333001"/>
    <s v="IN"/>
    <b v="0"/>
  </r>
  <r>
    <n v="21633"/>
    <x v="0"/>
    <x v="24"/>
    <s v="Delivered"/>
    <s v="Others"/>
    <s v="JNE3735-KR-XXL"/>
    <s v="kurta"/>
    <s v="XXL"/>
    <n v="1"/>
    <s v="INR"/>
    <n v="399"/>
    <s v="UDAIPUR"/>
    <s v="RAJASTHAN"/>
    <n v="313002"/>
    <s v="IN"/>
    <b v="0"/>
  </r>
  <r>
    <n v="21634"/>
    <x v="0"/>
    <x v="24"/>
    <s v="Delivered"/>
    <s v="Amazon"/>
    <s v="JNE3703-KR-XXL"/>
    <s v="kurta"/>
    <s v="XXL"/>
    <n v="1"/>
    <s v="INR"/>
    <n v="292"/>
    <s v="MAHESANA"/>
    <s v="GUJARAT"/>
    <n v="384001"/>
    <s v="IN"/>
    <b v="0"/>
  </r>
  <r>
    <n v="21635"/>
    <x v="0"/>
    <x v="24"/>
    <s v="Delivered"/>
    <s v="Nalli"/>
    <s v="J0211-DR-S"/>
    <s v="Ethnic Dress"/>
    <s v="S"/>
    <n v="1"/>
    <s v="INR"/>
    <n v="699"/>
    <s v="PANAJI"/>
    <s v="GOA"/>
    <n v="403002"/>
    <s v="IN"/>
    <b v="0"/>
  </r>
  <r>
    <n v="21636"/>
    <x v="0"/>
    <x v="24"/>
    <s v="Delivered"/>
    <s v="Myntra"/>
    <s v="JNE3568-KR-XXL"/>
    <s v="kurta"/>
    <s v="XXL"/>
    <n v="1"/>
    <s v="INR"/>
    <n v="399"/>
    <s v="PUNE"/>
    <s v="MAHARASHTRA"/>
    <n v="411001"/>
    <s v="IN"/>
    <b v="0"/>
  </r>
  <r>
    <n v="21637"/>
    <x v="0"/>
    <x v="24"/>
    <s v="Delivered"/>
    <s v="Myntra"/>
    <s v="JNE3613-KR-XS"/>
    <s v="kurta"/>
    <s v="XS"/>
    <n v="1"/>
    <s v="INR"/>
    <n v="391"/>
    <s v="CHENNAI"/>
    <s v="TAMIL NADU"/>
    <n v="600018"/>
    <s v="IN"/>
    <b v="0"/>
  </r>
  <r>
    <n v="21638"/>
    <x v="0"/>
    <x v="24"/>
    <s v="Delivered"/>
    <s v="Myntra"/>
    <s v="JNE3463-KR-XL"/>
    <s v="kurta"/>
    <s v="XL"/>
    <n v="1"/>
    <s v="INR"/>
    <n v="568"/>
    <s v="JHARSUGUDA"/>
    <s v="ODISHA"/>
    <n v="768204"/>
    <s v="IN"/>
    <b v="0"/>
  </r>
  <r>
    <n v="21639"/>
    <x v="0"/>
    <x v="24"/>
    <s v="Delivered"/>
    <s v="Flipkart"/>
    <s v="JNE3500-KR-XXL"/>
    <s v="kurta"/>
    <s v="XXL"/>
    <n v="1"/>
    <s v="INR"/>
    <n v="360"/>
    <s v="ULLAL"/>
    <s v="KARNATAKA"/>
    <n v="575020"/>
    <s v="IN"/>
    <b v="0"/>
  </r>
  <r>
    <n v="21640"/>
    <x v="0"/>
    <x v="24"/>
    <s v="Delivered"/>
    <s v="Flipkart"/>
    <s v="JNE3724-KR-XL"/>
    <s v="kurta"/>
    <s v="XL"/>
    <n v="1"/>
    <s v="INR"/>
    <n v="499"/>
    <s v="CHINTAMANI"/>
    <s v="KARNATAKA"/>
    <n v="563125"/>
    <s v="IN"/>
    <b v="0"/>
  </r>
  <r>
    <n v="21641"/>
    <x v="0"/>
    <x v="24"/>
    <s v="Delivered"/>
    <s v="Amazon"/>
    <s v="JNE3506-KR-XL"/>
    <s v="kurta"/>
    <s v="XL"/>
    <n v="1"/>
    <s v="INR"/>
    <n v="597"/>
    <s v="PUNE"/>
    <s v="MAHARASHTRA"/>
    <n v="411006"/>
    <s v="IN"/>
    <b v="0"/>
  </r>
  <r>
    <n v="21642"/>
    <x v="0"/>
    <x v="24"/>
    <s v="Delivered"/>
    <s v="Myntra"/>
    <s v="JNE3718-KR-L"/>
    <s v="kurta"/>
    <s v="L"/>
    <n v="1"/>
    <s v="INR"/>
    <n v="399"/>
    <s v="CHENNAI"/>
    <s v="TAMIL NADU"/>
    <n v="600026"/>
    <s v="IN"/>
    <b v="0"/>
  </r>
  <r>
    <n v="21643"/>
    <x v="0"/>
    <x v="24"/>
    <s v="Delivered"/>
    <s v="Ajio"/>
    <s v="JNE3546-KR-XS"/>
    <s v="kurta"/>
    <s v="XS"/>
    <n v="1"/>
    <s v="INR"/>
    <n v="487"/>
    <s v="GHATAMPUR"/>
    <s v="UTTAR PRADESH"/>
    <n v="209206"/>
    <s v="IN"/>
    <b v="0"/>
  </r>
  <r>
    <n v="21644"/>
    <x v="0"/>
    <x v="24"/>
    <s v="Delivered"/>
    <s v="Meesho"/>
    <s v="JNE3457-KR-M"/>
    <s v="kurta"/>
    <s v="M"/>
    <n v="1"/>
    <s v="INR"/>
    <n v="313"/>
    <s v="PUNE"/>
    <s v="MAHARASHTRA"/>
    <n v="411015"/>
    <s v="IN"/>
    <b v="0"/>
  </r>
  <r>
    <n v="21645"/>
    <x v="0"/>
    <x v="24"/>
    <s v="Delivered"/>
    <s v="Myntra"/>
    <s v="SET266-KR-NP-M"/>
    <s v="Set"/>
    <s v="M"/>
    <n v="1"/>
    <s v="INR"/>
    <n v="852"/>
    <s v="NEW DELHI"/>
    <s v="DELHI"/>
    <n v="110018"/>
    <s v="IN"/>
    <b v="0"/>
  </r>
  <r>
    <n v="21646"/>
    <x v="0"/>
    <x v="24"/>
    <s v="Delivered"/>
    <s v="Myntra"/>
    <s v="J0281-SKD-XL"/>
    <s v="Set"/>
    <s v="XL"/>
    <n v="1"/>
    <s v="INR"/>
    <n v="1389"/>
    <s v="Mysuru"/>
    <s v="KARNATAKA"/>
    <n v="570023"/>
    <s v="IN"/>
    <b v="0"/>
  </r>
  <r>
    <n v="21647"/>
    <x v="1"/>
    <x v="24"/>
    <s v="Delivered"/>
    <s v="Myntra"/>
    <s v="JNE3798-KR-XL"/>
    <s v="Western Dress"/>
    <s v="XL"/>
    <n v="1"/>
    <s v="INR"/>
    <n v="724"/>
    <s v="PIMPRI CHINCHWAD"/>
    <s v="MAHARASHTRA"/>
    <n v="411033"/>
    <s v="IN"/>
    <b v="0"/>
  </r>
  <r>
    <n v="21648"/>
    <x v="0"/>
    <x v="24"/>
    <s v="Delivered"/>
    <s v="Flipkart"/>
    <s v="SET291-KR-PP-XXXL"/>
    <s v="Set"/>
    <s v="3XL"/>
    <n v="1"/>
    <s v="INR"/>
    <n v="563"/>
    <s v="NAVI MUMBAI"/>
    <s v="MAHARASHTRA"/>
    <n v="400702"/>
    <s v="IN"/>
    <b v="0"/>
  </r>
  <r>
    <n v="21649"/>
    <x v="0"/>
    <x v="24"/>
    <s v="Delivered"/>
    <s v="Amazon"/>
    <s v="JNE3160-KR-G-S"/>
    <s v="kurta"/>
    <s v="S"/>
    <n v="1"/>
    <s v="INR"/>
    <n v="749"/>
    <s v="SONIPAT"/>
    <s v="HARYANA"/>
    <n v="131001"/>
    <s v="IN"/>
    <b v="0"/>
  </r>
  <r>
    <n v="21650"/>
    <x v="0"/>
    <x v="24"/>
    <s v="Delivered"/>
    <s v="Myntra"/>
    <s v="SET223-KR-NP-S"/>
    <s v="Set"/>
    <s v="S"/>
    <n v="1"/>
    <s v="INR"/>
    <n v="648"/>
    <s v="KANCHIPURAM"/>
    <s v="TAMIL NADU"/>
    <n v="600096"/>
    <s v="IN"/>
    <b v="0"/>
  </r>
  <r>
    <n v="21651"/>
    <x v="0"/>
    <x v="24"/>
    <s v="Delivered"/>
    <s v="Nalli"/>
    <s v="SET264-KR-NP-L"/>
    <s v="Set"/>
    <s v="L"/>
    <n v="1"/>
    <s v="INR"/>
    <n v="729"/>
    <s v="HYDERABAD"/>
    <s v="TELANGANA"/>
    <n v="502313"/>
    <s v="IN"/>
    <b v="0"/>
  </r>
  <r>
    <n v="21652"/>
    <x v="1"/>
    <x v="24"/>
    <s v="Delivered"/>
    <s v="Amazon"/>
    <s v="JNE3800-KR-XL"/>
    <s v="Western Dress"/>
    <s v="XL"/>
    <n v="1"/>
    <s v="INR"/>
    <n v="735"/>
    <s v="UJJAIN"/>
    <s v="MADHYA PRADESH"/>
    <n v="456001"/>
    <s v="IN"/>
    <b v="0"/>
  </r>
  <r>
    <n v="21653"/>
    <x v="1"/>
    <x v="24"/>
    <s v="Delivered"/>
    <s v="Meesho"/>
    <s v="JNE3798-KR-A-M"/>
    <s v="Western Dress"/>
    <s v="M"/>
    <n v="1"/>
    <s v="INR"/>
    <n v="771"/>
    <s v="JAMMIKUNTA"/>
    <s v="TELANGANA"/>
    <n v="505122"/>
    <s v="IN"/>
    <b v="0"/>
  </r>
  <r>
    <n v="21654"/>
    <x v="1"/>
    <x v="24"/>
    <s v="Delivered"/>
    <s v="Myntra"/>
    <s v="SET374-KR-NP-XXXL"/>
    <s v="Set"/>
    <s v="3XL"/>
    <n v="1"/>
    <s v="INR"/>
    <n v="597"/>
    <s v="MANJERI"/>
    <s v="KERALA"/>
    <n v="676123"/>
    <s v="IN"/>
    <b v="0"/>
  </r>
  <r>
    <n v="21655"/>
    <x v="1"/>
    <x v="24"/>
    <s v="Delivered"/>
    <s v="Flipkart"/>
    <s v="J0339-DR-S"/>
    <s v="Western Dress"/>
    <s v="S"/>
    <n v="1"/>
    <s v="INR"/>
    <n v="786"/>
    <s v="SURAT"/>
    <s v="GUJARAT"/>
    <n v="395007"/>
    <s v="IN"/>
    <b v="0"/>
  </r>
  <r>
    <n v="21656"/>
    <x v="0"/>
    <x v="24"/>
    <s v="Delivered"/>
    <s v="Ajio"/>
    <s v="J0281-SKD-XL"/>
    <s v="Set"/>
    <s v="XL"/>
    <n v="1"/>
    <s v="INR"/>
    <n v="1389"/>
    <s v="SOLAPUR"/>
    <s v="MAHARASHTRA"/>
    <n v="413001"/>
    <s v="IN"/>
    <b v="0"/>
  </r>
  <r>
    <n v="21657"/>
    <x v="1"/>
    <x v="24"/>
    <s v="Delivered"/>
    <s v="Flipkart"/>
    <s v="JNE3800-KR-XS"/>
    <s v="Western Dress"/>
    <s v="XS"/>
    <n v="1"/>
    <s v="INR"/>
    <n v="735"/>
    <s v="tirupathi"/>
    <s v="ANDHRA PRADESH"/>
    <n v="517501"/>
    <s v="IN"/>
    <b v="0"/>
  </r>
  <r>
    <n v="21658"/>
    <x v="0"/>
    <x v="24"/>
    <s v="Delivered"/>
    <s v="Nalli"/>
    <s v="J0006-SET-L"/>
    <s v="Ethnic Dress"/>
    <s v="L"/>
    <n v="1"/>
    <s v="INR"/>
    <n v="855"/>
    <s v="LUCKNOW"/>
    <s v="UTTAR PRADESH"/>
    <n v="226016"/>
    <s v="IN"/>
    <b v="0"/>
  </r>
  <r>
    <n v="21659"/>
    <x v="0"/>
    <x v="24"/>
    <s v="Delivered"/>
    <s v="Myntra"/>
    <s v="SET380-KR-NP-XS"/>
    <s v="Set"/>
    <s v="XS"/>
    <n v="1"/>
    <s v="INR"/>
    <n v="995"/>
    <s v="TEZU"/>
    <s v="ARUNACHAL PRADESH"/>
    <n v="792001"/>
    <s v="IN"/>
    <b v="0"/>
  </r>
  <r>
    <n v="21660"/>
    <x v="0"/>
    <x v="24"/>
    <s v="Delivered"/>
    <s v="Amazon"/>
    <s v="JNE3452-KR-M"/>
    <s v="kurta"/>
    <s v="M"/>
    <n v="1"/>
    <s v="INR"/>
    <n v="299"/>
    <s v="PATNA"/>
    <s v="BIHAR"/>
    <n v="800020"/>
    <s v="IN"/>
    <b v="0"/>
  </r>
  <r>
    <n v="21661"/>
    <x v="1"/>
    <x v="24"/>
    <s v="Returned"/>
    <s v="Amazon"/>
    <s v="JNE3710-DR-XS"/>
    <s v="Western Dress"/>
    <s v="XS"/>
    <n v="1"/>
    <s v="INR"/>
    <n v="690"/>
    <s v="DARBHANGA"/>
    <s v="BIHAR"/>
    <n v="846001"/>
    <s v="IN"/>
    <b v="0"/>
  </r>
  <r>
    <n v="21662"/>
    <x v="0"/>
    <x v="24"/>
    <s v="Delivered"/>
    <s v="Amazon"/>
    <s v="PJNE2199-KR-N-5XL"/>
    <s v="kurta"/>
    <s v="5XL"/>
    <n v="1"/>
    <s v="INR"/>
    <n v="426"/>
    <s v="SRINAGAR"/>
    <s v="JAMMU &amp; KASHMIR"/>
    <n v="190001"/>
    <s v="IN"/>
    <b v="0"/>
  </r>
  <r>
    <n v="21663"/>
    <x v="0"/>
    <x v="24"/>
    <s v="Delivered"/>
    <s v="Amazon"/>
    <s v="SET192-KR-NP-L"/>
    <s v="Set"/>
    <s v="L"/>
    <n v="1"/>
    <s v="INR"/>
    <n v="648"/>
    <s v="CHENNAI"/>
    <s v="TAMIL NADU"/>
    <n v="600040"/>
    <s v="IN"/>
    <b v="0"/>
  </r>
  <r>
    <n v="21664"/>
    <x v="0"/>
    <x v="24"/>
    <s v="Delivered"/>
    <s v="Flipkart"/>
    <s v="J0096-KR-XL"/>
    <s v="kurta"/>
    <s v="XL"/>
    <n v="1"/>
    <s v="INR"/>
    <n v="568"/>
    <s v="MADANAPALLE"/>
    <s v="ANDHRA PRADESH"/>
    <n v="517325"/>
    <s v="IN"/>
    <b v="0"/>
  </r>
  <r>
    <n v="21665"/>
    <x v="1"/>
    <x v="24"/>
    <s v="Delivered"/>
    <s v="Ajio"/>
    <s v="SET339-KR-NP-XS"/>
    <s v="Set"/>
    <s v="XS"/>
    <n v="1"/>
    <s v="INR"/>
    <n v="654"/>
    <s v="UDAIPUR"/>
    <s v="RAJASTHAN"/>
    <n v="313001"/>
    <s v="IN"/>
    <b v="0"/>
  </r>
  <r>
    <n v="21666"/>
    <x v="0"/>
    <x v="24"/>
    <s v="Delivered"/>
    <s v="Amazon"/>
    <s v="NW012-TP-PJ-XL"/>
    <s v="Set"/>
    <s v="XL"/>
    <n v="1"/>
    <s v="INR"/>
    <n v="537"/>
    <s v="MUMBAI"/>
    <s v="MAHARASHTRA"/>
    <n v="400076"/>
    <s v="IN"/>
    <b v="0"/>
  </r>
  <r>
    <n v="21667"/>
    <x v="0"/>
    <x v="24"/>
    <s v="Delivered"/>
    <s v="Others"/>
    <s v="JNE3465-KR-M"/>
    <s v="kurta"/>
    <s v="M"/>
    <n v="1"/>
    <s v="INR"/>
    <n v="491"/>
    <s v="BENGALURU"/>
    <s v="KARNATAKA"/>
    <n v="560097"/>
    <s v="IN"/>
    <b v="0"/>
  </r>
  <r>
    <n v="21668"/>
    <x v="1"/>
    <x v="24"/>
    <s v="Delivered"/>
    <s v="Amazon"/>
    <s v="JNE3798-KR-L"/>
    <s v="Western Dress"/>
    <s v="L"/>
    <n v="1"/>
    <s v="INR"/>
    <n v="735"/>
    <s v="CHITTOOR"/>
    <s v="ANDHRA PRADESH"/>
    <n v="517002"/>
    <s v="IN"/>
    <b v="0"/>
  </r>
  <r>
    <n v="21669"/>
    <x v="0"/>
    <x v="24"/>
    <s v="Delivered"/>
    <s v="Myntra"/>
    <s v="JNE3399-KR-XXL"/>
    <s v="kurta"/>
    <s v="XXL"/>
    <n v="1"/>
    <s v="INR"/>
    <n v="426"/>
    <s v="CHENNAI"/>
    <s v="TAMIL NADU"/>
    <n v="600061"/>
    <s v="IN"/>
    <b v="0"/>
  </r>
  <r>
    <n v="21670"/>
    <x v="1"/>
    <x v="24"/>
    <s v="Delivered"/>
    <s v="Ajio"/>
    <s v="J0230-SKD-XS"/>
    <s v="Set"/>
    <s v="XS"/>
    <n v="1"/>
    <s v="INR"/>
    <n v="1112"/>
    <s v="RIICO INDUSTRIAL AREA NEEMRANA"/>
    <s v="RAJASTHAN"/>
    <n v="301705"/>
    <s v="IN"/>
    <b v="0"/>
  </r>
  <r>
    <n v="21671"/>
    <x v="0"/>
    <x v="24"/>
    <s v="Delivered"/>
    <s v="Ajio"/>
    <s v="JNE3864-TU-XXXL"/>
    <s v="Top"/>
    <s v="3XL"/>
    <n v="1"/>
    <s v="INR"/>
    <n v="836"/>
    <s v="NEW DELHI"/>
    <s v="DELHI"/>
    <n v="110009"/>
    <s v="IN"/>
    <b v="0"/>
  </r>
  <r>
    <n v="21672"/>
    <x v="1"/>
    <x v="24"/>
    <s v="Delivered"/>
    <s v="Myntra"/>
    <s v="JNE3797-KR-L"/>
    <s v="Western Dress"/>
    <s v="L"/>
    <n v="1"/>
    <s v="INR"/>
    <n v="735"/>
    <s v="CHENNAI"/>
    <s v="TAMIL NADU"/>
    <n v="600044"/>
    <s v="IN"/>
    <b v="0"/>
  </r>
  <r>
    <n v="21673"/>
    <x v="0"/>
    <x v="24"/>
    <s v="Delivered"/>
    <s v="Amazon"/>
    <s v="J0094-KR-M"/>
    <s v="kurta"/>
    <s v="M"/>
    <n v="1"/>
    <s v="INR"/>
    <n v="568"/>
    <s v="DIMAPUR"/>
    <s v="NAGALAND"/>
    <n v="797112"/>
    <s v="IN"/>
    <b v="0"/>
  </r>
  <r>
    <n v="21674"/>
    <x v="0"/>
    <x v="24"/>
    <s v="Delivered"/>
    <s v="Amazon"/>
    <s v="PJNE3068-KR-6XL"/>
    <s v="kurta"/>
    <s v="6XL"/>
    <n v="1"/>
    <s v="INR"/>
    <n v="1043"/>
    <s v="Dombivali"/>
    <s v="MAHARASHTRA"/>
    <n v="421202"/>
    <s v="IN"/>
    <b v="0"/>
  </r>
  <r>
    <n v="21675"/>
    <x v="1"/>
    <x v="24"/>
    <s v="Delivered"/>
    <s v="Flipkart"/>
    <s v="SET291-KR-PP-M"/>
    <s v="Set"/>
    <s v="M"/>
    <n v="1"/>
    <s v="INR"/>
    <n v="569"/>
    <s v="MUMBAI"/>
    <s v="MAHARASHTRA"/>
    <n v="400068"/>
    <s v="IN"/>
    <b v="0"/>
  </r>
  <r>
    <n v="21676"/>
    <x v="0"/>
    <x v="24"/>
    <s v="Delivered"/>
    <s v="Flipkart"/>
    <s v="JNE3704-KR-XXXL"/>
    <s v="kurta"/>
    <s v="3XL"/>
    <n v="1"/>
    <s v="INR"/>
    <n v="487"/>
    <s v="Shahdara"/>
    <s v="DELHI"/>
    <n v="110032"/>
    <s v="IN"/>
    <b v="0"/>
  </r>
  <r>
    <n v="21677"/>
    <x v="0"/>
    <x v="24"/>
    <s v="Delivered"/>
    <s v="Amazon"/>
    <s v="PJNE2199-KR-N-6XL"/>
    <s v="kurta"/>
    <s v="6XL"/>
    <n v="1"/>
    <s v="INR"/>
    <n v="426"/>
    <s v="SECUNDERABAD"/>
    <s v="TELANGANA"/>
    <n v="500003"/>
    <s v="IN"/>
    <b v="0"/>
  </r>
  <r>
    <n v="21678"/>
    <x v="0"/>
    <x v="24"/>
    <s v="Delivered"/>
    <s v="Flipkart"/>
    <s v="SET293-KR-NP-M"/>
    <s v="Set"/>
    <s v="M"/>
    <n v="1"/>
    <s v="INR"/>
    <n v="683"/>
    <s v="JALPAIGURI"/>
    <s v="WEST BENGAL"/>
    <n v="735229"/>
    <s v="IN"/>
    <b v="0"/>
  </r>
  <r>
    <n v="21679"/>
    <x v="0"/>
    <x v="24"/>
    <s v="Delivered"/>
    <s v="Flipkart"/>
    <s v="SET110-KR-PP-M"/>
    <s v="Set"/>
    <s v="M"/>
    <n v="1"/>
    <s v="INR"/>
    <n v="788"/>
    <s v="NOIDA"/>
    <s v="UTTAR PRADESH"/>
    <n v="201301"/>
    <s v="IN"/>
    <b v="0"/>
  </r>
  <r>
    <n v="21680"/>
    <x v="1"/>
    <x v="24"/>
    <s v="Delivered"/>
    <s v="Amazon"/>
    <s v="SET389-KR-NP-L"/>
    <s v="Set"/>
    <s v="L"/>
    <n v="1"/>
    <s v="INR"/>
    <n v="648"/>
    <s v="MUMBAI"/>
    <s v="MAHARASHTRA"/>
    <n v="400092"/>
    <s v="IN"/>
    <b v="0"/>
  </r>
  <r>
    <n v="21681"/>
    <x v="0"/>
    <x v="24"/>
    <s v="Delivered"/>
    <s v="Flipkart"/>
    <s v="JNE3748-KR-L"/>
    <s v="kurta"/>
    <s v="L"/>
    <n v="1"/>
    <s v="INR"/>
    <n v="517"/>
    <s v="KALABURGI"/>
    <s v="KARNATAKA"/>
    <n v="585222"/>
    <s v="IN"/>
    <b v="0"/>
  </r>
  <r>
    <n v="21682"/>
    <x v="0"/>
    <x v="24"/>
    <s v="Delivered"/>
    <s v="Amazon"/>
    <s v="J0344-TP-M"/>
    <s v="Top"/>
    <s v="M"/>
    <n v="1"/>
    <s v="INR"/>
    <n v="499"/>
    <s v="THANE"/>
    <s v="MAHARASHTRA"/>
    <n v="400604"/>
    <s v="IN"/>
    <b v="0"/>
  </r>
  <r>
    <n v="21683"/>
    <x v="0"/>
    <x v="24"/>
    <s v="Delivered"/>
    <s v="Flipkart"/>
    <s v="SET243-KR-PP-XXXL"/>
    <s v="Set"/>
    <s v="3XL"/>
    <n v="1"/>
    <s v="INR"/>
    <n v="534"/>
    <s v="CHENNAI"/>
    <s v="TAMIL NADU"/>
    <n v="600035"/>
    <s v="IN"/>
    <b v="0"/>
  </r>
  <r>
    <n v="21684"/>
    <x v="1"/>
    <x v="24"/>
    <s v="Delivered"/>
    <s v="Myntra"/>
    <s v="JNE3881-DR-M"/>
    <s v="Western Dress"/>
    <s v="M"/>
    <n v="1"/>
    <s v="INR"/>
    <n v="825"/>
    <s v="Ponda"/>
    <s v="GOA"/>
    <n v="403401"/>
    <s v="IN"/>
    <b v="0"/>
  </r>
  <r>
    <n v="21685"/>
    <x v="1"/>
    <x v="24"/>
    <s v="Delivered"/>
    <s v="Myntra"/>
    <s v="NW037-TP-SR-XL"/>
    <s v="Set"/>
    <s v="XL"/>
    <n v="1"/>
    <s v="INR"/>
    <n v="449"/>
    <s v="AGRA"/>
    <s v="UTTAR PRADESH"/>
    <n v="282005"/>
    <s v="IN"/>
    <b v="0"/>
  </r>
  <r>
    <n v="21686"/>
    <x v="0"/>
    <x v="24"/>
    <s v="Delivered"/>
    <s v="Meesho"/>
    <s v="JNE3291-KR-XXL"/>
    <s v="kurta"/>
    <s v="XXL"/>
    <n v="1"/>
    <s v="INR"/>
    <n v="471"/>
    <s v="RAJKOT"/>
    <s v="GUJARAT"/>
    <n v="360002"/>
    <s v="IN"/>
    <b v="0"/>
  </r>
  <r>
    <n v="21687"/>
    <x v="1"/>
    <x v="24"/>
    <s v="Delivered"/>
    <s v="Flipkart"/>
    <s v="SAR028"/>
    <s v="Saree"/>
    <s v="Free"/>
    <n v="1"/>
    <s v="INR"/>
    <n v="562"/>
    <s v="PUNE"/>
    <s v="MAHARASHTRA"/>
    <n v="411014"/>
    <s v="IN"/>
    <b v="0"/>
  </r>
  <r>
    <n v="21688"/>
    <x v="0"/>
    <x v="24"/>
    <s v="Delivered"/>
    <s v="Amazon"/>
    <s v="J0280-SKD-M"/>
    <s v="Set"/>
    <s v="M"/>
    <n v="1"/>
    <s v="INR"/>
    <n v="1556"/>
    <s v="BENGALURU"/>
    <s v="KARNATAKA"/>
    <n v="560068"/>
    <s v="IN"/>
    <b v="0"/>
  </r>
  <r>
    <n v="21689"/>
    <x v="0"/>
    <x v="24"/>
    <s v="Delivered"/>
    <s v="Nalli"/>
    <s v="JNE3373-KR-M"/>
    <s v="kurta"/>
    <s v="M"/>
    <n v="1"/>
    <s v="INR"/>
    <n v="376"/>
    <s v="CHENNAI"/>
    <s v="TAMIL NADU"/>
    <n v="600106"/>
    <s v="IN"/>
    <b v="0"/>
  </r>
  <r>
    <n v="21690"/>
    <x v="0"/>
    <x v="24"/>
    <s v="Delivered"/>
    <s v="Flipkart"/>
    <s v="JNE3836-KR-S"/>
    <s v="kurta"/>
    <s v="S"/>
    <n v="1"/>
    <s v="INR"/>
    <n v="626"/>
    <s v="NEW DELHI"/>
    <s v="DELHI"/>
    <n v="110042"/>
    <s v="IN"/>
    <b v="0"/>
  </r>
  <r>
    <n v="21691"/>
    <x v="0"/>
    <x v="24"/>
    <s v="Cancelled"/>
    <s v="Amazon"/>
    <s v="JNE3627-KR-L"/>
    <s v="kurta"/>
    <s v="L"/>
    <n v="1"/>
    <s v="INR"/>
    <n v="318"/>
    <s v="MUMBAI"/>
    <s v="MAHARASHTRA"/>
    <n v="400103"/>
    <s v="IN"/>
    <b v="0"/>
  </r>
  <r>
    <n v="21692"/>
    <x v="0"/>
    <x v="24"/>
    <s v="Delivered"/>
    <s v="Flipkart"/>
    <s v="JNE3758-KR-M"/>
    <s v="kurta"/>
    <s v="M"/>
    <n v="1"/>
    <s v="INR"/>
    <n v="376"/>
    <s v="AURANGABAD"/>
    <s v="MAHARASHTRA"/>
    <n v="431003"/>
    <s v="IN"/>
    <b v="0"/>
  </r>
  <r>
    <n v="21693"/>
    <x v="0"/>
    <x v="24"/>
    <s v="Delivered"/>
    <s v="Amazon"/>
    <s v="J0113-TP-M"/>
    <s v="Top"/>
    <s v="M"/>
    <n v="1"/>
    <s v="INR"/>
    <n v="574"/>
    <s v="BENGALURU"/>
    <s v="KARNATAKA"/>
    <n v="560043"/>
    <s v="IN"/>
    <b v="0"/>
  </r>
  <r>
    <n v="21694"/>
    <x v="1"/>
    <x v="24"/>
    <s v="Delivered"/>
    <s v="Meesho"/>
    <s v="J0103-SKD-A-M"/>
    <s v="Set"/>
    <s v="M"/>
    <n v="1"/>
    <s v="INR"/>
    <n v="1338"/>
    <s v="NANDIVARAM GUDUVANCHERI"/>
    <s v="TAMIL NADU"/>
    <n v="603202"/>
    <s v="IN"/>
    <b v="0"/>
  </r>
  <r>
    <n v="21695"/>
    <x v="0"/>
    <x v="24"/>
    <s v="Delivered"/>
    <s v="Amazon"/>
    <s v="JNE3463-KR-XL"/>
    <s v="kurta"/>
    <s v="XL"/>
    <n v="1"/>
    <s v="INR"/>
    <n v="550"/>
    <s v="CHENNAI"/>
    <s v="TAMIL NADU"/>
    <n v="600011"/>
    <s v="IN"/>
    <b v="0"/>
  </r>
  <r>
    <n v="21696"/>
    <x v="1"/>
    <x v="24"/>
    <s v="Cancelled"/>
    <s v="Amazon"/>
    <s v="JNE3861-DR-XL"/>
    <s v="Western Dress"/>
    <s v="XL"/>
    <n v="1"/>
    <s v="INR"/>
    <n v="1044"/>
    <s v="PHAGWARA"/>
    <s v="PUNJAB"/>
    <n v="144402"/>
    <s v="IN"/>
    <b v="0"/>
  </r>
  <r>
    <n v="21697"/>
    <x v="0"/>
    <x v="24"/>
    <s v="Delivered"/>
    <s v="Amazon"/>
    <s v="JNE3373-KR-L"/>
    <s v="kurta"/>
    <s v="L"/>
    <n v="1"/>
    <s v="INR"/>
    <n v="382"/>
    <s v="NAVI MUMBAI"/>
    <s v="MAHARASHTRA"/>
    <n v="410206"/>
    <s v="IN"/>
    <b v="0"/>
  </r>
  <r>
    <n v="21698"/>
    <x v="0"/>
    <x v="24"/>
    <s v="Delivered"/>
    <s v="Myntra"/>
    <s v="JNE3619-KR-L"/>
    <s v="kurta"/>
    <s v="L"/>
    <n v="1"/>
    <s v="INR"/>
    <n v="292"/>
    <s v="hyderabad"/>
    <s v="TELANGANA"/>
    <n v="500084"/>
    <s v="IN"/>
    <b v="0"/>
  </r>
  <r>
    <n v="21699"/>
    <x v="0"/>
    <x v="24"/>
    <s v="Delivered"/>
    <s v="Flipkart"/>
    <s v="JNE3611-KR-L"/>
    <s v="kurta"/>
    <s v="L"/>
    <n v="1"/>
    <s v="INR"/>
    <n v="459"/>
    <s v="Palakkad"/>
    <s v="KERALA"/>
    <n v="678555"/>
    <s v="IN"/>
    <b v="0"/>
  </r>
  <r>
    <n v="21700"/>
    <x v="0"/>
    <x v="24"/>
    <s v="Delivered"/>
    <s v="Myntra"/>
    <s v="J0278-SET-XXL"/>
    <s v="Set"/>
    <s v="XXL"/>
    <n v="1"/>
    <s v="INR"/>
    <n v="761"/>
    <s v="Noida"/>
    <s v="UTTAR PRADESH"/>
    <n v="201301"/>
    <s v="IN"/>
    <b v="1"/>
  </r>
  <r>
    <n v="21701"/>
    <x v="1"/>
    <x v="24"/>
    <s v="Delivered"/>
    <s v="Amazon"/>
    <s v="SET286-KR-NP-XS"/>
    <s v="Set"/>
    <s v="XS"/>
    <n v="1"/>
    <s v="INR"/>
    <n v="626"/>
    <s v="RAIPUR"/>
    <s v="CHHATTISGARH"/>
    <n v="492001"/>
    <s v="IN"/>
    <b v="0"/>
  </r>
  <r>
    <n v="21702"/>
    <x v="0"/>
    <x v="24"/>
    <s v="Delivered"/>
    <s v="Amazon"/>
    <s v="SET345-KR-NP-XXL"/>
    <s v="Set"/>
    <s v="XXL"/>
    <n v="1"/>
    <s v="INR"/>
    <n v="626"/>
    <s v="MUMBAI"/>
    <s v="MAHARASHTRA"/>
    <n v="400086"/>
    <s v="IN"/>
    <b v="0"/>
  </r>
  <r>
    <n v="21703"/>
    <x v="0"/>
    <x v="24"/>
    <s v="Delivered"/>
    <s v="Amazon"/>
    <s v="JNE3311-KR-XS"/>
    <s v="kurta"/>
    <s v="XS"/>
    <n v="1"/>
    <s v="INR"/>
    <n v="599"/>
    <s v="CHENNAI"/>
    <s v="TAMIL NADU"/>
    <n v="600001"/>
    <s v="IN"/>
    <b v="0"/>
  </r>
  <r>
    <n v="21704"/>
    <x v="1"/>
    <x v="24"/>
    <s v="Delivered"/>
    <s v="Amazon"/>
    <s v="JNE3797-KR-L"/>
    <s v="Western Dress"/>
    <s v="L"/>
    <n v="1"/>
    <s v="INR"/>
    <n v="771"/>
    <s v="Gurgaon"/>
    <s v="HARYANA"/>
    <n v="122002"/>
    <s v="IN"/>
    <b v="0"/>
  </r>
  <r>
    <n v="21705"/>
    <x v="1"/>
    <x v="24"/>
    <s v="Delivered"/>
    <s v="Amazon"/>
    <s v="JNE3879-DR-XXL"/>
    <s v="Western Dress"/>
    <s v="XXL"/>
    <n v="1"/>
    <s v="INR"/>
    <n v="791"/>
    <s v="NAVI MUMBAI"/>
    <s v="MAHARASHTRA"/>
    <n v="400703"/>
    <s v="IN"/>
    <b v="0"/>
  </r>
  <r>
    <n v="21706"/>
    <x v="0"/>
    <x v="24"/>
    <s v="Delivered"/>
    <s v="Flipkart"/>
    <s v="JNE3616-KR-XXL"/>
    <s v="kurta"/>
    <s v="XXL"/>
    <n v="1"/>
    <s v="INR"/>
    <n v="319"/>
    <s v="AGARTALA"/>
    <s v="TRIPURA"/>
    <n v="799001"/>
    <s v="IN"/>
    <b v="0"/>
  </r>
  <r>
    <n v="21707"/>
    <x v="0"/>
    <x v="24"/>
    <s v="Delivered"/>
    <s v="Amazon"/>
    <s v="JNE3794-KR-L"/>
    <s v="kurta"/>
    <s v="L"/>
    <n v="1"/>
    <s v="INR"/>
    <n v="517"/>
    <s v="THIRUVANANTHAPURAM"/>
    <s v="KERALA"/>
    <n v="695012"/>
    <s v="IN"/>
    <b v="0"/>
  </r>
  <r>
    <n v="21708"/>
    <x v="1"/>
    <x v="24"/>
    <s v="Delivered"/>
    <s v="Amazon"/>
    <s v="JNE3797-KR-L"/>
    <s v="Western Dress"/>
    <s v="L"/>
    <n v="1"/>
    <s v="INR"/>
    <n v="735"/>
    <s v="Hyderabad"/>
    <s v="TELANGANA"/>
    <n v="500075"/>
    <s v="IN"/>
    <b v="0"/>
  </r>
  <r>
    <n v="21709"/>
    <x v="1"/>
    <x v="24"/>
    <s v="Delivered"/>
    <s v="Myntra"/>
    <s v="JNE3798-KR-S"/>
    <s v="Western Dress"/>
    <s v="S"/>
    <n v="1"/>
    <s v="INR"/>
    <n v="771"/>
    <s v="CHENNAI"/>
    <s v="TAMIL NADU"/>
    <n v="600097"/>
    <s v="IN"/>
    <b v="0"/>
  </r>
  <r>
    <n v="21710"/>
    <x v="1"/>
    <x v="24"/>
    <s v="Delivered"/>
    <s v="Amazon"/>
    <s v="SET345-KR-NP-XS"/>
    <s v="Set"/>
    <s v="XS"/>
    <n v="1"/>
    <s v="INR"/>
    <n v="641"/>
    <s v="Kota"/>
    <s v="RAJASTHAN"/>
    <n v="324005"/>
    <s v="IN"/>
    <b v="0"/>
  </r>
  <r>
    <n v="21711"/>
    <x v="0"/>
    <x v="24"/>
    <s v="Delivered"/>
    <s v="Flipkart"/>
    <s v="JNE3801-KR-XL"/>
    <s v="kurta"/>
    <s v="XL"/>
    <n v="1"/>
    <s v="INR"/>
    <n v="771"/>
    <s v="BENGALURU"/>
    <s v="KARNATAKA"/>
    <n v="560097"/>
    <s v="IN"/>
    <b v="0"/>
  </r>
  <r>
    <n v="21712"/>
    <x v="1"/>
    <x v="24"/>
    <s v="Delivered"/>
    <s v="Myntra"/>
    <s v="J0341-DR-XXL"/>
    <s v="Western Dress"/>
    <s v="XXL"/>
    <n v="1"/>
    <s v="INR"/>
    <n v="842"/>
    <s v="MUMBAI"/>
    <s v="MAHARASHTRA"/>
    <n v="400018"/>
    <s v="IN"/>
    <b v="0"/>
  </r>
  <r>
    <n v="21713"/>
    <x v="0"/>
    <x v="24"/>
    <s v="Delivered"/>
    <s v="Amazon"/>
    <s v="JNE3734-KR-XXXL"/>
    <s v="kurta"/>
    <s v="3XL"/>
    <n v="1"/>
    <s v="INR"/>
    <n v="431"/>
    <s v="UDAIPUR"/>
    <s v="RAJASTHAN"/>
    <n v="313001"/>
    <s v="IN"/>
    <b v="0"/>
  </r>
  <r>
    <n v="21714"/>
    <x v="0"/>
    <x v="24"/>
    <s v="Cancelled"/>
    <s v="Amazon"/>
    <s v="MEN5009-KR-L"/>
    <s v="kurta"/>
    <s v="L"/>
    <n v="1"/>
    <s v="INR"/>
    <n v="499"/>
    <s v="Dombivli"/>
    <s v="MAHARASHTRA"/>
    <n v="421202"/>
    <s v="IN"/>
    <b v="0"/>
  </r>
  <r>
    <n v="21715"/>
    <x v="0"/>
    <x v="24"/>
    <s v="Delivered"/>
    <s v="Myntra"/>
    <s v="J0352-KR-XXL"/>
    <s v="kurta"/>
    <s v="XXL"/>
    <n v="1"/>
    <s v="INR"/>
    <n v="627"/>
    <s v="GWALIOR"/>
    <s v="MADHYA PRADESH"/>
    <n v="474012"/>
    <s v="IN"/>
    <b v="0"/>
  </r>
  <r>
    <n v="21716"/>
    <x v="1"/>
    <x v="24"/>
    <s v="Delivered"/>
    <s v="Amazon"/>
    <s v="J0230-SKD-L"/>
    <s v="Set"/>
    <s v="L"/>
    <n v="1"/>
    <s v="INR"/>
    <n v="1111"/>
    <s v="MUMBAI"/>
    <s v="MAHARASHTRA"/>
    <n v="400002"/>
    <s v="IN"/>
    <b v="0"/>
  </r>
  <r>
    <n v="21717"/>
    <x v="1"/>
    <x v="24"/>
    <s v="Delivered"/>
    <s v="Amazon"/>
    <s v="J0308-DR-XXXL"/>
    <s v="Western Dress"/>
    <s v="3XL"/>
    <n v="1"/>
    <s v="INR"/>
    <n v="625"/>
    <s v="CHANDIGARH"/>
    <s v="CHANDIGARH"/>
    <n v="160002"/>
    <s v="IN"/>
    <b v="0"/>
  </r>
  <r>
    <n v="21718"/>
    <x v="1"/>
    <x v="24"/>
    <s v="Delivered"/>
    <s v="Meesho"/>
    <s v="J0308-DR-L"/>
    <s v="Western Dress"/>
    <s v="L"/>
    <n v="1"/>
    <s v="INR"/>
    <n v="665"/>
    <s v="GOA VELHA"/>
    <s v="GOA"/>
    <n v="403402"/>
    <s v="IN"/>
    <b v="0"/>
  </r>
  <r>
    <n v="21719"/>
    <x v="0"/>
    <x v="24"/>
    <s v="Delivered"/>
    <s v="Myntra"/>
    <s v="SET395-KR-NP-S"/>
    <s v="Set"/>
    <s v="S"/>
    <n v="1"/>
    <s v="INR"/>
    <n v="1147"/>
    <s v="AMBARNATH"/>
    <s v="MAHARASHTRA"/>
    <n v="421505"/>
    <s v="IN"/>
    <b v="0"/>
  </r>
  <r>
    <n v="21720"/>
    <x v="0"/>
    <x v="24"/>
    <s v="Delivered"/>
    <s v="Amazon"/>
    <s v="JNE3400-KR-XL"/>
    <s v="kurta"/>
    <s v="XL"/>
    <n v="1"/>
    <s v="INR"/>
    <n v="453"/>
    <s v="Kamand"/>
    <s v="HIMACHAL PRADESH"/>
    <n v="175005"/>
    <s v="IN"/>
    <b v="0"/>
  </r>
  <r>
    <n v="21721"/>
    <x v="0"/>
    <x v="24"/>
    <s v="Delivered"/>
    <s v="Amazon"/>
    <s v="JNE3684-TU-L"/>
    <s v="Top"/>
    <s v="L"/>
    <n v="1"/>
    <s v="INR"/>
    <n v="315"/>
    <s v="SOLAPUR"/>
    <s v="MAHARASHTRA"/>
    <n v="413005"/>
    <s v="IN"/>
    <b v="0"/>
  </r>
  <r>
    <n v="21722"/>
    <x v="1"/>
    <x v="24"/>
    <s v="Delivered"/>
    <s v="Meesho"/>
    <s v="J0341-DR-XL"/>
    <s v="Western Dress"/>
    <s v="XL"/>
    <n v="1"/>
    <s v="INR"/>
    <n v="744"/>
    <s v="chennai"/>
    <s v="TAMIL NADU"/>
    <n v="600050"/>
    <s v="IN"/>
    <b v="0"/>
  </r>
  <r>
    <n v="21723"/>
    <x v="1"/>
    <x v="24"/>
    <s v="Delivered"/>
    <s v="Myntra"/>
    <s v="JNE3879-DR-XXXL"/>
    <s v="Western Dress"/>
    <s v="3XL"/>
    <n v="1"/>
    <s v="INR"/>
    <n v="864"/>
    <s v="GURGAON"/>
    <s v="HARYANA"/>
    <n v="122011"/>
    <s v="IN"/>
    <b v="0"/>
  </r>
  <r>
    <n v="21724"/>
    <x v="0"/>
    <x v="24"/>
    <s v="Delivered"/>
    <s v="Ajio"/>
    <s v="JNE3784-KR-XL"/>
    <s v="kurta"/>
    <s v="XL"/>
    <n v="1"/>
    <s v="INR"/>
    <n v="517"/>
    <s v="Gorakhpur"/>
    <s v="UTTAR PRADESH"/>
    <n v="273003"/>
    <s v="IN"/>
    <b v="0"/>
  </r>
  <r>
    <n v="21725"/>
    <x v="0"/>
    <x v="24"/>
    <s v="Delivered"/>
    <s v="Flipkart"/>
    <s v="SET345-KR-NP-M"/>
    <s v="Set"/>
    <s v="M"/>
    <n v="1"/>
    <s v="INR"/>
    <n v="618"/>
    <s v="LUCKNOW"/>
    <s v="UTTAR PRADESH"/>
    <n v="226012"/>
    <s v="IN"/>
    <b v="0"/>
  </r>
  <r>
    <n v="21726"/>
    <x v="0"/>
    <x v="24"/>
    <s v="Delivered"/>
    <s v="Amazon"/>
    <s v="J0344-TP-XXL"/>
    <s v="Top"/>
    <s v="XXL"/>
    <n v="1"/>
    <s v="INR"/>
    <n v="574"/>
    <s v="KOLKATA"/>
    <s v="WEST BENGAL"/>
    <n v="700075"/>
    <s v="IN"/>
    <b v="0"/>
  </r>
  <r>
    <n v="21727"/>
    <x v="0"/>
    <x v="24"/>
    <s v="Delivered"/>
    <s v="Amazon"/>
    <s v="JNE3160-KR-XXL"/>
    <s v="kurta"/>
    <s v="XXL"/>
    <n v="1"/>
    <s v="INR"/>
    <n v="729"/>
    <s v="SERAMPORE"/>
    <s v="WEST BENGAL"/>
    <n v="712201"/>
    <s v="IN"/>
    <b v="0"/>
  </r>
  <r>
    <n v="21728"/>
    <x v="0"/>
    <x v="24"/>
    <s v="Delivered"/>
    <s v="Myntra"/>
    <s v="SET158-KR-PP-M"/>
    <s v="Set"/>
    <s v="M"/>
    <n v="1"/>
    <s v="INR"/>
    <n v="791"/>
    <s v="PUNE"/>
    <s v="MAHARASHTRA"/>
    <n v="412207"/>
    <s v="IN"/>
    <b v="0"/>
  </r>
  <r>
    <n v="21729"/>
    <x v="0"/>
    <x v="24"/>
    <s v="Delivered"/>
    <s v="Ajio"/>
    <s v="JNE3546-KR-M"/>
    <s v="kurta"/>
    <s v="M"/>
    <n v="1"/>
    <s v="INR"/>
    <n v="458"/>
    <s v="Bangalore"/>
    <s v="KARNATAKA"/>
    <n v="560037"/>
    <s v="IN"/>
    <b v="0"/>
  </r>
  <r>
    <n v="21730"/>
    <x v="0"/>
    <x v="24"/>
    <s v="Delivered"/>
    <s v="Amazon"/>
    <s v="JNE3543-KR-S"/>
    <s v="kurta"/>
    <s v="S"/>
    <n v="1"/>
    <s v="INR"/>
    <n v="368"/>
    <s v="NORTH DELHI"/>
    <s v="DELHI"/>
    <n v="110085"/>
    <s v="IN"/>
    <b v="0"/>
  </r>
  <r>
    <n v="21731"/>
    <x v="0"/>
    <x v="24"/>
    <s v="Delivered"/>
    <s v="Myntra"/>
    <s v="JNE3405-KR-L"/>
    <s v="kurta"/>
    <s v="L"/>
    <n v="1"/>
    <s v="INR"/>
    <n v="399"/>
    <s v="HYDERABAD"/>
    <s v="TELANGANA"/>
    <n v="500018"/>
    <s v="IN"/>
    <b v="0"/>
  </r>
  <r>
    <n v="21732"/>
    <x v="0"/>
    <x v="24"/>
    <s v="Returned"/>
    <s v="Amazon"/>
    <s v="JNE2153-KR-278-A-XXXL"/>
    <s v="kurta"/>
    <s v="3XL"/>
    <n v="1"/>
    <s v="INR"/>
    <n v="424"/>
    <s v="Cuttack"/>
    <s v="ODISHA"/>
    <n v="753001"/>
    <s v="IN"/>
    <b v="0"/>
  </r>
  <r>
    <n v="21733"/>
    <x v="0"/>
    <x v="24"/>
    <s v="Delivered"/>
    <s v="Others"/>
    <s v="JNE3753-KR-S"/>
    <s v="kurta"/>
    <s v="S"/>
    <n v="1"/>
    <s v="INR"/>
    <n v="475"/>
    <s v="CHHATARPUR"/>
    <s v="MADHYA PRADESH"/>
    <n v="471001"/>
    <s v="IN"/>
    <b v="0"/>
  </r>
  <r>
    <n v="21734"/>
    <x v="0"/>
    <x v="24"/>
    <s v="Delivered"/>
    <s v="Amazon"/>
    <s v="SET436-KR-NP-XXXL"/>
    <s v="Set"/>
    <s v="3XL"/>
    <n v="1"/>
    <s v="INR"/>
    <n v="1399"/>
    <s v="Vadodara"/>
    <s v="GUJARAT"/>
    <n v="390025"/>
    <s v="IN"/>
    <b v="0"/>
  </r>
  <r>
    <n v="21735"/>
    <x v="0"/>
    <x v="24"/>
    <s v="Delivered"/>
    <s v="Amazon"/>
    <s v="J0301-TP-S"/>
    <s v="Top"/>
    <s v="S"/>
    <n v="1"/>
    <s v="INR"/>
    <n v="493"/>
    <s v="HYDERABAD"/>
    <s v="TELANGANA"/>
    <n v="500079"/>
    <s v="IN"/>
    <b v="0"/>
  </r>
  <r>
    <n v="21736"/>
    <x v="0"/>
    <x v="24"/>
    <s v="Delivered"/>
    <s v="Myntra"/>
    <s v="SET293-KR-NP-S"/>
    <s v="Set"/>
    <s v="S"/>
    <n v="1"/>
    <s v="INR"/>
    <n v="692"/>
    <s v="BENGALURU"/>
    <s v="KARNATAKA"/>
    <n v="560035"/>
    <s v="IN"/>
    <b v="0"/>
  </r>
  <r>
    <n v="21737"/>
    <x v="0"/>
    <x v="24"/>
    <s v="Delivered"/>
    <s v="Flipkart"/>
    <s v="JNE3738-KR-XL"/>
    <s v="kurta"/>
    <s v="XL"/>
    <n v="1"/>
    <s v="INR"/>
    <n v="383"/>
    <s v="MOONNIYUR"/>
    <s v="KERALA"/>
    <n v="676311"/>
    <s v="IN"/>
    <b v="0"/>
  </r>
  <r>
    <n v="21738"/>
    <x v="0"/>
    <x v="24"/>
    <s v="Delivered"/>
    <s v="Myntra"/>
    <s v="SET396-KR-PP-M"/>
    <s v="Set"/>
    <s v="M"/>
    <n v="1"/>
    <s v="INR"/>
    <n v="988"/>
    <s v="RAMPUR"/>
    <s v="HIMACHAL PRADESH"/>
    <n v="172001"/>
    <s v="IN"/>
    <b v="0"/>
  </r>
  <r>
    <n v="21739"/>
    <x v="0"/>
    <x v="24"/>
    <s v="Delivered"/>
    <s v="Flipkart"/>
    <s v="JNE3510-KR-L"/>
    <s v="kurta"/>
    <s v="L"/>
    <n v="1"/>
    <s v="INR"/>
    <n v="424"/>
    <s v="HYDERABAD"/>
    <s v="TELANGANA"/>
    <n v="500090"/>
    <s v="IN"/>
    <b v="0"/>
  </r>
  <r>
    <n v="21740"/>
    <x v="0"/>
    <x v="24"/>
    <s v="Delivered"/>
    <s v="Meesho"/>
    <s v="JNE2305-KR-533-L"/>
    <s v="kurta"/>
    <s v="L"/>
    <n v="1"/>
    <s v="INR"/>
    <n v="376"/>
    <s v="Ahmedabad"/>
    <s v="GUJARAT"/>
    <n v="382330"/>
    <s v="IN"/>
    <b v="0"/>
  </r>
  <r>
    <n v="21741"/>
    <x v="0"/>
    <x v="24"/>
    <s v="Delivered"/>
    <s v="Flipkart"/>
    <s v="JNE3465-KR-L"/>
    <s v="kurta"/>
    <s v="L"/>
    <n v="1"/>
    <s v="INR"/>
    <n v="486"/>
    <s v="NEW DELHI"/>
    <s v="DELHI"/>
    <n v="110076"/>
    <s v="IN"/>
    <b v="0"/>
  </r>
  <r>
    <n v="21742"/>
    <x v="1"/>
    <x v="24"/>
    <s v="Delivered"/>
    <s v="Amazon"/>
    <s v="J0005-DR-XL"/>
    <s v="Western Dress"/>
    <s v="XL"/>
    <n v="1"/>
    <s v="INR"/>
    <n v="899"/>
    <s v="NEW DELHI"/>
    <s v="DELHI"/>
    <n v="110092"/>
    <s v="IN"/>
    <b v="0"/>
  </r>
  <r>
    <n v="21743"/>
    <x v="1"/>
    <x v="24"/>
    <s v="Delivered"/>
    <s v="Amazon"/>
    <s v="SET321-KR-DPT-M"/>
    <s v="Set"/>
    <s v="M"/>
    <n v="1"/>
    <s v="INR"/>
    <n v="939"/>
    <s v="CHENNAI"/>
    <s v="TAMIL NADU"/>
    <n v="600086"/>
    <s v="IN"/>
    <b v="0"/>
  </r>
  <r>
    <n v="21744"/>
    <x v="0"/>
    <x v="24"/>
    <s v="Delivered"/>
    <s v="Amazon"/>
    <s v="MEN5004-KR-XL"/>
    <s v="kurta"/>
    <s v="XL"/>
    <n v="1"/>
    <s v="INR"/>
    <n v="688"/>
    <s v="KOLKATA"/>
    <s v="WEST BENGAL"/>
    <n v="700008"/>
    <s v="IN"/>
    <b v="0"/>
  </r>
  <r>
    <n v="21745"/>
    <x v="0"/>
    <x v="24"/>
    <s v="Cancelled"/>
    <s v="Amazon"/>
    <s v="JNE3776-KR-XL"/>
    <s v="kurta"/>
    <s v="XL"/>
    <n v="1"/>
    <s v="INR"/>
    <n v="301"/>
    <s v="HOWRAH"/>
    <s v="WEST BENGAL"/>
    <n v="711105"/>
    <s v="IN"/>
    <b v="0"/>
  </r>
  <r>
    <n v="21746"/>
    <x v="0"/>
    <x v="24"/>
    <s v="Delivered"/>
    <s v="Amazon"/>
    <s v="JNE3659-TP-N-XXL"/>
    <s v="Top"/>
    <s v="XXL"/>
    <n v="1"/>
    <s v="INR"/>
    <n v="493"/>
    <s v="KUMARGHAT"/>
    <s v="TRIPURA"/>
    <n v="799264"/>
    <s v="IN"/>
    <b v="0"/>
  </r>
  <r>
    <n v="21747"/>
    <x v="0"/>
    <x v="24"/>
    <s v="Delivered"/>
    <s v="Amazon"/>
    <s v="MEN5023-KR-S"/>
    <s v="kurta"/>
    <s v="S"/>
    <n v="1"/>
    <s v="INR"/>
    <n v="754"/>
    <s v="SECUNDERABAD"/>
    <s v="TELANGANA"/>
    <n v="500061"/>
    <s v="IN"/>
    <b v="0"/>
  </r>
  <r>
    <n v="21748"/>
    <x v="1"/>
    <x v="24"/>
    <s v="Delivered"/>
    <s v="Amazon"/>
    <s v="SET357-KR-NP-M"/>
    <s v="Set"/>
    <s v="M"/>
    <n v="1"/>
    <s v="INR"/>
    <n v="771"/>
    <s v="PALAMPUR"/>
    <s v="HIMACHAL PRADESH"/>
    <n v="176061"/>
    <s v="IN"/>
    <b v="0"/>
  </r>
  <r>
    <n v="21749"/>
    <x v="0"/>
    <x v="24"/>
    <s v="Delivered"/>
    <s v="Amazon"/>
    <s v="J0023-TP-L"/>
    <s v="Top"/>
    <s v="L"/>
    <n v="1"/>
    <s v="INR"/>
    <n v="399"/>
    <s v="BANGALORE"/>
    <s v="KARNATAKA"/>
    <n v="560070"/>
    <s v="IN"/>
    <b v="0"/>
  </r>
  <r>
    <n v="21750"/>
    <x v="0"/>
    <x v="24"/>
    <s v="Delivered"/>
    <s v="Others"/>
    <s v="J0117-TP-XS"/>
    <s v="Top"/>
    <s v="XS"/>
    <n v="1"/>
    <s v="INR"/>
    <n v="726"/>
    <s v="NAGERCOIL"/>
    <s v="TAMIL NADU"/>
    <n v="629002"/>
    <s v="IN"/>
    <b v="0"/>
  </r>
  <r>
    <n v="21751"/>
    <x v="0"/>
    <x v="24"/>
    <s v="Delivered"/>
    <s v="Amazon"/>
    <s v="J0123-TP-XL"/>
    <s v="Top"/>
    <s v="XL"/>
    <n v="1"/>
    <s v="INR"/>
    <n v="267"/>
    <s v="CHENNAI"/>
    <s v="TAMIL NADU"/>
    <n v="600088"/>
    <s v="IN"/>
    <b v="0"/>
  </r>
  <r>
    <n v="21752"/>
    <x v="0"/>
    <x v="24"/>
    <s v="Delivered"/>
    <s v="Myntra"/>
    <s v="JNE1906-KR-031-XL"/>
    <s v="kurta"/>
    <s v="XL"/>
    <n v="1"/>
    <s v="INR"/>
    <n v="376"/>
    <s v="NEW DELHI"/>
    <s v="DELHI"/>
    <n v="110063"/>
    <s v="IN"/>
    <b v="0"/>
  </r>
  <r>
    <n v="21753"/>
    <x v="0"/>
    <x v="24"/>
    <s v="Delivered"/>
    <s v="Myntra"/>
    <s v="JNE3806-KR-XL"/>
    <s v="kurta"/>
    <s v="XL"/>
    <n v="1"/>
    <s v="INR"/>
    <n v="521"/>
    <s v="THIRUVANANTHAPURAM"/>
    <s v="KERALA"/>
    <n v="695014"/>
    <s v="IN"/>
    <b v="0"/>
  </r>
  <r>
    <n v="21754"/>
    <x v="0"/>
    <x v="24"/>
    <s v="Delivered"/>
    <s v="Meesho"/>
    <s v="JNE3440-KR-N-XS"/>
    <s v="kurta"/>
    <s v="XS"/>
    <n v="1"/>
    <s v="INR"/>
    <n v="399"/>
    <s v="GURUGRAM"/>
    <s v="HARYANA"/>
    <n v="122001"/>
    <s v="IN"/>
    <b v="0"/>
  </r>
  <r>
    <n v="21755"/>
    <x v="0"/>
    <x v="24"/>
    <s v="Delivered"/>
    <s v="Flipkart"/>
    <s v="SET330-KR-PP-XXL"/>
    <s v="Set"/>
    <s v="XXL"/>
    <n v="1"/>
    <s v="INR"/>
    <n v="560"/>
    <s v="VADODARA"/>
    <s v="GUJARAT"/>
    <n v="391101"/>
    <s v="IN"/>
    <b v="0"/>
  </r>
  <r>
    <n v="21756"/>
    <x v="0"/>
    <x v="24"/>
    <s v="Delivered"/>
    <s v="Amazon"/>
    <s v="JNE3837-KR-XXL"/>
    <s v="kurta"/>
    <s v="XXL"/>
    <n v="1"/>
    <s v="INR"/>
    <n v="533"/>
    <s v="MUMBAI"/>
    <s v="MAHARASHTRA"/>
    <n v="400093"/>
    <s v="IN"/>
    <b v="0"/>
  </r>
  <r>
    <n v="21757"/>
    <x v="0"/>
    <x v="24"/>
    <s v="Delivered"/>
    <s v="Amazon"/>
    <s v="JNE3836-KR-S"/>
    <s v="kurta"/>
    <s v="S"/>
    <n v="1"/>
    <s v="INR"/>
    <n v="635"/>
    <s v="Patna"/>
    <s v="BIHAR"/>
    <n v="801105"/>
    <s v="IN"/>
    <b v="0"/>
  </r>
  <r>
    <n v="21758"/>
    <x v="1"/>
    <x v="24"/>
    <s v="Delivered"/>
    <s v="Others"/>
    <s v="SET038-KR-PP-L"/>
    <s v="Set"/>
    <s v="L"/>
    <n v="1"/>
    <s v="INR"/>
    <n v="550"/>
    <s v="MOGA"/>
    <s v="PUNJAB"/>
    <n v="142001"/>
    <s v="IN"/>
    <b v="0"/>
  </r>
  <r>
    <n v="21759"/>
    <x v="0"/>
    <x v="24"/>
    <s v="Delivered"/>
    <s v="Myntra"/>
    <s v="JNE3538-KR-XS"/>
    <s v="kurta"/>
    <s v="XS"/>
    <n v="1"/>
    <s v="INR"/>
    <n v="269"/>
    <s v="SALIGAO"/>
    <s v="GOA"/>
    <n v="403511"/>
    <s v="IN"/>
    <b v="0"/>
  </r>
  <r>
    <n v="21760"/>
    <x v="0"/>
    <x v="24"/>
    <s v="Delivered"/>
    <s v="Ajio"/>
    <s v="JNE3609-KR-M"/>
    <s v="kurta"/>
    <s v="M"/>
    <n v="1"/>
    <s v="INR"/>
    <n v="568"/>
    <s v="DELHI"/>
    <s v="DELHI"/>
    <n v="110034"/>
    <s v="IN"/>
    <b v="0"/>
  </r>
  <r>
    <n v="21761"/>
    <x v="0"/>
    <x v="24"/>
    <s v="Delivered"/>
    <s v="Flipkart"/>
    <s v="SET145-KR-NP-L"/>
    <s v="Set"/>
    <s v="L"/>
    <n v="1"/>
    <s v="INR"/>
    <n v="764"/>
    <s v="BATHINDA"/>
    <s v="PUNJAB"/>
    <n v="151001"/>
    <s v="IN"/>
    <b v="0"/>
  </r>
  <r>
    <n v="21762"/>
    <x v="0"/>
    <x v="24"/>
    <s v="Delivered"/>
    <s v="Amazon"/>
    <s v="SET348-KR-NP-XXXL"/>
    <s v="Set"/>
    <s v="3XL"/>
    <n v="1"/>
    <s v="INR"/>
    <n v="958"/>
    <s v="COIMBATORE"/>
    <s v="TAMIL NADU"/>
    <n v="641050"/>
    <s v="IN"/>
    <b v="0"/>
  </r>
  <r>
    <n v="21763"/>
    <x v="0"/>
    <x v="24"/>
    <s v="Delivered"/>
    <s v="Myntra"/>
    <s v="J0117-TP-XS"/>
    <s v="Top"/>
    <s v="XS"/>
    <n v="1"/>
    <s v="INR"/>
    <n v="518"/>
    <s v="Cuncolim"/>
    <s v="GOA"/>
    <n v="403703"/>
    <s v="IN"/>
    <b v="0"/>
  </r>
  <r>
    <n v="21764"/>
    <x v="1"/>
    <x v="24"/>
    <s v="Delivered"/>
    <s v="Amazon"/>
    <s v="JNE3797-KR-XXXL"/>
    <s v="Western Dress"/>
    <s v="3XL"/>
    <n v="1"/>
    <s v="INR"/>
    <n v="735"/>
    <s v="HYDERABAD"/>
    <s v="TELANGANA"/>
    <n v="500008"/>
    <s v="IN"/>
    <b v="0"/>
  </r>
  <r>
    <n v="21765"/>
    <x v="0"/>
    <x v="24"/>
    <s v="Delivered"/>
    <s v="Myntra"/>
    <s v="JNE3567-KR-XL"/>
    <s v="kurta"/>
    <s v="XL"/>
    <n v="1"/>
    <s v="INR"/>
    <n v="399"/>
    <s v="KOTLA NIHANG"/>
    <s v="PUNJAB"/>
    <n v="140001"/>
    <s v="IN"/>
    <b v="0"/>
  </r>
  <r>
    <n v="21766"/>
    <x v="0"/>
    <x v="24"/>
    <s v="Delivered"/>
    <s v="Myntra"/>
    <s v="JNE3255-KR-M"/>
    <s v="kurta"/>
    <s v="M"/>
    <n v="1"/>
    <s v="INR"/>
    <n v="487"/>
    <s v="CHENNAI"/>
    <s v="TAMIL NADU"/>
    <n v="600064"/>
    <s v="IN"/>
    <b v="0"/>
  </r>
  <r>
    <n v="21767"/>
    <x v="1"/>
    <x v="24"/>
    <s v="Cancelled"/>
    <s v="Flipkart"/>
    <s v="NW020-ST-SR-S"/>
    <s v="Set"/>
    <s v="S"/>
    <n v="1"/>
    <s v="INR"/>
    <n v="654"/>
    <s v="BHOPAL"/>
    <s v="MADHYA PRADESH"/>
    <n v="462041"/>
    <s v="IN"/>
    <b v="0"/>
  </r>
  <r>
    <n v="21768"/>
    <x v="0"/>
    <x v="24"/>
    <s v="Delivered"/>
    <s v="Myntra"/>
    <s v="SET345-KR-NP-L"/>
    <s v="Set"/>
    <s v="L"/>
    <n v="1"/>
    <s v="INR"/>
    <n v="626"/>
    <s v="NELLORE"/>
    <s v="ANDHRA PRADESH"/>
    <n v="524001"/>
    <s v="IN"/>
    <b v="0"/>
  </r>
  <r>
    <n v="21769"/>
    <x v="1"/>
    <x v="24"/>
    <s v="Delivered"/>
    <s v="Flipkart"/>
    <s v="NW015-TP-PJ-XXL"/>
    <s v="Set"/>
    <s v="XXL"/>
    <n v="1"/>
    <s v="INR"/>
    <n v="501"/>
    <s v="KASARAGOD"/>
    <s v="KERALA"/>
    <n v="671121"/>
    <s v="IN"/>
    <b v="0"/>
  </r>
  <r>
    <n v="21770"/>
    <x v="1"/>
    <x v="24"/>
    <s v="Delivered"/>
    <s v="Flipkart"/>
    <s v="J0007-SKD-M"/>
    <s v="Set"/>
    <s v="M"/>
    <n v="1"/>
    <s v="INR"/>
    <n v="1079"/>
    <s v="MUMBAI"/>
    <s v="MAHARASHTRA"/>
    <n v="400072"/>
    <s v="IN"/>
    <b v="0"/>
  </r>
  <r>
    <n v="21771"/>
    <x v="0"/>
    <x v="24"/>
    <s v="Delivered"/>
    <s v="Meesho"/>
    <s v="MEN5015-KR-M"/>
    <s v="kurta"/>
    <s v="M"/>
    <n v="1"/>
    <s v="INR"/>
    <n v="475"/>
    <s v="THOTTADA"/>
    <s v="KERALA"/>
    <n v="670007"/>
    <s v="IN"/>
    <b v="0"/>
  </r>
  <r>
    <n v="21772"/>
    <x v="0"/>
    <x v="24"/>
    <s v="Delivered"/>
    <s v="Amazon"/>
    <s v="MEN5009-KR-M"/>
    <s v="kurta"/>
    <s v="M"/>
    <n v="1"/>
    <s v="INR"/>
    <n v="499"/>
    <s v="BHOWALI"/>
    <s v="UTTARAKHAND"/>
    <n v="263132"/>
    <s v="IN"/>
    <b v="0"/>
  </r>
  <r>
    <n v="21773"/>
    <x v="0"/>
    <x v="24"/>
    <s v="Delivered"/>
    <s v="Flipkart"/>
    <s v="JNE3799-KR-XXXL"/>
    <s v="kurta"/>
    <s v="3XL"/>
    <n v="1"/>
    <s v="INR"/>
    <n v="626"/>
    <s v="BENGALURU"/>
    <s v="KARNATAKA"/>
    <n v="560037"/>
    <s v="IN"/>
    <b v="0"/>
  </r>
  <r>
    <n v="21774"/>
    <x v="0"/>
    <x v="24"/>
    <s v="Delivered"/>
    <s v="Ajio"/>
    <s v="JNE3742-KR-XXXL"/>
    <s v="kurta"/>
    <s v="3XL"/>
    <n v="1"/>
    <s v="INR"/>
    <n v="432"/>
    <s v="NANDIVARAM GUDUVANCHERI"/>
    <s v="TAMIL NADU"/>
    <n v="603202"/>
    <s v="IN"/>
    <b v="0"/>
  </r>
  <r>
    <n v="21775"/>
    <x v="0"/>
    <x v="24"/>
    <s v="Delivered"/>
    <s v="Ajio"/>
    <s v="J0379-SKD-XL"/>
    <s v="Set"/>
    <s v="XL"/>
    <n v="1"/>
    <s v="INR"/>
    <n v="1369"/>
    <s v="KUMARANELLUR"/>
    <s v="KERALA"/>
    <n v="680590"/>
    <s v="IN"/>
    <b v="0"/>
  </r>
  <r>
    <n v="21776"/>
    <x v="1"/>
    <x v="24"/>
    <s v="Delivered"/>
    <s v="Amazon"/>
    <s v="JNE3797-KR-L"/>
    <s v="Western Dress"/>
    <s v="L"/>
    <n v="1"/>
    <s v="INR"/>
    <n v="735"/>
    <s v="BENGALURU"/>
    <s v="KARNATAKA"/>
    <n v="560100"/>
    <s v="IN"/>
    <b v="0"/>
  </r>
  <r>
    <n v="21777"/>
    <x v="1"/>
    <x v="24"/>
    <s v="Delivered"/>
    <s v="Amazon"/>
    <s v="JNE3800-KR-XXXL"/>
    <s v="Western Dress"/>
    <s v="3XL"/>
    <n v="1"/>
    <s v="INR"/>
    <n v="735"/>
    <s v="NAGPUR"/>
    <s v="MAHARASHTRA"/>
    <n v="440023"/>
    <s v="IN"/>
    <b v="0"/>
  </r>
  <r>
    <n v="21778"/>
    <x v="1"/>
    <x v="24"/>
    <s v="Delivered"/>
    <s v="Amazon"/>
    <s v="J0230-SKD-S"/>
    <s v="Set"/>
    <s v="S"/>
    <n v="1"/>
    <s v="INR"/>
    <n v="1349"/>
    <s v="GURUGRAM"/>
    <s v="HARYANA"/>
    <n v="122003"/>
    <s v="IN"/>
    <b v="0"/>
  </r>
  <r>
    <n v="21779"/>
    <x v="0"/>
    <x v="24"/>
    <s v="Delivered"/>
    <s v="Amazon"/>
    <s v="SET291-KR-PP-XL"/>
    <s v="Set"/>
    <s v="XL"/>
    <n v="1"/>
    <s v="INR"/>
    <n v="569"/>
    <s v="Miraj"/>
    <s v="MAHARASHTRA"/>
    <n v="416410"/>
    <s v="IN"/>
    <b v="0"/>
  </r>
  <r>
    <n v="21780"/>
    <x v="0"/>
    <x v="24"/>
    <s v="Delivered"/>
    <s v="Myntra"/>
    <s v="JNE3487-KR-L"/>
    <s v="kurta"/>
    <s v="L"/>
    <n v="1"/>
    <s v="INR"/>
    <n v="362"/>
    <s v="DUNGARPUR"/>
    <s v="RAJASTHAN"/>
    <n v="314001"/>
    <s v="IN"/>
    <b v="0"/>
  </r>
  <r>
    <n v="21781"/>
    <x v="0"/>
    <x v="24"/>
    <s v="Delivered"/>
    <s v="Myntra"/>
    <s v="NW016-ST-SR-S"/>
    <s v="Set"/>
    <s v="S"/>
    <n v="1"/>
    <s v="INR"/>
    <n v="521"/>
    <s v="AHMEDABAD"/>
    <s v="GUJARAT"/>
    <n v="380060"/>
    <s v="IN"/>
    <b v="0"/>
  </r>
  <r>
    <n v="21782"/>
    <x v="0"/>
    <x v="24"/>
    <s v="Delivered"/>
    <s v="Myntra"/>
    <s v="SET299-KR-PP-XS"/>
    <s v="Set"/>
    <s v="XS"/>
    <n v="1"/>
    <s v="INR"/>
    <n v="825"/>
    <s v="TADIPATRI"/>
    <s v="ANDHRA PRADESH"/>
    <n v="515411"/>
    <s v="IN"/>
    <b v="0"/>
  </r>
  <r>
    <n v="21783"/>
    <x v="1"/>
    <x v="24"/>
    <s v="Delivered"/>
    <s v="Nalli"/>
    <s v="SET192-KR-NP-XXXL"/>
    <s v="Set"/>
    <s v="3XL"/>
    <n v="1"/>
    <s v="INR"/>
    <n v="629"/>
    <s v="MUMBAI"/>
    <s v="MAHARASHTRA"/>
    <n v="400077"/>
    <s v="IN"/>
    <b v="0"/>
  </r>
  <r>
    <n v="21784"/>
    <x v="0"/>
    <x v="24"/>
    <s v="Delivered"/>
    <s v="Myntra"/>
    <s v="MEN5009-KR-XXXL"/>
    <s v="kurta"/>
    <s v="3XL"/>
    <n v="1"/>
    <s v="INR"/>
    <n v="688"/>
    <s v="Sopanbaug, Pune"/>
    <s v="MAHARASHTRA"/>
    <n v="411001"/>
    <s v="IN"/>
    <b v="0"/>
  </r>
  <r>
    <n v="21785"/>
    <x v="1"/>
    <x v="24"/>
    <s v="Delivered"/>
    <s v="Flipkart"/>
    <s v="SAR030"/>
    <s v="Saree"/>
    <s v="Free"/>
    <n v="1"/>
    <s v="INR"/>
    <n v="442"/>
    <s v="CHENNAI thiruvallur district"/>
    <s v="TAMIL NADU"/>
    <n v="600095"/>
    <s v="IN"/>
    <b v="0"/>
  </r>
  <r>
    <n v="21786"/>
    <x v="0"/>
    <x v="24"/>
    <s v="Delivered"/>
    <s v="Amazon"/>
    <s v="JNE3732-KR-XS"/>
    <s v="kurta"/>
    <s v="XS"/>
    <n v="1"/>
    <s v="INR"/>
    <n v="431"/>
    <s v="Thoothukudi"/>
    <s v="TAMIL NADU"/>
    <n v="628101"/>
    <s v="IN"/>
    <b v="0"/>
  </r>
  <r>
    <n v="21787"/>
    <x v="0"/>
    <x v="24"/>
    <s v="Returned"/>
    <s v="Flipkart"/>
    <s v="JNE3554-KR-XXL"/>
    <s v="kurta"/>
    <s v="XXL"/>
    <n v="1"/>
    <s v="INR"/>
    <n v="510"/>
    <s v="WARDHA"/>
    <s v="MAHARASHTRA"/>
    <n v="442102"/>
    <s v="IN"/>
    <b v="0"/>
  </r>
  <r>
    <n v="21788"/>
    <x v="1"/>
    <x v="24"/>
    <s v="Returned"/>
    <s v="Amazon"/>
    <s v="SAR025"/>
    <s v="Saree"/>
    <s v="Free"/>
    <n v="1"/>
    <s v="INR"/>
    <n v="845"/>
    <s v="VADODARA"/>
    <s v="GUJARAT"/>
    <n v="390011"/>
    <s v="IN"/>
    <b v="0"/>
  </r>
  <r>
    <n v="21789"/>
    <x v="0"/>
    <x v="24"/>
    <s v="Delivered"/>
    <s v="Flipkart"/>
    <s v="JNE2170-KR-436-S"/>
    <s v="kurta"/>
    <s v="S"/>
    <n v="1"/>
    <s v="INR"/>
    <n v="480"/>
    <s v="Visakhapatnam"/>
    <s v="ANDHRA PRADESH"/>
    <n v="530040"/>
    <s v="IN"/>
    <b v="0"/>
  </r>
  <r>
    <n v="21790"/>
    <x v="1"/>
    <x v="24"/>
    <s v="Delivered"/>
    <s v="Amazon"/>
    <s v="SET293-KR-NP-L"/>
    <s v="Set"/>
    <s v="L"/>
    <n v="1"/>
    <s v="INR"/>
    <n v="683"/>
    <s v="Silvassa"/>
    <s v="DADRA AND NAGAR"/>
    <n v="396230"/>
    <s v="IN"/>
    <b v="0"/>
  </r>
  <r>
    <n v="21791"/>
    <x v="0"/>
    <x v="24"/>
    <s v="Delivered"/>
    <s v="Amazon"/>
    <s v="JNE3652-TP-N-L"/>
    <s v="Top"/>
    <s v="L"/>
    <n v="1"/>
    <s v="INR"/>
    <n v="338"/>
    <s v="SHAHJAHANPUR"/>
    <s v="UTTAR PRADESH"/>
    <n v="242001"/>
    <s v="IN"/>
    <b v="0"/>
  </r>
  <r>
    <n v="21792"/>
    <x v="0"/>
    <x v="24"/>
    <s v="Delivered"/>
    <s v="Myntra"/>
    <s v="SET286-KR-NP-M"/>
    <s v="Set"/>
    <s v="M"/>
    <n v="1"/>
    <s v="INR"/>
    <n v="636"/>
    <s v="BENGALURU"/>
    <s v="KARNATAKA"/>
    <n v="560097"/>
    <s v="IN"/>
    <b v="0"/>
  </r>
  <r>
    <n v="21793"/>
    <x v="1"/>
    <x v="24"/>
    <s v="Delivered"/>
    <s v="Myntra"/>
    <s v="J0008-SKD-L"/>
    <s v="Set"/>
    <s v="L"/>
    <n v="1"/>
    <s v="INR"/>
    <n v="1065"/>
    <s v="RANCHI"/>
    <s v="JHARKHAND"/>
    <n v="834005"/>
    <s v="IN"/>
    <b v="0"/>
  </r>
  <r>
    <n v="21794"/>
    <x v="0"/>
    <x v="24"/>
    <s v="Delivered"/>
    <s v="Myntra"/>
    <s v="JNE3781-KR-S"/>
    <s v="kurta"/>
    <s v="S"/>
    <n v="1"/>
    <s v="INR"/>
    <n v="406"/>
    <s v="DEHRADUN"/>
    <s v="UTTARAKHAND"/>
    <n v="248141"/>
    <s v="IN"/>
    <b v="0"/>
  </r>
  <r>
    <n v="21795"/>
    <x v="0"/>
    <x v="24"/>
    <s v="Delivered"/>
    <s v="Myntra"/>
    <s v="JNE3440-KR-N-M"/>
    <s v="kurta"/>
    <s v="M"/>
    <n v="1"/>
    <s v="INR"/>
    <n v="379"/>
    <s v="KARWI"/>
    <s v="UTTAR PRADESH"/>
    <n v="210205"/>
    <s v="IN"/>
    <b v="0"/>
  </r>
  <r>
    <n v="21796"/>
    <x v="1"/>
    <x v="24"/>
    <s v="Delivered"/>
    <s v="Flipkart"/>
    <s v="J0281-SKD-S"/>
    <s v="Set"/>
    <s v="S"/>
    <n v="1"/>
    <s v="INR"/>
    <n v="1399"/>
    <s v="DIMAPUR"/>
    <s v="NAGALAND"/>
    <n v="797112"/>
    <s v="IN"/>
    <b v="0"/>
  </r>
  <r>
    <n v="21797"/>
    <x v="0"/>
    <x v="24"/>
    <s v="Delivered"/>
    <s v="Amazon"/>
    <s v="MEN5002-KR-L"/>
    <s v="kurta"/>
    <s v="L"/>
    <n v="1"/>
    <s v="INR"/>
    <n v="495"/>
    <s v="THIRUVANANTHAPURAM"/>
    <s v="KERALA"/>
    <n v="695014"/>
    <s v="IN"/>
    <b v="0"/>
  </r>
  <r>
    <n v="21798"/>
    <x v="0"/>
    <x v="24"/>
    <s v="Delivered"/>
    <s v="Amazon"/>
    <s v="JNE3609-KR-XXL"/>
    <s v="kurta"/>
    <s v="XXL"/>
    <n v="1"/>
    <s v="INR"/>
    <n v="561"/>
    <s v="CHENNAI"/>
    <s v="TAMIL NADU"/>
    <n v="600004"/>
    <s v="IN"/>
    <b v="0"/>
  </r>
  <r>
    <n v="21799"/>
    <x v="0"/>
    <x v="24"/>
    <s v="Delivered"/>
    <s v="Ajio"/>
    <s v="JNE3482-KR-XL"/>
    <s v="kurta"/>
    <s v="XL"/>
    <n v="1"/>
    <s v="INR"/>
    <n v="330"/>
    <s v="HYDERABAD"/>
    <s v="TELANGANA"/>
    <n v="500029"/>
    <s v="IN"/>
    <b v="0"/>
  </r>
  <r>
    <n v="21800"/>
    <x v="0"/>
    <x v="24"/>
    <s v="Delivered"/>
    <s v="Amazon"/>
    <s v="JNE3484-KR-M"/>
    <s v="kurta"/>
    <s v="M"/>
    <n v="1"/>
    <s v="INR"/>
    <n v="310"/>
    <s v="DUNGARPUR"/>
    <s v="RAJASTHAN"/>
    <n v="314001"/>
    <s v="IN"/>
    <b v="0"/>
  </r>
  <r>
    <n v="21801"/>
    <x v="1"/>
    <x v="24"/>
    <s v="Delivered"/>
    <s v="Ajio"/>
    <s v="JNE3797-KR-L"/>
    <s v="Western Dress"/>
    <s v="L"/>
    <n v="1"/>
    <s v="INR"/>
    <n v="771"/>
    <s v="BELAGAVI"/>
    <s v="KARNATAKA"/>
    <n v="590003"/>
    <s v="IN"/>
    <b v="0"/>
  </r>
  <r>
    <n v="21802"/>
    <x v="0"/>
    <x v="24"/>
    <s v="Delivered"/>
    <s v="Flipkart"/>
    <s v="JNE3870-DR-XXL"/>
    <s v="Western Dress"/>
    <s v="XXL"/>
    <n v="1"/>
    <s v="INR"/>
    <n v="677"/>
    <s v="HYDERABAD"/>
    <s v="TELANGANA"/>
    <n v="502032"/>
    <s v="IN"/>
    <b v="0"/>
  </r>
  <r>
    <n v="21803"/>
    <x v="1"/>
    <x v="24"/>
    <s v="Delivered"/>
    <s v="Flipkart"/>
    <s v="SET357-KR-NP-XL"/>
    <s v="Set"/>
    <s v="XL"/>
    <n v="1"/>
    <s v="INR"/>
    <n v="771"/>
    <s v="PATNA"/>
    <s v="BIHAR"/>
    <n v="800001"/>
    <s v="IN"/>
    <b v="0"/>
  </r>
  <r>
    <n v="21804"/>
    <x v="0"/>
    <x v="24"/>
    <s v="Delivered"/>
    <s v="Flipkart"/>
    <s v="SET183-KR-DH-M"/>
    <s v="Set"/>
    <s v="M"/>
    <n v="1"/>
    <s v="INR"/>
    <n v="730"/>
    <s v="PUDUCHERRY"/>
    <s v="PUDUCHERRY"/>
    <n v="605001"/>
    <s v="IN"/>
    <b v="0"/>
  </r>
  <r>
    <n v="21805"/>
    <x v="0"/>
    <x v="24"/>
    <s v="Delivered"/>
    <s v="Amazon"/>
    <s v="J0157-DR-XL"/>
    <s v="Western Dress"/>
    <s v="XL"/>
    <n v="1"/>
    <s v="INR"/>
    <n v="659"/>
    <s v="GHAZIABAD"/>
    <s v="UTTAR PRADESH"/>
    <n v="201005"/>
    <s v="IN"/>
    <b v="0"/>
  </r>
  <r>
    <n v="21806"/>
    <x v="0"/>
    <x v="24"/>
    <s v="Delivered"/>
    <s v="Myntra"/>
    <s v="JNE3730-KR-S"/>
    <s v="kurta"/>
    <s v="S"/>
    <n v="1"/>
    <s v="INR"/>
    <n v="301"/>
    <s v="VASCO DA GAMA"/>
    <s v="GOA"/>
    <n v="403802"/>
    <s v="IN"/>
    <b v="0"/>
  </r>
  <r>
    <n v="21807"/>
    <x v="0"/>
    <x v="24"/>
    <s v="Delivered"/>
    <s v="Myntra"/>
    <s v="SET228-KR-PP-A-M"/>
    <s v="Set"/>
    <s v="M"/>
    <n v="1"/>
    <s v="INR"/>
    <n v="653"/>
    <s v="GHAZIABAD"/>
    <s v="UTTAR PRADESH"/>
    <n v="201005"/>
    <s v="IN"/>
    <b v="0"/>
  </r>
  <r>
    <n v="21808"/>
    <x v="0"/>
    <x v="24"/>
    <s v="Delivered"/>
    <s v="Meesho"/>
    <s v="SET278-KR-NP-XXL"/>
    <s v="Set"/>
    <s v="XXL"/>
    <n v="1"/>
    <s v="INR"/>
    <n v="1432"/>
    <s v="NAVI MUMBAI"/>
    <s v="MAHARASHTRA"/>
    <n v="400705"/>
    <s v="IN"/>
    <b v="0"/>
  </r>
  <r>
    <n v="21809"/>
    <x v="0"/>
    <x v="24"/>
    <s v="Delivered"/>
    <s v="Flipkart"/>
    <s v="JNE3543-KR-XXL"/>
    <s v="kurta"/>
    <s v="XXL"/>
    <n v="1"/>
    <s v="INR"/>
    <n v="368"/>
    <s v="KOTTAYAM"/>
    <s v="KERALA"/>
    <n v="686019"/>
    <s v="IN"/>
    <b v="0"/>
  </r>
  <r>
    <n v="21810"/>
    <x v="0"/>
    <x v="24"/>
    <s v="Delivered"/>
    <s v="Flipkart"/>
    <s v="SET287-KR-NP-L"/>
    <s v="Set"/>
    <s v="L"/>
    <n v="1"/>
    <s v="INR"/>
    <n v="666"/>
    <s v="KOLKATA"/>
    <s v="WEST BENGAL"/>
    <n v="700001"/>
    <s v="IN"/>
    <b v="0"/>
  </r>
  <r>
    <n v="21811"/>
    <x v="0"/>
    <x v="24"/>
    <s v="Delivered"/>
    <s v="Flipkart"/>
    <s v="SET347-KR-NP-XL"/>
    <s v="Set"/>
    <s v="XL"/>
    <n v="1"/>
    <s v="INR"/>
    <n v="801"/>
    <s v="NEW DELHI"/>
    <s v="DELHI"/>
    <n v="110014"/>
    <s v="IN"/>
    <b v="0"/>
  </r>
  <r>
    <n v="21812"/>
    <x v="0"/>
    <x v="24"/>
    <s v="Delivered"/>
    <s v="Myntra"/>
    <s v="MEN5002-KR-M"/>
    <s v="kurta"/>
    <s v="M"/>
    <n v="1"/>
    <s v="INR"/>
    <n v="495"/>
    <s v="mumbai"/>
    <s v="MAHARASHTRA"/>
    <n v="400052"/>
    <s v="IN"/>
    <b v="1"/>
  </r>
  <r>
    <n v="21813"/>
    <x v="0"/>
    <x v="24"/>
    <s v="Delivered"/>
    <s v="Flipkart"/>
    <s v="J0379-SKD-XXXL"/>
    <s v="Set"/>
    <s v="3XL"/>
    <n v="1"/>
    <s v="INR"/>
    <n v="1369"/>
    <s v="KATIHAR"/>
    <s v="BIHAR"/>
    <n v="855102"/>
    <s v="IN"/>
    <b v="0"/>
  </r>
  <r>
    <n v="21814"/>
    <x v="0"/>
    <x v="24"/>
    <s v="Delivered"/>
    <s v="Myntra"/>
    <s v="J0190-TP-L"/>
    <s v="Top"/>
    <s v="L"/>
    <n v="1"/>
    <s v="INR"/>
    <n v="360"/>
    <s v="NEW DELHI"/>
    <s v="DELHI"/>
    <n v="110089"/>
    <s v="IN"/>
    <b v="0"/>
  </r>
  <r>
    <n v="21815"/>
    <x v="1"/>
    <x v="24"/>
    <s v="Delivered"/>
    <s v="Amazon"/>
    <s v="SET331-KR-NP-M"/>
    <s v="Set"/>
    <s v="M"/>
    <n v="1"/>
    <s v="INR"/>
    <n v="597"/>
    <s v="UDAIPUR"/>
    <s v="RAJASTHAN"/>
    <n v="313001"/>
    <s v="IN"/>
    <b v="0"/>
  </r>
  <r>
    <n v="21816"/>
    <x v="0"/>
    <x v="24"/>
    <s v="Delivered"/>
    <s v="Amazon"/>
    <s v="JNE2014-KR-178-L"/>
    <s v="kurta"/>
    <s v="L"/>
    <n v="1"/>
    <s v="INR"/>
    <n v="330"/>
    <s v="GURUVAYUR"/>
    <s v="KERALA"/>
    <n v="680101"/>
    <s v="IN"/>
    <b v="0"/>
  </r>
  <r>
    <n v="21817"/>
    <x v="0"/>
    <x v="24"/>
    <s v="Delivered"/>
    <s v="Meesho"/>
    <s v="NW020-ST-SR-L"/>
    <s v="Set"/>
    <s v="L"/>
    <n v="1"/>
    <s v="INR"/>
    <n v="517"/>
    <s v="JAIPUR"/>
    <s v="RAJASTHAN"/>
    <n v="302016"/>
    <s v="IN"/>
    <b v="0"/>
  </r>
  <r>
    <n v="21818"/>
    <x v="0"/>
    <x v="24"/>
    <s v="Delivered"/>
    <s v="Myntra"/>
    <s v="JNE3797-KR-L"/>
    <s v="Western Dress"/>
    <s v="L"/>
    <n v="1"/>
    <s v="INR"/>
    <n v="735"/>
    <s v="CHENGALPATTU"/>
    <s v="TAMIL NADU"/>
    <n v="603002"/>
    <s v="IN"/>
    <b v="0"/>
  </r>
  <r>
    <n v="21819"/>
    <x v="0"/>
    <x v="24"/>
    <s v="Delivered"/>
    <s v="Amazon"/>
    <s v="JNE3160-KR-G-M"/>
    <s v="kurta"/>
    <s v="M"/>
    <n v="1"/>
    <s v="INR"/>
    <n v="685"/>
    <s v="PUNE"/>
    <s v="MAHARASHTRA"/>
    <n v="411028"/>
    <s v="IN"/>
    <b v="0"/>
  </r>
  <r>
    <n v="21820"/>
    <x v="0"/>
    <x v="24"/>
    <s v="Delivered"/>
    <s v="Flipkart"/>
    <s v="JNE3405-KR-L"/>
    <s v="kurta"/>
    <s v="L"/>
    <n v="1"/>
    <s v="INR"/>
    <n v="399"/>
    <s v="HYDERABAD"/>
    <s v="TELANGANA"/>
    <n v="502032"/>
    <s v="IN"/>
    <b v="0"/>
  </r>
  <r>
    <n v="21821"/>
    <x v="0"/>
    <x v="24"/>
    <s v="Delivered"/>
    <s v="Amazon"/>
    <s v="JNE3543-KR-S"/>
    <s v="kurta"/>
    <s v="S"/>
    <n v="1"/>
    <s v="INR"/>
    <n v="357"/>
    <s v="KATIHAR"/>
    <s v="BIHAR"/>
    <n v="854108"/>
    <s v="IN"/>
    <b v="0"/>
  </r>
  <r>
    <n v="21822"/>
    <x v="0"/>
    <x v="24"/>
    <s v="Delivered"/>
    <s v="Flipkart"/>
    <s v="JNE3545-KR-S"/>
    <s v="kurta"/>
    <s v="S"/>
    <n v="1"/>
    <s v="INR"/>
    <n v="318"/>
    <s v="CHENNAI"/>
    <s v="TAMIL NADU"/>
    <n v="600078"/>
    <s v="IN"/>
    <b v="0"/>
  </r>
  <r>
    <n v="21823"/>
    <x v="0"/>
    <x v="24"/>
    <s v="Delivered"/>
    <s v="Ajio"/>
    <s v="JNE3546-KR-L"/>
    <s v="kurta"/>
    <s v="L"/>
    <n v="1"/>
    <s v="INR"/>
    <n v="468"/>
    <s v="GUWAHATI"/>
    <s v="ASSAM"/>
    <n v="781034"/>
    <s v="IN"/>
    <b v="0"/>
  </r>
  <r>
    <n v="21824"/>
    <x v="0"/>
    <x v="24"/>
    <s v="Delivered"/>
    <s v="Myntra"/>
    <s v="JNE3543-KR-M"/>
    <s v="kurta"/>
    <s v="M"/>
    <n v="1"/>
    <s v="INR"/>
    <n v="357"/>
    <s v="KANPUR"/>
    <s v="UTTAR PRADESH"/>
    <n v="208011"/>
    <s v="IN"/>
    <b v="0"/>
  </r>
  <r>
    <n v="21825"/>
    <x v="0"/>
    <x v="24"/>
    <s v="Delivered"/>
    <s v="Flipkart"/>
    <s v="JNE3724-KR-XL"/>
    <s v="kurta"/>
    <s v="XL"/>
    <n v="1"/>
    <s v="INR"/>
    <n v="499"/>
    <s v="KALABURGI"/>
    <s v="KARNATAKA"/>
    <n v="585104"/>
    <s v="IN"/>
    <b v="0"/>
  </r>
  <r>
    <n v="21826"/>
    <x v="0"/>
    <x v="24"/>
    <s v="Refunded"/>
    <s v="Myntra"/>
    <s v="JNE3676-TU-XL"/>
    <s v="Top"/>
    <s v="XL"/>
    <n v="1"/>
    <s v="INR"/>
    <n v="385"/>
    <s v="NASHIK 422003"/>
    <s v="MAHARASHTRA"/>
    <n v="422005"/>
    <s v="IN"/>
    <b v="0"/>
  </r>
  <r>
    <n v="21827"/>
    <x v="0"/>
    <x v="24"/>
    <s v="Delivered"/>
    <s v="Myntra"/>
    <s v="JNE3761-KR-XXL"/>
    <s v="kurta"/>
    <s v="XXL"/>
    <n v="1"/>
    <s v="INR"/>
    <n v="301"/>
    <s v="Chennai"/>
    <s v="TAMIL NADU"/>
    <n v="602024"/>
    <s v="IN"/>
    <b v="0"/>
  </r>
  <r>
    <n v="21828"/>
    <x v="0"/>
    <x v="24"/>
    <s v="Delivered"/>
    <s v="Nalli"/>
    <s v="JNE3463-KR-M"/>
    <s v="kurta"/>
    <s v="M"/>
    <n v="1"/>
    <s v="INR"/>
    <n v="534"/>
    <s v="NEW DELHI"/>
    <s v="DELHI"/>
    <n v="110087"/>
    <s v="IN"/>
    <b v="0"/>
  </r>
  <r>
    <n v="21829"/>
    <x v="0"/>
    <x v="24"/>
    <s v="Delivered"/>
    <s v="Amazon"/>
    <s v="JNE3794-KR-M"/>
    <s v="kurta"/>
    <s v="M"/>
    <n v="1"/>
    <s v="INR"/>
    <n v="517"/>
    <s v="CHENNAI"/>
    <s v="TAMIL NADU"/>
    <n v="600117"/>
    <s v="IN"/>
    <b v="0"/>
  </r>
  <r>
    <n v="21830"/>
    <x v="0"/>
    <x v="24"/>
    <s v="Delivered"/>
    <s v="Amazon"/>
    <s v="J0145-SET-XS"/>
    <s v="Set"/>
    <s v="XS"/>
    <n v="1"/>
    <s v="INR"/>
    <n v="478"/>
    <s v="Bangalore"/>
    <s v="KARNATAKA"/>
    <n v="560004"/>
    <s v="IN"/>
    <b v="0"/>
  </r>
  <r>
    <n v="21831"/>
    <x v="0"/>
    <x v="24"/>
    <s v="Delivered"/>
    <s v="Others"/>
    <s v="JNE3712-TP-N-M"/>
    <s v="Top"/>
    <s v="M"/>
    <n v="1"/>
    <s v="INR"/>
    <n v="487"/>
    <s v="CHENNAI"/>
    <s v="TAMIL NADU"/>
    <n v="600119"/>
    <s v="IN"/>
    <b v="0"/>
  </r>
  <r>
    <n v="21832"/>
    <x v="0"/>
    <x v="24"/>
    <s v="Delivered"/>
    <s v="Myntra"/>
    <s v="SET171-KR-NP-L"/>
    <s v="Set"/>
    <s v="L"/>
    <n v="1"/>
    <s v="INR"/>
    <n v="792"/>
    <s v="VASAI VIRAR"/>
    <s v="MAHARASHTRA"/>
    <n v="401205"/>
    <s v="IN"/>
    <b v="0"/>
  </r>
  <r>
    <n v="21833"/>
    <x v="1"/>
    <x v="24"/>
    <s v="Delivered"/>
    <s v="Nalli"/>
    <s v="SET374-KR-NP-L"/>
    <s v="Set"/>
    <s v="L"/>
    <n v="1"/>
    <s v="INR"/>
    <n v="666"/>
    <s v="Saroornagar"/>
    <s v="TELANGANA"/>
    <n v="500035"/>
    <s v="IN"/>
    <b v="0"/>
  </r>
  <r>
    <n v="21834"/>
    <x v="0"/>
    <x v="24"/>
    <s v="Delivered"/>
    <s v="Flipkart"/>
    <s v="PJNE2199-KR-N-4XL"/>
    <s v="kurta"/>
    <s v="4XL"/>
    <n v="1"/>
    <s v="INR"/>
    <n v="426"/>
    <s v="BENGALURU"/>
    <s v="KARNATAKA"/>
    <n v="560103"/>
    <s v="IN"/>
    <b v="0"/>
  </r>
  <r>
    <n v="21835"/>
    <x v="1"/>
    <x v="24"/>
    <s v="Delivered"/>
    <s v="Flipkart"/>
    <s v="SET398-KR-PP-XXXL"/>
    <s v="Set"/>
    <s v="3XL"/>
    <n v="1"/>
    <s v="INR"/>
    <n v="1115"/>
    <s v="KANPUR"/>
    <s v="UTTAR PRADESH"/>
    <n v="208001"/>
    <s v="IN"/>
    <b v="0"/>
  </r>
  <r>
    <n v="21836"/>
    <x v="0"/>
    <x v="24"/>
    <s v="Delivered"/>
    <s v="Flipkart"/>
    <s v="J0301-TP-XL"/>
    <s v="Top"/>
    <s v="XL"/>
    <n v="1"/>
    <s v="INR"/>
    <n v="493"/>
    <s v="MUMBAI"/>
    <s v="MAHARASHTRA"/>
    <n v="400050"/>
    <s v="IN"/>
    <b v="0"/>
  </r>
  <r>
    <n v="21837"/>
    <x v="0"/>
    <x v="24"/>
    <s v="Delivered"/>
    <s v="Myntra"/>
    <s v="JNE3797-KR-L"/>
    <s v="Western Dress"/>
    <s v="L"/>
    <n v="1"/>
    <s v="INR"/>
    <n v="771"/>
    <s v="GHAZIABAD"/>
    <s v="UTTAR PRADESH"/>
    <n v="201010"/>
    <s v="IN"/>
    <b v="0"/>
  </r>
  <r>
    <n v="21838"/>
    <x v="0"/>
    <x v="24"/>
    <s v="Delivered"/>
    <s v="Nalli"/>
    <s v="JNE3510-KR-XL"/>
    <s v="kurta"/>
    <s v="XL"/>
    <n v="1"/>
    <s v="INR"/>
    <n v="429"/>
    <s v="MUMBAI"/>
    <s v="MAHARASHTRA"/>
    <n v="400092"/>
    <s v="IN"/>
    <b v="0"/>
  </r>
  <r>
    <n v="21839"/>
    <x v="0"/>
    <x v="24"/>
    <s v="Delivered"/>
    <s v="Myntra"/>
    <s v="JNE3822-KR-XXXL"/>
    <s v="kurta"/>
    <s v="3XL"/>
    <n v="1"/>
    <s v="INR"/>
    <n v="474"/>
    <s v="MUMBAI"/>
    <s v="MAHARASHTRA"/>
    <n v="400008"/>
    <s v="IN"/>
    <b v="0"/>
  </r>
  <r>
    <n v="21840"/>
    <x v="0"/>
    <x v="24"/>
    <s v="Delivered"/>
    <s v="Myntra"/>
    <s v="JNE2305-KR-533-M"/>
    <s v="kurta"/>
    <s v="M"/>
    <n v="1"/>
    <s v="INR"/>
    <n v="382"/>
    <s v="asansol"/>
    <s v="WEST BENGAL"/>
    <n v="713304"/>
    <s v="IN"/>
    <b v="0"/>
  </r>
  <r>
    <n v="21841"/>
    <x v="0"/>
    <x v="24"/>
    <s v="Delivered"/>
    <s v="Amazon"/>
    <s v="SET303-KR-NP-L"/>
    <s v="Set"/>
    <s v="L"/>
    <n v="1"/>
    <s v="INR"/>
    <n v="888"/>
    <s v="JAIPUR"/>
    <s v="RAJASTHAN"/>
    <n v="303702"/>
    <s v="IN"/>
    <b v="0"/>
  </r>
  <r>
    <n v="21842"/>
    <x v="0"/>
    <x v="24"/>
    <s v="Delivered"/>
    <s v="Amazon"/>
    <s v="MEN5011-KR-L"/>
    <s v="kurta"/>
    <s v="L"/>
    <n v="1"/>
    <s v="INR"/>
    <n v="698"/>
    <s v="MUMBAI"/>
    <s v="MAHARASHTRA"/>
    <n v="400075"/>
    <s v="IN"/>
    <b v="0"/>
  </r>
  <r>
    <n v="21843"/>
    <x v="0"/>
    <x v="24"/>
    <s v="Delivered"/>
    <s v="Flipkart"/>
    <s v="JNE3835-KR-L"/>
    <s v="kurta"/>
    <s v="L"/>
    <n v="1"/>
    <s v="INR"/>
    <n v="521"/>
    <s v="ERNAKULAM"/>
    <s v="KERALA"/>
    <n v="682304"/>
    <s v="IN"/>
    <b v="0"/>
  </r>
  <r>
    <n v="21844"/>
    <x v="0"/>
    <x v="24"/>
    <s v="Delivered"/>
    <s v="Amazon"/>
    <s v="JNE3837-KR-XXL"/>
    <s v="kurta"/>
    <s v="XXL"/>
    <n v="1"/>
    <s v="INR"/>
    <n v="627"/>
    <s v="KOLKATA"/>
    <s v="WEST BENGAL"/>
    <n v="700008"/>
    <s v="IN"/>
    <b v="0"/>
  </r>
  <r>
    <n v="21845"/>
    <x v="0"/>
    <x v="24"/>
    <s v="Delivered"/>
    <s v="Ajio"/>
    <s v="JNE3797-KR-A-XS"/>
    <s v="Western Dress"/>
    <s v="XS"/>
    <n v="1"/>
    <s v="INR"/>
    <n v="771"/>
    <s v="NADAPURAM"/>
    <s v="KERALA"/>
    <n v="673506"/>
    <s v="IN"/>
    <b v="0"/>
  </r>
  <r>
    <n v="21846"/>
    <x v="0"/>
    <x v="24"/>
    <s v="Delivered"/>
    <s v="Amazon"/>
    <s v="JNE3468-KR-XS"/>
    <s v="kurta"/>
    <s v="XS"/>
    <n v="1"/>
    <s v="INR"/>
    <n v="363"/>
    <s v="MUMBAI"/>
    <s v="MAHARASHTRA"/>
    <n v="400019"/>
    <s v="IN"/>
    <b v="0"/>
  </r>
  <r>
    <n v="21847"/>
    <x v="0"/>
    <x v="24"/>
    <s v="Delivered"/>
    <s v="Flipkart"/>
    <s v="JNE3797-KR-XXL"/>
    <s v="Western Dress"/>
    <s v="XXL"/>
    <n v="1"/>
    <s v="INR"/>
    <n v="735"/>
    <s v="BENGALURU"/>
    <s v="KARNATAKA"/>
    <n v="560067"/>
    <s v="IN"/>
    <b v="0"/>
  </r>
  <r>
    <n v="21848"/>
    <x v="0"/>
    <x v="24"/>
    <s v="Delivered"/>
    <s v="Flipkart"/>
    <s v="SET398-KR-PP-M"/>
    <s v="Set"/>
    <s v="M"/>
    <n v="1"/>
    <s v="INR"/>
    <n v="1115"/>
    <s v="GWALIOR"/>
    <s v="MADHYA PRADESH"/>
    <n v="474012"/>
    <s v="IN"/>
    <b v="0"/>
  </r>
  <r>
    <n v="21849"/>
    <x v="0"/>
    <x v="24"/>
    <s v="Delivered"/>
    <s v="Myntra"/>
    <s v="NW005-ST-PJ-M"/>
    <s v="Set"/>
    <s v="M"/>
    <n v="1"/>
    <s v="INR"/>
    <n v="599"/>
    <s v="NEW DELHI"/>
    <s v="DELHI"/>
    <n v="110068"/>
    <s v="IN"/>
    <b v="0"/>
  </r>
  <r>
    <n v="21850"/>
    <x v="0"/>
    <x v="24"/>
    <s v="Delivered"/>
    <s v="Ajio"/>
    <s v="JNE3648-TP-N-M"/>
    <s v="Top"/>
    <s v="M"/>
    <n v="1"/>
    <s v="INR"/>
    <n v="487"/>
    <s v="NEW DELHI"/>
    <s v="DELHI"/>
    <n v="110017"/>
    <s v="IN"/>
    <b v="0"/>
  </r>
  <r>
    <n v="21851"/>
    <x v="0"/>
    <x v="24"/>
    <s v="Delivered"/>
    <s v="Ajio"/>
    <s v="JNE2270-KR-487-A-M"/>
    <s v="kurta"/>
    <s v="M"/>
    <n v="1"/>
    <s v="INR"/>
    <n v="518"/>
    <s v="MATHURA"/>
    <s v="UTTAR PRADESH"/>
    <n v="281001"/>
    <s v="IN"/>
    <b v="0"/>
  </r>
  <r>
    <n v="21852"/>
    <x v="0"/>
    <x v="24"/>
    <s v="Delivered"/>
    <s v="Others"/>
    <s v="JNE3738-KR-L"/>
    <s v="kurta"/>
    <s v="L"/>
    <n v="1"/>
    <s v="INR"/>
    <n v="459"/>
    <s v="BENGALURU"/>
    <s v="KARNATAKA"/>
    <n v="560076"/>
    <s v="IN"/>
    <b v="0"/>
  </r>
  <r>
    <n v="21853"/>
    <x v="0"/>
    <x v="24"/>
    <s v="Delivered"/>
    <s v="Flipkart"/>
    <s v="NW037-TP-SR-M"/>
    <s v="Set"/>
    <s v="M"/>
    <n v="1"/>
    <s v="INR"/>
    <n v="450"/>
    <s v="MYSURU"/>
    <s v="KARNATAKA"/>
    <n v="570017"/>
    <s v="IN"/>
    <b v="0"/>
  </r>
  <r>
    <n v="21854"/>
    <x v="1"/>
    <x v="24"/>
    <s v="Delivered"/>
    <s v="Meesho"/>
    <s v="NW024-TP-PJ-XL"/>
    <s v="Set"/>
    <s v="XL"/>
    <n v="1"/>
    <s v="INR"/>
    <n v="586"/>
    <s v="DEHRADUN"/>
    <s v="UTTARAKHAND"/>
    <n v="248009"/>
    <s v="IN"/>
    <b v="0"/>
  </r>
  <r>
    <n v="21855"/>
    <x v="0"/>
    <x v="24"/>
    <s v="Delivered"/>
    <s v="Meesho"/>
    <s v="SET145-KR-NP-L"/>
    <s v="Set"/>
    <s v="L"/>
    <n v="1"/>
    <s v="INR"/>
    <n v="764"/>
    <s v="ICHALKARANJI"/>
    <s v="MAHARASHTRA"/>
    <n v="416115"/>
    <s v="IN"/>
    <b v="0"/>
  </r>
  <r>
    <n v="21856"/>
    <x v="0"/>
    <x v="24"/>
    <s v="Delivered"/>
    <s v="Amazon"/>
    <s v="JNE3801-KR-XXXL"/>
    <s v="kurta"/>
    <s v="3XL"/>
    <n v="1"/>
    <s v="INR"/>
    <n v="724"/>
    <s v="Amruthahalli, Jakkur Post"/>
    <s v="KARNATAKA"/>
    <n v="560064"/>
    <s v="IN"/>
    <b v="0"/>
  </r>
  <r>
    <n v="21857"/>
    <x v="0"/>
    <x v="24"/>
    <s v="Delivered"/>
    <s v="Myntra"/>
    <s v="MEN5022-KR-S"/>
    <s v="kurta"/>
    <s v="S"/>
    <n v="1"/>
    <s v="INR"/>
    <n v="754"/>
    <s v="MADANAPALLE"/>
    <s v="ANDHRA PRADESH"/>
    <n v="517325"/>
    <s v="IN"/>
    <b v="0"/>
  </r>
  <r>
    <n v="21858"/>
    <x v="0"/>
    <x v="24"/>
    <s v="Delivered"/>
    <s v="Myntra"/>
    <s v="JNE3902-KR-XL"/>
    <s v="kurta"/>
    <s v="XL"/>
    <n v="1"/>
    <s v="INR"/>
    <n v="563"/>
    <s v="GURUGRAM"/>
    <s v="HARYANA"/>
    <n v="122002"/>
    <s v="IN"/>
    <b v="0"/>
  </r>
  <r>
    <n v="21859"/>
    <x v="0"/>
    <x v="24"/>
    <s v="Delivered"/>
    <s v="Myntra"/>
    <s v="JNE3794-KR-L"/>
    <s v="kurta"/>
    <s v="L"/>
    <n v="1"/>
    <s v="INR"/>
    <n v="486"/>
    <s v="BANGALORE"/>
    <s v="KARNATAKA"/>
    <n v="560008"/>
    <s v="IN"/>
    <b v="0"/>
  </r>
  <r>
    <n v="21860"/>
    <x v="0"/>
    <x v="24"/>
    <s v="Delivered"/>
    <s v="Myntra"/>
    <s v="JNE3863-TU-XXL"/>
    <s v="Top"/>
    <s v="XXL"/>
    <n v="1"/>
    <s v="INR"/>
    <n v="758"/>
    <s v="Pune"/>
    <s v="MAHARASHTRA"/>
    <n v="411013"/>
    <s v="IN"/>
    <b v="0"/>
  </r>
  <r>
    <n v="21861"/>
    <x v="0"/>
    <x v="24"/>
    <s v="Delivered"/>
    <s v="Amazon"/>
    <s v="J0306-DR-XL"/>
    <s v="Western Dress"/>
    <s v="XL"/>
    <n v="1"/>
    <s v="INR"/>
    <n v="690"/>
    <s v="NOIDA"/>
    <s v="UTTAR PRADESH"/>
    <n v="201303"/>
    <s v="IN"/>
    <b v="0"/>
  </r>
  <r>
    <n v="21862"/>
    <x v="0"/>
    <x v="24"/>
    <s v="Delivered"/>
    <s v="Amazon"/>
    <s v="JNE3619-KR-XXL"/>
    <s v="kurta"/>
    <s v="XXL"/>
    <n v="1"/>
    <s v="INR"/>
    <n v="301"/>
    <s v="BENGALURU"/>
    <s v="KARNATAKA"/>
    <n v="560085"/>
    <s v="IN"/>
    <b v="0"/>
  </r>
  <r>
    <n v="21863"/>
    <x v="0"/>
    <x v="24"/>
    <s v="Delivered"/>
    <s v="Myntra"/>
    <s v="SET331-KR-NP-XXL"/>
    <s v="Set"/>
    <s v="XXL"/>
    <n v="1"/>
    <s v="INR"/>
    <n v="613"/>
    <s v="NOIDA"/>
    <s v="UTTAR PRADESH"/>
    <n v="201304"/>
    <s v="IN"/>
    <b v="0"/>
  </r>
  <r>
    <n v="21864"/>
    <x v="0"/>
    <x v="24"/>
    <s v="Delivered"/>
    <s v="Myntra"/>
    <s v="JNE3800-KR-M"/>
    <s v="Western Dress"/>
    <s v="M"/>
    <n v="1"/>
    <s v="INR"/>
    <n v="735"/>
    <s v="KOCHI"/>
    <s v="KERALA"/>
    <n v="683517"/>
    <s v="IN"/>
    <b v="0"/>
  </r>
  <r>
    <n v="21865"/>
    <x v="1"/>
    <x v="24"/>
    <s v="Delivered"/>
    <s v="Myntra"/>
    <s v="SAR023"/>
    <s v="Saree"/>
    <s v="Free"/>
    <n v="1"/>
    <s v="INR"/>
    <n v="435"/>
    <s v="PRODDATUR"/>
    <s v="ANDHRA PRADESH"/>
    <n v="516360"/>
    <s v="IN"/>
    <b v="0"/>
  </r>
  <r>
    <n v="21866"/>
    <x v="0"/>
    <x v="24"/>
    <s v="Delivered"/>
    <s v="Flipkart"/>
    <s v="J0306-DR-XXXL"/>
    <s v="Western Dress"/>
    <s v="3XL"/>
    <n v="1"/>
    <s v="INR"/>
    <n v="690"/>
    <s v="MUMBAI"/>
    <s v="MAHARASHTRA"/>
    <n v="400063"/>
    <s v="IN"/>
    <b v="0"/>
  </r>
  <r>
    <n v="21867"/>
    <x v="0"/>
    <x v="24"/>
    <s v="Delivered"/>
    <s v="Amazon"/>
    <s v="JNE3797-KR-XL"/>
    <s v="Western Dress"/>
    <s v="XL"/>
    <n v="1"/>
    <s v="INR"/>
    <n v="761"/>
    <s v="TANUKU"/>
    <s v="ANDHRA PRADESH"/>
    <n v="534211"/>
    <s v="IN"/>
    <b v="0"/>
  </r>
  <r>
    <n v="21868"/>
    <x v="1"/>
    <x v="24"/>
    <s v="Delivered"/>
    <s v="Myntra"/>
    <s v="SET324-KR-NP-XXXL"/>
    <s v="Set"/>
    <s v="3XL"/>
    <n v="1"/>
    <s v="INR"/>
    <n v="597"/>
    <s v="PAKAUR"/>
    <s v="JHARKHAND"/>
    <n v="816107"/>
    <s v="IN"/>
    <b v="0"/>
  </r>
  <r>
    <n v="21869"/>
    <x v="0"/>
    <x v="24"/>
    <s v="Delivered"/>
    <s v="Amazon"/>
    <s v="JNE3567-KR-XL"/>
    <s v="kurta"/>
    <s v="XL"/>
    <n v="1"/>
    <s v="INR"/>
    <n v="399"/>
    <s v="PUNE"/>
    <s v="MAHARASHTRA"/>
    <n v="411021"/>
    <s v="IN"/>
    <b v="0"/>
  </r>
  <r>
    <n v="21870"/>
    <x v="0"/>
    <x v="24"/>
    <s v="Delivered"/>
    <s v="Amazon"/>
    <s v="MEN5022-KR-XXL"/>
    <s v="kurta"/>
    <s v="XXL"/>
    <n v="1"/>
    <s v="INR"/>
    <n v="530"/>
    <s v="SIBSAGAR"/>
    <s v="ASSAM"/>
    <n v="785686"/>
    <s v="IN"/>
    <b v="0"/>
  </r>
  <r>
    <n v="21871"/>
    <x v="0"/>
    <x v="24"/>
    <s v="Returned"/>
    <s v="Ajio"/>
    <s v="MEN5008-KR-XL"/>
    <s v="kurta"/>
    <s v="XL"/>
    <n v="1"/>
    <s v="INR"/>
    <n v="688"/>
    <s v="VASAI VIRAR"/>
    <s v="MAHARASHTRA"/>
    <n v="401208"/>
    <s v="IN"/>
    <b v="0"/>
  </r>
  <r>
    <n v="21872"/>
    <x v="0"/>
    <x v="24"/>
    <s v="Returned"/>
    <s v="Myntra"/>
    <s v="MEN5019-KR-XL"/>
    <s v="kurta"/>
    <s v="XL"/>
    <n v="1"/>
    <s v="INR"/>
    <n v="476"/>
    <s v="JAIPUR"/>
    <s v="RAJASTHAN"/>
    <n v="302015"/>
    <s v="IN"/>
    <b v="0"/>
  </r>
  <r>
    <n v="21873"/>
    <x v="0"/>
    <x v="24"/>
    <s v="Delivered"/>
    <s v="Myntra"/>
    <s v="J0006-SET-M"/>
    <s v="Ethnic Dress"/>
    <s v="M"/>
    <n v="1"/>
    <s v="INR"/>
    <n v="899"/>
    <s v="ERNAKULAM"/>
    <s v="KERALA"/>
    <n v="682024"/>
    <s v="IN"/>
    <b v="0"/>
  </r>
  <r>
    <n v="21874"/>
    <x v="0"/>
    <x v="24"/>
    <s v="Delivered"/>
    <s v="Others"/>
    <s v="SET198-KR-NP-A-XXL"/>
    <s v="Set"/>
    <s v="XXL"/>
    <n v="1"/>
    <s v="INR"/>
    <n v="523"/>
    <s v="New Delhi"/>
    <s v="DELHI"/>
    <n v="110045"/>
    <s v="IN"/>
    <b v="0"/>
  </r>
  <r>
    <n v="21875"/>
    <x v="0"/>
    <x v="24"/>
    <s v="Delivered"/>
    <s v="Amazon"/>
    <s v="JNE3801-KR-XL"/>
    <s v="kurta"/>
    <s v="XL"/>
    <n v="1"/>
    <s v="INR"/>
    <n v="715"/>
    <s v="MYSURU"/>
    <s v="KARNATAKA"/>
    <n v="570007"/>
    <s v="IN"/>
    <b v="0"/>
  </r>
  <r>
    <n v="21876"/>
    <x v="0"/>
    <x v="24"/>
    <s v="Delivered"/>
    <s v="Flipkart"/>
    <s v="J0299-KR-XL"/>
    <s v="kurta"/>
    <s v="XL"/>
    <n v="1"/>
    <s v="INR"/>
    <n v="342"/>
    <s v="Faridabad"/>
    <s v="HARYANA"/>
    <n v="121001"/>
    <s v="IN"/>
    <b v="0"/>
  </r>
  <r>
    <n v="21877"/>
    <x v="0"/>
    <x v="24"/>
    <s v="Delivered"/>
    <s v="Nalli"/>
    <s v="J0277-SKD-M"/>
    <s v="Set"/>
    <s v="M"/>
    <n v="1"/>
    <s v="INR"/>
    <n v="1556"/>
    <s v="VARANASI"/>
    <s v="UTTAR PRADESH"/>
    <n v="221005"/>
    <s v="IN"/>
    <b v="0"/>
  </r>
  <r>
    <n v="21878"/>
    <x v="1"/>
    <x v="24"/>
    <s v="Delivered"/>
    <s v="Flipkart"/>
    <s v="SET220-KR-PP-XS"/>
    <s v="Set"/>
    <s v="XS"/>
    <n v="1"/>
    <s v="INR"/>
    <n v="1199"/>
    <s v="HYDERABAD"/>
    <s v="TELANGANA"/>
    <n v="500037"/>
    <s v="IN"/>
    <b v="0"/>
  </r>
  <r>
    <n v="21879"/>
    <x v="0"/>
    <x v="24"/>
    <s v="Delivered"/>
    <s v="Amazon"/>
    <s v="JNE3837-KR-XL"/>
    <s v="kurta"/>
    <s v="XL"/>
    <n v="1"/>
    <s v="INR"/>
    <n v="533"/>
    <s v="GHAZIABAD"/>
    <s v="UTTAR PRADESH"/>
    <n v="201014"/>
    <s v="IN"/>
    <b v="0"/>
  </r>
  <r>
    <n v="21880"/>
    <x v="0"/>
    <x v="24"/>
    <s v="Delivered"/>
    <s v="Amazon"/>
    <s v="SET197-KR-NP-L"/>
    <s v="Set"/>
    <s v="L"/>
    <n v="1"/>
    <s v="INR"/>
    <n v="759"/>
    <s v="BENGALURU"/>
    <s v="KARNATAKA"/>
    <n v="560056"/>
    <s v="IN"/>
    <b v="0"/>
  </r>
  <r>
    <n v="21881"/>
    <x v="0"/>
    <x v="24"/>
    <s v="Delivered"/>
    <s v="Amazon"/>
    <s v="JNE3797-KR-L"/>
    <s v="Western Dress"/>
    <s v="L"/>
    <n v="1"/>
    <s v="INR"/>
    <n v="715"/>
    <s v="KANPUR"/>
    <s v="UTTAR PRADESH"/>
    <n v="208001"/>
    <s v="IN"/>
    <b v="0"/>
  </r>
  <r>
    <n v="21882"/>
    <x v="0"/>
    <x v="24"/>
    <s v="Delivered"/>
    <s v="Ajio"/>
    <s v="SET197-KR-NP-XXL"/>
    <s v="Set"/>
    <s v="XXL"/>
    <n v="1"/>
    <s v="INR"/>
    <n v="759"/>
    <s v="PORT BLAIR"/>
    <s v="ANDAMAN &amp; NICOBAR "/>
    <n v="744101"/>
    <s v="IN"/>
    <b v="0"/>
  </r>
  <r>
    <n v="21883"/>
    <x v="0"/>
    <x v="24"/>
    <s v="Delivered"/>
    <s v="Myntra"/>
    <s v="JNE2305-KR-533-S"/>
    <s v="kurta"/>
    <s v="S"/>
    <n v="1"/>
    <s v="INR"/>
    <n v="357"/>
    <s v="SRIKAKULAM"/>
    <s v="ANDHRA PRADESH"/>
    <n v="532005"/>
    <s v="IN"/>
    <b v="0"/>
  </r>
  <r>
    <n v="21884"/>
    <x v="0"/>
    <x v="24"/>
    <s v="Delivered"/>
    <s v="Flipkart"/>
    <s v="J0335-DR-S"/>
    <s v="Western Dress"/>
    <s v="S"/>
    <n v="1"/>
    <s v="INR"/>
    <n v="859"/>
    <s v="MYSORE"/>
    <s v="KARNATAKA"/>
    <n v="570011"/>
    <s v="IN"/>
    <b v="0"/>
  </r>
  <r>
    <n v="21885"/>
    <x v="0"/>
    <x v="24"/>
    <s v="Delivered"/>
    <s v="Meesho"/>
    <s v="J0379-SKD-XXXL"/>
    <s v="Set"/>
    <s v="3XL"/>
    <n v="1"/>
    <s v="INR"/>
    <n v="1369"/>
    <s v="PUNE"/>
    <s v="MAHARASHTRA"/>
    <n v="411014"/>
    <s v="IN"/>
    <b v="0"/>
  </r>
  <r>
    <n v="21886"/>
    <x v="0"/>
    <x v="24"/>
    <s v="Delivered"/>
    <s v="Meesho"/>
    <s v="JNE3764-KR-XL"/>
    <s v="kurta"/>
    <s v="XL"/>
    <n v="1"/>
    <s v="INR"/>
    <n v="387"/>
    <s v="Tirupati"/>
    <s v="ANDHRA PRADESH"/>
    <n v="517501"/>
    <s v="IN"/>
    <b v="0"/>
  </r>
  <r>
    <n v="21887"/>
    <x v="0"/>
    <x v="24"/>
    <s v="Delivered"/>
    <s v="Flipkart"/>
    <s v="JNE3766-KR-XL"/>
    <s v="kurta"/>
    <s v="XL"/>
    <n v="1"/>
    <s v="INR"/>
    <n v="517"/>
    <s v="BENGALURU"/>
    <s v="KARNATAKA"/>
    <n v="560105"/>
    <s v="IN"/>
    <b v="0"/>
  </r>
  <r>
    <n v="21888"/>
    <x v="0"/>
    <x v="24"/>
    <s v="Delivered"/>
    <s v="Amazon"/>
    <s v="JNE2270-KR-487-A-S"/>
    <s v="kurta"/>
    <s v="S"/>
    <n v="1"/>
    <s v="INR"/>
    <n v="518"/>
    <s v="NEW DELHI"/>
    <s v="DELHI"/>
    <n v="110092"/>
    <s v="IN"/>
    <b v="0"/>
  </r>
  <r>
    <n v="21889"/>
    <x v="0"/>
    <x v="24"/>
    <s v="Delivered"/>
    <s v="Amazon"/>
    <s v="JNE3784-KR-L"/>
    <s v="kurta"/>
    <s v="L"/>
    <n v="1"/>
    <s v="INR"/>
    <n v="458"/>
    <s v="SILCHAR"/>
    <s v="ASSAM"/>
    <n v="788010"/>
    <s v="IN"/>
    <b v="0"/>
  </r>
  <r>
    <n v="21890"/>
    <x v="0"/>
    <x v="24"/>
    <s v="Delivered"/>
    <s v="Flipkart"/>
    <s v="J0002-SKD-XXXL"/>
    <s v="Set"/>
    <s v="3XL"/>
    <n v="1"/>
    <s v="INR"/>
    <n v="1127"/>
    <s v="INDORE"/>
    <s v="MADHYA PRADESH"/>
    <n v="452001"/>
    <s v="IN"/>
    <b v="0"/>
  </r>
  <r>
    <n v="21891"/>
    <x v="0"/>
    <x v="24"/>
    <s v="Refunded"/>
    <s v="Myntra"/>
    <s v="JNE3294-KR-XXXL"/>
    <s v="kurta"/>
    <s v="3XL"/>
    <n v="1"/>
    <s v="INR"/>
    <n v="353"/>
    <s v="ODDANCHATRAM"/>
    <s v="TAMIL NADU"/>
    <n v="624619"/>
    <s v="IN"/>
    <b v="0"/>
  </r>
  <r>
    <n v="21892"/>
    <x v="0"/>
    <x v="24"/>
    <s v="Delivered"/>
    <s v="Amazon"/>
    <s v="JNE2014-KR-178-L"/>
    <s v="kurta"/>
    <s v="L"/>
    <n v="1"/>
    <s v="INR"/>
    <n v="359"/>
    <s v="NAVI MUMBAI"/>
    <s v="MAHARASHTRA"/>
    <n v="410218"/>
    <s v="IN"/>
    <b v="0"/>
  </r>
  <r>
    <n v="21893"/>
    <x v="0"/>
    <x v="24"/>
    <s v="Delivered"/>
    <s v="Amazon"/>
    <s v="SET172-KR-PP-B-M"/>
    <s v="Set"/>
    <s v="M"/>
    <n v="1"/>
    <s v="INR"/>
    <n v="899"/>
    <s v="SALASAR"/>
    <s v="RAJASTHAN"/>
    <n v="331506"/>
    <s v="IN"/>
    <b v="0"/>
  </r>
  <r>
    <n v="21894"/>
    <x v="0"/>
    <x v="24"/>
    <s v="Delivered"/>
    <s v="Others"/>
    <s v="JNE3546-KR-XL"/>
    <s v="kurta"/>
    <s v="XL"/>
    <n v="1"/>
    <s v="INR"/>
    <n v="458"/>
    <s v="BHUBANESWAR"/>
    <s v="ODISHA"/>
    <n v="751009"/>
    <s v="IN"/>
    <b v="0"/>
  </r>
  <r>
    <n v="21895"/>
    <x v="0"/>
    <x v="24"/>
    <s v="Delivered"/>
    <s v="Myntra"/>
    <s v="JNE3805-KR-XXXL"/>
    <s v="kurta"/>
    <s v="3XL"/>
    <n v="1"/>
    <s v="INR"/>
    <n v="459"/>
    <s v="CHENNAI"/>
    <s v="TAMIL NADU"/>
    <n v="600095"/>
    <s v="IN"/>
    <b v="0"/>
  </r>
  <r>
    <n v="21896"/>
    <x v="0"/>
    <x v="24"/>
    <s v="Delivered"/>
    <s v="Flipkart"/>
    <s v="JNE3718-KR-S"/>
    <s v="kurta"/>
    <s v="S"/>
    <n v="1"/>
    <s v="INR"/>
    <n v="406"/>
    <s v="INDORE"/>
    <s v="MADHYA PRADESH"/>
    <n v="452012"/>
    <s v="IN"/>
    <b v="0"/>
  </r>
  <r>
    <n v="21897"/>
    <x v="0"/>
    <x v="24"/>
    <s v="Delivered"/>
    <s v="Myntra"/>
    <s v="JNE3905-DR-XXXL"/>
    <s v="Western Dress"/>
    <s v="3XL"/>
    <n v="1"/>
    <s v="INR"/>
    <n v="625"/>
    <s v="Hyderabad"/>
    <s v="TELANGANA"/>
    <n v="500012"/>
    <s v="IN"/>
    <b v="0"/>
  </r>
  <r>
    <n v="21898"/>
    <x v="0"/>
    <x v="24"/>
    <s v="Returned"/>
    <s v="Amazon"/>
    <s v="JNE3820-KR-S"/>
    <s v="kurta"/>
    <s v="S"/>
    <n v="1"/>
    <s v="INR"/>
    <n v="475"/>
    <s v="BARASAT"/>
    <s v="WEST BENGAL"/>
    <n v="700126"/>
    <s v="IN"/>
    <b v="0"/>
  </r>
  <r>
    <n v="21899"/>
    <x v="0"/>
    <x v="24"/>
    <s v="Delivered"/>
    <s v="Others"/>
    <s v="JNE3468-KR-L"/>
    <s v="kurta"/>
    <s v="L"/>
    <n v="1"/>
    <s v="INR"/>
    <n v="352"/>
    <s v="HYDERABAD"/>
    <s v="TELANGANA"/>
    <n v="500089"/>
    <s v="IN"/>
    <b v="0"/>
  </r>
  <r>
    <n v="21900"/>
    <x v="1"/>
    <x v="24"/>
    <s v="Delivered"/>
    <s v="Myntra"/>
    <s v="NW030-TP-PJ-L"/>
    <s v="Set"/>
    <s v="L"/>
    <n v="1"/>
    <s v="INR"/>
    <n v="582"/>
    <s v="MEERUT"/>
    <s v="UTTAR PRADESH"/>
    <n v="250002"/>
    <s v="IN"/>
    <b v="0"/>
  </r>
  <r>
    <n v="21901"/>
    <x v="0"/>
    <x v="24"/>
    <s v="Delivered"/>
    <s v="Myntra"/>
    <s v="JNE3837-KR-L"/>
    <s v="kurta"/>
    <s v="L"/>
    <n v="1"/>
    <s v="INR"/>
    <n v="533"/>
    <s v="madhyamgram"/>
    <s v="WEST BENGAL"/>
    <n v="700129"/>
    <s v="IN"/>
    <b v="0"/>
  </r>
  <r>
    <n v="21902"/>
    <x v="0"/>
    <x v="24"/>
    <s v="Delivered"/>
    <s v="Myntra"/>
    <s v="JNE3710-DR-XXL"/>
    <s v="Western Dress"/>
    <s v="XXL"/>
    <n v="1"/>
    <s v="INR"/>
    <n v="690"/>
    <s v="BHUBANESWAR"/>
    <s v="ODISHA"/>
    <n v="752054"/>
    <s v="IN"/>
    <b v="0"/>
  </r>
  <r>
    <n v="21903"/>
    <x v="0"/>
    <x v="24"/>
    <s v="Delivered"/>
    <s v="Flipkart"/>
    <s v="J0096-KR-L"/>
    <s v="kurta"/>
    <s v="L"/>
    <n v="1"/>
    <s v="INR"/>
    <n v="568"/>
    <s v="UDAIPUR"/>
    <s v="RAJASTHAN"/>
    <n v="313002"/>
    <s v="IN"/>
    <b v="0"/>
  </r>
  <r>
    <n v="21904"/>
    <x v="0"/>
    <x v="24"/>
    <s v="Delivered"/>
    <s v="Others"/>
    <s v="JNE3784-KR-S"/>
    <s v="kurta"/>
    <s v="S"/>
    <n v="1"/>
    <s v="INR"/>
    <n v="517"/>
    <s v="NOIDA"/>
    <s v="UTTAR PRADESH"/>
    <n v="201305"/>
    <s v="IN"/>
    <b v="0"/>
  </r>
  <r>
    <n v="21905"/>
    <x v="1"/>
    <x v="24"/>
    <s v="Delivered"/>
    <s v="Amazon"/>
    <s v="SET183-KR-DH-M"/>
    <s v="Set"/>
    <s v="M"/>
    <n v="1"/>
    <s v="INR"/>
    <n v="759"/>
    <s v="GHAZIABAD"/>
    <s v="UTTAR PRADESH"/>
    <n v="201010"/>
    <s v="IN"/>
    <b v="1"/>
  </r>
  <r>
    <n v="21906"/>
    <x v="1"/>
    <x v="24"/>
    <s v="Returned"/>
    <s v="Myntra"/>
    <s v="SAR027"/>
    <s v="Saree"/>
    <s v="Free"/>
    <n v="1"/>
    <s v="INR"/>
    <n v="666"/>
    <s v="HYDERABAD"/>
    <s v="TELANGANA"/>
    <n v="500008"/>
    <s v="IN"/>
    <b v="0"/>
  </r>
  <r>
    <n v="21907"/>
    <x v="0"/>
    <x v="24"/>
    <s v="Returned"/>
    <s v="Myntra"/>
    <s v="JNE3797-KR-XXL"/>
    <s v="Western Dress"/>
    <s v="XXL"/>
    <n v="1"/>
    <s v="INR"/>
    <n v="725"/>
    <s v="BENGALURU"/>
    <s v="KARNATAKA"/>
    <n v="560029"/>
    <s v="IN"/>
    <b v="0"/>
  </r>
  <r>
    <n v="21908"/>
    <x v="0"/>
    <x v="24"/>
    <s v="Delivered"/>
    <s v="Amazon"/>
    <s v="JNE3798-KR-L"/>
    <s v="Western Dress"/>
    <s v="L"/>
    <n v="1"/>
    <s v="INR"/>
    <n v="724"/>
    <s v="RATLAM"/>
    <s v="MADHYA PRADESH"/>
    <n v="457001"/>
    <s v="IN"/>
    <b v="0"/>
  </r>
  <r>
    <n v="21909"/>
    <x v="0"/>
    <x v="24"/>
    <s v="Delivered"/>
    <s v="Myntra"/>
    <s v="JNE3609-KR-M"/>
    <s v="kurta"/>
    <s v="M"/>
    <n v="1"/>
    <s v="INR"/>
    <n v="561"/>
    <s v="HYDERABAD"/>
    <s v="TELANGANA"/>
    <n v="500085"/>
    <s v="IN"/>
    <b v="0"/>
  </r>
  <r>
    <n v="21910"/>
    <x v="0"/>
    <x v="24"/>
    <s v="Refunded"/>
    <s v="Amazon"/>
    <s v="J0164-DR-XXL"/>
    <s v="Ethnic Dress"/>
    <s v="XXL"/>
    <n v="1"/>
    <s v="INR"/>
    <n v="399"/>
    <s v="Mysore"/>
    <s v="KARNATAKA"/>
    <n v="570002"/>
    <s v="IN"/>
    <b v="0"/>
  </r>
  <r>
    <n v="21911"/>
    <x v="1"/>
    <x v="24"/>
    <s v="Delivered"/>
    <s v="Myntra"/>
    <s v="NW016-ST-SR-L"/>
    <s v="Set"/>
    <s v="L"/>
    <n v="1"/>
    <s v="INR"/>
    <n v="537"/>
    <s v="DHANBAD"/>
    <s v="JHARKHAND"/>
    <n v="828121"/>
    <s v="IN"/>
    <b v="0"/>
  </r>
  <r>
    <n v="21912"/>
    <x v="0"/>
    <x v="24"/>
    <s v="Delivered"/>
    <s v="Others"/>
    <s v="JNE3510-KR-XXL"/>
    <s v="kurta"/>
    <s v="XXL"/>
    <n v="1"/>
    <s v="INR"/>
    <n v="442"/>
    <s v="Old Panvel, Navi Mumbai"/>
    <s v="MAHARASHTRA"/>
    <n v="410206"/>
    <s v="IN"/>
    <b v="0"/>
  </r>
  <r>
    <n v="21913"/>
    <x v="0"/>
    <x v="24"/>
    <s v="Delivered"/>
    <s v="Amazon"/>
    <s v="PJNE3440-KR-N-6XL"/>
    <s v="kurta"/>
    <s v="6XL"/>
    <n v="1"/>
    <s v="INR"/>
    <n v="925"/>
    <s v="CHENNAI"/>
    <s v="TAMIL NADU"/>
    <n v="600073"/>
    <s v="IN"/>
    <b v="0"/>
  </r>
  <r>
    <n v="21914"/>
    <x v="0"/>
    <x v="24"/>
    <s v="Delivered"/>
    <s v="Myntra"/>
    <s v="PSET264-KR-NP-6XL"/>
    <s v="Set"/>
    <s v="6XL"/>
    <n v="1"/>
    <s v="INR"/>
    <n v="1399"/>
    <s v="PUNE"/>
    <s v="MAHARASHTRA"/>
    <n v="411047"/>
    <s v="IN"/>
    <b v="0"/>
  </r>
  <r>
    <n v="21915"/>
    <x v="1"/>
    <x v="24"/>
    <s v="Delivered"/>
    <s v="Myntra"/>
    <s v="SET324-KR-NP-M"/>
    <s v="Set"/>
    <s v="M"/>
    <n v="1"/>
    <s v="INR"/>
    <n v="597"/>
    <s v="QUEPEM"/>
    <s v="GOA"/>
    <n v="403705"/>
    <s v="IN"/>
    <b v="0"/>
  </r>
  <r>
    <n v="21916"/>
    <x v="0"/>
    <x v="24"/>
    <s v="Cancelled"/>
    <s v="Others"/>
    <s v="SET291-KR-PP-L"/>
    <s v="Set"/>
    <s v="L"/>
    <n v="1"/>
    <s v="INR"/>
    <n v="569"/>
    <s v="GUNTUR"/>
    <s v="ANDHRA PRADESH"/>
    <n v="522006"/>
    <s v="IN"/>
    <b v="0"/>
  </r>
  <r>
    <n v="21917"/>
    <x v="0"/>
    <x v="24"/>
    <s v="Delivered"/>
    <s v="Nalli"/>
    <s v="JNE3797-KR-M"/>
    <s v="Western Dress"/>
    <s v="M"/>
    <n v="1"/>
    <s v="INR"/>
    <n v="725"/>
    <s v="THIRUVANANTHAPURAM"/>
    <s v="KERALA"/>
    <n v="695607"/>
    <s v="IN"/>
    <b v="0"/>
  </r>
  <r>
    <n v="21918"/>
    <x v="1"/>
    <x v="24"/>
    <s v="Delivered"/>
    <s v="Myntra"/>
    <s v="SET317-KR-PP-M"/>
    <s v="Set"/>
    <s v="M"/>
    <n v="1"/>
    <s v="INR"/>
    <n v="1199"/>
    <s v="NEW DELHI"/>
    <s v="DELHI"/>
    <n v="110091"/>
    <s v="IN"/>
    <b v="0"/>
  </r>
  <r>
    <n v="21919"/>
    <x v="0"/>
    <x v="24"/>
    <s v="Delivered"/>
    <s v="Myntra"/>
    <s v="SET290-KR-DPT-XXXL"/>
    <s v="Set"/>
    <s v="3XL"/>
    <n v="1"/>
    <s v="INR"/>
    <n v="792"/>
    <s v="BENGALURU"/>
    <s v="KARNATAKA"/>
    <n v="560102"/>
    <s v="IN"/>
    <b v="0"/>
  </r>
  <r>
    <n v="21920"/>
    <x v="0"/>
    <x v="24"/>
    <s v="Delivered"/>
    <s v="Myntra"/>
    <s v="JNE3800-KR-L"/>
    <s v="Western Dress"/>
    <s v="L"/>
    <n v="1"/>
    <s v="INR"/>
    <n v="735"/>
    <s v="CHENNAI"/>
    <s v="TAMIL NADU"/>
    <n v="600093"/>
    <s v="IN"/>
    <b v="0"/>
  </r>
  <r>
    <n v="21921"/>
    <x v="0"/>
    <x v="24"/>
    <s v="Delivered"/>
    <s v="Meesho"/>
    <s v="JNE3797-KR-M"/>
    <s v="Western Dress"/>
    <s v="M"/>
    <n v="1"/>
    <s v="INR"/>
    <n v="724"/>
    <s v="Calicut"/>
    <s v="KERALA"/>
    <n v="673631"/>
    <s v="IN"/>
    <b v="0"/>
  </r>
  <r>
    <n v="21922"/>
    <x v="0"/>
    <x v="24"/>
    <s v="Delivered"/>
    <s v="Amazon"/>
    <s v="PJNE3368-KR-5XL"/>
    <s v="kurta"/>
    <s v="5XL"/>
    <n v="1"/>
    <s v="INR"/>
    <n v="544"/>
    <s v="MUMBAI"/>
    <s v="MAHARASHTRA"/>
    <n v="400017"/>
    <s v="IN"/>
    <b v="0"/>
  </r>
  <r>
    <n v="21923"/>
    <x v="0"/>
    <x v="24"/>
    <s v="Delivered"/>
    <s v="Amazon"/>
    <s v="JNE3797-KR-XXXL"/>
    <s v="Western Dress"/>
    <s v="3XL"/>
    <n v="1"/>
    <s v="INR"/>
    <n v="725"/>
    <s v="CHENNAI"/>
    <s v="TAMIL NADU"/>
    <n v="600101"/>
    <s v="IN"/>
    <b v="0"/>
  </r>
  <r>
    <n v="21924"/>
    <x v="1"/>
    <x v="24"/>
    <s v="Delivered"/>
    <s v="Flipkart"/>
    <s v="SET324-KR-NP-L"/>
    <s v="Set"/>
    <s v="L"/>
    <n v="1"/>
    <s v="INR"/>
    <n v="597"/>
    <s v="PAURI"/>
    <s v="UTTARAKHAND"/>
    <n v="246174"/>
    <s v="IN"/>
    <b v="0"/>
  </r>
  <r>
    <n v="21925"/>
    <x v="0"/>
    <x v="24"/>
    <s v="Delivered"/>
    <s v="Flipkart"/>
    <s v="J0329-KR-M"/>
    <s v="kurta"/>
    <s v="M"/>
    <n v="1"/>
    <s v="INR"/>
    <n v="729"/>
    <s v="MUMBAI"/>
    <s v="MAHARASHTRA"/>
    <n v="400026"/>
    <s v="IN"/>
    <b v="0"/>
  </r>
  <r>
    <n v="21926"/>
    <x v="0"/>
    <x v="24"/>
    <s v="Delivered"/>
    <s v="Amazon"/>
    <s v="J0341-DR-XXL"/>
    <s v="Western Dress"/>
    <s v="XXL"/>
    <n v="1"/>
    <s v="INR"/>
    <n v="1168"/>
    <s v="NAGPUR"/>
    <s v="MAHARASHTRA"/>
    <n v="440025"/>
    <s v="IN"/>
    <b v="0"/>
  </r>
  <r>
    <n v="21927"/>
    <x v="0"/>
    <x v="24"/>
    <s v="Delivered"/>
    <s v="Meesho"/>
    <s v="J0095-SET-S"/>
    <s v="Set"/>
    <s v="S"/>
    <n v="1"/>
    <s v="INR"/>
    <n v="653"/>
    <s v="KOZHIKODE"/>
    <s v="KERALA"/>
    <n v="673016"/>
    <s v="IN"/>
    <b v="0"/>
  </r>
  <r>
    <n v="21928"/>
    <x v="0"/>
    <x v="24"/>
    <s v="Delivered"/>
    <s v="Flipkart"/>
    <s v="JNE3787-KR-L"/>
    <s v="kurta"/>
    <s v="L"/>
    <n v="1"/>
    <s v="INR"/>
    <n v="487"/>
    <s v="MUMBAI"/>
    <s v="MAHARASHTRA"/>
    <n v="400064"/>
    <s v="IN"/>
    <b v="0"/>
  </r>
  <r>
    <n v="21929"/>
    <x v="0"/>
    <x v="24"/>
    <s v="Delivered"/>
    <s v="Meesho"/>
    <s v="JNE2199-KR-411-A-XXL"/>
    <s v="kurta"/>
    <s v="XXL"/>
    <n v="1"/>
    <s v="INR"/>
    <n v="353"/>
    <s v="CHIRALA"/>
    <s v="ANDHRA PRADESH"/>
    <n v="523157"/>
    <s v="IN"/>
    <b v="0"/>
  </r>
  <r>
    <n v="21930"/>
    <x v="0"/>
    <x v="24"/>
    <s v="Cancelled"/>
    <s v="Myntra"/>
    <s v="JNE3522-KR-XXXL"/>
    <s v="kurta"/>
    <s v="3XL"/>
    <n v="1"/>
    <s v="INR"/>
    <n v="325"/>
    <s v="PALACOLE"/>
    <s v="ANDHRA PRADESH"/>
    <n v="534260"/>
    <s v="IN"/>
    <b v="0"/>
  </r>
  <r>
    <n v="21931"/>
    <x v="0"/>
    <x v="24"/>
    <s v="Delivered"/>
    <s v="Myntra"/>
    <s v="JNE3373-KR-M"/>
    <s v="kurta"/>
    <s v="M"/>
    <n v="1"/>
    <s v="INR"/>
    <n v="376"/>
    <s v="PUNE"/>
    <s v="MAHARASHTRA"/>
    <n v="411057"/>
    <s v="IN"/>
    <b v="0"/>
  </r>
  <r>
    <n v="21932"/>
    <x v="0"/>
    <x v="24"/>
    <s v="Delivered"/>
    <s v="Amazon"/>
    <s v="NW033-ST-CP-XXXL"/>
    <s v="Set"/>
    <s v="3XL"/>
    <n v="1"/>
    <s v="INR"/>
    <n v="558"/>
    <s v="BENGALURU"/>
    <s v="KARNATAKA"/>
    <n v="560085"/>
    <s v="IN"/>
    <b v="0"/>
  </r>
  <r>
    <n v="21933"/>
    <x v="0"/>
    <x v="24"/>
    <s v="Delivered"/>
    <s v="Flipkart"/>
    <s v="J0297-TP-XL"/>
    <s v="Top"/>
    <s v="XL"/>
    <n v="1"/>
    <s v="INR"/>
    <n v="499"/>
    <s v="MALDA"/>
    <s v="WEST BENGAL"/>
    <n v="732101"/>
    <s v="IN"/>
    <b v="0"/>
  </r>
  <r>
    <n v="21934"/>
    <x v="0"/>
    <x v="24"/>
    <s v="Delivered"/>
    <s v="Flipkart"/>
    <s v="JNE3801-KR-S"/>
    <s v="kurta"/>
    <s v="S"/>
    <n v="1"/>
    <s v="INR"/>
    <n v="735"/>
    <s v="RAXAUL BAZAR"/>
    <s v="BIHAR"/>
    <n v="845305"/>
    <s v="IN"/>
    <b v="0"/>
  </r>
  <r>
    <n v="21935"/>
    <x v="0"/>
    <x v="24"/>
    <s v="Delivered"/>
    <s v="Amazon"/>
    <s v="J0008-SKD-XXXL"/>
    <s v="Set"/>
    <s v="3XL"/>
    <n v="1"/>
    <s v="INR"/>
    <n v="1133"/>
    <s v="LUCKNOW"/>
    <s v="UTTAR PRADESH"/>
    <n v="226101"/>
    <s v="IN"/>
    <b v="0"/>
  </r>
  <r>
    <n v="21936"/>
    <x v="0"/>
    <x v="24"/>
    <s v="Delivered"/>
    <s v="Myntra"/>
    <s v="JNE3482-KR-S"/>
    <s v="kurta"/>
    <s v="S"/>
    <n v="1"/>
    <s v="INR"/>
    <n v="318"/>
    <s v="MANGALURU"/>
    <s v="KARNATAKA"/>
    <n v="575002"/>
    <s v="IN"/>
    <b v="0"/>
  </r>
  <r>
    <n v="21937"/>
    <x v="0"/>
    <x v="24"/>
    <s v="Delivered"/>
    <s v="Meesho"/>
    <s v="JNE3801-KR-XL"/>
    <s v="kurta"/>
    <s v="XL"/>
    <n v="1"/>
    <s v="INR"/>
    <n v="725"/>
    <s v="BENGALURU"/>
    <s v="KARNATAKA"/>
    <n v="560067"/>
    <s v="IN"/>
    <b v="0"/>
  </r>
  <r>
    <n v="21938"/>
    <x v="0"/>
    <x v="24"/>
    <s v="Delivered"/>
    <s v="Myntra"/>
    <s v="JNE3797-KR-M"/>
    <s v="Western Dress"/>
    <s v="M"/>
    <n v="1"/>
    <s v="INR"/>
    <n v="724"/>
    <s v="MYSURU"/>
    <s v="KARNATAKA"/>
    <n v="570023"/>
    <s v="IN"/>
    <b v="0"/>
  </r>
  <r>
    <n v="21939"/>
    <x v="0"/>
    <x v="24"/>
    <s v="Delivered"/>
    <s v="Amazon"/>
    <s v="SET375-KR-NP-XL"/>
    <s v="Set"/>
    <s v="XL"/>
    <n v="1"/>
    <s v="INR"/>
    <n v="688"/>
    <s v="BENGALURU"/>
    <s v="KARNATAKA"/>
    <n v="560061"/>
    <s v="IN"/>
    <b v="0"/>
  </r>
  <r>
    <n v="21940"/>
    <x v="0"/>
    <x v="24"/>
    <s v="Delivered"/>
    <s v="Amazon"/>
    <s v="SET310-KR-NP-M"/>
    <s v="Set"/>
    <s v="M"/>
    <n v="1"/>
    <s v="INR"/>
    <n v="999"/>
    <s v="THIRUVANANTHAPURAM"/>
    <s v="KERALA"/>
    <n v="695012"/>
    <s v="IN"/>
    <b v="0"/>
  </r>
  <r>
    <n v="21941"/>
    <x v="0"/>
    <x v="24"/>
    <s v="Delivered"/>
    <s v="Myntra"/>
    <s v="JNE3866-KR-M"/>
    <s v="kurta"/>
    <s v="M"/>
    <n v="1"/>
    <s v="INR"/>
    <n v="888"/>
    <s v="mohali"/>
    <s v="punjab"/>
    <n v="160062"/>
    <s v="IN"/>
    <b v="0"/>
  </r>
  <r>
    <n v="21942"/>
    <x v="0"/>
    <x v="24"/>
    <s v="Delivered"/>
    <s v="Ajio"/>
    <s v="SET322-KR-SHA-S"/>
    <s v="Set"/>
    <s v="S"/>
    <n v="1"/>
    <s v="INR"/>
    <n v="1033"/>
    <s v="NEW DELHI"/>
    <s v="DELHI"/>
    <n v="110053"/>
    <s v="IN"/>
    <b v="0"/>
  </r>
  <r>
    <n v="21943"/>
    <x v="0"/>
    <x v="24"/>
    <s v="Delivered"/>
    <s v="Amazon"/>
    <s v="SET319-KR-NP-M"/>
    <s v="Set"/>
    <s v="M"/>
    <n v="1"/>
    <s v="INR"/>
    <n v="852"/>
    <s v="MOHALI"/>
    <s v="PUNJAB"/>
    <n v="160071"/>
    <s v="IN"/>
    <b v="0"/>
  </r>
  <r>
    <n v="21944"/>
    <x v="0"/>
    <x v="24"/>
    <s v="Returned"/>
    <s v="Ajio"/>
    <s v="BTM038-PP-S"/>
    <s v="Bottom"/>
    <s v="S"/>
    <n v="1"/>
    <s v="INR"/>
    <n v="379"/>
    <s v="MOHALI"/>
    <s v="PUNJAB"/>
    <n v="160071"/>
    <s v="IN"/>
    <b v="0"/>
  </r>
  <r>
    <n v="21945"/>
    <x v="0"/>
    <x v="24"/>
    <s v="Delivered"/>
    <s v="Myntra"/>
    <s v="JNE3797-KR-XL"/>
    <s v="Western Dress"/>
    <s v="XL"/>
    <n v="1"/>
    <s v="INR"/>
    <n v="761"/>
    <s v="LUCKNOW"/>
    <s v="UTTAR PRADESH"/>
    <n v="226001"/>
    <s v="IN"/>
    <b v="0"/>
  </r>
  <r>
    <n v="21946"/>
    <x v="0"/>
    <x v="24"/>
    <s v="Delivered"/>
    <s v="Flipkart"/>
    <s v="JNE3801-KR-L"/>
    <s v="kurta"/>
    <s v="L"/>
    <n v="1"/>
    <s v="INR"/>
    <n v="735"/>
    <s v="DEHRADUN"/>
    <s v="UTTARAKHAND"/>
    <n v="248001"/>
    <s v="IN"/>
    <b v="0"/>
  </r>
  <r>
    <n v="21947"/>
    <x v="0"/>
    <x v="24"/>
    <s v="Delivered"/>
    <s v="Myntra"/>
    <s v="JNE3797-KR-L"/>
    <s v="Western Dress"/>
    <s v="L"/>
    <n v="1"/>
    <s v="INR"/>
    <n v="735"/>
    <s v="KOLKATA"/>
    <s v="WEST BENGAL"/>
    <n v="700039"/>
    <s v="IN"/>
    <b v="0"/>
  </r>
  <r>
    <n v="21948"/>
    <x v="0"/>
    <x v="24"/>
    <s v="Delivered"/>
    <s v="Myntra"/>
    <s v="SET197-KR-NP-XXL"/>
    <s v="Set"/>
    <s v="XXL"/>
    <n v="1"/>
    <s v="INR"/>
    <n v="759"/>
    <s v="Mumbai"/>
    <s v="MAHARASHTRA"/>
    <n v="400068"/>
    <s v="IN"/>
    <b v="0"/>
  </r>
  <r>
    <n v="21949"/>
    <x v="0"/>
    <x v="24"/>
    <s v="Delivered"/>
    <s v="Amazon"/>
    <s v="J0003-SET-M"/>
    <s v="Set"/>
    <s v="M"/>
    <n v="1"/>
    <s v="INR"/>
    <n v="696"/>
    <s v="BILASPUR"/>
    <s v="CHHATTISGARH"/>
    <n v="495001"/>
    <s v="IN"/>
    <b v="0"/>
  </r>
  <r>
    <n v="21950"/>
    <x v="0"/>
    <x v="24"/>
    <s v="Delivered"/>
    <s v="Myntra"/>
    <s v="JNE3795-KR-L"/>
    <s v="kurta"/>
    <s v="L"/>
    <n v="1"/>
    <s v="INR"/>
    <n v="517"/>
    <s v="kannur"/>
    <s v="KERALA"/>
    <n v="670007"/>
    <s v="IN"/>
    <b v="0"/>
  </r>
  <r>
    <n v="21951"/>
    <x v="1"/>
    <x v="24"/>
    <s v="Delivered"/>
    <s v="Ajio"/>
    <s v="J0351-SET-XL"/>
    <s v="Set"/>
    <s v="XL"/>
    <n v="1"/>
    <s v="INR"/>
    <n v="630"/>
    <s v="PUNE"/>
    <s v="MAHARASHTRA"/>
    <n v="411028"/>
    <s v="IN"/>
    <b v="0"/>
  </r>
  <r>
    <n v="21952"/>
    <x v="0"/>
    <x v="24"/>
    <s v="Delivered"/>
    <s v="Myntra"/>
    <s v="J0415-DR-S"/>
    <s v="Western Dress"/>
    <s v="S"/>
    <n v="1"/>
    <s v="INR"/>
    <n v="899"/>
    <s v="New Delhi"/>
    <s v="DELHI"/>
    <n v="110009"/>
    <s v="IN"/>
    <b v="0"/>
  </r>
  <r>
    <n v="21953"/>
    <x v="0"/>
    <x v="24"/>
    <s v="Delivered"/>
    <s v="Flipkart"/>
    <s v="JNE3863-TU-M"/>
    <s v="Top"/>
    <s v="M"/>
    <n v="1"/>
    <s v="INR"/>
    <n v="574"/>
    <s v="NEW DELHI"/>
    <s v="DELHI"/>
    <n v="110030"/>
    <s v="IN"/>
    <b v="0"/>
  </r>
  <r>
    <n v="21954"/>
    <x v="0"/>
    <x v="24"/>
    <s v="Delivered"/>
    <s v="Others"/>
    <s v="JNE3797-KR-XXXL"/>
    <s v="Western Dress"/>
    <s v="3XL"/>
    <n v="1"/>
    <s v="INR"/>
    <n v="771"/>
    <s v="BHUBANESWAR"/>
    <s v="ODISHA"/>
    <n v="751015"/>
    <s v="IN"/>
    <b v="0"/>
  </r>
  <r>
    <n v="21955"/>
    <x v="0"/>
    <x v="24"/>
    <s v="Delivered"/>
    <s v="Flipkart"/>
    <s v="JNE3805-KR-M"/>
    <s v="kurta"/>
    <s v="M"/>
    <n v="1"/>
    <s v="INR"/>
    <n v="459"/>
    <s v="VADODARA"/>
    <s v="GUJARAT"/>
    <n v="390001"/>
    <s v="IN"/>
    <b v="0"/>
  </r>
  <r>
    <n v="21956"/>
    <x v="0"/>
    <x v="24"/>
    <s v="Delivered"/>
    <s v="Ajio"/>
    <s v="J0390-TP-XXXL"/>
    <s v="Top"/>
    <s v="3XL"/>
    <n v="1"/>
    <s v="INR"/>
    <n v="869"/>
    <s v="NOIDA"/>
    <s v="UTTAR PRADESH"/>
    <n v="201301"/>
    <s v="IN"/>
    <b v="0"/>
  </r>
  <r>
    <n v="21957"/>
    <x v="1"/>
    <x v="24"/>
    <s v="Delivered"/>
    <s v="Nalli"/>
    <s v="SET331-KR-NP-L"/>
    <s v="Set"/>
    <s v="L"/>
    <n v="1"/>
    <s v="INR"/>
    <n v="589"/>
    <s v="BHUBANESWAR"/>
    <s v="ODISHA"/>
    <n v="752101"/>
    <s v="IN"/>
    <b v="0"/>
  </r>
  <r>
    <n v="21958"/>
    <x v="0"/>
    <x v="24"/>
    <s v="Delivered"/>
    <s v="Amazon"/>
    <s v="JNE3291-KR-XXL"/>
    <s v="kurta"/>
    <s v="XXL"/>
    <n v="1"/>
    <s v="INR"/>
    <n v="471"/>
    <s v="CHENNAI"/>
    <s v="TAMIL NADU"/>
    <n v="600048"/>
    <s v="IN"/>
    <b v="0"/>
  </r>
  <r>
    <n v="21959"/>
    <x v="0"/>
    <x v="24"/>
    <s v="Delivered"/>
    <s v="Others"/>
    <s v="JNE3795-KR-S"/>
    <s v="kurta"/>
    <s v="S"/>
    <n v="1"/>
    <s v="INR"/>
    <n v="517"/>
    <s v="VIJAYAWADA"/>
    <s v="ANDHRA PRADESH"/>
    <n v="520002"/>
    <s v="IN"/>
    <b v="0"/>
  </r>
  <r>
    <n v="21960"/>
    <x v="0"/>
    <x v="24"/>
    <s v="Delivered"/>
    <s v="Others"/>
    <s v="JNE3643-TP-N-XL"/>
    <s v="Top"/>
    <s v="XL"/>
    <n v="1"/>
    <s v="INR"/>
    <n v="259"/>
    <s v="KOLKATA"/>
    <s v="WEST BENGAL"/>
    <n v="700028"/>
    <s v="IN"/>
    <b v="0"/>
  </r>
  <r>
    <n v="21961"/>
    <x v="0"/>
    <x v="24"/>
    <s v="Delivered"/>
    <s v="Amazon"/>
    <s v="J0118-TP-XXXL"/>
    <s v="Top"/>
    <s v="3XL"/>
    <n v="1"/>
    <s v="INR"/>
    <n v="693"/>
    <s v="MUMBAI"/>
    <s v="MAHARASHTRA"/>
    <n v="400102"/>
    <s v="IN"/>
    <b v="0"/>
  </r>
  <r>
    <n v="21962"/>
    <x v="0"/>
    <x v="24"/>
    <s v="Delivered"/>
    <s v="Flipkart"/>
    <s v="JNE3801-KR-XL"/>
    <s v="kurta"/>
    <s v="XL"/>
    <n v="1"/>
    <s v="INR"/>
    <n v="725"/>
    <s v="Vazhakkala"/>
    <s v="KERALA"/>
    <n v="682021"/>
    <s v="IN"/>
    <b v="0"/>
  </r>
  <r>
    <n v="21963"/>
    <x v="1"/>
    <x v="24"/>
    <s v="Delivered"/>
    <s v="Amazon"/>
    <s v="SAR021"/>
    <s v="Saree"/>
    <s v="Free"/>
    <n v="1"/>
    <s v="INR"/>
    <n v="646"/>
    <s v="Harnaut"/>
    <s v="Bihar"/>
    <n v="803110"/>
    <s v="IN"/>
    <b v="0"/>
  </r>
  <r>
    <n v="21964"/>
    <x v="0"/>
    <x v="24"/>
    <s v="Delivered"/>
    <s v="Myntra"/>
    <s v="JNE3801-KR-XL"/>
    <s v="kurta"/>
    <s v="XL"/>
    <n v="1"/>
    <s v="INR"/>
    <n v="771"/>
    <s v="HYDERABAD"/>
    <s v="TELANGANA"/>
    <n v="500020"/>
    <s v="IN"/>
    <b v="0"/>
  </r>
  <r>
    <n v="21965"/>
    <x v="1"/>
    <x v="24"/>
    <s v="Delivered"/>
    <s v="Flipkart"/>
    <s v="J0144-SET-XS"/>
    <s v="Set"/>
    <s v="XS"/>
    <n v="1"/>
    <s v="INR"/>
    <n v="484"/>
    <s v="HYDERABAD"/>
    <s v="TELANGANA"/>
    <n v="500097"/>
    <s v="IN"/>
    <b v="0"/>
  </r>
  <r>
    <n v="21966"/>
    <x v="0"/>
    <x v="24"/>
    <s v="Delivered"/>
    <s v="Myntra"/>
    <s v="MEN5003-KR-XXXL"/>
    <s v="kurta"/>
    <s v="3XL"/>
    <n v="1"/>
    <s v="INR"/>
    <n v="614"/>
    <s v="CHENNAI"/>
    <s v="TAMIL NADU"/>
    <n v="600044"/>
    <s v="IN"/>
    <b v="0"/>
  </r>
  <r>
    <n v="21967"/>
    <x v="1"/>
    <x v="24"/>
    <s v="Delivered"/>
    <s v="Flipkart"/>
    <s v="J0008-SKD-L"/>
    <s v="Set"/>
    <s v="L"/>
    <n v="1"/>
    <s v="INR"/>
    <n v="1075"/>
    <s v="KAKINADA"/>
    <s v="ANDHRA PRADESH"/>
    <n v="533005"/>
    <s v="IN"/>
    <b v="0"/>
  </r>
  <r>
    <n v="21968"/>
    <x v="1"/>
    <x v="24"/>
    <s v="Delivered"/>
    <s v="Others"/>
    <s v="SET188-KR-NP-XS"/>
    <s v="Set"/>
    <s v="XS"/>
    <n v="1"/>
    <s v="INR"/>
    <n v="648"/>
    <s v="KALADHUNGI"/>
    <s v="UTTARAKHAND"/>
    <n v="263139"/>
    <s v="IN"/>
    <b v="0"/>
  </r>
  <r>
    <n v="21969"/>
    <x v="0"/>
    <x v="24"/>
    <s v="Delivered"/>
    <s v="Amazon"/>
    <s v="J0280-SKD-S"/>
    <s v="Set"/>
    <s v="S"/>
    <n v="1"/>
    <s v="INR"/>
    <n v="1473"/>
    <s v="NEW DELHI"/>
    <s v="DELHI"/>
    <n v="110034"/>
    <s v="IN"/>
    <b v="0"/>
  </r>
  <r>
    <n v="21970"/>
    <x v="0"/>
    <x v="24"/>
    <s v="Delivered"/>
    <s v="Flipkart"/>
    <s v="SET172-KR-PP-B-L"/>
    <s v="Set"/>
    <s v="L"/>
    <n v="1"/>
    <s v="INR"/>
    <n v="1112"/>
    <s v="NOIDA"/>
    <s v="UTTAR PRADESH"/>
    <n v="201303"/>
    <s v="IN"/>
    <b v="0"/>
  </r>
  <r>
    <n v="21971"/>
    <x v="0"/>
    <x v="24"/>
    <s v="Delivered"/>
    <s v="Amazon"/>
    <s v="J0013-SKD-S"/>
    <s v="Set"/>
    <s v="S"/>
    <n v="1"/>
    <s v="INR"/>
    <n v="1018"/>
    <s v="DEHRADUN"/>
    <s v="UTTARAKHAND"/>
    <n v="248001"/>
    <s v="IN"/>
    <b v="0"/>
  </r>
  <r>
    <n v="21972"/>
    <x v="0"/>
    <x v="24"/>
    <s v="Delivered"/>
    <s v="Flipkart"/>
    <s v="SET303-KR-NP-XL"/>
    <s v="Set"/>
    <s v="XL"/>
    <n v="1"/>
    <s v="INR"/>
    <n v="888"/>
    <s v="FARIDABAD"/>
    <s v="HARYANA"/>
    <n v="121008"/>
    <s v="IN"/>
    <b v="0"/>
  </r>
  <r>
    <n v="21973"/>
    <x v="0"/>
    <x v="24"/>
    <s v="Delivered"/>
    <s v="Amazon"/>
    <s v="JNE3368-KR-XXXL"/>
    <s v="kurta"/>
    <s v="3XL"/>
    <n v="1"/>
    <s v="INR"/>
    <n v="471"/>
    <s v="Mumbai"/>
    <s v="MAHARASHTRA"/>
    <n v="400043"/>
    <s v="IN"/>
    <b v="0"/>
  </r>
  <r>
    <n v="21974"/>
    <x v="1"/>
    <x v="24"/>
    <s v="Delivered"/>
    <s v="Myntra"/>
    <s v="SET436-KR-NP-L"/>
    <s v="Set"/>
    <s v="L"/>
    <n v="1"/>
    <s v="INR"/>
    <n v="1399"/>
    <s v="DEHRADUN"/>
    <s v="UTTARAKHAND"/>
    <n v="248001"/>
    <s v="IN"/>
    <b v="0"/>
  </r>
  <r>
    <n v="21975"/>
    <x v="0"/>
    <x v="24"/>
    <s v="Delivered"/>
    <s v="Flipkart"/>
    <s v="JNE3797-KR-L"/>
    <s v="Western Dress"/>
    <s v="L"/>
    <n v="1"/>
    <s v="INR"/>
    <n v="725"/>
    <s v="PRODDATUR"/>
    <s v="ANDHRA PRADESH"/>
    <n v="516360"/>
    <s v="IN"/>
    <b v="0"/>
  </r>
  <r>
    <n v="21976"/>
    <x v="0"/>
    <x v="24"/>
    <s v="Delivered"/>
    <s v="Myntra"/>
    <s v="JNE3799-KR-XL"/>
    <s v="kurta"/>
    <s v="XL"/>
    <n v="1"/>
    <s v="INR"/>
    <n v="666"/>
    <s v="BENGALURU"/>
    <s v="KARNATAKA"/>
    <n v="560064"/>
    <s v="IN"/>
    <b v="0"/>
  </r>
  <r>
    <n v="21977"/>
    <x v="0"/>
    <x v="24"/>
    <s v="Delivered"/>
    <s v="Flipkart"/>
    <s v="SET360-KR-NP-XXL"/>
    <s v="Set"/>
    <s v="XXL"/>
    <n v="1"/>
    <s v="INR"/>
    <n v="1258"/>
    <s v="FARIDABAD"/>
    <s v="HARYANA"/>
    <n v="121006"/>
    <s v="IN"/>
    <b v="0"/>
  </r>
  <r>
    <n v="21978"/>
    <x v="0"/>
    <x v="24"/>
    <s v="Delivered"/>
    <s v="Amazon"/>
    <s v="JNE3440-KR-N-XS"/>
    <s v="kurta"/>
    <s v="XS"/>
    <n v="1"/>
    <s v="INR"/>
    <n v="399"/>
    <s v="KOLKATA"/>
    <s v="WEST BENGAL"/>
    <n v="700052"/>
    <s v="IN"/>
    <b v="0"/>
  </r>
  <r>
    <n v="21979"/>
    <x v="0"/>
    <x v="24"/>
    <s v="Delivered"/>
    <s v="Meesho"/>
    <s v="JNE3863-TU-S"/>
    <s v="Top"/>
    <s v="S"/>
    <n v="1"/>
    <s v="INR"/>
    <n v="574"/>
    <s v="VADODARA"/>
    <s v="GUJARAT"/>
    <n v="390012"/>
    <s v="IN"/>
    <b v="0"/>
  </r>
  <r>
    <n v="21980"/>
    <x v="0"/>
    <x v="24"/>
    <s v="Delivered"/>
    <s v="Myntra"/>
    <s v="JNE3818-KR-XXL"/>
    <s v="kurta"/>
    <s v="XXL"/>
    <n v="1"/>
    <s v="INR"/>
    <n v="461"/>
    <s v="GORAKHPUR"/>
    <s v="UTTAR PRADESH"/>
    <n v="273013"/>
    <s v="IN"/>
    <b v="0"/>
  </r>
  <r>
    <n v="21981"/>
    <x v="1"/>
    <x v="24"/>
    <s v="Delivered"/>
    <s v="Flipkart"/>
    <s v="SAR003"/>
    <s v="Saree"/>
    <s v="Free"/>
    <n v="1"/>
    <s v="INR"/>
    <n v="696"/>
    <s v="MANGALURU"/>
    <s v="KARNATAKA"/>
    <n v="575001"/>
    <s v="IN"/>
    <b v="0"/>
  </r>
  <r>
    <n v="21982"/>
    <x v="0"/>
    <x v="24"/>
    <s v="Delivered"/>
    <s v="Myntra"/>
    <s v="JNE3797-KR-L"/>
    <s v="Western Dress"/>
    <s v="L"/>
    <n v="1"/>
    <s v="INR"/>
    <n v="735"/>
    <s v="Bangalore"/>
    <s v="KARNATAKA"/>
    <n v="560076"/>
    <s v="IN"/>
    <b v="0"/>
  </r>
  <r>
    <n v="21983"/>
    <x v="0"/>
    <x v="24"/>
    <s v="Delivered"/>
    <s v="Myntra"/>
    <s v="JNE3798-KR-XXXL"/>
    <s v="Western Dress"/>
    <s v="3XL"/>
    <n v="1"/>
    <s v="INR"/>
    <n v="725"/>
    <s v="Gurgaon"/>
    <s v="HARYANA"/>
    <n v="122001"/>
    <s v="IN"/>
    <b v="0"/>
  </r>
  <r>
    <n v="21984"/>
    <x v="1"/>
    <x v="24"/>
    <s v="Delivered"/>
    <s v="Amazon"/>
    <s v="SET405-KR-NP-M"/>
    <s v="Set"/>
    <s v="M"/>
    <n v="1"/>
    <s v="INR"/>
    <n v="715"/>
    <s v="VARKALA"/>
    <s v="KERALA"/>
    <n v="695141"/>
    <s v="IN"/>
    <b v="0"/>
  </r>
  <r>
    <n v="21985"/>
    <x v="1"/>
    <x v="24"/>
    <s v="Returned"/>
    <s v="Flipkart"/>
    <s v="SET324-KR-NP-L"/>
    <s v="Set"/>
    <s v="L"/>
    <n v="1"/>
    <s v="INR"/>
    <n v="597"/>
    <s v="SHRIRAMPUR"/>
    <s v="MAHARASHTRA"/>
    <n v="413709"/>
    <s v="IN"/>
    <b v="0"/>
  </r>
  <r>
    <n v="21986"/>
    <x v="1"/>
    <x v="24"/>
    <s v="Delivered"/>
    <s v="Myntra"/>
    <s v="JNE3797-KR-M"/>
    <s v="Western Dress"/>
    <s v="M"/>
    <n v="1"/>
    <s v="INR"/>
    <n v="771"/>
    <s v="GIRIDIH"/>
    <s v="JHARKHAND"/>
    <n v="815301"/>
    <s v="IN"/>
    <b v="0"/>
  </r>
  <r>
    <n v="21987"/>
    <x v="0"/>
    <x v="24"/>
    <s v="Cancelled"/>
    <s v="Others"/>
    <s v="JNE3764-KR-L"/>
    <s v="kurta"/>
    <s v="L"/>
    <n v="1"/>
    <s v="INR"/>
    <n v="387"/>
    <s v="hyderabad"/>
    <s v="TELANGANA"/>
    <n v="500084"/>
    <s v="IN"/>
    <b v="0"/>
  </r>
  <r>
    <n v="21988"/>
    <x v="0"/>
    <x v="24"/>
    <s v="Delivered"/>
    <s v="Flipkart"/>
    <s v="JNE3865-TP-L"/>
    <s v="Top"/>
    <s v="L"/>
    <n v="1"/>
    <s v="INR"/>
    <n v="599"/>
    <s v="MUMBAI"/>
    <s v="MAHARASHTRA"/>
    <n v="400091"/>
    <s v="IN"/>
    <b v="0"/>
  </r>
  <r>
    <n v="21989"/>
    <x v="0"/>
    <x v="24"/>
    <s v="Cancelled"/>
    <s v="Flipkart"/>
    <s v="JNE3781-KR-XL"/>
    <s v="kurta"/>
    <s v="XL"/>
    <n v="1"/>
    <s v="INR"/>
    <n v="406"/>
    <s v="Jaipur"/>
    <s v="RAJASTHAN"/>
    <n v="302021"/>
    <s v="IN"/>
    <b v="0"/>
  </r>
  <r>
    <n v="21990"/>
    <x v="1"/>
    <x v="24"/>
    <s v="Delivered"/>
    <s v="Amazon"/>
    <s v="SAR027"/>
    <s v="Saree"/>
    <s v="Free"/>
    <n v="1"/>
    <s v="INR"/>
    <n v="1096"/>
    <s v="BHOPAL"/>
    <s v="MADHYA PRADESH"/>
    <n v="462043"/>
    <s v="IN"/>
    <b v="0"/>
  </r>
  <r>
    <n v="21991"/>
    <x v="1"/>
    <x v="24"/>
    <s v="Delivered"/>
    <s v="Myntra"/>
    <s v="JNE3797-KR-XXXL"/>
    <s v="Western Dress"/>
    <s v="3XL"/>
    <n v="1"/>
    <s v="INR"/>
    <n v="735"/>
    <s v="NEW DELHI"/>
    <s v="DELHI"/>
    <n v="110061"/>
    <s v="IN"/>
    <b v="0"/>
  </r>
  <r>
    <n v="21992"/>
    <x v="0"/>
    <x v="24"/>
    <s v="Cancelled"/>
    <s v="Flipkart"/>
    <s v="J0353-KR-XL"/>
    <s v="kurta"/>
    <s v="XL"/>
    <n v="1"/>
    <s v="INR"/>
    <n v="589"/>
    <s v="THANE"/>
    <s v="MAHARASHTRA"/>
    <n v="400610"/>
    <s v="IN"/>
    <b v="0"/>
  </r>
  <r>
    <n v="21993"/>
    <x v="0"/>
    <x v="24"/>
    <s v="Delivered"/>
    <s v="Meesho"/>
    <s v="BL096-XL"/>
    <s v="Blouse"/>
    <s v="XL"/>
    <n v="1"/>
    <s v="INR"/>
    <n v="301"/>
    <s v="SECUNDERABAD"/>
    <s v="TELANGANA"/>
    <n v="500011"/>
    <s v="IN"/>
    <b v="0"/>
  </r>
  <r>
    <n v="21994"/>
    <x v="0"/>
    <x v="24"/>
    <s v="Delivered"/>
    <s v="Meesho"/>
    <s v="BL100-XL"/>
    <s v="Blouse"/>
    <s v="XL"/>
    <n v="1"/>
    <s v="INR"/>
    <n v="493"/>
    <s v="KALABURGI"/>
    <s v="KARNATAKA"/>
    <n v="585105"/>
    <s v="IN"/>
    <b v="0"/>
  </r>
  <r>
    <n v="21995"/>
    <x v="1"/>
    <x v="24"/>
    <s v="Delivered"/>
    <s v="Amazon"/>
    <s v="SAR014"/>
    <s v="Saree"/>
    <s v="Free"/>
    <n v="1"/>
    <s v="INR"/>
    <n v="771"/>
    <s v="BHARTHANA"/>
    <s v="UTTAR PRADESH"/>
    <n v="206242"/>
    <s v="IN"/>
    <b v="0"/>
  </r>
  <r>
    <n v="21996"/>
    <x v="0"/>
    <x v="24"/>
    <s v="Delivered"/>
    <s v="Amazon"/>
    <s v="SET291-KR-PP-XXL"/>
    <s v="Set"/>
    <s v="XXL"/>
    <n v="1"/>
    <s v="INR"/>
    <n v="563"/>
    <s v="PAONTA SAHIB"/>
    <s v="HIMACHAL PRADESH"/>
    <n v="173025"/>
    <s v="IN"/>
    <b v="0"/>
  </r>
  <r>
    <n v="21997"/>
    <x v="1"/>
    <x v="24"/>
    <s v="Delivered"/>
    <s v="Flipkart"/>
    <s v="SAR026"/>
    <s v="Saree"/>
    <s v="Free"/>
    <n v="1"/>
    <s v="INR"/>
    <n v="394"/>
    <s v="Chennai"/>
    <s v="TAMIL NADU"/>
    <n v="600034"/>
    <s v="IN"/>
    <b v="0"/>
  </r>
  <r>
    <n v="21998"/>
    <x v="1"/>
    <x v="24"/>
    <s v="Delivered"/>
    <s v="Flipkart"/>
    <s v="SAR007"/>
    <s v="Saree"/>
    <s v="Free"/>
    <n v="1"/>
    <s v="INR"/>
    <n v="771"/>
    <s v="Dhamnod Dhar District"/>
    <s v="MADHYA PRADESH"/>
    <n v="454552"/>
    <s v="IN"/>
    <b v="0"/>
  </r>
  <r>
    <n v="21999"/>
    <x v="1"/>
    <x v="24"/>
    <s v="Delivered"/>
    <s v="Nalli"/>
    <s v="SAR017"/>
    <s v="Saree"/>
    <s v="Free"/>
    <n v="1"/>
    <s v="INR"/>
    <n v="969"/>
    <s v="KALYAN, THANE"/>
    <s v="MAHARASHTRA"/>
    <n v="421102"/>
    <s v="IN"/>
    <b v="0"/>
  </r>
  <r>
    <n v="22000"/>
    <x v="0"/>
    <x v="24"/>
    <s v="Delivered"/>
    <s v="Flipkart"/>
    <s v="J0123-TP-XXL"/>
    <s v="Top"/>
    <s v="XXL"/>
    <n v="1"/>
    <s v="INR"/>
    <n v="267"/>
    <s v="HYDERABAD"/>
    <s v="TELANGANA"/>
    <n v="500015"/>
    <s v="IN"/>
    <b v="0"/>
  </r>
  <r>
    <n v="22001"/>
    <x v="0"/>
    <x v="24"/>
    <s v="Delivered"/>
    <s v="Amazon"/>
    <s v="J0352-KR-S"/>
    <s v="kurta"/>
    <s v="S"/>
    <n v="1"/>
    <s v="INR"/>
    <n v="635"/>
    <s v="GREATER NOIDA"/>
    <s v="UTTAR PRADESH"/>
    <n v="201306"/>
    <s v="IN"/>
    <b v="0"/>
  </r>
  <r>
    <n v="22002"/>
    <x v="0"/>
    <x v="24"/>
    <s v="Delivered"/>
    <s v="Myntra"/>
    <s v="BL103-L"/>
    <s v="Blouse"/>
    <s v="L"/>
    <n v="1"/>
    <s v="INR"/>
    <n v="599"/>
    <s v="NAVI MUMBAI"/>
    <s v="MAHARASHTRA"/>
    <n v="410206"/>
    <s v="IN"/>
    <b v="0"/>
  </r>
  <r>
    <n v="22003"/>
    <x v="1"/>
    <x v="24"/>
    <s v="Delivered"/>
    <s v="Amazon"/>
    <s v="SAR025"/>
    <s v="Saree"/>
    <s v="Free"/>
    <n v="1"/>
    <s v="INR"/>
    <n v="499"/>
    <s v="BHUBANESWAR"/>
    <s v="ODISHA"/>
    <n v="751018"/>
    <s v="IN"/>
    <b v="0"/>
  </r>
  <r>
    <n v="22004"/>
    <x v="1"/>
    <x v="24"/>
    <s v="Delivered"/>
    <s v="Amazon"/>
    <s v="JNE3797-KR-XL"/>
    <s v="Western Dress"/>
    <s v="XL"/>
    <n v="1"/>
    <s v="INR"/>
    <n v="735"/>
    <s v="PIMPRI CHINCHWAD"/>
    <s v="MAHARASHTRA"/>
    <n v="411061"/>
    <s v="IN"/>
    <b v="0"/>
  </r>
  <r>
    <n v="22005"/>
    <x v="1"/>
    <x v="24"/>
    <s v="Delivered"/>
    <s v="Myntra"/>
    <s v="SAR003"/>
    <s v="Saree"/>
    <s v="Free"/>
    <n v="1"/>
    <s v="INR"/>
    <n v="582"/>
    <s v="Ahmedabad"/>
    <s v="GUJARAT"/>
    <n v="380058"/>
    <s v="IN"/>
    <b v="0"/>
  </r>
  <r>
    <n v="22006"/>
    <x v="1"/>
    <x v="24"/>
    <s v="Delivered"/>
    <s v="Myntra"/>
    <s v="JNE3797-KR-L"/>
    <s v="Western Dress"/>
    <s v="L"/>
    <n v="1"/>
    <s v="INR"/>
    <n v="735"/>
    <s v="AGARTALA"/>
    <s v="TRIPURA"/>
    <n v="799006"/>
    <s v="IN"/>
    <b v="0"/>
  </r>
  <r>
    <n v="22007"/>
    <x v="0"/>
    <x v="24"/>
    <s v="Delivered"/>
    <s v="Ajio"/>
    <s v="SET393-KR-NP-XXL"/>
    <s v="Set"/>
    <s v="XXL"/>
    <n v="1"/>
    <s v="INR"/>
    <n v="984"/>
    <s v="BENGALURU"/>
    <s v="KARNATAKA"/>
    <n v="560025"/>
    <s v="IN"/>
    <b v="0"/>
  </r>
  <r>
    <n v="22008"/>
    <x v="0"/>
    <x v="24"/>
    <s v="Delivered"/>
    <s v="Amazon"/>
    <s v="SET183-KR-DH-M"/>
    <s v="Set"/>
    <s v="M"/>
    <n v="1"/>
    <s v="INR"/>
    <n v="759"/>
    <s v="Chennai"/>
    <s v="TAMIL NADU"/>
    <n v="600040"/>
    <s v="IN"/>
    <b v="0"/>
  </r>
  <r>
    <n v="22009"/>
    <x v="1"/>
    <x v="24"/>
    <s v="Delivered"/>
    <s v="Myntra"/>
    <s v="SET098-KR-PP-S"/>
    <s v="Set"/>
    <s v="S"/>
    <n v="1"/>
    <s v="INR"/>
    <n v="696"/>
    <s v="KARNAL"/>
    <s v="HARYANA"/>
    <n v="132001"/>
    <s v="IN"/>
    <b v="0"/>
  </r>
  <r>
    <n v="22010"/>
    <x v="1"/>
    <x v="24"/>
    <s v="Delivered"/>
    <s v="Flipkart"/>
    <s v="SAR029"/>
    <s v="Saree"/>
    <s v="Free"/>
    <n v="1"/>
    <s v="INR"/>
    <n v="1033"/>
    <s v="MADHEPURA"/>
    <s v="BIHAR"/>
    <n v="852210"/>
    <s v="IN"/>
    <b v="0"/>
  </r>
  <r>
    <n v="22011"/>
    <x v="1"/>
    <x v="24"/>
    <s v="Delivered"/>
    <s v="Myntra"/>
    <s v="SAR003"/>
    <s v="Saree"/>
    <s v="Free"/>
    <n v="1"/>
    <s v="INR"/>
    <n v="599"/>
    <s v="NAUGACHHIA"/>
    <s v="BIHAR"/>
    <n v="853202"/>
    <s v="IN"/>
    <b v="0"/>
  </r>
  <r>
    <n v="22012"/>
    <x v="1"/>
    <x v="24"/>
    <s v="Delivered"/>
    <s v="Others"/>
    <s v="JNE3800-KR-A-S"/>
    <s v="Western Dress"/>
    <s v="S"/>
    <n v="1"/>
    <s v="INR"/>
    <n v="725"/>
    <s v="VISAKHAPATNAM"/>
    <s v="ANDHRA PRADESH"/>
    <n v="530018"/>
    <s v="IN"/>
    <b v="0"/>
  </r>
  <r>
    <n v="22013"/>
    <x v="1"/>
    <x v="24"/>
    <s v="Delivered"/>
    <s v="Flipkart"/>
    <s v="SAR029"/>
    <s v="Saree"/>
    <s v="Free"/>
    <n v="1"/>
    <s v="INR"/>
    <n v="774"/>
    <s v="JAMMU"/>
    <s v="JAMMU &amp; KASHMIR"/>
    <n v="181121"/>
    <s v="IN"/>
    <b v="0"/>
  </r>
  <r>
    <n v="22014"/>
    <x v="0"/>
    <x v="24"/>
    <s v="Delivered"/>
    <s v="Myntra"/>
    <s v="SET396-KR-PP-M"/>
    <s v="Set"/>
    <s v="M"/>
    <n v="1"/>
    <s v="INR"/>
    <n v="988"/>
    <s v="FARIDABAD"/>
    <s v="HARYANA"/>
    <n v="121006"/>
    <s v="IN"/>
    <b v="0"/>
  </r>
  <r>
    <n v="22015"/>
    <x v="1"/>
    <x v="24"/>
    <s v="Delivered"/>
    <s v="Flipkart"/>
    <s v="SAR020"/>
    <s v="Saree"/>
    <s v="Free"/>
    <n v="1"/>
    <s v="INR"/>
    <n v="1072"/>
    <s v="shimoga"/>
    <s v="KARNATAKA"/>
    <n v="577204"/>
    <s v="IN"/>
    <b v="0"/>
  </r>
  <r>
    <n v="22016"/>
    <x v="1"/>
    <x v="24"/>
    <s v="Delivered"/>
    <s v="Flipkart"/>
    <s v="JNE3797-KR-M"/>
    <s v="Western Dress"/>
    <s v="M"/>
    <n v="1"/>
    <s v="INR"/>
    <n v="735"/>
    <s v="MAVOOR"/>
    <s v="KERALA"/>
    <n v="673008"/>
    <s v="IN"/>
    <b v="0"/>
  </r>
  <r>
    <n v="22017"/>
    <x v="1"/>
    <x v="24"/>
    <s v="Delivered"/>
    <s v="Myntra"/>
    <s v="SAR025"/>
    <s v="Saree"/>
    <s v="Free"/>
    <n v="1"/>
    <s v="INR"/>
    <n v="725"/>
    <s v="karad"/>
    <s v="MAHARASHTRA"/>
    <n v="415110"/>
    <s v="IN"/>
    <b v="0"/>
  </r>
  <r>
    <n v="22018"/>
    <x v="0"/>
    <x v="24"/>
    <s v="Delivered"/>
    <s v="Amazon"/>
    <s v="JNE3068-KR-A-L"/>
    <s v="kurta"/>
    <s v="L"/>
    <n v="1"/>
    <s v="INR"/>
    <n v="696"/>
    <s v="RANCHI"/>
    <s v="JHARKHAND"/>
    <n v="834002"/>
    <s v="IN"/>
    <b v="0"/>
  </r>
  <r>
    <n v="22019"/>
    <x v="0"/>
    <x v="24"/>
    <s v="Delivered"/>
    <s v="Others"/>
    <s v="SET345-KR-NP-M"/>
    <s v="Set"/>
    <s v="M"/>
    <n v="1"/>
    <s v="INR"/>
    <n v="618"/>
    <s v="BENGALURU"/>
    <s v="KARNATAKA"/>
    <n v="560076"/>
    <s v="IN"/>
    <b v="0"/>
  </r>
  <r>
    <n v="22020"/>
    <x v="0"/>
    <x v="24"/>
    <s v="Delivered"/>
    <s v="Nalli"/>
    <s v="JNE3795-KR-S"/>
    <s v="kurta"/>
    <s v="S"/>
    <n v="1"/>
    <s v="INR"/>
    <n v="517"/>
    <s v="MANGALURU"/>
    <s v="KARNATAKA"/>
    <n v="575007"/>
    <s v="IN"/>
    <b v="0"/>
  </r>
  <r>
    <n v="22021"/>
    <x v="0"/>
    <x v="24"/>
    <s v="Delivered"/>
    <s v="Myntra"/>
    <s v="JNE3811-KR-L"/>
    <s v="kurta"/>
    <s v="L"/>
    <n v="1"/>
    <s v="INR"/>
    <n v="474"/>
    <s v="DEESA"/>
    <s v="GUJARAT"/>
    <n v="385535"/>
    <s v="IN"/>
    <b v="0"/>
  </r>
  <r>
    <n v="22022"/>
    <x v="0"/>
    <x v="24"/>
    <s v="Delivered"/>
    <s v="Amazon"/>
    <s v="J0111-TP-L"/>
    <s v="Top"/>
    <s v="L"/>
    <n v="1"/>
    <s v="INR"/>
    <n v="423"/>
    <s v="THANE"/>
    <s v="MAHARASHTRA"/>
    <n v="400615"/>
    <s v="IN"/>
    <b v="0"/>
  </r>
  <r>
    <n v="22023"/>
    <x v="0"/>
    <x v="24"/>
    <s v="Delivered"/>
    <s v="Amazon"/>
    <s v="SET345-KR-NP-M"/>
    <s v="Set"/>
    <s v="M"/>
    <n v="1"/>
    <s v="INR"/>
    <n v="635"/>
    <s v="GREATER NOIDA"/>
    <s v="UTTAR PRADESH"/>
    <n v="201308"/>
    <s v="IN"/>
    <b v="0"/>
  </r>
  <r>
    <n v="22024"/>
    <x v="0"/>
    <x v="24"/>
    <s v="Returned"/>
    <s v="Flipkart"/>
    <s v="JNE3575-KR-XL"/>
    <s v="kurta"/>
    <s v="XL"/>
    <n v="1"/>
    <s v="INR"/>
    <n v="442"/>
    <s v="LUCKNOW"/>
    <s v="UTTAR PRADESH"/>
    <n v="226028"/>
    <s v="IN"/>
    <b v="0"/>
  </r>
  <r>
    <n v="22025"/>
    <x v="0"/>
    <x v="24"/>
    <s v="Delivered"/>
    <s v="Amazon"/>
    <s v="JNE3794-KR-L"/>
    <s v="kurta"/>
    <s v="L"/>
    <n v="1"/>
    <s v="INR"/>
    <n v="517"/>
    <s v="UDMA"/>
    <s v="KERALA"/>
    <n v="671317"/>
    <s v="IN"/>
    <b v="0"/>
  </r>
  <r>
    <n v="22026"/>
    <x v="0"/>
    <x v="24"/>
    <s v="Delivered"/>
    <s v="Amazon"/>
    <s v="SET388-KR-NP-XXL"/>
    <s v="Set"/>
    <s v="XXL"/>
    <n v="1"/>
    <s v="INR"/>
    <n v="1299"/>
    <s v="NEW DELHI"/>
    <s v="DELHI"/>
    <n v="110059"/>
    <s v="IN"/>
    <b v="0"/>
  </r>
  <r>
    <n v="22027"/>
    <x v="0"/>
    <x v="24"/>
    <s v="Delivered"/>
    <s v="Amazon"/>
    <s v="SET310-KR-NP-M"/>
    <s v="Set"/>
    <s v="M"/>
    <n v="1"/>
    <s v="INR"/>
    <n v="999"/>
    <s v="VARANASI"/>
    <s v="UTTAR PRADESH"/>
    <n v="221005"/>
    <s v="IN"/>
    <b v="0"/>
  </r>
  <r>
    <n v="22028"/>
    <x v="0"/>
    <x v="24"/>
    <s v="Delivered"/>
    <s v="Flipkart"/>
    <s v="SET110-KR-PP-S"/>
    <s v="Set"/>
    <s v="S"/>
    <n v="1"/>
    <s v="INR"/>
    <n v="729"/>
    <s v="KOLKATA"/>
    <s v="WEST BENGAL"/>
    <n v="700096"/>
    <s v="IN"/>
    <b v="0"/>
  </r>
  <r>
    <n v="22029"/>
    <x v="1"/>
    <x v="24"/>
    <s v="Cancelled"/>
    <s v="Flipkart"/>
    <s v="J0306-DR-XXXL"/>
    <s v="Western Dress"/>
    <s v="3XL"/>
    <n v="1"/>
    <s v="INR"/>
    <n v="1044"/>
    <s v="Bangalore"/>
    <s v="KARNATAKA"/>
    <n v="560093"/>
    <s v="IN"/>
    <b v="0"/>
  </r>
  <r>
    <n v="22030"/>
    <x v="1"/>
    <x v="24"/>
    <s v="Returned"/>
    <s v="Amazon"/>
    <s v="JNE3797-KR-L"/>
    <s v="Western Dress"/>
    <s v="L"/>
    <n v="1"/>
    <s v="INR"/>
    <n v="735"/>
    <s v="MADURAI"/>
    <s v="TAMIL NADU"/>
    <n v="625016"/>
    <s v="IN"/>
    <b v="0"/>
  </r>
  <r>
    <n v="22031"/>
    <x v="0"/>
    <x v="24"/>
    <s v="Delivered"/>
    <s v="Others"/>
    <s v="SET295-KR-NP-XS"/>
    <s v="Set"/>
    <s v="XS"/>
    <n v="1"/>
    <s v="INR"/>
    <n v="747"/>
    <s v="VISAKHAPATNAM"/>
    <s v="ANDHRA PRADESH"/>
    <n v="530017"/>
    <s v="IN"/>
    <b v="0"/>
  </r>
  <r>
    <n v="22032"/>
    <x v="0"/>
    <x v="24"/>
    <s v="Delivered"/>
    <s v="Nalli"/>
    <s v="J0113-TP-XXL"/>
    <s v="Top"/>
    <s v="XXL"/>
    <n v="1"/>
    <s v="INR"/>
    <n v="540"/>
    <s v="CHENNAI"/>
    <s v="TAMIL NADU"/>
    <n v="600100"/>
    <s v="IN"/>
    <b v="0"/>
  </r>
  <r>
    <n v="22033"/>
    <x v="1"/>
    <x v="24"/>
    <s v="Delivered"/>
    <s v="Flipkart"/>
    <s v="SET349-KR-NP-L"/>
    <s v="Set"/>
    <s v="L"/>
    <n v="1"/>
    <s v="INR"/>
    <n v="930"/>
    <s v="MANALI"/>
    <s v="HIMACHAL PRADESH"/>
    <n v="175131"/>
    <s v="IN"/>
    <b v="0"/>
  </r>
  <r>
    <n v="22034"/>
    <x v="0"/>
    <x v="24"/>
    <s v="Delivered"/>
    <s v="Myntra"/>
    <s v="SET331-KR-NP-L"/>
    <s v="Set"/>
    <s v="L"/>
    <n v="1"/>
    <s v="INR"/>
    <n v="589"/>
    <s v="BENGALURU"/>
    <s v="KARNATAKA"/>
    <n v="560064"/>
    <s v="IN"/>
    <b v="0"/>
  </r>
  <r>
    <n v="22035"/>
    <x v="1"/>
    <x v="24"/>
    <s v="Delivered"/>
    <s v="Amazon"/>
    <s v="J0207-DR-XXL"/>
    <s v="Western Dress"/>
    <s v="XXL"/>
    <n v="1"/>
    <s v="INR"/>
    <n v="885"/>
    <s v="hyderabad"/>
    <s v="TELANGANA"/>
    <n v="500076"/>
    <s v="IN"/>
    <b v="0"/>
  </r>
  <r>
    <n v="22036"/>
    <x v="0"/>
    <x v="24"/>
    <s v="Delivered"/>
    <s v="Amazon"/>
    <s v="J0119-TP-XXL"/>
    <s v="Top"/>
    <s v="XXL"/>
    <n v="1"/>
    <s v="INR"/>
    <n v="758"/>
    <s v="NUZVID"/>
    <s v="ANDHRA PRADESH"/>
    <n v="521201"/>
    <s v="IN"/>
    <b v="0"/>
  </r>
  <r>
    <n v="22037"/>
    <x v="0"/>
    <x v="24"/>
    <s v="Delivered"/>
    <s v="Flipkart"/>
    <s v="SET110-KR-PP-L"/>
    <s v="Set"/>
    <s v="L"/>
    <n v="1"/>
    <s v="INR"/>
    <n v="788"/>
    <s v="PALAKKAD"/>
    <s v="KERALA"/>
    <n v="678681"/>
    <s v="IN"/>
    <b v="0"/>
  </r>
  <r>
    <n v="22038"/>
    <x v="0"/>
    <x v="24"/>
    <s v="Delivered"/>
    <s v="Nalli"/>
    <s v="J0301-TP-M"/>
    <s v="Top"/>
    <s v="M"/>
    <n v="1"/>
    <s v="INR"/>
    <n v="693"/>
    <s v="BENGALURU"/>
    <s v="KARNATAKA"/>
    <n v="560097"/>
    <s v="IN"/>
    <b v="0"/>
  </r>
  <r>
    <n v="22039"/>
    <x v="0"/>
    <x v="24"/>
    <s v="Delivered"/>
    <s v="Nalli"/>
    <s v="SET343-KR-NP-XS"/>
    <s v="Set"/>
    <s v="XS"/>
    <n v="1"/>
    <s v="INR"/>
    <n v="916"/>
    <s v="KOLKATA"/>
    <s v="WEST BENGAL"/>
    <n v="700034"/>
    <s v="IN"/>
    <b v="0"/>
  </r>
  <r>
    <n v="22040"/>
    <x v="1"/>
    <x v="24"/>
    <s v="Delivered"/>
    <s v="Myntra"/>
    <s v="SET229-KR-PP-XXXL"/>
    <s v="Set"/>
    <s v="3XL"/>
    <n v="1"/>
    <s v="INR"/>
    <n v="845"/>
    <s v="New Delhi"/>
    <s v="DELHI"/>
    <n v="110096"/>
    <s v="IN"/>
    <b v="0"/>
  </r>
  <r>
    <n v="22041"/>
    <x v="0"/>
    <x v="24"/>
    <s v="Delivered"/>
    <s v="Flipkart"/>
    <s v="JNE3689-TU-XL"/>
    <s v="Top"/>
    <s v="XL"/>
    <n v="1"/>
    <s v="INR"/>
    <n v="499"/>
    <s v="BENGALURU"/>
    <s v="KARNATAKA"/>
    <n v="560023"/>
    <s v="IN"/>
    <b v="0"/>
  </r>
  <r>
    <n v="22042"/>
    <x v="0"/>
    <x v="24"/>
    <s v="Delivered"/>
    <s v="Myntra"/>
    <s v="SET287-KR-NP-XXL"/>
    <s v="Set"/>
    <s v="XXL"/>
    <n v="1"/>
    <s v="INR"/>
    <n v="626"/>
    <s v="LUCKNOW"/>
    <s v="UTTAR PRADESH"/>
    <n v="226021"/>
    <s v="IN"/>
    <b v="0"/>
  </r>
  <r>
    <n v="22043"/>
    <x v="0"/>
    <x v="24"/>
    <s v="Delivered"/>
    <s v="Myntra"/>
    <s v="J0351-SET-L"/>
    <s v="Set"/>
    <s v="L"/>
    <n v="1"/>
    <s v="INR"/>
    <n v="792"/>
    <s v="KANPUR"/>
    <s v="UTTAR PRADESH"/>
    <n v="208012"/>
    <s v="IN"/>
    <b v="0"/>
  </r>
  <r>
    <n v="22044"/>
    <x v="0"/>
    <x v="24"/>
    <s v="Cancelled"/>
    <s v="Myntra"/>
    <s v="JNE3516-KR-E-M"/>
    <s v="kurta"/>
    <s v="M"/>
    <n v="1"/>
    <s v="INR"/>
    <n v="345"/>
    <s v="HYDERABAD"/>
    <s v="TELANGANA"/>
    <n v="500007"/>
    <s v="IN"/>
    <b v="0"/>
  </r>
  <r>
    <n v="22045"/>
    <x v="0"/>
    <x v="24"/>
    <s v="Delivered"/>
    <s v="Flipkart"/>
    <s v="JNE3703-KR-L"/>
    <s v="kurta"/>
    <s v="L"/>
    <n v="1"/>
    <s v="INR"/>
    <n v="292"/>
    <s v="MUMBAI"/>
    <s v="MAHARASHTRA"/>
    <n v="400010"/>
    <s v="IN"/>
    <b v="0"/>
  </r>
  <r>
    <n v="22046"/>
    <x v="0"/>
    <x v="24"/>
    <s v="Delivered"/>
    <s v="Meesho"/>
    <s v="JNE3821-KR-S"/>
    <s v="kurta"/>
    <s v="S"/>
    <n v="1"/>
    <s v="INR"/>
    <n v="526"/>
    <s v="CHITTUR"/>
    <s v="KERALA"/>
    <n v="678510"/>
    <s v="IN"/>
    <b v="0"/>
  </r>
  <r>
    <n v="22047"/>
    <x v="1"/>
    <x v="24"/>
    <s v="Delivered"/>
    <s v="Myntra"/>
    <s v="SET324-KR-NP-XXL"/>
    <s v="Set"/>
    <s v="XXL"/>
    <n v="1"/>
    <s v="INR"/>
    <n v="635"/>
    <s v="HYDERABAD"/>
    <s v="TELANGANA"/>
    <n v="500047"/>
    <s v="IN"/>
    <b v="0"/>
  </r>
  <r>
    <n v="22048"/>
    <x v="0"/>
    <x v="24"/>
    <s v="Delivered"/>
    <s v="Flipkart"/>
    <s v="SET252-KR-PP-S"/>
    <s v="Set"/>
    <s v="S"/>
    <n v="1"/>
    <s v="INR"/>
    <n v="759"/>
    <s v="BENGALURU"/>
    <s v="KARNATAKA"/>
    <n v="560003"/>
    <s v="IN"/>
    <b v="0"/>
  </r>
  <r>
    <n v="22049"/>
    <x v="0"/>
    <x v="24"/>
    <s v="Delivered"/>
    <s v="Myntra"/>
    <s v="JNE2270-KR-487-A-M"/>
    <s v="kurta"/>
    <s v="M"/>
    <n v="1"/>
    <s v="INR"/>
    <n v="518"/>
    <s v="BENGALURU"/>
    <s v="KARNATAKA"/>
    <n v="560016"/>
    <s v="IN"/>
    <b v="0"/>
  </r>
  <r>
    <n v="22050"/>
    <x v="1"/>
    <x v="24"/>
    <s v="Delivered"/>
    <s v="Myntra"/>
    <s v="SET307-KR-DPT-S"/>
    <s v="Set"/>
    <s v="S"/>
    <n v="1"/>
    <s v="INR"/>
    <n v="736"/>
    <s v="AGARTALA"/>
    <s v="TRIPURA"/>
    <n v="799001"/>
    <s v="IN"/>
    <b v="0"/>
  </r>
  <r>
    <n v="22051"/>
    <x v="0"/>
    <x v="24"/>
    <s v="Delivered"/>
    <s v="Amazon"/>
    <s v="MEN5004-KR-XL"/>
    <s v="kurta"/>
    <s v="XL"/>
    <n v="1"/>
    <s v="INR"/>
    <n v="480"/>
    <s v="Howrah"/>
    <s v="WEST BENGAL"/>
    <n v="711102"/>
    <s v="IN"/>
    <b v="0"/>
  </r>
  <r>
    <n v="22052"/>
    <x v="0"/>
    <x v="24"/>
    <s v="Delivered"/>
    <s v="Others"/>
    <s v="SET187-KR-DH-XL"/>
    <s v="Set"/>
    <s v="XL"/>
    <n v="1"/>
    <s v="INR"/>
    <n v="599"/>
    <s v="Pune"/>
    <s v="MAHARASHTRA"/>
    <n v="411005"/>
    <s v="IN"/>
    <b v="0"/>
  </r>
  <r>
    <n v="22053"/>
    <x v="1"/>
    <x v="24"/>
    <s v="Delivered"/>
    <s v="Myntra"/>
    <s v="SET293-KR-NP-XS"/>
    <s v="Set"/>
    <s v="XS"/>
    <n v="1"/>
    <s v="INR"/>
    <n v="702"/>
    <s v="GUWAHATI"/>
    <s v="ASSAM"/>
    <n v="781023"/>
    <s v="IN"/>
    <b v="0"/>
  </r>
  <r>
    <n v="22054"/>
    <x v="0"/>
    <x v="24"/>
    <s v="Delivered"/>
    <s v="Meesho"/>
    <s v="JNE3611-KR-XL"/>
    <s v="kurta"/>
    <s v="XL"/>
    <n v="1"/>
    <s v="INR"/>
    <n v="459"/>
    <s v="CHENNAI"/>
    <s v="TAMIL NADU"/>
    <n v="600086"/>
    <s v="IN"/>
    <b v="0"/>
  </r>
  <r>
    <n v="22055"/>
    <x v="0"/>
    <x v="24"/>
    <s v="Delivered"/>
    <s v="Myntra"/>
    <s v="JNE3568-KR-XL"/>
    <s v="kurta"/>
    <s v="XL"/>
    <n v="1"/>
    <s v="INR"/>
    <n v="435"/>
    <s v="NAVI MUMBAI"/>
    <s v="MAHARASHTRA"/>
    <n v="400709"/>
    <s v="IN"/>
    <b v="0"/>
  </r>
  <r>
    <n v="22056"/>
    <x v="0"/>
    <x v="24"/>
    <s v="Delivered"/>
    <s v="Myntra"/>
    <s v="MEN5002-KR-L"/>
    <s v="kurta"/>
    <s v="L"/>
    <n v="1"/>
    <s v="INR"/>
    <n v="709"/>
    <s v="Bangalore"/>
    <s v="KARNATAKA"/>
    <n v="560102"/>
    <s v="IN"/>
    <b v="0"/>
  </r>
  <r>
    <n v="22057"/>
    <x v="1"/>
    <x v="24"/>
    <s v="Delivered"/>
    <s v="Myntra"/>
    <s v="J0009-SKD-S"/>
    <s v="Set"/>
    <s v="S"/>
    <n v="1"/>
    <s v="INR"/>
    <n v="828"/>
    <s v="ROHA ASHTAMI"/>
    <s v="MAHARASHTRA"/>
    <n v="402109"/>
    <s v="IN"/>
    <b v="0"/>
  </r>
  <r>
    <n v="22058"/>
    <x v="0"/>
    <x v="24"/>
    <s v="Delivered"/>
    <s v="Myntra"/>
    <s v="JNE3546-KR-S"/>
    <s v="kurta"/>
    <s v="S"/>
    <n v="1"/>
    <s v="INR"/>
    <n v="468"/>
    <s v="MADURAI"/>
    <s v="TAMIL NADU"/>
    <n v="625007"/>
    <s v="IN"/>
    <b v="0"/>
  </r>
  <r>
    <n v="22059"/>
    <x v="0"/>
    <x v="24"/>
    <s v="Delivered"/>
    <s v="Myntra"/>
    <s v="JNE3579-KR-M"/>
    <s v="kurta"/>
    <s v="M"/>
    <n v="1"/>
    <s v="INR"/>
    <n v="301"/>
    <s v="BENGALURU"/>
    <s v="KARNATAKA"/>
    <n v="560097"/>
    <s v="IN"/>
    <b v="0"/>
  </r>
  <r>
    <n v="22060"/>
    <x v="0"/>
    <x v="24"/>
    <s v="Delivered"/>
    <s v="Ajio"/>
    <s v="JNE3560-KR-XS"/>
    <s v="kurta"/>
    <s v="XS"/>
    <n v="1"/>
    <s v="INR"/>
    <n v="487"/>
    <s v="HYDERABAD"/>
    <s v="TELANGANA"/>
    <n v="500029"/>
    <s v="IN"/>
    <b v="0"/>
  </r>
  <r>
    <n v="22061"/>
    <x v="1"/>
    <x v="24"/>
    <s v="Delivered"/>
    <s v="Myntra"/>
    <s v="JNE3797-KR-XXL"/>
    <s v="Western Dress"/>
    <s v="XXL"/>
    <n v="1"/>
    <s v="INR"/>
    <n v="771"/>
    <s v="Thane"/>
    <s v="MAHARASHTRA"/>
    <n v="400612"/>
    <s v="IN"/>
    <b v="0"/>
  </r>
  <r>
    <n v="22062"/>
    <x v="0"/>
    <x v="24"/>
    <s v="Delivered"/>
    <s v="Myntra"/>
    <s v="JNE3567-KR-M"/>
    <s v="kurta"/>
    <s v="M"/>
    <n v="1"/>
    <s v="INR"/>
    <n v="399"/>
    <s v="Mysore"/>
    <s v="KARNATAKA"/>
    <n v="560017"/>
    <s v="IN"/>
    <b v="0"/>
  </r>
  <r>
    <n v="22063"/>
    <x v="0"/>
    <x v="24"/>
    <s v="Cancelled"/>
    <s v="Flipkart"/>
    <s v="JNE3721-KR-XXL"/>
    <s v="kurta"/>
    <s v="XXL"/>
    <n v="1"/>
    <s v="INR"/>
    <n v="301"/>
    <s v="IMPHAL"/>
    <s v="MANIPUR"/>
    <n v="795001"/>
    <s v="IN"/>
    <b v="0"/>
  </r>
  <r>
    <n v="22064"/>
    <x v="0"/>
    <x v="24"/>
    <s v="Delivered"/>
    <s v="Flipkart"/>
    <s v="JNE2171-KR-437-XS"/>
    <s v="kurta"/>
    <s v="XS"/>
    <n v="1"/>
    <s v="INR"/>
    <n v="518"/>
    <s v="DEHRADUN"/>
    <s v="UTTARAKHAND"/>
    <n v="248002"/>
    <s v="IN"/>
    <b v="0"/>
  </r>
  <r>
    <n v="22065"/>
    <x v="0"/>
    <x v="24"/>
    <s v="Delivered"/>
    <s v="Myntra"/>
    <s v="JNE3568-KR-S"/>
    <s v="kurta"/>
    <s v="S"/>
    <n v="1"/>
    <s v="INR"/>
    <n v="435"/>
    <s v="Oragadam Industrial Area"/>
    <s v="TAMIL NADU"/>
    <n v="602105"/>
    <s v="IN"/>
    <b v="0"/>
  </r>
  <r>
    <n v="22066"/>
    <x v="0"/>
    <x v="24"/>
    <s v="Delivered"/>
    <s v="Myntra"/>
    <s v="SET398-KR-PP-L"/>
    <s v="Set"/>
    <s v="L"/>
    <n v="1"/>
    <s v="INR"/>
    <n v="1115"/>
    <s v="Tirupathi"/>
    <s v="ANDHRA PRADESH"/>
    <n v="517501"/>
    <s v="IN"/>
    <b v="0"/>
  </r>
  <r>
    <n v="22067"/>
    <x v="0"/>
    <x v="24"/>
    <s v="Delivered"/>
    <s v="Flipkart"/>
    <s v="SET394-KR-NP-S"/>
    <s v="Set"/>
    <s v="S"/>
    <n v="1"/>
    <s v="INR"/>
    <n v="1096"/>
    <s v="BENGALURU"/>
    <s v="KARNATAKA"/>
    <n v="560003"/>
    <s v="IN"/>
    <b v="0"/>
  </r>
  <r>
    <n v="22068"/>
    <x v="0"/>
    <x v="24"/>
    <s v="Delivered"/>
    <s v="Myntra"/>
    <s v="SET172-KR-PP-B-L"/>
    <s v="Set"/>
    <s v="L"/>
    <n v="1"/>
    <s v="INR"/>
    <n v="1112"/>
    <s v="BENGALURU"/>
    <s v="KARNATAKA"/>
    <n v="560036"/>
    <s v="IN"/>
    <b v="0"/>
  </r>
  <r>
    <n v="22069"/>
    <x v="1"/>
    <x v="24"/>
    <s v="Returned"/>
    <s v="Amazon"/>
    <s v="JNE3797-KR-L"/>
    <s v="Western Dress"/>
    <s v="L"/>
    <n v="1"/>
    <s v="INR"/>
    <n v="735"/>
    <s v="MAPUSA"/>
    <s v="GOA"/>
    <n v="403507"/>
    <s v="IN"/>
    <b v="0"/>
  </r>
  <r>
    <n v="22070"/>
    <x v="1"/>
    <x v="24"/>
    <s v="Delivered"/>
    <s v="Flipkart"/>
    <s v="JNE3798-KR-XXXL"/>
    <s v="Western Dress"/>
    <s v="3XL"/>
    <n v="1"/>
    <s v="INR"/>
    <n v="725"/>
    <s v="BADLAPUR"/>
    <s v="MAHARASHTRA"/>
    <n v="421503"/>
    <s v="IN"/>
    <b v="0"/>
  </r>
  <r>
    <n v="22071"/>
    <x v="1"/>
    <x v="24"/>
    <s v="Delivered"/>
    <s v="Ajio"/>
    <s v="J0396-DR-S"/>
    <s v="Western Dress"/>
    <s v="S"/>
    <n v="1"/>
    <s v="INR"/>
    <n v="859"/>
    <s v="GREATER NOIDA"/>
    <s v="UTTAR PRADESH"/>
    <n v="201310"/>
    <s v="IN"/>
    <b v="0"/>
  </r>
  <r>
    <n v="22072"/>
    <x v="0"/>
    <x v="24"/>
    <s v="Delivered"/>
    <s v="Myntra"/>
    <s v="SET331-KR-NP-XXXL"/>
    <s v="Set"/>
    <s v="3XL"/>
    <n v="1"/>
    <s v="INR"/>
    <n v="589"/>
    <s v="BENGALURU"/>
    <s v="KARNATAKA"/>
    <n v="560030"/>
    <s v="IN"/>
    <b v="0"/>
  </r>
  <r>
    <n v="22073"/>
    <x v="0"/>
    <x v="24"/>
    <s v="Delivered"/>
    <s v="Amazon"/>
    <s v="JNE3689-TU-S"/>
    <s v="Top"/>
    <s v="S"/>
    <n v="1"/>
    <s v="INR"/>
    <n v="434"/>
    <s v="Durgapur"/>
    <s v="WEST BENGAL"/>
    <n v="713206"/>
    <s v="IN"/>
    <b v="0"/>
  </r>
  <r>
    <n v="22074"/>
    <x v="0"/>
    <x v="24"/>
    <s v="Delivered"/>
    <s v="Amazon"/>
    <s v="SET331-KR-NP-L"/>
    <s v="Set"/>
    <s v="L"/>
    <n v="1"/>
    <s v="INR"/>
    <n v="589"/>
    <s v="Kolkata"/>
    <s v="WEST BENGAL"/>
    <n v="700095"/>
    <s v="IN"/>
    <b v="0"/>
  </r>
  <r>
    <n v="22075"/>
    <x v="1"/>
    <x v="24"/>
    <s v="Delivered"/>
    <s v="Myntra"/>
    <s v="PSET268-KR-NP-5XL"/>
    <s v="Set"/>
    <s v="5XL"/>
    <n v="1"/>
    <s v="INR"/>
    <n v="955"/>
    <s v="THANE"/>
    <s v="MAHARASHTRA"/>
    <n v="401107"/>
    <s v="IN"/>
    <b v="0"/>
  </r>
  <r>
    <n v="22076"/>
    <x v="1"/>
    <x v="24"/>
    <s v="Delivered"/>
    <s v="Amazon"/>
    <s v="JNE3797-KR-M"/>
    <s v="Western Dress"/>
    <s v="M"/>
    <n v="1"/>
    <s v="INR"/>
    <n v="725"/>
    <s v="KOZHENCHERY"/>
    <s v="KERALA"/>
    <n v="689611"/>
    <s v="IN"/>
    <b v="0"/>
  </r>
  <r>
    <n v="22077"/>
    <x v="1"/>
    <x v="24"/>
    <s v="Delivered"/>
    <s v="Flipkart"/>
    <s v="J0008-SKD-XXXL"/>
    <s v="Set"/>
    <s v="3XL"/>
    <n v="1"/>
    <s v="INR"/>
    <n v="1075"/>
    <s v="HYDERABAD"/>
    <s v="TELANGANA"/>
    <n v="500089"/>
    <s v="IN"/>
    <b v="0"/>
  </r>
  <r>
    <n v="22078"/>
    <x v="1"/>
    <x v="24"/>
    <s v="Delivered"/>
    <s v="Nalli"/>
    <s v="J0005-DR-S"/>
    <s v="Western Dress"/>
    <s v="S"/>
    <n v="1"/>
    <s v="INR"/>
    <n v="1249"/>
    <s v="BENGALURU"/>
    <s v="KARNATAKA"/>
    <n v="560068"/>
    <s v="IN"/>
    <b v="0"/>
  </r>
  <r>
    <n v="22079"/>
    <x v="0"/>
    <x v="24"/>
    <s v="Delivered"/>
    <s v="Myntra"/>
    <s v="JNE3671-TU-S"/>
    <s v="Top"/>
    <s v="S"/>
    <n v="1"/>
    <s v="INR"/>
    <n v="588"/>
    <s v="LUCKNOW"/>
    <s v="UTTAR PRADESH"/>
    <n v="226003"/>
    <s v="IN"/>
    <b v="0"/>
  </r>
  <r>
    <n v="22080"/>
    <x v="1"/>
    <x v="24"/>
    <s v="Delivered"/>
    <s v="Amazon"/>
    <s v="SAR015"/>
    <s v="Saree"/>
    <s v="Free"/>
    <n v="1"/>
    <s v="INR"/>
    <n v="646"/>
    <s v="Naharlagun"/>
    <s v="Arunachal Pradesh"/>
    <n v="791110"/>
    <s v="IN"/>
    <b v="0"/>
  </r>
  <r>
    <n v="22081"/>
    <x v="1"/>
    <x v="24"/>
    <s v="Delivered"/>
    <s v="Flipkart"/>
    <s v="SAR016"/>
    <s v="Saree"/>
    <s v="Free"/>
    <n v="1"/>
    <s v="INR"/>
    <n v="696"/>
    <s v="GWALIOR"/>
    <s v="MADHYA PRADESH"/>
    <n v="474001"/>
    <s v="IN"/>
    <b v="0"/>
  </r>
  <r>
    <n v="22082"/>
    <x v="1"/>
    <x v="24"/>
    <s v="Delivered"/>
    <s v="Amazon"/>
    <s v="J0379-SKD-L"/>
    <s v="Set"/>
    <s v="L"/>
    <n v="1"/>
    <s v="INR"/>
    <n v="1287"/>
    <s v="SIBSAGAR"/>
    <s v="ASSAM"/>
    <n v="785640"/>
    <s v="IN"/>
    <b v="0"/>
  </r>
  <r>
    <n v="22083"/>
    <x v="0"/>
    <x v="24"/>
    <s v="Delivered"/>
    <s v="Ajio"/>
    <s v="JNE3640-TP-N-L"/>
    <s v="Top"/>
    <s v="L"/>
    <n v="1"/>
    <s v="INR"/>
    <n v="497"/>
    <s v="GURUGRAM"/>
    <s v="HARYANA"/>
    <n v="122006"/>
    <s v="IN"/>
    <b v="0"/>
  </r>
  <r>
    <n v="22084"/>
    <x v="0"/>
    <x v="24"/>
    <s v="Delivered"/>
    <s v="Ajio"/>
    <s v="JNE3642-TP-XS"/>
    <s v="Top"/>
    <s v="XS"/>
    <n v="1"/>
    <s v="INR"/>
    <n v="329"/>
    <s v="FARIDABAD"/>
    <s v="HARYANA"/>
    <n v="121010"/>
    <s v="IN"/>
    <b v="0"/>
  </r>
  <r>
    <n v="22085"/>
    <x v="0"/>
    <x v="24"/>
    <s v="Delivered"/>
    <s v="Amazon"/>
    <s v="JNE3758-KR-XS"/>
    <s v="kurta"/>
    <s v="XS"/>
    <n v="1"/>
    <s v="INR"/>
    <n v="357"/>
    <s v="KOLKATA"/>
    <s v="WEST BENGAL"/>
    <n v="700018"/>
    <s v="IN"/>
    <b v="0"/>
  </r>
  <r>
    <n v="22086"/>
    <x v="1"/>
    <x v="24"/>
    <s v="Delivered"/>
    <s v="Amazon"/>
    <s v="JNE3797-KR-XXXL"/>
    <s v="Western Dress"/>
    <s v="3XL"/>
    <n v="1"/>
    <s v="INR"/>
    <n v="735"/>
    <s v="Greater Noida"/>
    <s v="UTTAR PRADESH"/>
    <n v="201308"/>
    <s v="IN"/>
    <b v="0"/>
  </r>
  <r>
    <n v="22087"/>
    <x v="0"/>
    <x v="24"/>
    <s v="Delivered"/>
    <s v="Ajio"/>
    <s v="J0233-SKD-XXL"/>
    <s v="Set"/>
    <s v="XXL"/>
    <n v="1"/>
    <s v="INR"/>
    <n v="1299"/>
    <s v="NALBARI"/>
    <s v="ASSAM"/>
    <n v="781335"/>
    <s v="IN"/>
    <b v="0"/>
  </r>
  <r>
    <n v="22088"/>
    <x v="0"/>
    <x v="24"/>
    <s v="Delivered"/>
    <s v="Myntra"/>
    <s v="SET398-KR-PP-XXL"/>
    <s v="Set"/>
    <s v="XXL"/>
    <n v="1"/>
    <s v="INR"/>
    <n v="1115"/>
    <s v="AIZAWL"/>
    <s v="MIZORAM"/>
    <n v="796007"/>
    <s v="IN"/>
    <b v="0"/>
  </r>
  <r>
    <n v="22089"/>
    <x v="0"/>
    <x v="24"/>
    <s v="Refunded"/>
    <s v="Myntra"/>
    <s v="JNE2014-KR-178-L"/>
    <s v="kurta"/>
    <s v="L"/>
    <n v="1"/>
    <s v="INR"/>
    <n v="353"/>
    <s v="PATHANAMTHITTA"/>
    <s v="KERALA"/>
    <n v="689549"/>
    <s v="IN"/>
    <b v="0"/>
  </r>
  <r>
    <n v="22090"/>
    <x v="0"/>
    <x v="24"/>
    <s v="Delivered"/>
    <s v="Amazon"/>
    <s v="JNE3794-KR-XXL"/>
    <s v="kurta"/>
    <s v="XXL"/>
    <n v="1"/>
    <s v="INR"/>
    <n v="486"/>
    <s v="KACHCHH"/>
    <s v="GUJARAT"/>
    <n v="370421"/>
    <s v="IN"/>
    <b v="0"/>
  </r>
  <r>
    <n v="22091"/>
    <x v="1"/>
    <x v="24"/>
    <s v="Delivered"/>
    <s v="Amazon"/>
    <s v="JNE3798-KR-M"/>
    <s v="Western Dress"/>
    <s v="M"/>
    <n v="1"/>
    <s v="INR"/>
    <n v="735"/>
    <s v="HYDERABAD"/>
    <s v="TELANGANA"/>
    <n v="500035"/>
    <s v="IN"/>
    <b v="0"/>
  </r>
  <r>
    <n v="22092"/>
    <x v="0"/>
    <x v="24"/>
    <s v="Delivered"/>
    <s v="Flipkart"/>
    <s v="SET197-KR-NP-XXL"/>
    <s v="Set"/>
    <s v="XXL"/>
    <n v="1"/>
    <s v="INR"/>
    <n v="759"/>
    <s v="Nalasopara east"/>
    <s v="MAHARASHTRA"/>
    <n v="401209"/>
    <s v="IN"/>
    <b v="0"/>
  </r>
  <r>
    <n v="22093"/>
    <x v="0"/>
    <x v="24"/>
    <s v="Delivered"/>
    <s v="Flipkart"/>
    <s v="J0281-SKD-S"/>
    <s v="Set"/>
    <s v="S"/>
    <n v="1"/>
    <s v="INR"/>
    <n v="1388"/>
    <s v="NOIDA"/>
    <s v="UTTAR PRADESH"/>
    <n v="201301"/>
    <s v="IN"/>
    <b v="0"/>
  </r>
  <r>
    <n v="22094"/>
    <x v="0"/>
    <x v="24"/>
    <s v="Delivered"/>
    <s v="Amazon"/>
    <s v="JNE3634-KR-M"/>
    <s v="kurta"/>
    <s v="M"/>
    <n v="1"/>
    <s v="INR"/>
    <n v="544"/>
    <s v="CHENNAI"/>
    <s v="TAMIL NADU"/>
    <n v="600116"/>
    <s v="IN"/>
    <b v="0"/>
  </r>
  <r>
    <n v="22095"/>
    <x v="0"/>
    <x v="24"/>
    <s v="Delivered"/>
    <s v="Meesho"/>
    <s v="JNE3708-TU-XXL"/>
    <s v="Top"/>
    <s v="XXL"/>
    <n v="1"/>
    <s v="INR"/>
    <n v="690"/>
    <s v="Lucknow"/>
    <s v="UTTAR PRADESH"/>
    <n v="226022"/>
    <s v="IN"/>
    <b v="0"/>
  </r>
  <r>
    <n v="22096"/>
    <x v="0"/>
    <x v="24"/>
    <s v="Delivered"/>
    <s v="Flipkart"/>
    <s v="JNE3620-KR-M"/>
    <s v="kurta"/>
    <s v="M"/>
    <n v="1"/>
    <s v="INR"/>
    <n v="329"/>
    <s v="BELAGAVI"/>
    <s v="KARNATAKA"/>
    <n v="590001"/>
    <s v="IN"/>
    <b v="0"/>
  </r>
  <r>
    <n v="22097"/>
    <x v="1"/>
    <x v="24"/>
    <s v="Delivered"/>
    <s v="Amazon"/>
    <s v="J0005-DR-XXL"/>
    <s v="Western Dress"/>
    <s v="XXL"/>
    <n v="1"/>
    <s v="INR"/>
    <n v="899"/>
    <s v="BENGALURU"/>
    <s v="KARNATAKA"/>
    <n v="560068"/>
    <s v="IN"/>
    <b v="0"/>
  </r>
  <r>
    <n v="22098"/>
    <x v="1"/>
    <x v="24"/>
    <s v="Delivered"/>
    <s v="Ajio"/>
    <s v="J0025-DR-XXXL"/>
    <s v="Western Dress"/>
    <s v="3XL"/>
    <n v="1"/>
    <s v="INR"/>
    <n v="566"/>
    <s v="BENGALURU"/>
    <s v="KARNATAKA"/>
    <n v="560035"/>
    <s v="IN"/>
    <b v="0"/>
  </r>
  <r>
    <n v="22099"/>
    <x v="1"/>
    <x v="24"/>
    <s v="Delivered"/>
    <s v="Myntra"/>
    <s v="J0005-DR-S"/>
    <s v="Western Dress"/>
    <s v="S"/>
    <n v="1"/>
    <s v="INR"/>
    <n v="899"/>
    <s v="NEW DELHI"/>
    <s v="DELHI"/>
    <n v="110092"/>
    <s v="IN"/>
    <b v="0"/>
  </r>
  <r>
    <n v="22100"/>
    <x v="1"/>
    <x v="24"/>
    <s v="Delivered"/>
    <s v="Amazon"/>
    <s v="SET187-KR-DH-M"/>
    <s v="Set"/>
    <s v="M"/>
    <n v="1"/>
    <s v="INR"/>
    <n v="671"/>
    <s v="secunderabad"/>
    <s v="TELANGANA"/>
    <n v="500010"/>
    <s v="IN"/>
    <b v="0"/>
  </r>
  <r>
    <n v="22101"/>
    <x v="0"/>
    <x v="24"/>
    <s v="Delivered"/>
    <s v="Amazon"/>
    <s v="JNE3745-KR-L"/>
    <s v="kurta"/>
    <s v="L"/>
    <n v="1"/>
    <s v="INR"/>
    <n v="292"/>
    <s v="HYDERABAD"/>
    <s v="TELANGANA"/>
    <n v="502032"/>
    <s v="IN"/>
    <b v="0"/>
  </r>
  <r>
    <n v="22102"/>
    <x v="1"/>
    <x v="24"/>
    <s v="Delivered"/>
    <s v="Myntra"/>
    <s v="JNE3797-KR-S"/>
    <s v="Western Dress"/>
    <s v="S"/>
    <n v="1"/>
    <s v="INR"/>
    <n v="771"/>
    <s v="BENGALURU"/>
    <s v="KARNATAKA"/>
    <n v="560012"/>
    <s v="IN"/>
    <b v="0"/>
  </r>
  <r>
    <n v="22103"/>
    <x v="0"/>
    <x v="24"/>
    <s v="Delivered"/>
    <s v="Amazon"/>
    <s v="MEN5002-KR-M"/>
    <s v="kurta"/>
    <s v="M"/>
    <n v="1"/>
    <s v="INR"/>
    <n v="499"/>
    <s v="MUMBAI"/>
    <s v="MAHARASHTRA"/>
    <n v="400063"/>
    <s v="IN"/>
    <b v="0"/>
  </r>
  <r>
    <n v="22104"/>
    <x v="0"/>
    <x v="24"/>
    <s v="Delivered"/>
    <s v="Amazon"/>
    <s v="SET345-KR-NP-M"/>
    <s v="Set"/>
    <s v="M"/>
    <n v="1"/>
    <s v="INR"/>
    <n v="641"/>
    <s v="BENGALURU"/>
    <s v="KARNATAKA"/>
    <n v="560056"/>
    <s v="IN"/>
    <b v="0"/>
  </r>
  <r>
    <n v="22105"/>
    <x v="0"/>
    <x v="24"/>
    <s v="Delivered"/>
    <s v="Flipkart"/>
    <s v="SET389-KR-NP-XL"/>
    <s v="Set"/>
    <s v="XL"/>
    <n v="1"/>
    <s v="INR"/>
    <n v="648"/>
    <s v="FARIDABAD"/>
    <s v="HARYANA"/>
    <n v="121006"/>
    <s v="IN"/>
    <b v="0"/>
  </r>
  <r>
    <n v="22106"/>
    <x v="0"/>
    <x v="24"/>
    <s v="Delivered"/>
    <s v="Flipkart"/>
    <s v="JNE3837-KR-XL"/>
    <s v="kurta"/>
    <s v="XL"/>
    <n v="1"/>
    <s v="INR"/>
    <n v="533"/>
    <s v="ATTINGAL"/>
    <s v="KERALA"/>
    <n v="695101"/>
    <s v="IN"/>
    <b v="0"/>
  </r>
  <r>
    <n v="22107"/>
    <x v="0"/>
    <x v="24"/>
    <s v="Delivered"/>
    <s v="Flipkart"/>
    <s v="J0285-SKD-XS"/>
    <s v="Set"/>
    <s v="XS"/>
    <n v="1"/>
    <s v="INR"/>
    <n v="1432"/>
    <s v="NEW DELHI"/>
    <s v="DELHI"/>
    <n v="110035"/>
    <s v="IN"/>
    <b v="0"/>
  </r>
  <r>
    <n v="22108"/>
    <x v="0"/>
    <x v="24"/>
    <s v="Delivered"/>
    <s v="Myntra"/>
    <s v="JNE3794-KR-XXL"/>
    <s v="kurta"/>
    <s v="XXL"/>
    <n v="1"/>
    <s v="INR"/>
    <n v="517"/>
    <s v="BENGALURU"/>
    <s v="KARNATAKA"/>
    <n v="560036"/>
    <s v="IN"/>
    <b v="0"/>
  </r>
  <r>
    <n v="22109"/>
    <x v="0"/>
    <x v="24"/>
    <s v="Delivered"/>
    <s v="Flipkart"/>
    <s v="JNE3576-KR-XXL"/>
    <s v="kurta"/>
    <s v="XXL"/>
    <n v="1"/>
    <s v="INR"/>
    <n v="487"/>
    <s v="AHMEDABAD"/>
    <s v="GUJARAT"/>
    <n v="380051"/>
    <s v="IN"/>
    <b v="0"/>
  </r>
  <r>
    <n v="22110"/>
    <x v="1"/>
    <x v="24"/>
    <s v="Delivered"/>
    <s v="Amazon"/>
    <s v="J0003-SET-M"/>
    <s v="Set"/>
    <s v="M"/>
    <n v="1"/>
    <s v="INR"/>
    <n v="654"/>
    <s v="HYDERABAD"/>
    <s v="TELANGANA"/>
    <n v="500049"/>
    <s v="IN"/>
    <b v="0"/>
  </r>
  <r>
    <n v="22111"/>
    <x v="0"/>
    <x v="24"/>
    <s v="Delivered"/>
    <s v="Myntra"/>
    <s v="SET324-KR-NP-S"/>
    <s v="Set"/>
    <s v="S"/>
    <n v="1"/>
    <s v="INR"/>
    <n v="597"/>
    <s v="NEW DELHI"/>
    <s v="DELHI"/>
    <n v="110075"/>
    <s v="IN"/>
    <b v="0"/>
  </r>
  <r>
    <n v="22112"/>
    <x v="0"/>
    <x v="24"/>
    <s v="Delivered"/>
    <s v="Myntra"/>
    <s v="JNE3738-KR-XXL"/>
    <s v="kurta"/>
    <s v="XXL"/>
    <n v="1"/>
    <s v="INR"/>
    <n v="383"/>
    <s v="HYDERABAD"/>
    <s v="TELANGANA"/>
    <n v="500044"/>
    <s v="IN"/>
    <b v="0"/>
  </r>
  <r>
    <n v="22113"/>
    <x v="0"/>
    <x v="24"/>
    <s v="Delivered"/>
    <s v="Others"/>
    <s v="SET347-KR-NP-XXXL"/>
    <s v="Set"/>
    <s v="3XL"/>
    <n v="1"/>
    <s v="INR"/>
    <n v="791"/>
    <s v="GURUGRAM"/>
    <s v="HARYANA"/>
    <n v="122006"/>
    <s v="IN"/>
    <b v="0"/>
  </r>
  <r>
    <n v="22114"/>
    <x v="0"/>
    <x v="24"/>
    <s v="Delivered"/>
    <s v="Amazon"/>
    <s v="SET377-KR-NP-S"/>
    <s v="Set"/>
    <s v="S"/>
    <n v="1"/>
    <s v="INR"/>
    <n v="1238"/>
    <s v="BHOPAL"/>
    <s v="MADHYA PRADESH"/>
    <n v="462026"/>
    <s v="IN"/>
    <b v="0"/>
  </r>
  <r>
    <n v="22115"/>
    <x v="0"/>
    <x v="24"/>
    <s v="Delivered"/>
    <s v="Amazon"/>
    <s v="JNE3518-KR-L"/>
    <s v="kurta"/>
    <s v="L"/>
    <n v="1"/>
    <s v="INR"/>
    <n v="487"/>
    <s v="THORRUR"/>
    <s v="TELANGANA"/>
    <n v="506163"/>
    <s v="IN"/>
    <b v="0"/>
  </r>
  <r>
    <n v="22116"/>
    <x v="0"/>
    <x v="24"/>
    <s v="Refunded"/>
    <s v="Ajio"/>
    <s v="JNE3543-KR-XL"/>
    <s v="kurta"/>
    <s v="XL"/>
    <n v="1"/>
    <s v="INR"/>
    <n v="365"/>
    <s v="GURUGRAM"/>
    <s v="HARYANA"/>
    <n v="122001"/>
    <s v="IN"/>
    <b v="0"/>
  </r>
  <r>
    <n v="22117"/>
    <x v="0"/>
    <x v="24"/>
    <s v="Delivered"/>
    <s v="Meesho"/>
    <s v="JNE3785-KR-XXXL"/>
    <s v="kurta"/>
    <s v="3XL"/>
    <n v="1"/>
    <s v="INR"/>
    <n v="362"/>
    <s v="Bengaluru"/>
    <s v="KARNATAKA"/>
    <n v="560043"/>
    <s v="IN"/>
    <b v="0"/>
  </r>
  <r>
    <n v="22118"/>
    <x v="0"/>
    <x v="24"/>
    <s v="Delivered"/>
    <s v="Myntra"/>
    <s v="JNE3468-KR-M"/>
    <s v="kurta"/>
    <s v="M"/>
    <n v="1"/>
    <s v="INR"/>
    <n v="387"/>
    <s v="Coimbatore"/>
    <s v="TAMIL NADU"/>
    <n v="641659"/>
    <s v="IN"/>
    <b v="0"/>
  </r>
  <r>
    <n v="22119"/>
    <x v="1"/>
    <x v="24"/>
    <s v="Delivered"/>
    <s v="Amazon"/>
    <s v="JNE3797-KR-L"/>
    <s v="Western Dress"/>
    <s v="L"/>
    <n v="1"/>
    <s v="INR"/>
    <n v="735"/>
    <s v="BADGAM"/>
    <s v="JAMMU &amp; KASHMIR"/>
    <n v="190007"/>
    <s v="IN"/>
    <b v="0"/>
  </r>
  <r>
    <n v="22120"/>
    <x v="0"/>
    <x v="24"/>
    <s v="Delivered"/>
    <s v="Myntra"/>
    <s v="JNE3484-KR-XL"/>
    <s v="kurta"/>
    <s v="XL"/>
    <n v="1"/>
    <s v="INR"/>
    <n v="310"/>
    <s v="BENGALURU"/>
    <s v="KARNATAKA"/>
    <n v="560064"/>
    <s v="IN"/>
    <b v="0"/>
  </r>
  <r>
    <n v="22121"/>
    <x v="0"/>
    <x v="24"/>
    <s v="Delivered"/>
    <s v="Meesho"/>
    <s v="JNE3368-KR-XXL"/>
    <s v="kurta"/>
    <s v="XXL"/>
    <n v="1"/>
    <s v="INR"/>
    <n v="471"/>
    <s v="Kodakara"/>
    <s v="KERALA"/>
    <n v="680684"/>
    <s v="IN"/>
    <b v="0"/>
  </r>
  <r>
    <n v="22122"/>
    <x v="1"/>
    <x v="24"/>
    <s v="Delivered"/>
    <s v="Amazon"/>
    <s v="JNE3870-DR-M"/>
    <s v="Western Dress"/>
    <s v="M"/>
    <n v="1"/>
    <s v="INR"/>
    <n v="678"/>
    <s v="THRISSUR"/>
    <s v="KERALA"/>
    <n v="680004"/>
    <s v="IN"/>
    <b v="0"/>
  </r>
  <r>
    <n v="22123"/>
    <x v="0"/>
    <x v="24"/>
    <s v="Delivered"/>
    <s v="Nalli"/>
    <s v="JNE1525-KR-UDF19BLACK-L"/>
    <s v="kurta"/>
    <s v="L"/>
    <n v="1"/>
    <s v="INR"/>
    <n v="301"/>
    <s v="VARCA"/>
    <s v="GOA"/>
    <n v="403721"/>
    <s v="IN"/>
    <b v="0"/>
  </r>
  <r>
    <n v="22124"/>
    <x v="0"/>
    <x v="24"/>
    <s v="Delivered"/>
    <s v="Myntra"/>
    <s v="J0234-SKD-M"/>
    <s v="Set"/>
    <s v="M"/>
    <n v="1"/>
    <s v="INR"/>
    <n v="1125"/>
    <s v="BENGALURU"/>
    <s v="KARNATAKA"/>
    <n v="560085"/>
    <s v="IN"/>
    <b v="0"/>
  </r>
  <r>
    <n v="22125"/>
    <x v="1"/>
    <x v="24"/>
    <s v="Delivered"/>
    <s v="Amazon"/>
    <s v="SET058-KR-NP-M"/>
    <s v="Set"/>
    <s v="M"/>
    <n v="1"/>
    <s v="INR"/>
    <n v="847"/>
    <s v="upleta"/>
    <s v="GUJARAT"/>
    <n v="360490"/>
    <s v="IN"/>
    <b v="0"/>
  </r>
  <r>
    <n v="22126"/>
    <x v="0"/>
    <x v="24"/>
    <s v="Delivered"/>
    <s v="Myntra"/>
    <s v="SET348-KR-NP-XL"/>
    <s v="Set"/>
    <s v="XL"/>
    <n v="1"/>
    <s v="INR"/>
    <n v="899"/>
    <s v="NEW DELHI"/>
    <s v="DELHI"/>
    <n v="110075"/>
    <s v="IN"/>
    <b v="0"/>
  </r>
  <r>
    <n v="22127"/>
    <x v="1"/>
    <x v="24"/>
    <s v="Delivered"/>
    <s v="Meesho"/>
    <s v="SET250-KR-SHA-XS"/>
    <s v="Set"/>
    <s v="XS"/>
    <n v="1"/>
    <s v="INR"/>
    <n v="648"/>
    <s v="DHARWAD"/>
    <s v="KARNATAKA"/>
    <n v="580007"/>
    <s v="IN"/>
    <b v="0"/>
  </r>
  <r>
    <n v="22128"/>
    <x v="0"/>
    <x v="24"/>
    <s v="Delivered"/>
    <s v="Flipkart"/>
    <s v="J0301-TP-L"/>
    <s v="Top"/>
    <s v="L"/>
    <n v="1"/>
    <s v="INR"/>
    <n v="493"/>
    <s v="Thane"/>
    <s v="MAHARASHTRA"/>
    <n v="400610"/>
    <s v="IN"/>
    <b v="0"/>
  </r>
  <r>
    <n v="22129"/>
    <x v="0"/>
    <x v="24"/>
    <s v="Delivered"/>
    <s v="Amazon"/>
    <s v="J0386-KR-S"/>
    <s v="kurta"/>
    <s v="S"/>
    <n v="1"/>
    <s v="INR"/>
    <n v="967"/>
    <s v="Warangal"/>
    <s v="TELANGANA"/>
    <n v="506002"/>
    <s v="IN"/>
    <b v="0"/>
  </r>
  <r>
    <n v="22130"/>
    <x v="0"/>
    <x v="24"/>
    <s v="Delivered"/>
    <s v="Flipkart"/>
    <s v="SET268-KR-NP-L"/>
    <s v="Set"/>
    <s v="L"/>
    <n v="1"/>
    <s v="INR"/>
    <n v="788"/>
    <s v="NAVI MUMBAI"/>
    <s v="MAHARASHTRA"/>
    <n v="410206"/>
    <s v="IN"/>
    <b v="0"/>
  </r>
  <r>
    <n v="22131"/>
    <x v="1"/>
    <x v="24"/>
    <s v="Delivered"/>
    <s v="Flipkart"/>
    <s v="SET331-KR-NP-M"/>
    <s v="Set"/>
    <s v="M"/>
    <n v="1"/>
    <s v="INR"/>
    <n v="613"/>
    <s v="ALLAHABAD"/>
    <s v="UTTAR PRADESH"/>
    <n v="211006"/>
    <s v="IN"/>
    <b v="0"/>
  </r>
  <r>
    <n v="22132"/>
    <x v="0"/>
    <x v="24"/>
    <s v="Refunded"/>
    <s v="Ajio"/>
    <s v="JNE3721-KR-L"/>
    <s v="kurta"/>
    <s v="L"/>
    <n v="1"/>
    <s v="INR"/>
    <n v="301"/>
    <s v="kolkata"/>
    <s v="WEST BENGAL"/>
    <n v="700127"/>
    <s v="IN"/>
    <b v="0"/>
  </r>
  <r>
    <n v="22133"/>
    <x v="0"/>
    <x v="24"/>
    <s v="Delivered"/>
    <s v="Amazon"/>
    <s v="JNE3405-KR-S"/>
    <s v="kurta"/>
    <s v="S"/>
    <n v="1"/>
    <s v="INR"/>
    <n v="435"/>
    <s v="VIKASNAGAR"/>
    <s v="UTTARAKHAND"/>
    <n v="248198"/>
    <s v="IN"/>
    <b v="0"/>
  </r>
  <r>
    <n v="22134"/>
    <x v="1"/>
    <x v="24"/>
    <s v="Delivered"/>
    <s v="Amazon"/>
    <s v="JNE3797-KR-L"/>
    <s v="Western Dress"/>
    <s v="L"/>
    <n v="1"/>
    <s v="INR"/>
    <n v="735"/>
    <s v="THANE"/>
    <s v="MAHARASHTRA"/>
    <n v="401107"/>
    <s v="IN"/>
    <b v="0"/>
  </r>
  <r>
    <n v="22135"/>
    <x v="0"/>
    <x v="24"/>
    <s v="Delivered"/>
    <s v="Myntra"/>
    <s v="JNE3461-KR-M"/>
    <s v="kurta"/>
    <s v="M"/>
    <n v="1"/>
    <s v="INR"/>
    <n v="363"/>
    <s v="TIRUCHIRAPPALLI"/>
    <s v="TAMIL NADU"/>
    <n v="620007"/>
    <s v="IN"/>
    <b v="0"/>
  </r>
  <r>
    <n v="22136"/>
    <x v="0"/>
    <x v="24"/>
    <s v="Cancelled"/>
    <s v="Flipkart"/>
    <s v="JNE3652-TP-N-XXL"/>
    <s v="Top"/>
    <s v="XXL"/>
    <n v="1"/>
    <s v="INR"/>
    <n v="328"/>
    <s v="JAMMU"/>
    <s v="JAMMU &amp; KASHMIR"/>
    <n v="180010"/>
    <s v="IN"/>
    <b v="0"/>
  </r>
  <r>
    <n v="22137"/>
    <x v="0"/>
    <x v="24"/>
    <s v="Delivered"/>
    <s v="Ajio"/>
    <s v="JNE3648-TP-N-M"/>
    <s v="Top"/>
    <s v="M"/>
    <n v="1"/>
    <s v="INR"/>
    <n v="518"/>
    <s v="BENGALURU"/>
    <s v="KARNATAKA"/>
    <n v="560075"/>
    <s v="IN"/>
    <b v="0"/>
  </r>
  <r>
    <n v="22138"/>
    <x v="0"/>
    <x v="24"/>
    <s v="Delivered"/>
    <s v="Amazon"/>
    <s v="JNE3651-TP-N-XL"/>
    <s v="Top"/>
    <s v="XL"/>
    <n v="1"/>
    <s v="INR"/>
    <n v="518"/>
    <s v="NEW DELHI"/>
    <s v="DELHI"/>
    <n v="110074"/>
    <s v="IN"/>
    <b v="0"/>
  </r>
  <r>
    <n v="22139"/>
    <x v="0"/>
    <x v="24"/>
    <s v="Delivered"/>
    <s v="Nalli"/>
    <s v="JNE3784-KR-XL"/>
    <s v="kurta"/>
    <s v="XL"/>
    <n v="1"/>
    <s v="INR"/>
    <n v="458"/>
    <s v="CHENNAI"/>
    <s v="TAMIL NADU"/>
    <n v="600002"/>
    <s v="IN"/>
    <b v="0"/>
  </r>
  <r>
    <n v="22140"/>
    <x v="1"/>
    <x v="24"/>
    <s v="Delivered"/>
    <s v="Amazon"/>
    <s v="J0349-SET-M"/>
    <s v="Set"/>
    <s v="M"/>
    <n v="1"/>
    <s v="INR"/>
    <n v="801"/>
    <s v="KUMARAPALAYAM"/>
    <s v="TAMIL NADU"/>
    <n v="638183"/>
    <s v="IN"/>
    <b v="0"/>
  </r>
  <r>
    <n v="22141"/>
    <x v="0"/>
    <x v="24"/>
    <s v="Delivered"/>
    <s v="Flipkart"/>
    <s v="JNE3568-KR-S"/>
    <s v="kurta"/>
    <s v="S"/>
    <n v="1"/>
    <s v="INR"/>
    <n v="399"/>
    <s v="Ghaziabad"/>
    <s v="UTTAR PRADESH"/>
    <n v="201009"/>
    <s v="IN"/>
    <b v="0"/>
  </r>
  <r>
    <n v="22142"/>
    <x v="0"/>
    <x v="24"/>
    <s v="Delivered"/>
    <s v="Amazon"/>
    <s v="J0340-TP-XL"/>
    <s v="Top"/>
    <s v="XL"/>
    <n v="1"/>
    <s v="INR"/>
    <n v="649"/>
    <s v="KOLKATA"/>
    <s v="WEST BENGAL"/>
    <n v="700002"/>
    <s v="IN"/>
    <b v="0"/>
  </r>
  <r>
    <n v="22143"/>
    <x v="1"/>
    <x v="24"/>
    <s v="Delivered"/>
    <s v="Amazon"/>
    <s v="SET380-KR-NP-XXL"/>
    <s v="Set"/>
    <s v="XXL"/>
    <n v="1"/>
    <s v="INR"/>
    <n v="1186"/>
    <s v="GURUGRAM"/>
    <s v="HARYANA"/>
    <n v="122001"/>
    <s v="IN"/>
    <b v="0"/>
  </r>
  <r>
    <n v="22144"/>
    <x v="1"/>
    <x v="24"/>
    <s v="Delivered"/>
    <s v="Amazon"/>
    <s v="SET344-KR-NP-XXL"/>
    <s v="Set"/>
    <s v="XXL"/>
    <n v="1"/>
    <s v="INR"/>
    <n v="958"/>
    <s v="MUZAFFARNAGAR"/>
    <s v="UTTAR PRADESH"/>
    <n v="251001"/>
    <s v="IN"/>
    <b v="0"/>
  </r>
  <r>
    <n v="22145"/>
    <x v="0"/>
    <x v="24"/>
    <s v="Delivered"/>
    <s v="Myntra"/>
    <s v="JNE3543-KR-L"/>
    <s v="kurta"/>
    <s v="L"/>
    <n v="1"/>
    <s v="INR"/>
    <n v="357"/>
    <s v="BENGALURU"/>
    <s v="KARNATAKA"/>
    <n v="560072"/>
    <s v="IN"/>
    <b v="0"/>
  </r>
  <r>
    <n v="22146"/>
    <x v="0"/>
    <x v="24"/>
    <s v="Delivered"/>
    <s v="Meesho"/>
    <s v="SET245-KR-NP-S"/>
    <s v="Set"/>
    <s v="S"/>
    <n v="1"/>
    <s v="INR"/>
    <n v="999"/>
    <s v="Noida"/>
    <s v="UTTAR PRADESH"/>
    <n v="201301"/>
    <s v="IN"/>
    <b v="0"/>
  </r>
  <r>
    <n v="22147"/>
    <x v="1"/>
    <x v="24"/>
    <s v="Delivered"/>
    <s v="Flipkart"/>
    <s v="JNE3800-KR-L"/>
    <s v="Western Dress"/>
    <s v="L"/>
    <n v="1"/>
    <s v="INR"/>
    <n v="735"/>
    <s v="BANGALORE"/>
    <s v="KARNATAKA"/>
    <n v="560078"/>
    <s v="IN"/>
    <b v="0"/>
  </r>
  <r>
    <n v="22148"/>
    <x v="1"/>
    <x v="24"/>
    <s v="Delivered"/>
    <s v="Amazon"/>
    <s v="JNE3797-KR-L"/>
    <s v="Western Dress"/>
    <s v="L"/>
    <n v="1"/>
    <s v="INR"/>
    <n v="735"/>
    <s v="pune"/>
    <s v="MAHARASHTRA"/>
    <n v="411006"/>
    <s v="IN"/>
    <b v="0"/>
  </r>
  <r>
    <n v="22149"/>
    <x v="1"/>
    <x v="24"/>
    <s v="Delivered"/>
    <s v="Amazon"/>
    <s v="J0308-DR-XXXL"/>
    <s v="Western Dress"/>
    <s v="3XL"/>
    <n v="1"/>
    <s v="INR"/>
    <n v="665"/>
    <s v="LUDHIANA"/>
    <s v="PUNJAB"/>
    <n v="141013"/>
    <s v="IN"/>
    <b v="0"/>
  </r>
  <r>
    <n v="22150"/>
    <x v="1"/>
    <x v="24"/>
    <s v="Delivered"/>
    <s v="Nalli"/>
    <s v="SAR029"/>
    <s v="Saree"/>
    <s v="Free"/>
    <n v="1"/>
    <s v="INR"/>
    <n v="1325"/>
    <s v="KHAMMAM"/>
    <s v="TELANGANA"/>
    <n v="507002"/>
    <s v="IN"/>
    <b v="0"/>
  </r>
  <r>
    <n v="22151"/>
    <x v="1"/>
    <x v="24"/>
    <s v="Delivered"/>
    <s v="Ajio"/>
    <s v="JNE3797-KR-XXL"/>
    <s v="Western Dress"/>
    <s v="XXL"/>
    <n v="1"/>
    <s v="INR"/>
    <n v="771"/>
    <s v="MUMBAI"/>
    <s v="MAHARASHTRA"/>
    <n v="400011"/>
    <s v="IN"/>
    <b v="0"/>
  </r>
  <r>
    <n v="22152"/>
    <x v="1"/>
    <x v="24"/>
    <s v="Delivered"/>
    <s v="Meesho"/>
    <s v="JNE3798-KR-XXXL"/>
    <s v="Western Dress"/>
    <s v="3XL"/>
    <n v="1"/>
    <s v="INR"/>
    <n v="725"/>
    <s v="Rajkot"/>
    <s v="GUJARAT"/>
    <n v="360004"/>
    <s v="IN"/>
    <b v="0"/>
  </r>
  <r>
    <n v="22153"/>
    <x v="0"/>
    <x v="24"/>
    <s v="Delivered"/>
    <s v="Ajio"/>
    <s v="J0179-KR-L"/>
    <s v="kurta"/>
    <s v="L"/>
    <n v="1"/>
    <s v="INR"/>
    <n v="696"/>
    <s v="Tiruchendur"/>
    <s v="TAMIL NADU"/>
    <n v="628215"/>
    <s v="IN"/>
    <b v="0"/>
  </r>
  <r>
    <n v="22154"/>
    <x v="0"/>
    <x v="24"/>
    <s v="Delivered"/>
    <s v="Amazon"/>
    <s v="J0391-TP-M"/>
    <s v="Top"/>
    <s v="M"/>
    <n v="1"/>
    <s v="INR"/>
    <n v="649"/>
    <s v="NEW DELHI"/>
    <s v="DELHI"/>
    <n v="110092"/>
    <s v="IN"/>
    <b v="0"/>
  </r>
  <r>
    <n v="22155"/>
    <x v="1"/>
    <x v="24"/>
    <s v="Returned"/>
    <s v="Myntra"/>
    <s v="JNE3797-KR-M"/>
    <s v="Western Dress"/>
    <s v="M"/>
    <n v="1"/>
    <s v="INR"/>
    <n v="735"/>
    <s v="BARIPADA"/>
    <s v="ODISHA"/>
    <n v="757001"/>
    <s v="IN"/>
    <b v="0"/>
  </r>
  <r>
    <n v="22156"/>
    <x v="0"/>
    <x v="24"/>
    <s v="Delivered"/>
    <s v="Flipkart"/>
    <s v="SET229-KR-PP-XS"/>
    <s v="Set"/>
    <s v="XS"/>
    <n v="1"/>
    <s v="INR"/>
    <n v="845"/>
    <s v="CHENNAI"/>
    <s v="TAMIL NADU"/>
    <n v="600129"/>
    <s v="IN"/>
    <b v="0"/>
  </r>
  <r>
    <n v="22157"/>
    <x v="1"/>
    <x v="24"/>
    <s v="Delivered"/>
    <s v="Ajio"/>
    <s v="JNE3797-KR-L"/>
    <s v="Western Dress"/>
    <s v="L"/>
    <n v="1"/>
    <s v="INR"/>
    <n v="725"/>
    <s v="Mumbai"/>
    <s v="MAHARASHTRA"/>
    <n v="400042"/>
    <s v="IN"/>
    <b v="0"/>
  </r>
  <r>
    <n v="22158"/>
    <x v="0"/>
    <x v="24"/>
    <s v="Delivered"/>
    <s v="Amazon"/>
    <s v="J0010-LCD-XL"/>
    <s v="Set"/>
    <s v="XL"/>
    <n v="1"/>
    <s v="INR"/>
    <n v="999"/>
    <s v="BENGALURU"/>
    <s v="KARNATAKA"/>
    <n v="560078"/>
    <s v="IN"/>
    <b v="0"/>
  </r>
  <r>
    <n v="22159"/>
    <x v="0"/>
    <x v="24"/>
    <s v="Delivered"/>
    <s v="Myntra"/>
    <s v="SET397-KR-NP-S"/>
    <s v="Set"/>
    <s v="S"/>
    <n v="1"/>
    <s v="INR"/>
    <n v="1115"/>
    <s v="BAREILLY"/>
    <s v="UTTAR PRADESH"/>
    <n v="243001"/>
    <s v="IN"/>
    <b v="0"/>
  </r>
  <r>
    <n v="22160"/>
    <x v="1"/>
    <x v="24"/>
    <s v="Delivered"/>
    <s v="Myntra"/>
    <s v="NW034-TP-PJ-XXXL"/>
    <s v="Set"/>
    <s v="3XL"/>
    <n v="1"/>
    <s v="INR"/>
    <n v="613"/>
    <s v="Delhi"/>
    <s v="DELHI"/>
    <n v="110027"/>
    <s v="IN"/>
    <b v="0"/>
  </r>
  <r>
    <n v="22161"/>
    <x v="0"/>
    <x v="24"/>
    <s v="Delivered"/>
    <s v="Flipkart"/>
    <s v="SET334-KR-NP-XS"/>
    <s v="Set"/>
    <s v="XS"/>
    <n v="1"/>
    <s v="INR"/>
    <n v="657"/>
    <s v="CHENNAI"/>
    <s v="TAMIL NADU"/>
    <n v="600028"/>
    <s v="IN"/>
    <b v="0"/>
  </r>
  <r>
    <n v="22162"/>
    <x v="1"/>
    <x v="24"/>
    <s v="Delivered"/>
    <s v="Amazon"/>
    <s v="J0402-DR-S"/>
    <s v="Western Dress"/>
    <s v="S"/>
    <n v="1"/>
    <s v="INR"/>
    <n v="899"/>
    <s v="PATNA"/>
    <s v="BIHAR"/>
    <n v="800001"/>
    <s v="IN"/>
    <b v="0"/>
  </r>
  <r>
    <n v="22163"/>
    <x v="1"/>
    <x v="24"/>
    <s v="Delivered"/>
    <s v="Amazon"/>
    <s v="JNE3800-KR-XXXL"/>
    <s v="Western Dress"/>
    <s v="3XL"/>
    <n v="1"/>
    <s v="INR"/>
    <n v="735"/>
    <s v="VAPI"/>
    <s v="GUJARAT"/>
    <n v="396191"/>
    <s v="IN"/>
    <b v="0"/>
  </r>
  <r>
    <n v="22164"/>
    <x v="1"/>
    <x v="24"/>
    <s v="Delivered"/>
    <s v="Amazon"/>
    <s v="SET433-KR-NP-XL"/>
    <s v="Set"/>
    <s v="XL"/>
    <n v="1"/>
    <s v="INR"/>
    <n v="543"/>
    <s v="HYDERABAD"/>
    <s v="TELANGANA"/>
    <n v="500060"/>
    <s v="IN"/>
    <b v="0"/>
  </r>
  <r>
    <n v="22165"/>
    <x v="0"/>
    <x v="24"/>
    <s v="Delivered"/>
    <s v="Flipkart"/>
    <s v="JNE3068-KR-A-M"/>
    <s v="kurta"/>
    <s v="M"/>
    <n v="1"/>
    <s v="INR"/>
    <n v="696"/>
    <s v="NEW DELHI"/>
    <s v="DELHI"/>
    <n v="110059"/>
    <s v="IN"/>
    <b v="0"/>
  </r>
  <r>
    <n v="22166"/>
    <x v="0"/>
    <x v="24"/>
    <s v="Delivered"/>
    <s v="Flipkart"/>
    <s v="J0086-DR-XS"/>
    <s v="Ethnic Dress"/>
    <s v="XS"/>
    <n v="1"/>
    <s v="INR"/>
    <n v="569"/>
    <s v="THIRUVANANTHAPURAM"/>
    <s v="KERALA"/>
    <n v="695005"/>
    <s v="IN"/>
    <b v="0"/>
  </r>
  <r>
    <n v="22167"/>
    <x v="1"/>
    <x v="24"/>
    <s v="Delivered"/>
    <s v="Amazon"/>
    <s v="SAR018"/>
    <s v="Saree"/>
    <s v="Free"/>
    <n v="1"/>
    <s v="INR"/>
    <n v="736"/>
    <s v="MURWARA KATNI"/>
    <s v="MADHYA PRADESH"/>
    <n v="483501"/>
    <s v="IN"/>
    <b v="0"/>
  </r>
  <r>
    <n v="22168"/>
    <x v="1"/>
    <x v="24"/>
    <s v="Delivered"/>
    <s v="Amazon"/>
    <s v="JNE3904-DR-L"/>
    <s v="Western Dress"/>
    <s v="L"/>
    <n v="1"/>
    <s v="INR"/>
    <n v="563"/>
    <s v="NEW DELHI"/>
    <s v="DELHI"/>
    <n v="110060"/>
    <s v="IN"/>
    <b v="0"/>
  </r>
  <r>
    <n v="22169"/>
    <x v="0"/>
    <x v="24"/>
    <s v="Delivered"/>
    <s v="Ajio"/>
    <s v="JNE1906-KR-031-XXXL"/>
    <s v="kurta"/>
    <s v="3XL"/>
    <n v="1"/>
    <s v="INR"/>
    <n v="382"/>
    <s v="HYDERABAD"/>
    <s v="TELANGANA"/>
    <n v="500013"/>
    <s v="IN"/>
    <b v="0"/>
  </r>
  <r>
    <n v="22170"/>
    <x v="0"/>
    <x v="24"/>
    <s v="Delivered"/>
    <s v="Myntra"/>
    <s v="J0118-TP-XL"/>
    <s v="Top"/>
    <s v="XL"/>
    <n v="1"/>
    <s v="INR"/>
    <n v="693"/>
    <s v="NEW DELHI"/>
    <s v="DELHI"/>
    <n v="110014"/>
    <s v="IN"/>
    <b v="0"/>
  </r>
  <r>
    <n v="22171"/>
    <x v="0"/>
    <x v="24"/>
    <s v="Delivered"/>
    <s v="Myntra"/>
    <s v="J0096-KR-M"/>
    <s v="kurta"/>
    <s v="M"/>
    <n v="1"/>
    <s v="INR"/>
    <n v="568"/>
    <s v="MULKI"/>
    <s v="KARNATAKA"/>
    <n v="574103"/>
    <s v="IN"/>
    <b v="0"/>
  </r>
  <r>
    <n v="22172"/>
    <x v="0"/>
    <x v="24"/>
    <s v="Delivered"/>
    <s v="Amazon"/>
    <s v="SET098-KR-PP-S"/>
    <s v="Set"/>
    <s v="S"/>
    <n v="1"/>
    <s v="INR"/>
    <n v="759"/>
    <s v="CHENNAI"/>
    <s v="TAMIL NADU"/>
    <n v="600016"/>
    <s v="IN"/>
    <b v="0"/>
  </r>
  <r>
    <n v="22173"/>
    <x v="1"/>
    <x v="24"/>
    <s v="Delivered"/>
    <s v="Meesho"/>
    <s v="SET344-KR-NP-XXXL"/>
    <s v="Set"/>
    <s v="3XL"/>
    <n v="1"/>
    <s v="INR"/>
    <n v="939"/>
    <s v="SRI GANGANAGAR"/>
    <s v="RAJASTHAN"/>
    <n v="335002"/>
    <s v="IN"/>
    <b v="0"/>
  </r>
  <r>
    <n v="22174"/>
    <x v="0"/>
    <x v="24"/>
    <s v="Delivered"/>
    <s v="Flipkart"/>
    <s v="SET386-KR-NP-XXL"/>
    <s v="Set"/>
    <s v="XXL"/>
    <n v="1"/>
    <s v="INR"/>
    <n v="631"/>
    <s v="KOLKATA"/>
    <s v="WEST BENGAL"/>
    <n v="700052"/>
    <s v="IN"/>
    <b v="0"/>
  </r>
  <r>
    <n v="22175"/>
    <x v="1"/>
    <x v="24"/>
    <s v="Delivered"/>
    <s v="Amazon"/>
    <s v="JNE3800-KR-A-XL"/>
    <s v="Western Dress"/>
    <s v="XL"/>
    <n v="1"/>
    <s v="INR"/>
    <n v="725"/>
    <s v="Irinjalakuda"/>
    <s v="KERALA"/>
    <n v="680701"/>
    <s v="IN"/>
    <b v="0"/>
  </r>
  <r>
    <n v="22176"/>
    <x v="1"/>
    <x v="24"/>
    <s v="Delivered"/>
    <s v="Nalli"/>
    <s v="SET357-KR-NP-XXL"/>
    <s v="Set"/>
    <s v="XXL"/>
    <n v="1"/>
    <s v="INR"/>
    <n v="771"/>
    <s v="Chennai"/>
    <s v="TAMIL NADU"/>
    <n v="600012"/>
    <s v="IN"/>
    <b v="0"/>
  </r>
  <r>
    <n v="22177"/>
    <x v="0"/>
    <x v="24"/>
    <s v="Delivered"/>
    <s v="Amazon"/>
    <s v="J0144-SET-XXL"/>
    <s v="Set"/>
    <s v="XXL"/>
    <n v="1"/>
    <s v="INR"/>
    <n v="529"/>
    <s v="KANPUR"/>
    <s v="UTTAR PRADESH"/>
    <n v="208027"/>
    <s v="IN"/>
    <b v="0"/>
  </r>
  <r>
    <n v="22178"/>
    <x v="0"/>
    <x v="24"/>
    <s v="Delivered"/>
    <s v="Amazon"/>
    <s v="JNE3449-KR-S"/>
    <s v="kurta"/>
    <s v="S"/>
    <n v="1"/>
    <s v="INR"/>
    <n v="319"/>
    <s v="WARORA"/>
    <s v="MAHARASHTRA"/>
    <n v="442907"/>
    <s v="IN"/>
    <b v="0"/>
  </r>
  <r>
    <n v="22179"/>
    <x v="0"/>
    <x v="24"/>
    <s v="Delivered"/>
    <s v="Myntra"/>
    <s v="JNE3567-KR-XL"/>
    <s v="kurta"/>
    <s v="XL"/>
    <n v="1"/>
    <s v="INR"/>
    <n v="399"/>
    <s v="Pune"/>
    <s v="MAHARASHTRA"/>
    <n v="411030"/>
    <s v="IN"/>
    <b v="0"/>
  </r>
  <r>
    <n v="22180"/>
    <x v="0"/>
    <x v="24"/>
    <s v="Delivered"/>
    <s v="Amazon"/>
    <s v="JNE3437-KR-XXXL"/>
    <s v="kurta"/>
    <s v="3XL"/>
    <n v="1"/>
    <s v="INR"/>
    <n v="496"/>
    <s v="CHENNAI"/>
    <s v="TAMIL NADU"/>
    <n v="600040"/>
    <s v="IN"/>
    <b v="0"/>
  </r>
  <r>
    <n v="22181"/>
    <x v="0"/>
    <x v="24"/>
    <s v="Delivered"/>
    <s v="Meesho"/>
    <s v="JNE3654-TP-M"/>
    <s v="Top"/>
    <s v="M"/>
    <n v="1"/>
    <s v="INR"/>
    <n v="360"/>
    <s v="NAVI MUMBAI"/>
    <s v="MAHARASHTRA"/>
    <n v="400705"/>
    <s v="IN"/>
    <b v="0"/>
  </r>
  <r>
    <n v="22182"/>
    <x v="0"/>
    <x v="24"/>
    <s v="Delivered"/>
    <s v="Others"/>
    <s v="JNE3675-TU-S"/>
    <s v="Top"/>
    <s v="S"/>
    <n v="1"/>
    <s v="INR"/>
    <n v="545"/>
    <s v="PIMPRI CHINCHWAD"/>
    <s v="MAHARASHTRA"/>
    <n v="411061"/>
    <s v="IN"/>
    <b v="0"/>
  </r>
  <r>
    <n v="22183"/>
    <x v="1"/>
    <x v="24"/>
    <s v="Delivered"/>
    <s v="Others"/>
    <s v="JNE3797-KR-M"/>
    <s v="Western Dress"/>
    <s v="M"/>
    <n v="1"/>
    <s v="INR"/>
    <n v="735"/>
    <s v="VATSAVAI"/>
    <s v="ANDHRA PRADESH"/>
    <n v="521402"/>
    <s v="IN"/>
    <b v="0"/>
  </r>
  <r>
    <n v="22184"/>
    <x v="1"/>
    <x v="24"/>
    <s v="Delivered"/>
    <s v="Myntra"/>
    <s v="J0152-DR-L"/>
    <s v="Western Dress"/>
    <s v="L"/>
    <n v="1"/>
    <s v="INR"/>
    <n v="899"/>
    <s v="CHENNAI"/>
    <s v="TAMIL NADU"/>
    <n v="600093"/>
    <s v="IN"/>
    <b v="0"/>
  </r>
  <r>
    <n v="22185"/>
    <x v="1"/>
    <x v="24"/>
    <s v="Delivered"/>
    <s v="Meesho"/>
    <s v="SAR023"/>
    <s v="Saree"/>
    <s v="Free"/>
    <n v="1"/>
    <s v="INR"/>
    <n v="495"/>
    <s v="HYDERABAD"/>
    <s v="TELANGANA"/>
    <n v="502032"/>
    <s v="IN"/>
    <b v="0"/>
  </r>
  <r>
    <n v="22186"/>
    <x v="0"/>
    <x v="24"/>
    <s v="Delivered"/>
    <s v="Flipkart"/>
    <s v="JNE3613-KR-M"/>
    <s v="kurta"/>
    <s v="M"/>
    <n v="1"/>
    <s v="INR"/>
    <n v="391"/>
    <s v="KUNDLI INDUSTRIAL AREA"/>
    <s v="HARYANA"/>
    <n v="131028"/>
    <s v="IN"/>
    <b v="0"/>
  </r>
  <r>
    <n v="22187"/>
    <x v="0"/>
    <x v="24"/>
    <s v="Delivered"/>
    <s v="Meesho"/>
    <s v="BL103-XXL"/>
    <s v="Blouse"/>
    <s v="XXL"/>
    <n v="1"/>
    <s v="INR"/>
    <n v="460"/>
    <s v="NOIDA"/>
    <s v="UTTAR PRADESH"/>
    <n v="201301"/>
    <s v="IN"/>
    <b v="0"/>
  </r>
  <r>
    <n v="22188"/>
    <x v="1"/>
    <x v="24"/>
    <s v="Delivered"/>
    <s v="Ajio"/>
    <s v="J0339-DR-XS"/>
    <s v="Western Dress"/>
    <s v="XS"/>
    <n v="1"/>
    <s v="INR"/>
    <n v="744"/>
    <s v="GUWAHATI"/>
    <s v="ASSAM"/>
    <n v="781035"/>
    <s v="IN"/>
    <b v="0"/>
  </r>
  <r>
    <n v="22189"/>
    <x v="1"/>
    <x v="24"/>
    <s v="Delivered"/>
    <s v="Others"/>
    <s v="J0281-SKD-S"/>
    <s v="Set"/>
    <s v="S"/>
    <n v="1"/>
    <s v="INR"/>
    <n v="1477"/>
    <s v="KANPUR"/>
    <s v="UTTAR PRADESH"/>
    <n v="208002"/>
    <s v="IN"/>
    <b v="0"/>
  </r>
  <r>
    <n v="22190"/>
    <x v="1"/>
    <x v="24"/>
    <s v="Delivered"/>
    <s v="Myntra"/>
    <s v="JNE3800-KR-A-M"/>
    <s v="Western Dress"/>
    <s v="M"/>
    <n v="1"/>
    <s v="INR"/>
    <n v="725"/>
    <s v="HYDERABAD"/>
    <s v="TELANGANA"/>
    <n v="502319"/>
    <s v="IN"/>
    <b v="0"/>
  </r>
  <r>
    <n v="22191"/>
    <x v="1"/>
    <x v="24"/>
    <s v="Delivered"/>
    <s v="Amazon"/>
    <s v="JNE3797-KR-L"/>
    <s v="Western Dress"/>
    <s v="L"/>
    <n v="1"/>
    <s v="INR"/>
    <n v="735"/>
    <s v="AHMEDABAD"/>
    <s v="GUJARAT"/>
    <n v="380054"/>
    <s v="IN"/>
    <b v="0"/>
  </r>
  <r>
    <n v="22192"/>
    <x v="0"/>
    <x v="24"/>
    <s v="Delivered"/>
    <s v="Ajio"/>
    <s v="SET305-KR-DPT-S"/>
    <s v="Set"/>
    <s v="S"/>
    <n v="1"/>
    <s v="INR"/>
    <n v="967"/>
    <s v="bhubaneswar"/>
    <s v="ODISHA"/>
    <n v="751006"/>
    <s v="IN"/>
    <b v="0"/>
  </r>
  <r>
    <n v="22193"/>
    <x v="1"/>
    <x v="24"/>
    <s v="Delivered"/>
    <s v="Amazon"/>
    <s v="SAR004"/>
    <s v="Saree"/>
    <s v="Free"/>
    <n v="1"/>
    <s v="INR"/>
    <n v="1149"/>
    <s v="BHOPAL"/>
    <s v="MADHYA PRADESH"/>
    <n v="462022"/>
    <s v="IN"/>
    <b v="0"/>
  </r>
  <r>
    <n v="22194"/>
    <x v="0"/>
    <x v="24"/>
    <s v="Delivered"/>
    <s v="Flipkart"/>
    <s v="JNE3616-KR-XL"/>
    <s v="kurta"/>
    <s v="XL"/>
    <n v="1"/>
    <s v="INR"/>
    <n v="319"/>
    <s v="Nallasopara"/>
    <s v="MAHARASHTRA"/>
    <n v="401203"/>
    <s v="IN"/>
    <b v="0"/>
  </r>
  <r>
    <n v="22195"/>
    <x v="0"/>
    <x v="24"/>
    <s v="Delivered"/>
    <s v="Amazon"/>
    <s v="JNE3838-KR-L"/>
    <s v="kurta"/>
    <s v="L"/>
    <n v="1"/>
    <s v="INR"/>
    <n v="399"/>
    <s v="BENGALURU"/>
    <s v="KARNATAKA"/>
    <n v="560091"/>
    <s v="IN"/>
    <b v="0"/>
  </r>
  <r>
    <n v="22196"/>
    <x v="0"/>
    <x v="24"/>
    <s v="Delivered"/>
    <s v="Myntra"/>
    <s v="JNE3802-KR-L"/>
    <s v="kurta"/>
    <s v="L"/>
    <n v="1"/>
    <s v="INR"/>
    <n v="453"/>
    <s v="KOLKATA"/>
    <s v="WEST BENGAL"/>
    <n v="700141"/>
    <s v="IN"/>
    <b v="0"/>
  </r>
  <r>
    <n v="22197"/>
    <x v="0"/>
    <x v="24"/>
    <s v="Delivered"/>
    <s v="Flipkart"/>
    <s v="J0354-KR-XXL"/>
    <s v="kurta"/>
    <s v="XXL"/>
    <n v="1"/>
    <s v="INR"/>
    <n v="635"/>
    <s v="NAGAON"/>
    <s v="ASSAM"/>
    <n v="782002"/>
    <s v="IN"/>
    <b v="0"/>
  </r>
  <r>
    <n v="22198"/>
    <x v="0"/>
    <x v="24"/>
    <s v="Delivered"/>
    <s v="Myntra"/>
    <s v="J0390-TP-XL"/>
    <s v="Top"/>
    <s v="XL"/>
    <n v="1"/>
    <s v="INR"/>
    <n v="625"/>
    <s v="PANCHKULA"/>
    <s v="HARYANA"/>
    <n v="134113"/>
    <s v="IN"/>
    <b v="0"/>
  </r>
  <r>
    <n v="22199"/>
    <x v="0"/>
    <x v="24"/>
    <s v="Delivered"/>
    <s v="Flipkart"/>
    <s v="JNE3609-KR-XL"/>
    <s v="kurta"/>
    <s v="XL"/>
    <n v="1"/>
    <s v="INR"/>
    <n v="568"/>
    <s v="PUNE"/>
    <s v="MAHARASHTRA"/>
    <n v="411028"/>
    <s v="IN"/>
    <b v="0"/>
  </r>
  <r>
    <n v="22200"/>
    <x v="0"/>
    <x v="24"/>
    <s v="Delivered"/>
    <s v="Flipkart"/>
    <s v="JNE3160-KR-XXL"/>
    <s v="kurta"/>
    <s v="XXL"/>
    <n v="1"/>
    <s v="INR"/>
    <n v="729"/>
    <s v="PANCHKULA"/>
    <s v="HARYANA"/>
    <n v="134112"/>
    <s v="IN"/>
    <b v="0"/>
  </r>
  <r>
    <n v="22201"/>
    <x v="1"/>
    <x v="24"/>
    <s v="Delivered"/>
    <s v="Ajio"/>
    <s v="JNE3797-KR-XXL"/>
    <s v="Western Dress"/>
    <s v="XXL"/>
    <n v="1"/>
    <s v="INR"/>
    <n v="735"/>
    <s v="DEVAKOTTAI.SIVAGANGAI DISTRICT."/>
    <s v="TAMIL NADU"/>
    <n v="630302"/>
    <s v="IN"/>
    <b v="0"/>
  </r>
  <r>
    <n v="22202"/>
    <x v="0"/>
    <x v="24"/>
    <s v="Delivered"/>
    <s v="Amazon"/>
    <s v="SET394-KR-NP-M"/>
    <s v="Set"/>
    <s v="M"/>
    <n v="1"/>
    <s v="INR"/>
    <n v="1096"/>
    <s v="LUCKNOW"/>
    <s v="UTTAR PRADESH"/>
    <n v="226021"/>
    <s v="IN"/>
    <b v="0"/>
  </r>
  <r>
    <n v="22203"/>
    <x v="0"/>
    <x v="24"/>
    <s v="Delivered"/>
    <s v="Flipkart"/>
    <s v="JNE3459-KR-XXL"/>
    <s v="kurta"/>
    <s v="XXL"/>
    <n v="1"/>
    <s v="INR"/>
    <n v="399"/>
    <s v="PANAJI"/>
    <s v="GOA"/>
    <n v="403004"/>
    <s v="IN"/>
    <b v="0"/>
  </r>
  <r>
    <n v="22204"/>
    <x v="1"/>
    <x v="24"/>
    <s v="Delivered"/>
    <s v="Amazon"/>
    <s v="SET286-KR-NP-XXXL"/>
    <s v="Set"/>
    <s v="3XL"/>
    <n v="1"/>
    <s v="INR"/>
    <n v="626"/>
    <s v="TUMAKURU"/>
    <s v="KARNATAKA"/>
    <n v="572104"/>
    <s v="IN"/>
    <b v="0"/>
  </r>
  <r>
    <n v="22205"/>
    <x v="0"/>
    <x v="24"/>
    <s v="Delivered"/>
    <s v="Amazon"/>
    <s v="JNE3546-KR-L"/>
    <s v="kurta"/>
    <s v="L"/>
    <n v="1"/>
    <s v="INR"/>
    <n v="458"/>
    <s v="THIRUVANANTHAPURAM"/>
    <s v="KERALA"/>
    <n v="695017"/>
    <s v="IN"/>
    <b v="0"/>
  </r>
  <r>
    <n v="22206"/>
    <x v="0"/>
    <x v="24"/>
    <s v="Delivered"/>
    <s v="Flipkart"/>
    <s v="JNE3633-KR-XXL"/>
    <s v="kurta"/>
    <s v="XXL"/>
    <n v="1"/>
    <s v="INR"/>
    <n v="431"/>
    <s v="VADODARA"/>
    <s v="GUJARAT"/>
    <n v="390020"/>
    <s v="IN"/>
    <b v="0"/>
  </r>
  <r>
    <n v="22207"/>
    <x v="0"/>
    <x v="24"/>
    <s v="Delivered"/>
    <s v="Amazon"/>
    <s v="SET319-KR-NP-S"/>
    <s v="Set"/>
    <s v="S"/>
    <n v="1"/>
    <s v="INR"/>
    <n v="852"/>
    <s v="KOLAR"/>
    <s v="KARNATAKA"/>
    <n v="563101"/>
    <s v="IN"/>
    <b v="0"/>
  </r>
  <r>
    <n v="22208"/>
    <x v="1"/>
    <x v="24"/>
    <s v="Delivered"/>
    <s v="Nalli"/>
    <s v="JNE3800-KR-A-M"/>
    <s v="Western Dress"/>
    <s v="M"/>
    <n v="1"/>
    <s v="INR"/>
    <n v="771"/>
    <s v="MANGALURU"/>
    <s v="KARNATAKA"/>
    <n v="575003"/>
    <s v="IN"/>
    <b v="0"/>
  </r>
  <r>
    <n v="22209"/>
    <x v="1"/>
    <x v="24"/>
    <s v="Delivered"/>
    <s v="Meesho"/>
    <s v="JNE3797-KR-XXL"/>
    <s v="Western Dress"/>
    <s v="XXL"/>
    <n v="1"/>
    <s v="INR"/>
    <n v="735"/>
    <s v="HYDERABAD"/>
    <s v="TELANGANA"/>
    <n v="500023"/>
    <s v="IN"/>
    <b v="0"/>
  </r>
  <r>
    <n v="22210"/>
    <x v="0"/>
    <x v="24"/>
    <s v="Delivered"/>
    <s v="Myntra"/>
    <s v="J0117-TP-XXL"/>
    <s v="Top"/>
    <s v="XXL"/>
    <n v="1"/>
    <s v="INR"/>
    <n v="545"/>
    <s v="NEW DELHI"/>
    <s v="DELHI"/>
    <n v="110095"/>
    <s v="IN"/>
    <b v="0"/>
  </r>
  <r>
    <n v="22211"/>
    <x v="1"/>
    <x v="24"/>
    <s v="Delivered"/>
    <s v="Flipkart"/>
    <s v="SAR004"/>
    <s v="Saree"/>
    <s v="Free"/>
    <n v="1"/>
    <s v="INR"/>
    <n v="1432"/>
    <s v="GUWAHATI"/>
    <s v="ASSAM"/>
    <n v="781016"/>
    <s v="IN"/>
    <b v="0"/>
  </r>
  <r>
    <n v="22212"/>
    <x v="1"/>
    <x v="24"/>
    <s v="Delivered"/>
    <s v="Myntra"/>
    <s v="JNE3797-KR-XXL"/>
    <s v="Western Dress"/>
    <s v="XXL"/>
    <n v="1"/>
    <s v="INR"/>
    <n v="735"/>
    <s v="PATNA"/>
    <s v="BIHAR"/>
    <n v="800001"/>
    <s v="IN"/>
    <b v="0"/>
  </r>
  <r>
    <n v="22213"/>
    <x v="1"/>
    <x v="24"/>
    <s v="Delivered"/>
    <s v="Flipkart"/>
    <s v="SET361-KR-NP-S"/>
    <s v="Set"/>
    <s v="S"/>
    <n v="1"/>
    <s v="INR"/>
    <n v="1093"/>
    <s v="Churu"/>
    <s v="RAJASTHAN"/>
    <n v="331701"/>
    <s v="IN"/>
    <b v="0"/>
  </r>
  <r>
    <n v="22214"/>
    <x v="0"/>
    <x v="24"/>
    <s v="Delivered"/>
    <s v="Myntra"/>
    <s v="JNE3510-KR-XL"/>
    <s v="kurta"/>
    <s v="XL"/>
    <n v="1"/>
    <s v="INR"/>
    <n v="424"/>
    <s v="JAIPUR"/>
    <s v="RAJASTHAN"/>
    <n v="302018"/>
    <s v="IN"/>
    <b v="0"/>
  </r>
  <r>
    <n v="22215"/>
    <x v="0"/>
    <x v="24"/>
    <s v="Refunded"/>
    <s v="Amazon"/>
    <s v="JNE3373-KR-XXXL"/>
    <s v="kurta"/>
    <s v="3XL"/>
    <n v="1"/>
    <s v="INR"/>
    <n v="364"/>
    <s v="HYDERABAD"/>
    <s v="TELANGANA"/>
    <n v="500020"/>
    <s v="IN"/>
    <b v="0"/>
  </r>
  <r>
    <n v="22216"/>
    <x v="1"/>
    <x v="24"/>
    <s v="Delivered"/>
    <s v="Flipkart"/>
    <s v="J0341-DR-S"/>
    <s v="Western Dress"/>
    <s v="S"/>
    <n v="1"/>
    <s v="INR"/>
    <n v="744"/>
    <s v="HYDERABAD"/>
    <s v="TELANGANA"/>
    <n v="500055"/>
    <s v="IN"/>
    <b v="0"/>
  </r>
  <r>
    <n v="22217"/>
    <x v="1"/>
    <x v="24"/>
    <s v="Delivered"/>
    <s v="Myntra"/>
    <s v="J0339-DR-XS"/>
    <s v="Western Dress"/>
    <s v="XS"/>
    <n v="1"/>
    <s v="INR"/>
    <n v="786"/>
    <s v="KOZHIKODE"/>
    <s v="KERALA"/>
    <n v="673010"/>
    <s v="IN"/>
    <b v="0"/>
  </r>
  <r>
    <n v="22218"/>
    <x v="0"/>
    <x v="24"/>
    <s v="Delivered"/>
    <s v="Ajio"/>
    <s v="JNE3510-KR-XL"/>
    <s v="kurta"/>
    <s v="XL"/>
    <n v="1"/>
    <s v="INR"/>
    <n v="428"/>
    <s v="CHENNAI"/>
    <s v="TAMIL NADU"/>
    <n v="600081"/>
    <s v="IN"/>
    <b v="0"/>
  </r>
  <r>
    <n v="22219"/>
    <x v="1"/>
    <x v="24"/>
    <s v="Delivered"/>
    <s v="Flipkart"/>
    <s v="SET375-KR-NP-M"/>
    <s v="Set"/>
    <s v="M"/>
    <n v="1"/>
    <s v="INR"/>
    <n v="696"/>
    <s v="GURUGRAM"/>
    <s v="HARYANA"/>
    <n v="122003"/>
    <s v="IN"/>
    <b v="0"/>
  </r>
  <r>
    <n v="22220"/>
    <x v="1"/>
    <x v="24"/>
    <s v="Delivered"/>
    <s v="Amazon"/>
    <s v="J0008-SKD-XS"/>
    <s v="Set"/>
    <s v="XS"/>
    <n v="1"/>
    <s v="INR"/>
    <n v="1075"/>
    <s v="PATNA"/>
    <s v="BIHAR"/>
    <n v="801503"/>
    <s v="IN"/>
    <b v="0"/>
  </r>
  <r>
    <n v="22221"/>
    <x v="1"/>
    <x v="24"/>
    <s v="Delivered"/>
    <s v="Flipkart"/>
    <s v="JNE3800-KR-A-XL"/>
    <s v="Western Dress"/>
    <s v="XL"/>
    <n v="1"/>
    <s v="INR"/>
    <n v="725"/>
    <s v="TANDA AMBEDKAR NAGAR DISTRICT"/>
    <s v="UTTAR PRADESH"/>
    <n v="224190"/>
    <s v="IN"/>
    <b v="0"/>
  </r>
  <r>
    <n v="22222"/>
    <x v="0"/>
    <x v="24"/>
    <s v="Delivered"/>
    <s v="Flipkart"/>
    <s v="JNE3546-KR-L"/>
    <s v="kurta"/>
    <s v="L"/>
    <n v="1"/>
    <s v="INR"/>
    <n v="452"/>
    <s v="BHUBANESWAR"/>
    <s v="ODISHA"/>
    <n v="751024"/>
    <s v="IN"/>
    <b v="0"/>
  </r>
  <r>
    <n v="22223"/>
    <x v="0"/>
    <x v="24"/>
    <s v="Delivered"/>
    <s v="Myntra"/>
    <s v="JNE3334-KR-XL"/>
    <s v="kurta"/>
    <s v="XL"/>
    <n v="1"/>
    <s v="INR"/>
    <n v="318"/>
    <s v="BHILAI"/>
    <s v="CHHATTISGARH"/>
    <n v="490006"/>
    <s v="IN"/>
    <b v="0"/>
  </r>
  <r>
    <n v="22224"/>
    <x v="0"/>
    <x v="24"/>
    <s v="Delivered"/>
    <s v="Flipkart"/>
    <s v="SET398-KR-PP-L"/>
    <s v="Set"/>
    <s v="L"/>
    <n v="1"/>
    <s v="INR"/>
    <n v="1115"/>
    <s v="NEW DELHI"/>
    <s v="DELHI"/>
    <n v="110019"/>
    <s v="IN"/>
    <b v="0"/>
  </r>
  <r>
    <n v="22225"/>
    <x v="1"/>
    <x v="24"/>
    <s v="Returned"/>
    <s v="Amazon"/>
    <s v="JNE3800-KR-L"/>
    <s v="Western Dress"/>
    <s v="L"/>
    <n v="1"/>
    <s v="INR"/>
    <n v="735"/>
    <s v="CHENNAI"/>
    <s v="TAMIL NADU"/>
    <n v="600094"/>
    <s v="IN"/>
    <b v="0"/>
  </r>
  <r>
    <n v="22226"/>
    <x v="1"/>
    <x v="24"/>
    <s v="Refunded"/>
    <s v="Flipkart"/>
    <s v="JNE3797-KR-L"/>
    <s v="Western Dress"/>
    <s v="L"/>
    <n v="1"/>
    <s v="INR"/>
    <n v="735"/>
    <s v="ALLAHABAD"/>
    <s v="UTTAR PRADESH"/>
    <n v="211001"/>
    <s v="IN"/>
    <b v="0"/>
  </r>
  <r>
    <n v="22227"/>
    <x v="0"/>
    <x v="24"/>
    <s v="Delivered"/>
    <s v="Flipkart"/>
    <s v="MEN5026-KR-XL"/>
    <s v="kurta"/>
    <s v="XL"/>
    <n v="1"/>
    <s v="INR"/>
    <n v="499"/>
    <s v="RANCHI"/>
    <s v="JHARKHAND"/>
    <n v="834001"/>
    <s v="IN"/>
    <b v="0"/>
  </r>
  <r>
    <n v="22228"/>
    <x v="0"/>
    <x v="24"/>
    <s v="Returned"/>
    <s v="Myntra"/>
    <s v="J0337-TP-XXXL"/>
    <s v="Top"/>
    <s v="3XL"/>
    <n v="1"/>
    <s v="INR"/>
    <n v="518"/>
    <s v="CHANDIGARH"/>
    <s v="CHANDIGARH"/>
    <n v="160023"/>
    <s v="IN"/>
    <b v="0"/>
  </r>
  <r>
    <n v="22229"/>
    <x v="0"/>
    <x v="24"/>
    <s v="Delivered"/>
    <s v="Myntra"/>
    <s v="SET322-KR-SHA-M"/>
    <s v="Set"/>
    <s v="M"/>
    <n v="1"/>
    <s v="INR"/>
    <n v="1120"/>
    <s v="RAJNANDGAON"/>
    <s v="CHHATTISGARH"/>
    <n v="491441"/>
    <s v="IN"/>
    <b v="0"/>
  </r>
  <r>
    <n v="22230"/>
    <x v="0"/>
    <x v="24"/>
    <s v="Returned"/>
    <s v="Flipkart"/>
    <s v="JNE3790-KR-M"/>
    <s v="kurta"/>
    <s v="M"/>
    <n v="1"/>
    <s v="INR"/>
    <n v="316"/>
    <s v="BENGALURU"/>
    <s v="KARNATAKA"/>
    <n v="560066"/>
    <s v="IN"/>
    <b v="0"/>
  </r>
  <r>
    <n v="22231"/>
    <x v="0"/>
    <x v="24"/>
    <s v="Delivered"/>
    <s v="Amazon"/>
    <s v="JNE3645-TP-N-XXL"/>
    <s v="Top"/>
    <s v="XXL"/>
    <n v="1"/>
    <s v="INR"/>
    <n v="432"/>
    <s v="PUNE"/>
    <s v="MAHARASHTRA"/>
    <n v="411015"/>
    <s v="IN"/>
    <b v="0"/>
  </r>
  <r>
    <n v="22232"/>
    <x v="0"/>
    <x v="24"/>
    <s v="Delivered"/>
    <s v="Myntra"/>
    <s v="J0331-KR-L"/>
    <s v="kurta"/>
    <s v="L"/>
    <n v="1"/>
    <s v="INR"/>
    <n v="832"/>
    <s v="NELLORE"/>
    <s v="ANDHRA PRADESH"/>
    <n v="524004"/>
    <s v="IN"/>
    <b v="0"/>
  </r>
  <r>
    <n v="22233"/>
    <x v="1"/>
    <x v="24"/>
    <s v="Delivered"/>
    <s v="Myntra"/>
    <s v="SAR017"/>
    <s v="Saree"/>
    <s v="Free"/>
    <n v="1"/>
    <s v="INR"/>
    <n v="1041"/>
    <s v="JAIPUR"/>
    <s v="RAJASTHAN"/>
    <n v="302012"/>
    <s v="IN"/>
    <b v="0"/>
  </r>
  <r>
    <n v="22234"/>
    <x v="0"/>
    <x v="24"/>
    <s v="Delivered"/>
    <s v="Flipkart"/>
    <s v="SET436-KR-NP-XXXL"/>
    <s v="Set"/>
    <s v="3XL"/>
    <n v="1"/>
    <s v="INR"/>
    <n v="1399"/>
    <s v="New Delhi"/>
    <s v="DELHI"/>
    <n v="110015"/>
    <s v="IN"/>
    <b v="0"/>
  </r>
  <r>
    <n v="22235"/>
    <x v="0"/>
    <x v="24"/>
    <s v="Delivered"/>
    <s v="Myntra"/>
    <s v="J0097-KR-L"/>
    <s v="kurta"/>
    <s v="L"/>
    <n v="1"/>
    <s v="INR"/>
    <n v="534"/>
    <s v="KARORAN"/>
    <s v="PUNJAB"/>
    <n v="140901"/>
    <s v="IN"/>
    <b v="0"/>
  </r>
  <r>
    <n v="22236"/>
    <x v="1"/>
    <x v="24"/>
    <s v="Delivered"/>
    <s v="Myntra"/>
    <s v="SET360-KR-NP-XL"/>
    <s v="Set"/>
    <s v="XL"/>
    <n v="1"/>
    <s v="INR"/>
    <n v="1138"/>
    <s v="GURUGRAM"/>
    <s v="HARYANA"/>
    <n v="122001"/>
    <s v="IN"/>
    <b v="0"/>
  </r>
  <r>
    <n v="22237"/>
    <x v="0"/>
    <x v="24"/>
    <s v="Delivered"/>
    <s v="Myntra"/>
    <s v="JNE3560-KR-L"/>
    <s v="kurta"/>
    <s v="L"/>
    <n v="1"/>
    <s v="INR"/>
    <n v="544"/>
    <s v="NAGPUR"/>
    <s v="MAHARASHTRA"/>
    <n v="440015"/>
    <s v="IN"/>
    <b v="0"/>
  </r>
  <r>
    <n v="22238"/>
    <x v="0"/>
    <x v="24"/>
    <s v="Delivered"/>
    <s v="Amazon"/>
    <s v="SET345-KR-NP-M"/>
    <s v="Set"/>
    <s v="M"/>
    <n v="1"/>
    <s v="INR"/>
    <n v="626"/>
    <s v="TIRUPPUR"/>
    <s v="TAMIL NADU"/>
    <n v="641604"/>
    <s v="IN"/>
    <b v="0"/>
  </r>
  <r>
    <n v="22239"/>
    <x v="1"/>
    <x v="24"/>
    <s v="Delivered"/>
    <s v="Amazon"/>
    <s v="JNE3800-KR-XS"/>
    <s v="Western Dress"/>
    <s v="XS"/>
    <n v="1"/>
    <s v="INR"/>
    <n v="771"/>
    <s v="CHENNAI"/>
    <s v="TAMIL NADU"/>
    <n v="600095"/>
    <s v="IN"/>
    <b v="0"/>
  </r>
  <r>
    <n v="22240"/>
    <x v="1"/>
    <x v="24"/>
    <s v="Refunded"/>
    <s v="Myntra"/>
    <s v="J0308-DR-XXL"/>
    <s v="Western Dress"/>
    <s v="XXL"/>
    <n v="1"/>
    <s v="INR"/>
    <n v="665"/>
    <s v="PERNEM"/>
    <s v="GOA"/>
    <n v="403512"/>
    <s v="IN"/>
    <b v="0"/>
  </r>
  <r>
    <n v="22241"/>
    <x v="1"/>
    <x v="24"/>
    <s v="Delivered"/>
    <s v="Myntra"/>
    <s v="J0395-DR-XXL"/>
    <s v="Western Dress"/>
    <s v="XXL"/>
    <n v="1"/>
    <s v="INR"/>
    <n v="859"/>
    <s v="NOIDA"/>
    <s v="UTTAR PRADESH"/>
    <n v="201301"/>
    <s v="IN"/>
    <b v="0"/>
  </r>
  <r>
    <n v="22242"/>
    <x v="1"/>
    <x v="24"/>
    <s v="Delivered"/>
    <s v="Myntra"/>
    <s v="J0379-SKD-XXXL"/>
    <s v="Set"/>
    <s v="3XL"/>
    <n v="1"/>
    <s v="INR"/>
    <n v="1369"/>
    <s v="HYDERABAD"/>
    <s v="TELANGANA"/>
    <n v="500078"/>
    <s v="IN"/>
    <b v="0"/>
  </r>
  <r>
    <n v="22243"/>
    <x v="1"/>
    <x v="24"/>
    <s v="Delivered"/>
    <s v="Myntra"/>
    <s v="JNE3797-KR-L"/>
    <s v="Western Dress"/>
    <s v="L"/>
    <n v="1"/>
    <s v="INR"/>
    <n v="715"/>
    <s v="IMPHAL EAST"/>
    <s v="MANIPUR"/>
    <n v="795001"/>
    <s v="IN"/>
    <b v="0"/>
  </r>
  <r>
    <n v="22244"/>
    <x v="1"/>
    <x v="24"/>
    <s v="Delivered"/>
    <s v="Amazon"/>
    <s v="JNE3797-KR-XXXL"/>
    <s v="Western Dress"/>
    <s v="3XL"/>
    <n v="1"/>
    <s v="INR"/>
    <n v="725"/>
    <s v="BENGALURU"/>
    <s v="KARNATAKA"/>
    <n v="560033"/>
    <s v="IN"/>
    <b v="0"/>
  </r>
  <r>
    <n v="22245"/>
    <x v="0"/>
    <x v="24"/>
    <s v="Delivered"/>
    <s v="Myntra"/>
    <s v="BL110-XL"/>
    <s v="Blouse"/>
    <s v="XL"/>
    <n v="1"/>
    <s v="INR"/>
    <n v="545"/>
    <s v="BENGALURU"/>
    <s v="KARNATAKA"/>
    <n v="560035"/>
    <s v="IN"/>
    <b v="0"/>
  </r>
  <r>
    <n v="22246"/>
    <x v="1"/>
    <x v="24"/>
    <s v="Delivered"/>
    <s v="Myntra"/>
    <s v="JNE3797-KR-L"/>
    <s v="Western Dress"/>
    <s v="L"/>
    <n v="1"/>
    <s v="INR"/>
    <n v="735"/>
    <s v="CHITTOOR"/>
    <s v="ANDHRA PRADESH"/>
    <n v="517001"/>
    <s v="IN"/>
    <b v="0"/>
  </r>
  <r>
    <n v="22247"/>
    <x v="0"/>
    <x v="24"/>
    <s v="Delivered"/>
    <s v="Myntra"/>
    <s v="JNE3801-KR-L"/>
    <s v="kurta"/>
    <s v="L"/>
    <n v="1"/>
    <s v="INR"/>
    <n v="725"/>
    <s v="VASAI VIRAR"/>
    <s v="MAHARASHTRA"/>
    <n v="401303"/>
    <s v="IN"/>
    <b v="0"/>
  </r>
  <r>
    <n v="22248"/>
    <x v="0"/>
    <x v="24"/>
    <s v="Delivered"/>
    <s v="Others"/>
    <s v="J0379-SKD-S"/>
    <s v="Set"/>
    <s v="S"/>
    <n v="1"/>
    <s v="INR"/>
    <n v="1297"/>
    <s v="NASHIK"/>
    <s v="MAHARASHTRA"/>
    <n v="422203"/>
    <s v="IN"/>
    <b v="0"/>
  </r>
  <r>
    <n v="22249"/>
    <x v="1"/>
    <x v="24"/>
    <s v="Delivered"/>
    <s v="Myntra"/>
    <s v="SET221-KR-NP-XXXL"/>
    <s v="Set"/>
    <s v="3XL"/>
    <n v="1"/>
    <s v="INR"/>
    <n v="714"/>
    <s v="Miramar"/>
    <s v="GOA"/>
    <n v="403001"/>
    <s v="IN"/>
    <b v="0"/>
  </r>
  <r>
    <n v="22250"/>
    <x v="0"/>
    <x v="24"/>
    <s v="Delivered"/>
    <s v="Flipkart"/>
    <s v="JNE3364-KR-1051-A-XXXL"/>
    <s v="kurta"/>
    <s v="3XL"/>
    <n v="1"/>
    <s v="INR"/>
    <n v="376"/>
    <s v="BENGALURU"/>
    <s v="KARNATAKA"/>
    <n v="560073"/>
    <s v="IN"/>
    <b v="0"/>
  </r>
  <r>
    <n v="22251"/>
    <x v="0"/>
    <x v="24"/>
    <s v="Delivered"/>
    <s v="Amazon"/>
    <s v="JNE3690-TU-XXXL"/>
    <s v="Top"/>
    <s v="3XL"/>
    <n v="1"/>
    <s v="INR"/>
    <n v="518"/>
    <s v="KOLKATA"/>
    <s v="WEST BENGAL"/>
    <n v="700084"/>
    <s v="IN"/>
    <b v="0"/>
  </r>
  <r>
    <n v="22252"/>
    <x v="1"/>
    <x v="24"/>
    <s v="Cancelled"/>
    <s v="Myntra"/>
    <s v="SAR010"/>
    <s v="Saree"/>
    <s v="Free"/>
    <n v="1"/>
    <s v="INR"/>
    <n v="487"/>
    <s v="BADI"/>
    <s v="MADHYA PRADESH"/>
    <n v="464665"/>
    <s v="IN"/>
    <b v="0"/>
  </r>
  <r>
    <n v="22253"/>
    <x v="1"/>
    <x v="24"/>
    <s v="Delivered"/>
    <s v="Flipkart"/>
    <s v="SAR007"/>
    <s v="Saree"/>
    <s v="Free"/>
    <n v="1"/>
    <s v="INR"/>
    <n v="788"/>
    <s v="PANCHKULA"/>
    <s v="HARYANA"/>
    <n v="134109"/>
    <s v="IN"/>
    <b v="0"/>
  </r>
  <r>
    <n v="22254"/>
    <x v="1"/>
    <x v="24"/>
    <s v="Delivered"/>
    <s v="Amazon"/>
    <s v="J0171-DR-L"/>
    <s v="Western Dress"/>
    <s v="L"/>
    <n v="1"/>
    <s v="INR"/>
    <n v="488"/>
    <s v="THRIPPUNITHURA"/>
    <s v="KERALA"/>
    <n v="682301"/>
    <s v="IN"/>
    <b v="0"/>
  </r>
  <r>
    <n v="22255"/>
    <x v="0"/>
    <x v="24"/>
    <s v="Delivered"/>
    <s v="Myntra"/>
    <s v="JNE3687-TU-S"/>
    <s v="Top"/>
    <s v="S"/>
    <n v="1"/>
    <s v="INR"/>
    <n v="545"/>
    <s v="BENGALURU"/>
    <s v="KARNATAKA"/>
    <n v="560043"/>
    <s v="IN"/>
    <b v="0"/>
  </r>
  <r>
    <n v="22256"/>
    <x v="0"/>
    <x v="24"/>
    <s v="Delivered"/>
    <s v="Ajio"/>
    <s v="J0003-SET-XXL"/>
    <s v="Set"/>
    <s v="XXL"/>
    <n v="1"/>
    <s v="INR"/>
    <n v="654"/>
    <s v="MAINPURI"/>
    <s v="UTTAR PRADESH"/>
    <n v="205001"/>
    <s v="IN"/>
    <b v="0"/>
  </r>
  <r>
    <n v="22257"/>
    <x v="1"/>
    <x v="24"/>
    <s v="Refunded"/>
    <s v="Flipkart"/>
    <s v="JNE3797-KR-XL"/>
    <s v="Western Dress"/>
    <s v="XL"/>
    <n v="1"/>
    <s v="INR"/>
    <n v="735"/>
    <s v="Ernakulam"/>
    <s v="KERALA"/>
    <n v="682030"/>
    <s v="IN"/>
    <b v="0"/>
  </r>
  <r>
    <n v="22258"/>
    <x v="1"/>
    <x v="24"/>
    <s v="Delivered"/>
    <s v="Myntra"/>
    <s v="SET327-KR-DPT-XS"/>
    <s v="Set"/>
    <s v="XS"/>
    <n v="1"/>
    <s v="INR"/>
    <n v="999"/>
    <s v="NAGERCOIL"/>
    <s v="TAMIL NADU"/>
    <n v="629002"/>
    <s v="IN"/>
    <b v="0"/>
  </r>
  <r>
    <n v="22259"/>
    <x v="0"/>
    <x v="24"/>
    <s v="Delivered"/>
    <s v="Amazon"/>
    <s v="JNE3761-KR-XXL"/>
    <s v="kurta"/>
    <s v="XXL"/>
    <n v="1"/>
    <s v="INR"/>
    <n v="292"/>
    <s v="BIKANER"/>
    <s v="RAJASTHAN"/>
    <n v="334001"/>
    <s v="IN"/>
    <b v="0"/>
  </r>
  <r>
    <n v="22260"/>
    <x v="0"/>
    <x v="24"/>
    <s v="Delivered"/>
    <s v="Amazon"/>
    <s v="JNE3739-KR-XXL"/>
    <s v="kurta"/>
    <s v="XXL"/>
    <n v="1"/>
    <s v="INR"/>
    <n v="453"/>
    <s v="PADAPPAI"/>
    <s v="TAMIL NADU"/>
    <n v="601301"/>
    <s v="IN"/>
    <b v="0"/>
  </r>
  <r>
    <n v="22261"/>
    <x v="0"/>
    <x v="24"/>
    <s v="Delivered"/>
    <s v="Nalli"/>
    <s v="JNE3878-KR-XXXL"/>
    <s v="kurta"/>
    <s v="3XL"/>
    <n v="1"/>
    <s v="INR"/>
    <n v="481"/>
    <s v="MADUKKARAI"/>
    <s v="TAMIL NADU"/>
    <n v="641105"/>
    <s v="IN"/>
    <b v="0"/>
  </r>
  <r>
    <n v="22262"/>
    <x v="0"/>
    <x v="24"/>
    <s v="Delivered"/>
    <s v="Flipkart"/>
    <s v="SET278-KR-NP-S"/>
    <s v="Set"/>
    <s v="S"/>
    <n v="1"/>
    <s v="INR"/>
    <n v="1523"/>
    <s v="NORTH GOA"/>
    <s v="GOA"/>
    <n v="403502"/>
    <s v="IN"/>
    <b v="0"/>
  </r>
  <r>
    <n v="22263"/>
    <x v="0"/>
    <x v="24"/>
    <s v="Delivered"/>
    <s v="Ajio"/>
    <s v="JNE3560-KR-XXXL"/>
    <s v="kurta"/>
    <s v="3XL"/>
    <n v="1"/>
    <s v="INR"/>
    <n v="481"/>
    <s v="HYDERABAD"/>
    <s v="TELANGANA"/>
    <n v="509325"/>
    <s v="IN"/>
    <b v="0"/>
  </r>
  <r>
    <n v="22264"/>
    <x v="1"/>
    <x v="24"/>
    <s v="Delivered"/>
    <s v="Myntra"/>
    <s v="J0008-SKD-L"/>
    <s v="Set"/>
    <s v="L"/>
    <n v="1"/>
    <s v="INR"/>
    <n v="1075"/>
    <s v="P O Peerumadara District Nainital"/>
    <s v="UTTARAKHAND"/>
    <n v="244715"/>
    <s v="IN"/>
    <b v="0"/>
  </r>
  <r>
    <n v="22265"/>
    <x v="1"/>
    <x v="24"/>
    <s v="Refunded"/>
    <s v="Myntra"/>
    <s v="JNE3797-KR-L"/>
    <s v="Western Dress"/>
    <s v="L"/>
    <n v="1"/>
    <s v="INR"/>
    <n v="725"/>
    <s v="PUNE"/>
    <s v="MAHARASHTRA"/>
    <n v="411045"/>
    <s v="IN"/>
    <b v="0"/>
  </r>
  <r>
    <n v="22266"/>
    <x v="0"/>
    <x v="24"/>
    <s v="Delivered"/>
    <s v="Flipkart"/>
    <s v="SET388-KR-NP-XXXL"/>
    <s v="Set"/>
    <s v="3XL"/>
    <n v="1"/>
    <s v="INR"/>
    <n v="1299"/>
    <s v="BALAGHAT"/>
    <s v="MADHYA PRADESH"/>
    <n v="481001"/>
    <s v="IN"/>
    <b v="0"/>
  </r>
  <r>
    <n v="22267"/>
    <x v="0"/>
    <x v="24"/>
    <s v="Delivered"/>
    <s v="Myntra"/>
    <s v="J0319-KR-S"/>
    <s v="kurta"/>
    <s v="S"/>
    <n v="1"/>
    <s v="INR"/>
    <n v="871"/>
    <s v="NAHAN"/>
    <s v="HIMACHAL PRADESH"/>
    <n v="173001"/>
    <s v="IN"/>
    <b v="0"/>
  </r>
  <r>
    <n v="22268"/>
    <x v="0"/>
    <x v="24"/>
    <s v="Delivered"/>
    <s v="Amazon"/>
    <s v="JNE2251-KR-537-XL"/>
    <s v="kurta"/>
    <s v="XL"/>
    <n v="1"/>
    <s v="INR"/>
    <n v="429"/>
    <s v="BELLARY"/>
    <s v="KARNATAKA"/>
    <n v="583103"/>
    <s v="IN"/>
    <b v="0"/>
  </r>
  <r>
    <n v="22269"/>
    <x v="1"/>
    <x v="24"/>
    <s v="Delivered"/>
    <s v="Myntra"/>
    <s v="JNE3797-KR-XXXL"/>
    <s v="Western Dress"/>
    <s v="3XL"/>
    <n v="1"/>
    <s v="INR"/>
    <n v="735"/>
    <s v="INDORE"/>
    <s v="MADHYA PRADESH"/>
    <n v="452010"/>
    <s v="IN"/>
    <b v="0"/>
  </r>
  <r>
    <n v="22270"/>
    <x v="0"/>
    <x v="24"/>
    <s v="Delivered"/>
    <s v="Others"/>
    <s v="JNE3805-KR-XL"/>
    <s v="kurta"/>
    <s v="XL"/>
    <n v="1"/>
    <s v="INR"/>
    <n v="459"/>
    <s v="BENGALURU"/>
    <s v="KARNATAKA"/>
    <n v="560102"/>
    <s v="IN"/>
    <b v="0"/>
  </r>
  <r>
    <n v="22271"/>
    <x v="0"/>
    <x v="24"/>
    <s v="Delivered"/>
    <s v="Myntra"/>
    <s v="J0379-SKD-XS"/>
    <s v="Set"/>
    <s v="XS"/>
    <n v="1"/>
    <s v="INR"/>
    <n v="1369"/>
    <s v="THANE"/>
    <s v="MAHARASHTRA"/>
    <n v="400607"/>
    <s v="IN"/>
    <b v="0"/>
  </r>
  <r>
    <n v="22272"/>
    <x v="0"/>
    <x v="24"/>
    <s v="Delivered"/>
    <s v="Ajio"/>
    <s v="SET395-KR-NP-XXXL"/>
    <s v="Set"/>
    <s v="3XL"/>
    <n v="1"/>
    <s v="INR"/>
    <n v="962"/>
    <s v="FARIDABAD"/>
    <s v="HARYANA"/>
    <n v="121001"/>
    <s v="IN"/>
    <b v="0"/>
  </r>
  <r>
    <n v="22273"/>
    <x v="0"/>
    <x v="24"/>
    <s v="Delivered"/>
    <s v="Flipkart"/>
    <s v="SET187-KR-DH-XL"/>
    <s v="Set"/>
    <s v="XL"/>
    <n v="1"/>
    <s v="INR"/>
    <n v="699"/>
    <s v="SOHNA"/>
    <s v="HARYANA"/>
    <n v="122102"/>
    <s v="IN"/>
    <b v="0"/>
  </r>
  <r>
    <n v="22274"/>
    <x v="1"/>
    <x v="24"/>
    <s v="Refunded"/>
    <s v="Myntra"/>
    <s v="JNE3797-KR-M"/>
    <s v="Western Dress"/>
    <s v="M"/>
    <n v="1"/>
    <s v="INR"/>
    <n v="724"/>
    <s v="Bangalore"/>
    <s v="KARNATAKA"/>
    <n v="560005"/>
    <s v="IN"/>
    <b v="0"/>
  </r>
  <r>
    <n v="22275"/>
    <x v="0"/>
    <x v="24"/>
    <s v="Delivered"/>
    <s v="Flipkart"/>
    <s v="JNE3562-KR-M"/>
    <s v="kurta"/>
    <s v="M"/>
    <n v="1"/>
    <s v="INR"/>
    <n v="462"/>
    <s v="BHILAI"/>
    <s v="CHHATTISGARH"/>
    <n v="490001"/>
    <s v="IN"/>
    <b v="0"/>
  </r>
  <r>
    <n v="22276"/>
    <x v="0"/>
    <x v="24"/>
    <s v="Delivered"/>
    <s v="Amazon"/>
    <s v="JNE3560-KR-L"/>
    <s v="kurta"/>
    <s v="L"/>
    <n v="1"/>
    <s v="INR"/>
    <n v="487"/>
    <s v="BENGALURU"/>
    <s v="KARNATAKA"/>
    <n v="560067"/>
    <s v="IN"/>
    <b v="0"/>
  </r>
  <r>
    <n v="22277"/>
    <x v="0"/>
    <x v="24"/>
    <s v="Delivered"/>
    <s v="Myntra"/>
    <s v="BTM002-B-M"/>
    <s v="Bottom"/>
    <s v="M"/>
    <n v="1"/>
    <s v="INR"/>
    <n v="729"/>
    <s v="NOIDA"/>
    <s v="UTTAR PRADESH"/>
    <n v="201301"/>
    <s v="IN"/>
    <b v="0"/>
  </r>
  <r>
    <n v="22278"/>
    <x v="1"/>
    <x v="24"/>
    <s v="Refunded"/>
    <s v="Amazon"/>
    <s v="JNE3798-KR-XXXL"/>
    <s v="Western Dress"/>
    <s v="3XL"/>
    <n v="1"/>
    <s v="INR"/>
    <n v="771"/>
    <s v="NAGAPATTINAM"/>
    <s v="TAMIL NADU"/>
    <n v="609807"/>
    <s v="IN"/>
    <b v="0"/>
  </r>
  <r>
    <n v="22279"/>
    <x v="1"/>
    <x v="24"/>
    <s v="Returned"/>
    <s v="Flipkart"/>
    <s v="J0230-SKD-M"/>
    <s v="Set"/>
    <s v="M"/>
    <n v="1"/>
    <s v="INR"/>
    <n v="999"/>
    <s v="SAMBALPUR"/>
    <s v="ODISHA"/>
    <n v="768001"/>
    <s v="IN"/>
    <b v="0"/>
  </r>
  <r>
    <n v="22280"/>
    <x v="0"/>
    <x v="24"/>
    <s v="Delivered"/>
    <s v="Flipkart"/>
    <s v="JNE3510-KR-L"/>
    <s v="kurta"/>
    <s v="L"/>
    <n v="1"/>
    <s v="INR"/>
    <n v="457"/>
    <s v="ELAMAKKARA kochi"/>
    <s v="KERALA"/>
    <n v="682026"/>
    <s v="IN"/>
    <b v="0"/>
  </r>
  <r>
    <n v="22281"/>
    <x v="1"/>
    <x v="24"/>
    <s v="Delivered"/>
    <s v="Myntra"/>
    <s v="JNE3797-KR-L"/>
    <s v="Western Dress"/>
    <s v="L"/>
    <n v="1"/>
    <s v="INR"/>
    <n v="735"/>
    <s v="CHENNAI"/>
    <s v="TAMIL NADU"/>
    <n v="600078"/>
    <s v="IN"/>
    <b v="0"/>
  </r>
  <r>
    <n v="22282"/>
    <x v="0"/>
    <x v="24"/>
    <s v="Delivered"/>
    <s v="Meesho"/>
    <s v="JNE3313-KR-A-XXXL"/>
    <s v="kurta"/>
    <s v="3XL"/>
    <n v="1"/>
    <s v="INR"/>
    <n v="582"/>
    <s v="CHENNAI"/>
    <s v="TAMIL NADU"/>
    <n v="600117"/>
    <s v="IN"/>
    <b v="0"/>
  </r>
  <r>
    <n v="22283"/>
    <x v="1"/>
    <x v="24"/>
    <s v="Delivered"/>
    <s v="Flipkart"/>
    <s v="SET396-KR-PP-S"/>
    <s v="Set"/>
    <s v="S"/>
    <n v="1"/>
    <s v="INR"/>
    <n v="1149"/>
    <s v="SATNA"/>
    <s v="MADHYA PRADESH"/>
    <n v="485001"/>
    <s v="IN"/>
    <b v="0"/>
  </r>
  <r>
    <n v="22284"/>
    <x v="0"/>
    <x v="24"/>
    <s v="Delivered"/>
    <s v="Meesho"/>
    <s v="JNE3801-KR-S"/>
    <s v="kurta"/>
    <s v="S"/>
    <n v="1"/>
    <s v="INR"/>
    <n v="725"/>
    <s v="BADLAPUR"/>
    <s v="MAHARASHTRA"/>
    <n v="421503"/>
    <s v="IN"/>
    <b v="0"/>
  </r>
  <r>
    <n v="22285"/>
    <x v="0"/>
    <x v="24"/>
    <s v="Delivered"/>
    <s v="Amazon"/>
    <s v="JNE3518-KR-XXL"/>
    <s v="kurta"/>
    <s v="XXL"/>
    <n v="1"/>
    <s v="INR"/>
    <n v="458"/>
    <s v="PANAJI"/>
    <s v="GOA"/>
    <n v="403001"/>
    <s v="IN"/>
    <b v="0"/>
  </r>
  <r>
    <n v="22286"/>
    <x v="0"/>
    <x v="24"/>
    <s v="Delivered"/>
    <s v="Amazon"/>
    <s v="JNE3389-KR-A-XXXL"/>
    <s v="kurta"/>
    <s v="3XL"/>
    <n v="1"/>
    <s v="INR"/>
    <n v="574"/>
    <s v="THANJAVUR"/>
    <s v="TAMIL NADU"/>
    <n v="613004"/>
    <s v="IN"/>
    <b v="0"/>
  </r>
  <r>
    <n v="22287"/>
    <x v="0"/>
    <x v="24"/>
    <s v="Delivered"/>
    <s v="Nalli"/>
    <s v="SET293-KR-NP-M"/>
    <s v="Set"/>
    <s v="M"/>
    <n v="1"/>
    <s v="INR"/>
    <n v="683"/>
    <s v="HANUMANGARH"/>
    <s v="RAJASTHAN"/>
    <n v="335501"/>
    <s v="IN"/>
    <b v="0"/>
  </r>
  <r>
    <n v="22288"/>
    <x v="0"/>
    <x v="24"/>
    <s v="Delivered"/>
    <s v="Flipkart"/>
    <s v="JNE3291-KR-L"/>
    <s v="kurta"/>
    <s v="L"/>
    <n v="1"/>
    <s v="INR"/>
    <n v="399"/>
    <s v="VELLORE"/>
    <s v="TAMIL NADU"/>
    <n v="632001"/>
    <s v="IN"/>
    <b v="0"/>
  </r>
  <r>
    <n v="22289"/>
    <x v="0"/>
    <x v="24"/>
    <s v="Cancelled"/>
    <s v="Flipkart"/>
    <s v="JNE3796-KR-XXXL"/>
    <s v="kurta"/>
    <s v="3XL"/>
    <n v="1"/>
    <s v="INR"/>
    <n v="345"/>
    <s v="Kanchipuram district"/>
    <s v="TAMIL NADU"/>
    <n v="602106"/>
    <s v="IN"/>
    <b v="0"/>
  </r>
  <r>
    <n v="22290"/>
    <x v="0"/>
    <x v="24"/>
    <s v="Delivered"/>
    <s v="Ajio"/>
    <s v="J0119-TP-XL"/>
    <s v="Top"/>
    <s v="XL"/>
    <n v="1"/>
    <s v="INR"/>
    <n v="574"/>
    <s v="Gorakhpur"/>
    <s v="UTTAR PRADESH"/>
    <n v="273405"/>
    <s v="IN"/>
    <b v="0"/>
  </r>
  <r>
    <n v="22291"/>
    <x v="0"/>
    <x v="24"/>
    <s v="Delivered"/>
    <s v="Amazon"/>
    <s v="MEN5004-KR-S"/>
    <s v="kurta"/>
    <s v="S"/>
    <n v="1"/>
    <s v="INR"/>
    <n v="709"/>
    <s v="BENGALURU"/>
    <s v="KARNATAKA"/>
    <n v="560064"/>
    <s v="IN"/>
    <b v="0"/>
  </r>
  <r>
    <n v="22292"/>
    <x v="0"/>
    <x v="24"/>
    <s v="Delivered"/>
    <s v="Others"/>
    <s v="SET331-KR-NP-L"/>
    <s v="Set"/>
    <s v="L"/>
    <n v="1"/>
    <s v="INR"/>
    <n v="589"/>
    <s v="BENGALURU"/>
    <s v="KARNATAKA"/>
    <n v="560016"/>
    <s v="IN"/>
    <b v="0"/>
  </r>
  <r>
    <n v="22293"/>
    <x v="0"/>
    <x v="24"/>
    <s v="Delivered"/>
    <s v="Amazon"/>
    <s v="J0340-TP-M"/>
    <s v="Top"/>
    <s v="M"/>
    <n v="1"/>
    <s v="INR"/>
    <n v="563"/>
    <s v="HARDOI"/>
    <s v="UTTAR PRADESH"/>
    <n v="241001"/>
    <s v="IN"/>
    <b v="0"/>
  </r>
  <r>
    <n v="22294"/>
    <x v="0"/>
    <x v="24"/>
    <s v="Delivered"/>
    <s v="Amazon"/>
    <s v="JNE3634-KR-XL"/>
    <s v="kurta"/>
    <s v="XL"/>
    <n v="1"/>
    <s v="INR"/>
    <n v="511"/>
    <s v="Mumbai"/>
    <s v="MAHARASHTRA"/>
    <n v="400071"/>
    <s v="IN"/>
    <b v="0"/>
  </r>
  <r>
    <n v="22295"/>
    <x v="0"/>
    <x v="24"/>
    <s v="Delivered"/>
    <s v="Amazon"/>
    <s v="J0349-SET-M"/>
    <s v="Set"/>
    <s v="M"/>
    <n v="1"/>
    <s v="INR"/>
    <n v="845"/>
    <s v="BAREILLY"/>
    <s v="UTTAR PRADESH"/>
    <n v="243001"/>
    <s v="IN"/>
    <b v="0"/>
  </r>
  <r>
    <n v="22296"/>
    <x v="1"/>
    <x v="24"/>
    <s v="Delivered"/>
    <s v="Flipkart"/>
    <s v="JNE3798-KR-M"/>
    <s v="Western Dress"/>
    <s v="M"/>
    <n v="1"/>
    <s v="INR"/>
    <n v="715"/>
    <s v="Markapur"/>
    <s v="ANDHRA PRADESH"/>
    <n v="523316"/>
    <s v="IN"/>
    <b v="0"/>
  </r>
  <r>
    <n v="22297"/>
    <x v="0"/>
    <x v="24"/>
    <s v="Delivered"/>
    <s v="Others"/>
    <s v="SET396-KR-PP-M"/>
    <s v="Set"/>
    <s v="M"/>
    <n v="1"/>
    <s v="INR"/>
    <n v="988"/>
    <s v="HYDERABAD"/>
    <s v="TELANGANA"/>
    <n v="500081"/>
    <s v="IN"/>
    <b v="0"/>
  </r>
  <r>
    <n v="22298"/>
    <x v="1"/>
    <x v="24"/>
    <s v="Delivered"/>
    <s v="Myntra"/>
    <s v="JNE3798-KR-XS"/>
    <s v="Western Dress"/>
    <s v="XS"/>
    <n v="1"/>
    <s v="INR"/>
    <n v="735"/>
    <s v="Silchar"/>
    <s v="ASSAM"/>
    <n v="788026"/>
    <s v="IN"/>
    <b v="0"/>
  </r>
  <r>
    <n v="22299"/>
    <x v="1"/>
    <x v="24"/>
    <s v="Delivered"/>
    <s v="Flipkart"/>
    <s v="JNE3797-KR-XXXL"/>
    <s v="Western Dress"/>
    <s v="3XL"/>
    <n v="1"/>
    <s v="INR"/>
    <n v="715"/>
    <s v="PALAI"/>
    <s v="KERALA"/>
    <n v="686574"/>
    <s v="IN"/>
    <b v="0"/>
  </r>
  <r>
    <n v="22300"/>
    <x v="1"/>
    <x v="24"/>
    <s v="Delivered"/>
    <s v="Flipkart"/>
    <s v="JNE3800-KR-XXL"/>
    <s v="Western Dress"/>
    <s v="XXL"/>
    <n v="1"/>
    <s v="INR"/>
    <n v="735"/>
    <s v="chennai"/>
    <s v="TAMIL NADU"/>
    <n v="600082"/>
    <s v="IN"/>
    <b v="0"/>
  </r>
  <r>
    <n v="22301"/>
    <x v="0"/>
    <x v="24"/>
    <s v="Delivered"/>
    <s v="Flipkart"/>
    <s v="SET268-KR-NP-S"/>
    <s v="Set"/>
    <s v="S"/>
    <n v="1"/>
    <s v="INR"/>
    <n v="788"/>
    <s v="THANE"/>
    <s v="MAHARASHTRA"/>
    <n v="400605"/>
    <s v="IN"/>
    <b v="0"/>
  </r>
  <r>
    <n v="22302"/>
    <x v="1"/>
    <x v="24"/>
    <s v="Delivered"/>
    <s v="Myntra"/>
    <s v="SET396-KR-PP-XXL"/>
    <s v="Set"/>
    <s v="XXL"/>
    <n v="1"/>
    <s v="INR"/>
    <n v="1166"/>
    <s v="KARKAL"/>
    <s v="KARNATAKA"/>
    <n v="574108"/>
    <s v="IN"/>
    <b v="0"/>
  </r>
  <r>
    <n v="22303"/>
    <x v="0"/>
    <x v="24"/>
    <s v="Delivered"/>
    <s v="Amazon"/>
    <s v="SET394-KR-NP-XXL"/>
    <s v="Set"/>
    <s v="XXL"/>
    <n v="1"/>
    <s v="INR"/>
    <n v="1063"/>
    <s v="WARANGAL"/>
    <s v="TELANGANA"/>
    <n v="506002"/>
    <s v="IN"/>
    <b v="0"/>
  </r>
  <r>
    <n v="22304"/>
    <x v="0"/>
    <x v="24"/>
    <s v="Delivered"/>
    <s v="Flipkart"/>
    <s v="SET302-KR-PP-S"/>
    <s v="Set"/>
    <s v="S"/>
    <n v="1"/>
    <s v="INR"/>
    <n v="799"/>
    <s v="Bhayander (Easy)"/>
    <s v="MAHARASHTRA"/>
    <n v="401105"/>
    <s v="IN"/>
    <b v="0"/>
  </r>
  <r>
    <n v="22305"/>
    <x v="0"/>
    <x v="24"/>
    <s v="Delivered"/>
    <s v="Flipkart"/>
    <s v="J0003-SET-S"/>
    <s v="Set"/>
    <s v="S"/>
    <n v="1"/>
    <s v="INR"/>
    <n v="664"/>
    <s v="NEW DELHI"/>
    <s v="DELHI"/>
    <n v="110096"/>
    <s v="IN"/>
    <b v="0"/>
  </r>
  <r>
    <n v="22306"/>
    <x v="0"/>
    <x v="24"/>
    <s v="Delivered"/>
    <s v="Amazon"/>
    <s v="JNE3786-KR-XXL"/>
    <s v="kurta"/>
    <s v="XXL"/>
    <n v="1"/>
    <s v="INR"/>
    <n v="368"/>
    <s v="Tumakuru"/>
    <s v="KARNATAKA"/>
    <n v="572103"/>
    <s v="IN"/>
    <b v="0"/>
  </r>
  <r>
    <n v="22307"/>
    <x v="0"/>
    <x v="24"/>
    <s v="Delivered"/>
    <s v="Myntra"/>
    <s v="JNE3396-KR-S"/>
    <s v="kurta"/>
    <s v="S"/>
    <n v="1"/>
    <s v="INR"/>
    <n v="487"/>
    <s v="BELAGAVI"/>
    <s v="KARNATAKA"/>
    <n v="591108"/>
    <s v="IN"/>
    <b v="0"/>
  </r>
  <r>
    <n v="22308"/>
    <x v="1"/>
    <x v="24"/>
    <s v="Delivered"/>
    <s v="Amazon"/>
    <s v="SET293-KR-NP-S"/>
    <s v="Set"/>
    <s v="S"/>
    <n v="1"/>
    <s v="INR"/>
    <n v="692"/>
    <s v="JORETHANG"/>
    <s v="SIKKIM"/>
    <n v="737121"/>
    <s v="IN"/>
    <b v="0"/>
  </r>
  <r>
    <n v="22309"/>
    <x v="0"/>
    <x v="24"/>
    <s v="Delivered"/>
    <s v="Flipkart"/>
    <s v="JNE3543-KR-XL"/>
    <s v="kurta"/>
    <s v="XL"/>
    <n v="1"/>
    <s v="INR"/>
    <n v="368"/>
    <s v="Mumbai"/>
    <s v="MAHARASHTRA"/>
    <n v="400094"/>
    <s v="IN"/>
    <b v="0"/>
  </r>
  <r>
    <n v="22310"/>
    <x v="1"/>
    <x v="24"/>
    <s v="Delivered"/>
    <s v="Myntra"/>
    <s v="J0008-SKD-S"/>
    <s v="Set"/>
    <s v="S"/>
    <n v="1"/>
    <s v="INR"/>
    <n v="1079"/>
    <s v="BALESHWAR"/>
    <s v="ODISHA"/>
    <n v="756111"/>
    <s v="IN"/>
    <b v="0"/>
  </r>
  <r>
    <n v="22311"/>
    <x v="0"/>
    <x v="24"/>
    <s v="Delivered"/>
    <s v="Amazon"/>
    <s v="SET187-KR-DH-XL"/>
    <s v="Set"/>
    <s v="XL"/>
    <n v="1"/>
    <s v="INR"/>
    <n v="699"/>
    <s v="NOIDA"/>
    <s v="UTTAR PRADESH"/>
    <n v="201301"/>
    <s v="IN"/>
    <b v="0"/>
  </r>
  <r>
    <n v="22312"/>
    <x v="0"/>
    <x v="24"/>
    <s v="Returned"/>
    <s v="Amazon"/>
    <s v="JNE3465-KR-XL"/>
    <s v="kurta"/>
    <s v="XL"/>
    <n v="1"/>
    <s v="INR"/>
    <n v="517"/>
    <s v="BENGALURU"/>
    <s v="KARNATAKA"/>
    <n v="560060"/>
    <s v="IN"/>
    <b v="0"/>
  </r>
  <r>
    <n v="22313"/>
    <x v="1"/>
    <x v="24"/>
    <s v="Delivered"/>
    <s v="Others"/>
    <s v="SAR020"/>
    <s v="Saree"/>
    <s v="Free"/>
    <n v="1"/>
    <s v="INR"/>
    <n v="824"/>
    <s v="ANUGUL"/>
    <s v="ODISHA"/>
    <n v="759122"/>
    <s v="IN"/>
    <b v="0"/>
  </r>
  <r>
    <n v="22314"/>
    <x v="1"/>
    <x v="24"/>
    <s v="Delivered"/>
    <s v="Myntra"/>
    <s v="JNE3797-KR-L"/>
    <s v="Western Dress"/>
    <s v="L"/>
    <n v="1"/>
    <s v="INR"/>
    <n v="725"/>
    <s v="NOIDA"/>
    <s v="UTTAR PRADESH"/>
    <n v="201301"/>
    <s v="IN"/>
    <b v="0"/>
  </r>
  <r>
    <n v="22315"/>
    <x v="0"/>
    <x v="24"/>
    <s v="Delivered"/>
    <s v="Ajio"/>
    <s v="J0003-SET-XL"/>
    <s v="Set"/>
    <s v="XL"/>
    <n v="1"/>
    <s v="INR"/>
    <n v="664"/>
    <s v="MANGALURU"/>
    <s v="KARNATAKA"/>
    <n v="575002"/>
    <s v="IN"/>
    <b v="0"/>
  </r>
  <r>
    <n v="22316"/>
    <x v="0"/>
    <x v="24"/>
    <s v="Delivered"/>
    <s v="Amazon"/>
    <s v="SET179-KR-PP-XS"/>
    <s v="Set"/>
    <s v="XS"/>
    <n v="1"/>
    <s v="INR"/>
    <n v="499"/>
    <s v="JORHAT"/>
    <s v="ASSAM"/>
    <n v="785700"/>
    <s v="IN"/>
    <b v="0"/>
  </r>
  <r>
    <n v="22317"/>
    <x v="1"/>
    <x v="24"/>
    <s v="Refunded"/>
    <s v="Flipkart"/>
    <s v="JNE3797-KR-M"/>
    <s v="Western Dress"/>
    <s v="M"/>
    <n v="1"/>
    <s v="INR"/>
    <n v="735"/>
    <s v="HYDERABAD"/>
    <s v="TELANGANA"/>
    <n v="500040"/>
    <s v="IN"/>
    <b v="0"/>
  </r>
  <r>
    <n v="22318"/>
    <x v="1"/>
    <x v="24"/>
    <s v="Delivered"/>
    <s v="Amazon"/>
    <s v="SAR005"/>
    <s v="Saree"/>
    <s v="Free"/>
    <n v="1"/>
    <s v="INR"/>
    <n v="771"/>
    <s v="NASHIK"/>
    <s v="MAHARASHTRA"/>
    <n v="422002"/>
    <s v="IN"/>
    <b v="0"/>
  </r>
  <r>
    <n v="22319"/>
    <x v="1"/>
    <x v="24"/>
    <s v="Delivered"/>
    <s v="Others"/>
    <s v="SAR023"/>
    <s v="Saree"/>
    <s v="Free"/>
    <n v="1"/>
    <s v="INR"/>
    <n v="475"/>
    <s v="MADHURAWADA"/>
    <s v="ANDHRA PRADESH"/>
    <n v="530048"/>
    <s v="IN"/>
    <b v="0"/>
  </r>
  <r>
    <n v="22320"/>
    <x v="1"/>
    <x v="24"/>
    <s v="Cancelled"/>
    <s v="Amazon"/>
    <s v="SET363-KR-NP-XXXL"/>
    <s v="Set"/>
    <s v="3XL"/>
    <n v="1"/>
    <s v="INR"/>
    <n v="1338"/>
    <s v="MUZAFFARNAGAR"/>
    <s v="UTTAR PRADESH"/>
    <n v="251001"/>
    <s v="IN"/>
    <b v="0"/>
  </r>
  <r>
    <n v="22321"/>
    <x v="1"/>
    <x v="24"/>
    <s v="Delivered"/>
    <s v="Amazon"/>
    <s v="SET338-KR-NP-XS"/>
    <s v="Set"/>
    <s v="XS"/>
    <n v="1"/>
    <s v="INR"/>
    <n v="999"/>
    <s v="JAMMU"/>
    <s v="JAMMU &amp; KASHMIR"/>
    <n v="180005"/>
    <s v="IN"/>
    <b v="0"/>
  </r>
  <r>
    <n v="22322"/>
    <x v="1"/>
    <x v="24"/>
    <s v="Delivered"/>
    <s v="Flipkart"/>
    <s v="SAR028"/>
    <s v="Saree"/>
    <s v="Free"/>
    <n v="1"/>
    <s v="INR"/>
    <n v="1245"/>
    <s v="Ghaziabad"/>
    <s v="UTTAR PRADESH"/>
    <n v="201001"/>
    <s v="IN"/>
    <b v="0"/>
  </r>
  <r>
    <n v="22323"/>
    <x v="0"/>
    <x v="24"/>
    <s v="Delivered"/>
    <s v="Amazon"/>
    <s v="SET348-KR-NP-L"/>
    <s v="Set"/>
    <s v="L"/>
    <n v="1"/>
    <s v="INR"/>
    <n v="958"/>
    <s v="BENGALURU"/>
    <s v="KARNATAKA"/>
    <n v="560072"/>
    <s v="IN"/>
    <b v="0"/>
  </r>
  <r>
    <n v="22324"/>
    <x v="0"/>
    <x v="24"/>
    <s v="Cancelled"/>
    <s v="Myntra"/>
    <s v="JNE3661-TP-XL"/>
    <s v="Top"/>
    <s v="XL"/>
    <n v="1"/>
    <s v="INR"/>
    <n v="292"/>
    <s v="GUNDLUPET"/>
    <s v="KARNATAKA"/>
    <n v="571111"/>
    <s v="IN"/>
    <b v="0"/>
  </r>
  <r>
    <n v="22325"/>
    <x v="0"/>
    <x v="24"/>
    <s v="Delivered"/>
    <s v="Myntra"/>
    <s v="JNE3294-KR-M"/>
    <s v="kurta"/>
    <s v="M"/>
    <n v="1"/>
    <s v="INR"/>
    <n v="449"/>
    <s v="VARAMBALLI"/>
    <s v="KARNATAKA"/>
    <n v="576213"/>
    <s v="IN"/>
    <b v="0"/>
  </r>
  <r>
    <n v="22326"/>
    <x v="1"/>
    <x v="24"/>
    <s v="Delivered"/>
    <s v="Others"/>
    <s v="J0003-SET-M"/>
    <s v="Set"/>
    <s v="M"/>
    <n v="1"/>
    <s v="INR"/>
    <n v="646"/>
    <s v="NEW DELHI"/>
    <s v="DELHI"/>
    <n v="110010"/>
    <s v="IN"/>
    <b v="0"/>
  </r>
  <r>
    <n v="22327"/>
    <x v="0"/>
    <x v="24"/>
    <s v="Delivered"/>
    <s v="Amazon"/>
    <s v="JNE3668-TP-N-XXL"/>
    <s v="Top"/>
    <s v="XXL"/>
    <n v="1"/>
    <s v="INR"/>
    <n v="499"/>
    <s v="VALSAD"/>
    <s v="GUJARAT"/>
    <n v="396001"/>
    <s v="IN"/>
    <b v="0"/>
  </r>
  <r>
    <n v="22328"/>
    <x v="0"/>
    <x v="24"/>
    <s v="Delivered"/>
    <s v="Amazon"/>
    <s v="JNE3803-KR-M"/>
    <s v="kurta"/>
    <s v="M"/>
    <n v="1"/>
    <s v="INR"/>
    <n v="487"/>
    <s v="NAVI MUMBAI"/>
    <s v="MAHARASHTRA"/>
    <n v="410210"/>
    <s v="IN"/>
    <b v="0"/>
  </r>
  <r>
    <n v="22329"/>
    <x v="1"/>
    <x v="24"/>
    <s v="Delivered"/>
    <s v="Amazon"/>
    <s v="JNE3870-DR-M"/>
    <s v="Western Dress"/>
    <s v="M"/>
    <n v="1"/>
    <s v="INR"/>
    <n v="721"/>
    <s v="VAZHAKKALA"/>
    <s v="KERALA"/>
    <n v="682037"/>
    <s v="IN"/>
    <b v="0"/>
  </r>
  <r>
    <n v="22330"/>
    <x v="0"/>
    <x v="24"/>
    <s v="Delivered"/>
    <s v="Amazon"/>
    <s v="SET110-KR-PP-M"/>
    <s v="Set"/>
    <s v="M"/>
    <n v="1"/>
    <s v="INR"/>
    <n v="729"/>
    <s v="KOLKATA"/>
    <s v="WEST BENGAL"/>
    <n v="700031"/>
    <s v="IN"/>
    <b v="0"/>
  </r>
  <r>
    <n v="22331"/>
    <x v="1"/>
    <x v="24"/>
    <s v="Delivered"/>
    <s v="Flipkart"/>
    <s v="SET331-KR-NP-XXXL"/>
    <s v="Set"/>
    <s v="3XL"/>
    <n v="1"/>
    <s v="INR"/>
    <n v="641"/>
    <s v="NEW DELHI"/>
    <s v="DELHI"/>
    <n v="110012"/>
    <s v="IN"/>
    <b v="0"/>
  </r>
  <r>
    <n v="22332"/>
    <x v="0"/>
    <x v="24"/>
    <s v="Delivered"/>
    <s v="Amazon"/>
    <s v="JNE3928-KR-XL"/>
    <s v="kurta"/>
    <s v="XL"/>
    <n v="1"/>
    <s v="INR"/>
    <n v="568"/>
    <s v="GAUTAM BUDDHA NAGAR"/>
    <s v="UTTAR PRADESH"/>
    <n v="201303"/>
    <s v="IN"/>
    <b v="0"/>
  </r>
  <r>
    <n v="22333"/>
    <x v="1"/>
    <x v="24"/>
    <s v="Delivered"/>
    <s v="Myntra"/>
    <s v="SET304-KR-DPT-L"/>
    <s v="Set"/>
    <s v="L"/>
    <n v="1"/>
    <s v="INR"/>
    <n v="1186"/>
    <s v="KALLIYOOR"/>
    <s v="KERALA"/>
    <n v="695042"/>
    <s v="IN"/>
    <b v="0"/>
  </r>
  <r>
    <n v="22334"/>
    <x v="1"/>
    <x v="24"/>
    <s v="Delivered"/>
    <s v="Myntra"/>
    <s v="SET345-KR-NP-M"/>
    <s v="Set"/>
    <s v="M"/>
    <n v="1"/>
    <s v="INR"/>
    <n v="618"/>
    <s v="MUMBAI"/>
    <s v="MAHARASHTRA"/>
    <n v="400068"/>
    <s v="IN"/>
    <b v="0"/>
  </r>
  <r>
    <n v="22335"/>
    <x v="0"/>
    <x v="24"/>
    <s v="Delivered"/>
    <s v="Flipkart"/>
    <s v="J0119-TP-XL"/>
    <s v="Top"/>
    <s v="XL"/>
    <n v="1"/>
    <s v="INR"/>
    <n v="550"/>
    <s v="GAUTAM BUDDHA NAGAR"/>
    <s v="UTTAR PRADESH"/>
    <n v="201307"/>
    <s v="IN"/>
    <b v="0"/>
  </r>
  <r>
    <n v="22336"/>
    <x v="0"/>
    <x v="24"/>
    <s v="Delivered"/>
    <s v="Flipkart"/>
    <s v="SET194-KR-NP-M"/>
    <s v="Set"/>
    <s v="M"/>
    <n v="1"/>
    <s v="INR"/>
    <n v="649"/>
    <s v="ETAWAH"/>
    <s v="UTTAR PRADESH"/>
    <n v="205253"/>
    <s v="IN"/>
    <b v="0"/>
  </r>
  <r>
    <n v="22337"/>
    <x v="0"/>
    <x v="24"/>
    <s v="Delivered"/>
    <s v="Amazon"/>
    <s v="JNE3739-KR-L"/>
    <s v="kurta"/>
    <s v="L"/>
    <n v="1"/>
    <s v="INR"/>
    <n v="453"/>
    <s v="THIRUVANANTHAPURAM"/>
    <s v="KERALA"/>
    <n v="695005"/>
    <s v="IN"/>
    <b v="0"/>
  </r>
  <r>
    <n v="22338"/>
    <x v="1"/>
    <x v="24"/>
    <s v="Delivered"/>
    <s v="Myntra"/>
    <s v="SET322-KR-SHA-L"/>
    <s v="Set"/>
    <s v="L"/>
    <n v="1"/>
    <s v="INR"/>
    <n v="1099"/>
    <s v="GURUGRAM"/>
    <s v="HARYANA"/>
    <n v="122017"/>
    <s v="IN"/>
    <b v="0"/>
  </r>
  <r>
    <n v="22339"/>
    <x v="0"/>
    <x v="24"/>
    <s v="Delivered"/>
    <s v="Nalli"/>
    <s v="JNE3801-KR-XXL"/>
    <s v="kurta"/>
    <s v="XXL"/>
    <n v="1"/>
    <s v="INR"/>
    <n v="735"/>
    <s v="DHARAPURAM"/>
    <s v="TAMIL NADU"/>
    <n v="638656"/>
    <s v="IN"/>
    <b v="0"/>
  </r>
  <r>
    <n v="22340"/>
    <x v="1"/>
    <x v="24"/>
    <s v="Refunded"/>
    <s v="Flipkart"/>
    <s v="JNE3797-KR-M"/>
    <s v="Western Dress"/>
    <s v="M"/>
    <n v="1"/>
    <s v="INR"/>
    <n v="735"/>
    <s v="OSMANABAD"/>
    <s v="MAHARASHTRA"/>
    <n v="413501"/>
    <s v="IN"/>
    <b v="0"/>
  </r>
  <r>
    <n v="22341"/>
    <x v="1"/>
    <x v="24"/>
    <s v="Delivered"/>
    <s v="Amazon"/>
    <s v="SET182-KR-DH-XS"/>
    <s v="Set"/>
    <s v="XS"/>
    <n v="1"/>
    <s v="INR"/>
    <n v="599"/>
    <s v="HYDERABAD"/>
    <s v="TELANGANA"/>
    <n v="500059"/>
    <s v="IN"/>
    <b v="0"/>
  </r>
  <r>
    <n v="22342"/>
    <x v="1"/>
    <x v="24"/>
    <s v="Delivered"/>
    <s v="Flipkart"/>
    <s v="J0413-DR-XS"/>
    <s v="Western Dress"/>
    <s v="XS"/>
    <n v="1"/>
    <s v="INR"/>
    <n v="719"/>
    <s v="KANPUR"/>
    <s v="UTTAR PRADESH"/>
    <n v="209217"/>
    <s v="IN"/>
    <b v="0"/>
  </r>
  <r>
    <n v="22343"/>
    <x v="1"/>
    <x v="24"/>
    <s v="Delivered"/>
    <s v="Myntra"/>
    <s v="J0341-DR-S"/>
    <s v="Western Dress"/>
    <s v="S"/>
    <n v="1"/>
    <s v="INR"/>
    <n v="791"/>
    <s v="Miyapur, Hyderabad"/>
    <s v="TELANGANA"/>
    <n v="500049"/>
    <s v="IN"/>
    <b v="0"/>
  </r>
  <r>
    <n v="22344"/>
    <x v="0"/>
    <x v="24"/>
    <s v="Delivered"/>
    <s v="Myntra"/>
    <s v="JNE3764-KR-XXXL"/>
    <s v="kurta"/>
    <s v="3XL"/>
    <n v="1"/>
    <s v="INR"/>
    <n v="487"/>
    <s v="NEW DELHI"/>
    <s v="DELHI"/>
    <n v="110064"/>
    <s v="IN"/>
    <b v="0"/>
  </r>
  <r>
    <n v="22345"/>
    <x v="0"/>
    <x v="24"/>
    <s v="Delivered"/>
    <s v="Flipkart"/>
    <s v="JNE2032-KR-205-XL"/>
    <s v="kurta"/>
    <s v="XL"/>
    <n v="1"/>
    <s v="INR"/>
    <n v="316"/>
    <s v="RUDRAPUR"/>
    <s v="UTTARAKHAND"/>
    <n v="263153"/>
    <s v="IN"/>
    <b v="0"/>
  </r>
  <r>
    <n v="22346"/>
    <x v="0"/>
    <x v="24"/>
    <s v="Delivered"/>
    <s v="Ajio"/>
    <s v="MEN5003-KR-XL"/>
    <s v="kurta"/>
    <s v="XL"/>
    <n v="1"/>
    <s v="INR"/>
    <n v="469"/>
    <s v="BANGALORE"/>
    <s v="KARNATAKA"/>
    <n v="560070"/>
    <s v="IN"/>
    <b v="0"/>
  </r>
  <r>
    <n v="22347"/>
    <x v="0"/>
    <x v="24"/>
    <s v="Delivered"/>
    <s v="Flipkart"/>
    <s v="JNE2270-KR-487-A-S"/>
    <s v="kurta"/>
    <s v="S"/>
    <n v="1"/>
    <s v="INR"/>
    <n v="518"/>
    <s v="INDORE"/>
    <s v="MADHYA PRADESH"/>
    <n v="452001"/>
    <s v="IN"/>
    <b v="0"/>
  </r>
  <r>
    <n v="22348"/>
    <x v="0"/>
    <x v="24"/>
    <s v="Delivered"/>
    <s v="Flipkart"/>
    <s v="SET345-KR-NP-XXL"/>
    <s v="Set"/>
    <s v="XXL"/>
    <n v="1"/>
    <s v="INR"/>
    <n v="613"/>
    <s v="TINSUKIA"/>
    <s v="ASSAM"/>
    <n v="786125"/>
    <s v="IN"/>
    <b v="0"/>
  </r>
  <r>
    <n v="22349"/>
    <x v="0"/>
    <x v="24"/>
    <s v="Delivered"/>
    <s v="Myntra"/>
    <s v="JNE3795-KR-L"/>
    <s v="kurta"/>
    <s v="L"/>
    <n v="1"/>
    <s v="INR"/>
    <n v="517"/>
    <s v="Bangalore"/>
    <s v="KARNATAKA"/>
    <n v="560066"/>
    <s v="IN"/>
    <b v="0"/>
  </r>
  <r>
    <n v="22350"/>
    <x v="0"/>
    <x v="24"/>
    <s v="Delivered"/>
    <s v="Flipkart"/>
    <s v="JNE3648-TP-N-S"/>
    <s v="Top"/>
    <s v="S"/>
    <n v="1"/>
    <s v="INR"/>
    <n v="518"/>
    <s v="HYDERABAD"/>
    <s v="TELANGANA"/>
    <n v="500010"/>
    <s v="IN"/>
    <b v="0"/>
  </r>
  <r>
    <n v="22351"/>
    <x v="0"/>
    <x v="24"/>
    <s v="Delivered"/>
    <s v="Nalli"/>
    <s v="JNE3405-KR-M"/>
    <s v="kurta"/>
    <s v="M"/>
    <n v="1"/>
    <s v="INR"/>
    <n v="399"/>
    <s v="BHOPAL"/>
    <s v="MADHYA PRADESH"/>
    <n v="462043"/>
    <s v="IN"/>
    <b v="0"/>
  </r>
  <r>
    <n v="22352"/>
    <x v="1"/>
    <x v="24"/>
    <s v="Delivered"/>
    <s v="Flipkart"/>
    <s v="J0400-DR-XL"/>
    <s v="Western Dress"/>
    <s v="XL"/>
    <n v="1"/>
    <s v="INR"/>
    <n v="1196"/>
    <s v="RANBIRSINGHPORA"/>
    <s v="JAMMU &amp; KASHMIR"/>
    <n v="181102"/>
    <s v="IN"/>
    <b v="0"/>
  </r>
  <r>
    <n v="22353"/>
    <x v="1"/>
    <x v="24"/>
    <s v="Delivered"/>
    <s v="Myntra"/>
    <s v="SAR018"/>
    <s v="Saree"/>
    <s v="Free"/>
    <n v="1"/>
    <s v="INR"/>
    <n v="899"/>
    <s v="Cuttack"/>
    <s v="ODISHA"/>
    <n v="753014"/>
    <s v="IN"/>
    <b v="0"/>
  </r>
  <r>
    <n v="22354"/>
    <x v="0"/>
    <x v="24"/>
    <s v="Delivered"/>
    <s v="Amazon"/>
    <s v="J0297-TP-L"/>
    <s v="Top"/>
    <s v="L"/>
    <n v="1"/>
    <s v="INR"/>
    <n v="550"/>
    <s v="kolkata"/>
    <s v="WEST BENGAL"/>
    <n v="700016"/>
    <s v="IN"/>
    <b v="0"/>
  </r>
  <r>
    <n v="22355"/>
    <x v="0"/>
    <x v="24"/>
    <s v="Delivered"/>
    <s v="Amazon"/>
    <s v="SET344-KR-NP-XXXL"/>
    <s v="Set"/>
    <s v="3XL"/>
    <n v="1"/>
    <s v="INR"/>
    <n v="968"/>
    <s v="BENGALURU"/>
    <s v="KARNATAKA"/>
    <n v="560016"/>
    <s v="IN"/>
    <b v="0"/>
  </r>
  <r>
    <n v="22356"/>
    <x v="1"/>
    <x v="24"/>
    <s v="Delivered"/>
    <s v="Nalli"/>
    <s v="JNE3797-KR-L"/>
    <s v="Western Dress"/>
    <s v="L"/>
    <n v="1"/>
    <s v="INR"/>
    <n v="715"/>
    <s v="KURNOOL"/>
    <s v="ANDHRA PRADESH"/>
    <n v="518006"/>
    <s v="IN"/>
    <b v="0"/>
  </r>
  <r>
    <n v="22357"/>
    <x v="1"/>
    <x v="24"/>
    <s v="Delivered"/>
    <s v="Ajio"/>
    <s v="J0207-DR-XXXL"/>
    <s v="Western Dress"/>
    <s v="3XL"/>
    <n v="1"/>
    <s v="INR"/>
    <n v="885"/>
    <s v="PUNE"/>
    <s v="MAHARASHTRA"/>
    <n v="411021"/>
    <s v="IN"/>
    <b v="0"/>
  </r>
  <r>
    <n v="22358"/>
    <x v="1"/>
    <x v="24"/>
    <s v="Delivered"/>
    <s v="Others"/>
    <s v="J0401-DR-XXXL"/>
    <s v="Western Dress"/>
    <s v="3XL"/>
    <n v="1"/>
    <s v="INR"/>
    <n v="832"/>
    <s v="MARGAO"/>
    <s v="GOA"/>
    <n v="403602"/>
    <s v="IN"/>
    <b v="0"/>
  </r>
  <r>
    <n v="22359"/>
    <x v="0"/>
    <x v="24"/>
    <s v="Delivered"/>
    <s v="Myntra"/>
    <s v="JNE3730-KR-S"/>
    <s v="kurta"/>
    <s v="S"/>
    <n v="1"/>
    <s v="INR"/>
    <n v="299"/>
    <s v="NEW DELHI"/>
    <s v="DELHI"/>
    <n v="110096"/>
    <s v="IN"/>
    <b v="0"/>
  </r>
  <r>
    <n v="22360"/>
    <x v="1"/>
    <x v="24"/>
    <s v="Delivered"/>
    <s v="Myntra"/>
    <s v="SAR020"/>
    <s v="Saree"/>
    <s v="Free"/>
    <n v="1"/>
    <s v="INR"/>
    <n v="835"/>
    <s v="GHAZIABAD"/>
    <s v="UTTAR PRADESH"/>
    <n v="201016"/>
    <s v="IN"/>
    <b v="0"/>
  </r>
  <r>
    <n v="22361"/>
    <x v="1"/>
    <x v="24"/>
    <s v="Delivered"/>
    <s v="Myntra"/>
    <s v="SET405-KR-NP-M"/>
    <s v="Set"/>
    <s v="M"/>
    <n v="1"/>
    <s v="INR"/>
    <n v="715"/>
    <s v="GOLAGHAT"/>
    <s v="ASSAM"/>
    <n v="785621"/>
    <s v="IN"/>
    <b v="0"/>
  </r>
  <r>
    <n v="22362"/>
    <x v="0"/>
    <x v="24"/>
    <s v="Delivered"/>
    <s v="Flipkart"/>
    <s v="JNE3579-KR-S"/>
    <s v="kurta"/>
    <s v="S"/>
    <n v="1"/>
    <s v="INR"/>
    <n v="301"/>
    <s v="NEW DELHI"/>
    <s v="DELHI"/>
    <n v="110080"/>
    <s v="IN"/>
    <b v="0"/>
  </r>
  <r>
    <n v="22363"/>
    <x v="1"/>
    <x v="24"/>
    <s v="Delivered"/>
    <s v="Amazon"/>
    <s v="JNE3797-KR-XXXL"/>
    <s v="Western Dress"/>
    <s v="3XL"/>
    <n v="1"/>
    <s v="INR"/>
    <n v="735"/>
    <s v="MUMBAI"/>
    <s v="MAHARASHTRA"/>
    <n v="400101"/>
    <s v="IN"/>
    <b v="0"/>
  </r>
  <r>
    <n v="22364"/>
    <x v="0"/>
    <x v="24"/>
    <s v="Delivered"/>
    <s v="Flipkart"/>
    <s v="JNE3735-KR-XXXL"/>
    <s v="kurta"/>
    <s v="3XL"/>
    <n v="1"/>
    <s v="INR"/>
    <n v="380"/>
    <s v="PUNE"/>
    <s v="MAHARASHTRA"/>
    <n v="411014"/>
    <s v="IN"/>
    <b v="0"/>
  </r>
  <r>
    <n v="22365"/>
    <x v="0"/>
    <x v="24"/>
    <s v="Delivered"/>
    <s v="Flipkart"/>
    <s v="SET291-KR-PP-M"/>
    <s v="Set"/>
    <s v="M"/>
    <n v="1"/>
    <s v="INR"/>
    <n v="569"/>
    <s v="SRIKALAHASTI"/>
    <s v="ANDHRA PRADESH"/>
    <n v="517644"/>
    <s v="IN"/>
    <b v="0"/>
  </r>
  <r>
    <n v="22366"/>
    <x v="0"/>
    <x v="24"/>
    <s v="Delivered"/>
    <s v="Amazon"/>
    <s v="SET300-KR-NP-XXXL"/>
    <s v="Set"/>
    <s v="3XL"/>
    <n v="1"/>
    <s v="INR"/>
    <n v="967"/>
    <s v="PERINTHALMANNA, Malappuram Dt"/>
    <s v="KERALA"/>
    <n v="679322"/>
    <s v="IN"/>
    <b v="0"/>
  </r>
  <r>
    <n v="22367"/>
    <x v="0"/>
    <x v="24"/>
    <s v="Delivered"/>
    <s v="Nalli"/>
    <s v="JNE3291-KR-L"/>
    <s v="kurta"/>
    <s v="L"/>
    <n v="1"/>
    <s v="INR"/>
    <n v="442"/>
    <s v="HYDERABAD"/>
    <s v="TELANGANA"/>
    <n v="500040"/>
    <s v="IN"/>
    <b v="0"/>
  </r>
  <r>
    <n v="22368"/>
    <x v="0"/>
    <x v="24"/>
    <s v="Delivered"/>
    <s v="Flipkart"/>
    <s v="JNE3634-KR-XL"/>
    <s v="kurta"/>
    <s v="XL"/>
    <n v="1"/>
    <s v="INR"/>
    <n v="511"/>
    <s v="SONIPAT"/>
    <s v="HARYANA"/>
    <n v="131001"/>
    <s v="IN"/>
    <b v="0"/>
  </r>
  <r>
    <n v="22369"/>
    <x v="0"/>
    <x v="24"/>
    <s v="Refunded"/>
    <s v="Meesho"/>
    <s v="JNE3500-KR-XXL"/>
    <s v="kurta"/>
    <s v="XXL"/>
    <n v="1"/>
    <s v="INR"/>
    <n v="364"/>
    <s v="FARIDABAD"/>
    <s v="HARYANA"/>
    <n v="121001"/>
    <s v="IN"/>
    <b v="0"/>
  </r>
  <r>
    <n v="22370"/>
    <x v="0"/>
    <x v="24"/>
    <s v="Delivered"/>
    <s v="Amazon"/>
    <s v="JNE3781-KR-M"/>
    <s v="kurta"/>
    <s v="M"/>
    <n v="1"/>
    <s v="INR"/>
    <n v="416"/>
    <s v="NOIDA"/>
    <s v="UTTAR PRADESH"/>
    <n v="201301"/>
    <s v="IN"/>
    <b v="0"/>
  </r>
  <r>
    <n v="22371"/>
    <x v="1"/>
    <x v="24"/>
    <s v="Delivered"/>
    <s v="Flipkart"/>
    <s v="SAR005"/>
    <s v="Saree"/>
    <s v="Free"/>
    <n v="1"/>
    <s v="INR"/>
    <n v="435"/>
    <s v="HYDERABAD"/>
    <s v="TELANGANA"/>
    <n v="500060"/>
    <s v="IN"/>
    <b v="0"/>
  </r>
  <r>
    <n v="22372"/>
    <x v="0"/>
    <x v="24"/>
    <s v="Delivered"/>
    <s v="Others"/>
    <s v="SET392-KR-NP-M"/>
    <s v="Set"/>
    <s v="M"/>
    <n v="1"/>
    <s v="INR"/>
    <n v="799"/>
    <s v="BENGALURU"/>
    <s v="KARNATAKA"/>
    <n v="560100"/>
    <s v="IN"/>
    <b v="0"/>
  </r>
  <r>
    <n v="22373"/>
    <x v="0"/>
    <x v="24"/>
    <s v="Delivered"/>
    <s v="Flipkart"/>
    <s v="MEN5001-KR-M"/>
    <s v="kurta"/>
    <s v="M"/>
    <n v="1"/>
    <s v="INR"/>
    <n v="499"/>
    <s v="MUMBAI"/>
    <s v="MAHARASHTRA"/>
    <n v="400074"/>
    <s v="IN"/>
    <b v="0"/>
  </r>
  <r>
    <n v="22374"/>
    <x v="0"/>
    <x v="24"/>
    <s v="Delivered"/>
    <s v="Flipkart"/>
    <s v="J0118-TP-XXL"/>
    <s v="Top"/>
    <s v="XXL"/>
    <n v="1"/>
    <s v="INR"/>
    <n v="693"/>
    <s v="CUTTACK"/>
    <s v="ODISHA"/>
    <n v="753014"/>
    <s v="IN"/>
    <b v="0"/>
  </r>
  <r>
    <n v="22375"/>
    <x v="0"/>
    <x v="24"/>
    <s v="Delivered"/>
    <s v="Amazon"/>
    <s v="JNE3836-KR-XL"/>
    <s v="kurta"/>
    <s v="XL"/>
    <n v="1"/>
    <s v="INR"/>
    <n v="635"/>
    <s v="GUWAHATI"/>
    <s v="ASSAM"/>
    <n v="781035"/>
    <s v="IN"/>
    <b v="0"/>
  </r>
  <r>
    <n v="22376"/>
    <x v="0"/>
    <x v="24"/>
    <s v="Delivered"/>
    <s v="Ajio"/>
    <s v="SET394-KR-NP-XS"/>
    <s v="Set"/>
    <s v="XS"/>
    <n v="1"/>
    <s v="INR"/>
    <n v="1096"/>
    <s v="KOLKATA"/>
    <s v="WEST BENGAL"/>
    <n v="700073"/>
    <s v="IN"/>
    <b v="0"/>
  </r>
  <r>
    <n v="22377"/>
    <x v="0"/>
    <x v="24"/>
    <s v="Delivered"/>
    <s v="Flipkart"/>
    <s v="SET401-KR-NP-L"/>
    <s v="Set"/>
    <s v="L"/>
    <n v="1"/>
    <s v="INR"/>
    <n v="999"/>
    <s v="Erode"/>
    <s v="TAMIL NADU"/>
    <n v="638107"/>
    <s v="IN"/>
    <b v="0"/>
  </r>
  <r>
    <n v="22378"/>
    <x v="0"/>
    <x v="24"/>
    <s v="Delivered"/>
    <s v="Myntra"/>
    <s v="J0008-SKD-XXXL"/>
    <s v="Set"/>
    <s v="3XL"/>
    <n v="1"/>
    <s v="INR"/>
    <n v="1133"/>
    <s v="BENGALURU"/>
    <s v="KARNATAKA"/>
    <n v="560034"/>
    <s v="IN"/>
    <b v="0"/>
  </r>
  <r>
    <n v="22379"/>
    <x v="0"/>
    <x v="24"/>
    <s v="Delivered"/>
    <s v="Amazon"/>
    <s v="J0112-TP-XL"/>
    <s v="Top"/>
    <s v="XL"/>
    <n v="1"/>
    <s v="INR"/>
    <n v="354"/>
    <s v="GURUGRAM"/>
    <s v="HARYANA"/>
    <n v="122001"/>
    <s v="IN"/>
    <b v="0"/>
  </r>
  <r>
    <n v="22380"/>
    <x v="0"/>
    <x v="24"/>
    <s v="Delivered"/>
    <s v="Others"/>
    <s v="JNE3510-KR-XL"/>
    <s v="kurta"/>
    <s v="XL"/>
    <n v="1"/>
    <s v="INR"/>
    <n v="457"/>
    <s v="KALAMASSERY"/>
    <s v="KERALA"/>
    <n v="682024"/>
    <s v="IN"/>
    <b v="0"/>
  </r>
  <r>
    <n v="22381"/>
    <x v="0"/>
    <x v="24"/>
    <s v="Delivered"/>
    <s v="Amazon"/>
    <s v="JNE3759-KR-XXL"/>
    <s v="kurta"/>
    <s v="XXL"/>
    <n v="1"/>
    <s v="INR"/>
    <n v="544"/>
    <s v="BENGALURU"/>
    <s v="KARNATAKA"/>
    <n v="560076"/>
    <s v="IN"/>
    <b v="0"/>
  </r>
  <r>
    <n v="22382"/>
    <x v="0"/>
    <x v="24"/>
    <s v="Delivered"/>
    <s v="Myntra"/>
    <s v="JNE3363-KR-1032-XS"/>
    <s v="kurta"/>
    <s v="XS"/>
    <n v="1"/>
    <s v="INR"/>
    <n v="376"/>
    <s v="JABALPUR"/>
    <s v="MADHYA PRADESH"/>
    <n v="482005"/>
    <s v="IN"/>
    <b v="0"/>
  </r>
  <r>
    <n v="22383"/>
    <x v="0"/>
    <x v="24"/>
    <s v="Delivered"/>
    <s v="Amazon"/>
    <s v="SET304-KR-DPT-S"/>
    <s v="Set"/>
    <s v="S"/>
    <n v="1"/>
    <s v="INR"/>
    <n v="1115"/>
    <s v="BENGALURU"/>
    <s v="KARNATAKA"/>
    <n v="560094"/>
    <s v="IN"/>
    <b v="0"/>
  </r>
  <r>
    <n v="22384"/>
    <x v="0"/>
    <x v="24"/>
    <s v="Delivered"/>
    <s v="Myntra"/>
    <s v="JNE3476-KR-M"/>
    <s v="kurta"/>
    <s v="M"/>
    <n v="1"/>
    <s v="INR"/>
    <n v="399"/>
    <s v="CHENNAI"/>
    <s v="TAMIL NADU"/>
    <n v="600032"/>
    <s v="IN"/>
    <b v="0"/>
  </r>
  <r>
    <n v="22385"/>
    <x v="0"/>
    <x v="24"/>
    <s v="Delivered"/>
    <s v="Amazon"/>
    <s v="JNE3781-KR-XXXL"/>
    <s v="kurta"/>
    <s v="3XL"/>
    <n v="1"/>
    <s v="INR"/>
    <n v="432"/>
    <s v="ALIGARH"/>
    <s v="UTTAR PRADESH"/>
    <n v="202001"/>
    <s v="IN"/>
    <b v="0"/>
  </r>
  <r>
    <n v="22386"/>
    <x v="0"/>
    <x v="24"/>
    <s v="Delivered"/>
    <s v="Amazon"/>
    <s v="JNE3510-KR-S"/>
    <s v="kurta"/>
    <s v="S"/>
    <n v="1"/>
    <s v="INR"/>
    <n v="429"/>
    <s v="BENGALURU"/>
    <s v="KARNATAKA"/>
    <n v="562125"/>
    <s v="IN"/>
    <b v="0"/>
  </r>
  <r>
    <n v="22387"/>
    <x v="0"/>
    <x v="24"/>
    <s v="Delivered"/>
    <s v="Nalli"/>
    <s v="JNE3451-KR-M"/>
    <s v="kurta"/>
    <s v="M"/>
    <n v="1"/>
    <s v="INR"/>
    <n v="380"/>
    <s v="MIRYALAGUDA"/>
    <s v="TELANGANA"/>
    <n v="508207"/>
    <s v="IN"/>
    <b v="0"/>
  </r>
  <r>
    <n v="22388"/>
    <x v="0"/>
    <x v="24"/>
    <s v="Delivered"/>
    <s v="Amazon"/>
    <s v="JNE3440-KR-N-XXXL"/>
    <s v="kurta"/>
    <s v="3XL"/>
    <n v="1"/>
    <s v="INR"/>
    <n v="399"/>
    <s v="BENGALURU"/>
    <s v="KARNATAKA"/>
    <n v="560062"/>
    <s v="IN"/>
    <b v="0"/>
  </r>
  <r>
    <n v="22389"/>
    <x v="0"/>
    <x v="24"/>
    <s v="Delivered"/>
    <s v="Meesho"/>
    <s v="J0390-TP-M"/>
    <s v="Top"/>
    <s v="M"/>
    <n v="1"/>
    <s v="INR"/>
    <n v="625"/>
    <s v="HYDERABAD"/>
    <s v="TELANGANA"/>
    <n v="500072"/>
    <s v="IN"/>
    <b v="0"/>
  </r>
  <r>
    <n v="22390"/>
    <x v="1"/>
    <x v="24"/>
    <s v="Delivered"/>
    <s v="Amazon"/>
    <s v="JNE3797-KR-L"/>
    <s v="Western Dress"/>
    <s v="L"/>
    <n v="1"/>
    <s v="INR"/>
    <n v="735"/>
    <s v="BENGALURU"/>
    <s v="KARNATAKA"/>
    <n v="560087"/>
    <s v="IN"/>
    <b v="0"/>
  </r>
  <r>
    <n v="22391"/>
    <x v="0"/>
    <x v="24"/>
    <s v="Delivered"/>
    <s v="Amazon"/>
    <s v="SET217-KR-PP-S"/>
    <s v="Set"/>
    <s v="S"/>
    <n v="1"/>
    <s v="INR"/>
    <n v="786"/>
    <s v="BENGALURU"/>
    <s v="KARNATAKA"/>
    <n v="560043"/>
    <s v="IN"/>
    <b v="0"/>
  </r>
  <r>
    <n v="22392"/>
    <x v="0"/>
    <x v="24"/>
    <s v="Delivered"/>
    <s v="Ajio"/>
    <s v="JNE3311-KR-L"/>
    <s v="kurta"/>
    <s v="L"/>
    <n v="1"/>
    <s v="INR"/>
    <n v="599"/>
    <s v="BENGALURU"/>
    <s v="KARNATAKA"/>
    <n v="560047"/>
    <s v="IN"/>
    <b v="0"/>
  </r>
  <r>
    <n v="22393"/>
    <x v="0"/>
    <x v="24"/>
    <s v="Delivered"/>
    <s v="Meesho"/>
    <s v="JNE3643-TP-N-XL"/>
    <s v="Top"/>
    <s v="XL"/>
    <n v="1"/>
    <s v="INR"/>
    <n v="292"/>
    <s v="THOOTHUKKUDI"/>
    <s v="TAMIL NADU"/>
    <n v="628001"/>
    <s v="IN"/>
    <b v="0"/>
  </r>
  <r>
    <n v="22394"/>
    <x v="1"/>
    <x v="24"/>
    <s v="Delivered"/>
    <s v="Amazon"/>
    <s v="SAR027"/>
    <s v="Saree"/>
    <s v="Free"/>
    <n v="1"/>
    <s v="INR"/>
    <n v="562"/>
    <s v="SEDAM"/>
    <s v="KARNATAKA"/>
    <n v="585222"/>
    <s v="IN"/>
    <b v="0"/>
  </r>
  <r>
    <n v="22395"/>
    <x v="0"/>
    <x v="24"/>
    <s v="Delivered"/>
    <s v="Amazon"/>
    <s v="SET359-KR-NP-L"/>
    <s v="Set"/>
    <s v="L"/>
    <n v="1"/>
    <s v="INR"/>
    <n v="872"/>
    <s v="DINDIGUL"/>
    <s v="TAMIL NADU"/>
    <n v="624601"/>
    <s v="IN"/>
    <b v="0"/>
  </r>
  <r>
    <n v="22396"/>
    <x v="1"/>
    <x v="24"/>
    <s v="Delivered"/>
    <s v="Flipkart"/>
    <s v="SAR027"/>
    <s v="Saree"/>
    <s v="Free"/>
    <n v="1"/>
    <s v="INR"/>
    <n v="581"/>
    <s v="NEW DELHI"/>
    <s v="DELHI"/>
    <n v="110092"/>
    <s v="IN"/>
    <b v="0"/>
  </r>
  <r>
    <n v="22397"/>
    <x v="1"/>
    <x v="24"/>
    <s v="Delivered"/>
    <s v="Myntra"/>
    <s v="SET331-KR-NP-XL"/>
    <s v="Set"/>
    <s v="XL"/>
    <n v="1"/>
    <s v="INR"/>
    <n v="635"/>
    <s v="New delhi"/>
    <s v="DELHI"/>
    <n v="110087"/>
    <s v="IN"/>
    <b v="0"/>
  </r>
  <r>
    <n v="22398"/>
    <x v="0"/>
    <x v="24"/>
    <s v="Delivered"/>
    <s v="Ajio"/>
    <s v="JNE3573-KR-S"/>
    <s v="kurta"/>
    <s v="S"/>
    <n v="1"/>
    <s v="INR"/>
    <n v="377"/>
    <s v="FARIDABAD"/>
    <s v="HARYANA"/>
    <n v="121009"/>
    <s v="IN"/>
    <b v="0"/>
  </r>
  <r>
    <n v="22399"/>
    <x v="0"/>
    <x v="24"/>
    <s v="Delivered"/>
    <s v="Myntra"/>
    <s v="SET345-KR-NP-M"/>
    <s v="Set"/>
    <s v="M"/>
    <n v="1"/>
    <s v="INR"/>
    <n v="626"/>
    <s v="BENGALURU"/>
    <s v="KARNATAKA"/>
    <n v="560060"/>
    <s v="IN"/>
    <b v="0"/>
  </r>
  <r>
    <n v="22400"/>
    <x v="1"/>
    <x v="24"/>
    <s v="Delivered"/>
    <s v="Flipkart"/>
    <s v="J0395-DR-L"/>
    <s v="Western Dress"/>
    <s v="L"/>
    <n v="1"/>
    <s v="INR"/>
    <n v="859"/>
    <s v="VASAI west"/>
    <s v="MAHARASHTRA"/>
    <n v="401201"/>
    <s v="IN"/>
    <b v="0"/>
  </r>
  <r>
    <n v="22401"/>
    <x v="1"/>
    <x v="24"/>
    <s v="Delivered"/>
    <s v="Others"/>
    <s v="SAR028"/>
    <s v="Saree"/>
    <s v="Free"/>
    <n v="1"/>
    <s v="INR"/>
    <n v="329"/>
    <s v="VIJAYAWADA"/>
    <s v="ANDHRA PRADESH"/>
    <n v="520001"/>
    <s v="IN"/>
    <b v="0"/>
  </r>
  <r>
    <n v="22402"/>
    <x v="1"/>
    <x v="24"/>
    <s v="Delivered"/>
    <s v="Amazon"/>
    <s v="SET261-KR-PP-S"/>
    <s v="Set"/>
    <s v="S"/>
    <n v="1"/>
    <s v="INR"/>
    <n v="449"/>
    <s v="KAHALGAON"/>
    <s v="BIHAR"/>
    <n v="813203"/>
    <s v="IN"/>
    <b v="0"/>
  </r>
  <r>
    <n v="22403"/>
    <x v="0"/>
    <x v="24"/>
    <s v="Delivered"/>
    <s v="Myntra"/>
    <s v="SET201-KR-NP-A-XS"/>
    <s v="Set"/>
    <s v="XS"/>
    <n v="1"/>
    <s v="INR"/>
    <n v="568"/>
    <s v="NOIDA"/>
    <s v="UTTAR PRADESH"/>
    <n v="201309"/>
    <s v="IN"/>
    <b v="0"/>
  </r>
  <r>
    <n v="22404"/>
    <x v="0"/>
    <x v="24"/>
    <s v="Delivered"/>
    <s v="Meesho"/>
    <s v="JNE3434-KR-L"/>
    <s v="kurta"/>
    <s v="L"/>
    <n v="1"/>
    <s v="INR"/>
    <n v="319"/>
    <s v="NOIDA"/>
    <s v="UTTAR PRADESH"/>
    <n v="201301"/>
    <s v="IN"/>
    <b v="0"/>
  </r>
  <r>
    <n v="22405"/>
    <x v="0"/>
    <x v="24"/>
    <s v="Delivered"/>
    <s v="Ajio"/>
    <s v="JNE3487-KR-XL"/>
    <s v="kurta"/>
    <s v="XL"/>
    <n v="1"/>
    <s v="INR"/>
    <n v="345"/>
    <s v="CHENNAI"/>
    <s v="TAMIL NADU"/>
    <n v="600122"/>
    <s v="IN"/>
    <b v="0"/>
  </r>
  <r>
    <n v="22406"/>
    <x v="0"/>
    <x v="24"/>
    <s v="Delivered"/>
    <s v="Others"/>
    <s v="JNE3546-KR-M"/>
    <s v="kurta"/>
    <s v="M"/>
    <n v="1"/>
    <s v="INR"/>
    <n v="468"/>
    <s v="HYDERABAD"/>
    <s v="TELANGANA"/>
    <n v="500043"/>
    <s v="IN"/>
    <b v="0"/>
  </r>
  <r>
    <n v="22407"/>
    <x v="1"/>
    <x v="24"/>
    <s v="Delivered"/>
    <s v="Amazon"/>
    <s v="J0144-SET-XS"/>
    <s v="Set"/>
    <s v="XS"/>
    <n v="1"/>
    <s v="INR"/>
    <n v="499"/>
    <s v="CHENNUR"/>
    <s v="TELANGANA"/>
    <n v="504201"/>
    <s v="IN"/>
    <b v="0"/>
  </r>
  <r>
    <n v="22408"/>
    <x v="0"/>
    <x v="24"/>
    <s v="Delivered"/>
    <s v="Myntra"/>
    <s v="SET268-KR-NP-S"/>
    <s v="Set"/>
    <s v="S"/>
    <n v="1"/>
    <s v="INR"/>
    <n v="788"/>
    <s v="AHMADNAGAR"/>
    <s v="MAHARASHTRA"/>
    <n v="414111"/>
    <s v="IN"/>
    <b v="0"/>
  </r>
  <r>
    <n v="22409"/>
    <x v="0"/>
    <x v="24"/>
    <s v="Delivered"/>
    <s v="Amazon"/>
    <s v="SET291-KR-PP-M"/>
    <s v="Set"/>
    <s v="M"/>
    <n v="1"/>
    <s v="INR"/>
    <n v="569"/>
    <s v="GURUGRAM"/>
    <s v="HARYANA"/>
    <n v="122022"/>
    <s v="IN"/>
    <b v="0"/>
  </r>
  <r>
    <n v="22410"/>
    <x v="0"/>
    <x v="24"/>
    <s v="Delivered"/>
    <s v="Amazon"/>
    <s v="SET240-KR-PP-XXL"/>
    <s v="Set"/>
    <s v="XXL"/>
    <n v="1"/>
    <s v="INR"/>
    <n v="579"/>
    <s v="SANGLI MIRAJ KUPWAD"/>
    <s v="MAHARASHTRA"/>
    <n v="416410"/>
    <s v="IN"/>
    <b v="0"/>
  </r>
  <r>
    <n v="22411"/>
    <x v="0"/>
    <x v="24"/>
    <s v="Delivered"/>
    <s v="Others"/>
    <s v="SET252-KR-PP-S"/>
    <s v="Set"/>
    <s v="S"/>
    <n v="1"/>
    <s v="INR"/>
    <n v="759"/>
    <s v="MOHALI"/>
    <s v="PUNJAB"/>
    <n v="160071"/>
    <s v="IN"/>
    <b v="0"/>
  </r>
  <r>
    <n v="22412"/>
    <x v="0"/>
    <x v="24"/>
    <s v="Delivered"/>
    <s v="Amazon"/>
    <s v="JNE3648-TP-N-XXL"/>
    <s v="Top"/>
    <s v="XXL"/>
    <n v="1"/>
    <s v="INR"/>
    <n v="729"/>
    <s v="BENGALURU"/>
    <s v="KARNATAKA"/>
    <n v="560034"/>
    <s v="IN"/>
    <b v="0"/>
  </r>
  <r>
    <n v="22413"/>
    <x v="0"/>
    <x v="24"/>
    <s v="Delivered"/>
    <s v="Amazon"/>
    <s v="MEN5004-KR-S"/>
    <s v="kurta"/>
    <s v="S"/>
    <n v="1"/>
    <s v="INR"/>
    <n v="480"/>
    <s v="NAVI MUMBAI"/>
    <s v="MAHARASHTRA"/>
    <n v="400706"/>
    <s v="IN"/>
    <b v="0"/>
  </r>
  <r>
    <n v="22414"/>
    <x v="0"/>
    <x v="24"/>
    <s v="Delivered"/>
    <s v="Myntra"/>
    <s v="JNE3256-KR-L"/>
    <s v="kurta"/>
    <s v="L"/>
    <n v="1"/>
    <s v="INR"/>
    <n v="481"/>
    <s v="Hyderabad"/>
    <s v="TELANGANA"/>
    <n v="500008"/>
    <s v="IN"/>
    <b v="0"/>
  </r>
  <r>
    <n v="22415"/>
    <x v="1"/>
    <x v="24"/>
    <s v="Delivered"/>
    <s v="Myntra"/>
    <s v="J0335-DR-S"/>
    <s v="Western Dress"/>
    <s v="S"/>
    <n v="1"/>
    <s v="INR"/>
    <n v="807"/>
    <s v="PATNA"/>
    <s v="BIHAR"/>
    <n v="800020"/>
    <s v="IN"/>
    <b v="0"/>
  </r>
  <r>
    <n v="22416"/>
    <x v="0"/>
    <x v="24"/>
    <s v="Delivered"/>
    <s v="Amazon"/>
    <s v="JNE3373-KR-L"/>
    <s v="kurta"/>
    <s v="L"/>
    <n v="1"/>
    <s v="INR"/>
    <n v="376"/>
    <s v="GUNTUR"/>
    <s v="ANDHRA PRADESH"/>
    <n v="522213"/>
    <s v="IN"/>
    <b v="0"/>
  </r>
  <r>
    <n v="22417"/>
    <x v="0"/>
    <x v="24"/>
    <s v="Delivered"/>
    <s v="Flipkart"/>
    <s v="SET374-KR-NP-XS"/>
    <s v="Set"/>
    <s v="XS"/>
    <n v="1"/>
    <s v="INR"/>
    <n v="597"/>
    <s v="JAMSHEDPUR"/>
    <s v="JHARKHAND"/>
    <n v="831004"/>
    <s v="IN"/>
    <b v="0"/>
  </r>
  <r>
    <n v="22418"/>
    <x v="0"/>
    <x v="24"/>
    <s v="Delivered"/>
    <s v="Nalli"/>
    <s v="JNE2266-KR-490-A-XL"/>
    <s v="kurta"/>
    <s v="XL"/>
    <n v="1"/>
    <s v="INR"/>
    <n v="368"/>
    <s v="SECUNDERABAD"/>
    <s v="TELANGANA"/>
    <n v="500025"/>
    <s v="IN"/>
    <b v="0"/>
  </r>
  <r>
    <n v="22419"/>
    <x v="1"/>
    <x v="24"/>
    <s v="Delivered"/>
    <s v="Myntra"/>
    <s v="J0341-DR-S"/>
    <s v="Western Dress"/>
    <s v="S"/>
    <n v="1"/>
    <s v="INR"/>
    <n v="842"/>
    <s v="NEW DELHI"/>
    <s v="DELHI"/>
    <n v="110065"/>
    <s v="IN"/>
    <b v="0"/>
  </r>
  <r>
    <n v="22420"/>
    <x v="0"/>
    <x v="24"/>
    <s v="Delivered"/>
    <s v="Myntra"/>
    <s v="JNE3461-KR-L"/>
    <s v="kurta"/>
    <s v="L"/>
    <n v="1"/>
    <s v="INR"/>
    <n v="387"/>
    <s v="PUNE"/>
    <s v="MAHARASHTRA"/>
    <n v="411047"/>
    <s v="IN"/>
    <b v="0"/>
  </r>
  <r>
    <n v="22421"/>
    <x v="0"/>
    <x v="24"/>
    <s v="Delivered"/>
    <s v="Amazon"/>
    <s v="J0119-TP-XXXL"/>
    <s v="Top"/>
    <s v="3XL"/>
    <n v="1"/>
    <s v="INR"/>
    <n v="574"/>
    <s v="PUNE"/>
    <s v="MAHARASHTRA"/>
    <n v="410504"/>
    <s v="IN"/>
    <b v="0"/>
  </r>
  <r>
    <n v="22422"/>
    <x v="0"/>
    <x v="24"/>
    <s v="Delivered"/>
    <s v="Meesho"/>
    <s v="JNE3160-KR-G-XL"/>
    <s v="kurta"/>
    <s v="XL"/>
    <n v="1"/>
    <s v="INR"/>
    <n v="749"/>
    <s v="KOLKATA"/>
    <s v="WEST BENGAL"/>
    <n v="700008"/>
    <s v="IN"/>
    <b v="0"/>
  </r>
  <r>
    <n v="22423"/>
    <x v="1"/>
    <x v="24"/>
    <s v="Delivered"/>
    <s v="Myntra"/>
    <s v="J0341-DR-S"/>
    <s v="Western Dress"/>
    <s v="S"/>
    <n v="1"/>
    <s v="INR"/>
    <n v="1168"/>
    <s v="MUMBAI"/>
    <s v="MAHARASHTRA"/>
    <n v="400072"/>
    <s v="IN"/>
    <b v="0"/>
  </r>
  <r>
    <n v="22424"/>
    <x v="0"/>
    <x v="24"/>
    <s v="Delivered"/>
    <s v="Meesho"/>
    <s v="JNE3311-KR-L"/>
    <s v="kurta"/>
    <s v="L"/>
    <n v="1"/>
    <s v="INR"/>
    <n v="599"/>
    <s v="HYDERABAD"/>
    <s v="TELANGANA"/>
    <n v="500055"/>
    <s v="IN"/>
    <b v="0"/>
  </r>
  <r>
    <n v="22425"/>
    <x v="1"/>
    <x v="24"/>
    <s v="Delivered"/>
    <s v="Amazon"/>
    <s v="J0396-DR-M"/>
    <s v="Western Dress"/>
    <s v="M"/>
    <n v="1"/>
    <s v="INR"/>
    <n v="859"/>
    <s v="MUMBAI"/>
    <s v="MAHARASHTRA"/>
    <n v="400072"/>
    <s v="IN"/>
    <b v="0"/>
  </r>
  <r>
    <n v="22426"/>
    <x v="1"/>
    <x v="24"/>
    <s v="Delivered"/>
    <s v="Ajio"/>
    <s v="SAR005"/>
    <s v="Saree"/>
    <s v="Free"/>
    <n v="1"/>
    <s v="INR"/>
    <n v="603"/>
    <s v="MUZAFFARPUR"/>
    <s v="BIHAR"/>
    <n v="843113"/>
    <s v="IN"/>
    <b v="0"/>
  </r>
  <r>
    <n v="22427"/>
    <x v="0"/>
    <x v="24"/>
    <s v="Delivered"/>
    <s v="Others"/>
    <s v="JNE3611-KR-M"/>
    <s v="kurta"/>
    <s v="M"/>
    <n v="1"/>
    <s v="INR"/>
    <n v="349"/>
    <s v="BENGALURU"/>
    <s v="KARNATAKA"/>
    <n v="560092"/>
    <s v="IN"/>
    <b v="0"/>
  </r>
  <r>
    <n v="22428"/>
    <x v="1"/>
    <x v="24"/>
    <s v="Delivered"/>
    <s v="Myntra"/>
    <s v="SAR002"/>
    <s v="Saree"/>
    <s v="Free"/>
    <n v="1"/>
    <s v="INR"/>
    <n v="521"/>
    <s v="HYDERABAD"/>
    <s v="TELANGANA"/>
    <n v="500088"/>
    <s v="IN"/>
    <b v="0"/>
  </r>
  <r>
    <n v="22429"/>
    <x v="1"/>
    <x v="24"/>
    <s v="Delivered"/>
    <s v="Nalli"/>
    <s v="JNE3798-KR-XXXL"/>
    <s v="Western Dress"/>
    <s v="3XL"/>
    <n v="1"/>
    <s v="INR"/>
    <n v="725"/>
    <s v="BANGALORE"/>
    <s v="KARNATAKA"/>
    <n v="560079"/>
    <s v="IN"/>
    <b v="0"/>
  </r>
  <r>
    <n v="22430"/>
    <x v="0"/>
    <x v="24"/>
    <s v="Delivered"/>
    <s v="Myntra"/>
    <s v="JNE3613-KR-XS"/>
    <s v="kurta"/>
    <s v="XS"/>
    <n v="1"/>
    <s v="INR"/>
    <n v="399"/>
    <s v="NELLORE"/>
    <s v="ANDHRA PRADESH"/>
    <n v="524003"/>
    <s v="IN"/>
    <b v="0"/>
  </r>
  <r>
    <n v="22431"/>
    <x v="1"/>
    <x v="24"/>
    <s v="Delivered"/>
    <s v="Meesho"/>
    <s v="J0013-SKD-S"/>
    <s v="Set"/>
    <s v="S"/>
    <n v="1"/>
    <s v="INR"/>
    <n v="1072"/>
    <s v="SINGTAM"/>
    <s v="SIKKIM"/>
    <n v="737134"/>
    <s v="IN"/>
    <b v="0"/>
  </r>
  <r>
    <n v="22432"/>
    <x v="0"/>
    <x v="24"/>
    <s v="Delivered"/>
    <s v="Myntra"/>
    <s v="JNE3805-KR-XL"/>
    <s v="kurta"/>
    <s v="XL"/>
    <n v="1"/>
    <s v="INR"/>
    <n v="459"/>
    <s v="KOLKATA"/>
    <s v="WEST BENGAL"/>
    <n v="700086"/>
    <s v="IN"/>
    <b v="0"/>
  </r>
  <r>
    <n v="22433"/>
    <x v="1"/>
    <x v="24"/>
    <s v="Delivered"/>
    <s v="Amazon"/>
    <s v="SET349-KR-NP-XL"/>
    <s v="Set"/>
    <s v="XL"/>
    <n v="1"/>
    <s v="INR"/>
    <n v="958"/>
    <s v="ZIRAKPUR"/>
    <s v="PUNJAB"/>
    <n v="140603"/>
    <s v="IN"/>
    <b v="0"/>
  </r>
  <r>
    <n v="22434"/>
    <x v="1"/>
    <x v="24"/>
    <s v="Delivered"/>
    <s v="Amazon"/>
    <s v="J0207-DR-XS"/>
    <s v="Western Dress"/>
    <s v="XS"/>
    <n v="1"/>
    <s v="INR"/>
    <n v="1229"/>
    <s v="GURUGRAM"/>
    <s v="HARYANA"/>
    <n v="122017"/>
    <s v="IN"/>
    <b v="0"/>
  </r>
  <r>
    <n v="22435"/>
    <x v="0"/>
    <x v="24"/>
    <s v="Delivered"/>
    <s v="Myntra"/>
    <s v="JNE3862-TU-M"/>
    <s v="Top"/>
    <s v="M"/>
    <n v="1"/>
    <s v="INR"/>
    <n v="836"/>
    <s v="VIJAYAWADA"/>
    <s v="ANDHRA PRADESH"/>
    <n v="520007"/>
    <s v="IN"/>
    <b v="0"/>
  </r>
  <r>
    <n v="22436"/>
    <x v="1"/>
    <x v="24"/>
    <s v="Delivered"/>
    <s v="Flipkart"/>
    <s v="JNE3797-KR-A-XL"/>
    <s v="Western Dress"/>
    <s v="XL"/>
    <n v="1"/>
    <s v="INR"/>
    <n v="725"/>
    <s v="CHENNAI"/>
    <s v="TAMIL NADU"/>
    <n v="600066"/>
    <s v="IN"/>
    <b v="0"/>
  </r>
  <r>
    <n v="22437"/>
    <x v="0"/>
    <x v="24"/>
    <s v="Delivered"/>
    <s v="Others"/>
    <s v="JNE3522-KR-XXXL"/>
    <s v="kurta"/>
    <s v="3XL"/>
    <n v="1"/>
    <s v="INR"/>
    <n v="342"/>
    <s v="GORAKHPUR"/>
    <s v="UTTAR PRADESH"/>
    <n v="273001"/>
    <s v="IN"/>
    <b v="0"/>
  </r>
  <r>
    <n v="22438"/>
    <x v="0"/>
    <x v="24"/>
    <s v="Delivered"/>
    <s v="Myntra"/>
    <s v="J0390-TP-L"/>
    <s v="Top"/>
    <s v="L"/>
    <n v="1"/>
    <s v="INR"/>
    <n v="625"/>
    <s v="DHOLKA"/>
    <s v="GUJARAT"/>
    <n v="382225"/>
    <s v="IN"/>
    <b v="0"/>
  </r>
  <r>
    <n v="22439"/>
    <x v="0"/>
    <x v="24"/>
    <s v="Delivered"/>
    <s v="Nalli"/>
    <s v="J0390-TP-M"/>
    <s v="Top"/>
    <s v="M"/>
    <n v="1"/>
    <s v="INR"/>
    <n v="869"/>
    <s v="PILERU"/>
    <s v="ANDHRA PRADESH"/>
    <n v="517214"/>
    <s v="IN"/>
    <b v="0"/>
  </r>
  <r>
    <n v="22440"/>
    <x v="0"/>
    <x v="24"/>
    <s v="Delivered"/>
    <s v="Amazon"/>
    <s v="J0297-TP-XL"/>
    <s v="Top"/>
    <s v="XL"/>
    <n v="1"/>
    <s v="INR"/>
    <n v="574"/>
    <s v="ITANAGAR"/>
    <s v="ARUNACHAL PRADESH"/>
    <n v="791111"/>
    <s v="IN"/>
    <b v="0"/>
  </r>
  <r>
    <n v="22441"/>
    <x v="1"/>
    <x v="24"/>
    <s v="Delivered"/>
    <s v="Flipkart"/>
    <s v="JNE3797-KR-S"/>
    <s v="Western Dress"/>
    <s v="S"/>
    <n v="1"/>
    <s v="INR"/>
    <n v="735"/>
    <s v="RAXAUL BAZAR"/>
    <s v="BIHAR"/>
    <n v="845305"/>
    <s v="IN"/>
    <b v="0"/>
  </r>
  <r>
    <n v="22442"/>
    <x v="0"/>
    <x v="24"/>
    <s v="Delivered"/>
    <s v="Ajio"/>
    <s v="JNE3538-KR-XS"/>
    <s v="kurta"/>
    <s v="XS"/>
    <n v="1"/>
    <s v="INR"/>
    <n v="267"/>
    <s v="NAGPUR"/>
    <s v="MAHARASHTRA"/>
    <n v="440009"/>
    <s v="IN"/>
    <b v="0"/>
  </r>
  <r>
    <n v="22443"/>
    <x v="0"/>
    <x v="24"/>
    <s v="Delivered"/>
    <s v="Myntra"/>
    <s v="J0386-KR-XXL"/>
    <s v="kurta"/>
    <s v="XXL"/>
    <n v="1"/>
    <s v="INR"/>
    <n v="967"/>
    <s v="HYDERABAD"/>
    <s v="TELANGANA"/>
    <n v="500072"/>
    <s v="IN"/>
    <b v="0"/>
  </r>
  <r>
    <n v="22444"/>
    <x v="0"/>
    <x v="24"/>
    <s v="Delivered"/>
    <s v="Flipkart"/>
    <s v="J0119-TP-XXXL"/>
    <s v="Top"/>
    <s v="3XL"/>
    <n v="1"/>
    <s v="INR"/>
    <n v="550"/>
    <s v="MUMBAI"/>
    <s v="MAHARASHTRA"/>
    <n v="400102"/>
    <s v="IN"/>
    <b v="0"/>
  </r>
  <r>
    <n v="22445"/>
    <x v="0"/>
    <x v="24"/>
    <s v="Delivered"/>
    <s v="Flipkart"/>
    <s v="JNE3288-KR-XXXL"/>
    <s v="kurta"/>
    <s v="3XL"/>
    <n v="1"/>
    <s v="INR"/>
    <n v="480"/>
    <s v="ALUVA"/>
    <s v="KERALA"/>
    <n v="683101"/>
    <s v="IN"/>
    <b v="0"/>
  </r>
  <r>
    <n v="22446"/>
    <x v="1"/>
    <x v="24"/>
    <s v="Delivered"/>
    <s v="Myntra"/>
    <s v="NW029-ST-SR-S"/>
    <s v="Set"/>
    <s v="S"/>
    <n v="1"/>
    <s v="INR"/>
    <n v="455"/>
    <s v="MUMBAI"/>
    <s v="MAHARASHTRA"/>
    <n v="400072"/>
    <s v="IN"/>
    <b v="0"/>
  </r>
  <r>
    <n v="22447"/>
    <x v="1"/>
    <x v="24"/>
    <s v="Delivered"/>
    <s v="Amazon"/>
    <s v="SET324-KR-NP-S"/>
    <s v="Set"/>
    <s v="S"/>
    <n v="1"/>
    <s v="INR"/>
    <n v="635"/>
    <s v="BENGALURU"/>
    <s v="KARNATAKA"/>
    <n v="560066"/>
    <s v="IN"/>
    <b v="0"/>
  </r>
  <r>
    <n v="22448"/>
    <x v="0"/>
    <x v="24"/>
    <s v="Delivered"/>
    <s v="Amazon"/>
    <s v="JNE3405-KR-L"/>
    <s v="kurta"/>
    <s v="L"/>
    <n v="1"/>
    <s v="INR"/>
    <n v="399"/>
    <s v="CHENNAI"/>
    <s v="TAMIL NADU"/>
    <n v="600100"/>
    <s v="IN"/>
    <b v="0"/>
  </r>
  <r>
    <n v="22449"/>
    <x v="0"/>
    <x v="24"/>
    <s v="Delivered"/>
    <s v="Myntra"/>
    <s v="JNE3611-KR-S"/>
    <s v="kurta"/>
    <s v="S"/>
    <n v="1"/>
    <s v="INR"/>
    <n v="459"/>
    <s v="KOLKATA"/>
    <s v="WEST BENGAL"/>
    <n v="700041"/>
    <s v="IN"/>
    <b v="0"/>
  </r>
  <r>
    <n v="22450"/>
    <x v="0"/>
    <x v="24"/>
    <s v="Delivered"/>
    <s v="Myntra"/>
    <s v="JNE2171-KR-437-L"/>
    <s v="kurta"/>
    <s v="L"/>
    <n v="1"/>
    <s v="INR"/>
    <n v="495"/>
    <s v="KOLKATA"/>
    <s v="WEST BENGAL"/>
    <n v="700103"/>
    <s v="IN"/>
    <b v="0"/>
  </r>
  <r>
    <n v="22451"/>
    <x v="0"/>
    <x v="24"/>
    <s v="Delivered"/>
    <s v="Myntra"/>
    <s v="JNE3795-KR-M"/>
    <s v="kurta"/>
    <s v="M"/>
    <n v="1"/>
    <s v="INR"/>
    <n v="517"/>
    <s v="CHENNAI"/>
    <s v="TAMIL NADU"/>
    <n v="600038"/>
    <s v="IN"/>
    <b v="0"/>
  </r>
  <r>
    <n v="22452"/>
    <x v="1"/>
    <x v="24"/>
    <s v="Delivered"/>
    <s v="Myntra"/>
    <s v="J0401-DR-XXL"/>
    <s v="Western Dress"/>
    <s v="XXL"/>
    <n v="1"/>
    <s v="INR"/>
    <n v="832"/>
    <s v="NAVI MUMBAI"/>
    <s v="MAHARASHTRA"/>
    <n v="400703"/>
    <s v="IN"/>
    <b v="0"/>
  </r>
  <r>
    <n v="22453"/>
    <x v="0"/>
    <x v="24"/>
    <s v="Delivered"/>
    <s v="Flipkart"/>
    <s v="JNE3363-KR-1032-L"/>
    <s v="kurta"/>
    <s v="L"/>
    <n v="1"/>
    <s v="INR"/>
    <n v="376"/>
    <s v="NAGAPATTINAM"/>
    <s v="TAMIL NADU"/>
    <n v="609107"/>
    <s v="IN"/>
    <b v="0"/>
  </r>
  <r>
    <n v="22454"/>
    <x v="1"/>
    <x v="24"/>
    <s v="Delivered"/>
    <s v="Amazon"/>
    <s v="SAR011"/>
    <s v="Saree"/>
    <s v="Free"/>
    <n v="1"/>
    <s v="INR"/>
    <n v="699"/>
    <s v="NEW DELHI"/>
    <s v="DELHI"/>
    <n v="110033"/>
    <s v="IN"/>
    <b v="0"/>
  </r>
  <r>
    <n v="22455"/>
    <x v="0"/>
    <x v="24"/>
    <s v="Delivered"/>
    <s v="Amazon"/>
    <s v="JNE3810-KR-XS"/>
    <s v="kurta"/>
    <s v="XS"/>
    <n v="1"/>
    <s v="INR"/>
    <n v="569"/>
    <s v="BENGALURU"/>
    <s v="KARNATAKA"/>
    <n v="560110"/>
    <s v="IN"/>
    <b v="0"/>
  </r>
  <r>
    <n v="22456"/>
    <x v="1"/>
    <x v="24"/>
    <s v="Delivered"/>
    <s v="Amazon"/>
    <s v="SET393-KR-NP-XXL"/>
    <s v="Set"/>
    <s v="XXL"/>
    <n v="1"/>
    <s v="INR"/>
    <n v="984"/>
    <s v="BHUBANESWAR"/>
    <s v="ODISHA"/>
    <n v="751019"/>
    <s v="IN"/>
    <b v="0"/>
  </r>
  <r>
    <n v="22457"/>
    <x v="1"/>
    <x v="24"/>
    <s v="Delivered"/>
    <s v="Amazon"/>
    <s v="J0280-SKD-M"/>
    <s v="Set"/>
    <s v="M"/>
    <n v="1"/>
    <s v="INR"/>
    <n v="1576"/>
    <s v="AIMANAM"/>
    <s v="KERALA"/>
    <n v="686015"/>
    <s v="IN"/>
    <b v="0"/>
  </r>
  <r>
    <n v="22458"/>
    <x v="0"/>
    <x v="24"/>
    <s v="Delivered"/>
    <s v="Amazon"/>
    <s v="JNE3567-KR-M"/>
    <s v="kurta"/>
    <s v="M"/>
    <n v="1"/>
    <s v="INR"/>
    <n v="399"/>
    <s v="PUNE"/>
    <s v="MAHARASHTRA"/>
    <n v="411041"/>
    <s v="IN"/>
    <b v="0"/>
  </r>
  <r>
    <n v="22459"/>
    <x v="1"/>
    <x v="24"/>
    <s v="Delivered"/>
    <s v="Amazon"/>
    <s v="JNE3800-KR-XL"/>
    <s v="Western Dress"/>
    <s v="XL"/>
    <n v="1"/>
    <s v="INR"/>
    <n v="725"/>
    <s v="DELHI"/>
    <s v="DELHI"/>
    <n v="110041"/>
    <s v="IN"/>
    <b v="0"/>
  </r>
  <r>
    <n v="22460"/>
    <x v="0"/>
    <x v="24"/>
    <s v="Returned"/>
    <s v="Amazon"/>
    <s v="J0230-SKD-L"/>
    <s v="Set"/>
    <s v="L"/>
    <n v="1"/>
    <s v="INR"/>
    <n v="969"/>
    <s v="Silchar"/>
    <s v="ASSAM"/>
    <n v="788107"/>
    <s v="IN"/>
    <b v="0"/>
  </r>
  <r>
    <n v="22461"/>
    <x v="0"/>
    <x v="24"/>
    <s v="Delivered"/>
    <s v="Flipkart"/>
    <s v="JNE3391-KR-S"/>
    <s v="kurta"/>
    <s v="S"/>
    <n v="1"/>
    <s v="INR"/>
    <n v="432"/>
    <s v="GREATER NOIDA"/>
    <s v="UTTAR PRADESH"/>
    <n v="201310"/>
    <s v="IN"/>
    <b v="0"/>
  </r>
  <r>
    <n v="22462"/>
    <x v="0"/>
    <x v="24"/>
    <s v="Delivered"/>
    <s v="Ajio"/>
    <s v="JNE3865-TP-M"/>
    <s v="Top"/>
    <s v="M"/>
    <n v="1"/>
    <s v="INR"/>
    <n v="513"/>
    <s v="BILASPUR"/>
    <s v="HARYANA"/>
    <n v="135102"/>
    <s v="IN"/>
    <b v="0"/>
  </r>
  <r>
    <n v="22463"/>
    <x v="0"/>
    <x v="24"/>
    <s v="Delivered"/>
    <s v="Amazon"/>
    <s v="JNE2305-KR-533-XS"/>
    <s v="kurta"/>
    <s v="XS"/>
    <n v="1"/>
    <s v="INR"/>
    <n v="376"/>
    <s v="MUDBIDRI"/>
    <s v="KARNATAKA"/>
    <n v="574227"/>
    <s v="IN"/>
    <b v="0"/>
  </r>
  <r>
    <n v="22464"/>
    <x v="0"/>
    <x v="24"/>
    <s v="Delivered"/>
    <s v="Myntra"/>
    <s v="SET278-KR-NP-M"/>
    <s v="Set"/>
    <s v="M"/>
    <n v="1"/>
    <s v="INR"/>
    <n v="1432"/>
    <s v="NAVI MUMBAI"/>
    <s v="MAHARASHTRA"/>
    <n v="400703"/>
    <s v="IN"/>
    <b v="0"/>
  </r>
  <r>
    <n v="22465"/>
    <x v="0"/>
    <x v="24"/>
    <s v="Delivered"/>
    <s v="Myntra"/>
    <s v="JNE3721-KR-S"/>
    <s v="kurta"/>
    <s v="S"/>
    <n v="1"/>
    <s v="INR"/>
    <n v="292"/>
    <s v="MUMBAI"/>
    <s v="MAHARASHTRA"/>
    <n v="400049"/>
    <s v="IN"/>
    <b v="0"/>
  </r>
  <r>
    <n v="22466"/>
    <x v="0"/>
    <x v="25"/>
    <s v="Delivered"/>
    <s v="Meesho"/>
    <s v="SET282-KR-PP-L"/>
    <s v="Set"/>
    <s v="L"/>
    <n v="1"/>
    <s v="INR"/>
    <n v="1099"/>
    <s v="Secunderabad"/>
    <s v="TELANGANA"/>
    <n v="500010"/>
    <s v="IN"/>
    <b v="0"/>
  </r>
  <r>
    <n v="22467"/>
    <x v="0"/>
    <x v="25"/>
    <s v="Delivered"/>
    <s v="Flipkart"/>
    <s v="SET331-KR-NP-L"/>
    <s v="Set"/>
    <s v="L"/>
    <n v="1"/>
    <s v="INR"/>
    <n v="603"/>
    <s v="BAKHTIARPUR"/>
    <s v="BIHAR"/>
    <n v="803212"/>
    <s v="IN"/>
    <b v="0"/>
  </r>
  <r>
    <n v="22468"/>
    <x v="0"/>
    <x v="25"/>
    <s v="Delivered"/>
    <s v="Flipkart"/>
    <s v="JNE3437-KR-XXXL"/>
    <s v="kurta"/>
    <s v="3XL"/>
    <n v="1"/>
    <s v="INR"/>
    <n v="517"/>
    <s v="CHENNAI"/>
    <s v="TAMIL NADU"/>
    <n v="600092"/>
    <s v="IN"/>
    <b v="0"/>
  </r>
  <r>
    <n v="22469"/>
    <x v="0"/>
    <x v="25"/>
    <s v="Delivered"/>
    <s v="Flipkart"/>
    <s v="SET347-KR-NP-XL"/>
    <s v="Set"/>
    <s v="XL"/>
    <n v="1"/>
    <s v="INR"/>
    <n v="801"/>
    <s v="NEW DELHI"/>
    <s v="DELHI"/>
    <n v="110076"/>
    <s v="IN"/>
    <b v="0"/>
  </r>
  <r>
    <n v="22470"/>
    <x v="1"/>
    <x v="25"/>
    <s v="Delivered"/>
    <s v="Ajio"/>
    <s v="JNE3879-DR-M"/>
    <s v="Western Dress"/>
    <s v="M"/>
    <n v="1"/>
    <s v="INR"/>
    <n v="791"/>
    <s v="HYDERABAD"/>
    <s v="TELANGANA"/>
    <n v="501505"/>
    <s v="IN"/>
    <b v="0"/>
  </r>
  <r>
    <n v="22471"/>
    <x v="0"/>
    <x v="25"/>
    <s v="Delivered"/>
    <s v="Flipkart"/>
    <s v="SET336-KR-NP-L"/>
    <s v="Set"/>
    <s v="L"/>
    <n v="1"/>
    <s v="INR"/>
    <n v="865"/>
    <s v="GUWAHATI"/>
    <s v="ASSAM"/>
    <n v="781005"/>
    <s v="IN"/>
    <b v="0"/>
  </r>
  <r>
    <n v="22472"/>
    <x v="0"/>
    <x v="25"/>
    <s v="Delivered"/>
    <s v="Ajio"/>
    <s v="NW030-TP-PJ-M"/>
    <s v="Set"/>
    <s v="M"/>
    <n v="1"/>
    <s v="INR"/>
    <n v="565"/>
    <s v="PALI"/>
    <s v="RAJASTHAN"/>
    <n v="306401"/>
    <s v="IN"/>
    <b v="0"/>
  </r>
  <r>
    <n v="22473"/>
    <x v="1"/>
    <x v="25"/>
    <s v="Delivered"/>
    <s v="Amazon"/>
    <s v="J0413-DR-S"/>
    <s v="Western Dress"/>
    <s v="S"/>
    <n v="1"/>
    <s v="INR"/>
    <n v="741"/>
    <s v="NEW DELHI"/>
    <s v="DELHI"/>
    <n v="110091"/>
    <s v="IN"/>
    <b v="0"/>
  </r>
  <r>
    <n v="22474"/>
    <x v="1"/>
    <x v="25"/>
    <s v="Delivered"/>
    <s v="Flipkart"/>
    <s v="JNE3797-KR-XS"/>
    <s v="Western Dress"/>
    <s v="XS"/>
    <n v="1"/>
    <s v="INR"/>
    <n v="735"/>
    <s v="DURGAPUR"/>
    <s v="WEST BENGAL"/>
    <n v="713205"/>
    <s v="IN"/>
    <b v="0"/>
  </r>
  <r>
    <n v="22475"/>
    <x v="1"/>
    <x v="25"/>
    <s v="Delivered"/>
    <s v="Meesho"/>
    <s v="SET197-KR-NP-XXXL"/>
    <s v="Set"/>
    <s v="3XL"/>
    <n v="1"/>
    <s v="INR"/>
    <n v="730"/>
    <s v="DELHI"/>
    <s v="DELHI"/>
    <n v="110092"/>
    <s v="IN"/>
    <b v="0"/>
  </r>
  <r>
    <n v="22476"/>
    <x v="0"/>
    <x v="25"/>
    <s v="Delivered"/>
    <s v="Flipkart"/>
    <s v="SET330-KR-PP-XXXL"/>
    <s v="Set"/>
    <s v="3XL"/>
    <n v="1"/>
    <s v="INR"/>
    <n v="560"/>
    <s v="PUNE"/>
    <s v="MAHARASHTRA"/>
    <n v="411038"/>
    <s v="IN"/>
    <b v="0"/>
  </r>
  <r>
    <n v="22477"/>
    <x v="1"/>
    <x v="25"/>
    <s v="Delivered"/>
    <s v="Myntra"/>
    <s v="JNE3797-KR-L"/>
    <s v="Western Dress"/>
    <s v="L"/>
    <n v="1"/>
    <s v="INR"/>
    <n v="725"/>
    <s v="HYDERABAD"/>
    <s v="TELANGANA"/>
    <n v="500087"/>
    <s v="IN"/>
    <b v="0"/>
  </r>
  <r>
    <n v="22478"/>
    <x v="0"/>
    <x v="25"/>
    <s v="Delivered"/>
    <s v="Amazon"/>
    <s v="JNE2305-KR-533-XL"/>
    <s v="kurta"/>
    <s v="XL"/>
    <n v="1"/>
    <s v="INR"/>
    <n v="357"/>
    <s v="NEW DELHI"/>
    <s v="DELHI"/>
    <n v="110034"/>
    <s v="IN"/>
    <b v="0"/>
  </r>
  <r>
    <n v="22479"/>
    <x v="1"/>
    <x v="25"/>
    <s v="Delivered"/>
    <s v="Flipkart"/>
    <s v="SAR010"/>
    <s v="Saree"/>
    <s v="Free"/>
    <n v="1"/>
    <s v="INR"/>
    <n v="761"/>
    <s v="VADODARA"/>
    <s v="GUJARAT"/>
    <n v="390021"/>
    <s v="IN"/>
    <b v="0"/>
  </r>
  <r>
    <n v="22480"/>
    <x v="1"/>
    <x v="25"/>
    <s v="Delivered"/>
    <s v="Flipkart"/>
    <s v="J0106-KR-S"/>
    <s v="Western Dress"/>
    <s v="S"/>
    <n v="1"/>
    <s v="INR"/>
    <n v="999"/>
    <s v="TALODA"/>
    <s v="MAHARASHTRA"/>
    <n v="425413"/>
    <s v="IN"/>
    <b v="0"/>
  </r>
  <r>
    <n v="22481"/>
    <x v="1"/>
    <x v="25"/>
    <s v="Delivered"/>
    <s v="Amazon"/>
    <s v="SET394-KR-NP-M"/>
    <s v="Set"/>
    <s v="M"/>
    <n v="1"/>
    <s v="INR"/>
    <n v="1096"/>
    <s v="UDUPI"/>
    <s v="KARNATAKA"/>
    <n v="576101"/>
    <s v="IN"/>
    <b v="0"/>
  </r>
  <r>
    <n v="22482"/>
    <x v="0"/>
    <x v="25"/>
    <s v="Delivered"/>
    <s v="Amazon"/>
    <s v="J0249-SKD-L"/>
    <s v="Set"/>
    <s v="L"/>
    <n v="1"/>
    <s v="INR"/>
    <n v="939"/>
    <s v="PUNE"/>
    <s v="MAHARASHTRA"/>
    <n v="411038"/>
    <s v="IN"/>
    <b v="0"/>
  </r>
  <r>
    <n v="22483"/>
    <x v="0"/>
    <x v="25"/>
    <s v="Delivered"/>
    <s v="Ajio"/>
    <s v="JNE3645-TP-N-M"/>
    <s v="Top"/>
    <s v="M"/>
    <n v="1"/>
    <s v="INR"/>
    <n v="432"/>
    <s v="VASAI VIRAR"/>
    <s v="MAHARASHTRA"/>
    <n v="401203"/>
    <s v="IN"/>
    <b v="0"/>
  </r>
  <r>
    <n v="22484"/>
    <x v="1"/>
    <x v="25"/>
    <s v="Delivered"/>
    <s v="Flipkart"/>
    <s v="J0236-SKD-XXXL"/>
    <s v="Set"/>
    <s v="3XL"/>
    <n v="1"/>
    <s v="INR"/>
    <n v="912"/>
    <s v="UDAIPUR"/>
    <s v="RAJASTHAN"/>
    <n v="313001"/>
    <s v="IN"/>
    <b v="0"/>
  </r>
  <r>
    <n v="22485"/>
    <x v="0"/>
    <x v="25"/>
    <s v="Delivered"/>
    <s v="Meesho"/>
    <s v="JNE3784-KR-XXL"/>
    <s v="kurta"/>
    <s v="XXL"/>
    <n v="1"/>
    <s v="INR"/>
    <n v="458"/>
    <s v="NAVI MUMBAI"/>
    <s v="MAHARASHTRA"/>
    <n v="410206"/>
    <s v="IN"/>
    <b v="0"/>
  </r>
  <r>
    <n v="22486"/>
    <x v="0"/>
    <x v="25"/>
    <s v="Delivered"/>
    <s v="Myntra"/>
    <s v="JNE3294-KR-XXL"/>
    <s v="kurta"/>
    <s v="XXL"/>
    <n v="1"/>
    <s v="INR"/>
    <n v="449"/>
    <s v="HYDERABAD"/>
    <s v="TELANGANA"/>
    <n v="500048"/>
    <s v="IN"/>
    <b v="0"/>
  </r>
  <r>
    <n v="22487"/>
    <x v="0"/>
    <x v="25"/>
    <s v="Delivered"/>
    <s v="Meesho"/>
    <s v="PJNE2199-KR-N-6XL"/>
    <s v="kurta"/>
    <s v="6XL"/>
    <n v="1"/>
    <s v="INR"/>
    <n v="764"/>
    <s v="KOLKATA"/>
    <s v="WEST BENGAL"/>
    <n v="700075"/>
    <s v="IN"/>
    <b v="0"/>
  </r>
  <r>
    <n v="22488"/>
    <x v="0"/>
    <x v="25"/>
    <s v="Delivered"/>
    <s v="Amazon"/>
    <s v="SET393-KR-NP-XXL"/>
    <s v="Set"/>
    <s v="XXL"/>
    <n v="1"/>
    <s v="INR"/>
    <n v="955"/>
    <s v="KAVALI"/>
    <s v="ANDHRA PRADESH"/>
    <n v="524201"/>
    <s v="IN"/>
    <b v="0"/>
  </r>
  <r>
    <n v="22489"/>
    <x v="1"/>
    <x v="25"/>
    <s v="Delivered"/>
    <s v="Myntra"/>
    <s v="SAR015"/>
    <s v="Saree"/>
    <s v="Free"/>
    <n v="1"/>
    <s v="INR"/>
    <n v="635"/>
    <s v="LUCKNOW"/>
    <s v="UTTAR PRADESH"/>
    <n v="226021"/>
    <s v="IN"/>
    <b v="0"/>
  </r>
  <r>
    <n v="22490"/>
    <x v="0"/>
    <x v="25"/>
    <s v="Cancelled"/>
    <s v="Amazon"/>
    <s v="JNE3838-KR-L"/>
    <s v="kurta"/>
    <s v="L"/>
    <n v="1"/>
    <s v="INR"/>
    <n v="387"/>
    <s v="HYDERABAD"/>
    <s v="TELANGANA"/>
    <n v="500053"/>
    <s v="IN"/>
    <b v="0"/>
  </r>
  <r>
    <n v="22491"/>
    <x v="0"/>
    <x v="25"/>
    <s v="Delivered"/>
    <s v="Flipkart"/>
    <s v="JNE3801-KR-S"/>
    <s v="kurta"/>
    <s v="S"/>
    <n v="1"/>
    <s v="INR"/>
    <n v="771"/>
    <s v="NEW DELHI"/>
    <s v="DELHI"/>
    <n v="110007"/>
    <s v="IN"/>
    <b v="0"/>
  </r>
  <r>
    <n v="22492"/>
    <x v="1"/>
    <x v="25"/>
    <s v="Delivered"/>
    <s v="Others"/>
    <s v="JNE3800-KR-A-S"/>
    <s v="Western Dress"/>
    <s v="S"/>
    <n v="1"/>
    <s v="INR"/>
    <n v="725"/>
    <s v="SHIVAMOGGA"/>
    <s v="KARNATAKA"/>
    <n v="577201"/>
    <s v="IN"/>
    <b v="0"/>
  </r>
  <r>
    <n v="22493"/>
    <x v="1"/>
    <x v="25"/>
    <s v="Delivered"/>
    <s v="Flipkart"/>
    <s v="SET369-KR-NP-XXL"/>
    <s v="Set"/>
    <s v="XXL"/>
    <n v="1"/>
    <s v="INR"/>
    <n v="1399"/>
    <s v="NAGPUR"/>
    <s v="MAHARASHTRA"/>
    <n v="440022"/>
    <s v="IN"/>
    <b v="0"/>
  </r>
  <r>
    <n v="22494"/>
    <x v="1"/>
    <x v="25"/>
    <s v="Delivered"/>
    <s v="Meesho"/>
    <s v="J0208-DR-M"/>
    <s v="Western Dress"/>
    <s v="M"/>
    <n v="1"/>
    <s v="INR"/>
    <n v="721"/>
    <s v="Idukki"/>
    <s v="KERALA"/>
    <n v="685561"/>
    <s v="IN"/>
    <b v="0"/>
  </r>
  <r>
    <n v="22495"/>
    <x v="0"/>
    <x v="25"/>
    <s v="Delivered"/>
    <s v="Amazon"/>
    <s v="SET293-KR-NP-L"/>
    <s v="Set"/>
    <s v="L"/>
    <n v="1"/>
    <s v="INR"/>
    <n v="683"/>
    <s v="TALEGAON DABHADE"/>
    <s v="MAHARASHTRA"/>
    <n v="410506"/>
    <s v="IN"/>
    <b v="0"/>
  </r>
  <r>
    <n v="22496"/>
    <x v="0"/>
    <x v="25"/>
    <s v="Delivered"/>
    <s v="Myntra"/>
    <s v="JNE3510-KR-L"/>
    <s v="kurta"/>
    <s v="L"/>
    <n v="1"/>
    <s v="INR"/>
    <n v="429"/>
    <s v="NAGPUR"/>
    <s v="MAHARASHTRA"/>
    <n v="440022"/>
    <s v="IN"/>
    <b v="0"/>
  </r>
  <r>
    <n v="22497"/>
    <x v="0"/>
    <x v="25"/>
    <s v="Delivered"/>
    <s v="Myntra"/>
    <s v="SET197-KR-NP-L"/>
    <s v="Set"/>
    <s v="L"/>
    <n v="1"/>
    <s v="INR"/>
    <n v="759"/>
    <s v="KOLKATA"/>
    <s v="WEST BENGAL"/>
    <n v="700034"/>
    <s v="IN"/>
    <b v="0"/>
  </r>
  <r>
    <n v="22498"/>
    <x v="0"/>
    <x v="25"/>
    <s v="Delivered"/>
    <s v="Myntra"/>
    <s v="J0003-SET-XXL"/>
    <s v="Set"/>
    <s v="XXL"/>
    <n v="1"/>
    <s v="INR"/>
    <n v="696"/>
    <s v="SATARA"/>
    <s v="MAHARASHTRA"/>
    <n v="415114"/>
    <s v="IN"/>
    <b v="0"/>
  </r>
  <r>
    <n v="22499"/>
    <x v="0"/>
    <x v="25"/>
    <s v="Delivered"/>
    <s v="Amazon"/>
    <s v="J0379-SKD-M"/>
    <s v="Set"/>
    <s v="M"/>
    <n v="1"/>
    <s v="INR"/>
    <n v="1301"/>
    <s v="KULGAM"/>
    <s v="JAMMU &amp; KASHMIR"/>
    <n v="192231"/>
    <s v="IN"/>
    <b v="0"/>
  </r>
  <r>
    <n v="22500"/>
    <x v="0"/>
    <x v="25"/>
    <s v="Delivered"/>
    <s v="Amazon"/>
    <s v="J0230-SKD-L"/>
    <s v="Set"/>
    <s v="L"/>
    <n v="1"/>
    <s v="INR"/>
    <n v="1163"/>
    <s v="NORTH GUWAHATI"/>
    <s v="ASSAM"/>
    <n v="781030"/>
    <s v="IN"/>
    <b v="0"/>
  </r>
  <r>
    <n v="22501"/>
    <x v="1"/>
    <x v="25"/>
    <s v="Delivered"/>
    <s v="Flipkart"/>
    <s v="JNE3797-KR-XXL"/>
    <s v="Western Dress"/>
    <s v="XXL"/>
    <n v="1"/>
    <s v="INR"/>
    <n v="735"/>
    <s v="COIMBATORE"/>
    <s v="TAMIL NADU"/>
    <n v="641016"/>
    <s v="IN"/>
    <b v="0"/>
  </r>
  <r>
    <n v="22502"/>
    <x v="1"/>
    <x v="25"/>
    <s v="Delivered"/>
    <s v="Myntra"/>
    <s v="J0413-DR-S"/>
    <s v="Western Dress"/>
    <s v="S"/>
    <n v="1"/>
    <s v="INR"/>
    <n v="741"/>
    <s v="PORT BLAIR"/>
    <s v="ANDAMAN &amp; NICOBAR "/>
    <n v="744101"/>
    <s v="IN"/>
    <b v="0"/>
  </r>
  <r>
    <n v="22503"/>
    <x v="0"/>
    <x v="25"/>
    <s v="Delivered"/>
    <s v="Amazon"/>
    <s v="JNE3801-KR-XXXL"/>
    <s v="kurta"/>
    <s v="3XL"/>
    <n v="1"/>
    <s v="INR"/>
    <n v="724"/>
    <s v="PIMPRI CHINCHWAD"/>
    <s v="MAHARASHTRA"/>
    <n v="411019"/>
    <s v="IN"/>
    <b v="0"/>
  </r>
  <r>
    <n v="22504"/>
    <x v="0"/>
    <x v="25"/>
    <s v="Delivered"/>
    <s v="Meesho"/>
    <s v="JNE3799-KR-XXL"/>
    <s v="kurta"/>
    <s v="XXL"/>
    <n v="1"/>
    <s v="INR"/>
    <n v="666"/>
    <s v="PUNE"/>
    <s v="MAHARASHTRA"/>
    <n v="411060"/>
    <s v="IN"/>
    <b v="0"/>
  </r>
  <r>
    <n v="22505"/>
    <x v="1"/>
    <x v="25"/>
    <s v="Delivered"/>
    <s v="Myntra"/>
    <s v="JNE3800-KR-S"/>
    <s v="Western Dress"/>
    <s v="S"/>
    <n v="1"/>
    <s v="INR"/>
    <n v="761"/>
    <s v="UPPER TADONG"/>
    <s v="SIKKIM"/>
    <n v="737135"/>
    <s v="IN"/>
    <b v="0"/>
  </r>
  <r>
    <n v="22506"/>
    <x v="1"/>
    <x v="25"/>
    <s v="Delivered"/>
    <s v="Ajio"/>
    <s v="J0157-DR-XS"/>
    <s v="Western Dress"/>
    <s v="XS"/>
    <n v="1"/>
    <s v="INR"/>
    <n v="690"/>
    <s v="Pune"/>
    <s v="MAHARASHTRA"/>
    <n v="411057"/>
    <s v="IN"/>
    <b v="0"/>
  </r>
  <r>
    <n v="22507"/>
    <x v="0"/>
    <x v="25"/>
    <s v="Delivered"/>
    <s v="Myntra"/>
    <s v="JNE3825-KR-S"/>
    <s v="kurta"/>
    <s v="S"/>
    <n v="1"/>
    <s v="INR"/>
    <n v="436"/>
    <s v="NEW DELHI"/>
    <s v="DELHI"/>
    <n v="110032"/>
    <s v="IN"/>
    <b v="0"/>
  </r>
  <r>
    <n v="22508"/>
    <x v="1"/>
    <x v="25"/>
    <s v="Delivered"/>
    <s v="Flipkart"/>
    <s v="JNE3797-KR-XS"/>
    <s v="Western Dress"/>
    <s v="XS"/>
    <n v="4"/>
    <s v="INR"/>
    <n v="2860"/>
    <s v="KANPUR"/>
    <s v="UTTAR PRADESH"/>
    <n v="208001"/>
    <s v="IN"/>
    <b v="0"/>
  </r>
  <r>
    <n v="22509"/>
    <x v="0"/>
    <x v="25"/>
    <s v="Delivered"/>
    <s v="Myntra"/>
    <s v="JNE3405-KR-L"/>
    <s v="kurta"/>
    <s v="L"/>
    <n v="1"/>
    <s v="INR"/>
    <n v="449"/>
    <s v="HOWRAH"/>
    <s v="WEST BENGAL"/>
    <n v="711101"/>
    <s v="IN"/>
    <b v="0"/>
  </r>
  <r>
    <n v="22510"/>
    <x v="0"/>
    <x v="25"/>
    <s v="Delivered"/>
    <s v="Myntra"/>
    <s v="JNE3640-TP-N-XS"/>
    <s v="Top"/>
    <s v="XS"/>
    <n v="1"/>
    <s v="INR"/>
    <n v="487"/>
    <s v="BENGALURU"/>
    <s v="KARNATAKA"/>
    <n v="560076"/>
    <s v="IN"/>
    <b v="0"/>
  </r>
  <r>
    <n v="22511"/>
    <x v="0"/>
    <x v="25"/>
    <s v="Delivered"/>
    <s v="Amazon"/>
    <s v="JNE3160-KR-S"/>
    <s v="kurta"/>
    <s v="S"/>
    <n v="1"/>
    <s v="INR"/>
    <n v="729"/>
    <s v="LIDO TOWN"/>
    <s v="ASSAM"/>
    <n v="786182"/>
    <s v="IN"/>
    <b v="0"/>
  </r>
  <r>
    <n v="22512"/>
    <x v="0"/>
    <x v="25"/>
    <s v="Delivered"/>
    <s v="Amazon"/>
    <s v="JNE3468-KR-M"/>
    <s v="kurta"/>
    <s v="M"/>
    <n v="1"/>
    <s v="INR"/>
    <n v="339"/>
    <s v="New Delhi"/>
    <s v="DELHI"/>
    <n v="110032"/>
    <s v="IN"/>
    <b v="0"/>
  </r>
  <r>
    <n v="22513"/>
    <x v="0"/>
    <x v="25"/>
    <s v="Delivered"/>
    <s v="Amazon"/>
    <s v="JNE3691-TU-M"/>
    <s v="Top"/>
    <s v="M"/>
    <n v="1"/>
    <s v="INR"/>
    <n v="649"/>
    <s v="MUMBAI"/>
    <s v="MAHARASHTRA"/>
    <n v="400104"/>
    <s v="IN"/>
    <b v="0"/>
  </r>
  <r>
    <n v="22514"/>
    <x v="0"/>
    <x v="25"/>
    <s v="Delivered"/>
    <s v="Flipkart"/>
    <s v="JNE3487-KR-S"/>
    <s v="kurta"/>
    <s v="S"/>
    <n v="1"/>
    <s v="INR"/>
    <n v="345"/>
    <s v="BENGALURU"/>
    <s v="KARNATAKA"/>
    <n v="561203"/>
    <s v="IN"/>
    <b v="0"/>
  </r>
  <r>
    <n v="22515"/>
    <x v="0"/>
    <x v="25"/>
    <s v="Cancelled"/>
    <s v="Amazon"/>
    <s v="JNE3620-KR-M"/>
    <s v="kurta"/>
    <s v="M"/>
    <n v="1"/>
    <s v="INR"/>
    <n v="325"/>
    <s v="PUNE"/>
    <s v="MAHARASHTRA"/>
    <n v="411006"/>
    <s v="IN"/>
    <b v="0"/>
  </r>
  <r>
    <n v="22516"/>
    <x v="1"/>
    <x v="25"/>
    <s v="Delivered"/>
    <s v="Myntra"/>
    <s v="J0401-DR-XXXL"/>
    <s v="Western Dress"/>
    <s v="3XL"/>
    <n v="1"/>
    <s v="INR"/>
    <n v="832"/>
    <s v="VASAI VIRAR"/>
    <s v="MAHARASHTRA"/>
    <n v="401208"/>
    <s v="IN"/>
    <b v="0"/>
  </r>
  <r>
    <n v="22517"/>
    <x v="0"/>
    <x v="25"/>
    <s v="Delivered"/>
    <s v="Myntra"/>
    <s v="J0301-TP-L"/>
    <s v="Top"/>
    <s v="L"/>
    <n v="1"/>
    <s v="INR"/>
    <n v="493"/>
    <s v="NAGPUR"/>
    <s v="MAHARASHTRA"/>
    <n v="440013"/>
    <s v="IN"/>
    <b v="0"/>
  </r>
  <r>
    <n v="22518"/>
    <x v="1"/>
    <x v="25"/>
    <s v="Delivered"/>
    <s v="Flipkart"/>
    <s v="SET324-KR-NP-L"/>
    <s v="Set"/>
    <s v="L"/>
    <n v="1"/>
    <s v="INR"/>
    <n v="635"/>
    <s v="HYDERABAD"/>
    <s v="TELANGANA"/>
    <n v="500096"/>
    <s v="IN"/>
    <b v="0"/>
  </r>
  <r>
    <n v="22519"/>
    <x v="0"/>
    <x v="25"/>
    <s v="Delivered"/>
    <s v="Amazon"/>
    <s v="JNE3697-KR-XL"/>
    <s v="kurta"/>
    <s v="XL"/>
    <n v="1"/>
    <s v="INR"/>
    <n v="486"/>
    <s v="JAMSHEDPUR"/>
    <s v="JHARKHAND"/>
    <n v="831001"/>
    <s v="IN"/>
    <b v="0"/>
  </r>
  <r>
    <n v="22520"/>
    <x v="0"/>
    <x v="25"/>
    <s v="Delivered"/>
    <s v="Amazon"/>
    <s v="SET322-KR-SHA-XL"/>
    <s v="Set"/>
    <s v="XL"/>
    <n v="1"/>
    <s v="INR"/>
    <n v="1099"/>
    <s v="BENGALURU"/>
    <s v="KARNATAKA"/>
    <n v="562125"/>
    <s v="IN"/>
    <b v="0"/>
  </r>
  <r>
    <n v="22521"/>
    <x v="0"/>
    <x v="25"/>
    <s v="Delivered"/>
    <s v="Meesho"/>
    <s v="JNE3396-KR-M"/>
    <s v="kurta"/>
    <s v="M"/>
    <n v="1"/>
    <s v="INR"/>
    <n v="487"/>
    <s v="Bengaluru"/>
    <s v="KARNATAKA"/>
    <n v="560083"/>
    <s v="IN"/>
    <b v="0"/>
  </r>
  <r>
    <n v="22522"/>
    <x v="0"/>
    <x v="25"/>
    <s v="Delivered"/>
    <s v="Flipkart"/>
    <s v="SET233-KR-PP-XXXL"/>
    <s v="Set"/>
    <s v="3XL"/>
    <n v="1"/>
    <s v="INR"/>
    <n v="545"/>
    <s v="EAST DELHI"/>
    <s v="DELHI"/>
    <n v="110051"/>
    <s v="IN"/>
    <b v="0"/>
  </r>
  <r>
    <n v="22523"/>
    <x v="1"/>
    <x v="25"/>
    <s v="Delivered"/>
    <s v="Amazon"/>
    <s v="SET171-KR-NP-XXXL"/>
    <s v="Set"/>
    <s v="3XL"/>
    <n v="1"/>
    <s v="INR"/>
    <n v="792"/>
    <s v="Faridabad"/>
    <s v="HARYANA"/>
    <n v="121002"/>
    <s v="IN"/>
    <b v="0"/>
  </r>
  <r>
    <n v="22524"/>
    <x v="0"/>
    <x v="25"/>
    <s v="Delivered"/>
    <s v="Ajio"/>
    <s v="NW016-ST-SR-L"/>
    <s v="Set"/>
    <s v="L"/>
    <n v="1"/>
    <s v="INR"/>
    <n v="537"/>
    <s v="JAIPUR"/>
    <s v="RAJASTHAN"/>
    <n v="302019"/>
    <s v="IN"/>
    <b v="0"/>
  </r>
  <r>
    <n v="22525"/>
    <x v="0"/>
    <x v="25"/>
    <s v="Delivered"/>
    <s v="Amazon"/>
    <s v="SET291-KR-PP-XL"/>
    <s v="Set"/>
    <s v="XL"/>
    <n v="1"/>
    <s v="INR"/>
    <n v="563"/>
    <s v="BENGALURU"/>
    <s v="KARNATAKA"/>
    <n v="560097"/>
    <s v="IN"/>
    <b v="0"/>
  </r>
  <r>
    <n v="22526"/>
    <x v="0"/>
    <x v="25"/>
    <s v="Delivered"/>
    <s v="Amazon"/>
    <s v="SET333-KR-DPT-L"/>
    <s v="Set"/>
    <s v="L"/>
    <n v="1"/>
    <s v="INR"/>
    <n v="967"/>
    <s v="GANDHINAGAR"/>
    <s v="GUJARAT"/>
    <n v="382355"/>
    <s v="IN"/>
    <b v="0"/>
  </r>
  <r>
    <n v="22527"/>
    <x v="1"/>
    <x v="25"/>
    <s v="Delivered"/>
    <s v="Myntra"/>
    <s v="JNE3797-KR-XXXL"/>
    <s v="Western Dress"/>
    <s v="3XL"/>
    <n v="1"/>
    <s v="INR"/>
    <n v="735"/>
    <s v="BENGALURU"/>
    <s v="KARNATAKA"/>
    <n v="560037"/>
    <s v="IN"/>
    <b v="0"/>
  </r>
  <r>
    <n v="22528"/>
    <x v="1"/>
    <x v="25"/>
    <s v="Delivered"/>
    <s v="Others"/>
    <s v="SET323-KR-NP-L"/>
    <s v="Set"/>
    <s v="L"/>
    <n v="1"/>
    <s v="INR"/>
    <n v="939"/>
    <s v="BENGALURU"/>
    <s v="KARNATAKA"/>
    <n v="560076"/>
    <s v="IN"/>
    <b v="0"/>
  </r>
  <r>
    <n v="22529"/>
    <x v="0"/>
    <x v="25"/>
    <s v="Delivered"/>
    <s v="Flipkart"/>
    <s v="JNE3440-KR-N-XXL"/>
    <s v="kurta"/>
    <s v="XXL"/>
    <n v="1"/>
    <s v="INR"/>
    <n v="379"/>
    <s v="BHOWALI"/>
    <s v="UTTARAKHAND"/>
    <n v="263137"/>
    <s v="IN"/>
    <b v="0"/>
  </r>
  <r>
    <n v="22530"/>
    <x v="1"/>
    <x v="25"/>
    <s v="Delivered"/>
    <s v="Myntra"/>
    <s v="J0164-DR-XXL"/>
    <s v="Ethnic Dress"/>
    <s v="XXL"/>
    <n v="1"/>
    <s v="INR"/>
    <n v="438"/>
    <s v="NEW DELHI"/>
    <s v="DELHI"/>
    <n v="110070"/>
    <s v="IN"/>
    <b v="0"/>
  </r>
  <r>
    <n v="22531"/>
    <x v="0"/>
    <x v="25"/>
    <s v="Delivered"/>
    <s v="Flipkart"/>
    <s v="JNE3865-TP-XXL"/>
    <s v="Top"/>
    <s v="XXL"/>
    <n v="1"/>
    <s v="INR"/>
    <n v="513"/>
    <s v="BENGALURU"/>
    <s v="KARNATAKA"/>
    <n v="560068"/>
    <s v="IN"/>
    <b v="0"/>
  </r>
  <r>
    <n v="22532"/>
    <x v="1"/>
    <x v="25"/>
    <s v="Delivered"/>
    <s v="Flipkart"/>
    <s v="SET363-KR-NP-M"/>
    <s v="Set"/>
    <s v="M"/>
    <n v="1"/>
    <s v="INR"/>
    <n v="1115"/>
    <s v="DHANBAD"/>
    <s v="JHARKHAND"/>
    <n v="826004"/>
    <s v="IN"/>
    <b v="0"/>
  </r>
  <r>
    <n v="22533"/>
    <x v="0"/>
    <x v="25"/>
    <s v="Delivered"/>
    <s v="Flipkart"/>
    <s v="JNE3510-KR-L"/>
    <s v="kurta"/>
    <s v="L"/>
    <n v="1"/>
    <s v="INR"/>
    <n v="467"/>
    <s v="HYDERABAD"/>
    <s v="TELANGANA"/>
    <n v="500070"/>
    <s v="IN"/>
    <b v="0"/>
  </r>
  <r>
    <n v="22534"/>
    <x v="0"/>
    <x v="25"/>
    <s v="Cancelled"/>
    <s v="Nalli"/>
    <s v="JNE2049-KR-351-XXL"/>
    <s v="kurta"/>
    <s v="XXL"/>
    <n v="1"/>
    <s v="INR"/>
    <n v="435"/>
    <s v="PROTHRAPUR"/>
    <s v="ANDAMAN &amp; NICOBAR "/>
    <n v="744105"/>
    <s v="IN"/>
    <b v="0"/>
  </r>
  <r>
    <n v="22535"/>
    <x v="0"/>
    <x v="25"/>
    <s v="Delivered"/>
    <s v="Flipkart"/>
    <s v="J0301-TP-L"/>
    <s v="Top"/>
    <s v="L"/>
    <n v="1"/>
    <s v="INR"/>
    <n v="493"/>
    <s v="THANE"/>
    <s v="MAHARASHTRA"/>
    <n v="400615"/>
    <s v="IN"/>
    <b v="0"/>
  </r>
  <r>
    <n v="22536"/>
    <x v="0"/>
    <x v="25"/>
    <s v="Delivered"/>
    <s v="Ajio"/>
    <s v="J0010-LCD-XXXL"/>
    <s v="Set"/>
    <s v="3XL"/>
    <n v="1"/>
    <s v="INR"/>
    <n v="999"/>
    <s v="MATHURA"/>
    <s v="UTTAR PRADESH"/>
    <n v="281003"/>
    <s v="IN"/>
    <b v="0"/>
  </r>
  <r>
    <n v="22537"/>
    <x v="1"/>
    <x v="25"/>
    <s v="Delivered"/>
    <s v="Flipkart"/>
    <s v="SET278-KR-NP-XXL"/>
    <s v="Set"/>
    <s v="XXL"/>
    <n v="1"/>
    <s v="INR"/>
    <n v="1523"/>
    <s v="BHUBANESWAR"/>
    <s v="ODISHA"/>
    <n v="751024"/>
    <s v="IN"/>
    <b v="0"/>
  </r>
  <r>
    <n v="22538"/>
    <x v="0"/>
    <x v="25"/>
    <s v="Refunded"/>
    <s v="Amazon"/>
    <s v="JNE3373-KR-M"/>
    <s v="kurta"/>
    <s v="M"/>
    <n v="1"/>
    <s v="INR"/>
    <n v="364"/>
    <s v="HYDERABAD"/>
    <s v="TELANGANA"/>
    <n v="500016"/>
    <s v="IN"/>
    <b v="0"/>
  </r>
  <r>
    <n v="22539"/>
    <x v="0"/>
    <x v="25"/>
    <s v="Delivered"/>
    <s v="Nalli"/>
    <s v="JNE3368-KR-XXL"/>
    <s v="kurta"/>
    <s v="XXL"/>
    <n v="1"/>
    <s v="INR"/>
    <n v="471"/>
    <s v="BENGALURU"/>
    <s v="KARNATAKA"/>
    <n v="560078"/>
    <s v="IN"/>
    <b v="0"/>
  </r>
  <r>
    <n v="22540"/>
    <x v="1"/>
    <x v="25"/>
    <s v="Delivered"/>
    <s v="Ajio"/>
    <s v="JNE3797-KR-XS"/>
    <s v="Western Dress"/>
    <s v="XS"/>
    <n v="1"/>
    <s v="INR"/>
    <n v="735"/>
    <s v="BENGALURU"/>
    <s v="KARNATAKA"/>
    <n v="560077"/>
    <s v="IN"/>
    <b v="0"/>
  </r>
  <r>
    <n v="22541"/>
    <x v="1"/>
    <x v="25"/>
    <s v="Delivered"/>
    <s v="Ajio"/>
    <s v="JNE3797-KR-S"/>
    <s v="Western Dress"/>
    <s v="S"/>
    <n v="1"/>
    <s v="INR"/>
    <n v="735"/>
    <s v="KOLKATA"/>
    <s v="WEST BENGAL"/>
    <n v="700151"/>
    <s v="IN"/>
    <b v="0"/>
  </r>
  <r>
    <n v="22542"/>
    <x v="1"/>
    <x v="25"/>
    <s v="Delivered"/>
    <s v="Meesho"/>
    <s v="J0339-DR-L"/>
    <s v="Western Dress"/>
    <s v="L"/>
    <n v="1"/>
    <s v="INR"/>
    <n v="743"/>
    <s v="Bangalore"/>
    <s v="KARNATAKA"/>
    <n v="560068"/>
    <s v="IN"/>
    <b v="0"/>
  </r>
  <r>
    <n v="22543"/>
    <x v="0"/>
    <x v="25"/>
    <s v="Delivered"/>
    <s v="Amazon"/>
    <s v="JNE3437-KR-L"/>
    <s v="kurta"/>
    <s v="L"/>
    <n v="1"/>
    <s v="INR"/>
    <n v="499"/>
    <s v="HYDERABAD"/>
    <s v="TELANGANA"/>
    <n v="500072"/>
    <s v="IN"/>
    <b v="0"/>
  </r>
  <r>
    <n v="22544"/>
    <x v="0"/>
    <x v="25"/>
    <s v="Delivered"/>
    <s v="Flipkart"/>
    <s v="JNE3440-KR-N-M"/>
    <s v="kurta"/>
    <s v="M"/>
    <n v="1"/>
    <s v="INR"/>
    <n v="399"/>
    <s v="Dombivali"/>
    <s v="MAHARASHTRA"/>
    <n v="421201"/>
    <s v="IN"/>
    <b v="0"/>
  </r>
  <r>
    <n v="22545"/>
    <x v="1"/>
    <x v="25"/>
    <s v="Delivered"/>
    <s v="Flipkart"/>
    <s v="SET359-KR-NP-XXL"/>
    <s v="Set"/>
    <s v="XXL"/>
    <n v="1"/>
    <s v="INR"/>
    <n v="899"/>
    <s v="Gurugram"/>
    <s v="HARYANA"/>
    <n v="122102"/>
    <s v="IN"/>
    <b v="0"/>
  </r>
  <r>
    <n v="22546"/>
    <x v="0"/>
    <x v="25"/>
    <s v="Delivered"/>
    <s v="Myntra"/>
    <s v="JNE3748-KR-L"/>
    <s v="kurta"/>
    <s v="L"/>
    <n v="1"/>
    <s v="INR"/>
    <n v="431"/>
    <s v="Haldwani"/>
    <s v="UTTARAKHAND"/>
    <n v="263139"/>
    <s v="IN"/>
    <b v="0"/>
  </r>
  <r>
    <n v="22547"/>
    <x v="1"/>
    <x v="25"/>
    <s v="Delivered"/>
    <s v="Amazon"/>
    <s v="JNE3797-KR-XXXL"/>
    <s v="Western Dress"/>
    <s v="3XL"/>
    <n v="1"/>
    <s v="INR"/>
    <n v="735"/>
    <s v="HYDERABAD"/>
    <s v="TELANGANA"/>
    <n v="500019"/>
    <s v="IN"/>
    <b v="0"/>
  </r>
  <r>
    <n v="22548"/>
    <x v="1"/>
    <x v="25"/>
    <s v="Returned"/>
    <s v="Amazon"/>
    <s v="JNE3797-KR-M"/>
    <s v="Western Dress"/>
    <s v="M"/>
    <n v="1"/>
    <s v="INR"/>
    <n v="724"/>
    <s v="MUMBAI"/>
    <s v="MAHARASHTRA"/>
    <n v="400037"/>
    <s v="IN"/>
    <b v="0"/>
  </r>
  <r>
    <n v="22549"/>
    <x v="0"/>
    <x v="25"/>
    <s v="Returned"/>
    <s v="Amazon"/>
    <s v="PJNE2100-KR-N-6XL"/>
    <s v="kurta"/>
    <s v="6XL"/>
    <n v="1"/>
    <s v="INR"/>
    <n v="728"/>
    <s v="MEERUT"/>
    <s v="UTTAR PRADESH"/>
    <n v="250004"/>
    <s v="IN"/>
    <b v="0"/>
  </r>
  <r>
    <n v="22550"/>
    <x v="1"/>
    <x v="25"/>
    <s v="Delivered"/>
    <s v="Myntra"/>
    <s v="J0231-SKD-M"/>
    <s v="Set"/>
    <s v="M"/>
    <n v="1"/>
    <s v="INR"/>
    <n v="1298"/>
    <s v="BENGALURU"/>
    <s v="KARNATAKA"/>
    <n v="560085"/>
    <s v="IN"/>
    <b v="0"/>
  </r>
  <r>
    <n v="22551"/>
    <x v="0"/>
    <x v="25"/>
    <s v="Delivered"/>
    <s v="Amazon"/>
    <s v="SET328-KR-NP-XXL"/>
    <s v="Set"/>
    <s v="XXL"/>
    <n v="1"/>
    <s v="INR"/>
    <n v="545"/>
    <s v="AGRA"/>
    <s v="UTTAR PRADESH"/>
    <n v="282005"/>
    <s v="IN"/>
    <b v="1"/>
  </r>
  <r>
    <n v="22552"/>
    <x v="1"/>
    <x v="25"/>
    <s v="Delivered"/>
    <s v="Amazon"/>
    <s v="SET221-KR-NP-XXL"/>
    <s v="Set"/>
    <s v="XXL"/>
    <n v="1"/>
    <s v="INR"/>
    <n v="714"/>
    <s v="NEW DELHI"/>
    <s v="DELHI"/>
    <n v="110049"/>
    <s v="IN"/>
    <b v="0"/>
  </r>
  <r>
    <n v="22553"/>
    <x v="0"/>
    <x v="25"/>
    <s v="Delivered"/>
    <s v="Myntra"/>
    <s v="JNE3640-TP-N-XS"/>
    <s v="Top"/>
    <s v="XS"/>
    <n v="1"/>
    <s v="INR"/>
    <n v="729"/>
    <s v="HUBLI"/>
    <s v="KARNATAKA"/>
    <n v="580030"/>
    <s v="IN"/>
    <b v="0"/>
  </r>
  <r>
    <n v="22554"/>
    <x v="0"/>
    <x v="25"/>
    <s v="Delivered"/>
    <s v="Amazon"/>
    <s v="JNE3721-KR-XS"/>
    <s v="kurta"/>
    <s v="XS"/>
    <n v="1"/>
    <s v="INR"/>
    <n v="329"/>
    <s v="AHMEDABAD"/>
    <s v="GUJARAT"/>
    <n v="380061"/>
    <s v="IN"/>
    <b v="0"/>
  </r>
  <r>
    <n v="22555"/>
    <x v="0"/>
    <x v="25"/>
    <s v="Delivered"/>
    <s v="Others"/>
    <s v="JNE3510-KR-M"/>
    <s v="kurta"/>
    <s v="M"/>
    <n v="1"/>
    <s v="INR"/>
    <n v="442"/>
    <s v="NEW DELHI"/>
    <s v="DELHI"/>
    <n v="110092"/>
    <s v="IN"/>
    <b v="0"/>
  </r>
  <r>
    <n v="22556"/>
    <x v="0"/>
    <x v="25"/>
    <s v="Delivered"/>
    <s v="Others"/>
    <s v="JNE3399-KR-L"/>
    <s v="kurta"/>
    <s v="L"/>
    <n v="1"/>
    <s v="INR"/>
    <n v="469"/>
    <s v="BHUBANESWAR"/>
    <s v="ODISHA"/>
    <n v="751019"/>
    <s v="IN"/>
    <b v="0"/>
  </r>
  <r>
    <n v="22557"/>
    <x v="0"/>
    <x v="25"/>
    <s v="Delivered"/>
    <s v="Myntra"/>
    <s v="JNE2305-KR-533-S"/>
    <s v="kurta"/>
    <s v="S"/>
    <n v="1"/>
    <s v="INR"/>
    <n v="357"/>
    <s v="PATNA"/>
    <s v="BIHAR"/>
    <n v="801503"/>
    <s v="IN"/>
    <b v="0"/>
  </r>
  <r>
    <n v="22558"/>
    <x v="0"/>
    <x v="25"/>
    <s v="Delivered"/>
    <s v="Myntra"/>
    <s v="SET329-KR-NP-XXXL"/>
    <s v="Set"/>
    <s v="3XL"/>
    <n v="1"/>
    <s v="INR"/>
    <n v="657"/>
    <s v="ALAPPUZHA"/>
    <s v="KERALA"/>
    <n v="689508"/>
    <s v="IN"/>
    <b v="0"/>
  </r>
  <r>
    <n v="22559"/>
    <x v="0"/>
    <x v="25"/>
    <s v="Delivered"/>
    <s v="Amazon"/>
    <s v="JNE3645-TP-N-L"/>
    <s v="Top"/>
    <s v="L"/>
    <n v="1"/>
    <s v="INR"/>
    <n v="432"/>
    <s v="AHMEDABAD"/>
    <s v="GUJARAT"/>
    <n v="380058"/>
    <s v="IN"/>
    <b v="0"/>
  </r>
  <r>
    <n v="22560"/>
    <x v="0"/>
    <x v="25"/>
    <s v="Delivered"/>
    <s v="Amazon"/>
    <s v="SET233-KR-PP-XXXL"/>
    <s v="Set"/>
    <s v="3XL"/>
    <n v="1"/>
    <s v="INR"/>
    <n v="545"/>
    <s v="PUNE"/>
    <s v="MAHARASHTRA"/>
    <n v="411052"/>
    <s v="IN"/>
    <b v="0"/>
  </r>
  <r>
    <n v="22561"/>
    <x v="0"/>
    <x v="25"/>
    <s v="Delivered"/>
    <s v="Meesho"/>
    <s v="JNE2032-KR-205-XL"/>
    <s v="kurta"/>
    <s v="XL"/>
    <n v="1"/>
    <s v="INR"/>
    <n v="301"/>
    <s v="BENGALURU"/>
    <s v="KARNATAKA"/>
    <n v="560078"/>
    <s v="IN"/>
    <b v="0"/>
  </r>
  <r>
    <n v="22562"/>
    <x v="0"/>
    <x v="25"/>
    <s v="Delivered"/>
    <s v="Nalli"/>
    <s v="JNE3440-KR-N-M"/>
    <s v="kurta"/>
    <s v="M"/>
    <n v="1"/>
    <s v="INR"/>
    <n v="399"/>
    <s v="NEW DELHI"/>
    <s v="DELHI"/>
    <n v="110081"/>
    <s v="IN"/>
    <b v="0"/>
  </r>
  <r>
    <n v="22563"/>
    <x v="0"/>
    <x v="25"/>
    <s v="Delivered"/>
    <s v="Amazon"/>
    <s v="J0349-SET-L"/>
    <s v="Set"/>
    <s v="L"/>
    <n v="1"/>
    <s v="INR"/>
    <n v="801"/>
    <s v="KUMARAPALAYAM"/>
    <s v="TAMIL NADU"/>
    <n v="638183"/>
    <s v="IN"/>
    <b v="0"/>
  </r>
  <r>
    <n v="22564"/>
    <x v="1"/>
    <x v="25"/>
    <s v="Delivered"/>
    <s v="Ajio"/>
    <s v="J0281-SKD-XL"/>
    <s v="Set"/>
    <s v="XL"/>
    <n v="1"/>
    <s v="INR"/>
    <n v="1388"/>
    <s v="RANCHI"/>
    <s v="JHARKHAND"/>
    <n v="834008"/>
    <s v="IN"/>
    <b v="0"/>
  </r>
  <r>
    <n v="22565"/>
    <x v="0"/>
    <x v="25"/>
    <s v="Delivered"/>
    <s v="Amazon"/>
    <s v="JNE3546-KR-S"/>
    <s v="kurta"/>
    <s v="S"/>
    <n v="1"/>
    <s v="INR"/>
    <n v="458"/>
    <s v="TIRUPATI"/>
    <s v="ANDHRA PRADESH"/>
    <n v="517501"/>
    <s v="IN"/>
    <b v="0"/>
  </r>
  <r>
    <n v="22566"/>
    <x v="0"/>
    <x v="25"/>
    <s v="Delivered"/>
    <s v="Amazon"/>
    <s v="JNE3568-KR-L"/>
    <s v="kurta"/>
    <s v="L"/>
    <n v="1"/>
    <s v="INR"/>
    <n v="435"/>
    <s v="WARANGAL"/>
    <s v="TELANGANA"/>
    <n v="506001"/>
    <s v="IN"/>
    <b v="0"/>
  </r>
  <r>
    <n v="22567"/>
    <x v="0"/>
    <x v="25"/>
    <s v="Delivered"/>
    <s v="Ajio"/>
    <s v="SET393-KR-NP-XS"/>
    <s v="Set"/>
    <s v="XS"/>
    <n v="1"/>
    <s v="INR"/>
    <n v="1186"/>
    <s v="guwahati"/>
    <s v="ASSAM"/>
    <n v="781007"/>
    <s v="IN"/>
    <b v="0"/>
  </r>
  <r>
    <n v="22568"/>
    <x v="0"/>
    <x v="25"/>
    <s v="Delivered"/>
    <s v="Amazon"/>
    <s v="JNE3781-KR-L"/>
    <s v="kurta"/>
    <s v="L"/>
    <n v="1"/>
    <s v="INR"/>
    <n v="406"/>
    <s v="BENGALURU"/>
    <s v="KARNATAKA"/>
    <n v="560083"/>
    <s v="IN"/>
    <b v="0"/>
  </r>
  <r>
    <n v="22569"/>
    <x v="1"/>
    <x v="25"/>
    <s v="Delivered"/>
    <s v="Myntra"/>
    <s v="JNE3800-KR-XXL"/>
    <s v="Western Dress"/>
    <s v="XXL"/>
    <n v="1"/>
    <s v="INR"/>
    <n v="771"/>
    <s v="Amruthahalli, Jakkur Post"/>
    <s v="KARNATAKA"/>
    <n v="560064"/>
    <s v="IN"/>
    <b v="0"/>
  </r>
  <r>
    <n v="22570"/>
    <x v="1"/>
    <x v="25"/>
    <s v="Delivered"/>
    <s v="Amazon"/>
    <s v="JNE3797-KR-L"/>
    <s v="Western Dress"/>
    <s v="L"/>
    <n v="1"/>
    <s v="INR"/>
    <n v="735"/>
    <s v="BENGALURU"/>
    <s v="KARNATAKA"/>
    <n v="560035"/>
    <s v="IN"/>
    <b v="0"/>
  </r>
  <r>
    <n v="22571"/>
    <x v="1"/>
    <x v="25"/>
    <s v="Returned"/>
    <s v="Flipkart"/>
    <s v="JNE3800-KR-L"/>
    <s v="Western Dress"/>
    <s v="L"/>
    <n v="1"/>
    <s v="INR"/>
    <n v="771"/>
    <s v="NOIDA"/>
    <s v="UTTAR PRADESH"/>
    <n v="201307"/>
    <s v="IN"/>
    <b v="0"/>
  </r>
  <r>
    <n v="22572"/>
    <x v="0"/>
    <x v="25"/>
    <s v="Delivered"/>
    <s v="Nalli"/>
    <s v="JNE3510-KR-S"/>
    <s v="kurta"/>
    <s v="S"/>
    <n v="1"/>
    <s v="INR"/>
    <n v="442"/>
    <s v="CHENNAI"/>
    <s v="TAMIL NADU"/>
    <n v="600092"/>
    <s v="IN"/>
    <b v="0"/>
  </r>
  <r>
    <n v="22573"/>
    <x v="1"/>
    <x v="25"/>
    <s v="Returned"/>
    <s v="Meesho"/>
    <s v="JNE3706-DR-XXL"/>
    <s v="Western Dress"/>
    <s v="XXL"/>
    <n v="1"/>
    <s v="INR"/>
    <n v="413"/>
    <s v="PUNE"/>
    <s v="MAHARASHTRA"/>
    <n v="411004"/>
    <s v="IN"/>
    <b v="0"/>
  </r>
  <r>
    <n v="22574"/>
    <x v="1"/>
    <x v="25"/>
    <s v="Delivered"/>
    <s v="Ajio"/>
    <s v="JNE3798-KR-XS"/>
    <s v="Western Dress"/>
    <s v="XS"/>
    <n v="1"/>
    <s v="INR"/>
    <n v="735"/>
    <s v="KAKINADA"/>
    <s v="ANDHRA PRADESH"/>
    <n v="533006"/>
    <s v="IN"/>
    <b v="0"/>
  </r>
  <r>
    <n v="22575"/>
    <x v="0"/>
    <x v="25"/>
    <s v="Cancelled"/>
    <s v="Flipkart"/>
    <s v="JNE3487-KR-XL"/>
    <s v="kurta"/>
    <s v="XL"/>
    <n v="1"/>
    <s v="INR"/>
    <n v="345"/>
    <s v="PIMPRI CHINCHWAD"/>
    <s v="MAHARASHTRA"/>
    <n v="411017"/>
    <s v="IN"/>
    <b v="0"/>
  </r>
  <r>
    <n v="22576"/>
    <x v="1"/>
    <x v="25"/>
    <s v="Delivered"/>
    <s v="Myntra"/>
    <s v="SET389-KR-NP-XS"/>
    <s v="Set"/>
    <s v="XS"/>
    <n v="1"/>
    <s v="INR"/>
    <n v="629"/>
    <s v="MUMBAI"/>
    <s v="MAHARASHTRA"/>
    <n v="400092"/>
    <s v="IN"/>
    <b v="0"/>
  </r>
  <r>
    <n v="22577"/>
    <x v="1"/>
    <x v="25"/>
    <s v="Delivered"/>
    <s v="Myntra"/>
    <s v="SET233-KR-PP-XXXL"/>
    <s v="Set"/>
    <s v="3XL"/>
    <n v="1"/>
    <s v="INR"/>
    <n v="566"/>
    <s v="BETTIAH"/>
    <s v="BIHAR"/>
    <n v="845438"/>
    <s v="IN"/>
    <b v="0"/>
  </r>
  <r>
    <n v="22578"/>
    <x v="0"/>
    <x v="25"/>
    <s v="Delivered"/>
    <s v="Myntra"/>
    <s v="JNE3659-TP-N-L"/>
    <s v="Top"/>
    <s v="L"/>
    <n v="1"/>
    <s v="INR"/>
    <n v="493"/>
    <s v="THANE"/>
    <s v="MAHARASHTRA"/>
    <n v="400606"/>
    <s v="IN"/>
    <b v="0"/>
  </r>
  <r>
    <n v="22579"/>
    <x v="0"/>
    <x v="25"/>
    <s v="Delivered"/>
    <s v="Amazon"/>
    <s v="JNE3618-KR-L"/>
    <s v="kurta"/>
    <s v="L"/>
    <n v="1"/>
    <s v="INR"/>
    <n v="385"/>
    <s v="BENGALURU"/>
    <s v="KARNATAKA"/>
    <n v="560040"/>
    <s v="IN"/>
    <b v="0"/>
  </r>
  <r>
    <n v="22580"/>
    <x v="0"/>
    <x v="25"/>
    <s v="Delivered"/>
    <s v="Nalli"/>
    <s v="JNE3560-KR-M"/>
    <s v="kurta"/>
    <s v="M"/>
    <n v="1"/>
    <s v="INR"/>
    <n v="544"/>
    <s v="BHADRAVATI"/>
    <s v="KARNATAKA"/>
    <n v="577301"/>
    <s v="IN"/>
    <b v="0"/>
  </r>
  <r>
    <n v="22581"/>
    <x v="0"/>
    <x v="25"/>
    <s v="Delivered"/>
    <s v="Myntra"/>
    <s v="JNE3763-KR-XXXL"/>
    <s v="kurta"/>
    <s v="3XL"/>
    <n v="1"/>
    <s v="INR"/>
    <n v="459"/>
    <s v="Kolkata"/>
    <s v="WEST BENGAL"/>
    <n v="700011"/>
    <s v="IN"/>
    <b v="0"/>
  </r>
  <r>
    <n v="22582"/>
    <x v="0"/>
    <x v="25"/>
    <s v="Delivered"/>
    <s v="Myntra"/>
    <s v="JNE3697-KR-XL"/>
    <s v="kurta"/>
    <s v="XL"/>
    <n v="1"/>
    <s v="INR"/>
    <n v="486"/>
    <s v="FARIDABAD"/>
    <s v="HARYANA"/>
    <n v="121004"/>
    <s v="IN"/>
    <b v="0"/>
  </r>
  <r>
    <n v="22583"/>
    <x v="0"/>
    <x v="25"/>
    <s v="Delivered"/>
    <s v="Meesho"/>
    <s v="JNE3616-KR-M"/>
    <s v="kurta"/>
    <s v="M"/>
    <n v="1"/>
    <s v="INR"/>
    <n v="320"/>
    <s v="Noida"/>
    <s v="UTTAR PRADESH"/>
    <n v="201301"/>
    <s v="IN"/>
    <b v="1"/>
  </r>
  <r>
    <n v="22584"/>
    <x v="0"/>
    <x v="25"/>
    <s v="Delivered"/>
    <s v="Myntra"/>
    <s v="JNE3781-KR-XXXL"/>
    <s v="kurta"/>
    <s v="3XL"/>
    <n v="1"/>
    <s v="INR"/>
    <n v="432"/>
    <s v="AHMEDABAD"/>
    <s v="GUJARAT"/>
    <n v="380058"/>
    <s v="IN"/>
    <b v="0"/>
  </r>
  <r>
    <n v="22585"/>
    <x v="0"/>
    <x v="25"/>
    <s v="Delivered"/>
    <s v="Flipkart"/>
    <s v="JNE3619-KR-XL"/>
    <s v="kurta"/>
    <s v="XL"/>
    <n v="1"/>
    <s v="INR"/>
    <n v="301"/>
    <s v="COIMBATORE"/>
    <s v="TAMIL NADU"/>
    <n v="641004"/>
    <s v="IN"/>
    <b v="0"/>
  </r>
  <r>
    <n v="22586"/>
    <x v="0"/>
    <x v="25"/>
    <s v="Refunded"/>
    <s v="Others"/>
    <s v="JNE3399-KR-L"/>
    <s v="kurta"/>
    <s v="L"/>
    <n v="1"/>
    <s v="INR"/>
    <n v="426"/>
    <s v="GURUVAYUR"/>
    <s v="KERALA"/>
    <n v="680101"/>
    <s v="IN"/>
    <b v="0"/>
  </r>
  <r>
    <n v="22587"/>
    <x v="0"/>
    <x v="25"/>
    <s v="Delivered"/>
    <s v="Others"/>
    <s v="JNE3764-KR-M"/>
    <s v="kurta"/>
    <s v="M"/>
    <n v="1"/>
    <s v="INR"/>
    <n v="481"/>
    <s v="DUNGARPUR"/>
    <s v="RAJASTHAN"/>
    <n v="314001"/>
    <s v="IN"/>
    <b v="0"/>
  </r>
  <r>
    <n v="22588"/>
    <x v="1"/>
    <x v="25"/>
    <s v="Returned"/>
    <s v="Myntra"/>
    <s v="J0308-DR-XL"/>
    <s v="Western Dress"/>
    <s v="XL"/>
    <n v="1"/>
    <s v="INR"/>
    <n v="879"/>
    <s v="INDORE"/>
    <s v="MADHYA PRADESH"/>
    <n v="452010"/>
    <s v="IN"/>
    <b v="0"/>
  </r>
  <r>
    <n v="22589"/>
    <x v="0"/>
    <x v="25"/>
    <s v="Cancelled"/>
    <s v="Amazon"/>
    <s v="JNE3740-KR-L"/>
    <s v="kurta"/>
    <s v="L"/>
    <n v="1"/>
    <s v="INR"/>
    <n v="301"/>
    <s v="VIJAYAWADA"/>
    <s v="ANDHRA PRADESH"/>
    <n v="520008"/>
    <s v="IN"/>
    <b v="0"/>
  </r>
  <r>
    <n v="22590"/>
    <x v="0"/>
    <x v="25"/>
    <s v="Delivered"/>
    <s v="Flipkart"/>
    <s v="NW016-ST-SR-M"/>
    <s v="Set"/>
    <s v="M"/>
    <n v="1"/>
    <s v="INR"/>
    <n v="537"/>
    <s v="JALANDHAR"/>
    <s v="PUNJAB"/>
    <n v="144004"/>
    <s v="IN"/>
    <b v="0"/>
  </r>
  <r>
    <n v="22591"/>
    <x v="0"/>
    <x v="25"/>
    <s v="Delivered"/>
    <s v="Flipkart"/>
    <s v="JNE3724-KR-XL"/>
    <s v="kurta"/>
    <s v="XL"/>
    <n v="1"/>
    <s v="INR"/>
    <n v="495"/>
    <s v="PUNE"/>
    <s v="MAHARASHTRA"/>
    <n v="411038"/>
    <s v="IN"/>
    <b v="0"/>
  </r>
  <r>
    <n v="22592"/>
    <x v="1"/>
    <x v="25"/>
    <s v="Returned"/>
    <s v="Myntra"/>
    <s v="JNE3869-DR-M"/>
    <s v="Western Dress"/>
    <s v="M"/>
    <n v="1"/>
    <s v="INR"/>
    <n v="948"/>
    <s v="CHENNAI"/>
    <s v="TAMIL NADU"/>
    <n v="600059"/>
    <s v="IN"/>
    <b v="0"/>
  </r>
  <r>
    <n v="22593"/>
    <x v="1"/>
    <x v="25"/>
    <s v="Delivered"/>
    <s v="Meesho"/>
    <s v="SET331-KR-NP-M"/>
    <s v="Set"/>
    <s v="M"/>
    <n v="1"/>
    <s v="INR"/>
    <n v="589"/>
    <s v="MYSURU"/>
    <s v="KARNATAKA"/>
    <n v="570026"/>
    <s v="IN"/>
    <b v="0"/>
  </r>
  <r>
    <n v="22594"/>
    <x v="0"/>
    <x v="25"/>
    <s v="Delivered"/>
    <s v="Flipkart"/>
    <s v="SET345-KR-NP-M"/>
    <s v="Set"/>
    <s v="M"/>
    <n v="1"/>
    <s v="INR"/>
    <n v="635"/>
    <s v="BHUBANESWAR"/>
    <s v="ODISHA"/>
    <n v="751019"/>
    <s v="IN"/>
    <b v="0"/>
  </r>
  <r>
    <n v="22595"/>
    <x v="0"/>
    <x v="25"/>
    <s v="Delivered"/>
    <s v="Flipkart"/>
    <s v="JNE3291-KR-L"/>
    <s v="kurta"/>
    <s v="L"/>
    <n v="1"/>
    <s v="INR"/>
    <n v="471"/>
    <s v="PATNA"/>
    <s v="BIHAR"/>
    <n v="800025"/>
    <s v="IN"/>
    <b v="0"/>
  </r>
  <r>
    <n v="22596"/>
    <x v="1"/>
    <x v="25"/>
    <s v="Returned"/>
    <s v="Amazon"/>
    <s v="JNE3797-KR-L"/>
    <s v="Western Dress"/>
    <s v="L"/>
    <n v="1"/>
    <s v="INR"/>
    <n v="735"/>
    <s v="VAZHAKKALA"/>
    <s v="KERALA"/>
    <n v="682037"/>
    <s v="IN"/>
    <b v="0"/>
  </r>
  <r>
    <n v="22597"/>
    <x v="0"/>
    <x v="25"/>
    <s v="Delivered"/>
    <s v="Amazon"/>
    <s v="JNE3560-KR-M"/>
    <s v="kurta"/>
    <s v="M"/>
    <n v="1"/>
    <s v="INR"/>
    <n v="458"/>
    <s v="BHUBANESWAR"/>
    <s v="ODISHA"/>
    <n v="752100"/>
    <s v="IN"/>
    <b v="0"/>
  </r>
  <r>
    <n v="22598"/>
    <x v="1"/>
    <x v="25"/>
    <s v="Delivered"/>
    <s v="Ajio"/>
    <s v="SET444-KR-SH-M"/>
    <s v="Set"/>
    <s v="M"/>
    <n v="1"/>
    <s v="INR"/>
    <n v="899"/>
    <s v="BHILWARA"/>
    <s v="RAJASTHAN"/>
    <n v="311802"/>
    <s v="IN"/>
    <b v="0"/>
  </r>
  <r>
    <n v="22599"/>
    <x v="0"/>
    <x v="25"/>
    <s v="Delivered"/>
    <s v="Myntra"/>
    <s v="J0371-SKD-XS"/>
    <s v="Set"/>
    <s v="XS"/>
    <n v="1"/>
    <s v="INR"/>
    <n v="1072"/>
    <s v="PRODDATUR"/>
    <s v="ANDHRA PRADESH"/>
    <n v="516360"/>
    <s v="IN"/>
    <b v="0"/>
  </r>
  <r>
    <n v="22600"/>
    <x v="1"/>
    <x v="25"/>
    <s v="Delivered"/>
    <s v="Ajio"/>
    <s v="SAR006"/>
    <s v="Saree"/>
    <s v="Free"/>
    <n v="1"/>
    <s v="INR"/>
    <n v="786"/>
    <s v="MAUNATH BHANJAN"/>
    <s v="UTTAR PRADESH"/>
    <n v="275101"/>
    <s v="IN"/>
    <b v="0"/>
  </r>
  <r>
    <n v="22601"/>
    <x v="1"/>
    <x v="25"/>
    <s v="Delivered"/>
    <s v="Amazon"/>
    <s v="SET254-KR-NP-XS"/>
    <s v="Set"/>
    <s v="XS"/>
    <n v="1"/>
    <s v="INR"/>
    <n v="859"/>
    <s v="BHACHAU"/>
    <s v="GUJARAT"/>
    <n v="370140"/>
    <s v="IN"/>
    <b v="0"/>
  </r>
  <r>
    <n v="22602"/>
    <x v="0"/>
    <x v="25"/>
    <s v="Delivered"/>
    <s v="Amazon"/>
    <s v="J0282-SET-S"/>
    <s v="Set"/>
    <s v="S"/>
    <n v="1"/>
    <s v="INR"/>
    <n v="999"/>
    <s v="RAIPUR"/>
    <s v="CHHATTISGARH"/>
    <n v="492010"/>
    <s v="IN"/>
    <b v="0"/>
  </r>
  <r>
    <n v="22603"/>
    <x v="0"/>
    <x v="25"/>
    <s v="Delivered"/>
    <s v="Myntra"/>
    <s v="JNE3437-KR-XS"/>
    <s v="kurta"/>
    <s v="XS"/>
    <n v="1"/>
    <s v="INR"/>
    <n v="517"/>
    <s v="KARIMNAGAR"/>
    <s v="TELANGANA"/>
    <n v="505001"/>
    <s v="IN"/>
    <b v="0"/>
  </r>
  <r>
    <n v="22604"/>
    <x v="0"/>
    <x v="25"/>
    <s v="Delivered"/>
    <s v="Myntra"/>
    <s v="SET268-KR-NP-XL"/>
    <s v="Set"/>
    <s v="XL"/>
    <n v="1"/>
    <s v="INR"/>
    <n v="788"/>
    <s v="Guwahati"/>
    <s v="ASSAM"/>
    <n v="781032"/>
    <s v="IN"/>
    <b v="0"/>
  </r>
  <r>
    <n v="22605"/>
    <x v="0"/>
    <x v="25"/>
    <s v="Delivered"/>
    <s v="Amazon"/>
    <s v="SET171-KR-NP-XS"/>
    <s v="Set"/>
    <s v="XS"/>
    <n v="1"/>
    <s v="INR"/>
    <n v="799"/>
    <s v="PATHANAMTHITTA"/>
    <s v="KERALA"/>
    <n v="689531"/>
    <s v="IN"/>
    <b v="0"/>
  </r>
  <r>
    <n v="22606"/>
    <x v="1"/>
    <x v="25"/>
    <s v="Delivered"/>
    <s v="Amazon"/>
    <s v="J0401-DR-M"/>
    <s v="Western Dress"/>
    <s v="M"/>
    <n v="1"/>
    <s v="INR"/>
    <n v="1229"/>
    <s v="Mumbai"/>
    <s v="MAHARASHTRA"/>
    <n v="400049"/>
    <s v="IN"/>
    <b v="0"/>
  </r>
  <r>
    <n v="22607"/>
    <x v="1"/>
    <x v="25"/>
    <s v="Delivered"/>
    <s v="Myntra"/>
    <s v="SET324-KR-NP-L"/>
    <s v="Set"/>
    <s v="L"/>
    <n v="1"/>
    <s v="INR"/>
    <n v="635"/>
    <s v="MUMBAI"/>
    <s v="MAHARASHTRA"/>
    <n v="400053"/>
    <s v="IN"/>
    <b v="0"/>
  </r>
  <r>
    <n v="22608"/>
    <x v="1"/>
    <x v="25"/>
    <s v="Returned"/>
    <s v="Myntra"/>
    <s v="JNE3861-DR-L"/>
    <s v="Western Dress"/>
    <s v="L"/>
    <n v="1"/>
    <s v="INR"/>
    <n v="744"/>
    <s v="BENGALURU"/>
    <s v="KARNATAKA"/>
    <n v="560034"/>
    <s v="IN"/>
    <b v="0"/>
  </r>
  <r>
    <n v="22609"/>
    <x v="0"/>
    <x v="25"/>
    <s v="Cancelled"/>
    <s v="Amazon"/>
    <s v="JNE3539-KR-M"/>
    <s v="kurta"/>
    <s v="M"/>
    <n v="1"/>
    <s v="INR"/>
    <n v="328"/>
    <s v="GORAKHPUR"/>
    <s v="UTTAR PRADESH"/>
    <n v="273001"/>
    <s v="IN"/>
    <b v="0"/>
  </r>
  <r>
    <n v="22610"/>
    <x v="0"/>
    <x v="25"/>
    <s v="Delivered"/>
    <s v="Myntra"/>
    <s v="JNE3784-KR-XXL"/>
    <s v="kurta"/>
    <s v="XXL"/>
    <n v="1"/>
    <s v="INR"/>
    <n v="458"/>
    <s v="ALIGARH"/>
    <s v="UTTAR PRADESH"/>
    <n v="202001"/>
    <s v="IN"/>
    <b v="0"/>
  </r>
  <r>
    <n v="22611"/>
    <x v="0"/>
    <x v="25"/>
    <s v="Delivered"/>
    <s v="Myntra"/>
    <s v="JNE3660-TP-N-L"/>
    <s v="Top"/>
    <s v="L"/>
    <n v="1"/>
    <s v="INR"/>
    <n v="391"/>
    <s v="NEW DELHI"/>
    <s v="DELHI"/>
    <n v="110089"/>
    <s v="IN"/>
    <b v="0"/>
  </r>
  <r>
    <n v="22612"/>
    <x v="0"/>
    <x v="25"/>
    <s v="Delivered"/>
    <s v="Amazon"/>
    <s v="SET394-KR-NP-M"/>
    <s v="Set"/>
    <s v="M"/>
    <n v="1"/>
    <s v="INR"/>
    <n v="1281"/>
    <s v="NOIDA"/>
    <s v="UTTAR PRADESH"/>
    <n v="201301"/>
    <s v="IN"/>
    <b v="0"/>
  </r>
  <r>
    <n v="22613"/>
    <x v="0"/>
    <x v="25"/>
    <s v="Delivered"/>
    <s v="Ajio"/>
    <s v="JNE3735-KR-XXXL"/>
    <s v="kurta"/>
    <s v="3XL"/>
    <n v="1"/>
    <s v="INR"/>
    <n v="380"/>
    <s v="MUMBAI"/>
    <s v="MAHARASHTRA"/>
    <n v="400064"/>
    <s v="IN"/>
    <b v="0"/>
  </r>
  <r>
    <n v="22614"/>
    <x v="0"/>
    <x v="25"/>
    <s v="Delivered"/>
    <s v="Flipkart"/>
    <s v="JNE3601-KR-XXL"/>
    <s v="kurta"/>
    <s v="XXL"/>
    <n v="1"/>
    <s v="INR"/>
    <n v="301"/>
    <s v="NAVI MUMBAI"/>
    <s v="MAHARASHTRA"/>
    <n v="400709"/>
    <s v="IN"/>
    <b v="0"/>
  </r>
  <r>
    <n v="22615"/>
    <x v="0"/>
    <x v="25"/>
    <s v="Delivered"/>
    <s v="Meesho"/>
    <s v="JNE3618-KR-L"/>
    <s v="kurta"/>
    <s v="L"/>
    <n v="1"/>
    <s v="INR"/>
    <n v="385"/>
    <s v="HYDERABAD"/>
    <s v="TELANGANA"/>
    <n v="500070"/>
    <s v="IN"/>
    <b v="0"/>
  </r>
  <r>
    <n v="22616"/>
    <x v="1"/>
    <x v="25"/>
    <s v="Delivered"/>
    <s v="Flipkart"/>
    <s v="SET324-KR-NP-L"/>
    <s v="Set"/>
    <s v="L"/>
    <n v="1"/>
    <s v="INR"/>
    <n v="597"/>
    <s v="GUWAHATI"/>
    <s v="ASSAM"/>
    <n v="781040"/>
    <s v="IN"/>
    <b v="0"/>
  </r>
  <r>
    <n v="22617"/>
    <x v="0"/>
    <x v="25"/>
    <s v="Delivered"/>
    <s v="Amazon"/>
    <s v="J0376-SKD-XS"/>
    <s v="Set"/>
    <s v="XS"/>
    <n v="1"/>
    <s v="INR"/>
    <n v="999"/>
    <s v="NANDIVARAM GUDUVANCHERI"/>
    <s v="TAMIL NADU"/>
    <n v="603203"/>
    <s v="IN"/>
    <b v="0"/>
  </r>
  <r>
    <n v="22618"/>
    <x v="0"/>
    <x v="25"/>
    <s v="Delivered"/>
    <s v="Meesho"/>
    <s v="JNE3721-KR-M"/>
    <s v="kurta"/>
    <s v="M"/>
    <n v="1"/>
    <s v="INR"/>
    <n v="292"/>
    <s v="BANGALORE"/>
    <s v="KARNATAKA"/>
    <n v="560092"/>
    <s v="IN"/>
    <b v="0"/>
  </r>
  <r>
    <n v="22619"/>
    <x v="0"/>
    <x v="25"/>
    <s v="Delivered"/>
    <s v="Amazon"/>
    <s v="JNE3724-KR-L"/>
    <s v="kurta"/>
    <s v="L"/>
    <n v="1"/>
    <s v="INR"/>
    <n v="499"/>
    <s v="PATIALA"/>
    <s v="PUNJAB"/>
    <n v="147001"/>
    <s v="IN"/>
    <b v="0"/>
  </r>
  <r>
    <n v="22620"/>
    <x v="0"/>
    <x v="25"/>
    <s v="Delivered"/>
    <s v="Flipkart"/>
    <s v="JNE3068-KR-A-XXL"/>
    <s v="kurta"/>
    <s v="XXL"/>
    <n v="1"/>
    <s v="INR"/>
    <n v="696"/>
    <s v="NOIDA"/>
    <s v="UTTAR PRADESH"/>
    <n v="201301"/>
    <s v="IN"/>
    <b v="0"/>
  </r>
  <r>
    <n v="22621"/>
    <x v="0"/>
    <x v="25"/>
    <s v="Delivered"/>
    <s v="Flipkart"/>
    <s v="SET320-KR-NP-XXL"/>
    <s v="Set"/>
    <s v="XXL"/>
    <n v="1"/>
    <s v="INR"/>
    <n v="845"/>
    <s v="BHUBANESWAR"/>
    <s v="ODISHA"/>
    <n v="752101"/>
    <s v="IN"/>
    <b v="0"/>
  </r>
  <r>
    <n v="22622"/>
    <x v="0"/>
    <x v="25"/>
    <s v="Cancelled"/>
    <s v="Flipkart"/>
    <s v="J0353-KR-XL"/>
    <s v="kurta"/>
    <s v="XL"/>
    <n v="1"/>
    <s v="INR"/>
    <n v="589"/>
    <s v="MEERUT"/>
    <s v="UTTAR PRADESH"/>
    <n v="250004"/>
    <s v="IN"/>
    <b v="0"/>
  </r>
  <r>
    <n v="22623"/>
    <x v="0"/>
    <x v="25"/>
    <s v="Delivered"/>
    <s v="Amazon"/>
    <s v="JNE3465-KR-XS"/>
    <s v="kurta"/>
    <s v="XS"/>
    <n v="1"/>
    <s v="INR"/>
    <n v="491"/>
    <s v="LUCKNOW"/>
    <s v="UTTAR PRADESH"/>
    <n v="226010"/>
    <s v="IN"/>
    <b v="0"/>
  </r>
  <r>
    <n v="22624"/>
    <x v="0"/>
    <x v="25"/>
    <s v="Delivered"/>
    <s v="Amazon"/>
    <s v="J0349-SET-L"/>
    <s v="Set"/>
    <s v="L"/>
    <n v="1"/>
    <s v="INR"/>
    <n v="888"/>
    <s v="IMPHAL WEST"/>
    <s v="MANIPUR"/>
    <n v="795001"/>
    <s v="IN"/>
    <b v="0"/>
  </r>
  <r>
    <n v="22625"/>
    <x v="0"/>
    <x v="25"/>
    <s v="Delivered"/>
    <s v="Flipkart"/>
    <s v="SET257-KR-PP-M"/>
    <s v="Set"/>
    <s v="M"/>
    <n v="1"/>
    <s v="INR"/>
    <n v="561"/>
    <s v="CHENNAI"/>
    <s v="TAMIL NADU"/>
    <n v="600087"/>
    <s v="IN"/>
    <b v="0"/>
  </r>
  <r>
    <n v="22626"/>
    <x v="0"/>
    <x v="25"/>
    <s v="Delivered"/>
    <s v="Meesho"/>
    <s v="JNE3405-KR-XXXL"/>
    <s v="kurta"/>
    <s v="3XL"/>
    <n v="1"/>
    <s v="INR"/>
    <n v="449"/>
    <s v="CHENNAI"/>
    <s v="TAMIL NADU"/>
    <n v="600019"/>
    <s v="IN"/>
    <b v="0"/>
  </r>
  <r>
    <n v="22627"/>
    <x v="0"/>
    <x v="25"/>
    <s v="Delivered"/>
    <s v="Others"/>
    <s v="NW013-ST-SR-XXL"/>
    <s v="Set"/>
    <s v="XXL"/>
    <n v="1"/>
    <s v="INR"/>
    <n v="496"/>
    <s v="COIMBATORE"/>
    <s v="TAMIL NADU"/>
    <n v="641034"/>
    <s v="IN"/>
    <b v="0"/>
  </r>
  <r>
    <n v="22628"/>
    <x v="0"/>
    <x v="25"/>
    <s v="Delivered"/>
    <s v="Myntra"/>
    <s v="J0095-SET-XS"/>
    <s v="Set"/>
    <s v="XS"/>
    <n v="1"/>
    <s v="INR"/>
    <n v="653"/>
    <s v="BHILAI"/>
    <s v="CHHATTISGARH"/>
    <n v="490001"/>
    <s v="IN"/>
    <b v="0"/>
  </r>
  <r>
    <n v="22629"/>
    <x v="1"/>
    <x v="25"/>
    <s v="Delivered"/>
    <s v="Myntra"/>
    <s v="JNE3869-DR-M"/>
    <s v="Western Dress"/>
    <s v="M"/>
    <n v="1"/>
    <s v="INR"/>
    <n v="948"/>
    <s v="visakhapatnam"/>
    <s v="ANDHRA PRADESH"/>
    <n v="530048"/>
    <s v="IN"/>
    <b v="0"/>
  </r>
  <r>
    <n v="22630"/>
    <x v="0"/>
    <x v="25"/>
    <s v="Delivered"/>
    <s v="Myntra"/>
    <s v="JNE3560-KR-XXL"/>
    <s v="kurta"/>
    <s v="XXL"/>
    <n v="1"/>
    <s v="INR"/>
    <n v="481"/>
    <s v="MUMBAI"/>
    <s v="MAHARASHTRA"/>
    <n v="400031"/>
    <s v="IN"/>
    <b v="0"/>
  </r>
  <r>
    <n v="22631"/>
    <x v="1"/>
    <x v="25"/>
    <s v="Returned"/>
    <s v="Amazon"/>
    <s v="JNE3797-KR-XL"/>
    <s v="Western Dress"/>
    <s v="XL"/>
    <n v="1"/>
    <s v="INR"/>
    <n v="735"/>
    <s v="CHERANALLUR"/>
    <s v="KERALA"/>
    <n v="682026"/>
    <s v="IN"/>
    <b v="0"/>
  </r>
  <r>
    <n v="22632"/>
    <x v="1"/>
    <x v="25"/>
    <s v="Returned"/>
    <s v="Myntra"/>
    <s v="JNE3800-KR-XL"/>
    <s v="Western Dress"/>
    <s v="XL"/>
    <n v="1"/>
    <s v="INR"/>
    <n v="735"/>
    <s v="HYDERABAD"/>
    <s v="TELANGANA"/>
    <n v="500020"/>
    <s v="IN"/>
    <b v="0"/>
  </r>
  <r>
    <n v="22633"/>
    <x v="0"/>
    <x v="25"/>
    <s v="Delivered"/>
    <s v="Myntra"/>
    <s v="JNE3761-KR-S"/>
    <s v="kurta"/>
    <s v="S"/>
    <n v="1"/>
    <s v="INR"/>
    <n v="291"/>
    <s v="Kannur"/>
    <s v="KERALA"/>
    <n v="670331"/>
    <s v="IN"/>
    <b v="0"/>
  </r>
  <r>
    <n v="22634"/>
    <x v="1"/>
    <x v="25"/>
    <s v="Returned"/>
    <s v="Myntra"/>
    <s v="BTM048-PP-L"/>
    <s v="Bottom"/>
    <s v="L"/>
    <n v="1"/>
    <s v="INR"/>
    <n v="356"/>
    <s v="GUWAHATI"/>
    <s v="ASSAM"/>
    <n v="781006"/>
    <s v="IN"/>
    <b v="0"/>
  </r>
  <r>
    <n v="22635"/>
    <x v="0"/>
    <x v="25"/>
    <s v="Delivered"/>
    <s v="Amazon"/>
    <s v="J0002-SKD-XXL"/>
    <s v="Set"/>
    <s v="XXL"/>
    <n v="1"/>
    <s v="INR"/>
    <n v="1125"/>
    <s v="BENGALURU"/>
    <s v="KARNATAKA"/>
    <n v="560103"/>
    <s v="IN"/>
    <b v="0"/>
  </r>
  <r>
    <n v="22636"/>
    <x v="1"/>
    <x v="25"/>
    <s v="Delivered"/>
    <s v="Flipkart"/>
    <s v="J0002-SKD-M"/>
    <s v="Set"/>
    <s v="M"/>
    <n v="1"/>
    <s v="INR"/>
    <n v="1115"/>
    <s v="UDUPI"/>
    <s v="KARNATAKA"/>
    <n v="576101"/>
    <s v="IN"/>
    <b v="0"/>
  </r>
  <r>
    <n v="22637"/>
    <x v="0"/>
    <x v="25"/>
    <s v="Delivered"/>
    <s v="Flipkart"/>
    <s v="JNE3663-TP-L"/>
    <s v="Top"/>
    <s v="L"/>
    <n v="1"/>
    <s v="INR"/>
    <n v="446"/>
    <s v="Nashik"/>
    <s v="MAHARASHTRA"/>
    <n v="422002"/>
    <s v="IN"/>
    <b v="0"/>
  </r>
  <r>
    <n v="22638"/>
    <x v="0"/>
    <x v="25"/>
    <s v="Delivered"/>
    <s v="Amazon"/>
    <s v="SET383-KR-NP-XXL"/>
    <s v="Set"/>
    <s v="XXL"/>
    <n v="1"/>
    <s v="INR"/>
    <n v="581"/>
    <s v="BUDAUN"/>
    <s v="UTTAR PRADESH"/>
    <n v="243601"/>
    <s v="IN"/>
    <b v="0"/>
  </r>
  <r>
    <n v="22639"/>
    <x v="0"/>
    <x v="25"/>
    <s v="Delivered"/>
    <s v="Myntra"/>
    <s v="JNE3802-KR-XXL"/>
    <s v="kurta"/>
    <s v="XXL"/>
    <n v="1"/>
    <s v="INR"/>
    <n v="487"/>
    <s v="COIMBATORE"/>
    <s v="TAMIL NADU"/>
    <n v="641035"/>
    <s v="IN"/>
    <b v="0"/>
  </r>
  <r>
    <n v="22640"/>
    <x v="1"/>
    <x v="25"/>
    <s v="Delivered"/>
    <s v="Others"/>
    <s v="JNE3797-KR-XXXL"/>
    <s v="Western Dress"/>
    <s v="3XL"/>
    <n v="1"/>
    <s v="INR"/>
    <n v="735"/>
    <s v="RAJAHMUNDRY"/>
    <s v="ANDHRA PRADESH"/>
    <n v="533103"/>
    <s v="IN"/>
    <b v="0"/>
  </r>
  <r>
    <n v="22641"/>
    <x v="1"/>
    <x v="25"/>
    <s v="Cancelled"/>
    <s v="Amazon"/>
    <s v="SET363-KR-NP-L"/>
    <s v="Set"/>
    <s v="L"/>
    <n v="1"/>
    <s v="INR"/>
    <n v="1338"/>
    <s v="Bhubaneswar"/>
    <s v="ODISHA"/>
    <n v="751003"/>
    <s v="IN"/>
    <b v="0"/>
  </r>
  <r>
    <n v="22642"/>
    <x v="1"/>
    <x v="25"/>
    <s v="Delivered"/>
    <s v="Amazon"/>
    <s v="SET188-KR-NP-XXXL"/>
    <s v="Set"/>
    <s v="3XL"/>
    <n v="1"/>
    <s v="INR"/>
    <n v="648"/>
    <s v="NAGDA"/>
    <s v="MADHYA PRADESH"/>
    <n v="456335"/>
    <s v="IN"/>
    <b v="0"/>
  </r>
  <r>
    <n v="22643"/>
    <x v="0"/>
    <x v="25"/>
    <s v="Delivered"/>
    <s v="Myntra"/>
    <s v="J0117-TP-XXL"/>
    <s v="Top"/>
    <s v="XXL"/>
    <n v="1"/>
    <s v="INR"/>
    <n v="545"/>
    <s v="RANCHI"/>
    <s v="JHARKHAND"/>
    <n v="834009"/>
    <s v="IN"/>
    <b v="0"/>
  </r>
  <r>
    <n v="22644"/>
    <x v="1"/>
    <x v="25"/>
    <s v="Returned"/>
    <s v="Myntra"/>
    <s v="JNE3710-DR-XL"/>
    <s v="Western Dress"/>
    <s v="XL"/>
    <n v="1"/>
    <s v="INR"/>
    <n v="690"/>
    <s v="NEW DELHI"/>
    <s v="DELHI"/>
    <n v="110075"/>
    <s v="IN"/>
    <b v="0"/>
  </r>
  <r>
    <n v="22645"/>
    <x v="1"/>
    <x v="25"/>
    <s v="Returned"/>
    <s v="Others"/>
    <s v="JNE3797-KR-L"/>
    <s v="Western Dress"/>
    <s v="L"/>
    <n v="1"/>
    <s v="INR"/>
    <n v="724"/>
    <s v="BELAGAVI"/>
    <s v="KARNATAKA"/>
    <n v="591108"/>
    <s v="IN"/>
    <b v="0"/>
  </r>
  <r>
    <n v="22646"/>
    <x v="0"/>
    <x v="25"/>
    <s v="Delivered"/>
    <s v="Amazon"/>
    <s v="SET171-KR-NP-XXXL"/>
    <s v="Set"/>
    <s v="3XL"/>
    <n v="1"/>
    <s v="INR"/>
    <n v="792"/>
    <s v="SONBHADRA"/>
    <s v="UTTAR PRADESH"/>
    <n v="231220"/>
    <s v="IN"/>
    <b v="0"/>
  </r>
  <r>
    <n v="22647"/>
    <x v="0"/>
    <x v="25"/>
    <s v="Delivered"/>
    <s v="Flipkart"/>
    <s v="MEN5003-KR-XXXL"/>
    <s v="kurta"/>
    <s v="3XL"/>
    <n v="1"/>
    <s v="INR"/>
    <n v="633"/>
    <s v="NEW DELHI"/>
    <s v="DELHI"/>
    <n v="110019"/>
    <s v="IN"/>
    <b v="0"/>
  </r>
  <r>
    <n v="22648"/>
    <x v="0"/>
    <x v="25"/>
    <s v="Delivered"/>
    <s v="Amazon"/>
    <s v="MEN5025-KR-S"/>
    <s v="kurta"/>
    <s v="S"/>
    <n v="1"/>
    <s v="INR"/>
    <n v="549"/>
    <s v="HAPUR"/>
    <s v="UTTAR PRADESH"/>
    <n v="245101"/>
    <s v="IN"/>
    <b v="0"/>
  </r>
  <r>
    <n v="22649"/>
    <x v="0"/>
    <x v="25"/>
    <s v="Delivered"/>
    <s v="Myntra"/>
    <s v="SET183-KR-DH-M"/>
    <s v="Set"/>
    <s v="M"/>
    <n v="1"/>
    <s v="INR"/>
    <n v="759"/>
    <s v="HYDERABAD"/>
    <s v="TELANGANA"/>
    <n v="500090"/>
    <s v="IN"/>
    <b v="0"/>
  </r>
  <r>
    <n v="22650"/>
    <x v="0"/>
    <x v="25"/>
    <s v="Delivered"/>
    <s v="Flipkart"/>
    <s v="MEN5022-KR-XL"/>
    <s v="kurta"/>
    <s v="XL"/>
    <n v="1"/>
    <s v="INR"/>
    <n v="530"/>
    <s v="JABALPUR"/>
    <s v="MADHYA PRADESH"/>
    <n v="482002"/>
    <s v="IN"/>
    <b v="0"/>
  </r>
  <r>
    <n v="22651"/>
    <x v="1"/>
    <x v="25"/>
    <s v="Delivered"/>
    <s v="Amazon"/>
    <s v="SET257-KR-PP-XS"/>
    <s v="Set"/>
    <s v="XS"/>
    <n v="1"/>
    <s v="INR"/>
    <n v="561"/>
    <s v="MUMBAI"/>
    <s v="MAHARASHTRA"/>
    <n v="400051"/>
    <s v="IN"/>
    <b v="0"/>
  </r>
  <r>
    <n v="22652"/>
    <x v="0"/>
    <x v="25"/>
    <s v="Delivered"/>
    <s v="Amazon"/>
    <s v="JNE3399-KR-XXXL"/>
    <s v="kurta"/>
    <s v="3XL"/>
    <n v="1"/>
    <s v="INR"/>
    <n v="435"/>
    <s v="FARRUKHABAD"/>
    <s v="UTTAR PRADESH"/>
    <n v="209625"/>
    <s v="IN"/>
    <b v="0"/>
  </r>
  <r>
    <n v="22653"/>
    <x v="1"/>
    <x v="25"/>
    <s v="Delivered"/>
    <s v="Flipkart"/>
    <s v="SAR005"/>
    <s v="Saree"/>
    <s v="Free"/>
    <n v="1"/>
    <s v="INR"/>
    <n v="591"/>
    <s v="BANDHAWAGARH"/>
    <s v="MADHYA PRADESH"/>
    <n v="484661"/>
    <s v="IN"/>
    <b v="0"/>
  </r>
  <r>
    <n v="22654"/>
    <x v="0"/>
    <x v="25"/>
    <s v="Delivered"/>
    <s v="Flipkart"/>
    <s v="JNE3510-KR-M"/>
    <s v="kurta"/>
    <s v="M"/>
    <n v="1"/>
    <s v="INR"/>
    <n v="442"/>
    <s v="BANGALORE"/>
    <s v="KARNATAKA"/>
    <n v="560024"/>
    <s v="IN"/>
    <b v="0"/>
  </r>
  <r>
    <n v="22655"/>
    <x v="1"/>
    <x v="25"/>
    <s v="Delivered"/>
    <s v="Amazon"/>
    <s v="SET394-KR-NP-XS"/>
    <s v="Set"/>
    <s v="XS"/>
    <n v="1"/>
    <s v="INR"/>
    <n v="1205"/>
    <s v="BENGALURU"/>
    <s v="KARNATAKA"/>
    <n v="560087"/>
    <s v="IN"/>
    <b v="0"/>
  </r>
  <r>
    <n v="22656"/>
    <x v="0"/>
    <x v="25"/>
    <s v="Delivered"/>
    <s v="Flipkart"/>
    <s v="JNE3834-KR-S"/>
    <s v="kurta"/>
    <s v="S"/>
    <n v="1"/>
    <s v="INR"/>
    <n v="521"/>
    <s v="HYDERABAD"/>
    <s v="TELANGANA"/>
    <n v="500090"/>
    <s v="IN"/>
    <b v="0"/>
  </r>
  <r>
    <n v="22657"/>
    <x v="0"/>
    <x v="25"/>
    <s v="Delivered"/>
    <s v="Flipkart"/>
    <s v="SET110-KR-PP-M"/>
    <s v="Set"/>
    <s v="M"/>
    <n v="1"/>
    <s v="INR"/>
    <n v="788"/>
    <s v="NORTH GOA"/>
    <s v="GOA"/>
    <n v="403521"/>
    <s v="IN"/>
    <b v="0"/>
  </r>
  <r>
    <n v="22658"/>
    <x v="1"/>
    <x v="25"/>
    <s v="Delivered"/>
    <s v="Flipkart"/>
    <s v="SAR022"/>
    <s v="Saree"/>
    <s v="Free"/>
    <n v="1"/>
    <s v="INR"/>
    <n v="1399"/>
    <s v="PURNIA"/>
    <s v="BIHAR"/>
    <n v="854326"/>
    <s v="IN"/>
    <b v="0"/>
  </r>
  <r>
    <n v="22659"/>
    <x v="1"/>
    <x v="25"/>
    <s v="Returned"/>
    <s v="Amazon"/>
    <s v="J0157-DR-XXXL"/>
    <s v="Western Dress"/>
    <s v="3XL"/>
    <n v="1"/>
    <s v="INR"/>
    <n v="659"/>
    <s v="MUMBAI"/>
    <s v="MAHARASHTRA"/>
    <n v="400066"/>
    <s v="IN"/>
    <b v="0"/>
  </r>
  <r>
    <n v="22660"/>
    <x v="0"/>
    <x v="25"/>
    <s v="Delivered"/>
    <s v="Myntra"/>
    <s v="JNE3718-KR-L"/>
    <s v="kurta"/>
    <s v="L"/>
    <n v="1"/>
    <s v="INR"/>
    <n v="458"/>
    <s v="PUNE"/>
    <s v="MAHARASHTRA"/>
    <n v="411058"/>
    <s v="IN"/>
    <b v="0"/>
  </r>
  <r>
    <n v="22661"/>
    <x v="1"/>
    <x v="25"/>
    <s v="Delivered"/>
    <s v="Amazon"/>
    <s v="SET288-KR-NP-L"/>
    <s v="Set"/>
    <s v="L"/>
    <n v="1"/>
    <s v="INR"/>
    <n v="650"/>
    <s v="PUTHUNAGARAM"/>
    <s v="KERALA"/>
    <n v="678506"/>
    <s v="IN"/>
    <b v="0"/>
  </r>
  <r>
    <n v="22662"/>
    <x v="0"/>
    <x v="25"/>
    <s v="Delivered"/>
    <s v="Myntra"/>
    <s v="JNE3405-KR-M"/>
    <s v="kurta"/>
    <s v="M"/>
    <n v="1"/>
    <s v="INR"/>
    <n v="399"/>
    <s v="New Delhi"/>
    <s v="DELHI"/>
    <n v="110015"/>
    <s v="IN"/>
    <b v="0"/>
  </r>
  <r>
    <n v="22663"/>
    <x v="1"/>
    <x v="25"/>
    <s v="Delivered"/>
    <s v="Myntra"/>
    <s v="SET293-KR-NP-M"/>
    <s v="Set"/>
    <s v="M"/>
    <n v="1"/>
    <s v="INR"/>
    <n v="736"/>
    <s v="Vellore"/>
    <s v="TAMIL NADU"/>
    <n v="635803"/>
    <s v="IN"/>
    <b v="0"/>
  </r>
  <r>
    <n v="22664"/>
    <x v="0"/>
    <x v="25"/>
    <s v="Delivered"/>
    <s v="Amazon"/>
    <s v="JNE3670-TU-XS"/>
    <s v="Top"/>
    <s v="XS"/>
    <n v="1"/>
    <s v="INR"/>
    <n v="399"/>
    <s v="FARIDABAD"/>
    <s v="HARYANA"/>
    <n v="121005"/>
    <s v="IN"/>
    <b v="0"/>
  </r>
  <r>
    <n v="22665"/>
    <x v="0"/>
    <x v="25"/>
    <s v="Delivered"/>
    <s v="Flipkart"/>
    <s v="JNE3468-KR-L"/>
    <s v="kurta"/>
    <s v="L"/>
    <n v="1"/>
    <s v="INR"/>
    <n v="352"/>
    <s v="Kichha"/>
    <s v="UTTARAKHAND"/>
    <n v="263148"/>
    <s v="IN"/>
    <b v="0"/>
  </r>
  <r>
    <n v="22666"/>
    <x v="0"/>
    <x v="25"/>
    <s v="Delivered"/>
    <s v="Myntra"/>
    <s v="SET396-KR-PP-XL"/>
    <s v="Set"/>
    <s v="XL"/>
    <n v="1"/>
    <s v="INR"/>
    <n v="988"/>
    <s v="AMRITSAR"/>
    <s v="PUNJAB"/>
    <n v="143105"/>
    <s v="IN"/>
    <b v="0"/>
  </r>
  <r>
    <n v="22667"/>
    <x v="1"/>
    <x v="25"/>
    <s v="Delivered"/>
    <s v="Amazon"/>
    <s v="SAR025"/>
    <s v="Saree"/>
    <s v="Free"/>
    <n v="1"/>
    <s v="INR"/>
    <n v="788"/>
    <s v="VASAI VIRAR"/>
    <s v="MAHARASHTRA"/>
    <n v="401305"/>
    <s v="IN"/>
    <b v="0"/>
  </r>
  <r>
    <n v="22668"/>
    <x v="1"/>
    <x v="25"/>
    <s v="Delivered"/>
    <s v="Myntra"/>
    <s v="J0006-SET-XXXL"/>
    <s v="Ethnic Dress"/>
    <s v="3XL"/>
    <n v="1"/>
    <s v="INR"/>
    <n v="855"/>
    <s v="HYDERABAD"/>
    <s v="TELANGANA"/>
    <n v="500090"/>
    <s v="IN"/>
    <b v="0"/>
  </r>
  <r>
    <n v="22669"/>
    <x v="1"/>
    <x v="25"/>
    <s v="Delivered"/>
    <s v="Others"/>
    <s v="J0012-SKD-XXL"/>
    <s v="Set"/>
    <s v="XXL"/>
    <n v="1"/>
    <s v="INR"/>
    <n v="1199"/>
    <s v="New delhi"/>
    <s v="DELHI"/>
    <n v="110071"/>
    <s v="IN"/>
    <b v="0"/>
  </r>
  <r>
    <n v="22670"/>
    <x v="1"/>
    <x v="25"/>
    <s v="Delivered"/>
    <s v="Others"/>
    <s v="SET357-KR-NP-XS"/>
    <s v="Set"/>
    <s v="XS"/>
    <n v="1"/>
    <s v="INR"/>
    <n v="771"/>
    <s v="KOTHAMANGALAM"/>
    <s v="KERALA"/>
    <n v="686692"/>
    <s v="IN"/>
    <b v="0"/>
  </r>
  <r>
    <n v="22671"/>
    <x v="0"/>
    <x v="25"/>
    <s v="Refunded"/>
    <s v="Amazon"/>
    <s v="JNE2199-KR-411-A-XXL"/>
    <s v="kurta"/>
    <s v="XXL"/>
    <n v="1"/>
    <s v="INR"/>
    <n v="353"/>
    <s v="SAO JOSE DE AREAL"/>
    <s v="GOA"/>
    <n v="403709"/>
    <s v="IN"/>
    <b v="0"/>
  </r>
  <r>
    <n v="22672"/>
    <x v="0"/>
    <x v="25"/>
    <s v="Delivered"/>
    <s v="Amazon"/>
    <s v="JNE3611-KR-L"/>
    <s v="kurta"/>
    <s v="L"/>
    <n v="1"/>
    <s v="INR"/>
    <n v="459"/>
    <s v="MANGALAGIRI"/>
    <s v="ANDHRA PRADESH"/>
    <n v="522503"/>
    <s v="IN"/>
    <b v="0"/>
  </r>
  <r>
    <n v="22673"/>
    <x v="0"/>
    <x v="25"/>
    <s v="Delivered"/>
    <s v="Flipkart"/>
    <s v="J0094-KR-S"/>
    <s v="kurta"/>
    <s v="S"/>
    <n v="1"/>
    <s v="INR"/>
    <n v="568"/>
    <s v="JABALPUR"/>
    <s v="MADHYA PRADESH"/>
    <n v="482002"/>
    <s v="IN"/>
    <b v="0"/>
  </r>
  <r>
    <n v="22674"/>
    <x v="0"/>
    <x v="25"/>
    <s v="Delivered"/>
    <s v="Nalli"/>
    <s v="SET346-KR-PP-S"/>
    <s v="Set"/>
    <s v="S"/>
    <n v="1"/>
    <s v="INR"/>
    <n v="774"/>
    <s v="GUNTUR"/>
    <s v="ANDHRA PRADESH"/>
    <n v="522034"/>
    <s v="IN"/>
    <b v="0"/>
  </r>
  <r>
    <n v="22675"/>
    <x v="0"/>
    <x v="25"/>
    <s v="Delivered"/>
    <s v="Amazon"/>
    <s v="JNE3771-KR-XXXL"/>
    <s v="kurta"/>
    <s v="3XL"/>
    <n v="1"/>
    <s v="INR"/>
    <n v="346"/>
    <s v="CHENNAI"/>
    <s v="TAMIL NADU"/>
    <n v="600100"/>
    <s v="IN"/>
    <b v="0"/>
  </r>
  <r>
    <n v="22676"/>
    <x v="1"/>
    <x v="25"/>
    <s v="Delivered"/>
    <s v="Amazon"/>
    <s v="SET145-KR-NP-XS"/>
    <s v="Set"/>
    <s v="XS"/>
    <n v="1"/>
    <s v="INR"/>
    <n v="764"/>
    <s v="VARANASI"/>
    <s v="UTTAR PRADESH"/>
    <n v="221005"/>
    <s v="IN"/>
    <b v="0"/>
  </r>
  <r>
    <n v="22677"/>
    <x v="0"/>
    <x v="25"/>
    <s v="Delivered"/>
    <s v="Ajio"/>
    <s v="J0353-KR-M"/>
    <s v="kurta"/>
    <s v="M"/>
    <n v="1"/>
    <s v="INR"/>
    <n v="635"/>
    <s v="TIRUPATI"/>
    <s v="ANDHRA PRADESH"/>
    <n v="517501"/>
    <s v="IN"/>
    <b v="0"/>
  </r>
  <r>
    <n v="22678"/>
    <x v="1"/>
    <x v="25"/>
    <s v="Delivered"/>
    <s v="Flipkart"/>
    <s v="J0349-SET-XS"/>
    <s v="Set"/>
    <s v="XS"/>
    <n v="1"/>
    <s v="INR"/>
    <n v="791"/>
    <s v="BENGALURU"/>
    <s v="KARNATAKA"/>
    <n v="560037"/>
    <s v="IN"/>
    <b v="0"/>
  </r>
  <r>
    <n v="22679"/>
    <x v="0"/>
    <x v="25"/>
    <s v="Delivered"/>
    <s v="Nalli"/>
    <s v="J0372-SKD-XL"/>
    <s v="Set"/>
    <s v="XL"/>
    <n v="1"/>
    <s v="INR"/>
    <n v="1099"/>
    <s v="BENGALURU"/>
    <s v="KARNATAKA"/>
    <n v="560095"/>
    <s v="IN"/>
    <b v="0"/>
  </r>
  <r>
    <n v="22680"/>
    <x v="0"/>
    <x v="25"/>
    <s v="Delivered"/>
    <s v="Myntra"/>
    <s v="JNE3675-TU-L"/>
    <s v="Top"/>
    <s v="L"/>
    <n v="1"/>
    <s v="INR"/>
    <n v="499"/>
    <s v="Mohali"/>
    <s v="PUNJAB"/>
    <n v="140413"/>
    <s v="IN"/>
    <b v="0"/>
  </r>
  <r>
    <n v="22681"/>
    <x v="1"/>
    <x v="25"/>
    <s v="Returned"/>
    <s v="Myntra"/>
    <s v="JNE3797-KR-XXL"/>
    <s v="Western Dress"/>
    <s v="XXL"/>
    <n v="1"/>
    <s v="INR"/>
    <n v="771"/>
    <s v="NAVI MUMBAI"/>
    <s v="MAHARASHTRA"/>
    <n v="400706"/>
    <s v="IN"/>
    <b v="0"/>
  </r>
  <r>
    <n v="22682"/>
    <x v="0"/>
    <x v="25"/>
    <s v="Delivered"/>
    <s v="Nalli"/>
    <s v="SET363-KR-NP-L"/>
    <s v="Set"/>
    <s v="L"/>
    <n v="1"/>
    <s v="INR"/>
    <n v="1257"/>
    <s v="SOLAPUR"/>
    <s v="MAHARASHTRA"/>
    <n v="413301"/>
    <s v="IN"/>
    <b v="0"/>
  </r>
  <r>
    <n v="22683"/>
    <x v="0"/>
    <x v="25"/>
    <s v="Delivered"/>
    <s v="Myntra"/>
    <s v="SET307-KR-DPT-S"/>
    <s v="Set"/>
    <s v="S"/>
    <n v="1"/>
    <s v="INR"/>
    <n v="727"/>
    <s v="BENGALURU"/>
    <s v="KARNATAKA"/>
    <n v="560032"/>
    <s v="IN"/>
    <b v="0"/>
  </r>
  <r>
    <n v="22684"/>
    <x v="0"/>
    <x v="25"/>
    <s v="Delivered"/>
    <s v="Meesho"/>
    <s v="J0376-SKD-XL"/>
    <s v="Set"/>
    <s v="XL"/>
    <n v="1"/>
    <s v="INR"/>
    <n v="999"/>
    <s v="BIKANER"/>
    <s v="RAJASTHAN"/>
    <n v="334003"/>
    <s v="IN"/>
    <b v="0"/>
  </r>
  <r>
    <n v="22685"/>
    <x v="1"/>
    <x v="25"/>
    <s v="Delivered"/>
    <s v="Amazon"/>
    <s v="J0395-DR-S"/>
    <s v="Western Dress"/>
    <s v="S"/>
    <n v="1"/>
    <s v="INR"/>
    <n v="859"/>
    <s v="MANGALURU"/>
    <s v="KARNATAKA"/>
    <n v="575001"/>
    <s v="IN"/>
    <b v="0"/>
  </r>
  <r>
    <n v="22686"/>
    <x v="0"/>
    <x v="25"/>
    <s v="Delivered"/>
    <s v="Myntra"/>
    <s v="J0204-TP-XXXL"/>
    <s v="Top"/>
    <s v="3XL"/>
    <n v="1"/>
    <s v="INR"/>
    <n v="1039"/>
    <s v="NEW DELHI"/>
    <s v="DELHI"/>
    <n v="110009"/>
    <s v="IN"/>
    <b v="0"/>
  </r>
  <r>
    <n v="22687"/>
    <x v="1"/>
    <x v="25"/>
    <s v="Delivered"/>
    <s v="Others"/>
    <s v="J0105-KR-XS"/>
    <s v="Western Dress"/>
    <s v="XS"/>
    <n v="1"/>
    <s v="INR"/>
    <n v="999"/>
    <s v="KHARAGPUR"/>
    <s v="WEST BENGAL"/>
    <n v="721301"/>
    <s v="IN"/>
    <b v="0"/>
  </r>
  <r>
    <n v="22688"/>
    <x v="0"/>
    <x v="25"/>
    <s v="Delivered"/>
    <s v="Myntra"/>
    <s v="JNE3543-KR-XXL"/>
    <s v="kurta"/>
    <s v="XXL"/>
    <n v="1"/>
    <s v="INR"/>
    <n v="357"/>
    <s v="THANE"/>
    <s v="MAHARASHTRA"/>
    <n v="400604"/>
    <s v="IN"/>
    <b v="0"/>
  </r>
  <r>
    <n v="22689"/>
    <x v="0"/>
    <x v="25"/>
    <s v="Delivered"/>
    <s v="Amazon"/>
    <s v="JNE3399-KR-XL"/>
    <s v="kurta"/>
    <s v="XL"/>
    <n v="1"/>
    <s v="INR"/>
    <n v="435"/>
    <s v="EDAPPAL"/>
    <s v="KERALA"/>
    <n v="679576"/>
    <s v="IN"/>
    <b v="0"/>
  </r>
  <r>
    <n v="22690"/>
    <x v="1"/>
    <x v="25"/>
    <s v="Delivered"/>
    <s v="Amazon"/>
    <s v="SET304-KR-DPT-S"/>
    <s v="Set"/>
    <s v="S"/>
    <n v="1"/>
    <s v="INR"/>
    <n v="1115"/>
    <s v="Bhubaneswar"/>
    <s v="ODISHA"/>
    <n v="751021"/>
    <s v="IN"/>
    <b v="0"/>
  </r>
  <r>
    <n v="22691"/>
    <x v="0"/>
    <x v="25"/>
    <s v="Delivered"/>
    <s v="Myntra"/>
    <s v="J0230-SKD-XXXL"/>
    <s v="Set"/>
    <s v="3XL"/>
    <n v="1"/>
    <s v="INR"/>
    <n v="1163"/>
    <s v="BENGALURU"/>
    <s v="KARNATAKA"/>
    <n v="560058"/>
    <s v="IN"/>
    <b v="0"/>
  </r>
  <r>
    <n v="22692"/>
    <x v="1"/>
    <x v="25"/>
    <s v="Returned"/>
    <s v="Amazon"/>
    <s v="J0376-SKD-XXXL"/>
    <s v="Set"/>
    <s v="3XL"/>
    <n v="1"/>
    <s v="INR"/>
    <n v="999"/>
    <s v="KOTDWARA"/>
    <s v="UTTARAKHAND"/>
    <n v="246149"/>
    <s v="IN"/>
    <b v="0"/>
  </r>
  <r>
    <n v="22693"/>
    <x v="0"/>
    <x v="25"/>
    <s v="Delivered"/>
    <s v="Myntra"/>
    <s v="J0376-SKD-L"/>
    <s v="Set"/>
    <s v="L"/>
    <n v="1"/>
    <s v="INR"/>
    <n v="999"/>
    <s v="GHAZIABAD"/>
    <s v="UTTAR PRADESH"/>
    <n v="201010"/>
    <s v="IN"/>
    <b v="1"/>
  </r>
  <r>
    <n v="22694"/>
    <x v="0"/>
    <x v="25"/>
    <s v="Delivered"/>
    <s v="Amazon"/>
    <s v="J0390-TP-L"/>
    <s v="Top"/>
    <s v="L"/>
    <n v="1"/>
    <s v="INR"/>
    <n v="625"/>
    <s v="Tanuku"/>
    <s v="ANDHRA PRADESH"/>
    <n v="534211"/>
    <s v="IN"/>
    <b v="0"/>
  </r>
  <r>
    <n v="22695"/>
    <x v="0"/>
    <x v="25"/>
    <s v="Delivered"/>
    <s v="Amazon"/>
    <s v="J0012-SKD-XS"/>
    <s v="Set"/>
    <s v="XS"/>
    <n v="1"/>
    <s v="INR"/>
    <n v="1139"/>
    <s v="BHATKAL"/>
    <s v="KARNATAKA"/>
    <n v="581320"/>
    <s v="IN"/>
    <b v="0"/>
  </r>
  <r>
    <n v="22696"/>
    <x v="0"/>
    <x v="25"/>
    <s v="Delivered"/>
    <s v="Flipkart"/>
    <s v="J0008-SKD-M"/>
    <s v="Set"/>
    <s v="M"/>
    <n v="1"/>
    <s v="INR"/>
    <n v="1075"/>
    <s v="THANE"/>
    <s v="MAHARASHTRA"/>
    <n v="401105"/>
    <s v="IN"/>
    <b v="0"/>
  </r>
  <r>
    <n v="22697"/>
    <x v="0"/>
    <x v="25"/>
    <s v="Delivered"/>
    <s v="Myntra"/>
    <s v="J0014-LCD-S"/>
    <s v="Set"/>
    <s v="S"/>
    <n v="1"/>
    <s v="INR"/>
    <n v="1559"/>
    <s v="TALEGAON DABHADE"/>
    <s v="MAHARASHTRA"/>
    <n v="410506"/>
    <s v="IN"/>
    <b v="0"/>
  </r>
  <r>
    <n v="22698"/>
    <x v="1"/>
    <x v="25"/>
    <s v="Delivered"/>
    <s v="Flipkart"/>
    <s v="JNE3797-KR-L"/>
    <s v="Western Dress"/>
    <s v="L"/>
    <n v="1"/>
    <s v="INR"/>
    <n v="735"/>
    <s v="CHENNAI"/>
    <s v="TAMIL NADU"/>
    <n v="600017"/>
    <s v="IN"/>
    <b v="0"/>
  </r>
  <r>
    <n v="22699"/>
    <x v="0"/>
    <x v="25"/>
    <s v="Delivered"/>
    <s v="Meesho"/>
    <s v="JNE3789-KR-XS"/>
    <s v="kurta"/>
    <s v="XS"/>
    <n v="1"/>
    <s v="INR"/>
    <n v="383"/>
    <s v="SATARA"/>
    <s v="MAHARASHTRA"/>
    <n v="415002"/>
    <s v="IN"/>
    <b v="0"/>
  </r>
  <r>
    <n v="22700"/>
    <x v="1"/>
    <x v="25"/>
    <s v="Returned"/>
    <s v="Flipkart"/>
    <s v="JNE3797-KR-XL"/>
    <s v="Western Dress"/>
    <s v="XL"/>
    <n v="1"/>
    <s v="INR"/>
    <n v="771"/>
    <s v="INDORE"/>
    <s v="MADHYA PRADESH"/>
    <n v="452010"/>
    <s v="IN"/>
    <b v="0"/>
  </r>
  <r>
    <n v="22701"/>
    <x v="0"/>
    <x v="25"/>
    <s v="Delivered"/>
    <s v="Flipkart"/>
    <s v="J0113-TP-M"/>
    <s v="Top"/>
    <s v="M"/>
    <n v="1"/>
    <s v="INR"/>
    <n v="574"/>
    <s v="HALDIA"/>
    <s v="WEST BENGAL"/>
    <n v="721607"/>
    <s v="IN"/>
    <b v="0"/>
  </r>
  <r>
    <n v="22702"/>
    <x v="1"/>
    <x v="25"/>
    <s v="Delivered"/>
    <s v="Meesho"/>
    <s v="SET264-KR-NP-M"/>
    <s v="Set"/>
    <s v="M"/>
    <n v="1"/>
    <s v="INR"/>
    <n v="824"/>
    <s v="DARJEELING"/>
    <s v="WEST BENGAL"/>
    <n v="734104"/>
    <s v="IN"/>
    <b v="0"/>
  </r>
  <r>
    <n v="22703"/>
    <x v="0"/>
    <x v="25"/>
    <s v="Delivered"/>
    <s v="Myntra"/>
    <s v="JNE3568-KR-XL"/>
    <s v="kurta"/>
    <s v="XL"/>
    <n v="1"/>
    <s v="INR"/>
    <n v="399"/>
    <s v="IDAR"/>
    <s v="GUJARAT"/>
    <n v="383430"/>
    <s v="IN"/>
    <b v="0"/>
  </r>
  <r>
    <n v="22704"/>
    <x v="1"/>
    <x v="25"/>
    <s v="Delivered"/>
    <s v="Flipkart"/>
    <s v="J0005-DR-XXXL"/>
    <s v="Western Dress"/>
    <s v="3XL"/>
    <n v="1"/>
    <s v="INR"/>
    <n v="899"/>
    <s v="CHENNAI"/>
    <s v="TAMIL NADU"/>
    <n v="600078"/>
    <s v="IN"/>
    <b v="0"/>
  </r>
  <r>
    <n v="22705"/>
    <x v="1"/>
    <x v="25"/>
    <s v="Delivered"/>
    <s v="Meesho"/>
    <s v="JNE3798-KR-A-M"/>
    <s v="Western Dress"/>
    <s v="M"/>
    <n v="1"/>
    <s v="INR"/>
    <n v="771"/>
    <s v="BENGALURU"/>
    <s v="KARNATAKA"/>
    <n v="560079"/>
    <s v="IN"/>
    <b v="0"/>
  </r>
  <r>
    <n v="22706"/>
    <x v="1"/>
    <x v="25"/>
    <s v="Delivered"/>
    <s v="Amazon"/>
    <s v="SET337-KR-NP-XS"/>
    <s v="Set"/>
    <s v="XS"/>
    <n v="1"/>
    <s v="INR"/>
    <n v="874"/>
    <s v="HYDERABAD"/>
    <s v="TELANGANA"/>
    <n v="500036"/>
    <s v="IN"/>
    <b v="0"/>
  </r>
  <r>
    <n v="22707"/>
    <x v="1"/>
    <x v="25"/>
    <s v="Delivered"/>
    <s v="Amazon"/>
    <s v="SET295-KR-NP-XXL"/>
    <s v="Set"/>
    <s v="XXL"/>
    <n v="1"/>
    <s v="INR"/>
    <n v="751"/>
    <s v="BENGALURU"/>
    <s v="KARNATAKA"/>
    <n v="560077"/>
    <s v="IN"/>
    <b v="0"/>
  </r>
  <r>
    <n v="22708"/>
    <x v="0"/>
    <x v="25"/>
    <s v="Delivered"/>
    <s v="Myntra"/>
    <s v="JNE3801-KR-XXXL"/>
    <s v="kurta"/>
    <s v="3XL"/>
    <n v="1"/>
    <s v="INR"/>
    <n v="771"/>
    <s v="Central Delhi"/>
    <s v="DELHI"/>
    <n v="110006"/>
    <s v="IN"/>
    <b v="0"/>
  </r>
  <r>
    <n v="22709"/>
    <x v="1"/>
    <x v="25"/>
    <s v="Delivered"/>
    <s v="Myntra"/>
    <s v="SET201-KR-NP-A-XXXL"/>
    <s v="Set"/>
    <s v="3XL"/>
    <n v="1"/>
    <s v="INR"/>
    <n v="595"/>
    <s v="BAREILLY"/>
    <s v="UTTAR PRADESH"/>
    <n v="243122"/>
    <s v="IN"/>
    <b v="0"/>
  </r>
  <r>
    <n v="22710"/>
    <x v="0"/>
    <x v="25"/>
    <s v="Delivered"/>
    <s v="Amazon"/>
    <s v="JNE3396-KR-XL"/>
    <s v="kurta"/>
    <s v="XL"/>
    <n v="1"/>
    <s v="INR"/>
    <n v="458"/>
    <s v="Kolkata"/>
    <s v="WEST BENGAL"/>
    <n v="700029"/>
    <s v="IN"/>
    <b v="1"/>
  </r>
  <r>
    <n v="22711"/>
    <x v="1"/>
    <x v="25"/>
    <s v="Returned"/>
    <s v="Flipkart"/>
    <s v="J0154-DR-XXL"/>
    <s v="Western Dress"/>
    <s v="XXL"/>
    <n v="1"/>
    <s v="INR"/>
    <n v="377"/>
    <s v="BENGALURU"/>
    <s v="KARNATAKA"/>
    <n v="560077"/>
    <s v="IN"/>
    <b v="0"/>
  </r>
  <r>
    <n v="22712"/>
    <x v="0"/>
    <x v="25"/>
    <s v="Delivered"/>
    <s v="Flipkart"/>
    <s v="JNE3736-KR-XXXL"/>
    <s v="kurta"/>
    <s v="3XL"/>
    <n v="1"/>
    <s v="INR"/>
    <n v="387"/>
    <s v="Vadodara"/>
    <s v="GUJARAT"/>
    <n v="390007"/>
    <s v="IN"/>
    <b v="0"/>
  </r>
  <r>
    <n v="22713"/>
    <x v="1"/>
    <x v="25"/>
    <s v="Delivered"/>
    <s v="Flipkart"/>
    <s v="J0230-SKD-S"/>
    <s v="Set"/>
    <s v="S"/>
    <n v="1"/>
    <s v="INR"/>
    <n v="1163"/>
    <s v="BANGALORE"/>
    <s v="KARNATAKA"/>
    <n v="560037"/>
    <s v="IN"/>
    <b v="0"/>
  </r>
  <r>
    <n v="22714"/>
    <x v="0"/>
    <x v="25"/>
    <s v="Delivered"/>
    <s v="Myntra"/>
    <s v="JNE3657-TP-XXL"/>
    <s v="Top"/>
    <s v="XXL"/>
    <n v="1"/>
    <s v="INR"/>
    <n v="329"/>
    <s v="VIJAYAWADA"/>
    <s v="ANDHRA PRADESH"/>
    <n v="520003"/>
    <s v="IN"/>
    <b v="0"/>
  </r>
  <r>
    <n v="22715"/>
    <x v="0"/>
    <x v="25"/>
    <s v="Delivered"/>
    <s v="Flipkart"/>
    <s v="JNE3510-KR-S"/>
    <s v="kurta"/>
    <s v="S"/>
    <n v="1"/>
    <s v="INR"/>
    <n v="471"/>
    <s v="BENGALURU"/>
    <s v="KARNATAKA"/>
    <n v="560066"/>
    <s v="IN"/>
    <b v="0"/>
  </r>
  <r>
    <n v="22716"/>
    <x v="1"/>
    <x v="25"/>
    <s v="Returned"/>
    <s v="Amazon"/>
    <s v="JNE3797-KR-L"/>
    <s v="Western Dress"/>
    <s v="L"/>
    <n v="1"/>
    <s v="INR"/>
    <n v="724"/>
    <s v="PUNE"/>
    <s v="MAHARASHTRA"/>
    <n v="411021"/>
    <s v="IN"/>
    <b v="0"/>
  </r>
  <r>
    <n v="22717"/>
    <x v="0"/>
    <x v="25"/>
    <s v="Delivered"/>
    <s v="Ajio"/>
    <s v="J0372-SKD-S"/>
    <s v="Set"/>
    <s v="S"/>
    <n v="1"/>
    <s v="INR"/>
    <n v="1099"/>
    <s v="KOLHAPUR"/>
    <s v="MAHARASHTRA"/>
    <n v="416003"/>
    <s v="IN"/>
    <b v="0"/>
  </r>
  <r>
    <n v="22718"/>
    <x v="1"/>
    <x v="25"/>
    <s v="Delivered"/>
    <s v="Myntra"/>
    <s v="J0231-SKD-XL"/>
    <s v="Set"/>
    <s v="XL"/>
    <n v="1"/>
    <s v="INR"/>
    <n v="1298"/>
    <s v="MUMBAI"/>
    <s v="MAHARASHTRA"/>
    <n v="400104"/>
    <s v="IN"/>
    <b v="0"/>
  </r>
  <r>
    <n v="22719"/>
    <x v="0"/>
    <x v="25"/>
    <s v="Delivered"/>
    <s v="Amazon"/>
    <s v="SET339-KR-NP-L"/>
    <s v="Set"/>
    <s v="L"/>
    <n v="1"/>
    <s v="INR"/>
    <n v="655"/>
    <s v="LUCKNOW"/>
    <s v="UTTAR PRADESH"/>
    <n v="226022"/>
    <s v="IN"/>
    <b v="0"/>
  </r>
  <r>
    <n v="22720"/>
    <x v="0"/>
    <x v="25"/>
    <s v="Delivered"/>
    <s v="Flipkart"/>
    <s v="SET331-KR-NP-L"/>
    <s v="Set"/>
    <s v="L"/>
    <n v="1"/>
    <s v="INR"/>
    <n v="635"/>
    <s v="CUTTACK"/>
    <s v="ODISHA"/>
    <n v="753002"/>
    <s v="IN"/>
    <b v="0"/>
  </r>
  <r>
    <n v="22721"/>
    <x v="1"/>
    <x v="25"/>
    <s v="Delivered"/>
    <s v="Myntra"/>
    <s v="JNE3706-DR-XXXL"/>
    <s v="Western Dress"/>
    <s v="3XL"/>
    <n v="1"/>
    <s v="INR"/>
    <n v="399"/>
    <s v="ANANTAPUR"/>
    <s v="ANDHRA PRADESH"/>
    <n v="515001"/>
    <s v="IN"/>
    <b v="0"/>
  </r>
  <r>
    <n v="22722"/>
    <x v="1"/>
    <x v="25"/>
    <s v="Delivered"/>
    <s v="Flipkart"/>
    <s v="JNE3707-DR-XXL"/>
    <s v="Western Dress"/>
    <s v="XXL"/>
    <n v="1"/>
    <s v="INR"/>
    <n v="496"/>
    <s v="JAMMU"/>
    <s v="JAMMU &amp; KASHMIR"/>
    <n v="180005"/>
    <s v="IN"/>
    <b v="0"/>
  </r>
  <r>
    <n v="22723"/>
    <x v="0"/>
    <x v="25"/>
    <s v="Delivered"/>
    <s v="Myntra"/>
    <s v="JNE3822-KR-M"/>
    <s v="kurta"/>
    <s v="M"/>
    <n v="1"/>
    <s v="INR"/>
    <n v="436"/>
    <s v="THIRUVANANTHAPURAM"/>
    <s v="KERALA"/>
    <n v="695043"/>
    <s v="IN"/>
    <b v="0"/>
  </r>
  <r>
    <n v="22724"/>
    <x v="1"/>
    <x v="25"/>
    <s v="Delivered"/>
    <s v="Flipkart"/>
    <s v="SET293-KR-NP-L"/>
    <s v="Set"/>
    <s v="L"/>
    <n v="1"/>
    <s v="INR"/>
    <n v="692"/>
    <s v="CHENNAI"/>
    <s v="TAMIL NADU"/>
    <n v="600026"/>
    <s v="IN"/>
    <b v="0"/>
  </r>
  <r>
    <n v="22725"/>
    <x v="0"/>
    <x v="25"/>
    <s v="Delivered"/>
    <s v="Myntra"/>
    <s v="JNE3794-KR-XXL"/>
    <s v="kurta"/>
    <s v="XXL"/>
    <n v="1"/>
    <s v="INR"/>
    <n v="517"/>
    <s v="MYSURU"/>
    <s v="KARNATAKA"/>
    <n v="570029"/>
    <s v="IN"/>
    <b v="0"/>
  </r>
  <r>
    <n v="22726"/>
    <x v="0"/>
    <x v="25"/>
    <s v="Cancelled"/>
    <s v="Myntra"/>
    <s v="JNE2205-KR-467-A-M"/>
    <s v="kurta"/>
    <s v="M"/>
    <n v="1"/>
    <s v="INR"/>
    <n v="333"/>
    <s v="HYDERABAD"/>
    <s v="TELANGANA"/>
    <n v="500075"/>
    <s v="IN"/>
    <b v="0"/>
  </r>
  <r>
    <n v="22727"/>
    <x v="0"/>
    <x v="25"/>
    <s v="Delivered"/>
    <s v="Flipkart"/>
    <s v="NW002-TP-PJ-L"/>
    <s v="Set"/>
    <s v="L"/>
    <n v="1"/>
    <s v="INR"/>
    <n v="455"/>
    <s v="KOLKATA"/>
    <s v="WEST BENGAL"/>
    <n v="700078"/>
    <s v="IN"/>
    <b v="0"/>
  </r>
  <r>
    <n v="22728"/>
    <x v="0"/>
    <x v="25"/>
    <s v="Delivered"/>
    <s v="Flipkart"/>
    <s v="SET361-KR-NP-S"/>
    <s v="Set"/>
    <s v="S"/>
    <n v="1"/>
    <s v="INR"/>
    <n v="1126"/>
    <s v="NADBAI"/>
    <s v="RAJASTHAN"/>
    <n v="321602"/>
    <s v="IN"/>
    <b v="0"/>
  </r>
  <r>
    <n v="22729"/>
    <x v="1"/>
    <x v="25"/>
    <s v="Delivered"/>
    <s v="Myntra"/>
    <s v="SET342-KR-NP-N-XL"/>
    <s v="Set"/>
    <s v="XL"/>
    <n v="1"/>
    <s v="INR"/>
    <n v="850"/>
    <s v="MUMBAI"/>
    <s v="MAHARASHTRA"/>
    <n v="400053"/>
    <s v="IN"/>
    <b v="0"/>
  </r>
  <r>
    <n v="22730"/>
    <x v="0"/>
    <x v="25"/>
    <s v="Delivered"/>
    <s v="Flipkart"/>
    <s v="JNE3862-TU-XXXL"/>
    <s v="Top"/>
    <s v="3XL"/>
    <n v="1"/>
    <s v="INR"/>
    <n v="599"/>
    <s v="Mahim (West), MUMBAI"/>
    <s v="MAHARASHTRA"/>
    <n v="400016"/>
    <s v="IN"/>
    <b v="0"/>
  </r>
  <r>
    <n v="22731"/>
    <x v="0"/>
    <x v="25"/>
    <s v="Delivered"/>
    <s v="Nalli"/>
    <s v="JNE3703-KR-XXL"/>
    <s v="kurta"/>
    <s v="XXL"/>
    <n v="1"/>
    <s v="INR"/>
    <n v="292"/>
    <s v="AHMEDABAD"/>
    <s v="GUJARAT"/>
    <n v="380051"/>
    <s v="IN"/>
    <b v="0"/>
  </r>
  <r>
    <n v="22732"/>
    <x v="1"/>
    <x v="25"/>
    <s v="Delivered"/>
    <s v="Myntra"/>
    <s v="SET302-KR-PP-XXL"/>
    <s v="Set"/>
    <s v="XXL"/>
    <n v="1"/>
    <s v="INR"/>
    <n v="799"/>
    <s v="KASARAGOD"/>
    <s v="KERALA"/>
    <n v="671121"/>
    <s v="IN"/>
    <b v="0"/>
  </r>
  <r>
    <n v="22733"/>
    <x v="1"/>
    <x v="25"/>
    <s v="Delivered"/>
    <s v="Myntra"/>
    <s v="J0126-SKD-S"/>
    <s v="Set"/>
    <s v="S"/>
    <n v="1"/>
    <s v="INR"/>
    <n v="818"/>
    <s v="MUZAFFARPUR"/>
    <s v="BIHAR"/>
    <n v="842002"/>
    <s v="IN"/>
    <b v="0"/>
  </r>
  <r>
    <n v="22734"/>
    <x v="0"/>
    <x v="25"/>
    <s v="Delivered"/>
    <s v="Flipkart"/>
    <s v="JNE3364-KR-1051-A-L"/>
    <s v="kurta"/>
    <s v="L"/>
    <n v="1"/>
    <s v="INR"/>
    <n v="376"/>
    <s v="Pune"/>
    <s v="MAHARASHTRA"/>
    <n v="411013"/>
    <s v="IN"/>
    <b v="0"/>
  </r>
  <r>
    <n v="22735"/>
    <x v="0"/>
    <x v="25"/>
    <s v="Delivered"/>
    <s v="Ajio"/>
    <s v="J0089-TP-XXL"/>
    <s v="Top"/>
    <s v="XXL"/>
    <n v="1"/>
    <s v="INR"/>
    <n v="346"/>
    <s v="INDORE"/>
    <s v="MADHYA PRADESH"/>
    <n v="452012"/>
    <s v="IN"/>
    <b v="0"/>
  </r>
  <r>
    <n v="22736"/>
    <x v="0"/>
    <x v="25"/>
    <s v="Delivered"/>
    <s v="Myntra"/>
    <s v="JNE3568-KR-XL"/>
    <s v="kurta"/>
    <s v="XL"/>
    <n v="1"/>
    <s v="INR"/>
    <n v="399"/>
    <s v="NADIA"/>
    <s v="WEST BENGAL"/>
    <n v="741235"/>
    <s v="IN"/>
    <b v="0"/>
  </r>
  <r>
    <n v="22737"/>
    <x v="1"/>
    <x v="25"/>
    <s v="Delivered"/>
    <s v="Myntra"/>
    <s v="JNE3798-KR-S"/>
    <s v="Western Dress"/>
    <s v="S"/>
    <n v="1"/>
    <s v="INR"/>
    <n v="715"/>
    <s v="Coimbatore"/>
    <s v="TAMIL NADU"/>
    <n v="641035"/>
    <s v="IN"/>
    <b v="0"/>
  </r>
  <r>
    <n v="22738"/>
    <x v="0"/>
    <x v="25"/>
    <s v="Delivered"/>
    <s v="Meesho"/>
    <s v="JNE3799-KR-XXL"/>
    <s v="kurta"/>
    <s v="XXL"/>
    <n v="1"/>
    <s v="INR"/>
    <n v="666"/>
    <s v="MUMBAI"/>
    <s v="MAHARASHTRA"/>
    <n v="400064"/>
    <s v="IN"/>
    <b v="0"/>
  </r>
  <r>
    <n v="22739"/>
    <x v="1"/>
    <x v="25"/>
    <s v="Delivered"/>
    <s v="Myntra"/>
    <s v="J0230-SKD-XXL"/>
    <s v="Set"/>
    <s v="XXL"/>
    <n v="1"/>
    <s v="INR"/>
    <n v="1163"/>
    <s v="BENGALURU"/>
    <s v="KARNATAKA"/>
    <n v="560064"/>
    <s v="IN"/>
    <b v="0"/>
  </r>
  <r>
    <n v="22740"/>
    <x v="1"/>
    <x v="25"/>
    <s v="Delivered"/>
    <s v="Amazon"/>
    <s v="SET043-KR-NP-M"/>
    <s v="Set"/>
    <s v="M"/>
    <n v="1"/>
    <s v="INR"/>
    <n v="849"/>
    <s v="PUNE"/>
    <s v="MAHARASHTRA"/>
    <n v="411045"/>
    <s v="IN"/>
    <b v="0"/>
  </r>
  <r>
    <n v="22741"/>
    <x v="0"/>
    <x v="25"/>
    <s v="Delivered"/>
    <s v="Amazon"/>
    <s v="JNE2305-KR-533-XXL"/>
    <s v="kurta"/>
    <s v="XXL"/>
    <n v="1"/>
    <s v="INR"/>
    <n v="329"/>
    <s v="NEW DELHI"/>
    <s v="DELHI"/>
    <n v="110009"/>
    <s v="IN"/>
    <b v="0"/>
  </r>
  <r>
    <n v="22742"/>
    <x v="0"/>
    <x v="25"/>
    <s v="Cancelled"/>
    <s v="Myntra"/>
    <s v="JNE3291-KR-M"/>
    <s v="kurta"/>
    <s v="M"/>
    <n v="1"/>
    <s v="INR"/>
    <n v="471"/>
    <s v="ANUGUL"/>
    <s v="ODISHA"/>
    <n v="759122"/>
    <s v="IN"/>
    <b v="0"/>
  </r>
  <r>
    <n v="22743"/>
    <x v="1"/>
    <x v="25"/>
    <s v="Delivered"/>
    <s v="Amazon"/>
    <s v="SAR013"/>
    <s v="Saree"/>
    <s v="Free"/>
    <n v="1"/>
    <s v="INR"/>
    <n v="517"/>
    <s v="DEULGAON RAJA"/>
    <s v="MAHARASHTRA"/>
    <n v="443204"/>
    <s v="IN"/>
    <b v="0"/>
  </r>
  <r>
    <n v="22744"/>
    <x v="1"/>
    <x v="25"/>
    <s v="Delivered"/>
    <s v="Others"/>
    <s v="SET171-KR-NP-L"/>
    <s v="Set"/>
    <s v="L"/>
    <n v="1"/>
    <s v="INR"/>
    <n v="792"/>
    <s v="KOCH BIHAR"/>
    <s v="WEST BENGAL"/>
    <n v="736101"/>
    <s v="IN"/>
    <b v="0"/>
  </r>
  <r>
    <n v="22745"/>
    <x v="0"/>
    <x v="25"/>
    <s v="Delivered"/>
    <s v="Others"/>
    <s v="JNE2305-KR-533-S"/>
    <s v="kurta"/>
    <s v="S"/>
    <n v="1"/>
    <s v="INR"/>
    <n v="382"/>
    <s v="PERNEM"/>
    <s v="GOA"/>
    <n v="403512"/>
    <s v="IN"/>
    <b v="0"/>
  </r>
  <r>
    <n v="22746"/>
    <x v="0"/>
    <x v="25"/>
    <s v="Delivered"/>
    <s v="Flipkart"/>
    <s v="JNE3515-KR-M"/>
    <s v="kurta"/>
    <s v="M"/>
    <n v="1"/>
    <s v="INR"/>
    <n v="459"/>
    <s v="MUMBAI 400030"/>
    <s v="MAHARASHTRA"/>
    <n v="400030"/>
    <s v="IN"/>
    <b v="0"/>
  </r>
  <r>
    <n v="22747"/>
    <x v="0"/>
    <x v="25"/>
    <s v="Delivered"/>
    <s v="Amazon"/>
    <s v="JNE3463-KR-XXXL"/>
    <s v="kurta"/>
    <s v="3XL"/>
    <n v="1"/>
    <s v="INR"/>
    <n v="534"/>
    <s v="BANGALORE"/>
    <s v="KARNATAKA"/>
    <n v="560064"/>
    <s v="IN"/>
    <b v="0"/>
  </r>
  <r>
    <n v="22748"/>
    <x v="1"/>
    <x v="25"/>
    <s v="Delivered"/>
    <s v="Others"/>
    <s v="SAR022"/>
    <s v="Saree"/>
    <s v="Free"/>
    <n v="1"/>
    <s v="INR"/>
    <n v="521"/>
    <s v="MANGALURU"/>
    <s v="KARNATAKA"/>
    <n v="575006"/>
    <s v="IN"/>
    <b v="0"/>
  </r>
  <r>
    <n v="22749"/>
    <x v="0"/>
    <x v="25"/>
    <s v="Delivered"/>
    <s v="Amazon"/>
    <s v="JNE2270-KR-487-A-XXL"/>
    <s v="kurta"/>
    <s v="XXL"/>
    <n v="1"/>
    <s v="INR"/>
    <n v="518"/>
    <s v="KADUNGALLOOR"/>
    <s v="KERALA"/>
    <n v="683511"/>
    <s v="IN"/>
    <b v="0"/>
  </r>
  <r>
    <n v="22750"/>
    <x v="0"/>
    <x v="25"/>
    <s v="Delivered"/>
    <s v="Amazon"/>
    <s v="JNE3721-KR-M"/>
    <s v="kurta"/>
    <s v="M"/>
    <n v="1"/>
    <s v="INR"/>
    <n v="292"/>
    <s v="HYDERABAD"/>
    <s v="TELANGANA"/>
    <n v="500080"/>
    <s v="IN"/>
    <b v="0"/>
  </r>
  <r>
    <n v="22751"/>
    <x v="0"/>
    <x v="25"/>
    <s v="Delivered"/>
    <s v="Myntra"/>
    <s v="JNE3334-KR-XXL"/>
    <s v="kurta"/>
    <s v="XXL"/>
    <n v="1"/>
    <s v="INR"/>
    <n v="318"/>
    <s v="NEW DELHI"/>
    <s v="DELHI"/>
    <n v="110085"/>
    <s v="IN"/>
    <b v="0"/>
  </r>
  <r>
    <n v="22752"/>
    <x v="0"/>
    <x v="25"/>
    <s v="Delivered"/>
    <s v="Flipkart"/>
    <s v="SET197-KR-NP-L"/>
    <s v="Set"/>
    <s v="L"/>
    <n v="1"/>
    <s v="INR"/>
    <n v="759"/>
    <s v="PUNE"/>
    <s v="MAHARASHTRA"/>
    <n v="411057"/>
    <s v="IN"/>
    <b v="0"/>
  </r>
  <r>
    <n v="22753"/>
    <x v="1"/>
    <x v="25"/>
    <s v="Delivered"/>
    <s v="Ajio"/>
    <s v="J0230-SKD-XS"/>
    <s v="Set"/>
    <s v="XS"/>
    <n v="1"/>
    <s v="INR"/>
    <n v="1163"/>
    <s v="Indore"/>
    <s v="MADHYA PRADESH"/>
    <n v="453441"/>
    <s v="IN"/>
    <b v="0"/>
  </r>
  <r>
    <n v="22754"/>
    <x v="0"/>
    <x v="25"/>
    <s v="Delivered"/>
    <s v="Myntra"/>
    <s v="SET339-KR-NP-M"/>
    <s v="Set"/>
    <s v="M"/>
    <n v="1"/>
    <s v="INR"/>
    <n v="654"/>
    <s v="KOLKATA"/>
    <s v="WEST BENGAL"/>
    <n v="700034"/>
    <s v="IN"/>
    <b v="0"/>
  </r>
  <r>
    <n v="22755"/>
    <x v="0"/>
    <x v="25"/>
    <s v="Delivered"/>
    <s v="Flipkart"/>
    <s v="MEN5022-KR-XXL"/>
    <s v="kurta"/>
    <s v="XXL"/>
    <n v="1"/>
    <s v="INR"/>
    <n v="533"/>
    <s v="BHAVNAGAR"/>
    <s v="GUJARAT"/>
    <n v="364001"/>
    <s v="IN"/>
    <b v="0"/>
  </r>
  <r>
    <n v="22756"/>
    <x v="1"/>
    <x v="25"/>
    <s v="Delivered"/>
    <s v="Myntra"/>
    <s v="JNE3797-KR-L"/>
    <s v="Western Dress"/>
    <s v="L"/>
    <n v="1"/>
    <s v="INR"/>
    <n v="724"/>
    <s v="HYDERABAD"/>
    <s v="TELANGANA"/>
    <n v="502032"/>
    <s v="IN"/>
    <b v="0"/>
  </r>
  <r>
    <n v="22757"/>
    <x v="0"/>
    <x v="25"/>
    <s v="Delivered"/>
    <s v="Amazon"/>
    <s v="JNE3405-KR-S"/>
    <s v="kurta"/>
    <s v="S"/>
    <n v="1"/>
    <s v="INR"/>
    <n v="399"/>
    <s v="Jammu"/>
    <s v="JAMMU &amp; KASHMIR"/>
    <n v="180006"/>
    <s v="IN"/>
    <b v="0"/>
  </r>
  <r>
    <n v="22758"/>
    <x v="0"/>
    <x v="25"/>
    <s v="Returned"/>
    <s v="Nalli"/>
    <s v="JNE3804-KR-XS"/>
    <s v="kurta"/>
    <s v="XS"/>
    <n v="1"/>
    <s v="INR"/>
    <n v="487"/>
    <s v="MUMBAI"/>
    <s v="MAHARASHTRA"/>
    <n v="400043"/>
    <s v="IN"/>
    <b v="0"/>
  </r>
  <r>
    <n v="22759"/>
    <x v="1"/>
    <x v="25"/>
    <s v="Delivered"/>
    <s v="Others"/>
    <s v="JNE3797-KR-L"/>
    <s v="Western Dress"/>
    <s v="L"/>
    <n v="1"/>
    <s v="INR"/>
    <n v="735"/>
    <s v="VELLORE"/>
    <s v="TAMIL NADU"/>
    <n v="632009"/>
    <s v="IN"/>
    <b v="0"/>
  </r>
  <r>
    <n v="22760"/>
    <x v="0"/>
    <x v="25"/>
    <s v="Delivered"/>
    <s v="Myntra"/>
    <s v="JNE2270-KR-487-A-XXL"/>
    <s v="kurta"/>
    <s v="XXL"/>
    <n v="1"/>
    <s v="INR"/>
    <n v="518"/>
    <s v="CHENNAI"/>
    <s v="TAMIL NADU"/>
    <n v="600056"/>
    <s v="IN"/>
    <b v="0"/>
  </r>
  <r>
    <n v="22761"/>
    <x v="1"/>
    <x v="25"/>
    <s v="Delivered"/>
    <s v="Myntra"/>
    <s v="SET347-KR-NP-XS"/>
    <s v="Set"/>
    <s v="XS"/>
    <n v="1"/>
    <s v="INR"/>
    <n v="852"/>
    <s v="BENGALURU"/>
    <s v="KARNATAKA"/>
    <n v="560043"/>
    <s v="IN"/>
    <b v="0"/>
  </r>
  <r>
    <n v="22762"/>
    <x v="0"/>
    <x v="25"/>
    <s v="Delivered"/>
    <s v="Amazon"/>
    <s v="J0117-TP-XXXL"/>
    <s v="Top"/>
    <s v="3XL"/>
    <n v="1"/>
    <s v="INR"/>
    <n v="487"/>
    <s v="MUMBAI"/>
    <s v="MAHARASHTRA"/>
    <n v="400093"/>
    <s v="IN"/>
    <b v="0"/>
  </r>
  <r>
    <n v="22763"/>
    <x v="0"/>
    <x v="25"/>
    <s v="Delivered"/>
    <s v="Flipkart"/>
    <s v="J0008-SKD-L"/>
    <s v="Set"/>
    <s v="L"/>
    <n v="1"/>
    <s v="INR"/>
    <n v="1075"/>
    <s v="KANPUR"/>
    <s v="UTTAR PRADESH"/>
    <n v="208007"/>
    <s v="IN"/>
    <b v="0"/>
  </r>
  <r>
    <n v="22764"/>
    <x v="0"/>
    <x v="25"/>
    <s v="Cancelled"/>
    <s v="Myntra"/>
    <s v="JNE3721-KR-L"/>
    <s v="kurta"/>
    <s v="L"/>
    <n v="1"/>
    <s v="INR"/>
    <n v="292"/>
    <s v="COIMBATORE"/>
    <s v="TAMIL NADU"/>
    <n v="641005"/>
    <s v="IN"/>
    <b v="0"/>
  </r>
  <r>
    <n v="22765"/>
    <x v="0"/>
    <x v="25"/>
    <s v="Delivered"/>
    <s v="Flipkart"/>
    <s v="JNE3412-KR-L"/>
    <s v="kurta"/>
    <s v="L"/>
    <n v="1"/>
    <s v="INR"/>
    <n v="385"/>
    <s v="BENGALURU"/>
    <s v="KARNATAKA"/>
    <n v="560030"/>
    <s v="IN"/>
    <b v="0"/>
  </r>
  <r>
    <n v="22766"/>
    <x v="1"/>
    <x v="25"/>
    <s v="Delivered"/>
    <s v="Flipkart"/>
    <s v="J0343-DR-S"/>
    <s v="Western Dress"/>
    <s v="S"/>
    <n v="1"/>
    <s v="INR"/>
    <n v="743"/>
    <s v="WARANGAL"/>
    <s v="TELANGANA"/>
    <n v="506002"/>
    <s v="IN"/>
    <b v="0"/>
  </r>
  <r>
    <n v="22767"/>
    <x v="0"/>
    <x v="25"/>
    <s v="Delivered"/>
    <s v="Myntra"/>
    <s v="J0080-TP-XS"/>
    <s v="Top"/>
    <s v="XS"/>
    <n v="1"/>
    <s v="INR"/>
    <n v="678"/>
    <s v="BHOPAL"/>
    <s v="MADHYA PRADESH"/>
    <n v="462026"/>
    <s v="IN"/>
    <b v="0"/>
  </r>
  <r>
    <n v="22768"/>
    <x v="0"/>
    <x v="25"/>
    <s v="Delivered"/>
    <s v="Flipkart"/>
    <s v="J0094-KR-L"/>
    <s v="kurta"/>
    <s v="L"/>
    <n v="1"/>
    <s v="INR"/>
    <n v="568"/>
    <s v="KOZHIKODE"/>
    <s v="KERALA"/>
    <n v="673017"/>
    <s v="IN"/>
    <b v="0"/>
  </r>
  <r>
    <n v="22769"/>
    <x v="0"/>
    <x v="25"/>
    <s v="Delivered"/>
    <s v="Flipkart"/>
    <s v="SET325-KR-NP-M"/>
    <s v="Set"/>
    <s v="M"/>
    <n v="1"/>
    <s v="INR"/>
    <n v="666"/>
    <s v="NAGERCOIL"/>
    <s v="TAMIL NADU"/>
    <n v="629003"/>
    <s v="IN"/>
    <b v="0"/>
  </r>
  <r>
    <n v="22770"/>
    <x v="0"/>
    <x v="25"/>
    <s v="Returned"/>
    <s v="Flipkart"/>
    <s v="JNE3799-KR-S"/>
    <s v="kurta"/>
    <s v="S"/>
    <n v="1"/>
    <s v="INR"/>
    <n v="626"/>
    <s v="LUCKNOW"/>
    <s v="UTTAR PRADESH"/>
    <n v="226020"/>
    <s v="IN"/>
    <b v="0"/>
  </r>
  <r>
    <n v="22771"/>
    <x v="1"/>
    <x v="25"/>
    <s v="Delivered"/>
    <s v="Flipkart"/>
    <s v="SET320-KR-NP-XXXL"/>
    <s v="Set"/>
    <s v="3XL"/>
    <n v="1"/>
    <s v="INR"/>
    <n v="856"/>
    <s v="NEW DELHI"/>
    <s v="DELHI"/>
    <n v="110046"/>
    <s v="IN"/>
    <b v="0"/>
  </r>
  <r>
    <n v="22772"/>
    <x v="0"/>
    <x v="25"/>
    <s v="Delivered"/>
    <s v="Amazon"/>
    <s v="SET293-KR-NP-XS"/>
    <s v="Set"/>
    <s v="XS"/>
    <n v="1"/>
    <s v="INR"/>
    <n v="702"/>
    <s v="CHENNAI"/>
    <s v="TAMIL NADU"/>
    <n v="600117"/>
    <s v="IN"/>
    <b v="0"/>
  </r>
  <r>
    <n v="22773"/>
    <x v="0"/>
    <x v="25"/>
    <s v="Delivered"/>
    <s v="Meesho"/>
    <s v="JNE3405-KR-L"/>
    <s v="kurta"/>
    <s v="L"/>
    <n v="1"/>
    <s v="INR"/>
    <n v="399"/>
    <s v="THANE"/>
    <s v="MAHARASHTRA"/>
    <n v="400615"/>
    <s v="IN"/>
    <b v="0"/>
  </r>
  <r>
    <n v="22774"/>
    <x v="1"/>
    <x v="25"/>
    <s v="Delivered"/>
    <s v="Myntra"/>
    <s v="JNE3797-KR-A-L"/>
    <s v="Western Dress"/>
    <s v="L"/>
    <n v="1"/>
    <s v="INR"/>
    <n v="725"/>
    <s v="KOLKATA"/>
    <s v="WEST BENGAL"/>
    <n v="700033"/>
    <s v="IN"/>
    <b v="0"/>
  </r>
  <r>
    <n v="22775"/>
    <x v="0"/>
    <x v="25"/>
    <s v="Delivered"/>
    <s v="Amazon"/>
    <s v="J0012-SKD-XS"/>
    <s v="Set"/>
    <s v="XS"/>
    <n v="1"/>
    <s v="INR"/>
    <n v="1213"/>
    <s v="INDORE"/>
    <s v="MADHYA PRADESH"/>
    <n v="452001"/>
    <s v="IN"/>
    <b v="0"/>
  </r>
  <r>
    <n v="22776"/>
    <x v="0"/>
    <x v="25"/>
    <s v="Delivered"/>
    <s v="Myntra"/>
    <s v="SET350-KR-NP-M"/>
    <s v="Set"/>
    <s v="M"/>
    <n v="1"/>
    <s v="INR"/>
    <n v="1324"/>
    <s v="PERUMBAIKAD - KOTTAYAM"/>
    <s v="KERALA"/>
    <n v="686016"/>
    <s v="IN"/>
    <b v="0"/>
  </r>
  <r>
    <n v="22777"/>
    <x v="0"/>
    <x v="25"/>
    <s v="Delivered"/>
    <s v="Meesho"/>
    <s v="JNE3539-KR-XXXL"/>
    <s v="kurta"/>
    <s v="3XL"/>
    <n v="1"/>
    <s v="INR"/>
    <n v="328"/>
    <s v="MUMBAI"/>
    <s v="MAHARASHTRA"/>
    <n v="400055"/>
    <s v="IN"/>
    <b v="0"/>
  </r>
  <r>
    <n v="22778"/>
    <x v="1"/>
    <x v="25"/>
    <s v="Delivered"/>
    <s v="Myntra"/>
    <s v="SET291-KR-PP-XXL"/>
    <s v="Set"/>
    <s v="XXL"/>
    <n v="1"/>
    <s v="INR"/>
    <n v="569"/>
    <s v="VIJAYAWADA"/>
    <s v="ANDHRA PRADESH"/>
    <n v="520003"/>
    <s v="IN"/>
    <b v="0"/>
  </r>
  <r>
    <n v="22779"/>
    <x v="0"/>
    <x v="25"/>
    <s v="Cancelled"/>
    <s v="Ajio"/>
    <s v="JNE3620-KR-M"/>
    <s v="kurta"/>
    <s v="M"/>
    <n v="1"/>
    <s v="INR"/>
    <n v="325"/>
    <s v="KALYAN"/>
    <s v="MAHARASHTRA"/>
    <n v="421003"/>
    <s v="IN"/>
    <b v="0"/>
  </r>
  <r>
    <n v="22780"/>
    <x v="1"/>
    <x v="25"/>
    <s v="Delivered"/>
    <s v="Myntra"/>
    <s v="JNE3797-KR-L"/>
    <s v="Western Dress"/>
    <s v="L"/>
    <n v="1"/>
    <s v="INR"/>
    <n v="771"/>
    <s v="SANGLI MIRAJ KUPWAD"/>
    <s v="MAHARASHTRA"/>
    <n v="416415"/>
    <s v="IN"/>
    <b v="0"/>
  </r>
  <r>
    <n v="22781"/>
    <x v="0"/>
    <x v="25"/>
    <s v="Delivered"/>
    <s v="Amazon"/>
    <s v="JNE3619-KR-M"/>
    <s v="kurta"/>
    <s v="M"/>
    <n v="1"/>
    <s v="INR"/>
    <n v="301"/>
    <s v="CHODAVARAM"/>
    <s v="ANDHRA PRADESH"/>
    <n v="531036"/>
    <s v="IN"/>
    <b v="0"/>
  </r>
  <r>
    <n v="22782"/>
    <x v="0"/>
    <x v="25"/>
    <s v="Delivered"/>
    <s v="Myntra"/>
    <s v="JNE3726-KR-XXXL"/>
    <s v="kurta"/>
    <s v="3XL"/>
    <n v="1"/>
    <s v="INR"/>
    <n v="330"/>
    <s v="GURUGRAM"/>
    <s v="HARYANA"/>
    <n v="122018"/>
    <s v="IN"/>
    <b v="0"/>
  </r>
  <r>
    <n v="22783"/>
    <x v="1"/>
    <x v="25"/>
    <s v="Delivered"/>
    <s v="Flipkart"/>
    <s v="JNE3797-KR-XS"/>
    <s v="Western Dress"/>
    <s v="XS"/>
    <n v="1"/>
    <s v="INR"/>
    <n v="735"/>
    <s v="USILAMPATTI"/>
    <s v="TAMIL NADU"/>
    <n v="625532"/>
    <s v="IN"/>
    <b v="0"/>
  </r>
  <r>
    <n v="22784"/>
    <x v="1"/>
    <x v="25"/>
    <s v="Delivered"/>
    <s v="Amazon"/>
    <s v="J0333-DR-XXXL"/>
    <s v="Western Dress"/>
    <s v="3XL"/>
    <n v="1"/>
    <s v="INR"/>
    <n v="825"/>
    <s v="KOLHAPUR"/>
    <s v="MAHARASHTRA"/>
    <n v="416008"/>
    <s v="IN"/>
    <b v="0"/>
  </r>
  <r>
    <n v="22785"/>
    <x v="0"/>
    <x v="25"/>
    <s v="Delivered"/>
    <s v="Amazon"/>
    <s v="JNE3506-KR-XXXL"/>
    <s v="kurta"/>
    <s v="3XL"/>
    <n v="1"/>
    <s v="INR"/>
    <n v="597"/>
    <s v="CHENNAI"/>
    <s v="TAMIL NADU"/>
    <n v="600100"/>
    <s v="IN"/>
    <b v="0"/>
  </r>
  <r>
    <n v="22786"/>
    <x v="0"/>
    <x v="25"/>
    <s v="Delivered"/>
    <s v="Myntra"/>
    <s v="J0348-SET-S"/>
    <s v="Set"/>
    <s v="S"/>
    <n v="1"/>
    <s v="INR"/>
    <n v="519"/>
    <s v="DALHOUSIE"/>
    <s v="HIMACHAL PRADESH"/>
    <n v="176304"/>
    <s v="IN"/>
    <b v="0"/>
  </r>
  <r>
    <n v="22787"/>
    <x v="0"/>
    <x v="25"/>
    <s v="Delivered"/>
    <s v="Amazon"/>
    <s v="J0391-TP-S"/>
    <s v="Top"/>
    <s v="S"/>
    <n v="1"/>
    <s v="INR"/>
    <n v="956"/>
    <s v="KOLKATA"/>
    <s v="WEST BENGAL"/>
    <n v="700048"/>
    <s v="IN"/>
    <b v="0"/>
  </r>
  <r>
    <n v="22788"/>
    <x v="0"/>
    <x v="25"/>
    <s v="Cancelled"/>
    <s v="Amazon"/>
    <s v="JNE3759-KR-M"/>
    <s v="kurta"/>
    <s v="M"/>
    <n v="1"/>
    <s v="INR"/>
    <n v="499"/>
    <s v="DHAURA TANDA"/>
    <s v="UTTAR PRADESH"/>
    <n v="243202"/>
    <s v="IN"/>
    <b v="0"/>
  </r>
  <r>
    <n v="22789"/>
    <x v="0"/>
    <x v="25"/>
    <s v="Delivered"/>
    <s v="Flipkart"/>
    <s v="MEN5004-KR-XL"/>
    <s v="kurta"/>
    <s v="XL"/>
    <n v="1"/>
    <s v="INR"/>
    <n v="709"/>
    <s v="PUNE"/>
    <s v="MAHARASHTRA"/>
    <n v="411031"/>
    <s v="IN"/>
    <b v="0"/>
  </r>
  <r>
    <n v="22790"/>
    <x v="0"/>
    <x v="25"/>
    <s v="Delivered"/>
    <s v="Myntra"/>
    <s v="JNE3761-KR-S"/>
    <s v="kurta"/>
    <s v="S"/>
    <n v="1"/>
    <s v="INR"/>
    <n v="301"/>
    <s v="KOCHI"/>
    <s v="KERALA"/>
    <n v="682005"/>
    <s v="IN"/>
    <b v="0"/>
  </r>
  <r>
    <n v="22791"/>
    <x v="0"/>
    <x v="25"/>
    <s v="Delivered"/>
    <s v="Flipkart"/>
    <s v="JNE3645-TP-N-M"/>
    <s v="Top"/>
    <s v="M"/>
    <n v="1"/>
    <s v="INR"/>
    <n v="432"/>
    <s v="HOWRAH"/>
    <s v="WEST BENGAL"/>
    <n v="711103"/>
    <s v="IN"/>
    <b v="0"/>
  </r>
  <r>
    <n v="22792"/>
    <x v="0"/>
    <x v="25"/>
    <s v="Delivered"/>
    <s v="Amazon"/>
    <s v="JNE3437-KR-XL"/>
    <s v="kurta"/>
    <s v="XL"/>
    <n v="1"/>
    <s v="INR"/>
    <n v="496"/>
    <s v="ERNAKULAM"/>
    <s v="KERALA"/>
    <n v="682506"/>
    <s v="IN"/>
    <b v="0"/>
  </r>
  <r>
    <n v="22793"/>
    <x v="0"/>
    <x v="25"/>
    <s v="Cancelled"/>
    <s v="Flipkart"/>
    <s v="JNE3781-KR-XXXL"/>
    <s v="kurta"/>
    <s v="3XL"/>
    <n v="1"/>
    <s v="INR"/>
    <n v="416"/>
    <s v="ALLAHABAD"/>
    <s v="UTTAR PRADESH"/>
    <n v="211003"/>
    <s v="IN"/>
    <b v="0"/>
  </r>
  <r>
    <n v="22794"/>
    <x v="0"/>
    <x v="25"/>
    <s v="Delivered"/>
    <s v="Amazon"/>
    <s v="JNE3440-KR-N-L"/>
    <s v="kurta"/>
    <s v="L"/>
    <n v="1"/>
    <s v="INR"/>
    <n v="435"/>
    <s v="SAWANTWADI"/>
    <s v="MAHARASHTRA"/>
    <n v="416510"/>
    <s v="IN"/>
    <b v="0"/>
  </r>
  <r>
    <n v="22795"/>
    <x v="1"/>
    <x v="25"/>
    <s v="Delivered"/>
    <s v="Amazon"/>
    <s v="SAR013"/>
    <s v="Saree"/>
    <s v="Free"/>
    <n v="1"/>
    <s v="INR"/>
    <n v="629"/>
    <s v="MUMBAI"/>
    <s v="MAHARASHTRA"/>
    <n v="400067"/>
    <s v="IN"/>
    <b v="0"/>
  </r>
  <r>
    <n v="22796"/>
    <x v="0"/>
    <x v="25"/>
    <s v="Delivered"/>
    <s v="Amazon"/>
    <s v="MEN5023-KR-XXL"/>
    <s v="kurta"/>
    <s v="XXL"/>
    <n v="1"/>
    <s v="INR"/>
    <n v="547"/>
    <s v="Gurgaon"/>
    <s v="HARYANA"/>
    <n v="122011"/>
    <s v="IN"/>
    <b v="0"/>
  </r>
  <r>
    <n v="22797"/>
    <x v="1"/>
    <x v="25"/>
    <s v="Delivered"/>
    <s v="Meesho"/>
    <s v="SET396-KR-PP-XXL"/>
    <s v="Set"/>
    <s v="XXL"/>
    <n v="1"/>
    <s v="INR"/>
    <n v="1149"/>
    <s v="BATHINDA"/>
    <s v="PUNJAB"/>
    <n v="151001"/>
    <s v="IN"/>
    <b v="0"/>
  </r>
  <r>
    <n v="22798"/>
    <x v="1"/>
    <x v="25"/>
    <s v="Delivered"/>
    <s v="Myntra"/>
    <s v="JNE3797-KR-XXXL"/>
    <s v="Western Dress"/>
    <s v="3XL"/>
    <n v="1"/>
    <s v="INR"/>
    <n v="735"/>
    <s v="KAYAMKULAM"/>
    <s v="KERALA"/>
    <n v="690502"/>
    <s v="IN"/>
    <b v="0"/>
  </r>
  <r>
    <n v="22799"/>
    <x v="0"/>
    <x v="25"/>
    <s v="Delivered"/>
    <s v="Amazon"/>
    <s v="SET366-KR-NP-XL"/>
    <s v="Set"/>
    <s v="XL"/>
    <n v="1"/>
    <s v="INR"/>
    <n v="1163"/>
    <s v="Dombivali west"/>
    <s v="MAHARASHTRA"/>
    <n v="421202"/>
    <s v="IN"/>
    <b v="0"/>
  </r>
  <r>
    <n v="22800"/>
    <x v="0"/>
    <x v="25"/>
    <s v="Cancelled"/>
    <s v="Flipkart"/>
    <s v="JNE3368-KR-L"/>
    <s v="kurta"/>
    <s v="L"/>
    <n v="1"/>
    <s v="INR"/>
    <n v="471"/>
    <s v="BANGALORE"/>
    <s v="KARNATAKA"/>
    <n v="560048"/>
    <s v="IN"/>
    <b v="0"/>
  </r>
  <r>
    <n v="22801"/>
    <x v="0"/>
    <x v="25"/>
    <s v="Delivered"/>
    <s v="Flipkart"/>
    <s v="J0118-TP-XXXL"/>
    <s v="Top"/>
    <s v="3XL"/>
    <n v="1"/>
    <s v="INR"/>
    <n v="529"/>
    <s v="GREATER NOIDA"/>
    <s v="UTTAR PRADESH"/>
    <n v="201308"/>
    <s v="IN"/>
    <b v="0"/>
  </r>
  <r>
    <n v="22802"/>
    <x v="0"/>
    <x v="25"/>
    <s v="Delivered"/>
    <s v="Nalli"/>
    <s v="SET363-KR-NP-XXXL"/>
    <s v="Set"/>
    <s v="3XL"/>
    <n v="1"/>
    <s v="INR"/>
    <n v="1257"/>
    <s v="CHITTOOR"/>
    <s v="ANDHRA PRADESH"/>
    <n v="517214"/>
    <s v="IN"/>
    <b v="0"/>
  </r>
  <r>
    <n v="22803"/>
    <x v="0"/>
    <x v="25"/>
    <s v="Delivered"/>
    <s v="Flipkart"/>
    <s v="JNE3291-KR-L"/>
    <s v="kurta"/>
    <s v="L"/>
    <n v="1"/>
    <s v="INR"/>
    <n v="442"/>
    <s v="NEW DELHI"/>
    <s v="DELHI"/>
    <n v="110045"/>
    <s v="IN"/>
    <b v="0"/>
  </r>
  <r>
    <n v="22804"/>
    <x v="0"/>
    <x v="25"/>
    <s v="Delivered"/>
    <s v="Flipkart"/>
    <s v="JNE3524-KR-XXXL"/>
    <s v="kurta"/>
    <s v="3XL"/>
    <n v="1"/>
    <s v="INR"/>
    <n v="499"/>
    <s v="GHAZIABAD"/>
    <s v="UTTAR PRADESH"/>
    <n v="201012"/>
    <s v="IN"/>
    <b v="0"/>
  </r>
  <r>
    <n v="22805"/>
    <x v="0"/>
    <x v="25"/>
    <s v="Delivered"/>
    <s v="Amazon"/>
    <s v="JNE3801-KR-M"/>
    <s v="kurta"/>
    <s v="M"/>
    <n v="1"/>
    <s v="INR"/>
    <n v="735"/>
    <s v="Kannur"/>
    <s v="KERALA"/>
    <n v="670503"/>
    <s v="IN"/>
    <b v="0"/>
  </r>
  <r>
    <n v="22806"/>
    <x v="1"/>
    <x v="25"/>
    <s v="Delivered"/>
    <s v="Flipkart"/>
    <s v="SAR005"/>
    <s v="Saree"/>
    <s v="Free"/>
    <n v="1"/>
    <s v="INR"/>
    <n v="599"/>
    <s v="Bengaluru"/>
    <s v="KARNATAKA"/>
    <n v="560077"/>
    <s v="IN"/>
    <b v="0"/>
  </r>
  <r>
    <n v="22807"/>
    <x v="0"/>
    <x v="25"/>
    <s v="Delivered"/>
    <s v="Amazon"/>
    <s v="MEN5026-KR-XXXL"/>
    <s v="kurta"/>
    <s v="3XL"/>
    <n v="1"/>
    <s v="INR"/>
    <n v="499"/>
    <s v="JAGATSINGHAPUR"/>
    <s v="ODISHA"/>
    <n v="754142"/>
    <s v="IN"/>
    <b v="0"/>
  </r>
  <r>
    <n v="22808"/>
    <x v="0"/>
    <x v="25"/>
    <s v="Delivered"/>
    <s v="Others"/>
    <s v="SET345-KR-NP-M"/>
    <s v="Set"/>
    <s v="M"/>
    <n v="1"/>
    <s v="INR"/>
    <n v="635"/>
    <s v="MADURAI"/>
    <s v="TAMIL NADU"/>
    <n v="625019"/>
    <s v="IN"/>
    <b v="0"/>
  </r>
  <r>
    <n v="22809"/>
    <x v="0"/>
    <x v="25"/>
    <s v="Delivered"/>
    <s v="Myntra"/>
    <s v="PJNE3068-KR-6XL"/>
    <s v="kurta"/>
    <s v="6XL"/>
    <n v="1"/>
    <s v="INR"/>
    <n v="1043"/>
    <s v="JALANDHAR"/>
    <s v="PUNJAB"/>
    <n v="144005"/>
    <s v="IN"/>
    <b v="0"/>
  </r>
  <r>
    <n v="22810"/>
    <x v="1"/>
    <x v="25"/>
    <s v="Cancelled"/>
    <s v="Myntra"/>
    <s v="J0241-SKD-XS"/>
    <s v="Set"/>
    <s v="XS"/>
    <n v="1"/>
    <s v="INR"/>
    <n v="1338"/>
    <s v="Chennai"/>
    <s v="TAMIL NADU"/>
    <n v="600118"/>
    <s v="IN"/>
    <b v="0"/>
  </r>
  <r>
    <n v="22811"/>
    <x v="1"/>
    <x v="25"/>
    <s v="Delivered"/>
    <s v="Flipkart"/>
    <s v="J0108-SKD-XXL"/>
    <s v="Set"/>
    <s v="XXL"/>
    <n v="1"/>
    <s v="INR"/>
    <n v="1166"/>
    <s v="RANCHI"/>
    <s v="JHARKHAND"/>
    <n v="834003"/>
    <s v="IN"/>
    <b v="0"/>
  </r>
  <r>
    <n v="22812"/>
    <x v="0"/>
    <x v="25"/>
    <s v="Delivered"/>
    <s v="Amazon"/>
    <s v="JNE3399-KR-XS"/>
    <s v="kurta"/>
    <s v="XS"/>
    <n v="1"/>
    <s v="INR"/>
    <n v="426"/>
    <s v="BENGALURU"/>
    <s v="KARNATAKA"/>
    <n v="560043"/>
    <s v="IN"/>
    <b v="0"/>
  </r>
  <r>
    <n v="22813"/>
    <x v="1"/>
    <x v="25"/>
    <s v="Delivered"/>
    <s v="Myntra"/>
    <s v="SET290-KR-DPT-XXL"/>
    <s v="Set"/>
    <s v="XXL"/>
    <n v="1"/>
    <s v="INR"/>
    <n v="724"/>
    <s v="BENGALURU"/>
    <s v="KARNATAKA"/>
    <n v="560049"/>
    <s v="IN"/>
    <b v="0"/>
  </r>
  <r>
    <n v="22814"/>
    <x v="0"/>
    <x v="25"/>
    <s v="Delivered"/>
    <s v="Flipkart"/>
    <s v="JNE3799-KR-M"/>
    <s v="kurta"/>
    <s v="M"/>
    <n v="1"/>
    <s v="INR"/>
    <n v="626"/>
    <s v="KENDUJHAR"/>
    <s v="ODISHA"/>
    <n v="758001"/>
    <s v="IN"/>
    <b v="0"/>
  </r>
  <r>
    <n v="22815"/>
    <x v="0"/>
    <x v="25"/>
    <s v="Delivered"/>
    <s v="Flipkart"/>
    <s v="JNE3440-KR-XL"/>
    <s v="kurta"/>
    <s v="XL"/>
    <n v="1"/>
    <s v="INR"/>
    <n v="379"/>
    <s v="PUNE"/>
    <s v="MAHARASHTRA"/>
    <n v="411038"/>
    <s v="IN"/>
    <b v="0"/>
  </r>
  <r>
    <n v="22816"/>
    <x v="0"/>
    <x v="25"/>
    <s v="Delivered"/>
    <s v="Amazon"/>
    <s v="SET291-KR-PP-M"/>
    <s v="Set"/>
    <s v="M"/>
    <n v="1"/>
    <s v="INR"/>
    <n v="563"/>
    <s v="KENDUJHAR"/>
    <s v="ODISHA"/>
    <n v="758022"/>
    <s v="IN"/>
    <b v="0"/>
  </r>
  <r>
    <n v="22817"/>
    <x v="0"/>
    <x v="25"/>
    <s v="Delivered"/>
    <s v="Nalli"/>
    <s v="MEN5025-KR-L"/>
    <s v="kurta"/>
    <s v="L"/>
    <n v="1"/>
    <s v="INR"/>
    <n v="549"/>
    <s v="DURG"/>
    <s v="CHHATTISGARH"/>
    <n v="490006"/>
    <s v="IN"/>
    <b v="0"/>
  </r>
  <r>
    <n v="22818"/>
    <x v="0"/>
    <x v="25"/>
    <s v="Delivered"/>
    <s v="Amazon"/>
    <s v="JNE3798-KR-L"/>
    <s v="Western Dress"/>
    <s v="L"/>
    <n v="1"/>
    <s v="INR"/>
    <n v="735"/>
    <s v="JOURIAN"/>
    <s v="JAMMU &amp; KASHMIR"/>
    <n v="181202"/>
    <s v="IN"/>
    <b v="0"/>
  </r>
  <r>
    <n v="22819"/>
    <x v="0"/>
    <x v="25"/>
    <s v="Delivered"/>
    <s v="Flipkart"/>
    <s v="JNE3365-KR-1052-A-M"/>
    <s v="kurta"/>
    <s v="M"/>
    <n v="1"/>
    <s v="INR"/>
    <n v="376"/>
    <s v="MANGALURU"/>
    <s v="KARNATAKA"/>
    <n v="574142"/>
    <s v="IN"/>
    <b v="0"/>
  </r>
  <r>
    <n v="22820"/>
    <x v="0"/>
    <x v="25"/>
    <s v="Delivered"/>
    <s v="Amazon"/>
    <s v="JNE3793-KR-L"/>
    <s v="kurta"/>
    <s v="L"/>
    <n v="1"/>
    <s v="INR"/>
    <n v="368"/>
    <s v="Madurai"/>
    <s v="TAMIL NADU"/>
    <n v="625006"/>
    <s v="IN"/>
    <b v="0"/>
  </r>
  <r>
    <n v="22821"/>
    <x v="0"/>
    <x v="25"/>
    <s v="Refunded"/>
    <s v="Amazon"/>
    <s v="JNE3384-KR-XXXL"/>
    <s v="kurta"/>
    <s v="3XL"/>
    <n v="1"/>
    <s v="INR"/>
    <n v="301"/>
    <s v="lucknow"/>
    <s v="UTTAR PRADESH"/>
    <n v="226023"/>
    <s v="IN"/>
    <b v="0"/>
  </r>
  <r>
    <n v="22822"/>
    <x v="0"/>
    <x v="25"/>
    <s v="Delivered"/>
    <s v="Nalli"/>
    <s v="JNE3348-KR-L"/>
    <s v="kurta"/>
    <s v="L"/>
    <n v="1"/>
    <s v="INR"/>
    <n v="419"/>
    <s v="MARGAO"/>
    <s v="GOA"/>
    <n v="403601"/>
    <s v="IN"/>
    <b v="0"/>
  </r>
  <r>
    <n v="22823"/>
    <x v="0"/>
    <x v="25"/>
    <s v="Delivered"/>
    <s v="Amazon"/>
    <s v="J0379-SKD-XXL"/>
    <s v="Set"/>
    <s v="XXL"/>
    <n v="1"/>
    <s v="INR"/>
    <n v="1299"/>
    <s v="KOLKATA"/>
    <s v="WEST BENGAL"/>
    <n v="700016"/>
    <s v="IN"/>
    <b v="0"/>
  </r>
  <r>
    <n v="22824"/>
    <x v="0"/>
    <x v="25"/>
    <s v="Cancelled"/>
    <s v="Flipkart"/>
    <s v="J0091-TP-XL"/>
    <s v="Top"/>
    <s v="XL"/>
    <n v="1"/>
    <s v="INR"/>
    <n v="298"/>
    <s v="PUNE"/>
    <s v="MAHARASHTRA"/>
    <n v="411013"/>
    <s v="IN"/>
    <b v="0"/>
  </r>
  <r>
    <n v="22825"/>
    <x v="0"/>
    <x v="25"/>
    <s v="Delivered"/>
    <s v="Flipkart"/>
    <s v="JNE3798-KR-XL"/>
    <s v="Western Dress"/>
    <s v="XL"/>
    <n v="1"/>
    <s v="INR"/>
    <n v="761"/>
    <s v="BENGALURU"/>
    <s v="KARNATAKA"/>
    <n v="560049"/>
    <s v="IN"/>
    <b v="0"/>
  </r>
  <r>
    <n v="22826"/>
    <x v="0"/>
    <x v="25"/>
    <s v="Delivered"/>
    <s v="Amazon"/>
    <s v="SET347-KR-NP-XS"/>
    <s v="Set"/>
    <s v="XS"/>
    <n v="1"/>
    <s v="INR"/>
    <n v="852"/>
    <s v="JAIPUR"/>
    <s v="RAJASTHAN"/>
    <n v="302020"/>
    <s v="IN"/>
    <b v="1"/>
  </r>
  <r>
    <n v="22827"/>
    <x v="0"/>
    <x v="25"/>
    <s v="Delivered"/>
    <s v="Myntra"/>
    <s v="JNE3797-KR-S"/>
    <s v="Western Dress"/>
    <s v="S"/>
    <n v="1"/>
    <s v="INR"/>
    <n v="724"/>
    <s v="BENGALURU"/>
    <s v="KARNATAKA"/>
    <n v="560064"/>
    <s v="IN"/>
    <b v="0"/>
  </r>
  <r>
    <n v="22828"/>
    <x v="0"/>
    <x v="25"/>
    <s v="Delivered"/>
    <s v="Myntra"/>
    <s v="JNE3648-TP-N-S"/>
    <s v="Top"/>
    <s v="S"/>
    <n v="1"/>
    <s v="INR"/>
    <n v="518"/>
    <s v="JAIPUR"/>
    <s v="RAJASTHAN"/>
    <n v="302017"/>
    <s v="IN"/>
    <b v="0"/>
  </r>
  <r>
    <n v="22829"/>
    <x v="0"/>
    <x v="25"/>
    <s v="Delivered"/>
    <s v="Flipkart"/>
    <s v="SET388-KR-NP-XXL"/>
    <s v="Set"/>
    <s v="XXL"/>
    <n v="1"/>
    <s v="INR"/>
    <n v="1299"/>
    <s v="NOIDA"/>
    <s v="UTTAR PRADESH"/>
    <n v="201305"/>
    <s v="IN"/>
    <b v="0"/>
  </r>
  <r>
    <n v="22830"/>
    <x v="0"/>
    <x v="25"/>
    <s v="Delivered"/>
    <s v="Myntra"/>
    <s v="JNE3439-KR-L"/>
    <s v="kurta"/>
    <s v="L"/>
    <n v="1"/>
    <s v="INR"/>
    <n v="399"/>
    <s v="BHUBANESWAR"/>
    <s v="ODISHA"/>
    <n v="751024"/>
    <s v="IN"/>
    <b v="0"/>
  </r>
  <r>
    <n v="22831"/>
    <x v="0"/>
    <x v="25"/>
    <s v="Delivered"/>
    <s v="Flipkart"/>
    <s v="JNE3706-DR-L"/>
    <s v="Western Dress"/>
    <s v="L"/>
    <n v="1"/>
    <s v="INR"/>
    <n v="443"/>
    <s v="BID"/>
    <s v="MAHARASHTRA"/>
    <n v="414202"/>
    <s v="IN"/>
    <b v="0"/>
  </r>
  <r>
    <n v="22832"/>
    <x v="0"/>
    <x v="25"/>
    <s v="Delivered"/>
    <s v="Meesho"/>
    <s v="SET252-KR-PP-M"/>
    <s v="Set"/>
    <s v="M"/>
    <n v="1"/>
    <s v="INR"/>
    <n v="759"/>
    <s v="UDUPI"/>
    <s v="KARNATAKA"/>
    <n v="576104"/>
    <s v="IN"/>
    <b v="0"/>
  </r>
  <r>
    <n v="22833"/>
    <x v="0"/>
    <x v="25"/>
    <s v="Delivered"/>
    <s v="Amazon"/>
    <s v="J0283-SET-L"/>
    <s v="Set"/>
    <s v="L"/>
    <n v="1"/>
    <s v="INR"/>
    <n v="1072"/>
    <s v="PUNE"/>
    <s v="MAHARASHTRA"/>
    <n v="411060"/>
    <s v="IN"/>
    <b v="0"/>
  </r>
  <r>
    <n v="22834"/>
    <x v="1"/>
    <x v="25"/>
    <s v="Delivered"/>
    <s v="Amazon"/>
    <s v="SAR022"/>
    <s v="Saree"/>
    <s v="Free"/>
    <n v="1"/>
    <s v="INR"/>
    <n v="1099"/>
    <s v="INDORE"/>
    <s v="MADHYA PRADESH"/>
    <n v="452001"/>
    <s v="IN"/>
    <b v="0"/>
  </r>
  <r>
    <n v="22835"/>
    <x v="0"/>
    <x v="25"/>
    <s v="Delivered"/>
    <s v="Flipkart"/>
    <s v="SET058-KR-NP-M"/>
    <s v="Set"/>
    <s v="M"/>
    <n v="1"/>
    <s v="INR"/>
    <n v="847"/>
    <s v="LUCKNOW"/>
    <s v="UTTAR PRADESH"/>
    <n v="226020"/>
    <s v="IN"/>
    <b v="0"/>
  </r>
  <r>
    <n v="22836"/>
    <x v="1"/>
    <x v="25"/>
    <s v="Delivered"/>
    <s v="Amazon"/>
    <s v="SET377-KR-NP-XS"/>
    <s v="Set"/>
    <s v="XS"/>
    <n v="1"/>
    <s v="INR"/>
    <n v="1238"/>
    <s v="MANDi"/>
    <s v="HIMACHAL PRADESH"/>
    <n v="175001"/>
    <s v="IN"/>
    <b v="0"/>
  </r>
  <r>
    <n v="22837"/>
    <x v="0"/>
    <x v="25"/>
    <s v="Delivered"/>
    <s v="Amazon"/>
    <s v="JNE3675-TU-XS"/>
    <s v="Top"/>
    <s v="XS"/>
    <n v="1"/>
    <s v="INR"/>
    <n v="545"/>
    <s v="VISAKHAPATNAM"/>
    <s v="ANDHRA PRADESH"/>
    <n v="530017"/>
    <s v="IN"/>
    <b v="0"/>
  </r>
  <r>
    <n v="22838"/>
    <x v="0"/>
    <x v="25"/>
    <s v="Delivered"/>
    <s v="Meesho"/>
    <s v="JNE3675-TU-S"/>
    <s v="Top"/>
    <s v="S"/>
    <n v="1"/>
    <s v="INR"/>
    <n v="499"/>
    <s v="Parbhani"/>
    <s v="MAHARASHTRA"/>
    <n v="431401"/>
    <s v="IN"/>
    <b v="0"/>
  </r>
  <r>
    <n v="22839"/>
    <x v="0"/>
    <x v="25"/>
    <s v="Delivered"/>
    <s v="Myntra"/>
    <s v="JNE3797-KR-S"/>
    <s v="Western Dress"/>
    <s v="S"/>
    <n v="1"/>
    <s v="INR"/>
    <n v="735"/>
    <s v="MUMBAI"/>
    <s v="MAHARASHTRA"/>
    <n v="400025"/>
    <s v="IN"/>
    <b v="0"/>
  </r>
  <r>
    <n v="22840"/>
    <x v="0"/>
    <x v="25"/>
    <s v="Delivered"/>
    <s v="Myntra"/>
    <s v="JNE3797-KR-XL"/>
    <s v="Western Dress"/>
    <s v="XL"/>
    <n v="1"/>
    <s v="INR"/>
    <n v="735"/>
    <s v="MYSURU"/>
    <s v="KARNATAKA"/>
    <n v="570012"/>
    <s v="IN"/>
    <b v="0"/>
  </r>
  <r>
    <n v="22841"/>
    <x v="1"/>
    <x v="25"/>
    <s v="Delivered"/>
    <s v="Meesho"/>
    <s v="SET268-KR-NP-S"/>
    <s v="Set"/>
    <s v="S"/>
    <n v="1"/>
    <s v="INR"/>
    <n v="788"/>
    <s v="GHAZIABAD"/>
    <s v="UTTAR PRADESH"/>
    <n v="201007"/>
    <s v="IN"/>
    <b v="0"/>
  </r>
  <r>
    <n v="22842"/>
    <x v="0"/>
    <x v="25"/>
    <s v="Delivered"/>
    <s v="Others"/>
    <s v="JNE3797-KR-S"/>
    <s v="Western Dress"/>
    <s v="S"/>
    <n v="1"/>
    <s v="INR"/>
    <n v="771"/>
    <s v="THIRUVANANTHAPURAM"/>
    <s v="KERALA"/>
    <n v="695014"/>
    <s v="IN"/>
    <b v="0"/>
  </r>
  <r>
    <n v="22843"/>
    <x v="0"/>
    <x v="25"/>
    <s v="Cancelled"/>
    <s v="Amazon"/>
    <s v="JNE3487-KR-XL"/>
    <s v="kurta"/>
    <s v="XL"/>
    <n v="1"/>
    <s v="INR"/>
    <n v="345"/>
    <s v="KALABURGI"/>
    <s v="KARNATAKA"/>
    <n v="585101"/>
    <s v="IN"/>
    <b v="0"/>
  </r>
  <r>
    <n v="22844"/>
    <x v="0"/>
    <x v="25"/>
    <s v="Delivered"/>
    <s v="Amazon"/>
    <s v="JNE3738-KR-M"/>
    <s v="kurta"/>
    <s v="M"/>
    <n v="1"/>
    <s v="INR"/>
    <n v="383"/>
    <s v="HASSAN"/>
    <s v="KARNATAKA"/>
    <n v="573201"/>
    <s v="IN"/>
    <b v="0"/>
  </r>
  <r>
    <n v="22845"/>
    <x v="0"/>
    <x v="25"/>
    <s v="Delivered"/>
    <s v="Myntra"/>
    <s v="JNE3784-KR-L"/>
    <s v="kurta"/>
    <s v="L"/>
    <n v="1"/>
    <s v="INR"/>
    <n v="458"/>
    <s v="Bangalore"/>
    <s v="KARNATAKA"/>
    <n v="560008"/>
    <s v="IN"/>
    <b v="0"/>
  </r>
  <r>
    <n v="22846"/>
    <x v="1"/>
    <x v="25"/>
    <s v="Delivered"/>
    <s v="Myntra"/>
    <s v="NW029-ST-SR-XL"/>
    <s v="Set"/>
    <s v="XL"/>
    <n v="1"/>
    <s v="INR"/>
    <n v="495"/>
    <s v="Jajpur"/>
    <s v="ODISHA"/>
    <n v="755001"/>
    <s v="IN"/>
    <b v="0"/>
  </r>
  <r>
    <n v="22847"/>
    <x v="0"/>
    <x v="25"/>
    <s v="Delivered"/>
    <s v="Amazon"/>
    <s v="MEN5012-KR-XXXL"/>
    <s v="kurta"/>
    <s v="3XL"/>
    <n v="1"/>
    <s v="INR"/>
    <n v="499"/>
    <s v="HYDERABAD"/>
    <s v="TELANGANA"/>
    <n v="500089"/>
    <s v="IN"/>
    <b v="0"/>
  </r>
  <r>
    <n v="22848"/>
    <x v="0"/>
    <x v="25"/>
    <s v="Delivered"/>
    <s v="Others"/>
    <s v="SET345-KR-NP-M"/>
    <s v="Set"/>
    <s v="M"/>
    <n v="1"/>
    <s v="INR"/>
    <n v="666"/>
    <s v="JAMSHEDPUR"/>
    <s v="JHARKHAND"/>
    <n v="831012"/>
    <s v="IN"/>
    <b v="0"/>
  </r>
  <r>
    <n v="22849"/>
    <x v="0"/>
    <x v="25"/>
    <s v="Delivered"/>
    <s v="Ajio"/>
    <s v="SET360-KR-NP-XL"/>
    <s v="Set"/>
    <s v="XL"/>
    <n v="1"/>
    <s v="INR"/>
    <n v="1138"/>
    <s v="PALAKKAD"/>
    <s v="KERALA"/>
    <n v="678015"/>
    <s v="IN"/>
    <b v="0"/>
  </r>
  <r>
    <n v="22850"/>
    <x v="0"/>
    <x v="25"/>
    <s v="Delivered"/>
    <s v="Flipkart"/>
    <s v="SET300-KR-NP-L"/>
    <s v="Set"/>
    <s v="L"/>
    <n v="1"/>
    <s v="INR"/>
    <n v="919"/>
    <s v="KULGAM"/>
    <s v="JAMMU &amp; KASHMIR"/>
    <n v="192231"/>
    <s v="IN"/>
    <b v="0"/>
  </r>
  <r>
    <n v="22851"/>
    <x v="1"/>
    <x v="25"/>
    <s v="Delivered"/>
    <s v="Ajio"/>
    <s v="SET324-KR-NP-L"/>
    <s v="Set"/>
    <s v="L"/>
    <n v="1"/>
    <s v="INR"/>
    <n v="597"/>
    <s v="PEDDAPALLE"/>
    <s v="TELANGANA"/>
    <n v="505172"/>
    <s v="IN"/>
    <b v="0"/>
  </r>
  <r>
    <n v="22852"/>
    <x v="0"/>
    <x v="25"/>
    <s v="Delivered"/>
    <s v="Flipkart"/>
    <s v="SET145-KR-NP-XL"/>
    <s v="Set"/>
    <s v="XL"/>
    <n v="1"/>
    <s v="INR"/>
    <n v="764"/>
    <s v="JABALPUR"/>
    <s v="MADHYA PRADESH"/>
    <n v="482001"/>
    <s v="IN"/>
    <b v="0"/>
  </r>
  <r>
    <n v="22853"/>
    <x v="1"/>
    <x v="25"/>
    <s v="Delivered"/>
    <s v="Amazon"/>
    <s v="SAR018"/>
    <s v="Saree"/>
    <s v="Free"/>
    <n v="1"/>
    <s v="INR"/>
    <n v="376"/>
    <s v="Aluva"/>
    <s v="KERALA"/>
    <n v="683578"/>
    <s v="IN"/>
    <b v="0"/>
  </r>
  <r>
    <n v="22854"/>
    <x v="0"/>
    <x v="25"/>
    <s v="Delivered"/>
    <s v="Amazon"/>
    <s v="JNE3797-KR-XXXL"/>
    <s v="Western Dress"/>
    <s v="3XL"/>
    <n v="1"/>
    <s v="INR"/>
    <n v="735"/>
    <s v="HYDERABAD"/>
    <s v="TELANGANA"/>
    <n v="500018"/>
    <s v="IN"/>
    <b v="0"/>
  </r>
  <r>
    <n v="22855"/>
    <x v="0"/>
    <x v="25"/>
    <s v="Delivered"/>
    <s v="Ajio"/>
    <s v="JNE3795-KR-L"/>
    <s v="kurta"/>
    <s v="L"/>
    <n v="1"/>
    <s v="INR"/>
    <n v="499"/>
    <s v="CHENNAI"/>
    <s v="TAMIL NADU"/>
    <n v="600101"/>
    <s v="IN"/>
    <b v="0"/>
  </r>
  <r>
    <n v="22856"/>
    <x v="0"/>
    <x v="25"/>
    <s v="Delivered"/>
    <s v="Flipkart"/>
    <s v="SET110-KR-PP-M"/>
    <s v="Set"/>
    <s v="M"/>
    <n v="1"/>
    <s v="INR"/>
    <n v="788"/>
    <s v="KOLKATA"/>
    <s v="WEST BENGAL"/>
    <n v="700103"/>
    <s v="IN"/>
    <b v="0"/>
  </r>
  <r>
    <n v="22857"/>
    <x v="0"/>
    <x v="25"/>
    <s v="Delivered"/>
    <s v="Myntra"/>
    <s v="JNE3405-KR-XL"/>
    <s v="kurta"/>
    <s v="XL"/>
    <n v="1"/>
    <s v="INR"/>
    <n v="399"/>
    <s v="NEW DELHI"/>
    <s v="DELHI"/>
    <n v="110085"/>
    <s v="IN"/>
    <b v="0"/>
  </r>
  <r>
    <n v="22858"/>
    <x v="0"/>
    <x v="25"/>
    <s v="Cancelled"/>
    <s v="Nalli"/>
    <s v="JNE3703-KR-M"/>
    <s v="kurta"/>
    <s v="M"/>
    <n v="1"/>
    <s v="INR"/>
    <n v="292"/>
    <s v="Faridabad"/>
    <s v="HARYANA"/>
    <n v="121003"/>
    <s v="IN"/>
    <b v="0"/>
  </r>
  <r>
    <n v="22859"/>
    <x v="0"/>
    <x v="25"/>
    <s v="Delivered"/>
    <s v="Myntra"/>
    <s v="JNE3405-KR-L"/>
    <s v="kurta"/>
    <s v="L"/>
    <n v="1"/>
    <s v="INR"/>
    <n v="399"/>
    <s v="GORAKHPUR"/>
    <s v="UTTAR PRADESH"/>
    <n v="273008"/>
    <s v="IN"/>
    <b v="0"/>
  </r>
  <r>
    <n v="22860"/>
    <x v="0"/>
    <x v="25"/>
    <s v="Delivered"/>
    <s v="Flipkart"/>
    <s v="JNE3819-KR-L"/>
    <s v="kurta"/>
    <s v="L"/>
    <n v="1"/>
    <s v="INR"/>
    <n v="499"/>
    <s v="Nagaon"/>
    <s v="ASSAM"/>
    <n v="782003"/>
    <s v="IN"/>
    <b v="0"/>
  </r>
  <r>
    <n v="22861"/>
    <x v="0"/>
    <x v="25"/>
    <s v="Delivered"/>
    <s v="Ajio"/>
    <s v="J0295-DR-L"/>
    <s v="Western Dress"/>
    <s v="L"/>
    <n v="1"/>
    <s v="INR"/>
    <n v="859"/>
    <s v="GHAZIABAD"/>
    <s v="UTTAR PRADESH"/>
    <n v="201014"/>
    <s v="IN"/>
    <b v="0"/>
  </r>
  <r>
    <n v="22862"/>
    <x v="0"/>
    <x v="25"/>
    <s v="Delivered"/>
    <s v="Amazon"/>
    <s v="MEN5023-KR-XL"/>
    <s v="kurta"/>
    <s v="XL"/>
    <n v="1"/>
    <s v="INR"/>
    <n v="549"/>
    <s v="MUMBAI"/>
    <s v="MAHARASHTRA"/>
    <n v="400028"/>
    <s v="IN"/>
    <b v="0"/>
  </r>
  <r>
    <n v="22863"/>
    <x v="0"/>
    <x v="25"/>
    <s v="Delivered"/>
    <s v="Ajio"/>
    <s v="J0005-DR-XL"/>
    <s v="Western Dress"/>
    <s v="XL"/>
    <n v="1"/>
    <s v="INR"/>
    <n v="1249"/>
    <s v="Ranip,AHMEDABAD"/>
    <s v="GUJARAT"/>
    <n v="382480"/>
    <s v="IN"/>
    <b v="0"/>
  </r>
  <r>
    <n v="22864"/>
    <x v="0"/>
    <x v="25"/>
    <s v="Delivered"/>
    <s v="Amazon"/>
    <s v="SET345-KR-NP-M"/>
    <s v="Set"/>
    <s v="M"/>
    <n v="1"/>
    <s v="INR"/>
    <n v="613"/>
    <s v="KANNUR"/>
    <s v="KERALA"/>
    <n v="670014"/>
    <s v="IN"/>
    <b v="0"/>
  </r>
  <r>
    <n v="22865"/>
    <x v="0"/>
    <x v="25"/>
    <s v="Delivered"/>
    <s v="Myntra"/>
    <s v="JNE3861-DR-S"/>
    <s v="Western Dress"/>
    <s v="S"/>
    <n v="1"/>
    <s v="INR"/>
    <n v="791"/>
    <s v="KOLKATA"/>
    <s v="WEST BENGAL"/>
    <n v="700060"/>
    <s v="IN"/>
    <b v="0"/>
  </r>
  <r>
    <n v="22866"/>
    <x v="0"/>
    <x v="25"/>
    <s v="Delivered"/>
    <s v="Amazon"/>
    <s v="SET396-KR-PP-L"/>
    <s v="Set"/>
    <s v="L"/>
    <n v="1"/>
    <s v="INR"/>
    <n v="988"/>
    <s v="NEW DELHI"/>
    <s v="DELHI"/>
    <n v="110095"/>
    <s v="IN"/>
    <b v="0"/>
  </r>
  <r>
    <n v="22867"/>
    <x v="0"/>
    <x v="25"/>
    <s v="Delivered"/>
    <s v="Flipkart"/>
    <s v="J0376-SKD-L"/>
    <s v="Set"/>
    <s v="L"/>
    <n v="1"/>
    <s v="INR"/>
    <n v="999"/>
    <s v="HYDERABAD"/>
    <s v="TELANGANA"/>
    <n v="500090"/>
    <s v="IN"/>
    <b v="0"/>
  </r>
  <r>
    <n v="22868"/>
    <x v="1"/>
    <x v="25"/>
    <s v="Delivered"/>
    <s v="Myntra"/>
    <s v="NW028-TP-PJ-M"/>
    <s v="Set"/>
    <s v="M"/>
    <n v="1"/>
    <s v="INR"/>
    <n v="563"/>
    <s v="HARDOI"/>
    <s v="UTTAR PRADESH"/>
    <n v="241001"/>
    <s v="IN"/>
    <b v="0"/>
  </r>
  <r>
    <n v="22869"/>
    <x v="0"/>
    <x v="25"/>
    <s v="Delivered"/>
    <s v="Nalli"/>
    <s v="JNE3822-KR-M"/>
    <s v="kurta"/>
    <s v="M"/>
    <n v="1"/>
    <s v="INR"/>
    <n v="474"/>
    <s v="bangalore"/>
    <s v="KARNATAKA"/>
    <n v="560103"/>
    <s v="IN"/>
    <b v="0"/>
  </r>
  <r>
    <n v="22870"/>
    <x v="0"/>
    <x v="25"/>
    <s v="Delivered"/>
    <s v="Amazon"/>
    <s v="J0117-TP-XL"/>
    <s v="Top"/>
    <s v="XL"/>
    <n v="1"/>
    <s v="INR"/>
    <n v="522"/>
    <s v="BENGALURU"/>
    <s v="KARNATAKA"/>
    <n v="560100"/>
    <s v="IN"/>
    <b v="0"/>
  </r>
  <r>
    <n v="22871"/>
    <x v="0"/>
    <x v="25"/>
    <s v="Delivered"/>
    <s v="Flipkart"/>
    <s v="JNE3405-KR-L"/>
    <s v="kurta"/>
    <s v="L"/>
    <n v="1"/>
    <s v="INR"/>
    <n v="399"/>
    <s v="MANGALURU"/>
    <s v="KARNATAKA"/>
    <n v="575001"/>
    <s v="IN"/>
    <b v="0"/>
  </r>
  <r>
    <n v="22872"/>
    <x v="0"/>
    <x v="25"/>
    <s v="Cancelled"/>
    <s v="Others"/>
    <s v="JNE1977-KR-237-XXL"/>
    <s v="kurta"/>
    <s v="XXL"/>
    <n v="1"/>
    <s v="INR"/>
    <n v="310"/>
    <s v="Faridabad"/>
    <s v="HARYANA"/>
    <n v="121001"/>
    <s v="IN"/>
    <b v="0"/>
  </r>
  <r>
    <n v="22873"/>
    <x v="0"/>
    <x v="25"/>
    <s v="Delivered"/>
    <s v="Amazon"/>
    <s v="JNE3745-KR-S"/>
    <s v="kurta"/>
    <s v="S"/>
    <n v="1"/>
    <s v="INR"/>
    <n v="301"/>
    <s v="RANCHI"/>
    <s v="JHARKHAND"/>
    <n v="834001"/>
    <s v="IN"/>
    <b v="0"/>
  </r>
  <r>
    <n v="22874"/>
    <x v="1"/>
    <x v="25"/>
    <s v="Delivered"/>
    <s v="Flipkart"/>
    <s v="J0376-SKD-XXL"/>
    <s v="Set"/>
    <s v="XXL"/>
    <n v="1"/>
    <s v="INR"/>
    <n v="999"/>
    <s v="KARKAL"/>
    <s v="KARNATAKA"/>
    <n v="574108"/>
    <s v="IN"/>
    <b v="0"/>
  </r>
  <r>
    <n v="22875"/>
    <x v="1"/>
    <x v="25"/>
    <s v="Delivered"/>
    <s v="Flipkart"/>
    <s v="SET187-KR-DH-XL"/>
    <s v="Set"/>
    <s v="XL"/>
    <n v="1"/>
    <s v="INR"/>
    <n v="599"/>
    <s v="TANUKU"/>
    <s v="ANDHRA PRADESH"/>
    <n v="534211"/>
    <s v="IN"/>
    <b v="0"/>
  </r>
  <r>
    <n v="22876"/>
    <x v="0"/>
    <x v="25"/>
    <s v="Delivered"/>
    <s v="Flipkart"/>
    <s v="JNE2305-KR-533-XL"/>
    <s v="kurta"/>
    <s v="XL"/>
    <n v="1"/>
    <s v="INR"/>
    <n v="376"/>
    <s v="JATANI"/>
    <s v="ODISHA"/>
    <n v="752050"/>
    <s v="IN"/>
    <b v="0"/>
  </r>
  <r>
    <n v="22877"/>
    <x v="0"/>
    <x v="25"/>
    <s v="Delivered"/>
    <s v="Others"/>
    <s v="JNE3822-KR-XXL"/>
    <s v="kurta"/>
    <s v="XXL"/>
    <n v="1"/>
    <s v="INR"/>
    <n v="436"/>
    <s v="GUWAHATI"/>
    <s v="ASSAM"/>
    <n v="781005"/>
    <s v="IN"/>
    <b v="0"/>
  </r>
  <r>
    <n v="22878"/>
    <x v="0"/>
    <x v="25"/>
    <s v="Delivered"/>
    <s v="Amazon"/>
    <s v="JNE3797-KR-M"/>
    <s v="Western Dress"/>
    <s v="M"/>
    <n v="1"/>
    <s v="INR"/>
    <n v="735"/>
    <s v="SHIRUR"/>
    <s v="MAHARASHTRA"/>
    <n v="412210"/>
    <s v="IN"/>
    <b v="0"/>
  </r>
  <r>
    <n v="22879"/>
    <x v="0"/>
    <x v="25"/>
    <s v="Delivered"/>
    <s v="Myntra"/>
    <s v="J0301-TP-XXXL"/>
    <s v="Top"/>
    <s v="3XL"/>
    <n v="1"/>
    <s v="INR"/>
    <n v="693"/>
    <s v="JAIPUR"/>
    <s v="RAJASTHAN"/>
    <n v="302019"/>
    <s v="IN"/>
    <b v="0"/>
  </r>
  <r>
    <n v="22880"/>
    <x v="0"/>
    <x v="25"/>
    <s v="Delivered"/>
    <s v="Amazon"/>
    <s v="J0118-TP-M"/>
    <s v="Top"/>
    <s v="M"/>
    <n v="1"/>
    <s v="INR"/>
    <n v="507"/>
    <s v="Thiruvallur"/>
    <s v="TAMIL NADU"/>
    <n v="602024"/>
    <s v="IN"/>
    <b v="0"/>
  </r>
  <r>
    <n v="22881"/>
    <x v="0"/>
    <x v="25"/>
    <s v="Delivered"/>
    <s v="Amazon"/>
    <s v="J0122-TP-S"/>
    <s v="Top"/>
    <s v="S"/>
    <n v="1"/>
    <s v="INR"/>
    <n v="330"/>
    <s v="AHMEDABAD"/>
    <s v="GUJARAT"/>
    <n v="380025"/>
    <s v="IN"/>
    <b v="0"/>
  </r>
  <r>
    <n v="22882"/>
    <x v="0"/>
    <x v="25"/>
    <s v="Delivered"/>
    <s v="Nalli"/>
    <s v="JNE3399-KR-XL"/>
    <s v="kurta"/>
    <s v="XL"/>
    <n v="1"/>
    <s v="INR"/>
    <n v="435"/>
    <s v="BENGALURU"/>
    <s v="KARNATAKA"/>
    <n v="560098"/>
    <s v="IN"/>
    <b v="0"/>
  </r>
  <r>
    <n v="22883"/>
    <x v="0"/>
    <x v="25"/>
    <s v="Delivered"/>
    <s v="Myntra"/>
    <s v="J0285-SKD-XS"/>
    <s v="Set"/>
    <s v="XS"/>
    <n v="1"/>
    <s v="INR"/>
    <n v="1432"/>
    <s v="Hyderabad"/>
    <s v="TELANGANA"/>
    <n v="500055"/>
    <s v="IN"/>
    <b v="0"/>
  </r>
  <r>
    <n v="22884"/>
    <x v="0"/>
    <x v="25"/>
    <s v="Delivered"/>
    <s v="Flipkart"/>
    <s v="JNE3801-KR-M"/>
    <s v="kurta"/>
    <s v="M"/>
    <n v="1"/>
    <s v="INR"/>
    <n v="735"/>
    <s v="WARANGAL"/>
    <s v="TELANGANA"/>
    <n v="506015"/>
    <s v="IN"/>
    <b v="0"/>
  </r>
  <r>
    <n v="22885"/>
    <x v="0"/>
    <x v="25"/>
    <s v="Delivered"/>
    <s v="Amazon"/>
    <s v="SET324-KR-NP-XL"/>
    <s v="Set"/>
    <s v="XL"/>
    <n v="1"/>
    <s v="INR"/>
    <n v="635"/>
    <s v="Aluva"/>
    <s v="KERALA"/>
    <n v="683102"/>
    <s v="IN"/>
    <b v="0"/>
  </r>
  <r>
    <n v="22886"/>
    <x v="0"/>
    <x v="25"/>
    <s v="Delivered"/>
    <s v="Flipkart"/>
    <s v="JNE3797-KR-XXL"/>
    <s v="Western Dress"/>
    <s v="XXL"/>
    <n v="1"/>
    <s v="INR"/>
    <n v="735"/>
    <s v="GORAKHPUR"/>
    <s v="UTTAR PRADESH"/>
    <n v="273001"/>
    <s v="IN"/>
    <b v="0"/>
  </r>
  <r>
    <n v="22887"/>
    <x v="0"/>
    <x v="25"/>
    <s v="Delivered"/>
    <s v="Flipkart"/>
    <s v="SET058-KR-NP-M"/>
    <s v="Set"/>
    <s v="M"/>
    <n v="1"/>
    <s v="INR"/>
    <n v="847"/>
    <s v="MUMBAI"/>
    <s v="MAHARASHTRA"/>
    <n v="400037"/>
    <s v="IN"/>
    <b v="0"/>
  </r>
  <r>
    <n v="22888"/>
    <x v="0"/>
    <x v="25"/>
    <s v="Delivered"/>
    <s v="Flipkart"/>
    <s v="J0329-KR-XXL"/>
    <s v="kurta"/>
    <s v="XXL"/>
    <n v="1"/>
    <s v="INR"/>
    <n v="729"/>
    <s v="ROURKELA"/>
    <s v="ODISHA"/>
    <n v="769042"/>
    <s v="IN"/>
    <b v="0"/>
  </r>
  <r>
    <n v="22889"/>
    <x v="0"/>
    <x v="25"/>
    <s v="Delivered"/>
    <s v="Myntra"/>
    <s v="JNE3795-KR-S"/>
    <s v="kurta"/>
    <s v="S"/>
    <n v="1"/>
    <s v="INR"/>
    <n v="517"/>
    <s v="BENGALURU"/>
    <s v="KARNATAKA"/>
    <n v="560064"/>
    <s v="IN"/>
    <b v="0"/>
  </r>
  <r>
    <n v="22890"/>
    <x v="0"/>
    <x v="25"/>
    <s v="Cancelled"/>
    <s v="Myntra"/>
    <s v="JNE3522-KR-XL"/>
    <s v="kurta"/>
    <s v="XL"/>
    <n v="1"/>
    <s v="INR"/>
    <n v="325"/>
    <s v="MUMBAI"/>
    <s v="MAHARASHTRA"/>
    <n v="400063"/>
    <s v="IN"/>
    <b v="0"/>
  </r>
  <r>
    <n v="22891"/>
    <x v="0"/>
    <x v="25"/>
    <s v="Delivered"/>
    <s v="Flipkart"/>
    <s v="SET405-KR-NP-M"/>
    <s v="Set"/>
    <s v="M"/>
    <n v="1"/>
    <s v="INR"/>
    <n v="725"/>
    <s v="Bangalore"/>
    <s v="KARNATAKA"/>
    <n v="560075"/>
    <s v="IN"/>
    <b v="0"/>
  </r>
  <r>
    <n v="22892"/>
    <x v="1"/>
    <x v="25"/>
    <s v="Delivered"/>
    <s v="Myntra"/>
    <s v="J0108-SKD-XXXL"/>
    <s v="Set"/>
    <s v="3XL"/>
    <n v="1"/>
    <s v="INR"/>
    <n v="1152"/>
    <s v="RUSHIKONDA APIIC"/>
    <s v="ANDHRA PRADESH"/>
    <n v="530045"/>
    <s v="IN"/>
    <b v="0"/>
  </r>
  <r>
    <n v="22893"/>
    <x v="0"/>
    <x v="25"/>
    <s v="Delivered"/>
    <s v="Myntra"/>
    <s v="JNE3823-KR-XS"/>
    <s v="kurta"/>
    <s v="XS"/>
    <n v="1"/>
    <s v="INR"/>
    <n v="542"/>
    <s v="KOLKATA"/>
    <s v="WEST BENGAL"/>
    <n v="700005"/>
    <s v="IN"/>
    <b v="0"/>
  </r>
  <r>
    <n v="22894"/>
    <x v="0"/>
    <x v="25"/>
    <s v="Delivered"/>
    <s v="Myntra"/>
    <s v="JNE3904-DR-M"/>
    <s v="Western Dress"/>
    <s v="M"/>
    <n v="1"/>
    <s v="INR"/>
    <n v="563"/>
    <s v="Ghaziabad"/>
    <s v="UTTAR PRADESH"/>
    <n v="201014"/>
    <s v="IN"/>
    <b v="0"/>
  </r>
  <r>
    <n v="22895"/>
    <x v="0"/>
    <x v="25"/>
    <s v="Delivered"/>
    <s v="Others"/>
    <s v="JNE3674-TU-XL"/>
    <s v="Top"/>
    <s v="XL"/>
    <n v="1"/>
    <s v="INR"/>
    <n v="574"/>
    <s v="JAMSHEDPUR"/>
    <s v="JHARKHAND"/>
    <n v="831001"/>
    <s v="IN"/>
    <b v="0"/>
  </r>
  <r>
    <n v="22896"/>
    <x v="0"/>
    <x v="25"/>
    <s v="Delivered"/>
    <s v="Amazon"/>
    <s v="JNE3659-TP-N-XXL"/>
    <s v="Top"/>
    <s v="XXL"/>
    <n v="1"/>
    <s v="INR"/>
    <n v="493"/>
    <s v="JAIPUR"/>
    <s v="RAJASTHAN"/>
    <n v="302017"/>
    <s v="IN"/>
    <b v="0"/>
  </r>
  <r>
    <n v="22897"/>
    <x v="1"/>
    <x v="25"/>
    <s v="Delivered"/>
    <s v="Myntra"/>
    <s v="SET322-KR-SHA-M"/>
    <s v="Set"/>
    <s v="M"/>
    <n v="1"/>
    <s v="INR"/>
    <n v="1033"/>
    <s v="MUMBAI"/>
    <s v="MAHARASHTRA"/>
    <n v="400028"/>
    <s v="IN"/>
    <b v="0"/>
  </r>
  <r>
    <n v="22898"/>
    <x v="0"/>
    <x v="25"/>
    <s v="Delivered"/>
    <s v="Myntra"/>
    <s v="JNE3616-KR-XXXL"/>
    <s v="kurta"/>
    <s v="3XL"/>
    <n v="1"/>
    <s v="INR"/>
    <n v="319"/>
    <s v="BENGALURU"/>
    <s v="KARNATAKA"/>
    <n v="560006"/>
    <s v="IN"/>
    <b v="0"/>
  </r>
  <r>
    <n v="22899"/>
    <x v="0"/>
    <x v="25"/>
    <s v="Delivered"/>
    <s v="Ajio"/>
    <s v="MEN5002-KR-M"/>
    <s v="kurta"/>
    <s v="M"/>
    <n v="2"/>
    <s v="INR"/>
    <n v="1418"/>
    <s v="KHARGONE"/>
    <s v="MADHYA PRADESH"/>
    <n v="451001"/>
    <s v="IN"/>
    <b v="0"/>
  </r>
  <r>
    <n v="22900"/>
    <x v="0"/>
    <x v="25"/>
    <s v="Delivered"/>
    <s v="Myntra"/>
    <s v="BTM040-PP-XXXL"/>
    <s v="Bottom"/>
    <s v="3XL"/>
    <n v="1"/>
    <s v="INR"/>
    <n v="345"/>
    <s v="Kolkata"/>
    <s v="WEST BENGAL"/>
    <n v="700019"/>
    <s v="IN"/>
    <b v="0"/>
  </r>
  <r>
    <n v="22901"/>
    <x v="0"/>
    <x v="25"/>
    <s v="Delivered"/>
    <s v="Amazon"/>
    <s v="JNE3518-KR-M"/>
    <s v="kurta"/>
    <s v="M"/>
    <n v="1"/>
    <s v="INR"/>
    <n v="458"/>
    <s v="RAJAHMUNDRY"/>
    <s v="ANDHRA PRADESH"/>
    <n v="533107"/>
    <s v="IN"/>
    <b v="0"/>
  </r>
  <r>
    <n v="22902"/>
    <x v="0"/>
    <x v="25"/>
    <s v="Delivered"/>
    <s v="Amazon"/>
    <s v="JNE3795-KR-L"/>
    <s v="kurta"/>
    <s v="L"/>
    <n v="1"/>
    <s v="INR"/>
    <n v="497"/>
    <s v="BENGALURU"/>
    <s v="KARNATAKA"/>
    <n v="560083"/>
    <s v="IN"/>
    <b v="0"/>
  </r>
  <r>
    <n v="22903"/>
    <x v="0"/>
    <x v="25"/>
    <s v="Delivered"/>
    <s v="Amazon"/>
    <s v="JNE3894-TP-XXL"/>
    <s v="Top"/>
    <s v="XXL"/>
    <n v="1"/>
    <s v="INR"/>
    <n v="704"/>
    <s v="PUNE"/>
    <s v="MAHARASHTRA"/>
    <n v="411001"/>
    <s v="IN"/>
    <b v="0"/>
  </r>
  <r>
    <n v="22904"/>
    <x v="0"/>
    <x v="25"/>
    <s v="Delivered"/>
    <s v="Amazon"/>
    <s v="SET279-LC-S"/>
    <s v="Set"/>
    <s v="S"/>
    <n v="1"/>
    <s v="INR"/>
    <n v="845"/>
    <s v="KALYAN"/>
    <s v="MAHARASHTRA"/>
    <n v="421201"/>
    <s v="IN"/>
    <b v="0"/>
  </r>
  <r>
    <n v="22905"/>
    <x v="0"/>
    <x v="25"/>
    <s v="Delivered"/>
    <s v="Flipkart"/>
    <s v="J0088-TP-XL"/>
    <s v="Top"/>
    <s v="XL"/>
    <n v="1"/>
    <s v="INR"/>
    <n v="399"/>
    <s v="BARAMATI"/>
    <s v="MAHARASHTRA"/>
    <n v="413102"/>
    <s v="IN"/>
    <b v="0"/>
  </r>
  <r>
    <n v="22906"/>
    <x v="0"/>
    <x v="25"/>
    <s v="Delivered"/>
    <s v="Amazon"/>
    <s v="JNE3567-KR-XL"/>
    <s v="kurta"/>
    <s v="XL"/>
    <n v="1"/>
    <s v="INR"/>
    <n v="399"/>
    <s v="KUDAL"/>
    <s v="MAHARASHTRA"/>
    <n v="416520"/>
    <s v="IN"/>
    <b v="0"/>
  </r>
  <r>
    <n v="22907"/>
    <x v="0"/>
    <x v="25"/>
    <s v="Delivered"/>
    <s v="Amazon"/>
    <s v="JNE3567-KR-XL"/>
    <s v="kurta"/>
    <s v="XL"/>
    <n v="1"/>
    <s v="INR"/>
    <n v="399"/>
    <s v="MYSURU"/>
    <s v="KARNATAKA"/>
    <n v="570004"/>
    <s v="IN"/>
    <b v="0"/>
  </r>
  <r>
    <n v="22908"/>
    <x v="1"/>
    <x v="25"/>
    <s v="Delivered"/>
    <s v="Amazon"/>
    <s v="SET184-KR-PP-M"/>
    <s v="Set"/>
    <s v="M"/>
    <n v="1"/>
    <s v="INR"/>
    <n v="573"/>
    <s v="Kota"/>
    <s v="RAJASTHAN"/>
    <n v="324001"/>
    <s v="IN"/>
    <b v="0"/>
  </r>
  <r>
    <n v="22909"/>
    <x v="0"/>
    <x v="25"/>
    <s v="Delivered"/>
    <s v="Flipkart"/>
    <s v="J0117-TP-XL"/>
    <s v="Top"/>
    <s v="XL"/>
    <n v="1"/>
    <s v="INR"/>
    <n v="726"/>
    <s v="HYDERABAD"/>
    <s v="TELANGANA"/>
    <n v="500008"/>
    <s v="IN"/>
    <b v="0"/>
  </r>
  <r>
    <n v="22910"/>
    <x v="1"/>
    <x v="25"/>
    <s v="Delivered"/>
    <s v="Flipkart"/>
    <s v="SAR027"/>
    <s v="Saree"/>
    <s v="Free"/>
    <n v="1"/>
    <s v="INR"/>
    <n v="474"/>
    <s v="INDORE"/>
    <s v="MADHYA PRADESH"/>
    <n v="452006"/>
    <s v="IN"/>
    <b v="0"/>
  </r>
  <r>
    <n v="22911"/>
    <x v="0"/>
    <x v="25"/>
    <s v="Delivered"/>
    <s v="Nalli"/>
    <s v="J0179-KR-XL"/>
    <s v="kurta"/>
    <s v="XL"/>
    <n v="1"/>
    <s v="INR"/>
    <n v="696"/>
    <s v="NEYVELI"/>
    <s v="TAMIL NADU"/>
    <n v="607803"/>
    <s v="IN"/>
    <b v="0"/>
  </r>
  <r>
    <n v="22912"/>
    <x v="0"/>
    <x v="25"/>
    <s v="Delivered"/>
    <s v="Flipkart"/>
    <s v="SAR005"/>
    <s v="Saree"/>
    <s v="Free"/>
    <n v="1"/>
    <s v="INR"/>
    <n v="660"/>
    <s v="SHIVAMOGGA"/>
    <s v="KARNATAKA"/>
    <n v="577201"/>
    <s v="IN"/>
    <b v="0"/>
  </r>
  <r>
    <n v="22913"/>
    <x v="0"/>
    <x v="25"/>
    <s v="Delivered"/>
    <s v="Amazon"/>
    <s v="MEN5009-KR-S"/>
    <s v="kurta"/>
    <s v="S"/>
    <n v="1"/>
    <s v="INR"/>
    <n v="499"/>
    <s v="VAKKOM"/>
    <s v="KERALA"/>
    <n v="695318"/>
    <s v="IN"/>
    <b v="0"/>
  </r>
  <r>
    <n v="22914"/>
    <x v="0"/>
    <x v="25"/>
    <s v="Delivered"/>
    <s v="Ajio"/>
    <s v="SET433-KR-NP-L"/>
    <s v="Set"/>
    <s v="L"/>
    <n v="1"/>
    <s v="INR"/>
    <n v="666"/>
    <s v="Mira road"/>
    <s v="MAHARASHTRA"/>
    <n v="401107"/>
    <s v="IN"/>
    <b v="0"/>
  </r>
  <r>
    <n v="22915"/>
    <x v="1"/>
    <x v="25"/>
    <s v="Delivered"/>
    <s v="Flipkart"/>
    <s v="J0003-SET-S"/>
    <s v="Set"/>
    <s v="S"/>
    <n v="1"/>
    <s v="INR"/>
    <n v="664"/>
    <s v="NEW DELHI"/>
    <s v="DELHI"/>
    <n v="110032"/>
    <s v="IN"/>
    <b v="0"/>
  </r>
  <r>
    <n v="22916"/>
    <x v="0"/>
    <x v="25"/>
    <s v="Delivered"/>
    <s v="Amazon"/>
    <s v="MEN5002-KR-L"/>
    <s v="kurta"/>
    <s v="L"/>
    <n v="1"/>
    <s v="INR"/>
    <n v="499"/>
    <s v="AGRA"/>
    <s v="UTTAR PRADESH"/>
    <n v="282007"/>
    <s v="IN"/>
    <b v="0"/>
  </r>
  <r>
    <n v="22917"/>
    <x v="0"/>
    <x v="25"/>
    <s v="Delivered"/>
    <s v="Myntra"/>
    <s v="JNE3870-DR-XXXL"/>
    <s v="Western Dress"/>
    <s v="3XL"/>
    <n v="1"/>
    <s v="INR"/>
    <n v="677"/>
    <s v="SANGRUR"/>
    <s v="PUNJAB"/>
    <n v="148023"/>
    <s v="IN"/>
    <b v="0"/>
  </r>
  <r>
    <n v="22918"/>
    <x v="0"/>
    <x v="25"/>
    <s v="Delivered"/>
    <s v="Meesho"/>
    <s v="SET014-KR-PP-XL"/>
    <s v="Set"/>
    <s v="XL"/>
    <n v="1"/>
    <s v="INR"/>
    <n v="783"/>
    <s v="LUCKNOW"/>
    <s v="UTTAR PRADESH"/>
    <n v="226003"/>
    <s v="IN"/>
    <b v="0"/>
  </r>
  <r>
    <n v="22919"/>
    <x v="0"/>
    <x v="25"/>
    <s v="Delivered"/>
    <s v="Amazon"/>
    <s v="JNE3780-KR-XXXL"/>
    <s v="kurta"/>
    <s v="3XL"/>
    <n v="1"/>
    <s v="INR"/>
    <n v="325"/>
    <s v="CHENNAI"/>
    <s v="TAMIL NADU"/>
    <n v="600031"/>
    <s v="IN"/>
    <b v="0"/>
  </r>
  <r>
    <n v="22920"/>
    <x v="0"/>
    <x v="25"/>
    <s v="Delivered"/>
    <s v="Flipkart"/>
    <s v="JNE3794-KR-M"/>
    <s v="kurta"/>
    <s v="M"/>
    <n v="1"/>
    <s v="INR"/>
    <n v="517"/>
    <s v="MUMBAI"/>
    <s v="MAHARASHTRA"/>
    <n v="400097"/>
    <s v="IN"/>
    <b v="0"/>
  </r>
  <r>
    <n v="22921"/>
    <x v="1"/>
    <x v="25"/>
    <s v="Delivered"/>
    <s v="Myntra"/>
    <s v="SET184-KR-PP-XXXL"/>
    <s v="Set"/>
    <s v="3XL"/>
    <n v="1"/>
    <s v="INR"/>
    <n v="563"/>
    <s v="SECUNDERABAD"/>
    <s v="TELANGANA"/>
    <n v="500009"/>
    <s v="IN"/>
    <b v="0"/>
  </r>
  <r>
    <n v="22922"/>
    <x v="0"/>
    <x v="25"/>
    <s v="Delivered"/>
    <s v="Myntra"/>
    <s v="JNE3905-DR-M"/>
    <s v="Western Dress"/>
    <s v="M"/>
    <n v="1"/>
    <s v="INR"/>
    <n v="625"/>
    <s v="GURUGRAM"/>
    <s v="HARYANA"/>
    <n v="122018"/>
    <s v="IN"/>
    <b v="0"/>
  </r>
  <r>
    <n v="22923"/>
    <x v="0"/>
    <x v="25"/>
    <s v="Delivered"/>
    <s v="Myntra"/>
    <s v="SET252-KR-PP-S"/>
    <s v="Set"/>
    <s v="S"/>
    <n v="1"/>
    <s v="INR"/>
    <n v="759"/>
    <s v="Rampura phul"/>
    <s v="Punjab"/>
    <n v="151103"/>
    <s v="IN"/>
    <b v="0"/>
  </r>
  <r>
    <n v="22924"/>
    <x v="0"/>
    <x v="25"/>
    <s v="Delivered"/>
    <s v="Amazon"/>
    <s v="JNE3706-DR-M"/>
    <s v="Western Dress"/>
    <s v="M"/>
    <n v="1"/>
    <s v="INR"/>
    <n v="399"/>
    <s v="CHEPPAD"/>
    <s v="KERALA"/>
    <n v="690513"/>
    <s v="IN"/>
    <b v="0"/>
  </r>
  <r>
    <n v="22925"/>
    <x v="0"/>
    <x v="25"/>
    <s v="Delivered"/>
    <s v="Meesho"/>
    <s v="J0157-DR-XL"/>
    <s v="Western Dress"/>
    <s v="XL"/>
    <n v="1"/>
    <s v="INR"/>
    <n v="659"/>
    <s v="VIJAYAWADA"/>
    <s v="ANDHRA PRADESH"/>
    <n v="521108"/>
    <s v="IN"/>
    <b v="0"/>
  </r>
  <r>
    <n v="22926"/>
    <x v="0"/>
    <x v="25"/>
    <s v="Delivered"/>
    <s v="Ajio"/>
    <s v="JNE3522-KR-XS"/>
    <s v="kurta"/>
    <s v="XS"/>
    <n v="1"/>
    <s v="INR"/>
    <n v="331"/>
    <s v="NAVI MUMBAI"/>
    <s v="MAHARASHTRA"/>
    <n v="400706"/>
    <s v="IN"/>
    <b v="0"/>
  </r>
  <r>
    <n v="22927"/>
    <x v="0"/>
    <x v="25"/>
    <s v="Delivered"/>
    <s v="Myntra"/>
    <s v="SET319-KR-NP-L"/>
    <s v="Set"/>
    <s v="L"/>
    <n v="1"/>
    <s v="INR"/>
    <n v="835"/>
    <s v="CHENNAI"/>
    <s v="TAMIL NADU"/>
    <n v="600042"/>
    <s v="IN"/>
    <b v="0"/>
  </r>
  <r>
    <n v="22928"/>
    <x v="0"/>
    <x v="25"/>
    <s v="Delivered"/>
    <s v="Others"/>
    <s v="J0154-DR-XXL"/>
    <s v="Western Dress"/>
    <s v="XXL"/>
    <n v="1"/>
    <s v="INR"/>
    <n v="377"/>
    <s v="GHAZIABAD"/>
    <s v="UTTAR PRADESH"/>
    <n v="201017"/>
    <s v="IN"/>
    <b v="0"/>
  </r>
  <r>
    <n v="22929"/>
    <x v="1"/>
    <x v="25"/>
    <s v="Returned"/>
    <s v="Myntra"/>
    <s v="SET323-KR-NP-L"/>
    <s v="Set"/>
    <s v="L"/>
    <n v="1"/>
    <s v="INR"/>
    <n v="939"/>
    <s v="CHIKKAMAGALURU"/>
    <s v="KARNATAKA"/>
    <n v="577101"/>
    <s v="IN"/>
    <b v="0"/>
  </r>
  <r>
    <n v="22930"/>
    <x v="0"/>
    <x v="25"/>
    <s v="Delivered"/>
    <s v="Others"/>
    <s v="J0005-DR-S"/>
    <s v="Western Dress"/>
    <s v="S"/>
    <n v="1"/>
    <s v="INR"/>
    <n v="1249"/>
    <s v="AJMER"/>
    <s v="RAJASTHAN"/>
    <n v="305001"/>
    <s v="IN"/>
    <b v="0"/>
  </r>
  <r>
    <n v="22931"/>
    <x v="0"/>
    <x v="25"/>
    <s v="Cancelled"/>
    <s v="Myntra"/>
    <s v="SAR013"/>
    <s v="Saree"/>
    <s v="Free"/>
    <n v="1"/>
    <s v="INR"/>
    <n v="824"/>
    <s v="KOLKATa"/>
    <s v="WEST BENGAL"/>
    <n v="700082"/>
    <s v="IN"/>
    <b v="0"/>
  </r>
  <r>
    <n v="22932"/>
    <x v="0"/>
    <x v="25"/>
    <s v="Delivered"/>
    <s v="Myntra"/>
    <s v="JNE3802-KR-XXXL"/>
    <s v="kurta"/>
    <s v="3XL"/>
    <n v="1"/>
    <s v="INR"/>
    <n v="487"/>
    <s v="ALIGARH"/>
    <s v="UTTAR PRADESH"/>
    <n v="202002"/>
    <s v="IN"/>
    <b v="0"/>
  </r>
  <r>
    <n v="22933"/>
    <x v="0"/>
    <x v="25"/>
    <s v="Delivered"/>
    <s v="Flipkart"/>
    <s v="SET110-KR-PP-S"/>
    <s v="Set"/>
    <s v="S"/>
    <n v="1"/>
    <s v="INR"/>
    <n v="788"/>
    <s v="HYDERABAD"/>
    <s v="TELANGANA"/>
    <n v="500086"/>
    <s v="IN"/>
    <b v="0"/>
  </r>
  <r>
    <n v="22934"/>
    <x v="0"/>
    <x v="25"/>
    <s v="Delivered"/>
    <s v="Nalli"/>
    <s v="J0400-DR-XXXL"/>
    <s v="Western Dress"/>
    <s v="3XL"/>
    <n v="1"/>
    <s v="INR"/>
    <n v="1196"/>
    <s v="GURUGRAM"/>
    <s v="HARYANA"/>
    <n v="122011"/>
    <s v="IN"/>
    <b v="0"/>
  </r>
  <r>
    <n v="22935"/>
    <x v="1"/>
    <x v="25"/>
    <s v="Delivered"/>
    <s v="Flipkart"/>
    <s v="SET210-KR-PP-M"/>
    <s v="Set"/>
    <s v="M"/>
    <n v="1"/>
    <s v="INR"/>
    <n v="575"/>
    <s v="BENGALURU"/>
    <s v="KARNATAKA"/>
    <n v="560008"/>
    <s v="IN"/>
    <b v="0"/>
  </r>
  <r>
    <n v="22936"/>
    <x v="0"/>
    <x v="25"/>
    <s v="Delivered"/>
    <s v="Flipkart"/>
    <s v="JNE3869-DR-XXXL"/>
    <s v="Western Dress"/>
    <s v="3XL"/>
    <n v="1"/>
    <s v="INR"/>
    <n v="721"/>
    <s v="Pune"/>
    <s v="MAHARASHTRA"/>
    <n v="411058"/>
    <s v="IN"/>
    <b v="0"/>
  </r>
  <r>
    <n v="22937"/>
    <x v="0"/>
    <x v="25"/>
    <s v="Delivered"/>
    <s v="Ajio"/>
    <s v="SET183-KR-DH-M"/>
    <s v="Set"/>
    <s v="M"/>
    <n v="1"/>
    <s v="INR"/>
    <n v="759"/>
    <s v="GHAZIABAD"/>
    <s v="UTTAR PRADESH"/>
    <n v="201011"/>
    <s v="IN"/>
    <b v="0"/>
  </r>
  <r>
    <n v="22938"/>
    <x v="0"/>
    <x v="25"/>
    <s v="Delivered"/>
    <s v="Ajio"/>
    <s v="JNE3366-KR-1053-XXXL"/>
    <s v="kurta"/>
    <s v="3XL"/>
    <n v="1"/>
    <s v="INR"/>
    <n v="376"/>
    <s v="Mettur"/>
    <s v="TAMIL NADU"/>
    <n v="636401"/>
    <s v="IN"/>
    <b v="0"/>
  </r>
  <r>
    <n v="22939"/>
    <x v="0"/>
    <x v="25"/>
    <s v="Delivered"/>
    <s v="Others"/>
    <s v="JNE3487-KR-XXXL"/>
    <s v="kurta"/>
    <s v="3XL"/>
    <n v="1"/>
    <s v="INR"/>
    <n v="345"/>
    <s v="shimla"/>
    <s v="HIMACHAL PRADESH"/>
    <n v="171002"/>
    <s v="IN"/>
    <b v="0"/>
  </r>
  <r>
    <n v="22940"/>
    <x v="0"/>
    <x v="25"/>
    <s v="Delivered"/>
    <s v="Flipkart"/>
    <s v="JNE3640-TP-N-XL"/>
    <s v="Top"/>
    <s v="XL"/>
    <n v="1"/>
    <s v="INR"/>
    <n v="487"/>
    <s v="MUMBAI"/>
    <s v="MAHARASHTRA"/>
    <n v="400074"/>
    <s v="IN"/>
    <b v="0"/>
  </r>
  <r>
    <n v="22941"/>
    <x v="0"/>
    <x v="25"/>
    <s v="Delivered"/>
    <s v="Others"/>
    <s v="JNE2100-KR-144-L"/>
    <s v="kurta"/>
    <s v="L"/>
    <n v="1"/>
    <s v="INR"/>
    <n v="357"/>
    <s v="NOIDA"/>
    <s v="UTTAR PRADESH"/>
    <n v="201301"/>
    <s v="IN"/>
    <b v="0"/>
  </r>
  <r>
    <n v="22942"/>
    <x v="0"/>
    <x v="25"/>
    <s v="Delivered"/>
    <s v="Ajio"/>
    <s v="MEN5002-KR-M"/>
    <s v="kurta"/>
    <s v="M"/>
    <n v="1"/>
    <s v="INR"/>
    <n v="495"/>
    <s v="NEW DELHI"/>
    <s v="DELHI"/>
    <n v="110027"/>
    <s v="IN"/>
    <b v="0"/>
  </r>
  <r>
    <n v="22943"/>
    <x v="0"/>
    <x v="25"/>
    <s v="Delivered"/>
    <s v="Others"/>
    <s v="MEN5004-KR-L"/>
    <s v="kurta"/>
    <s v="L"/>
    <n v="1"/>
    <s v="INR"/>
    <n v="698"/>
    <s v="PURANATTUKARA"/>
    <s v="KERALA"/>
    <n v="680553"/>
    <s v="IN"/>
    <b v="0"/>
  </r>
  <r>
    <n v="22944"/>
    <x v="0"/>
    <x v="25"/>
    <s v="Returned"/>
    <s v="Amazon"/>
    <s v="SAR010"/>
    <s v="Saree"/>
    <s v="Free"/>
    <n v="1"/>
    <s v="INR"/>
    <n v="480"/>
    <s v="HYDERABAD"/>
    <s v="TELANGANA"/>
    <n v="500080"/>
    <s v="IN"/>
    <b v="0"/>
  </r>
  <r>
    <n v="22945"/>
    <x v="0"/>
    <x v="25"/>
    <s v="Delivered"/>
    <s v="Flipkart"/>
    <s v="SET245-KR-NP-XXL"/>
    <s v="Set"/>
    <s v="XXL"/>
    <n v="1"/>
    <s v="INR"/>
    <n v="849"/>
    <s v="NEW DELHI"/>
    <s v="DELHI"/>
    <n v="110019"/>
    <s v="IN"/>
    <b v="0"/>
  </r>
  <r>
    <n v="22946"/>
    <x v="0"/>
    <x v="25"/>
    <s v="Delivered"/>
    <s v="Others"/>
    <s v="J0344-TP-XXXL"/>
    <s v="Top"/>
    <s v="3XL"/>
    <n v="1"/>
    <s v="INR"/>
    <n v="469"/>
    <s v="AHMEDABAD"/>
    <s v="GUJARAT"/>
    <n v="380058"/>
    <s v="IN"/>
    <b v="0"/>
  </r>
  <r>
    <n v="22947"/>
    <x v="0"/>
    <x v="25"/>
    <s v="Delivered"/>
    <s v="Flipkart"/>
    <s v="JNE3800-KR-A-XXXL"/>
    <s v="Western Dress"/>
    <s v="3XL"/>
    <n v="1"/>
    <s v="INR"/>
    <n v="725"/>
    <s v="BENGALURU"/>
    <s v="KARNATAKA"/>
    <n v="560025"/>
    <s v="IN"/>
    <b v="0"/>
  </r>
  <r>
    <n v="22948"/>
    <x v="0"/>
    <x v="25"/>
    <s v="Delivered"/>
    <s v="Myntra"/>
    <s v="JNE3436-KR-XL"/>
    <s v="kurta"/>
    <s v="XL"/>
    <n v="1"/>
    <s v="INR"/>
    <n v="299"/>
    <s v="BENGALURU"/>
    <s v="KARNATAKA"/>
    <n v="560102"/>
    <s v="IN"/>
    <b v="0"/>
  </r>
  <r>
    <n v="22949"/>
    <x v="0"/>
    <x v="25"/>
    <s v="Delivered"/>
    <s v="Myntra"/>
    <s v="JNE3463-KR-XXXL"/>
    <s v="kurta"/>
    <s v="3XL"/>
    <n v="1"/>
    <s v="INR"/>
    <n v="561"/>
    <s v="BENGALURU"/>
    <s v="KARNATAKA"/>
    <n v="560018"/>
    <s v="IN"/>
    <b v="0"/>
  </r>
  <r>
    <n v="22950"/>
    <x v="1"/>
    <x v="25"/>
    <s v="Delivered"/>
    <s v="Myntra"/>
    <s v="SET329-KR-NP-S"/>
    <s v="Set"/>
    <s v="S"/>
    <n v="1"/>
    <s v="INR"/>
    <n v="657"/>
    <s v="DARJEELING"/>
    <s v="WEST BENGAL"/>
    <n v="734101"/>
    <s v="IN"/>
    <b v="0"/>
  </r>
  <r>
    <n v="22951"/>
    <x v="0"/>
    <x v="25"/>
    <s v="Delivered"/>
    <s v="Amazon"/>
    <s v="JNE3797-KR-XL"/>
    <s v="Western Dress"/>
    <s v="XL"/>
    <n v="1"/>
    <s v="INR"/>
    <n v="735"/>
    <s v="PUNE"/>
    <s v="MAHARASHTRA"/>
    <n v="411021"/>
    <s v="IN"/>
    <b v="0"/>
  </r>
  <r>
    <n v="22952"/>
    <x v="0"/>
    <x v="25"/>
    <s v="Delivered"/>
    <s v="Myntra"/>
    <s v="JNE3797-KR-XXL"/>
    <s v="Western Dress"/>
    <s v="XXL"/>
    <n v="1"/>
    <s v="INR"/>
    <n v="735"/>
    <s v="Kolkata"/>
    <s v="WEST BENGAL"/>
    <n v="700135"/>
    <s v="IN"/>
    <b v="0"/>
  </r>
  <r>
    <n v="22953"/>
    <x v="0"/>
    <x v="25"/>
    <s v="Delivered"/>
    <s v="Meesho"/>
    <s v="J0119-TP-XXXL"/>
    <s v="Top"/>
    <s v="3XL"/>
    <n v="1"/>
    <s v="INR"/>
    <n v="758"/>
    <s v="SECUNDERABAD"/>
    <s v="TELANGANA"/>
    <n v="500061"/>
    <s v="IN"/>
    <b v="0"/>
  </r>
  <r>
    <n v="22954"/>
    <x v="0"/>
    <x v="25"/>
    <s v="Delivered"/>
    <s v="Myntra"/>
    <s v="PJNE3373-KR-N-4XL"/>
    <s v="kurta"/>
    <s v="4XL"/>
    <n v="1"/>
    <s v="INR"/>
    <n v="786"/>
    <s v="FARIDABAD"/>
    <s v="HARYANA"/>
    <n v="121001"/>
    <s v="IN"/>
    <b v="0"/>
  </r>
  <r>
    <n v="22955"/>
    <x v="0"/>
    <x v="25"/>
    <s v="Delivered"/>
    <s v="Amazon"/>
    <s v="JNE3764-KR-L"/>
    <s v="kurta"/>
    <s v="L"/>
    <n v="1"/>
    <s v="INR"/>
    <n v="387"/>
    <s v="BENGALURU"/>
    <s v="KARNATAKA"/>
    <n v="560058"/>
    <s v="IN"/>
    <b v="0"/>
  </r>
  <r>
    <n v="22956"/>
    <x v="0"/>
    <x v="25"/>
    <s v="Delivered"/>
    <s v="Amazon"/>
    <s v="JNE3567-KR-XXL"/>
    <s v="kurta"/>
    <s v="XXL"/>
    <n v="1"/>
    <s v="INR"/>
    <n v="399"/>
    <s v="VADODARA"/>
    <s v="GUJARAT"/>
    <n v="390010"/>
    <s v="IN"/>
    <b v="0"/>
  </r>
  <r>
    <n v="22957"/>
    <x v="0"/>
    <x v="25"/>
    <s v="Delivered"/>
    <s v="Amazon"/>
    <s v="JNE3463-KR-XXXL"/>
    <s v="kurta"/>
    <s v="3XL"/>
    <n v="1"/>
    <s v="INR"/>
    <n v="561"/>
    <s v="VISAKHAPATNAM"/>
    <s v="ANDHRA PRADESH"/>
    <n v="530008"/>
    <s v="IN"/>
    <b v="0"/>
  </r>
  <r>
    <n v="22958"/>
    <x v="0"/>
    <x v="25"/>
    <s v="Delivered"/>
    <s v="Myntra"/>
    <s v="JNE3781-KR-M"/>
    <s v="kurta"/>
    <s v="M"/>
    <n v="1"/>
    <s v="INR"/>
    <n v="416"/>
    <s v="NEW DELHI"/>
    <s v="DELHI"/>
    <n v="110036"/>
    <s v="IN"/>
    <b v="0"/>
  </r>
  <r>
    <n v="22959"/>
    <x v="0"/>
    <x v="25"/>
    <s v="Delivered"/>
    <s v="Myntra"/>
    <s v="J0097-KR-XXL"/>
    <s v="kurta"/>
    <s v="XXL"/>
    <n v="1"/>
    <s v="INR"/>
    <n v="568"/>
    <s v="Ghaziabad"/>
    <s v="UTTAR PRADESH"/>
    <n v="201011"/>
    <s v="IN"/>
    <b v="0"/>
  </r>
  <r>
    <n v="22960"/>
    <x v="0"/>
    <x v="25"/>
    <s v="Delivered"/>
    <s v="Amazon"/>
    <s v="SAR025"/>
    <s v="Saree"/>
    <s v="Free"/>
    <n v="1"/>
    <s v="INR"/>
    <n v="850"/>
    <s v="MURWARA KATNI"/>
    <s v="MADHYA PRADESH"/>
    <n v="483504"/>
    <s v="IN"/>
    <b v="0"/>
  </r>
  <r>
    <n v="22961"/>
    <x v="0"/>
    <x v="25"/>
    <s v="Delivered"/>
    <s v="Myntra"/>
    <s v="JNE3566-KR-S"/>
    <s v="kurta"/>
    <s v="S"/>
    <n v="1"/>
    <s v="INR"/>
    <n v="368"/>
    <s v="KANGRA"/>
    <s v="HIMACHAL PRADESH"/>
    <n v="176102"/>
    <s v="IN"/>
    <b v="0"/>
  </r>
  <r>
    <n v="22962"/>
    <x v="0"/>
    <x v="25"/>
    <s v="Delivered"/>
    <s v="Others"/>
    <s v="JNE3614-KR-XXXL"/>
    <s v="kurta"/>
    <s v="3XL"/>
    <n v="1"/>
    <s v="INR"/>
    <n v="459"/>
    <s v="BARIPADA"/>
    <s v="ODISHA"/>
    <n v="757001"/>
    <s v="IN"/>
    <b v="0"/>
  </r>
  <r>
    <n v="22963"/>
    <x v="0"/>
    <x v="25"/>
    <s v="Delivered"/>
    <s v="Amazon"/>
    <s v="J0335-DR-XXXL"/>
    <s v="Western Dress"/>
    <s v="3XL"/>
    <n v="1"/>
    <s v="INR"/>
    <n v="807"/>
    <s v="MYSURU"/>
    <s v="KARNATAKA"/>
    <n v="570017"/>
    <s v="IN"/>
    <b v="0"/>
  </r>
  <r>
    <n v="22964"/>
    <x v="0"/>
    <x v="25"/>
    <s v="Delivered"/>
    <s v="Amazon"/>
    <s v="SET230-KR-PP-XXXL"/>
    <s v="Set"/>
    <s v="3XL"/>
    <n v="1"/>
    <s v="INR"/>
    <n v="795"/>
    <s v="UPPER TADONG"/>
    <s v="SIKKIM"/>
    <n v="737102"/>
    <s v="IN"/>
    <b v="0"/>
  </r>
  <r>
    <n v="22965"/>
    <x v="1"/>
    <x v="25"/>
    <s v="Delivered"/>
    <s v="Amazon"/>
    <s v="BTM042-PP-L"/>
    <s v="Bottom"/>
    <s v="L"/>
    <n v="1"/>
    <s v="INR"/>
    <n v="329"/>
    <s v="BERHAMPUR"/>
    <s v="ODISHA"/>
    <n v="760007"/>
    <s v="IN"/>
    <b v="0"/>
  </r>
  <r>
    <n v="22966"/>
    <x v="0"/>
    <x v="25"/>
    <s v="Delivered"/>
    <s v="Amazon"/>
    <s v="JNE3861-DR-L"/>
    <s v="Western Dress"/>
    <s v="L"/>
    <n v="1"/>
    <s v="INR"/>
    <n v="791"/>
    <s v="VADODARA"/>
    <s v="GUJARAT"/>
    <n v="390019"/>
    <s v="IN"/>
    <b v="0"/>
  </r>
  <r>
    <n v="22967"/>
    <x v="0"/>
    <x v="25"/>
    <s v="Delivered"/>
    <s v="Myntra"/>
    <s v="JNE3405-KR-L"/>
    <s v="kurta"/>
    <s v="L"/>
    <n v="1"/>
    <s v="INR"/>
    <n v="399"/>
    <s v="HATA"/>
    <s v="UTTAR PRADESH"/>
    <n v="274203"/>
    <s v="IN"/>
    <b v="0"/>
  </r>
  <r>
    <n v="22968"/>
    <x v="0"/>
    <x v="25"/>
    <s v="Cancelled"/>
    <s v="Amazon"/>
    <s v="SAR021"/>
    <s v="Saree"/>
    <s v="Free"/>
    <n v="1"/>
    <s v="INR"/>
    <n v="654"/>
    <s v="CHHINDWARA"/>
    <s v="MADHYA PRADESH"/>
    <n v="480001"/>
    <s v="IN"/>
    <b v="0"/>
  </r>
  <r>
    <n v="22969"/>
    <x v="0"/>
    <x v="25"/>
    <s v="Returned"/>
    <s v="Flipkart"/>
    <s v="SAR013"/>
    <s v="Saree"/>
    <s v="Free"/>
    <n v="1"/>
    <s v="INR"/>
    <n v="664"/>
    <s v="AURANGABAD"/>
    <s v="BIHAR"/>
    <n v="824101"/>
    <s v="IN"/>
    <b v="0"/>
  </r>
  <r>
    <n v="22970"/>
    <x v="0"/>
    <x v="25"/>
    <s v="Delivered"/>
    <s v="Flipkart"/>
    <s v="JNE3669-TU-S"/>
    <s v="Top"/>
    <s v="S"/>
    <n v="1"/>
    <s v="INR"/>
    <n v="625"/>
    <s v="HYDERABAD"/>
    <s v="TELANGANA"/>
    <n v="500084"/>
    <s v="IN"/>
    <b v="0"/>
  </r>
  <r>
    <n v="22971"/>
    <x v="0"/>
    <x v="25"/>
    <s v="Delivered"/>
    <s v="Myntra"/>
    <s v="JNE3288-KR-M"/>
    <s v="kurta"/>
    <s v="M"/>
    <n v="1"/>
    <s v="INR"/>
    <n v="426"/>
    <s v="Kakinada"/>
    <s v="ANDHRA PRADESH"/>
    <n v="533005"/>
    <s v="IN"/>
    <b v="0"/>
  </r>
  <r>
    <n v="22972"/>
    <x v="0"/>
    <x v="25"/>
    <s v="Delivered"/>
    <s v="Flipkart"/>
    <s v="JNE3797-KR-XXXL"/>
    <s v="Western Dress"/>
    <s v="3XL"/>
    <n v="1"/>
    <s v="INR"/>
    <n v="735"/>
    <s v="CHENNAI"/>
    <s v="TAMIL NADU"/>
    <n v="600017"/>
    <s v="IN"/>
    <b v="0"/>
  </r>
  <r>
    <n v="22973"/>
    <x v="0"/>
    <x v="25"/>
    <s v="Delivered"/>
    <s v="Amazon"/>
    <s v="JNE3291-KR-L"/>
    <s v="kurta"/>
    <s v="L"/>
    <n v="1"/>
    <s v="INR"/>
    <n v="399"/>
    <s v="PUNE"/>
    <s v="MAHARASHTRA"/>
    <n v="411015"/>
    <s v="IN"/>
    <b v="0"/>
  </r>
  <r>
    <n v="22974"/>
    <x v="1"/>
    <x v="25"/>
    <s v="Cancelled"/>
    <s v="Amazon"/>
    <s v="PSET268-KR-NP-6XL"/>
    <s v="Set"/>
    <s v="6XL"/>
    <n v="1"/>
    <s v="INR"/>
    <n v="898"/>
    <s v="MUTHUKULAM"/>
    <s v="KERALA"/>
    <n v="690506"/>
    <s v="IN"/>
    <b v="0"/>
  </r>
  <r>
    <n v="22975"/>
    <x v="0"/>
    <x v="25"/>
    <s v="Delivered"/>
    <s v="Amazon"/>
    <s v="JNE3707-DR-XXXL"/>
    <s v="Western Dress"/>
    <s v="3XL"/>
    <n v="1"/>
    <s v="INR"/>
    <n v="496"/>
    <s v="HYDERABAD"/>
    <s v="TELANGANA"/>
    <n v="500084"/>
    <s v="IN"/>
    <b v="0"/>
  </r>
  <r>
    <n v="22976"/>
    <x v="0"/>
    <x v="25"/>
    <s v="Delivered"/>
    <s v="Flipkart"/>
    <s v="JNE3710-DR-M"/>
    <s v="Western Dress"/>
    <s v="M"/>
    <n v="1"/>
    <s v="INR"/>
    <n v="690"/>
    <s v="HYDERABAD"/>
    <s v="TELANGANA"/>
    <n v="500046"/>
    <s v="IN"/>
    <b v="0"/>
  </r>
  <r>
    <n v="22977"/>
    <x v="0"/>
    <x v="25"/>
    <s v="Delivered"/>
    <s v="Myntra"/>
    <s v="JNE3510-KR-S"/>
    <s v="kurta"/>
    <s v="S"/>
    <n v="1"/>
    <s v="INR"/>
    <n v="457"/>
    <s v="GHAZIABAD"/>
    <s v="UTTAR PRADESH"/>
    <n v="201003"/>
    <s v="IN"/>
    <b v="0"/>
  </r>
  <r>
    <n v="22978"/>
    <x v="0"/>
    <x v="25"/>
    <s v="Delivered"/>
    <s v="Myntra"/>
    <s v="MEN5002-KR-L"/>
    <s v="kurta"/>
    <s v="L"/>
    <n v="1"/>
    <s v="INR"/>
    <n v="709"/>
    <s v="BENGALURU"/>
    <s v="KARNATAKA"/>
    <n v="560043"/>
    <s v="IN"/>
    <b v="0"/>
  </r>
  <r>
    <n v="22979"/>
    <x v="0"/>
    <x v="25"/>
    <s v="Delivered"/>
    <s v="Myntra"/>
    <s v="JNE2251-KR-537-C-XL"/>
    <s v="kurta"/>
    <s v="XL"/>
    <n v="1"/>
    <s v="INR"/>
    <n v="399"/>
    <s v="NOIDA"/>
    <s v="UTTAR PRADESH"/>
    <n v="201301"/>
    <s v="IN"/>
    <b v="0"/>
  </r>
  <r>
    <n v="22980"/>
    <x v="0"/>
    <x v="25"/>
    <s v="Delivered"/>
    <s v="Myntra"/>
    <s v="SAR012"/>
    <s v="Saree"/>
    <s v="Free"/>
    <n v="1"/>
    <s v="INR"/>
    <n v="399"/>
    <s v="RAE BARELI"/>
    <s v="UTTAR PRADESH"/>
    <n v="229001"/>
    <s v="IN"/>
    <b v="0"/>
  </r>
  <r>
    <n v="22981"/>
    <x v="0"/>
    <x v="25"/>
    <s v="Delivered"/>
    <s v="Amazon"/>
    <s v="JNE1977-KR-237-XXL"/>
    <s v="kurta"/>
    <s v="XXL"/>
    <n v="1"/>
    <s v="INR"/>
    <n v="301"/>
    <s v="BENGALURU"/>
    <s v="KARNATAKA"/>
    <n v="560066"/>
    <s v="IN"/>
    <b v="0"/>
  </r>
  <r>
    <n v="22982"/>
    <x v="1"/>
    <x v="25"/>
    <s v="Delivered"/>
    <s v="Nalli"/>
    <s v="J0106-KR-S"/>
    <s v="Western Dress"/>
    <s v="S"/>
    <n v="1"/>
    <s v="INR"/>
    <n v="999"/>
    <s v="GUNTUR"/>
    <s v="ANDHRA PRADESH"/>
    <n v="522001"/>
    <s v="IN"/>
    <b v="0"/>
  </r>
  <r>
    <n v="22983"/>
    <x v="0"/>
    <x v="25"/>
    <s v="Delivered"/>
    <s v="Amazon"/>
    <s v="SAR023"/>
    <s v="Saree"/>
    <s v="Free"/>
    <n v="1"/>
    <s v="INR"/>
    <n v="939"/>
    <s v="FARIDABAD"/>
    <s v="HARYANA"/>
    <n v="121003"/>
    <s v="IN"/>
    <b v="0"/>
  </r>
  <r>
    <n v="22984"/>
    <x v="0"/>
    <x v="25"/>
    <s v="Delivered"/>
    <s v="Meesho"/>
    <s v="SET396-KR-PP-XS"/>
    <s v="Set"/>
    <s v="XS"/>
    <n v="1"/>
    <s v="INR"/>
    <n v="988"/>
    <s v="BHIWADI"/>
    <s v="RAJASTHAN"/>
    <n v="301019"/>
    <s v="IN"/>
    <b v="0"/>
  </r>
  <r>
    <n v="22985"/>
    <x v="1"/>
    <x v="25"/>
    <s v="Delivered"/>
    <s v="Flipkart"/>
    <s v="JNE3904-DR-M"/>
    <s v="Western Dress"/>
    <s v="M"/>
    <n v="1"/>
    <s v="INR"/>
    <n v="599"/>
    <s v="GHAZIABAD"/>
    <s v="UTTAR PRADESH"/>
    <n v="201014"/>
    <s v="IN"/>
    <b v="0"/>
  </r>
  <r>
    <n v="22986"/>
    <x v="0"/>
    <x v="25"/>
    <s v="Delivered"/>
    <s v="Amazon"/>
    <s v="SAR002"/>
    <s v="Saree"/>
    <s v="Free"/>
    <n v="1"/>
    <s v="INR"/>
    <n v="399"/>
    <s v="BANGAON"/>
    <s v="WEST BENGAL"/>
    <n v="743235"/>
    <s v="IN"/>
    <b v="0"/>
  </r>
  <r>
    <n v="22987"/>
    <x v="0"/>
    <x v="25"/>
    <s v="Delivered"/>
    <s v="Amazon"/>
    <s v="JNE3618-KR-L"/>
    <s v="kurta"/>
    <s v="L"/>
    <n v="1"/>
    <s v="INR"/>
    <n v="394"/>
    <s v="GORAKHPUR"/>
    <s v="UTTAR PRADESH"/>
    <n v="273001"/>
    <s v="IN"/>
    <b v="0"/>
  </r>
  <r>
    <n v="22988"/>
    <x v="0"/>
    <x v="25"/>
    <s v="Delivered"/>
    <s v="Amazon"/>
    <s v="JNE3794-KR-XXXL"/>
    <s v="kurta"/>
    <s v="3XL"/>
    <n v="1"/>
    <s v="INR"/>
    <n v="517"/>
    <s v="UDMA"/>
    <s v="KERALA"/>
    <n v="671319"/>
    <s v="IN"/>
    <b v="0"/>
  </r>
  <r>
    <n v="22989"/>
    <x v="1"/>
    <x v="25"/>
    <s v="Delivered"/>
    <s v="Amazon"/>
    <s v="J0413-DR-XS"/>
    <s v="Western Dress"/>
    <s v="XS"/>
    <n v="1"/>
    <s v="INR"/>
    <n v="968"/>
    <s v="BENGALURU"/>
    <s v="KARNATAKA"/>
    <n v="560050"/>
    <s v="IN"/>
    <b v="0"/>
  </r>
  <r>
    <n v="22990"/>
    <x v="0"/>
    <x v="25"/>
    <s v="Delivered"/>
    <s v="Ajio"/>
    <s v="BL104-XXL"/>
    <s v="Blouse"/>
    <s v="XXL"/>
    <n v="1"/>
    <s v="INR"/>
    <n v="635"/>
    <s v="Bhopal"/>
    <s v="MADHYA PRADESH"/>
    <n v="462030"/>
    <s v="IN"/>
    <b v="0"/>
  </r>
  <r>
    <n v="22991"/>
    <x v="0"/>
    <x v="25"/>
    <s v="Delivered"/>
    <s v="Flipkart"/>
    <s v="JNE3753-KR-XXXL"/>
    <s v="kurta"/>
    <s v="3XL"/>
    <n v="1"/>
    <s v="INR"/>
    <n v="475"/>
    <s v="CHENNAI"/>
    <s v="TAMIL NADU"/>
    <n v="600050"/>
    <s v="IN"/>
    <b v="0"/>
  </r>
  <r>
    <n v="22992"/>
    <x v="0"/>
    <x v="25"/>
    <s v="Delivered"/>
    <s v="Myntra"/>
    <s v="JNE3716-KR-XXL"/>
    <s v="kurta"/>
    <s v="XXL"/>
    <n v="1"/>
    <s v="INR"/>
    <n v="399"/>
    <s v="RANIPETTAI"/>
    <s v="TAMIL NADU"/>
    <n v="632401"/>
    <s v="IN"/>
    <b v="0"/>
  </r>
  <r>
    <n v="22993"/>
    <x v="0"/>
    <x v="25"/>
    <s v="Delivered"/>
    <s v="Myntra"/>
    <s v="J0353-KR-S"/>
    <s v="kurta"/>
    <s v="S"/>
    <n v="1"/>
    <s v="INR"/>
    <n v="635"/>
    <s v="PURNIA"/>
    <s v="BIHAR"/>
    <n v="854301"/>
    <s v="IN"/>
    <b v="0"/>
  </r>
  <r>
    <n v="22994"/>
    <x v="0"/>
    <x v="25"/>
    <s v="Delivered"/>
    <s v="Nalli"/>
    <s v="SAR011"/>
    <s v="Saree"/>
    <s v="Free"/>
    <n v="1"/>
    <s v="INR"/>
    <n v="487"/>
    <s v="TIRUCHIRAPPALLI"/>
    <s v="TAMIL NADU"/>
    <n v="620003"/>
    <s v="IN"/>
    <b v="0"/>
  </r>
  <r>
    <n v="22995"/>
    <x v="0"/>
    <x v="25"/>
    <s v="Delivered"/>
    <s v="Flipkart"/>
    <s v="J0117-TP-XL"/>
    <s v="Top"/>
    <s v="XL"/>
    <n v="1"/>
    <s v="INR"/>
    <n v="545"/>
    <s v="PUNE"/>
    <s v="MAHARASHTRA"/>
    <n v="411038"/>
    <s v="IN"/>
    <b v="0"/>
  </r>
  <r>
    <n v="22996"/>
    <x v="1"/>
    <x v="25"/>
    <s v="Delivered"/>
    <s v="Ajio"/>
    <s v="JNE3800-KR-M"/>
    <s v="Western Dress"/>
    <s v="M"/>
    <n v="1"/>
    <s v="INR"/>
    <n v="735"/>
    <s v="NEW DELHI"/>
    <s v="DELHI"/>
    <n v="110019"/>
    <s v="IN"/>
    <b v="0"/>
  </r>
  <r>
    <n v="22997"/>
    <x v="0"/>
    <x v="25"/>
    <s v="Delivered"/>
    <s v="Myntra"/>
    <s v="JNE3465-KR-M"/>
    <s v="kurta"/>
    <s v="M"/>
    <n v="1"/>
    <s v="INR"/>
    <n v="469"/>
    <s v="BRAHMAPURI"/>
    <s v="MAHARASHTRA"/>
    <n v="441206"/>
    <s v="IN"/>
    <b v="0"/>
  </r>
  <r>
    <n v="22998"/>
    <x v="0"/>
    <x v="25"/>
    <s v="Delivered"/>
    <s v="Flipkart"/>
    <s v="JNE3405-KR-M"/>
    <s v="kurta"/>
    <s v="M"/>
    <n v="1"/>
    <s v="INR"/>
    <n v="399"/>
    <s v="PUNE"/>
    <s v="MAHARASHTRA"/>
    <n v="411052"/>
    <s v="IN"/>
    <b v="0"/>
  </r>
  <r>
    <n v="22999"/>
    <x v="0"/>
    <x v="25"/>
    <s v="Delivered"/>
    <s v="Meesho"/>
    <s v="JNE3784-KR-M"/>
    <s v="kurta"/>
    <s v="M"/>
    <n v="1"/>
    <s v="INR"/>
    <n v="458"/>
    <s v="HYDERABAD"/>
    <s v="TELANGANA"/>
    <n v="500008"/>
    <s v="IN"/>
    <b v="0"/>
  </r>
  <r>
    <n v="23000"/>
    <x v="0"/>
    <x v="25"/>
    <s v="Returned"/>
    <s v="Flipkart"/>
    <s v="JNE3567-KR-L"/>
    <s v="kurta"/>
    <s v="L"/>
    <n v="1"/>
    <s v="INR"/>
    <n v="399"/>
    <s v="Khagaria"/>
    <s v="BIHAR"/>
    <n v="851204"/>
    <s v="IN"/>
    <b v="0"/>
  </r>
  <r>
    <n v="23001"/>
    <x v="0"/>
    <x v="25"/>
    <s v="Delivered"/>
    <s v="Ajio"/>
    <s v="JNE3567-KR-XS"/>
    <s v="kurta"/>
    <s v="XS"/>
    <n v="1"/>
    <s v="INR"/>
    <n v="399"/>
    <s v="CHENNAI"/>
    <s v="TAMIL NADU"/>
    <n v="600071"/>
    <s v="IN"/>
    <b v="0"/>
  </r>
  <r>
    <n v="23002"/>
    <x v="0"/>
    <x v="25"/>
    <s v="Delivered"/>
    <s v="Others"/>
    <s v="SAR017"/>
    <s v="Saree"/>
    <s v="Free"/>
    <n v="1"/>
    <s v="INR"/>
    <n v="560"/>
    <s v="MADURAI"/>
    <s v="TAMIL NADU"/>
    <n v="625007"/>
    <s v="IN"/>
    <b v="0"/>
  </r>
  <r>
    <n v="23003"/>
    <x v="1"/>
    <x v="25"/>
    <s v="Delivered"/>
    <s v="Myntra"/>
    <s v="NW022-TP-PJ-XL"/>
    <s v="Set"/>
    <s v="XL"/>
    <n v="1"/>
    <s v="INR"/>
    <n v="590"/>
    <s v="CHENNUR"/>
    <s v="ANDHRA PRADESH"/>
    <n v="516162"/>
    <s v="IN"/>
    <b v="0"/>
  </r>
  <r>
    <n v="23004"/>
    <x v="0"/>
    <x v="25"/>
    <s v="Delivered"/>
    <s v="Myntra"/>
    <s v="JNE3794-KR-XXXL"/>
    <s v="kurta"/>
    <s v="3XL"/>
    <n v="1"/>
    <s v="INR"/>
    <n v="517"/>
    <s v="VADODARA"/>
    <s v="GUJARAT"/>
    <n v="390023"/>
    <s v="IN"/>
    <b v="0"/>
  </r>
  <r>
    <n v="23005"/>
    <x v="0"/>
    <x v="25"/>
    <s v="Cancelled"/>
    <s v="Amazon"/>
    <s v="SAR007"/>
    <s v="Saree"/>
    <s v="Free"/>
    <n v="1"/>
    <s v="INR"/>
    <n v="1338"/>
    <s v="BENGALURU"/>
    <s v="KARNATAKA"/>
    <n v="560038"/>
    <s v="IN"/>
    <b v="0"/>
  </r>
  <r>
    <n v="23006"/>
    <x v="0"/>
    <x v="25"/>
    <s v="Delivered"/>
    <s v="Flipkart"/>
    <s v="JNE2270-KR-487-A-XL"/>
    <s v="kurta"/>
    <s v="XL"/>
    <n v="1"/>
    <s v="INR"/>
    <n v="518"/>
    <s v="NEW DELHI"/>
    <s v="DELHI"/>
    <n v="110064"/>
    <s v="IN"/>
    <b v="0"/>
  </r>
  <r>
    <n v="23007"/>
    <x v="0"/>
    <x v="25"/>
    <s v="Delivered"/>
    <s v="Flipkart"/>
    <s v="SAR025"/>
    <s v="Saree"/>
    <s v="Free"/>
    <n v="1"/>
    <s v="INR"/>
    <n v="1325"/>
    <s v="Holehonnur"/>
    <s v="KARNATAKA"/>
    <n v="577227"/>
    <s v="IN"/>
    <b v="0"/>
  </r>
  <r>
    <n v="23008"/>
    <x v="0"/>
    <x v="25"/>
    <s v="Delivered"/>
    <s v="Others"/>
    <s v="JNE3634-KR-M"/>
    <s v="kurta"/>
    <s v="M"/>
    <n v="1"/>
    <s v="INR"/>
    <n v="521"/>
    <s v="BENGALURU"/>
    <s v="KARNATAKA"/>
    <n v="560077"/>
    <s v="IN"/>
    <b v="0"/>
  </r>
  <r>
    <n v="23009"/>
    <x v="0"/>
    <x v="25"/>
    <s v="Delivered"/>
    <s v="Flipkart"/>
    <s v="SAR017"/>
    <s v="Saree"/>
    <s v="Free"/>
    <n v="1"/>
    <s v="INR"/>
    <n v="648"/>
    <s v="MUMBAI"/>
    <s v="MAHARASHTRA"/>
    <n v="400012"/>
    <s v="IN"/>
    <b v="0"/>
  </r>
  <r>
    <n v="23010"/>
    <x v="0"/>
    <x v="25"/>
    <s v="Delivered"/>
    <s v="Myntra"/>
    <s v="JNE3822-KR-XL"/>
    <s v="kurta"/>
    <s v="XL"/>
    <n v="1"/>
    <s v="INR"/>
    <n v="474"/>
    <s v="MOHALI"/>
    <s v="PUNJAB"/>
    <n v="140301"/>
    <s v="IN"/>
    <b v="0"/>
  </r>
  <r>
    <n v="23011"/>
    <x v="0"/>
    <x v="25"/>
    <s v="Delivered"/>
    <s v="Amazon"/>
    <s v="SAR002"/>
    <s v="Saree"/>
    <s v="Free"/>
    <n v="1"/>
    <s v="INR"/>
    <n v="363"/>
    <s v="BENGALURU"/>
    <s v="KARNATAKA"/>
    <n v="560016"/>
    <s v="IN"/>
    <b v="0"/>
  </r>
  <r>
    <n v="23012"/>
    <x v="0"/>
    <x v="25"/>
    <s v="Delivered"/>
    <s v="Myntra"/>
    <s v="SAR022"/>
    <s v="Saree"/>
    <s v="Free"/>
    <n v="1"/>
    <s v="INR"/>
    <n v="1287"/>
    <s v="Jabalpur"/>
    <s v="MADHYA PRADESH"/>
    <n v="482001"/>
    <s v="IN"/>
    <b v="0"/>
  </r>
  <r>
    <n v="23013"/>
    <x v="0"/>
    <x v="25"/>
    <s v="Delivered"/>
    <s v="Amazon"/>
    <s v="JNE3476-KR-XXL"/>
    <s v="kurta"/>
    <s v="XXL"/>
    <n v="1"/>
    <s v="INR"/>
    <n v="399"/>
    <s v="CHENNAI"/>
    <s v="TAMIL NADU"/>
    <n v="600082"/>
    <s v="IN"/>
    <b v="0"/>
  </r>
  <r>
    <n v="23014"/>
    <x v="0"/>
    <x v="25"/>
    <s v="Delivered"/>
    <s v="Amazon"/>
    <s v="JNE3627-KR-L"/>
    <s v="kurta"/>
    <s v="L"/>
    <n v="1"/>
    <s v="INR"/>
    <n v="318"/>
    <s v="PUNE"/>
    <s v="MAHARASHTRA"/>
    <n v="411041"/>
    <s v="IN"/>
    <b v="0"/>
  </r>
  <r>
    <n v="23015"/>
    <x v="0"/>
    <x v="25"/>
    <s v="Delivered"/>
    <s v="Amazon"/>
    <s v="JNE3618-KR-XXL"/>
    <s v="kurta"/>
    <s v="XXL"/>
    <n v="1"/>
    <s v="INR"/>
    <n v="375"/>
    <s v="Hyderabad"/>
    <s v="TELANGANA"/>
    <n v="500035"/>
    <s v="IN"/>
    <b v="0"/>
  </r>
  <r>
    <n v="23016"/>
    <x v="1"/>
    <x v="25"/>
    <s v="Delivered"/>
    <s v="Myntra"/>
    <s v="JNE3800-KR-XL"/>
    <s v="Western Dress"/>
    <s v="XL"/>
    <n v="1"/>
    <s v="INR"/>
    <n v="735"/>
    <s v="GUWAHATI"/>
    <s v="ASSAM"/>
    <n v="781022"/>
    <s v="IN"/>
    <b v="0"/>
  </r>
  <r>
    <n v="23017"/>
    <x v="0"/>
    <x v="25"/>
    <s v="Delivered"/>
    <s v="Amazon"/>
    <s v="SAR017"/>
    <s v="Saree"/>
    <s v="Free"/>
    <n v="1"/>
    <s v="INR"/>
    <n v="259"/>
    <s v="Malpur road, modasa"/>
    <s v="GUJARAT"/>
    <n v="383315"/>
    <s v="IN"/>
    <b v="0"/>
  </r>
  <r>
    <n v="23018"/>
    <x v="0"/>
    <x v="25"/>
    <s v="Delivered"/>
    <s v="Flipkart"/>
    <s v="SET389-KR-NP-XXL"/>
    <s v="Set"/>
    <s v="XXL"/>
    <n v="1"/>
    <s v="INR"/>
    <n v="680"/>
    <s v="GURUGRAM"/>
    <s v="HARYANA"/>
    <n v="122003"/>
    <s v="IN"/>
    <b v="0"/>
  </r>
  <r>
    <n v="23019"/>
    <x v="1"/>
    <x v="25"/>
    <s v="Delivered"/>
    <s v="Amazon"/>
    <s v="J0341-DR-XS"/>
    <s v="Western Dress"/>
    <s v="XS"/>
    <n v="1"/>
    <s v="INR"/>
    <n v="743"/>
    <s v="PATNA"/>
    <s v="BIHAR"/>
    <n v="800020"/>
    <s v="IN"/>
    <b v="0"/>
  </r>
  <r>
    <n v="23020"/>
    <x v="0"/>
    <x v="25"/>
    <s v="Delivered"/>
    <s v="Amazon"/>
    <s v="J0003-SET-XXXL"/>
    <s v="Set"/>
    <s v="3XL"/>
    <n v="1"/>
    <s v="INR"/>
    <n v="646"/>
    <s v="Kakinada"/>
    <s v="ANDHRA PRADESH"/>
    <n v="533003"/>
    <s v="IN"/>
    <b v="0"/>
  </r>
  <r>
    <n v="23021"/>
    <x v="0"/>
    <x v="25"/>
    <s v="Delivered"/>
    <s v="Amazon"/>
    <s v="JNE3739-KR-XXXL"/>
    <s v="kurta"/>
    <s v="3XL"/>
    <n v="1"/>
    <s v="INR"/>
    <n v="459"/>
    <s v="RAJKOT"/>
    <s v="GUJARAT"/>
    <n v="360003"/>
    <s v="IN"/>
    <b v="0"/>
  </r>
  <r>
    <n v="23022"/>
    <x v="0"/>
    <x v="25"/>
    <s v="Delivered"/>
    <s v="Amazon"/>
    <s v="J0236-SKD-XL"/>
    <s v="Set"/>
    <s v="XL"/>
    <n v="1"/>
    <s v="INR"/>
    <n v="950"/>
    <s v="AHMADNAGAR"/>
    <s v="MAHARASHTRA"/>
    <n v="414001"/>
    <s v="IN"/>
    <b v="0"/>
  </r>
  <r>
    <n v="23023"/>
    <x v="0"/>
    <x v="25"/>
    <s v="Delivered"/>
    <s v="Flipkart"/>
    <s v="JNE3729-KR-XXXL"/>
    <s v="kurta"/>
    <s v="3XL"/>
    <n v="1"/>
    <s v="INR"/>
    <n v="348"/>
    <s v="BALLY"/>
    <s v="WEST BENGAL"/>
    <n v="711227"/>
    <s v="IN"/>
    <b v="0"/>
  </r>
  <r>
    <n v="23024"/>
    <x v="0"/>
    <x v="25"/>
    <s v="Delivered"/>
    <s v="Myntra"/>
    <s v="SAR007"/>
    <s v="Saree"/>
    <s v="Free"/>
    <n v="1"/>
    <s v="INR"/>
    <n v="499"/>
    <s v="Pathankot"/>
    <s v="PUNJAB"/>
    <n v="145001"/>
    <s v="IN"/>
    <b v="0"/>
  </r>
  <r>
    <n v="23025"/>
    <x v="0"/>
    <x v="25"/>
    <s v="Delivered"/>
    <s v="Amazon"/>
    <s v="JNE3907-KR-S"/>
    <s v="kurta"/>
    <s v="S"/>
    <n v="1"/>
    <s v="INR"/>
    <n v="819"/>
    <s v="SILCHAR"/>
    <s v="ASSAM"/>
    <n v="788004"/>
    <s v="IN"/>
    <b v="0"/>
  </r>
  <r>
    <n v="23026"/>
    <x v="0"/>
    <x v="25"/>
    <s v="Delivered"/>
    <s v="Myntra"/>
    <s v="JNE3703-KR-XXL"/>
    <s v="kurta"/>
    <s v="XXL"/>
    <n v="1"/>
    <s v="INR"/>
    <n v="292"/>
    <s v="Dombivli"/>
    <s v="MAHARASHTRA"/>
    <n v="421201"/>
    <s v="IN"/>
    <b v="0"/>
  </r>
  <r>
    <n v="23027"/>
    <x v="0"/>
    <x v="25"/>
    <s v="Delivered"/>
    <s v="Amazon"/>
    <s v="SAR019"/>
    <s v="Saree"/>
    <s v="Free"/>
    <n v="1"/>
    <s v="INR"/>
    <n v="969"/>
    <s v="PATNA"/>
    <s v="BIHAR"/>
    <n v="800001"/>
    <s v="IN"/>
    <b v="0"/>
  </r>
  <r>
    <n v="23028"/>
    <x v="1"/>
    <x v="25"/>
    <s v="Returned"/>
    <s v="Flipkart"/>
    <s v="JNE3798-KR-XXXL"/>
    <s v="Western Dress"/>
    <s v="3XL"/>
    <n v="1"/>
    <s v="INR"/>
    <n v="725"/>
    <s v="HOWRAH"/>
    <s v="WEST BENGAL"/>
    <n v="711104"/>
    <s v="IN"/>
    <b v="0"/>
  </r>
  <r>
    <n v="23029"/>
    <x v="0"/>
    <x v="25"/>
    <s v="Delivered"/>
    <s v="Flipkart"/>
    <s v="SET303-KR-NP-XXL"/>
    <s v="Set"/>
    <s v="XXL"/>
    <n v="1"/>
    <s v="INR"/>
    <n v="888"/>
    <s v="ICHALKARANJI"/>
    <s v="MAHARASHTRA"/>
    <n v="416115"/>
    <s v="IN"/>
    <b v="0"/>
  </r>
  <r>
    <n v="23030"/>
    <x v="1"/>
    <x v="25"/>
    <s v="Delivered"/>
    <s v="Amazon"/>
    <s v="SET325-KR-NP-S"/>
    <s v="Set"/>
    <s v="S"/>
    <n v="1"/>
    <s v="INR"/>
    <n v="666"/>
    <s v="CUTTACK"/>
    <s v="ODISHA"/>
    <n v="753008"/>
    <s v="IN"/>
    <b v="0"/>
  </r>
  <r>
    <n v="23031"/>
    <x v="1"/>
    <x v="25"/>
    <s v="Delivered"/>
    <s v="Amazon"/>
    <s v="SET145-KR-NP-XXL"/>
    <s v="Set"/>
    <s v="XXL"/>
    <n v="1"/>
    <s v="INR"/>
    <n v="764"/>
    <s v="Gurugram"/>
    <s v="HARYANA"/>
    <n v="122102"/>
    <s v="IN"/>
    <b v="0"/>
  </r>
  <r>
    <n v="23032"/>
    <x v="0"/>
    <x v="25"/>
    <s v="Delivered"/>
    <s v="Amazon"/>
    <s v="JNE3784-KR-XXXL"/>
    <s v="kurta"/>
    <s v="3XL"/>
    <n v="1"/>
    <s v="INR"/>
    <n v="452"/>
    <s v="Ghaziabad"/>
    <s v="UTTAR PRADESH"/>
    <n v="201010"/>
    <s v="IN"/>
    <b v="0"/>
  </r>
  <r>
    <n v="23033"/>
    <x v="0"/>
    <x v="25"/>
    <s v="Delivered"/>
    <s v="Amazon"/>
    <s v="JNE3787-KR-XS"/>
    <s v="kurta"/>
    <s v="XS"/>
    <n v="1"/>
    <s v="INR"/>
    <n v="487"/>
    <s v="NEW DELHI"/>
    <s v="DELHI"/>
    <n v="110085"/>
    <s v="IN"/>
    <b v="0"/>
  </r>
  <r>
    <n v="23034"/>
    <x v="0"/>
    <x v="25"/>
    <s v="Delivered"/>
    <s v="Amazon"/>
    <s v="SAR026"/>
    <s v="Saree"/>
    <s v="Free"/>
    <n v="1"/>
    <s v="INR"/>
    <n v="788"/>
    <s v="Indore"/>
    <s v="MADHYA PRADESH"/>
    <n v="452016"/>
    <s v="IN"/>
    <b v="0"/>
  </r>
  <r>
    <n v="23035"/>
    <x v="0"/>
    <x v="25"/>
    <s v="Delivered"/>
    <s v="Ajio"/>
    <s v="BL110-XL"/>
    <s v="Blouse"/>
    <s v="XL"/>
    <n v="1"/>
    <s v="INR"/>
    <n v="794"/>
    <s v="HYDERABAD"/>
    <s v="TELANGANA"/>
    <n v="500077"/>
    <s v="IN"/>
    <b v="0"/>
  </r>
  <r>
    <n v="23036"/>
    <x v="0"/>
    <x v="25"/>
    <s v="Delivered"/>
    <s v="Flipkart"/>
    <s v="SAR007"/>
    <s v="Saree"/>
    <s v="Free"/>
    <n v="1"/>
    <s v="INR"/>
    <n v="1281"/>
    <s v="HYDERABAD"/>
    <s v="TELANGANA"/>
    <n v="500084"/>
    <s v="IN"/>
    <b v="0"/>
  </r>
  <r>
    <n v="23037"/>
    <x v="0"/>
    <x v="25"/>
    <s v="Delivered"/>
    <s v="Amazon"/>
    <s v="SAR027"/>
    <s v="Saree"/>
    <s v="Free"/>
    <n v="1"/>
    <s v="INR"/>
    <n v="1523"/>
    <s v="Kolkata"/>
    <s v="WEST BENGAL"/>
    <n v="700094"/>
    <s v="IN"/>
    <b v="0"/>
  </r>
  <r>
    <n v="23038"/>
    <x v="0"/>
    <x v="25"/>
    <s v="Delivered"/>
    <s v="Flipkart"/>
    <s v="SAR016"/>
    <s v="Saree"/>
    <s v="Free"/>
    <n v="1"/>
    <s v="INR"/>
    <n v="429"/>
    <s v="BALAGHAT"/>
    <s v="MADHYA PRADESH"/>
    <n v="481001"/>
    <s v="IN"/>
    <b v="0"/>
  </r>
  <r>
    <n v="23039"/>
    <x v="1"/>
    <x v="25"/>
    <s v="Delivered"/>
    <s v="Amazon"/>
    <s v="JNE3798-KR-L"/>
    <s v="Western Dress"/>
    <s v="L"/>
    <n v="1"/>
    <s v="INR"/>
    <n v="735"/>
    <s v="Pune"/>
    <s v="MAHARASHTRA"/>
    <n v="411047"/>
    <s v="IN"/>
    <b v="0"/>
  </r>
  <r>
    <n v="23040"/>
    <x v="0"/>
    <x v="25"/>
    <s v="Cancelled"/>
    <s v="Amazon"/>
    <s v="JNE1234-MULTI-KR-032-L"/>
    <s v="kurta"/>
    <s v="L"/>
    <n v="1"/>
    <s v="INR"/>
    <n v="295"/>
    <s v="TIRUCHIRAPPALLI"/>
    <s v="TAMIL NADU"/>
    <n v="620002"/>
    <s v="IN"/>
    <b v="0"/>
  </r>
  <r>
    <n v="23041"/>
    <x v="0"/>
    <x v="25"/>
    <s v="Refunded"/>
    <s v="Amazon"/>
    <s v="JNE1951-KR-155-XL"/>
    <s v="kurta"/>
    <s v="XL"/>
    <n v="1"/>
    <s v="INR"/>
    <n v="368"/>
    <s v="HARIDWAR"/>
    <s v="UTTARAKHAND"/>
    <n v="249403"/>
    <s v="IN"/>
    <b v="0"/>
  </r>
  <r>
    <n v="23042"/>
    <x v="0"/>
    <x v="25"/>
    <s v="Delivered"/>
    <s v="Flipkart"/>
    <s v="JNE1525-KR-UDF19BLACK-S"/>
    <s v="kurta"/>
    <s v="S"/>
    <n v="1"/>
    <s v="INR"/>
    <n v="301"/>
    <s v="Tiruppur"/>
    <s v="TAMIL NADU"/>
    <n v="641687"/>
    <s v="IN"/>
    <b v="0"/>
  </r>
  <r>
    <n v="23043"/>
    <x v="0"/>
    <x v="25"/>
    <s v="Delivered"/>
    <s v="Myntra"/>
    <s v="NW029-ST-SR-S"/>
    <s v="Set"/>
    <s v="S"/>
    <n v="1"/>
    <s v="INR"/>
    <n v="474"/>
    <s v="KOLKATA"/>
    <s v="WEST BENGAL"/>
    <n v="700054"/>
    <s v="IN"/>
    <b v="0"/>
  </r>
  <r>
    <n v="23044"/>
    <x v="0"/>
    <x v="25"/>
    <s v="Delivered"/>
    <s v="Amazon"/>
    <s v="JNE3801-KR-L"/>
    <s v="kurta"/>
    <s v="L"/>
    <n v="1"/>
    <s v="INR"/>
    <n v="735"/>
    <s v="NASHIK"/>
    <s v="MAHARASHTRA"/>
    <n v="422009"/>
    <s v="IN"/>
    <b v="0"/>
  </r>
  <r>
    <n v="23045"/>
    <x v="0"/>
    <x v="25"/>
    <s v="Delivered"/>
    <s v="Flipkart"/>
    <s v="SAR023"/>
    <s v="Saree"/>
    <s v="Free"/>
    <n v="1"/>
    <s v="INR"/>
    <n v="399"/>
    <s v="KOLKATA"/>
    <s v="WEST BENGAL"/>
    <n v="700060"/>
    <s v="IN"/>
    <b v="0"/>
  </r>
  <r>
    <n v="23046"/>
    <x v="0"/>
    <x v="25"/>
    <s v="Refunded"/>
    <s v="Flipkart"/>
    <s v="JNE3769-KR-XS"/>
    <s v="kurta"/>
    <s v="XS"/>
    <n v="1"/>
    <s v="INR"/>
    <n v="487"/>
    <s v="PARLI VAIJNATH"/>
    <s v="MAHARASHTRA"/>
    <n v="431515"/>
    <s v="IN"/>
    <b v="0"/>
  </r>
  <r>
    <n v="23047"/>
    <x v="0"/>
    <x v="25"/>
    <s v="Delivered"/>
    <s v="Amazon"/>
    <s v="J0301-TP-L"/>
    <s v="Top"/>
    <s v="L"/>
    <n v="1"/>
    <s v="INR"/>
    <n v="693"/>
    <s v="Wagholi, Pune"/>
    <s v="MAHARASHTRA"/>
    <n v="412207"/>
    <s v="IN"/>
    <b v="0"/>
  </r>
  <r>
    <n v="23048"/>
    <x v="0"/>
    <x v="25"/>
    <s v="Delivered"/>
    <s v="Flipkart"/>
    <s v="SAR003"/>
    <s v="Saree"/>
    <s v="Free"/>
    <n v="1"/>
    <s v="INR"/>
    <n v="487"/>
    <s v="NEW DELHI"/>
    <s v="DELHI"/>
    <n v="110024"/>
    <s v="IN"/>
    <b v="0"/>
  </r>
  <r>
    <n v="23049"/>
    <x v="0"/>
    <x v="25"/>
    <s v="Delivered"/>
    <s v="Flipkart"/>
    <s v="SAR008"/>
    <s v="Saree"/>
    <s v="Free"/>
    <n v="1"/>
    <s v="INR"/>
    <n v="788"/>
    <s v="GWALIOR"/>
    <s v="MADHYA PRADESH"/>
    <n v="474011"/>
    <s v="IN"/>
    <b v="0"/>
  </r>
  <r>
    <n v="23050"/>
    <x v="0"/>
    <x v="25"/>
    <s v="Delivered"/>
    <s v="Myntra"/>
    <s v="JNE3810-KR-XXXL"/>
    <s v="kurta"/>
    <s v="3XL"/>
    <n v="1"/>
    <s v="INR"/>
    <n v="587"/>
    <s v="AHMEDABAD"/>
    <s v="GUJARAT"/>
    <n v="380007"/>
    <s v="IN"/>
    <b v="0"/>
  </r>
  <r>
    <n v="23051"/>
    <x v="0"/>
    <x v="25"/>
    <s v="Delivered"/>
    <s v="Amazon"/>
    <s v="JNE3834-KR-XXL"/>
    <s v="kurta"/>
    <s v="XXL"/>
    <n v="1"/>
    <s v="INR"/>
    <n v="549"/>
    <s v="PATAN"/>
    <s v="GUJARAT"/>
    <n v="384265"/>
    <s v="IN"/>
    <b v="0"/>
  </r>
  <r>
    <n v="23052"/>
    <x v="0"/>
    <x v="25"/>
    <s v="Delivered"/>
    <s v="Myntra"/>
    <s v="SAR010"/>
    <s v="Saree"/>
    <s v="Free"/>
    <n v="1"/>
    <s v="INR"/>
    <n v="625"/>
    <s v="NELLORE"/>
    <s v="ANDHRA PRADESH"/>
    <n v="524004"/>
    <s v="IN"/>
    <b v="0"/>
  </r>
  <r>
    <n v="23053"/>
    <x v="1"/>
    <x v="25"/>
    <s v="Delivered"/>
    <s v="Myntra"/>
    <s v="JNE3797-KR-XXXL"/>
    <s v="Western Dress"/>
    <s v="3XL"/>
    <n v="1"/>
    <s v="INR"/>
    <n v="735"/>
    <s v="Mysore"/>
    <s v="KARNATAKA"/>
    <n v="570026"/>
    <s v="IN"/>
    <b v="0"/>
  </r>
  <r>
    <n v="23054"/>
    <x v="1"/>
    <x v="25"/>
    <s v="Delivered"/>
    <s v="Flipkart"/>
    <s v="SET331-KR-NP-M"/>
    <s v="Set"/>
    <s v="M"/>
    <n v="1"/>
    <s v="INR"/>
    <n v="635"/>
    <s v="MUMBAI"/>
    <s v="MAHARASHTRA"/>
    <n v="400012"/>
    <s v="IN"/>
    <b v="0"/>
  </r>
  <r>
    <n v="23055"/>
    <x v="1"/>
    <x v="25"/>
    <s v="Delivered"/>
    <s v="Ajio"/>
    <s v="SET324-KR-NP-S"/>
    <s v="Set"/>
    <s v="S"/>
    <n v="1"/>
    <s v="INR"/>
    <n v="635"/>
    <s v="SALEM"/>
    <s v="TAMIL NADU"/>
    <n v="636003"/>
    <s v="IN"/>
    <b v="0"/>
  </r>
  <r>
    <n v="23056"/>
    <x v="1"/>
    <x v="25"/>
    <s v="Delivered"/>
    <s v="Nalli"/>
    <s v="SET320-KR-NP-S"/>
    <s v="Set"/>
    <s v="S"/>
    <n v="1"/>
    <s v="INR"/>
    <n v="845"/>
    <s v="NASHIK"/>
    <s v="MAHARASHTRA"/>
    <n v="422013"/>
    <s v="IN"/>
    <b v="0"/>
  </r>
  <r>
    <n v="23057"/>
    <x v="0"/>
    <x v="25"/>
    <s v="Delivered"/>
    <s v="Myntra"/>
    <s v="SET344-KR-NP-XL"/>
    <s v="Set"/>
    <s v="XL"/>
    <n v="1"/>
    <s v="INR"/>
    <n v="968"/>
    <s v="JAMMU"/>
    <s v="JAMMU &amp; KASHMIR"/>
    <n v="181132"/>
    <s v="IN"/>
    <b v="0"/>
  </r>
  <r>
    <n v="23058"/>
    <x v="0"/>
    <x v="25"/>
    <s v="Delivered"/>
    <s v="Myntra"/>
    <s v="SET383-KR-NP-XXXL"/>
    <s v="Set"/>
    <s v="3XL"/>
    <n v="1"/>
    <s v="INR"/>
    <n v="581"/>
    <s v="ANAND"/>
    <s v="GUJARAT"/>
    <n v="388001"/>
    <s v="IN"/>
    <b v="0"/>
  </r>
  <r>
    <n v="23059"/>
    <x v="0"/>
    <x v="25"/>
    <s v="Cancelled"/>
    <s v="Amazon"/>
    <s v="SET331-KR-NP-L"/>
    <s v="Set"/>
    <s v="L"/>
    <n v="1"/>
    <s v="INR"/>
    <n v="589"/>
    <s v="THRISSUR"/>
    <s v="KERALA"/>
    <n v="680005"/>
    <s v="IN"/>
    <b v="0"/>
  </r>
  <r>
    <n v="23060"/>
    <x v="0"/>
    <x v="25"/>
    <s v="Delivered"/>
    <s v="Amazon"/>
    <s v="SAR022"/>
    <s v="Saree"/>
    <s v="Free"/>
    <n v="1"/>
    <s v="INR"/>
    <n v="683"/>
    <s v="JABALPUR"/>
    <s v="MADHYA PRADESH"/>
    <n v="482001"/>
    <s v="IN"/>
    <b v="0"/>
  </r>
  <r>
    <n v="23061"/>
    <x v="1"/>
    <x v="25"/>
    <s v="Delivered"/>
    <s v="Flipkart"/>
    <s v="SET291-KR-PP-XXL"/>
    <s v="Set"/>
    <s v="XXL"/>
    <n v="1"/>
    <s v="INR"/>
    <n v="569"/>
    <s v="NANDED WAGHALA"/>
    <s v="MAHARASHTRA"/>
    <n v="431605"/>
    <s v="IN"/>
    <b v="0"/>
  </r>
  <r>
    <n v="23062"/>
    <x v="0"/>
    <x v="25"/>
    <s v="Delivered"/>
    <s v="Amazon"/>
    <s v="JNE3440-KR-N-XS"/>
    <s v="kurta"/>
    <s v="XS"/>
    <n v="1"/>
    <s v="INR"/>
    <n v="387"/>
    <s v="CHENNAI"/>
    <s v="TAMIL NADU"/>
    <n v="600071"/>
    <s v="IN"/>
    <b v="0"/>
  </r>
  <r>
    <n v="23063"/>
    <x v="0"/>
    <x v="25"/>
    <s v="Delivered"/>
    <s v="Nalli"/>
    <s v="SAR006"/>
    <s v="Saree"/>
    <s v="Free"/>
    <n v="1"/>
    <s v="INR"/>
    <n v="1325"/>
    <s v="ALLAHABAD"/>
    <s v="UTTAR PRADESH"/>
    <n v="211002"/>
    <s v="IN"/>
    <b v="0"/>
  </r>
  <r>
    <n v="23064"/>
    <x v="0"/>
    <x v="25"/>
    <s v="Delivered"/>
    <s v="Amazon"/>
    <s v="SET186-KR-DH-M"/>
    <s v="Set"/>
    <s v="M"/>
    <n v="1"/>
    <s v="INR"/>
    <n v="599"/>
    <s v="PANCHKULA"/>
    <s v="HARYANA"/>
    <n v="134113"/>
    <s v="IN"/>
    <b v="0"/>
  </r>
  <r>
    <n v="23065"/>
    <x v="0"/>
    <x v="25"/>
    <s v="Delivered"/>
    <s v="Flipkart"/>
    <s v="MEN5002-KR-XL"/>
    <s v="kurta"/>
    <s v="XL"/>
    <n v="1"/>
    <s v="INR"/>
    <n v="499"/>
    <s v="BARASAT"/>
    <s v="WEST BENGAL"/>
    <n v="700126"/>
    <s v="IN"/>
    <b v="0"/>
  </r>
  <r>
    <n v="23066"/>
    <x v="1"/>
    <x v="25"/>
    <s v="Delivered"/>
    <s v="Flipkart"/>
    <s v="JNE3798-KR-M"/>
    <s v="Western Dress"/>
    <s v="M"/>
    <n v="1"/>
    <s v="INR"/>
    <n v="771"/>
    <s v="SILIGURI"/>
    <s v="WEST BENGAL"/>
    <n v="734001"/>
    <s v="IN"/>
    <b v="0"/>
  </r>
  <r>
    <n v="23067"/>
    <x v="1"/>
    <x v="25"/>
    <s v="Delivered"/>
    <s v="Myntra"/>
    <s v="JNE3797-KR-XXXL"/>
    <s v="Western Dress"/>
    <s v="3XL"/>
    <n v="1"/>
    <s v="INR"/>
    <n v="724"/>
    <s v="VISAKHAPATNAM"/>
    <s v="ANDHRA PRADESH"/>
    <n v="530016"/>
    <s v="IN"/>
    <b v="0"/>
  </r>
  <r>
    <n v="23068"/>
    <x v="1"/>
    <x v="25"/>
    <s v="Delivered"/>
    <s v="Amazon"/>
    <s v="JNE3800-KR-S"/>
    <s v="Western Dress"/>
    <s v="S"/>
    <n v="1"/>
    <s v="INR"/>
    <n v="735"/>
    <s v="Kakkanad"/>
    <s v="KERALA"/>
    <n v="682030"/>
    <s v="IN"/>
    <b v="0"/>
  </r>
  <r>
    <n v="23069"/>
    <x v="0"/>
    <x v="25"/>
    <s v="Delivered"/>
    <s v="Myntra"/>
    <s v="SAR026"/>
    <s v="Saree"/>
    <s v="Free"/>
    <n v="1"/>
    <s v="INR"/>
    <n v="517"/>
    <s v="VIJAYAWADA"/>
    <s v="ANDHRA PRADESH"/>
    <n v="520007"/>
    <s v="IN"/>
    <b v="0"/>
  </r>
  <r>
    <n v="23070"/>
    <x v="1"/>
    <x v="25"/>
    <s v="Delivered"/>
    <s v="Nalli"/>
    <s v="SET183-KR-DH-M"/>
    <s v="Set"/>
    <s v="M"/>
    <n v="1"/>
    <s v="INR"/>
    <n v="759"/>
    <s v="DURGAPUR"/>
    <s v="WEST BENGAL"/>
    <n v="713202"/>
    <s v="IN"/>
    <b v="0"/>
  </r>
  <r>
    <n v="23071"/>
    <x v="0"/>
    <x v="25"/>
    <s v="Delivered"/>
    <s v="Ajio"/>
    <s v="JNE3654-TP-XXL"/>
    <s v="Top"/>
    <s v="XXL"/>
    <n v="1"/>
    <s v="INR"/>
    <n v="387"/>
    <s v="VAPI"/>
    <s v="GUJARAT"/>
    <n v="396195"/>
    <s v="IN"/>
    <b v="0"/>
  </r>
  <r>
    <n v="23072"/>
    <x v="0"/>
    <x v="25"/>
    <s v="Delivered"/>
    <s v="Meesho"/>
    <s v="JNE3461-KR-XXXL"/>
    <s v="kurta"/>
    <s v="3XL"/>
    <n v="1"/>
    <s v="INR"/>
    <n v="363"/>
    <s v="KAKINADA"/>
    <s v="ANDHRA PRADESH"/>
    <n v="533002"/>
    <s v="IN"/>
    <b v="0"/>
  </r>
  <r>
    <n v="23073"/>
    <x v="0"/>
    <x v="25"/>
    <s v="Delivered"/>
    <s v="Amazon"/>
    <s v="SET229-KR-PP-M"/>
    <s v="Set"/>
    <s v="M"/>
    <n v="1"/>
    <s v="INR"/>
    <n v="888"/>
    <s v="GURUGRAM"/>
    <s v="HARYANA"/>
    <n v="122008"/>
    <s v="IN"/>
    <b v="0"/>
  </r>
  <r>
    <n v="23074"/>
    <x v="0"/>
    <x v="25"/>
    <s v="Delivered"/>
    <s v="Flipkart"/>
    <s v="SET205-KR-DPT-A-XS"/>
    <s v="Set"/>
    <s v="XS"/>
    <n v="1"/>
    <s v="INR"/>
    <n v="399"/>
    <s v="CHENNAI"/>
    <s v="TAMIL NADU"/>
    <n v="600129"/>
    <s v="IN"/>
    <b v="0"/>
  </r>
  <r>
    <n v="23075"/>
    <x v="0"/>
    <x v="25"/>
    <s v="Delivered"/>
    <s v="Myntra"/>
    <s v="BL107-S"/>
    <s v="Blouse"/>
    <s v="S"/>
    <n v="1"/>
    <s v="INR"/>
    <n v="665"/>
    <s v="JAIPUR"/>
    <s v="RAJASTHAN"/>
    <n v="302026"/>
    <s v="IN"/>
    <b v="0"/>
  </r>
  <r>
    <n v="23076"/>
    <x v="0"/>
    <x v="25"/>
    <s v="Delivered"/>
    <s v="Others"/>
    <s v="SET349-KR-NP-XXL"/>
    <s v="Set"/>
    <s v="XXL"/>
    <n v="1"/>
    <s v="INR"/>
    <n v="939"/>
    <s v="NAVI MUMBAI"/>
    <s v="MAHARASHTRA"/>
    <n v="410206"/>
    <s v="IN"/>
    <b v="0"/>
  </r>
  <r>
    <n v="23077"/>
    <x v="0"/>
    <x v="25"/>
    <s v="Delivered"/>
    <s v="Flipkart"/>
    <s v="SAR014"/>
    <s v="Saree"/>
    <s v="Free"/>
    <n v="1"/>
    <s v="INR"/>
    <n v="533"/>
    <s v="MUMBAI"/>
    <s v="MAHARASHTRA"/>
    <n v="400011"/>
    <s v="IN"/>
    <b v="0"/>
  </r>
  <r>
    <n v="23078"/>
    <x v="0"/>
    <x v="25"/>
    <s v="Delivered"/>
    <s v="Myntra"/>
    <s v="SAR025"/>
    <s v="Saree"/>
    <s v="Free"/>
    <n v="1"/>
    <s v="INR"/>
    <n v="633"/>
    <s v="Indore"/>
    <s v="MADHYA PRADESH"/>
    <n v="452010"/>
    <s v="IN"/>
    <b v="0"/>
  </r>
  <r>
    <n v="23079"/>
    <x v="0"/>
    <x v="25"/>
    <s v="Delivered"/>
    <s v="Flipkart"/>
    <s v="SAR008"/>
    <s v="Saree"/>
    <s v="Free"/>
    <n v="1"/>
    <s v="INR"/>
    <n v="499"/>
    <s v="Nagpur"/>
    <s v="MAHARASHTRA"/>
    <n v="441110"/>
    <s v="IN"/>
    <b v="0"/>
  </r>
  <r>
    <n v="23080"/>
    <x v="1"/>
    <x v="25"/>
    <s v="Delivered"/>
    <s v="Flipkart"/>
    <s v="JNE3798-KR-XXXL"/>
    <s v="Western Dress"/>
    <s v="3XL"/>
    <n v="1"/>
    <s v="INR"/>
    <n v="725"/>
    <s v="CUTTACK"/>
    <s v="ODISHA"/>
    <n v="754112"/>
    <s v="IN"/>
    <b v="0"/>
  </r>
  <r>
    <n v="23081"/>
    <x v="0"/>
    <x v="25"/>
    <s v="Delivered"/>
    <s v="Amazon"/>
    <s v="JNE2014-KR-178-XXL"/>
    <s v="kurta"/>
    <s v="XXL"/>
    <n v="1"/>
    <s v="INR"/>
    <n v="353"/>
    <s v="CHANGANACHERRY"/>
    <s v="KERALA"/>
    <n v="686536"/>
    <s v="IN"/>
    <b v="0"/>
  </r>
  <r>
    <n v="23082"/>
    <x v="0"/>
    <x v="25"/>
    <s v="Delivered"/>
    <s v="Ajio"/>
    <s v="MEN5009-KR-M"/>
    <s v="kurta"/>
    <s v="M"/>
    <n v="1"/>
    <s v="INR"/>
    <n v="499"/>
    <s v="POOTHAKKULAM"/>
    <s v="KERALA"/>
    <n v="691302"/>
    <s v="IN"/>
    <b v="0"/>
  </r>
  <r>
    <n v="23083"/>
    <x v="1"/>
    <x v="25"/>
    <s v="Delivered"/>
    <s v="Flipkart"/>
    <s v="SET392-KR-NP-M"/>
    <s v="Set"/>
    <s v="M"/>
    <n v="1"/>
    <s v="INR"/>
    <n v="799"/>
    <s v="Mumbai"/>
    <s v="MAHARASHTRA"/>
    <n v="400063"/>
    <s v="IN"/>
    <b v="0"/>
  </r>
  <r>
    <n v="23084"/>
    <x v="1"/>
    <x v="25"/>
    <s v="Delivered"/>
    <s v="Myntra"/>
    <s v="JNE3797-KR-XXXL"/>
    <s v="Western Dress"/>
    <s v="3XL"/>
    <n v="1"/>
    <s v="INR"/>
    <n v="735"/>
    <s v="MUMBAI"/>
    <s v="MAHARASHTRA"/>
    <n v="400001"/>
    <s v="IN"/>
    <b v="0"/>
  </r>
  <r>
    <n v="23085"/>
    <x v="0"/>
    <x v="25"/>
    <s v="Delivered"/>
    <s v="Amazon"/>
    <s v="J0230-SKD-M"/>
    <s v="Set"/>
    <s v="M"/>
    <n v="1"/>
    <s v="INR"/>
    <n v="1112"/>
    <s v="GURUGRAM"/>
    <s v="HARYANA"/>
    <n v="122015"/>
    <s v="IN"/>
    <b v="0"/>
  </r>
  <r>
    <n v="23086"/>
    <x v="0"/>
    <x v="25"/>
    <s v="Delivered"/>
    <s v="Ajio"/>
    <s v="J0331-KR-M"/>
    <s v="kurta"/>
    <s v="M"/>
    <n v="1"/>
    <s v="INR"/>
    <n v="832"/>
    <s v="BHUBANESWAR"/>
    <s v="ODISHA"/>
    <n v="751009"/>
    <s v="IN"/>
    <b v="0"/>
  </r>
  <r>
    <n v="23087"/>
    <x v="0"/>
    <x v="25"/>
    <s v="Delivered"/>
    <s v="Meesho"/>
    <s v="J0096-KR-XL"/>
    <s v="kurta"/>
    <s v="XL"/>
    <n v="1"/>
    <s v="INR"/>
    <n v="568"/>
    <s v="KOLKATA"/>
    <s v="WEST BENGAL"/>
    <n v="700086"/>
    <s v="IN"/>
    <b v="0"/>
  </r>
  <r>
    <n v="23088"/>
    <x v="0"/>
    <x v="25"/>
    <s v="Delivered"/>
    <s v="Others"/>
    <s v="SET230-KR-PP-S"/>
    <s v="Set"/>
    <s v="S"/>
    <n v="1"/>
    <s v="INR"/>
    <n v="832"/>
    <s v="PUNE"/>
    <s v="MAHARASHTRA"/>
    <n v="411021"/>
    <s v="IN"/>
    <b v="0"/>
  </r>
  <r>
    <n v="23089"/>
    <x v="0"/>
    <x v="25"/>
    <s v="Delivered"/>
    <s v="Flipkart"/>
    <s v="JNE3802-KR-XL"/>
    <s v="kurta"/>
    <s v="XL"/>
    <n v="1"/>
    <s v="INR"/>
    <n v="459"/>
    <s v="Bangalore"/>
    <s v="KARNATAKA"/>
    <n v="560043"/>
    <s v="IN"/>
    <b v="0"/>
  </r>
  <r>
    <n v="23090"/>
    <x v="1"/>
    <x v="25"/>
    <s v="Delivered"/>
    <s v="Amazon"/>
    <s v="JNE3797-KR-XXXL"/>
    <s v="Western Dress"/>
    <s v="3XL"/>
    <n v="1"/>
    <s v="INR"/>
    <n v="771"/>
    <s v="HYDERABAD"/>
    <s v="TELANGANA"/>
    <n v="500083"/>
    <s v="IN"/>
    <b v="0"/>
  </r>
  <r>
    <n v="23091"/>
    <x v="0"/>
    <x v="25"/>
    <s v="Delivered"/>
    <s v="Others"/>
    <s v="J0003-SET-L"/>
    <s v="Set"/>
    <s v="L"/>
    <n v="1"/>
    <s v="INR"/>
    <n v="664"/>
    <s v="NEW DELHI"/>
    <s v="DELHI"/>
    <n v="110075"/>
    <s v="IN"/>
    <b v="0"/>
  </r>
  <r>
    <n v="23092"/>
    <x v="0"/>
    <x v="25"/>
    <s v="Delivered"/>
    <s v="Meesho"/>
    <s v="BL100-XL"/>
    <s v="Blouse"/>
    <s v="XL"/>
    <n v="1"/>
    <s v="INR"/>
    <n v="301"/>
    <s v="SECUNDERABAD"/>
    <s v="TELANGANA"/>
    <n v="500011"/>
    <s v="IN"/>
    <b v="0"/>
  </r>
  <r>
    <n v="23093"/>
    <x v="0"/>
    <x v="25"/>
    <s v="Delivered"/>
    <s v="Myntra"/>
    <s v="SAR016"/>
    <s v="Saree"/>
    <s v="Free"/>
    <n v="1"/>
    <s v="INR"/>
    <n v="563"/>
    <s v="SATARA"/>
    <s v="MAHARASHTRA"/>
    <n v="415001"/>
    <s v="IN"/>
    <b v="0"/>
  </r>
  <r>
    <n v="23094"/>
    <x v="1"/>
    <x v="25"/>
    <s v="Delivered"/>
    <s v="Amazon"/>
    <s v="J0395-DR-XXXL"/>
    <s v="Western Dress"/>
    <s v="3XL"/>
    <n v="1"/>
    <s v="INR"/>
    <n v="807"/>
    <s v="MORADABAD"/>
    <s v="UTTAR PRADESH"/>
    <n v="244001"/>
    <s v="IN"/>
    <b v="0"/>
  </r>
  <r>
    <n v="23095"/>
    <x v="0"/>
    <x v="25"/>
    <s v="Delivered"/>
    <s v="Myntra"/>
    <s v="SAR021"/>
    <s v="Saree"/>
    <s v="Free"/>
    <n v="1"/>
    <s v="INR"/>
    <n v="345"/>
    <s v="KHAMGAON"/>
    <s v="MAHARASHTRA"/>
    <n v="444303"/>
    <s v="IN"/>
    <b v="0"/>
  </r>
  <r>
    <n v="23096"/>
    <x v="0"/>
    <x v="25"/>
    <s v="Delivered"/>
    <s v="Amazon"/>
    <s v="NW039-TP-SR-XL"/>
    <s v="Set"/>
    <s v="XL"/>
    <n v="1"/>
    <s v="INR"/>
    <n v="499"/>
    <s v="Ranchi"/>
    <s v="JHARKHAND"/>
    <n v="834006"/>
    <s v="IN"/>
    <b v="0"/>
  </r>
  <r>
    <n v="23097"/>
    <x v="1"/>
    <x v="25"/>
    <s v="Delivered"/>
    <s v="Amazon"/>
    <s v="NW029-ST-SR-M"/>
    <s v="Set"/>
    <s v="M"/>
    <n v="1"/>
    <s v="INR"/>
    <n v="474"/>
    <s v="VIKASNAGAR"/>
    <s v="UTTARAKHAND"/>
    <n v="248198"/>
    <s v="IN"/>
    <b v="0"/>
  </r>
  <r>
    <n v="23098"/>
    <x v="0"/>
    <x v="25"/>
    <s v="Delivered"/>
    <s v="Amazon"/>
    <s v="MEN5002-KR-M"/>
    <s v="kurta"/>
    <s v="M"/>
    <n v="1"/>
    <s v="INR"/>
    <n v="499"/>
    <s v="MUMBAI"/>
    <s v="MAHARASHTRA"/>
    <n v="400067"/>
    <s v="IN"/>
    <b v="0"/>
  </r>
  <r>
    <n v="23099"/>
    <x v="1"/>
    <x v="25"/>
    <s v="Delivered"/>
    <s v="Flipkart"/>
    <s v="J0171-DR-L"/>
    <s v="Western Dress"/>
    <s v="L"/>
    <n v="1"/>
    <s v="INR"/>
    <n v="489"/>
    <s v="NEW DELHI"/>
    <s v="DELHI"/>
    <n v="110030"/>
    <s v="IN"/>
    <b v="0"/>
  </r>
  <r>
    <n v="23100"/>
    <x v="0"/>
    <x v="25"/>
    <s v="Delivered"/>
    <s v="Meesho"/>
    <s v="JNE3440-KR-N-L"/>
    <s v="kurta"/>
    <s v="L"/>
    <n v="1"/>
    <s v="INR"/>
    <n v="399"/>
    <s v="BHUBANESWAR"/>
    <s v="ODISHA"/>
    <n v="751024"/>
    <s v="IN"/>
    <b v="0"/>
  </r>
  <r>
    <n v="23101"/>
    <x v="1"/>
    <x v="25"/>
    <s v="Delivered"/>
    <s v="Amazon"/>
    <s v="J0013-SKD-L"/>
    <s v="Set"/>
    <s v="L"/>
    <n v="1"/>
    <s v="INR"/>
    <n v="1085"/>
    <s v="ARARIA"/>
    <s v="BIHAR"/>
    <n v="854311"/>
    <s v="IN"/>
    <b v="0"/>
  </r>
  <r>
    <n v="23102"/>
    <x v="0"/>
    <x v="25"/>
    <s v="Delivered"/>
    <s v="Amazon"/>
    <s v="SAR020"/>
    <s v="Saree"/>
    <s v="Free"/>
    <n v="1"/>
    <s v="INR"/>
    <n v="563"/>
    <s v="BENGALURU"/>
    <s v="KARNATAKA"/>
    <n v="560100"/>
    <s v="IN"/>
    <b v="0"/>
  </r>
  <r>
    <n v="23103"/>
    <x v="0"/>
    <x v="25"/>
    <s v="Delivered"/>
    <s v="Myntra"/>
    <s v="SAR023"/>
    <s v="Saree"/>
    <s v="Free"/>
    <n v="1"/>
    <s v="INR"/>
    <n v="825"/>
    <s v="PAONTA SAHIB"/>
    <s v="HIMACHAL PRADESH"/>
    <n v="173025"/>
    <s v="IN"/>
    <b v="0"/>
  </r>
  <r>
    <n v="23104"/>
    <x v="0"/>
    <x v="25"/>
    <s v="Delivered"/>
    <s v="Amazon"/>
    <s v="SAR008"/>
    <s v="Saree"/>
    <s v="Free"/>
    <n v="1"/>
    <s v="INR"/>
    <n v="625"/>
    <s v="BHUBANESWAR"/>
    <s v="ODISHA"/>
    <n v="751024"/>
    <s v="IN"/>
    <b v="0"/>
  </r>
  <r>
    <n v="23105"/>
    <x v="0"/>
    <x v="25"/>
    <s v="Delivered"/>
    <s v="Flipkart"/>
    <s v="SAR007"/>
    <s v="Saree"/>
    <s v="Free"/>
    <n v="1"/>
    <s v="INR"/>
    <n v="517"/>
    <s v="NEW DELHI"/>
    <s v="DELHI"/>
    <n v="110034"/>
    <s v="IN"/>
    <b v="0"/>
  </r>
  <r>
    <n v="23106"/>
    <x v="1"/>
    <x v="25"/>
    <s v="Delivered"/>
    <s v="Myntra"/>
    <s v="J0332-DR-XXXL"/>
    <s v="Western Dress"/>
    <s v="3XL"/>
    <n v="1"/>
    <s v="INR"/>
    <n v="699"/>
    <s v="GURUGRAM"/>
    <s v="HARYANA"/>
    <n v="122505"/>
    <s v="IN"/>
    <b v="0"/>
  </r>
  <r>
    <n v="23107"/>
    <x v="0"/>
    <x v="25"/>
    <s v="Delivered"/>
    <s v="Amazon"/>
    <s v="SAR028"/>
    <s v="Saree"/>
    <s v="Free"/>
    <n v="1"/>
    <s v="INR"/>
    <n v="574"/>
    <s v="New Delhi"/>
    <s v="DELHI"/>
    <n v="110019"/>
    <s v="IN"/>
    <b v="0"/>
  </r>
  <r>
    <n v="23108"/>
    <x v="0"/>
    <x v="25"/>
    <s v="Delivered"/>
    <s v="Ajio"/>
    <s v="JNE3801-KR-L"/>
    <s v="kurta"/>
    <s v="L"/>
    <n v="1"/>
    <s v="INR"/>
    <n v="735"/>
    <s v="CHENNAI"/>
    <s v="TAMIL NADU"/>
    <n v="600130"/>
    <s v="IN"/>
    <b v="0"/>
  </r>
  <r>
    <n v="23109"/>
    <x v="0"/>
    <x v="25"/>
    <s v="Delivered"/>
    <s v="Amazon"/>
    <s v="JNE3652-TP-N-XL"/>
    <s v="Top"/>
    <s v="XL"/>
    <n v="1"/>
    <s v="INR"/>
    <n v="339"/>
    <s v="Hyderabad"/>
    <s v="TELANGANA"/>
    <n v="500045"/>
    <s v="IN"/>
    <b v="0"/>
  </r>
  <r>
    <n v="23110"/>
    <x v="1"/>
    <x v="25"/>
    <s v="Delivered"/>
    <s v="Flipkart"/>
    <s v="SET342-KR-NP-N-XL"/>
    <s v="Set"/>
    <s v="XL"/>
    <n v="1"/>
    <s v="INR"/>
    <n v="850"/>
    <s v="BENGALURU"/>
    <s v="KARNATAKA"/>
    <n v="560102"/>
    <s v="IN"/>
    <b v="0"/>
  </r>
  <r>
    <n v="23111"/>
    <x v="0"/>
    <x v="25"/>
    <s v="Delivered"/>
    <s v="Amazon"/>
    <s v="JNE3799-KR-M"/>
    <s v="kurta"/>
    <s v="M"/>
    <n v="1"/>
    <s v="INR"/>
    <n v="657"/>
    <s v="BENGALURU"/>
    <s v="KARNATAKA"/>
    <n v="560092"/>
    <s v="IN"/>
    <b v="0"/>
  </r>
  <r>
    <n v="23112"/>
    <x v="0"/>
    <x v="25"/>
    <s v="Delivered"/>
    <s v="Flipkart"/>
    <s v="SET291-KR-PP-M"/>
    <s v="Set"/>
    <s v="M"/>
    <n v="1"/>
    <s v="INR"/>
    <n v="563"/>
    <s v="COIMBATORE"/>
    <s v="TAMIL NADU"/>
    <n v="641004"/>
    <s v="IN"/>
    <b v="0"/>
  </r>
  <r>
    <n v="23113"/>
    <x v="0"/>
    <x v="25"/>
    <s v="Delivered"/>
    <s v="Amazon"/>
    <s v="SAR026"/>
    <s v="Saree"/>
    <s v="Free"/>
    <n v="1"/>
    <s v="INR"/>
    <n v="759"/>
    <s v="INDORE"/>
    <s v="MADHYA PRADESH"/>
    <n v="452003"/>
    <s v="IN"/>
    <b v="0"/>
  </r>
  <r>
    <n v="23114"/>
    <x v="0"/>
    <x v="25"/>
    <s v="Delivered"/>
    <s v="Ajio"/>
    <s v="BL104-M"/>
    <s v="Blouse"/>
    <s v="M"/>
    <n v="1"/>
    <s v="INR"/>
    <n v="1257"/>
    <s v="RAISEN"/>
    <s v="MADHYA PRADESH"/>
    <n v="464551"/>
    <s v="IN"/>
    <b v="0"/>
  </r>
  <r>
    <n v="23115"/>
    <x v="0"/>
    <x v="25"/>
    <s v="Delivered"/>
    <s v="Amazon"/>
    <s v="SAR026"/>
    <s v="Saree"/>
    <s v="Free"/>
    <n v="1"/>
    <s v="INR"/>
    <n v="641"/>
    <s v="CHHINDWARA"/>
    <s v="MADHYA PRADESH"/>
    <n v="480001"/>
    <s v="IN"/>
    <b v="0"/>
  </r>
  <r>
    <n v="23116"/>
    <x v="0"/>
    <x v="25"/>
    <s v="Delivered"/>
    <s v="Others"/>
    <s v="SAR014"/>
    <s v="Saree"/>
    <s v="Free"/>
    <n v="1"/>
    <s v="INR"/>
    <n v="1112"/>
    <s v="BUDGE BUDGE"/>
    <s v="WEST BENGAL"/>
    <n v="700137"/>
    <s v="IN"/>
    <b v="0"/>
  </r>
  <r>
    <n v="23117"/>
    <x v="0"/>
    <x v="25"/>
    <s v="Delivered"/>
    <s v="Flipkart"/>
    <s v="SAR005"/>
    <s v="Saree"/>
    <s v="Free"/>
    <n v="1"/>
    <s v="INR"/>
    <n v="852"/>
    <s v="NEW DELHI"/>
    <s v="DELHI"/>
    <n v="110068"/>
    <s v="IN"/>
    <b v="0"/>
  </r>
  <r>
    <n v="23118"/>
    <x v="0"/>
    <x v="25"/>
    <s v="Cancelled"/>
    <s v="Myntra"/>
    <s v="SAR016"/>
    <s v="Saree"/>
    <s v="Free"/>
    <n v="1"/>
    <s v="INR"/>
    <n v="1338"/>
    <s v="MIRIK"/>
    <s v="WEST BENGAL"/>
    <n v="734214"/>
    <s v="IN"/>
    <b v="0"/>
  </r>
  <r>
    <n v="23119"/>
    <x v="0"/>
    <x v="25"/>
    <s v="Delivered"/>
    <s v="Flipkart"/>
    <s v="J0297-TP-XL"/>
    <s v="Top"/>
    <s v="XL"/>
    <n v="1"/>
    <s v="INR"/>
    <n v="574"/>
    <s v="GURUGRAM"/>
    <s v="HARYANA"/>
    <n v="122001"/>
    <s v="IN"/>
    <b v="0"/>
  </r>
  <r>
    <n v="23120"/>
    <x v="0"/>
    <x v="25"/>
    <s v="Delivered"/>
    <s v="Flipkart"/>
    <s v="SAR001"/>
    <s v="Saree"/>
    <s v="Free"/>
    <n v="1"/>
    <s v="INR"/>
    <n v="629"/>
    <s v="BENGALURU"/>
    <s v="KARNATAKA"/>
    <n v="560049"/>
    <s v="IN"/>
    <b v="0"/>
  </r>
  <r>
    <n v="23121"/>
    <x v="1"/>
    <x v="25"/>
    <s v="Delivered"/>
    <s v="Amazon"/>
    <s v="SET341-KR-NP-XS"/>
    <s v="Set"/>
    <s v="XS"/>
    <n v="1"/>
    <s v="INR"/>
    <n v="857"/>
    <s v="GREATER NOIDA"/>
    <s v="UTTAR PRADESH"/>
    <n v="201306"/>
    <s v="IN"/>
    <b v="0"/>
  </r>
  <r>
    <n v="23122"/>
    <x v="1"/>
    <x v="25"/>
    <s v="Delivered"/>
    <s v="Flipkart"/>
    <s v="JNE3797-KR-XS"/>
    <s v="Western Dress"/>
    <s v="XS"/>
    <n v="1"/>
    <s v="INR"/>
    <n v="735"/>
    <s v="BENGALURU"/>
    <s v="KARNATAKA"/>
    <n v="560078"/>
    <s v="IN"/>
    <b v="0"/>
  </r>
  <r>
    <n v="23123"/>
    <x v="0"/>
    <x v="25"/>
    <s v="Delivered"/>
    <s v="Amazon"/>
    <s v="SAR008"/>
    <s v="Saree"/>
    <s v="Free"/>
    <n v="1"/>
    <s v="INR"/>
    <n v="818"/>
    <s v="VASAI VIRAR"/>
    <s v="MAHARASHTRA"/>
    <n v="401208"/>
    <s v="IN"/>
    <b v="0"/>
  </r>
  <r>
    <n v="23124"/>
    <x v="0"/>
    <x v="25"/>
    <s v="Delivered"/>
    <s v="Myntra"/>
    <s v="J0074-TP-S"/>
    <s v="Top"/>
    <s v="S"/>
    <n v="1"/>
    <s v="INR"/>
    <n v="294"/>
    <s v="WANAPARTHY"/>
    <s v="TELANGANA"/>
    <n v="509381"/>
    <s v="IN"/>
    <b v="0"/>
  </r>
  <r>
    <n v="23125"/>
    <x v="1"/>
    <x v="25"/>
    <s v="Delivered"/>
    <s v="Amazon"/>
    <s v="J0400-DR-XXXL"/>
    <s v="Western Dress"/>
    <s v="3XL"/>
    <n v="1"/>
    <s v="INR"/>
    <n v="859"/>
    <s v="GURUGRAM"/>
    <s v="HARYANA"/>
    <n v="122011"/>
    <s v="IN"/>
    <b v="0"/>
  </r>
  <r>
    <n v="23126"/>
    <x v="0"/>
    <x v="25"/>
    <s v="Delivered"/>
    <s v="Flipkart"/>
    <s v="SET145-KR-NP-XL"/>
    <s v="Set"/>
    <s v="XL"/>
    <n v="1"/>
    <s v="INR"/>
    <n v="715"/>
    <s v="NEW DELHI"/>
    <s v="DELHI"/>
    <n v="110080"/>
    <s v="IN"/>
    <b v="0"/>
  </r>
  <r>
    <n v="23127"/>
    <x v="0"/>
    <x v="25"/>
    <s v="Delivered"/>
    <s v="Myntra"/>
    <s v="JNE3364-KR-1051-A-XXXL"/>
    <s v="kurta"/>
    <s v="3XL"/>
    <n v="1"/>
    <s v="INR"/>
    <n v="376"/>
    <s v="MAVELIKKARA"/>
    <s v="KERALA"/>
    <n v="690107"/>
    <s v="IN"/>
    <b v="0"/>
  </r>
  <r>
    <n v="23128"/>
    <x v="0"/>
    <x v="25"/>
    <s v="Delivered"/>
    <s v="Ajio"/>
    <s v="JNE3837-KR-XXXL"/>
    <s v="kurta"/>
    <s v="3XL"/>
    <n v="1"/>
    <s v="INR"/>
    <n v="533"/>
    <s v="PUNE"/>
    <s v="MAHARASHTRA"/>
    <n v="411014"/>
    <s v="IN"/>
    <b v="0"/>
  </r>
  <r>
    <n v="23129"/>
    <x v="0"/>
    <x v="25"/>
    <s v="Delivered"/>
    <s v="Amazon"/>
    <s v="JNE3761-KR-XXL"/>
    <s v="kurta"/>
    <s v="XXL"/>
    <n v="1"/>
    <s v="INR"/>
    <n v="301"/>
    <s v="NEW DELHI"/>
    <s v="DELHI"/>
    <n v="110018"/>
    <s v="IN"/>
    <b v="0"/>
  </r>
  <r>
    <n v="23130"/>
    <x v="0"/>
    <x v="25"/>
    <s v="Delivered"/>
    <s v="Amazon"/>
    <s v="JNE3749-KR-L"/>
    <s v="kurta"/>
    <s v="L"/>
    <n v="1"/>
    <s v="INR"/>
    <n v="477"/>
    <s v="BENGALURU"/>
    <s v="KARNATAKA"/>
    <n v="560078"/>
    <s v="IN"/>
    <b v="0"/>
  </r>
  <r>
    <n v="23131"/>
    <x v="0"/>
    <x v="25"/>
    <s v="Delivered"/>
    <s v="Myntra"/>
    <s v="SAR011"/>
    <s v="Saree"/>
    <s v="Free"/>
    <n v="1"/>
    <s v="INR"/>
    <n v="1523"/>
    <s v="COIMBATORE"/>
    <s v="TAMIL NADU"/>
    <n v="641046"/>
    <s v="IN"/>
    <b v="0"/>
  </r>
  <r>
    <n v="23132"/>
    <x v="1"/>
    <x v="25"/>
    <s v="Delivered"/>
    <s v="Myntra"/>
    <s v="J0145-SET-XXL"/>
    <s v="Set"/>
    <s v="XXL"/>
    <n v="1"/>
    <s v="INR"/>
    <n v="511"/>
    <s v="KANPUR"/>
    <s v="UTTAR PRADESH"/>
    <n v="208027"/>
    <s v="IN"/>
    <b v="0"/>
  </r>
  <r>
    <n v="23133"/>
    <x v="0"/>
    <x v="25"/>
    <s v="Delivered"/>
    <s v="Flipkart"/>
    <s v="JNE3648-TP-N-L"/>
    <s v="Top"/>
    <s v="L"/>
    <n v="1"/>
    <s v="INR"/>
    <n v="518"/>
    <s v="HOWRAH"/>
    <s v="WEST BENGAL"/>
    <n v="711102"/>
    <s v="IN"/>
    <b v="0"/>
  </r>
  <r>
    <n v="23134"/>
    <x v="0"/>
    <x v="25"/>
    <s v="Delivered"/>
    <s v="Flipkart"/>
    <s v="SAR003"/>
    <s v="Saree"/>
    <s v="Free"/>
    <n v="1"/>
    <s v="INR"/>
    <n v="845"/>
    <s v="BHOPAL"/>
    <s v="MADHYA PRADESH"/>
    <n v="462003"/>
    <s v="IN"/>
    <b v="0"/>
  </r>
  <r>
    <n v="23135"/>
    <x v="1"/>
    <x v="25"/>
    <s v="Delivered"/>
    <s v="Myntra"/>
    <s v="J0010-LCD-M"/>
    <s v="Set"/>
    <s v="M"/>
    <n v="1"/>
    <s v="INR"/>
    <n v="999"/>
    <s v="BENGALURU"/>
    <s v="KARNATAKA"/>
    <n v="560043"/>
    <s v="IN"/>
    <b v="0"/>
  </r>
  <r>
    <n v="23136"/>
    <x v="0"/>
    <x v="25"/>
    <s v="Delivered"/>
    <s v="Myntra"/>
    <s v="J0280-SKD-XXL"/>
    <s v="Set"/>
    <s v="XXL"/>
    <n v="1"/>
    <s v="INR"/>
    <n v="1576"/>
    <s v="HYDERABAD"/>
    <s v="TELANGANA"/>
    <n v="501510"/>
    <s v="IN"/>
    <b v="0"/>
  </r>
  <r>
    <n v="23137"/>
    <x v="1"/>
    <x v="25"/>
    <s v="Delivered"/>
    <s v="Amazon"/>
    <s v="J0006-SET-S"/>
    <s v="Ethnic Dress"/>
    <s v="S"/>
    <n v="1"/>
    <s v="INR"/>
    <n v="855"/>
    <s v="VARKALA"/>
    <s v="KERALA"/>
    <n v="695141"/>
    <s v="IN"/>
    <b v="0"/>
  </r>
  <r>
    <n v="23138"/>
    <x v="0"/>
    <x v="25"/>
    <s v="Delivered"/>
    <s v="Flipkart"/>
    <s v="JNE3368-KR-XXXL"/>
    <s v="kurta"/>
    <s v="3XL"/>
    <n v="1"/>
    <s v="INR"/>
    <n v="471"/>
    <s v="CHENNAI"/>
    <s v="TAMIL NADU"/>
    <n v="600091"/>
    <s v="IN"/>
    <b v="0"/>
  </r>
  <r>
    <n v="23139"/>
    <x v="1"/>
    <x v="25"/>
    <s v="Delivered"/>
    <s v="Myntra"/>
    <s v="SET349-KR-NP-S"/>
    <s v="Set"/>
    <s v="S"/>
    <n v="1"/>
    <s v="INR"/>
    <n v="968"/>
    <s v="BENGALURU"/>
    <s v="KARNATAKA"/>
    <n v="560048"/>
    <s v="IN"/>
    <b v="0"/>
  </r>
  <r>
    <n v="23140"/>
    <x v="1"/>
    <x v="25"/>
    <s v="Delivered"/>
    <s v="Ajio"/>
    <s v="JNE3797-KR-A-M"/>
    <s v="Western Dress"/>
    <s v="M"/>
    <n v="1"/>
    <s v="INR"/>
    <n v="771"/>
    <s v="Pune"/>
    <s v="MAHARASHTRA"/>
    <n v="411030"/>
    <s v="IN"/>
    <b v="0"/>
  </r>
  <r>
    <n v="23141"/>
    <x v="0"/>
    <x v="25"/>
    <s v="Delivered"/>
    <s v="Amazon"/>
    <s v="JNE3802-KR-L"/>
    <s v="kurta"/>
    <s v="L"/>
    <n v="1"/>
    <s v="INR"/>
    <n v="453"/>
    <s v="PUNE"/>
    <s v="MAHARASHTRA"/>
    <n v="411052"/>
    <s v="IN"/>
    <b v="0"/>
  </r>
  <r>
    <n v="23142"/>
    <x v="0"/>
    <x v="25"/>
    <s v="Delivered"/>
    <s v="Meesho"/>
    <s v="SET335-KR-NP-L"/>
    <s v="Set"/>
    <s v="L"/>
    <n v="1"/>
    <s v="INR"/>
    <n v="771"/>
    <s v="NEW DELHI"/>
    <s v="DELHI"/>
    <n v="110058"/>
    <s v="IN"/>
    <b v="0"/>
  </r>
  <r>
    <n v="23143"/>
    <x v="0"/>
    <x v="25"/>
    <s v="Delivered"/>
    <s v="Amazon"/>
    <s v="PJNE2199-KR-N-4XL"/>
    <s v="kurta"/>
    <s v="4XL"/>
    <n v="1"/>
    <s v="INR"/>
    <n v="453"/>
    <s v="Quepem"/>
    <s v="GOA"/>
    <n v="403705"/>
    <s v="IN"/>
    <b v="0"/>
  </r>
  <r>
    <n v="23144"/>
    <x v="0"/>
    <x v="25"/>
    <s v="Delivered"/>
    <s v="Myntra"/>
    <s v="SET393-KR-NP-XXXL"/>
    <s v="Set"/>
    <s v="3XL"/>
    <n v="1"/>
    <s v="INR"/>
    <n v="969"/>
    <s v="LASALGAON"/>
    <s v="MAHARASHTRA"/>
    <n v="422306"/>
    <s v="IN"/>
    <b v="0"/>
  </r>
  <r>
    <n v="23145"/>
    <x v="0"/>
    <x v="25"/>
    <s v="Delivered"/>
    <s v="Flipkart"/>
    <s v="JNE3718-KR-XXXL"/>
    <s v="kurta"/>
    <s v="3XL"/>
    <n v="1"/>
    <s v="INR"/>
    <n v="487"/>
    <s v="Nagpur"/>
    <s v="MAHARASHTRA"/>
    <n v="440002"/>
    <s v="IN"/>
    <b v="0"/>
  </r>
  <r>
    <n v="23146"/>
    <x v="0"/>
    <x v="25"/>
    <s v="Delivered"/>
    <s v="Myntra"/>
    <s v="J0336-TP-S"/>
    <s v="Top"/>
    <s v="S"/>
    <n v="1"/>
    <s v="INR"/>
    <n v="599"/>
    <s v="ALIGARH"/>
    <s v="UTTAR PRADESH"/>
    <n v="202001"/>
    <s v="IN"/>
    <b v="0"/>
  </r>
  <r>
    <n v="23147"/>
    <x v="1"/>
    <x v="25"/>
    <s v="Delivered"/>
    <s v="Myntra"/>
    <s v="J0396-DR-M"/>
    <s v="Western Dress"/>
    <s v="M"/>
    <n v="1"/>
    <s v="INR"/>
    <n v="817"/>
    <s v="BENGALURU"/>
    <s v="KARNATAKA"/>
    <n v="560087"/>
    <s v="IN"/>
    <b v="0"/>
  </r>
  <r>
    <n v="23148"/>
    <x v="1"/>
    <x v="25"/>
    <s v="Delivered"/>
    <s v="Amazon"/>
    <s v="JNE3797-KR-XL"/>
    <s v="Western Dress"/>
    <s v="XL"/>
    <n v="1"/>
    <s v="INR"/>
    <n v="771"/>
    <s v="MUMBAI"/>
    <s v="MAHARASHTRA"/>
    <n v="400007"/>
    <s v="IN"/>
    <b v="0"/>
  </r>
  <r>
    <n v="23149"/>
    <x v="0"/>
    <x v="25"/>
    <s v="Delivered"/>
    <s v="Myntra"/>
    <s v="JNE3568-KR-XL"/>
    <s v="kurta"/>
    <s v="XL"/>
    <n v="1"/>
    <s v="INR"/>
    <n v="399"/>
    <s v="ALATHUR"/>
    <s v="KERALA"/>
    <n v="678573"/>
    <s v="IN"/>
    <b v="0"/>
  </r>
  <r>
    <n v="23150"/>
    <x v="1"/>
    <x v="25"/>
    <s v="Delivered"/>
    <s v="Nalli"/>
    <s v="JNE3798-KR-XXXL"/>
    <s v="Western Dress"/>
    <s v="3XL"/>
    <n v="1"/>
    <s v="INR"/>
    <n v="725"/>
    <s v="BADLAPUR"/>
    <s v="MAHARASHTRA"/>
    <n v="421503"/>
    <s v="IN"/>
    <b v="0"/>
  </r>
  <r>
    <n v="23151"/>
    <x v="1"/>
    <x v="25"/>
    <s v="Cancelled"/>
    <s v="Flipkart"/>
    <s v="SET363-KR-NP-XXXL"/>
    <s v="Set"/>
    <s v="3XL"/>
    <n v="1"/>
    <s v="INR"/>
    <n v="1338"/>
    <s v="GHAZIABAD"/>
    <s v="UTTAR PRADESH"/>
    <n v="201014"/>
    <s v="IN"/>
    <b v="0"/>
  </r>
  <r>
    <n v="23152"/>
    <x v="1"/>
    <x v="25"/>
    <s v="Delivered"/>
    <s v="Flipkart"/>
    <s v="JNE3797-KR-M"/>
    <s v="Western Dress"/>
    <s v="M"/>
    <n v="1"/>
    <s v="INR"/>
    <n v="735"/>
    <s v="CHENNAI"/>
    <s v="TAMIL NADU"/>
    <n v="600042"/>
    <s v="IN"/>
    <b v="0"/>
  </r>
  <r>
    <n v="23153"/>
    <x v="0"/>
    <x v="25"/>
    <s v="Delivered"/>
    <s v="Others"/>
    <s v="SET291-KR-PP-S"/>
    <s v="Set"/>
    <s v="S"/>
    <n v="1"/>
    <s v="INR"/>
    <n v="579"/>
    <s v="BENGALURU"/>
    <s v="KARNATAKA"/>
    <n v="560048"/>
    <s v="IN"/>
    <b v="0"/>
  </r>
  <r>
    <n v="23154"/>
    <x v="0"/>
    <x v="25"/>
    <s v="Delivered"/>
    <s v="Amazon"/>
    <s v="SET243-KR-PP-M"/>
    <s v="Set"/>
    <s v="M"/>
    <n v="1"/>
    <s v="INR"/>
    <n v="499"/>
    <s v="visakhapatnam"/>
    <s v="ANDHRA PRADESH"/>
    <n v="530048"/>
    <s v="IN"/>
    <b v="0"/>
  </r>
  <r>
    <n v="23155"/>
    <x v="1"/>
    <x v="25"/>
    <s v="Delivered"/>
    <s v="Flipkart"/>
    <s v="JNE3797-KR-L"/>
    <s v="Western Dress"/>
    <s v="L"/>
    <n v="1"/>
    <s v="INR"/>
    <n v="735"/>
    <s v="MYSURU"/>
    <s v="KARNATAKA"/>
    <n v="570026"/>
    <s v="IN"/>
    <b v="0"/>
  </r>
  <r>
    <n v="23156"/>
    <x v="0"/>
    <x v="25"/>
    <s v="Delivered"/>
    <s v="Flipkart"/>
    <s v="JNE3607-KR-XXL"/>
    <s v="kurta"/>
    <s v="XXL"/>
    <n v="1"/>
    <s v="INR"/>
    <n v="471"/>
    <s v="Khurja"/>
    <s v="UTTAR PRADESH"/>
    <n v="203131"/>
    <s v="IN"/>
    <b v="0"/>
  </r>
  <r>
    <n v="23157"/>
    <x v="1"/>
    <x v="25"/>
    <s v="Delivered"/>
    <s v="Others"/>
    <s v="J0343-DR-XXXL"/>
    <s v="Western Dress"/>
    <s v="3XL"/>
    <n v="1"/>
    <s v="INR"/>
    <n v="791"/>
    <s v="SILIGURI"/>
    <s v="WEST BENGAL"/>
    <n v="734003"/>
    <s v="IN"/>
    <b v="0"/>
  </r>
  <r>
    <n v="23158"/>
    <x v="1"/>
    <x v="25"/>
    <s v="Delivered"/>
    <s v="Amazon"/>
    <s v="J0395-DR-XS"/>
    <s v="Western Dress"/>
    <s v="XS"/>
    <n v="1"/>
    <s v="INR"/>
    <n v="859"/>
    <s v="GREATER NOIDA"/>
    <s v="UTTAR PRADESH"/>
    <n v="201306"/>
    <s v="IN"/>
    <b v="0"/>
  </r>
  <r>
    <n v="23159"/>
    <x v="0"/>
    <x v="25"/>
    <s v="Cancelled"/>
    <s v="Amazon"/>
    <s v="SAR016"/>
    <s v="Saree"/>
    <s v="Free"/>
    <n v="1"/>
    <s v="INR"/>
    <n v="325"/>
    <s v="PUNE"/>
    <s v="MAHARASHTRA"/>
    <n v="411006"/>
    <s v="IN"/>
    <b v="0"/>
  </r>
  <r>
    <n v="23160"/>
    <x v="0"/>
    <x v="25"/>
    <s v="Delivered"/>
    <s v="Flipkart"/>
    <s v="J0145-SET-XS"/>
    <s v="Set"/>
    <s v="XS"/>
    <n v="1"/>
    <s v="INR"/>
    <n v="526"/>
    <s v="MANGALURU"/>
    <s v="KARNATAKA"/>
    <n v="575006"/>
    <s v="IN"/>
    <b v="0"/>
  </r>
  <r>
    <n v="23161"/>
    <x v="0"/>
    <x v="25"/>
    <s v="Delivered"/>
    <s v="Flipkart"/>
    <s v="SET258-KR-PP-XXXL"/>
    <s v="Set"/>
    <s v="3XL"/>
    <n v="1"/>
    <s v="INR"/>
    <n v="873"/>
    <s v="BHUBANESWAR"/>
    <s v="ODISHA"/>
    <n v="751006"/>
    <s v="IN"/>
    <b v="0"/>
  </r>
  <r>
    <n v="23162"/>
    <x v="1"/>
    <x v="25"/>
    <s v="Delivered"/>
    <s v="Myntra"/>
    <s v="JNE3800-KR-XXL"/>
    <s v="Western Dress"/>
    <s v="XXL"/>
    <n v="1"/>
    <s v="INR"/>
    <n v="724"/>
    <s v="HYDERABAD"/>
    <s v="TELANGANA"/>
    <n v="500058"/>
    <s v="IN"/>
    <b v="0"/>
  </r>
  <r>
    <n v="23163"/>
    <x v="0"/>
    <x v="25"/>
    <s v="Delivered"/>
    <s v="Myntra"/>
    <s v="JNE3364-KR-1051-A-M"/>
    <s v="kurta"/>
    <s v="M"/>
    <n v="1"/>
    <s v="INR"/>
    <n v="382"/>
    <s v="AHMEDABAD"/>
    <s v="GUJARAT"/>
    <n v="382470"/>
    <s v="IN"/>
    <b v="0"/>
  </r>
  <r>
    <n v="23164"/>
    <x v="0"/>
    <x v="25"/>
    <s v="Delivered"/>
    <s v="Meesho"/>
    <s v="MEN5009-KR-XL"/>
    <s v="kurta"/>
    <s v="XL"/>
    <n v="1"/>
    <s v="INR"/>
    <n v="499"/>
    <s v="NEW DELHI"/>
    <s v="DELHI"/>
    <n v="110017"/>
    <s v="IN"/>
    <b v="0"/>
  </r>
  <r>
    <n v="23165"/>
    <x v="0"/>
    <x v="25"/>
    <s v="Delivered"/>
    <s v="Myntra"/>
    <s v="JNE3795-KR-S"/>
    <s v="kurta"/>
    <s v="S"/>
    <n v="1"/>
    <s v="INR"/>
    <n v="517"/>
    <s v="Bangalore"/>
    <s v="KARNATAKA"/>
    <n v="560078"/>
    <s v="IN"/>
    <b v="0"/>
  </r>
  <r>
    <n v="23166"/>
    <x v="0"/>
    <x v="25"/>
    <s v="Delivered"/>
    <s v="Amazon"/>
    <s v="JNE3803-KR-S"/>
    <s v="kurta"/>
    <s v="S"/>
    <n v="1"/>
    <s v="INR"/>
    <n v="453"/>
    <s v="CHANDRAPUR"/>
    <s v="MAHARASHTRA"/>
    <n v="442402"/>
    <s v="IN"/>
    <b v="0"/>
  </r>
  <r>
    <n v="23167"/>
    <x v="0"/>
    <x v="25"/>
    <s v="Delivered"/>
    <s v="Amazon"/>
    <s v="SAR018"/>
    <s v="Saree"/>
    <s v="Free"/>
    <n v="1"/>
    <s v="INR"/>
    <n v="399"/>
    <s v="LUCKNOW"/>
    <s v="UTTAR PRADESH"/>
    <n v="226002"/>
    <s v="IN"/>
    <b v="0"/>
  </r>
  <r>
    <n v="23168"/>
    <x v="1"/>
    <x v="25"/>
    <s v="Delivered"/>
    <s v="Flipkart"/>
    <s v="J0349-SET-XS"/>
    <s v="Set"/>
    <s v="XS"/>
    <n v="1"/>
    <s v="INR"/>
    <n v="888"/>
    <s v="BENGALURU"/>
    <s v="KARNATAKA"/>
    <n v="562106"/>
    <s v="IN"/>
    <b v="0"/>
  </r>
  <r>
    <n v="23169"/>
    <x v="1"/>
    <x v="25"/>
    <s v="Delivered"/>
    <s v="Ajio"/>
    <s v="J0341-DR-XXL"/>
    <s v="Western Dress"/>
    <s v="XXL"/>
    <n v="1"/>
    <s v="INR"/>
    <n v="1168"/>
    <s v="HOSKOTE"/>
    <s v="KARNATAKA"/>
    <n v="562114"/>
    <s v="IN"/>
    <b v="0"/>
  </r>
  <r>
    <n v="23170"/>
    <x v="1"/>
    <x v="25"/>
    <s v="Delivered"/>
    <s v="Others"/>
    <s v="SET252-KR-PP-M"/>
    <s v="Set"/>
    <s v="M"/>
    <n v="1"/>
    <s v="INR"/>
    <n v="759"/>
    <s v="Fatehabad"/>
    <s v="HARYANA"/>
    <n v="125050"/>
    <s v="IN"/>
    <b v="0"/>
  </r>
  <r>
    <n v="23171"/>
    <x v="1"/>
    <x v="25"/>
    <s v="Delivered"/>
    <s v="Flipkart"/>
    <s v="J0003-SET-XXL"/>
    <s v="Set"/>
    <s v="XXL"/>
    <n v="1"/>
    <s v="INR"/>
    <n v="664"/>
    <s v="PATNA"/>
    <s v="BIHAR"/>
    <n v="800026"/>
    <s v="IN"/>
    <b v="0"/>
  </r>
  <r>
    <n v="23172"/>
    <x v="0"/>
    <x v="25"/>
    <s v="Delivered"/>
    <s v="Amazon"/>
    <s v="J0179-KR-L"/>
    <s v="kurta"/>
    <s v="L"/>
    <n v="1"/>
    <s v="INR"/>
    <n v="696"/>
    <s v="Kolkata"/>
    <s v="WEST BENGAL"/>
    <n v="700014"/>
    <s v="IN"/>
    <b v="0"/>
  </r>
  <r>
    <n v="23173"/>
    <x v="0"/>
    <x v="25"/>
    <s v="Delivered"/>
    <s v="Flipkart"/>
    <s v="SET229-KR-PP-XXXL"/>
    <s v="Set"/>
    <s v="3XL"/>
    <n v="1"/>
    <s v="INR"/>
    <n v="845"/>
    <s v="GURGAON"/>
    <s v="HARYANA"/>
    <n v="122001"/>
    <s v="IN"/>
    <b v="0"/>
  </r>
  <r>
    <n v="23174"/>
    <x v="0"/>
    <x v="25"/>
    <s v="Delivered"/>
    <s v="Nalli"/>
    <s v="SET331-KR-NP-M"/>
    <s v="Set"/>
    <s v="M"/>
    <n v="1"/>
    <s v="INR"/>
    <n v="597"/>
    <s v="TIRUPATI"/>
    <s v="ANDHRA PRADESH"/>
    <n v="517501"/>
    <s v="IN"/>
    <b v="0"/>
  </r>
  <r>
    <n v="23175"/>
    <x v="0"/>
    <x v="25"/>
    <s v="Cancelled"/>
    <s v="Amazon"/>
    <s v="SET228-KR-PP-A-XXXL"/>
    <s v="Set"/>
    <s v="3XL"/>
    <n v="1"/>
    <s v="INR"/>
    <n v="653"/>
    <s v="VADODARA"/>
    <s v="GUJARAT"/>
    <n v="390011"/>
    <s v="IN"/>
    <b v="0"/>
  </r>
  <r>
    <n v="23176"/>
    <x v="0"/>
    <x v="25"/>
    <s v="Delivered"/>
    <s v="Flipkart"/>
    <s v="JNE3365-KR-1052-A-XXL"/>
    <s v="kurta"/>
    <s v="XXL"/>
    <n v="1"/>
    <s v="INR"/>
    <n v="376"/>
    <s v="Balurghat"/>
    <s v="WEST BENGAL"/>
    <n v="733101"/>
    <s v="IN"/>
    <b v="0"/>
  </r>
  <r>
    <n v="23177"/>
    <x v="0"/>
    <x v="25"/>
    <s v="Delivered"/>
    <s v="Myntra"/>
    <s v="SET287-KR-NP-L"/>
    <s v="Set"/>
    <s v="L"/>
    <n v="1"/>
    <s v="INR"/>
    <n v="666"/>
    <s v="BENGALURU"/>
    <s v="KARNATAKA"/>
    <n v="560078"/>
    <s v="IN"/>
    <b v="0"/>
  </r>
  <r>
    <n v="23178"/>
    <x v="0"/>
    <x v="25"/>
    <s v="Delivered"/>
    <s v="Myntra"/>
    <s v="SET198-KR-NP-A-XS"/>
    <s v="Set"/>
    <s v="XS"/>
    <n v="1"/>
    <s v="INR"/>
    <n v="523"/>
    <s v="FARRUKHABAD"/>
    <s v="UTTAR PRADESH"/>
    <n v="209625"/>
    <s v="IN"/>
    <b v="0"/>
  </r>
  <r>
    <n v="23179"/>
    <x v="1"/>
    <x v="25"/>
    <s v="Delivered"/>
    <s v="Amazon"/>
    <s v="SET201-KR-NP-A-XXXL"/>
    <s v="Set"/>
    <s v="3XL"/>
    <n v="1"/>
    <s v="INR"/>
    <n v="590"/>
    <s v="SIKAR"/>
    <s v="RAJASTHAN"/>
    <n v="332001"/>
    <s v="IN"/>
    <b v="0"/>
  </r>
  <r>
    <n v="23180"/>
    <x v="0"/>
    <x v="25"/>
    <s v="Delivered"/>
    <s v="Amazon"/>
    <s v="JNE3795-KR-S"/>
    <s v="kurta"/>
    <s v="S"/>
    <n v="1"/>
    <s v="INR"/>
    <n v="529"/>
    <s v="BHUNTAR"/>
    <s v="HIMACHAL PRADESH"/>
    <n v="175125"/>
    <s v="IN"/>
    <b v="0"/>
  </r>
  <r>
    <n v="23181"/>
    <x v="1"/>
    <x v="25"/>
    <s v="Delivered"/>
    <s v="Others"/>
    <s v="JNE3800-KR-L"/>
    <s v="Western Dress"/>
    <s v="L"/>
    <n v="1"/>
    <s v="INR"/>
    <n v="771"/>
    <s v="GHAZIABAD"/>
    <s v="UTTAR PRADESH"/>
    <n v="201016"/>
    <s v="IN"/>
    <b v="0"/>
  </r>
  <r>
    <n v="23182"/>
    <x v="1"/>
    <x v="25"/>
    <s v="Delivered"/>
    <s v="Flipkart"/>
    <s v="J0153-DR-XS"/>
    <s v="Western Dress"/>
    <s v="XS"/>
    <n v="1"/>
    <s v="INR"/>
    <n v="443"/>
    <s v="NEW DELHI"/>
    <s v="DELHI"/>
    <n v="110084"/>
    <s v="IN"/>
    <b v="0"/>
  </r>
  <r>
    <n v="23183"/>
    <x v="0"/>
    <x v="25"/>
    <s v="Delivered"/>
    <s v="Flipkart"/>
    <s v="J0310-TP-M"/>
    <s v="Top"/>
    <s v="M"/>
    <n v="1"/>
    <s v="INR"/>
    <n v="323"/>
    <s v="BENGALURU"/>
    <s v="KARNATAKA"/>
    <n v="560076"/>
    <s v="IN"/>
    <b v="0"/>
  </r>
  <r>
    <n v="23184"/>
    <x v="0"/>
    <x v="25"/>
    <s v="Delivered"/>
    <s v="Flipkart"/>
    <s v="JNE3291-KR-M"/>
    <s v="kurta"/>
    <s v="M"/>
    <n v="1"/>
    <s v="INR"/>
    <n v="471"/>
    <s v="THANJAVUR"/>
    <s v="TAMIL NADU"/>
    <n v="613001"/>
    <s v="IN"/>
    <b v="0"/>
  </r>
  <r>
    <n v="23185"/>
    <x v="0"/>
    <x v="25"/>
    <s v="Delivered"/>
    <s v="Amazon"/>
    <s v="SAR019"/>
    <s v="Saree"/>
    <s v="Free"/>
    <n v="1"/>
    <s v="INR"/>
    <n v="786"/>
    <s v="MUMBAI"/>
    <s v="MAHARASHTRA"/>
    <n v="400076"/>
    <s v="IN"/>
    <b v="0"/>
  </r>
  <r>
    <n v="23186"/>
    <x v="0"/>
    <x v="25"/>
    <s v="Delivered"/>
    <s v="Amazon"/>
    <s v="SET348-KR-NP-XXL"/>
    <s v="Set"/>
    <s v="XXL"/>
    <n v="1"/>
    <s v="INR"/>
    <n v="968"/>
    <s v="SHAHDOL"/>
    <s v="MADHYA PRADESH"/>
    <n v="484114"/>
    <s v="IN"/>
    <b v="0"/>
  </r>
  <r>
    <n v="23187"/>
    <x v="0"/>
    <x v="25"/>
    <s v="Delivered"/>
    <s v="Meesho"/>
    <s v="PJNE3068-KR-5XL"/>
    <s v="kurta"/>
    <s v="5XL"/>
    <n v="1"/>
    <s v="INR"/>
    <n v="1099"/>
    <s v="THANE"/>
    <s v="MAHARASHTRA"/>
    <n v="400607"/>
    <s v="IN"/>
    <b v="0"/>
  </r>
  <r>
    <n v="23188"/>
    <x v="0"/>
    <x v="25"/>
    <s v="Delivered"/>
    <s v="Nalli"/>
    <s v="JNE2014-KR-178-M"/>
    <s v="kurta"/>
    <s v="M"/>
    <n v="1"/>
    <s v="INR"/>
    <n v="359"/>
    <s v="BENGALURU"/>
    <s v="KARNATAKA"/>
    <n v="560049"/>
    <s v="IN"/>
    <b v="0"/>
  </r>
  <r>
    <n v="23189"/>
    <x v="0"/>
    <x v="25"/>
    <s v="Delivered"/>
    <s v="Nalli"/>
    <s v="JNE1951-KR-155-XL"/>
    <s v="kurta"/>
    <s v="XL"/>
    <n v="1"/>
    <s v="INR"/>
    <n v="368"/>
    <s v="TIRUCHIRAPPALLI"/>
    <s v="TAMIL NADU"/>
    <n v="620102"/>
    <s v="IN"/>
    <b v="0"/>
  </r>
  <r>
    <n v="23190"/>
    <x v="0"/>
    <x v="25"/>
    <s v="Delivered"/>
    <s v="Flipkart"/>
    <s v="J0301-TP-XL"/>
    <s v="Top"/>
    <s v="XL"/>
    <n v="1"/>
    <s v="INR"/>
    <n v="493"/>
    <s v="HYDERABAD"/>
    <s v="TELANGANA"/>
    <n v="500049"/>
    <s v="IN"/>
    <b v="0"/>
  </r>
  <r>
    <n v="23191"/>
    <x v="0"/>
    <x v="25"/>
    <s v="Delivered"/>
    <s v="Flipkart"/>
    <s v="JNE3801-KR-S"/>
    <s v="kurta"/>
    <s v="S"/>
    <n v="1"/>
    <s v="INR"/>
    <n v="724"/>
    <s v="HYDERABAD"/>
    <s v="TELANGANA"/>
    <n v="500092"/>
    <s v="IN"/>
    <b v="0"/>
  </r>
  <r>
    <n v="23192"/>
    <x v="0"/>
    <x v="25"/>
    <s v="Delivered"/>
    <s v="Myntra"/>
    <s v="PJNE3368-KR-6XL"/>
    <s v="kurta"/>
    <s v="6XL"/>
    <n v="1"/>
    <s v="INR"/>
    <n v="827"/>
    <s v="HYDERABAD"/>
    <s v="TELANGANA"/>
    <n v="500070"/>
    <s v="IN"/>
    <b v="0"/>
  </r>
  <r>
    <n v="23193"/>
    <x v="1"/>
    <x v="25"/>
    <s v="Delivered"/>
    <s v="Amazon"/>
    <s v="J0157-DR-XXXL"/>
    <s v="Western Dress"/>
    <s v="3XL"/>
    <n v="1"/>
    <s v="INR"/>
    <n v="588"/>
    <s v="MUMBAi"/>
    <s v="MAHARASHTRA"/>
    <n v="400053"/>
    <s v="IN"/>
    <b v="0"/>
  </r>
  <r>
    <n v="23194"/>
    <x v="0"/>
    <x v="25"/>
    <s v="Returned"/>
    <s v="Amazon"/>
    <s v="JNE3799-KR-M"/>
    <s v="kurta"/>
    <s v="M"/>
    <n v="1"/>
    <s v="INR"/>
    <n v="626"/>
    <s v="MANGALURU"/>
    <s v="KARNATAKA"/>
    <n v="575006"/>
    <s v="IN"/>
    <b v="0"/>
  </r>
  <r>
    <n v="23195"/>
    <x v="0"/>
    <x v="25"/>
    <s v="Delivered"/>
    <s v="Amazon"/>
    <s v="JNE3783-KR-XXXL"/>
    <s v="kurta"/>
    <s v="3XL"/>
    <n v="1"/>
    <s v="INR"/>
    <n v="481"/>
    <s v="New delhi"/>
    <s v="DELHI"/>
    <n v="110034"/>
    <s v="IN"/>
    <b v="0"/>
  </r>
  <r>
    <n v="23196"/>
    <x v="0"/>
    <x v="25"/>
    <s v="Delivered"/>
    <s v="Myntra"/>
    <s v="JNE3639-TP-N-XXL"/>
    <s v="Top"/>
    <s v="XXL"/>
    <n v="1"/>
    <s v="INR"/>
    <n v="487"/>
    <s v="MUMBAI"/>
    <s v="MAHARASHTRA"/>
    <n v="400056"/>
    <s v="IN"/>
    <b v="0"/>
  </r>
  <r>
    <n v="23197"/>
    <x v="0"/>
    <x v="25"/>
    <s v="Delivered"/>
    <s v="Meesho"/>
    <s v="JNE3468-KR-XXXL"/>
    <s v="kurta"/>
    <s v="3XL"/>
    <n v="1"/>
    <s v="INR"/>
    <n v="387"/>
    <s v="PUNE"/>
    <s v="MAHARASHTRA"/>
    <n v="411057"/>
    <s v="IN"/>
    <b v="0"/>
  </r>
  <r>
    <n v="23198"/>
    <x v="1"/>
    <x v="25"/>
    <s v="Delivered"/>
    <s v="Myntra"/>
    <s v="J0397-DR-XXXL"/>
    <s v="Western Dress"/>
    <s v="3XL"/>
    <n v="1"/>
    <s v="INR"/>
    <n v="939"/>
    <s v="hyderabad"/>
    <s v="TELANGANA"/>
    <n v="500072"/>
    <s v="IN"/>
    <b v="0"/>
  </r>
  <r>
    <n v="23199"/>
    <x v="1"/>
    <x v="25"/>
    <s v="Delivered"/>
    <s v="Flipkart"/>
    <s v="NW001-TP-PJ-XXL"/>
    <s v="Set"/>
    <s v="XXL"/>
    <n v="1"/>
    <s v="INR"/>
    <n v="539"/>
    <s v="SURAT"/>
    <s v="GUJARAT"/>
    <n v="395017"/>
    <s v="IN"/>
    <b v="0"/>
  </r>
  <r>
    <n v="23200"/>
    <x v="0"/>
    <x v="25"/>
    <s v="Delivered"/>
    <s v="Ajio"/>
    <s v="J0119-TP-XXL"/>
    <s v="Top"/>
    <s v="XXL"/>
    <n v="1"/>
    <s v="INR"/>
    <n v="550"/>
    <s v="KALYAN"/>
    <s v="MAHARASHTRA"/>
    <n v="421306"/>
    <s v="IN"/>
    <b v="0"/>
  </r>
  <r>
    <n v="23201"/>
    <x v="1"/>
    <x v="25"/>
    <s v="Delivered"/>
    <s v="Ajio"/>
    <s v="JNE3798-KR-L"/>
    <s v="Western Dress"/>
    <s v="L"/>
    <n v="1"/>
    <s v="INR"/>
    <n v="735"/>
    <s v="KAKINADA"/>
    <s v="ANDHRA PRADESH"/>
    <n v="533003"/>
    <s v="IN"/>
    <b v="0"/>
  </r>
  <r>
    <n v="23202"/>
    <x v="1"/>
    <x v="25"/>
    <s v="Delivered"/>
    <s v="Ajio"/>
    <s v="JNE3870-DR-M"/>
    <s v="Western Dress"/>
    <s v="M"/>
    <n v="1"/>
    <s v="INR"/>
    <n v="677"/>
    <s v="Bangalore"/>
    <s v="KARNATAKA"/>
    <n v="560078"/>
    <s v="IN"/>
    <b v="0"/>
  </r>
  <r>
    <n v="23203"/>
    <x v="0"/>
    <x v="25"/>
    <s v="Delivered"/>
    <s v="Flipkart"/>
    <s v="MEN5002-KR-L"/>
    <s v="kurta"/>
    <s v="L"/>
    <n v="1"/>
    <s v="INR"/>
    <n v="495"/>
    <s v="HOWRAH"/>
    <s v="WEST BENGAL"/>
    <n v="711109"/>
    <s v="IN"/>
    <b v="0"/>
  </r>
  <r>
    <n v="23204"/>
    <x v="1"/>
    <x v="25"/>
    <s v="Delivered"/>
    <s v="Myntra"/>
    <s v="J0250-SKD-XXL"/>
    <s v="Set"/>
    <s v="XXL"/>
    <n v="1"/>
    <s v="INR"/>
    <n v="725"/>
    <s v="BATALA"/>
    <s v="PUNJAB"/>
    <n v="143505"/>
    <s v="IN"/>
    <b v="0"/>
  </r>
  <r>
    <n v="23205"/>
    <x v="1"/>
    <x v="25"/>
    <s v="Delivered"/>
    <s v="Amazon"/>
    <s v="J0012-SKD-XL"/>
    <s v="Set"/>
    <s v="XL"/>
    <n v="1"/>
    <s v="INR"/>
    <n v="1137"/>
    <s v="Kannur"/>
    <s v="KERALA"/>
    <n v="670006"/>
    <s v="IN"/>
    <b v="0"/>
  </r>
  <r>
    <n v="23206"/>
    <x v="0"/>
    <x v="25"/>
    <s v="Delivered"/>
    <s v="Amazon"/>
    <s v="JNE3764-KR-XXL"/>
    <s v="kurta"/>
    <s v="XXL"/>
    <n v="1"/>
    <s v="INR"/>
    <n v="387"/>
    <s v="ALAGAPPAPURAM"/>
    <s v="TAMIL NADU"/>
    <n v="629401"/>
    <s v="IN"/>
    <b v="0"/>
  </r>
  <r>
    <n v="23207"/>
    <x v="0"/>
    <x v="25"/>
    <s v="Delivered"/>
    <s v="Nalli"/>
    <s v="SET357-KR-NP-M"/>
    <s v="Set"/>
    <s v="M"/>
    <n v="1"/>
    <s v="INR"/>
    <n v="725"/>
    <s v="Indore"/>
    <s v="MADHYA PRADESH"/>
    <n v="452010"/>
    <s v="IN"/>
    <b v="0"/>
  </r>
  <r>
    <n v="23208"/>
    <x v="0"/>
    <x v="25"/>
    <s v="Delivered"/>
    <s v="Flipkart"/>
    <s v="SET282-KR-PP-XL"/>
    <s v="Set"/>
    <s v="XL"/>
    <n v="1"/>
    <s v="INR"/>
    <n v="1033"/>
    <s v="GUNTUR"/>
    <s v="ANDHRA PRADESH"/>
    <n v="522006"/>
    <s v="IN"/>
    <b v="0"/>
  </r>
  <r>
    <n v="23209"/>
    <x v="0"/>
    <x v="25"/>
    <s v="Delivered"/>
    <s v="Flipkart"/>
    <s v="J0390-TP-L"/>
    <s v="Top"/>
    <s v="L"/>
    <n v="1"/>
    <s v="INR"/>
    <n v="625"/>
    <s v="NEW DELHI"/>
    <s v="DELHI"/>
    <n v="110017"/>
    <s v="IN"/>
    <b v="0"/>
  </r>
  <r>
    <n v="23210"/>
    <x v="1"/>
    <x v="25"/>
    <s v="Delivered"/>
    <s v="Ajio"/>
    <s v="JNE3797-KR-L"/>
    <s v="Western Dress"/>
    <s v="L"/>
    <n v="1"/>
    <s v="INR"/>
    <n v="735"/>
    <s v="BENGALURU"/>
    <s v="KARNATAKA"/>
    <n v="560034"/>
    <s v="IN"/>
    <b v="0"/>
  </r>
  <r>
    <n v="23211"/>
    <x v="0"/>
    <x v="25"/>
    <s v="Delivered"/>
    <s v="Amazon"/>
    <s v="J0176-TP-L"/>
    <s v="Top"/>
    <s v="L"/>
    <n v="1"/>
    <s v="INR"/>
    <n v="387"/>
    <s v="PATNA"/>
    <s v="BIHAR"/>
    <n v="801105"/>
    <s v="IN"/>
    <b v="0"/>
  </r>
  <r>
    <n v="23212"/>
    <x v="1"/>
    <x v="25"/>
    <s v="Delivered"/>
    <s v="Amazon"/>
    <s v="JNE3706-DR-XXL"/>
    <s v="Western Dress"/>
    <s v="XXL"/>
    <n v="1"/>
    <s v="INR"/>
    <n v="399"/>
    <s v="Chennai"/>
    <s v="TAMIL NADU"/>
    <n v="603103"/>
    <s v="IN"/>
    <b v="0"/>
  </r>
  <r>
    <n v="23213"/>
    <x v="0"/>
    <x v="25"/>
    <s v="Returned"/>
    <s v="Amazon"/>
    <s v="JNE3634-KR-S"/>
    <s v="kurta"/>
    <s v="S"/>
    <n v="1"/>
    <s v="INR"/>
    <n v="511"/>
    <s v="WARANGAL"/>
    <s v="TELANGANA"/>
    <n v="506370"/>
    <s v="IN"/>
    <b v="0"/>
  </r>
  <r>
    <n v="23214"/>
    <x v="1"/>
    <x v="25"/>
    <s v="Delivered"/>
    <s v="Ajio"/>
    <s v="J0401-DR-L"/>
    <s v="Western Dress"/>
    <s v="L"/>
    <n v="1"/>
    <s v="INR"/>
    <n v="832"/>
    <s v="MUMBAI"/>
    <s v="MAHARASHTRA"/>
    <n v="400062"/>
    <s v="IN"/>
    <b v="0"/>
  </r>
  <r>
    <n v="23215"/>
    <x v="0"/>
    <x v="25"/>
    <s v="Delivered"/>
    <s v="Amazon"/>
    <s v="J0280-SKD-S"/>
    <s v="Set"/>
    <s v="S"/>
    <n v="1"/>
    <s v="INR"/>
    <n v="1556"/>
    <s v="CHANDRAPUR"/>
    <s v="MAHARASHTRA"/>
    <n v="442401"/>
    <s v="IN"/>
    <b v="0"/>
  </r>
  <r>
    <n v="23216"/>
    <x v="0"/>
    <x v="25"/>
    <s v="Cancelled"/>
    <s v="Ajio"/>
    <s v="JNE3773-KR-L"/>
    <s v="kurta"/>
    <s v="L"/>
    <n v="1"/>
    <s v="INR"/>
    <n v="301"/>
    <s v="HYDERABAD"/>
    <s v="TELANGANA"/>
    <n v="500072"/>
    <s v="IN"/>
    <b v="0"/>
  </r>
  <r>
    <n v="23217"/>
    <x v="0"/>
    <x v="26"/>
    <s v="Delivered"/>
    <s v="Flipkart"/>
    <s v="JNE3440-KR-N-XXXL"/>
    <s v="kurta"/>
    <s v="3XL"/>
    <n v="1"/>
    <s v="INR"/>
    <n v="399"/>
    <s v="NEW DELHI"/>
    <s v="DELHI"/>
    <n v="110054"/>
    <s v="IN"/>
    <b v="0"/>
  </r>
  <r>
    <n v="23218"/>
    <x v="0"/>
    <x v="26"/>
    <s v="Delivered"/>
    <s v="Amazon"/>
    <s v="JNE3744-TU-S"/>
    <s v="Top"/>
    <s v="S"/>
    <n v="1"/>
    <s v="INR"/>
    <n v="925"/>
    <s v="KOLKATA"/>
    <s v="WEST BENGAL"/>
    <n v="700094"/>
    <s v="IN"/>
    <b v="0"/>
  </r>
  <r>
    <n v="23219"/>
    <x v="0"/>
    <x v="26"/>
    <s v="Delivered"/>
    <s v="Myntra"/>
    <s v="J0281-SKD-XL"/>
    <s v="Set"/>
    <s v="XL"/>
    <n v="1"/>
    <s v="INR"/>
    <n v="1389"/>
    <s v="BENGALURU"/>
    <s v="KARNATAKA"/>
    <n v="560015"/>
    <s v="IN"/>
    <b v="0"/>
  </r>
  <r>
    <n v="23220"/>
    <x v="1"/>
    <x v="26"/>
    <s v="Delivered"/>
    <s v="Myntra"/>
    <s v="SET404-KR-NP-XXXL"/>
    <s v="Set"/>
    <s v="3XL"/>
    <n v="1"/>
    <s v="INR"/>
    <n v="1199"/>
    <s v="LAURIYA"/>
    <s v="BIHAR"/>
    <n v="845453"/>
    <s v="IN"/>
    <b v="0"/>
  </r>
  <r>
    <n v="23221"/>
    <x v="0"/>
    <x v="26"/>
    <s v="Delivered"/>
    <s v="Nalli"/>
    <s v="SET187-KR-DH-S"/>
    <s v="Set"/>
    <s v="S"/>
    <n v="1"/>
    <s v="INR"/>
    <n v="671"/>
    <s v="HYDERABAD"/>
    <s v="TELANGANA"/>
    <n v="500023"/>
    <s v="IN"/>
    <b v="0"/>
  </r>
  <r>
    <n v="23222"/>
    <x v="0"/>
    <x v="26"/>
    <s v="Delivered"/>
    <s v="Amazon"/>
    <s v="MEN5023-KR-XL"/>
    <s v="kurta"/>
    <s v="XL"/>
    <n v="1"/>
    <s v="INR"/>
    <n v="533"/>
    <s v="NIDADAVOLE"/>
    <s v="ANDHRA PRADESH"/>
    <n v="534301"/>
    <s v="IN"/>
    <b v="0"/>
  </r>
  <r>
    <n v="23223"/>
    <x v="0"/>
    <x v="26"/>
    <s v="Delivered"/>
    <s v="Ajio"/>
    <s v="JNE3373-KR-XL"/>
    <s v="kurta"/>
    <s v="XL"/>
    <n v="1"/>
    <s v="INR"/>
    <n v="382"/>
    <s v="TIRUPPUR"/>
    <s v="TAMIL NADU"/>
    <n v="641608"/>
    <s v="IN"/>
    <b v="0"/>
  </r>
  <r>
    <n v="23224"/>
    <x v="0"/>
    <x v="26"/>
    <s v="Delivered"/>
    <s v="Myntra"/>
    <s v="SET183-KR-DH-XXL"/>
    <s v="Set"/>
    <s v="XXL"/>
    <n v="1"/>
    <s v="INR"/>
    <n v="759"/>
    <s v="LUCKNOW"/>
    <s v="UTTAR PRADESH"/>
    <n v="226010"/>
    <s v="IN"/>
    <b v="0"/>
  </r>
  <r>
    <n v="23225"/>
    <x v="1"/>
    <x v="26"/>
    <s v="Delivered"/>
    <s v="Myntra"/>
    <s v="J0379-SKD-M"/>
    <s v="Set"/>
    <s v="M"/>
    <n v="1"/>
    <s v="INR"/>
    <n v="1369"/>
    <s v="Bangalore"/>
    <s v="KARNATAKA"/>
    <n v="560048"/>
    <s v="IN"/>
    <b v="0"/>
  </r>
  <r>
    <n v="23226"/>
    <x v="0"/>
    <x v="26"/>
    <s v="Delivered"/>
    <s v="Flipkart"/>
    <s v="J0347-SET-XXL"/>
    <s v="Set"/>
    <s v="XXL"/>
    <n v="1"/>
    <s v="INR"/>
    <n v="632"/>
    <s v="CHENNAI"/>
    <s v="TAMIL NADU"/>
    <n v="600128"/>
    <s v="IN"/>
    <b v="0"/>
  </r>
  <r>
    <n v="23227"/>
    <x v="0"/>
    <x v="26"/>
    <s v="Delivered"/>
    <s v="Flipkart"/>
    <s v="SET393-KR-NP-XL"/>
    <s v="Set"/>
    <s v="XL"/>
    <n v="1"/>
    <s v="INR"/>
    <n v="969"/>
    <s v="PALAYAMKOTTAI, TIRUNELVELI"/>
    <s v="TAMIL NADU"/>
    <n v="627002"/>
    <s v="IN"/>
    <b v="0"/>
  </r>
  <r>
    <n v="23228"/>
    <x v="1"/>
    <x v="26"/>
    <s v="Returned"/>
    <s v="Myntra"/>
    <s v="J0003-SET-XXXL"/>
    <s v="Set"/>
    <s v="3XL"/>
    <n v="1"/>
    <s v="INR"/>
    <n v="646"/>
    <s v="BULANDSHAHR"/>
    <s v="UTTAR PRADESH"/>
    <n v="203001"/>
    <s v="IN"/>
    <b v="0"/>
  </r>
  <r>
    <n v="23229"/>
    <x v="0"/>
    <x v="26"/>
    <s v="Delivered"/>
    <s v="Amazon"/>
    <s v="JNE3510-KR-M"/>
    <s v="kurta"/>
    <s v="M"/>
    <n v="1"/>
    <s v="INR"/>
    <n v="442"/>
    <s v="CHENNAI"/>
    <s v="TAMIL NADU"/>
    <n v="600092"/>
    <s v="IN"/>
    <b v="0"/>
  </r>
  <r>
    <n v="23230"/>
    <x v="0"/>
    <x v="26"/>
    <s v="Returned"/>
    <s v="Flipkart"/>
    <s v="SAR009"/>
    <s v="Saree"/>
    <s v="Free"/>
    <n v="1"/>
    <s v="INR"/>
    <n v="434"/>
    <s v="SURAT"/>
    <s v="GUJARAT"/>
    <n v="395009"/>
    <s v="IN"/>
    <b v="0"/>
  </r>
  <r>
    <n v="23231"/>
    <x v="0"/>
    <x v="26"/>
    <s v="Delivered"/>
    <s v="Ajio"/>
    <s v="JNE2100-KR-144-S"/>
    <s v="kurta"/>
    <s v="S"/>
    <n v="1"/>
    <s v="INR"/>
    <n v="357"/>
    <s v="BENGALURU"/>
    <s v="KARNATAKA"/>
    <n v="560100"/>
    <s v="IN"/>
    <b v="0"/>
  </r>
  <r>
    <n v="23232"/>
    <x v="0"/>
    <x v="26"/>
    <s v="Delivered"/>
    <s v="Amazon"/>
    <s v="JNE3738-KR-S"/>
    <s v="kurta"/>
    <s v="S"/>
    <n v="1"/>
    <s v="INR"/>
    <n v="383"/>
    <s v="MUMBAI"/>
    <s v="MAHARASHTRA"/>
    <n v="400016"/>
    <s v="IN"/>
    <b v="0"/>
  </r>
  <r>
    <n v="23233"/>
    <x v="0"/>
    <x v="26"/>
    <s v="Delivered"/>
    <s v="Amazon"/>
    <s v="JNE3781-KR-M"/>
    <s v="kurta"/>
    <s v="M"/>
    <n v="1"/>
    <s v="INR"/>
    <n v="416"/>
    <s v="PUNE"/>
    <s v="MAHARASHTRA"/>
    <n v="411015"/>
    <s v="IN"/>
    <b v="0"/>
  </r>
  <r>
    <n v="23234"/>
    <x v="0"/>
    <x v="26"/>
    <s v="Delivered"/>
    <s v="Flipkart"/>
    <s v="JNE3440-KR-N-XXL"/>
    <s v="kurta"/>
    <s v="XXL"/>
    <n v="1"/>
    <s v="INR"/>
    <n v="379"/>
    <s v="PUNE"/>
    <s v="MAHARASHTRA"/>
    <n v="411041"/>
    <s v="IN"/>
    <b v="0"/>
  </r>
  <r>
    <n v="23235"/>
    <x v="0"/>
    <x v="26"/>
    <s v="Delivered"/>
    <s v="Amazon"/>
    <s v="SAR027"/>
    <s v="Saree"/>
    <s v="Free"/>
    <n v="1"/>
    <s v="INR"/>
    <n v="353"/>
    <s v="BENGALURU"/>
    <s v="KARNATAKA"/>
    <n v="560068"/>
    <s v="IN"/>
    <b v="0"/>
  </r>
  <r>
    <n v="23236"/>
    <x v="0"/>
    <x v="26"/>
    <s v="Delivered"/>
    <s v="Flipkart"/>
    <s v="SET239-KR-NP-XXXL"/>
    <s v="Set"/>
    <s v="3XL"/>
    <n v="1"/>
    <s v="INR"/>
    <n v="693"/>
    <s v="BHARATPUR"/>
    <s v="RAJASTHAN"/>
    <n v="321001"/>
    <s v="IN"/>
    <b v="0"/>
  </r>
  <r>
    <n v="23237"/>
    <x v="0"/>
    <x v="26"/>
    <s v="Delivered"/>
    <s v="Flipkart"/>
    <s v="JNE3160-KR-XL"/>
    <s v="kurta"/>
    <s v="XL"/>
    <n v="1"/>
    <s v="INR"/>
    <n v="729"/>
    <s v="NOIDA"/>
    <s v="UTTAR PRADESH"/>
    <n v="201305"/>
    <s v="IN"/>
    <b v="0"/>
  </r>
  <r>
    <n v="23238"/>
    <x v="0"/>
    <x v="26"/>
    <s v="Delivered"/>
    <s v="Flipkart"/>
    <s v="JNE3518-KR-S"/>
    <s v="kurta"/>
    <s v="S"/>
    <n v="1"/>
    <s v="INR"/>
    <n v="487"/>
    <s v="MUMBAI"/>
    <s v="MAHARASHTRA"/>
    <n v="400052"/>
    <s v="IN"/>
    <b v="0"/>
  </r>
  <r>
    <n v="23239"/>
    <x v="0"/>
    <x v="26"/>
    <s v="Delivered"/>
    <s v="Ajio"/>
    <s v="JNE3703-KR-XXL"/>
    <s v="kurta"/>
    <s v="XXL"/>
    <n v="1"/>
    <s v="INR"/>
    <n v="292"/>
    <s v="REHAMBAL"/>
    <s v="JAMMU &amp; KASHMIR"/>
    <n v="182121"/>
    <s v="IN"/>
    <b v="0"/>
  </r>
  <r>
    <n v="23240"/>
    <x v="1"/>
    <x v="26"/>
    <s v="Delivered"/>
    <s v="Flipkart"/>
    <s v="NW034-TP-PJ-L"/>
    <s v="Set"/>
    <s v="L"/>
    <n v="1"/>
    <s v="INR"/>
    <n v="613"/>
    <s v="GREATER NOIDA"/>
    <s v="UTTAR PRADESH"/>
    <n v="201310"/>
    <s v="IN"/>
    <b v="0"/>
  </r>
  <r>
    <n v="23241"/>
    <x v="0"/>
    <x v="26"/>
    <s v="Delivered"/>
    <s v="Myntra"/>
    <s v="JNE3459-KR-S"/>
    <s v="kurta"/>
    <s v="S"/>
    <n v="1"/>
    <s v="INR"/>
    <n v="442"/>
    <s v="BALESHWAR"/>
    <s v="ODISHA"/>
    <n v="756001"/>
    <s v="IN"/>
    <b v="0"/>
  </r>
  <r>
    <n v="23242"/>
    <x v="0"/>
    <x v="26"/>
    <s v="Delivered"/>
    <s v="Amazon"/>
    <s v="MEN5002-KR-L"/>
    <s v="kurta"/>
    <s v="L"/>
    <n v="1"/>
    <s v="INR"/>
    <n v="688"/>
    <s v="Ribander"/>
    <s v="GOA"/>
    <n v="403006"/>
    <s v="IN"/>
    <b v="0"/>
  </r>
  <r>
    <n v="23243"/>
    <x v="0"/>
    <x v="26"/>
    <s v="Delivered"/>
    <s v="Amazon"/>
    <s v="SET415-KR-NP-XXL"/>
    <s v="Set"/>
    <s v="XXL"/>
    <n v="1"/>
    <s v="INR"/>
    <n v="999"/>
    <s v="Bangalore"/>
    <s v="KARNATAKA"/>
    <n v="560022"/>
    <s v="IN"/>
    <b v="0"/>
  </r>
  <r>
    <n v="23244"/>
    <x v="0"/>
    <x v="26"/>
    <s v="Delivered"/>
    <s v="Ajio"/>
    <s v="JNE3802-KR-M"/>
    <s v="kurta"/>
    <s v="M"/>
    <n v="1"/>
    <s v="INR"/>
    <n v="453"/>
    <s v="Thiruvananthapuram"/>
    <s v="KERALA"/>
    <n v="695043"/>
    <s v="IN"/>
    <b v="0"/>
  </r>
  <r>
    <n v="23245"/>
    <x v="1"/>
    <x v="26"/>
    <s v="Delivered"/>
    <s v="Nalli"/>
    <s v="JNE3800-KR-S"/>
    <s v="Western Dress"/>
    <s v="S"/>
    <n v="1"/>
    <s v="INR"/>
    <n v="771"/>
    <s v="MUMBAI"/>
    <s v="MAHARASHTRA"/>
    <n v="400013"/>
    <s v="IN"/>
    <b v="0"/>
  </r>
  <r>
    <n v="23246"/>
    <x v="1"/>
    <x v="26"/>
    <s v="Delivered"/>
    <s v="Flipkart"/>
    <s v="SET345-KR-NP-XXL"/>
    <s v="Set"/>
    <s v="XXL"/>
    <n v="1"/>
    <s v="INR"/>
    <n v="626"/>
    <s v="VAPI"/>
    <s v="GUJARAT"/>
    <n v="396195"/>
    <s v="IN"/>
    <b v="0"/>
  </r>
  <r>
    <n v="23247"/>
    <x v="0"/>
    <x v="26"/>
    <s v="Delivered"/>
    <s v="Nalli"/>
    <s v="SET333-KR-DPT-S"/>
    <s v="Set"/>
    <s v="S"/>
    <n v="1"/>
    <s v="INR"/>
    <n v="967"/>
    <s v="VEERAPANDIANPATTINAM"/>
    <s v="TAMIL NADU"/>
    <n v="628216"/>
    <s v="IN"/>
    <b v="0"/>
  </r>
  <r>
    <n v="23248"/>
    <x v="0"/>
    <x v="26"/>
    <s v="Delivered"/>
    <s v="Myntra"/>
    <s v="SET145-KR-NP-L"/>
    <s v="Set"/>
    <s v="L"/>
    <n v="1"/>
    <s v="INR"/>
    <n v="715"/>
    <s v="navi mumbai"/>
    <s v="MAHARASHTRA"/>
    <n v="400706"/>
    <s v="IN"/>
    <b v="0"/>
  </r>
  <r>
    <n v="23249"/>
    <x v="0"/>
    <x v="26"/>
    <s v="Delivered"/>
    <s v="Myntra"/>
    <s v="BL009-61BLACK-B"/>
    <s v="Blouse"/>
    <s v="Free"/>
    <n v="1"/>
    <s v="INR"/>
    <n v="494"/>
    <s v="HYDERABAD"/>
    <s v="TELANGANA"/>
    <n v="500035"/>
    <s v="IN"/>
    <b v="0"/>
  </r>
  <r>
    <n v="23250"/>
    <x v="0"/>
    <x v="26"/>
    <s v="Delivered"/>
    <s v="Amazon"/>
    <s v="BL010-61CHIKU-B"/>
    <s v="Blouse"/>
    <s v="Free"/>
    <n v="1"/>
    <s v="INR"/>
    <n v="494"/>
    <s v="HYDERABAD"/>
    <s v="TELANGANA"/>
    <n v="500035"/>
    <s v="IN"/>
    <b v="0"/>
  </r>
  <r>
    <n v="23251"/>
    <x v="1"/>
    <x v="26"/>
    <s v="Delivered"/>
    <s v="Others"/>
    <s v="JNE3800-KR-S"/>
    <s v="Western Dress"/>
    <s v="S"/>
    <n v="1"/>
    <s v="INR"/>
    <n v="724"/>
    <s v="HYDERABAD"/>
    <s v="TELANGANA"/>
    <n v="500092"/>
    <s v="IN"/>
    <b v="0"/>
  </r>
  <r>
    <n v="23252"/>
    <x v="0"/>
    <x v="26"/>
    <s v="Delivered"/>
    <s v="Amazon"/>
    <s v="NW029-ST-SR-L"/>
    <s v="Set"/>
    <s v="L"/>
    <n v="1"/>
    <s v="INR"/>
    <n v="474"/>
    <s v="chennai"/>
    <s v="TAMIL NADU"/>
    <n v="600021"/>
    <s v="IN"/>
    <b v="0"/>
  </r>
  <r>
    <n v="23253"/>
    <x v="0"/>
    <x v="26"/>
    <s v="Delivered"/>
    <s v="Amazon"/>
    <s v="JNE3659-TP-N-L"/>
    <s v="Top"/>
    <s v="L"/>
    <n v="1"/>
    <s v="INR"/>
    <n v="493"/>
    <s v="COIMBATORE"/>
    <s v="TAMIL NADU"/>
    <n v="641014"/>
    <s v="IN"/>
    <b v="0"/>
  </r>
  <r>
    <n v="23254"/>
    <x v="1"/>
    <x v="26"/>
    <s v="Delivered"/>
    <s v="Flipkart"/>
    <s v="SET319-KR-NP-XL"/>
    <s v="Set"/>
    <s v="XL"/>
    <n v="1"/>
    <s v="INR"/>
    <n v="852"/>
    <s v="WARDHA"/>
    <s v="MAHARASHTRA"/>
    <n v="442001"/>
    <s v="IN"/>
    <b v="0"/>
  </r>
  <r>
    <n v="23255"/>
    <x v="0"/>
    <x v="26"/>
    <s v="Delivered"/>
    <s v="Amazon"/>
    <s v="JNE1998-KR-311-XL"/>
    <s v="kurta"/>
    <s v="XL"/>
    <n v="1"/>
    <s v="INR"/>
    <n v="301"/>
    <s v="RAMPACHODAVARAM"/>
    <s v="ANDHRA PRADESH"/>
    <n v="533288"/>
    <s v="IN"/>
    <b v="0"/>
  </r>
  <r>
    <n v="23256"/>
    <x v="0"/>
    <x v="26"/>
    <s v="Cancelled"/>
    <s v="Amazon"/>
    <s v="JNE3516-KR-E-XL"/>
    <s v="kurta"/>
    <s v="XL"/>
    <n v="1"/>
    <s v="INR"/>
    <n v="345"/>
    <s v="PUNE"/>
    <s v="MAHARASHTRA"/>
    <n v="411011"/>
    <s v="IN"/>
    <b v="0"/>
  </r>
  <r>
    <n v="23257"/>
    <x v="0"/>
    <x v="26"/>
    <s v="Delivered"/>
    <s v="Myntra"/>
    <s v="J0095-SET-L"/>
    <s v="Set"/>
    <s v="L"/>
    <n v="1"/>
    <s v="INR"/>
    <n v="653"/>
    <s v="GWALIOR"/>
    <s v="MADHYA PRADESH"/>
    <n v="474009"/>
    <s v="IN"/>
    <b v="0"/>
  </r>
  <r>
    <n v="23258"/>
    <x v="1"/>
    <x v="26"/>
    <s v="Delivered"/>
    <s v="Myntra"/>
    <s v="JNE3800-KR-XL"/>
    <s v="Western Dress"/>
    <s v="XL"/>
    <n v="1"/>
    <s v="INR"/>
    <n v="735"/>
    <s v="BENGALURU"/>
    <s v="KARNATAKA"/>
    <n v="560100"/>
    <s v="IN"/>
    <b v="0"/>
  </r>
  <r>
    <n v="23259"/>
    <x v="0"/>
    <x v="26"/>
    <s v="Delivered"/>
    <s v="Flipkart"/>
    <s v="JNE3618-KR-L"/>
    <s v="kurta"/>
    <s v="L"/>
    <n v="1"/>
    <s v="INR"/>
    <n v="399"/>
    <s v="BENGALURU"/>
    <s v="KARNATAKA"/>
    <n v="560076"/>
    <s v="IN"/>
    <b v="0"/>
  </r>
  <r>
    <n v="23260"/>
    <x v="1"/>
    <x v="26"/>
    <s v="Delivered"/>
    <s v="Nalli"/>
    <s v="JNE3800-KR-XXL"/>
    <s v="Western Dress"/>
    <s v="XXL"/>
    <n v="1"/>
    <s v="INR"/>
    <n v="735"/>
    <s v="HYDERABAD"/>
    <s v="TELANGANA"/>
    <n v="500089"/>
    <s v="IN"/>
    <b v="0"/>
  </r>
  <r>
    <n v="23261"/>
    <x v="0"/>
    <x v="26"/>
    <s v="Delivered"/>
    <s v="Myntra"/>
    <s v="JNE2270-KR-487-A-XL"/>
    <s v="kurta"/>
    <s v="XL"/>
    <n v="1"/>
    <s v="INR"/>
    <n v="518"/>
    <s v="CHENNAI"/>
    <s v="TAMIL NADU"/>
    <n v="600077"/>
    <s v="IN"/>
    <b v="0"/>
  </r>
  <r>
    <n v="23262"/>
    <x v="1"/>
    <x v="26"/>
    <s v="Delivered"/>
    <s v="Nalli"/>
    <s v="SET369-KR-NP-S"/>
    <s v="Set"/>
    <s v="S"/>
    <n v="1"/>
    <s v="INR"/>
    <n v="1138"/>
    <s v="PUNE"/>
    <s v="MAHARASHTRA"/>
    <n v="411030"/>
    <s v="IN"/>
    <b v="0"/>
  </r>
  <r>
    <n v="23263"/>
    <x v="0"/>
    <x v="26"/>
    <s v="Delivered"/>
    <s v="Amazon"/>
    <s v="JNE3722-KR-XXL"/>
    <s v="kurta"/>
    <s v="XXL"/>
    <n v="1"/>
    <s v="INR"/>
    <n v="301"/>
    <s v="ERNAKULAM"/>
    <s v="KERALA"/>
    <n v="682034"/>
    <s v="IN"/>
    <b v="0"/>
  </r>
  <r>
    <n v="23264"/>
    <x v="1"/>
    <x v="26"/>
    <s v="Delivered"/>
    <s v="Amazon"/>
    <s v="SET280-KR-PP-M"/>
    <s v="Set"/>
    <s v="M"/>
    <n v="1"/>
    <s v="INR"/>
    <n v="775"/>
    <s v="CHENNAI"/>
    <s v="TAMIL NADU"/>
    <n v="600095"/>
    <s v="IN"/>
    <b v="0"/>
  </r>
  <r>
    <n v="23265"/>
    <x v="1"/>
    <x v="26"/>
    <s v="Delivered"/>
    <s v="Flipkart"/>
    <s v="JNE3797-KR-XXXL"/>
    <s v="Western Dress"/>
    <s v="3XL"/>
    <n v="1"/>
    <s v="INR"/>
    <n v="735"/>
    <s v="HYDERABAD"/>
    <s v="TELANGANA"/>
    <n v="500049"/>
    <s v="IN"/>
    <b v="0"/>
  </r>
  <r>
    <n v="23266"/>
    <x v="0"/>
    <x v="26"/>
    <s v="Delivered"/>
    <s v="Ajio"/>
    <s v="SET172-KR-PP-B-M"/>
    <s v="Set"/>
    <s v="M"/>
    <n v="1"/>
    <s v="INR"/>
    <n v="968"/>
    <s v="LUCKNOW"/>
    <s v="UTTAR PRADESH"/>
    <n v="226016"/>
    <s v="IN"/>
    <b v="0"/>
  </r>
  <r>
    <n v="23267"/>
    <x v="0"/>
    <x v="26"/>
    <s v="Delivered"/>
    <s v="Amazon"/>
    <s v="JNE3261-KR-XXL"/>
    <s v="kurta"/>
    <s v="XXL"/>
    <n v="1"/>
    <s v="INR"/>
    <n v="348"/>
    <s v="KALYAN"/>
    <s v="MAHARASHTRA"/>
    <n v="421306"/>
    <s v="IN"/>
    <b v="0"/>
  </r>
  <r>
    <n v="23268"/>
    <x v="1"/>
    <x v="26"/>
    <s v="Delivered"/>
    <s v="Amazon"/>
    <s v="JNE3800-KR-A-XXL"/>
    <s v="Western Dress"/>
    <s v="XXL"/>
    <n v="1"/>
    <s v="INR"/>
    <n v="761"/>
    <s v="BENGALURU"/>
    <s v="KARNATAKA"/>
    <n v="560050"/>
    <s v="IN"/>
    <b v="0"/>
  </r>
  <r>
    <n v="23269"/>
    <x v="0"/>
    <x v="26"/>
    <s v="Delivered"/>
    <s v="Myntra"/>
    <s v="JNE3518-KR-M"/>
    <s v="kurta"/>
    <s v="M"/>
    <n v="1"/>
    <s v="INR"/>
    <n v="458"/>
    <s v="NAGERCOIL"/>
    <s v="TAMIL NADU"/>
    <n v="629002"/>
    <s v="IN"/>
    <b v="0"/>
  </r>
  <r>
    <n v="23270"/>
    <x v="1"/>
    <x v="26"/>
    <s v="Delivered"/>
    <s v="Myntra"/>
    <s v="JNE3800-KR-M"/>
    <s v="Western Dress"/>
    <s v="M"/>
    <n v="1"/>
    <s v="INR"/>
    <n v="735"/>
    <s v="PUNE"/>
    <s v="MAHARASHTRA"/>
    <n v="411041"/>
    <s v="IN"/>
    <b v="0"/>
  </r>
  <r>
    <n v="23271"/>
    <x v="1"/>
    <x v="26"/>
    <s v="Delivered"/>
    <s v="Amazon"/>
    <s v="JNE3798-KR-M"/>
    <s v="Western Dress"/>
    <s v="M"/>
    <n v="1"/>
    <s v="INR"/>
    <n v="735"/>
    <s v="THODUPUZHA"/>
    <s v="KERALA"/>
    <n v="685584"/>
    <s v="IN"/>
    <b v="0"/>
  </r>
  <r>
    <n v="23272"/>
    <x v="1"/>
    <x v="26"/>
    <s v="Delivered"/>
    <s v="Flipkart"/>
    <s v="SET291-KR-PP-S"/>
    <s v="Set"/>
    <s v="S"/>
    <n v="1"/>
    <s v="INR"/>
    <n v="563"/>
    <s v="BALESHWAR"/>
    <s v="ODISHA"/>
    <n v="756001"/>
    <s v="IN"/>
    <b v="0"/>
  </r>
  <r>
    <n v="23273"/>
    <x v="0"/>
    <x v="26"/>
    <s v="Delivered"/>
    <s v="Amazon"/>
    <s v="SET350-KR-NP-XXL"/>
    <s v="Set"/>
    <s v="XXL"/>
    <n v="1"/>
    <s v="INR"/>
    <n v="1122"/>
    <s v="GURUGRAM"/>
    <s v="HARYANA"/>
    <n v="122016"/>
    <s v="IN"/>
    <b v="0"/>
  </r>
  <r>
    <n v="23274"/>
    <x v="0"/>
    <x v="26"/>
    <s v="Delivered"/>
    <s v="Myntra"/>
    <s v="JNE3291-KR-XXXL"/>
    <s v="kurta"/>
    <s v="3XL"/>
    <n v="1"/>
    <s v="INR"/>
    <n v="471"/>
    <s v="Chilakaluripet"/>
    <s v="ANDHRA PRADESH"/>
    <n v="522616"/>
    <s v="IN"/>
    <b v="0"/>
  </r>
  <r>
    <n v="23275"/>
    <x v="0"/>
    <x v="26"/>
    <s v="Delivered"/>
    <s v="Amazon"/>
    <s v="J0118-TP-M"/>
    <s v="Top"/>
    <s v="M"/>
    <n v="1"/>
    <s v="INR"/>
    <n v="518"/>
    <s v="SHILLONG"/>
    <s v="MEGHALAYA"/>
    <n v="793006"/>
    <s v="IN"/>
    <b v="0"/>
  </r>
  <r>
    <n v="23276"/>
    <x v="0"/>
    <x v="26"/>
    <s v="Delivered"/>
    <s v="Myntra"/>
    <s v="JNE3801-KR-S"/>
    <s v="kurta"/>
    <s v="S"/>
    <n v="1"/>
    <s v="INR"/>
    <n v="724"/>
    <s v="Vadodara"/>
    <s v="GUJARAT"/>
    <n v="391410"/>
    <s v="IN"/>
    <b v="0"/>
  </r>
  <r>
    <n v="23277"/>
    <x v="0"/>
    <x v="26"/>
    <s v="Delivered"/>
    <s v="Myntra"/>
    <s v="SAR026"/>
    <s v="Saree"/>
    <s v="Free"/>
    <n v="1"/>
    <s v="INR"/>
    <n v="424"/>
    <s v="Pune"/>
    <s v="MAHARASHTRA"/>
    <n v="411020"/>
    <s v="IN"/>
    <b v="0"/>
  </r>
  <r>
    <n v="23278"/>
    <x v="0"/>
    <x v="26"/>
    <s v="Delivered"/>
    <s v="Ajio"/>
    <s v="JNE3835-KR-XS"/>
    <s v="kurta"/>
    <s v="XS"/>
    <n v="1"/>
    <s v="INR"/>
    <n v="549"/>
    <s v="NAVI MUMBAI"/>
    <s v="MAHARASHTRA"/>
    <n v="400708"/>
    <s v="IN"/>
    <b v="0"/>
  </r>
  <r>
    <n v="23279"/>
    <x v="0"/>
    <x v="26"/>
    <s v="Returned"/>
    <s v="Flipkart"/>
    <s v="JNE3795-KR-S"/>
    <s v="kurta"/>
    <s v="S"/>
    <n v="1"/>
    <s v="INR"/>
    <n v="517"/>
    <s v="GURUGRAM"/>
    <s v="HARYANA"/>
    <n v="122003"/>
    <s v="IN"/>
    <b v="0"/>
  </r>
  <r>
    <n v="23280"/>
    <x v="1"/>
    <x v="26"/>
    <s v="Delivered"/>
    <s v="Amazon"/>
    <s v="J0341-DR-S"/>
    <s v="Western Dress"/>
    <s v="S"/>
    <n v="1"/>
    <s v="INR"/>
    <n v="791"/>
    <s v="NOIDA"/>
    <s v="UTTAR PRADESH"/>
    <n v="201304"/>
    <s v="IN"/>
    <b v="0"/>
  </r>
  <r>
    <n v="23281"/>
    <x v="0"/>
    <x v="26"/>
    <s v="Delivered"/>
    <s v="Amazon"/>
    <s v="JNE3611-KR-L"/>
    <s v="kurta"/>
    <s v="L"/>
    <n v="1"/>
    <s v="INR"/>
    <n v="459"/>
    <s v="LUCKNOW"/>
    <s v="UTTAR PRADESH"/>
    <n v="226016"/>
    <s v="IN"/>
    <b v="0"/>
  </r>
  <r>
    <n v="23282"/>
    <x v="0"/>
    <x v="26"/>
    <s v="Delivered"/>
    <s v="Amazon"/>
    <s v="SET392-KR-NP-M"/>
    <s v="Set"/>
    <s v="M"/>
    <n v="1"/>
    <s v="INR"/>
    <n v="795"/>
    <s v="kunnamangalam"/>
    <s v="KERALA"/>
    <n v="673571"/>
    <s v="IN"/>
    <b v="0"/>
  </r>
  <r>
    <n v="23283"/>
    <x v="1"/>
    <x v="26"/>
    <s v="Delivered"/>
    <s v="Amazon"/>
    <s v="JNE3706-DR-L"/>
    <s v="Western Dress"/>
    <s v="L"/>
    <n v="1"/>
    <s v="INR"/>
    <n v="399"/>
    <s v="BAHADURGARH"/>
    <s v="HARYANA"/>
    <n v="124507"/>
    <s v="IN"/>
    <b v="0"/>
  </r>
  <r>
    <n v="23284"/>
    <x v="0"/>
    <x v="26"/>
    <s v="Delivered"/>
    <s v="Amazon"/>
    <s v="JNE3619-KR-M"/>
    <s v="kurta"/>
    <s v="M"/>
    <n v="1"/>
    <s v="INR"/>
    <n v="301"/>
    <s v="Kharar"/>
    <s v="PUNJAB"/>
    <n v="140301"/>
    <s v="IN"/>
    <b v="0"/>
  </r>
  <r>
    <n v="23285"/>
    <x v="0"/>
    <x v="26"/>
    <s v="Delivered"/>
    <s v="Myntra"/>
    <s v="JNE3833-KR-XXL"/>
    <s v="kurta"/>
    <s v="XXL"/>
    <n v="1"/>
    <s v="INR"/>
    <n v="521"/>
    <s v="Kolkata"/>
    <s v="WEST BENGAL"/>
    <n v="700136"/>
    <s v="IN"/>
    <b v="0"/>
  </r>
  <r>
    <n v="23286"/>
    <x v="1"/>
    <x v="26"/>
    <s v="Delivered"/>
    <s v="Meesho"/>
    <s v="SET395-KR-NP-XXXL"/>
    <s v="Set"/>
    <s v="3XL"/>
    <n v="1"/>
    <s v="INR"/>
    <n v="1147"/>
    <s v="PATNA"/>
    <s v="BIHAR"/>
    <n v="801105"/>
    <s v="IN"/>
    <b v="0"/>
  </r>
  <r>
    <n v="23287"/>
    <x v="0"/>
    <x v="26"/>
    <s v="Delivered"/>
    <s v="Amazon"/>
    <s v="SAR012"/>
    <s v="Saree"/>
    <s v="Free"/>
    <n v="1"/>
    <s v="INR"/>
    <n v="499"/>
    <s v="KOLKATA"/>
    <s v="WEST BENGAL"/>
    <n v="700094"/>
    <s v="IN"/>
    <b v="0"/>
  </r>
  <r>
    <n v="23288"/>
    <x v="1"/>
    <x v="26"/>
    <s v="Delivered"/>
    <s v="Nalli"/>
    <s v="J0343-DR-XXXL"/>
    <s v="Western Dress"/>
    <s v="3XL"/>
    <n v="1"/>
    <s v="INR"/>
    <n v="885"/>
    <s v="Bhopal"/>
    <s v="MADHYA PRADESH"/>
    <n v="462003"/>
    <s v="IN"/>
    <b v="0"/>
  </r>
  <r>
    <n v="23289"/>
    <x v="0"/>
    <x v="26"/>
    <s v="Delivered"/>
    <s v="Amazon"/>
    <s v="JNE3776-KR-S"/>
    <s v="kurta"/>
    <s v="S"/>
    <n v="1"/>
    <s v="INR"/>
    <n v="301"/>
    <s v="PATHANAMTHITTA"/>
    <s v="KERALA"/>
    <n v="689614"/>
    <s v="IN"/>
    <b v="0"/>
  </r>
  <r>
    <n v="23290"/>
    <x v="0"/>
    <x v="26"/>
    <s v="Delivered"/>
    <s v="Amazon"/>
    <s v="JNE3465-KR-XL"/>
    <s v="kurta"/>
    <s v="XL"/>
    <n v="1"/>
    <s v="INR"/>
    <n v="492"/>
    <s v="THANE"/>
    <s v="MAHARASHTRA"/>
    <n v="401105"/>
    <s v="IN"/>
    <b v="0"/>
  </r>
  <r>
    <n v="23291"/>
    <x v="0"/>
    <x v="26"/>
    <s v="Delivered"/>
    <s v="Flipkart"/>
    <s v="JNE3702-KR-XS"/>
    <s v="kurta"/>
    <s v="XS"/>
    <n v="1"/>
    <s v="INR"/>
    <n v="325"/>
    <s v="LATUR"/>
    <s v="MAHARASHTRA"/>
    <n v="413512"/>
    <s v="IN"/>
    <b v="0"/>
  </r>
  <r>
    <n v="23292"/>
    <x v="0"/>
    <x v="26"/>
    <s v="Delivered"/>
    <s v="Flipkart"/>
    <s v="JNE3042-KR-L"/>
    <s v="kurta"/>
    <s v="L"/>
    <n v="1"/>
    <s v="INR"/>
    <n v="292"/>
    <s v="VASAI VIRAR"/>
    <s v="MAHARASHTRA"/>
    <n v="401305"/>
    <s v="IN"/>
    <b v="0"/>
  </r>
  <r>
    <n v="23293"/>
    <x v="0"/>
    <x v="26"/>
    <s v="Delivered"/>
    <s v="Myntra"/>
    <s v="JNE3783-KR-XXXL"/>
    <s v="kurta"/>
    <s v="3XL"/>
    <n v="1"/>
    <s v="INR"/>
    <n v="487"/>
    <s v="SITAPUR"/>
    <s v="UTTAR PRADESH"/>
    <n v="261001"/>
    <s v="IN"/>
    <b v="0"/>
  </r>
  <r>
    <n v="23294"/>
    <x v="0"/>
    <x v="26"/>
    <s v="Delivered"/>
    <s v="Flipkart"/>
    <s v="JNE3391-KR-S"/>
    <s v="kurta"/>
    <s v="S"/>
    <n v="1"/>
    <s v="INR"/>
    <n v="432"/>
    <s v="BENGALURU"/>
    <s v="KARNATAKA"/>
    <n v="560074"/>
    <s v="IN"/>
    <b v="0"/>
  </r>
  <r>
    <n v="23295"/>
    <x v="1"/>
    <x v="26"/>
    <s v="Delivered"/>
    <s v="Amazon"/>
    <s v="J0005-DR-L"/>
    <s v="Western Dress"/>
    <s v="L"/>
    <n v="1"/>
    <s v="INR"/>
    <n v="899"/>
    <s v="CHENNAI"/>
    <s v="TAMIL NADU"/>
    <n v="600004"/>
    <s v="IN"/>
    <b v="0"/>
  </r>
  <r>
    <n v="23296"/>
    <x v="0"/>
    <x v="26"/>
    <s v="Delivered"/>
    <s v="Myntra"/>
    <s v="SET322-KR-SHA-XS"/>
    <s v="Set"/>
    <s v="XS"/>
    <n v="1"/>
    <s v="INR"/>
    <n v="1033"/>
    <s v="HYDERABAD"/>
    <s v="TELANGANA"/>
    <n v="500070"/>
    <s v="IN"/>
    <b v="0"/>
  </r>
  <r>
    <n v="23297"/>
    <x v="1"/>
    <x v="26"/>
    <s v="Delivered"/>
    <s v="Nalli"/>
    <s v="J0244-SKD-L"/>
    <s v="Set"/>
    <s v="L"/>
    <n v="1"/>
    <s v="INR"/>
    <n v="1164"/>
    <s v="GURUGRAM"/>
    <s v="HARYANA"/>
    <n v="122001"/>
    <s v="IN"/>
    <b v="0"/>
  </r>
  <r>
    <n v="23298"/>
    <x v="0"/>
    <x v="26"/>
    <s v="Delivered"/>
    <s v="Myntra"/>
    <s v="JNE3291-KR-L"/>
    <s v="kurta"/>
    <s v="L"/>
    <n v="1"/>
    <s v="INR"/>
    <n v="399"/>
    <s v="KUMBAKONAM"/>
    <s v="TAMIL NADU"/>
    <n v="612001"/>
    <s v="IN"/>
    <b v="0"/>
  </r>
  <r>
    <n v="23299"/>
    <x v="0"/>
    <x v="26"/>
    <s v="Delivered"/>
    <s v="Amazon"/>
    <s v="JNE3440-KR-N-XXL"/>
    <s v="kurta"/>
    <s v="XXL"/>
    <n v="1"/>
    <s v="INR"/>
    <n v="379"/>
    <s v="KALYAN"/>
    <s v="MAHARASHTRA"/>
    <n v="421201"/>
    <s v="IN"/>
    <b v="0"/>
  </r>
  <r>
    <n v="23300"/>
    <x v="0"/>
    <x v="26"/>
    <s v="Delivered"/>
    <s v="Ajio"/>
    <s v="JNE3291-KR-S"/>
    <s v="kurta"/>
    <s v="S"/>
    <n v="1"/>
    <s v="INR"/>
    <n v="471"/>
    <s v="PALAKKAD"/>
    <s v="KERALA"/>
    <n v="678597"/>
    <s v="IN"/>
    <b v="0"/>
  </r>
  <r>
    <n v="23301"/>
    <x v="0"/>
    <x v="26"/>
    <s v="Delivered"/>
    <s v="Amazon"/>
    <s v="SET183-KR-DH-M"/>
    <s v="Set"/>
    <s v="M"/>
    <n v="1"/>
    <s v="INR"/>
    <n v="759"/>
    <s v="PILKHUWA"/>
    <s v="UTTAR PRADESH"/>
    <n v="245304"/>
    <s v="IN"/>
    <b v="0"/>
  </r>
  <r>
    <n v="23302"/>
    <x v="1"/>
    <x v="26"/>
    <s v="Delivered"/>
    <s v="Amazon"/>
    <s v="JNE3800-KR-XXXL"/>
    <s v="Western Dress"/>
    <s v="3XL"/>
    <n v="1"/>
    <s v="INR"/>
    <n v="735"/>
    <s v="ANANTNAG"/>
    <s v="JAMMU &amp; KASHMIR"/>
    <n v="192101"/>
    <s v="IN"/>
    <b v="0"/>
  </r>
  <r>
    <n v="23303"/>
    <x v="0"/>
    <x v="26"/>
    <s v="Delivered"/>
    <s v="Ajio"/>
    <s v="SET333-KR-DPT-XXXL"/>
    <s v="Set"/>
    <s v="3XL"/>
    <n v="1"/>
    <s v="INR"/>
    <n v="967"/>
    <s v="KODAIKANAL"/>
    <s v="TAMIL NADU"/>
    <n v="624101"/>
    <s v="IN"/>
    <b v="0"/>
  </r>
  <r>
    <n v="23304"/>
    <x v="1"/>
    <x v="26"/>
    <s v="Delivered"/>
    <s v="Amazon"/>
    <s v="J0338-DR-XS"/>
    <s v="Western Dress"/>
    <s v="XS"/>
    <n v="1"/>
    <s v="INR"/>
    <n v="743"/>
    <s v="BENGALURU"/>
    <s v="KARNATAKA"/>
    <n v="560068"/>
    <s v="IN"/>
    <b v="0"/>
  </r>
  <r>
    <n v="23305"/>
    <x v="1"/>
    <x v="26"/>
    <s v="Cancelled"/>
    <s v="Amazon"/>
    <s v="JNE3706-DR-S"/>
    <s v="Western Dress"/>
    <s v="S"/>
    <n v="1"/>
    <s v="INR"/>
    <n v="413"/>
    <s v="BENGALURU"/>
    <s v="KARNATAKA"/>
    <n v="560035"/>
    <s v="IN"/>
    <b v="0"/>
  </r>
  <r>
    <n v="23306"/>
    <x v="0"/>
    <x v="26"/>
    <s v="Delivered"/>
    <s v="Ajio"/>
    <s v="JNE3348-KR-XXL"/>
    <s v="kurta"/>
    <s v="XXL"/>
    <n v="1"/>
    <s v="INR"/>
    <n v="417"/>
    <s v="VIJAYAWADA"/>
    <s v="ANDHRA PRADESH"/>
    <n v="520008"/>
    <s v="IN"/>
    <b v="0"/>
  </r>
  <r>
    <n v="23307"/>
    <x v="0"/>
    <x v="26"/>
    <s v="Delivered"/>
    <s v="Amazon"/>
    <s v="JNE3405-KR-L"/>
    <s v="kurta"/>
    <s v="L"/>
    <n v="1"/>
    <s v="INR"/>
    <n v="449"/>
    <s v="Faridabad"/>
    <s v="HARYANA"/>
    <n v="121002"/>
    <s v="IN"/>
    <b v="0"/>
  </r>
  <r>
    <n v="23308"/>
    <x v="0"/>
    <x v="26"/>
    <s v="Delivered"/>
    <s v="Amazon"/>
    <s v="JNE3291-KR-L"/>
    <s v="kurta"/>
    <s v="L"/>
    <n v="1"/>
    <s v="INR"/>
    <n v="471"/>
    <s v="HOSKOTE"/>
    <s v="KARNATAKA"/>
    <n v="562114"/>
    <s v="IN"/>
    <b v="0"/>
  </r>
  <r>
    <n v="23309"/>
    <x v="1"/>
    <x v="26"/>
    <s v="Delivered"/>
    <s v="Amazon"/>
    <s v="J0341-DR-S"/>
    <s v="Western Dress"/>
    <s v="S"/>
    <n v="1"/>
    <s v="INR"/>
    <n v="791"/>
    <s v="GURUGRAM"/>
    <s v="HARYANA"/>
    <n v="122001"/>
    <s v="IN"/>
    <b v="0"/>
  </r>
  <r>
    <n v="23310"/>
    <x v="0"/>
    <x v="26"/>
    <s v="Delivered"/>
    <s v="Myntra"/>
    <s v="JNE3801-KR-S"/>
    <s v="kurta"/>
    <s v="S"/>
    <n v="1"/>
    <s v="INR"/>
    <n v="771"/>
    <s v="BENGALURU"/>
    <s v="KARNATAKA"/>
    <n v="560097"/>
    <s v="IN"/>
    <b v="0"/>
  </r>
  <r>
    <n v="23311"/>
    <x v="0"/>
    <x v="26"/>
    <s v="Delivered"/>
    <s v="Nalli"/>
    <s v="JNE3733-KR-L"/>
    <s v="kurta"/>
    <s v="L"/>
    <n v="1"/>
    <s v="INR"/>
    <n v="549"/>
    <s v="MOHALI"/>
    <s v="PUNJAB"/>
    <n v="140301"/>
    <s v="IN"/>
    <b v="0"/>
  </r>
  <r>
    <n v="23312"/>
    <x v="0"/>
    <x v="26"/>
    <s v="Delivered"/>
    <s v="Amazon"/>
    <s v="SET183-KR-DH-S"/>
    <s v="Set"/>
    <s v="S"/>
    <n v="1"/>
    <s v="INR"/>
    <n v="759"/>
    <s v="KORBA"/>
    <s v="CHHATTISGARH"/>
    <n v="495677"/>
    <s v="IN"/>
    <b v="0"/>
  </r>
  <r>
    <n v="23313"/>
    <x v="0"/>
    <x v="26"/>
    <s v="Delivered"/>
    <s v="Myntra"/>
    <s v="J0203-TP-M"/>
    <s v="Top"/>
    <s v="M"/>
    <n v="1"/>
    <s v="INR"/>
    <n v="568"/>
    <s v="NEW DELHI"/>
    <s v="DELHI"/>
    <n v="110085"/>
    <s v="IN"/>
    <b v="0"/>
  </r>
  <r>
    <n v="23314"/>
    <x v="0"/>
    <x v="26"/>
    <s v="Delivered"/>
    <s v="Flipkart"/>
    <s v="JNE3518-KR-XXXL"/>
    <s v="kurta"/>
    <s v="3XL"/>
    <n v="1"/>
    <s v="INR"/>
    <n v="487"/>
    <s v="GUWAHATI"/>
    <s v="ASSAM"/>
    <n v="781035"/>
    <s v="IN"/>
    <b v="0"/>
  </r>
  <r>
    <n v="23315"/>
    <x v="1"/>
    <x v="26"/>
    <s v="Delivered"/>
    <s v="Flipkart"/>
    <s v="J0335-DR-XL"/>
    <s v="Western Dress"/>
    <s v="XL"/>
    <n v="1"/>
    <s v="INR"/>
    <n v="807"/>
    <s v="COIMBATORE"/>
    <s v="TAMIL NADU"/>
    <n v="641022"/>
    <s v="IN"/>
    <b v="0"/>
  </r>
  <r>
    <n v="23316"/>
    <x v="0"/>
    <x v="26"/>
    <s v="Delivered"/>
    <s v="Myntra"/>
    <s v="J0088-TP-XXXL"/>
    <s v="Top"/>
    <s v="3XL"/>
    <n v="1"/>
    <s v="INR"/>
    <n v="497"/>
    <s v="NEW DELHI"/>
    <s v="DELHI"/>
    <n v="110018"/>
    <s v="IN"/>
    <b v="0"/>
  </r>
  <r>
    <n v="23317"/>
    <x v="0"/>
    <x v="26"/>
    <s v="Delivered"/>
    <s v="Amazon"/>
    <s v="SAR030"/>
    <s v="Saree"/>
    <s v="Free"/>
    <n v="1"/>
    <s v="INR"/>
    <n v="819"/>
    <s v="PITHAPURAM"/>
    <s v="ANDHRA PRADESH"/>
    <n v="533450"/>
    <s v="IN"/>
    <b v="0"/>
  </r>
  <r>
    <n v="23318"/>
    <x v="1"/>
    <x v="26"/>
    <s v="Delivered"/>
    <s v="Meesho"/>
    <s v="J0280-SKD-XS"/>
    <s v="Set"/>
    <s v="XS"/>
    <n v="1"/>
    <s v="INR"/>
    <n v="1463"/>
    <s v="DUNGARPUR"/>
    <s v="RAJASTHAN"/>
    <n v="314001"/>
    <s v="IN"/>
    <b v="0"/>
  </r>
  <r>
    <n v="23319"/>
    <x v="0"/>
    <x v="26"/>
    <s v="Delivered"/>
    <s v="Amazon"/>
    <s v="SET044-KR-NP-XL"/>
    <s v="Set"/>
    <s v="XL"/>
    <n v="1"/>
    <s v="INR"/>
    <n v="612"/>
    <s v="MOTIHARI"/>
    <s v="BIHAR"/>
    <n v="845401"/>
    <s v="IN"/>
    <b v="0"/>
  </r>
  <r>
    <n v="23320"/>
    <x v="0"/>
    <x v="26"/>
    <s v="Delivered"/>
    <s v="Amazon"/>
    <s v="JNE3781-KR-M"/>
    <s v="kurta"/>
    <s v="M"/>
    <n v="1"/>
    <s v="INR"/>
    <n v="416"/>
    <s v="KOLKATA"/>
    <s v="WEST BENGAL"/>
    <n v="700066"/>
    <s v="IN"/>
    <b v="0"/>
  </r>
  <r>
    <n v="23321"/>
    <x v="1"/>
    <x v="26"/>
    <s v="Delivered"/>
    <s v="Amazon"/>
    <s v="JNE3797-KR-XXL"/>
    <s v="Western Dress"/>
    <s v="XXL"/>
    <n v="1"/>
    <s v="INR"/>
    <n v="725"/>
    <s v="BENGALURU"/>
    <s v="KARNATAKA"/>
    <n v="560045"/>
    <s v="IN"/>
    <b v="0"/>
  </r>
  <r>
    <n v="23322"/>
    <x v="0"/>
    <x v="26"/>
    <s v="Cancelled"/>
    <s v="Amazon"/>
    <s v="SET394-KR-NP-M"/>
    <s v="Set"/>
    <s v="M"/>
    <n v="1"/>
    <s v="INR"/>
    <n v="1063"/>
    <s v="GARHMUKTESHWAR"/>
    <s v="UTTAR PRADESH"/>
    <n v="245205"/>
    <s v="IN"/>
    <b v="0"/>
  </r>
  <r>
    <n v="23323"/>
    <x v="1"/>
    <x v="26"/>
    <s v="Delivered"/>
    <s v="Amazon"/>
    <s v="SET402-KR-NP-XXL"/>
    <s v="Set"/>
    <s v="XXL"/>
    <n v="1"/>
    <s v="INR"/>
    <n v="1149"/>
    <s v="Secunderabad"/>
    <s v="TELANGANA"/>
    <n v="500094"/>
    <s v="IN"/>
    <b v="0"/>
  </r>
  <r>
    <n v="23324"/>
    <x v="0"/>
    <x v="26"/>
    <s v="Delivered"/>
    <s v="Myntra"/>
    <s v="JNE3405-KR-M"/>
    <s v="kurta"/>
    <s v="M"/>
    <n v="1"/>
    <s v="INR"/>
    <n v="435"/>
    <s v="NOIDA"/>
    <s v="UTTAR PRADESH"/>
    <n v="201301"/>
    <s v="IN"/>
    <b v="0"/>
  </r>
  <r>
    <n v="23325"/>
    <x v="0"/>
    <x v="26"/>
    <s v="Delivered"/>
    <s v="Flipkart"/>
    <s v="JNE3484-KR-L"/>
    <s v="kurta"/>
    <s v="L"/>
    <n v="1"/>
    <s v="INR"/>
    <n v="301"/>
    <s v="ANAKAPALLE"/>
    <s v="ANDHRA PRADESH"/>
    <n v="531001"/>
    <s v="IN"/>
    <b v="0"/>
  </r>
  <r>
    <n v="23326"/>
    <x v="0"/>
    <x v="26"/>
    <s v="Delivered"/>
    <s v="Myntra"/>
    <s v="SET304-KR-DPT-L"/>
    <s v="Set"/>
    <s v="L"/>
    <n v="1"/>
    <s v="INR"/>
    <n v="1115"/>
    <s v="JAIPUR"/>
    <s v="RAJASTHAN"/>
    <n v="302016"/>
    <s v="IN"/>
    <b v="0"/>
  </r>
  <r>
    <n v="23327"/>
    <x v="0"/>
    <x v="26"/>
    <s v="Delivered"/>
    <s v="Amazon"/>
    <s v="MEN5002-KR-XXL"/>
    <s v="kurta"/>
    <s v="XXL"/>
    <n v="1"/>
    <s v="INR"/>
    <n v="499"/>
    <s v="PURANATTUKARA"/>
    <s v="KERALA"/>
    <n v="680555"/>
    <s v="IN"/>
    <b v="0"/>
  </r>
  <r>
    <n v="23328"/>
    <x v="0"/>
    <x v="26"/>
    <s v="Delivered"/>
    <s v="Flipkart"/>
    <s v="SET304-KR-DPT-M"/>
    <s v="Set"/>
    <s v="M"/>
    <n v="1"/>
    <s v="INR"/>
    <n v="1186"/>
    <s v="IMPHAL"/>
    <s v="MANIPUR"/>
    <n v="795001"/>
    <s v="IN"/>
    <b v="0"/>
  </r>
  <r>
    <n v="23329"/>
    <x v="1"/>
    <x v="26"/>
    <s v="Delivered"/>
    <s v="Amazon"/>
    <s v="JNE3797-KR-XXL"/>
    <s v="Western Dress"/>
    <s v="XXL"/>
    <n v="1"/>
    <s v="INR"/>
    <n v="735"/>
    <s v="THIRUVANANTHAPURAM"/>
    <s v="KERALA"/>
    <n v="695582"/>
    <s v="IN"/>
    <b v="0"/>
  </r>
  <r>
    <n v="23330"/>
    <x v="1"/>
    <x v="26"/>
    <s v="Delivered"/>
    <s v="Myntra"/>
    <s v="J0005-DR-XXL"/>
    <s v="Western Dress"/>
    <s v="XXL"/>
    <n v="1"/>
    <s v="INR"/>
    <n v="899"/>
    <s v="VISAKHAPATNAM"/>
    <s v="ANDHRA PRADESH"/>
    <n v="530046"/>
    <s v="IN"/>
    <b v="0"/>
  </r>
  <r>
    <n v="23331"/>
    <x v="0"/>
    <x v="26"/>
    <s v="Delivered"/>
    <s v="Flipkart"/>
    <s v="SET310-KR-NP-L"/>
    <s v="Set"/>
    <s v="L"/>
    <n v="1"/>
    <s v="INR"/>
    <n v="999"/>
    <s v="COIMBATORE"/>
    <s v="TAMIL NADU"/>
    <n v="641041"/>
    <s v="IN"/>
    <b v="0"/>
  </r>
  <r>
    <n v="23332"/>
    <x v="1"/>
    <x v="26"/>
    <s v="Delivered"/>
    <s v="Amazon"/>
    <s v="SET393-KR-NP-XXL"/>
    <s v="Set"/>
    <s v="XXL"/>
    <n v="1"/>
    <s v="INR"/>
    <n v="955"/>
    <s v="BHADRACHALAM"/>
    <s v="TELANGANA"/>
    <n v="507111"/>
    <s v="IN"/>
    <b v="0"/>
  </r>
  <r>
    <n v="23333"/>
    <x v="0"/>
    <x v="26"/>
    <s v="Delivered"/>
    <s v="Amazon"/>
    <s v="SET318-KR-SHA-M"/>
    <s v="Set"/>
    <s v="M"/>
    <n v="1"/>
    <s v="INR"/>
    <n v="969"/>
    <s v="RUSHIKONDA APIIC"/>
    <s v="ANDHRA PRADESH"/>
    <n v="530045"/>
    <s v="IN"/>
    <b v="0"/>
  </r>
  <r>
    <n v="23334"/>
    <x v="1"/>
    <x v="26"/>
    <s v="Delivered"/>
    <s v="Amazon"/>
    <s v="J0005-DR-XL"/>
    <s v="Western Dress"/>
    <s v="XL"/>
    <n v="1"/>
    <s v="INR"/>
    <n v="899"/>
    <s v="COIMBATORE"/>
    <s v="TAMIL NADU"/>
    <n v="641004"/>
    <s v="IN"/>
    <b v="0"/>
  </r>
  <r>
    <n v="23335"/>
    <x v="0"/>
    <x v="26"/>
    <s v="Delivered"/>
    <s v="Myntra"/>
    <s v="JNE3784-KR-XXL"/>
    <s v="kurta"/>
    <s v="XXL"/>
    <n v="1"/>
    <s v="INR"/>
    <n v="496"/>
    <s v="HOJAI"/>
    <s v="ASSAM"/>
    <n v="782435"/>
    <s v="IN"/>
    <b v="0"/>
  </r>
  <r>
    <n v="23336"/>
    <x v="1"/>
    <x v="26"/>
    <s v="Delivered"/>
    <s v="Myntra"/>
    <s v="JNE3797-KR-XXL"/>
    <s v="Western Dress"/>
    <s v="XXL"/>
    <n v="1"/>
    <s v="INR"/>
    <n v="715"/>
    <s v="PUNE"/>
    <s v="MAHARASHTRA"/>
    <n v="411027"/>
    <s v="IN"/>
    <b v="0"/>
  </r>
  <r>
    <n v="23337"/>
    <x v="0"/>
    <x v="26"/>
    <s v="Delivered"/>
    <s v="Myntra"/>
    <s v="J0142-KR-S"/>
    <s v="kurta"/>
    <s v="S"/>
    <n v="1"/>
    <s v="INR"/>
    <n v="396"/>
    <s v="BENGALURU"/>
    <s v="KARNATAKA"/>
    <n v="560100"/>
    <s v="IN"/>
    <b v="0"/>
  </r>
  <r>
    <n v="23338"/>
    <x v="1"/>
    <x v="26"/>
    <s v="Delivered"/>
    <s v="Flipkart"/>
    <s v="SET311-KR-NP-L"/>
    <s v="Set"/>
    <s v="L"/>
    <n v="1"/>
    <s v="INR"/>
    <n v="974"/>
    <s v="NIMBAHERA"/>
    <s v="RAJASTHAN"/>
    <n v="312620"/>
    <s v="IN"/>
    <b v="0"/>
  </r>
  <r>
    <n v="23339"/>
    <x v="0"/>
    <x v="26"/>
    <s v="Delivered"/>
    <s v="Ajio"/>
    <s v="JNE3803-KR-M"/>
    <s v="kurta"/>
    <s v="M"/>
    <n v="1"/>
    <s v="INR"/>
    <n v="459"/>
    <s v="HYDERABAD"/>
    <s v="TELANGANA"/>
    <n v="500076"/>
    <s v="IN"/>
    <b v="0"/>
  </r>
  <r>
    <n v="23340"/>
    <x v="0"/>
    <x v="26"/>
    <s v="Delivered"/>
    <s v="Amazon"/>
    <s v="SET110-KR-PP-M"/>
    <s v="Set"/>
    <s v="M"/>
    <n v="1"/>
    <s v="INR"/>
    <n v="837"/>
    <s v="INDORE"/>
    <s v="MADHYA PRADESH"/>
    <n v="452016"/>
    <s v="IN"/>
    <b v="0"/>
  </r>
  <r>
    <n v="23341"/>
    <x v="0"/>
    <x v="26"/>
    <s v="Delivered"/>
    <s v="Amazon"/>
    <s v="J0344-TP-M"/>
    <s v="Top"/>
    <s v="M"/>
    <n v="1"/>
    <s v="INR"/>
    <n v="518"/>
    <s v="Thiruvananthapuram"/>
    <s v="KERALA"/>
    <n v="695011"/>
    <s v="IN"/>
    <b v="0"/>
  </r>
  <r>
    <n v="23342"/>
    <x v="1"/>
    <x v="26"/>
    <s v="Cancelled"/>
    <s v="Myntra"/>
    <s v="J0003-SET-M"/>
    <s v="Set"/>
    <s v="M"/>
    <n v="1"/>
    <s v="INR"/>
    <n v="646"/>
    <s v="PUNE"/>
    <s v="MAHARASHTRA"/>
    <n v="411007"/>
    <s v="IN"/>
    <b v="0"/>
  </r>
  <r>
    <n v="23343"/>
    <x v="0"/>
    <x v="26"/>
    <s v="Delivered"/>
    <s v="Amazon"/>
    <s v="JNE3865-TP-XXXL"/>
    <s v="Top"/>
    <s v="3XL"/>
    <n v="1"/>
    <s v="INR"/>
    <n v="676"/>
    <s v="Bangalore"/>
    <s v="KARNATAKA"/>
    <n v="560013"/>
    <s v="IN"/>
    <b v="0"/>
  </r>
  <r>
    <n v="23344"/>
    <x v="0"/>
    <x v="26"/>
    <s v="Delivered"/>
    <s v="Myntra"/>
    <s v="JNE3801-KR-XL"/>
    <s v="kurta"/>
    <s v="XL"/>
    <n v="1"/>
    <s v="INR"/>
    <n v="725"/>
    <s v="Kolkata"/>
    <s v="WEST BENGAL"/>
    <n v="700127"/>
    <s v="IN"/>
    <b v="0"/>
  </r>
  <r>
    <n v="23345"/>
    <x v="1"/>
    <x v="26"/>
    <s v="Delivered"/>
    <s v="Myntra"/>
    <s v="SET413-KR-NP-S"/>
    <s v="Set"/>
    <s v="S"/>
    <n v="1"/>
    <s v="INR"/>
    <n v="852"/>
    <s v="KARIMNAGAR"/>
    <s v="TELANGANA"/>
    <n v="505185"/>
    <s v="IN"/>
    <b v="0"/>
  </r>
  <r>
    <n v="23346"/>
    <x v="0"/>
    <x v="26"/>
    <s v="Delivered"/>
    <s v="Amazon"/>
    <s v="PJNE3399-KR-N-5XL"/>
    <s v="kurta"/>
    <s v="5XL"/>
    <n v="1"/>
    <s v="INR"/>
    <n v="760"/>
    <s v="NAGPUR"/>
    <s v="MAHARASHTRA"/>
    <n v="440016"/>
    <s v="IN"/>
    <b v="0"/>
  </r>
  <r>
    <n v="23347"/>
    <x v="0"/>
    <x v="26"/>
    <s v="Delivered"/>
    <s v="Flipkart"/>
    <s v="JNE3468-KR-L"/>
    <s v="kurta"/>
    <s v="L"/>
    <n v="1"/>
    <s v="INR"/>
    <n v="397"/>
    <s v="BHOPAL"/>
    <s v="MADHYA PRADESH"/>
    <n v="462042"/>
    <s v="IN"/>
    <b v="0"/>
  </r>
  <r>
    <n v="23348"/>
    <x v="1"/>
    <x v="26"/>
    <s v="Delivered"/>
    <s v="Amazon"/>
    <s v="J0212-DR-M"/>
    <s v="Ethnic Dress"/>
    <s v="M"/>
    <n v="1"/>
    <s v="INR"/>
    <n v="791"/>
    <s v="PATAN"/>
    <s v="GUJARAT"/>
    <n v="384265"/>
    <s v="IN"/>
    <b v="0"/>
  </r>
  <r>
    <n v="23349"/>
    <x v="0"/>
    <x v="26"/>
    <s v="Delivered"/>
    <s v="Flipkart"/>
    <s v="SET345-KR-NP-L"/>
    <s v="Set"/>
    <s v="L"/>
    <n v="1"/>
    <s v="INR"/>
    <n v="657"/>
    <s v="AMETHI SULTANPUR DISTRICT"/>
    <s v="UTTAR PRADESH"/>
    <n v="227405"/>
    <s v="IN"/>
    <b v="0"/>
  </r>
  <r>
    <n v="23350"/>
    <x v="0"/>
    <x v="26"/>
    <s v="Cancelled"/>
    <s v="Nalli"/>
    <s v="JNE3781-KR-XL"/>
    <s v="kurta"/>
    <s v="XL"/>
    <n v="1"/>
    <s v="INR"/>
    <n v="406"/>
    <s v="SIKAR"/>
    <s v="RAJASTHAN"/>
    <n v="332001"/>
    <s v="IN"/>
    <b v="0"/>
  </r>
  <r>
    <n v="23351"/>
    <x v="1"/>
    <x v="26"/>
    <s v="Delivered"/>
    <s v="Others"/>
    <s v="JNE3797-KR-XS"/>
    <s v="Western Dress"/>
    <s v="XS"/>
    <n v="1"/>
    <s v="INR"/>
    <n v="735"/>
    <s v="BENGALURU"/>
    <s v="KARNATAKA"/>
    <n v="560072"/>
    <s v="IN"/>
    <b v="0"/>
  </r>
  <r>
    <n v="23352"/>
    <x v="1"/>
    <x v="26"/>
    <s v="Delivered"/>
    <s v="Myntra"/>
    <s v="JNE3797-KR-S"/>
    <s v="Western Dress"/>
    <s v="S"/>
    <n v="1"/>
    <s v="INR"/>
    <n v="735"/>
    <s v="MYSURU"/>
    <s v="KARNATAKA"/>
    <n v="570023"/>
    <s v="IN"/>
    <b v="0"/>
  </r>
  <r>
    <n v="23353"/>
    <x v="1"/>
    <x v="26"/>
    <s v="Delivered"/>
    <s v="Flipkart"/>
    <s v="JNE3797-KR-XXL"/>
    <s v="Western Dress"/>
    <s v="XXL"/>
    <n v="1"/>
    <s v="INR"/>
    <n v="724"/>
    <s v="RAIPUR"/>
    <s v="CHHATTISGARH"/>
    <n v="492001"/>
    <s v="IN"/>
    <b v="0"/>
  </r>
  <r>
    <n v="23354"/>
    <x v="0"/>
    <x v="26"/>
    <s v="Returned"/>
    <s v="Meesho"/>
    <s v="J0097-KR-XXXL"/>
    <s v="kurta"/>
    <s v="3XL"/>
    <n v="1"/>
    <s v="INR"/>
    <n v="534"/>
    <s v="KOLKATA"/>
    <s v="WEST BENGAL"/>
    <n v="700084"/>
    <s v="IN"/>
    <b v="0"/>
  </r>
  <r>
    <n v="23355"/>
    <x v="1"/>
    <x v="26"/>
    <s v="Delivered"/>
    <s v="Flipkart"/>
    <s v="SET395-KR-NP-M"/>
    <s v="Set"/>
    <s v="M"/>
    <n v="1"/>
    <s v="INR"/>
    <n v="962"/>
    <s v="NEW DELHI"/>
    <s v="DELHI"/>
    <n v="110095"/>
    <s v="IN"/>
    <b v="0"/>
  </r>
  <r>
    <n v="23356"/>
    <x v="0"/>
    <x v="26"/>
    <s v="Delivered"/>
    <s v="Myntra"/>
    <s v="JNE3613-KR-XL"/>
    <s v="kurta"/>
    <s v="XL"/>
    <n v="1"/>
    <s v="INR"/>
    <n v="399"/>
    <s v="BENGALURU"/>
    <s v="KARNATAKA"/>
    <n v="560091"/>
    <s v="IN"/>
    <b v="0"/>
  </r>
  <r>
    <n v="23357"/>
    <x v="0"/>
    <x v="26"/>
    <s v="Delivered"/>
    <s v="Myntra"/>
    <s v="J0280-SKD-XS"/>
    <s v="Set"/>
    <s v="XS"/>
    <n v="1"/>
    <s v="INR"/>
    <n v="1473"/>
    <s v="Navi Mumbai"/>
    <s v="MAHARASHTRA"/>
    <n v="400710"/>
    <s v="IN"/>
    <b v="0"/>
  </r>
  <r>
    <n v="23358"/>
    <x v="0"/>
    <x v="26"/>
    <s v="Delivered"/>
    <s v="Myntra"/>
    <s v="JNE3601-KR-XXL"/>
    <s v="kurta"/>
    <s v="XXL"/>
    <n v="1"/>
    <s v="INR"/>
    <n v="301"/>
    <s v="MUMBAI"/>
    <s v="MAHARASHTRA"/>
    <n v="400101"/>
    <s v="IN"/>
    <b v="0"/>
  </r>
  <r>
    <n v="23359"/>
    <x v="1"/>
    <x v="26"/>
    <s v="Delivered"/>
    <s v="Flipkart"/>
    <s v="J0396-DR-XXL"/>
    <s v="Western Dress"/>
    <s v="XXL"/>
    <n v="1"/>
    <s v="INR"/>
    <n v="1136"/>
    <s v="BENGALURU"/>
    <s v="KARNATAKA"/>
    <n v="560017"/>
    <s v="IN"/>
    <b v="0"/>
  </r>
  <r>
    <n v="23360"/>
    <x v="0"/>
    <x v="26"/>
    <s v="Delivered"/>
    <s v="Flipkart"/>
    <s v="J0008-SKD-S"/>
    <s v="Set"/>
    <s v="S"/>
    <n v="1"/>
    <s v="INR"/>
    <n v="1079"/>
    <s v="GORAKHPUR"/>
    <s v="UTTAR PRADESH"/>
    <n v="273013"/>
    <s v="IN"/>
    <b v="0"/>
  </r>
  <r>
    <n v="23361"/>
    <x v="1"/>
    <x v="26"/>
    <s v="Returned"/>
    <s v="Flipkart"/>
    <s v="JNE3800-KR-A-L"/>
    <s v="Western Dress"/>
    <s v="L"/>
    <n v="1"/>
    <s v="INR"/>
    <n v="735"/>
    <s v="BENGALURU"/>
    <s v="KARNATAKA"/>
    <n v="560078"/>
    <s v="IN"/>
    <b v="0"/>
  </r>
  <r>
    <n v="23362"/>
    <x v="1"/>
    <x v="26"/>
    <s v="Delivered"/>
    <s v="Amazon"/>
    <s v="SET220-KR-PP-M"/>
    <s v="Set"/>
    <s v="M"/>
    <n v="1"/>
    <s v="INR"/>
    <n v="1199"/>
    <s v="HYDERABAD"/>
    <s v="TELANGANA"/>
    <n v="500070"/>
    <s v="IN"/>
    <b v="0"/>
  </r>
  <r>
    <n v="23363"/>
    <x v="0"/>
    <x v="26"/>
    <s v="Delivered"/>
    <s v="Flipkart"/>
    <s v="JNE3160-KR-XL"/>
    <s v="kurta"/>
    <s v="XL"/>
    <n v="1"/>
    <s v="INR"/>
    <n v="729"/>
    <s v="PATHANAMTHITTA"/>
    <s v="KERALA"/>
    <n v="689691"/>
    <s v="IN"/>
    <b v="0"/>
  </r>
  <r>
    <n v="23364"/>
    <x v="0"/>
    <x v="26"/>
    <s v="Delivered"/>
    <s v="Amazon"/>
    <s v="JNE3510-KR-XL"/>
    <s v="kurta"/>
    <s v="XL"/>
    <n v="1"/>
    <s v="INR"/>
    <n v="429"/>
    <s v="Kozhikode"/>
    <s v="KERALA"/>
    <n v="673008"/>
    <s v="IN"/>
    <b v="0"/>
  </r>
  <r>
    <n v="23365"/>
    <x v="0"/>
    <x v="26"/>
    <s v="Delivered"/>
    <s v="Nalli"/>
    <s v="SET394-KR-NP-XL"/>
    <s v="Set"/>
    <s v="XL"/>
    <n v="1"/>
    <s v="INR"/>
    <n v="1096"/>
    <s v="SONAMURA"/>
    <s v="TRIPURA"/>
    <n v="799131"/>
    <s v="IN"/>
    <b v="0"/>
  </r>
  <r>
    <n v="23366"/>
    <x v="1"/>
    <x v="26"/>
    <s v="Delivered"/>
    <s v="Amazon"/>
    <s v="J0157-DR-XL"/>
    <s v="Western Dress"/>
    <s v="XL"/>
    <n v="1"/>
    <s v="INR"/>
    <n v="908"/>
    <s v="Ahmedabad"/>
    <s v="GUJARAT"/>
    <n v="380013"/>
    <s v="IN"/>
    <b v="0"/>
  </r>
  <r>
    <n v="23367"/>
    <x v="0"/>
    <x v="26"/>
    <s v="Delivered"/>
    <s v="Myntra"/>
    <s v="JNE3803-KR-XL"/>
    <s v="kurta"/>
    <s v="XL"/>
    <n v="1"/>
    <s v="INR"/>
    <n v="487"/>
    <s v="NEW DELHI"/>
    <s v="DELHI"/>
    <n v="110019"/>
    <s v="IN"/>
    <b v="0"/>
  </r>
  <r>
    <n v="23368"/>
    <x v="0"/>
    <x v="26"/>
    <s v="Delivered"/>
    <s v="Amazon"/>
    <s v="J0230-SKD-XS"/>
    <s v="Set"/>
    <s v="XS"/>
    <n v="1"/>
    <s v="INR"/>
    <n v="969"/>
    <s v="Ghaziabad"/>
    <s v="UTTAR PRADESH"/>
    <n v="201002"/>
    <s v="IN"/>
    <b v="0"/>
  </r>
  <r>
    <n v="23369"/>
    <x v="0"/>
    <x v="26"/>
    <s v="Delivered"/>
    <s v="Flipkart"/>
    <s v="JNE3405-KR-L"/>
    <s v="kurta"/>
    <s v="L"/>
    <n v="1"/>
    <s v="INR"/>
    <n v="449"/>
    <s v="MUMBAI"/>
    <s v="MAHARASHTRA"/>
    <n v="400060"/>
    <s v="IN"/>
    <b v="0"/>
  </r>
  <r>
    <n v="23370"/>
    <x v="0"/>
    <x v="26"/>
    <s v="Delivered"/>
    <s v="Amazon"/>
    <s v="JNE3468-KR-M"/>
    <s v="kurta"/>
    <s v="M"/>
    <n v="1"/>
    <s v="INR"/>
    <n v="387"/>
    <s v="Amravati"/>
    <s v="MAHARASHTRA"/>
    <n v="444602"/>
    <s v="IN"/>
    <b v="0"/>
  </r>
  <r>
    <n v="23371"/>
    <x v="0"/>
    <x v="26"/>
    <s v="Delivered"/>
    <s v="Flipkart"/>
    <s v="J0297-TP-L"/>
    <s v="Top"/>
    <s v="L"/>
    <n v="1"/>
    <s v="INR"/>
    <n v="758"/>
    <s v="GURUGRAM"/>
    <s v="HARYANA"/>
    <n v="122004"/>
    <s v="IN"/>
    <b v="0"/>
  </r>
  <r>
    <n v="23372"/>
    <x v="0"/>
    <x v="26"/>
    <s v="Delivered"/>
    <s v="Others"/>
    <s v="JNE3635-KR-XS"/>
    <s v="kurta"/>
    <s v="XS"/>
    <n v="1"/>
    <s v="INR"/>
    <n v="330"/>
    <s v="LATUR"/>
    <s v="MAHARASHTRA"/>
    <n v="413512"/>
    <s v="IN"/>
    <b v="0"/>
  </r>
  <r>
    <n v="23373"/>
    <x v="0"/>
    <x v="26"/>
    <s v="Delivered"/>
    <s v="Myntra"/>
    <s v="JNE3522-KR-L"/>
    <s v="kurta"/>
    <s v="L"/>
    <n v="1"/>
    <s v="INR"/>
    <n v="342"/>
    <s v="THANE"/>
    <s v="MAHARASHTRA"/>
    <n v="400605"/>
    <s v="IN"/>
    <b v="0"/>
  </r>
  <r>
    <n v="23374"/>
    <x v="0"/>
    <x v="26"/>
    <s v="Delivered"/>
    <s v="Amazon"/>
    <s v="JNE3510-KR-L"/>
    <s v="kurta"/>
    <s v="L"/>
    <n v="1"/>
    <s v="INR"/>
    <n v="424"/>
    <s v="BIDHAN NAGAR"/>
    <s v="WEST BENGAL"/>
    <n v="700091"/>
    <s v="IN"/>
    <b v="0"/>
  </r>
  <r>
    <n v="23375"/>
    <x v="1"/>
    <x v="26"/>
    <s v="Delivered"/>
    <s v="Amazon"/>
    <s v="J0343-DR-XL"/>
    <s v="Western Dress"/>
    <s v="XL"/>
    <n v="1"/>
    <s v="INR"/>
    <n v="1168"/>
    <s v="HYDERABAD"/>
    <s v="TELANGANA"/>
    <n v="500016"/>
    <s v="IN"/>
    <b v="0"/>
  </r>
  <r>
    <n v="23376"/>
    <x v="1"/>
    <x v="26"/>
    <s v="Delivered"/>
    <s v="Myntra"/>
    <s v="NW015-TP-PJ-M"/>
    <s v="Set"/>
    <s v="M"/>
    <n v="1"/>
    <s v="INR"/>
    <n v="501"/>
    <s v="KARAIKKUDI"/>
    <s v="TAMIL NADU"/>
    <n v="630002"/>
    <s v="IN"/>
    <b v="0"/>
  </r>
  <r>
    <n v="23377"/>
    <x v="0"/>
    <x v="26"/>
    <s v="Delivered"/>
    <s v="Meesho"/>
    <s v="PJNE2199-KR-N-6XL"/>
    <s v="kurta"/>
    <s v="6XL"/>
    <n v="1"/>
    <s v="INR"/>
    <n v="764"/>
    <s v="CHENNAI"/>
    <s v="TAMIL NADU"/>
    <n v="600012"/>
    <s v="IN"/>
    <b v="0"/>
  </r>
  <r>
    <n v="23378"/>
    <x v="0"/>
    <x v="26"/>
    <s v="Delivered"/>
    <s v="Myntra"/>
    <s v="JNE3837-KR-XXXL"/>
    <s v="kurta"/>
    <s v="3XL"/>
    <n v="1"/>
    <s v="INR"/>
    <n v="533"/>
    <s v="VISAKHAPATNAM"/>
    <s v="ANDHRA PRADESH"/>
    <n v="530051"/>
    <s v="IN"/>
    <b v="0"/>
  </r>
  <r>
    <n v="23379"/>
    <x v="1"/>
    <x v="26"/>
    <s v="Delivered"/>
    <s v="Ajio"/>
    <s v="SET369-KR-NP-M"/>
    <s v="Set"/>
    <s v="M"/>
    <n v="1"/>
    <s v="INR"/>
    <n v="1399"/>
    <s v="IMPHAL"/>
    <s v="MANIPUR"/>
    <n v="795005"/>
    <s v="IN"/>
    <b v="0"/>
  </r>
  <r>
    <n v="23380"/>
    <x v="0"/>
    <x v="26"/>
    <s v="Delivered"/>
    <s v="Amazon"/>
    <s v="SAR023"/>
    <s v="Saree"/>
    <s v="Free"/>
    <n v="1"/>
    <s v="INR"/>
    <n v="1129"/>
    <s v="DAVANAGERE"/>
    <s v="KARNATAKA"/>
    <n v="577004"/>
    <s v="IN"/>
    <b v="0"/>
  </r>
  <r>
    <n v="23381"/>
    <x v="0"/>
    <x v="26"/>
    <s v="Delivered"/>
    <s v="Myntra"/>
    <s v="SET268-KR-NP-L"/>
    <s v="Set"/>
    <s v="L"/>
    <n v="1"/>
    <s v="INR"/>
    <n v="698"/>
    <s v="VARANASI"/>
    <s v="UTTAR PRADESH"/>
    <n v="221003"/>
    <s v="IN"/>
    <b v="0"/>
  </r>
  <r>
    <n v="23382"/>
    <x v="1"/>
    <x v="26"/>
    <s v="Delivered"/>
    <s v="Flipkart"/>
    <s v="J0008-SKD-S"/>
    <s v="Set"/>
    <s v="S"/>
    <n v="1"/>
    <s v="INR"/>
    <n v="1079"/>
    <s v="AONLA"/>
    <s v="UTTAR PRADESH"/>
    <n v="243301"/>
    <s v="IN"/>
    <b v="0"/>
  </r>
  <r>
    <n v="23383"/>
    <x v="1"/>
    <x v="26"/>
    <s v="Delivered"/>
    <s v="Amazon"/>
    <s v="J0008-SKD-M"/>
    <s v="Set"/>
    <s v="M"/>
    <n v="1"/>
    <s v="INR"/>
    <n v="1079"/>
    <s v="JOGABANI"/>
    <s v="BIHAR"/>
    <n v="854328"/>
    <s v="IN"/>
    <b v="0"/>
  </r>
  <r>
    <n v="23384"/>
    <x v="1"/>
    <x v="26"/>
    <s v="Delivered"/>
    <s v="Amazon"/>
    <s v="SET342-KR-NP-N-M"/>
    <s v="Set"/>
    <s v="M"/>
    <n v="1"/>
    <s v="INR"/>
    <n v="850"/>
    <s v="JAMMU"/>
    <s v="JAMMU &amp; KASHMIR"/>
    <n v="181152"/>
    <s v="IN"/>
    <b v="0"/>
  </r>
  <r>
    <n v="23385"/>
    <x v="0"/>
    <x v="26"/>
    <s v="Delivered"/>
    <s v="Myntra"/>
    <s v="JNE3801-KR-XL"/>
    <s v="kurta"/>
    <s v="XL"/>
    <n v="1"/>
    <s v="INR"/>
    <n v="725"/>
    <s v="ALIGARH"/>
    <s v="UTTAR PRADESH"/>
    <n v="202001"/>
    <s v="IN"/>
    <b v="0"/>
  </r>
  <r>
    <n v="23386"/>
    <x v="0"/>
    <x v="26"/>
    <s v="Delivered"/>
    <s v="Amazon"/>
    <s v="SET392-KR-NP-L"/>
    <s v="Set"/>
    <s v="L"/>
    <n v="1"/>
    <s v="INR"/>
    <n v="799"/>
    <s v="NAVI MUMBAI"/>
    <s v="MAHARASHTRA"/>
    <n v="410209"/>
    <s v="IN"/>
    <b v="0"/>
  </r>
  <r>
    <n v="23387"/>
    <x v="0"/>
    <x v="26"/>
    <s v="Delivered"/>
    <s v="Flipkart"/>
    <s v="JNE3560-KR-XXXL"/>
    <s v="kurta"/>
    <s v="3XL"/>
    <n v="1"/>
    <s v="INR"/>
    <n v="487"/>
    <s v="LUCKNOW"/>
    <s v="UTTAR PRADESH"/>
    <n v="226016"/>
    <s v="IN"/>
    <b v="0"/>
  </r>
  <r>
    <n v="23388"/>
    <x v="0"/>
    <x v="26"/>
    <s v="Delivered"/>
    <s v="Myntra"/>
    <s v="JNE3703-KR-XXL"/>
    <s v="kurta"/>
    <s v="XXL"/>
    <n v="1"/>
    <s v="INR"/>
    <n v="301"/>
    <s v="ROHA ASHTAMI"/>
    <s v="MAHARASHTRA"/>
    <n v="402109"/>
    <s v="IN"/>
    <b v="0"/>
  </r>
  <r>
    <n v="23389"/>
    <x v="0"/>
    <x v="26"/>
    <s v="Delivered"/>
    <s v="Amazon"/>
    <s v="JNE3567-KR-XXL"/>
    <s v="kurta"/>
    <s v="XXL"/>
    <n v="1"/>
    <s v="INR"/>
    <n v="399"/>
    <s v="LUCKNOW"/>
    <s v="UTTAR PRADESH"/>
    <n v="226005"/>
    <s v="IN"/>
    <b v="0"/>
  </r>
  <r>
    <n v="23390"/>
    <x v="0"/>
    <x v="26"/>
    <s v="Delivered"/>
    <s v="Flipkart"/>
    <s v="JNE3391-KR-M"/>
    <s v="kurta"/>
    <s v="M"/>
    <n v="1"/>
    <s v="INR"/>
    <n v="448"/>
    <s v="MUMBAI"/>
    <s v="MAHARASHTRA"/>
    <n v="400097"/>
    <s v="IN"/>
    <b v="0"/>
  </r>
  <r>
    <n v="23391"/>
    <x v="0"/>
    <x v="26"/>
    <s v="Delivered"/>
    <s v="Amazon"/>
    <s v="J0117-TP-XXL"/>
    <s v="Top"/>
    <s v="XXL"/>
    <n v="1"/>
    <s v="INR"/>
    <n v="545"/>
    <s v="CHENNAI"/>
    <s v="TAMIL NADU"/>
    <n v="600039"/>
    <s v="IN"/>
    <b v="0"/>
  </r>
  <r>
    <n v="23392"/>
    <x v="0"/>
    <x v="26"/>
    <s v="Returned"/>
    <s v="Myntra"/>
    <s v="JNE3510-KR-XL"/>
    <s v="kurta"/>
    <s v="XL"/>
    <n v="1"/>
    <s v="INR"/>
    <n v="457"/>
    <s v="PATNA"/>
    <s v="BIHAR"/>
    <n v="800020"/>
    <s v="IN"/>
    <b v="0"/>
  </r>
  <r>
    <n v="23393"/>
    <x v="1"/>
    <x v="26"/>
    <s v="Delivered"/>
    <s v="Myntra"/>
    <s v="J0003-SET-S"/>
    <s v="Set"/>
    <s v="S"/>
    <n v="1"/>
    <s v="INR"/>
    <n v="646"/>
    <s v="Dombivli East"/>
    <s v="MAHARASHTRA"/>
    <n v="421201"/>
    <s v="IN"/>
    <b v="0"/>
  </r>
  <r>
    <n v="23394"/>
    <x v="0"/>
    <x v="26"/>
    <s v="Delivered"/>
    <s v="Amazon"/>
    <s v="JNE3689-TU-XXL"/>
    <s v="Top"/>
    <s v="XXL"/>
    <n v="1"/>
    <s v="INR"/>
    <n v="572"/>
    <s v="MUMBAI"/>
    <s v="MAHARASHTRA"/>
    <n v="400028"/>
    <s v="IN"/>
    <b v="0"/>
  </r>
  <r>
    <n v="23395"/>
    <x v="1"/>
    <x v="26"/>
    <s v="Delivered"/>
    <s v="Amazon"/>
    <s v="JNE3800-KR-A-XXL"/>
    <s v="Western Dress"/>
    <s v="XXL"/>
    <n v="1"/>
    <s v="INR"/>
    <n v="771"/>
    <s v="PALAKKAD"/>
    <s v="KERALA"/>
    <n v="678013"/>
    <s v="IN"/>
    <b v="0"/>
  </r>
  <r>
    <n v="23396"/>
    <x v="0"/>
    <x v="26"/>
    <s v="Delivered"/>
    <s v="Amazon"/>
    <s v="JNE3291-KR-S"/>
    <s v="kurta"/>
    <s v="S"/>
    <n v="1"/>
    <s v="INR"/>
    <n v="442"/>
    <s v="MADURAI"/>
    <s v="TAMIL NADU"/>
    <n v="625001"/>
    <s v="IN"/>
    <b v="0"/>
  </r>
  <r>
    <n v="23397"/>
    <x v="1"/>
    <x v="26"/>
    <s v="Delivered"/>
    <s v="Others"/>
    <s v="JNE3797-KR-XL"/>
    <s v="Western Dress"/>
    <s v="XL"/>
    <n v="1"/>
    <s v="INR"/>
    <n v="735"/>
    <s v="NAVI MUMBAI"/>
    <s v="MAHARASHTRA"/>
    <n v="400708"/>
    <s v="IN"/>
    <b v="0"/>
  </r>
  <r>
    <n v="23398"/>
    <x v="0"/>
    <x v="26"/>
    <s v="Delivered"/>
    <s v="Meesho"/>
    <s v="SET323-KR-NP-M"/>
    <s v="Set"/>
    <s v="M"/>
    <n v="1"/>
    <s v="INR"/>
    <n v="999"/>
    <s v="CHENNAI"/>
    <s v="TAMIL NADU"/>
    <n v="600095"/>
    <s v="IN"/>
    <b v="0"/>
  </r>
  <r>
    <n v="23399"/>
    <x v="1"/>
    <x v="26"/>
    <s v="Delivered"/>
    <s v="Meesho"/>
    <s v="SET288-KR-NP-XXL"/>
    <s v="Set"/>
    <s v="XXL"/>
    <n v="1"/>
    <s v="INR"/>
    <n v="650"/>
    <s v="DURGAPUR"/>
    <s v="WEST BENGAL"/>
    <n v="713212"/>
    <s v="IN"/>
    <b v="0"/>
  </r>
  <r>
    <n v="23400"/>
    <x v="1"/>
    <x v="26"/>
    <s v="Delivered"/>
    <s v="Flipkart"/>
    <s v="J0376-SKD-XS"/>
    <s v="Set"/>
    <s v="XS"/>
    <n v="1"/>
    <s v="INR"/>
    <n v="999"/>
    <s v="New Delhi"/>
    <s v="DELHI"/>
    <n v="110049"/>
    <s v="IN"/>
    <b v="0"/>
  </r>
  <r>
    <n v="23401"/>
    <x v="0"/>
    <x v="26"/>
    <s v="Delivered"/>
    <s v="Meesho"/>
    <s v="J0344-TP-L"/>
    <s v="Top"/>
    <s v="L"/>
    <n v="1"/>
    <s v="INR"/>
    <n v="758"/>
    <s v="HYDERABAD"/>
    <s v="TELANGANA"/>
    <n v="500072"/>
    <s v="IN"/>
    <b v="0"/>
  </r>
  <r>
    <n v="23402"/>
    <x v="0"/>
    <x v="26"/>
    <s v="Delivered"/>
    <s v="Flipkart"/>
    <s v="SET394-KR-NP-S"/>
    <s v="Set"/>
    <s v="S"/>
    <n v="1"/>
    <s v="INR"/>
    <n v="1096"/>
    <s v="BENGALURU"/>
    <s v="KARNATAKA"/>
    <n v="560068"/>
    <s v="IN"/>
    <b v="0"/>
  </r>
  <r>
    <n v="23403"/>
    <x v="1"/>
    <x v="26"/>
    <s v="Delivered"/>
    <s v="Ajio"/>
    <s v="JNE3797-KR-XXL"/>
    <s v="Western Dress"/>
    <s v="XXL"/>
    <n v="1"/>
    <s v="INR"/>
    <n v="724"/>
    <s v="Bengaluru"/>
    <s v="KARNATAKA"/>
    <n v="560068"/>
    <s v="IN"/>
    <b v="0"/>
  </r>
  <r>
    <n v="23404"/>
    <x v="0"/>
    <x v="26"/>
    <s v="Delivered"/>
    <s v="Myntra"/>
    <s v="JNE3741-KR-XXXL"/>
    <s v="kurta"/>
    <s v="3XL"/>
    <n v="1"/>
    <s v="INR"/>
    <n v="459"/>
    <s v="Porvorim"/>
    <s v="GOA"/>
    <n v="403521"/>
    <s v="IN"/>
    <b v="0"/>
  </r>
  <r>
    <n v="23405"/>
    <x v="0"/>
    <x v="26"/>
    <s v="Delivered"/>
    <s v="Amazon"/>
    <s v="SET348-KR-NP-XXXL"/>
    <s v="Set"/>
    <s v="3XL"/>
    <n v="1"/>
    <s v="INR"/>
    <n v="968"/>
    <s v="JAMSHEDPUR"/>
    <s v="JHARKHAND"/>
    <n v="831011"/>
    <s v="IN"/>
    <b v="0"/>
  </r>
  <r>
    <n v="23406"/>
    <x v="1"/>
    <x v="26"/>
    <s v="Delivered"/>
    <s v="Flipkart"/>
    <s v="JNE3797-KR-XL"/>
    <s v="Western Dress"/>
    <s v="XL"/>
    <n v="1"/>
    <s v="INR"/>
    <n v="735"/>
    <s v="BENGALURU"/>
    <s v="KARNATAKA"/>
    <n v="560073"/>
    <s v="IN"/>
    <b v="0"/>
  </r>
  <r>
    <n v="23407"/>
    <x v="1"/>
    <x v="26"/>
    <s v="Delivered"/>
    <s v="Amazon"/>
    <s v="SET392-KR-NP-M"/>
    <s v="Set"/>
    <s v="M"/>
    <n v="1"/>
    <s v="INR"/>
    <n v="799"/>
    <s v="BAREILLY"/>
    <s v="UTTAR PRADESH"/>
    <n v="243003"/>
    <s v="IN"/>
    <b v="0"/>
  </r>
  <r>
    <n v="23408"/>
    <x v="0"/>
    <x v="26"/>
    <s v="Delivered"/>
    <s v="Myntra"/>
    <s v="JNE3837-KR-M"/>
    <s v="kurta"/>
    <s v="M"/>
    <n v="1"/>
    <s v="INR"/>
    <n v="533"/>
    <s v="NASHIK"/>
    <s v="MAHARASHTRA"/>
    <n v="422009"/>
    <s v="IN"/>
    <b v="0"/>
  </r>
  <r>
    <n v="23409"/>
    <x v="0"/>
    <x v="26"/>
    <s v="Delivered"/>
    <s v="Flipkart"/>
    <s v="JNE3836-KR-XXL"/>
    <s v="kurta"/>
    <s v="XXL"/>
    <n v="1"/>
    <s v="INR"/>
    <n v="635"/>
    <s v="MUMBAI"/>
    <s v="MAHARASHTRA"/>
    <n v="400078"/>
    <s v="IN"/>
    <b v="0"/>
  </r>
  <r>
    <n v="23410"/>
    <x v="0"/>
    <x v="26"/>
    <s v="Delivered"/>
    <s v="Amazon"/>
    <s v="JNE3801-KR-M"/>
    <s v="kurta"/>
    <s v="M"/>
    <n v="1"/>
    <s v="INR"/>
    <n v="725"/>
    <s v="TALIKKULAM"/>
    <s v="KERALA"/>
    <n v="680569"/>
    <s v="IN"/>
    <b v="0"/>
  </r>
  <r>
    <n v="23411"/>
    <x v="1"/>
    <x v="26"/>
    <s v="Delivered"/>
    <s v="Nalli"/>
    <s v="JNE3797-KR-XXL"/>
    <s v="Western Dress"/>
    <s v="XXL"/>
    <n v="1"/>
    <s v="INR"/>
    <n v="715"/>
    <s v="VASAI VIRAR"/>
    <s v="MAHARASHTRA"/>
    <n v="401208"/>
    <s v="IN"/>
    <b v="0"/>
  </r>
  <r>
    <n v="23412"/>
    <x v="1"/>
    <x v="26"/>
    <s v="Delivered"/>
    <s v="Amazon"/>
    <s v="JNE3800-KR-XXXL"/>
    <s v="Western Dress"/>
    <s v="3XL"/>
    <n v="1"/>
    <s v="INR"/>
    <n v="771"/>
    <s v="MUMBAI"/>
    <s v="MAHARASHTRA"/>
    <n v="400067"/>
    <s v="IN"/>
    <b v="0"/>
  </r>
  <r>
    <n v="23413"/>
    <x v="1"/>
    <x v="26"/>
    <s v="Delivered"/>
    <s v="Ajio"/>
    <s v="JNE3797-KR-XXL"/>
    <s v="Western Dress"/>
    <s v="XXL"/>
    <n v="1"/>
    <s v="INR"/>
    <n v="735"/>
    <s v="BENGALURU"/>
    <s v="KARNATAKA"/>
    <n v="560078"/>
    <s v="IN"/>
    <b v="0"/>
  </r>
  <r>
    <n v="23414"/>
    <x v="0"/>
    <x v="26"/>
    <s v="Delivered"/>
    <s v="Ajio"/>
    <s v="JNE3761-KR-M"/>
    <s v="kurta"/>
    <s v="M"/>
    <n v="1"/>
    <s v="INR"/>
    <n v="301"/>
    <s v="BENGALURU"/>
    <s v="KARNATAKA"/>
    <n v="560063"/>
    <s v="IN"/>
    <b v="0"/>
  </r>
  <r>
    <n v="23415"/>
    <x v="0"/>
    <x v="26"/>
    <s v="Delivered"/>
    <s v="Amazon"/>
    <s v="JNE3440-KR-N-M"/>
    <s v="kurta"/>
    <s v="M"/>
    <n v="1"/>
    <s v="INR"/>
    <n v="379"/>
    <s v="KARWAR"/>
    <s v="KARNATAKA"/>
    <n v="581308"/>
    <s v="IN"/>
    <b v="0"/>
  </r>
  <r>
    <n v="23416"/>
    <x v="1"/>
    <x v="26"/>
    <s v="Delivered"/>
    <s v="Flipkart"/>
    <s v="JNE3797-KR-XXXL"/>
    <s v="Western Dress"/>
    <s v="3XL"/>
    <n v="1"/>
    <s v="INR"/>
    <n v="735"/>
    <s v="PUNE"/>
    <s v="MAHARASHTRA"/>
    <n v="411048"/>
    <s v="IN"/>
    <b v="0"/>
  </r>
  <r>
    <n v="23417"/>
    <x v="0"/>
    <x v="26"/>
    <s v="Delivered"/>
    <s v="Flipkart"/>
    <s v="JNE3703-KR-M"/>
    <s v="kurta"/>
    <s v="M"/>
    <n v="1"/>
    <s v="INR"/>
    <n v="292"/>
    <s v="BENGALURU"/>
    <s v="KARNATAKA"/>
    <n v="560032"/>
    <s v="IN"/>
    <b v="0"/>
  </r>
  <r>
    <n v="23418"/>
    <x v="0"/>
    <x v="26"/>
    <s v="Returned"/>
    <s v="Amazon"/>
    <s v="SET394-KR-NP-L"/>
    <s v="Set"/>
    <s v="L"/>
    <n v="1"/>
    <s v="INR"/>
    <n v="1096"/>
    <s v="ZAMANIA"/>
    <s v="UTTAR PRADESH"/>
    <n v="232331"/>
    <s v="IN"/>
    <b v="0"/>
  </r>
  <r>
    <n v="23419"/>
    <x v="1"/>
    <x v="26"/>
    <s v="Delivered"/>
    <s v="Amazon"/>
    <s v="JNE3798-KR-XXL"/>
    <s v="Western Dress"/>
    <s v="XXL"/>
    <n v="1"/>
    <s v="INR"/>
    <n v="735"/>
    <s v="CHENNAI"/>
    <s v="TAMIL NADU"/>
    <n v="600073"/>
    <s v="IN"/>
    <b v="0"/>
  </r>
  <r>
    <n v="23420"/>
    <x v="1"/>
    <x v="26"/>
    <s v="Delivered"/>
    <s v="Myntra"/>
    <s v="JNE3797-KR-XXXL"/>
    <s v="Western Dress"/>
    <s v="3XL"/>
    <n v="1"/>
    <s v="INR"/>
    <n v="735"/>
    <s v="PUNE"/>
    <s v="MAHARASHTRA"/>
    <n v="411021"/>
    <s v="IN"/>
    <b v="0"/>
  </r>
  <r>
    <n v="23421"/>
    <x v="1"/>
    <x v="26"/>
    <s v="Delivered"/>
    <s v="Flipkart"/>
    <s v="J0415-DR-L"/>
    <s v="Western Dress"/>
    <s v="L"/>
    <n v="1"/>
    <s v="INR"/>
    <n v="899"/>
    <s v="BENGALURU"/>
    <s v="KARNATAKA"/>
    <n v="560087"/>
    <s v="IN"/>
    <b v="0"/>
  </r>
  <r>
    <n v="23422"/>
    <x v="0"/>
    <x v="26"/>
    <s v="Delivered"/>
    <s v="Amazon"/>
    <s v="J0187-KR-S"/>
    <s v="kurta"/>
    <s v="S"/>
    <n v="1"/>
    <s v="INR"/>
    <n v="563"/>
    <s v="BHOPAL"/>
    <s v="MADHYA PRADESH"/>
    <n v="462023"/>
    <s v="IN"/>
    <b v="0"/>
  </r>
  <r>
    <n v="23423"/>
    <x v="0"/>
    <x v="26"/>
    <s v="Delivered"/>
    <s v="Amazon"/>
    <s v="JNE3645-TP-N-XS"/>
    <s v="Top"/>
    <s v="XS"/>
    <n v="1"/>
    <s v="INR"/>
    <n v="432"/>
    <s v="AHMEDABAD"/>
    <s v="GUJARAT"/>
    <n v="382455"/>
    <s v="IN"/>
    <b v="0"/>
  </r>
  <r>
    <n v="23424"/>
    <x v="0"/>
    <x v="26"/>
    <s v="Delivered"/>
    <s v="Flipkart"/>
    <s v="JNE3373-KR-M"/>
    <s v="kurta"/>
    <s v="M"/>
    <n v="1"/>
    <s v="INR"/>
    <n v="376"/>
    <s v="MADUKKARAI"/>
    <s v="TAMIL NADU"/>
    <n v="641105"/>
    <s v="IN"/>
    <b v="0"/>
  </r>
  <r>
    <n v="23425"/>
    <x v="0"/>
    <x v="26"/>
    <s v="Delivered"/>
    <s v="Meesho"/>
    <s v="JNE3794-KR-XXL"/>
    <s v="kurta"/>
    <s v="XXL"/>
    <n v="1"/>
    <s v="INR"/>
    <n v="517"/>
    <s v="DAVANAGERE"/>
    <s v="KARNATAKA"/>
    <n v="577004"/>
    <s v="IN"/>
    <b v="0"/>
  </r>
  <r>
    <n v="23426"/>
    <x v="1"/>
    <x v="26"/>
    <s v="Delivered"/>
    <s v="Nalli"/>
    <s v="J0158-DR-XXL"/>
    <s v="Western Dress"/>
    <s v="XXL"/>
    <n v="1"/>
    <s v="INR"/>
    <n v="721"/>
    <s v="KOLKATA"/>
    <s v="WEST BENGAL"/>
    <n v="700030"/>
    <s v="IN"/>
    <b v="0"/>
  </r>
  <r>
    <n v="23427"/>
    <x v="0"/>
    <x v="26"/>
    <s v="Delivered"/>
    <s v="Amazon"/>
    <s v="JNE3482-KR-XXL"/>
    <s v="kurta"/>
    <s v="XXL"/>
    <n v="1"/>
    <s v="INR"/>
    <n v="318"/>
    <s v="JOGIPET"/>
    <s v="TELANGANA"/>
    <n v="502270"/>
    <s v="IN"/>
    <b v="0"/>
  </r>
  <r>
    <n v="23428"/>
    <x v="0"/>
    <x v="26"/>
    <s v="Delivered"/>
    <s v="Meesho"/>
    <s v="SET369-KR-NP-M"/>
    <s v="Set"/>
    <s v="M"/>
    <n v="1"/>
    <s v="INR"/>
    <n v="1399"/>
    <s v="IMPHAL"/>
    <s v="MANIPUR"/>
    <n v="795001"/>
    <s v="IN"/>
    <b v="0"/>
  </r>
  <r>
    <n v="23429"/>
    <x v="1"/>
    <x v="26"/>
    <s v="Delivered"/>
    <s v="Amazon"/>
    <s v="JNE3797-KR-M"/>
    <s v="Western Dress"/>
    <s v="M"/>
    <n v="1"/>
    <s v="INR"/>
    <n v="735"/>
    <s v="CHENNAI"/>
    <s v="TAMIL NADU"/>
    <n v="600055"/>
    <s v="IN"/>
    <b v="0"/>
  </r>
  <r>
    <n v="23430"/>
    <x v="0"/>
    <x v="26"/>
    <s v="Delivered"/>
    <s v="Amazon"/>
    <s v="JNE3640-TP-N-L"/>
    <s v="Top"/>
    <s v="L"/>
    <n v="1"/>
    <s v="INR"/>
    <n v="693"/>
    <s v="Pasighat"/>
    <s v="ARUNACHAL PRADESH"/>
    <n v="791102"/>
    <s v="IN"/>
    <b v="0"/>
  </r>
  <r>
    <n v="23431"/>
    <x v="1"/>
    <x v="26"/>
    <s v="Delivered"/>
    <s v="Amazon"/>
    <s v="JNE3797-KR-A-M"/>
    <s v="Western Dress"/>
    <s v="M"/>
    <n v="1"/>
    <s v="INR"/>
    <n v="771"/>
    <s v="FARIDABAD"/>
    <s v="HARYANA"/>
    <n v="121004"/>
    <s v="IN"/>
    <b v="0"/>
  </r>
  <r>
    <n v="23432"/>
    <x v="0"/>
    <x v="26"/>
    <s v="Delivered"/>
    <s v="Myntra"/>
    <s v="JNE3758-KR-S"/>
    <s v="kurta"/>
    <s v="S"/>
    <n v="1"/>
    <s v="INR"/>
    <n v="357"/>
    <s v="NEW DELHI"/>
    <s v="DELHI"/>
    <n v="110068"/>
    <s v="IN"/>
    <b v="0"/>
  </r>
  <r>
    <n v="23433"/>
    <x v="0"/>
    <x v="26"/>
    <s v="Delivered"/>
    <s v="Amazon"/>
    <s v="JNE3837-KR-M"/>
    <s v="kurta"/>
    <s v="M"/>
    <n v="1"/>
    <s v="INR"/>
    <n v="533"/>
    <s v="JAMSHEDPUR"/>
    <s v="JHARKHAND"/>
    <n v="831005"/>
    <s v="IN"/>
    <b v="0"/>
  </r>
  <r>
    <n v="23434"/>
    <x v="1"/>
    <x v="26"/>
    <s v="Delivered"/>
    <s v="Myntra"/>
    <s v="NW016-ST-SR-S"/>
    <s v="Set"/>
    <s v="S"/>
    <n v="1"/>
    <s v="INR"/>
    <n v="537"/>
    <s v="NEW DELHI"/>
    <s v="DELHI"/>
    <n v="110019"/>
    <s v="IN"/>
    <b v="0"/>
  </r>
  <r>
    <n v="23435"/>
    <x v="0"/>
    <x v="26"/>
    <s v="Delivered"/>
    <s v="Amazon"/>
    <s v="SET363-KR-NP-M"/>
    <s v="Set"/>
    <s v="M"/>
    <n v="1"/>
    <s v="INR"/>
    <n v="1338"/>
    <s v="NAVI MUMBAI"/>
    <s v="MAHARASHTRA"/>
    <n v="410206"/>
    <s v="IN"/>
    <b v="0"/>
  </r>
  <r>
    <n v="23436"/>
    <x v="1"/>
    <x v="26"/>
    <s v="Delivered"/>
    <s v="Flipkart"/>
    <s v="JNE3797-KR-L"/>
    <s v="Western Dress"/>
    <s v="L"/>
    <n v="1"/>
    <s v="INR"/>
    <n v="735"/>
    <s v="Perumbavoor"/>
    <s v="KERALA"/>
    <n v="683542"/>
    <s v="IN"/>
    <b v="0"/>
  </r>
  <r>
    <n v="23437"/>
    <x v="1"/>
    <x v="26"/>
    <s v="Delivered"/>
    <s v="Flipkart"/>
    <s v="SET264-KR-NP-XL"/>
    <s v="Set"/>
    <s v="XL"/>
    <n v="1"/>
    <s v="INR"/>
    <n v="824"/>
    <s v="MUMBAI"/>
    <s v="MAHARASHTRA"/>
    <n v="400086"/>
    <s v="IN"/>
    <b v="0"/>
  </r>
  <r>
    <n v="23438"/>
    <x v="0"/>
    <x v="26"/>
    <s v="Delivered"/>
    <s v="Amazon"/>
    <s v="SET198-KR-NP-A-XS"/>
    <s v="Set"/>
    <s v="XS"/>
    <n v="1"/>
    <s v="INR"/>
    <n v="523"/>
    <s v="MORBI"/>
    <s v="GUJARAT"/>
    <n v="363641"/>
    <s v="IN"/>
    <b v="0"/>
  </r>
  <r>
    <n v="23439"/>
    <x v="0"/>
    <x v="26"/>
    <s v="Cancelled"/>
    <s v="Meesho"/>
    <s v="JNE3619-KR-M"/>
    <s v="kurta"/>
    <s v="M"/>
    <n v="1"/>
    <s v="INR"/>
    <n v="301"/>
    <s v="HYDERABAD"/>
    <s v="TELANGANA"/>
    <n v="500007"/>
    <s v="IN"/>
    <b v="0"/>
  </r>
  <r>
    <n v="23440"/>
    <x v="1"/>
    <x v="26"/>
    <s v="Delivered"/>
    <s v="Myntra"/>
    <s v="SET395-KR-NP-XS"/>
    <s v="Set"/>
    <s v="XS"/>
    <n v="1"/>
    <s v="INR"/>
    <n v="1147"/>
    <s v="NEW DELHI"/>
    <s v="DELHI"/>
    <n v="110059"/>
    <s v="IN"/>
    <b v="0"/>
  </r>
  <r>
    <n v="23441"/>
    <x v="0"/>
    <x v="26"/>
    <s v="Delivered"/>
    <s v="Amazon"/>
    <s v="J0119-TP-L"/>
    <s v="Top"/>
    <s v="L"/>
    <n v="1"/>
    <s v="INR"/>
    <n v="550"/>
    <s v="RATLAM"/>
    <s v="MADHYA PRADESH"/>
    <n v="457001"/>
    <s v="IN"/>
    <b v="0"/>
  </r>
  <r>
    <n v="23442"/>
    <x v="1"/>
    <x v="26"/>
    <s v="Delivered"/>
    <s v="Amazon"/>
    <s v="SET394-KR-NP-XXXL"/>
    <s v="Set"/>
    <s v="3XL"/>
    <n v="1"/>
    <s v="INR"/>
    <n v="1281"/>
    <s v="NEW DELHI"/>
    <s v="DELHI"/>
    <n v="110075"/>
    <s v="IN"/>
    <b v="0"/>
  </r>
  <r>
    <n v="23443"/>
    <x v="1"/>
    <x v="26"/>
    <s v="Delivered"/>
    <s v="Flipkart"/>
    <s v="JNE3797-KR-XXXL"/>
    <s v="Western Dress"/>
    <s v="3XL"/>
    <n v="1"/>
    <s v="INR"/>
    <n v="724"/>
    <s v="PERUMBAIKAD"/>
    <s v="KERALA"/>
    <n v="686041"/>
    <s v="IN"/>
    <b v="0"/>
  </r>
  <r>
    <n v="23444"/>
    <x v="0"/>
    <x v="26"/>
    <s v="Delivered"/>
    <s v="Nalli"/>
    <s v="SET304-KR-DPT-L"/>
    <s v="Set"/>
    <s v="L"/>
    <n v="1"/>
    <s v="INR"/>
    <n v="1125"/>
    <s v="NEW DELHI"/>
    <s v="DELHI"/>
    <n v="110074"/>
    <s v="IN"/>
    <b v="0"/>
  </r>
  <r>
    <n v="23445"/>
    <x v="0"/>
    <x v="26"/>
    <s v="Delivered"/>
    <s v="Flipkart"/>
    <s v="JNE3794-KR-XXXL"/>
    <s v="kurta"/>
    <s v="3XL"/>
    <n v="1"/>
    <s v="INR"/>
    <n v="499"/>
    <s v="BENGALURU"/>
    <s v="KARNATAKA"/>
    <n v="560037"/>
    <s v="IN"/>
    <b v="0"/>
  </r>
  <r>
    <n v="23446"/>
    <x v="1"/>
    <x v="26"/>
    <s v="Delivered"/>
    <s v="Others"/>
    <s v="J0343-DR-XXXL"/>
    <s v="Western Dress"/>
    <s v="3XL"/>
    <n v="1"/>
    <s v="INR"/>
    <n v="842"/>
    <s v="MUMBAI"/>
    <s v="MAHARASHTRA"/>
    <n v="400066"/>
    <s v="IN"/>
    <b v="0"/>
  </r>
  <r>
    <n v="23447"/>
    <x v="0"/>
    <x v="26"/>
    <s v="Delivered"/>
    <s v="Myntra"/>
    <s v="J0119-TP-XL"/>
    <s v="Top"/>
    <s v="XL"/>
    <n v="1"/>
    <s v="INR"/>
    <n v="550"/>
    <s v="Bangalore"/>
    <s v="KARNATAKA"/>
    <n v="560068"/>
    <s v="IN"/>
    <b v="0"/>
  </r>
  <r>
    <n v="23448"/>
    <x v="0"/>
    <x v="26"/>
    <s v="Delivered"/>
    <s v="Amazon"/>
    <s v="JNE3668-TP-N-XL"/>
    <s v="Top"/>
    <s v="XL"/>
    <n v="1"/>
    <s v="INR"/>
    <n v="518"/>
    <s v="Kolkata"/>
    <s v="WEST BENGAL"/>
    <n v="700039"/>
    <s v="IN"/>
    <b v="0"/>
  </r>
  <r>
    <n v="23449"/>
    <x v="1"/>
    <x v="26"/>
    <s v="Delivered"/>
    <s v="Amazon"/>
    <s v="JNE3797-KR-L"/>
    <s v="Western Dress"/>
    <s v="L"/>
    <n v="1"/>
    <s v="INR"/>
    <n v="735"/>
    <s v="Payyanur"/>
    <s v="KERALA"/>
    <n v="670327"/>
    <s v="IN"/>
    <b v="0"/>
  </r>
  <r>
    <n v="23450"/>
    <x v="1"/>
    <x v="26"/>
    <s v="Delivered"/>
    <s v="Nalli"/>
    <s v="J0399-DR-XXL"/>
    <s v="Western Dress"/>
    <s v="XXL"/>
    <n v="1"/>
    <s v="INR"/>
    <n v="744"/>
    <s v="PUNE"/>
    <s v="MAHARASHTRA"/>
    <n v="411001"/>
    <s v="IN"/>
    <b v="0"/>
  </r>
  <r>
    <n v="23451"/>
    <x v="0"/>
    <x v="26"/>
    <s v="Delivered"/>
    <s v="Amazon"/>
    <s v="JNE3793-KR-L"/>
    <s v="kurta"/>
    <s v="L"/>
    <n v="1"/>
    <s v="INR"/>
    <n v="349"/>
    <s v="CHENNAI"/>
    <s v="TAMIL NADU"/>
    <n v="600005"/>
    <s v="IN"/>
    <b v="0"/>
  </r>
  <r>
    <n v="23452"/>
    <x v="1"/>
    <x v="26"/>
    <s v="Delivered"/>
    <s v="Amazon"/>
    <s v="SET324-KR-NP-XL"/>
    <s v="Set"/>
    <s v="XL"/>
    <n v="1"/>
    <s v="INR"/>
    <n v="597"/>
    <s v="JAMMU"/>
    <s v="JAMMU &amp; KASHMIR"/>
    <n v="180001"/>
    <s v="IN"/>
    <b v="0"/>
  </r>
  <r>
    <n v="23453"/>
    <x v="0"/>
    <x v="26"/>
    <s v="Delivered"/>
    <s v="Amazon"/>
    <s v="JNE3651-TP-N-XL"/>
    <s v="Top"/>
    <s v="XL"/>
    <n v="1"/>
    <s v="INR"/>
    <n v="518"/>
    <s v="MUDHOL"/>
    <s v="KARNATAKA"/>
    <n v="587313"/>
    <s v="IN"/>
    <b v="0"/>
  </r>
  <r>
    <n v="23454"/>
    <x v="0"/>
    <x v="26"/>
    <s v="Delivered"/>
    <s v="Myntra"/>
    <s v="SET304-KR-DPT-XS"/>
    <s v="Set"/>
    <s v="XS"/>
    <n v="1"/>
    <s v="INR"/>
    <n v="1129"/>
    <s v="HYDERABAD"/>
    <s v="TELANGANA"/>
    <n v="500090"/>
    <s v="IN"/>
    <b v="0"/>
  </r>
  <r>
    <n v="23455"/>
    <x v="0"/>
    <x v="26"/>
    <s v="Delivered"/>
    <s v="Amazon"/>
    <s v="JNE3837-KR-M"/>
    <s v="kurta"/>
    <s v="M"/>
    <n v="1"/>
    <s v="INR"/>
    <n v="627"/>
    <s v="HYDERABAD"/>
    <s v="TELANGANA"/>
    <n v="500068"/>
    <s v="IN"/>
    <b v="0"/>
  </r>
  <r>
    <n v="23456"/>
    <x v="0"/>
    <x v="26"/>
    <s v="Delivered"/>
    <s v="Amazon"/>
    <s v="NW032-ST-CP-XXL"/>
    <s v="Set"/>
    <s v="XXL"/>
    <n v="1"/>
    <s v="INR"/>
    <n v="496"/>
    <s v="BENGALURU"/>
    <s v="KARNATAKA"/>
    <n v="560047"/>
    <s v="IN"/>
    <b v="0"/>
  </r>
  <r>
    <n v="23457"/>
    <x v="0"/>
    <x v="26"/>
    <s v="Delivered"/>
    <s v="Myntra"/>
    <s v="SET321-KR-DPT-M"/>
    <s v="Set"/>
    <s v="M"/>
    <n v="1"/>
    <s v="INR"/>
    <n v="967"/>
    <s v="BENGALURU"/>
    <s v="KARNATAKA"/>
    <n v="560066"/>
    <s v="IN"/>
    <b v="0"/>
  </r>
  <r>
    <n v="23458"/>
    <x v="0"/>
    <x v="26"/>
    <s v="Delivered"/>
    <s v="Amazon"/>
    <s v="JNE3801-KR-XXXL"/>
    <s v="kurta"/>
    <s v="3XL"/>
    <n v="1"/>
    <s v="INR"/>
    <n v="735"/>
    <s v="CHENNAI"/>
    <s v="TAMIL NADU"/>
    <n v="600055"/>
    <s v="IN"/>
    <b v="0"/>
  </r>
  <r>
    <n v="23459"/>
    <x v="0"/>
    <x v="26"/>
    <s v="Delivered"/>
    <s v="Amazon"/>
    <s v="JNE3399-KR-S"/>
    <s v="kurta"/>
    <s v="S"/>
    <n v="1"/>
    <s v="INR"/>
    <n v="435"/>
    <s v="KOCHI"/>
    <s v="KERALA"/>
    <n v="682009"/>
    <s v="IN"/>
    <b v="0"/>
  </r>
  <r>
    <n v="23460"/>
    <x v="0"/>
    <x v="26"/>
    <s v="Delivered"/>
    <s v="Amazon"/>
    <s v="SET187-KR-DH-XL"/>
    <s v="Set"/>
    <s v="XL"/>
    <n v="1"/>
    <s v="INR"/>
    <n v="599"/>
    <s v="DHAMTARI"/>
    <s v="CHHATTISGARH"/>
    <n v="493773"/>
    <s v="IN"/>
    <b v="0"/>
  </r>
  <r>
    <n v="23461"/>
    <x v="0"/>
    <x v="26"/>
    <s v="Returned"/>
    <s v="Amazon"/>
    <s v="JNE3634-KR-M"/>
    <s v="kurta"/>
    <s v="M"/>
    <n v="1"/>
    <s v="INR"/>
    <n v="511"/>
    <s v="VISAKHAPATNAM"/>
    <s v="ANDHRA PRADESH"/>
    <n v="530008"/>
    <s v="IN"/>
    <b v="0"/>
  </r>
  <r>
    <n v="23462"/>
    <x v="1"/>
    <x v="26"/>
    <s v="Delivered"/>
    <s v="Myntra"/>
    <s v="JNE3800-KR-L"/>
    <s v="Western Dress"/>
    <s v="L"/>
    <n v="1"/>
    <s v="INR"/>
    <n v="735"/>
    <s v="BENGALURU"/>
    <s v="KARNATAKA"/>
    <n v="560066"/>
    <s v="IN"/>
    <b v="0"/>
  </r>
  <r>
    <n v="23463"/>
    <x v="0"/>
    <x v="26"/>
    <s v="Delivered"/>
    <s v="Flipkart"/>
    <s v="JNE3801-KR-XS"/>
    <s v="kurta"/>
    <s v="XS"/>
    <n v="1"/>
    <s v="INR"/>
    <n v="725"/>
    <s v="HYDERABAD"/>
    <s v="TELANGANA"/>
    <n v="500092"/>
    <s v="IN"/>
    <b v="0"/>
  </r>
  <r>
    <n v="23464"/>
    <x v="1"/>
    <x v="26"/>
    <s v="Delivered"/>
    <s v="Myntra"/>
    <s v="J0209-DR-S"/>
    <s v="Ethnic Dress"/>
    <s v="S"/>
    <n v="1"/>
    <s v="INR"/>
    <n v="1229"/>
    <s v="GURUGRAM"/>
    <s v="HARYANA"/>
    <n v="122001"/>
    <s v="IN"/>
    <b v="0"/>
  </r>
  <r>
    <n v="23465"/>
    <x v="0"/>
    <x v="26"/>
    <s v="Delivered"/>
    <s v="Amazon"/>
    <s v="SET375-KR-NP-XS"/>
    <s v="Set"/>
    <s v="XS"/>
    <n v="1"/>
    <s v="INR"/>
    <n v="688"/>
    <s v="TUMAKURU"/>
    <s v="KARNATAKA"/>
    <n v="572116"/>
    <s v="IN"/>
    <b v="0"/>
  </r>
  <r>
    <n v="23466"/>
    <x v="1"/>
    <x v="26"/>
    <s v="Cancelled"/>
    <s v="Amazon"/>
    <s v="SET204-KR-DPT-XS"/>
    <s v="Set"/>
    <s v="XS"/>
    <n v="1"/>
    <s v="INR"/>
    <n v="545"/>
    <s v="Kanjoor"/>
    <s v="KERALA"/>
    <n v="683575"/>
    <s v="IN"/>
    <b v="0"/>
  </r>
  <r>
    <n v="23467"/>
    <x v="1"/>
    <x v="26"/>
    <s v="Delivered"/>
    <s v="Ajio"/>
    <s v="SET188-KR-NP-S"/>
    <s v="Set"/>
    <s v="S"/>
    <n v="1"/>
    <s v="INR"/>
    <n v="648"/>
    <s v="Dehradun"/>
    <s v="UTTARAKHAND"/>
    <n v="248001"/>
    <s v="IN"/>
    <b v="0"/>
  </r>
  <r>
    <n v="23468"/>
    <x v="0"/>
    <x v="26"/>
    <s v="Delivered"/>
    <s v="Others"/>
    <s v="J0340-TP-XS"/>
    <s v="Top"/>
    <s v="XS"/>
    <n v="1"/>
    <s v="INR"/>
    <n v="659"/>
    <s v="WALUJ MIDC"/>
    <s v="MAHARASHTRA"/>
    <n v="431136"/>
    <s v="IN"/>
    <b v="0"/>
  </r>
  <r>
    <n v="23469"/>
    <x v="0"/>
    <x v="26"/>
    <s v="Refunded"/>
    <s v="Ajio"/>
    <s v="JNE3618-KR-L"/>
    <s v="kurta"/>
    <s v="L"/>
    <n v="1"/>
    <s v="INR"/>
    <n v="385"/>
    <s v="RANCHI"/>
    <s v="JHARKHAND"/>
    <n v="834001"/>
    <s v="IN"/>
    <b v="0"/>
  </r>
  <r>
    <n v="23470"/>
    <x v="1"/>
    <x v="26"/>
    <s v="Delivered"/>
    <s v="Ajio"/>
    <s v="J0041-SET-XL"/>
    <s v="Set"/>
    <s v="XL"/>
    <n v="1"/>
    <s v="INR"/>
    <n v="763"/>
    <s v="BENGALURU"/>
    <s v="KARNATAKA"/>
    <n v="560037"/>
    <s v="IN"/>
    <b v="0"/>
  </r>
  <r>
    <n v="23471"/>
    <x v="0"/>
    <x v="26"/>
    <s v="Delivered"/>
    <s v="Flipkart"/>
    <s v="JNE3465-KR-XXL"/>
    <s v="kurta"/>
    <s v="XXL"/>
    <n v="1"/>
    <s v="INR"/>
    <n v="469"/>
    <s v="Kakinada"/>
    <s v="ANDHRA PRADESH"/>
    <n v="533005"/>
    <s v="IN"/>
    <b v="0"/>
  </r>
  <r>
    <n v="23472"/>
    <x v="0"/>
    <x v="26"/>
    <s v="Refunded"/>
    <s v="Flipkart"/>
    <s v="JNE3618-KR-M"/>
    <s v="kurta"/>
    <s v="M"/>
    <n v="1"/>
    <s v="INR"/>
    <n v="385"/>
    <s v="PIMPRI CHINCHWAD"/>
    <s v="MAHARASHTRA"/>
    <n v="412114"/>
    <s v="IN"/>
    <b v="0"/>
  </r>
  <r>
    <n v="23473"/>
    <x v="1"/>
    <x v="26"/>
    <s v="Delivered"/>
    <s v="Myntra"/>
    <s v="SET300-KR-NP-L"/>
    <s v="Set"/>
    <s v="L"/>
    <n v="1"/>
    <s v="INR"/>
    <n v="967"/>
    <s v="FARIDABAD"/>
    <s v="HARYANA"/>
    <n v="121001"/>
    <s v="IN"/>
    <b v="0"/>
  </r>
  <r>
    <n v="23474"/>
    <x v="0"/>
    <x v="26"/>
    <s v="Delivered"/>
    <s v="Myntra"/>
    <s v="JNE3522-KR-L"/>
    <s v="kurta"/>
    <s v="L"/>
    <n v="1"/>
    <s v="INR"/>
    <n v="325"/>
    <s v="Adilabad"/>
    <s v="TELANGANA"/>
    <n v="504001"/>
    <s v="IN"/>
    <b v="0"/>
  </r>
  <r>
    <n v="23475"/>
    <x v="1"/>
    <x v="26"/>
    <s v="Delivered"/>
    <s v="Flipkart"/>
    <s v="JNE3797-KR-M"/>
    <s v="Western Dress"/>
    <s v="M"/>
    <n v="1"/>
    <s v="INR"/>
    <n v="735"/>
    <s v="JAMMU"/>
    <s v="JAMMU &amp; KASHMIR"/>
    <n v="180005"/>
    <s v="IN"/>
    <b v="0"/>
  </r>
  <r>
    <n v="23476"/>
    <x v="0"/>
    <x v="26"/>
    <s v="Delivered"/>
    <s v="Amazon"/>
    <s v="JNE3670-TU-XS"/>
    <s v="Top"/>
    <s v="XS"/>
    <n v="1"/>
    <s v="INR"/>
    <n v="399"/>
    <s v="BENGALURU"/>
    <s v="KARNATAKA"/>
    <n v="560010"/>
    <s v="IN"/>
    <b v="0"/>
  </r>
  <r>
    <n v="23477"/>
    <x v="1"/>
    <x v="26"/>
    <s v="Delivered"/>
    <s v="Myntra"/>
    <s v="NW034-TP-PJ-XL"/>
    <s v="Set"/>
    <s v="XL"/>
    <n v="1"/>
    <s v="INR"/>
    <n v="613"/>
    <s v="MUMBAI"/>
    <s v="MAHARASHTRA"/>
    <n v="400080"/>
    <s v="IN"/>
    <b v="0"/>
  </r>
  <r>
    <n v="23478"/>
    <x v="1"/>
    <x v="26"/>
    <s v="Delivered"/>
    <s v="Amazon"/>
    <s v="J0105-KR-L"/>
    <s v="Western Dress"/>
    <s v="L"/>
    <n v="1"/>
    <s v="INR"/>
    <n v="999"/>
    <s v="PUNE"/>
    <s v="MAHARASHTRA"/>
    <n v="411046"/>
    <s v="IN"/>
    <b v="0"/>
  </r>
  <r>
    <n v="23479"/>
    <x v="0"/>
    <x v="26"/>
    <s v="Delivered"/>
    <s v="Nalli"/>
    <s v="J0355-KR-M"/>
    <s v="kurta"/>
    <s v="M"/>
    <n v="1"/>
    <s v="INR"/>
    <n v="597"/>
    <s v="KANJIKODE INDUSTRIAL AREA"/>
    <s v="KERALA"/>
    <n v="678623"/>
    <s v="IN"/>
    <b v="0"/>
  </r>
  <r>
    <n v="23480"/>
    <x v="0"/>
    <x v="26"/>
    <s v="Cancelled"/>
    <s v="Amazon"/>
    <s v="SET394-KR-NP-L"/>
    <s v="Set"/>
    <s v="L"/>
    <n v="1"/>
    <s v="INR"/>
    <n v="1063"/>
    <s v="JAIPUR"/>
    <s v="RAJASTHAN"/>
    <n v="302012"/>
    <s v="IN"/>
    <b v="0"/>
  </r>
  <r>
    <n v="23481"/>
    <x v="0"/>
    <x v="26"/>
    <s v="Delivered"/>
    <s v="Ajio"/>
    <s v="SET291-KR-PP-M"/>
    <s v="Set"/>
    <s v="M"/>
    <n v="1"/>
    <s v="INR"/>
    <n v="569"/>
    <s v="SITAPUR"/>
    <s v="UTTAR PRADESH"/>
    <n v="261001"/>
    <s v="IN"/>
    <b v="0"/>
  </r>
  <r>
    <n v="23482"/>
    <x v="1"/>
    <x v="26"/>
    <s v="Delivered"/>
    <s v="Nalli"/>
    <s v="SET396-KR-PP-M"/>
    <s v="Set"/>
    <s v="M"/>
    <n v="1"/>
    <s v="INR"/>
    <n v="958"/>
    <s v="Abohar"/>
    <s v="PUNJAB"/>
    <n v="152116"/>
    <s v="IN"/>
    <b v="0"/>
  </r>
  <r>
    <n v="23483"/>
    <x v="0"/>
    <x v="26"/>
    <s v="Delivered"/>
    <s v="Flipkart"/>
    <s v="J0230-SKD-XXL"/>
    <s v="Set"/>
    <s v="XXL"/>
    <n v="1"/>
    <s v="INR"/>
    <n v="969"/>
    <s v="PATNA"/>
    <s v="BIHAR"/>
    <n v="801503"/>
    <s v="IN"/>
    <b v="0"/>
  </r>
  <r>
    <n v="23484"/>
    <x v="1"/>
    <x v="26"/>
    <s v="Delivered"/>
    <s v="Amazon"/>
    <s v="JNE3797-KR-M"/>
    <s v="Western Dress"/>
    <s v="M"/>
    <n v="1"/>
    <s v="INR"/>
    <n v="724"/>
    <s v="KUDAL"/>
    <s v="MAHARASHTRA"/>
    <n v="416520"/>
    <s v="IN"/>
    <b v="0"/>
  </r>
  <r>
    <n v="23485"/>
    <x v="0"/>
    <x v="26"/>
    <s v="Delivered"/>
    <s v="Myntra"/>
    <s v="SET319-KR-NP-S"/>
    <s v="Set"/>
    <s v="S"/>
    <n v="1"/>
    <s v="INR"/>
    <n v="825"/>
    <s v="DOBASPET INDUSTRIAL AREA"/>
    <s v="KARNATAKA"/>
    <n v="562111"/>
    <s v="IN"/>
    <b v="0"/>
  </r>
  <r>
    <n v="23486"/>
    <x v="1"/>
    <x v="26"/>
    <s v="Delivered"/>
    <s v="Myntra"/>
    <s v="JNE3797-KR-S"/>
    <s v="Western Dress"/>
    <s v="S"/>
    <n v="1"/>
    <s v="INR"/>
    <n v="735"/>
    <s v="DHARMSALA"/>
    <s v="HIMACHAL PRADESH"/>
    <n v="176215"/>
    <s v="IN"/>
    <b v="0"/>
  </r>
  <r>
    <n v="23487"/>
    <x v="1"/>
    <x v="26"/>
    <s v="Delivered"/>
    <s v="Myntra"/>
    <s v="JNE3798-KR-XS"/>
    <s v="Western Dress"/>
    <s v="XS"/>
    <n v="1"/>
    <s v="INR"/>
    <n v="735"/>
    <s v="BENGALURU"/>
    <s v="KARNATAKA"/>
    <n v="562107"/>
    <s v="IN"/>
    <b v="0"/>
  </r>
  <r>
    <n v="23488"/>
    <x v="0"/>
    <x v="26"/>
    <s v="Delivered"/>
    <s v="Amazon"/>
    <s v="SET357-KR-NP-XXL"/>
    <s v="Set"/>
    <s v="XXL"/>
    <n v="1"/>
    <s v="INR"/>
    <n v="771"/>
    <s v="LUCKNOW"/>
    <s v="UTTAR PRADESH"/>
    <n v="226029"/>
    <s v="IN"/>
    <b v="0"/>
  </r>
  <r>
    <n v="23489"/>
    <x v="0"/>
    <x v="26"/>
    <s v="Delivered"/>
    <s v="Flipkart"/>
    <s v="J0119-TP-M"/>
    <s v="Top"/>
    <s v="M"/>
    <n v="1"/>
    <s v="INR"/>
    <n v="574"/>
    <s v="TRIVANDRUM"/>
    <s v="KERALA"/>
    <n v="695582"/>
    <s v="IN"/>
    <b v="0"/>
  </r>
  <r>
    <n v="23490"/>
    <x v="0"/>
    <x v="26"/>
    <s v="Delivered"/>
    <s v="Myntra"/>
    <s v="J0009-SKD-XXXL"/>
    <s v="Set"/>
    <s v="3XL"/>
    <n v="1"/>
    <s v="INR"/>
    <n v="999"/>
    <s v="Mysuru"/>
    <s v="KARNATAKA"/>
    <n v="570023"/>
    <s v="IN"/>
    <b v="0"/>
  </r>
  <r>
    <n v="23491"/>
    <x v="1"/>
    <x v="26"/>
    <s v="Delivered"/>
    <s v="Myntra"/>
    <s v="JNE3797-KR-M"/>
    <s v="Western Dress"/>
    <s v="M"/>
    <n v="1"/>
    <s v="INR"/>
    <n v="735"/>
    <s v="CHEVVOOR"/>
    <s v="KERALA"/>
    <n v="680563"/>
    <s v="IN"/>
    <b v="0"/>
  </r>
  <r>
    <n v="23492"/>
    <x v="0"/>
    <x v="26"/>
    <s v="Delivered"/>
    <s v="Nalli"/>
    <s v="SET304-KR-DPT-XL"/>
    <s v="Set"/>
    <s v="XL"/>
    <n v="1"/>
    <s v="INR"/>
    <n v="1125"/>
    <s v="HYDERABAD"/>
    <s v="TELANGANA"/>
    <n v="500092"/>
    <s v="IN"/>
    <b v="0"/>
  </r>
  <r>
    <n v="23493"/>
    <x v="0"/>
    <x v="26"/>
    <s v="Delivered"/>
    <s v="Amazon"/>
    <s v="J0008-SKD-S"/>
    <s v="Set"/>
    <s v="S"/>
    <n v="1"/>
    <s v="INR"/>
    <n v="1075"/>
    <s v="BHOPAL"/>
    <s v="MADHYA PRADESH"/>
    <n v="462042"/>
    <s v="IN"/>
    <b v="0"/>
  </r>
  <r>
    <n v="23494"/>
    <x v="0"/>
    <x v="26"/>
    <s v="Delivered"/>
    <s v="Flipkart"/>
    <s v="J0003-SET-S"/>
    <s v="Set"/>
    <s v="S"/>
    <n v="1"/>
    <s v="INR"/>
    <n v="655"/>
    <s v="JAMSHEDPUR"/>
    <s v="JHARKHAND"/>
    <n v="831004"/>
    <s v="IN"/>
    <b v="0"/>
  </r>
  <r>
    <n v="23495"/>
    <x v="1"/>
    <x v="26"/>
    <s v="Delivered"/>
    <s v="Myntra"/>
    <s v="JNE3861-DR-XXL"/>
    <s v="Western Dress"/>
    <s v="XXL"/>
    <n v="1"/>
    <s v="INR"/>
    <n v="744"/>
    <s v="Hyderabad"/>
    <s v="TELANGANA"/>
    <n v="500090"/>
    <s v="IN"/>
    <b v="0"/>
  </r>
  <r>
    <n v="23496"/>
    <x v="1"/>
    <x v="26"/>
    <s v="Delivered"/>
    <s v="Ajio"/>
    <s v="J0244-SKD-M"/>
    <s v="Set"/>
    <s v="M"/>
    <n v="1"/>
    <s v="INR"/>
    <n v="1174"/>
    <s v="CHIRALA"/>
    <s v="ANDHRA PRADESH"/>
    <n v="523157"/>
    <s v="IN"/>
    <b v="0"/>
  </r>
  <r>
    <n v="23497"/>
    <x v="1"/>
    <x v="26"/>
    <s v="Delivered"/>
    <s v="Myntra"/>
    <s v="J0249-SKD-S"/>
    <s v="Set"/>
    <s v="S"/>
    <n v="1"/>
    <s v="INR"/>
    <n v="939"/>
    <s v="AGARTALA"/>
    <s v="TRIPURA"/>
    <n v="799001"/>
    <s v="IN"/>
    <b v="0"/>
  </r>
  <r>
    <n v="23498"/>
    <x v="1"/>
    <x v="26"/>
    <s v="Delivered"/>
    <s v="Amazon"/>
    <s v="J0280-SKD-L"/>
    <s v="Set"/>
    <s v="L"/>
    <n v="1"/>
    <s v="INR"/>
    <n v="1556"/>
    <s v="CHENNAI"/>
    <s v="TAMIL NADU"/>
    <n v="603103"/>
    <s v="IN"/>
    <b v="0"/>
  </r>
  <r>
    <n v="23499"/>
    <x v="0"/>
    <x v="26"/>
    <s v="Delivered"/>
    <s v="Amazon"/>
    <s v="JNE2305-KR-533-XL"/>
    <s v="kurta"/>
    <s v="XL"/>
    <n v="1"/>
    <s v="INR"/>
    <n v="357"/>
    <s v="BURDWAN"/>
    <s v="WEST BENGAL"/>
    <n v="713102"/>
    <s v="IN"/>
    <b v="0"/>
  </r>
  <r>
    <n v="23500"/>
    <x v="1"/>
    <x v="26"/>
    <s v="Delivered"/>
    <s v="Amazon"/>
    <s v="J0158-DR-S"/>
    <s v="Western Dress"/>
    <s v="S"/>
    <n v="1"/>
    <s v="INR"/>
    <n v="825"/>
    <s v="NEW DELHI"/>
    <s v="DELHI"/>
    <n v="110077"/>
    <s v="IN"/>
    <b v="0"/>
  </r>
  <r>
    <n v="23501"/>
    <x v="0"/>
    <x v="26"/>
    <s v="Delivered"/>
    <s v="Amazon"/>
    <s v="SET398-KR-PP-XS"/>
    <s v="Set"/>
    <s v="XS"/>
    <n v="1"/>
    <s v="INR"/>
    <n v="1186"/>
    <s v="TEZU"/>
    <s v="ARUNACHAL PRADESH"/>
    <n v="792001"/>
    <s v="IN"/>
    <b v="0"/>
  </r>
  <r>
    <n v="23502"/>
    <x v="0"/>
    <x v="26"/>
    <s v="Delivered"/>
    <s v="Flipkart"/>
    <s v="J0354-KR-S"/>
    <s v="kurta"/>
    <s v="S"/>
    <n v="1"/>
    <s v="INR"/>
    <n v="635"/>
    <s v="KENDRAPARA"/>
    <s v="ODISHA"/>
    <n v="754211"/>
    <s v="IN"/>
    <b v="0"/>
  </r>
  <r>
    <n v="23503"/>
    <x v="0"/>
    <x v="26"/>
    <s v="Delivered"/>
    <s v="Amazon"/>
    <s v="SET398-KR-PP-M"/>
    <s v="Set"/>
    <s v="M"/>
    <n v="1"/>
    <s v="INR"/>
    <n v="1186"/>
    <s v="Haldwani"/>
    <s v="UTTARAKHAND"/>
    <n v="263139"/>
    <s v="IN"/>
    <b v="0"/>
  </r>
  <r>
    <n v="23504"/>
    <x v="1"/>
    <x v="26"/>
    <s v="Delivered"/>
    <s v="Flipkart"/>
    <s v="SET320-KR-NP-XL"/>
    <s v="Set"/>
    <s v="XL"/>
    <n v="1"/>
    <s v="INR"/>
    <n v="856"/>
    <s v="BHUBANESWAR"/>
    <s v="ODISHA"/>
    <n v="751006"/>
    <s v="IN"/>
    <b v="0"/>
  </r>
  <r>
    <n v="23505"/>
    <x v="0"/>
    <x v="26"/>
    <s v="Delivered"/>
    <s v="Flipkart"/>
    <s v="JNE3373-KR-M"/>
    <s v="kurta"/>
    <s v="M"/>
    <n v="1"/>
    <s v="INR"/>
    <n v="376"/>
    <s v="VIZIANAGARAM"/>
    <s v="ANDHRA PRADESH"/>
    <n v="535001"/>
    <s v="IN"/>
    <b v="0"/>
  </r>
  <r>
    <n v="23506"/>
    <x v="1"/>
    <x v="26"/>
    <s v="Delivered"/>
    <s v="Myntra"/>
    <s v="SET360-KR-NP-S"/>
    <s v="Set"/>
    <s v="S"/>
    <n v="1"/>
    <s v="INR"/>
    <n v="1126"/>
    <s v="DEOGHAR"/>
    <s v="JHARKHAND"/>
    <n v="814112"/>
    <s v="IN"/>
    <b v="0"/>
  </r>
  <r>
    <n v="23507"/>
    <x v="0"/>
    <x v="26"/>
    <s v="Delivered"/>
    <s v="Myntra"/>
    <s v="SET404-KR-NP-XL"/>
    <s v="Set"/>
    <s v="XL"/>
    <n v="1"/>
    <s v="INR"/>
    <n v="1127"/>
    <s v="JABALPUR"/>
    <s v="MADHYA PRADESH"/>
    <n v="482001"/>
    <s v="IN"/>
    <b v="0"/>
  </r>
  <r>
    <n v="23508"/>
    <x v="1"/>
    <x v="26"/>
    <s v="Delivered"/>
    <s v="Myntra"/>
    <s v="JNE3798-KR-XS"/>
    <s v="Western Dress"/>
    <s v="XS"/>
    <n v="1"/>
    <s v="INR"/>
    <n v="735"/>
    <s v="CHENNAI"/>
    <s v="TAMIL NADU"/>
    <n v="600040"/>
    <s v="IN"/>
    <b v="0"/>
  </r>
  <r>
    <n v="23509"/>
    <x v="1"/>
    <x v="26"/>
    <s v="Delivered"/>
    <s v="Amazon"/>
    <s v="JNE3800-KR-L"/>
    <s v="Western Dress"/>
    <s v="L"/>
    <n v="1"/>
    <s v="INR"/>
    <n v="735"/>
    <s v="PALAKKAD"/>
    <s v="KERALA"/>
    <n v="678006"/>
    <s v="IN"/>
    <b v="0"/>
  </r>
  <r>
    <n v="23510"/>
    <x v="0"/>
    <x v="26"/>
    <s v="Delivered"/>
    <s v="Amazon"/>
    <s v="JNE3805-KR-M"/>
    <s v="kurta"/>
    <s v="M"/>
    <n v="1"/>
    <s v="INR"/>
    <n v="487"/>
    <s v="BENGALURU"/>
    <s v="KARNATAKA"/>
    <n v="560048"/>
    <s v="IN"/>
    <b v="0"/>
  </r>
  <r>
    <n v="23511"/>
    <x v="1"/>
    <x v="26"/>
    <s v="Delivered"/>
    <s v="Meesho"/>
    <s v="J0016-DR-XS"/>
    <s v="Western Dress"/>
    <s v="XS"/>
    <n v="1"/>
    <s v="INR"/>
    <n v="398"/>
    <s v="LUDHIANA"/>
    <s v="PUNJAB"/>
    <n v="141013"/>
    <s v="IN"/>
    <b v="0"/>
  </r>
  <r>
    <n v="23512"/>
    <x v="0"/>
    <x v="26"/>
    <s v="Delivered"/>
    <s v="Myntra"/>
    <s v="J0142-KR-XL"/>
    <s v="kurta"/>
    <s v="XL"/>
    <n v="1"/>
    <s v="INR"/>
    <n v="396"/>
    <s v="UDUPI"/>
    <s v="KARNATAKA"/>
    <n v="576104"/>
    <s v="IN"/>
    <b v="0"/>
  </r>
  <r>
    <n v="23513"/>
    <x v="0"/>
    <x v="26"/>
    <s v="Delivered"/>
    <s v="Flipkart"/>
    <s v="J0376-SKD-M"/>
    <s v="Set"/>
    <s v="M"/>
    <n v="1"/>
    <s v="INR"/>
    <n v="999"/>
    <s v="RAIGARH"/>
    <s v="MAHARASHTRA"/>
    <n v="410206"/>
    <s v="IN"/>
    <b v="0"/>
  </r>
  <r>
    <n v="23514"/>
    <x v="1"/>
    <x v="26"/>
    <s v="Returned"/>
    <s v="Flipkart"/>
    <s v="JNE3869-DR-M"/>
    <s v="Western Dress"/>
    <s v="M"/>
    <n v="1"/>
    <s v="INR"/>
    <n v="948"/>
    <s v="THRISSUR"/>
    <s v="KERALA"/>
    <n v="680652"/>
    <s v="IN"/>
    <b v="0"/>
  </r>
  <r>
    <n v="23515"/>
    <x v="0"/>
    <x v="26"/>
    <s v="Delivered"/>
    <s v="Ajio"/>
    <s v="SET357-KR-NP-L"/>
    <s v="Set"/>
    <s v="L"/>
    <n v="1"/>
    <s v="INR"/>
    <n v="771"/>
    <s v="MUMBAI"/>
    <s v="MAHARASHTRA"/>
    <n v="400014"/>
    <s v="IN"/>
    <b v="0"/>
  </r>
  <r>
    <n v="23516"/>
    <x v="1"/>
    <x v="26"/>
    <s v="Delivered"/>
    <s v="Amazon"/>
    <s v="J0041-SET-M"/>
    <s v="Set"/>
    <s v="M"/>
    <n v="1"/>
    <s v="INR"/>
    <n v="641"/>
    <s v="HYDERABAD"/>
    <s v="TELANGANA"/>
    <n v="500044"/>
    <s v="IN"/>
    <b v="0"/>
  </r>
  <r>
    <n v="23517"/>
    <x v="0"/>
    <x v="26"/>
    <s v="Delivered"/>
    <s v="Myntra"/>
    <s v="JNE3363-KR-1032-XS"/>
    <s v="kurta"/>
    <s v="XS"/>
    <n v="1"/>
    <s v="INR"/>
    <n v="376"/>
    <s v="PUDUKKOTTAI"/>
    <s v="TAMIL NADU"/>
    <n v="613401"/>
    <s v="IN"/>
    <b v="0"/>
  </r>
  <r>
    <n v="23518"/>
    <x v="1"/>
    <x v="26"/>
    <s v="Delivered"/>
    <s v="Flipkart"/>
    <s v="JNE3797-KR-XXL"/>
    <s v="Western Dress"/>
    <s v="XXL"/>
    <n v="1"/>
    <s v="INR"/>
    <n v="735"/>
    <s v="JAIPUR"/>
    <s v="RAJASTHAN"/>
    <n v="302029"/>
    <s v="IN"/>
    <b v="0"/>
  </r>
  <r>
    <n v="23519"/>
    <x v="1"/>
    <x v="26"/>
    <s v="Returned"/>
    <s v="Amazon"/>
    <s v="SET339-KR-NP-S"/>
    <s v="Set"/>
    <s v="S"/>
    <n v="1"/>
    <s v="INR"/>
    <n v="702"/>
    <s v="FARAKKA BARRAGE TOWNSHIP"/>
    <s v="WEST BENGAL"/>
    <n v="742202"/>
    <s v="IN"/>
    <b v="0"/>
  </r>
  <r>
    <n v="23520"/>
    <x v="0"/>
    <x v="26"/>
    <s v="Delivered"/>
    <s v="Flipkart"/>
    <s v="SET293-KR-NP-M"/>
    <s v="Set"/>
    <s v="M"/>
    <n v="1"/>
    <s v="INR"/>
    <n v="692"/>
    <s v="VARANASI"/>
    <s v="UTTAR PRADESH"/>
    <n v="221005"/>
    <s v="IN"/>
    <b v="0"/>
  </r>
  <r>
    <n v="23521"/>
    <x v="1"/>
    <x v="26"/>
    <s v="Delivered"/>
    <s v="Flipkart"/>
    <s v="SET317-KR-PP-XL"/>
    <s v="Set"/>
    <s v="XL"/>
    <n v="1"/>
    <s v="INR"/>
    <n v="1199"/>
    <s v="NEW DELHI"/>
    <s v="DELHI"/>
    <n v="110045"/>
    <s v="IN"/>
    <b v="0"/>
  </r>
  <r>
    <n v="23522"/>
    <x v="1"/>
    <x v="26"/>
    <s v="Delivered"/>
    <s v="Flipkart"/>
    <s v="JNE3797-KR-M"/>
    <s v="Western Dress"/>
    <s v="M"/>
    <n v="1"/>
    <s v="INR"/>
    <n v="735"/>
    <s v="Thrissur"/>
    <s v="KERALA"/>
    <n v="680027"/>
    <s v="IN"/>
    <b v="0"/>
  </r>
  <r>
    <n v="23523"/>
    <x v="1"/>
    <x v="26"/>
    <s v="Delivered"/>
    <s v="Amazon"/>
    <s v="JNE3797-KR-M"/>
    <s v="Western Dress"/>
    <s v="M"/>
    <n v="1"/>
    <s v="INR"/>
    <n v="771"/>
    <s v="NAGPUR"/>
    <s v="MAHARASHTRA"/>
    <n v="440015"/>
    <s v="IN"/>
    <b v="0"/>
  </r>
  <r>
    <n v="23524"/>
    <x v="0"/>
    <x v="26"/>
    <s v="Delivered"/>
    <s v="Amazon"/>
    <s v="SET339-KR-NP-M"/>
    <s v="Set"/>
    <s v="M"/>
    <n v="1"/>
    <s v="INR"/>
    <n v="646"/>
    <s v="MAHESANA"/>
    <s v="GUJARAT"/>
    <n v="384001"/>
    <s v="IN"/>
    <b v="0"/>
  </r>
  <r>
    <n v="23525"/>
    <x v="0"/>
    <x v="26"/>
    <s v="Delivered"/>
    <s v="Amazon"/>
    <s v="JNE3735-KR-XXXL"/>
    <s v="kurta"/>
    <s v="3XL"/>
    <n v="1"/>
    <s v="INR"/>
    <n v="380"/>
    <s v="SOMANDEPALLE"/>
    <s v="ANDHRA PRADESH"/>
    <n v="515122"/>
    <s v="IN"/>
    <b v="0"/>
  </r>
  <r>
    <n v="23526"/>
    <x v="0"/>
    <x v="26"/>
    <s v="Delivered"/>
    <s v="Myntra"/>
    <s v="SET282-KR-PP-L"/>
    <s v="Set"/>
    <s v="L"/>
    <n v="1"/>
    <s v="INR"/>
    <n v="1120"/>
    <s v="GURUGRAM"/>
    <s v="HARYANA"/>
    <n v="122001"/>
    <s v="IN"/>
    <b v="0"/>
  </r>
  <r>
    <n v="23527"/>
    <x v="0"/>
    <x v="26"/>
    <s v="Delivered"/>
    <s v="Amazon"/>
    <s v="MEN5025-KR-XL"/>
    <s v="kurta"/>
    <s v="XL"/>
    <n v="1"/>
    <s v="INR"/>
    <n v="533"/>
    <s v="PIMPRI CHINCHWAD"/>
    <s v="MAHARASHTRA"/>
    <n v="411044"/>
    <s v="IN"/>
    <b v="0"/>
  </r>
  <r>
    <n v="23528"/>
    <x v="0"/>
    <x v="26"/>
    <s v="Delivered"/>
    <s v="Flipkart"/>
    <s v="SET098-KR-PP-S"/>
    <s v="Set"/>
    <s v="S"/>
    <n v="1"/>
    <s v="INR"/>
    <n v="696"/>
    <s v="NAGPUR"/>
    <s v="MAHARASHTRA"/>
    <n v="440010"/>
    <s v="IN"/>
    <b v="0"/>
  </r>
  <r>
    <n v="23529"/>
    <x v="0"/>
    <x v="26"/>
    <s v="Delivered"/>
    <s v="Flipkart"/>
    <s v="JNE3801-KR-M"/>
    <s v="kurta"/>
    <s v="M"/>
    <n v="1"/>
    <s v="INR"/>
    <n v="771"/>
    <s v="MUMBAI"/>
    <s v="MAHARASHTRA"/>
    <n v="400070"/>
    <s v="IN"/>
    <b v="0"/>
  </r>
  <r>
    <n v="23530"/>
    <x v="1"/>
    <x v="26"/>
    <s v="Delivered"/>
    <s v="Meesho"/>
    <s v="SET389-KR-NP-L"/>
    <s v="Set"/>
    <s v="L"/>
    <n v="1"/>
    <s v="INR"/>
    <n v="680"/>
    <s v="GURUGRAM"/>
    <s v="HARYANA"/>
    <n v="122001"/>
    <s v="IN"/>
    <b v="0"/>
  </r>
  <r>
    <n v="23531"/>
    <x v="1"/>
    <x v="26"/>
    <s v="Delivered"/>
    <s v="Myntra"/>
    <s v="SET360-KR-NP-L"/>
    <s v="Set"/>
    <s v="L"/>
    <n v="1"/>
    <s v="INR"/>
    <n v="1126"/>
    <s v="PANIPAT"/>
    <s v="HARYANA"/>
    <n v="132103"/>
    <s v="IN"/>
    <b v="0"/>
  </r>
  <r>
    <n v="23532"/>
    <x v="1"/>
    <x v="26"/>
    <s v="Delivered"/>
    <s v="Nalli"/>
    <s v="JNE3797-KR-A-L"/>
    <s v="Western Dress"/>
    <s v="L"/>
    <n v="1"/>
    <s v="INR"/>
    <n v="771"/>
    <s v="HYDERABAD"/>
    <s v="TELANGANA"/>
    <n v="500079"/>
    <s v="IN"/>
    <b v="0"/>
  </r>
  <r>
    <n v="23533"/>
    <x v="1"/>
    <x v="26"/>
    <s v="Delivered"/>
    <s v="Myntra"/>
    <s v="JNE3800-KR-XXXL"/>
    <s v="Western Dress"/>
    <s v="3XL"/>
    <n v="1"/>
    <s v="INR"/>
    <n v="761"/>
    <s v="Trichy"/>
    <s v="TAMIL NADU"/>
    <n v="620021"/>
    <s v="IN"/>
    <b v="0"/>
  </r>
  <r>
    <n v="23534"/>
    <x v="0"/>
    <x v="26"/>
    <s v="Delivered"/>
    <s v="Amazon"/>
    <s v="MEN5013-KR-M"/>
    <s v="kurta"/>
    <s v="M"/>
    <n v="1"/>
    <s v="INR"/>
    <n v="688"/>
    <s v="SEHORE"/>
    <s v="MADHYA PRADESH"/>
    <n v="466001"/>
    <s v="IN"/>
    <b v="0"/>
  </r>
  <r>
    <n v="23535"/>
    <x v="0"/>
    <x v="26"/>
    <s v="Cancelled"/>
    <s v="Meesho"/>
    <s v="JNE3675-TU-XXL"/>
    <s v="Top"/>
    <s v="XXL"/>
    <n v="1"/>
    <s v="INR"/>
    <n v="499"/>
    <s v="ERNAKULAM"/>
    <s v="KERALA"/>
    <n v="682036"/>
    <s v="IN"/>
    <b v="0"/>
  </r>
  <r>
    <n v="23536"/>
    <x v="0"/>
    <x v="26"/>
    <s v="Delivered"/>
    <s v="Others"/>
    <s v="SET110-KR-PP-M"/>
    <s v="Set"/>
    <s v="M"/>
    <n v="1"/>
    <s v="INR"/>
    <n v="788"/>
    <s v="NEW DELHI"/>
    <s v="DELHI"/>
    <n v="110024"/>
    <s v="IN"/>
    <b v="0"/>
  </r>
  <r>
    <n v="23537"/>
    <x v="0"/>
    <x v="26"/>
    <s v="Delivered"/>
    <s v="Flipkart"/>
    <s v="JNE3739-KR-L"/>
    <s v="kurta"/>
    <s v="L"/>
    <n v="1"/>
    <s v="INR"/>
    <n v="441"/>
    <s v="NEW DELHI"/>
    <s v="DELHI"/>
    <n v="110063"/>
    <s v="IN"/>
    <b v="0"/>
  </r>
  <r>
    <n v="23538"/>
    <x v="0"/>
    <x v="26"/>
    <s v="Delivered"/>
    <s v="Flipkart"/>
    <s v="JNE3783-KR-XXXL"/>
    <s v="kurta"/>
    <s v="3XL"/>
    <n v="1"/>
    <s v="INR"/>
    <n v="517"/>
    <s v="NEW DELHI"/>
    <s v="DELHI"/>
    <n v="110057"/>
    <s v="IN"/>
    <b v="0"/>
  </r>
  <r>
    <n v="23539"/>
    <x v="1"/>
    <x v="26"/>
    <s v="Delivered"/>
    <s v="Amazon"/>
    <s v="J0101-DR-S"/>
    <s v="Ethnic Dress"/>
    <s v="S"/>
    <n v="1"/>
    <s v="INR"/>
    <n v="842"/>
    <s v="KOTA"/>
    <s v="RAJASTHAN"/>
    <n v="324009"/>
    <s v="IN"/>
    <b v="0"/>
  </r>
  <r>
    <n v="23540"/>
    <x v="1"/>
    <x v="26"/>
    <s v="Delivered"/>
    <s v="Flipkart"/>
    <s v="JNE3797-KR-XL"/>
    <s v="Western Dress"/>
    <s v="XL"/>
    <n v="1"/>
    <s v="INR"/>
    <n v="771"/>
    <s v="CHITRADURGA"/>
    <s v="KARNATAKA"/>
    <n v="577501"/>
    <s v="IN"/>
    <b v="0"/>
  </r>
  <r>
    <n v="23541"/>
    <x v="1"/>
    <x v="26"/>
    <s v="Delivered"/>
    <s v="Flipkart"/>
    <s v="JNE3797-KR-S"/>
    <s v="Western Dress"/>
    <s v="S"/>
    <n v="1"/>
    <s v="INR"/>
    <n v="725"/>
    <s v="UDUPI"/>
    <s v="KARNATAKA"/>
    <n v="576104"/>
    <s v="IN"/>
    <b v="0"/>
  </r>
  <r>
    <n v="23542"/>
    <x v="0"/>
    <x v="26"/>
    <s v="Delivered"/>
    <s v="Flipkart"/>
    <s v="J0281-SKD-S"/>
    <s v="Set"/>
    <s v="S"/>
    <n v="1"/>
    <s v="INR"/>
    <n v="1398"/>
    <s v="NAVI MUMBAI"/>
    <s v="MAHARASHTRA"/>
    <n v="410210"/>
    <s v="IN"/>
    <b v="0"/>
  </r>
  <r>
    <n v="23543"/>
    <x v="1"/>
    <x v="26"/>
    <s v="Delivered"/>
    <s v="Amazon"/>
    <s v="JNE3798-KR-M"/>
    <s v="Western Dress"/>
    <s v="M"/>
    <n v="1"/>
    <s v="INR"/>
    <n v="735"/>
    <s v="BERHAMPUR"/>
    <s v="ODISHA"/>
    <n v="760001"/>
    <s v="IN"/>
    <b v="0"/>
  </r>
  <r>
    <n v="23544"/>
    <x v="0"/>
    <x v="26"/>
    <s v="Delivered"/>
    <s v="Amazon"/>
    <s v="JNE3801-KR-XXL"/>
    <s v="kurta"/>
    <s v="XXL"/>
    <n v="1"/>
    <s v="INR"/>
    <n v="724"/>
    <s v="VARANGAON"/>
    <s v="MAHARASHTRA"/>
    <n v="425308"/>
    <s v="IN"/>
    <b v="0"/>
  </r>
  <r>
    <n v="23545"/>
    <x v="0"/>
    <x v="26"/>
    <s v="Delivered"/>
    <s v="Amazon"/>
    <s v="SET194-KR-NP-M"/>
    <s v="Set"/>
    <s v="M"/>
    <n v="1"/>
    <s v="INR"/>
    <n v="649"/>
    <s v="IMPHAL"/>
    <s v="MANIPUR"/>
    <n v="795001"/>
    <s v="IN"/>
    <b v="0"/>
  </r>
  <r>
    <n v="23546"/>
    <x v="0"/>
    <x v="26"/>
    <s v="Delivered"/>
    <s v="Others"/>
    <s v="SET389-KR-NP-S"/>
    <s v="Set"/>
    <s v="S"/>
    <n v="1"/>
    <s v="INR"/>
    <n v="680"/>
    <s v="KOTA"/>
    <s v="RAJASTHAN"/>
    <n v="324002"/>
    <s v="IN"/>
    <b v="0"/>
  </r>
  <r>
    <n v="23547"/>
    <x v="0"/>
    <x v="26"/>
    <s v="Delivered"/>
    <s v="Amazon"/>
    <s v="SET388-KR-NP-XXXL"/>
    <s v="Set"/>
    <s v="3XL"/>
    <n v="1"/>
    <s v="INR"/>
    <n v="1499"/>
    <s v="FARIDABAD"/>
    <s v="HARYANA"/>
    <n v="121003"/>
    <s v="IN"/>
    <b v="0"/>
  </r>
  <r>
    <n v="23548"/>
    <x v="0"/>
    <x v="26"/>
    <s v="Delivered"/>
    <s v="Amazon"/>
    <s v="JNE3817-KR-XL"/>
    <s v="kurta"/>
    <s v="XL"/>
    <n v="1"/>
    <s v="INR"/>
    <n v="549"/>
    <s v="COIMBATORE"/>
    <s v="TAMIL NADU"/>
    <n v="641029"/>
    <s v="IN"/>
    <b v="0"/>
  </r>
  <r>
    <n v="23549"/>
    <x v="0"/>
    <x v="26"/>
    <s v="Delivered"/>
    <s v="Myntra"/>
    <s v="J0003-SET-XXXL"/>
    <s v="Set"/>
    <s v="3XL"/>
    <n v="1"/>
    <s v="INR"/>
    <n v="655"/>
    <s v="BENGALURU"/>
    <s v="KARNATAKA"/>
    <n v="560076"/>
    <s v="IN"/>
    <b v="0"/>
  </r>
  <r>
    <n v="23550"/>
    <x v="0"/>
    <x v="26"/>
    <s v="Returned"/>
    <s v="Amazon"/>
    <s v="JNE3836-KR-XXL"/>
    <s v="kurta"/>
    <s v="XXL"/>
    <n v="1"/>
    <s v="INR"/>
    <n v="626"/>
    <s v="Howrah"/>
    <s v="WEST BENGAL"/>
    <n v="711315"/>
    <s v="IN"/>
    <b v="0"/>
  </r>
  <r>
    <n v="23551"/>
    <x v="0"/>
    <x v="26"/>
    <s v="Delivered"/>
    <s v="Nalli"/>
    <s v="SET048-KR-NP-XXXL"/>
    <s v="Set"/>
    <s v="3XL"/>
    <n v="1"/>
    <s v="INR"/>
    <n v="648"/>
    <s v="AMBALA"/>
    <s v="HARYANA"/>
    <n v="134007"/>
    <s v="IN"/>
    <b v="0"/>
  </r>
  <r>
    <n v="23552"/>
    <x v="0"/>
    <x v="26"/>
    <s v="Delivered"/>
    <s v="Others"/>
    <s v="JNE3484-KR-XXL"/>
    <s v="kurta"/>
    <s v="XXL"/>
    <n v="1"/>
    <s v="INR"/>
    <n v="301"/>
    <s v="secunderabad"/>
    <s v="TELANGANA"/>
    <n v="500015"/>
    <s v="IN"/>
    <b v="0"/>
  </r>
  <r>
    <n v="23553"/>
    <x v="1"/>
    <x v="26"/>
    <s v="Delivered"/>
    <s v="Nalli"/>
    <s v="SET396-KR-PP-M"/>
    <s v="Set"/>
    <s v="M"/>
    <n v="1"/>
    <s v="INR"/>
    <n v="1166"/>
    <s v="DHONE"/>
    <s v="ANDHRA PRADESH"/>
    <n v="518222"/>
    <s v="IN"/>
    <b v="0"/>
  </r>
  <r>
    <n v="23554"/>
    <x v="1"/>
    <x v="26"/>
    <s v="Delivered"/>
    <s v="Flipkart"/>
    <s v="SET324-KR-NP-S"/>
    <s v="Set"/>
    <s v="S"/>
    <n v="1"/>
    <s v="INR"/>
    <n v="597"/>
    <s v="CHANDIGARH"/>
    <s v="CHANDIGARH"/>
    <n v="160002"/>
    <s v="IN"/>
    <b v="0"/>
  </r>
  <r>
    <n v="23555"/>
    <x v="0"/>
    <x v="26"/>
    <s v="Delivered"/>
    <s v="Ajio"/>
    <s v="JNE3794-KR-L"/>
    <s v="kurta"/>
    <s v="L"/>
    <n v="1"/>
    <s v="INR"/>
    <n v="499"/>
    <s v="GURUGRAM"/>
    <s v="HARYANA"/>
    <n v="124108"/>
    <s v="IN"/>
    <b v="0"/>
  </r>
  <r>
    <n v="23556"/>
    <x v="0"/>
    <x v="26"/>
    <s v="Delivered"/>
    <s v="Flipkart"/>
    <s v="SET345-KR-NP-XS"/>
    <s v="Set"/>
    <s v="XS"/>
    <n v="1"/>
    <s v="INR"/>
    <n v="635"/>
    <s v="BENGALURU"/>
    <s v="KARNATAKA"/>
    <n v="560057"/>
    <s v="IN"/>
    <b v="0"/>
  </r>
  <r>
    <n v="23557"/>
    <x v="0"/>
    <x v="26"/>
    <s v="Delivered"/>
    <s v="Ajio"/>
    <s v="MEN5004-KR-S"/>
    <s v="kurta"/>
    <s v="S"/>
    <n v="1"/>
    <s v="INR"/>
    <n v="688"/>
    <s v="MUMBAI"/>
    <s v="MAHARASHTRA"/>
    <n v="400066"/>
    <s v="IN"/>
    <b v="0"/>
  </r>
  <r>
    <n v="23558"/>
    <x v="0"/>
    <x v="26"/>
    <s v="Delivered"/>
    <s v="Myntra"/>
    <s v="JNE3801-KR-XS"/>
    <s v="kurta"/>
    <s v="XS"/>
    <n v="1"/>
    <s v="INR"/>
    <n v="715"/>
    <s v="CHENNAI"/>
    <s v="TAMIL NADU"/>
    <n v="600095"/>
    <s v="IN"/>
    <b v="0"/>
  </r>
  <r>
    <n v="23559"/>
    <x v="1"/>
    <x v="26"/>
    <s v="Delivered"/>
    <s v="Myntra"/>
    <s v="JNE3797-KR-S"/>
    <s v="Western Dress"/>
    <s v="S"/>
    <n v="1"/>
    <s v="INR"/>
    <n v="771"/>
    <s v="MUMBAI"/>
    <s v="MAHARASHTRA"/>
    <n v="400097"/>
    <s v="IN"/>
    <b v="0"/>
  </r>
  <r>
    <n v="23560"/>
    <x v="0"/>
    <x v="26"/>
    <s v="Delivered"/>
    <s v="Amazon"/>
    <s v="JNE3801-KR-L"/>
    <s v="kurta"/>
    <s v="L"/>
    <n v="1"/>
    <s v="INR"/>
    <n v="735"/>
    <s v="AHMEDABAD"/>
    <s v="GUJARAT"/>
    <n v="380061"/>
    <s v="IN"/>
    <b v="0"/>
  </r>
  <r>
    <n v="23561"/>
    <x v="1"/>
    <x v="26"/>
    <s v="Delivered"/>
    <s v="Flipkart"/>
    <s v="JNE3797-KR-S"/>
    <s v="Western Dress"/>
    <s v="S"/>
    <n v="1"/>
    <s v="INR"/>
    <n v="735"/>
    <s v="KOLKATA"/>
    <s v="WEST BENGAL"/>
    <n v="700081"/>
    <s v="IN"/>
    <b v="0"/>
  </r>
  <r>
    <n v="23562"/>
    <x v="0"/>
    <x v="26"/>
    <s v="Delivered"/>
    <s v="Amazon"/>
    <s v="SET397-KR-NP-XL"/>
    <s v="Set"/>
    <s v="XL"/>
    <n v="1"/>
    <s v="INR"/>
    <n v="1129"/>
    <s v="KALYAN"/>
    <s v="MAHARASHTRA"/>
    <n v="421103"/>
    <s v="IN"/>
    <b v="0"/>
  </r>
  <r>
    <n v="23563"/>
    <x v="1"/>
    <x v="26"/>
    <s v="Delivered"/>
    <s v="Myntra"/>
    <s v="SET357-KR-NP-M"/>
    <s v="Set"/>
    <s v="M"/>
    <n v="1"/>
    <s v="INR"/>
    <n v="771"/>
    <s v="GTB NAGAR"/>
    <s v="DELHI"/>
    <n v="110009"/>
    <s v="IN"/>
    <b v="0"/>
  </r>
  <r>
    <n v="23564"/>
    <x v="0"/>
    <x v="26"/>
    <s v="Delivered"/>
    <s v="Myntra"/>
    <s v="J0119-TP-XL"/>
    <s v="Top"/>
    <s v="XL"/>
    <n v="1"/>
    <s v="INR"/>
    <n v="540"/>
    <s v="KALYAN"/>
    <s v="MAHARASHTRA"/>
    <n v="421202"/>
    <s v="IN"/>
    <b v="0"/>
  </r>
  <r>
    <n v="23565"/>
    <x v="1"/>
    <x v="26"/>
    <s v="Delivered"/>
    <s v="Amazon"/>
    <s v="JNE3800-KR-XS"/>
    <s v="Western Dress"/>
    <s v="XS"/>
    <n v="1"/>
    <s v="INR"/>
    <n v="735"/>
    <s v="THIRUVANANTHAPURAM"/>
    <s v="KERALA"/>
    <n v="695002"/>
    <s v="IN"/>
    <b v="0"/>
  </r>
  <r>
    <n v="23566"/>
    <x v="0"/>
    <x v="26"/>
    <s v="Delivered"/>
    <s v="Myntra"/>
    <s v="JNE3621-KR-M"/>
    <s v="kurta"/>
    <s v="M"/>
    <n v="1"/>
    <s v="INR"/>
    <n v="455"/>
    <s v="GHAZIABAD"/>
    <s v="UTTAR PRADESH"/>
    <n v="201005"/>
    <s v="IN"/>
    <b v="0"/>
  </r>
  <r>
    <n v="23567"/>
    <x v="1"/>
    <x v="26"/>
    <s v="Delivered"/>
    <s v="Flipkart"/>
    <s v="SET365-KR-NP-XXL"/>
    <s v="Set"/>
    <s v="XXL"/>
    <n v="1"/>
    <s v="INR"/>
    <n v="1112"/>
    <s v="NEW DELHI"/>
    <s v="DELHI"/>
    <n v="110068"/>
    <s v="IN"/>
    <b v="0"/>
  </r>
  <r>
    <n v="23568"/>
    <x v="0"/>
    <x v="26"/>
    <s v="Delivered"/>
    <s v="Myntra"/>
    <s v="JNE3732-KR-XL"/>
    <s v="kurta"/>
    <s v="XL"/>
    <n v="1"/>
    <s v="INR"/>
    <n v="418"/>
    <s v="THRIPPUNITHURA"/>
    <s v="KERALA"/>
    <n v="682301"/>
    <s v="IN"/>
    <b v="0"/>
  </r>
  <r>
    <n v="23569"/>
    <x v="0"/>
    <x v="26"/>
    <s v="Delivered"/>
    <s v="Amazon"/>
    <s v="JNE3567-KR-XS"/>
    <s v="kurta"/>
    <s v="XS"/>
    <n v="1"/>
    <s v="INR"/>
    <n v="399"/>
    <s v="PUNE"/>
    <s v="MAHARASHTRA"/>
    <n v="411045"/>
    <s v="IN"/>
    <b v="0"/>
  </r>
  <r>
    <n v="23570"/>
    <x v="1"/>
    <x v="26"/>
    <s v="Delivered"/>
    <s v="Amazon"/>
    <s v="J0379-SKD-M"/>
    <s v="Set"/>
    <s v="M"/>
    <n v="1"/>
    <s v="INR"/>
    <n v="1301"/>
    <s v="INDORE"/>
    <s v="MADHYA PRADESH"/>
    <n v="452010"/>
    <s v="IN"/>
    <b v="0"/>
  </r>
  <r>
    <n v="23571"/>
    <x v="0"/>
    <x v="26"/>
    <s v="Delivered"/>
    <s v="Amazon"/>
    <s v="J0230-SKD-XS"/>
    <s v="Set"/>
    <s v="XS"/>
    <n v="1"/>
    <s v="INR"/>
    <n v="969"/>
    <s v="SURAT"/>
    <s v="GUJARAT"/>
    <n v="395001"/>
    <s v="IN"/>
    <b v="0"/>
  </r>
  <r>
    <n v="23572"/>
    <x v="1"/>
    <x v="26"/>
    <s v="Delivered"/>
    <s v="Amazon"/>
    <s v="SET342-KR-NP-N-L"/>
    <s v="Set"/>
    <s v="L"/>
    <n v="1"/>
    <s v="INR"/>
    <n v="916"/>
    <s v="NEW DELHI"/>
    <s v="DELHI"/>
    <n v="110060"/>
    <s v="IN"/>
    <b v="0"/>
  </r>
  <r>
    <n v="23573"/>
    <x v="0"/>
    <x v="26"/>
    <s v="Delivered"/>
    <s v="Flipkart"/>
    <s v="JNE3690-TU-XXL"/>
    <s v="Top"/>
    <s v="XXL"/>
    <n v="1"/>
    <s v="INR"/>
    <n v="484"/>
    <s v="MUMBAI"/>
    <s v="MAHARASHTRA"/>
    <n v="400059"/>
    <s v="IN"/>
    <b v="0"/>
  </r>
  <r>
    <n v="23574"/>
    <x v="0"/>
    <x v="26"/>
    <s v="Delivered"/>
    <s v="Others"/>
    <s v="J0205-TP-L"/>
    <s v="Top"/>
    <s v="L"/>
    <n v="1"/>
    <s v="INR"/>
    <n v="387"/>
    <s v="NEW DELHI"/>
    <s v="DELHI"/>
    <n v="110089"/>
    <s v="IN"/>
    <b v="0"/>
  </r>
  <r>
    <n v="23575"/>
    <x v="0"/>
    <x v="26"/>
    <s v="Delivered"/>
    <s v="Flipkart"/>
    <s v="J0329-KR-M"/>
    <s v="kurta"/>
    <s v="M"/>
    <n v="1"/>
    <s v="INR"/>
    <n v="729"/>
    <s v="ERNAKULAM"/>
    <s v="KERALA"/>
    <n v="682035"/>
    <s v="IN"/>
    <b v="0"/>
  </r>
  <r>
    <n v="23576"/>
    <x v="1"/>
    <x v="26"/>
    <s v="Delivered"/>
    <s v="Amazon"/>
    <s v="J0158-DR-XXL"/>
    <s v="Western Dress"/>
    <s v="XXL"/>
    <n v="1"/>
    <s v="INR"/>
    <n v="776"/>
    <s v="CHENNAI"/>
    <s v="TAMIL NADU"/>
    <n v="600056"/>
    <s v="IN"/>
    <b v="0"/>
  </r>
  <r>
    <n v="23577"/>
    <x v="0"/>
    <x v="26"/>
    <s v="Delivered"/>
    <s v="Myntra"/>
    <s v="JNE3821-KR-M"/>
    <s v="kurta"/>
    <s v="M"/>
    <n v="1"/>
    <s v="INR"/>
    <n v="526"/>
    <s v="GAJWEL"/>
    <s v="TELANGANA"/>
    <n v="502278"/>
    <s v="IN"/>
    <b v="0"/>
  </r>
  <r>
    <n v="23578"/>
    <x v="0"/>
    <x v="26"/>
    <s v="Delivered"/>
    <s v="Amazon"/>
    <s v="SET350-KR-NP-XS"/>
    <s v="Set"/>
    <s v="XS"/>
    <n v="1"/>
    <s v="INR"/>
    <n v="1299"/>
    <s v="GHAZIABAD"/>
    <s v="UTTAR PRADESH"/>
    <n v="201017"/>
    <s v="IN"/>
    <b v="0"/>
  </r>
  <r>
    <n v="23579"/>
    <x v="0"/>
    <x v="26"/>
    <s v="Cancelled"/>
    <s v="Myntra"/>
    <s v="JNE3619-KR-M"/>
    <s v="kurta"/>
    <s v="M"/>
    <n v="1"/>
    <s v="INR"/>
    <n v="301"/>
    <s v="Kalaiyanur, coimbatore"/>
    <s v="TAMIL NADU"/>
    <n v="641108"/>
    <s v="IN"/>
    <b v="0"/>
  </r>
  <r>
    <n v="23580"/>
    <x v="0"/>
    <x v="26"/>
    <s v="Delivered"/>
    <s v="Meesho"/>
    <s v="SET098-KR-PP-XL"/>
    <s v="Set"/>
    <s v="XL"/>
    <n v="1"/>
    <s v="INR"/>
    <n v="672"/>
    <s v="BENGALURU"/>
    <s v="KARNATAKA"/>
    <n v="560005"/>
    <s v="IN"/>
    <b v="0"/>
  </r>
  <r>
    <n v="23581"/>
    <x v="1"/>
    <x v="26"/>
    <s v="Delivered"/>
    <s v="Amazon"/>
    <s v="JNE3710-DR-L"/>
    <s v="Western Dress"/>
    <s v="L"/>
    <n v="1"/>
    <s v="INR"/>
    <n v="690"/>
    <s v="BENGALURU"/>
    <s v="KARNATAKA"/>
    <n v="560035"/>
    <s v="IN"/>
    <b v="0"/>
  </r>
  <r>
    <n v="23582"/>
    <x v="0"/>
    <x v="26"/>
    <s v="Delivered"/>
    <s v="Flipkart"/>
    <s v="SET358-KR-NP-XXL"/>
    <s v="Set"/>
    <s v="XXL"/>
    <n v="1"/>
    <s v="INR"/>
    <n v="1092"/>
    <s v="GREATER NOIDA"/>
    <s v="UTTAR PRADESH"/>
    <n v="201306"/>
    <s v="IN"/>
    <b v="0"/>
  </r>
  <r>
    <n v="23583"/>
    <x v="0"/>
    <x v="26"/>
    <s v="Delivered"/>
    <s v="Myntra"/>
    <s v="JNE3291-KR-M"/>
    <s v="kurta"/>
    <s v="M"/>
    <n v="1"/>
    <s v="INR"/>
    <n v="471"/>
    <s v="BENGALURU"/>
    <s v="KARNATAKA"/>
    <n v="560075"/>
    <s v="IN"/>
    <b v="0"/>
  </r>
  <r>
    <n v="23584"/>
    <x v="0"/>
    <x v="26"/>
    <s v="Refunded"/>
    <s v="Meesho"/>
    <s v="JNE3619-KR-L"/>
    <s v="kurta"/>
    <s v="L"/>
    <n v="1"/>
    <s v="INR"/>
    <n v="301"/>
    <s v="KOLKATA"/>
    <s v="WEST BENGAL"/>
    <n v="700050"/>
    <s v="IN"/>
    <b v="0"/>
  </r>
  <r>
    <n v="23585"/>
    <x v="0"/>
    <x v="26"/>
    <s v="Delivered"/>
    <s v="Amazon"/>
    <s v="JNE3359-KR-S"/>
    <s v="kurta"/>
    <s v="S"/>
    <n v="1"/>
    <s v="INR"/>
    <n v="390"/>
    <s v="BENGALURU"/>
    <s v="KARNATAKA"/>
    <n v="560070"/>
    <s v="IN"/>
    <b v="0"/>
  </r>
  <r>
    <n v="23586"/>
    <x v="0"/>
    <x v="26"/>
    <s v="Delivered"/>
    <s v="Flipkart"/>
    <s v="JNE3645-TP-N-L"/>
    <s v="Top"/>
    <s v="L"/>
    <n v="1"/>
    <s v="INR"/>
    <n v="663"/>
    <s v="GURGAON"/>
    <s v="HARYANA"/>
    <n v="122009"/>
    <s v="IN"/>
    <b v="0"/>
  </r>
  <r>
    <n v="23587"/>
    <x v="0"/>
    <x v="26"/>
    <s v="Delivered"/>
    <s v="Myntra"/>
    <s v="J0097-KR-XXXL"/>
    <s v="kurta"/>
    <s v="3XL"/>
    <n v="1"/>
    <s v="INR"/>
    <n v="534"/>
    <s v="TEZPUR"/>
    <s v="ASSAM"/>
    <n v="784001"/>
    <s v="IN"/>
    <b v="0"/>
  </r>
  <r>
    <n v="23588"/>
    <x v="1"/>
    <x v="26"/>
    <s v="Returned"/>
    <s v="Myntra"/>
    <s v="JNE3798-KR-XXL"/>
    <s v="Western Dress"/>
    <s v="XXL"/>
    <n v="1"/>
    <s v="INR"/>
    <n v="771"/>
    <s v="HYDERABAD"/>
    <s v="TELANGANA"/>
    <n v="500089"/>
    <s v="IN"/>
    <b v="0"/>
  </r>
  <r>
    <n v="23589"/>
    <x v="1"/>
    <x v="26"/>
    <s v="Delivered"/>
    <s v="Flipkart"/>
    <s v="SET319-KR-NP-XL"/>
    <s v="Set"/>
    <s v="XL"/>
    <n v="1"/>
    <s v="INR"/>
    <n v="888"/>
    <s v="MATHURA"/>
    <s v="UTTAR PRADESH"/>
    <n v="281004"/>
    <s v="IN"/>
    <b v="0"/>
  </r>
  <r>
    <n v="23590"/>
    <x v="0"/>
    <x v="26"/>
    <s v="Delivered"/>
    <s v="Ajio"/>
    <s v="JNE3863-TU-XL"/>
    <s v="Top"/>
    <s v="XL"/>
    <n v="1"/>
    <s v="INR"/>
    <n v="574"/>
    <s v="PUNE"/>
    <s v="MAHARASHTRA"/>
    <n v="411047"/>
    <s v="IN"/>
    <b v="0"/>
  </r>
  <r>
    <n v="23591"/>
    <x v="0"/>
    <x v="26"/>
    <s v="Delivered"/>
    <s v="Ajio"/>
    <s v="JNE3365-KR-1052-A-L"/>
    <s v="kurta"/>
    <s v="L"/>
    <n v="1"/>
    <s v="INR"/>
    <n v="376"/>
    <s v="KURNOOL"/>
    <s v="ANDHRA PRADESH"/>
    <n v="518002"/>
    <s v="IN"/>
    <b v="0"/>
  </r>
  <r>
    <n v="23592"/>
    <x v="0"/>
    <x v="26"/>
    <s v="Delivered"/>
    <s v="Amazon"/>
    <s v="SET196-KR-NP-XXXL"/>
    <s v="Set"/>
    <s v="3XL"/>
    <n v="1"/>
    <s v="INR"/>
    <n v="799"/>
    <s v="MUMBAI"/>
    <s v="MAHARASHTRA"/>
    <n v="400068"/>
    <s v="IN"/>
    <b v="0"/>
  </r>
  <r>
    <n v="23593"/>
    <x v="1"/>
    <x v="26"/>
    <s v="Delivered"/>
    <s v="Myntra"/>
    <s v="SET179-KR-PP-XL"/>
    <s v="Set"/>
    <s v="XL"/>
    <n v="1"/>
    <s v="INR"/>
    <n v="496"/>
    <s v="MUMBAI"/>
    <s v="MAHARASHTRA"/>
    <n v="400004"/>
    <s v="IN"/>
    <b v="0"/>
  </r>
  <r>
    <n v="23594"/>
    <x v="1"/>
    <x v="26"/>
    <s v="Delivered"/>
    <s v="Flipkart"/>
    <s v="J0006-SET-XXL"/>
    <s v="Ethnic Dress"/>
    <s v="XXL"/>
    <n v="1"/>
    <s v="INR"/>
    <n v="845"/>
    <s v="THANE"/>
    <s v="MAHARASHTRA"/>
    <n v="400601"/>
    <s v="IN"/>
    <b v="0"/>
  </r>
  <r>
    <n v="23595"/>
    <x v="0"/>
    <x v="26"/>
    <s v="Delivered"/>
    <s v="Flipkart"/>
    <s v="JNE2270-KR-487-A-XXL"/>
    <s v="kurta"/>
    <s v="XXL"/>
    <n v="1"/>
    <s v="INR"/>
    <n v="518"/>
    <s v="HYDERABAD"/>
    <s v="TELANGANA"/>
    <n v="500078"/>
    <s v="IN"/>
    <b v="0"/>
  </r>
  <r>
    <n v="23596"/>
    <x v="0"/>
    <x v="26"/>
    <s v="Delivered"/>
    <s v="Flipkart"/>
    <s v="JNE3160-KR-G-M"/>
    <s v="kurta"/>
    <s v="M"/>
    <n v="1"/>
    <s v="INR"/>
    <n v="685"/>
    <s v="JALANDHAR"/>
    <s v="PUNJAB"/>
    <n v="144003"/>
    <s v="IN"/>
    <b v="0"/>
  </r>
  <r>
    <n v="23597"/>
    <x v="0"/>
    <x v="26"/>
    <s v="Delivered"/>
    <s v="Flipkart"/>
    <s v="MEN5004-KR-XXL"/>
    <s v="kurta"/>
    <s v="XXL"/>
    <n v="1"/>
    <s v="INR"/>
    <n v="480"/>
    <s v="Gurgaon"/>
    <s v="HARYANA"/>
    <n v="122011"/>
    <s v="IN"/>
    <b v="0"/>
  </r>
  <r>
    <n v="23598"/>
    <x v="0"/>
    <x v="26"/>
    <s v="Delivered"/>
    <s v="Myntra"/>
    <s v="JNE3659-TP-N-L"/>
    <s v="Top"/>
    <s v="L"/>
    <n v="1"/>
    <s v="INR"/>
    <n v="698"/>
    <s v="NAHARLAGUN"/>
    <s v="ARUNACHAL PRADESH"/>
    <n v="791110"/>
    <s v="IN"/>
    <b v="0"/>
  </r>
  <r>
    <n v="23599"/>
    <x v="1"/>
    <x v="26"/>
    <s v="Delivered"/>
    <s v="Myntra"/>
    <s v="SET383-KR-NP-XXXL"/>
    <s v="Set"/>
    <s v="3XL"/>
    <n v="1"/>
    <s v="INR"/>
    <n v="581"/>
    <s v="MUMBAI"/>
    <s v="MAHARASHTRA"/>
    <n v="400098"/>
    <s v="IN"/>
    <b v="0"/>
  </r>
  <r>
    <n v="23600"/>
    <x v="1"/>
    <x v="26"/>
    <s v="Delivered"/>
    <s v="Flipkart"/>
    <s v="SET339-KR-NP-L"/>
    <s v="Set"/>
    <s v="L"/>
    <n v="1"/>
    <s v="INR"/>
    <n v="736"/>
    <s v="Thane"/>
    <s v="MAHARASHTRA"/>
    <n v="400602"/>
    <s v="IN"/>
    <b v="0"/>
  </r>
  <r>
    <n v="23601"/>
    <x v="0"/>
    <x v="26"/>
    <s v="Delivered"/>
    <s v="Meesho"/>
    <s v="SAR012"/>
    <s v="Saree"/>
    <s v="Free"/>
    <n v="1"/>
    <s v="INR"/>
    <n v="643"/>
    <s v="ICHALKARANJI"/>
    <s v="MAHARASHTRA"/>
    <n v="416115"/>
    <s v="IN"/>
    <b v="0"/>
  </r>
  <r>
    <n v="23602"/>
    <x v="0"/>
    <x v="26"/>
    <s v="Delivered"/>
    <s v="Myntra"/>
    <s v="NW022-TP-PJ-XXL"/>
    <s v="Set"/>
    <s v="XXL"/>
    <n v="1"/>
    <s v="INR"/>
    <n v="590"/>
    <s v="BHIMAVARAM"/>
    <s v="ANDHRA PRADESH"/>
    <n v="534202"/>
    <s v="IN"/>
    <b v="0"/>
  </r>
  <r>
    <n v="23603"/>
    <x v="1"/>
    <x v="26"/>
    <s v="Delivered"/>
    <s v="Amazon"/>
    <s v="SET264-KR-NP-L"/>
    <s v="Set"/>
    <s v="L"/>
    <n v="1"/>
    <s v="INR"/>
    <n v="729"/>
    <s v="Mysore"/>
    <s v="KARNATAKA"/>
    <n v="570012"/>
    <s v="IN"/>
    <b v="0"/>
  </r>
  <r>
    <n v="23604"/>
    <x v="1"/>
    <x v="26"/>
    <s v="Delivered"/>
    <s v="Myntra"/>
    <s v="SET224-KR-NP-XXXL"/>
    <s v="Set"/>
    <s v="3XL"/>
    <n v="1"/>
    <s v="INR"/>
    <n v="1098"/>
    <s v="VAPI"/>
    <s v="GUJARAT"/>
    <n v="396191"/>
    <s v="IN"/>
    <b v="0"/>
  </r>
  <r>
    <n v="23605"/>
    <x v="0"/>
    <x v="26"/>
    <s v="Delivered"/>
    <s v="Amazon"/>
    <s v="SET363-KR-NP-L"/>
    <s v="Set"/>
    <s v="L"/>
    <n v="1"/>
    <s v="INR"/>
    <n v="1149"/>
    <s v="Gurgaon"/>
    <s v="HARYANA"/>
    <n v="122001"/>
    <s v="IN"/>
    <b v="0"/>
  </r>
  <r>
    <n v="23606"/>
    <x v="0"/>
    <x v="26"/>
    <s v="Delivered"/>
    <s v="Myntra"/>
    <s v="JNE3516-KR-E-XXL"/>
    <s v="kurta"/>
    <s v="XXL"/>
    <n v="1"/>
    <s v="INR"/>
    <n v="345"/>
    <s v="THRISSUR"/>
    <s v="KERALA"/>
    <n v="680007"/>
    <s v="IN"/>
    <b v="0"/>
  </r>
  <r>
    <n v="23607"/>
    <x v="1"/>
    <x v="26"/>
    <s v="Delivered"/>
    <s v="Flipkart"/>
    <s v="J0012-SKD-XXL"/>
    <s v="Set"/>
    <s v="XXL"/>
    <n v="1"/>
    <s v="INR"/>
    <n v="1154"/>
    <s v="MUMBAI"/>
    <s v="MAHARASHTRA"/>
    <n v="400065"/>
    <s v="IN"/>
    <b v="0"/>
  </r>
  <r>
    <n v="23608"/>
    <x v="1"/>
    <x v="26"/>
    <s v="Delivered"/>
    <s v="Amazon"/>
    <s v="JNE3800-KR-S"/>
    <s v="Western Dress"/>
    <s v="S"/>
    <n v="1"/>
    <s v="INR"/>
    <n v="771"/>
    <s v="FARIDABAD"/>
    <s v="HARYANA"/>
    <n v="121010"/>
    <s v="IN"/>
    <b v="0"/>
  </r>
  <r>
    <n v="23609"/>
    <x v="0"/>
    <x v="26"/>
    <s v="Delivered"/>
    <s v="Others"/>
    <s v="JNE3405-KR-L"/>
    <s v="kurta"/>
    <s v="L"/>
    <n v="1"/>
    <s v="INR"/>
    <n v="399"/>
    <s v="HYDERABAD"/>
    <s v="TELANGANA"/>
    <n v="500060"/>
    <s v="IN"/>
    <b v="0"/>
  </r>
  <r>
    <n v="23610"/>
    <x v="0"/>
    <x v="26"/>
    <s v="Delivered"/>
    <s v="Ajio"/>
    <s v="BL107-XXL"/>
    <s v="Blouse"/>
    <s v="XXL"/>
    <n v="1"/>
    <s v="INR"/>
    <n v="869"/>
    <s v="CUTTACK"/>
    <s v="ODISHA"/>
    <n v="753004"/>
    <s v="IN"/>
    <b v="0"/>
  </r>
  <r>
    <n v="23611"/>
    <x v="0"/>
    <x v="26"/>
    <s v="Delivered"/>
    <s v="Myntra"/>
    <s v="JNE3437-KR-M"/>
    <s v="kurta"/>
    <s v="M"/>
    <n v="1"/>
    <s v="INR"/>
    <n v="517"/>
    <s v="BHUBANESWAR"/>
    <s v="ODISHA"/>
    <n v="751012"/>
    <s v="IN"/>
    <b v="0"/>
  </r>
  <r>
    <n v="23612"/>
    <x v="0"/>
    <x v="26"/>
    <s v="Delivered"/>
    <s v="Amazon"/>
    <s v="SET305-KR-DPT-XL"/>
    <s v="Set"/>
    <s v="XL"/>
    <n v="1"/>
    <s v="INR"/>
    <n v="967"/>
    <s v="KHUNTI"/>
    <s v="JHARKHAND"/>
    <n v="835210"/>
    <s v="IN"/>
    <b v="0"/>
  </r>
  <r>
    <n v="23613"/>
    <x v="0"/>
    <x v="26"/>
    <s v="Delivered"/>
    <s v="Ajio"/>
    <s v="J0391-TP-L"/>
    <s v="Top"/>
    <s v="L"/>
    <n v="1"/>
    <s v="INR"/>
    <n v="690"/>
    <s v="NEW DELHI"/>
    <s v="DELHI"/>
    <n v="110017"/>
    <s v="IN"/>
    <b v="0"/>
  </r>
  <r>
    <n v="23614"/>
    <x v="1"/>
    <x v="26"/>
    <s v="Delivered"/>
    <s v="Amazon"/>
    <s v="JNE3797-KR-XXL"/>
    <s v="Western Dress"/>
    <s v="XXL"/>
    <n v="1"/>
    <s v="INR"/>
    <n v="715"/>
    <s v="CHENNAI"/>
    <s v="TAMIL NADU"/>
    <n v="600040"/>
    <s v="IN"/>
    <b v="0"/>
  </r>
  <r>
    <n v="23615"/>
    <x v="0"/>
    <x v="26"/>
    <s v="Delivered"/>
    <s v="Amazon"/>
    <s v="JNE3793-KR-XXXL"/>
    <s v="kurta"/>
    <s v="3XL"/>
    <n v="1"/>
    <s v="INR"/>
    <n v="368"/>
    <s v="Mumbai"/>
    <s v="MAHARASHTRA"/>
    <n v="400103"/>
    <s v="IN"/>
    <b v="0"/>
  </r>
  <r>
    <n v="23616"/>
    <x v="1"/>
    <x v="26"/>
    <s v="Returned"/>
    <s v="Others"/>
    <s v="JNE3869-DR-M"/>
    <s v="Western Dress"/>
    <s v="M"/>
    <n v="1"/>
    <s v="INR"/>
    <n v="678"/>
    <s v="BENGALURU"/>
    <s v="KARNATAKA"/>
    <n v="560037"/>
    <s v="IN"/>
    <b v="0"/>
  </r>
  <r>
    <n v="23617"/>
    <x v="0"/>
    <x v="26"/>
    <s v="Delivered"/>
    <s v="Amazon"/>
    <s v="J0119-TP-M"/>
    <s v="Top"/>
    <s v="M"/>
    <n v="1"/>
    <s v="INR"/>
    <n v="574"/>
    <s v="NEW DELHI"/>
    <s v="DELHI"/>
    <n v="110048"/>
    <s v="IN"/>
    <b v="0"/>
  </r>
  <r>
    <n v="23618"/>
    <x v="0"/>
    <x v="26"/>
    <s v="Delivered"/>
    <s v="Flipkart"/>
    <s v="J0119-TP-XXL"/>
    <s v="Top"/>
    <s v="XXL"/>
    <n v="1"/>
    <s v="INR"/>
    <n v="540"/>
    <s v="SECUNDERABAD"/>
    <s v="TELANGANA"/>
    <n v="500011"/>
    <s v="IN"/>
    <b v="0"/>
  </r>
  <r>
    <n v="23619"/>
    <x v="1"/>
    <x v="26"/>
    <s v="Delivered"/>
    <s v="Amazon"/>
    <s v="JNE3797-KR-XXXL"/>
    <s v="Western Dress"/>
    <s v="3XL"/>
    <n v="1"/>
    <s v="INR"/>
    <n v="735"/>
    <s v="VAPI"/>
    <s v="GUJARAT"/>
    <n v="396191"/>
    <s v="IN"/>
    <b v="0"/>
  </r>
  <r>
    <n v="23620"/>
    <x v="0"/>
    <x v="26"/>
    <s v="Delivered"/>
    <s v="Myntra"/>
    <s v="J0003-SET-S"/>
    <s v="Set"/>
    <s v="S"/>
    <n v="1"/>
    <s v="INR"/>
    <n v="664"/>
    <s v="MADURAI"/>
    <s v="TAMIL NADU"/>
    <n v="625012"/>
    <s v="IN"/>
    <b v="0"/>
  </r>
  <r>
    <n v="23621"/>
    <x v="0"/>
    <x v="26"/>
    <s v="Delivered"/>
    <s v="Flipkart"/>
    <s v="JNE3799-KR-M"/>
    <s v="kurta"/>
    <s v="M"/>
    <n v="1"/>
    <s v="INR"/>
    <n v="657"/>
    <s v="KALYAN"/>
    <s v="MAHARASHTRA"/>
    <n v="421301"/>
    <s v="IN"/>
    <b v="0"/>
  </r>
  <r>
    <n v="23622"/>
    <x v="0"/>
    <x v="26"/>
    <s v="Cancelled"/>
    <s v="Amazon"/>
    <s v="JNE3384-KR-XXXL"/>
    <s v="kurta"/>
    <s v="3XL"/>
    <n v="1"/>
    <s v="INR"/>
    <n v="292"/>
    <s v="GHIRAUR"/>
    <s v="UTTAR PRADESH"/>
    <n v="205121"/>
    <s v="IN"/>
    <b v="0"/>
  </r>
  <r>
    <n v="23623"/>
    <x v="0"/>
    <x v="26"/>
    <s v="Delivered"/>
    <s v="Amazon"/>
    <s v="J0353-KR-XL"/>
    <s v="kurta"/>
    <s v="XL"/>
    <n v="1"/>
    <s v="INR"/>
    <n v="635"/>
    <s v="MUMBAI"/>
    <s v="MAHARASHTRA"/>
    <n v="400064"/>
    <s v="IN"/>
    <b v="0"/>
  </r>
  <r>
    <n v="23624"/>
    <x v="0"/>
    <x v="26"/>
    <s v="Delivered"/>
    <s v="Amazon"/>
    <s v="J0391-TP-XXL"/>
    <s v="Top"/>
    <s v="XXL"/>
    <n v="1"/>
    <s v="INR"/>
    <n v="690"/>
    <s v="JAIPUR"/>
    <s v="RAJASTHAN"/>
    <n v="302012"/>
    <s v="IN"/>
    <b v="0"/>
  </r>
  <r>
    <n v="23625"/>
    <x v="1"/>
    <x v="26"/>
    <s v="Delivered"/>
    <s v="Amazon"/>
    <s v="SET240-KR-PP-XS"/>
    <s v="Set"/>
    <s v="XS"/>
    <n v="1"/>
    <s v="INR"/>
    <n v="579"/>
    <s v="NEW DELHI"/>
    <s v="DELHI"/>
    <n v="110085"/>
    <s v="IN"/>
    <b v="0"/>
  </r>
  <r>
    <n v="23626"/>
    <x v="0"/>
    <x v="26"/>
    <s v="Delivered"/>
    <s v="Amazon"/>
    <s v="J0117-TP-XXXL"/>
    <s v="Top"/>
    <s v="3XL"/>
    <n v="1"/>
    <s v="INR"/>
    <n v="545"/>
    <s v="GURUGRAM"/>
    <s v="HARYANA"/>
    <n v="122005"/>
    <s v="IN"/>
    <b v="0"/>
  </r>
  <r>
    <n v="23627"/>
    <x v="1"/>
    <x v="26"/>
    <s v="Delivered"/>
    <s v="Amazon"/>
    <s v="JNE3797-KR-L"/>
    <s v="Western Dress"/>
    <s v="L"/>
    <n v="1"/>
    <s v="INR"/>
    <n v="735"/>
    <s v="MUMBAI"/>
    <s v="MAHARASHTRA"/>
    <n v="400067"/>
    <s v="IN"/>
    <b v="0"/>
  </r>
  <r>
    <n v="23628"/>
    <x v="1"/>
    <x v="26"/>
    <s v="Delivered"/>
    <s v="Amazon"/>
    <s v="JNE3797-KR-XL"/>
    <s v="Western Dress"/>
    <s v="XL"/>
    <n v="1"/>
    <s v="INR"/>
    <n v="735"/>
    <s v="Kolkata"/>
    <s v="WEST BENGAL"/>
    <n v="700115"/>
    <s v="IN"/>
    <b v="0"/>
  </r>
  <r>
    <n v="23629"/>
    <x v="1"/>
    <x v="26"/>
    <s v="Delivered"/>
    <s v="Nalli"/>
    <s v="SET385-KR-NP-L"/>
    <s v="Set"/>
    <s v="L"/>
    <n v="1"/>
    <s v="INR"/>
    <n v="599"/>
    <s v="PUNE"/>
    <s v="MAHARASHTRA"/>
    <n v="411023"/>
    <s v="IN"/>
    <b v="0"/>
  </r>
  <r>
    <n v="23630"/>
    <x v="1"/>
    <x v="26"/>
    <s v="Delivered"/>
    <s v="Amazon"/>
    <s v="JNE3797-KR-XXXL"/>
    <s v="Western Dress"/>
    <s v="3XL"/>
    <n v="1"/>
    <s v="INR"/>
    <n v="724"/>
    <s v="HYDERABAD"/>
    <s v="TELANGANA"/>
    <n v="500090"/>
    <s v="IN"/>
    <b v="0"/>
  </r>
  <r>
    <n v="23631"/>
    <x v="1"/>
    <x v="26"/>
    <s v="Returned"/>
    <s v="Flipkart"/>
    <s v="JNE3797-KR-S"/>
    <s v="Western Dress"/>
    <s v="S"/>
    <n v="1"/>
    <s v="INR"/>
    <n v="735"/>
    <s v="NAGAMALAIPUDUKOTTAI"/>
    <s v="TAMIL NADU"/>
    <n v="625021"/>
    <s v="IN"/>
    <b v="0"/>
  </r>
  <r>
    <n v="23632"/>
    <x v="1"/>
    <x v="26"/>
    <s v="Delivered"/>
    <s v="Amazon"/>
    <s v="JNE3797-KR-L"/>
    <s v="Western Dress"/>
    <s v="L"/>
    <n v="1"/>
    <s v="INR"/>
    <n v="735"/>
    <s v="Bangalore"/>
    <s v="KARNATAKA"/>
    <n v="560048"/>
    <s v="IN"/>
    <b v="0"/>
  </r>
  <r>
    <n v="23633"/>
    <x v="0"/>
    <x v="26"/>
    <s v="Delivered"/>
    <s v="Meesho"/>
    <s v="JNE3733-KR-S"/>
    <s v="kurta"/>
    <s v="S"/>
    <n v="1"/>
    <s v="INR"/>
    <n v="549"/>
    <s v="NOIDA"/>
    <s v="UTTAR PRADESH"/>
    <n v="201303"/>
    <s v="IN"/>
    <b v="0"/>
  </r>
  <r>
    <n v="23634"/>
    <x v="0"/>
    <x v="26"/>
    <s v="Delivered"/>
    <s v="Amazon"/>
    <s v="JNE3160-KR-G-S"/>
    <s v="kurta"/>
    <s v="S"/>
    <n v="1"/>
    <s v="INR"/>
    <n v="729"/>
    <s v="VIJAYAWADA"/>
    <s v="ANDHRA PRADESH"/>
    <n v="521101"/>
    <s v="IN"/>
    <b v="0"/>
  </r>
  <r>
    <n v="23635"/>
    <x v="0"/>
    <x v="26"/>
    <s v="Delivered"/>
    <s v="Amazon"/>
    <s v="JNE3484-KR-XL"/>
    <s v="kurta"/>
    <s v="XL"/>
    <n v="1"/>
    <s v="INR"/>
    <n v="301"/>
    <s v="HYDERABAD"/>
    <s v="TELANGANA"/>
    <n v="500072"/>
    <s v="IN"/>
    <b v="0"/>
  </r>
  <r>
    <n v="23636"/>
    <x v="0"/>
    <x v="26"/>
    <s v="Delivered"/>
    <s v="Myntra"/>
    <s v="SET397-KR-NP-XS"/>
    <s v="Set"/>
    <s v="XS"/>
    <n v="1"/>
    <s v="INR"/>
    <n v="1115"/>
    <s v="ARA"/>
    <s v="JHARKHAND"/>
    <n v="829134"/>
    <s v="IN"/>
    <b v="0"/>
  </r>
  <r>
    <n v="23637"/>
    <x v="0"/>
    <x v="26"/>
    <s v="Delivered"/>
    <s v="Nalli"/>
    <s v="SAR023"/>
    <s v="Saree"/>
    <s v="Free"/>
    <n v="1"/>
    <s v="INR"/>
    <n v="831"/>
    <s v="MANGALURU"/>
    <s v="KARNATAKA"/>
    <n v="575008"/>
    <s v="IN"/>
    <b v="0"/>
  </r>
  <r>
    <n v="23638"/>
    <x v="0"/>
    <x v="26"/>
    <s v="Delivered"/>
    <s v="Others"/>
    <s v="JNE2100-KR-144-M"/>
    <s v="kurta"/>
    <s v="M"/>
    <n v="1"/>
    <s v="INR"/>
    <n v="376"/>
    <s v="HYDERABAD"/>
    <s v="TELANGANA"/>
    <n v="500028"/>
    <s v="IN"/>
    <b v="0"/>
  </r>
  <r>
    <n v="23639"/>
    <x v="0"/>
    <x v="26"/>
    <s v="Delivered"/>
    <s v="Flipkart"/>
    <s v="J0373-KR-S"/>
    <s v="kurta"/>
    <s v="S"/>
    <n v="1"/>
    <s v="INR"/>
    <n v="575"/>
    <s v="Thiruvallur"/>
    <s v="TAMIL NADU"/>
    <n v="602024"/>
    <s v="IN"/>
    <b v="0"/>
  </r>
  <r>
    <n v="23640"/>
    <x v="1"/>
    <x v="26"/>
    <s v="Delivered"/>
    <s v="Myntra"/>
    <s v="JNE3797-KR-S"/>
    <s v="Western Dress"/>
    <s v="S"/>
    <n v="1"/>
    <s v="INR"/>
    <n v="735"/>
    <s v="MULKI"/>
    <s v="KARNATAKA"/>
    <n v="574146"/>
    <s v="IN"/>
    <b v="0"/>
  </r>
  <r>
    <n v="23641"/>
    <x v="1"/>
    <x v="26"/>
    <s v="Delivered"/>
    <s v="Ajio"/>
    <s v="JNE3797-KR-XXXL"/>
    <s v="Western Dress"/>
    <s v="3XL"/>
    <n v="1"/>
    <s v="INR"/>
    <n v="735"/>
    <s v="JSW STEEL PLANT TOWNSHIP"/>
    <s v="KARNATAKA"/>
    <n v="583123"/>
    <s v="IN"/>
    <b v="0"/>
  </r>
  <r>
    <n v="23642"/>
    <x v="1"/>
    <x v="26"/>
    <s v="Delivered"/>
    <s v="Flipkart"/>
    <s v="SET144-KR-NP-L"/>
    <s v="Set"/>
    <s v="L"/>
    <n v="1"/>
    <s v="INR"/>
    <n v="788"/>
    <s v="Jamshedpur"/>
    <s v="JHARKHAND"/>
    <n v="831017"/>
    <s v="IN"/>
    <b v="0"/>
  </r>
  <r>
    <n v="23643"/>
    <x v="0"/>
    <x v="26"/>
    <s v="Delivered"/>
    <s v="Amazon"/>
    <s v="SAR025"/>
    <s v="Saree"/>
    <s v="Free"/>
    <n v="1"/>
    <s v="INR"/>
    <n v="696"/>
    <s v="Chennai"/>
    <s v="TAMIL NADU"/>
    <n v="603112"/>
    <s v="IN"/>
    <b v="0"/>
  </r>
  <r>
    <n v="23644"/>
    <x v="0"/>
    <x v="26"/>
    <s v="Delivered"/>
    <s v="Amazon"/>
    <s v="JNE3744-TU-S"/>
    <s v="Top"/>
    <s v="S"/>
    <n v="1"/>
    <s v="INR"/>
    <n v="690"/>
    <s v="PANCHKULA"/>
    <s v="HARYANA"/>
    <n v="134109"/>
    <s v="IN"/>
    <b v="0"/>
  </r>
  <r>
    <n v="23645"/>
    <x v="0"/>
    <x v="26"/>
    <s v="Delivered"/>
    <s v="Amazon"/>
    <s v="JNE3567-KR-XXL"/>
    <s v="kurta"/>
    <s v="XXL"/>
    <n v="1"/>
    <s v="INR"/>
    <n v="399"/>
    <s v="CHITTOOR"/>
    <s v="ANDHRA PRADESH"/>
    <n v="517102"/>
    <s v="IN"/>
    <b v="0"/>
  </r>
  <r>
    <n v="23646"/>
    <x v="1"/>
    <x v="26"/>
    <s v="Delivered"/>
    <s v="Nalli"/>
    <s v="JNE3797-KR-S"/>
    <s v="Western Dress"/>
    <s v="S"/>
    <n v="1"/>
    <s v="INR"/>
    <n v="735"/>
    <s v="BENGALURU"/>
    <s v="KARNATAKA"/>
    <n v="560087"/>
    <s v="IN"/>
    <b v="0"/>
  </r>
  <r>
    <n v="23647"/>
    <x v="1"/>
    <x v="26"/>
    <s v="Returned"/>
    <s v="Flipkart"/>
    <s v="JNE3797-KR-L"/>
    <s v="Western Dress"/>
    <s v="L"/>
    <n v="1"/>
    <s v="INR"/>
    <n v="735"/>
    <s v="NAGDA"/>
    <s v="MADHYA PRADESH"/>
    <n v="456331"/>
    <s v="IN"/>
    <b v="0"/>
  </r>
  <r>
    <n v="23648"/>
    <x v="0"/>
    <x v="26"/>
    <s v="Delivered"/>
    <s v="Myntra"/>
    <s v="JNE3510-KR-M"/>
    <s v="kurta"/>
    <s v="M"/>
    <n v="1"/>
    <s v="INR"/>
    <n v="437"/>
    <s v="HYDERABAD"/>
    <s v="TELANGANA"/>
    <n v="500016"/>
    <s v="IN"/>
    <b v="0"/>
  </r>
  <r>
    <n v="23649"/>
    <x v="1"/>
    <x v="26"/>
    <s v="Delivered"/>
    <s v="Flipkart"/>
    <s v="JNE3797-KR-XS"/>
    <s v="Western Dress"/>
    <s v="XS"/>
    <n v="1"/>
    <s v="INR"/>
    <n v="735"/>
    <s v="MYSURU"/>
    <s v="KARNATAKA"/>
    <n v="570009"/>
    <s v="IN"/>
    <b v="0"/>
  </r>
  <r>
    <n v="23650"/>
    <x v="0"/>
    <x v="26"/>
    <s v="Delivered"/>
    <s v="Flipkart"/>
    <s v="SET319-KR-NP-S"/>
    <s v="Set"/>
    <s v="S"/>
    <n v="1"/>
    <s v="INR"/>
    <n v="852"/>
    <s v="Noida"/>
    <s v="UTTAR PRADESH"/>
    <n v="201304"/>
    <s v="IN"/>
    <b v="0"/>
  </r>
  <r>
    <n v="23651"/>
    <x v="0"/>
    <x v="26"/>
    <s v="Delivered"/>
    <s v="Others"/>
    <s v="SET369-KR-NP-L"/>
    <s v="Set"/>
    <s v="L"/>
    <n v="1"/>
    <s v="INR"/>
    <n v="1399"/>
    <s v="JORETHANG"/>
    <s v="SIKKIM"/>
    <n v="737121"/>
    <s v="IN"/>
    <b v="0"/>
  </r>
  <r>
    <n v="23652"/>
    <x v="0"/>
    <x v="26"/>
    <s v="Delivered"/>
    <s v="Flipkart"/>
    <s v="JNE3373-KR-M"/>
    <s v="kurta"/>
    <s v="M"/>
    <n v="1"/>
    <s v="INR"/>
    <n v="376"/>
    <s v="GUWAHATI"/>
    <s v="ASSAM"/>
    <n v="781006"/>
    <s v="IN"/>
    <b v="0"/>
  </r>
  <r>
    <n v="23653"/>
    <x v="0"/>
    <x v="26"/>
    <s v="Returned"/>
    <s v="Amazon"/>
    <s v="JNE3567-KR-L"/>
    <s v="kurta"/>
    <s v="L"/>
    <n v="1"/>
    <s v="INR"/>
    <n v="399"/>
    <s v="KANPUR"/>
    <s v="UTTAR PRADESH"/>
    <n v="208027"/>
    <s v="IN"/>
    <b v="0"/>
  </r>
  <r>
    <n v="23654"/>
    <x v="1"/>
    <x v="26"/>
    <s v="Delivered"/>
    <s v="Nalli"/>
    <s v="J0281-SKD-XS"/>
    <s v="Set"/>
    <s v="XS"/>
    <n v="1"/>
    <s v="INR"/>
    <n v="1388"/>
    <s v="NANJANGUD"/>
    <s v="KARNATAKA"/>
    <n v="571301"/>
    <s v="IN"/>
    <b v="0"/>
  </r>
  <r>
    <n v="23655"/>
    <x v="1"/>
    <x v="26"/>
    <s v="Delivered"/>
    <s v="Myntra"/>
    <s v="SET188-KR-NP-XL"/>
    <s v="Set"/>
    <s v="XL"/>
    <n v="1"/>
    <s v="INR"/>
    <n v="648"/>
    <s v="Bangalore"/>
    <s v="KARNATAKA"/>
    <n v="560066"/>
    <s v="IN"/>
    <b v="0"/>
  </r>
  <r>
    <n v="23656"/>
    <x v="0"/>
    <x v="26"/>
    <s v="Delivered"/>
    <s v="Myntra"/>
    <s v="SET201-KR-NP-A-S"/>
    <s v="Set"/>
    <s v="S"/>
    <n v="1"/>
    <s v="INR"/>
    <n v="595"/>
    <s v="Dehradun"/>
    <s v="UTTARAKHAND"/>
    <n v="248001"/>
    <s v="IN"/>
    <b v="0"/>
  </r>
  <r>
    <n v="23657"/>
    <x v="0"/>
    <x v="26"/>
    <s v="Delivered"/>
    <s v="Others"/>
    <s v="JNE3801-KR-XXL"/>
    <s v="kurta"/>
    <s v="XXL"/>
    <n v="1"/>
    <s v="INR"/>
    <n v="771"/>
    <s v="LUCKNOW"/>
    <s v="UTTAR PRADESH"/>
    <n v="226029"/>
    <s v="IN"/>
    <b v="0"/>
  </r>
  <r>
    <n v="23658"/>
    <x v="1"/>
    <x v="26"/>
    <s v="Delivered"/>
    <s v="Flipkart"/>
    <s v="J0006-SET-S"/>
    <s v="Ethnic Dress"/>
    <s v="S"/>
    <n v="1"/>
    <s v="INR"/>
    <n v="1174"/>
    <s v="UDAIPURudipur"/>
    <s v="RAJASTHAN"/>
    <n v="313002"/>
    <s v="IN"/>
    <b v="0"/>
  </r>
  <r>
    <n v="23659"/>
    <x v="0"/>
    <x v="26"/>
    <s v="Delivered"/>
    <s v="Amazon"/>
    <s v="JNE3403-KR-L"/>
    <s v="kurta"/>
    <s v="L"/>
    <n v="1"/>
    <s v="INR"/>
    <n v="425"/>
    <s v="BOKARO STEEL CITY"/>
    <s v="JHARKHAND"/>
    <n v="827001"/>
    <s v="IN"/>
    <b v="0"/>
  </r>
  <r>
    <n v="23660"/>
    <x v="0"/>
    <x v="26"/>
    <s v="Delivered"/>
    <s v="Amazon"/>
    <s v="JNE3782-KR-XXXL"/>
    <s v="kurta"/>
    <s v="3XL"/>
    <n v="1"/>
    <s v="INR"/>
    <n v="487"/>
    <s v="Bhagalpur"/>
    <s v="BIHAR"/>
    <n v="812001"/>
    <s v="IN"/>
    <b v="0"/>
  </r>
  <r>
    <n v="23661"/>
    <x v="0"/>
    <x v="26"/>
    <s v="Delivered"/>
    <s v="Flipkart"/>
    <s v="JNE3405-KR-M"/>
    <s v="kurta"/>
    <s v="M"/>
    <n v="1"/>
    <s v="INR"/>
    <n v="435"/>
    <s v="NEW DELHI"/>
    <s v="DELHI"/>
    <n v="110091"/>
    <s v="IN"/>
    <b v="0"/>
  </r>
  <r>
    <n v="23662"/>
    <x v="0"/>
    <x v="26"/>
    <s v="Delivered"/>
    <s v="Meesho"/>
    <s v="JNE3068-KR-A-L"/>
    <s v="kurta"/>
    <s v="L"/>
    <n v="1"/>
    <s v="INR"/>
    <n v="688"/>
    <s v="BELDANGA"/>
    <s v="WEST BENGAL"/>
    <n v="742133"/>
    <s v="IN"/>
    <b v="0"/>
  </r>
  <r>
    <n v="23663"/>
    <x v="1"/>
    <x v="26"/>
    <s v="Delivered"/>
    <s v="Myntra"/>
    <s v="JNE3797-KR-L"/>
    <s v="Western Dress"/>
    <s v="L"/>
    <n v="1"/>
    <s v="INR"/>
    <n v="725"/>
    <s v="Bikaner"/>
    <s v="RAJASTHAN"/>
    <n v="334001"/>
    <s v="IN"/>
    <b v="0"/>
  </r>
  <r>
    <n v="23664"/>
    <x v="0"/>
    <x v="26"/>
    <s v="Delivered"/>
    <s v="Nalli"/>
    <s v="JNE3516-KR-E-S"/>
    <s v="kurta"/>
    <s v="S"/>
    <n v="1"/>
    <s v="INR"/>
    <n v="376"/>
    <s v="JAIPUR"/>
    <s v="RAJASTHAN"/>
    <n v="302004"/>
    <s v="IN"/>
    <b v="0"/>
  </r>
  <r>
    <n v="23665"/>
    <x v="1"/>
    <x v="26"/>
    <s v="Delivered"/>
    <s v="Myntra"/>
    <s v="JNE3797-KR-M"/>
    <s v="Western Dress"/>
    <s v="M"/>
    <n v="1"/>
    <s v="INR"/>
    <n v="735"/>
    <s v="MUMBAI"/>
    <s v="MAHARASHTRA"/>
    <n v="400063"/>
    <s v="IN"/>
    <b v="0"/>
  </r>
  <r>
    <n v="23666"/>
    <x v="0"/>
    <x v="26"/>
    <s v="Delivered"/>
    <s v="Amazon"/>
    <s v="J0119-TP-M"/>
    <s v="Top"/>
    <s v="M"/>
    <n v="1"/>
    <s v="INR"/>
    <n v="758"/>
    <s v="UTTARKASHI"/>
    <s v="UTTARAKHAND"/>
    <n v="249151"/>
    <s v="IN"/>
    <b v="0"/>
  </r>
  <r>
    <n v="23667"/>
    <x v="0"/>
    <x v="26"/>
    <s v="Delivered"/>
    <s v="Amazon"/>
    <s v="JNE3805-KR-M"/>
    <s v="kurta"/>
    <s v="M"/>
    <n v="1"/>
    <s v="INR"/>
    <n v="487"/>
    <s v="HYDERABAD"/>
    <s v="TELANGANA"/>
    <n v="500083"/>
    <s v="IN"/>
    <b v="0"/>
  </r>
  <r>
    <n v="23668"/>
    <x v="1"/>
    <x v="26"/>
    <s v="Returned"/>
    <s v="Myntra"/>
    <s v="J0285-SKD-XXXL"/>
    <s v="Set"/>
    <s v="3XL"/>
    <n v="1"/>
    <s v="INR"/>
    <n v="1432"/>
    <s v="MUMBAI"/>
    <s v="MAHARASHTRA"/>
    <n v="400098"/>
    <s v="IN"/>
    <b v="0"/>
  </r>
  <r>
    <n v="23669"/>
    <x v="0"/>
    <x v="26"/>
    <s v="Delivered"/>
    <s v="Myntra"/>
    <s v="J0299-KR-XXXL"/>
    <s v="kurta"/>
    <s v="3XL"/>
    <n v="1"/>
    <s v="INR"/>
    <n v="342"/>
    <s v="CHENNAI"/>
    <s v="TAMIL NADU"/>
    <n v="600092"/>
    <s v="IN"/>
    <b v="0"/>
  </r>
  <r>
    <n v="23670"/>
    <x v="0"/>
    <x v="26"/>
    <s v="Delivered"/>
    <s v="Flipkart"/>
    <s v="SAR016"/>
    <s v="Saree"/>
    <s v="Free"/>
    <n v="1"/>
    <s v="INR"/>
    <n v="641"/>
    <s v="HYDERABAD"/>
    <s v="TELANGANA"/>
    <n v="500019"/>
    <s v="IN"/>
    <b v="0"/>
  </r>
  <r>
    <n v="23671"/>
    <x v="0"/>
    <x v="26"/>
    <s v="Delivered"/>
    <s v="Ajio"/>
    <s v="SET197-KR-NP-XXL"/>
    <s v="Set"/>
    <s v="XXL"/>
    <n v="1"/>
    <s v="INR"/>
    <n v="759"/>
    <s v="HYDERABAD"/>
    <s v="TELANGANA"/>
    <n v="500036"/>
    <s v="IN"/>
    <b v="0"/>
  </r>
  <r>
    <n v="23672"/>
    <x v="0"/>
    <x v="26"/>
    <s v="Delivered"/>
    <s v="Amazon"/>
    <s v="J0236-SKD-L"/>
    <s v="Set"/>
    <s v="L"/>
    <n v="1"/>
    <s v="INR"/>
    <n v="941"/>
    <s v="VIKASNAGAR"/>
    <s v="UTTARAKHAND"/>
    <n v="248198"/>
    <s v="IN"/>
    <b v="0"/>
  </r>
  <r>
    <n v="23673"/>
    <x v="0"/>
    <x v="26"/>
    <s v="Delivered"/>
    <s v="Amazon"/>
    <s v="SET240-KR-PP-XL"/>
    <s v="Set"/>
    <s v="XL"/>
    <n v="1"/>
    <s v="INR"/>
    <n v="579"/>
    <s v="LUCKNOW"/>
    <s v="UTTAR PRADESH"/>
    <n v="226024"/>
    <s v="IN"/>
    <b v="0"/>
  </r>
  <r>
    <n v="23674"/>
    <x v="0"/>
    <x v="26"/>
    <s v="Delivered"/>
    <s v="Myntra"/>
    <s v="J0234-SKD-XXXL"/>
    <s v="Set"/>
    <s v="3XL"/>
    <n v="1"/>
    <s v="INR"/>
    <n v="1213"/>
    <s v="NEW DELHI"/>
    <s v="DELHI"/>
    <n v="110012"/>
    <s v="IN"/>
    <b v="0"/>
  </r>
  <r>
    <n v="23675"/>
    <x v="0"/>
    <x v="26"/>
    <s v="Delivered"/>
    <s v="Amazon"/>
    <s v="JNE3291-KR-L"/>
    <s v="kurta"/>
    <s v="L"/>
    <n v="1"/>
    <s v="INR"/>
    <n v="499"/>
    <s v="BENGALURU"/>
    <s v="KARNATAKA"/>
    <n v="562125"/>
    <s v="IN"/>
    <b v="0"/>
  </r>
  <r>
    <n v="23676"/>
    <x v="0"/>
    <x v="26"/>
    <s v="Delivered"/>
    <s v="Amazon"/>
    <s v="J0181-TP-M"/>
    <s v="Top"/>
    <s v="M"/>
    <n v="1"/>
    <s v="INR"/>
    <n v="399"/>
    <s v="GURUGRAM"/>
    <s v="HARYANA"/>
    <n v="122002"/>
    <s v="IN"/>
    <b v="0"/>
  </r>
  <r>
    <n v="23677"/>
    <x v="0"/>
    <x v="26"/>
    <s v="Delivered"/>
    <s v="Flipkart"/>
    <s v="SET361-KR-NP-S"/>
    <s v="Set"/>
    <s v="S"/>
    <n v="1"/>
    <s v="INR"/>
    <n v="1093"/>
    <s v="LUCKNOW"/>
    <s v="UTTAR PRADESH"/>
    <n v="226003"/>
    <s v="IN"/>
    <b v="0"/>
  </r>
  <r>
    <n v="23678"/>
    <x v="0"/>
    <x v="26"/>
    <s v="Delivered"/>
    <s v="Amazon"/>
    <s v="JNE3825-KR-M"/>
    <s v="kurta"/>
    <s v="M"/>
    <n v="1"/>
    <s v="INR"/>
    <n v="549"/>
    <s v="ROURKELA"/>
    <s v="ODISHA"/>
    <n v="769002"/>
    <s v="IN"/>
    <b v="0"/>
  </r>
  <r>
    <n v="23679"/>
    <x v="0"/>
    <x v="26"/>
    <s v="Delivered"/>
    <s v="Amazon"/>
    <s v="SET345-KR-NP-XS"/>
    <s v="Set"/>
    <s v="XS"/>
    <n v="1"/>
    <s v="INR"/>
    <n v="666"/>
    <s v="RANCHI"/>
    <s v="JHARKHAND"/>
    <n v="834010"/>
    <s v="IN"/>
    <b v="0"/>
  </r>
  <r>
    <n v="23680"/>
    <x v="0"/>
    <x v="26"/>
    <s v="Delivered"/>
    <s v="Flipkart"/>
    <s v="JNE3865-TP-XXL"/>
    <s v="Top"/>
    <s v="XXL"/>
    <n v="1"/>
    <s v="INR"/>
    <n v="513"/>
    <s v="KOLKATA"/>
    <s v="WEST BENGAL"/>
    <n v="700034"/>
    <s v="IN"/>
    <b v="0"/>
  </r>
  <r>
    <n v="23681"/>
    <x v="0"/>
    <x v="26"/>
    <s v="Delivered"/>
    <s v="Nalli"/>
    <s v="JNE3468-KR-L"/>
    <s v="kurta"/>
    <s v="L"/>
    <n v="1"/>
    <s v="INR"/>
    <n v="352"/>
    <s v="VALPOI"/>
    <s v="GOA"/>
    <n v="403506"/>
    <s v="IN"/>
    <b v="0"/>
  </r>
  <r>
    <n v="23682"/>
    <x v="0"/>
    <x v="26"/>
    <s v="Delivered"/>
    <s v="Amazon"/>
    <s v="J0230-SKD-M"/>
    <s v="Set"/>
    <s v="M"/>
    <n v="1"/>
    <s v="INR"/>
    <n v="999"/>
    <s v="NEW DELHI"/>
    <s v="DELHI"/>
    <n v="110059"/>
    <s v="IN"/>
    <b v="0"/>
  </r>
  <r>
    <n v="23683"/>
    <x v="0"/>
    <x v="26"/>
    <s v="Delivered"/>
    <s v="Myntra"/>
    <s v="SET345-KR-NP-XXXL"/>
    <s v="Set"/>
    <s v="3XL"/>
    <n v="1"/>
    <s v="INR"/>
    <n v="618"/>
    <s v="BHUBANESWAR"/>
    <s v="ODISHA"/>
    <n v="751006"/>
    <s v="IN"/>
    <b v="0"/>
  </r>
  <r>
    <n v="23684"/>
    <x v="1"/>
    <x v="26"/>
    <s v="Delivered"/>
    <s v="Myntra"/>
    <s v="JNE3904-DR-XL"/>
    <s v="Western Dress"/>
    <s v="XL"/>
    <n v="1"/>
    <s v="INR"/>
    <n v="599"/>
    <s v="UDAIPUR"/>
    <s v="RAJASTHAN"/>
    <n v="313001"/>
    <s v="IN"/>
    <b v="0"/>
  </r>
  <r>
    <n v="23685"/>
    <x v="0"/>
    <x v="26"/>
    <s v="Cancelled"/>
    <s v="Amazon"/>
    <s v="SET268-KR-NP-L"/>
    <s v="Set"/>
    <s v="L"/>
    <n v="1"/>
    <s v="INR"/>
    <n v="698"/>
    <s v="HYDERABAD"/>
    <s v="TELANGANA"/>
    <n v="500082"/>
    <s v="IN"/>
    <b v="0"/>
  </r>
  <r>
    <n v="23686"/>
    <x v="0"/>
    <x v="26"/>
    <s v="Cancelled"/>
    <s v="Ajio"/>
    <s v="JNE3799-KR-XXL"/>
    <s v="kurta"/>
    <s v="XXL"/>
    <n v="1"/>
    <s v="INR"/>
    <n v="626"/>
    <s v="ANANTAPUR"/>
    <s v="ANDHRA PRADESH"/>
    <n v="515001"/>
    <s v="IN"/>
    <b v="0"/>
  </r>
  <r>
    <n v="23687"/>
    <x v="1"/>
    <x v="26"/>
    <s v="Delivered"/>
    <s v="Flipkart"/>
    <s v="SET361-KR-NP-XS"/>
    <s v="Set"/>
    <s v="XS"/>
    <n v="1"/>
    <s v="INR"/>
    <n v="1477"/>
    <s v="Kankavli"/>
    <s v="MAHARASHTRA"/>
    <n v="416601"/>
    <s v="IN"/>
    <b v="0"/>
  </r>
  <r>
    <n v="23688"/>
    <x v="0"/>
    <x v="26"/>
    <s v="Delivered"/>
    <s v="Amazon"/>
    <s v="J0117-TP-XL"/>
    <s v="Top"/>
    <s v="XL"/>
    <n v="1"/>
    <s v="INR"/>
    <n v="545"/>
    <s v="Coimbatore"/>
    <s v="TAMIL NADU"/>
    <n v="641038"/>
    <s v="IN"/>
    <b v="0"/>
  </r>
  <r>
    <n v="23689"/>
    <x v="1"/>
    <x v="26"/>
    <s v="Delivered"/>
    <s v="Myntra"/>
    <s v="SET144-KR-NP-S"/>
    <s v="Set"/>
    <s v="S"/>
    <n v="1"/>
    <s v="INR"/>
    <n v="788"/>
    <s v="SHIMLA"/>
    <s v="HIMACHAL PRADESH"/>
    <n v="171003"/>
    <s v="IN"/>
    <b v="0"/>
  </r>
  <r>
    <n v="23690"/>
    <x v="1"/>
    <x v="26"/>
    <s v="Delivered"/>
    <s v="Flipkart"/>
    <s v="J0236-SKD-M"/>
    <s v="Set"/>
    <s v="M"/>
    <n v="1"/>
    <s v="INR"/>
    <n v="922"/>
    <s v="BALLARI"/>
    <s v="KARNATAKA"/>
    <n v="583101"/>
    <s v="IN"/>
    <b v="0"/>
  </r>
  <r>
    <n v="23691"/>
    <x v="0"/>
    <x v="26"/>
    <s v="Delivered"/>
    <s v="Flipkart"/>
    <s v="PJNE1906-KR-N-4XL"/>
    <s v="kurta"/>
    <s v="4XL"/>
    <n v="1"/>
    <s v="INR"/>
    <n v="836"/>
    <s v="MUMBAI"/>
    <s v="MAHARASHTRA"/>
    <n v="400058"/>
    <s v="IN"/>
    <b v="0"/>
  </r>
  <r>
    <n v="23692"/>
    <x v="0"/>
    <x v="26"/>
    <s v="Delivered"/>
    <s v="Flipkart"/>
    <s v="SAR012"/>
    <s v="Saree"/>
    <s v="Free"/>
    <n v="1"/>
    <s v="INR"/>
    <n v="737"/>
    <s v="KORATTY"/>
    <s v="KERALA"/>
    <n v="680308"/>
    <s v="IN"/>
    <b v="0"/>
  </r>
  <r>
    <n v="23693"/>
    <x v="0"/>
    <x v="26"/>
    <s v="Delivered"/>
    <s v="Myntra"/>
    <s v="J0353-KR-XXL"/>
    <s v="kurta"/>
    <s v="XXL"/>
    <n v="1"/>
    <s v="INR"/>
    <n v="635"/>
    <s v="SHIMLA"/>
    <s v="HIMACHAL PRADESH"/>
    <n v="171009"/>
    <s v="IN"/>
    <b v="0"/>
  </r>
  <r>
    <n v="23694"/>
    <x v="1"/>
    <x v="26"/>
    <s v="Delivered"/>
    <s v="Amazon"/>
    <s v="SET339-KR-NP-M"/>
    <s v="Set"/>
    <s v="M"/>
    <n v="1"/>
    <s v="INR"/>
    <n v="646"/>
    <s v="MUMBAI"/>
    <s v="MAHARASHTRA"/>
    <n v="400063"/>
    <s v="IN"/>
    <b v="0"/>
  </r>
  <r>
    <n v="23695"/>
    <x v="0"/>
    <x v="26"/>
    <s v="Delivered"/>
    <s v="Amazon"/>
    <s v="SET374-KR-NP-XXL"/>
    <s v="Set"/>
    <s v="XXL"/>
    <n v="1"/>
    <s v="INR"/>
    <n v="626"/>
    <s v="NEW DELHI"/>
    <s v="DELHI"/>
    <n v="110018"/>
    <s v="IN"/>
    <b v="0"/>
  </r>
  <r>
    <n v="23696"/>
    <x v="1"/>
    <x v="26"/>
    <s v="Delivered"/>
    <s v="Others"/>
    <s v="SET300-KR-NP-M"/>
    <s v="Set"/>
    <s v="M"/>
    <n v="1"/>
    <s v="INR"/>
    <n v="919"/>
    <s v="KULGAM"/>
    <s v="JAMMU &amp; KASHMIR"/>
    <n v="192231"/>
    <s v="IN"/>
    <b v="0"/>
  </r>
  <r>
    <n v="23697"/>
    <x v="0"/>
    <x v="26"/>
    <s v="Cancelled"/>
    <s v="Meesho"/>
    <s v="JNE3334-KR-XL"/>
    <s v="kurta"/>
    <s v="XL"/>
    <n v="1"/>
    <s v="INR"/>
    <n v="318"/>
    <s v="Murwara Katni"/>
    <s v="MADHYA PRADESH"/>
    <n v="483501"/>
    <s v="IN"/>
    <b v="0"/>
  </r>
  <r>
    <n v="23698"/>
    <x v="1"/>
    <x v="26"/>
    <s v="Delivered"/>
    <s v="Amazon"/>
    <s v="JNE3798-KR-L"/>
    <s v="Western Dress"/>
    <s v="L"/>
    <n v="1"/>
    <s v="INR"/>
    <n v="725"/>
    <s v="HYDERABAD"/>
    <s v="TELANGANA"/>
    <n v="500013"/>
    <s v="IN"/>
    <b v="0"/>
  </r>
  <r>
    <n v="23699"/>
    <x v="0"/>
    <x v="26"/>
    <s v="Delivered"/>
    <s v="Flipkart"/>
    <s v="JNE3368-KR-L"/>
    <s v="kurta"/>
    <s v="L"/>
    <n v="1"/>
    <s v="INR"/>
    <n v="471"/>
    <s v="HYDERABAD"/>
    <s v="TELANGANA"/>
    <n v="500038"/>
    <s v="IN"/>
    <b v="0"/>
  </r>
  <r>
    <n v="23700"/>
    <x v="0"/>
    <x v="26"/>
    <s v="Delivered"/>
    <s v="Myntra"/>
    <s v="JNE3465-KR-L"/>
    <s v="kurta"/>
    <s v="L"/>
    <n v="1"/>
    <s v="INR"/>
    <n v="486"/>
    <s v="HYDERABAD"/>
    <s v="TELANGANA"/>
    <n v="500016"/>
    <s v="IN"/>
    <b v="0"/>
  </r>
  <r>
    <n v="23701"/>
    <x v="0"/>
    <x v="26"/>
    <s v="Cancelled"/>
    <s v="Amazon"/>
    <s v="JNE3570-KR-XS"/>
    <s v="kurta"/>
    <s v="XS"/>
    <n v="1"/>
    <s v="INR"/>
    <n v="328"/>
    <s v="GREATER NOIDA"/>
    <s v="UTTAR PRADESH"/>
    <n v="201310"/>
    <s v="IN"/>
    <b v="0"/>
  </r>
  <r>
    <n v="23702"/>
    <x v="0"/>
    <x v="26"/>
    <s v="Delivered"/>
    <s v="Flipkart"/>
    <s v="JNE3549-KR-XXL"/>
    <s v="kurta"/>
    <s v="XXL"/>
    <n v="1"/>
    <s v="INR"/>
    <n v="318"/>
    <s v="HYDERABAD"/>
    <s v="TELANGANA"/>
    <n v="500040"/>
    <s v="IN"/>
    <b v="0"/>
  </r>
  <r>
    <n v="23703"/>
    <x v="0"/>
    <x v="26"/>
    <s v="Delivered"/>
    <s v="Myntra"/>
    <s v="JNE2199-KR-411-A-L"/>
    <s v="kurta"/>
    <s v="L"/>
    <n v="1"/>
    <s v="INR"/>
    <n v="353"/>
    <s v="CHENNAI"/>
    <s v="TAMIL NADU"/>
    <n v="600028"/>
    <s v="IN"/>
    <b v="0"/>
  </r>
  <r>
    <n v="23704"/>
    <x v="0"/>
    <x v="26"/>
    <s v="Delivered"/>
    <s v="Amazon"/>
    <s v="JNE3703-KR-XS"/>
    <s v="kurta"/>
    <s v="XS"/>
    <n v="1"/>
    <s v="INR"/>
    <n v="316"/>
    <s v="SATARA"/>
    <s v="MAHARASHTRA"/>
    <n v="415002"/>
    <s v="IN"/>
    <b v="0"/>
  </r>
  <r>
    <n v="23705"/>
    <x v="0"/>
    <x v="26"/>
    <s v="Delivered"/>
    <s v="Amazon"/>
    <s v="JNE3405-KR-L"/>
    <s v="kurta"/>
    <s v="L"/>
    <n v="1"/>
    <s v="INR"/>
    <n v="399"/>
    <s v="Nalbari"/>
    <s v="ASSAM"/>
    <n v="781349"/>
    <s v="IN"/>
    <b v="0"/>
  </r>
  <r>
    <n v="23706"/>
    <x v="0"/>
    <x v="26"/>
    <s v="Delivered"/>
    <s v="Flipkart"/>
    <s v="JNE3753-KR-L"/>
    <s v="kurta"/>
    <s v="L"/>
    <n v="1"/>
    <s v="INR"/>
    <n v="475"/>
    <s v="DHALIYUR"/>
    <s v="TAMIL NADU"/>
    <n v="641109"/>
    <s v="IN"/>
    <b v="0"/>
  </r>
  <r>
    <n v="23707"/>
    <x v="0"/>
    <x v="26"/>
    <s v="Delivered"/>
    <s v="Amazon"/>
    <s v="SET375-KR-NP-L"/>
    <s v="Set"/>
    <s v="L"/>
    <n v="1"/>
    <s v="INR"/>
    <n v="696"/>
    <s v="VIJAYAWADA"/>
    <s v="ANDHRA PRADESH"/>
    <n v="520007"/>
    <s v="IN"/>
    <b v="0"/>
  </r>
  <r>
    <n v="23708"/>
    <x v="0"/>
    <x v="26"/>
    <s v="Delivered"/>
    <s v="Others"/>
    <s v="JNE3399-KR-XL"/>
    <s v="kurta"/>
    <s v="XL"/>
    <n v="1"/>
    <s v="INR"/>
    <n v="435"/>
    <s v="CHENNAI"/>
    <s v="TAMIL NADU"/>
    <n v="600021"/>
    <s v="IN"/>
    <b v="0"/>
  </r>
  <r>
    <n v="23709"/>
    <x v="1"/>
    <x v="26"/>
    <s v="Delivered"/>
    <s v="Myntra"/>
    <s v="J0009-SKD-S"/>
    <s v="Set"/>
    <s v="S"/>
    <n v="1"/>
    <s v="INR"/>
    <n v="828"/>
    <s v="COIMBATORE"/>
    <s v="TAMIL NADU"/>
    <n v="641008"/>
    <s v="IN"/>
    <b v="0"/>
  </r>
  <r>
    <n v="23710"/>
    <x v="1"/>
    <x v="26"/>
    <s v="Delivered"/>
    <s v="Myntra"/>
    <s v="SET073-KR-SHA-XS"/>
    <s v="Set"/>
    <s v="XS"/>
    <n v="1"/>
    <s v="INR"/>
    <n v="791"/>
    <s v="BIKRAMGANJ"/>
    <s v="BIHAR"/>
    <n v="802212"/>
    <s v="IN"/>
    <b v="0"/>
  </r>
  <r>
    <n v="23711"/>
    <x v="0"/>
    <x v="26"/>
    <s v="Delivered"/>
    <s v="Ajio"/>
    <s v="JNE3160-KR-XXL"/>
    <s v="kurta"/>
    <s v="XXL"/>
    <n v="1"/>
    <s v="INR"/>
    <n v="749"/>
    <s v="NOIDA"/>
    <s v="UTTAR PRADESH"/>
    <n v="201301"/>
    <s v="IN"/>
    <b v="0"/>
  </r>
  <r>
    <n v="23712"/>
    <x v="0"/>
    <x v="26"/>
    <s v="Delivered"/>
    <s v="Flipkart"/>
    <s v="JNE3373-KR-M"/>
    <s v="kurta"/>
    <s v="M"/>
    <n v="1"/>
    <s v="INR"/>
    <n v="376"/>
    <s v="COIMBATORE"/>
    <s v="TAMIL NADU"/>
    <n v="641028"/>
    <s v="IN"/>
    <b v="0"/>
  </r>
  <r>
    <n v="23713"/>
    <x v="0"/>
    <x v="26"/>
    <s v="Delivered"/>
    <s v="Myntra"/>
    <s v="JNE3613-KR-XXL"/>
    <s v="kurta"/>
    <s v="XXL"/>
    <n v="1"/>
    <s v="INR"/>
    <n v="399"/>
    <s v="TIRUCHIRAPPALLI"/>
    <s v="TAMIL NADU"/>
    <n v="620007"/>
    <s v="IN"/>
    <b v="0"/>
  </r>
  <r>
    <n v="23714"/>
    <x v="1"/>
    <x v="26"/>
    <s v="Delivered"/>
    <s v="Amazon"/>
    <s v="JNE3797-KR-L"/>
    <s v="Western Dress"/>
    <s v="L"/>
    <n v="1"/>
    <s v="INR"/>
    <n v="771"/>
    <s v="hyderabad"/>
    <s v="TELANGANA"/>
    <n v="500046"/>
    <s v="IN"/>
    <b v="0"/>
  </r>
  <r>
    <n v="23715"/>
    <x v="1"/>
    <x v="26"/>
    <s v="Delivered"/>
    <s v="Amazon"/>
    <s v="JNE3800-KR-M"/>
    <s v="Western Dress"/>
    <s v="M"/>
    <n v="1"/>
    <s v="INR"/>
    <n v="735"/>
    <s v="bengaluru"/>
    <s v="KARNATAKA"/>
    <n v="560016"/>
    <s v="IN"/>
    <b v="0"/>
  </r>
  <r>
    <n v="23716"/>
    <x v="0"/>
    <x v="26"/>
    <s v="Delivered"/>
    <s v="Amazon"/>
    <s v="JNE3786-KR-XXXL"/>
    <s v="kurta"/>
    <s v="3XL"/>
    <n v="1"/>
    <s v="INR"/>
    <n v="349"/>
    <s v="KOLKATA"/>
    <s v="WEST BENGAL"/>
    <n v="700103"/>
    <s v="IN"/>
    <b v="0"/>
  </r>
  <r>
    <n v="23717"/>
    <x v="0"/>
    <x v="26"/>
    <s v="Delivered"/>
    <s v="Myntra"/>
    <s v="JNE3865-TP-XXL"/>
    <s v="Top"/>
    <s v="XXL"/>
    <n v="1"/>
    <s v="INR"/>
    <n v="513"/>
    <s v="JAMMU"/>
    <s v="JAMMU &amp; KASHMIR"/>
    <n v="180001"/>
    <s v="IN"/>
    <b v="0"/>
  </r>
  <r>
    <n v="23718"/>
    <x v="0"/>
    <x v="26"/>
    <s v="Delivered"/>
    <s v="Others"/>
    <s v="J0119-TP-XXL"/>
    <s v="Top"/>
    <s v="XXL"/>
    <n v="1"/>
    <s v="INR"/>
    <n v="574"/>
    <s v="BENGALURU"/>
    <s v="KARNATAKA"/>
    <n v="560070"/>
    <s v="IN"/>
    <b v="0"/>
  </r>
  <r>
    <n v="23719"/>
    <x v="0"/>
    <x v="26"/>
    <s v="Delivered"/>
    <s v="Flipkart"/>
    <s v="SET394-KR-NP-S"/>
    <s v="Set"/>
    <s v="S"/>
    <n v="1"/>
    <s v="INR"/>
    <n v="1063"/>
    <s v="HIMMATNAGAR"/>
    <s v="GUJARAT"/>
    <n v="383001"/>
    <s v="IN"/>
    <b v="0"/>
  </r>
  <r>
    <n v="23720"/>
    <x v="0"/>
    <x v="26"/>
    <s v="Delivered"/>
    <s v="Amazon"/>
    <s v="JNE3689-TU-XXL"/>
    <s v="Top"/>
    <s v="XXL"/>
    <n v="1"/>
    <s v="INR"/>
    <n v="572"/>
    <s v="MUMBAI"/>
    <s v="MAHARASHTRA"/>
    <n v="400057"/>
    <s v="IN"/>
    <b v="0"/>
  </r>
  <r>
    <n v="23721"/>
    <x v="0"/>
    <x v="26"/>
    <s v="Delivered"/>
    <s v="Myntra"/>
    <s v="JNE3530-KR-XXL"/>
    <s v="kurta"/>
    <s v="XXL"/>
    <n v="1"/>
    <s v="INR"/>
    <n v="329"/>
    <s v="MYSURU"/>
    <s v="KARNATAKA"/>
    <n v="570016"/>
    <s v="IN"/>
    <b v="0"/>
  </r>
  <r>
    <n v="23722"/>
    <x v="0"/>
    <x v="26"/>
    <s v="Delivered"/>
    <s v="Myntra"/>
    <s v="NW034-TP-PJ-L"/>
    <s v="Set"/>
    <s v="L"/>
    <n v="1"/>
    <s v="INR"/>
    <n v="595"/>
    <s v="JAIPUR"/>
    <s v="RAJASTHAN"/>
    <n v="302017"/>
    <s v="IN"/>
    <b v="0"/>
  </r>
  <r>
    <n v="23723"/>
    <x v="0"/>
    <x v="26"/>
    <s v="Delivered"/>
    <s v="Amazon"/>
    <s v="JNE3801-KR-L"/>
    <s v="kurta"/>
    <s v="L"/>
    <n v="1"/>
    <s v="INR"/>
    <n v="735"/>
    <s v="KUPPAM"/>
    <s v="ANDHRA PRADESH"/>
    <n v="517425"/>
    <s v="IN"/>
    <b v="0"/>
  </r>
  <r>
    <n v="23724"/>
    <x v="0"/>
    <x v="26"/>
    <s v="Delivered"/>
    <s v="Ajio"/>
    <s v="SET398-KR-PP-L"/>
    <s v="Set"/>
    <s v="L"/>
    <n v="1"/>
    <s v="INR"/>
    <n v="1129"/>
    <s v="JUTOGH"/>
    <s v="HIMACHAL PRADESH"/>
    <n v="171011"/>
    <s v="IN"/>
    <b v="0"/>
  </r>
  <r>
    <n v="23725"/>
    <x v="0"/>
    <x v="26"/>
    <s v="Delivered"/>
    <s v="Nalli"/>
    <s v="SET335-KR-NP-L"/>
    <s v="Set"/>
    <s v="L"/>
    <n v="1"/>
    <s v="INR"/>
    <n v="771"/>
    <s v="BENGALURU"/>
    <s v="KARNATAKA"/>
    <n v="560037"/>
    <s v="IN"/>
    <b v="0"/>
  </r>
  <r>
    <n v="23726"/>
    <x v="1"/>
    <x v="26"/>
    <s v="Delivered"/>
    <s v="Myntra"/>
    <s v="JNE3797-KR-XXL"/>
    <s v="Western Dress"/>
    <s v="XXL"/>
    <n v="1"/>
    <s v="INR"/>
    <n v="771"/>
    <s v="GURUGRAM"/>
    <s v="HARYANA"/>
    <n v="122505"/>
    <s v="IN"/>
    <b v="0"/>
  </r>
  <r>
    <n v="23727"/>
    <x v="0"/>
    <x v="26"/>
    <s v="Delivered"/>
    <s v="Amazon"/>
    <s v="SET351-KR-NP-M"/>
    <s v="Set"/>
    <s v="M"/>
    <n v="1"/>
    <s v="INR"/>
    <n v="599"/>
    <s v="BENGALURU"/>
    <s v="KARNATAKA"/>
    <n v="560045"/>
    <s v="IN"/>
    <b v="0"/>
  </r>
  <r>
    <n v="23728"/>
    <x v="1"/>
    <x v="26"/>
    <s v="Delivered"/>
    <s v="Ajio"/>
    <s v="JNE3797-KR-M"/>
    <s v="Western Dress"/>
    <s v="M"/>
    <n v="1"/>
    <s v="INR"/>
    <n v="715"/>
    <s v="HYDERABAD"/>
    <s v="TELANGANA"/>
    <n v="500035"/>
    <s v="IN"/>
    <b v="0"/>
  </r>
  <r>
    <n v="23729"/>
    <x v="1"/>
    <x v="26"/>
    <s v="Delivered"/>
    <s v="Flipkart"/>
    <s v="JNE3800-KR-A-XL"/>
    <s v="Western Dress"/>
    <s v="XL"/>
    <n v="1"/>
    <s v="INR"/>
    <n v="725"/>
    <s v="SECUNDERABAD"/>
    <s v="TELANGANA"/>
    <n v="500011"/>
    <s v="IN"/>
    <b v="0"/>
  </r>
  <r>
    <n v="23730"/>
    <x v="1"/>
    <x v="26"/>
    <s v="Delivered"/>
    <s v="Amazon"/>
    <s v="JNE3797-KR-XXL"/>
    <s v="Western Dress"/>
    <s v="XXL"/>
    <n v="1"/>
    <s v="INR"/>
    <n v="735"/>
    <s v="NOIDA"/>
    <s v="UTTAR PRADESH"/>
    <n v="201301"/>
    <s v="IN"/>
    <b v="0"/>
  </r>
  <r>
    <n v="23731"/>
    <x v="1"/>
    <x v="26"/>
    <s v="Delivered"/>
    <s v="Myntra"/>
    <s v="JNE3800-KR-S"/>
    <s v="Western Dress"/>
    <s v="S"/>
    <n v="1"/>
    <s v="INR"/>
    <n v="735"/>
    <s v="Bhubaneswar"/>
    <s v="ODISHA"/>
    <n v="751014"/>
    <s v="IN"/>
    <b v="0"/>
  </r>
  <r>
    <n v="23732"/>
    <x v="0"/>
    <x v="26"/>
    <s v="Returned"/>
    <s v="Ajio"/>
    <s v="SET282-KR-PP-XXXL"/>
    <s v="Set"/>
    <s v="3XL"/>
    <n v="1"/>
    <s v="INR"/>
    <n v="1033"/>
    <s v="KANPUR"/>
    <s v="UTTAR PRADESH"/>
    <n v="208011"/>
    <s v="IN"/>
    <b v="0"/>
  </r>
  <r>
    <n v="23733"/>
    <x v="0"/>
    <x v="26"/>
    <s v="Delivered"/>
    <s v="Myntra"/>
    <s v="JNE3865-TP-S"/>
    <s v="Top"/>
    <s v="S"/>
    <n v="1"/>
    <s v="INR"/>
    <n v="498"/>
    <s v="PONDA"/>
    <s v="GOA"/>
    <n v="403401"/>
    <s v="IN"/>
    <b v="0"/>
  </r>
  <r>
    <n v="23734"/>
    <x v="0"/>
    <x v="26"/>
    <s v="Delivered"/>
    <s v="Others"/>
    <s v="JNE3799-KR-XXL"/>
    <s v="kurta"/>
    <s v="XXL"/>
    <n v="1"/>
    <s v="INR"/>
    <n v="626"/>
    <s v="AHMEDABAD"/>
    <s v="GUJARAT"/>
    <n v="382470"/>
    <s v="IN"/>
    <b v="0"/>
  </r>
  <r>
    <n v="23735"/>
    <x v="0"/>
    <x v="26"/>
    <s v="Delivered"/>
    <s v="Myntra"/>
    <s v="SET257-KR-PP-S"/>
    <s v="Set"/>
    <s v="S"/>
    <n v="1"/>
    <s v="INR"/>
    <n v="568"/>
    <s v="JHALAWAR"/>
    <s v="RAJASTHAN"/>
    <n v="326001"/>
    <s v="IN"/>
    <b v="0"/>
  </r>
  <r>
    <n v="23736"/>
    <x v="0"/>
    <x v="26"/>
    <s v="Delivered"/>
    <s v="Myntra"/>
    <s v="SET188-KR-NP-L"/>
    <s v="Set"/>
    <s v="L"/>
    <n v="1"/>
    <s v="INR"/>
    <n v="680"/>
    <s v="RAJAHMUNDRY"/>
    <s v="ANDHRA PRADESH"/>
    <n v="533105"/>
    <s v="IN"/>
    <b v="0"/>
  </r>
  <r>
    <n v="23737"/>
    <x v="0"/>
    <x v="26"/>
    <s v="Delivered"/>
    <s v="Amazon"/>
    <s v="SET414-KR-NP-XXL"/>
    <s v="Set"/>
    <s v="XXL"/>
    <n v="1"/>
    <s v="INR"/>
    <n v="999"/>
    <s v="BHAGALPUR"/>
    <s v="BIHAR"/>
    <n v="812001"/>
    <s v="IN"/>
    <b v="0"/>
  </r>
  <r>
    <n v="23738"/>
    <x v="0"/>
    <x v="26"/>
    <s v="Delivered"/>
    <s v="Flipkart"/>
    <s v="J0292-TP-S"/>
    <s v="Top"/>
    <s v="S"/>
    <n v="1"/>
    <s v="INR"/>
    <n v="360"/>
    <s v="kolhapur"/>
    <s v="MAHARASHTRA"/>
    <n v="416012"/>
    <s v="IN"/>
    <b v="0"/>
  </r>
  <r>
    <n v="23739"/>
    <x v="0"/>
    <x v="26"/>
    <s v="Delivered"/>
    <s v="Amazon"/>
    <s v="J0007-SKD-L"/>
    <s v="Set"/>
    <s v="L"/>
    <n v="1"/>
    <s v="INR"/>
    <n v="1065"/>
    <s v="BHUBANESWAR"/>
    <s v="ODISHA"/>
    <n v="751010"/>
    <s v="IN"/>
    <b v="0"/>
  </r>
  <r>
    <n v="23740"/>
    <x v="0"/>
    <x v="26"/>
    <s v="Delivered"/>
    <s v="Nalli"/>
    <s v="SET333-KR-DPT-S"/>
    <s v="Set"/>
    <s v="S"/>
    <n v="1"/>
    <s v="INR"/>
    <n v="909"/>
    <s v="VISAKHAPATNAM"/>
    <s v="ANDHRA PRADESH"/>
    <n v="530018"/>
    <s v="IN"/>
    <b v="0"/>
  </r>
  <r>
    <n v="23741"/>
    <x v="0"/>
    <x v="26"/>
    <s v="Delivered"/>
    <s v="Myntra"/>
    <s v="JNE3571-KR-XXL"/>
    <s v="kurta"/>
    <s v="XXL"/>
    <n v="1"/>
    <s v="INR"/>
    <n v="487"/>
    <s v="MUMBAI"/>
    <s v="MAHARASHTRA"/>
    <n v="400067"/>
    <s v="IN"/>
    <b v="0"/>
  </r>
  <r>
    <n v="23742"/>
    <x v="0"/>
    <x v="26"/>
    <s v="Returned"/>
    <s v="Amazon"/>
    <s v="JNE3368-KR-XXXL"/>
    <s v="kurta"/>
    <s v="3XL"/>
    <n v="1"/>
    <s v="INR"/>
    <n v="471"/>
    <s v="PUNE"/>
    <s v="MAHARASHTRA"/>
    <n v="411030"/>
    <s v="IN"/>
    <b v="0"/>
  </r>
  <r>
    <n v="23743"/>
    <x v="1"/>
    <x v="26"/>
    <s v="Returned"/>
    <s v="Flipkart"/>
    <s v="JNE3797-KR-XS"/>
    <s v="Western Dress"/>
    <s v="XS"/>
    <n v="1"/>
    <s v="INR"/>
    <n v="735"/>
    <s v="PATHANAMTHITTA"/>
    <s v="KERALA"/>
    <n v="689581"/>
    <s v="IN"/>
    <b v="0"/>
  </r>
  <r>
    <n v="23744"/>
    <x v="0"/>
    <x v="26"/>
    <s v="Delivered"/>
    <s v="Myntra"/>
    <s v="JNE3810-KR-XL"/>
    <s v="kurta"/>
    <s v="XL"/>
    <n v="1"/>
    <s v="INR"/>
    <n v="569"/>
    <s v="BENGALURU"/>
    <s v="KARNATAKA"/>
    <n v="560066"/>
    <s v="IN"/>
    <b v="0"/>
  </r>
  <r>
    <n v="23745"/>
    <x v="1"/>
    <x v="26"/>
    <s v="Delivered"/>
    <s v="Myntra"/>
    <s v="SET192-KR-NP-XXXL"/>
    <s v="Set"/>
    <s v="3XL"/>
    <n v="1"/>
    <s v="INR"/>
    <n v="680"/>
    <s v="GUWAHATI"/>
    <s v="ASSAM"/>
    <n v="781021"/>
    <s v="IN"/>
    <b v="0"/>
  </r>
  <r>
    <n v="23746"/>
    <x v="0"/>
    <x v="26"/>
    <s v="Delivered"/>
    <s v="Myntra"/>
    <s v="J0379-SKD-XL"/>
    <s v="Set"/>
    <s v="XL"/>
    <n v="1"/>
    <s v="INR"/>
    <n v="1287"/>
    <s v="BENGALURU"/>
    <s v="KARNATAKA"/>
    <n v="560083"/>
    <s v="IN"/>
    <b v="0"/>
  </r>
  <r>
    <n v="23747"/>
    <x v="0"/>
    <x v="26"/>
    <s v="Delivered"/>
    <s v="Myntra"/>
    <s v="JNE3749-KR-XXXL"/>
    <s v="kurta"/>
    <s v="3XL"/>
    <n v="1"/>
    <s v="INR"/>
    <n v="457"/>
    <s v="BOLPUR"/>
    <s v="WEST BENGAL"/>
    <n v="731204"/>
    <s v="IN"/>
    <b v="0"/>
  </r>
  <r>
    <n v="23748"/>
    <x v="1"/>
    <x v="26"/>
    <s v="Delivered"/>
    <s v="Myntra"/>
    <s v="JNE3797-KR-XXL"/>
    <s v="Western Dress"/>
    <s v="XXL"/>
    <n v="1"/>
    <s v="INR"/>
    <n v="715"/>
    <s v="BENGALURU"/>
    <s v="KARNATAKA"/>
    <n v="560083"/>
    <s v="IN"/>
    <b v="0"/>
  </r>
  <r>
    <n v="23749"/>
    <x v="1"/>
    <x v="26"/>
    <s v="Delivered"/>
    <s v="Amazon"/>
    <s v="NW015-TP-PJ-XXL"/>
    <s v="Set"/>
    <s v="XXL"/>
    <n v="1"/>
    <s v="INR"/>
    <n v="517"/>
    <s v="GURUGRAM"/>
    <s v="HARYANA"/>
    <n v="122001"/>
    <s v="IN"/>
    <b v="0"/>
  </r>
  <r>
    <n v="23750"/>
    <x v="0"/>
    <x v="26"/>
    <s v="Delivered"/>
    <s v="Myntra"/>
    <s v="J0236-SKD-XS"/>
    <s v="Set"/>
    <s v="XS"/>
    <n v="1"/>
    <s v="INR"/>
    <n v="912"/>
    <s v="NEW DELHI"/>
    <s v="DELHI"/>
    <n v="110025"/>
    <s v="IN"/>
    <b v="0"/>
  </r>
  <r>
    <n v="23751"/>
    <x v="1"/>
    <x v="26"/>
    <s v="Delivered"/>
    <s v="Myntra"/>
    <s v="JNE3797-KR-M"/>
    <s v="Western Dress"/>
    <s v="M"/>
    <n v="1"/>
    <s v="INR"/>
    <n v="771"/>
    <s v="BENGALURU"/>
    <s v="KARNATAKA"/>
    <n v="560016"/>
    <s v="IN"/>
    <b v="0"/>
  </r>
  <r>
    <n v="23752"/>
    <x v="0"/>
    <x v="26"/>
    <s v="Delivered"/>
    <s v="Amazon"/>
    <s v="JNE3405-KR-XXL"/>
    <s v="kurta"/>
    <s v="XXL"/>
    <n v="1"/>
    <s v="INR"/>
    <n v="449"/>
    <s v="NAYAGARH"/>
    <s v="ODISHA"/>
    <n v="752094"/>
    <s v="IN"/>
    <b v="0"/>
  </r>
  <r>
    <n v="23753"/>
    <x v="0"/>
    <x v="26"/>
    <s v="Delivered"/>
    <s v="Amazon"/>
    <s v="SET098-KR-PP-S"/>
    <s v="Set"/>
    <s v="S"/>
    <n v="1"/>
    <s v="INR"/>
    <n v="696"/>
    <s v="PERUVILAI"/>
    <s v="TAMIL NADU"/>
    <n v="629501"/>
    <s v="IN"/>
    <b v="0"/>
  </r>
  <r>
    <n v="23754"/>
    <x v="1"/>
    <x v="26"/>
    <s v="Delivered"/>
    <s v="Amazon"/>
    <s v="J0379-SKD-M"/>
    <s v="Set"/>
    <s v="M"/>
    <n v="1"/>
    <s v="INR"/>
    <n v="1301"/>
    <s v="GUWAHATI"/>
    <s v="ASSAM"/>
    <n v="781017"/>
    <s v="IN"/>
    <b v="0"/>
  </r>
  <r>
    <n v="23755"/>
    <x v="1"/>
    <x v="26"/>
    <s v="Delivered"/>
    <s v="Amazon"/>
    <s v="JNE3869-DR-XS"/>
    <s v="Western Dress"/>
    <s v="XS"/>
    <n v="1"/>
    <s v="INR"/>
    <n v="721"/>
    <s v="UTTAR BAGDOGRA"/>
    <s v="WEST BENGAL"/>
    <n v="734012"/>
    <s v="IN"/>
    <b v="0"/>
  </r>
  <r>
    <n v="23756"/>
    <x v="0"/>
    <x v="26"/>
    <s v="Delivered"/>
    <s v="Others"/>
    <s v="MEN5019-KR-XXXL"/>
    <s v="kurta"/>
    <s v="3XL"/>
    <n v="1"/>
    <s v="INR"/>
    <n v="476"/>
    <s v="RANCHI"/>
    <s v="JHARKHAND"/>
    <n v="834001"/>
    <s v="IN"/>
    <b v="0"/>
  </r>
  <r>
    <n v="23757"/>
    <x v="0"/>
    <x v="26"/>
    <s v="Delivered"/>
    <s v="Amazon"/>
    <s v="SET291-KR-PP-S"/>
    <s v="Set"/>
    <s v="S"/>
    <n v="1"/>
    <s v="INR"/>
    <n v="563"/>
    <s v="NEW DELHI"/>
    <s v="DELHI"/>
    <n v="110062"/>
    <s v="IN"/>
    <b v="0"/>
  </r>
  <r>
    <n v="23758"/>
    <x v="1"/>
    <x v="26"/>
    <s v="Delivered"/>
    <s v="Amazon"/>
    <s v="J0012-SKD-XXXL"/>
    <s v="Set"/>
    <s v="3XL"/>
    <n v="1"/>
    <s v="INR"/>
    <n v="1140"/>
    <s v="JALGAON"/>
    <s v="MAHARASHTRA"/>
    <n v="425001"/>
    <s v="IN"/>
    <b v="0"/>
  </r>
  <r>
    <n v="23759"/>
    <x v="0"/>
    <x v="26"/>
    <s v="Delivered"/>
    <s v="Myntra"/>
    <s v="JNE3291-KR-L"/>
    <s v="kurta"/>
    <s v="L"/>
    <n v="1"/>
    <s v="INR"/>
    <n v="399"/>
    <s v="Cuttack"/>
    <s v="ODISHA"/>
    <n v="754025"/>
    <s v="IN"/>
    <b v="0"/>
  </r>
  <r>
    <n v="23760"/>
    <x v="0"/>
    <x v="26"/>
    <s v="Delivered"/>
    <s v="Flipkart"/>
    <s v="J0340-TP-XS"/>
    <s v="Top"/>
    <s v="XS"/>
    <n v="1"/>
    <s v="INR"/>
    <n v="659"/>
    <s v="KHARAGPUR"/>
    <s v="WEST BENGAL"/>
    <n v="721304"/>
    <s v="IN"/>
    <b v="0"/>
  </r>
  <r>
    <n v="23761"/>
    <x v="1"/>
    <x v="26"/>
    <s v="Delivered"/>
    <s v="Amazon"/>
    <s v="SET364-KR-NP-XS"/>
    <s v="Set"/>
    <s v="XS"/>
    <n v="1"/>
    <s v="INR"/>
    <n v="1126"/>
    <s v="BENGALURU"/>
    <s v="KARNATAKA"/>
    <n v="560087"/>
    <s v="IN"/>
    <b v="0"/>
  </r>
  <r>
    <n v="23762"/>
    <x v="0"/>
    <x v="26"/>
    <s v="Delivered"/>
    <s v="Amazon"/>
    <s v="JNE3810-KR-L"/>
    <s v="kurta"/>
    <s v="L"/>
    <n v="1"/>
    <s v="INR"/>
    <n v="696"/>
    <s v="UDAIPUR"/>
    <s v="RAJASTHAN"/>
    <n v="313001"/>
    <s v="IN"/>
    <b v="0"/>
  </r>
  <r>
    <n v="23763"/>
    <x v="0"/>
    <x v="26"/>
    <s v="Delivered"/>
    <s v="Amazon"/>
    <s v="JNE3724-KR-M"/>
    <s v="kurta"/>
    <s v="M"/>
    <n v="1"/>
    <s v="INR"/>
    <n v="484"/>
    <s v="ELURU"/>
    <s v="ANDHRA PRADESH"/>
    <n v="534001"/>
    <s v="IN"/>
    <b v="0"/>
  </r>
  <r>
    <n v="23764"/>
    <x v="0"/>
    <x v="26"/>
    <s v="Cancelled"/>
    <s v="Myntra"/>
    <s v="JNE3640-TP-N-XL"/>
    <s v="Top"/>
    <s v="XL"/>
    <n v="1"/>
    <s v="INR"/>
    <n v="469"/>
    <s v="PUNE"/>
    <s v="MAHARASHTRA"/>
    <n v="411013"/>
    <s v="IN"/>
    <b v="0"/>
  </r>
  <r>
    <n v="23765"/>
    <x v="0"/>
    <x v="26"/>
    <s v="Delivered"/>
    <s v="Amazon"/>
    <s v="JNE3363-KR-1032-M"/>
    <s v="kurta"/>
    <s v="M"/>
    <n v="1"/>
    <s v="INR"/>
    <n v="376"/>
    <s v="BENGALURU"/>
    <s v="KARNATAKA"/>
    <n v="560025"/>
    <s v="IN"/>
    <b v="0"/>
  </r>
  <r>
    <n v="23766"/>
    <x v="0"/>
    <x v="26"/>
    <s v="Refunded"/>
    <s v="Amazon"/>
    <s v="J0120-TP-XXL"/>
    <s v="Top"/>
    <s v="XXL"/>
    <n v="1"/>
    <s v="INR"/>
    <n v="365"/>
    <s v="BAGESHWAR"/>
    <s v="UTTARAKHAND"/>
    <n v="263642"/>
    <s v="IN"/>
    <b v="0"/>
  </r>
  <r>
    <n v="23767"/>
    <x v="0"/>
    <x v="26"/>
    <s v="Delivered"/>
    <s v="Ajio"/>
    <s v="PJNE2171-KR-N-5XL"/>
    <s v="kurta"/>
    <s v="5XL"/>
    <n v="1"/>
    <s v="INR"/>
    <n v="1043"/>
    <s v="BHOPAL"/>
    <s v="MADHYA PRADESH"/>
    <n v="462022"/>
    <s v="IN"/>
    <b v="0"/>
  </r>
  <r>
    <n v="23768"/>
    <x v="1"/>
    <x v="26"/>
    <s v="Delivered"/>
    <s v="Myntra"/>
    <s v="SET198-KR-NP-A-S"/>
    <s v="Set"/>
    <s v="S"/>
    <n v="1"/>
    <s v="INR"/>
    <n v="548"/>
    <s v="PAKYONG"/>
    <s v="SIKKIM"/>
    <n v="737106"/>
    <s v="IN"/>
    <b v="0"/>
  </r>
  <r>
    <n v="23769"/>
    <x v="0"/>
    <x v="26"/>
    <s v="Delivered"/>
    <s v="Myntra"/>
    <s v="JNE3801-KR-M"/>
    <s v="kurta"/>
    <s v="M"/>
    <n v="1"/>
    <s v="INR"/>
    <n v="735"/>
    <s v="Bengaluru"/>
    <s v="KARNATAKA"/>
    <n v="560068"/>
    <s v="IN"/>
    <b v="0"/>
  </r>
  <r>
    <n v="23770"/>
    <x v="0"/>
    <x v="26"/>
    <s v="Delivered"/>
    <s v="Amazon"/>
    <s v="SET343-KR-NP-XL"/>
    <s v="Set"/>
    <s v="XL"/>
    <n v="1"/>
    <s v="INR"/>
    <n v="916"/>
    <s v="MUMBAI"/>
    <s v="MAHARASHTRA"/>
    <n v="400078"/>
    <s v="IN"/>
    <b v="0"/>
  </r>
  <r>
    <n v="23771"/>
    <x v="0"/>
    <x v="26"/>
    <s v="Delivered"/>
    <s v="Myntra"/>
    <s v="BL104-XL"/>
    <s v="Blouse"/>
    <s v="XL"/>
    <n v="1"/>
    <s v="INR"/>
    <n v="625"/>
    <s v="SHAHDOL"/>
    <s v="MADHYA PRADESH"/>
    <n v="484114"/>
    <s v="IN"/>
    <b v="0"/>
  </r>
  <r>
    <n v="23772"/>
    <x v="0"/>
    <x v="26"/>
    <s v="Delivered"/>
    <s v="Ajio"/>
    <s v="JNE3405-KR-L"/>
    <s v="kurta"/>
    <s v="L"/>
    <n v="1"/>
    <s v="INR"/>
    <n v="399"/>
    <s v="KOLKATA"/>
    <s v="WEST BENGAL"/>
    <n v="700107"/>
    <s v="IN"/>
    <b v="0"/>
  </r>
  <r>
    <n v="23773"/>
    <x v="1"/>
    <x v="26"/>
    <s v="Delivered"/>
    <s v="Myntra"/>
    <s v="JNE3798-KR-XL"/>
    <s v="Western Dress"/>
    <s v="XL"/>
    <n v="1"/>
    <s v="INR"/>
    <n v="735"/>
    <s v="Narayangaon"/>
    <s v="MAHARASHTRA"/>
    <n v="410504"/>
    <s v="IN"/>
    <b v="0"/>
  </r>
  <r>
    <n v="23774"/>
    <x v="1"/>
    <x v="26"/>
    <s v="Delivered"/>
    <s v="Myntra"/>
    <s v="SET323-KR-NP-XXXL"/>
    <s v="Set"/>
    <s v="3XL"/>
    <n v="1"/>
    <s v="INR"/>
    <n v="939"/>
    <s v="KAMPTEE"/>
    <s v="MAHARASHTRA"/>
    <n v="441001"/>
    <s v="IN"/>
    <b v="0"/>
  </r>
  <r>
    <n v="23775"/>
    <x v="0"/>
    <x v="26"/>
    <s v="Delivered"/>
    <s v="Myntra"/>
    <s v="SET327-KR-DPT-XS"/>
    <s v="Set"/>
    <s v="XS"/>
    <n v="1"/>
    <s v="INR"/>
    <n v="999"/>
    <s v="Aluva"/>
    <s v="KERALA"/>
    <n v="683110"/>
    <s v="IN"/>
    <b v="0"/>
  </r>
  <r>
    <n v="23776"/>
    <x v="1"/>
    <x v="26"/>
    <s v="Delivered"/>
    <s v="Myntra"/>
    <s v="J0008-SKD-S"/>
    <s v="Set"/>
    <s v="S"/>
    <n v="1"/>
    <s v="INR"/>
    <n v="1075"/>
    <s v="DIAMOND HARBOUR"/>
    <s v="WEST BENGAL"/>
    <n v="743331"/>
    <s v="IN"/>
    <b v="0"/>
  </r>
  <r>
    <n v="23777"/>
    <x v="1"/>
    <x v="26"/>
    <s v="Delivered"/>
    <s v="Amazon"/>
    <s v="SET144-KR-NP-L"/>
    <s v="Set"/>
    <s v="L"/>
    <n v="1"/>
    <s v="INR"/>
    <n v="788"/>
    <s v="Sagwara"/>
    <s v="RAJASTHAN"/>
    <n v="314031"/>
    <s v="IN"/>
    <b v="0"/>
  </r>
  <r>
    <n v="23778"/>
    <x v="1"/>
    <x v="26"/>
    <s v="Delivered"/>
    <s v="Amazon"/>
    <s v="NW034-TP-PJ-M"/>
    <s v="Set"/>
    <s v="M"/>
    <n v="1"/>
    <s v="INR"/>
    <n v="613"/>
    <s v="HARDOI"/>
    <s v="UTTAR PRADESH"/>
    <n v="241001"/>
    <s v="IN"/>
    <b v="0"/>
  </r>
  <r>
    <n v="23779"/>
    <x v="0"/>
    <x v="26"/>
    <s v="Delivered"/>
    <s v="Amazon"/>
    <s v="SET389-KR-NP-M"/>
    <s v="Set"/>
    <s v="M"/>
    <n v="1"/>
    <s v="INR"/>
    <n v="680"/>
    <s v="NEW DELHI"/>
    <s v="DELHI"/>
    <n v="110059"/>
    <s v="IN"/>
    <b v="0"/>
  </r>
  <r>
    <n v="23780"/>
    <x v="0"/>
    <x v="26"/>
    <s v="Delivered"/>
    <s v="Myntra"/>
    <s v="SET197-KR-NP-L"/>
    <s v="Set"/>
    <s v="L"/>
    <n v="1"/>
    <s v="INR"/>
    <n v="759"/>
    <s v="BENGALURU"/>
    <s v="KARNATAKA"/>
    <n v="560032"/>
    <s v="IN"/>
    <b v="0"/>
  </r>
  <r>
    <n v="23781"/>
    <x v="0"/>
    <x v="26"/>
    <s v="Delivered"/>
    <s v="Amazon"/>
    <s v="JNE3801-KR-M"/>
    <s v="kurta"/>
    <s v="M"/>
    <n v="1"/>
    <s v="INR"/>
    <n v="735"/>
    <s v="Tumakuru"/>
    <s v="KARNATAKA"/>
    <n v="572102"/>
    <s v="IN"/>
    <b v="0"/>
  </r>
  <r>
    <n v="23782"/>
    <x v="0"/>
    <x v="26"/>
    <s v="Delivered"/>
    <s v="Ajio"/>
    <s v="JNE3405-KR-L"/>
    <s v="kurta"/>
    <s v="L"/>
    <n v="1"/>
    <s v="INR"/>
    <n v="399"/>
    <s v="NEW DELHI"/>
    <s v="DELHI"/>
    <n v="110003"/>
    <s v="IN"/>
    <b v="0"/>
  </r>
  <r>
    <n v="23783"/>
    <x v="1"/>
    <x v="26"/>
    <s v="Returned"/>
    <s v="Myntra"/>
    <s v="JNE3797-KR-S"/>
    <s v="Western Dress"/>
    <s v="S"/>
    <n v="1"/>
    <s v="INR"/>
    <n v="735"/>
    <s v="HYDERABAD"/>
    <s v="TELANGANA"/>
    <n v="501301"/>
    <s v="IN"/>
    <b v="0"/>
  </r>
  <r>
    <n v="23784"/>
    <x v="1"/>
    <x v="26"/>
    <s v="Delivered"/>
    <s v="Nalli"/>
    <s v="J0277-SKD-L"/>
    <s v="Set"/>
    <s v="L"/>
    <n v="1"/>
    <s v="INR"/>
    <n v="1323"/>
    <s v="LALGANJ"/>
    <s v="BIHAR"/>
    <n v="844121"/>
    <s v="IN"/>
    <b v="0"/>
  </r>
  <r>
    <n v="23785"/>
    <x v="0"/>
    <x v="26"/>
    <s v="Delivered"/>
    <s v="Others"/>
    <s v="J0117-TP-XS"/>
    <s v="Top"/>
    <s v="XS"/>
    <n v="1"/>
    <s v="INR"/>
    <n v="499"/>
    <s v="NEW DELHI"/>
    <s v="DELHI"/>
    <n v="110008"/>
    <s v="IN"/>
    <b v="0"/>
  </r>
  <r>
    <n v="23786"/>
    <x v="0"/>
    <x v="26"/>
    <s v="Delivered"/>
    <s v="Flipkart"/>
    <s v="JNE3865-TP-XXXL"/>
    <s v="Top"/>
    <s v="3XL"/>
    <n v="1"/>
    <s v="INR"/>
    <n v="513"/>
    <s v="MUMBAI"/>
    <s v="MAHARASHTRA"/>
    <n v="400059"/>
    <s v="IN"/>
    <b v="0"/>
  </r>
  <r>
    <n v="23787"/>
    <x v="0"/>
    <x v="26"/>
    <s v="Delivered"/>
    <s v="Myntra"/>
    <s v="SAR003"/>
    <s v="Saree"/>
    <s v="Free"/>
    <n v="1"/>
    <s v="INR"/>
    <n v="399"/>
    <s v="HYDERABAD"/>
    <s v="TELANGANA"/>
    <n v="500084"/>
    <s v="IN"/>
    <b v="0"/>
  </r>
  <r>
    <n v="23788"/>
    <x v="0"/>
    <x v="26"/>
    <s v="Delivered"/>
    <s v="Others"/>
    <s v="SAR013"/>
    <s v="Saree"/>
    <s v="Free"/>
    <n v="1"/>
    <s v="INR"/>
    <n v="791"/>
    <s v="PUNE"/>
    <s v="MAHARASHTRA"/>
    <n v="411015"/>
    <s v="IN"/>
    <b v="0"/>
  </r>
  <r>
    <n v="23789"/>
    <x v="1"/>
    <x v="26"/>
    <s v="Returned"/>
    <s v="Flipkart"/>
    <s v="J0341-DR-XXL"/>
    <s v="Western Dress"/>
    <s v="XXL"/>
    <n v="1"/>
    <s v="INR"/>
    <n v="885"/>
    <s v="SURAT"/>
    <s v="GUJARAT"/>
    <n v="395006"/>
    <s v="IN"/>
    <b v="0"/>
  </r>
  <r>
    <n v="23790"/>
    <x v="0"/>
    <x v="26"/>
    <s v="Delivered"/>
    <s v="Myntra"/>
    <s v="JNE3638-KR-M"/>
    <s v="kurta"/>
    <s v="M"/>
    <n v="1"/>
    <s v="INR"/>
    <n v="517"/>
    <s v="HUBBALLI"/>
    <s v="KARNATAKA"/>
    <n v="580025"/>
    <s v="IN"/>
    <b v="0"/>
  </r>
  <r>
    <n v="23791"/>
    <x v="0"/>
    <x v="26"/>
    <s v="Delivered"/>
    <s v="Flipkart"/>
    <s v="JNE3368-KR-XXL"/>
    <s v="kurta"/>
    <s v="XXL"/>
    <n v="1"/>
    <s v="INR"/>
    <n v="471"/>
    <s v="HYDERABAD"/>
    <s v="TELANGANA"/>
    <n v="500059"/>
    <s v="IN"/>
    <b v="0"/>
  </r>
  <r>
    <n v="23792"/>
    <x v="0"/>
    <x v="26"/>
    <s v="Returned"/>
    <s v="Amazon"/>
    <s v="JNE3803-KR-M"/>
    <s v="kurta"/>
    <s v="M"/>
    <n v="1"/>
    <s v="INR"/>
    <n v="487"/>
    <s v="KOTHAMANGALAM"/>
    <s v="KERALA"/>
    <n v="686691"/>
    <s v="IN"/>
    <b v="0"/>
  </r>
  <r>
    <n v="23793"/>
    <x v="0"/>
    <x v="26"/>
    <s v="Delivered"/>
    <s v="Flipkart"/>
    <s v="SET347-KR-NP-S"/>
    <s v="Set"/>
    <s v="S"/>
    <n v="1"/>
    <s v="INR"/>
    <n v="852"/>
    <s v="HYDERABAD"/>
    <s v="TELANGANA"/>
    <n v="500032"/>
    <s v="IN"/>
    <b v="0"/>
  </r>
  <r>
    <n v="23794"/>
    <x v="0"/>
    <x v="26"/>
    <s v="Delivered"/>
    <s v="Ajio"/>
    <s v="SET327-KR-DPT-XXL"/>
    <s v="Set"/>
    <s v="XXL"/>
    <n v="1"/>
    <s v="INR"/>
    <n v="999"/>
    <s v="BENGALURU"/>
    <s v="KARNATAKA"/>
    <n v="560037"/>
    <s v="IN"/>
    <b v="0"/>
  </r>
  <r>
    <n v="23795"/>
    <x v="1"/>
    <x v="26"/>
    <s v="Delivered"/>
    <s v="Myntra"/>
    <s v="J0164-DR-XXL"/>
    <s v="Ethnic Dress"/>
    <s v="XXL"/>
    <n v="1"/>
    <s v="INR"/>
    <n v="438"/>
    <s v="NEW DELHI"/>
    <s v="DELHI"/>
    <n v="110017"/>
    <s v="IN"/>
    <b v="0"/>
  </r>
  <r>
    <n v="23796"/>
    <x v="0"/>
    <x v="26"/>
    <s v="Delivered"/>
    <s v="Myntra"/>
    <s v="J0349-SET-XS"/>
    <s v="Set"/>
    <s v="XS"/>
    <n v="1"/>
    <s v="INR"/>
    <n v="845"/>
    <s v="NEW DELHI"/>
    <s v="DELHI"/>
    <n v="110086"/>
    <s v="IN"/>
    <b v="0"/>
  </r>
  <r>
    <n v="23797"/>
    <x v="0"/>
    <x v="26"/>
    <s v="Delivered"/>
    <s v="Myntra"/>
    <s v="JNE3482-KR-S"/>
    <s v="kurta"/>
    <s v="S"/>
    <n v="1"/>
    <s v="INR"/>
    <n v="308"/>
    <s v="KOLKATA"/>
    <s v="WEST BENGAL"/>
    <n v="700084"/>
    <s v="IN"/>
    <b v="0"/>
  </r>
  <r>
    <n v="23798"/>
    <x v="0"/>
    <x v="26"/>
    <s v="Refunded"/>
    <s v="Others"/>
    <s v="JNE3543-KR-L"/>
    <s v="kurta"/>
    <s v="L"/>
    <n v="1"/>
    <s v="INR"/>
    <n v="368"/>
    <s v="AROOR"/>
    <s v="KERALA"/>
    <n v="688537"/>
    <s v="IN"/>
    <b v="0"/>
  </r>
  <r>
    <n v="23799"/>
    <x v="0"/>
    <x v="26"/>
    <s v="Delivered"/>
    <s v="Amazon"/>
    <s v="JNE3683-TU-XS"/>
    <s v="Top"/>
    <s v="XS"/>
    <n v="1"/>
    <s v="INR"/>
    <n v="349"/>
    <s v="CHANDIGARH"/>
    <s v="CHANDIGARH"/>
    <n v="160002"/>
    <s v="IN"/>
    <b v="0"/>
  </r>
  <r>
    <n v="23800"/>
    <x v="0"/>
    <x v="26"/>
    <s v="Delivered"/>
    <s v="Myntra"/>
    <s v="JNE3653-TP-N-XL"/>
    <s v="Top"/>
    <s v="XL"/>
    <n v="1"/>
    <s v="INR"/>
    <n v="359"/>
    <s v="HUBBALLI"/>
    <s v="KARNATAKA"/>
    <n v="580031"/>
    <s v="IN"/>
    <b v="0"/>
  </r>
  <r>
    <n v="23801"/>
    <x v="0"/>
    <x v="26"/>
    <s v="Delivered"/>
    <s v="Myntra"/>
    <s v="SET291-KR-PP-L"/>
    <s v="Set"/>
    <s v="L"/>
    <n v="1"/>
    <s v="INR"/>
    <n v="579"/>
    <s v="LUCKNOW"/>
    <s v="UTTAR PRADESH"/>
    <n v="226012"/>
    <s v="IN"/>
    <b v="0"/>
  </r>
  <r>
    <n v="23802"/>
    <x v="0"/>
    <x v="26"/>
    <s v="Delivered"/>
    <s v="Myntra"/>
    <s v="JNE3777-KR-M"/>
    <s v="kurta"/>
    <s v="M"/>
    <n v="1"/>
    <s v="INR"/>
    <n v="324"/>
    <s v="MALAPPURAM P O"/>
    <s v="KERALA"/>
    <n v="676505"/>
    <s v="IN"/>
    <b v="0"/>
  </r>
  <r>
    <n v="23803"/>
    <x v="0"/>
    <x v="26"/>
    <s v="Delivered"/>
    <s v="Amazon"/>
    <s v="JNE3440-KR-N-M"/>
    <s v="kurta"/>
    <s v="M"/>
    <n v="1"/>
    <s v="INR"/>
    <n v="399"/>
    <s v="VIJAYAWADA"/>
    <s v="ANDHRA PRADESH"/>
    <n v="522501"/>
    <s v="IN"/>
    <b v="0"/>
  </r>
  <r>
    <n v="23804"/>
    <x v="1"/>
    <x v="26"/>
    <s v="Delivered"/>
    <s v="Flipkart"/>
    <s v="SET317-KR-PP-XL"/>
    <s v="Set"/>
    <s v="XL"/>
    <n v="1"/>
    <s v="INR"/>
    <n v="1199"/>
    <s v="TEZU"/>
    <s v="ARUNACHAL PRADESH"/>
    <n v="792001"/>
    <s v="IN"/>
    <b v="0"/>
  </r>
  <r>
    <n v="23805"/>
    <x v="0"/>
    <x v="26"/>
    <s v="Delivered"/>
    <s v="Nalli"/>
    <s v="SAR002"/>
    <s v="Saree"/>
    <s v="Free"/>
    <n v="1"/>
    <s v="INR"/>
    <n v="569"/>
    <s v="GWALIOR"/>
    <s v="MADHYA PRADESH"/>
    <n v="474006"/>
    <s v="IN"/>
    <b v="0"/>
  </r>
  <r>
    <n v="23806"/>
    <x v="0"/>
    <x v="26"/>
    <s v="Delivered"/>
    <s v="Amazon"/>
    <s v="SET348-KR-NP-L"/>
    <s v="Set"/>
    <s v="L"/>
    <n v="1"/>
    <s v="INR"/>
    <n v="899"/>
    <s v="Silchar"/>
    <s v="ASSAM"/>
    <n v="788002"/>
    <s v="IN"/>
    <b v="0"/>
  </r>
  <r>
    <n v="23807"/>
    <x v="0"/>
    <x v="26"/>
    <s v="Delivered"/>
    <s v="Amazon"/>
    <s v="JNE3903-KR-XS"/>
    <s v="kurta"/>
    <s v="XS"/>
    <n v="1"/>
    <s v="INR"/>
    <n v="499"/>
    <s v="PANIHATI"/>
    <s v="WEST BENGAL"/>
    <n v="700056"/>
    <s v="IN"/>
    <b v="0"/>
  </r>
  <r>
    <n v="23808"/>
    <x v="0"/>
    <x v="26"/>
    <s v="Delivered"/>
    <s v="Amazon"/>
    <s v="JNE3794-KR-M"/>
    <s v="kurta"/>
    <s v="M"/>
    <n v="1"/>
    <s v="INR"/>
    <n v="517"/>
    <s v="UJJAIN"/>
    <s v="MADHYA PRADESH"/>
    <n v="456010"/>
    <s v="IN"/>
    <b v="0"/>
  </r>
  <r>
    <n v="23809"/>
    <x v="0"/>
    <x v="26"/>
    <s v="Delivered"/>
    <s v="Amazon"/>
    <s v="SET331-KR-NP-M"/>
    <s v="Set"/>
    <s v="M"/>
    <n v="1"/>
    <s v="INR"/>
    <n v="613"/>
    <s v="HYDERABAD"/>
    <s v="TELANGANA"/>
    <n v="500039"/>
    <s v="IN"/>
    <b v="0"/>
  </r>
  <r>
    <n v="23810"/>
    <x v="0"/>
    <x v="26"/>
    <s v="Delivered"/>
    <s v="Amazon"/>
    <s v="J0118-TP-XXXL"/>
    <s v="Top"/>
    <s v="3XL"/>
    <n v="1"/>
    <s v="INR"/>
    <n v="507"/>
    <s v="Ghaziabad"/>
    <s v="UTTAR PRADESH"/>
    <n v="201010"/>
    <s v="IN"/>
    <b v="0"/>
  </r>
  <r>
    <n v="23811"/>
    <x v="0"/>
    <x v="26"/>
    <s v="Delivered"/>
    <s v="Flipkart"/>
    <s v="JNE3391-KR-L"/>
    <s v="kurta"/>
    <s v="L"/>
    <n v="1"/>
    <s v="INR"/>
    <n v="448"/>
    <s v="MARGAO"/>
    <s v="GOA"/>
    <n v="403601"/>
    <s v="IN"/>
    <b v="0"/>
  </r>
  <r>
    <n v="23812"/>
    <x v="0"/>
    <x v="26"/>
    <s v="Delivered"/>
    <s v="Flipkart"/>
    <s v="JNE3363-KR-1032-XL"/>
    <s v="kurta"/>
    <s v="XL"/>
    <n v="1"/>
    <s v="INR"/>
    <n v="376"/>
    <s v="BENGALURU"/>
    <s v="KARNATAKA"/>
    <n v="560005"/>
    <s v="IN"/>
    <b v="0"/>
  </r>
  <r>
    <n v="23813"/>
    <x v="0"/>
    <x v="26"/>
    <s v="Delivered"/>
    <s v="Nalli"/>
    <s v="SAR030"/>
    <s v="Saree"/>
    <s v="Free"/>
    <n v="1"/>
    <s v="INR"/>
    <n v="988"/>
    <s v="GANGTOK"/>
    <s v="SIKKIM"/>
    <n v="737101"/>
    <s v="IN"/>
    <b v="0"/>
  </r>
  <r>
    <n v="23814"/>
    <x v="0"/>
    <x v="26"/>
    <s v="Delivered"/>
    <s v="Ajio"/>
    <s v="JNE3804-KR-L"/>
    <s v="kurta"/>
    <s v="L"/>
    <n v="1"/>
    <s v="INR"/>
    <n v="459"/>
    <s v="VIJAYAWADA"/>
    <s v="ANDHRA PRADESH"/>
    <n v="520007"/>
    <s v="IN"/>
    <b v="0"/>
  </r>
  <r>
    <n v="23815"/>
    <x v="1"/>
    <x v="26"/>
    <s v="Delivered"/>
    <s v="Flipkart"/>
    <s v="JNE3800-KR-L"/>
    <s v="Western Dress"/>
    <s v="L"/>
    <n v="1"/>
    <s v="INR"/>
    <n v="724"/>
    <s v="PURI"/>
    <s v="ODISHA"/>
    <n v="752001"/>
    <s v="IN"/>
    <b v="0"/>
  </r>
  <r>
    <n v="23816"/>
    <x v="1"/>
    <x v="26"/>
    <s v="Delivered"/>
    <s v="Myntra"/>
    <s v="JNE3861-DR-L"/>
    <s v="Western Dress"/>
    <s v="L"/>
    <n v="1"/>
    <s v="INR"/>
    <n v="1099"/>
    <s v="JAIPUR"/>
    <s v="RAJASTHAN"/>
    <n v="302039"/>
    <s v="IN"/>
    <b v="0"/>
  </r>
  <r>
    <n v="23817"/>
    <x v="0"/>
    <x v="26"/>
    <s v="Delivered"/>
    <s v="Amazon"/>
    <s v="JNE2049-KR-351-S"/>
    <s v="kurta"/>
    <s v="S"/>
    <n v="1"/>
    <s v="INR"/>
    <n v="389"/>
    <s v="NASHIK"/>
    <s v="MAHARASHTRA"/>
    <n v="422013"/>
    <s v="IN"/>
    <b v="0"/>
  </r>
  <r>
    <n v="23818"/>
    <x v="0"/>
    <x v="26"/>
    <s v="Delivered"/>
    <s v="Amazon"/>
    <s v="JNE3468-KR-XS"/>
    <s v="kurta"/>
    <s v="XS"/>
    <n v="1"/>
    <s v="INR"/>
    <n v="363"/>
    <s v="CHENNAI"/>
    <s v="TAMIL NADU"/>
    <n v="600118"/>
    <s v="IN"/>
    <b v="0"/>
  </r>
  <r>
    <n v="23819"/>
    <x v="0"/>
    <x v="26"/>
    <s v="Delivered"/>
    <s v="Amazon"/>
    <s v="JNE2014-KR-178-M"/>
    <s v="kurta"/>
    <s v="M"/>
    <n v="1"/>
    <s v="INR"/>
    <n v="353"/>
    <s v="CHENNAI"/>
    <s v="TAMIL NADU"/>
    <n v="600029"/>
    <s v="IN"/>
    <b v="0"/>
  </r>
  <r>
    <n v="23820"/>
    <x v="0"/>
    <x v="26"/>
    <s v="Delivered"/>
    <s v="Ajio"/>
    <s v="SET183-KR-DH-XL"/>
    <s v="Set"/>
    <s v="XL"/>
    <n v="1"/>
    <s v="INR"/>
    <n v="759"/>
    <s v="ROURKELA"/>
    <s v="ODISHA"/>
    <n v="769004"/>
    <s v="IN"/>
    <b v="0"/>
  </r>
  <r>
    <n v="23821"/>
    <x v="0"/>
    <x v="26"/>
    <s v="Delivered"/>
    <s v="Ajio"/>
    <s v="J0119-TP-XL"/>
    <s v="Top"/>
    <s v="XL"/>
    <n v="1"/>
    <s v="INR"/>
    <n v="550"/>
    <s v="BANGALORE"/>
    <s v="KARNATAKA"/>
    <n v="560004"/>
    <s v="IN"/>
    <b v="0"/>
  </r>
  <r>
    <n v="23822"/>
    <x v="0"/>
    <x v="26"/>
    <s v="Delivered"/>
    <s v="Flipkart"/>
    <s v="J0117-TP-XL"/>
    <s v="Top"/>
    <s v="XL"/>
    <n v="1"/>
    <s v="INR"/>
    <n v="726"/>
    <s v="HYDERABAD"/>
    <s v="TELANGANA"/>
    <n v="500084"/>
    <s v="IN"/>
    <b v="0"/>
  </r>
  <r>
    <n v="23823"/>
    <x v="0"/>
    <x v="26"/>
    <s v="Delivered"/>
    <s v="Meesho"/>
    <s v="J0095-SET-XXL"/>
    <s v="Set"/>
    <s v="XXL"/>
    <n v="1"/>
    <s v="INR"/>
    <n v="653"/>
    <s v="SHEVGAON"/>
    <s v="MAHARASHTRA"/>
    <n v="414502"/>
    <s v="IN"/>
    <b v="0"/>
  </r>
  <r>
    <n v="23824"/>
    <x v="0"/>
    <x v="26"/>
    <s v="Delivered"/>
    <s v="Myntra"/>
    <s v="SET356-KR-NP-M"/>
    <s v="Set"/>
    <s v="M"/>
    <n v="1"/>
    <s v="INR"/>
    <n v="999"/>
    <s v="PILANI TOWN"/>
    <s v="RAJASTHAN"/>
    <n v="333031"/>
    <s v="IN"/>
    <b v="0"/>
  </r>
  <r>
    <n v="23825"/>
    <x v="0"/>
    <x v="26"/>
    <s v="Delivered"/>
    <s v="Amazon"/>
    <s v="NW014-ST-SR-XXXL"/>
    <s v="Set"/>
    <s v="3XL"/>
    <n v="1"/>
    <s v="INR"/>
    <n v="560"/>
    <s v="HARIDWAR"/>
    <s v="UTTARAKHAND"/>
    <n v="249408"/>
    <s v="IN"/>
    <b v="0"/>
  </r>
  <r>
    <n v="23826"/>
    <x v="1"/>
    <x v="26"/>
    <s v="Delivered"/>
    <s v="Flipkart"/>
    <s v="JNE3797-KR-S"/>
    <s v="Western Dress"/>
    <s v="S"/>
    <n v="1"/>
    <s v="INR"/>
    <n v="735"/>
    <s v="JAIPUR"/>
    <s v="RAJASTHAN"/>
    <n v="302017"/>
    <s v="IN"/>
    <b v="0"/>
  </r>
  <r>
    <n v="23827"/>
    <x v="0"/>
    <x v="26"/>
    <s v="Refunded"/>
    <s v="Flipkart"/>
    <s v="J0117-TP-XXXL"/>
    <s v="Top"/>
    <s v="3XL"/>
    <n v="1"/>
    <s v="INR"/>
    <n v="487"/>
    <s v="PACHORA"/>
    <s v="MAHARASHTRA"/>
    <n v="424201"/>
    <s v="IN"/>
    <b v="0"/>
  </r>
  <r>
    <n v="23828"/>
    <x v="0"/>
    <x v="26"/>
    <s v="Delivered"/>
    <s v="Amazon"/>
    <s v="SAR005"/>
    <s v="Saree"/>
    <s v="Free"/>
    <n v="1"/>
    <s v="INR"/>
    <n v="702"/>
    <s v="BENGALURU"/>
    <s v="KARNATAKA"/>
    <n v="560037"/>
    <s v="IN"/>
    <b v="0"/>
  </r>
  <r>
    <n v="23829"/>
    <x v="0"/>
    <x v="26"/>
    <s v="Delivered"/>
    <s v="Myntra"/>
    <s v="JNE3617-KR-XXXL"/>
    <s v="kurta"/>
    <s v="3XL"/>
    <n v="1"/>
    <s v="INR"/>
    <n v="299"/>
    <s v="MUMBAI"/>
    <s v="MAHARASHTRA"/>
    <n v="400022"/>
    <s v="IN"/>
    <b v="0"/>
  </r>
  <r>
    <n v="23830"/>
    <x v="0"/>
    <x v="26"/>
    <s v="Delivered"/>
    <s v="Flipkart"/>
    <s v="JNE3801-KR-L"/>
    <s v="kurta"/>
    <s v="L"/>
    <n v="1"/>
    <s v="INR"/>
    <n v="724"/>
    <s v="KURNOOL"/>
    <s v="ANDHRA PRADESH"/>
    <n v="518005"/>
    <s v="IN"/>
    <b v="0"/>
  </r>
  <r>
    <n v="23831"/>
    <x v="0"/>
    <x v="26"/>
    <s v="Delivered"/>
    <s v="Flipkart"/>
    <s v="J0386-KR-S"/>
    <s v="kurta"/>
    <s v="S"/>
    <n v="1"/>
    <s v="INR"/>
    <n v="909"/>
    <s v="chennai"/>
    <s v="TAMIL NADU"/>
    <n v="600064"/>
    <s v="IN"/>
    <b v="0"/>
  </r>
  <r>
    <n v="23832"/>
    <x v="0"/>
    <x v="26"/>
    <s v="Delivered"/>
    <s v="Ajio"/>
    <s v="JNE3363-KR-1032-L"/>
    <s v="kurta"/>
    <s v="L"/>
    <n v="1"/>
    <s v="INR"/>
    <n v="376"/>
    <s v="PAINKULAM"/>
    <s v="TAMIL NADU"/>
    <n v="629176"/>
    <s v="IN"/>
    <b v="0"/>
  </r>
  <r>
    <n v="23833"/>
    <x v="0"/>
    <x v="26"/>
    <s v="Delivered"/>
    <s v="Amazon"/>
    <s v="SET355-KR-PP-L"/>
    <s v="Set"/>
    <s v="L"/>
    <n v="1"/>
    <s v="INR"/>
    <n v="1192"/>
    <s v="BARASAT"/>
    <s v="WEST BENGAL"/>
    <n v="700124"/>
    <s v="IN"/>
    <b v="0"/>
  </r>
  <r>
    <n v="23834"/>
    <x v="1"/>
    <x v="26"/>
    <s v="Delivered"/>
    <s v="Myntra"/>
    <s v="JNE3798-KR-XXXL"/>
    <s v="Western Dress"/>
    <s v="3XL"/>
    <n v="1"/>
    <s v="INR"/>
    <n v="725"/>
    <s v="HYDERABAD"/>
    <s v="TELANGANA"/>
    <n v="500010"/>
    <s v="IN"/>
    <b v="0"/>
  </r>
  <r>
    <n v="23835"/>
    <x v="1"/>
    <x v="26"/>
    <s v="Delivered"/>
    <s v="Myntra"/>
    <s v="JNE3797-KR-M"/>
    <s v="Western Dress"/>
    <s v="M"/>
    <n v="1"/>
    <s v="INR"/>
    <n v="735"/>
    <s v="HYDERABAD"/>
    <s v="TELANGANA"/>
    <n v="500062"/>
    <s v="IN"/>
    <b v="0"/>
  </r>
  <r>
    <n v="23836"/>
    <x v="0"/>
    <x v="26"/>
    <s v="Delivered"/>
    <s v="Amazon"/>
    <s v="JNE3801-KR-XXL"/>
    <s v="kurta"/>
    <s v="XXL"/>
    <n v="1"/>
    <s v="INR"/>
    <n v="735"/>
    <s v="Joda"/>
    <s v="ODISHA"/>
    <n v="758034"/>
    <s v="IN"/>
    <b v="0"/>
  </r>
  <r>
    <n v="23837"/>
    <x v="1"/>
    <x v="26"/>
    <s v="Delivered"/>
    <s v="Amazon"/>
    <s v="J0008-SKD-XL"/>
    <s v="Set"/>
    <s v="XL"/>
    <n v="1"/>
    <s v="INR"/>
    <n v="1133"/>
    <s v="BENGALURU"/>
    <s v="KARNATAKA"/>
    <n v="560032"/>
    <s v="IN"/>
    <b v="0"/>
  </r>
  <r>
    <n v="23838"/>
    <x v="0"/>
    <x v="26"/>
    <s v="Delivered"/>
    <s v="Myntra"/>
    <s v="JNE3638-KR-XXXL"/>
    <s v="kurta"/>
    <s v="3XL"/>
    <n v="1"/>
    <s v="INR"/>
    <n v="517"/>
    <s v="SOLAPUR"/>
    <s v="MAHARASHTRA"/>
    <n v="413002"/>
    <s v="IN"/>
    <b v="0"/>
  </r>
  <r>
    <n v="23839"/>
    <x v="0"/>
    <x v="26"/>
    <s v="Delivered"/>
    <s v="Flipkart"/>
    <s v="JNE3644-TP-N-S"/>
    <s v="Top"/>
    <s v="S"/>
    <n v="1"/>
    <s v="INR"/>
    <n v="315"/>
    <s v="LAKHIPUR CACHAR DISTRICT"/>
    <s v="ASSAM"/>
    <n v="788103"/>
    <s v="IN"/>
    <b v="0"/>
  </r>
  <r>
    <n v="23840"/>
    <x v="0"/>
    <x v="26"/>
    <s v="Delivered"/>
    <s v="Amazon"/>
    <s v="JNE3862-TU-XXXL"/>
    <s v="Top"/>
    <s v="3XL"/>
    <n v="1"/>
    <s v="INR"/>
    <n v="563"/>
    <s v="SURAT"/>
    <s v="GUJARAT"/>
    <n v="395005"/>
    <s v="IN"/>
    <b v="0"/>
  </r>
  <r>
    <n v="23841"/>
    <x v="0"/>
    <x v="26"/>
    <s v="Delivered"/>
    <s v="Ajio"/>
    <s v="SET317-KR-PP-M"/>
    <s v="Set"/>
    <s v="M"/>
    <n v="1"/>
    <s v="INR"/>
    <n v="1199"/>
    <s v="NAGPUR"/>
    <s v="MAHARASHTRA"/>
    <n v="440013"/>
    <s v="IN"/>
    <b v="0"/>
  </r>
  <r>
    <n v="23842"/>
    <x v="0"/>
    <x v="26"/>
    <s v="Delivered"/>
    <s v="Flipkart"/>
    <s v="J0123-TP-XS"/>
    <s v="Top"/>
    <s v="XS"/>
    <n v="1"/>
    <s v="INR"/>
    <n v="267"/>
    <s v="HYDERABAD"/>
    <s v="TELANGANA"/>
    <n v="500055"/>
    <s v="IN"/>
    <b v="0"/>
  </r>
  <r>
    <n v="23843"/>
    <x v="0"/>
    <x v="26"/>
    <s v="Delivered"/>
    <s v="Myntra"/>
    <s v="SAR018"/>
    <s v="Saree"/>
    <s v="Free"/>
    <n v="1"/>
    <s v="INR"/>
    <n v="517"/>
    <s v="GOPALGANJ"/>
    <s v="BIHAR"/>
    <n v="841428"/>
    <s v="IN"/>
    <b v="0"/>
  </r>
  <r>
    <n v="23844"/>
    <x v="0"/>
    <x v="26"/>
    <s v="Delivered"/>
    <s v="Amazon"/>
    <s v="JNE3801-KR-M"/>
    <s v="kurta"/>
    <s v="M"/>
    <n v="1"/>
    <s v="INR"/>
    <n v="715"/>
    <s v="CHENNAI"/>
    <s v="TAMIL NADU"/>
    <n v="600117"/>
    <s v="IN"/>
    <b v="0"/>
  </r>
  <r>
    <n v="23845"/>
    <x v="1"/>
    <x v="26"/>
    <s v="Delivered"/>
    <s v="Amazon"/>
    <s v="J0401-DR-M"/>
    <s v="Western Dress"/>
    <s v="M"/>
    <n v="1"/>
    <s v="INR"/>
    <n v="885"/>
    <s v="Gurgaon"/>
    <s v="HARYANA"/>
    <n v="122001"/>
    <s v="IN"/>
    <b v="0"/>
  </r>
  <r>
    <n v="23846"/>
    <x v="1"/>
    <x v="26"/>
    <s v="Delivered"/>
    <s v="Nalli"/>
    <s v="J0162-SKD-L"/>
    <s v="Set"/>
    <s v="L"/>
    <n v="1"/>
    <s v="INR"/>
    <n v="1186"/>
    <s v="VARANASI"/>
    <s v="UTTAR PRADESH"/>
    <n v="221003"/>
    <s v="IN"/>
    <b v="0"/>
  </r>
  <r>
    <n v="23847"/>
    <x v="0"/>
    <x v="26"/>
    <s v="Delivered"/>
    <s v="Amazon"/>
    <s v="SET433-KR-NP-L"/>
    <s v="Set"/>
    <s v="L"/>
    <n v="1"/>
    <s v="INR"/>
    <n v="543"/>
    <s v="HYDERABAD"/>
    <s v="TELANGANA"/>
    <n v="500013"/>
    <s v="IN"/>
    <b v="0"/>
  </r>
  <r>
    <n v="23848"/>
    <x v="1"/>
    <x v="26"/>
    <s v="Delivered"/>
    <s v="Amazon"/>
    <s v="SET320-KR-NP-XL"/>
    <s v="Set"/>
    <s v="XL"/>
    <n v="1"/>
    <s v="INR"/>
    <n v="845"/>
    <s v="CHENNAI"/>
    <s v="TAMIL NADU"/>
    <n v="600019"/>
    <s v="IN"/>
    <b v="0"/>
  </r>
  <r>
    <n v="23849"/>
    <x v="0"/>
    <x v="26"/>
    <s v="Delivered"/>
    <s v="Flipkart"/>
    <s v="MEN5028-KR-XL"/>
    <s v="kurta"/>
    <s v="XL"/>
    <n v="1"/>
    <s v="INR"/>
    <n v="709"/>
    <s v="Udhampur"/>
    <s v="JAMMU &amp; KASHMIR"/>
    <n v="182101"/>
    <s v="IN"/>
    <b v="0"/>
  </r>
  <r>
    <n v="23850"/>
    <x v="0"/>
    <x v="26"/>
    <s v="Delivered"/>
    <s v="Myntra"/>
    <s v="MEN5024-KR-XXXL"/>
    <s v="kurta"/>
    <s v="3XL"/>
    <n v="1"/>
    <s v="INR"/>
    <n v="495"/>
    <s v="YELESWARAM"/>
    <s v="ANDHRA PRADESH"/>
    <n v="533429"/>
    <s v="IN"/>
    <b v="0"/>
  </r>
  <r>
    <n v="23851"/>
    <x v="0"/>
    <x v="26"/>
    <s v="Returned"/>
    <s v="Myntra"/>
    <s v="JNE2305-KR-533-M"/>
    <s v="kurta"/>
    <s v="M"/>
    <n v="1"/>
    <s v="INR"/>
    <n v="376"/>
    <s v="HYDERABAD"/>
    <s v="TELANGANA"/>
    <n v="500090"/>
    <s v="IN"/>
    <b v="0"/>
  </r>
  <r>
    <n v="23852"/>
    <x v="1"/>
    <x v="26"/>
    <s v="Delivered"/>
    <s v="Amazon"/>
    <s v="JNE3797-KR-XXXL"/>
    <s v="Western Dress"/>
    <s v="3XL"/>
    <n v="1"/>
    <s v="INR"/>
    <n v="735"/>
    <s v="JAMSHEDPUR"/>
    <s v="JHARKHAND"/>
    <n v="831011"/>
    <s v="IN"/>
    <b v="0"/>
  </r>
  <r>
    <n v="23853"/>
    <x v="0"/>
    <x v="26"/>
    <s v="Delivered"/>
    <s v="Myntra"/>
    <s v="JNE3801-KR-L"/>
    <s v="kurta"/>
    <s v="L"/>
    <n v="1"/>
    <s v="INR"/>
    <n v="724"/>
    <s v="GAYA"/>
    <s v="BIHAR"/>
    <n v="823001"/>
    <s v="IN"/>
    <b v="0"/>
  </r>
  <r>
    <n v="23854"/>
    <x v="1"/>
    <x v="26"/>
    <s v="Delivered"/>
    <s v="Myntra"/>
    <s v="JNE3797-KR-M"/>
    <s v="Western Dress"/>
    <s v="M"/>
    <n v="1"/>
    <s v="INR"/>
    <n v="735"/>
    <s v="Navi Mumbai"/>
    <s v="MAHARASHTRA"/>
    <n v="410209"/>
    <s v="IN"/>
    <b v="0"/>
  </r>
  <r>
    <n v="23855"/>
    <x v="0"/>
    <x v="26"/>
    <s v="Delivered"/>
    <s v="Myntra"/>
    <s v="JNE3567-KR-XS"/>
    <s v="kurta"/>
    <s v="XS"/>
    <n v="1"/>
    <s v="INR"/>
    <n v="399"/>
    <s v="ARARIA"/>
    <s v="BIHAR"/>
    <n v="854311"/>
    <s v="IN"/>
    <b v="0"/>
  </r>
  <r>
    <n v="23856"/>
    <x v="1"/>
    <x v="26"/>
    <s v="Cancelled"/>
    <s v="Amazon"/>
    <s v="JNE3706-DR-XXL"/>
    <s v="Western Dress"/>
    <s v="XXL"/>
    <n v="1"/>
    <s v="INR"/>
    <n v="413"/>
    <s v="SONIPAT"/>
    <s v="HARYANA"/>
    <n v="131001"/>
    <s v="IN"/>
    <b v="0"/>
  </r>
  <r>
    <n v="23857"/>
    <x v="1"/>
    <x v="26"/>
    <s v="Delivered"/>
    <s v="Flipkart"/>
    <s v="JNE3869-DR-XXL"/>
    <s v="Western Dress"/>
    <s v="XXL"/>
    <n v="1"/>
    <s v="INR"/>
    <n v="998"/>
    <s v="THANE"/>
    <s v="MAHARASHTRA"/>
    <n v="400606"/>
    <s v="IN"/>
    <b v="0"/>
  </r>
  <r>
    <n v="23858"/>
    <x v="0"/>
    <x v="26"/>
    <s v="Delivered"/>
    <s v="Others"/>
    <s v="J0126-SKD-L"/>
    <s v="Set"/>
    <s v="L"/>
    <n v="1"/>
    <s v="INR"/>
    <n v="760"/>
    <s v="GURGAON"/>
    <s v="HARYANA"/>
    <n v="122018"/>
    <s v="IN"/>
    <b v="0"/>
  </r>
  <r>
    <n v="23859"/>
    <x v="1"/>
    <x v="26"/>
    <s v="Delivered"/>
    <s v="Flipkart"/>
    <s v="J0157-DR-XXL"/>
    <s v="Western Dress"/>
    <s v="XXL"/>
    <n v="1"/>
    <s v="INR"/>
    <n v="588"/>
    <s v="THIRUVANANTHAPURAM"/>
    <s v="KERALA"/>
    <n v="695581"/>
    <s v="IN"/>
    <b v="0"/>
  </r>
  <r>
    <n v="23860"/>
    <x v="0"/>
    <x v="26"/>
    <s v="Delivered"/>
    <s v="Amazon"/>
    <s v="SET245-KR-NP-M"/>
    <s v="Set"/>
    <s v="M"/>
    <n v="1"/>
    <s v="INR"/>
    <n v="849"/>
    <s v="NAVI MUMBAI"/>
    <s v="MAHARASHTRA"/>
    <n v="410206"/>
    <s v="IN"/>
    <b v="0"/>
  </r>
  <r>
    <n v="23861"/>
    <x v="1"/>
    <x v="26"/>
    <s v="Delivered"/>
    <s v="Myntra"/>
    <s v="JNE3861-DR-S"/>
    <s v="Western Dress"/>
    <s v="S"/>
    <n v="1"/>
    <s v="INR"/>
    <n v="791"/>
    <s v="PATNA"/>
    <s v="BIHAR"/>
    <n v="800014"/>
    <s v="IN"/>
    <b v="0"/>
  </r>
  <r>
    <n v="23862"/>
    <x v="0"/>
    <x v="26"/>
    <s v="Delivered"/>
    <s v="Amazon"/>
    <s v="JNE3510-KR-L"/>
    <s v="kurta"/>
    <s v="L"/>
    <n v="1"/>
    <s v="INR"/>
    <n v="428"/>
    <s v="MANGALAGIRI"/>
    <s v="ANDHRA PRADESH"/>
    <n v="522503"/>
    <s v="IN"/>
    <b v="0"/>
  </r>
  <r>
    <n v="23863"/>
    <x v="1"/>
    <x v="26"/>
    <s v="Delivered"/>
    <s v="Amazon"/>
    <s v="JNE3800-KR-A-XXL"/>
    <s v="Western Dress"/>
    <s v="XXL"/>
    <n v="1"/>
    <s v="INR"/>
    <n v="725"/>
    <s v="COIMBATORE"/>
    <s v="TAMIL NADU"/>
    <n v="641016"/>
    <s v="IN"/>
    <b v="0"/>
  </r>
  <r>
    <n v="23864"/>
    <x v="1"/>
    <x v="26"/>
    <s v="Delivered"/>
    <s v="Flipkart"/>
    <s v="JNE3861-DR-L"/>
    <s v="Western Dress"/>
    <s v="L"/>
    <n v="1"/>
    <s v="INR"/>
    <n v="744"/>
    <s v="LUDHIANA"/>
    <s v="PUNJAB"/>
    <n v="141001"/>
    <s v="IN"/>
    <b v="0"/>
  </r>
  <r>
    <n v="23865"/>
    <x v="1"/>
    <x v="26"/>
    <s v="Delivered"/>
    <s v="Amazon"/>
    <s v="JNE3797-KR-XXL"/>
    <s v="Western Dress"/>
    <s v="XXL"/>
    <n v="1"/>
    <s v="INR"/>
    <n v="735"/>
    <s v="MUMBAI"/>
    <s v="MAHARASHTRA"/>
    <n v="400072"/>
    <s v="IN"/>
    <b v="0"/>
  </r>
  <r>
    <n v="23866"/>
    <x v="0"/>
    <x v="26"/>
    <s v="Delivered"/>
    <s v="Amazon"/>
    <s v="SET398-KR-PP-XL"/>
    <s v="Set"/>
    <s v="XL"/>
    <n v="1"/>
    <s v="INR"/>
    <n v="1115"/>
    <s v="PUNE"/>
    <s v="MAHARASHTRA"/>
    <n v="411014"/>
    <s v="IN"/>
    <b v="0"/>
  </r>
  <r>
    <n v="23867"/>
    <x v="0"/>
    <x v="26"/>
    <s v="Delivered"/>
    <s v="Amazon"/>
    <s v="J0003-SET-XS"/>
    <s v="Set"/>
    <s v="XS"/>
    <n v="1"/>
    <s v="INR"/>
    <n v="664"/>
    <s v="BENGALURU"/>
    <s v="KARNATAKA"/>
    <n v="560027"/>
    <s v="IN"/>
    <b v="0"/>
  </r>
  <r>
    <n v="23868"/>
    <x v="1"/>
    <x v="26"/>
    <s v="Delivered"/>
    <s v="Myntra"/>
    <s v="SET332-KR-PP-L"/>
    <s v="Set"/>
    <s v="L"/>
    <n v="1"/>
    <s v="INR"/>
    <n v="549"/>
    <s v="MUMBAI"/>
    <s v="MAHARASHTRA"/>
    <n v="400059"/>
    <s v="IN"/>
    <b v="0"/>
  </r>
  <r>
    <n v="23869"/>
    <x v="0"/>
    <x v="26"/>
    <s v="Delivered"/>
    <s v="Flipkart"/>
    <s v="JNE3363-KR-1032-XL"/>
    <s v="kurta"/>
    <s v="XL"/>
    <n v="1"/>
    <s v="INR"/>
    <n v="376"/>
    <s v="SANGUEM"/>
    <s v="GOA"/>
    <n v="403704"/>
    <s v="IN"/>
    <b v="0"/>
  </r>
  <r>
    <n v="23870"/>
    <x v="0"/>
    <x v="26"/>
    <s v="Cancelled"/>
    <s v="Amazon"/>
    <s v="J0117-TP-XL"/>
    <s v="Top"/>
    <s v="XL"/>
    <n v="1"/>
    <s v="INR"/>
    <n v="545"/>
    <s v="KAPKOT"/>
    <s v="UTTARAKHAND"/>
    <n v="263632"/>
    <s v="IN"/>
    <b v="0"/>
  </r>
  <r>
    <n v="23871"/>
    <x v="1"/>
    <x v="26"/>
    <s v="Delivered"/>
    <s v="Myntra"/>
    <s v="JNE3881-DR-S"/>
    <s v="Western Dress"/>
    <s v="S"/>
    <n v="1"/>
    <s v="INR"/>
    <n v="776"/>
    <s v="NASHIK"/>
    <s v="MAHARASHTRA"/>
    <n v="422012"/>
    <s v="IN"/>
    <b v="0"/>
  </r>
  <r>
    <n v="23872"/>
    <x v="1"/>
    <x v="26"/>
    <s v="Delivered"/>
    <s v="Amazon"/>
    <s v="J0164-DR-XXL"/>
    <s v="Ethnic Dress"/>
    <s v="XXL"/>
    <n v="1"/>
    <s v="INR"/>
    <n v="373"/>
    <s v="Pune"/>
    <s v="MAHARASHTRA"/>
    <n v="411057"/>
    <s v="IN"/>
    <b v="0"/>
  </r>
  <r>
    <n v="23873"/>
    <x v="0"/>
    <x v="26"/>
    <s v="Delivered"/>
    <s v="Myntra"/>
    <s v="SET293-KR-NP-XXL"/>
    <s v="Set"/>
    <s v="XXL"/>
    <n v="1"/>
    <s v="INR"/>
    <n v="702"/>
    <s v="INDORE"/>
    <s v="MADHYA PRADESH"/>
    <n v="452009"/>
    <s v="IN"/>
    <b v="0"/>
  </r>
  <r>
    <n v="23874"/>
    <x v="0"/>
    <x v="26"/>
    <s v="Delivered"/>
    <s v="Flipkart"/>
    <s v="SET377-KR-NP-S"/>
    <s v="Set"/>
    <s v="S"/>
    <n v="1"/>
    <s v="INR"/>
    <n v="1068"/>
    <s v="BAHADURGARH"/>
    <s v="HARYANA"/>
    <n v="124507"/>
    <s v="IN"/>
    <b v="0"/>
  </r>
  <r>
    <n v="23875"/>
    <x v="0"/>
    <x v="26"/>
    <s v="Returned"/>
    <s v="Myntra"/>
    <s v="BL103-L"/>
    <s v="Blouse"/>
    <s v="L"/>
    <n v="1"/>
    <s v="INR"/>
    <n v="625"/>
    <s v="KARIMGANJ"/>
    <s v="ASSAM"/>
    <n v="788710"/>
    <s v="IN"/>
    <b v="0"/>
  </r>
  <r>
    <n v="23876"/>
    <x v="1"/>
    <x v="26"/>
    <s v="Delivered"/>
    <s v="Flipkart"/>
    <s v="JNE3800-KR-L"/>
    <s v="Western Dress"/>
    <s v="L"/>
    <n v="1"/>
    <s v="INR"/>
    <n v="735"/>
    <s v="GUWAHATI"/>
    <s v="ASSAM"/>
    <n v="781007"/>
    <s v="IN"/>
    <b v="0"/>
  </r>
  <r>
    <n v="23877"/>
    <x v="0"/>
    <x v="26"/>
    <s v="Delivered"/>
    <s v="Flipkart"/>
    <s v="SET293-KR-NP-M"/>
    <s v="Set"/>
    <s v="M"/>
    <n v="1"/>
    <s v="INR"/>
    <n v="692"/>
    <s v="DIBRUGARH"/>
    <s v="ASSAM"/>
    <n v="786010"/>
    <s v="IN"/>
    <b v="0"/>
  </r>
  <r>
    <n v="23878"/>
    <x v="0"/>
    <x v="26"/>
    <s v="Delivered"/>
    <s v="Myntra"/>
    <s v="J0119-TP-XS"/>
    <s v="Top"/>
    <s v="XS"/>
    <n v="1"/>
    <s v="INR"/>
    <n v="574"/>
    <s v="NEW DELHI"/>
    <s v="DELHI"/>
    <n v="110081"/>
    <s v="IN"/>
    <b v="0"/>
  </r>
  <r>
    <n v="23879"/>
    <x v="0"/>
    <x v="26"/>
    <s v="Delivered"/>
    <s v="Others"/>
    <s v="JNE2270-KR-487-A-M"/>
    <s v="kurta"/>
    <s v="M"/>
    <n v="1"/>
    <s v="INR"/>
    <n v="518"/>
    <s v="JABALPUR"/>
    <s v="MADHYA PRADESH"/>
    <n v="482001"/>
    <s v="IN"/>
    <b v="0"/>
  </r>
  <r>
    <n v="23880"/>
    <x v="0"/>
    <x v="26"/>
    <s v="Delivered"/>
    <s v="Amazon"/>
    <s v="J0379-SKD-XXXL"/>
    <s v="Set"/>
    <s v="3XL"/>
    <n v="1"/>
    <s v="INR"/>
    <n v="1369"/>
    <s v="Chandigarh"/>
    <s v="CHANDIGARH"/>
    <n v="160101"/>
    <s v="IN"/>
    <b v="0"/>
  </r>
  <r>
    <n v="23881"/>
    <x v="0"/>
    <x v="26"/>
    <s v="Delivered"/>
    <s v="Myntra"/>
    <s v="JNE3739-KR-XL"/>
    <s v="kurta"/>
    <s v="XL"/>
    <n v="1"/>
    <s v="INR"/>
    <n v="459"/>
    <s v="CHENNAI"/>
    <s v="TAMIL NADU"/>
    <n v="600099"/>
    <s v="IN"/>
    <b v="0"/>
  </r>
  <r>
    <n v="23882"/>
    <x v="0"/>
    <x v="26"/>
    <s v="Delivered"/>
    <s v="Myntra"/>
    <s v="JNE3510-KR-L"/>
    <s v="kurta"/>
    <s v="L"/>
    <n v="1"/>
    <s v="INR"/>
    <n v="471"/>
    <s v="Kolkata"/>
    <s v="WEST BENGAL"/>
    <n v="700075"/>
    <s v="IN"/>
    <b v="0"/>
  </r>
  <r>
    <n v="23883"/>
    <x v="0"/>
    <x v="26"/>
    <s v="Delivered"/>
    <s v="Meesho"/>
    <s v="JNE3618-KR-S"/>
    <s v="kurta"/>
    <s v="S"/>
    <n v="1"/>
    <s v="INR"/>
    <n v="399"/>
    <s v="KOCHI"/>
    <s v="KERALA"/>
    <n v="682006"/>
    <s v="IN"/>
    <b v="0"/>
  </r>
  <r>
    <n v="23884"/>
    <x v="0"/>
    <x v="26"/>
    <s v="Delivered"/>
    <s v="Myntra"/>
    <s v="JNE3546-KR-XXL"/>
    <s v="kurta"/>
    <s v="XXL"/>
    <n v="1"/>
    <s v="INR"/>
    <n v="487"/>
    <s v="Vadodara"/>
    <s v="GUJARAT"/>
    <n v="390016"/>
    <s v="IN"/>
    <b v="0"/>
  </r>
  <r>
    <n v="23885"/>
    <x v="0"/>
    <x v="26"/>
    <s v="Delivered"/>
    <s v="Myntra"/>
    <s v="JNE3546-KR-M"/>
    <s v="kurta"/>
    <s v="M"/>
    <n v="1"/>
    <s v="INR"/>
    <n v="487"/>
    <s v="PUNE"/>
    <s v="MAHARASHTRA"/>
    <n v="411043"/>
    <s v="IN"/>
    <b v="0"/>
  </r>
  <r>
    <n v="23886"/>
    <x v="0"/>
    <x v="26"/>
    <s v="Delivered"/>
    <s v="Amazon"/>
    <s v="SET291-KR-PP-XXL"/>
    <s v="Set"/>
    <s v="XXL"/>
    <n v="1"/>
    <s v="INR"/>
    <n v="569"/>
    <s v="RANCHI"/>
    <s v="JHARKHAND"/>
    <n v="834005"/>
    <s v="IN"/>
    <b v="0"/>
  </r>
  <r>
    <n v="23887"/>
    <x v="0"/>
    <x v="26"/>
    <s v="Delivered"/>
    <s v="Flipkart"/>
    <s v="JNE3568-KR-S"/>
    <s v="kurta"/>
    <s v="S"/>
    <n v="1"/>
    <s v="INR"/>
    <n v="435"/>
    <s v="CHENNAI"/>
    <s v="TAMIL NADU"/>
    <n v="600044"/>
    <s v="IN"/>
    <b v="0"/>
  </r>
  <r>
    <n v="23888"/>
    <x v="1"/>
    <x v="26"/>
    <s v="Delivered"/>
    <s v="Flipkart"/>
    <s v="JNE3797-KR-M"/>
    <s v="Western Dress"/>
    <s v="M"/>
    <n v="1"/>
    <s v="INR"/>
    <n v="735"/>
    <s v="IMPHAL"/>
    <s v="MANIPUR"/>
    <n v="795004"/>
    <s v="IN"/>
    <b v="0"/>
  </r>
  <r>
    <n v="23889"/>
    <x v="0"/>
    <x v="26"/>
    <s v="Delivered"/>
    <s v="Amazon"/>
    <s v="JNE3766-KR-XXXL"/>
    <s v="kurta"/>
    <s v="3XL"/>
    <n v="1"/>
    <s v="INR"/>
    <n v="499"/>
    <s v="AHMEDABAD"/>
    <s v="GUJARAT"/>
    <n v="382481"/>
    <s v="IN"/>
    <b v="0"/>
  </r>
  <r>
    <n v="23890"/>
    <x v="0"/>
    <x v="27"/>
    <s v="Delivered"/>
    <s v="Amazon"/>
    <s v="MEN5008-KR-L"/>
    <s v="kurta"/>
    <s v="L"/>
    <n v="1"/>
    <s v="INR"/>
    <n v="698"/>
    <s v="NEW DELHI"/>
    <s v="DELHI"/>
    <n v="110052"/>
    <s v="IN"/>
    <b v="0"/>
  </r>
  <r>
    <n v="23891"/>
    <x v="1"/>
    <x v="27"/>
    <s v="Delivered"/>
    <s v="Meesho"/>
    <s v="J0041-SET-L"/>
    <s v="Set"/>
    <s v="L"/>
    <n v="1"/>
    <s v="INR"/>
    <n v="631"/>
    <s v="CHENNAI"/>
    <s v="TAMIL NADU"/>
    <n v="600026"/>
    <s v="IN"/>
    <b v="0"/>
  </r>
  <r>
    <n v="23892"/>
    <x v="0"/>
    <x v="27"/>
    <s v="Delivered"/>
    <s v="Amazon"/>
    <s v="JNE3560-KR-XS"/>
    <s v="kurta"/>
    <s v="XS"/>
    <n v="1"/>
    <s v="INR"/>
    <n v="487"/>
    <s v="KOLLAM"/>
    <s v="KERALA"/>
    <n v="690522"/>
    <s v="IN"/>
    <b v="0"/>
  </r>
  <r>
    <n v="23893"/>
    <x v="0"/>
    <x v="27"/>
    <s v="Delivered"/>
    <s v="Others"/>
    <s v="SAR024"/>
    <s v="Saree"/>
    <s v="Free"/>
    <n v="1"/>
    <s v="INR"/>
    <n v="958"/>
    <s v="RAISEN"/>
    <s v="MADHYA PRADESH"/>
    <n v="464551"/>
    <s v="IN"/>
    <b v="0"/>
  </r>
  <r>
    <n v="23894"/>
    <x v="0"/>
    <x v="27"/>
    <s v="Delivered"/>
    <s v="Flipkart"/>
    <s v="SET055-KR-NP-XXL"/>
    <s v="Set"/>
    <s v="XXL"/>
    <n v="1"/>
    <s v="INR"/>
    <n v="625"/>
    <s v="Old Panvel, Navi Mumbai"/>
    <s v="MAHARASHTRA"/>
    <n v="410206"/>
    <s v="IN"/>
    <b v="0"/>
  </r>
  <r>
    <n v="23895"/>
    <x v="1"/>
    <x v="27"/>
    <s v="Delivered"/>
    <s v="Amazon"/>
    <s v="J0154-DR-XS"/>
    <s v="Western Dress"/>
    <s v="XS"/>
    <n v="1"/>
    <s v="INR"/>
    <n v="377"/>
    <s v="CHENNAI"/>
    <s v="TAMIL NADU"/>
    <n v="600087"/>
    <s v="IN"/>
    <b v="0"/>
  </r>
  <r>
    <n v="23896"/>
    <x v="1"/>
    <x v="27"/>
    <s v="Delivered"/>
    <s v="Myntra"/>
    <s v="J0228-SKD-M"/>
    <s v="Set"/>
    <s v="M"/>
    <n v="1"/>
    <s v="INR"/>
    <n v="1776"/>
    <s v="NILAMBUR"/>
    <s v="KERALA"/>
    <n v="679329"/>
    <s v="IN"/>
    <b v="0"/>
  </r>
  <r>
    <n v="23897"/>
    <x v="0"/>
    <x v="27"/>
    <s v="Delivered"/>
    <s v="Amazon"/>
    <s v="J0162-SKD-XXL"/>
    <s v="Set"/>
    <s v="XXL"/>
    <n v="1"/>
    <s v="INR"/>
    <n v="999"/>
    <s v="SOLAN"/>
    <s v="HIMACHAL PRADESH"/>
    <n v="173212"/>
    <s v="IN"/>
    <b v="0"/>
  </r>
  <r>
    <n v="23898"/>
    <x v="0"/>
    <x v="27"/>
    <s v="Delivered"/>
    <s v="Meesho"/>
    <s v="SET345-KR-NP-XS"/>
    <s v="Set"/>
    <s v="XS"/>
    <n v="1"/>
    <s v="INR"/>
    <n v="626"/>
    <s v="JAIPUR"/>
    <s v="RAJASTHAN"/>
    <n v="302003"/>
    <s v="IN"/>
    <b v="0"/>
  </r>
  <r>
    <n v="23899"/>
    <x v="1"/>
    <x v="27"/>
    <s v="Delivered"/>
    <s v="Amazon"/>
    <s v="J0399-DR-L"/>
    <s v="Western Dress"/>
    <s v="L"/>
    <n v="1"/>
    <s v="INR"/>
    <n v="791"/>
    <s v="ADALAJ"/>
    <s v="GUJARAT"/>
    <n v="382421"/>
    <s v="IN"/>
    <b v="0"/>
  </r>
  <r>
    <n v="23900"/>
    <x v="1"/>
    <x v="27"/>
    <s v="Delivered"/>
    <s v="Flipkart"/>
    <s v="SET278-KR-NP-XL"/>
    <s v="Set"/>
    <s v="XL"/>
    <n v="1"/>
    <s v="INR"/>
    <n v="1442"/>
    <s v="BENGALURU"/>
    <s v="KARNATAKA"/>
    <n v="560016"/>
    <s v="IN"/>
    <b v="0"/>
  </r>
  <r>
    <n v="23901"/>
    <x v="0"/>
    <x v="27"/>
    <s v="Delivered"/>
    <s v="Amazon"/>
    <s v="SET397-KR-NP  -M"/>
    <s v="Set"/>
    <s v="M"/>
    <n v="1"/>
    <s v="INR"/>
    <n v="1186"/>
    <s v="AHMEDABAD"/>
    <s v="GUJARAT"/>
    <n v="380058"/>
    <s v="IN"/>
    <b v="0"/>
  </r>
  <r>
    <n v="23902"/>
    <x v="1"/>
    <x v="27"/>
    <s v="Delivered"/>
    <s v="Meesho"/>
    <s v="JNE3797-KR-M"/>
    <s v="Western Dress"/>
    <s v="M"/>
    <n v="1"/>
    <s v="INR"/>
    <n v="724"/>
    <s v="HYDERABAD"/>
    <s v="TELANGANA"/>
    <n v="500016"/>
    <s v="IN"/>
    <b v="0"/>
  </r>
  <r>
    <n v="23903"/>
    <x v="1"/>
    <x v="27"/>
    <s v="Delivered"/>
    <s v="Myntra"/>
    <s v="JNE3797-KR-L"/>
    <s v="Western Dress"/>
    <s v="L"/>
    <n v="1"/>
    <s v="INR"/>
    <n v="725"/>
    <s v="Portblair"/>
    <s v="ANDAMAN &amp; NICOBAR "/>
    <n v="744103"/>
    <s v="IN"/>
    <b v="0"/>
  </r>
  <r>
    <n v="23904"/>
    <x v="0"/>
    <x v="27"/>
    <s v="Delivered"/>
    <s v="Ajio"/>
    <s v="JNE3396-KR-S"/>
    <s v="kurta"/>
    <s v="S"/>
    <n v="1"/>
    <s v="INR"/>
    <n v="458"/>
    <s v="Chennai"/>
    <s v="TAMIL NADU"/>
    <n v="600093"/>
    <s v="IN"/>
    <b v="0"/>
  </r>
  <r>
    <n v="23905"/>
    <x v="0"/>
    <x v="27"/>
    <s v="Delivered"/>
    <s v="Amazon"/>
    <s v="JNE3795-KR-XS"/>
    <s v="kurta"/>
    <s v="XS"/>
    <n v="1"/>
    <s v="INR"/>
    <n v="517"/>
    <s v="HYDERABAD"/>
    <s v="TELANGANA"/>
    <n v="500006"/>
    <s v="IN"/>
    <b v="0"/>
  </r>
  <r>
    <n v="23906"/>
    <x v="1"/>
    <x v="27"/>
    <s v="Delivered"/>
    <s v="Amazon"/>
    <s v="J0401-DR-XXL"/>
    <s v="Western Dress"/>
    <s v="XXL"/>
    <n v="1"/>
    <s v="INR"/>
    <n v="1229"/>
    <s v="MUMBAI"/>
    <s v="MAHARASHTRA"/>
    <n v="400004"/>
    <s v="IN"/>
    <b v="0"/>
  </r>
  <r>
    <n v="23907"/>
    <x v="1"/>
    <x v="27"/>
    <s v="Delivered"/>
    <s v="Others"/>
    <s v="J0402-DR-L"/>
    <s v="Western Dress"/>
    <s v="L"/>
    <n v="1"/>
    <s v="INR"/>
    <n v="899"/>
    <s v="KOLKATA"/>
    <s v="WEST BENGAL"/>
    <n v="700037"/>
    <s v="IN"/>
    <b v="0"/>
  </r>
  <r>
    <n v="23908"/>
    <x v="0"/>
    <x v="27"/>
    <s v="Delivered"/>
    <s v="Amazon"/>
    <s v="JNE3510-KR-L"/>
    <s v="kurta"/>
    <s v="L"/>
    <n v="1"/>
    <s v="INR"/>
    <n v="428"/>
    <s v="HYDERABAD"/>
    <s v="TELANGANA"/>
    <n v="500084"/>
    <s v="IN"/>
    <b v="0"/>
  </r>
  <r>
    <n v="23909"/>
    <x v="1"/>
    <x v="27"/>
    <s v="Delivered"/>
    <s v="Others"/>
    <s v="JNE3797-KR-S"/>
    <s v="Western Dress"/>
    <s v="S"/>
    <n v="1"/>
    <s v="INR"/>
    <n v="735"/>
    <s v="NAVI MUMBAI"/>
    <s v="MAHARASHTRA"/>
    <n v="400709"/>
    <s v="IN"/>
    <b v="0"/>
  </r>
  <r>
    <n v="23910"/>
    <x v="1"/>
    <x v="27"/>
    <s v="Delivered"/>
    <s v="Ajio"/>
    <s v="SET264-KR-NP-L"/>
    <s v="Set"/>
    <s v="L"/>
    <n v="1"/>
    <s v="INR"/>
    <n v="824"/>
    <s v="Secunderabad"/>
    <s v="TELANGANA"/>
    <n v="500094"/>
    <s v="IN"/>
    <b v="0"/>
  </r>
  <r>
    <n v="23911"/>
    <x v="1"/>
    <x v="27"/>
    <s v="Delivered"/>
    <s v="Amazon"/>
    <s v="SET266-KR-NP-L"/>
    <s v="Set"/>
    <s v="L"/>
    <n v="1"/>
    <s v="INR"/>
    <n v="737"/>
    <s v="SILIGURI"/>
    <s v="WEST BENGAL"/>
    <n v="734006"/>
    <s v="IN"/>
    <b v="0"/>
  </r>
  <r>
    <n v="23912"/>
    <x v="1"/>
    <x v="27"/>
    <s v="Delivered"/>
    <s v="Nalli"/>
    <s v="SET224-KR-NP-XL"/>
    <s v="Set"/>
    <s v="XL"/>
    <n v="1"/>
    <s v="INR"/>
    <n v="1287"/>
    <s v="HYDERABAD"/>
    <s v="TELANGANA"/>
    <n v="500075"/>
    <s v="IN"/>
    <b v="0"/>
  </r>
  <r>
    <n v="23913"/>
    <x v="0"/>
    <x v="27"/>
    <s v="Delivered"/>
    <s v="Amazon"/>
    <s v="JNE3445-KR-L"/>
    <s v="kurta"/>
    <s v="L"/>
    <n v="1"/>
    <s v="INR"/>
    <n v="459"/>
    <s v="BENGALURU"/>
    <s v="KARNATAKA"/>
    <n v="560017"/>
    <s v="IN"/>
    <b v="0"/>
  </r>
  <r>
    <n v="23914"/>
    <x v="0"/>
    <x v="27"/>
    <s v="Delivered"/>
    <s v="Flipkart"/>
    <s v="JNE3758-KR-M"/>
    <s v="kurta"/>
    <s v="M"/>
    <n v="1"/>
    <s v="INR"/>
    <n v="357"/>
    <s v="HYDERABAD"/>
    <s v="TELANGANA"/>
    <n v="500060"/>
    <s v="IN"/>
    <b v="0"/>
  </r>
  <r>
    <n v="23915"/>
    <x v="1"/>
    <x v="27"/>
    <s v="Delivered"/>
    <s v="Flipkart"/>
    <s v="JNE3797-KR-XL"/>
    <s v="Western Dress"/>
    <s v="XL"/>
    <n v="1"/>
    <s v="INR"/>
    <n v="735"/>
    <s v="HYDERABAD"/>
    <s v="TELANGANA"/>
    <n v="500018"/>
    <s v="IN"/>
    <b v="0"/>
  </r>
  <r>
    <n v="23916"/>
    <x v="0"/>
    <x v="27"/>
    <s v="Returned"/>
    <s v="Myntra"/>
    <s v="JNE3800-KR-L"/>
    <s v="Western Dress"/>
    <s v="L"/>
    <n v="1"/>
    <s v="INR"/>
    <n v="724"/>
    <s v="MUMBAI"/>
    <s v="MAHARASHTRA"/>
    <n v="400053"/>
    <s v="IN"/>
    <b v="0"/>
  </r>
  <r>
    <n v="23917"/>
    <x v="0"/>
    <x v="27"/>
    <s v="Delivered"/>
    <s v="Amazon"/>
    <s v="JNE3797-KR-XL"/>
    <s v="Western Dress"/>
    <s v="XL"/>
    <n v="1"/>
    <s v="INR"/>
    <n v="735"/>
    <s v="PIMPRI CHINCHWAD"/>
    <s v="MAHARASHTRA"/>
    <n v="411019"/>
    <s v="IN"/>
    <b v="0"/>
  </r>
  <r>
    <n v="23918"/>
    <x v="0"/>
    <x v="27"/>
    <s v="Delivered"/>
    <s v="Others"/>
    <s v="JNE3822-KR-XL"/>
    <s v="kurta"/>
    <s v="XL"/>
    <n v="1"/>
    <s v="INR"/>
    <n v="449"/>
    <s v="GURUGRAM"/>
    <s v="HARYANA"/>
    <n v="122002"/>
    <s v="IN"/>
    <b v="0"/>
  </r>
  <r>
    <n v="23919"/>
    <x v="0"/>
    <x v="27"/>
    <s v="Delivered"/>
    <s v="Flipkart"/>
    <s v="JNE3801-KR-L"/>
    <s v="kurta"/>
    <s v="L"/>
    <n v="1"/>
    <s v="INR"/>
    <n v="735"/>
    <s v="BENGALURU"/>
    <s v="KARNATAKA"/>
    <n v="560067"/>
    <s v="IN"/>
    <b v="0"/>
  </r>
  <r>
    <n v="23920"/>
    <x v="0"/>
    <x v="27"/>
    <s v="Delivered"/>
    <s v="Meesho"/>
    <s v="J0376-SKD-XS"/>
    <s v="Set"/>
    <s v="XS"/>
    <n v="1"/>
    <s v="INR"/>
    <n v="999"/>
    <s v="KARIMNAGAR"/>
    <s v="TELANGANA"/>
    <n v="505001"/>
    <s v="IN"/>
    <b v="0"/>
  </r>
  <r>
    <n v="23921"/>
    <x v="0"/>
    <x v="27"/>
    <s v="Delivered"/>
    <s v="Amazon"/>
    <s v="J0003-SET-XXXL"/>
    <s v="Set"/>
    <s v="3XL"/>
    <n v="1"/>
    <s v="INR"/>
    <n v="655"/>
    <s v="SIWAN"/>
    <s v="BIHAR"/>
    <n v="841226"/>
    <s v="IN"/>
    <b v="0"/>
  </r>
  <r>
    <n v="23922"/>
    <x v="0"/>
    <x v="27"/>
    <s v="Delivered"/>
    <s v="Amazon"/>
    <s v="J0285-SKD-M"/>
    <s v="Set"/>
    <s v="M"/>
    <n v="1"/>
    <s v="INR"/>
    <n v="1450"/>
    <s v="Sikkathambur Palayam"/>
    <s v="TAMIL NADU"/>
    <n v="621008"/>
    <s v="IN"/>
    <b v="0"/>
  </r>
  <r>
    <n v="23923"/>
    <x v="0"/>
    <x v="27"/>
    <s v="Delivered"/>
    <s v="Meesho"/>
    <s v="J0008-SKD-S"/>
    <s v="Set"/>
    <s v="S"/>
    <n v="1"/>
    <s v="INR"/>
    <n v="1075"/>
    <s v="LUCKNOW"/>
    <s v="UTTAR PRADESH"/>
    <n v="226016"/>
    <s v="IN"/>
    <b v="0"/>
  </r>
  <r>
    <n v="23924"/>
    <x v="0"/>
    <x v="27"/>
    <s v="Delivered"/>
    <s v="Amazon"/>
    <s v="PJNE3373-KR-N-5XL"/>
    <s v="kurta"/>
    <s v="5XL"/>
    <n v="1"/>
    <s v="INR"/>
    <n v="836"/>
    <s v="LUCKNOW"/>
    <s v="UTTAR PRADESH"/>
    <n v="226023"/>
    <s v="IN"/>
    <b v="0"/>
  </r>
  <r>
    <n v="23925"/>
    <x v="0"/>
    <x v="27"/>
    <s v="Delivered"/>
    <s v="Meesho"/>
    <s v="SET342-KR-NP-N-XXL"/>
    <s v="Set"/>
    <s v="XXL"/>
    <n v="1"/>
    <s v="INR"/>
    <n v="850"/>
    <s v="ZIRAKPUR"/>
    <s v="PUNJAB"/>
    <n v="140603"/>
    <s v="IN"/>
    <b v="0"/>
  </r>
  <r>
    <n v="23926"/>
    <x v="0"/>
    <x v="27"/>
    <s v="Delivered"/>
    <s v="Flipkart"/>
    <s v="JNE3506-KR-XXXL"/>
    <s v="kurta"/>
    <s v="3XL"/>
    <n v="1"/>
    <s v="INR"/>
    <n v="635"/>
    <s v="Ahmedabad"/>
    <s v="GUJARAT"/>
    <n v="382424"/>
    <s v="IN"/>
    <b v="0"/>
  </r>
  <r>
    <n v="23927"/>
    <x v="0"/>
    <x v="27"/>
    <s v="Delivered"/>
    <s v="Amazon"/>
    <s v="SAR013"/>
    <s v="Saree"/>
    <s v="Free"/>
    <n v="1"/>
    <s v="INR"/>
    <n v="571"/>
    <s v="HYDERABAD"/>
    <s v="TELANGANA"/>
    <n v="500083"/>
    <s v="IN"/>
    <b v="0"/>
  </r>
  <r>
    <n v="23928"/>
    <x v="0"/>
    <x v="27"/>
    <s v="Delivered"/>
    <s v="Myntra"/>
    <s v="J0379-SKD-L"/>
    <s v="Set"/>
    <s v="L"/>
    <n v="1"/>
    <s v="INR"/>
    <n v="1301"/>
    <s v="BERHAMPUR"/>
    <s v="ODISHA"/>
    <n v="760001"/>
    <s v="IN"/>
    <b v="0"/>
  </r>
  <r>
    <n v="23929"/>
    <x v="0"/>
    <x v="27"/>
    <s v="Delivered"/>
    <s v="Ajio"/>
    <s v="JNE3810-KR-XL"/>
    <s v="kurta"/>
    <s v="XL"/>
    <n v="1"/>
    <s v="INR"/>
    <n v="569"/>
    <s v="Mumbai"/>
    <s v="MAHARASHTRA"/>
    <n v="400067"/>
    <s v="IN"/>
    <b v="0"/>
  </r>
  <r>
    <n v="23930"/>
    <x v="0"/>
    <x v="27"/>
    <s v="Delivered"/>
    <s v="Others"/>
    <s v="JNE3440-KR-N-XXL"/>
    <s v="kurta"/>
    <s v="XXL"/>
    <n v="1"/>
    <s v="INR"/>
    <n v="399"/>
    <s v="HYDERABAD"/>
    <s v="TELANGANA"/>
    <n v="500032"/>
    <s v="IN"/>
    <b v="0"/>
  </r>
  <r>
    <n v="23931"/>
    <x v="0"/>
    <x v="27"/>
    <s v="Delivered"/>
    <s v="Amazon"/>
    <s v="JNE3710-DR-S"/>
    <s v="Western Dress"/>
    <s v="S"/>
    <n v="1"/>
    <s v="INR"/>
    <n v="690"/>
    <s v="Arsikere"/>
    <s v="KARNATAKA"/>
    <n v="573112"/>
    <s v="IN"/>
    <b v="0"/>
  </r>
  <r>
    <n v="23932"/>
    <x v="0"/>
    <x v="27"/>
    <s v="Delivered"/>
    <s v="Flipkart"/>
    <s v="J0117-TP-XXL"/>
    <s v="Top"/>
    <s v="XXL"/>
    <n v="1"/>
    <s v="INR"/>
    <n v="522"/>
    <s v="NAVI MUMBAI"/>
    <s v="MAHARASHTRA"/>
    <n v="410210"/>
    <s v="IN"/>
    <b v="0"/>
  </r>
  <r>
    <n v="23933"/>
    <x v="0"/>
    <x v="27"/>
    <s v="Cancelled"/>
    <s v="Flipkart"/>
    <s v="SAR022"/>
    <s v="Saree"/>
    <s v="Free"/>
    <n v="1"/>
    <s v="INR"/>
    <n v="1176"/>
    <s v="AGARTALA"/>
    <s v="TRIPURA"/>
    <n v="799005"/>
    <s v="IN"/>
    <b v="0"/>
  </r>
  <r>
    <n v="23934"/>
    <x v="0"/>
    <x v="27"/>
    <s v="Delivered"/>
    <s v="Amazon"/>
    <s v="J0119-TP-M"/>
    <s v="Top"/>
    <s v="M"/>
    <n v="1"/>
    <s v="INR"/>
    <n v="550"/>
    <s v="JAMMU"/>
    <s v="JAMMU &amp; KASHMIR"/>
    <n v="181121"/>
    <s v="IN"/>
    <b v="0"/>
  </r>
  <r>
    <n v="23935"/>
    <x v="0"/>
    <x v="27"/>
    <s v="Delivered"/>
    <s v="Amazon"/>
    <s v="JNE3801-KR-XL"/>
    <s v="kurta"/>
    <s v="XL"/>
    <n v="1"/>
    <s v="INR"/>
    <n v="725"/>
    <s v="REWA"/>
    <s v="MADHYA PRADESH"/>
    <n v="486001"/>
    <s v="IN"/>
    <b v="0"/>
  </r>
  <r>
    <n v="23936"/>
    <x v="0"/>
    <x v="27"/>
    <s v="Delivered"/>
    <s v="Myntra"/>
    <s v="JNE3798-KR-S"/>
    <s v="Western Dress"/>
    <s v="S"/>
    <n v="1"/>
    <s v="INR"/>
    <n v="771"/>
    <s v="SRIVILLIPUTHUR"/>
    <s v="TAMIL NADU"/>
    <n v="626125"/>
    <s v="IN"/>
    <b v="0"/>
  </r>
  <r>
    <n v="23937"/>
    <x v="0"/>
    <x v="27"/>
    <s v="Cancelled"/>
    <s v="Amazon"/>
    <s v="JNE3806-KR-XXL"/>
    <s v="kurta"/>
    <s v="XXL"/>
    <n v="1"/>
    <s v="INR"/>
    <n v="545"/>
    <s v="KORATTY"/>
    <s v="KERALA"/>
    <n v="680308"/>
    <s v="IN"/>
    <b v="0"/>
  </r>
  <r>
    <n v="23938"/>
    <x v="0"/>
    <x v="27"/>
    <s v="Delivered"/>
    <s v="Myntra"/>
    <s v="JNE3784-KR-S"/>
    <s v="kurta"/>
    <s v="S"/>
    <n v="1"/>
    <s v="INR"/>
    <n v="458"/>
    <s v="THANE"/>
    <s v="MAHARASHTRA"/>
    <n v="400608"/>
    <s v="IN"/>
    <b v="0"/>
  </r>
  <r>
    <n v="23939"/>
    <x v="0"/>
    <x v="27"/>
    <s v="Delivered"/>
    <s v="Flipkart"/>
    <s v="JNE3366-KR-1053-XL"/>
    <s v="kurta"/>
    <s v="XL"/>
    <n v="1"/>
    <s v="INR"/>
    <n v="382"/>
    <s v="NAGAMALAIPUDUKOTTAI"/>
    <s v="TAMIL NADU"/>
    <n v="625019"/>
    <s v="IN"/>
    <b v="0"/>
  </r>
  <r>
    <n v="23940"/>
    <x v="0"/>
    <x v="27"/>
    <s v="Delivered"/>
    <s v="Flipkart"/>
    <s v="JNE3797-KR-M"/>
    <s v="Western Dress"/>
    <s v="M"/>
    <n v="1"/>
    <s v="INR"/>
    <n v="735"/>
    <s v="HYDERABAD"/>
    <s v="TELANGANA"/>
    <n v="500029"/>
    <s v="IN"/>
    <b v="0"/>
  </r>
  <r>
    <n v="23941"/>
    <x v="0"/>
    <x v="27"/>
    <s v="Delivered"/>
    <s v="Amazon"/>
    <s v="JNE3399-KR-XL"/>
    <s v="kurta"/>
    <s v="XL"/>
    <n v="1"/>
    <s v="INR"/>
    <n v="426"/>
    <s v="MUMBAI"/>
    <s v="MAHARASHTRA"/>
    <n v="400083"/>
    <s v="IN"/>
    <b v="0"/>
  </r>
  <r>
    <n v="23942"/>
    <x v="0"/>
    <x v="27"/>
    <s v="Delivered"/>
    <s v="Myntra"/>
    <s v="J0119-TP-XXL"/>
    <s v="Top"/>
    <s v="XXL"/>
    <n v="1"/>
    <s v="INR"/>
    <n v="540"/>
    <s v="GURGAON"/>
    <s v="HARYANA"/>
    <n v="122002"/>
    <s v="IN"/>
    <b v="0"/>
  </r>
  <r>
    <n v="23943"/>
    <x v="0"/>
    <x v="27"/>
    <s v="Delivered"/>
    <s v="Amazon"/>
    <s v="JNE3837-KR-L"/>
    <s v="kurta"/>
    <s v="L"/>
    <n v="1"/>
    <s v="INR"/>
    <n v="533"/>
    <s v="BENGALURU"/>
    <s v="KARNATAKA"/>
    <n v="560068"/>
    <s v="IN"/>
    <b v="0"/>
  </r>
  <r>
    <n v="23944"/>
    <x v="1"/>
    <x v="27"/>
    <s v="Delivered"/>
    <s v="Amazon"/>
    <s v="SET279-LC-L"/>
    <s v="Set"/>
    <s v="L"/>
    <n v="1"/>
    <s v="INR"/>
    <n v="835"/>
    <s v="HYDERABAD"/>
    <s v="TELANGANA"/>
    <n v="500032"/>
    <s v="IN"/>
    <b v="0"/>
  </r>
  <r>
    <n v="23945"/>
    <x v="0"/>
    <x v="27"/>
    <s v="Delivered"/>
    <s v="Ajio"/>
    <s v="SET414-KR-NP-XL"/>
    <s v="Set"/>
    <s v="XL"/>
    <n v="1"/>
    <s v="INR"/>
    <n v="999"/>
    <s v="SHIMLA"/>
    <s v="HIMACHAL PRADESH"/>
    <n v="171002"/>
    <s v="IN"/>
    <b v="0"/>
  </r>
  <r>
    <n v="23946"/>
    <x v="0"/>
    <x v="27"/>
    <s v="Delivered"/>
    <s v="Meesho"/>
    <s v="JNE3703-KR-S"/>
    <s v="kurta"/>
    <s v="S"/>
    <n v="1"/>
    <s v="INR"/>
    <n v="292"/>
    <s v="BENGALURU"/>
    <s v="KARNATAKA"/>
    <n v="560016"/>
    <s v="IN"/>
    <b v="0"/>
  </r>
  <r>
    <n v="23947"/>
    <x v="1"/>
    <x v="27"/>
    <s v="Delivered"/>
    <s v="Amazon"/>
    <s v="SET331-KR-NP-XL"/>
    <s v="Set"/>
    <s v="XL"/>
    <n v="1"/>
    <s v="INR"/>
    <n v="635"/>
    <s v="BENGALURU"/>
    <s v="KARNATAKA"/>
    <n v="560063"/>
    <s v="IN"/>
    <b v="0"/>
  </r>
  <r>
    <n v="23948"/>
    <x v="0"/>
    <x v="27"/>
    <s v="Delivered"/>
    <s v="Amazon"/>
    <s v="JNE3797-KR-L"/>
    <s v="Western Dress"/>
    <s v="L"/>
    <n v="1"/>
    <s v="INR"/>
    <n v="735"/>
    <s v="VISAKHAPATNAM"/>
    <s v="ANDHRA PRADESH"/>
    <n v="530011"/>
    <s v="IN"/>
    <b v="0"/>
  </r>
  <r>
    <n v="23949"/>
    <x v="0"/>
    <x v="27"/>
    <s v="Delivered"/>
    <s v="Myntra"/>
    <s v="J0376-SKD-L"/>
    <s v="Set"/>
    <s v="L"/>
    <n v="1"/>
    <s v="INR"/>
    <n v="999"/>
    <s v="JAMSHEDPUR"/>
    <s v="JHARKHAND"/>
    <n v="831004"/>
    <s v="IN"/>
    <b v="0"/>
  </r>
  <r>
    <n v="23950"/>
    <x v="0"/>
    <x v="27"/>
    <s v="Delivered"/>
    <s v="Nalli"/>
    <s v="MEN5025-KR-L"/>
    <s v="kurta"/>
    <s v="L"/>
    <n v="1"/>
    <s v="INR"/>
    <n v="547"/>
    <s v="TANUKU"/>
    <s v="ANDHRA PRADESH"/>
    <n v="534216"/>
    <s v="IN"/>
    <b v="0"/>
  </r>
  <r>
    <n v="23951"/>
    <x v="0"/>
    <x v="27"/>
    <s v="Delivered"/>
    <s v="Meesho"/>
    <s v="SET179-KR-PP-XS"/>
    <s v="Set"/>
    <s v="XS"/>
    <n v="1"/>
    <s v="INR"/>
    <n v="499"/>
    <s v="SIRSI"/>
    <s v="KARNATAKA"/>
    <n v="581336"/>
    <s v="IN"/>
    <b v="0"/>
  </r>
  <r>
    <n v="23952"/>
    <x v="0"/>
    <x v="27"/>
    <s v="Delivered"/>
    <s v="Flipkart"/>
    <s v="JNE3440-KR-N-XS"/>
    <s v="kurta"/>
    <s v="XS"/>
    <n v="1"/>
    <s v="INR"/>
    <n v="399"/>
    <s v="RAIPUR"/>
    <s v="CHHATTISGARH"/>
    <n v="492001"/>
    <s v="IN"/>
    <b v="0"/>
  </r>
  <r>
    <n v="23953"/>
    <x v="0"/>
    <x v="27"/>
    <s v="Delivered"/>
    <s v="Amazon"/>
    <s v="JNE3399-KR-S"/>
    <s v="kurta"/>
    <s v="S"/>
    <n v="1"/>
    <s v="INR"/>
    <n v="435"/>
    <s v="Karur"/>
    <s v="TAMIL NADU"/>
    <n v="639114"/>
    <s v="IN"/>
    <b v="0"/>
  </r>
  <r>
    <n v="23954"/>
    <x v="1"/>
    <x v="27"/>
    <s v="Delivered"/>
    <s v="Amazon"/>
    <s v="SET278-KR-NP-S"/>
    <s v="Set"/>
    <s v="S"/>
    <n v="1"/>
    <s v="INR"/>
    <n v="1523"/>
    <s v="CHAPRA"/>
    <s v="BIHAR"/>
    <n v="841301"/>
    <s v="IN"/>
    <b v="0"/>
  </r>
  <r>
    <n v="23955"/>
    <x v="0"/>
    <x v="27"/>
    <s v="Delivered"/>
    <s v="Amazon"/>
    <s v="JNE3797-KR-XS"/>
    <s v="Western Dress"/>
    <s v="XS"/>
    <n v="1"/>
    <s v="INR"/>
    <n v="715"/>
    <s v="CHENNAI"/>
    <s v="TAMIL NADU"/>
    <n v="600012"/>
    <s v="IN"/>
    <b v="0"/>
  </r>
  <r>
    <n v="23956"/>
    <x v="0"/>
    <x v="27"/>
    <s v="Returned"/>
    <s v="Myntra"/>
    <s v="J0293-DR-S"/>
    <s v="Western Dress"/>
    <s v="S"/>
    <n v="1"/>
    <s v="INR"/>
    <n v="472"/>
    <s v="BHOPAL"/>
    <s v="MADHYA PRADESH"/>
    <n v="462039"/>
    <s v="IN"/>
    <b v="0"/>
  </r>
  <r>
    <n v="23957"/>
    <x v="0"/>
    <x v="27"/>
    <s v="Delivered"/>
    <s v="Flipkart"/>
    <s v="JNE3787-KR-M"/>
    <s v="kurta"/>
    <s v="M"/>
    <n v="1"/>
    <s v="INR"/>
    <n v="487"/>
    <s v="PATNA"/>
    <s v="BIHAR"/>
    <n v="800020"/>
    <s v="IN"/>
    <b v="0"/>
  </r>
  <r>
    <n v="23958"/>
    <x v="0"/>
    <x v="27"/>
    <s v="Delivered"/>
    <s v="Flipkart"/>
    <s v="JNE3618-KR-M"/>
    <s v="kurta"/>
    <s v="M"/>
    <n v="1"/>
    <s v="INR"/>
    <n v="385"/>
    <s v="THOOTHUKKUDI"/>
    <s v="TAMIL NADU"/>
    <n v="628002"/>
    <s v="IN"/>
    <b v="0"/>
  </r>
  <r>
    <n v="23959"/>
    <x v="0"/>
    <x v="27"/>
    <s v="Delivered"/>
    <s v="Flipkart"/>
    <s v="JNE3365-KR-1052-A-M"/>
    <s v="kurta"/>
    <s v="M"/>
    <n v="1"/>
    <s v="INR"/>
    <n v="376"/>
    <s v="UDUMALAIPETTAI"/>
    <s v="TAMIL NADU"/>
    <n v="642126"/>
    <s v="IN"/>
    <b v="0"/>
  </r>
  <r>
    <n v="23960"/>
    <x v="0"/>
    <x v="27"/>
    <s v="Returned"/>
    <s v="Myntra"/>
    <s v="SAR020"/>
    <s v="Saree"/>
    <s v="Free"/>
    <n v="1"/>
    <s v="INR"/>
    <n v="487"/>
    <s v="MUMBAI"/>
    <s v="MAHARASHTRA"/>
    <n v="400042"/>
    <s v="IN"/>
    <b v="0"/>
  </r>
  <r>
    <n v="23961"/>
    <x v="0"/>
    <x v="27"/>
    <s v="Delivered"/>
    <s v="Myntra"/>
    <s v="JNE3797-KR-S"/>
    <s v="Western Dress"/>
    <s v="S"/>
    <n v="1"/>
    <s v="INR"/>
    <n v="735"/>
    <s v="KOTTAYAM"/>
    <s v="KERALA"/>
    <n v="686513"/>
    <s v="IN"/>
    <b v="0"/>
  </r>
  <r>
    <n v="23962"/>
    <x v="0"/>
    <x v="27"/>
    <s v="Delivered"/>
    <s v="Amazon"/>
    <s v="MEN5004-KR-XL"/>
    <s v="kurta"/>
    <s v="XL"/>
    <n v="1"/>
    <s v="INR"/>
    <n v="688"/>
    <s v="Ghaziabad"/>
    <s v="UTTAR PRADESH"/>
    <n v="201102"/>
    <s v="IN"/>
    <b v="0"/>
  </r>
  <r>
    <n v="23963"/>
    <x v="0"/>
    <x v="27"/>
    <s v="Delivered"/>
    <s v="Myntra"/>
    <s v="JNE3501-KR-XXL"/>
    <s v="kurta"/>
    <s v="XXL"/>
    <n v="1"/>
    <s v="INR"/>
    <n v="380"/>
    <s v="HYDERABAD"/>
    <s v="TELANGANA"/>
    <n v="500060"/>
    <s v="IN"/>
    <b v="0"/>
  </r>
  <r>
    <n v="23964"/>
    <x v="0"/>
    <x v="27"/>
    <s v="Delivered"/>
    <s v="Myntra"/>
    <s v="JNE3793-KR-XXL"/>
    <s v="kurta"/>
    <s v="XXL"/>
    <n v="1"/>
    <s v="INR"/>
    <n v="349"/>
    <s v="BHUBANESWAR"/>
    <s v="ODISHA"/>
    <n v="751025"/>
    <s v="IN"/>
    <b v="0"/>
  </r>
  <r>
    <n v="23965"/>
    <x v="0"/>
    <x v="27"/>
    <s v="Delivered"/>
    <s v="Amazon"/>
    <s v="JNE3407-KR-L"/>
    <s v="kurta"/>
    <s v="L"/>
    <n v="1"/>
    <s v="INR"/>
    <n v="301"/>
    <s v="VASCO DA GAMA"/>
    <s v="GOA"/>
    <n v="403726"/>
    <s v="IN"/>
    <b v="0"/>
  </r>
  <r>
    <n v="23966"/>
    <x v="0"/>
    <x v="27"/>
    <s v="Delivered"/>
    <s v="Amazon"/>
    <s v="SET258-KR-PP-M"/>
    <s v="Set"/>
    <s v="M"/>
    <n v="1"/>
    <s v="INR"/>
    <n v="873"/>
    <s v="HYDERABAD"/>
    <s v="TELANGANA"/>
    <n v="500072"/>
    <s v="IN"/>
    <b v="0"/>
  </r>
  <r>
    <n v="23967"/>
    <x v="0"/>
    <x v="27"/>
    <s v="Delivered"/>
    <s v="Amazon"/>
    <s v="SET269-KR-NP-XXL"/>
    <s v="Set"/>
    <s v="XXL"/>
    <n v="1"/>
    <s v="INR"/>
    <n v="824"/>
    <s v="CHANDIGARH"/>
    <s v="CHANDIGARH"/>
    <n v="160003"/>
    <s v="IN"/>
    <b v="0"/>
  </r>
  <r>
    <n v="23968"/>
    <x v="0"/>
    <x v="27"/>
    <s v="Delivered"/>
    <s v="Myntra"/>
    <s v="J0352-KR-L"/>
    <s v="kurta"/>
    <s v="L"/>
    <n v="1"/>
    <s v="INR"/>
    <n v="627"/>
    <s v="PERINAD"/>
    <s v="KERALA"/>
    <n v="691511"/>
    <s v="IN"/>
    <b v="0"/>
  </r>
  <r>
    <n v="23969"/>
    <x v="0"/>
    <x v="27"/>
    <s v="Delivered"/>
    <s v="Amazon"/>
    <s v="JNE3618-KR-L"/>
    <s v="kurta"/>
    <s v="L"/>
    <n v="1"/>
    <s v="INR"/>
    <n v="399"/>
    <s v="Bikaner"/>
    <s v="RAJASTHAN"/>
    <n v="334001"/>
    <s v="IN"/>
    <b v="0"/>
  </r>
  <r>
    <n v="23970"/>
    <x v="0"/>
    <x v="27"/>
    <s v="Delivered"/>
    <s v="Myntra"/>
    <s v="JNE3546-KR-XL"/>
    <s v="kurta"/>
    <s v="XL"/>
    <n v="1"/>
    <s v="INR"/>
    <n v="458"/>
    <s v="HYDERABAD"/>
    <s v="TELANGANA"/>
    <n v="500070"/>
    <s v="IN"/>
    <b v="0"/>
  </r>
  <r>
    <n v="23971"/>
    <x v="0"/>
    <x v="27"/>
    <s v="Delivered"/>
    <s v="Ajio"/>
    <s v="JNE3763-KR-S"/>
    <s v="kurta"/>
    <s v="S"/>
    <n v="1"/>
    <s v="INR"/>
    <n v="432"/>
    <s v="SATARA"/>
    <s v="MAHARASHTRA"/>
    <n v="415002"/>
    <s v="IN"/>
    <b v="0"/>
  </r>
  <r>
    <n v="23972"/>
    <x v="0"/>
    <x v="27"/>
    <s v="Delivered"/>
    <s v="Amazon"/>
    <s v="JNE2270-KR-487-A-M"/>
    <s v="kurta"/>
    <s v="M"/>
    <n v="1"/>
    <s v="INR"/>
    <n v="518"/>
    <s v="GURUGRAM"/>
    <s v="HARYANA"/>
    <n v="122011"/>
    <s v="IN"/>
    <b v="0"/>
  </r>
  <r>
    <n v="23973"/>
    <x v="0"/>
    <x v="27"/>
    <s v="Delivered"/>
    <s v="Amazon"/>
    <s v="SAR020"/>
    <s v="Saree"/>
    <s v="Free"/>
    <n v="1"/>
    <s v="INR"/>
    <n v="968"/>
    <s v="HYDERABAD"/>
    <s v="TELANGANA"/>
    <n v="500016"/>
    <s v="IN"/>
    <b v="0"/>
  </r>
  <r>
    <n v="23974"/>
    <x v="0"/>
    <x v="27"/>
    <s v="Delivered"/>
    <s v="Flipkart"/>
    <s v="JNE3619-KR-XXL"/>
    <s v="kurta"/>
    <s v="XXL"/>
    <n v="1"/>
    <s v="INR"/>
    <n v="301"/>
    <s v="BHUBANESWAR"/>
    <s v="ODISHA"/>
    <n v="751025"/>
    <s v="IN"/>
    <b v="0"/>
  </r>
  <r>
    <n v="23975"/>
    <x v="0"/>
    <x v="27"/>
    <s v="Delivered"/>
    <s v="Myntra"/>
    <s v="JNE3797-KR-XXL"/>
    <s v="Western Dress"/>
    <s v="XXL"/>
    <n v="1"/>
    <s v="INR"/>
    <n v="725"/>
    <s v="KALPETTA"/>
    <s v="KERALA"/>
    <n v="673122"/>
    <s v="IN"/>
    <b v="0"/>
  </r>
  <r>
    <n v="23976"/>
    <x v="0"/>
    <x v="27"/>
    <s v="Refunded"/>
    <s v="Meesho"/>
    <s v="JNE3366-KR-1053-XXL"/>
    <s v="kurta"/>
    <s v="XXL"/>
    <n v="1"/>
    <s v="INR"/>
    <n v="382"/>
    <s v="Erode"/>
    <s v="TAMIL NADU"/>
    <n v="636006"/>
    <s v="IN"/>
    <b v="0"/>
  </r>
  <r>
    <n v="23977"/>
    <x v="0"/>
    <x v="27"/>
    <s v="Delivered"/>
    <s v="Amazon"/>
    <s v="J0117-TP-XL"/>
    <s v="Top"/>
    <s v="XL"/>
    <n v="1"/>
    <s v="INR"/>
    <n v="518"/>
    <s v="SAHARANPUR"/>
    <s v="UTTAR PRADESH"/>
    <n v="247001"/>
    <s v="IN"/>
    <b v="0"/>
  </r>
  <r>
    <n v="23978"/>
    <x v="0"/>
    <x v="27"/>
    <s v="Delivered"/>
    <s v="Flipkart"/>
    <s v="SET293-KR-NP-L"/>
    <s v="Set"/>
    <s v="L"/>
    <n v="1"/>
    <s v="INR"/>
    <n v="702"/>
    <s v="NOIDA"/>
    <s v="UTTAR PRADESH"/>
    <n v="201301"/>
    <s v="IN"/>
    <b v="0"/>
  </r>
  <r>
    <n v="23979"/>
    <x v="0"/>
    <x v="27"/>
    <s v="Delivered"/>
    <s v="Flipkart"/>
    <s v="SET291-KR-PP-L"/>
    <s v="Set"/>
    <s v="L"/>
    <n v="1"/>
    <s v="INR"/>
    <n v="579"/>
    <s v="KOLKATA"/>
    <s v="WEST BENGAL"/>
    <n v="700032"/>
    <s v="IN"/>
    <b v="0"/>
  </r>
  <r>
    <n v="23980"/>
    <x v="0"/>
    <x v="27"/>
    <s v="Delivered"/>
    <s v="Meesho"/>
    <s v="JNE3738-KR-XXL"/>
    <s v="kurta"/>
    <s v="XXL"/>
    <n v="1"/>
    <s v="INR"/>
    <n v="383"/>
    <s v="HYDERABAD"/>
    <s v="TELANGANA"/>
    <n v="500090"/>
    <s v="IN"/>
    <b v="0"/>
  </r>
  <r>
    <n v="23981"/>
    <x v="0"/>
    <x v="27"/>
    <s v="Delivered"/>
    <s v="Others"/>
    <s v="JNE3645-TP-N-XL"/>
    <s v="Top"/>
    <s v="XL"/>
    <n v="1"/>
    <s v="INR"/>
    <n v="432"/>
    <s v="UJJAIN"/>
    <s v="MADHYA PRADESH"/>
    <n v="456010"/>
    <s v="IN"/>
    <b v="0"/>
  </r>
  <r>
    <n v="23982"/>
    <x v="1"/>
    <x v="27"/>
    <s v="Delivered"/>
    <s v="Amazon"/>
    <s v="J0376-SKD-S"/>
    <s v="Set"/>
    <s v="S"/>
    <n v="1"/>
    <s v="INR"/>
    <n v="999"/>
    <s v="BHOPAL"/>
    <s v="MADHYA PRADESH"/>
    <n v="462042"/>
    <s v="IN"/>
    <b v="0"/>
  </r>
  <r>
    <n v="23983"/>
    <x v="0"/>
    <x v="27"/>
    <s v="Delivered"/>
    <s v="Myntra"/>
    <s v="JNE3781-KR-XXXL"/>
    <s v="kurta"/>
    <s v="3XL"/>
    <n v="1"/>
    <s v="INR"/>
    <n v="399"/>
    <s v="JABALPUR"/>
    <s v="MADHYA PRADESH"/>
    <n v="482001"/>
    <s v="IN"/>
    <b v="0"/>
  </r>
  <r>
    <n v="23984"/>
    <x v="0"/>
    <x v="27"/>
    <s v="Delivered"/>
    <s v="Myntra"/>
    <s v="JNE3645-TP-N-L"/>
    <s v="Top"/>
    <s v="L"/>
    <n v="1"/>
    <s v="INR"/>
    <n v="432"/>
    <s v="PUNE"/>
    <s v="MAHARASHTRA"/>
    <n v="411021"/>
    <s v="IN"/>
    <b v="0"/>
  </r>
  <r>
    <n v="23985"/>
    <x v="0"/>
    <x v="27"/>
    <s v="Cancelled"/>
    <s v="Amazon"/>
    <s v="JNE3749-KR-XXL"/>
    <s v="kurta"/>
    <s v="XXL"/>
    <n v="1"/>
    <s v="INR"/>
    <n v="469"/>
    <s v="THANE"/>
    <s v="MAHARASHTRA"/>
    <n v="400615"/>
    <s v="IN"/>
    <b v="0"/>
  </r>
  <r>
    <n v="23986"/>
    <x v="0"/>
    <x v="27"/>
    <s v="Delivered"/>
    <s v="Flipkart"/>
    <s v="NW016-ST-SR-S"/>
    <s v="Set"/>
    <s v="S"/>
    <n v="1"/>
    <s v="INR"/>
    <n v="560"/>
    <s v="JAIPUR"/>
    <s v="RAJASTHAN"/>
    <n v="302039"/>
    <s v="IN"/>
    <b v="0"/>
  </r>
  <r>
    <n v="23987"/>
    <x v="0"/>
    <x v="27"/>
    <s v="Delivered"/>
    <s v="Others"/>
    <s v="JNE3764-KR-L"/>
    <s v="kurta"/>
    <s v="L"/>
    <n v="1"/>
    <s v="INR"/>
    <n v="387"/>
    <s v="VISAKHAPATNAM"/>
    <s v="ANDHRA PRADESH"/>
    <n v="530002"/>
    <s v="IN"/>
    <b v="0"/>
  </r>
  <r>
    <n v="23988"/>
    <x v="0"/>
    <x v="27"/>
    <s v="Refunded"/>
    <s v="Flipkart"/>
    <s v="JNE3790-KR-S"/>
    <s v="kurta"/>
    <s v="S"/>
    <n v="1"/>
    <s v="INR"/>
    <n v="301"/>
    <s v="KOLKATA"/>
    <s v="WEST BENGAL"/>
    <n v="700028"/>
    <s v="IN"/>
    <b v="0"/>
  </r>
  <r>
    <n v="23989"/>
    <x v="0"/>
    <x v="27"/>
    <s v="Delivered"/>
    <s v="Amazon"/>
    <s v="JNE3865-TP-XXL"/>
    <s v="Top"/>
    <s v="XXL"/>
    <n v="1"/>
    <s v="INR"/>
    <n v="498"/>
    <s v="BENGALURU"/>
    <s v="KARNATAKA"/>
    <n v="560091"/>
    <s v="IN"/>
    <b v="0"/>
  </r>
  <r>
    <n v="23990"/>
    <x v="1"/>
    <x v="27"/>
    <s v="Delivered"/>
    <s v="Amazon"/>
    <s v="J0251-SKD-XL"/>
    <s v="Set"/>
    <s v="XL"/>
    <n v="1"/>
    <s v="INR"/>
    <n v="763"/>
    <s v="AMETHI"/>
    <s v="UTTAR PRADESH"/>
    <n v="227405"/>
    <s v="IN"/>
    <b v="0"/>
  </r>
  <r>
    <n v="23991"/>
    <x v="0"/>
    <x v="27"/>
    <s v="Delivered"/>
    <s v="Myntra"/>
    <s v="JNE3798-KR-XL"/>
    <s v="Western Dress"/>
    <s v="XL"/>
    <n v="1"/>
    <s v="INR"/>
    <n v="735"/>
    <s v="BARASAT"/>
    <s v="WEST BENGAL"/>
    <n v="700126"/>
    <s v="IN"/>
    <b v="0"/>
  </r>
  <r>
    <n v="23992"/>
    <x v="0"/>
    <x v="27"/>
    <s v="Cancelled"/>
    <s v="Meesho"/>
    <s v="JNE3675-TU-S"/>
    <s v="Top"/>
    <s v="S"/>
    <n v="1"/>
    <s v="INR"/>
    <n v="545"/>
    <s v="JHUMRI TILAIYA"/>
    <s v="JHARKHAND"/>
    <n v="825409"/>
    <s v="IN"/>
    <b v="0"/>
  </r>
  <r>
    <n v="23993"/>
    <x v="0"/>
    <x v="27"/>
    <s v="Delivered"/>
    <s v="Amazon"/>
    <s v="SET300-KR-NP-XXXL"/>
    <s v="Set"/>
    <s v="3XL"/>
    <n v="1"/>
    <s v="INR"/>
    <n v="967"/>
    <s v="KURUMPILAVU"/>
    <s v="KERALA"/>
    <n v="680564"/>
    <s v="IN"/>
    <b v="0"/>
  </r>
  <r>
    <n v="23994"/>
    <x v="1"/>
    <x v="27"/>
    <s v="Delivered"/>
    <s v="Flipkart"/>
    <s v="SET291-KR-PP-XXL"/>
    <s v="Set"/>
    <s v="XXL"/>
    <n v="1"/>
    <s v="INR"/>
    <n v="579"/>
    <s v="VASAI VIRAR"/>
    <s v="MAHARASHTRA"/>
    <n v="401208"/>
    <s v="IN"/>
    <b v="0"/>
  </r>
  <r>
    <n v="23995"/>
    <x v="0"/>
    <x v="27"/>
    <s v="Delivered"/>
    <s v="Amazon"/>
    <s v="JNE3482-KR-L"/>
    <s v="kurta"/>
    <s v="L"/>
    <n v="1"/>
    <s v="INR"/>
    <n v="318"/>
    <s v="NAGERCOIL"/>
    <s v="TAMIL NADU"/>
    <n v="629001"/>
    <s v="IN"/>
    <b v="0"/>
  </r>
  <r>
    <n v="23996"/>
    <x v="1"/>
    <x v="27"/>
    <s v="Delivered"/>
    <s v="Flipkart"/>
    <s v="SET363-KR-NP-M"/>
    <s v="Set"/>
    <s v="M"/>
    <n v="1"/>
    <s v="INR"/>
    <n v="1115"/>
    <s v="GURUGRAM"/>
    <s v="HARYANA"/>
    <n v="122001"/>
    <s v="IN"/>
    <b v="0"/>
  </r>
  <r>
    <n v="23997"/>
    <x v="0"/>
    <x v="27"/>
    <s v="Delivered"/>
    <s v="Amazon"/>
    <s v="JNE3802-KR-S"/>
    <s v="kurta"/>
    <s v="S"/>
    <n v="1"/>
    <s v="INR"/>
    <n v="487"/>
    <s v="ROBERTSONPET"/>
    <s v="KARNATAKA"/>
    <n v="563122"/>
    <s v="IN"/>
    <b v="0"/>
  </r>
  <r>
    <n v="23998"/>
    <x v="0"/>
    <x v="27"/>
    <s v="Delivered"/>
    <s v="Amazon"/>
    <s v="JNE3800-KR-A-L"/>
    <s v="Western Dress"/>
    <s v="L"/>
    <n v="1"/>
    <s v="INR"/>
    <n v="725"/>
    <s v="THIRUVANANTHAPURAM"/>
    <s v="KERALA"/>
    <n v="695009"/>
    <s v="IN"/>
    <b v="0"/>
  </r>
  <r>
    <n v="23999"/>
    <x v="0"/>
    <x v="27"/>
    <s v="Delivered"/>
    <s v="Flipkart"/>
    <s v="JNE3870-DR-M"/>
    <s v="Western Dress"/>
    <s v="M"/>
    <n v="1"/>
    <s v="INR"/>
    <n v="721"/>
    <s v="GANDHINAGAR"/>
    <s v="GUJARAT"/>
    <n v="382026"/>
    <s v="IN"/>
    <b v="0"/>
  </r>
  <r>
    <n v="24000"/>
    <x v="0"/>
    <x v="27"/>
    <s v="Delivered"/>
    <s v="Others"/>
    <s v="SET278-KR-NP-XL"/>
    <s v="Set"/>
    <s v="XL"/>
    <n v="1"/>
    <s v="INR"/>
    <n v="1442"/>
    <s v="LUCKNOW"/>
    <s v="UTTAR PRADESH"/>
    <n v="226003"/>
    <s v="IN"/>
    <b v="0"/>
  </r>
  <r>
    <n v="24001"/>
    <x v="0"/>
    <x v="27"/>
    <s v="Delivered"/>
    <s v="Flipkart"/>
    <s v="JNE3465-KR-XXL"/>
    <s v="kurta"/>
    <s v="XXL"/>
    <n v="1"/>
    <s v="INR"/>
    <n v="491"/>
    <s v="NASHIK"/>
    <s v="MAHARASHTRA"/>
    <n v="422010"/>
    <s v="IN"/>
    <b v="0"/>
  </r>
  <r>
    <n v="24002"/>
    <x v="0"/>
    <x v="27"/>
    <s v="Delivered"/>
    <s v="Myntra"/>
    <s v="JNE2100-KR-144-S"/>
    <s v="kurta"/>
    <s v="S"/>
    <n v="1"/>
    <s v="INR"/>
    <n v="376"/>
    <s v="PUNE"/>
    <s v="MAHARASHTRA"/>
    <n v="411048"/>
    <s v="IN"/>
    <b v="0"/>
  </r>
  <r>
    <n v="24003"/>
    <x v="1"/>
    <x v="27"/>
    <s v="Delivered"/>
    <s v="Flipkart"/>
    <s v="SET291-KR-PP-XXL"/>
    <s v="Set"/>
    <s v="XXL"/>
    <n v="1"/>
    <s v="INR"/>
    <n v="569"/>
    <s v="ALIGARH"/>
    <s v="UTTAR PRADESH"/>
    <n v="202001"/>
    <s v="IN"/>
    <b v="0"/>
  </r>
  <r>
    <n v="24004"/>
    <x v="0"/>
    <x v="27"/>
    <s v="Delivered"/>
    <s v="Flipkart"/>
    <s v="SAR007"/>
    <s v="Saree"/>
    <s v="Free"/>
    <n v="1"/>
    <s v="INR"/>
    <n v="790"/>
    <s v="THANE"/>
    <s v="MAHARASHTRA"/>
    <n v="400607"/>
    <s v="IN"/>
    <b v="0"/>
  </r>
  <r>
    <n v="24005"/>
    <x v="1"/>
    <x v="27"/>
    <s v="Delivered"/>
    <s v="Meesho"/>
    <s v="J0095-SET-M"/>
    <s v="Set"/>
    <s v="M"/>
    <n v="1"/>
    <s v="INR"/>
    <n v="634"/>
    <s v="CHENNAI"/>
    <s v="TAMIL NADU"/>
    <n v="600001"/>
    <s v="IN"/>
    <b v="0"/>
  </r>
  <r>
    <n v="24006"/>
    <x v="0"/>
    <x v="27"/>
    <s v="Delivered"/>
    <s v="Flipkart"/>
    <s v="J0159-DR-L"/>
    <s v="Western Dress"/>
    <s v="L"/>
    <n v="1"/>
    <s v="INR"/>
    <n v="707"/>
    <s v="MUMBAI"/>
    <s v="MAHARASHTRA"/>
    <n v="400049"/>
    <s v="IN"/>
    <b v="0"/>
  </r>
  <r>
    <n v="24007"/>
    <x v="0"/>
    <x v="27"/>
    <s v="Delivered"/>
    <s v="Ajio"/>
    <s v="JNE3795-KR-L"/>
    <s v="kurta"/>
    <s v="L"/>
    <n v="1"/>
    <s v="INR"/>
    <n v="517"/>
    <s v="NEW DELHI"/>
    <s v="DELHI"/>
    <n v="110026"/>
    <s v="IN"/>
    <b v="0"/>
  </r>
  <r>
    <n v="24008"/>
    <x v="0"/>
    <x v="27"/>
    <s v="Delivered"/>
    <s v="Myntra"/>
    <s v="JNE3800-KR-S"/>
    <s v="Western Dress"/>
    <s v="S"/>
    <n v="1"/>
    <s v="INR"/>
    <n v="735"/>
    <s v="JAMMU"/>
    <s v="JAMMU &amp; KASHMIR"/>
    <n v="180005"/>
    <s v="IN"/>
    <b v="0"/>
  </r>
  <r>
    <n v="24009"/>
    <x v="0"/>
    <x v="27"/>
    <s v="Delivered"/>
    <s v="Amazon"/>
    <s v="SET246-KR-PP-XXXL"/>
    <s v="Set"/>
    <s v="3XL"/>
    <n v="1"/>
    <s v="INR"/>
    <n v="455"/>
    <s v="NAMAGIRIPETTAI"/>
    <s v="TAMIL NADU"/>
    <n v="637406"/>
    <s v="IN"/>
    <b v="0"/>
  </r>
  <r>
    <n v="24010"/>
    <x v="1"/>
    <x v="27"/>
    <s v="Delivered"/>
    <s v="Amazon"/>
    <s v="SET398-KR-PP-S"/>
    <s v="Set"/>
    <s v="S"/>
    <n v="1"/>
    <s v="INR"/>
    <n v="1186"/>
    <s v="DEOBAND"/>
    <s v="UTTAR PRADESH"/>
    <n v="247554"/>
    <s v="IN"/>
    <b v="0"/>
  </r>
  <r>
    <n v="24011"/>
    <x v="0"/>
    <x v="27"/>
    <s v="Delivered"/>
    <s v="Myntra"/>
    <s v="SET183-KR-DH-M"/>
    <s v="Set"/>
    <s v="M"/>
    <n v="1"/>
    <s v="INR"/>
    <n v="759"/>
    <s v="HYDERABAD"/>
    <s v="TELANGANA"/>
    <n v="500073"/>
    <s v="IN"/>
    <b v="0"/>
  </r>
  <r>
    <n v="24012"/>
    <x v="1"/>
    <x v="27"/>
    <s v="Delivered"/>
    <s v="Flipkart"/>
    <s v="SET320-KR-NP-XXL"/>
    <s v="Set"/>
    <s v="XXL"/>
    <n v="1"/>
    <s v="INR"/>
    <n v="845"/>
    <s v="HYDERABAD"/>
    <s v="TELANGANA"/>
    <n v="501510"/>
    <s v="IN"/>
    <b v="0"/>
  </r>
  <r>
    <n v="24013"/>
    <x v="0"/>
    <x v="27"/>
    <s v="Delivered"/>
    <s v="Ajio"/>
    <s v="JNE3763-KR-L"/>
    <s v="kurta"/>
    <s v="L"/>
    <n v="1"/>
    <s v="INR"/>
    <n v="432"/>
    <s v="HYDERABAD"/>
    <s v="TELANGANA"/>
    <n v="500036"/>
    <s v="IN"/>
    <b v="0"/>
  </r>
  <r>
    <n v="24014"/>
    <x v="0"/>
    <x v="27"/>
    <s v="Delivered"/>
    <s v="Meesho"/>
    <s v="J0233-SKD-L"/>
    <s v="Set"/>
    <s v="L"/>
    <n v="1"/>
    <s v="INR"/>
    <n v="1299"/>
    <s v="AHMEDABAD"/>
    <s v="GUJARAT"/>
    <n v="380060"/>
    <s v="IN"/>
    <b v="0"/>
  </r>
  <r>
    <n v="24015"/>
    <x v="0"/>
    <x v="27"/>
    <s v="Delivered"/>
    <s v="Amazon"/>
    <s v="JNE3865-TP-XL"/>
    <s v="Top"/>
    <s v="XL"/>
    <n v="1"/>
    <s v="INR"/>
    <n v="676"/>
    <s v="VIKASNAGAR"/>
    <s v="UTTARAKHAND"/>
    <n v="248198"/>
    <s v="IN"/>
    <b v="0"/>
  </r>
  <r>
    <n v="24016"/>
    <x v="0"/>
    <x v="27"/>
    <s v="Delivered"/>
    <s v="Nalli"/>
    <s v="JNE3797-KR-XL"/>
    <s v="Western Dress"/>
    <s v="XL"/>
    <n v="1"/>
    <s v="INR"/>
    <n v="735"/>
    <s v="RANCHI"/>
    <s v="JHARKHAND"/>
    <n v="834004"/>
    <s v="IN"/>
    <b v="0"/>
  </r>
  <r>
    <n v="24017"/>
    <x v="0"/>
    <x v="27"/>
    <s v="Returned"/>
    <s v="Flipkart"/>
    <s v="J0230-SKD-XXL"/>
    <s v="Set"/>
    <s v="XXL"/>
    <n v="1"/>
    <s v="INR"/>
    <n v="1319"/>
    <s v="SIDLAGHATTA"/>
    <s v="KARNATAKA"/>
    <n v="562105"/>
    <s v="IN"/>
    <b v="0"/>
  </r>
  <r>
    <n v="24018"/>
    <x v="0"/>
    <x v="27"/>
    <s v="Delivered"/>
    <s v="Myntra"/>
    <s v="SET331-KR-NP-L"/>
    <s v="Set"/>
    <s v="L"/>
    <n v="1"/>
    <s v="INR"/>
    <n v="589"/>
    <s v="CHENNAI"/>
    <s v="TAMIL NADU"/>
    <n v="600126"/>
    <s v="IN"/>
    <b v="0"/>
  </r>
  <r>
    <n v="24019"/>
    <x v="0"/>
    <x v="27"/>
    <s v="Delivered"/>
    <s v="Amazon"/>
    <s v="JNE2270-KR-487-A-XS"/>
    <s v="kurta"/>
    <s v="XS"/>
    <n v="1"/>
    <s v="INR"/>
    <n v="529"/>
    <s v="SALEM"/>
    <s v="TAMIL NADU"/>
    <n v="636005"/>
    <s v="IN"/>
    <b v="0"/>
  </r>
  <r>
    <n v="24020"/>
    <x v="0"/>
    <x v="27"/>
    <s v="Delivered"/>
    <s v="Meesho"/>
    <s v="JNE3726-KR-XL"/>
    <s v="kurta"/>
    <s v="XL"/>
    <n v="1"/>
    <s v="INR"/>
    <n v="330"/>
    <s v="KANPUR"/>
    <s v="UTTAR PRADESH"/>
    <n v="208027"/>
    <s v="IN"/>
    <b v="0"/>
  </r>
  <r>
    <n v="24021"/>
    <x v="0"/>
    <x v="27"/>
    <s v="Delivered"/>
    <s v="Flipkart"/>
    <s v="JNE3800-KR-S"/>
    <s v="Western Dress"/>
    <s v="S"/>
    <n v="1"/>
    <s v="INR"/>
    <n v="735"/>
    <s v="Warangal"/>
    <s v="TELANGANA"/>
    <n v="506003"/>
    <s v="IN"/>
    <b v="0"/>
  </r>
  <r>
    <n v="24022"/>
    <x v="0"/>
    <x v="27"/>
    <s v="Delivered"/>
    <s v="Amazon"/>
    <s v="JNE3560-KR-M"/>
    <s v="kurta"/>
    <s v="M"/>
    <n v="1"/>
    <s v="INR"/>
    <n v="544"/>
    <s v="HYDERABAD"/>
    <s v="TELANGANA"/>
    <n v="500018"/>
    <s v="IN"/>
    <b v="0"/>
  </r>
  <r>
    <n v="24023"/>
    <x v="0"/>
    <x v="27"/>
    <s v="Delivered"/>
    <s v="Flipkart"/>
    <s v="J0340-TP-S"/>
    <s v="Top"/>
    <s v="S"/>
    <n v="1"/>
    <s v="INR"/>
    <n v="908"/>
    <s v="RANCHI"/>
    <s v="JHARKHAND"/>
    <n v="834001"/>
    <s v="IN"/>
    <b v="0"/>
  </r>
  <r>
    <n v="24024"/>
    <x v="1"/>
    <x v="27"/>
    <s v="Delivered"/>
    <s v="Myntra"/>
    <s v="SET291-KR-PP-L"/>
    <s v="Set"/>
    <s v="L"/>
    <n v="1"/>
    <s v="INR"/>
    <n v="569"/>
    <s v="NELLORE"/>
    <s v="ANDHRA PRADESH"/>
    <n v="524004"/>
    <s v="IN"/>
    <b v="0"/>
  </r>
  <r>
    <n v="24025"/>
    <x v="0"/>
    <x v="27"/>
    <s v="Delivered"/>
    <s v="Amazon"/>
    <s v="SAR014"/>
    <s v="Saree"/>
    <s v="Free"/>
    <n v="1"/>
    <s v="INR"/>
    <n v="459"/>
    <s v="SURAT"/>
    <s v="GUJARAT"/>
    <n v="395009"/>
    <s v="IN"/>
    <b v="0"/>
  </r>
  <r>
    <n v="24026"/>
    <x v="1"/>
    <x v="27"/>
    <s v="Delivered"/>
    <s v="Flipkart"/>
    <s v="SET268-KR-NP-S"/>
    <s v="Set"/>
    <s v="S"/>
    <n v="1"/>
    <s v="INR"/>
    <n v="698"/>
    <s v="GURUGRAM"/>
    <s v="HARYANA"/>
    <n v="122018"/>
    <s v="IN"/>
    <b v="0"/>
  </r>
  <r>
    <n v="24027"/>
    <x v="0"/>
    <x v="27"/>
    <s v="Delivered"/>
    <s v="Amazon"/>
    <s v="SET264-KR-NP-M"/>
    <s v="Set"/>
    <s v="M"/>
    <n v="1"/>
    <s v="INR"/>
    <n v="729"/>
    <s v="AHMEDNAGAR"/>
    <s v="MAHARASHTRA"/>
    <n v="422601"/>
    <s v="IN"/>
    <b v="0"/>
  </r>
  <r>
    <n v="24028"/>
    <x v="0"/>
    <x v="27"/>
    <s v="Delivered"/>
    <s v="Myntra"/>
    <s v="PJNE1906-KR-N-5XL"/>
    <s v="kurta"/>
    <s v="5XL"/>
    <n v="1"/>
    <s v="INR"/>
    <n v="836"/>
    <s v="BENGALURU"/>
    <s v="KARNATAKA"/>
    <n v="560060"/>
    <s v="IN"/>
    <b v="0"/>
  </r>
  <r>
    <n v="24029"/>
    <x v="0"/>
    <x v="27"/>
    <s v="Delivered"/>
    <s v="Meesho"/>
    <s v="JNE3798-KR-A-L"/>
    <s v="Western Dress"/>
    <s v="L"/>
    <n v="1"/>
    <s v="INR"/>
    <n v="771"/>
    <s v="Avinashi, Tirupur"/>
    <s v="TAMIL NADU"/>
    <n v="641654"/>
    <s v="IN"/>
    <b v="0"/>
  </r>
  <r>
    <n v="24030"/>
    <x v="0"/>
    <x v="27"/>
    <s v="Delivered"/>
    <s v="Nalli"/>
    <s v="JNE3810-KR-XL"/>
    <s v="kurta"/>
    <s v="XL"/>
    <n v="1"/>
    <s v="INR"/>
    <n v="569"/>
    <s v="NEW DELHI"/>
    <s v="DELHI"/>
    <n v="110075"/>
    <s v="IN"/>
    <b v="0"/>
  </r>
  <r>
    <n v="24031"/>
    <x v="0"/>
    <x v="27"/>
    <s v="Refunded"/>
    <s v="Flipkart"/>
    <s v="JNE3761-KR-XXL"/>
    <s v="kurta"/>
    <s v="XXL"/>
    <n v="1"/>
    <s v="INR"/>
    <n v="291"/>
    <s v="JAIPUR"/>
    <s v="RAJASTHAN"/>
    <n v="302020"/>
    <s v="IN"/>
    <b v="0"/>
  </r>
  <r>
    <n v="24032"/>
    <x v="1"/>
    <x v="27"/>
    <s v="Delivered"/>
    <s v="Flipkart"/>
    <s v="J0003-SET-L"/>
    <s v="Set"/>
    <s v="L"/>
    <n v="1"/>
    <s v="INR"/>
    <n v="696"/>
    <s v="NEW DELHI"/>
    <s v="DELHI"/>
    <n v="110088"/>
    <s v="IN"/>
    <b v="0"/>
  </r>
  <r>
    <n v="24033"/>
    <x v="0"/>
    <x v="27"/>
    <s v="Delivered"/>
    <s v="Nalli"/>
    <s v="SET285-KR-SHA-XXL"/>
    <s v="Set"/>
    <s v="XXL"/>
    <n v="1"/>
    <s v="INR"/>
    <n v="499"/>
    <s v="HYDERABAD"/>
    <s v="TELANGANA"/>
    <n v="500005"/>
    <s v="IN"/>
    <b v="0"/>
  </r>
  <r>
    <n v="24034"/>
    <x v="0"/>
    <x v="27"/>
    <s v="Delivered"/>
    <s v="Ajio"/>
    <s v="JNE3261-KR-S"/>
    <s v="kurta"/>
    <s v="S"/>
    <n v="1"/>
    <s v="INR"/>
    <n v="382"/>
    <s v="JODHPUR"/>
    <s v="RAJASTHAN"/>
    <n v="342001"/>
    <s v="IN"/>
    <b v="0"/>
  </r>
  <r>
    <n v="24035"/>
    <x v="0"/>
    <x v="27"/>
    <s v="Delivered"/>
    <s v="Myntra"/>
    <s v="JNE3800-KR-XL"/>
    <s v="Western Dress"/>
    <s v="XL"/>
    <n v="1"/>
    <s v="INR"/>
    <n v="735"/>
    <s v="LUCKNOW"/>
    <s v="UTTAR PRADESH"/>
    <n v="226021"/>
    <s v="IN"/>
    <b v="0"/>
  </r>
  <r>
    <n v="24036"/>
    <x v="0"/>
    <x v="27"/>
    <s v="Delivered"/>
    <s v="Flipkart"/>
    <s v="JNE3803-KR-S"/>
    <s v="kurta"/>
    <s v="S"/>
    <n v="1"/>
    <s v="INR"/>
    <n v="459"/>
    <s v="SHIRPUR"/>
    <s v="MAHARASHTRA"/>
    <n v="425405"/>
    <s v="IN"/>
    <b v="0"/>
  </r>
  <r>
    <n v="24037"/>
    <x v="0"/>
    <x v="27"/>
    <s v="Delivered"/>
    <s v="Amazon"/>
    <s v="JNE3363-KR-1032-M"/>
    <s v="kurta"/>
    <s v="M"/>
    <n v="1"/>
    <s v="INR"/>
    <n v="376"/>
    <s v="CHENNAI"/>
    <s v="TAMIL NADU"/>
    <n v="600042"/>
    <s v="IN"/>
    <b v="0"/>
  </r>
  <r>
    <n v="24038"/>
    <x v="0"/>
    <x v="27"/>
    <s v="Delivered"/>
    <s v="Myntra"/>
    <s v="J0236-SKD-XXXL"/>
    <s v="Set"/>
    <s v="3XL"/>
    <n v="1"/>
    <s v="INR"/>
    <n v="912"/>
    <s v="PATNA"/>
    <s v="BIHAR"/>
    <n v="800016"/>
    <s v="IN"/>
    <b v="0"/>
  </r>
  <r>
    <n v="24039"/>
    <x v="0"/>
    <x v="27"/>
    <s v="Cancelled"/>
    <s v="Flipkart"/>
    <s v="SAR025"/>
    <s v="Saree"/>
    <s v="Free"/>
    <n v="1"/>
    <s v="INR"/>
    <n v="406"/>
    <s v="JAMMU"/>
    <s v="JAMMU &amp; KASHMIR"/>
    <n v="180004"/>
    <s v="IN"/>
    <b v="0"/>
  </r>
  <r>
    <n v="24040"/>
    <x v="0"/>
    <x v="27"/>
    <s v="Delivered"/>
    <s v="Myntra"/>
    <s v="JNE3543-KR-XL"/>
    <s v="kurta"/>
    <s v="XL"/>
    <n v="1"/>
    <s v="INR"/>
    <n v="368"/>
    <s v="THANE WEST"/>
    <s v="MAHARASHTRA"/>
    <n v="400610"/>
    <s v="IN"/>
    <b v="0"/>
  </r>
  <r>
    <n v="24041"/>
    <x v="0"/>
    <x v="27"/>
    <s v="Delivered"/>
    <s v="Amazon"/>
    <s v="MEN5028-KR-XL"/>
    <s v="kurta"/>
    <s v="XL"/>
    <n v="1"/>
    <s v="INR"/>
    <n v="495"/>
    <s v="BENGALURU"/>
    <s v="KARNATAKA"/>
    <n v="560086"/>
    <s v="IN"/>
    <b v="0"/>
  </r>
  <r>
    <n v="24042"/>
    <x v="0"/>
    <x v="27"/>
    <s v="Delivered"/>
    <s v="Amazon"/>
    <s v="JNE3291-KR-M"/>
    <s v="kurta"/>
    <s v="M"/>
    <n v="1"/>
    <s v="INR"/>
    <n v="442"/>
    <s v="SOUTH GOA"/>
    <s v="GOA"/>
    <n v="403601"/>
    <s v="IN"/>
    <b v="1"/>
  </r>
  <r>
    <n v="24043"/>
    <x v="0"/>
    <x v="27"/>
    <s v="Delivered"/>
    <s v="Flipkart"/>
    <s v="JNE3373-KR-M"/>
    <s v="kurta"/>
    <s v="M"/>
    <n v="1"/>
    <s v="INR"/>
    <n v="376"/>
    <s v="MADANAPALLE"/>
    <s v="ANDHRA PRADESH"/>
    <n v="517325"/>
    <s v="IN"/>
    <b v="0"/>
  </r>
  <r>
    <n v="24044"/>
    <x v="0"/>
    <x v="27"/>
    <s v="Delivered"/>
    <s v="Myntra"/>
    <s v="PJNE2100-KR-N-6XL"/>
    <s v="kurta"/>
    <s v="6XL"/>
    <n v="1"/>
    <s v="INR"/>
    <n v="728"/>
    <s v="BHOPAL"/>
    <s v="MADHYA PRADESH"/>
    <n v="462022"/>
    <s v="IN"/>
    <b v="0"/>
  </r>
  <r>
    <n v="24045"/>
    <x v="1"/>
    <x v="27"/>
    <s v="Delivered"/>
    <s v="Myntra"/>
    <s v="J0162-SKD-XXXL"/>
    <s v="Set"/>
    <s v="3XL"/>
    <n v="1"/>
    <s v="INR"/>
    <n v="999"/>
    <s v="KOLHAPUR"/>
    <s v="MAHARASHTRA"/>
    <n v="416013"/>
    <s v="IN"/>
    <b v="0"/>
  </r>
  <r>
    <n v="24046"/>
    <x v="0"/>
    <x v="27"/>
    <s v="Delivered"/>
    <s v="Meesho"/>
    <s v="JNE3568-KR-XL"/>
    <s v="kurta"/>
    <s v="XL"/>
    <n v="1"/>
    <s v="INR"/>
    <n v="399"/>
    <s v="JAIPUR"/>
    <s v="RAJASTHAN"/>
    <n v="302017"/>
    <s v="IN"/>
    <b v="0"/>
  </r>
  <r>
    <n v="24047"/>
    <x v="0"/>
    <x v="27"/>
    <s v="Delivered"/>
    <s v="Amazon"/>
    <s v="SET324-KR-NP-L"/>
    <s v="Set"/>
    <s v="L"/>
    <n v="1"/>
    <s v="INR"/>
    <n v="597"/>
    <s v="MUMBAI"/>
    <s v="MAHARASHTRA"/>
    <n v="400002"/>
    <s v="IN"/>
    <b v="0"/>
  </r>
  <r>
    <n v="24048"/>
    <x v="0"/>
    <x v="27"/>
    <s v="Delivered"/>
    <s v="Myntra"/>
    <s v="PJNE3068-KR-5XL"/>
    <s v="kurta"/>
    <s v="5XL"/>
    <n v="1"/>
    <s v="INR"/>
    <n v="1099"/>
    <s v="BENGALURU"/>
    <s v="KARNATAKA"/>
    <n v="560068"/>
    <s v="IN"/>
    <b v="0"/>
  </r>
  <r>
    <n v="24049"/>
    <x v="0"/>
    <x v="27"/>
    <s v="Delivered"/>
    <s v="Flipkart"/>
    <s v="JNE3798-KR-XL"/>
    <s v="Western Dress"/>
    <s v="XL"/>
    <n v="1"/>
    <s v="INR"/>
    <n v="735"/>
    <s v="CHENNAI"/>
    <s v="TAMIL NADU"/>
    <n v="600100"/>
    <s v="IN"/>
    <b v="0"/>
  </r>
  <r>
    <n v="24050"/>
    <x v="0"/>
    <x v="27"/>
    <s v="Delivered"/>
    <s v="Flipkart"/>
    <s v="SET355-KR-PP-L"/>
    <s v="Set"/>
    <s v="L"/>
    <n v="1"/>
    <s v="INR"/>
    <n v="1202"/>
    <s v="DEHRADUN"/>
    <s v="UTTARAKHAND"/>
    <n v="248001"/>
    <s v="IN"/>
    <b v="0"/>
  </r>
  <r>
    <n v="24051"/>
    <x v="0"/>
    <x v="27"/>
    <s v="Delivered"/>
    <s v="Myntra"/>
    <s v="JNE3405-KR-S"/>
    <s v="kurta"/>
    <s v="S"/>
    <n v="1"/>
    <s v="INR"/>
    <n v="435"/>
    <s v="LUCKNOW"/>
    <s v="UTTAR PRADESH"/>
    <n v="226005"/>
    <s v="IN"/>
    <b v="0"/>
  </r>
  <r>
    <n v="24052"/>
    <x v="0"/>
    <x v="27"/>
    <s v="Delivered"/>
    <s v="Ajio"/>
    <s v="JNE3405-KR-XS"/>
    <s v="kurta"/>
    <s v="XS"/>
    <n v="1"/>
    <s v="INR"/>
    <n v="399"/>
    <s v="PORBANDAR"/>
    <s v="GUJARAT"/>
    <n v="360578"/>
    <s v="IN"/>
    <b v="0"/>
  </r>
  <r>
    <n v="24053"/>
    <x v="0"/>
    <x v="27"/>
    <s v="Delivered"/>
    <s v="Amazon"/>
    <s v="SET240-KR-PP-XXL"/>
    <s v="Set"/>
    <s v="XXL"/>
    <n v="1"/>
    <s v="INR"/>
    <n v="579"/>
    <s v="SOHNA"/>
    <s v="HARYANA"/>
    <n v="122102"/>
    <s v="IN"/>
    <b v="0"/>
  </r>
  <r>
    <n v="24054"/>
    <x v="0"/>
    <x v="27"/>
    <s v="Delivered"/>
    <s v="Amazon"/>
    <s v="JNE3518-KR-M"/>
    <s v="kurta"/>
    <s v="M"/>
    <n v="1"/>
    <s v="INR"/>
    <n v="458"/>
    <s v="NELLORE"/>
    <s v="ANDHRA PRADESH"/>
    <n v="524003"/>
    <s v="IN"/>
    <b v="0"/>
  </r>
  <r>
    <n v="24055"/>
    <x v="0"/>
    <x v="27"/>
    <s v="Delivered"/>
    <s v="Flipkart"/>
    <s v="JNE3546-KR-L"/>
    <s v="kurta"/>
    <s v="L"/>
    <n v="1"/>
    <s v="INR"/>
    <n v="458"/>
    <s v="BENGALURU"/>
    <s v="KARNATAKA"/>
    <n v="560017"/>
    <s v="IN"/>
    <b v="0"/>
  </r>
  <r>
    <n v="24056"/>
    <x v="0"/>
    <x v="27"/>
    <s v="Delivered"/>
    <s v="Flipkart"/>
    <s v="JNE3613-KR-XXXL"/>
    <s v="kurta"/>
    <s v="3XL"/>
    <n v="1"/>
    <s v="INR"/>
    <n v="399"/>
    <s v="HYDERABAD"/>
    <s v="TELANGANA"/>
    <n v="500081"/>
    <s v="IN"/>
    <b v="0"/>
  </r>
  <r>
    <n v="24057"/>
    <x v="0"/>
    <x v="27"/>
    <s v="Delivered"/>
    <s v="Amazon"/>
    <s v="JNE3706-DR-M"/>
    <s v="Western Dress"/>
    <s v="M"/>
    <n v="1"/>
    <s v="INR"/>
    <n v="399"/>
    <s v="Bangalore"/>
    <s v="KARNATAKA"/>
    <n v="560005"/>
    <s v="IN"/>
    <b v="0"/>
  </r>
  <r>
    <n v="24058"/>
    <x v="0"/>
    <x v="27"/>
    <s v="Delivered"/>
    <s v="Flipkart"/>
    <s v="JNE3800-KR-M"/>
    <s v="Western Dress"/>
    <s v="M"/>
    <n v="1"/>
    <s v="INR"/>
    <n v="724"/>
    <s v="BILASPUR"/>
    <s v="CHHATTISGARH"/>
    <n v="495004"/>
    <s v="IN"/>
    <b v="0"/>
  </r>
  <r>
    <n v="24059"/>
    <x v="0"/>
    <x v="27"/>
    <s v="Delivered"/>
    <s v="Amazon"/>
    <s v="PJNE3068-KR-6XL"/>
    <s v="kurta"/>
    <s v="6XL"/>
    <n v="1"/>
    <s v="INR"/>
    <n v="736"/>
    <s v="Edapally"/>
    <s v="KERALA"/>
    <n v="682024"/>
    <s v="IN"/>
    <b v="0"/>
  </r>
  <r>
    <n v="24060"/>
    <x v="0"/>
    <x v="27"/>
    <s v="Delivered"/>
    <s v="Flipkart"/>
    <s v="J0198-TP-XS"/>
    <s v="Top"/>
    <s v="XS"/>
    <n v="1"/>
    <s v="INR"/>
    <n v="625"/>
    <s v="DEHRADUN"/>
    <s v="UTTARAKHAND"/>
    <n v="248001"/>
    <s v="IN"/>
    <b v="0"/>
  </r>
  <r>
    <n v="24061"/>
    <x v="0"/>
    <x v="27"/>
    <s v="Delivered"/>
    <s v="Flipkart"/>
    <s v="JNE3797-KR-XL"/>
    <s v="Western Dress"/>
    <s v="XL"/>
    <n v="1"/>
    <s v="INR"/>
    <n v="761"/>
    <s v="Kakkanad"/>
    <s v="KERALA"/>
    <n v="682021"/>
    <s v="IN"/>
    <b v="0"/>
  </r>
  <r>
    <n v="24062"/>
    <x v="0"/>
    <x v="27"/>
    <s v="Delivered"/>
    <s v="Myntra"/>
    <s v="JNE3797-KR-XXXL"/>
    <s v="Western Dress"/>
    <s v="3XL"/>
    <n v="1"/>
    <s v="INR"/>
    <n v="771"/>
    <s v="BENGALURU"/>
    <s v="KARNATAKA"/>
    <n v="560100"/>
    <s v="IN"/>
    <b v="0"/>
  </r>
  <r>
    <n v="24063"/>
    <x v="0"/>
    <x v="27"/>
    <s v="Delivered"/>
    <s v="Amazon"/>
    <s v="SET288-KR-NP-M"/>
    <s v="Set"/>
    <s v="M"/>
    <n v="1"/>
    <s v="INR"/>
    <n v="698"/>
    <s v="ERNAKULAM"/>
    <s v="KERALA"/>
    <n v="682020"/>
    <s v="IN"/>
    <b v="0"/>
  </r>
  <r>
    <n v="24064"/>
    <x v="0"/>
    <x v="27"/>
    <s v="Delivered"/>
    <s v="Amazon"/>
    <s v="JNE3781-KR-XXXL"/>
    <s v="kurta"/>
    <s v="3XL"/>
    <n v="1"/>
    <s v="INR"/>
    <n v="399"/>
    <s v="ERNAKULAM"/>
    <s v="KERALA"/>
    <n v="682025"/>
    <s v="IN"/>
    <b v="0"/>
  </r>
  <r>
    <n v="24065"/>
    <x v="0"/>
    <x v="27"/>
    <s v="Cancelled"/>
    <s v="Amazon"/>
    <s v="JNE3728-KR-L"/>
    <s v="kurta"/>
    <s v="L"/>
    <n v="1"/>
    <s v="INR"/>
    <n v="328"/>
    <s v="KOLLAM"/>
    <s v="KERALA"/>
    <n v="691001"/>
    <s v="IN"/>
    <b v="0"/>
  </r>
  <r>
    <n v="24066"/>
    <x v="0"/>
    <x v="27"/>
    <s v="Delivered"/>
    <s v="Amazon"/>
    <s v="JNE3766-KR-XXL"/>
    <s v="kurta"/>
    <s v="XXL"/>
    <n v="1"/>
    <s v="INR"/>
    <n v="517"/>
    <s v="CHENNAI"/>
    <s v="TAMIL NADU"/>
    <n v="600116"/>
    <s v="IN"/>
    <b v="0"/>
  </r>
  <r>
    <n v="24067"/>
    <x v="0"/>
    <x v="27"/>
    <s v="Delivered"/>
    <s v="Amazon"/>
    <s v="JNE3465-KR-XS"/>
    <s v="kurta"/>
    <s v="XS"/>
    <n v="1"/>
    <s v="INR"/>
    <n v="491"/>
    <s v="GUNTUR"/>
    <s v="ANDHRA PRADESH"/>
    <n v="522001"/>
    <s v="IN"/>
    <b v="0"/>
  </r>
  <r>
    <n v="24068"/>
    <x v="0"/>
    <x v="27"/>
    <s v="Delivered"/>
    <s v="Amazon"/>
    <s v="JNE3437-KR-M"/>
    <s v="kurta"/>
    <s v="M"/>
    <n v="1"/>
    <s v="INR"/>
    <n v="517"/>
    <s v="NANDYAL"/>
    <s v="ANDHRA PRADESH"/>
    <n v="518501"/>
    <s v="IN"/>
    <b v="0"/>
  </r>
  <r>
    <n v="24069"/>
    <x v="0"/>
    <x v="27"/>
    <s v="Delivered"/>
    <s v="Myntra"/>
    <s v="J0003-SET-M"/>
    <s v="Set"/>
    <s v="M"/>
    <n v="1"/>
    <s v="INR"/>
    <n v="654"/>
    <s v="NOIDA"/>
    <s v="UTTAR PRADESH"/>
    <n v="201301"/>
    <s v="IN"/>
    <b v="0"/>
  </r>
  <r>
    <n v="24070"/>
    <x v="0"/>
    <x v="27"/>
    <s v="Delivered"/>
    <s v="Flipkart"/>
    <s v="JNE3365-KR-1052-A-M"/>
    <s v="kurta"/>
    <s v="M"/>
    <n v="1"/>
    <s v="INR"/>
    <n v="376"/>
    <s v="PUDUCHERRY"/>
    <s v="PUDUCHERRY"/>
    <n v="605001"/>
    <s v="IN"/>
    <b v="0"/>
  </r>
  <r>
    <n v="24071"/>
    <x v="1"/>
    <x v="27"/>
    <s v="Delivered"/>
    <s v="Myntra"/>
    <s v="SET345-KR-NP-XS"/>
    <s v="Set"/>
    <s v="XS"/>
    <n v="1"/>
    <s v="INR"/>
    <n v="666"/>
    <s v="JAMSHEDPUR"/>
    <s v="JHARKHAND"/>
    <n v="831004"/>
    <s v="IN"/>
    <b v="0"/>
  </r>
  <r>
    <n v="24072"/>
    <x v="0"/>
    <x v="27"/>
    <s v="Delivered"/>
    <s v="Amazon"/>
    <s v="JNE3405-KR-M"/>
    <s v="kurta"/>
    <s v="M"/>
    <n v="1"/>
    <s v="INR"/>
    <n v="399"/>
    <s v="VILLUPURAM"/>
    <s v="TAMIL NADU"/>
    <n v="605602"/>
    <s v="IN"/>
    <b v="0"/>
  </r>
  <r>
    <n v="24073"/>
    <x v="0"/>
    <x v="27"/>
    <s v="Delivered"/>
    <s v="Nalli"/>
    <s v="JNE3798-KR-XL"/>
    <s v="Western Dress"/>
    <s v="XL"/>
    <n v="1"/>
    <s v="INR"/>
    <n v="771"/>
    <s v="HYDERABAD"/>
    <s v="TELANGANA"/>
    <n v="500032"/>
    <s v="IN"/>
    <b v="0"/>
  </r>
  <r>
    <n v="24074"/>
    <x v="0"/>
    <x v="27"/>
    <s v="Delivered"/>
    <s v="Flipkart"/>
    <s v="JNE3633-KR-XL"/>
    <s v="kurta"/>
    <s v="XL"/>
    <n v="1"/>
    <s v="INR"/>
    <n v="459"/>
    <s v="Addanki"/>
    <s v="ANDHRA PRADESH"/>
    <n v="523201"/>
    <s v="IN"/>
    <b v="0"/>
  </r>
  <r>
    <n v="24075"/>
    <x v="0"/>
    <x v="27"/>
    <s v="Delivered"/>
    <s v="Amazon"/>
    <s v="JNE3795-KR-XS"/>
    <s v="kurta"/>
    <s v="XS"/>
    <n v="1"/>
    <s v="INR"/>
    <n v="517"/>
    <s v="BHILWARA"/>
    <s v="RAJASTHAN"/>
    <n v="311001"/>
    <s v="IN"/>
    <b v="0"/>
  </r>
  <r>
    <n v="24076"/>
    <x v="0"/>
    <x v="27"/>
    <s v="Delivered"/>
    <s v="Amazon"/>
    <s v="SAR012"/>
    <s v="Saree"/>
    <s v="Free"/>
    <n v="1"/>
    <s v="INR"/>
    <n v="788"/>
    <s v="BENGALURU"/>
    <s v="KARNATAKA"/>
    <n v="560065"/>
    <s v="IN"/>
    <b v="0"/>
  </r>
  <r>
    <n v="24077"/>
    <x v="1"/>
    <x v="27"/>
    <s v="Delivered"/>
    <s v="Amazon"/>
    <s v="J0006-SET-S"/>
    <s v="Ethnic Dress"/>
    <s v="S"/>
    <n v="1"/>
    <s v="INR"/>
    <n v="855"/>
    <s v="DHANBAD"/>
    <s v="JHARKHAND"/>
    <n v="826004"/>
    <s v="IN"/>
    <b v="0"/>
  </r>
  <r>
    <n v="24078"/>
    <x v="0"/>
    <x v="27"/>
    <s v="Delivered"/>
    <s v="Flipkart"/>
    <s v="JNE3904-DR-M"/>
    <s v="Western Dress"/>
    <s v="M"/>
    <n v="1"/>
    <s v="INR"/>
    <n v="599"/>
    <s v="NEW DELHI"/>
    <s v="DELHI"/>
    <n v="110051"/>
    <s v="IN"/>
    <b v="0"/>
  </r>
  <r>
    <n v="24079"/>
    <x v="0"/>
    <x v="27"/>
    <s v="Delivered"/>
    <s v="Amazon"/>
    <s v="JNE3801-KR-XXL"/>
    <s v="kurta"/>
    <s v="XXL"/>
    <n v="1"/>
    <s v="INR"/>
    <n v="771"/>
    <s v="MUMBAI"/>
    <s v="MAHARASHTRA"/>
    <n v="400011"/>
    <s v="IN"/>
    <b v="0"/>
  </r>
  <r>
    <n v="24080"/>
    <x v="0"/>
    <x v="27"/>
    <s v="Delivered"/>
    <s v="Flipkart"/>
    <s v="MEN5002-KR-XL"/>
    <s v="kurta"/>
    <s v="XL"/>
    <n v="1"/>
    <s v="INR"/>
    <n v="495"/>
    <s v="THANE"/>
    <s v="MAHARASHTRA"/>
    <n v="400601"/>
    <s v="IN"/>
    <b v="0"/>
  </r>
  <r>
    <n v="24081"/>
    <x v="0"/>
    <x v="27"/>
    <s v="Delivered"/>
    <s v="Myntra"/>
    <s v="SAR027"/>
    <s v="Saree"/>
    <s v="Free"/>
    <n v="1"/>
    <s v="INR"/>
    <n v="725"/>
    <s v="GUWAHATI"/>
    <s v="ASSAM"/>
    <n v="781012"/>
    <s v="IN"/>
    <b v="0"/>
  </r>
  <r>
    <n v="24082"/>
    <x v="0"/>
    <x v="27"/>
    <s v="Delivered"/>
    <s v="Flipkart"/>
    <s v="SET324-KR-NP-L"/>
    <s v="Set"/>
    <s v="L"/>
    <n v="1"/>
    <s v="INR"/>
    <n v="589"/>
    <s v="MADURAI"/>
    <s v="TAMIL NADU"/>
    <n v="625020"/>
    <s v="IN"/>
    <b v="0"/>
  </r>
  <r>
    <n v="24083"/>
    <x v="0"/>
    <x v="27"/>
    <s v="Delivered"/>
    <s v="Flipkart"/>
    <s v="JNE3797-KR-XXXL"/>
    <s v="Western Dress"/>
    <s v="3XL"/>
    <n v="1"/>
    <s v="INR"/>
    <n v="735"/>
    <s v="BENGALURU"/>
    <s v="KARNATAKA"/>
    <n v="560078"/>
    <s v="IN"/>
    <b v="0"/>
  </r>
  <r>
    <n v="24084"/>
    <x v="0"/>
    <x v="27"/>
    <s v="Delivered"/>
    <s v="Amazon"/>
    <s v="JNE3673-TU-L"/>
    <s v="Top"/>
    <s v="L"/>
    <n v="1"/>
    <s v="INR"/>
    <n v="599"/>
    <s v="NEW DELHI"/>
    <s v="DELHI"/>
    <n v="110043"/>
    <s v="IN"/>
    <b v="0"/>
  </r>
  <r>
    <n v="24085"/>
    <x v="0"/>
    <x v="27"/>
    <s v="Delivered"/>
    <s v="Flipkart"/>
    <s v="SAR007"/>
    <s v="Saree"/>
    <s v="Free"/>
    <n v="1"/>
    <s v="INR"/>
    <n v="988"/>
    <s v="NEW DELHI"/>
    <s v="DELHI"/>
    <n v="110018"/>
    <s v="IN"/>
    <b v="0"/>
  </r>
  <r>
    <n v="24086"/>
    <x v="0"/>
    <x v="27"/>
    <s v="Delivered"/>
    <s v="Others"/>
    <s v="SET435-KR-NP-M"/>
    <s v="Set"/>
    <s v="M"/>
    <n v="1"/>
    <s v="INR"/>
    <n v="1399"/>
    <s v="SHIMLA"/>
    <s v="HIMACHAL PRADESH"/>
    <n v="171009"/>
    <s v="IN"/>
    <b v="0"/>
  </r>
  <r>
    <n v="24087"/>
    <x v="1"/>
    <x v="27"/>
    <s v="Delivered"/>
    <s v="Flipkart"/>
    <s v="SET185-KR-NP-M"/>
    <s v="Set"/>
    <s v="M"/>
    <n v="1"/>
    <s v="INR"/>
    <n v="785"/>
    <s v="VIJAYAWADA"/>
    <s v="ANDHRA PRADESH"/>
    <n v="520010"/>
    <s v="IN"/>
    <b v="0"/>
  </r>
  <r>
    <n v="24088"/>
    <x v="0"/>
    <x v="27"/>
    <s v="Delivered"/>
    <s v="Flipkart"/>
    <s v="JNE3368-KR-XXL"/>
    <s v="kurta"/>
    <s v="XXL"/>
    <n v="1"/>
    <s v="INR"/>
    <n v="471"/>
    <s v="MAHINDRA WORLD CITY"/>
    <s v="TAMIL NADU"/>
    <n v="603002"/>
    <s v="IN"/>
    <b v="0"/>
  </r>
  <r>
    <n v="24089"/>
    <x v="1"/>
    <x v="27"/>
    <s v="Delivered"/>
    <s v="Flipkart"/>
    <s v="SET363-KR-NP-M"/>
    <s v="Set"/>
    <s v="M"/>
    <n v="1"/>
    <s v="INR"/>
    <n v="1149"/>
    <s v="Dombivli East"/>
    <s v="MAHARASHTRA"/>
    <n v="421201"/>
    <s v="IN"/>
    <b v="0"/>
  </r>
  <r>
    <n v="24090"/>
    <x v="0"/>
    <x v="27"/>
    <s v="Delivered"/>
    <s v="Flipkart"/>
    <s v="PJNE3252-KR-N-6XL"/>
    <s v="kurta"/>
    <s v="6XL"/>
    <n v="1"/>
    <s v="INR"/>
    <n v="925"/>
    <s v="DARJEELING"/>
    <s v="WEST BENGAL"/>
    <n v="734101"/>
    <s v="IN"/>
    <b v="0"/>
  </r>
  <r>
    <n v="24091"/>
    <x v="0"/>
    <x v="27"/>
    <s v="Delivered"/>
    <s v="Flipkart"/>
    <s v="J0230-SKD-L"/>
    <s v="Set"/>
    <s v="L"/>
    <n v="1"/>
    <s v="INR"/>
    <n v="1163"/>
    <s v="HYDERABAD"/>
    <s v="TELANGANA"/>
    <n v="500004"/>
    <s v="IN"/>
    <b v="0"/>
  </r>
  <r>
    <n v="24092"/>
    <x v="1"/>
    <x v="27"/>
    <s v="Delivered"/>
    <s v="Others"/>
    <s v="SET269-KR-NP-XXXL"/>
    <s v="Set"/>
    <s v="3XL"/>
    <n v="1"/>
    <s v="INR"/>
    <n v="824"/>
    <s v="GHAZIABAD"/>
    <s v="UTTAR PRADESH"/>
    <n v="201001"/>
    <s v="IN"/>
    <b v="0"/>
  </r>
  <r>
    <n v="24093"/>
    <x v="0"/>
    <x v="27"/>
    <s v="Delivered"/>
    <s v="Meesho"/>
    <s v="JNE3798-KR-XL"/>
    <s v="Western Dress"/>
    <s v="XL"/>
    <n v="1"/>
    <s v="INR"/>
    <n v="771"/>
    <s v="CHENNAI"/>
    <s v="TAMIL NADU"/>
    <n v="601203"/>
    <s v="IN"/>
    <b v="0"/>
  </r>
  <r>
    <n v="24094"/>
    <x v="0"/>
    <x v="27"/>
    <s v="Delivered"/>
    <s v="Amazon"/>
    <s v="J0297-TP-XL"/>
    <s v="Top"/>
    <s v="XL"/>
    <n v="1"/>
    <s v="INR"/>
    <n v="499"/>
    <s v="NEW DELHI"/>
    <s v="DELHI"/>
    <n v="110096"/>
    <s v="IN"/>
    <b v="0"/>
  </r>
  <r>
    <n v="24095"/>
    <x v="1"/>
    <x v="27"/>
    <s v="Delivered"/>
    <s v="Meesho"/>
    <s v="NW029-ST-SR-S"/>
    <s v="Set"/>
    <s v="S"/>
    <n v="1"/>
    <s v="INR"/>
    <n v="474"/>
    <s v="ROURKELA"/>
    <s v="ODISHA"/>
    <n v="769015"/>
    <s v="IN"/>
    <b v="0"/>
  </r>
  <r>
    <n v="24096"/>
    <x v="0"/>
    <x v="27"/>
    <s v="Delivered"/>
    <s v="Amazon"/>
    <s v="J0119-TP-XL"/>
    <s v="Top"/>
    <s v="XL"/>
    <n v="1"/>
    <s v="INR"/>
    <n v="550"/>
    <s v="BENGALURU"/>
    <s v="KARNATAKA"/>
    <n v="560054"/>
    <s v="IN"/>
    <b v="0"/>
  </r>
  <r>
    <n v="24097"/>
    <x v="0"/>
    <x v="27"/>
    <s v="Delivered"/>
    <s v="Myntra"/>
    <s v="JNE3710-DR-S"/>
    <s v="Western Dress"/>
    <s v="S"/>
    <n v="1"/>
    <s v="INR"/>
    <n v="690"/>
    <s v="Itanagar"/>
    <s v="ARUNACHAL PRADESH"/>
    <n v="791111"/>
    <s v="IN"/>
    <b v="0"/>
  </r>
  <r>
    <n v="24098"/>
    <x v="1"/>
    <x v="27"/>
    <s v="Delivered"/>
    <s v="Amazon"/>
    <s v="SET183-KR-DH-M"/>
    <s v="Set"/>
    <s v="M"/>
    <n v="1"/>
    <s v="INR"/>
    <n v="759"/>
    <s v="VADODARA"/>
    <s v="GUJARAT"/>
    <n v="390021"/>
    <s v="IN"/>
    <b v="0"/>
  </r>
  <r>
    <n v="24099"/>
    <x v="1"/>
    <x v="27"/>
    <s v="Delivered"/>
    <s v="Amazon"/>
    <s v="SET320-KR-NP-XL"/>
    <s v="Set"/>
    <s v="XL"/>
    <n v="1"/>
    <s v="INR"/>
    <n v="845"/>
    <s v="Kottayam"/>
    <s v="KERALA"/>
    <n v="686602"/>
    <s v="IN"/>
    <b v="0"/>
  </r>
  <r>
    <n v="24100"/>
    <x v="0"/>
    <x v="27"/>
    <s v="Cancelled"/>
    <s v="Flipkart"/>
    <s v="JNE3522-KR-M"/>
    <s v="kurta"/>
    <s v="M"/>
    <n v="1"/>
    <s v="INR"/>
    <n v="325"/>
    <s v="NAGPUR"/>
    <s v="MAHARASHTRA"/>
    <n v="440034"/>
    <s v="IN"/>
    <b v="0"/>
  </r>
  <r>
    <n v="24101"/>
    <x v="0"/>
    <x v="27"/>
    <s v="Delivered"/>
    <s v="Myntra"/>
    <s v="JNE3730-KR-XL"/>
    <s v="kurta"/>
    <s v="XL"/>
    <n v="1"/>
    <s v="INR"/>
    <n v="301"/>
    <s v="BENGALURU"/>
    <s v="KARNATAKA"/>
    <n v="560008"/>
    <s v="IN"/>
    <b v="0"/>
  </r>
  <r>
    <n v="24102"/>
    <x v="0"/>
    <x v="27"/>
    <s v="Delivered"/>
    <s v="Amazon"/>
    <s v="JNE3710-DR-S"/>
    <s v="Western Dress"/>
    <s v="S"/>
    <n v="1"/>
    <s v="INR"/>
    <n v="690"/>
    <s v="GORAKHPUR"/>
    <s v="UTTAR PRADESH"/>
    <n v="273016"/>
    <s v="IN"/>
    <b v="0"/>
  </r>
  <r>
    <n v="24103"/>
    <x v="0"/>
    <x v="27"/>
    <s v="Cancelled"/>
    <s v="Amazon"/>
    <s v="J0117-TP-XL"/>
    <s v="Top"/>
    <s v="XL"/>
    <n v="1"/>
    <s v="INR"/>
    <n v="545"/>
    <s v="HYDERABAD"/>
    <s v="TELANGANA"/>
    <n v="500084"/>
    <s v="IN"/>
    <b v="0"/>
  </r>
  <r>
    <n v="24104"/>
    <x v="1"/>
    <x v="27"/>
    <s v="Delivered"/>
    <s v="Flipkart"/>
    <s v="SET357-KR-NP-XXL"/>
    <s v="Set"/>
    <s v="XXL"/>
    <n v="1"/>
    <s v="INR"/>
    <n v="725"/>
    <s v="BENGALURU"/>
    <s v="KARNATAKA"/>
    <n v="560100"/>
    <s v="IN"/>
    <b v="0"/>
  </r>
  <r>
    <n v="24105"/>
    <x v="1"/>
    <x v="27"/>
    <s v="Delivered"/>
    <s v="Myntra"/>
    <s v="J0335-DR-L"/>
    <s v="Western Dress"/>
    <s v="L"/>
    <n v="1"/>
    <s v="INR"/>
    <n v="1294"/>
    <s v="HYDERABAD"/>
    <s v="TELANGANA"/>
    <n v="500072"/>
    <s v="IN"/>
    <b v="0"/>
  </r>
  <r>
    <n v="24106"/>
    <x v="1"/>
    <x v="27"/>
    <s v="Delivered"/>
    <s v="Flipkart"/>
    <s v="JNE3797-KR-XXL"/>
    <s v="Western Dress"/>
    <s v="XXL"/>
    <n v="1"/>
    <s v="INR"/>
    <n v="771"/>
    <s v="THRISSUR"/>
    <s v="KERALA"/>
    <n v="680003"/>
    <s v="IN"/>
    <b v="0"/>
  </r>
  <r>
    <n v="24107"/>
    <x v="0"/>
    <x v="27"/>
    <s v="Delivered"/>
    <s v="Amazon"/>
    <s v="J0096-KR-L"/>
    <s v="kurta"/>
    <s v="L"/>
    <n v="1"/>
    <s v="INR"/>
    <n v="568"/>
    <s v="LUCKNOW"/>
    <s v="UTTAR PRADESH"/>
    <n v="226001"/>
    <s v="IN"/>
    <b v="0"/>
  </r>
  <r>
    <n v="24108"/>
    <x v="0"/>
    <x v="27"/>
    <s v="Returned"/>
    <s v="Amazon"/>
    <s v="J0118-TP-XXXL"/>
    <s v="Top"/>
    <s v="3XL"/>
    <n v="1"/>
    <s v="INR"/>
    <n v="693"/>
    <s v="Gurgaon"/>
    <s v="HARYANA"/>
    <n v="122001"/>
    <s v="IN"/>
    <b v="0"/>
  </r>
  <r>
    <n v="24109"/>
    <x v="1"/>
    <x v="27"/>
    <s v="Delivered"/>
    <s v="Amazon"/>
    <s v="J0008-SKD-L"/>
    <s v="Set"/>
    <s v="L"/>
    <n v="1"/>
    <s v="INR"/>
    <n v="1075"/>
    <s v="BIHARSHARIF"/>
    <s v="BIHAR"/>
    <n v="803101"/>
    <s v="IN"/>
    <b v="0"/>
  </r>
  <r>
    <n v="24110"/>
    <x v="0"/>
    <x v="27"/>
    <s v="Delivered"/>
    <s v="Myntra"/>
    <s v="JNE3518-KR-L"/>
    <s v="kurta"/>
    <s v="L"/>
    <n v="1"/>
    <s v="INR"/>
    <n v="458"/>
    <s v="SRIKALAHASTI"/>
    <s v="ANDHRA PRADESH"/>
    <n v="517640"/>
    <s v="IN"/>
    <b v="0"/>
  </r>
  <r>
    <n v="24111"/>
    <x v="0"/>
    <x v="27"/>
    <s v="Delivered"/>
    <s v="Myntra"/>
    <s v="JNE3645-TP-N-L"/>
    <s v="Top"/>
    <s v="L"/>
    <n v="1"/>
    <s v="INR"/>
    <n v="663"/>
    <s v="GURUGRAM"/>
    <s v="HARYANA"/>
    <n v="122018"/>
    <s v="IN"/>
    <b v="0"/>
  </r>
  <r>
    <n v="24112"/>
    <x v="0"/>
    <x v="27"/>
    <s v="Delivered"/>
    <s v="Meesho"/>
    <s v="JNE3396-KR-M"/>
    <s v="kurta"/>
    <s v="M"/>
    <n v="1"/>
    <s v="INR"/>
    <n v="399"/>
    <s v="COIMBATORE"/>
    <s v="TAMIL NADU"/>
    <n v="641001"/>
    <s v="IN"/>
    <b v="0"/>
  </r>
  <r>
    <n v="24113"/>
    <x v="0"/>
    <x v="27"/>
    <s v="Delivered"/>
    <s v="Amazon"/>
    <s v="JNE3634-KR-M"/>
    <s v="kurta"/>
    <s v="M"/>
    <n v="1"/>
    <s v="INR"/>
    <n v="511"/>
    <s v="MURBAD"/>
    <s v="MAHARASHTRA"/>
    <n v="421401"/>
    <s v="IN"/>
    <b v="0"/>
  </r>
  <r>
    <n v="24114"/>
    <x v="0"/>
    <x v="27"/>
    <s v="Refunded"/>
    <s v="Amazon"/>
    <s v="JNE3775-KR-XXXL"/>
    <s v="kurta"/>
    <s v="3XL"/>
    <n v="1"/>
    <s v="INR"/>
    <n v="291"/>
    <s v="Goregaon East, Mumbai -  400097"/>
    <s v="MAHARASHTRA"/>
    <n v="400097"/>
    <s v="IN"/>
    <b v="0"/>
  </r>
  <r>
    <n v="24115"/>
    <x v="0"/>
    <x v="27"/>
    <s v="Cancelled"/>
    <s v="Flipkart"/>
    <s v="JNE3484-KR-XL"/>
    <s v="kurta"/>
    <s v="XL"/>
    <n v="1"/>
    <s v="INR"/>
    <n v="301"/>
    <s v="INDORE"/>
    <s v="MADHYA PRADESH"/>
    <n v="452009"/>
    <s v="IN"/>
    <b v="0"/>
  </r>
  <r>
    <n v="24116"/>
    <x v="1"/>
    <x v="27"/>
    <s v="Delivered"/>
    <s v="Amazon"/>
    <s v="SET408-KR-NP-L"/>
    <s v="Set"/>
    <s v="L"/>
    <n v="1"/>
    <s v="INR"/>
    <n v="499"/>
    <s v="CHIKKAMAGALURU"/>
    <s v="KARNATAKA"/>
    <n v="577101"/>
    <s v="IN"/>
    <b v="0"/>
  </r>
  <r>
    <n v="24117"/>
    <x v="0"/>
    <x v="27"/>
    <s v="Delivered"/>
    <s v="Nalli"/>
    <s v="JNE3825-KR-S"/>
    <s v="kurta"/>
    <s v="S"/>
    <n v="1"/>
    <s v="INR"/>
    <n v="449"/>
    <s v="Noida"/>
    <s v="UTTAR PRADESH"/>
    <n v="201301"/>
    <s v="IN"/>
    <b v="1"/>
  </r>
  <r>
    <n v="24118"/>
    <x v="1"/>
    <x v="27"/>
    <s v="Delivered"/>
    <s v="Amazon"/>
    <s v="JNE3861-DR-XS"/>
    <s v="Western Dress"/>
    <s v="XS"/>
    <n v="1"/>
    <s v="INR"/>
    <n v="791"/>
    <s v="BENGALURU"/>
    <s v="KARNATAKA"/>
    <n v="560054"/>
    <s v="IN"/>
    <b v="0"/>
  </r>
  <r>
    <n v="24119"/>
    <x v="0"/>
    <x v="27"/>
    <s v="Delivered"/>
    <s v="Flipkart"/>
    <s v="J0334-TP-XL"/>
    <s v="Top"/>
    <s v="XL"/>
    <n v="1"/>
    <s v="INR"/>
    <n v="512"/>
    <s v="VASAI VIRAR"/>
    <s v="MAHARASHTRA"/>
    <n v="401202"/>
    <s v="IN"/>
    <b v="0"/>
  </r>
  <r>
    <n v="24120"/>
    <x v="0"/>
    <x v="27"/>
    <s v="Delivered"/>
    <s v="Amazon"/>
    <s v="SET386-KR-NP-M"/>
    <s v="Set"/>
    <s v="M"/>
    <n v="1"/>
    <s v="INR"/>
    <n v="599"/>
    <s v="MUMBAI"/>
    <s v="MAHARASHTRA"/>
    <n v="400059"/>
    <s v="IN"/>
    <b v="0"/>
  </r>
  <r>
    <n v="24121"/>
    <x v="0"/>
    <x v="27"/>
    <s v="Delivered"/>
    <s v="Myntra"/>
    <s v="SET204-KR-DPT-XXL"/>
    <s v="Set"/>
    <s v="XXL"/>
    <n v="1"/>
    <s v="INR"/>
    <n v="545"/>
    <s v="BENGALURU"/>
    <s v="KARNATAKA"/>
    <n v="560005"/>
    <s v="IN"/>
    <b v="0"/>
  </r>
  <r>
    <n v="24122"/>
    <x v="0"/>
    <x v="27"/>
    <s v="Delivered"/>
    <s v="Myntra"/>
    <s v="JNE3567-KR-M"/>
    <s v="kurta"/>
    <s v="M"/>
    <n v="1"/>
    <s v="INR"/>
    <n v="399"/>
    <s v="GURUGRAM"/>
    <s v="HARYANA"/>
    <n v="122001"/>
    <s v="IN"/>
    <b v="0"/>
  </r>
  <r>
    <n v="24123"/>
    <x v="1"/>
    <x v="27"/>
    <s v="Delivered"/>
    <s v="Others"/>
    <s v="SET395-KR-NP-XXL"/>
    <s v="Set"/>
    <s v="XXL"/>
    <n v="1"/>
    <s v="INR"/>
    <n v="962"/>
    <s v="HYDERABAD"/>
    <s v="TELANGANA"/>
    <n v="500008"/>
    <s v="IN"/>
    <b v="0"/>
  </r>
  <r>
    <n v="24124"/>
    <x v="1"/>
    <x v="27"/>
    <s v="Delivered"/>
    <s v="Others"/>
    <s v="JNE3797-KR-XXL"/>
    <s v="Western Dress"/>
    <s v="XXL"/>
    <n v="1"/>
    <s v="INR"/>
    <n v="735"/>
    <s v="Agra"/>
    <s v="UTTAR PRADESH"/>
    <n v="282001"/>
    <s v="IN"/>
    <b v="0"/>
  </r>
  <r>
    <n v="24125"/>
    <x v="1"/>
    <x v="27"/>
    <s v="Delivered"/>
    <s v="Myntra"/>
    <s v="J0210-DR-XL"/>
    <s v="Ethnic Dress"/>
    <s v="XL"/>
    <n v="1"/>
    <s v="INR"/>
    <n v="837"/>
    <s v="VADODARA"/>
    <s v="GUJARAT"/>
    <n v="390007"/>
    <s v="IN"/>
    <b v="0"/>
  </r>
  <r>
    <n v="24126"/>
    <x v="1"/>
    <x v="27"/>
    <s v="Delivered"/>
    <s v="Flipkart"/>
    <s v="JNE3797-KR-XXXL"/>
    <s v="Western Dress"/>
    <s v="3XL"/>
    <n v="1"/>
    <s v="INR"/>
    <n v="735"/>
    <s v="KOLKATA"/>
    <s v="WEST BENGAL"/>
    <n v="700013"/>
    <s v="IN"/>
    <b v="0"/>
  </r>
  <r>
    <n v="24127"/>
    <x v="0"/>
    <x v="27"/>
    <s v="Delivered"/>
    <s v="Ajio"/>
    <s v="JNE3792-KR-XXXL"/>
    <s v="kurta"/>
    <s v="3XL"/>
    <n v="1"/>
    <s v="INR"/>
    <n v="432"/>
    <s v="SOLAPUR"/>
    <s v="MAHARASHTRA"/>
    <n v="413002"/>
    <s v="IN"/>
    <b v="0"/>
  </r>
  <r>
    <n v="24128"/>
    <x v="0"/>
    <x v="27"/>
    <s v="Delivered"/>
    <s v="Myntra"/>
    <s v="J0314-KR-XL"/>
    <s v="kurta"/>
    <s v="XL"/>
    <n v="1"/>
    <s v="INR"/>
    <n v="761"/>
    <s v="CHENNAI"/>
    <s v="TAMIL NADU"/>
    <n v="600044"/>
    <s v="IN"/>
    <b v="0"/>
  </r>
  <r>
    <n v="24129"/>
    <x v="0"/>
    <x v="27"/>
    <s v="Delivered"/>
    <s v="Amazon"/>
    <s v="J0230-SKD-M"/>
    <s v="Set"/>
    <s v="M"/>
    <n v="1"/>
    <s v="INR"/>
    <n v="1112"/>
    <s v="KOLKATA"/>
    <s v="WEST BENGAL"/>
    <n v="700053"/>
    <s v="IN"/>
    <b v="0"/>
  </r>
  <r>
    <n v="24130"/>
    <x v="0"/>
    <x v="27"/>
    <s v="Delivered"/>
    <s v="Amazon"/>
    <s v="JNE3821-KR-XXL"/>
    <s v="kurta"/>
    <s v="XXL"/>
    <n v="1"/>
    <s v="INR"/>
    <n v="526"/>
    <s v="NEW DELHI"/>
    <s v="DELHI"/>
    <n v="110034"/>
    <s v="IN"/>
    <b v="1"/>
  </r>
  <r>
    <n v="24131"/>
    <x v="0"/>
    <x v="27"/>
    <s v="Delivered"/>
    <s v="Amazon"/>
    <s v="MEN5004-KR-L"/>
    <s v="kurta"/>
    <s v="L"/>
    <n v="1"/>
    <s v="INR"/>
    <n v="709"/>
    <s v="MUMBAI"/>
    <s v="MAHARASHTRA"/>
    <n v="400012"/>
    <s v="IN"/>
    <b v="0"/>
  </r>
  <r>
    <n v="24132"/>
    <x v="1"/>
    <x v="27"/>
    <s v="Delivered"/>
    <s v="Ajio"/>
    <s v="JNE3797-KR-M"/>
    <s v="Western Dress"/>
    <s v="M"/>
    <n v="1"/>
    <s v="INR"/>
    <n v="771"/>
    <s v="RANCHI"/>
    <s v="JHARKHAND"/>
    <n v="834002"/>
    <s v="IN"/>
    <b v="0"/>
  </r>
  <r>
    <n v="24133"/>
    <x v="1"/>
    <x v="27"/>
    <s v="Delivered"/>
    <s v="Myntra"/>
    <s v="SET183-KR-DH-M"/>
    <s v="Set"/>
    <s v="M"/>
    <n v="1"/>
    <s v="INR"/>
    <n v="759"/>
    <s v="MUMBAI"/>
    <s v="MAHARASHTRA"/>
    <n v="400050"/>
    <s v="IN"/>
    <b v="0"/>
  </r>
  <r>
    <n v="24134"/>
    <x v="0"/>
    <x v="27"/>
    <s v="Delivered"/>
    <s v="Amazon"/>
    <s v="SAR005"/>
    <s v="Saree"/>
    <s v="Free"/>
    <n v="1"/>
    <s v="INR"/>
    <n v="737"/>
    <s v="UDUPI"/>
    <s v="KARNATAKA"/>
    <n v="576107"/>
    <s v="IN"/>
    <b v="0"/>
  </r>
  <r>
    <n v="24135"/>
    <x v="0"/>
    <x v="27"/>
    <s v="Delivered"/>
    <s v="Myntra"/>
    <s v="JNE3612-KR-M"/>
    <s v="kurta"/>
    <s v="M"/>
    <n v="1"/>
    <s v="INR"/>
    <n v="399"/>
    <s v="AHMEDABAD"/>
    <s v="GUJARAT"/>
    <n v="380015"/>
    <s v="IN"/>
    <b v="0"/>
  </r>
  <r>
    <n v="24136"/>
    <x v="0"/>
    <x v="27"/>
    <s v="Delivered"/>
    <s v="Amazon"/>
    <s v="JNE3615-KR-XXXL"/>
    <s v="kurta"/>
    <s v="3XL"/>
    <n v="1"/>
    <s v="INR"/>
    <n v="313"/>
    <s v="MUMBAI"/>
    <s v="MAHARASHTRA"/>
    <n v="400058"/>
    <s v="IN"/>
    <b v="0"/>
  </r>
  <r>
    <n v="24137"/>
    <x v="0"/>
    <x v="27"/>
    <s v="Delivered"/>
    <s v="Ajio"/>
    <s v="JNE3373-KR-XXXL"/>
    <s v="kurta"/>
    <s v="3XL"/>
    <n v="1"/>
    <s v="INR"/>
    <n v="376"/>
    <s v="KIRATPUR"/>
    <s v="UTTAR PRADESH"/>
    <n v="246731"/>
    <s v="IN"/>
    <b v="0"/>
  </r>
  <r>
    <n v="24138"/>
    <x v="1"/>
    <x v="27"/>
    <s v="Delivered"/>
    <s v="Flipkart"/>
    <s v="JNE3797-KR-XXL"/>
    <s v="Western Dress"/>
    <s v="XXL"/>
    <n v="1"/>
    <s v="INR"/>
    <n v="725"/>
    <s v="Rewa"/>
    <s v="MADHYA PRADESH"/>
    <n v="486001"/>
    <s v="IN"/>
    <b v="0"/>
  </r>
  <r>
    <n v="24139"/>
    <x v="0"/>
    <x v="27"/>
    <s v="Delivered"/>
    <s v="Amazon"/>
    <s v="J0119-TP-XL"/>
    <s v="Top"/>
    <s v="XL"/>
    <n v="1"/>
    <s v="INR"/>
    <n v="758"/>
    <s v="NAGPUR"/>
    <s v="MAHARASHTRA"/>
    <n v="440022"/>
    <s v="IN"/>
    <b v="0"/>
  </r>
  <r>
    <n v="24140"/>
    <x v="0"/>
    <x v="27"/>
    <s v="Delivered"/>
    <s v="Flipkart"/>
    <s v="NW020-ST-SR-XL"/>
    <s v="Set"/>
    <s v="XL"/>
    <n v="1"/>
    <s v="INR"/>
    <n v="517"/>
    <s v="JAIPUR"/>
    <s v="RAJASTHAN"/>
    <n v="302020"/>
    <s v="IN"/>
    <b v="0"/>
  </r>
  <r>
    <n v="24141"/>
    <x v="1"/>
    <x v="27"/>
    <s v="Delivered"/>
    <s v="Myntra"/>
    <s v="JNE3797-KR-M"/>
    <s v="Western Dress"/>
    <s v="M"/>
    <n v="1"/>
    <s v="INR"/>
    <n v="735"/>
    <s v="BOBBILI"/>
    <s v="ANDHRA PRADESH"/>
    <n v="535558"/>
    <s v="IN"/>
    <b v="0"/>
  </r>
  <r>
    <n v="24142"/>
    <x v="0"/>
    <x v="27"/>
    <s v="Delivered"/>
    <s v="Flipkart"/>
    <s v="SAR005"/>
    <s v="Saree"/>
    <s v="Free"/>
    <n v="1"/>
    <s v="INR"/>
    <n v="1018"/>
    <s v="Patna"/>
    <s v="BIHAR"/>
    <n v="800001"/>
    <s v="IN"/>
    <b v="0"/>
  </r>
  <r>
    <n v="24143"/>
    <x v="1"/>
    <x v="27"/>
    <s v="Delivered"/>
    <s v="Nalli"/>
    <s v="JNE3798-KR-XL"/>
    <s v="Western Dress"/>
    <s v="XL"/>
    <n v="1"/>
    <s v="INR"/>
    <n v="771"/>
    <s v="BENGALURU"/>
    <s v="KARNATAKA"/>
    <n v="560048"/>
    <s v="IN"/>
    <b v="0"/>
  </r>
  <r>
    <n v="24144"/>
    <x v="0"/>
    <x v="27"/>
    <s v="Delivered"/>
    <s v="Meesho"/>
    <s v="J0167-KR-L"/>
    <s v="kurta"/>
    <s v="L"/>
    <n v="1"/>
    <s v="INR"/>
    <n v="315"/>
    <s v="LEH"/>
    <s v="JAMMU &amp; KASHMIR"/>
    <n v="194101"/>
    <s v="IN"/>
    <b v="0"/>
  </r>
  <r>
    <n v="24145"/>
    <x v="0"/>
    <x v="27"/>
    <s v="Delivered"/>
    <s v="Myntra"/>
    <s v="J0118-TP-XL"/>
    <s v="Top"/>
    <s v="XL"/>
    <n v="1"/>
    <s v="INR"/>
    <n v="693"/>
    <s v="KOLKATA"/>
    <s v="WEST BENGAL"/>
    <n v="700074"/>
    <s v="IN"/>
    <b v="0"/>
  </r>
  <r>
    <n v="24146"/>
    <x v="0"/>
    <x v="27"/>
    <s v="Delivered"/>
    <s v="Amazon"/>
    <s v="SAR002"/>
    <s v="Saree"/>
    <s v="Free"/>
    <n v="1"/>
    <s v="INR"/>
    <n v="533"/>
    <s v="BENGALURU"/>
    <s v="KARNATAKA"/>
    <n v="560036"/>
    <s v="IN"/>
    <b v="0"/>
  </r>
  <r>
    <n v="24147"/>
    <x v="0"/>
    <x v="27"/>
    <s v="Delivered"/>
    <s v="Meesho"/>
    <s v="JNE3801-KR-S"/>
    <s v="kurta"/>
    <s v="S"/>
    <n v="1"/>
    <s v="INR"/>
    <n v="724"/>
    <s v="HYDERABAD"/>
    <s v="TELANGANA"/>
    <n v="500067"/>
    <s v="IN"/>
    <b v="0"/>
  </r>
  <r>
    <n v="24148"/>
    <x v="0"/>
    <x v="27"/>
    <s v="Delivered"/>
    <s v="Myntra"/>
    <s v="JNE3613-KR-L"/>
    <s v="kurta"/>
    <s v="L"/>
    <n v="1"/>
    <s v="INR"/>
    <n v="399"/>
    <s v="BHILAI"/>
    <s v="CHHATTISGARH"/>
    <n v="490011"/>
    <s v="IN"/>
    <b v="0"/>
  </r>
  <r>
    <n v="24149"/>
    <x v="1"/>
    <x v="27"/>
    <s v="Delivered"/>
    <s v="Myntra"/>
    <s v="SET414-KR-NP-M"/>
    <s v="Set"/>
    <s v="M"/>
    <n v="1"/>
    <s v="INR"/>
    <n v="999"/>
    <s v="CHENNAI"/>
    <s v="TAMIL NADU"/>
    <n v="600078"/>
    <s v="IN"/>
    <b v="0"/>
  </r>
  <r>
    <n v="24150"/>
    <x v="1"/>
    <x v="27"/>
    <s v="Delivered"/>
    <s v="Amazon"/>
    <s v="SAR016"/>
    <s v="Saree"/>
    <s v="Free"/>
    <n v="1"/>
    <s v="INR"/>
    <n v="613"/>
    <s v="GURUGRAM"/>
    <s v="HARYANA"/>
    <n v="122015"/>
    <s v="IN"/>
    <b v="0"/>
  </r>
  <r>
    <n v="24151"/>
    <x v="1"/>
    <x v="27"/>
    <s v="Delivered"/>
    <s v="Flipkart"/>
    <s v="PJNE3423-KR-N-5XL"/>
    <s v="kurta"/>
    <s v="5XL"/>
    <n v="1"/>
    <s v="INR"/>
    <n v="869"/>
    <s v="NEW DELHI"/>
    <s v="DELHI"/>
    <n v="110064"/>
    <s v="IN"/>
    <b v="0"/>
  </r>
  <r>
    <n v="24152"/>
    <x v="0"/>
    <x v="27"/>
    <s v="Delivered"/>
    <s v="Meesho"/>
    <s v="SET044-KR-NP-XXL"/>
    <s v="Set"/>
    <s v="XXL"/>
    <n v="1"/>
    <s v="INR"/>
    <n v="612"/>
    <s v="GHAZIABAD"/>
    <s v="UTTAR PRADESH"/>
    <n v="201002"/>
    <s v="IN"/>
    <b v="0"/>
  </r>
  <r>
    <n v="24153"/>
    <x v="1"/>
    <x v="27"/>
    <s v="Delivered"/>
    <s v="Amazon"/>
    <s v="PJNE3252-KR-N-6XL"/>
    <s v="kurta"/>
    <s v="6XL"/>
    <n v="1"/>
    <s v="INR"/>
    <n v="563"/>
    <s v="THOTTIYAM"/>
    <s v="TAMIL NADU"/>
    <n v="621215"/>
    <s v="IN"/>
    <b v="0"/>
  </r>
  <r>
    <n v="24154"/>
    <x v="1"/>
    <x v="27"/>
    <s v="Delivered"/>
    <s v="Amazon"/>
    <s v="SET004-KR-SP-A-M"/>
    <s v="Set"/>
    <s v="M"/>
    <n v="1"/>
    <s v="INR"/>
    <n v="682"/>
    <s v="DEHRADUN"/>
    <s v="UTTARAKHAND"/>
    <n v="248006"/>
    <s v="IN"/>
    <b v="0"/>
  </r>
  <r>
    <n v="24155"/>
    <x v="0"/>
    <x v="27"/>
    <s v="Delivered"/>
    <s v="Amazon"/>
    <s v="SET291-KR-PP-L"/>
    <s v="Set"/>
    <s v="L"/>
    <n v="1"/>
    <s v="INR"/>
    <n v="563"/>
    <s v="THRISSUR"/>
    <s v="KERALA"/>
    <n v="680101"/>
    <s v="IN"/>
    <b v="0"/>
  </r>
  <r>
    <n v="24156"/>
    <x v="1"/>
    <x v="27"/>
    <s v="Delivered"/>
    <s v="Myntra"/>
    <s v="JNE3793-KR-S"/>
    <s v="kurta"/>
    <s v="S"/>
    <n v="1"/>
    <s v="INR"/>
    <n v="349"/>
    <s v="AHMEDABAD"/>
    <s v="GUJARAT"/>
    <n v="380015"/>
    <s v="IN"/>
    <b v="0"/>
  </r>
  <r>
    <n v="24157"/>
    <x v="1"/>
    <x v="27"/>
    <s v="Delivered"/>
    <s v="Myntra"/>
    <s v="MEN5028-KR-M"/>
    <s v="kurta"/>
    <s v="M"/>
    <n v="1"/>
    <s v="INR"/>
    <n v="709"/>
    <s v="NEW DELHI"/>
    <s v="DELHI"/>
    <n v="110049"/>
    <s v="IN"/>
    <b v="0"/>
  </r>
  <r>
    <n v="24158"/>
    <x v="1"/>
    <x v="27"/>
    <s v="Delivered"/>
    <s v="Amazon"/>
    <s v="J0230-SKD-M"/>
    <s v="Set"/>
    <s v="M"/>
    <n v="1"/>
    <s v="INR"/>
    <n v="969"/>
    <s v="BENGALURU"/>
    <s v="KARNATAKA"/>
    <n v="560085"/>
    <s v="IN"/>
    <b v="0"/>
  </r>
  <r>
    <n v="24159"/>
    <x v="0"/>
    <x v="27"/>
    <s v="Delivered"/>
    <s v="Flipkart"/>
    <s v="SET384-KR-NP-L"/>
    <s v="Set"/>
    <s v="L"/>
    <n v="1"/>
    <s v="INR"/>
    <n v="699"/>
    <s v="SILIGURI"/>
    <s v="WEST BENGAL"/>
    <n v="734011"/>
    <s v="IN"/>
    <b v="0"/>
  </r>
  <r>
    <n v="24160"/>
    <x v="1"/>
    <x v="27"/>
    <s v="Returned"/>
    <s v="Flipkart"/>
    <s v="SAR018"/>
    <s v="Saree"/>
    <s v="Free"/>
    <n v="1"/>
    <s v="INR"/>
    <n v="636"/>
    <s v="VELLORE"/>
    <s v="TAMIL NADU"/>
    <n v="632009"/>
    <s v="IN"/>
    <b v="0"/>
  </r>
  <r>
    <n v="24161"/>
    <x v="0"/>
    <x v="27"/>
    <s v="Returned"/>
    <s v="Flipkart"/>
    <s v="SAR022"/>
    <s v="Saree"/>
    <s v="Free"/>
    <n v="3"/>
    <s v="INR"/>
    <n v="2058"/>
    <s v="VILLUPURAM"/>
    <s v="TAMIL NADU"/>
    <n v="605602"/>
    <s v="IN"/>
    <b v="0"/>
  </r>
  <r>
    <n v="24162"/>
    <x v="1"/>
    <x v="27"/>
    <s v="Delivered"/>
    <s v="Amazon"/>
    <s v="SET389-KR-NP-S"/>
    <s v="Set"/>
    <s v="S"/>
    <n v="1"/>
    <s v="INR"/>
    <n v="749"/>
    <s v="ROURKELA"/>
    <s v="ODISHA"/>
    <n v="769003"/>
    <s v="IN"/>
    <b v="0"/>
  </r>
  <r>
    <n v="24163"/>
    <x v="0"/>
    <x v="27"/>
    <s v="Delivered"/>
    <s v="Flipkart"/>
    <s v="JNE3363-KR-1032-XL"/>
    <s v="kurta"/>
    <s v="XL"/>
    <n v="1"/>
    <s v="INR"/>
    <n v="376"/>
    <s v="HYDERABAD"/>
    <s v="TELANGANA"/>
    <n v="500085"/>
    <s v="IN"/>
    <b v="0"/>
  </r>
  <r>
    <n v="24164"/>
    <x v="1"/>
    <x v="27"/>
    <s v="Delivered"/>
    <s v="Amazon"/>
    <s v="J0164-DR-XXXL"/>
    <s v="Ethnic Dress"/>
    <s v="3XL"/>
    <n v="1"/>
    <s v="INR"/>
    <n v="362"/>
    <s v="AMBALA"/>
    <s v="HARYANA"/>
    <n v="134003"/>
    <s v="IN"/>
    <b v="0"/>
  </r>
  <r>
    <n v="24165"/>
    <x v="0"/>
    <x v="27"/>
    <s v="Delivered"/>
    <s v="Myntra"/>
    <s v="JNE3795-KR-S"/>
    <s v="kurta"/>
    <s v="S"/>
    <n v="1"/>
    <s v="INR"/>
    <n v="517"/>
    <s v="NEW DELHI"/>
    <s v="DELHI"/>
    <n v="110058"/>
    <s v="IN"/>
    <b v="0"/>
  </r>
  <r>
    <n v="24166"/>
    <x v="0"/>
    <x v="27"/>
    <s v="Delivered"/>
    <s v="Flipkart"/>
    <s v="J0097-KR-XXL"/>
    <s v="kurta"/>
    <s v="XXL"/>
    <n v="1"/>
    <s v="INR"/>
    <n v="568"/>
    <s v="DHARMAVARAM"/>
    <s v="ANDHRA PRADESH"/>
    <n v="515671"/>
    <s v="IN"/>
    <b v="0"/>
  </r>
  <r>
    <n v="24167"/>
    <x v="0"/>
    <x v="27"/>
    <s v="Delivered"/>
    <s v="Flipkart"/>
    <s v="JNE3730-KR-L"/>
    <s v="kurta"/>
    <s v="L"/>
    <n v="1"/>
    <s v="INR"/>
    <n v="310"/>
    <s v="VALPOI"/>
    <s v="GOA"/>
    <n v="403506"/>
    <s v="IN"/>
    <b v="0"/>
  </r>
  <r>
    <n v="24168"/>
    <x v="1"/>
    <x v="27"/>
    <s v="Delivered"/>
    <s v="Meesho"/>
    <s v="JNE3797-KR-XS"/>
    <s v="Western Dress"/>
    <s v="XS"/>
    <n v="1"/>
    <s v="INR"/>
    <n v="735"/>
    <s v="HYDERABAD"/>
    <s v="TELANGANA"/>
    <n v="500072"/>
    <s v="IN"/>
    <b v="0"/>
  </r>
  <r>
    <n v="24169"/>
    <x v="1"/>
    <x v="27"/>
    <s v="Delivered"/>
    <s v="Amazon"/>
    <s v="J0308-DR-XXXL"/>
    <s v="Western Dress"/>
    <s v="3XL"/>
    <n v="1"/>
    <s v="INR"/>
    <n v="665"/>
    <s v="Silchar"/>
    <s v="ASSAM"/>
    <n v="788002"/>
    <s v="IN"/>
    <b v="0"/>
  </r>
  <r>
    <n v="24170"/>
    <x v="1"/>
    <x v="27"/>
    <s v="Delivered"/>
    <s v="Amazon"/>
    <s v="JNE3860-DR-XL"/>
    <s v="Western Dress"/>
    <s v="XL"/>
    <n v="1"/>
    <s v="INR"/>
    <n v="614"/>
    <s v="BOKARO STEEL CITY"/>
    <s v="JHARKHAND"/>
    <n v="827012"/>
    <s v="IN"/>
    <b v="0"/>
  </r>
  <r>
    <n v="24171"/>
    <x v="0"/>
    <x v="27"/>
    <s v="Delivered"/>
    <s v="Myntra"/>
    <s v="JNE3294-KR-L"/>
    <s v="kurta"/>
    <s v="L"/>
    <n v="1"/>
    <s v="INR"/>
    <n v="449"/>
    <s v="HYDERABAD"/>
    <s v="TELANGANA"/>
    <n v="500097"/>
    <s v="IN"/>
    <b v="0"/>
  </r>
  <r>
    <n v="24172"/>
    <x v="0"/>
    <x v="27"/>
    <s v="Delivered"/>
    <s v="Amazon"/>
    <s v="JNE3437-KR-S"/>
    <s v="kurta"/>
    <s v="S"/>
    <n v="1"/>
    <s v="INR"/>
    <n v="517"/>
    <s v="MULBAGAL"/>
    <s v="KARNATAKA"/>
    <n v="563131"/>
    <s v="IN"/>
    <b v="0"/>
  </r>
  <r>
    <n v="24173"/>
    <x v="1"/>
    <x v="27"/>
    <s v="Delivered"/>
    <s v="Amazon"/>
    <s v="SET325-KR-NP-M"/>
    <s v="Set"/>
    <s v="M"/>
    <n v="1"/>
    <s v="INR"/>
    <n v="657"/>
    <s v="AGARTALA"/>
    <s v="TRIPURA"/>
    <n v="799003"/>
    <s v="IN"/>
    <b v="0"/>
  </r>
  <r>
    <n v="24174"/>
    <x v="1"/>
    <x v="27"/>
    <s v="Delivered"/>
    <s v="Flipkart"/>
    <s v="SET393-KR-NP-M"/>
    <s v="Set"/>
    <s v="M"/>
    <n v="1"/>
    <s v="INR"/>
    <n v="969"/>
    <s v="Shimla"/>
    <s v="HIMACHAL PRADESH"/>
    <n v="171004"/>
    <s v="IN"/>
    <b v="0"/>
  </r>
  <r>
    <n v="24175"/>
    <x v="1"/>
    <x v="27"/>
    <s v="Delivered"/>
    <s v="Myntra"/>
    <s v="SET304-KR-DPT-L"/>
    <s v="Set"/>
    <s v="L"/>
    <n v="1"/>
    <s v="INR"/>
    <n v="1125"/>
    <s v="SRIKAKULAM"/>
    <s v="ANDHRA PRADESH"/>
    <n v="532001"/>
    <s v="IN"/>
    <b v="0"/>
  </r>
  <r>
    <n v="24176"/>
    <x v="0"/>
    <x v="27"/>
    <s v="Delivered"/>
    <s v="Flipkart"/>
    <s v="SET345-KR-NP-M"/>
    <s v="Set"/>
    <s v="M"/>
    <n v="1"/>
    <s v="INR"/>
    <n v="618"/>
    <s v="BHILAI"/>
    <s v="CHHATTISGARH"/>
    <n v="490020"/>
    <s v="IN"/>
    <b v="0"/>
  </r>
  <r>
    <n v="24177"/>
    <x v="0"/>
    <x v="27"/>
    <s v="Delivered"/>
    <s v="Meesho"/>
    <s v="JNE3837-KR-XXXL"/>
    <s v="kurta"/>
    <s v="3XL"/>
    <n v="1"/>
    <s v="INR"/>
    <n v="517"/>
    <s v="CHAMBENAHALLI SARJAPURA ROAD BANGLORE"/>
    <s v="KARNATAKA"/>
    <n v="562125"/>
    <s v="IN"/>
    <b v="0"/>
  </r>
  <r>
    <n v="24178"/>
    <x v="0"/>
    <x v="27"/>
    <s v="Delivered"/>
    <s v="Meesho"/>
    <s v="JNE3781-KR-XS"/>
    <s v="kurta"/>
    <s v="XS"/>
    <n v="1"/>
    <s v="INR"/>
    <n v="432"/>
    <s v="MUMBAI"/>
    <s v="MAHARASHTRA"/>
    <n v="400028"/>
    <s v="IN"/>
    <b v="0"/>
  </r>
  <r>
    <n v="24179"/>
    <x v="0"/>
    <x v="27"/>
    <s v="Delivered"/>
    <s v="Ajio"/>
    <s v="J0284-SKD-L"/>
    <s v="Set"/>
    <s v="L"/>
    <n v="1"/>
    <s v="INR"/>
    <n v="1237"/>
    <s v="JAIPUR"/>
    <s v="RAJASTHAN"/>
    <n v="302022"/>
    <s v="IN"/>
    <b v="0"/>
  </r>
  <r>
    <n v="24180"/>
    <x v="0"/>
    <x v="27"/>
    <s v="Delivered"/>
    <s v="Myntra"/>
    <s v="J0004-SKD-XXXL"/>
    <s v="Set"/>
    <s v="3XL"/>
    <n v="1"/>
    <s v="INR"/>
    <n v="1115"/>
    <s v="Bengaluru"/>
    <s v="KARNATAKA"/>
    <n v="560067"/>
    <s v="IN"/>
    <b v="0"/>
  </r>
  <r>
    <n v="24181"/>
    <x v="0"/>
    <x v="27"/>
    <s v="Delivered"/>
    <s v="Others"/>
    <s v="JNE3522-KR-XL"/>
    <s v="kurta"/>
    <s v="XL"/>
    <n v="1"/>
    <s v="INR"/>
    <n v="325"/>
    <s v="BENGALURU"/>
    <s v="KARNATAKA"/>
    <n v="560067"/>
    <s v="IN"/>
    <b v="0"/>
  </r>
  <r>
    <n v="24182"/>
    <x v="0"/>
    <x v="27"/>
    <s v="Delivered"/>
    <s v="Amazon"/>
    <s v="J0350-SET-XXL"/>
    <s v="Set"/>
    <s v="XXL"/>
    <n v="1"/>
    <s v="INR"/>
    <n v="457"/>
    <s v="Vaishali"/>
    <s v="BIHAR"/>
    <n v="844505"/>
    <s v="IN"/>
    <b v="0"/>
  </r>
  <r>
    <n v="24183"/>
    <x v="0"/>
    <x v="27"/>
    <s v="Delivered"/>
    <s v="Flipkart"/>
    <s v="JNE3510-KR-M"/>
    <s v="kurta"/>
    <s v="M"/>
    <n v="1"/>
    <s v="INR"/>
    <n v="467"/>
    <s v="NAVI MUMBAI"/>
    <s v="MAHARASHTRA"/>
    <n v="400709"/>
    <s v="IN"/>
    <b v="0"/>
  </r>
  <r>
    <n v="24184"/>
    <x v="0"/>
    <x v="27"/>
    <s v="Delivered"/>
    <s v="Meesho"/>
    <s v="JNE3440-KR-N-XXXL"/>
    <s v="kurta"/>
    <s v="3XL"/>
    <n v="1"/>
    <s v="INR"/>
    <n v="399"/>
    <s v="PUNE"/>
    <s v="MAHARASHTRA"/>
    <n v="411045"/>
    <s v="IN"/>
    <b v="0"/>
  </r>
  <r>
    <n v="24185"/>
    <x v="1"/>
    <x v="27"/>
    <s v="Delivered"/>
    <s v="Amazon"/>
    <s v="JNE3797-KR-XS"/>
    <s v="Western Dress"/>
    <s v="XS"/>
    <n v="1"/>
    <s v="INR"/>
    <n v="725"/>
    <s v="Thripunithura"/>
    <s v="KERALA"/>
    <n v="682306"/>
    <s v="IN"/>
    <b v="0"/>
  </r>
  <r>
    <n v="24186"/>
    <x v="0"/>
    <x v="27"/>
    <s v="Delivered"/>
    <s v="Amazon"/>
    <s v="J0119-TP-S"/>
    <s v="Top"/>
    <s v="S"/>
    <n v="1"/>
    <s v="INR"/>
    <n v="758"/>
    <s v="HYDERABAD"/>
    <s v="TELANGANA"/>
    <n v="500010"/>
    <s v="IN"/>
    <b v="0"/>
  </r>
  <r>
    <n v="24187"/>
    <x v="0"/>
    <x v="27"/>
    <s v="Delivered"/>
    <s v="Myntra"/>
    <s v="SET320-KR-NP-XS"/>
    <s v="Set"/>
    <s v="XS"/>
    <n v="1"/>
    <s v="INR"/>
    <n v="845"/>
    <s v="SRIKAKULAM"/>
    <s v="ANDHRA PRADESH"/>
    <n v="532484"/>
    <s v="IN"/>
    <b v="0"/>
  </r>
  <r>
    <n v="24188"/>
    <x v="1"/>
    <x v="27"/>
    <s v="Delivered"/>
    <s v="Meesho"/>
    <s v="SET324-KR-NP-XXXL"/>
    <s v="Set"/>
    <s v="3XL"/>
    <n v="1"/>
    <s v="INR"/>
    <n v="607"/>
    <s v="MUMBAI"/>
    <s v="MAHARASHTRA"/>
    <n v="400016"/>
    <s v="IN"/>
    <b v="1"/>
  </r>
  <r>
    <n v="24189"/>
    <x v="0"/>
    <x v="27"/>
    <s v="Cancelled"/>
    <s v="Amazon"/>
    <s v="SAR003"/>
    <s v="Saree"/>
    <s v="Free"/>
    <n v="1"/>
    <s v="INR"/>
    <n v="387"/>
    <s v="haridwar"/>
    <s v="UTTARAKHAND"/>
    <n v="249403"/>
    <s v="IN"/>
    <b v="0"/>
  </r>
  <r>
    <n v="24190"/>
    <x v="0"/>
    <x v="27"/>
    <s v="Delivered"/>
    <s v="Nalli"/>
    <s v="JNE3801-KR-XS"/>
    <s v="kurta"/>
    <s v="XS"/>
    <n v="1"/>
    <s v="INR"/>
    <n v="725"/>
    <s v="AMBARNATH"/>
    <s v="MAHARASHTRA"/>
    <n v="421501"/>
    <s v="IN"/>
    <b v="0"/>
  </r>
  <r>
    <n v="24191"/>
    <x v="1"/>
    <x v="27"/>
    <s v="Delivered"/>
    <s v="Myntra"/>
    <s v="JNE3798-KR-XL"/>
    <s v="Western Dress"/>
    <s v="XL"/>
    <n v="1"/>
    <s v="INR"/>
    <n v="735"/>
    <s v="PUNE"/>
    <s v="MAHARASHTRA"/>
    <n v="411057"/>
    <s v="IN"/>
    <b v="0"/>
  </r>
  <r>
    <n v="24192"/>
    <x v="1"/>
    <x v="27"/>
    <s v="Delivered"/>
    <s v="Flipkart"/>
    <s v="JNE3797-KR-L"/>
    <s v="Western Dress"/>
    <s v="L"/>
    <n v="1"/>
    <s v="INR"/>
    <n v="725"/>
    <s v="PUNE"/>
    <s v="MAHARASHTRA"/>
    <n v="411040"/>
    <s v="IN"/>
    <b v="0"/>
  </r>
  <r>
    <n v="24193"/>
    <x v="1"/>
    <x v="27"/>
    <s v="Delivered"/>
    <s v="Flipkart"/>
    <s v="JNE3800-KR-M"/>
    <s v="Western Dress"/>
    <s v="M"/>
    <n v="1"/>
    <s v="INR"/>
    <n v="735"/>
    <s v="GHAZIABAD"/>
    <s v="UTTAR PRADESH"/>
    <n v="201005"/>
    <s v="IN"/>
    <b v="0"/>
  </r>
  <r>
    <n v="24194"/>
    <x v="0"/>
    <x v="27"/>
    <s v="Delivered"/>
    <s v="Flipkart"/>
    <s v="JNE2270-KR-487-A-XL"/>
    <s v="kurta"/>
    <s v="XL"/>
    <n v="1"/>
    <s v="INR"/>
    <n v="518"/>
    <s v="BHOPAL"/>
    <s v="MADHYA PRADESH"/>
    <n v="462042"/>
    <s v="IN"/>
    <b v="0"/>
  </r>
  <r>
    <n v="24195"/>
    <x v="0"/>
    <x v="27"/>
    <s v="Delivered"/>
    <s v="Amazon"/>
    <s v="JNE3802-KR-L"/>
    <s v="kurta"/>
    <s v="L"/>
    <n v="1"/>
    <s v="INR"/>
    <n v="487"/>
    <s v="HYDERABAD"/>
    <s v="TELANGANA"/>
    <n v="500047"/>
    <s v="IN"/>
    <b v="0"/>
  </r>
  <r>
    <n v="24196"/>
    <x v="0"/>
    <x v="27"/>
    <s v="Delivered"/>
    <s v="Amazon"/>
    <s v="J0230-SKD-S"/>
    <s v="Set"/>
    <s v="S"/>
    <n v="1"/>
    <s v="INR"/>
    <n v="1112"/>
    <s v="Rewari"/>
    <s v="HARYANA"/>
    <n v="123401"/>
    <s v="IN"/>
    <b v="0"/>
  </r>
  <r>
    <n v="24197"/>
    <x v="0"/>
    <x v="27"/>
    <s v="Delivered"/>
    <s v="Flipkart"/>
    <s v="JNE3611-KR-L"/>
    <s v="kurta"/>
    <s v="L"/>
    <n v="1"/>
    <s v="INR"/>
    <n v="349"/>
    <s v="HYDERABAD"/>
    <s v="TELANGANA"/>
    <n v="500049"/>
    <s v="IN"/>
    <b v="0"/>
  </r>
  <r>
    <n v="24198"/>
    <x v="0"/>
    <x v="27"/>
    <s v="Delivered"/>
    <s v="Amazon"/>
    <s v="JNE2086-KR-389-L"/>
    <s v="kurta"/>
    <s v="L"/>
    <n v="1"/>
    <s v="INR"/>
    <n v="699"/>
    <s v="NOIDA"/>
    <s v="UTTAR PRADESH"/>
    <n v="201306"/>
    <s v="IN"/>
    <b v="0"/>
  </r>
  <r>
    <n v="24199"/>
    <x v="0"/>
    <x v="27"/>
    <s v="Delivered"/>
    <s v="Nalli"/>
    <s v="JNE2014-KR-178-XS"/>
    <s v="kurta"/>
    <s v="XS"/>
    <n v="1"/>
    <s v="INR"/>
    <n v="353"/>
    <s v="MADURAI"/>
    <s v="TAMIL NADU"/>
    <n v="625016"/>
    <s v="IN"/>
    <b v="0"/>
  </r>
  <r>
    <n v="24200"/>
    <x v="0"/>
    <x v="27"/>
    <s v="Delivered"/>
    <s v="Flipkart"/>
    <s v="SAR018"/>
    <s v="Saree"/>
    <s v="Free"/>
    <n v="1"/>
    <s v="INR"/>
    <n v="301"/>
    <s v="Pondicherry"/>
    <s v="PUDUCHERRY"/>
    <n v="605008"/>
    <s v="IN"/>
    <b v="0"/>
  </r>
  <r>
    <n v="24201"/>
    <x v="0"/>
    <x v="27"/>
    <s v="Delivered"/>
    <s v="Amazon"/>
    <s v="SET345-KR-NP-XXL"/>
    <s v="Set"/>
    <s v="XXL"/>
    <n v="1"/>
    <s v="INR"/>
    <n v="635"/>
    <s v="Secunderabad"/>
    <s v="TELANGANA"/>
    <n v="500003"/>
    <s v="IN"/>
    <b v="0"/>
  </r>
  <r>
    <n v="24202"/>
    <x v="0"/>
    <x v="27"/>
    <s v="Delivered"/>
    <s v="Flipkart"/>
    <s v="SET396-KR-PP-L"/>
    <s v="Set"/>
    <s v="L"/>
    <n v="1"/>
    <s v="INR"/>
    <n v="988"/>
    <s v="NAVI MUMBAI"/>
    <s v="MAHARASHTRA"/>
    <n v="400701"/>
    <s v="IN"/>
    <b v="0"/>
  </r>
  <r>
    <n v="24203"/>
    <x v="1"/>
    <x v="27"/>
    <s v="Delivered"/>
    <s v="Myntra"/>
    <s v="JNE3905-DR-XS"/>
    <s v="Western Dress"/>
    <s v="XS"/>
    <n v="1"/>
    <s v="INR"/>
    <n v="869"/>
    <s v="MUMBAI"/>
    <s v="MAHARASHTRA"/>
    <n v="400001"/>
    <s v="IN"/>
    <b v="0"/>
  </r>
  <r>
    <n v="24204"/>
    <x v="0"/>
    <x v="27"/>
    <s v="Delivered"/>
    <s v="Amazon"/>
    <s v="SET383-KR-NP-XXXL"/>
    <s v="Set"/>
    <s v="3XL"/>
    <n v="1"/>
    <s v="INR"/>
    <n v="599"/>
    <s v="ANGUL"/>
    <s v="ODISHA"/>
    <n v="759145"/>
    <s v="IN"/>
    <b v="0"/>
  </r>
  <r>
    <n v="24205"/>
    <x v="1"/>
    <x v="27"/>
    <s v="Delivered"/>
    <s v="Flipkart"/>
    <s v="JNE3797-KR-XXXL"/>
    <s v="Western Dress"/>
    <s v="3XL"/>
    <n v="1"/>
    <s v="INR"/>
    <n v="735"/>
    <s v="BHUBANESWAR"/>
    <s v="ODISHA"/>
    <n v="751015"/>
    <s v="IN"/>
    <b v="0"/>
  </r>
  <r>
    <n v="24206"/>
    <x v="0"/>
    <x v="27"/>
    <s v="Delivered"/>
    <s v="Myntra"/>
    <s v="BL103-S"/>
    <s v="Blouse"/>
    <s v="S"/>
    <n v="1"/>
    <s v="INR"/>
    <n v="625"/>
    <s v="MOTIHARI"/>
    <s v="BIHAR"/>
    <n v="845401"/>
    <s v="IN"/>
    <b v="0"/>
  </r>
  <r>
    <n v="24207"/>
    <x v="1"/>
    <x v="27"/>
    <s v="Delivered"/>
    <s v="Nalli"/>
    <s v="JNE3798-KR-XL"/>
    <s v="Western Dress"/>
    <s v="XL"/>
    <n v="1"/>
    <s v="INR"/>
    <n v="761"/>
    <s v="Pathankot"/>
    <s v="PUNJAB"/>
    <n v="145001"/>
    <s v="IN"/>
    <b v="0"/>
  </r>
  <r>
    <n v="24208"/>
    <x v="1"/>
    <x v="27"/>
    <s v="Delivered"/>
    <s v="Myntra"/>
    <s v="JNE3706-DR-XL"/>
    <s v="Western Dress"/>
    <s v="XL"/>
    <n v="1"/>
    <s v="INR"/>
    <n v="399"/>
    <s v="SURAT"/>
    <s v="GUJARAT"/>
    <n v="395009"/>
    <s v="IN"/>
    <b v="0"/>
  </r>
  <r>
    <n v="24209"/>
    <x v="0"/>
    <x v="27"/>
    <s v="Delivered"/>
    <s v="Flipkart"/>
    <s v="J0204-TP-XXXL"/>
    <s v="Top"/>
    <s v="3XL"/>
    <n v="1"/>
    <s v="INR"/>
    <n v="751"/>
    <s v="CHENNAI"/>
    <s v="TAMIL NADU"/>
    <n v="600011"/>
    <s v="IN"/>
    <b v="0"/>
  </r>
  <r>
    <n v="24210"/>
    <x v="0"/>
    <x v="27"/>
    <s v="Delivered"/>
    <s v="Flipkart"/>
    <s v="J0119-TP-S"/>
    <s v="Top"/>
    <s v="S"/>
    <n v="1"/>
    <s v="INR"/>
    <n v="758"/>
    <s v="MUMBAI"/>
    <s v="MAHARASHTRA"/>
    <n v="400068"/>
    <s v="IN"/>
    <b v="0"/>
  </r>
  <r>
    <n v="24211"/>
    <x v="0"/>
    <x v="27"/>
    <s v="Delivered"/>
    <s v="Myntra"/>
    <s v="JNE3619-KR-L"/>
    <s v="kurta"/>
    <s v="L"/>
    <n v="1"/>
    <s v="INR"/>
    <n v="292"/>
    <s v="secunderabad"/>
    <s v="TELANGANA"/>
    <n v="500010"/>
    <s v="IN"/>
    <b v="0"/>
  </r>
  <r>
    <n v="24212"/>
    <x v="1"/>
    <x v="27"/>
    <s v="Delivered"/>
    <s v="Amazon"/>
    <s v="JNE3860-DR-M"/>
    <s v="Western Dress"/>
    <s v="M"/>
    <n v="1"/>
    <s v="INR"/>
    <n v="614"/>
    <s v="BENGALURU"/>
    <s v="KARNATAKA"/>
    <n v="560048"/>
    <s v="IN"/>
    <b v="0"/>
  </r>
  <r>
    <n v="24213"/>
    <x v="1"/>
    <x v="27"/>
    <s v="Delivered"/>
    <s v="Flipkart"/>
    <s v="JNE3797-KR-XL"/>
    <s v="Western Dress"/>
    <s v="XL"/>
    <n v="1"/>
    <s v="INR"/>
    <n v="735"/>
    <s v="Hyderabad"/>
    <s v="TELANGANA"/>
    <n v="502032"/>
    <s v="IN"/>
    <b v="0"/>
  </r>
  <r>
    <n v="24214"/>
    <x v="0"/>
    <x v="27"/>
    <s v="Delivered"/>
    <s v="Flipkart"/>
    <s v="SET341-KR-NP-L"/>
    <s v="Set"/>
    <s v="L"/>
    <n v="1"/>
    <s v="INR"/>
    <n v="857"/>
    <s v="Chennai"/>
    <s v="TAMIL NADU"/>
    <n v="600071"/>
    <s v="IN"/>
    <b v="0"/>
  </r>
  <r>
    <n v="24215"/>
    <x v="1"/>
    <x v="27"/>
    <s v="Delivered"/>
    <s v="Flipkart"/>
    <s v="JNE3797-KR-S"/>
    <s v="Western Dress"/>
    <s v="S"/>
    <n v="1"/>
    <s v="INR"/>
    <n v="735"/>
    <s v="Kakkanad"/>
    <s v="KERALA"/>
    <n v="682030"/>
    <s v="IN"/>
    <b v="0"/>
  </r>
  <r>
    <n v="24216"/>
    <x v="0"/>
    <x v="27"/>
    <s v="Delivered"/>
    <s v="Flipkart"/>
    <s v="BTM029-NP-XXXL"/>
    <s v="Bottom"/>
    <s v="3XL"/>
    <n v="1"/>
    <s v="INR"/>
    <n v="518"/>
    <s v="MYSURU"/>
    <s v="KARNATAKA"/>
    <n v="570008"/>
    <s v="IN"/>
    <b v="0"/>
  </r>
  <r>
    <n v="24217"/>
    <x v="0"/>
    <x v="27"/>
    <s v="Delivered"/>
    <s v="Flipkart"/>
    <s v="SET318-KR-SHA-XS"/>
    <s v="Set"/>
    <s v="XS"/>
    <n v="1"/>
    <s v="INR"/>
    <n v="999"/>
    <s v="GHAZIABAD"/>
    <s v="UTTAR PRADESH"/>
    <n v="201016"/>
    <s v="IN"/>
    <b v="0"/>
  </r>
  <r>
    <n v="24218"/>
    <x v="0"/>
    <x v="27"/>
    <s v="Delivered"/>
    <s v="Amazon"/>
    <s v="JNE3560-KR-M"/>
    <s v="kurta"/>
    <s v="M"/>
    <n v="1"/>
    <s v="INR"/>
    <n v="481"/>
    <s v="CHENNAI"/>
    <s v="TAMIL NADU"/>
    <n v="600042"/>
    <s v="IN"/>
    <b v="0"/>
  </r>
  <r>
    <n v="24219"/>
    <x v="1"/>
    <x v="27"/>
    <s v="Delivered"/>
    <s v="Myntra"/>
    <s v="J0127-SKD-XS"/>
    <s v="Set"/>
    <s v="XS"/>
    <n v="1"/>
    <s v="INR"/>
    <n v="1199"/>
    <s v="SURAT"/>
    <s v="GUJARAT"/>
    <n v="395001"/>
    <s v="IN"/>
    <b v="0"/>
  </r>
  <r>
    <n v="24220"/>
    <x v="0"/>
    <x v="27"/>
    <s v="Delivered"/>
    <s v="Flipkart"/>
    <s v="JNE3866-KR-XL"/>
    <s v="kurta"/>
    <s v="XL"/>
    <n v="1"/>
    <s v="INR"/>
    <n v="753"/>
    <s v="MADURAI"/>
    <s v="TAMIL NADU"/>
    <n v="625014"/>
    <s v="IN"/>
    <b v="0"/>
  </r>
  <r>
    <n v="24221"/>
    <x v="0"/>
    <x v="27"/>
    <s v="Returned"/>
    <s v="Amazon"/>
    <s v="JNE3573-KR-XS"/>
    <s v="kurta"/>
    <s v="XS"/>
    <n v="1"/>
    <s v="INR"/>
    <n v="377"/>
    <s v="Thiruvananthapuram"/>
    <s v="KERALA"/>
    <n v="695587"/>
    <s v="IN"/>
    <b v="0"/>
  </r>
  <r>
    <n v="24222"/>
    <x v="0"/>
    <x v="27"/>
    <s v="Delivered"/>
    <s v="Myntra"/>
    <s v="SET396-KR-PP-S"/>
    <s v="Set"/>
    <s v="S"/>
    <n v="1"/>
    <s v="INR"/>
    <n v="988"/>
    <s v="NEW DELHI"/>
    <s v="DELHI"/>
    <n v="110009"/>
    <s v="IN"/>
    <b v="0"/>
  </r>
  <r>
    <n v="24223"/>
    <x v="0"/>
    <x v="27"/>
    <s v="Delivered"/>
    <s v="Myntra"/>
    <s v="SET319-KR-NP-XS"/>
    <s v="Set"/>
    <s v="XS"/>
    <n v="1"/>
    <s v="INR"/>
    <n v="835"/>
    <s v="Beawar"/>
    <s v="RAJASTHAN"/>
    <n v="305901"/>
    <s v="IN"/>
    <b v="0"/>
  </r>
  <r>
    <n v="24224"/>
    <x v="1"/>
    <x v="27"/>
    <s v="Delivered"/>
    <s v="Myntra"/>
    <s v="SET308-KR-PP-M"/>
    <s v="Set"/>
    <s v="M"/>
    <n v="1"/>
    <s v="INR"/>
    <n v="696"/>
    <s v="GHAZIABAD"/>
    <s v="UTTAR PRADESH"/>
    <n v="201009"/>
    <s v="IN"/>
    <b v="0"/>
  </r>
  <r>
    <n v="24225"/>
    <x v="0"/>
    <x v="27"/>
    <s v="Delivered"/>
    <s v="Amazon"/>
    <s v="NW008-ST-CP-XL"/>
    <s v="Set"/>
    <s v="XL"/>
    <n v="1"/>
    <s v="INR"/>
    <n v="558"/>
    <s v="KANPUR"/>
    <s v="UTTAR PRADESH"/>
    <n v="208012"/>
    <s v="IN"/>
    <b v="0"/>
  </r>
  <r>
    <n v="24226"/>
    <x v="1"/>
    <x v="27"/>
    <s v="Returned"/>
    <s v="Flipkart"/>
    <s v="J0332-DR-XL"/>
    <s v="Western Dress"/>
    <s v="XL"/>
    <n v="1"/>
    <s v="INR"/>
    <n v="699"/>
    <s v="HYDERABAD"/>
    <s v="TELANGANA"/>
    <n v="500044"/>
    <s v="IN"/>
    <b v="0"/>
  </r>
  <r>
    <n v="24227"/>
    <x v="0"/>
    <x v="27"/>
    <s v="Delivered"/>
    <s v="Flipkart"/>
    <s v="SET342-KR-NP-N-XXXL"/>
    <s v="Set"/>
    <s v="3XL"/>
    <n v="1"/>
    <s v="INR"/>
    <n v="916"/>
    <s v="NEW DELHI"/>
    <s v="DELHI"/>
    <n v="110027"/>
    <s v="IN"/>
    <b v="0"/>
  </r>
  <r>
    <n v="24228"/>
    <x v="0"/>
    <x v="27"/>
    <s v="Delivered"/>
    <s v="Flipkart"/>
    <s v="J0354-KR-XL"/>
    <s v="kurta"/>
    <s v="XL"/>
    <n v="1"/>
    <s v="INR"/>
    <n v="561"/>
    <s v="PUNE"/>
    <s v="MAHARASHTRA"/>
    <n v="411011"/>
    <s v="IN"/>
    <b v="0"/>
  </r>
  <r>
    <n v="24229"/>
    <x v="0"/>
    <x v="27"/>
    <s v="Delivered"/>
    <s v="Amazon"/>
    <s v="JNE3757-KR-M"/>
    <s v="kurta"/>
    <s v="M"/>
    <n v="1"/>
    <s v="INR"/>
    <n v="487"/>
    <s v="COIMBATORE"/>
    <s v="TAMIL NADU"/>
    <n v="641030"/>
    <s v="IN"/>
    <b v="0"/>
  </r>
  <r>
    <n v="24230"/>
    <x v="0"/>
    <x v="27"/>
    <s v="Delivered"/>
    <s v="Amazon"/>
    <s v="J0119-TP-XL"/>
    <s v="Top"/>
    <s v="XL"/>
    <n v="1"/>
    <s v="INR"/>
    <n v="550"/>
    <s v="KORAPUT"/>
    <s v="ODISHA"/>
    <n v="764020"/>
    <s v="IN"/>
    <b v="0"/>
  </r>
  <r>
    <n v="24231"/>
    <x v="0"/>
    <x v="27"/>
    <s v="Delivered"/>
    <s v="Myntra"/>
    <s v="NW016-ST-SR-S"/>
    <s v="Set"/>
    <s v="S"/>
    <n v="1"/>
    <s v="INR"/>
    <n v="560"/>
    <s v="JALANDHAR"/>
    <s v="PUNJAB"/>
    <n v="144001"/>
    <s v="IN"/>
    <b v="0"/>
  </r>
  <r>
    <n v="24232"/>
    <x v="1"/>
    <x v="27"/>
    <s v="Delivered"/>
    <s v="Others"/>
    <s v="SET286-KR-NP-XL"/>
    <s v="Set"/>
    <s v="XL"/>
    <n v="1"/>
    <s v="INR"/>
    <n v="618"/>
    <s v="MYSURU"/>
    <s v="KARNATAKA"/>
    <n v="570028"/>
    <s v="IN"/>
    <b v="0"/>
  </r>
  <r>
    <n v="24233"/>
    <x v="1"/>
    <x v="27"/>
    <s v="Delivered"/>
    <s v="Myntra"/>
    <s v="J0349-SET-XXXL"/>
    <s v="Set"/>
    <s v="3XL"/>
    <n v="1"/>
    <s v="INR"/>
    <n v="801"/>
    <s v="GANGTok"/>
    <s v="SIKKIM"/>
    <n v="737101"/>
    <s v="IN"/>
    <b v="0"/>
  </r>
  <r>
    <n v="24234"/>
    <x v="0"/>
    <x v="27"/>
    <s v="Delivered"/>
    <s v="Flipkart"/>
    <s v="JNE3801-KR-XS"/>
    <s v="kurta"/>
    <s v="XS"/>
    <n v="1"/>
    <s v="INR"/>
    <n v="725"/>
    <s v="KADUNGALLOOR"/>
    <s v="KERALA"/>
    <n v="683511"/>
    <s v="IN"/>
    <b v="0"/>
  </r>
  <r>
    <n v="24235"/>
    <x v="0"/>
    <x v="27"/>
    <s v="Cancelled"/>
    <s v="Myntra"/>
    <s v="J0355-KR-XL"/>
    <s v="kurta"/>
    <s v="XL"/>
    <n v="1"/>
    <s v="INR"/>
    <n v="589"/>
    <s v="PUNE"/>
    <s v="MAHARASHTRA"/>
    <n v="411011"/>
    <s v="IN"/>
    <b v="0"/>
  </r>
  <r>
    <n v="24236"/>
    <x v="0"/>
    <x v="27"/>
    <s v="Delivered"/>
    <s v="Flipkart"/>
    <s v="JNE3291-KR-L"/>
    <s v="kurta"/>
    <s v="L"/>
    <n v="1"/>
    <s v="INR"/>
    <n v="442"/>
    <s v="PRODDATUR"/>
    <s v="ANDHRA PRADESH"/>
    <n v="516360"/>
    <s v="IN"/>
    <b v="0"/>
  </r>
  <r>
    <n v="24237"/>
    <x v="0"/>
    <x v="27"/>
    <s v="Delivered"/>
    <s v="Flipkart"/>
    <s v="SET339-KR-NP-XL"/>
    <s v="Set"/>
    <s v="XL"/>
    <n v="1"/>
    <s v="INR"/>
    <n v="696"/>
    <s v="HYDERABAD"/>
    <s v="TELANGANA"/>
    <n v="500045"/>
    <s v="IN"/>
    <b v="0"/>
  </r>
  <r>
    <n v="24238"/>
    <x v="0"/>
    <x v="27"/>
    <s v="Delivered"/>
    <s v="Amazon"/>
    <s v="JNE3801-KR-S"/>
    <s v="kurta"/>
    <s v="S"/>
    <n v="1"/>
    <s v="INR"/>
    <n v="735"/>
    <s v="NOIDA"/>
    <s v="UTTAR PRADESH"/>
    <n v="201301"/>
    <s v="IN"/>
    <b v="1"/>
  </r>
  <r>
    <n v="24239"/>
    <x v="0"/>
    <x v="27"/>
    <s v="Delivered"/>
    <s v="Myntra"/>
    <s v="SET397-KR-NP-XXXL"/>
    <s v="Set"/>
    <s v="3XL"/>
    <n v="1"/>
    <s v="INR"/>
    <n v="999"/>
    <s v="SILIGURI"/>
    <s v="WEST BENGAL"/>
    <n v="734001"/>
    <s v="IN"/>
    <b v="0"/>
  </r>
  <r>
    <n v="24240"/>
    <x v="0"/>
    <x v="27"/>
    <s v="Delivered"/>
    <s v="Others"/>
    <s v="JNE3801-KR-L"/>
    <s v="kurta"/>
    <s v="L"/>
    <n v="1"/>
    <s v="INR"/>
    <n v="735"/>
    <s v="PUNE"/>
    <s v="MAHARASHTRA"/>
    <n v="411046"/>
    <s v="IN"/>
    <b v="0"/>
  </r>
  <r>
    <n v="24241"/>
    <x v="0"/>
    <x v="27"/>
    <s v="Delivered"/>
    <s v="Myntra"/>
    <s v="JNE3567-KR-M"/>
    <s v="kurta"/>
    <s v="M"/>
    <n v="1"/>
    <s v="INR"/>
    <n v="399"/>
    <s v="BENGALURU"/>
    <s v="KARNATAKA"/>
    <n v="560061"/>
    <s v="IN"/>
    <b v="0"/>
  </r>
  <r>
    <n v="24242"/>
    <x v="0"/>
    <x v="27"/>
    <s v="Delivered"/>
    <s v="Myntra"/>
    <s v="JNE3399-KR-S"/>
    <s v="kurta"/>
    <s v="S"/>
    <n v="1"/>
    <s v="INR"/>
    <n v="435"/>
    <s v="KARIMNAGAR"/>
    <s v="TELANGANA"/>
    <n v="505001"/>
    <s v="IN"/>
    <b v="0"/>
  </r>
  <r>
    <n v="24243"/>
    <x v="1"/>
    <x v="27"/>
    <s v="Delivered"/>
    <s v="Flipkart"/>
    <s v="SET333-KR-DPT-M"/>
    <s v="Set"/>
    <s v="M"/>
    <n v="1"/>
    <s v="INR"/>
    <n v="967"/>
    <s v="FARIDABAD"/>
    <s v="HARYANA"/>
    <n v="121003"/>
    <s v="IN"/>
    <b v="0"/>
  </r>
  <r>
    <n v="24244"/>
    <x v="1"/>
    <x v="27"/>
    <s v="Delivered"/>
    <s v="Flipkart"/>
    <s v="JNE3800-KR-L"/>
    <s v="Western Dress"/>
    <s v="L"/>
    <n v="1"/>
    <s v="INR"/>
    <n v="761"/>
    <s v="Ghaziabad"/>
    <s v="UTTAR PRADESH"/>
    <n v="201007"/>
    <s v="IN"/>
    <b v="0"/>
  </r>
  <r>
    <n v="24245"/>
    <x v="0"/>
    <x v="27"/>
    <s v="Delivered"/>
    <s v="Flipkart"/>
    <s v="SET374-KR-NP-S"/>
    <s v="Set"/>
    <s v="S"/>
    <n v="1"/>
    <s v="INR"/>
    <n v="597"/>
    <s v="SOLAN"/>
    <s v="HIMACHAL PRADESH"/>
    <n v="173212"/>
    <s v="IN"/>
    <b v="0"/>
  </r>
  <r>
    <n v="24246"/>
    <x v="1"/>
    <x v="27"/>
    <s v="Returned"/>
    <s v="Amazon"/>
    <s v="SET288-KR-NP-XXXL"/>
    <s v="Set"/>
    <s v="3XL"/>
    <n v="1"/>
    <s v="INR"/>
    <n v="664"/>
    <s v="PATHANAMTHITTA"/>
    <s v="KERALA"/>
    <n v="689672"/>
    <s v="IN"/>
    <b v="0"/>
  </r>
  <r>
    <n v="24247"/>
    <x v="0"/>
    <x v="27"/>
    <s v="Delivered"/>
    <s v="Meesho"/>
    <s v="JNE3837-KR-M"/>
    <s v="kurta"/>
    <s v="M"/>
    <n v="1"/>
    <s v="INR"/>
    <n v="533"/>
    <s v="KOSAMBA"/>
    <s v="GUJARAT"/>
    <n v="394120"/>
    <s v="IN"/>
    <b v="0"/>
  </r>
  <r>
    <n v="24248"/>
    <x v="0"/>
    <x v="27"/>
    <s v="Delivered"/>
    <s v="Amazon"/>
    <s v="NW016-ST-SR-M"/>
    <s v="Set"/>
    <s v="M"/>
    <n v="1"/>
    <s v="INR"/>
    <n v="560"/>
    <s v="Noida"/>
    <s v="UTTAR PRADESH"/>
    <n v="201301"/>
    <s v="IN"/>
    <b v="0"/>
  </r>
  <r>
    <n v="24249"/>
    <x v="0"/>
    <x v="27"/>
    <s v="Delivered"/>
    <s v="Amazon"/>
    <s v="JNE3784-KR-XXXL"/>
    <s v="kurta"/>
    <s v="3XL"/>
    <n v="1"/>
    <s v="INR"/>
    <n v="496"/>
    <s v="NEW DELHI"/>
    <s v="DELHI"/>
    <n v="110034"/>
    <s v="IN"/>
    <b v="0"/>
  </r>
  <r>
    <n v="24250"/>
    <x v="0"/>
    <x v="27"/>
    <s v="Delivered"/>
    <s v="Flipkart"/>
    <s v="JNE3465-KR-S"/>
    <s v="kurta"/>
    <s v="S"/>
    <n v="1"/>
    <s v="INR"/>
    <n v="499"/>
    <s v="GUNTUR"/>
    <s v="ANDHRA PRADESH"/>
    <n v="522004"/>
    <s v="IN"/>
    <b v="0"/>
  </r>
  <r>
    <n v="24251"/>
    <x v="0"/>
    <x v="27"/>
    <s v="Delivered"/>
    <s v="Ajio"/>
    <s v="JNE3567-KR-XXXL"/>
    <s v="kurta"/>
    <s v="3XL"/>
    <n v="1"/>
    <s v="INR"/>
    <n v="399"/>
    <s v="BENGALURU"/>
    <s v="KARNATAKA"/>
    <n v="560093"/>
    <s v="IN"/>
    <b v="0"/>
  </r>
  <r>
    <n v="24252"/>
    <x v="0"/>
    <x v="27"/>
    <s v="Delivered"/>
    <s v="Ajio"/>
    <s v="JNE3781-KR-XXL"/>
    <s v="kurta"/>
    <s v="XXL"/>
    <n v="1"/>
    <s v="INR"/>
    <n v="399"/>
    <s v="indore"/>
    <s v="MADHYA PRADESH"/>
    <n v="452001"/>
    <s v="IN"/>
    <b v="0"/>
  </r>
  <r>
    <n v="24253"/>
    <x v="1"/>
    <x v="27"/>
    <s v="Delivered"/>
    <s v="Ajio"/>
    <s v="JNE3797-KR-A-L"/>
    <s v="Western Dress"/>
    <s v="L"/>
    <n v="1"/>
    <s v="INR"/>
    <n v="725"/>
    <s v="MALDA"/>
    <s v="WEST BENGAL"/>
    <n v="732101"/>
    <s v="IN"/>
    <b v="0"/>
  </r>
  <r>
    <n v="24254"/>
    <x v="1"/>
    <x v="27"/>
    <s v="Delivered"/>
    <s v="Flipkart"/>
    <s v="SET392-KR-NP-M"/>
    <s v="Set"/>
    <s v="M"/>
    <n v="1"/>
    <s v="INR"/>
    <n v="799"/>
    <s v="CHENNAI"/>
    <s v="TAMIL NADU"/>
    <n v="600077"/>
    <s v="IN"/>
    <b v="0"/>
  </r>
  <r>
    <n v="24255"/>
    <x v="0"/>
    <x v="27"/>
    <s v="Delivered"/>
    <s v="Myntra"/>
    <s v="JNE3801-KR-XL"/>
    <s v="kurta"/>
    <s v="XL"/>
    <n v="1"/>
    <s v="INR"/>
    <n v="725"/>
    <s v="AHMEDABAD"/>
    <s v="GUJARAT"/>
    <n v="380060"/>
    <s v="IN"/>
    <b v="0"/>
  </r>
  <r>
    <n v="24256"/>
    <x v="0"/>
    <x v="27"/>
    <s v="Delivered"/>
    <s v="Myntra"/>
    <s v="MEN5002-KR-XXL"/>
    <s v="kurta"/>
    <s v="XXL"/>
    <n v="1"/>
    <s v="INR"/>
    <n v="688"/>
    <s v="NEW DELHI"/>
    <s v="DELHI"/>
    <n v="110008"/>
    <s v="IN"/>
    <b v="0"/>
  </r>
  <r>
    <n v="24257"/>
    <x v="1"/>
    <x v="27"/>
    <s v="Delivered"/>
    <s v="Myntra"/>
    <s v="NW034-TP-PJ-XL"/>
    <s v="Set"/>
    <s v="XL"/>
    <n v="1"/>
    <s v="INR"/>
    <n v="613"/>
    <s v="MUMBAI"/>
    <s v="MAHARASHTRA"/>
    <n v="400092"/>
    <s v="IN"/>
    <b v="0"/>
  </r>
  <r>
    <n v="24258"/>
    <x v="0"/>
    <x v="27"/>
    <s v="Delivered"/>
    <s v="Flipkart"/>
    <s v="J0011-LCD-M"/>
    <s v="Set"/>
    <s v="M"/>
    <n v="1"/>
    <s v="INR"/>
    <n v="1233"/>
    <s v="BENGALURU"/>
    <s v="KARNATAKA"/>
    <n v="560067"/>
    <s v="IN"/>
    <b v="0"/>
  </r>
  <r>
    <n v="24259"/>
    <x v="1"/>
    <x v="27"/>
    <s v="Delivered"/>
    <s v="Amazon"/>
    <s v="SET366-KR-NP-L"/>
    <s v="Set"/>
    <s v="L"/>
    <n v="1"/>
    <s v="INR"/>
    <n v="1163"/>
    <s v="SULTANPUR"/>
    <s v="UTTAR PRADESH"/>
    <n v="222303"/>
    <s v="IN"/>
    <b v="0"/>
  </r>
  <r>
    <n v="24260"/>
    <x v="1"/>
    <x v="27"/>
    <s v="Delivered"/>
    <s v="Amazon"/>
    <s v="JNE3797-KR-S"/>
    <s v="Western Dress"/>
    <s v="S"/>
    <n v="1"/>
    <s v="INR"/>
    <n v="735"/>
    <s v="KADAPA"/>
    <s v="ANDHRA PRADESH"/>
    <n v="516001"/>
    <s v="IN"/>
    <b v="0"/>
  </r>
  <r>
    <n v="24261"/>
    <x v="1"/>
    <x v="27"/>
    <s v="Delivered"/>
    <s v="Amazon"/>
    <s v="J0005-DR-S"/>
    <s v="Western Dress"/>
    <s v="S"/>
    <n v="1"/>
    <s v="INR"/>
    <n v="899"/>
    <s v="HYDERABAD"/>
    <s v="TELANGANA"/>
    <n v="500032"/>
    <s v="IN"/>
    <b v="0"/>
  </r>
  <r>
    <n v="24262"/>
    <x v="0"/>
    <x v="27"/>
    <s v="Delivered"/>
    <s v="Ajio"/>
    <s v="J0119-TP-XL"/>
    <s v="Top"/>
    <s v="XL"/>
    <n v="1"/>
    <s v="INR"/>
    <n v="758"/>
    <s v="SHAMLI"/>
    <s v="UTTAR PRADESH"/>
    <n v="247776"/>
    <s v="IN"/>
    <b v="0"/>
  </r>
  <r>
    <n v="24263"/>
    <x v="1"/>
    <x v="27"/>
    <s v="Delivered"/>
    <s v="Ajio"/>
    <s v="SET357-KR-NP-XS"/>
    <s v="Set"/>
    <s v="XS"/>
    <n v="1"/>
    <s v="INR"/>
    <n v="771"/>
    <s v="BENGALURU"/>
    <s v="KARNATAKA"/>
    <n v="560027"/>
    <s v="IN"/>
    <b v="0"/>
  </r>
  <r>
    <n v="24264"/>
    <x v="1"/>
    <x v="27"/>
    <s v="Delivered"/>
    <s v="Flipkart"/>
    <s v="SET339-KR-NP-XL"/>
    <s v="Set"/>
    <s v="XL"/>
    <n v="1"/>
    <s v="INR"/>
    <n v="696"/>
    <s v="KATHGODAM"/>
    <s v="UTTARAKHAND"/>
    <n v="263126"/>
    <s v="IN"/>
    <b v="0"/>
  </r>
  <r>
    <n v="24265"/>
    <x v="0"/>
    <x v="27"/>
    <s v="Delivered"/>
    <s v="Flipkart"/>
    <s v="SET291-KR-PP-XXL"/>
    <s v="Set"/>
    <s v="XXL"/>
    <n v="1"/>
    <s v="INR"/>
    <n v="563"/>
    <s v="THANE"/>
    <s v="MAHARASHTRA"/>
    <n v="401105"/>
    <s v="IN"/>
    <b v="0"/>
  </r>
  <r>
    <n v="24266"/>
    <x v="0"/>
    <x v="27"/>
    <s v="Delivered"/>
    <s v="Flipkart"/>
    <s v="JNE3784-KR-L"/>
    <s v="kurta"/>
    <s v="L"/>
    <n v="1"/>
    <s v="INR"/>
    <n v="458"/>
    <s v="THANE"/>
    <s v="MAHARASHTRA"/>
    <n v="400607"/>
    <s v="IN"/>
    <b v="0"/>
  </r>
  <r>
    <n v="24267"/>
    <x v="0"/>
    <x v="27"/>
    <s v="Cancelled"/>
    <s v="Myntra"/>
    <s v="JNE3721-KR-XXL"/>
    <s v="kurta"/>
    <s v="XXL"/>
    <n v="1"/>
    <s v="INR"/>
    <n v="292"/>
    <s v="DEHRADUN"/>
    <s v="UTTARAKHAND"/>
    <n v="248002"/>
    <s v="IN"/>
    <b v="0"/>
  </r>
  <r>
    <n v="24268"/>
    <x v="0"/>
    <x v="27"/>
    <s v="Delivered"/>
    <s v="Meesho"/>
    <s v="JNE3294-KR-XL"/>
    <s v="kurta"/>
    <s v="XL"/>
    <n v="1"/>
    <s v="INR"/>
    <n v="449"/>
    <s v="Bangalore"/>
    <s v="KARNATAKA"/>
    <n v="560017"/>
    <s v="IN"/>
    <b v="0"/>
  </r>
  <r>
    <n v="24269"/>
    <x v="0"/>
    <x v="27"/>
    <s v="Delivered"/>
    <s v="Flipkart"/>
    <s v="JNE3802-KR-L"/>
    <s v="kurta"/>
    <s v="L"/>
    <n v="1"/>
    <s v="INR"/>
    <n v="487"/>
    <s v="PUNE"/>
    <s v="MAHARASHTRA"/>
    <n v="411060"/>
    <s v="IN"/>
    <b v="0"/>
  </r>
  <r>
    <n v="24270"/>
    <x v="1"/>
    <x v="27"/>
    <s v="Delivered"/>
    <s v="Amazon"/>
    <s v="JNE3800-KR-S"/>
    <s v="Western Dress"/>
    <s v="S"/>
    <n v="1"/>
    <s v="INR"/>
    <n v="725"/>
    <s v="BHUBANESWAR"/>
    <s v="ODISHA"/>
    <n v="751001"/>
    <s v="IN"/>
    <b v="0"/>
  </r>
  <r>
    <n v="24271"/>
    <x v="0"/>
    <x v="27"/>
    <s v="Delivered"/>
    <s v="Flipkart"/>
    <s v="JNE3412-KR-M"/>
    <s v="kurta"/>
    <s v="M"/>
    <n v="1"/>
    <s v="INR"/>
    <n v="435"/>
    <s v="NAGPUR"/>
    <s v="MAHARASHTRA"/>
    <n v="440018"/>
    <s v="IN"/>
    <b v="0"/>
  </r>
  <r>
    <n v="24272"/>
    <x v="1"/>
    <x v="27"/>
    <s v="Delivered"/>
    <s v="Myntra"/>
    <s v="J0395-DR-L"/>
    <s v="Western Dress"/>
    <s v="L"/>
    <n v="1"/>
    <s v="INR"/>
    <n v="859"/>
    <s v="GREATER NOIDA"/>
    <s v="UTTAR PRADESH"/>
    <n v="201306"/>
    <s v="IN"/>
    <b v="0"/>
  </r>
  <r>
    <n v="24273"/>
    <x v="0"/>
    <x v="27"/>
    <s v="Delivered"/>
    <s v="Flipkart"/>
    <s v="J0117-TP-XL"/>
    <s v="Top"/>
    <s v="XL"/>
    <n v="1"/>
    <s v="INR"/>
    <n v="726"/>
    <s v="Mumbai"/>
    <s v="MAHARASHTRA"/>
    <n v="400104"/>
    <s v="IN"/>
    <b v="0"/>
  </r>
  <r>
    <n v="24274"/>
    <x v="0"/>
    <x v="27"/>
    <s v="Delivered"/>
    <s v="Ajio"/>
    <s v="JNE3769-KR-XL"/>
    <s v="kurta"/>
    <s v="XL"/>
    <n v="1"/>
    <s v="INR"/>
    <n v="481"/>
    <s v="PATNA"/>
    <s v="BIHAR"/>
    <n v="801105"/>
    <s v="IN"/>
    <b v="0"/>
  </r>
  <r>
    <n v="24275"/>
    <x v="1"/>
    <x v="27"/>
    <s v="Delivered"/>
    <s v="Ajio"/>
    <s v="JNE3798-KR-A-XL"/>
    <s v="Western Dress"/>
    <s v="XL"/>
    <n v="1"/>
    <s v="INR"/>
    <n v="771"/>
    <s v="BHAVNAGAR"/>
    <s v="GUJARAT"/>
    <n v="364002"/>
    <s v="IN"/>
    <b v="0"/>
  </r>
  <r>
    <n v="24276"/>
    <x v="0"/>
    <x v="27"/>
    <s v="Delivered"/>
    <s v="Flipkart"/>
    <s v="J0119-TP-S"/>
    <s v="Top"/>
    <s v="S"/>
    <n v="1"/>
    <s v="INR"/>
    <n v="758"/>
    <s v="PALWAL"/>
    <s v="HARYANA"/>
    <n v="121102"/>
    <s v="IN"/>
    <b v="0"/>
  </r>
  <r>
    <n v="24277"/>
    <x v="0"/>
    <x v="27"/>
    <s v="Delivered"/>
    <s v="Flipkart"/>
    <s v="JNE3501-KR-XS"/>
    <s v="kurta"/>
    <s v="XS"/>
    <n v="1"/>
    <s v="INR"/>
    <n v="419"/>
    <s v="NAVI MUMBAI"/>
    <s v="MAHARASHTRA"/>
    <n v="400614"/>
    <s v="IN"/>
    <b v="0"/>
  </r>
  <r>
    <n v="24278"/>
    <x v="0"/>
    <x v="27"/>
    <s v="Delivered"/>
    <s v="Amazon"/>
    <s v="SET341-KR-NP-S"/>
    <s v="Set"/>
    <s v="S"/>
    <n v="1"/>
    <s v="INR"/>
    <n v="899"/>
    <s v="BENGALURU"/>
    <s v="KARNATAKA"/>
    <n v="560029"/>
    <s v="IN"/>
    <b v="0"/>
  </r>
  <r>
    <n v="24279"/>
    <x v="0"/>
    <x v="27"/>
    <s v="Delivered"/>
    <s v="Others"/>
    <s v="J0390-TP-M"/>
    <s v="Top"/>
    <s v="M"/>
    <n v="1"/>
    <s v="INR"/>
    <n v="869"/>
    <s v="MUMBAI"/>
    <s v="MAHARASHTRA"/>
    <n v="400092"/>
    <s v="IN"/>
    <b v="0"/>
  </r>
  <r>
    <n v="24280"/>
    <x v="0"/>
    <x v="27"/>
    <s v="Delivered"/>
    <s v="Amazon"/>
    <s v="JNE3805-KR-L"/>
    <s v="kurta"/>
    <s v="L"/>
    <n v="1"/>
    <s v="INR"/>
    <n v="487"/>
    <s v="BILASPUR"/>
    <s v="CHHATTISGARH"/>
    <n v="495001"/>
    <s v="IN"/>
    <b v="0"/>
  </r>
  <r>
    <n v="24281"/>
    <x v="0"/>
    <x v="27"/>
    <s v="Delivered"/>
    <s v="Flipkart"/>
    <s v="SET197-KR-NP-S"/>
    <s v="Set"/>
    <s v="S"/>
    <n v="1"/>
    <s v="INR"/>
    <n v="759"/>
    <s v="BENGALURU"/>
    <s v="KARNATAKA"/>
    <n v="560030"/>
    <s v="IN"/>
    <b v="0"/>
  </r>
  <r>
    <n v="24282"/>
    <x v="0"/>
    <x v="27"/>
    <s v="Delivered"/>
    <s v="Amazon"/>
    <s v="JNE1998-KR-311-XL"/>
    <s v="kurta"/>
    <s v="XL"/>
    <n v="1"/>
    <s v="INR"/>
    <n v="301"/>
    <s v="Chennai"/>
    <s v="TAMIL NADU"/>
    <n v="600078"/>
    <s v="IN"/>
    <b v="0"/>
  </r>
  <r>
    <n v="24283"/>
    <x v="0"/>
    <x v="27"/>
    <s v="Delivered"/>
    <s v="Ajio"/>
    <s v="SET345-KR-NP-M"/>
    <s v="Set"/>
    <s v="M"/>
    <n v="1"/>
    <s v="INR"/>
    <n v="641"/>
    <s v="Vellore"/>
    <s v="TAMIL NADU"/>
    <n v="632204"/>
    <s v="IN"/>
    <b v="0"/>
  </r>
  <r>
    <n v="24284"/>
    <x v="0"/>
    <x v="27"/>
    <s v="Delivered"/>
    <s v="Myntra"/>
    <s v="JNE2014-KR-178-XXXL"/>
    <s v="kurta"/>
    <s v="3XL"/>
    <n v="1"/>
    <s v="INR"/>
    <n v="353"/>
    <s v="BENGALURU"/>
    <s v="KARNATAKA"/>
    <n v="560006"/>
    <s v="IN"/>
    <b v="0"/>
  </r>
  <r>
    <n v="24285"/>
    <x v="1"/>
    <x v="27"/>
    <s v="Delivered"/>
    <s v="Myntra"/>
    <s v="JNE3797-KR-M"/>
    <s v="Western Dress"/>
    <s v="M"/>
    <n v="1"/>
    <s v="INR"/>
    <n v="771"/>
    <s v="SRINAGAR"/>
    <s v="JAMMU &amp; KASHMIR"/>
    <n v="190004"/>
    <s v="IN"/>
    <b v="0"/>
  </r>
  <r>
    <n v="24286"/>
    <x v="0"/>
    <x v="27"/>
    <s v="Delivered"/>
    <s v="Meesho"/>
    <s v="J0117-TP-XXL"/>
    <s v="Top"/>
    <s v="XXL"/>
    <n v="1"/>
    <s v="INR"/>
    <n v="522"/>
    <s v="DEHRADUN"/>
    <s v="UTTARAKHAND"/>
    <n v="248001"/>
    <s v="IN"/>
    <b v="0"/>
  </r>
  <r>
    <n v="24287"/>
    <x v="1"/>
    <x v="27"/>
    <s v="Delivered"/>
    <s v="Amazon"/>
    <s v="J0376-SKD-M"/>
    <s v="Set"/>
    <s v="M"/>
    <n v="1"/>
    <s v="INR"/>
    <n v="969"/>
    <s v="BIKANER"/>
    <s v="RAJASTHAN"/>
    <n v="334003"/>
    <s v="IN"/>
    <b v="0"/>
  </r>
  <r>
    <n v="24288"/>
    <x v="1"/>
    <x v="27"/>
    <s v="Delivered"/>
    <s v="Amazon"/>
    <s v="SET356-KR-NP-XS"/>
    <s v="Set"/>
    <s v="XS"/>
    <n v="1"/>
    <s v="INR"/>
    <n v="969"/>
    <s v="KARAIKAL"/>
    <s v="PUDUCHERRY"/>
    <n v="609602"/>
    <s v="IN"/>
    <b v="0"/>
  </r>
  <r>
    <n v="24289"/>
    <x v="1"/>
    <x v="27"/>
    <s v="Delivered"/>
    <s v="Amazon"/>
    <s v="JNE3797-KR-M"/>
    <s v="Western Dress"/>
    <s v="M"/>
    <n v="1"/>
    <s v="INR"/>
    <n v="724"/>
    <s v="chennai"/>
    <s v="TAMIL NADU"/>
    <n v="600019"/>
    <s v="IN"/>
    <b v="0"/>
  </r>
  <r>
    <n v="24290"/>
    <x v="0"/>
    <x v="27"/>
    <s v="Delivered"/>
    <s v="Myntra"/>
    <s v="JNE3799-KR-XL"/>
    <s v="kurta"/>
    <s v="XL"/>
    <n v="1"/>
    <s v="INR"/>
    <n v="666"/>
    <s v="HYDERABAD"/>
    <s v="TELANGANA"/>
    <n v="500089"/>
    <s v="IN"/>
    <b v="0"/>
  </r>
  <r>
    <n v="24291"/>
    <x v="0"/>
    <x v="27"/>
    <s v="Delivered"/>
    <s v="Myntra"/>
    <s v="JNE3440-KR-N-M"/>
    <s v="kurta"/>
    <s v="M"/>
    <n v="1"/>
    <s v="INR"/>
    <n v="399"/>
    <s v="salcete"/>
    <s v="GOA"/>
    <n v="403725"/>
    <s v="IN"/>
    <b v="0"/>
  </r>
  <r>
    <n v="24292"/>
    <x v="0"/>
    <x v="27"/>
    <s v="Delivered"/>
    <s v="Ajio"/>
    <s v="SET252-KR-PP-S"/>
    <s v="Set"/>
    <s v="S"/>
    <n v="1"/>
    <s v="INR"/>
    <n v="730"/>
    <s v="SIRSI"/>
    <s v="KARNATAKA"/>
    <n v="581402"/>
    <s v="IN"/>
    <b v="0"/>
  </r>
  <r>
    <n v="24293"/>
    <x v="0"/>
    <x v="27"/>
    <s v="Delivered"/>
    <s v="Myntra"/>
    <s v="JNE3865-TP-XXL"/>
    <s v="Top"/>
    <s v="XXL"/>
    <n v="1"/>
    <s v="INR"/>
    <n v="599"/>
    <s v="IMPHAL"/>
    <s v="MANIPUR"/>
    <n v="795008"/>
    <s v="IN"/>
    <b v="0"/>
  </r>
  <r>
    <n v="24294"/>
    <x v="0"/>
    <x v="27"/>
    <s v="Delivered"/>
    <s v="Myntra"/>
    <s v="JNE3721-KR-XXL"/>
    <s v="kurta"/>
    <s v="XXL"/>
    <n v="1"/>
    <s v="INR"/>
    <n v="292"/>
    <s v="VRINDAVAN"/>
    <s v="UTTAR PRADESH"/>
    <n v="281121"/>
    <s v="IN"/>
    <b v="0"/>
  </r>
  <r>
    <n v="24295"/>
    <x v="0"/>
    <x v="27"/>
    <s v="Delivered"/>
    <s v="Flipkart"/>
    <s v="JNE3291-KR-XXXL"/>
    <s v="kurta"/>
    <s v="3XL"/>
    <n v="1"/>
    <s v="INR"/>
    <n v="442"/>
    <s v="MUMBAI"/>
    <s v="MAHARASHTRA"/>
    <n v="400076"/>
    <s v="IN"/>
    <b v="0"/>
  </r>
  <r>
    <n v="24296"/>
    <x v="1"/>
    <x v="27"/>
    <s v="Delivered"/>
    <s v="Flipkart"/>
    <s v="SET317-KR-PP-XS"/>
    <s v="Set"/>
    <s v="XS"/>
    <n v="1"/>
    <s v="INR"/>
    <n v="1199"/>
    <s v="NEW DELHI"/>
    <s v="DELHI"/>
    <n v="110040"/>
    <s v="IN"/>
    <b v="0"/>
  </r>
  <r>
    <n v="24297"/>
    <x v="0"/>
    <x v="27"/>
    <s v="Returned"/>
    <s v="Amazon"/>
    <s v="MEN5004-KR-XXL"/>
    <s v="kurta"/>
    <s v="XXL"/>
    <n v="1"/>
    <s v="INR"/>
    <n v="688"/>
    <s v="NOIDA"/>
    <s v="UTTAR PRADESH"/>
    <n v="201304"/>
    <s v="IN"/>
    <b v="0"/>
  </r>
  <r>
    <n v="24298"/>
    <x v="0"/>
    <x v="27"/>
    <s v="Delivered"/>
    <s v="Amazon"/>
    <s v="MEN5004-KR-XXL"/>
    <s v="kurta"/>
    <s v="XXL"/>
    <n v="1"/>
    <s v="INR"/>
    <n v="688"/>
    <s v="SURAT"/>
    <s v="GUJARAT"/>
    <n v="395009"/>
    <s v="IN"/>
    <b v="0"/>
  </r>
  <r>
    <n v="24299"/>
    <x v="0"/>
    <x v="27"/>
    <s v="Delivered"/>
    <s v="Amazon"/>
    <s v="J0117-TP-XXL"/>
    <s v="Top"/>
    <s v="XXL"/>
    <n v="1"/>
    <s v="INR"/>
    <n v="726"/>
    <s v="NOIDA"/>
    <s v="UTTAR PRADESH"/>
    <n v="201303"/>
    <s v="IN"/>
    <b v="0"/>
  </r>
  <r>
    <n v="24300"/>
    <x v="0"/>
    <x v="27"/>
    <s v="Delivered"/>
    <s v="Flipkart"/>
    <s v="JNE3616-KR-XL"/>
    <s v="kurta"/>
    <s v="XL"/>
    <n v="1"/>
    <s v="INR"/>
    <n v="320"/>
    <s v="THRIPPUNITHURA"/>
    <s v="KERALA"/>
    <n v="682301"/>
    <s v="IN"/>
    <b v="0"/>
  </r>
  <r>
    <n v="24301"/>
    <x v="1"/>
    <x v="27"/>
    <s v="Delivered"/>
    <s v="Nalli"/>
    <s v="JNE3797-KR-M"/>
    <s v="Western Dress"/>
    <s v="M"/>
    <n v="1"/>
    <s v="INR"/>
    <n v="735"/>
    <s v="KOLKATA"/>
    <s v="WEST BENGAL"/>
    <n v="700063"/>
    <s v="IN"/>
    <b v="0"/>
  </r>
  <r>
    <n v="24302"/>
    <x v="0"/>
    <x v="27"/>
    <s v="Delivered"/>
    <s v="Amazon"/>
    <s v="JNE3618-KR-S"/>
    <s v="kurta"/>
    <s v="S"/>
    <n v="1"/>
    <s v="INR"/>
    <n v="399"/>
    <s v="THANE"/>
    <s v="MAHARASHTRA"/>
    <n v="400610"/>
    <s v="IN"/>
    <b v="0"/>
  </r>
  <r>
    <n v="24303"/>
    <x v="1"/>
    <x v="27"/>
    <s v="Delivered"/>
    <s v="Amazon"/>
    <s v="JNE3800-KR-XXXL"/>
    <s v="Western Dress"/>
    <s v="3XL"/>
    <n v="1"/>
    <s v="INR"/>
    <n v="761"/>
    <s v="KOZHIKODE"/>
    <s v="KERALA"/>
    <n v="673002"/>
    <s v="IN"/>
    <b v="0"/>
  </r>
  <r>
    <n v="24304"/>
    <x v="0"/>
    <x v="27"/>
    <s v="Delivered"/>
    <s v="Amazon"/>
    <s v="JNE3801-KR-XXXL"/>
    <s v="kurta"/>
    <s v="3XL"/>
    <n v="1"/>
    <s v="INR"/>
    <n v="715"/>
    <s v="NAGPUR"/>
    <s v="MAHARASHTRA"/>
    <n v="440015"/>
    <s v="IN"/>
    <b v="0"/>
  </r>
  <r>
    <n v="24305"/>
    <x v="0"/>
    <x v="27"/>
    <s v="Delivered"/>
    <s v="Amazon"/>
    <s v="SET291-KR-PP-S"/>
    <s v="Set"/>
    <s v="S"/>
    <n v="1"/>
    <s v="INR"/>
    <n v="563"/>
    <s v="NOIDA"/>
    <s v="UTTAR PRADESH"/>
    <n v="201301"/>
    <s v="IN"/>
    <b v="0"/>
  </r>
  <r>
    <n v="24306"/>
    <x v="0"/>
    <x v="27"/>
    <s v="Delivered"/>
    <s v="Others"/>
    <s v="JNE2100-KR-144-L"/>
    <s v="kurta"/>
    <s v="L"/>
    <n v="1"/>
    <s v="INR"/>
    <n v="357"/>
    <s v="HYDERABAD"/>
    <s v="TELANGANA"/>
    <n v="500072"/>
    <s v="IN"/>
    <b v="0"/>
  </r>
  <r>
    <n v="24307"/>
    <x v="0"/>
    <x v="27"/>
    <s v="Delivered"/>
    <s v="Ajio"/>
    <s v="J0297-TP-L"/>
    <s v="Top"/>
    <s v="L"/>
    <n v="1"/>
    <s v="INR"/>
    <n v="574"/>
    <s v="NAGPUR"/>
    <s v="MAHARASHTRA"/>
    <n v="440009"/>
    <s v="IN"/>
    <b v="0"/>
  </r>
  <r>
    <n v="24308"/>
    <x v="1"/>
    <x v="27"/>
    <s v="Returned"/>
    <s v="Nalli"/>
    <s v="JNE3797-KR-S"/>
    <s v="Western Dress"/>
    <s v="S"/>
    <n v="1"/>
    <s v="INR"/>
    <n v="715"/>
    <s v="HAMIRPUR"/>
    <s v="HIMACHAL PRADESH"/>
    <n v="177005"/>
    <s v="IN"/>
    <b v="0"/>
  </r>
  <r>
    <n v="24309"/>
    <x v="1"/>
    <x v="27"/>
    <s v="Delivered"/>
    <s v="Myntra"/>
    <s v="J0164-DR-XL"/>
    <s v="Ethnic Dress"/>
    <s v="XL"/>
    <n v="1"/>
    <s v="INR"/>
    <n v="373"/>
    <s v="UTTARPARA KOTRUNG"/>
    <s v="WEST BENGAL"/>
    <n v="712232"/>
    <s v="IN"/>
    <b v="0"/>
  </r>
  <r>
    <n v="24310"/>
    <x v="0"/>
    <x v="27"/>
    <s v="Delivered"/>
    <s v="Flipkart"/>
    <s v="SET278-KR-NP-L"/>
    <s v="Set"/>
    <s v="L"/>
    <n v="1"/>
    <s v="INR"/>
    <n v="1442"/>
    <s v="CHOCKLI"/>
    <s v="KERALA"/>
    <n v="670672"/>
    <s v="IN"/>
    <b v="0"/>
  </r>
  <r>
    <n v="24311"/>
    <x v="0"/>
    <x v="27"/>
    <s v="Delivered"/>
    <s v="Others"/>
    <s v="SET397-KR-NP-XL"/>
    <s v="Set"/>
    <s v="XL"/>
    <n v="1"/>
    <s v="INR"/>
    <n v="979"/>
    <s v="PANCHKULA"/>
    <s v="HARYANA"/>
    <n v="134109"/>
    <s v="IN"/>
    <b v="0"/>
  </r>
  <r>
    <n v="24312"/>
    <x v="0"/>
    <x v="27"/>
    <s v="Delivered"/>
    <s v="Amazon"/>
    <s v="J0301-TP-L"/>
    <s v="Top"/>
    <s v="L"/>
    <n v="1"/>
    <s v="INR"/>
    <n v="693"/>
    <s v="NANDED"/>
    <s v="MAHARASHTRA"/>
    <n v="431606"/>
    <s v="IN"/>
    <b v="0"/>
  </r>
  <r>
    <n v="24313"/>
    <x v="1"/>
    <x v="27"/>
    <s v="Delivered"/>
    <s v="Meesho"/>
    <s v="J0396-DR-S"/>
    <s v="Western Dress"/>
    <s v="S"/>
    <n v="1"/>
    <s v="INR"/>
    <n v="1196"/>
    <s v="BENGALURU"/>
    <s v="KARNATAKA"/>
    <n v="560024"/>
    <s v="IN"/>
    <b v="0"/>
  </r>
  <r>
    <n v="24314"/>
    <x v="1"/>
    <x v="27"/>
    <s v="Delivered"/>
    <s v="Ajio"/>
    <s v="JNE3798-KR-A-M"/>
    <s v="Western Dress"/>
    <s v="M"/>
    <n v="1"/>
    <s v="INR"/>
    <n v="761"/>
    <s v="DEHRADUN"/>
    <s v="UTTARAKHAND"/>
    <n v="248001"/>
    <s v="IN"/>
    <b v="0"/>
  </r>
  <r>
    <n v="24315"/>
    <x v="1"/>
    <x v="27"/>
    <s v="Delivered"/>
    <s v="Flipkart"/>
    <s v="SET413-KR-NP-XS"/>
    <s v="Set"/>
    <s v="XS"/>
    <n v="1"/>
    <s v="INR"/>
    <n v="721"/>
    <s v="BENGALURU"/>
    <s v="KARNATAKA"/>
    <n v="560062"/>
    <s v="IN"/>
    <b v="0"/>
  </r>
  <r>
    <n v="24316"/>
    <x v="1"/>
    <x v="27"/>
    <s v="Delivered"/>
    <s v="Myntra"/>
    <s v="JNE3797-KR-XL"/>
    <s v="Western Dress"/>
    <s v="XL"/>
    <n v="1"/>
    <s v="INR"/>
    <n v="735"/>
    <s v="THIRUVANANTHAPURAM"/>
    <s v="KERALA"/>
    <n v="695612"/>
    <s v="IN"/>
    <b v="0"/>
  </r>
  <r>
    <n v="24317"/>
    <x v="1"/>
    <x v="27"/>
    <s v="Delivered"/>
    <s v="Myntra"/>
    <s v="SET331-KR-NP-XXL"/>
    <s v="Set"/>
    <s v="XXL"/>
    <n v="1"/>
    <s v="INR"/>
    <n v="597"/>
    <s v="ERNAKULAM"/>
    <s v="KERALA"/>
    <n v="682020"/>
    <s v="IN"/>
    <b v="0"/>
  </r>
  <r>
    <n v="24318"/>
    <x v="0"/>
    <x v="27"/>
    <s v="Delivered"/>
    <s v="Amazon"/>
    <s v="JNE3801-KR-XL"/>
    <s v="kurta"/>
    <s v="XL"/>
    <n v="1"/>
    <s v="INR"/>
    <n v="725"/>
    <s v="NAGPUR"/>
    <s v="MAHARASHTRA"/>
    <n v="440033"/>
    <s v="IN"/>
    <b v="0"/>
  </r>
  <r>
    <n v="24319"/>
    <x v="1"/>
    <x v="27"/>
    <s v="Delivered"/>
    <s v="Flipkart"/>
    <s v="JNE3797-KR-XXXL"/>
    <s v="Western Dress"/>
    <s v="3XL"/>
    <n v="1"/>
    <s v="INR"/>
    <n v="771"/>
    <s v="CHENNAI"/>
    <s v="TAMIL NADU"/>
    <n v="600099"/>
    <s v="IN"/>
    <b v="0"/>
  </r>
  <r>
    <n v="24320"/>
    <x v="0"/>
    <x v="27"/>
    <s v="Delivered"/>
    <s v="Flipkart"/>
    <s v="J0003-SET-S"/>
    <s v="Set"/>
    <s v="S"/>
    <n v="1"/>
    <s v="INR"/>
    <n v="655"/>
    <s v="LUCKNOW"/>
    <s v="UTTAR PRADESH"/>
    <n v="226011"/>
    <s v="IN"/>
    <b v="0"/>
  </r>
  <r>
    <n v="24321"/>
    <x v="1"/>
    <x v="27"/>
    <s v="Delivered"/>
    <s v="Others"/>
    <s v="J0376-SKD-XL"/>
    <s v="Set"/>
    <s v="XL"/>
    <n v="1"/>
    <s v="INR"/>
    <n v="999"/>
    <s v="KUNNATHUNAD"/>
    <s v="KERALA"/>
    <n v="683562"/>
    <s v="IN"/>
    <b v="0"/>
  </r>
  <r>
    <n v="24322"/>
    <x v="0"/>
    <x v="27"/>
    <s v="Delivered"/>
    <s v="Flipkart"/>
    <s v="SET264-KR-NP-M"/>
    <s v="Set"/>
    <s v="M"/>
    <n v="1"/>
    <s v="INR"/>
    <n v="824"/>
    <s v="CHENNAI"/>
    <s v="TAMIL NADU"/>
    <n v="600076"/>
    <s v="IN"/>
    <b v="0"/>
  </r>
  <r>
    <n v="24323"/>
    <x v="1"/>
    <x v="27"/>
    <s v="Delivered"/>
    <s v="Amazon"/>
    <s v="J0164-DR-XL"/>
    <s v="Ethnic Dress"/>
    <s v="XL"/>
    <n v="1"/>
    <s v="INR"/>
    <n v="388"/>
    <s v="LUCKNOW"/>
    <s v="UTTAR PRADESH"/>
    <n v="226022"/>
    <s v="IN"/>
    <b v="0"/>
  </r>
  <r>
    <n v="24324"/>
    <x v="0"/>
    <x v="27"/>
    <s v="Delivered"/>
    <s v="Myntra"/>
    <s v="JNE3724-KR-XXL"/>
    <s v="kurta"/>
    <s v="XXL"/>
    <n v="1"/>
    <s v="INR"/>
    <n v="499"/>
    <s v="KOTTAYAM"/>
    <s v="KERALA"/>
    <n v="686513"/>
    <s v="IN"/>
    <b v="0"/>
  </r>
  <r>
    <n v="24325"/>
    <x v="0"/>
    <x v="27"/>
    <s v="Delivered"/>
    <s v="Myntra"/>
    <s v="J0117-TP-XXXL"/>
    <s v="Top"/>
    <s v="3XL"/>
    <n v="1"/>
    <s v="INR"/>
    <n v="499"/>
    <s v="NOIDA"/>
    <s v="UTTAR PRADESH"/>
    <n v="201301"/>
    <s v="IN"/>
    <b v="0"/>
  </r>
  <r>
    <n v="24326"/>
    <x v="1"/>
    <x v="27"/>
    <s v="Delivered"/>
    <s v="Amazon"/>
    <s v="J0339-DR-S"/>
    <s v="Western Dress"/>
    <s v="S"/>
    <n v="1"/>
    <s v="INR"/>
    <n v="1091"/>
    <s v="BAHADURGARH"/>
    <s v="HARYANA"/>
    <n v="124507"/>
    <s v="IN"/>
    <b v="0"/>
  </r>
  <r>
    <n v="24327"/>
    <x v="1"/>
    <x v="27"/>
    <s v="Refunded"/>
    <s v="Others"/>
    <s v="JNE3800-KR-A-M"/>
    <s v="Western Dress"/>
    <s v="M"/>
    <n v="1"/>
    <s v="INR"/>
    <n v="771"/>
    <s v="BRAHMAPURI"/>
    <s v="MAHARASHTRA"/>
    <n v="441206"/>
    <s v="IN"/>
    <b v="0"/>
  </r>
  <r>
    <n v="24328"/>
    <x v="0"/>
    <x v="27"/>
    <s v="Delivered"/>
    <s v="Amazon"/>
    <s v="JNE3803-KR-M"/>
    <s v="kurta"/>
    <s v="M"/>
    <n v="1"/>
    <s v="INR"/>
    <n v="487"/>
    <s v="JAIPUR"/>
    <s v="RAJASTHAN"/>
    <n v="302002"/>
    <s v="IN"/>
    <b v="0"/>
  </r>
  <r>
    <n v="24329"/>
    <x v="1"/>
    <x v="27"/>
    <s v="Delivered"/>
    <s v="Others"/>
    <s v="JNE3800-KR-M"/>
    <s v="Western Dress"/>
    <s v="M"/>
    <n v="1"/>
    <s v="INR"/>
    <n v="735"/>
    <s v="Kozhikode"/>
    <s v="KERALA"/>
    <n v="673104"/>
    <s v="IN"/>
    <b v="0"/>
  </r>
  <r>
    <n v="24330"/>
    <x v="0"/>
    <x v="27"/>
    <s v="Delivered"/>
    <s v="Myntra"/>
    <s v="NW030-TP-PJ-L"/>
    <s v="Set"/>
    <s v="L"/>
    <n v="1"/>
    <s v="INR"/>
    <n v="582"/>
    <s v="GURUGRAM"/>
    <s v="HARYANA"/>
    <n v="122017"/>
    <s v="IN"/>
    <b v="0"/>
  </r>
  <r>
    <n v="24331"/>
    <x v="1"/>
    <x v="27"/>
    <s v="Delivered"/>
    <s v="Myntra"/>
    <s v="SET345-KR-NP-L"/>
    <s v="Set"/>
    <s v="L"/>
    <n v="1"/>
    <s v="INR"/>
    <n v="626"/>
    <s v="NELLORE"/>
    <s v="ANDHRA PRADESH"/>
    <n v="524003"/>
    <s v="IN"/>
    <b v="0"/>
  </r>
  <r>
    <n v="24332"/>
    <x v="1"/>
    <x v="27"/>
    <s v="Delivered"/>
    <s v="Ajio"/>
    <s v="J0234-SKD-M"/>
    <s v="Set"/>
    <s v="M"/>
    <n v="1"/>
    <s v="INR"/>
    <n v="1228"/>
    <s v="MYSURU"/>
    <s v="KARNATAKA"/>
    <n v="570003"/>
    <s v="IN"/>
    <b v="0"/>
  </r>
  <r>
    <n v="24333"/>
    <x v="0"/>
    <x v="27"/>
    <s v="Delivered"/>
    <s v="Flipkart"/>
    <s v="J0003-SET-XXL"/>
    <s v="Set"/>
    <s v="XXL"/>
    <n v="1"/>
    <s v="INR"/>
    <n v="646"/>
    <s v="HUBBALLI"/>
    <s v="KARNATAKA"/>
    <n v="580030"/>
    <s v="IN"/>
    <b v="0"/>
  </r>
  <r>
    <n v="24334"/>
    <x v="0"/>
    <x v="27"/>
    <s v="Delivered"/>
    <s v="Myntra"/>
    <s v="JNE3795-KR-S"/>
    <s v="kurta"/>
    <s v="S"/>
    <n v="1"/>
    <s v="INR"/>
    <n v="507"/>
    <s v="PATNA"/>
    <s v="BIHAR"/>
    <n v="800008"/>
    <s v="IN"/>
    <b v="0"/>
  </r>
  <r>
    <n v="24335"/>
    <x v="0"/>
    <x v="27"/>
    <s v="Returned"/>
    <s v="Flipkart"/>
    <s v="JNE3784-KR-L"/>
    <s v="kurta"/>
    <s v="L"/>
    <n v="1"/>
    <s v="INR"/>
    <n v="496"/>
    <s v="KANPUR"/>
    <s v="UTTAR PRADESH"/>
    <n v="208013"/>
    <s v="IN"/>
    <b v="0"/>
  </r>
  <r>
    <n v="24336"/>
    <x v="0"/>
    <x v="27"/>
    <s v="Delivered"/>
    <s v="Flipkart"/>
    <s v="SAR015"/>
    <s v="Saree"/>
    <s v="Free"/>
    <n v="1"/>
    <s v="INR"/>
    <n v="715"/>
    <s v="LUCKNOW"/>
    <s v="UTTAR PRADESH"/>
    <n v="226001"/>
    <s v="IN"/>
    <b v="0"/>
  </r>
  <r>
    <n v="24337"/>
    <x v="0"/>
    <x v="27"/>
    <s v="Delivered"/>
    <s v="Meesho"/>
    <s v="SAR024"/>
    <s v="Saree"/>
    <s v="Free"/>
    <n v="1"/>
    <s v="INR"/>
    <n v="696"/>
    <s v="KOLHAPUR"/>
    <s v="MAHARASHTRA"/>
    <n v="416119"/>
    <s v="IN"/>
    <b v="0"/>
  </r>
  <r>
    <n v="24338"/>
    <x v="0"/>
    <x v="27"/>
    <s v="Delivered"/>
    <s v="Amazon"/>
    <s v="SAR006"/>
    <s v="Saree"/>
    <s v="Free"/>
    <n v="1"/>
    <s v="INR"/>
    <n v="1112"/>
    <s v="PANCHKULA"/>
    <s v="HARYANA"/>
    <n v="134109"/>
    <s v="IN"/>
    <b v="0"/>
  </r>
  <r>
    <n v="24339"/>
    <x v="1"/>
    <x v="27"/>
    <s v="Delivered"/>
    <s v="Flipkart"/>
    <s v="JNE3710-DR-XL"/>
    <s v="Western Dress"/>
    <s v="XL"/>
    <n v="1"/>
    <s v="INR"/>
    <n v="690"/>
    <s v="NOIDA"/>
    <s v="UTTAR PRADESH"/>
    <n v="201301"/>
    <s v="IN"/>
    <b v="0"/>
  </r>
  <r>
    <n v="24340"/>
    <x v="0"/>
    <x v="27"/>
    <s v="Delivered"/>
    <s v="Flipkart"/>
    <s v="JNE3775-KR-XXXL"/>
    <s v="kurta"/>
    <s v="3XL"/>
    <n v="1"/>
    <s v="INR"/>
    <n v="301"/>
    <s v="BENGALURU"/>
    <s v="KARNATAKA"/>
    <n v="560066"/>
    <s v="IN"/>
    <b v="0"/>
  </r>
  <r>
    <n v="24341"/>
    <x v="1"/>
    <x v="27"/>
    <s v="Delivered"/>
    <s v="Flipkart"/>
    <s v="SET232-KR-PP-M"/>
    <s v="Set"/>
    <s v="M"/>
    <n v="1"/>
    <s v="INR"/>
    <n v="499"/>
    <s v="Kunda; pratapgarh"/>
    <s v="UTTAR PRADESH"/>
    <n v="230141"/>
    <s v="IN"/>
    <b v="0"/>
  </r>
  <r>
    <n v="24342"/>
    <x v="1"/>
    <x v="27"/>
    <s v="Delivered"/>
    <s v="Amazon"/>
    <s v="SET393-KR-NP-XXL"/>
    <s v="Set"/>
    <s v="XXL"/>
    <n v="1"/>
    <s v="INR"/>
    <n v="955"/>
    <s v="SANGLI MIRAJ KUPWAD"/>
    <s v="MAHARASHTRA"/>
    <n v="416410"/>
    <s v="IN"/>
    <b v="0"/>
  </r>
  <r>
    <n v="24343"/>
    <x v="0"/>
    <x v="27"/>
    <s v="Delivered"/>
    <s v="Flipkart"/>
    <s v="JNE3618-KR-XXL"/>
    <s v="kurta"/>
    <s v="XXL"/>
    <n v="1"/>
    <s v="INR"/>
    <n v="371"/>
    <s v="BENGALURU"/>
    <s v="KARNATAKA"/>
    <n v="562162"/>
    <s v="IN"/>
    <b v="0"/>
  </r>
  <r>
    <n v="24344"/>
    <x v="1"/>
    <x v="27"/>
    <s v="Refunded"/>
    <s v="Myntra"/>
    <s v="JNE3797-KR-XL"/>
    <s v="Western Dress"/>
    <s v="XL"/>
    <n v="1"/>
    <s v="INR"/>
    <n v="771"/>
    <s v="BENGALURU"/>
    <s v="KARNATAKA"/>
    <n v="560017"/>
    <s v="IN"/>
    <b v="0"/>
  </r>
  <r>
    <n v="24345"/>
    <x v="0"/>
    <x v="27"/>
    <s v="Delivered"/>
    <s v="Amazon"/>
    <s v="SET264-KR-NP-S"/>
    <s v="Set"/>
    <s v="S"/>
    <n v="1"/>
    <s v="INR"/>
    <n v="824"/>
    <s v="Panvel"/>
    <s v="MAHARASHTRA"/>
    <n v="410206"/>
    <s v="IN"/>
    <b v="0"/>
  </r>
  <r>
    <n v="24346"/>
    <x v="0"/>
    <x v="27"/>
    <s v="Delivered"/>
    <s v="Ajio"/>
    <s v="J0147-SET-XL"/>
    <s v="Set"/>
    <s v="XL"/>
    <n v="1"/>
    <s v="INR"/>
    <n v="583"/>
    <s v="AHMADNAGAR"/>
    <s v="MAHARASHTRA"/>
    <n v="414001"/>
    <s v="IN"/>
    <b v="0"/>
  </r>
  <r>
    <n v="24347"/>
    <x v="1"/>
    <x v="27"/>
    <s v="Delivered"/>
    <s v="Ajio"/>
    <s v="SET192-KR-NP-S"/>
    <s v="Set"/>
    <s v="S"/>
    <n v="1"/>
    <s v="INR"/>
    <n v="680"/>
    <s v="NEW DELHI"/>
    <s v="DELHI"/>
    <n v="110031"/>
    <s v="IN"/>
    <b v="0"/>
  </r>
  <r>
    <n v="24348"/>
    <x v="0"/>
    <x v="27"/>
    <s v="Delivered"/>
    <s v="Amazon"/>
    <s v="JNE3363-KR-1032-M"/>
    <s v="kurta"/>
    <s v="M"/>
    <n v="1"/>
    <s v="INR"/>
    <n v="376"/>
    <s v="Veraval"/>
    <s v="GUJARAT"/>
    <n v="362265"/>
    <s v="IN"/>
    <b v="0"/>
  </r>
  <r>
    <n v="24349"/>
    <x v="1"/>
    <x v="27"/>
    <s v="Delivered"/>
    <s v="Flipkart"/>
    <s v="SET004-KR-SP-A-M"/>
    <s v="Set"/>
    <s v="M"/>
    <n v="1"/>
    <s v="INR"/>
    <n v="676"/>
    <s v="GURUGRAM"/>
    <s v="HARYANA"/>
    <n v="122009"/>
    <s v="IN"/>
    <b v="0"/>
  </r>
  <r>
    <n v="24350"/>
    <x v="1"/>
    <x v="27"/>
    <s v="Delivered"/>
    <s v="Flipkart"/>
    <s v="JNE3800-KR-XL"/>
    <s v="Western Dress"/>
    <s v="XL"/>
    <n v="1"/>
    <s v="INR"/>
    <n v="735"/>
    <s v="MUZAFFARPUR"/>
    <s v="BIHAR"/>
    <n v="842002"/>
    <s v="IN"/>
    <b v="0"/>
  </r>
  <r>
    <n v="24351"/>
    <x v="0"/>
    <x v="27"/>
    <s v="Delivered"/>
    <s v="Ajio"/>
    <s v="SET197-KR-NP-L"/>
    <s v="Set"/>
    <s v="L"/>
    <n v="1"/>
    <s v="INR"/>
    <n v="759"/>
    <s v="Siliguri"/>
    <s v="WEST BENGAL"/>
    <n v="734008"/>
    <s v="IN"/>
    <b v="0"/>
  </r>
  <r>
    <n v="24352"/>
    <x v="0"/>
    <x v="27"/>
    <s v="Delivered"/>
    <s v="Nalli"/>
    <s v="JNE3838-KR-XL"/>
    <s v="kurta"/>
    <s v="XL"/>
    <n v="1"/>
    <s v="INR"/>
    <n v="487"/>
    <s v="BENGALURU"/>
    <s v="KARNATAKA"/>
    <n v="560068"/>
    <s v="IN"/>
    <b v="0"/>
  </r>
  <r>
    <n v="24353"/>
    <x v="0"/>
    <x v="27"/>
    <s v="Delivered"/>
    <s v="Amazon"/>
    <s v="SET397-KR-NP  -M"/>
    <s v="Set"/>
    <s v="M"/>
    <n v="1"/>
    <s v="INR"/>
    <n v="979"/>
    <s v="PATNA"/>
    <s v="BIHAR"/>
    <n v="800023"/>
    <s v="IN"/>
    <b v="0"/>
  </r>
  <r>
    <n v="24354"/>
    <x v="0"/>
    <x v="27"/>
    <s v="Delivered"/>
    <s v="Meesho"/>
    <s v="JNE3615-KR-M"/>
    <s v="kurta"/>
    <s v="M"/>
    <n v="1"/>
    <s v="INR"/>
    <n v="319"/>
    <s v="Noida"/>
    <s v="UTTAR PRADESH"/>
    <n v="201301"/>
    <s v="IN"/>
    <b v="1"/>
  </r>
  <r>
    <n v="24355"/>
    <x v="1"/>
    <x v="27"/>
    <s v="Delivered"/>
    <s v="Flipkart"/>
    <s v="JNE3869-DR-M"/>
    <s v="Western Dress"/>
    <s v="M"/>
    <n v="1"/>
    <s v="INR"/>
    <n v="948"/>
    <s v="GHAZIABAD"/>
    <s v="UTTAR PRADESH"/>
    <n v="201005"/>
    <s v="IN"/>
    <b v="0"/>
  </r>
  <r>
    <n v="24356"/>
    <x v="0"/>
    <x v="27"/>
    <s v="Returned"/>
    <s v="Amazon"/>
    <s v="J0285-SKD-XXXL"/>
    <s v="Set"/>
    <s v="3XL"/>
    <n v="1"/>
    <s v="INR"/>
    <n v="1450"/>
    <s v="ONGOLE"/>
    <s v="ANDHRA PRADESH"/>
    <n v="523001"/>
    <s v="IN"/>
    <b v="0"/>
  </r>
  <r>
    <n v="24357"/>
    <x v="1"/>
    <x v="27"/>
    <s v="Refunded"/>
    <s v="Amazon"/>
    <s v="JNE3797-KR-M"/>
    <s v="Western Dress"/>
    <s v="M"/>
    <n v="1"/>
    <s v="INR"/>
    <n v="715"/>
    <s v="AHMEDABAD"/>
    <s v="GUJARAT"/>
    <n v="382470"/>
    <s v="IN"/>
    <b v="0"/>
  </r>
  <r>
    <n v="24358"/>
    <x v="1"/>
    <x v="27"/>
    <s v="Delivered"/>
    <s v="Amazon"/>
    <s v="JNE3797-KR-L"/>
    <s v="Western Dress"/>
    <s v="L"/>
    <n v="1"/>
    <s v="INR"/>
    <n v="735"/>
    <s v="BENGALURU"/>
    <s v="KARNATAKA"/>
    <n v="560094"/>
    <s v="IN"/>
    <b v="0"/>
  </r>
  <r>
    <n v="24359"/>
    <x v="1"/>
    <x v="27"/>
    <s v="Delivered"/>
    <s v="Ajio"/>
    <s v="SET347-KR-NP-L"/>
    <s v="Set"/>
    <s v="L"/>
    <n v="1"/>
    <s v="INR"/>
    <n v="791"/>
    <s v="BENGALURU"/>
    <s v="KARNATAKA"/>
    <n v="560037"/>
    <s v="IN"/>
    <b v="0"/>
  </r>
  <r>
    <n v="24360"/>
    <x v="0"/>
    <x v="27"/>
    <s v="Delivered"/>
    <s v="Myntra"/>
    <s v="JNE3784-KR-XXXL"/>
    <s v="kurta"/>
    <s v="3XL"/>
    <n v="1"/>
    <s v="INR"/>
    <n v="496"/>
    <s v="BHOPAL"/>
    <s v="MADHYA PRADESH"/>
    <n v="462023"/>
    <s v="IN"/>
    <b v="0"/>
  </r>
  <r>
    <n v="24361"/>
    <x v="0"/>
    <x v="27"/>
    <s v="Delivered"/>
    <s v="Myntra"/>
    <s v="JNE3744-TU-L"/>
    <s v="Top"/>
    <s v="L"/>
    <n v="1"/>
    <s v="INR"/>
    <n v="690"/>
    <s v="BHAVNAGAR"/>
    <s v="GUJARAT"/>
    <n v="364001"/>
    <s v="IN"/>
    <b v="0"/>
  </r>
  <r>
    <n v="24362"/>
    <x v="1"/>
    <x v="27"/>
    <s v="Delivered"/>
    <s v="Flipkart"/>
    <s v="J0095-SET-L"/>
    <s v="Set"/>
    <s v="L"/>
    <n v="1"/>
    <s v="INR"/>
    <n v="633"/>
    <s v="BADLAPUR"/>
    <s v="MAHARASHTRA"/>
    <n v="421503"/>
    <s v="IN"/>
    <b v="0"/>
  </r>
  <r>
    <n v="24363"/>
    <x v="0"/>
    <x v="27"/>
    <s v="Delivered"/>
    <s v="Myntra"/>
    <s v="J0094-KR-XS"/>
    <s v="kurta"/>
    <s v="XS"/>
    <n v="1"/>
    <s v="INR"/>
    <n v="568"/>
    <s v="NEW DELHI"/>
    <s v="DELHI"/>
    <n v="110019"/>
    <s v="IN"/>
    <b v="0"/>
  </r>
  <r>
    <n v="24364"/>
    <x v="1"/>
    <x v="27"/>
    <s v="Delivered"/>
    <s v="Amazon"/>
    <s v="JNE3797-KR-L"/>
    <s v="Western Dress"/>
    <s v="L"/>
    <n v="1"/>
    <s v="INR"/>
    <n v="735"/>
    <s v="THANE"/>
    <s v="MAHARASHTRA"/>
    <n v="400601"/>
    <s v="IN"/>
    <b v="0"/>
  </r>
  <r>
    <n v="24365"/>
    <x v="0"/>
    <x v="27"/>
    <s v="Delivered"/>
    <s v="Myntra"/>
    <s v="JNE3368-KR-XS"/>
    <s v="kurta"/>
    <s v="XS"/>
    <n v="1"/>
    <s v="INR"/>
    <n v="471"/>
    <s v="KOLKATA"/>
    <s v="WEST BENGAL"/>
    <n v="700055"/>
    <s v="IN"/>
    <b v="0"/>
  </r>
  <r>
    <n v="24366"/>
    <x v="1"/>
    <x v="27"/>
    <s v="Delivered"/>
    <s v="Meesho"/>
    <s v="JNE3797-KR-M"/>
    <s v="Western Dress"/>
    <s v="M"/>
    <n v="1"/>
    <s v="INR"/>
    <n v="715"/>
    <s v="Hyderabad"/>
    <s v="TELANGANA"/>
    <n v="500032"/>
    <s v="IN"/>
    <b v="0"/>
  </r>
  <r>
    <n v="24367"/>
    <x v="0"/>
    <x v="27"/>
    <s v="Delivered"/>
    <s v="Flipkart"/>
    <s v="JNE3618-KR-XXXL"/>
    <s v="kurta"/>
    <s v="3XL"/>
    <n v="1"/>
    <s v="INR"/>
    <n v="399"/>
    <s v="BENGALURU"/>
    <s v="KARNATAKA"/>
    <n v="560102"/>
    <s v="IN"/>
    <b v="0"/>
  </r>
  <r>
    <n v="24368"/>
    <x v="0"/>
    <x v="27"/>
    <s v="Delivered"/>
    <s v="Amazon"/>
    <s v="SET360-KR-NP-XL"/>
    <s v="Set"/>
    <s v="XL"/>
    <n v="1"/>
    <s v="INR"/>
    <n v="1138"/>
    <s v="GHAZIABAD"/>
    <s v="UTTAR PRADESH"/>
    <n v="201017"/>
    <s v="IN"/>
    <b v="0"/>
  </r>
  <r>
    <n v="24369"/>
    <x v="0"/>
    <x v="27"/>
    <s v="Delivered"/>
    <s v="Flipkart"/>
    <s v="SET305-KR-DPT-XXXL"/>
    <s v="Set"/>
    <s v="3XL"/>
    <n v="1"/>
    <s v="INR"/>
    <n v="939"/>
    <s v="PORT BLAIR / South Andaman"/>
    <s v="ANDAMAN &amp; NICOBAR "/>
    <n v="744101"/>
    <s v="IN"/>
    <b v="0"/>
  </r>
  <r>
    <n v="24370"/>
    <x v="0"/>
    <x v="27"/>
    <s v="Delivered"/>
    <s v="Amazon"/>
    <s v="MEN5009-KR-L"/>
    <s v="kurta"/>
    <s v="L"/>
    <n v="1"/>
    <s v="INR"/>
    <n v="499"/>
    <s v="NEW DELHI"/>
    <s v="DELHI"/>
    <n v="110084"/>
    <s v="IN"/>
    <b v="0"/>
  </r>
  <r>
    <n v="24371"/>
    <x v="0"/>
    <x v="27"/>
    <s v="Delivered"/>
    <s v="Myntra"/>
    <s v="JNE2270-KR-487-A-XL"/>
    <s v="kurta"/>
    <s v="XL"/>
    <n v="1"/>
    <s v="INR"/>
    <n v="499"/>
    <s v="SAGAR"/>
    <s v="MADHYA PRADESH"/>
    <n v="470002"/>
    <s v="IN"/>
    <b v="0"/>
  </r>
  <r>
    <n v="24372"/>
    <x v="0"/>
    <x v="27"/>
    <s v="Delivered"/>
    <s v="Myntra"/>
    <s v="JNE1906-KR-031-S"/>
    <s v="kurta"/>
    <s v="S"/>
    <n v="1"/>
    <s v="INR"/>
    <n v="357"/>
    <s v="ERODE"/>
    <s v="TAMIL NADU"/>
    <n v="638011"/>
    <s v="IN"/>
    <b v="0"/>
  </r>
  <r>
    <n v="24373"/>
    <x v="0"/>
    <x v="27"/>
    <s v="Delivered"/>
    <s v="Myntra"/>
    <s v="SET320-KR-NP-XS"/>
    <s v="Set"/>
    <s v="XS"/>
    <n v="1"/>
    <s v="INR"/>
    <n v="845"/>
    <s v="NAMCHI"/>
    <s v="SIKKIM"/>
    <n v="737126"/>
    <s v="IN"/>
    <b v="0"/>
  </r>
  <r>
    <n v="24374"/>
    <x v="0"/>
    <x v="27"/>
    <s v="Cancelled"/>
    <s v="Amazon"/>
    <s v="PJNE3399-KR-N-5XL"/>
    <s v="kurta"/>
    <s v="5XL"/>
    <n v="1"/>
    <s v="INR"/>
    <n v="469"/>
    <s v="MUMBAI"/>
    <s v="MAHARASHTRA"/>
    <n v="400061"/>
    <s v="IN"/>
    <b v="0"/>
  </r>
  <r>
    <n v="24375"/>
    <x v="0"/>
    <x v="27"/>
    <s v="Delivered"/>
    <s v="Flipkart"/>
    <s v="J0095-SET-XL"/>
    <s v="Set"/>
    <s v="XL"/>
    <n v="1"/>
    <s v="INR"/>
    <n v="653"/>
    <s v="PUNE"/>
    <s v="MAHARASHTRA"/>
    <n v="411021"/>
    <s v="IN"/>
    <b v="0"/>
  </r>
  <r>
    <n v="24376"/>
    <x v="1"/>
    <x v="27"/>
    <s v="Delivered"/>
    <s v="Amazon"/>
    <s v="SET291-KR-PP-XL"/>
    <s v="Set"/>
    <s v="XL"/>
    <n v="1"/>
    <s v="INR"/>
    <n v="579"/>
    <s v="Nagpur"/>
    <s v="MAHARASHTRA"/>
    <n v="440025"/>
    <s v="IN"/>
    <b v="0"/>
  </r>
  <r>
    <n v="24377"/>
    <x v="0"/>
    <x v="27"/>
    <s v="Delivered"/>
    <s v="Others"/>
    <s v="JNE3368-KR-XL"/>
    <s v="kurta"/>
    <s v="XL"/>
    <n v="1"/>
    <s v="INR"/>
    <n v="471"/>
    <s v="NELLORE"/>
    <s v="ANDHRA PRADESH"/>
    <n v="524002"/>
    <s v="IN"/>
    <b v="0"/>
  </r>
  <r>
    <n v="24378"/>
    <x v="0"/>
    <x v="27"/>
    <s v="Delivered"/>
    <s v="Meesho"/>
    <s v="J0095-SET-XXL"/>
    <s v="Set"/>
    <s v="XXL"/>
    <n v="2"/>
    <s v="INR"/>
    <n v="1268"/>
    <s v="VELLORE"/>
    <s v="TAMIL NADU"/>
    <n v="632012"/>
    <s v="IN"/>
    <b v="0"/>
  </r>
  <r>
    <n v="24379"/>
    <x v="0"/>
    <x v="27"/>
    <s v="Refunded"/>
    <s v="Myntra"/>
    <s v="JNE3802-KR-L"/>
    <s v="kurta"/>
    <s v="L"/>
    <n v="1"/>
    <s v="INR"/>
    <n v="487"/>
    <s v="PEDDAPALLE"/>
    <s v="TELANGANA"/>
    <n v="505174"/>
    <s v="IN"/>
    <b v="0"/>
  </r>
  <r>
    <n v="24380"/>
    <x v="1"/>
    <x v="27"/>
    <s v="Delivered"/>
    <s v="Myntra"/>
    <s v="JNE3797-KR-M"/>
    <s v="Western Dress"/>
    <s v="M"/>
    <n v="1"/>
    <s v="INR"/>
    <n v="735"/>
    <s v="PUTHALAM,Kanyakumari"/>
    <s v="TAMIL NADU"/>
    <n v="629602"/>
    <s v="IN"/>
    <b v="0"/>
  </r>
  <r>
    <n v="24381"/>
    <x v="0"/>
    <x v="27"/>
    <s v="Delivered"/>
    <s v="Amazon"/>
    <s v="JNE3801-KR-L"/>
    <s v="kurta"/>
    <s v="L"/>
    <n v="1"/>
    <s v="INR"/>
    <n v="735"/>
    <s v="PALACODERU"/>
    <s v="ANDHRA PRADESH"/>
    <n v="534210"/>
    <s v="IN"/>
    <b v="0"/>
  </r>
  <r>
    <n v="24382"/>
    <x v="1"/>
    <x v="27"/>
    <s v="Refunded"/>
    <s v="Ajio"/>
    <s v="JNE3797-KR-L"/>
    <s v="Western Dress"/>
    <s v="L"/>
    <n v="1"/>
    <s v="INR"/>
    <n v="735"/>
    <s v="MUMBAI"/>
    <s v="MAHARASHTRA"/>
    <n v="400101"/>
    <s v="IN"/>
    <b v="0"/>
  </r>
  <r>
    <n v="24383"/>
    <x v="1"/>
    <x v="27"/>
    <s v="Refunded"/>
    <s v="Amazon"/>
    <s v="JNE3797-KR-XS"/>
    <s v="Western Dress"/>
    <s v="XS"/>
    <n v="1"/>
    <s v="INR"/>
    <n v="735"/>
    <s v="AROOR"/>
    <s v="KERALA"/>
    <n v="688535"/>
    <s v="IN"/>
    <b v="0"/>
  </r>
  <r>
    <n v="24384"/>
    <x v="1"/>
    <x v="27"/>
    <s v="Delivered"/>
    <s v="Flipkart"/>
    <s v="JNE3797-KR-L"/>
    <s v="Western Dress"/>
    <s v="L"/>
    <n v="1"/>
    <s v="INR"/>
    <n v="735"/>
    <s v="ASANSOL"/>
    <s v="WEST BENGAL"/>
    <n v="713304"/>
    <s v="IN"/>
    <b v="0"/>
  </r>
  <r>
    <n v="24385"/>
    <x v="0"/>
    <x v="27"/>
    <s v="Delivered"/>
    <s v="Amazon"/>
    <s v="J0391-TP-M"/>
    <s v="Top"/>
    <s v="M"/>
    <n v="1"/>
    <s v="INR"/>
    <n v="649"/>
    <s v="CHANDIGARH"/>
    <s v="CHANDIGARH"/>
    <n v="160023"/>
    <s v="IN"/>
    <b v="0"/>
  </r>
  <r>
    <n v="24386"/>
    <x v="0"/>
    <x v="27"/>
    <s v="Delivered"/>
    <s v="Amazon"/>
    <s v="J0236-SKD-M"/>
    <s v="Set"/>
    <s v="M"/>
    <n v="1"/>
    <s v="INR"/>
    <n v="912"/>
    <s v="Coimbatore"/>
    <s v="TAMIL NADU"/>
    <n v="642003"/>
    <s v="IN"/>
    <b v="0"/>
  </r>
  <r>
    <n v="24387"/>
    <x v="0"/>
    <x v="27"/>
    <s v="Delivered"/>
    <s v="Nalli"/>
    <s v="JNE3160-KR-G-M"/>
    <s v="kurta"/>
    <s v="M"/>
    <n v="1"/>
    <s v="INR"/>
    <n v="729"/>
    <s v="KOLKATA"/>
    <s v="WEST BENGAL"/>
    <n v="700150"/>
    <s v="IN"/>
    <b v="0"/>
  </r>
  <r>
    <n v="24388"/>
    <x v="1"/>
    <x v="27"/>
    <s v="Delivered"/>
    <s v="Amazon"/>
    <s v="J0395-DR-XL"/>
    <s v="Western Dress"/>
    <s v="XL"/>
    <n v="1"/>
    <s v="INR"/>
    <n v="1196"/>
    <s v="MAHESANA"/>
    <s v="GUJARAT"/>
    <n v="384002"/>
    <s v="IN"/>
    <b v="0"/>
  </r>
  <r>
    <n v="24389"/>
    <x v="0"/>
    <x v="27"/>
    <s v="Delivered"/>
    <s v="Myntra"/>
    <s v="JNE3671-TU-L"/>
    <s v="Top"/>
    <s v="L"/>
    <n v="1"/>
    <s v="INR"/>
    <n v="625"/>
    <s v="ROORKEE"/>
    <s v="UTTARAKHAND"/>
    <n v="247667"/>
    <s v="IN"/>
    <b v="0"/>
  </r>
  <r>
    <n v="24390"/>
    <x v="0"/>
    <x v="27"/>
    <s v="Delivered"/>
    <s v="Amazon"/>
    <s v="JNE3836-KR-XXL"/>
    <s v="kurta"/>
    <s v="XXL"/>
    <n v="1"/>
    <s v="INR"/>
    <n v="635"/>
    <s v="ROORKEE"/>
    <s v="UTTARAKHAND"/>
    <n v="247667"/>
    <s v="IN"/>
    <b v="0"/>
  </r>
  <r>
    <n v="24391"/>
    <x v="1"/>
    <x v="27"/>
    <s v="Delivered"/>
    <s v="Myntra"/>
    <s v="SET393-KR-NP-XL"/>
    <s v="Set"/>
    <s v="XL"/>
    <n v="1"/>
    <s v="INR"/>
    <n v="969"/>
    <s v="GHAZIABAD"/>
    <s v="UTTAR PRADESH"/>
    <n v="201014"/>
    <s v="IN"/>
    <b v="0"/>
  </r>
  <r>
    <n v="24392"/>
    <x v="0"/>
    <x v="27"/>
    <s v="Delivered"/>
    <s v="Flipkart"/>
    <s v="SAR002"/>
    <s v="Saree"/>
    <s v="Free"/>
    <n v="1"/>
    <s v="INR"/>
    <n v="1249"/>
    <s v="GUDALUR THE NILGIRIS DISTRICT"/>
    <s v="TAMIL NADU"/>
    <n v="643212"/>
    <s v="IN"/>
    <b v="0"/>
  </r>
  <r>
    <n v="24393"/>
    <x v="0"/>
    <x v="27"/>
    <s v="Delivered"/>
    <s v="Ajio"/>
    <s v="JNE3640-TP-N-S"/>
    <s v="Top"/>
    <s v="S"/>
    <n v="1"/>
    <s v="INR"/>
    <n v="487"/>
    <s v="Ambarnath"/>
    <s v="MAHARASHTRA"/>
    <n v="421502"/>
    <s v="IN"/>
    <b v="0"/>
  </r>
  <r>
    <n v="24394"/>
    <x v="0"/>
    <x v="27"/>
    <s v="Delivered"/>
    <s v="Amazon"/>
    <s v="JNE3567-KR-L"/>
    <s v="kurta"/>
    <s v="L"/>
    <n v="1"/>
    <s v="INR"/>
    <n v="399"/>
    <s v="CHENNAI"/>
    <s v="TAMIL NADU"/>
    <n v="600112"/>
    <s v="IN"/>
    <b v="0"/>
  </r>
  <r>
    <n v="24395"/>
    <x v="1"/>
    <x v="27"/>
    <s v="Delivered"/>
    <s v="Myntra"/>
    <s v="JNE3798-KR-L"/>
    <s v="Western Dress"/>
    <s v="L"/>
    <n v="1"/>
    <s v="INR"/>
    <n v="735"/>
    <s v="FARRUKHABAD"/>
    <s v="UTTAR PRADESH"/>
    <n v="209625"/>
    <s v="IN"/>
    <b v="0"/>
  </r>
  <r>
    <n v="24396"/>
    <x v="0"/>
    <x v="27"/>
    <s v="Delivered"/>
    <s v="Amazon"/>
    <s v="JNE3618-KR-S"/>
    <s v="kurta"/>
    <s v="S"/>
    <n v="1"/>
    <s v="INR"/>
    <n v="375"/>
    <s v="BENGALURU"/>
    <s v="KARNATAKA"/>
    <n v="560030"/>
    <s v="IN"/>
    <b v="0"/>
  </r>
  <r>
    <n v="24397"/>
    <x v="1"/>
    <x v="27"/>
    <s v="Delivered"/>
    <s v="Flipkart"/>
    <s v="J0341-DR-M"/>
    <s v="Western Dress"/>
    <s v="M"/>
    <n v="1"/>
    <s v="INR"/>
    <n v="743"/>
    <s v="NEW DELHI"/>
    <s v="DELHI"/>
    <n v="110064"/>
    <s v="IN"/>
    <b v="0"/>
  </r>
  <r>
    <n v="24398"/>
    <x v="0"/>
    <x v="27"/>
    <s v="Delivered"/>
    <s v="Amazon"/>
    <s v="SET363-KR-NP-XXL"/>
    <s v="Set"/>
    <s v="XXL"/>
    <n v="1"/>
    <s v="INR"/>
    <n v="1125"/>
    <s v="BILASPUR"/>
    <s v="CHHATTISGARH"/>
    <n v="495004"/>
    <s v="IN"/>
    <b v="0"/>
  </r>
  <r>
    <n v="24399"/>
    <x v="0"/>
    <x v="27"/>
    <s v="Cancelled"/>
    <s v="Amazon"/>
    <s v="J0376-SKD-XXL"/>
    <s v="Set"/>
    <s v="XXL"/>
    <n v="1"/>
    <s v="INR"/>
    <n v="1063"/>
    <s v="SHAHJAHANPUR"/>
    <s v="UTTAR PRADESH"/>
    <n v="242001"/>
    <s v="IN"/>
    <b v="0"/>
  </r>
  <r>
    <n v="24400"/>
    <x v="0"/>
    <x v="27"/>
    <s v="Delivered"/>
    <s v="Amazon"/>
    <s v="JNE3611-KR-XXL"/>
    <s v="kurta"/>
    <s v="XXL"/>
    <n v="1"/>
    <s v="INR"/>
    <n v="469"/>
    <s v="CHENNAI"/>
    <s v="TAMIL NADU"/>
    <n v="600094"/>
    <s v="IN"/>
    <b v="0"/>
  </r>
  <r>
    <n v="24401"/>
    <x v="0"/>
    <x v="27"/>
    <s v="Delivered"/>
    <s v="Amazon"/>
    <s v="JNE3476-KR-XXL"/>
    <s v="kurta"/>
    <s v="XXL"/>
    <n v="1"/>
    <s v="INR"/>
    <n v="363"/>
    <s v="CHENNAI"/>
    <s v="TAMIL NADU"/>
    <n v="600089"/>
    <s v="IN"/>
    <b v="0"/>
  </r>
  <r>
    <n v="24402"/>
    <x v="0"/>
    <x v="27"/>
    <s v="Delivered"/>
    <s v="Ajio"/>
    <s v="JNE3776-KR-S"/>
    <s v="kurta"/>
    <s v="S"/>
    <n v="1"/>
    <s v="INR"/>
    <n v="277"/>
    <s v="HYDERABAD"/>
    <s v="TELANGANA"/>
    <n v="500047"/>
    <s v="IN"/>
    <b v="0"/>
  </r>
  <r>
    <n v="24403"/>
    <x v="1"/>
    <x v="27"/>
    <s v="Delivered"/>
    <s v="Flipkart"/>
    <s v="SET363-KR-NP-M"/>
    <s v="Set"/>
    <s v="M"/>
    <n v="1"/>
    <s v="INR"/>
    <n v="1115"/>
    <s v="THAIKATTUSSERY"/>
    <s v="KERALA"/>
    <n v="688526"/>
    <s v="IN"/>
    <b v="0"/>
  </r>
  <r>
    <n v="24404"/>
    <x v="0"/>
    <x v="27"/>
    <s v="Delivered"/>
    <s v="Amazon"/>
    <s v="JNE3567-KR-XL"/>
    <s v="kurta"/>
    <s v="XL"/>
    <n v="1"/>
    <s v="INR"/>
    <n v="449"/>
    <s v="CHENNAI"/>
    <s v="TAMIL NADU"/>
    <n v="600078"/>
    <s v="IN"/>
    <b v="0"/>
  </r>
  <r>
    <n v="24405"/>
    <x v="0"/>
    <x v="27"/>
    <s v="Delivered"/>
    <s v="Amazon"/>
    <s v="J0003-SET-XXXL"/>
    <s v="Set"/>
    <s v="3XL"/>
    <n v="1"/>
    <s v="INR"/>
    <n v="664"/>
    <s v="JAIPUR"/>
    <s v="RAJASTHAN"/>
    <n v="302039"/>
    <s v="IN"/>
    <b v="0"/>
  </r>
  <r>
    <n v="24406"/>
    <x v="1"/>
    <x v="27"/>
    <s v="Delivered"/>
    <s v="Amazon"/>
    <s v="J0003-SET-S"/>
    <s v="Set"/>
    <s v="S"/>
    <n v="1"/>
    <s v="INR"/>
    <n v="654"/>
    <s v="NASHIK"/>
    <s v="MAHARASHTRA"/>
    <n v="422101"/>
    <s v="IN"/>
    <b v="0"/>
  </r>
  <r>
    <n v="24407"/>
    <x v="0"/>
    <x v="27"/>
    <s v="Delivered"/>
    <s v="Myntra"/>
    <s v="SAR019"/>
    <s v="Saree"/>
    <s v="Free"/>
    <n v="1"/>
    <s v="INR"/>
    <n v="573"/>
    <s v="Ulhasnagar"/>
    <s v="MAHARASHTRA"/>
    <n v="421005"/>
    <s v="IN"/>
    <b v="0"/>
  </r>
  <r>
    <n v="24408"/>
    <x v="0"/>
    <x v="27"/>
    <s v="Delivered"/>
    <s v="Myntra"/>
    <s v="JNE3721-KR-XS"/>
    <s v="kurta"/>
    <s v="XS"/>
    <n v="1"/>
    <s v="INR"/>
    <n v="329"/>
    <s v="CHENNAI"/>
    <s v="TAMIL NADU"/>
    <n v="600102"/>
    <s v="IN"/>
    <b v="0"/>
  </r>
  <r>
    <n v="24409"/>
    <x v="1"/>
    <x v="27"/>
    <s v="Refunded"/>
    <s v="Others"/>
    <s v="JNE3797-KR-XXXL"/>
    <s v="Western Dress"/>
    <s v="3XL"/>
    <n v="1"/>
    <s v="INR"/>
    <n v="725"/>
    <s v="Bengaluru"/>
    <s v="KARNATAKA"/>
    <n v="560076"/>
    <s v="IN"/>
    <b v="0"/>
  </r>
  <r>
    <n v="24410"/>
    <x v="1"/>
    <x v="27"/>
    <s v="Delivered"/>
    <s v="Ajio"/>
    <s v="J0105-KR-XXXL"/>
    <s v="Western Dress"/>
    <s v="3XL"/>
    <n v="1"/>
    <s v="INR"/>
    <n v="939"/>
    <s v="Durgapur"/>
    <s v="WEST BENGAL"/>
    <n v="713212"/>
    <s v="IN"/>
    <b v="0"/>
  </r>
  <r>
    <n v="24411"/>
    <x v="0"/>
    <x v="27"/>
    <s v="Delivered"/>
    <s v="Nalli"/>
    <s v="SET331-KR-NP-L"/>
    <s v="Set"/>
    <s v="L"/>
    <n v="1"/>
    <s v="INR"/>
    <n v="589"/>
    <s v="GURUGRAM"/>
    <s v="HARYANA"/>
    <n v="122101"/>
    <s v="IN"/>
    <b v="0"/>
  </r>
  <r>
    <n v="24412"/>
    <x v="0"/>
    <x v="27"/>
    <s v="Delivered"/>
    <s v="Amazon"/>
    <s v="SET397-KR-NP-XXL"/>
    <s v="Set"/>
    <s v="XXL"/>
    <n v="1"/>
    <s v="INR"/>
    <n v="1201"/>
    <s v="SHIMLA"/>
    <s v="HIMACHAL PRADESH"/>
    <n v="171009"/>
    <s v="IN"/>
    <b v="0"/>
  </r>
  <r>
    <n v="24413"/>
    <x v="1"/>
    <x v="27"/>
    <s v="Delivered"/>
    <s v="Flipkart"/>
    <s v="J0413-DR-XXXL"/>
    <s v="Western Dress"/>
    <s v="3XL"/>
    <n v="1"/>
    <s v="INR"/>
    <n v="885"/>
    <s v="AHMEDABAD"/>
    <s v="GUJARAT"/>
    <n v="380052"/>
    <s v="IN"/>
    <b v="0"/>
  </r>
  <r>
    <n v="24414"/>
    <x v="0"/>
    <x v="27"/>
    <s v="Delivered"/>
    <s v="Meesho"/>
    <s v="JNE3375-KR-XXXL"/>
    <s v="kurta"/>
    <s v="3XL"/>
    <n v="1"/>
    <s v="INR"/>
    <n v="301"/>
    <s v="CHENNAI"/>
    <s v="TAMIL NADU"/>
    <n v="600001"/>
    <s v="IN"/>
    <b v="0"/>
  </r>
  <r>
    <n v="24415"/>
    <x v="0"/>
    <x v="27"/>
    <s v="Delivered"/>
    <s v="Myntra"/>
    <s v="JNE3779-KR-S"/>
    <s v="kurta"/>
    <s v="S"/>
    <n v="1"/>
    <s v="INR"/>
    <n v="346"/>
    <s v="THANE"/>
    <s v="MAHARASHTRA"/>
    <n v="400601"/>
    <s v="IN"/>
    <b v="0"/>
  </r>
  <r>
    <n v="24416"/>
    <x v="1"/>
    <x v="27"/>
    <s v="Cancelled"/>
    <s v="Ajio"/>
    <s v="JNE3797-KR-A-M"/>
    <s v="Western Dress"/>
    <s v="M"/>
    <n v="1"/>
    <s v="INR"/>
    <n v="771"/>
    <s v="DHARWAD"/>
    <s v="KARNATAKA"/>
    <n v="580004"/>
    <s v="IN"/>
    <b v="0"/>
  </r>
  <r>
    <n v="24417"/>
    <x v="0"/>
    <x v="27"/>
    <s v="Delivered"/>
    <s v="Amazon"/>
    <s v="JNE3619-KR-XS"/>
    <s v="kurta"/>
    <s v="XS"/>
    <n v="1"/>
    <s v="INR"/>
    <n v="292"/>
    <s v="Chamarajanagar"/>
    <s v="KARNATAKA"/>
    <n v="571313"/>
    <s v="IN"/>
    <b v="0"/>
  </r>
  <r>
    <n v="24418"/>
    <x v="0"/>
    <x v="27"/>
    <s v="Delivered"/>
    <s v="Myntra"/>
    <s v="JNE3373-KR-M"/>
    <s v="kurta"/>
    <s v="M"/>
    <n v="1"/>
    <s v="INR"/>
    <n v="376"/>
    <s v="Chennai"/>
    <s v="TAMIL NADU"/>
    <n v="600011"/>
    <s v="IN"/>
    <b v="0"/>
  </r>
  <r>
    <n v="24419"/>
    <x v="1"/>
    <x v="27"/>
    <s v="Delivered"/>
    <s v="Amazon"/>
    <s v="JNE3797-KR-XXL"/>
    <s v="Western Dress"/>
    <s v="XXL"/>
    <n v="1"/>
    <s v="INR"/>
    <n v="735"/>
    <s v="PUNE"/>
    <s v="MAHARASHTRA"/>
    <n v="411038"/>
    <s v="IN"/>
    <b v="0"/>
  </r>
  <r>
    <n v="24420"/>
    <x v="1"/>
    <x v="27"/>
    <s v="Delivered"/>
    <s v="Amazon"/>
    <s v="JNE3797-KR-M"/>
    <s v="Western Dress"/>
    <s v="M"/>
    <n v="1"/>
    <s v="INR"/>
    <n v="735"/>
    <s v="CHENGALPATTU"/>
    <s v="TAMIL NADU"/>
    <n v="603002"/>
    <s v="IN"/>
    <b v="0"/>
  </r>
  <r>
    <n v="24421"/>
    <x v="0"/>
    <x v="27"/>
    <s v="Delivered"/>
    <s v="Myntra"/>
    <s v="PJNE3440-KR-N-4XL"/>
    <s v="kurta"/>
    <s v="4XL"/>
    <n v="1"/>
    <s v="INR"/>
    <n v="527"/>
    <s v="Kolkata"/>
    <s v="WEST BENGAL"/>
    <n v="700017"/>
    <s v="IN"/>
    <b v="0"/>
  </r>
  <r>
    <n v="24422"/>
    <x v="1"/>
    <x v="27"/>
    <s v="Delivered"/>
    <s v="Amazon"/>
    <s v="SET203-KR-DPT-XL"/>
    <s v="Set"/>
    <s v="XL"/>
    <n v="1"/>
    <s v="INR"/>
    <n v="416"/>
    <s v="hyderabad"/>
    <s v="TELANGANA"/>
    <n v="500084"/>
    <s v="IN"/>
    <b v="0"/>
  </r>
  <r>
    <n v="24423"/>
    <x v="1"/>
    <x v="27"/>
    <s v="Delivered"/>
    <s v="Amazon"/>
    <s v="JNE3797-KR-L"/>
    <s v="Western Dress"/>
    <s v="L"/>
    <n v="1"/>
    <s v="INR"/>
    <n v="735"/>
    <s v="DEHRADUN"/>
    <s v="UTTARAKHAND"/>
    <n v="248001"/>
    <s v="IN"/>
    <b v="0"/>
  </r>
  <r>
    <n v="24424"/>
    <x v="1"/>
    <x v="27"/>
    <s v="Delivered"/>
    <s v="Amazon"/>
    <s v="JNE3797-KR-XXXL"/>
    <s v="Western Dress"/>
    <s v="3XL"/>
    <n v="1"/>
    <s v="INR"/>
    <n v="735"/>
    <s v="SECUNDERABAD"/>
    <s v="TELANGANA"/>
    <n v="500061"/>
    <s v="IN"/>
    <b v="0"/>
  </r>
  <r>
    <n v="24425"/>
    <x v="1"/>
    <x v="27"/>
    <s v="Delivered"/>
    <s v="Ajio"/>
    <s v="JNE3800-KR-M"/>
    <s v="Western Dress"/>
    <s v="M"/>
    <n v="1"/>
    <s v="INR"/>
    <n v="735"/>
    <s v="JAIPUR"/>
    <s v="RAJASTHAN"/>
    <n v="302033"/>
    <s v="IN"/>
    <b v="0"/>
  </r>
  <r>
    <n v="24426"/>
    <x v="0"/>
    <x v="27"/>
    <s v="Delivered"/>
    <s v="Ajio"/>
    <s v="SET396-KR-PP-XXL"/>
    <s v="Set"/>
    <s v="XXL"/>
    <n v="1"/>
    <s v="INR"/>
    <n v="988"/>
    <s v="ZIRAKPUR"/>
    <s v="PUNJAB"/>
    <n v="160104"/>
    <s v="IN"/>
    <b v="0"/>
  </r>
  <r>
    <n v="24427"/>
    <x v="1"/>
    <x v="27"/>
    <s v="Delivered"/>
    <s v="Amazon"/>
    <s v="J0152-DR-L"/>
    <s v="Western Dress"/>
    <s v="L"/>
    <n v="1"/>
    <s v="INR"/>
    <n v="1249"/>
    <s v="HYDERABAD"/>
    <s v="TELANGANA"/>
    <n v="500039"/>
    <s v="IN"/>
    <b v="0"/>
  </r>
  <r>
    <n v="24428"/>
    <x v="0"/>
    <x v="27"/>
    <s v="Delivered"/>
    <s v="Flipkart"/>
    <s v="SET288-KR-NP-XL"/>
    <s v="Set"/>
    <s v="XL"/>
    <n v="1"/>
    <s v="INR"/>
    <n v="664"/>
    <s v="BENGALURU"/>
    <s v="KARNATAKA"/>
    <n v="560068"/>
    <s v="IN"/>
    <b v="0"/>
  </r>
  <r>
    <n v="24429"/>
    <x v="1"/>
    <x v="27"/>
    <s v="Delivered"/>
    <s v="Others"/>
    <s v="SET306-KR-PP-XL"/>
    <s v="Set"/>
    <s v="XL"/>
    <n v="1"/>
    <s v="INR"/>
    <n v="688"/>
    <s v="CHENNAI"/>
    <s v="TAMIL NADU"/>
    <n v="600024"/>
    <s v="IN"/>
    <b v="0"/>
  </r>
  <r>
    <n v="24430"/>
    <x v="1"/>
    <x v="27"/>
    <s v="Delivered"/>
    <s v="Myntra"/>
    <s v="SET248-KR-NP-L"/>
    <s v="Set"/>
    <s v="L"/>
    <n v="1"/>
    <s v="INR"/>
    <n v="612"/>
    <s v="GHAZIABAD"/>
    <s v="UTTAR PRADESH"/>
    <n v="201010"/>
    <s v="IN"/>
    <b v="0"/>
  </r>
  <r>
    <n v="24431"/>
    <x v="1"/>
    <x v="27"/>
    <s v="Refunded"/>
    <s v="Amazon"/>
    <s v="JNE3797-KR-XS"/>
    <s v="Western Dress"/>
    <s v="XS"/>
    <n v="1"/>
    <s v="INR"/>
    <n v="735"/>
    <s v="Mussoorie"/>
    <s v="UTTARAKHAND"/>
    <n v="248179"/>
    <s v="IN"/>
    <b v="0"/>
  </r>
  <r>
    <n v="24432"/>
    <x v="1"/>
    <x v="27"/>
    <s v="Delivered"/>
    <s v="Others"/>
    <s v="J0003-SET-XL"/>
    <s v="Set"/>
    <s v="XL"/>
    <n v="1"/>
    <s v="INR"/>
    <n v="696"/>
    <s v="GURUGRAM"/>
    <s v="HARYANA"/>
    <n v="122018"/>
    <s v="IN"/>
    <b v="0"/>
  </r>
  <r>
    <n v="24433"/>
    <x v="0"/>
    <x v="27"/>
    <s v="Delivered"/>
    <s v="Myntra"/>
    <s v="MEN5002-KR-M"/>
    <s v="kurta"/>
    <s v="M"/>
    <n v="1"/>
    <s v="INR"/>
    <n v="499"/>
    <s v="BENGALURU"/>
    <s v="KARNATAKA"/>
    <n v="560058"/>
    <s v="IN"/>
    <b v="0"/>
  </r>
  <r>
    <n v="24434"/>
    <x v="1"/>
    <x v="27"/>
    <s v="Delivered"/>
    <s v="Amazon"/>
    <s v="JNE3797-KR-L"/>
    <s v="Western Dress"/>
    <s v="L"/>
    <n v="1"/>
    <s v="INR"/>
    <n v="724"/>
    <s v="ULLAL"/>
    <s v="KARNATAKA"/>
    <n v="575018"/>
    <s v="IN"/>
    <b v="0"/>
  </r>
  <r>
    <n v="24435"/>
    <x v="0"/>
    <x v="27"/>
    <s v="Returned"/>
    <s v="Amazon"/>
    <s v="SAR003"/>
    <s v="Saree"/>
    <s v="Free"/>
    <n v="1"/>
    <s v="INR"/>
    <n v="684"/>
    <s v="GREATER NOIDA"/>
    <s v="UTTAR PRADESH"/>
    <n v="201306"/>
    <s v="IN"/>
    <b v="0"/>
  </r>
  <r>
    <n v="24436"/>
    <x v="0"/>
    <x v="27"/>
    <s v="Cancelled"/>
    <s v="Amazon"/>
    <s v="JNE3619-KR-M"/>
    <s v="kurta"/>
    <s v="M"/>
    <n v="1"/>
    <s v="INR"/>
    <n v="318"/>
    <s v="MUMBAI"/>
    <s v="MAHARASHTRA"/>
    <n v="400068"/>
    <s v="IN"/>
    <b v="0"/>
  </r>
  <r>
    <n v="24437"/>
    <x v="0"/>
    <x v="27"/>
    <s v="Delivered"/>
    <s v="Flipkart"/>
    <s v="JNE3794-KR-L"/>
    <s v="kurta"/>
    <s v="L"/>
    <n v="1"/>
    <s v="INR"/>
    <n v="499"/>
    <s v="KOLKATA"/>
    <s v="WEST BENGAL"/>
    <n v="700031"/>
    <s v="IN"/>
    <b v="0"/>
  </r>
  <r>
    <n v="24438"/>
    <x v="0"/>
    <x v="27"/>
    <s v="Returned"/>
    <s v="Ajio"/>
    <s v="JNE3160-KR-G-XL"/>
    <s v="kurta"/>
    <s v="XL"/>
    <n v="1"/>
    <s v="INR"/>
    <n v="685"/>
    <s v="MAHESANA"/>
    <s v="GUJARAT"/>
    <n v="384002"/>
    <s v="IN"/>
    <b v="0"/>
  </r>
  <r>
    <n v="24439"/>
    <x v="0"/>
    <x v="27"/>
    <s v="Delivered"/>
    <s v="Meesho"/>
    <s v="JNE3781-KR-XXL"/>
    <s v="kurta"/>
    <s v="XXL"/>
    <n v="1"/>
    <s v="INR"/>
    <n v="399"/>
    <s v="PATIALA"/>
    <s v="PUNJAB"/>
    <n v="147001"/>
    <s v="IN"/>
    <b v="0"/>
  </r>
  <r>
    <n v="24440"/>
    <x v="1"/>
    <x v="27"/>
    <s v="Delivered"/>
    <s v="Flipkart"/>
    <s v="SET291-KR-PP-M"/>
    <s v="Set"/>
    <s v="M"/>
    <n v="1"/>
    <s v="INR"/>
    <n v="569"/>
    <s v="Ranchi"/>
    <s v="JHARKHAND"/>
    <n v="834002"/>
    <s v="IN"/>
    <b v="0"/>
  </r>
  <r>
    <n v="24441"/>
    <x v="0"/>
    <x v="27"/>
    <s v="Returned"/>
    <s v="Amazon"/>
    <s v="JNE3510-KR-S"/>
    <s v="kurta"/>
    <s v="S"/>
    <n v="1"/>
    <s v="INR"/>
    <n v="457"/>
    <s v="NEW DELHI"/>
    <s v="DELHI"/>
    <n v="110006"/>
    <s v="IN"/>
    <b v="0"/>
  </r>
  <r>
    <n v="24442"/>
    <x v="1"/>
    <x v="27"/>
    <s v="Refunded"/>
    <s v="Ajio"/>
    <s v="JNE3797-KR-XXL"/>
    <s v="Western Dress"/>
    <s v="XXL"/>
    <n v="1"/>
    <s v="INR"/>
    <n v="735"/>
    <s v="VIZIANAGARAM"/>
    <s v="ANDHRA PRADESH"/>
    <n v="535002"/>
    <s v="IN"/>
    <b v="0"/>
  </r>
  <r>
    <n v="24443"/>
    <x v="0"/>
    <x v="27"/>
    <s v="Delivered"/>
    <s v="Myntra"/>
    <s v="JNE3553-KR-XL"/>
    <s v="kurta"/>
    <s v="XL"/>
    <n v="1"/>
    <s v="INR"/>
    <n v="517"/>
    <s v="Bengaluru"/>
    <s v="KARNATAKA"/>
    <n v="560010"/>
    <s v="IN"/>
    <b v="0"/>
  </r>
  <r>
    <n v="24444"/>
    <x v="0"/>
    <x v="27"/>
    <s v="Refunded"/>
    <s v="Myntra"/>
    <s v="JNE3560-KR-M"/>
    <s v="kurta"/>
    <s v="M"/>
    <n v="1"/>
    <s v="INR"/>
    <n v="487"/>
    <s v="NEW DELHI"/>
    <s v="DELHI"/>
    <n v="110059"/>
    <s v="IN"/>
    <b v="0"/>
  </r>
  <r>
    <n v="24445"/>
    <x v="0"/>
    <x v="27"/>
    <s v="Delivered"/>
    <s v="Flipkart"/>
    <s v="J0337-TP-M"/>
    <s v="Top"/>
    <s v="M"/>
    <n v="1"/>
    <s v="INR"/>
    <n v="487"/>
    <s v="FARIDABAD"/>
    <s v="HARYANA"/>
    <n v="121006"/>
    <s v="IN"/>
    <b v="0"/>
  </r>
  <r>
    <n v="24446"/>
    <x v="0"/>
    <x v="27"/>
    <s v="Delivered"/>
    <s v="Amazon"/>
    <s v="J0230-SKD-M"/>
    <s v="Set"/>
    <s v="M"/>
    <n v="1"/>
    <s v="INR"/>
    <n v="1112"/>
    <s v="LUCKNOW"/>
    <s v="UTTAR PRADESH"/>
    <n v="226016"/>
    <s v="IN"/>
    <b v="0"/>
  </r>
  <r>
    <n v="24447"/>
    <x v="0"/>
    <x v="27"/>
    <s v="Delivered"/>
    <s v="Amazon"/>
    <s v="J0003-SET-XXL"/>
    <s v="Set"/>
    <s v="XXL"/>
    <n v="1"/>
    <s v="INR"/>
    <n v="655"/>
    <s v="HYDERABAD"/>
    <s v="TELANGANA"/>
    <n v="500079"/>
    <s v="IN"/>
    <b v="0"/>
  </r>
  <r>
    <n v="24448"/>
    <x v="0"/>
    <x v="27"/>
    <s v="Delivered"/>
    <s v="Amazon"/>
    <s v="SET183-KR-DH-M"/>
    <s v="Set"/>
    <s v="M"/>
    <n v="1"/>
    <s v="INR"/>
    <n v="759"/>
    <s v="MYSURU"/>
    <s v="KARNATAKA"/>
    <n v="570029"/>
    <s v="IN"/>
    <b v="0"/>
  </r>
  <r>
    <n v="24449"/>
    <x v="0"/>
    <x v="27"/>
    <s v="Delivered"/>
    <s v="Flipkart"/>
    <s v="JNE2291-KR-602-M"/>
    <s v="kurta"/>
    <s v="M"/>
    <n v="1"/>
    <s v="INR"/>
    <n v="376"/>
    <s v="VADODARA"/>
    <s v="GUJARAT"/>
    <n v="390001"/>
    <s v="IN"/>
    <b v="0"/>
  </r>
  <r>
    <n v="24450"/>
    <x v="0"/>
    <x v="27"/>
    <s v="Delivered"/>
    <s v="Myntra"/>
    <s v="JNE3368-KR-XXL"/>
    <s v="kurta"/>
    <s v="XXL"/>
    <n v="1"/>
    <s v="INR"/>
    <n v="471"/>
    <s v="MEERUT"/>
    <s v="UTTAR PRADESH"/>
    <n v="250005"/>
    <s v="IN"/>
    <b v="0"/>
  </r>
  <r>
    <n v="24451"/>
    <x v="1"/>
    <x v="27"/>
    <s v="Delivered"/>
    <s v="Flipkart"/>
    <s v="J0092-SET-L"/>
    <s v="Set"/>
    <s v="L"/>
    <n v="1"/>
    <s v="INR"/>
    <n v="1008"/>
    <s v="Haldwani"/>
    <s v="UTTARAKHAND"/>
    <n v="263139"/>
    <s v="IN"/>
    <b v="0"/>
  </r>
  <r>
    <n v="24452"/>
    <x v="0"/>
    <x v="27"/>
    <s v="Delivered"/>
    <s v="Amazon"/>
    <s v="JNE3713-TP-N-XL"/>
    <s v="Top"/>
    <s v="XL"/>
    <n v="1"/>
    <s v="INR"/>
    <n v="343"/>
    <s v="JAIPUR"/>
    <s v="RAJASTHAN"/>
    <n v="302017"/>
    <s v="IN"/>
    <b v="0"/>
  </r>
  <r>
    <n v="24453"/>
    <x v="0"/>
    <x v="27"/>
    <s v="Delivered"/>
    <s v="Amazon"/>
    <s v="JNE3781-KR-L"/>
    <s v="kurta"/>
    <s v="L"/>
    <n v="1"/>
    <s v="INR"/>
    <n v="416"/>
    <s v="THANE"/>
    <s v="MAHARASHTRA"/>
    <n v="400601"/>
    <s v="IN"/>
    <b v="0"/>
  </r>
  <r>
    <n v="24454"/>
    <x v="0"/>
    <x v="27"/>
    <s v="Delivered"/>
    <s v="Nalli"/>
    <s v="SET321-KR-DPT-S"/>
    <s v="Set"/>
    <s v="S"/>
    <n v="1"/>
    <s v="INR"/>
    <n v="939"/>
    <s v="GORANTLA"/>
    <s v="ANDHRA PRADESH"/>
    <n v="515231"/>
    <s v="IN"/>
    <b v="0"/>
  </r>
  <r>
    <n v="24455"/>
    <x v="1"/>
    <x v="27"/>
    <s v="Delivered"/>
    <s v="Flipkart"/>
    <s v="JNE3797-KR-M"/>
    <s v="Western Dress"/>
    <s v="M"/>
    <n v="1"/>
    <s v="INR"/>
    <n v="771"/>
    <s v="ASANSOL"/>
    <s v="WEST BENGAL"/>
    <n v="713302"/>
    <s v="IN"/>
    <b v="0"/>
  </r>
  <r>
    <n v="24456"/>
    <x v="0"/>
    <x v="27"/>
    <s v="Delivered"/>
    <s v="Nalli"/>
    <s v="JNE2014-KR-178-M"/>
    <s v="kurta"/>
    <s v="M"/>
    <n v="1"/>
    <s v="INR"/>
    <n v="330"/>
    <s v="KUDUS"/>
    <s v="MAHARASHTRA"/>
    <n v="421312"/>
    <s v="IN"/>
    <b v="0"/>
  </r>
  <r>
    <n v="24457"/>
    <x v="1"/>
    <x v="27"/>
    <s v="Refunded"/>
    <s v="Nalli"/>
    <s v="JNE3798-KR-XL"/>
    <s v="Western Dress"/>
    <s v="XL"/>
    <n v="1"/>
    <s v="INR"/>
    <n v="735"/>
    <s v="THIRUVANANTHAPURAM"/>
    <s v="KERALA"/>
    <n v="695612"/>
    <s v="IN"/>
    <b v="0"/>
  </r>
  <r>
    <n v="24458"/>
    <x v="1"/>
    <x v="27"/>
    <s v="Delivered"/>
    <s v="Ajio"/>
    <s v="J0006-SET-XXXL"/>
    <s v="Ethnic Dress"/>
    <s v="3XL"/>
    <n v="1"/>
    <s v="INR"/>
    <n v="855"/>
    <s v="KOLKATA"/>
    <s v="WEST BENGAL"/>
    <n v="700019"/>
    <s v="IN"/>
    <b v="0"/>
  </r>
  <r>
    <n v="24459"/>
    <x v="0"/>
    <x v="27"/>
    <s v="Delivered"/>
    <s v="Flipkart"/>
    <s v="SAR008"/>
    <s v="Saree"/>
    <s v="Free"/>
    <n v="1"/>
    <s v="INR"/>
    <n v="530"/>
    <s v="UMBERGAON"/>
    <s v="GUJARAT"/>
    <n v="396171"/>
    <s v="IN"/>
    <b v="0"/>
  </r>
  <r>
    <n v="24460"/>
    <x v="0"/>
    <x v="27"/>
    <s v="Delivered"/>
    <s v="Nalli"/>
    <s v="SET239-KR-NP-S"/>
    <s v="Set"/>
    <s v="S"/>
    <n v="1"/>
    <s v="INR"/>
    <n v="648"/>
    <s v="GURGAON"/>
    <s v="HARYANA"/>
    <n v="122002"/>
    <s v="IN"/>
    <b v="0"/>
  </r>
  <r>
    <n v="24461"/>
    <x v="0"/>
    <x v="27"/>
    <s v="Delivered"/>
    <s v="Amazon"/>
    <s v="SET217-KR-PP-XXXL"/>
    <s v="Set"/>
    <s v="3XL"/>
    <n v="1"/>
    <s v="INR"/>
    <n v="825"/>
    <s v="THIRUVANANTHAPURAM"/>
    <s v="KERALA"/>
    <n v="695035"/>
    <s v="IN"/>
    <b v="0"/>
  </r>
  <r>
    <n v="24462"/>
    <x v="1"/>
    <x v="27"/>
    <s v="Delivered"/>
    <s v="Amazon"/>
    <s v="SET388-KR-NP-XXXL"/>
    <s v="Set"/>
    <s v="3XL"/>
    <n v="1"/>
    <s v="INR"/>
    <n v="1299"/>
    <s v="BHUBANESWAR"/>
    <s v="ODISHA"/>
    <n v="751019"/>
    <s v="IN"/>
    <b v="0"/>
  </r>
  <r>
    <n v="24463"/>
    <x v="1"/>
    <x v="27"/>
    <s v="Delivered"/>
    <s v="Myntra"/>
    <s v="SET349-KR-NP-XXXL"/>
    <s v="Set"/>
    <s v="3XL"/>
    <n v="1"/>
    <s v="INR"/>
    <n v="968"/>
    <s v="KESINGA"/>
    <s v="ODISHA"/>
    <n v="766012"/>
    <s v="IN"/>
    <b v="0"/>
  </r>
  <r>
    <n v="24464"/>
    <x v="0"/>
    <x v="27"/>
    <s v="Delivered"/>
    <s v="Others"/>
    <s v="SET293-KR-NP-M"/>
    <s v="Set"/>
    <s v="M"/>
    <n v="1"/>
    <s v="INR"/>
    <n v="683"/>
    <s v="NORTH GOA"/>
    <s v="GOA"/>
    <n v="403515"/>
    <s v="IN"/>
    <b v="0"/>
  </r>
  <r>
    <n v="24465"/>
    <x v="0"/>
    <x v="27"/>
    <s v="Delivered"/>
    <s v="Amazon"/>
    <s v="JNE3291-KR-L"/>
    <s v="kurta"/>
    <s v="L"/>
    <n v="1"/>
    <s v="INR"/>
    <n v="442"/>
    <s v="KHAMMAM"/>
    <s v="TELANGANA"/>
    <n v="507001"/>
    <s v="IN"/>
    <b v="0"/>
  </r>
  <r>
    <n v="24466"/>
    <x v="0"/>
    <x v="27"/>
    <s v="Delivered"/>
    <s v="Ajio"/>
    <s v="BL111-L"/>
    <s v="Blouse"/>
    <s v="L"/>
    <n v="1"/>
    <s v="INR"/>
    <n v="665"/>
    <s v="BENGALURU"/>
    <s v="KARNATAKA"/>
    <n v="560073"/>
    <s v="IN"/>
    <b v="0"/>
  </r>
  <r>
    <n v="24467"/>
    <x v="0"/>
    <x v="27"/>
    <s v="Delivered"/>
    <s v="Myntra"/>
    <s v="JNE3784-KR-XXXL"/>
    <s v="kurta"/>
    <s v="3XL"/>
    <n v="1"/>
    <s v="INR"/>
    <n v="496"/>
    <s v="Hisar"/>
    <s v="HARYANA"/>
    <n v="125001"/>
    <s v="IN"/>
    <b v="0"/>
  </r>
  <r>
    <n v="24468"/>
    <x v="0"/>
    <x v="27"/>
    <s v="Delivered"/>
    <s v="Amazon"/>
    <s v="JNE3510-KR-XXL"/>
    <s v="kurta"/>
    <s v="XXL"/>
    <n v="1"/>
    <s v="INR"/>
    <n v="457"/>
    <s v="Guwahati"/>
    <s v="ASSAM"/>
    <n v="781028"/>
    <s v="IN"/>
    <b v="0"/>
  </r>
  <r>
    <n v="24469"/>
    <x v="0"/>
    <x v="27"/>
    <s v="Delivered"/>
    <s v="Amazon"/>
    <s v="SET345-KR-NP-XS"/>
    <s v="Set"/>
    <s v="XS"/>
    <n v="1"/>
    <s v="INR"/>
    <n v="635"/>
    <s v="BENGALURU"/>
    <s v="KARNATAKA"/>
    <n v="560008"/>
    <s v="IN"/>
    <b v="0"/>
  </r>
  <r>
    <n v="24470"/>
    <x v="1"/>
    <x v="27"/>
    <s v="Delivered"/>
    <s v="Flipkart"/>
    <s v="J0095-SET-L"/>
    <s v="Set"/>
    <s v="L"/>
    <n v="1"/>
    <s v="INR"/>
    <n v="633"/>
    <s v="Bangalore"/>
    <s v="KARNATAKA"/>
    <n v="560083"/>
    <s v="IN"/>
    <b v="0"/>
  </r>
  <r>
    <n v="24471"/>
    <x v="1"/>
    <x v="27"/>
    <s v="Delivered"/>
    <s v="Flipkart"/>
    <s v="SET184-KR-PP-M"/>
    <s v="Set"/>
    <s v="M"/>
    <n v="1"/>
    <s v="INR"/>
    <n v="573"/>
    <s v="GAUTAM BUDDHA NAGAR"/>
    <s v="UTTAR PRADESH"/>
    <n v="201318"/>
    <s v="IN"/>
    <b v="0"/>
  </r>
  <r>
    <n v="24472"/>
    <x v="1"/>
    <x v="27"/>
    <s v="Delivered"/>
    <s v="Myntra"/>
    <s v="JNE3800-KR-XXL"/>
    <s v="Western Dress"/>
    <s v="XXL"/>
    <n v="1"/>
    <s v="INR"/>
    <n v="735"/>
    <s v="Dehradun"/>
    <s v="UTTARAKHAND"/>
    <n v="248001"/>
    <s v="IN"/>
    <b v="0"/>
  </r>
  <r>
    <n v="24473"/>
    <x v="1"/>
    <x v="27"/>
    <s v="Cancelled"/>
    <s v="Myntra"/>
    <s v="J0103-SKD-L"/>
    <s v="Set"/>
    <s v="L"/>
    <n v="1"/>
    <s v="INR"/>
    <n v="1338"/>
    <s v="HUBBALLI"/>
    <s v="KARNATAKA"/>
    <n v="580030"/>
    <s v="IN"/>
    <b v="0"/>
  </r>
  <r>
    <n v="24474"/>
    <x v="0"/>
    <x v="27"/>
    <s v="Delivered"/>
    <s v="Amazon"/>
    <s v="JNE3756-KR-L"/>
    <s v="kurta"/>
    <s v="L"/>
    <n v="1"/>
    <s v="INR"/>
    <n v="487"/>
    <s v="ASANSOL"/>
    <s v="WEST BENGAL"/>
    <n v="713301"/>
    <s v="IN"/>
    <b v="0"/>
  </r>
  <r>
    <n v="24475"/>
    <x v="1"/>
    <x v="27"/>
    <s v="Delivered"/>
    <s v="Flipkart"/>
    <s v="J0003-SET-XXL"/>
    <s v="Set"/>
    <s v="XXL"/>
    <n v="1"/>
    <s v="INR"/>
    <n v="654"/>
    <s v="PATNA"/>
    <s v="BIHAR"/>
    <n v="800027"/>
    <s v="IN"/>
    <b v="0"/>
  </r>
  <r>
    <n v="24476"/>
    <x v="0"/>
    <x v="27"/>
    <s v="Delivered"/>
    <s v="Amazon"/>
    <s v="JNE3160-KR-G-XXL"/>
    <s v="kurta"/>
    <s v="XXL"/>
    <n v="1"/>
    <s v="INR"/>
    <n v="729"/>
    <s v="BENGALURU"/>
    <s v="KARNATAKA"/>
    <n v="560066"/>
    <s v="IN"/>
    <b v="0"/>
  </r>
  <r>
    <n v="24477"/>
    <x v="0"/>
    <x v="27"/>
    <s v="Delivered"/>
    <s v="Flipkart"/>
    <s v="MEN5022-KR-L"/>
    <s v="kurta"/>
    <s v="L"/>
    <n v="1"/>
    <s v="INR"/>
    <n v="530"/>
    <s v="PONNUR"/>
    <s v="ANDHRA PRADESH"/>
    <n v="522124"/>
    <s v="IN"/>
    <b v="0"/>
  </r>
  <r>
    <n v="24478"/>
    <x v="0"/>
    <x v="27"/>
    <s v="Delivered"/>
    <s v="Flipkart"/>
    <s v="JNE3630-KR-M"/>
    <s v="kurta"/>
    <s v="M"/>
    <n v="1"/>
    <s v="INR"/>
    <n v="399"/>
    <s v="BENGALURU"/>
    <s v="KARNATAKA"/>
    <n v="560094"/>
    <s v="IN"/>
    <b v="0"/>
  </r>
  <r>
    <n v="24479"/>
    <x v="0"/>
    <x v="27"/>
    <s v="Delivered"/>
    <s v="Flipkart"/>
    <s v="SAR014"/>
    <s v="Saree"/>
    <s v="Free"/>
    <n v="1"/>
    <s v="INR"/>
    <n v="1099"/>
    <s v="RISHIKESH"/>
    <s v="UTTARAKHAND"/>
    <n v="249201"/>
    <s v="IN"/>
    <b v="0"/>
  </r>
  <r>
    <n v="24480"/>
    <x v="0"/>
    <x v="27"/>
    <s v="Delivered"/>
    <s v="Myntra"/>
    <s v="SAR023"/>
    <s v="Saree"/>
    <s v="Free"/>
    <n v="1"/>
    <s v="INR"/>
    <n v="788"/>
    <s v="PUNE"/>
    <s v="MAHARASHTRA"/>
    <n v="411032"/>
    <s v="IN"/>
    <b v="0"/>
  </r>
  <r>
    <n v="24481"/>
    <x v="1"/>
    <x v="27"/>
    <s v="Delivered"/>
    <s v="Myntra"/>
    <s v="JNE3797-KR-XXXL"/>
    <s v="Western Dress"/>
    <s v="3XL"/>
    <n v="1"/>
    <s v="INR"/>
    <n v="725"/>
    <s v="RAJAHMUNDRY"/>
    <s v="ANDHRA PRADESH"/>
    <n v="533103"/>
    <s v="IN"/>
    <b v="0"/>
  </r>
  <r>
    <n v="24482"/>
    <x v="0"/>
    <x v="27"/>
    <s v="Delivered"/>
    <s v="Ajio"/>
    <s v="JNE3792-KR-XXXL"/>
    <s v="kurta"/>
    <s v="3XL"/>
    <n v="1"/>
    <s v="INR"/>
    <n v="432"/>
    <s v="CHENNAI"/>
    <s v="TAMIL NADU"/>
    <n v="600091"/>
    <s v="IN"/>
    <b v="0"/>
  </r>
  <r>
    <n v="24483"/>
    <x v="0"/>
    <x v="27"/>
    <s v="Delivered"/>
    <s v="Myntra"/>
    <s v="JNE3784-KR-XXXL"/>
    <s v="kurta"/>
    <s v="3XL"/>
    <n v="1"/>
    <s v="INR"/>
    <n v="458"/>
    <s v="jalandhar"/>
    <s v="PUNJAB"/>
    <n v="144004"/>
    <s v="IN"/>
    <b v="0"/>
  </r>
  <r>
    <n v="24484"/>
    <x v="0"/>
    <x v="27"/>
    <s v="Delivered"/>
    <s v="Myntra"/>
    <s v="JNE3461-KR-M"/>
    <s v="kurta"/>
    <s v="M"/>
    <n v="1"/>
    <s v="INR"/>
    <n v="399"/>
    <s v="GAUTAM BUDDHA NAGAR"/>
    <s v="UTTAR PRADESH"/>
    <n v="201318"/>
    <s v="IN"/>
    <b v="0"/>
  </r>
  <r>
    <n v="24485"/>
    <x v="0"/>
    <x v="27"/>
    <s v="Delivered"/>
    <s v="Amazon"/>
    <s v="JNE3742-KR-L"/>
    <s v="kurta"/>
    <s v="L"/>
    <n v="1"/>
    <s v="INR"/>
    <n v="432"/>
    <s v="MALDA"/>
    <s v="WEST BENGAL"/>
    <n v="732102"/>
    <s v="IN"/>
    <b v="0"/>
  </r>
  <r>
    <n v="24486"/>
    <x v="0"/>
    <x v="27"/>
    <s v="Delivered"/>
    <s v="Amazon"/>
    <s v="JNE3801-KR-XL"/>
    <s v="kurta"/>
    <s v="XL"/>
    <n v="1"/>
    <s v="INR"/>
    <n v="725"/>
    <s v="RAXAUL BAZAR"/>
    <s v="BIHAR"/>
    <n v="845305"/>
    <s v="IN"/>
    <b v="0"/>
  </r>
  <r>
    <n v="24487"/>
    <x v="0"/>
    <x v="27"/>
    <s v="Delivered"/>
    <s v="Ajio"/>
    <s v="BL109-L"/>
    <s v="Blouse"/>
    <s v="L"/>
    <n v="1"/>
    <s v="INR"/>
    <n v="879"/>
    <s v="BENGALURU"/>
    <s v="KARNATAKA"/>
    <n v="560064"/>
    <s v="IN"/>
    <b v="0"/>
  </r>
  <r>
    <n v="24488"/>
    <x v="0"/>
    <x v="27"/>
    <s v="Delivered"/>
    <s v="Amazon"/>
    <s v="JNE3794-KR-L"/>
    <s v="kurta"/>
    <s v="L"/>
    <n v="1"/>
    <s v="INR"/>
    <n v="499"/>
    <s v="KAPADVANJ"/>
    <s v="GUJARAT"/>
    <n v="387620"/>
    <s v="IN"/>
    <b v="0"/>
  </r>
  <r>
    <n v="24489"/>
    <x v="0"/>
    <x v="27"/>
    <s v="Delivered"/>
    <s v="Amazon"/>
    <s v="JNE3291-KR-L"/>
    <s v="kurta"/>
    <s v="L"/>
    <n v="1"/>
    <s v="INR"/>
    <n v="471"/>
    <s v="BENGALURU"/>
    <s v="KARNATAKA"/>
    <n v="560100"/>
    <s v="IN"/>
    <b v="0"/>
  </r>
  <r>
    <n v="24490"/>
    <x v="0"/>
    <x v="27"/>
    <s v="Delivered"/>
    <s v="Amazon"/>
    <s v="SET389-KR-NP-S"/>
    <s v="Set"/>
    <s v="S"/>
    <n v="1"/>
    <s v="INR"/>
    <n v="648"/>
    <s v="JAMSHEDPUR"/>
    <s v="JHARKHAND"/>
    <n v="831013"/>
    <s v="IN"/>
    <b v="0"/>
  </r>
  <r>
    <n v="24491"/>
    <x v="1"/>
    <x v="27"/>
    <s v="Delivered"/>
    <s v="Myntra"/>
    <s v="SET048-KR-NP-M"/>
    <s v="Set"/>
    <s v="M"/>
    <n v="1"/>
    <s v="INR"/>
    <n v="648"/>
    <s v="MANDYA"/>
    <s v="KARNATAKA"/>
    <n v="571401"/>
    <s v="IN"/>
    <b v="0"/>
  </r>
  <r>
    <n v="24492"/>
    <x v="0"/>
    <x v="27"/>
    <s v="Delivered"/>
    <s v="Amazon"/>
    <s v="J0008-SKD-XS"/>
    <s v="Set"/>
    <s v="XS"/>
    <n v="1"/>
    <s v="INR"/>
    <n v="1065"/>
    <s v="KUSHINAGAR"/>
    <s v="UTTAR PRADESH"/>
    <n v="274402"/>
    <s v="IN"/>
    <b v="0"/>
  </r>
  <r>
    <n v="24493"/>
    <x v="0"/>
    <x v="27"/>
    <s v="Delivered"/>
    <s v="Flipkart"/>
    <s v="SET279-LC-M"/>
    <s v="Set"/>
    <s v="M"/>
    <n v="1"/>
    <s v="INR"/>
    <n v="835"/>
    <s v="davangere"/>
    <s v="KARNATAKA"/>
    <n v="577004"/>
    <s v="IN"/>
    <b v="0"/>
  </r>
  <r>
    <n v="24494"/>
    <x v="1"/>
    <x v="27"/>
    <s v="Delivered"/>
    <s v="Flipkart"/>
    <s v="JNE3798-KR-M"/>
    <s v="Western Dress"/>
    <s v="M"/>
    <n v="1"/>
    <s v="INR"/>
    <n v="735"/>
    <s v="BANGALORE"/>
    <s v="KARNATAKA"/>
    <n v="560083"/>
    <s v="IN"/>
    <b v="0"/>
  </r>
  <r>
    <n v="24495"/>
    <x v="0"/>
    <x v="27"/>
    <s v="Delivered"/>
    <s v="Myntra"/>
    <s v="JNE3865-TP-S"/>
    <s v="Top"/>
    <s v="S"/>
    <n v="1"/>
    <s v="INR"/>
    <n v="498"/>
    <s v="ANAND"/>
    <s v="GUJARAT"/>
    <n v="388001"/>
    <s v="IN"/>
    <b v="0"/>
  </r>
  <r>
    <n v="24496"/>
    <x v="0"/>
    <x v="27"/>
    <s v="Delivered"/>
    <s v="Flipkart"/>
    <s v="J0376-SKD-L"/>
    <s v="Set"/>
    <s v="L"/>
    <n v="1"/>
    <s v="INR"/>
    <n v="999"/>
    <s v="KOSAMBA"/>
    <s v="GUJARAT"/>
    <n v="394120"/>
    <s v="IN"/>
    <b v="0"/>
  </r>
  <r>
    <n v="24497"/>
    <x v="1"/>
    <x v="27"/>
    <s v="Refunded"/>
    <s v="Flipkart"/>
    <s v="JNE3800-KR-XL"/>
    <s v="Western Dress"/>
    <s v="XL"/>
    <n v="1"/>
    <s v="INR"/>
    <n v="735"/>
    <s v="GUNTUR"/>
    <s v="ANDHRA PRADESH"/>
    <n v="522006"/>
    <s v="IN"/>
    <b v="0"/>
  </r>
  <r>
    <n v="24498"/>
    <x v="0"/>
    <x v="27"/>
    <s v="Delivered"/>
    <s v="Amazon"/>
    <s v="SET331-KR-NP-M"/>
    <s v="Set"/>
    <s v="M"/>
    <n v="1"/>
    <s v="INR"/>
    <n v="613"/>
    <s v="BHOPAL"/>
    <s v="MADHYA PRADESH"/>
    <n v="462001"/>
    <s v="IN"/>
    <b v="0"/>
  </r>
  <r>
    <n v="24499"/>
    <x v="0"/>
    <x v="27"/>
    <s v="Delivered"/>
    <s v="Amazon"/>
    <s v="JNE3684-TU-XS"/>
    <s v="Top"/>
    <s v="XS"/>
    <n v="1"/>
    <s v="INR"/>
    <n v="315"/>
    <s v="MUMBAI"/>
    <s v="MAHARASHTRA"/>
    <n v="400022"/>
    <s v="IN"/>
    <b v="0"/>
  </r>
  <r>
    <n v="24500"/>
    <x v="1"/>
    <x v="27"/>
    <s v="Refunded"/>
    <s v="Amazon"/>
    <s v="JNE3798-KR-M"/>
    <s v="Western Dress"/>
    <s v="M"/>
    <n v="1"/>
    <s v="INR"/>
    <n v="724"/>
    <s v="SECUNDERABAD"/>
    <s v="TELANGANA"/>
    <n v="500025"/>
    <s v="IN"/>
    <b v="0"/>
  </r>
  <r>
    <n v="24501"/>
    <x v="0"/>
    <x v="27"/>
    <s v="Delivered"/>
    <s v="Flipkart"/>
    <s v="JNE3748-KR-XXXL"/>
    <s v="kurta"/>
    <s v="3XL"/>
    <n v="1"/>
    <s v="INR"/>
    <n v="431"/>
    <s v="MUMBAI"/>
    <s v="MAHARASHTRA"/>
    <n v="400037"/>
    <s v="IN"/>
    <b v="0"/>
  </r>
  <r>
    <n v="24502"/>
    <x v="1"/>
    <x v="27"/>
    <s v="Delivered"/>
    <s v="Amazon"/>
    <s v="JNE3798-KR-XXXL"/>
    <s v="Western Dress"/>
    <s v="3XL"/>
    <n v="1"/>
    <s v="INR"/>
    <n v="771"/>
    <s v="SOLAPUR"/>
    <s v="MAHARASHTRA"/>
    <n v="413001"/>
    <s v="IN"/>
    <b v="0"/>
  </r>
  <r>
    <n v="24503"/>
    <x v="0"/>
    <x v="27"/>
    <s v="Delivered"/>
    <s v="Flipkart"/>
    <s v="MEN5002-KR-L"/>
    <s v="kurta"/>
    <s v="L"/>
    <n v="1"/>
    <s v="INR"/>
    <n v="499"/>
    <s v="MUMBAI"/>
    <s v="MAHARASHTRA"/>
    <n v="400053"/>
    <s v="IN"/>
    <b v="0"/>
  </r>
  <r>
    <n v="24504"/>
    <x v="1"/>
    <x v="27"/>
    <s v="Delivered"/>
    <s v="Myntra"/>
    <s v="SET331-KR-NP-XXL"/>
    <s v="Set"/>
    <s v="XXL"/>
    <n v="1"/>
    <s v="INR"/>
    <n v="641"/>
    <s v="NANDIGAMA"/>
    <s v="ANDHRA PRADESH"/>
    <n v="521185"/>
    <s v="IN"/>
    <b v="0"/>
  </r>
  <r>
    <n v="24505"/>
    <x v="1"/>
    <x v="27"/>
    <s v="Refunded"/>
    <s v="Meesho"/>
    <s v="JNE3797-KR-XXL"/>
    <s v="Western Dress"/>
    <s v="XXL"/>
    <n v="1"/>
    <s v="INR"/>
    <n v="724"/>
    <s v="CHENNAI"/>
    <s v="TAMIL NADU"/>
    <n v="600094"/>
    <s v="IN"/>
    <b v="0"/>
  </r>
  <r>
    <n v="24506"/>
    <x v="1"/>
    <x v="27"/>
    <s v="Delivered"/>
    <s v="Amazon"/>
    <s v="JNE3861-DR-L"/>
    <s v="Western Dress"/>
    <s v="L"/>
    <n v="1"/>
    <s v="INR"/>
    <n v="744"/>
    <s v="KURUKSHETRA"/>
    <s v="HARYANA"/>
    <n v="136118"/>
    <s v="IN"/>
    <b v="0"/>
  </r>
  <r>
    <n v="24507"/>
    <x v="1"/>
    <x v="27"/>
    <s v="Delivered"/>
    <s v="Amazon"/>
    <s v="J0399-DR-L"/>
    <s v="Western Dress"/>
    <s v="L"/>
    <n v="1"/>
    <s v="INR"/>
    <n v="791"/>
    <s v="NEW DELHI"/>
    <s v="DELHI"/>
    <n v="110070"/>
    <s v="IN"/>
    <b v="0"/>
  </r>
  <r>
    <n v="24508"/>
    <x v="1"/>
    <x v="27"/>
    <s v="Delivered"/>
    <s v="Amazon"/>
    <s v="J0395-DR-XXXL"/>
    <s v="Western Dress"/>
    <s v="3XL"/>
    <n v="1"/>
    <s v="INR"/>
    <n v="859"/>
    <s v="Saligao"/>
    <s v="GOA"/>
    <n v="403511"/>
    <s v="IN"/>
    <b v="0"/>
  </r>
  <r>
    <n v="24509"/>
    <x v="1"/>
    <x v="27"/>
    <s v="Delivered"/>
    <s v="Amazon"/>
    <s v="SET291-KR-PP-M"/>
    <s v="Set"/>
    <s v="M"/>
    <n v="1"/>
    <s v="INR"/>
    <n v="563"/>
    <s v="GAJRAULA"/>
    <s v="UTTAR PRADESH"/>
    <n v="244235"/>
    <s v="IN"/>
    <b v="0"/>
  </r>
  <r>
    <n v="24510"/>
    <x v="1"/>
    <x v="27"/>
    <s v="Delivered"/>
    <s v="Amazon"/>
    <s v="J0341-DR-L"/>
    <s v="Western Dress"/>
    <s v="L"/>
    <n v="1"/>
    <s v="INR"/>
    <n v="1033"/>
    <s v="VIJAY PORE"/>
    <s v="JAMMU &amp; KASHMIR"/>
    <n v="184120"/>
    <s v="IN"/>
    <b v="0"/>
  </r>
  <r>
    <n v="24511"/>
    <x v="1"/>
    <x v="27"/>
    <s v="Delivered"/>
    <s v="Myntra"/>
    <s v="JNE3797-KR-A-M"/>
    <s v="Western Dress"/>
    <s v="M"/>
    <n v="1"/>
    <s v="INR"/>
    <n v="771"/>
    <s v="PUNE"/>
    <s v="MAHARASHTRA"/>
    <n v="411013"/>
    <s v="IN"/>
    <b v="0"/>
  </r>
  <r>
    <n v="24512"/>
    <x v="1"/>
    <x v="27"/>
    <s v="Delivered"/>
    <s v="Nalli"/>
    <s v="JNE3797-KR-XXL"/>
    <s v="Western Dress"/>
    <s v="XXL"/>
    <n v="1"/>
    <s v="INR"/>
    <n v="735"/>
    <s v="HOSUR"/>
    <s v="TAMIL NADU"/>
    <n v="635109"/>
    <s v="IN"/>
    <b v="0"/>
  </r>
  <r>
    <n v="24513"/>
    <x v="0"/>
    <x v="27"/>
    <s v="Delivered"/>
    <s v="Flipkart"/>
    <s v="SAR001"/>
    <s v="Saree"/>
    <s v="Free"/>
    <n v="1"/>
    <s v="INR"/>
    <n v="839"/>
    <s v="KOTA"/>
    <s v="RAJASTHAN"/>
    <n v="324005"/>
    <s v="IN"/>
    <b v="0"/>
  </r>
  <r>
    <n v="24514"/>
    <x v="1"/>
    <x v="27"/>
    <s v="Delivered"/>
    <s v="Amazon"/>
    <s v="JNE3800-KR-A-XXL"/>
    <s v="Western Dress"/>
    <s v="XXL"/>
    <n v="1"/>
    <s v="INR"/>
    <n v="771"/>
    <s v="NILAMBUR"/>
    <s v="KERALA"/>
    <n v="679329"/>
    <s v="IN"/>
    <b v="0"/>
  </r>
  <r>
    <n v="24515"/>
    <x v="0"/>
    <x v="27"/>
    <s v="Delivered"/>
    <s v="Meesho"/>
    <s v="JNE3543-KR-L"/>
    <s v="kurta"/>
    <s v="L"/>
    <n v="1"/>
    <s v="INR"/>
    <n v="368"/>
    <s v="GREATER NOIDA WEST"/>
    <s v="UTTAR PRADESH"/>
    <n v="201306"/>
    <s v="IN"/>
    <b v="0"/>
  </r>
  <r>
    <n v="24516"/>
    <x v="1"/>
    <x v="27"/>
    <s v="Delivered"/>
    <s v="Flipkart"/>
    <s v="J0295-DR-XXXL"/>
    <s v="Western Dress"/>
    <s v="3XL"/>
    <n v="1"/>
    <s v="INR"/>
    <n v="859"/>
    <s v="MOHALI"/>
    <s v="PUNJAB"/>
    <n v="160062"/>
    <s v="IN"/>
    <b v="0"/>
  </r>
  <r>
    <n v="24517"/>
    <x v="0"/>
    <x v="27"/>
    <s v="Delivered"/>
    <s v="Amazon"/>
    <s v="SET205-KR-DPT-A-XXXL"/>
    <s v="Set"/>
    <s v="3XL"/>
    <n v="1"/>
    <s v="INR"/>
    <n v="399"/>
    <s v="BANGALORE"/>
    <s v="KARNATAKA"/>
    <n v="560103"/>
    <s v="IN"/>
    <b v="0"/>
  </r>
  <r>
    <n v="24518"/>
    <x v="0"/>
    <x v="27"/>
    <s v="Delivered"/>
    <s v="Myntra"/>
    <s v="JNE3465-KR-XXL"/>
    <s v="kurta"/>
    <s v="XXL"/>
    <n v="1"/>
    <s v="INR"/>
    <n v="486"/>
    <s v="BENGALURU"/>
    <s v="KARNATAKA"/>
    <n v="560040"/>
    <s v="IN"/>
    <b v="0"/>
  </r>
  <r>
    <n v="24519"/>
    <x v="1"/>
    <x v="27"/>
    <s v="Delivered"/>
    <s v="Myntra"/>
    <s v="SET331-KR-NP-XXXL"/>
    <s v="Set"/>
    <s v="3XL"/>
    <n v="1"/>
    <s v="INR"/>
    <n v="635"/>
    <s v="KOPPAL"/>
    <s v="KARNATAKA"/>
    <n v="583231"/>
    <s v="IN"/>
    <b v="0"/>
  </r>
  <r>
    <n v="24520"/>
    <x v="0"/>
    <x v="27"/>
    <s v="Delivered"/>
    <s v="Myntra"/>
    <s v="JNE2262-KR-569-S"/>
    <s v="kurta"/>
    <s v="S"/>
    <n v="1"/>
    <s v="INR"/>
    <n v="322"/>
    <s v="BENGALURU"/>
    <s v="KARNATAKA"/>
    <n v="560076"/>
    <s v="IN"/>
    <b v="0"/>
  </r>
  <r>
    <n v="24521"/>
    <x v="0"/>
    <x v="27"/>
    <s v="Delivered"/>
    <s v="Amazon"/>
    <s v="SET130-KR-NP-L"/>
    <s v="Set"/>
    <s v="L"/>
    <n v="1"/>
    <s v="INR"/>
    <n v="612"/>
    <s v="HYDERABAD"/>
    <s v="TELANGANA"/>
    <n v="500008"/>
    <s v="IN"/>
    <b v="0"/>
  </r>
  <r>
    <n v="24522"/>
    <x v="1"/>
    <x v="27"/>
    <s v="Delivered"/>
    <s v="Myntra"/>
    <s v="SET319-KR-NP-S"/>
    <s v="Set"/>
    <s v="S"/>
    <n v="1"/>
    <s v="INR"/>
    <n v="835"/>
    <s v="THRIPPUNITHURA"/>
    <s v="KERALA"/>
    <n v="682301"/>
    <s v="IN"/>
    <b v="0"/>
  </r>
  <r>
    <n v="24523"/>
    <x v="0"/>
    <x v="27"/>
    <s v="Delivered"/>
    <s v="Amazon"/>
    <s v="SET198-KR-NP-A-S"/>
    <s v="Set"/>
    <s v="S"/>
    <n v="1"/>
    <s v="INR"/>
    <n v="523"/>
    <s v="New Delhi"/>
    <s v="DELHI"/>
    <n v="110011"/>
    <s v="IN"/>
    <b v="0"/>
  </r>
  <r>
    <n v="24524"/>
    <x v="0"/>
    <x v="27"/>
    <s v="Delivered"/>
    <s v="Amazon"/>
    <s v="JNE2305-KR-533-XL"/>
    <s v="kurta"/>
    <s v="XL"/>
    <n v="1"/>
    <s v="INR"/>
    <n v="376"/>
    <s v="PUNE"/>
    <s v="MAHARASHTRA"/>
    <n v="411014"/>
    <s v="IN"/>
    <b v="0"/>
  </r>
  <r>
    <n v="24525"/>
    <x v="1"/>
    <x v="27"/>
    <s v="Delivered"/>
    <s v="Amazon"/>
    <s v="SET436-KR-NP-S"/>
    <s v="Set"/>
    <s v="S"/>
    <n v="1"/>
    <s v="INR"/>
    <n v="1399"/>
    <s v="ALLAHABAD"/>
    <s v="UTTAR PRADESH"/>
    <n v="211006"/>
    <s v="IN"/>
    <b v="0"/>
  </r>
  <r>
    <n v="24526"/>
    <x v="0"/>
    <x v="27"/>
    <s v="Delivered"/>
    <s v="Amazon"/>
    <s v="J0175-KR-XXL"/>
    <s v="kurta"/>
    <s v="XXL"/>
    <n v="1"/>
    <s v="INR"/>
    <n v="476"/>
    <s v="ALUVA"/>
    <s v="KERALA"/>
    <n v="683101"/>
    <s v="IN"/>
    <b v="0"/>
  </r>
  <r>
    <n v="24527"/>
    <x v="0"/>
    <x v="27"/>
    <s v="Delivered"/>
    <s v="Amazon"/>
    <s v="JNE3638-KR-XL"/>
    <s v="kurta"/>
    <s v="XL"/>
    <n v="1"/>
    <s v="INR"/>
    <n v="517"/>
    <s v="PUNE"/>
    <s v="MAHARASHTRA"/>
    <n v="411006"/>
    <s v="IN"/>
    <b v="0"/>
  </r>
  <r>
    <n v="24528"/>
    <x v="0"/>
    <x v="27"/>
    <s v="Delivered"/>
    <s v="Amazon"/>
    <s v="JNE3461-KR-L"/>
    <s v="kurta"/>
    <s v="L"/>
    <n v="1"/>
    <s v="INR"/>
    <n v="379"/>
    <s v="CHENNAI"/>
    <s v="TAMIL NADU"/>
    <n v="600013"/>
    <s v="IN"/>
    <b v="0"/>
  </r>
  <r>
    <n v="24529"/>
    <x v="0"/>
    <x v="27"/>
    <s v="Delivered"/>
    <s v="Amazon"/>
    <s v="SET339-KR-NP-M"/>
    <s v="Set"/>
    <s v="M"/>
    <n v="1"/>
    <s v="INR"/>
    <n v="736"/>
    <s v="GORAKHPUR"/>
    <s v="UTTAR PRADESH"/>
    <n v="273014"/>
    <s v="IN"/>
    <b v="0"/>
  </r>
  <r>
    <n v="24530"/>
    <x v="1"/>
    <x v="27"/>
    <s v="Delivered"/>
    <s v="Myntra"/>
    <s v="JNE3905-DR-L"/>
    <s v="Western Dress"/>
    <s v="L"/>
    <n v="1"/>
    <s v="INR"/>
    <n v="625"/>
    <s v="JAIPUR"/>
    <s v="RAJASTHAN"/>
    <n v="302018"/>
    <s v="IN"/>
    <b v="0"/>
  </r>
  <r>
    <n v="24531"/>
    <x v="1"/>
    <x v="27"/>
    <s v="Delivered"/>
    <s v="Flipkart"/>
    <s v="JNE3797-KR-M"/>
    <s v="Western Dress"/>
    <s v="M"/>
    <n v="1"/>
    <s v="INR"/>
    <n v="771"/>
    <s v="MYSURU"/>
    <s v="KARNATAKA"/>
    <n v="570029"/>
    <s v="IN"/>
    <b v="0"/>
  </r>
  <r>
    <n v="24532"/>
    <x v="1"/>
    <x v="27"/>
    <s v="Delivered"/>
    <s v="Ajio"/>
    <s v="JNE3800-KR-L"/>
    <s v="Western Dress"/>
    <s v="L"/>
    <n v="1"/>
    <s v="INR"/>
    <n v="771"/>
    <s v="IMPHAL west"/>
    <s v="MANIPUR"/>
    <n v="795001"/>
    <s v="IN"/>
    <b v="0"/>
  </r>
  <r>
    <n v="24533"/>
    <x v="0"/>
    <x v="27"/>
    <s v="Delivered"/>
    <s v="Amazon"/>
    <s v="JNE3501-KR-L"/>
    <s v="kurta"/>
    <s v="L"/>
    <n v="1"/>
    <s v="INR"/>
    <n v="369"/>
    <s v="Mulakalapally"/>
    <s v="TELANGANA"/>
    <n v="507115"/>
    <s v="IN"/>
    <b v="0"/>
  </r>
  <r>
    <n v="24534"/>
    <x v="0"/>
    <x v="27"/>
    <s v="Delivered"/>
    <s v="Ajio"/>
    <s v="JNE3787-KR-XL"/>
    <s v="kurta"/>
    <s v="XL"/>
    <n v="1"/>
    <s v="INR"/>
    <n v="487"/>
    <s v="TIRUCHENDUR"/>
    <s v="TAMIL NADU"/>
    <n v="628215"/>
    <s v="IN"/>
    <b v="0"/>
  </r>
  <r>
    <n v="24535"/>
    <x v="0"/>
    <x v="27"/>
    <s v="Delivered"/>
    <s v="Others"/>
    <s v="JNE3784-KR-S"/>
    <s v="kurta"/>
    <s v="S"/>
    <n v="1"/>
    <s v="INR"/>
    <n v="496"/>
    <s v="CHENNAI"/>
    <s v="TAMIL NADU"/>
    <n v="600041"/>
    <s v="IN"/>
    <b v="0"/>
  </r>
  <r>
    <n v="24536"/>
    <x v="1"/>
    <x v="27"/>
    <s v="Delivered"/>
    <s v="Flipkart"/>
    <s v="JNE3797-KR-XXXL"/>
    <s v="Western Dress"/>
    <s v="3XL"/>
    <n v="1"/>
    <s v="INR"/>
    <n v="771"/>
    <s v="CHENNAI"/>
    <s v="TAMIL NADU"/>
    <n v="600041"/>
    <s v="IN"/>
    <b v="0"/>
  </r>
  <r>
    <n v="24537"/>
    <x v="0"/>
    <x v="27"/>
    <s v="Delivered"/>
    <s v="Nalli"/>
    <s v="J0230-SKD-S"/>
    <s v="Set"/>
    <s v="S"/>
    <n v="1"/>
    <s v="INR"/>
    <n v="999"/>
    <s v="PHILLAUR"/>
    <s v="PUNJAB"/>
    <n v="144410"/>
    <s v="IN"/>
    <b v="0"/>
  </r>
  <r>
    <n v="24538"/>
    <x v="1"/>
    <x v="27"/>
    <s v="Refunded"/>
    <s v="Others"/>
    <s v="JNE3800-KR-XL"/>
    <s v="Western Dress"/>
    <s v="XL"/>
    <n v="1"/>
    <s v="INR"/>
    <n v="735"/>
    <s v="HYDERABAD"/>
    <s v="TELANGANA"/>
    <n v="500089"/>
    <s v="IN"/>
    <b v="0"/>
  </r>
  <r>
    <n v="24539"/>
    <x v="0"/>
    <x v="27"/>
    <s v="Delivered"/>
    <s v="Myntra"/>
    <s v="JNE3543-KR-XL"/>
    <s v="kurta"/>
    <s v="XL"/>
    <n v="1"/>
    <s v="INR"/>
    <n v="368"/>
    <s v="Pune"/>
    <s v="MAHARASHTRA"/>
    <n v="411028"/>
    <s v="IN"/>
    <b v="0"/>
  </r>
  <r>
    <n v="24540"/>
    <x v="0"/>
    <x v="27"/>
    <s v="Delivered"/>
    <s v="Myntra"/>
    <s v="JNE3902-KR-L"/>
    <s v="kurta"/>
    <s v="L"/>
    <n v="1"/>
    <s v="INR"/>
    <n v="563"/>
    <s v="MUZAFFARNAGAR"/>
    <s v="UTTAR PRADESH"/>
    <n v="251001"/>
    <s v="IN"/>
    <b v="0"/>
  </r>
  <r>
    <n v="24541"/>
    <x v="0"/>
    <x v="27"/>
    <s v="Delivered"/>
    <s v="Amazon"/>
    <s v="SET144-KR-NP-XS"/>
    <s v="Set"/>
    <s v="XS"/>
    <n v="1"/>
    <s v="INR"/>
    <n v="729"/>
    <s v="BELAGAVI"/>
    <s v="KARNATAKA"/>
    <n v="590006"/>
    <s v="IN"/>
    <b v="0"/>
  </r>
  <r>
    <n v="24542"/>
    <x v="1"/>
    <x v="27"/>
    <s v="Refunded"/>
    <s v="Amazon"/>
    <s v="J0157-DR-XL"/>
    <s v="Western Dress"/>
    <s v="XL"/>
    <n v="1"/>
    <s v="INR"/>
    <n v="588"/>
    <s v="Gurgaon"/>
    <s v="HARYANA"/>
    <n v="122011"/>
    <s v="IN"/>
    <b v="0"/>
  </r>
  <r>
    <n v="24543"/>
    <x v="1"/>
    <x v="27"/>
    <s v="Delivered"/>
    <s v="Flipkart"/>
    <s v="J0415-DR-M"/>
    <s v="Western Dress"/>
    <s v="M"/>
    <n v="1"/>
    <s v="INR"/>
    <n v="899"/>
    <s v="DIMAPUR"/>
    <s v="NAGALAND"/>
    <n v="797112"/>
    <s v="IN"/>
    <b v="0"/>
  </r>
  <r>
    <n v="24544"/>
    <x v="0"/>
    <x v="27"/>
    <s v="Delivered"/>
    <s v="Amazon"/>
    <s v="JNE3801-KR-M"/>
    <s v="kurta"/>
    <s v="M"/>
    <n v="1"/>
    <s v="INR"/>
    <n v="735"/>
    <s v="Kolkata"/>
    <s v="WEST BENGAL"/>
    <n v="700094"/>
    <s v="IN"/>
    <b v="0"/>
  </r>
  <r>
    <n v="24545"/>
    <x v="0"/>
    <x v="27"/>
    <s v="Delivered"/>
    <s v="Flipkart"/>
    <s v="JNE3291-KR-S"/>
    <s v="kurta"/>
    <s v="S"/>
    <n v="1"/>
    <s v="INR"/>
    <n v="442"/>
    <s v="NALGONDA"/>
    <s v="TELANGANA"/>
    <n v="508112"/>
    <s v="IN"/>
    <b v="0"/>
  </r>
  <r>
    <n v="24546"/>
    <x v="1"/>
    <x v="27"/>
    <s v="Delivered"/>
    <s v="Myntra"/>
    <s v="J0162-SKD-XXL"/>
    <s v="Set"/>
    <s v="XXL"/>
    <n v="1"/>
    <s v="INR"/>
    <n v="1186"/>
    <s v="RAYAGADA RAYAGADA DISTRICT"/>
    <s v="ODISHA"/>
    <n v="765002"/>
    <s v="IN"/>
    <b v="0"/>
  </r>
  <r>
    <n v="24547"/>
    <x v="0"/>
    <x v="27"/>
    <s v="Delivered"/>
    <s v="Nalli"/>
    <s v="JNE3805-KR-XL"/>
    <s v="kurta"/>
    <s v="XL"/>
    <n v="1"/>
    <s v="INR"/>
    <n v="487"/>
    <s v="BENGALURU"/>
    <s v="KARNATAKA"/>
    <n v="560019"/>
    <s v="IN"/>
    <b v="0"/>
  </r>
  <r>
    <n v="24548"/>
    <x v="0"/>
    <x v="27"/>
    <s v="Delivered"/>
    <s v="Amazon"/>
    <s v="J0113-TP-L"/>
    <s v="Top"/>
    <s v="L"/>
    <n v="1"/>
    <s v="INR"/>
    <n v="574"/>
    <s v="RAJPUR SONARPUR"/>
    <s v="WEST BENGAL"/>
    <n v="700148"/>
    <s v="IN"/>
    <b v="0"/>
  </r>
  <r>
    <n v="24549"/>
    <x v="0"/>
    <x v="27"/>
    <s v="Delivered"/>
    <s v="Amazon"/>
    <s v="J0088-TP-XL"/>
    <s v="Top"/>
    <s v="XL"/>
    <n v="1"/>
    <s v="INR"/>
    <n v="399"/>
    <s v="HYDERABAD"/>
    <s v="TELANGANA"/>
    <n v="500032"/>
    <s v="IN"/>
    <b v="0"/>
  </r>
  <r>
    <n v="24550"/>
    <x v="0"/>
    <x v="27"/>
    <s v="Delivered"/>
    <s v="Others"/>
    <s v="JNE3793-KR-XL"/>
    <s v="kurta"/>
    <s v="XL"/>
    <n v="1"/>
    <s v="INR"/>
    <n v="349"/>
    <s v="Pune"/>
    <s v="MAHARASHTRA"/>
    <n v="411040"/>
    <s v="IN"/>
    <b v="0"/>
  </r>
  <r>
    <n v="24551"/>
    <x v="1"/>
    <x v="27"/>
    <s v="Delivered"/>
    <s v="Flipkart"/>
    <s v="SET398-KR-PP-XXL"/>
    <s v="Set"/>
    <s v="XXL"/>
    <n v="1"/>
    <s v="INR"/>
    <n v="1125"/>
    <s v="GUWAHATI"/>
    <s v="ASSAM"/>
    <n v="781003"/>
    <s v="IN"/>
    <b v="0"/>
  </r>
  <r>
    <n v="24552"/>
    <x v="0"/>
    <x v="27"/>
    <s v="Delivered"/>
    <s v="Amazon"/>
    <s v="SET144-KR-NP-M"/>
    <s v="Set"/>
    <s v="M"/>
    <n v="1"/>
    <s v="INR"/>
    <n v="788"/>
    <s v="Bengaluru"/>
    <s v="KARNATAKA"/>
    <n v="560076"/>
    <s v="IN"/>
    <b v="0"/>
  </r>
  <r>
    <n v="24553"/>
    <x v="1"/>
    <x v="27"/>
    <s v="Delivered"/>
    <s v="Amazon"/>
    <s v="J0335-DR-XL"/>
    <s v="Western Dress"/>
    <s v="XL"/>
    <n v="1"/>
    <s v="INR"/>
    <n v="989"/>
    <s v="BENGALURU"/>
    <s v="KARNATAKA"/>
    <n v="560002"/>
    <s v="IN"/>
    <b v="0"/>
  </r>
  <r>
    <n v="24554"/>
    <x v="0"/>
    <x v="27"/>
    <s v="Cancelled"/>
    <s v="Myntra"/>
    <s v="JNE3718-KR-M"/>
    <s v="kurta"/>
    <s v="M"/>
    <n v="1"/>
    <s v="INR"/>
    <n v="406"/>
    <s v="Hyderabad"/>
    <s v="TELANGANA"/>
    <n v="500049"/>
    <s v="IN"/>
    <b v="0"/>
  </r>
  <r>
    <n v="24555"/>
    <x v="1"/>
    <x v="27"/>
    <s v="Delivered"/>
    <s v="Amazon"/>
    <s v="JNE3800-KR-A-XXL"/>
    <s v="Western Dress"/>
    <s v="XXL"/>
    <n v="1"/>
    <s v="INR"/>
    <n v="771"/>
    <s v="BENGALURU"/>
    <s v="KARNATAKA"/>
    <n v="560022"/>
    <s v="IN"/>
    <b v="0"/>
  </r>
  <r>
    <n v="24556"/>
    <x v="0"/>
    <x v="27"/>
    <s v="Delivered"/>
    <s v="Myntra"/>
    <s v="JNE3510-KR-XL"/>
    <s v="kurta"/>
    <s v="XL"/>
    <n v="1"/>
    <s v="INR"/>
    <n v="457"/>
    <s v="HYDERABAD"/>
    <s v="TELANGANA"/>
    <n v="500005"/>
    <s v="IN"/>
    <b v="0"/>
  </r>
  <r>
    <n v="24557"/>
    <x v="0"/>
    <x v="27"/>
    <s v="Delivered"/>
    <s v="Flipkart"/>
    <s v="J0392-TP-L"/>
    <s v="Top"/>
    <s v="L"/>
    <n v="1"/>
    <s v="INR"/>
    <n v="625"/>
    <s v="NEW DELHI"/>
    <s v="DELHI"/>
    <n v="110017"/>
    <s v="IN"/>
    <b v="0"/>
  </r>
  <r>
    <n v="24558"/>
    <x v="1"/>
    <x v="27"/>
    <s v="Delivered"/>
    <s v="Amazon"/>
    <s v="SET413-KR-NP-XL"/>
    <s v="Set"/>
    <s v="XL"/>
    <n v="1"/>
    <s v="INR"/>
    <n v="699"/>
    <s v="Nizamabad"/>
    <s v="TELANGANA"/>
    <n v="503212"/>
    <s v="IN"/>
    <b v="0"/>
  </r>
  <r>
    <n v="24559"/>
    <x v="0"/>
    <x v="27"/>
    <s v="Delivered"/>
    <s v="Amazon"/>
    <s v="PJNE3399-KR-N-4XL"/>
    <s v="kurta"/>
    <s v="4XL"/>
    <n v="1"/>
    <s v="INR"/>
    <n v="486"/>
    <s v="NAVI MUMBAI"/>
    <s v="MAHARASHTRA"/>
    <n v="410206"/>
    <s v="IN"/>
    <b v="0"/>
  </r>
  <r>
    <n v="24560"/>
    <x v="1"/>
    <x v="27"/>
    <s v="Refunded"/>
    <s v="Flipkart"/>
    <s v="JNE3797-KR-M"/>
    <s v="Western Dress"/>
    <s v="M"/>
    <n v="1"/>
    <s v="INR"/>
    <n v="735"/>
    <s v="BENGALURU"/>
    <s v="KARNATAKA"/>
    <n v="560087"/>
    <s v="IN"/>
    <b v="0"/>
  </r>
  <r>
    <n v="24561"/>
    <x v="0"/>
    <x v="27"/>
    <s v="Delivered"/>
    <s v="Amazon"/>
    <s v="JNE3749-KR-XS"/>
    <s v="kurta"/>
    <s v="XS"/>
    <n v="1"/>
    <s v="INR"/>
    <n v="469"/>
    <s v="Ahmedabad"/>
    <s v="GUJARAT"/>
    <n v="380001"/>
    <s v="IN"/>
    <b v="0"/>
  </r>
  <r>
    <n v="24562"/>
    <x v="0"/>
    <x v="27"/>
    <s v="Delivered"/>
    <s v="Amazon"/>
    <s v="JNE2265-KR-501-S"/>
    <s v="kurta"/>
    <s v="S"/>
    <n v="1"/>
    <s v="INR"/>
    <n v="318"/>
    <s v="HYDERABAD"/>
    <s v="TELANGANA"/>
    <n v="500072"/>
    <s v="IN"/>
    <b v="0"/>
  </r>
  <r>
    <n v="24563"/>
    <x v="0"/>
    <x v="27"/>
    <s v="Delivered"/>
    <s v="Amazon"/>
    <s v="JNE3801-KR-XXL"/>
    <s v="kurta"/>
    <s v="XXL"/>
    <n v="1"/>
    <s v="INR"/>
    <n v="735"/>
    <s v="UDAIPUR"/>
    <s v="RAJASTHAN"/>
    <n v="313001"/>
    <s v="IN"/>
    <b v="0"/>
  </r>
  <r>
    <n v="24564"/>
    <x v="0"/>
    <x v="27"/>
    <s v="Delivered"/>
    <s v="Flipkart"/>
    <s v="JNE3506-KR-XS"/>
    <s v="kurta"/>
    <s v="XS"/>
    <n v="1"/>
    <s v="INR"/>
    <n v="635"/>
    <s v="CHENNAI"/>
    <s v="TAMIL NADU"/>
    <n v="600037"/>
    <s v="IN"/>
    <b v="0"/>
  </r>
  <r>
    <n v="24565"/>
    <x v="0"/>
    <x v="27"/>
    <s v="Delivered"/>
    <s v="Flipkart"/>
    <s v="SET197-KR-NP-S"/>
    <s v="Set"/>
    <s v="S"/>
    <n v="1"/>
    <s v="INR"/>
    <n v="759"/>
    <s v="COIMBATORE"/>
    <s v="TAMIL NADU"/>
    <n v="641028"/>
    <s v="IN"/>
    <b v="0"/>
  </r>
  <r>
    <n v="24566"/>
    <x v="1"/>
    <x v="27"/>
    <s v="Delivered"/>
    <s v="Flipkart"/>
    <s v="SET345-KR-NP-M"/>
    <s v="Set"/>
    <s v="M"/>
    <n v="1"/>
    <s v="INR"/>
    <n v="635"/>
    <s v="HYDERABAD"/>
    <s v="TELANGANA"/>
    <n v="500089"/>
    <s v="IN"/>
    <b v="0"/>
  </r>
  <r>
    <n v="24567"/>
    <x v="1"/>
    <x v="27"/>
    <s v="Delivered"/>
    <s v="Amazon"/>
    <s v="JNE3797-KR-L"/>
    <s v="Western Dress"/>
    <s v="L"/>
    <n v="1"/>
    <s v="INR"/>
    <n v="725"/>
    <s v="MUMBAI"/>
    <s v="MAHARASHTRA"/>
    <n v="400066"/>
    <s v="IN"/>
    <b v="0"/>
  </r>
  <r>
    <n v="24568"/>
    <x v="0"/>
    <x v="27"/>
    <s v="Delivered"/>
    <s v="Nalli"/>
    <s v="J0041-SET-M"/>
    <s v="Set"/>
    <s v="M"/>
    <n v="1"/>
    <s v="INR"/>
    <n v="631"/>
    <s v="HYDERABAD"/>
    <s v="TELANGANA"/>
    <n v="500081"/>
    <s v="IN"/>
    <b v="0"/>
  </r>
  <r>
    <n v="24569"/>
    <x v="0"/>
    <x v="27"/>
    <s v="Delivered"/>
    <s v="Myntra"/>
    <s v="SET098-KR-PP-XXL"/>
    <s v="Set"/>
    <s v="XXL"/>
    <n v="1"/>
    <s v="INR"/>
    <n v="696"/>
    <s v="CHENNAI"/>
    <s v="TAMIL NADU"/>
    <n v="600023"/>
    <s v="IN"/>
    <b v="0"/>
  </r>
  <r>
    <n v="24570"/>
    <x v="0"/>
    <x v="27"/>
    <s v="Delivered"/>
    <s v="Myntra"/>
    <s v="JNE3834-KR-XL"/>
    <s v="kurta"/>
    <s v="XL"/>
    <n v="1"/>
    <s v="INR"/>
    <n v="521"/>
    <s v="BURLA"/>
    <s v="ODISHA"/>
    <n v="768020"/>
    <s v="IN"/>
    <b v="0"/>
  </r>
  <r>
    <n v="24571"/>
    <x v="0"/>
    <x v="27"/>
    <s v="Delivered"/>
    <s v="Meesho"/>
    <s v="JNE3790-KR-XL"/>
    <s v="kurta"/>
    <s v="XL"/>
    <n v="1"/>
    <s v="INR"/>
    <n v="301"/>
    <s v="BENGALURU"/>
    <s v="KARNATAKA"/>
    <n v="560078"/>
    <s v="IN"/>
    <b v="0"/>
  </r>
  <r>
    <n v="24572"/>
    <x v="0"/>
    <x v="27"/>
    <s v="Delivered"/>
    <s v="Amazon"/>
    <s v="JNE3817-KR-XXL"/>
    <s v="kurta"/>
    <s v="XXL"/>
    <n v="1"/>
    <s v="INR"/>
    <n v="436"/>
    <s v="KOHIMA"/>
    <s v="NAGALAND"/>
    <n v="797001"/>
    <s v="IN"/>
    <b v="0"/>
  </r>
  <r>
    <n v="24573"/>
    <x v="1"/>
    <x v="27"/>
    <s v="Delivered"/>
    <s v="Myntra"/>
    <s v="SET240-KR-PP-XS"/>
    <s v="Set"/>
    <s v="XS"/>
    <n v="1"/>
    <s v="INR"/>
    <n v="579"/>
    <s v="HOSAPETE"/>
    <s v="KARNATAKA"/>
    <n v="583201"/>
    <s v="IN"/>
    <b v="0"/>
  </r>
  <r>
    <n v="24574"/>
    <x v="0"/>
    <x v="27"/>
    <s v="Delivered"/>
    <s v="Myntra"/>
    <s v="SET247-KR-SHA-XS"/>
    <s v="Set"/>
    <s v="XS"/>
    <n v="1"/>
    <s v="INR"/>
    <n v="716"/>
    <s v="JAIPUR"/>
    <s v="RAJASTHAN"/>
    <n v="302039"/>
    <s v="IN"/>
    <b v="0"/>
  </r>
  <r>
    <n v="24575"/>
    <x v="1"/>
    <x v="27"/>
    <s v="Delivered"/>
    <s v="Amazon"/>
    <s v="J0008-SKD-L"/>
    <s v="Set"/>
    <s v="L"/>
    <n v="1"/>
    <s v="INR"/>
    <n v="1065"/>
    <s v="haridwar"/>
    <s v="UTTARAKHAND"/>
    <n v="249401"/>
    <s v="IN"/>
    <b v="0"/>
  </r>
  <r>
    <n v="24576"/>
    <x v="1"/>
    <x v="27"/>
    <s v="Delivered"/>
    <s v="Myntra"/>
    <s v="JNE3797-KR-XXXL"/>
    <s v="Western Dress"/>
    <s v="3XL"/>
    <n v="1"/>
    <s v="INR"/>
    <n v="735"/>
    <s v="BENGALURU"/>
    <s v="KARNATAKA"/>
    <n v="560072"/>
    <s v="IN"/>
    <b v="0"/>
  </r>
  <r>
    <n v="24577"/>
    <x v="0"/>
    <x v="27"/>
    <s v="Delivered"/>
    <s v="Myntra"/>
    <s v="JNE3568-KR-S"/>
    <s v="kurta"/>
    <s v="S"/>
    <n v="1"/>
    <s v="INR"/>
    <n v="449"/>
    <s v="KAMAREDDY"/>
    <s v="TELANGANA"/>
    <n v="503111"/>
    <s v="IN"/>
    <b v="0"/>
  </r>
  <r>
    <n v="24578"/>
    <x v="0"/>
    <x v="27"/>
    <s v="Delivered"/>
    <s v="Amazon"/>
    <s v="JNE3928-KR-S"/>
    <s v="kurta"/>
    <s v="S"/>
    <n v="1"/>
    <s v="INR"/>
    <n v="568"/>
    <s v="CHENNAI"/>
    <s v="TAMIL NADU"/>
    <n v="600036"/>
    <s v="IN"/>
    <b v="0"/>
  </r>
  <r>
    <n v="24579"/>
    <x v="0"/>
    <x v="27"/>
    <s v="Delivered"/>
    <s v="Ajio"/>
    <s v="JNE3567-KR-M"/>
    <s v="kurta"/>
    <s v="M"/>
    <n v="1"/>
    <s v="INR"/>
    <n v="399"/>
    <s v="CHENNAI"/>
    <s v="TAMIL NADU"/>
    <n v="600092"/>
    <s v="IN"/>
    <b v="0"/>
  </r>
  <r>
    <n v="24580"/>
    <x v="0"/>
    <x v="27"/>
    <s v="Delivered"/>
    <s v="Myntra"/>
    <s v="JNE3487-KR-L"/>
    <s v="kurta"/>
    <s v="L"/>
    <n v="1"/>
    <s v="INR"/>
    <n v="345"/>
    <s v="GURUGRAM"/>
    <s v="HARYANA"/>
    <n v="122004"/>
    <s v="IN"/>
    <b v="0"/>
  </r>
  <r>
    <n v="24581"/>
    <x v="0"/>
    <x v="27"/>
    <s v="Delivered"/>
    <s v="Amazon"/>
    <s v="SET247-KR-SHA-S"/>
    <s v="Set"/>
    <s v="S"/>
    <n v="1"/>
    <s v="INR"/>
    <n v="699"/>
    <s v="MUMBAI"/>
    <s v="MAHARASHTRA"/>
    <n v="400018"/>
    <s v="IN"/>
    <b v="0"/>
  </r>
  <r>
    <n v="24582"/>
    <x v="0"/>
    <x v="27"/>
    <s v="Delivered"/>
    <s v="Flipkart"/>
    <s v="SAR001"/>
    <s v="Saree"/>
    <s v="Free"/>
    <n v="1"/>
    <s v="INR"/>
    <n v="837"/>
    <s v="PALANPUR"/>
    <s v="GUJARAT"/>
    <n v="385001"/>
    <s v="IN"/>
    <b v="0"/>
  </r>
  <r>
    <n v="24583"/>
    <x v="0"/>
    <x v="27"/>
    <s v="Delivered"/>
    <s v="Flipkart"/>
    <s v="J0118-TP-XXXL"/>
    <s v="Top"/>
    <s v="3XL"/>
    <n v="1"/>
    <s v="INR"/>
    <n v="693"/>
    <s v="SURAT"/>
    <s v="GUJARAT"/>
    <n v="395006"/>
    <s v="IN"/>
    <b v="0"/>
  </r>
  <r>
    <n v="24584"/>
    <x v="0"/>
    <x v="27"/>
    <s v="Delivered"/>
    <s v="Myntra"/>
    <s v="JNE3405-KR-XL"/>
    <s v="kurta"/>
    <s v="XL"/>
    <n v="1"/>
    <s v="INR"/>
    <n v="399"/>
    <s v="GUWAHATI"/>
    <s v="ASSAM"/>
    <n v="781381"/>
    <s v="IN"/>
    <b v="0"/>
  </r>
  <r>
    <n v="24585"/>
    <x v="0"/>
    <x v="27"/>
    <s v="Delivered"/>
    <s v="Myntra"/>
    <s v="JNE3042-KR-XXL"/>
    <s v="kurta"/>
    <s v="XXL"/>
    <n v="1"/>
    <s v="INR"/>
    <n v="301"/>
    <s v="BAHRAICH"/>
    <s v="UTTAR PRADESH"/>
    <n v="271801"/>
    <s v="IN"/>
    <b v="0"/>
  </r>
  <r>
    <n v="24586"/>
    <x v="1"/>
    <x v="27"/>
    <s v="Delivered"/>
    <s v="Flipkart"/>
    <s v="J0157-DR-M"/>
    <s v="Western Dress"/>
    <s v="M"/>
    <n v="1"/>
    <s v="INR"/>
    <n v="625"/>
    <s v="KOLKATA"/>
    <s v="WEST BENGAL"/>
    <n v="700017"/>
    <s v="IN"/>
    <b v="0"/>
  </r>
  <r>
    <n v="24587"/>
    <x v="0"/>
    <x v="27"/>
    <s v="Cancelled"/>
    <s v="Amazon"/>
    <s v="JNE3487-KR-XXL"/>
    <s v="kurta"/>
    <s v="XXL"/>
    <n v="1"/>
    <s v="INR"/>
    <n v="345"/>
    <s v="HYDERABAD"/>
    <s v="TELANGANA"/>
    <n v="500068"/>
    <s v="IN"/>
    <b v="0"/>
  </r>
  <r>
    <n v="24588"/>
    <x v="1"/>
    <x v="27"/>
    <s v="Delivered"/>
    <s v="Amazon"/>
    <s v="SET345-KR-NP-L"/>
    <s v="Set"/>
    <s v="L"/>
    <n v="1"/>
    <s v="INR"/>
    <n v="641"/>
    <s v="CHENNAI"/>
    <s v="TAMIL NADU"/>
    <n v="600100"/>
    <s v="IN"/>
    <b v="0"/>
  </r>
  <r>
    <n v="24589"/>
    <x v="0"/>
    <x v="27"/>
    <s v="Delivered"/>
    <s v="Ajio"/>
    <s v="NW015-TP-PJ-XXL"/>
    <s v="Set"/>
    <s v="XXL"/>
    <n v="1"/>
    <s v="INR"/>
    <n v="501"/>
    <s v="LUCKNOW"/>
    <s v="UTTAR PRADESH"/>
    <n v="226002"/>
    <s v="IN"/>
    <b v="0"/>
  </r>
  <r>
    <n v="24590"/>
    <x v="0"/>
    <x v="27"/>
    <s v="Delivered"/>
    <s v="Flipkart"/>
    <s v="JNE3468-KR-XXXL"/>
    <s v="kurta"/>
    <s v="3XL"/>
    <n v="1"/>
    <s v="INR"/>
    <n v="397"/>
    <s v="BENGALURU"/>
    <s v="KARNATAKA"/>
    <n v="560062"/>
    <s v="IN"/>
    <b v="0"/>
  </r>
  <r>
    <n v="24591"/>
    <x v="0"/>
    <x v="27"/>
    <s v="Delivered"/>
    <s v="Amazon"/>
    <s v="MEN5022-KR-L"/>
    <s v="kurta"/>
    <s v="L"/>
    <n v="1"/>
    <s v="INR"/>
    <n v="533"/>
    <s v="MUMBAI"/>
    <s v="MAHARASHTRA"/>
    <n v="400067"/>
    <s v="IN"/>
    <b v="0"/>
  </r>
  <r>
    <n v="24592"/>
    <x v="1"/>
    <x v="27"/>
    <s v="Delivered"/>
    <s v="Flipkart"/>
    <s v="SET304-KR-DPT-XL"/>
    <s v="Set"/>
    <s v="XL"/>
    <n v="1"/>
    <s v="INR"/>
    <n v="1186"/>
    <s v="Bengaluru"/>
    <s v="KARNATAKA"/>
    <n v="560099"/>
    <s v="IN"/>
    <b v="0"/>
  </r>
  <r>
    <n v="24593"/>
    <x v="0"/>
    <x v="27"/>
    <s v="Delivered"/>
    <s v="Flipkart"/>
    <s v="SET304-KR-DPT-XS"/>
    <s v="Set"/>
    <s v="XS"/>
    <n v="1"/>
    <s v="INR"/>
    <n v="1125"/>
    <s v="LUCKNOW"/>
    <s v="UTTAR PRADESH"/>
    <n v="226022"/>
    <s v="IN"/>
    <b v="0"/>
  </r>
  <r>
    <n v="24594"/>
    <x v="0"/>
    <x v="27"/>
    <s v="Delivered"/>
    <s v="Flipkart"/>
    <s v="SAR008"/>
    <s v="Saree"/>
    <s v="Free"/>
    <n v="1"/>
    <s v="INR"/>
    <n v="899"/>
    <s v="KOLKATA"/>
    <s v="WEST BENGAL"/>
    <n v="700052"/>
    <s v="IN"/>
    <b v="0"/>
  </r>
  <r>
    <n v="24595"/>
    <x v="0"/>
    <x v="27"/>
    <s v="Delivered"/>
    <s v="Myntra"/>
    <s v="JNE3368-KR-XXXL"/>
    <s v="kurta"/>
    <s v="3XL"/>
    <n v="1"/>
    <s v="INR"/>
    <n v="471"/>
    <s v="THODUPUZHA"/>
    <s v="KERALA"/>
    <n v="685585"/>
    <s v="IN"/>
    <b v="0"/>
  </r>
  <r>
    <n v="24596"/>
    <x v="0"/>
    <x v="27"/>
    <s v="Delivered"/>
    <s v="Flipkart"/>
    <s v="JNE3440-KR-N-XXL"/>
    <s v="kurta"/>
    <s v="XXL"/>
    <n v="1"/>
    <s v="INR"/>
    <n v="379"/>
    <s v="HYDERABAD"/>
    <s v="TELANGANA"/>
    <n v="500016"/>
    <s v="IN"/>
    <b v="0"/>
  </r>
  <r>
    <n v="24597"/>
    <x v="1"/>
    <x v="27"/>
    <s v="Delivered"/>
    <s v="Myntra"/>
    <s v="BTM047-PP-L"/>
    <s v="Bottom"/>
    <s v="L"/>
    <n v="1"/>
    <s v="INR"/>
    <n v="360"/>
    <s v="SALASAR"/>
    <s v="RAJASTHAN"/>
    <n v="331506"/>
    <s v="IN"/>
    <b v="0"/>
  </r>
  <r>
    <n v="24598"/>
    <x v="0"/>
    <x v="27"/>
    <s v="Delivered"/>
    <s v="Amazon"/>
    <s v="J0112-TP-M"/>
    <s v="Top"/>
    <s v="M"/>
    <n v="1"/>
    <s v="INR"/>
    <n v="359"/>
    <s v="DAVANAGERE"/>
    <s v="KARNATAKA"/>
    <n v="577005"/>
    <s v="IN"/>
    <b v="0"/>
  </r>
  <r>
    <n v="24599"/>
    <x v="0"/>
    <x v="27"/>
    <s v="Delivered"/>
    <s v="Amazon"/>
    <s v="JNE3468-KR-XL"/>
    <s v="kurta"/>
    <s v="XL"/>
    <n v="1"/>
    <s v="INR"/>
    <n v="387"/>
    <s v="MADHURAWADA"/>
    <s v="ANDHRA PRADESH"/>
    <n v="530041"/>
    <s v="IN"/>
    <b v="0"/>
  </r>
  <r>
    <n v="24600"/>
    <x v="0"/>
    <x v="27"/>
    <s v="Delivered"/>
    <s v="Myntra"/>
    <s v="JNE3902-KR-XXL"/>
    <s v="kurta"/>
    <s v="XXL"/>
    <n v="1"/>
    <s v="INR"/>
    <n v="599"/>
    <s v="PATNA"/>
    <s v="BIHAR"/>
    <n v="800027"/>
    <s v="IN"/>
    <b v="0"/>
  </r>
  <r>
    <n v="24601"/>
    <x v="0"/>
    <x v="27"/>
    <s v="Delivered"/>
    <s v="Myntra"/>
    <s v="JNE3501-KR-XXXL"/>
    <s v="kurta"/>
    <s v="3XL"/>
    <n v="1"/>
    <s v="INR"/>
    <n v="380"/>
    <s v="BENGALURU"/>
    <s v="KARNATAKA"/>
    <n v="560043"/>
    <s v="IN"/>
    <b v="0"/>
  </r>
  <r>
    <n v="24602"/>
    <x v="0"/>
    <x v="27"/>
    <s v="Delivered"/>
    <s v="Myntra"/>
    <s v="JNE3801-KR-XS"/>
    <s v="kurta"/>
    <s v="XS"/>
    <n v="1"/>
    <s v="INR"/>
    <n v="725"/>
    <s v="ERNAKULAM"/>
    <s v="KERALA"/>
    <n v="682028"/>
    <s v="IN"/>
    <b v="0"/>
  </r>
  <r>
    <n v="24603"/>
    <x v="0"/>
    <x v="27"/>
    <s v="Delivered"/>
    <s v="Amazon"/>
    <s v="J0391-TP-S"/>
    <s v="Top"/>
    <s v="S"/>
    <n v="1"/>
    <s v="INR"/>
    <n v="690"/>
    <s v="NAGPUR"/>
    <s v="MAHARASHTRA"/>
    <n v="440008"/>
    <s v="IN"/>
    <b v="0"/>
  </r>
  <r>
    <n v="24604"/>
    <x v="0"/>
    <x v="27"/>
    <s v="Delivered"/>
    <s v="Amazon"/>
    <s v="JNE3368-KR-L"/>
    <s v="kurta"/>
    <s v="L"/>
    <n v="1"/>
    <s v="INR"/>
    <n v="471"/>
    <s v="New Delhi"/>
    <s v="DELHI"/>
    <n v="110070"/>
    <s v="IN"/>
    <b v="0"/>
  </r>
  <r>
    <n v="24605"/>
    <x v="0"/>
    <x v="27"/>
    <s v="Delivered"/>
    <s v="Amazon"/>
    <s v="SAR011"/>
    <s v="Saree"/>
    <s v="Free"/>
    <n v="1"/>
    <s v="INR"/>
    <n v="301"/>
    <s v="PUNE"/>
    <s v="MAHARASHTRA"/>
    <n v="411041"/>
    <s v="IN"/>
    <b v="0"/>
  </r>
  <r>
    <n v="24606"/>
    <x v="0"/>
    <x v="27"/>
    <s v="Delivered"/>
    <s v="Myntra"/>
    <s v="JNE3794-KR-XXXL"/>
    <s v="kurta"/>
    <s v="3XL"/>
    <n v="1"/>
    <s v="INR"/>
    <n v="517"/>
    <s v="UTTARPARA KOTRUNG"/>
    <s v="WEST BENGAL"/>
    <n v="712232"/>
    <s v="IN"/>
    <b v="0"/>
  </r>
  <r>
    <n v="24607"/>
    <x v="1"/>
    <x v="27"/>
    <s v="Delivered"/>
    <s v="Flipkart"/>
    <s v="J0003-SET-XXL"/>
    <s v="Set"/>
    <s v="XXL"/>
    <n v="1"/>
    <s v="INR"/>
    <n v="696"/>
    <s v="NASHIK"/>
    <s v="MAHARASHTRA"/>
    <n v="422003"/>
    <s v="IN"/>
    <b v="0"/>
  </r>
  <r>
    <n v="24608"/>
    <x v="0"/>
    <x v="27"/>
    <s v="Delivered"/>
    <s v="Nalli"/>
    <s v="JNE3790-KR-XXXL"/>
    <s v="kurta"/>
    <s v="3XL"/>
    <n v="1"/>
    <s v="INR"/>
    <n v="316"/>
    <s v="KALYANDURG"/>
    <s v="ANDHRA PRADESH"/>
    <n v="515761"/>
    <s v="IN"/>
    <b v="0"/>
  </r>
  <r>
    <n v="24609"/>
    <x v="0"/>
    <x v="27"/>
    <s v="Delivered"/>
    <s v="Amazon"/>
    <s v="JNE3708-TU-M"/>
    <s v="Top"/>
    <s v="M"/>
    <n v="1"/>
    <s v="INR"/>
    <n v="956"/>
    <s v="MUZAFFARNAGAR"/>
    <s v="UTTAR PRADESH"/>
    <n v="251001"/>
    <s v="IN"/>
    <b v="0"/>
  </r>
  <r>
    <n v="24610"/>
    <x v="0"/>
    <x v="27"/>
    <s v="Delivered"/>
    <s v="Amazon"/>
    <s v="JNE3465-KR-L"/>
    <s v="kurta"/>
    <s v="L"/>
    <n v="1"/>
    <s v="INR"/>
    <n v="491"/>
    <s v="THIRUVALLA"/>
    <s v="KERALA"/>
    <n v="689551"/>
    <s v="IN"/>
    <b v="0"/>
  </r>
  <r>
    <n v="24611"/>
    <x v="1"/>
    <x v="27"/>
    <s v="Delivered"/>
    <s v="Amazon"/>
    <s v="JNE3710-DR-S"/>
    <s v="Western Dress"/>
    <s v="S"/>
    <n v="1"/>
    <s v="INR"/>
    <n v="690"/>
    <s v="NOIDA"/>
    <s v="UTTAR PRADESH"/>
    <n v="201304"/>
    <s v="IN"/>
    <b v="0"/>
  </r>
  <r>
    <n v="24612"/>
    <x v="0"/>
    <x v="27"/>
    <s v="Delivered"/>
    <s v="Ajio"/>
    <s v="JNE3739-KR-M"/>
    <s v="kurta"/>
    <s v="M"/>
    <n v="1"/>
    <s v="INR"/>
    <n v="459"/>
    <s v="COIMBATORE"/>
    <s v="TAMIL NADU"/>
    <n v="641029"/>
    <s v="IN"/>
    <b v="0"/>
  </r>
  <r>
    <n v="24613"/>
    <x v="0"/>
    <x v="27"/>
    <s v="Delivered"/>
    <s v="Others"/>
    <s v="JNE3510-KR-S"/>
    <s v="kurta"/>
    <s v="S"/>
    <n v="1"/>
    <s v="INR"/>
    <n v="457"/>
    <s v="ELAMAKKARA kochi"/>
    <s v="KERALA"/>
    <n v="682026"/>
    <s v="IN"/>
    <b v="0"/>
  </r>
  <r>
    <n v="24614"/>
    <x v="0"/>
    <x v="27"/>
    <s v="Delivered"/>
    <s v="Amazon"/>
    <s v="JNE3468-KR-L"/>
    <s v="kurta"/>
    <s v="L"/>
    <n v="1"/>
    <s v="INR"/>
    <n v="352"/>
    <s v="KURUKSHETRA"/>
    <s v="HARYANA"/>
    <n v="136118"/>
    <s v="IN"/>
    <b v="0"/>
  </r>
  <r>
    <n v="24615"/>
    <x v="0"/>
    <x v="27"/>
    <s v="Delivered"/>
    <s v="Myntra"/>
    <s v="JNE3567-KR-XL"/>
    <s v="kurta"/>
    <s v="XL"/>
    <n v="1"/>
    <s v="INR"/>
    <n v="399"/>
    <s v="HYDERABAD"/>
    <s v="TELANGANA"/>
    <n v="500100"/>
    <s v="IN"/>
    <b v="0"/>
  </r>
  <r>
    <n v="24616"/>
    <x v="0"/>
    <x v="27"/>
    <s v="Delivered"/>
    <s v="Flipkart"/>
    <s v="JNE3611-KR-L"/>
    <s v="kurta"/>
    <s v="L"/>
    <n v="1"/>
    <s v="INR"/>
    <n v="349"/>
    <s v="HYDERABAD"/>
    <s v="TELANGANA"/>
    <n v="500053"/>
    <s v="IN"/>
    <b v="0"/>
  </r>
  <r>
    <n v="24617"/>
    <x v="0"/>
    <x v="27"/>
    <s v="Delivered"/>
    <s v="Flipkart"/>
    <s v="JNE3368-KR-M"/>
    <s v="kurta"/>
    <s v="M"/>
    <n v="1"/>
    <s v="INR"/>
    <n v="471"/>
    <s v="BHADERWAH"/>
    <s v="JAMMU &amp; KASHMIR"/>
    <n v="182222"/>
    <s v="IN"/>
    <b v="0"/>
  </r>
  <r>
    <n v="24618"/>
    <x v="0"/>
    <x v="27"/>
    <s v="Delivered"/>
    <s v="Myntra"/>
    <s v="J0003-SET-M"/>
    <s v="Set"/>
    <s v="M"/>
    <n v="1"/>
    <s v="INR"/>
    <n v="696"/>
    <s v="Hayathnagar"/>
    <s v="TELANGANA"/>
    <n v="500070"/>
    <s v="IN"/>
    <b v="0"/>
  </r>
  <r>
    <n v="24619"/>
    <x v="0"/>
    <x v="27"/>
    <s v="Delivered"/>
    <s v="Amazon"/>
    <s v="JNE3487-KR-M"/>
    <s v="kurta"/>
    <s v="M"/>
    <n v="1"/>
    <s v="INR"/>
    <n v="345"/>
    <s v="CHENNAI"/>
    <s v="TAMIL NADU"/>
    <n v="600129"/>
    <s v="IN"/>
    <b v="0"/>
  </r>
  <r>
    <n v="24620"/>
    <x v="0"/>
    <x v="27"/>
    <s v="Delivered"/>
    <s v="Nalli"/>
    <s v="JNE3654-TP-XXL"/>
    <s v="Top"/>
    <s v="XXL"/>
    <n v="1"/>
    <s v="INR"/>
    <n v="371"/>
    <s v="BENGALURU"/>
    <s v="KARNATAKA"/>
    <n v="560040"/>
    <s v="IN"/>
    <b v="0"/>
  </r>
  <r>
    <n v="24621"/>
    <x v="0"/>
    <x v="27"/>
    <s v="Delivered"/>
    <s v="Flipkart"/>
    <s v="SET344-KR-NP-XXXL"/>
    <s v="Set"/>
    <s v="3XL"/>
    <n v="1"/>
    <s v="INR"/>
    <n v="939"/>
    <s v="NOIDA"/>
    <s v="UTTAR PRADESH"/>
    <n v="201303"/>
    <s v="IN"/>
    <b v="0"/>
  </r>
  <r>
    <n v="24622"/>
    <x v="1"/>
    <x v="27"/>
    <s v="Delivered"/>
    <s v="Flipkart"/>
    <s v="JNE3797-KR-S"/>
    <s v="Western Dress"/>
    <s v="S"/>
    <n v="1"/>
    <s v="INR"/>
    <n v="715"/>
    <s v="PUNE"/>
    <s v="MAHARASHTRA"/>
    <n v="411014"/>
    <s v="IN"/>
    <b v="0"/>
  </r>
  <r>
    <n v="24623"/>
    <x v="0"/>
    <x v="27"/>
    <s v="Delivered"/>
    <s v="Amazon"/>
    <s v="JNE3813-KR-XXXL"/>
    <s v="kurta"/>
    <s v="3XL"/>
    <n v="1"/>
    <s v="INR"/>
    <n v="635"/>
    <s v="Vadodara"/>
    <s v="GUJARAT"/>
    <n v="390025"/>
    <s v="IN"/>
    <b v="0"/>
  </r>
  <r>
    <n v="24624"/>
    <x v="0"/>
    <x v="27"/>
    <s v="Delivered"/>
    <s v="Myntra"/>
    <s v="J0096-KR-XL"/>
    <s v="kurta"/>
    <s v="XL"/>
    <n v="1"/>
    <s v="INR"/>
    <n v="635"/>
    <s v="TIRUPATI"/>
    <s v="ANDHRA PRADESH"/>
    <n v="517501"/>
    <s v="IN"/>
    <b v="0"/>
  </r>
  <r>
    <n v="24625"/>
    <x v="0"/>
    <x v="27"/>
    <s v="Delivered"/>
    <s v="Flipkart"/>
    <s v="SET239-KR-NP-S"/>
    <s v="Set"/>
    <s v="S"/>
    <n v="1"/>
    <s v="INR"/>
    <n v="654"/>
    <s v="PUNE"/>
    <s v="MAHARASHTRA"/>
    <n v="412207"/>
    <s v="IN"/>
    <b v="0"/>
  </r>
  <r>
    <n v="24626"/>
    <x v="1"/>
    <x v="27"/>
    <s v="Delivered"/>
    <s v="Flipkart"/>
    <s v="SET413-KR-NP-L"/>
    <s v="Set"/>
    <s v="L"/>
    <n v="1"/>
    <s v="INR"/>
    <n v="699"/>
    <s v="NEW DELHI"/>
    <s v="DELHI"/>
    <n v="110084"/>
    <s v="IN"/>
    <b v="0"/>
  </r>
  <r>
    <n v="24627"/>
    <x v="0"/>
    <x v="27"/>
    <s v="Delivered"/>
    <s v="Myntra"/>
    <s v="JNE3836-KR-XL"/>
    <s v="kurta"/>
    <s v="XL"/>
    <n v="1"/>
    <s v="INR"/>
    <n v="635"/>
    <s v="JAIPUR"/>
    <s v="RAJASTHAN"/>
    <n v="302020"/>
    <s v="IN"/>
    <b v="0"/>
  </r>
  <r>
    <n v="24628"/>
    <x v="0"/>
    <x v="27"/>
    <s v="Delivered"/>
    <s v="Meesho"/>
    <s v="JNE3782-KR-XL"/>
    <s v="kurta"/>
    <s v="XL"/>
    <n v="1"/>
    <s v="INR"/>
    <n v="544"/>
    <s v="ERNAKULAM"/>
    <s v="KERALA"/>
    <n v="682038"/>
    <s v="IN"/>
    <b v="0"/>
  </r>
  <r>
    <n v="24629"/>
    <x v="0"/>
    <x v="27"/>
    <s v="Delivered"/>
    <s v="Others"/>
    <s v="SET393-KR-NP-XL"/>
    <s v="Set"/>
    <s v="XL"/>
    <n v="1"/>
    <s v="INR"/>
    <n v="969"/>
    <s v="HYDERABAD"/>
    <s v="TELANGANA"/>
    <n v="502032"/>
    <s v="IN"/>
    <b v="0"/>
  </r>
  <r>
    <n v="24630"/>
    <x v="0"/>
    <x v="27"/>
    <s v="Delivered"/>
    <s v="Myntra"/>
    <s v="JNE3732-KR-XXL"/>
    <s v="kurta"/>
    <s v="XXL"/>
    <n v="1"/>
    <s v="INR"/>
    <n v="431"/>
    <s v="CHENNAI"/>
    <s v="TAMIL NADU"/>
    <n v="600073"/>
    <s v="IN"/>
    <b v="0"/>
  </r>
  <r>
    <n v="24631"/>
    <x v="0"/>
    <x v="27"/>
    <s v="Cancelled"/>
    <s v="Amazon"/>
    <s v="J0008-SKD-M"/>
    <s v="Set"/>
    <s v="M"/>
    <n v="1"/>
    <s v="INR"/>
    <n v="1065"/>
    <s v="AGARTALA"/>
    <s v="TRIPURA"/>
    <n v="799003"/>
    <s v="IN"/>
    <b v="0"/>
  </r>
  <r>
    <n v="24632"/>
    <x v="0"/>
    <x v="27"/>
    <s v="Delivered"/>
    <s v="Others"/>
    <s v="MEN5024-KR-XXXL"/>
    <s v="kurta"/>
    <s v="3XL"/>
    <n v="1"/>
    <s v="INR"/>
    <n v="645"/>
    <s v="ROURKELA"/>
    <s v="ODISHA"/>
    <n v="769009"/>
    <s v="IN"/>
    <b v="0"/>
  </r>
  <r>
    <n v="24633"/>
    <x v="0"/>
    <x v="27"/>
    <s v="Delivered"/>
    <s v="Nalli"/>
    <s v="SET331-KR-NP-S"/>
    <s v="Set"/>
    <s v="S"/>
    <n v="1"/>
    <s v="INR"/>
    <n v="597"/>
    <s v="MAVOOR"/>
    <s v="KERALA"/>
    <n v="673602"/>
    <s v="IN"/>
    <b v="0"/>
  </r>
  <r>
    <n v="24634"/>
    <x v="0"/>
    <x v="27"/>
    <s v="Delivered"/>
    <s v="Myntra"/>
    <s v="JNE3160-KR-L"/>
    <s v="kurta"/>
    <s v="L"/>
    <n v="1"/>
    <s v="INR"/>
    <n v="685"/>
    <s v="DERA BASSI INDUSTRIAL AREA"/>
    <s v="PUNJAB"/>
    <n v="140507"/>
    <s v="IN"/>
    <b v="0"/>
  </r>
  <r>
    <n v="24635"/>
    <x v="1"/>
    <x v="27"/>
    <s v="Delivered"/>
    <s v="Others"/>
    <s v="SET187-KR-DH-XL"/>
    <s v="Set"/>
    <s v="XL"/>
    <n v="1"/>
    <s v="INR"/>
    <n v="599"/>
    <s v="Balodabazar"/>
    <s v="CHHATTISGARH"/>
    <n v="493332"/>
    <s v="IN"/>
    <b v="0"/>
  </r>
  <r>
    <n v="24636"/>
    <x v="0"/>
    <x v="27"/>
    <s v="Delivered"/>
    <s v="Meesho"/>
    <s v="J0088-TP-XXXL"/>
    <s v="Top"/>
    <s v="3XL"/>
    <n v="1"/>
    <s v="INR"/>
    <n v="497"/>
    <s v="NOIDA"/>
    <s v="UTTAR PRADESH"/>
    <n v="201303"/>
    <s v="IN"/>
    <b v="0"/>
  </r>
  <r>
    <n v="24637"/>
    <x v="0"/>
    <x v="27"/>
    <s v="Delivered"/>
    <s v="Amazon"/>
    <s v="JNE3638-KR-XXL"/>
    <s v="kurta"/>
    <s v="XXL"/>
    <n v="1"/>
    <s v="INR"/>
    <n v="517"/>
    <s v="PUNE"/>
    <s v="MAHARASHTRA"/>
    <n v="411006"/>
    <s v="IN"/>
    <b v="0"/>
  </r>
  <r>
    <n v="24638"/>
    <x v="0"/>
    <x v="27"/>
    <s v="Delivered"/>
    <s v="Amazon"/>
    <s v="JNE3744-TU-XS"/>
    <s v="Top"/>
    <s v="XS"/>
    <n v="1"/>
    <s v="INR"/>
    <n v="665"/>
    <s v="NEW DELHI"/>
    <s v="DELHI"/>
    <n v="110076"/>
    <s v="IN"/>
    <b v="0"/>
  </r>
  <r>
    <n v="24639"/>
    <x v="0"/>
    <x v="27"/>
    <s v="Delivered"/>
    <s v="Amazon"/>
    <s v="PJNE3068-KR-6XL"/>
    <s v="kurta"/>
    <s v="6XL"/>
    <n v="1"/>
    <s v="INR"/>
    <n v="692"/>
    <s v="KAYAMKULAM"/>
    <s v="KERALA"/>
    <n v="690564"/>
    <s v="IN"/>
    <b v="0"/>
  </r>
  <r>
    <n v="24640"/>
    <x v="0"/>
    <x v="27"/>
    <s v="Delivered"/>
    <s v="Flipkart"/>
    <s v="JNE3491-KR-XXL"/>
    <s v="kurta"/>
    <s v="XXL"/>
    <n v="1"/>
    <s v="INR"/>
    <n v="349"/>
    <s v="Mumbai"/>
    <s v="MAHARASHTRA"/>
    <n v="400050"/>
    <s v="IN"/>
    <b v="0"/>
  </r>
  <r>
    <n v="24641"/>
    <x v="0"/>
    <x v="27"/>
    <s v="Delivered"/>
    <s v="Flipkart"/>
    <s v="JNE3465-KR-S"/>
    <s v="kurta"/>
    <s v="S"/>
    <n v="1"/>
    <s v="INR"/>
    <n v="492"/>
    <s v="HYDERABAD"/>
    <s v="TELANGANA"/>
    <n v="500072"/>
    <s v="IN"/>
    <b v="0"/>
  </r>
  <r>
    <n v="24642"/>
    <x v="1"/>
    <x v="27"/>
    <s v="Delivered"/>
    <s v="Myntra"/>
    <s v="JNE3797-KR-M"/>
    <s v="Western Dress"/>
    <s v="M"/>
    <n v="1"/>
    <s v="INR"/>
    <n v="735"/>
    <s v="MUMBAI"/>
    <s v="MAHARASHTRA"/>
    <n v="400028"/>
    <s v="IN"/>
    <b v="0"/>
  </r>
  <r>
    <n v="24643"/>
    <x v="1"/>
    <x v="27"/>
    <s v="Delivered"/>
    <s v="Amazon"/>
    <s v="JNE3797-KR-XS"/>
    <s v="Western Dress"/>
    <s v="XS"/>
    <n v="1"/>
    <s v="INR"/>
    <n v="771"/>
    <s v="PUNE"/>
    <s v="MAHARASHTRA"/>
    <n v="412307"/>
    <s v="IN"/>
    <b v="0"/>
  </r>
  <r>
    <n v="24644"/>
    <x v="0"/>
    <x v="27"/>
    <s v="Returned"/>
    <s v="Flipkart"/>
    <s v="J0301-TP-L"/>
    <s v="Top"/>
    <s v="L"/>
    <n v="1"/>
    <s v="INR"/>
    <n v="493"/>
    <s v="NEW DELHI"/>
    <s v="DELHI"/>
    <n v="110070"/>
    <s v="IN"/>
    <b v="0"/>
  </r>
  <r>
    <n v="24645"/>
    <x v="0"/>
    <x v="27"/>
    <s v="Delivered"/>
    <s v="Amazon"/>
    <s v="JNE2014-KR-178-XXXL"/>
    <s v="kurta"/>
    <s v="3XL"/>
    <n v="1"/>
    <s v="INR"/>
    <n v="353"/>
    <s v="Chennai"/>
    <s v="TAMIL NADU"/>
    <n v="600033"/>
    <s v="IN"/>
    <b v="0"/>
  </r>
  <r>
    <n v="24646"/>
    <x v="1"/>
    <x v="27"/>
    <s v="Delivered"/>
    <s v="Ajio"/>
    <s v="SET232-KR-PP-XS"/>
    <s v="Set"/>
    <s v="XS"/>
    <n v="1"/>
    <s v="INR"/>
    <n v="499"/>
    <s v="CHENNAI"/>
    <s v="TAMIL NADU"/>
    <n v="600099"/>
    <s v="IN"/>
    <b v="0"/>
  </r>
  <r>
    <n v="24647"/>
    <x v="1"/>
    <x v="27"/>
    <s v="Delivered"/>
    <s v="Myntra"/>
    <s v="J0005-DR-S"/>
    <s v="Western Dress"/>
    <s v="S"/>
    <n v="1"/>
    <s v="INR"/>
    <n v="899"/>
    <s v="GHAZIABAD"/>
    <s v="UTTAR PRADESH"/>
    <n v="201014"/>
    <s v="IN"/>
    <b v="0"/>
  </r>
  <r>
    <n v="24648"/>
    <x v="0"/>
    <x v="27"/>
    <s v="Delivered"/>
    <s v="Myntra"/>
    <s v="J0285-SKD-XL"/>
    <s v="Set"/>
    <s v="XL"/>
    <n v="1"/>
    <s v="INR"/>
    <n v="1432"/>
    <s v="NEW DELHI"/>
    <s v="DELHI"/>
    <n v="110091"/>
    <s v="IN"/>
    <b v="0"/>
  </r>
  <r>
    <n v="24649"/>
    <x v="0"/>
    <x v="27"/>
    <s v="Delivered"/>
    <s v="Amazon"/>
    <s v="JNE3510-KR-M"/>
    <s v="kurta"/>
    <s v="M"/>
    <n v="1"/>
    <s v="INR"/>
    <n v="428"/>
    <s v="CHENNAI"/>
    <s v="TAMIL NADU"/>
    <n v="600032"/>
    <s v="IN"/>
    <b v="0"/>
  </r>
  <r>
    <n v="24650"/>
    <x v="1"/>
    <x v="27"/>
    <s v="Delivered"/>
    <s v="Myntra"/>
    <s v="SET323-KR-NP-M"/>
    <s v="Set"/>
    <s v="M"/>
    <n v="1"/>
    <s v="INR"/>
    <n v="939"/>
    <s v="AHMEDABAD"/>
    <s v="GUJARAT"/>
    <n v="380007"/>
    <s v="IN"/>
    <b v="0"/>
  </r>
  <r>
    <n v="24651"/>
    <x v="0"/>
    <x v="27"/>
    <s v="Delivered"/>
    <s v="Myntra"/>
    <s v="J0236-SKD-XXXL"/>
    <s v="Set"/>
    <s v="3XL"/>
    <n v="1"/>
    <s v="INR"/>
    <n v="922"/>
    <s v="Chittorgarh"/>
    <s v="RAJASTHAN"/>
    <n v="323307"/>
    <s v="IN"/>
    <b v="0"/>
  </r>
  <r>
    <n v="24652"/>
    <x v="0"/>
    <x v="27"/>
    <s v="Delivered"/>
    <s v="Meesho"/>
    <s v="JNE3560-KR-XXXL"/>
    <s v="kurta"/>
    <s v="3XL"/>
    <n v="1"/>
    <s v="INR"/>
    <n v="481"/>
    <s v="Pimpri Chinchwad"/>
    <s v="MAHARASHTRA"/>
    <n v="411027"/>
    <s v="IN"/>
    <b v="0"/>
  </r>
  <r>
    <n v="24653"/>
    <x v="1"/>
    <x v="27"/>
    <s v="Delivered"/>
    <s v="Flipkart"/>
    <s v="JNE3797-KR-L"/>
    <s v="Western Dress"/>
    <s v="L"/>
    <n v="1"/>
    <s v="INR"/>
    <n v="735"/>
    <s v="HYDERABAD"/>
    <s v="TELANGANA"/>
    <n v="500018"/>
    <s v="IN"/>
    <b v="0"/>
  </r>
  <r>
    <n v="24654"/>
    <x v="1"/>
    <x v="27"/>
    <s v="Delivered"/>
    <s v="Amazon"/>
    <s v="JNE3860-DR-XXXL"/>
    <s v="Western Dress"/>
    <s v="3XL"/>
    <n v="1"/>
    <s v="INR"/>
    <n v="727"/>
    <s v="GUWAHATI"/>
    <s v="ASSAM"/>
    <n v="781001"/>
    <s v="IN"/>
    <b v="0"/>
  </r>
  <r>
    <n v="24655"/>
    <x v="1"/>
    <x v="27"/>
    <s v="Delivered"/>
    <s v="Amazon"/>
    <s v="JNE3797-KR-L"/>
    <s v="Western Dress"/>
    <s v="L"/>
    <n v="1"/>
    <s v="INR"/>
    <n v="735"/>
    <s v="BENGALURU"/>
    <s v="KARNATAKA"/>
    <n v="560103"/>
    <s v="IN"/>
    <b v="0"/>
  </r>
  <r>
    <n v="24656"/>
    <x v="1"/>
    <x v="27"/>
    <s v="Delivered"/>
    <s v="Amazon"/>
    <s v="J0005-DR-S"/>
    <s v="Western Dress"/>
    <s v="S"/>
    <n v="1"/>
    <s v="INR"/>
    <n v="1249"/>
    <s v="NEW DELHI"/>
    <s v="DELHI"/>
    <n v="110051"/>
    <s v="IN"/>
    <b v="0"/>
  </r>
  <r>
    <n v="24657"/>
    <x v="1"/>
    <x v="27"/>
    <s v="Delivered"/>
    <s v="Flipkart"/>
    <s v="JNE3797-KR-XL"/>
    <s v="Western Dress"/>
    <s v="XL"/>
    <n v="1"/>
    <s v="INR"/>
    <n v="735"/>
    <s v="BENGALURU"/>
    <s v="KARNATAKA"/>
    <n v="560048"/>
    <s v="IN"/>
    <b v="0"/>
  </r>
  <r>
    <n v="24658"/>
    <x v="0"/>
    <x v="27"/>
    <s v="Delivered"/>
    <s v="Amazon"/>
    <s v="SET324-KR-NP-XS"/>
    <s v="Set"/>
    <s v="XS"/>
    <n v="1"/>
    <s v="INR"/>
    <n v="635"/>
    <s v="NAVI MUMBAI"/>
    <s v="MAHARASHTRA"/>
    <n v="400701"/>
    <s v="IN"/>
    <b v="0"/>
  </r>
  <r>
    <n v="24659"/>
    <x v="0"/>
    <x v="27"/>
    <s v="Delivered"/>
    <s v="Flipkart"/>
    <s v="JNE3389-KR-S"/>
    <s v="kurta"/>
    <s v="S"/>
    <n v="1"/>
    <s v="INR"/>
    <n v="452"/>
    <s v="BHUBANESWAR"/>
    <s v="ODISHA"/>
    <n v="751009"/>
    <s v="IN"/>
    <b v="0"/>
  </r>
  <r>
    <n v="24660"/>
    <x v="0"/>
    <x v="27"/>
    <s v="Delivered"/>
    <s v="Flipkart"/>
    <s v="JNE3068-KR-A-XXL"/>
    <s v="kurta"/>
    <s v="XXL"/>
    <n v="1"/>
    <s v="INR"/>
    <n v="696"/>
    <s v="TIRUPATI"/>
    <s v="ANDHRA PRADESH"/>
    <n v="517501"/>
    <s v="IN"/>
    <b v="0"/>
  </r>
  <r>
    <n v="24661"/>
    <x v="0"/>
    <x v="27"/>
    <s v="Delivered"/>
    <s v="Flipkart"/>
    <s v="JNE3405-KR-M"/>
    <s v="kurta"/>
    <s v="M"/>
    <n v="1"/>
    <s v="INR"/>
    <n v="435"/>
    <s v="Nanded"/>
    <s v="MAHARASHTRA"/>
    <n v="431603"/>
    <s v="IN"/>
    <b v="0"/>
  </r>
  <r>
    <n v="24662"/>
    <x v="0"/>
    <x v="27"/>
    <s v="Delivered"/>
    <s v="Amazon"/>
    <s v="SET243-KR-PP-M"/>
    <s v="Set"/>
    <s v="M"/>
    <n v="1"/>
    <s v="INR"/>
    <n v="499"/>
    <s v="PAONTA SAHIB"/>
    <s v="HIMACHAL PRADESH"/>
    <n v="173025"/>
    <s v="IN"/>
    <b v="0"/>
  </r>
  <r>
    <n v="24663"/>
    <x v="0"/>
    <x v="27"/>
    <s v="Delivered"/>
    <s v="Amazon"/>
    <s v="J0080-TP-XS"/>
    <s v="Top"/>
    <s v="XS"/>
    <n v="1"/>
    <s v="INR"/>
    <n v="547"/>
    <s v="AHMEDABAD"/>
    <s v="GUJARAT"/>
    <n v="382440"/>
    <s v="IN"/>
    <b v="0"/>
  </r>
  <r>
    <n v="24664"/>
    <x v="0"/>
    <x v="27"/>
    <s v="Delivered"/>
    <s v="Myntra"/>
    <s v="JNE3837-KR-XXL"/>
    <s v="kurta"/>
    <s v="XXL"/>
    <n v="1"/>
    <s v="INR"/>
    <n v="533"/>
    <s v="BHARUCH"/>
    <s v="GUJARAT"/>
    <n v="392001"/>
    <s v="IN"/>
    <b v="0"/>
  </r>
  <r>
    <n v="24665"/>
    <x v="1"/>
    <x v="27"/>
    <s v="Delivered"/>
    <s v="Myntra"/>
    <s v="JNE3797-KR-L"/>
    <s v="Western Dress"/>
    <s v="L"/>
    <n v="1"/>
    <s v="INR"/>
    <n v="735"/>
    <s v="TANDA AMBEDKAR NAGAR DISTRICT"/>
    <s v="UTTAR PRADESH"/>
    <n v="224190"/>
    <s v="IN"/>
    <b v="0"/>
  </r>
  <r>
    <n v="24666"/>
    <x v="1"/>
    <x v="27"/>
    <s v="Delivered"/>
    <s v="Ajio"/>
    <s v="JNE3798-KR-L"/>
    <s v="Western Dress"/>
    <s v="L"/>
    <n v="1"/>
    <s v="INR"/>
    <n v="715"/>
    <s v="KOLKATA"/>
    <s v="WEST BENGAL"/>
    <n v="700078"/>
    <s v="IN"/>
    <b v="0"/>
  </r>
  <r>
    <n v="24667"/>
    <x v="1"/>
    <x v="27"/>
    <s v="Delivered"/>
    <s v="Amazon"/>
    <s v="SET339-KR-NP-XXXL"/>
    <s v="Set"/>
    <s v="3XL"/>
    <n v="1"/>
    <s v="INR"/>
    <n v="655"/>
    <s v="CHELAKKARA"/>
    <s v="KERALA"/>
    <n v="680586"/>
    <s v="IN"/>
    <b v="0"/>
  </r>
  <r>
    <n v="24668"/>
    <x v="0"/>
    <x v="27"/>
    <s v="Delivered"/>
    <s v="Amazon"/>
    <s v="JNE3793-KR-L"/>
    <s v="kurta"/>
    <s v="L"/>
    <n v="1"/>
    <s v="INR"/>
    <n v="349"/>
    <s v="NAVI MUMBAI"/>
    <s v="MAHARASHTRA"/>
    <n v="410208"/>
    <s v="IN"/>
    <b v="0"/>
  </r>
  <r>
    <n v="24669"/>
    <x v="0"/>
    <x v="27"/>
    <s v="Delivered"/>
    <s v="Amazon"/>
    <s v="SAR006"/>
    <s v="Saree"/>
    <s v="Free"/>
    <n v="1"/>
    <s v="INR"/>
    <n v="591"/>
    <s v="HYDERABAD"/>
    <s v="TELANGANA"/>
    <n v="500083"/>
    <s v="IN"/>
    <b v="0"/>
  </r>
  <r>
    <n v="24670"/>
    <x v="1"/>
    <x v="27"/>
    <s v="Delivered"/>
    <s v="Flipkart"/>
    <s v="SET244-KR-NP-XL"/>
    <s v="Set"/>
    <s v="XL"/>
    <n v="1"/>
    <s v="INR"/>
    <n v="773"/>
    <s v="Chennai"/>
    <s v="TAMIL NADU"/>
    <n v="600101"/>
    <s v="IN"/>
    <b v="0"/>
  </r>
  <r>
    <n v="24671"/>
    <x v="1"/>
    <x v="27"/>
    <s v="Cancelled"/>
    <s v="Amazon"/>
    <s v="SET339-KR-NP-M"/>
    <s v="Set"/>
    <s v="M"/>
    <n v="1"/>
    <s v="INR"/>
    <n v="654"/>
    <s v="BARRACKPORE"/>
    <s v="WEST BENGAL"/>
    <n v="700122"/>
    <s v="IN"/>
    <b v="0"/>
  </r>
  <r>
    <n v="24672"/>
    <x v="0"/>
    <x v="27"/>
    <s v="Delivered"/>
    <s v="Flipkart"/>
    <s v="SET233-KR-PP-M"/>
    <s v="Set"/>
    <s v="M"/>
    <n v="1"/>
    <s v="INR"/>
    <n v="545"/>
    <s v="NAVI MUMBAI"/>
    <s v="MAHARASHTRA"/>
    <n v="400614"/>
    <s v="IN"/>
    <b v="0"/>
  </r>
  <r>
    <n v="24673"/>
    <x v="0"/>
    <x v="27"/>
    <s v="Delivered"/>
    <s v="Amazon"/>
    <s v="J0118-TP-L"/>
    <s v="Top"/>
    <s v="L"/>
    <n v="1"/>
    <s v="INR"/>
    <n v="487"/>
    <s v="BENGALURU"/>
    <s v="KARNATAKA"/>
    <n v="560089"/>
    <s v="IN"/>
    <b v="0"/>
  </r>
  <r>
    <n v="24674"/>
    <x v="0"/>
    <x v="27"/>
    <s v="Delivered"/>
    <s v="Myntra"/>
    <s v="J0119-TP-L"/>
    <s v="Top"/>
    <s v="L"/>
    <n v="1"/>
    <s v="INR"/>
    <n v="758"/>
    <s v="NOIDA"/>
    <s v="UTTAR PRADESH"/>
    <n v="201303"/>
    <s v="IN"/>
    <b v="0"/>
  </r>
  <r>
    <n v="24675"/>
    <x v="0"/>
    <x v="27"/>
    <s v="Delivered"/>
    <s v="Flipkart"/>
    <s v="SAR015"/>
    <s v="Saree"/>
    <s v="Free"/>
    <n v="1"/>
    <s v="INR"/>
    <n v="622"/>
    <s v="KOTHAPALLE, E.G.Dt"/>
    <s v="ANDHRA PRADESH"/>
    <n v="533447"/>
    <s v="IN"/>
    <b v="0"/>
  </r>
  <r>
    <n v="24676"/>
    <x v="0"/>
    <x v="27"/>
    <s v="Delivered"/>
    <s v="Amazon"/>
    <s v="J0119-TP-L"/>
    <s v="Top"/>
    <s v="L"/>
    <n v="1"/>
    <s v="INR"/>
    <n v="750"/>
    <s v="PATNA"/>
    <s v="BIHAR"/>
    <n v="800020"/>
    <s v="IN"/>
    <b v="0"/>
  </r>
  <r>
    <n v="24677"/>
    <x v="1"/>
    <x v="27"/>
    <s v="Delivered"/>
    <s v="Flipkart"/>
    <s v="SET345-KR-NP-XXXL"/>
    <s v="Set"/>
    <s v="3XL"/>
    <n v="1"/>
    <s v="INR"/>
    <n v="641"/>
    <s v="BULANDSHAHR"/>
    <s v="UTTAR PRADESH"/>
    <n v="203389"/>
    <s v="IN"/>
    <b v="0"/>
  </r>
  <r>
    <n v="24678"/>
    <x v="0"/>
    <x v="27"/>
    <s v="Delivered"/>
    <s v="Flipkart"/>
    <s v="J0117-TP-XL"/>
    <s v="Top"/>
    <s v="XL"/>
    <n v="1"/>
    <s v="INR"/>
    <n v="545"/>
    <s v="NEW DELHI"/>
    <s v="DELHI"/>
    <n v="110034"/>
    <s v="IN"/>
    <b v="0"/>
  </r>
  <r>
    <n v="24679"/>
    <x v="1"/>
    <x v="27"/>
    <s v="Returned"/>
    <s v="Myntra"/>
    <s v="JNE3797-KR-XS"/>
    <s v="Western Dress"/>
    <s v="XS"/>
    <n v="1"/>
    <s v="INR"/>
    <n v="735"/>
    <s v="TUMAKURU"/>
    <s v="KARNATAKA"/>
    <n v="572104"/>
    <s v="IN"/>
    <b v="0"/>
  </r>
  <r>
    <n v="24680"/>
    <x v="0"/>
    <x v="27"/>
    <s v="Refunded"/>
    <s v="Myntra"/>
    <s v="JNE2014-KR-178-XXXL"/>
    <s v="kurta"/>
    <s v="3XL"/>
    <n v="1"/>
    <s v="INR"/>
    <n v="353"/>
    <s v="VISAKHAPATNAM"/>
    <s v="ANDHRA PRADESH"/>
    <n v="530002"/>
    <s v="IN"/>
    <b v="0"/>
  </r>
  <r>
    <n v="24681"/>
    <x v="0"/>
    <x v="27"/>
    <s v="Delivered"/>
    <s v="Others"/>
    <s v="SET145-KR-NP-L"/>
    <s v="Set"/>
    <s v="L"/>
    <n v="1"/>
    <s v="INR"/>
    <n v="764"/>
    <s v="BADLAPUR"/>
    <s v="MAHARASHTRA"/>
    <n v="421503"/>
    <s v="IN"/>
    <b v="0"/>
  </r>
  <r>
    <n v="24682"/>
    <x v="0"/>
    <x v="27"/>
    <s v="Delivered"/>
    <s v="Meesho"/>
    <s v="SET198-KR-NP-A-XXL"/>
    <s v="Set"/>
    <s v="XXL"/>
    <n v="1"/>
    <s v="INR"/>
    <n v="523"/>
    <s v="VARANASI"/>
    <s v="UTTAR PRADESH"/>
    <n v="221002"/>
    <s v="IN"/>
    <b v="0"/>
  </r>
  <r>
    <n v="24683"/>
    <x v="0"/>
    <x v="27"/>
    <s v="Delivered"/>
    <s v="Flipkart"/>
    <s v="JNE3802-KR-M"/>
    <s v="kurta"/>
    <s v="M"/>
    <n v="1"/>
    <s v="INR"/>
    <n v="459"/>
    <s v="PIMPRI CHINCHWAD"/>
    <s v="MAHARASHTRA"/>
    <n v="411033"/>
    <s v="IN"/>
    <b v="0"/>
  </r>
  <r>
    <n v="24684"/>
    <x v="1"/>
    <x v="27"/>
    <s v="Delivered"/>
    <s v="Myntra"/>
    <s v="J0341-DR-L"/>
    <s v="Western Dress"/>
    <s v="L"/>
    <n v="1"/>
    <s v="INR"/>
    <n v="743"/>
    <s v="GURUGRAM"/>
    <s v="HARYANA"/>
    <n v="122018"/>
    <s v="IN"/>
    <b v="0"/>
  </r>
  <r>
    <n v="24685"/>
    <x v="1"/>
    <x v="27"/>
    <s v="Returned"/>
    <s v="Myntra"/>
    <s v="JNE3797-KR-L"/>
    <s v="Western Dress"/>
    <s v="L"/>
    <n v="1"/>
    <s v="INR"/>
    <n v="771"/>
    <s v="IMPHAL"/>
    <s v="MANIPUR"/>
    <n v="795003"/>
    <s v="IN"/>
    <b v="0"/>
  </r>
  <r>
    <n v="24686"/>
    <x v="1"/>
    <x v="27"/>
    <s v="Returned"/>
    <s v="Flipkart"/>
    <s v="J0341-DR-XXXL"/>
    <s v="Western Dress"/>
    <s v="3XL"/>
    <n v="1"/>
    <s v="INR"/>
    <n v="842"/>
    <s v="HYDERABAD"/>
    <s v="TELANGANA"/>
    <n v="500072"/>
    <s v="IN"/>
    <b v="0"/>
  </r>
  <r>
    <n v="24687"/>
    <x v="1"/>
    <x v="27"/>
    <s v="Delivered"/>
    <s v="Myntra"/>
    <s v="JNE3797-KR-XXL"/>
    <s v="Western Dress"/>
    <s v="XXL"/>
    <n v="1"/>
    <s v="INR"/>
    <n v="735"/>
    <s v="CHENNAI"/>
    <s v="TAMIL NADU"/>
    <n v="600053"/>
    <s v="IN"/>
    <b v="0"/>
  </r>
  <r>
    <n v="24688"/>
    <x v="0"/>
    <x v="27"/>
    <s v="Delivered"/>
    <s v="Myntra"/>
    <s v="JNE3703-KR-M"/>
    <s v="kurta"/>
    <s v="M"/>
    <n v="1"/>
    <s v="INR"/>
    <n v="316"/>
    <s v="PALAMANER"/>
    <s v="ANDHRA PRADESH"/>
    <n v="517408"/>
    <s v="IN"/>
    <b v="0"/>
  </r>
  <r>
    <n v="24689"/>
    <x v="0"/>
    <x v="27"/>
    <s v="Delivered"/>
    <s v="Flipkart"/>
    <s v="J0117-TP-S"/>
    <s v="Top"/>
    <s v="S"/>
    <n v="1"/>
    <s v="INR"/>
    <n v="545"/>
    <s v="GUWAHATI"/>
    <s v="ASSAM"/>
    <n v="781028"/>
    <s v="IN"/>
    <b v="0"/>
  </r>
  <r>
    <n v="24690"/>
    <x v="0"/>
    <x v="27"/>
    <s v="Delivered"/>
    <s v="Myntra"/>
    <s v="JNE3563-KR-XXL"/>
    <s v="kurta"/>
    <s v="XXL"/>
    <n v="1"/>
    <s v="INR"/>
    <n v="472"/>
    <s v="IMPHAL"/>
    <s v="MANIPUR"/>
    <n v="795001"/>
    <s v="IN"/>
    <b v="0"/>
  </r>
  <r>
    <n v="24691"/>
    <x v="0"/>
    <x v="27"/>
    <s v="Delivered"/>
    <s v="Flipkart"/>
    <s v="JNE3560-KR-XXXL"/>
    <s v="kurta"/>
    <s v="3XL"/>
    <n v="1"/>
    <s v="INR"/>
    <n v="458"/>
    <s v="SILCHAR"/>
    <s v="ASSAM"/>
    <n v="788003"/>
    <s v="IN"/>
    <b v="0"/>
  </r>
  <r>
    <n v="24692"/>
    <x v="1"/>
    <x v="27"/>
    <s v="Delivered"/>
    <s v="Nalli"/>
    <s v="JNE3800-KR-M"/>
    <s v="Western Dress"/>
    <s v="M"/>
    <n v="1"/>
    <s v="INR"/>
    <n v="735"/>
    <s v="NEW DELHI"/>
    <s v="DELHI"/>
    <n v="110087"/>
    <s v="IN"/>
    <b v="0"/>
  </r>
  <r>
    <n v="24693"/>
    <x v="1"/>
    <x v="27"/>
    <s v="Delivered"/>
    <s v="Myntra"/>
    <s v="JNE3797-KR-S"/>
    <s v="Western Dress"/>
    <s v="S"/>
    <n v="1"/>
    <s v="INR"/>
    <n v="735"/>
    <s v="IMPHAL"/>
    <s v="MANIPUR"/>
    <n v="795003"/>
    <s v="IN"/>
    <b v="0"/>
  </r>
  <r>
    <n v="24694"/>
    <x v="0"/>
    <x v="27"/>
    <s v="Delivered"/>
    <s v="Myntra"/>
    <s v="J0078-SET-S"/>
    <s v="Set"/>
    <s v="S"/>
    <n v="1"/>
    <s v="INR"/>
    <n v="976"/>
    <s v="BENGALURU"/>
    <s v="KARNATAKA"/>
    <n v="560068"/>
    <s v="IN"/>
    <b v="0"/>
  </r>
  <r>
    <n v="24695"/>
    <x v="1"/>
    <x v="27"/>
    <s v="Delivered"/>
    <s v="Myntra"/>
    <s v="SET288-KR-NP-XL"/>
    <s v="Set"/>
    <s v="XL"/>
    <n v="1"/>
    <s v="INR"/>
    <n v="698"/>
    <s v="CHOPAN"/>
    <s v="UTTAR PRADESH"/>
    <n v="231205"/>
    <s v="IN"/>
    <b v="0"/>
  </r>
  <r>
    <n v="24696"/>
    <x v="1"/>
    <x v="27"/>
    <s v="Delivered"/>
    <s v="Amazon"/>
    <s v="SET058-KR-NP-M"/>
    <s v="Set"/>
    <s v="M"/>
    <n v="1"/>
    <s v="INR"/>
    <n v="847"/>
    <s v="PATTUKKOTTAI"/>
    <s v="TAMIL NADU"/>
    <n v="614601"/>
    <s v="IN"/>
    <b v="0"/>
  </r>
  <r>
    <n v="24697"/>
    <x v="1"/>
    <x v="28"/>
    <s v="Delivered"/>
    <s v="Myntra"/>
    <s v="SET278-KR-NP-L"/>
    <s v="Set"/>
    <s v="L"/>
    <n v="1"/>
    <s v="INR"/>
    <n v="1432"/>
    <s v="JHAJJAR"/>
    <s v="HARYANA"/>
    <n v="124103"/>
    <s v="IN"/>
    <b v="0"/>
  </r>
  <r>
    <n v="24698"/>
    <x v="0"/>
    <x v="28"/>
    <s v="Delivered"/>
    <s v="Amazon"/>
    <s v="JNE3799-KR-XXXL"/>
    <s v="kurta"/>
    <s v="3XL"/>
    <n v="1"/>
    <s v="INR"/>
    <n v="626"/>
    <s v="THIRUVANANTHAPURAM"/>
    <s v="KERALA"/>
    <n v="695607"/>
    <s v="IN"/>
    <b v="0"/>
  </r>
  <r>
    <n v="24699"/>
    <x v="1"/>
    <x v="28"/>
    <s v="Delivered"/>
    <s v="Amazon"/>
    <s v="JNE3797-KR-XL"/>
    <s v="Western Dress"/>
    <s v="XL"/>
    <n v="1"/>
    <s v="INR"/>
    <n v="735"/>
    <s v="Thane"/>
    <s v="MAHARASHTRA"/>
    <n v="401107"/>
    <s v="IN"/>
    <b v="0"/>
  </r>
  <r>
    <n v="24700"/>
    <x v="0"/>
    <x v="28"/>
    <s v="Delivered"/>
    <s v="Myntra"/>
    <s v="SET377-KR-NP-XS"/>
    <s v="Set"/>
    <s v="XS"/>
    <n v="1"/>
    <s v="INR"/>
    <n v="1068"/>
    <s v="BASTI"/>
    <s v="UTTAR PRADESH"/>
    <n v="272150"/>
    <s v="IN"/>
    <b v="0"/>
  </r>
  <r>
    <n v="24701"/>
    <x v="0"/>
    <x v="28"/>
    <s v="Delivered"/>
    <s v="Flipkart"/>
    <s v="JNE3801-KR-M"/>
    <s v="kurta"/>
    <s v="M"/>
    <n v="1"/>
    <s v="INR"/>
    <n v="735"/>
    <s v="BHUBANESWAR"/>
    <s v="ODISHA"/>
    <n v="751009"/>
    <s v="IN"/>
    <b v="0"/>
  </r>
  <r>
    <n v="24702"/>
    <x v="0"/>
    <x v="28"/>
    <s v="Delivered"/>
    <s v="Amazon"/>
    <s v="SET397-KR-NP-XXL"/>
    <s v="Set"/>
    <s v="XXL"/>
    <n v="1"/>
    <s v="INR"/>
    <n v="979"/>
    <s v="BENGALURU"/>
    <s v="KARNATAKA"/>
    <n v="562149"/>
    <s v="IN"/>
    <b v="0"/>
  </r>
  <r>
    <n v="24703"/>
    <x v="1"/>
    <x v="28"/>
    <s v="Delivered"/>
    <s v="Amazon"/>
    <s v="JNE3797-KR-L"/>
    <s v="Western Dress"/>
    <s v="L"/>
    <n v="1"/>
    <s v="INR"/>
    <n v="735"/>
    <s v="Rangpo"/>
    <s v="Sikkim"/>
    <n v="737132"/>
    <s v="IN"/>
    <b v="0"/>
  </r>
  <r>
    <n v="24704"/>
    <x v="0"/>
    <x v="28"/>
    <s v="Delivered"/>
    <s v="Amazon"/>
    <s v="JNE3799-KR-L"/>
    <s v="kurta"/>
    <s v="L"/>
    <n v="1"/>
    <s v="INR"/>
    <n v="636"/>
    <s v="AKOLA"/>
    <s v="MAHARASHTRA"/>
    <n v="444005"/>
    <s v="IN"/>
    <b v="0"/>
  </r>
  <r>
    <n v="24705"/>
    <x v="0"/>
    <x v="28"/>
    <s v="Delivered"/>
    <s v="Amazon"/>
    <s v="SET264-KR-NP-M"/>
    <s v="Set"/>
    <s v="M"/>
    <n v="1"/>
    <s v="INR"/>
    <n v="824"/>
    <s v="NAGPUR"/>
    <s v="MAHARASHTRA"/>
    <n v="440017"/>
    <s v="IN"/>
    <b v="0"/>
  </r>
  <r>
    <n v="24706"/>
    <x v="1"/>
    <x v="28"/>
    <s v="Delivered"/>
    <s v="Myntra"/>
    <s v="JNE3797-KR-M"/>
    <s v="Western Dress"/>
    <s v="M"/>
    <n v="1"/>
    <s v="INR"/>
    <n v="735"/>
    <s v="Kanchipuram"/>
    <s v="TAMIL NADU"/>
    <n v="631552"/>
    <s v="IN"/>
    <b v="0"/>
  </r>
  <r>
    <n v="24707"/>
    <x v="0"/>
    <x v="28"/>
    <s v="Delivered"/>
    <s v="Amazon"/>
    <s v="JNE2291-KR-602-L"/>
    <s v="kurta"/>
    <s v="L"/>
    <n v="1"/>
    <s v="INR"/>
    <n v="376"/>
    <s v="BANGALORE"/>
    <s v="KARNATAKA"/>
    <n v="560008"/>
    <s v="IN"/>
    <b v="0"/>
  </r>
  <r>
    <n v="24708"/>
    <x v="0"/>
    <x v="28"/>
    <s v="Delivered"/>
    <s v="Nalli"/>
    <s v="JNE3794-KR-XXXL"/>
    <s v="kurta"/>
    <s v="3XL"/>
    <n v="1"/>
    <s v="INR"/>
    <n v="517"/>
    <s v="MUMBAI"/>
    <s v="MAHARASHTRA"/>
    <n v="400037"/>
    <s v="IN"/>
    <b v="0"/>
  </r>
  <r>
    <n v="24709"/>
    <x v="0"/>
    <x v="28"/>
    <s v="Delivered"/>
    <s v="Flipkart"/>
    <s v="JNE3766-KR-XXL"/>
    <s v="kurta"/>
    <s v="XXL"/>
    <n v="1"/>
    <s v="INR"/>
    <n v="517"/>
    <s v="MUMBAI"/>
    <s v="MAHARASHTRA"/>
    <n v="400019"/>
    <s v="IN"/>
    <b v="0"/>
  </r>
  <r>
    <n v="24710"/>
    <x v="0"/>
    <x v="28"/>
    <s v="Delivered"/>
    <s v="Myntra"/>
    <s v="J0003-SET-XS"/>
    <s v="Set"/>
    <s v="XS"/>
    <n v="1"/>
    <s v="INR"/>
    <n v="655"/>
    <s v="RANCHI"/>
    <s v="JHARKHAND"/>
    <n v="835103"/>
    <s v="IN"/>
    <b v="0"/>
  </r>
  <r>
    <n v="24711"/>
    <x v="1"/>
    <x v="28"/>
    <s v="Delivered"/>
    <s v="Others"/>
    <s v="SET340-KR-NP-L"/>
    <s v="Set"/>
    <s v="L"/>
    <n v="1"/>
    <s v="INR"/>
    <n v="799"/>
    <s v="HYDERABAD"/>
    <s v="TELANGANA"/>
    <n v="500089"/>
    <s v="IN"/>
    <b v="0"/>
  </r>
  <r>
    <n v="24712"/>
    <x v="0"/>
    <x v="28"/>
    <s v="Delivered"/>
    <s v="Flipkart"/>
    <s v="MEN5007-KR-L"/>
    <s v="kurta"/>
    <s v="L"/>
    <n v="1"/>
    <s v="INR"/>
    <n v="475"/>
    <s v="FARIDABAD"/>
    <s v="HARYANA"/>
    <n v="121004"/>
    <s v="IN"/>
    <b v="0"/>
  </r>
  <r>
    <n v="24713"/>
    <x v="0"/>
    <x v="28"/>
    <s v="Delivered"/>
    <s v="Ajio"/>
    <s v="JNE3733-KR-XL"/>
    <s v="kurta"/>
    <s v="XL"/>
    <n v="1"/>
    <s v="INR"/>
    <n v="525"/>
    <s v="LUCKNOW"/>
    <s v="UTTAR PRADESH"/>
    <n v="226028"/>
    <s v="IN"/>
    <b v="0"/>
  </r>
  <r>
    <n v="24714"/>
    <x v="1"/>
    <x v="28"/>
    <s v="Delivered"/>
    <s v="Flipkart"/>
    <s v="JNE3797-KR-M"/>
    <s v="Western Dress"/>
    <s v="M"/>
    <n v="1"/>
    <s v="INR"/>
    <n v="771"/>
    <s v="DAMAN"/>
    <s v="DADRA AND NAGAR"/>
    <n v="396210"/>
    <s v="IN"/>
    <b v="0"/>
  </r>
  <r>
    <n v="24715"/>
    <x v="0"/>
    <x v="28"/>
    <s v="Returned"/>
    <s v="Amazon"/>
    <s v="SET316-KR-DPT-S"/>
    <s v="Set"/>
    <s v="S"/>
    <n v="1"/>
    <s v="INR"/>
    <n v="1149"/>
    <s v="RAJKOT"/>
    <s v="GUJARAT"/>
    <n v="360005"/>
    <s v="IN"/>
    <b v="0"/>
  </r>
  <r>
    <n v="24716"/>
    <x v="0"/>
    <x v="28"/>
    <s v="Delivered"/>
    <s v="Myntra"/>
    <s v="SET331-KR-NP-L"/>
    <s v="Set"/>
    <s v="L"/>
    <n v="1"/>
    <s v="INR"/>
    <n v="641"/>
    <s v="TALIPARAMBA"/>
    <s v="KERALA"/>
    <n v="670306"/>
    <s v="IN"/>
    <b v="0"/>
  </r>
  <r>
    <n v="24717"/>
    <x v="1"/>
    <x v="28"/>
    <s v="Returned"/>
    <s v="Amazon"/>
    <s v="J0341-DR-XXL"/>
    <s v="Western Dress"/>
    <s v="XXL"/>
    <n v="1"/>
    <s v="INR"/>
    <n v="1168"/>
    <s v="CHENNAI"/>
    <s v="TAMIL NADU"/>
    <n v="600045"/>
    <s v="IN"/>
    <b v="0"/>
  </r>
  <r>
    <n v="24718"/>
    <x v="1"/>
    <x v="28"/>
    <s v="Delivered"/>
    <s v="Myntra"/>
    <s v="JNE3797-KR-XXXL"/>
    <s v="Western Dress"/>
    <s v="3XL"/>
    <n v="1"/>
    <s v="INR"/>
    <n v="735"/>
    <s v="hyderabad"/>
    <s v="TELANGANA"/>
    <n v="500017"/>
    <s v="IN"/>
    <b v="0"/>
  </r>
  <r>
    <n v="24719"/>
    <x v="0"/>
    <x v="28"/>
    <s v="Delivered"/>
    <s v="Ajio"/>
    <s v="JNE3364-KR-1051-A-XXXL"/>
    <s v="kurta"/>
    <s v="3XL"/>
    <n v="1"/>
    <s v="INR"/>
    <n v="382"/>
    <s v="PANAJI"/>
    <s v="GOA"/>
    <n v="403002"/>
    <s v="IN"/>
    <b v="0"/>
  </r>
  <r>
    <n v="24720"/>
    <x v="0"/>
    <x v="28"/>
    <s v="Delivered"/>
    <s v="Flipkart"/>
    <s v="SET187-KR-DH-XL"/>
    <s v="Set"/>
    <s v="XL"/>
    <n v="1"/>
    <s v="INR"/>
    <n v="599"/>
    <s v="FARIDABAD"/>
    <s v="HARYANA"/>
    <n v="121001"/>
    <s v="IN"/>
    <b v="0"/>
  </r>
  <r>
    <n v="24721"/>
    <x v="1"/>
    <x v="28"/>
    <s v="Delivered"/>
    <s v="Amazon"/>
    <s v="JNE3797-KR-XXXL"/>
    <s v="Western Dress"/>
    <s v="3XL"/>
    <n v="1"/>
    <s v="INR"/>
    <n v="735"/>
    <s v="KALYAN"/>
    <s v="MAHARASHTRA"/>
    <n v="421301"/>
    <s v="IN"/>
    <b v="0"/>
  </r>
  <r>
    <n v="24722"/>
    <x v="0"/>
    <x v="28"/>
    <s v="Delivered"/>
    <s v="Amazon"/>
    <s v="JNE3837-KR-L"/>
    <s v="kurta"/>
    <s v="L"/>
    <n v="1"/>
    <s v="INR"/>
    <n v="533"/>
    <s v="Oachira"/>
    <s v="KERALA"/>
    <n v="690526"/>
    <s v="IN"/>
    <b v="0"/>
  </r>
  <r>
    <n v="24723"/>
    <x v="0"/>
    <x v="28"/>
    <s v="Delivered"/>
    <s v="Myntra"/>
    <s v="JNE3543-KR-XS"/>
    <s v="kurta"/>
    <s v="XS"/>
    <n v="1"/>
    <s v="INR"/>
    <n v="368"/>
    <s v="NEW DELHI"/>
    <s v="DELHI"/>
    <n v="110085"/>
    <s v="IN"/>
    <b v="0"/>
  </r>
  <r>
    <n v="24724"/>
    <x v="0"/>
    <x v="28"/>
    <s v="Delivered"/>
    <s v="Others"/>
    <s v="J0352-KR-S"/>
    <s v="kurta"/>
    <s v="S"/>
    <n v="1"/>
    <s v="INR"/>
    <n v="635"/>
    <s v="GUWAHATI"/>
    <s v="ASSAM"/>
    <n v="781005"/>
    <s v="IN"/>
    <b v="0"/>
  </r>
  <r>
    <n v="24725"/>
    <x v="0"/>
    <x v="28"/>
    <s v="Delivered"/>
    <s v="Flipkart"/>
    <s v="JNE3405-KR-S"/>
    <s v="kurta"/>
    <s v="S"/>
    <n v="1"/>
    <s v="INR"/>
    <n v="435"/>
    <s v="NOIDA"/>
    <s v="UTTAR PRADESH"/>
    <n v="201301"/>
    <s v="IN"/>
    <b v="0"/>
  </r>
  <r>
    <n v="24726"/>
    <x v="0"/>
    <x v="28"/>
    <s v="Delivered"/>
    <s v="Amazon"/>
    <s v="JNE3801-KR-L"/>
    <s v="kurta"/>
    <s v="L"/>
    <n v="1"/>
    <s v="INR"/>
    <n v="715"/>
    <s v="MALAPPURAM"/>
    <s v="KERALA"/>
    <n v="679338"/>
    <s v="IN"/>
    <b v="0"/>
  </r>
  <r>
    <n v="24727"/>
    <x v="0"/>
    <x v="28"/>
    <s v="Delivered"/>
    <s v="Ajio"/>
    <s v="JNE3440-KR-N-XXL"/>
    <s v="kurta"/>
    <s v="XXL"/>
    <n v="1"/>
    <s v="INR"/>
    <n v="379"/>
    <s v="PERAMBALUR"/>
    <s v="TAMIL NADU"/>
    <n v="621220"/>
    <s v="IN"/>
    <b v="0"/>
  </r>
  <r>
    <n v="24728"/>
    <x v="1"/>
    <x v="28"/>
    <s v="Delivered"/>
    <s v="Nalli"/>
    <s v="JNE3800-KR-L"/>
    <s v="Western Dress"/>
    <s v="L"/>
    <n v="1"/>
    <s v="INR"/>
    <n v="735"/>
    <s v="Bengaluru."/>
    <s v="KARNATAKA"/>
    <n v="560062"/>
    <s v="IN"/>
    <b v="0"/>
  </r>
  <r>
    <n v="24729"/>
    <x v="0"/>
    <x v="28"/>
    <s v="Delivered"/>
    <s v="Flipkart"/>
    <s v="SET252-KR-PP-XS"/>
    <s v="Set"/>
    <s v="XS"/>
    <n v="1"/>
    <s v="INR"/>
    <n v="759"/>
    <s v="ALLAHABAD"/>
    <s v="UTTAR PRADESH"/>
    <n v="211003"/>
    <s v="IN"/>
    <b v="0"/>
  </r>
  <r>
    <n v="24730"/>
    <x v="0"/>
    <x v="28"/>
    <s v="Delivered"/>
    <s v="Amazon"/>
    <s v="JNE3634-KR-XL"/>
    <s v="kurta"/>
    <s v="XL"/>
    <n v="1"/>
    <s v="INR"/>
    <n v="499"/>
    <s v="PANAJI"/>
    <s v="GOA"/>
    <n v="403001"/>
    <s v="IN"/>
    <b v="0"/>
  </r>
  <r>
    <n v="24731"/>
    <x v="1"/>
    <x v="28"/>
    <s v="Delivered"/>
    <s v="Others"/>
    <s v="SET369-KR-NP-L"/>
    <s v="Set"/>
    <s v="L"/>
    <n v="1"/>
    <s v="INR"/>
    <n v="1399"/>
    <s v="BENGALURU"/>
    <s v="KARNATAKA"/>
    <n v="560064"/>
    <s v="IN"/>
    <b v="0"/>
  </r>
  <r>
    <n v="24732"/>
    <x v="0"/>
    <x v="28"/>
    <s v="Delivered"/>
    <s v="Amazon"/>
    <s v="SET378-KR-NP-L"/>
    <s v="Set"/>
    <s v="L"/>
    <n v="1"/>
    <s v="INR"/>
    <n v="1245"/>
    <s v="Vizianagaram"/>
    <s v="ANDHRA PRADESH"/>
    <n v="535145"/>
    <s v="IN"/>
    <b v="0"/>
  </r>
  <r>
    <n v="24733"/>
    <x v="0"/>
    <x v="28"/>
    <s v="Delivered"/>
    <s v="Flipkart"/>
    <s v="J0351-SET-XS"/>
    <s v="Set"/>
    <s v="XS"/>
    <n v="1"/>
    <s v="INR"/>
    <n v="725"/>
    <s v="RAJKOT"/>
    <s v="GUJARAT"/>
    <n v="360003"/>
    <s v="IN"/>
    <b v="0"/>
  </r>
  <r>
    <n v="24734"/>
    <x v="0"/>
    <x v="28"/>
    <s v="Delivered"/>
    <s v="Amazon"/>
    <s v="JNE3311-KR-XXXL"/>
    <s v="kurta"/>
    <s v="3XL"/>
    <n v="1"/>
    <s v="INR"/>
    <n v="599"/>
    <s v="KALKA"/>
    <s v="HARYANA"/>
    <n v="133302"/>
    <s v="IN"/>
    <b v="0"/>
  </r>
  <r>
    <n v="24735"/>
    <x v="1"/>
    <x v="28"/>
    <s v="Delivered"/>
    <s v="Amazon"/>
    <s v="JNE3800-KR-M"/>
    <s v="Western Dress"/>
    <s v="M"/>
    <n v="1"/>
    <s v="INR"/>
    <n v="735"/>
    <s v="IMPHAL"/>
    <s v="MANIPUR"/>
    <n v="795004"/>
    <s v="IN"/>
    <b v="0"/>
  </r>
  <r>
    <n v="24736"/>
    <x v="1"/>
    <x v="28"/>
    <s v="Delivered"/>
    <s v="Flipkart"/>
    <s v="JNE3797-KR-M"/>
    <s v="Western Dress"/>
    <s v="M"/>
    <n v="1"/>
    <s v="INR"/>
    <n v="715"/>
    <s v="KOZHIKODE"/>
    <s v="KERALA"/>
    <n v="673010"/>
    <s v="IN"/>
    <b v="0"/>
  </r>
  <r>
    <n v="24737"/>
    <x v="1"/>
    <x v="28"/>
    <s v="Delivered"/>
    <s v="Myntra"/>
    <s v="SET365-KR-NP-XXL"/>
    <s v="Set"/>
    <s v="XXL"/>
    <n v="1"/>
    <s v="INR"/>
    <n v="1099"/>
    <s v="MUMBAI"/>
    <s v="MAHARASHTRA"/>
    <n v="401202"/>
    <s v="IN"/>
    <b v="0"/>
  </r>
  <r>
    <n v="24738"/>
    <x v="0"/>
    <x v="28"/>
    <s v="Delivered"/>
    <s v="Amazon"/>
    <s v="NW016-ST-SR-S"/>
    <s v="Set"/>
    <s v="S"/>
    <n v="1"/>
    <s v="INR"/>
    <n v="537"/>
    <s v="VADODARA"/>
    <s v="GUJARAT"/>
    <n v="390019"/>
    <s v="IN"/>
    <b v="0"/>
  </r>
  <r>
    <n v="24739"/>
    <x v="0"/>
    <x v="28"/>
    <s v="Delivered"/>
    <s v="Flipkart"/>
    <s v="JNE3562-KR-S"/>
    <s v="kurta"/>
    <s v="S"/>
    <n v="1"/>
    <s v="INR"/>
    <n v="476"/>
    <s v="MANGALAGIRI"/>
    <s v="ANDHRA PRADESH"/>
    <n v="522503"/>
    <s v="IN"/>
    <b v="0"/>
  </r>
  <r>
    <n v="24740"/>
    <x v="0"/>
    <x v="28"/>
    <s v="Delivered"/>
    <s v="Nalli"/>
    <s v="MEN5002-KR-XL"/>
    <s v="kurta"/>
    <s v="XL"/>
    <n v="1"/>
    <s v="INR"/>
    <n v="709"/>
    <s v="PUNE"/>
    <s v="MAHARASHTRA"/>
    <n v="411007"/>
    <s v="IN"/>
    <b v="0"/>
  </r>
  <r>
    <n v="24741"/>
    <x v="0"/>
    <x v="28"/>
    <s v="Delivered"/>
    <s v="Flipkart"/>
    <s v="SAR026"/>
    <s v="Saree"/>
    <s v="Free"/>
    <n v="1"/>
    <s v="INR"/>
    <n v="759"/>
    <s v="North Delhi"/>
    <s v="DELHI"/>
    <n v="110089"/>
    <s v="IN"/>
    <b v="0"/>
  </r>
  <r>
    <n v="24742"/>
    <x v="0"/>
    <x v="28"/>
    <s v="Delivered"/>
    <s v="Amazon"/>
    <s v="SET396-KR-PP-L"/>
    <s v="Set"/>
    <s v="L"/>
    <n v="1"/>
    <s v="INR"/>
    <n v="988"/>
    <s v="AIZAWL"/>
    <s v="MIZORAM"/>
    <n v="796005"/>
    <s v="IN"/>
    <b v="0"/>
  </r>
  <r>
    <n v="24743"/>
    <x v="0"/>
    <x v="28"/>
    <s v="Delivered"/>
    <s v="Others"/>
    <s v="JNE3738-KR-XXL"/>
    <s v="kurta"/>
    <s v="XXL"/>
    <n v="1"/>
    <s v="INR"/>
    <n v="383"/>
    <s v="HYDERABAD"/>
    <s v="TELANGANA"/>
    <n v="500028"/>
    <s v="IN"/>
    <b v="0"/>
  </r>
  <r>
    <n v="24744"/>
    <x v="1"/>
    <x v="28"/>
    <s v="Delivered"/>
    <s v="Amazon"/>
    <s v="JNE3797-KR-L"/>
    <s v="Western Dress"/>
    <s v="L"/>
    <n v="1"/>
    <s v="INR"/>
    <n v="735"/>
    <s v="BENGALURU"/>
    <s v="KARNATAKA"/>
    <n v="560102"/>
    <s v="IN"/>
    <b v="0"/>
  </r>
  <r>
    <n v="24745"/>
    <x v="0"/>
    <x v="28"/>
    <s v="Delivered"/>
    <s v="Myntra"/>
    <s v="JNE3618-KR-M"/>
    <s v="kurta"/>
    <s v="M"/>
    <n v="1"/>
    <s v="INR"/>
    <n v="375"/>
    <s v="PAKAUR"/>
    <s v="JHARKHAND"/>
    <n v="816107"/>
    <s v="IN"/>
    <b v="0"/>
  </r>
  <r>
    <n v="24746"/>
    <x v="0"/>
    <x v="28"/>
    <s v="Delivered"/>
    <s v="Myntra"/>
    <s v="JNE3601-KR-M"/>
    <s v="kurta"/>
    <s v="M"/>
    <n v="1"/>
    <s v="INR"/>
    <n v="301"/>
    <s v="NEW DELHI"/>
    <s v="DELHI"/>
    <n v="110063"/>
    <s v="IN"/>
    <b v="0"/>
  </r>
  <r>
    <n v="24747"/>
    <x v="1"/>
    <x v="28"/>
    <s v="Delivered"/>
    <s v="Flipkart"/>
    <s v="JNE3797-KR-S"/>
    <s v="Western Dress"/>
    <s v="S"/>
    <n v="1"/>
    <s v="INR"/>
    <n v="735"/>
    <s v="PUNE"/>
    <s v="MAHARASHTRA"/>
    <n v="411021"/>
    <s v="IN"/>
    <b v="0"/>
  </r>
  <r>
    <n v="24748"/>
    <x v="0"/>
    <x v="28"/>
    <s v="Delivered"/>
    <s v="Amazon"/>
    <s v="JNE3468-KR-XXXL"/>
    <s v="kurta"/>
    <s v="3XL"/>
    <n v="1"/>
    <s v="INR"/>
    <n v="387"/>
    <s v="DURGAPUR, West Bengal"/>
    <s v="WEST BENGAL"/>
    <n v="713216"/>
    <s v="IN"/>
    <b v="0"/>
  </r>
  <r>
    <n v="24749"/>
    <x v="1"/>
    <x v="28"/>
    <s v="Delivered"/>
    <s v="Ajio"/>
    <s v="SET392-KR-NP-S"/>
    <s v="Set"/>
    <s v="S"/>
    <n v="1"/>
    <s v="INR"/>
    <n v="799"/>
    <s v="YAVATMAL"/>
    <s v="MAHARASHTRA"/>
    <n v="445001"/>
    <s v="IN"/>
    <b v="0"/>
  </r>
  <r>
    <n v="24750"/>
    <x v="0"/>
    <x v="28"/>
    <s v="Delivered"/>
    <s v="Others"/>
    <s v="JNE3368-KR-XXL"/>
    <s v="kurta"/>
    <s v="XXL"/>
    <n v="1"/>
    <s v="INR"/>
    <n v="471"/>
    <s v="NAVI MUMBAI"/>
    <s v="MAHARASHTRA"/>
    <n v="410210"/>
    <s v="IN"/>
    <b v="0"/>
  </r>
  <r>
    <n v="24751"/>
    <x v="0"/>
    <x v="28"/>
    <s v="Delivered"/>
    <s v="Amazon"/>
    <s v="JNE3801-KR-M"/>
    <s v="kurta"/>
    <s v="M"/>
    <n v="1"/>
    <s v="INR"/>
    <n v="735"/>
    <s v="KANPUR"/>
    <s v="UTTAR PRADESH"/>
    <n v="208025"/>
    <s v="IN"/>
    <b v="0"/>
  </r>
  <r>
    <n v="24752"/>
    <x v="0"/>
    <x v="28"/>
    <s v="Delivered"/>
    <s v="Flipkart"/>
    <s v="SET395-KR-NP-XXL"/>
    <s v="Set"/>
    <s v="XXL"/>
    <n v="1"/>
    <s v="INR"/>
    <n v="1133"/>
    <s v="IMPHAL"/>
    <s v="MANIPUR"/>
    <n v="795001"/>
    <s v="IN"/>
    <b v="0"/>
  </r>
  <r>
    <n v="24753"/>
    <x v="1"/>
    <x v="28"/>
    <s v="Delivered"/>
    <s v="Amazon"/>
    <s v="SET183-KR-DH-XXXL"/>
    <s v="Set"/>
    <s v="3XL"/>
    <n v="1"/>
    <s v="INR"/>
    <n v="730"/>
    <s v="GHAZIABAD"/>
    <s v="UTTAR PRADESH"/>
    <n v="201012"/>
    <s v="IN"/>
    <b v="0"/>
  </r>
  <r>
    <n v="24754"/>
    <x v="1"/>
    <x v="28"/>
    <s v="Delivered"/>
    <s v="Amazon"/>
    <s v="J0379-SKD-L"/>
    <s v="Set"/>
    <s v="L"/>
    <n v="1"/>
    <s v="INR"/>
    <n v="1301"/>
    <s v="Narnaul"/>
    <s v="HARYANA"/>
    <n v="123001"/>
    <s v="IN"/>
    <b v="0"/>
  </r>
  <r>
    <n v="24755"/>
    <x v="0"/>
    <x v="28"/>
    <s v="Refunded"/>
    <s v="Amazon"/>
    <s v="JNE3612-KR-L"/>
    <s v="kurta"/>
    <s v="L"/>
    <n v="1"/>
    <s v="INR"/>
    <n v="386"/>
    <s v="MEERUT"/>
    <s v="UTTAR PRADESH"/>
    <n v="250001"/>
    <s v="IN"/>
    <b v="0"/>
  </r>
  <r>
    <n v="24756"/>
    <x v="0"/>
    <x v="28"/>
    <s v="Delivered"/>
    <s v="Flipkart"/>
    <s v="JNE3405-KR-M"/>
    <s v="kurta"/>
    <s v="M"/>
    <n v="2"/>
    <s v="INR"/>
    <n v="870"/>
    <s v="CHIKKAMAGALURU"/>
    <s v="KARNATAKA"/>
    <n v="577101"/>
    <s v="IN"/>
    <b v="0"/>
  </r>
  <r>
    <n v="24757"/>
    <x v="0"/>
    <x v="28"/>
    <s v="Delivered"/>
    <s v="Myntra"/>
    <s v="JNE3160-KR-G-S"/>
    <s v="kurta"/>
    <s v="S"/>
    <n v="1"/>
    <s v="INR"/>
    <n v="685"/>
    <s v="CHENNAI"/>
    <s v="TAMIL NADU"/>
    <n v="600023"/>
    <s v="IN"/>
    <b v="0"/>
  </r>
  <r>
    <n v="24758"/>
    <x v="0"/>
    <x v="28"/>
    <s v="Delivered"/>
    <s v="Flipkart"/>
    <s v="JNE3468-KR-XXL"/>
    <s v="kurta"/>
    <s v="XXL"/>
    <n v="1"/>
    <s v="INR"/>
    <n v="339"/>
    <s v="RAIPUR"/>
    <s v="CHHATTISGARH"/>
    <n v="492001"/>
    <s v="IN"/>
    <b v="0"/>
  </r>
  <r>
    <n v="24759"/>
    <x v="1"/>
    <x v="28"/>
    <s v="Delivered"/>
    <s v="Myntra"/>
    <s v="JNE3797-KR-M"/>
    <s v="Western Dress"/>
    <s v="M"/>
    <n v="1"/>
    <s v="INR"/>
    <n v="725"/>
    <s v="BENGALURU"/>
    <s v="KARNATAKA"/>
    <n v="560056"/>
    <s v="IN"/>
    <b v="0"/>
  </r>
  <r>
    <n v="24760"/>
    <x v="1"/>
    <x v="28"/>
    <s v="Delivered"/>
    <s v="Amazon"/>
    <s v="JNE3798-KR-XXXL"/>
    <s v="Western Dress"/>
    <s v="3XL"/>
    <n v="1"/>
    <s v="INR"/>
    <n v="725"/>
    <s v="BENGALURU"/>
    <s v="KARNATAKA"/>
    <n v="560077"/>
    <s v="IN"/>
    <b v="0"/>
  </r>
  <r>
    <n v="24761"/>
    <x v="1"/>
    <x v="28"/>
    <s v="Delivered"/>
    <s v="Amazon"/>
    <s v="J0003-SET-S"/>
    <s v="Set"/>
    <s v="S"/>
    <n v="1"/>
    <s v="INR"/>
    <n v="655"/>
    <s v="BENGALURU"/>
    <s v="KARNATAKA"/>
    <n v="560036"/>
    <s v="IN"/>
    <b v="0"/>
  </r>
  <r>
    <n v="24762"/>
    <x v="0"/>
    <x v="28"/>
    <s v="Delivered"/>
    <s v="Flipkart"/>
    <s v="JNE3785-KR-XL"/>
    <s v="kurta"/>
    <s v="XL"/>
    <n v="1"/>
    <s v="INR"/>
    <n v="358"/>
    <s v="CHENNAI"/>
    <s v="TAMIL NADU"/>
    <n v="600036"/>
    <s v="IN"/>
    <b v="0"/>
  </r>
  <r>
    <n v="24763"/>
    <x v="0"/>
    <x v="28"/>
    <s v="Delivered"/>
    <s v="Amazon"/>
    <s v="JNE2132-KR-398-XL"/>
    <s v="kurta"/>
    <s v="XL"/>
    <n v="1"/>
    <s v="INR"/>
    <n v="519"/>
    <s v="Pathanamthitta"/>
    <s v="KERALA"/>
    <n v="691554"/>
    <s v="IN"/>
    <b v="0"/>
  </r>
  <r>
    <n v="24764"/>
    <x v="0"/>
    <x v="28"/>
    <s v="Delivered"/>
    <s v="Myntra"/>
    <s v="SET182-KR-DH-S"/>
    <s v="Set"/>
    <s v="S"/>
    <n v="1"/>
    <s v="INR"/>
    <n v="657"/>
    <s v="HYDERABAD"/>
    <s v="TELANGANA"/>
    <n v="500008"/>
    <s v="IN"/>
    <b v="0"/>
  </r>
  <r>
    <n v="24765"/>
    <x v="0"/>
    <x v="28"/>
    <s v="Delivered"/>
    <s v="Amazon"/>
    <s v="J0002-SKD-XXL"/>
    <s v="Set"/>
    <s v="XXL"/>
    <n v="1"/>
    <s v="INR"/>
    <n v="1186"/>
    <s v="Panjim"/>
    <s v="GOA"/>
    <n v="403403"/>
    <s v="IN"/>
    <b v="0"/>
  </r>
  <r>
    <n v="24766"/>
    <x v="0"/>
    <x v="28"/>
    <s v="Delivered"/>
    <s v="Flipkart"/>
    <s v="SET252-KR-PP-XS"/>
    <s v="Set"/>
    <s v="XS"/>
    <n v="1"/>
    <s v="INR"/>
    <n v="759"/>
    <s v="GUWAHATI"/>
    <s v="ASSAM"/>
    <n v="781012"/>
    <s v="IN"/>
    <b v="0"/>
  </r>
  <r>
    <n v="24767"/>
    <x v="0"/>
    <x v="28"/>
    <s v="Returned"/>
    <s v="Flipkart"/>
    <s v="JNE3803-KR-S"/>
    <s v="kurta"/>
    <s v="S"/>
    <n v="1"/>
    <s v="INR"/>
    <n v="453"/>
    <s v="PAYYANNUR"/>
    <s v="KERALA"/>
    <n v="670307"/>
    <s v="IN"/>
    <b v="0"/>
  </r>
  <r>
    <n v="24768"/>
    <x v="1"/>
    <x v="28"/>
    <s v="Delivered"/>
    <s v="Amazon"/>
    <s v="J0230-SKD-L"/>
    <s v="Set"/>
    <s v="L"/>
    <n v="1"/>
    <s v="INR"/>
    <n v="1163"/>
    <s v="URAN ISLAMPUR"/>
    <s v="MAHARASHTRA"/>
    <n v="415409"/>
    <s v="IN"/>
    <b v="0"/>
  </r>
  <r>
    <n v="24769"/>
    <x v="0"/>
    <x v="28"/>
    <s v="Delivered"/>
    <s v="Ajio"/>
    <s v="SET197-KR-NP-XXL"/>
    <s v="Set"/>
    <s v="XXL"/>
    <n v="1"/>
    <s v="INR"/>
    <n v="759"/>
    <s v="BENGALURU"/>
    <s v="KARNATAKA"/>
    <n v="560102"/>
    <s v="IN"/>
    <b v="0"/>
  </r>
  <r>
    <n v="24770"/>
    <x v="0"/>
    <x v="28"/>
    <s v="Delivered"/>
    <s v="Flipkart"/>
    <s v="SET182-KR-DH-XS"/>
    <s v="Set"/>
    <s v="XS"/>
    <n v="1"/>
    <s v="INR"/>
    <n v="657"/>
    <s v="RAIPUR"/>
    <s v="CHHATTISGARH"/>
    <n v="492001"/>
    <s v="IN"/>
    <b v="0"/>
  </r>
  <r>
    <n v="24771"/>
    <x v="0"/>
    <x v="28"/>
    <s v="Delivered"/>
    <s v="Flipkart"/>
    <s v="JNE3721-KR-XL"/>
    <s v="kurta"/>
    <s v="XL"/>
    <n v="1"/>
    <s v="INR"/>
    <n v="292"/>
    <s v="BENGALURU"/>
    <s v="KARNATAKA"/>
    <n v="560064"/>
    <s v="IN"/>
    <b v="0"/>
  </r>
  <r>
    <n v="24772"/>
    <x v="0"/>
    <x v="28"/>
    <s v="Delivered"/>
    <s v="Nalli"/>
    <s v="JNE3822-KR-L"/>
    <s v="kurta"/>
    <s v="L"/>
    <n v="1"/>
    <s v="INR"/>
    <n v="449"/>
    <s v="Haldwani"/>
    <s v="UTTARAKHAND"/>
    <n v="263139"/>
    <s v="IN"/>
    <b v="0"/>
  </r>
  <r>
    <n v="24773"/>
    <x v="1"/>
    <x v="28"/>
    <s v="Delivered"/>
    <s v="Amazon"/>
    <s v="SET261-KR-PP-S"/>
    <s v="Set"/>
    <s v="S"/>
    <n v="1"/>
    <s v="INR"/>
    <n v="453"/>
    <s v="NANDED WAGHALA"/>
    <s v="MAHARASHTRA"/>
    <n v="431604"/>
    <s v="IN"/>
    <b v="0"/>
  </r>
  <r>
    <n v="24774"/>
    <x v="1"/>
    <x v="28"/>
    <s v="Delivered"/>
    <s v="Myntra"/>
    <s v="SET357-KR-NP-XL"/>
    <s v="Set"/>
    <s v="XL"/>
    <n v="1"/>
    <s v="INR"/>
    <n v="771"/>
    <s v="KARNAL"/>
    <s v="HARYANA"/>
    <n v="132001"/>
    <s v="IN"/>
    <b v="0"/>
  </r>
  <r>
    <n v="24775"/>
    <x v="1"/>
    <x v="28"/>
    <s v="Delivered"/>
    <s v="Flipkart"/>
    <s v="JNE3797-KR-S"/>
    <s v="Western Dress"/>
    <s v="S"/>
    <n v="1"/>
    <s v="INR"/>
    <n v="725"/>
    <s v="THIRUVANANTHAPURAM"/>
    <s v="KERALA"/>
    <n v="695573"/>
    <s v="IN"/>
    <b v="0"/>
  </r>
  <r>
    <n v="24776"/>
    <x v="0"/>
    <x v="28"/>
    <s v="Delivered"/>
    <s v="Flipkart"/>
    <s v="JNE3697-KR-XXL"/>
    <s v="kurta"/>
    <s v="XXL"/>
    <n v="1"/>
    <s v="INR"/>
    <n v="517"/>
    <s v="NEW DELHI"/>
    <s v="DELHI"/>
    <n v="110001"/>
    <s v="IN"/>
    <b v="0"/>
  </r>
  <r>
    <n v="24777"/>
    <x v="1"/>
    <x v="28"/>
    <s v="Delivered"/>
    <s v="Flipkart"/>
    <s v="SET393-KR-NP-XXXL"/>
    <s v="Set"/>
    <s v="3XL"/>
    <n v="1"/>
    <s v="INR"/>
    <n v="969"/>
    <s v="HYDERABAD"/>
    <s v="TELANGANA"/>
    <n v="500036"/>
    <s v="IN"/>
    <b v="0"/>
  </r>
  <r>
    <n v="24778"/>
    <x v="1"/>
    <x v="28"/>
    <s v="Delivered"/>
    <s v="Amazon"/>
    <s v="SET319-KR-NP-S"/>
    <s v="Set"/>
    <s v="S"/>
    <n v="1"/>
    <s v="INR"/>
    <n v="852"/>
    <s v="NALGONDA"/>
    <s v="TELANGANA"/>
    <n v="508001"/>
    <s v="IN"/>
    <b v="0"/>
  </r>
  <r>
    <n v="24779"/>
    <x v="1"/>
    <x v="28"/>
    <s v="Delivered"/>
    <s v="Flipkart"/>
    <s v="SET316-KR-DPT-XXXL"/>
    <s v="Set"/>
    <s v="3XL"/>
    <n v="1"/>
    <s v="INR"/>
    <n v="1238"/>
    <s v="BENGALURU"/>
    <s v="KARNATAKA"/>
    <n v="560043"/>
    <s v="IN"/>
    <b v="0"/>
  </r>
  <r>
    <n v="24780"/>
    <x v="0"/>
    <x v="28"/>
    <s v="Delivered"/>
    <s v="Amazon"/>
    <s v="J0041-SET-XL"/>
    <s v="Set"/>
    <s v="XL"/>
    <n v="1"/>
    <s v="INR"/>
    <n v="622"/>
    <s v="BENGALURU"/>
    <s v="KARNATAKA"/>
    <n v="560032"/>
    <s v="IN"/>
    <b v="0"/>
  </r>
  <r>
    <n v="24781"/>
    <x v="0"/>
    <x v="28"/>
    <s v="Delivered"/>
    <s v="Amazon"/>
    <s v="J0095-SET-XL"/>
    <s v="Set"/>
    <s v="XL"/>
    <n v="1"/>
    <s v="INR"/>
    <n v="647"/>
    <s v="NEW DELHI"/>
    <s v="DELHI"/>
    <n v="110074"/>
    <s v="IN"/>
    <b v="0"/>
  </r>
  <r>
    <n v="24782"/>
    <x v="0"/>
    <x v="28"/>
    <s v="Delivered"/>
    <s v="Amazon"/>
    <s v="JNE3821-KR-XXL"/>
    <s v="kurta"/>
    <s v="XXL"/>
    <n v="1"/>
    <s v="INR"/>
    <n v="542"/>
    <s v="Kota"/>
    <s v="RAJASTHAN"/>
    <n v="324001"/>
    <s v="IN"/>
    <b v="0"/>
  </r>
  <r>
    <n v="24783"/>
    <x v="0"/>
    <x v="28"/>
    <s v="Delivered"/>
    <s v="Myntra"/>
    <s v="SET171-KR-NP-XS"/>
    <s v="Set"/>
    <s v="XS"/>
    <n v="1"/>
    <s v="INR"/>
    <n v="817"/>
    <s v="NOIDA"/>
    <s v="UTTAR PRADESH"/>
    <n v="201301"/>
    <s v="IN"/>
    <b v="0"/>
  </r>
  <r>
    <n v="24784"/>
    <x v="0"/>
    <x v="28"/>
    <s v="Delivered"/>
    <s v="Amazon"/>
    <s v="SET394-KR-NP-XXXL"/>
    <s v="Set"/>
    <s v="3XL"/>
    <n v="1"/>
    <s v="INR"/>
    <n v="1096"/>
    <s v="HYDERABAD"/>
    <s v="TELANGANA"/>
    <n v="500058"/>
    <s v="IN"/>
    <b v="0"/>
  </r>
  <r>
    <n v="24785"/>
    <x v="0"/>
    <x v="28"/>
    <s v="Delivered"/>
    <s v="Myntra"/>
    <s v="SET183-KR-DH-M"/>
    <s v="Set"/>
    <s v="M"/>
    <n v="1"/>
    <s v="INR"/>
    <n v="730"/>
    <s v="JAMSHEDPUR"/>
    <s v="JHARKHAND"/>
    <n v="831011"/>
    <s v="IN"/>
    <b v="0"/>
  </r>
  <r>
    <n v="24786"/>
    <x v="0"/>
    <x v="28"/>
    <s v="Delivered"/>
    <s v="Flipkart"/>
    <s v="JNE3364-KR-1051-M"/>
    <s v="kurta"/>
    <s v="M"/>
    <n v="1"/>
    <s v="INR"/>
    <n v="376"/>
    <s v="Ongole"/>
    <s v="ANDHRA PRADESH"/>
    <n v="523272"/>
    <s v="IN"/>
    <b v="0"/>
  </r>
  <r>
    <n v="24787"/>
    <x v="1"/>
    <x v="28"/>
    <s v="Delivered"/>
    <s v="Amazon"/>
    <s v="JNE3710-DR-L"/>
    <s v="Western Dress"/>
    <s v="L"/>
    <n v="1"/>
    <s v="INR"/>
    <n v="690"/>
    <s v="CHENNAI"/>
    <s v="TAMIL NADU"/>
    <n v="600126"/>
    <s v="IN"/>
    <b v="0"/>
  </r>
  <r>
    <n v="24788"/>
    <x v="0"/>
    <x v="28"/>
    <s v="Returned"/>
    <s v="Myntra"/>
    <s v="JNE3522-KR-L"/>
    <s v="kurta"/>
    <s v="L"/>
    <n v="1"/>
    <s v="INR"/>
    <n v="325"/>
    <s v="CHENNAI"/>
    <s v="TAMIL NADU"/>
    <n v="600035"/>
    <s v="IN"/>
    <b v="0"/>
  </r>
  <r>
    <n v="24789"/>
    <x v="0"/>
    <x v="28"/>
    <s v="Delivered"/>
    <s v="Amazon"/>
    <s v="SET344-KR-NP-XXL"/>
    <s v="Set"/>
    <s v="XXL"/>
    <n v="1"/>
    <s v="INR"/>
    <n v="872"/>
    <s v="NOIDA"/>
    <s v="UTTAR PRADESH"/>
    <n v="201305"/>
    <s v="IN"/>
    <b v="0"/>
  </r>
  <r>
    <n v="24790"/>
    <x v="1"/>
    <x v="28"/>
    <s v="Delivered"/>
    <s v="Amazon"/>
    <s v="SET380-KR-NP-XXL"/>
    <s v="Set"/>
    <s v="XXL"/>
    <n v="1"/>
    <s v="INR"/>
    <n v="965"/>
    <s v="GUWAHATI"/>
    <s v="ASSAM"/>
    <n v="781024"/>
    <s v="IN"/>
    <b v="0"/>
  </r>
  <r>
    <n v="24791"/>
    <x v="1"/>
    <x v="28"/>
    <s v="Delivered"/>
    <s v="Amazon"/>
    <s v="SET363-KR-NP-M"/>
    <s v="Set"/>
    <s v="M"/>
    <n v="1"/>
    <s v="INR"/>
    <n v="1115"/>
    <s v="JAMUHAN"/>
    <s v="UTTAR PRADESH"/>
    <n v="206244"/>
    <s v="IN"/>
    <b v="0"/>
  </r>
  <r>
    <n v="24792"/>
    <x v="1"/>
    <x v="28"/>
    <s v="Delivered"/>
    <s v="Amazon"/>
    <s v="JNE3800-KR-XXXL"/>
    <s v="Western Dress"/>
    <s v="3XL"/>
    <n v="1"/>
    <s v="INR"/>
    <n v="735"/>
    <s v="CHENNAI"/>
    <s v="TAMIL NADU"/>
    <n v="600024"/>
    <s v="IN"/>
    <b v="0"/>
  </r>
  <r>
    <n v="24793"/>
    <x v="1"/>
    <x v="28"/>
    <s v="Delivered"/>
    <s v="Amazon"/>
    <s v="JNE3800-KR-S"/>
    <s v="Western Dress"/>
    <s v="S"/>
    <n v="1"/>
    <s v="INR"/>
    <n v="735"/>
    <s v="KALIMPONG"/>
    <s v="WEST BENGAL"/>
    <n v="734301"/>
    <s v="IN"/>
    <b v="0"/>
  </r>
  <r>
    <n v="24794"/>
    <x v="1"/>
    <x v="28"/>
    <s v="Delivered"/>
    <s v="Amazon"/>
    <s v="JNE3797-KR-L"/>
    <s v="Western Dress"/>
    <s v="L"/>
    <n v="1"/>
    <s v="INR"/>
    <n v="715"/>
    <s v="COIMBATORE"/>
    <s v="TAMIL NADU"/>
    <n v="641005"/>
    <s v="IN"/>
    <b v="0"/>
  </r>
  <r>
    <n v="24795"/>
    <x v="0"/>
    <x v="28"/>
    <s v="Delivered"/>
    <s v="Others"/>
    <s v="JNE3784-KR-XXXL"/>
    <s v="kurta"/>
    <s v="3XL"/>
    <n v="1"/>
    <s v="INR"/>
    <n v="496"/>
    <s v="HYDERABAD"/>
    <s v="TELANGANA"/>
    <n v="500028"/>
    <s v="IN"/>
    <b v="0"/>
  </r>
  <r>
    <n v="24796"/>
    <x v="0"/>
    <x v="28"/>
    <s v="Delivered"/>
    <s v="Flipkart"/>
    <s v="JNE3785-KR-L"/>
    <s v="kurta"/>
    <s v="L"/>
    <n v="1"/>
    <s v="INR"/>
    <n v="335"/>
    <s v="JAMNAGAR"/>
    <s v="GUJARAT"/>
    <n v="361001"/>
    <s v="IN"/>
    <b v="0"/>
  </r>
  <r>
    <n v="24797"/>
    <x v="1"/>
    <x v="28"/>
    <s v="Delivered"/>
    <s v="Myntra"/>
    <s v="JNE3797-KR-XXL"/>
    <s v="Western Dress"/>
    <s v="XXL"/>
    <n v="1"/>
    <s v="INR"/>
    <n v="735"/>
    <s v="Varapuzha"/>
    <s v="KERALA"/>
    <n v="683517"/>
    <s v="IN"/>
    <b v="0"/>
  </r>
  <r>
    <n v="24798"/>
    <x v="0"/>
    <x v="28"/>
    <s v="Delivered"/>
    <s v="Amazon"/>
    <s v="SET393-KR-NP-XXL"/>
    <s v="Set"/>
    <s v="XXL"/>
    <n v="1"/>
    <s v="INR"/>
    <n v="955"/>
    <s v="KOLAZHY"/>
    <s v="KERALA"/>
    <n v="680651"/>
    <s v="IN"/>
    <b v="0"/>
  </r>
  <r>
    <n v="24799"/>
    <x v="0"/>
    <x v="28"/>
    <s v="Delivered"/>
    <s v="Others"/>
    <s v="JNE3405-KR-L"/>
    <s v="kurta"/>
    <s v="L"/>
    <n v="1"/>
    <s v="INR"/>
    <n v="449"/>
    <s v="KOLKATA"/>
    <s v="WEST BENGAL"/>
    <n v="700094"/>
    <s v="IN"/>
    <b v="0"/>
  </r>
  <r>
    <n v="24800"/>
    <x v="0"/>
    <x v="28"/>
    <s v="Delivered"/>
    <s v="Flipkart"/>
    <s v="JNE3484-KR-S"/>
    <s v="kurta"/>
    <s v="S"/>
    <n v="1"/>
    <s v="INR"/>
    <n v="301"/>
    <s v="THANE"/>
    <s v="MAHARASHTRA"/>
    <n v="400607"/>
    <s v="IN"/>
    <b v="0"/>
  </r>
  <r>
    <n v="24801"/>
    <x v="1"/>
    <x v="28"/>
    <s v="Delivered"/>
    <s v="Myntra"/>
    <s v="JNE3797-KR-S"/>
    <s v="Western Dress"/>
    <s v="S"/>
    <n v="1"/>
    <s v="INR"/>
    <n v="771"/>
    <s v="Nahan"/>
    <s v="HIMACHAL PRADESH"/>
    <n v="173001"/>
    <s v="IN"/>
    <b v="0"/>
  </r>
  <r>
    <n v="24802"/>
    <x v="1"/>
    <x v="28"/>
    <s v="Delivered"/>
    <s v="Myntra"/>
    <s v="AN211-BLACK-L"/>
    <s v="Bottom"/>
    <s v="L"/>
    <n v="1"/>
    <s v="INR"/>
    <n v="301"/>
    <s v="GURUGRAM"/>
    <s v="HARYANA"/>
    <n v="122017"/>
    <s v="IN"/>
    <b v="0"/>
  </r>
  <r>
    <n v="24803"/>
    <x v="1"/>
    <x v="28"/>
    <s v="Delivered"/>
    <s v="Myntra"/>
    <s v="JNE3797-KR-S"/>
    <s v="Western Dress"/>
    <s v="S"/>
    <n v="1"/>
    <s v="INR"/>
    <n v="735"/>
    <s v="ANGUL"/>
    <s v="ODISHA"/>
    <n v="759145"/>
    <s v="IN"/>
    <b v="0"/>
  </r>
  <r>
    <n v="24804"/>
    <x v="0"/>
    <x v="28"/>
    <s v="Delivered"/>
    <s v="Others"/>
    <s v="JNE3634-KR-XXXL"/>
    <s v="kurta"/>
    <s v="3XL"/>
    <n v="1"/>
    <s v="INR"/>
    <n v="511"/>
    <s v="SOLAPUR"/>
    <s v="MAHARASHTRA"/>
    <n v="413002"/>
    <s v="IN"/>
    <b v="0"/>
  </r>
  <r>
    <n v="24805"/>
    <x v="1"/>
    <x v="28"/>
    <s v="Delivered"/>
    <s v="Ajio"/>
    <s v="JNE3625-DR-XL"/>
    <s v="Western Dress"/>
    <s v="XL"/>
    <n v="1"/>
    <s v="INR"/>
    <n v="530"/>
    <s v="GORAKHPUR"/>
    <s v="UTTAR PRADESH"/>
    <n v="273015"/>
    <s v="IN"/>
    <b v="0"/>
  </r>
  <r>
    <n v="24806"/>
    <x v="0"/>
    <x v="28"/>
    <s v="Returned"/>
    <s v="Amazon"/>
    <s v="JNE3291-KR-XXL"/>
    <s v="kurta"/>
    <s v="XXL"/>
    <n v="1"/>
    <s v="INR"/>
    <n v="471"/>
    <s v="CHITTOOR"/>
    <s v="ANDHRA PRADESH"/>
    <n v="517004"/>
    <s v="IN"/>
    <b v="0"/>
  </r>
  <r>
    <n v="24807"/>
    <x v="1"/>
    <x v="28"/>
    <s v="Delivered"/>
    <s v="Nalli"/>
    <s v="SET339-KR-NP-XL"/>
    <s v="Set"/>
    <s v="XL"/>
    <n v="1"/>
    <s v="INR"/>
    <n v="696"/>
    <s v="MUMBAI"/>
    <s v="MAHARASHTRA"/>
    <n v="400069"/>
    <s v="IN"/>
    <b v="0"/>
  </r>
  <r>
    <n v="24808"/>
    <x v="1"/>
    <x v="28"/>
    <s v="Delivered"/>
    <s v="Flipkart"/>
    <s v="SET345-KR-NP-XXXL"/>
    <s v="Set"/>
    <s v="3XL"/>
    <n v="1"/>
    <s v="INR"/>
    <n v="635"/>
    <s v="Bengaluru"/>
    <s v="KARNATAKA"/>
    <n v="560020"/>
    <s v="IN"/>
    <b v="0"/>
  </r>
  <r>
    <n v="24809"/>
    <x v="0"/>
    <x v="28"/>
    <s v="Delivered"/>
    <s v="Myntra"/>
    <s v="JNE3516-KR-E-L"/>
    <s v="kurta"/>
    <s v="L"/>
    <n v="1"/>
    <s v="INR"/>
    <n v="345"/>
    <s v="GWALIOR"/>
    <s v="MADHYA PRADESH"/>
    <n v="474001"/>
    <s v="IN"/>
    <b v="0"/>
  </r>
  <r>
    <n v="24810"/>
    <x v="0"/>
    <x v="28"/>
    <s v="Delivered"/>
    <s v="Amazon"/>
    <s v="J0238-LCD-XL"/>
    <s v="Set"/>
    <s v="XL"/>
    <n v="1"/>
    <s v="INR"/>
    <n v="2598"/>
    <s v="HYDERABAD"/>
    <s v="TELANGANA"/>
    <n v="500050"/>
    <s v="IN"/>
    <b v="0"/>
  </r>
  <r>
    <n v="24811"/>
    <x v="1"/>
    <x v="28"/>
    <s v="Delivered"/>
    <s v="Amazon"/>
    <s v="J0236-SKD-XXL"/>
    <s v="Set"/>
    <s v="XXL"/>
    <n v="1"/>
    <s v="INR"/>
    <n v="912"/>
    <s v="HYDERABAD"/>
    <s v="TELANGANA"/>
    <n v="501510"/>
    <s v="IN"/>
    <b v="0"/>
  </r>
  <r>
    <n v="24812"/>
    <x v="0"/>
    <x v="28"/>
    <s v="Delivered"/>
    <s v="Flipkart"/>
    <s v="J0372-SKD-XL"/>
    <s v="Set"/>
    <s v="XL"/>
    <n v="1"/>
    <s v="INR"/>
    <n v="1099"/>
    <s v="MUMBAI"/>
    <s v="MAHARASHTRA"/>
    <n v="400010"/>
    <s v="IN"/>
    <b v="0"/>
  </r>
  <r>
    <n v="24813"/>
    <x v="0"/>
    <x v="28"/>
    <s v="Delivered"/>
    <s v="Meesho"/>
    <s v="JNE3581-KR-L"/>
    <s v="kurta"/>
    <s v="L"/>
    <n v="1"/>
    <s v="INR"/>
    <n v="635"/>
    <s v="AKOLA"/>
    <s v="MAHARASHTRA"/>
    <n v="444001"/>
    <s v="IN"/>
    <b v="0"/>
  </r>
  <r>
    <n v="24814"/>
    <x v="1"/>
    <x v="28"/>
    <s v="Delivered"/>
    <s v="Flipkart"/>
    <s v="SET330-KR-PP-S"/>
    <s v="Set"/>
    <s v="S"/>
    <n v="1"/>
    <s v="INR"/>
    <n v="560"/>
    <s v="TARIKERE"/>
    <s v="KARNATAKA"/>
    <n v="577228"/>
    <s v="IN"/>
    <b v="0"/>
  </r>
  <r>
    <n v="24815"/>
    <x v="1"/>
    <x v="28"/>
    <s v="Returned"/>
    <s v="Flipkart"/>
    <s v="J0077-SKD-XS"/>
    <s v="Set"/>
    <s v="XS"/>
    <n v="1"/>
    <s v="INR"/>
    <n v="1099"/>
    <s v="HYDERABAD"/>
    <s v="TELANGANA"/>
    <n v="500089"/>
    <s v="IN"/>
    <b v="0"/>
  </r>
  <r>
    <n v="24816"/>
    <x v="1"/>
    <x v="28"/>
    <s v="Delivered"/>
    <s v="Flipkart"/>
    <s v="J0236-SKD-M"/>
    <s v="Set"/>
    <s v="M"/>
    <n v="1"/>
    <s v="INR"/>
    <n v="922"/>
    <s v="GHAZIABAD"/>
    <s v="UTTAR PRADESH"/>
    <n v="201010"/>
    <s v="IN"/>
    <b v="0"/>
  </r>
  <r>
    <n v="24817"/>
    <x v="1"/>
    <x v="28"/>
    <s v="Delivered"/>
    <s v="Flipkart"/>
    <s v="JNE3797-KR-M"/>
    <s v="Western Dress"/>
    <s v="M"/>
    <n v="1"/>
    <s v="INR"/>
    <n v="771"/>
    <s v="ELURU"/>
    <s v="ANDHRA PRADESH"/>
    <n v="534002"/>
    <s v="IN"/>
    <b v="0"/>
  </r>
  <r>
    <n v="24818"/>
    <x v="0"/>
    <x v="28"/>
    <s v="Delivered"/>
    <s v="Myntra"/>
    <s v="MEN5024-KR-XXXL"/>
    <s v="kurta"/>
    <s v="3XL"/>
    <n v="1"/>
    <s v="INR"/>
    <n v="665"/>
    <s v="GURUGRAM"/>
    <s v="HARYANA"/>
    <n v="122009"/>
    <s v="IN"/>
    <b v="0"/>
  </r>
  <r>
    <n v="24819"/>
    <x v="0"/>
    <x v="28"/>
    <s v="Delivered"/>
    <s v="Flipkart"/>
    <s v="JNE3678-TU-XL"/>
    <s v="Top"/>
    <s v="XL"/>
    <n v="1"/>
    <s v="INR"/>
    <n v="499"/>
    <s v="PUNE"/>
    <s v="MAHARASHTRA"/>
    <n v="411021"/>
    <s v="IN"/>
    <b v="0"/>
  </r>
  <r>
    <n v="24820"/>
    <x v="1"/>
    <x v="28"/>
    <s v="Delivered"/>
    <s v="Amazon"/>
    <s v="JNE3797-KR-L"/>
    <s v="Western Dress"/>
    <s v="L"/>
    <n v="1"/>
    <s v="INR"/>
    <n v="735"/>
    <s v="THANE"/>
    <s v="MAHARASHTRA"/>
    <n v="400615"/>
    <s v="IN"/>
    <b v="0"/>
  </r>
  <r>
    <n v="24821"/>
    <x v="1"/>
    <x v="28"/>
    <s v="Delivered"/>
    <s v="Flipkart"/>
    <s v="SET291-KR-PP-M"/>
    <s v="Set"/>
    <s v="M"/>
    <n v="1"/>
    <s v="INR"/>
    <n v="563"/>
    <s v="Mumbai"/>
    <s v="MAHARASHTRA"/>
    <n v="400078"/>
    <s v="IN"/>
    <b v="0"/>
  </r>
  <r>
    <n v="24822"/>
    <x v="0"/>
    <x v="28"/>
    <s v="Delivered"/>
    <s v="Myntra"/>
    <s v="JNE3368-KR-XXXL"/>
    <s v="kurta"/>
    <s v="3XL"/>
    <n v="1"/>
    <s v="INR"/>
    <n v="471"/>
    <s v="MANGALAGIRI"/>
    <s v="ANDHRA PRADESH"/>
    <n v="522503"/>
    <s v="IN"/>
    <b v="0"/>
  </r>
  <r>
    <n v="24823"/>
    <x v="1"/>
    <x v="28"/>
    <s v="Delivered"/>
    <s v="Flipkart"/>
    <s v="JNE3797-KR-S"/>
    <s v="Western Dress"/>
    <s v="S"/>
    <n v="1"/>
    <s v="INR"/>
    <n v="735"/>
    <s v="Jaipur"/>
    <s v="RAJASTHAN"/>
    <n v="302017"/>
    <s v="IN"/>
    <b v="0"/>
  </r>
  <r>
    <n v="24824"/>
    <x v="1"/>
    <x v="28"/>
    <s v="Delivered"/>
    <s v="Myntra"/>
    <s v="SET014-KR-PP-L"/>
    <s v="Set"/>
    <s v="L"/>
    <n v="1"/>
    <s v="INR"/>
    <n v="783"/>
    <s v="Kadapa"/>
    <s v="ANDHRA PRADESH"/>
    <n v="516002"/>
    <s v="IN"/>
    <b v="0"/>
  </r>
  <r>
    <n v="24825"/>
    <x v="0"/>
    <x v="28"/>
    <s v="Returned"/>
    <s v="Myntra"/>
    <s v="JNE3579-KR-XXXL"/>
    <s v="kurta"/>
    <s v="3XL"/>
    <n v="1"/>
    <s v="INR"/>
    <n v="301"/>
    <s v="CHENGALPATTU"/>
    <s v="TAMIL NADU"/>
    <n v="603001"/>
    <s v="IN"/>
    <b v="0"/>
  </r>
  <r>
    <n v="24826"/>
    <x v="1"/>
    <x v="28"/>
    <s v="Delivered"/>
    <s v="Myntra"/>
    <s v="JNE3797-KR-M"/>
    <s v="Western Dress"/>
    <s v="M"/>
    <n v="1"/>
    <s v="INR"/>
    <n v="735"/>
    <s v="AHMEDABAD"/>
    <s v="GUJARAT"/>
    <n v="380052"/>
    <s v="IN"/>
    <b v="0"/>
  </r>
  <r>
    <n v="24827"/>
    <x v="0"/>
    <x v="28"/>
    <s v="Delivered"/>
    <s v="Amazon"/>
    <s v="JNE3659-TP-N-XXL"/>
    <s v="Top"/>
    <s v="XXL"/>
    <n v="1"/>
    <s v="INR"/>
    <n v="493"/>
    <s v="PUNE"/>
    <s v="MAHARASHTRA"/>
    <n v="411032"/>
    <s v="IN"/>
    <b v="0"/>
  </r>
  <r>
    <n v="24828"/>
    <x v="1"/>
    <x v="28"/>
    <s v="Delivered"/>
    <s v="Amazon"/>
    <s v="JNE3861-DR-L"/>
    <s v="Western Dress"/>
    <s v="L"/>
    <n v="1"/>
    <s v="INR"/>
    <n v="791"/>
    <s v="HYDERABAD"/>
    <s v="TELANGANA"/>
    <n v="500013"/>
    <s v="IN"/>
    <b v="0"/>
  </r>
  <r>
    <n v="24829"/>
    <x v="1"/>
    <x v="28"/>
    <s v="Delivered"/>
    <s v="Myntra"/>
    <s v="JNE3797-KR-A-XS"/>
    <s v="Western Dress"/>
    <s v="XS"/>
    <n v="1"/>
    <s v="INR"/>
    <n v="771"/>
    <s v="CHENNAI"/>
    <s v="TAMIL NADU"/>
    <n v="600081"/>
    <s v="IN"/>
    <b v="0"/>
  </r>
  <r>
    <n v="24830"/>
    <x v="1"/>
    <x v="28"/>
    <s v="Delivered"/>
    <s v="Flipkart"/>
    <s v="J0095-SET-M"/>
    <s v="Set"/>
    <s v="M"/>
    <n v="1"/>
    <s v="INR"/>
    <n v="643"/>
    <s v="EAST DELHI"/>
    <s v="DELHI"/>
    <n v="110051"/>
    <s v="IN"/>
    <b v="0"/>
  </r>
  <r>
    <n v="24831"/>
    <x v="1"/>
    <x v="28"/>
    <s v="Delivered"/>
    <s v="Flipkart"/>
    <s v="SET322-KR-SHA-XXL"/>
    <s v="Set"/>
    <s v="XXL"/>
    <n v="1"/>
    <s v="INR"/>
    <n v="1099"/>
    <s v="BENGALURU"/>
    <s v="KARNATAKA"/>
    <n v="560076"/>
    <s v="IN"/>
    <b v="0"/>
  </r>
  <r>
    <n v="24832"/>
    <x v="1"/>
    <x v="28"/>
    <s v="Delivered"/>
    <s v="Amazon"/>
    <s v="SET398-KR-PP-L"/>
    <s v="Set"/>
    <s v="L"/>
    <n v="1"/>
    <s v="INR"/>
    <n v="1125"/>
    <s v="HYDERABAD"/>
    <s v="TELANGANA"/>
    <n v="500100"/>
    <s v="IN"/>
    <b v="0"/>
  </r>
  <r>
    <n v="24833"/>
    <x v="1"/>
    <x v="28"/>
    <s v="Delivered"/>
    <s v="Flipkart"/>
    <s v="JNE3798-KR-M"/>
    <s v="Western Dress"/>
    <s v="M"/>
    <n v="1"/>
    <s v="INR"/>
    <n v="724"/>
    <s v="CHITRADURGA"/>
    <s v="KARNATAKA"/>
    <n v="577519"/>
    <s v="IN"/>
    <b v="0"/>
  </r>
  <r>
    <n v="24834"/>
    <x v="1"/>
    <x v="28"/>
    <s v="Delivered"/>
    <s v="Myntra"/>
    <s v="JNE3797-KR-XXL"/>
    <s v="Western Dress"/>
    <s v="XXL"/>
    <n v="1"/>
    <s v="INR"/>
    <n v="771"/>
    <s v="ETTUMANOOR"/>
    <s v="KERALA"/>
    <n v="686637"/>
    <s v="IN"/>
    <b v="0"/>
  </r>
  <r>
    <n v="24835"/>
    <x v="1"/>
    <x v="28"/>
    <s v="Delivered"/>
    <s v="Myntra"/>
    <s v="JNE3798-KR-XL"/>
    <s v="Western Dress"/>
    <s v="XL"/>
    <n v="1"/>
    <s v="INR"/>
    <n v="735"/>
    <s v="HYDERABAD"/>
    <s v="TELANGANA"/>
    <n v="500019"/>
    <s v="IN"/>
    <b v="0"/>
  </r>
  <r>
    <n v="24836"/>
    <x v="0"/>
    <x v="28"/>
    <s v="Delivered"/>
    <s v="Myntra"/>
    <s v="JNE3801-KR-XXXL"/>
    <s v="kurta"/>
    <s v="3XL"/>
    <n v="1"/>
    <s v="INR"/>
    <n v="725"/>
    <s v="BENGALURU"/>
    <s v="KARNATAKA"/>
    <n v="560035"/>
    <s v="IN"/>
    <b v="0"/>
  </r>
  <r>
    <n v="24837"/>
    <x v="0"/>
    <x v="28"/>
    <s v="Delivered"/>
    <s v="Myntra"/>
    <s v="SAR025"/>
    <s v="Saree"/>
    <s v="Free"/>
    <n v="1"/>
    <s v="INR"/>
    <n v="330"/>
    <s v="NEW DELHI"/>
    <s v="DELHI"/>
    <n v="110063"/>
    <s v="IN"/>
    <b v="0"/>
  </r>
  <r>
    <n v="24838"/>
    <x v="1"/>
    <x v="28"/>
    <s v="Delivered"/>
    <s v="Amazon"/>
    <s v="J0003-SET-L"/>
    <s v="Set"/>
    <s v="L"/>
    <n v="1"/>
    <s v="INR"/>
    <n v="688"/>
    <s v="NEW DELHI"/>
    <s v="DELHI"/>
    <n v="110048"/>
    <s v="IN"/>
    <b v="0"/>
  </r>
  <r>
    <n v="24839"/>
    <x v="1"/>
    <x v="28"/>
    <s v="Delivered"/>
    <s v="Myntra"/>
    <s v="JNE3797-KR-M"/>
    <s v="Western Dress"/>
    <s v="M"/>
    <n v="1"/>
    <s v="INR"/>
    <n v="735"/>
    <s v="TIRUCHIRAPPALLI"/>
    <s v="TAMIL NADU"/>
    <n v="620003"/>
    <s v="IN"/>
    <b v="0"/>
  </r>
  <r>
    <n v="24840"/>
    <x v="1"/>
    <x v="28"/>
    <s v="Delivered"/>
    <s v="Others"/>
    <s v="SET239-KR-NP-L"/>
    <s v="Set"/>
    <s v="L"/>
    <n v="1"/>
    <s v="INR"/>
    <n v="654"/>
    <s v="THIRUVANANTHAPURAM"/>
    <s v="KERALA"/>
    <n v="695571"/>
    <s v="IN"/>
    <b v="0"/>
  </r>
  <r>
    <n v="24841"/>
    <x v="1"/>
    <x v="28"/>
    <s v="Delivered"/>
    <s v="Nalli"/>
    <s v="JNE3797-KR-XXL"/>
    <s v="Western Dress"/>
    <s v="XXL"/>
    <n v="1"/>
    <s v="INR"/>
    <n v="715"/>
    <s v="MAPUSA"/>
    <s v="GOA"/>
    <n v="403507"/>
    <s v="IN"/>
    <b v="0"/>
  </r>
  <r>
    <n v="24842"/>
    <x v="0"/>
    <x v="28"/>
    <s v="Delivered"/>
    <s v="Myntra"/>
    <s v="JNE3640-TP-N-XXL"/>
    <s v="Top"/>
    <s v="XXL"/>
    <n v="1"/>
    <s v="INR"/>
    <n v="518"/>
    <s v="BENGALURU"/>
    <s v="KARNATAKA"/>
    <n v="560050"/>
    <s v="IN"/>
    <b v="0"/>
  </r>
  <r>
    <n v="24843"/>
    <x v="0"/>
    <x v="28"/>
    <s v="Delivered"/>
    <s v="Amazon"/>
    <s v="JNE3795-KR-S"/>
    <s v="kurta"/>
    <s v="S"/>
    <n v="1"/>
    <s v="INR"/>
    <n v="517"/>
    <s v="BENGALURU"/>
    <s v="KARNATAKA"/>
    <n v="560066"/>
    <s v="IN"/>
    <b v="0"/>
  </r>
  <r>
    <n v="24844"/>
    <x v="1"/>
    <x v="28"/>
    <s v="Delivered"/>
    <s v="Ajio"/>
    <s v="SET330-KR-PP-XXXL"/>
    <s v="Set"/>
    <s v="3XL"/>
    <n v="1"/>
    <s v="INR"/>
    <n v="666"/>
    <s v="Udhampur"/>
    <s v="JAMMU &amp; KASHMIR"/>
    <n v="182121"/>
    <s v="IN"/>
    <b v="0"/>
  </r>
  <r>
    <n v="24845"/>
    <x v="1"/>
    <x v="28"/>
    <s v="Delivered"/>
    <s v="Myntra"/>
    <s v="JNE3797-KR-XXL"/>
    <s v="Western Dress"/>
    <s v="XXL"/>
    <n v="1"/>
    <s v="INR"/>
    <n v="725"/>
    <s v="AHMEDABAD"/>
    <s v="GUJARAT"/>
    <n v="380058"/>
    <s v="IN"/>
    <b v="0"/>
  </r>
  <r>
    <n v="24846"/>
    <x v="0"/>
    <x v="28"/>
    <s v="Delivered"/>
    <s v="Amazon"/>
    <s v="J0281-SKD-XXXL"/>
    <s v="Set"/>
    <s v="3XL"/>
    <n v="1"/>
    <s v="INR"/>
    <n v="1403"/>
    <s v="ALLAHABAD"/>
    <s v="UTTAR PRADESH"/>
    <n v="211002"/>
    <s v="IN"/>
    <b v="0"/>
  </r>
  <r>
    <n v="24847"/>
    <x v="1"/>
    <x v="28"/>
    <s v="Delivered"/>
    <s v="Flipkart"/>
    <s v="JNE3800-KR-A-L"/>
    <s v="Western Dress"/>
    <s v="L"/>
    <n v="1"/>
    <s v="INR"/>
    <n v="761"/>
    <s v="AHMEDABAD"/>
    <s v="GUJARAT"/>
    <n v="380059"/>
    <s v="IN"/>
    <b v="0"/>
  </r>
  <r>
    <n v="24848"/>
    <x v="0"/>
    <x v="28"/>
    <s v="Delivered"/>
    <s v="Amazon"/>
    <s v="J0013-SKD-L"/>
    <s v="Set"/>
    <s v="L"/>
    <n v="1"/>
    <s v="INR"/>
    <n v="1099"/>
    <s v="GORAKHPUR"/>
    <s v="UTTAR PRADESH"/>
    <n v="273008"/>
    <s v="IN"/>
    <b v="0"/>
  </r>
  <r>
    <n v="24849"/>
    <x v="1"/>
    <x v="28"/>
    <s v="Delivered"/>
    <s v="Myntra"/>
    <s v="JNE3797-KR-XL"/>
    <s v="Western Dress"/>
    <s v="XL"/>
    <n v="1"/>
    <s v="INR"/>
    <n v="735"/>
    <s v="MUMBAI"/>
    <s v="MAHARASHTRA"/>
    <n v="400012"/>
    <s v="IN"/>
    <b v="0"/>
  </r>
  <r>
    <n v="24850"/>
    <x v="0"/>
    <x v="28"/>
    <s v="Returned"/>
    <s v="Myntra"/>
    <s v="JNE3261-KR-XS"/>
    <s v="kurta"/>
    <s v="XS"/>
    <n v="1"/>
    <s v="INR"/>
    <n v="376"/>
    <s v="CHAIBASA"/>
    <s v="JHARKHAND"/>
    <n v="833201"/>
    <s v="IN"/>
    <b v="0"/>
  </r>
  <r>
    <n v="24851"/>
    <x v="0"/>
    <x v="28"/>
    <s v="Delivered"/>
    <s v="Amazon"/>
    <s v="J0301-TP-L"/>
    <s v="Top"/>
    <s v="L"/>
    <n v="1"/>
    <s v="INR"/>
    <n v="493"/>
    <s v="CHENNAI"/>
    <s v="TAMIL NADU"/>
    <n v="600095"/>
    <s v="IN"/>
    <b v="0"/>
  </r>
  <r>
    <n v="24852"/>
    <x v="0"/>
    <x v="28"/>
    <s v="Delivered"/>
    <s v="Amazon"/>
    <s v="JNE3738-KR-L"/>
    <s v="kurta"/>
    <s v="L"/>
    <n v="1"/>
    <s v="INR"/>
    <n v="453"/>
    <s v="CHENNAI"/>
    <s v="TAMIL NADU"/>
    <n v="600037"/>
    <s v="IN"/>
    <b v="0"/>
  </r>
  <r>
    <n v="24853"/>
    <x v="0"/>
    <x v="28"/>
    <s v="Delivered"/>
    <s v="Amazon"/>
    <s v="SET350-KR-NP-XS"/>
    <s v="Set"/>
    <s v="XS"/>
    <n v="1"/>
    <s v="INR"/>
    <n v="1122"/>
    <s v="GHAZIABAD"/>
    <s v="UTTAR PRADESH"/>
    <n v="201009"/>
    <s v="IN"/>
    <b v="0"/>
  </r>
  <r>
    <n v="24854"/>
    <x v="0"/>
    <x v="28"/>
    <s v="Delivered"/>
    <s v="Flipkart"/>
    <s v="PJNE3373-KR-N-6XL"/>
    <s v="kurta"/>
    <s v="6XL"/>
    <n v="1"/>
    <s v="INR"/>
    <n v="796"/>
    <s v="HYDERABAD"/>
    <s v="TELANGANA"/>
    <n v="500070"/>
    <s v="IN"/>
    <b v="0"/>
  </r>
  <r>
    <n v="24855"/>
    <x v="1"/>
    <x v="28"/>
    <s v="Delivered"/>
    <s v="Flipkart"/>
    <s v="JNE3797-KR-XL"/>
    <s v="Western Dress"/>
    <s v="XL"/>
    <n v="1"/>
    <s v="INR"/>
    <n v="725"/>
    <s v="BENGALURU"/>
    <s v="KARNATAKA"/>
    <n v="560082"/>
    <s v="IN"/>
    <b v="0"/>
  </r>
  <r>
    <n v="24856"/>
    <x v="0"/>
    <x v="28"/>
    <s v="Delivered"/>
    <s v="Myntra"/>
    <s v="SET263-KR-NP-XL"/>
    <s v="Set"/>
    <s v="XL"/>
    <n v="1"/>
    <s v="INR"/>
    <n v="614"/>
    <s v="KOLKATA"/>
    <s v="WEST BENGAL"/>
    <n v="700082"/>
    <s v="IN"/>
    <b v="0"/>
  </r>
  <r>
    <n v="24857"/>
    <x v="1"/>
    <x v="28"/>
    <s v="Delivered"/>
    <s v="Amazon"/>
    <s v="J0349-SET-S"/>
    <s v="Set"/>
    <s v="S"/>
    <n v="1"/>
    <s v="INR"/>
    <n v="801"/>
    <s v="SURAT"/>
    <s v="GUJARAT"/>
    <n v="395007"/>
    <s v="IN"/>
    <b v="0"/>
  </r>
  <r>
    <n v="24858"/>
    <x v="1"/>
    <x v="28"/>
    <s v="Delivered"/>
    <s v="Myntra"/>
    <s v="J0343-DR-XXL"/>
    <s v="Western Dress"/>
    <s v="XXL"/>
    <n v="1"/>
    <s v="INR"/>
    <n v="842"/>
    <s v="HYDERABAD"/>
    <s v="TELANGANA"/>
    <n v="500072"/>
    <s v="IN"/>
    <b v="0"/>
  </r>
  <r>
    <n v="24859"/>
    <x v="1"/>
    <x v="28"/>
    <s v="Delivered"/>
    <s v="Amazon"/>
    <s v="JNE3800-KR-XL"/>
    <s v="Western Dress"/>
    <s v="XL"/>
    <n v="1"/>
    <s v="INR"/>
    <n v="771"/>
    <s v="PONNANI"/>
    <s v="KERALA"/>
    <n v="679577"/>
    <s v="IN"/>
    <b v="0"/>
  </r>
  <r>
    <n v="24860"/>
    <x v="0"/>
    <x v="28"/>
    <s v="Delivered"/>
    <s v="Myntra"/>
    <s v="PJNE3399-KR-N-6XL"/>
    <s v="kurta"/>
    <s v="6XL"/>
    <n v="1"/>
    <s v="INR"/>
    <n v="760"/>
    <s v="CHENNAI"/>
    <s v="TAMIL NADU"/>
    <n v="600005"/>
    <s v="IN"/>
    <b v="0"/>
  </r>
  <r>
    <n v="24861"/>
    <x v="1"/>
    <x v="28"/>
    <s v="Delivered"/>
    <s v="Amazon"/>
    <s v="SET053-KR-NP-XL"/>
    <s v="Set"/>
    <s v="XL"/>
    <n v="1"/>
    <s v="INR"/>
    <n v="599"/>
    <s v="HYDERABAD"/>
    <s v="TELANGANA"/>
    <n v="500074"/>
    <s v="IN"/>
    <b v="0"/>
  </r>
  <r>
    <n v="24862"/>
    <x v="0"/>
    <x v="28"/>
    <s v="Delivered"/>
    <s v="Flipkart"/>
    <s v="PJNE3568-KR-N-5XL"/>
    <s v="kurta"/>
    <s v="5XL"/>
    <n v="1"/>
    <s v="INR"/>
    <n v="750"/>
    <s v="AHMEDABAD"/>
    <s v="GUJARAT"/>
    <n v="380008"/>
    <s v="IN"/>
    <b v="0"/>
  </r>
  <r>
    <n v="24863"/>
    <x v="0"/>
    <x v="28"/>
    <s v="Delivered"/>
    <s v="Myntra"/>
    <s v="SET044-KR-NP-XL"/>
    <s v="Set"/>
    <s v="XL"/>
    <n v="1"/>
    <s v="INR"/>
    <n v="542"/>
    <s v="JAMMU"/>
    <s v="JAMMU &amp; KASHMIR"/>
    <n v="180001"/>
    <s v="IN"/>
    <b v="0"/>
  </r>
  <r>
    <n v="24864"/>
    <x v="0"/>
    <x v="28"/>
    <s v="Delivered"/>
    <s v="Ajio"/>
    <s v="J0097-KR-XXXL"/>
    <s v="kurta"/>
    <s v="3XL"/>
    <n v="1"/>
    <s v="INR"/>
    <n v="534"/>
    <s v="KOLKATA"/>
    <s v="WEST BENGAL"/>
    <n v="700060"/>
    <s v="IN"/>
    <b v="0"/>
  </r>
  <r>
    <n v="24865"/>
    <x v="1"/>
    <x v="28"/>
    <s v="Delivered"/>
    <s v="Amazon"/>
    <s v="J0333-DR-XXXL"/>
    <s v="Western Dress"/>
    <s v="3XL"/>
    <n v="1"/>
    <s v="INR"/>
    <n v="825"/>
    <s v="NAVI MUMBAI"/>
    <s v="MAHARASHTRA"/>
    <n v="400708"/>
    <s v="IN"/>
    <b v="0"/>
  </r>
  <r>
    <n v="24866"/>
    <x v="0"/>
    <x v="28"/>
    <s v="Delivered"/>
    <s v="Amazon"/>
    <s v="J0096-KR-L"/>
    <s v="kurta"/>
    <s v="L"/>
    <n v="1"/>
    <s v="INR"/>
    <n v="568"/>
    <s v="RAIGARH"/>
    <s v="CHHATTISGARH"/>
    <n v="496001"/>
    <s v="IN"/>
    <b v="0"/>
  </r>
  <r>
    <n v="24867"/>
    <x v="0"/>
    <x v="28"/>
    <s v="Delivered"/>
    <s v="Amazon"/>
    <s v="JNE3619-KR-XL"/>
    <s v="kurta"/>
    <s v="XL"/>
    <n v="1"/>
    <s v="INR"/>
    <n v="301"/>
    <s v="VARANASI"/>
    <s v="UTTAR PRADESH"/>
    <n v="221007"/>
    <s v="IN"/>
    <b v="0"/>
  </r>
  <r>
    <n v="24868"/>
    <x v="0"/>
    <x v="28"/>
    <s v="Delivered"/>
    <s v="Flipkart"/>
    <s v="J0281-SKD-XXL"/>
    <s v="Set"/>
    <s v="XXL"/>
    <n v="1"/>
    <s v="INR"/>
    <n v="1477"/>
    <s v="CHANGANACHERRY"/>
    <s v="KERALA"/>
    <n v="686103"/>
    <s v="IN"/>
    <b v="0"/>
  </r>
  <r>
    <n v="24869"/>
    <x v="0"/>
    <x v="28"/>
    <s v="Delivered"/>
    <s v="Amazon"/>
    <s v="JNE3801-KR-M"/>
    <s v="kurta"/>
    <s v="M"/>
    <n v="1"/>
    <s v="INR"/>
    <n v="735"/>
    <s v="ANKOLA"/>
    <s v="KARNATAKA"/>
    <n v="581314"/>
    <s v="IN"/>
    <b v="0"/>
  </r>
  <r>
    <n v="24870"/>
    <x v="1"/>
    <x v="28"/>
    <s v="Delivered"/>
    <s v="Meesho"/>
    <s v="JNE3797-KR-XXL"/>
    <s v="Western Dress"/>
    <s v="XXL"/>
    <n v="1"/>
    <s v="INR"/>
    <n v="771"/>
    <s v="RANCHI"/>
    <s v="JHARKHAND"/>
    <n v="834001"/>
    <s v="IN"/>
    <b v="0"/>
  </r>
  <r>
    <n v="24871"/>
    <x v="0"/>
    <x v="28"/>
    <s v="Delivered"/>
    <s v="Myntra"/>
    <s v="JNE3405-KR-L"/>
    <s v="kurta"/>
    <s v="L"/>
    <n v="1"/>
    <s v="INR"/>
    <n v="399"/>
    <s v="CHENNAI"/>
    <s v="TAMIL NADU"/>
    <n v="600096"/>
    <s v="IN"/>
    <b v="0"/>
  </r>
  <r>
    <n v="24872"/>
    <x v="1"/>
    <x v="28"/>
    <s v="Delivered"/>
    <s v="Flipkart"/>
    <s v="JNE3797-KR-XS"/>
    <s v="Western Dress"/>
    <s v="XS"/>
    <n v="1"/>
    <s v="INR"/>
    <n v="735"/>
    <s v="HYDERABAD"/>
    <s v="TELANGANA"/>
    <n v="500045"/>
    <s v="IN"/>
    <b v="0"/>
  </r>
  <r>
    <n v="24873"/>
    <x v="0"/>
    <x v="28"/>
    <s v="Delivered"/>
    <s v="Meesho"/>
    <s v="JNE3834-KR-S"/>
    <s v="kurta"/>
    <s v="S"/>
    <n v="1"/>
    <s v="INR"/>
    <n v="549"/>
    <s v="CHANDANNAGAR"/>
    <s v="WEST BENGAL"/>
    <n v="712137"/>
    <s v="IN"/>
    <b v="0"/>
  </r>
  <r>
    <n v="24874"/>
    <x v="0"/>
    <x v="28"/>
    <s v="Returned"/>
    <s v="Flipkart"/>
    <s v="SAR025"/>
    <s v="Saree"/>
    <s v="Free"/>
    <n v="1"/>
    <s v="INR"/>
    <n v="666"/>
    <s v="Jaipur"/>
    <s v="RAJASTHAN"/>
    <n v="302020"/>
    <s v="IN"/>
    <b v="0"/>
  </r>
  <r>
    <n v="24875"/>
    <x v="0"/>
    <x v="28"/>
    <s v="Delivered"/>
    <s v="Myntra"/>
    <s v="SET197-KR-NP-L"/>
    <s v="Set"/>
    <s v="L"/>
    <n v="1"/>
    <s v="INR"/>
    <n v="759"/>
    <s v="BENGALURU"/>
    <s v="KARNATAKA"/>
    <n v="560103"/>
    <s v="IN"/>
    <b v="0"/>
  </r>
  <r>
    <n v="24876"/>
    <x v="0"/>
    <x v="28"/>
    <s v="Delivered"/>
    <s v="Amazon"/>
    <s v="J0127-SKD-XXXL"/>
    <s v="Set"/>
    <s v="3XL"/>
    <n v="1"/>
    <s v="INR"/>
    <n v="1186"/>
    <s v="HYDERABAD"/>
    <s v="TELANGANA"/>
    <n v="502319"/>
    <s v="IN"/>
    <b v="0"/>
  </r>
  <r>
    <n v="24877"/>
    <x v="1"/>
    <x v="28"/>
    <s v="Delivered"/>
    <s v="Amazon"/>
    <s v="SET345-KR-NP-XS"/>
    <s v="Set"/>
    <s v="XS"/>
    <n v="1"/>
    <s v="INR"/>
    <n v="635"/>
    <s v="SILIGURI"/>
    <s v="WEST BENGAL"/>
    <n v="734010"/>
    <s v="IN"/>
    <b v="0"/>
  </r>
  <r>
    <n v="24878"/>
    <x v="0"/>
    <x v="28"/>
    <s v="Delivered"/>
    <s v="Amazon"/>
    <s v="JNE3801-KR-M"/>
    <s v="kurta"/>
    <s v="M"/>
    <n v="1"/>
    <s v="INR"/>
    <n v="735"/>
    <s v="Kishanganj"/>
    <s v="BIHAR"/>
    <n v="855107"/>
    <s v="IN"/>
    <b v="0"/>
  </r>
  <r>
    <n v="24879"/>
    <x v="1"/>
    <x v="28"/>
    <s v="Delivered"/>
    <s v="Myntra"/>
    <s v="JNE3797-KR-XXL"/>
    <s v="Western Dress"/>
    <s v="XXL"/>
    <n v="1"/>
    <s v="INR"/>
    <n v="735"/>
    <s v="JAIPUR"/>
    <s v="RAJASTHAN"/>
    <n v="302021"/>
    <s v="IN"/>
    <b v="0"/>
  </r>
  <r>
    <n v="24880"/>
    <x v="1"/>
    <x v="28"/>
    <s v="Delivered"/>
    <s v="Flipkart"/>
    <s v="JNE3800-KR-M"/>
    <s v="Western Dress"/>
    <s v="M"/>
    <n v="1"/>
    <s v="INR"/>
    <n v="735"/>
    <s v="HYDERABAD"/>
    <s v="TELANGANA"/>
    <n v="500085"/>
    <s v="IN"/>
    <b v="0"/>
  </r>
  <r>
    <n v="24881"/>
    <x v="0"/>
    <x v="28"/>
    <s v="Delivered"/>
    <s v="Amazon"/>
    <s v="JNE3805-KR-L"/>
    <s v="kurta"/>
    <s v="L"/>
    <n v="1"/>
    <s v="INR"/>
    <n v="459"/>
    <s v="BENGALURU"/>
    <s v="KARNATAKA"/>
    <n v="560102"/>
    <s v="IN"/>
    <b v="0"/>
  </r>
  <r>
    <n v="24882"/>
    <x v="0"/>
    <x v="28"/>
    <s v="Delivered"/>
    <s v="Amazon"/>
    <s v="JNE2305-KR-533-M"/>
    <s v="kurta"/>
    <s v="M"/>
    <n v="1"/>
    <s v="INR"/>
    <n v="376"/>
    <s v="PUNE"/>
    <s v="MAHARASHTRA"/>
    <n v="411045"/>
    <s v="IN"/>
    <b v="0"/>
  </r>
  <r>
    <n v="24883"/>
    <x v="0"/>
    <x v="28"/>
    <s v="Delivered"/>
    <s v="Meesho"/>
    <s v="JNE3618-KR-XXL"/>
    <s v="kurta"/>
    <s v="XXL"/>
    <n v="1"/>
    <s v="INR"/>
    <n v="375"/>
    <s v="BENGALURU"/>
    <s v="KARNATAKA"/>
    <n v="560100"/>
    <s v="IN"/>
    <b v="0"/>
  </r>
  <r>
    <n v="24884"/>
    <x v="0"/>
    <x v="28"/>
    <s v="Delivered"/>
    <s v="Amazon"/>
    <s v="MEN5028-KR-XXL"/>
    <s v="kurta"/>
    <s v="XXL"/>
    <n v="1"/>
    <s v="INR"/>
    <n v="499"/>
    <s v="BENGALURU"/>
    <s v="KARNATAKA"/>
    <n v="560060"/>
    <s v="IN"/>
    <b v="0"/>
  </r>
  <r>
    <n v="24885"/>
    <x v="0"/>
    <x v="28"/>
    <s v="Delivered"/>
    <s v="Amazon"/>
    <s v="JNE3619-KR-M"/>
    <s v="kurta"/>
    <s v="M"/>
    <n v="1"/>
    <s v="INR"/>
    <n v="330"/>
    <s v="KOLLAM"/>
    <s v="KERALA"/>
    <n v="691003"/>
    <s v="IN"/>
    <b v="0"/>
  </r>
  <r>
    <n v="24886"/>
    <x v="0"/>
    <x v="28"/>
    <s v="Delivered"/>
    <s v="Flipkart"/>
    <s v="SET200-KR-NP-A-XXL"/>
    <s v="Set"/>
    <s v="XXL"/>
    <n v="1"/>
    <s v="INR"/>
    <n v="543"/>
    <s v="KANGRA"/>
    <s v="HIMACHAL PRADESH"/>
    <n v="176216"/>
    <s v="IN"/>
    <b v="0"/>
  </r>
  <r>
    <n v="24887"/>
    <x v="1"/>
    <x v="28"/>
    <s v="Delivered"/>
    <s v="Flipkart"/>
    <s v="SET376-KR-NP-S"/>
    <s v="Set"/>
    <s v="S"/>
    <n v="1"/>
    <s v="INR"/>
    <n v="657"/>
    <s v="ARARIA"/>
    <s v="BIHAR"/>
    <n v="854318"/>
    <s v="IN"/>
    <b v="0"/>
  </r>
  <r>
    <n v="24888"/>
    <x v="0"/>
    <x v="28"/>
    <s v="Delivered"/>
    <s v="Myntra"/>
    <s v="JNE3454-KR-XL"/>
    <s v="kurta"/>
    <s v="XL"/>
    <n v="1"/>
    <s v="INR"/>
    <n v="435"/>
    <s v="JABALPUR"/>
    <s v="MADHYA PRADESH"/>
    <n v="482005"/>
    <s v="IN"/>
    <b v="0"/>
  </r>
  <r>
    <n v="24889"/>
    <x v="0"/>
    <x v="28"/>
    <s v="Delivered"/>
    <s v="Flipkart"/>
    <s v="JNE3558-KR-S"/>
    <s v="kurta"/>
    <s v="S"/>
    <n v="1"/>
    <s v="INR"/>
    <n v="319"/>
    <s v="FIROZPUR"/>
    <s v="PUNJAB"/>
    <n v="152002"/>
    <s v="IN"/>
    <b v="0"/>
  </r>
  <r>
    <n v="24890"/>
    <x v="0"/>
    <x v="28"/>
    <s v="Delivered"/>
    <s v="Myntra"/>
    <s v="JNE3802-KR-L"/>
    <s v="kurta"/>
    <s v="L"/>
    <n v="1"/>
    <s v="INR"/>
    <n v="487"/>
    <s v="Dombivli east"/>
    <s v="MAHARASHTRA"/>
    <n v="421201"/>
    <s v="IN"/>
    <b v="0"/>
  </r>
  <r>
    <n v="24891"/>
    <x v="1"/>
    <x v="28"/>
    <s v="Delivered"/>
    <s v="Amazon"/>
    <s v="J0041-SET-M"/>
    <s v="Set"/>
    <s v="M"/>
    <n v="1"/>
    <s v="INR"/>
    <n v="660"/>
    <s v="PUNE"/>
    <s v="MAHARASHTRA"/>
    <n v="411021"/>
    <s v="IN"/>
    <b v="0"/>
  </r>
  <r>
    <n v="24892"/>
    <x v="1"/>
    <x v="28"/>
    <s v="Delivered"/>
    <s v="Amazon"/>
    <s v="JNE3798-KR-L"/>
    <s v="Western Dress"/>
    <s v="L"/>
    <n v="1"/>
    <s v="INR"/>
    <n v="724"/>
    <s v="KURNOOL"/>
    <s v="ANDHRA PRADESH"/>
    <n v="518005"/>
    <s v="IN"/>
    <b v="0"/>
  </r>
  <r>
    <n v="24893"/>
    <x v="0"/>
    <x v="28"/>
    <s v="Delivered"/>
    <s v="Amazon"/>
    <s v="J0095-SET-XL"/>
    <s v="Set"/>
    <s v="XL"/>
    <n v="1"/>
    <s v="INR"/>
    <n v="653"/>
    <s v="NOIDA"/>
    <s v="UTTAR PRADESH"/>
    <n v="201301"/>
    <s v="IN"/>
    <b v="0"/>
  </r>
  <r>
    <n v="24894"/>
    <x v="1"/>
    <x v="28"/>
    <s v="Delivered"/>
    <s v="Amazon"/>
    <s v="JNE3797-KR-L"/>
    <s v="Western Dress"/>
    <s v="L"/>
    <n v="1"/>
    <s v="INR"/>
    <n v="735"/>
    <s v="KOTTAYAM"/>
    <s v="KERALA"/>
    <n v="686518"/>
    <s v="IN"/>
    <b v="0"/>
  </r>
  <r>
    <n v="24895"/>
    <x v="1"/>
    <x v="28"/>
    <s v="Delivered"/>
    <s v="Nalli"/>
    <s v="SET345-KR-NP-M"/>
    <s v="Set"/>
    <s v="M"/>
    <n v="1"/>
    <s v="INR"/>
    <n v="635"/>
    <s v="Chennai"/>
    <s v="TAMIL NADU"/>
    <n v="600030"/>
    <s v="IN"/>
    <b v="0"/>
  </r>
  <r>
    <n v="24896"/>
    <x v="1"/>
    <x v="28"/>
    <s v="Delivered"/>
    <s v="Amazon"/>
    <s v="JNE3797-KR-M"/>
    <s v="Western Dress"/>
    <s v="M"/>
    <n v="1"/>
    <s v="INR"/>
    <n v="735"/>
    <s v="chandigarh"/>
    <s v="PUNJAB"/>
    <n v="160055"/>
    <s v="IN"/>
    <b v="0"/>
  </r>
  <r>
    <n v="24897"/>
    <x v="1"/>
    <x v="28"/>
    <s v="Delivered"/>
    <s v="Amazon"/>
    <s v="JNE3800-KR-A-L"/>
    <s v="Western Dress"/>
    <s v="L"/>
    <n v="1"/>
    <s v="INR"/>
    <n v="735"/>
    <s v="KOLHAPUR"/>
    <s v="MAHARASHTRA"/>
    <n v="416008"/>
    <s v="IN"/>
    <b v="0"/>
  </r>
  <r>
    <n v="24898"/>
    <x v="1"/>
    <x v="28"/>
    <s v="Delivered"/>
    <s v="Ajio"/>
    <s v="J0005-DR-M"/>
    <s v="Western Dress"/>
    <s v="M"/>
    <n v="1"/>
    <s v="INR"/>
    <n v="899"/>
    <s v="NAGPUR"/>
    <s v="MAHARASHTRA"/>
    <n v="440010"/>
    <s v="IN"/>
    <b v="0"/>
  </r>
  <r>
    <n v="24899"/>
    <x v="0"/>
    <x v="28"/>
    <s v="Delivered"/>
    <s v="Flipkart"/>
    <s v="JNE3865-TP-XXL"/>
    <s v="Top"/>
    <s v="XXL"/>
    <n v="1"/>
    <s v="INR"/>
    <n v="599"/>
    <s v="ROORKEE"/>
    <s v="UTTARAKHAND"/>
    <n v="247667"/>
    <s v="IN"/>
    <b v="0"/>
  </r>
  <r>
    <n v="24900"/>
    <x v="1"/>
    <x v="28"/>
    <s v="Delivered"/>
    <s v="Nalli"/>
    <s v="SET374-KR-NP-XXL"/>
    <s v="Set"/>
    <s v="XXL"/>
    <n v="1"/>
    <s v="INR"/>
    <n v="597"/>
    <s v="BALLEPALLE"/>
    <s v="TELANGANA"/>
    <n v="509301"/>
    <s v="IN"/>
    <b v="0"/>
  </r>
  <r>
    <n v="24901"/>
    <x v="0"/>
    <x v="28"/>
    <s v="Delivered"/>
    <s v="Flipkart"/>
    <s v="JNE3610-KR-M"/>
    <s v="kurta"/>
    <s v="M"/>
    <n v="1"/>
    <s v="INR"/>
    <n v="301"/>
    <s v="BENGALURU"/>
    <s v="KARNATAKA"/>
    <n v="560047"/>
    <s v="IN"/>
    <b v="0"/>
  </r>
  <r>
    <n v="24902"/>
    <x v="1"/>
    <x v="28"/>
    <s v="Delivered"/>
    <s v="Amazon"/>
    <s v="SET293-KR-NP-L"/>
    <s v="Set"/>
    <s v="L"/>
    <n v="1"/>
    <s v="INR"/>
    <n v="702"/>
    <s v="Varanasi"/>
    <s v="UTTAR PRADESH"/>
    <n v="221104"/>
    <s v="IN"/>
    <b v="0"/>
  </r>
  <r>
    <n v="24903"/>
    <x v="0"/>
    <x v="28"/>
    <s v="Delivered"/>
    <s v="Amazon"/>
    <s v="JNE3510-KR-M"/>
    <s v="kurta"/>
    <s v="M"/>
    <n v="1"/>
    <s v="INR"/>
    <n v="457"/>
    <s v="ELAMAKKARA kochi"/>
    <s v="KERALA"/>
    <n v="682026"/>
    <s v="IN"/>
    <b v="0"/>
  </r>
  <r>
    <n v="24904"/>
    <x v="1"/>
    <x v="28"/>
    <s v="Delivered"/>
    <s v="Amazon"/>
    <s v="JNE3798-KR-M"/>
    <s v="Western Dress"/>
    <s v="M"/>
    <n v="1"/>
    <s v="INR"/>
    <n v="735"/>
    <s v="BENGALURU"/>
    <s v="KARNATAKA"/>
    <n v="560097"/>
    <s v="IN"/>
    <b v="0"/>
  </r>
  <r>
    <n v="24905"/>
    <x v="0"/>
    <x v="28"/>
    <s v="Delivered"/>
    <s v="Myntra"/>
    <s v="JNE3291-KR-M"/>
    <s v="kurta"/>
    <s v="M"/>
    <n v="1"/>
    <s v="INR"/>
    <n v="471"/>
    <s v="CANACONA"/>
    <s v="GOA"/>
    <n v="403702"/>
    <s v="IN"/>
    <b v="0"/>
  </r>
  <r>
    <n v="24906"/>
    <x v="1"/>
    <x v="28"/>
    <s v="Delivered"/>
    <s v="Amazon"/>
    <s v="SET323-KR-NP-L"/>
    <s v="Set"/>
    <s v="L"/>
    <n v="1"/>
    <s v="INR"/>
    <n v="999"/>
    <s v="HYDERABAD"/>
    <s v="TELANGANA"/>
    <n v="500046"/>
    <s v="IN"/>
    <b v="0"/>
  </r>
  <r>
    <n v="24907"/>
    <x v="1"/>
    <x v="28"/>
    <s v="Delivered"/>
    <s v="Myntra"/>
    <s v="J0335-DR-S"/>
    <s v="Western Dress"/>
    <s v="S"/>
    <n v="1"/>
    <s v="INR"/>
    <n v="940"/>
    <s v="HYDERABAD"/>
    <s v="TELANGANA"/>
    <n v="500089"/>
    <s v="IN"/>
    <b v="0"/>
  </r>
  <r>
    <n v="24908"/>
    <x v="0"/>
    <x v="28"/>
    <s v="Delivered"/>
    <s v="Myntra"/>
    <s v="SET188-KR-NP-M"/>
    <s v="Set"/>
    <s v="M"/>
    <n v="1"/>
    <s v="INR"/>
    <n v="680"/>
    <s v="OSMANABAD"/>
    <s v="MAHARASHTRA"/>
    <n v="413501"/>
    <s v="IN"/>
    <b v="0"/>
  </r>
  <r>
    <n v="24909"/>
    <x v="0"/>
    <x v="28"/>
    <s v="Delivered"/>
    <s v="Myntra"/>
    <s v="JNE3894-TP-XXXL"/>
    <s v="Top"/>
    <s v="3XL"/>
    <n v="1"/>
    <s v="INR"/>
    <n v="751"/>
    <s v="LEH"/>
    <s v="JAMMU &amp; KASHMIR"/>
    <n v="194101"/>
    <s v="IN"/>
    <b v="0"/>
  </r>
  <r>
    <n v="24910"/>
    <x v="0"/>
    <x v="28"/>
    <s v="Delivered"/>
    <s v="Flipkart"/>
    <s v="JNE3611-KR-M"/>
    <s v="kurta"/>
    <s v="M"/>
    <n v="1"/>
    <s v="INR"/>
    <n v="349"/>
    <s v="CHENNAI"/>
    <s v="TAMIL NADU"/>
    <n v="600018"/>
    <s v="IN"/>
    <b v="0"/>
  </r>
  <r>
    <n v="24911"/>
    <x v="0"/>
    <x v="28"/>
    <s v="Delivered"/>
    <s v="Flipkart"/>
    <s v="JNE3708-TU-XS"/>
    <s v="Top"/>
    <s v="XS"/>
    <n v="1"/>
    <s v="INR"/>
    <n v="987"/>
    <s v="BENGALURU"/>
    <s v="KARNATAKA"/>
    <n v="560068"/>
    <s v="IN"/>
    <b v="0"/>
  </r>
  <r>
    <n v="24912"/>
    <x v="0"/>
    <x v="28"/>
    <s v="Delivered"/>
    <s v="Myntra"/>
    <s v="J0376-SKD-XL"/>
    <s v="Set"/>
    <s v="XL"/>
    <n v="1"/>
    <s v="INR"/>
    <n v="969"/>
    <s v="GREATER NOIDA"/>
    <s v="UTTAR PRADESH"/>
    <n v="201306"/>
    <s v="IN"/>
    <b v="0"/>
  </r>
  <r>
    <n v="24913"/>
    <x v="0"/>
    <x v="28"/>
    <s v="Delivered"/>
    <s v="Amazon"/>
    <s v="JNE3866-KR-M"/>
    <s v="kurta"/>
    <s v="M"/>
    <n v="1"/>
    <s v="INR"/>
    <n v="730"/>
    <s v="BENGALURU"/>
    <s v="KARNATAKA"/>
    <n v="560085"/>
    <s v="IN"/>
    <b v="0"/>
  </r>
  <r>
    <n v="24914"/>
    <x v="1"/>
    <x v="28"/>
    <s v="Delivered"/>
    <s v="Amazon"/>
    <s v="SET300-KR-NP-XL"/>
    <s v="Set"/>
    <s v="XL"/>
    <n v="1"/>
    <s v="INR"/>
    <n v="967"/>
    <s v="SECUNDERABAD"/>
    <s v="TELANGANA"/>
    <n v="500061"/>
    <s v="IN"/>
    <b v="0"/>
  </r>
  <r>
    <n v="24915"/>
    <x v="0"/>
    <x v="28"/>
    <s v="Delivered"/>
    <s v="Myntra"/>
    <s v="JNE3865-TP-XXXL"/>
    <s v="Top"/>
    <s v="3XL"/>
    <n v="1"/>
    <s v="INR"/>
    <n v="599"/>
    <s v="PUNE"/>
    <s v="MAHARASHTRA"/>
    <n v="411006"/>
    <s v="IN"/>
    <b v="0"/>
  </r>
  <r>
    <n v="24916"/>
    <x v="0"/>
    <x v="28"/>
    <s v="Delivered"/>
    <s v="Amazon"/>
    <s v="J0008-SKD-XS"/>
    <s v="Set"/>
    <s v="XS"/>
    <n v="1"/>
    <s v="INR"/>
    <n v="1133"/>
    <s v="KUNDAPURA"/>
    <s v="KARNATAKA"/>
    <n v="576201"/>
    <s v="IN"/>
    <b v="0"/>
  </r>
  <r>
    <n v="24917"/>
    <x v="0"/>
    <x v="28"/>
    <s v="Delivered"/>
    <s v="Amazon"/>
    <s v="J0389-TP-XXL"/>
    <s v="Top"/>
    <s v="XXL"/>
    <n v="1"/>
    <s v="INR"/>
    <n v="925"/>
    <s v="HYDERABAD"/>
    <s v="TELANGANA"/>
    <n v="500048"/>
    <s v="IN"/>
    <b v="0"/>
  </r>
  <r>
    <n v="24918"/>
    <x v="0"/>
    <x v="28"/>
    <s v="Refunded"/>
    <s v="Myntra"/>
    <s v="J0301-TP-L"/>
    <s v="Top"/>
    <s v="L"/>
    <n v="1"/>
    <s v="INR"/>
    <n v="464"/>
    <s v="NEW DELHI"/>
    <s v="DELHI"/>
    <n v="110096"/>
    <s v="IN"/>
    <b v="0"/>
  </r>
  <r>
    <n v="24919"/>
    <x v="1"/>
    <x v="28"/>
    <s v="Delivered"/>
    <s v="Amazon"/>
    <s v="J0095-SET-XL"/>
    <s v="Set"/>
    <s v="XL"/>
    <n v="1"/>
    <s v="INR"/>
    <n v="653"/>
    <s v="Bengaluru"/>
    <s v="KARNATAKA"/>
    <n v="560076"/>
    <s v="IN"/>
    <b v="0"/>
  </r>
  <r>
    <n v="24920"/>
    <x v="1"/>
    <x v="28"/>
    <s v="Delivered"/>
    <s v="Others"/>
    <s v="SET369-KR-NP-XXL"/>
    <s v="Set"/>
    <s v="XXL"/>
    <n v="1"/>
    <s v="INR"/>
    <n v="1173"/>
    <s v="BANGALORE"/>
    <s v="KARNATAKA"/>
    <n v="560068"/>
    <s v="IN"/>
    <b v="0"/>
  </r>
  <r>
    <n v="24921"/>
    <x v="1"/>
    <x v="28"/>
    <s v="Delivered"/>
    <s v="Amazon"/>
    <s v="JNE3797-KR-XL"/>
    <s v="Western Dress"/>
    <s v="XL"/>
    <n v="1"/>
    <s v="INR"/>
    <n v="724"/>
    <s v="NAVI MUMBAI"/>
    <s v="MAHARASHTRA"/>
    <n v="410210"/>
    <s v="IN"/>
    <b v="0"/>
  </r>
  <r>
    <n v="24922"/>
    <x v="0"/>
    <x v="28"/>
    <s v="Returned"/>
    <s v="Myntra"/>
    <s v="JNE3689-TU-XS"/>
    <s v="Top"/>
    <s v="XS"/>
    <n v="1"/>
    <s v="INR"/>
    <n v="434"/>
    <s v="DELHI"/>
    <s v="DELHI"/>
    <n v="110092"/>
    <s v="IN"/>
    <b v="0"/>
  </r>
  <r>
    <n v="24923"/>
    <x v="1"/>
    <x v="28"/>
    <s v="Delivered"/>
    <s v="Nalli"/>
    <s v="J0231-SKD-XL"/>
    <s v="Set"/>
    <s v="XL"/>
    <n v="1"/>
    <s v="INR"/>
    <n v="1164"/>
    <s v="THANE"/>
    <s v="MAHARASHTRA"/>
    <n v="400604"/>
    <s v="IN"/>
    <b v="0"/>
  </r>
  <r>
    <n v="24924"/>
    <x v="1"/>
    <x v="28"/>
    <s v="Delivered"/>
    <s v="Amazon"/>
    <s v="SET220-KR-PP-XL"/>
    <s v="Set"/>
    <s v="XL"/>
    <n v="1"/>
    <s v="INR"/>
    <n v="1127"/>
    <s v="BENGALURU"/>
    <s v="KARNATAKA"/>
    <n v="560103"/>
    <s v="IN"/>
    <b v="0"/>
  </r>
  <r>
    <n v="24925"/>
    <x v="0"/>
    <x v="28"/>
    <s v="Delivered"/>
    <s v="Flipkart"/>
    <s v="SET288-KR-NP-M"/>
    <s v="Set"/>
    <s v="M"/>
    <n v="1"/>
    <s v="INR"/>
    <n v="684"/>
    <s v="Jaipur"/>
    <s v="RAJASTHAN"/>
    <n v="302020"/>
    <s v="IN"/>
    <b v="0"/>
  </r>
  <r>
    <n v="24926"/>
    <x v="1"/>
    <x v="28"/>
    <s v="Delivered"/>
    <s v="Amazon"/>
    <s v="SET414-KR-NP-XXXL"/>
    <s v="Set"/>
    <s v="3XL"/>
    <n v="1"/>
    <s v="INR"/>
    <n v="999"/>
    <s v="GURUGRAM"/>
    <s v="HARYANA"/>
    <n v="122001"/>
    <s v="IN"/>
    <b v="0"/>
  </r>
  <r>
    <n v="24927"/>
    <x v="0"/>
    <x v="28"/>
    <s v="Delivered"/>
    <s v="Flipkart"/>
    <s v="JNE3567-KR-XL"/>
    <s v="kurta"/>
    <s v="XL"/>
    <n v="1"/>
    <s v="INR"/>
    <n v="399"/>
    <s v="BENGALURU"/>
    <s v="KARNATAKA"/>
    <n v="560054"/>
    <s v="IN"/>
    <b v="0"/>
  </r>
  <r>
    <n v="24928"/>
    <x v="0"/>
    <x v="28"/>
    <s v="Delivered"/>
    <s v="Amazon"/>
    <s v="SAR030"/>
    <s v="Saree"/>
    <s v="Free"/>
    <n v="1"/>
    <s v="INR"/>
    <n v="955"/>
    <s v="Mhow gaon"/>
    <s v="MADHYA PRADESH"/>
    <n v="453441"/>
    <s v="IN"/>
    <b v="0"/>
  </r>
  <r>
    <n v="24929"/>
    <x v="0"/>
    <x v="28"/>
    <s v="Delivered"/>
    <s v="Myntra"/>
    <s v="SAR029"/>
    <s v="Saree"/>
    <s v="Free"/>
    <n v="1"/>
    <s v="INR"/>
    <n v="692"/>
    <s v="KOLKATA"/>
    <s v="WEST BENGAL"/>
    <n v="700154"/>
    <s v="IN"/>
    <b v="0"/>
  </r>
  <r>
    <n v="24930"/>
    <x v="1"/>
    <x v="28"/>
    <s v="Delivered"/>
    <s v="Flipkart"/>
    <s v="SET183-KR-DH-S"/>
    <s v="Set"/>
    <s v="S"/>
    <n v="1"/>
    <s v="INR"/>
    <n v="759"/>
    <s v="GURUGRAM"/>
    <s v="HARYANA"/>
    <n v="122002"/>
    <s v="IN"/>
    <b v="0"/>
  </r>
  <r>
    <n v="24931"/>
    <x v="1"/>
    <x v="28"/>
    <s v="Delivered"/>
    <s v="Flipkart"/>
    <s v="JNE3710-DR-XL"/>
    <s v="Western Dress"/>
    <s v="XL"/>
    <n v="1"/>
    <s v="INR"/>
    <n v="699"/>
    <s v="Noida"/>
    <s v="UTTAR PRADESH"/>
    <n v="201301"/>
    <s v="IN"/>
    <b v="1"/>
  </r>
  <r>
    <n v="24932"/>
    <x v="0"/>
    <x v="28"/>
    <s v="Delivered"/>
    <s v="Others"/>
    <s v="JNE3405-KR-L"/>
    <s v="kurta"/>
    <s v="L"/>
    <n v="1"/>
    <s v="INR"/>
    <n v="435"/>
    <s v="KANCHIPURAM"/>
    <s v="TAMIL NADU"/>
    <n v="600059"/>
    <s v="IN"/>
    <b v="0"/>
  </r>
  <r>
    <n v="24933"/>
    <x v="0"/>
    <x v="28"/>
    <s v="Refunded"/>
    <s v="Myntra"/>
    <s v="JNE3643-TP-N-XL"/>
    <s v="Top"/>
    <s v="XL"/>
    <n v="1"/>
    <s v="INR"/>
    <n v="301"/>
    <s v="KOLLAM"/>
    <s v="KERALA"/>
    <n v="691557"/>
    <s v="IN"/>
    <b v="0"/>
  </r>
  <r>
    <n v="24934"/>
    <x v="1"/>
    <x v="28"/>
    <s v="Delivered"/>
    <s v="Amazon"/>
    <s v="JNE3797-KR-L"/>
    <s v="Western Dress"/>
    <s v="L"/>
    <n v="1"/>
    <s v="INR"/>
    <n v="735"/>
    <s v="HYDERABAD"/>
    <s v="TELANGANA"/>
    <n v="500018"/>
    <s v="IN"/>
    <b v="0"/>
  </r>
  <r>
    <n v="24935"/>
    <x v="1"/>
    <x v="28"/>
    <s v="Delivered"/>
    <s v="Amazon"/>
    <s v="J0003-SET-M"/>
    <s v="Set"/>
    <s v="M"/>
    <n v="1"/>
    <s v="INR"/>
    <n v="654"/>
    <s v="PIMPRI CHINCHWAD"/>
    <s v="MAHARASHTRA"/>
    <n v="411027"/>
    <s v="IN"/>
    <b v="0"/>
  </r>
  <r>
    <n v="24936"/>
    <x v="1"/>
    <x v="28"/>
    <s v="Delivered"/>
    <s v="Amazon"/>
    <s v="JNE3870-DR-XXL"/>
    <s v="Western Dress"/>
    <s v="XXL"/>
    <n v="1"/>
    <s v="INR"/>
    <n v="721"/>
    <s v="Nallasopara"/>
    <s v="MAHARASHTRA"/>
    <n v="401304"/>
    <s v="IN"/>
    <b v="0"/>
  </r>
  <r>
    <n v="24937"/>
    <x v="0"/>
    <x v="28"/>
    <s v="Delivered"/>
    <s v="Flipkart"/>
    <s v="JNE2100-KR-144-M"/>
    <s v="kurta"/>
    <s v="M"/>
    <n v="1"/>
    <s v="INR"/>
    <n v="376"/>
    <s v="KALABURGI"/>
    <s v="KARNATAKA"/>
    <n v="585101"/>
    <s v="IN"/>
    <b v="0"/>
  </r>
  <r>
    <n v="24938"/>
    <x v="0"/>
    <x v="28"/>
    <s v="Delivered"/>
    <s v="Amazon"/>
    <s v="J0379-SKD-L"/>
    <s v="Set"/>
    <s v="L"/>
    <n v="1"/>
    <s v="INR"/>
    <n v="1301"/>
    <s v="GHAZIABAD"/>
    <s v="UTTAR PRADESH"/>
    <n v="201010"/>
    <s v="IN"/>
    <b v="0"/>
  </r>
  <r>
    <n v="24939"/>
    <x v="1"/>
    <x v="28"/>
    <s v="Delivered"/>
    <s v="Myntra"/>
    <s v="JNE3870-DR-XXL"/>
    <s v="Western Dress"/>
    <s v="XXL"/>
    <n v="1"/>
    <s v="INR"/>
    <n v="721"/>
    <s v="SALEM"/>
    <s v="TAMIL NADU"/>
    <n v="636005"/>
    <s v="IN"/>
    <b v="0"/>
  </r>
  <r>
    <n v="24940"/>
    <x v="1"/>
    <x v="28"/>
    <s v="Delivered"/>
    <s v="Myntra"/>
    <s v="NW029-ST-SR-S"/>
    <s v="Set"/>
    <s v="S"/>
    <n v="1"/>
    <s v="INR"/>
    <n v="495"/>
    <s v="MUMBAI"/>
    <s v="MAHARASHTRA"/>
    <n v="400013"/>
    <s v="IN"/>
    <b v="0"/>
  </r>
  <r>
    <n v="24941"/>
    <x v="0"/>
    <x v="28"/>
    <s v="Delivered"/>
    <s v="Myntra"/>
    <s v="J0344-TP-L"/>
    <s v="Top"/>
    <s v="L"/>
    <n v="1"/>
    <s v="INR"/>
    <n v="574"/>
    <s v="GURUGRAM"/>
    <s v="HARYANA"/>
    <n v="122011"/>
    <s v="IN"/>
    <b v="0"/>
  </r>
  <r>
    <n v="24942"/>
    <x v="0"/>
    <x v="28"/>
    <s v="Delivered"/>
    <s v="Myntra"/>
    <s v="NW030-TP-PJ-XL"/>
    <s v="Set"/>
    <s v="XL"/>
    <n v="1"/>
    <s v="INR"/>
    <n v="582"/>
    <s v="GURUGRAM"/>
    <s v="HARYANA"/>
    <n v="122001"/>
    <s v="IN"/>
    <b v="0"/>
  </r>
  <r>
    <n v="24943"/>
    <x v="1"/>
    <x v="28"/>
    <s v="Delivered"/>
    <s v="Myntra"/>
    <s v="J0103-SKD-S"/>
    <s v="Set"/>
    <s v="S"/>
    <n v="1"/>
    <s v="INR"/>
    <n v="1354"/>
    <s v="NEW DELHI"/>
    <s v="DELHI"/>
    <n v="110037"/>
    <s v="IN"/>
    <b v="0"/>
  </r>
  <r>
    <n v="24944"/>
    <x v="1"/>
    <x v="28"/>
    <s v="Delivered"/>
    <s v="Amazon"/>
    <s v="SET345-KR-NP-M"/>
    <s v="Set"/>
    <s v="M"/>
    <n v="1"/>
    <s v="INR"/>
    <n v="618"/>
    <s v="TUMAKURU"/>
    <s v="KARNATAKA"/>
    <n v="572102"/>
    <s v="IN"/>
    <b v="0"/>
  </r>
  <r>
    <n v="24945"/>
    <x v="1"/>
    <x v="28"/>
    <s v="Cancelled"/>
    <s v="Myntra"/>
    <s v="J0279-SET-S"/>
    <s v="Set"/>
    <s v="S"/>
    <n v="1"/>
    <s v="INR"/>
    <n v="895"/>
    <s v="MUMBAI"/>
    <s v="MAHARASHTRA"/>
    <n v="400055"/>
    <s v="IN"/>
    <b v="0"/>
  </r>
  <r>
    <n v="24946"/>
    <x v="0"/>
    <x v="28"/>
    <s v="Delivered"/>
    <s v="Flipkart"/>
    <s v="JNE3468-KR-XL"/>
    <s v="kurta"/>
    <s v="XL"/>
    <n v="1"/>
    <s v="INR"/>
    <n v="397"/>
    <s v="BENGALURU"/>
    <s v="KARNATAKA"/>
    <n v="560085"/>
    <s v="IN"/>
    <b v="0"/>
  </r>
  <r>
    <n v="24947"/>
    <x v="0"/>
    <x v="28"/>
    <s v="Refunded"/>
    <s v="Amazon"/>
    <s v="PJNE2199-KR-N-6XL"/>
    <s v="kurta"/>
    <s v="6XL"/>
    <n v="1"/>
    <s v="INR"/>
    <n v="426"/>
    <s v="Hyderabad"/>
    <s v="TELANGANA"/>
    <n v="500020"/>
    <s v="IN"/>
    <b v="0"/>
  </r>
  <r>
    <n v="24948"/>
    <x v="0"/>
    <x v="28"/>
    <s v="Delivered"/>
    <s v="Myntra"/>
    <s v="NW020-ST-SR-S"/>
    <s v="Set"/>
    <s v="S"/>
    <n v="1"/>
    <s v="INR"/>
    <n v="654"/>
    <s v="Haldwani"/>
    <s v="UTTARAKHAND"/>
    <n v="263139"/>
    <s v="IN"/>
    <b v="0"/>
  </r>
  <r>
    <n v="24949"/>
    <x v="0"/>
    <x v="28"/>
    <s v="Delivered"/>
    <s v="Flipkart"/>
    <s v="J0138-KR-M"/>
    <s v="kurta"/>
    <s v="M"/>
    <n v="1"/>
    <s v="INR"/>
    <n v="478"/>
    <s v="Saifai Etawah"/>
    <s v="UTTAR PRADESH"/>
    <n v="206130"/>
    <s v="IN"/>
    <b v="0"/>
  </r>
  <r>
    <n v="24950"/>
    <x v="0"/>
    <x v="28"/>
    <s v="Delivered"/>
    <s v="Flipkart"/>
    <s v="SET347-KR-NP-XL"/>
    <s v="Set"/>
    <s v="XL"/>
    <n v="1"/>
    <s v="INR"/>
    <n v="852"/>
    <s v="PUNE"/>
    <s v="MAHARASHTRA"/>
    <n v="411024"/>
    <s v="IN"/>
    <b v="0"/>
  </r>
  <r>
    <n v="24951"/>
    <x v="1"/>
    <x v="28"/>
    <s v="Delivered"/>
    <s v="Myntra"/>
    <s v="J0236-SKD-L"/>
    <s v="Set"/>
    <s v="L"/>
    <n v="1"/>
    <s v="INR"/>
    <n v="912"/>
    <s v="Cuttack"/>
    <s v="ODISHA"/>
    <n v="753014"/>
    <s v="IN"/>
    <b v="0"/>
  </r>
  <r>
    <n v="24952"/>
    <x v="0"/>
    <x v="28"/>
    <s v="Delivered"/>
    <s v="Nalli"/>
    <s v="SET331-KR-NP-M"/>
    <s v="Set"/>
    <s v="M"/>
    <n v="1"/>
    <s v="INR"/>
    <n v="641"/>
    <s v="THANE"/>
    <s v="MAHARASHTRA"/>
    <n v="400606"/>
    <s v="IN"/>
    <b v="0"/>
  </r>
  <r>
    <n v="24953"/>
    <x v="1"/>
    <x v="28"/>
    <s v="Delivered"/>
    <s v="Flipkart"/>
    <s v="JNE3800-KR-A-XL"/>
    <s v="Western Dress"/>
    <s v="XL"/>
    <n v="1"/>
    <s v="INR"/>
    <n v="725"/>
    <s v="HYDERABAD"/>
    <s v="TELANGANA"/>
    <n v="500018"/>
    <s v="IN"/>
    <b v="0"/>
  </r>
  <r>
    <n v="24954"/>
    <x v="0"/>
    <x v="28"/>
    <s v="Delivered"/>
    <s v="Flipkart"/>
    <s v="JNE3813-KR-XXL"/>
    <s v="kurta"/>
    <s v="XXL"/>
    <n v="1"/>
    <s v="INR"/>
    <n v="635"/>
    <s v="CHIRALA"/>
    <s v="ANDHRA PRADESH"/>
    <n v="523157"/>
    <s v="IN"/>
    <b v="0"/>
  </r>
  <r>
    <n v="24955"/>
    <x v="1"/>
    <x v="28"/>
    <s v="Delivered"/>
    <s v="Meesho"/>
    <s v="JNE3800-KR-A-S"/>
    <s v="Western Dress"/>
    <s v="S"/>
    <n v="1"/>
    <s v="INR"/>
    <n v="725"/>
    <s v="MUMBAI"/>
    <s v="MAHARASHTRA"/>
    <n v="400051"/>
    <s v="IN"/>
    <b v="0"/>
  </r>
  <r>
    <n v="24956"/>
    <x v="1"/>
    <x v="28"/>
    <s v="Delivered"/>
    <s v="Amazon"/>
    <s v="JNE3905-DR-XL"/>
    <s v="Western Dress"/>
    <s v="XL"/>
    <n v="1"/>
    <s v="INR"/>
    <n v="869"/>
    <s v="delhi"/>
    <s v="DELHI"/>
    <n v="110014"/>
    <s v="IN"/>
    <b v="0"/>
  </r>
  <r>
    <n v="24957"/>
    <x v="0"/>
    <x v="28"/>
    <s v="Delivered"/>
    <s v="Flipkart"/>
    <s v="SET058-KR-NP-M"/>
    <s v="Set"/>
    <s v="M"/>
    <n v="1"/>
    <s v="INR"/>
    <n v="847"/>
    <s v="asansol"/>
    <s v="WEST BENGAL"/>
    <n v="713304"/>
    <s v="IN"/>
    <b v="0"/>
  </r>
  <r>
    <n v="24958"/>
    <x v="0"/>
    <x v="28"/>
    <s v="Delivered"/>
    <s v="Flipkart"/>
    <s v="JNE3821-KR-XXL"/>
    <s v="kurta"/>
    <s v="XXL"/>
    <n v="1"/>
    <s v="INR"/>
    <n v="499"/>
    <s v="MUMBAI"/>
    <s v="MAHARASHTRA"/>
    <n v="400052"/>
    <s v="IN"/>
    <b v="0"/>
  </r>
  <r>
    <n v="24959"/>
    <x v="1"/>
    <x v="28"/>
    <s v="Delivered"/>
    <s v="Meesho"/>
    <s v="JNE3904-DR-XL"/>
    <s v="Western Dress"/>
    <s v="XL"/>
    <n v="1"/>
    <s v="INR"/>
    <n v="599"/>
    <s v="HYDERABAD"/>
    <s v="TELANGANA"/>
    <n v="500073"/>
    <s v="IN"/>
    <b v="0"/>
  </r>
  <r>
    <n v="24960"/>
    <x v="0"/>
    <x v="28"/>
    <s v="Delivered"/>
    <s v="Amazon"/>
    <s v="JNE3487-KR-S"/>
    <s v="kurta"/>
    <s v="S"/>
    <n v="1"/>
    <s v="INR"/>
    <n v="335"/>
    <s v="KOLKATA"/>
    <s v="WEST BENGAL"/>
    <n v="700001"/>
    <s v="IN"/>
    <b v="0"/>
  </r>
  <r>
    <n v="24961"/>
    <x v="0"/>
    <x v="28"/>
    <s v="Delivered"/>
    <s v="Flipkart"/>
    <s v="MEN5004-KR-M"/>
    <s v="kurta"/>
    <s v="M"/>
    <n v="1"/>
    <s v="INR"/>
    <n v="480"/>
    <s v="KOLKATA"/>
    <s v="WEST BENGAL"/>
    <n v="700019"/>
    <s v="IN"/>
    <b v="0"/>
  </r>
  <r>
    <n v="24962"/>
    <x v="1"/>
    <x v="28"/>
    <s v="Delivered"/>
    <s v="Flipkart"/>
    <s v="JNE3797-KR-XXL"/>
    <s v="Western Dress"/>
    <s v="XXL"/>
    <n v="1"/>
    <s v="INR"/>
    <n v="725"/>
    <s v="Mumbai"/>
    <s v="MAHARASHTRA"/>
    <n v="400027"/>
    <s v="IN"/>
    <b v="0"/>
  </r>
  <r>
    <n v="24963"/>
    <x v="0"/>
    <x v="28"/>
    <s v="Delivered"/>
    <s v="Nalli"/>
    <s v="SET184-KR-PP-XL"/>
    <s v="Set"/>
    <s v="XL"/>
    <n v="1"/>
    <s v="INR"/>
    <n v="573"/>
    <s v="RAIPUR"/>
    <s v="CHHATTISGARH"/>
    <n v="492099"/>
    <s v="IN"/>
    <b v="0"/>
  </r>
  <r>
    <n v="24964"/>
    <x v="1"/>
    <x v="28"/>
    <s v="Delivered"/>
    <s v="Amazon"/>
    <s v="JNE3797-KR-XXXL"/>
    <s v="Western Dress"/>
    <s v="3XL"/>
    <n v="1"/>
    <s v="INR"/>
    <n v="725"/>
    <s v="HOJAI"/>
    <s v="ASSAM"/>
    <n v="782435"/>
    <s v="IN"/>
    <b v="0"/>
  </r>
  <r>
    <n v="24965"/>
    <x v="0"/>
    <x v="28"/>
    <s v="Delivered"/>
    <s v="Flipkart"/>
    <s v="PJNE2199-KR-N-6XL"/>
    <s v="kurta"/>
    <s v="6XL"/>
    <n v="1"/>
    <s v="INR"/>
    <n v="728"/>
    <s v="BENGALURU"/>
    <s v="KARNATAKA"/>
    <n v="560086"/>
    <s v="IN"/>
    <b v="0"/>
  </r>
  <r>
    <n v="24966"/>
    <x v="1"/>
    <x v="28"/>
    <s v="Delivered"/>
    <s v="Others"/>
    <s v="JNE3797-KR-M"/>
    <s v="Western Dress"/>
    <s v="M"/>
    <n v="1"/>
    <s v="INR"/>
    <n v="771"/>
    <s v="SIBSAGAR"/>
    <s v="ASSAM"/>
    <n v="785640"/>
    <s v="IN"/>
    <b v="0"/>
  </r>
  <r>
    <n v="24967"/>
    <x v="0"/>
    <x v="28"/>
    <s v="Cancelled"/>
    <s v="Ajio"/>
    <s v="JNE3530-KR-XS"/>
    <s v="kurta"/>
    <s v="XS"/>
    <n v="1"/>
    <s v="INR"/>
    <n v="333"/>
    <s v="KOVILPATTI"/>
    <s v="TAMIL NADU"/>
    <n v="628501"/>
    <s v="IN"/>
    <b v="0"/>
  </r>
  <r>
    <n v="24968"/>
    <x v="1"/>
    <x v="28"/>
    <s v="Delivered"/>
    <s v="Meesho"/>
    <s v="J0341-DR-S"/>
    <s v="Western Dress"/>
    <s v="S"/>
    <n v="1"/>
    <s v="INR"/>
    <n v="791"/>
    <s v="BENGALURU"/>
    <s v="KARNATAKA"/>
    <n v="560049"/>
    <s v="IN"/>
    <b v="0"/>
  </r>
  <r>
    <n v="24969"/>
    <x v="1"/>
    <x v="28"/>
    <s v="Delivered"/>
    <s v="Amazon"/>
    <s v="J0003-SET-S"/>
    <s v="Set"/>
    <s v="S"/>
    <n v="1"/>
    <s v="INR"/>
    <n v="655"/>
    <s v="DAVANAGERE"/>
    <s v="KARNATAKA"/>
    <n v="577004"/>
    <s v="IN"/>
    <b v="0"/>
  </r>
  <r>
    <n v="24970"/>
    <x v="1"/>
    <x v="28"/>
    <s v="Delivered"/>
    <s v="Amazon"/>
    <s v="J0285-SKD-XL"/>
    <s v="Set"/>
    <s v="XL"/>
    <n v="1"/>
    <s v="INR"/>
    <n v="1450"/>
    <s v="BENGALURU"/>
    <s v="KARNATAKA"/>
    <n v="560049"/>
    <s v="IN"/>
    <b v="0"/>
  </r>
  <r>
    <n v="24971"/>
    <x v="0"/>
    <x v="28"/>
    <s v="Delivered"/>
    <s v="Meesho"/>
    <s v="JNE3803-KR-XXL"/>
    <s v="kurta"/>
    <s v="XXL"/>
    <n v="1"/>
    <s v="INR"/>
    <n v="487"/>
    <s v="KANCHIPURAM"/>
    <s v="TAMIL NADU"/>
    <n v="600059"/>
    <s v="IN"/>
    <b v="0"/>
  </r>
  <r>
    <n v="24972"/>
    <x v="1"/>
    <x v="28"/>
    <s v="Delivered"/>
    <s v="Flipkart"/>
    <s v="JNE3861-DR-XL"/>
    <s v="Western Dress"/>
    <s v="XL"/>
    <n v="1"/>
    <s v="INR"/>
    <n v="754"/>
    <s v="GUWAHATI"/>
    <s v="ASSAM"/>
    <n v="781028"/>
    <s v="IN"/>
    <b v="0"/>
  </r>
  <r>
    <n v="24973"/>
    <x v="0"/>
    <x v="28"/>
    <s v="Delivered"/>
    <s v="Myntra"/>
    <s v="NW029-ST-SR-XXL"/>
    <s v="Set"/>
    <s v="XXL"/>
    <n v="1"/>
    <s v="INR"/>
    <n v="455"/>
    <s v="Noida"/>
    <s v="UTTAR PRADESH"/>
    <n v="201304"/>
    <s v="IN"/>
    <b v="0"/>
  </r>
  <r>
    <n v="24974"/>
    <x v="0"/>
    <x v="28"/>
    <s v="Delivered"/>
    <s v="Amazon"/>
    <s v="JNE3567-KR-L"/>
    <s v="kurta"/>
    <s v="L"/>
    <n v="1"/>
    <s v="INR"/>
    <n v="399"/>
    <s v="KURUKSHETRA"/>
    <s v="HARYANA"/>
    <n v="136118"/>
    <s v="IN"/>
    <b v="0"/>
  </r>
  <r>
    <n v="24975"/>
    <x v="1"/>
    <x v="28"/>
    <s v="Delivered"/>
    <s v="Meesho"/>
    <s v="JNE3706-DR-XXXL"/>
    <s v="Western Dress"/>
    <s v="3XL"/>
    <n v="1"/>
    <s v="INR"/>
    <n v="399"/>
    <s v="GREATER NOIDA"/>
    <s v="UTTAR PRADESH"/>
    <n v="201308"/>
    <s v="IN"/>
    <b v="0"/>
  </r>
  <r>
    <n v="24976"/>
    <x v="1"/>
    <x v="28"/>
    <s v="Delivered"/>
    <s v="Flipkart"/>
    <s v="JNE3797-KR-M"/>
    <s v="Western Dress"/>
    <s v="M"/>
    <n v="1"/>
    <s v="INR"/>
    <n v="735"/>
    <s v="LUCKNOW"/>
    <s v="UTTAR PRADESH"/>
    <n v="226025"/>
    <s v="IN"/>
    <b v="0"/>
  </r>
  <r>
    <n v="24977"/>
    <x v="1"/>
    <x v="28"/>
    <s v="Cancelled"/>
    <s v="Others"/>
    <s v="JNE3861-DR-L"/>
    <s v="Western Dress"/>
    <s v="L"/>
    <n v="1"/>
    <s v="INR"/>
    <n v="1044"/>
    <s v="BHUBANESWAR"/>
    <s v="ODISHA"/>
    <n v="751003"/>
    <s v="IN"/>
    <b v="0"/>
  </r>
  <r>
    <n v="24978"/>
    <x v="1"/>
    <x v="28"/>
    <s v="Delivered"/>
    <s v="Amazon"/>
    <s v="J0101-DR-XXL"/>
    <s v="Ethnic Dress"/>
    <s v="XXL"/>
    <n v="1"/>
    <s v="INR"/>
    <n v="777"/>
    <s v="THOOTHUKKUDI"/>
    <s v="TAMIL NADU"/>
    <n v="628003"/>
    <s v="IN"/>
    <b v="1"/>
  </r>
  <r>
    <n v="24979"/>
    <x v="1"/>
    <x v="28"/>
    <s v="Cancelled"/>
    <s v="Others"/>
    <s v="JNE3861-DR-M"/>
    <s v="Western Dress"/>
    <s v="M"/>
    <n v="1"/>
    <s v="INR"/>
    <n v="1044"/>
    <s v="ELURU"/>
    <s v="ANDHRA PRADESH"/>
    <n v="534002"/>
    <s v="IN"/>
    <b v="0"/>
  </r>
  <r>
    <n v="24980"/>
    <x v="0"/>
    <x v="28"/>
    <s v="Delivered"/>
    <s v="Amazon"/>
    <s v="JNE3399-KR-M"/>
    <s v="kurta"/>
    <s v="M"/>
    <n v="1"/>
    <s v="INR"/>
    <n v="426"/>
    <s v="BENGALURU"/>
    <s v="KARNATAKA"/>
    <n v="560061"/>
    <s v="IN"/>
    <b v="0"/>
  </r>
  <r>
    <n v="24981"/>
    <x v="1"/>
    <x v="28"/>
    <s v="Delivered"/>
    <s v="Flipkart"/>
    <s v="SET265-KR-NP-L"/>
    <s v="Set"/>
    <s v="L"/>
    <n v="1"/>
    <s v="INR"/>
    <n v="888"/>
    <s v="MEERUT"/>
    <s v="UTTAR PRADESH"/>
    <n v="250001"/>
    <s v="IN"/>
    <b v="0"/>
  </r>
  <r>
    <n v="24982"/>
    <x v="1"/>
    <x v="28"/>
    <s v="Delivered"/>
    <s v="Flipkart"/>
    <s v="JNE3797-KR-XL"/>
    <s v="Western Dress"/>
    <s v="XL"/>
    <n v="1"/>
    <s v="INR"/>
    <n v="735"/>
    <s v="CHENNAI"/>
    <s v="TAMIL NADU"/>
    <n v="600057"/>
    <s v="IN"/>
    <b v="0"/>
  </r>
  <r>
    <n v="24983"/>
    <x v="1"/>
    <x v="28"/>
    <s v="Delivered"/>
    <s v="Amazon"/>
    <s v="JNE3797-KR-XL"/>
    <s v="Western Dress"/>
    <s v="XL"/>
    <n v="1"/>
    <s v="INR"/>
    <n v="735"/>
    <s v="GURUGRAM"/>
    <s v="HARYANA"/>
    <n v="122011"/>
    <s v="IN"/>
    <b v="0"/>
  </r>
  <r>
    <n v="24984"/>
    <x v="0"/>
    <x v="28"/>
    <s v="Delivered"/>
    <s v="Amazon"/>
    <s v="JNE3801-KR-M"/>
    <s v="kurta"/>
    <s v="M"/>
    <n v="1"/>
    <s v="INR"/>
    <n v="735"/>
    <s v="BHUBANESWAR"/>
    <s v="ODISHA"/>
    <n v="751002"/>
    <s v="IN"/>
    <b v="0"/>
  </r>
  <r>
    <n v="24985"/>
    <x v="0"/>
    <x v="28"/>
    <s v="Delivered"/>
    <s v="Amazon"/>
    <s v="MEN5025-KR-XL"/>
    <s v="kurta"/>
    <s v="XL"/>
    <n v="1"/>
    <s v="INR"/>
    <n v="754"/>
    <s v="HYDERABAD"/>
    <s v="TELANGANA"/>
    <n v="500092"/>
    <s v="IN"/>
    <b v="0"/>
  </r>
  <r>
    <n v="24986"/>
    <x v="0"/>
    <x v="28"/>
    <s v="Delivered"/>
    <s v="Flipkart"/>
    <s v="JNE3468-KR-XXXL"/>
    <s v="kurta"/>
    <s v="3XL"/>
    <n v="1"/>
    <s v="INR"/>
    <n v="387"/>
    <s v="PUNE"/>
    <s v="MAHARASHTRA"/>
    <n v="411016"/>
    <s v="IN"/>
    <b v="0"/>
  </r>
  <r>
    <n v="24987"/>
    <x v="0"/>
    <x v="28"/>
    <s v="Delivered"/>
    <s v="Flipkart"/>
    <s v="SAR030"/>
    <s v="Saree"/>
    <s v="Free"/>
    <n v="1"/>
    <s v="INR"/>
    <n v="1126"/>
    <s v="GAYA"/>
    <s v="BIHAR"/>
    <n v="823001"/>
    <s v="IN"/>
    <b v="0"/>
  </r>
  <r>
    <n v="24988"/>
    <x v="0"/>
    <x v="28"/>
    <s v="Delivered"/>
    <s v="Amazon"/>
    <s v="J0096-KR-XL"/>
    <s v="kurta"/>
    <s v="XL"/>
    <n v="1"/>
    <s v="INR"/>
    <n v="568"/>
    <s v="SANQUELIM"/>
    <s v="GOA"/>
    <n v="403505"/>
    <s v="IN"/>
    <b v="0"/>
  </r>
  <r>
    <n v="24989"/>
    <x v="0"/>
    <x v="28"/>
    <s v="Delivered"/>
    <s v="Flipkart"/>
    <s v="JNE3618-KR-XXL"/>
    <s v="kurta"/>
    <s v="XXL"/>
    <n v="1"/>
    <s v="INR"/>
    <n v="375"/>
    <s v="NOIDA"/>
    <s v="UTTAR PRADESH"/>
    <n v="201304"/>
    <s v="IN"/>
    <b v="0"/>
  </r>
  <r>
    <n v="24990"/>
    <x v="0"/>
    <x v="28"/>
    <s v="Delivered"/>
    <s v="Myntra"/>
    <s v="JNE3440-KR-N-XXXL"/>
    <s v="kurta"/>
    <s v="3XL"/>
    <n v="1"/>
    <s v="INR"/>
    <n v="422"/>
    <s v="CHANDIGARH"/>
    <s v="CHANDIGARH"/>
    <n v="160036"/>
    <s v="IN"/>
    <b v="0"/>
  </r>
  <r>
    <n v="24991"/>
    <x v="0"/>
    <x v="28"/>
    <s v="Delivered"/>
    <s v="Nalli"/>
    <s v="JNE2265-KR-501-XXL"/>
    <s v="kurta"/>
    <s v="XXL"/>
    <n v="1"/>
    <s v="INR"/>
    <n v="318"/>
    <s v="NAVI MUMBAI"/>
    <s v="MAHARASHTRA"/>
    <n v="410206"/>
    <s v="IN"/>
    <b v="0"/>
  </r>
  <r>
    <n v="24992"/>
    <x v="1"/>
    <x v="28"/>
    <s v="Delivered"/>
    <s v="Myntra"/>
    <s v="SET386-KR-NP-M"/>
    <s v="Set"/>
    <s v="M"/>
    <n v="1"/>
    <s v="INR"/>
    <n v="581"/>
    <s v="BEGOWAL"/>
    <s v="PUNJAB"/>
    <n v="144621"/>
    <s v="IN"/>
    <b v="0"/>
  </r>
  <r>
    <n v="24993"/>
    <x v="0"/>
    <x v="28"/>
    <s v="Delivered"/>
    <s v="Amazon"/>
    <s v="JNE3160-KR-G-XL"/>
    <s v="kurta"/>
    <s v="XL"/>
    <n v="1"/>
    <s v="INR"/>
    <n v="729"/>
    <s v="BENGALURU"/>
    <s v="KARNATAKA"/>
    <n v="560049"/>
    <s v="IN"/>
    <b v="0"/>
  </r>
  <r>
    <n v="24994"/>
    <x v="0"/>
    <x v="28"/>
    <s v="Delivered"/>
    <s v="Amazon"/>
    <s v="JNE3399-KR-S"/>
    <s v="kurta"/>
    <s v="S"/>
    <n v="1"/>
    <s v="INR"/>
    <n v="435"/>
    <s v="COIMBATORE"/>
    <s v="TAMIL NADU"/>
    <n v="641004"/>
    <s v="IN"/>
    <b v="0"/>
  </r>
  <r>
    <n v="24995"/>
    <x v="0"/>
    <x v="28"/>
    <s v="Delivered"/>
    <s v="Flipkart"/>
    <s v="JNE3721-KR-M"/>
    <s v="kurta"/>
    <s v="M"/>
    <n v="1"/>
    <s v="INR"/>
    <n v="292"/>
    <s v="RAJAPALAYAM VIRUDHUNAGAR DISTRICT"/>
    <s v="TAMIL NADU"/>
    <n v="626102"/>
    <s v="IN"/>
    <b v="1"/>
  </r>
  <r>
    <n v="24996"/>
    <x v="0"/>
    <x v="28"/>
    <s v="Delivered"/>
    <s v="Amazon"/>
    <s v="JNE3399-KR-S"/>
    <s v="kurta"/>
    <s v="S"/>
    <n v="1"/>
    <s v="INR"/>
    <n v="469"/>
    <s v="COIMBATORE"/>
    <s v="TAMIL NADU"/>
    <n v="641009"/>
    <s v="IN"/>
    <b v="0"/>
  </r>
  <r>
    <n v="24997"/>
    <x v="0"/>
    <x v="28"/>
    <s v="Delivered"/>
    <s v="Nalli"/>
    <s v="J0127-SKD-L"/>
    <s v="Set"/>
    <s v="L"/>
    <n v="1"/>
    <s v="INR"/>
    <n v="1186"/>
    <s v="Naharlagun"/>
    <s v="ARUNACHAL PRADESH"/>
    <n v="791110"/>
    <s v="IN"/>
    <b v="0"/>
  </r>
  <r>
    <n v="24998"/>
    <x v="1"/>
    <x v="28"/>
    <s v="Delivered"/>
    <s v="Meesho"/>
    <s v="J0207-DR-XS"/>
    <s v="Western Dress"/>
    <s v="XS"/>
    <n v="1"/>
    <s v="INR"/>
    <n v="1229"/>
    <s v="PUNE"/>
    <s v="MAHARASHTRA"/>
    <n v="411002"/>
    <s v="IN"/>
    <b v="0"/>
  </r>
  <r>
    <n v="24999"/>
    <x v="0"/>
    <x v="28"/>
    <s v="Delivered"/>
    <s v="Meesho"/>
    <s v="JNE3801-KR-S"/>
    <s v="kurta"/>
    <s v="S"/>
    <n v="1"/>
    <s v="INR"/>
    <n v="725"/>
    <s v="PALAKKAD"/>
    <s v="KERALA"/>
    <n v="678731"/>
    <s v="IN"/>
    <b v="0"/>
  </r>
  <r>
    <n v="25000"/>
    <x v="0"/>
    <x v="28"/>
    <s v="Delivered"/>
    <s v="Amazon"/>
    <s v="SET183-KR-DH-XXXL"/>
    <s v="Set"/>
    <s v="3XL"/>
    <n v="1"/>
    <s v="INR"/>
    <n v="759"/>
    <s v="HYDERABAD"/>
    <s v="TELANGANA"/>
    <n v="500075"/>
    <s v="IN"/>
    <b v="0"/>
  </r>
  <r>
    <n v="25001"/>
    <x v="1"/>
    <x v="28"/>
    <s v="Delivered"/>
    <s v="Flipkart"/>
    <s v="JNE3797-KR-M"/>
    <s v="Western Dress"/>
    <s v="M"/>
    <n v="1"/>
    <s v="INR"/>
    <n v="735"/>
    <s v="NEW DELHI"/>
    <s v="DELHI"/>
    <n v="110075"/>
    <s v="IN"/>
    <b v="0"/>
  </r>
  <r>
    <n v="25002"/>
    <x v="0"/>
    <x v="28"/>
    <s v="Delivered"/>
    <s v="Amazon"/>
    <s v="SET415-KR-NP-L"/>
    <s v="Set"/>
    <s v="L"/>
    <n v="1"/>
    <s v="INR"/>
    <n v="999"/>
    <s v="JAMSHEDPUR"/>
    <s v="JHARKHAND"/>
    <n v="831011"/>
    <s v="IN"/>
    <b v="0"/>
  </r>
  <r>
    <n v="25003"/>
    <x v="0"/>
    <x v="28"/>
    <s v="Delivered"/>
    <s v="Myntra"/>
    <s v="JNE3862-TU-XL"/>
    <s v="Top"/>
    <s v="XL"/>
    <n v="1"/>
    <s v="INR"/>
    <n v="836"/>
    <s v="IMPHAL"/>
    <s v="MANIPUR"/>
    <n v="795001"/>
    <s v="IN"/>
    <b v="0"/>
  </r>
  <r>
    <n v="25004"/>
    <x v="1"/>
    <x v="28"/>
    <s v="Delivered"/>
    <s v="Amazon"/>
    <s v="SET293-KR-NP-L"/>
    <s v="Set"/>
    <s v="L"/>
    <n v="1"/>
    <s v="INR"/>
    <n v="692"/>
    <s v="BENGALURU"/>
    <s v="KARNATAKA"/>
    <n v="560037"/>
    <s v="IN"/>
    <b v="0"/>
  </r>
  <r>
    <n v="25005"/>
    <x v="0"/>
    <x v="28"/>
    <s v="Delivered"/>
    <s v="Flipkart"/>
    <s v="JNE3373-KR-M"/>
    <s v="kurta"/>
    <s v="M"/>
    <n v="1"/>
    <s v="INR"/>
    <n v="376"/>
    <s v="MANGALURU"/>
    <s v="KARNATAKA"/>
    <n v="575005"/>
    <s v="IN"/>
    <b v="0"/>
  </r>
  <r>
    <n v="25006"/>
    <x v="0"/>
    <x v="28"/>
    <s v="Delivered"/>
    <s v="Ajio"/>
    <s v="JNE3373-KR-M"/>
    <s v="kurta"/>
    <s v="M"/>
    <n v="1"/>
    <s v="INR"/>
    <n v="376"/>
    <s v="KENDRAPARA"/>
    <s v="ODISHA"/>
    <n v="754211"/>
    <s v="IN"/>
    <b v="0"/>
  </r>
  <r>
    <n v="25007"/>
    <x v="0"/>
    <x v="28"/>
    <s v="Delivered"/>
    <s v="Amazon"/>
    <s v="J0345-SET-L"/>
    <s v="Set"/>
    <s v="L"/>
    <n v="1"/>
    <s v="INR"/>
    <n v="499"/>
    <s v="AHMEDABAD"/>
    <s v="GUJARAT"/>
    <n v="380058"/>
    <s v="IN"/>
    <b v="0"/>
  </r>
  <r>
    <n v="25008"/>
    <x v="0"/>
    <x v="28"/>
    <s v="Returned"/>
    <s v="Myntra"/>
    <s v="JNE3803-KR-XXL"/>
    <s v="kurta"/>
    <s v="XXL"/>
    <n v="1"/>
    <s v="INR"/>
    <n v="459"/>
    <s v="PIMPRI CHINCHWAD"/>
    <s v="MAHARASHTRA"/>
    <n v="412105"/>
    <s v="IN"/>
    <b v="0"/>
  </r>
  <r>
    <n v="25009"/>
    <x v="1"/>
    <x v="28"/>
    <s v="Delivered"/>
    <s v="Amazon"/>
    <s v="J0157-DR-XXL"/>
    <s v="Western Dress"/>
    <s v="XXL"/>
    <n v="1"/>
    <s v="INR"/>
    <n v="908"/>
    <s v="VADODARA"/>
    <s v="GUJARAT"/>
    <n v="390018"/>
    <s v="IN"/>
    <b v="0"/>
  </r>
  <r>
    <n v="25010"/>
    <x v="0"/>
    <x v="28"/>
    <s v="Delivered"/>
    <s v="Amazon"/>
    <s v="JNE3619-KR-S"/>
    <s v="kurta"/>
    <s v="S"/>
    <n v="2"/>
    <s v="INR"/>
    <n v="602"/>
    <s v="HYDERABAD"/>
    <s v="TELANGANA"/>
    <n v="500010"/>
    <s v="IN"/>
    <b v="0"/>
  </r>
  <r>
    <n v="25011"/>
    <x v="0"/>
    <x v="28"/>
    <s v="Delivered"/>
    <s v="Amazon"/>
    <s v="BTM041-PP-XXL"/>
    <s v="Bottom"/>
    <s v="XXL"/>
    <n v="1"/>
    <s v="INR"/>
    <n v="345"/>
    <s v="NEW DELHI"/>
    <s v="DELHI"/>
    <n v="110009"/>
    <s v="IN"/>
    <b v="0"/>
  </r>
  <r>
    <n v="25012"/>
    <x v="0"/>
    <x v="28"/>
    <s v="Delivered"/>
    <s v="Others"/>
    <s v="J0353-KR-XXL"/>
    <s v="kurta"/>
    <s v="XXL"/>
    <n v="1"/>
    <s v="INR"/>
    <n v="635"/>
    <s v="DHARMSALA"/>
    <s v="HIMACHAL PRADESH"/>
    <n v="176215"/>
    <s v="IN"/>
    <b v="0"/>
  </r>
  <r>
    <n v="25013"/>
    <x v="1"/>
    <x v="28"/>
    <s v="Delivered"/>
    <s v="Flipkart"/>
    <s v="JNE3797-KR-S"/>
    <s v="Western Dress"/>
    <s v="S"/>
    <n v="1"/>
    <s v="INR"/>
    <n v="715"/>
    <s v="KOTTUVALLY"/>
    <s v="KERALA"/>
    <n v="683519"/>
    <s v="IN"/>
    <b v="0"/>
  </r>
  <r>
    <n v="25014"/>
    <x v="0"/>
    <x v="28"/>
    <s v="Delivered"/>
    <s v="Amazon"/>
    <s v="JNE3484-KR-XXL"/>
    <s v="kurta"/>
    <s v="XXL"/>
    <n v="1"/>
    <s v="INR"/>
    <n v="310"/>
    <s v="VETTAIKARANPUDUR"/>
    <s v="TAMIL NADU"/>
    <n v="642103"/>
    <s v="IN"/>
    <b v="0"/>
  </r>
  <r>
    <n v="25015"/>
    <x v="1"/>
    <x v="28"/>
    <s v="Delivered"/>
    <s v="Amazon"/>
    <s v="SET398-KR-PP-S"/>
    <s v="Set"/>
    <s v="S"/>
    <n v="1"/>
    <s v="INR"/>
    <n v="1186"/>
    <s v="PUNE"/>
    <s v="MAHARASHTRA"/>
    <n v="411001"/>
    <s v="IN"/>
    <b v="0"/>
  </r>
  <r>
    <n v="25016"/>
    <x v="0"/>
    <x v="28"/>
    <s v="Delivered"/>
    <s v="Amazon"/>
    <s v="JNE3618-KR-XS"/>
    <s v="kurta"/>
    <s v="XS"/>
    <n v="1"/>
    <s v="INR"/>
    <n v="375"/>
    <s v="LONAVALA"/>
    <s v="MAHARASHTRA"/>
    <n v="410405"/>
    <s v="IN"/>
    <b v="0"/>
  </r>
  <r>
    <n v="25017"/>
    <x v="1"/>
    <x v="28"/>
    <s v="Delivered"/>
    <s v="Flipkart"/>
    <s v="J0180-DR-XXXL"/>
    <s v="Western Dress"/>
    <s v="3XL"/>
    <n v="1"/>
    <s v="INR"/>
    <n v="523"/>
    <s v="New Town"/>
    <s v="WEST BENGAL"/>
    <n v="700156"/>
    <s v="IN"/>
    <b v="0"/>
  </r>
  <r>
    <n v="25018"/>
    <x v="1"/>
    <x v="28"/>
    <s v="Delivered"/>
    <s v="Amazon"/>
    <s v="JNE3797-KR-XL"/>
    <s v="Western Dress"/>
    <s v="XL"/>
    <n v="1"/>
    <s v="INR"/>
    <n v="735"/>
    <s v="SHIVAMOGGA"/>
    <s v="KARNATAKA"/>
    <n v="577205"/>
    <s v="IN"/>
    <b v="0"/>
  </r>
  <r>
    <n v="25019"/>
    <x v="0"/>
    <x v="28"/>
    <s v="Delivered"/>
    <s v="Flipkart"/>
    <s v="SAR017"/>
    <s v="Saree"/>
    <s v="Free"/>
    <n v="1"/>
    <s v="INR"/>
    <n v="353"/>
    <s v="INDUSTRIAL PARK NAIDUPET"/>
    <s v="ANDHRA PRADESH"/>
    <n v="524126"/>
    <s v="IN"/>
    <b v="0"/>
  </r>
  <r>
    <n v="25020"/>
    <x v="1"/>
    <x v="28"/>
    <s v="Refunded"/>
    <s v="Flipkart"/>
    <s v="J0153-DR-XXXL"/>
    <s v="Western Dress"/>
    <s v="3XL"/>
    <n v="1"/>
    <s v="INR"/>
    <n v="443"/>
    <s v="NEW DELHI"/>
    <s v="DELHI"/>
    <n v="110058"/>
    <s v="IN"/>
    <b v="0"/>
  </r>
  <r>
    <n v="25021"/>
    <x v="1"/>
    <x v="28"/>
    <s v="Delivered"/>
    <s v="Myntra"/>
    <s v="JNE3798-KR-XL"/>
    <s v="Western Dress"/>
    <s v="XL"/>
    <n v="1"/>
    <s v="INR"/>
    <n v="761"/>
    <s v="BHUBANESWAR"/>
    <s v="ODISHA"/>
    <n v="751006"/>
    <s v="IN"/>
    <b v="0"/>
  </r>
  <r>
    <n v="25022"/>
    <x v="0"/>
    <x v="28"/>
    <s v="Delivered"/>
    <s v="Ajio"/>
    <s v="JNE3638-KR-XXXL"/>
    <s v="kurta"/>
    <s v="3XL"/>
    <n v="1"/>
    <s v="INR"/>
    <n v="517"/>
    <s v="CHENNAI"/>
    <s v="TAMIL NADU"/>
    <n v="600064"/>
    <s v="IN"/>
    <b v="0"/>
  </r>
  <r>
    <n v="25023"/>
    <x v="1"/>
    <x v="28"/>
    <s v="Delivered"/>
    <s v="Flipkart"/>
    <s v="SET310-KR-NP-XS"/>
    <s v="Set"/>
    <s v="XS"/>
    <n v="1"/>
    <s v="INR"/>
    <n v="999"/>
    <s v="CHENNAI"/>
    <s v="TAMIL NADU"/>
    <n v="600044"/>
    <s v="IN"/>
    <b v="0"/>
  </r>
  <r>
    <n v="25024"/>
    <x v="0"/>
    <x v="28"/>
    <s v="Delivered"/>
    <s v="Amazon"/>
    <s v="JNE3368-KR-XXL"/>
    <s v="kurta"/>
    <s v="XXL"/>
    <n v="1"/>
    <s v="INR"/>
    <n v="449"/>
    <s v="NEW DELHI"/>
    <s v="DELHI"/>
    <n v="110092"/>
    <s v="IN"/>
    <b v="0"/>
  </r>
  <r>
    <n v="25025"/>
    <x v="1"/>
    <x v="28"/>
    <s v="Returned"/>
    <s v="Amazon"/>
    <s v="JNE3797-KR-XL"/>
    <s v="Western Dress"/>
    <s v="XL"/>
    <n v="1"/>
    <s v="INR"/>
    <n v="724"/>
    <s v="BAGALKOT"/>
    <s v="KARNATAKA"/>
    <n v="587103"/>
    <s v="IN"/>
    <b v="0"/>
  </r>
  <r>
    <n v="25026"/>
    <x v="1"/>
    <x v="28"/>
    <s v="Delivered"/>
    <s v="Flipkart"/>
    <s v="SET324-KR-NP-XL"/>
    <s v="Set"/>
    <s v="XL"/>
    <n v="1"/>
    <s v="INR"/>
    <n v="635"/>
    <s v="Kudukkimotta"/>
    <s v="KERALA"/>
    <n v="670592"/>
    <s v="IN"/>
    <b v="0"/>
  </r>
  <r>
    <n v="25027"/>
    <x v="1"/>
    <x v="28"/>
    <s v="Delivered"/>
    <s v="Flipkart"/>
    <s v="J0006-SET-S"/>
    <s v="Ethnic Dress"/>
    <s v="S"/>
    <n v="1"/>
    <s v="INR"/>
    <n v="855"/>
    <s v="INDORE"/>
    <s v="MADHYA PRADESH"/>
    <n v="452009"/>
    <s v="IN"/>
    <b v="0"/>
  </r>
  <r>
    <n v="25028"/>
    <x v="0"/>
    <x v="28"/>
    <s v="Delivered"/>
    <s v="Flipkart"/>
    <s v="JNE3833-KR-XL"/>
    <s v="kurta"/>
    <s v="XL"/>
    <n v="1"/>
    <s v="INR"/>
    <n v="549"/>
    <s v="CHENNAI"/>
    <s v="TAMIL NADU"/>
    <n v="600017"/>
    <s v="IN"/>
    <b v="0"/>
  </r>
  <r>
    <n v="25029"/>
    <x v="0"/>
    <x v="28"/>
    <s v="Delivered"/>
    <s v="Nalli"/>
    <s v="JNE3837-KR-XXL"/>
    <s v="kurta"/>
    <s v="XXL"/>
    <n v="1"/>
    <s v="INR"/>
    <n v="533"/>
    <s v="BARRACKPORE"/>
    <s v="WEST BENGAL"/>
    <n v="700122"/>
    <s v="IN"/>
    <b v="0"/>
  </r>
  <r>
    <n v="25030"/>
    <x v="0"/>
    <x v="28"/>
    <s v="Delivered"/>
    <s v="Nalli"/>
    <s v="JNE3468-KR-M"/>
    <s v="kurta"/>
    <s v="M"/>
    <n v="1"/>
    <s v="INR"/>
    <n v="339"/>
    <s v="Mysore"/>
    <s v="KARNATAKA"/>
    <n v="570023"/>
    <s v="IN"/>
    <b v="0"/>
  </r>
  <r>
    <n v="25031"/>
    <x v="1"/>
    <x v="28"/>
    <s v="Delivered"/>
    <s v="Amazon"/>
    <s v="J0009-SKD-L"/>
    <s v="Set"/>
    <s v="L"/>
    <n v="1"/>
    <s v="INR"/>
    <n v="854"/>
    <s v="JASHPURNAGAR"/>
    <s v="CHHATTISGARH"/>
    <n v="496331"/>
    <s v="IN"/>
    <b v="0"/>
  </r>
  <r>
    <n v="25032"/>
    <x v="0"/>
    <x v="28"/>
    <s v="Delivered"/>
    <s v="Amazon"/>
    <s v="JNE3405-KR-M"/>
    <s v="kurta"/>
    <s v="M"/>
    <n v="1"/>
    <s v="INR"/>
    <n v="399"/>
    <s v="HYDERABAD"/>
    <s v="TELANGANA"/>
    <n v="500054"/>
    <s v="IN"/>
    <b v="0"/>
  </r>
  <r>
    <n v="25033"/>
    <x v="0"/>
    <x v="28"/>
    <s v="Delivered"/>
    <s v="Nalli"/>
    <s v="JNE3546-KR-S"/>
    <s v="kurta"/>
    <s v="S"/>
    <n v="1"/>
    <s v="INR"/>
    <n v="458"/>
    <s v="COIMBATORE"/>
    <s v="TAMIL NADU"/>
    <n v="641001"/>
    <s v="IN"/>
    <b v="0"/>
  </r>
  <r>
    <n v="25034"/>
    <x v="0"/>
    <x v="28"/>
    <s v="Delivered"/>
    <s v="Amazon"/>
    <s v="JNE3761-KR-S"/>
    <s v="kurta"/>
    <s v="S"/>
    <n v="1"/>
    <s v="INR"/>
    <n v="291"/>
    <s v="MUMBAI"/>
    <s v="MAHARASHTRA"/>
    <n v="400088"/>
    <s v="IN"/>
    <b v="0"/>
  </r>
  <r>
    <n v="25035"/>
    <x v="1"/>
    <x v="28"/>
    <s v="Delivered"/>
    <s v="Amazon"/>
    <s v="PSET264-KR-NP-5XL"/>
    <s v="Set"/>
    <s v="5XL"/>
    <n v="1"/>
    <s v="INR"/>
    <n v="1325"/>
    <s v="FARIDABAD"/>
    <s v="HARYANA"/>
    <n v="121003"/>
    <s v="IN"/>
    <b v="0"/>
  </r>
  <r>
    <n v="25036"/>
    <x v="0"/>
    <x v="28"/>
    <s v="Delivered"/>
    <s v="Ajio"/>
    <s v="SET258-KR-PP-XL"/>
    <s v="Set"/>
    <s v="XL"/>
    <n v="1"/>
    <s v="INR"/>
    <n v="873"/>
    <s v="SIRSHA"/>
    <s v="WEST BENGAL"/>
    <n v="713385"/>
    <s v="IN"/>
    <b v="0"/>
  </r>
  <r>
    <n v="25037"/>
    <x v="0"/>
    <x v="28"/>
    <s v="Delivered"/>
    <s v="Amazon"/>
    <s v="JNE3463-KR-XXL"/>
    <s v="kurta"/>
    <s v="XXL"/>
    <n v="1"/>
    <s v="INR"/>
    <n v="534"/>
    <s v="MOGA"/>
    <s v="PUNJAB"/>
    <n v="142001"/>
    <s v="IN"/>
    <b v="0"/>
  </r>
  <r>
    <n v="25038"/>
    <x v="0"/>
    <x v="28"/>
    <s v="Delivered"/>
    <s v="Flipkart"/>
    <s v="JNE3373-KR-M"/>
    <s v="kurta"/>
    <s v="M"/>
    <n v="1"/>
    <s v="INR"/>
    <n v="376"/>
    <s v="CHENNAI"/>
    <s v="TAMIL NADU"/>
    <n v="600062"/>
    <s v="IN"/>
    <b v="0"/>
  </r>
  <r>
    <n v="25039"/>
    <x v="0"/>
    <x v="28"/>
    <s v="Delivered"/>
    <s v="Myntra"/>
    <s v="JNE3567-KR-XL"/>
    <s v="kurta"/>
    <s v="XL"/>
    <n v="1"/>
    <s v="INR"/>
    <n v="399"/>
    <s v="Secunderabad"/>
    <s v="TELANGANA"/>
    <n v="500087"/>
    <s v="IN"/>
    <b v="0"/>
  </r>
  <r>
    <n v="25040"/>
    <x v="0"/>
    <x v="28"/>
    <s v="Delivered"/>
    <s v="Myntra"/>
    <s v="JNE3801-KR-L"/>
    <s v="kurta"/>
    <s v="L"/>
    <n v="1"/>
    <s v="INR"/>
    <n v="735"/>
    <s v="Kakkanad"/>
    <s v="KERALA"/>
    <n v="682030"/>
    <s v="IN"/>
    <b v="0"/>
  </r>
  <r>
    <n v="25041"/>
    <x v="0"/>
    <x v="28"/>
    <s v="Delivered"/>
    <s v="Myntra"/>
    <s v="J0230-SKD-M"/>
    <s v="Set"/>
    <s v="M"/>
    <n v="1"/>
    <s v="INR"/>
    <n v="969"/>
    <s v="BIJNOR"/>
    <s v="UTTAR PRADESH"/>
    <n v="246701"/>
    <s v="IN"/>
    <b v="0"/>
  </r>
  <r>
    <n v="25042"/>
    <x v="0"/>
    <x v="28"/>
    <s v="Delivered"/>
    <s v="Ajio"/>
    <s v="JNE3795-KR-XS"/>
    <s v="kurta"/>
    <s v="XS"/>
    <n v="1"/>
    <s v="INR"/>
    <n v="499"/>
    <s v="kolkata"/>
    <s v="WEST BENGAL"/>
    <n v="700026"/>
    <s v="IN"/>
    <b v="0"/>
  </r>
  <r>
    <n v="25043"/>
    <x v="0"/>
    <x v="28"/>
    <s v="Returned"/>
    <s v="Myntra"/>
    <s v="SET341-KR-NP-M"/>
    <s v="Set"/>
    <s v="M"/>
    <n v="1"/>
    <s v="INR"/>
    <n v="857"/>
    <s v="Irinjalakuda"/>
    <s v="KERALA"/>
    <n v="680121"/>
    <s v="IN"/>
    <b v="0"/>
  </r>
  <r>
    <n v="25044"/>
    <x v="1"/>
    <x v="28"/>
    <s v="Delivered"/>
    <s v="Flipkart"/>
    <s v="JNE3798-KR-M"/>
    <s v="Western Dress"/>
    <s v="M"/>
    <n v="1"/>
    <s v="INR"/>
    <n v="724"/>
    <s v="KOLKATA"/>
    <s v="WEST BENGAL"/>
    <n v="700027"/>
    <s v="IN"/>
    <b v="0"/>
  </r>
  <r>
    <n v="25045"/>
    <x v="1"/>
    <x v="28"/>
    <s v="Delivered"/>
    <s v="Myntra"/>
    <s v="JNE3879-DR-XL"/>
    <s v="Western Dress"/>
    <s v="XL"/>
    <n v="1"/>
    <s v="INR"/>
    <n v="791"/>
    <s v="VADODARA"/>
    <s v="GUJARAT"/>
    <n v="390011"/>
    <s v="IN"/>
    <b v="0"/>
  </r>
  <r>
    <n v="25046"/>
    <x v="0"/>
    <x v="28"/>
    <s v="Delivered"/>
    <s v="Myntra"/>
    <s v="SET330-KR-PP-M"/>
    <s v="Set"/>
    <s v="M"/>
    <n v="1"/>
    <s v="INR"/>
    <n v="666"/>
    <s v="Meerut"/>
    <s v="UTTAR PRADESH"/>
    <n v="250005"/>
    <s v="IN"/>
    <b v="0"/>
  </r>
  <r>
    <n v="25047"/>
    <x v="1"/>
    <x v="28"/>
    <s v="Delivered"/>
    <s v="Myntra"/>
    <s v="JNE3797-KR-S"/>
    <s v="Western Dress"/>
    <s v="S"/>
    <n v="1"/>
    <s v="INR"/>
    <n v="735"/>
    <s v="METTUR"/>
    <s v="TAMIL NADU"/>
    <n v="636401"/>
    <s v="IN"/>
    <b v="0"/>
  </r>
  <r>
    <n v="25048"/>
    <x v="0"/>
    <x v="28"/>
    <s v="Delivered"/>
    <s v="Nalli"/>
    <s v="PJ0096-KR-N-4XL"/>
    <s v="kurta"/>
    <s v="4XL"/>
    <n v="1"/>
    <s v="INR"/>
    <n v="1099"/>
    <s v="MUMBAI"/>
    <s v="MAHARASHTRA"/>
    <n v="400055"/>
    <s v="IN"/>
    <b v="0"/>
  </r>
  <r>
    <n v="25049"/>
    <x v="1"/>
    <x v="28"/>
    <s v="Delivered"/>
    <s v="Flipkart"/>
    <s v="JNE3800-KR-XL"/>
    <s v="Western Dress"/>
    <s v="XL"/>
    <n v="1"/>
    <s v="INR"/>
    <n v="735"/>
    <s v="CHENNAI"/>
    <s v="TAMIL NADU"/>
    <n v="600057"/>
    <s v="IN"/>
    <b v="0"/>
  </r>
  <r>
    <n v="25050"/>
    <x v="1"/>
    <x v="28"/>
    <s v="Delivered"/>
    <s v="Myntra"/>
    <s v="J0025-DR-XS"/>
    <s v="Western Dress"/>
    <s v="XS"/>
    <n v="2"/>
    <s v="INR"/>
    <n v="1132"/>
    <s v="CHENNAI"/>
    <s v="TAMIL NADU"/>
    <n v="600087"/>
    <s v="IN"/>
    <b v="0"/>
  </r>
  <r>
    <n v="25051"/>
    <x v="0"/>
    <x v="28"/>
    <s v="Delivered"/>
    <s v="Others"/>
    <s v="JNE3468-KR-L"/>
    <s v="kurta"/>
    <s v="L"/>
    <n v="1"/>
    <s v="INR"/>
    <n v="387"/>
    <s v="VIRAR WEST"/>
    <s v="MAHARASHTRA"/>
    <n v="401303"/>
    <s v="IN"/>
    <b v="0"/>
  </r>
  <r>
    <n v="25052"/>
    <x v="1"/>
    <x v="28"/>
    <s v="Delivered"/>
    <s v="Myntra"/>
    <s v="SET365-KR-NP-M"/>
    <s v="Set"/>
    <s v="M"/>
    <n v="1"/>
    <s v="INR"/>
    <n v="1112"/>
    <s v="GOLAGHAT"/>
    <s v="ASSAM"/>
    <n v="785621"/>
    <s v="IN"/>
    <b v="0"/>
  </r>
  <r>
    <n v="25053"/>
    <x v="0"/>
    <x v="28"/>
    <s v="Delivered"/>
    <s v="Nalli"/>
    <s v="SET317-KR-PP-M"/>
    <s v="Set"/>
    <s v="M"/>
    <n v="1"/>
    <s v="INR"/>
    <n v="1199"/>
    <s v="DEHRADUN"/>
    <s v="UTTARAKHAND"/>
    <n v="248001"/>
    <s v="IN"/>
    <b v="0"/>
  </r>
  <r>
    <n v="25054"/>
    <x v="0"/>
    <x v="28"/>
    <s v="Delivered"/>
    <s v="Ajio"/>
    <s v="J0354-KR-L"/>
    <s v="kurta"/>
    <s v="L"/>
    <n v="1"/>
    <s v="INR"/>
    <n v="635"/>
    <s v="NAINITAL"/>
    <s v="UTTARAKHAND"/>
    <n v="263156"/>
    <s v="IN"/>
    <b v="0"/>
  </r>
  <r>
    <n v="25055"/>
    <x v="1"/>
    <x v="28"/>
    <s v="Delivered"/>
    <s v="Flipkart"/>
    <s v="JNE3797-KR-L"/>
    <s v="Western Dress"/>
    <s v="L"/>
    <n v="1"/>
    <s v="INR"/>
    <n v="725"/>
    <s v="GHAZIABAD"/>
    <s v="UTTAR PRADESH"/>
    <n v="201012"/>
    <s v="IN"/>
    <b v="0"/>
  </r>
  <r>
    <n v="25056"/>
    <x v="1"/>
    <x v="28"/>
    <s v="Delivered"/>
    <s v="Myntra"/>
    <s v="J0308-DR-XXXL"/>
    <s v="Western Dress"/>
    <s v="3XL"/>
    <n v="1"/>
    <s v="INR"/>
    <n v="925"/>
    <s v="Calangute"/>
    <s v="GOA"/>
    <n v="403516"/>
    <s v="IN"/>
    <b v="0"/>
  </r>
  <r>
    <n v="25057"/>
    <x v="1"/>
    <x v="28"/>
    <s v="Delivered"/>
    <s v="Myntra"/>
    <s v="JNE3797-KR-XS"/>
    <s v="Western Dress"/>
    <s v="XS"/>
    <n v="1"/>
    <s v="INR"/>
    <n v="735"/>
    <s v="SIDHPUR"/>
    <s v="GUJARAT"/>
    <n v="384151"/>
    <s v="IN"/>
    <b v="0"/>
  </r>
  <r>
    <n v="25058"/>
    <x v="0"/>
    <x v="28"/>
    <s v="Delivered"/>
    <s v="Amazon"/>
    <s v="J0134-SET-XXXL"/>
    <s v="Set"/>
    <s v="3XL"/>
    <n v="1"/>
    <s v="INR"/>
    <n v="693"/>
    <s v="EAST DELHI"/>
    <s v="DELHI"/>
    <n v="110051"/>
    <s v="IN"/>
    <b v="0"/>
  </r>
  <r>
    <n v="25059"/>
    <x v="0"/>
    <x v="28"/>
    <s v="Delivered"/>
    <s v="Amazon"/>
    <s v="JNE3567-KR-XS"/>
    <s v="kurta"/>
    <s v="XS"/>
    <n v="1"/>
    <s v="INR"/>
    <n v="399"/>
    <s v="south goa"/>
    <s v="goa"/>
    <n v="403716"/>
    <s v="IN"/>
    <b v="0"/>
  </r>
  <r>
    <n v="25060"/>
    <x v="1"/>
    <x v="28"/>
    <s v="Delivered"/>
    <s v="Nalli"/>
    <s v="J0078-SET-M"/>
    <s v="Set"/>
    <s v="M"/>
    <n v="1"/>
    <s v="INR"/>
    <n v="999"/>
    <s v="BULANDSHAHR"/>
    <s v="UTTAR PRADESH"/>
    <n v="203001"/>
    <s v="IN"/>
    <b v="0"/>
  </r>
  <r>
    <n v="25061"/>
    <x v="0"/>
    <x v="28"/>
    <s v="Delivered"/>
    <s v="Myntra"/>
    <s v="SET055-KR-NP-XXXL"/>
    <s v="Set"/>
    <s v="3XL"/>
    <n v="1"/>
    <s v="INR"/>
    <n v="598"/>
    <s v="New Delhi"/>
    <s v="DELHI"/>
    <n v="110010"/>
    <s v="IN"/>
    <b v="0"/>
  </r>
  <r>
    <n v="25062"/>
    <x v="0"/>
    <x v="28"/>
    <s v="Delivered"/>
    <s v="Nalli"/>
    <s v="J0235-SKD-M"/>
    <s v="Set"/>
    <s v="M"/>
    <n v="1"/>
    <s v="INR"/>
    <n v="1099"/>
    <s v="COIMBATORE"/>
    <s v="TAMIL NADU"/>
    <n v="641026"/>
    <s v="IN"/>
    <b v="0"/>
  </r>
  <r>
    <n v="25063"/>
    <x v="1"/>
    <x v="28"/>
    <s v="Delivered"/>
    <s v="Flipkart"/>
    <s v="SET394-KR-NP-M"/>
    <s v="Set"/>
    <s v="M"/>
    <n v="1"/>
    <s v="INR"/>
    <n v="1096"/>
    <s v="KHORDHA"/>
    <s v="ODISHA"/>
    <n v="752055"/>
    <s v="IN"/>
    <b v="0"/>
  </r>
  <r>
    <n v="25064"/>
    <x v="0"/>
    <x v="28"/>
    <s v="Delivered"/>
    <s v="Myntra"/>
    <s v="JNE3160-KR-G-XXL"/>
    <s v="kurta"/>
    <s v="XXL"/>
    <n v="1"/>
    <s v="INR"/>
    <n v="685"/>
    <s v="HYDERABAD"/>
    <s v="TELANGANA"/>
    <n v="500068"/>
    <s v="IN"/>
    <b v="0"/>
  </r>
  <r>
    <n v="25065"/>
    <x v="1"/>
    <x v="28"/>
    <s v="Delivered"/>
    <s v="Amazon"/>
    <s v="JNE3797-KR-XL"/>
    <s v="Western Dress"/>
    <s v="XL"/>
    <n v="1"/>
    <s v="INR"/>
    <n v="771"/>
    <s v="KOLKATA"/>
    <s v="WEST BENGAL"/>
    <n v="700048"/>
    <s v="IN"/>
    <b v="0"/>
  </r>
  <r>
    <n v="25066"/>
    <x v="0"/>
    <x v="28"/>
    <s v="Delivered"/>
    <s v="Amazon"/>
    <s v="SAR018"/>
    <s v="Saree"/>
    <s v="Free"/>
    <n v="1"/>
    <s v="INR"/>
    <n v="939"/>
    <s v="MATHIGIRI"/>
    <s v="TAMIL NADU"/>
    <n v="635110"/>
    <s v="IN"/>
    <b v="0"/>
  </r>
  <r>
    <n v="25067"/>
    <x v="0"/>
    <x v="28"/>
    <s v="Delivered"/>
    <s v="Flipkart"/>
    <s v="SAR027"/>
    <s v="Saree"/>
    <s v="Free"/>
    <n v="1"/>
    <s v="INR"/>
    <n v="1301"/>
    <s v="PURNIA"/>
    <s v="BIHAR"/>
    <n v="854304"/>
    <s v="IN"/>
    <b v="0"/>
  </r>
  <r>
    <n v="25068"/>
    <x v="0"/>
    <x v="28"/>
    <s v="Cancelled"/>
    <s v="Ajio"/>
    <s v="JNE3679-TU-S"/>
    <s v="Top"/>
    <s v="S"/>
    <n v="1"/>
    <s v="INR"/>
    <n v="412"/>
    <s v="NAVI MUMBAI"/>
    <s v="MAHARASHTRA"/>
    <n v="410218"/>
    <s v="IN"/>
    <b v="0"/>
  </r>
  <r>
    <n v="25069"/>
    <x v="0"/>
    <x v="28"/>
    <s v="Delivered"/>
    <s v="Amazon"/>
    <s v="SET339-KR-NP-XXXL"/>
    <s v="Set"/>
    <s v="3XL"/>
    <n v="1"/>
    <s v="INR"/>
    <n v="692"/>
    <s v="BELAGAVI"/>
    <s v="KARNATAKA"/>
    <n v="590017"/>
    <s v="IN"/>
    <b v="0"/>
  </r>
  <r>
    <n v="25070"/>
    <x v="0"/>
    <x v="28"/>
    <s v="Delivered"/>
    <s v="Myntra"/>
    <s v="J0003-SET-XXL"/>
    <s v="Set"/>
    <s v="XXL"/>
    <n v="1"/>
    <s v="INR"/>
    <n v="646"/>
    <s v="pune"/>
    <s v="MAHARASHTRA"/>
    <n v="412207"/>
    <s v="IN"/>
    <b v="0"/>
  </r>
  <r>
    <n v="25071"/>
    <x v="1"/>
    <x v="28"/>
    <s v="Delivered"/>
    <s v="Amazon"/>
    <s v="SET295-KR-NP-XXXL"/>
    <s v="Set"/>
    <s v="3XL"/>
    <n v="1"/>
    <s v="INR"/>
    <n v="751"/>
    <s v="MANDI"/>
    <s v="HIMACHAL PRADESH"/>
    <n v="175001"/>
    <s v="IN"/>
    <b v="0"/>
  </r>
  <r>
    <n v="25072"/>
    <x v="0"/>
    <x v="28"/>
    <s v="Delivered"/>
    <s v="Amazon"/>
    <s v="JNE3898-KR-XL"/>
    <s v="kurta"/>
    <s v="XL"/>
    <n v="1"/>
    <s v="INR"/>
    <n v="582"/>
    <s v="Hyderabad"/>
    <s v="TELANGANA"/>
    <n v="500056"/>
    <s v="IN"/>
    <b v="0"/>
  </r>
  <r>
    <n v="25073"/>
    <x v="0"/>
    <x v="28"/>
    <s v="Delivered"/>
    <s v="Flipkart"/>
    <s v="JNE3568-KR-M"/>
    <s v="kurta"/>
    <s v="M"/>
    <n v="1"/>
    <s v="INR"/>
    <n v="399"/>
    <s v="ARAKONAM"/>
    <s v="TAMIL NADU"/>
    <n v="631002"/>
    <s v="IN"/>
    <b v="0"/>
  </r>
  <r>
    <n v="25074"/>
    <x v="0"/>
    <x v="28"/>
    <s v="Delivered"/>
    <s v="Amazon"/>
    <s v="JNE3878-KR-XXXL"/>
    <s v="kurta"/>
    <s v="3XL"/>
    <n v="1"/>
    <s v="INR"/>
    <n v="399"/>
    <s v="ETTIMADAI"/>
    <s v="TAMIL NADU"/>
    <n v="641112"/>
    <s v="IN"/>
    <b v="0"/>
  </r>
  <r>
    <n v="25075"/>
    <x v="1"/>
    <x v="28"/>
    <s v="Delivered"/>
    <s v="Flipkart"/>
    <s v="JNE3797-KR-A-XXXL"/>
    <s v="Western Dress"/>
    <s v="3XL"/>
    <n v="1"/>
    <s v="INR"/>
    <n v="771"/>
    <s v="PUNE"/>
    <s v="MAHARASHTRA"/>
    <n v="411057"/>
    <s v="IN"/>
    <b v="0"/>
  </r>
  <r>
    <n v="25076"/>
    <x v="0"/>
    <x v="28"/>
    <s v="Delivered"/>
    <s v="Ajio"/>
    <s v="JNE3806-KR-L"/>
    <s v="kurta"/>
    <s v="L"/>
    <n v="1"/>
    <s v="INR"/>
    <n v="545"/>
    <s v="KOLKATA"/>
    <s v="WEST BENGAL"/>
    <n v="700032"/>
    <s v="IN"/>
    <b v="0"/>
  </r>
  <r>
    <n v="25077"/>
    <x v="0"/>
    <x v="28"/>
    <s v="Delivered"/>
    <s v="Ajio"/>
    <s v="JNE3784-KR-XXL"/>
    <s v="kurta"/>
    <s v="XXL"/>
    <n v="1"/>
    <s v="INR"/>
    <n v="486"/>
    <s v="BHATKAL"/>
    <s v="KARNATAKA"/>
    <n v="581320"/>
    <s v="IN"/>
    <b v="0"/>
  </r>
  <r>
    <n v="25078"/>
    <x v="0"/>
    <x v="28"/>
    <s v="Delivered"/>
    <s v="Amazon"/>
    <s v="JNE3764-KR-XXXL"/>
    <s v="kurta"/>
    <s v="3XL"/>
    <n v="1"/>
    <s v="INR"/>
    <n v="387"/>
    <s v="TIRUPATI"/>
    <s v="ANDHRA PRADESH"/>
    <n v="517502"/>
    <s v="IN"/>
    <b v="0"/>
  </r>
  <r>
    <n v="25079"/>
    <x v="0"/>
    <x v="28"/>
    <s v="Delivered"/>
    <s v="Flipkart"/>
    <s v="JNE3634-KR-M"/>
    <s v="kurta"/>
    <s v="M"/>
    <n v="1"/>
    <s v="INR"/>
    <n v="511"/>
    <s v="NEW DELHI"/>
    <s v="DELHI"/>
    <n v="110051"/>
    <s v="IN"/>
    <b v="0"/>
  </r>
  <r>
    <n v="25080"/>
    <x v="1"/>
    <x v="28"/>
    <s v="Delivered"/>
    <s v="Ajio"/>
    <s v="SET339-KR-NP-XS"/>
    <s v="Set"/>
    <s v="XS"/>
    <n v="1"/>
    <s v="INR"/>
    <n v="646"/>
    <s v="KANPUR"/>
    <s v="UTTAR PRADESH"/>
    <n v="209217"/>
    <s v="IN"/>
    <b v="0"/>
  </r>
  <r>
    <n v="25081"/>
    <x v="0"/>
    <x v="28"/>
    <s v="Delivered"/>
    <s v="Nalli"/>
    <s v="JNE3510-KR-L"/>
    <s v="kurta"/>
    <s v="L"/>
    <n v="1"/>
    <s v="INR"/>
    <n v="428"/>
    <s v="HYDERABAD"/>
    <s v="TELANGANA"/>
    <n v="500044"/>
    <s v="IN"/>
    <b v="0"/>
  </r>
  <r>
    <n v="25082"/>
    <x v="0"/>
    <x v="28"/>
    <s v="Delivered"/>
    <s v="Myntra"/>
    <s v="JNE3399-KR-M"/>
    <s v="kurta"/>
    <s v="M"/>
    <n v="1"/>
    <s v="INR"/>
    <n v="435"/>
    <s v="CHANDIGARH"/>
    <s v="CHANDIGARH"/>
    <n v="160101"/>
    <s v="IN"/>
    <b v="0"/>
  </r>
  <r>
    <n v="25083"/>
    <x v="1"/>
    <x v="28"/>
    <s v="Delivered"/>
    <s v="Myntra"/>
    <s v="JNE3800-KR-A-S"/>
    <s v="Western Dress"/>
    <s v="S"/>
    <n v="1"/>
    <s v="INR"/>
    <n v="725"/>
    <s v="BENGALURU"/>
    <s v="KARNATAKA"/>
    <n v="560100"/>
    <s v="IN"/>
    <b v="0"/>
  </r>
  <r>
    <n v="25084"/>
    <x v="1"/>
    <x v="28"/>
    <s v="Delivered"/>
    <s v="Myntra"/>
    <s v="JNE3797-KR-M"/>
    <s v="Western Dress"/>
    <s v="M"/>
    <n v="1"/>
    <s v="INR"/>
    <n v="735"/>
    <s v="AHMEDABAD"/>
    <s v="GUJARAT"/>
    <n v="380058"/>
    <s v="IN"/>
    <b v="0"/>
  </r>
  <r>
    <n v="25085"/>
    <x v="0"/>
    <x v="28"/>
    <s v="Delivered"/>
    <s v="Myntra"/>
    <s v="JNE3821-KR-XL"/>
    <s v="kurta"/>
    <s v="XL"/>
    <n v="1"/>
    <s v="INR"/>
    <n v="542"/>
    <s v="AURANGABAD"/>
    <s v="MAHARASHTRA"/>
    <n v="431001"/>
    <s v="IN"/>
    <b v="0"/>
  </r>
  <r>
    <n v="25086"/>
    <x v="0"/>
    <x v="28"/>
    <s v="Delivered"/>
    <s v="Amazon"/>
    <s v="MEN5032-KR-M"/>
    <s v="kurta"/>
    <s v="M"/>
    <n v="1"/>
    <s v="INR"/>
    <n v="562"/>
    <s v="NEW DELHI"/>
    <s v="DELHI"/>
    <n v="110029"/>
    <s v="IN"/>
    <b v="0"/>
  </r>
  <r>
    <n v="25087"/>
    <x v="0"/>
    <x v="28"/>
    <s v="Delivered"/>
    <s v="Nalli"/>
    <s v="SAR006"/>
    <s v="Saree"/>
    <s v="Free"/>
    <n v="1"/>
    <s v="INR"/>
    <n v="696"/>
    <s v="GHAZIABAD"/>
    <s v="UTTAR PRADESH"/>
    <n v="201016"/>
    <s v="IN"/>
    <b v="0"/>
  </r>
  <r>
    <n v="25088"/>
    <x v="1"/>
    <x v="28"/>
    <s v="Delivered"/>
    <s v="Amazon"/>
    <s v="J0397-DR-XL"/>
    <s v="Western Dress"/>
    <s v="XL"/>
    <n v="1"/>
    <s v="INR"/>
    <n v="999"/>
    <s v="Delhi"/>
    <s v="DELHI"/>
    <n v="110085"/>
    <s v="IN"/>
    <b v="0"/>
  </r>
  <r>
    <n v="25089"/>
    <x v="1"/>
    <x v="28"/>
    <s v="Delivered"/>
    <s v="Amazon"/>
    <s v="SET377-KR-NP-XXXL"/>
    <s v="Set"/>
    <s v="3XL"/>
    <n v="1"/>
    <s v="INR"/>
    <n v="1036"/>
    <s v="Thrissur"/>
    <s v="KERALA"/>
    <n v="680655"/>
    <s v="IN"/>
    <b v="0"/>
  </r>
  <r>
    <n v="25090"/>
    <x v="1"/>
    <x v="28"/>
    <s v="Delivered"/>
    <s v="Myntra"/>
    <s v="JNE3797-KR-XXL"/>
    <s v="Western Dress"/>
    <s v="XXL"/>
    <n v="1"/>
    <s v="INR"/>
    <n v="724"/>
    <s v="BENGALURU"/>
    <s v="KARNATAKA"/>
    <n v="560076"/>
    <s v="IN"/>
    <b v="0"/>
  </r>
  <r>
    <n v="25091"/>
    <x v="0"/>
    <x v="28"/>
    <s v="Delivered"/>
    <s v="Myntra"/>
    <s v="JNE3633-KR-XXXL"/>
    <s v="kurta"/>
    <s v="3XL"/>
    <n v="1"/>
    <s v="INR"/>
    <n v="459"/>
    <s v="SOLAPUR"/>
    <s v="MAHARASHTRA"/>
    <n v="413002"/>
    <s v="IN"/>
    <b v="0"/>
  </r>
  <r>
    <n v="25092"/>
    <x v="0"/>
    <x v="28"/>
    <s v="Delivered"/>
    <s v="Amazon"/>
    <s v="J0329-KR-XL"/>
    <s v="kurta"/>
    <s v="XL"/>
    <n v="1"/>
    <s v="INR"/>
    <n v="801"/>
    <s v="ERNAKULAM"/>
    <s v="KERALA"/>
    <n v="682017"/>
    <s v="IN"/>
    <b v="0"/>
  </r>
  <r>
    <n v="25093"/>
    <x v="1"/>
    <x v="28"/>
    <s v="Delivered"/>
    <s v="Nalli"/>
    <s v="JNE3797-KR-L"/>
    <s v="Western Dress"/>
    <s v="L"/>
    <n v="1"/>
    <s v="INR"/>
    <n v="735"/>
    <s v="BHOPAL"/>
    <s v="MADHYA PRADESH"/>
    <n v="462022"/>
    <s v="IN"/>
    <b v="0"/>
  </r>
  <r>
    <n v="25094"/>
    <x v="1"/>
    <x v="28"/>
    <s v="Delivered"/>
    <s v="Myntra"/>
    <s v="JNE3861-DR-XL"/>
    <s v="Western Dress"/>
    <s v="XL"/>
    <n v="1"/>
    <s v="INR"/>
    <n v="791"/>
    <s v="GURUGRAM"/>
    <s v="HARYANA"/>
    <n v="122009"/>
    <s v="IN"/>
    <b v="0"/>
  </r>
  <r>
    <n v="25095"/>
    <x v="0"/>
    <x v="28"/>
    <s v="Delivered"/>
    <s v="Amazon"/>
    <s v="SET187-KR-DH-XXL"/>
    <s v="Set"/>
    <s v="XXL"/>
    <n v="1"/>
    <s v="INR"/>
    <n v="671"/>
    <s v="SURAT"/>
    <s v="GUJARAT"/>
    <n v="395010"/>
    <s v="IN"/>
    <b v="0"/>
  </r>
  <r>
    <n v="25096"/>
    <x v="0"/>
    <x v="28"/>
    <s v="Delivered"/>
    <s v="Ajio"/>
    <s v="SAR020"/>
    <s v="Saree"/>
    <s v="Free"/>
    <n v="1"/>
    <s v="INR"/>
    <n v="969"/>
    <s v="KOLKATA"/>
    <s v="WEST BENGAL"/>
    <n v="700084"/>
    <s v="IN"/>
    <b v="0"/>
  </r>
  <r>
    <n v="25097"/>
    <x v="0"/>
    <x v="28"/>
    <s v="Delivered"/>
    <s v="Myntra"/>
    <s v="SET345-KR-NP-M"/>
    <s v="Set"/>
    <s v="M"/>
    <n v="1"/>
    <s v="INR"/>
    <n v="635"/>
    <s v="GANGTOK"/>
    <s v="SIKKIM"/>
    <n v="737101"/>
    <s v="IN"/>
    <b v="0"/>
  </r>
  <r>
    <n v="25098"/>
    <x v="0"/>
    <x v="28"/>
    <s v="Delivered"/>
    <s v="Amazon"/>
    <s v="JNE3742-KR-S"/>
    <s v="kurta"/>
    <s v="S"/>
    <n v="1"/>
    <s v="INR"/>
    <n v="432"/>
    <s v="COIMBATORE"/>
    <s v="TAMIL NADU"/>
    <n v="641004"/>
    <s v="IN"/>
    <b v="0"/>
  </r>
  <r>
    <n v="25099"/>
    <x v="1"/>
    <x v="28"/>
    <s v="Delivered"/>
    <s v="Ajio"/>
    <s v="J0281-SKD-XL"/>
    <s v="Set"/>
    <s v="XL"/>
    <n v="1"/>
    <s v="INR"/>
    <n v="1398"/>
    <s v="THIRUVANANTHAPURAM"/>
    <s v="KERALA"/>
    <n v="695012"/>
    <s v="IN"/>
    <b v="0"/>
  </r>
  <r>
    <n v="25100"/>
    <x v="1"/>
    <x v="28"/>
    <s v="Delivered"/>
    <s v="Amazon"/>
    <s v="J0333-DR-M"/>
    <s v="Western Dress"/>
    <s v="M"/>
    <n v="1"/>
    <s v="INR"/>
    <n v="825"/>
    <s v="Pune"/>
    <s v="MAHARASHTRA"/>
    <n v="411007"/>
    <s v="IN"/>
    <b v="0"/>
  </r>
  <r>
    <n v="25101"/>
    <x v="0"/>
    <x v="28"/>
    <s v="Delivered"/>
    <s v="Myntra"/>
    <s v="JNE3399-KR-XL"/>
    <s v="kurta"/>
    <s v="XL"/>
    <n v="1"/>
    <s v="INR"/>
    <n v="435"/>
    <s v="secunderabad"/>
    <s v="TELANGANA"/>
    <n v="500010"/>
    <s v="IN"/>
    <b v="0"/>
  </r>
  <r>
    <n v="25102"/>
    <x v="0"/>
    <x v="28"/>
    <s v="Delivered"/>
    <s v="Amazon"/>
    <s v="JNE3068-KR-A-XXL"/>
    <s v="kurta"/>
    <s v="XXL"/>
    <n v="1"/>
    <s v="INR"/>
    <n v="696"/>
    <s v="TINDIVANAM"/>
    <s v="TAMIL NADU"/>
    <n v="604001"/>
    <s v="IN"/>
    <b v="0"/>
  </r>
  <r>
    <n v="25103"/>
    <x v="1"/>
    <x v="28"/>
    <s v="Delivered"/>
    <s v="Nalli"/>
    <s v="JNE3797-KR-XXL"/>
    <s v="Western Dress"/>
    <s v="XXL"/>
    <n v="1"/>
    <s v="INR"/>
    <n v="735"/>
    <s v="HYDERABAD"/>
    <s v="TELANGANA"/>
    <n v="500072"/>
    <s v="IN"/>
    <b v="0"/>
  </r>
  <r>
    <n v="25104"/>
    <x v="1"/>
    <x v="28"/>
    <s v="Delivered"/>
    <s v="Amazon"/>
    <s v="JNE3797-KR-L"/>
    <s v="Western Dress"/>
    <s v="L"/>
    <n v="1"/>
    <s v="INR"/>
    <n v="735"/>
    <s v="BENGALURU"/>
    <s v="KARNATAKA"/>
    <n v="560065"/>
    <s v="IN"/>
    <b v="0"/>
  </r>
  <r>
    <n v="25105"/>
    <x v="0"/>
    <x v="28"/>
    <s v="Delivered"/>
    <s v="Myntra"/>
    <s v="J0118-TP-XS"/>
    <s v="Top"/>
    <s v="XS"/>
    <n v="1"/>
    <s v="INR"/>
    <n v="518"/>
    <s v="NEW DELHI"/>
    <s v="DELHI"/>
    <n v="110019"/>
    <s v="IN"/>
    <b v="0"/>
  </r>
  <r>
    <n v="25106"/>
    <x v="0"/>
    <x v="28"/>
    <s v="Delivered"/>
    <s v="Amazon"/>
    <s v="SET345-KR-NP-M"/>
    <s v="Set"/>
    <s v="M"/>
    <n v="1"/>
    <s v="INR"/>
    <n v="626"/>
    <s v="Tirupati"/>
    <s v="ANDHRA PRADESH"/>
    <n v="517501"/>
    <s v="IN"/>
    <b v="0"/>
  </r>
  <r>
    <n v="25107"/>
    <x v="0"/>
    <x v="28"/>
    <s v="Delivered"/>
    <s v="Flipkart"/>
    <s v="JNE3364-KR-1051-L"/>
    <s v="kurta"/>
    <s v="L"/>
    <n v="1"/>
    <s v="INR"/>
    <n v="376"/>
    <s v="NAGAON"/>
    <s v="ASSAM"/>
    <n v="782002"/>
    <s v="IN"/>
    <b v="0"/>
  </r>
  <r>
    <n v="25108"/>
    <x v="0"/>
    <x v="28"/>
    <s v="Delivered"/>
    <s v="Nalli"/>
    <s v="JNE3641-TP-N-S"/>
    <s v="Top"/>
    <s v="S"/>
    <n v="1"/>
    <s v="INR"/>
    <n v="354"/>
    <s v="NEW DELHI"/>
    <s v="DELHI"/>
    <n v="110017"/>
    <s v="IN"/>
    <b v="0"/>
  </r>
  <r>
    <n v="25109"/>
    <x v="1"/>
    <x v="28"/>
    <s v="Delivered"/>
    <s v="Meesho"/>
    <s v="J0335-DR-XS"/>
    <s v="Western Dress"/>
    <s v="XS"/>
    <n v="1"/>
    <s v="INR"/>
    <n v="989"/>
    <s v="NOIDA"/>
    <s v="UTTAR PRADESH"/>
    <n v="201303"/>
    <s v="IN"/>
    <b v="0"/>
  </r>
  <r>
    <n v="25110"/>
    <x v="0"/>
    <x v="28"/>
    <s v="Delivered"/>
    <s v="Amazon"/>
    <s v="JNE3704-KR-L"/>
    <s v="kurta"/>
    <s v="L"/>
    <n v="1"/>
    <s v="INR"/>
    <n v="481"/>
    <s v="PILICODE"/>
    <s v="KERALA"/>
    <n v="671313"/>
    <s v="IN"/>
    <b v="0"/>
  </r>
  <r>
    <n v="25111"/>
    <x v="1"/>
    <x v="28"/>
    <s v="Delivered"/>
    <s v="Amazon"/>
    <s v="JNE3797-KR-XS"/>
    <s v="Western Dress"/>
    <s v="XS"/>
    <n v="1"/>
    <s v="INR"/>
    <n v="735"/>
    <s v="WALAJAPET"/>
    <s v="TAMIL NADU"/>
    <n v="632513"/>
    <s v="IN"/>
    <b v="0"/>
  </r>
  <r>
    <n v="25112"/>
    <x v="1"/>
    <x v="28"/>
    <s v="Delivered"/>
    <s v="Flipkart"/>
    <s v="J0010-LCD-XL"/>
    <s v="Set"/>
    <s v="XL"/>
    <n v="1"/>
    <s v="INR"/>
    <n v="999"/>
    <s v="BENGALURU"/>
    <s v="KARNATAKA"/>
    <n v="560076"/>
    <s v="IN"/>
    <b v="0"/>
  </r>
  <r>
    <n v="25113"/>
    <x v="0"/>
    <x v="28"/>
    <s v="Delivered"/>
    <s v="Flipkart"/>
    <s v="JNE3560-KR-M"/>
    <s v="kurta"/>
    <s v="M"/>
    <n v="1"/>
    <s v="INR"/>
    <n v="487"/>
    <s v="MADURAI"/>
    <s v="TAMIL NADU"/>
    <n v="625009"/>
    <s v="IN"/>
    <b v="0"/>
  </r>
  <r>
    <n v="25114"/>
    <x v="0"/>
    <x v="28"/>
    <s v="Delivered"/>
    <s v="Ajio"/>
    <s v="JNE3795-KR-L"/>
    <s v="kurta"/>
    <s v="L"/>
    <n v="1"/>
    <s v="INR"/>
    <n v="517"/>
    <s v="VISAKHAPATNAM"/>
    <s v="ANDHRA PRADESH"/>
    <n v="530001"/>
    <s v="IN"/>
    <b v="0"/>
  </r>
  <r>
    <n v="25115"/>
    <x v="0"/>
    <x v="28"/>
    <s v="Delivered"/>
    <s v="Flipkart"/>
    <s v="SET333-KR-DPT-M"/>
    <s v="Set"/>
    <s v="M"/>
    <n v="1"/>
    <s v="INR"/>
    <n v="955"/>
    <s v="TIRUCHIRAPPALLI"/>
    <s v="TAMIL NADU"/>
    <n v="620024"/>
    <s v="IN"/>
    <b v="0"/>
  </r>
  <r>
    <n v="25116"/>
    <x v="0"/>
    <x v="28"/>
    <s v="Delivered"/>
    <s v="Myntra"/>
    <s v="SET324-KR-NP-M"/>
    <s v="Set"/>
    <s v="M"/>
    <n v="1"/>
    <s v="INR"/>
    <n v="597"/>
    <s v="Hazaribagh"/>
    <s v="JHARKHAND"/>
    <n v="825301"/>
    <s v="IN"/>
    <b v="0"/>
  </r>
  <r>
    <n v="25117"/>
    <x v="0"/>
    <x v="28"/>
    <s v="Delivered"/>
    <s v="Amazon"/>
    <s v="SET389-KR-NP-L"/>
    <s v="Set"/>
    <s v="L"/>
    <n v="1"/>
    <s v="INR"/>
    <n v="680"/>
    <s v="GAYA"/>
    <s v="BIHAR"/>
    <n v="823001"/>
    <s v="IN"/>
    <b v="0"/>
  </r>
  <r>
    <n v="25118"/>
    <x v="1"/>
    <x v="28"/>
    <s v="Delivered"/>
    <s v="Flipkart"/>
    <s v="JNE3800-KR-A-XXXL"/>
    <s v="Western Dress"/>
    <s v="3XL"/>
    <n v="1"/>
    <s v="INR"/>
    <n v="771"/>
    <s v="BANGALORE"/>
    <s v="KARNATAKA"/>
    <n v="560079"/>
    <s v="IN"/>
    <b v="0"/>
  </r>
  <r>
    <n v="25119"/>
    <x v="1"/>
    <x v="28"/>
    <s v="Delivered"/>
    <s v="Myntra"/>
    <s v="SET359-KR-NP-M"/>
    <s v="Set"/>
    <s v="M"/>
    <n v="1"/>
    <s v="INR"/>
    <n v="1099"/>
    <s v="GURUGRAM"/>
    <s v="HARYANA"/>
    <n v="122101"/>
    <s v="IN"/>
    <b v="0"/>
  </r>
  <r>
    <n v="25120"/>
    <x v="0"/>
    <x v="28"/>
    <s v="Delivered"/>
    <s v="Flipkart"/>
    <s v="SET252-KR-PP-L"/>
    <s v="Set"/>
    <s v="L"/>
    <n v="1"/>
    <s v="INR"/>
    <n v="759"/>
    <s v="SAWAI MADHOPUR"/>
    <s v="RAJASTHAN"/>
    <n v="322001"/>
    <s v="IN"/>
    <b v="0"/>
  </r>
  <r>
    <n v="25121"/>
    <x v="1"/>
    <x v="28"/>
    <s v="Delivered"/>
    <s v="Amazon"/>
    <s v="JNE3709-DR-XL"/>
    <s v="Western Dress"/>
    <s v="XL"/>
    <n v="1"/>
    <s v="INR"/>
    <n v="833"/>
    <s v="AHMEDABAD"/>
    <s v="GUJARAT"/>
    <n v="380021"/>
    <s v="IN"/>
    <b v="0"/>
  </r>
  <r>
    <n v="25122"/>
    <x v="0"/>
    <x v="28"/>
    <s v="Returned"/>
    <s v="Ajio"/>
    <s v="JNE3468-KR-M"/>
    <s v="kurta"/>
    <s v="M"/>
    <n v="1"/>
    <s v="INR"/>
    <n v="399"/>
    <s v="Kenwad, Malegaon jahagir"/>
    <s v="MAHARASHTRA"/>
    <n v="444503"/>
    <s v="IN"/>
    <b v="0"/>
  </r>
  <r>
    <n v="25123"/>
    <x v="0"/>
    <x v="28"/>
    <s v="Delivered"/>
    <s v="Others"/>
    <s v="JNE3823-KR-XS"/>
    <s v="kurta"/>
    <s v="XS"/>
    <n v="1"/>
    <s v="INR"/>
    <n v="499"/>
    <s v="NOIDA"/>
    <s v="UTTAR PRADESH"/>
    <n v="201307"/>
    <s v="IN"/>
    <b v="0"/>
  </r>
  <r>
    <n v="25124"/>
    <x v="0"/>
    <x v="28"/>
    <s v="Delivered"/>
    <s v="Amazon"/>
    <s v="SET290-KR-DPT-XS"/>
    <s v="Set"/>
    <s v="XS"/>
    <n v="1"/>
    <s v="INR"/>
    <n v="761"/>
    <s v="HYDERABAD"/>
    <s v="TELANGANA"/>
    <n v="500072"/>
    <s v="IN"/>
    <b v="0"/>
  </r>
  <r>
    <n v="25125"/>
    <x v="1"/>
    <x v="28"/>
    <s v="Returned"/>
    <s v="Amazon"/>
    <s v="JNE3800-KR-A-L"/>
    <s v="Western Dress"/>
    <s v="L"/>
    <n v="1"/>
    <s v="INR"/>
    <n v="735"/>
    <s v="CHANDIGARH"/>
    <s v="CHANDIGARH"/>
    <n v="160047"/>
    <s v="IN"/>
    <b v="0"/>
  </r>
  <r>
    <n v="25126"/>
    <x v="0"/>
    <x v="28"/>
    <s v="Returned"/>
    <s v="Flipkart"/>
    <s v="JNE3775-KR-XXXL"/>
    <s v="kurta"/>
    <s v="3XL"/>
    <n v="1"/>
    <s v="INR"/>
    <n v="291"/>
    <s v="TUMAKURU"/>
    <s v="KARNATAKA"/>
    <n v="572102"/>
    <s v="IN"/>
    <b v="0"/>
  </r>
  <r>
    <n v="25127"/>
    <x v="0"/>
    <x v="28"/>
    <s v="Delivered"/>
    <s v="Ajio"/>
    <s v="JNE3440-KR-N-L"/>
    <s v="kurta"/>
    <s v="L"/>
    <n v="1"/>
    <s v="INR"/>
    <n v="399"/>
    <s v="NEW DELHI"/>
    <s v="DELHI"/>
    <n v="110060"/>
    <s v="IN"/>
    <b v="0"/>
  </r>
  <r>
    <n v="25128"/>
    <x v="0"/>
    <x v="28"/>
    <s v="Delivered"/>
    <s v="Others"/>
    <s v="SET183-KR-DH-M"/>
    <s v="Set"/>
    <s v="M"/>
    <n v="1"/>
    <s v="INR"/>
    <n v="730"/>
    <s v="JAMMU"/>
    <s v="JAMMU &amp; KASHMIR"/>
    <n v="180001"/>
    <s v="IN"/>
    <b v="0"/>
  </r>
  <r>
    <n v="25129"/>
    <x v="0"/>
    <x v="28"/>
    <s v="Delivered"/>
    <s v="Flipkart"/>
    <s v="JNE3794-KR-XL"/>
    <s v="kurta"/>
    <s v="XL"/>
    <n v="1"/>
    <s v="INR"/>
    <n v="499"/>
    <s v="HUBBALLI"/>
    <s v="KARNATAKA"/>
    <n v="580029"/>
    <s v="IN"/>
    <b v="0"/>
  </r>
  <r>
    <n v="25130"/>
    <x v="1"/>
    <x v="28"/>
    <s v="Delivered"/>
    <s v="Amazon"/>
    <s v="SET224-KR-NP-S"/>
    <s v="Set"/>
    <s v="S"/>
    <n v="1"/>
    <s v="INR"/>
    <n v="1386"/>
    <s v="KANJIRAPPALLY"/>
    <s v="KERALA"/>
    <n v="686506"/>
    <s v="IN"/>
    <b v="0"/>
  </r>
  <r>
    <n v="25131"/>
    <x v="1"/>
    <x v="28"/>
    <s v="Delivered"/>
    <s v="Flipkart"/>
    <s v="SET348-KR-NP-S"/>
    <s v="Set"/>
    <s v="S"/>
    <n v="1"/>
    <s v="INR"/>
    <n v="899"/>
    <s v="BAREILLY"/>
    <s v="UTTAR PRADESH"/>
    <n v="243122"/>
    <s v="IN"/>
    <b v="0"/>
  </r>
  <r>
    <n v="25132"/>
    <x v="1"/>
    <x v="28"/>
    <s v="Delivered"/>
    <s v="Myntra"/>
    <s v="JNE3905-DR-M"/>
    <s v="Western Dress"/>
    <s v="M"/>
    <n v="1"/>
    <s v="INR"/>
    <n v="625"/>
    <s v="GHAZIABAD"/>
    <s v="UTTAR PRADESH"/>
    <n v="201001"/>
    <s v="IN"/>
    <b v="0"/>
  </r>
  <r>
    <n v="25133"/>
    <x v="0"/>
    <x v="28"/>
    <s v="Delivered"/>
    <s v="Myntra"/>
    <s v="NW020-ST-SR-S"/>
    <s v="Set"/>
    <s v="S"/>
    <n v="1"/>
    <s v="INR"/>
    <n v="525"/>
    <s v="GUMLA"/>
    <s v="JHARKHAND"/>
    <n v="835207"/>
    <s v="IN"/>
    <b v="0"/>
  </r>
  <r>
    <n v="25134"/>
    <x v="0"/>
    <x v="28"/>
    <s v="Delivered"/>
    <s v="Amazon"/>
    <s v="SET265-KR-NP-M"/>
    <s v="Set"/>
    <s v="M"/>
    <n v="1"/>
    <s v="INR"/>
    <n v="836"/>
    <s v="INDORE"/>
    <s v="MADHYA PRADESH"/>
    <n v="452018"/>
    <s v="IN"/>
    <b v="0"/>
  </r>
  <r>
    <n v="25135"/>
    <x v="0"/>
    <x v="28"/>
    <s v="Cancelled"/>
    <s v="Amazon"/>
    <s v="J0205-TP-XL"/>
    <s v="Top"/>
    <s v="XL"/>
    <n v="1"/>
    <s v="INR"/>
    <n v="387"/>
    <s v="NEW DELHI"/>
    <s v="DELHI"/>
    <n v="110089"/>
    <s v="IN"/>
    <b v="0"/>
  </r>
  <r>
    <n v="25136"/>
    <x v="0"/>
    <x v="28"/>
    <s v="Delivered"/>
    <s v="Amazon"/>
    <s v="JNE3568-KR-M"/>
    <s v="kurta"/>
    <s v="M"/>
    <n v="1"/>
    <s v="INR"/>
    <n v="399"/>
    <s v="LUCKNOW"/>
    <s v="UTTAR PRADESH"/>
    <n v="226016"/>
    <s v="IN"/>
    <b v="0"/>
  </r>
  <r>
    <n v="25137"/>
    <x v="0"/>
    <x v="28"/>
    <s v="Delivered"/>
    <s v="Amazon"/>
    <s v="JNE3802-KR-S"/>
    <s v="kurta"/>
    <s v="S"/>
    <n v="1"/>
    <s v="INR"/>
    <n v="487"/>
    <s v="AHMEDABAD"/>
    <s v="GUJARAT"/>
    <n v="382418"/>
    <s v="IN"/>
    <b v="0"/>
  </r>
  <r>
    <n v="25138"/>
    <x v="0"/>
    <x v="28"/>
    <s v="Delivered"/>
    <s v="Myntra"/>
    <s v="JNE3856-KR-XXL"/>
    <s v="kurta"/>
    <s v="XXL"/>
    <n v="1"/>
    <s v="INR"/>
    <n v="666"/>
    <s v="KAKINADA"/>
    <s v="ANDHRA PRADESH"/>
    <n v="533003"/>
    <s v="IN"/>
    <b v="0"/>
  </r>
  <r>
    <n v="25139"/>
    <x v="1"/>
    <x v="28"/>
    <s v="Delivered"/>
    <s v="Flipkart"/>
    <s v="J0077-SKD-XS"/>
    <s v="Set"/>
    <s v="XS"/>
    <n v="1"/>
    <s v="INR"/>
    <n v="1170"/>
    <s v="UDAIPUR"/>
    <s v="RAJASTHAN"/>
    <n v="313001"/>
    <s v="IN"/>
    <b v="0"/>
  </r>
  <r>
    <n v="25140"/>
    <x v="1"/>
    <x v="28"/>
    <s v="Delivered"/>
    <s v="Myntra"/>
    <s v="SET197-KR-NP-XXXL"/>
    <s v="Set"/>
    <s v="3XL"/>
    <n v="1"/>
    <s v="INR"/>
    <n v="759"/>
    <s v="CHENNAI"/>
    <s v="TAMIL NADU"/>
    <n v="600004"/>
    <s v="IN"/>
    <b v="0"/>
  </r>
  <r>
    <n v="25141"/>
    <x v="0"/>
    <x v="28"/>
    <s v="Delivered"/>
    <s v="Amazon"/>
    <s v="JNE2014-KR-178-S"/>
    <s v="kurta"/>
    <s v="S"/>
    <n v="1"/>
    <s v="INR"/>
    <n v="353"/>
    <s v="CHENNAI"/>
    <s v="TAMIL NADU"/>
    <n v="600062"/>
    <s v="IN"/>
    <b v="0"/>
  </r>
  <r>
    <n v="25142"/>
    <x v="0"/>
    <x v="28"/>
    <s v="Delivered"/>
    <s v="Meesho"/>
    <s v="SET389-KR-NP-L"/>
    <s v="Set"/>
    <s v="L"/>
    <n v="1"/>
    <s v="INR"/>
    <n v="629"/>
    <s v="Rohini"/>
    <s v="DELHI"/>
    <n v="110085"/>
    <s v="IN"/>
    <b v="0"/>
  </r>
  <r>
    <n v="25143"/>
    <x v="1"/>
    <x v="28"/>
    <s v="Delivered"/>
    <s v="Amazon"/>
    <s v="SET224-KR-NP-XL"/>
    <s v="Set"/>
    <s v="XL"/>
    <n v="1"/>
    <s v="INR"/>
    <n v="1299"/>
    <s v="Bangalore"/>
    <s v="KARNATAKA"/>
    <n v="560037"/>
    <s v="IN"/>
    <b v="0"/>
  </r>
  <r>
    <n v="25144"/>
    <x v="0"/>
    <x v="28"/>
    <s v="Delivered"/>
    <s v="Flipkart"/>
    <s v="JNE3634-KR-L"/>
    <s v="kurta"/>
    <s v="L"/>
    <n v="1"/>
    <s v="INR"/>
    <n v="511"/>
    <s v="Ongole"/>
    <s v="ANDHRA PRADESH"/>
    <n v="523001"/>
    <s v="IN"/>
    <b v="0"/>
  </r>
  <r>
    <n v="25145"/>
    <x v="1"/>
    <x v="28"/>
    <s v="Delivered"/>
    <s v="Flipkart"/>
    <s v="JNE3797-KR-A-M"/>
    <s v="Western Dress"/>
    <s v="M"/>
    <n v="1"/>
    <s v="INR"/>
    <n v="771"/>
    <s v="JAIPUR"/>
    <s v="RAJASTHAN"/>
    <n v="302033"/>
    <s v="IN"/>
    <b v="0"/>
  </r>
  <r>
    <n v="25146"/>
    <x v="0"/>
    <x v="28"/>
    <s v="Delivered"/>
    <s v="Amazon"/>
    <s v="JNE3581-KR-M"/>
    <s v="kurta"/>
    <s v="M"/>
    <n v="1"/>
    <s v="INR"/>
    <n v="597"/>
    <s v="ALLAHABAD"/>
    <s v="UTTAR PRADESH"/>
    <n v="211019"/>
    <s v="IN"/>
    <b v="0"/>
  </r>
  <r>
    <n v="25147"/>
    <x v="0"/>
    <x v="28"/>
    <s v="Delivered"/>
    <s v="Nalli"/>
    <s v="MEN5002-KR-XL"/>
    <s v="kurta"/>
    <s v="XL"/>
    <n v="1"/>
    <s v="INR"/>
    <n v="709"/>
    <s v="TIRUVALLUR"/>
    <s v="TAMIL NADU"/>
    <n v="600087"/>
    <s v="IN"/>
    <b v="0"/>
  </r>
  <r>
    <n v="25148"/>
    <x v="0"/>
    <x v="28"/>
    <s v="Delivered"/>
    <s v="Flipkart"/>
    <s v="SET220-KR-PP-XL"/>
    <s v="Set"/>
    <s v="XL"/>
    <n v="1"/>
    <s v="INR"/>
    <n v="1099"/>
    <s v="KOLKATA"/>
    <s v="WEST BENGAL"/>
    <n v="700015"/>
    <s v="IN"/>
    <b v="0"/>
  </r>
  <r>
    <n v="25149"/>
    <x v="0"/>
    <x v="28"/>
    <s v="Delivered"/>
    <s v="Myntra"/>
    <s v="SAR023"/>
    <s v="Saree"/>
    <s v="Free"/>
    <n v="1"/>
    <s v="INR"/>
    <n v="995"/>
    <s v="HYDERABAD"/>
    <s v="TELANGANA"/>
    <n v="500019"/>
    <s v="IN"/>
    <b v="0"/>
  </r>
  <r>
    <n v="25150"/>
    <x v="1"/>
    <x v="28"/>
    <s v="Delivered"/>
    <s v="Flipkart"/>
    <s v="JNE3797-KR-XXXL"/>
    <s v="Western Dress"/>
    <s v="3XL"/>
    <n v="1"/>
    <s v="INR"/>
    <n v="724"/>
    <s v="Amruthahalli, Jakkur Post"/>
    <s v="KARNATAKA"/>
    <n v="560064"/>
    <s v="IN"/>
    <b v="0"/>
  </r>
  <r>
    <n v="25151"/>
    <x v="0"/>
    <x v="28"/>
    <s v="Delivered"/>
    <s v="Amazon"/>
    <s v="JNE3567-KR-XL"/>
    <s v="kurta"/>
    <s v="XL"/>
    <n v="1"/>
    <s v="INR"/>
    <n v="399"/>
    <s v="HOWRAH"/>
    <s v="WEST BENGAL"/>
    <n v="711104"/>
    <s v="IN"/>
    <b v="0"/>
  </r>
  <r>
    <n v="25152"/>
    <x v="1"/>
    <x v="28"/>
    <s v="Delivered"/>
    <s v="Flipkart"/>
    <s v="JNE3861-DR-XL"/>
    <s v="Western Dress"/>
    <s v="XL"/>
    <n v="1"/>
    <s v="INR"/>
    <n v="754"/>
    <s v="BENGALURU"/>
    <s v="KARNATAKA"/>
    <n v="560043"/>
    <s v="IN"/>
    <b v="0"/>
  </r>
  <r>
    <n v="25153"/>
    <x v="1"/>
    <x v="28"/>
    <s v="Delivered"/>
    <s v="Amazon"/>
    <s v="NW020-ST-SR-L"/>
    <s v="Set"/>
    <s v="L"/>
    <n v="1"/>
    <s v="INR"/>
    <n v="517"/>
    <s v="ERNAKULAM"/>
    <s v="KERALA"/>
    <n v="682012"/>
    <s v="IN"/>
    <b v="0"/>
  </r>
  <r>
    <n v="25154"/>
    <x v="0"/>
    <x v="28"/>
    <s v="Delivered"/>
    <s v="Flipkart"/>
    <s v="NW015-TP-PJ-M"/>
    <s v="Set"/>
    <s v="M"/>
    <n v="1"/>
    <s v="INR"/>
    <n v="539"/>
    <s v="MYSURU"/>
    <s v="KARNATAKA"/>
    <n v="570014"/>
    <s v="IN"/>
    <b v="0"/>
  </r>
  <r>
    <n v="25155"/>
    <x v="0"/>
    <x v="28"/>
    <s v="Delivered"/>
    <s v="Myntra"/>
    <s v="JNE3654-TP-M"/>
    <s v="Top"/>
    <s v="M"/>
    <n v="1"/>
    <s v="INR"/>
    <n v="443"/>
    <s v="BENGALURU"/>
    <s v="KARNATAKA"/>
    <n v="560056"/>
    <s v="IN"/>
    <b v="0"/>
  </r>
  <r>
    <n v="25156"/>
    <x v="1"/>
    <x v="28"/>
    <s v="Delivered"/>
    <s v="Amazon"/>
    <s v="SET355-KR-PP-XL"/>
    <s v="Set"/>
    <s v="XL"/>
    <n v="1"/>
    <s v="INR"/>
    <n v="1192"/>
    <s v="KANPUR"/>
    <s v="UTTAR PRADESH"/>
    <n v="208005"/>
    <s v="IN"/>
    <b v="0"/>
  </r>
  <r>
    <n v="25157"/>
    <x v="1"/>
    <x v="28"/>
    <s v="Delivered"/>
    <s v="Myntra"/>
    <s v="JNE3860-DR-XL"/>
    <s v="Western Dress"/>
    <s v="XL"/>
    <n v="1"/>
    <s v="INR"/>
    <n v="736"/>
    <s v="Delhi"/>
    <s v="DELHI"/>
    <n v="110085"/>
    <s v="IN"/>
    <b v="0"/>
  </r>
  <r>
    <n v="25158"/>
    <x v="1"/>
    <x v="28"/>
    <s v="Delivered"/>
    <s v="Myntra"/>
    <s v="JNE3797-KR-A-L"/>
    <s v="Western Dress"/>
    <s v="L"/>
    <n v="1"/>
    <s v="INR"/>
    <n v="771"/>
    <s v="LUCKNOW"/>
    <s v="UTTAR PRADESH"/>
    <n v="226016"/>
    <s v="IN"/>
    <b v="0"/>
  </r>
  <r>
    <n v="25159"/>
    <x v="0"/>
    <x v="28"/>
    <s v="Delivered"/>
    <s v="Amazon"/>
    <s v="JNE3543-KR-L"/>
    <s v="kurta"/>
    <s v="L"/>
    <n v="1"/>
    <s v="INR"/>
    <n v="357"/>
    <s v="BENGALURU"/>
    <s v="KARNATAKA"/>
    <n v="560100"/>
    <s v="IN"/>
    <b v="0"/>
  </r>
  <r>
    <n v="25160"/>
    <x v="1"/>
    <x v="28"/>
    <s v="Delivered"/>
    <s v="Flipkart"/>
    <s v="JNE3797-KR-XXL"/>
    <s v="Western Dress"/>
    <s v="XXL"/>
    <n v="1"/>
    <s v="INR"/>
    <n v="735"/>
    <s v="NOIDA"/>
    <s v="UTTAR PRADESH"/>
    <n v="201307"/>
    <s v="IN"/>
    <b v="0"/>
  </r>
  <r>
    <n v="25161"/>
    <x v="0"/>
    <x v="28"/>
    <s v="Delivered"/>
    <s v="Ajio"/>
    <s v="J0083-KR-L"/>
    <s v="kurta"/>
    <s v="L"/>
    <n v="1"/>
    <s v="INR"/>
    <n v="591"/>
    <s v="NOIDA"/>
    <s v="UTTAR PRADESH"/>
    <n v="201301"/>
    <s v="IN"/>
    <b v="0"/>
  </r>
  <r>
    <n v="25162"/>
    <x v="0"/>
    <x v="28"/>
    <s v="Delivered"/>
    <s v="Amazon"/>
    <s v="J0119-TP-L"/>
    <s v="Top"/>
    <s v="L"/>
    <n v="1"/>
    <s v="INR"/>
    <n v="758"/>
    <s v="MUMBAI"/>
    <s v="MAHARASHTRA"/>
    <n v="400014"/>
    <s v="IN"/>
    <b v="0"/>
  </r>
  <r>
    <n v="25163"/>
    <x v="1"/>
    <x v="28"/>
    <s v="Delivered"/>
    <s v="Others"/>
    <s v="JNE3797-KR-L"/>
    <s v="Western Dress"/>
    <s v="L"/>
    <n v="1"/>
    <s v="INR"/>
    <n v="725"/>
    <s v="GUWAHATI"/>
    <s v="ASSAM"/>
    <n v="781009"/>
    <s v="IN"/>
    <b v="0"/>
  </r>
  <r>
    <n v="25164"/>
    <x v="1"/>
    <x v="28"/>
    <s v="Delivered"/>
    <s v="Flipkart"/>
    <s v="J0341-DR-XXXL"/>
    <s v="Western Dress"/>
    <s v="3XL"/>
    <n v="1"/>
    <s v="INR"/>
    <n v="885"/>
    <s v="MANDYA"/>
    <s v="KARNATAKA"/>
    <n v="571401"/>
    <s v="IN"/>
    <b v="0"/>
  </r>
  <r>
    <n v="25165"/>
    <x v="1"/>
    <x v="28"/>
    <s v="Delivered"/>
    <s v="Myntra"/>
    <s v="J0306-DR-S"/>
    <s v="Western Dress"/>
    <s v="S"/>
    <n v="1"/>
    <s v="INR"/>
    <n v="690"/>
    <s v="ITAHAR"/>
    <s v="WEST BENGAL"/>
    <n v="733143"/>
    <s v="IN"/>
    <b v="0"/>
  </r>
  <r>
    <n v="25166"/>
    <x v="1"/>
    <x v="28"/>
    <s v="Delivered"/>
    <s v="Amazon"/>
    <s v="SET401-KR-NP-XL"/>
    <s v="Set"/>
    <s v="XL"/>
    <n v="1"/>
    <s v="INR"/>
    <n v="999"/>
    <s v="JAMNAGAR"/>
    <s v="GUJARAT"/>
    <n v="361347"/>
    <s v="IN"/>
    <b v="0"/>
  </r>
  <r>
    <n v="25167"/>
    <x v="1"/>
    <x v="28"/>
    <s v="Delivered"/>
    <s v="Amazon"/>
    <s v="SET302-KR-PP-XXXL"/>
    <s v="Set"/>
    <s v="3XL"/>
    <n v="1"/>
    <s v="INR"/>
    <n v="775"/>
    <s v="MANNARKAD I"/>
    <s v="KERALA"/>
    <n v="678598"/>
    <s v="IN"/>
    <b v="0"/>
  </r>
  <r>
    <n v="25168"/>
    <x v="0"/>
    <x v="28"/>
    <s v="Delivered"/>
    <s v="Myntra"/>
    <s v="JNE3689-TU-XL"/>
    <s v="Top"/>
    <s v="XL"/>
    <n v="1"/>
    <s v="INR"/>
    <n v="434"/>
    <s v="BALESHWAR"/>
    <s v="ODISHA"/>
    <n v="756001"/>
    <s v="IN"/>
    <b v="0"/>
  </r>
  <r>
    <n v="25169"/>
    <x v="0"/>
    <x v="28"/>
    <s v="Cancelled"/>
    <s v="Amazon"/>
    <s v="SET342-KR-NP-N-XL"/>
    <s v="Set"/>
    <s v="XL"/>
    <n v="1"/>
    <s v="INR"/>
    <n v="899"/>
    <s v="AHMEDABAD"/>
    <s v="GUJARAT"/>
    <n v="380022"/>
    <s v="IN"/>
    <b v="0"/>
  </r>
  <r>
    <n v="25170"/>
    <x v="1"/>
    <x v="28"/>
    <s v="Delivered"/>
    <s v="Amazon"/>
    <s v="JNE3797-KR-XS"/>
    <s v="Western Dress"/>
    <s v="XS"/>
    <n v="1"/>
    <s v="INR"/>
    <n v="735"/>
    <s v="BENGALURU"/>
    <s v="KARNATAKA"/>
    <n v="560064"/>
    <s v="IN"/>
    <b v="0"/>
  </r>
  <r>
    <n v="25171"/>
    <x v="1"/>
    <x v="28"/>
    <s v="Delivered"/>
    <s v="Amazon"/>
    <s v="SET293-KR-NP-S"/>
    <s v="Set"/>
    <s v="S"/>
    <n v="1"/>
    <s v="INR"/>
    <n v="702"/>
    <s v="Gandhinagar"/>
    <s v="GUJARAT"/>
    <n v="382421"/>
    <s v="IN"/>
    <b v="0"/>
  </r>
  <r>
    <n v="25172"/>
    <x v="0"/>
    <x v="28"/>
    <s v="Delivered"/>
    <s v="Flipkart"/>
    <s v="JNE3440-KR-N-M"/>
    <s v="kurta"/>
    <s v="M"/>
    <n v="1"/>
    <s v="INR"/>
    <n v="399"/>
    <s v="AHMEDABAD"/>
    <s v="GUJARAT"/>
    <n v="382415"/>
    <s v="IN"/>
    <b v="0"/>
  </r>
  <r>
    <n v="25173"/>
    <x v="0"/>
    <x v="28"/>
    <s v="Delivered"/>
    <s v="Others"/>
    <s v="SET308-KR-PP-S"/>
    <s v="Set"/>
    <s v="S"/>
    <n v="1"/>
    <s v="INR"/>
    <n v="696"/>
    <s v="NANDIVARAM GUDUVANCHERI"/>
    <s v="TAMIL NADU"/>
    <n v="603202"/>
    <s v="IN"/>
    <b v="0"/>
  </r>
  <r>
    <n v="25174"/>
    <x v="0"/>
    <x v="28"/>
    <s v="Delivered"/>
    <s v="Myntra"/>
    <s v="JNE2270-KR-487-A-L"/>
    <s v="kurta"/>
    <s v="L"/>
    <n v="1"/>
    <s v="INR"/>
    <n v="518"/>
    <s v="Chennai"/>
    <s v="TAMIL NADU"/>
    <n v="600083"/>
    <s v="IN"/>
    <b v="0"/>
  </r>
  <r>
    <n v="25175"/>
    <x v="1"/>
    <x v="28"/>
    <s v="Delivered"/>
    <s v="Amazon"/>
    <s v="JNE3861-DR-L"/>
    <s v="Western Dress"/>
    <s v="L"/>
    <n v="1"/>
    <s v="INR"/>
    <n v="791"/>
    <s v="KOCHI"/>
    <s v="KERALA"/>
    <n v="682011"/>
    <s v="IN"/>
    <b v="0"/>
  </r>
  <r>
    <n v="25176"/>
    <x v="1"/>
    <x v="28"/>
    <s v="Delivered"/>
    <s v="Amazon"/>
    <s v="SET247-KR-SHA-M"/>
    <s v="Set"/>
    <s v="M"/>
    <n v="1"/>
    <s v="INR"/>
    <n v="680"/>
    <s v="MUMBAI"/>
    <s v="MAHARASHTRA"/>
    <n v="400068"/>
    <s v="IN"/>
    <b v="0"/>
  </r>
  <r>
    <n v="25177"/>
    <x v="0"/>
    <x v="28"/>
    <s v="Delivered"/>
    <s v="Amazon"/>
    <s v="JNE3556-KR-XL"/>
    <s v="kurta"/>
    <s v="XL"/>
    <n v="1"/>
    <s v="INR"/>
    <n v="510"/>
    <s v="BANGALORE"/>
    <s v="KARNATAKA"/>
    <n v="560076"/>
    <s v="IN"/>
    <b v="0"/>
  </r>
  <r>
    <n v="25178"/>
    <x v="1"/>
    <x v="28"/>
    <s v="Delivered"/>
    <s v="Ajio"/>
    <s v="SET131-KR-NP-M"/>
    <s v="Set"/>
    <s v="M"/>
    <n v="1"/>
    <s v="INR"/>
    <n v="567"/>
    <s v="COIMBATORE"/>
    <s v="TAMIL NADU"/>
    <n v="641025"/>
    <s v="IN"/>
    <b v="0"/>
  </r>
  <r>
    <n v="25179"/>
    <x v="0"/>
    <x v="28"/>
    <s v="Delivered"/>
    <s v="Myntra"/>
    <s v="JNE3865-TP-XL"/>
    <s v="Top"/>
    <s v="XL"/>
    <n v="1"/>
    <s v="INR"/>
    <n v="676"/>
    <s v="GURUGRAM"/>
    <s v="HARYANA"/>
    <n v="122001"/>
    <s v="IN"/>
    <b v="0"/>
  </r>
  <r>
    <n v="25180"/>
    <x v="1"/>
    <x v="28"/>
    <s v="Delivered"/>
    <s v="Myntra"/>
    <s v="JNE3798-KR-XL"/>
    <s v="Western Dress"/>
    <s v="XL"/>
    <n v="1"/>
    <s v="INR"/>
    <n v="735"/>
    <s v="MUMBAI"/>
    <s v="MAHARASHTRA"/>
    <n v="400095"/>
    <s v="IN"/>
    <b v="0"/>
  </r>
  <r>
    <n v="25181"/>
    <x v="1"/>
    <x v="28"/>
    <s v="Delivered"/>
    <s v="Flipkart"/>
    <s v="J0278-SET-S"/>
    <s v="Set"/>
    <s v="S"/>
    <n v="1"/>
    <s v="INR"/>
    <n v="761"/>
    <s v="NEW DELHI"/>
    <s v="DELHI"/>
    <n v="110025"/>
    <s v="IN"/>
    <b v="0"/>
  </r>
  <r>
    <n v="25182"/>
    <x v="1"/>
    <x v="28"/>
    <s v="Delivered"/>
    <s v="Nalli"/>
    <s v="NW031-TP-PJ-S"/>
    <s v="Set"/>
    <s v="S"/>
    <n v="1"/>
    <s v="INR"/>
    <n v="582"/>
    <s v="NEW DELHI"/>
    <s v="DELHI"/>
    <n v="110059"/>
    <s v="IN"/>
    <b v="0"/>
  </r>
  <r>
    <n v="25183"/>
    <x v="0"/>
    <x v="28"/>
    <s v="Delivered"/>
    <s v="Amazon"/>
    <s v="JNE3468-KR-L"/>
    <s v="kurta"/>
    <s v="L"/>
    <n v="1"/>
    <s v="INR"/>
    <n v="352"/>
    <s v="LUCKNOW"/>
    <s v="UTTAR PRADESH"/>
    <n v="226010"/>
    <s v="IN"/>
    <b v="0"/>
  </r>
  <r>
    <n v="25184"/>
    <x v="1"/>
    <x v="28"/>
    <s v="Delivered"/>
    <s v="Amazon"/>
    <s v="JNE3861-DR-XL"/>
    <s v="Western Dress"/>
    <s v="XL"/>
    <n v="1"/>
    <s v="INR"/>
    <n v="743"/>
    <s v="NAVI MUMBAI"/>
    <s v="MAHARASHTRA"/>
    <n v="400705"/>
    <s v="IN"/>
    <b v="0"/>
  </r>
  <r>
    <n v="25185"/>
    <x v="1"/>
    <x v="28"/>
    <s v="Delivered"/>
    <s v="Amazon"/>
    <s v="SET044-KR-NP-S"/>
    <s v="Set"/>
    <s v="S"/>
    <n v="1"/>
    <s v="INR"/>
    <n v="542"/>
    <s v="BENGALURU"/>
    <s v="KARNATAKA"/>
    <n v="560034"/>
    <s v="IN"/>
    <b v="0"/>
  </r>
  <r>
    <n v="25186"/>
    <x v="0"/>
    <x v="28"/>
    <s v="Delivered"/>
    <s v="Flipkart"/>
    <s v="SET349-KR-NP-XXXL"/>
    <s v="Set"/>
    <s v="3XL"/>
    <n v="1"/>
    <s v="INR"/>
    <n v="939"/>
    <s v="Agra"/>
    <s v="UTTAR PRADESH"/>
    <n v="282005"/>
    <s v="IN"/>
    <b v="0"/>
  </r>
  <r>
    <n v="25187"/>
    <x v="0"/>
    <x v="28"/>
    <s v="Delivered"/>
    <s v="Flipkart"/>
    <s v="JNE3781-KR-XXL"/>
    <s v="kurta"/>
    <s v="XXL"/>
    <n v="1"/>
    <s v="INR"/>
    <n v="406"/>
    <s v="ALIGARH"/>
    <s v="UTTAR PRADESH"/>
    <n v="202001"/>
    <s v="IN"/>
    <b v="0"/>
  </r>
  <r>
    <n v="25188"/>
    <x v="0"/>
    <x v="28"/>
    <s v="Delivered"/>
    <s v="Myntra"/>
    <s v="JNE3878-KR-L"/>
    <s v="kurta"/>
    <s v="L"/>
    <n v="1"/>
    <s v="INR"/>
    <n v="399"/>
    <s v="RAIPUR"/>
    <s v="CHHATTISGARH"/>
    <n v="492001"/>
    <s v="IN"/>
    <b v="0"/>
  </r>
  <r>
    <n v="25189"/>
    <x v="0"/>
    <x v="28"/>
    <s v="Delivered"/>
    <s v="Ajio"/>
    <s v="BL095-M"/>
    <s v="Blouse"/>
    <s v="M"/>
    <n v="1"/>
    <s v="INR"/>
    <n v="759"/>
    <s v="DAUDNAGAR"/>
    <s v="BIHAR"/>
    <n v="824143"/>
    <s v="IN"/>
    <b v="0"/>
  </r>
  <r>
    <n v="25190"/>
    <x v="1"/>
    <x v="28"/>
    <s v="Delivered"/>
    <s v="Flipkart"/>
    <s v="J0341-DR-XXXL"/>
    <s v="Western Dress"/>
    <s v="3XL"/>
    <n v="1"/>
    <s v="INR"/>
    <n v="744"/>
    <s v="ANAKAPALLE"/>
    <s v="ANDHRA PRADESH"/>
    <n v="531002"/>
    <s v="IN"/>
    <b v="0"/>
  </r>
  <r>
    <n v="25191"/>
    <x v="0"/>
    <x v="28"/>
    <s v="Delivered"/>
    <s v="Flipkart"/>
    <s v="SET291-KR-PP-XL"/>
    <s v="Set"/>
    <s v="XL"/>
    <n v="1"/>
    <s v="INR"/>
    <n v="579"/>
    <s v="Visakhapatnam"/>
    <s v="ANDHRA PRADESH"/>
    <n v="530047"/>
    <s v="IN"/>
    <b v="0"/>
  </r>
  <r>
    <n v="25192"/>
    <x v="1"/>
    <x v="28"/>
    <s v="Delivered"/>
    <s v="Amazon"/>
    <s v="SET145-KR-NP-XS"/>
    <s v="Set"/>
    <s v="XS"/>
    <n v="1"/>
    <s v="INR"/>
    <n v="715"/>
    <s v="PUNE"/>
    <s v="MAHARASHTRA"/>
    <n v="411006"/>
    <s v="IN"/>
    <b v="0"/>
  </r>
  <r>
    <n v="25193"/>
    <x v="1"/>
    <x v="28"/>
    <s v="Delivered"/>
    <s v="Myntra"/>
    <s v="JNE3710-DR-L"/>
    <s v="Western Dress"/>
    <s v="L"/>
    <n v="1"/>
    <s v="INR"/>
    <n v="690"/>
    <s v="NOIDA"/>
    <s v="UTTAR PRADESH"/>
    <n v="201305"/>
    <s v="IN"/>
    <b v="0"/>
  </r>
  <r>
    <n v="25194"/>
    <x v="1"/>
    <x v="28"/>
    <s v="Delivered"/>
    <s v="Others"/>
    <s v="JNE3797-KR-L"/>
    <s v="Western Dress"/>
    <s v="L"/>
    <n v="1"/>
    <s v="INR"/>
    <n v="735"/>
    <s v="hyderabad"/>
    <s v="TELANGANA"/>
    <n v="500079"/>
    <s v="IN"/>
    <b v="0"/>
  </r>
  <r>
    <n v="25195"/>
    <x v="0"/>
    <x v="28"/>
    <s v="Delivered"/>
    <s v="Amazon"/>
    <s v="JNE3768-KR-L"/>
    <s v="kurta"/>
    <s v="L"/>
    <n v="1"/>
    <s v="INR"/>
    <n v="487"/>
    <s v="PUNE"/>
    <s v="MAHARASHTRA"/>
    <n v="411038"/>
    <s v="IN"/>
    <b v="0"/>
  </r>
  <r>
    <n v="25196"/>
    <x v="1"/>
    <x v="28"/>
    <s v="Delivered"/>
    <s v="Amazon"/>
    <s v="SET197-KR-NP-XXL"/>
    <s v="Set"/>
    <s v="XXL"/>
    <n v="1"/>
    <s v="INR"/>
    <n v="759"/>
    <s v="PUNE"/>
    <s v="MAHARASHTRA"/>
    <n v="411047"/>
    <s v="IN"/>
    <b v="0"/>
  </r>
  <r>
    <n v="25197"/>
    <x v="1"/>
    <x v="28"/>
    <s v="Cancelled"/>
    <s v="Amazon"/>
    <s v="JNE3706-DR-S"/>
    <s v="Western Dress"/>
    <s v="S"/>
    <n v="1"/>
    <s v="INR"/>
    <n v="413"/>
    <s v="VISAKHAPATNAM"/>
    <s v="ANDHRA PRADESH"/>
    <n v="530041"/>
    <s v="IN"/>
    <b v="0"/>
  </r>
  <r>
    <n v="25198"/>
    <x v="1"/>
    <x v="28"/>
    <s v="Delivered"/>
    <s v="Flipkart"/>
    <s v="NW016-ST-SR-XS"/>
    <s v="Set"/>
    <s v="XS"/>
    <n v="1"/>
    <s v="INR"/>
    <n v="537"/>
    <s v="GUWAHATI"/>
    <s v="ASSAM"/>
    <n v="781012"/>
    <s v="IN"/>
    <b v="0"/>
  </r>
  <r>
    <n v="25199"/>
    <x v="1"/>
    <x v="28"/>
    <s v="Delivered"/>
    <s v="Flipkart"/>
    <s v="SET266-KR-NP-M"/>
    <s v="Set"/>
    <s v="M"/>
    <n v="1"/>
    <s v="INR"/>
    <n v="852"/>
    <s v="COIMBATORE"/>
    <s v="TAMIL NADU"/>
    <n v="641023"/>
    <s v="IN"/>
    <b v="0"/>
  </r>
  <r>
    <n v="25200"/>
    <x v="0"/>
    <x v="28"/>
    <s v="Delivered"/>
    <s v="Amazon"/>
    <s v="MEN5009-KR-S"/>
    <s v="kurta"/>
    <s v="S"/>
    <n v="1"/>
    <s v="INR"/>
    <n v="499"/>
    <s v="COIMBATORE"/>
    <s v="TAMIL NADU"/>
    <n v="641006"/>
    <s v="IN"/>
    <b v="0"/>
  </r>
  <r>
    <n v="25201"/>
    <x v="1"/>
    <x v="28"/>
    <s v="Delivered"/>
    <s v="Amazon"/>
    <s v="SET320-KR-NP-L"/>
    <s v="Set"/>
    <s v="L"/>
    <n v="1"/>
    <s v="INR"/>
    <n v="856"/>
    <s v="HYDERABAD"/>
    <s v="TELANGANA"/>
    <n v="500090"/>
    <s v="IN"/>
    <b v="0"/>
  </r>
  <r>
    <n v="25202"/>
    <x v="1"/>
    <x v="28"/>
    <s v="Delivered"/>
    <s v="Myntra"/>
    <s v="SET342-KR-NP-N-M"/>
    <s v="Set"/>
    <s v="M"/>
    <n v="1"/>
    <s v="INR"/>
    <n v="850"/>
    <s v="MUMBAI"/>
    <s v="MAHARASHTRA"/>
    <n v="400083"/>
    <s v="IN"/>
    <b v="0"/>
  </r>
  <r>
    <n v="25203"/>
    <x v="1"/>
    <x v="28"/>
    <s v="Delivered"/>
    <s v="Amazon"/>
    <s v="SET355-KR-PP-L"/>
    <s v="Set"/>
    <s v="L"/>
    <n v="1"/>
    <s v="INR"/>
    <n v="1202"/>
    <s v="NEW DELHI"/>
    <s v="DELHI"/>
    <n v="110064"/>
    <s v="IN"/>
    <b v="0"/>
  </r>
  <r>
    <n v="25204"/>
    <x v="0"/>
    <x v="28"/>
    <s v="Delivered"/>
    <s v="Flipkart"/>
    <s v="JNE3567-KR-M"/>
    <s v="kurta"/>
    <s v="M"/>
    <n v="1"/>
    <s v="INR"/>
    <n v="399"/>
    <s v="PUNE"/>
    <s v="MAHARASHTRA"/>
    <n v="411001"/>
    <s v="IN"/>
    <b v="0"/>
  </r>
  <r>
    <n v="25205"/>
    <x v="0"/>
    <x v="28"/>
    <s v="Delivered"/>
    <s v="Amazon"/>
    <s v="SET220-KR-PP-XXXL"/>
    <s v="Set"/>
    <s v="3XL"/>
    <n v="1"/>
    <s v="INR"/>
    <n v="1199"/>
    <s v="MUMBAI"/>
    <s v="MAHARASHTRA"/>
    <n v="400098"/>
    <s v="IN"/>
    <b v="0"/>
  </r>
  <r>
    <n v="25206"/>
    <x v="0"/>
    <x v="28"/>
    <s v="Delivered"/>
    <s v="Myntra"/>
    <s v="J0119-TP-XXL"/>
    <s v="Top"/>
    <s v="XXL"/>
    <n v="1"/>
    <s v="INR"/>
    <n v="750"/>
    <s v="GOA VELHA"/>
    <s v="GOA"/>
    <n v="403402"/>
    <s v="IN"/>
    <b v="0"/>
  </r>
  <r>
    <n v="25207"/>
    <x v="0"/>
    <x v="28"/>
    <s v="Delivered"/>
    <s v="Myntra"/>
    <s v="J0119-TP-M"/>
    <s v="Top"/>
    <s v="M"/>
    <n v="1"/>
    <s v="INR"/>
    <n v="540"/>
    <s v="HYDERABAD"/>
    <s v="TELANGANA"/>
    <n v="500056"/>
    <s v="IN"/>
    <b v="0"/>
  </r>
  <r>
    <n v="25208"/>
    <x v="1"/>
    <x v="28"/>
    <s v="Delivered"/>
    <s v="Amazon"/>
    <s v="JNE3797-KR-L"/>
    <s v="Western Dress"/>
    <s v="L"/>
    <n v="1"/>
    <s v="INR"/>
    <n v="724"/>
    <s v="KOLKATA"/>
    <s v="WEST BENGAL"/>
    <n v="700023"/>
    <s v="IN"/>
    <b v="0"/>
  </r>
  <r>
    <n v="25209"/>
    <x v="0"/>
    <x v="28"/>
    <s v="Delivered"/>
    <s v="Flipkart"/>
    <s v="NW030-TP-PJ-L"/>
    <s v="Set"/>
    <s v="L"/>
    <n v="1"/>
    <s v="INR"/>
    <n v="582"/>
    <s v="MUMBAI"/>
    <s v="MAHARASHTRA"/>
    <n v="400064"/>
    <s v="IN"/>
    <b v="1"/>
  </r>
  <r>
    <n v="25210"/>
    <x v="0"/>
    <x v="28"/>
    <s v="Delivered"/>
    <s v="Myntra"/>
    <s v="J0351-SET-XXXL"/>
    <s v="Set"/>
    <s v="3XL"/>
    <n v="1"/>
    <s v="INR"/>
    <n v="771"/>
    <s v="KALYAN west"/>
    <s v="MAHARASHTRA"/>
    <n v="421301"/>
    <s v="IN"/>
    <b v="0"/>
  </r>
  <r>
    <n v="25211"/>
    <x v="1"/>
    <x v="28"/>
    <s v="Delivered"/>
    <s v="Myntra"/>
    <s v="SET183-KR-DH-M"/>
    <s v="Set"/>
    <s v="M"/>
    <n v="1"/>
    <s v="INR"/>
    <n v="759"/>
    <s v="HYDERABAD"/>
    <s v="TELANGANA"/>
    <n v="500062"/>
    <s v="IN"/>
    <b v="0"/>
  </r>
  <r>
    <n v="25212"/>
    <x v="0"/>
    <x v="28"/>
    <s v="Delivered"/>
    <s v="Amazon"/>
    <s v="SET233-KR-PP-L"/>
    <s v="Set"/>
    <s v="L"/>
    <n v="1"/>
    <s v="INR"/>
    <n v="545"/>
    <s v="FARIDABAD"/>
    <s v="HARYANA"/>
    <n v="121008"/>
    <s v="IN"/>
    <b v="0"/>
  </r>
  <r>
    <n v="25213"/>
    <x v="0"/>
    <x v="28"/>
    <s v="Delivered"/>
    <s v="Amazon"/>
    <s v="JNE3801-KR-XL"/>
    <s v="kurta"/>
    <s v="XL"/>
    <n v="1"/>
    <s v="INR"/>
    <n v="771"/>
    <s v="mughal sarai"/>
    <s v="UTTAR PRADESH"/>
    <n v="232101"/>
    <s v="IN"/>
    <b v="0"/>
  </r>
  <r>
    <n v="25214"/>
    <x v="0"/>
    <x v="28"/>
    <s v="Delivered"/>
    <s v="Flipkart"/>
    <s v="J0095-SET-M"/>
    <s v="Set"/>
    <s v="M"/>
    <n v="1"/>
    <s v="INR"/>
    <n v="653"/>
    <s v="AHMEDABAD"/>
    <s v="GUJARAT"/>
    <n v="380054"/>
    <s v="IN"/>
    <b v="0"/>
  </r>
  <r>
    <n v="25215"/>
    <x v="1"/>
    <x v="28"/>
    <s v="Delivered"/>
    <s v="Myntra"/>
    <s v="SET360-KR-NP-S"/>
    <s v="Set"/>
    <s v="S"/>
    <n v="1"/>
    <s v="INR"/>
    <n v="1126"/>
    <s v="NADBAI"/>
    <s v="RAJASTHAN"/>
    <n v="321602"/>
    <s v="IN"/>
    <b v="0"/>
  </r>
  <r>
    <n v="25216"/>
    <x v="0"/>
    <x v="28"/>
    <s v="Delivered"/>
    <s v="Amazon"/>
    <s v="JNE3613-KR-XL"/>
    <s v="kurta"/>
    <s v="XL"/>
    <n v="1"/>
    <s v="INR"/>
    <n v="405"/>
    <s v="POTTORE"/>
    <s v="KERALA"/>
    <n v="680581"/>
    <s v="IN"/>
    <b v="0"/>
  </r>
  <r>
    <n v="25217"/>
    <x v="0"/>
    <x v="28"/>
    <s v="Delivered"/>
    <s v="Flipkart"/>
    <s v="J0179-KR-XL"/>
    <s v="kurta"/>
    <s v="XL"/>
    <n v="1"/>
    <s v="INR"/>
    <n v="696"/>
    <s v="BHUBANESWAR"/>
    <s v="ODISHA"/>
    <n v="751019"/>
    <s v="IN"/>
    <b v="0"/>
  </r>
  <r>
    <n v="25218"/>
    <x v="0"/>
    <x v="28"/>
    <s v="Delivered"/>
    <s v="Flipkart"/>
    <s v="SAR002"/>
    <s v="Saree"/>
    <s v="Free"/>
    <n v="1"/>
    <s v="INR"/>
    <n v="696"/>
    <s v="MUZAFFARPUR"/>
    <s v="BIHAR"/>
    <n v="842001"/>
    <s v="IN"/>
    <b v="0"/>
  </r>
  <r>
    <n v="25219"/>
    <x v="0"/>
    <x v="28"/>
    <s v="Delivered"/>
    <s v="Myntra"/>
    <s v="JNE3805-KR-XXXL"/>
    <s v="kurta"/>
    <s v="3XL"/>
    <n v="1"/>
    <s v="INR"/>
    <n v="459"/>
    <s v="UDAIPUR"/>
    <s v="RAJASTHAN"/>
    <n v="313002"/>
    <s v="IN"/>
    <b v="0"/>
  </r>
  <r>
    <n v="25220"/>
    <x v="0"/>
    <x v="28"/>
    <s v="Delivered"/>
    <s v="Amazon"/>
    <s v="JNE3820-KR-S"/>
    <s v="kurta"/>
    <s v="S"/>
    <n v="1"/>
    <s v="INR"/>
    <n v="475"/>
    <s v="JAMMU"/>
    <s v="JAMMU &amp; KASHMIR"/>
    <n v="180010"/>
    <s v="IN"/>
    <b v="0"/>
  </r>
  <r>
    <n v="25221"/>
    <x v="0"/>
    <x v="28"/>
    <s v="Cancelled"/>
    <s v="Flipkart"/>
    <s v="JNE3835-KR-XL"/>
    <s v="kurta"/>
    <s v="XL"/>
    <n v="1"/>
    <s v="INR"/>
    <n v="666"/>
    <s v="THANE"/>
    <s v="MAHARASHTRA"/>
    <n v="400607"/>
    <s v="IN"/>
    <b v="0"/>
  </r>
  <r>
    <n v="25222"/>
    <x v="0"/>
    <x v="28"/>
    <s v="Delivered"/>
    <s v="Amazon"/>
    <s v="JNE3865-TP-XXXL"/>
    <s v="Top"/>
    <s v="3XL"/>
    <n v="1"/>
    <s v="INR"/>
    <n v="599"/>
    <s v="MUMBAI"/>
    <s v="MAHARASHTRA"/>
    <n v="400081"/>
    <s v="IN"/>
    <b v="0"/>
  </r>
  <r>
    <n v="25223"/>
    <x v="0"/>
    <x v="28"/>
    <s v="Delivered"/>
    <s v="Myntra"/>
    <s v="SET278-KR-NP-M"/>
    <s v="Set"/>
    <s v="M"/>
    <n v="1"/>
    <s v="INR"/>
    <n v="1432"/>
    <s v="VISNAGAR"/>
    <s v="GUJARAT"/>
    <n v="384315"/>
    <s v="IN"/>
    <b v="0"/>
  </r>
  <r>
    <n v="25224"/>
    <x v="1"/>
    <x v="28"/>
    <s v="Delivered"/>
    <s v="Myntra"/>
    <s v="JNE3797-KR-S"/>
    <s v="Western Dress"/>
    <s v="S"/>
    <n v="1"/>
    <s v="INR"/>
    <n v="771"/>
    <s v="BENGALURU"/>
    <s v="KARNATAKA"/>
    <n v="560036"/>
    <s v="IN"/>
    <b v="0"/>
  </r>
  <r>
    <n v="25225"/>
    <x v="1"/>
    <x v="28"/>
    <s v="Delivered"/>
    <s v="Myntra"/>
    <s v="SET307-KR-DPT-XL"/>
    <s v="Set"/>
    <s v="XL"/>
    <n v="1"/>
    <s v="INR"/>
    <n v="736"/>
    <s v="SURAT"/>
    <s v="GUJARAT"/>
    <n v="395007"/>
    <s v="IN"/>
    <b v="0"/>
  </r>
  <r>
    <n v="25226"/>
    <x v="0"/>
    <x v="28"/>
    <s v="Returned"/>
    <s v="Others"/>
    <s v="SET394-KR-NP-XL"/>
    <s v="Set"/>
    <s v="XL"/>
    <n v="1"/>
    <s v="INR"/>
    <n v="1063"/>
    <s v="SHOPIAN"/>
    <s v="JAMMU &amp; KASHMIR"/>
    <n v="192303"/>
    <s v="IN"/>
    <b v="0"/>
  </r>
  <r>
    <n v="25227"/>
    <x v="0"/>
    <x v="28"/>
    <s v="Delivered"/>
    <s v="Nalli"/>
    <s v="J0092-SET-L"/>
    <s v="Set"/>
    <s v="L"/>
    <n v="1"/>
    <s v="INR"/>
    <n v="1008"/>
    <s v="BENGALURU"/>
    <s v="KARNATAKA"/>
    <n v="560072"/>
    <s v="IN"/>
    <b v="0"/>
  </r>
  <r>
    <n v="25228"/>
    <x v="0"/>
    <x v="28"/>
    <s v="Delivered"/>
    <s v="Flipkart"/>
    <s v="JNE2199-KR-411-A-XXL"/>
    <s v="kurta"/>
    <s v="XXL"/>
    <n v="1"/>
    <s v="INR"/>
    <n v="359"/>
    <s v="GHAZIABAD"/>
    <s v="UTTAR PRADESH"/>
    <n v="201007"/>
    <s v="IN"/>
    <b v="0"/>
  </r>
  <r>
    <n v="25229"/>
    <x v="0"/>
    <x v="28"/>
    <s v="Delivered"/>
    <s v="Flipkart"/>
    <s v="SET389-KR-NP-XL"/>
    <s v="Set"/>
    <s v="XL"/>
    <n v="1"/>
    <s v="INR"/>
    <n v="680"/>
    <s v="KOLKATA"/>
    <s v="WEST BENGAL"/>
    <n v="700022"/>
    <s v="IN"/>
    <b v="0"/>
  </r>
  <r>
    <n v="25230"/>
    <x v="0"/>
    <x v="28"/>
    <s v="Delivered"/>
    <s v="Myntra"/>
    <s v="SAR029"/>
    <s v="Saree"/>
    <s v="Free"/>
    <n v="1"/>
    <s v="INR"/>
    <n v="729"/>
    <s v="INDORE"/>
    <s v="MADHYA PRADESH"/>
    <n v="452010"/>
    <s v="IN"/>
    <b v="0"/>
  </r>
  <r>
    <n v="25231"/>
    <x v="1"/>
    <x v="28"/>
    <s v="Delivered"/>
    <s v="Flipkart"/>
    <s v="JNE3798-KR-S"/>
    <s v="Western Dress"/>
    <s v="S"/>
    <n v="1"/>
    <s v="INR"/>
    <n v="771"/>
    <s v="HYDERABAD"/>
    <s v="TELANGANA"/>
    <n v="500032"/>
    <s v="IN"/>
    <b v="0"/>
  </r>
  <r>
    <n v="25232"/>
    <x v="1"/>
    <x v="28"/>
    <s v="Delivered"/>
    <s v="Myntra"/>
    <s v="JNE3798-KR-XXL"/>
    <s v="Western Dress"/>
    <s v="XXL"/>
    <n v="1"/>
    <s v="INR"/>
    <n v="715"/>
    <s v="KANPUR"/>
    <s v="UTTAR PRADESH"/>
    <n v="208001"/>
    <s v="IN"/>
    <b v="0"/>
  </r>
  <r>
    <n v="25233"/>
    <x v="1"/>
    <x v="28"/>
    <s v="Delivered"/>
    <s v="Amazon"/>
    <s v="JNE3797-KR-XXL"/>
    <s v="Western Dress"/>
    <s v="XXL"/>
    <n v="1"/>
    <s v="INR"/>
    <n v="724"/>
    <s v="VADODARA"/>
    <s v="GUJARAT"/>
    <n v="390015"/>
    <s v="IN"/>
    <b v="0"/>
  </r>
  <r>
    <n v="25234"/>
    <x v="0"/>
    <x v="28"/>
    <s v="Delivered"/>
    <s v="Amazon"/>
    <s v="SET320-KR-NP-XXXL"/>
    <s v="Set"/>
    <s v="3XL"/>
    <n v="1"/>
    <s v="INR"/>
    <n v="857"/>
    <s v="KOLKATA"/>
    <s v="WEST BENGAL"/>
    <n v="700085"/>
    <s v="IN"/>
    <b v="0"/>
  </r>
  <r>
    <n v="25235"/>
    <x v="1"/>
    <x v="28"/>
    <s v="Delivered"/>
    <s v="Flipkart"/>
    <s v="JNE3709-DR-L"/>
    <s v="Western Dress"/>
    <s v="L"/>
    <n v="1"/>
    <s v="INR"/>
    <n v="792"/>
    <s v="NEW DELHI"/>
    <s v="DELHI"/>
    <n v="110008"/>
    <s v="IN"/>
    <b v="0"/>
  </r>
  <r>
    <n v="25236"/>
    <x v="0"/>
    <x v="28"/>
    <s v="Delivered"/>
    <s v="Myntra"/>
    <s v="J0003-SET-XXL"/>
    <s v="Set"/>
    <s v="XXL"/>
    <n v="1"/>
    <s v="INR"/>
    <n v="646"/>
    <s v="BENGALURU"/>
    <s v="KARNATAKA"/>
    <n v="560004"/>
    <s v="IN"/>
    <b v="0"/>
  </r>
  <r>
    <n v="25237"/>
    <x v="0"/>
    <x v="28"/>
    <s v="Delivered"/>
    <s v="Myntra"/>
    <s v="BL104-M"/>
    <s v="Blouse"/>
    <s v="M"/>
    <n v="1"/>
    <s v="INR"/>
    <n v="625"/>
    <s v="HOSDURGA"/>
    <s v="KARNATAKA"/>
    <n v="577527"/>
    <s v="IN"/>
    <b v="0"/>
  </r>
  <r>
    <n v="25238"/>
    <x v="0"/>
    <x v="28"/>
    <s v="Delivered"/>
    <s v="Myntra"/>
    <s v="JNE2305-KR-533-S"/>
    <s v="kurta"/>
    <s v="S"/>
    <n v="1"/>
    <s v="INR"/>
    <n v="382"/>
    <s v="BENGALURU"/>
    <s v="KARNATAKA"/>
    <n v="560084"/>
    <s v="IN"/>
    <b v="0"/>
  </r>
  <r>
    <n v="25239"/>
    <x v="1"/>
    <x v="28"/>
    <s v="Delivered"/>
    <s v="Amazon"/>
    <s v="J0277-SKD-XXL"/>
    <s v="Set"/>
    <s v="XXL"/>
    <n v="1"/>
    <s v="INR"/>
    <n v="1323"/>
    <s v="DEHRADUN"/>
    <s v="UTTARAKHAND"/>
    <n v="248001"/>
    <s v="IN"/>
    <b v="0"/>
  </r>
  <r>
    <n v="25240"/>
    <x v="0"/>
    <x v="28"/>
    <s v="Delivered"/>
    <s v="Amazon"/>
    <s v="JNE3609-KR-L"/>
    <s v="kurta"/>
    <s v="L"/>
    <n v="1"/>
    <s v="INR"/>
    <n v="568"/>
    <s v="NEW DELHI"/>
    <s v="DELHI"/>
    <n v="110019"/>
    <s v="IN"/>
    <b v="0"/>
  </r>
  <r>
    <n v="25241"/>
    <x v="0"/>
    <x v="28"/>
    <s v="Delivered"/>
    <s v="Myntra"/>
    <s v="PSET043-KR-NP-4XL"/>
    <s v="Set"/>
    <s v="4XL"/>
    <n v="1"/>
    <s v="INR"/>
    <n v="1078"/>
    <s v="NAVI MUMBAI"/>
    <s v="MAHARASHTRA"/>
    <n v="400614"/>
    <s v="IN"/>
    <b v="0"/>
  </r>
  <r>
    <n v="25242"/>
    <x v="0"/>
    <x v="28"/>
    <s v="Delivered"/>
    <s v="Ajio"/>
    <s v="SET293-KR-NP-XXL"/>
    <s v="Set"/>
    <s v="XXL"/>
    <n v="1"/>
    <s v="INR"/>
    <n v="736"/>
    <s v="Mumbai"/>
    <s v="MAHARASHTRA"/>
    <n v="400089"/>
    <s v="IN"/>
    <b v="0"/>
  </r>
  <r>
    <n v="25243"/>
    <x v="0"/>
    <x v="28"/>
    <s v="Delivered"/>
    <s v="Amazon"/>
    <s v="J0176-TP-XXL"/>
    <s v="Top"/>
    <s v="XXL"/>
    <n v="1"/>
    <s v="INR"/>
    <n v="387"/>
    <s v="GURUGRAM"/>
    <s v="HARYANA"/>
    <n v="122003"/>
    <s v="IN"/>
    <b v="0"/>
  </r>
  <r>
    <n v="25244"/>
    <x v="0"/>
    <x v="28"/>
    <s v="Delivered"/>
    <s v="Flipkart"/>
    <s v="JNE3068-KR-A-M"/>
    <s v="kurta"/>
    <s v="M"/>
    <n v="1"/>
    <s v="INR"/>
    <n v="688"/>
    <s v="CHENNAI"/>
    <s v="TAMIL NADU"/>
    <n v="600058"/>
    <s v="IN"/>
    <b v="0"/>
  </r>
  <r>
    <n v="25245"/>
    <x v="0"/>
    <x v="28"/>
    <s v="Delivered"/>
    <s v="Nalli"/>
    <s v="J0231-SKD-XL"/>
    <s v="Set"/>
    <s v="XL"/>
    <n v="1"/>
    <s v="INR"/>
    <n v="1281"/>
    <s v="Hyderabad"/>
    <s v="TELANGANA"/>
    <n v="500089"/>
    <s v="IN"/>
    <b v="0"/>
  </r>
  <r>
    <n v="25246"/>
    <x v="1"/>
    <x v="28"/>
    <s v="Delivered"/>
    <s v="Amazon"/>
    <s v="SET320-KR-NP-XL"/>
    <s v="Set"/>
    <s v="XL"/>
    <n v="1"/>
    <s v="INR"/>
    <n v="845"/>
    <s v="KOZHIKODE"/>
    <s v="KERALA"/>
    <n v="673021"/>
    <s v="IN"/>
    <b v="0"/>
  </r>
  <r>
    <n v="25247"/>
    <x v="1"/>
    <x v="28"/>
    <s v="Delivered"/>
    <s v="Meesho"/>
    <s v="JNE3797-KR-S"/>
    <s v="Western Dress"/>
    <s v="S"/>
    <n v="1"/>
    <s v="INR"/>
    <n v="735"/>
    <s v="MUMBAI"/>
    <s v="MAHARASHTRA"/>
    <n v="400072"/>
    <s v="IN"/>
    <b v="0"/>
  </r>
  <r>
    <n v="25248"/>
    <x v="1"/>
    <x v="28"/>
    <s v="Delivered"/>
    <s v="Amazon"/>
    <s v="JNE3797-KR-XS"/>
    <s v="Western Dress"/>
    <s v="XS"/>
    <n v="1"/>
    <s v="INR"/>
    <n v="735"/>
    <s v="BENGALURU"/>
    <s v="KARNATAKA"/>
    <n v="560067"/>
    <s v="IN"/>
    <b v="0"/>
  </r>
  <r>
    <n v="25249"/>
    <x v="0"/>
    <x v="28"/>
    <s v="Delivered"/>
    <s v="Myntra"/>
    <s v="SET396-KR-PP-M"/>
    <s v="Set"/>
    <s v="M"/>
    <n v="1"/>
    <s v="INR"/>
    <n v="988"/>
    <s v="SIROHI"/>
    <s v="RAJASTHAN"/>
    <n v="307001"/>
    <s v="IN"/>
    <b v="0"/>
  </r>
  <r>
    <n v="25250"/>
    <x v="0"/>
    <x v="28"/>
    <s v="Delivered"/>
    <s v="Amazon"/>
    <s v="MEN5019-KR-XL"/>
    <s v="kurta"/>
    <s v="XL"/>
    <n v="1"/>
    <s v="INR"/>
    <n v="476"/>
    <s v="NEW DELHI"/>
    <s v="DELHI"/>
    <n v="110059"/>
    <s v="IN"/>
    <b v="0"/>
  </r>
  <r>
    <n v="25251"/>
    <x v="1"/>
    <x v="28"/>
    <s v="Delivered"/>
    <s v="Amazon"/>
    <s v="JNE3797-KR-XXXL"/>
    <s v="Western Dress"/>
    <s v="3XL"/>
    <n v="1"/>
    <s v="INR"/>
    <n v="715"/>
    <s v="BENGALURU"/>
    <s v="KARNATAKA"/>
    <n v="560047"/>
    <s v="IN"/>
    <b v="0"/>
  </r>
  <r>
    <n v="25252"/>
    <x v="0"/>
    <x v="28"/>
    <s v="Delivered"/>
    <s v="Amazon"/>
    <s v="SET183-KR-DH-M"/>
    <s v="Set"/>
    <s v="M"/>
    <n v="1"/>
    <s v="INR"/>
    <n v="759"/>
    <s v="VISAKHAPATNAM"/>
    <s v="ANDHRA PRADESH"/>
    <n v="530013"/>
    <s v="IN"/>
    <b v="0"/>
  </r>
  <r>
    <n v="25253"/>
    <x v="0"/>
    <x v="28"/>
    <s v="Delivered"/>
    <s v="Ajio"/>
    <s v="JNE3440-KR-N-M"/>
    <s v="kurta"/>
    <s v="M"/>
    <n v="1"/>
    <s v="INR"/>
    <n v="379"/>
    <s v="CUTTACK"/>
    <s v="ODISHA"/>
    <n v="754010"/>
    <s v="IN"/>
    <b v="0"/>
  </r>
  <r>
    <n v="25254"/>
    <x v="0"/>
    <x v="28"/>
    <s v="Delivered"/>
    <s v="Flipkart"/>
    <s v="JNE3806-KR-XXXL"/>
    <s v="kurta"/>
    <s v="3XL"/>
    <n v="1"/>
    <s v="INR"/>
    <n v="549"/>
    <s v="HYDERABAD"/>
    <s v="TELANGANA"/>
    <n v="500015"/>
    <s v="IN"/>
    <b v="0"/>
  </r>
  <r>
    <n v="25255"/>
    <x v="0"/>
    <x v="28"/>
    <s v="Delivered"/>
    <s v="Flipkart"/>
    <s v="JNE3801-KR-XL"/>
    <s v="kurta"/>
    <s v="XL"/>
    <n v="1"/>
    <s v="INR"/>
    <n v="771"/>
    <s v="GHAZIABAD"/>
    <s v="UTTAR PRADESH"/>
    <n v="201005"/>
    <s v="IN"/>
    <b v="0"/>
  </r>
  <r>
    <n v="25256"/>
    <x v="0"/>
    <x v="28"/>
    <s v="Cancelled"/>
    <s v="Meesho"/>
    <s v="JNE3567-KR-M"/>
    <s v="kurta"/>
    <s v="M"/>
    <n v="1"/>
    <s v="INR"/>
    <n v="399"/>
    <s v="KALABURGI"/>
    <s v="KARNATAKA"/>
    <n v="585102"/>
    <s v="IN"/>
    <b v="0"/>
  </r>
  <r>
    <n v="25257"/>
    <x v="0"/>
    <x v="28"/>
    <s v="Delivered"/>
    <s v="Flipkart"/>
    <s v="JNE2270-KR-487-A-S"/>
    <s v="kurta"/>
    <s v="S"/>
    <n v="1"/>
    <s v="INR"/>
    <n v="499"/>
    <s v="MUMBAI"/>
    <s v="MAHARASHTRA"/>
    <n v="400091"/>
    <s v="IN"/>
    <b v="0"/>
  </r>
  <r>
    <n v="25258"/>
    <x v="0"/>
    <x v="28"/>
    <s v="Delivered"/>
    <s v="Myntra"/>
    <s v="SET392-KR-NP-XXL"/>
    <s v="Set"/>
    <s v="XXL"/>
    <n v="1"/>
    <s v="INR"/>
    <n v="747"/>
    <s v="ASANSOL"/>
    <s v="WEST BENGAL"/>
    <n v="713340"/>
    <s v="IN"/>
    <b v="0"/>
  </r>
  <r>
    <n v="25259"/>
    <x v="0"/>
    <x v="28"/>
    <s v="Delivered"/>
    <s v="Flipkart"/>
    <s v="J0234-SKD-XXL"/>
    <s v="Set"/>
    <s v="XXL"/>
    <n v="1"/>
    <s v="INR"/>
    <n v="1186"/>
    <s v="BUDAUN"/>
    <s v="UTTAR PRADESH"/>
    <n v="243601"/>
    <s v="IN"/>
    <b v="0"/>
  </r>
  <r>
    <n v="25260"/>
    <x v="0"/>
    <x v="28"/>
    <s v="Delivered"/>
    <s v="Flipkart"/>
    <s v="JNE3763-KR-XXL"/>
    <s v="kurta"/>
    <s v="XXL"/>
    <n v="1"/>
    <s v="INR"/>
    <n v="459"/>
    <s v="MUZAFFARPUR"/>
    <s v="BIHAR"/>
    <n v="842001"/>
    <s v="IN"/>
    <b v="0"/>
  </r>
  <r>
    <n v="25261"/>
    <x v="0"/>
    <x v="28"/>
    <s v="Delivered"/>
    <s v="Flipkart"/>
    <s v="SET264-KR-NP-L"/>
    <s v="Set"/>
    <s v="L"/>
    <n v="1"/>
    <s v="INR"/>
    <n v="729"/>
    <s v="Chennai"/>
    <s v="TAMIL NADU"/>
    <n v="600044"/>
    <s v="IN"/>
    <b v="0"/>
  </r>
  <r>
    <n v="25262"/>
    <x v="0"/>
    <x v="28"/>
    <s v="Delivered"/>
    <s v="Myntra"/>
    <s v="PJNE2199-KR-N-6XL"/>
    <s v="kurta"/>
    <s v="6XL"/>
    <n v="1"/>
    <s v="INR"/>
    <n v="431"/>
    <s v="BENGALURU"/>
    <s v="KARNATAKA"/>
    <n v="560036"/>
    <s v="IN"/>
    <b v="0"/>
  </r>
  <r>
    <n v="25263"/>
    <x v="0"/>
    <x v="28"/>
    <s v="Delivered"/>
    <s v="Flipkart"/>
    <s v="JNE3368-KR-XXXL"/>
    <s v="kurta"/>
    <s v="3XL"/>
    <n v="1"/>
    <s v="INR"/>
    <n v="471"/>
    <s v="Kolkata"/>
    <s v="WEST BENGAL"/>
    <n v="700007"/>
    <s v="IN"/>
    <b v="0"/>
  </r>
  <r>
    <n v="25264"/>
    <x v="1"/>
    <x v="28"/>
    <s v="Delivered"/>
    <s v="Myntra"/>
    <s v="SET265-KR-NP-L"/>
    <s v="Set"/>
    <s v="L"/>
    <n v="1"/>
    <s v="INR"/>
    <n v="877"/>
    <s v="BENGALURU"/>
    <s v="KARNATAKA"/>
    <n v="560032"/>
    <s v="IN"/>
    <b v="0"/>
  </r>
  <r>
    <n v="25265"/>
    <x v="0"/>
    <x v="28"/>
    <s v="Delivered"/>
    <s v="Amazon"/>
    <s v="MEN5001-KR-XXL"/>
    <s v="kurta"/>
    <s v="XXL"/>
    <n v="1"/>
    <s v="INR"/>
    <n v="499"/>
    <s v="SAGAR"/>
    <s v="MADHYA PRADESH"/>
    <n v="470001"/>
    <s v="IN"/>
    <b v="1"/>
  </r>
  <r>
    <n v="25266"/>
    <x v="1"/>
    <x v="28"/>
    <s v="Delivered"/>
    <s v="Myntra"/>
    <s v="JNE3797-KR-XXL"/>
    <s v="Western Dress"/>
    <s v="XXL"/>
    <n v="1"/>
    <s v="INR"/>
    <n v="735"/>
    <s v="ERNAKULAM"/>
    <s v="KERALA"/>
    <n v="682019"/>
    <s v="IN"/>
    <b v="0"/>
  </r>
  <r>
    <n v="25267"/>
    <x v="1"/>
    <x v="28"/>
    <s v="Delivered"/>
    <s v="Amazon"/>
    <s v="SET415-KR-NP-XS"/>
    <s v="Set"/>
    <s v="XS"/>
    <n v="1"/>
    <s v="INR"/>
    <n v="999"/>
    <s v="PAURI"/>
    <s v="UTTARAKHAND"/>
    <n v="246001"/>
    <s v="IN"/>
    <b v="0"/>
  </r>
  <r>
    <n v="25268"/>
    <x v="0"/>
    <x v="28"/>
    <s v="Delivered"/>
    <s v="Amazon"/>
    <s v="JNE3510-KR-M"/>
    <s v="kurta"/>
    <s v="M"/>
    <n v="1"/>
    <s v="INR"/>
    <n v="467"/>
    <s v="LUCKNOWlucknow"/>
    <s v="UTTAR PRADESH"/>
    <n v="226010"/>
    <s v="IN"/>
    <b v="0"/>
  </r>
  <r>
    <n v="25269"/>
    <x v="0"/>
    <x v="28"/>
    <s v="Delivered"/>
    <s v="Amazon"/>
    <s v="SET389-KR-NP-L"/>
    <s v="Set"/>
    <s v="L"/>
    <n v="1"/>
    <s v="INR"/>
    <n v="629"/>
    <s v="PUNE"/>
    <s v="MAHARASHTRA"/>
    <n v="411040"/>
    <s v="IN"/>
    <b v="0"/>
  </r>
  <r>
    <n v="25270"/>
    <x v="0"/>
    <x v="28"/>
    <s v="Delivered"/>
    <s v="Amazon"/>
    <s v="JNE3794-KR-XXL"/>
    <s v="kurta"/>
    <s v="XXL"/>
    <n v="1"/>
    <s v="INR"/>
    <n v="499"/>
    <s v="Salem"/>
    <s v="TAMIL NADU"/>
    <n v="636503"/>
    <s v="IN"/>
    <b v="0"/>
  </r>
  <r>
    <n v="25271"/>
    <x v="0"/>
    <x v="28"/>
    <s v="Delivered"/>
    <s v="Amazon"/>
    <s v="JNE3620-KR-XXXL"/>
    <s v="kurta"/>
    <s v="3XL"/>
    <n v="1"/>
    <s v="INR"/>
    <n v="322"/>
    <s v="HYDERABAD"/>
    <s v="TELANGANA"/>
    <n v="500016"/>
    <s v="IN"/>
    <b v="0"/>
  </r>
  <r>
    <n v="25272"/>
    <x v="0"/>
    <x v="28"/>
    <s v="Cancelled"/>
    <s v="Myntra"/>
    <s v="JNE3781-KR-M"/>
    <s v="kurta"/>
    <s v="M"/>
    <n v="1"/>
    <s v="INR"/>
    <n v="406"/>
    <s v="Pasighat"/>
    <s v="ARUNACHAL PRADESH"/>
    <n v="791102"/>
    <s v="IN"/>
    <b v="0"/>
  </r>
  <r>
    <n v="25273"/>
    <x v="0"/>
    <x v="28"/>
    <s v="Delivered"/>
    <s v="Myntra"/>
    <s v="SET264-KR-NP-M"/>
    <s v="Set"/>
    <s v="M"/>
    <n v="1"/>
    <s v="INR"/>
    <n v="729"/>
    <s v="MOONNIYUR"/>
    <s v="KERALA"/>
    <n v="676317"/>
    <s v="IN"/>
    <b v="0"/>
  </r>
  <r>
    <n v="25274"/>
    <x v="1"/>
    <x v="28"/>
    <s v="Delivered"/>
    <s v="Flipkart"/>
    <s v="JNE3870-DR-XXXL"/>
    <s v="Western Dress"/>
    <s v="3XL"/>
    <n v="1"/>
    <s v="INR"/>
    <n v="998"/>
    <s v="KHAMMAM"/>
    <s v="TELANGANA"/>
    <n v="507001"/>
    <s v="IN"/>
    <b v="0"/>
  </r>
  <r>
    <n v="25275"/>
    <x v="0"/>
    <x v="28"/>
    <s v="Cancelled"/>
    <s v="Ajio"/>
    <s v="J0297-TP-XXL"/>
    <s v="Top"/>
    <s v="XXL"/>
    <n v="1"/>
    <s v="INR"/>
    <n v="499"/>
    <s v="ERNAKULAM"/>
    <s v="KERALA"/>
    <n v="682036"/>
    <s v="IN"/>
    <b v="0"/>
  </r>
  <r>
    <n v="25276"/>
    <x v="1"/>
    <x v="28"/>
    <s v="Delivered"/>
    <s v="Myntra"/>
    <s v="SET037-KR-NP-L"/>
    <s v="Set"/>
    <s v="L"/>
    <n v="1"/>
    <s v="INR"/>
    <n v="567"/>
    <s v="MOHALI"/>
    <s v="PUNJAB"/>
    <n v="140301"/>
    <s v="IN"/>
    <b v="0"/>
  </r>
  <r>
    <n v="25277"/>
    <x v="1"/>
    <x v="28"/>
    <s v="Delivered"/>
    <s v="Flipkart"/>
    <s v="J0041-SET-XL"/>
    <s v="Set"/>
    <s v="XL"/>
    <n v="1"/>
    <s v="INR"/>
    <n v="622"/>
    <s v="CHENNAI"/>
    <s v="TAMIL NADU"/>
    <n v="600062"/>
    <s v="IN"/>
    <b v="0"/>
  </r>
  <r>
    <n v="25278"/>
    <x v="1"/>
    <x v="28"/>
    <s v="Delivered"/>
    <s v="Amazon"/>
    <s v="SET183-KR-DH-XXXL"/>
    <s v="Set"/>
    <s v="3XL"/>
    <n v="1"/>
    <s v="INR"/>
    <n v="730"/>
    <s v="FARIDABAD"/>
    <s v="HARYANA"/>
    <n v="121003"/>
    <s v="IN"/>
    <b v="0"/>
  </r>
  <r>
    <n v="25279"/>
    <x v="1"/>
    <x v="28"/>
    <s v="Delivered"/>
    <s v="Amazon"/>
    <s v="SET345-KR-NP-M"/>
    <s v="Set"/>
    <s v="M"/>
    <n v="1"/>
    <s v="INR"/>
    <n v="635"/>
    <s v="PONDA"/>
    <s v="GOA"/>
    <n v="403401"/>
    <s v="IN"/>
    <b v="0"/>
  </r>
  <r>
    <n v="25280"/>
    <x v="0"/>
    <x v="28"/>
    <s v="Delivered"/>
    <s v="Amazon"/>
    <s v="SET331-KR-NP-S"/>
    <s v="Set"/>
    <s v="S"/>
    <n v="1"/>
    <s v="INR"/>
    <n v="597"/>
    <s v="NEW DELHI"/>
    <s v="DELHI"/>
    <n v="110003"/>
    <s v="IN"/>
    <b v="0"/>
  </r>
  <r>
    <n v="25281"/>
    <x v="0"/>
    <x v="28"/>
    <s v="Delivered"/>
    <s v="Myntra"/>
    <s v="JNE3440-KR-N-M"/>
    <s v="kurta"/>
    <s v="M"/>
    <n v="1"/>
    <s v="INR"/>
    <n v="379"/>
    <s v="MUMBAI"/>
    <s v="MAHARASHTRA"/>
    <n v="400083"/>
    <s v="IN"/>
    <b v="0"/>
  </r>
  <r>
    <n v="25282"/>
    <x v="0"/>
    <x v="28"/>
    <s v="Delivered"/>
    <s v="Myntra"/>
    <s v="JNE3030-KR-M"/>
    <s v="kurta"/>
    <s v="M"/>
    <n v="1"/>
    <s v="INR"/>
    <n v="736"/>
    <s v="Parappanangadi"/>
    <s v="KERALA"/>
    <n v="676319"/>
    <s v="IN"/>
    <b v="0"/>
  </r>
  <r>
    <n v="25283"/>
    <x v="0"/>
    <x v="28"/>
    <s v="Delivered"/>
    <s v="Amazon"/>
    <s v="SAR026"/>
    <s v="Saree"/>
    <s v="Free"/>
    <n v="1"/>
    <s v="INR"/>
    <n v="517"/>
    <s v="INDORE"/>
    <s v="MADHYA PRADESH"/>
    <n v="452001"/>
    <s v="IN"/>
    <b v="0"/>
  </r>
  <r>
    <n v="25284"/>
    <x v="1"/>
    <x v="28"/>
    <s v="Delivered"/>
    <s v="Flipkart"/>
    <s v="J0339-DR-M"/>
    <s v="Western Dress"/>
    <s v="M"/>
    <n v="1"/>
    <s v="INR"/>
    <n v="825"/>
    <s v="TUMKUR"/>
    <s v="KARNATAKA"/>
    <n v="572106"/>
    <s v="IN"/>
    <b v="0"/>
  </r>
  <r>
    <n v="25285"/>
    <x v="0"/>
    <x v="28"/>
    <s v="Delivered"/>
    <s v="Flipkart"/>
    <s v="J0003-SET-L"/>
    <s v="Set"/>
    <s v="L"/>
    <n v="1"/>
    <s v="INR"/>
    <n v="696"/>
    <s v="MYSURU"/>
    <s v="KARNATAKA"/>
    <n v="570017"/>
    <s v="IN"/>
    <b v="0"/>
  </r>
  <r>
    <n v="25286"/>
    <x v="0"/>
    <x v="28"/>
    <s v="Delivered"/>
    <s v="Amazon"/>
    <s v="JNE3373-KR-XXXL"/>
    <s v="kurta"/>
    <s v="3XL"/>
    <n v="1"/>
    <s v="INR"/>
    <n v="376"/>
    <s v="CHENNAI"/>
    <s v="TAMIL NADU"/>
    <n v="600072"/>
    <s v="IN"/>
    <b v="0"/>
  </r>
  <r>
    <n v="25287"/>
    <x v="1"/>
    <x v="28"/>
    <s v="Delivered"/>
    <s v="Nalli"/>
    <s v="J0230-SKD-S"/>
    <s v="Set"/>
    <s v="S"/>
    <n v="1"/>
    <s v="INR"/>
    <n v="999"/>
    <s v="AHMEDABAD"/>
    <s v="GUJARAT"/>
    <n v="382210"/>
    <s v="IN"/>
    <b v="0"/>
  </r>
  <r>
    <n v="25288"/>
    <x v="0"/>
    <x v="28"/>
    <s v="Delivered"/>
    <s v="Myntra"/>
    <s v="J0377-SKD-XXL"/>
    <s v="Set"/>
    <s v="XXL"/>
    <n v="1"/>
    <s v="INR"/>
    <n v="969"/>
    <s v="LUCKNOW"/>
    <s v="UTTAR PRADESH"/>
    <n v="226012"/>
    <s v="IN"/>
    <b v="0"/>
  </r>
  <r>
    <n v="25289"/>
    <x v="1"/>
    <x v="28"/>
    <s v="Delivered"/>
    <s v="Ajio"/>
    <s v="SET200-KR-NP-A-L"/>
    <s v="Set"/>
    <s v="L"/>
    <n v="1"/>
    <s v="INR"/>
    <n v="543"/>
    <s v="Naharlagun"/>
    <s v="ARUNACHAL PRADESH"/>
    <n v="791110"/>
    <s v="IN"/>
    <b v="0"/>
  </r>
  <r>
    <n v="25290"/>
    <x v="0"/>
    <x v="28"/>
    <s v="Delivered"/>
    <s v="Amazon"/>
    <s v="JNE3611-KR-XXXL"/>
    <s v="kurta"/>
    <s v="3XL"/>
    <n v="1"/>
    <s v="INR"/>
    <n v="459"/>
    <s v="NAGERCOIL"/>
    <s v="TAMIL NADU"/>
    <n v="629002"/>
    <s v="IN"/>
    <b v="0"/>
  </r>
  <r>
    <n v="25291"/>
    <x v="1"/>
    <x v="28"/>
    <s v="Delivered"/>
    <s v="Flipkart"/>
    <s v="SET244-KR-NP-XXXL"/>
    <s v="Set"/>
    <s v="3XL"/>
    <n v="1"/>
    <s v="INR"/>
    <n v="799"/>
    <s v="GUWAHATI"/>
    <s v="ASSAM"/>
    <n v="781021"/>
    <s v="IN"/>
    <b v="0"/>
  </r>
  <r>
    <n v="25292"/>
    <x v="0"/>
    <x v="28"/>
    <s v="Delivered"/>
    <s v="Amazon"/>
    <s v="JNE3399-KR-S"/>
    <s v="kurta"/>
    <s v="S"/>
    <n v="1"/>
    <s v="INR"/>
    <n v="469"/>
    <s v="PIMPRI CHINCHWAD"/>
    <s v="MAHARASHTRA"/>
    <n v="411033"/>
    <s v="IN"/>
    <b v="0"/>
  </r>
  <r>
    <n v="25293"/>
    <x v="0"/>
    <x v="28"/>
    <s v="Delivered"/>
    <s v="Amazon"/>
    <s v="JNE3491-KR-L"/>
    <s v="kurta"/>
    <s v="L"/>
    <n v="1"/>
    <s v="INR"/>
    <n v="347"/>
    <s v="LUCKNOW"/>
    <s v="UTTAR PRADESH"/>
    <n v="226022"/>
    <s v="IN"/>
    <b v="0"/>
  </r>
  <r>
    <n v="25294"/>
    <x v="0"/>
    <x v="28"/>
    <s v="Delivered"/>
    <s v="Amazon"/>
    <s v="NW012-TP-PJ-L"/>
    <s v="Set"/>
    <s v="L"/>
    <n v="1"/>
    <s v="INR"/>
    <n v="537"/>
    <s v="GURUGRAM"/>
    <s v="HARYANA"/>
    <n v="122001"/>
    <s v="IN"/>
    <b v="0"/>
  </r>
  <r>
    <n v="25295"/>
    <x v="1"/>
    <x v="28"/>
    <s v="Delivered"/>
    <s v="Myntra"/>
    <s v="JNE3798-KR-A-XS"/>
    <s v="Western Dress"/>
    <s v="XS"/>
    <n v="1"/>
    <s v="INR"/>
    <n v="771"/>
    <s v="TAKHATPUR"/>
    <s v="CHHATTISGARH"/>
    <n v="495330"/>
    <s v="IN"/>
    <b v="0"/>
  </r>
  <r>
    <n v="25296"/>
    <x v="0"/>
    <x v="28"/>
    <s v="Delivered"/>
    <s v="Myntra"/>
    <s v="JNE3465-KR-S"/>
    <s v="kurta"/>
    <s v="S"/>
    <n v="1"/>
    <s v="INR"/>
    <n v="491"/>
    <s v="MUMBAI"/>
    <s v="MAHARASHTRA"/>
    <n v="400042"/>
    <s v="IN"/>
    <b v="0"/>
  </r>
  <r>
    <n v="25297"/>
    <x v="1"/>
    <x v="28"/>
    <s v="Delivered"/>
    <s v="Myntra"/>
    <s v="J0194-DR-M"/>
    <s v="Western Dress"/>
    <s v="M"/>
    <n v="1"/>
    <s v="INR"/>
    <n v="824"/>
    <s v="NEW DELHI"/>
    <s v="DELHI"/>
    <n v="110021"/>
    <s v="IN"/>
    <b v="0"/>
  </r>
  <r>
    <n v="25298"/>
    <x v="0"/>
    <x v="28"/>
    <s v="Delivered"/>
    <s v="Flipkart"/>
    <s v="JNE3368-KR-XXXL"/>
    <s v="kurta"/>
    <s v="3XL"/>
    <n v="1"/>
    <s v="INR"/>
    <n v="471"/>
    <s v="Dombivli West"/>
    <s v="MAHARASHTRA"/>
    <n v="421202"/>
    <s v="IN"/>
    <b v="0"/>
  </r>
  <r>
    <n v="25299"/>
    <x v="0"/>
    <x v="28"/>
    <s v="Delivered"/>
    <s v="Myntra"/>
    <s v="JNE3730-KR-M"/>
    <s v="kurta"/>
    <s v="M"/>
    <n v="1"/>
    <s v="INR"/>
    <n v="301"/>
    <s v="AURANGABAD"/>
    <s v="MAHARASHTRA"/>
    <n v="431003"/>
    <s v="IN"/>
    <b v="0"/>
  </r>
  <r>
    <n v="25300"/>
    <x v="0"/>
    <x v="28"/>
    <s v="Delivered"/>
    <s v="Flipkart"/>
    <s v="SET304-KR-DPT-M"/>
    <s v="Set"/>
    <s v="M"/>
    <n v="1"/>
    <s v="INR"/>
    <n v="1125"/>
    <s v="CHENNAI"/>
    <s v="TAMIL NADU"/>
    <n v="600092"/>
    <s v="IN"/>
    <b v="0"/>
  </r>
  <r>
    <n v="25301"/>
    <x v="1"/>
    <x v="28"/>
    <s v="Delivered"/>
    <s v="Flipkart"/>
    <s v="SET197-KR-NP-XXL"/>
    <s v="Set"/>
    <s v="XXL"/>
    <n v="1"/>
    <s v="INR"/>
    <n v="759"/>
    <s v="TIRUPPUR"/>
    <s v="TAMIL NADU"/>
    <n v="641601"/>
    <s v="IN"/>
    <b v="0"/>
  </r>
  <r>
    <n v="25302"/>
    <x v="1"/>
    <x v="28"/>
    <s v="Delivered"/>
    <s v="Myntra"/>
    <s v="SET398-KR-PP-M"/>
    <s v="Set"/>
    <s v="M"/>
    <n v="1"/>
    <s v="INR"/>
    <n v="1129"/>
    <s v="MUMBAI"/>
    <s v="MAHARASHTRA"/>
    <n v="400042"/>
    <s v="IN"/>
    <b v="0"/>
  </r>
  <r>
    <n v="25303"/>
    <x v="0"/>
    <x v="28"/>
    <s v="Delivered"/>
    <s v="Nalli"/>
    <s v="JNE1408-KR-UDF19-A-XL"/>
    <s v="kurta"/>
    <s v="XL"/>
    <n v="1"/>
    <s v="INR"/>
    <n v="301"/>
    <s v="RAJKOT"/>
    <s v="GUJARAT"/>
    <n v="360001"/>
    <s v="IN"/>
    <b v="0"/>
  </r>
  <r>
    <n v="25304"/>
    <x v="0"/>
    <x v="28"/>
    <s v="Delivered"/>
    <s v="Flipkart"/>
    <s v="SET058-KR-NP-M"/>
    <s v="Set"/>
    <s v="M"/>
    <n v="1"/>
    <s v="INR"/>
    <n v="749"/>
    <s v="HYDERABAD"/>
    <s v="TELANGANA"/>
    <n v="500087"/>
    <s v="IN"/>
    <b v="0"/>
  </r>
  <r>
    <n v="25305"/>
    <x v="0"/>
    <x v="28"/>
    <s v="Delivered"/>
    <s v="Myntra"/>
    <s v="JNE3437-KR-XXXL"/>
    <s v="kurta"/>
    <s v="3XL"/>
    <n v="1"/>
    <s v="INR"/>
    <n v="517"/>
    <s v="DIBRUGARH"/>
    <s v="ASSAM"/>
    <n v="786001"/>
    <s v="IN"/>
    <b v="0"/>
  </r>
  <r>
    <n v="25306"/>
    <x v="1"/>
    <x v="28"/>
    <s v="Delivered"/>
    <s v="Amazon"/>
    <s v="SET037-KR-NP-S"/>
    <s v="Set"/>
    <s v="S"/>
    <n v="1"/>
    <s v="INR"/>
    <n v="612"/>
    <s v="MYSURU"/>
    <s v="KARNATAKA"/>
    <n v="570009"/>
    <s v="IN"/>
    <b v="0"/>
  </r>
  <r>
    <n v="25307"/>
    <x v="0"/>
    <x v="28"/>
    <s v="Delivered"/>
    <s v="Flipkart"/>
    <s v="SET322-KR-SHA-S"/>
    <s v="Set"/>
    <s v="S"/>
    <n v="1"/>
    <s v="INR"/>
    <n v="1099"/>
    <s v="PUNE"/>
    <s v="MAHARASHTRA"/>
    <n v="411045"/>
    <s v="IN"/>
    <b v="0"/>
  </r>
  <r>
    <n v="25308"/>
    <x v="0"/>
    <x v="28"/>
    <s v="Delivered"/>
    <s v="Myntra"/>
    <s v="SET319-KR-NP-S"/>
    <s v="Set"/>
    <s v="S"/>
    <n v="1"/>
    <s v="INR"/>
    <n v="949"/>
    <s v="NASHIK"/>
    <s v="MAHARASHTRA"/>
    <n v="422004"/>
    <s v="IN"/>
    <b v="0"/>
  </r>
  <r>
    <n v="25309"/>
    <x v="0"/>
    <x v="28"/>
    <s v="Delivered"/>
    <s v="Flipkart"/>
    <s v="JNE3465-KR-M"/>
    <s v="kurta"/>
    <s v="M"/>
    <n v="1"/>
    <s v="INR"/>
    <n v="523"/>
    <s v="CHENNAI"/>
    <s v="TAMIL NADU"/>
    <n v="600087"/>
    <s v="IN"/>
    <b v="0"/>
  </r>
  <r>
    <n v="25310"/>
    <x v="0"/>
    <x v="28"/>
    <s v="Delivered"/>
    <s v="Flipkart"/>
    <s v="SET324-KR-NP-XXL"/>
    <s v="Set"/>
    <s v="XXL"/>
    <n v="1"/>
    <s v="INR"/>
    <n v="597"/>
    <s v="NAVI MUMBAI"/>
    <s v="MAHARASHTRA"/>
    <n v="400705"/>
    <s v="IN"/>
    <b v="0"/>
  </r>
  <r>
    <n v="25311"/>
    <x v="0"/>
    <x v="28"/>
    <s v="Delivered"/>
    <s v="Myntra"/>
    <s v="JNE3567-KR-XL"/>
    <s v="kurta"/>
    <s v="XL"/>
    <n v="1"/>
    <s v="INR"/>
    <n v="399"/>
    <s v="BENGALURU"/>
    <s v="KARNATAKA"/>
    <n v="560019"/>
    <s v="IN"/>
    <b v="0"/>
  </r>
  <r>
    <n v="25312"/>
    <x v="1"/>
    <x v="28"/>
    <s v="Delivered"/>
    <s v="Amazon"/>
    <s v="NW006-ST-SR-XXXL"/>
    <s v="Set"/>
    <s v="3XL"/>
    <n v="1"/>
    <s v="INR"/>
    <n v="516"/>
    <s v="GURUGRAM"/>
    <s v="HARYANA"/>
    <n v="122001"/>
    <s v="IN"/>
    <b v="0"/>
  </r>
  <r>
    <n v="25313"/>
    <x v="0"/>
    <x v="28"/>
    <s v="Delivered"/>
    <s v="Meesho"/>
    <s v="J0236-SKD-XXXL"/>
    <s v="Set"/>
    <s v="3XL"/>
    <n v="1"/>
    <s v="INR"/>
    <n v="921"/>
    <s v="CHANDIGARH"/>
    <s v="CHANDIGARH"/>
    <n v="160036"/>
    <s v="IN"/>
    <b v="0"/>
  </r>
  <r>
    <n v="25314"/>
    <x v="0"/>
    <x v="28"/>
    <s v="Delivered"/>
    <s v="Flipkart"/>
    <s v="JNE1906-KR-031-XL"/>
    <s v="kurta"/>
    <s v="XL"/>
    <n v="1"/>
    <s v="INR"/>
    <n v="382"/>
    <s v="THIRUVANANTHAPURAM"/>
    <s v="KERALA"/>
    <n v="695033"/>
    <s v="IN"/>
    <b v="0"/>
  </r>
  <r>
    <n v="25315"/>
    <x v="0"/>
    <x v="28"/>
    <s v="Delivered"/>
    <s v="Amazon"/>
    <s v="MEN5001-KR-XL"/>
    <s v="kurta"/>
    <s v="XL"/>
    <n v="1"/>
    <s v="INR"/>
    <n v="635"/>
    <s v="KOLKATA"/>
    <s v="WEST BENGAL"/>
    <n v="700026"/>
    <s v="IN"/>
    <b v="0"/>
  </r>
  <r>
    <n v="25316"/>
    <x v="1"/>
    <x v="28"/>
    <s v="Delivered"/>
    <s v="Flipkart"/>
    <s v="J0413-DR-L"/>
    <s v="Western Dress"/>
    <s v="L"/>
    <n v="1"/>
    <s v="INR"/>
    <n v="968"/>
    <s v="VADODARA"/>
    <s v="GUJARAT"/>
    <n v="390023"/>
    <s v="IN"/>
    <b v="0"/>
  </r>
  <r>
    <n v="25317"/>
    <x v="0"/>
    <x v="28"/>
    <s v="Delivered"/>
    <s v="Amazon"/>
    <s v="JNE3567-KR-M"/>
    <s v="kurta"/>
    <s v="M"/>
    <n v="1"/>
    <s v="INR"/>
    <n v="399"/>
    <s v="RANIPETTAI"/>
    <s v="TAMIL NADU"/>
    <n v="632403"/>
    <s v="IN"/>
    <b v="0"/>
  </r>
  <r>
    <n v="25318"/>
    <x v="1"/>
    <x v="28"/>
    <s v="Delivered"/>
    <s v="Myntra"/>
    <s v="SET145-KR-NP-S"/>
    <s v="Set"/>
    <s v="S"/>
    <n v="1"/>
    <s v="INR"/>
    <n v="715"/>
    <s v="REWA"/>
    <s v="MADHYA PRADESH"/>
    <n v="486001"/>
    <s v="IN"/>
    <b v="0"/>
  </r>
  <r>
    <n v="25319"/>
    <x v="0"/>
    <x v="28"/>
    <s v="Delivered"/>
    <s v="Nalli"/>
    <s v="JNE2265-KR-501-S"/>
    <s v="kurta"/>
    <s v="S"/>
    <n v="1"/>
    <s v="INR"/>
    <n v="329"/>
    <s v="CHURU"/>
    <s v="RAJASTHAN"/>
    <n v="331001"/>
    <s v="IN"/>
    <b v="0"/>
  </r>
  <r>
    <n v="25320"/>
    <x v="0"/>
    <x v="28"/>
    <s v="Delivered"/>
    <s v="Flipkart"/>
    <s v="JNE3261-KR-XL"/>
    <s v="kurta"/>
    <s v="XL"/>
    <n v="1"/>
    <s v="INR"/>
    <n v="348"/>
    <s v="Dombivli East"/>
    <s v="MAHARASHTRA"/>
    <n v="421201"/>
    <s v="IN"/>
    <b v="0"/>
  </r>
  <r>
    <n v="25321"/>
    <x v="1"/>
    <x v="28"/>
    <s v="Delivered"/>
    <s v="Myntra"/>
    <s v="SET048-KR-NP-XS"/>
    <s v="Set"/>
    <s v="XS"/>
    <n v="1"/>
    <s v="INR"/>
    <n v="642"/>
    <s v="BENGALURU"/>
    <s v="KARNATAKA"/>
    <n v="560037"/>
    <s v="IN"/>
    <b v="0"/>
  </r>
  <r>
    <n v="25322"/>
    <x v="1"/>
    <x v="28"/>
    <s v="Delivered"/>
    <s v="Nalli"/>
    <s v="J0164-DR-M"/>
    <s v="Ethnic Dress"/>
    <s v="M"/>
    <n v="1"/>
    <s v="INR"/>
    <n v="388"/>
    <s v="Chhindwara"/>
    <s v="MADHYA PRADESH"/>
    <n v="480334"/>
    <s v="IN"/>
    <b v="0"/>
  </r>
  <r>
    <n v="25323"/>
    <x v="0"/>
    <x v="28"/>
    <s v="Delivered"/>
    <s v="Amazon"/>
    <s v="SAR021"/>
    <s v="Saree"/>
    <s v="Free"/>
    <n v="1"/>
    <s v="INR"/>
    <n v="597"/>
    <s v="HYDERABAD"/>
    <s v="TELANGANA"/>
    <n v="500085"/>
    <s v="IN"/>
    <b v="0"/>
  </r>
  <r>
    <n v="25324"/>
    <x v="0"/>
    <x v="28"/>
    <s v="Delivered"/>
    <s v="Amazon"/>
    <s v="JNE3373-KR-M"/>
    <s v="kurta"/>
    <s v="M"/>
    <n v="1"/>
    <s v="INR"/>
    <n v="376"/>
    <s v="VENGOLA"/>
    <s v="KERALA"/>
    <n v="683556"/>
    <s v="IN"/>
    <b v="0"/>
  </r>
  <r>
    <n v="25325"/>
    <x v="1"/>
    <x v="28"/>
    <s v="Cancelled"/>
    <s v="Flipkart"/>
    <s v="SET233-KR-PP-XXXL"/>
    <s v="Set"/>
    <s v="3XL"/>
    <n v="1"/>
    <s v="INR"/>
    <n v="545"/>
    <s v="Mormugao"/>
    <s v="GOA"/>
    <n v="403726"/>
    <s v="IN"/>
    <b v="0"/>
  </r>
  <r>
    <n v="25326"/>
    <x v="1"/>
    <x v="28"/>
    <s v="Delivered"/>
    <s v="Ajio"/>
    <s v="JNE3800-KR-XXXL"/>
    <s v="Western Dress"/>
    <s v="3XL"/>
    <n v="1"/>
    <s v="INR"/>
    <n v="735"/>
    <s v="KHORDA"/>
    <s v="ODISHA"/>
    <n v="751012"/>
    <s v="IN"/>
    <b v="0"/>
  </r>
  <r>
    <n v="25327"/>
    <x v="0"/>
    <x v="28"/>
    <s v="Delivered"/>
    <s v="Amazon"/>
    <s v="SET345-KR-NP-M"/>
    <s v="Set"/>
    <s v="M"/>
    <n v="1"/>
    <s v="INR"/>
    <n v="613"/>
    <s v="gangtok"/>
    <s v="SIKKIM"/>
    <n v="737102"/>
    <s v="IN"/>
    <b v="0"/>
  </r>
  <r>
    <n v="25328"/>
    <x v="1"/>
    <x v="28"/>
    <s v="Returned"/>
    <s v="Myntra"/>
    <s v="SET287-KR-NP-M"/>
    <s v="Set"/>
    <s v="M"/>
    <n v="1"/>
    <s v="INR"/>
    <n v="666"/>
    <s v="CHENNAI"/>
    <s v="TAMIL NADU"/>
    <n v="600021"/>
    <s v="IN"/>
    <b v="0"/>
  </r>
  <r>
    <n v="25329"/>
    <x v="0"/>
    <x v="28"/>
    <s v="Delivered"/>
    <s v="Amazon"/>
    <s v="SET295-KR-NP-XXXL"/>
    <s v="Set"/>
    <s v="3XL"/>
    <n v="1"/>
    <s v="INR"/>
    <n v="799"/>
    <s v="CHERTHALA"/>
    <s v="KERALA"/>
    <n v="688524"/>
    <s v="IN"/>
    <b v="0"/>
  </r>
  <r>
    <n v="25330"/>
    <x v="1"/>
    <x v="28"/>
    <s v="Returned"/>
    <s v="Flipkart"/>
    <s v="JNE3797-KR-S"/>
    <s v="Western Dress"/>
    <s v="S"/>
    <n v="1"/>
    <s v="INR"/>
    <n v="735"/>
    <s v="Pune"/>
    <s v="MAHARASHTRA"/>
    <n v="411060"/>
    <s v="IN"/>
    <b v="0"/>
  </r>
  <r>
    <n v="25331"/>
    <x v="0"/>
    <x v="28"/>
    <s v="Delivered"/>
    <s v="Flipkart"/>
    <s v="JNE3510-KR-M"/>
    <s v="kurta"/>
    <s v="M"/>
    <n v="1"/>
    <s v="INR"/>
    <n v="442"/>
    <s v="BENGALURU"/>
    <s v="KARNATAKA"/>
    <n v="560068"/>
    <s v="IN"/>
    <b v="0"/>
  </r>
  <r>
    <n v="25332"/>
    <x v="0"/>
    <x v="28"/>
    <s v="Delivered"/>
    <s v="Amazon"/>
    <s v="JNE3500-KR-S"/>
    <s v="kurta"/>
    <s v="S"/>
    <n v="1"/>
    <s v="INR"/>
    <n v="348"/>
    <s v="MUMBAI"/>
    <s v="MAHARASHTRA"/>
    <n v="400093"/>
    <s v="IN"/>
    <b v="0"/>
  </r>
  <r>
    <n v="25333"/>
    <x v="1"/>
    <x v="28"/>
    <s v="Delivered"/>
    <s v="Myntra"/>
    <s v="SET224-KR-NP-XXL"/>
    <s v="Set"/>
    <s v="XXL"/>
    <n v="1"/>
    <s v="INR"/>
    <n v="1098"/>
    <s v="BAREILLY"/>
    <s v="UTTAR PRADESH"/>
    <n v="243006"/>
    <s v="IN"/>
    <b v="0"/>
  </r>
  <r>
    <n v="25334"/>
    <x v="0"/>
    <x v="28"/>
    <s v="Delivered"/>
    <s v="Nalli"/>
    <s v="MEN5004-KR-M"/>
    <s v="kurta"/>
    <s v="M"/>
    <n v="1"/>
    <s v="INR"/>
    <n v="480"/>
    <s v="HYDERABAD"/>
    <s v="TELANGANA"/>
    <n v="500062"/>
    <s v="IN"/>
    <b v="0"/>
  </r>
  <r>
    <n v="25335"/>
    <x v="0"/>
    <x v="28"/>
    <s v="Delivered"/>
    <s v="Amazon"/>
    <s v="JNE3698-KR-L"/>
    <s v="kurta"/>
    <s v="L"/>
    <n v="1"/>
    <s v="INR"/>
    <n v="399"/>
    <s v="MUMBAI"/>
    <s v="MAHARASHTRA"/>
    <n v="400080"/>
    <s v="IN"/>
    <b v="0"/>
  </r>
  <r>
    <n v="25336"/>
    <x v="1"/>
    <x v="28"/>
    <s v="Delivered"/>
    <s v="Nalli"/>
    <s v="SET192-KR-NP-L"/>
    <s v="Set"/>
    <s v="L"/>
    <n v="1"/>
    <s v="INR"/>
    <n v="749"/>
    <s v="NEW DELHI"/>
    <s v="DELHI"/>
    <n v="110059"/>
    <s v="IN"/>
    <b v="0"/>
  </r>
  <r>
    <n v="25337"/>
    <x v="1"/>
    <x v="28"/>
    <s v="Delivered"/>
    <s v="Myntra"/>
    <s v="JNE3879-DR-XXXL"/>
    <s v="Western Dress"/>
    <s v="3XL"/>
    <n v="1"/>
    <s v="INR"/>
    <n v="661"/>
    <s v="AHMEDABAD"/>
    <s v="GUJARAT"/>
    <n v="380058"/>
    <s v="IN"/>
    <b v="0"/>
  </r>
  <r>
    <n v="25338"/>
    <x v="0"/>
    <x v="28"/>
    <s v="Delivered"/>
    <s v="Nalli"/>
    <s v="J0003-SET-XL"/>
    <s v="Set"/>
    <s v="XL"/>
    <n v="1"/>
    <s v="INR"/>
    <n v="655"/>
    <s v="CHENNAI"/>
    <s v="TAMIL NADU"/>
    <n v="603103"/>
    <s v="IN"/>
    <b v="0"/>
  </r>
  <r>
    <n v="25339"/>
    <x v="1"/>
    <x v="28"/>
    <s v="Delivered"/>
    <s v="Flipkart"/>
    <s v="J0158-DR-XL"/>
    <s v="Western Dress"/>
    <s v="XL"/>
    <n v="1"/>
    <s v="INR"/>
    <n v="825"/>
    <s v="NAGPUR"/>
    <s v="MAHARASHTRA"/>
    <n v="440009"/>
    <s v="IN"/>
    <b v="0"/>
  </r>
  <r>
    <n v="25340"/>
    <x v="0"/>
    <x v="28"/>
    <s v="Delivered"/>
    <s v="Nalli"/>
    <s v="JNE3928-KR-XXXL"/>
    <s v="kurta"/>
    <s v="3XL"/>
    <n v="1"/>
    <s v="INR"/>
    <n v="568"/>
    <s v="RANCHI"/>
    <s v="JHARKHAND"/>
    <n v="835103"/>
    <s v="IN"/>
    <b v="0"/>
  </r>
  <r>
    <n v="25341"/>
    <x v="1"/>
    <x v="28"/>
    <s v="Delivered"/>
    <s v="Amazon"/>
    <s v="J0341-DR-XXXL"/>
    <s v="Western Dress"/>
    <s v="3XL"/>
    <n v="1"/>
    <s v="INR"/>
    <n v="1168"/>
    <s v="KARIMNAGAR"/>
    <s v="TELANGANA"/>
    <n v="505001"/>
    <s v="IN"/>
    <b v="0"/>
  </r>
  <r>
    <n v="25342"/>
    <x v="1"/>
    <x v="28"/>
    <s v="Delivered"/>
    <s v="Nalli"/>
    <s v="J0102-SKD-S"/>
    <s v="Set"/>
    <s v="S"/>
    <n v="1"/>
    <s v="INR"/>
    <n v="1186"/>
    <s v="GREATER NOIDA"/>
    <s v="UTTAR PRADESH"/>
    <n v="201310"/>
    <s v="IN"/>
    <b v="0"/>
  </r>
  <r>
    <n v="25343"/>
    <x v="0"/>
    <x v="28"/>
    <s v="Delivered"/>
    <s v="Flipkart"/>
    <s v="SET348-KR-NP-XL"/>
    <s v="Set"/>
    <s v="XL"/>
    <n v="1"/>
    <s v="INR"/>
    <n v="882"/>
    <s v="KANPUR"/>
    <s v="UTTAR PRADESH"/>
    <n v="208011"/>
    <s v="IN"/>
    <b v="0"/>
  </r>
  <r>
    <n v="25344"/>
    <x v="0"/>
    <x v="28"/>
    <s v="Delivered"/>
    <s v="Flipkart"/>
    <s v="JNE3265-KR-S"/>
    <s v="kurta"/>
    <s v="S"/>
    <n v="1"/>
    <s v="INR"/>
    <n v="318"/>
    <s v="CHENNAI"/>
    <s v="TAMIL NADU"/>
    <n v="600045"/>
    <s v="IN"/>
    <b v="0"/>
  </r>
  <r>
    <n v="25345"/>
    <x v="0"/>
    <x v="28"/>
    <s v="Delivered"/>
    <s v="Nalli"/>
    <s v="JNE3440-KR-N-M"/>
    <s v="kurta"/>
    <s v="M"/>
    <n v="1"/>
    <s v="INR"/>
    <n v="399"/>
    <s v="KOTDWARA"/>
    <s v="UTTARAKHAND"/>
    <n v="246149"/>
    <s v="IN"/>
    <b v="0"/>
  </r>
  <r>
    <n v="25346"/>
    <x v="0"/>
    <x v="28"/>
    <s v="Delivered"/>
    <s v="Myntra"/>
    <s v="J0331-KR-XXXL"/>
    <s v="kurta"/>
    <s v="3XL"/>
    <n v="1"/>
    <s v="INR"/>
    <n v="782"/>
    <s v="VAZHAKKALA"/>
    <s v="KERALA"/>
    <n v="682037"/>
    <s v="IN"/>
    <b v="0"/>
  </r>
  <r>
    <n v="25347"/>
    <x v="0"/>
    <x v="28"/>
    <s v="Delivered"/>
    <s v="Amazon"/>
    <s v="JNE3541-KR-S"/>
    <s v="kurta"/>
    <s v="S"/>
    <n v="1"/>
    <s v="INR"/>
    <n v="368"/>
    <s v="LUCKNOW"/>
    <s v="UTTAR PRADESH"/>
    <n v="226022"/>
    <s v="IN"/>
    <b v="0"/>
  </r>
  <r>
    <n v="25348"/>
    <x v="1"/>
    <x v="28"/>
    <s v="Delivered"/>
    <s v="Myntra"/>
    <s v="JNE3797-KR-A-L"/>
    <s v="Western Dress"/>
    <s v="L"/>
    <n v="1"/>
    <s v="INR"/>
    <n v="725"/>
    <s v="Mumbai"/>
    <s v="MAHARASHTRA"/>
    <n v="400706"/>
    <s v="IN"/>
    <b v="0"/>
  </r>
  <r>
    <n v="25349"/>
    <x v="0"/>
    <x v="28"/>
    <s v="Delivered"/>
    <s v="Flipkart"/>
    <s v="JNE3865-TP-XL"/>
    <s v="Top"/>
    <s v="XL"/>
    <n v="1"/>
    <s v="INR"/>
    <n v="498"/>
    <s v="HYDERABAD"/>
    <s v="TELANGANA"/>
    <n v="500060"/>
    <s v="IN"/>
    <b v="0"/>
  </r>
  <r>
    <n v="25350"/>
    <x v="0"/>
    <x v="28"/>
    <s v="Delivered"/>
    <s v="Myntra"/>
    <s v="MEN5025-KR-XXL"/>
    <s v="kurta"/>
    <s v="XXL"/>
    <n v="1"/>
    <s v="INR"/>
    <n v="530"/>
    <s v="TEZPUR"/>
    <s v="ASSAM"/>
    <n v="784028"/>
    <s v="IN"/>
    <b v="0"/>
  </r>
  <r>
    <n v="25351"/>
    <x v="1"/>
    <x v="28"/>
    <s v="Delivered"/>
    <s v="Flipkart"/>
    <s v="J0285-SKD-XL"/>
    <s v="Set"/>
    <s v="XL"/>
    <n v="1"/>
    <s v="INR"/>
    <n v="1442"/>
    <s v="BHOPAL"/>
    <s v="MADHYA PRADESH"/>
    <n v="462022"/>
    <s v="IN"/>
    <b v="0"/>
  </r>
  <r>
    <n v="25352"/>
    <x v="1"/>
    <x v="28"/>
    <s v="Delivered"/>
    <s v="Flipkart"/>
    <s v="J0296-DR-XS"/>
    <s v="Western Dress"/>
    <s v="XS"/>
    <n v="1"/>
    <s v="INR"/>
    <n v="519"/>
    <s v="BASTI"/>
    <s v="UTTAR PRADESH"/>
    <n v="272001"/>
    <s v="IN"/>
    <b v="0"/>
  </r>
  <r>
    <n v="25353"/>
    <x v="0"/>
    <x v="28"/>
    <s v="Delivered"/>
    <s v="Flipkart"/>
    <s v="JNE3030-KR-XXXL"/>
    <s v="kurta"/>
    <s v="3XL"/>
    <n v="1"/>
    <s v="INR"/>
    <n v="736"/>
    <s v="NELLORE"/>
    <s v="ANDHRA PRADESH"/>
    <n v="524002"/>
    <s v="IN"/>
    <b v="0"/>
  </r>
  <r>
    <n v="25354"/>
    <x v="0"/>
    <x v="28"/>
    <s v="Delivered"/>
    <s v="Others"/>
    <s v="JNE3373-KR-L"/>
    <s v="kurta"/>
    <s v="L"/>
    <n v="1"/>
    <s v="INR"/>
    <n v="376"/>
    <s v="HARIDWAR"/>
    <s v="UTTARAKHAND"/>
    <n v="249407"/>
    <s v="IN"/>
    <b v="0"/>
  </r>
  <r>
    <n v="25355"/>
    <x v="1"/>
    <x v="28"/>
    <s v="Delivered"/>
    <s v="Meesho"/>
    <s v="JNE3797-KR-L"/>
    <s v="Western Dress"/>
    <s v="L"/>
    <n v="1"/>
    <s v="INR"/>
    <n v="735"/>
    <s v="ELURU"/>
    <s v="ANDHRA PRADESH"/>
    <n v="534005"/>
    <s v="IN"/>
    <b v="0"/>
  </r>
  <r>
    <n v="25356"/>
    <x v="0"/>
    <x v="28"/>
    <s v="Delivered"/>
    <s v="Amazon"/>
    <s v="JNE3837-KR-XL"/>
    <s v="kurta"/>
    <s v="XL"/>
    <n v="1"/>
    <s v="INR"/>
    <n v="533"/>
    <s v="VINDHYA NAGAR NTPC TOWNSHIP"/>
    <s v="MADHYA PRADESH"/>
    <n v="486888"/>
    <s v="IN"/>
    <b v="0"/>
  </r>
  <r>
    <n v="25357"/>
    <x v="0"/>
    <x v="28"/>
    <s v="Delivered"/>
    <s v="Amazon"/>
    <s v="MEN5009-KR-S"/>
    <s v="kurta"/>
    <s v="S"/>
    <n v="1"/>
    <s v="INR"/>
    <n v="499"/>
    <s v="KARIMNAGAR"/>
    <s v="TELANGANA"/>
    <n v="505001"/>
    <s v="IN"/>
    <b v="0"/>
  </r>
  <r>
    <n v="25358"/>
    <x v="0"/>
    <x v="28"/>
    <s v="Delivered"/>
    <s v="Flipkart"/>
    <s v="JNE3522-KR-XXL"/>
    <s v="kurta"/>
    <s v="XXL"/>
    <n v="1"/>
    <s v="INR"/>
    <n v="325"/>
    <s v="BENGALURU"/>
    <s v="KARNATAKA"/>
    <n v="560037"/>
    <s v="IN"/>
    <b v="0"/>
  </r>
  <r>
    <n v="25359"/>
    <x v="1"/>
    <x v="28"/>
    <s v="Delivered"/>
    <s v="Ajio"/>
    <s v="JNE3797-KR-XXXL"/>
    <s v="Western Dress"/>
    <s v="3XL"/>
    <n v="1"/>
    <s v="INR"/>
    <n v="715"/>
    <s v="NAGPUR"/>
    <s v="MAHARASHTRA"/>
    <n v="440015"/>
    <s v="IN"/>
    <b v="0"/>
  </r>
  <r>
    <n v="25360"/>
    <x v="1"/>
    <x v="28"/>
    <s v="Delivered"/>
    <s v="Flipkart"/>
    <s v="JNE3797-KR-XXL"/>
    <s v="Western Dress"/>
    <s v="XXL"/>
    <n v="1"/>
    <s v="INR"/>
    <n v="735"/>
    <s v="Bangalore"/>
    <s v="KARNATAKA"/>
    <n v="560098"/>
    <s v="IN"/>
    <b v="0"/>
  </r>
  <r>
    <n v="25361"/>
    <x v="1"/>
    <x v="28"/>
    <s v="Cancelled"/>
    <s v="Amazon"/>
    <s v="SET345-KR-NP-S"/>
    <s v="Set"/>
    <s v="S"/>
    <n v="1"/>
    <s v="INR"/>
    <n v="626"/>
    <s v="BENGALURU"/>
    <s v="KARNATAKA"/>
    <n v="560048"/>
    <s v="IN"/>
    <b v="0"/>
  </r>
  <r>
    <n v="25362"/>
    <x v="0"/>
    <x v="28"/>
    <s v="Delivered"/>
    <s v="Myntra"/>
    <s v="JNE3373-KR-XXXL"/>
    <s v="kurta"/>
    <s v="3XL"/>
    <n v="1"/>
    <s v="INR"/>
    <n v="376"/>
    <s v="NEW DELHI"/>
    <s v="DELHI"/>
    <n v="110014"/>
    <s v="IN"/>
    <b v="0"/>
  </r>
  <r>
    <n v="25363"/>
    <x v="0"/>
    <x v="28"/>
    <s v="Delivered"/>
    <s v="Amazon"/>
    <s v="J0144-SET-XS"/>
    <s v="Set"/>
    <s v="XS"/>
    <n v="1"/>
    <s v="INR"/>
    <n v="499"/>
    <s v="JAIPUR"/>
    <s v="RAJASTHAN"/>
    <n v="302012"/>
    <s v="IN"/>
    <b v="0"/>
  </r>
  <r>
    <n v="25364"/>
    <x v="0"/>
    <x v="28"/>
    <s v="Delivered"/>
    <s v="Others"/>
    <s v="SET396-KR-PP-XS"/>
    <s v="Set"/>
    <s v="XS"/>
    <n v="1"/>
    <s v="INR"/>
    <n v="988"/>
    <s v="KHORDHA"/>
    <s v="ODISHA"/>
    <n v="752050"/>
    <s v="IN"/>
    <b v="0"/>
  </r>
  <r>
    <n v="25365"/>
    <x v="1"/>
    <x v="28"/>
    <s v="Delivered"/>
    <s v="Flipkart"/>
    <s v="J0376-SKD-L"/>
    <s v="Set"/>
    <s v="L"/>
    <n v="1"/>
    <s v="INR"/>
    <n v="969"/>
    <s v="ALLAHABAD"/>
    <s v="UTTAR PRADESH"/>
    <n v="211019"/>
    <s v="IN"/>
    <b v="0"/>
  </r>
  <r>
    <n v="25366"/>
    <x v="0"/>
    <x v="28"/>
    <s v="Delivered"/>
    <s v="Meesho"/>
    <s v="SET347-KR-NP-L"/>
    <s v="Set"/>
    <s v="L"/>
    <n v="1"/>
    <s v="INR"/>
    <n v="791"/>
    <s v="BIKANER"/>
    <s v="RAJASTHAN"/>
    <n v="334003"/>
    <s v="IN"/>
    <b v="0"/>
  </r>
  <r>
    <n v="25367"/>
    <x v="0"/>
    <x v="28"/>
    <s v="Delivered"/>
    <s v="Meesho"/>
    <s v="JNE3781-KR-L"/>
    <s v="kurta"/>
    <s v="L"/>
    <n v="1"/>
    <s v="INR"/>
    <n v="399"/>
    <s v="NEW DELHI"/>
    <s v="DELHI"/>
    <n v="110017"/>
    <s v="IN"/>
    <b v="0"/>
  </r>
  <r>
    <n v="25368"/>
    <x v="0"/>
    <x v="28"/>
    <s v="Delivered"/>
    <s v="Amazon"/>
    <s v="J0230-SKD-S"/>
    <s v="Set"/>
    <s v="S"/>
    <n v="1"/>
    <s v="INR"/>
    <n v="969"/>
    <s v="DEHRADUN"/>
    <s v="UTTARAKHAND"/>
    <n v="248002"/>
    <s v="IN"/>
    <b v="0"/>
  </r>
  <r>
    <n v="25369"/>
    <x v="0"/>
    <x v="28"/>
    <s v="Delivered"/>
    <s v="Ajio"/>
    <s v="JNE3348-KR-XS"/>
    <s v="kurta"/>
    <s v="XS"/>
    <n v="1"/>
    <s v="INR"/>
    <n v="434"/>
    <s v="GUNTUR"/>
    <s v="ANDHRA PRADESH"/>
    <n v="522001"/>
    <s v="IN"/>
    <b v="0"/>
  </r>
  <r>
    <n v="25370"/>
    <x v="0"/>
    <x v="28"/>
    <s v="Refunded"/>
    <s v="Myntra"/>
    <s v="JNE3373-KR-M"/>
    <s v="kurta"/>
    <s v="M"/>
    <n v="1"/>
    <s v="INR"/>
    <n v="364"/>
    <s v="CHENNAI"/>
    <s v="TAMIL NADU"/>
    <n v="600058"/>
    <s v="IN"/>
    <b v="0"/>
  </r>
  <r>
    <n v="25371"/>
    <x v="0"/>
    <x v="28"/>
    <s v="Delivered"/>
    <s v="Amazon"/>
    <s v="J0419-TP-XXL"/>
    <s v="Top"/>
    <s v="XXL"/>
    <n v="1"/>
    <s v="INR"/>
    <n v="791"/>
    <s v="THRISSUR"/>
    <s v="KERALA"/>
    <n v="680004"/>
    <s v="IN"/>
    <b v="0"/>
  </r>
  <r>
    <n v="25372"/>
    <x v="0"/>
    <x v="28"/>
    <s v="Delivered"/>
    <s v="Flipkart"/>
    <s v="JNE1951-KR-155-M"/>
    <s v="kurta"/>
    <s v="M"/>
    <n v="1"/>
    <s v="INR"/>
    <n v="368"/>
    <s v="NEW DELHI"/>
    <s v="DELHI"/>
    <n v="110005"/>
    <s v="IN"/>
    <b v="0"/>
  </r>
  <r>
    <n v="25373"/>
    <x v="0"/>
    <x v="28"/>
    <s v="Delivered"/>
    <s v="Amazon"/>
    <s v="JNE3399-KR-XS"/>
    <s v="kurta"/>
    <s v="XS"/>
    <n v="1"/>
    <s v="INR"/>
    <n v="435"/>
    <s v="NEW DELHI"/>
    <s v="DELHI"/>
    <n v="110033"/>
    <s v="IN"/>
    <b v="0"/>
  </r>
  <r>
    <n v="25374"/>
    <x v="1"/>
    <x v="28"/>
    <s v="Delivered"/>
    <s v="Meesho"/>
    <s v="J0341-DR-S"/>
    <s v="Western Dress"/>
    <s v="S"/>
    <n v="1"/>
    <s v="INR"/>
    <n v="791"/>
    <s v="SALEM"/>
    <s v="TAMIL NADU"/>
    <n v="636141"/>
    <s v="IN"/>
    <b v="0"/>
  </r>
  <r>
    <n v="25375"/>
    <x v="0"/>
    <x v="28"/>
    <s v="Delivered"/>
    <s v="Amazon"/>
    <s v="JNE2270-KR-487-A-L"/>
    <s v="kurta"/>
    <s v="L"/>
    <n v="1"/>
    <s v="INR"/>
    <n v="518"/>
    <s v="BIJNOR"/>
    <s v="UTTAR PRADESH"/>
    <n v="246701"/>
    <s v="IN"/>
    <b v="0"/>
  </r>
  <r>
    <n v="25376"/>
    <x v="1"/>
    <x v="28"/>
    <s v="Delivered"/>
    <s v="Amazon"/>
    <s v="J0158-DR-XXXL"/>
    <s v="Western Dress"/>
    <s v="3XL"/>
    <n v="1"/>
    <s v="INR"/>
    <n v="721"/>
    <s v="UJJAIN"/>
    <s v="MADHYA PRADESH"/>
    <n v="456010"/>
    <s v="IN"/>
    <b v="0"/>
  </r>
  <r>
    <n v="25377"/>
    <x v="0"/>
    <x v="28"/>
    <s v="Delivered"/>
    <s v="Flipkart"/>
    <s v="JNE3294-KR-XS"/>
    <s v="kurta"/>
    <s v="XS"/>
    <n v="1"/>
    <s v="INR"/>
    <n v="432"/>
    <s v="GWALIOR"/>
    <s v="MADHYA PRADESH"/>
    <n v="474011"/>
    <s v="IN"/>
    <b v="0"/>
  </r>
  <r>
    <n v="25378"/>
    <x v="0"/>
    <x v="28"/>
    <s v="Delivered"/>
    <s v="Meesho"/>
    <s v="SET394-KR-NP-XL"/>
    <s v="Set"/>
    <s v="XL"/>
    <n v="1"/>
    <s v="INR"/>
    <n v="1096"/>
    <s v="HYDERABAD"/>
    <s v="TELANGANA"/>
    <n v="500080"/>
    <s v="IN"/>
    <b v="0"/>
  </r>
  <r>
    <n v="25379"/>
    <x v="1"/>
    <x v="28"/>
    <s v="Delivered"/>
    <s v="Others"/>
    <s v="SET197-KR-NP-XS"/>
    <s v="Set"/>
    <s v="XS"/>
    <n v="1"/>
    <s v="INR"/>
    <n v="759"/>
    <s v="NIZAMABAD"/>
    <s v="TELANGANA"/>
    <n v="503217"/>
    <s v="IN"/>
    <b v="0"/>
  </r>
  <r>
    <n v="25380"/>
    <x v="0"/>
    <x v="28"/>
    <s v="Delivered"/>
    <s v="Flipkart"/>
    <s v="JNE3567-KR-XL"/>
    <s v="kurta"/>
    <s v="XL"/>
    <n v="1"/>
    <s v="INR"/>
    <n v="399"/>
    <s v="NELLORE"/>
    <s v="ANDHRA PRADESH"/>
    <n v="524001"/>
    <s v="IN"/>
    <b v="0"/>
  </r>
  <r>
    <n v="25381"/>
    <x v="0"/>
    <x v="28"/>
    <s v="Delivered"/>
    <s v="Amazon"/>
    <s v="JNE3225-KR-XS"/>
    <s v="kurta"/>
    <s v="XS"/>
    <n v="1"/>
    <s v="INR"/>
    <n v="375"/>
    <s v="HYDERABAD"/>
    <s v="TELANGANA"/>
    <n v="500040"/>
    <s v="IN"/>
    <b v="0"/>
  </r>
  <r>
    <n v="25382"/>
    <x v="0"/>
    <x v="28"/>
    <s v="Delivered"/>
    <s v="Myntra"/>
    <s v="JNE1951-KR-155-XXL"/>
    <s v="kurta"/>
    <s v="XXL"/>
    <n v="1"/>
    <s v="INR"/>
    <n v="365"/>
    <s v="BENGALURU"/>
    <s v="KARNATAKA"/>
    <n v="560086"/>
    <s v="IN"/>
    <b v="0"/>
  </r>
  <r>
    <n v="25383"/>
    <x v="0"/>
    <x v="28"/>
    <s v="Delivered"/>
    <s v="Myntra"/>
    <s v="JNE3364-KR-1051-A-M"/>
    <s v="kurta"/>
    <s v="M"/>
    <n v="1"/>
    <s v="INR"/>
    <n v="382"/>
    <s v="ONGOLE"/>
    <s v="ANDHRA PRADESH"/>
    <n v="523002"/>
    <s v="IN"/>
    <b v="0"/>
  </r>
  <r>
    <n v="25384"/>
    <x v="0"/>
    <x v="28"/>
    <s v="Delivered"/>
    <s v="Ajio"/>
    <s v="MEN5024-KR-XXXL"/>
    <s v="kurta"/>
    <s v="3XL"/>
    <n v="1"/>
    <s v="INR"/>
    <n v="475"/>
    <s v="AJMER"/>
    <s v="RAJASTHAN"/>
    <n v="305001"/>
    <s v="IN"/>
    <b v="0"/>
  </r>
  <r>
    <n v="25385"/>
    <x v="0"/>
    <x v="28"/>
    <s v="Delivered"/>
    <s v="Myntra"/>
    <s v="JNE3885-KR-XL"/>
    <s v="kurta"/>
    <s v="XL"/>
    <n v="1"/>
    <s v="INR"/>
    <n v="590"/>
    <s v="KANPUR"/>
    <s v="UTTAR PRADESH"/>
    <n v="208001"/>
    <s v="IN"/>
    <b v="0"/>
  </r>
  <r>
    <n v="25386"/>
    <x v="0"/>
    <x v="28"/>
    <s v="Delivered"/>
    <s v="Flipkart"/>
    <s v="NW028-TP-PJ-XXXL"/>
    <s v="Set"/>
    <s v="3XL"/>
    <n v="1"/>
    <s v="INR"/>
    <n v="563"/>
    <s v="GHAZIABAD"/>
    <s v="UTTAR PRADESH"/>
    <n v="201016"/>
    <s v="IN"/>
    <b v="0"/>
  </r>
  <r>
    <n v="25387"/>
    <x v="0"/>
    <x v="28"/>
    <s v="Delivered"/>
    <s v="Myntra"/>
    <s v="SAR027"/>
    <s v="Saree"/>
    <s v="Free"/>
    <n v="1"/>
    <s v="INR"/>
    <n v="968"/>
    <s v="SAMASTIPUR"/>
    <s v="BIHAR"/>
    <n v="848101"/>
    <s v="IN"/>
    <b v="0"/>
  </r>
  <r>
    <n v="25388"/>
    <x v="0"/>
    <x v="28"/>
    <s v="Delivered"/>
    <s v="Myntra"/>
    <s v="SAR010"/>
    <s v="Saree"/>
    <s v="Free"/>
    <n v="1"/>
    <s v="INR"/>
    <n v="499"/>
    <s v="INDORE"/>
    <s v="MADHYA PRADESH"/>
    <n v="452010"/>
    <s v="IN"/>
    <b v="0"/>
  </r>
  <r>
    <n v="25389"/>
    <x v="0"/>
    <x v="28"/>
    <s v="Delivered"/>
    <s v="Amazon"/>
    <s v="J0079-SKD-XL"/>
    <s v="Set"/>
    <s v="XL"/>
    <n v="1"/>
    <s v="INR"/>
    <n v="1523"/>
    <s v="SRINAGAR"/>
    <s v="JAMMU &amp; KASHMIR"/>
    <n v="190012"/>
    <s v="IN"/>
    <b v="0"/>
  </r>
  <r>
    <n v="25390"/>
    <x v="0"/>
    <x v="28"/>
    <s v="Returned"/>
    <s v="Amazon"/>
    <s v="JNE3560-KR-M"/>
    <s v="kurta"/>
    <s v="M"/>
    <n v="1"/>
    <s v="INR"/>
    <n v="544"/>
    <s v="UTTARKASHI"/>
    <s v="UTTARAKHAND"/>
    <n v="249151"/>
    <s v="IN"/>
    <b v="0"/>
  </r>
  <r>
    <n v="25391"/>
    <x v="1"/>
    <x v="28"/>
    <s v="Delivered"/>
    <s v="Nalli"/>
    <s v="JNE3870-DR-S"/>
    <s v="Western Dress"/>
    <s v="S"/>
    <n v="1"/>
    <s v="INR"/>
    <n v="721"/>
    <s v="VARKALA"/>
    <s v="KERALA"/>
    <n v="695310"/>
    <s v="IN"/>
    <b v="0"/>
  </r>
  <r>
    <n v="25392"/>
    <x v="0"/>
    <x v="28"/>
    <s v="Delivered"/>
    <s v="Flipkart"/>
    <s v="JNE3654-TP-XXL"/>
    <s v="Top"/>
    <s v="XXL"/>
    <n v="1"/>
    <s v="INR"/>
    <n v="371"/>
    <s v="KANPUR"/>
    <s v="UTTAR PRADESH"/>
    <n v="208016"/>
    <s v="IN"/>
    <b v="0"/>
  </r>
  <r>
    <n v="25393"/>
    <x v="1"/>
    <x v="28"/>
    <s v="Delivered"/>
    <s v="Amazon"/>
    <s v="J0339-DR-XL"/>
    <s v="Western Dress"/>
    <s v="XL"/>
    <n v="1"/>
    <s v="INR"/>
    <n v="1033"/>
    <s v="PUNE"/>
    <s v="MAHARASHTRA"/>
    <n v="411028"/>
    <s v="IN"/>
    <b v="0"/>
  </r>
  <r>
    <n v="25394"/>
    <x v="1"/>
    <x v="28"/>
    <s v="Delivered"/>
    <s v="Flipkart"/>
    <s v="J0339-DR-XS"/>
    <s v="Western Dress"/>
    <s v="XS"/>
    <n v="1"/>
    <s v="INR"/>
    <n v="743"/>
    <s v="Ranchi"/>
    <s v="JHARKHAND"/>
    <n v="834002"/>
    <s v="IN"/>
    <b v="0"/>
  </r>
  <r>
    <n v="25395"/>
    <x v="0"/>
    <x v="28"/>
    <s v="Delivered"/>
    <s v="Flipkart"/>
    <s v="JNE3438-KR-XXXL"/>
    <s v="kurta"/>
    <s v="3XL"/>
    <n v="1"/>
    <s v="INR"/>
    <n v="453"/>
    <s v="Bengaluru"/>
    <s v="KARNATAKA"/>
    <n v="560098"/>
    <s v="IN"/>
    <b v="0"/>
  </r>
  <r>
    <n v="25396"/>
    <x v="0"/>
    <x v="28"/>
    <s v="Delivered"/>
    <s v="Ajio"/>
    <s v="J0230-SKD-S"/>
    <s v="Set"/>
    <s v="S"/>
    <n v="1"/>
    <s v="INR"/>
    <n v="1163"/>
    <s v="NAGPUR"/>
    <s v="MAHARASHTRA"/>
    <n v="440010"/>
    <s v="IN"/>
    <b v="0"/>
  </r>
  <r>
    <n v="25397"/>
    <x v="1"/>
    <x v="28"/>
    <s v="Delivered"/>
    <s v="Amazon"/>
    <s v="J0236-SKD-XL"/>
    <s v="Set"/>
    <s v="XL"/>
    <n v="1"/>
    <s v="INR"/>
    <n v="950"/>
    <s v="NEW DELHI"/>
    <s v="DELHI"/>
    <n v="110085"/>
    <s v="IN"/>
    <b v="0"/>
  </r>
  <r>
    <n v="25398"/>
    <x v="0"/>
    <x v="28"/>
    <s v="Delivered"/>
    <s v="Amazon"/>
    <s v="J0003-SET-XS"/>
    <s v="Set"/>
    <s v="XS"/>
    <n v="1"/>
    <s v="INR"/>
    <n v="696"/>
    <s v="PUNE"/>
    <s v="MAHARASHTRA"/>
    <n v="411045"/>
    <s v="IN"/>
    <b v="0"/>
  </r>
  <r>
    <n v="25399"/>
    <x v="0"/>
    <x v="28"/>
    <s v="Delivered"/>
    <s v="Amazon"/>
    <s v="J0277-SKD-XXL"/>
    <s v="Set"/>
    <s v="XXL"/>
    <n v="1"/>
    <s v="INR"/>
    <n v="1323"/>
    <s v="Hyderabad"/>
    <s v="TELANGANA"/>
    <n v="500037"/>
    <s v="IN"/>
    <b v="0"/>
  </r>
  <r>
    <n v="25400"/>
    <x v="1"/>
    <x v="28"/>
    <s v="Delivered"/>
    <s v="Amazon"/>
    <s v="JNE3797-KR-L"/>
    <s v="Western Dress"/>
    <s v="L"/>
    <n v="1"/>
    <s v="INR"/>
    <n v="735"/>
    <s v="Pune"/>
    <s v="MAHARASHTRA"/>
    <n v="411015"/>
    <s v="IN"/>
    <b v="0"/>
  </r>
  <r>
    <n v="25401"/>
    <x v="0"/>
    <x v="28"/>
    <s v="Delivered"/>
    <s v="Flipkart"/>
    <s v="JNE3399-KR-XL"/>
    <s v="kurta"/>
    <s v="XL"/>
    <n v="1"/>
    <s v="INR"/>
    <n v="426"/>
    <s v="PUNE"/>
    <s v="MAHARASHTRA"/>
    <n v="411048"/>
    <s v="IN"/>
    <b v="0"/>
  </r>
  <r>
    <n v="25402"/>
    <x v="0"/>
    <x v="28"/>
    <s v="Delivered"/>
    <s v="Myntra"/>
    <s v="JNE3296-KR-M"/>
    <s v="kurta"/>
    <s v="M"/>
    <n v="1"/>
    <s v="INR"/>
    <n v="431"/>
    <s v="NAGPUR"/>
    <s v="MAHARASHTRA"/>
    <n v="440024"/>
    <s v="IN"/>
    <b v="0"/>
  </r>
  <r>
    <n v="25403"/>
    <x v="0"/>
    <x v="28"/>
    <s v="Delivered"/>
    <s v="Flipkart"/>
    <s v="JNE3742-KR-XXL"/>
    <s v="kurta"/>
    <s v="XXL"/>
    <n v="1"/>
    <s v="INR"/>
    <n v="432"/>
    <s v="MOHALI"/>
    <s v="PUNJAB"/>
    <n v="160062"/>
    <s v="IN"/>
    <b v="0"/>
  </r>
  <r>
    <n v="25404"/>
    <x v="0"/>
    <x v="28"/>
    <s v="Delivered"/>
    <s v="Ajio"/>
    <s v="JNE3645-TP-N-M"/>
    <s v="Top"/>
    <s v="M"/>
    <n v="1"/>
    <s v="INR"/>
    <n v="432"/>
    <s v="CHENNAI"/>
    <s v="TAMIL NADU"/>
    <n v="600017"/>
    <s v="IN"/>
    <b v="0"/>
  </r>
  <r>
    <n v="25405"/>
    <x v="1"/>
    <x v="28"/>
    <s v="Delivered"/>
    <s v="Myntra"/>
    <s v="JNE3904-DR-M"/>
    <s v="Western Dress"/>
    <s v="M"/>
    <n v="1"/>
    <s v="INR"/>
    <n v="599"/>
    <s v="HYDERABAD"/>
    <s v="TELANGANA"/>
    <n v="500084"/>
    <s v="IN"/>
    <b v="0"/>
  </r>
  <r>
    <n v="25406"/>
    <x v="0"/>
    <x v="28"/>
    <s v="Delivered"/>
    <s v="Flipkart"/>
    <s v="JNE3160-KR-G-S"/>
    <s v="kurta"/>
    <s v="S"/>
    <n v="1"/>
    <s v="INR"/>
    <n v="729"/>
    <s v="HYDERABAD"/>
    <s v="TELANGANA"/>
    <n v="500037"/>
    <s v="IN"/>
    <b v="0"/>
  </r>
  <r>
    <n v="25407"/>
    <x v="0"/>
    <x v="28"/>
    <s v="Delivered"/>
    <s v="Myntra"/>
    <s v="JNE3399-KR-XL"/>
    <s v="kurta"/>
    <s v="XL"/>
    <n v="1"/>
    <s v="INR"/>
    <n v="435"/>
    <s v="GURUGRAM"/>
    <s v="HARYANA"/>
    <n v="122004"/>
    <s v="IN"/>
    <b v="0"/>
  </r>
  <r>
    <n v="25408"/>
    <x v="0"/>
    <x v="28"/>
    <s v="Delivered"/>
    <s v="Flipkart"/>
    <s v="J0003-SET-XS"/>
    <s v="Set"/>
    <s v="XS"/>
    <n v="1"/>
    <s v="INR"/>
    <n v="664"/>
    <s v="MUMBAI"/>
    <s v="MAHARASHTRA"/>
    <n v="400102"/>
    <s v="IN"/>
    <b v="0"/>
  </r>
  <r>
    <n v="25409"/>
    <x v="0"/>
    <x v="28"/>
    <s v="Cancelled"/>
    <s v="Myntra"/>
    <s v="SET203-KR-DPT-L"/>
    <s v="Set"/>
    <s v="L"/>
    <n v="1"/>
    <s v="INR"/>
    <n v="416"/>
    <s v="Bagalkote"/>
    <s v="KARNATAKA"/>
    <n v="587101"/>
    <s v="IN"/>
    <b v="0"/>
  </r>
  <r>
    <n v="25410"/>
    <x v="1"/>
    <x v="28"/>
    <s v="Delivered"/>
    <s v="Myntra"/>
    <s v="J0281-SKD-S"/>
    <s v="Set"/>
    <s v="S"/>
    <n v="1"/>
    <s v="INR"/>
    <n v="1388"/>
    <s v="RAIPUR"/>
    <s v="CHHATTISGARH"/>
    <n v="492006"/>
    <s v="IN"/>
    <b v="0"/>
  </r>
  <r>
    <n v="25411"/>
    <x v="1"/>
    <x v="28"/>
    <s v="Delivered"/>
    <s v="Flipkart"/>
    <s v="J0062-DR-S"/>
    <s v="Western Dress"/>
    <s v="S"/>
    <n v="1"/>
    <s v="INR"/>
    <n v="491"/>
    <s v="Noida"/>
    <s v="UTTAR PRADESH"/>
    <n v="201301"/>
    <s v="IN"/>
    <b v="1"/>
  </r>
  <r>
    <n v="25412"/>
    <x v="0"/>
    <x v="28"/>
    <s v="Delivered"/>
    <s v="Flipkart"/>
    <s v="JNE3291-KR-XXXL"/>
    <s v="kurta"/>
    <s v="3XL"/>
    <n v="1"/>
    <s v="INR"/>
    <n v="442"/>
    <s v="KANPUR"/>
    <s v="UTTAR PRADESH"/>
    <n v="208025"/>
    <s v="IN"/>
    <b v="0"/>
  </r>
  <r>
    <n v="25413"/>
    <x v="0"/>
    <x v="28"/>
    <s v="Delivered"/>
    <s v="Flipkart"/>
    <s v="SET349-KR-NP-XS"/>
    <s v="Set"/>
    <s v="XS"/>
    <n v="1"/>
    <s v="INR"/>
    <n v="930"/>
    <s v="ITANAGAR"/>
    <s v="ARUNACHAL PRADESH"/>
    <n v="791111"/>
    <s v="IN"/>
    <b v="0"/>
  </r>
  <r>
    <n v="25414"/>
    <x v="1"/>
    <x v="28"/>
    <s v="Delivered"/>
    <s v="Amazon"/>
    <s v="SET339-KR-NP-XXXL"/>
    <s v="Set"/>
    <s v="3XL"/>
    <n v="1"/>
    <s v="INR"/>
    <n v="696"/>
    <s v="BENGALURU"/>
    <s v="KARNATAKA"/>
    <n v="560049"/>
    <s v="IN"/>
    <b v="0"/>
  </r>
  <r>
    <n v="25415"/>
    <x v="0"/>
    <x v="28"/>
    <s v="Delivered"/>
    <s v="Others"/>
    <s v="JNE3782-KR-XXXL"/>
    <s v="kurta"/>
    <s v="3XL"/>
    <n v="1"/>
    <s v="INR"/>
    <n v="511"/>
    <s v="NEW DELHI"/>
    <s v="DELHI"/>
    <n v="110008"/>
    <s v="IN"/>
    <b v="0"/>
  </r>
  <r>
    <n v="25416"/>
    <x v="0"/>
    <x v="28"/>
    <s v="Delivered"/>
    <s v="Flipkart"/>
    <s v="JNE3794-KR-XXL"/>
    <s v="kurta"/>
    <s v="XXL"/>
    <n v="1"/>
    <s v="INR"/>
    <n v="499"/>
    <s v="GURGAON"/>
    <s v="HARYANA"/>
    <n v="122017"/>
    <s v="IN"/>
    <b v="0"/>
  </r>
  <r>
    <n v="25417"/>
    <x v="0"/>
    <x v="28"/>
    <s v="Delivered"/>
    <s v="Amazon"/>
    <s v="SET389-KR-NP-M"/>
    <s v="Set"/>
    <s v="M"/>
    <n v="1"/>
    <s v="INR"/>
    <n v="648"/>
    <s v="CHHATARPUR"/>
    <s v="MADHYA PRADESH"/>
    <n v="471001"/>
    <s v="IN"/>
    <b v="0"/>
  </r>
  <r>
    <n v="25418"/>
    <x v="0"/>
    <x v="28"/>
    <s v="Delivered"/>
    <s v="Flipkart"/>
    <s v="JNE3510-KR-S"/>
    <s v="kurta"/>
    <s v="S"/>
    <n v="1"/>
    <s v="INR"/>
    <n v="457"/>
    <s v="AHMEDABAD"/>
    <s v="GUJARAT"/>
    <n v="380015"/>
    <s v="IN"/>
    <b v="0"/>
  </r>
  <r>
    <n v="25419"/>
    <x v="0"/>
    <x v="28"/>
    <s v="Delivered"/>
    <s v="Flipkart"/>
    <s v="SAR009"/>
    <s v="Saree"/>
    <s v="Free"/>
    <n v="2"/>
    <s v="INR"/>
    <n v="1282"/>
    <s v="PORT BLAIR"/>
    <s v="ANDAMAN &amp; NICOBAR "/>
    <n v="744101"/>
    <s v="IN"/>
    <b v="0"/>
  </r>
  <r>
    <n v="25420"/>
    <x v="0"/>
    <x v="28"/>
    <s v="Delivered"/>
    <s v="Myntra"/>
    <s v="SAR023"/>
    <s v="Saree"/>
    <s v="Free"/>
    <n v="1"/>
    <s v="INR"/>
    <n v="480"/>
    <s v="LUDHIANA"/>
    <s v="PUNJAB"/>
    <n v="141001"/>
    <s v="IN"/>
    <b v="0"/>
  </r>
  <r>
    <n v="25421"/>
    <x v="0"/>
    <x v="28"/>
    <s v="Delivered"/>
    <s v="Others"/>
    <s v="MEN5002-KR-XXXL"/>
    <s v="kurta"/>
    <s v="3XL"/>
    <n v="1"/>
    <s v="INR"/>
    <n v="499"/>
    <s v="CHENNAI"/>
    <s v="TAMIL NADU"/>
    <n v="600078"/>
    <s v="IN"/>
    <b v="0"/>
  </r>
  <r>
    <n v="25422"/>
    <x v="0"/>
    <x v="28"/>
    <s v="Delivered"/>
    <s v="Amazon"/>
    <s v="J0280-SKD-L"/>
    <s v="Set"/>
    <s v="L"/>
    <n v="1"/>
    <s v="INR"/>
    <n v="1463"/>
    <s v="ANAKAPALLE"/>
    <s v="ANDHRA PRADESH"/>
    <n v="531002"/>
    <s v="IN"/>
    <b v="0"/>
  </r>
  <r>
    <n v="25423"/>
    <x v="0"/>
    <x v="28"/>
    <s v="Delivered"/>
    <s v="Amazon"/>
    <s v="SAR030"/>
    <s v="Saree"/>
    <s v="Free"/>
    <n v="1"/>
    <s v="INR"/>
    <n v="499"/>
    <s v="GURUGRAM"/>
    <s v="HARYANA"/>
    <n v="122001"/>
    <s v="IN"/>
    <b v="0"/>
  </r>
  <r>
    <n v="25424"/>
    <x v="1"/>
    <x v="28"/>
    <s v="Delivered"/>
    <s v="Amazon"/>
    <s v="J0157-DR-XXL"/>
    <s v="Western Dress"/>
    <s v="XXL"/>
    <n v="1"/>
    <s v="INR"/>
    <n v="588"/>
    <s v="BENGALURU"/>
    <s v="KARNATAKA"/>
    <n v="560085"/>
    <s v="IN"/>
    <b v="0"/>
  </r>
  <r>
    <n v="25425"/>
    <x v="1"/>
    <x v="28"/>
    <s v="Delivered"/>
    <s v="Nalli"/>
    <s v="JNE3880-DR-L"/>
    <s v="Western Dress"/>
    <s v="L"/>
    <n v="1"/>
    <s v="INR"/>
    <n v="581"/>
    <s v="CHENNAI"/>
    <s v="TAMIL NADU"/>
    <n v="600126"/>
    <s v="IN"/>
    <b v="0"/>
  </r>
  <r>
    <n v="25426"/>
    <x v="0"/>
    <x v="28"/>
    <s v="Delivered"/>
    <s v="Amazon"/>
    <s v="SET297-KR-NP-L"/>
    <s v="Set"/>
    <s v="L"/>
    <n v="1"/>
    <s v="INR"/>
    <n v="771"/>
    <s v="GURGAON"/>
    <s v="HARYANA"/>
    <n v="122101"/>
    <s v="IN"/>
    <b v="0"/>
  </r>
  <r>
    <n v="25427"/>
    <x v="1"/>
    <x v="28"/>
    <s v="Delivered"/>
    <s v="Amazon"/>
    <s v="SET396-KR-PP-L"/>
    <s v="Set"/>
    <s v="L"/>
    <n v="1"/>
    <s v="INR"/>
    <n v="988"/>
    <s v="THRISSUR"/>
    <s v="KERALA"/>
    <n v="680006"/>
    <s v="IN"/>
    <b v="0"/>
  </r>
  <r>
    <n v="25428"/>
    <x v="1"/>
    <x v="28"/>
    <s v="Delivered"/>
    <s v="Myntra"/>
    <s v="JNE3797-KR-M"/>
    <s v="Western Dress"/>
    <s v="M"/>
    <n v="1"/>
    <s v="INR"/>
    <n v="735"/>
    <s v="KATHAURA"/>
    <s v="UTTAR PRADESH"/>
    <n v="227817"/>
    <s v="IN"/>
    <b v="0"/>
  </r>
  <r>
    <n v="25429"/>
    <x v="1"/>
    <x v="28"/>
    <s v="Delivered"/>
    <s v="Amazon"/>
    <s v="SET252-KR-PP-S"/>
    <s v="Set"/>
    <s v="S"/>
    <n v="1"/>
    <s v="INR"/>
    <n v="730"/>
    <s v="DURGAPUR"/>
    <s v="WEST BENGAL"/>
    <n v="713213"/>
    <s v="IN"/>
    <b v="0"/>
  </r>
  <r>
    <n v="25430"/>
    <x v="1"/>
    <x v="28"/>
    <s v="Delivered"/>
    <s v="Amazon"/>
    <s v="SET350-KR-NP-M"/>
    <s v="Set"/>
    <s v="M"/>
    <n v="1"/>
    <s v="INR"/>
    <n v="1122"/>
    <s v="TADPATRI"/>
    <s v="ANDHRA PRADESH"/>
    <n v="515411"/>
    <s v="IN"/>
    <b v="0"/>
  </r>
  <r>
    <n v="25431"/>
    <x v="0"/>
    <x v="28"/>
    <s v="Delivered"/>
    <s v="Meesho"/>
    <s v="JNE3334-KR-XL"/>
    <s v="kurta"/>
    <s v="XL"/>
    <n v="1"/>
    <s v="INR"/>
    <n v="318"/>
    <s v="CHITTOOR"/>
    <s v="ANDHRA PRADESH"/>
    <n v="517124"/>
    <s v="IN"/>
    <b v="0"/>
  </r>
  <r>
    <n v="25432"/>
    <x v="0"/>
    <x v="28"/>
    <s v="Delivered"/>
    <s v="Amazon"/>
    <s v="J0278-SET-M"/>
    <s v="Set"/>
    <s v="M"/>
    <n v="1"/>
    <s v="INR"/>
    <n v="761"/>
    <s v="RANGPO"/>
    <s v="SIKKIM"/>
    <n v="737136"/>
    <s v="IN"/>
    <b v="0"/>
  </r>
  <r>
    <n v="25433"/>
    <x v="1"/>
    <x v="28"/>
    <s v="Delivered"/>
    <s v="Myntra"/>
    <s v="JNE3798-KR-XXXL"/>
    <s v="Western Dress"/>
    <s v="3XL"/>
    <n v="1"/>
    <s v="INR"/>
    <n v="725"/>
    <s v="Bhagalpur"/>
    <s v="BIHAR"/>
    <n v="812001"/>
    <s v="IN"/>
    <b v="0"/>
  </r>
  <r>
    <n v="25434"/>
    <x v="1"/>
    <x v="28"/>
    <s v="Delivered"/>
    <s v="Nalli"/>
    <s v="SET197-KR-NP-L"/>
    <s v="Set"/>
    <s v="L"/>
    <n v="1"/>
    <s v="INR"/>
    <n v="759"/>
    <s v="SEDAM"/>
    <s v="KARNATAKA"/>
    <n v="585222"/>
    <s v="IN"/>
    <b v="0"/>
  </r>
  <r>
    <n v="25435"/>
    <x v="0"/>
    <x v="28"/>
    <s v="Delivered"/>
    <s v="Myntra"/>
    <s v="JNE3546-KR-XXXL"/>
    <s v="kurta"/>
    <s v="3XL"/>
    <n v="1"/>
    <s v="INR"/>
    <n v="458"/>
    <s v="THRISSUR"/>
    <s v="KERALA"/>
    <n v="680011"/>
    <s v="IN"/>
    <b v="0"/>
  </r>
  <r>
    <n v="25436"/>
    <x v="1"/>
    <x v="28"/>
    <s v="Delivered"/>
    <s v="Amazon"/>
    <s v="J0095-SET-L"/>
    <s v="Set"/>
    <s v="L"/>
    <n v="1"/>
    <s v="INR"/>
    <n v="633"/>
    <s v="Haldwani"/>
    <s v="UTTARAKHAND"/>
    <n v="263139"/>
    <s v="IN"/>
    <b v="0"/>
  </r>
  <r>
    <n v="25437"/>
    <x v="0"/>
    <x v="28"/>
    <s v="Delivered"/>
    <s v="Amazon"/>
    <s v="SET290-KR-DPT-XS"/>
    <s v="Set"/>
    <s v="XS"/>
    <n v="1"/>
    <s v="INR"/>
    <n v="725"/>
    <s v="TIRUCHIRAPPALLI"/>
    <s v="TAMIL NADU"/>
    <n v="621208"/>
    <s v="IN"/>
    <b v="0"/>
  </r>
  <r>
    <n v="25438"/>
    <x v="1"/>
    <x v="28"/>
    <s v="Delivered"/>
    <s v="Flipkart"/>
    <s v="J0400-DR-XXXL"/>
    <s v="Western Dress"/>
    <s v="3XL"/>
    <n v="1"/>
    <s v="INR"/>
    <n v="807"/>
    <s v="MORADABAD"/>
    <s v="UTTAR PRADESH"/>
    <n v="244001"/>
    <s v="IN"/>
    <b v="0"/>
  </r>
  <r>
    <n v="25439"/>
    <x v="0"/>
    <x v="28"/>
    <s v="Delivered"/>
    <s v="Flipkart"/>
    <s v="NW014-ST-SR-XS"/>
    <s v="Set"/>
    <s v="XS"/>
    <n v="1"/>
    <s v="INR"/>
    <n v="537"/>
    <s v="JAIPUR"/>
    <s v="RAJASTHAN"/>
    <n v="302039"/>
    <s v="IN"/>
    <b v="0"/>
  </r>
  <r>
    <n v="25440"/>
    <x v="0"/>
    <x v="28"/>
    <s v="Delivered"/>
    <s v="Amazon"/>
    <s v="SAR006"/>
    <s v="Saree"/>
    <s v="Free"/>
    <n v="1"/>
    <s v="INR"/>
    <n v="888"/>
    <s v="Nagpur"/>
    <s v="MAHARASHTRA"/>
    <n v="441502"/>
    <s v="IN"/>
    <b v="0"/>
  </r>
  <r>
    <n v="25441"/>
    <x v="1"/>
    <x v="28"/>
    <s v="Delivered"/>
    <s v="Ajio"/>
    <s v="JNE3797-KR-S"/>
    <s v="Western Dress"/>
    <s v="S"/>
    <n v="1"/>
    <s v="INR"/>
    <n v="735"/>
    <s v="KOLHAPUR"/>
    <s v="MAHARASHTRA"/>
    <n v="416003"/>
    <s v="IN"/>
    <b v="0"/>
  </r>
  <r>
    <n v="25442"/>
    <x v="0"/>
    <x v="28"/>
    <s v="Delivered"/>
    <s v="Amazon"/>
    <s v="SAR008"/>
    <s v="Saree"/>
    <s v="Free"/>
    <n v="1"/>
    <s v="INR"/>
    <n v="833"/>
    <s v="NEW DELHI"/>
    <s v="DELHI"/>
    <n v="110019"/>
    <s v="IN"/>
    <b v="0"/>
  </r>
  <r>
    <n v="25443"/>
    <x v="0"/>
    <x v="28"/>
    <s v="Delivered"/>
    <s v="Flipkart"/>
    <s v="SAR006"/>
    <s v="Saree"/>
    <s v="Free"/>
    <n v="1"/>
    <s v="INR"/>
    <n v="633"/>
    <s v="MUMBAI"/>
    <s v="MAHARASHTRA"/>
    <n v="400067"/>
    <s v="IN"/>
    <b v="0"/>
  </r>
  <r>
    <n v="25444"/>
    <x v="1"/>
    <x v="28"/>
    <s v="Delivered"/>
    <s v="Ajio"/>
    <s v="SET392-KR-NP-XXXL"/>
    <s v="Set"/>
    <s v="3XL"/>
    <n v="1"/>
    <s v="INR"/>
    <n v="799"/>
    <s v="TALEGAON DABHADE"/>
    <s v="MAHARASHTRA"/>
    <n v="410506"/>
    <s v="IN"/>
    <b v="0"/>
  </r>
  <r>
    <n v="25445"/>
    <x v="1"/>
    <x v="28"/>
    <s v="Delivered"/>
    <s v="Amazon"/>
    <s v="JNE3797-KR-M"/>
    <s v="Western Dress"/>
    <s v="M"/>
    <n v="1"/>
    <s v="INR"/>
    <n v="724"/>
    <s v="chennai"/>
    <s v="TAMIL NADU"/>
    <n v="600116"/>
    <s v="IN"/>
    <b v="0"/>
  </r>
  <r>
    <n v="25446"/>
    <x v="1"/>
    <x v="28"/>
    <s v="Delivered"/>
    <s v="Flipkart"/>
    <s v="J0343-DR-XL"/>
    <s v="Western Dress"/>
    <s v="XL"/>
    <n v="1"/>
    <s v="INR"/>
    <n v="885"/>
    <s v="HYDERABAD"/>
    <s v="TELANGANA"/>
    <n v="500049"/>
    <s v="IN"/>
    <b v="0"/>
  </r>
  <r>
    <n v="25447"/>
    <x v="0"/>
    <x v="28"/>
    <s v="Delivered"/>
    <s v="Myntra"/>
    <s v="SET184-KR-PP-S"/>
    <s v="Set"/>
    <s v="S"/>
    <n v="1"/>
    <s v="INR"/>
    <n v="573"/>
    <s v="LUCKNOW"/>
    <s v="UTTAR PRADESH"/>
    <n v="226016"/>
    <s v="IN"/>
    <b v="0"/>
  </r>
  <r>
    <n v="25448"/>
    <x v="1"/>
    <x v="28"/>
    <s v="Delivered"/>
    <s v="Amazon"/>
    <s v="JNE3710-DR-S"/>
    <s v="Western Dress"/>
    <s v="S"/>
    <n v="1"/>
    <s v="INR"/>
    <n v="690"/>
    <s v="CHENNAI"/>
    <s v="TAMIL NADU"/>
    <n v="600100"/>
    <s v="IN"/>
    <b v="0"/>
  </r>
  <r>
    <n v="25449"/>
    <x v="1"/>
    <x v="28"/>
    <s v="Delivered"/>
    <s v="Amazon"/>
    <s v="J0402-DR-M"/>
    <s v="Western Dress"/>
    <s v="M"/>
    <n v="1"/>
    <s v="INR"/>
    <n v="688"/>
    <s v="GREATER NOIDA"/>
    <s v="UTTAR PRADESH"/>
    <n v="201306"/>
    <s v="IN"/>
    <b v="0"/>
  </r>
  <r>
    <n v="25450"/>
    <x v="1"/>
    <x v="28"/>
    <s v="Delivered"/>
    <s v="Myntra"/>
    <s v="SET339-KR-NP-XS"/>
    <s v="Set"/>
    <s v="XS"/>
    <n v="1"/>
    <s v="INR"/>
    <n v="736"/>
    <s v="BARDOLI"/>
    <s v="GUJARAT"/>
    <n v="394601"/>
    <s v="IN"/>
    <b v="0"/>
  </r>
  <r>
    <n v="25451"/>
    <x v="1"/>
    <x v="28"/>
    <s v="Delivered"/>
    <s v="Flipkart"/>
    <s v="SET345-KR-NP-XL"/>
    <s v="Set"/>
    <s v="XL"/>
    <n v="1"/>
    <s v="INR"/>
    <n v="613"/>
    <s v="NASHIK"/>
    <s v="MAHARASHTRA"/>
    <n v="422013"/>
    <s v="IN"/>
    <b v="0"/>
  </r>
  <r>
    <n v="25452"/>
    <x v="0"/>
    <x v="28"/>
    <s v="Delivered"/>
    <s v="Others"/>
    <s v="JNE3291-KR-L"/>
    <s v="kurta"/>
    <s v="L"/>
    <n v="1"/>
    <s v="INR"/>
    <n v="471"/>
    <s v="COIMBATORE"/>
    <s v="TAMIL NADU"/>
    <n v="641042"/>
    <s v="IN"/>
    <b v="0"/>
  </r>
  <r>
    <n v="25453"/>
    <x v="1"/>
    <x v="28"/>
    <s v="Delivered"/>
    <s v="Amazon"/>
    <s v="J0005-DR-XXXL"/>
    <s v="Western Dress"/>
    <s v="3XL"/>
    <n v="1"/>
    <s v="INR"/>
    <n v="1249"/>
    <s v="NEW DELHI"/>
    <s v="DELHI"/>
    <n v="110085"/>
    <s v="IN"/>
    <b v="0"/>
  </r>
  <r>
    <n v="25454"/>
    <x v="1"/>
    <x v="28"/>
    <s v="Delivered"/>
    <s v="Flipkart"/>
    <s v="J0341-DR-M"/>
    <s v="Western Dress"/>
    <s v="M"/>
    <n v="1"/>
    <s v="INR"/>
    <n v="743"/>
    <s v="HYDERABAD"/>
    <s v="TELANGANA"/>
    <n v="500060"/>
    <s v="IN"/>
    <b v="0"/>
  </r>
  <r>
    <n v="25455"/>
    <x v="1"/>
    <x v="28"/>
    <s v="Delivered"/>
    <s v="Myntra"/>
    <s v="JNE3797-KR-S"/>
    <s v="Western Dress"/>
    <s v="S"/>
    <n v="1"/>
    <s v="INR"/>
    <n v="715"/>
    <s v="MADANAPALLE"/>
    <s v="ANDHRA PRADESH"/>
    <n v="517325"/>
    <s v="IN"/>
    <b v="0"/>
  </r>
  <r>
    <n v="25456"/>
    <x v="0"/>
    <x v="28"/>
    <s v="Delivered"/>
    <s v="Flipkart"/>
    <s v="SAR029"/>
    <s v="Saree"/>
    <s v="Free"/>
    <n v="1"/>
    <s v="INR"/>
    <n v="533"/>
    <s v="KOLKATA"/>
    <s v="WEST BENGAL"/>
    <n v="700017"/>
    <s v="IN"/>
    <b v="0"/>
  </r>
  <r>
    <n v="25457"/>
    <x v="1"/>
    <x v="28"/>
    <s v="Delivered"/>
    <s v="Flipkart"/>
    <s v="SET240-KR-PP-XXL"/>
    <s v="Set"/>
    <s v="XXL"/>
    <n v="1"/>
    <s v="INR"/>
    <n v="579"/>
    <s v="HYDERABAD"/>
    <s v="TELANGANA"/>
    <n v="500072"/>
    <s v="IN"/>
    <b v="0"/>
  </r>
  <r>
    <n v="25458"/>
    <x v="0"/>
    <x v="28"/>
    <s v="Delivered"/>
    <s v="Myntra"/>
    <s v="JNE3674-TU-M"/>
    <s v="Top"/>
    <s v="M"/>
    <n v="1"/>
    <s v="INR"/>
    <n v="574"/>
    <s v="ERNAKULAM"/>
    <s v="KERALA"/>
    <n v="682036"/>
    <s v="IN"/>
    <b v="0"/>
  </r>
  <r>
    <n v="25459"/>
    <x v="0"/>
    <x v="28"/>
    <s v="Delivered"/>
    <s v="Amazon"/>
    <s v="SET268-KR-NP-L"/>
    <s v="Set"/>
    <s v="L"/>
    <n v="1"/>
    <s v="INR"/>
    <n v="788"/>
    <s v="NAVI MUMBAI"/>
    <s v="MAHARASHTRA"/>
    <n v="410209"/>
    <s v="IN"/>
    <b v="0"/>
  </r>
  <r>
    <n v="25460"/>
    <x v="0"/>
    <x v="28"/>
    <s v="Delivered"/>
    <s v="Nalli"/>
    <s v="J0124-TP-M"/>
    <s v="Top"/>
    <s v="M"/>
    <n v="1"/>
    <s v="INR"/>
    <n v="469"/>
    <s v="BENGALURU"/>
    <s v="KARNATAKA"/>
    <n v="560027"/>
    <s v="IN"/>
    <b v="0"/>
  </r>
  <r>
    <n v="25461"/>
    <x v="1"/>
    <x v="28"/>
    <s v="Delivered"/>
    <s v="Amazon"/>
    <s v="JNE3709-DR-XS"/>
    <s v="Western Dress"/>
    <s v="XS"/>
    <n v="1"/>
    <s v="INR"/>
    <n v="792"/>
    <s v="SANAND"/>
    <s v="GUJARAT"/>
    <n v="382110"/>
    <s v="IN"/>
    <b v="0"/>
  </r>
  <r>
    <n v="25462"/>
    <x v="1"/>
    <x v="28"/>
    <s v="Delivered"/>
    <s v="Myntra"/>
    <s v="JNE3797-KR-M"/>
    <s v="Western Dress"/>
    <s v="M"/>
    <n v="1"/>
    <s v="INR"/>
    <n v="725"/>
    <s v="ERODE"/>
    <s v="TAMIL NADU"/>
    <n v="638002"/>
    <s v="IN"/>
    <b v="0"/>
  </r>
  <r>
    <n v="25463"/>
    <x v="1"/>
    <x v="28"/>
    <s v="Delivered"/>
    <s v="Flipkart"/>
    <s v="J0401-DR-S"/>
    <s v="Western Dress"/>
    <s v="S"/>
    <n v="1"/>
    <s v="INR"/>
    <n v="832"/>
    <s v="NEW DELHI"/>
    <s v="DELHI"/>
    <n v="110027"/>
    <s v="IN"/>
    <b v="0"/>
  </r>
  <r>
    <n v="25464"/>
    <x v="0"/>
    <x v="28"/>
    <s v="Delivered"/>
    <s v="Myntra"/>
    <s v="JNE3894-TP-XXL"/>
    <s v="Top"/>
    <s v="XXL"/>
    <n v="1"/>
    <s v="INR"/>
    <n v="704"/>
    <s v="KOZHIKODE"/>
    <s v="KERALA"/>
    <n v="673571"/>
    <s v="IN"/>
    <b v="0"/>
  </r>
  <r>
    <n v="25465"/>
    <x v="0"/>
    <x v="28"/>
    <s v="Refunded"/>
    <s v="Meesho"/>
    <s v="JNE3261-KR-XL"/>
    <s v="kurta"/>
    <s v="XL"/>
    <n v="1"/>
    <s v="INR"/>
    <n v="382"/>
    <s v="HAPUR"/>
    <s v="UTTAR PRADESH"/>
    <n v="245101"/>
    <s v="IN"/>
    <b v="0"/>
  </r>
  <r>
    <n v="25466"/>
    <x v="0"/>
    <x v="28"/>
    <s v="Delivered"/>
    <s v="Myntra"/>
    <s v="SAR024"/>
    <s v="Saree"/>
    <s v="Free"/>
    <n v="1"/>
    <s v="INR"/>
    <n v="363"/>
    <s v="NEW DELHI"/>
    <s v="DELHI"/>
    <n v="110059"/>
    <s v="IN"/>
    <b v="0"/>
  </r>
  <r>
    <n v="25467"/>
    <x v="0"/>
    <x v="28"/>
    <s v="Returned"/>
    <s v="Meesho"/>
    <s v="BL099-S"/>
    <s v="Blouse"/>
    <s v="S"/>
    <n v="1"/>
    <s v="INR"/>
    <n v="280"/>
    <s v="BENGALURU"/>
    <s v="KARNATAKA"/>
    <n v="560037"/>
    <s v="IN"/>
    <b v="0"/>
  </r>
  <r>
    <n v="25468"/>
    <x v="0"/>
    <x v="28"/>
    <s v="Returned"/>
    <s v="Flipkart"/>
    <s v="JNE3801-KR-S"/>
    <s v="kurta"/>
    <s v="S"/>
    <n v="1"/>
    <s v="INR"/>
    <n v="725"/>
    <s v="BHUBANESWAR"/>
    <s v="ODISHA"/>
    <n v="751001"/>
    <s v="IN"/>
    <b v="0"/>
  </r>
  <r>
    <n v="25469"/>
    <x v="0"/>
    <x v="28"/>
    <s v="Delivered"/>
    <s v="Amazon"/>
    <s v="SET398-KR-PP-L"/>
    <s v="Set"/>
    <s v="L"/>
    <n v="1"/>
    <s v="INR"/>
    <n v="1115"/>
    <s v="JAIPUR"/>
    <s v="RAJASTHAN"/>
    <n v="302028"/>
    <s v="IN"/>
    <b v="0"/>
  </r>
  <r>
    <n v="25470"/>
    <x v="1"/>
    <x v="28"/>
    <s v="Delivered"/>
    <s v="Amazon"/>
    <s v="J0341-DR-XXXL"/>
    <s v="Western Dress"/>
    <s v="3XL"/>
    <n v="1"/>
    <s v="INR"/>
    <n v="791"/>
    <s v="CHENNAI"/>
    <s v="TAMIL NADU"/>
    <n v="600048"/>
    <s v="IN"/>
    <b v="0"/>
  </r>
  <r>
    <n v="25471"/>
    <x v="1"/>
    <x v="28"/>
    <s v="Delivered"/>
    <s v="Myntra"/>
    <s v="SET291-KR-PP-M"/>
    <s v="Set"/>
    <s v="M"/>
    <n v="1"/>
    <s v="INR"/>
    <n v="569"/>
    <s v="Kurla West Mumbai"/>
    <s v="MAHARASHTRA"/>
    <n v="400070"/>
    <s v="IN"/>
    <b v="0"/>
  </r>
  <r>
    <n v="25472"/>
    <x v="0"/>
    <x v="28"/>
    <s v="Delivered"/>
    <s v="Amazon"/>
    <s v="JNE3662-TP-XS"/>
    <s v="Top"/>
    <s v="XS"/>
    <n v="1"/>
    <s v="INR"/>
    <n v="512"/>
    <s v="HUBLI"/>
    <s v="KARNATAKA"/>
    <n v="580030"/>
    <s v="IN"/>
    <b v="0"/>
  </r>
  <r>
    <n v="25473"/>
    <x v="0"/>
    <x v="28"/>
    <s v="Delivered"/>
    <s v="Amazon"/>
    <s v="SAR011"/>
    <s v="Saree"/>
    <s v="Free"/>
    <n v="1"/>
    <s v="INR"/>
    <n v="549"/>
    <s v="SAO JOSE DE AREAL"/>
    <s v="GOA"/>
    <n v="403709"/>
    <s v="IN"/>
    <b v="0"/>
  </r>
  <r>
    <n v="25474"/>
    <x v="0"/>
    <x v="28"/>
    <s v="Delivered"/>
    <s v="Meesho"/>
    <s v="JNE3560-KR-S"/>
    <s v="kurta"/>
    <s v="S"/>
    <n v="1"/>
    <s v="INR"/>
    <n v="544"/>
    <s v="PANCHKULA"/>
    <s v="HARYANA"/>
    <n v="134109"/>
    <s v="IN"/>
    <b v="0"/>
  </r>
  <r>
    <n v="25475"/>
    <x v="1"/>
    <x v="28"/>
    <s v="Delivered"/>
    <s v="Amazon"/>
    <s v="JNE3797-KR-M"/>
    <s v="Western Dress"/>
    <s v="M"/>
    <n v="1"/>
    <s v="INR"/>
    <n v="735"/>
    <s v="COIMBATORE"/>
    <s v="TAMIL NADU"/>
    <n v="641038"/>
    <s v="IN"/>
    <b v="0"/>
  </r>
  <r>
    <n v="25476"/>
    <x v="1"/>
    <x v="28"/>
    <s v="Delivered"/>
    <s v="Amazon"/>
    <s v="JNE3797-KR-XL"/>
    <s v="Western Dress"/>
    <s v="XL"/>
    <n v="1"/>
    <s v="INR"/>
    <n v="735"/>
    <s v="PALLICHAL"/>
    <s v="KERALA"/>
    <n v="695020"/>
    <s v="IN"/>
    <b v="0"/>
  </r>
  <r>
    <n v="25477"/>
    <x v="0"/>
    <x v="28"/>
    <s v="Refunded"/>
    <s v="Meesho"/>
    <s v="JNE3373-KR-S"/>
    <s v="kurta"/>
    <s v="S"/>
    <n v="1"/>
    <s v="INR"/>
    <n v="382"/>
    <s v="BHANDARA"/>
    <s v="MAHARASHTRA"/>
    <n v="441904"/>
    <s v="IN"/>
    <b v="0"/>
  </r>
  <r>
    <n v="25478"/>
    <x v="0"/>
    <x v="28"/>
    <s v="Delivered"/>
    <s v="Amazon"/>
    <s v="SAR019"/>
    <s v="Saree"/>
    <s v="Free"/>
    <n v="1"/>
    <s v="INR"/>
    <n v="1099"/>
    <s v="MANALI"/>
    <s v="HIMACHAL PRADESH"/>
    <n v="175103"/>
    <s v="IN"/>
    <b v="0"/>
  </r>
  <r>
    <n v="25479"/>
    <x v="0"/>
    <x v="28"/>
    <s v="Delivered"/>
    <s v="Amazon"/>
    <s v="SAR011"/>
    <s v="Saree"/>
    <s v="Free"/>
    <n v="1"/>
    <s v="INR"/>
    <n v="799"/>
    <s v="DARBHANGA"/>
    <s v="BIHAR"/>
    <n v="846003"/>
    <s v="IN"/>
    <b v="0"/>
  </r>
  <r>
    <n v="25480"/>
    <x v="0"/>
    <x v="28"/>
    <s v="Delivered"/>
    <s v="Amazon"/>
    <s v="SAR004"/>
    <s v="Saree"/>
    <s v="Free"/>
    <n v="1"/>
    <s v="INR"/>
    <n v="499"/>
    <s v="MUMBAI"/>
    <s v="MAHARASHTRA"/>
    <n v="400007"/>
    <s v="IN"/>
    <b v="0"/>
  </r>
  <r>
    <n v="25481"/>
    <x v="1"/>
    <x v="28"/>
    <s v="Delivered"/>
    <s v="Amazon"/>
    <s v="JNE3797-KR-XS"/>
    <s v="Western Dress"/>
    <s v="XS"/>
    <n v="1"/>
    <s v="INR"/>
    <n v="771"/>
    <s v="GUWAHATI"/>
    <s v="ASSAM"/>
    <n v="781014"/>
    <s v="IN"/>
    <b v="0"/>
  </r>
  <r>
    <n v="25482"/>
    <x v="0"/>
    <x v="28"/>
    <s v="Delivered"/>
    <s v="Myntra"/>
    <s v="JNE3440-KR-N-M"/>
    <s v="kurta"/>
    <s v="M"/>
    <n v="1"/>
    <s v="INR"/>
    <n v="399"/>
    <s v="SIDDIPET"/>
    <s v="TELANGANA"/>
    <n v="502103"/>
    <s v="IN"/>
    <b v="0"/>
  </r>
  <r>
    <n v="25483"/>
    <x v="0"/>
    <x v="28"/>
    <s v="Delivered"/>
    <s v="Amazon"/>
    <s v="JNE3676-TU-XXXL"/>
    <s v="Top"/>
    <s v="3XL"/>
    <n v="1"/>
    <s v="INR"/>
    <n v="385"/>
    <s v="FARIDABAD"/>
    <s v="HARYANA"/>
    <n v="121002"/>
    <s v="IN"/>
    <b v="0"/>
  </r>
  <r>
    <n v="25484"/>
    <x v="0"/>
    <x v="28"/>
    <s v="Delivered"/>
    <s v="Amazon"/>
    <s v="SET183-KR-DH-S"/>
    <s v="Set"/>
    <s v="S"/>
    <n v="1"/>
    <s v="INR"/>
    <n v="759"/>
    <s v="NEW DELHI"/>
    <s v="DELHI"/>
    <n v="110016"/>
    <s v="IN"/>
    <b v="0"/>
  </r>
  <r>
    <n v="25485"/>
    <x v="1"/>
    <x v="28"/>
    <s v="Delivered"/>
    <s v="Flipkart"/>
    <s v="SET198-KR-NP-A-M"/>
    <s v="Set"/>
    <s v="M"/>
    <n v="1"/>
    <s v="INR"/>
    <n v="542"/>
    <s v="MUMBAI"/>
    <s v="MAHARASHTRA"/>
    <n v="400022"/>
    <s v="IN"/>
    <b v="0"/>
  </r>
  <r>
    <n v="25486"/>
    <x v="0"/>
    <x v="28"/>
    <s v="Delivered"/>
    <s v="Amazon"/>
    <s v="SET265-KR-NP-L"/>
    <s v="Set"/>
    <s v="L"/>
    <n v="1"/>
    <s v="INR"/>
    <n v="888"/>
    <s v="NEW DELHI"/>
    <s v="DELHI"/>
    <n v="110010"/>
    <s v="IN"/>
    <b v="0"/>
  </r>
  <r>
    <n v="25487"/>
    <x v="0"/>
    <x v="28"/>
    <s v="Delivered"/>
    <s v="Myntra"/>
    <s v="JNE3510-KR-L"/>
    <s v="kurta"/>
    <s v="L"/>
    <n v="1"/>
    <s v="INR"/>
    <n v="467"/>
    <s v="MUMBAI"/>
    <s v="MAHARASHTRA"/>
    <n v="400013"/>
    <s v="IN"/>
    <b v="0"/>
  </r>
  <r>
    <n v="25488"/>
    <x v="0"/>
    <x v="28"/>
    <s v="Delivered"/>
    <s v="Meesho"/>
    <s v="JNE2199-KR-411-A-XXL"/>
    <s v="kurta"/>
    <s v="XXL"/>
    <n v="1"/>
    <s v="INR"/>
    <n v="353"/>
    <s v="BAGESHWAR"/>
    <s v="UTTARAKHAND"/>
    <n v="263641"/>
    <s v="IN"/>
    <b v="0"/>
  </r>
  <r>
    <n v="25489"/>
    <x v="1"/>
    <x v="28"/>
    <s v="Delivered"/>
    <s v="Amazon"/>
    <s v="SET331-KR-NP-XXL"/>
    <s v="Set"/>
    <s v="XXL"/>
    <n v="1"/>
    <s v="INR"/>
    <n v="635"/>
    <s v="PUNE"/>
    <s v="MAHARASHTRA"/>
    <n v="411045"/>
    <s v="IN"/>
    <b v="0"/>
  </r>
  <r>
    <n v="25490"/>
    <x v="1"/>
    <x v="28"/>
    <s v="Delivered"/>
    <s v="Meesho"/>
    <s v="SET217-KR-PP-XXL"/>
    <s v="Set"/>
    <s v="XXL"/>
    <n v="1"/>
    <s v="INR"/>
    <n v="825"/>
    <s v="GREATER NOIDA"/>
    <s v="UTTAR PRADESH"/>
    <n v="201306"/>
    <s v="IN"/>
    <b v="0"/>
  </r>
  <r>
    <n v="25491"/>
    <x v="1"/>
    <x v="29"/>
    <s v="Delivered"/>
    <s v="Myntra"/>
    <s v="SET247-KR-SHA-M"/>
    <s v="Set"/>
    <s v="M"/>
    <n v="1"/>
    <s v="INR"/>
    <n v="775"/>
    <s v="BENGALURU"/>
    <s v="KARNATAKA"/>
    <n v="560103"/>
    <s v="IN"/>
    <b v="0"/>
  </r>
  <r>
    <n v="25492"/>
    <x v="1"/>
    <x v="29"/>
    <s v="Delivered"/>
    <s v="Amazon"/>
    <s v="SET396-KR-PP-L"/>
    <s v="Set"/>
    <s v="L"/>
    <n v="1"/>
    <s v="INR"/>
    <n v="988"/>
    <s v="BOISAR"/>
    <s v="MAHARASHTRA"/>
    <n v="401501"/>
    <s v="IN"/>
    <b v="0"/>
  </r>
  <r>
    <n v="25493"/>
    <x v="0"/>
    <x v="29"/>
    <s v="Delivered"/>
    <s v="Myntra"/>
    <s v="PJNE3368-KR-6XL"/>
    <s v="kurta"/>
    <s v="6XL"/>
    <n v="1"/>
    <s v="INR"/>
    <n v="869"/>
    <s v="Bengaluru"/>
    <s v="KARNATAKA"/>
    <n v="562125"/>
    <s v="IN"/>
    <b v="0"/>
  </r>
  <r>
    <n v="25494"/>
    <x v="1"/>
    <x v="29"/>
    <s v="Cancelled"/>
    <s v="Myntra"/>
    <s v="J0349-SET-M"/>
    <s v="Set"/>
    <s v="M"/>
    <n v="1"/>
    <s v="INR"/>
    <n v="888"/>
    <s v="VELLORE"/>
    <s v="TAMIL NADU"/>
    <n v="632006"/>
    <s v="IN"/>
    <b v="0"/>
  </r>
  <r>
    <n v="25495"/>
    <x v="0"/>
    <x v="29"/>
    <s v="Delivered"/>
    <s v="Amazon"/>
    <s v="JNE3568-KR-L"/>
    <s v="kurta"/>
    <s v="L"/>
    <n v="1"/>
    <s v="INR"/>
    <n v="399"/>
    <s v="CHENNAI"/>
    <s v="TAMIL NADU"/>
    <n v="600088"/>
    <s v="IN"/>
    <b v="0"/>
  </r>
  <r>
    <n v="25496"/>
    <x v="1"/>
    <x v="29"/>
    <s v="Delivered"/>
    <s v="Flipkart"/>
    <s v="SET264-KR-NP-XXL"/>
    <s v="Set"/>
    <s v="XXL"/>
    <n v="1"/>
    <s v="INR"/>
    <n v="824"/>
    <s v="TIRWAGANJ"/>
    <s v="UTTAR PRADESH"/>
    <n v="209732"/>
    <s v="IN"/>
    <b v="0"/>
  </r>
  <r>
    <n v="25497"/>
    <x v="0"/>
    <x v="29"/>
    <s v="Cancelled"/>
    <s v="Myntra"/>
    <s v="SET374-KR-NP-XXL"/>
    <s v="Set"/>
    <s v="XXL"/>
    <n v="1"/>
    <s v="INR"/>
    <n v="589"/>
    <s v="PUNE"/>
    <s v="MAHARASHTRA"/>
    <n v="411015"/>
    <s v="IN"/>
    <b v="0"/>
  </r>
  <r>
    <n v="25498"/>
    <x v="1"/>
    <x v="29"/>
    <s v="Delivered"/>
    <s v="Ajio"/>
    <s v="JNE3707-DR-L"/>
    <s v="Western Dress"/>
    <s v="L"/>
    <n v="1"/>
    <s v="INR"/>
    <n v="461"/>
    <s v="GURUGRAM"/>
    <s v="HARYANA"/>
    <n v="122004"/>
    <s v="IN"/>
    <b v="0"/>
  </r>
  <r>
    <n v="25499"/>
    <x v="0"/>
    <x v="29"/>
    <s v="Delivered"/>
    <s v="Amazon"/>
    <s v="JNE3581-KR-XL"/>
    <s v="kurta"/>
    <s v="XL"/>
    <n v="1"/>
    <s v="INR"/>
    <n v="635"/>
    <s v="HYDERABAD"/>
    <s v="TELANGANA"/>
    <n v="502032"/>
    <s v="IN"/>
    <b v="0"/>
  </r>
  <r>
    <n v="25500"/>
    <x v="0"/>
    <x v="29"/>
    <s v="Delivered"/>
    <s v="Amazon"/>
    <s v="JNE3866-KR-S"/>
    <s v="kurta"/>
    <s v="S"/>
    <n v="1"/>
    <s v="INR"/>
    <n v="753"/>
    <s v="MUMBAI"/>
    <s v="MAHARASHTRA"/>
    <n v="400101"/>
    <s v="IN"/>
    <b v="0"/>
  </r>
  <r>
    <n v="25501"/>
    <x v="1"/>
    <x v="29"/>
    <s v="Delivered"/>
    <s v="Myntra"/>
    <s v="NW035-ST-CP-M"/>
    <s v="Set"/>
    <s v="M"/>
    <n v="1"/>
    <s v="INR"/>
    <n v="582"/>
    <s v="MUKTSAR"/>
    <s v="PUNJAB"/>
    <n v="152026"/>
    <s v="IN"/>
    <b v="0"/>
  </r>
  <r>
    <n v="25502"/>
    <x v="0"/>
    <x v="29"/>
    <s v="Delivered"/>
    <s v="Amazon"/>
    <s v="PJNE3068-KR-6XL"/>
    <s v="kurta"/>
    <s v="6XL"/>
    <n v="1"/>
    <s v="INR"/>
    <n v="683"/>
    <s v="Khandwa"/>
    <s v="MADHYA PRADESH"/>
    <n v="450001"/>
    <s v="IN"/>
    <b v="0"/>
  </r>
  <r>
    <n v="25503"/>
    <x v="0"/>
    <x v="29"/>
    <s v="Delivered"/>
    <s v="Amazon"/>
    <s v="NW034-TP-PJ-XL"/>
    <s v="Set"/>
    <s v="XL"/>
    <n v="1"/>
    <s v="INR"/>
    <n v="613"/>
    <s v="BENGALURU"/>
    <s v="KARNATAKA"/>
    <n v="560037"/>
    <s v="IN"/>
    <b v="0"/>
  </r>
  <r>
    <n v="25504"/>
    <x v="0"/>
    <x v="29"/>
    <s v="Delivered"/>
    <s v="Myntra"/>
    <s v="JNE3795-KR-XXL"/>
    <s v="kurta"/>
    <s v="XXL"/>
    <n v="1"/>
    <s v="INR"/>
    <n v="529"/>
    <s v="ERNAKULAM"/>
    <s v="KERALA"/>
    <n v="683102"/>
    <s v="IN"/>
    <b v="0"/>
  </r>
  <r>
    <n v="25505"/>
    <x v="0"/>
    <x v="29"/>
    <s v="Delivered"/>
    <s v="Nalli"/>
    <s v="SET363-KR-NP-XL"/>
    <s v="Set"/>
    <s v="XL"/>
    <n v="1"/>
    <s v="INR"/>
    <n v="1354"/>
    <s v="JAIPUR"/>
    <s v="RAJASTHAN"/>
    <n v="302019"/>
    <s v="IN"/>
    <b v="0"/>
  </r>
  <r>
    <n v="25506"/>
    <x v="1"/>
    <x v="29"/>
    <s v="Delivered"/>
    <s v="Flipkart"/>
    <s v="SET361-KR-NP-M"/>
    <s v="Set"/>
    <s v="M"/>
    <n v="1"/>
    <s v="INR"/>
    <n v="1126"/>
    <s v="NEW DELHI"/>
    <s v="DELHI"/>
    <n v="110094"/>
    <s v="IN"/>
    <b v="0"/>
  </r>
  <r>
    <n v="25507"/>
    <x v="0"/>
    <x v="29"/>
    <s v="Delivered"/>
    <s v="Ajio"/>
    <s v="BL103-S"/>
    <s v="Blouse"/>
    <s v="S"/>
    <n v="1"/>
    <s v="INR"/>
    <n v="625"/>
    <s v="BHILAI"/>
    <s v="CHHATTISGARH"/>
    <n v="490020"/>
    <s v="IN"/>
    <b v="0"/>
  </r>
  <r>
    <n v="25508"/>
    <x v="0"/>
    <x v="29"/>
    <s v="Delivered"/>
    <s v="Amazon"/>
    <s v="JNE3738-KR-L"/>
    <s v="kurta"/>
    <s v="L"/>
    <n v="1"/>
    <s v="INR"/>
    <n v="383"/>
    <s v="INDORE"/>
    <s v="MADHYA PRADESH"/>
    <n v="452001"/>
    <s v="IN"/>
    <b v="0"/>
  </r>
  <r>
    <n v="25509"/>
    <x v="0"/>
    <x v="29"/>
    <s v="Delivered"/>
    <s v="Nalli"/>
    <s v="SAR009"/>
    <s v="Saree"/>
    <s v="Free"/>
    <n v="1"/>
    <s v="INR"/>
    <n v="737"/>
    <s v="PANCHKULA"/>
    <s v="HARYANA"/>
    <n v="134109"/>
    <s v="IN"/>
    <b v="0"/>
  </r>
  <r>
    <n v="25510"/>
    <x v="0"/>
    <x v="29"/>
    <s v="Delivered"/>
    <s v="Amazon"/>
    <s v="JNE3801-KR-XXXL"/>
    <s v="kurta"/>
    <s v="3XL"/>
    <n v="1"/>
    <s v="INR"/>
    <n v="771"/>
    <s v="BENGALURU"/>
    <s v="KARNATAKA"/>
    <n v="560102"/>
    <s v="IN"/>
    <b v="0"/>
  </r>
  <r>
    <n v="25511"/>
    <x v="1"/>
    <x v="29"/>
    <s v="Delivered"/>
    <s v="Myntra"/>
    <s v="JNE3797-KR-M"/>
    <s v="Western Dress"/>
    <s v="M"/>
    <n v="1"/>
    <s v="INR"/>
    <n v="725"/>
    <s v="CHENNAI"/>
    <s v="TAMIL NADU"/>
    <n v="600002"/>
    <s v="IN"/>
    <b v="0"/>
  </r>
  <r>
    <n v="25512"/>
    <x v="0"/>
    <x v="29"/>
    <s v="Delivered"/>
    <s v="Meesho"/>
    <s v="SET254-KR-NP-XS"/>
    <s v="Set"/>
    <s v="XS"/>
    <n v="1"/>
    <s v="INR"/>
    <n v="859"/>
    <s v="COIMBATORE"/>
    <s v="TAMIL NADU"/>
    <n v="641004"/>
    <s v="IN"/>
    <b v="0"/>
  </r>
  <r>
    <n v="25513"/>
    <x v="0"/>
    <x v="29"/>
    <s v="Delivered"/>
    <s v="Amazon"/>
    <s v="SET200-KR-NP-A-L"/>
    <s v="Set"/>
    <s v="L"/>
    <n v="1"/>
    <s v="INR"/>
    <n v="543"/>
    <s v="LUCKNOW"/>
    <s v="UTTAR PRADESH"/>
    <n v="226016"/>
    <s v="IN"/>
    <b v="0"/>
  </r>
  <r>
    <n v="25514"/>
    <x v="0"/>
    <x v="29"/>
    <s v="Delivered"/>
    <s v="Amazon"/>
    <s v="JNE2270-KR-487-A-XL"/>
    <s v="kurta"/>
    <s v="XL"/>
    <n v="1"/>
    <s v="INR"/>
    <n v="518"/>
    <s v="MALAPPURAM"/>
    <s v="KERALA"/>
    <n v="676519"/>
    <s v="IN"/>
    <b v="0"/>
  </r>
  <r>
    <n v="25515"/>
    <x v="1"/>
    <x v="29"/>
    <s v="Delivered"/>
    <s v="Others"/>
    <s v="SET196-KR-NP-M"/>
    <s v="Set"/>
    <s v="M"/>
    <n v="1"/>
    <s v="INR"/>
    <n v="668"/>
    <s v="Ashoknagar"/>
    <s v="WEST BENGAL"/>
    <n v="743263"/>
    <s v="IN"/>
    <b v="0"/>
  </r>
  <r>
    <n v="25516"/>
    <x v="1"/>
    <x v="29"/>
    <s v="Delivered"/>
    <s v="Myntra"/>
    <s v="SET264-KR-NP-M"/>
    <s v="Set"/>
    <s v="M"/>
    <n v="1"/>
    <s v="INR"/>
    <n v="824"/>
    <s v="BENGALURU"/>
    <s v="KARNATAKA"/>
    <n v="560067"/>
    <s v="IN"/>
    <b v="0"/>
  </r>
  <r>
    <n v="25517"/>
    <x v="1"/>
    <x v="29"/>
    <s v="Delivered"/>
    <s v="Myntra"/>
    <s v="SET345-KR-NP-XS"/>
    <s v="Set"/>
    <s v="XS"/>
    <n v="1"/>
    <s v="INR"/>
    <n v="641"/>
    <s v="NEW DELHI"/>
    <s v="DELHI"/>
    <n v="110030"/>
    <s v="IN"/>
    <b v="0"/>
  </r>
  <r>
    <n v="25518"/>
    <x v="0"/>
    <x v="29"/>
    <s v="Cancelled"/>
    <s v="Myntra"/>
    <s v="JNE3611-KR-XXXL"/>
    <s v="kurta"/>
    <s v="3XL"/>
    <n v="1"/>
    <s v="INR"/>
    <n v="469"/>
    <s v="VADODARA"/>
    <s v="GUJARAT"/>
    <n v="390023"/>
    <s v="IN"/>
    <b v="0"/>
  </r>
  <r>
    <n v="25519"/>
    <x v="0"/>
    <x v="29"/>
    <s v="Delivered"/>
    <s v="Amazon"/>
    <s v="JNE3689-TU-XS"/>
    <s v="Top"/>
    <s v="XS"/>
    <n v="1"/>
    <s v="INR"/>
    <n v="499"/>
    <s v="MOHALI"/>
    <s v="PUNJAB"/>
    <n v="140307"/>
    <s v="IN"/>
    <b v="0"/>
  </r>
  <r>
    <n v="25520"/>
    <x v="0"/>
    <x v="29"/>
    <s v="Delivered"/>
    <s v="Ajio"/>
    <s v="J0281-SKD-M"/>
    <s v="Set"/>
    <s v="M"/>
    <n v="1"/>
    <s v="INR"/>
    <n v="1477"/>
    <s v="TARANAGAR"/>
    <s v="RAJASTHAN"/>
    <n v="331304"/>
    <s v="IN"/>
    <b v="0"/>
  </r>
  <r>
    <n v="25521"/>
    <x v="0"/>
    <x v="29"/>
    <s v="Delivered"/>
    <s v="Myntra"/>
    <s v="SET182-KR-DH-S"/>
    <s v="Set"/>
    <s v="S"/>
    <n v="1"/>
    <s v="INR"/>
    <n v="699"/>
    <s v="LUCKNOW"/>
    <s v="UTTAR PRADESH"/>
    <n v="226021"/>
    <s v="IN"/>
    <b v="0"/>
  </r>
  <r>
    <n v="25522"/>
    <x v="1"/>
    <x v="29"/>
    <s v="Delivered"/>
    <s v="Amazon"/>
    <s v="J0158-DR-L"/>
    <s v="Western Dress"/>
    <s v="L"/>
    <n v="1"/>
    <s v="INR"/>
    <n v="1091"/>
    <s v="Hyderabad"/>
    <s v="TELANGANA"/>
    <n v="500080"/>
    <s v="IN"/>
    <b v="0"/>
  </r>
  <r>
    <n v="25523"/>
    <x v="0"/>
    <x v="29"/>
    <s v="Delivered"/>
    <s v="Myntra"/>
    <s v="SAR022"/>
    <s v="Saree"/>
    <s v="Free"/>
    <n v="1"/>
    <s v="INR"/>
    <n v="849"/>
    <s v="GURUGRAM"/>
    <s v="HARYANA"/>
    <n v="122001"/>
    <s v="IN"/>
    <b v="0"/>
  </r>
  <r>
    <n v="25524"/>
    <x v="1"/>
    <x v="29"/>
    <s v="Delivered"/>
    <s v="Ajio"/>
    <s v="SET257-KR-PP-XS"/>
    <s v="Set"/>
    <s v="XS"/>
    <n v="1"/>
    <s v="INR"/>
    <n v="551"/>
    <s v="COIMBATORE"/>
    <s v="TAMIL NADU"/>
    <n v="641045"/>
    <s v="IN"/>
    <b v="0"/>
  </r>
  <r>
    <n v="25525"/>
    <x v="0"/>
    <x v="29"/>
    <s v="Delivered"/>
    <s v="Amazon"/>
    <s v="JNE2265-KR-501-S"/>
    <s v="kurta"/>
    <s v="S"/>
    <n v="1"/>
    <s v="INR"/>
    <n v="318"/>
    <s v="CHENNAI"/>
    <s v="TAMIL NADU"/>
    <n v="600101"/>
    <s v="IN"/>
    <b v="0"/>
  </r>
  <r>
    <n v="25526"/>
    <x v="1"/>
    <x v="29"/>
    <s v="Delivered"/>
    <s v="Amazon"/>
    <s v="NW024-TP-PJ-S"/>
    <s v="Set"/>
    <s v="S"/>
    <n v="1"/>
    <s v="INR"/>
    <n v="560"/>
    <s v="BANTWAL"/>
    <s v="KARNATAKA"/>
    <n v="574260"/>
    <s v="IN"/>
    <b v="0"/>
  </r>
  <r>
    <n v="25527"/>
    <x v="0"/>
    <x v="29"/>
    <s v="Delivered"/>
    <s v="Nalli"/>
    <s v="JNE3749-KR-L"/>
    <s v="kurta"/>
    <s v="L"/>
    <n v="1"/>
    <s v="INR"/>
    <n v="469"/>
    <s v="NEYVELI"/>
    <s v="TAMIL NADU"/>
    <n v="607803"/>
    <s v="IN"/>
    <b v="0"/>
  </r>
  <r>
    <n v="25528"/>
    <x v="0"/>
    <x v="29"/>
    <s v="Delivered"/>
    <s v="Myntra"/>
    <s v="SET300-KR-NP-S"/>
    <s v="Set"/>
    <s v="S"/>
    <n v="1"/>
    <s v="INR"/>
    <n v="999"/>
    <s v="BILASPUR"/>
    <s v="HIMACHAL PRADESH"/>
    <n v="174027"/>
    <s v="IN"/>
    <b v="0"/>
  </r>
  <r>
    <n v="25529"/>
    <x v="0"/>
    <x v="29"/>
    <s v="Delivered"/>
    <s v="Flipkart"/>
    <s v="SAR001"/>
    <s v="Saree"/>
    <s v="Free"/>
    <n v="1"/>
    <s v="INR"/>
    <n v="271"/>
    <s v="HYDERABAD"/>
    <s v="TELANGANA"/>
    <n v="500084"/>
    <s v="IN"/>
    <b v="0"/>
  </r>
  <r>
    <n v="25530"/>
    <x v="0"/>
    <x v="29"/>
    <s v="Delivered"/>
    <s v="Flipkart"/>
    <s v="J0241-SKD-XL"/>
    <s v="Set"/>
    <s v="XL"/>
    <n v="1"/>
    <s v="INR"/>
    <n v="1354"/>
    <s v="TALA"/>
    <s v="MAHARASHTRA"/>
    <n v="402111"/>
    <s v="IN"/>
    <b v="0"/>
  </r>
  <r>
    <n v="25531"/>
    <x v="0"/>
    <x v="29"/>
    <s v="Delivered"/>
    <s v="Amazon"/>
    <s v="SET203-KR-DPT-S"/>
    <s v="Set"/>
    <s v="S"/>
    <n v="1"/>
    <s v="INR"/>
    <n v="449"/>
    <s v="LUCKNOW"/>
    <s v="UTTAR PRADESH"/>
    <n v="226001"/>
    <s v="IN"/>
    <b v="0"/>
  </r>
  <r>
    <n v="25532"/>
    <x v="0"/>
    <x v="29"/>
    <s v="Delivered"/>
    <s v="Amazon"/>
    <s v="JNE3568-KR-L"/>
    <s v="kurta"/>
    <s v="L"/>
    <n v="1"/>
    <s v="INR"/>
    <n v="435"/>
    <s v="GURDASPUR"/>
    <s v="PUNJAB"/>
    <n v="143521"/>
    <s v="IN"/>
    <b v="0"/>
  </r>
  <r>
    <n v="25533"/>
    <x v="1"/>
    <x v="29"/>
    <s v="Delivered"/>
    <s v="Meesho"/>
    <s v="JNE3798-KR-XS"/>
    <s v="Western Dress"/>
    <s v="XS"/>
    <n v="1"/>
    <s v="INR"/>
    <n v="735"/>
    <s v="Chennai"/>
    <s v="TAMIL NADU"/>
    <n v="600091"/>
    <s v="IN"/>
    <b v="0"/>
  </r>
  <r>
    <n v="25534"/>
    <x v="1"/>
    <x v="29"/>
    <s v="Delivered"/>
    <s v="Amazon"/>
    <s v="J0402-DR-M"/>
    <s v="Western Dress"/>
    <s v="M"/>
    <n v="1"/>
    <s v="INR"/>
    <n v="825"/>
    <s v="MUMBAI"/>
    <s v="MAHARASHTRA"/>
    <n v="400080"/>
    <s v="IN"/>
    <b v="0"/>
  </r>
  <r>
    <n v="25535"/>
    <x v="0"/>
    <x v="29"/>
    <s v="Delivered"/>
    <s v="Flipkart"/>
    <s v="MEN5030-KR-XXXL"/>
    <s v="kurta"/>
    <s v="3XL"/>
    <n v="1"/>
    <s v="INR"/>
    <n v="448"/>
    <s v="Jamshedpur"/>
    <s v="JHARKHAND"/>
    <n v="831009"/>
    <s v="IN"/>
    <b v="0"/>
  </r>
  <r>
    <n v="25536"/>
    <x v="0"/>
    <x v="29"/>
    <s v="Delivered"/>
    <s v="Amazon"/>
    <s v="J0244-SKD-L"/>
    <s v="Set"/>
    <s v="L"/>
    <n v="1"/>
    <s v="INR"/>
    <n v="1176"/>
    <s v="Khanapur"/>
    <s v="KARNATAKA"/>
    <n v="591302"/>
    <s v="IN"/>
    <b v="0"/>
  </r>
  <r>
    <n v="25537"/>
    <x v="1"/>
    <x v="29"/>
    <s v="Delivered"/>
    <s v="Flipkart"/>
    <s v="J0166-DR-M"/>
    <s v="Western Dress"/>
    <s v="M"/>
    <n v="1"/>
    <s v="INR"/>
    <n v="458"/>
    <s v="HYDERABAD"/>
    <s v="TELANGANA"/>
    <n v="500016"/>
    <s v="IN"/>
    <b v="0"/>
  </r>
  <r>
    <n v="25538"/>
    <x v="1"/>
    <x v="29"/>
    <s v="Delivered"/>
    <s v="Amazon"/>
    <s v="JNE3797-KR-L"/>
    <s v="Western Dress"/>
    <s v="L"/>
    <n v="1"/>
    <s v="INR"/>
    <n v="735"/>
    <s v="NAGPUR"/>
    <s v="MAHARASHTRA"/>
    <n v="440001"/>
    <s v="IN"/>
    <b v="0"/>
  </r>
  <r>
    <n v="25539"/>
    <x v="1"/>
    <x v="29"/>
    <s v="Delivered"/>
    <s v="Others"/>
    <s v="SET331-KR-NP-XS"/>
    <s v="Set"/>
    <s v="XS"/>
    <n v="1"/>
    <s v="INR"/>
    <n v="641"/>
    <s v="Sagar"/>
    <s v="MADHYA PRADESH"/>
    <n v="470001"/>
    <s v="IN"/>
    <b v="0"/>
  </r>
  <r>
    <n v="25540"/>
    <x v="0"/>
    <x v="29"/>
    <s v="Refunded"/>
    <s v="Amazon"/>
    <s v="JNE3612-KR-L"/>
    <s v="kurta"/>
    <s v="L"/>
    <n v="1"/>
    <s v="INR"/>
    <n v="386"/>
    <s v="VASAI VIRAR"/>
    <s v="MAHARASHTRA"/>
    <n v="401208"/>
    <s v="IN"/>
    <b v="0"/>
  </r>
  <r>
    <n v="25541"/>
    <x v="0"/>
    <x v="29"/>
    <s v="Delivered"/>
    <s v="Amazon"/>
    <s v="JNE3612-KR-S"/>
    <s v="kurta"/>
    <s v="S"/>
    <n v="1"/>
    <s v="INR"/>
    <n v="399"/>
    <s v="YANAM"/>
    <s v="PUDUCHERRY"/>
    <n v="533464"/>
    <s v="IN"/>
    <b v="0"/>
  </r>
  <r>
    <n v="25542"/>
    <x v="0"/>
    <x v="29"/>
    <s v="Cancelled"/>
    <s v="Flipkart"/>
    <s v="SAR007"/>
    <s v="Saree"/>
    <s v="Free"/>
    <n v="1"/>
    <s v="INR"/>
    <n v="435"/>
    <s v="RANIPETTAI"/>
    <s v="TAMIL NADU"/>
    <n v="632401"/>
    <s v="IN"/>
    <b v="0"/>
  </r>
  <r>
    <n v="25543"/>
    <x v="1"/>
    <x v="29"/>
    <s v="Delivered"/>
    <s v="Amazon"/>
    <s v="SET268-KR-NP-XS"/>
    <s v="Set"/>
    <s v="XS"/>
    <n v="1"/>
    <s v="INR"/>
    <n v="788"/>
    <s v="KUNDLI INDUSTRIAL AREA"/>
    <s v="HARYANA"/>
    <n v="131028"/>
    <s v="IN"/>
    <b v="0"/>
  </r>
  <r>
    <n v="25544"/>
    <x v="0"/>
    <x v="29"/>
    <s v="Delivered"/>
    <s v="Ajio"/>
    <s v="JNE3783-KR-XL"/>
    <s v="kurta"/>
    <s v="XL"/>
    <n v="1"/>
    <s v="INR"/>
    <n v="517"/>
    <s v="BALLIA"/>
    <s v="UTTAR PRADESH"/>
    <n v="277001"/>
    <s v="IN"/>
    <b v="0"/>
  </r>
  <r>
    <n v="25545"/>
    <x v="0"/>
    <x v="29"/>
    <s v="Delivered"/>
    <s v="Others"/>
    <s v="SET193-KR-NP-A-XXL"/>
    <s v="Set"/>
    <s v="XXL"/>
    <n v="1"/>
    <s v="INR"/>
    <n v="771"/>
    <s v="HYDERABAD"/>
    <s v="TELANGANA"/>
    <n v="500015"/>
    <s v="IN"/>
    <b v="0"/>
  </r>
  <r>
    <n v="25546"/>
    <x v="0"/>
    <x v="29"/>
    <s v="Delivered"/>
    <s v="Others"/>
    <s v="JNE3546-KR-XXXL"/>
    <s v="kurta"/>
    <s v="3XL"/>
    <n v="1"/>
    <s v="INR"/>
    <n v="468"/>
    <s v="Bangalore"/>
    <s v="KARNATAKA"/>
    <n v="560103"/>
    <s v="IN"/>
    <b v="0"/>
  </r>
  <r>
    <n v="25547"/>
    <x v="0"/>
    <x v="29"/>
    <s v="Delivered"/>
    <s v="Ajio"/>
    <s v="JNE3546-KR-XS"/>
    <s v="kurta"/>
    <s v="XS"/>
    <n v="1"/>
    <s v="INR"/>
    <n v="458"/>
    <s v="MADURAI"/>
    <s v="TAMIL NADU"/>
    <n v="625007"/>
    <s v="IN"/>
    <b v="0"/>
  </r>
  <r>
    <n v="25548"/>
    <x v="1"/>
    <x v="29"/>
    <s v="Delivered"/>
    <s v="Amazon"/>
    <s v="JNE3797-KR-XXXL"/>
    <s v="Western Dress"/>
    <s v="3XL"/>
    <n v="1"/>
    <s v="INR"/>
    <n v="735"/>
    <s v="Chennai"/>
    <s v="TAMIL NADU"/>
    <n v="600010"/>
    <s v="IN"/>
    <b v="0"/>
  </r>
  <r>
    <n v="25549"/>
    <x v="0"/>
    <x v="29"/>
    <s v="Delivered"/>
    <s v="Nalli"/>
    <s v="JNE3778-KR-XL"/>
    <s v="kurta"/>
    <s v="XL"/>
    <n v="1"/>
    <s v="INR"/>
    <n v="459"/>
    <s v="KHAMMAM"/>
    <s v="TELANGANA"/>
    <n v="507002"/>
    <s v="IN"/>
    <b v="0"/>
  </r>
  <r>
    <n v="25550"/>
    <x v="0"/>
    <x v="29"/>
    <s v="Delivered"/>
    <s v="Amazon"/>
    <s v="NW039-TP-SR-XL"/>
    <s v="Set"/>
    <s v="XL"/>
    <n v="1"/>
    <s v="INR"/>
    <n v="499"/>
    <s v="PUNE"/>
    <s v="MAHARASHTRA"/>
    <n v="412308"/>
    <s v="IN"/>
    <b v="0"/>
  </r>
  <r>
    <n v="25551"/>
    <x v="1"/>
    <x v="29"/>
    <s v="Delivered"/>
    <s v="Amazon"/>
    <s v="SET360-KR-NP-XXXL"/>
    <s v="Set"/>
    <s v="3XL"/>
    <n v="1"/>
    <s v="INR"/>
    <n v="1093"/>
    <s v="PANCHKULA"/>
    <s v="HARYANA"/>
    <n v="134109"/>
    <s v="IN"/>
    <b v="0"/>
  </r>
  <r>
    <n v="25552"/>
    <x v="1"/>
    <x v="29"/>
    <s v="Delivered"/>
    <s v="Amazon"/>
    <s v="J0130-SET-L"/>
    <s v="Set"/>
    <s v="L"/>
    <n v="1"/>
    <s v="INR"/>
    <n v="659"/>
    <s v="NEW DELHI"/>
    <s v="DELHI"/>
    <n v="110048"/>
    <s v="IN"/>
    <b v="1"/>
  </r>
  <r>
    <n v="25553"/>
    <x v="1"/>
    <x v="29"/>
    <s v="Delivered"/>
    <s v="Myntra"/>
    <s v="SET224-KR-NP-XS"/>
    <s v="Set"/>
    <s v="XS"/>
    <n v="1"/>
    <s v="INR"/>
    <n v="1369"/>
    <s v="Chennai"/>
    <s v="TAMIL NADU"/>
    <n v="600118"/>
    <s v="IN"/>
    <b v="0"/>
  </r>
  <r>
    <n v="25554"/>
    <x v="0"/>
    <x v="29"/>
    <s v="Delivered"/>
    <s v="Myntra"/>
    <s v="J0379-SKD-L"/>
    <s v="Set"/>
    <s v="L"/>
    <n v="1"/>
    <s v="INR"/>
    <n v="1287"/>
    <s v="IMPHAL"/>
    <s v="MANIPUR"/>
    <n v="795001"/>
    <s v="IN"/>
    <b v="0"/>
  </r>
  <r>
    <n v="25555"/>
    <x v="0"/>
    <x v="29"/>
    <s v="Delivered"/>
    <s v="Flipkart"/>
    <s v="SET415-KR-NP-XXXL"/>
    <s v="Set"/>
    <s v="3XL"/>
    <n v="1"/>
    <s v="INR"/>
    <n v="999"/>
    <s v="GURUGRAM"/>
    <s v="HARYANA"/>
    <n v="122001"/>
    <s v="IN"/>
    <b v="0"/>
  </r>
  <r>
    <n v="25556"/>
    <x v="1"/>
    <x v="29"/>
    <s v="Delivered"/>
    <s v="Amazon"/>
    <s v="SET349-KR-NP-XXL"/>
    <s v="Set"/>
    <s v="XXL"/>
    <n v="1"/>
    <s v="INR"/>
    <n v="939"/>
    <s v="NEW TOWN"/>
    <s v="WEST BENGAL"/>
    <n v="700156"/>
    <s v="IN"/>
    <b v="0"/>
  </r>
  <r>
    <n v="25557"/>
    <x v="0"/>
    <x v="29"/>
    <s v="Delivered"/>
    <s v="Myntra"/>
    <s v="SET346-KR-PP-M"/>
    <s v="Set"/>
    <s v="M"/>
    <n v="1"/>
    <s v="INR"/>
    <n v="774"/>
    <s v="NAVI MUMBAI"/>
    <s v="MAHARASHTRA"/>
    <n v="410209"/>
    <s v="IN"/>
    <b v="0"/>
  </r>
  <r>
    <n v="25558"/>
    <x v="1"/>
    <x v="29"/>
    <s v="Delivered"/>
    <s v="Flipkart"/>
    <s v="SET349-KR-NP-L"/>
    <s v="Set"/>
    <s v="L"/>
    <n v="1"/>
    <s v="INR"/>
    <n v="930"/>
    <s v="HYDERABAD"/>
    <s v="TELANGANA"/>
    <n v="500043"/>
    <s v="IN"/>
    <b v="0"/>
  </r>
  <r>
    <n v="25559"/>
    <x v="1"/>
    <x v="29"/>
    <s v="Delivered"/>
    <s v="Myntra"/>
    <s v="SET110-KR-PP-M"/>
    <s v="Set"/>
    <s v="M"/>
    <n v="1"/>
    <s v="INR"/>
    <n v="788"/>
    <s v="TALIKKULAM"/>
    <s v="KERALA"/>
    <n v="680569"/>
    <s v="IN"/>
    <b v="0"/>
  </r>
  <r>
    <n v="25560"/>
    <x v="1"/>
    <x v="29"/>
    <s v="Delivered"/>
    <s v="Amazon"/>
    <s v="J0003-SET-S"/>
    <s v="Set"/>
    <s v="S"/>
    <n v="1"/>
    <s v="INR"/>
    <n v="664"/>
    <s v="ZIRAKPUR"/>
    <s v="PUNJAB"/>
    <n v="160104"/>
    <s v="IN"/>
    <b v="0"/>
  </r>
  <r>
    <n v="25561"/>
    <x v="1"/>
    <x v="29"/>
    <s v="Delivered"/>
    <s v="Myntra"/>
    <s v="JNE3797-KR-L"/>
    <s v="Western Dress"/>
    <s v="L"/>
    <n v="1"/>
    <s v="INR"/>
    <n v="735"/>
    <s v="Chennai"/>
    <s v="TAMIL NADU"/>
    <n v="600041"/>
    <s v="IN"/>
    <b v="0"/>
  </r>
  <r>
    <n v="25562"/>
    <x v="1"/>
    <x v="29"/>
    <s v="Delivered"/>
    <s v="Flipkart"/>
    <s v="JNE3797-KR-XXL"/>
    <s v="Western Dress"/>
    <s v="XXL"/>
    <n v="1"/>
    <s v="INR"/>
    <n v="735"/>
    <s v="PERUMBAVOOR"/>
    <s v="KERALA"/>
    <n v="683545"/>
    <s v="IN"/>
    <b v="0"/>
  </r>
  <r>
    <n v="25563"/>
    <x v="0"/>
    <x v="29"/>
    <s v="Delivered"/>
    <s v="Amazon"/>
    <s v="SET250-KR-SHA-XS"/>
    <s v="Set"/>
    <s v="XS"/>
    <n v="1"/>
    <s v="INR"/>
    <n v="675"/>
    <s v="DURGAPUR"/>
    <s v="WEST BENGAL"/>
    <n v="713216"/>
    <s v="IN"/>
    <b v="0"/>
  </r>
  <r>
    <n v="25564"/>
    <x v="1"/>
    <x v="29"/>
    <s v="Returned"/>
    <s v="Amazon"/>
    <s v="JNE3797-KR-XS"/>
    <s v="Western Dress"/>
    <s v="XS"/>
    <n v="1"/>
    <s v="INR"/>
    <n v="715"/>
    <s v="GURUGRAM"/>
    <s v="HARYANA"/>
    <n v="122101"/>
    <s v="IN"/>
    <b v="0"/>
  </r>
  <r>
    <n v="25565"/>
    <x v="0"/>
    <x v="29"/>
    <s v="Delivered"/>
    <s v="Nalli"/>
    <s v="JNE3878-KR-XXL"/>
    <s v="kurta"/>
    <s v="XXL"/>
    <n v="1"/>
    <s v="INR"/>
    <n v="399"/>
    <s v="Triprayar"/>
    <s v="KERALA"/>
    <n v="680566"/>
    <s v="IN"/>
    <b v="0"/>
  </r>
  <r>
    <n v="25566"/>
    <x v="1"/>
    <x v="29"/>
    <s v="Delivered"/>
    <s v="Myntra"/>
    <s v="JNE3879-DR-S"/>
    <s v="Western Dress"/>
    <s v="S"/>
    <n v="1"/>
    <s v="INR"/>
    <n v="661"/>
    <s v="GHAZIABAD"/>
    <s v="UTTAR PRADESH"/>
    <n v="201014"/>
    <s v="IN"/>
    <b v="0"/>
  </r>
  <r>
    <n v="25567"/>
    <x v="0"/>
    <x v="29"/>
    <s v="Delivered"/>
    <s v="Amazon"/>
    <s v="SAR010"/>
    <s v="Saree"/>
    <s v="Free"/>
    <n v="1"/>
    <s v="INR"/>
    <n v="318"/>
    <s v="Pondicherry"/>
    <s v="PUDUCHERRY"/>
    <n v="605008"/>
    <s v="IN"/>
    <b v="0"/>
  </r>
  <r>
    <n v="25568"/>
    <x v="1"/>
    <x v="29"/>
    <s v="Delivered"/>
    <s v="Amazon"/>
    <s v="J0244-SKD-XL"/>
    <s v="Set"/>
    <s v="XL"/>
    <n v="1"/>
    <s v="INR"/>
    <n v="1176"/>
    <s v="Vadodara"/>
    <s v="GUJARAT"/>
    <n v="390019"/>
    <s v="IN"/>
    <b v="0"/>
  </r>
  <r>
    <n v="25569"/>
    <x v="0"/>
    <x v="29"/>
    <s v="Delivered"/>
    <s v="Ajio"/>
    <s v="PJNE2100-KR-N-6XL"/>
    <s v="kurta"/>
    <s v="6XL"/>
    <n v="1"/>
    <s v="INR"/>
    <n v="452"/>
    <s v="MYSURU"/>
    <s v="KARNATAKA"/>
    <n v="570023"/>
    <s v="IN"/>
    <b v="0"/>
  </r>
  <r>
    <n v="25570"/>
    <x v="0"/>
    <x v="29"/>
    <s v="Delivered"/>
    <s v="Myntra"/>
    <s v="NW004-TP-PJ-L"/>
    <s v="Set"/>
    <s v="L"/>
    <n v="1"/>
    <s v="INR"/>
    <n v="499"/>
    <s v="TIRUCHIRAPPALLI"/>
    <s v="TAMIL NADU"/>
    <n v="620008"/>
    <s v="IN"/>
    <b v="0"/>
  </r>
  <r>
    <n v="25571"/>
    <x v="0"/>
    <x v="29"/>
    <s v="Delivered"/>
    <s v="Ajio"/>
    <s v="SET197-KR-NP-XXXL"/>
    <s v="Set"/>
    <s v="3XL"/>
    <n v="1"/>
    <s v="INR"/>
    <n v="759"/>
    <s v="MUMBAI"/>
    <s v="MAHARASHTRA"/>
    <n v="400067"/>
    <s v="IN"/>
    <b v="0"/>
  </r>
  <r>
    <n v="25572"/>
    <x v="0"/>
    <x v="29"/>
    <s v="Delivered"/>
    <s v="Nalli"/>
    <s v="JNE3675-TU-XS"/>
    <s v="Top"/>
    <s v="XS"/>
    <n v="1"/>
    <s v="INR"/>
    <n v="545"/>
    <s v="HINDALCO INDUSTRIES LTD"/>
    <s v="UTTAR PRADESH"/>
    <n v="231217"/>
    <s v="IN"/>
    <b v="0"/>
  </r>
  <r>
    <n v="25573"/>
    <x v="1"/>
    <x v="29"/>
    <s v="Delivered"/>
    <s v="Meesho"/>
    <s v="SET197-KR-NP-XS"/>
    <s v="Set"/>
    <s v="XS"/>
    <n v="1"/>
    <s v="INR"/>
    <n v="759"/>
    <s v="CHENNAI"/>
    <s v="TAMIL NADU"/>
    <n v="600037"/>
    <s v="IN"/>
    <b v="0"/>
  </r>
  <r>
    <n v="25574"/>
    <x v="1"/>
    <x v="29"/>
    <s v="Delivered"/>
    <s v="Amazon"/>
    <s v="JNE3797-KR-XXXL"/>
    <s v="Western Dress"/>
    <s v="3XL"/>
    <n v="1"/>
    <s v="INR"/>
    <n v="715"/>
    <s v="LIDO TOWN"/>
    <s v="ASSAM"/>
    <n v="786182"/>
    <s v="IN"/>
    <b v="0"/>
  </r>
  <r>
    <n v="25575"/>
    <x v="1"/>
    <x v="29"/>
    <s v="Delivered"/>
    <s v="Flipkart"/>
    <s v="SET184-KR-PP-M"/>
    <s v="Set"/>
    <s v="M"/>
    <n v="1"/>
    <s v="INR"/>
    <n v="573"/>
    <s v="HYDERABAD"/>
    <s v="TELANGANA"/>
    <n v="500008"/>
    <s v="IN"/>
    <b v="0"/>
  </r>
  <r>
    <n v="25576"/>
    <x v="0"/>
    <x v="29"/>
    <s v="Delivered"/>
    <s v="Amazon"/>
    <s v="SAR005"/>
    <s v="Saree"/>
    <s v="Free"/>
    <n v="1"/>
    <s v="INR"/>
    <n v="458"/>
    <s v="NEW DELHI"/>
    <s v="DELHI"/>
    <n v="110019"/>
    <s v="IN"/>
    <b v="0"/>
  </r>
  <r>
    <n v="25577"/>
    <x v="1"/>
    <x v="29"/>
    <s v="Delivered"/>
    <s v="Others"/>
    <s v="JNE3797-KR-XL"/>
    <s v="Western Dress"/>
    <s v="XL"/>
    <n v="1"/>
    <s v="INR"/>
    <n v="761"/>
    <s v="MUMBAI"/>
    <s v="MAHARASHTRA"/>
    <n v="400071"/>
    <s v="IN"/>
    <b v="0"/>
  </r>
  <r>
    <n v="25578"/>
    <x v="1"/>
    <x v="29"/>
    <s v="Delivered"/>
    <s v="Flipkart"/>
    <s v="JNE3797-KR-M"/>
    <s v="Western Dress"/>
    <s v="M"/>
    <n v="1"/>
    <s v="INR"/>
    <n v="735"/>
    <s v="VARANASI"/>
    <s v="UTTAR PRADESH"/>
    <n v="221001"/>
    <s v="IN"/>
    <b v="0"/>
  </r>
  <r>
    <n v="25579"/>
    <x v="0"/>
    <x v="29"/>
    <s v="Delivered"/>
    <s v="Flipkart"/>
    <s v="JNE3753-KR-XXXL"/>
    <s v="kurta"/>
    <s v="3XL"/>
    <n v="1"/>
    <s v="INR"/>
    <n v="475"/>
    <s v="THANE"/>
    <s v="MAHARASHTRA"/>
    <n v="400607"/>
    <s v="IN"/>
    <b v="0"/>
  </r>
  <r>
    <n v="25580"/>
    <x v="0"/>
    <x v="29"/>
    <s v="Delivered"/>
    <s v="Myntra"/>
    <s v="JNE3482-KR-S"/>
    <s v="kurta"/>
    <s v="S"/>
    <n v="1"/>
    <s v="INR"/>
    <n v="330"/>
    <s v="Bengaluru"/>
    <s v="KARNATAKA"/>
    <n v="560070"/>
    <s v="IN"/>
    <b v="0"/>
  </r>
  <r>
    <n v="25581"/>
    <x v="0"/>
    <x v="29"/>
    <s v="Delivered"/>
    <s v="Myntra"/>
    <s v="JNE3741-KR-XL"/>
    <s v="kurta"/>
    <s v="XL"/>
    <n v="1"/>
    <s v="INR"/>
    <n v="431"/>
    <s v="BENGALURU"/>
    <s v="KARNATAKA"/>
    <n v="560064"/>
    <s v="IN"/>
    <b v="0"/>
  </r>
  <r>
    <n v="25582"/>
    <x v="0"/>
    <x v="29"/>
    <s v="Returned"/>
    <s v="Flipkart"/>
    <s v="JNE3265-KR-M"/>
    <s v="kurta"/>
    <s v="M"/>
    <n v="1"/>
    <s v="INR"/>
    <n v="318"/>
    <s v="MALAPPURAM P O"/>
    <s v="KERALA"/>
    <n v="676505"/>
    <s v="IN"/>
    <b v="0"/>
  </r>
  <r>
    <n v="25583"/>
    <x v="1"/>
    <x v="29"/>
    <s v="Delivered"/>
    <s v="Flipkart"/>
    <s v="SET349-KR-NP-L"/>
    <s v="Set"/>
    <s v="L"/>
    <n v="1"/>
    <s v="INR"/>
    <n v="930"/>
    <s v="SOUTH WEST DELHI"/>
    <s v="DELHI"/>
    <n v="110075"/>
    <s v="IN"/>
    <b v="0"/>
  </r>
  <r>
    <n v="25584"/>
    <x v="1"/>
    <x v="29"/>
    <s v="Delivered"/>
    <s v="Ajio"/>
    <s v="JNE3797-KR-M"/>
    <s v="Western Dress"/>
    <s v="M"/>
    <n v="1"/>
    <s v="INR"/>
    <n v="735"/>
    <s v="Kollam"/>
    <s v="KERALA"/>
    <n v="691020"/>
    <s v="IN"/>
    <b v="0"/>
  </r>
  <r>
    <n v="25585"/>
    <x v="1"/>
    <x v="29"/>
    <s v="Delivered"/>
    <s v="Flipkart"/>
    <s v="J0395-DR-L"/>
    <s v="Western Dress"/>
    <s v="L"/>
    <n v="1"/>
    <s v="INR"/>
    <n v="859"/>
    <s v="GURUGRAM"/>
    <s v="HARYANA"/>
    <n v="122004"/>
    <s v="IN"/>
    <b v="0"/>
  </r>
  <r>
    <n v="25586"/>
    <x v="0"/>
    <x v="29"/>
    <s v="Delivered"/>
    <s v="Flipkart"/>
    <s v="SET279-LC-L"/>
    <s v="Set"/>
    <s v="L"/>
    <n v="1"/>
    <s v="INR"/>
    <n v="835"/>
    <s v="JAIPUR"/>
    <s v="RAJASTHAN"/>
    <n v="302003"/>
    <s v="IN"/>
    <b v="0"/>
  </r>
  <r>
    <n v="25587"/>
    <x v="0"/>
    <x v="29"/>
    <s v="Delivered"/>
    <s v="Myntra"/>
    <s v="SAR001"/>
    <s v="Saree"/>
    <s v="Free"/>
    <n v="1"/>
    <s v="INR"/>
    <n v="646"/>
    <s v="BHOPAL"/>
    <s v="MADHYA PRADESH"/>
    <n v="462041"/>
    <s v="IN"/>
    <b v="0"/>
  </r>
  <r>
    <n v="25588"/>
    <x v="0"/>
    <x v="29"/>
    <s v="Delivered"/>
    <s v="Myntra"/>
    <s v="SET218-KR-NP-XS"/>
    <s v="Set"/>
    <s v="XS"/>
    <n v="1"/>
    <s v="INR"/>
    <n v="667"/>
    <s v="NAGPUR"/>
    <s v="MAHARASHTRA"/>
    <n v="440003"/>
    <s v="IN"/>
    <b v="0"/>
  </r>
  <r>
    <n v="25589"/>
    <x v="0"/>
    <x v="29"/>
    <s v="Delivered"/>
    <s v="Amazon"/>
    <s v="PJNE3423-KR-N-4XL"/>
    <s v="kurta"/>
    <s v="4XL"/>
    <n v="1"/>
    <s v="INR"/>
    <n v="527"/>
    <s v="Bambolim"/>
    <s v="GOA"/>
    <n v="403202"/>
    <s v="IN"/>
    <b v="0"/>
  </r>
  <r>
    <n v="25590"/>
    <x v="0"/>
    <x v="29"/>
    <s v="Delivered"/>
    <s v="Amazon"/>
    <s v="PJNE3440-KR-N-5XL"/>
    <s v="kurta"/>
    <s v="5XL"/>
    <n v="1"/>
    <s v="INR"/>
    <n v="534"/>
    <s v="SHIRPUR"/>
    <s v="MAHARASHTRA"/>
    <n v="425405"/>
    <s v="IN"/>
    <b v="0"/>
  </r>
  <r>
    <n v="25591"/>
    <x v="0"/>
    <x v="29"/>
    <s v="Delivered"/>
    <s v="Nalli"/>
    <s v="JNE3368-KR-XXXL"/>
    <s v="kurta"/>
    <s v="3XL"/>
    <n v="1"/>
    <s v="INR"/>
    <n v="471"/>
    <s v="Pune"/>
    <s v="MAHARASHTRA"/>
    <n v="411019"/>
    <s v="IN"/>
    <b v="0"/>
  </r>
  <r>
    <n v="25592"/>
    <x v="0"/>
    <x v="29"/>
    <s v="Delivered"/>
    <s v="Amazon"/>
    <s v="JNE3399-KR-XS"/>
    <s v="kurta"/>
    <s v="XS"/>
    <n v="2"/>
    <s v="INR"/>
    <n v="852"/>
    <s v="KOLKATA"/>
    <s v="WEST BENGAL"/>
    <n v="700018"/>
    <s v="IN"/>
    <b v="0"/>
  </r>
  <r>
    <n v="25593"/>
    <x v="0"/>
    <x v="29"/>
    <s v="Delivered"/>
    <s v="Myntra"/>
    <s v="JNE3468-KR-XL"/>
    <s v="kurta"/>
    <s v="XL"/>
    <n v="1"/>
    <s v="INR"/>
    <n v="397"/>
    <s v="KALYAN East"/>
    <s v="MAHARASHTRA"/>
    <n v="421306"/>
    <s v="IN"/>
    <b v="0"/>
  </r>
  <r>
    <n v="25594"/>
    <x v="0"/>
    <x v="29"/>
    <s v="Delivered"/>
    <s v="Amazon"/>
    <s v="SET187-KR-DH-XXL"/>
    <s v="Set"/>
    <s v="XXL"/>
    <n v="1"/>
    <s v="INR"/>
    <n v="671"/>
    <s v="KOLKATA"/>
    <s v="WEST BENGAL"/>
    <n v="700107"/>
    <s v="IN"/>
    <b v="0"/>
  </r>
  <r>
    <n v="25595"/>
    <x v="1"/>
    <x v="29"/>
    <s v="Delivered"/>
    <s v="Myntra"/>
    <s v="SET331-KR-NP-XXL"/>
    <s v="Set"/>
    <s v="XXL"/>
    <n v="1"/>
    <s v="INR"/>
    <n v="635"/>
    <s v="Pune"/>
    <s v="MAHARASHTRA"/>
    <n v="411007"/>
    <s v="IN"/>
    <b v="0"/>
  </r>
  <r>
    <n v="25596"/>
    <x v="0"/>
    <x v="29"/>
    <s v="Delivered"/>
    <s v="Myntra"/>
    <s v="JNE3465-KR-XS"/>
    <s v="kurta"/>
    <s v="XS"/>
    <n v="1"/>
    <s v="INR"/>
    <n v="502"/>
    <s v="DOWLESWARAM"/>
    <s v="ANDHRA PRADESH"/>
    <n v="533125"/>
    <s v="IN"/>
    <b v="0"/>
  </r>
  <r>
    <n v="25597"/>
    <x v="0"/>
    <x v="29"/>
    <s v="Delivered"/>
    <s v="Nalli"/>
    <s v="NW024-TP-PJ-XL"/>
    <s v="Set"/>
    <s v="XL"/>
    <n v="1"/>
    <s v="INR"/>
    <n v="586"/>
    <s v="GHAZIABAD"/>
    <s v="UTTAR PRADESH"/>
    <n v="201012"/>
    <s v="IN"/>
    <b v="0"/>
  </r>
  <r>
    <n v="25598"/>
    <x v="0"/>
    <x v="29"/>
    <s v="Delivered"/>
    <s v="Amazon"/>
    <s v="SET320-KR-NP-XXL"/>
    <s v="Set"/>
    <s v="XXL"/>
    <n v="1"/>
    <s v="INR"/>
    <n v="845"/>
    <s v="ZAMANIA"/>
    <s v="UTTAR PRADESH"/>
    <n v="232329"/>
    <s v="IN"/>
    <b v="0"/>
  </r>
  <r>
    <n v="25599"/>
    <x v="1"/>
    <x v="29"/>
    <s v="Delivered"/>
    <s v="Flipkart"/>
    <s v="JNE3800-KR-L"/>
    <s v="Western Dress"/>
    <s v="L"/>
    <n v="1"/>
    <s v="INR"/>
    <n v="735"/>
    <s v="Visakhapatnam"/>
    <s v="ANDHRA PRADESH"/>
    <n v="530007"/>
    <s v="IN"/>
    <b v="0"/>
  </r>
  <r>
    <n v="25600"/>
    <x v="1"/>
    <x v="29"/>
    <s v="Delivered"/>
    <s v="Amazon"/>
    <s v="JNE3797-KR-S"/>
    <s v="Western Dress"/>
    <s v="S"/>
    <n v="1"/>
    <s v="INR"/>
    <n v="735"/>
    <s v="BENGALURU"/>
    <s v="KARNATAKA"/>
    <n v="560035"/>
    <s v="IN"/>
    <b v="0"/>
  </r>
  <r>
    <n v="25601"/>
    <x v="1"/>
    <x v="29"/>
    <s v="Delivered"/>
    <s v="Ajio"/>
    <s v="JNE3797-KR-XS"/>
    <s v="Western Dress"/>
    <s v="XS"/>
    <n v="1"/>
    <s v="INR"/>
    <n v="771"/>
    <s v="KALYAN"/>
    <s v="MAHARASHTRA"/>
    <n v="421204"/>
    <s v="IN"/>
    <b v="0"/>
  </r>
  <r>
    <n v="25602"/>
    <x v="0"/>
    <x v="29"/>
    <s v="Delivered"/>
    <s v="Amazon"/>
    <s v="SET145-KR-NP-XXL"/>
    <s v="Set"/>
    <s v="XXL"/>
    <n v="1"/>
    <s v="INR"/>
    <n v="715"/>
    <s v="SITAPUR"/>
    <s v="UTTAR PRADESH"/>
    <n v="261001"/>
    <s v="IN"/>
    <b v="0"/>
  </r>
  <r>
    <n v="25603"/>
    <x v="0"/>
    <x v="29"/>
    <s v="Delivered"/>
    <s v="Nalli"/>
    <s v="JNE3440-KR-N-XXXL"/>
    <s v="kurta"/>
    <s v="3XL"/>
    <n v="1"/>
    <s v="INR"/>
    <n v="379"/>
    <s v="MUMBAI"/>
    <s v="MAHARASHTRA"/>
    <n v="400058"/>
    <s v="IN"/>
    <b v="0"/>
  </r>
  <r>
    <n v="25604"/>
    <x v="0"/>
    <x v="29"/>
    <s v="Delivered"/>
    <s v="Myntra"/>
    <s v="MEN5028-KR-L"/>
    <s v="kurta"/>
    <s v="L"/>
    <n v="1"/>
    <s v="INR"/>
    <n v="499"/>
    <s v="MUMBAI-400001"/>
    <s v="MAHARASHTRA"/>
    <n v="400001"/>
    <s v="IN"/>
    <b v="0"/>
  </r>
  <r>
    <n v="25605"/>
    <x v="0"/>
    <x v="29"/>
    <s v="Delivered"/>
    <s v="Amazon"/>
    <s v="JNE3405-KR-M"/>
    <s v="kurta"/>
    <s v="M"/>
    <n v="1"/>
    <s v="INR"/>
    <n v="399"/>
    <s v="LUCKNOW"/>
    <s v="UTTAR PRADESH"/>
    <n v="226006"/>
    <s v="IN"/>
    <b v="0"/>
  </r>
  <r>
    <n v="25606"/>
    <x v="1"/>
    <x v="29"/>
    <s v="Returned"/>
    <s v="Flipkart"/>
    <s v="JNE3797-KR-M"/>
    <s v="Western Dress"/>
    <s v="M"/>
    <n v="1"/>
    <s v="INR"/>
    <n v="735"/>
    <s v="NASHIK"/>
    <s v="MAHARASHTRA"/>
    <n v="422008"/>
    <s v="IN"/>
    <b v="0"/>
  </r>
  <r>
    <n v="25607"/>
    <x v="0"/>
    <x v="29"/>
    <s v="Delivered"/>
    <s v="Myntra"/>
    <s v="J0008-SKD-S"/>
    <s v="Set"/>
    <s v="S"/>
    <n v="1"/>
    <s v="INR"/>
    <n v="1065"/>
    <s v="NEW DELHI"/>
    <s v="DELHI"/>
    <n v="110096"/>
    <s v="IN"/>
    <b v="0"/>
  </r>
  <r>
    <n v="25608"/>
    <x v="0"/>
    <x v="29"/>
    <s v="Delivered"/>
    <s v="Amazon"/>
    <s v="JNE3720-KR-XL"/>
    <s v="kurta"/>
    <s v="XL"/>
    <n v="1"/>
    <s v="INR"/>
    <n v="517"/>
    <s v="TENALI"/>
    <s v="ANDHRA PRADESH"/>
    <n v="522201"/>
    <s v="IN"/>
    <b v="0"/>
  </r>
  <r>
    <n v="25609"/>
    <x v="1"/>
    <x v="29"/>
    <s v="Delivered"/>
    <s v="Flipkart"/>
    <s v="SET318-KR-SHA-M"/>
    <s v="Set"/>
    <s v="M"/>
    <n v="1"/>
    <s v="INR"/>
    <n v="1083"/>
    <s v="HYDERABAD"/>
    <s v="TELANGANA"/>
    <n v="500049"/>
    <s v="IN"/>
    <b v="0"/>
  </r>
  <r>
    <n v="25610"/>
    <x v="0"/>
    <x v="29"/>
    <s v="Delivered"/>
    <s v="Amazon"/>
    <s v="SET218-KR-NP-XXXL"/>
    <s v="Set"/>
    <s v="3XL"/>
    <n v="1"/>
    <s v="INR"/>
    <n v="667"/>
    <s v="Ghaziabad"/>
    <s v="UTTAR PRADESH"/>
    <n v="201001"/>
    <s v="IN"/>
    <b v="0"/>
  </r>
  <r>
    <n v="25611"/>
    <x v="0"/>
    <x v="29"/>
    <s v="Delivered"/>
    <s v="Others"/>
    <s v="JNE3768-KR-L"/>
    <s v="kurta"/>
    <s v="L"/>
    <n v="1"/>
    <s v="INR"/>
    <n v="487"/>
    <s v="VIJAYAWADA"/>
    <s v="ANDHRA PRADESH"/>
    <n v="520007"/>
    <s v="IN"/>
    <b v="0"/>
  </r>
  <r>
    <n v="25612"/>
    <x v="0"/>
    <x v="29"/>
    <s v="Delivered"/>
    <s v="Myntra"/>
    <s v="J0117-TP-XXXL"/>
    <s v="Top"/>
    <s v="3XL"/>
    <n v="1"/>
    <s v="INR"/>
    <n v="518"/>
    <s v="JHANSI"/>
    <s v="UTTAR PRADESH"/>
    <n v="284003"/>
    <s v="IN"/>
    <b v="0"/>
  </r>
  <r>
    <n v="25613"/>
    <x v="0"/>
    <x v="29"/>
    <s v="Delivered"/>
    <s v="Amazon"/>
    <s v="JNE3784-KR-L"/>
    <s v="kurta"/>
    <s v="L"/>
    <n v="1"/>
    <s v="INR"/>
    <n v="517"/>
    <s v="HYDERABAD"/>
    <s v="TELANGANA"/>
    <n v="500084"/>
    <s v="IN"/>
    <b v="0"/>
  </r>
  <r>
    <n v="25614"/>
    <x v="0"/>
    <x v="29"/>
    <s v="Delivered"/>
    <s v="Amazon"/>
    <s v="JNE3504-KR-XL"/>
    <s v="kurta"/>
    <s v="XL"/>
    <n v="1"/>
    <s v="INR"/>
    <n v="459"/>
    <s v="RAIGARH"/>
    <s v="MAHARASHTRA"/>
    <n v="410210"/>
    <s v="IN"/>
    <b v="0"/>
  </r>
  <r>
    <n v="25615"/>
    <x v="0"/>
    <x v="29"/>
    <s v="Delivered"/>
    <s v="Flipkart"/>
    <s v="JNE3568-KR-M"/>
    <s v="kurta"/>
    <s v="M"/>
    <n v="1"/>
    <s v="INR"/>
    <n v="435"/>
    <s v="MALDA"/>
    <s v="WEST BENGAL"/>
    <n v="732101"/>
    <s v="IN"/>
    <b v="0"/>
  </r>
  <r>
    <n v="25616"/>
    <x v="1"/>
    <x v="29"/>
    <s v="Delivered"/>
    <s v="Meesho"/>
    <s v="J0377-SKD-XXXL"/>
    <s v="Set"/>
    <s v="3XL"/>
    <n v="1"/>
    <s v="INR"/>
    <n v="969"/>
    <s v="KALIMPONG"/>
    <s v="WEST BENGAL"/>
    <n v="734301"/>
    <s v="IN"/>
    <b v="0"/>
  </r>
  <r>
    <n v="25617"/>
    <x v="0"/>
    <x v="29"/>
    <s v="Delivered"/>
    <s v="Ajio"/>
    <s v="JNE3813-KR-XS"/>
    <s v="kurta"/>
    <s v="XS"/>
    <n v="1"/>
    <s v="INR"/>
    <n v="627"/>
    <s v="Lucknow"/>
    <s v="UTTAR PRADESH"/>
    <n v="226022"/>
    <s v="IN"/>
    <b v="0"/>
  </r>
  <r>
    <n v="25618"/>
    <x v="0"/>
    <x v="29"/>
    <s v="Delivered"/>
    <s v="Amazon"/>
    <s v="SET355-KR-PP-L"/>
    <s v="Set"/>
    <s v="L"/>
    <n v="1"/>
    <s v="INR"/>
    <n v="1426"/>
    <s v="MUMBAI"/>
    <s v="MAHARASHTRA"/>
    <n v="400057"/>
    <s v="IN"/>
    <b v="0"/>
  </r>
  <r>
    <n v="25619"/>
    <x v="1"/>
    <x v="29"/>
    <s v="Delivered"/>
    <s v="Myntra"/>
    <s v="J0003-SET-XXL"/>
    <s v="Set"/>
    <s v="XXL"/>
    <n v="1"/>
    <s v="INR"/>
    <n v="696"/>
    <s v="ERNAKULAM"/>
    <s v="KERALA"/>
    <n v="682025"/>
    <s v="IN"/>
    <b v="0"/>
  </r>
  <r>
    <n v="25620"/>
    <x v="0"/>
    <x v="29"/>
    <s v="Delivered"/>
    <s v="Ajio"/>
    <s v="JNE3560-KR-S"/>
    <s v="kurta"/>
    <s v="S"/>
    <n v="1"/>
    <s v="INR"/>
    <n v="487"/>
    <s v="nagpur"/>
    <s v="MAHARASHTRA"/>
    <n v="440015"/>
    <s v="IN"/>
    <b v="0"/>
  </r>
  <r>
    <n v="25621"/>
    <x v="0"/>
    <x v="29"/>
    <s v="Delivered"/>
    <s v="Myntra"/>
    <s v="SET396-KR-PP-XL"/>
    <s v="Set"/>
    <s v="XL"/>
    <n v="1"/>
    <s v="INR"/>
    <n v="988"/>
    <s v="SURAT"/>
    <s v="GUJARAT"/>
    <n v="394210"/>
    <s v="IN"/>
    <b v="0"/>
  </r>
  <r>
    <n v="25622"/>
    <x v="0"/>
    <x v="29"/>
    <s v="Delivered"/>
    <s v="Flipkart"/>
    <s v="NW027-TP-PJ-XXXL"/>
    <s v="Set"/>
    <s v="3XL"/>
    <n v="1"/>
    <s v="INR"/>
    <n v="613"/>
    <s v="NOIDA"/>
    <s v="UTTAR PRADESH"/>
    <n v="201304"/>
    <s v="IN"/>
    <b v="0"/>
  </r>
  <r>
    <n v="25623"/>
    <x v="0"/>
    <x v="29"/>
    <s v="Delivered"/>
    <s v="Flipkart"/>
    <s v="MEN5013-KR-L"/>
    <s v="kurta"/>
    <s v="L"/>
    <n v="1"/>
    <s v="INR"/>
    <n v="499"/>
    <s v="NEW DELHI"/>
    <s v="DELHI"/>
    <n v="110086"/>
    <s v="IN"/>
    <b v="0"/>
  </r>
  <r>
    <n v="25624"/>
    <x v="1"/>
    <x v="29"/>
    <s v="Delivered"/>
    <s v="Amazon"/>
    <s v="SET193-KR-NP-A-XXXL"/>
    <s v="Set"/>
    <s v="3XL"/>
    <n v="1"/>
    <s v="INR"/>
    <n v="761"/>
    <s v="DEHRADUN"/>
    <s v="UTTARAKHAND"/>
    <n v="248001"/>
    <s v="IN"/>
    <b v="0"/>
  </r>
  <r>
    <n v="25625"/>
    <x v="0"/>
    <x v="29"/>
    <s v="Delivered"/>
    <s v="Amazon"/>
    <s v="SET264-KR-NP-L"/>
    <s v="Set"/>
    <s v="L"/>
    <n v="1"/>
    <s v="INR"/>
    <n v="824"/>
    <s v="ARIYALUR"/>
    <s v="TAMIL NADU"/>
    <n v="621707"/>
    <s v="IN"/>
    <b v="0"/>
  </r>
  <r>
    <n v="25626"/>
    <x v="0"/>
    <x v="29"/>
    <s v="Delivered"/>
    <s v="Myntra"/>
    <s v="SET197-KR-NP-XXL"/>
    <s v="Set"/>
    <s v="XXL"/>
    <n v="1"/>
    <s v="INR"/>
    <n v="759"/>
    <s v="MUMBAI"/>
    <s v="MAHARASHTRA"/>
    <n v="400018"/>
    <s v="IN"/>
    <b v="0"/>
  </r>
  <r>
    <n v="25627"/>
    <x v="1"/>
    <x v="29"/>
    <s v="Delivered"/>
    <s v="Flipkart"/>
    <s v="SET194-KR-NP-XS"/>
    <s v="Set"/>
    <s v="XS"/>
    <n v="1"/>
    <s v="INR"/>
    <n v="641"/>
    <s v="RAICHUR"/>
    <s v="KARNATAKA"/>
    <n v="584101"/>
    <s v="IN"/>
    <b v="0"/>
  </r>
  <r>
    <n v="25628"/>
    <x v="1"/>
    <x v="29"/>
    <s v="Delivered"/>
    <s v="Amazon"/>
    <s v="SET240-KR-PP-M"/>
    <s v="Set"/>
    <s v="M"/>
    <n v="1"/>
    <s v="INR"/>
    <n v="579"/>
    <s v="Raia"/>
    <s v="Goa"/>
    <n v="403720"/>
    <s v="IN"/>
    <b v="0"/>
  </r>
  <r>
    <n v="25629"/>
    <x v="1"/>
    <x v="29"/>
    <s v="Delivered"/>
    <s v="Meesho"/>
    <s v="SET349-KR-NP-XXXL"/>
    <s v="Set"/>
    <s v="3XL"/>
    <n v="1"/>
    <s v="INR"/>
    <n v="958"/>
    <s v="KALYAN"/>
    <s v="MAHARASHTRA"/>
    <n v="421204"/>
    <s v="IN"/>
    <b v="0"/>
  </r>
  <r>
    <n v="25630"/>
    <x v="0"/>
    <x v="29"/>
    <s v="Delivered"/>
    <s v="Myntra"/>
    <s v="SAR016"/>
    <s v="Saree"/>
    <s v="Free"/>
    <n v="1"/>
    <s v="INR"/>
    <n v="791"/>
    <s v="NEW DELHI"/>
    <s v="DELHI"/>
    <n v="110087"/>
    <s v="IN"/>
    <b v="0"/>
  </r>
  <r>
    <n v="25631"/>
    <x v="1"/>
    <x v="29"/>
    <s v="Delivered"/>
    <s v="Amazon"/>
    <s v="SET366-KR-NP-XS"/>
    <s v="Set"/>
    <s v="XS"/>
    <n v="1"/>
    <s v="INR"/>
    <n v="1199"/>
    <s v="Chennai"/>
    <s v="TAMIL NADU"/>
    <n v="600053"/>
    <s v="IN"/>
    <b v="0"/>
  </r>
  <r>
    <n v="25632"/>
    <x v="0"/>
    <x v="29"/>
    <s v="Delivered"/>
    <s v="Amazon"/>
    <s v="SET198-KR-NP-A-L"/>
    <s v="Set"/>
    <s v="L"/>
    <n v="1"/>
    <s v="INR"/>
    <n v="523"/>
    <s v="BENGALURU"/>
    <s v="KARNATAKA"/>
    <n v="560099"/>
    <s v="IN"/>
    <b v="0"/>
  </r>
  <r>
    <n v="25633"/>
    <x v="0"/>
    <x v="29"/>
    <s v="Delivered"/>
    <s v="Myntra"/>
    <s v="PJNE3440-KR-N-4XL"/>
    <s v="kurta"/>
    <s v="4XL"/>
    <n v="1"/>
    <s v="INR"/>
    <n v="527"/>
    <s v="AKOLA"/>
    <s v="MAHARASHTRA"/>
    <n v="444001"/>
    <s v="IN"/>
    <b v="0"/>
  </r>
  <r>
    <n v="25634"/>
    <x v="1"/>
    <x v="29"/>
    <s v="Delivered"/>
    <s v="Amazon"/>
    <s v="SET363-KR-NP-XL"/>
    <s v="Set"/>
    <s v="XL"/>
    <n v="1"/>
    <s v="INR"/>
    <n v="1149"/>
    <s v="HYDERABAD"/>
    <s v="TELANGANA"/>
    <n v="500075"/>
    <s v="IN"/>
    <b v="0"/>
  </r>
  <r>
    <n v="25635"/>
    <x v="1"/>
    <x v="29"/>
    <s v="Delivered"/>
    <s v="Amazon"/>
    <s v="JNE3797-KR-L"/>
    <s v="Western Dress"/>
    <s v="L"/>
    <n v="1"/>
    <s v="INR"/>
    <n v="735"/>
    <s v="Agra"/>
    <s v="UTTAR PRADESH"/>
    <n v="282005"/>
    <s v="IN"/>
    <b v="0"/>
  </r>
  <r>
    <n v="25636"/>
    <x v="0"/>
    <x v="29"/>
    <s v="Cancelled"/>
    <s v="Flipkart"/>
    <s v="J0008-SKD-M"/>
    <s v="Set"/>
    <s v="M"/>
    <n v="1"/>
    <s v="INR"/>
    <n v="1065"/>
    <s v="BANKURA"/>
    <s v="WEST BENGAL"/>
    <n v="722138"/>
    <s v="IN"/>
    <b v="0"/>
  </r>
  <r>
    <n v="25637"/>
    <x v="0"/>
    <x v="29"/>
    <s v="Delivered"/>
    <s v="Amazon"/>
    <s v="JNE3764-KR-XS"/>
    <s v="kurta"/>
    <s v="XS"/>
    <n v="1"/>
    <s v="INR"/>
    <n v="399"/>
    <s v="MUMBAI"/>
    <s v="MAHARASHTRA"/>
    <n v="400042"/>
    <s v="IN"/>
    <b v="0"/>
  </r>
  <r>
    <n v="25638"/>
    <x v="1"/>
    <x v="29"/>
    <s v="Delivered"/>
    <s v="Flipkart"/>
    <s v="JNE3797-KR-XL"/>
    <s v="Western Dress"/>
    <s v="XL"/>
    <n v="1"/>
    <s v="INR"/>
    <n v="735"/>
    <s v="CUTTACK"/>
    <s v="ODISHA"/>
    <n v="753004"/>
    <s v="IN"/>
    <b v="0"/>
  </r>
  <r>
    <n v="25639"/>
    <x v="0"/>
    <x v="29"/>
    <s v="Delivered"/>
    <s v="Amazon"/>
    <s v="SET389-KR-NP-XL"/>
    <s v="Set"/>
    <s v="XL"/>
    <n v="1"/>
    <s v="INR"/>
    <n v="648"/>
    <s v="BENGALURU"/>
    <s v="KARNATAKA"/>
    <n v="560102"/>
    <s v="IN"/>
    <b v="0"/>
  </r>
  <r>
    <n v="25640"/>
    <x v="1"/>
    <x v="29"/>
    <s v="Delivered"/>
    <s v="Others"/>
    <s v="JNE3797-KR-S"/>
    <s v="Western Dress"/>
    <s v="S"/>
    <n v="1"/>
    <s v="INR"/>
    <n v="725"/>
    <s v="MANAKUNNAM"/>
    <s v="KERALA"/>
    <n v="682307"/>
    <s v="IN"/>
    <b v="0"/>
  </r>
  <r>
    <n v="25641"/>
    <x v="1"/>
    <x v="29"/>
    <s v="Delivered"/>
    <s v="Others"/>
    <s v="JNE3905-DR-XL"/>
    <s v="Western Dress"/>
    <s v="XL"/>
    <n v="1"/>
    <s v="INR"/>
    <n v="625"/>
    <s v="BENGALURU"/>
    <s v="KARNATAKA"/>
    <n v="560067"/>
    <s v="IN"/>
    <b v="0"/>
  </r>
  <r>
    <n v="25642"/>
    <x v="0"/>
    <x v="29"/>
    <s v="Delivered"/>
    <s v="Myntra"/>
    <s v="J0285-SKD-XL"/>
    <s v="Set"/>
    <s v="XL"/>
    <n v="1"/>
    <s v="INR"/>
    <n v="1432"/>
    <s v="AHMEDABAD"/>
    <s v="GUJARAT"/>
    <n v="380008"/>
    <s v="IN"/>
    <b v="0"/>
  </r>
  <r>
    <n v="25643"/>
    <x v="0"/>
    <x v="29"/>
    <s v="Delivered"/>
    <s v="Amazon"/>
    <s v="SET291-KR-PP-L"/>
    <s v="Set"/>
    <s v="L"/>
    <n v="1"/>
    <s v="INR"/>
    <n v="569"/>
    <s v="KALYAN"/>
    <s v="MAHARASHTRA"/>
    <n v="421004"/>
    <s v="IN"/>
    <b v="0"/>
  </r>
  <r>
    <n v="25644"/>
    <x v="0"/>
    <x v="29"/>
    <s v="Delivered"/>
    <s v="Flipkart"/>
    <s v="JNE3735-KR-L"/>
    <s v="kurta"/>
    <s v="L"/>
    <n v="1"/>
    <s v="INR"/>
    <n v="380"/>
    <s v="PUNE"/>
    <s v="MAHARASHTRA"/>
    <n v="411041"/>
    <s v="IN"/>
    <b v="0"/>
  </r>
  <r>
    <n v="25645"/>
    <x v="0"/>
    <x v="29"/>
    <s v="Delivered"/>
    <s v="Flipkart"/>
    <s v="JNE3463-KR-XL"/>
    <s v="kurta"/>
    <s v="XL"/>
    <n v="1"/>
    <s v="INR"/>
    <n v="568"/>
    <s v="CHENNAI"/>
    <s v="TAMIL NADU"/>
    <n v="600061"/>
    <s v="IN"/>
    <b v="0"/>
  </r>
  <r>
    <n v="25646"/>
    <x v="0"/>
    <x v="29"/>
    <s v="Delivered"/>
    <s v="Myntra"/>
    <s v="JNE3781-KR-S"/>
    <s v="kurta"/>
    <s v="S"/>
    <n v="1"/>
    <s v="INR"/>
    <n v="432"/>
    <s v="ANKLESHWAR"/>
    <s v="GUJARAT"/>
    <n v="393001"/>
    <s v="IN"/>
    <b v="0"/>
  </r>
  <r>
    <n v="25647"/>
    <x v="0"/>
    <x v="29"/>
    <s v="Delivered"/>
    <s v="Flipkart"/>
    <s v="JNE3928-KR-XXL"/>
    <s v="kurta"/>
    <s v="XXL"/>
    <n v="1"/>
    <s v="INR"/>
    <n v="568"/>
    <s v="PURNIA"/>
    <s v="BIHAR"/>
    <n v="854301"/>
    <s v="IN"/>
    <b v="0"/>
  </r>
  <r>
    <n v="25648"/>
    <x v="0"/>
    <x v="29"/>
    <s v="Delivered"/>
    <s v="Nalli"/>
    <s v="SAR020"/>
    <s v="Saree"/>
    <s v="Free"/>
    <n v="1"/>
    <s v="INR"/>
    <n v="696"/>
    <s v="SATNA"/>
    <s v="MADHYA PRADESH"/>
    <n v="485001"/>
    <s v="IN"/>
    <b v="0"/>
  </r>
  <r>
    <n v="25649"/>
    <x v="0"/>
    <x v="29"/>
    <s v="Delivered"/>
    <s v="Amazon"/>
    <s v="SET145-KR-NP-M"/>
    <s v="Set"/>
    <s v="M"/>
    <n v="1"/>
    <s v="INR"/>
    <n v="677"/>
    <s v="ALIGARH"/>
    <s v="UTTAR PRADESH"/>
    <n v="202001"/>
    <s v="IN"/>
    <b v="0"/>
  </r>
  <r>
    <n v="25650"/>
    <x v="1"/>
    <x v="29"/>
    <s v="Delivered"/>
    <s v="Flipkart"/>
    <s v="J0158-DR-XL"/>
    <s v="Western Dress"/>
    <s v="XL"/>
    <n v="1"/>
    <s v="INR"/>
    <n v="721"/>
    <s v="GANDHINAGAR"/>
    <s v="GUJARAT"/>
    <n v="382355"/>
    <s v="IN"/>
    <b v="0"/>
  </r>
  <r>
    <n v="25651"/>
    <x v="0"/>
    <x v="29"/>
    <s v="Delivered"/>
    <s v="Amazon"/>
    <s v="SAR021"/>
    <s v="Saree"/>
    <s v="Free"/>
    <n v="1"/>
    <s v="INR"/>
    <n v="399"/>
    <s v="BENGALURU"/>
    <s v="KARNATAKA"/>
    <n v="560024"/>
    <s v="IN"/>
    <b v="0"/>
  </r>
  <r>
    <n v="25652"/>
    <x v="1"/>
    <x v="29"/>
    <s v="Delivered"/>
    <s v="Amazon"/>
    <s v="JNE3797-KR-S"/>
    <s v="Western Dress"/>
    <s v="S"/>
    <n v="1"/>
    <s v="INR"/>
    <n v="725"/>
    <s v="GHAZIABAD"/>
    <s v="UTTAR PRADESH"/>
    <n v="201009"/>
    <s v="IN"/>
    <b v="0"/>
  </r>
  <r>
    <n v="25653"/>
    <x v="1"/>
    <x v="29"/>
    <s v="Delivered"/>
    <s v="Amazon"/>
    <s v="JNE3797-KR-XXL"/>
    <s v="Western Dress"/>
    <s v="XXL"/>
    <n v="1"/>
    <s v="INR"/>
    <n v="735"/>
    <s v="BANGALORE"/>
    <s v="KARNATAKA"/>
    <n v="560052"/>
    <s v="IN"/>
    <b v="0"/>
  </r>
  <r>
    <n v="25654"/>
    <x v="0"/>
    <x v="29"/>
    <s v="Refunded"/>
    <s v="Amazon"/>
    <s v="J0120-TP-S"/>
    <s v="Top"/>
    <s v="S"/>
    <n v="1"/>
    <s v="INR"/>
    <n v="365"/>
    <s v="PANIPAT"/>
    <s v="HARYANA"/>
    <n v="132103"/>
    <s v="IN"/>
    <b v="0"/>
  </r>
  <r>
    <n v="25655"/>
    <x v="1"/>
    <x v="29"/>
    <s v="Delivered"/>
    <s v="Myntra"/>
    <s v="SET232-KR-PP-XL"/>
    <s v="Set"/>
    <s v="XL"/>
    <n v="1"/>
    <s v="INR"/>
    <n v="480"/>
    <s v="KOZHIKODE"/>
    <s v="KERALA"/>
    <n v="673032"/>
    <s v="IN"/>
    <b v="0"/>
  </r>
  <r>
    <n v="25656"/>
    <x v="1"/>
    <x v="29"/>
    <s v="Delivered"/>
    <s v="Others"/>
    <s v="J0145-SET-XS"/>
    <s v="Set"/>
    <s v="XS"/>
    <n v="1"/>
    <s v="INR"/>
    <n v="478"/>
    <s v="RANCHI"/>
    <s v="JHARKHAND"/>
    <n v="834008"/>
    <s v="IN"/>
    <b v="0"/>
  </r>
  <r>
    <n v="25657"/>
    <x v="0"/>
    <x v="29"/>
    <s v="Refunded"/>
    <s v="Flipkart"/>
    <s v="SET233-KR-PP-XS"/>
    <s v="Set"/>
    <s v="XS"/>
    <n v="1"/>
    <s v="INR"/>
    <n v="529"/>
    <s v="BALLARI"/>
    <s v="KARNATAKA"/>
    <n v="583104"/>
    <s v="IN"/>
    <b v="0"/>
  </r>
  <r>
    <n v="25658"/>
    <x v="0"/>
    <x v="29"/>
    <s v="Delivered"/>
    <s v="Myntra"/>
    <s v="BL104-XXL"/>
    <s v="Blouse"/>
    <s v="XXL"/>
    <n v="1"/>
    <s v="INR"/>
    <n v="625"/>
    <s v="NUZVID"/>
    <s v="ANDHRA PRADESH"/>
    <n v="521201"/>
    <s v="IN"/>
    <b v="0"/>
  </r>
  <r>
    <n v="25659"/>
    <x v="1"/>
    <x v="29"/>
    <s v="Returned"/>
    <s v="Myntra"/>
    <s v="SET374-KR-NP-M"/>
    <s v="Set"/>
    <s v="M"/>
    <n v="1"/>
    <s v="INR"/>
    <n v="666"/>
    <s v="NEW DELHI"/>
    <s v="DELHI"/>
    <n v="110045"/>
    <s v="IN"/>
    <b v="0"/>
  </r>
  <r>
    <n v="25660"/>
    <x v="0"/>
    <x v="29"/>
    <s v="Delivered"/>
    <s v="Flipkart"/>
    <s v="SAR027"/>
    <s v="Saree"/>
    <s v="Free"/>
    <n v="1"/>
    <s v="INR"/>
    <n v="759"/>
    <s v="BENGALURU"/>
    <s v="KARNATAKA"/>
    <n v="560016"/>
    <s v="IN"/>
    <b v="0"/>
  </r>
  <r>
    <n v="25661"/>
    <x v="0"/>
    <x v="29"/>
    <s v="Delivered"/>
    <s v="Others"/>
    <s v="SET302-KR-PP-S"/>
    <s v="Set"/>
    <s v="S"/>
    <n v="1"/>
    <s v="INR"/>
    <n v="775"/>
    <s v="PUNE"/>
    <s v="MAHARASHTRA"/>
    <n v="411048"/>
    <s v="IN"/>
    <b v="0"/>
  </r>
  <r>
    <n v="25662"/>
    <x v="0"/>
    <x v="29"/>
    <s v="Delivered"/>
    <s v="Others"/>
    <s v="SET358-KR-NP-XXXL"/>
    <s v="Set"/>
    <s v="3XL"/>
    <n v="1"/>
    <s v="INR"/>
    <n v="1138"/>
    <s v="AURANGABAD"/>
    <s v="MAHARASHTRA"/>
    <n v="431009"/>
    <s v="IN"/>
    <b v="0"/>
  </r>
  <r>
    <n v="25663"/>
    <x v="1"/>
    <x v="29"/>
    <s v="Delivered"/>
    <s v="Amazon"/>
    <s v="SET268-KR-NP-XS"/>
    <s v="Set"/>
    <s v="XS"/>
    <n v="1"/>
    <s v="INR"/>
    <n v="698"/>
    <s v="MUMBAI"/>
    <s v="MAHARASHTRA"/>
    <n v="400070"/>
    <s v="IN"/>
    <b v="0"/>
  </r>
  <r>
    <n v="25664"/>
    <x v="1"/>
    <x v="29"/>
    <s v="Delivered"/>
    <s v="Flipkart"/>
    <s v="J0285-SKD-S"/>
    <s v="Set"/>
    <s v="S"/>
    <n v="1"/>
    <s v="INR"/>
    <n v="1432"/>
    <s v="ALLAHABAD"/>
    <s v="UTTAR PRADESH"/>
    <n v="211004"/>
    <s v="IN"/>
    <b v="0"/>
  </r>
  <r>
    <n v="25665"/>
    <x v="0"/>
    <x v="29"/>
    <s v="Delivered"/>
    <s v="Flipkart"/>
    <s v="SET349-KR-NP-L"/>
    <s v="Set"/>
    <s v="L"/>
    <n v="1"/>
    <s v="INR"/>
    <n v="930"/>
    <s v="MUMBAI"/>
    <s v="MAHARASHTRA"/>
    <n v="400080"/>
    <s v="IN"/>
    <b v="0"/>
  </r>
  <r>
    <n v="25666"/>
    <x v="1"/>
    <x v="29"/>
    <s v="Delivered"/>
    <s v="Flipkart"/>
    <s v="JNE3797-KR-M"/>
    <s v="Western Dress"/>
    <s v="M"/>
    <n v="1"/>
    <s v="INR"/>
    <n v="735"/>
    <s v="CHIPLUN"/>
    <s v="MAHARASHTRA"/>
    <n v="415605"/>
    <s v="IN"/>
    <b v="0"/>
  </r>
  <r>
    <n v="25667"/>
    <x v="0"/>
    <x v="29"/>
    <s v="Refunded"/>
    <s v="Meesho"/>
    <s v="BL086-XXL"/>
    <s v="Blouse"/>
    <s v="XXL"/>
    <n v="1"/>
    <s v="INR"/>
    <n v="284"/>
    <s v="BENGALURU"/>
    <s v="KARNATAKA"/>
    <n v="560047"/>
    <s v="IN"/>
    <b v="0"/>
  </r>
  <r>
    <n v="25668"/>
    <x v="0"/>
    <x v="29"/>
    <s v="Delivered"/>
    <s v="Amazon"/>
    <s v="SAR029"/>
    <s v="Saree"/>
    <s v="Free"/>
    <n v="1"/>
    <s v="INR"/>
    <n v="442"/>
    <s v="Hyderabad"/>
    <s v="TELANGANA"/>
    <n v="500029"/>
    <s v="IN"/>
    <b v="0"/>
  </r>
  <r>
    <n v="25669"/>
    <x v="0"/>
    <x v="29"/>
    <s v="Delivered"/>
    <s v="Meesho"/>
    <s v="J0003-SET-XXL"/>
    <s v="Set"/>
    <s v="XXL"/>
    <n v="1"/>
    <s v="INR"/>
    <n v="646"/>
    <s v="BAREILLY"/>
    <s v="UTTAR PRADESH"/>
    <n v="243122"/>
    <s v="IN"/>
    <b v="0"/>
  </r>
  <r>
    <n v="25670"/>
    <x v="0"/>
    <x v="29"/>
    <s v="Delivered"/>
    <s v="Amazon"/>
    <s v="SET280-KR-PP-S"/>
    <s v="Set"/>
    <s v="S"/>
    <n v="1"/>
    <s v="INR"/>
    <n v="790"/>
    <s v="AZAMGARH"/>
    <s v="UTTAR PRADESH"/>
    <n v="276128"/>
    <s v="IN"/>
    <b v="0"/>
  </r>
  <r>
    <n v="25671"/>
    <x v="1"/>
    <x v="29"/>
    <s v="Delivered"/>
    <s v="Myntra"/>
    <s v="J0006-SET-XL"/>
    <s v="Ethnic Dress"/>
    <s v="XL"/>
    <n v="1"/>
    <s v="INR"/>
    <n v="855"/>
    <s v="PUNE"/>
    <s v="MAHARASHTRA"/>
    <n v="411045"/>
    <s v="IN"/>
    <b v="0"/>
  </r>
  <r>
    <n v="25672"/>
    <x v="1"/>
    <x v="29"/>
    <s v="Delivered"/>
    <s v="Flipkart"/>
    <s v="J0009-SKD-XXXL"/>
    <s v="Set"/>
    <s v="3XL"/>
    <n v="1"/>
    <s v="INR"/>
    <n v="828"/>
    <s v="Ghaziabad"/>
    <s v="UTTAR PRADESH"/>
    <n v="201017"/>
    <s v="IN"/>
    <b v="0"/>
  </r>
  <r>
    <n v="25673"/>
    <x v="1"/>
    <x v="29"/>
    <s v="Delivered"/>
    <s v="Myntra"/>
    <s v="SET398-KR-PP-S"/>
    <s v="Set"/>
    <s v="S"/>
    <n v="1"/>
    <s v="INR"/>
    <n v="1186"/>
    <s v="AGRA"/>
    <s v="UTTAR PRADESH"/>
    <n v="282001"/>
    <s v="IN"/>
    <b v="0"/>
  </r>
  <r>
    <n v="25674"/>
    <x v="0"/>
    <x v="29"/>
    <s v="Delivered"/>
    <s v="Myntra"/>
    <s v="SAR023"/>
    <s v="Saree"/>
    <s v="Free"/>
    <n v="1"/>
    <s v="INR"/>
    <n v="698"/>
    <s v="RANAPUR"/>
    <s v="MADHYA PRADESH"/>
    <n v="457993"/>
    <s v="IN"/>
    <b v="0"/>
  </r>
  <r>
    <n v="25675"/>
    <x v="0"/>
    <x v="29"/>
    <s v="Delivered"/>
    <s v="Amazon"/>
    <s v="SAR030"/>
    <s v="Saree"/>
    <s v="Free"/>
    <n v="1"/>
    <s v="INR"/>
    <n v="291"/>
    <s v="NEW DELHI"/>
    <s v="DELHI"/>
    <n v="110025"/>
    <s v="IN"/>
    <b v="0"/>
  </r>
  <r>
    <n v="25676"/>
    <x v="0"/>
    <x v="29"/>
    <s v="Delivered"/>
    <s v="Amazon"/>
    <s v="JNE3611-KR-L"/>
    <s v="kurta"/>
    <s v="L"/>
    <n v="1"/>
    <s v="INR"/>
    <n v="469"/>
    <s v="CHENNAI"/>
    <s v="TAMIL NADU"/>
    <n v="600116"/>
    <s v="IN"/>
    <b v="0"/>
  </r>
  <r>
    <n v="25677"/>
    <x v="1"/>
    <x v="29"/>
    <s v="Delivered"/>
    <s v="Flipkart"/>
    <s v="SET265-KR-NP-L"/>
    <s v="Set"/>
    <s v="L"/>
    <n v="1"/>
    <s v="INR"/>
    <n v="877"/>
    <s v="BENGALURU"/>
    <s v="KARNATAKA"/>
    <n v="560075"/>
    <s v="IN"/>
    <b v="0"/>
  </r>
  <r>
    <n v="25678"/>
    <x v="0"/>
    <x v="29"/>
    <s v="Delivered"/>
    <s v="Amazon"/>
    <s v="SET265-KR-NP-L"/>
    <s v="Set"/>
    <s v="L"/>
    <n v="1"/>
    <s v="INR"/>
    <n v="846"/>
    <s v="LUCKNOW"/>
    <s v="UTTAR PRADESH"/>
    <n v="226017"/>
    <s v="IN"/>
    <b v="0"/>
  </r>
  <r>
    <n v="25679"/>
    <x v="0"/>
    <x v="29"/>
    <s v="Delivered"/>
    <s v="Amazon"/>
    <s v="JNE3816-KR-XXL"/>
    <s v="kurta"/>
    <s v="XXL"/>
    <n v="1"/>
    <s v="INR"/>
    <n v="521"/>
    <s v="BENGALURU"/>
    <s v="KARNATAKA"/>
    <n v="560043"/>
    <s v="IN"/>
    <b v="0"/>
  </r>
  <r>
    <n v="25680"/>
    <x v="0"/>
    <x v="29"/>
    <s v="Delivered"/>
    <s v="Myntra"/>
    <s v="J0377-SKD-XL"/>
    <s v="Set"/>
    <s v="XL"/>
    <n v="2"/>
    <s v="INR"/>
    <n v="1998"/>
    <s v="DIMAPUR"/>
    <s v="NAGALAND"/>
    <n v="797112"/>
    <s v="IN"/>
    <b v="0"/>
  </r>
  <r>
    <n v="25681"/>
    <x v="0"/>
    <x v="29"/>
    <s v="Delivered"/>
    <s v="Flipkart"/>
    <s v="JNE3803-KR-S"/>
    <s v="kurta"/>
    <s v="S"/>
    <n v="1"/>
    <s v="INR"/>
    <n v="487"/>
    <s v="HISAR"/>
    <s v="HARYANA"/>
    <n v="125001"/>
    <s v="IN"/>
    <b v="0"/>
  </r>
  <r>
    <n v="25682"/>
    <x v="1"/>
    <x v="29"/>
    <s v="Delivered"/>
    <s v="Myntra"/>
    <s v="J0295-DR-L"/>
    <s v="Western Dress"/>
    <s v="L"/>
    <n v="1"/>
    <s v="INR"/>
    <n v="1196"/>
    <s v="BENGALURU"/>
    <s v="KARNATAKA"/>
    <n v="560098"/>
    <s v="IN"/>
    <b v="0"/>
  </r>
  <r>
    <n v="25683"/>
    <x v="1"/>
    <x v="29"/>
    <s v="Returned"/>
    <s v="Amazon"/>
    <s v="SET316-KR-DPT-M"/>
    <s v="Set"/>
    <s v="M"/>
    <n v="1"/>
    <s v="INR"/>
    <n v="1149"/>
    <s v="THANE"/>
    <s v="MAHARASHTRA"/>
    <n v="401105"/>
    <s v="IN"/>
    <b v="0"/>
  </r>
  <r>
    <n v="25684"/>
    <x v="1"/>
    <x v="29"/>
    <s v="Delivered"/>
    <s v="Myntra"/>
    <s v="JNE3800-KR-XXXL"/>
    <s v="Western Dress"/>
    <s v="3XL"/>
    <n v="1"/>
    <s v="INR"/>
    <n v="735"/>
    <s v="DEHRADUN"/>
    <s v="UTTARAKHAND"/>
    <n v="248171"/>
    <s v="IN"/>
    <b v="0"/>
  </r>
  <r>
    <n v="25685"/>
    <x v="0"/>
    <x v="29"/>
    <s v="Delivered"/>
    <s v="Amazon"/>
    <s v="JNE3822-KR-M"/>
    <s v="kurta"/>
    <s v="M"/>
    <n v="1"/>
    <s v="INR"/>
    <n v="436"/>
    <s v="KANPUR"/>
    <s v="UTTAR PRADESH"/>
    <n v="208025"/>
    <s v="IN"/>
    <b v="0"/>
  </r>
  <r>
    <n v="25686"/>
    <x v="0"/>
    <x v="29"/>
    <s v="Delivered"/>
    <s v="Amazon"/>
    <s v="SET347-KR-NP-M"/>
    <s v="Set"/>
    <s v="M"/>
    <n v="1"/>
    <s v="INR"/>
    <n v="791"/>
    <s v="NEW DELHI"/>
    <s v="DELHI"/>
    <n v="110030"/>
    <s v="IN"/>
    <b v="0"/>
  </r>
  <r>
    <n v="25687"/>
    <x v="1"/>
    <x v="29"/>
    <s v="Delivered"/>
    <s v="Myntra"/>
    <s v="J0004-SKD-XXXL"/>
    <s v="Set"/>
    <s v="3XL"/>
    <n v="1"/>
    <s v="INR"/>
    <n v="1125"/>
    <s v="SONIPAT"/>
    <s v="HARYANA"/>
    <n v="131001"/>
    <s v="IN"/>
    <b v="0"/>
  </r>
  <r>
    <n v="25688"/>
    <x v="0"/>
    <x v="29"/>
    <s v="Delivered"/>
    <s v="Amazon"/>
    <s v="SET398-KR-PP-M"/>
    <s v="Set"/>
    <s v="M"/>
    <n v="1"/>
    <s v="INR"/>
    <n v="1186"/>
    <s v="SIRKALI"/>
    <s v="TAMIL NADU"/>
    <n v="609110"/>
    <s v="IN"/>
    <b v="0"/>
  </r>
  <r>
    <n v="25689"/>
    <x v="0"/>
    <x v="29"/>
    <s v="Delivered"/>
    <s v="Meesho"/>
    <s v="J0336-TP-M"/>
    <s v="Top"/>
    <s v="M"/>
    <n v="1"/>
    <s v="INR"/>
    <n v="599"/>
    <s v="BHOPAL"/>
    <s v="MADHYA PRADESH"/>
    <n v="462003"/>
    <s v="IN"/>
    <b v="0"/>
  </r>
  <r>
    <n v="25690"/>
    <x v="1"/>
    <x v="29"/>
    <s v="Delivered"/>
    <s v="Amazon"/>
    <s v="JNE3869-DR-XXL"/>
    <s v="Western Dress"/>
    <s v="XXL"/>
    <n v="1"/>
    <s v="INR"/>
    <n v="688"/>
    <s v="Noida"/>
    <s v="UTTAR PRADESH"/>
    <n v="201304"/>
    <s v="IN"/>
    <b v="0"/>
  </r>
  <r>
    <n v="25691"/>
    <x v="0"/>
    <x v="29"/>
    <s v="Delivered"/>
    <s v="Myntra"/>
    <s v="NW028-TP-PJ-L"/>
    <s v="Set"/>
    <s v="L"/>
    <n v="1"/>
    <s v="INR"/>
    <n v="539"/>
    <s v="NEW TOWN"/>
    <s v="WEST BENGAL"/>
    <n v="700135"/>
    <s v="IN"/>
    <b v="0"/>
  </r>
  <r>
    <n v="25692"/>
    <x v="1"/>
    <x v="29"/>
    <s v="Delivered"/>
    <s v="Flipkart"/>
    <s v="J0003-SET-XXXL"/>
    <s v="Set"/>
    <s v="3XL"/>
    <n v="1"/>
    <s v="INR"/>
    <n v="654"/>
    <s v="MUMBAI"/>
    <s v="MAHARASHTRA"/>
    <n v="400102"/>
    <s v="IN"/>
    <b v="0"/>
  </r>
  <r>
    <n v="25693"/>
    <x v="1"/>
    <x v="29"/>
    <s v="Delivered"/>
    <s v="Myntra"/>
    <s v="J0154-DR-M"/>
    <s v="Western Dress"/>
    <s v="M"/>
    <n v="1"/>
    <s v="INR"/>
    <n v="377"/>
    <s v="CHENNAI"/>
    <s v="TAMIL NADU"/>
    <n v="600088"/>
    <s v="IN"/>
    <b v="0"/>
  </r>
  <r>
    <n v="25694"/>
    <x v="0"/>
    <x v="29"/>
    <s v="Delivered"/>
    <s v="Ajio"/>
    <s v="J0344-TP-L"/>
    <s v="Top"/>
    <s v="L"/>
    <n v="1"/>
    <s v="INR"/>
    <n v="758"/>
    <s v="GHAZIABAD"/>
    <s v="UTTAR PRADESH"/>
    <n v="201005"/>
    <s v="IN"/>
    <b v="0"/>
  </r>
  <r>
    <n v="25695"/>
    <x v="1"/>
    <x v="29"/>
    <s v="Delivered"/>
    <s v="Myntra"/>
    <s v="JNE3798-KR-A-XXXL"/>
    <s v="Western Dress"/>
    <s v="3XL"/>
    <n v="1"/>
    <s v="INR"/>
    <n v="771"/>
    <s v="KALYAN"/>
    <s v="MAHARASHTRA"/>
    <n v="421203"/>
    <s v="IN"/>
    <b v="0"/>
  </r>
  <r>
    <n v="25696"/>
    <x v="1"/>
    <x v="29"/>
    <s v="Delivered"/>
    <s v="Flipkart"/>
    <s v="SET291-KR-PP-M"/>
    <s v="Set"/>
    <s v="M"/>
    <n v="1"/>
    <s v="INR"/>
    <n v="569"/>
    <s v="Mumbai"/>
    <s v="MAHARASHTRA"/>
    <n v="400104"/>
    <s v="IN"/>
    <b v="0"/>
  </r>
  <r>
    <n v="25697"/>
    <x v="1"/>
    <x v="29"/>
    <s v="Delivered"/>
    <s v="Amazon"/>
    <s v="JNE3797-KR-S"/>
    <s v="Western Dress"/>
    <s v="S"/>
    <n v="1"/>
    <s v="INR"/>
    <n v="735"/>
    <s v="JORETHANG"/>
    <s v="SIKKIM"/>
    <n v="737121"/>
    <s v="IN"/>
    <b v="0"/>
  </r>
  <r>
    <n v="25698"/>
    <x v="1"/>
    <x v="29"/>
    <s v="Returned"/>
    <s v="Amazon"/>
    <s v="JNE3800-KR-A-L"/>
    <s v="Western Dress"/>
    <s v="L"/>
    <n v="1"/>
    <s v="INR"/>
    <n v="735"/>
    <s v="PUNE"/>
    <s v="MAHARASHTRA"/>
    <n v="411021"/>
    <s v="IN"/>
    <b v="0"/>
  </r>
  <r>
    <n v="25699"/>
    <x v="1"/>
    <x v="29"/>
    <s v="Delivered"/>
    <s v="Flipkart"/>
    <s v="SET183-KR-DH-M"/>
    <s v="Set"/>
    <s v="M"/>
    <n v="1"/>
    <s v="INR"/>
    <n v="759"/>
    <s v="HYDERABAD"/>
    <s v="TELANGANA"/>
    <n v="500081"/>
    <s v="IN"/>
    <b v="0"/>
  </r>
  <r>
    <n v="25700"/>
    <x v="0"/>
    <x v="29"/>
    <s v="Delivered"/>
    <s v="Flipkart"/>
    <s v="JNE3639-TP-N-M"/>
    <s v="Top"/>
    <s v="M"/>
    <n v="1"/>
    <s v="INR"/>
    <n v="693"/>
    <s v="DARBHANGA"/>
    <s v="BIHAR"/>
    <n v="846003"/>
    <s v="IN"/>
    <b v="0"/>
  </r>
  <r>
    <n v="25701"/>
    <x v="1"/>
    <x v="29"/>
    <s v="Delivered"/>
    <s v="Amazon"/>
    <s v="SET331-KR-NP-L"/>
    <s v="Set"/>
    <s v="L"/>
    <n v="1"/>
    <s v="INR"/>
    <n v="589"/>
    <s v="NEW DELHI"/>
    <s v="DELHI"/>
    <n v="110048"/>
    <s v="IN"/>
    <b v="0"/>
  </r>
  <r>
    <n v="25702"/>
    <x v="0"/>
    <x v="29"/>
    <s v="Delivered"/>
    <s v="Myntra"/>
    <s v="J0389-TP-L"/>
    <s v="Top"/>
    <s v="L"/>
    <n v="1"/>
    <s v="INR"/>
    <n v="625"/>
    <s v="GUDALUR THE NILGIRIS DISTRICT"/>
    <s v="TAMIL NADU"/>
    <n v="643212"/>
    <s v="IN"/>
    <b v="0"/>
  </r>
  <r>
    <n v="25703"/>
    <x v="1"/>
    <x v="29"/>
    <s v="Delivered"/>
    <s v="Myntra"/>
    <s v="J0308-DR-L"/>
    <s v="Western Dress"/>
    <s v="L"/>
    <n v="1"/>
    <s v="INR"/>
    <n v="665"/>
    <s v="AHMEDABAD"/>
    <s v="GUJARAT"/>
    <n v="380004"/>
    <s v="IN"/>
    <b v="0"/>
  </r>
  <r>
    <n v="25704"/>
    <x v="0"/>
    <x v="29"/>
    <s v="Delivered"/>
    <s v="Flipkart"/>
    <s v="SAR006"/>
    <s v="Saree"/>
    <s v="Free"/>
    <n v="1"/>
    <s v="INR"/>
    <n v="888"/>
    <s v="PANCHKULA"/>
    <s v="HARYANA"/>
    <n v="134109"/>
    <s v="IN"/>
    <b v="0"/>
  </r>
  <r>
    <n v="25705"/>
    <x v="0"/>
    <x v="29"/>
    <s v="Delivered"/>
    <s v="Flipkart"/>
    <s v="SAR007"/>
    <s v="Saree"/>
    <s v="Free"/>
    <n v="1"/>
    <s v="INR"/>
    <n v="665"/>
    <s v="BHUBANESWAR"/>
    <s v="ODISHA"/>
    <n v="751024"/>
    <s v="IN"/>
    <b v="0"/>
  </r>
  <r>
    <n v="25706"/>
    <x v="0"/>
    <x v="29"/>
    <s v="Delivered"/>
    <s v="Nalli"/>
    <s v="SAR025"/>
    <s v="Saree"/>
    <s v="Free"/>
    <n v="1"/>
    <s v="INR"/>
    <n v="999"/>
    <s v="MUMBAI"/>
    <s v="MAHARASHTRA"/>
    <n v="400067"/>
    <s v="IN"/>
    <b v="0"/>
  </r>
  <r>
    <n v="25707"/>
    <x v="0"/>
    <x v="29"/>
    <s v="Delivered"/>
    <s v="Amazon"/>
    <s v="SAR019"/>
    <s v="Saree"/>
    <s v="Free"/>
    <n v="1"/>
    <s v="INR"/>
    <n v="542"/>
    <s v="PATNA"/>
    <s v="BIHAR"/>
    <n v="801505"/>
    <s v="IN"/>
    <b v="0"/>
  </r>
  <r>
    <n v="25708"/>
    <x v="0"/>
    <x v="29"/>
    <s v="Delivered"/>
    <s v="Flipkart"/>
    <s v="SAR003"/>
    <s v="Saree"/>
    <s v="Free"/>
    <n v="1"/>
    <s v="INR"/>
    <n v="544"/>
    <s v="BENGALURU"/>
    <s v="KARNATAKA"/>
    <n v="560024"/>
    <s v="IN"/>
    <b v="0"/>
  </r>
  <r>
    <n v="25709"/>
    <x v="0"/>
    <x v="29"/>
    <s v="Delivered"/>
    <s v="Amazon"/>
    <s v="J0113-TP-M"/>
    <s v="Top"/>
    <s v="M"/>
    <n v="1"/>
    <s v="INR"/>
    <n v="574"/>
    <s v="NEW DELHI"/>
    <s v="DELHI"/>
    <n v="110096"/>
    <s v="IN"/>
    <b v="0"/>
  </r>
  <r>
    <n v="25710"/>
    <x v="0"/>
    <x v="29"/>
    <s v="Delivered"/>
    <s v="Ajio"/>
    <s v="BL104-S"/>
    <s v="Blouse"/>
    <s v="S"/>
    <n v="1"/>
    <s v="INR"/>
    <n v="794"/>
    <s v="CHENNAI"/>
    <s v="TAMIL NADU"/>
    <n v="600087"/>
    <s v="IN"/>
    <b v="0"/>
  </r>
  <r>
    <n v="25711"/>
    <x v="1"/>
    <x v="29"/>
    <s v="Delivered"/>
    <s v="Myntra"/>
    <s v="SET397-KR-NP-XXL"/>
    <s v="Set"/>
    <s v="XXL"/>
    <n v="1"/>
    <s v="INR"/>
    <n v="969"/>
    <s v="SECUNDERABAD"/>
    <s v="TELANGANA"/>
    <n v="500011"/>
    <s v="IN"/>
    <b v="0"/>
  </r>
  <r>
    <n v="25712"/>
    <x v="0"/>
    <x v="29"/>
    <s v="Delivered"/>
    <s v="Amazon"/>
    <s v="J0244-SKD-S"/>
    <s v="Set"/>
    <s v="S"/>
    <n v="1"/>
    <s v="INR"/>
    <n v="1238"/>
    <s v="NATHDWARA"/>
    <s v="RAJASTHAN"/>
    <n v="313301"/>
    <s v="IN"/>
    <b v="0"/>
  </r>
  <r>
    <n v="25713"/>
    <x v="1"/>
    <x v="29"/>
    <s v="Delivered"/>
    <s v="Amazon"/>
    <s v="SET331-KR-NP-M"/>
    <s v="Set"/>
    <s v="M"/>
    <n v="1"/>
    <s v="INR"/>
    <n v="589"/>
    <s v="Bantval"/>
    <s v="KARNATAKA"/>
    <n v="574211"/>
    <s v="IN"/>
    <b v="0"/>
  </r>
  <r>
    <n v="25714"/>
    <x v="0"/>
    <x v="29"/>
    <s v="Delivered"/>
    <s v="Myntra"/>
    <s v="SAR019"/>
    <s v="Saree"/>
    <s v="Free"/>
    <n v="1"/>
    <s v="INR"/>
    <n v="801"/>
    <s v="PANDHURNA,"/>
    <s v="MADHYA PRADESH"/>
    <n v="480334"/>
    <s v="IN"/>
    <b v="0"/>
  </r>
  <r>
    <n v="25715"/>
    <x v="0"/>
    <x v="29"/>
    <s v="Delivered"/>
    <s v="Flipkart"/>
    <s v="SAR007"/>
    <s v="Saree"/>
    <s v="Free"/>
    <n v="1"/>
    <s v="INR"/>
    <n v="459"/>
    <s v="BENGALURU"/>
    <s v="KARNATAKA"/>
    <n v="560068"/>
    <s v="IN"/>
    <b v="0"/>
  </r>
  <r>
    <n v="25716"/>
    <x v="0"/>
    <x v="29"/>
    <s v="Delivered"/>
    <s v="Amazon"/>
    <s v="SAR004"/>
    <s v="Saree"/>
    <s v="Free"/>
    <n v="1"/>
    <s v="INR"/>
    <n v="499"/>
    <s v="BENGALURU"/>
    <s v="KARNATAKA"/>
    <n v="560068"/>
    <s v="IN"/>
    <b v="0"/>
  </r>
  <r>
    <n v="25717"/>
    <x v="0"/>
    <x v="29"/>
    <s v="Delivered"/>
    <s v="Amazon"/>
    <s v="SAR026"/>
    <s v="Saree"/>
    <s v="Free"/>
    <n v="1"/>
    <s v="INR"/>
    <n v="998"/>
    <s v="KANPUR"/>
    <s v="UTTAR PRADESH"/>
    <n v="208012"/>
    <s v="IN"/>
    <b v="0"/>
  </r>
  <r>
    <n v="25718"/>
    <x v="0"/>
    <x v="29"/>
    <s v="Delivered"/>
    <s v="Ajio"/>
    <s v="BL113-M"/>
    <s v="Blouse"/>
    <s v="M"/>
    <n v="1"/>
    <s v="INR"/>
    <n v="625"/>
    <s v="PALAMANER"/>
    <s v="ANDHRA PRADESH"/>
    <n v="517408"/>
    <s v="IN"/>
    <b v="0"/>
  </r>
  <r>
    <n v="25719"/>
    <x v="1"/>
    <x v="29"/>
    <s v="Delivered"/>
    <s v="Amazon"/>
    <s v="J0349-SET-M"/>
    <s v="Set"/>
    <s v="M"/>
    <n v="1"/>
    <s v="INR"/>
    <n v="801"/>
    <s v="FARIDABAD"/>
    <s v="HARYANA"/>
    <n v="121010"/>
    <s v="IN"/>
    <b v="0"/>
  </r>
  <r>
    <n v="25720"/>
    <x v="1"/>
    <x v="29"/>
    <s v="Delivered"/>
    <s v="Amazon"/>
    <s v="JNE3797-KR-L"/>
    <s v="Western Dress"/>
    <s v="L"/>
    <n v="1"/>
    <s v="INR"/>
    <n v="715"/>
    <s v="JABALPUR"/>
    <s v="MADHYA PRADESH"/>
    <n v="482008"/>
    <s v="IN"/>
    <b v="0"/>
  </r>
  <r>
    <n v="25721"/>
    <x v="0"/>
    <x v="29"/>
    <s v="Delivered"/>
    <s v="Flipkart"/>
    <s v="SAR021"/>
    <s v="Saree"/>
    <s v="Free"/>
    <n v="1"/>
    <s v="INR"/>
    <n v="686"/>
    <s v="KALYAN"/>
    <s v="MAHARASHTRA"/>
    <n v="421301"/>
    <s v="IN"/>
    <b v="0"/>
  </r>
  <r>
    <n v="25722"/>
    <x v="1"/>
    <x v="29"/>
    <s v="Delivered"/>
    <s v="Flipkart"/>
    <s v="J0230-SKD-XXL"/>
    <s v="Set"/>
    <s v="XXL"/>
    <n v="1"/>
    <s v="INR"/>
    <n v="1112"/>
    <s v="AGRA"/>
    <s v="UTTAR PRADESH"/>
    <n v="282005"/>
    <s v="IN"/>
    <b v="0"/>
  </r>
  <r>
    <n v="25723"/>
    <x v="1"/>
    <x v="29"/>
    <s v="Delivered"/>
    <s v="Amazon"/>
    <s v="JNE3797-KR-XXXL"/>
    <s v="Western Dress"/>
    <s v="3XL"/>
    <n v="1"/>
    <s v="INR"/>
    <n v="735"/>
    <s v="BENGALURU"/>
    <s v="KARNATAKA"/>
    <n v="560025"/>
    <s v="IN"/>
    <b v="0"/>
  </r>
  <r>
    <n v="25724"/>
    <x v="0"/>
    <x v="29"/>
    <s v="Cancelled"/>
    <s v="Amazon"/>
    <s v="SAR025"/>
    <s v="Saree"/>
    <s v="Free"/>
    <n v="1"/>
    <s v="INR"/>
    <n v="889"/>
    <s v="Thiruvalla, PATHANAMTHITTA"/>
    <s v="KERALA"/>
    <n v="689581"/>
    <s v="IN"/>
    <b v="0"/>
  </r>
  <r>
    <n v="25725"/>
    <x v="0"/>
    <x v="29"/>
    <s v="Delivered"/>
    <s v="Amazon"/>
    <s v="SAR006"/>
    <s v="Saree"/>
    <s v="Free"/>
    <n v="1"/>
    <s v="INR"/>
    <n v="909"/>
    <s v="HYDERABAD"/>
    <s v="TELANGANA"/>
    <n v="500092"/>
    <s v="IN"/>
    <b v="0"/>
  </r>
  <r>
    <n v="25726"/>
    <x v="0"/>
    <x v="29"/>
    <s v="Delivered"/>
    <s v="Myntra"/>
    <s v="SET182-KR-DH-M"/>
    <s v="Set"/>
    <s v="M"/>
    <n v="1"/>
    <s v="INR"/>
    <n v="657"/>
    <s v="HYDERABAD"/>
    <s v="TELANGANA"/>
    <n v="500090"/>
    <s v="IN"/>
    <b v="0"/>
  </r>
  <r>
    <n v="25727"/>
    <x v="1"/>
    <x v="29"/>
    <s v="Delivered"/>
    <s v="Amazon"/>
    <s v="J0351-SET-L"/>
    <s v="Set"/>
    <s v="L"/>
    <n v="1"/>
    <s v="INR"/>
    <n v="792"/>
    <s v="Hyderabad"/>
    <s v="TELANGANA"/>
    <n v="500076"/>
    <s v="IN"/>
    <b v="0"/>
  </r>
  <r>
    <n v="25728"/>
    <x v="1"/>
    <x v="29"/>
    <s v="Delivered"/>
    <s v="Nalli"/>
    <s v="J0308-DR-XXL"/>
    <s v="Western Dress"/>
    <s v="XXL"/>
    <n v="1"/>
    <s v="INR"/>
    <n v="625"/>
    <s v="MUMBAI"/>
    <s v="MAHARASHTRA"/>
    <n v="400081"/>
    <s v="IN"/>
    <b v="0"/>
  </r>
  <r>
    <n v="25729"/>
    <x v="1"/>
    <x v="29"/>
    <s v="Delivered"/>
    <s v="Ajio"/>
    <s v="JNE3800-KR-L"/>
    <s v="Western Dress"/>
    <s v="L"/>
    <n v="1"/>
    <s v="INR"/>
    <n v="735"/>
    <s v="KUPPAM"/>
    <s v="ANDHRA PRADESH"/>
    <n v="517425"/>
    <s v="IN"/>
    <b v="0"/>
  </r>
  <r>
    <n v="25730"/>
    <x v="1"/>
    <x v="29"/>
    <s v="Delivered"/>
    <s v="Amazon"/>
    <s v="JNE3797-KR-XXXL"/>
    <s v="Western Dress"/>
    <s v="3XL"/>
    <n v="1"/>
    <s v="INR"/>
    <n v="724"/>
    <s v="BENGALURU"/>
    <s v="KARNATAKA"/>
    <n v="560102"/>
    <s v="IN"/>
    <b v="0"/>
  </r>
  <r>
    <n v="25731"/>
    <x v="0"/>
    <x v="29"/>
    <s v="Delivered"/>
    <s v="Amazon"/>
    <s v="MEN5022-KR-XXXL"/>
    <s v="kurta"/>
    <s v="3XL"/>
    <n v="1"/>
    <s v="INR"/>
    <n v="754"/>
    <s v="NAVI MUMBAI"/>
    <s v="MAHARASHTRA"/>
    <n v="410210"/>
    <s v="IN"/>
    <b v="0"/>
  </r>
  <r>
    <n v="25732"/>
    <x v="1"/>
    <x v="29"/>
    <s v="Delivered"/>
    <s v="Myntra"/>
    <s v="JNE3869-DR-M"/>
    <s v="Western Dress"/>
    <s v="M"/>
    <n v="1"/>
    <s v="INR"/>
    <n v="678"/>
    <s v="JAIPUR"/>
    <s v="RAJASTHAN"/>
    <n v="302012"/>
    <s v="IN"/>
    <b v="0"/>
  </r>
  <r>
    <n v="25733"/>
    <x v="0"/>
    <x v="29"/>
    <s v="Delivered"/>
    <s v="Flipkart"/>
    <s v="JNE3399-KR-XL"/>
    <s v="kurta"/>
    <s v="XL"/>
    <n v="1"/>
    <s v="INR"/>
    <n v="435"/>
    <s v="MANDSAUR"/>
    <s v="MADHYA PRADESH"/>
    <n v="458002"/>
    <s v="IN"/>
    <b v="0"/>
  </r>
  <r>
    <n v="25734"/>
    <x v="0"/>
    <x v="29"/>
    <s v="Cancelled"/>
    <s v="Myntra"/>
    <s v="JNE3781-KR-M"/>
    <s v="kurta"/>
    <s v="M"/>
    <n v="1"/>
    <s v="INR"/>
    <n v="406"/>
    <s v="PATHANAMTHITTA"/>
    <s v="KERALA"/>
    <n v="689113"/>
    <s v="IN"/>
    <b v="0"/>
  </r>
  <r>
    <n v="25735"/>
    <x v="0"/>
    <x v="29"/>
    <s v="Delivered"/>
    <s v="Amazon"/>
    <s v="JNE3732-KR-XXL"/>
    <s v="kurta"/>
    <s v="XXL"/>
    <n v="1"/>
    <s v="INR"/>
    <n v="418"/>
    <s v="NEW DELHI"/>
    <s v="DELHI"/>
    <n v="110025"/>
    <s v="IN"/>
    <b v="0"/>
  </r>
  <r>
    <n v="25736"/>
    <x v="0"/>
    <x v="29"/>
    <s v="Delivered"/>
    <s v="Amazon"/>
    <s v="JNE3405-KR-L"/>
    <s v="kurta"/>
    <s v="L"/>
    <n v="1"/>
    <s v="INR"/>
    <n v="399"/>
    <s v="KOTTAYAM"/>
    <s v="KERALA"/>
    <n v="686004"/>
    <s v="IN"/>
    <b v="0"/>
  </r>
  <r>
    <n v="25737"/>
    <x v="0"/>
    <x v="29"/>
    <s v="Delivered"/>
    <s v="Amazon"/>
    <s v="JNE3801-KR-M"/>
    <s v="kurta"/>
    <s v="M"/>
    <n v="1"/>
    <s v="INR"/>
    <n v="735"/>
    <s v="KENDRAPARA"/>
    <s v="ODISHA"/>
    <n v="754211"/>
    <s v="IN"/>
    <b v="0"/>
  </r>
  <r>
    <n v="25738"/>
    <x v="0"/>
    <x v="29"/>
    <s v="Cancelled"/>
    <s v="Myntra"/>
    <s v="SET345-KR-NP-M"/>
    <s v="Set"/>
    <s v="M"/>
    <n v="1"/>
    <s v="INR"/>
    <n v="626"/>
    <s v="BENGALURU"/>
    <s v="KARNATAKA"/>
    <n v="560047"/>
    <s v="IN"/>
    <b v="0"/>
  </r>
  <r>
    <n v="25739"/>
    <x v="0"/>
    <x v="29"/>
    <s v="Refunded"/>
    <s v="Amazon"/>
    <s v="J0097-KR-XS"/>
    <s v="kurta"/>
    <s v="XS"/>
    <n v="1"/>
    <s v="INR"/>
    <n v="528"/>
    <s v="Rewari"/>
    <s v="HARYANA"/>
    <n v="123401"/>
    <s v="IN"/>
    <b v="0"/>
  </r>
  <r>
    <n v="25740"/>
    <x v="0"/>
    <x v="29"/>
    <s v="Delivered"/>
    <s v="Myntra"/>
    <s v="J0352-KR-XXL"/>
    <s v="kurta"/>
    <s v="XXL"/>
    <n v="1"/>
    <s v="INR"/>
    <n v="627"/>
    <s v="BHUBANESWAR"/>
    <s v="ODISHA"/>
    <n v="751014"/>
    <s v="IN"/>
    <b v="0"/>
  </r>
  <r>
    <n v="25741"/>
    <x v="1"/>
    <x v="29"/>
    <s v="Delivered"/>
    <s v="Amazon"/>
    <s v="SET331-KR-NP-XL"/>
    <s v="Set"/>
    <s v="XL"/>
    <n v="1"/>
    <s v="INR"/>
    <n v="635"/>
    <s v="BELAGAVI"/>
    <s v="KARNATAKA"/>
    <n v="590006"/>
    <s v="IN"/>
    <b v="0"/>
  </r>
  <r>
    <n v="25742"/>
    <x v="0"/>
    <x v="29"/>
    <s v="Delivered"/>
    <s v="Meesho"/>
    <s v="JNE3567-KR-M"/>
    <s v="kurta"/>
    <s v="M"/>
    <n v="1"/>
    <s v="INR"/>
    <n v="399"/>
    <s v="Thanjavur"/>
    <s v="TAMIL NADU"/>
    <n v="613401"/>
    <s v="IN"/>
    <b v="0"/>
  </r>
  <r>
    <n v="25743"/>
    <x v="0"/>
    <x v="29"/>
    <s v="Returned"/>
    <s v="Flipkart"/>
    <s v="JNE3265-KR-M"/>
    <s v="kurta"/>
    <s v="M"/>
    <n v="1"/>
    <s v="INR"/>
    <n v="330"/>
    <s v="COIMBATORE"/>
    <s v="TAMIL NADU"/>
    <n v="641001"/>
    <s v="IN"/>
    <b v="0"/>
  </r>
  <r>
    <n v="25744"/>
    <x v="1"/>
    <x v="29"/>
    <s v="Delivered"/>
    <s v="Myntra"/>
    <s v="SET398-KR-PP-S"/>
    <s v="Set"/>
    <s v="S"/>
    <n v="1"/>
    <s v="INR"/>
    <n v="1115"/>
    <s v="BATHINDA"/>
    <s v="PUNJAB"/>
    <n v="151001"/>
    <s v="IN"/>
    <b v="0"/>
  </r>
  <r>
    <n v="25745"/>
    <x v="1"/>
    <x v="29"/>
    <s v="Delivered"/>
    <s v="Ajio"/>
    <s v="SET037-KR-NP-S"/>
    <s v="Set"/>
    <s v="S"/>
    <n v="1"/>
    <s v="INR"/>
    <n v="612"/>
    <s v="VADODARA"/>
    <s v="GUJARAT"/>
    <n v="390019"/>
    <s v="IN"/>
    <b v="0"/>
  </r>
  <r>
    <n v="25746"/>
    <x v="0"/>
    <x v="29"/>
    <s v="Delivered"/>
    <s v="Amazon"/>
    <s v="JNE3801-KR-L"/>
    <s v="kurta"/>
    <s v="L"/>
    <n v="1"/>
    <s v="INR"/>
    <n v="725"/>
    <s v="MUDHOL"/>
    <s v="KARNATAKA"/>
    <n v="587313"/>
    <s v="IN"/>
    <b v="0"/>
  </r>
  <r>
    <n v="25747"/>
    <x v="1"/>
    <x v="29"/>
    <s v="Delivered"/>
    <s v="Myntra"/>
    <s v="JNE3797-KR-L"/>
    <s v="Western Dress"/>
    <s v="L"/>
    <n v="1"/>
    <s v="INR"/>
    <n v="735"/>
    <s v="KOZHENCHERY"/>
    <s v="KERALA"/>
    <n v="689641"/>
    <s v="IN"/>
    <b v="0"/>
  </r>
  <r>
    <n v="25748"/>
    <x v="1"/>
    <x v="29"/>
    <s v="Delivered"/>
    <s v="Nalli"/>
    <s v="J0231-SKD-XXL"/>
    <s v="Set"/>
    <s v="XXL"/>
    <n v="1"/>
    <s v="INR"/>
    <n v="1238"/>
    <s v="Bengaluru"/>
    <s v="KARNATAKA"/>
    <n v="560038"/>
    <s v="IN"/>
    <b v="0"/>
  </r>
  <r>
    <n v="25749"/>
    <x v="0"/>
    <x v="29"/>
    <s v="Delivered"/>
    <s v="Amazon"/>
    <s v="J0041-SET-M"/>
    <s v="Set"/>
    <s v="M"/>
    <n v="1"/>
    <s v="INR"/>
    <n v="631"/>
    <s v="ULIYAZHATHURA"/>
    <s v="KERALA"/>
    <n v="695587"/>
    <s v="IN"/>
    <b v="0"/>
  </r>
  <r>
    <n v="25750"/>
    <x v="1"/>
    <x v="29"/>
    <s v="Delivered"/>
    <s v="Myntra"/>
    <s v="J0397-DR-XXXL"/>
    <s v="Western Dress"/>
    <s v="3XL"/>
    <n v="1"/>
    <s v="INR"/>
    <n v="999"/>
    <s v="New Delhi"/>
    <s v="DELHI"/>
    <n v="110070"/>
    <s v="IN"/>
    <b v="0"/>
  </r>
  <r>
    <n v="25751"/>
    <x v="1"/>
    <x v="29"/>
    <s v="Delivered"/>
    <s v="Ajio"/>
    <s v="SET436-KR-NP-XXXL"/>
    <s v="Set"/>
    <s v="3XL"/>
    <n v="1"/>
    <s v="INR"/>
    <n v="1315"/>
    <s v="New Delhi"/>
    <s v="DELHI"/>
    <n v="110015"/>
    <s v="IN"/>
    <b v="0"/>
  </r>
  <r>
    <n v="25752"/>
    <x v="0"/>
    <x v="29"/>
    <s v="Cancelled"/>
    <s v="Amazon"/>
    <s v="SET233-KR-PP-S"/>
    <s v="Set"/>
    <s v="S"/>
    <n v="1"/>
    <s v="INR"/>
    <n v="545"/>
    <s v="NAGPUR"/>
    <s v="MAHARASHTRA"/>
    <n v="440001"/>
    <s v="IN"/>
    <b v="0"/>
  </r>
  <r>
    <n v="25753"/>
    <x v="1"/>
    <x v="29"/>
    <s v="Delivered"/>
    <s v="Amazon"/>
    <s v="SET285-KR-SHA-S"/>
    <s v="Set"/>
    <s v="S"/>
    <n v="1"/>
    <s v="INR"/>
    <n v="484"/>
    <s v="JALANDHAR"/>
    <s v="PUNJAB"/>
    <n v="144001"/>
    <s v="IN"/>
    <b v="0"/>
  </r>
  <r>
    <n v="25754"/>
    <x v="1"/>
    <x v="29"/>
    <s v="Delivered"/>
    <s v="Flipkart"/>
    <s v="JNE3797-KR-XXXL"/>
    <s v="Western Dress"/>
    <s v="3XL"/>
    <n v="1"/>
    <s v="INR"/>
    <n v="735"/>
    <s v="lucknow"/>
    <s v="UTTAR PRADESH"/>
    <n v="226023"/>
    <s v="IN"/>
    <b v="0"/>
  </r>
  <r>
    <n v="25755"/>
    <x v="1"/>
    <x v="29"/>
    <s v="Delivered"/>
    <s v="Amazon"/>
    <s v="SET110-KR-PP-XXL"/>
    <s v="Set"/>
    <s v="XXL"/>
    <n v="1"/>
    <s v="INR"/>
    <n v="837"/>
    <s v="PIMPRI CHINCHWAD"/>
    <s v="MAHARASHTRA"/>
    <n v="411033"/>
    <s v="IN"/>
    <b v="0"/>
  </r>
  <r>
    <n v="25756"/>
    <x v="0"/>
    <x v="29"/>
    <s v="Delivered"/>
    <s v="Amazon"/>
    <s v="JNE3468-KR-M"/>
    <s v="kurta"/>
    <s v="M"/>
    <n v="1"/>
    <s v="INR"/>
    <n v="387"/>
    <s v="PIMPRI CHINCHWAD"/>
    <s v="MAHARASHTRA"/>
    <n v="412114"/>
    <s v="IN"/>
    <b v="0"/>
  </r>
  <r>
    <n v="25757"/>
    <x v="0"/>
    <x v="29"/>
    <s v="Delivered"/>
    <s v="Amazon"/>
    <s v="SET227-KR-PP-A-M"/>
    <s v="Set"/>
    <s v="M"/>
    <n v="1"/>
    <s v="INR"/>
    <n v="571"/>
    <s v="SAGWARA"/>
    <s v="RAJASTHAN"/>
    <n v="314025"/>
    <s v="IN"/>
    <b v="0"/>
  </r>
  <r>
    <n v="25758"/>
    <x v="0"/>
    <x v="29"/>
    <s v="Refunded"/>
    <s v="Flipkart"/>
    <s v="JNE3793-KR-XL"/>
    <s v="kurta"/>
    <s v="XL"/>
    <n v="1"/>
    <s v="INR"/>
    <n v="368"/>
    <s v="CHENNAI"/>
    <s v="TAMIL NADU"/>
    <n v="600101"/>
    <s v="IN"/>
    <b v="0"/>
  </r>
  <r>
    <n v="25759"/>
    <x v="0"/>
    <x v="29"/>
    <s v="Delivered"/>
    <s v="Flipkart"/>
    <s v="SET345-KR-NP-XXL"/>
    <s v="Set"/>
    <s v="XXL"/>
    <n v="1"/>
    <s v="INR"/>
    <n v="618"/>
    <s v="BANGALORE"/>
    <s v="KARNATAKA"/>
    <n v="560079"/>
    <s v="IN"/>
    <b v="0"/>
  </r>
  <r>
    <n v="25760"/>
    <x v="0"/>
    <x v="29"/>
    <s v="Delivered"/>
    <s v="Amazon"/>
    <s v="SET345-KR-NP-L"/>
    <s v="Set"/>
    <s v="L"/>
    <n v="1"/>
    <s v="INR"/>
    <n v="635"/>
    <s v="NOIDA"/>
    <s v="UTTAR PRADESH"/>
    <n v="201301"/>
    <s v="IN"/>
    <b v="0"/>
  </r>
  <r>
    <n v="25761"/>
    <x v="0"/>
    <x v="29"/>
    <s v="Delivered"/>
    <s v="Flipkart"/>
    <s v="J0118-TP-XL"/>
    <s v="Top"/>
    <s v="XL"/>
    <n v="1"/>
    <s v="INR"/>
    <n v="693"/>
    <s v="VISAKHAPATNAM"/>
    <s v="ANDHRA PRADESH"/>
    <n v="530017"/>
    <s v="IN"/>
    <b v="0"/>
  </r>
  <r>
    <n v="25762"/>
    <x v="1"/>
    <x v="29"/>
    <s v="Delivered"/>
    <s v="Flipkart"/>
    <s v="JNE3798-KR-S"/>
    <s v="Western Dress"/>
    <s v="S"/>
    <n v="1"/>
    <s v="INR"/>
    <n v="771"/>
    <s v="HYDERABAD"/>
    <s v="TELANGANA"/>
    <n v="500034"/>
    <s v="IN"/>
    <b v="0"/>
  </r>
  <r>
    <n v="25763"/>
    <x v="0"/>
    <x v="29"/>
    <s v="Delivered"/>
    <s v="Flipkart"/>
    <s v="JNE3785-KR-XS"/>
    <s v="kurta"/>
    <s v="XS"/>
    <n v="1"/>
    <s v="INR"/>
    <n v="358"/>
    <s v="THANE"/>
    <s v="MAHARASHTRA"/>
    <n v="400607"/>
    <s v="IN"/>
    <b v="0"/>
  </r>
  <r>
    <n v="25764"/>
    <x v="0"/>
    <x v="29"/>
    <s v="Delivered"/>
    <s v="Myntra"/>
    <s v="JNE3739-KR-L"/>
    <s v="kurta"/>
    <s v="L"/>
    <n v="1"/>
    <s v="INR"/>
    <n v="441"/>
    <s v="CHENNAI"/>
    <s v="TAMIL NADU"/>
    <n v="600130"/>
    <s v="IN"/>
    <b v="0"/>
  </r>
  <r>
    <n v="25765"/>
    <x v="1"/>
    <x v="29"/>
    <s v="Delivered"/>
    <s v="Amazon"/>
    <s v="JNE3800-KR-M"/>
    <s v="Western Dress"/>
    <s v="M"/>
    <n v="1"/>
    <s v="INR"/>
    <n v="735"/>
    <s v="PUNE"/>
    <s v="MAHARASHTRA"/>
    <n v="411013"/>
    <s v="IN"/>
    <b v="0"/>
  </r>
  <r>
    <n v="25766"/>
    <x v="0"/>
    <x v="29"/>
    <s v="Cancelled"/>
    <s v="Amazon"/>
    <s v="JNE3617-KR-XXL"/>
    <s v="kurta"/>
    <s v="XXL"/>
    <n v="1"/>
    <s v="INR"/>
    <n v="301"/>
    <s v="Hoskote"/>
    <s v="KARNATAKA"/>
    <n v="562114"/>
    <s v="IN"/>
    <b v="0"/>
  </r>
  <r>
    <n v="25767"/>
    <x v="0"/>
    <x v="29"/>
    <s v="Delivered"/>
    <s v="Flipkart"/>
    <s v="JNE3567-KR-L"/>
    <s v="kurta"/>
    <s v="L"/>
    <n v="1"/>
    <s v="INR"/>
    <n v="399"/>
    <s v="SONIPAT"/>
    <s v="HARYANA"/>
    <n v="131021"/>
    <s v="IN"/>
    <b v="0"/>
  </r>
  <r>
    <n v="25768"/>
    <x v="1"/>
    <x v="29"/>
    <s v="Delivered"/>
    <s v="Amazon"/>
    <s v="SET334-KR-NP-L"/>
    <s v="Set"/>
    <s v="L"/>
    <n v="1"/>
    <s v="INR"/>
    <n v="666"/>
    <s v="DEOGHAR"/>
    <s v="JHARKHAND"/>
    <n v="814112"/>
    <s v="IN"/>
    <b v="0"/>
  </r>
  <r>
    <n v="25769"/>
    <x v="0"/>
    <x v="29"/>
    <s v="Delivered"/>
    <s v="Nalli"/>
    <s v="SET346-KR-PP-XL"/>
    <s v="Set"/>
    <s v="XL"/>
    <n v="1"/>
    <s v="INR"/>
    <n v="911"/>
    <s v="CHENNAI thiruvallur district"/>
    <s v="TAMIL NADU"/>
    <n v="600095"/>
    <s v="IN"/>
    <b v="0"/>
  </r>
  <r>
    <n v="25770"/>
    <x v="0"/>
    <x v="29"/>
    <s v="Delivered"/>
    <s v="Myntra"/>
    <s v="SET278-KR-NP-M"/>
    <s v="Set"/>
    <s v="M"/>
    <n v="1"/>
    <s v="INR"/>
    <n v="1450"/>
    <s v="BHUBANESWAR"/>
    <s v="ODISHA"/>
    <n v="751030"/>
    <s v="IN"/>
    <b v="0"/>
  </r>
  <r>
    <n v="25771"/>
    <x v="1"/>
    <x v="29"/>
    <s v="Delivered"/>
    <s v="Amazon"/>
    <s v="SET377-KR-NP-XS"/>
    <s v="Set"/>
    <s v="XS"/>
    <n v="1"/>
    <s v="INR"/>
    <n v="1036"/>
    <s v="KOTA"/>
    <s v="RAJASTHAN"/>
    <n v="324008"/>
    <s v="IN"/>
    <b v="0"/>
  </r>
  <r>
    <n v="25772"/>
    <x v="0"/>
    <x v="29"/>
    <s v="Delivered"/>
    <s v="Myntra"/>
    <s v="JNE3611-KR-M"/>
    <s v="kurta"/>
    <s v="M"/>
    <n v="1"/>
    <s v="INR"/>
    <n v="459"/>
    <s v="BENGALURU"/>
    <s v="KARNATAKA"/>
    <n v="560100"/>
    <s v="IN"/>
    <b v="0"/>
  </r>
  <r>
    <n v="25773"/>
    <x v="1"/>
    <x v="29"/>
    <s v="Delivered"/>
    <s v="Flipkart"/>
    <s v="J0379-SKD-M"/>
    <s v="Set"/>
    <s v="M"/>
    <n v="1"/>
    <s v="INR"/>
    <n v="1287"/>
    <s v="BHUBANESWAR"/>
    <s v="ODISHA"/>
    <n v="751001"/>
    <s v="IN"/>
    <b v="0"/>
  </r>
  <r>
    <n v="25774"/>
    <x v="1"/>
    <x v="29"/>
    <s v="Delivered"/>
    <s v="Myntra"/>
    <s v="JNE3800-KR-M"/>
    <s v="Western Dress"/>
    <s v="M"/>
    <n v="1"/>
    <s v="INR"/>
    <n v="735"/>
    <s v="Munnar"/>
    <s v="KERALA"/>
    <n v="685612"/>
    <s v="IN"/>
    <b v="0"/>
  </r>
  <r>
    <n v="25775"/>
    <x v="0"/>
    <x v="29"/>
    <s v="Cancelled"/>
    <s v="Nalli"/>
    <s v="SET345-KR-NP-L"/>
    <s v="Set"/>
    <s v="L"/>
    <n v="1"/>
    <s v="INR"/>
    <n v="626"/>
    <s v="Chennai"/>
    <s v="TAMIL NADU"/>
    <n v="600078"/>
    <s v="IN"/>
    <b v="0"/>
  </r>
  <r>
    <n v="25776"/>
    <x v="0"/>
    <x v="29"/>
    <s v="Refunded"/>
    <s v="Myntra"/>
    <s v="PJNE3423-KR-N-6XL"/>
    <s v="kurta"/>
    <s v="6XL"/>
    <n v="1"/>
    <s v="INR"/>
    <n v="527"/>
    <s v="PUNE"/>
    <s v="MAHARASHTRA"/>
    <n v="411021"/>
    <s v="IN"/>
    <b v="0"/>
  </r>
  <r>
    <n v="25777"/>
    <x v="0"/>
    <x v="29"/>
    <s v="Delivered"/>
    <s v="Amazon"/>
    <s v="SET393-KR-NP-XXL"/>
    <s v="Set"/>
    <s v="XXL"/>
    <n v="1"/>
    <s v="INR"/>
    <n v="955"/>
    <s v="KOLKATA"/>
    <s v="WEST BENGAL"/>
    <n v="700084"/>
    <s v="IN"/>
    <b v="0"/>
  </r>
  <r>
    <n v="25778"/>
    <x v="0"/>
    <x v="29"/>
    <s v="Delivered"/>
    <s v="Ajio"/>
    <s v="JNE3799-KR-L"/>
    <s v="kurta"/>
    <s v="L"/>
    <n v="1"/>
    <s v="INR"/>
    <n v="636"/>
    <s v="ALLAHABAD"/>
    <s v="UTTAR PRADESH"/>
    <n v="211008"/>
    <s v="IN"/>
    <b v="0"/>
  </r>
  <r>
    <n v="25779"/>
    <x v="1"/>
    <x v="29"/>
    <s v="Delivered"/>
    <s v="Flipkart"/>
    <s v="J0152-DR-S"/>
    <s v="Western Dress"/>
    <s v="S"/>
    <n v="1"/>
    <s v="INR"/>
    <n v="1249"/>
    <s v="MANDI"/>
    <s v="HIMACHAL PRADESH"/>
    <n v="175001"/>
    <s v="IN"/>
    <b v="0"/>
  </r>
  <r>
    <n v="25780"/>
    <x v="0"/>
    <x v="29"/>
    <s v="Delivered"/>
    <s v="Myntra"/>
    <s v="SET395-KR-NP-XL"/>
    <s v="Set"/>
    <s v="XL"/>
    <n v="1"/>
    <s v="INR"/>
    <n v="962"/>
    <s v="KANPUR"/>
    <s v="UTTAR PRADESH"/>
    <n v="208011"/>
    <s v="IN"/>
    <b v="0"/>
  </r>
  <r>
    <n v="25781"/>
    <x v="0"/>
    <x v="29"/>
    <s v="Delivered"/>
    <s v="Amazon"/>
    <s v="MEN5023-KR-M"/>
    <s v="kurta"/>
    <s v="M"/>
    <n v="1"/>
    <s v="INR"/>
    <n v="754"/>
    <s v="PURNIA"/>
    <s v="BIHAR"/>
    <n v="854203"/>
    <s v="IN"/>
    <b v="0"/>
  </r>
  <r>
    <n v="25782"/>
    <x v="1"/>
    <x v="29"/>
    <s v="Delivered"/>
    <s v="Others"/>
    <s v="J0003-SET-XS"/>
    <s v="Set"/>
    <s v="XS"/>
    <n v="1"/>
    <s v="INR"/>
    <n v="654"/>
    <s v="GHAZIABAD"/>
    <s v="UTTAR PRADESH"/>
    <n v="201007"/>
    <s v="IN"/>
    <b v="0"/>
  </r>
  <r>
    <n v="25783"/>
    <x v="0"/>
    <x v="29"/>
    <s v="Delivered"/>
    <s v="Myntra"/>
    <s v="JNE3348-KR-XXXL"/>
    <s v="kurta"/>
    <s v="3XL"/>
    <n v="1"/>
    <s v="INR"/>
    <n v="419"/>
    <s v="BENGALURU"/>
    <s v="KARNATAKA"/>
    <n v="560097"/>
    <s v="IN"/>
    <b v="0"/>
  </r>
  <r>
    <n v="25784"/>
    <x v="1"/>
    <x v="29"/>
    <s v="Delivered"/>
    <s v="Myntra"/>
    <s v="J0341-DR-XXL"/>
    <s v="Western Dress"/>
    <s v="XXL"/>
    <n v="1"/>
    <s v="INR"/>
    <n v="1168"/>
    <s v="CHENNAI"/>
    <s v="TAMIL NADU"/>
    <n v="600117"/>
    <s v="IN"/>
    <b v="0"/>
  </r>
  <r>
    <n v="25785"/>
    <x v="1"/>
    <x v="29"/>
    <s v="Delivered"/>
    <s v="Amazon"/>
    <s v="J0308-DR-XXXL"/>
    <s v="Western Dress"/>
    <s v="3XL"/>
    <n v="1"/>
    <s v="INR"/>
    <n v="625"/>
    <s v="Rewari"/>
    <s v="HARYANA"/>
    <n v="123401"/>
    <s v="IN"/>
    <b v="0"/>
  </r>
  <r>
    <n v="25786"/>
    <x v="0"/>
    <x v="29"/>
    <s v="Delivered"/>
    <s v="Flipkart"/>
    <s v="SET394-KR-NP-XXXL"/>
    <s v="Set"/>
    <s v="3XL"/>
    <n v="1"/>
    <s v="INR"/>
    <n v="1096"/>
    <s v="Meerut"/>
    <s v="UTTAR PRADESH"/>
    <n v="250221"/>
    <s v="IN"/>
    <b v="0"/>
  </r>
  <r>
    <n v="25787"/>
    <x v="1"/>
    <x v="29"/>
    <s v="Delivered"/>
    <s v="Myntra"/>
    <s v="J0396-DR-S"/>
    <s v="Western Dress"/>
    <s v="S"/>
    <n v="1"/>
    <s v="INR"/>
    <n v="1196"/>
    <s v="JAIPUR"/>
    <s v="RAJASTHAN"/>
    <n v="302020"/>
    <s v="IN"/>
    <b v="0"/>
  </r>
  <r>
    <n v="25788"/>
    <x v="0"/>
    <x v="29"/>
    <s v="Delivered"/>
    <s v="Myntra"/>
    <s v="MEN5002-KR-L"/>
    <s v="kurta"/>
    <s v="L"/>
    <n v="1"/>
    <s v="INR"/>
    <n v="499"/>
    <s v="PUNE"/>
    <s v="MAHARASHTRA"/>
    <n v="411015"/>
    <s v="IN"/>
    <b v="0"/>
  </r>
  <r>
    <n v="25789"/>
    <x v="1"/>
    <x v="29"/>
    <s v="Delivered"/>
    <s v="Amazon"/>
    <s v="JNE3905-DR-XL"/>
    <s v="Western Dress"/>
    <s v="XL"/>
    <n v="1"/>
    <s v="INR"/>
    <n v="588"/>
    <s v="NAVI MUMBAI"/>
    <s v="MAHARASHTRA"/>
    <n v="410206"/>
    <s v="IN"/>
    <b v="0"/>
  </r>
  <r>
    <n v="25790"/>
    <x v="0"/>
    <x v="29"/>
    <s v="Delivered"/>
    <s v="Flipkart"/>
    <s v="J0373-KR-M"/>
    <s v="kurta"/>
    <s v="M"/>
    <n v="1"/>
    <s v="INR"/>
    <n v="599"/>
    <s v="TIRUPATI"/>
    <s v="ANDHRA PRADESH"/>
    <n v="517501"/>
    <s v="IN"/>
    <b v="0"/>
  </r>
  <r>
    <n v="25791"/>
    <x v="0"/>
    <x v="29"/>
    <s v="Delivered"/>
    <s v="Myntra"/>
    <s v="JNE3799-KR-XS"/>
    <s v="kurta"/>
    <s v="XS"/>
    <n v="1"/>
    <s v="INR"/>
    <n v="626"/>
    <s v="BENGALURU"/>
    <s v="KARNATAKA"/>
    <n v="560089"/>
    <s v="IN"/>
    <b v="0"/>
  </r>
  <r>
    <n v="25792"/>
    <x v="0"/>
    <x v="29"/>
    <s v="Delivered"/>
    <s v="Myntra"/>
    <s v="J0334-TP-L"/>
    <s v="Top"/>
    <s v="L"/>
    <n v="1"/>
    <s v="INR"/>
    <n v="513"/>
    <s v="Kolhapur"/>
    <s v="MAHARASHTRA"/>
    <n v="416013"/>
    <s v="IN"/>
    <b v="0"/>
  </r>
  <r>
    <n v="25793"/>
    <x v="1"/>
    <x v="29"/>
    <s v="Delivered"/>
    <s v="Myntra"/>
    <s v="SET396-KR-PP-XL"/>
    <s v="Set"/>
    <s v="XL"/>
    <n v="1"/>
    <s v="INR"/>
    <n v="988"/>
    <s v="MEDINIPUR"/>
    <s v="WEST BENGAL"/>
    <n v="721101"/>
    <s v="IN"/>
    <b v="0"/>
  </r>
  <r>
    <n v="25794"/>
    <x v="1"/>
    <x v="29"/>
    <s v="Delivered"/>
    <s v="Amazon"/>
    <s v="JNE3879-DR-M"/>
    <s v="Western Dress"/>
    <s v="M"/>
    <n v="1"/>
    <s v="INR"/>
    <n v="661"/>
    <s v="HYDERABAD"/>
    <s v="TELANGANA"/>
    <n v="500073"/>
    <s v="IN"/>
    <b v="0"/>
  </r>
  <r>
    <n v="25795"/>
    <x v="0"/>
    <x v="29"/>
    <s v="Delivered"/>
    <s v="Flipkart"/>
    <s v="JNE3368-KR-XL"/>
    <s v="kurta"/>
    <s v="XL"/>
    <n v="1"/>
    <s v="INR"/>
    <n v="471"/>
    <s v="VIJAYAWADA"/>
    <s v="ANDHRA PRADESH"/>
    <n v="520013"/>
    <s v="IN"/>
    <b v="0"/>
  </r>
  <r>
    <n v="25796"/>
    <x v="0"/>
    <x v="29"/>
    <s v="Delivered"/>
    <s v="Amazon"/>
    <s v="JNE3294-KR-XL"/>
    <s v="kurta"/>
    <s v="XL"/>
    <n v="1"/>
    <s v="INR"/>
    <n v="432"/>
    <s v="Chengalpattu"/>
    <s v="TAMIL NADU"/>
    <n v="603202"/>
    <s v="IN"/>
    <b v="0"/>
  </r>
  <r>
    <n v="25797"/>
    <x v="0"/>
    <x v="29"/>
    <s v="Returned"/>
    <s v="Myntra"/>
    <s v="J0003-SET-S"/>
    <s v="Set"/>
    <s v="S"/>
    <n v="1"/>
    <s v="INR"/>
    <n v="646"/>
    <s v="Ankleshwar"/>
    <s v="GUJARAT"/>
    <n v="393010"/>
    <s v="IN"/>
    <b v="0"/>
  </r>
  <r>
    <n v="25798"/>
    <x v="0"/>
    <x v="29"/>
    <s v="Delivered"/>
    <s v="Flipkart"/>
    <s v="JNE3801-KR-L"/>
    <s v="kurta"/>
    <s v="L"/>
    <n v="1"/>
    <s v="INR"/>
    <n v="715"/>
    <s v="Basirhat"/>
    <s v="WEST BENGAL"/>
    <n v="743422"/>
    <s v="IN"/>
    <b v="0"/>
  </r>
  <r>
    <n v="25799"/>
    <x v="0"/>
    <x v="29"/>
    <s v="Delivered"/>
    <s v="Myntra"/>
    <s v="JNE3799-KR-XS"/>
    <s v="kurta"/>
    <s v="XS"/>
    <n v="1"/>
    <s v="INR"/>
    <n v="626"/>
    <s v="MUMBAI"/>
    <s v="MAHARASHTRA"/>
    <n v="400078"/>
    <s v="IN"/>
    <b v="0"/>
  </r>
  <r>
    <n v="25800"/>
    <x v="1"/>
    <x v="29"/>
    <s v="Delivered"/>
    <s v="Amazon"/>
    <s v="J0005-DR-L"/>
    <s v="Western Dress"/>
    <s v="L"/>
    <n v="1"/>
    <s v="INR"/>
    <n v="1249"/>
    <s v="Pune"/>
    <s v="MAHARASHTRA"/>
    <n v="412106"/>
    <s v="IN"/>
    <b v="0"/>
  </r>
  <r>
    <n v="25801"/>
    <x v="0"/>
    <x v="29"/>
    <s v="Delivered"/>
    <s v="Myntra"/>
    <s v="JNE3338-KR-S"/>
    <s v="kurta"/>
    <s v="S"/>
    <n v="1"/>
    <s v="INR"/>
    <n v="301"/>
    <s v="SRIKAKULAM"/>
    <s v="ANDHRA PRADESH"/>
    <n v="532243"/>
    <s v="IN"/>
    <b v="0"/>
  </r>
  <r>
    <n v="25802"/>
    <x v="0"/>
    <x v="29"/>
    <s v="Delivered"/>
    <s v="Flipkart"/>
    <s v="JNE3801-KR-XS"/>
    <s v="kurta"/>
    <s v="XS"/>
    <n v="1"/>
    <s v="INR"/>
    <n v="771"/>
    <s v="BADLAPUR"/>
    <s v="MAHARASHTRA"/>
    <n v="421503"/>
    <s v="IN"/>
    <b v="0"/>
  </r>
  <r>
    <n v="25803"/>
    <x v="0"/>
    <x v="29"/>
    <s v="Delivered"/>
    <s v="Meesho"/>
    <s v="SET392-KR-NP-L"/>
    <s v="Set"/>
    <s v="L"/>
    <n v="1"/>
    <s v="INR"/>
    <n v="799"/>
    <s v="BOKARO STEEL CITY"/>
    <s v="JHARKHAND"/>
    <n v="827004"/>
    <s v="IN"/>
    <b v="0"/>
  </r>
  <r>
    <n v="25804"/>
    <x v="1"/>
    <x v="29"/>
    <s v="Delivered"/>
    <s v="Amazon"/>
    <s v="JNE3798-KR-L"/>
    <s v="Western Dress"/>
    <s v="L"/>
    <n v="1"/>
    <s v="INR"/>
    <n v="735"/>
    <s v="PUNE"/>
    <s v="MAHARASHTRA"/>
    <n v="411033"/>
    <s v="IN"/>
    <b v="0"/>
  </r>
  <r>
    <n v="25805"/>
    <x v="0"/>
    <x v="29"/>
    <s v="Delivered"/>
    <s v="Meesho"/>
    <s v="JNE3805-KR-XL"/>
    <s v="kurta"/>
    <s v="XL"/>
    <n v="1"/>
    <s v="INR"/>
    <n v="459"/>
    <s v="Mumbai"/>
    <s v="MAHARASHTRA"/>
    <n v="400012"/>
    <s v="IN"/>
    <b v="0"/>
  </r>
  <r>
    <n v="25806"/>
    <x v="1"/>
    <x v="29"/>
    <s v="Delivered"/>
    <s v="Others"/>
    <s v="J0382-SKD-M"/>
    <s v="Set"/>
    <s v="M"/>
    <n v="1"/>
    <s v="INR"/>
    <n v="1173"/>
    <s v="PRODDATUR"/>
    <s v="ANDHRA PRADESH"/>
    <n v="516360"/>
    <s v="IN"/>
    <b v="0"/>
  </r>
  <r>
    <n v="25807"/>
    <x v="1"/>
    <x v="29"/>
    <s v="Delivered"/>
    <s v="Flipkart"/>
    <s v="SET197-KR-NP-XXL"/>
    <s v="Set"/>
    <s v="XXL"/>
    <n v="1"/>
    <s v="INR"/>
    <n v="730"/>
    <s v="NEW DELHI"/>
    <s v="DELHI"/>
    <n v="110032"/>
    <s v="IN"/>
    <b v="0"/>
  </r>
  <r>
    <n v="25808"/>
    <x v="0"/>
    <x v="29"/>
    <s v="Delivered"/>
    <s v="Flipkart"/>
    <s v="MEN5009-KR-XXL"/>
    <s v="kurta"/>
    <s v="XXL"/>
    <n v="1"/>
    <s v="INR"/>
    <n v="484"/>
    <s v="NEW DELHI"/>
    <s v="DELHI"/>
    <n v="110074"/>
    <s v="IN"/>
    <b v="0"/>
  </r>
  <r>
    <n v="25809"/>
    <x v="1"/>
    <x v="29"/>
    <s v="Delivered"/>
    <s v="Flipkart"/>
    <s v="J0341-DR-M"/>
    <s v="Western Dress"/>
    <s v="M"/>
    <n v="1"/>
    <s v="INR"/>
    <n v="885"/>
    <s v="ALLAHABAD"/>
    <s v="UTTAR PRADESH"/>
    <n v="212404"/>
    <s v="IN"/>
    <b v="0"/>
  </r>
  <r>
    <n v="25810"/>
    <x v="1"/>
    <x v="29"/>
    <s v="Delivered"/>
    <s v="Amazon"/>
    <s v="JNE3881-DR-L"/>
    <s v="Western Dress"/>
    <s v="L"/>
    <n v="1"/>
    <s v="INR"/>
    <n v="776"/>
    <s v="JAIPUR"/>
    <s v="RAJASTHAN"/>
    <n v="302021"/>
    <s v="IN"/>
    <b v="0"/>
  </r>
  <r>
    <n v="25811"/>
    <x v="0"/>
    <x v="29"/>
    <s v="Delivered"/>
    <s v="Amazon"/>
    <s v="SAR017"/>
    <s v="Saree"/>
    <s v="Free"/>
    <n v="1"/>
    <s v="INR"/>
    <n v="458"/>
    <s v="KOTA"/>
    <s v="RAJASTHAN"/>
    <n v="324010"/>
    <s v="IN"/>
    <b v="0"/>
  </r>
  <r>
    <n v="25812"/>
    <x v="0"/>
    <x v="29"/>
    <s v="Delivered"/>
    <s v="Amazon"/>
    <s v="SET239-KR-NP-XS"/>
    <s v="Set"/>
    <s v="XS"/>
    <n v="1"/>
    <s v="INR"/>
    <n v="693"/>
    <s v="KOLKATA"/>
    <s v="WEST BENGAL"/>
    <n v="700070"/>
    <s v="IN"/>
    <b v="0"/>
  </r>
  <r>
    <n v="25813"/>
    <x v="0"/>
    <x v="29"/>
    <s v="Delivered"/>
    <s v="Flipkart"/>
    <s v="SET200-KR-NP-A-XXXL"/>
    <s v="Set"/>
    <s v="3XL"/>
    <n v="1"/>
    <s v="INR"/>
    <n v="543"/>
    <s v="KANPUR"/>
    <s v="UTTAR PRADESH"/>
    <n v="208027"/>
    <s v="IN"/>
    <b v="0"/>
  </r>
  <r>
    <n v="25814"/>
    <x v="0"/>
    <x v="29"/>
    <s v="Delivered"/>
    <s v="Amazon"/>
    <s v="JNE3801-KR-M"/>
    <s v="kurta"/>
    <s v="M"/>
    <n v="1"/>
    <s v="INR"/>
    <n v="771"/>
    <s v="Salem"/>
    <s v="TAMIL NADU"/>
    <n v="636308"/>
    <s v="IN"/>
    <b v="0"/>
  </r>
  <r>
    <n v="25815"/>
    <x v="0"/>
    <x v="29"/>
    <s v="Delivered"/>
    <s v="Amazon"/>
    <s v="JNE3799-KR-XXXL"/>
    <s v="kurta"/>
    <s v="3XL"/>
    <n v="1"/>
    <s v="INR"/>
    <n v="666"/>
    <s v="Nashik"/>
    <s v="MAHARASHTRA"/>
    <n v="422003"/>
    <s v="IN"/>
    <b v="0"/>
  </r>
  <r>
    <n v="25816"/>
    <x v="0"/>
    <x v="29"/>
    <s v="Delivered"/>
    <s v="Nalli"/>
    <s v="JNE3803-KR-L"/>
    <s v="kurta"/>
    <s v="L"/>
    <n v="1"/>
    <s v="INR"/>
    <n v="459"/>
    <s v="LUDHIANA"/>
    <s v="PUNJAB"/>
    <n v="141001"/>
    <s v="IN"/>
    <b v="0"/>
  </r>
  <r>
    <n v="25817"/>
    <x v="1"/>
    <x v="29"/>
    <s v="Delivered"/>
    <s v="Amazon"/>
    <s v="J0346-SET-XXXL"/>
    <s v="Set"/>
    <s v="3XL"/>
    <n v="1"/>
    <s v="INR"/>
    <n v="474"/>
    <s v="CHENNAI"/>
    <s v="TAMIL NADU"/>
    <n v="600117"/>
    <s v="IN"/>
    <b v="0"/>
  </r>
  <r>
    <n v="25818"/>
    <x v="0"/>
    <x v="29"/>
    <s v="Delivered"/>
    <s v="Myntra"/>
    <s v="J0095-SET-S"/>
    <s v="Set"/>
    <s v="S"/>
    <n v="1"/>
    <s v="INR"/>
    <n v="647"/>
    <s v="HONAVAR"/>
    <s v="KARNATAKA"/>
    <n v="581334"/>
    <s v="IN"/>
    <b v="0"/>
  </r>
  <r>
    <n v="25819"/>
    <x v="0"/>
    <x v="29"/>
    <s v="Delivered"/>
    <s v="Amazon"/>
    <s v="JNE2014-KR-178-XS"/>
    <s v="kurta"/>
    <s v="XS"/>
    <n v="1"/>
    <s v="INR"/>
    <n v="353"/>
    <s v="HYDERABAD"/>
    <s v="TELANGANA"/>
    <n v="500072"/>
    <s v="IN"/>
    <b v="0"/>
  </r>
  <r>
    <n v="25820"/>
    <x v="0"/>
    <x v="29"/>
    <s v="Delivered"/>
    <s v="Flipkart"/>
    <s v="JNE3865-TP-XXL"/>
    <s v="Top"/>
    <s v="XXL"/>
    <n v="1"/>
    <s v="INR"/>
    <n v="498"/>
    <s v="MUMBAI"/>
    <s v="MAHARASHTRA"/>
    <n v="400097"/>
    <s v="IN"/>
    <b v="1"/>
  </r>
  <r>
    <n v="25821"/>
    <x v="0"/>
    <x v="29"/>
    <s v="Delivered"/>
    <s v="Nalli"/>
    <s v="SET145-KR-NP-XXL"/>
    <s v="Set"/>
    <s v="XXL"/>
    <n v="1"/>
    <s v="INR"/>
    <n v="677"/>
    <s v="AHMEDABAD"/>
    <s v="GUJARAT"/>
    <n v="380055"/>
    <s v="IN"/>
    <b v="0"/>
  </r>
  <r>
    <n v="25822"/>
    <x v="0"/>
    <x v="29"/>
    <s v="Returned"/>
    <s v="Myntra"/>
    <s v="JNE3543-KR-M"/>
    <s v="kurta"/>
    <s v="M"/>
    <n v="1"/>
    <s v="INR"/>
    <n v="357"/>
    <s v="BENGALURU"/>
    <s v="KARNATAKA"/>
    <n v="560096"/>
    <s v="IN"/>
    <b v="0"/>
  </r>
  <r>
    <n v="25823"/>
    <x v="0"/>
    <x v="29"/>
    <s v="Delivered"/>
    <s v="Flipkart"/>
    <s v="BTM036-PP-XXL"/>
    <s v="Bottom"/>
    <s v="XXL"/>
    <n v="1"/>
    <s v="INR"/>
    <n v="377"/>
    <s v="GORAKHPUR"/>
    <s v="UTTAR PRADESH"/>
    <n v="273016"/>
    <s v="IN"/>
    <b v="0"/>
  </r>
  <r>
    <n v="25824"/>
    <x v="1"/>
    <x v="29"/>
    <s v="Delivered"/>
    <s v="Myntra"/>
    <s v="J0004-SKD-XL"/>
    <s v="Set"/>
    <s v="XL"/>
    <n v="1"/>
    <s v="INR"/>
    <n v="1186"/>
    <s v="KALABURGI"/>
    <s v="KARNATAKA"/>
    <n v="585102"/>
    <s v="IN"/>
    <b v="0"/>
  </r>
  <r>
    <n v="25825"/>
    <x v="0"/>
    <x v="29"/>
    <s v="Delivered"/>
    <s v="Flipkart"/>
    <s v="NW032-ST-CP-XXXL"/>
    <s v="Set"/>
    <s v="3XL"/>
    <n v="1"/>
    <s v="INR"/>
    <n v="496"/>
    <s v="JAIPUR"/>
    <s v="RAJASTHAN"/>
    <n v="302039"/>
    <s v="IN"/>
    <b v="0"/>
  </r>
  <r>
    <n v="25826"/>
    <x v="0"/>
    <x v="29"/>
    <s v="Delivered"/>
    <s v="Meesho"/>
    <s v="PJNE3421-KR-N-6XL"/>
    <s v="kurta"/>
    <s v="6XL"/>
    <n v="1"/>
    <s v="INR"/>
    <n v="925"/>
    <s v="CHENNAI"/>
    <s v="TAMIL NADU"/>
    <n v="600042"/>
    <s v="IN"/>
    <b v="0"/>
  </r>
  <r>
    <n v="25827"/>
    <x v="0"/>
    <x v="29"/>
    <s v="Delivered"/>
    <s v="Flipkart"/>
    <s v="SET187-KR-DH-XXL"/>
    <s v="Set"/>
    <s v="XXL"/>
    <n v="1"/>
    <s v="INR"/>
    <n v="599"/>
    <s v="UDUPI"/>
    <s v="KARNATAKA"/>
    <n v="576102"/>
    <s v="IN"/>
    <b v="0"/>
  </r>
  <r>
    <n v="25828"/>
    <x v="0"/>
    <x v="29"/>
    <s v="Delivered"/>
    <s v="Ajio"/>
    <s v="J0285-SKD-XL"/>
    <s v="Set"/>
    <s v="XL"/>
    <n v="1"/>
    <s v="INR"/>
    <n v="1442"/>
    <s v="BHUBANESWAR"/>
    <s v="ODISHA"/>
    <n v="751020"/>
    <s v="IN"/>
    <b v="0"/>
  </r>
  <r>
    <n v="25829"/>
    <x v="1"/>
    <x v="29"/>
    <s v="Delivered"/>
    <s v="Others"/>
    <s v="JNE3798-KR-XL"/>
    <s v="Western Dress"/>
    <s v="XL"/>
    <n v="1"/>
    <s v="INR"/>
    <n v="735"/>
    <s v="NAGPUR"/>
    <s v="MAHARASHTRA"/>
    <n v="440033"/>
    <s v="IN"/>
    <b v="0"/>
  </r>
  <r>
    <n v="25830"/>
    <x v="0"/>
    <x v="29"/>
    <s v="Delivered"/>
    <s v="Myntra"/>
    <s v="JNE3468-KR-S"/>
    <s v="kurta"/>
    <s v="S"/>
    <n v="1"/>
    <s v="INR"/>
    <n v="352"/>
    <s v="KHAMMAM"/>
    <s v="TELANGANA"/>
    <n v="507003"/>
    <s v="IN"/>
    <b v="0"/>
  </r>
  <r>
    <n v="25831"/>
    <x v="0"/>
    <x v="29"/>
    <s v="Delivered"/>
    <s v="Others"/>
    <s v="J0301-TP-M"/>
    <s v="Top"/>
    <s v="M"/>
    <n v="1"/>
    <s v="INR"/>
    <n v="497"/>
    <s v="MUMBAI"/>
    <s v="MAHARASHTRA"/>
    <n v="400103"/>
    <s v="IN"/>
    <b v="0"/>
  </r>
  <r>
    <n v="25832"/>
    <x v="1"/>
    <x v="29"/>
    <s v="Delivered"/>
    <s v="Flipkart"/>
    <s v="JNE3797-KR-XS"/>
    <s v="Western Dress"/>
    <s v="XS"/>
    <n v="1"/>
    <s v="INR"/>
    <n v="771"/>
    <s v="BHUBANESWAR"/>
    <s v="ODISHA"/>
    <n v="751017"/>
    <s v="IN"/>
    <b v="0"/>
  </r>
  <r>
    <n v="25833"/>
    <x v="0"/>
    <x v="29"/>
    <s v="Delivered"/>
    <s v="Amazon"/>
    <s v="SET286-KR-NP-XXXL"/>
    <s v="Set"/>
    <s v="3XL"/>
    <n v="1"/>
    <s v="INR"/>
    <n v="626"/>
    <s v="NARASIMHANAICKENPALAYAM"/>
    <s v="TAMIL NADU"/>
    <n v="641031"/>
    <s v="IN"/>
    <b v="0"/>
  </r>
  <r>
    <n v="25834"/>
    <x v="0"/>
    <x v="29"/>
    <s v="Delivered"/>
    <s v="Myntra"/>
    <s v="JNE3721-KR-XXL"/>
    <s v="kurta"/>
    <s v="XXL"/>
    <n v="1"/>
    <s v="INR"/>
    <n v="301"/>
    <s v="MUMBAI"/>
    <s v="MAHARASHTRA"/>
    <n v="400072"/>
    <s v="IN"/>
    <b v="0"/>
  </r>
  <r>
    <n v="25835"/>
    <x v="0"/>
    <x v="29"/>
    <s v="Returned"/>
    <s v="Myntra"/>
    <s v="JNE3721-KR-XL"/>
    <s v="kurta"/>
    <s v="XL"/>
    <n v="1"/>
    <s v="INR"/>
    <n v="292"/>
    <s v="NOIDA"/>
    <s v="UTTAR PRADESH"/>
    <n v="201301"/>
    <s v="IN"/>
    <b v="0"/>
  </r>
  <r>
    <n v="25836"/>
    <x v="0"/>
    <x v="29"/>
    <s v="Delivered"/>
    <s v="Ajio"/>
    <s v="JNE3348-KR-XXXL"/>
    <s v="kurta"/>
    <s v="3XL"/>
    <n v="1"/>
    <s v="INR"/>
    <n v="419"/>
    <s v="KENDRAPARA"/>
    <s v="ODISHA"/>
    <n v="754211"/>
    <s v="IN"/>
    <b v="0"/>
  </r>
  <r>
    <n v="25837"/>
    <x v="0"/>
    <x v="29"/>
    <s v="Delivered"/>
    <s v="Nalli"/>
    <s v="JNE3479-KR-XS"/>
    <s v="kurta"/>
    <s v="XS"/>
    <n v="1"/>
    <s v="INR"/>
    <n v="264"/>
    <s v="THIRUVANANTHAPURAM"/>
    <s v="KERALA"/>
    <n v="695019"/>
    <s v="IN"/>
    <b v="0"/>
  </r>
  <r>
    <n v="25838"/>
    <x v="1"/>
    <x v="29"/>
    <s v="Delivered"/>
    <s v="Myntra"/>
    <s v="SET397-KR-NP  -M"/>
    <s v="Set"/>
    <s v="M"/>
    <n v="1"/>
    <s v="INR"/>
    <n v="999"/>
    <s v="SHIMLA"/>
    <s v="HIMACHAL PRADESH"/>
    <n v="171002"/>
    <s v="IN"/>
    <b v="0"/>
  </r>
  <r>
    <n v="25839"/>
    <x v="0"/>
    <x v="29"/>
    <s v="Delivered"/>
    <s v="Flipkart"/>
    <s v="JNE3537-KR-S"/>
    <s v="kurta"/>
    <s v="S"/>
    <n v="1"/>
    <s v="INR"/>
    <n v="367"/>
    <s v="THANE"/>
    <s v="MAHARASHTRA"/>
    <n v="400607"/>
    <s v="IN"/>
    <b v="0"/>
  </r>
  <r>
    <n v="25840"/>
    <x v="1"/>
    <x v="29"/>
    <s v="Delivered"/>
    <s v="Flipkart"/>
    <s v="J0008-SKD-XL"/>
    <s v="Set"/>
    <s v="XL"/>
    <n v="1"/>
    <s v="INR"/>
    <n v="1133"/>
    <s v="BENGALURU 560037"/>
    <s v="KARNATAKA"/>
    <n v="560037"/>
    <s v="IN"/>
    <b v="0"/>
  </r>
  <r>
    <n v="25841"/>
    <x v="1"/>
    <x v="29"/>
    <s v="Delivered"/>
    <s v="Myntra"/>
    <s v="NW003-TP-PJ-XS"/>
    <s v="Set"/>
    <s v="XS"/>
    <n v="1"/>
    <s v="INR"/>
    <n v="519"/>
    <s v="THANE"/>
    <s v="MAHARASHTRA"/>
    <n v="401107"/>
    <s v="IN"/>
    <b v="0"/>
  </r>
  <r>
    <n v="25842"/>
    <x v="0"/>
    <x v="29"/>
    <s v="Delivered"/>
    <s v="Ajio"/>
    <s v="J0195-TP-XXXL"/>
    <s v="Top"/>
    <s v="3XL"/>
    <n v="2"/>
    <s v="INR"/>
    <n v="1330"/>
    <s v="JAIPUR"/>
    <s v="RAJASTHAN"/>
    <n v="302039"/>
    <s v="IN"/>
    <b v="0"/>
  </r>
  <r>
    <n v="25843"/>
    <x v="0"/>
    <x v="29"/>
    <s v="Delivered"/>
    <s v="Amazon"/>
    <s v="JNE3805-KR-L"/>
    <s v="kurta"/>
    <s v="L"/>
    <n v="1"/>
    <s v="INR"/>
    <n v="459"/>
    <s v="Kolkata"/>
    <s v="WEST BENGAL"/>
    <n v="700059"/>
    <s v="IN"/>
    <b v="0"/>
  </r>
  <r>
    <n v="25844"/>
    <x v="0"/>
    <x v="29"/>
    <s v="Delivered"/>
    <s v="Amazon"/>
    <s v="SET094-KR-NP-XXL"/>
    <s v="Set"/>
    <s v="XXL"/>
    <n v="1"/>
    <s v="INR"/>
    <n v="758"/>
    <s v="NEW DELHI"/>
    <s v="DELHI"/>
    <n v="110085"/>
    <s v="IN"/>
    <b v="0"/>
  </r>
  <r>
    <n v="25845"/>
    <x v="1"/>
    <x v="29"/>
    <s v="Delivered"/>
    <s v="Nalli"/>
    <s v="JNE3800-KR-L"/>
    <s v="Western Dress"/>
    <s v="L"/>
    <n v="1"/>
    <s v="INR"/>
    <n v="771"/>
    <s v="BENGALURU"/>
    <s v="KARNATAKA"/>
    <n v="560049"/>
    <s v="IN"/>
    <b v="0"/>
  </r>
  <r>
    <n v="25846"/>
    <x v="0"/>
    <x v="29"/>
    <s v="Delivered"/>
    <s v="Amazon"/>
    <s v="SET290-KR-DPT-S"/>
    <s v="Set"/>
    <s v="S"/>
    <n v="1"/>
    <s v="INR"/>
    <n v="771"/>
    <s v="NAVI MUMBAI"/>
    <s v="MAHARASHTRA"/>
    <n v="410209"/>
    <s v="IN"/>
    <b v="0"/>
  </r>
  <r>
    <n v="25847"/>
    <x v="1"/>
    <x v="29"/>
    <s v="Delivered"/>
    <s v="Myntra"/>
    <s v="JNE3798-KR-A-M"/>
    <s v="Western Dress"/>
    <s v="M"/>
    <n v="1"/>
    <s v="INR"/>
    <n v="771"/>
    <s v="NOIDA"/>
    <s v="UTTAR PRADESH"/>
    <n v="201301"/>
    <s v="IN"/>
    <b v="0"/>
  </r>
  <r>
    <n v="25848"/>
    <x v="0"/>
    <x v="29"/>
    <s v="Delivered"/>
    <s v="Flipkart"/>
    <s v="JNE3476-KR-L"/>
    <s v="kurta"/>
    <s v="L"/>
    <n v="1"/>
    <s v="INR"/>
    <n v="399"/>
    <s v="BENGALURU"/>
    <s v="KARNATAKA"/>
    <n v="560067"/>
    <s v="IN"/>
    <b v="0"/>
  </r>
  <r>
    <n v="25849"/>
    <x v="0"/>
    <x v="29"/>
    <s v="Refunded"/>
    <s v="Flipkart"/>
    <s v="J0104-KR-S"/>
    <s v="kurta"/>
    <s v="S"/>
    <n v="1"/>
    <s v="INR"/>
    <n v="446"/>
    <s v="HYDERABAD"/>
    <s v="TELANGANA"/>
    <n v="500049"/>
    <s v="IN"/>
    <b v="0"/>
  </r>
  <r>
    <n v="25850"/>
    <x v="0"/>
    <x v="29"/>
    <s v="Delivered"/>
    <s v="Ajio"/>
    <s v="SET300-KR-NP-M"/>
    <s v="Set"/>
    <s v="M"/>
    <n v="1"/>
    <s v="INR"/>
    <n v="919"/>
    <s v="ULLAL"/>
    <s v="KARNATAKA"/>
    <n v="575018"/>
    <s v="IN"/>
    <b v="0"/>
  </r>
  <r>
    <n v="25851"/>
    <x v="1"/>
    <x v="29"/>
    <s v="Delivered"/>
    <s v="Flipkart"/>
    <s v="JNE3797-KR-XXXL"/>
    <s v="Western Dress"/>
    <s v="3XL"/>
    <n v="1"/>
    <s v="INR"/>
    <n v="725"/>
    <s v="DELHI"/>
    <s v="DELHI"/>
    <n v="110019"/>
    <s v="IN"/>
    <b v="0"/>
  </r>
  <r>
    <n v="25852"/>
    <x v="1"/>
    <x v="29"/>
    <s v="Delivered"/>
    <s v="Myntra"/>
    <s v="J0341-DR-M"/>
    <s v="Western Dress"/>
    <s v="M"/>
    <n v="1"/>
    <s v="INR"/>
    <n v="744"/>
    <s v="NEW TOWN"/>
    <s v="WEST BENGAL"/>
    <n v="700156"/>
    <s v="IN"/>
    <b v="0"/>
  </r>
  <r>
    <n v="25853"/>
    <x v="0"/>
    <x v="29"/>
    <s v="Delivered"/>
    <s v="Meesho"/>
    <s v="J0230-SKD-S"/>
    <s v="Set"/>
    <s v="S"/>
    <n v="1"/>
    <s v="INR"/>
    <n v="1112"/>
    <s v="GODDA"/>
    <s v="JHARKHAND"/>
    <n v="814133"/>
    <s v="IN"/>
    <b v="0"/>
  </r>
  <r>
    <n v="25854"/>
    <x v="1"/>
    <x v="29"/>
    <s v="Delivered"/>
    <s v="Amazon"/>
    <s v="JNE3797-KR-L"/>
    <s v="Western Dress"/>
    <s v="L"/>
    <n v="1"/>
    <s v="INR"/>
    <n v="735"/>
    <s v="AMRAVATI"/>
    <s v="MAHARASHTRA"/>
    <n v="444604"/>
    <s v="IN"/>
    <b v="0"/>
  </r>
  <r>
    <n v="25855"/>
    <x v="0"/>
    <x v="29"/>
    <s v="Delivered"/>
    <s v="Myntra"/>
    <s v="SET269-KR-NP-XS"/>
    <s v="Set"/>
    <s v="XS"/>
    <n v="1"/>
    <s v="INR"/>
    <n v="824"/>
    <s v="BALLIA"/>
    <s v="UTTAR PRADESH"/>
    <n v="277001"/>
    <s v="IN"/>
    <b v="0"/>
  </r>
  <r>
    <n v="25856"/>
    <x v="1"/>
    <x v="29"/>
    <s v="Delivered"/>
    <s v="Flipkart"/>
    <s v="NW024-TP-PJ-M"/>
    <s v="Set"/>
    <s v="M"/>
    <n v="1"/>
    <s v="INR"/>
    <n v="586"/>
    <s v="ERNAKULAM"/>
    <s v="KERALA"/>
    <n v="682020"/>
    <s v="IN"/>
    <b v="0"/>
  </r>
  <r>
    <n v="25857"/>
    <x v="1"/>
    <x v="29"/>
    <s v="Cancelled"/>
    <s v="Ajio"/>
    <s v="SET331-KR-NP-XXXL"/>
    <s v="Set"/>
    <s v="3XL"/>
    <n v="1"/>
    <s v="INR"/>
    <n v="589"/>
    <s v="PUNE"/>
    <s v="MAHARASHTRA"/>
    <n v="411037"/>
    <s v="IN"/>
    <b v="0"/>
  </r>
  <r>
    <n v="25858"/>
    <x v="1"/>
    <x v="29"/>
    <s v="Delivered"/>
    <s v="Amazon"/>
    <s v="JNE3879-DR-XXL"/>
    <s v="Western Dress"/>
    <s v="XXL"/>
    <n v="1"/>
    <s v="INR"/>
    <n v="661"/>
    <s v="MUMBAI"/>
    <s v="MAHARASHTRA"/>
    <n v="400059"/>
    <s v="IN"/>
    <b v="0"/>
  </r>
  <r>
    <n v="25859"/>
    <x v="0"/>
    <x v="29"/>
    <s v="Returned"/>
    <s v="Meesho"/>
    <s v="SET324-KR-NP-S"/>
    <s v="Set"/>
    <s v="S"/>
    <n v="1"/>
    <s v="INR"/>
    <n v="607"/>
    <s v="GHAZIABAD"/>
    <s v="UTTAR PRADESH"/>
    <n v="201009"/>
    <s v="IN"/>
    <b v="0"/>
  </r>
  <r>
    <n v="25860"/>
    <x v="1"/>
    <x v="29"/>
    <s v="Delivered"/>
    <s v="Myntra"/>
    <s v="JNE3797-KR-XXXL"/>
    <s v="Western Dress"/>
    <s v="3XL"/>
    <n v="1"/>
    <s v="INR"/>
    <n v="735"/>
    <s v="NAVI MUMBAI"/>
    <s v="MAHARASHTRA"/>
    <n v="410206"/>
    <s v="IN"/>
    <b v="0"/>
  </r>
  <r>
    <n v="25861"/>
    <x v="1"/>
    <x v="29"/>
    <s v="Delivered"/>
    <s v="Amazon"/>
    <s v="J0230-SKD-XS"/>
    <s v="Set"/>
    <s v="XS"/>
    <n v="1"/>
    <s v="INR"/>
    <n v="1112"/>
    <s v="GUWAHATI"/>
    <s v="ASSAM"/>
    <n v="781012"/>
    <s v="IN"/>
    <b v="0"/>
  </r>
  <r>
    <n v="25862"/>
    <x v="1"/>
    <x v="29"/>
    <s v="Delivered"/>
    <s v="Flipkart"/>
    <s v="J0095-SET-L"/>
    <s v="Set"/>
    <s v="L"/>
    <n v="1"/>
    <s v="INR"/>
    <n v="633"/>
    <s v="AMBARNATH"/>
    <s v="MAHARASHTRA"/>
    <n v="421501"/>
    <s v="IN"/>
    <b v="0"/>
  </r>
  <r>
    <n v="25863"/>
    <x v="0"/>
    <x v="29"/>
    <s v="Delivered"/>
    <s v="Meesho"/>
    <s v="J0301-TP-M"/>
    <s v="Top"/>
    <s v="M"/>
    <n v="1"/>
    <s v="INR"/>
    <n v="693"/>
    <s v="BENGALURU"/>
    <s v="KARNATAKA"/>
    <n v="560035"/>
    <s v="IN"/>
    <b v="0"/>
  </r>
  <r>
    <n v="25864"/>
    <x v="0"/>
    <x v="29"/>
    <s v="Delivered"/>
    <s v="Amazon"/>
    <s v="J0095-SET-XL"/>
    <s v="Set"/>
    <s v="XL"/>
    <n v="1"/>
    <s v="INR"/>
    <n v="647"/>
    <s v="DIMAPUR"/>
    <s v="NAGALAND"/>
    <n v="797112"/>
    <s v="IN"/>
    <b v="0"/>
  </r>
  <r>
    <n v="25865"/>
    <x v="1"/>
    <x v="29"/>
    <s v="Delivered"/>
    <s v="Others"/>
    <s v="SET197-KR-NP-L"/>
    <s v="Set"/>
    <s v="L"/>
    <n v="1"/>
    <s v="INR"/>
    <n v="759"/>
    <s v="CHENNAI"/>
    <s v="TAMIL NADU"/>
    <n v="600001"/>
    <s v="IN"/>
    <b v="0"/>
  </r>
  <r>
    <n v="25866"/>
    <x v="0"/>
    <x v="29"/>
    <s v="Delivered"/>
    <s v="Amazon"/>
    <s v="JNE3720-KR-XL"/>
    <s v="kurta"/>
    <s v="XL"/>
    <n v="1"/>
    <s v="INR"/>
    <n v="517"/>
    <s v="COIMBATORE"/>
    <s v="TAMIL NADU"/>
    <n v="641041"/>
    <s v="IN"/>
    <b v="0"/>
  </r>
  <r>
    <n v="25867"/>
    <x v="0"/>
    <x v="29"/>
    <s v="Delivered"/>
    <s v="Flipkart"/>
    <s v="JNE3759-KR-S"/>
    <s v="kurta"/>
    <s v="S"/>
    <n v="1"/>
    <s v="INR"/>
    <n v="544"/>
    <s v="Bangalore"/>
    <s v="KARNATAKA"/>
    <n v="560016"/>
    <s v="IN"/>
    <b v="0"/>
  </r>
  <r>
    <n v="25868"/>
    <x v="1"/>
    <x v="29"/>
    <s v="Delivered"/>
    <s v="Amazon"/>
    <s v="JNE3869-DR-XXXL"/>
    <s v="Western Dress"/>
    <s v="3XL"/>
    <n v="1"/>
    <s v="INR"/>
    <n v="721"/>
    <s v="THANE WEST"/>
    <s v="MAHARASHTRA"/>
    <n v="400610"/>
    <s v="IN"/>
    <b v="0"/>
  </r>
  <r>
    <n v="25869"/>
    <x v="0"/>
    <x v="29"/>
    <s v="Delivered"/>
    <s v="Flipkart"/>
    <s v="JNE3373-KR-L"/>
    <s v="kurta"/>
    <s v="L"/>
    <n v="1"/>
    <s v="INR"/>
    <n v="376"/>
    <s v="Palghar"/>
    <s v="MAHARASHTRA"/>
    <n v="401303"/>
    <s v="IN"/>
    <b v="0"/>
  </r>
  <r>
    <n v="25870"/>
    <x v="0"/>
    <x v="29"/>
    <s v="Delivered"/>
    <s v="Amazon"/>
    <s v="SET239-KR-NP-XXXL"/>
    <s v="Set"/>
    <s v="3XL"/>
    <n v="1"/>
    <s v="INR"/>
    <n v="654"/>
    <s v="MUMBAI"/>
    <s v="MAHARASHTRA"/>
    <n v="400049"/>
    <s v="IN"/>
    <b v="0"/>
  </r>
  <r>
    <n v="25871"/>
    <x v="1"/>
    <x v="29"/>
    <s v="Delivered"/>
    <s v="Others"/>
    <s v="J0211-DR-XL"/>
    <s v="Ethnic Dress"/>
    <s v="XL"/>
    <n v="1"/>
    <s v="INR"/>
    <n v="699"/>
    <s v="KOZHIKODE"/>
    <s v="KERALA"/>
    <n v="673012"/>
    <s v="IN"/>
    <b v="0"/>
  </r>
  <r>
    <n v="25872"/>
    <x v="1"/>
    <x v="29"/>
    <s v="Delivered"/>
    <s v="Flipkart"/>
    <s v="JNE3797-KR-XXXL"/>
    <s v="Western Dress"/>
    <s v="3XL"/>
    <n v="1"/>
    <s v="INR"/>
    <n v="735"/>
    <s v="HYDERABAD"/>
    <s v="TELANGANA"/>
    <n v="500076"/>
    <s v="IN"/>
    <b v="0"/>
  </r>
  <r>
    <n v="25873"/>
    <x v="0"/>
    <x v="29"/>
    <s v="Delivered"/>
    <s v="Myntra"/>
    <s v="J0328-KR-XXL"/>
    <s v="kurta"/>
    <s v="XXL"/>
    <n v="1"/>
    <s v="INR"/>
    <n v="883"/>
    <s v="NASHIK"/>
    <s v="MAHARASHTRA"/>
    <n v="422007"/>
    <s v="IN"/>
    <b v="0"/>
  </r>
  <r>
    <n v="25874"/>
    <x v="1"/>
    <x v="29"/>
    <s v="Delivered"/>
    <s v="Amazon"/>
    <s v="SET145-KR-NP-M"/>
    <s v="Set"/>
    <s v="M"/>
    <n v="1"/>
    <s v="INR"/>
    <n v="677"/>
    <s v="MUMBAI"/>
    <s v="MAHARASHTRA"/>
    <n v="400026"/>
    <s v="IN"/>
    <b v="0"/>
  </r>
  <r>
    <n v="25875"/>
    <x v="1"/>
    <x v="29"/>
    <s v="Delivered"/>
    <s v="Amazon"/>
    <s v="SET393-KR-NP-XXXL"/>
    <s v="Set"/>
    <s v="3XL"/>
    <n v="1"/>
    <s v="INR"/>
    <n v="969"/>
    <s v="NEW DELHI"/>
    <s v="DELHI"/>
    <n v="110062"/>
    <s v="IN"/>
    <b v="0"/>
  </r>
  <r>
    <n v="25876"/>
    <x v="0"/>
    <x v="29"/>
    <s v="Delivered"/>
    <s v="Amazon"/>
    <s v="JNE3261-KR-XL"/>
    <s v="kurta"/>
    <s v="XL"/>
    <n v="1"/>
    <s v="INR"/>
    <n v="376"/>
    <s v="MUMBAI"/>
    <s v="MAHARASHTRA"/>
    <n v="400070"/>
    <s v="IN"/>
    <b v="0"/>
  </r>
  <r>
    <n v="25877"/>
    <x v="0"/>
    <x v="29"/>
    <s v="Delivered"/>
    <s v="Myntra"/>
    <s v="JNE3778-KR-XS"/>
    <s v="kurta"/>
    <s v="XS"/>
    <n v="1"/>
    <s v="INR"/>
    <n v="459"/>
    <s v="THANE"/>
    <s v="MAHARASHTRA"/>
    <n v="400607"/>
    <s v="IN"/>
    <b v="0"/>
  </r>
  <r>
    <n v="25878"/>
    <x v="1"/>
    <x v="29"/>
    <s v="Delivered"/>
    <s v="Amazon"/>
    <s v="JNE3797-KR-L"/>
    <s v="Western Dress"/>
    <s v="L"/>
    <n v="1"/>
    <s v="INR"/>
    <n v="771"/>
    <s v="MUMBAI"/>
    <s v="MAHARASHTRA"/>
    <n v="400054"/>
    <s v="IN"/>
    <b v="0"/>
  </r>
  <r>
    <n v="25879"/>
    <x v="0"/>
    <x v="29"/>
    <s v="Delivered"/>
    <s v="Meesho"/>
    <s v="SET347-KR-NP-L"/>
    <s v="Set"/>
    <s v="L"/>
    <n v="1"/>
    <s v="INR"/>
    <n v="801"/>
    <s v="HOSKOTE"/>
    <s v="KARNATAKA"/>
    <n v="562114"/>
    <s v="IN"/>
    <b v="0"/>
  </r>
  <r>
    <n v="25880"/>
    <x v="0"/>
    <x v="29"/>
    <s v="Delivered"/>
    <s v="Myntra"/>
    <s v="SAR004"/>
    <s v="Saree"/>
    <s v="Free"/>
    <n v="1"/>
    <s v="INR"/>
    <n v="474"/>
    <s v="BHUNTAR"/>
    <s v="HIMACHAL PRADESH"/>
    <n v="175126"/>
    <s v="IN"/>
    <b v="0"/>
  </r>
  <r>
    <n v="25881"/>
    <x v="0"/>
    <x v="29"/>
    <s v="Delivered"/>
    <s v="Amazon"/>
    <s v="SAR021"/>
    <s v="Saree"/>
    <s v="Free"/>
    <n v="1"/>
    <s v="INR"/>
    <n v="1299"/>
    <s v="DAMOH"/>
    <s v="MADHYA PRADESH"/>
    <n v="470661"/>
    <s v="IN"/>
    <b v="0"/>
  </r>
  <r>
    <n v="25882"/>
    <x v="1"/>
    <x v="29"/>
    <s v="Delivered"/>
    <s v="Myntra"/>
    <s v="J0281-SKD-XS"/>
    <s v="Set"/>
    <s v="XS"/>
    <n v="1"/>
    <s v="INR"/>
    <n v="1399"/>
    <s v="MUMBAI"/>
    <s v="MAHARASHTRA"/>
    <n v="400059"/>
    <s v="IN"/>
    <b v="0"/>
  </r>
  <r>
    <n v="25883"/>
    <x v="0"/>
    <x v="29"/>
    <s v="Returned"/>
    <s v="Flipkart"/>
    <s v="J0231-SKD-L"/>
    <s v="Set"/>
    <s v="L"/>
    <n v="1"/>
    <s v="INR"/>
    <n v="1176"/>
    <s v="FARIDABAD"/>
    <s v="HARYANA"/>
    <n v="121001"/>
    <s v="IN"/>
    <b v="0"/>
  </r>
  <r>
    <n v="25884"/>
    <x v="1"/>
    <x v="29"/>
    <s v="Delivered"/>
    <s v="Meesho"/>
    <s v="SET062-KR-SP-S"/>
    <s v="Set"/>
    <s v="S"/>
    <n v="1"/>
    <s v="INR"/>
    <n v="684"/>
    <s v="BALAGHAT"/>
    <s v="MADHYA PRADESH"/>
    <n v="481001"/>
    <s v="IN"/>
    <b v="0"/>
  </r>
  <r>
    <n v="25885"/>
    <x v="1"/>
    <x v="29"/>
    <s v="Delivered"/>
    <s v="Flipkart"/>
    <s v="SET331-KR-NP-XL"/>
    <s v="Set"/>
    <s v="XL"/>
    <n v="1"/>
    <s v="INR"/>
    <n v="635"/>
    <s v="Bhubaneswar"/>
    <s v="ODISHA"/>
    <n v="751024"/>
    <s v="IN"/>
    <b v="0"/>
  </r>
  <r>
    <n v="25886"/>
    <x v="1"/>
    <x v="29"/>
    <s v="Delivered"/>
    <s v="Amazon"/>
    <s v="J0003-SET-L"/>
    <s v="Set"/>
    <s v="L"/>
    <n v="1"/>
    <s v="INR"/>
    <n v="696"/>
    <s v="MEERUT"/>
    <s v="UTTAR PRADESH"/>
    <n v="250001"/>
    <s v="IN"/>
    <b v="0"/>
  </r>
  <r>
    <n v="25887"/>
    <x v="0"/>
    <x v="29"/>
    <s v="Delivered"/>
    <s v="Flipkart"/>
    <s v="JNE3363-KR-1032-XXXL"/>
    <s v="kurta"/>
    <s v="3XL"/>
    <n v="1"/>
    <s v="INR"/>
    <n v="399"/>
    <s v="MEDAK"/>
    <s v="TELANGANA"/>
    <n v="502110"/>
    <s v="IN"/>
    <b v="0"/>
  </r>
  <r>
    <n v="25888"/>
    <x v="1"/>
    <x v="29"/>
    <s v="Delivered"/>
    <s v="Flipkart"/>
    <s v="J0341-DR-L"/>
    <s v="Western Dress"/>
    <s v="L"/>
    <n v="1"/>
    <s v="INR"/>
    <n v="744"/>
    <s v="CHANDRAPUR"/>
    <s v="MAHARASHTRA"/>
    <n v="442401"/>
    <s v="IN"/>
    <b v="0"/>
  </r>
  <r>
    <n v="25889"/>
    <x v="1"/>
    <x v="29"/>
    <s v="Delivered"/>
    <s v="Amazon"/>
    <s v="J0013-SKD-M"/>
    <s v="Set"/>
    <s v="M"/>
    <n v="1"/>
    <s v="INR"/>
    <n v="1099"/>
    <s v="GURUGRAM"/>
    <s v="HARYANA"/>
    <n v="122018"/>
    <s v="IN"/>
    <b v="0"/>
  </r>
  <r>
    <n v="25890"/>
    <x v="1"/>
    <x v="29"/>
    <s v="Delivered"/>
    <s v="Amazon"/>
    <s v="J0143-SET-A-XXXL"/>
    <s v="Set"/>
    <s v="3XL"/>
    <n v="1"/>
    <s v="INR"/>
    <n v="645"/>
    <s v="Ernakulam"/>
    <s v="KERALA"/>
    <n v="682018"/>
    <s v="IN"/>
    <b v="0"/>
  </r>
  <r>
    <n v="25891"/>
    <x v="0"/>
    <x v="29"/>
    <s v="Delivered"/>
    <s v="Others"/>
    <s v="PJNE3252-KR-N-6XL"/>
    <s v="kurta"/>
    <s v="6XL"/>
    <n v="1"/>
    <s v="INR"/>
    <n v="925"/>
    <s v="COIMBATORE"/>
    <s v="TAMIL NADU"/>
    <n v="641035"/>
    <s v="IN"/>
    <b v="0"/>
  </r>
  <r>
    <n v="25892"/>
    <x v="1"/>
    <x v="29"/>
    <s v="Delivered"/>
    <s v="Myntra"/>
    <s v="SET198-KR-NP-A-XXL"/>
    <s v="Set"/>
    <s v="XXL"/>
    <n v="1"/>
    <s v="INR"/>
    <n v="548"/>
    <s v="Pune"/>
    <s v="MAHARASHTRA"/>
    <n v="411015"/>
    <s v="IN"/>
    <b v="0"/>
  </r>
  <r>
    <n v="25893"/>
    <x v="0"/>
    <x v="29"/>
    <s v="Delivered"/>
    <s v="Amazon"/>
    <s v="JNE3542-KR-S"/>
    <s v="kurta"/>
    <s v="S"/>
    <n v="1"/>
    <s v="INR"/>
    <n v="329"/>
    <s v="PALAKKAD"/>
    <s v="KERALA"/>
    <n v="678014"/>
    <s v="IN"/>
    <b v="0"/>
  </r>
  <r>
    <n v="25894"/>
    <x v="0"/>
    <x v="29"/>
    <s v="Delivered"/>
    <s v="Amazon"/>
    <s v="SET263-KR-NP-XS"/>
    <s v="Set"/>
    <s v="XS"/>
    <n v="1"/>
    <s v="INR"/>
    <n v="614"/>
    <s v="HYDERABAD"/>
    <s v="TELANGANA"/>
    <n v="500083"/>
    <s v="IN"/>
    <b v="0"/>
  </r>
  <r>
    <n v="25895"/>
    <x v="0"/>
    <x v="29"/>
    <s v="Delivered"/>
    <s v="Myntra"/>
    <s v="J0230-SKD-S"/>
    <s v="Set"/>
    <s v="S"/>
    <n v="1"/>
    <s v="INR"/>
    <n v="1146"/>
    <s v="JAIPUR"/>
    <s v="RAJASTHAN"/>
    <n v="302001"/>
    <s v="IN"/>
    <b v="0"/>
  </r>
  <r>
    <n v="25896"/>
    <x v="1"/>
    <x v="29"/>
    <s v="Delivered"/>
    <s v="Myntra"/>
    <s v="JNE3797-KR-XL"/>
    <s v="Western Dress"/>
    <s v="XL"/>
    <n v="1"/>
    <s v="INR"/>
    <n v="735"/>
    <s v="Greater noida"/>
    <s v="UTTAR PRADESH"/>
    <n v="201310"/>
    <s v="IN"/>
    <b v="0"/>
  </r>
  <r>
    <n v="25897"/>
    <x v="0"/>
    <x v="29"/>
    <s v="Delivered"/>
    <s v="Flipkart"/>
    <s v="PJNE2100-KR-N-6XL"/>
    <s v="kurta"/>
    <s v="6XL"/>
    <n v="1"/>
    <s v="INR"/>
    <n v="764"/>
    <s v="BENGALURU"/>
    <s v="KARNATAKA"/>
    <n v="560078"/>
    <s v="IN"/>
    <b v="0"/>
  </r>
  <r>
    <n v="25898"/>
    <x v="1"/>
    <x v="29"/>
    <s v="Delivered"/>
    <s v="Myntra"/>
    <s v="JNE3791-DR-XXXL"/>
    <s v="Ethnic Dress"/>
    <s v="3XL"/>
    <n v="1"/>
    <s v="INR"/>
    <n v="387"/>
    <s v="BENGALURU"/>
    <s v="KARNATAKA"/>
    <n v="560102"/>
    <s v="IN"/>
    <b v="0"/>
  </r>
  <r>
    <n v="25899"/>
    <x v="0"/>
    <x v="29"/>
    <s v="Delivered"/>
    <s v="Others"/>
    <s v="PJNE2014-KR-N-6XL"/>
    <s v="kurta"/>
    <s v="6XL"/>
    <n v="1"/>
    <s v="INR"/>
    <n v="486"/>
    <s v="CHAIBASA"/>
    <s v="JHARKHAND"/>
    <n v="833201"/>
    <s v="IN"/>
    <b v="0"/>
  </r>
  <r>
    <n v="25900"/>
    <x v="0"/>
    <x v="29"/>
    <s v="Delivered"/>
    <s v="Amazon"/>
    <s v="JNE3622-KR-L"/>
    <s v="kurta"/>
    <s v="L"/>
    <n v="1"/>
    <s v="INR"/>
    <n v="368"/>
    <s v="GUWAHATI"/>
    <s v="ASSAM"/>
    <n v="781022"/>
    <s v="IN"/>
    <b v="0"/>
  </r>
  <r>
    <n v="25901"/>
    <x v="0"/>
    <x v="29"/>
    <s v="Delivered"/>
    <s v="Amazon"/>
    <s v="JNE3739-KR-S"/>
    <s v="kurta"/>
    <s v="S"/>
    <n v="3"/>
    <s v="INR"/>
    <n v="1377"/>
    <s v="BENGALURU"/>
    <s v="KARNATAKA"/>
    <n v="560102"/>
    <s v="IN"/>
    <b v="0"/>
  </r>
  <r>
    <n v="25902"/>
    <x v="1"/>
    <x v="29"/>
    <s v="Delivered"/>
    <s v="Amazon"/>
    <s v="J0093-DR-S"/>
    <s v="Ethnic Dress"/>
    <s v="S"/>
    <n v="1"/>
    <s v="INR"/>
    <n v="599"/>
    <s v="TIRUPPUR"/>
    <s v="TAMIL NADU"/>
    <n v="641604"/>
    <s v="IN"/>
    <b v="0"/>
  </r>
  <r>
    <n v="25903"/>
    <x v="1"/>
    <x v="29"/>
    <s v="Delivered"/>
    <s v="Flipkart"/>
    <s v="J0343-DR-XL"/>
    <s v="Western Dress"/>
    <s v="XL"/>
    <n v="1"/>
    <s v="INR"/>
    <n v="744"/>
    <s v="HYDERABAD"/>
    <s v="TELANGANA"/>
    <n v="500079"/>
    <s v="IN"/>
    <b v="0"/>
  </r>
  <r>
    <n v="25904"/>
    <x v="0"/>
    <x v="29"/>
    <s v="Delivered"/>
    <s v="Myntra"/>
    <s v="JNE3778-KR-S"/>
    <s v="kurta"/>
    <s v="S"/>
    <n v="1"/>
    <s v="INR"/>
    <n v="459"/>
    <s v="HYDERABAD"/>
    <s v="TELANGANA"/>
    <n v="500013"/>
    <s v="IN"/>
    <b v="0"/>
  </r>
  <r>
    <n v="25905"/>
    <x v="0"/>
    <x v="29"/>
    <s v="Delivered"/>
    <s v="Amazon"/>
    <s v="JNE3634-KR-M"/>
    <s v="kurta"/>
    <s v="M"/>
    <n v="1"/>
    <s v="INR"/>
    <n v="521"/>
    <s v="NAVI MUMBAI"/>
    <s v="MAHARASHTRA"/>
    <n v="400614"/>
    <s v="IN"/>
    <b v="0"/>
  </r>
  <r>
    <n v="25906"/>
    <x v="0"/>
    <x v="29"/>
    <s v="Delivered"/>
    <s v="Amazon"/>
    <s v="JNE3733-KR-XS"/>
    <s v="kurta"/>
    <s v="XS"/>
    <n v="1"/>
    <s v="INR"/>
    <n v="525"/>
    <s v="VELLORE"/>
    <s v="TAMIL NADU"/>
    <n v="632001"/>
    <s v="IN"/>
    <b v="0"/>
  </r>
  <r>
    <n v="25907"/>
    <x v="0"/>
    <x v="29"/>
    <s v="Delivered"/>
    <s v="Myntra"/>
    <s v="J0117-TP-XXXL"/>
    <s v="Top"/>
    <s v="3XL"/>
    <n v="1"/>
    <s v="INR"/>
    <n v="518"/>
    <s v="NOIDA"/>
    <s v="UTTAR PRADESH"/>
    <n v="201305"/>
    <s v="IN"/>
    <b v="0"/>
  </r>
  <r>
    <n v="25908"/>
    <x v="0"/>
    <x v="29"/>
    <s v="Delivered"/>
    <s v="Amazon"/>
    <s v="SET344-KR-NP-XXXL"/>
    <s v="Set"/>
    <s v="3XL"/>
    <n v="1"/>
    <s v="INR"/>
    <n v="939"/>
    <s v="VARANASI"/>
    <s v="UTTAR PRADESH"/>
    <n v="221003"/>
    <s v="IN"/>
    <b v="0"/>
  </r>
  <r>
    <n v="25909"/>
    <x v="0"/>
    <x v="29"/>
    <s v="Delivered"/>
    <s v="Others"/>
    <s v="SET393-KR-NP-XXXL"/>
    <s v="Set"/>
    <s v="3XL"/>
    <n v="1"/>
    <s v="INR"/>
    <n v="955"/>
    <s v="VISAKHAPATNAM"/>
    <s v="ANDHRA PRADESH"/>
    <n v="530029"/>
    <s v="IN"/>
    <b v="0"/>
  </r>
  <r>
    <n v="25910"/>
    <x v="1"/>
    <x v="29"/>
    <s v="Delivered"/>
    <s v="Amazon"/>
    <s v="J0283-SET-XXXL"/>
    <s v="Set"/>
    <s v="3XL"/>
    <n v="1"/>
    <s v="INR"/>
    <n v="1018"/>
    <s v="MUMBAI"/>
    <s v="MAHARASHTRA"/>
    <n v="400031"/>
    <s v="IN"/>
    <b v="0"/>
  </r>
  <r>
    <n v="25911"/>
    <x v="0"/>
    <x v="29"/>
    <s v="Delivered"/>
    <s v="Flipkart"/>
    <s v="PJNE2100-KR-N-6XL"/>
    <s v="kurta"/>
    <s v="6XL"/>
    <n v="1"/>
    <s v="INR"/>
    <n v="728"/>
    <s v="BENGALURU"/>
    <s v="KARNATAKA"/>
    <n v="560016"/>
    <s v="IN"/>
    <b v="0"/>
  </r>
  <r>
    <n v="25912"/>
    <x v="1"/>
    <x v="29"/>
    <s v="Returned"/>
    <s v="Flipkart"/>
    <s v="JNE3797-KR-L"/>
    <s v="Western Dress"/>
    <s v="L"/>
    <n v="1"/>
    <s v="INR"/>
    <n v="715"/>
    <s v="BENGALURU"/>
    <s v="KARNATAKA"/>
    <n v="560043"/>
    <s v="IN"/>
    <b v="0"/>
  </r>
  <r>
    <n v="25913"/>
    <x v="0"/>
    <x v="29"/>
    <s v="Delivered"/>
    <s v="Amazon"/>
    <s v="NW031-TP-PJ-XS"/>
    <s v="Set"/>
    <s v="XS"/>
    <n v="1"/>
    <s v="INR"/>
    <n v="582"/>
    <s v="NOIDA"/>
    <s v="UTTAR PRADESH"/>
    <n v="201009"/>
    <s v="IN"/>
    <b v="0"/>
  </r>
  <r>
    <n v="25914"/>
    <x v="1"/>
    <x v="29"/>
    <s v="Delivered"/>
    <s v="Myntra"/>
    <s v="NW029-ST-SR-XL"/>
    <s v="Set"/>
    <s v="XL"/>
    <n v="1"/>
    <s v="INR"/>
    <n v="455"/>
    <s v="KANPUR"/>
    <s v="UTTAR PRADESH"/>
    <n v="208024"/>
    <s v="IN"/>
    <b v="0"/>
  </r>
  <r>
    <n v="25915"/>
    <x v="1"/>
    <x v="29"/>
    <s v="Delivered"/>
    <s v="Amazon"/>
    <s v="J0242-SKD-S"/>
    <s v="Set"/>
    <s v="S"/>
    <n v="1"/>
    <s v="INR"/>
    <n v="1149"/>
    <s v="NARSIPATNAM"/>
    <s v="ANDHRA PRADESH"/>
    <n v="531116"/>
    <s v="IN"/>
    <b v="0"/>
  </r>
  <r>
    <n v="25916"/>
    <x v="0"/>
    <x v="29"/>
    <s v="Delivered"/>
    <s v="Flipkart"/>
    <s v="SET393-KR-NP-XXXL"/>
    <s v="Set"/>
    <s v="3XL"/>
    <n v="1"/>
    <s v="INR"/>
    <n v="969"/>
    <s v="GHAZIABAD"/>
    <s v="UTTAR PRADESH"/>
    <n v="201014"/>
    <s v="IN"/>
    <b v="0"/>
  </r>
  <r>
    <n v="25917"/>
    <x v="0"/>
    <x v="29"/>
    <s v="Delivered"/>
    <s v="Amazon"/>
    <s v="J0094-KR-XXXL"/>
    <s v="kurta"/>
    <s v="3XL"/>
    <n v="1"/>
    <s v="INR"/>
    <n v="568"/>
    <s v="BENGALURU"/>
    <s v="KARNATAKA"/>
    <n v="560099"/>
    <s v="IN"/>
    <b v="0"/>
  </r>
  <r>
    <n v="25918"/>
    <x v="0"/>
    <x v="29"/>
    <s v="Delivered"/>
    <s v="Myntra"/>
    <s v="J0352-KR-L"/>
    <s v="kurta"/>
    <s v="L"/>
    <n v="1"/>
    <s v="INR"/>
    <n v="666"/>
    <s v="NELLORE"/>
    <s v="ANDHRA PRADESH"/>
    <n v="524003"/>
    <s v="IN"/>
    <b v="0"/>
  </r>
  <r>
    <n v="25919"/>
    <x v="0"/>
    <x v="29"/>
    <s v="Delivered"/>
    <s v="Flipkart"/>
    <s v="SET393-KR-NP-XL"/>
    <s v="Set"/>
    <s v="XL"/>
    <n v="1"/>
    <s v="INR"/>
    <n v="955"/>
    <s v="HYDERABAD"/>
    <s v="TELANGANA"/>
    <n v="500018"/>
    <s v="IN"/>
    <b v="0"/>
  </r>
  <r>
    <n v="25920"/>
    <x v="0"/>
    <x v="29"/>
    <s v="Delivered"/>
    <s v="Amazon"/>
    <s v="JNE2270-KR-487-A-XXL"/>
    <s v="kurta"/>
    <s v="XXL"/>
    <n v="1"/>
    <s v="INR"/>
    <n v="518"/>
    <s v="CHENNAI"/>
    <s v="TAMIL NADU"/>
    <n v="600044"/>
    <s v="IN"/>
    <b v="0"/>
  </r>
  <r>
    <n v="25921"/>
    <x v="1"/>
    <x v="29"/>
    <s v="Delivered"/>
    <s v="Amazon"/>
    <s v="J0006-SET-M"/>
    <s v="Ethnic Dress"/>
    <s v="M"/>
    <n v="1"/>
    <s v="INR"/>
    <n v="845"/>
    <s v="NOIDA"/>
    <s v="UTTAR PRADESH"/>
    <n v="201301"/>
    <s v="IN"/>
    <b v="1"/>
  </r>
  <r>
    <n v="25922"/>
    <x v="1"/>
    <x v="29"/>
    <s v="Delivered"/>
    <s v="Myntra"/>
    <s v="NW034-TP-PJ-XL"/>
    <s v="Set"/>
    <s v="XL"/>
    <n v="1"/>
    <s v="INR"/>
    <n v="595"/>
    <s v="VIJAYAWADA"/>
    <s v="ANDHRA PRADESH"/>
    <n v="522501"/>
    <s v="IN"/>
    <b v="0"/>
  </r>
  <r>
    <n v="25923"/>
    <x v="0"/>
    <x v="29"/>
    <s v="Delivered"/>
    <s v="Flipkart"/>
    <s v="SET290-KR-DPT-XS"/>
    <s v="Set"/>
    <s v="XS"/>
    <n v="1"/>
    <s v="INR"/>
    <n v="715"/>
    <s v="NAVI MUMBAI"/>
    <s v="MAHARASHTRA"/>
    <n v="410221"/>
    <s v="IN"/>
    <b v="0"/>
  </r>
  <r>
    <n v="25924"/>
    <x v="0"/>
    <x v="29"/>
    <s v="Cancelled"/>
    <s v="Myntra"/>
    <s v="JNE3334-KR-S"/>
    <s v="kurta"/>
    <s v="S"/>
    <n v="1"/>
    <s v="INR"/>
    <n v="318"/>
    <s v="NAGPUR"/>
    <s v="MAHARASHTRA"/>
    <n v="440010"/>
    <s v="IN"/>
    <b v="0"/>
  </r>
  <r>
    <n v="25925"/>
    <x v="0"/>
    <x v="29"/>
    <s v="Delivered"/>
    <s v="Flipkart"/>
    <s v="SAR025"/>
    <s v="Saree"/>
    <s v="Free"/>
    <n v="1"/>
    <s v="INR"/>
    <n v="955"/>
    <s v="Pub Daniram Pather,Hojai"/>
    <s v="ASSAM"/>
    <n v="782435"/>
    <s v="IN"/>
    <b v="0"/>
  </r>
  <r>
    <n v="25926"/>
    <x v="0"/>
    <x v="29"/>
    <s v="Delivered"/>
    <s v="Flipkart"/>
    <s v="JNE3633-KR-XXL"/>
    <s v="kurta"/>
    <s v="XXL"/>
    <n v="1"/>
    <s v="INR"/>
    <n v="459"/>
    <s v="PUNE"/>
    <s v="MAHARASHTRA"/>
    <n v="411060"/>
    <s v="IN"/>
    <b v="0"/>
  </r>
  <r>
    <n v="25927"/>
    <x v="1"/>
    <x v="29"/>
    <s v="Returned"/>
    <s v="Myntra"/>
    <s v="JNE3625-DR-L"/>
    <s v="Western Dress"/>
    <s v="L"/>
    <n v="1"/>
    <s v="INR"/>
    <n v="453"/>
    <s v="BENGALURU"/>
    <s v="KARNATAKA"/>
    <n v="560015"/>
    <s v="IN"/>
    <b v="0"/>
  </r>
  <r>
    <n v="25928"/>
    <x v="0"/>
    <x v="29"/>
    <s v="Delivered"/>
    <s v="Amazon"/>
    <s v="JNE3643-TP-N-XXL"/>
    <s v="Top"/>
    <s v="XXL"/>
    <n v="1"/>
    <s v="INR"/>
    <n v="259"/>
    <s v="MUMBAI"/>
    <s v="MAHARASHTRA"/>
    <n v="400018"/>
    <s v="IN"/>
    <b v="0"/>
  </r>
  <r>
    <n v="25929"/>
    <x v="0"/>
    <x v="29"/>
    <s v="Delivered"/>
    <s v="Flipkart"/>
    <s v="J0230-SKD-S"/>
    <s v="Set"/>
    <s v="S"/>
    <n v="1"/>
    <s v="INR"/>
    <n v="1111"/>
    <s v="MUMBAI"/>
    <s v="MAHARASHTRA"/>
    <n v="400075"/>
    <s v="IN"/>
    <b v="0"/>
  </r>
  <r>
    <n v="25930"/>
    <x v="0"/>
    <x v="29"/>
    <s v="Delivered"/>
    <s v="Amazon"/>
    <s v="SET075-KR-DH-XXXL"/>
    <s v="Set"/>
    <s v="3XL"/>
    <n v="1"/>
    <s v="INR"/>
    <n v="690"/>
    <s v="LUDHIANA"/>
    <s v="PUNJAB"/>
    <n v="142022"/>
    <s v="IN"/>
    <b v="0"/>
  </r>
  <r>
    <n v="25931"/>
    <x v="1"/>
    <x v="29"/>
    <s v="Delivered"/>
    <s v="Amazon"/>
    <s v="JNE3797-KR-A-M"/>
    <s v="Western Dress"/>
    <s v="M"/>
    <n v="1"/>
    <s v="INR"/>
    <n v="771"/>
    <s v="KALYAN"/>
    <s v="MAHARASHTRA"/>
    <n v="421306"/>
    <s v="IN"/>
    <b v="0"/>
  </r>
  <r>
    <n v="25932"/>
    <x v="0"/>
    <x v="29"/>
    <s v="Delivered"/>
    <s v="Amazon"/>
    <s v="SET436-KR-NP-M"/>
    <s v="Set"/>
    <s v="M"/>
    <n v="1"/>
    <s v="INR"/>
    <n v="1999"/>
    <s v="UDAIPUR"/>
    <s v="RAJASTHAN"/>
    <n v="313001"/>
    <s v="IN"/>
    <b v="0"/>
  </r>
  <r>
    <n v="25933"/>
    <x v="0"/>
    <x v="29"/>
    <s v="Delivered"/>
    <s v="Myntra"/>
    <s v="JNE3794-KR-XXXL"/>
    <s v="kurta"/>
    <s v="3XL"/>
    <n v="1"/>
    <s v="INR"/>
    <n v="486"/>
    <s v="SARDARSHAHAR"/>
    <s v="RAJASTHAN"/>
    <n v="331403"/>
    <s v="IN"/>
    <b v="0"/>
  </r>
  <r>
    <n v="25934"/>
    <x v="0"/>
    <x v="29"/>
    <s v="Delivered"/>
    <s v="Others"/>
    <s v="SET380-KR-NP-L"/>
    <s v="Set"/>
    <s v="L"/>
    <n v="1"/>
    <s v="INR"/>
    <n v="965"/>
    <s v="UDUPI"/>
    <s v="KARNATAKA"/>
    <n v="576103"/>
    <s v="IN"/>
    <b v="0"/>
  </r>
  <r>
    <n v="25935"/>
    <x v="0"/>
    <x v="29"/>
    <s v="Delivered"/>
    <s v="Amazon"/>
    <s v="SET332-KR-PP-XXXL"/>
    <s v="Set"/>
    <s v="3XL"/>
    <n v="1"/>
    <s v="INR"/>
    <n v="549"/>
    <s v="RAJSAMAND"/>
    <s v="RAJASTHAN"/>
    <n v="313324"/>
    <s v="IN"/>
    <b v="0"/>
  </r>
  <r>
    <n v="25936"/>
    <x v="0"/>
    <x v="29"/>
    <s v="Delivered"/>
    <s v="Ajio"/>
    <s v="JNE3790-KR-XXXL"/>
    <s v="kurta"/>
    <s v="3XL"/>
    <n v="1"/>
    <s v="INR"/>
    <n v="316"/>
    <s v="KRISHNAGIRI"/>
    <s v="TAMIL NADU"/>
    <n v="635201"/>
    <s v="IN"/>
    <b v="0"/>
  </r>
  <r>
    <n v="25937"/>
    <x v="0"/>
    <x v="29"/>
    <s v="Delivered"/>
    <s v="Amazon"/>
    <s v="SET334-KR-NP-M"/>
    <s v="Set"/>
    <s v="M"/>
    <n v="1"/>
    <s v="INR"/>
    <n v="666"/>
    <s v="Kolkata"/>
    <s v="WEST BENGAL"/>
    <n v="700156"/>
    <s v="IN"/>
    <b v="0"/>
  </r>
  <r>
    <n v="25938"/>
    <x v="0"/>
    <x v="29"/>
    <s v="Delivered"/>
    <s v="Ajio"/>
    <s v="JNE3784-KR-M"/>
    <s v="kurta"/>
    <s v="M"/>
    <n v="1"/>
    <s v="INR"/>
    <n v="496"/>
    <s v="THANE"/>
    <s v="MAHARASHTRA"/>
    <n v="400605"/>
    <s v="IN"/>
    <b v="0"/>
  </r>
  <r>
    <n v="25939"/>
    <x v="1"/>
    <x v="29"/>
    <s v="Delivered"/>
    <s v="Flipkart"/>
    <s v="JNE3905-DR-L"/>
    <s v="Western Dress"/>
    <s v="L"/>
    <n v="1"/>
    <s v="INR"/>
    <n v="625"/>
    <s v="MUMBAI"/>
    <s v="MAHARASHTRA"/>
    <n v="400078"/>
    <s v="IN"/>
    <b v="0"/>
  </r>
  <r>
    <n v="25940"/>
    <x v="0"/>
    <x v="29"/>
    <s v="Delivered"/>
    <s v="Amazon"/>
    <s v="SAR012"/>
    <s v="Saree"/>
    <s v="Free"/>
    <n v="1"/>
    <s v="INR"/>
    <n v="648"/>
    <s v="HYDERABAD"/>
    <s v="TELANGANA"/>
    <n v="500016"/>
    <s v="IN"/>
    <b v="0"/>
  </r>
  <r>
    <n v="25941"/>
    <x v="0"/>
    <x v="29"/>
    <s v="Refunded"/>
    <s v="Amazon"/>
    <s v="JNE3543-KR-L"/>
    <s v="kurta"/>
    <s v="L"/>
    <n v="1"/>
    <s v="INR"/>
    <n v="365"/>
    <s v="THANE"/>
    <s v="MAHARASHTRA"/>
    <n v="400607"/>
    <s v="IN"/>
    <b v="0"/>
  </r>
  <r>
    <n v="25942"/>
    <x v="0"/>
    <x v="29"/>
    <s v="Delivered"/>
    <s v="Myntra"/>
    <s v="J0003-SET-XXL"/>
    <s v="Set"/>
    <s v="XXL"/>
    <n v="1"/>
    <s v="INR"/>
    <n v="655"/>
    <s v="KARWI"/>
    <s v="UTTAR PRADESH"/>
    <n v="210205"/>
    <s v="IN"/>
    <b v="0"/>
  </r>
  <r>
    <n v="25943"/>
    <x v="1"/>
    <x v="29"/>
    <s v="Delivered"/>
    <s v="Amazon"/>
    <s v="J0008-SKD-S"/>
    <s v="Set"/>
    <s v="S"/>
    <n v="1"/>
    <s v="INR"/>
    <n v="1079"/>
    <s v="NEW DELHI"/>
    <s v="DELHI"/>
    <n v="110026"/>
    <s v="IN"/>
    <b v="0"/>
  </r>
  <r>
    <n v="25944"/>
    <x v="0"/>
    <x v="29"/>
    <s v="Delivered"/>
    <s v="Flipkart"/>
    <s v="SET197-KR-NP-XXL"/>
    <s v="Set"/>
    <s v="XXL"/>
    <n v="1"/>
    <s v="INR"/>
    <n v="759"/>
    <s v="vijayawada"/>
    <s v="ANDHRA PRADESH"/>
    <n v="521301"/>
    <s v="IN"/>
    <b v="0"/>
  </r>
  <r>
    <n v="25945"/>
    <x v="0"/>
    <x v="29"/>
    <s v="Delivered"/>
    <s v="Amazon"/>
    <s v="JNE3640-TP-N-XL"/>
    <s v="Top"/>
    <s v="XL"/>
    <n v="1"/>
    <s v="INR"/>
    <n v="693"/>
    <s v="JAMMU"/>
    <s v="JAMMU &amp; KASHMIR"/>
    <n v="180013"/>
    <s v="IN"/>
    <b v="0"/>
  </r>
  <r>
    <n v="25946"/>
    <x v="0"/>
    <x v="29"/>
    <s v="Delivered"/>
    <s v="Ajio"/>
    <s v="JNE3781-KR-XS"/>
    <s v="kurta"/>
    <s v="XS"/>
    <n v="1"/>
    <s v="INR"/>
    <n v="427"/>
    <s v="HYDERABAD"/>
    <s v="TELANGANA"/>
    <n v="500002"/>
    <s v="IN"/>
    <b v="0"/>
  </r>
  <r>
    <n v="25947"/>
    <x v="1"/>
    <x v="29"/>
    <s v="Returned"/>
    <s v="Myntra"/>
    <s v="JNE3797-KR-XXXL"/>
    <s v="Western Dress"/>
    <s v="3XL"/>
    <n v="1"/>
    <s v="INR"/>
    <n v="771"/>
    <s v="THOUBAL"/>
    <s v="MANIPUR"/>
    <n v="795138"/>
    <s v="IN"/>
    <b v="0"/>
  </r>
  <r>
    <n v="25948"/>
    <x v="1"/>
    <x v="29"/>
    <s v="Delivered"/>
    <s v="Amazon"/>
    <s v="JNE3797-KR-A-XL"/>
    <s v="Western Dress"/>
    <s v="XL"/>
    <n v="1"/>
    <s v="INR"/>
    <n v="771"/>
    <s v="HYDERABAD"/>
    <s v="TELANGANA"/>
    <n v="500089"/>
    <s v="IN"/>
    <b v="0"/>
  </r>
  <r>
    <n v="25949"/>
    <x v="1"/>
    <x v="29"/>
    <s v="Returned"/>
    <s v="Myntra"/>
    <s v="JNE3798-KR-XS"/>
    <s v="Western Dress"/>
    <s v="XS"/>
    <n v="1"/>
    <s v="INR"/>
    <n v="771"/>
    <s v="tirupathi"/>
    <s v="ANDHRA PRADESH"/>
    <n v="517501"/>
    <s v="IN"/>
    <b v="0"/>
  </r>
  <r>
    <n v="25950"/>
    <x v="1"/>
    <x v="29"/>
    <s v="Delivered"/>
    <s v="Flipkart"/>
    <s v="SET218-KR-NP-XL"/>
    <s v="Set"/>
    <s v="XL"/>
    <n v="1"/>
    <s v="INR"/>
    <n v="647"/>
    <s v="NEW DELHI"/>
    <s v="DELHI"/>
    <n v="110035"/>
    <s v="IN"/>
    <b v="0"/>
  </r>
  <r>
    <n v="25951"/>
    <x v="0"/>
    <x v="29"/>
    <s v="Delivered"/>
    <s v="Flipkart"/>
    <s v="JNE3568-KR-M"/>
    <s v="kurta"/>
    <s v="M"/>
    <n v="1"/>
    <s v="INR"/>
    <n v="399"/>
    <s v="KOLKATA"/>
    <s v="WEST BENGAL"/>
    <n v="700002"/>
    <s v="IN"/>
    <b v="0"/>
  </r>
  <r>
    <n v="25952"/>
    <x v="0"/>
    <x v="29"/>
    <s v="Delivered"/>
    <s v="Ajio"/>
    <s v="SET265-KR-NP-L"/>
    <s v="Set"/>
    <s v="L"/>
    <n v="1"/>
    <s v="INR"/>
    <n v="888"/>
    <s v="CHENNAI"/>
    <s v="TAMIL NADU"/>
    <n v="600082"/>
    <s v="IN"/>
    <b v="0"/>
  </r>
  <r>
    <n v="25953"/>
    <x v="1"/>
    <x v="29"/>
    <s v="Delivered"/>
    <s v="Others"/>
    <s v="SET293-KR-NP-XXL"/>
    <s v="Set"/>
    <s v="XXL"/>
    <n v="1"/>
    <s v="INR"/>
    <n v="692"/>
    <s v="MANGALURU"/>
    <s v="KARNATAKA"/>
    <n v="575030"/>
    <s v="IN"/>
    <b v="0"/>
  </r>
  <r>
    <n v="25954"/>
    <x v="0"/>
    <x v="29"/>
    <s v="Delivered"/>
    <s v="Myntra"/>
    <s v="NW039-TP-SR-M"/>
    <s v="Set"/>
    <s v="M"/>
    <n v="1"/>
    <s v="INR"/>
    <n v="495"/>
    <s v="NEW DELHI"/>
    <s v="DELHI"/>
    <n v="110029"/>
    <s v="IN"/>
    <b v="0"/>
  </r>
  <r>
    <n v="25955"/>
    <x v="0"/>
    <x v="29"/>
    <s v="Refunded"/>
    <s v="Amazon"/>
    <s v="JNE3373-KR-M"/>
    <s v="kurta"/>
    <s v="M"/>
    <n v="1"/>
    <s v="INR"/>
    <n v="364"/>
    <s v="VADODARA"/>
    <s v="GUJARAT"/>
    <n v="390024"/>
    <s v="IN"/>
    <b v="0"/>
  </r>
  <r>
    <n v="25956"/>
    <x v="1"/>
    <x v="29"/>
    <s v="Returned"/>
    <s v="Nalli"/>
    <s v="JNE3797-KR-S"/>
    <s v="Western Dress"/>
    <s v="S"/>
    <n v="1"/>
    <s v="INR"/>
    <n v="735"/>
    <s v="BENGALURU"/>
    <s v="KARNATAKA"/>
    <n v="560064"/>
    <s v="IN"/>
    <b v="0"/>
  </r>
  <r>
    <n v="25957"/>
    <x v="0"/>
    <x v="29"/>
    <s v="Delivered"/>
    <s v="Amazon"/>
    <s v="SET310-KR-NP-M"/>
    <s v="Set"/>
    <s v="M"/>
    <n v="1"/>
    <s v="INR"/>
    <n v="999"/>
    <s v="KALYAN"/>
    <s v="MAHARASHTRA"/>
    <n v="421204"/>
    <s v="IN"/>
    <b v="0"/>
  </r>
  <r>
    <n v="25958"/>
    <x v="1"/>
    <x v="29"/>
    <s v="Returned"/>
    <s v="Myntra"/>
    <s v="J0005-DR-XXL"/>
    <s v="Western Dress"/>
    <s v="XXL"/>
    <n v="1"/>
    <s v="INR"/>
    <n v="1249"/>
    <s v="PILKHUWA"/>
    <s v="UTTAR PRADESH"/>
    <n v="245304"/>
    <s v="IN"/>
    <b v="0"/>
  </r>
  <r>
    <n v="25959"/>
    <x v="1"/>
    <x v="29"/>
    <s v="Delivered"/>
    <s v="Amazon"/>
    <s v="J0341-DR-M"/>
    <s v="Western Dress"/>
    <s v="M"/>
    <n v="1"/>
    <s v="INR"/>
    <n v="744"/>
    <s v="Ernakulam"/>
    <s v="KERALA"/>
    <n v="682026"/>
    <s v="IN"/>
    <b v="0"/>
  </r>
  <r>
    <n v="25960"/>
    <x v="0"/>
    <x v="29"/>
    <s v="Delivered"/>
    <s v="Nalli"/>
    <s v="JNE3405-KR-M"/>
    <s v="kurta"/>
    <s v="M"/>
    <n v="1"/>
    <s v="INR"/>
    <n v="435"/>
    <s v="BENGALURU"/>
    <s v="KARNATAKA"/>
    <n v="560078"/>
    <s v="IN"/>
    <b v="0"/>
  </r>
  <r>
    <n v="25961"/>
    <x v="0"/>
    <x v="29"/>
    <s v="Delivered"/>
    <s v="Ajio"/>
    <s v="SET433-KR-NP-M"/>
    <s v="Set"/>
    <s v="M"/>
    <n v="1"/>
    <s v="INR"/>
    <n v="543"/>
    <s v="HYDERABAD"/>
    <s v="TELANGANA"/>
    <n v="500060"/>
    <s v="IN"/>
    <b v="0"/>
  </r>
  <r>
    <n v="25962"/>
    <x v="1"/>
    <x v="29"/>
    <s v="Returned"/>
    <s v="Myntra"/>
    <s v="JNE3797-KR-XXXL"/>
    <s v="Western Dress"/>
    <s v="3XL"/>
    <n v="1"/>
    <s v="INR"/>
    <n v="771"/>
    <s v="PUNE"/>
    <s v="MAHARASHTRA"/>
    <n v="412207"/>
    <s v="IN"/>
    <b v="0"/>
  </r>
  <r>
    <n v="25963"/>
    <x v="0"/>
    <x v="29"/>
    <s v="Delivered"/>
    <s v="Flipkart"/>
    <s v="JNE3559-KR-M"/>
    <s v="kurta"/>
    <s v="M"/>
    <n v="1"/>
    <s v="INR"/>
    <n v="487"/>
    <s v="MANDIDEEP"/>
    <s v="MADHYA PRADESH"/>
    <n v="462046"/>
    <s v="IN"/>
    <b v="0"/>
  </r>
  <r>
    <n v="25964"/>
    <x v="0"/>
    <x v="29"/>
    <s v="Delivered"/>
    <s v="Myntra"/>
    <s v="JNE3487-KR-XXL"/>
    <s v="kurta"/>
    <s v="XXL"/>
    <n v="1"/>
    <s v="INR"/>
    <n v="335"/>
    <s v="MEERUT"/>
    <s v="UTTAR PRADESH"/>
    <n v="250001"/>
    <s v="IN"/>
    <b v="0"/>
  </r>
  <r>
    <n v="25965"/>
    <x v="0"/>
    <x v="29"/>
    <s v="Delivered"/>
    <s v="Ajio"/>
    <s v="SET270-KR-PP-L"/>
    <s v="Set"/>
    <s v="L"/>
    <n v="1"/>
    <s v="INR"/>
    <n v="563"/>
    <s v="Tinsukia"/>
    <s v="ASSAM"/>
    <n v="786189"/>
    <s v="IN"/>
    <b v="0"/>
  </r>
  <r>
    <n v="25966"/>
    <x v="0"/>
    <x v="29"/>
    <s v="Delivered"/>
    <s v="Myntra"/>
    <s v="SET171-KR-NP-XXXL"/>
    <s v="Set"/>
    <s v="3XL"/>
    <n v="1"/>
    <s v="INR"/>
    <n v="775"/>
    <s v="NADIAD"/>
    <s v="GUJARAT"/>
    <n v="387001"/>
    <s v="IN"/>
    <b v="0"/>
  </r>
  <r>
    <n v="25967"/>
    <x v="0"/>
    <x v="29"/>
    <s v="Delivered"/>
    <s v="Flipkart"/>
    <s v="J0230-SKD-M"/>
    <s v="Set"/>
    <s v="M"/>
    <n v="1"/>
    <s v="INR"/>
    <n v="1349"/>
    <s v="TENALI, Guntur district"/>
    <s v="ANDHRA PRADESH"/>
    <n v="522202"/>
    <s v="IN"/>
    <b v="0"/>
  </r>
  <r>
    <n v="25968"/>
    <x v="1"/>
    <x v="29"/>
    <s v="Delivered"/>
    <s v="Others"/>
    <s v="J0230-SKD-S"/>
    <s v="Set"/>
    <s v="S"/>
    <n v="1"/>
    <s v="INR"/>
    <n v="1111"/>
    <s v="HYDERABAD"/>
    <s v="TELANGANA"/>
    <n v="500073"/>
    <s v="IN"/>
    <b v="0"/>
  </r>
  <r>
    <n v="25969"/>
    <x v="1"/>
    <x v="29"/>
    <s v="Delivered"/>
    <s v="Amazon"/>
    <s v="JNE3861-DR-XXL"/>
    <s v="Western Dress"/>
    <s v="XXL"/>
    <n v="1"/>
    <s v="INR"/>
    <n v="791"/>
    <s v="KHAMMAM"/>
    <s v="TELANGANA"/>
    <n v="507002"/>
    <s v="IN"/>
    <b v="0"/>
  </r>
  <r>
    <n v="25970"/>
    <x v="1"/>
    <x v="29"/>
    <s v="Delivered"/>
    <s v="Amazon"/>
    <s v="SET342-KR-NP-N-S"/>
    <s v="Set"/>
    <s v="S"/>
    <n v="1"/>
    <s v="INR"/>
    <n v="850"/>
    <s v="BAMBOLIM"/>
    <s v="GOA"/>
    <n v="403201"/>
    <s v="IN"/>
    <b v="0"/>
  </r>
  <r>
    <n v="25971"/>
    <x v="1"/>
    <x v="29"/>
    <s v="Delivered"/>
    <s v="Flipkart"/>
    <s v="JNE3798-KR-M"/>
    <s v="Western Dress"/>
    <s v="M"/>
    <n v="1"/>
    <s v="INR"/>
    <n v="715"/>
    <s v="kolkata"/>
    <s v="WEST BENGAL"/>
    <n v="700059"/>
    <s v="IN"/>
    <b v="0"/>
  </r>
  <r>
    <n v="25972"/>
    <x v="1"/>
    <x v="29"/>
    <s v="Returned"/>
    <s v="Nalli"/>
    <s v="JNE3800-KR-XL"/>
    <s v="Western Dress"/>
    <s v="XL"/>
    <n v="1"/>
    <s v="INR"/>
    <n v="761"/>
    <s v="MYSURU"/>
    <s v="KARNATAKA"/>
    <n v="570008"/>
    <s v="IN"/>
    <b v="0"/>
  </r>
  <r>
    <n v="25973"/>
    <x v="0"/>
    <x v="29"/>
    <s v="Delivered"/>
    <s v="Flipkart"/>
    <s v="JNE3802-KR-L"/>
    <s v="kurta"/>
    <s v="L"/>
    <n v="1"/>
    <s v="INR"/>
    <n v="459"/>
    <s v="THANJAVUR"/>
    <s v="TAMIL NADU"/>
    <n v="613001"/>
    <s v="IN"/>
    <b v="0"/>
  </r>
  <r>
    <n v="25974"/>
    <x v="1"/>
    <x v="29"/>
    <s v="Delivered"/>
    <s v="Flipkart"/>
    <s v="JNE3870-DR-XXL"/>
    <s v="Western Dress"/>
    <s v="XXL"/>
    <n v="1"/>
    <s v="INR"/>
    <n v="677"/>
    <s v="MUMBAI"/>
    <s v="MAHARASHTRA"/>
    <n v="400102"/>
    <s v="IN"/>
    <b v="0"/>
  </r>
  <r>
    <n v="25975"/>
    <x v="0"/>
    <x v="29"/>
    <s v="Delivered"/>
    <s v="Myntra"/>
    <s v="SET374-KR-NP-M"/>
    <s v="Set"/>
    <s v="M"/>
    <n v="1"/>
    <s v="INR"/>
    <n v="597"/>
    <s v="KANCHIPURAM"/>
    <s v="TAMIL NADU"/>
    <n v="600100"/>
    <s v="IN"/>
    <b v="0"/>
  </r>
  <r>
    <n v="25976"/>
    <x v="1"/>
    <x v="29"/>
    <s v="Delivered"/>
    <s v="Myntra"/>
    <s v="J0379-SKD-XXXL"/>
    <s v="Set"/>
    <s v="3XL"/>
    <n v="1"/>
    <s v="INR"/>
    <n v="1369"/>
    <s v="HOJAI"/>
    <s v="ASSAM"/>
    <n v="782435"/>
    <s v="IN"/>
    <b v="0"/>
  </r>
  <r>
    <n v="25977"/>
    <x v="1"/>
    <x v="29"/>
    <s v="Cancelled"/>
    <s v="Myntra"/>
    <s v="JNE3861-DR-L"/>
    <s v="Western Dress"/>
    <s v="L"/>
    <n v="1"/>
    <s v="INR"/>
    <n v="744"/>
    <s v="BENGALURU"/>
    <s v="KARNATAKA"/>
    <n v="560035"/>
    <s v="IN"/>
    <b v="0"/>
  </r>
  <r>
    <n v="25978"/>
    <x v="1"/>
    <x v="29"/>
    <s v="Returned"/>
    <s v="Myntra"/>
    <s v="JNE3797-KR-S"/>
    <s v="Western Dress"/>
    <s v="S"/>
    <n v="1"/>
    <s v="INR"/>
    <n v="771"/>
    <s v="MUMBAI"/>
    <s v="MAHARASHTRA"/>
    <n v="400101"/>
    <s v="IN"/>
    <b v="0"/>
  </r>
  <r>
    <n v="25979"/>
    <x v="1"/>
    <x v="29"/>
    <s v="Delivered"/>
    <s v="Amazon"/>
    <s v="JNE3800-KR-A-XL"/>
    <s v="Western Dress"/>
    <s v="XL"/>
    <n v="1"/>
    <s v="INR"/>
    <n v="725"/>
    <s v="hyderabad"/>
    <s v="TELANGANA"/>
    <n v="500081"/>
    <s v="IN"/>
    <b v="1"/>
  </r>
  <r>
    <n v="25980"/>
    <x v="1"/>
    <x v="29"/>
    <s v="Delivered"/>
    <s v="Myntra"/>
    <s v="J0395-DR-S"/>
    <s v="Western Dress"/>
    <s v="S"/>
    <n v="1"/>
    <s v="INR"/>
    <n v="859"/>
    <s v="CHENNAI"/>
    <s v="TAMIL NADU"/>
    <n v="600015"/>
    <s v="IN"/>
    <b v="0"/>
  </r>
  <r>
    <n v="25981"/>
    <x v="1"/>
    <x v="29"/>
    <s v="Delivered"/>
    <s v="Ajio"/>
    <s v="SET004-KR-SP-A-XXXL"/>
    <s v="Set"/>
    <s v="3XL"/>
    <n v="1"/>
    <s v="INR"/>
    <n v="682"/>
    <s v="BHUBANESWAR"/>
    <s v="ODISHA"/>
    <n v="751002"/>
    <s v="IN"/>
    <b v="0"/>
  </r>
  <r>
    <n v="25982"/>
    <x v="0"/>
    <x v="29"/>
    <s v="Delivered"/>
    <s v="Amazon"/>
    <s v="SET366-KR-NP-XXL"/>
    <s v="Set"/>
    <s v="XXL"/>
    <n v="1"/>
    <s v="INR"/>
    <n v="1130"/>
    <s v="NOIDA"/>
    <s v="UTTAR PRADESH"/>
    <n v="201301"/>
    <s v="IN"/>
    <b v="0"/>
  </r>
  <r>
    <n v="25983"/>
    <x v="0"/>
    <x v="29"/>
    <s v="Delivered"/>
    <s v="Amazon"/>
    <s v="SET345-KR-NP-M"/>
    <s v="Set"/>
    <s v="M"/>
    <n v="1"/>
    <s v="INR"/>
    <n v="635"/>
    <s v="Bhimavaram"/>
    <s v="ANDHRA PRADESH"/>
    <n v="534202"/>
    <s v="IN"/>
    <b v="0"/>
  </r>
  <r>
    <n v="25984"/>
    <x v="0"/>
    <x v="29"/>
    <s v="Delivered"/>
    <s v="Amazon"/>
    <s v="JNE3801-KR-XXL"/>
    <s v="kurta"/>
    <s v="XXL"/>
    <n v="1"/>
    <s v="INR"/>
    <n v="735"/>
    <s v="MUMBAI"/>
    <s v="MAHARASHTRA"/>
    <n v="400078"/>
    <s v="IN"/>
    <b v="0"/>
  </r>
  <r>
    <n v="25985"/>
    <x v="1"/>
    <x v="29"/>
    <s v="Delivered"/>
    <s v="Amazon"/>
    <s v="JNE3800-KR-XL"/>
    <s v="Western Dress"/>
    <s v="XL"/>
    <n v="1"/>
    <s v="INR"/>
    <n v="724"/>
    <s v="BENGALURU"/>
    <s v="KARNATAKA"/>
    <n v="560048"/>
    <s v="IN"/>
    <b v="0"/>
  </r>
  <r>
    <n v="25986"/>
    <x v="1"/>
    <x v="29"/>
    <s v="Delivered"/>
    <s v="Others"/>
    <s v="SET273-KR-NP-XS"/>
    <s v="Set"/>
    <s v="XS"/>
    <n v="1"/>
    <s v="INR"/>
    <n v="612"/>
    <s v="VARANGAON"/>
    <s v="MAHARASHTRA"/>
    <n v="425308"/>
    <s v="IN"/>
    <b v="0"/>
  </r>
  <r>
    <n v="25987"/>
    <x v="1"/>
    <x v="29"/>
    <s v="Delivered"/>
    <s v="Meesho"/>
    <s v="SET347-KR-NP-XXXL"/>
    <s v="Set"/>
    <s v="3XL"/>
    <n v="1"/>
    <s v="INR"/>
    <n v="791"/>
    <s v="MUMBAI"/>
    <s v="MAHARASHTRA"/>
    <n v="400067"/>
    <s v="IN"/>
    <b v="0"/>
  </r>
  <r>
    <n v="25988"/>
    <x v="1"/>
    <x v="29"/>
    <s v="Delivered"/>
    <s v="Amazon"/>
    <s v="SET396-KR-PP-L"/>
    <s v="Set"/>
    <s v="L"/>
    <n v="1"/>
    <s v="INR"/>
    <n v="988"/>
    <s v="NELLORE"/>
    <s v="ANDHRA PRADESH"/>
    <n v="524004"/>
    <s v="IN"/>
    <b v="0"/>
  </r>
  <r>
    <n v="25989"/>
    <x v="1"/>
    <x v="29"/>
    <s v="Delivered"/>
    <s v="Flipkart"/>
    <s v="SET195-KR-NP-A-XXL"/>
    <s v="Set"/>
    <s v="XXL"/>
    <n v="1"/>
    <s v="INR"/>
    <n v="729"/>
    <s v="DURG"/>
    <s v="CHHATTISGARH"/>
    <n v="491001"/>
    <s v="IN"/>
    <b v="0"/>
  </r>
  <r>
    <n v="25990"/>
    <x v="0"/>
    <x v="29"/>
    <s v="Delivered"/>
    <s v="Myntra"/>
    <s v="NW034-TP-PJ-L"/>
    <s v="Set"/>
    <s v="L"/>
    <n v="1"/>
    <s v="INR"/>
    <n v="774"/>
    <s v="BORSAD"/>
    <s v="GUJARAT"/>
    <n v="388540"/>
    <s v="IN"/>
    <b v="0"/>
  </r>
  <r>
    <n v="25991"/>
    <x v="1"/>
    <x v="29"/>
    <s v="Returned"/>
    <s v="Others"/>
    <s v="JNE3797-KR-XXXL"/>
    <s v="Western Dress"/>
    <s v="3XL"/>
    <n v="1"/>
    <s v="INR"/>
    <n v="771"/>
    <s v="BENGALURU"/>
    <s v="KARNATAKA"/>
    <n v="560016"/>
    <s v="IN"/>
    <b v="0"/>
  </r>
  <r>
    <n v="25992"/>
    <x v="1"/>
    <x v="29"/>
    <s v="Delivered"/>
    <s v="Amazon"/>
    <s v="SET331-KR-NP-XS"/>
    <s v="Set"/>
    <s v="XS"/>
    <n v="1"/>
    <s v="INR"/>
    <n v="589"/>
    <s v="CHENNAI"/>
    <s v="TAMIL NADU"/>
    <n v="600028"/>
    <s v="IN"/>
    <b v="0"/>
  </r>
  <r>
    <n v="25993"/>
    <x v="0"/>
    <x v="29"/>
    <s v="Returned"/>
    <s v="Myntra"/>
    <s v="JNE3506-KR-XXXL"/>
    <s v="kurta"/>
    <s v="3XL"/>
    <n v="1"/>
    <s v="INR"/>
    <n v="635"/>
    <s v="BENGALURU"/>
    <s v="KARNATAKA"/>
    <n v="560038"/>
    <s v="IN"/>
    <b v="0"/>
  </r>
  <r>
    <n v="25994"/>
    <x v="0"/>
    <x v="29"/>
    <s v="Delivered"/>
    <s v="Myntra"/>
    <s v="JNE3364-KR-1051-A-L"/>
    <s v="kurta"/>
    <s v="L"/>
    <n v="1"/>
    <s v="INR"/>
    <n v="376"/>
    <s v="DEHRADUN"/>
    <s v="UTTARAKHAND"/>
    <n v="248001"/>
    <s v="IN"/>
    <b v="0"/>
  </r>
  <r>
    <n v="25995"/>
    <x v="0"/>
    <x v="29"/>
    <s v="Cancelled"/>
    <s v="Amazon"/>
    <s v="SET293-KR-NP-XL"/>
    <s v="Set"/>
    <s v="XL"/>
    <n v="1"/>
    <s v="INR"/>
    <n v="692"/>
    <s v="NEW DELHI"/>
    <s v="DELHI"/>
    <n v="110019"/>
    <s v="IN"/>
    <b v="0"/>
  </r>
  <r>
    <n v="25996"/>
    <x v="0"/>
    <x v="29"/>
    <s v="Delivered"/>
    <s v="Nalli"/>
    <s v="JNE3778-KR-XS"/>
    <s v="kurta"/>
    <s v="XS"/>
    <n v="1"/>
    <s v="INR"/>
    <n v="431"/>
    <s v="CHENNAI"/>
    <s v="TAMIL NADU"/>
    <n v="600095"/>
    <s v="IN"/>
    <b v="0"/>
  </r>
  <r>
    <n v="25997"/>
    <x v="0"/>
    <x v="29"/>
    <s v="Delivered"/>
    <s v="Myntra"/>
    <s v="SET347-KR-NP-XXL"/>
    <s v="Set"/>
    <s v="XXL"/>
    <n v="1"/>
    <s v="INR"/>
    <n v="801"/>
    <s v="GHAZIABAD"/>
    <s v="UTTAR PRADESH"/>
    <n v="201014"/>
    <s v="IN"/>
    <b v="0"/>
  </r>
  <r>
    <n v="25998"/>
    <x v="0"/>
    <x v="29"/>
    <s v="Delivered"/>
    <s v="Amazon"/>
    <s v="AN213-BROWN-S"/>
    <s v="Bottom"/>
    <s v="S"/>
    <n v="1"/>
    <s v="INR"/>
    <n v="301"/>
    <s v="NAGPUR"/>
    <s v="MAHARASHTRA"/>
    <n v="440010"/>
    <s v="IN"/>
    <b v="0"/>
  </r>
  <r>
    <n v="25999"/>
    <x v="0"/>
    <x v="29"/>
    <s v="Delivered"/>
    <s v="Flipkart"/>
    <s v="SET435-KR-NP-L"/>
    <s v="Set"/>
    <s v="L"/>
    <n v="1"/>
    <s v="INR"/>
    <n v="1399"/>
    <s v="BENGALURU"/>
    <s v="KARNATAKA"/>
    <n v="560013"/>
    <s v="IN"/>
    <b v="0"/>
  </r>
  <r>
    <n v="26000"/>
    <x v="0"/>
    <x v="29"/>
    <s v="Delivered"/>
    <s v="Amazon"/>
    <s v="SET357-KR-NP-M"/>
    <s v="Set"/>
    <s v="M"/>
    <n v="1"/>
    <s v="INR"/>
    <n v="771"/>
    <s v="JAIPUR"/>
    <s v="RAJASTHAN"/>
    <n v="302017"/>
    <s v="IN"/>
    <b v="0"/>
  </r>
  <r>
    <n v="26001"/>
    <x v="1"/>
    <x v="29"/>
    <s v="Returned"/>
    <s v="Myntra"/>
    <s v="J0005-DR-XL"/>
    <s v="Western Dress"/>
    <s v="XL"/>
    <n v="1"/>
    <s v="INR"/>
    <n v="1249"/>
    <s v="JAMSHEDPUR"/>
    <s v="JHARKHAND"/>
    <n v="831013"/>
    <s v="IN"/>
    <b v="0"/>
  </r>
  <r>
    <n v="26002"/>
    <x v="1"/>
    <x v="29"/>
    <s v="Cancelled"/>
    <s v="Amazon"/>
    <s v="SET265-KR-NP-M"/>
    <s v="Set"/>
    <s v="M"/>
    <n v="1"/>
    <s v="INR"/>
    <n v="889"/>
    <s v="KARJAN"/>
    <s v="GUJARAT"/>
    <n v="391240"/>
    <s v="IN"/>
    <b v="0"/>
  </r>
  <r>
    <n v="26003"/>
    <x v="0"/>
    <x v="29"/>
    <s v="Returned"/>
    <s v="Amazon"/>
    <s v="NW034-TP-PJ-XL"/>
    <s v="Set"/>
    <s v="XL"/>
    <n v="1"/>
    <s v="INR"/>
    <n v="595"/>
    <s v="PATIALA"/>
    <s v="PUNJAB"/>
    <n v="147001"/>
    <s v="IN"/>
    <b v="0"/>
  </r>
  <r>
    <n v="26004"/>
    <x v="0"/>
    <x v="29"/>
    <s v="Delivered"/>
    <s v="Flipkart"/>
    <s v="JNE3802-KR-XL"/>
    <s v="kurta"/>
    <s v="XL"/>
    <n v="1"/>
    <s v="INR"/>
    <n v="453"/>
    <s v="NEW DELHI"/>
    <s v="DELHI"/>
    <n v="110093"/>
    <s v="IN"/>
    <b v="0"/>
  </r>
  <r>
    <n v="26005"/>
    <x v="1"/>
    <x v="29"/>
    <s v="Returned"/>
    <s v="Myntra"/>
    <s v="JNE3800-KR-A-M"/>
    <s v="Western Dress"/>
    <s v="M"/>
    <n v="1"/>
    <s v="INR"/>
    <n v="771"/>
    <s v="BENGALURU"/>
    <s v="KARNATAKA"/>
    <n v="560061"/>
    <s v="IN"/>
    <b v="0"/>
  </r>
  <r>
    <n v="26006"/>
    <x v="1"/>
    <x v="29"/>
    <s v="Delivered"/>
    <s v="Meesho"/>
    <s v="SET394-KR-NP-XS"/>
    <s v="Set"/>
    <s v="XS"/>
    <n v="1"/>
    <s v="INR"/>
    <n v="1096"/>
    <s v="HYDERABAD"/>
    <s v="TELANGANA"/>
    <n v="500037"/>
    <s v="IN"/>
    <b v="0"/>
  </r>
  <r>
    <n v="26007"/>
    <x v="0"/>
    <x v="29"/>
    <s v="Delivered"/>
    <s v="Nalli"/>
    <s v="JNE3794-KR-XXL"/>
    <s v="kurta"/>
    <s v="XXL"/>
    <n v="1"/>
    <s v="INR"/>
    <n v="499"/>
    <s v="BENGALURU"/>
    <s v="KARNATAKA"/>
    <n v="560103"/>
    <s v="IN"/>
    <b v="0"/>
  </r>
  <r>
    <n v="26008"/>
    <x v="0"/>
    <x v="29"/>
    <s v="Delivered"/>
    <s v="Amazon"/>
    <s v="JNE3784-KR-M"/>
    <s v="kurta"/>
    <s v="M"/>
    <n v="1"/>
    <s v="INR"/>
    <n v="458"/>
    <s v="BENGALURU"/>
    <s v="KARNATAKA"/>
    <n v="560100"/>
    <s v="IN"/>
    <b v="0"/>
  </r>
  <r>
    <n v="26009"/>
    <x v="0"/>
    <x v="29"/>
    <s v="Delivered"/>
    <s v="Flipkart"/>
    <s v="JNE3801-KR-XXL"/>
    <s v="kurta"/>
    <s v="XXL"/>
    <n v="1"/>
    <s v="INR"/>
    <n v="715"/>
    <s v="BHADRAK"/>
    <s v="ODISHA"/>
    <n v="756100"/>
    <s v="IN"/>
    <b v="0"/>
  </r>
  <r>
    <n v="26010"/>
    <x v="1"/>
    <x v="29"/>
    <s v="Delivered"/>
    <s v="Others"/>
    <s v="SET098-KR-PP-S"/>
    <s v="Set"/>
    <s v="S"/>
    <n v="1"/>
    <s v="INR"/>
    <n v="696"/>
    <s v="SECUNDERABAD"/>
    <s v="TELANGANA"/>
    <n v="500015"/>
    <s v="IN"/>
    <b v="0"/>
  </r>
  <r>
    <n v="26011"/>
    <x v="0"/>
    <x v="29"/>
    <s v="Delivered"/>
    <s v="Myntra"/>
    <s v="J0003-SET-XXL"/>
    <s v="Set"/>
    <s v="XXL"/>
    <n v="1"/>
    <s v="INR"/>
    <n v="696"/>
    <s v="PATNA"/>
    <s v="BIHAR"/>
    <n v="800008"/>
    <s v="IN"/>
    <b v="0"/>
  </r>
  <r>
    <n v="26012"/>
    <x v="0"/>
    <x v="29"/>
    <s v="Delivered"/>
    <s v="Ajio"/>
    <s v="SET324-KR-NP-L"/>
    <s v="Set"/>
    <s v="L"/>
    <n v="1"/>
    <s v="INR"/>
    <n v="597"/>
    <s v="HYDERABAD"/>
    <s v="TELANGANA"/>
    <n v="500096"/>
    <s v="IN"/>
    <b v="0"/>
  </r>
  <r>
    <n v="26013"/>
    <x v="0"/>
    <x v="29"/>
    <s v="Delivered"/>
    <s v="Myntra"/>
    <s v="SET324-KR-NP-M"/>
    <s v="Set"/>
    <s v="M"/>
    <n v="1"/>
    <s v="INR"/>
    <n v="635"/>
    <s v="PALACOLE"/>
    <s v="ANDHRA PRADESH"/>
    <n v="534260"/>
    <s v="IN"/>
    <b v="0"/>
  </r>
  <r>
    <n v="26014"/>
    <x v="0"/>
    <x v="29"/>
    <s v="Delivered"/>
    <s v="Myntra"/>
    <s v="JNE3405-KR-XXXL"/>
    <s v="kurta"/>
    <s v="3XL"/>
    <n v="1"/>
    <s v="INR"/>
    <n v="399"/>
    <s v="KOLKATA"/>
    <s v="WEST BENGAL"/>
    <n v="700010"/>
    <s v="IN"/>
    <b v="0"/>
  </r>
  <r>
    <n v="26015"/>
    <x v="0"/>
    <x v="29"/>
    <s v="Delivered"/>
    <s v="Flipkart"/>
    <s v="JNE2270-KR-487-A-M"/>
    <s v="kurta"/>
    <s v="M"/>
    <n v="1"/>
    <s v="INR"/>
    <n v="518"/>
    <s v="NEW DELHI"/>
    <s v="DELHI"/>
    <n v="110015"/>
    <s v="IN"/>
    <b v="0"/>
  </r>
  <r>
    <n v="26016"/>
    <x v="1"/>
    <x v="29"/>
    <s v="Returned"/>
    <s v="Amazon"/>
    <s v="JNE3797-KR-L"/>
    <s v="Western Dress"/>
    <s v="L"/>
    <n v="1"/>
    <s v="INR"/>
    <n v="735"/>
    <s v="BAGALKOT"/>
    <s v="KARNATAKA"/>
    <n v="587101"/>
    <s v="IN"/>
    <b v="0"/>
  </r>
  <r>
    <n v="26017"/>
    <x v="1"/>
    <x v="29"/>
    <s v="Returned"/>
    <s v="Amazon"/>
    <s v="JNE3869-DR-M"/>
    <s v="Western Dress"/>
    <s v="M"/>
    <n v="1"/>
    <s v="INR"/>
    <n v="678"/>
    <s v="PUNE"/>
    <s v="MAHARASHTRA"/>
    <n v="411045"/>
    <s v="IN"/>
    <b v="0"/>
  </r>
  <r>
    <n v="26018"/>
    <x v="1"/>
    <x v="29"/>
    <s v="Delivered"/>
    <s v="Amazon"/>
    <s v="JNE3710-DR-L"/>
    <s v="Western Dress"/>
    <s v="L"/>
    <n v="1"/>
    <s v="INR"/>
    <n v="690"/>
    <s v="NEW DELHI"/>
    <s v="DELHI"/>
    <n v="110070"/>
    <s v="IN"/>
    <b v="0"/>
  </r>
  <r>
    <n v="26019"/>
    <x v="0"/>
    <x v="29"/>
    <s v="Delivered"/>
    <s v="Amazon"/>
    <s v="JNE3729-KR-XL"/>
    <s v="kurta"/>
    <s v="XL"/>
    <n v="1"/>
    <s v="INR"/>
    <n v="348"/>
    <s v="Ghaziabad"/>
    <s v="UTTAR PRADESH"/>
    <n v="201014"/>
    <s v="IN"/>
    <b v="0"/>
  </r>
  <r>
    <n v="26020"/>
    <x v="0"/>
    <x v="29"/>
    <s v="Delivered"/>
    <s v="Flipkart"/>
    <s v="JNE3399-KR-L"/>
    <s v="kurta"/>
    <s v="L"/>
    <n v="1"/>
    <s v="INR"/>
    <n v="435"/>
    <s v="BENGALURU"/>
    <s v="KARNATAKA"/>
    <n v="560025"/>
    <s v="IN"/>
    <b v="0"/>
  </r>
  <r>
    <n v="26021"/>
    <x v="0"/>
    <x v="29"/>
    <s v="Delivered"/>
    <s v="Ajio"/>
    <s v="JNE3803-KR-M"/>
    <s v="kurta"/>
    <s v="M"/>
    <n v="1"/>
    <s v="INR"/>
    <n v="453"/>
    <s v="SECUNDERABAD"/>
    <s v="TELANGANA"/>
    <n v="500026"/>
    <s v="IN"/>
    <b v="0"/>
  </r>
  <r>
    <n v="26022"/>
    <x v="0"/>
    <x v="29"/>
    <s v="Delivered"/>
    <s v="Myntra"/>
    <s v="SAR019"/>
    <s v="Saree"/>
    <s v="Free"/>
    <n v="1"/>
    <s v="INR"/>
    <n v="1199"/>
    <s v="LATERI"/>
    <s v="MADHYA PRADESH"/>
    <n v="464114"/>
    <s v="IN"/>
    <b v="0"/>
  </r>
  <r>
    <n v="26023"/>
    <x v="0"/>
    <x v="29"/>
    <s v="Delivered"/>
    <s v="Amazon"/>
    <s v="JNE3510-KR-XXL"/>
    <s v="kurta"/>
    <s v="XXL"/>
    <n v="1"/>
    <s v="INR"/>
    <n v="442"/>
    <s v="MUMBAI"/>
    <s v="MAHARASHTRA"/>
    <n v="400086"/>
    <s v="IN"/>
    <b v="0"/>
  </r>
  <r>
    <n v="26024"/>
    <x v="0"/>
    <x v="29"/>
    <s v="Delivered"/>
    <s v="Amazon"/>
    <s v="JNE3805-KR-L"/>
    <s v="kurta"/>
    <s v="L"/>
    <n v="1"/>
    <s v="INR"/>
    <n v="459"/>
    <s v="KOLKATA"/>
    <s v="WEST BENGAL"/>
    <n v="700107"/>
    <s v="IN"/>
    <b v="0"/>
  </r>
  <r>
    <n v="26025"/>
    <x v="0"/>
    <x v="29"/>
    <s v="Delivered"/>
    <s v="Flipkart"/>
    <s v="SAR017"/>
    <s v="Saree"/>
    <s v="Free"/>
    <n v="1"/>
    <s v="INR"/>
    <n v="435"/>
    <s v="HUBBALLI"/>
    <s v="KARNATAKA"/>
    <n v="580023"/>
    <s v="IN"/>
    <b v="0"/>
  </r>
  <r>
    <n v="26026"/>
    <x v="0"/>
    <x v="29"/>
    <s v="Delivered"/>
    <s v="Myntra"/>
    <s v="JNE3724-KR-XXL"/>
    <s v="kurta"/>
    <s v="XXL"/>
    <n v="1"/>
    <s v="INR"/>
    <n v="499"/>
    <s v="PATNA"/>
    <s v="BIHAR"/>
    <n v="800026"/>
    <s v="IN"/>
    <b v="0"/>
  </r>
  <r>
    <n v="26027"/>
    <x v="0"/>
    <x v="29"/>
    <s v="Returned"/>
    <s v="Myntra"/>
    <s v="SET374-KR-NP-XXXL"/>
    <s v="Set"/>
    <s v="3XL"/>
    <n v="1"/>
    <s v="INR"/>
    <n v="589"/>
    <s v="HASSAN"/>
    <s v="KARNATAKA"/>
    <n v="573201"/>
    <s v="IN"/>
    <b v="0"/>
  </r>
  <r>
    <n v="26028"/>
    <x v="0"/>
    <x v="29"/>
    <s v="Delivered"/>
    <s v="Amazon"/>
    <s v="JNE3670-TU-XXL"/>
    <s v="Top"/>
    <s v="XXL"/>
    <n v="1"/>
    <s v="INR"/>
    <n v="387"/>
    <s v="VADODARA"/>
    <s v="GUJARAT"/>
    <n v="390007"/>
    <s v="IN"/>
    <b v="0"/>
  </r>
  <r>
    <n v="26029"/>
    <x v="1"/>
    <x v="29"/>
    <s v="Delivered"/>
    <s v="Myntra"/>
    <s v="J0230-SKD-S"/>
    <s v="Set"/>
    <s v="S"/>
    <n v="1"/>
    <s v="INR"/>
    <n v="1112"/>
    <s v="NEW DELHI"/>
    <s v="DELHI"/>
    <n v="110096"/>
    <s v="IN"/>
    <b v="0"/>
  </r>
  <r>
    <n v="26030"/>
    <x v="1"/>
    <x v="29"/>
    <s v="Returned"/>
    <s v="Amazon"/>
    <s v="JNE3797-KR-XL"/>
    <s v="Western Dress"/>
    <s v="XL"/>
    <n v="1"/>
    <s v="INR"/>
    <n v="735"/>
    <s v="KALYAN"/>
    <s v="MAHARASHTRA"/>
    <n v="421306"/>
    <s v="IN"/>
    <b v="0"/>
  </r>
  <r>
    <n v="26031"/>
    <x v="0"/>
    <x v="29"/>
    <s v="Delivered"/>
    <s v="Amazon"/>
    <s v="JNE3463-KR-M"/>
    <s v="kurta"/>
    <s v="M"/>
    <n v="1"/>
    <s v="INR"/>
    <n v="550"/>
    <s v="Kakkanad"/>
    <s v="KERALA"/>
    <n v="682030"/>
    <s v="IN"/>
    <b v="0"/>
  </r>
  <r>
    <n v="26032"/>
    <x v="1"/>
    <x v="29"/>
    <s v="Delivered"/>
    <s v="Myntra"/>
    <s v="SET145-KR-NP-L"/>
    <s v="Set"/>
    <s v="L"/>
    <n v="1"/>
    <s v="INR"/>
    <n v="774"/>
    <s v="HYDERABAD"/>
    <s v="TELANGANA"/>
    <n v="500010"/>
    <s v="IN"/>
    <b v="0"/>
  </r>
  <r>
    <n v="26033"/>
    <x v="0"/>
    <x v="29"/>
    <s v="Delivered"/>
    <s v="Amazon"/>
    <s v="J0277-SKD-XXXL"/>
    <s v="Set"/>
    <s v="3XL"/>
    <n v="1"/>
    <s v="INR"/>
    <n v="1364"/>
    <s v="DEHRADUN"/>
    <s v="UTTARAKHAND"/>
    <n v="248001"/>
    <s v="IN"/>
    <b v="0"/>
  </r>
  <r>
    <n v="26034"/>
    <x v="0"/>
    <x v="29"/>
    <s v="Delivered"/>
    <s v="Others"/>
    <s v="JNE3560-KR-XL"/>
    <s v="kurta"/>
    <s v="XL"/>
    <n v="1"/>
    <s v="INR"/>
    <n v="487"/>
    <s v="MUMBAI"/>
    <s v="MAHARASHTRA"/>
    <n v="400012"/>
    <s v="IN"/>
    <b v="0"/>
  </r>
  <r>
    <n v="26035"/>
    <x v="1"/>
    <x v="29"/>
    <s v="Delivered"/>
    <s v="Amazon"/>
    <s v="SET394-KR-NP-L"/>
    <s v="Set"/>
    <s v="L"/>
    <n v="1"/>
    <s v="INR"/>
    <n v="1096"/>
    <s v="PAURI"/>
    <s v="UTTARAKHAND"/>
    <n v="246194"/>
    <s v="IN"/>
    <b v="0"/>
  </r>
  <r>
    <n v="26036"/>
    <x v="0"/>
    <x v="29"/>
    <s v="Delivered"/>
    <s v="Myntra"/>
    <s v="JNE3795-KR-S"/>
    <s v="kurta"/>
    <s v="S"/>
    <n v="1"/>
    <s v="INR"/>
    <n v="499"/>
    <s v="Madurai"/>
    <s v="TAMIL NADU"/>
    <n v="625009"/>
    <s v="IN"/>
    <b v="0"/>
  </r>
  <r>
    <n v="26037"/>
    <x v="0"/>
    <x v="29"/>
    <s v="Delivered"/>
    <s v="Flipkart"/>
    <s v="JNE3762-KR-XXXL"/>
    <s v="kurta"/>
    <s v="3XL"/>
    <n v="1"/>
    <s v="INR"/>
    <n v="329"/>
    <s v="Noida"/>
    <s v="UTTAR PRADESH"/>
    <n v="201301"/>
    <s v="IN"/>
    <b v="1"/>
  </r>
  <r>
    <n v="26038"/>
    <x v="0"/>
    <x v="29"/>
    <s v="Delivered"/>
    <s v="Amazon"/>
    <s v="SET291-KR-PP-M"/>
    <s v="Set"/>
    <s v="M"/>
    <n v="1"/>
    <s v="INR"/>
    <n v="569"/>
    <s v="Bathinda"/>
    <s v="PUNJAB"/>
    <n v="151001"/>
    <s v="IN"/>
    <b v="0"/>
  </r>
  <r>
    <n v="26039"/>
    <x v="0"/>
    <x v="29"/>
    <s v="Delivered"/>
    <s v="Myntra"/>
    <s v="JNE3560-KR-S"/>
    <s v="kurta"/>
    <s v="S"/>
    <n v="1"/>
    <s v="INR"/>
    <n v="544"/>
    <s v="JAIPUR"/>
    <s v="RAJASTHAN"/>
    <n v="302021"/>
    <s v="IN"/>
    <b v="0"/>
  </r>
  <r>
    <n v="26040"/>
    <x v="1"/>
    <x v="29"/>
    <s v="Delivered"/>
    <s v="Others"/>
    <s v="SET291-KR-PP-M"/>
    <s v="Set"/>
    <s v="M"/>
    <n v="1"/>
    <s v="INR"/>
    <n v="563"/>
    <s v="GURUGRAM"/>
    <s v="HARYANA"/>
    <n v="122505"/>
    <s v="IN"/>
    <b v="0"/>
  </r>
  <r>
    <n v="26041"/>
    <x v="1"/>
    <x v="29"/>
    <s v="Delivered"/>
    <s v="Myntra"/>
    <s v="J0005-DR-S"/>
    <s v="Western Dress"/>
    <s v="S"/>
    <n v="1"/>
    <s v="INR"/>
    <n v="1249"/>
    <s v="BENGALURU"/>
    <s v="KARNATAKA"/>
    <n v="560037"/>
    <s v="IN"/>
    <b v="0"/>
  </r>
  <r>
    <n v="26042"/>
    <x v="0"/>
    <x v="29"/>
    <s v="Delivered"/>
    <s v="Flipkart"/>
    <s v="SET288-KR-NP-XS"/>
    <s v="Set"/>
    <s v="XS"/>
    <n v="1"/>
    <s v="INR"/>
    <n v="684"/>
    <s v="GUWAHATI"/>
    <s v="ASSAM"/>
    <n v="781028"/>
    <s v="IN"/>
    <b v="0"/>
  </r>
  <r>
    <n v="26043"/>
    <x v="0"/>
    <x v="29"/>
    <s v="Delivered"/>
    <s v="Myntra"/>
    <s v="JNE1998-KR-311-S"/>
    <s v="kurta"/>
    <s v="S"/>
    <n v="1"/>
    <s v="INR"/>
    <n v="295"/>
    <s v="GIRIDIH"/>
    <s v="JHARKHAND"/>
    <n v="815301"/>
    <s v="IN"/>
    <b v="0"/>
  </r>
  <r>
    <n v="26044"/>
    <x v="1"/>
    <x v="29"/>
    <s v="Returned"/>
    <s v="Nalli"/>
    <s v="JNE3800-KR-S"/>
    <s v="Western Dress"/>
    <s v="S"/>
    <n v="1"/>
    <s v="INR"/>
    <n v="735"/>
    <s v="KOCHI"/>
    <s v="KERALA"/>
    <n v="682011"/>
    <s v="IN"/>
    <b v="0"/>
  </r>
  <r>
    <n v="26045"/>
    <x v="0"/>
    <x v="29"/>
    <s v="Returned"/>
    <s v="Myntra"/>
    <s v="JNE3702-KR-XXL"/>
    <s v="kurta"/>
    <s v="XXL"/>
    <n v="1"/>
    <s v="INR"/>
    <n v="325"/>
    <s v="CHENNAI"/>
    <s v="TAMIL NADU"/>
    <n v="600056"/>
    <s v="IN"/>
    <b v="0"/>
  </r>
  <r>
    <n v="26046"/>
    <x v="0"/>
    <x v="29"/>
    <s v="Delivered"/>
    <s v="Amazon"/>
    <s v="SET183-KR-DH-XL"/>
    <s v="Set"/>
    <s v="XL"/>
    <n v="1"/>
    <s v="INR"/>
    <n v="759"/>
    <s v="LUCKNOW"/>
    <s v="UTTAR PRADESH"/>
    <n v="226010"/>
    <s v="IN"/>
    <b v="0"/>
  </r>
  <r>
    <n v="26047"/>
    <x v="1"/>
    <x v="29"/>
    <s v="Returned"/>
    <s v="Flipkart"/>
    <s v="JNE3800-KR-A-L"/>
    <s v="Western Dress"/>
    <s v="L"/>
    <n v="1"/>
    <s v="INR"/>
    <n v="735"/>
    <s v="BANGALORE"/>
    <s v="KARNATAKA"/>
    <n v="560035"/>
    <s v="IN"/>
    <b v="0"/>
  </r>
  <r>
    <n v="26048"/>
    <x v="0"/>
    <x v="29"/>
    <s v="Delivered"/>
    <s v="Amazon"/>
    <s v="SET345-KR-NP-XS"/>
    <s v="Set"/>
    <s v="XS"/>
    <n v="1"/>
    <s v="INR"/>
    <n v="666"/>
    <s v="DHARWAD"/>
    <s v="KARNATAKA"/>
    <n v="581207"/>
    <s v="IN"/>
    <b v="0"/>
  </r>
  <r>
    <n v="26049"/>
    <x v="0"/>
    <x v="29"/>
    <s v="Delivered"/>
    <s v="Others"/>
    <s v="JNE1234-MULTI-KR-032-M"/>
    <s v="kurta"/>
    <s v="M"/>
    <n v="1"/>
    <s v="INR"/>
    <n v="295"/>
    <s v="CHENNAI"/>
    <s v="TAMIL NADU"/>
    <n v="600042"/>
    <s v="IN"/>
    <b v="0"/>
  </r>
  <r>
    <n v="26050"/>
    <x v="0"/>
    <x v="29"/>
    <s v="Delivered"/>
    <s v="Amazon"/>
    <s v="JNE3721-KR-XL"/>
    <s v="kurta"/>
    <s v="XL"/>
    <n v="1"/>
    <s v="INR"/>
    <n v="301"/>
    <s v="BENGALURU"/>
    <s v="KARNATAKA"/>
    <n v="560036"/>
    <s v="IN"/>
    <b v="0"/>
  </r>
  <r>
    <n v="26051"/>
    <x v="0"/>
    <x v="29"/>
    <s v="Delivered"/>
    <s v="Amazon"/>
    <s v="MEN5004-KR-M"/>
    <s v="kurta"/>
    <s v="M"/>
    <n v="1"/>
    <s v="INR"/>
    <n v="709"/>
    <s v="MUNDRA"/>
    <s v="GUJARAT"/>
    <n v="370435"/>
    <s v="IN"/>
    <b v="0"/>
  </r>
  <r>
    <n v="26052"/>
    <x v="1"/>
    <x v="29"/>
    <s v="Delivered"/>
    <s v="Amazon"/>
    <s v="SET305-KR-DPT-L"/>
    <s v="Set"/>
    <s v="L"/>
    <n v="1"/>
    <s v="INR"/>
    <n v="939"/>
    <s v="ALLAHABAD"/>
    <s v="UTTAR PRADESH"/>
    <n v="211003"/>
    <s v="IN"/>
    <b v="0"/>
  </r>
  <r>
    <n v="26053"/>
    <x v="1"/>
    <x v="29"/>
    <s v="Delivered"/>
    <s v="Meesho"/>
    <s v="JNE3800-KR-S"/>
    <s v="Western Dress"/>
    <s v="S"/>
    <n v="1"/>
    <s v="INR"/>
    <n v="735"/>
    <s v="PIMPRI CHINCHWAD"/>
    <s v="MAHARASHTRA"/>
    <n v="411017"/>
    <s v="IN"/>
    <b v="1"/>
  </r>
  <r>
    <n v="26054"/>
    <x v="0"/>
    <x v="29"/>
    <s v="Delivered"/>
    <s v="Amazon"/>
    <s v="JNE3619-KR-XXL"/>
    <s v="kurta"/>
    <s v="XXL"/>
    <n v="1"/>
    <s v="INR"/>
    <n v="301"/>
    <s v="CHENNAI"/>
    <s v="TAMIL NADU"/>
    <n v="600073"/>
    <s v="IN"/>
    <b v="0"/>
  </r>
  <r>
    <n v="26055"/>
    <x v="0"/>
    <x v="29"/>
    <s v="Delivered"/>
    <s v="Flipkart"/>
    <s v="J0344-TP-S"/>
    <s v="Top"/>
    <s v="S"/>
    <n v="1"/>
    <s v="INR"/>
    <n v="469"/>
    <s v="BENGALURU"/>
    <s v="KARNATAKA"/>
    <n v="560066"/>
    <s v="IN"/>
    <b v="0"/>
  </r>
  <r>
    <n v="26056"/>
    <x v="0"/>
    <x v="29"/>
    <s v="Delivered"/>
    <s v="Flipkart"/>
    <s v="JNE3865-TP-XXXL"/>
    <s v="Top"/>
    <s v="3XL"/>
    <n v="1"/>
    <s v="INR"/>
    <n v="599"/>
    <s v="JALANDHAR"/>
    <s v="PUNJAB"/>
    <n v="144003"/>
    <s v="IN"/>
    <b v="0"/>
  </r>
  <r>
    <n v="26057"/>
    <x v="0"/>
    <x v="29"/>
    <s v="Delivered"/>
    <s v="Amazon"/>
    <s v="JNE3622-KR-XL"/>
    <s v="kurta"/>
    <s v="XL"/>
    <n v="1"/>
    <s v="INR"/>
    <n v="368"/>
    <s v="Haldwani"/>
    <s v="UTTARAKHAND"/>
    <n v="263139"/>
    <s v="IN"/>
    <b v="0"/>
  </r>
  <r>
    <n v="26058"/>
    <x v="1"/>
    <x v="29"/>
    <s v="Delivered"/>
    <s v="Flipkart"/>
    <s v="JNE3797-KR-XL"/>
    <s v="Western Dress"/>
    <s v="XL"/>
    <n v="1"/>
    <s v="INR"/>
    <n v="735"/>
    <s v="LUCKNOW"/>
    <s v="UTTAR PRADESH"/>
    <n v="226010"/>
    <s v="IN"/>
    <b v="0"/>
  </r>
  <r>
    <n v="26059"/>
    <x v="0"/>
    <x v="29"/>
    <s v="Delivered"/>
    <s v="Myntra"/>
    <s v="JNE3784-KR-XL"/>
    <s v="kurta"/>
    <s v="XL"/>
    <n v="1"/>
    <s v="INR"/>
    <n v="496"/>
    <s v="FARIDABAD"/>
    <s v="HARYANA"/>
    <n v="121002"/>
    <s v="IN"/>
    <b v="0"/>
  </r>
  <r>
    <n v="26060"/>
    <x v="0"/>
    <x v="29"/>
    <s v="Delivered"/>
    <s v="Myntra"/>
    <s v="JNE3741-KR-L"/>
    <s v="kurta"/>
    <s v="L"/>
    <n v="1"/>
    <s v="INR"/>
    <n v="459"/>
    <s v="CHENNAI"/>
    <s v="TAMIL NADU"/>
    <n v="600116"/>
    <s v="IN"/>
    <b v="0"/>
  </r>
  <r>
    <n v="26061"/>
    <x v="1"/>
    <x v="29"/>
    <s v="Delivered"/>
    <s v="Meesho"/>
    <s v="SET203-KR-DPT-L"/>
    <s v="Set"/>
    <s v="L"/>
    <n v="1"/>
    <s v="INR"/>
    <n v="429"/>
    <s v="KOTHAMANGALAM"/>
    <s v="KERALA"/>
    <n v="686691"/>
    <s v="IN"/>
    <b v="0"/>
  </r>
  <r>
    <n v="26062"/>
    <x v="0"/>
    <x v="29"/>
    <s v="Delivered"/>
    <s v="Amazon"/>
    <s v="J0344-TP-M"/>
    <s v="Top"/>
    <s v="M"/>
    <n v="1"/>
    <s v="INR"/>
    <n v="574"/>
    <s v="MUMBAI"/>
    <s v="MAHARASHTRA"/>
    <n v="400012"/>
    <s v="IN"/>
    <b v="0"/>
  </r>
  <r>
    <n v="26063"/>
    <x v="0"/>
    <x v="29"/>
    <s v="Delivered"/>
    <s v="Nalli"/>
    <s v="JNE3818-KR-XXL"/>
    <s v="kurta"/>
    <s v="XXL"/>
    <n v="1"/>
    <s v="INR"/>
    <n v="461"/>
    <s v="KOHIMA"/>
    <s v="NAGALAND"/>
    <n v="797001"/>
    <s v="IN"/>
    <b v="0"/>
  </r>
  <r>
    <n v="26064"/>
    <x v="0"/>
    <x v="29"/>
    <s v="Delivered"/>
    <s v="Flipkart"/>
    <s v="J0132-KR-L"/>
    <s v="kurta"/>
    <s v="L"/>
    <n v="1"/>
    <s v="INR"/>
    <n v="362"/>
    <s v="BHAGALPUR"/>
    <s v="BIHAR"/>
    <n v="812006"/>
    <s v="IN"/>
    <b v="0"/>
  </r>
  <r>
    <n v="26065"/>
    <x v="0"/>
    <x v="29"/>
    <s v="Delivered"/>
    <s v="Amazon"/>
    <s v="JNE3291-KR-M"/>
    <s v="kurta"/>
    <s v="M"/>
    <n v="1"/>
    <s v="INR"/>
    <n v="471"/>
    <s v="SINDGI"/>
    <s v="KARNATAKA"/>
    <n v="586128"/>
    <s v="IN"/>
    <b v="0"/>
  </r>
  <r>
    <n v="26066"/>
    <x v="0"/>
    <x v="29"/>
    <s v="Cancelled"/>
    <s v="Amazon"/>
    <s v="SAR007"/>
    <s v="Saree"/>
    <s v="Free"/>
    <n v="1"/>
    <s v="INR"/>
    <n v="333"/>
    <s v="NORTH GOA"/>
    <s v="GOA"/>
    <n v="403515"/>
    <s v="IN"/>
    <b v="0"/>
  </r>
  <r>
    <n v="26067"/>
    <x v="0"/>
    <x v="29"/>
    <s v="Delivered"/>
    <s v="Amazon"/>
    <s v="MEN5002-KR-L"/>
    <s v="kurta"/>
    <s v="L"/>
    <n v="1"/>
    <s v="INR"/>
    <n v="499"/>
    <s v="CHENNAI"/>
    <s v="TAMIL NADU"/>
    <n v="600063"/>
    <s v="IN"/>
    <b v="0"/>
  </r>
  <r>
    <n v="26068"/>
    <x v="0"/>
    <x v="29"/>
    <s v="Delivered"/>
    <s v="Myntra"/>
    <s v="SET345-KR-NP-XXXL"/>
    <s v="Set"/>
    <s v="3XL"/>
    <n v="1"/>
    <s v="INR"/>
    <n v="626"/>
    <s v="PATNA"/>
    <s v="BIHAR"/>
    <n v="800013"/>
    <s v="IN"/>
    <b v="0"/>
  </r>
  <r>
    <n v="26069"/>
    <x v="1"/>
    <x v="29"/>
    <s v="Delivered"/>
    <s v="Myntra"/>
    <s v="JNE3797-KR-S"/>
    <s v="Western Dress"/>
    <s v="S"/>
    <n v="1"/>
    <s v="INR"/>
    <n v="735"/>
    <s v="INDORE"/>
    <s v="MADHYA PRADESH"/>
    <n v="453555"/>
    <s v="IN"/>
    <b v="0"/>
  </r>
  <r>
    <n v="26070"/>
    <x v="1"/>
    <x v="29"/>
    <s v="Delivered"/>
    <s v="Amazon"/>
    <s v="SET240-KR-PP-S"/>
    <s v="Set"/>
    <s v="S"/>
    <n v="1"/>
    <s v="INR"/>
    <n v="579"/>
    <s v="CHENNAI"/>
    <s v="TAMIL NADU"/>
    <n v="600073"/>
    <s v="IN"/>
    <b v="0"/>
  </r>
  <r>
    <n v="26071"/>
    <x v="1"/>
    <x v="29"/>
    <s v="Delivered"/>
    <s v="Others"/>
    <s v="SET345-KR-NP-L"/>
    <s v="Set"/>
    <s v="L"/>
    <n v="1"/>
    <s v="INR"/>
    <n v="635"/>
    <s v="Hyderabad"/>
    <s v="TELANGANA"/>
    <n v="500074"/>
    <s v="IN"/>
    <b v="0"/>
  </r>
  <r>
    <n v="26072"/>
    <x v="0"/>
    <x v="29"/>
    <s v="Delivered"/>
    <s v="Flipkart"/>
    <s v="JNE3654-TP-M"/>
    <s v="Top"/>
    <s v="M"/>
    <n v="1"/>
    <s v="INR"/>
    <n v="443"/>
    <s v="BENGALURU"/>
    <s v="KARNATAKA"/>
    <n v="560107"/>
    <s v="IN"/>
    <b v="0"/>
  </r>
  <r>
    <n v="26073"/>
    <x v="0"/>
    <x v="29"/>
    <s v="Delivered"/>
    <s v="Myntra"/>
    <s v="SET247-KR-SHA-XS"/>
    <s v="Set"/>
    <s v="XS"/>
    <n v="1"/>
    <s v="INR"/>
    <n v="694"/>
    <s v="GANJAM"/>
    <s v="ODISHA"/>
    <n v="760001"/>
    <s v="IN"/>
    <b v="0"/>
  </r>
  <r>
    <n v="26074"/>
    <x v="0"/>
    <x v="29"/>
    <s v="Delivered"/>
    <s v="Myntra"/>
    <s v="SET055-KR-NP-M"/>
    <s v="Set"/>
    <s v="M"/>
    <n v="1"/>
    <s v="INR"/>
    <n v="598"/>
    <s v="ALLAHABAD"/>
    <s v="UTTAR PRADESH"/>
    <n v="211002"/>
    <s v="IN"/>
    <b v="0"/>
  </r>
  <r>
    <n v="26075"/>
    <x v="0"/>
    <x v="29"/>
    <s v="Delivered"/>
    <s v="Myntra"/>
    <s v="JNE3801-KR-XXXL"/>
    <s v="kurta"/>
    <s v="3XL"/>
    <n v="1"/>
    <s v="INR"/>
    <n v="725"/>
    <s v="HOJAI"/>
    <s v="ASSAM"/>
    <n v="782435"/>
    <s v="IN"/>
    <b v="0"/>
  </r>
  <r>
    <n v="26076"/>
    <x v="1"/>
    <x v="29"/>
    <s v="Delivered"/>
    <s v="Ajio"/>
    <s v="SET348-KR-NP-L"/>
    <s v="Set"/>
    <s v="L"/>
    <n v="1"/>
    <s v="INR"/>
    <n v="958"/>
    <s v="CALANGUTE"/>
    <s v="GOA"/>
    <n v="403516"/>
    <s v="IN"/>
    <b v="0"/>
  </r>
  <r>
    <n v="26077"/>
    <x v="0"/>
    <x v="29"/>
    <s v="Delivered"/>
    <s v="Flipkart"/>
    <s v="JNE3373-KR-M"/>
    <s v="kurta"/>
    <s v="M"/>
    <n v="1"/>
    <s v="INR"/>
    <n v="376"/>
    <s v="HYDERABAD"/>
    <s v="TELANGANA"/>
    <n v="500089"/>
    <s v="IN"/>
    <b v="0"/>
  </r>
  <r>
    <n v="26078"/>
    <x v="0"/>
    <x v="29"/>
    <s v="Delivered"/>
    <s v="Myntra"/>
    <s v="JNE3311-KR-M"/>
    <s v="kurta"/>
    <s v="M"/>
    <n v="1"/>
    <s v="INR"/>
    <n v="599"/>
    <s v="Dandeli"/>
    <s v="KARNATAKA"/>
    <n v="581325"/>
    <s v="IN"/>
    <b v="0"/>
  </r>
  <r>
    <n v="26079"/>
    <x v="1"/>
    <x v="29"/>
    <s v="Delivered"/>
    <s v="Myntra"/>
    <s v="JNE3709-DR-M"/>
    <s v="Western Dress"/>
    <s v="M"/>
    <n v="1"/>
    <s v="INR"/>
    <n v="792"/>
    <s v="Bongaigaon"/>
    <s v="ASSAM"/>
    <n v="783392"/>
    <s v="IN"/>
    <b v="0"/>
  </r>
  <r>
    <n v="26080"/>
    <x v="0"/>
    <x v="29"/>
    <s v="Delivered"/>
    <s v="Amazon"/>
    <s v="JNE3621-KR-L"/>
    <s v="kurta"/>
    <s v="L"/>
    <n v="1"/>
    <s v="INR"/>
    <n v="455"/>
    <s v="BENGALURU"/>
    <s v="KARNATAKA"/>
    <n v="560016"/>
    <s v="IN"/>
    <b v="0"/>
  </r>
  <r>
    <n v="26081"/>
    <x v="1"/>
    <x v="29"/>
    <s v="Delivered"/>
    <s v="Amazon"/>
    <s v="J0154-DR-XXL"/>
    <s v="Western Dress"/>
    <s v="XXL"/>
    <n v="1"/>
    <s v="INR"/>
    <n v="377"/>
    <s v="ALLAHABAD"/>
    <s v="UTTAR PRADESH"/>
    <n v="211001"/>
    <s v="IN"/>
    <b v="0"/>
  </r>
  <r>
    <n v="26082"/>
    <x v="1"/>
    <x v="29"/>
    <s v="Delivered"/>
    <s v="Myntra"/>
    <s v="JNE3797-KR-S"/>
    <s v="Western Dress"/>
    <s v="S"/>
    <n v="1"/>
    <s v="INR"/>
    <n v="725"/>
    <s v="BHIMAVARAM"/>
    <s v="ANDHRA PRADESH"/>
    <n v="534202"/>
    <s v="IN"/>
    <b v="0"/>
  </r>
  <r>
    <n v="26083"/>
    <x v="0"/>
    <x v="29"/>
    <s v="Returned"/>
    <s v="Amazon"/>
    <s v="SET396-KR-PP-M"/>
    <s v="Set"/>
    <s v="M"/>
    <n v="1"/>
    <s v="INR"/>
    <n v="1149"/>
    <s v="MUMBAI"/>
    <s v="MAHARASHTRA"/>
    <n v="400079"/>
    <s v="IN"/>
    <b v="0"/>
  </r>
  <r>
    <n v="26084"/>
    <x v="0"/>
    <x v="29"/>
    <s v="Delivered"/>
    <s v="Myntra"/>
    <s v="JNE3718-KR-M"/>
    <s v="kurta"/>
    <s v="M"/>
    <n v="1"/>
    <s v="INR"/>
    <n v="406"/>
    <s v="Bangalore"/>
    <s v="KARNATAKA"/>
    <n v="560068"/>
    <s v="IN"/>
    <b v="0"/>
  </r>
  <r>
    <n v="26085"/>
    <x v="0"/>
    <x v="29"/>
    <s v="Delivered"/>
    <s v="Flipkart"/>
    <s v="MEN5019-KR-M"/>
    <s v="kurta"/>
    <s v="M"/>
    <n v="1"/>
    <s v="INR"/>
    <n v="472"/>
    <s v="HYDERABAD"/>
    <s v="TELANGANA"/>
    <n v="500074"/>
    <s v="IN"/>
    <b v="0"/>
  </r>
  <r>
    <n v="26086"/>
    <x v="0"/>
    <x v="29"/>
    <s v="Delivered"/>
    <s v="Myntra"/>
    <s v="SAR010"/>
    <s v="Saree"/>
    <s v="Free"/>
    <n v="1"/>
    <s v="INR"/>
    <n v="1164"/>
    <s v="MUMBAI"/>
    <s v="MAHARASHTRA"/>
    <n v="400067"/>
    <s v="IN"/>
    <b v="0"/>
  </r>
  <r>
    <n v="26087"/>
    <x v="0"/>
    <x v="29"/>
    <s v="Delivered"/>
    <s v="Myntra"/>
    <s v="J0285-SKD-S"/>
    <s v="Set"/>
    <s v="S"/>
    <n v="1"/>
    <s v="INR"/>
    <n v="1432"/>
    <s v="GORAKHPUR"/>
    <s v="UTTAR PRADESH"/>
    <n v="273004"/>
    <s v="IN"/>
    <b v="0"/>
  </r>
  <r>
    <n v="26088"/>
    <x v="0"/>
    <x v="29"/>
    <s v="Delivered"/>
    <s v="Flipkart"/>
    <s v="J0334-TP-XXL"/>
    <s v="Top"/>
    <s v="XXL"/>
    <n v="1"/>
    <s v="INR"/>
    <n v="836"/>
    <s v="HYDERABAD"/>
    <s v="TELANGANA"/>
    <n v="500048"/>
    <s v="IN"/>
    <b v="0"/>
  </r>
  <r>
    <n v="26089"/>
    <x v="0"/>
    <x v="29"/>
    <s v="Returned"/>
    <s v="Amazon"/>
    <s v="JNE3741-KR-XXL"/>
    <s v="kurta"/>
    <s v="XXL"/>
    <n v="1"/>
    <s v="INR"/>
    <n v="353"/>
    <s v="NOIDA"/>
    <s v="UTTAR PRADESH"/>
    <n v="201301"/>
    <s v="IN"/>
    <b v="0"/>
  </r>
  <r>
    <n v="26090"/>
    <x v="1"/>
    <x v="29"/>
    <s v="Returned"/>
    <s v="Flipkart"/>
    <s v="SET221-KR-NP-XXL"/>
    <s v="Set"/>
    <s v="XXL"/>
    <n v="1"/>
    <s v="INR"/>
    <n v="714"/>
    <s v="SILIGURI"/>
    <s v="WEST BENGAL"/>
    <n v="734007"/>
    <s v="IN"/>
    <b v="0"/>
  </r>
  <r>
    <n v="26091"/>
    <x v="0"/>
    <x v="29"/>
    <s v="Delivered"/>
    <s v="Amazon"/>
    <s v="J0347-SET-XL"/>
    <s v="Set"/>
    <s v="XL"/>
    <n v="1"/>
    <s v="INR"/>
    <n v="599"/>
    <s v="MUMBAI"/>
    <s v="MAHARASHTRA"/>
    <n v="400098"/>
    <s v="IN"/>
    <b v="0"/>
  </r>
  <r>
    <n v="26092"/>
    <x v="0"/>
    <x v="29"/>
    <s v="Cancelled"/>
    <s v="Amazon"/>
    <s v="JNE3613-KR-XS"/>
    <s v="kurta"/>
    <s v="XS"/>
    <n v="1"/>
    <s v="INR"/>
    <n v="399"/>
    <s v="Kakinada"/>
    <s v="ANDHRA PRADESH"/>
    <n v="533462"/>
    <s v="IN"/>
    <b v="0"/>
  </r>
  <r>
    <n v="26093"/>
    <x v="0"/>
    <x v="29"/>
    <s v="Delivered"/>
    <s v="Amazon"/>
    <s v="JNE3733-KR-XXXL"/>
    <s v="kurta"/>
    <s v="3XL"/>
    <n v="1"/>
    <s v="INR"/>
    <n v="525"/>
    <s v="HYDERABAD"/>
    <s v="TELANGANA"/>
    <n v="500073"/>
    <s v="IN"/>
    <b v="0"/>
  </r>
  <r>
    <n v="26094"/>
    <x v="0"/>
    <x v="29"/>
    <s v="Delivered"/>
    <s v="Amazon"/>
    <s v="JNE3753-KR-XXXL"/>
    <s v="kurta"/>
    <s v="3XL"/>
    <n v="1"/>
    <s v="INR"/>
    <n v="499"/>
    <s v="CHAMBENAHALLI SARJAPURA ROAD BANGLORE"/>
    <s v="KARNATAKA"/>
    <n v="562125"/>
    <s v="IN"/>
    <b v="0"/>
  </r>
  <r>
    <n v="26095"/>
    <x v="0"/>
    <x v="29"/>
    <s v="Delivered"/>
    <s v="Nalli"/>
    <s v="J0122-TP-XS"/>
    <s v="Top"/>
    <s v="XS"/>
    <n v="1"/>
    <s v="INR"/>
    <n v="330"/>
    <s v="KOLKATA"/>
    <s v="WEST BENGAL"/>
    <n v="700075"/>
    <s v="IN"/>
    <b v="0"/>
  </r>
  <r>
    <n v="26096"/>
    <x v="0"/>
    <x v="29"/>
    <s v="Delivered"/>
    <s v="Flipkart"/>
    <s v="SET291-KR-PP-M"/>
    <s v="Set"/>
    <s v="M"/>
    <n v="1"/>
    <s v="INR"/>
    <n v="563"/>
    <s v="CHITTORGARH"/>
    <s v="RAJASTHAN"/>
    <n v="312001"/>
    <s v="IN"/>
    <b v="0"/>
  </r>
  <r>
    <n v="26097"/>
    <x v="1"/>
    <x v="29"/>
    <s v="Delivered"/>
    <s v="Myntra"/>
    <s v="SET339-KR-NP-XXL"/>
    <s v="Set"/>
    <s v="XXL"/>
    <n v="1"/>
    <s v="INR"/>
    <n v="736"/>
    <s v="GREATER NOIDA"/>
    <s v="UTTAR PRADESH"/>
    <n v="201009"/>
    <s v="IN"/>
    <b v="0"/>
  </r>
  <r>
    <n v="26098"/>
    <x v="0"/>
    <x v="29"/>
    <s v="Delivered"/>
    <s v="Myntra"/>
    <s v="J0003-SET-XS"/>
    <s v="Set"/>
    <s v="XS"/>
    <n v="1"/>
    <s v="INR"/>
    <n v="664"/>
    <s v="KALYAN"/>
    <s v="MAHARASHTRA"/>
    <n v="421301"/>
    <s v="IN"/>
    <b v="0"/>
  </r>
  <r>
    <n v="26099"/>
    <x v="0"/>
    <x v="29"/>
    <s v="Delivered"/>
    <s v="Amazon"/>
    <s v="JNE3359-KR-L"/>
    <s v="kurta"/>
    <s v="L"/>
    <n v="1"/>
    <s v="INR"/>
    <n v="390"/>
    <s v="MYSURU"/>
    <s v="KARNATAKA"/>
    <n v="570023"/>
    <s v="IN"/>
    <b v="0"/>
  </r>
  <r>
    <n v="26100"/>
    <x v="1"/>
    <x v="29"/>
    <s v="Delivered"/>
    <s v="Amazon"/>
    <s v="SET217-KR-PP-S"/>
    <s v="Set"/>
    <s v="S"/>
    <n v="1"/>
    <s v="INR"/>
    <n v="825"/>
    <s v="MUZAFFARPUR"/>
    <s v="BIHAR"/>
    <n v="842002"/>
    <s v="IN"/>
    <b v="0"/>
  </r>
  <r>
    <n v="26101"/>
    <x v="0"/>
    <x v="29"/>
    <s v="Delivered"/>
    <s v="Amazon"/>
    <s v="SET363-KR-NP-M"/>
    <s v="Set"/>
    <s v="M"/>
    <n v="1"/>
    <s v="INR"/>
    <n v="1115"/>
    <s v="NOIDA"/>
    <s v="UTTAR PRADESH"/>
    <n v="201301"/>
    <s v="IN"/>
    <b v="0"/>
  </r>
  <r>
    <n v="26102"/>
    <x v="0"/>
    <x v="29"/>
    <s v="Delivered"/>
    <s v="Nalli"/>
    <s v="JNE3763-KR-L"/>
    <s v="kurta"/>
    <s v="L"/>
    <n v="1"/>
    <s v="INR"/>
    <n v="427"/>
    <s v="MUMBAI"/>
    <s v="MAHARASHTRA"/>
    <n v="400067"/>
    <s v="IN"/>
    <b v="0"/>
  </r>
  <r>
    <n v="26103"/>
    <x v="1"/>
    <x v="29"/>
    <s v="Delivered"/>
    <s v="Flipkart"/>
    <s v="JNE3710-DR-M"/>
    <s v="Western Dress"/>
    <s v="M"/>
    <n v="1"/>
    <s v="INR"/>
    <n v="690"/>
    <s v="BAIL HONGAL"/>
    <s v="KARNATAKA"/>
    <n v="591102"/>
    <s v="IN"/>
    <b v="0"/>
  </r>
  <r>
    <n v="26104"/>
    <x v="1"/>
    <x v="29"/>
    <s v="Delivered"/>
    <s v="Amazon"/>
    <s v="JNE3797-KR-M"/>
    <s v="Western Dress"/>
    <s v="M"/>
    <n v="1"/>
    <s v="INR"/>
    <n v="735"/>
    <s v="NOIDA"/>
    <s v="UTTAR PRADESH"/>
    <n v="201301"/>
    <s v="IN"/>
    <b v="0"/>
  </r>
  <r>
    <n v="26105"/>
    <x v="0"/>
    <x v="29"/>
    <s v="Delivered"/>
    <s v="Flipkart"/>
    <s v="JNE3403-KR-XL"/>
    <s v="kurta"/>
    <s v="XL"/>
    <n v="1"/>
    <s v="INR"/>
    <n v="429"/>
    <s v="NAVI MUMBAI"/>
    <s v="MAHARASHTRA"/>
    <n v="400703"/>
    <s v="IN"/>
    <b v="0"/>
  </r>
  <r>
    <n v="26106"/>
    <x v="1"/>
    <x v="29"/>
    <s v="Delivered"/>
    <s v="Flipkart"/>
    <s v="SET363-KR-NP-XXXL"/>
    <s v="Set"/>
    <s v="3XL"/>
    <n v="1"/>
    <s v="INR"/>
    <n v="1115"/>
    <s v="BHOPAL"/>
    <s v="MADHYA PRADESH"/>
    <n v="462043"/>
    <s v="IN"/>
    <b v="0"/>
  </r>
  <r>
    <n v="26107"/>
    <x v="0"/>
    <x v="29"/>
    <s v="Delivered"/>
    <s v="Ajio"/>
    <s v="SET398-KR-PP-S"/>
    <s v="Set"/>
    <s v="S"/>
    <n v="1"/>
    <s v="INR"/>
    <n v="1125"/>
    <s v="Anandpur sahib"/>
    <s v="PUNJAB"/>
    <n v="140118"/>
    <s v="IN"/>
    <b v="0"/>
  </r>
  <r>
    <n v="26108"/>
    <x v="0"/>
    <x v="29"/>
    <s v="Delivered"/>
    <s v="Flipkart"/>
    <s v="SET397-KR-NP-S"/>
    <s v="Set"/>
    <s v="S"/>
    <n v="1"/>
    <s v="INR"/>
    <n v="999"/>
    <s v="KASARAGOD"/>
    <s v="KERALA"/>
    <n v="671122"/>
    <s v="IN"/>
    <b v="0"/>
  </r>
  <r>
    <n v="26109"/>
    <x v="0"/>
    <x v="29"/>
    <s v="Delivered"/>
    <s v="Amazon"/>
    <s v="SET195-KR-NP-A-XL"/>
    <s v="Set"/>
    <s v="XL"/>
    <n v="1"/>
    <s v="INR"/>
    <n v="729"/>
    <s v="KURNOOL"/>
    <s v="ANDHRA PRADESH"/>
    <n v="518002"/>
    <s v="IN"/>
    <b v="0"/>
  </r>
  <r>
    <n v="26110"/>
    <x v="1"/>
    <x v="29"/>
    <s v="Delivered"/>
    <s v="Amazon"/>
    <s v="NW030-TP-PJ-S"/>
    <s v="Set"/>
    <s v="S"/>
    <n v="1"/>
    <s v="INR"/>
    <n v="565"/>
    <s v="SIDCUL HARIDWAR"/>
    <s v="UTTARAKHAND"/>
    <n v="249403"/>
    <s v="IN"/>
    <b v="0"/>
  </r>
  <r>
    <n v="26111"/>
    <x v="0"/>
    <x v="29"/>
    <s v="Delivered"/>
    <s v="Amazon"/>
    <s v="SET355-KR-PP-XXXL"/>
    <s v="Set"/>
    <s v="3XL"/>
    <n v="1"/>
    <s v="INR"/>
    <n v="1229"/>
    <s v="CHENNAI"/>
    <s v="TAMIL NADU"/>
    <n v="600041"/>
    <s v="IN"/>
    <b v="0"/>
  </r>
  <r>
    <n v="26112"/>
    <x v="1"/>
    <x v="29"/>
    <s v="Delivered"/>
    <s v="Amazon"/>
    <s v="JNE3710-DR-L"/>
    <s v="Western Dress"/>
    <s v="L"/>
    <n v="1"/>
    <s v="INR"/>
    <n v="690"/>
    <s v="KHANNA"/>
    <s v="PUNJAB"/>
    <n v="141401"/>
    <s v="IN"/>
    <b v="0"/>
  </r>
  <r>
    <n v="26113"/>
    <x v="0"/>
    <x v="29"/>
    <s v="Delivered"/>
    <s v="Others"/>
    <s v="JNE3482-KR-S"/>
    <s v="kurta"/>
    <s v="S"/>
    <n v="1"/>
    <s v="INR"/>
    <n v="318"/>
    <s v="KANNUR"/>
    <s v="KERALA"/>
    <n v="670631"/>
    <s v="IN"/>
    <b v="0"/>
  </r>
  <r>
    <n v="26114"/>
    <x v="1"/>
    <x v="29"/>
    <s v="Delivered"/>
    <s v="Flipkart"/>
    <s v="SET345-KR-NP-XXXL"/>
    <s v="Set"/>
    <s v="3XL"/>
    <n v="1"/>
    <s v="INR"/>
    <n v="666"/>
    <s v="PATNA"/>
    <s v="BIHAR"/>
    <n v="800013"/>
    <s v="IN"/>
    <b v="0"/>
  </r>
  <r>
    <n v="26115"/>
    <x v="0"/>
    <x v="29"/>
    <s v="Delivered"/>
    <s v="Amazon"/>
    <s v="SET394-KR-NP-XS"/>
    <s v="Set"/>
    <s v="XS"/>
    <n v="1"/>
    <s v="INR"/>
    <n v="1281"/>
    <s v="JODHPUR"/>
    <s v="RAJASTHAN"/>
    <n v="342001"/>
    <s v="IN"/>
    <b v="0"/>
  </r>
  <r>
    <n v="26116"/>
    <x v="1"/>
    <x v="29"/>
    <s v="Delivered"/>
    <s v="Meesho"/>
    <s v="JNE3797-KR-S"/>
    <s v="Western Dress"/>
    <s v="S"/>
    <n v="1"/>
    <s v="INR"/>
    <n v="715"/>
    <s v="AHMEDABAD"/>
    <s v="GUJARAT"/>
    <n v="380061"/>
    <s v="IN"/>
    <b v="0"/>
  </r>
  <r>
    <n v="26117"/>
    <x v="0"/>
    <x v="29"/>
    <s v="Delivered"/>
    <s v="Flipkart"/>
    <s v="SET433-KR-NP-XXXL"/>
    <s v="Set"/>
    <s v="3XL"/>
    <n v="1"/>
    <s v="INR"/>
    <n v="543"/>
    <s v="GHAZIABAD"/>
    <s v="UTTAR PRADESH"/>
    <n v="201017"/>
    <s v="IN"/>
    <b v="0"/>
  </r>
  <r>
    <n v="26118"/>
    <x v="0"/>
    <x v="29"/>
    <s v="Delivered"/>
    <s v="Myntra"/>
    <s v="SAR009"/>
    <s v="Saree"/>
    <s v="Free"/>
    <n v="1"/>
    <s v="INR"/>
    <n v="589"/>
    <s v="Harnaut"/>
    <s v="Bihar"/>
    <n v="803110"/>
    <s v="IN"/>
    <b v="0"/>
  </r>
  <r>
    <n v="26119"/>
    <x v="0"/>
    <x v="29"/>
    <s v="Delivered"/>
    <s v="Amazon"/>
    <s v="JNE3567-KR-L"/>
    <s v="kurta"/>
    <s v="L"/>
    <n v="1"/>
    <s v="INR"/>
    <n v="399"/>
    <s v="PANIPAT"/>
    <s v="HARYANA"/>
    <n v="132103"/>
    <s v="IN"/>
    <b v="0"/>
  </r>
  <r>
    <n v="26120"/>
    <x v="1"/>
    <x v="29"/>
    <s v="Delivered"/>
    <s v="Amazon"/>
    <s v="SET356-KR-NP-S"/>
    <s v="Set"/>
    <s v="S"/>
    <n v="1"/>
    <s v="INR"/>
    <n v="999"/>
    <s v="JAMSHEDPUR"/>
    <s v="JHARKHAND"/>
    <n v="831001"/>
    <s v="IN"/>
    <b v="0"/>
  </r>
  <r>
    <n v="26121"/>
    <x v="1"/>
    <x v="29"/>
    <s v="Delivered"/>
    <s v="Others"/>
    <s v="J0235-SKD-XS"/>
    <s v="Set"/>
    <s v="XS"/>
    <n v="1"/>
    <s v="INR"/>
    <n v="1089"/>
    <s v="KANKAVLI"/>
    <s v="MAHARASHTRA"/>
    <n v="416609"/>
    <s v="IN"/>
    <b v="0"/>
  </r>
  <r>
    <n v="26122"/>
    <x v="0"/>
    <x v="29"/>
    <s v="Delivered"/>
    <s v="Amazon"/>
    <s v="SET374-KR-NP-XXXL"/>
    <s v="Set"/>
    <s v="3XL"/>
    <n v="1"/>
    <s v="INR"/>
    <n v="666"/>
    <s v="NEW DELHI"/>
    <s v="DELHI"/>
    <n v="110059"/>
    <s v="IN"/>
    <b v="0"/>
  </r>
  <r>
    <n v="26123"/>
    <x v="0"/>
    <x v="29"/>
    <s v="Delivered"/>
    <s v="Amazon"/>
    <s v="SET375-KR-NP-XXL"/>
    <s v="Set"/>
    <s v="XXL"/>
    <n v="1"/>
    <s v="INR"/>
    <n v="696"/>
    <s v="HYDERABAD"/>
    <s v="TELANGANA"/>
    <n v="500020"/>
    <s v="IN"/>
    <b v="0"/>
  </r>
  <r>
    <n v="26124"/>
    <x v="0"/>
    <x v="29"/>
    <s v="Delivered"/>
    <s v="Nalli"/>
    <s v="J0097-KR-XXXL"/>
    <s v="kurta"/>
    <s v="3XL"/>
    <n v="1"/>
    <s v="INR"/>
    <n v="534"/>
    <s v="AHMEDABAD"/>
    <s v="GUJARAT"/>
    <n v="382470"/>
    <s v="IN"/>
    <b v="0"/>
  </r>
  <r>
    <n v="26125"/>
    <x v="1"/>
    <x v="29"/>
    <s v="Delivered"/>
    <s v="Meesho"/>
    <s v="SET324-KR-NP-XXXL"/>
    <s v="Set"/>
    <s v="3XL"/>
    <n v="1"/>
    <s v="INR"/>
    <n v="635"/>
    <s v="New Delhi"/>
    <s v="DELHI"/>
    <n v="110019"/>
    <s v="IN"/>
    <b v="0"/>
  </r>
  <r>
    <n v="26126"/>
    <x v="1"/>
    <x v="29"/>
    <s v="Delivered"/>
    <s v="Amazon"/>
    <s v="JNE3797-KR-XXXL"/>
    <s v="Western Dress"/>
    <s v="3XL"/>
    <n v="1"/>
    <s v="INR"/>
    <n v="725"/>
    <s v="NEW DELHI"/>
    <s v="DELHI"/>
    <n v="110014"/>
    <s v="IN"/>
    <b v="0"/>
  </r>
  <r>
    <n v="26127"/>
    <x v="0"/>
    <x v="29"/>
    <s v="Delivered"/>
    <s v="Myntra"/>
    <s v="JNE2049-KR-351-M"/>
    <s v="kurta"/>
    <s v="M"/>
    <n v="1"/>
    <s v="INR"/>
    <n v="435"/>
    <s v="NAVI MUMBAI"/>
    <s v="MAHARASHTRA"/>
    <n v="410218"/>
    <s v="IN"/>
    <b v="0"/>
  </r>
  <r>
    <n v="26128"/>
    <x v="1"/>
    <x v="29"/>
    <s v="Returned"/>
    <s v="Amazon"/>
    <s v="JNE3797-KR-XXXL"/>
    <s v="Western Dress"/>
    <s v="3XL"/>
    <n v="1"/>
    <s v="INR"/>
    <n v="735"/>
    <s v="BENGALURU"/>
    <s v="KARNATAKA"/>
    <n v="560013"/>
    <s v="IN"/>
    <b v="0"/>
  </r>
  <r>
    <n v="26129"/>
    <x v="0"/>
    <x v="29"/>
    <s v="Delivered"/>
    <s v="Myntra"/>
    <s v="JNE3700-KR-S"/>
    <s v="kurta"/>
    <s v="S"/>
    <n v="1"/>
    <s v="INR"/>
    <n v="299"/>
    <s v="CHENNAI"/>
    <s v="TAMIL NADU"/>
    <n v="600125"/>
    <s v="IN"/>
    <b v="0"/>
  </r>
  <r>
    <n v="26130"/>
    <x v="1"/>
    <x v="29"/>
    <s v="Delivered"/>
    <s v="Myntra"/>
    <s v="J0008-SKD-M"/>
    <s v="Set"/>
    <s v="M"/>
    <n v="1"/>
    <s v="INR"/>
    <n v="1065"/>
    <s v="Thane"/>
    <s v="MAHARASHTRA"/>
    <n v="401107"/>
    <s v="IN"/>
    <b v="0"/>
  </r>
  <r>
    <n v="26131"/>
    <x v="0"/>
    <x v="29"/>
    <s v="Delivered"/>
    <s v="Myntra"/>
    <s v="JNE3718-KR-L"/>
    <s v="kurta"/>
    <s v="L"/>
    <n v="1"/>
    <s v="INR"/>
    <n v="468"/>
    <s v="CHENNAI"/>
    <s v="TAMIL NADU"/>
    <n v="600073"/>
    <s v="IN"/>
    <b v="0"/>
  </r>
  <r>
    <n v="26132"/>
    <x v="0"/>
    <x v="29"/>
    <s v="Delivered"/>
    <s v="Myntra"/>
    <s v="JNE3801-KR-XXL"/>
    <s v="kurta"/>
    <s v="XXL"/>
    <n v="1"/>
    <s v="INR"/>
    <n v="724"/>
    <s v="MANCHERIAL"/>
    <s v="TELANGANA"/>
    <n v="504302"/>
    <s v="IN"/>
    <b v="0"/>
  </r>
  <r>
    <n v="26133"/>
    <x v="1"/>
    <x v="29"/>
    <s v="Cancelled"/>
    <s v="Flipkart"/>
    <s v="J0306-DR-XXL"/>
    <s v="Western Dress"/>
    <s v="XXL"/>
    <n v="1"/>
    <s v="INR"/>
    <n v="1044"/>
    <s v="GURUGRAM"/>
    <s v="HARYANA"/>
    <n v="122011"/>
    <s v="IN"/>
    <b v="0"/>
  </r>
  <r>
    <n v="26134"/>
    <x v="1"/>
    <x v="29"/>
    <s v="Delivered"/>
    <s v="Amazon"/>
    <s v="J0349-SET-M"/>
    <s v="Set"/>
    <s v="M"/>
    <n v="1"/>
    <s v="INR"/>
    <n v="801"/>
    <s v="Delhi"/>
    <s v="DELHI"/>
    <n v="110058"/>
    <s v="IN"/>
    <b v="1"/>
  </r>
  <r>
    <n v="26135"/>
    <x v="1"/>
    <x v="29"/>
    <s v="Delivered"/>
    <s v="Flipkart"/>
    <s v="J0092-SET-XXL"/>
    <s v="Set"/>
    <s v="XXL"/>
    <n v="1"/>
    <s v="INR"/>
    <n v="833"/>
    <s v="FARIDABAD"/>
    <s v="HARYANA"/>
    <n v="121001"/>
    <s v="IN"/>
    <b v="0"/>
  </r>
  <r>
    <n v="26136"/>
    <x v="0"/>
    <x v="29"/>
    <s v="Delivered"/>
    <s v="Meesho"/>
    <s v="JNE3518-KR-M"/>
    <s v="kurta"/>
    <s v="M"/>
    <n v="1"/>
    <s v="INR"/>
    <n v="458"/>
    <s v="AMRAVATI"/>
    <s v="MAHARASHTRA"/>
    <n v="444603"/>
    <s v="IN"/>
    <b v="0"/>
  </r>
  <r>
    <n v="26137"/>
    <x v="0"/>
    <x v="29"/>
    <s v="Delivered"/>
    <s v="Myntra"/>
    <s v="BL104-XL"/>
    <s v="Blouse"/>
    <s v="XL"/>
    <n v="1"/>
    <s v="INR"/>
    <n v="1186"/>
    <s v="PATNA"/>
    <s v="BIHAR"/>
    <n v="800025"/>
    <s v="IN"/>
    <b v="0"/>
  </r>
  <r>
    <n v="26138"/>
    <x v="0"/>
    <x v="29"/>
    <s v="Delivered"/>
    <s v="Myntra"/>
    <s v="MEN5003-KR-L"/>
    <s v="kurta"/>
    <s v="L"/>
    <n v="1"/>
    <s v="INR"/>
    <n v="633"/>
    <s v="Dhaliyur"/>
    <s v="TAMIL NADU"/>
    <n v="641109"/>
    <s v="IN"/>
    <b v="0"/>
  </r>
  <r>
    <n v="26139"/>
    <x v="0"/>
    <x v="29"/>
    <s v="Delivered"/>
    <s v="Meesho"/>
    <s v="JNE3546-KR-M"/>
    <s v="kurta"/>
    <s v="M"/>
    <n v="1"/>
    <s v="INR"/>
    <n v="487"/>
    <s v="AMBARNATH"/>
    <s v="MAHARASHTRA"/>
    <n v="421501"/>
    <s v="IN"/>
    <b v="0"/>
  </r>
  <r>
    <n v="26140"/>
    <x v="0"/>
    <x v="29"/>
    <s v="Delivered"/>
    <s v="Amazon"/>
    <s v="SET187-KR-DH-XL"/>
    <s v="Set"/>
    <s v="XL"/>
    <n v="1"/>
    <s v="INR"/>
    <n v="599"/>
    <s v="RAMAGUNDAM"/>
    <s v="TELANGANA"/>
    <n v="505209"/>
    <s v="IN"/>
    <b v="0"/>
  </r>
  <r>
    <n v="26141"/>
    <x v="0"/>
    <x v="29"/>
    <s v="Delivered"/>
    <s v="Amazon"/>
    <s v="JNE3465-KR-M"/>
    <s v="kurta"/>
    <s v="M"/>
    <n v="1"/>
    <s v="INR"/>
    <n v="491"/>
    <s v="KOLKATA"/>
    <s v="WEST BENGAL"/>
    <n v="700006"/>
    <s v="IN"/>
    <b v="0"/>
  </r>
  <r>
    <n v="26142"/>
    <x v="1"/>
    <x v="29"/>
    <s v="Delivered"/>
    <s v="Myntra"/>
    <s v="SET333-KR-DPT-S"/>
    <s v="Set"/>
    <s v="S"/>
    <n v="1"/>
    <s v="INR"/>
    <n v="967"/>
    <s v="Ahmedabad"/>
    <s v="GUJARAT"/>
    <n v="382424"/>
    <s v="IN"/>
    <b v="0"/>
  </r>
  <r>
    <n v="26143"/>
    <x v="0"/>
    <x v="29"/>
    <s v="Delivered"/>
    <s v="Amazon"/>
    <s v="JNE3801-KR-XXXL"/>
    <s v="kurta"/>
    <s v="3XL"/>
    <n v="1"/>
    <s v="INR"/>
    <n v="735"/>
    <s v="Chennai"/>
    <s v="TAMIL NADU"/>
    <n v="600010"/>
    <s v="IN"/>
    <b v="0"/>
  </r>
  <r>
    <n v="26144"/>
    <x v="1"/>
    <x v="29"/>
    <s v="Delivered"/>
    <s v="Myntra"/>
    <s v="SET348-KR-NP-XL"/>
    <s v="Set"/>
    <s v="XL"/>
    <n v="1"/>
    <s v="INR"/>
    <n v="958"/>
    <s v="VALSAD"/>
    <s v="GUJARAT"/>
    <n v="396001"/>
    <s v="IN"/>
    <b v="0"/>
  </r>
  <r>
    <n v="26145"/>
    <x v="1"/>
    <x v="29"/>
    <s v="Delivered"/>
    <s v="Ajio"/>
    <s v="J0006-SET-L"/>
    <s v="Ethnic Dress"/>
    <s v="L"/>
    <n v="1"/>
    <s v="INR"/>
    <n v="855"/>
    <s v="HYDERABAD"/>
    <s v="TELANGANA"/>
    <n v="500010"/>
    <s v="IN"/>
    <b v="0"/>
  </r>
  <r>
    <n v="26146"/>
    <x v="0"/>
    <x v="29"/>
    <s v="Delivered"/>
    <s v="Flipkart"/>
    <s v="MEN5004-KR-S"/>
    <s v="kurta"/>
    <s v="S"/>
    <n v="1"/>
    <s v="INR"/>
    <n v="480"/>
    <s v="NEW DELHI"/>
    <s v="DELHI"/>
    <n v="110088"/>
    <s v="IN"/>
    <b v="0"/>
  </r>
  <r>
    <n v="26147"/>
    <x v="0"/>
    <x v="29"/>
    <s v="Delivered"/>
    <s v="Amazon"/>
    <s v="JNE3363-KR-1032-XXXL"/>
    <s v="kurta"/>
    <s v="3XL"/>
    <n v="1"/>
    <s v="INR"/>
    <n v="376"/>
    <s v="THANE WEST"/>
    <s v="MAHARASHTRA"/>
    <n v="400607"/>
    <s v="IN"/>
    <b v="0"/>
  </r>
  <r>
    <n v="26148"/>
    <x v="0"/>
    <x v="29"/>
    <s v="Delivered"/>
    <s v="Myntra"/>
    <s v="JNE3440-KR-N-XS"/>
    <s v="kurta"/>
    <s v="XS"/>
    <n v="1"/>
    <s v="INR"/>
    <n v="399"/>
    <s v="MEPPAYYUR"/>
    <s v="KERALA"/>
    <n v="673541"/>
    <s v="IN"/>
    <b v="0"/>
  </r>
  <r>
    <n v="26149"/>
    <x v="1"/>
    <x v="29"/>
    <s v="Delivered"/>
    <s v="Flipkart"/>
    <s v="JNE3797-KR-L"/>
    <s v="Western Dress"/>
    <s v="L"/>
    <n v="1"/>
    <s v="INR"/>
    <n v="771"/>
    <s v="JODHPUR"/>
    <s v="RAJASTHAN"/>
    <n v="342006"/>
    <s v="IN"/>
    <b v="0"/>
  </r>
  <r>
    <n v="26150"/>
    <x v="0"/>
    <x v="29"/>
    <s v="Delivered"/>
    <s v="Amazon"/>
    <s v="SET331-KR-NP-S"/>
    <s v="Set"/>
    <s v="S"/>
    <n v="1"/>
    <s v="INR"/>
    <n v="641"/>
    <s v="CHODAVARAM"/>
    <s v="ANDHRA PRADESH"/>
    <n v="531036"/>
    <s v="IN"/>
    <b v="0"/>
  </r>
  <r>
    <n v="26151"/>
    <x v="1"/>
    <x v="29"/>
    <s v="Delivered"/>
    <s v="Myntra"/>
    <s v="J0339-DR-M"/>
    <s v="Western Dress"/>
    <s v="M"/>
    <n v="1"/>
    <s v="INR"/>
    <n v="1091"/>
    <s v="BHOPAL"/>
    <s v="MADHYA PRADESH"/>
    <n v="462042"/>
    <s v="IN"/>
    <b v="0"/>
  </r>
  <r>
    <n v="26152"/>
    <x v="1"/>
    <x v="29"/>
    <s v="Delivered"/>
    <s v="Others"/>
    <s v="SET264-KR-NP-XXL"/>
    <s v="Set"/>
    <s v="XXL"/>
    <n v="1"/>
    <s v="INR"/>
    <n v="824"/>
    <s v="darbhanga"/>
    <s v="Bihar"/>
    <n v="846004"/>
    <s v="IN"/>
    <b v="0"/>
  </r>
  <r>
    <n v="26153"/>
    <x v="0"/>
    <x v="29"/>
    <s v="Delivered"/>
    <s v="Amazon"/>
    <s v="JNE3704-KR-L"/>
    <s v="kurta"/>
    <s v="L"/>
    <n v="1"/>
    <s v="INR"/>
    <n v="487"/>
    <s v="SURAT"/>
    <s v="GUJARAT"/>
    <n v="395002"/>
    <s v="IN"/>
    <b v="0"/>
  </r>
  <r>
    <n v="26154"/>
    <x v="0"/>
    <x v="29"/>
    <s v="Delivered"/>
    <s v="Amazon"/>
    <s v="SET220-KR-PP-M"/>
    <s v="Set"/>
    <s v="M"/>
    <n v="1"/>
    <s v="INR"/>
    <n v="1075"/>
    <s v="BENGALURU"/>
    <s v="KARNATAKA"/>
    <n v="560102"/>
    <s v="IN"/>
    <b v="0"/>
  </r>
  <r>
    <n v="26155"/>
    <x v="1"/>
    <x v="29"/>
    <s v="Delivered"/>
    <s v="Myntra"/>
    <s v="J0145-SET-M"/>
    <s v="Set"/>
    <s v="M"/>
    <n v="1"/>
    <s v="INR"/>
    <n v="493"/>
    <s v="BENGALURU"/>
    <s v="KARNATAKA"/>
    <n v="560011"/>
    <s v="IN"/>
    <b v="0"/>
  </r>
  <r>
    <n v="26156"/>
    <x v="1"/>
    <x v="29"/>
    <s v="Delivered"/>
    <s v="Amazon"/>
    <s v="SET055-KR-NP-XXL"/>
    <s v="Set"/>
    <s v="XXL"/>
    <n v="1"/>
    <s v="INR"/>
    <n v="625"/>
    <s v="AMBARNATH"/>
    <s v="MAHARASHTRA"/>
    <n v="421501"/>
    <s v="IN"/>
    <b v="0"/>
  </r>
  <r>
    <n v="26157"/>
    <x v="0"/>
    <x v="29"/>
    <s v="Delivered"/>
    <s v="Amazon"/>
    <s v="SET278-KR-NP-XXL"/>
    <s v="Set"/>
    <s v="XXL"/>
    <n v="1"/>
    <s v="INR"/>
    <n v="1432"/>
    <s v="GREATER NOIDA"/>
    <s v="UTTAR PRADESH"/>
    <n v="201306"/>
    <s v="IN"/>
    <b v="0"/>
  </r>
  <r>
    <n v="26158"/>
    <x v="0"/>
    <x v="29"/>
    <s v="Delivered"/>
    <s v="Flipkart"/>
    <s v="JNE3546-KR-S"/>
    <s v="kurta"/>
    <s v="S"/>
    <n v="1"/>
    <s v="INR"/>
    <n v="458"/>
    <s v="THANE"/>
    <s v="MAHARASHTRA"/>
    <n v="401107"/>
    <s v="IN"/>
    <b v="0"/>
  </r>
  <r>
    <n v="26159"/>
    <x v="1"/>
    <x v="29"/>
    <s v="Delivered"/>
    <s v="Amazon"/>
    <s v="J0308-DR-XXL"/>
    <s v="Western Dress"/>
    <s v="XXL"/>
    <n v="1"/>
    <s v="INR"/>
    <n v="665"/>
    <s v="ZIRAKPUR"/>
    <s v="PUNJAB"/>
    <n v="140603"/>
    <s v="IN"/>
    <b v="0"/>
  </r>
  <r>
    <n v="26160"/>
    <x v="0"/>
    <x v="29"/>
    <s v="Delivered"/>
    <s v="Myntra"/>
    <s v="PJNE3363-KR-N-5XL"/>
    <s v="kurta"/>
    <s v="5XL"/>
    <n v="1"/>
    <s v="INR"/>
    <n v="452"/>
    <s v="PUNE"/>
    <s v="MAHARASHTRA"/>
    <n v="411040"/>
    <s v="IN"/>
    <b v="0"/>
  </r>
  <r>
    <n v="26161"/>
    <x v="0"/>
    <x v="29"/>
    <s v="Delivered"/>
    <s v="Ajio"/>
    <s v="SET347-KR-NP-L"/>
    <s v="Set"/>
    <s v="L"/>
    <n v="1"/>
    <s v="INR"/>
    <n v="801"/>
    <s v="GIRIDIH"/>
    <s v="JHARKHAND"/>
    <n v="815301"/>
    <s v="IN"/>
    <b v="0"/>
  </r>
  <r>
    <n v="26162"/>
    <x v="1"/>
    <x v="29"/>
    <s v="Delivered"/>
    <s v="Others"/>
    <s v="J0006-SET-XXL"/>
    <s v="Ethnic Dress"/>
    <s v="XXL"/>
    <n v="1"/>
    <s v="INR"/>
    <n v="845"/>
    <s v="CHENNAI"/>
    <s v="TAMIL NADU"/>
    <n v="600019"/>
    <s v="IN"/>
    <b v="0"/>
  </r>
  <r>
    <n v="26163"/>
    <x v="0"/>
    <x v="29"/>
    <s v="Delivered"/>
    <s v="Myntra"/>
    <s v="J0230-SKD-S"/>
    <s v="Set"/>
    <s v="S"/>
    <n v="1"/>
    <s v="INR"/>
    <n v="969"/>
    <s v="GONDIYA"/>
    <s v="MAHARASHTRA"/>
    <n v="441601"/>
    <s v="IN"/>
    <b v="0"/>
  </r>
  <r>
    <n v="26164"/>
    <x v="0"/>
    <x v="29"/>
    <s v="Delivered"/>
    <s v="Amazon"/>
    <s v="JNE3291-KR-XL"/>
    <s v="kurta"/>
    <s v="XL"/>
    <n v="1"/>
    <s v="INR"/>
    <n v="471"/>
    <s v="SECUNDERABAD"/>
    <s v="TELANGANA"/>
    <n v="500011"/>
    <s v="IN"/>
    <b v="0"/>
  </r>
  <r>
    <n v="26165"/>
    <x v="1"/>
    <x v="29"/>
    <s v="Delivered"/>
    <s v="Amazon"/>
    <s v="JNE3709-DR-L"/>
    <s v="Western Dress"/>
    <s v="L"/>
    <n v="1"/>
    <s v="INR"/>
    <n v="792"/>
    <s v="KOTA"/>
    <s v="RAJASTHAN"/>
    <n v="324010"/>
    <s v="IN"/>
    <b v="0"/>
  </r>
  <r>
    <n v="26166"/>
    <x v="0"/>
    <x v="29"/>
    <s v="Delivered"/>
    <s v="Flipkart"/>
    <s v="JNE3440-KR-N-XL"/>
    <s v="kurta"/>
    <s v="XL"/>
    <n v="1"/>
    <s v="INR"/>
    <n v="379"/>
    <s v="SECUNDERABAD"/>
    <s v="TELANGANA"/>
    <n v="500017"/>
    <s v="IN"/>
    <b v="0"/>
  </r>
  <r>
    <n v="26167"/>
    <x v="0"/>
    <x v="29"/>
    <s v="Delivered"/>
    <s v="Nalli"/>
    <s v="JNE3468-KR-S"/>
    <s v="kurta"/>
    <s v="S"/>
    <n v="1"/>
    <s v="INR"/>
    <n v="387"/>
    <s v="BENGALURU"/>
    <s v="KARNATAKA"/>
    <n v="560067"/>
    <s v="IN"/>
    <b v="0"/>
  </r>
  <r>
    <n v="26168"/>
    <x v="0"/>
    <x v="29"/>
    <s v="Delivered"/>
    <s v="Flipkart"/>
    <s v="JNE3619-KR-L"/>
    <s v="kurta"/>
    <s v="L"/>
    <n v="1"/>
    <s v="INR"/>
    <n v="301"/>
    <s v="NELLORE"/>
    <s v="ANDHRA PRADESH"/>
    <n v="524002"/>
    <s v="IN"/>
    <b v="0"/>
  </r>
  <r>
    <n v="26169"/>
    <x v="0"/>
    <x v="29"/>
    <s v="Delivered"/>
    <s v="Myntra"/>
    <s v="JNE2305-KR-533-S"/>
    <s v="kurta"/>
    <s v="S"/>
    <n v="1"/>
    <s v="INR"/>
    <n v="382"/>
    <s v="KOCHI"/>
    <s v="KERALA"/>
    <n v="682006"/>
    <s v="IN"/>
    <b v="0"/>
  </r>
  <r>
    <n v="26170"/>
    <x v="0"/>
    <x v="29"/>
    <s v="Delivered"/>
    <s v="Amazon"/>
    <s v="JNE2294-KR-A-XXL"/>
    <s v="kurta"/>
    <s v="XXL"/>
    <n v="1"/>
    <s v="INR"/>
    <n v="544"/>
    <s v="BIKANER"/>
    <s v="RAJASTHAN"/>
    <n v="334001"/>
    <s v="IN"/>
    <b v="0"/>
  </r>
  <r>
    <n v="26171"/>
    <x v="0"/>
    <x v="29"/>
    <s v="Delivered"/>
    <s v="Amazon"/>
    <s v="JNE3518-KR-XXL"/>
    <s v="kurta"/>
    <s v="XXL"/>
    <n v="1"/>
    <s v="INR"/>
    <n v="487"/>
    <s v="CHENNAI"/>
    <s v="TAMIL NADU"/>
    <n v="600081"/>
    <s v="IN"/>
    <b v="0"/>
  </r>
  <r>
    <n v="26172"/>
    <x v="0"/>
    <x v="29"/>
    <s v="Delivered"/>
    <s v="Amazon"/>
    <s v="JNE3785-KR-XXL"/>
    <s v="kurta"/>
    <s v="XXL"/>
    <n v="1"/>
    <s v="INR"/>
    <n v="345"/>
    <s v="BHOPAL"/>
    <s v="MADHYA PRADESH"/>
    <n v="462026"/>
    <s v="IN"/>
    <b v="0"/>
  </r>
  <r>
    <n v="26173"/>
    <x v="1"/>
    <x v="29"/>
    <s v="Delivered"/>
    <s v="Flipkart"/>
    <s v="J0400-DR-XXXL"/>
    <s v="Western Dress"/>
    <s v="3XL"/>
    <n v="1"/>
    <s v="INR"/>
    <n v="859"/>
    <s v="PUNE"/>
    <s v="MAHARASHTRA"/>
    <n v="411009"/>
    <s v="IN"/>
    <b v="0"/>
  </r>
  <r>
    <n v="26174"/>
    <x v="0"/>
    <x v="29"/>
    <s v="Delivered"/>
    <s v="Meesho"/>
    <s v="JNE3620-KR-L"/>
    <s v="kurta"/>
    <s v="L"/>
    <n v="1"/>
    <s v="INR"/>
    <n v="329"/>
    <s v="BENGALURU"/>
    <s v="KARNATAKA"/>
    <n v="560035"/>
    <s v="IN"/>
    <b v="0"/>
  </r>
  <r>
    <n v="26175"/>
    <x v="1"/>
    <x v="29"/>
    <s v="Delivered"/>
    <s v="Amazon"/>
    <s v="JNE3798-KR-M"/>
    <s v="Western Dress"/>
    <s v="M"/>
    <n v="1"/>
    <s v="INR"/>
    <n v="735"/>
    <s v="BENGALURU"/>
    <s v="KARNATAKA"/>
    <n v="560073"/>
    <s v="IN"/>
    <b v="0"/>
  </r>
  <r>
    <n v="26176"/>
    <x v="0"/>
    <x v="29"/>
    <s v="Delivered"/>
    <s v="Flipkart"/>
    <s v="SAR013"/>
    <s v="Saree"/>
    <s v="Free"/>
    <n v="1"/>
    <s v="INR"/>
    <n v="850"/>
    <s v="KATIHAR"/>
    <s v="BIHAR"/>
    <n v="855102"/>
    <s v="IN"/>
    <b v="0"/>
  </r>
  <r>
    <n v="26177"/>
    <x v="0"/>
    <x v="29"/>
    <s v="Delivered"/>
    <s v="Amazon"/>
    <s v="MEN5002-KR-L"/>
    <s v="kurta"/>
    <s v="L"/>
    <n v="1"/>
    <s v="INR"/>
    <n v="495"/>
    <s v="BENGALURU"/>
    <s v="KARNATAKA"/>
    <n v="560098"/>
    <s v="IN"/>
    <b v="0"/>
  </r>
  <r>
    <n v="26178"/>
    <x v="0"/>
    <x v="29"/>
    <s v="Delivered"/>
    <s v="Amazon"/>
    <s v="SET062-KR-SP-XL"/>
    <s v="Set"/>
    <s v="XL"/>
    <n v="1"/>
    <s v="INR"/>
    <n v="684"/>
    <s v="HYDERABAD"/>
    <s v="TELANGANA"/>
    <n v="500090"/>
    <s v="IN"/>
    <b v="0"/>
  </r>
  <r>
    <n v="26179"/>
    <x v="0"/>
    <x v="29"/>
    <s v="Delivered"/>
    <s v="Flipkart"/>
    <s v="SET268-KR-NP-M"/>
    <s v="Set"/>
    <s v="M"/>
    <n v="1"/>
    <s v="INR"/>
    <n v="698"/>
    <s v="VADODARA"/>
    <s v="GUJARAT"/>
    <n v="390019"/>
    <s v="IN"/>
    <b v="0"/>
  </r>
  <r>
    <n v="26180"/>
    <x v="1"/>
    <x v="29"/>
    <s v="Delivered"/>
    <s v="Amazon"/>
    <s v="J0010-LCD-S"/>
    <s v="Set"/>
    <s v="S"/>
    <n v="1"/>
    <s v="INR"/>
    <n v="999"/>
    <s v="MADURAI"/>
    <s v="TAMIL NADU"/>
    <n v="625014"/>
    <s v="IN"/>
    <b v="0"/>
  </r>
  <r>
    <n v="26181"/>
    <x v="1"/>
    <x v="29"/>
    <s v="Delivered"/>
    <s v="Others"/>
    <s v="SET273-KR-NP-S"/>
    <s v="Set"/>
    <s v="S"/>
    <n v="1"/>
    <s v="INR"/>
    <n v="612"/>
    <s v="BENGALURU"/>
    <s v="KARNATAKA"/>
    <n v="560097"/>
    <s v="IN"/>
    <b v="0"/>
  </r>
  <r>
    <n v="26182"/>
    <x v="0"/>
    <x v="29"/>
    <s v="Delivered"/>
    <s v="Meesho"/>
    <s v="BL098-M"/>
    <s v="Blouse"/>
    <s v="M"/>
    <n v="1"/>
    <s v="INR"/>
    <n v="372"/>
    <s v="Bengaluru"/>
    <s v="KARNATAKA"/>
    <n v="560076"/>
    <s v="IN"/>
    <b v="0"/>
  </r>
  <r>
    <n v="26183"/>
    <x v="0"/>
    <x v="29"/>
    <s v="Delivered"/>
    <s v="Amazon"/>
    <s v="JNE3761-KR-S"/>
    <s v="kurta"/>
    <s v="S"/>
    <n v="1"/>
    <s v="INR"/>
    <n v="301"/>
    <s v="CHENNAI"/>
    <s v="TAMIL NADU"/>
    <n v="600032"/>
    <s v="IN"/>
    <b v="0"/>
  </r>
  <r>
    <n v="26184"/>
    <x v="0"/>
    <x v="29"/>
    <s v="Delivered"/>
    <s v="Flipkart"/>
    <s v="JNE3794-KR-M"/>
    <s v="kurta"/>
    <s v="M"/>
    <n v="1"/>
    <s v="INR"/>
    <n v="517"/>
    <s v="HONAVAR"/>
    <s v="KARNATAKA"/>
    <n v="581361"/>
    <s v="IN"/>
    <b v="0"/>
  </r>
  <r>
    <n v="26185"/>
    <x v="0"/>
    <x v="29"/>
    <s v="Delivered"/>
    <s v="Amazon"/>
    <s v="JNE3640-TP-N-XL"/>
    <s v="Top"/>
    <s v="XL"/>
    <n v="1"/>
    <s v="INR"/>
    <n v="487"/>
    <s v="Bangalore"/>
    <s v="KARNATAKA"/>
    <n v="560103"/>
    <s v="IN"/>
    <b v="0"/>
  </r>
  <r>
    <n v="26186"/>
    <x v="1"/>
    <x v="29"/>
    <s v="Delivered"/>
    <s v="Myntra"/>
    <s v="SET293-KR-NP-M"/>
    <s v="Set"/>
    <s v="M"/>
    <n v="1"/>
    <s v="INR"/>
    <n v="702"/>
    <s v="BENGALURU"/>
    <s v="KARNATAKA"/>
    <n v="560056"/>
    <s v="IN"/>
    <b v="0"/>
  </r>
  <r>
    <n v="26187"/>
    <x v="0"/>
    <x v="29"/>
    <s v="Delivered"/>
    <s v="Others"/>
    <s v="SET304-KR-DPT-XL"/>
    <s v="Set"/>
    <s v="XL"/>
    <n v="1"/>
    <s v="INR"/>
    <n v="1125"/>
    <s v="CHENNAI"/>
    <s v="TAMIL NADU"/>
    <n v="600114"/>
    <s v="IN"/>
    <b v="0"/>
  </r>
  <r>
    <n v="26188"/>
    <x v="1"/>
    <x v="29"/>
    <s v="Delivered"/>
    <s v="Myntra"/>
    <s v="JNE3797-KR-S"/>
    <s v="Western Dress"/>
    <s v="S"/>
    <n v="1"/>
    <s v="INR"/>
    <n v="735"/>
    <s v="BANGALORE"/>
    <s v="KARNATAKA"/>
    <n v="560036"/>
    <s v="IN"/>
    <b v="0"/>
  </r>
  <r>
    <n v="26189"/>
    <x v="1"/>
    <x v="29"/>
    <s v="Delivered"/>
    <s v="Amazon"/>
    <s v="J0012-SKD-XS"/>
    <s v="Set"/>
    <s v="XS"/>
    <n v="1"/>
    <s v="INR"/>
    <n v="1139"/>
    <s v="BIDAR"/>
    <s v="KARNATAKA"/>
    <n v="585402"/>
    <s v="IN"/>
    <b v="0"/>
  </r>
  <r>
    <n v="26190"/>
    <x v="0"/>
    <x v="29"/>
    <s v="Delivered"/>
    <s v="Amazon"/>
    <s v="J0027-SET-XS"/>
    <s v="Set"/>
    <s v="XS"/>
    <n v="1"/>
    <s v="INR"/>
    <n v="625"/>
    <s v="MUMBAI"/>
    <s v="MAHARASHTRA"/>
    <n v="400033"/>
    <s v="IN"/>
    <b v="1"/>
  </r>
  <r>
    <n v="26191"/>
    <x v="1"/>
    <x v="29"/>
    <s v="Delivered"/>
    <s v="Nalli"/>
    <s v="SET374-KR-NP-XS"/>
    <s v="Set"/>
    <s v="XS"/>
    <n v="1"/>
    <s v="INR"/>
    <n v="589"/>
    <s v="GUWAHATI"/>
    <s v="ASSAM"/>
    <n v="781007"/>
    <s v="IN"/>
    <b v="0"/>
  </r>
  <r>
    <n v="26192"/>
    <x v="0"/>
    <x v="29"/>
    <s v="Delivered"/>
    <s v="Myntra"/>
    <s v="SET374-KR-NP-XS"/>
    <s v="Set"/>
    <s v="XS"/>
    <n v="1"/>
    <s v="INR"/>
    <n v="597"/>
    <s v="NEW DELHI"/>
    <s v="DELHI"/>
    <n v="110005"/>
    <s v="IN"/>
    <b v="0"/>
  </r>
  <r>
    <n v="26193"/>
    <x v="1"/>
    <x v="29"/>
    <s v="Delivered"/>
    <s v="Myntra"/>
    <s v="SET291-KR-PP-XL"/>
    <s v="Set"/>
    <s v="XL"/>
    <n v="1"/>
    <s v="INR"/>
    <n v="569"/>
    <s v="BENGALURU"/>
    <s v="KARNATAKA"/>
    <n v="560076"/>
    <s v="IN"/>
    <b v="0"/>
  </r>
  <r>
    <n v="26194"/>
    <x v="0"/>
    <x v="29"/>
    <s v="Delivered"/>
    <s v="Amazon"/>
    <s v="JNE1906-KR-031-XL"/>
    <s v="kurta"/>
    <s v="XL"/>
    <n v="1"/>
    <s v="INR"/>
    <n v="382"/>
    <s v="Kanpur"/>
    <s v="UTTAR PRADESH"/>
    <n v="208007"/>
    <s v="IN"/>
    <b v="0"/>
  </r>
  <r>
    <n v="26195"/>
    <x v="0"/>
    <x v="29"/>
    <s v="Delivered"/>
    <s v="Nalli"/>
    <s v="SAR021"/>
    <s v="Saree"/>
    <s v="Free"/>
    <n v="1"/>
    <s v="INR"/>
    <n v="435"/>
    <s v="TENALI"/>
    <s v="ANDHRA PRADESH"/>
    <n v="522201"/>
    <s v="IN"/>
    <b v="0"/>
  </r>
  <r>
    <n v="26196"/>
    <x v="0"/>
    <x v="29"/>
    <s v="Delivered"/>
    <s v="Amazon"/>
    <s v="JNE3567-KR-S"/>
    <s v="kurta"/>
    <s v="S"/>
    <n v="1"/>
    <s v="INR"/>
    <n v="399"/>
    <s v="Edappal"/>
    <s v="KERALA"/>
    <n v="679576"/>
    <s v="IN"/>
    <b v="0"/>
  </r>
  <r>
    <n v="26197"/>
    <x v="0"/>
    <x v="29"/>
    <s v="Delivered"/>
    <s v="Flipkart"/>
    <s v="JNE3429-KR-M"/>
    <s v="kurta"/>
    <s v="M"/>
    <n v="1"/>
    <s v="INR"/>
    <n v="299"/>
    <s v="NEW DELHI"/>
    <s v="DELHI"/>
    <n v="110033"/>
    <s v="IN"/>
    <b v="0"/>
  </r>
  <r>
    <n v="26198"/>
    <x v="0"/>
    <x v="29"/>
    <s v="Delivered"/>
    <s v="Myntra"/>
    <s v="SAR004"/>
    <s v="Saree"/>
    <s v="Free"/>
    <n v="1"/>
    <s v="INR"/>
    <n v="828"/>
    <s v="BENGALURU"/>
    <s v="KARNATAKA"/>
    <n v="560013"/>
    <s v="IN"/>
    <b v="0"/>
  </r>
  <r>
    <n v="26199"/>
    <x v="1"/>
    <x v="29"/>
    <s v="Delivered"/>
    <s v="Meesho"/>
    <s v="JNE3707-DR-L"/>
    <s v="Western Dress"/>
    <s v="L"/>
    <n v="1"/>
    <s v="INR"/>
    <n v="475"/>
    <s v="HYDERABAD"/>
    <s v="TELANGANA"/>
    <n v="500035"/>
    <s v="IN"/>
    <b v="0"/>
  </r>
  <r>
    <n v="26200"/>
    <x v="1"/>
    <x v="29"/>
    <s v="Delivered"/>
    <s v="Amazon"/>
    <s v="JNE3797-KR-S"/>
    <s v="Western Dress"/>
    <s v="S"/>
    <n v="1"/>
    <s v="INR"/>
    <n v="735"/>
    <s v="ANAKAPALLE"/>
    <s v="ANDHRA PRADESH"/>
    <n v="531001"/>
    <s v="IN"/>
    <b v="0"/>
  </r>
  <r>
    <n v="26201"/>
    <x v="0"/>
    <x v="29"/>
    <s v="Delivered"/>
    <s v="Flipkart"/>
    <s v="JNE3296-KR-L"/>
    <s v="kurta"/>
    <s v="L"/>
    <n v="1"/>
    <s v="INR"/>
    <n v="562"/>
    <s v="VELLORE"/>
    <s v="TAMIL NADU"/>
    <n v="632014"/>
    <s v="IN"/>
    <b v="0"/>
  </r>
  <r>
    <n v="26202"/>
    <x v="1"/>
    <x v="29"/>
    <s v="Delivered"/>
    <s v="Nalli"/>
    <s v="J0308-DR-XXXL"/>
    <s v="Western Dress"/>
    <s v="3XL"/>
    <n v="1"/>
    <s v="INR"/>
    <n v="635"/>
    <s v="NEW DELHI"/>
    <s v="DELHI"/>
    <n v="110008"/>
    <s v="IN"/>
    <b v="0"/>
  </r>
  <r>
    <n v="26203"/>
    <x v="1"/>
    <x v="29"/>
    <s v="Delivered"/>
    <s v="Meesho"/>
    <s v="J0230-SKD-M"/>
    <s v="Set"/>
    <s v="M"/>
    <n v="1"/>
    <s v="INR"/>
    <n v="1112"/>
    <s v="BENGALURU"/>
    <s v="KARNATAKA"/>
    <n v="560078"/>
    <s v="IN"/>
    <b v="0"/>
  </r>
  <r>
    <n v="26204"/>
    <x v="0"/>
    <x v="29"/>
    <s v="Delivered"/>
    <s v="Flipkart"/>
    <s v="JNE2014-KR-178-M"/>
    <s v="kurta"/>
    <s v="M"/>
    <n v="1"/>
    <s v="INR"/>
    <n v="353"/>
    <s v="CHENNAI"/>
    <s v="TAMIL NADU"/>
    <n v="600107"/>
    <s v="IN"/>
    <b v="0"/>
  </r>
  <r>
    <n v="26205"/>
    <x v="1"/>
    <x v="29"/>
    <s v="Delivered"/>
    <s v="Flipkart"/>
    <s v="JNE3861-DR-XS"/>
    <s v="Western Dress"/>
    <s v="XS"/>
    <n v="1"/>
    <s v="INR"/>
    <n v="791"/>
    <s v="BENGALURU"/>
    <s v="KARNATAKA"/>
    <n v="560067"/>
    <s v="IN"/>
    <b v="0"/>
  </r>
  <r>
    <n v="26206"/>
    <x v="0"/>
    <x v="29"/>
    <s v="Delivered"/>
    <s v="Myntra"/>
    <s v="JNE3546-KR-M"/>
    <s v="kurta"/>
    <s v="M"/>
    <n v="1"/>
    <s v="INR"/>
    <n v="487"/>
    <s v="Delhi"/>
    <s v="DELHI"/>
    <n v="110068"/>
    <s v="IN"/>
    <b v="0"/>
  </r>
  <r>
    <n v="26207"/>
    <x v="0"/>
    <x v="29"/>
    <s v="Delivered"/>
    <s v="Flipkart"/>
    <s v="JNE2265-KR-501-XXL"/>
    <s v="kurta"/>
    <s v="XXL"/>
    <n v="1"/>
    <s v="INR"/>
    <n v="318"/>
    <s v="BHUBANESWAR"/>
    <s v="ODISHA"/>
    <n v="751003"/>
    <s v="IN"/>
    <b v="0"/>
  </r>
  <r>
    <n v="26208"/>
    <x v="1"/>
    <x v="29"/>
    <s v="Delivered"/>
    <s v="Amazon"/>
    <s v="JNE3797-KR-A-M"/>
    <s v="Western Dress"/>
    <s v="M"/>
    <n v="1"/>
    <s v="INR"/>
    <n v="771"/>
    <s v="BENGALURU"/>
    <s v="KARNATAKA"/>
    <n v="560049"/>
    <s v="IN"/>
    <b v="0"/>
  </r>
  <r>
    <n v="26209"/>
    <x v="0"/>
    <x v="29"/>
    <s v="Delivered"/>
    <s v="Myntra"/>
    <s v="JNE3437-KR-XXL"/>
    <s v="kurta"/>
    <s v="XXL"/>
    <n v="1"/>
    <s v="INR"/>
    <n v="486"/>
    <s v="BENGALURU"/>
    <s v="KARNATAKA"/>
    <n v="560078"/>
    <s v="IN"/>
    <b v="0"/>
  </r>
  <r>
    <n v="26210"/>
    <x v="0"/>
    <x v="29"/>
    <s v="Delivered"/>
    <s v="Meesho"/>
    <s v="SET436-KR-NP-M"/>
    <s v="Set"/>
    <s v="M"/>
    <n v="1"/>
    <s v="INR"/>
    <n v="1315"/>
    <s v="Lucknow"/>
    <s v="UTTAR PRADESH"/>
    <n v="226024"/>
    <s v="IN"/>
    <b v="0"/>
  </r>
  <r>
    <n v="26211"/>
    <x v="0"/>
    <x v="29"/>
    <s v="Delivered"/>
    <s v="Amazon"/>
    <s v="JNE2009-KR-310-M"/>
    <s v="kurta"/>
    <s v="M"/>
    <n v="1"/>
    <s v="INR"/>
    <n v="301"/>
    <s v="HYDERABAD"/>
    <s v="TELANGANA"/>
    <n v="500072"/>
    <s v="IN"/>
    <b v="0"/>
  </r>
  <r>
    <n v="26212"/>
    <x v="1"/>
    <x v="29"/>
    <s v="Delivered"/>
    <s v="Amazon"/>
    <s v="SET183-KR-DH-M"/>
    <s v="Set"/>
    <s v="M"/>
    <n v="1"/>
    <s v="INR"/>
    <n v="759"/>
    <s v="JAUNPUR"/>
    <s v="UTTAR PRADESH"/>
    <n v="222002"/>
    <s v="IN"/>
    <b v="0"/>
  </r>
  <r>
    <n v="26213"/>
    <x v="0"/>
    <x v="29"/>
    <s v="Delivered"/>
    <s v="Myntra"/>
    <s v="SET183-KR-DH-S"/>
    <s v="Set"/>
    <s v="S"/>
    <n v="1"/>
    <s v="INR"/>
    <n v="759"/>
    <s v="LUCKNOW"/>
    <s v="UTTAR PRADESH"/>
    <n v="226017"/>
    <s v="IN"/>
    <b v="0"/>
  </r>
  <r>
    <n v="26214"/>
    <x v="0"/>
    <x v="29"/>
    <s v="Delivered"/>
    <s v="Amazon"/>
    <s v="MEN5013-KR-XL"/>
    <s v="kurta"/>
    <s v="XL"/>
    <n v="1"/>
    <s v="INR"/>
    <n v="709"/>
    <s v="HYDERABAD"/>
    <s v="TELANGANA"/>
    <n v="500076"/>
    <s v="IN"/>
    <b v="0"/>
  </r>
  <r>
    <n v="26215"/>
    <x v="1"/>
    <x v="29"/>
    <s v="Delivered"/>
    <s v="Nalli"/>
    <s v="J0154-DR-XXXL"/>
    <s v="Western Dress"/>
    <s v="3XL"/>
    <n v="1"/>
    <s v="INR"/>
    <n v="377"/>
    <s v="GREATER NOIDA"/>
    <s v="UTTAR PRADESH"/>
    <n v="201308"/>
    <s v="IN"/>
    <b v="0"/>
  </r>
  <r>
    <n v="26216"/>
    <x v="1"/>
    <x v="29"/>
    <s v="Delivered"/>
    <s v="Myntra"/>
    <s v="JNE3798-KR-XXXL"/>
    <s v="Western Dress"/>
    <s v="3XL"/>
    <n v="1"/>
    <s v="INR"/>
    <n v="725"/>
    <s v="Bengaluru"/>
    <s v="KARNATAKA"/>
    <n v="560076"/>
    <s v="IN"/>
    <b v="0"/>
  </r>
  <r>
    <n v="26217"/>
    <x v="0"/>
    <x v="29"/>
    <s v="Cancelled"/>
    <s v="Others"/>
    <s v="JNE3790-KR-XXXL"/>
    <s v="kurta"/>
    <s v="3XL"/>
    <n v="1"/>
    <s v="INR"/>
    <n v="307"/>
    <s v="BENGALURU"/>
    <s v="KARNATAKA"/>
    <n v="560066"/>
    <s v="IN"/>
    <b v="0"/>
  </r>
  <r>
    <n v="26218"/>
    <x v="0"/>
    <x v="29"/>
    <s v="Delivered"/>
    <s v="Amazon"/>
    <s v="JNE3510-KR-S"/>
    <s v="kurta"/>
    <s v="S"/>
    <n v="1"/>
    <s v="INR"/>
    <n v="428"/>
    <s v="PIMPRI CHINCHWAD"/>
    <s v="MAHARASHTRA"/>
    <n v="411033"/>
    <s v="IN"/>
    <b v="0"/>
  </r>
  <r>
    <n v="26219"/>
    <x v="1"/>
    <x v="29"/>
    <s v="Delivered"/>
    <s v="Amazon"/>
    <s v="SET414-KR-NP-XS"/>
    <s v="Set"/>
    <s v="XS"/>
    <n v="1"/>
    <s v="INR"/>
    <n v="999"/>
    <s v="THANE"/>
    <s v="MAHARASHTRA"/>
    <n v="400607"/>
    <s v="IN"/>
    <b v="0"/>
  </r>
  <r>
    <n v="26220"/>
    <x v="1"/>
    <x v="29"/>
    <s v="Delivered"/>
    <s v="Ajio"/>
    <s v="JNE3797-KR-S"/>
    <s v="Western Dress"/>
    <s v="S"/>
    <n v="1"/>
    <s v="INR"/>
    <n v="715"/>
    <s v="MUMBAI"/>
    <s v="MAHARASHTRA"/>
    <n v="400013"/>
    <s v="IN"/>
    <b v="0"/>
  </r>
  <r>
    <n v="26221"/>
    <x v="0"/>
    <x v="29"/>
    <s v="Delivered"/>
    <s v="Ajio"/>
    <s v="JNE3567-KR-S"/>
    <s v="kurta"/>
    <s v="S"/>
    <n v="1"/>
    <s v="INR"/>
    <n v="399"/>
    <s v="VARANASI"/>
    <s v="UTTAR PRADESH"/>
    <n v="221106"/>
    <s v="IN"/>
    <b v="0"/>
  </r>
  <r>
    <n v="26222"/>
    <x v="0"/>
    <x v="29"/>
    <s v="Delivered"/>
    <s v="Amazon"/>
    <s v="JNE3405-KR-XXL"/>
    <s v="kurta"/>
    <s v="XXL"/>
    <n v="1"/>
    <s v="INR"/>
    <n v="399"/>
    <s v="UNA"/>
    <s v="HIMACHAL PRADESH"/>
    <n v="174303"/>
    <s v="IN"/>
    <b v="0"/>
  </r>
  <r>
    <n v="26223"/>
    <x v="0"/>
    <x v="29"/>
    <s v="Delivered"/>
    <s v="Amazon"/>
    <s v="JNE3894-TP-XXL"/>
    <s v="Top"/>
    <s v="XXL"/>
    <n v="1"/>
    <s v="INR"/>
    <n v="749"/>
    <s v="PUNE"/>
    <s v="MAHARASHTRA"/>
    <n v="411008"/>
    <s v="IN"/>
    <b v="0"/>
  </r>
  <r>
    <n v="26224"/>
    <x v="0"/>
    <x v="29"/>
    <s v="Delivered"/>
    <s v="Flipkart"/>
    <s v="J0150-KR-S"/>
    <s v="kurta"/>
    <s v="S"/>
    <n v="1"/>
    <s v="INR"/>
    <n v="399"/>
    <s v="KULLU"/>
    <s v="HIMACHAL PRADESH"/>
    <n v="175101"/>
    <s v="IN"/>
    <b v="0"/>
  </r>
  <r>
    <n v="26225"/>
    <x v="0"/>
    <x v="29"/>
    <s v="Delivered"/>
    <s v="Amazon"/>
    <s v="SAR027"/>
    <s v="Saree"/>
    <s v="Free"/>
    <n v="1"/>
    <s v="INR"/>
    <n v="521"/>
    <s v="DARBHANGA"/>
    <s v="BIHAR"/>
    <n v="846004"/>
    <s v="IN"/>
    <b v="0"/>
  </r>
  <r>
    <n v="26226"/>
    <x v="1"/>
    <x v="29"/>
    <s v="Delivered"/>
    <s v="Myntra"/>
    <s v="JNE3800-KR-S"/>
    <s v="Western Dress"/>
    <s v="S"/>
    <n v="1"/>
    <s v="INR"/>
    <n v="735"/>
    <s v="MUMBAI"/>
    <s v="MAHARASHTRA"/>
    <n v="400013"/>
    <s v="IN"/>
    <b v="0"/>
  </r>
  <r>
    <n v="26227"/>
    <x v="1"/>
    <x v="29"/>
    <s v="Delivered"/>
    <s v="Amazon"/>
    <s v="SET393-KR-NP-XXL"/>
    <s v="Set"/>
    <s v="XXL"/>
    <n v="1"/>
    <s v="INR"/>
    <n v="955"/>
    <s v="KHAIRA BARi"/>
    <s v="ASSAM"/>
    <n v="781315"/>
    <s v="IN"/>
    <b v="0"/>
  </r>
  <r>
    <n v="26228"/>
    <x v="0"/>
    <x v="29"/>
    <s v="Delivered"/>
    <s v="Amazon"/>
    <s v="JNE3764-KR-XXXL"/>
    <s v="kurta"/>
    <s v="3XL"/>
    <n v="1"/>
    <s v="INR"/>
    <n v="399"/>
    <s v="BENGALURU"/>
    <s v="KARNATAKA"/>
    <n v="560066"/>
    <s v="IN"/>
    <b v="0"/>
  </r>
  <r>
    <n v="26229"/>
    <x v="0"/>
    <x v="29"/>
    <s v="Delivered"/>
    <s v="Myntra"/>
    <s v="JNE2170-KR-436-XL"/>
    <s v="kurta"/>
    <s v="XL"/>
    <n v="1"/>
    <s v="INR"/>
    <n v="518"/>
    <s v="BENGALURU"/>
    <s v="KARNATAKA"/>
    <n v="560064"/>
    <s v="IN"/>
    <b v="0"/>
  </r>
  <r>
    <n v="26230"/>
    <x v="0"/>
    <x v="29"/>
    <s v="Delivered"/>
    <s v="Myntra"/>
    <s v="JNE3487-KR-XL"/>
    <s v="kurta"/>
    <s v="XL"/>
    <n v="1"/>
    <s v="INR"/>
    <n v="345"/>
    <s v="THIRUVALLA"/>
    <s v="KERALA"/>
    <n v="689551"/>
    <s v="IN"/>
    <b v="0"/>
  </r>
  <r>
    <n v="26231"/>
    <x v="0"/>
    <x v="29"/>
    <s v="Delivered"/>
    <s v="Nalli"/>
    <s v="JNE1525-KR-UDF19BLACK-L"/>
    <s v="kurta"/>
    <s v="L"/>
    <n v="1"/>
    <s v="INR"/>
    <n v="307"/>
    <s v="VISAKHAPATNAM"/>
    <s v="ANDHRA PRADESH"/>
    <n v="530013"/>
    <s v="IN"/>
    <b v="0"/>
  </r>
  <r>
    <n v="26232"/>
    <x v="0"/>
    <x v="29"/>
    <s v="Delivered"/>
    <s v="Ajio"/>
    <s v="J0230-SKD-XL"/>
    <s v="Set"/>
    <s v="XL"/>
    <n v="1"/>
    <s v="INR"/>
    <n v="969"/>
    <s v="KATHGODAM"/>
    <s v="UTTARAKHAND"/>
    <n v="263126"/>
    <s v="IN"/>
    <b v="0"/>
  </r>
  <r>
    <n v="26233"/>
    <x v="0"/>
    <x v="29"/>
    <s v="Delivered"/>
    <s v="Flipkart"/>
    <s v="JNE3510-KR-XXL"/>
    <s v="kurta"/>
    <s v="XXL"/>
    <n v="1"/>
    <s v="INR"/>
    <n v="457"/>
    <s v="Siliguri"/>
    <s v="WEST BENGAL"/>
    <n v="734001"/>
    <s v="IN"/>
    <b v="0"/>
  </r>
  <r>
    <n v="26234"/>
    <x v="0"/>
    <x v="29"/>
    <s v="Delivered"/>
    <s v="Amazon"/>
    <s v="JNE2132-KR-398-XXL"/>
    <s v="kurta"/>
    <s v="XXL"/>
    <n v="1"/>
    <s v="INR"/>
    <n v="524"/>
    <s v="GUWAHATI"/>
    <s v="ASSAM"/>
    <n v="781003"/>
    <s v="IN"/>
    <b v="0"/>
  </r>
  <r>
    <n v="26235"/>
    <x v="0"/>
    <x v="29"/>
    <s v="Delivered"/>
    <s v="Myntra"/>
    <s v="JNE3549-KR-L"/>
    <s v="kurta"/>
    <s v="L"/>
    <n v="1"/>
    <s v="INR"/>
    <n v="318"/>
    <s v="Coimbatore"/>
    <s v="TAMIL NADU"/>
    <n v="641401"/>
    <s v="IN"/>
    <b v="0"/>
  </r>
  <r>
    <n v="26236"/>
    <x v="0"/>
    <x v="29"/>
    <s v="Delivered"/>
    <s v="Amazon"/>
    <s v="JNE3291-KR-S"/>
    <s v="kurta"/>
    <s v="S"/>
    <n v="1"/>
    <s v="INR"/>
    <n v="442"/>
    <s v="BENGALURU"/>
    <s v="KARNATAKA"/>
    <n v="560037"/>
    <s v="IN"/>
    <b v="0"/>
  </r>
  <r>
    <n v="26237"/>
    <x v="0"/>
    <x v="29"/>
    <s v="Delivered"/>
    <s v="Nalli"/>
    <s v="JNE3487-KR-S"/>
    <s v="kurta"/>
    <s v="S"/>
    <n v="1"/>
    <s v="INR"/>
    <n v="362"/>
    <s v="BENGALURU"/>
    <s v="KARNATAKA"/>
    <n v="560085"/>
    <s v="IN"/>
    <b v="0"/>
  </r>
  <r>
    <n v="26238"/>
    <x v="0"/>
    <x v="29"/>
    <s v="Delivered"/>
    <s v="Flipkart"/>
    <s v="JNE3487-KR-XXXL"/>
    <s v="kurta"/>
    <s v="3XL"/>
    <n v="1"/>
    <s v="INR"/>
    <n v="362"/>
    <s v="VIJAYAWADA"/>
    <s v="ANDHRA PRADESH"/>
    <n v="520002"/>
    <s v="IN"/>
    <b v="0"/>
  </r>
  <r>
    <n v="26239"/>
    <x v="0"/>
    <x v="29"/>
    <s v="Delivered"/>
    <s v="Flipkart"/>
    <s v="JNE3609-KR-XXL"/>
    <s v="kurta"/>
    <s v="XXL"/>
    <n v="1"/>
    <s v="INR"/>
    <n v="568"/>
    <s v="Udumalaipettai"/>
    <s v="TAMIL NADU"/>
    <n v="642126"/>
    <s v="IN"/>
    <b v="0"/>
  </r>
  <r>
    <n v="26240"/>
    <x v="0"/>
    <x v="29"/>
    <s v="Delivered"/>
    <s v="Myntra"/>
    <s v="JNE3405-KR-L"/>
    <s v="kurta"/>
    <s v="L"/>
    <n v="1"/>
    <s v="INR"/>
    <n v="449"/>
    <s v="NOHAR"/>
    <s v="RAJASTHAN"/>
    <n v="335523"/>
    <s v="IN"/>
    <b v="0"/>
  </r>
  <r>
    <n v="26241"/>
    <x v="0"/>
    <x v="29"/>
    <s v="Delivered"/>
    <s v="Others"/>
    <s v="JNE3546-KR-M"/>
    <s v="kurta"/>
    <s v="M"/>
    <n v="1"/>
    <s v="INR"/>
    <n v="468"/>
    <s v="KOZHIKODE"/>
    <s v="KERALA"/>
    <n v="673527"/>
    <s v="IN"/>
    <b v="0"/>
  </r>
  <r>
    <n v="26242"/>
    <x v="1"/>
    <x v="29"/>
    <s v="Delivered"/>
    <s v="Flipkart"/>
    <s v="SET268-KR-NP-S"/>
    <s v="Set"/>
    <s v="S"/>
    <n v="1"/>
    <s v="INR"/>
    <n v="788"/>
    <s v="Pune"/>
    <s v="MAHARASHTRA"/>
    <n v="411046"/>
    <s v="IN"/>
    <b v="0"/>
  </r>
  <r>
    <n v="26243"/>
    <x v="0"/>
    <x v="29"/>
    <s v="Delivered"/>
    <s v="Others"/>
    <s v="JNE3614-KR-M"/>
    <s v="kurta"/>
    <s v="M"/>
    <n v="1"/>
    <s v="INR"/>
    <n v="431"/>
    <s v="HYDERABAD"/>
    <s v="TELANGANA"/>
    <n v="500007"/>
    <s v="IN"/>
    <b v="0"/>
  </r>
  <r>
    <n v="26244"/>
    <x v="0"/>
    <x v="29"/>
    <s v="Delivered"/>
    <s v="Meesho"/>
    <s v="JNE3068-KR-A-XXL"/>
    <s v="kurta"/>
    <s v="XXL"/>
    <n v="1"/>
    <s v="INR"/>
    <n v="696"/>
    <s v="MUMBAI"/>
    <s v="MAHARASHTRA"/>
    <n v="400065"/>
    <s v="IN"/>
    <b v="0"/>
  </r>
  <r>
    <n v="26245"/>
    <x v="0"/>
    <x v="29"/>
    <s v="Delivered"/>
    <s v="Amazon"/>
    <s v="JNE3440-KR-N-M"/>
    <s v="kurta"/>
    <s v="M"/>
    <n v="1"/>
    <s v="INR"/>
    <n v="435"/>
    <s v="SURAT"/>
    <s v="GUJARAT"/>
    <n v="395009"/>
    <s v="IN"/>
    <b v="0"/>
  </r>
  <r>
    <n v="26246"/>
    <x v="0"/>
    <x v="29"/>
    <s v="Cancelled"/>
    <s v="Ajio"/>
    <s v="JNE3775-KR-XXL"/>
    <s v="kurta"/>
    <s v="XXL"/>
    <n v="1"/>
    <s v="INR"/>
    <n v="301"/>
    <s v="hyderabad"/>
    <s v="TELANGANA"/>
    <n v="500016"/>
    <s v="IN"/>
    <b v="0"/>
  </r>
  <r>
    <n v="26247"/>
    <x v="1"/>
    <x v="29"/>
    <s v="Delivered"/>
    <s v="Amazon"/>
    <s v="SET278-KR-NP-S"/>
    <s v="Set"/>
    <s v="S"/>
    <n v="1"/>
    <s v="INR"/>
    <n v="1523"/>
    <s v="Kochi"/>
    <s v="KERALA"/>
    <n v="682036"/>
    <s v="IN"/>
    <b v="0"/>
  </r>
  <r>
    <n v="26248"/>
    <x v="1"/>
    <x v="29"/>
    <s v="Delivered"/>
    <s v="Myntra"/>
    <s v="JNE3797-KR-M"/>
    <s v="Western Dress"/>
    <s v="M"/>
    <n v="1"/>
    <s v="INR"/>
    <n v="735"/>
    <s v="MUMBAI"/>
    <s v="MAHARASHTRA"/>
    <n v="400088"/>
    <s v="IN"/>
    <b v="0"/>
  </r>
  <r>
    <n v="26249"/>
    <x v="1"/>
    <x v="29"/>
    <s v="Delivered"/>
    <s v="Myntra"/>
    <s v="SET278-KR-NP-XS"/>
    <s v="Set"/>
    <s v="XS"/>
    <n v="1"/>
    <s v="INR"/>
    <n v="1523"/>
    <s v="PATNA"/>
    <s v="BIHAR"/>
    <n v="800001"/>
    <s v="IN"/>
    <b v="0"/>
  </r>
  <r>
    <n v="26250"/>
    <x v="1"/>
    <x v="29"/>
    <s v="Delivered"/>
    <s v="Myntra"/>
    <s v="SET324-KR-NP-XXXL"/>
    <s v="Set"/>
    <s v="3XL"/>
    <n v="1"/>
    <s v="INR"/>
    <n v="635"/>
    <s v="BENGALURU"/>
    <s v="KARNATAKA"/>
    <n v="560062"/>
    <s v="IN"/>
    <b v="0"/>
  </r>
  <r>
    <n v="26251"/>
    <x v="1"/>
    <x v="29"/>
    <s v="Delivered"/>
    <s v="Myntra"/>
    <s v="SET361-KR-NP-XS"/>
    <s v="Set"/>
    <s v="XS"/>
    <n v="1"/>
    <s v="INR"/>
    <n v="1138"/>
    <s v="KAKINADA"/>
    <s v="ANDHRA PRADESH"/>
    <n v="533001"/>
    <s v="IN"/>
    <b v="0"/>
  </r>
  <r>
    <n v="26252"/>
    <x v="0"/>
    <x v="29"/>
    <s v="Delivered"/>
    <s v="Myntra"/>
    <s v="SET317-KR-PP-L"/>
    <s v="Set"/>
    <s v="L"/>
    <n v="1"/>
    <s v="INR"/>
    <n v="1199"/>
    <s v="NEW DELHI"/>
    <s v="DELHI"/>
    <n v="110051"/>
    <s v="IN"/>
    <b v="0"/>
  </r>
  <r>
    <n v="26253"/>
    <x v="1"/>
    <x v="29"/>
    <s v="Cancelled"/>
    <s v="Amazon"/>
    <s v="JNE3861-DR-L"/>
    <s v="Western Dress"/>
    <s v="L"/>
    <n v="1"/>
    <s v="INR"/>
    <n v="1044"/>
    <s v="GURUGRAM"/>
    <s v="HARYANA"/>
    <n v="122003"/>
    <s v="IN"/>
    <b v="0"/>
  </r>
  <r>
    <n v="26254"/>
    <x v="1"/>
    <x v="29"/>
    <s v="Delivered"/>
    <s v="Ajio"/>
    <s v="SET377-KR-NP-M"/>
    <s v="Set"/>
    <s v="M"/>
    <n v="1"/>
    <s v="INR"/>
    <n v="1068"/>
    <s v="FARIDABAD"/>
    <s v="HARYANA"/>
    <n v="121002"/>
    <s v="IN"/>
    <b v="0"/>
  </r>
  <r>
    <n v="26255"/>
    <x v="0"/>
    <x v="29"/>
    <s v="Delivered"/>
    <s v="Flipkart"/>
    <s v="JNE3270-KR-XXL"/>
    <s v="kurta"/>
    <s v="XXL"/>
    <n v="1"/>
    <s v="INR"/>
    <n v="376"/>
    <s v="Ulhasnagar"/>
    <s v="MAHARASHTRA"/>
    <n v="421004"/>
    <s v="IN"/>
    <b v="0"/>
  </r>
  <r>
    <n v="26256"/>
    <x v="0"/>
    <x v="29"/>
    <s v="Delivered"/>
    <s v="Amazon"/>
    <s v="J0376-SKD-XXL"/>
    <s v="Set"/>
    <s v="XXL"/>
    <n v="1"/>
    <s v="INR"/>
    <n v="999"/>
    <s v="MADIKERI"/>
    <s v="KARNATAKA"/>
    <n v="571201"/>
    <s v="IN"/>
    <b v="0"/>
  </r>
  <r>
    <n v="26257"/>
    <x v="0"/>
    <x v="29"/>
    <s v="Delivered"/>
    <s v="Nalli"/>
    <s v="JNE3543-KR-L"/>
    <s v="kurta"/>
    <s v="L"/>
    <n v="1"/>
    <s v="INR"/>
    <n v="368"/>
    <s v="MANGALURU"/>
    <s v="KARNATAKA"/>
    <n v="575028"/>
    <s v="IN"/>
    <b v="0"/>
  </r>
  <r>
    <n v="26258"/>
    <x v="0"/>
    <x v="29"/>
    <s v="Delivered"/>
    <s v="Flipkart"/>
    <s v="JNE3784-KR-S"/>
    <s v="kurta"/>
    <s v="S"/>
    <n v="1"/>
    <s v="INR"/>
    <n v="496"/>
    <s v="SHIVAMOGGA"/>
    <s v="KARNATAKA"/>
    <n v="577201"/>
    <s v="IN"/>
    <b v="0"/>
  </r>
  <r>
    <n v="26259"/>
    <x v="0"/>
    <x v="29"/>
    <s v="Delivered"/>
    <s v="Myntra"/>
    <s v="JNE2270-KR-487-A-XL"/>
    <s v="kurta"/>
    <s v="XL"/>
    <n v="1"/>
    <s v="INR"/>
    <n v="518"/>
    <s v="HYDERABAD"/>
    <s v="TELANGANA"/>
    <n v="500035"/>
    <s v="IN"/>
    <b v="0"/>
  </r>
  <r>
    <n v="26260"/>
    <x v="1"/>
    <x v="29"/>
    <s v="Returned"/>
    <s v="Amazon"/>
    <s v="JNE3798-KR-L"/>
    <s v="Western Dress"/>
    <s v="L"/>
    <n v="1"/>
    <s v="INR"/>
    <n v="735"/>
    <s v="VIJAYAWADA"/>
    <s v="ANDHRA PRADESH"/>
    <n v="520008"/>
    <s v="IN"/>
    <b v="0"/>
  </r>
  <r>
    <n v="26261"/>
    <x v="0"/>
    <x v="29"/>
    <s v="Delivered"/>
    <s v="Others"/>
    <s v="JNE3068-KR-A-XXL"/>
    <s v="kurta"/>
    <s v="XXL"/>
    <n v="1"/>
    <s v="INR"/>
    <n v="696"/>
    <s v="Mangaluru"/>
    <s v="KARNATAKA"/>
    <n v="575014"/>
    <s v="IN"/>
    <b v="0"/>
  </r>
  <r>
    <n v="26262"/>
    <x v="1"/>
    <x v="29"/>
    <s v="Delivered"/>
    <s v="Flipkart"/>
    <s v="SET287-KR-NP-XL"/>
    <s v="Set"/>
    <s v="XL"/>
    <n v="1"/>
    <s v="INR"/>
    <n v="666"/>
    <s v="Ernakulam"/>
    <s v="KERALA"/>
    <n v="682020"/>
    <s v="IN"/>
    <b v="0"/>
  </r>
  <r>
    <n v="26263"/>
    <x v="1"/>
    <x v="29"/>
    <s v="Delivered"/>
    <s v="Amazon"/>
    <s v="SET270-KR-PP-XL"/>
    <s v="Set"/>
    <s v="XL"/>
    <n v="1"/>
    <s v="INR"/>
    <n v="563"/>
    <s v="TIRUPPUR"/>
    <s v="TAMIL NADU"/>
    <n v="641607"/>
    <s v="IN"/>
    <b v="0"/>
  </r>
  <r>
    <n v="26264"/>
    <x v="0"/>
    <x v="29"/>
    <s v="Delivered"/>
    <s v="Amazon"/>
    <s v="MEN5001-KR-XXL"/>
    <s v="kurta"/>
    <s v="XXL"/>
    <n v="1"/>
    <s v="INR"/>
    <n v="521"/>
    <s v="KANCHIPURAM"/>
    <s v="TAMIL NADU"/>
    <n v="600073"/>
    <s v="IN"/>
    <b v="0"/>
  </r>
  <r>
    <n v="26265"/>
    <x v="0"/>
    <x v="29"/>
    <s v="Delivered"/>
    <s v="Others"/>
    <s v="JNE3601-KR-L"/>
    <s v="kurta"/>
    <s v="L"/>
    <n v="1"/>
    <s v="INR"/>
    <n v="292"/>
    <s v="MUMBAI"/>
    <s v="MAHARASHTRA"/>
    <n v="400078"/>
    <s v="IN"/>
    <b v="0"/>
  </r>
  <r>
    <n v="26266"/>
    <x v="0"/>
    <x v="29"/>
    <s v="Delivered"/>
    <s v="Meesho"/>
    <s v="SET230-KR-PP-XL"/>
    <s v="Set"/>
    <s v="XL"/>
    <n v="1"/>
    <s v="INR"/>
    <n v="832"/>
    <s v="NEW DELHI"/>
    <s v="DELHI"/>
    <n v="110018"/>
    <s v="IN"/>
    <b v="0"/>
  </r>
  <r>
    <n v="26267"/>
    <x v="0"/>
    <x v="29"/>
    <s v="Delivered"/>
    <s v="Amazon"/>
    <s v="J0011-LCD-M"/>
    <s v="Set"/>
    <s v="M"/>
    <n v="1"/>
    <s v="INR"/>
    <n v="1159"/>
    <s v="RAIGARH"/>
    <s v="MAHARASHTRA"/>
    <n v="402107"/>
    <s v="IN"/>
    <b v="0"/>
  </r>
  <r>
    <n v="26268"/>
    <x v="0"/>
    <x v="29"/>
    <s v="Delivered"/>
    <s v="Flipkart"/>
    <s v="MEN5027-KR-XXXL"/>
    <s v="kurta"/>
    <s v="3XL"/>
    <n v="1"/>
    <s v="INR"/>
    <n v="606"/>
    <s v="RANAGHAT"/>
    <s v="WEST BENGAL"/>
    <n v="741201"/>
    <s v="IN"/>
    <b v="0"/>
  </r>
  <r>
    <n v="26269"/>
    <x v="0"/>
    <x v="29"/>
    <s v="Returned"/>
    <s v="Amazon"/>
    <s v="JNE3518-KR-S"/>
    <s v="kurta"/>
    <s v="S"/>
    <n v="1"/>
    <s v="INR"/>
    <n v="487"/>
    <s v="TURA"/>
    <s v="MEGHALAYA"/>
    <n v="794002"/>
    <s v="IN"/>
    <b v="0"/>
  </r>
  <r>
    <n v="26270"/>
    <x v="1"/>
    <x v="29"/>
    <s v="Delivered"/>
    <s v="Flipkart"/>
    <s v="SET322-KR-SHA-XS"/>
    <s v="Set"/>
    <s v="XS"/>
    <n v="1"/>
    <s v="INR"/>
    <n v="1053"/>
    <s v="CHAIBASA"/>
    <s v="JHARKHAND"/>
    <n v="833201"/>
    <s v="IN"/>
    <b v="0"/>
  </r>
  <r>
    <n v="26271"/>
    <x v="0"/>
    <x v="29"/>
    <s v="Delivered"/>
    <s v="Others"/>
    <s v="MEN5006-KR-M"/>
    <s v="kurta"/>
    <s v="M"/>
    <n v="1"/>
    <s v="INR"/>
    <n v="475"/>
    <s v="VARANASI"/>
    <s v="UTTAR PRADESH"/>
    <n v="221010"/>
    <s v="IN"/>
    <b v="0"/>
  </r>
  <r>
    <n v="26272"/>
    <x v="1"/>
    <x v="29"/>
    <s v="Delivered"/>
    <s v="Amazon"/>
    <s v="JNE3797-KR-L"/>
    <s v="Western Dress"/>
    <s v="L"/>
    <n v="1"/>
    <s v="INR"/>
    <n v="771"/>
    <s v="AHMEDABAD"/>
    <s v="GUJARAT"/>
    <n v="380008"/>
    <s v="IN"/>
    <b v="0"/>
  </r>
  <r>
    <n v="26273"/>
    <x v="0"/>
    <x v="29"/>
    <s v="Refunded"/>
    <s v="Amazon"/>
    <s v="JNE3721-KR-XL"/>
    <s v="kurta"/>
    <s v="XL"/>
    <n v="1"/>
    <s v="INR"/>
    <n v="301"/>
    <s v="KURNOOL"/>
    <s v="ANDHRA PRADESH"/>
    <n v="518003"/>
    <s v="IN"/>
    <b v="0"/>
  </r>
  <r>
    <n v="26274"/>
    <x v="0"/>
    <x v="29"/>
    <s v="Delivered"/>
    <s v="Amazon"/>
    <s v="JNE3405-KR-L"/>
    <s v="kurta"/>
    <s v="L"/>
    <n v="1"/>
    <s v="INR"/>
    <n v="399"/>
    <s v="COIMBATORE"/>
    <s v="TAMIL NADU"/>
    <n v="641025"/>
    <s v="IN"/>
    <b v="0"/>
  </r>
  <r>
    <n v="26275"/>
    <x v="1"/>
    <x v="29"/>
    <s v="Delivered"/>
    <s v="Flipkart"/>
    <s v="JNE3797-KR-XS"/>
    <s v="Western Dress"/>
    <s v="XS"/>
    <n v="1"/>
    <s v="INR"/>
    <n v="715"/>
    <s v="BENGALURU"/>
    <s v="KARNATAKA"/>
    <n v="560085"/>
    <s v="IN"/>
    <b v="0"/>
  </r>
  <r>
    <n v="26276"/>
    <x v="0"/>
    <x v="29"/>
    <s v="Delivered"/>
    <s v="Myntra"/>
    <s v="J0175-KR-XL"/>
    <s v="kurta"/>
    <s v="XL"/>
    <n v="1"/>
    <s v="INR"/>
    <n v="499"/>
    <s v="CHENNAI"/>
    <s v="TAMIL NADU"/>
    <n v="600061"/>
    <s v="IN"/>
    <b v="0"/>
  </r>
  <r>
    <n v="26277"/>
    <x v="1"/>
    <x v="29"/>
    <s v="Cancelled"/>
    <s v="Amazon"/>
    <s v="SET324-KR-NP-XXL"/>
    <s v="Set"/>
    <s v="XXL"/>
    <n v="1"/>
    <s v="INR"/>
    <n v="589"/>
    <s v="MUMBAI"/>
    <s v="MAHARASHTRA"/>
    <n v="400022"/>
    <s v="IN"/>
    <b v="0"/>
  </r>
  <r>
    <n v="26278"/>
    <x v="0"/>
    <x v="29"/>
    <s v="Delivered"/>
    <s v="Meesho"/>
    <s v="JNE3619-KR-S"/>
    <s v="kurta"/>
    <s v="S"/>
    <n v="1"/>
    <s v="INR"/>
    <n v="301"/>
    <s v="RANCHI"/>
    <s v="JHARKHAND"/>
    <n v="834001"/>
    <s v="IN"/>
    <b v="0"/>
  </r>
  <r>
    <n v="26279"/>
    <x v="0"/>
    <x v="29"/>
    <s v="Delivered"/>
    <s v="Nalli"/>
    <s v="JNE3471-KR-L"/>
    <s v="kurta"/>
    <s v="L"/>
    <n v="1"/>
    <s v="INR"/>
    <n v="295"/>
    <s v="CHOONDAL"/>
    <s v="KERALA"/>
    <n v="680502"/>
    <s v="IN"/>
    <b v="0"/>
  </r>
  <r>
    <n v="26280"/>
    <x v="0"/>
    <x v="29"/>
    <s v="Delivered"/>
    <s v="Amazon"/>
    <s v="SET291-KR-PP-L"/>
    <s v="Set"/>
    <s v="L"/>
    <n v="1"/>
    <s v="INR"/>
    <n v="569"/>
    <s v="Hosur"/>
    <s v="TAMIL NADU"/>
    <n v="635109"/>
    <s v="IN"/>
    <b v="0"/>
  </r>
  <r>
    <n v="26281"/>
    <x v="0"/>
    <x v="29"/>
    <s v="Delivered"/>
    <s v="Flipkart"/>
    <s v="SET331-KR-NP-M"/>
    <s v="Set"/>
    <s v="M"/>
    <n v="1"/>
    <s v="INR"/>
    <n v="597"/>
    <s v="MUMBAI"/>
    <s v="MAHARASHTRA"/>
    <n v="400051"/>
    <s v="IN"/>
    <b v="0"/>
  </r>
  <r>
    <n v="26282"/>
    <x v="0"/>
    <x v="29"/>
    <s v="Delivered"/>
    <s v="Flipkart"/>
    <s v="J0009-SKD-XXXL"/>
    <s v="Set"/>
    <s v="3XL"/>
    <n v="1"/>
    <s v="INR"/>
    <n v="828"/>
    <s v="JAMMU"/>
    <s v="JAMMU &amp; KASHMIR"/>
    <n v="180002"/>
    <s v="IN"/>
    <b v="0"/>
  </r>
  <r>
    <n v="26283"/>
    <x v="1"/>
    <x v="29"/>
    <s v="Delivered"/>
    <s v="Myntra"/>
    <s v="SET197-KR-NP-L"/>
    <s v="Set"/>
    <s v="L"/>
    <n v="1"/>
    <s v="INR"/>
    <n v="759"/>
    <s v="JODHPUR"/>
    <s v="RAJASTHAN"/>
    <n v="342006"/>
    <s v="IN"/>
    <b v="0"/>
  </r>
  <r>
    <n v="26284"/>
    <x v="0"/>
    <x v="29"/>
    <s v="Delivered"/>
    <s v="Amazon"/>
    <s v="SET359-KR-NP-L"/>
    <s v="Set"/>
    <s v="L"/>
    <n v="1"/>
    <s v="INR"/>
    <n v="1085"/>
    <s v="Kota"/>
    <s v="RAJASTHAN"/>
    <n v="324001"/>
    <s v="IN"/>
    <b v="0"/>
  </r>
  <r>
    <n v="26285"/>
    <x v="1"/>
    <x v="29"/>
    <s v="Delivered"/>
    <s v="Amazon"/>
    <s v="J0308-DR-XXXL"/>
    <s v="Western Dress"/>
    <s v="3XL"/>
    <n v="1"/>
    <s v="INR"/>
    <n v="665"/>
    <s v="PUNE"/>
    <s v="MAHARASHTRA"/>
    <n v="411001"/>
    <s v="IN"/>
    <b v="0"/>
  </r>
  <r>
    <n v="26286"/>
    <x v="0"/>
    <x v="29"/>
    <s v="Delivered"/>
    <s v="Amazon"/>
    <s v="JNE3549-KR-XXXL"/>
    <s v="kurta"/>
    <s v="3XL"/>
    <n v="1"/>
    <s v="INR"/>
    <n v="308"/>
    <s v="CHENNAI"/>
    <s v="TAMIL NADU"/>
    <n v="600094"/>
    <s v="IN"/>
    <b v="0"/>
  </r>
  <r>
    <n v="26287"/>
    <x v="1"/>
    <x v="29"/>
    <s v="Returned"/>
    <s v="Amazon"/>
    <s v="JNE3798-KR-XXL"/>
    <s v="Western Dress"/>
    <s v="XXL"/>
    <n v="1"/>
    <s v="INR"/>
    <n v="735"/>
    <s v="Chorao"/>
    <s v="GOA"/>
    <n v="403102"/>
    <s v="IN"/>
    <b v="0"/>
  </r>
  <r>
    <n v="26288"/>
    <x v="0"/>
    <x v="29"/>
    <s v="Delivered"/>
    <s v="Flipkart"/>
    <s v="JNE3781-KR-XXL"/>
    <s v="kurta"/>
    <s v="XXL"/>
    <n v="1"/>
    <s v="INR"/>
    <n v="432"/>
    <s v="PUNE"/>
    <s v="MAHARASHTRA"/>
    <n v="411060"/>
    <s v="IN"/>
    <b v="0"/>
  </r>
  <r>
    <n v="26289"/>
    <x v="0"/>
    <x v="29"/>
    <s v="Delivered"/>
    <s v="Flipkart"/>
    <s v="SET357-KR-NP-XS"/>
    <s v="Set"/>
    <s v="XS"/>
    <n v="1"/>
    <s v="INR"/>
    <n v="771"/>
    <s v="LUCKNOW"/>
    <s v="UTTAR PRADESH"/>
    <n v="226022"/>
    <s v="IN"/>
    <b v="0"/>
  </r>
  <r>
    <n v="26290"/>
    <x v="0"/>
    <x v="29"/>
    <s v="Delivered"/>
    <s v="Myntra"/>
    <s v="JNE3803-KR-S"/>
    <s v="kurta"/>
    <s v="S"/>
    <n v="1"/>
    <s v="INR"/>
    <n v="458"/>
    <s v="BHILAI"/>
    <s v="CHHATTISGARH"/>
    <n v="490001"/>
    <s v="IN"/>
    <b v="0"/>
  </r>
  <r>
    <n v="26291"/>
    <x v="1"/>
    <x v="29"/>
    <s v="Delivered"/>
    <s v="Flipkart"/>
    <s v="SET291-KR-PP-M"/>
    <s v="Set"/>
    <s v="M"/>
    <n v="1"/>
    <s v="INR"/>
    <n v="563"/>
    <s v="NEW DELHI"/>
    <s v="DELHI"/>
    <n v="110091"/>
    <s v="IN"/>
    <b v="0"/>
  </r>
  <r>
    <n v="26292"/>
    <x v="0"/>
    <x v="29"/>
    <s v="Delivered"/>
    <s v="Flipkart"/>
    <s v="SET293-KR-NP-XL"/>
    <s v="Set"/>
    <s v="XL"/>
    <n v="1"/>
    <s v="INR"/>
    <n v="683"/>
    <s v="CHENNAI"/>
    <s v="TAMIL NADU"/>
    <n v="600073"/>
    <s v="IN"/>
    <b v="0"/>
  </r>
  <r>
    <n v="26293"/>
    <x v="0"/>
    <x v="29"/>
    <s v="Delivered"/>
    <s v="Amazon"/>
    <s v="SET247-KR-SHA-S"/>
    <s v="Set"/>
    <s v="S"/>
    <n v="1"/>
    <s v="INR"/>
    <n v="762"/>
    <s v="Jodhpur"/>
    <s v="RAJASTHAN"/>
    <n v="342007"/>
    <s v="IN"/>
    <b v="1"/>
  </r>
  <r>
    <n v="26294"/>
    <x v="0"/>
    <x v="29"/>
    <s v="Delivered"/>
    <s v="Myntra"/>
    <s v="JNE3659-TP-N-XL"/>
    <s v="Top"/>
    <s v="XL"/>
    <n v="1"/>
    <s v="INR"/>
    <n v="493"/>
    <s v="BENGALURU"/>
    <s v="KARNATAKA"/>
    <n v="560078"/>
    <s v="IN"/>
    <b v="0"/>
  </r>
  <r>
    <n v="26295"/>
    <x v="0"/>
    <x v="29"/>
    <s v="Delivered"/>
    <s v="Flipkart"/>
    <s v="JNE3654-TP-M"/>
    <s v="Top"/>
    <s v="M"/>
    <n v="1"/>
    <s v="INR"/>
    <n v="443"/>
    <s v="MUMBAI"/>
    <s v="MAHARASHTRA"/>
    <n v="400063"/>
    <s v="IN"/>
    <b v="0"/>
  </r>
  <r>
    <n v="26296"/>
    <x v="0"/>
    <x v="29"/>
    <s v="Delivered"/>
    <s v="Myntra"/>
    <s v="PJNE3440-KR-N-6XL"/>
    <s v="kurta"/>
    <s v="6XL"/>
    <n v="1"/>
    <s v="INR"/>
    <n v="925"/>
    <s v="BENGALURU"/>
    <s v="KARNATAKA"/>
    <n v="560086"/>
    <s v="IN"/>
    <b v="0"/>
  </r>
  <r>
    <n v="26297"/>
    <x v="0"/>
    <x v="29"/>
    <s v="Delivered"/>
    <s v="Meesho"/>
    <s v="PJNE3373-KR-N-6XL"/>
    <s v="kurta"/>
    <s v="6XL"/>
    <n v="1"/>
    <s v="INR"/>
    <n v="836"/>
    <s v="VARANASI"/>
    <s v="UTTAR PRADESH"/>
    <n v="221106"/>
    <s v="IN"/>
    <b v="0"/>
  </r>
  <r>
    <n v="26298"/>
    <x v="1"/>
    <x v="29"/>
    <s v="Delivered"/>
    <s v="Nalli"/>
    <s v="JNE3797-KR-XL"/>
    <s v="Western Dress"/>
    <s v="XL"/>
    <n v="1"/>
    <s v="INR"/>
    <n v="735"/>
    <s v="KORBA"/>
    <s v="CHHATTISGARH"/>
    <n v="495677"/>
    <s v="IN"/>
    <b v="0"/>
  </r>
  <r>
    <n v="26299"/>
    <x v="0"/>
    <x v="29"/>
    <s v="Delivered"/>
    <s v="Amazon"/>
    <s v="JNE3261-KR-XXL"/>
    <s v="kurta"/>
    <s v="XXL"/>
    <n v="1"/>
    <s v="INR"/>
    <n v="348"/>
    <s v="BHAVNAGAR"/>
    <s v="GUJARAT"/>
    <n v="364001"/>
    <s v="IN"/>
    <b v="0"/>
  </r>
  <r>
    <n v="26300"/>
    <x v="1"/>
    <x v="29"/>
    <s v="Delivered"/>
    <s v="Flipkart"/>
    <s v="SET183-KR-DH-M"/>
    <s v="Set"/>
    <s v="M"/>
    <n v="1"/>
    <s v="INR"/>
    <n v="730"/>
    <s v="NEW DELHI"/>
    <s v="DELHI"/>
    <n v="110018"/>
    <s v="IN"/>
    <b v="0"/>
  </r>
  <r>
    <n v="26301"/>
    <x v="0"/>
    <x v="29"/>
    <s v="Delivered"/>
    <s v="Myntra"/>
    <s v="JNE3510-KR-S"/>
    <s v="kurta"/>
    <s v="S"/>
    <n v="1"/>
    <s v="INR"/>
    <n v="457"/>
    <s v="COIMBATORE"/>
    <s v="TAMIL NADU"/>
    <n v="641004"/>
    <s v="IN"/>
    <b v="0"/>
  </r>
  <r>
    <n v="26302"/>
    <x v="0"/>
    <x v="29"/>
    <s v="Delivered"/>
    <s v="Flipkart"/>
    <s v="SET376-KR-NP-M"/>
    <s v="Set"/>
    <s v="M"/>
    <n v="1"/>
    <s v="INR"/>
    <n v="560"/>
    <s v="MUMBAI"/>
    <s v="MAHARASHTRA"/>
    <n v="400005"/>
    <s v="IN"/>
    <b v="0"/>
  </r>
  <r>
    <n v="26303"/>
    <x v="0"/>
    <x v="29"/>
    <s v="Delivered"/>
    <s v="Flipkart"/>
    <s v="SET324-KR-NP-XL"/>
    <s v="Set"/>
    <s v="XL"/>
    <n v="1"/>
    <s v="INR"/>
    <n v="635"/>
    <s v="NOIDA"/>
    <s v="UTTAR PRADESH"/>
    <n v="201309"/>
    <s v="IN"/>
    <b v="0"/>
  </r>
  <r>
    <n v="26304"/>
    <x v="0"/>
    <x v="29"/>
    <s v="Delivered"/>
    <s v="Flipkart"/>
    <s v="SET285-KR-SHA-XXL"/>
    <s v="Set"/>
    <s v="XXL"/>
    <n v="1"/>
    <s v="INR"/>
    <n v="484"/>
    <s v="PUNE"/>
    <s v="MAHARASHTRA"/>
    <n v="411021"/>
    <s v="IN"/>
    <b v="0"/>
  </r>
  <r>
    <n v="26305"/>
    <x v="1"/>
    <x v="29"/>
    <s v="Delivered"/>
    <s v="Others"/>
    <s v="JNE3797-KR-L"/>
    <s v="Western Dress"/>
    <s v="L"/>
    <n v="1"/>
    <s v="INR"/>
    <n v="725"/>
    <s v="BENGALURU"/>
    <s v="KARNATAKA"/>
    <n v="560100"/>
    <s v="IN"/>
    <b v="0"/>
  </r>
  <r>
    <n v="26306"/>
    <x v="1"/>
    <x v="29"/>
    <s v="Delivered"/>
    <s v="Amazon"/>
    <s v="JNE3800-KR-M"/>
    <s v="Western Dress"/>
    <s v="M"/>
    <n v="1"/>
    <s v="INR"/>
    <n v="761"/>
    <s v="ahmedabad"/>
    <s v="GUJARAT"/>
    <n v="380007"/>
    <s v="IN"/>
    <b v="0"/>
  </r>
  <r>
    <n v="26307"/>
    <x v="0"/>
    <x v="29"/>
    <s v="Delivered"/>
    <s v="Amazon"/>
    <s v="BL095-XL"/>
    <s v="Blouse"/>
    <s v="XL"/>
    <n v="1"/>
    <s v="INR"/>
    <n v="460"/>
    <s v="Noida"/>
    <s v="UTTAR PRADESH"/>
    <n v="201301"/>
    <s v="IN"/>
    <b v="1"/>
  </r>
  <r>
    <n v="26308"/>
    <x v="0"/>
    <x v="29"/>
    <s v="Delivered"/>
    <s v="Amazon"/>
    <s v="J0380-SKD-S"/>
    <s v="Set"/>
    <s v="S"/>
    <n v="1"/>
    <s v="INR"/>
    <n v="1352"/>
    <s v="PRAYAGRAJ"/>
    <s v="UTTAR PRADESH"/>
    <n v="211003"/>
    <s v="IN"/>
    <b v="0"/>
  </r>
  <r>
    <n v="26309"/>
    <x v="0"/>
    <x v="29"/>
    <s v="Delivered"/>
    <s v="Others"/>
    <s v="J0010-LCD-XS"/>
    <s v="Set"/>
    <s v="XS"/>
    <n v="1"/>
    <s v="INR"/>
    <n v="939"/>
    <s v="BHUBANESWAR"/>
    <s v="ODISHA"/>
    <n v="751018"/>
    <s v="IN"/>
    <b v="0"/>
  </r>
  <r>
    <n v="26310"/>
    <x v="0"/>
    <x v="29"/>
    <s v="Delivered"/>
    <s v="Meesho"/>
    <s v="JNE3291-KR-M"/>
    <s v="kurta"/>
    <s v="M"/>
    <n v="1"/>
    <s v="INR"/>
    <n v="442"/>
    <s v="HYDERABAD"/>
    <s v="TELANGANA"/>
    <n v="501510"/>
    <s v="IN"/>
    <b v="0"/>
  </r>
  <r>
    <n v="26311"/>
    <x v="0"/>
    <x v="29"/>
    <s v="Delivered"/>
    <s v="Amazon"/>
    <s v="J0012-SKD-XL"/>
    <s v="Set"/>
    <s v="XL"/>
    <n v="1"/>
    <s v="INR"/>
    <n v="1137"/>
    <s v="Bengaluru"/>
    <s v="KARNATAKA"/>
    <n v="560032"/>
    <s v="IN"/>
    <b v="0"/>
  </r>
  <r>
    <n v="26312"/>
    <x v="0"/>
    <x v="29"/>
    <s v="Delivered"/>
    <s v="Myntra"/>
    <s v="JNE3620-KR-L"/>
    <s v="kurta"/>
    <s v="L"/>
    <n v="1"/>
    <s v="INR"/>
    <n v="322"/>
    <s v="NAGPUR"/>
    <s v="MAHARASHTRA"/>
    <n v="440022"/>
    <s v="IN"/>
    <b v="0"/>
  </r>
  <r>
    <n v="26313"/>
    <x v="0"/>
    <x v="29"/>
    <s v="Returned"/>
    <s v="Others"/>
    <s v="SAR024"/>
    <s v="Saree"/>
    <s v="Free"/>
    <n v="1"/>
    <s v="INR"/>
    <n v="1221"/>
    <s v="AMBARNATH"/>
    <s v="MAHARASHTRA"/>
    <n v="421501"/>
    <s v="IN"/>
    <b v="0"/>
  </r>
  <r>
    <n v="26314"/>
    <x v="0"/>
    <x v="29"/>
    <s v="Cancelled"/>
    <s v="Amazon"/>
    <s v="JNE3654-TP-XL"/>
    <s v="Top"/>
    <s v="XL"/>
    <n v="1"/>
    <s v="INR"/>
    <n v="387"/>
    <s v="Mumbai"/>
    <s v="MAHARASHTRA"/>
    <n v="400076"/>
    <s v="IN"/>
    <b v="0"/>
  </r>
  <r>
    <n v="26315"/>
    <x v="0"/>
    <x v="29"/>
    <s v="Delivered"/>
    <s v="Amazon"/>
    <s v="J0012-SKD-XS"/>
    <s v="Set"/>
    <s v="XS"/>
    <n v="1"/>
    <s v="INR"/>
    <n v="1154"/>
    <s v="JAIPUR"/>
    <s v="RAJASTHAN"/>
    <n v="302017"/>
    <s v="IN"/>
    <b v="0"/>
  </r>
  <r>
    <n v="26316"/>
    <x v="0"/>
    <x v="29"/>
    <s v="Delivered"/>
    <s v="Flipkart"/>
    <s v="JNE3718-KR-L"/>
    <s v="kurta"/>
    <s v="L"/>
    <n v="1"/>
    <s v="INR"/>
    <n v="399"/>
    <s v="HOSUR"/>
    <s v="TAMIL NADU"/>
    <n v="635126"/>
    <s v="IN"/>
    <b v="0"/>
  </r>
  <r>
    <n v="26317"/>
    <x v="0"/>
    <x v="29"/>
    <s v="Delivered"/>
    <s v="Nalli"/>
    <s v="JNE3801-KR-S"/>
    <s v="kurta"/>
    <s v="S"/>
    <n v="1"/>
    <s v="INR"/>
    <n v="735"/>
    <s v="KADAPA"/>
    <s v="ANDHRA PRADESH"/>
    <n v="516107"/>
    <s v="IN"/>
    <b v="0"/>
  </r>
  <r>
    <n v="26318"/>
    <x v="0"/>
    <x v="29"/>
    <s v="Delivered"/>
    <s v="Others"/>
    <s v="JNE3801-KR-XXL"/>
    <s v="kurta"/>
    <s v="XXL"/>
    <n v="1"/>
    <s v="INR"/>
    <n v="735"/>
    <s v="VENKATAGIRI"/>
    <s v="ANDHRA PRADESH"/>
    <n v="524132"/>
    <s v="IN"/>
    <b v="0"/>
  </r>
  <r>
    <n v="26319"/>
    <x v="1"/>
    <x v="29"/>
    <s v="Delivered"/>
    <s v="Nalli"/>
    <s v="JNE3797-KR-XXL"/>
    <s v="Western Dress"/>
    <s v="XXL"/>
    <n v="1"/>
    <s v="INR"/>
    <n v="735"/>
    <s v="AHMEDABAD"/>
    <s v="GUJARAT"/>
    <n v="380013"/>
    <s v="IN"/>
    <b v="0"/>
  </r>
  <r>
    <n v="26320"/>
    <x v="0"/>
    <x v="29"/>
    <s v="Delivered"/>
    <s v="Amazon"/>
    <s v="JNE3801-KR-M"/>
    <s v="kurta"/>
    <s v="M"/>
    <n v="1"/>
    <s v="INR"/>
    <n v="735"/>
    <s v="PALLIKONDA"/>
    <s v="TAMIL NADU"/>
    <n v="635809"/>
    <s v="IN"/>
    <b v="0"/>
  </r>
  <r>
    <n v="26321"/>
    <x v="1"/>
    <x v="29"/>
    <s v="Delivered"/>
    <s v="Amazon"/>
    <s v="JNE3797-KR-L"/>
    <s v="Western Dress"/>
    <s v="L"/>
    <n v="1"/>
    <s v="INR"/>
    <n v="715"/>
    <s v="BENGALURU"/>
    <s v="KARNATAKA"/>
    <n v="560076"/>
    <s v="IN"/>
    <b v="0"/>
  </r>
  <r>
    <n v="26322"/>
    <x v="0"/>
    <x v="29"/>
    <s v="Delivered"/>
    <s v="Flipkart"/>
    <s v="JNE3160-KR-L"/>
    <s v="kurta"/>
    <s v="L"/>
    <n v="1"/>
    <s v="INR"/>
    <n v="729"/>
    <s v="chennai"/>
    <s v="TAMIL NADU"/>
    <n v="600126"/>
    <s v="IN"/>
    <b v="0"/>
  </r>
  <r>
    <n v="26323"/>
    <x v="0"/>
    <x v="29"/>
    <s v="Delivered"/>
    <s v="Nalli"/>
    <s v="SET329-KR-NP-M"/>
    <s v="Set"/>
    <s v="M"/>
    <n v="1"/>
    <s v="INR"/>
    <n v="657"/>
    <s v="CHENNAI"/>
    <s v="TAMIL NADU"/>
    <n v="600095"/>
    <s v="IN"/>
    <b v="0"/>
  </r>
  <r>
    <n v="26324"/>
    <x v="1"/>
    <x v="29"/>
    <s v="Delivered"/>
    <s v="Flipkart"/>
    <s v="JNE3797-KR-M"/>
    <s v="Western Dress"/>
    <s v="M"/>
    <n v="1"/>
    <s v="INR"/>
    <n v="735"/>
    <s v="INDORE"/>
    <s v="MADHYA PRADESH"/>
    <n v="452016"/>
    <s v="IN"/>
    <b v="0"/>
  </r>
  <r>
    <n v="26325"/>
    <x v="1"/>
    <x v="29"/>
    <s v="Delivered"/>
    <s v="Myntra"/>
    <s v="SET044-KR-NP-L"/>
    <s v="Set"/>
    <s v="L"/>
    <n v="1"/>
    <s v="INR"/>
    <n v="542"/>
    <s v="PAVARATTY"/>
    <s v="KERALA"/>
    <n v="680507"/>
    <s v="IN"/>
    <b v="0"/>
  </r>
  <r>
    <n v="26326"/>
    <x v="0"/>
    <x v="29"/>
    <s v="Cancelled"/>
    <s v="Amazon"/>
    <s v="SET233-KR-PP-M"/>
    <s v="Set"/>
    <s v="M"/>
    <n v="1"/>
    <s v="INR"/>
    <n v="545"/>
    <s v="HYDERABAD"/>
    <s v="TELANGANA"/>
    <n v="500084"/>
    <s v="IN"/>
    <b v="0"/>
  </r>
  <r>
    <n v="26327"/>
    <x v="0"/>
    <x v="29"/>
    <s v="Delivered"/>
    <s v="Myntra"/>
    <s v="JNE3618-KR-S"/>
    <s v="kurta"/>
    <s v="S"/>
    <n v="1"/>
    <s v="INR"/>
    <n v="399"/>
    <s v="HYDERABAD"/>
    <s v="TELANGANA"/>
    <n v="500016"/>
    <s v="IN"/>
    <b v="0"/>
  </r>
  <r>
    <n v="26328"/>
    <x v="0"/>
    <x v="29"/>
    <s v="Delivered"/>
    <s v="Amazon"/>
    <s v="PJNE3399-KR-N-4XL"/>
    <s v="kurta"/>
    <s v="4XL"/>
    <n v="1"/>
    <s v="INR"/>
    <n v="798"/>
    <s v="PUDUCHERRY"/>
    <s v="PUDUCHERRY"/>
    <n v="605010"/>
    <s v="IN"/>
    <b v="0"/>
  </r>
  <r>
    <n v="26329"/>
    <x v="1"/>
    <x v="29"/>
    <s v="Delivered"/>
    <s v="Amazon"/>
    <s v="JNE3800-KR-M"/>
    <s v="Western Dress"/>
    <s v="M"/>
    <n v="1"/>
    <s v="INR"/>
    <n v="735"/>
    <s v="PUNE"/>
    <s v="MAHARASHTRA"/>
    <n v="411048"/>
    <s v="IN"/>
    <b v="0"/>
  </r>
  <r>
    <n v="26330"/>
    <x v="0"/>
    <x v="29"/>
    <s v="Delivered"/>
    <s v="Amazon"/>
    <s v="JNE3364-KR-1051-A-L"/>
    <s v="kurta"/>
    <s v="L"/>
    <n v="1"/>
    <s v="INR"/>
    <n v="376"/>
    <s v="BENAULIM"/>
    <s v="GOA"/>
    <n v="403716"/>
    <s v="IN"/>
    <b v="0"/>
  </r>
  <r>
    <n v="26331"/>
    <x v="1"/>
    <x v="29"/>
    <s v="Delivered"/>
    <s v="Flipkart"/>
    <s v="JNE3797-KR-S"/>
    <s v="Western Dress"/>
    <s v="S"/>
    <n v="1"/>
    <s v="INR"/>
    <n v="735"/>
    <s v="TIRUPATI"/>
    <s v="ANDHRA PRADESH"/>
    <n v="517507"/>
    <s v="IN"/>
    <b v="0"/>
  </r>
  <r>
    <n v="26332"/>
    <x v="1"/>
    <x v="29"/>
    <s v="Delivered"/>
    <s v="Myntra"/>
    <s v="JNE3797-KR-XS"/>
    <s v="Western Dress"/>
    <s v="XS"/>
    <n v="1"/>
    <s v="INR"/>
    <n v="735"/>
    <s v="PIMPRI CHINCHWAD"/>
    <s v="MAHARASHTRA"/>
    <n v="411033"/>
    <s v="IN"/>
    <b v="0"/>
  </r>
  <r>
    <n v="26333"/>
    <x v="0"/>
    <x v="29"/>
    <s v="Delivered"/>
    <s v="Amazon"/>
    <s v="JNE3801-KR-XXXL"/>
    <s v="kurta"/>
    <s v="3XL"/>
    <n v="1"/>
    <s v="INR"/>
    <n v="725"/>
    <s v="SOLAPUR"/>
    <s v="MAHARASHTRA"/>
    <n v="413002"/>
    <s v="IN"/>
    <b v="0"/>
  </r>
  <r>
    <n v="26334"/>
    <x v="1"/>
    <x v="29"/>
    <s v="Delivered"/>
    <s v="Amazon"/>
    <s v="JNE3797-KR-L"/>
    <s v="Western Dress"/>
    <s v="L"/>
    <n v="1"/>
    <s v="INR"/>
    <n v="735"/>
    <s v="Aroor"/>
    <s v="KERALA"/>
    <n v="688537"/>
    <s v="IN"/>
    <b v="0"/>
  </r>
  <r>
    <n v="26335"/>
    <x v="0"/>
    <x v="29"/>
    <s v="Delivered"/>
    <s v="Amazon"/>
    <s v="JNE3803-KR-M"/>
    <s v="kurta"/>
    <s v="M"/>
    <n v="1"/>
    <s v="INR"/>
    <n v="453"/>
    <s v="PUNE"/>
    <s v="MAHARASHTRA"/>
    <n v="411015"/>
    <s v="IN"/>
    <b v="0"/>
  </r>
  <r>
    <n v="26336"/>
    <x v="0"/>
    <x v="29"/>
    <s v="Delivered"/>
    <s v="Amazon"/>
    <s v="J0007-SKD-XXXL"/>
    <s v="Set"/>
    <s v="3XL"/>
    <n v="1"/>
    <s v="INR"/>
    <n v="1076"/>
    <s v="SONIPAT"/>
    <s v="HARYANA"/>
    <n v="131001"/>
    <s v="IN"/>
    <b v="0"/>
  </r>
  <r>
    <n v="26337"/>
    <x v="0"/>
    <x v="29"/>
    <s v="Returned"/>
    <s v="Flipkart"/>
    <s v="JNE3463-KR-M"/>
    <s v="kurta"/>
    <s v="M"/>
    <n v="1"/>
    <s v="INR"/>
    <n v="528"/>
    <s v="MEERUT"/>
    <s v="UTTAR PRADESH"/>
    <n v="250002"/>
    <s v="IN"/>
    <b v="0"/>
  </r>
  <r>
    <n v="26338"/>
    <x v="1"/>
    <x v="29"/>
    <s v="Delivered"/>
    <s v="Amazon"/>
    <s v="J0284-SKD-XS"/>
    <s v="Set"/>
    <s v="XS"/>
    <n v="1"/>
    <s v="INR"/>
    <n v="1213"/>
    <s v="ERNAKULAM"/>
    <s v="KERALA"/>
    <n v="682026"/>
    <s v="IN"/>
    <b v="0"/>
  </r>
  <r>
    <n v="26339"/>
    <x v="1"/>
    <x v="30"/>
    <s v="Delivered"/>
    <s v="Amazon"/>
    <s v="J0236-SKD-XL"/>
    <s v="Set"/>
    <s v="XL"/>
    <n v="1"/>
    <s v="INR"/>
    <n v="921"/>
    <s v="BENGALURU"/>
    <s v="KARNATAKA"/>
    <n v="560051"/>
    <s v="IN"/>
    <b v="0"/>
  </r>
  <r>
    <n v="26340"/>
    <x v="1"/>
    <x v="30"/>
    <s v="Delivered"/>
    <s v="Others"/>
    <s v="JNE3861-DR-XXL"/>
    <s v="Western Dress"/>
    <s v="XXL"/>
    <n v="1"/>
    <s v="INR"/>
    <n v="791"/>
    <s v="GUWAHATI"/>
    <s v="ASSAM"/>
    <n v="781016"/>
    <s v="IN"/>
    <b v="0"/>
  </r>
  <r>
    <n v="26341"/>
    <x v="1"/>
    <x v="30"/>
    <s v="Delivered"/>
    <s v="Myntra"/>
    <s v="J0105-KR-XL"/>
    <s v="Western Dress"/>
    <s v="XL"/>
    <n v="1"/>
    <s v="INR"/>
    <n v="999"/>
    <s v="Delhi"/>
    <s v="DELHI"/>
    <n v="110085"/>
    <s v="IN"/>
    <b v="0"/>
  </r>
  <r>
    <n v="26342"/>
    <x v="1"/>
    <x v="30"/>
    <s v="Delivered"/>
    <s v="Nalli"/>
    <s v="SET183-KR-DH-XL"/>
    <s v="Set"/>
    <s v="XL"/>
    <n v="1"/>
    <s v="INR"/>
    <n v="759"/>
    <s v="HYDERABAD"/>
    <s v="TELANGANA"/>
    <n v="500072"/>
    <s v="IN"/>
    <b v="0"/>
  </r>
  <r>
    <n v="26343"/>
    <x v="0"/>
    <x v="30"/>
    <s v="Delivered"/>
    <s v="Nalli"/>
    <s v="JNE3399-KR-M"/>
    <s v="kurta"/>
    <s v="M"/>
    <n v="1"/>
    <s v="INR"/>
    <n v="435"/>
    <s v="BENGALURU"/>
    <s v="KARNATAKA"/>
    <n v="560017"/>
    <s v="IN"/>
    <b v="0"/>
  </r>
  <r>
    <n v="26344"/>
    <x v="0"/>
    <x v="30"/>
    <s v="Delivered"/>
    <s v="Others"/>
    <s v="JNE3786-KR-L"/>
    <s v="kurta"/>
    <s v="L"/>
    <n v="1"/>
    <s v="INR"/>
    <n v="368"/>
    <s v="WARANGAL"/>
    <s v="TELANGANA"/>
    <n v="506001"/>
    <s v="IN"/>
    <b v="0"/>
  </r>
  <r>
    <n v="26345"/>
    <x v="0"/>
    <x v="30"/>
    <s v="Returned"/>
    <s v="Amazon"/>
    <s v="SET342-KR-NP-N-XXXL"/>
    <s v="Set"/>
    <s v="3XL"/>
    <n v="1"/>
    <s v="INR"/>
    <n v="916"/>
    <s v="Lucknow"/>
    <s v="UTTAR PRADESH"/>
    <n v="226015"/>
    <s v="IN"/>
    <b v="0"/>
  </r>
  <r>
    <n v="26346"/>
    <x v="1"/>
    <x v="30"/>
    <s v="Delivered"/>
    <s v="Amazon"/>
    <s v="J0236-SKD-XL"/>
    <s v="Set"/>
    <s v="XL"/>
    <n v="1"/>
    <s v="INR"/>
    <n v="950"/>
    <s v="BHILWARA"/>
    <s v="RAJASTHAN"/>
    <n v="311001"/>
    <s v="IN"/>
    <b v="0"/>
  </r>
  <r>
    <n v="26347"/>
    <x v="0"/>
    <x v="30"/>
    <s v="Delivered"/>
    <s v="Amazon"/>
    <s v="JNE3818-KR-XL"/>
    <s v="kurta"/>
    <s v="XL"/>
    <n v="1"/>
    <s v="INR"/>
    <n v="475"/>
    <s v="PUNE"/>
    <s v="MAHARASHTRA"/>
    <n v="411037"/>
    <s v="IN"/>
    <b v="0"/>
  </r>
  <r>
    <n v="26348"/>
    <x v="0"/>
    <x v="30"/>
    <s v="Delivered"/>
    <s v="Myntra"/>
    <s v="SAR010"/>
    <s v="Saree"/>
    <s v="Free"/>
    <n v="1"/>
    <s v="INR"/>
    <n v="1149"/>
    <s v="JALANDHAR"/>
    <s v="PUNJAB"/>
    <n v="144008"/>
    <s v="IN"/>
    <b v="0"/>
  </r>
  <r>
    <n v="26349"/>
    <x v="0"/>
    <x v="30"/>
    <s v="Delivered"/>
    <s v="Amazon"/>
    <s v="MEN5025-KR-XXL"/>
    <s v="kurta"/>
    <s v="XXL"/>
    <n v="1"/>
    <s v="INR"/>
    <n v="530"/>
    <s v="CHENNAI"/>
    <s v="TAMIL NADU"/>
    <n v="600034"/>
    <s v="IN"/>
    <b v="0"/>
  </r>
  <r>
    <n v="26350"/>
    <x v="0"/>
    <x v="30"/>
    <s v="Refunded"/>
    <s v="Flipkart"/>
    <s v="JNE3735-KR-L"/>
    <s v="kurta"/>
    <s v="L"/>
    <n v="1"/>
    <s v="INR"/>
    <n v="386"/>
    <s v="CHENNAI"/>
    <s v="TAMIL NADU"/>
    <n v="600006"/>
    <s v="IN"/>
    <b v="0"/>
  </r>
  <r>
    <n v="26351"/>
    <x v="1"/>
    <x v="30"/>
    <s v="Delivered"/>
    <s v="Amazon"/>
    <s v="SET145-KR-NP-XL"/>
    <s v="Set"/>
    <s v="XL"/>
    <n v="1"/>
    <s v="INR"/>
    <n v="788"/>
    <s v="PALWAL"/>
    <s v="HARYANA"/>
    <n v="121102"/>
    <s v="IN"/>
    <b v="0"/>
  </r>
  <r>
    <n v="26352"/>
    <x v="0"/>
    <x v="30"/>
    <s v="Cancelled"/>
    <s v="Amazon"/>
    <s v="JNE3790-KR-XXL"/>
    <s v="kurta"/>
    <s v="XXL"/>
    <n v="1"/>
    <s v="INR"/>
    <n v="301"/>
    <s v="Hoskote"/>
    <s v="KARNATAKA"/>
    <n v="562114"/>
    <s v="IN"/>
    <b v="0"/>
  </r>
  <r>
    <n v="26353"/>
    <x v="1"/>
    <x v="30"/>
    <s v="Delivered"/>
    <s v="Amazon"/>
    <s v="JNE3797-KR-XS"/>
    <s v="Western Dress"/>
    <s v="XS"/>
    <n v="1"/>
    <s v="INR"/>
    <n v="735"/>
    <s v="PURANATTUKARA"/>
    <s v="KERALA"/>
    <n v="680553"/>
    <s v="IN"/>
    <b v="0"/>
  </r>
  <r>
    <n v="26354"/>
    <x v="0"/>
    <x v="30"/>
    <s v="Delivered"/>
    <s v="Ajio"/>
    <s v="JNE1998-KR-311-M"/>
    <s v="kurta"/>
    <s v="M"/>
    <n v="1"/>
    <s v="INR"/>
    <n v="295"/>
    <s v="BENGALURU"/>
    <s v="KARNATAKA"/>
    <n v="560075"/>
    <s v="IN"/>
    <b v="0"/>
  </r>
  <r>
    <n v="26355"/>
    <x v="0"/>
    <x v="30"/>
    <s v="Delivered"/>
    <s v="Myntra"/>
    <s v="JNE3373-KR-XS"/>
    <s v="kurta"/>
    <s v="XS"/>
    <n v="1"/>
    <s v="INR"/>
    <n v="376"/>
    <s v="NEDUMANGAD"/>
    <s v="KERALA"/>
    <n v="695541"/>
    <s v="IN"/>
    <b v="0"/>
  </r>
  <r>
    <n v="26356"/>
    <x v="1"/>
    <x v="30"/>
    <s v="Delivered"/>
    <s v="Flipkart"/>
    <s v="JNE3797-KR-XS"/>
    <s v="Western Dress"/>
    <s v="XS"/>
    <n v="1"/>
    <s v="INR"/>
    <n v="735"/>
    <s v="mumbai"/>
    <s v="MAHARASHTRA"/>
    <n v="400022"/>
    <s v="IN"/>
    <b v="0"/>
  </r>
  <r>
    <n v="26357"/>
    <x v="1"/>
    <x v="30"/>
    <s v="Delivered"/>
    <s v="Flipkart"/>
    <s v="JNE3797-KR-L"/>
    <s v="Western Dress"/>
    <s v="L"/>
    <n v="1"/>
    <s v="INR"/>
    <n v="735"/>
    <s v="RAIPUR"/>
    <s v="CHHATTISGARH"/>
    <n v="492010"/>
    <s v="IN"/>
    <b v="0"/>
  </r>
  <r>
    <n v="26358"/>
    <x v="1"/>
    <x v="30"/>
    <s v="Delivered"/>
    <s v="Flipkart"/>
    <s v="J0230-SKD-M"/>
    <s v="Set"/>
    <s v="M"/>
    <n v="1"/>
    <s v="INR"/>
    <n v="969"/>
    <s v="HYDERABAD"/>
    <s v="TELANGANA"/>
    <n v="500050"/>
    <s v="IN"/>
    <b v="0"/>
  </r>
  <r>
    <n v="26359"/>
    <x v="0"/>
    <x v="30"/>
    <s v="Delivered"/>
    <s v="Flipkart"/>
    <s v="JNE3759-KR-L"/>
    <s v="kurta"/>
    <s v="L"/>
    <n v="1"/>
    <s v="INR"/>
    <n v="499"/>
    <s v="HYDERABAD"/>
    <s v="TELANGANA"/>
    <n v="500085"/>
    <s v="IN"/>
    <b v="0"/>
  </r>
  <r>
    <n v="26360"/>
    <x v="1"/>
    <x v="30"/>
    <s v="Delivered"/>
    <s v="Flipkart"/>
    <s v="SET291-KR-PP-XXXL"/>
    <s v="Set"/>
    <s v="3XL"/>
    <n v="1"/>
    <s v="INR"/>
    <n v="569"/>
    <s v="MUMBAI"/>
    <s v="MAHARASHTRA"/>
    <n v="400057"/>
    <s v="IN"/>
    <b v="0"/>
  </r>
  <r>
    <n v="26361"/>
    <x v="0"/>
    <x v="30"/>
    <s v="Delivered"/>
    <s v="Flipkart"/>
    <s v="SAR001"/>
    <s v="Saree"/>
    <s v="Free"/>
    <n v="1"/>
    <s v="INR"/>
    <n v="295"/>
    <s v="HYDERABAD"/>
    <s v="TELANGANA"/>
    <n v="500084"/>
    <s v="IN"/>
    <b v="0"/>
  </r>
  <r>
    <n v="26362"/>
    <x v="0"/>
    <x v="30"/>
    <s v="Delivered"/>
    <s v="Amazon"/>
    <s v="JNE3546-KR-L"/>
    <s v="kurta"/>
    <s v="L"/>
    <n v="1"/>
    <s v="INR"/>
    <n v="458"/>
    <s v="Jamshedpur"/>
    <s v="JHARKHAND"/>
    <n v="831017"/>
    <s v="IN"/>
    <b v="0"/>
  </r>
  <r>
    <n v="26363"/>
    <x v="1"/>
    <x v="30"/>
    <s v="Delivered"/>
    <s v="Others"/>
    <s v="J0008-SKD-XXL"/>
    <s v="Set"/>
    <s v="XXL"/>
    <n v="1"/>
    <s v="INR"/>
    <n v="1065"/>
    <s v="MANGALURU"/>
    <s v="KARNATAKA"/>
    <n v="575001"/>
    <s v="IN"/>
    <b v="0"/>
  </r>
  <r>
    <n v="26364"/>
    <x v="0"/>
    <x v="30"/>
    <s v="Delivered"/>
    <s v="Flipkart"/>
    <s v="NW012-TP-PJ-XXXL"/>
    <s v="Set"/>
    <s v="3XL"/>
    <n v="1"/>
    <s v="INR"/>
    <n v="521"/>
    <s v="THANE"/>
    <s v="MAHARASHTRA"/>
    <n v="401107"/>
    <s v="IN"/>
    <b v="0"/>
  </r>
  <r>
    <n v="26365"/>
    <x v="1"/>
    <x v="30"/>
    <s v="Delivered"/>
    <s v="Amazon"/>
    <s v="J0281-SKD-S"/>
    <s v="Set"/>
    <s v="S"/>
    <n v="1"/>
    <s v="INR"/>
    <n v="1398"/>
    <s v="GUWAHATI"/>
    <s v="ASSAM"/>
    <n v="781001"/>
    <s v="IN"/>
    <b v="0"/>
  </r>
  <r>
    <n v="26366"/>
    <x v="0"/>
    <x v="30"/>
    <s v="Delivered"/>
    <s v="Amazon"/>
    <s v="PSET268-KR-NP-6XL"/>
    <s v="Set"/>
    <s v="6XL"/>
    <n v="1"/>
    <s v="INR"/>
    <n v="1399"/>
    <s v="NEW DELHI"/>
    <s v="DELHI"/>
    <n v="110021"/>
    <s v="IN"/>
    <b v="0"/>
  </r>
  <r>
    <n v="26367"/>
    <x v="1"/>
    <x v="30"/>
    <s v="Delivered"/>
    <s v="Amazon"/>
    <s v="SET393-KR-NP-L"/>
    <s v="Set"/>
    <s v="L"/>
    <n v="1"/>
    <s v="INR"/>
    <n v="1186"/>
    <s v="NEW DELHI"/>
    <s v="DELHI"/>
    <n v="110075"/>
    <s v="IN"/>
    <b v="0"/>
  </r>
  <r>
    <n v="26368"/>
    <x v="1"/>
    <x v="30"/>
    <s v="Delivered"/>
    <s v="Flipkart"/>
    <s v="SET291-KR-PP-XXL"/>
    <s v="Set"/>
    <s v="XXL"/>
    <n v="1"/>
    <s v="INR"/>
    <n v="579"/>
    <s v="AMBARNATH"/>
    <s v="MAHARASHTRA"/>
    <n v="421501"/>
    <s v="IN"/>
    <b v="0"/>
  </r>
  <r>
    <n v="26369"/>
    <x v="1"/>
    <x v="30"/>
    <s v="Delivered"/>
    <s v="Ajio"/>
    <s v="J0211-DR-XL"/>
    <s v="Ethnic Dress"/>
    <s v="XL"/>
    <n v="1"/>
    <s v="INR"/>
    <n v="699"/>
    <s v="HYDERABAD"/>
    <s v="TELANGANA"/>
    <n v="500068"/>
    <s v="IN"/>
    <b v="0"/>
  </r>
  <r>
    <n v="26370"/>
    <x v="1"/>
    <x v="30"/>
    <s v="Delivered"/>
    <s v="Myntra"/>
    <s v="J0376-SKD-XS"/>
    <s v="Set"/>
    <s v="XS"/>
    <n v="1"/>
    <s v="INR"/>
    <n v="999"/>
    <s v="AHMEDABAD"/>
    <s v="GUJARAT"/>
    <n v="380004"/>
    <s v="IN"/>
    <b v="0"/>
  </r>
  <r>
    <n v="26371"/>
    <x v="0"/>
    <x v="30"/>
    <s v="Returned"/>
    <s v="Ajio"/>
    <s v="JNE2265-KR-501-XXL"/>
    <s v="kurta"/>
    <s v="XXL"/>
    <n v="1"/>
    <s v="INR"/>
    <n v="318"/>
    <s v="Mainpuri"/>
    <s v="UTTAR PRADESH"/>
    <n v="205001"/>
    <s v="IN"/>
    <b v="0"/>
  </r>
  <r>
    <n v="26372"/>
    <x v="0"/>
    <x v="30"/>
    <s v="Delivered"/>
    <s v="Amazon"/>
    <s v="SET217-KR-PP-S"/>
    <s v="Set"/>
    <s v="S"/>
    <n v="1"/>
    <s v="INR"/>
    <n v="825"/>
    <s v="NEW DELHI"/>
    <s v="DELHI"/>
    <n v="110009"/>
    <s v="IN"/>
    <b v="0"/>
  </r>
  <r>
    <n v="26373"/>
    <x v="0"/>
    <x v="30"/>
    <s v="Delivered"/>
    <s v="Amazon"/>
    <s v="JNE2199-KR-411-A-XL"/>
    <s v="kurta"/>
    <s v="XL"/>
    <n v="1"/>
    <s v="INR"/>
    <n v="394"/>
    <s v="GAJRAULA"/>
    <s v="UTTAR PRADESH"/>
    <n v="244235"/>
    <s v="IN"/>
    <b v="0"/>
  </r>
  <r>
    <n v="26374"/>
    <x v="1"/>
    <x v="30"/>
    <s v="Delivered"/>
    <s v="Ajio"/>
    <s v="JNE3860-DR-XXXL"/>
    <s v="Western Dress"/>
    <s v="3XL"/>
    <n v="1"/>
    <s v="INR"/>
    <n v="614"/>
    <s v="AHMEDABAD"/>
    <s v="GUJARAT"/>
    <n v="380015"/>
    <s v="IN"/>
    <b v="0"/>
  </r>
  <r>
    <n v="26375"/>
    <x v="0"/>
    <x v="30"/>
    <s v="Cancelled"/>
    <s v="Ajio"/>
    <s v="J0111-TP-XXXL"/>
    <s v="Top"/>
    <s v="3XL"/>
    <n v="1"/>
    <s v="INR"/>
    <n v="410"/>
    <s v="HYDERABAD"/>
    <s v="TELANGANA"/>
    <n v="500008"/>
    <s v="IN"/>
    <b v="0"/>
  </r>
  <r>
    <n v="26376"/>
    <x v="0"/>
    <x v="30"/>
    <s v="Cancelled"/>
    <s v="Myntra"/>
    <s v="JNE3487-KR-XXXL"/>
    <s v="kurta"/>
    <s v="3XL"/>
    <n v="1"/>
    <s v="INR"/>
    <n v="345"/>
    <s v="IBRAHIMPATNAM"/>
    <s v="ANDHRA PRADESH"/>
    <n v="521456"/>
    <s v="IN"/>
    <b v="0"/>
  </r>
  <r>
    <n v="26377"/>
    <x v="0"/>
    <x v="30"/>
    <s v="Delivered"/>
    <s v="Amazon"/>
    <s v="JNE3621-KR-XXL"/>
    <s v="kurta"/>
    <s v="XXL"/>
    <n v="1"/>
    <s v="INR"/>
    <n v="455"/>
    <s v="VISAKHAPATNAM"/>
    <s v="ANDHRA PRADESH"/>
    <n v="530024"/>
    <s v="IN"/>
    <b v="0"/>
  </r>
  <r>
    <n v="26378"/>
    <x v="0"/>
    <x v="30"/>
    <s v="Delivered"/>
    <s v="Amazon"/>
    <s v="JNE3364-KR-1051-A-L"/>
    <s v="kurta"/>
    <s v="L"/>
    <n v="1"/>
    <s v="INR"/>
    <n v="382"/>
    <s v="PONNANI"/>
    <s v="KERALA"/>
    <n v="679577"/>
    <s v="IN"/>
    <b v="0"/>
  </r>
  <r>
    <n v="26379"/>
    <x v="1"/>
    <x v="30"/>
    <s v="Delivered"/>
    <s v="Others"/>
    <s v="J0232-SKD-XXL"/>
    <s v="Set"/>
    <s v="XXL"/>
    <n v="1"/>
    <s v="INR"/>
    <n v="1213"/>
    <s v="SAMBALPUR"/>
    <s v="ODISHA"/>
    <n v="768001"/>
    <s v="IN"/>
    <b v="0"/>
  </r>
  <r>
    <n v="26380"/>
    <x v="0"/>
    <x v="30"/>
    <s v="Delivered"/>
    <s v="Ajio"/>
    <s v="NW013-ST-SR-XXL"/>
    <s v="Set"/>
    <s v="XXL"/>
    <n v="1"/>
    <s v="INR"/>
    <n v="475"/>
    <s v="KOLKATA"/>
    <s v="WEST BENGAL"/>
    <n v="700025"/>
    <s v="IN"/>
    <b v="0"/>
  </r>
  <r>
    <n v="26381"/>
    <x v="0"/>
    <x v="30"/>
    <s v="Delivered"/>
    <s v="Amazon"/>
    <s v="JNE3674-TU-XXL"/>
    <s v="Top"/>
    <s v="XXL"/>
    <n v="1"/>
    <s v="INR"/>
    <n v="574"/>
    <s v="AMRAVATI"/>
    <s v="MAHARASHTRA"/>
    <n v="444606"/>
    <s v="IN"/>
    <b v="0"/>
  </r>
  <r>
    <n v="26382"/>
    <x v="0"/>
    <x v="30"/>
    <s v="Delivered"/>
    <s v="Nalli"/>
    <s v="SET203-KR-DPT-L"/>
    <s v="Set"/>
    <s v="L"/>
    <n v="1"/>
    <s v="INR"/>
    <n v="416"/>
    <s v="Manjeri"/>
    <s v="KERALA"/>
    <n v="676123"/>
    <s v="IN"/>
    <b v="0"/>
  </r>
  <r>
    <n v="26383"/>
    <x v="0"/>
    <x v="30"/>
    <s v="Delivered"/>
    <s v="Myntra"/>
    <s v="JNE3437-KR-XXXL"/>
    <s v="kurta"/>
    <s v="3XL"/>
    <n v="1"/>
    <s v="INR"/>
    <n v="517"/>
    <s v="KURNOOL"/>
    <s v="ANDHRA PRADESH"/>
    <n v="518002"/>
    <s v="IN"/>
    <b v="0"/>
  </r>
  <r>
    <n v="26384"/>
    <x v="0"/>
    <x v="30"/>
    <s v="Delivered"/>
    <s v="Amazon"/>
    <s v="MEN5008-KR-L"/>
    <s v="kurta"/>
    <s v="L"/>
    <n v="1"/>
    <s v="INR"/>
    <n v="499"/>
    <s v="JABALPUR"/>
    <s v="MADHYA PRADESH"/>
    <n v="483053"/>
    <s v="IN"/>
    <b v="0"/>
  </r>
  <r>
    <n v="26385"/>
    <x v="0"/>
    <x v="30"/>
    <s v="Delivered"/>
    <s v="Amazon"/>
    <s v="JNE3784-KR-S"/>
    <s v="kurta"/>
    <s v="S"/>
    <n v="1"/>
    <s v="INR"/>
    <n v="458"/>
    <s v="ALLAHABAD"/>
    <s v="UTTAR PRADESH"/>
    <n v="211007"/>
    <s v="IN"/>
    <b v="0"/>
  </r>
  <r>
    <n v="26386"/>
    <x v="0"/>
    <x v="30"/>
    <s v="Delivered"/>
    <s v="Amazon"/>
    <s v="SET261-KR-PP-S"/>
    <s v="Set"/>
    <s v="S"/>
    <n v="1"/>
    <s v="INR"/>
    <n v="453"/>
    <s v="Sukhchar"/>
    <s v="WEST BENGAL"/>
    <n v="700115"/>
    <s v="IN"/>
    <b v="0"/>
  </r>
  <r>
    <n v="26387"/>
    <x v="0"/>
    <x v="30"/>
    <s v="Delivered"/>
    <s v="Myntra"/>
    <s v="JNE3752-KR-XXXL"/>
    <s v="kurta"/>
    <s v="3XL"/>
    <n v="1"/>
    <s v="INR"/>
    <n v="362"/>
    <s v="HYDERABAD"/>
    <s v="TELANGANA"/>
    <n v="500016"/>
    <s v="IN"/>
    <b v="0"/>
  </r>
  <r>
    <n v="26388"/>
    <x v="0"/>
    <x v="30"/>
    <s v="Delivered"/>
    <s v="Amazon"/>
    <s v="JNE3568-KR-M"/>
    <s v="kurta"/>
    <s v="M"/>
    <n v="1"/>
    <s v="INR"/>
    <n v="435"/>
    <s v="ERNAKULAM"/>
    <s v="KERALA"/>
    <n v="682019"/>
    <s v="IN"/>
    <b v="0"/>
  </r>
  <r>
    <n v="26389"/>
    <x v="0"/>
    <x v="30"/>
    <s v="Delivered"/>
    <s v="Amazon"/>
    <s v="JNE3784-KR-L"/>
    <s v="kurta"/>
    <s v="L"/>
    <n v="1"/>
    <s v="INR"/>
    <n v="496"/>
    <s v="THIRUVANANTHAPURAM"/>
    <s v="KERALA"/>
    <n v="695311"/>
    <s v="IN"/>
    <b v="0"/>
  </r>
  <r>
    <n v="26390"/>
    <x v="0"/>
    <x v="30"/>
    <s v="Returned"/>
    <s v="Amazon"/>
    <s v="JNE3440-KR-N-M"/>
    <s v="kurta"/>
    <s v="M"/>
    <n v="1"/>
    <s v="INR"/>
    <n v="399"/>
    <s v="KANPUR"/>
    <s v="UTTAR PRADESH"/>
    <n v="208017"/>
    <s v="IN"/>
    <b v="0"/>
  </r>
  <r>
    <n v="26391"/>
    <x v="0"/>
    <x v="30"/>
    <s v="Delivered"/>
    <s v="Amazon"/>
    <s v="JNE3294-KR-XL"/>
    <s v="kurta"/>
    <s v="XL"/>
    <n v="1"/>
    <s v="INR"/>
    <n v="432"/>
    <s v="NEW DELHI"/>
    <s v="DELHI"/>
    <n v="110052"/>
    <s v="IN"/>
    <b v="0"/>
  </r>
  <r>
    <n v="26392"/>
    <x v="0"/>
    <x v="30"/>
    <s v="Cancelled"/>
    <s v="Amazon"/>
    <s v="JNE3619-KR-XXL"/>
    <s v="kurta"/>
    <s v="XXL"/>
    <n v="1"/>
    <s v="INR"/>
    <n v="318"/>
    <s v="Mumbai"/>
    <s v="MAHARASHTRA"/>
    <n v="400101"/>
    <s v="IN"/>
    <b v="0"/>
  </r>
  <r>
    <n v="26393"/>
    <x v="0"/>
    <x v="30"/>
    <s v="Delivered"/>
    <s v="Flipkart"/>
    <s v="JNE2305-KR-533-L"/>
    <s v="kurta"/>
    <s v="L"/>
    <n v="1"/>
    <s v="INR"/>
    <n v="329"/>
    <s v="NEW DELHI"/>
    <s v="DELHI"/>
    <n v="110058"/>
    <s v="IN"/>
    <b v="0"/>
  </r>
  <r>
    <n v="26394"/>
    <x v="0"/>
    <x v="30"/>
    <s v="Delivered"/>
    <s v="Amazon"/>
    <s v="JNE3546-KR-L"/>
    <s v="kurta"/>
    <s v="L"/>
    <n v="1"/>
    <s v="INR"/>
    <n v="458"/>
    <s v="NAVI mumbai"/>
    <s v="MAHARASHTRA"/>
    <n v="400706"/>
    <s v="IN"/>
    <b v="0"/>
  </r>
  <r>
    <n v="26395"/>
    <x v="1"/>
    <x v="30"/>
    <s v="Delivered"/>
    <s v="Amazon"/>
    <s v="JNE3797-KR-L"/>
    <s v="Western Dress"/>
    <s v="L"/>
    <n v="1"/>
    <s v="INR"/>
    <n v="735"/>
    <s v="BENGALURU"/>
    <s v="KARNATAKA"/>
    <n v="560100"/>
    <s v="IN"/>
    <b v="0"/>
  </r>
  <r>
    <n v="26396"/>
    <x v="1"/>
    <x v="30"/>
    <s v="Delivered"/>
    <s v="Amazon"/>
    <s v="JNE3800-KR-XS"/>
    <s v="Western Dress"/>
    <s v="XS"/>
    <n v="1"/>
    <s v="INR"/>
    <n v="735"/>
    <s v="HYDERABAD"/>
    <s v="TELANGANA"/>
    <n v="500045"/>
    <s v="IN"/>
    <b v="0"/>
  </r>
  <r>
    <n v="26397"/>
    <x v="0"/>
    <x v="30"/>
    <s v="Delivered"/>
    <s v="Nalli"/>
    <s v="SET268-KR-NP-M"/>
    <s v="Set"/>
    <s v="M"/>
    <n v="1"/>
    <s v="INR"/>
    <n v="788"/>
    <s v="BERHAMPORE"/>
    <s v="WEST BENGAL"/>
    <n v="742305"/>
    <s v="IN"/>
    <b v="0"/>
  </r>
  <r>
    <n v="26398"/>
    <x v="1"/>
    <x v="30"/>
    <s v="Delivered"/>
    <s v="Myntra"/>
    <s v="J0230-SKD-XXL"/>
    <s v="Set"/>
    <s v="XXL"/>
    <n v="1"/>
    <s v="INR"/>
    <n v="1146"/>
    <s v="GOHANA"/>
    <s v="HARYANA"/>
    <n v="131301"/>
    <s v="IN"/>
    <b v="0"/>
  </r>
  <r>
    <n v="26399"/>
    <x v="0"/>
    <x v="30"/>
    <s v="Delivered"/>
    <s v="Amazon"/>
    <s v="JNE3721-KR-XXL"/>
    <s v="kurta"/>
    <s v="XXL"/>
    <n v="1"/>
    <s v="INR"/>
    <n v="301"/>
    <s v="Naharlugun model arunachal pradesh"/>
    <s v="Arunachal pradesh"/>
    <n v="791110"/>
    <s v="IN"/>
    <b v="0"/>
  </r>
  <r>
    <n v="26400"/>
    <x v="1"/>
    <x v="30"/>
    <s v="Delivered"/>
    <s v="Ajio"/>
    <s v="JNE3797-KR-XXXL"/>
    <s v="Western Dress"/>
    <s v="3XL"/>
    <n v="1"/>
    <s v="INR"/>
    <n v="724"/>
    <s v="THIRUVANANTHAPURAM"/>
    <s v="KERALA"/>
    <n v="695573"/>
    <s v="IN"/>
    <b v="0"/>
  </r>
  <r>
    <n v="26401"/>
    <x v="0"/>
    <x v="30"/>
    <s v="Delivered"/>
    <s v="Flipkart"/>
    <s v="JNE3567-KR-XL"/>
    <s v="kurta"/>
    <s v="XL"/>
    <n v="1"/>
    <s v="INR"/>
    <n v="399"/>
    <s v="METAPALLY"/>
    <s v="TELANGANA"/>
    <n v="505325"/>
    <s v="IN"/>
    <b v="0"/>
  </r>
  <r>
    <n v="26402"/>
    <x v="1"/>
    <x v="30"/>
    <s v="Delivered"/>
    <s v="Ajio"/>
    <s v="JNE3861-DR-S"/>
    <s v="Western Dress"/>
    <s v="S"/>
    <n v="1"/>
    <s v="INR"/>
    <n v="1099"/>
    <s v="SILCHAR"/>
    <s v="ASSAM"/>
    <n v="788013"/>
    <s v="IN"/>
    <b v="0"/>
  </r>
  <r>
    <n v="26403"/>
    <x v="0"/>
    <x v="30"/>
    <s v="Delivered"/>
    <s v="Myntra"/>
    <s v="MEN5024-KR-M"/>
    <s v="kurta"/>
    <s v="M"/>
    <n v="1"/>
    <s v="INR"/>
    <n v="665"/>
    <s v="GURUGRAM"/>
    <s v="HARYANA"/>
    <n v="122001"/>
    <s v="IN"/>
    <b v="0"/>
  </r>
  <r>
    <n v="26404"/>
    <x v="1"/>
    <x v="30"/>
    <s v="Delivered"/>
    <s v="Amazon"/>
    <s v="JNE3800-KR-L"/>
    <s v="Western Dress"/>
    <s v="L"/>
    <n v="1"/>
    <s v="INR"/>
    <n v="735"/>
    <s v="CHENNAI"/>
    <s v="TAMIL NADU"/>
    <n v="600078"/>
    <s v="IN"/>
    <b v="0"/>
  </r>
  <r>
    <n v="26405"/>
    <x v="0"/>
    <x v="30"/>
    <s v="Delivered"/>
    <s v="Amazon"/>
    <s v="JNE3749-KR-XL"/>
    <s v="kurta"/>
    <s v="XL"/>
    <n v="1"/>
    <s v="INR"/>
    <n v="457"/>
    <s v="Bangalore"/>
    <s v="KARNATAKA"/>
    <n v="560103"/>
    <s v="IN"/>
    <b v="0"/>
  </r>
  <r>
    <n v="26406"/>
    <x v="0"/>
    <x v="30"/>
    <s v="Delivered"/>
    <s v="Ajio"/>
    <s v="J0304-TP-XL"/>
    <s v="Top"/>
    <s v="XL"/>
    <n v="1"/>
    <s v="INR"/>
    <n v="297"/>
    <s v="HYDERABAD"/>
    <s v="TELANGANA"/>
    <n v="500019"/>
    <s v="IN"/>
    <b v="0"/>
  </r>
  <r>
    <n v="26407"/>
    <x v="1"/>
    <x v="30"/>
    <s v="Delivered"/>
    <s v="Flipkart"/>
    <s v="J0333-DR-M"/>
    <s v="Western Dress"/>
    <s v="M"/>
    <n v="1"/>
    <s v="INR"/>
    <n v="825"/>
    <s v="DAHANU"/>
    <s v="MAHARASHTRA"/>
    <n v="401602"/>
    <s v="IN"/>
    <b v="0"/>
  </r>
  <r>
    <n v="26408"/>
    <x v="1"/>
    <x v="30"/>
    <s v="Delivered"/>
    <s v="Amazon"/>
    <s v="J0335-DR-S"/>
    <s v="Western Dress"/>
    <s v="S"/>
    <n v="1"/>
    <s v="INR"/>
    <n v="1294"/>
    <s v="TIRUPPUR"/>
    <s v="TAMIL NADU"/>
    <n v="641604"/>
    <s v="IN"/>
    <b v="0"/>
  </r>
  <r>
    <n v="26409"/>
    <x v="1"/>
    <x v="30"/>
    <s v="Delivered"/>
    <s v="Amazon"/>
    <s v="JNE3797-KR-XL"/>
    <s v="Western Dress"/>
    <s v="XL"/>
    <n v="1"/>
    <s v="INR"/>
    <n v="771"/>
    <s v="PANDHARPUR"/>
    <s v="MAHARASHTRA"/>
    <n v="413304"/>
    <s v="IN"/>
    <b v="0"/>
  </r>
  <r>
    <n v="26410"/>
    <x v="0"/>
    <x v="30"/>
    <s v="Delivered"/>
    <s v="Flipkart"/>
    <s v="SET345-KR-NP-M"/>
    <s v="Set"/>
    <s v="M"/>
    <n v="1"/>
    <s v="INR"/>
    <n v="635"/>
    <s v="SHEVGAON"/>
    <s v="MAHARASHTRA"/>
    <n v="414502"/>
    <s v="IN"/>
    <b v="0"/>
  </r>
  <r>
    <n v="26411"/>
    <x v="0"/>
    <x v="30"/>
    <s v="Delivered"/>
    <s v="Flipkart"/>
    <s v="SET345-KR-NP-M"/>
    <s v="Set"/>
    <s v="M"/>
    <n v="1"/>
    <s v="INR"/>
    <n v="635"/>
    <s v="Pune"/>
    <s v="MAHARASHTRA"/>
    <n v="411017"/>
    <s v="IN"/>
    <b v="0"/>
  </r>
  <r>
    <n v="26412"/>
    <x v="0"/>
    <x v="30"/>
    <s v="Delivered"/>
    <s v="Flipkart"/>
    <s v="SET239-KR-NP-S"/>
    <s v="Set"/>
    <s v="S"/>
    <n v="1"/>
    <s v="INR"/>
    <n v="648"/>
    <s v="AKOLA"/>
    <s v="MAHARASHTRA"/>
    <n v="444005"/>
    <s v="IN"/>
    <b v="0"/>
  </r>
  <r>
    <n v="26413"/>
    <x v="1"/>
    <x v="30"/>
    <s v="Delivered"/>
    <s v="Flipkart"/>
    <s v="JNE3797-KR-XS"/>
    <s v="Western Dress"/>
    <s v="XS"/>
    <n v="1"/>
    <s v="INR"/>
    <n v="735"/>
    <s v="FAROOQNAGAR"/>
    <s v="TELANGANA"/>
    <n v="509216"/>
    <s v="IN"/>
    <b v="0"/>
  </r>
  <r>
    <n v="26414"/>
    <x v="0"/>
    <x v="30"/>
    <s v="Delivered"/>
    <s v="Flipkart"/>
    <s v="JNE3613-KR-XXXL"/>
    <s v="kurta"/>
    <s v="3XL"/>
    <n v="1"/>
    <s v="INR"/>
    <n v="399"/>
    <s v="BHADRAVATI"/>
    <s v="KARNATAKA"/>
    <n v="577301"/>
    <s v="IN"/>
    <b v="0"/>
  </r>
  <r>
    <n v="26415"/>
    <x v="1"/>
    <x v="30"/>
    <s v="Delivered"/>
    <s v="Myntra"/>
    <s v="J0003-SET-L"/>
    <s v="Set"/>
    <s v="L"/>
    <n v="1"/>
    <s v="INR"/>
    <n v="688"/>
    <s v="BENGALURU"/>
    <s v="KARNATAKA"/>
    <n v="560035"/>
    <s v="IN"/>
    <b v="0"/>
  </r>
  <r>
    <n v="26416"/>
    <x v="0"/>
    <x v="30"/>
    <s v="Delivered"/>
    <s v="Myntra"/>
    <s v="SET341-KR-NP-S"/>
    <s v="Set"/>
    <s v="S"/>
    <n v="1"/>
    <s v="INR"/>
    <n v="857"/>
    <s v="ALLAHABAD"/>
    <s v="UTTAR PRADESH"/>
    <n v="211002"/>
    <s v="IN"/>
    <b v="0"/>
  </r>
  <r>
    <n v="26417"/>
    <x v="0"/>
    <x v="30"/>
    <s v="Delivered"/>
    <s v="Myntra"/>
    <s v="JNE3778-KR-S"/>
    <s v="kurta"/>
    <s v="S"/>
    <n v="1"/>
    <s v="INR"/>
    <n v="459"/>
    <s v="CHENNAI"/>
    <s v="TAMIL NADU"/>
    <n v="600099"/>
    <s v="IN"/>
    <b v="0"/>
  </r>
  <r>
    <n v="26418"/>
    <x v="0"/>
    <x v="30"/>
    <s v="Delivered"/>
    <s v="Flipkart"/>
    <s v="SET268-KR-NP-L"/>
    <s v="Set"/>
    <s v="L"/>
    <n v="1"/>
    <s v="INR"/>
    <n v="698"/>
    <s v="DEHRADUN"/>
    <s v="UTTARAKHAND"/>
    <n v="248001"/>
    <s v="IN"/>
    <b v="0"/>
  </r>
  <r>
    <n v="26419"/>
    <x v="1"/>
    <x v="30"/>
    <s v="Delivered"/>
    <s v="Amazon"/>
    <s v="JNE3798-KR-L"/>
    <s v="Western Dress"/>
    <s v="L"/>
    <n v="1"/>
    <s v="INR"/>
    <n v="735"/>
    <s v="BENGALURU"/>
    <s v="KARNATAKA"/>
    <n v="560068"/>
    <s v="IN"/>
    <b v="0"/>
  </r>
  <r>
    <n v="26420"/>
    <x v="0"/>
    <x v="30"/>
    <s v="Delivered"/>
    <s v="Amazon"/>
    <s v="JNE3567-KR-M"/>
    <s v="kurta"/>
    <s v="M"/>
    <n v="1"/>
    <s v="INR"/>
    <n v="399"/>
    <s v="Jaipur"/>
    <s v="RAJASTHAN"/>
    <n v="302018"/>
    <s v="IN"/>
    <b v="1"/>
  </r>
  <r>
    <n v="26421"/>
    <x v="0"/>
    <x v="30"/>
    <s v="Refunded"/>
    <s v="Amazon"/>
    <s v="JNE3567-KR-XXL"/>
    <s v="kurta"/>
    <s v="XXL"/>
    <n v="1"/>
    <s v="INR"/>
    <n v="399"/>
    <s v="MUZAFFARPUR"/>
    <s v="BIHAR"/>
    <n v="842002"/>
    <s v="IN"/>
    <b v="0"/>
  </r>
  <r>
    <n v="26422"/>
    <x v="0"/>
    <x v="30"/>
    <s v="Delivered"/>
    <s v="Myntra"/>
    <s v="SET334-KR-NP-XS"/>
    <s v="Set"/>
    <s v="XS"/>
    <n v="1"/>
    <s v="INR"/>
    <n v="666"/>
    <s v="ASANSOL"/>
    <s v="WEST BENGAL"/>
    <n v="713302"/>
    <s v="IN"/>
    <b v="0"/>
  </r>
  <r>
    <n v="26423"/>
    <x v="1"/>
    <x v="30"/>
    <s v="Delivered"/>
    <s v="Myntra"/>
    <s v="SET331-KR-NP-L"/>
    <s v="Set"/>
    <s v="L"/>
    <n v="1"/>
    <s v="INR"/>
    <n v="597"/>
    <s v="THIRUVANANTHAPURAM"/>
    <s v="KERALA"/>
    <n v="695583"/>
    <s v="IN"/>
    <b v="0"/>
  </r>
  <r>
    <n v="26424"/>
    <x v="0"/>
    <x v="30"/>
    <s v="Delivered"/>
    <s v="Others"/>
    <s v="J0003-SET-XL"/>
    <s v="Set"/>
    <s v="XL"/>
    <n v="1"/>
    <s v="INR"/>
    <n v="655"/>
    <s v="HYDERABAD"/>
    <s v="TELANGANA"/>
    <n v="500005"/>
    <s v="IN"/>
    <b v="0"/>
  </r>
  <r>
    <n v="26425"/>
    <x v="0"/>
    <x v="30"/>
    <s v="Delivered"/>
    <s v="Meesho"/>
    <s v="JNE3291-KR-L"/>
    <s v="kurta"/>
    <s v="L"/>
    <n v="1"/>
    <s v="INR"/>
    <n v="471"/>
    <s v="PATNA"/>
    <s v="BIHAR"/>
    <n v="800001"/>
    <s v="IN"/>
    <b v="0"/>
  </r>
  <r>
    <n v="26426"/>
    <x v="0"/>
    <x v="30"/>
    <s v="Delivered"/>
    <s v="Flipkart"/>
    <s v="JNE3640-TP-N-M"/>
    <s v="Top"/>
    <s v="M"/>
    <n v="1"/>
    <s v="INR"/>
    <n v="518"/>
    <s v="KOLKATA"/>
    <s v="WEST BENGAL"/>
    <n v="700153"/>
    <s v="IN"/>
    <b v="0"/>
  </r>
  <r>
    <n v="26427"/>
    <x v="0"/>
    <x v="30"/>
    <s v="Delivered"/>
    <s v="Flipkart"/>
    <s v="SAR028"/>
    <s v="Saree"/>
    <s v="Free"/>
    <n v="1"/>
    <s v="INR"/>
    <n v="487"/>
    <s v="NELLORE"/>
    <s v="ANDHRA PRADESH"/>
    <n v="524228"/>
    <s v="IN"/>
    <b v="0"/>
  </r>
  <r>
    <n v="26428"/>
    <x v="1"/>
    <x v="30"/>
    <s v="Delivered"/>
    <s v="Myntra"/>
    <s v="JNE3797-KR-L"/>
    <s v="Western Dress"/>
    <s v="L"/>
    <n v="1"/>
    <s v="INR"/>
    <n v="771"/>
    <s v="Kolkata"/>
    <s v="WEST BENGAL"/>
    <n v="700019"/>
    <s v="IN"/>
    <b v="0"/>
  </r>
  <r>
    <n v="26429"/>
    <x v="0"/>
    <x v="30"/>
    <s v="Delivered"/>
    <s v="Amazon"/>
    <s v="SET324-KR-NP-L"/>
    <s v="Set"/>
    <s v="L"/>
    <n v="1"/>
    <s v="INR"/>
    <n v="635"/>
    <s v="HYDERABAD"/>
    <s v="TELANGANA"/>
    <n v="501505"/>
    <s v="IN"/>
    <b v="0"/>
  </r>
  <r>
    <n v="26430"/>
    <x v="0"/>
    <x v="30"/>
    <s v="Delivered"/>
    <s v="Amazon"/>
    <s v="SET224-KR-NP-XXXL"/>
    <s v="Set"/>
    <s v="3XL"/>
    <n v="1"/>
    <s v="INR"/>
    <n v="1098"/>
    <s v="VARANASI"/>
    <s v="UTTAR PRADESH"/>
    <n v="221011"/>
    <s v="IN"/>
    <b v="0"/>
  </r>
  <r>
    <n v="26431"/>
    <x v="0"/>
    <x v="30"/>
    <s v="Delivered"/>
    <s v="Ajio"/>
    <s v="JNE3530-KR-XXL"/>
    <s v="kurta"/>
    <s v="XXL"/>
    <n v="1"/>
    <s v="INR"/>
    <n v="329"/>
    <s v="MEERUT"/>
    <s v="UTTAR PRADESH"/>
    <n v="250001"/>
    <s v="IN"/>
    <b v="0"/>
  </r>
  <r>
    <n v="26432"/>
    <x v="0"/>
    <x v="30"/>
    <s v="Returned"/>
    <s v="Myntra"/>
    <s v="JNE3794-KR-XXL"/>
    <s v="kurta"/>
    <s v="XXL"/>
    <n v="1"/>
    <s v="INR"/>
    <n v="499"/>
    <s v="PUNE"/>
    <s v="MAHARASHTRA"/>
    <n v="411001"/>
    <s v="IN"/>
    <b v="0"/>
  </r>
  <r>
    <n v="26433"/>
    <x v="0"/>
    <x v="30"/>
    <s v="Delivered"/>
    <s v="Flipkart"/>
    <s v="JNE3781-KR-M"/>
    <s v="kurta"/>
    <s v="M"/>
    <n v="1"/>
    <s v="INR"/>
    <n v="416"/>
    <s v="MAHUVA"/>
    <s v="GUJARAT"/>
    <n v="364290"/>
    <s v="IN"/>
    <b v="0"/>
  </r>
  <r>
    <n v="26434"/>
    <x v="0"/>
    <x v="30"/>
    <s v="Delivered"/>
    <s v="Myntra"/>
    <s v="JNE3784-KR-M"/>
    <s v="kurta"/>
    <s v="M"/>
    <n v="1"/>
    <s v="INR"/>
    <n v="496"/>
    <s v="BHUSAWAL"/>
    <s v="MAHARASHTRA"/>
    <n v="425203"/>
    <s v="IN"/>
    <b v="0"/>
  </r>
  <r>
    <n v="26435"/>
    <x v="0"/>
    <x v="30"/>
    <s v="Delivered"/>
    <s v="Amazon"/>
    <s v="JNE3619-KR-XXL"/>
    <s v="kurta"/>
    <s v="XXL"/>
    <n v="1"/>
    <s v="INR"/>
    <n v="301"/>
    <s v="MUMBAI"/>
    <s v="MAHARASHTRA"/>
    <n v="400068"/>
    <s v="IN"/>
    <b v="0"/>
  </r>
  <r>
    <n v="26436"/>
    <x v="0"/>
    <x v="30"/>
    <s v="Delivered"/>
    <s v="Myntra"/>
    <s v="JNE3765-KR-XXXL"/>
    <s v="kurta"/>
    <s v="3XL"/>
    <n v="1"/>
    <s v="INR"/>
    <n v="517"/>
    <s v="ARMOOR"/>
    <s v="TELANGANA"/>
    <n v="503224"/>
    <s v="IN"/>
    <b v="0"/>
  </r>
  <r>
    <n v="26437"/>
    <x v="0"/>
    <x v="30"/>
    <s v="Delivered"/>
    <s v="Amazon"/>
    <s v="SET363-KR-NP-XXXL"/>
    <s v="Set"/>
    <s v="3XL"/>
    <n v="1"/>
    <s v="INR"/>
    <n v="1125"/>
    <s v="DEHRADUN"/>
    <s v="UTTARAKHAND"/>
    <n v="248009"/>
    <s v="IN"/>
    <b v="1"/>
  </r>
  <r>
    <n v="26438"/>
    <x v="0"/>
    <x v="30"/>
    <s v="Delivered"/>
    <s v="Myntra"/>
    <s v="SET327-KR-DPT-XXL"/>
    <s v="Set"/>
    <s v="XXL"/>
    <n v="1"/>
    <s v="INR"/>
    <n v="999"/>
    <s v="THIRUVANANTHAPURAM"/>
    <s v="KERALA"/>
    <n v="695583"/>
    <s v="IN"/>
    <b v="0"/>
  </r>
  <r>
    <n v="26439"/>
    <x v="0"/>
    <x v="30"/>
    <s v="Cancelled"/>
    <s v="Amazon"/>
    <s v="JNE3291-KR-M"/>
    <s v="kurta"/>
    <s v="M"/>
    <n v="1"/>
    <s v="INR"/>
    <n v="471"/>
    <s v="BAPATLA"/>
    <s v="ANDHRA PRADESH"/>
    <n v="522101"/>
    <s v="IN"/>
    <b v="0"/>
  </r>
  <r>
    <n v="26440"/>
    <x v="1"/>
    <x v="30"/>
    <s v="Delivered"/>
    <s v="Amazon"/>
    <s v="J0230-SKD-S"/>
    <s v="Set"/>
    <s v="S"/>
    <n v="1"/>
    <s v="INR"/>
    <n v="1163"/>
    <s v="SAVNER"/>
    <s v="MAHARASHTRA"/>
    <n v="441107"/>
    <s v="IN"/>
    <b v="0"/>
  </r>
  <r>
    <n v="26441"/>
    <x v="1"/>
    <x v="30"/>
    <s v="Delivered"/>
    <s v="Myntra"/>
    <s v="J0339-DR-L"/>
    <s v="Western Dress"/>
    <s v="L"/>
    <n v="1"/>
    <s v="INR"/>
    <n v="743"/>
    <s v="NAGPUR"/>
    <s v="MAHARASHTRA"/>
    <n v="440015"/>
    <s v="IN"/>
    <b v="0"/>
  </r>
  <r>
    <n v="26442"/>
    <x v="1"/>
    <x v="30"/>
    <s v="Delivered"/>
    <s v="Amazon"/>
    <s v="SET110-KR-PP-S"/>
    <s v="Set"/>
    <s v="S"/>
    <n v="1"/>
    <s v="INR"/>
    <n v="788"/>
    <s v="PATNA"/>
    <s v="BIHAR"/>
    <n v="801503"/>
    <s v="IN"/>
    <b v="0"/>
  </r>
  <r>
    <n v="26443"/>
    <x v="0"/>
    <x v="30"/>
    <s v="Delivered"/>
    <s v="Flipkart"/>
    <s v="J0113-TP-XL"/>
    <s v="Top"/>
    <s v="XL"/>
    <n v="1"/>
    <s v="INR"/>
    <n v="540"/>
    <s v="NEW DELHI"/>
    <s v="DELHI"/>
    <n v="110032"/>
    <s v="IN"/>
    <b v="0"/>
  </r>
  <r>
    <n v="26444"/>
    <x v="0"/>
    <x v="30"/>
    <s v="Delivered"/>
    <s v="Amazon"/>
    <s v="SET331-KR-NP-M"/>
    <s v="Set"/>
    <s v="M"/>
    <n v="1"/>
    <s v="INR"/>
    <n v="641"/>
    <s v="Gooty"/>
    <s v="ANDHRA PRADESH"/>
    <n v="515401"/>
    <s v="IN"/>
    <b v="0"/>
  </r>
  <r>
    <n v="26445"/>
    <x v="0"/>
    <x v="30"/>
    <s v="Delivered"/>
    <s v="Flipkart"/>
    <s v="SAR023"/>
    <s v="Saree"/>
    <s v="Free"/>
    <n v="1"/>
    <s v="INR"/>
    <n v="850"/>
    <s v="POTHREDDIPALLY, Sangareddy"/>
    <s v="TELANGANA"/>
    <n v="502295"/>
    <s v="IN"/>
    <b v="0"/>
  </r>
  <r>
    <n v="26446"/>
    <x v="0"/>
    <x v="30"/>
    <s v="Delivered"/>
    <s v="Meesho"/>
    <s v="SET364-KR-NP-XXL"/>
    <s v="Set"/>
    <s v="XXL"/>
    <n v="1"/>
    <s v="INR"/>
    <n v="1126"/>
    <s v="SOLAPUR"/>
    <s v="MAHARASHTRA"/>
    <n v="413002"/>
    <s v="IN"/>
    <b v="0"/>
  </r>
  <r>
    <n v="26447"/>
    <x v="1"/>
    <x v="30"/>
    <s v="Delivered"/>
    <s v="Ajio"/>
    <s v="J0005-DR-L"/>
    <s v="Western Dress"/>
    <s v="L"/>
    <n v="1"/>
    <s v="INR"/>
    <n v="899"/>
    <s v="SOLAPUR"/>
    <s v="MAHARASHTRA"/>
    <n v="413004"/>
    <s v="IN"/>
    <b v="0"/>
  </r>
  <r>
    <n v="26448"/>
    <x v="0"/>
    <x v="30"/>
    <s v="Delivered"/>
    <s v="Amazon"/>
    <s v="JNE3783-KR-M"/>
    <s v="kurta"/>
    <s v="M"/>
    <n v="1"/>
    <s v="INR"/>
    <n v="517"/>
    <s v="MARGAO"/>
    <s v="GOA"/>
    <n v="403602"/>
    <s v="IN"/>
    <b v="0"/>
  </r>
  <r>
    <n v="26449"/>
    <x v="0"/>
    <x v="30"/>
    <s v="Delivered"/>
    <s v="Ajio"/>
    <s v="JNE3364-KR-1051-A-S"/>
    <s v="kurta"/>
    <s v="S"/>
    <n v="1"/>
    <s v="INR"/>
    <n v="376"/>
    <s v="BENGALURU"/>
    <s v="KARNATAKA"/>
    <n v="560073"/>
    <s v="IN"/>
    <b v="0"/>
  </r>
  <r>
    <n v="26450"/>
    <x v="1"/>
    <x v="30"/>
    <s v="Delivered"/>
    <s v="Myntra"/>
    <s v="SET239-KR-NP-L"/>
    <s v="Set"/>
    <s v="L"/>
    <n v="1"/>
    <s v="INR"/>
    <n v="693"/>
    <s v="NEW DELHI"/>
    <s v="DELHI"/>
    <n v="110034"/>
    <s v="IN"/>
    <b v="0"/>
  </r>
  <r>
    <n v="26451"/>
    <x v="1"/>
    <x v="30"/>
    <s v="Delivered"/>
    <s v="Amazon"/>
    <s v="SET183-KR-DH-M"/>
    <s v="Set"/>
    <s v="M"/>
    <n v="1"/>
    <s v="INR"/>
    <n v="759"/>
    <s v="Lakhimpur"/>
    <s v="UTTAR PRADESH"/>
    <n v="262701"/>
    <s v="IN"/>
    <b v="0"/>
  </r>
  <r>
    <n v="26452"/>
    <x v="1"/>
    <x v="30"/>
    <s v="Delivered"/>
    <s v="Amazon"/>
    <s v="JNE3709-DR-M"/>
    <s v="Western Dress"/>
    <s v="M"/>
    <n v="1"/>
    <s v="INR"/>
    <n v="792"/>
    <s v="PARVATHIPURAM"/>
    <s v="ANDHRA PRADESH"/>
    <n v="535501"/>
    <s v="IN"/>
    <b v="0"/>
  </r>
  <r>
    <n v="26453"/>
    <x v="0"/>
    <x v="30"/>
    <s v="Delivered"/>
    <s v="Flipkart"/>
    <s v="JNE3562-KR-M"/>
    <s v="kurta"/>
    <s v="M"/>
    <n v="1"/>
    <s v="INR"/>
    <n v="476"/>
    <s v="LUCKNOW"/>
    <s v="UTTAR PRADESH"/>
    <n v="226006"/>
    <s v="IN"/>
    <b v="0"/>
  </r>
  <r>
    <n v="26454"/>
    <x v="0"/>
    <x v="30"/>
    <s v="Delivered"/>
    <s v="Amazon"/>
    <s v="JNE3670-TU-XS"/>
    <s v="Top"/>
    <s v="XS"/>
    <n v="1"/>
    <s v="INR"/>
    <n v="399"/>
    <s v="NAVI MUMBAI"/>
    <s v="MAHARASHTRA"/>
    <n v="400708"/>
    <s v="IN"/>
    <b v="0"/>
  </r>
  <r>
    <n v="26455"/>
    <x v="0"/>
    <x v="30"/>
    <s v="Delivered"/>
    <s v="Flipkart"/>
    <s v="SET179-KR-PP-XXL"/>
    <s v="Set"/>
    <s v="XXL"/>
    <n v="1"/>
    <s v="INR"/>
    <n v="499"/>
    <s v="Mumbai"/>
    <s v="MAHARASHTRA"/>
    <n v="400101"/>
    <s v="IN"/>
    <b v="0"/>
  </r>
  <r>
    <n v="26456"/>
    <x v="0"/>
    <x v="30"/>
    <s v="Delivered"/>
    <s v="Flipkart"/>
    <s v="JNE3510-KR-S"/>
    <s v="kurta"/>
    <s v="S"/>
    <n v="1"/>
    <s v="INR"/>
    <n v="457"/>
    <s v="dombivli"/>
    <s v="MAHARASHTRA"/>
    <n v="421202"/>
    <s v="IN"/>
    <b v="0"/>
  </r>
  <r>
    <n v="26457"/>
    <x v="0"/>
    <x v="30"/>
    <s v="Delivered"/>
    <s v="Myntra"/>
    <s v="JNE3510-KR-M"/>
    <s v="kurta"/>
    <s v="M"/>
    <n v="1"/>
    <s v="INR"/>
    <n v="467"/>
    <s v="BOKARO STEEL CITY"/>
    <s v="JHARKHAND"/>
    <n v="827013"/>
    <s v="IN"/>
    <b v="0"/>
  </r>
  <r>
    <n v="26458"/>
    <x v="0"/>
    <x v="30"/>
    <s v="Delivered"/>
    <s v="Myntra"/>
    <s v="J0391-TP-L"/>
    <s v="Top"/>
    <s v="L"/>
    <n v="1"/>
    <s v="INR"/>
    <n v="956"/>
    <s v="AHMEDABAD"/>
    <s v="GUJARAT"/>
    <n v="380050"/>
    <s v="IN"/>
    <b v="0"/>
  </r>
  <r>
    <n v="26459"/>
    <x v="0"/>
    <x v="30"/>
    <s v="Delivered"/>
    <s v="Flipkart"/>
    <s v="SET327-KR-DPT-XL"/>
    <s v="Set"/>
    <s v="XL"/>
    <n v="1"/>
    <s v="INR"/>
    <n v="845"/>
    <s v="CHENNAI"/>
    <s v="TAMIL NADU"/>
    <n v="600068"/>
    <s v="IN"/>
    <b v="0"/>
  </r>
  <r>
    <n v="26460"/>
    <x v="0"/>
    <x v="30"/>
    <s v="Delivered"/>
    <s v="Others"/>
    <s v="JNE3252-KR-XXL"/>
    <s v="kurta"/>
    <s v="XXL"/>
    <n v="1"/>
    <s v="INR"/>
    <n v="479"/>
    <s v="BENGALURU"/>
    <s v="KARNATAKA"/>
    <n v="560100"/>
    <s v="IN"/>
    <b v="0"/>
  </r>
  <r>
    <n v="26461"/>
    <x v="0"/>
    <x v="30"/>
    <s v="Delivered"/>
    <s v="Nalli"/>
    <s v="SET268-KR-NP-L"/>
    <s v="Set"/>
    <s v="L"/>
    <n v="1"/>
    <s v="INR"/>
    <n v="698"/>
    <s v="MUMBAI"/>
    <s v="MAHARASHTRA"/>
    <n v="400075"/>
    <s v="IN"/>
    <b v="0"/>
  </r>
  <r>
    <n v="26462"/>
    <x v="0"/>
    <x v="30"/>
    <s v="Delivered"/>
    <s v="Others"/>
    <s v="SET048-KR-NP-L"/>
    <s v="Set"/>
    <s v="L"/>
    <n v="1"/>
    <s v="INR"/>
    <n v="648"/>
    <s v="Bengaluru"/>
    <s v="KARNATAKA"/>
    <n v="560095"/>
    <s v="IN"/>
    <b v="0"/>
  </r>
  <r>
    <n v="26463"/>
    <x v="1"/>
    <x v="30"/>
    <s v="Delivered"/>
    <s v="Meesho"/>
    <s v="PSET264-KR-NP-6XL"/>
    <s v="Set"/>
    <s v="6XL"/>
    <n v="1"/>
    <s v="INR"/>
    <n v="909"/>
    <s v="PUNE"/>
    <s v="MAHARASHTRA"/>
    <n v="411057"/>
    <s v="IN"/>
    <b v="0"/>
  </r>
  <r>
    <n v="26464"/>
    <x v="0"/>
    <x v="30"/>
    <s v="Delivered"/>
    <s v="Amazon"/>
    <s v="MEN5025-KR-XXXL"/>
    <s v="kurta"/>
    <s v="3XL"/>
    <n v="1"/>
    <s v="INR"/>
    <n v="533"/>
    <s v="CHENNAI"/>
    <s v="TAMIL NADU"/>
    <n v="600028"/>
    <s v="IN"/>
    <b v="0"/>
  </r>
  <r>
    <n v="26465"/>
    <x v="0"/>
    <x v="30"/>
    <s v="Delivered"/>
    <s v="Myntra"/>
    <s v="JNE3671-TU-XXXL"/>
    <s v="Top"/>
    <s v="3XL"/>
    <n v="1"/>
    <s v="INR"/>
    <n v="574"/>
    <s v="Krishnanagar"/>
    <s v="WEST BENGAL"/>
    <n v="741167"/>
    <s v="IN"/>
    <b v="0"/>
  </r>
  <r>
    <n v="26466"/>
    <x v="0"/>
    <x v="30"/>
    <s v="Delivered"/>
    <s v="Flipkart"/>
    <s v="SET344-KR-NP-XXXL"/>
    <s v="Set"/>
    <s v="3XL"/>
    <n v="1"/>
    <s v="INR"/>
    <n v="939"/>
    <s v="LUCKNOW"/>
    <s v="UTTAR PRADESH"/>
    <n v="226017"/>
    <s v="IN"/>
    <b v="0"/>
  </r>
  <r>
    <n v="26467"/>
    <x v="1"/>
    <x v="30"/>
    <s v="Delivered"/>
    <s v="Amazon"/>
    <s v="SET393-KR-NP-XXL"/>
    <s v="Set"/>
    <s v="XXL"/>
    <n v="1"/>
    <s v="INR"/>
    <n v="955"/>
    <s v="CHANDIGARH"/>
    <s v="CHANDIGARH"/>
    <n v="160022"/>
    <s v="IN"/>
    <b v="0"/>
  </r>
  <r>
    <n v="26468"/>
    <x v="0"/>
    <x v="30"/>
    <s v="Delivered"/>
    <s v="Meesho"/>
    <s v="J0285-SKD-L"/>
    <s v="Set"/>
    <s v="L"/>
    <n v="1"/>
    <s v="INR"/>
    <n v="1442"/>
    <s v="NASHIK"/>
    <s v="MAHARASHTRA"/>
    <n v="422004"/>
    <s v="IN"/>
    <b v="0"/>
  </r>
  <r>
    <n v="26469"/>
    <x v="0"/>
    <x v="30"/>
    <s v="Delivered"/>
    <s v="Amazon"/>
    <s v="JNE3465-KR-XXL"/>
    <s v="kurta"/>
    <s v="XXL"/>
    <n v="1"/>
    <s v="INR"/>
    <n v="486"/>
    <s v="KANPUR"/>
    <s v="UTTAR PRADESH"/>
    <n v="208005"/>
    <s v="IN"/>
    <b v="0"/>
  </r>
  <r>
    <n v="26470"/>
    <x v="0"/>
    <x v="30"/>
    <s v="Delivered"/>
    <s v="Myntra"/>
    <s v="SET347-KR-NP-XXL"/>
    <s v="Set"/>
    <s v="XXL"/>
    <n v="1"/>
    <s v="INR"/>
    <n v="791"/>
    <s v="TUMAKURU"/>
    <s v="KARNATAKA"/>
    <n v="572102"/>
    <s v="IN"/>
    <b v="0"/>
  </r>
  <r>
    <n v="26471"/>
    <x v="1"/>
    <x v="30"/>
    <s v="Delivered"/>
    <s v="Flipkart"/>
    <s v="JNE3798-KR-XXXL"/>
    <s v="Western Dress"/>
    <s v="3XL"/>
    <n v="1"/>
    <s v="INR"/>
    <n v="725"/>
    <s v="BALASORE"/>
    <s v="ODISHA"/>
    <n v="756001"/>
    <s v="IN"/>
    <b v="0"/>
  </r>
  <r>
    <n v="26472"/>
    <x v="1"/>
    <x v="30"/>
    <s v="Delivered"/>
    <s v="Amazon"/>
    <s v="J0341-DR-S"/>
    <s v="Western Dress"/>
    <s v="S"/>
    <n v="1"/>
    <s v="INR"/>
    <n v="842"/>
    <s v="VIZIANAGARAM"/>
    <s v="ANDHRA PRADESH"/>
    <n v="535003"/>
    <s v="IN"/>
    <b v="0"/>
  </r>
  <r>
    <n v="26473"/>
    <x v="1"/>
    <x v="30"/>
    <s v="Delivered"/>
    <s v="Nalli"/>
    <s v="NW033-ST-CP-M"/>
    <s v="Set"/>
    <s v="M"/>
    <n v="1"/>
    <s v="INR"/>
    <n v="582"/>
    <s v="NAGPUR"/>
    <s v="MAHARASHTRA"/>
    <n v="440008"/>
    <s v="IN"/>
    <b v="0"/>
  </r>
  <r>
    <n v="26474"/>
    <x v="0"/>
    <x v="30"/>
    <s v="Delivered"/>
    <s v="Flipkart"/>
    <s v="J0344-TP-S"/>
    <s v="Top"/>
    <s v="S"/>
    <n v="1"/>
    <s v="INR"/>
    <n v="574"/>
    <s v="RAICHUR"/>
    <s v="KARNATAKA"/>
    <n v="584103"/>
    <s v="IN"/>
    <b v="0"/>
  </r>
  <r>
    <n v="26475"/>
    <x v="0"/>
    <x v="30"/>
    <s v="Delivered"/>
    <s v="Amazon"/>
    <s v="JNE3659-TP-N-L"/>
    <s v="Top"/>
    <s v="L"/>
    <n v="1"/>
    <s v="INR"/>
    <n v="493"/>
    <s v="NAHARLAGUN"/>
    <s v="ARUNACHAL PRADESH"/>
    <n v="791110"/>
    <s v="IN"/>
    <b v="0"/>
  </r>
  <r>
    <n v="26476"/>
    <x v="0"/>
    <x v="30"/>
    <s v="Delivered"/>
    <s v="Amazon"/>
    <s v="MEN5002-KR-M"/>
    <s v="kurta"/>
    <s v="M"/>
    <n v="1"/>
    <s v="INR"/>
    <n v="495"/>
    <s v="BENGALURU"/>
    <s v="KARNATAKA"/>
    <n v="560054"/>
    <s v="IN"/>
    <b v="0"/>
  </r>
  <r>
    <n v="26477"/>
    <x v="0"/>
    <x v="30"/>
    <s v="Delivered"/>
    <s v="Myntra"/>
    <s v="JNE3803-KR-XL"/>
    <s v="kurta"/>
    <s v="XL"/>
    <n v="1"/>
    <s v="INR"/>
    <n v="487"/>
    <s v="JHANSI"/>
    <s v="UTTAR PRADESH"/>
    <n v="284002"/>
    <s v="IN"/>
    <b v="0"/>
  </r>
  <r>
    <n v="26478"/>
    <x v="0"/>
    <x v="30"/>
    <s v="Delivered"/>
    <s v="Myntra"/>
    <s v="J0301-TP-L"/>
    <s v="Top"/>
    <s v="L"/>
    <n v="1"/>
    <s v="INR"/>
    <n v="464"/>
    <s v="IMPHAL"/>
    <s v="MANIPUR"/>
    <n v="795001"/>
    <s v="IN"/>
    <b v="0"/>
  </r>
  <r>
    <n v="26479"/>
    <x v="0"/>
    <x v="30"/>
    <s v="Delivered"/>
    <s v="Myntra"/>
    <s v="JNE3484-KR-XXL"/>
    <s v="kurta"/>
    <s v="XXL"/>
    <n v="1"/>
    <s v="INR"/>
    <n v="301"/>
    <s v="Naharlugun model arunachal pradesh"/>
    <s v="Arunachal pradesh"/>
    <n v="791110"/>
    <s v="IN"/>
    <b v="0"/>
  </r>
  <r>
    <n v="26480"/>
    <x v="1"/>
    <x v="30"/>
    <s v="Delivered"/>
    <s v="Amazon"/>
    <s v="SET377-KR-NP-XXXL"/>
    <s v="Set"/>
    <s v="3XL"/>
    <n v="1"/>
    <s v="INR"/>
    <n v="1238"/>
    <s v="GHAZIABAD"/>
    <s v="UTTAR PRADESH"/>
    <n v="201010"/>
    <s v="IN"/>
    <b v="0"/>
  </r>
  <r>
    <n v="26481"/>
    <x v="0"/>
    <x v="30"/>
    <s v="Delivered"/>
    <s v="Others"/>
    <s v="JNE3781-KR-XXXL"/>
    <s v="kurta"/>
    <s v="3XL"/>
    <n v="1"/>
    <s v="INR"/>
    <n v="399"/>
    <s v="RAIPUR"/>
    <s v="CHHATTISGARH"/>
    <n v="492007"/>
    <s v="IN"/>
    <b v="0"/>
  </r>
  <r>
    <n v="26482"/>
    <x v="0"/>
    <x v="30"/>
    <s v="Delivered"/>
    <s v="Amazon"/>
    <s v="JNE3799-KR-L"/>
    <s v="kurta"/>
    <s v="L"/>
    <n v="1"/>
    <s v="INR"/>
    <n v="657"/>
    <s v="Pimpri Chinchwad"/>
    <s v="MAHARASHTRA"/>
    <n v="411033"/>
    <s v="IN"/>
    <b v="0"/>
  </r>
  <r>
    <n v="26483"/>
    <x v="0"/>
    <x v="30"/>
    <s v="Delivered"/>
    <s v="Flipkart"/>
    <s v="SAR027"/>
    <s v="Saree"/>
    <s v="Free"/>
    <n v="1"/>
    <s v="INR"/>
    <n v="549"/>
    <s v="GANDHINAGAR"/>
    <s v="GUJARAT"/>
    <n v="382007"/>
    <s v="IN"/>
    <b v="0"/>
  </r>
  <r>
    <n v="26484"/>
    <x v="0"/>
    <x v="30"/>
    <s v="Delivered"/>
    <s v="Ajio"/>
    <s v="SET355-KR-PP-M"/>
    <s v="Set"/>
    <s v="M"/>
    <n v="1"/>
    <s v="INR"/>
    <n v="1399"/>
    <s v="UDAIPUR"/>
    <s v="RAJASTHAN"/>
    <n v="313002"/>
    <s v="IN"/>
    <b v="0"/>
  </r>
  <r>
    <n v="26485"/>
    <x v="0"/>
    <x v="30"/>
    <s v="Delivered"/>
    <s v="Flipkart"/>
    <s v="SET397-KR-NP-XL"/>
    <s v="Set"/>
    <s v="XL"/>
    <n v="1"/>
    <s v="INR"/>
    <n v="1115"/>
    <s v="KOLKATA"/>
    <s v="WEST BENGAL"/>
    <n v="700092"/>
    <s v="IN"/>
    <b v="0"/>
  </r>
  <r>
    <n v="26486"/>
    <x v="1"/>
    <x v="30"/>
    <s v="Delivered"/>
    <s v="Amazon"/>
    <s v="JNE3800-KR-S"/>
    <s v="Western Dress"/>
    <s v="S"/>
    <n v="1"/>
    <s v="INR"/>
    <n v="735"/>
    <s v="PIMPRI CHINCHWAD"/>
    <s v="MAHARASHTRA"/>
    <n v="412101"/>
    <s v="IN"/>
    <b v="0"/>
  </r>
  <r>
    <n v="26487"/>
    <x v="1"/>
    <x v="30"/>
    <s v="Delivered"/>
    <s v="Myntra"/>
    <s v="JNE3797-KR-XXL"/>
    <s v="Western Dress"/>
    <s v="XXL"/>
    <n v="1"/>
    <s v="INR"/>
    <n v="735"/>
    <s v="HYDERABAD"/>
    <s v="TELANGANA"/>
    <n v="500045"/>
    <s v="IN"/>
    <b v="0"/>
  </r>
  <r>
    <n v="26488"/>
    <x v="1"/>
    <x v="30"/>
    <s v="Delivered"/>
    <s v="Flipkart"/>
    <s v="JNE3797-KR-XS"/>
    <s v="Western Dress"/>
    <s v="XS"/>
    <n v="1"/>
    <s v="INR"/>
    <n v="735"/>
    <s v="ERNAKULAM"/>
    <s v="KERALA"/>
    <n v="682025"/>
    <s v="IN"/>
    <b v="0"/>
  </r>
  <r>
    <n v="26489"/>
    <x v="0"/>
    <x v="30"/>
    <s v="Returned"/>
    <s v="Flipkart"/>
    <s v="SET331-KR-NP-S"/>
    <s v="Set"/>
    <s v="S"/>
    <n v="1"/>
    <s v="INR"/>
    <n v="597"/>
    <s v="VENKATAGIRI"/>
    <s v="ANDHRA PRADESH"/>
    <n v="524132"/>
    <s v="IN"/>
    <b v="0"/>
  </r>
  <r>
    <n v="26490"/>
    <x v="0"/>
    <x v="30"/>
    <s v="Delivered"/>
    <s v="Amazon"/>
    <s v="NW030-TP-PJ-S"/>
    <s v="Set"/>
    <s v="S"/>
    <n v="1"/>
    <s v="INR"/>
    <n v="565"/>
    <s v="PIMPRI CHINCHWAD"/>
    <s v="MAHARASHTRA"/>
    <n v="411027"/>
    <s v="IN"/>
    <b v="0"/>
  </r>
  <r>
    <n v="26491"/>
    <x v="1"/>
    <x v="30"/>
    <s v="Delivered"/>
    <s v="Amazon"/>
    <s v="J0341-DR-XXL"/>
    <s v="Western Dress"/>
    <s v="XXL"/>
    <n v="1"/>
    <s v="INR"/>
    <n v="842"/>
    <s v="MADURAI"/>
    <s v="TAMIL NADU"/>
    <n v="625001"/>
    <s v="IN"/>
    <b v="0"/>
  </r>
  <r>
    <n v="26492"/>
    <x v="0"/>
    <x v="30"/>
    <s v="Delivered"/>
    <s v="Amazon"/>
    <s v="SET394-KR-NP-L"/>
    <s v="Set"/>
    <s v="L"/>
    <n v="1"/>
    <s v="INR"/>
    <n v="1096"/>
    <s v="FARIDABAD"/>
    <s v="HARYANA"/>
    <n v="121001"/>
    <s v="IN"/>
    <b v="0"/>
  </r>
  <r>
    <n v="26493"/>
    <x v="0"/>
    <x v="30"/>
    <s v="Delivered"/>
    <s v="Amazon"/>
    <s v="JNE3648-TP-N-M"/>
    <s v="Top"/>
    <s v="M"/>
    <n v="1"/>
    <s v="INR"/>
    <n v="518"/>
    <s v="NEW DELHI"/>
    <s v="DELHI"/>
    <n v="110051"/>
    <s v="IN"/>
    <b v="0"/>
  </r>
  <r>
    <n v="26494"/>
    <x v="1"/>
    <x v="30"/>
    <s v="Delivered"/>
    <s v="Nalli"/>
    <s v="J0095-SET-XXL"/>
    <s v="Set"/>
    <s v="XXL"/>
    <n v="1"/>
    <s v="INR"/>
    <n v="653"/>
    <s v="BENGALURU"/>
    <s v="KARNATAKA"/>
    <n v="560003"/>
    <s v="IN"/>
    <b v="0"/>
  </r>
  <r>
    <n v="26495"/>
    <x v="0"/>
    <x v="30"/>
    <s v="Delivered"/>
    <s v="Flipkart"/>
    <s v="JNE3440-KR-N-XXL"/>
    <s v="kurta"/>
    <s v="XXL"/>
    <n v="1"/>
    <s v="INR"/>
    <n v="399"/>
    <s v="NAGPUR"/>
    <s v="MAHARASHTRA"/>
    <n v="440034"/>
    <s v="IN"/>
    <b v="0"/>
  </r>
  <r>
    <n v="26496"/>
    <x v="0"/>
    <x v="30"/>
    <s v="Delivered"/>
    <s v="Myntra"/>
    <s v="JNE3735-KR-XL"/>
    <s v="kurta"/>
    <s v="XL"/>
    <n v="1"/>
    <s v="INR"/>
    <n v="417"/>
    <s v="NAHAN"/>
    <s v="HIMACHAL PRADESH"/>
    <n v="173001"/>
    <s v="IN"/>
    <b v="0"/>
  </r>
  <r>
    <n v="26497"/>
    <x v="1"/>
    <x v="30"/>
    <s v="Delivered"/>
    <s v="Myntra"/>
    <s v="J0379-SKD-M"/>
    <s v="Set"/>
    <s v="M"/>
    <n v="1"/>
    <s v="INR"/>
    <n v="1301"/>
    <s v="HYDERABAD"/>
    <s v="TELANGANA"/>
    <n v="501505"/>
    <s v="IN"/>
    <b v="0"/>
  </r>
  <r>
    <n v="26498"/>
    <x v="1"/>
    <x v="30"/>
    <s v="Delivered"/>
    <s v="Amazon"/>
    <s v="SET355-KR-PP-XL"/>
    <s v="Set"/>
    <s v="XL"/>
    <n v="1"/>
    <s v="INR"/>
    <n v="1399"/>
    <s v="GHAZIABAD"/>
    <s v="UTTAR PRADESH"/>
    <n v="201014"/>
    <s v="IN"/>
    <b v="0"/>
  </r>
  <r>
    <n v="26499"/>
    <x v="1"/>
    <x v="30"/>
    <s v="Delivered"/>
    <s v="Others"/>
    <s v="JNE3797-KR-S"/>
    <s v="Western Dress"/>
    <s v="S"/>
    <n v="1"/>
    <s v="INR"/>
    <n v="725"/>
    <s v="THIRUVANANTHAPURAM"/>
    <s v="KERALA"/>
    <n v="695562"/>
    <s v="IN"/>
    <b v="0"/>
  </r>
  <r>
    <n v="26500"/>
    <x v="0"/>
    <x v="30"/>
    <s v="Delivered"/>
    <s v="Amazon"/>
    <s v="J0300-TP-XXXL"/>
    <s v="Top"/>
    <s v="3XL"/>
    <n v="1"/>
    <s v="INR"/>
    <n v="279"/>
    <s v="BENGALURU"/>
    <s v="KARNATAKA"/>
    <n v="560076"/>
    <s v="IN"/>
    <b v="0"/>
  </r>
  <r>
    <n v="26501"/>
    <x v="1"/>
    <x v="30"/>
    <s v="Delivered"/>
    <s v="Myntra"/>
    <s v="SET293-KR-NP-XS"/>
    <s v="Set"/>
    <s v="XS"/>
    <n v="1"/>
    <s v="INR"/>
    <n v="692"/>
    <s v="Tezpur"/>
    <s v="ASSAM"/>
    <n v="784028"/>
    <s v="IN"/>
    <b v="0"/>
  </r>
  <r>
    <n v="26502"/>
    <x v="0"/>
    <x v="30"/>
    <s v="Delivered"/>
    <s v="Ajio"/>
    <s v="JNE3373-KR-S"/>
    <s v="kurta"/>
    <s v="S"/>
    <n v="2"/>
    <s v="INR"/>
    <n v="752"/>
    <s v="COIMBATORE"/>
    <s v="TAMIL NADU"/>
    <n v="641006"/>
    <s v="IN"/>
    <b v="0"/>
  </r>
  <r>
    <n v="26503"/>
    <x v="1"/>
    <x v="30"/>
    <s v="Delivered"/>
    <s v="Ajio"/>
    <s v="JNE3800-KR-XXXL"/>
    <s v="Western Dress"/>
    <s v="3XL"/>
    <n v="1"/>
    <s v="INR"/>
    <n v="735"/>
    <s v="SALEM"/>
    <s v="TAMIL NADU"/>
    <n v="636006"/>
    <s v="IN"/>
    <b v="0"/>
  </r>
  <r>
    <n v="26504"/>
    <x v="0"/>
    <x v="30"/>
    <s v="Delivered"/>
    <s v="Nalli"/>
    <s v="SET340-KR-NP-L"/>
    <s v="Set"/>
    <s v="L"/>
    <n v="1"/>
    <s v="INR"/>
    <n v="751"/>
    <s v="VADAKARA"/>
    <s v="KERALA"/>
    <n v="673106"/>
    <s v="IN"/>
    <b v="0"/>
  </r>
  <r>
    <n v="26505"/>
    <x v="0"/>
    <x v="30"/>
    <s v="Delivered"/>
    <s v="Amazon"/>
    <s v="JNE3373-KR-S"/>
    <s v="kurta"/>
    <s v="S"/>
    <n v="1"/>
    <s v="INR"/>
    <n v="382"/>
    <s v="Kondotty"/>
    <s v="KERALA"/>
    <n v="673638"/>
    <s v="IN"/>
    <b v="0"/>
  </r>
  <r>
    <n v="26506"/>
    <x v="0"/>
    <x v="30"/>
    <s v="Delivered"/>
    <s v="Amazon"/>
    <s v="SET239-KR-NP-XXL"/>
    <s v="Set"/>
    <s v="XXL"/>
    <n v="1"/>
    <s v="INR"/>
    <n v="654"/>
    <s v="MUMBAI"/>
    <s v="MAHARASHTRA"/>
    <n v="400067"/>
    <s v="IN"/>
    <b v="0"/>
  </r>
  <r>
    <n v="26507"/>
    <x v="1"/>
    <x v="30"/>
    <s v="Delivered"/>
    <s v="Flipkart"/>
    <s v="SET183-KR-DH-M"/>
    <s v="Set"/>
    <s v="M"/>
    <n v="1"/>
    <s v="INR"/>
    <n v="730"/>
    <s v="Pune"/>
    <s v="MAHARASHTRA"/>
    <n v="411017"/>
    <s v="IN"/>
    <b v="0"/>
  </r>
  <r>
    <n v="26508"/>
    <x v="1"/>
    <x v="30"/>
    <s v="Delivered"/>
    <s v="Nalli"/>
    <s v="SET398-KR-PP-M"/>
    <s v="Set"/>
    <s v="M"/>
    <n v="1"/>
    <s v="INR"/>
    <n v="1186"/>
    <s v="JHANSI"/>
    <s v="UTTAR PRADESH"/>
    <n v="284003"/>
    <s v="IN"/>
    <b v="0"/>
  </r>
  <r>
    <n v="26509"/>
    <x v="0"/>
    <x v="30"/>
    <s v="Delivered"/>
    <s v="Amazon"/>
    <s v="J0003-SET-XXXL"/>
    <s v="Set"/>
    <s v="3XL"/>
    <n v="1"/>
    <s v="INR"/>
    <n v="654"/>
    <s v="jammu"/>
    <s v="JAMMU &amp; KASHMIR"/>
    <n v="180015"/>
    <s v="IN"/>
    <b v="0"/>
  </r>
  <r>
    <n v="26510"/>
    <x v="0"/>
    <x v="30"/>
    <s v="Delivered"/>
    <s v="Myntra"/>
    <s v="JNE3546-KR-XL"/>
    <s v="kurta"/>
    <s v="XL"/>
    <n v="1"/>
    <s v="INR"/>
    <n v="458"/>
    <s v="MUMBAI"/>
    <s v="MAHARASHTRA"/>
    <n v="400068"/>
    <s v="IN"/>
    <b v="0"/>
  </r>
  <r>
    <n v="26511"/>
    <x v="0"/>
    <x v="30"/>
    <s v="Delivered"/>
    <s v="Amazon"/>
    <s v="JNE3801-KR-XXXL"/>
    <s v="kurta"/>
    <s v="3XL"/>
    <n v="1"/>
    <s v="INR"/>
    <n v="735"/>
    <s v="BOISAR"/>
    <s v="MAHARASHTRA"/>
    <n v="401504"/>
    <s v="IN"/>
    <b v="0"/>
  </r>
  <r>
    <n v="26512"/>
    <x v="1"/>
    <x v="30"/>
    <s v="Delivered"/>
    <s v="Myntra"/>
    <s v="NW015-TP-PJ-M"/>
    <s v="Set"/>
    <s v="M"/>
    <n v="1"/>
    <s v="INR"/>
    <n v="501"/>
    <s v="GREATER NOIDA"/>
    <s v="UTTAR PRADESH"/>
    <n v="201306"/>
    <s v="IN"/>
    <b v="0"/>
  </r>
  <r>
    <n v="26513"/>
    <x v="0"/>
    <x v="30"/>
    <s v="Delivered"/>
    <s v="Myntra"/>
    <s v="JNE3437-KR-XXXL"/>
    <s v="kurta"/>
    <s v="3XL"/>
    <n v="1"/>
    <s v="INR"/>
    <n v="499"/>
    <s v="BUCHIREDDIPALEM"/>
    <s v="ANDHRA PRADESH"/>
    <n v="524305"/>
    <s v="IN"/>
    <b v="0"/>
  </r>
  <r>
    <n v="26514"/>
    <x v="0"/>
    <x v="30"/>
    <s v="Delivered"/>
    <s v="Flipkart"/>
    <s v="SET291-KR-PP-M"/>
    <s v="Set"/>
    <s v="M"/>
    <n v="1"/>
    <s v="INR"/>
    <n v="563"/>
    <s v="MANGALURU"/>
    <s v="KARNATAKA"/>
    <n v="575007"/>
    <s v="IN"/>
    <b v="0"/>
  </r>
  <r>
    <n v="26515"/>
    <x v="0"/>
    <x v="30"/>
    <s v="Delivered"/>
    <s v="Myntra"/>
    <s v="JNE3368-KR-XXXL"/>
    <s v="kurta"/>
    <s v="3XL"/>
    <n v="1"/>
    <s v="INR"/>
    <n v="471"/>
    <s v="HYDERABAD"/>
    <s v="TELANGANA"/>
    <n v="500029"/>
    <s v="IN"/>
    <b v="0"/>
  </r>
  <r>
    <n v="26516"/>
    <x v="0"/>
    <x v="30"/>
    <s v="Delivered"/>
    <s v="Flipkart"/>
    <s v="JNE3801-KR-M"/>
    <s v="kurta"/>
    <s v="M"/>
    <n v="1"/>
    <s v="INR"/>
    <n v="735"/>
    <s v="KOTHAGUDEM"/>
    <s v="TELANGANA"/>
    <n v="507101"/>
    <s v="IN"/>
    <b v="0"/>
  </r>
  <r>
    <n v="26517"/>
    <x v="0"/>
    <x v="30"/>
    <s v="Delivered"/>
    <s v="Amazon"/>
    <s v="JNE3546-KR-L"/>
    <s v="kurta"/>
    <s v="L"/>
    <n v="1"/>
    <s v="INR"/>
    <n v="468"/>
    <s v="BENGALURU"/>
    <s v="KARNATAKA"/>
    <n v="560054"/>
    <s v="IN"/>
    <b v="0"/>
  </r>
  <r>
    <n v="26518"/>
    <x v="1"/>
    <x v="30"/>
    <s v="Delivered"/>
    <s v="Meesho"/>
    <s v="JNE3798-KR-XL"/>
    <s v="Western Dress"/>
    <s v="XL"/>
    <n v="1"/>
    <s v="INR"/>
    <n v="735"/>
    <s v="BENGALURU"/>
    <s v="KARNATAKA"/>
    <n v="560098"/>
    <s v="IN"/>
    <b v="0"/>
  </r>
  <r>
    <n v="26519"/>
    <x v="1"/>
    <x v="30"/>
    <s v="Delivered"/>
    <s v="Myntra"/>
    <s v="J0244-SKD-XXXL"/>
    <s v="Set"/>
    <s v="3XL"/>
    <n v="1"/>
    <s v="INR"/>
    <n v="1174"/>
    <s v="HYDERABAD"/>
    <s v="TELANGANA"/>
    <n v="500046"/>
    <s v="IN"/>
    <b v="0"/>
  </r>
  <r>
    <n v="26520"/>
    <x v="1"/>
    <x v="30"/>
    <s v="Returned"/>
    <s v="Flipkart"/>
    <s v="JNE3797-KR-M"/>
    <s v="Western Dress"/>
    <s v="M"/>
    <n v="1"/>
    <s v="INR"/>
    <n v="735"/>
    <s v="Kolhapur"/>
    <s v="MAHARASHTRA"/>
    <n v="416008"/>
    <s v="IN"/>
    <b v="0"/>
  </r>
  <r>
    <n v="26521"/>
    <x v="1"/>
    <x v="30"/>
    <s v="Delivered"/>
    <s v="Amazon"/>
    <s v="JNE3861-DR-XXL"/>
    <s v="Western Dress"/>
    <s v="XXL"/>
    <n v="1"/>
    <s v="INR"/>
    <n v="744"/>
    <s v="Chennai"/>
    <s v="TAMIL NADU"/>
    <n v="600091"/>
    <s v="IN"/>
    <b v="0"/>
  </r>
  <r>
    <n v="26522"/>
    <x v="1"/>
    <x v="30"/>
    <s v="Delivered"/>
    <s v="Nalli"/>
    <s v="JNE3797-KR-XXXL"/>
    <s v="Western Dress"/>
    <s v="3XL"/>
    <n v="1"/>
    <s v="INR"/>
    <n v="715"/>
    <s v="KORBA"/>
    <s v="CHHATTISGARH"/>
    <n v="495677"/>
    <s v="IN"/>
    <b v="0"/>
  </r>
  <r>
    <n v="26523"/>
    <x v="1"/>
    <x v="30"/>
    <s v="Delivered"/>
    <s v="Myntra"/>
    <s v="SET395-KR-NP-XXL"/>
    <s v="Set"/>
    <s v="XXL"/>
    <n v="1"/>
    <s v="INR"/>
    <n v="1133"/>
    <s v="KANPUR"/>
    <s v="UTTAR PRADESH"/>
    <n v="208020"/>
    <s v="IN"/>
    <b v="0"/>
  </r>
  <r>
    <n v="26524"/>
    <x v="1"/>
    <x v="30"/>
    <s v="Delivered"/>
    <s v="Amazon"/>
    <s v="JNE3797-KR-XL"/>
    <s v="Western Dress"/>
    <s v="XL"/>
    <n v="1"/>
    <s v="INR"/>
    <n v="715"/>
    <s v="VIJAYAWADA"/>
    <s v="ANDHRA PRADESH"/>
    <n v="520002"/>
    <s v="IN"/>
    <b v="0"/>
  </r>
  <r>
    <n v="26525"/>
    <x v="1"/>
    <x v="30"/>
    <s v="Delivered"/>
    <s v="Amazon"/>
    <s v="JNE3797-KR-XL"/>
    <s v="Western Dress"/>
    <s v="XL"/>
    <n v="1"/>
    <s v="INR"/>
    <n v="735"/>
    <s v="TIRUR"/>
    <s v="KERALA"/>
    <n v="676104"/>
    <s v="IN"/>
    <b v="0"/>
  </r>
  <r>
    <n v="26526"/>
    <x v="1"/>
    <x v="30"/>
    <s v="Delivered"/>
    <s v="Flipkart"/>
    <s v="JNE3800-KR-M"/>
    <s v="Western Dress"/>
    <s v="M"/>
    <n v="1"/>
    <s v="INR"/>
    <n v="735"/>
    <s v="JHANSI"/>
    <s v="UTTAR PRADESH"/>
    <n v="284003"/>
    <s v="IN"/>
    <b v="0"/>
  </r>
  <r>
    <n v="26527"/>
    <x v="0"/>
    <x v="30"/>
    <s v="Delivered"/>
    <s v="Myntra"/>
    <s v="JNE3284-KR-S"/>
    <s v="kurta"/>
    <s v="S"/>
    <n v="1"/>
    <s v="INR"/>
    <n v="324"/>
    <s v="CHENNAI"/>
    <s v="TAMIL NADU"/>
    <n v="600122"/>
    <s v="IN"/>
    <b v="0"/>
  </r>
  <r>
    <n v="26528"/>
    <x v="0"/>
    <x v="30"/>
    <s v="Delivered"/>
    <s v="Amazon"/>
    <s v="JNE3782-KR-XXXL"/>
    <s v="kurta"/>
    <s v="3XL"/>
    <n v="1"/>
    <s v="INR"/>
    <n v="487"/>
    <s v="Malappuram"/>
    <s v="KERALA"/>
    <n v="676523"/>
    <s v="IN"/>
    <b v="0"/>
  </r>
  <r>
    <n v="26529"/>
    <x v="0"/>
    <x v="30"/>
    <s v="Delivered"/>
    <s v="Nalli"/>
    <s v="SET291-KR-PP-M"/>
    <s v="Set"/>
    <s v="M"/>
    <n v="1"/>
    <s v="INR"/>
    <n v="605"/>
    <s v="NOIDA"/>
    <s v="UTTAR PRADESH"/>
    <n v="201307"/>
    <s v="IN"/>
    <b v="0"/>
  </r>
  <r>
    <n v="26530"/>
    <x v="0"/>
    <x v="30"/>
    <s v="Delivered"/>
    <s v="Amazon"/>
    <s v="SET324-KR-NP-L"/>
    <s v="Set"/>
    <s v="L"/>
    <n v="1"/>
    <s v="INR"/>
    <n v="589"/>
    <s v="GOKAK"/>
    <s v="KARNATAKA"/>
    <n v="591307"/>
    <s v="IN"/>
    <b v="0"/>
  </r>
  <r>
    <n v="26531"/>
    <x v="0"/>
    <x v="30"/>
    <s v="Delivered"/>
    <s v="Flipkart"/>
    <s v="SAR027"/>
    <s v="Saree"/>
    <s v="Free"/>
    <n v="1"/>
    <s v="INR"/>
    <n v="666"/>
    <s v="LUCKNOW"/>
    <s v="UTTAR PRADESH"/>
    <n v="226010"/>
    <s v="IN"/>
    <b v="0"/>
  </r>
  <r>
    <n v="26532"/>
    <x v="0"/>
    <x v="30"/>
    <s v="Delivered"/>
    <s v="Flipkart"/>
    <s v="JNE3896-KR-XL"/>
    <s v="kurta"/>
    <s v="XL"/>
    <n v="1"/>
    <s v="INR"/>
    <n v="582"/>
    <s v="LUCKNOW"/>
    <s v="UTTAR PRADESH"/>
    <n v="226021"/>
    <s v="IN"/>
    <b v="0"/>
  </r>
  <r>
    <n v="26533"/>
    <x v="0"/>
    <x v="30"/>
    <s v="Delivered"/>
    <s v="Amazon"/>
    <s v="J0376-SKD-M"/>
    <s v="Set"/>
    <s v="M"/>
    <n v="1"/>
    <s v="INR"/>
    <n v="999"/>
    <s v="AGRA"/>
    <s v="UTTAR PRADESH"/>
    <n v="282005"/>
    <s v="IN"/>
    <b v="0"/>
  </r>
  <r>
    <n v="26534"/>
    <x v="0"/>
    <x v="30"/>
    <s v="Delivered"/>
    <s v="Flipkart"/>
    <s v="JNE3252-KR-XS"/>
    <s v="kurta"/>
    <s v="XS"/>
    <n v="1"/>
    <s v="INR"/>
    <n v="471"/>
    <s v="BENGALURU"/>
    <s v="KARNATAKA"/>
    <n v="560068"/>
    <s v="IN"/>
    <b v="0"/>
  </r>
  <r>
    <n v="26535"/>
    <x v="0"/>
    <x v="30"/>
    <s v="Delivered"/>
    <s v="Amazon"/>
    <s v="MEN5009-KR-XL"/>
    <s v="kurta"/>
    <s v="XL"/>
    <n v="1"/>
    <s v="INR"/>
    <n v="499"/>
    <s v="NEW DELHI"/>
    <s v="DELHI"/>
    <n v="110092"/>
    <s v="IN"/>
    <b v="0"/>
  </r>
  <r>
    <n v="26536"/>
    <x v="0"/>
    <x v="30"/>
    <s v="Delivered"/>
    <s v="Myntra"/>
    <s v="J0297-TP-L"/>
    <s v="Top"/>
    <s v="L"/>
    <n v="1"/>
    <s v="INR"/>
    <n v="574"/>
    <s v="MUMBAI"/>
    <s v="MAHARASHTRA"/>
    <n v="400064"/>
    <s v="IN"/>
    <b v="0"/>
  </r>
  <r>
    <n v="26537"/>
    <x v="0"/>
    <x v="30"/>
    <s v="Delivered"/>
    <s v="Amazon"/>
    <s v="PJNE3399-KR-N-5XL"/>
    <s v="kurta"/>
    <s v="5XL"/>
    <n v="1"/>
    <s v="INR"/>
    <n v="469"/>
    <s v="NEW DELHI"/>
    <s v="DELHI"/>
    <n v="110049"/>
    <s v="IN"/>
    <b v="0"/>
  </r>
  <r>
    <n v="26538"/>
    <x v="1"/>
    <x v="30"/>
    <s v="Delivered"/>
    <s v="Flipkart"/>
    <s v="SET233-KR-PP-L"/>
    <s v="Set"/>
    <s v="L"/>
    <n v="1"/>
    <s v="INR"/>
    <n v="529"/>
    <s v="BANGALORE"/>
    <s v="KARNATAKA"/>
    <n v="560083"/>
    <s v="IN"/>
    <b v="0"/>
  </r>
  <r>
    <n v="26539"/>
    <x v="1"/>
    <x v="30"/>
    <s v="Delivered"/>
    <s v="Amazon"/>
    <s v="SET260-KR-PP-S"/>
    <s v="Set"/>
    <s v="S"/>
    <n v="1"/>
    <s v="INR"/>
    <n v="571"/>
    <s v="NEW DELHI"/>
    <s v="DELHI"/>
    <n v="110087"/>
    <s v="IN"/>
    <b v="0"/>
  </r>
  <r>
    <n v="26540"/>
    <x v="0"/>
    <x v="30"/>
    <s v="Delivered"/>
    <s v="Others"/>
    <s v="JNE3405-KR-L"/>
    <s v="kurta"/>
    <s v="L"/>
    <n v="1"/>
    <s v="INR"/>
    <n v="399"/>
    <s v="KHAGARIA"/>
    <s v="BIHAR"/>
    <n v="851213"/>
    <s v="IN"/>
    <b v="0"/>
  </r>
  <r>
    <n v="26541"/>
    <x v="0"/>
    <x v="30"/>
    <s v="Delivered"/>
    <s v="Myntra"/>
    <s v="SAR016"/>
    <s v="Saree"/>
    <s v="Free"/>
    <n v="1"/>
    <s v="INR"/>
    <n v="597"/>
    <s v="KHOPOLI"/>
    <s v="MAHARASHTRA"/>
    <n v="410203"/>
    <s v="IN"/>
    <b v="0"/>
  </r>
  <r>
    <n v="26542"/>
    <x v="1"/>
    <x v="30"/>
    <s v="Cancelled"/>
    <s v="Flipkart"/>
    <s v="SET363-KR-NP-M"/>
    <s v="Set"/>
    <s v="M"/>
    <n v="1"/>
    <s v="INR"/>
    <n v="1338"/>
    <s v="MUMBAI"/>
    <s v="MAHARASHTRA"/>
    <n v="400078"/>
    <s v="IN"/>
    <b v="0"/>
  </r>
  <r>
    <n v="26543"/>
    <x v="1"/>
    <x v="30"/>
    <s v="Delivered"/>
    <s v="Amazon"/>
    <s v="JNE3797-KR-M"/>
    <s v="Western Dress"/>
    <s v="M"/>
    <n v="1"/>
    <s v="INR"/>
    <n v="735"/>
    <s v="CHERANALLUR"/>
    <s v="KERALA"/>
    <n v="682034"/>
    <s v="IN"/>
    <b v="0"/>
  </r>
  <r>
    <n v="26544"/>
    <x v="0"/>
    <x v="30"/>
    <s v="Delivered"/>
    <s v="Others"/>
    <s v="JNE3405-KR-L"/>
    <s v="kurta"/>
    <s v="L"/>
    <n v="1"/>
    <s v="INR"/>
    <n v="449"/>
    <s v="SURAT"/>
    <s v="GUJARAT"/>
    <n v="395010"/>
    <s v="IN"/>
    <b v="0"/>
  </r>
  <r>
    <n v="26545"/>
    <x v="0"/>
    <x v="30"/>
    <s v="Delivered"/>
    <s v="Flipkart"/>
    <s v="JNE3670-TU-XXXL"/>
    <s v="Top"/>
    <s v="3XL"/>
    <n v="1"/>
    <s v="INR"/>
    <n v="399"/>
    <s v="LUCKNOW"/>
    <s v="UTTAR PRADESH"/>
    <n v="226028"/>
    <s v="IN"/>
    <b v="0"/>
  </r>
  <r>
    <n v="26546"/>
    <x v="1"/>
    <x v="30"/>
    <s v="Delivered"/>
    <s v="Myntra"/>
    <s v="SET436-KR-NP-XXXL"/>
    <s v="Set"/>
    <s v="3XL"/>
    <n v="1"/>
    <s v="INR"/>
    <n v="1399"/>
    <s v="HARDWAR"/>
    <s v="UTTARAKHAND"/>
    <n v="249404"/>
    <s v="IN"/>
    <b v="0"/>
  </r>
  <r>
    <n v="26547"/>
    <x v="1"/>
    <x v="30"/>
    <s v="Delivered"/>
    <s v="Flipkart"/>
    <s v="JNE3797-KR-S"/>
    <s v="Western Dress"/>
    <s v="S"/>
    <n v="1"/>
    <s v="INR"/>
    <n v="735"/>
    <s v="Lucknow"/>
    <s v="UTTAR PRADESH"/>
    <n v="226021"/>
    <s v="IN"/>
    <b v="0"/>
  </r>
  <r>
    <n v="26548"/>
    <x v="0"/>
    <x v="30"/>
    <s v="Delivered"/>
    <s v="Amazon"/>
    <s v="JNE3806-KR-S"/>
    <s v="kurta"/>
    <s v="S"/>
    <n v="1"/>
    <s v="INR"/>
    <n v="521"/>
    <s v="NANDED WAGHALA"/>
    <s v="MAHARASHTRA"/>
    <n v="431605"/>
    <s v="IN"/>
    <b v="0"/>
  </r>
  <r>
    <n v="26549"/>
    <x v="0"/>
    <x v="30"/>
    <s v="Delivered"/>
    <s v="Amazon"/>
    <s v="JNE3804-KR-M"/>
    <s v="kurta"/>
    <s v="M"/>
    <n v="1"/>
    <s v="INR"/>
    <n v="459"/>
    <s v="BENGALURU"/>
    <s v="KARNATAKA"/>
    <n v="560092"/>
    <s v="IN"/>
    <b v="0"/>
  </r>
  <r>
    <n v="26550"/>
    <x v="0"/>
    <x v="30"/>
    <s v="Delivered"/>
    <s v="Myntra"/>
    <s v="JNE3810-KR-XL"/>
    <s v="kurta"/>
    <s v="XL"/>
    <n v="1"/>
    <s v="INR"/>
    <n v="587"/>
    <s v="BENGALURU"/>
    <s v="KARNATAKA"/>
    <n v="560035"/>
    <s v="IN"/>
    <b v="0"/>
  </r>
  <r>
    <n v="26551"/>
    <x v="1"/>
    <x v="30"/>
    <s v="Delivered"/>
    <s v="Amazon"/>
    <s v="JNE3797-KR-S"/>
    <s v="Western Dress"/>
    <s v="S"/>
    <n v="1"/>
    <s v="INR"/>
    <n v="771"/>
    <s v="CHENNAI"/>
    <s v="TAMIL NADU"/>
    <n v="600102"/>
    <s v="IN"/>
    <b v="0"/>
  </r>
  <r>
    <n v="26552"/>
    <x v="1"/>
    <x v="30"/>
    <s v="Delivered"/>
    <s v="Amazon"/>
    <s v="JNE3798-KR-M"/>
    <s v="Western Dress"/>
    <s v="M"/>
    <n v="1"/>
    <s v="INR"/>
    <n v="771"/>
    <s v="GUWAHATI"/>
    <s v="ASSAM"/>
    <n v="781003"/>
    <s v="IN"/>
    <b v="0"/>
  </r>
  <r>
    <n v="26553"/>
    <x v="0"/>
    <x v="30"/>
    <s v="Delivered"/>
    <s v="Flipkart"/>
    <s v="SET293-KR-NP-M"/>
    <s v="Set"/>
    <s v="M"/>
    <n v="1"/>
    <s v="INR"/>
    <n v="692"/>
    <s v="Saifai Etawah"/>
    <s v="UTTAR PRADESH"/>
    <n v="206130"/>
    <s v="IN"/>
    <b v="0"/>
  </r>
  <r>
    <n v="26554"/>
    <x v="0"/>
    <x v="30"/>
    <s v="Delivered"/>
    <s v="Myntra"/>
    <s v="JNE3368-KR-XXL"/>
    <s v="kurta"/>
    <s v="XXL"/>
    <n v="1"/>
    <s v="INR"/>
    <n v="471"/>
    <s v="CHENNAI"/>
    <s v="TAMIL NADU"/>
    <n v="600077"/>
    <s v="IN"/>
    <b v="0"/>
  </r>
  <r>
    <n v="26555"/>
    <x v="0"/>
    <x v="30"/>
    <s v="Delivered"/>
    <s v="Myntra"/>
    <s v="SET238-KR-PP-M"/>
    <s v="Set"/>
    <s v="M"/>
    <n v="1"/>
    <s v="INR"/>
    <n v="457"/>
    <s v="Pune"/>
    <s v="MAHARASHTRA"/>
    <n v="411017"/>
    <s v="IN"/>
    <b v="0"/>
  </r>
  <r>
    <n v="26556"/>
    <x v="1"/>
    <x v="30"/>
    <s v="Delivered"/>
    <s v="Amazon"/>
    <s v="SET187-KR-DH-XL"/>
    <s v="Set"/>
    <s v="XL"/>
    <n v="1"/>
    <s v="INR"/>
    <n v="599"/>
    <s v="SULTANPUR"/>
    <s v="UTTAR PRADESH"/>
    <n v="222302"/>
    <s v="IN"/>
    <b v="0"/>
  </r>
  <r>
    <n v="26557"/>
    <x v="0"/>
    <x v="30"/>
    <s v="Delivered"/>
    <s v="Amazon"/>
    <s v="JNE3633-KR-XXXL"/>
    <s v="kurta"/>
    <s v="3XL"/>
    <n v="1"/>
    <s v="INR"/>
    <n v="453"/>
    <s v="NOIDA"/>
    <s v="UTTAR PRADESH"/>
    <n v="201301"/>
    <s v="IN"/>
    <b v="0"/>
  </r>
  <r>
    <n v="26558"/>
    <x v="0"/>
    <x v="30"/>
    <s v="Cancelled"/>
    <s v="Amazon"/>
    <s v="JNE3619-KR-XXL"/>
    <s v="kurta"/>
    <s v="XXL"/>
    <n v="1"/>
    <s v="INR"/>
    <n v="318"/>
    <s v="Kolkata"/>
    <s v="WEST BENGAL"/>
    <n v="700068"/>
    <s v="IN"/>
    <b v="0"/>
  </r>
  <r>
    <n v="26559"/>
    <x v="0"/>
    <x v="30"/>
    <s v="Delivered"/>
    <s v="Others"/>
    <s v="SET305-KR-DPT-XXXL"/>
    <s v="Set"/>
    <s v="3XL"/>
    <n v="1"/>
    <s v="INR"/>
    <n v="927"/>
    <s v="NASHIK"/>
    <s v="MAHARASHTRA"/>
    <n v="422009"/>
    <s v="IN"/>
    <b v="0"/>
  </r>
  <r>
    <n v="26560"/>
    <x v="1"/>
    <x v="30"/>
    <s v="Delivered"/>
    <s v="Amazon"/>
    <s v="SET291-KR-PP-M"/>
    <s v="Set"/>
    <s v="M"/>
    <n v="1"/>
    <s v="INR"/>
    <n v="569"/>
    <s v="JABALPUR"/>
    <s v="MADHYA PRADESH"/>
    <n v="482002"/>
    <s v="IN"/>
    <b v="0"/>
  </r>
  <r>
    <n v="26561"/>
    <x v="0"/>
    <x v="30"/>
    <s v="Delivered"/>
    <s v="Myntra"/>
    <s v="JNE3807-KR-S"/>
    <s v="kurta"/>
    <s v="S"/>
    <n v="1"/>
    <s v="INR"/>
    <n v="666"/>
    <s v="UDAIPUR"/>
    <s v="RAJASTHAN"/>
    <n v="313001"/>
    <s v="IN"/>
    <b v="0"/>
  </r>
  <r>
    <n v="26562"/>
    <x v="0"/>
    <x v="30"/>
    <s v="Delivered"/>
    <s v="Amazon"/>
    <s v="SET347-KR-NP-S"/>
    <s v="Set"/>
    <s v="S"/>
    <n v="1"/>
    <s v="INR"/>
    <n v="852"/>
    <s v="Gurgaon"/>
    <s v="HARYANA"/>
    <n v="122011"/>
    <s v="IN"/>
    <b v="0"/>
  </r>
  <r>
    <n v="26563"/>
    <x v="0"/>
    <x v="30"/>
    <s v="Delivered"/>
    <s v="Amazon"/>
    <s v="SET393-KR-NP-XXL"/>
    <s v="Set"/>
    <s v="XXL"/>
    <n v="1"/>
    <s v="INR"/>
    <n v="1186"/>
    <s v="KOLKATA"/>
    <s v="WEST BENGAL"/>
    <n v="700073"/>
    <s v="IN"/>
    <b v="0"/>
  </r>
  <r>
    <n v="26564"/>
    <x v="0"/>
    <x v="30"/>
    <s v="Delivered"/>
    <s v="Flipkart"/>
    <s v="MEN5005-KR-XXL"/>
    <s v="kurta"/>
    <s v="XXL"/>
    <n v="1"/>
    <s v="INR"/>
    <n v="606"/>
    <s v="SOUTH WEST DELHI"/>
    <s v="DELHI"/>
    <n v="110067"/>
    <s v="IN"/>
    <b v="0"/>
  </r>
  <r>
    <n v="26565"/>
    <x v="1"/>
    <x v="30"/>
    <s v="Delivered"/>
    <s v="Amazon"/>
    <s v="J0008-SKD-S"/>
    <s v="Set"/>
    <s v="S"/>
    <n v="1"/>
    <s v="INR"/>
    <n v="1065"/>
    <s v="VADODARA"/>
    <s v="GUJARAT"/>
    <n v="390004"/>
    <s v="IN"/>
    <b v="0"/>
  </r>
  <r>
    <n v="26566"/>
    <x v="1"/>
    <x v="30"/>
    <s v="Refunded"/>
    <s v="Amazon"/>
    <s v="JNE3706-DR-L"/>
    <s v="Western Dress"/>
    <s v="L"/>
    <n v="1"/>
    <s v="INR"/>
    <n v="443"/>
    <s v="Jammu"/>
    <s v="JAMMU &amp; KASHMIR"/>
    <n v="180002"/>
    <s v="IN"/>
    <b v="0"/>
  </r>
  <r>
    <n v="26567"/>
    <x v="0"/>
    <x v="30"/>
    <s v="Delivered"/>
    <s v="Ajio"/>
    <s v="JNE3567-KR-M"/>
    <s v="kurta"/>
    <s v="M"/>
    <n v="1"/>
    <s v="INR"/>
    <n v="399"/>
    <s v="Changanacherry"/>
    <s v="KERALA"/>
    <n v="686104"/>
    <s v="IN"/>
    <b v="0"/>
  </r>
  <r>
    <n v="26568"/>
    <x v="1"/>
    <x v="30"/>
    <s v="Delivered"/>
    <s v="Myntra"/>
    <s v="SET376-KR-NP-XL"/>
    <s v="Set"/>
    <s v="XL"/>
    <n v="1"/>
    <s v="INR"/>
    <n v="560"/>
    <s v="BENGALURU"/>
    <s v="KARNATAKA"/>
    <n v="560077"/>
    <s v="IN"/>
    <b v="0"/>
  </r>
  <r>
    <n v="26569"/>
    <x v="1"/>
    <x v="30"/>
    <s v="Delivered"/>
    <s v="Flipkart"/>
    <s v="JNE3797-KR-XXL"/>
    <s v="Western Dress"/>
    <s v="XXL"/>
    <n v="1"/>
    <s v="INR"/>
    <n v="735"/>
    <s v="Jammu"/>
    <s v="JAMMU &amp; KASHMIR"/>
    <n v="180012"/>
    <s v="IN"/>
    <b v="0"/>
  </r>
  <r>
    <n v="26570"/>
    <x v="1"/>
    <x v="30"/>
    <s v="Delivered"/>
    <s v="Flipkart"/>
    <s v="SET291-KR-PP-XL"/>
    <s v="Set"/>
    <s v="XL"/>
    <n v="1"/>
    <s v="INR"/>
    <n v="563"/>
    <s v="AKOLA"/>
    <s v="MAHARASHTRA"/>
    <n v="444101"/>
    <s v="IN"/>
    <b v="0"/>
  </r>
  <r>
    <n v="26571"/>
    <x v="0"/>
    <x v="30"/>
    <s v="Delivered"/>
    <s v="Ajio"/>
    <s v="J0096-KR-XXXL"/>
    <s v="kurta"/>
    <s v="3XL"/>
    <n v="1"/>
    <s v="INR"/>
    <n v="568"/>
    <s v="NEW DELHI"/>
    <s v="DELHI"/>
    <n v="110065"/>
    <s v="IN"/>
    <b v="0"/>
  </r>
  <r>
    <n v="26572"/>
    <x v="0"/>
    <x v="30"/>
    <s v="Delivered"/>
    <s v="Amazon"/>
    <s v="JNE2171-KR-437-M"/>
    <s v="kurta"/>
    <s v="M"/>
    <n v="1"/>
    <s v="INR"/>
    <n v="518"/>
    <s v="HASIMNAGAR"/>
    <s v="WEST BENGAL"/>
    <n v="743513"/>
    <s v="IN"/>
    <b v="0"/>
  </r>
  <r>
    <n v="26573"/>
    <x v="0"/>
    <x v="30"/>
    <s v="Delivered"/>
    <s v="Myntra"/>
    <s v="JNE3619-KR-L"/>
    <s v="kurta"/>
    <s v="L"/>
    <n v="1"/>
    <s v="INR"/>
    <n v="301"/>
    <s v="RAJAHMUNDRY"/>
    <s v="ANDHRA PRADESH"/>
    <n v="533103"/>
    <s v="IN"/>
    <b v="0"/>
  </r>
  <r>
    <n v="26574"/>
    <x v="1"/>
    <x v="30"/>
    <s v="Delivered"/>
    <s v="Amazon"/>
    <s v="J0306-DR-S"/>
    <s v="Western Dress"/>
    <s v="S"/>
    <n v="1"/>
    <s v="INR"/>
    <n v="956"/>
    <s v="CHENNAI"/>
    <s v="TAMIL NADU"/>
    <n v="600090"/>
    <s v="IN"/>
    <b v="0"/>
  </r>
  <r>
    <n v="26575"/>
    <x v="0"/>
    <x v="30"/>
    <s v="Delivered"/>
    <s v="Amazon"/>
    <s v="SET394-KR-NP-L"/>
    <s v="Set"/>
    <s v="L"/>
    <n v="1"/>
    <s v="INR"/>
    <n v="1096"/>
    <s v="Karnal"/>
    <s v="HARYANA"/>
    <n v="132001"/>
    <s v="IN"/>
    <b v="0"/>
  </r>
  <r>
    <n v="26576"/>
    <x v="0"/>
    <x v="30"/>
    <s v="Delivered"/>
    <s v="Myntra"/>
    <s v="JNE3804-KR-L"/>
    <s v="kurta"/>
    <s v="L"/>
    <n v="1"/>
    <s v="INR"/>
    <n v="453"/>
    <s v="CHENNAI"/>
    <s v="TAMIL NADU"/>
    <n v="600093"/>
    <s v="IN"/>
    <b v="0"/>
  </r>
  <r>
    <n v="26577"/>
    <x v="0"/>
    <x v="30"/>
    <s v="Delivered"/>
    <s v="Flipkart"/>
    <s v="J0003-SET-XXL"/>
    <s v="Set"/>
    <s v="XXL"/>
    <n v="1"/>
    <s v="INR"/>
    <n v="696"/>
    <s v="MUMBAI"/>
    <s v="MAHARASHTRA"/>
    <n v="400065"/>
    <s v="IN"/>
    <b v="0"/>
  </r>
  <r>
    <n v="26578"/>
    <x v="1"/>
    <x v="30"/>
    <s v="Delivered"/>
    <s v="Nalli"/>
    <s v="J0003-SET-XXXL"/>
    <s v="Set"/>
    <s v="3XL"/>
    <n v="1"/>
    <s v="INR"/>
    <n v="664"/>
    <s v="PUNE"/>
    <s v="MAHARASHTRA"/>
    <n v="411048"/>
    <s v="IN"/>
    <b v="0"/>
  </r>
  <r>
    <n v="26579"/>
    <x v="1"/>
    <x v="30"/>
    <s v="Delivered"/>
    <s v="Myntra"/>
    <s v="J0006-SET-S"/>
    <s v="Ethnic Dress"/>
    <s v="S"/>
    <n v="1"/>
    <s v="INR"/>
    <n v="855"/>
    <s v="VARAMBALLI"/>
    <s v="KARNATAKA"/>
    <n v="576213"/>
    <s v="IN"/>
    <b v="0"/>
  </r>
  <r>
    <n v="26580"/>
    <x v="1"/>
    <x v="30"/>
    <s v="Delivered"/>
    <s v="Ajio"/>
    <s v="SET291-KR-PP-S"/>
    <s v="Set"/>
    <s v="S"/>
    <n v="1"/>
    <s v="INR"/>
    <n v="579"/>
    <s v="BHUBANESWAR"/>
    <s v="ODISHA"/>
    <n v="751002"/>
    <s v="IN"/>
    <b v="0"/>
  </r>
  <r>
    <n v="26581"/>
    <x v="0"/>
    <x v="30"/>
    <s v="Delivered"/>
    <s v="Amazon"/>
    <s v="J0003-SET-M"/>
    <s v="Set"/>
    <s v="M"/>
    <n v="1"/>
    <s v="INR"/>
    <n v="646"/>
    <s v="PUNE"/>
    <s v="MAHARASHTRA"/>
    <n v="411041"/>
    <s v="IN"/>
    <b v="0"/>
  </r>
  <r>
    <n v="26582"/>
    <x v="0"/>
    <x v="30"/>
    <s v="Delivered"/>
    <s v="Amazon"/>
    <s v="J0355-KR-L"/>
    <s v="kurta"/>
    <s v="L"/>
    <n v="1"/>
    <s v="INR"/>
    <n v="607"/>
    <s v="GHAZIABAD"/>
    <s v="UTTAR PRADESH"/>
    <n v="201009"/>
    <s v="IN"/>
    <b v="0"/>
  </r>
  <r>
    <n v="26583"/>
    <x v="0"/>
    <x v="30"/>
    <s v="Delivered"/>
    <s v="Flipkart"/>
    <s v="JNE3484-KR-XL"/>
    <s v="kurta"/>
    <s v="XL"/>
    <n v="1"/>
    <s v="INR"/>
    <n v="295"/>
    <s v="GHAZIABAD"/>
    <s v="UTTAR PRADESH"/>
    <n v="201009"/>
    <s v="IN"/>
    <b v="0"/>
  </r>
  <r>
    <n v="26584"/>
    <x v="0"/>
    <x v="30"/>
    <s v="Delivered"/>
    <s v="Myntra"/>
    <s v="J0118-TP-S"/>
    <s v="Top"/>
    <s v="S"/>
    <n v="1"/>
    <s v="INR"/>
    <n v="518"/>
    <s v="ALLAHABAD"/>
    <s v="UTTAR PRADESH"/>
    <n v="211006"/>
    <s v="IN"/>
    <b v="0"/>
  </r>
  <r>
    <n v="26585"/>
    <x v="1"/>
    <x v="30"/>
    <s v="Delivered"/>
    <s v="Myntra"/>
    <s v="SET278-KR-NP-L"/>
    <s v="Set"/>
    <s v="L"/>
    <n v="1"/>
    <s v="INR"/>
    <n v="1442"/>
    <s v="Vazhakkala"/>
    <s v="KERALA"/>
    <n v="682021"/>
    <s v="IN"/>
    <b v="0"/>
  </r>
  <r>
    <n v="26586"/>
    <x v="0"/>
    <x v="30"/>
    <s v="Delivered"/>
    <s v="Meesho"/>
    <s v="SET187-KR-DH-XL"/>
    <s v="Set"/>
    <s v="XL"/>
    <n v="1"/>
    <s v="INR"/>
    <n v="599"/>
    <s v="MUMBAI"/>
    <s v="MAHARASHTRA"/>
    <n v="400008"/>
    <s v="IN"/>
    <b v="0"/>
  </r>
  <r>
    <n v="26587"/>
    <x v="0"/>
    <x v="30"/>
    <s v="Delivered"/>
    <s v="Amazon"/>
    <s v="SET345-KR-NP-L"/>
    <s v="Set"/>
    <s v="L"/>
    <n v="1"/>
    <s v="INR"/>
    <n v="657"/>
    <s v="BENGALURU"/>
    <s v="KARNATAKA"/>
    <n v="560082"/>
    <s v="IN"/>
    <b v="0"/>
  </r>
  <r>
    <n v="26588"/>
    <x v="0"/>
    <x v="30"/>
    <s v="Delivered"/>
    <s v="Amazon"/>
    <s v="SAR020"/>
    <s v="Saree"/>
    <s v="Free"/>
    <n v="1"/>
    <s v="INR"/>
    <n v="1094"/>
    <s v="PATHANKOT"/>
    <s v="PUNJAB"/>
    <n v="145001"/>
    <s v="IN"/>
    <b v="0"/>
  </r>
  <r>
    <n v="26589"/>
    <x v="0"/>
    <x v="30"/>
    <s v="Delivered"/>
    <s v="Myntra"/>
    <s v="SET365-KR-NP-XXXL"/>
    <s v="Set"/>
    <s v="3XL"/>
    <n v="1"/>
    <s v="INR"/>
    <n v="1112"/>
    <s v="DURG"/>
    <s v="CHHATTISGARH"/>
    <n v="491001"/>
    <s v="IN"/>
    <b v="0"/>
  </r>
  <r>
    <n v="26590"/>
    <x v="0"/>
    <x v="30"/>
    <s v="Delivered"/>
    <s v="Flipkart"/>
    <s v="JNE3465-KR-XS"/>
    <s v="kurta"/>
    <s v="XS"/>
    <n v="1"/>
    <s v="INR"/>
    <n v="469"/>
    <s v="Kottayam"/>
    <s v="KERALA"/>
    <n v="689589"/>
    <s v="IN"/>
    <b v="0"/>
  </r>
  <r>
    <n v="26591"/>
    <x v="0"/>
    <x v="30"/>
    <s v="Delivered"/>
    <s v="Others"/>
    <s v="JNE3405-KR-L"/>
    <s v="kurta"/>
    <s v="L"/>
    <n v="1"/>
    <s v="INR"/>
    <n v="399"/>
    <s v="DARIBA"/>
    <s v="RAJASTHAN"/>
    <n v="313211"/>
    <s v="IN"/>
    <b v="0"/>
  </r>
  <r>
    <n v="26592"/>
    <x v="0"/>
    <x v="30"/>
    <s v="Delivered"/>
    <s v="Nalli"/>
    <s v="SET347-KR-NP-XXXL"/>
    <s v="Set"/>
    <s v="3XL"/>
    <n v="1"/>
    <s v="INR"/>
    <n v="791"/>
    <s v="LUDHIANA"/>
    <s v="PUNJAB"/>
    <n v="142022"/>
    <s v="IN"/>
    <b v="0"/>
  </r>
  <r>
    <n v="26593"/>
    <x v="1"/>
    <x v="30"/>
    <s v="Delivered"/>
    <s v="Myntra"/>
    <s v="SET288-KR-NP-M"/>
    <s v="Set"/>
    <s v="M"/>
    <n v="1"/>
    <s v="INR"/>
    <n v="650"/>
    <s v="GOBICHETTIPALAYAM"/>
    <s v="TAMIL NADU"/>
    <n v="638476"/>
    <s v="IN"/>
    <b v="0"/>
  </r>
  <r>
    <n v="26594"/>
    <x v="1"/>
    <x v="30"/>
    <s v="Delivered"/>
    <s v="Amazon"/>
    <s v="JNE3800-KR-A-L"/>
    <s v="Western Dress"/>
    <s v="L"/>
    <n v="1"/>
    <s v="INR"/>
    <n v="771"/>
    <s v="HYDERABAD"/>
    <s v="TELANGANA"/>
    <n v="500084"/>
    <s v="IN"/>
    <b v="0"/>
  </r>
  <r>
    <n v="26595"/>
    <x v="0"/>
    <x v="30"/>
    <s v="Delivered"/>
    <s v="Amazon"/>
    <s v="SET331-KR-NP-XXXL"/>
    <s v="Set"/>
    <s v="3XL"/>
    <n v="1"/>
    <s v="INR"/>
    <n v="635"/>
    <s v="Pune"/>
    <s v="MAHARASHTRA"/>
    <n v="411018"/>
    <s v="IN"/>
    <b v="0"/>
  </r>
  <r>
    <n v="26596"/>
    <x v="1"/>
    <x v="30"/>
    <s v="Delivered"/>
    <s v="Flipkart"/>
    <s v="SET293-KR-NP-M"/>
    <s v="Set"/>
    <s v="M"/>
    <n v="1"/>
    <s v="INR"/>
    <n v="683"/>
    <s v="Ghaziabad"/>
    <s v="UTTAR PRADESH"/>
    <n v="201005"/>
    <s v="IN"/>
    <b v="0"/>
  </r>
  <r>
    <n v="26597"/>
    <x v="1"/>
    <x v="30"/>
    <s v="Cancelled"/>
    <s v="Ajio"/>
    <s v="J0341-DR-M"/>
    <s v="Western Dress"/>
    <s v="M"/>
    <n v="1"/>
    <s v="INR"/>
    <n v="744"/>
    <s v="BENGALURU"/>
    <s v="KARNATAKA"/>
    <n v="560037"/>
    <s v="IN"/>
    <b v="0"/>
  </r>
  <r>
    <n v="26598"/>
    <x v="1"/>
    <x v="30"/>
    <s v="Delivered"/>
    <s v="Amazon"/>
    <s v="NW034-TP-PJ-XL"/>
    <s v="Set"/>
    <s v="XL"/>
    <n v="1"/>
    <s v="INR"/>
    <n v="613"/>
    <s v="DWARKA"/>
    <s v="DELHI"/>
    <n v="110075"/>
    <s v="IN"/>
    <b v="0"/>
  </r>
  <r>
    <n v="26599"/>
    <x v="0"/>
    <x v="30"/>
    <s v="Delivered"/>
    <s v="Flipkart"/>
    <s v="JNE3887-KR-M"/>
    <s v="kurta"/>
    <s v="M"/>
    <n v="1"/>
    <s v="INR"/>
    <n v="526"/>
    <s v="SAHIBGANJ"/>
    <s v="JHARKHAND"/>
    <n v="816109"/>
    <s v="IN"/>
    <b v="0"/>
  </r>
  <r>
    <n v="26600"/>
    <x v="0"/>
    <x v="30"/>
    <s v="Delivered"/>
    <s v="Myntra"/>
    <s v="JNE3863-TU-S"/>
    <s v="Top"/>
    <s v="S"/>
    <n v="1"/>
    <s v="INR"/>
    <n v="798"/>
    <s v="PUDUCHERRY"/>
    <s v="PUDUCHERRY"/>
    <n v="605004"/>
    <s v="IN"/>
    <b v="0"/>
  </r>
  <r>
    <n v="26601"/>
    <x v="1"/>
    <x v="30"/>
    <s v="Delivered"/>
    <s v="Myntra"/>
    <s v="JNE3706-DR-XL"/>
    <s v="Western Dress"/>
    <s v="XL"/>
    <n v="1"/>
    <s v="INR"/>
    <n v="443"/>
    <s v="HYDERABAD"/>
    <s v="TELANGANA"/>
    <n v="500007"/>
    <s v="IN"/>
    <b v="0"/>
  </r>
  <r>
    <n v="26602"/>
    <x v="1"/>
    <x v="30"/>
    <s v="Delivered"/>
    <s v="Meesho"/>
    <s v="SET291-KR-PP-L"/>
    <s v="Set"/>
    <s v="L"/>
    <n v="1"/>
    <s v="INR"/>
    <n v="569"/>
    <s v="Nashik"/>
    <s v="MAHARASHTRA"/>
    <n v="422009"/>
    <s v="IN"/>
    <b v="0"/>
  </r>
  <r>
    <n v="26603"/>
    <x v="0"/>
    <x v="30"/>
    <s v="Cancelled"/>
    <s v="Myntra"/>
    <s v="J0344-TP-XL"/>
    <s v="Top"/>
    <s v="XL"/>
    <n v="1"/>
    <s v="INR"/>
    <n v="469"/>
    <s v="ZIRAKPUR"/>
    <s v="PUNJAB"/>
    <n v="140603"/>
    <s v="IN"/>
    <b v="0"/>
  </r>
  <r>
    <n v="26604"/>
    <x v="1"/>
    <x v="30"/>
    <s v="Delivered"/>
    <s v="Amazon"/>
    <s v="JNE3797-KR-L"/>
    <s v="Western Dress"/>
    <s v="L"/>
    <n v="1"/>
    <s v="INR"/>
    <n v="735"/>
    <s v="Mumbai"/>
    <s v="MAHARASHTRA"/>
    <n v="401107"/>
    <s v="IN"/>
    <b v="0"/>
  </r>
  <r>
    <n v="26605"/>
    <x v="0"/>
    <x v="30"/>
    <s v="Cancelled"/>
    <s v="Ajio"/>
    <s v="JNE3701-KR-XL"/>
    <s v="kurta"/>
    <s v="XL"/>
    <n v="1"/>
    <s v="INR"/>
    <n v="333"/>
    <s v="Madeenaguda, Chandanagar, Hyderabad"/>
    <s v="TELANGANA"/>
    <n v="500050"/>
    <s v="IN"/>
    <b v="0"/>
  </r>
  <r>
    <n v="26606"/>
    <x v="0"/>
    <x v="30"/>
    <s v="Delivered"/>
    <s v="Myntra"/>
    <s v="J0344-TP-L"/>
    <s v="Top"/>
    <s v="L"/>
    <n v="1"/>
    <s v="INR"/>
    <n v="487"/>
    <s v="YAMUNANAGAR"/>
    <s v="HARYANA"/>
    <n v="135001"/>
    <s v="IN"/>
    <b v="0"/>
  </r>
  <r>
    <n v="26607"/>
    <x v="1"/>
    <x v="30"/>
    <s v="Delivered"/>
    <s v="Amazon"/>
    <s v="J0341-DR-XXXL"/>
    <s v="Western Dress"/>
    <s v="3XL"/>
    <n v="1"/>
    <s v="INR"/>
    <n v="791"/>
    <s v="FARIDABAD"/>
    <s v="HARYANA"/>
    <n v="121001"/>
    <s v="IN"/>
    <b v="0"/>
  </r>
  <r>
    <n v="26608"/>
    <x v="0"/>
    <x v="30"/>
    <s v="Delivered"/>
    <s v="Flipkart"/>
    <s v="JNE3801-KR-S"/>
    <s v="kurta"/>
    <s v="S"/>
    <n v="1"/>
    <s v="INR"/>
    <n v="771"/>
    <s v="FARIDABAD"/>
    <s v="HARYANA"/>
    <n v="121010"/>
    <s v="IN"/>
    <b v="0"/>
  </r>
  <r>
    <n v="26609"/>
    <x v="0"/>
    <x v="30"/>
    <s v="Delivered"/>
    <s v="Amazon"/>
    <s v="MEN5022-KR-XL"/>
    <s v="kurta"/>
    <s v="XL"/>
    <n v="1"/>
    <s v="INR"/>
    <n v="764"/>
    <s v="GURUGRAM"/>
    <s v="HARYANA"/>
    <n v="122001"/>
    <s v="IN"/>
    <b v="0"/>
  </r>
  <r>
    <n v="26610"/>
    <x v="0"/>
    <x v="30"/>
    <s v="Delivered"/>
    <s v="Amazon"/>
    <s v="SET268-KR-NP-L"/>
    <s v="Set"/>
    <s v="L"/>
    <n v="1"/>
    <s v="INR"/>
    <n v="698"/>
    <s v="UNNAO"/>
    <s v="UTTAR PRADESH"/>
    <n v="226401"/>
    <s v="IN"/>
    <b v="0"/>
  </r>
  <r>
    <n v="26611"/>
    <x v="1"/>
    <x v="30"/>
    <s v="Delivered"/>
    <s v="Meesho"/>
    <s v="NW024-TP-PJ-XL"/>
    <s v="Set"/>
    <s v="XL"/>
    <n v="1"/>
    <s v="INR"/>
    <n v="560"/>
    <s v="KALYAN"/>
    <s v="MAHARASHTRA"/>
    <n v="421301"/>
    <s v="IN"/>
    <b v="0"/>
  </r>
  <r>
    <n v="26612"/>
    <x v="0"/>
    <x v="30"/>
    <s v="Delivered"/>
    <s v="Flipkart"/>
    <s v="SET227-KR-PP-A-XL"/>
    <s v="Set"/>
    <s v="XL"/>
    <n v="1"/>
    <s v="INR"/>
    <n v="571"/>
    <s v="GUWAHATI"/>
    <s v="ASSAM"/>
    <n v="781034"/>
    <s v="IN"/>
    <b v="0"/>
  </r>
  <r>
    <n v="26613"/>
    <x v="0"/>
    <x v="30"/>
    <s v="Delivered"/>
    <s v="Flipkart"/>
    <s v="SAR001"/>
    <s v="Saree"/>
    <s v="Free"/>
    <n v="1"/>
    <s v="INR"/>
    <n v="648"/>
    <s v="HINDALCO INDUSTRIES LTD"/>
    <s v="UTTAR PRADESH"/>
    <n v="231217"/>
    <s v="IN"/>
    <b v="0"/>
  </r>
  <r>
    <n v="26614"/>
    <x v="1"/>
    <x v="30"/>
    <s v="Delivered"/>
    <s v="Amazon"/>
    <s v="JNE3798-KR-M"/>
    <s v="Western Dress"/>
    <s v="M"/>
    <n v="1"/>
    <s v="INR"/>
    <n v="735"/>
    <s v="BENGALURU"/>
    <s v="KARNATAKA"/>
    <n v="560043"/>
    <s v="IN"/>
    <b v="0"/>
  </r>
  <r>
    <n v="26615"/>
    <x v="0"/>
    <x v="30"/>
    <s v="Delivered"/>
    <s v="Flipkart"/>
    <s v="JNE3279-KR-A-XXL"/>
    <s v="kurta"/>
    <s v="XXL"/>
    <n v="1"/>
    <s v="INR"/>
    <n v="301"/>
    <s v="HYDERABAD"/>
    <s v="TELANGANA"/>
    <n v="500008"/>
    <s v="IN"/>
    <b v="0"/>
  </r>
  <r>
    <n v="26616"/>
    <x v="0"/>
    <x v="30"/>
    <s v="Delivered"/>
    <s v="Others"/>
    <s v="J0230-SKD-M"/>
    <s v="Set"/>
    <s v="M"/>
    <n v="1"/>
    <s v="INR"/>
    <n v="1349"/>
    <s v="JABALPUR"/>
    <s v="MADHYA PRADESH"/>
    <n v="482001"/>
    <s v="IN"/>
    <b v="0"/>
  </r>
  <r>
    <n v="26617"/>
    <x v="1"/>
    <x v="30"/>
    <s v="Delivered"/>
    <s v="Flipkart"/>
    <s v="J0008-SKD-S"/>
    <s v="Set"/>
    <s v="S"/>
    <n v="1"/>
    <s v="INR"/>
    <n v="1065"/>
    <s v="Maharajganj"/>
    <s v="UTTAR PRADESH"/>
    <n v="221314"/>
    <s v="IN"/>
    <b v="0"/>
  </r>
  <r>
    <n v="26618"/>
    <x v="1"/>
    <x v="30"/>
    <s v="Delivered"/>
    <s v="Ajio"/>
    <s v="JNE3797-KR-XXXL"/>
    <s v="Western Dress"/>
    <s v="3XL"/>
    <n v="1"/>
    <s v="INR"/>
    <n v="771"/>
    <s v="SANKARANKOIL"/>
    <s v="TAMIL NADU"/>
    <n v="627756"/>
    <s v="IN"/>
    <b v="0"/>
  </r>
  <r>
    <n v="26619"/>
    <x v="0"/>
    <x v="30"/>
    <s v="Delivered"/>
    <s v="Ajio"/>
    <s v="JNE3801-KR-XXXL"/>
    <s v="kurta"/>
    <s v="3XL"/>
    <n v="1"/>
    <s v="INR"/>
    <n v="735"/>
    <s v="Hyderabad"/>
    <s v="TELANGANA"/>
    <n v="500047"/>
    <s v="IN"/>
    <b v="0"/>
  </r>
  <r>
    <n v="26620"/>
    <x v="0"/>
    <x v="30"/>
    <s v="Delivered"/>
    <s v="Others"/>
    <s v="JNE3807-KR-XXXL"/>
    <s v="kurta"/>
    <s v="3XL"/>
    <n v="1"/>
    <s v="INR"/>
    <n v="702"/>
    <s v="RAJKOT"/>
    <s v="GUJARAT"/>
    <n v="360001"/>
    <s v="IN"/>
    <b v="0"/>
  </r>
  <r>
    <n v="26621"/>
    <x v="0"/>
    <x v="30"/>
    <s v="Cancelled"/>
    <s v="Flipkart"/>
    <s v="SET363-KR-NP-XL"/>
    <s v="Set"/>
    <s v="XL"/>
    <n v="1"/>
    <s v="INR"/>
    <n v="1338"/>
    <s v="GHAZIABAD"/>
    <s v="UTTAR PRADESH"/>
    <n v="201010"/>
    <s v="IN"/>
    <b v="0"/>
  </r>
  <r>
    <n v="26622"/>
    <x v="0"/>
    <x v="30"/>
    <s v="Delivered"/>
    <s v="Amazon"/>
    <s v="SET374-KR-NP-S"/>
    <s v="Set"/>
    <s v="S"/>
    <n v="1"/>
    <s v="INR"/>
    <n v="597"/>
    <s v="GORAKHPUR"/>
    <s v="UTTAR PRADESH"/>
    <n v="273001"/>
    <s v="IN"/>
    <b v="0"/>
  </r>
  <r>
    <n v="26623"/>
    <x v="0"/>
    <x v="30"/>
    <s v="Delivered"/>
    <s v="Myntra"/>
    <s v="JNE3518-KR-XS"/>
    <s v="kurta"/>
    <s v="XS"/>
    <n v="1"/>
    <s v="INR"/>
    <n v="487"/>
    <s v="BENGALURU"/>
    <s v="KARNATAKA"/>
    <n v="560092"/>
    <s v="IN"/>
    <b v="0"/>
  </r>
  <r>
    <n v="26624"/>
    <x v="0"/>
    <x v="30"/>
    <s v="Delivered"/>
    <s v="Flipkart"/>
    <s v="JNE3522-KR-L"/>
    <s v="kurta"/>
    <s v="L"/>
    <n v="1"/>
    <s v="INR"/>
    <n v="342"/>
    <s v="HYDERABAD"/>
    <s v="TELANGANA"/>
    <n v="500044"/>
    <s v="IN"/>
    <b v="0"/>
  </r>
  <r>
    <n v="26625"/>
    <x v="0"/>
    <x v="30"/>
    <s v="Delivered"/>
    <s v="Amazon"/>
    <s v="JNE3522-KR-M"/>
    <s v="kurta"/>
    <s v="M"/>
    <n v="1"/>
    <s v="INR"/>
    <n v="342"/>
    <s v="BHILAI"/>
    <s v="CHHATTISGARH"/>
    <n v="490020"/>
    <s v="IN"/>
    <b v="0"/>
  </r>
  <r>
    <n v="26626"/>
    <x v="0"/>
    <x v="30"/>
    <s v="Delivered"/>
    <s v="Flipkart"/>
    <s v="JNE3390-KR-S"/>
    <s v="kurta"/>
    <s v="S"/>
    <n v="1"/>
    <s v="INR"/>
    <n v="320"/>
    <s v="KOLKATA"/>
    <s v="WEST BENGAL"/>
    <n v="700092"/>
    <s v="IN"/>
    <b v="0"/>
  </r>
  <r>
    <n v="26627"/>
    <x v="0"/>
    <x v="30"/>
    <s v="Delivered"/>
    <s v="Others"/>
    <s v="SET291-KR-PP-S"/>
    <s v="Set"/>
    <s v="S"/>
    <n v="1"/>
    <s v="INR"/>
    <n v="579"/>
    <s v="JALANDHAR"/>
    <s v="PUNJAB"/>
    <n v="144005"/>
    <s v="IN"/>
    <b v="0"/>
  </r>
  <r>
    <n v="26628"/>
    <x v="0"/>
    <x v="30"/>
    <s v="Delivered"/>
    <s v="Myntra"/>
    <s v="NW015-TP-PJ-S"/>
    <s v="Set"/>
    <s v="S"/>
    <n v="1"/>
    <s v="INR"/>
    <n v="517"/>
    <s v="HYDERABAD"/>
    <s v="TELANGANA"/>
    <n v="500012"/>
    <s v="IN"/>
    <b v="0"/>
  </r>
  <r>
    <n v="26629"/>
    <x v="0"/>
    <x v="30"/>
    <s v="Cancelled"/>
    <s v="Amazon"/>
    <s v="JNE2032-KR-205-L"/>
    <s v="kurta"/>
    <s v="L"/>
    <n v="1"/>
    <s v="INR"/>
    <n v="301"/>
    <s v="GORAKHPUR"/>
    <s v="UTTAR PRADESH"/>
    <n v="273001"/>
    <s v="IN"/>
    <b v="0"/>
  </r>
  <r>
    <n v="26630"/>
    <x v="0"/>
    <x v="30"/>
    <s v="Delivered"/>
    <s v="Amazon"/>
    <s v="SET288-KR-NP-S"/>
    <s v="Set"/>
    <s v="S"/>
    <n v="1"/>
    <s v="INR"/>
    <n v="698"/>
    <s v="JODHPUR"/>
    <s v="RAJASTHAN"/>
    <n v="342008"/>
    <s v="IN"/>
    <b v="0"/>
  </r>
  <r>
    <n v="26631"/>
    <x v="1"/>
    <x v="30"/>
    <s v="Delivered"/>
    <s v="Amazon"/>
    <s v="JNE3797-KR-XS"/>
    <s v="Western Dress"/>
    <s v="XS"/>
    <n v="1"/>
    <s v="INR"/>
    <n v="735"/>
    <s v="HYDERABAD"/>
    <s v="TELANGANA"/>
    <n v="500090"/>
    <s v="IN"/>
    <b v="0"/>
  </r>
  <r>
    <n v="26632"/>
    <x v="1"/>
    <x v="30"/>
    <s v="Delivered"/>
    <s v="Myntra"/>
    <s v="JNE3797-KR-M"/>
    <s v="Western Dress"/>
    <s v="M"/>
    <n v="1"/>
    <s v="INR"/>
    <n v="725"/>
    <s v="CHENNAI"/>
    <s v="TAMIL NADU"/>
    <n v="600128"/>
    <s v="IN"/>
    <b v="0"/>
  </r>
  <r>
    <n v="26633"/>
    <x v="0"/>
    <x v="30"/>
    <s v="Delivered"/>
    <s v="Flipkart"/>
    <s v="SET331-KR-NP-XXXL"/>
    <s v="Set"/>
    <s v="3XL"/>
    <n v="1"/>
    <s v="INR"/>
    <n v="597"/>
    <s v="GUNTUR"/>
    <s v="ANDHRA PRADESH"/>
    <n v="522006"/>
    <s v="IN"/>
    <b v="0"/>
  </r>
  <r>
    <n v="26634"/>
    <x v="1"/>
    <x v="30"/>
    <s v="Delivered"/>
    <s v="Amazon"/>
    <s v="JNE3869-DR-XL"/>
    <s v="Western Dress"/>
    <s v="XL"/>
    <n v="1"/>
    <s v="INR"/>
    <n v="948"/>
    <s v="SECUNDERABAD"/>
    <s v="TELANGANA"/>
    <n v="500061"/>
    <s v="IN"/>
    <b v="0"/>
  </r>
  <r>
    <n v="26635"/>
    <x v="1"/>
    <x v="30"/>
    <s v="Delivered"/>
    <s v="Amazon"/>
    <s v="SET293-KR-NP-L"/>
    <s v="Set"/>
    <s v="L"/>
    <n v="1"/>
    <s v="INR"/>
    <n v="736"/>
    <s v="Chennai"/>
    <s v="TAMIL NADU"/>
    <n v="600037"/>
    <s v="IN"/>
    <b v="0"/>
  </r>
  <r>
    <n v="26636"/>
    <x v="1"/>
    <x v="30"/>
    <s v="Delivered"/>
    <s v="Myntra"/>
    <s v="SET330-KR-PP-M"/>
    <s v="Set"/>
    <s v="M"/>
    <n v="1"/>
    <s v="INR"/>
    <n v="543"/>
    <s v="New Delhi"/>
    <s v="DELHI"/>
    <n v="110011"/>
    <s v="IN"/>
    <b v="0"/>
  </r>
  <r>
    <n v="26637"/>
    <x v="0"/>
    <x v="30"/>
    <s v="Delivered"/>
    <s v="Amazon"/>
    <s v="SAR003"/>
    <s v="Saree"/>
    <s v="Free"/>
    <n v="1"/>
    <s v="INR"/>
    <n v="680"/>
    <s v="Mumbai"/>
    <s v="MAHARASHTRA"/>
    <n v="400028"/>
    <s v="IN"/>
    <b v="0"/>
  </r>
  <r>
    <n v="26638"/>
    <x v="0"/>
    <x v="30"/>
    <s v="Delivered"/>
    <s v="Others"/>
    <s v="J0014-LCD-M"/>
    <s v="Set"/>
    <s v="M"/>
    <n v="1"/>
    <s v="INR"/>
    <n v="1199"/>
    <s v="MEERUT"/>
    <s v="UTTAR PRADESH"/>
    <n v="250001"/>
    <s v="IN"/>
    <b v="0"/>
  </r>
  <r>
    <n v="26639"/>
    <x v="1"/>
    <x v="30"/>
    <s v="Delivered"/>
    <s v="Myntra"/>
    <s v="JNE3860-DR-L"/>
    <s v="Western Dress"/>
    <s v="L"/>
    <n v="1"/>
    <s v="INR"/>
    <n v="614"/>
    <s v="MUMBAI"/>
    <s v="MAHARASHTRA"/>
    <n v="400091"/>
    <s v="IN"/>
    <b v="0"/>
  </r>
  <r>
    <n v="26640"/>
    <x v="0"/>
    <x v="30"/>
    <s v="Delivered"/>
    <s v="Others"/>
    <s v="SET278-KR-NP-M"/>
    <s v="Set"/>
    <s v="M"/>
    <n v="1"/>
    <s v="INR"/>
    <n v="1432"/>
    <s v="LUCKNOW"/>
    <s v="UTTAR PRADESH"/>
    <n v="226010"/>
    <s v="IN"/>
    <b v="0"/>
  </r>
  <r>
    <n v="26641"/>
    <x v="1"/>
    <x v="30"/>
    <s v="Delivered"/>
    <s v="Ajio"/>
    <s v="SET360-KR-NP-XXXL"/>
    <s v="Set"/>
    <s v="3XL"/>
    <n v="1"/>
    <s v="INR"/>
    <n v="1093"/>
    <s v="MOHALI"/>
    <s v="PUNJAB"/>
    <n v="140301"/>
    <s v="IN"/>
    <b v="0"/>
  </r>
  <r>
    <n v="26642"/>
    <x v="1"/>
    <x v="30"/>
    <s v="Delivered"/>
    <s v="Amazon"/>
    <s v="JNE3797-KR-L"/>
    <s v="Western Dress"/>
    <s v="L"/>
    <n v="1"/>
    <s v="INR"/>
    <n v="735"/>
    <s v="AHMEDABAD"/>
    <s v="GUJARAT"/>
    <n v="380061"/>
    <s v="IN"/>
    <b v="0"/>
  </r>
  <r>
    <n v="26643"/>
    <x v="0"/>
    <x v="30"/>
    <s v="Delivered"/>
    <s v="Amazon"/>
    <s v="JNE3794-KR-XL"/>
    <s v="kurta"/>
    <s v="XL"/>
    <n v="1"/>
    <s v="INR"/>
    <n v="517"/>
    <s v="Batala"/>
    <s v="PUNJAB"/>
    <n v="143514"/>
    <s v="IN"/>
    <b v="0"/>
  </r>
  <r>
    <n v="26644"/>
    <x v="1"/>
    <x v="30"/>
    <s v="Delivered"/>
    <s v="Flipkart"/>
    <s v="SET394-KR-NP-S"/>
    <s v="Set"/>
    <s v="S"/>
    <n v="1"/>
    <s v="INR"/>
    <n v="1281"/>
    <s v="Jhansi"/>
    <s v="UTTAR PRADESH"/>
    <n v="284128"/>
    <s v="IN"/>
    <b v="0"/>
  </r>
  <r>
    <n v="26645"/>
    <x v="0"/>
    <x v="30"/>
    <s v="Delivered"/>
    <s v="Ajio"/>
    <s v="SET333-KR-DPT-S"/>
    <s v="Set"/>
    <s v="S"/>
    <n v="1"/>
    <s v="INR"/>
    <n v="967"/>
    <s v="PARVATHIPURAM"/>
    <s v="ANDHRA PRADESH"/>
    <n v="535501"/>
    <s v="IN"/>
    <b v="0"/>
  </r>
  <r>
    <n v="26646"/>
    <x v="0"/>
    <x v="30"/>
    <s v="Delivered"/>
    <s v="Flipkart"/>
    <s v="NW027-TP-PJ-M"/>
    <s v="Set"/>
    <s v="M"/>
    <n v="1"/>
    <s v="INR"/>
    <n v="613"/>
    <s v="NAGAUR"/>
    <s v="RAJASTHAN"/>
    <n v="341001"/>
    <s v="IN"/>
    <b v="0"/>
  </r>
  <r>
    <n v="26647"/>
    <x v="1"/>
    <x v="30"/>
    <s v="Delivered"/>
    <s v="Myntra"/>
    <s v="JNE3797-KR-XXL"/>
    <s v="Western Dress"/>
    <s v="XXL"/>
    <n v="1"/>
    <s v="INR"/>
    <n v="735"/>
    <s v="PERINTHALMANNA"/>
    <s v="KERALA"/>
    <n v="679325"/>
    <s v="IN"/>
    <b v="0"/>
  </r>
  <r>
    <n v="26648"/>
    <x v="1"/>
    <x v="30"/>
    <s v="Delivered"/>
    <s v="Flipkart"/>
    <s v="JNE3797-KR-XXL"/>
    <s v="Western Dress"/>
    <s v="XXL"/>
    <n v="1"/>
    <s v="INR"/>
    <n v="725"/>
    <s v="THRIPPUNITHURA"/>
    <s v="KERALA"/>
    <n v="682301"/>
    <s v="IN"/>
    <b v="0"/>
  </r>
  <r>
    <n v="26649"/>
    <x v="1"/>
    <x v="30"/>
    <s v="Delivered"/>
    <s v="Amazon"/>
    <s v="SET239-KR-NP-S"/>
    <s v="Set"/>
    <s v="S"/>
    <n v="1"/>
    <s v="INR"/>
    <n v="693"/>
    <s v="New Delhi"/>
    <s v="DELHI"/>
    <n v="110014"/>
    <s v="IN"/>
    <b v="0"/>
  </r>
  <r>
    <n v="26650"/>
    <x v="1"/>
    <x v="30"/>
    <s v="Delivered"/>
    <s v="Amazon"/>
    <s v="J0400-DR-L"/>
    <s v="Western Dress"/>
    <s v="L"/>
    <n v="1"/>
    <s v="INR"/>
    <n v="859"/>
    <s v="MUMBAI"/>
    <s v="MAHARASHTRA"/>
    <n v="400067"/>
    <s v="IN"/>
    <b v="0"/>
  </r>
  <r>
    <n v="26651"/>
    <x v="1"/>
    <x v="30"/>
    <s v="Delivered"/>
    <s v="Flipkart"/>
    <s v="JNE3800-KR-S"/>
    <s v="Western Dress"/>
    <s v="S"/>
    <n v="1"/>
    <s v="INR"/>
    <n v="735"/>
    <s v="MUMBAI"/>
    <s v="MAHARASHTRA"/>
    <n v="400081"/>
    <s v="IN"/>
    <b v="0"/>
  </r>
  <r>
    <n v="26652"/>
    <x v="0"/>
    <x v="30"/>
    <s v="Refunded"/>
    <s v="Flipkart"/>
    <s v="JNE2199-KR-411-A-XXXL"/>
    <s v="kurta"/>
    <s v="3XL"/>
    <n v="1"/>
    <s v="INR"/>
    <n v="353"/>
    <s v="SATHUPALLY"/>
    <s v="TELANGANA"/>
    <n v="507303"/>
    <s v="IN"/>
    <b v="0"/>
  </r>
  <r>
    <n v="26653"/>
    <x v="0"/>
    <x v="30"/>
    <s v="Refunded"/>
    <s v="Flipkart"/>
    <s v="JNE3546-KR-L"/>
    <s v="kurta"/>
    <s v="L"/>
    <n v="1"/>
    <s v="INR"/>
    <n v="487"/>
    <s v="PORVORIM"/>
    <s v="GOA"/>
    <n v="403521"/>
    <s v="IN"/>
    <b v="0"/>
  </r>
  <r>
    <n v="26654"/>
    <x v="1"/>
    <x v="30"/>
    <s v="Delivered"/>
    <s v="Meesho"/>
    <s v="JNE3797-KR-XXL"/>
    <s v="Western Dress"/>
    <s v="XXL"/>
    <n v="1"/>
    <s v="INR"/>
    <n v="735"/>
    <s v="NOIDA"/>
    <s v="UTTAR PRADESH"/>
    <n v="201304"/>
    <s v="IN"/>
    <b v="0"/>
  </r>
  <r>
    <n v="26655"/>
    <x v="0"/>
    <x v="30"/>
    <s v="Delivered"/>
    <s v="Amazon"/>
    <s v="SAR025"/>
    <s v="Saree"/>
    <s v="Free"/>
    <n v="1"/>
    <s v="INR"/>
    <n v="529"/>
    <s v="INDORE"/>
    <s v="MADHYA PRADESH"/>
    <n v="452010"/>
    <s v="IN"/>
    <b v="0"/>
  </r>
  <r>
    <n v="26656"/>
    <x v="0"/>
    <x v="30"/>
    <s v="Delivered"/>
    <s v="Amazon"/>
    <s v="JNE3399-KR-XL"/>
    <s v="kurta"/>
    <s v="XL"/>
    <n v="1"/>
    <s v="INR"/>
    <n v="469"/>
    <s v="GHAZIABAD"/>
    <s v="UTTAR PRADESH"/>
    <n v="201005"/>
    <s v="IN"/>
    <b v="0"/>
  </r>
  <r>
    <n v="26657"/>
    <x v="0"/>
    <x v="30"/>
    <s v="Delivered"/>
    <s v="Amazon"/>
    <s v="JNE3619-KR-XXL"/>
    <s v="kurta"/>
    <s v="XXL"/>
    <n v="1"/>
    <s v="INR"/>
    <n v="301"/>
    <s v="CHENNAI"/>
    <s v="TAMIL NADU"/>
    <n v="600100"/>
    <s v="IN"/>
    <b v="0"/>
  </r>
  <r>
    <n v="26658"/>
    <x v="0"/>
    <x v="30"/>
    <s v="Delivered"/>
    <s v="Amazon"/>
    <s v="SET073-KR-SHA-XL"/>
    <s v="Set"/>
    <s v="XL"/>
    <n v="1"/>
    <s v="INR"/>
    <n v="824"/>
    <s v="BENGALURU"/>
    <s v="KARNATAKA"/>
    <n v="560064"/>
    <s v="IN"/>
    <b v="0"/>
  </r>
  <r>
    <n v="26659"/>
    <x v="1"/>
    <x v="30"/>
    <s v="Delivered"/>
    <s v="Amazon"/>
    <s v="SET344-KR-NP-XXXL"/>
    <s v="Set"/>
    <s v="3XL"/>
    <n v="1"/>
    <s v="INR"/>
    <n v="968"/>
    <s v="PATNA"/>
    <s v="BIHAR"/>
    <n v="800026"/>
    <s v="IN"/>
    <b v="0"/>
  </r>
  <r>
    <n v="26660"/>
    <x v="0"/>
    <x v="30"/>
    <s v="Delivered"/>
    <s v="Myntra"/>
    <s v="JNE3634-KR-XS"/>
    <s v="kurta"/>
    <s v="XS"/>
    <n v="1"/>
    <s v="INR"/>
    <n v="544"/>
    <s v="PANCHKULA"/>
    <s v="HARYANA"/>
    <n v="134109"/>
    <s v="IN"/>
    <b v="0"/>
  </r>
  <r>
    <n v="26661"/>
    <x v="0"/>
    <x v="30"/>
    <s v="Delivered"/>
    <s v="Amazon"/>
    <s v="JNE3717-KR-M"/>
    <s v="kurta"/>
    <s v="M"/>
    <n v="1"/>
    <s v="INR"/>
    <n v="271"/>
    <s v="BICHOLIM"/>
    <s v="GOA"/>
    <n v="403529"/>
    <s v="IN"/>
    <b v="0"/>
  </r>
  <r>
    <n v="26662"/>
    <x v="1"/>
    <x v="30"/>
    <s v="Delivered"/>
    <s v="Flipkart"/>
    <s v="SET398-KR-PP-M"/>
    <s v="Set"/>
    <s v="M"/>
    <n v="1"/>
    <s v="INR"/>
    <n v="1186"/>
    <s v="DIMAPUR"/>
    <s v="NAGALAND"/>
    <n v="797113"/>
    <s v="IN"/>
    <b v="0"/>
  </r>
  <r>
    <n v="26663"/>
    <x v="0"/>
    <x v="30"/>
    <s v="Delivered"/>
    <s v="Myntra"/>
    <s v="J0119-TP-L"/>
    <s v="Top"/>
    <s v="L"/>
    <n v="1"/>
    <s v="INR"/>
    <n v="758"/>
    <s v="MUMBAI"/>
    <s v="MAHARASHTRA"/>
    <n v="400053"/>
    <s v="IN"/>
    <b v="0"/>
  </r>
  <r>
    <n v="26664"/>
    <x v="0"/>
    <x v="30"/>
    <s v="Delivered"/>
    <s v="Myntra"/>
    <s v="JNE3618-KR-XXL"/>
    <s v="kurta"/>
    <s v="XXL"/>
    <n v="1"/>
    <s v="INR"/>
    <n v="371"/>
    <s v="BENGALURU"/>
    <s v="KARNATAKA"/>
    <n v="560060"/>
    <s v="IN"/>
    <b v="0"/>
  </r>
  <r>
    <n v="26665"/>
    <x v="0"/>
    <x v="30"/>
    <s v="Delivered"/>
    <s v="Amazon"/>
    <s v="JNE3928-KR-M"/>
    <s v="kurta"/>
    <s v="M"/>
    <n v="1"/>
    <s v="INR"/>
    <n v="568"/>
    <s v="NEW DELHI"/>
    <s v="DELHI"/>
    <n v="110045"/>
    <s v="IN"/>
    <b v="0"/>
  </r>
  <r>
    <n v="26666"/>
    <x v="0"/>
    <x v="30"/>
    <s v="Delivered"/>
    <s v="Flipkart"/>
    <s v="J0092-SET-XXXL"/>
    <s v="Set"/>
    <s v="3XL"/>
    <n v="1"/>
    <s v="INR"/>
    <n v="833"/>
    <s v="KOLKATA"/>
    <s v="WEST BENGAL"/>
    <n v="700060"/>
    <s v="IN"/>
    <b v="0"/>
  </r>
  <r>
    <n v="26667"/>
    <x v="0"/>
    <x v="30"/>
    <s v="Delivered"/>
    <s v="Amazon"/>
    <s v="JNE3384-KR-XL"/>
    <s v="kurta"/>
    <s v="XL"/>
    <n v="1"/>
    <s v="INR"/>
    <n v="295"/>
    <s v="ALANGULAM TIRUNELVELI DISTRICT"/>
    <s v="TAMIL NADU"/>
    <n v="627851"/>
    <s v="IN"/>
    <b v="0"/>
  </r>
  <r>
    <n v="26668"/>
    <x v="0"/>
    <x v="30"/>
    <s v="Delivered"/>
    <s v="Amazon"/>
    <s v="J0097-KR-XXL"/>
    <s v="kurta"/>
    <s v="XXL"/>
    <n v="1"/>
    <s v="INR"/>
    <n v="568"/>
    <s v="GUWAHATI"/>
    <s v="ASSAM"/>
    <n v="781028"/>
    <s v="IN"/>
    <b v="0"/>
  </r>
  <r>
    <n v="26669"/>
    <x v="0"/>
    <x v="30"/>
    <s v="Delivered"/>
    <s v="Flipkart"/>
    <s v="SET183-KR-DH-M"/>
    <s v="Set"/>
    <s v="M"/>
    <n v="1"/>
    <s v="INR"/>
    <n v="759"/>
    <s v="NEW DELHI"/>
    <s v="DELHI"/>
    <n v="110092"/>
    <s v="IN"/>
    <b v="0"/>
  </r>
  <r>
    <n v="26670"/>
    <x v="1"/>
    <x v="30"/>
    <s v="Delivered"/>
    <s v="Amazon"/>
    <s v="JNE3800-KR-XS"/>
    <s v="Western Dress"/>
    <s v="XS"/>
    <n v="1"/>
    <s v="INR"/>
    <n v="724"/>
    <s v="KARIMNAGAR"/>
    <s v="TELANGANA"/>
    <n v="505001"/>
    <s v="IN"/>
    <b v="0"/>
  </r>
  <r>
    <n v="26671"/>
    <x v="1"/>
    <x v="30"/>
    <s v="Delivered"/>
    <s v="Amazon"/>
    <s v="JNE3797-KR-XXXL"/>
    <s v="Western Dress"/>
    <s v="3XL"/>
    <n v="1"/>
    <s v="INR"/>
    <n v="735"/>
    <s v="PUNE"/>
    <s v="MAHARASHTRA"/>
    <n v="411041"/>
    <s v="IN"/>
    <b v="0"/>
  </r>
  <r>
    <n v="26672"/>
    <x v="0"/>
    <x v="30"/>
    <s v="Delivered"/>
    <s v="Amazon"/>
    <s v="SET398-KR-PP-L"/>
    <s v="Set"/>
    <s v="L"/>
    <n v="1"/>
    <s v="INR"/>
    <n v="1129"/>
    <s v="BENGALURU"/>
    <s v="KARNATAKA"/>
    <n v="560102"/>
    <s v="IN"/>
    <b v="0"/>
  </r>
  <r>
    <n v="26673"/>
    <x v="0"/>
    <x v="30"/>
    <s v="Delivered"/>
    <s v="Myntra"/>
    <s v="SET395-KR-NP-S"/>
    <s v="Set"/>
    <s v="S"/>
    <n v="1"/>
    <s v="INR"/>
    <n v="962"/>
    <s v="LUCKNOW"/>
    <s v="UTTAR PRADESH"/>
    <n v="226024"/>
    <s v="IN"/>
    <b v="0"/>
  </r>
  <r>
    <n v="26674"/>
    <x v="0"/>
    <x v="30"/>
    <s v="Delivered"/>
    <s v="Amazon"/>
    <s v="JNE3468-KR-L"/>
    <s v="kurta"/>
    <s v="L"/>
    <n v="1"/>
    <s v="INR"/>
    <n v="399"/>
    <s v="NEW DELHI"/>
    <s v="DELHI"/>
    <n v="110025"/>
    <s v="IN"/>
    <b v="0"/>
  </r>
  <r>
    <n v="26675"/>
    <x v="0"/>
    <x v="30"/>
    <s v="Returned"/>
    <s v="Flipkart"/>
    <s v="JNE3613-KR-XS"/>
    <s v="kurta"/>
    <s v="XS"/>
    <n v="1"/>
    <s v="INR"/>
    <n v="405"/>
    <s v="HYDERABAD"/>
    <s v="TELANGANA"/>
    <n v="500049"/>
    <s v="IN"/>
    <b v="0"/>
  </r>
  <r>
    <n v="26676"/>
    <x v="0"/>
    <x v="30"/>
    <s v="Delivered"/>
    <s v="Others"/>
    <s v="JNE3801-KR-XL"/>
    <s v="kurta"/>
    <s v="XL"/>
    <n v="1"/>
    <s v="INR"/>
    <n v="725"/>
    <s v="BENGALURU"/>
    <s v="KARNATAKA"/>
    <n v="560091"/>
    <s v="IN"/>
    <b v="0"/>
  </r>
  <r>
    <n v="26677"/>
    <x v="0"/>
    <x v="30"/>
    <s v="Delivered"/>
    <s v="Ajio"/>
    <s v="SAR016"/>
    <s v="Saree"/>
    <s v="Free"/>
    <n v="1"/>
    <s v="INR"/>
    <n v="612"/>
    <s v="PANCHKULA"/>
    <s v="HARYANA"/>
    <n v="134109"/>
    <s v="IN"/>
    <b v="0"/>
  </r>
  <r>
    <n v="26678"/>
    <x v="1"/>
    <x v="30"/>
    <s v="Delivered"/>
    <s v="Meesho"/>
    <s v="SET291-KR-PP-M"/>
    <s v="Set"/>
    <s v="M"/>
    <n v="1"/>
    <s v="INR"/>
    <n v="569"/>
    <s v="BENGALURU"/>
    <s v="KARNATAKA"/>
    <n v="560070"/>
    <s v="IN"/>
    <b v="0"/>
  </r>
  <r>
    <n v="26679"/>
    <x v="0"/>
    <x v="30"/>
    <s v="Delivered"/>
    <s v="Meesho"/>
    <s v="BL085-S"/>
    <s v="Blouse"/>
    <s v="S"/>
    <n v="1"/>
    <s v="INR"/>
    <n v="460"/>
    <s v="BENGALURU"/>
    <s v="KARNATAKA"/>
    <n v="560079"/>
    <s v="IN"/>
    <b v="0"/>
  </r>
  <r>
    <n v="26680"/>
    <x v="1"/>
    <x v="30"/>
    <s v="Delivered"/>
    <s v="Myntra"/>
    <s v="SET291-KR-PP-S"/>
    <s v="Set"/>
    <s v="S"/>
    <n v="1"/>
    <s v="INR"/>
    <n v="563"/>
    <s v="THRISSUR"/>
    <s v="KERALA"/>
    <n v="680004"/>
    <s v="IN"/>
    <b v="0"/>
  </r>
  <r>
    <n v="26681"/>
    <x v="0"/>
    <x v="30"/>
    <s v="Delivered"/>
    <s v="Nalli"/>
    <s v="JNE3603-KR-M"/>
    <s v="kurta"/>
    <s v="M"/>
    <n v="1"/>
    <s v="INR"/>
    <n v="286"/>
    <s v="NEW DELHI"/>
    <s v="DELHI"/>
    <n v="110012"/>
    <s v="IN"/>
    <b v="0"/>
  </r>
  <r>
    <n v="26682"/>
    <x v="0"/>
    <x v="30"/>
    <s v="Delivered"/>
    <s v="Myntra"/>
    <s v="SET291-KR-PP-M"/>
    <s v="Set"/>
    <s v="M"/>
    <n v="1"/>
    <s v="INR"/>
    <n v="563"/>
    <s v="THANE"/>
    <s v="MAHARASHTRA"/>
    <n v="400607"/>
    <s v="IN"/>
    <b v="0"/>
  </r>
  <r>
    <n v="26683"/>
    <x v="0"/>
    <x v="30"/>
    <s v="Delivered"/>
    <s v="Myntra"/>
    <s v="SET291-KR-PP-S"/>
    <s v="Set"/>
    <s v="S"/>
    <n v="1"/>
    <s v="INR"/>
    <n v="605"/>
    <s v="NEW DELHI"/>
    <s v="DELHI"/>
    <n v="110058"/>
    <s v="IN"/>
    <b v="0"/>
  </r>
  <r>
    <n v="26684"/>
    <x v="0"/>
    <x v="30"/>
    <s v="Delivered"/>
    <s v="Myntra"/>
    <s v="JNE3522-KR-XXXL"/>
    <s v="kurta"/>
    <s v="3XL"/>
    <n v="1"/>
    <s v="INR"/>
    <n v="342"/>
    <s v="BENGALURU"/>
    <s v="KARNATAKA"/>
    <n v="560028"/>
    <s v="IN"/>
    <b v="0"/>
  </r>
  <r>
    <n v="26685"/>
    <x v="1"/>
    <x v="30"/>
    <s v="Delivered"/>
    <s v="Amazon"/>
    <s v="SET192-KR-NP-XXXL"/>
    <s v="Set"/>
    <s v="3XL"/>
    <n v="1"/>
    <s v="INR"/>
    <n v="648"/>
    <s v="HYDERABAD"/>
    <s v="TELANGANA"/>
    <n v="500028"/>
    <s v="IN"/>
    <b v="0"/>
  </r>
  <r>
    <n v="26686"/>
    <x v="0"/>
    <x v="30"/>
    <s v="Delivered"/>
    <s v="Amazon"/>
    <s v="SET110-KR-PP-XS"/>
    <s v="Set"/>
    <s v="XS"/>
    <n v="1"/>
    <s v="INR"/>
    <n v="788"/>
    <s v="MUMBAI"/>
    <s v="MAHARASHTRA"/>
    <n v="400043"/>
    <s v="IN"/>
    <b v="0"/>
  </r>
  <r>
    <n v="26687"/>
    <x v="1"/>
    <x v="30"/>
    <s v="Delivered"/>
    <s v="Myntra"/>
    <s v="JNE3797-KR-XXL"/>
    <s v="Western Dress"/>
    <s v="XXL"/>
    <n v="1"/>
    <s v="INR"/>
    <n v="735"/>
    <s v="NIZAMABAD"/>
    <s v="TELANGANA"/>
    <n v="503001"/>
    <s v="IN"/>
    <b v="0"/>
  </r>
  <r>
    <n v="26688"/>
    <x v="0"/>
    <x v="30"/>
    <s v="Delivered"/>
    <s v="Amazon"/>
    <s v="JNE3504-KR-XL"/>
    <s v="kurta"/>
    <s v="XL"/>
    <n v="1"/>
    <s v="INR"/>
    <n v="487"/>
    <s v="BANGALORE"/>
    <s v="KARNATAKA"/>
    <n v="560097"/>
    <s v="IN"/>
    <b v="0"/>
  </r>
  <r>
    <n v="26689"/>
    <x v="0"/>
    <x v="30"/>
    <s v="Delivered"/>
    <s v="Nalli"/>
    <s v="SET339-KR-NP-XS"/>
    <s v="Set"/>
    <s v="XS"/>
    <n v="1"/>
    <s v="INR"/>
    <n v="646"/>
    <s v="NOIDA"/>
    <s v="UTTAR PRADESH"/>
    <n v="201305"/>
    <s v="IN"/>
    <b v="0"/>
  </r>
  <r>
    <n v="26690"/>
    <x v="0"/>
    <x v="30"/>
    <s v="Returned"/>
    <s v="Amazon"/>
    <s v="JNE3753-KR-L"/>
    <s v="kurta"/>
    <s v="L"/>
    <n v="1"/>
    <s v="INR"/>
    <n v="499"/>
    <s v="KANIYAPURAM, THIRUVANANTHAPURAM DISTRICT"/>
    <s v="KERALA"/>
    <n v="695301"/>
    <s v="IN"/>
    <b v="0"/>
  </r>
  <r>
    <n v="26691"/>
    <x v="1"/>
    <x v="30"/>
    <s v="Delivered"/>
    <s v="Flipkart"/>
    <s v="J0343-DR-XL"/>
    <s v="Western Dress"/>
    <s v="XL"/>
    <n v="1"/>
    <s v="INR"/>
    <n v="743"/>
    <s v="Pune"/>
    <s v="MAHARASHTRA"/>
    <n v="412207"/>
    <s v="IN"/>
    <b v="0"/>
  </r>
  <r>
    <n v="26692"/>
    <x v="1"/>
    <x v="30"/>
    <s v="Delivered"/>
    <s v="Nalli"/>
    <s v="JNE3797-KR-M"/>
    <s v="Western Dress"/>
    <s v="M"/>
    <n v="1"/>
    <s v="INR"/>
    <n v="735"/>
    <s v="BENGALURU"/>
    <s v="KARNATAKA"/>
    <n v="560093"/>
    <s v="IN"/>
    <b v="0"/>
  </r>
  <r>
    <n v="26693"/>
    <x v="1"/>
    <x v="30"/>
    <s v="Delivered"/>
    <s v="Myntra"/>
    <s v="SET239-KR-NP-XXXL"/>
    <s v="Set"/>
    <s v="3XL"/>
    <n v="1"/>
    <s v="INR"/>
    <n v="654"/>
    <s v="KALYAN west"/>
    <s v="MAHARASHTRA"/>
    <n v="421301"/>
    <s v="IN"/>
    <b v="0"/>
  </r>
  <r>
    <n v="26694"/>
    <x v="0"/>
    <x v="30"/>
    <s v="Delivered"/>
    <s v="Others"/>
    <s v="JNE3739-KR-XXXL"/>
    <s v="kurta"/>
    <s v="3XL"/>
    <n v="1"/>
    <s v="INR"/>
    <n v="459"/>
    <s v="VADODARA"/>
    <s v="GUJARAT"/>
    <n v="390021"/>
    <s v="IN"/>
    <b v="1"/>
  </r>
  <r>
    <n v="26695"/>
    <x v="0"/>
    <x v="30"/>
    <s v="Delivered"/>
    <s v="Meesho"/>
    <s v="JNE3506-KR-M"/>
    <s v="kurta"/>
    <s v="M"/>
    <n v="1"/>
    <s v="INR"/>
    <n v="635"/>
    <s v="KALAMESHWAR"/>
    <s v="MAHARASHTRA"/>
    <n v="441501"/>
    <s v="IN"/>
    <b v="0"/>
  </r>
  <r>
    <n v="26696"/>
    <x v="0"/>
    <x v="30"/>
    <s v="Delivered"/>
    <s v="Amazon"/>
    <s v="J0117-TP-M"/>
    <s v="Top"/>
    <s v="M"/>
    <n v="1"/>
    <s v="INR"/>
    <n v="487"/>
    <s v="TAORU"/>
    <s v="HARYANA"/>
    <n v="122105"/>
    <s v="IN"/>
    <b v="0"/>
  </r>
  <r>
    <n v="26697"/>
    <x v="0"/>
    <x v="30"/>
    <s v="Delivered"/>
    <s v="Others"/>
    <s v="SAR013"/>
    <s v="Saree"/>
    <s v="Free"/>
    <n v="1"/>
    <s v="INR"/>
    <n v="998"/>
    <s v="NORTH 24 PARGANAS"/>
    <s v="WEST BENGAL"/>
    <n v="743127"/>
    <s v="IN"/>
    <b v="0"/>
  </r>
  <r>
    <n v="26698"/>
    <x v="1"/>
    <x v="30"/>
    <s v="Delivered"/>
    <s v="Myntra"/>
    <s v="J0341-DR-M"/>
    <s v="Western Dress"/>
    <s v="M"/>
    <n v="1"/>
    <s v="INR"/>
    <n v="743"/>
    <s v="New Delhi"/>
    <s v="DELHI"/>
    <n v="110070"/>
    <s v="IN"/>
    <b v="0"/>
  </r>
  <r>
    <n v="26699"/>
    <x v="0"/>
    <x v="30"/>
    <s v="Delivered"/>
    <s v="Meesho"/>
    <s v="JNE3875-KR-L"/>
    <s v="kurta"/>
    <s v="L"/>
    <n v="1"/>
    <s v="INR"/>
    <n v="599"/>
    <s v="RANCHI"/>
    <s v="JHARKHAND"/>
    <n v="834002"/>
    <s v="IN"/>
    <b v="0"/>
  </r>
  <r>
    <n v="26700"/>
    <x v="0"/>
    <x v="30"/>
    <s v="Delivered"/>
    <s v="Meesho"/>
    <s v="JNE2305-KR-533-XL"/>
    <s v="kurta"/>
    <s v="XL"/>
    <n v="1"/>
    <s v="INR"/>
    <n v="376"/>
    <s v="CHENNAI"/>
    <s v="TAMIL NADU"/>
    <n v="600034"/>
    <s v="IN"/>
    <b v="0"/>
  </r>
  <r>
    <n v="26701"/>
    <x v="0"/>
    <x v="30"/>
    <s v="Delivered"/>
    <s v="Amazon"/>
    <s v="JNE3440-KR-N-M"/>
    <s v="kurta"/>
    <s v="M"/>
    <n v="1"/>
    <s v="INR"/>
    <n v="399"/>
    <s v="SHILLONG"/>
    <s v="MEGHALAYA"/>
    <n v="793014"/>
    <s v="IN"/>
    <b v="0"/>
  </r>
  <r>
    <n v="26702"/>
    <x v="1"/>
    <x v="30"/>
    <s v="Delivered"/>
    <s v="Amazon"/>
    <s v="J0041-SET-S"/>
    <s v="Set"/>
    <s v="S"/>
    <n v="1"/>
    <s v="INR"/>
    <n v="660"/>
    <s v="HYDERABAD"/>
    <s v="TELANGANA"/>
    <n v="500058"/>
    <s v="IN"/>
    <b v="0"/>
  </r>
  <r>
    <n v="26703"/>
    <x v="1"/>
    <x v="30"/>
    <s v="Delivered"/>
    <s v="Amazon"/>
    <s v="JNE3798-KR-XXXL"/>
    <s v="Western Dress"/>
    <s v="3XL"/>
    <n v="1"/>
    <s v="INR"/>
    <n v="725"/>
    <s v="CHENNAI"/>
    <s v="TAMIL NADU"/>
    <n v="600049"/>
    <s v="IN"/>
    <b v="0"/>
  </r>
  <r>
    <n v="26704"/>
    <x v="0"/>
    <x v="30"/>
    <s v="Delivered"/>
    <s v="Flipkart"/>
    <s v="JNE3781-KR-XXL"/>
    <s v="kurta"/>
    <s v="XXL"/>
    <n v="1"/>
    <s v="INR"/>
    <n v="399"/>
    <s v="FARIDABAD"/>
    <s v="HARYANA"/>
    <n v="121002"/>
    <s v="IN"/>
    <b v="0"/>
  </r>
  <r>
    <n v="26705"/>
    <x v="0"/>
    <x v="30"/>
    <s v="Delivered"/>
    <s v="Amazon"/>
    <s v="JNE3461-KR-XL"/>
    <s v="kurta"/>
    <s v="XL"/>
    <n v="1"/>
    <s v="INR"/>
    <n v="379"/>
    <s v="BENGALURU"/>
    <s v="KARNATAKA"/>
    <n v="560005"/>
    <s v="IN"/>
    <b v="0"/>
  </r>
  <r>
    <n v="26706"/>
    <x v="0"/>
    <x v="30"/>
    <s v="Delivered"/>
    <s v="Myntra"/>
    <s v="MEN5002-KR-L"/>
    <s v="kurta"/>
    <s v="L"/>
    <n v="1"/>
    <s v="INR"/>
    <n v="499"/>
    <s v="BURDWAN"/>
    <s v="WEST BENGAL"/>
    <n v="713103"/>
    <s v="IN"/>
    <b v="0"/>
  </r>
  <r>
    <n v="26707"/>
    <x v="0"/>
    <x v="30"/>
    <s v="Delivered"/>
    <s v="Amazon"/>
    <s v="JNE3460-KR-XXL"/>
    <s v="kurta"/>
    <s v="XXL"/>
    <n v="1"/>
    <s v="INR"/>
    <n v="480"/>
    <s v="PUNE"/>
    <s v="MAHARASHTRA"/>
    <n v="412308"/>
    <s v="IN"/>
    <b v="0"/>
  </r>
  <r>
    <n v="26708"/>
    <x v="0"/>
    <x v="30"/>
    <s v="Delivered"/>
    <s v="Myntra"/>
    <s v="J0236-SKD-XL"/>
    <s v="Set"/>
    <s v="XL"/>
    <n v="1"/>
    <s v="INR"/>
    <n v="922"/>
    <s v="SECUNDERABAD"/>
    <s v="TELANGANA"/>
    <n v="500011"/>
    <s v="IN"/>
    <b v="0"/>
  </r>
  <r>
    <n v="26709"/>
    <x v="0"/>
    <x v="30"/>
    <s v="Delivered"/>
    <s v="Amazon"/>
    <s v="SAR005"/>
    <s v="Saree"/>
    <s v="Free"/>
    <n v="1"/>
    <s v="INR"/>
    <n v="616"/>
    <s v="BENGALURU"/>
    <s v="KARNATAKA"/>
    <n v="560100"/>
    <s v="IN"/>
    <b v="0"/>
  </r>
  <r>
    <n v="26710"/>
    <x v="0"/>
    <x v="30"/>
    <s v="Delivered"/>
    <s v="Amazon"/>
    <s v="JNE3461-KR-XL"/>
    <s v="kurta"/>
    <s v="XL"/>
    <n v="1"/>
    <s v="INR"/>
    <n v="399"/>
    <s v="MANGALURU"/>
    <s v="KARNATAKA"/>
    <n v="575005"/>
    <s v="IN"/>
    <b v="0"/>
  </r>
  <r>
    <n v="26711"/>
    <x v="1"/>
    <x v="30"/>
    <s v="Delivered"/>
    <s v="Flipkart"/>
    <s v="SET239-KR-NP-XXXL"/>
    <s v="Set"/>
    <s v="3XL"/>
    <n v="1"/>
    <s v="INR"/>
    <n v="654"/>
    <s v="PUNE"/>
    <s v="MAHARASHTRA"/>
    <n v="411015"/>
    <s v="IN"/>
    <b v="0"/>
  </r>
  <r>
    <n v="26712"/>
    <x v="1"/>
    <x v="30"/>
    <s v="Delivered"/>
    <s v="Amazon"/>
    <s v="J0339-DR-M"/>
    <s v="Western Dress"/>
    <s v="M"/>
    <n v="1"/>
    <s v="INR"/>
    <n v="1091"/>
    <s v="RAJAHMUNDRY"/>
    <s v="ANDHRA PRADESH"/>
    <n v="533101"/>
    <s v="IN"/>
    <b v="0"/>
  </r>
  <r>
    <n v="26713"/>
    <x v="0"/>
    <x v="30"/>
    <s v="Returned"/>
    <s v="Amazon"/>
    <s v="JNE2305-KR-533-M"/>
    <s v="kurta"/>
    <s v="M"/>
    <n v="1"/>
    <s v="INR"/>
    <n v="357"/>
    <s v="Ichapur"/>
    <s v="WEST BENGAL"/>
    <n v="743144"/>
    <s v="IN"/>
    <b v="0"/>
  </r>
  <r>
    <n v="26714"/>
    <x v="1"/>
    <x v="30"/>
    <s v="Delivered"/>
    <s v="Nalli"/>
    <s v="SET246-KR-PP-S"/>
    <s v="Set"/>
    <s v="S"/>
    <n v="1"/>
    <s v="INR"/>
    <n v="455"/>
    <s v="Baran"/>
    <s v="RAJASTHAN"/>
    <n v="325205"/>
    <s v="IN"/>
    <b v="0"/>
  </r>
  <r>
    <n v="26715"/>
    <x v="0"/>
    <x v="30"/>
    <s v="Delivered"/>
    <s v="Flipkart"/>
    <s v="JNE3928-KR-XL"/>
    <s v="kurta"/>
    <s v="XL"/>
    <n v="1"/>
    <s v="INR"/>
    <n v="568"/>
    <s v="AMBARNATH East"/>
    <s v="MAHARASHTRA"/>
    <n v="421501"/>
    <s v="IN"/>
    <b v="0"/>
  </r>
  <r>
    <n v="26716"/>
    <x v="0"/>
    <x v="30"/>
    <s v="Delivered"/>
    <s v="Myntra"/>
    <s v="JNE3784-KR-M"/>
    <s v="kurta"/>
    <s v="M"/>
    <n v="1"/>
    <s v="INR"/>
    <n v="458"/>
    <s v="GURUGRAM"/>
    <s v="HARYANA"/>
    <n v="122001"/>
    <s v="IN"/>
    <b v="0"/>
  </r>
  <r>
    <n v="26717"/>
    <x v="0"/>
    <x v="30"/>
    <s v="Delivered"/>
    <s v="Amazon"/>
    <s v="JNE3405-KR-L"/>
    <s v="kurta"/>
    <s v="L"/>
    <n v="1"/>
    <s v="INR"/>
    <n v="399"/>
    <s v="ARCOT"/>
    <s v="TAMIL NADU"/>
    <n v="632521"/>
    <s v="IN"/>
    <b v="0"/>
  </r>
  <r>
    <n v="26718"/>
    <x v="0"/>
    <x v="30"/>
    <s v="Delivered"/>
    <s v="Ajio"/>
    <s v="JNE3568-KR-XL"/>
    <s v="kurta"/>
    <s v="XL"/>
    <n v="1"/>
    <s v="INR"/>
    <n v="399"/>
    <s v="NOIDA"/>
    <s v="UTTAR PRADESH"/>
    <n v="201303"/>
    <s v="IN"/>
    <b v="0"/>
  </r>
  <r>
    <n v="26719"/>
    <x v="0"/>
    <x v="30"/>
    <s v="Delivered"/>
    <s v="Myntra"/>
    <s v="SAR025"/>
    <s v="Saree"/>
    <s v="Free"/>
    <n v="1"/>
    <s v="INR"/>
    <n v="458"/>
    <s v="PANIPAT"/>
    <s v="HARYANA"/>
    <n v="132103"/>
    <s v="IN"/>
    <b v="0"/>
  </r>
  <r>
    <n v="26720"/>
    <x v="0"/>
    <x v="30"/>
    <s v="Returned"/>
    <s v="Myntra"/>
    <s v="JNE3405-KR-L"/>
    <s v="kurta"/>
    <s v="L"/>
    <n v="1"/>
    <s v="INR"/>
    <n v="399"/>
    <s v="GURUGRAM"/>
    <s v="HARYANA"/>
    <n v="122505"/>
    <s v="IN"/>
    <b v="0"/>
  </r>
  <r>
    <n v="26721"/>
    <x v="0"/>
    <x v="30"/>
    <s v="Cancelled"/>
    <s v="Amazon"/>
    <s v="JNE3611-KR-M"/>
    <s v="kurta"/>
    <s v="M"/>
    <n v="1"/>
    <s v="INR"/>
    <n v="469"/>
    <s v="PALAKKAD"/>
    <s v="KERALA"/>
    <n v="679533"/>
    <s v="IN"/>
    <b v="0"/>
  </r>
  <r>
    <n v="26722"/>
    <x v="0"/>
    <x v="30"/>
    <s v="Delivered"/>
    <s v="Flipkart"/>
    <s v="JNE3611-KR-M"/>
    <s v="kurta"/>
    <s v="M"/>
    <n v="1"/>
    <s v="INR"/>
    <n v="459"/>
    <s v="NEW DELHI"/>
    <s v="DELHI"/>
    <n v="110065"/>
    <s v="IN"/>
    <b v="0"/>
  </r>
  <r>
    <n v="26723"/>
    <x v="0"/>
    <x v="30"/>
    <s v="Delivered"/>
    <s v="Others"/>
    <s v="JNE3373-KR-L"/>
    <s v="kurta"/>
    <s v="L"/>
    <n v="1"/>
    <s v="INR"/>
    <n v="382"/>
    <s v="JAMNAGAR"/>
    <s v="GUJARAT"/>
    <n v="361008"/>
    <s v="IN"/>
    <b v="0"/>
  </r>
  <r>
    <n v="26724"/>
    <x v="0"/>
    <x v="30"/>
    <s v="Delivered"/>
    <s v="Amazon"/>
    <s v="JNE3369-KR-L"/>
    <s v="kurta"/>
    <s v="L"/>
    <n v="1"/>
    <s v="INR"/>
    <n v="481"/>
    <s v="INDORE"/>
    <s v="MADHYA PRADESH"/>
    <n v="452010"/>
    <s v="IN"/>
    <b v="0"/>
  </r>
  <r>
    <n v="26725"/>
    <x v="0"/>
    <x v="30"/>
    <s v="Delivered"/>
    <s v="Amazon"/>
    <s v="JNE3368-KR-XXXL"/>
    <s v="kurta"/>
    <s v="3XL"/>
    <n v="1"/>
    <s v="INR"/>
    <n v="471"/>
    <s v="CHENNAI"/>
    <s v="TAMIL NADU"/>
    <n v="600078"/>
    <s v="IN"/>
    <b v="0"/>
  </r>
  <r>
    <n v="26726"/>
    <x v="0"/>
    <x v="30"/>
    <s v="Delivered"/>
    <s v="Myntra"/>
    <s v="JNE3396-KR-M"/>
    <s v="kurta"/>
    <s v="M"/>
    <n v="1"/>
    <s v="INR"/>
    <n v="399"/>
    <s v="BENGALURU"/>
    <s v="KARNATAKA"/>
    <n v="560109"/>
    <s v="IN"/>
    <b v="0"/>
  </r>
  <r>
    <n v="26727"/>
    <x v="0"/>
    <x v="30"/>
    <s v="Delivered"/>
    <s v="Flipkart"/>
    <s v="JNE3567-KR-S"/>
    <s v="kurta"/>
    <s v="S"/>
    <n v="1"/>
    <s v="INR"/>
    <n v="399"/>
    <s v="ASANSOL"/>
    <s v="WEST BENGAL"/>
    <n v="713302"/>
    <s v="IN"/>
    <b v="0"/>
  </r>
  <r>
    <n v="26728"/>
    <x v="0"/>
    <x v="30"/>
    <s v="Delivered"/>
    <s v="Others"/>
    <s v="JNE2205-KR-467-A-S"/>
    <s v="kurta"/>
    <s v="S"/>
    <n v="1"/>
    <s v="INR"/>
    <n v="330"/>
    <s v="BENGALURU"/>
    <s v="KARNATAKA"/>
    <n v="560017"/>
    <s v="IN"/>
    <b v="0"/>
  </r>
  <r>
    <n v="26729"/>
    <x v="0"/>
    <x v="30"/>
    <s v="Delivered"/>
    <s v="Amazon"/>
    <s v="JNE3504-KR-XL"/>
    <s v="kurta"/>
    <s v="XL"/>
    <n v="1"/>
    <s v="INR"/>
    <n v="487"/>
    <s v="Kudukkimotta"/>
    <s v="KERALA"/>
    <n v="670592"/>
    <s v="IN"/>
    <b v="0"/>
  </r>
  <r>
    <n v="26730"/>
    <x v="0"/>
    <x v="30"/>
    <s v="Delivered"/>
    <s v="Amazon"/>
    <s v="J0344-TP-L"/>
    <s v="Top"/>
    <s v="L"/>
    <n v="1"/>
    <s v="INR"/>
    <n v="758"/>
    <s v="VIRUDHUNAGAR"/>
    <s v="TAMIL NADU"/>
    <n v="626001"/>
    <s v="IN"/>
    <b v="0"/>
  </r>
  <r>
    <n v="26731"/>
    <x v="0"/>
    <x v="30"/>
    <s v="Delivered"/>
    <s v="Meesho"/>
    <s v="J0117-TP-XXXL"/>
    <s v="Top"/>
    <s v="3XL"/>
    <n v="1"/>
    <s v="INR"/>
    <n v="499"/>
    <s v="MUMBAI"/>
    <s v="MAHARASHTRA"/>
    <n v="400026"/>
    <s v="IN"/>
    <b v="0"/>
  </r>
  <r>
    <n v="26732"/>
    <x v="0"/>
    <x v="30"/>
    <s v="Delivered"/>
    <s v="Amazon"/>
    <s v="J0122-TP-XXXL"/>
    <s v="Top"/>
    <s v="3XL"/>
    <n v="1"/>
    <s v="INR"/>
    <n v="417"/>
    <s v="FARIDABAD"/>
    <s v="HARYANA"/>
    <n v="121008"/>
    <s v="IN"/>
    <b v="0"/>
  </r>
  <r>
    <n v="26733"/>
    <x v="0"/>
    <x v="30"/>
    <s v="Delivered"/>
    <s v="Myntra"/>
    <s v="JNE3799-KR-XL"/>
    <s v="kurta"/>
    <s v="XL"/>
    <n v="1"/>
    <s v="INR"/>
    <n v="666"/>
    <s v="Khordha"/>
    <s v="ODISHA"/>
    <n v="752054"/>
    <s v="IN"/>
    <b v="0"/>
  </r>
  <r>
    <n v="26734"/>
    <x v="1"/>
    <x v="30"/>
    <s v="Delivered"/>
    <s v="Nalli"/>
    <s v="JNE3800-KR-A-XS"/>
    <s v="Western Dress"/>
    <s v="XS"/>
    <n v="1"/>
    <s v="INR"/>
    <n v="725"/>
    <s v="DHARMADOM"/>
    <s v="KERALA"/>
    <n v="670661"/>
    <s v="IN"/>
    <b v="0"/>
  </r>
  <r>
    <n v="26735"/>
    <x v="0"/>
    <x v="30"/>
    <s v="Delivered"/>
    <s v="Flipkart"/>
    <s v="JNE3568-KR-XL"/>
    <s v="kurta"/>
    <s v="XL"/>
    <n v="1"/>
    <s v="INR"/>
    <n v="399"/>
    <s v="KOLKATA"/>
    <s v="WEST BENGAL"/>
    <n v="700078"/>
    <s v="IN"/>
    <b v="0"/>
  </r>
  <r>
    <n v="26736"/>
    <x v="0"/>
    <x v="30"/>
    <s v="Delivered"/>
    <s v="Ajio"/>
    <s v="SET345-KR-NP-XS"/>
    <s v="Set"/>
    <s v="XS"/>
    <n v="1"/>
    <s v="INR"/>
    <n v="635"/>
    <s v="NAGPUR"/>
    <s v="MAHARASHTRA"/>
    <n v="440002"/>
    <s v="IN"/>
    <b v="0"/>
  </r>
  <r>
    <n v="26737"/>
    <x v="0"/>
    <x v="30"/>
    <s v="Delivered"/>
    <s v="Nalli"/>
    <s v="SET345-KR-NP-XL"/>
    <s v="Set"/>
    <s v="XL"/>
    <n v="1"/>
    <s v="INR"/>
    <n v="626"/>
    <s v="VISAKHAPATNAM"/>
    <s v="ANDHRA PRADESH"/>
    <n v="530008"/>
    <s v="IN"/>
    <b v="0"/>
  </r>
  <r>
    <n v="26738"/>
    <x v="0"/>
    <x v="30"/>
    <s v="Delivered"/>
    <s v="Amazon"/>
    <s v="JNE3807-KR-S"/>
    <s v="kurta"/>
    <s v="S"/>
    <n v="1"/>
    <s v="INR"/>
    <n v="657"/>
    <s v="COIMBATORE"/>
    <s v="TAMIL NADU"/>
    <n v="641028"/>
    <s v="IN"/>
    <b v="0"/>
  </r>
  <r>
    <n v="26739"/>
    <x v="0"/>
    <x v="30"/>
    <s v="Delivered"/>
    <s v="Flipkart"/>
    <s v="JNE3785-KR-L"/>
    <s v="kurta"/>
    <s v="L"/>
    <n v="1"/>
    <s v="INR"/>
    <n v="362"/>
    <s v="Haldwani"/>
    <s v="UTTARAKHAND"/>
    <n v="263139"/>
    <s v="IN"/>
    <b v="0"/>
  </r>
  <r>
    <n v="26740"/>
    <x v="1"/>
    <x v="30"/>
    <s v="Delivered"/>
    <s v="Amazon"/>
    <s v="J0006-SET-M"/>
    <s v="Ethnic Dress"/>
    <s v="M"/>
    <n v="1"/>
    <s v="INR"/>
    <n v="855"/>
    <s v="VASAI VIRAR"/>
    <s v="MAHARASHTRA"/>
    <n v="401209"/>
    <s v="IN"/>
    <b v="0"/>
  </r>
  <r>
    <n v="26741"/>
    <x v="1"/>
    <x v="30"/>
    <s v="Delivered"/>
    <s v="Amazon"/>
    <s v="JNE3797-KR-XS"/>
    <s v="Western Dress"/>
    <s v="XS"/>
    <n v="1"/>
    <s v="INR"/>
    <n v="715"/>
    <s v="Bangalore"/>
    <s v="KARNATAKA"/>
    <n v="560022"/>
    <s v="IN"/>
    <b v="0"/>
  </r>
  <r>
    <n v="26742"/>
    <x v="1"/>
    <x v="30"/>
    <s v="Delivered"/>
    <s v="Amazon"/>
    <s v="J0308-DR-XL"/>
    <s v="Western Dress"/>
    <s v="XL"/>
    <n v="1"/>
    <s v="INR"/>
    <n v="625"/>
    <s v="HOWRAH"/>
    <s v="WEST BENGAL"/>
    <n v="711104"/>
    <s v="IN"/>
    <b v="0"/>
  </r>
  <r>
    <n v="26743"/>
    <x v="1"/>
    <x v="30"/>
    <s v="Delivered"/>
    <s v="Myntra"/>
    <s v="JNE3797-KR-S"/>
    <s v="Western Dress"/>
    <s v="S"/>
    <n v="1"/>
    <s v="INR"/>
    <n v="771"/>
    <s v="Ernakulam"/>
    <s v="KERALA"/>
    <n v="683517"/>
    <s v="IN"/>
    <b v="0"/>
  </r>
  <r>
    <n v="26744"/>
    <x v="0"/>
    <x v="30"/>
    <s v="Delivered"/>
    <s v="Flipkart"/>
    <s v="JNE3795-KR-S"/>
    <s v="kurta"/>
    <s v="S"/>
    <n v="1"/>
    <s v="INR"/>
    <n v="529"/>
    <s v="NEW DELHI"/>
    <s v="DELHI"/>
    <n v="110018"/>
    <s v="IN"/>
    <b v="0"/>
  </r>
  <r>
    <n v="26745"/>
    <x v="0"/>
    <x v="30"/>
    <s v="Delivered"/>
    <s v="Amazon"/>
    <s v="SAR005"/>
    <s v="Saree"/>
    <s v="Free"/>
    <n v="1"/>
    <s v="INR"/>
    <n v="735"/>
    <s v="MUMBAI"/>
    <s v="MAHARASHTRA"/>
    <n v="400004"/>
    <s v="IN"/>
    <b v="0"/>
  </r>
  <r>
    <n v="26746"/>
    <x v="1"/>
    <x v="30"/>
    <s v="Delivered"/>
    <s v="Amazon"/>
    <s v="SET394-KR-NP-L"/>
    <s v="Set"/>
    <s v="L"/>
    <n v="1"/>
    <s v="INR"/>
    <n v="1096"/>
    <s v="BENGALURU"/>
    <s v="KARNATAKA"/>
    <n v="560094"/>
    <s v="IN"/>
    <b v="0"/>
  </r>
  <r>
    <n v="26747"/>
    <x v="1"/>
    <x v="30"/>
    <s v="Delivered"/>
    <s v="Amazon"/>
    <s v="JNE3797-KR-M"/>
    <s v="Western Dress"/>
    <s v="M"/>
    <n v="1"/>
    <s v="INR"/>
    <n v="715"/>
    <s v="HOWRAH"/>
    <s v="WEST BENGAL"/>
    <n v="711106"/>
    <s v="IN"/>
    <b v="0"/>
  </r>
  <r>
    <n v="26748"/>
    <x v="0"/>
    <x v="30"/>
    <s v="Delivered"/>
    <s v="Meesho"/>
    <s v="JNE3807-KR-XXXL"/>
    <s v="kurta"/>
    <s v="3XL"/>
    <n v="1"/>
    <s v="INR"/>
    <n v="626"/>
    <s v="INDORE"/>
    <s v="MADHYA PRADESH"/>
    <n v="452016"/>
    <s v="IN"/>
    <b v="0"/>
  </r>
  <r>
    <n v="26749"/>
    <x v="1"/>
    <x v="30"/>
    <s v="Delivered"/>
    <s v="Myntra"/>
    <s v="SET347-KR-NP-XS"/>
    <s v="Set"/>
    <s v="XS"/>
    <n v="1"/>
    <s v="INR"/>
    <n v="852"/>
    <s v="KHATIMA"/>
    <s v="UTTARAKHAND"/>
    <n v="262308"/>
    <s v="IN"/>
    <b v="0"/>
  </r>
  <r>
    <n v="26750"/>
    <x v="1"/>
    <x v="30"/>
    <s v="Delivered"/>
    <s v="Myntra"/>
    <s v="J0230-SKD-S"/>
    <s v="Set"/>
    <s v="S"/>
    <n v="1"/>
    <s v="INR"/>
    <n v="1319"/>
    <s v="GURUGRAM"/>
    <s v="HARYANA"/>
    <n v="122001"/>
    <s v="IN"/>
    <b v="0"/>
  </r>
  <r>
    <n v="26751"/>
    <x v="1"/>
    <x v="30"/>
    <s v="Delivered"/>
    <s v="Amazon"/>
    <s v="JNE3706-DR-M"/>
    <s v="Western Dress"/>
    <s v="M"/>
    <n v="1"/>
    <s v="INR"/>
    <n v="399"/>
    <s v="KOLKATA"/>
    <s v="WEST BENGAL"/>
    <n v="700006"/>
    <s v="IN"/>
    <b v="0"/>
  </r>
  <r>
    <n v="26752"/>
    <x v="0"/>
    <x v="30"/>
    <s v="Delivered"/>
    <s v="Amazon"/>
    <s v="PJNE3252-KR-N-6XL"/>
    <s v="kurta"/>
    <s v="6XL"/>
    <n v="1"/>
    <s v="INR"/>
    <n v="880"/>
    <s v="KARIMPUR"/>
    <s v="WEST BENGAL"/>
    <n v="741152"/>
    <s v="IN"/>
    <b v="0"/>
  </r>
  <r>
    <n v="26753"/>
    <x v="1"/>
    <x v="30"/>
    <s v="Delivered"/>
    <s v="Amazon"/>
    <s v="J0041-SET-XL"/>
    <s v="Set"/>
    <s v="XL"/>
    <n v="1"/>
    <s v="INR"/>
    <n v="622"/>
    <s v="CHENNAI"/>
    <s v="TAMIL NADU"/>
    <n v="600075"/>
    <s v="IN"/>
    <b v="0"/>
  </r>
  <r>
    <n v="26754"/>
    <x v="0"/>
    <x v="30"/>
    <s v="Delivered"/>
    <s v="Ajio"/>
    <s v="JNE3817-KR-L"/>
    <s v="kurta"/>
    <s v="L"/>
    <n v="1"/>
    <s v="INR"/>
    <n v="449"/>
    <s v="HYDERABAD"/>
    <s v="TELANGANA"/>
    <n v="500018"/>
    <s v="IN"/>
    <b v="0"/>
  </r>
  <r>
    <n v="26755"/>
    <x v="0"/>
    <x v="30"/>
    <s v="Delivered"/>
    <s v="Others"/>
    <s v="JNE3645-TP-N-XXL"/>
    <s v="Top"/>
    <s v="XXL"/>
    <n v="1"/>
    <s v="INR"/>
    <n v="432"/>
    <s v="KUMARGHAT"/>
    <s v="TRIPURA"/>
    <n v="799264"/>
    <s v="IN"/>
    <b v="0"/>
  </r>
  <r>
    <n v="26756"/>
    <x v="0"/>
    <x v="30"/>
    <s v="Delivered"/>
    <s v="Amazon"/>
    <s v="SAR015"/>
    <s v="Saree"/>
    <s v="Free"/>
    <n v="1"/>
    <s v="INR"/>
    <n v="587"/>
    <s v="SHAHDOL"/>
    <s v="MADHYA PRADESH"/>
    <n v="484114"/>
    <s v="IN"/>
    <b v="0"/>
  </r>
  <r>
    <n v="26757"/>
    <x v="0"/>
    <x v="30"/>
    <s v="Delivered"/>
    <s v="Ajio"/>
    <s v="JNE3261-KR-S"/>
    <s v="kurta"/>
    <s v="S"/>
    <n v="1"/>
    <s v="INR"/>
    <n v="348"/>
    <s v="DIBRUGARH"/>
    <s v="ASSAM"/>
    <n v="786001"/>
    <s v="IN"/>
    <b v="0"/>
  </r>
  <r>
    <n v="26758"/>
    <x v="0"/>
    <x v="30"/>
    <s v="Delivered"/>
    <s v="Amazon"/>
    <s v="JNE3522-KR-M"/>
    <s v="kurta"/>
    <s v="M"/>
    <n v="1"/>
    <s v="INR"/>
    <n v="342"/>
    <s v="Kasaragod"/>
    <s v="KERALA"/>
    <n v="671541"/>
    <s v="IN"/>
    <b v="0"/>
  </r>
  <r>
    <n v="26759"/>
    <x v="0"/>
    <x v="30"/>
    <s v="Delivered"/>
    <s v="Amazon"/>
    <s v="SAR030"/>
    <s v="Saree"/>
    <s v="Free"/>
    <n v="1"/>
    <s v="INR"/>
    <n v="1115"/>
    <s v="KADAPA"/>
    <s v="ANDHRA PRADESH"/>
    <n v="516002"/>
    <s v="IN"/>
    <b v="0"/>
  </r>
  <r>
    <n v="26760"/>
    <x v="0"/>
    <x v="30"/>
    <s v="Delivered"/>
    <s v="Amazon"/>
    <s v="SET378-KR-NP-XS"/>
    <s v="Set"/>
    <s v="XS"/>
    <n v="1"/>
    <s v="INR"/>
    <n v="1245"/>
    <s v="BALESHWAR"/>
    <s v="ODISHA"/>
    <n v="756002"/>
    <s v="IN"/>
    <b v="0"/>
  </r>
  <r>
    <n v="26761"/>
    <x v="1"/>
    <x v="30"/>
    <s v="Delivered"/>
    <s v="Amazon"/>
    <s v="JNE3710-DR-S"/>
    <s v="Western Dress"/>
    <s v="S"/>
    <n v="1"/>
    <s v="INR"/>
    <n v="699"/>
    <s v="KHORDA"/>
    <s v="ODISHA"/>
    <n v="751003"/>
    <s v="IN"/>
    <b v="0"/>
  </r>
  <r>
    <n v="26762"/>
    <x v="1"/>
    <x v="30"/>
    <s v="Delivered"/>
    <s v="Amazon"/>
    <s v="JNE3797-KR-XS"/>
    <s v="Western Dress"/>
    <s v="XS"/>
    <n v="1"/>
    <s v="INR"/>
    <n v="725"/>
    <s v="PATNA"/>
    <s v="BIHAR"/>
    <n v="800020"/>
    <s v="IN"/>
    <b v="0"/>
  </r>
  <r>
    <n v="26763"/>
    <x v="1"/>
    <x v="30"/>
    <s v="Delivered"/>
    <s v="Myntra"/>
    <s v="JNE3800-KR-A-XS"/>
    <s v="Western Dress"/>
    <s v="XS"/>
    <n v="1"/>
    <s v="INR"/>
    <n v="771"/>
    <s v="KOCHI"/>
    <s v="KERALA"/>
    <n v="682507"/>
    <s v="IN"/>
    <b v="0"/>
  </r>
  <r>
    <n v="26764"/>
    <x v="0"/>
    <x v="30"/>
    <s v="Delivered"/>
    <s v="Amazon"/>
    <s v="JNE3440-KR-N-XXL"/>
    <s v="kurta"/>
    <s v="XXL"/>
    <n v="1"/>
    <s v="INR"/>
    <n v="399"/>
    <s v="BENGALURU"/>
    <s v="KARNATAKA"/>
    <n v="560076"/>
    <s v="IN"/>
    <b v="0"/>
  </r>
  <r>
    <n v="26765"/>
    <x v="1"/>
    <x v="30"/>
    <s v="Delivered"/>
    <s v="Amazon"/>
    <s v="JNE3797-KR-S"/>
    <s v="Western Dress"/>
    <s v="S"/>
    <n v="1"/>
    <s v="INR"/>
    <n v="735"/>
    <s v="Lucknow"/>
    <s v="UTTAR PRADESH"/>
    <n v="226003"/>
    <s v="IN"/>
    <b v="0"/>
  </r>
  <r>
    <n v="26766"/>
    <x v="1"/>
    <x v="30"/>
    <s v="Delivered"/>
    <s v="Meesho"/>
    <s v="JNE3797-KR-XXL"/>
    <s v="Western Dress"/>
    <s v="XXL"/>
    <n v="1"/>
    <s v="INR"/>
    <n v="735"/>
    <s v="MUMBAI 400102"/>
    <s v="MAHARASHTRA"/>
    <n v="400102"/>
    <s v="IN"/>
    <b v="0"/>
  </r>
  <r>
    <n v="26767"/>
    <x v="0"/>
    <x v="30"/>
    <s v="Delivered"/>
    <s v="Myntra"/>
    <s v="SAR016"/>
    <s v="Saree"/>
    <s v="Free"/>
    <n v="1"/>
    <s v="INR"/>
    <n v="399"/>
    <s v="MANGALDOI"/>
    <s v="ASSAM"/>
    <n v="784529"/>
    <s v="IN"/>
    <b v="0"/>
  </r>
  <r>
    <n v="26768"/>
    <x v="0"/>
    <x v="30"/>
    <s v="Delivered"/>
    <s v="Myntra"/>
    <s v="JNE3776-KR-S"/>
    <s v="kurta"/>
    <s v="S"/>
    <n v="1"/>
    <s v="INR"/>
    <n v="301"/>
    <s v="KOCHI"/>
    <s v="KERALA"/>
    <n v="682006"/>
    <s v="IN"/>
    <b v="0"/>
  </r>
  <r>
    <n v="26769"/>
    <x v="1"/>
    <x v="30"/>
    <s v="Delivered"/>
    <s v="Amazon"/>
    <s v="JNE3797-KR-XXXL"/>
    <s v="Western Dress"/>
    <s v="3XL"/>
    <n v="1"/>
    <s v="INR"/>
    <n v="771"/>
    <s v="BENGALURU"/>
    <s v="KARNATAKA"/>
    <n v="560035"/>
    <s v="IN"/>
    <b v="0"/>
  </r>
  <r>
    <n v="26770"/>
    <x v="0"/>
    <x v="30"/>
    <s v="Delivered"/>
    <s v="Flipkart"/>
    <s v="SET058-KR-NP-S"/>
    <s v="Set"/>
    <s v="S"/>
    <n v="1"/>
    <s v="INR"/>
    <n v="749"/>
    <s v="GURUGRAM"/>
    <s v="HARYANA"/>
    <n v="122009"/>
    <s v="IN"/>
    <b v="0"/>
  </r>
  <r>
    <n v="26771"/>
    <x v="0"/>
    <x v="30"/>
    <s v="Delivered"/>
    <s v="Amazon"/>
    <s v="JNE3611-KR-XS"/>
    <s v="kurta"/>
    <s v="XS"/>
    <n v="1"/>
    <s v="INR"/>
    <n v="469"/>
    <s v="COIMBATORE"/>
    <s v="TAMIL NADU"/>
    <n v="641009"/>
    <s v="IN"/>
    <b v="0"/>
  </r>
  <r>
    <n v="26772"/>
    <x v="0"/>
    <x v="30"/>
    <s v="Delivered"/>
    <s v="Meesho"/>
    <s v="JNE3468-KR-S"/>
    <s v="kurta"/>
    <s v="S"/>
    <n v="1"/>
    <s v="INR"/>
    <n v="397"/>
    <s v="HYDERABAD"/>
    <s v="TELANGANA"/>
    <n v="500082"/>
    <s v="IN"/>
    <b v="0"/>
  </r>
  <r>
    <n v="26773"/>
    <x v="0"/>
    <x v="30"/>
    <s v="Delivered"/>
    <s v="Amazon"/>
    <s v="J0122-TP-XXXL"/>
    <s v="Top"/>
    <s v="3XL"/>
    <n v="1"/>
    <s v="INR"/>
    <n v="329"/>
    <s v="NAGPUR"/>
    <s v="MAHARASHTRA"/>
    <n v="440022"/>
    <s v="IN"/>
    <b v="1"/>
  </r>
  <r>
    <n v="26774"/>
    <x v="1"/>
    <x v="30"/>
    <s v="Delivered"/>
    <s v="Flipkart"/>
    <s v="JNE3797-KR-XXXL"/>
    <s v="Western Dress"/>
    <s v="3XL"/>
    <n v="1"/>
    <s v="INR"/>
    <n v="735"/>
    <s v="NEW DELHI"/>
    <s v="DELHI"/>
    <n v="110084"/>
    <s v="IN"/>
    <b v="0"/>
  </r>
  <r>
    <n v="26775"/>
    <x v="0"/>
    <x v="30"/>
    <s v="Delivered"/>
    <s v="Nalli"/>
    <s v="J0117-TP-M"/>
    <s v="Top"/>
    <s v="M"/>
    <n v="1"/>
    <s v="INR"/>
    <n v="726"/>
    <s v="INDORE"/>
    <s v="MADHYA PRADESH"/>
    <n v="452012"/>
    <s v="IN"/>
    <b v="0"/>
  </r>
  <r>
    <n v="26776"/>
    <x v="0"/>
    <x v="30"/>
    <s v="Delivered"/>
    <s v="Nalli"/>
    <s v="SET110-KR-PP-XS"/>
    <s v="Set"/>
    <s v="XS"/>
    <n v="1"/>
    <s v="INR"/>
    <n v="788"/>
    <s v="MIRZAPUR CUM VINDHYACHAL"/>
    <s v="UTTAR PRADESH"/>
    <n v="231001"/>
    <s v="IN"/>
    <b v="0"/>
  </r>
  <r>
    <n v="26777"/>
    <x v="0"/>
    <x v="30"/>
    <s v="Delivered"/>
    <s v="Amazon"/>
    <s v="SET264-KR-NP-L"/>
    <s v="Set"/>
    <s v="L"/>
    <n v="1"/>
    <s v="INR"/>
    <n v="824"/>
    <s v="BATHINDA"/>
    <s v="PUNJAB"/>
    <n v="151001"/>
    <s v="IN"/>
    <b v="0"/>
  </r>
  <r>
    <n v="26778"/>
    <x v="1"/>
    <x v="30"/>
    <s v="Delivered"/>
    <s v="Meesho"/>
    <s v="NW004-TP-PJ-XS"/>
    <s v="Set"/>
    <s v="XS"/>
    <n v="1"/>
    <s v="INR"/>
    <n v="475"/>
    <s v="KASARAGOD"/>
    <s v="KERALA"/>
    <n v="671123"/>
    <s v="IN"/>
    <b v="0"/>
  </r>
  <r>
    <n v="26779"/>
    <x v="1"/>
    <x v="30"/>
    <s v="Delivered"/>
    <s v="Flipkart"/>
    <s v="JNE3797-KR-S"/>
    <s v="Western Dress"/>
    <s v="S"/>
    <n v="1"/>
    <s v="INR"/>
    <n v="735"/>
    <s v="Warangal"/>
    <s v="TELANGANA"/>
    <n v="506003"/>
    <s v="IN"/>
    <b v="0"/>
  </r>
  <r>
    <n v="26780"/>
    <x v="0"/>
    <x v="30"/>
    <s v="Delivered"/>
    <s v="Myntra"/>
    <s v="J0373-KR-XXL"/>
    <s v="kurta"/>
    <s v="XXL"/>
    <n v="1"/>
    <s v="INR"/>
    <n v="599"/>
    <s v="MANUGUR"/>
    <s v="TELANGANA"/>
    <n v="507117"/>
    <s v="IN"/>
    <b v="0"/>
  </r>
  <r>
    <n v="26781"/>
    <x v="0"/>
    <x v="30"/>
    <s v="Delivered"/>
    <s v="Myntra"/>
    <s v="BL107-S"/>
    <s v="Blouse"/>
    <s v="S"/>
    <n v="1"/>
    <s v="INR"/>
    <n v="545"/>
    <s v="MAPUSA"/>
    <s v="GOA"/>
    <n v="403507"/>
    <s v="IN"/>
    <b v="0"/>
  </r>
  <r>
    <n v="26782"/>
    <x v="0"/>
    <x v="30"/>
    <s v="Delivered"/>
    <s v="Amazon"/>
    <s v="JNE3863-TU-XL"/>
    <s v="Top"/>
    <s v="XL"/>
    <n v="1"/>
    <s v="INR"/>
    <n v="574"/>
    <s v="MUMBAI"/>
    <s v="MAHARASHTRA"/>
    <n v="400016"/>
    <s v="IN"/>
    <b v="0"/>
  </r>
  <r>
    <n v="26783"/>
    <x v="0"/>
    <x v="30"/>
    <s v="Returned"/>
    <s v="Flipkart"/>
    <s v="J0151-KR-XS"/>
    <s v="kurta"/>
    <s v="XS"/>
    <n v="1"/>
    <s v="INR"/>
    <n v="477"/>
    <s v="SIPCOT THOOTHUKUDI"/>
    <s v="TAMIL NADU"/>
    <n v="628008"/>
    <s v="IN"/>
    <b v="0"/>
  </r>
  <r>
    <n v="26784"/>
    <x v="0"/>
    <x v="30"/>
    <s v="Delivered"/>
    <s v="Flipkart"/>
    <s v="SET331-KR-NP-S"/>
    <s v="Set"/>
    <s v="S"/>
    <n v="1"/>
    <s v="INR"/>
    <n v="597"/>
    <s v="NEW DELHI"/>
    <s v="DELHI"/>
    <n v="110060"/>
    <s v="IN"/>
    <b v="0"/>
  </r>
  <r>
    <n v="26785"/>
    <x v="0"/>
    <x v="30"/>
    <s v="Delivered"/>
    <s v="Flipkart"/>
    <s v="PJNE3607-KR-6XL"/>
    <s v="kurta"/>
    <s v="6XL"/>
    <n v="1"/>
    <s v="INR"/>
    <n v="827"/>
    <s v="KALYAN"/>
    <s v="MAHARASHTRA"/>
    <n v="421204"/>
    <s v="IN"/>
    <b v="0"/>
  </r>
  <r>
    <n v="26786"/>
    <x v="0"/>
    <x v="30"/>
    <s v="Delivered"/>
    <s v="Myntra"/>
    <s v="JNE3781-KR-M"/>
    <s v="kurta"/>
    <s v="M"/>
    <n v="1"/>
    <s v="INR"/>
    <n v="406"/>
    <s v="MUMBAI"/>
    <s v="MAHARASHTRA"/>
    <n v="400059"/>
    <s v="IN"/>
    <b v="0"/>
  </r>
  <r>
    <n v="26787"/>
    <x v="0"/>
    <x v="30"/>
    <s v="Delivered"/>
    <s v="Meesho"/>
    <s v="JNE3160-KR-G-XL"/>
    <s v="kurta"/>
    <s v="XL"/>
    <n v="1"/>
    <s v="INR"/>
    <n v="729"/>
    <s v="KANPUR"/>
    <s v="UTTAR PRADESH"/>
    <n v="208017"/>
    <s v="IN"/>
    <b v="0"/>
  </r>
  <r>
    <n v="26788"/>
    <x v="0"/>
    <x v="30"/>
    <s v="Delivered"/>
    <s v="Ajio"/>
    <s v="SET288-KR-NP-M"/>
    <s v="Set"/>
    <s v="M"/>
    <n v="1"/>
    <s v="INR"/>
    <n v="650"/>
    <s v="BHATPAR RANI"/>
    <s v="UTTAR PRADESH"/>
    <n v="274702"/>
    <s v="IN"/>
    <b v="0"/>
  </r>
  <r>
    <n v="26789"/>
    <x v="0"/>
    <x v="30"/>
    <s v="Delivered"/>
    <s v="Amazon"/>
    <s v="JNE3546-KR-M"/>
    <s v="kurta"/>
    <s v="M"/>
    <n v="1"/>
    <s v="INR"/>
    <n v="487"/>
    <s v="SHAMLI"/>
    <s v="UTTAR PRADESH"/>
    <n v="247776"/>
    <s v="IN"/>
    <b v="0"/>
  </r>
  <r>
    <n v="26790"/>
    <x v="1"/>
    <x v="30"/>
    <s v="Delivered"/>
    <s v="Amazon"/>
    <s v="SET345-KR-NP-XXL"/>
    <s v="Set"/>
    <s v="XXL"/>
    <n v="1"/>
    <s v="INR"/>
    <n v="635"/>
    <s v="GANGTOK"/>
    <s v="SIKKIM"/>
    <n v="737101"/>
    <s v="IN"/>
    <b v="0"/>
  </r>
  <r>
    <n v="26791"/>
    <x v="0"/>
    <x v="30"/>
    <s v="Delivered"/>
    <s v="Flipkart"/>
    <s v="SET187-KR-DH-M"/>
    <s v="Set"/>
    <s v="M"/>
    <n v="1"/>
    <s v="INR"/>
    <n v="671"/>
    <s v="THANE"/>
    <s v="MAHARASHTRA"/>
    <n v="400604"/>
    <s v="IN"/>
    <b v="0"/>
  </r>
  <r>
    <n v="26792"/>
    <x v="0"/>
    <x v="30"/>
    <s v="Delivered"/>
    <s v="Ajio"/>
    <s v="BL104-S"/>
    <s v="Blouse"/>
    <s v="S"/>
    <n v="1"/>
    <s v="INR"/>
    <n v="625"/>
    <s v="NEW DELHI"/>
    <s v="DELHI"/>
    <n v="110088"/>
    <s v="IN"/>
    <b v="0"/>
  </r>
  <r>
    <n v="26793"/>
    <x v="0"/>
    <x v="30"/>
    <s v="Returned"/>
    <s v="Myntra"/>
    <s v="JNE3554-KR-XXL"/>
    <s v="kurta"/>
    <s v="XXL"/>
    <n v="1"/>
    <s v="INR"/>
    <n v="517"/>
    <s v="VISAKHAPATNAM"/>
    <s v="ANDHRA PRADESH"/>
    <n v="530017"/>
    <s v="IN"/>
    <b v="0"/>
  </r>
  <r>
    <n v="26794"/>
    <x v="0"/>
    <x v="30"/>
    <s v="Delivered"/>
    <s v="Amazon"/>
    <s v="SET279-LC-L"/>
    <s v="Set"/>
    <s v="L"/>
    <n v="1"/>
    <s v="INR"/>
    <n v="888"/>
    <s v="BELAGAVI"/>
    <s v="KARNATAKA"/>
    <n v="590001"/>
    <s v="IN"/>
    <b v="0"/>
  </r>
  <r>
    <n v="26795"/>
    <x v="1"/>
    <x v="30"/>
    <s v="Delivered"/>
    <s v="Myntra"/>
    <s v="J0400-DR-S"/>
    <s v="Western Dress"/>
    <s v="S"/>
    <n v="1"/>
    <s v="INR"/>
    <n v="859"/>
    <s v="NEW DELHI"/>
    <s v="DELHI"/>
    <n v="110034"/>
    <s v="IN"/>
    <b v="0"/>
  </r>
  <r>
    <n v="26796"/>
    <x v="0"/>
    <x v="30"/>
    <s v="Delivered"/>
    <s v="Amazon"/>
    <s v="JNE3294-KR-XXL"/>
    <s v="kurta"/>
    <s v="XXL"/>
    <n v="1"/>
    <s v="INR"/>
    <n v="432"/>
    <s v="secunderabad"/>
    <s v="TELANGANA"/>
    <n v="500015"/>
    <s v="IN"/>
    <b v="0"/>
  </r>
  <r>
    <n v="26797"/>
    <x v="1"/>
    <x v="30"/>
    <s v="Delivered"/>
    <s v="Amazon"/>
    <s v="JNE3797-KR-XS"/>
    <s v="Western Dress"/>
    <s v="XS"/>
    <n v="1"/>
    <s v="INR"/>
    <n v="735"/>
    <s v="Etawah"/>
    <s v="UTTAR PRADESH"/>
    <n v="206130"/>
    <s v="IN"/>
    <b v="0"/>
  </r>
  <r>
    <n v="26798"/>
    <x v="0"/>
    <x v="30"/>
    <s v="Delivered"/>
    <s v="Flipkart"/>
    <s v="JNE3546-KR-M"/>
    <s v="kurta"/>
    <s v="M"/>
    <n v="1"/>
    <s v="INR"/>
    <n v="487"/>
    <s v="MACHILIPATNAM"/>
    <s v="ANDHRA PRADESH"/>
    <n v="521001"/>
    <s v="IN"/>
    <b v="0"/>
  </r>
  <r>
    <n v="26799"/>
    <x v="0"/>
    <x v="30"/>
    <s v="Delivered"/>
    <s v="Amazon"/>
    <s v="SAR003"/>
    <s v="Saree"/>
    <s v="Free"/>
    <n v="1"/>
    <s v="INR"/>
    <n v="291"/>
    <s v="NEW TOWN"/>
    <s v="WEST BENGAL"/>
    <n v="700135"/>
    <s v="IN"/>
    <b v="0"/>
  </r>
  <r>
    <n v="26800"/>
    <x v="0"/>
    <x v="30"/>
    <s v="Delivered"/>
    <s v="Myntra"/>
    <s v="SET304-KR-DPT-XL"/>
    <s v="Set"/>
    <s v="XL"/>
    <n v="1"/>
    <s v="INR"/>
    <n v="1201"/>
    <s v="VASAI VIRAR"/>
    <s v="MAHARASHTRA"/>
    <n v="401209"/>
    <s v="IN"/>
    <b v="0"/>
  </r>
  <r>
    <n v="26801"/>
    <x v="1"/>
    <x v="30"/>
    <s v="Delivered"/>
    <s v="Amazon"/>
    <s v="SET316-KR-DPT-XS"/>
    <s v="Set"/>
    <s v="XS"/>
    <n v="1"/>
    <s v="INR"/>
    <n v="1149"/>
    <s v="DEHRADUN"/>
    <s v="UTTARAKHAND"/>
    <n v="248007"/>
    <s v="IN"/>
    <b v="0"/>
  </r>
  <r>
    <n v="26802"/>
    <x v="1"/>
    <x v="30"/>
    <s v="Delivered"/>
    <s v="Myntra"/>
    <s v="JNE3797-KR-L"/>
    <s v="Western Dress"/>
    <s v="L"/>
    <n v="1"/>
    <s v="INR"/>
    <n v="771"/>
    <s v="KANNUR"/>
    <s v="KERALA"/>
    <n v="670673"/>
    <s v="IN"/>
    <b v="0"/>
  </r>
  <r>
    <n v="26803"/>
    <x v="1"/>
    <x v="30"/>
    <s v="Delivered"/>
    <s v="Myntra"/>
    <s v="JNE3797-KR-L"/>
    <s v="Western Dress"/>
    <s v="L"/>
    <n v="1"/>
    <s v="INR"/>
    <n v="725"/>
    <s v="KOTTAYAM"/>
    <s v="KERALA"/>
    <n v="686002"/>
    <s v="IN"/>
    <b v="0"/>
  </r>
  <r>
    <n v="26804"/>
    <x v="0"/>
    <x v="30"/>
    <s v="Delivered"/>
    <s v="Flipkart"/>
    <s v="JNE3273-KR-L"/>
    <s v="kurta"/>
    <s v="L"/>
    <n v="1"/>
    <s v="INR"/>
    <n v="475"/>
    <s v="NEW DELHI"/>
    <s v="DELHI"/>
    <n v="110029"/>
    <s v="IN"/>
    <b v="0"/>
  </r>
  <r>
    <n v="26805"/>
    <x v="0"/>
    <x v="30"/>
    <s v="Delivered"/>
    <s v="Meesho"/>
    <s v="JNE3405-KR-XL"/>
    <s v="kurta"/>
    <s v="XL"/>
    <n v="2"/>
    <s v="INR"/>
    <n v="798"/>
    <s v="Bangalore"/>
    <s v="KARNATAKA"/>
    <n v="560067"/>
    <s v="IN"/>
    <b v="0"/>
  </r>
  <r>
    <n v="26806"/>
    <x v="0"/>
    <x v="30"/>
    <s v="Delivered"/>
    <s v="Amazon"/>
    <s v="JNE3445-KR-M"/>
    <s v="kurta"/>
    <s v="M"/>
    <n v="1"/>
    <s v="INR"/>
    <n v="459"/>
    <s v="Pune"/>
    <s v="MAHARASHTRA"/>
    <n v="411027"/>
    <s v="IN"/>
    <b v="0"/>
  </r>
  <r>
    <n v="26807"/>
    <x v="0"/>
    <x v="30"/>
    <s v="Delivered"/>
    <s v="Others"/>
    <s v="JNE3721-KR-M"/>
    <s v="kurta"/>
    <s v="M"/>
    <n v="1"/>
    <s v="INR"/>
    <n v="329"/>
    <s v="GAJRAULA"/>
    <s v="UTTAR PRADESH"/>
    <n v="244235"/>
    <s v="IN"/>
    <b v="0"/>
  </r>
  <r>
    <n v="26808"/>
    <x v="0"/>
    <x v="30"/>
    <s v="Delivered"/>
    <s v="Flipkart"/>
    <s v="SAR025"/>
    <s v="Saree"/>
    <s v="Free"/>
    <n v="1"/>
    <s v="INR"/>
    <n v="678"/>
    <s v="INDORE"/>
    <s v="MADHYA PRADESH"/>
    <n v="452019"/>
    <s v="IN"/>
    <b v="0"/>
  </r>
  <r>
    <n v="26809"/>
    <x v="0"/>
    <x v="30"/>
    <s v="Delivered"/>
    <s v="Amazon"/>
    <s v="SET392-KR-NP-XL"/>
    <s v="Set"/>
    <s v="XL"/>
    <n v="1"/>
    <s v="INR"/>
    <n v="799"/>
    <s v="DIMAPUR"/>
    <s v="NAGALAND"/>
    <n v="797112"/>
    <s v="IN"/>
    <b v="0"/>
  </r>
  <r>
    <n v="26810"/>
    <x v="0"/>
    <x v="30"/>
    <s v="Delivered"/>
    <s v="Flipkart"/>
    <s v="JNE3546-KR-L"/>
    <s v="kurta"/>
    <s v="L"/>
    <n v="1"/>
    <s v="INR"/>
    <n v="458"/>
    <s v="COIMBATORE"/>
    <s v="TAMIL NADU"/>
    <n v="641028"/>
    <s v="IN"/>
    <b v="0"/>
  </r>
  <r>
    <n v="26811"/>
    <x v="0"/>
    <x v="30"/>
    <s v="Delivered"/>
    <s v="Myntra"/>
    <s v="SET383-KR-NP-XXL"/>
    <s v="Set"/>
    <s v="XXL"/>
    <n v="1"/>
    <s v="INR"/>
    <n v="599"/>
    <s v="KARJAT RAIGARH DISTRICT"/>
    <s v="MAHARASHTRA"/>
    <n v="410201"/>
    <s v="IN"/>
    <b v="0"/>
  </r>
  <r>
    <n v="26812"/>
    <x v="1"/>
    <x v="30"/>
    <s v="Delivered"/>
    <s v="Meesho"/>
    <s v="JNE3797-KR-S"/>
    <s v="Western Dress"/>
    <s v="S"/>
    <n v="1"/>
    <s v="INR"/>
    <n v="724"/>
    <s v="BIKANER"/>
    <s v="RAJASTHAN"/>
    <n v="334005"/>
    <s v="IN"/>
    <b v="0"/>
  </r>
  <r>
    <n v="26813"/>
    <x v="1"/>
    <x v="30"/>
    <s v="Delivered"/>
    <s v="Amazon"/>
    <s v="JNE3797-KR-XS"/>
    <s v="Western Dress"/>
    <s v="XS"/>
    <n v="1"/>
    <s v="INR"/>
    <n v="735"/>
    <s v="BISHUNIPUR"/>
    <s v="UTTAR PRADESH"/>
    <n v="271201"/>
    <s v="IN"/>
    <b v="0"/>
  </r>
  <r>
    <n v="26814"/>
    <x v="0"/>
    <x v="30"/>
    <s v="Delivered"/>
    <s v="Amazon"/>
    <s v="SAR030"/>
    <s v="Saree"/>
    <s v="Free"/>
    <n v="1"/>
    <s v="INR"/>
    <n v="969"/>
    <s v="SHIVAMOGGA"/>
    <s v="KARNATAKA"/>
    <n v="577201"/>
    <s v="IN"/>
    <b v="0"/>
  </r>
  <r>
    <n v="26815"/>
    <x v="0"/>
    <x v="30"/>
    <s v="Returned"/>
    <s v="Flipkart"/>
    <s v="JNE3373-KR-S"/>
    <s v="kurta"/>
    <s v="S"/>
    <n v="1"/>
    <s v="INR"/>
    <n v="376"/>
    <s v="BENGALURU"/>
    <s v="KARNATAKA"/>
    <n v="562107"/>
    <s v="IN"/>
    <b v="0"/>
  </r>
  <r>
    <n v="26816"/>
    <x v="0"/>
    <x v="30"/>
    <s v="Delivered"/>
    <s v="Amazon"/>
    <s v="SET355-KR-PP-XS"/>
    <s v="Set"/>
    <s v="XS"/>
    <n v="1"/>
    <s v="INR"/>
    <n v="1229"/>
    <s v="MUMBAI"/>
    <s v="MAHARASHTRA"/>
    <n v="400084"/>
    <s v="IN"/>
    <b v="0"/>
  </r>
  <r>
    <n v="26817"/>
    <x v="1"/>
    <x v="30"/>
    <s v="Delivered"/>
    <s v="Amazon"/>
    <s v="JNE3797-KR-M"/>
    <s v="Western Dress"/>
    <s v="M"/>
    <n v="1"/>
    <s v="INR"/>
    <n v="771"/>
    <s v="VARANASI"/>
    <s v="UTTAR PRADESH"/>
    <n v="221002"/>
    <s v="IN"/>
    <b v="0"/>
  </r>
  <r>
    <n v="26818"/>
    <x v="0"/>
    <x v="30"/>
    <s v="Delivered"/>
    <s v="Amazon"/>
    <s v="SAR012"/>
    <s v="Saree"/>
    <s v="Free"/>
    <n v="1"/>
    <s v="INR"/>
    <n v="475"/>
    <s v="TIRUPPUR"/>
    <s v="TAMIL NADU"/>
    <n v="641604"/>
    <s v="IN"/>
    <b v="0"/>
  </r>
  <r>
    <n v="26819"/>
    <x v="0"/>
    <x v="30"/>
    <s v="Delivered"/>
    <s v="Myntra"/>
    <s v="J0096-KR-M"/>
    <s v="kurta"/>
    <s v="M"/>
    <n v="1"/>
    <s v="INR"/>
    <n v="568"/>
    <s v="MYSURU"/>
    <s v="KARNATAKA"/>
    <n v="570011"/>
    <s v="IN"/>
    <b v="0"/>
  </r>
  <r>
    <n v="26820"/>
    <x v="1"/>
    <x v="30"/>
    <s v="Delivered"/>
    <s v="Myntra"/>
    <s v="JNE3797-KR-XXXL"/>
    <s v="Western Dress"/>
    <s v="3XL"/>
    <n v="1"/>
    <s v="INR"/>
    <n v="735"/>
    <s v="CHENNUR"/>
    <s v="ANDHRA PRADESH"/>
    <n v="516162"/>
    <s v="IN"/>
    <b v="0"/>
  </r>
  <r>
    <n v="26821"/>
    <x v="0"/>
    <x v="30"/>
    <s v="Delivered"/>
    <s v="Amazon"/>
    <s v="JNE3405-KR-XXL"/>
    <s v="kurta"/>
    <s v="XXL"/>
    <n v="1"/>
    <s v="INR"/>
    <n v="399"/>
    <s v="BENGALURU"/>
    <s v="KARNATAKA"/>
    <n v="560056"/>
    <s v="IN"/>
    <b v="0"/>
  </r>
  <r>
    <n v="26822"/>
    <x v="1"/>
    <x v="30"/>
    <s v="Delivered"/>
    <s v="Meesho"/>
    <s v="J0401-DR-XXL"/>
    <s v="Western Dress"/>
    <s v="XXL"/>
    <n v="1"/>
    <s v="INR"/>
    <n v="885"/>
    <s v="ANAND"/>
    <s v="GUJARAT"/>
    <n v="388325"/>
    <s v="IN"/>
    <b v="0"/>
  </r>
  <r>
    <n v="26823"/>
    <x v="0"/>
    <x v="30"/>
    <s v="Delivered"/>
    <s v="Amazon"/>
    <s v="SET239-KR-NP-XXL"/>
    <s v="Set"/>
    <s v="XXL"/>
    <n v="1"/>
    <s v="INR"/>
    <n v="648"/>
    <s v="BENGALURU"/>
    <s v="KARNATAKA"/>
    <n v="560066"/>
    <s v="IN"/>
    <b v="0"/>
  </r>
  <r>
    <n v="26824"/>
    <x v="0"/>
    <x v="30"/>
    <s v="Delivered"/>
    <s v="Ajio"/>
    <s v="JNE3801-KR-XXL"/>
    <s v="kurta"/>
    <s v="XXL"/>
    <n v="1"/>
    <s v="INR"/>
    <n v="771"/>
    <s v="GUWAHATI"/>
    <s v="ASSAM"/>
    <n v="781003"/>
    <s v="IN"/>
    <b v="0"/>
  </r>
  <r>
    <n v="26825"/>
    <x v="1"/>
    <x v="30"/>
    <s v="Delivered"/>
    <s v="Amazon"/>
    <s v="JNE3798-KR-M"/>
    <s v="Western Dress"/>
    <s v="M"/>
    <n v="1"/>
    <s v="INR"/>
    <n v="735"/>
    <s v="Cuttack"/>
    <s v="ODISHA"/>
    <n v="754004"/>
    <s v="IN"/>
    <b v="0"/>
  </r>
  <r>
    <n v="26826"/>
    <x v="0"/>
    <x v="30"/>
    <s v="Refunded"/>
    <s v="Ajio"/>
    <s v="JNE2305-KR-533-S"/>
    <s v="kurta"/>
    <s v="S"/>
    <n v="1"/>
    <s v="INR"/>
    <n v="382"/>
    <s v="BENGALURU"/>
    <s v="KARNATAKA"/>
    <n v="560070"/>
    <s v="IN"/>
    <b v="0"/>
  </r>
  <r>
    <n v="26827"/>
    <x v="0"/>
    <x v="30"/>
    <s v="Delivered"/>
    <s v="Amazon"/>
    <s v="JNE2014-KR-178-XL"/>
    <s v="kurta"/>
    <s v="XL"/>
    <n v="1"/>
    <s v="INR"/>
    <n v="359"/>
    <s v="VIJAYAWADA"/>
    <s v="ANDHRA PRADESH"/>
    <n v="520007"/>
    <s v="IN"/>
    <b v="0"/>
  </r>
  <r>
    <n v="26828"/>
    <x v="0"/>
    <x v="30"/>
    <s v="Returned"/>
    <s v="Myntra"/>
    <s v="SET351-KR-NP-M"/>
    <s v="Set"/>
    <s v="M"/>
    <n v="1"/>
    <s v="INR"/>
    <n v="599"/>
    <s v="NEW DELHI"/>
    <s v="DELHI"/>
    <n v="110078"/>
    <s v="IN"/>
    <b v="0"/>
  </r>
  <r>
    <n v="26829"/>
    <x v="1"/>
    <x v="30"/>
    <s v="Delivered"/>
    <s v="Amazon"/>
    <s v="JNE3797-KR-M"/>
    <s v="Western Dress"/>
    <s v="M"/>
    <n v="1"/>
    <s v="INR"/>
    <n v="771"/>
    <s v="BENGALURU"/>
    <s v="KARNATAKA"/>
    <n v="560103"/>
    <s v="IN"/>
    <b v="0"/>
  </r>
  <r>
    <n v="26830"/>
    <x v="1"/>
    <x v="30"/>
    <s v="Delivered"/>
    <s v="Meesho"/>
    <s v="SET145-KR-NP-S"/>
    <s v="Set"/>
    <s v="S"/>
    <n v="1"/>
    <s v="INR"/>
    <n v="774"/>
    <s v="GHAZIABAD"/>
    <s v="UTTAR PRADESH"/>
    <n v="201005"/>
    <s v="IN"/>
    <b v="0"/>
  </r>
  <r>
    <n v="26831"/>
    <x v="1"/>
    <x v="30"/>
    <s v="Delivered"/>
    <s v="Amazon"/>
    <s v="SET258-KR-PP-XS"/>
    <s v="Set"/>
    <s v="XS"/>
    <n v="1"/>
    <s v="INR"/>
    <n v="881"/>
    <s v="KALABURGI"/>
    <s v="KARNATAKA"/>
    <n v="585101"/>
    <s v="IN"/>
    <b v="0"/>
  </r>
  <r>
    <n v="26832"/>
    <x v="1"/>
    <x v="30"/>
    <s v="Delivered"/>
    <s v="Meesho"/>
    <s v="JNE3707-DR-L"/>
    <s v="Western Dress"/>
    <s v="L"/>
    <n v="1"/>
    <s v="INR"/>
    <n v="496"/>
    <s v="AMRITSAR"/>
    <s v="PUNJAB"/>
    <n v="143001"/>
    <s v="IN"/>
    <b v="0"/>
  </r>
  <r>
    <n v="26833"/>
    <x v="0"/>
    <x v="30"/>
    <s v="Delivered"/>
    <s v="Nalli"/>
    <s v="JNE1906-KR-031-XS"/>
    <s v="kurta"/>
    <s v="XS"/>
    <n v="1"/>
    <s v="INR"/>
    <n v="382"/>
    <s v="KAMPTEE"/>
    <s v="MAHARASHTRA"/>
    <n v="441001"/>
    <s v="IN"/>
    <b v="0"/>
  </r>
  <r>
    <n v="26834"/>
    <x v="1"/>
    <x v="30"/>
    <s v="Delivered"/>
    <s v="Amazon"/>
    <s v="SET397-KR-NP-XXL"/>
    <s v="Set"/>
    <s v="XXL"/>
    <n v="1"/>
    <s v="INR"/>
    <n v="999"/>
    <s v="BENGALURU"/>
    <s v="KARNATAKA"/>
    <n v="560036"/>
    <s v="IN"/>
    <b v="0"/>
  </r>
  <r>
    <n v="26835"/>
    <x v="0"/>
    <x v="30"/>
    <s v="Delivered"/>
    <s v="Amazon"/>
    <s v="J0230-SKD-S"/>
    <s v="Set"/>
    <s v="S"/>
    <n v="1"/>
    <s v="INR"/>
    <n v="1163"/>
    <s v="VADODARA"/>
    <s v="GUJARAT"/>
    <n v="390024"/>
    <s v="IN"/>
    <b v="0"/>
  </r>
  <r>
    <n v="26836"/>
    <x v="1"/>
    <x v="30"/>
    <s v="Delivered"/>
    <s v="Myntra"/>
    <s v="JNE3797-KR-S"/>
    <s v="Western Dress"/>
    <s v="S"/>
    <n v="1"/>
    <s v="INR"/>
    <n v="771"/>
    <s v="LUCKNOW"/>
    <s v="UTTAR PRADESH"/>
    <n v="226016"/>
    <s v="IN"/>
    <b v="0"/>
  </r>
  <r>
    <n v="26837"/>
    <x v="0"/>
    <x v="30"/>
    <s v="Delivered"/>
    <s v="Myntra"/>
    <s v="MEN5028-KR-M"/>
    <s v="kurta"/>
    <s v="M"/>
    <n v="1"/>
    <s v="INR"/>
    <n v="499"/>
    <s v="NEW DELHI"/>
    <s v="DELHI"/>
    <n v="110045"/>
    <s v="IN"/>
    <b v="0"/>
  </r>
  <r>
    <n v="26838"/>
    <x v="0"/>
    <x v="30"/>
    <s v="Delivered"/>
    <s v="Nalli"/>
    <s v="JNE3703-KR-S"/>
    <s v="kurta"/>
    <s v="S"/>
    <n v="1"/>
    <s v="INR"/>
    <n v="292"/>
    <s v="KARAD"/>
    <s v="MAHARASHTRA"/>
    <n v="415110"/>
    <s v="IN"/>
    <b v="0"/>
  </r>
  <r>
    <n v="26839"/>
    <x v="0"/>
    <x v="30"/>
    <s v="Delivered"/>
    <s v="Ajio"/>
    <s v="MEN5009-KR-S"/>
    <s v="kurta"/>
    <s v="S"/>
    <n v="1"/>
    <s v="INR"/>
    <n v="495"/>
    <s v="BERHAMPUR"/>
    <s v="ODISHA"/>
    <n v="760002"/>
    <s v="IN"/>
    <b v="0"/>
  </r>
  <r>
    <n v="26840"/>
    <x v="1"/>
    <x v="30"/>
    <s v="Delivered"/>
    <s v="Amazon"/>
    <s v="SET345-KR-NP-M"/>
    <s v="Set"/>
    <s v="M"/>
    <n v="1"/>
    <s v="INR"/>
    <n v="618"/>
    <s v="MADURAI"/>
    <s v="TAMIL NADU"/>
    <n v="625009"/>
    <s v="IN"/>
    <b v="0"/>
  </r>
  <r>
    <n v="26841"/>
    <x v="0"/>
    <x v="30"/>
    <s v="Delivered"/>
    <s v="Amazon"/>
    <s v="SAR028"/>
    <s v="Saree"/>
    <s v="Free"/>
    <n v="1"/>
    <s v="INR"/>
    <n v="1593"/>
    <s v="Kolkata"/>
    <s v="WEST BENGAL"/>
    <n v="700084"/>
    <s v="IN"/>
    <b v="0"/>
  </r>
  <r>
    <n v="26842"/>
    <x v="0"/>
    <x v="30"/>
    <s v="Delivered"/>
    <s v="Nalli"/>
    <s v="JNE3801-KR-XS"/>
    <s v="kurta"/>
    <s v="XS"/>
    <n v="1"/>
    <s v="INR"/>
    <n v="715"/>
    <s v="PIRANGUT"/>
    <s v="MAHARASHTRA"/>
    <n v="412115"/>
    <s v="IN"/>
    <b v="0"/>
  </r>
  <r>
    <n v="26843"/>
    <x v="0"/>
    <x v="30"/>
    <s v="Delivered"/>
    <s v="Amazon"/>
    <s v="JNE3468-KR-S"/>
    <s v="kurta"/>
    <s v="S"/>
    <n v="1"/>
    <s v="INR"/>
    <n v="352"/>
    <s v="DEHRADUN"/>
    <s v="UTTARAKHAND"/>
    <n v="248001"/>
    <s v="IN"/>
    <b v="0"/>
  </r>
  <r>
    <n v="26844"/>
    <x v="0"/>
    <x v="30"/>
    <s v="Delivered"/>
    <s v="Nalli"/>
    <s v="SET183-KR-DH-M"/>
    <s v="Set"/>
    <s v="M"/>
    <n v="1"/>
    <s v="INR"/>
    <n v="759"/>
    <s v="RAMGARH"/>
    <s v="JAMMU &amp; KASHMIR"/>
    <n v="181141"/>
    <s v="IN"/>
    <b v="0"/>
  </r>
  <r>
    <n v="26845"/>
    <x v="0"/>
    <x v="30"/>
    <s v="Delivered"/>
    <s v="Myntra"/>
    <s v="JNE3405-KR-L"/>
    <s v="kurta"/>
    <s v="L"/>
    <n v="1"/>
    <s v="INR"/>
    <n v="449"/>
    <s v="BENGALURU"/>
    <s v="KARNATAKA"/>
    <n v="560073"/>
    <s v="IN"/>
    <b v="0"/>
  </r>
  <r>
    <n v="26846"/>
    <x v="0"/>
    <x v="30"/>
    <s v="Delivered"/>
    <s v="Amazon"/>
    <s v="JNE3727-KR-XXL"/>
    <s v="kurta"/>
    <s v="XXL"/>
    <n v="1"/>
    <s v="INR"/>
    <n v="525"/>
    <s v="SHIMLA"/>
    <s v="HIMACHAL PRADESH"/>
    <n v="171007"/>
    <s v="IN"/>
    <b v="0"/>
  </r>
  <r>
    <n v="26847"/>
    <x v="0"/>
    <x v="30"/>
    <s v="Delivered"/>
    <s v="Flipkart"/>
    <s v="JNE3616-KR-XXL"/>
    <s v="kurta"/>
    <s v="XXL"/>
    <n v="1"/>
    <s v="INR"/>
    <n v="317"/>
    <s v="HYDERABAD"/>
    <s v="TELANGANA"/>
    <n v="500004"/>
    <s v="IN"/>
    <b v="0"/>
  </r>
  <r>
    <n v="26848"/>
    <x v="1"/>
    <x v="30"/>
    <s v="Delivered"/>
    <s v="Amazon"/>
    <s v="JNE3800-KR-S"/>
    <s v="Western Dress"/>
    <s v="S"/>
    <n v="1"/>
    <s v="INR"/>
    <n v="735"/>
    <s v="PALAI"/>
    <s v="KERALA"/>
    <n v="686574"/>
    <s v="IN"/>
    <b v="0"/>
  </r>
  <r>
    <n v="26849"/>
    <x v="0"/>
    <x v="30"/>
    <s v="Delivered"/>
    <s v="Amazon"/>
    <s v="PJ0096-KR-N-5XL"/>
    <s v="kurta"/>
    <s v="5XL"/>
    <n v="1"/>
    <s v="INR"/>
    <n v="696"/>
    <s v="INDORE"/>
    <s v="MADHYA PRADESH"/>
    <n v="452001"/>
    <s v="IN"/>
    <b v="0"/>
  </r>
  <r>
    <n v="26850"/>
    <x v="0"/>
    <x v="30"/>
    <s v="Delivered"/>
    <s v="Myntra"/>
    <s v="JNE3368-KR-XXL"/>
    <s v="kurta"/>
    <s v="XXL"/>
    <n v="1"/>
    <s v="INR"/>
    <n v="471"/>
    <s v="HOSUR"/>
    <s v="TAMIL NADU"/>
    <n v="635109"/>
    <s v="IN"/>
    <b v="0"/>
  </r>
  <r>
    <n v="26851"/>
    <x v="1"/>
    <x v="30"/>
    <s v="Delivered"/>
    <s v="Amazon"/>
    <s v="SET322-KR-SHA-XXL"/>
    <s v="Set"/>
    <s v="XXL"/>
    <n v="1"/>
    <s v="INR"/>
    <n v="1099"/>
    <s v="AKOLA"/>
    <s v="MAHARASHTRA"/>
    <n v="444005"/>
    <s v="IN"/>
    <b v="0"/>
  </r>
  <r>
    <n v="26852"/>
    <x v="0"/>
    <x v="30"/>
    <s v="Delivered"/>
    <s v="Myntra"/>
    <s v="JNE3546-KR-L"/>
    <s v="kurta"/>
    <s v="L"/>
    <n v="1"/>
    <s v="INR"/>
    <n v="458"/>
    <s v="AHMEDABAD"/>
    <s v="GUJARAT"/>
    <n v="380009"/>
    <s v="IN"/>
    <b v="0"/>
  </r>
  <r>
    <n v="26853"/>
    <x v="0"/>
    <x v="30"/>
    <s v="Delivered"/>
    <s v="Ajio"/>
    <s v="PJNE3252-KR-N-6XL"/>
    <s v="kurta"/>
    <s v="6XL"/>
    <n v="1"/>
    <s v="INR"/>
    <n v="563"/>
    <s v="DHANBAD"/>
    <s v="JHARKHAND"/>
    <n v="826004"/>
    <s v="IN"/>
    <b v="0"/>
  </r>
  <r>
    <n v="26854"/>
    <x v="0"/>
    <x v="30"/>
    <s v="Delivered"/>
    <s v="Amazon"/>
    <s v="MEN5022-KR-XL"/>
    <s v="kurta"/>
    <s v="XL"/>
    <n v="1"/>
    <s v="INR"/>
    <n v="533"/>
    <s v="HYDERABAD"/>
    <s v="TELANGANA"/>
    <n v="500032"/>
    <s v="IN"/>
    <b v="0"/>
  </r>
  <r>
    <n v="26855"/>
    <x v="0"/>
    <x v="30"/>
    <s v="Delivered"/>
    <s v="Amazon"/>
    <s v="NW003-TP-PJ-M"/>
    <s v="Set"/>
    <s v="M"/>
    <n v="1"/>
    <s v="INR"/>
    <n v="495"/>
    <s v="PUNE"/>
    <s v="MAHARASHTRA"/>
    <n v="411041"/>
    <s v="IN"/>
    <b v="0"/>
  </r>
  <r>
    <n v="26856"/>
    <x v="0"/>
    <x v="30"/>
    <s v="Delivered"/>
    <s v="Amazon"/>
    <s v="MEN5026-KR-XL"/>
    <s v="kurta"/>
    <s v="XL"/>
    <n v="1"/>
    <s v="INR"/>
    <n v="688"/>
    <s v="BENGALURU"/>
    <s v="KARNATAKA"/>
    <n v="560064"/>
    <s v="IN"/>
    <b v="0"/>
  </r>
  <r>
    <n v="26857"/>
    <x v="0"/>
    <x v="30"/>
    <s v="Delivered"/>
    <s v="Others"/>
    <s v="SAR021"/>
    <s v="Saree"/>
    <s v="Free"/>
    <n v="1"/>
    <s v="INR"/>
    <n v="589"/>
    <s v="BARAUNI IOC TOWNSHIP"/>
    <s v="BIHAR"/>
    <n v="851117"/>
    <s v="IN"/>
    <b v="0"/>
  </r>
  <r>
    <n v="26858"/>
    <x v="1"/>
    <x v="30"/>
    <s v="Delivered"/>
    <s v="Amazon"/>
    <s v="JNE3797-KR-A-XXXL"/>
    <s v="Western Dress"/>
    <s v="3XL"/>
    <n v="1"/>
    <s v="INR"/>
    <n v="771"/>
    <s v="BENGALURU"/>
    <s v="KARNATAKA"/>
    <n v="560037"/>
    <s v="IN"/>
    <b v="0"/>
  </r>
  <r>
    <n v="26859"/>
    <x v="1"/>
    <x v="30"/>
    <s v="Delivered"/>
    <s v="Amazon"/>
    <s v="NW029-ST-SR-L"/>
    <s v="Set"/>
    <s v="L"/>
    <n v="1"/>
    <s v="INR"/>
    <n v="474"/>
    <s v="Surat"/>
    <s v="GUJARAT"/>
    <n v="395003"/>
    <s v="IN"/>
    <b v="0"/>
  </r>
  <r>
    <n v="26860"/>
    <x v="0"/>
    <x v="30"/>
    <s v="Refunded"/>
    <s v="Amazon"/>
    <s v="JNE3261-KR-XL"/>
    <s v="kurta"/>
    <s v="XL"/>
    <n v="1"/>
    <s v="INR"/>
    <n v="382"/>
    <s v="DOBASPET INDUSTRIAL AREA"/>
    <s v="KARNATAKA"/>
    <n v="562111"/>
    <s v="IN"/>
    <b v="0"/>
  </r>
  <r>
    <n v="26861"/>
    <x v="0"/>
    <x v="30"/>
    <s v="Delivered"/>
    <s v="Nalli"/>
    <s v="MEN5025-KR-S"/>
    <s v="kurta"/>
    <s v="S"/>
    <n v="1"/>
    <s v="INR"/>
    <n v="547"/>
    <s v="NELLORE"/>
    <s v="ANDHRA PRADESH"/>
    <n v="524004"/>
    <s v="IN"/>
    <b v="0"/>
  </r>
  <r>
    <n v="26862"/>
    <x v="1"/>
    <x v="30"/>
    <s v="Delivered"/>
    <s v="Amazon"/>
    <s v="JNE3797-KR-XS"/>
    <s v="Western Dress"/>
    <s v="XS"/>
    <n v="1"/>
    <s v="INR"/>
    <n v="735"/>
    <s v="Edapally"/>
    <s v="KERALA"/>
    <n v="682024"/>
    <s v="IN"/>
    <b v="0"/>
  </r>
  <r>
    <n v="26863"/>
    <x v="1"/>
    <x v="30"/>
    <s v="Delivered"/>
    <s v="Amazon"/>
    <s v="SET278-KR-NP-M"/>
    <s v="Set"/>
    <s v="M"/>
    <n v="1"/>
    <s v="INR"/>
    <n v="1442"/>
    <s v="HYDERABAD"/>
    <s v="TELANGANA"/>
    <n v="500032"/>
    <s v="IN"/>
    <b v="0"/>
  </r>
  <r>
    <n v="26864"/>
    <x v="0"/>
    <x v="30"/>
    <s v="Delivered"/>
    <s v="Amazon"/>
    <s v="SET324-KR-NP-XS"/>
    <s v="Set"/>
    <s v="XS"/>
    <n v="1"/>
    <s v="INR"/>
    <n v="589"/>
    <s v="DHEKIAJULI"/>
    <s v="ASSAM"/>
    <n v="784110"/>
    <s v="IN"/>
    <b v="0"/>
  </r>
  <r>
    <n v="26865"/>
    <x v="1"/>
    <x v="30"/>
    <s v="Delivered"/>
    <s v="Flipkart"/>
    <s v="JNE3797-KR-XXXL"/>
    <s v="Western Dress"/>
    <s v="3XL"/>
    <n v="1"/>
    <s v="INR"/>
    <n v="725"/>
    <s v="KAMPTEE"/>
    <s v="MAHARASHTRA"/>
    <n v="441001"/>
    <s v="IN"/>
    <b v="0"/>
  </r>
  <r>
    <n v="26866"/>
    <x v="0"/>
    <x v="30"/>
    <s v="Delivered"/>
    <s v="Amazon"/>
    <s v="SET348-KR-NP-XXXL"/>
    <s v="Set"/>
    <s v="3XL"/>
    <n v="1"/>
    <s v="INR"/>
    <n v="882"/>
    <s v="GHAZIABAD"/>
    <s v="UTTAR PRADESH"/>
    <n v="201014"/>
    <s v="IN"/>
    <b v="0"/>
  </r>
  <r>
    <n v="26867"/>
    <x v="1"/>
    <x v="30"/>
    <s v="Delivered"/>
    <s v="Flipkart"/>
    <s v="JNE3797-KR-M"/>
    <s v="Western Dress"/>
    <s v="M"/>
    <n v="1"/>
    <s v="INR"/>
    <n v="735"/>
    <s v="Thrikkakara"/>
    <s v="KERALA"/>
    <n v="682033"/>
    <s v="IN"/>
    <b v="0"/>
  </r>
  <r>
    <n v="26868"/>
    <x v="1"/>
    <x v="30"/>
    <s v="Delivered"/>
    <s v="Meesho"/>
    <s v="JNE3797-KR-S"/>
    <s v="Western Dress"/>
    <s v="S"/>
    <n v="1"/>
    <s v="INR"/>
    <n v="735"/>
    <s v="BENGALURU"/>
    <s v="KARNATAKA"/>
    <n v="560054"/>
    <s v="IN"/>
    <b v="0"/>
  </r>
  <r>
    <n v="26869"/>
    <x v="0"/>
    <x v="30"/>
    <s v="Delivered"/>
    <s v="Flipkart"/>
    <s v="SAR029"/>
    <s v="Saree"/>
    <s v="Free"/>
    <n v="1"/>
    <s v="INR"/>
    <n v="999"/>
    <s v="LUCKNOW"/>
    <s v="UTTAR PRADESH"/>
    <n v="226010"/>
    <s v="IN"/>
    <b v="0"/>
  </r>
  <r>
    <n v="26870"/>
    <x v="0"/>
    <x v="30"/>
    <s v="Delivered"/>
    <s v="Amazon"/>
    <s v="SAR015"/>
    <s v="Saree"/>
    <s v="Free"/>
    <n v="1"/>
    <s v="INR"/>
    <n v="458"/>
    <s v="SONAMUKHI"/>
    <s v="WEST BENGAL"/>
    <n v="722207"/>
    <s v="IN"/>
    <b v="0"/>
  </r>
  <r>
    <n v="26871"/>
    <x v="0"/>
    <x v="30"/>
    <s v="Delivered"/>
    <s v="Amazon"/>
    <s v="JNE2014-KR-178-XXXL"/>
    <s v="kurta"/>
    <s v="3XL"/>
    <n v="1"/>
    <s v="INR"/>
    <n v="353"/>
    <s v="BENGALURU"/>
    <s v="KARNATAKA"/>
    <n v="560067"/>
    <s v="IN"/>
    <b v="0"/>
  </r>
  <r>
    <n v="26872"/>
    <x v="0"/>
    <x v="30"/>
    <s v="Delivered"/>
    <s v="Amazon"/>
    <s v="JNE3795-KR-S"/>
    <s v="kurta"/>
    <s v="S"/>
    <n v="1"/>
    <s v="INR"/>
    <n v="499"/>
    <s v="KAKINADA"/>
    <s v="ANDHRA PRADESH"/>
    <n v="533004"/>
    <s v="IN"/>
    <b v="0"/>
  </r>
  <r>
    <n v="26873"/>
    <x v="0"/>
    <x v="30"/>
    <s v="Delivered"/>
    <s v="Nalli"/>
    <s v="JNE3634-KR-XXL"/>
    <s v="kurta"/>
    <s v="XXL"/>
    <n v="1"/>
    <s v="INR"/>
    <n v="511"/>
    <s v="MUMBAI"/>
    <s v="MAHARASHTRA"/>
    <n v="400019"/>
    <s v="IN"/>
    <b v="0"/>
  </r>
  <r>
    <n v="26874"/>
    <x v="0"/>
    <x v="30"/>
    <s v="Returned"/>
    <s v="Myntra"/>
    <s v="JNE3567-KR-M"/>
    <s v="kurta"/>
    <s v="M"/>
    <n v="1"/>
    <s v="INR"/>
    <n v="399"/>
    <s v="KEWALPUR"/>
    <s v="UTTAR PRADESH"/>
    <n v="271881"/>
    <s v="IN"/>
    <b v="0"/>
  </r>
  <r>
    <n v="26875"/>
    <x v="1"/>
    <x v="30"/>
    <s v="Returned"/>
    <s v="Amazon"/>
    <s v="JNE3797-KR-L"/>
    <s v="Western Dress"/>
    <s v="L"/>
    <n v="1"/>
    <s v="INR"/>
    <n v="725"/>
    <s v="HYDERABAD"/>
    <s v="TELANGANA"/>
    <n v="500070"/>
    <s v="IN"/>
    <b v="0"/>
  </r>
  <r>
    <n v="26876"/>
    <x v="0"/>
    <x v="30"/>
    <s v="Delivered"/>
    <s v="Ajio"/>
    <s v="JNE3348-KR-XXXL"/>
    <s v="kurta"/>
    <s v="3XL"/>
    <n v="1"/>
    <s v="INR"/>
    <n v="419"/>
    <s v="GUWAHATI"/>
    <s v="ASSAM"/>
    <n v="781021"/>
    <s v="IN"/>
    <b v="0"/>
  </r>
  <r>
    <n v="26877"/>
    <x v="1"/>
    <x v="30"/>
    <s v="Delivered"/>
    <s v="Myntra"/>
    <s v="SET268-KR-NP-XXL"/>
    <s v="Set"/>
    <s v="XXL"/>
    <n v="1"/>
    <s v="INR"/>
    <n v="788"/>
    <s v="new delhi"/>
    <s v="DELHI"/>
    <n v="110005"/>
    <s v="IN"/>
    <b v="0"/>
  </r>
  <r>
    <n v="26878"/>
    <x v="1"/>
    <x v="30"/>
    <s v="Delivered"/>
    <s v="Flipkart"/>
    <s v="JNE3797-KR-L"/>
    <s v="Western Dress"/>
    <s v="L"/>
    <n v="1"/>
    <s v="INR"/>
    <n v="725"/>
    <s v="KHORDHA"/>
    <s v="ODISHA"/>
    <n v="752055"/>
    <s v="IN"/>
    <b v="0"/>
  </r>
  <r>
    <n v="26879"/>
    <x v="1"/>
    <x v="30"/>
    <s v="Delivered"/>
    <s v="Myntra"/>
    <s v="JNE3797-KR-XXXL"/>
    <s v="Western Dress"/>
    <s v="3XL"/>
    <n v="1"/>
    <s v="INR"/>
    <n v="725"/>
    <s v="BENGALURU"/>
    <s v="KARNATAKA"/>
    <n v="560099"/>
    <s v="IN"/>
    <b v="0"/>
  </r>
  <r>
    <n v="26880"/>
    <x v="0"/>
    <x v="30"/>
    <s v="Delivered"/>
    <s v="Others"/>
    <s v="JNE3697-KR-XL"/>
    <s v="kurta"/>
    <s v="XL"/>
    <n v="1"/>
    <s v="INR"/>
    <n v="486"/>
    <s v="MUMBAI"/>
    <s v="MAHARASHTRA"/>
    <n v="400072"/>
    <s v="IN"/>
    <b v="0"/>
  </r>
  <r>
    <n v="26881"/>
    <x v="0"/>
    <x v="30"/>
    <s v="Delivered"/>
    <s v="Amazon"/>
    <s v="JNE3806-KR-S"/>
    <s v="kurta"/>
    <s v="S"/>
    <n v="1"/>
    <s v="INR"/>
    <n v="521"/>
    <s v="KANPUR"/>
    <s v="UTTAR PRADESH"/>
    <n v="208001"/>
    <s v="IN"/>
    <b v="0"/>
  </r>
  <r>
    <n v="26882"/>
    <x v="1"/>
    <x v="30"/>
    <s v="Delivered"/>
    <s v="Others"/>
    <s v="JNE3797-KR-M"/>
    <s v="Western Dress"/>
    <s v="M"/>
    <n v="3"/>
    <s v="INR"/>
    <n v="2175"/>
    <s v="RAXAUL BAZAR"/>
    <s v="BIHAR"/>
    <n v="845305"/>
    <s v="IN"/>
    <b v="0"/>
  </r>
  <r>
    <n v="26883"/>
    <x v="0"/>
    <x v="30"/>
    <s v="Delivered"/>
    <s v="Flipkart"/>
    <s v="JNE3368-KR-XXXL"/>
    <s v="kurta"/>
    <s v="3XL"/>
    <n v="1"/>
    <s v="INR"/>
    <n v="471"/>
    <s v="Ulhasnagar"/>
    <s v="MAHARASHTRA"/>
    <n v="421002"/>
    <s v="IN"/>
    <b v="0"/>
  </r>
  <r>
    <n v="26884"/>
    <x v="1"/>
    <x v="30"/>
    <s v="Delivered"/>
    <s v="Ajio"/>
    <s v="JNE3710-DR-L"/>
    <s v="Western Dress"/>
    <s v="L"/>
    <n v="1"/>
    <s v="INR"/>
    <n v="690"/>
    <s v="BENGALURU"/>
    <s v="KARNATAKA"/>
    <n v="560067"/>
    <s v="IN"/>
    <b v="0"/>
  </r>
  <r>
    <n v="26885"/>
    <x v="0"/>
    <x v="30"/>
    <s v="Delivered"/>
    <s v="Flipkart"/>
    <s v="JNE3721-KR-M"/>
    <s v="kurta"/>
    <s v="M"/>
    <n v="1"/>
    <s v="INR"/>
    <n v="292"/>
    <s v="ARCOT"/>
    <s v="TAMIL NADU"/>
    <n v="632503"/>
    <s v="IN"/>
    <b v="0"/>
  </r>
  <r>
    <n v="26886"/>
    <x v="0"/>
    <x v="30"/>
    <s v="Delivered"/>
    <s v="Amazon"/>
    <s v="JNE3724-KR-M"/>
    <s v="kurta"/>
    <s v="M"/>
    <n v="1"/>
    <s v="INR"/>
    <n v="495"/>
    <s v="HYDERABAD"/>
    <s v="TELANGANA"/>
    <n v="500062"/>
    <s v="IN"/>
    <b v="0"/>
  </r>
  <r>
    <n v="26887"/>
    <x v="0"/>
    <x v="30"/>
    <s v="Delivered"/>
    <s v="Myntra"/>
    <s v="J0351-SET-XL"/>
    <s v="Set"/>
    <s v="XL"/>
    <n v="1"/>
    <s v="INR"/>
    <n v="630"/>
    <s v="GUNTAKAL"/>
    <s v="ANDHRA PRADESH"/>
    <n v="515801"/>
    <s v="IN"/>
    <b v="0"/>
  </r>
  <r>
    <n v="26888"/>
    <x v="0"/>
    <x v="30"/>
    <s v="Delivered"/>
    <s v="Ajio"/>
    <s v="MEN5024-KR-XXXL"/>
    <s v="kurta"/>
    <s v="3XL"/>
    <n v="1"/>
    <s v="INR"/>
    <n v="645"/>
    <s v="Barasat"/>
    <s v="WEST BENGAL"/>
    <n v="700127"/>
    <s v="IN"/>
    <b v="0"/>
  </r>
  <r>
    <n v="26889"/>
    <x v="0"/>
    <x v="30"/>
    <s v="Delivered"/>
    <s v="Amazon"/>
    <s v="J0201-TP-XL"/>
    <s v="Top"/>
    <s v="XL"/>
    <n v="1"/>
    <s v="INR"/>
    <n v="625"/>
    <s v="Ahmedabad"/>
    <s v="GUJARAT"/>
    <n v="380007"/>
    <s v="IN"/>
    <b v="0"/>
  </r>
  <r>
    <n v="26890"/>
    <x v="1"/>
    <x v="30"/>
    <s v="Delivered"/>
    <s v="Amazon"/>
    <s v="JNE3798-KR-XXL"/>
    <s v="Western Dress"/>
    <s v="XXL"/>
    <n v="1"/>
    <s v="INR"/>
    <n v="735"/>
    <s v="Mananthavady"/>
    <s v="KERALA"/>
    <n v="670645"/>
    <s v="IN"/>
    <b v="0"/>
  </r>
  <r>
    <n v="26891"/>
    <x v="0"/>
    <x v="30"/>
    <s v="Delivered"/>
    <s v="Nalli"/>
    <s v="JNE3801-KR-XXL"/>
    <s v="kurta"/>
    <s v="XXL"/>
    <n v="1"/>
    <s v="INR"/>
    <n v="771"/>
    <s v="HYDERABAD"/>
    <s v="TELANGANA"/>
    <n v="500052"/>
    <s v="IN"/>
    <b v="0"/>
  </r>
  <r>
    <n v="26892"/>
    <x v="0"/>
    <x v="30"/>
    <s v="Delivered"/>
    <s v="Nalli"/>
    <s v="SET324-KR-NP-L"/>
    <s v="Set"/>
    <s v="L"/>
    <n v="1"/>
    <s v="INR"/>
    <n v="597"/>
    <s v="delhi"/>
    <s v="DELHI"/>
    <n v="110052"/>
    <s v="IN"/>
    <b v="0"/>
  </r>
  <r>
    <n v="26893"/>
    <x v="0"/>
    <x v="30"/>
    <s v="Delivered"/>
    <s v="Myntra"/>
    <s v="SAR006"/>
    <s v="Saree"/>
    <s v="Free"/>
    <n v="1"/>
    <s v="INR"/>
    <n v="729"/>
    <s v="GURUGRAM"/>
    <s v="HARYANA"/>
    <n v="122001"/>
    <s v="IN"/>
    <b v="0"/>
  </r>
  <r>
    <n v="26894"/>
    <x v="0"/>
    <x v="30"/>
    <s v="Delivered"/>
    <s v="Others"/>
    <s v="JNE3795-KR-XXXL"/>
    <s v="kurta"/>
    <s v="3XL"/>
    <n v="1"/>
    <s v="INR"/>
    <n v="517"/>
    <s v="BHADRAVATI"/>
    <s v="KARNATAKA"/>
    <n v="577301"/>
    <s v="IN"/>
    <b v="0"/>
  </r>
  <r>
    <n v="26895"/>
    <x v="0"/>
    <x v="30"/>
    <s v="Delivered"/>
    <s v="Amazon"/>
    <s v="SET397-KR-NP-XXL"/>
    <s v="Set"/>
    <s v="XXL"/>
    <n v="1"/>
    <s v="INR"/>
    <n v="1186"/>
    <s v="JALNA"/>
    <s v="MAHARASHTRA"/>
    <n v="431203"/>
    <s v="IN"/>
    <b v="0"/>
  </r>
  <r>
    <n v="26896"/>
    <x v="0"/>
    <x v="30"/>
    <s v="Delivered"/>
    <s v="Meesho"/>
    <s v="SET233-KR-PP-XS"/>
    <s v="Set"/>
    <s v="XS"/>
    <n v="1"/>
    <s v="INR"/>
    <n v="545"/>
    <s v="BHUBANESWAR"/>
    <s v="ODISHA"/>
    <n v="751020"/>
    <s v="IN"/>
    <b v="0"/>
  </r>
  <r>
    <n v="26897"/>
    <x v="1"/>
    <x v="30"/>
    <s v="Delivered"/>
    <s v="Flipkart"/>
    <s v="SET233-KR-PP-XS"/>
    <s v="Set"/>
    <s v="XS"/>
    <n v="1"/>
    <s v="INR"/>
    <n v="529"/>
    <s v="PUNE"/>
    <s v="MAHARASHTRA"/>
    <n v="411046"/>
    <s v="IN"/>
    <b v="0"/>
  </r>
  <r>
    <n v="26898"/>
    <x v="0"/>
    <x v="30"/>
    <s v="Delivered"/>
    <s v="Nalli"/>
    <s v="NW009-ST-CP-XL"/>
    <s v="Set"/>
    <s v="XL"/>
    <n v="1"/>
    <s v="INR"/>
    <n v="560"/>
    <s v="NEW DELHI"/>
    <s v="DELHI"/>
    <n v="110077"/>
    <s v="IN"/>
    <b v="0"/>
  </r>
  <r>
    <n v="26899"/>
    <x v="0"/>
    <x v="30"/>
    <s v="Delivered"/>
    <s v="Flipkart"/>
    <s v="JNE3609-KR-M"/>
    <s v="kurta"/>
    <s v="M"/>
    <n v="1"/>
    <s v="INR"/>
    <n v="568"/>
    <s v="CHENNAI"/>
    <s v="TAMIL NADU"/>
    <n v="600010"/>
    <s v="IN"/>
    <b v="0"/>
  </r>
  <r>
    <n v="26900"/>
    <x v="0"/>
    <x v="30"/>
    <s v="Returned"/>
    <s v="Myntra"/>
    <s v="JNE3633-KR-XXXL"/>
    <s v="kurta"/>
    <s v="3XL"/>
    <n v="1"/>
    <s v="INR"/>
    <n v="431"/>
    <s v="NAGPUR"/>
    <s v="MAHARASHTRA"/>
    <n v="440014"/>
    <s v="IN"/>
    <b v="0"/>
  </r>
  <r>
    <n v="26901"/>
    <x v="1"/>
    <x v="30"/>
    <s v="Delivered"/>
    <s v="Flipkart"/>
    <s v="JNE3781-KR-XXL"/>
    <s v="kurta"/>
    <s v="XXL"/>
    <n v="1"/>
    <s v="INR"/>
    <n v="399"/>
    <s v="SRINAGAR"/>
    <s v="JAMMU &amp; KASHMIR"/>
    <n v="190001"/>
    <s v="IN"/>
    <b v="0"/>
  </r>
  <r>
    <n v="26902"/>
    <x v="1"/>
    <x v="30"/>
    <s v="Delivered"/>
    <s v="Amazon"/>
    <s v="JNE3614-KR-XL"/>
    <s v="kurta"/>
    <s v="XL"/>
    <n v="2"/>
    <s v="INR"/>
    <n v="906"/>
    <s v="Madurai"/>
    <s v="TAMIL NADU"/>
    <n v="625022"/>
    <s v="IN"/>
    <b v="0"/>
  </r>
  <r>
    <n v="26903"/>
    <x v="1"/>
    <x v="30"/>
    <s v="Delivered"/>
    <s v="Amazon"/>
    <s v="JNE3546-KR-XL"/>
    <s v="kurta"/>
    <s v="XL"/>
    <n v="1"/>
    <s v="INR"/>
    <n v="458"/>
    <s v="HYDERABAD"/>
    <s v="TELANGANA"/>
    <n v="502032"/>
    <s v="IN"/>
    <b v="0"/>
  </r>
  <r>
    <n v="26904"/>
    <x v="1"/>
    <x v="30"/>
    <s v="Delivered"/>
    <s v="Amazon"/>
    <s v="JNE3160-KR-G-S"/>
    <s v="kurta"/>
    <s v="S"/>
    <n v="1"/>
    <s v="INR"/>
    <n v="599"/>
    <s v="NORTH LAKHIMPUR"/>
    <s v="ASSAM"/>
    <n v="787001"/>
    <s v="IN"/>
    <b v="0"/>
  </r>
  <r>
    <n v="26905"/>
    <x v="1"/>
    <x v="30"/>
    <s v="Delivered"/>
    <s v="Flipkart"/>
    <s v="JNE3368-KR-XXXL"/>
    <s v="kurta"/>
    <s v="3XL"/>
    <n v="1"/>
    <s v="INR"/>
    <n v="471"/>
    <s v="PUNE"/>
    <s v="MAHARASHTRA"/>
    <n v="412211"/>
    <s v="IN"/>
    <b v="0"/>
  </r>
  <r>
    <n v="26906"/>
    <x v="1"/>
    <x v="30"/>
    <s v="Delivered"/>
    <s v="Flipkart"/>
    <s v="JNE3660-TP-N-XXL"/>
    <s v="Top"/>
    <s v="XXL"/>
    <n v="1"/>
    <s v="INR"/>
    <n v="391"/>
    <s v="KARNAL"/>
    <s v="HARYANA"/>
    <n v="132001"/>
    <s v="IN"/>
    <b v="0"/>
  </r>
  <r>
    <n v="26907"/>
    <x v="1"/>
    <x v="30"/>
    <s v="Delivered"/>
    <s v="Ajio"/>
    <s v="JNE3797-KR-XXXL"/>
    <s v="Western Dress"/>
    <s v="3XL"/>
    <n v="1"/>
    <s v="INR"/>
    <n v="715"/>
    <s v="NAGPUR"/>
    <s v="MAHARASHTRA"/>
    <n v="440014"/>
    <s v="IN"/>
    <b v="0"/>
  </r>
  <r>
    <n v="26908"/>
    <x v="1"/>
    <x v="30"/>
    <s v="Delivered"/>
    <s v="Flipkart"/>
    <s v="JNE3468-KR-XXL"/>
    <s v="kurta"/>
    <s v="XXL"/>
    <n v="1"/>
    <s v="INR"/>
    <n v="352"/>
    <s v="HYDERABAD"/>
    <s v="TELANGANA"/>
    <n v="500036"/>
    <s v="IN"/>
    <b v="0"/>
  </r>
  <r>
    <n v="26909"/>
    <x v="1"/>
    <x v="30"/>
    <s v="Delivered"/>
    <s v="Amazon"/>
    <s v="SAR013"/>
    <s v="Saree"/>
    <s v="Free"/>
    <n v="1"/>
    <s v="INR"/>
    <n v="545"/>
    <s v="INDORE"/>
    <s v="MADHYA PRADESH"/>
    <n v="452018"/>
    <s v="IN"/>
    <b v="0"/>
  </r>
  <r>
    <n v="26910"/>
    <x v="1"/>
    <x v="30"/>
    <s v="Delivered"/>
    <s v="Others"/>
    <s v="J0119-TP-XS"/>
    <s v="Top"/>
    <s v="XS"/>
    <n v="1"/>
    <s v="INR"/>
    <n v="750"/>
    <s v="KATHUA"/>
    <s v="JAMMU &amp; KASHMIR"/>
    <n v="184101"/>
    <s v="IN"/>
    <b v="0"/>
  </r>
  <r>
    <n v="26911"/>
    <x v="1"/>
    <x v="30"/>
    <s v="Delivered"/>
    <s v="Flipkart"/>
    <s v="JNE3820-KR-XL"/>
    <s v="kurta"/>
    <s v="XL"/>
    <n v="1"/>
    <s v="INR"/>
    <n v="475"/>
    <s v="Gurgaon"/>
    <s v="HARYANA"/>
    <n v="122002"/>
    <s v="IN"/>
    <b v="0"/>
  </r>
  <r>
    <n v="26912"/>
    <x v="1"/>
    <x v="30"/>
    <s v="Delivered"/>
    <s v="Amazon"/>
    <s v="JNE3797-KR-L"/>
    <s v="Western Dress"/>
    <s v="L"/>
    <n v="1"/>
    <s v="INR"/>
    <n v="735"/>
    <s v="BENGALURU"/>
    <s v="KARNATAKA"/>
    <n v="560035"/>
    <s v="IN"/>
    <b v="0"/>
  </r>
  <r>
    <n v="26913"/>
    <x v="1"/>
    <x v="30"/>
    <s v="Delivered"/>
    <s v="Flipkart"/>
    <s v="JNE3797-KR-S"/>
    <s v="Western Dress"/>
    <s v="S"/>
    <n v="1"/>
    <s v="INR"/>
    <n v="725"/>
    <s v="ERNAKULAM"/>
    <s v="KERALA"/>
    <n v="682017"/>
    <s v="IN"/>
    <b v="0"/>
  </r>
  <r>
    <n v="26914"/>
    <x v="1"/>
    <x v="30"/>
    <s v="Delivered"/>
    <s v="Amazon"/>
    <s v="SAR002"/>
    <s v="Saree"/>
    <s v="Free"/>
    <n v="1"/>
    <s v="INR"/>
    <n v="295"/>
    <s v="JAIPUR"/>
    <s v="RAJASTHAN"/>
    <n v="302017"/>
    <s v="IN"/>
    <b v="0"/>
  </r>
  <r>
    <n v="26915"/>
    <x v="0"/>
    <x v="30"/>
    <s v="Delivered"/>
    <s v="Amazon"/>
    <s v="SAR018"/>
    <s v="Saree"/>
    <s v="Free"/>
    <n v="1"/>
    <s v="INR"/>
    <n v="635"/>
    <s v="LUCKNOW"/>
    <s v="UTTAR PRADESH"/>
    <n v="226010"/>
    <s v="IN"/>
    <b v="0"/>
  </r>
  <r>
    <n v="26916"/>
    <x v="0"/>
    <x v="30"/>
    <s v="Delivered"/>
    <s v="Flipkart"/>
    <s v="SET345-KR-NP-XXL"/>
    <s v="Set"/>
    <s v="XXL"/>
    <n v="1"/>
    <s v="INR"/>
    <n v="666"/>
    <s v="CHENNAI"/>
    <s v="TAMIL NADU"/>
    <n v="600012"/>
    <s v="IN"/>
    <b v="0"/>
  </r>
  <r>
    <n v="26917"/>
    <x v="1"/>
    <x v="30"/>
    <s v="Delivered"/>
    <s v="Flipkart"/>
    <s v="J0341-DR-M"/>
    <s v="Western Dress"/>
    <s v="M"/>
    <n v="1"/>
    <s v="INR"/>
    <n v="842"/>
    <s v="Bangalore"/>
    <s v="KARNATAKA"/>
    <n v="560077"/>
    <s v="IN"/>
    <b v="0"/>
  </r>
  <r>
    <n v="26918"/>
    <x v="1"/>
    <x v="30"/>
    <s v="Delivered"/>
    <s v="Myntra"/>
    <s v="JNE3797-KR-L"/>
    <s v="Western Dress"/>
    <s v="L"/>
    <n v="1"/>
    <s v="INR"/>
    <n v="735"/>
    <s v="PUNE"/>
    <s v="MAHARASHTRA"/>
    <n v="411057"/>
    <s v="IN"/>
    <b v="0"/>
  </r>
  <r>
    <n v="26919"/>
    <x v="0"/>
    <x v="30"/>
    <s v="Delivered"/>
    <s v="Amazon"/>
    <s v="JNE3605-KR-XXXL"/>
    <s v="kurta"/>
    <s v="3XL"/>
    <n v="1"/>
    <s v="INR"/>
    <n v="481"/>
    <s v="RAIPUR"/>
    <s v="CHHATTISGARH"/>
    <n v="492001"/>
    <s v="IN"/>
    <b v="0"/>
  </r>
  <r>
    <n v="26920"/>
    <x v="0"/>
    <x v="30"/>
    <s v="Delivered"/>
    <s v="Others"/>
    <s v="JNE3560-KR-M"/>
    <s v="kurta"/>
    <s v="M"/>
    <n v="1"/>
    <s v="INR"/>
    <n v="487"/>
    <s v="KOZHIKODE"/>
    <s v="KERALA"/>
    <n v="673007"/>
    <s v="IN"/>
    <b v="0"/>
  </r>
  <r>
    <n v="26921"/>
    <x v="1"/>
    <x v="30"/>
    <s v="Delivered"/>
    <s v="Amazon"/>
    <s v="JNE3797-KR-XXXL"/>
    <s v="Western Dress"/>
    <s v="3XL"/>
    <n v="1"/>
    <s v="INR"/>
    <n v="715"/>
    <s v="KOZHIKODE"/>
    <s v="KERALA"/>
    <n v="673002"/>
    <s v="IN"/>
    <b v="0"/>
  </r>
  <r>
    <n v="26922"/>
    <x v="0"/>
    <x v="30"/>
    <s v="Delivered"/>
    <s v="Myntra"/>
    <s v="JNE3463-KR-XXXL"/>
    <s v="kurta"/>
    <s v="3XL"/>
    <n v="1"/>
    <s v="INR"/>
    <n v="540"/>
    <s v="ALUVA"/>
    <s v="KERALA"/>
    <n v="683101"/>
    <s v="IN"/>
    <b v="0"/>
  </r>
  <r>
    <n v="26923"/>
    <x v="1"/>
    <x v="30"/>
    <s v="Delivered"/>
    <s v="Flipkart"/>
    <s v="JNE3709-DR-XXXL"/>
    <s v="Western Dress"/>
    <s v="3XL"/>
    <n v="1"/>
    <s v="INR"/>
    <n v="792"/>
    <s v="Central Delhi"/>
    <s v="DELHI"/>
    <n v="110006"/>
    <s v="IN"/>
    <b v="0"/>
  </r>
  <r>
    <n v="26924"/>
    <x v="0"/>
    <x v="30"/>
    <s v="Delivered"/>
    <s v="Myntra"/>
    <s v="JNE3546-KR-L"/>
    <s v="kurta"/>
    <s v="L"/>
    <n v="1"/>
    <s v="INR"/>
    <n v="468"/>
    <s v="THRISSUR"/>
    <s v="KERALA"/>
    <n v="680004"/>
    <s v="IN"/>
    <b v="0"/>
  </r>
  <r>
    <n v="26925"/>
    <x v="0"/>
    <x v="30"/>
    <s v="Delivered"/>
    <s v="Myntra"/>
    <s v="JNE3611-KR-XXL"/>
    <s v="kurta"/>
    <s v="XXL"/>
    <n v="1"/>
    <s v="INR"/>
    <n v="459"/>
    <s v="Iritty,KANNUR"/>
    <s v="KERALA"/>
    <n v="670703"/>
    <s v="IN"/>
    <b v="0"/>
  </r>
  <r>
    <n v="26926"/>
    <x v="0"/>
    <x v="30"/>
    <s v="Delivered"/>
    <s v="Nalli"/>
    <s v="JNE3160-KR-L"/>
    <s v="kurta"/>
    <s v="L"/>
    <n v="1"/>
    <s v="INR"/>
    <n v="685"/>
    <s v="Tirupati"/>
    <s v="ANDHRA PRADESH"/>
    <n v="517561"/>
    <s v="IN"/>
    <b v="0"/>
  </r>
  <r>
    <n v="26927"/>
    <x v="1"/>
    <x v="30"/>
    <s v="Delivered"/>
    <s v="Nalli"/>
    <s v="JNE3797-KR-M"/>
    <s v="Western Dress"/>
    <s v="M"/>
    <n v="1"/>
    <s v="INR"/>
    <n v="735"/>
    <s v="LUCKNOW"/>
    <s v="UTTAR PRADESH"/>
    <n v="226012"/>
    <s v="IN"/>
    <b v="0"/>
  </r>
  <r>
    <n v="26928"/>
    <x v="0"/>
    <x v="30"/>
    <s v="Delivered"/>
    <s v="Amazon"/>
    <s v="SAR003"/>
    <s v="Saree"/>
    <s v="Free"/>
    <n v="1"/>
    <s v="INR"/>
    <n v="922"/>
    <s v="KALYAN"/>
    <s v="MAHARASHTRA"/>
    <n v="421306"/>
    <s v="IN"/>
    <b v="0"/>
  </r>
  <r>
    <n v="26929"/>
    <x v="0"/>
    <x v="30"/>
    <s v="Delivered"/>
    <s v="Amazon"/>
    <s v="JNE3405-KR-L"/>
    <s v="kurta"/>
    <s v="L"/>
    <n v="1"/>
    <s v="INR"/>
    <n v="399"/>
    <s v="KOTA"/>
    <s v="RAJASTHAN"/>
    <n v="324006"/>
    <s v="IN"/>
    <b v="0"/>
  </r>
  <r>
    <n v="26930"/>
    <x v="0"/>
    <x v="30"/>
    <s v="Delivered"/>
    <s v="Ajio"/>
    <s v="J0344-TP-L"/>
    <s v="Top"/>
    <s v="L"/>
    <n v="1"/>
    <s v="INR"/>
    <n v="574"/>
    <s v="BENGALURU"/>
    <s v="KARNATAKA"/>
    <n v="560087"/>
    <s v="IN"/>
    <b v="0"/>
  </r>
  <r>
    <n v="26931"/>
    <x v="0"/>
    <x v="30"/>
    <s v="Delivered"/>
    <s v="Amazon"/>
    <s v="SET286-KR-NP-M"/>
    <s v="Set"/>
    <s v="M"/>
    <n v="1"/>
    <s v="INR"/>
    <n v="618"/>
    <s v="THIRUVANANTHAPURAM"/>
    <s v="KERALA"/>
    <n v="695005"/>
    <s v="IN"/>
    <b v="0"/>
  </r>
  <r>
    <n v="26932"/>
    <x v="0"/>
    <x v="30"/>
    <s v="Delivered"/>
    <s v="Myntra"/>
    <s v="SET098-KR-PP-M"/>
    <s v="Set"/>
    <s v="M"/>
    <n v="1"/>
    <s v="INR"/>
    <n v="696"/>
    <s v="MYSURU"/>
    <s v="KARNATAKA"/>
    <n v="570022"/>
    <s v="IN"/>
    <b v="0"/>
  </r>
  <r>
    <n v="26933"/>
    <x v="1"/>
    <x v="30"/>
    <s v="Delivered"/>
    <s v="Amazon"/>
    <s v="JNE3798-KR-M"/>
    <s v="Western Dress"/>
    <s v="M"/>
    <n v="1"/>
    <s v="INR"/>
    <n v="715"/>
    <s v="KOTTAYAM"/>
    <s v="KERALA"/>
    <n v="686002"/>
    <s v="IN"/>
    <b v="0"/>
  </r>
  <r>
    <n v="26934"/>
    <x v="0"/>
    <x v="30"/>
    <s v="Delivered"/>
    <s v="Amazon"/>
    <s v="JNE3613-KR-XS"/>
    <s v="kurta"/>
    <s v="XS"/>
    <n v="1"/>
    <s v="INR"/>
    <n v="399"/>
    <s v="GUNA"/>
    <s v="MADHYA PRADESH"/>
    <n v="473001"/>
    <s v="IN"/>
    <b v="0"/>
  </r>
  <r>
    <n v="26935"/>
    <x v="0"/>
    <x v="30"/>
    <s v="Delivered"/>
    <s v="Flipkart"/>
    <s v="JNE3468-KR-M"/>
    <s v="kurta"/>
    <s v="M"/>
    <n v="1"/>
    <s v="INR"/>
    <n v="397"/>
    <s v="MUMBAI"/>
    <s v="MAHARASHTRA"/>
    <n v="400080"/>
    <s v="IN"/>
    <b v="0"/>
  </r>
  <r>
    <n v="26936"/>
    <x v="0"/>
    <x v="30"/>
    <s v="Delivered"/>
    <s v="Flipkart"/>
    <s v="SAR011"/>
    <s v="Saree"/>
    <s v="Free"/>
    <n v="1"/>
    <s v="INR"/>
    <n v="481"/>
    <s v="NOIDA"/>
    <s v="UTTAR PRADESH"/>
    <n v="201305"/>
    <s v="IN"/>
    <b v="0"/>
  </r>
  <r>
    <n v="26937"/>
    <x v="0"/>
    <x v="30"/>
    <s v="Cancelled"/>
    <s v="Amazon"/>
    <s v="JNE3399-KR-S"/>
    <s v="kurta"/>
    <s v="S"/>
    <n v="1"/>
    <s v="INR"/>
    <n v="435"/>
    <s v="PUNE"/>
    <s v="MAHARASHTRA"/>
    <n v="411038"/>
    <s v="IN"/>
    <b v="0"/>
  </r>
  <r>
    <n v="26938"/>
    <x v="0"/>
    <x v="30"/>
    <s v="Delivered"/>
    <s v="Amazon"/>
    <s v="SAR015"/>
    <s v="Saree"/>
    <s v="Free"/>
    <n v="1"/>
    <s v="INR"/>
    <n v="1245"/>
    <s v="MUNGER"/>
    <s v="BIHAR"/>
    <n v="811201"/>
    <s v="IN"/>
    <b v="0"/>
  </r>
  <r>
    <n v="26939"/>
    <x v="1"/>
    <x v="30"/>
    <s v="Delivered"/>
    <s v="Amazon"/>
    <s v="JNE3710-DR-L"/>
    <s v="Western Dress"/>
    <s v="L"/>
    <n v="1"/>
    <s v="INR"/>
    <n v="690"/>
    <s v="HYDERABAD"/>
    <s v="TELANGANA"/>
    <n v="500032"/>
    <s v="IN"/>
    <b v="0"/>
  </r>
  <r>
    <n v="26940"/>
    <x v="1"/>
    <x v="30"/>
    <s v="Delivered"/>
    <s v="Flipkart"/>
    <s v="SET345-KR-NP-XXL"/>
    <s v="Set"/>
    <s v="XXL"/>
    <n v="1"/>
    <s v="INR"/>
    <n v="641"/>
    <s v="KARAIKAL"/>
    <s v="PUDUCHERRY"/>
    <n v="609603"/>
    <s v="IN"/>
    <b v="0"/>
  </r>
  <r>
    <n v="26941"/>
    <x v="0"/>
    <x v="30"/>
    <s v="Delivered"/>
    <s v="Myntra"/>
    <s v="J0377-SKD-XL"/>
    <s v="Set"/>
    <s v="XL"/>
    <n v="1"/>
    <s v="INR"/>
    <n v="969"/>
    <s v="PANAJI"/>
    <s v="GOA"/>
    <n v="403002"/>
    <s v="IN"/>
    <b v="0"/>
  </r>
  <r>
    <n v="26942"/>
    <x v="0"/>
    <x v="30"/>
    <s v="Delivered"/>
    <s v="Amazon"/>
    <s v="JNE3735-KR-L"/>
    <s v="kurta"/>
    <s v="L"/>
    <n v="1"/>
    <s v="INR"/>
    <n v="399"/>
    <s v="Calicut"/>
    <s v="KERALA"/>
    <n v="673005"/>
    <s v="IN"/>
    <b v="0"/>
  </r>
  <r>
    <n v="26943"/>
    <x v="0"/>
    <x v="30"/>
    <s v="Delivered"/>
    <s v="Myntra"/>
    <s v="JNE3384-KR-L"/>
    <s v="kurta"/>
    <s v="L"/>
    <n v="1"/>
    <s v="INR"/>
    <n v="301"/>
    <s v="MYSURU"/>
    <s v="KARNATAKA"/>
    <n v="570019"/>
    <s v="IN"/>
    <b v="0"/>
  </r>
  <r>
    <n v="26944"/>
    <x v="0"/>
    <x v="30"/>
    <s v="Delivered"/>
    <s v="Meesho"/>
    <s v="JNE3396-KR-XXL"/>
    <s v="kurta"/>
    <s v="XXL"/>
    <n v="1"/>
    <s v="INR"/>
    <n v="487"/>
    <s v="BENGALURU"/>
    <s v="KARNATAKA"/>
    <n v="560066"/>
    <s v="IN"/>
    <b v="0"/>
  </r>
  <r>
    <n v="26945"/>
    <x v="0"/>
    <x v="30"/>
    <s v="Delivered"/>
    <s v="Amazon"/>
    <s v="JNE3613-KR-XL"/>
    <s v="kurta"/>
    <s v="XL"/>
    <n v="1"/>
    <s v="INR"/>
    <n v="399"/>
    <s v="PATNA"/>
    <s v="BIHAR"/>
    <n v="800020"/>
    <s v="IN"/>
    <b v="0"/>
  </r>
  <r>
    <n v="26946"/>
    <x v="0"/>
    <x v="30"/>
    <s v="Refunded"/>
    <s v="Amazon"/>
    <s v="JNE2014-KR-178-XL"/>
    <s v="kurta"/>
    <s v="XL"/>
    <n v="1"/>
    <s v="INR"/>
    <n v="353"/>
    <s v="Udaiyalur"/>
    <s v="TAMIL NADU"/>
    <n v="612804"/>
    <s v="IN"/>
    <b v="0"/>
  </r>
  <r>
    <n v="26947"/>
    <x v="0"/>
    <x v="30"/>
    <s v="Delivered"/>
    <s v="Flipkart"/>
    <s v="JNE3546-KR-XL"/>
    <s v="kurta"/>
    <s v="XL"/>
    <n v="1"/>
    <s v="INR"/>
    <n v="458"/>
    <s v="BENGALURU"/>
    <s v="KARNATAKA"/>
    <n v="560036"/>
    <s v="IN"/>
    <b v="0"/>
  </r>
  <r>
    <n v="26948"/>
    <x v="1"/>
    <x v="30"/>
    <s v="Delivered"/>
    <s v="Nalli"/>
    <s v="SET203-KR-DPT-XXXL"/>
    <s v="Set"/>
    <s v="3XL"/>
    <n v="1"/>
    <s v="INR"/>
    <n v="429"/>
    <s v="CHAMBA"/>
    <s v="HIMACHAL PRADESH"/>
    <n v="176310"/>
    <s v="IN"/>
    <b v="0"/>
  </r>
  <r>
    <n v="26949"/>
    <x v="0"/>
    <x v="30"/>
    <s v="Delivered"/>
    <s v="Myntra"/>
    <s v="SET291-KR-PP-L"/>
    <s v="Set"/>
    <s v="L"/>
    <n v="1"/>
    <s v="INR"/>
    <n v="569"/>
    <s v="Kanpur"/>
    <s v="UTTAR PRADESH"/>
    <n v="208011"/>
    <s v="IN"/>
    <b v="0"/>
  </r>
  <r>
    <n v="26950"/>
    <x v="0"/>
    <x v="30"/>
    <s v="Delivered"/>
    <s v="Flipkart"/>
    <s v="JNE3721-KR-S"/>
    <s v="kurta"/>
    <s v="S"/>
    <n v="1"/>
    <s v="INR"/>
    <n v="292"/>
    <s v="BENGALURU"/>
    <s v="KARNATAKA"/>
    <n v="560030"/>
    <s v="IN"/>
    <b v="0"/>
  </r>
  <r>
    <n v="26951"/>
    <x v="0"/>
    <x v="30"/>
    <s v="Delivered"/>
    <s v="Myntra"/>
    <s v="J0124-TP-L"/>
    <s v="Top"/>
    <s v="L"/>
    <n v="1"/>
    <s v="INR"/>
    <n v="743"/>
    <s v="Mumbai"/>
    <s v="MAHARASHTRA"/>
    <n v="400006"/>
    <s v="IN"/>
    <b v="0"/>
  </r>
  <r>
    <n v="26952"/>
    <x v="0"/>
    <x v="30"/>
    <s v="Delivered"/>
    <s v="Amazon"/>
    <s v="JNE1906-KR-031-XXL"/>
    <s v="kurta"/>
    <s v="XXL"/>
    <n v="1"/>
    <s v="INR"/>
    <n v="349"/>
    <s v="GOLAGHAT"/>
    <s v="ASSAM"/>
    <n v="785621"/>
    <s v="IN"/>
    <b v="0"/>
  </r>
  <r>
    <n v="26953"/>
    <x v="0"/>
    <x v="30"/>
    <s v="Delivered"/>
    <s v="Ajio"/>
    <s v="JNE3396-KR-S"/>
    <s v="kurta"/>
    <s v="S"/>
    <n v="1"/>
    <s v="INR"/>
    <n v="487"/>
    <s v="CHENNAI"/>
    <s v="TAMIL NADU"/>
    <n v="600099"/>
    <s v="IN"/>
    <b v="0"/>
  </r>
  <r>
    <n v="26954"/>
    <x v="1"/>
    <x v="30"/>
    <s v="Delivered"/>
    <s v="Myntra"/>
    <s v="JNE3797-KR-L"/>
    <s v="Western Dress"/>
    <s v="L"/>
    <n v="1"/>
    <s v="INR"/>
    <n v="715"/>
    <s v="PUNE"/>
    <s v="MAHARASHTRA"/>
    <n v="411004"/>
    <s v="IN"/>
    <b v="0"/>
  </r>
  <r>
    <n v="26955"/>
    <x v="0"/>
    <x v="30"/>
    <s v="Delivered"/>
    <s v="Myntra"/>
    <s v="JNE3567-KR-M"/>
    <s v="kurta"/>
    <s v="M"/>
    <n v="1"/>
    <s v="INR"/>
    <n v="399"/>
    <s v="AGARTALA"/>
    <s v="TRIPURA"/>
    <n v="799006"/>
    <s v="IN"/>
    <b v="0"/>
  </r>
  <r>
    <n v="26956"/>
    <x v="0"/>
    <x v="30"/>
    <s v="Delivered"/>
    <s v="Amazon"/>
    <s v="SET218-KR-NP-XL"/>
    <s v="Set"/>
    <s v="XL"/>
    <n v="1"/>
    <s v="INR"/>
    <n v="667"/>
    <s v="Teh. Phagwara Distt. Kapurthala"/>
    <s v="PUNJAB"/>
    <n v="144405"/>
    <s v="IN"/>
    <b v="0"/>
  </r>
  <r>
    <n v="26957"/>
    <x v="0"/>
    <x v="30"/>
    <s v="Delivered"/>
    <s v="Myntra"/>
    <s v="JNE3801-KR-L"/>
    <s v="kurta"/>
    <s v="L"/>
    <n v="1"/>
    <s v="INR"/>
    <n v="724"/>
    <s v="BENGALURU"/>
    <s v="KARNATAKA"/>
    <n v="560087"/>
    <s v="IN"/>
    <b v="0"/>
  </r>
  <r>
    <n v="26958"/>
    <x v="0"/>
    <x v="30"/>
    <s v="Delivered"/>
    <s v="Amazon"/>
    <s v="SET278-KR-NP-M"/>
    <s v="Set"/>
    <s v="M"/>
    <n v="1"/>
    <s v="INR"/>
    <n v="1523"/>
    <s v="Mahadevapura, Bangalore"/>
    <s v="KARNATAKA"/>
    <n v="560048"/>
    <s v="IN"/>
    <b v="0"/>
  </r>
  <r>
    <n v="26959"/>
    <x v="0"/>
    <x v="30"/>
    <s v="Delivered"/>
    <s v="Myntra"/>
    <s v="JNE3802-KR-M"/>
    <s v="kurta"/>
    <s v="M"/>
    <n v="1"/>
    <s v="INR"/>
    <n v="453"/>
    <s v="PHUSRO"/>
    <s v="JHARKHAND"/>
    <n v="829144"/>
    <s v="IN"/>
    <b v="0"/>
  </r>
  <r>
    <n v="26960"/>
    <x v="1"/>
    <x v="30"/>
    <s v="Delivered"/>
    <s v="Flipkart"/>
    <s v="JNE3800-KR-XL"/>
    <s v="Western Dress"/>
    <s v="XL"/>
    <n v="1"/>
    <s v="INR"/>
    <n v="735"/>
    <s v="BENGALURU"/>
    <s v="KARNATAKA"/>
    <n v="560076"/>
    <s v="IN"/>
    <b v="0"/>
  </r>
  <r>
    <n v="26961"/>
    <x v="0"/>
    <x v="30"/>
    <s v="Delivered"/>
    <s v="Myntra"/>
    <s v="SET053-KR-NP-L"/>
    <s v="Set"/>
    <s v="L"/>
    <n v="1"/>
    <s v="INR"/>
    <n v="633"/>
    <s v="LUCKNOW"/>
    <s v="UTTAR PRADESH"/>
    <n v="226025"/>
    <s v="IN"/>
    <b v="0"/>
  </r>
  <r>
    <n v="26962"/>
    <x v="1"/>
    <x v="30"/>
    <s v="Delivered"/>
    <s v="Flipkart"/>
    <s v="JNE3800-KR-XL"/>
    <s v="Western Dress"/>
    <s v="XL"/>
    <n v="1"/>
    <s v="INR"/>
    <n v="735"/>
    <s v="Ramgarh"/>
    <s v="JHARKHAND"/>
    <n v="825314"/>
    <s v="IN"/>
    <b v="0"/>
  </r>
  <r>
    <n v="26963"/>
    <x v="1"/>
    <x v="30"/>
    <s v="Delivered"/>
    <s v="Amazon"/>
    <s v="JNE3797-KR-L"/>
    <s v="Western Dress"/>
    <s v="L"/>
    <n v="1"/>
    <s v="INR"/>
    <n v="725"/>
    <s v="BENGALURU"/>
    <s v="KARNATAKA"/>
    <n v="560049"/>
    <s v="IN"/>
    <b v="0"/>
  </r>
  <r>
    <n v="26964"/>
    <x v="0"/>
    <x v="30"/>
    <s v="Delivered"/>
    <s v="Amazon"/>
    <s v="J0176-TP-L"/>
    <s v="Top"/>
    <s v="L"/>
    <n v="1"/>
    <s v="INR"/>
    <n v="483"/>
    <s v="NEW DELHI"/>
    <s v="DELHI"/>
    <n v="110031"/>
    <s v="IN"/>
    <b v="0"/>
  </r>
  <r>
    <n v="26965"/>
    <x v="0"/>
    <x v="30"/>
    <s v="Delivered"/>
    <s v="Flipkart"/>
    <s v="SAR024"/>
    <s v="Saree"/>
    <s v="Free"/>
    <n v="1"/>
    <s v="INR"/>
    <n v="759"/>
    <s v="MUMBAI"/>
    <s v="MAHARASHTRA"/>
    <n v="400063"/>
    <s v="IN"/>
    <b v="0"/>
  </r>
  <r>
    <n v="26966"/>
    <x v="1"/>
    <x v="30"/>
    <s v="Delivered"/>
    <s v="Others"/>
    <s v="SET291-KR-PP-S"/>
    <s v="Set"/>
    <s v="S"/>
    <n v="1"/>
    <s v="INR"/>
    <n v="563"/>
    <s v="RANGIA PART"/>
    <s v="ASSAM"/>
    <n v="781382"/>
    <s v="IN"/>
    <b v="0"/>
  </r>
  <r>
    <n v="26967"/>
    <x v="0"/>
    <x v="30"/>
    <s v="Delivered"/>
    <s v="Nalli"/>
    <s v="SET389-KR-NP-XL"/>
    <s v="Set"/>
    <s v="XL"/>
    <n v="1"/>
    <s v="INR"/>
    <n v="680"/>
    <s v="GURUGRAM"/>
    <s v="HARYANA"/>
    <n v="122003"/>
    <s v="IN"/>
    <b v="0"/>
  </r>
  <r>
    <n v="26968"/>
    <x v="0"/>
    <x v="30"/>
    <s v="Delivered"/>
    <s v="Amazon"/>
    <s v="PJNE3364-KR-5XL"/>
    <s v="kurta"/>
    <s v="5XL"/>
    <n v="1"/>
    <s v="INR"/>
    <n v="452"/>
    <s v="GWALIOR"/>
    <s v="MADHYA PRADESH"/>
    <n v="474020"/>
    <s v="IN"/>
    <b v="0"/>
  </r>
  <r>
    <n v="26969"/>
    <x v="1"/>
    <x v="30"/>
    <s v="Delivered"/>
    <s v="Myntra"/>
    <s v="SET145-KR-NP-XS"/>
    <s v="Set"/>
    <s v="XS"/>
    <n v="1"/>
    <s v="INR"/>
    <n v="774"/>
    <s v="NEW DELHI"/>
    <s v="DELHI"/>
    <n v="110062"/>
    <s v="IN"/>
    <b v="0"/>
  </r>
  <r>
    <n v="26970"/>
    <x v="1"/>
    <x v="30"/>
    <s v="Delivered"/>
    <s v="Flipkart"/>
    <s v="J0295-DR-L"/>
    <s v="Western Dress"/>
    <s v="L"/>
    <n v="1"/>
    <s v="INR"/>
    <n v="817"/>
    <s v="PATHANAMTHITTA"/>
    <s v="KERALA"/>
    <n v="689597"/>
    <s v="IN"/>
    <b v="0"/>
  </r>
  <r>
    <n v="26971"/>
    <x v="0"/>
    <x v="30"/>
    <s v="Delivered"/>
    <s v="Amazon"/>
    <s v="JNE3793-KR-XXXL"/>
    <s v="kurta"/>
    <s v="3XL"/>
    <n v="1"/>
    <s v="INR"/>
    <n v="368"/>
    <s v="PUNE"/>
    <s v="MAHARASHTRA"/>
    <n v="411021"/>
    <s v="IN"/>
    <b v="0"/>
  </r>
  <r>
    <n v="26972"/>
    <x v="1"/>
    <x v="30"/>
    <s v="Returned"/>
    <s v="Nalli"/>
    <s v="J0003-SET-XXXL"/>
    <s v="Set"/>
    <s v="3XL"/>
    <n v="1"/>
    <s v="INR"/>
    <n v="655"/>
    <s v="SEONI"/>
    <s v="MADHYA PRADESH"/>
    <n v="480661"/>
    <s v="IN"/>
    <b v="0"/>
  </r>
  <r>
    <n v="26973"/>
    <x v="0"/>
    <x v="30"/>
    <s v="Delivered"/>
    <s v="Meesho"/>
    <s v="JNE3776-KR-XL"/>
    <s v="kurta"/>
    <s v="XL"/>
    <n v="1"/>
    <s v="INR"/>
    <n v="301"/>
    <s v="SAWAI MADHOPUR"/>
    <s v="RAJASTHAN"/>
    <n v="322001"/>
    <s v="IN"/>
    <b v="1"/>
  </r>
  <r>
    <n v="26974"/>
    <x v="1"/>
    <x v="30"/>
    <s v="Delivered"/>
    <s v="Nalli"/>
    <s v="J0282-SET-M"/>
    <s v="Set"/>
    <s v="M"/>
    <n v="1"/>
    <s v="INR"/>
    <n v="999"/>
    <s v="GURUGRAM"/>
    <s v="HARYANA"/>
    <n v="122018"/>
    <s v="IN"/>
    <b v="0"/>
  </r>
  <r>
    <n v="26975"/>
    <x v="0"/>
    <x v="30"/>
    <s v="Delivered"/>
    <s v="Flipkart"/>
    <s v="JNE3568-KR-S"/>
    <s v="kurta"/>
    <s v="S"/>
    <n v="1"/>
    <s v="INR"/>
    <n v="399"/>
    <s v="ALMORA"/>
    <s v="UTTARAKHAND"/>
    <n v="263601"/>
    <s v="IN"/>
    <b v="0"/>
  </r>
  <r>
    <n v="26976"/>
    <x v="1"/>
    <x v="30"/>
    <s v="Delivered"/>
    <s v="Flipkart"/>
    <s v="J0230-SKD-S"/>
    <s v="Set"/>
    <s v="S"/>
    <n v="1"/>
    <s v="INR"/>
    <n v="1163"/>
    <s v="Allahabad"/>
    <s v="UTTAR PRADESH"/>
    <n v="211006"/>
    <s v="IN"/>
    <b v="0"/>
  </r>
  <r>
    <n v="26977"/>
    <x v="1"/>
    <x v="30"/>
    <s v="Delivered"/>
    <s v="Nalli"/>
    <s v="SET110-KR-PP-XS"/>
    <s v="Set"/>
    <s v="XS"/>
    <n v="1"/>
    <s v="INR"/>
    <n v="837"/>
    <s v="CHENNAI"/>
    <s v="TAMIL NADU"/>
    <n v="600100"/>
    <s v="IN"/>
    <b v="0"/>
  </r>
  <r>
    <n v="26978"/>
    <x v="0"/>
    <x v="30"/>
    <s v="Delivered"/>
    <s v="Amazon"/>
    <s v="SAR029"/>
    <s v="Saree"/>
    <s v="Free"/>
    <n v="1"/>
    <s v="INR"/>
    <n v="886"/>
    <s v="GURGAON"/>
    <s v="HARYANA"/>
    <n v="122001"/>
    <s v="IN"/>
    <b v="0"/>
  </r>
  <r>
    <n v="26979"/>
    <x v="0"/>
    <x v="30"/>
    <s v="Delivered"/>
    <s v="Myntra"/>
    <s v="JNE2014-KR-178-S"/>
    <s v="kurta"/>
    <s v="S"/>
    <n v="1"/>
    <s v="INR"/>
    <n v="359"/>
    <s v="palakkad"/>
    <s v="KERALA"/>
    <n v="678633"/>
    <s v="IN"/>
    <b v="0"/>
  </r>
  <r>
    <n v="26980"/>
    <x v="0"/>
    <x v="30"/>
    <s v="Delivered"/>
    <s v="Amazon"/>
    <s v="JNE3368-KR-XL"/>
    <s v="kurta"/>
    <s v="XL"/>
    <n v="1"/>
    <s v="INR"/>
    <n v="471"/>
    <s v="RANCHI"/>
    <s v="JHARKHAND"/>
    <n v="834002"/>
    <s v="IN"/>
    <b v="0"/>
  </r>
  <r>
    <n v="26981"/>
    <x v="0"/>
    <x v="30"/>
    <s v="Delivered"/>
    <s v="Amazon"/>
    <s v="JNE3466-KR-S"/>
    <s v="kurta"/>
    <s v="S"/>
    <n v="1"/>
    <s v="INR"/>
    <n v="771"/>
    <s v="SIBSAGAR"/>
    <s v="ASSAM"/>
    <n v="785685"/>
    <s v="IN"/>
    <b v="0"/>
  </r>
  <r>
    <n v="26982"/>
    <x v="0"/>
    <x v="30"/>
    <s v="Delivered"/>
    <s v="Flipkart"/>
    <s v="JNE3468-KR-XL"/>
    <s v="kurta"/>
    <s v="XL"/>
    <n v="1"/>
    <s v="INR"/>
    <n v="363"/>
    <s v="Kolkata"/>
    <s v="WEST BENGAL"/>
    <n v="700016"/>
    <s v="IN"/>
    <b v="0"/>
  </r>
  <r>
    <n v="26983"/>
    <x v="0"/>
    <x v="30"/>
    <s v="Refunded"/>
    <s v="Meesho"/>
    <s v="JNE2305-KR-533-S"/>
    <s v="kurta"/>
    <s v="S"/>
    <n v="1"/>
    <s v="INR"/>
    <n v="382"/>
    <s v="COIMBATORE"/>
    <s v="TAMIL NADU"/>
    <n v="641014"/>
    <s v="IN"/>
    <b v="0"/>
  </r>
  <r>
    <n v="26984"/>
    <x v="0"/>
    <x v="30"/>
    <s v="Refunded"/>
    <s v="Myntra"/>
    <s v="JNE1233-BLUE-KR-031-XXL"/>
    <s v="kurta"/>
    <s v="XXL"/>
    <n v="1"/>
    <s v="INR"/>
    <n v="382"/>
    <s v="CHENNAI"/>
    <s v="TAMIL NADU"/>
    <n v="600003"/>
    <s v="IN"/>
    <b v="0"/>
  </r>
  <r>
    <n v="26985"/>
    <x v="1"/>
    <x v="30"/>
    <s v="Delivered"/>
    <s v="Amazon"/>
    <s v="JNE3797-KR-XXXL"/>
    <s v="Western Dress"/>
    <s v="3XL"/>
    <n v="1"/>
    <s v="INR"/>
    <n v="715"/>
    <s v="MUMBAI"/>
    <s v="MAHARASHTRA"/>
    <n v="400080"/>
    <s v="IN"/>
    <b v="1"/>
  </r>
  <r>
    <n v="26986"/>
    <x v="1"/>
    <x v="30"/>
    <s v="Delivered"/>
    <s v="Nalli"/>
    <s v="SET319-KR-NP-XS"/>
    <s v="Set"/>
    <s v="XS"/>
    <n v="1"/>
    <s v="INR"/>
    <n v="852"/>
    <s v="CHENNAI"/>
    <s v="TAMIL NADU"/>
    <n v="600004"/>
    <s v="IN"/>
    <b v="0"/>
  </r>
  <r>
    <n v="26987"/>
    <x v="1"/>
    <x v="30"/>
    <s v="Delivered"/>
    <s v="Amazon"/>
    <s v="SET308-KR-PP-L"/>
    <s v="Set"/>
    <s v="L"/>
    <n v="1"/>
    <s v="INR"/>
    <n v="696"/>
    <s v="Srinagar"/>
    <s v="JAMMU &amp; KASHMIR"/>
    <n v="190002"/>
    <s v="IN"/>
    <b v="0"/>
  </r>
  <r>
    <n v="26988"/>
    <x v="0"/>
    <x v="30"/>
    <s v="Delivered"/>
    <s v="Myntra"/>
    <s v="SET342-KR-NP-N-XXL"/>
    <s v="Set"/>
    <s v="XXL"/>
    <n v="1"/>
    <s v="INR"/>
    <n v="916"/>
    <s v="KANPUR"/>
    <s v="UTTAR PRADESH"/>
    <n v="208020"/>
    <s v="IN"/>
    <b v="0"/>
  </r>
  <r>
    <n v="26989"/>
    <x v="0"/>
    <x v="30"/>
    <s v="Delivered"/>
    <s v="Myntra"/>
    <s v="SAR005"/>
    <s v="Saree"/>
    <s v="Free"/>
    <n v="1"/>
    <s v="INR"/>
    <n v="761"/>
    <s v="Saharsa"/>
    <s v="BIHAR"/>
    <n v="852127"/>
    <s v="IN"/>
    <b v="0"/>
  </r>
  <r>
    <n v="26990"/>
    <x v="1"/>
    <x v="30"/>
    <s v="Delivered"/>
    <s v="Amazon"/>
    <s v="JNE3797-KR-XS"/>
    <s v="Western Dress"/>
    <s v="XS"/>
    <n v="1"/>
    <s v="INR"/>
    <n v="771"/>
    <s v="Thalassery"/>
    <s v="KERALA"/>
    <n v="670106"/>
    <s v="IN"/>
    <b v="0"/>
  </r>
  <r>
    <n v="26991"/>
    <x v="0"/>
    <x v="30"/>
    <s v="Delivered"/>
    <s v="Amazon"/>
    <s v="SAR007"/>
    <s v="Saree"/>
    <s v="Free"/>
    <n v="1"/>
    <s v="INR"/>
    <n v="764"/>
    <s v="MURWARA KATNI"/>
    <s v="MADHYA PRADESH"/>
    <n v="483501"/>
    <s v="IN"/>
    <b v="0"/>
  </r>
  <r>
    <n v="26992"/>
    <x v="1"/>
    <x v="30"/>
    <s v="Delivered"/>
    <s v="Amazon"/>
    <s v="JNE3797-KR-M"/>
    <s v="Western Dress"/>
    <s v="M"/>
    <n v="1"/>
    <s v="INR"/>
    <n v="724"/>
    <s v="BENGALURU"/>
    <s v="KARNATAKA"/>
    <n v="560037"/>
    <s v="IN"/>
    <b v="0"/>
  </r>
  <r>
    <n v="26993"/>
    <x v="0"/>
    <x v="30"/>
    <s v="Delivered"/>
    <s v="Myntra"/>
    <s v="JNE3878-KR-L"/>
    <s v="kurta"/>
    <s v="L"/>
    <n v="1"/>
    <s v="INR"/>
    <n v="399"/>
    <s v="NAGPUR"/>
    <s v="MAHARASHTRA"/>
    <n v="440002"/>
    <s v="IN"/>
    <b v="0"/>
  </r>
  <r>
    <n v="26994"/>
    <x v="0"/>
    <x v="30"/>
    <s v="Delivered"/>
    <s v="Myntra"/>
    <s v="J0299-KR-XXXL"/>
    <s v="kurta"/>
    <s v="3XL"/>
    <n v="1"/>
    <s v="INR"/>
    <n v="342"/>
    <s v="MUMBAI"/>
    <s v="MAHARASHTRA"/>
    <n v="400058"/>
    <s v="IN"/>
    <b v="0"/>
  </r>
  <r>
    <n v="26995"/>
    <x v="1"/>
    <x v="30"/>
    <s v="Delivered"/>
    <s v="Ajio"/>
    <s v="JNE3797-KR-M"/>
    <s v="Western Dress"/>
    <s v="M"/>
    <n v="1"/>
    <s v="INR"/>
    <n v="735"/>
    <s v="Thripunithura"/>
    <s v="KERALA"/>
    <n v="682306"/>
    <s v="IN"/>
    <b v="0"/>
  </r>
  <r>
    <n v="26996"/>
    <x v="0"/>
    <x v="30"/>
    <s v="Delivered"/>
    <s v="Flipkart"/>
    <s v="JNE3686-TU-M"/>
    <s v="Top"/>
    <s v="M"/>
    <n v="1"/>
    <s v="INR"/>
    <n v="432"/>
    <s v="Guwahati"/>
    <s v="ASSAM"/>
    <n v="781011"/>
    <s v="IN"/>
    <b v="0"/>
  </r>
  <r>
    <n v="26997"/>
    <x v="0"/>
    <x v="30"/>
    <s v="Delivered"/>
    <s v="Myntra"/>
    <s v="SET203-KR-DPT-L"/>
    <s v="Set"/>
    <s v="L"/>
    <n v="1"/>
    <s v="INR"/>
    <n v="429"/>
    <s v="HYDERABAD"/>
    <s v="TELANGANA"/>
    <n v="502032"/>
    <s v="IN"/>
    <b v="0"/>
  </r>
  <r>
    <n v="26998"/>
    <x v="0"/>
    <x v="30"/>
    <s v="Delivered"/>
    <s v="Amazon"/>
    <s v="SET278-KR-NP-M"/>
    <s v="Set"/>
    <s v="M"/>
    <n v="1"/>
    <s v="INR"/>
    <n v="1442"/>
    <s v="NOIDA"/>
    <s v="UTTAR PRADESH"/>
    <n v="201301"/>
    <s v="IN"/>
    <b v="0"/>
  </r>
  <r>
    <n v="26999"/>
    <x v="1"/>
    <x v="30"/>
    <s v="Delivered"/>
    <s v="Amazon"/>
    <s v="SET324-KR-NP-L"/>
    <s v="Set"/>
    <s v="L"/>
    <n v="1"/>
    <s v="INR"/>
    <n v="597"/>
    <s v="VARANASI"/>
    <s v="UTTAR PRADESH"/>
    <n v="221003"/>
    <s v="IN"/>
    <b v="0"/>
  </r>
  <r>
    <n v="27000"/>
    <x v="1"/>
    <x v="30"/>
    <s v="Delivered"/>
    <s v="Nalli"/>
    <s v="SET317-KR-PP-M"/>
    <s v="Set"/>
    <s v="M"/>
    <n v="1"/>
    <s v="INR"/>
    <n v="1186"/>
    <s v="HYDERABAD"/>
    <s v="TELANGANA"/>
    <n v="500076"/>
    <s v="IN"/>
    <b v="0"/>
  </r>
  <r>
    <n v="27001"/>
    <x v="0"/>
    <x v="30"/>
    <s v="Delivered"/>
    <s v="Flipkart"/>
    <s v="J0003-SET-S"/>
    <s v="Set"/>
    <s v="S"/>
    <n v="1"/>
    <s v="INR"/>
    <n v="696"/>
    <s v="SAMASTIPUR"/>
    <s v="BIHAR"/>
    <n v="848101"/>
    <s v="IN"/>
    <b v="0"/>
  </r>
  <r>
    <n v="27002"/>
    <x v="0"/>
    <x v="30"/>
    <s v="Delivered"/>
    <s v="Nalli"/>
    <s v="JNE2291-KR-602-M"/>
    <s v="kurta"/>
    <s v="M"/>
    <n v="1"/>
    <s v="INR"/>
    <n v="376"/>
    <s v="RAMPACHODAVARAM"/>
    <s v="ANDHRA PRADESH"/>
    <n v="533288"/>
    <s v="IN"/>
    <b v="0"/>
  </r>
  <r>
    <n v="27003"/>
    <x v="0"/>
    <x v="30"/>
    <s v="Delivered"/>
    <s v="Myntra"/>
    <s v="JNE3464-KR-XXXL"/>
    <s v="kurta"/>
    <s v="3XL"/>
    <n v="1"/>
    <s v="INR"/>
    <n v="719"/>
    <s v="Nellore"/>
    <s v="ANDHRA PRADESH"/>
    <n v="524001"/>
    <s v="IN"/>
    <b v="0"/>
  </r>
  <r>
    <n v="27004"/>
    <x v="0"/>
    <x v="30"/>
    <s v="Delivered"/>
    <s v="Myntra"/>
    <s v="JNE3468-KR-S"/>
    <s v="kurta"/>
    <s v="S"/>
    <n v="1"/>
    <s v="INR"/>
    <n v="387"/>
    <s v="Chennai"/>
    <s v="TAMIL NADU"/>
    <n v="600086"/>
    <s v="IN"/>
    <b v="0"/>
  </r>
  <r>
    <n v="27005"/>
    <x v="0"/>
    <x v="30"/>
    <s v="Delivered"/>
    <s v="Meesho"/>
    <s v="SET288-KR-NP-L"/>
    <s v="Set"/>
    <s v="L"/>
    <n v="1"/>
    <s v="INR"/>
    <n v="684"/>
    <s v="Thalassery"/>
    <s v="KERALA"/>
    <n v="670649"/>
    <s v="IN"/>
    <b v="0"/>
  </r>
  <r>
    <n v="27006"/>
    <x v="0"/>
    <x v="30"/>
    <s v="Delivered"/>
    <s v="Flipkart"/>
    <s v="SET389-KR-NP-XXL"/>
    <s v="Set"/>
    <s v="XXL"/>
    <n v="1"/>
    <s v="INR"/>
    <n v="648"/>
    <s v="Faizabad"/>
    <s v="UTTAR PRADESH"/>
    <n v="224001"/>
    <s v="IN"/>
    <b v="0"/>
  </r>
  <r>
    <n v="27007"/>
    <x v="1"/>
    <x v="30"/>
    <s v="Delivered"/>
    <s v="Meesho"/>
    <s v="JNE3797-KR-XXL"/>
    <s v="Western Dress"/>
    <s v="XXL"/>
    <n v="1"/>
    <s v="INR"/>
    <n v="724"/>
    <s v="PUNE"/>
    <s v="MAHARASHTRA"/>
    <n v="411017"/>
    <s v="IN"/>
    <b v="0"/>
  </r>
  <r>
    <n v="27008"/>
    <x v="0"/>
    <x v="30"/>
    <s v="Delivered"/>
    <s v="Amazon"/>
    <s v="J0097-KR-S"/>
    <s v="kurta"/>
    <s v="S"/>
    <n v="1"/>
    <s v="INR"/>
    <n v="544"/>
    <s v="LUCKNOW"/>
    <s v="UTTAR PRADESH"/>
    <n v="226010"/>
    <s v="IN"/>
    <b v="0"/>
  </r>
  <r>
    <n v="27009"/>
    <x v="0"/>
    <x v="30"/>
    <s v="Delivered"/>
    <s v="Flipkart"/>
    <s v="PJNE3399-KR-N-5XL"/>
    <s v="kurta"/>
    <s v="5XL"/>
    <n v="1"/>
    <s v="INR"/>
    <n v="469"/>
    <s v="Gurugram"/>
    <s v="HARYANA"/>
    <n v="122001"/>
    <s v="IN"/>
    <b v="0"/>
  </r>
  <r>
    <n v="27010"/>
    <x v="0"/>
    <x v="30"/>
    <s v="Delivered"/>
    <s v="Nalli"/>
    <s v="PJNE3399-KR-N-5XL"/>
    <s v="kurta"/>
    <s v="5XL"/>
    <n v="1"/>
    <s v="INR"/>
    <n v="760"/>
    <s v="BENGALURU"/>
    <s v="KARNATAKA"/>
    <n v="560100"/>
    <s v="IN"/>
    <b v="0"/>
  </r>
  <r>
    <n v="27011"/>
    <x v="0"/>
    <x v="30"/>
    <s v="Delivered"/>
    <s v="Amazon"/>
    <s v="JNE3742-KR-XXXL"/>
    <s v="kurta"/>
    <s v="3XL"/>
    <n v="1"/>
    <s v="INR"/>
    <n v="432"/>
    <s v="MANALMEDU"/>
    <s v="TAMIL NADU"/>
    <n v="609202"/>
    <s v="IN"/>
    <b v="0"/>
  </r>
  <r>
    <n v="27012"/>
    <x v="0"/>
    <x v="30"/>
    <s v="Delivered"/>
    <s v="Amazon"/>
    <s v="SAR001"/>
    <s v="Saree"/>
    <s v="Free"/>
    <n v="1"/>
    <s v="INR"/>
    <n v="788"/>
    <s v="Trichy"/>
    <s v="TAMIL NADU"/>
    <n v="621111"/>
    <s v="IN"/>
    <b v="0"/>
  </r>
  <r>
    <n v="27013"/>
    <x v="0"/>
    <x v="30"/>
    <s v="Delivered"/>
    <s v="Amazon"/>
    <s v="SAR022"/>
    <s v="Saree"/>
    <s v="Free"/>
    <n v="1"/>
    <s v="INR"/>
    <n v="487"/>
    <s v="RAJPUR SONARPUR"/>
    <s v="WEST BENGAL"/>
    <n v="700150"/>
    <s v="IN"/>
    <b v="0"/>
  </r>
  <r>
    <n v="27014"/>
    <x v="1"/>
    <x v="30"/>
    <s v="Delivered"/>
    <s v="Myntra"/>
    <s v="JNE3797-KR-L"/>
    <s v="Western Dress"/>
    <s v="L"/>
    <n v="1"/>
    <s v="INR"/>
    <n v="735"/>
    <s v="BENGALURU"/>
    <s v="KARNATAKA"/>
    <n v="560087"/>
    <s v="IN"/>
    <b v="0"/>
  </r>
  <r>
    <n v="27015"/>
    <x v="1"/>
    <x v="30"/>
    <s v="Delivered"/>
    <s v="Amazon"/>
    <s v="SET230-KR-PP-XXXL"/>
    <s v="Set"/>
    <s v="3XL"/>
    <n v="1"/>
    <s v="INR"/>
    <n v="795"/>
    <s v="Faridabad"/>
    <s v="HARYANA"/>
    <n v="121001"/>
    <s v="IN"/>
    <b v="0"/>
  </r>
  <r>
    <n v="27016"/>
    <x v="0"/>
    <x v="30"/>
    <s v="Delivered"/>
    <s v="Amazon"/>
    <s v="JNE3405-KR-M"/>
    <s v="kurta"/>
    <s v="M"/>
    <n v="1"/>
    <s v="INR"/>
    <n v="435"/>
    <s v="NEW DELHI"/>
    <s v="DELHI"/>
    <n v="110018"/>
    <s v="IN"/>
    <b v="0"/>
  </r>
  <r>
    <n v="27017"/>
    <x v="0"/>
    <x v="30"/>
    <s v="Cancelled"/>
    <s v="Flipkart"/>
    <s v="JNE3487-KR-S"/>
    <s v="kurta"/>
    <s v="S"/>
    <n v="1"/>
    <s v="INR"/>
    <n v="345"/>
    <s v="NIRMAL"/>
    <s v="TELANGANA"/>
    <n v="504106"/>
    <s v="IN"/>
    <b v="0"/>
  </r>
  <r>
    <n v="27018"/>
    <x v="0"/>
    <x v="30"/>
    <s v="Delivered"/>
    <s v="Myntra"/>
    <s v="JNE3834-KR-S"/>
    <s v="kurta"/>
    <s v="S"/>
    <n v="1"/>
    <s v="INR"/>
    <n v="521"/>
    <s v="AMBIKAPUR"/>
    <s v="CHHATTISGARH"/>
    <n v="497001"/>
    <s v="IN"/>
    <b v="0"/>
  </r>
  <r>
    <n v="27019"/>
    <x v="0"/>
    <x v="30"/>
    <s v="Delivered"/>
    <s v="Amazon"/>
    <s v="SET187-KR-DH-XXL"/>
    <s v="Set"/>
    <s v="XXL"/>
    <n v="1"/>
    <s v="INR"/>
    <n v="671"/>
    <s v="BENGALURU"/>
    <s v="KARNATAKA"/>
    <n v="560001"/>
    <s v="IN"/>
    <b v="0"/>
  </r>
  <r>
    <n v="27020"/>
    <x v="0"/>
    <x v="30"/>
    <s v="Delivered"/>
    <s v="Amazon"/>
    <s v="JNE3785-KR-XXXL"/>
    <s v="kurta"/>
    <s v="3XL"/>
    <n v="1"/>
    <s v="INR"/>
    <n v="335"/>
    <s v="BENGALURU"/>
    <s v="KARNATAKA"/>
    <n v="560049"/>
    <s v="IN"/>
    <b v="0"/>
  </r>
  <r>
    <n v="27021"/>
    <x v="1"/>
    <x v="30"/>
    <s v="Delivered"/>
    <s v="Amazon"/>
    <s v="SET110-KR-PP-L"/>
    <s v="Set"/>
    <s v="L"/>
    <n v="1"/>
    <s v="INR"/>
    <n v="788"/>
    <s v="BENGALURU"/>
    <s v="KARNATAKA"/>
    <n v="560037"/>
    <s v="IN"/>
    <b v="0"/>
  </r>
  <r>
    <n v="27022"/>
    <x v="0"/>
    <x v="30"/>
    <s v="Delivered"/>
    <s v="Myntra"/>
    <s v="JNE3714-KR-XXL"/>
    <s v="kurta"/>
    <s v="XXL"/>
    <n v="1"/>
    <s v="INR"/>
    <n v="453"/>
    <s v="BENGALURU"/>
    <s v="KARNATAKA"/>
    <n v="560032"/>
    <s v="IN"/>
    <b v="0"/>
  </r>
  <r>
    <n v="27023"/>
    <x v="0"/>
    <x v="30"/>
    <s v="Delivered"/>
    <s v="Ajio"/>
    <s v="JNE3802-KR-M"/>
    <s v="kurta"/>
    <s v="M"/>
    <n v="1"/>
    <s v="INR"/>
    <n v="459"/>
    <s v="BENGALURU"/>
    <s v="KARNATAKA"/>
    <n v="560091"/>
    <s v="IN"/>
    <b v="0"/>
  </r>
  <r>
    <n v="27024"/>
    <x v="0"/>
    <x v="30"/>
    <s v="Delivered"/>
    <s v="Amazon"/>
    <s v="JNE3618-KR-S"/>
    <s v="kurta"/>
    <s v="S"/>
    <n v="1"/>
    <s v="INR"/>
    <n v="399"/>
    <s v="HYDERABAD"/>
    <s v="TELANGANA"/>
    <n v="502032"/>
    <s v="IN"/>
    <b v="0"/>
  </r>
  <r>
    <n v="27025"/>
    <x v="1"/>
    <x v="30"/>
    <s v="Delivered"/>
    <s v="Others"/>
    <s v="SET278-KR-NP-XXL"/>
    <s v="Set"/>
    <s v="XXL"/>
    <n v="1"/>
    <s v="INR"/>
    <n v="1442"/>
    <s v="LEH"/>
    <s v="LADAKH"/>
    <n v="194101"/>
    <s v="IN"/>
    <b v="0"/>
  </r>
  <r>
    <n v="27026"/>
    <x v="0"/>
    <x v="30"/>
    <s v="Delivered"/>
    <s v="Flipkart"/>
    <s v="SET320-KR-NP-XXXL"/>
    <s v="Set"/>
    <s v="3XL"/>
    <n v="1"/>
    <s v="INR"/>
    <n v="801"/>
    <s v="BAREILLY"/>
    <s v="UTTAR PRADESH"/>
    <n v="243005"/>
    <s v="IN"/>
    <b v="0"/>
  </r>
  <r>
    <n v="27027"/>
    <x v="0"/>
    <x v="30"/>
    <s v="Delivered"/>
    <s v="Ajio"/>
    <s v="SET252-KR-PP-S"/>
    <s v="Set"/>
    <s v="S"/>
    <n v="1"/>
    <s v="INR"/>
    <n v="759"/>
    <s v="KOLKATA"/>
    <s v="WEST BENGAL"/>
    <n v="700014"/>
    <s v="IN"/>
    <b v="0"/>
  </r>
  <r>
    <n v="27028"/>
    <x v="0"/>
    <x v="30"/>
    <s v="Delivered"/>
    <s v="Amazon"/>
    <s v="JNE2100-KR-144-M"/>
    <s v="kurta"/>
    <s v="M"/>
    <n v="1"/>
    <s v="INR"/>
    <n v="357"/>
    <s v="HYDERABAD"/>
    <s v="TELANGANA"/>
    <n v="500010"/>
    <s v="IN"/>
    <b v="0"/>
  </r>
  <r>
    <n v="27029"/>
    <x v="0"/>
    <x v="30"/>
    <s v="Delivered"/>
    <s v="Flipkart"/>
    <s v="SET363-KR-NP-XL"/>
    <s v="Set"/>
    <s v="XL"/>
    <n v="1"/>
    <s v="INR"/>
    <n v="1338"/>
    <s v="Kalyan"/>
    <s v="MAHARASHTRA"/>
    <n v="421306"/>
    <s v="IN"/>
    <b v="0"/>
  </r>
  <r>
    <n v="27030"/>
    <x v="0"/>
    <x v="30"/>
    <s v="Delivered"/>
    <s v="Amazon"/>
    <s v="NW015-TP-PJ-M"/>
    <s v="Set"/>
    <s v="M"/>
    <n v="1"/>
    <s v="INR"/>
    <n v="523"/>
    <s v="LUCKNOW"/>
    <s v="UTTAR PRADESH"/>
    <n v="226012"/>
    <s v="IN"/>
    <b v="0"/>
  </r>
  <r>
    <n v="27031"/>
    <x v="1"/>
    <x v="30"/>
    <s v="Cancelled"/>
    <s v="Nalli"/>
    <s v="JNE3861-DR-M"/>
    <s v="Western Dress"/>
    <s v="M"/>
    <n v="1"/>
    <s v="INR"/>
    <n v="744"/>
    <s v="AHMEDABAD"/>
    <s v="GUJARAT"/>
    <n v="380006"/>
    <s v="IN"/>
    <b v="0"/>
  </r>
  <r>
    <n v="27032"/>
    <x v="1"/>
    <x v="30"/>
    <s v="Cancelled"/>
    <s v="Others"/>
    <s v="SET363-KR-NP-L"/>
    <s v="Set"/>
    <s v="L"/>
    <n v="1"/>
    <s v="INR"/>
    <n v="1338"/>
    <s v="KUNNATHUNAD"/>
    <s v="KERALA"/>
    <n v="682311"/>
    <s v="IN"/>
    <b v="0"/>
  </r>
  <r>
    <n v="27033"/>
    <x v="0"/>
    <x v="30"/>
    <s v="Delivered"/>
    <s v="Amazon"/>
    <s v="SET345-KR-NP-M"/>
    <s v="Set"/>
    <s v="M"/>
    <n v="1"/>
    <s v="INR"/>
    <n v="635"/>
    <s v="KOLKATA"/>
    <s v="WEST BENGAL"/>
    <n v="700090"/>
    <s v="IN"/>
    <b v="0"/>
  </r>
  <r>
    <n v="27034"/>
    <x v="1"/>
    <x v="30"/>
    <s v="Delivered"/>
    <s v="Myntra"/>
    <s v="JNE3797-KR-M"/>
    <s v="Western Dress"/>
    <s v="M"/>
    <n v="1"/>
    <s v="INR"/>
    <n v="735"/>
    <s v="BENGALURU"/>
    <s v="KARNATAKA"/>
    <n v="560099"/>
    <s v="IN"/>
    <b v="0"/>
  </r>
  <r>
    <n v="27035"/>
    <x v="0"/>
    <x v="30"/>
    <s v="Delivered"/>
    <s v="Amazon"/>
    <s v="SAR023"/>
    <s v="Saree"/>
    <s v="Free"/>
    <n v="1"/>
    <s v="INR"/>
    <n v="771"/>
    <s v="HYDERABAD"/>
    <s v="TELANGANA"/>
    <n v="500090"/>
    <s v="IN"/>
    <b v="0"/>
  </r>
  <r>
    <n v="27036"/>
    <x v="0"/>
    <x v="30"/>
    <s v="Delivered"/>
    <s v="Ajio"/>
    <s v="SET199-KR-NP-XXXL"/>
    <s v="Set"/>
    <s v="3XL"/>
    <n v="1"/>
    <s v="INR"/>
    <n v="587"/>
    <s v="KOLKATA"/>
    <s v="WEST BENGAL"/>
    <n v="700051"/>
    <s v="IN"/>
    <b v="0"/>
  </r>
  <r>
    <n v="27037"/>
    <x v="0"/>
    <x v="30"/>
    <s v="Delivered"/>
    <s v="Amazon"/>
    <s v="JNE3487-KR-XXL"/>
    <s v="kurta"/>
    <s v="XXL"/>
    <n v="1"/>
    <s v="INR"/>
    <n v="345"/>
    <s v="KANPUR"/>
    <s v="UTTAR PRADESH"/>
    <n v="208002"/>
    <s v="IN"/>
    <b v="0"/>
  </r>
  <r>
    <n v="27038"/>
    <x v="0"/>
    <x v="30"/>
    <s v="Delivered"/>
    <s v="Amazon"/>
    <s v="JNE3749-KR-XXXL"/>
    <s v="kurta"/>
    <s v="3XL"/>
    <n v="1"/>
    <s v="INR"/>
    <n v="469"/>
    <s v="GANDHINAGAR"/>
    <s v="GUJARAT"/>
    <n v="382007"/>
    <s v="IN"/>
    <b v="0"/>
  </r>
  <r>
    <n v="27039"/>
    <x v="1"/>
    <x v="30"/>
    <s v="Delivered"/>
    <s v="Amazon"/>
    <s v="NW015-TP-PJ-M"/>
    <s v="Set"/>
    <s v="M"/>
    <n v="1"/>
    <s v="INR"/>
    <n v="539"/>
    <s v="Dehradun"/>
    <s v="UTTARAKHAND"/>
    <n v="248001"/>
    <s v="IN"/>
    <b v="0"/>
  </r>
  <r>
    <n v="27040"/>
    <x v="1"/>
    <x v="30"/>
    <s v="Delivered"/>
    <s v="Myntra"/>
    <s v="NW037-TP-SR-XXL"/>
    <s v="Set"/>
    <s v="XXL"/>
    <n v="1"/>
    <s v="INR"/>
    <n v="450"/>
    <s v="CHANDIGARH"/>
    <s v="CHANDIGARH"/>
    <n v="160022"/>
    <s v="IN"/>
    <b v="0"/>
  </r>
  <r>
    <n v="27041"/>
    <x v="0"/>
    <x v="30"/>
    <s v="Delivered"/>
    <s v="Amazon"/>
    <s v="JNE3803-KR-M"/>
    <s v="kurta"/>
    <s v="M"/>
    <n v="1"/>
    <s v="INR"/>
    <n v="487"/>
    <s v="CHENNAI"/>
    <s v="TAMIL NADU"/>
    <n v="600040"/>
    <s v="IN"/>
    <b v="0"/>
  </r>
  <r>
    <n v="27042"/>
    <x v="0"/>
    <x v="30"/>
    <s v="Delivered"/>
    <s v="Myntra"/>
    <s v="JNE3749-KR-XS"/>
    <s v="kurta"/>
    <s v="XS"/>
    <n v="1"/>
    <s v="INR"/>
    <n v="457"/>
    <s v="JAMMU"/>
    <s v="JAMMU &amp; KASHMIR"/>
    <n v="180001"/>
    <s v="IN"/>
    <b v="0"/>
  </r>
  <r>
    <n v="27043"/>
    <x v="1"/>
    <x v="30"/>
    <s v="Delivered"/>
    <s v="Amazon"/>
    <s v="SET331-KR-NP-M"/>
    <s v="Set"/>
    <s v="M"/>
    <n v="1"/>
    <s v="INR"/>
    <n v="597"/>
    <s v="JASHPURNAGAR"/>
    <s v="CHHATTISGARH"/>
    <n v="496331"/>
    <s v="IN"/>
    <b v="0"/>
  </r>
  <r>
    <n v="27044"/>
    <x v="0"/>
    <x v="30"/>
    <s v="Delivered"/>
    <s v="Flipkart"/>
    <s v="SET182-KR-DH-M"/>
    <s v="Set"/>
    <s v="M"/>
    <n v="1"/>
    <s v="INR"/>
    <n v="599"/>
    <s v="PATIALA"/>
    <s v="PUNJAB"/>
    <n v="147001"/>
    <s v="IN"/>
    <b v="0"/>
  </r>
  <r>
    <n v="27045"/>
    <x v="0"/>
    <x v="30"/>
    <s v="Returned"/>
    <s v="Flipkart"/>
    <s v="MEN5032-KR-L"/>
    <s v="kurta"/>
    <s v="L"/>
    <n v="1"/>
    <s v="INR"/>
    <n v="562"/>
    <s v="BHUBANESWAR"/>
    <s v="ODISHA"/>
    <n v="751020"/>
    <s v="IN"/>
    <b v="0"/>
  </r>
  <r>
    <n v="27046"/>
    <x v="0"/>
    <x v="30"/>
    <s v="Delivered"/>
    <s v="Amazon"/>
    <s v="JNE3294-KR-S"/>
    <s v="kurta"/>
    <s v="S"/>
    <n v="1"/>
    <s v="INR"/>
    <n v="353"/>
    <s v="BATHINDA"/>
    <s v="PUNJAB"/>
    <n v="151001"/>
    <s v="IN"/>
    <b v="0"/>
  </r>
  <r>
    <n v="27047"/>
    <x v="1"/>
    <x v="30"/>
    <s v="Returned"/>
    <s v="Flipkart"/>
    <s v="J0400-DR-XL"/>
    <s v="Western Dress"/>
    <s v="XL"/>
    <n v="1"/>
    <s v="INR"/>
    <n v="807"/>
    <s v="KALYAN"/>
    <s v="MAHARASHTRA"/>
    <n v="421306"/>
    <s v="IN"/>
    <b v="0"/>
  </r>
  <r>
    <n v="27048"/>
    <x v="0"/>
    <x v="30"/>
    <s v="Delivered"/>
    <s v="Myntra"/>
    <s v="JNE3619-KR-S"/>
    <s v="kurta"/>
    <s v="S"/>
    <n v="1"/>
    <s v="INR"/>
    <n v="301"/>
    <s v="MUMBAI"/>
    <s v="MAHARASHTRA"/>
    <n v="400076"/>
    <s v="IN"/>
    <b v="0"/>
  </r>
  <r>
    <n v="27049"/>
    <x v="0"/>
    <x v="30"/>
    <s v="Delivered"/>
    <s v="Myntra"/>
    <s v="J0291-JS-L"/>
    <s v="Set"/>
    <s v="L"/>
    <n v="1"/>
    <s v="INR"/>
    <n v="1196"/>
    <s v="NEW TOWN"/>
    <s v="WEST BENGAL"/>
    <n v="700156"/>
    <s v="IN"/>
    <b v="0"/>
  </r>
  <r>
    <n v="27050"/>
    <x v="1"/>
    <x v="30"/>
    <s v="Delivered"/>
    <s v="Flipkart"/>
    <s v="SET272-KR-PP-XXL"/>
    <s v="Set"/>
    <s v="XXL"/>
    <n v="1"/>
    <s v="INR"/>
    <n v="852"/>
    <s v="HYDERABAD"/>
    <s v="TELANGANA"/>
    <n v="500072"/>
    <s v="IN"/>
    <b v="0"/>
  </r>
  <r>
    <n v="27051"/>
    <x v="0"/>
    <x v="30"/>
    <s v="Delivered"/>
    <s v="Flipkart"/>
    <s v="JNE3567-KR-XL"/>
    <s v="kurta"/>
    <s v="XL"/>
    <n v="2"/>
    <s v="INR"/>
    <n v="798"/>
    <s v="UDHAMPUR"/>
    <s v="JAMMU &amp; KASHMIR"/>
    <n v="182101"/>
    <s v="IN"/>
    <b v="0"/>
  </r>
  <r>
    <n v="27052"/>
    <x v="0"/>
    <x v="30"/>
    <s v="Delivered"/>
    <s v="Flipkart"/>
    <s v="JNE3291-KR-XXL"/>
    <s v="kurta"/>
    <s v="XXL"/>
    <n v="1"/>
    <s v="INR"/>
    <n v="442"/>
    <s v="TIRUPATI"/>
    <s v="ANDHRA PRADESH"/>
    <n v="517501"/>
    <s v="IN"/>
    <b v="0"/>
  </r>
  <r>
    <n v="27053"/>
    <x v="0"/>
    <x v="30"/>
    <s v="Cancelled"/>
    <s v="Ajio"/>
    <s v="JNE3334-KR-XL"/>
    <s v="kurta"/>
    <s v="XL"/>
    <n v="1"/>
    <s v="INR"/>
    <n v="308"/>
    <s v="INDORE"/>
    <s v="MADHYA PRADESH"/>
    <n v="452001"/>
    <s v="IN"/>
    <b v="0"/>
  </r>
  <r>
    <n v="27054"/>
    <x v="0"/>
    <x v="30"/>
    <s v="Delivered"/>
    <s v="Myntra"/>
    <s v="JNE2014-KR-178-XL"/>
    <s v="kurta"/>
    <s v="XL"/>
    <n v="1"/>
    <s v="INR"/>
    <n v="359"/>
    <s v="BURDWAN"/>
    <s v="WEST BENGAL"/>
    <n v="713101"/>
    <s v="IN"/>
    <b v="0"/>
  </r>
  <r>
    <n v="27055"/>
    <x v="0"/>
    <x v="30"/>
    <s v="Delivered"/>
    <s v="Amazon"/>
    <s v="JNE3334-KR-XXL"/>
    <s v="kurta"/>
    <s v="XXL"/>
    <n v="1"/>
    <s v="INR"/>
    <n v="318"/>
    <s v="SECUNDERABAD"/>
    <s v="TELANGANA"/>
    <n v="500025"/>
    <s v="IN"/>
    <b v="0"/>
  </r>
  <r>
    <n v="27056"/>
    <x v="1"/>
    <x v="30"/>
    <s v="Delivered"/>
    <s v="Myntra"/>
    <s v="NW014-ST-SR-XL"/>
    <s v="Set"/>
    <s v="XL"/>
    <n v="1"/>
    <s v="INR"/>
    <n v="560"/>
    <s v="SHIVAMOGGA"/>
    <s v="KARNATAKA"/>
    <n v="577205"/>
    <s v="IN"/>
    <b v="0"/>
  </r>
  <r>
    <n v="27057"/>
    <x v="0"/>
    <x v="30"/>
    <s v="Delivered"/>
    <s v="Flipkart"/>
    <s v="SET229-KR-PP-XXXL"/>
    <s v="Set"/>
    <s v="3XL"/>
    <n v="1"/>
    <s v="INR"/>
    <n v="845"/>
    <s v="MUMBAI"/>
    <s v="MAHARASHTRA"/>
    <n v="400053"/>
    <s v="IN"/>
    <b v="0"/>
  </r>
  <r>
    <n v="27058"/>
    <x v="0"/>
    <x v="30"/>
    <s v="Delivered"/>
    <s v="Amazon"/>
    <s v="JNE3160-KR-G-XXL"/>
    <s v="kurta"/>
    <s v="XXL"/>
    <n v="1"/>
    <s v="INR"/>
    <n v="729"/>
    <s v="BENGALURU"/>
    <s v="KARNATAKA"/>
    <n v="560040"/>
    <s v="IN"/>
    <b v="0"/>
  </r>
  <r>
    <n v="27059"/>
    <x v="0"/>
    <x v="30"/>
    <s v="Delivered"/>
    <s v="Amazon"/>
    <s v="JNE3543-KR-S"/>
    <s v="kurta"/>
    <s v="S"/>
    <n v="1"/>
    <s v="INR"/>
    <n v="368"/>
    <s v="SUJANPUR"/>
    <s v="PUNJAB"/>
    <n v="145023"/>
    <s v="IN"/>
    <b v="0"/>
  </r>
  <r>
    <n v="27060"/>
    <x v="0"/>
    <x v="30"/>
    <s v="Delivered"/>
    <s v="Flipkart"/>
    <s v="JNE3510-KR-L"/>
    <s v="kurta"/>
    <s v="L"/>
    <n v="1"/>
    <s v="INR"/>
    <n v="467"/>
    <s v="NEW DELHI"/>
    <s v="DELHI"/>
    <n v="110020"/>
    <s v="IN"/>
    <b v="0"/>
  </r>
  <r>
    <n v="27061"/>
    <x v="0"/>
    <x v="30"/>
    <s v="Returned"/>
    <s v="Amazon"/>
    <s v="JNE3630-KR-XXL"/>
    <s v="kurta"/>
    <s v="XXL"/>
    <n v="1"/>
    <s v="INR"/>
    <n v="405"/>
    <s v="VISAKHAPATNAM"/>
    <s v="ANDHRA PRADESH"/>
    <n v="530007"/>
    <s v="IN"/>
    <b v="0"/>
  </r>
  <r>
    <n v="27062"/>
    <x v="0"/>
    <x v="30"/>
    <s v="Delivered"/>
    <s v="Ajio"/>
    <s v="JNE3619-KR-S"/>
    <s v="kurta"/>
    <s v="S"/>
    <n v="1"/>
    <s v="INR"/>
    <n v="318"/>
    <s v="DULIAJAN"/>
    <s v="ASSAM"/>
    <n v="786602"/>
    <s v="IN"/>
    <b v="0"/>
  </r>
  <r>
    <n v="27063"/>
    <x v="0"/>
    <x v="30"/>
    <s v="Cancelled"/>
    <s v="Flipkart"/>
    <s v="JNE3522-KR-XXXL"/>
    <s v="kurta"/>
    <s v="3XL"/>
    <n v="1"/>
    <s v="INR"/>
    <n v="325"/>
    <s v="RANCHI"/>
    <s v="JHARKHAND"/>
    <n v="834002"/>
    <s v="IN"/>
    <b v="0"/>
  </r>
  <r>
    <n v="27064"/>
    <x v="1"/>
    <x v="30"/>
    <s v="Delivered"/>
    <s v="Myntra"/>
    <s v="J0157-DR-XL"/>
    <s v="Western Dress"/>
    <s v="XL"/>
    <n v="1"/>
    <s v="INR"/>
    <n v="659"/>
    <s v="BENGALURU"/>
    <s v="KARNATAKA"/>
    <n v="560048"/>
    <s v="IN"/>
    <b v="0"/>
  </r>
  <r>
    <n v="27065"/>
    <x v="0"/>
    <x v="30"/>
    <s v="Delivered"/>
    <s v="Amazon"/>
    <s v="SET435-KR-NP-XXXL"/>
    <s v="Set"/>
    <s v="3XL"/>
    <n v="1"/>
    <s v="INR"/>
    <n v="1399"/>
    <s v="HYDERABAD"/>
    <s v="TELANGANA"/>
    <n v="500089"/>
    <s v="IN"/>
    <b v="0"/>
  </r>
  <r>
    <n v="27066"/>
    <x v="0"/>
    <x v="30"/>
    <s v="Delivered"/>
    <s v="Flipkart"/>
    <s v="SET363-KR-NP-XXL"/>
    <s v="Set"/>
    <s v="XXL"/>
    <n v="1"/>
    <s v="INR"/>
    <n v="1354"/>
    <s v="Gurgaon"/>
    <s v="HARYANA"/>
    <n v="122018"/>
    <s v="IN"/>
    <b v="0"/>
  </r>
  <r>
    <n v="27067"/>
    <x v="0"/>
    <x v="30"/>
    <s v="Delivered"/>
    <s v="Flipkart"/>
    <s v="JNE3440-KR-N-XXXL"/>
    <s v="kurta"/>
    <s v="3XL"/>
    <n v="1"/>
    <s v="INR"/>
    <n v="422"/>
    <s v="BENGALURU"/>
    <s v="KARNATAKA"/>
    <n v="560098"/>
    <s v="IN"/>
    <b v="0"/>
  </r>
  <r>
    <n v="27068"/>
    <x v="0"/>
    <x v="30"/>
    <s v="Delivered"/>
    <s v="Myntra"/>
    <s v="JNE3458-KR-M"/>
    <s v="kurta"/>
    <s v="M"/>
    <n v="1"/>
    <s v="INR"/>
    <n v="380"/>
    <s v="Nagpur"/>
    <s v="MAHARASHTRA"/>
    <n v="440027"/>
    <s v="IN"/>
    <b v="0"/>
  </r>
  <r>
    <n v="27069"/>
    <x v="1"/>
    <x v="30"/>
    <s v="Delivered"/>
    <s v="Amazon"/>
    <s v="JNE3797-KR-L"/>
    <s v="Western Dress"/>
    <s v="L"/>
    <n v="1"/>
    <s v="INR"/>
    <n v="735"/>
    <s v="Kollam"/>
    <s v="KERALA"/>
    <n v="691505"/>
    <s v="IN"/>
    <b v="0"/>
  </r>
  <r>
    <n v="27070"/>
    <x v="0"/>
    <x v="30"/>
    <s v="Delivered"/>
    <s v="Ajio"/>
    <s v="PJNE3399-KR-N-5XL"/>
    <s v="kurta"/>
    <s v="5XL"/>
    <n v="1"/>
    <s v="INR"/>
    <n v="760"/>
    <s v="BENGALURU"/>
    <s v="KARNATAKA"/>
    <n v="560001"/>
    <s v="IN"/>
    <b v="0"/>
  </r>
  <r>
    <n v="27071"/>
    <x v="1"/>
    <x v="30"/>
    <s v="Delivered"/>
    <s v="Myntra"/>
    <s v="J0158-DR-L"/>
    <s v="Western Dress"/>
    <s v="L"/>
    <n v="1"/>
    <s v="INR"/>
    <n v="998"/>
    <s v="BENGALURU"/>
    <s v="KARNATAKA"/>
    <n v="560099"/>
    <s v="IN"/>
    <b v="0"/>
  </r>
  <r>
    <n v="27072"/>
    <x v="1"/>
    <x v="30"/>
    <s v="Delivered"/>
    <s v="Myntra"/>
    <s v="JNE3797-KR-M"/>
    <s v="Western Dress"/>
    <s v="M"/>
    <n v="1"/>
    <s v="INR"/>
    <n v="735"/>
    <s v="GURUGRAM"/>
    <s v="HARYANA"/>
    <n v="122003"/>
    <s v="IN"/>
    <b v="0"/>
  </r>
  <r>
    <n v="27073"/>
    <x v="1"/>
    <x v="30"/>
    <s v="Delivered"/>
    <s v="Amazon"/>
    <s v="SET144-KR-NP-XS"/>
    <s v="Set"/>
    <s v="XS"/>
    <n v="1"/>
    <s v="INR"/>
    <n v="774"/>
    <s v="BANGALORE"/>
    <s v="KARNATAKA"/>
    <n v="560035"/>
    <s v="IN"/>
    <b v="0"/>
  </r>
  <r>
    <n v="27074"/>
    <x v="0"/>
    <x v="30"/>
    <s v="Delivered"/>
    <s v="Amazon"/>
    <s v="J0349-SET-L"/>
    <s v="Set"/>
    <s v="L"/>
    <n v="1"/>
    <s v="INR"/>
    <n v="845"/>
    <s v="BENGALURU"/>
    <s v="KARNATAKA"/>
    <n v="560079"/>
    <s v="IN"/>
    <b v="0"/>
  </r>
  <r>
    <n v="27075"/>
    <x v="0"/>
    <x v="30"/>
    <s v="Delivered"/>
    <s v="Flipkart"/>
    <s v="JNE3384-KR-S"/>
    <s v="kurta"/>
    <s v="S"/>
    <n v="1"/>
    <s v="INR"/>
    <n v="301"/>
    <s v="THANE"/>
    <s v="MAHARASHTRA"/>
    <n v="401107"/>
    <s v="IN"/>
    <b v="0"/>
  </r>
  <r>
    <n v="27076"/>
    <x v="1"/>
    <x v="30"/>
    <s v="Delivered"/>
    <s v="Amazon"/>
    <s v="J0306-DR-XL"/>
    <s v="Western Dress"/>
    <s v="XL"/>
    <n v="1"/>
    <s v="INR"/>
    <n v="690"/>
    <s v="NOIDA"/>
    <s v="UTTAR PRADESH"/>
    <n v="201301"/>
    <s v="IN"/>
    <b v="0"/>
  </r>
  <r>
    <n v="27077"/>
    <x v="0"/>
    <x v="30"/>
    <s v="Delivered"/>
    <s v="Flipkart"/>
    <s v="JNE3294-KR-XXL"/>
    <s v="kurta"/>
    <s v="XXL"/>
    <n v="1"/>
    <s v="INR"/>
    <n v="432"/>
    <s v="ALIGANJ"/>
    <s v="UTTAR PRADESH"/>
    <n v="207247"/>
    <s v="IN"/>
    <b v="0"/>
  </r>
  <r>
    <n v="27078"/>
    <x v="0"/>
    <x v="30"/>
    <s v="Delivered"/>
    <s v="Myntra"/>
    <s v="JNE3611-KR-M"/>
    <s v="kurta"/>
    <s v="M"/>
    <n v="1"/>
    <s v="INR"/>
    <n v="459"/>
    <s v="BENGALURU"/>
    <s v="KARNATAKA"/>
    <n v="560026"/>
    <s v="IN"/>
    <b v="0"/>
  </r>
  <r>
    <n v="27079"/>
    <x v="1"/>
    <x v="30"/>
    <s v="Delivered"/>
    <s v="Flipkart"/>
    <s v="JNE3797-KR-A-XXL"/>
    <s v="Western Dress"/>
    <s v="XXL"/>
    <n v="1"/>
    <s v="INR"/>
    <n v="725"/>
    <s v="NEW DELHI"/>
    <s v="DELHI"/>
    <n v="110063"/>
    <s v="IN"/>
    <b v="0"/>
  </r>
  <r>
    <n v="27080"/>
    <x v="0"/>
    <x v="30"/>
    <s v="Delivered"/>
    <s v="Myntra"/>
    <s v="J0119-TP-L"/>
    <s v="Top"/>
    <s v="L"/>
    <n v="1"/>
    <s v="INR"/>
    <n v="574"/>
    <s v="LUCKNOW"/>
    <s v="UTTAR PRADESH"/>
    <n v="226005"/>
    <s v="IN"/>
    <b v="0"/>
  </r>
  <r>
    <n v="27081"/>
    <x v="0"/>
    <x v="30"/>
    <s v="Delivered"/>
    <s v="Myntra"/>
    <s v="SAR030"/>
    <s v="Saree"/>
    <s v="Free"/>
    <n v="1"/>
    <s v="INR"/>
    <n v="1065"/>
    <s v="BUXAR"/>
    <s v="BIHAR"/>
    <n v="802101"/>
    <s v="IN"/>
    <b v="0"/>
  </r>
  <r>
    <n v="27082"/>
    <x v="1"/>
    <x v="30"/>
    <s v="Delivered"/>
    <s v="Flipkart"/>
    <s v="J0012-SKD-M"/>
    <s v="Set"/>
    <s v="M"/>
    <n v="1"/>
    <s v="INR"/>
    <n v="1140"/>
    <s v="PORT BLAIR"/>
    <s v="ANDAMAN &amp; NICOBAR "/>
    <n v="744101"/>
    <s v="IN"/>
    <b v="0"/>
  </r>
  <r>
    <n v="27083"/>
    <x v="0"/>
    <x v="30"/>
    <s v="Delivered"/>
    <s v="Flipkart"/>
    <s v="JNE3749-KR-XXXL"/>
    <s v="kurta"/>
    <s v="3XL"/>
    <n v="1"/>
    <s v="INR"/>
    <n v="477"/>
    <s v="GREATER NOIDA WEST"/>
    <s v="UTTAR PRADESH"/>
    <n v="201306"/>
    <s v="IN"/>
    <b v="0"/>
  </r>
  <r>
    <n v="27084"/>
    <x v="0"/>
    <x v="30"/>
    <s v="Delivered"/>
    <s v="Myntra"/>
    <s v="JNE3526-KR-XS"/>
    <s v="kurta"/>
    <s v="XS"/>
    <n v="1"/>
    <s v="INR"/>
    <n v="301"/>
    <s v="Mumbai"/>
    <s v="MAHARASHTRA"/>
    <n v="400079"/>
    <s v="IN"/>
    <b v="0"/>
  </r>
  <r>
    <n v="27085"/>
    <x v="1"/>
    <x v="30"/>
    <s v="Delivered"/>
    <s v="Nalli"/>
    <s v="JNE3797-KR-M"/>
    <s v="Western Dress"/>
    <s v="M"/>
    <n v="1"/>
    <s v="INR"/>
    <n v="735"/>
    <s v="BENGALURU"/>
    <s v="KARNATAKA"/>
    <n v="560056"/>
    <s v="IN"/>
    <b v="0"/>
  </r>
  <r>
    <n v="27086"/>
    <x v="1"/>
    <x v="30"/>
    <s v="Delivered"/>
    <s v="Flipkart"/>
    <s v="JNE3797-KR-S"/>
    <s v="Western Dress"/>
    <s v="S"/>
    <n v="1"/>
    <s v="INR"/>
    <n v="715"/>
    <s v="UDAIPUR"/>
    <s v="RAJASTHAN"/>
    <n v="313001"/>
    <s v="IN"/>
    <b v="0"/>
  </r>
  <r>
    <n v="27087"/>
    <x v="1"/>
    <x v="30"/>
    <s v="Delivered"/>
    <s v="Myntra"/>
    <s v="JNE3800-KR-XXL"/>
    <s v="Western Dress"/>
    <s v="XXL"/>
    <n v="1"/>
    <s v="INR"/>
    <n v="725"/>
    <s v="BENGALURU"/>
    <s v="KARNATAKA"/>
    <n v="560036"/>
    <s v="IN"/>
    <b v="0"/>
  </r>
  <r>
    <n v="27088"/>
    <x v="0"/>
    <x v="30"/>
    <s v="Delivered"/>
    <s v="Amazon"/>
    <s v="SAR030"/>
    <s v="Saree"/>
    <s v="Free"/>
    <n v="1"/>
    <s v="INR"/>
    <n v="399"/>
    <s v="Neyveli"/>
    <s v="TAMIL NADU"/>
    <n v="607308"/>
    <s v="IN"/>
    <b v="0"/>
  </r>
  <r>
    <n v="27089"/>
    <x v="0"/>
    <x v="30"/>
    <s v="Delivered"/>
    <s v="Amazon"/>
    <s v="JNE3567-KR-L"/>
    <s v="kurta"/>
    <s v="L"/>
    <n v="1"/>
    <s v="INR"/>
    <n v="399"/>
    <s v="VANIYAMKULAM II"/>
    <s v="KERALA"/>
    <n v="679522"/>
    <s v="IN"/>
    <b v="0"/>
  </r>
  <r>
    <n v="27090"/>
    <x v="1"/>
    <x v="30"/>
    <s v="Returned"/>
    <s v="Amazon"/>
    <s v="JNE3797-KR-L"/>
    <s v="Western Dress"/>
    <s v="L"/>
    <n v="1"/>
    <s v="INR"/>
    <n v="735"/>
    <s v="MUMBAI"/>
    <s v="MAHARASHTRA"/>
    <n v="400052"/>
    <s v="IN"/>
    <b v="0"/>
  </r>
  <r>
    <n v="27091"/>
    <x v="1"/>
    <x v="30"/>
    <s v="Delivered"/>
    <s v="Amazon"/>
    <s v="J0005-DR-XS"/>
    <s v="Western Dress"/>
    <s v="XS"/>
    <n v="1"/>
    <s v="INR"/>
    <n v="899"/>
    <s v="MUMBAI"/>
    <s v="MAHARASHTRA"/>
    <n v="400093"/>
    <s v="IN"/>
    <b v="0"/>
  </r>
  <r>
    <n v="27092"/>
    <x v="0"/>
    <x v="30"/>
    <s v="Delivered"/>
    <s v="Amazon"/>
    <s v="JNE3740-KR-L"/>
    <s v="kurta"/>
    <s v="L"/>
    <n v="1"/>
    <s v="INR"/>
    <n v="299"/>
    <s v="PORT BLAIR"/>
    <s v="ANDAMAN &amp; NICOBAR "/>
    <n v="744103"/>
    <s v="IN"/>
    <b v="0"/>
  </r>
  <r>
    <n v="27093"/>
    <x v="0"/>
    <x v="30"/>
    <s v="Delivered"/>
    <s v="Flipkart"/>
    <s v="JNE3866-KR-L"/>
    <s v="kurta"/>
    <s v="L"/>
    <n v="1"/>
    <s v="INR"/>
    <n v="753"/>
    <s v="RAJPUR SONARPUR"/>
    <s v="WEST BENGAL"/>
    <n v="700149"/>
    <s v="IN"/>
    <b v="0"/>
  </r>
  <r>
    <n v="27094"/>
    <x v="0"/>
    <x v="30"/>
    <s v="Refunded"/>
    <s v="Amazon"/>
    <s v="JNE3758-KR-L"/>
    <s v="kurta"/>
    <s v="L"/>
    <n v="1"/>
    <s v="INR"/>
    <n v="365"/>
    <s v="HYDERABAD"/>
    <s v="TELANGANA"/>
    <n v="500013"/>
    <s v="IN"/>
    <b v="0"/>
  </r>
  <r>
    <n v="27095"/>
    <x v="0"/>
    <x v="30"/>
    <s v="Delivered"/>
    <s v="Myntra"/>
    <s v="JNE3581-KR-XL"/>
    <s v="kurta"/>
    <s v="XL"/>
    <n v="1"/>
    <s v="INR"/>
    <n v="635"/>
    <s v="DANDELI"/>
    <s v="KARNATAKA"/>
    <n v="581325"/>
    <s v="IN"/>
    <b v="0"/>
  </r>
  <r>
    <n v="27096"/>
    <x v="0"/>
    <x v="30"/>
    <s v="Delivered"/>
    <s v="Myntra"/>
    <s v="JNE3818-KR-M"/>
    <s v="kurta"/>
    <s v="M"/>
    <n v="1"/>
    <s v="INR"/>
    <n v="475"/>
    <s v="THANE"/>
    <s v="MAHARASHTRA"/>
    <n v="400601"/>
    <s v="IN"/>
    <b v="0"/>
  </r>
  <r>
    <n v="27097"/>
    <x v="0"/>
    <x v="30"/>
    <s v="Delivered"/>
    <s v="Ajio"/>
    <s v="JNE3818-KR-S"/>
    <s v="kurta"/>
    <s v="S"/>
    <n v="1"/>
    <s v="INR"/>
    <n v="475"/>
    <s v="NEW DELHI"/>
    <s v="DELHI"/>
    <n v="110081"/>
    <s v="IN"/>
    <b v="0"/>
  </r>
  <r>
    <n v="27098"/>
    <x v="0"/>
    <x v="30"/>
    <s v="Delivered"/>
    <s v="Amazon"/>
    <s v="JNE3568-KR-L"/>
    <s v="kurta"/>
    <s v="L"/>
    <n v="1"/>
    <s v="INR"/>
    <n v="399"/>
    <s v="ERNAKULAM"/>
    <s v="KERALA"/>
    <n v="682314"/>
    <s v="IN"/>
    <b v="0"/>
  </r>
  <r>
    <n v="27099"/>
    <x v="0"/>
    <x v="30"/>
    <s v="Delivered"/>
    <s v="Flipkart"/>
    <s v="JNE3807-KR-XXL"/>
    <s v="kurta"/>
    <s v="XXL"/>
    <n v="1"/>
    <s v="INR"/>
    <n v="702"/>
    <s v="NAGAPATTINAM"/>
    <s v="TAMIL NADU"/>
    <n v="611108"/>
    <s v="IN"/>
    <b v="0"/>
  </r>
  <r>
    <n v="27100"/>
    <x v="1"/>
    <x v="30"/>
    <s v="Delivered"/>
    <s v="Myntra"/>
    <s v="JNE3797-KR-M"/>
    <s v="Western Dress"/>
    <s v="M"/>
    <n v="1"/>
    <s v="INR"/>
    <n v="735"/>
    <s v="OTTAPPALAM"/>
    <s v="KERALA"/>
    <n v="679102"/>
    <s v="IN"/>
    <b v="0"/>
  </r>
  <r>
    <n v="27101"/>
    <x v="0"/>
    <x v="30"/>
    <s v="Delivered"/>
    <s v="Flipkart"/>
    <s v="SET145-KR-NP-L"/>
    <s v="Set"/>
    <s v="L"/>
    <n v="1"/>
    <s v="INR"/>
    <n v="764"/>
    <s v="BIKANER"/>
    <s v="RAJASTHAN"/>
    <n v="334004"/>
    <s v="IN"/>
    <b v="0"/>
  </r>
  <r>
    <n v="27102"/>
    <x v="1"/>
    <x v="30"/>
    <s v="Delivered"/>
    <s v="Flipkart"/>
    <s v="JNE3797-KR-M"/>
    <s v="Western Dress"/>
    <s v="M"/>
    <n v="1"/>
    <s v="INR"/>
    <n v="735"/>
    <s v="PORT BLAIR"/>
    <s v="ANDAMAN &amp; NICOBAR "/>
    <n v="744101"/>
    <s v="IN"/>
    <b v="0"/>
  </r>
  <r>
    <n v="27103"/>
    <x v="1"/>
    <x v="30"/>
    <s v="Delivered"/>
    <s v="Ajio"/>
    <s v="SET145-KR-NP-M"/>
    <s v="Set"/>
    <s v="M"/>
    <n v="1"/>
    <s v="INR"/>
    <n v="764"/>
    <s v="BHUBANESWAR"/>
    <s v="ODISHA"/>
    <n v="751005"/>
    <s v="IN"/>
    <b v="0"/>
  </r>
  <r>
    <n v="27104"/>
    <x v="0"/>
    <x v="30"/>
    <s v="Delivered"/>
    <s v="Flipkart"/>
    <s v="JNE2270-KR-487-A-S"/>
    <s v="kurta"/>
    <s v="S"/>
    <n v="1"/>
    <s v="INR"/>
    <n v="518"/>
    <s v="ARRAH"/>
    <s v="BIHAR"/>
    <n v="802301"/>
    <s v="IN"/>
    <b v="0"/>
  </r>
  <r>
    <n v="27105"/>
    <x v="0"/>
    <x v="30"/>
    <s v="Delivered"/>
    <s v="Myntra"/>
    <s v="J0230-SKD-S"/>
    <s v="Set"/>
    <s v="S"/>
    <n v="1"/>
    <s v="INR"/>
    <n v="1146"/>
    <s v="LUCKNOW"/>
    <s v="UTTAR PRADESH"/>
    <n v="226010"/>
    <s v="IN"/>
    <b v="0"/>
  </r>
  <r>
    <n v="27106"/>
    <x v="0"/>
    <x v="30"/>
    <s v="Delivered"/>
    <s v="Flipkart"/>
    <s v="JNE3735-KR-M"/>
    <s v="kurta"/>
    <s v="M"/>
    <n v="1"/>
    <s v="INR"/>
    <n v="380"/>
    <s v="Bangalore"/>
    <s v="KARNATAKA"/>
    <n v="560095"/>
    <s v="IN"/>
    <b v="0"/>
  </r>
  <r>
    <n v="27107"/>
    <x v="0"/>
    <x v="30"/>
    <s v="Delivered"/>
    <s v="Amazon"/>
    <s v="JNE3611-KR-XXXL"/>
    <s v="kurta"/>
    <s v="3XL"/>
    <n v="1"/>
    <s v="INR"/>
    <n v="459"/>
    <s v="KANCHIPURAM"/>
    <s v="TAMIL NADU"/>
    <n v="600091"/>
    <s v="IN"/>
    <b v="0"/>
  </r>
  <r>
    <n v="27108"/>
    <x v="1"/>
    <x v="30"/>
    <s v="Delivered"/>
    <s v="Amazon"/>
    <s v="JNE3797-KR-L"/>
    <s v="Western Dress"/>
    <s v="L"/>
    <n v="1"/>
    <s v="INR"/>
    <n v="735"/>
    <s v="FARIDABAD"/>
    <s v="HARYANA"/>
    <n v="121008"/>
    <s v="IN"/>
    <b v="0"/>
  </r>
  <r>
    <n v="27109"/>
    <x v="0"/>
    <x v="30"/>
    <s v="Delivered"/>
    <s v="Amazon"/>
    <s v="SET110-KR-PP-L"/>
    <s v="Set"/>
    <s v="L"/>
    <n v="1"/>
    <s v="INR"/>
    <n v="729"/>
    <s v="AKBARPUR"/>
    <s v="UTTAR PRADESH"/>
    <n v="209311"/>
    <s v="IN"/>
    <b v="0"/>
  </r>
  <r>
    <n v="27110"/>
    <x v="0"/>
    <x v="30"/>
    <s v="Returned"/>
    <s v="Myntra"/>
    <s v="JNE3261-KR-S"/>
    <s v="kurta"/>
    <s v="S"/>
    <n v="1"/>
    <s v="INR"/>
    <n v="376"/>
    <s v="BERHAMPUR"/>
    <s v="ODISHA"/>
    <n v="760003"/>
    <s v="IN"/>
    <b v="0"/>
  </r>
  <r>
    <n v="27111"/>
    <x v="0"/>
    <x v="30"/>
    <s v="Delivered"/>
    <s v="Amazon"/>
    <s v="SAR016"/>
    <s v="Saree"/>
    <s v="Free"/>
    <n v="1"/>
    <s v="INR"/>
    <n v="560"/>
    <s v="NEW DELHI"/>
    <s v="DELHI"/>
    <n v="110019"/>
    <s v="IN"/>
    <b v="0"/>
  </r>
  <r>
    <n v="27112"/>
    <x v="0"/>
    <x v="30"/>
    <s v="Delivered"/>
    <s v="Flipkart"/>
    <s v="JNE3391-KR-XXL"/>
    <s v="kurta"/>
    <s v="XXL"/>
    <n v="1"/>
    <s v="INR"/>
    <n v="432"/>
    <s v="NASHIK"/>
    <s v="MAHARASHTRA"/>
    <n v="422002"/>
    <s v="IN"/>
    <b v="0"/>
  </r>
  <r>
    <n v="27113"/>
    <x v="0"/>
    <x v="30"/>
    <s v="Delivered"/>
    <s v="Flipkart"/>
    <s v="J0355-KR-XXL"/>
    <s v="kurta"/>
    <s v="XXL"/>
    <n v="1"/>
    <s v="INR"/>
    <n v="597"/>
    <s v="CHENNAI"/>
    <s v="TAMIL NADU"/>
    <n v="600011"/>
    <s v="IN"/>
    <b v="0"/>
  </r>
  <r>
    <n v="27114"/>
    <x v="0"/>
    <x v="30"/>
    <s v="Delivered"/>
    <s v="Others"/>
    <s v="JNE3804-KR-XXL"/>
    <s v="kurta"/>
    <s v="XXL"/>
    <n v="1"/>
    <s v="INR"/>
    <n v="487"/>
    <s v="PATTIOM"/>
    <s v="KERALA"/>
    <n v="670691"/>
    <s v="IN"/>
    <b v="0"/>
  </r>
  <r>
    <n v="27115"/>
    <x v="1"/>
    <x v="30"/>
    <s v="Delivered"/>
    <s v="Nalli"/>
    <s v="J0093-DR-XS"/>
    <s v="Ethnic Dress"/>
    <s v="XS"/>
    <n v="1"/>
    <s v="INR"/>
    <n v="799"/>
    <s v="NOIDA"/>
    <s v="UTTAR PRADESH"/>
    <n v="201301"/>
    <s v="IN"/>
    <b v="0"/>
  </r>
  <r>
    <n v="27116"/>
    <x v="0"/>
    <x v="30"/>
    <s v="Delivered"/>
    <s v="Myntra"/>
    <s v="MEN5004-KR-XXL"/>
    <s v="kurta"/>
    <s v="XXL"/>
    <n v="1"/>
    <s v="INR"/>
    <n v="698"/>
    <s v="SOUTH WEST DELHI"/>
    <s v="DELHI"/>
    <n v="110067"/>
    <s v="IN"/>
    <b v="0"/>
  </r>
  <r>
    <n v="27117"/>
    <x v="1"/>
    <x v="30"/>
    <s v="Delivered"/>
    <s v="Myntra"/>
    <s v="JNE3797-KR-XXXL"/>
    <s v="Western Dress"/>
    <s v="3XL"/>
    <n v="1"/>
    <s v="INR"/>
    <n v="735"/>
    <s v="Munnar"/>
    <s v="KERALA"/>
    <n v="685612"/>
    <s v="IN"/>
    <b v="0"/>
  </r>
  <r>
    <n v="27118"/>
    <x v="1"/>
    <x v="30"/>
    <s v="Delivered"/>
    <s v="Amazon"/>
    <s v="SET220-KR-PP-L"/>
    <s v="Set"/>
    <s v="L"/>
    <n v="1"/>
    <s v="INR"/>
    <n v="1127"/>
    <s v="PUNE"/>
    <s v="MAHARASHTRA"/>
    <n v="411020"/>
    <s v="IN"/>
    <b v="0"/>
  </r>
  <r>
    <n v="27119"/>
    <x v="0"/>
    <x v="30"/>
    <s v="Delivered"/>
    <s v="Meesho"/>
    <s v="JNE3866-KR-L"/>
    <s v="kurta"/>
    <s v="L"/>
    <n v="1"/>
    <s v="INR"/>
    <n v="753"/>
    <s v="Madurai"/>
    <s v="TAMIL NADU"/>
    <n v="625010"/>
    <s v="IN"/>
    <b v="0"/>
  </r>
  <r>
    <n v="27120"/>
    <x v="0"/>
    <x v="30"/>
    <s v="Delivered"/>
    <s v="Amazon"/>
    <s v="JNE3567-KR-L"/>
    <s v="kurta"/>
    <s v="L"/>
    <n v="1"/>
    <s v="INR"/>
    <n v="399"/>
    <s v="Chengalpattu"/>
    <s v="TAMIL NADU"/>
    <n v="603127"/>
    <s v="IN"/>
    <b v="0"/>
  </r>
  <r>
    <n v="27121"/>
    <x v="1"/>
    <x v="30"/>
    <s v="Delivered"/>
    <s v="Ajio"/>
    <s v="SET392-KR-NP-L"/>
    <s v="Set"/>
    <s v="L"/>
    <n v="1"/>
    <s v="INR"/>
    <n v="747"/>
    <s v="NEW DELHI"/>
    <s v="DELHI"/>
    <n v="110021"/>
    <s v="IN"/>
    <b v="0"/>
  </r>
  <r>
    <n v="27122"/>
    <x v="0"/>
    <x v="30"/>
    <s v="Delivered"/>
    <s v="Amazon"/>
    <s v="JNE3405-KR-XXL"/>
    <s v="kurta"/>
    <s v="XXL"/>
    <n v="1"/>
    <s v="INR"/>
    <n v="399"/>
    <s v="GURUGRAM"/>
    <s v="HARYANA"/>
    <n v="122003"/>
    <s v="IN"/>
    <b v="0"/>
  </r>
  <r>
    <n v="27123"/>
    <x v="0"/>
    <x v="30"/>
    <s v="Delivered"/>
    <s v="Flipkart"/>
    <s v="SET433-KR-NP-M"/>
    <s v="Set"/>
    <s v="M"/>
    <n v="1"/>
    <s v="INR"/>
    <n v="560"/>
    <s v="ERNAKULAM"/>
    <s v="KERALA"/>
    <n v="682019"/>
    <s v="IN"/>
    <b v="0"/>
  </r>
  <r>
    <n v="27124"/>
    <x v="0"/>
    <x v="30"/>
    <s v="Delivered"/>
    <s v="Ajio"/>
    <s v="JNE3504-KR-XS"/>
    <s v="kurta"/>
    <s v="XS"/>
    <n v="1"/>
    <s v="INR"/>
    <n v="487"/>
    <s v="BENGALURU"/>
    <s v="KARNATAKA"/>
    <n v="562123"/>
    <s v="IN"/>
    <b v="0"/>
  </r>
  <r>
    <n v="27125"/>
    <x v="0"/>
    <x v="30"/>
    <s v="Delivered"/>
    <s v="Amazon"/>
    <s v="JNE3465-KR-XL"/>
    <s v="kurta"/>
    <s v="XL"/>
    <n v="1"/>
    <s v="INR"/>
    <n v="517"/>
    <s v="NAGPUR"/>
    <s v="MAHARASHTRA"/>
    <n v="441108"/>
    <s v="IN"/>
    <b v="0"/>
  </r>
  <r>
    <n v="27126"/>
    <x v="0"/>
    <x v="30"/>
    <s v="Delivered"/>
    <s v="Myntra"/>
    <s v="J0117-TP-M"/>
    <s v="Top"/>
    <s v="M"/>
    <n v="1"/>
    <s v="INR"/>
    <n v="518"/>
    <s v="HYDERABAD"/>
    <s v="TELANGANA"/>
    <n v="500018"/>
    <s v="IN"/>
    <b v="0"/>
  </r>
  <r>
    <n v="27127"/>
    <x v="0"/>
    <x v="30"/>
    <s v="Delivered"/>
    <s v="Amazon"/>
    <s v="NW014-ST-SR-XL"/>
    <s v="Set"/>
    <s v="XL"/>
    <n v="1"/>
    <s v="INR"/>
    <n v="537"/>
    <s v="lucknow"/>
    <s v="UTTAR PRADESH"/>
    <n v="226020"/>
    <s v="IN"/>
    <b v="0"/>
  </r>
  <r>
    <n v="27128"/>
    <x v="1"/>
    <x v="30"/>
    <s v="Delivered"/>
    <s v="Meesho"/>
    <s v="J0379-SKD-XL"/>
    <s v="Set"/>
    <s v="XL"/>
    <n v="1"/>
    <s v="INR"/>
    <n v="1369"/>
    <s v="KANCHEEPURAM"/>
    <s v="TAMIL NADU"/>
    <n v="603310"/>
    <s v="IN"/>
    <b v="0"/>
  </r>
  <r>
    <n v="27129"/>
    <x v="1"/>
    <x v="30"/>
    <s v="Delivered"/>
    <s v="Amazon"/>
    <s v="SET306-KR-PP-XXXL"/>
    <s v="Set"/>
    <s v="3XL"/>
    <n v="1"/>
    <s v="INR"/>
    <n v="696"/>
    <s v="HASSAN"/>
    <s v="KARNATAKA"/>
    <n v="573201"/>
    <s v="IN"/>
    <b v="0"/>
  </r>
  <r>
    <n v="27130"/>
    <x v="0"/>
    <x v="30"/>
    <s v="Delivered"/>
    <s v="Amazon"/>
    <s v="SET306-KR-PP-M"/>
    <s v="Set"/>
    <s v="M"/>
    <n v="1"/>
    <s v="INR"/>
    <n v="666"/>
    <s v="GUDUR"/>
    <s v="ANDHRA PRADESH"/>
    <n v="524101"/>
    <s v="IN"/>
    <b v="0"/>
  </r>
  <r>
    <n v="27131"/>
    <x v="0"/>
    <x v="30"/>
    <s v="Delivered"/>
    <s v="Flipkart"/>
    <s v="SET221-KR-NP-L"/>
    <s v="Set"/>
    <s v="L"/>
    <n v="1"/>
    <s v="INR"/>
    <n v="714"/>
    <s v="MUZAFFARPUR"/>
    <s v="BIHAR"/>
    <n v="842002"/>
    <s v="IN"/>
    <b v="0"/>
  </r>
  <r>
    <n v="27132"/>
    <x v="1"/>
    <x v="30"/>
    <s v="Delivered"/>
    <s v="Ajio"/>
    <s v="SET277-KR-NP-XL"/>
    <s v="Set"/>
    <s v="XL"/>
    <n v="1"/>
    <s v="INR"/>
    <n v="1338"/>
    <s v="SECUNDERABAD"/>
    <s v="TELANGANA"/>
    <n v="500104"/>
    <s v="IN"/>
    <b v="0"/>
  </r>
  <r>
    <n v="27133"/>
    <x v="0"/>
    <x v="30"/>
    <s v="Delivered"/>
    <s v="Amazon"/>
    <s v="SAR010"/>
    <s v="Saree"/>
    <s v="Free"/>
    <n v="1"/>
    <s v="INR"/>
    <n v="771"/>
    <s v="CHAIBASA"/>
    <s v="JHARKHAND"/>
    <n v="833201"/>
    <s v="IN"/>
    <b v="0"/>
  </r>
  <r>
    <n v="27134"/>
    <x v="1"/>
    <x v="30"/>
    <s v="Delivered"/>
    <s v="Amazon"/>
    <s v="SET356-KR-NP-L"/>
    <s v="Set"/>
    <s v="L"/>
    <n v="1"/>
    <s v="INR"/>
    <n v="1099"/>
    <s v="MANDI"/>
    <s v="HIMACHAL PRADESH"/>
    <n v="175024"/>
    <s v="IN"/>
    <b v="0"/>
  </r>
  <r>
    <n v="27135"/>
    <x v="0"/>
    <x v="30"/>
    <s v="Delivered"/>
    <s v="Myntra"/>
    <s v="JNE3368-KR-XXL"/>
    <s v="kurta"/>
    <s v="XXL"/>
    <n v="1"/>
    <s v="INR"/>
    <n v="471"/>
    <s v="CHENNAI"/>
    <s v="TAMIL NADU"/>
    <n v="600102"/>
    <s v="IN"/>
    <b v="0"/>
  </r>
  <r>
    <n v="27136"/>
    <x v="1"/>
    <x v="30"/>
    <s v="Delivered"/>
    <s v="Myntra"/>
    <s v="J0157-DR-XS"/>
    <s v="Western Dress"/>
    <s v="XS"/>
    <n v="1"/>
    <s v="INR"/>
    <n v="908"/>
    <s v="CHENNAI"/>
    <s v="TAMIL NADU"/>
    <n v="600088"/>
    <s v="IN"/>
    <b v="0"/>
  </r>
  <r>
    <n v="27137"/>
    <x v="0"/>
    <x v="30"/>
    <s v="Delivered"/>
    <s v="Myntra"/>
    <s v="SET229-KR-PP-L"/>
    <s v="Set"/>
    <s v="L"/>
    <n v="1"/>
    <s v="INR"/>
    <n v="845"/>
    <s v="VADODARA"/>
    <s v="GUJARAT"/>
    <n v="390023"/>
    <s v="IN"/>
    <b v="0"/>
  </r>
  <r>
    <n v="27138"/>
    <x v="1"/>
    <x v="30"/>
    <s v="Delivered"/>
    <s v="Myntra"/>
    <s v="J0230-SKD-S"/>
    <s v="Set"/>
    <s v="S"/>
    <n v="1"/>
    <s v="INR"/>
    <n v="999"/>
    <s v="NEW DELHI"/>
    <s v="DELHI"/>
    <n v="110005"/>
    <s v="IN"/>
    <b v="0"/>
  </r>
  <r>
    <n v="27139"/>
    <x v="1"/>
    <x v="30"/>
    <s v="Delivered"/>
    <s v="Flipkart"/>
    <s v="J0008-SKD-S"/>
    <s v="Set"/>
    <s v="S"/>
    <n v="1"/>
    <s v="INR"/>
    <n v="1075"/>
    <s v="ALANTHURAI"/>
    <s v="TAMIL NADU"/>
    <n v="641114"/>
    <s v="IN"/>
    <b v="0"/>
  </r>
  <r>
    <n v="27140"/>
    <x v="0"/>
    <x v="30"/>
    <s v="Delivered"/>
    <s v="Flipkart"/>
    <s v="JNE3291-KR-L"/>
    <s v="kurta"/>
    <s v="L"/>
    <n v="1"/>
    <s v="INR"/>
    <n v="442"/>
    <s v="COIMBATORE"/>
    <s v="TAMIL NADU"/>
    <n v="641006"/>
    <s v="IN"/>
    <b v="0"/>
  </r>
  <r>
    <n v="27141"/>
    <x v="0"/>
    <x v="30"/>
    <s v="Delivered"/>
    <s v="Meesho"/>
    <s v="JNE3865-TP-XS"/>
    <s v="Top"/>
    <s v="XS"/>
    <n v="1"/>
    <s v="INR"/>
    <n v="676"/>
    <s v="GHAZIABAD"/>
    <s v="UTTAR PRADESH"/>
    <n v="201005"/>
    <s v="IN"/>
    <b v="0"/>
  </r>
  <r>
    <n v="27142"/>
    <x v="0"/>
    <x v="30"/>
    <s v="Delivered"/>
    <s v="Flipkart"/>
    <s v="JNE3712-TP-N-S"/>
    <s v="Top"/>
    <s v="S"/>
    <n v="1"/>
    <s v="INR"/>
    <n v="518"/>
    <s v="BENGALURU"/>
    <s v="KARNATAKA"/>
    <n v="560094"/>
    <s v="IN"/>
    <b v="0"/>
  </r>
  <r>
    <n v="27143"/>
    <x v="1"/>
    <x v="30"/>
    <s v="Delivered"/>
    <s v="Amazon"/>
    <s v="J0415-DR-L"/>
    <s v="Western Dress"/>
    <s v="L"/>
    <n v="1"/>
    <s v="INR"/>
    <n v="899"/>
    <s v="SAHARANPUR"/>
    <s v="UTTAR PRADESH"/>
    <n v="247001"/>
    <s v="IN"/>
    <b v="0"/>
  </r>
  <r>
    <n v="27144"/>
    <x v="0"/>
    <x v="30"/>
    <s v="Delivered"/>
    <s v="Amazon"/>
    <s v="JNE3440-KR-N-XXXL"/>
    <s v="kurta"/>
    <s v="3XL"/>
    <n v="1"/>
    <s v="INR"/>
    <n v="379"/>
    <s v="SURAT"/>
    <s v="GUJARAT"/>
    <n v="395002"/>
    <s v="IN"/>
    <b v="0"/>
  </r>
  <r>
    <n v="27145"/>
    <x v="0"/>
    <x v="30"/>
    <s v="Returned"/>
    <s v="Flipkart"/>
    <s v="JNE3721-KR-L"/>
    <s v="kurta"/>
    <s v="L"/>
    <n v="1"/>
    <s v="INR"/>
    <n v="292"/>
    <s v="New Delhi"/>
    <s v="DELHI"/>
    <n v="110034"/>
    <s v="IN"/>
    <b v="0"/>
  </r>
  <r>
    <n v="27146"/>
    <x v="0"/>
    <x v="30"/>
    <s v="Delivered"/>
    <s v="Amazon"/>
    <s v="SAR029"/>
    <s v="Saree"/>
    <s v="Free"/>
    <n v="1"/>
    <s v="INR"/>
    <n v="468"/>
    <s v="HOSKOTE"/>
    <s v="KARNATAKA"/>
    <n v="562114"/>
    <s v="IN"/>
    <b v="0"/>
  </r>
  <r>
    <n v="27147"/>
    <x v="0"/>
    <x v="30"/>
    <s v="Delivered"/>
    <s v="Flipkart"/>
    <s v="JNE2270-KR-487-A-M"/>
    <s v="kurta"/>
    <s v="M"/>
    <n v="1"/>
    <s v="INR"/>
    <n v="518"/>
    <s v="MUMBAI"/>
    <s v="MAHARASHTRA"/>
    <n v="400018"/>
    <s v="IN"/>
    <b v="0"/>
  </r>
  <r>
    <n v="27148"/>
    <x v="0"/>
    <x v="30"/>
    <s v="Delivered"/>
    <s v="Amazon"/>
    <s v="JNE3795-KR-L"/>
    <s v="kurta"/>
    <s v="L"/>
    <n v="1"/>
    <s v="INR"/>
    <n v="517"/>
    <s v="BENGALURU"/>
    <s v="KARNATAKA"/>
    <n v="560048"/>
    <s v="IN"/>
    <b v="0"/>
  </r>
  <r>
    <n v="27149"/>
    <x v="0"/>
    <x v="30"/>
    <s v="Delivered"/>
    <s v="Flipkart"/>
    <s v="J0379-SKD-M"/>
    <s v="Set"/>
    <s v="M"/>
    <n v="1"/>
    <s v="INR"/>
    <n v="1299"/>
    <s v="KOCHI"/>
    <s v="KERALA"/>
    <n v="682016"/>
    <s v="IN"/>
    <b v="0"/>
  </r>
  <r>
    <n v="27150"/>
    <x v="0"/>
    <x v="30"/>
    <s v="Delivered"/>
    <s v="Amazon"/>
    <s v="J0230-SKD-M"/>
    <s v="Set"/>
    <s v="M"/>
    <n v="1"/>
    <s v="INR"/>
    <n v="969"/>
    <s v="ALLAHABAD"/>
    <s v="UTTAR PRADESH"/>
    <n v="211003"/>
    <s v="IN"/>
    <b v="0"/>
  </r>
  <r>
    <n v="27151"/>
    <x v="0"/>
    <x v="30"/>
    <s v="Returned"/>
    <s v="Myntra"/>
    <s v="JNE3749-KR-L"/>
    <s v="kurta"/>
    <s v="L"/>
    <n v="1"/>
    <s v="INR"/>
    <n v="469"/>
    <s v="PALAYAMKOTTAI, TIRUNELVELI"/>
    <s v="TAMIL NADU"/>
    <n v="627002"/>
    <s v="IN"/>
    <b v="0"/>
  </r>
  <r>
    <n v="27152"/>
    <x v="0"/>
    <x v="30"/>
    <s v="Cancelled"/>
    <s v="Amazon"/>
    <s v="JNE3439-KR-XL"/>
    <s v="kurta"/>
    <s v="XL"/>
    <n v="1"/>
    <s v="INR"/>
    <n v="435"/>
    <s v="PUNE"/>
    <s v="MAHARASHTRA"/>
    <n v="411023"/>
    <s v="IN"/>
    <b v="0"/>
  </r>
  <r>
    <n v="27153"/>
    <x v="0"/>
    <x v="30"/>
    <s v="Delivered"/>
    <s v="Others"/>
    <s v="SET286-KR-NP-XXL"/>
    <s v="Set"/>
    <s v="XXL"/>
    <n v="1"/>
    <s v="INR"/>
    <n v="618"/>
    <s v="SECUNDERABAD"/>
    <s v="TELANGANA"/>
    <n v="500003"/>
    <s v="IN"/>
    <b v="0"/>
  </r>
  <r>
    <n v="27154"/>
    <x v="0"/>
    <x v="30"/>
    <s v="Delivered"/>
    <s v="Amazon"/>
    <s v="SET270-KR-PP-XXL"/>
    <s v="Set"/>
    <s v="XXL"/>
    <n v="1"/>
    <s v="INR"/>
    <n v="568"/>
    <s v="BENGALURU"/>
    <s v="KARNATAKA"/>
    <n v="560078"/>
    <s v="IN"/>
    <b v="0"/>
  </r>
  <r>
    <n v="27155"/>
    <x v="0"/>
    <x v="30"/>
    <s v="Delivered"/>
    <s v="Meesho"/>
    <s v="SET268-KR-NP-M"/>
    <s v="Set"/>
    <s v="M"/>
    <n v="1"/>
    <s v="INR"/>
    <n v="788"/>
    <s v="CHENNAI"/>
    <s v="TAMIL NADU"/>
    <n v="600118"/>
    <s v="IN"/>
    <b v="0"/>
  </r>
  <r>
    <n v="27156"/>
    <x v="0"/>
    <x v="30"/>
    <s v="Delivered"/>
    <s v="Amazon"/>
    <s v="PJNE2199-KR-N-4XL"/>
    <s v="kurta"/>
    <s v="4XL"/>
    <n v="1"/>
    <s v="INR"/>
    <n v="426"/>
    <s v="NEW DELHI"/>
    <s v="DELHI"/>
    <n v="110031"/>
    <s v="IN"/>
    <b v="0"/>
  </r>
  <r>
    <n v="27157"/>
    <x v="0"/>
    <x v="30"/>
    <s v="Delivered"/>
    <s v="Meesho"/>
    <s v="SET273-KR-NP-XXL"/>
    <s v="Set"/>
    <s v="XXL"/>
    <n v="1"/>
    <s v="INR"/>
    <n v="612"/>
    <s v="THIRUVANANTHAPURAM"/>
    <s v="KERALA"/>
    <n v="695029"/>
    <s v="IN"/>
    <b v="0"/>
  </r>
  <r>
    <n v="27158"/>
    <x v="0"/>
    <x v="30"/>
    <s v="Cancelled"/>
    <s v="Flipkart"/>
    <s v="JNE3452-KR-XXL"/>
    <s v="kurta"/>
    <s v="XXL"/>
    <n v="1"/>
    <s v="INR"/>
    <n v="301"/>
    <s v="JABALPUR"/>
    <s v="MADHYA PRADESH"/>
    <n v="482002"/>
    <s v="IN"/>
    <b v="0"/>
  </r>
  <r>
    <n v="27159"/>
    <x v="0"/>
    <x v="30"/>
    <s v="Delivered"/>
    <s v="Amazon"/>
    <s v="JNE3813-KR-XXL"/>
    <s v="kurta"/>
    <s v="XXL"/>
    <n v="1"/>
    <s v="INR"/>
    <n v="627"/>
    <s v="navi mumbai"/>
    <s v="MAHARASHTRA"/>
    <n v="400703"/>
    <s v="IN"/>
    <b v="0"/>
  </r>
  <r>
    <n v="27160"/>
    <x v="0"/>
    <x v="30"/>
    <s v="Delivered"/>
    <s v="Flipkart"/>
    <s v="JNE3618-KR-XXXL"/>
    <s v="kurta"/>
    <s v="3XL"/>
    <n v="1"/>
    <s v="INR"/>
    <n v="399"/>
    <s v="Haldwani"/>
    <s v="UTTARAKHAND"/>
    <n v="263139"/>
    <s v="IN"/>
    <b v="0"/>
  </r>
  <r>
    <n v="27161"/>
    <x v="0"/>
    <x v="30"/>
    <s v="Delivered"/>
    <s v="Amazon"/>
    <s v="JNE3613-KR-XXXL"/>
    <s v="kurta"/>
    <s v="3XL"/>
    <n v="1"/>
    <s v="INR"/>
    <n v="399"/>
    <s v="CHENNAI"/>
    <s v="TAMIL NADU"/>
    <n v="600075"/>
    <s v="IN"/>
    <b v="0"/>
  </r>
  <r>
    <n v="27162"/>
    <x v="0"/>
    <x v="30"/>
    <s v="Delivered"/>
    <s v="Myntra"/>
    <s v="SAR006"/>
    <s v="Saree"/>
    <s v="Free"/>
    <n v="1"/>
    <s v="INR"/>
    <n v="1186"/>
    <s v="NEW DELHI"/>
    <s v="DELHI"/>
    <n v="110026"/>
    <s v="IN"/>
    <b v="0"/>
  </r>
  <r>
    <n v="27163"/>
    <x v="0"/>
    <x v="30"/>
    <s v="Delivered"/>
    <s v="Others"/>
    <s v="J0232-SKD-S"/>
    <s v="Set"/>
    <s v="S"/>
    <n v="1"/>
    <s v="INR"/>
    <n v="1199"/>
    <s v="SILIGURI"/>
    <s v="WEST BENGAL"/>
    <n v="734006"/>
    <s v="IN"/>
    <b v="0"/>
  </r>
  <r>
    <n v="27164"/>
    <x v="0"/>
    <x v="30"/>
    <s v="Delivered"/>
    <s v="Amazon"/>
    <s v="J0010-LCD-XL"/>
    <s v="Set"/>
    <s v="XL"/>
    <n v="1"/>
    <s v="INR"/>
    <n v="999"/>
    <s v="AJMER"/>
    <s v="RAJASTHAN"/>
    <n v="305001"/>
    <s v="IN"/>
    <b v="0"/>
  </r>
  <r>
    <n v="27165"/>
    <x v="0"/>
    <x v="30"/>
    <s v="Delivered"/>
    <s v="Amazon"/>
    <s v="JNE3468-KR-XXL"/>
    <s v="kurta"/>
    <s v="XXL"/>
    <n v="1"/>
    <s v="INR"/>
    <n v="339"/>
    <s v="NOIDA"/>
    <s v="UTTAR PRADESH"/>
    <n v="201301"/>
    <s v="IN"/>
    <b v="0"/>
  </r>
  <r>
    <n v="27166"/>
    <x v="0"/>
    <x v="30"/>
    <s v="Delivered"/>
    <s v="Others"/>
    <s v="J0083-KR-XS"/>
    <s v="kurta"/>
    <s v="XS"/>
    <n v="1"/>
    <s v="INR"/>
    <n v="565"/>
    <s v="CHENNAI"/>
    <s v="TAMIL NADU"/>
    <n v="600078"/>
    <s v="IN"/>
    <b v="0"/>
  </r>
  <r>
    <n v="27167"/>
    <x v="0"/>
    <x v="30"/>
    <s v="Delivered"/>
    <s v="Flipkart"/>
    <s v="J0003-SET-L"/>
    <s v="Set"/>
    <s v="L"/>
    <n v="1"/>
    <s v="INR"/>
    <n v="688"/>
    <s v="LUCKNOW"/>
    <s v="UTTAR PRADESH"/>
    <n v="226025"/>
    <s v="IN"/>
    <b v="0"/>
  </r>
  <r>
    <n v="27168"/>
    <x v="0"/>
    <x v="30"/>
    <s v="Refunded"/>
    <s v="Amazon"/>
    <s v="JNE3543-KR-L"/>
    <s v="kurta"/>
    <s v="L"/>
    <n v="1"/>
    <s v="INR"/>
    <n v="368"/>
    <s v="BHUBANESWAR"/>
    <s v="ODISHA"/>
    <n v="751010"/>
    <s v="IN"/>
    <b v="0"/>
  </r>
  <r>
    <n v="27169"/>
    <x v="0"/>
    <x v="30"/>
    <s v="Delivered"/>
    <s v="Amazon"/>
    <s v="SET331-KR-NP-L"/>
    <s v="Set"/>
    <s v="L"/>
    <n v="1"/>
    <s v="INR"/>
    <n v="597"/>
    <s v="DOIWALA"/>
    <s v="UTTARAKHAND"/>
    <n v="248140"/>
    <s v="IN"/>
    <b v="0"/>
  </r>
  <r>
    <n v="27170"/>
    <x v="0"/>
    <x v="30"/>
    <s v="Delivered"/>
    <s v="Amazon"/>
    <s v="JNE3465-KR-XXXL"/>
    <s v="kurta"/>
    <s v="3XL"/>
    <n v="1"/>
    <s v="INR"/>
    <n v="491"/>
    <s v="CHENNAI"/>
    <s v="TAMIL NADU"/>
    <n v="600028"/>
    <s v="IN"/>
    <b v="0"/>
  </r>
  <r>
    <n v="27171"/>
    <x v="0"/>
    <x v="30"/>
    <s v="Delivered"/>
    <s v="Amazon"/>
    <s v="SET194-KR-NP-M"/>
    <s v="Set"/>
    <s v="M"/>
    <n v="1"/>
    <s v="INR"/>
    <n v="641"/>
    <s v="HOWRAH"/>
    <s v="WEST BENGAL"/>
    <n v="711106"/>
    <s v="IN"/>
    <b v="0"/>
  </r>
  <r>
    <n v="27172"/>
    <x v="0"/>
    <x v="30"/>
    <s v="Delivered"/>
    <s v="Amazon"/>
    <s v="SET394-KR-NP-XS"/>
    <s v="Set"/>
    <s v="XS"/>
    <n v="1"/>
    <s v="INR"/>
    <n v="1096"/>
    <s v="CHITTOOR"/>
    <s v="ANDHRA PRADESH"/>
    <n v="517130"/>
    <s v="IN"/>
    <b v="0"/>
  </r>
  <r>
    <n v="27173"/>
    <x v="1"/>
    <x v="30"/>
    <s v="Delivered"/>
    <s v="Myntra"/>
    <s v="J0013-SKD-L"/>
    <s v="Set"/>
    <s v="L"/>
    <n v="1"/>
    <s v="INR"/>
    <n v="1072"/>
    <s v="MYSURU"/>
    <s v="KARNATAKA"/>
    <n v="570019"/>
    <s v="IN"/>
    <b v="0"/>
  </r>
  <r>
    <n v="27174"/>
    <x v="0"/>
    <x v="30"/>
    <s v="Delivered"/>
    <s v="Meesho"/>
    <s v="SET278-KR-NP-M"/>
    <s v="Set"/>
    <s v="M"/>
    <n v="1"/>
    <s v="INR"/>
    <n v="1442"/>
    <s v="NOIDA"/>
    <s v="UTTAR PRADESH"/>
    <n v="201301"/>
    <s v="IN"/>
    <b v="1"/>
  </r>
  <r>
    <n v="27175"/>
    <x v="0"/>
    <x v="30"/>
    <s v="Delivered"/>
    <s v="Flipkart"/>
    <s v="SET291-KR-PP-XL"/>
    <s v="Set"/>
    <s v="XL"/>
    <n v="1"/>
    <s v="INR"/>
    <n v="569"/>
    <s v="MAVELIKKARA"/>
    <s v="KERALA"/>
    <n v="690570"/>
    <s v="IN"/>
    <b v="0"/>
  </r>
  <r>
    <n v="27176"/>
    <x v="0"/>
    <x v="30"/>
    <s v="Delivered"/>
    <s v="Myntra"/>
    <s v="PJNE3291-KR-4XL"/>
    <s v="kurta"/>
    <s v="4XL"/>
    <n v="1"/>
    <s v="INR"/>
    <n v="869"/>
    <s v="GORAKHPUR"/>
    <s v="UTTAR PRADESH"/>
    <n v="273001"/>
    <s v="IN"/>
    <b v="0"/>
  </r>
  <r>
    <n v="27177"/>
    <x v="0"/>
    <x v="30"/>
    <s v="Delivered"/>
    <s v="Amazon"/>
    <s v="J0012-SKD-L"/>
    <s v="Set"/>
    <s v="L"/>
    <n v="1"/>
    <s v="INR"/>
    <n v="1137"/>
    <s v="BANGALORE"/>
    <s v="KARNATAKA"/>
    <n v="560097"/>
    <s v="IN"/>
    <b v="0"/>
  </r>
  <r>
    <n v="27178"/>
    <x v="0"/>
    <x v="30"/>
    <s v="Delivered"/>
    <s v="Amazon"/>
    <s v="SET197-KR-NP-XXL"/>
    <s v="Set"/>
    <s v="XXL"/>
    <n v="1"/>
    <s v="INR"/>
    <n v="759"/>
    <s v="MUMBAI"/>
    <s v="MAHARASHTRA"/>
    <n v="400012"/>
    <s v="IN"/>
    <b v="0"/>
  </r>
  <r>
    <n v="27179"/>
    <x v="0"/>
    <x v="30"/>
    <s v="Delivered"/>
    <s v="Nalli"/>
    <s v="JNE3820-KR-S"/>
    <s v="kurta"/>
    <s v="S"/>
    <n v="1"/>
    <s v="INR"/>
    <n v="499"/>
    <s v="JAIPUR"/>
    <s v="RAJASTHAN"/>
    <n v="302039"/>
    <s v="IN"/>
    <b v="0"/>
  </r>
  <r>
    <n v="27180"/>
    <x v="1"/>
    <x v="30"/>
    <s v="Delivered"/>
    <s v="Myntra"/>
    <s v="J0212-DR-XL"/>
    <s v="Ethnic Dress"/>
    <s v="XL"/>
    <n v="1"/>
    <s v="INR"/>
    <n v="791"/>
    <s v="CHENNAI"/>
    <s v="TAMIL NADU"/>
    <n v="602024"/>
    <s v="IN"/>
    <b v="0"/>
  </r>
  <r>
    <n v="27181"/>
    <x v="0"/>
    <x v="30"/>
    <s v="Delivered"/>
    <s v="Flipkart"/>
    <s v="JNE3567-KR-M"/>
    <s v="kurta"/>
    <s v="M"/>
    <n v="1"/>
    <s v="INR"/>
    <n v="399"/>
    <s v="KHANDWA"/>
    <s v="MADHYA PRADESH"/>
    <n v="450001"/>
    <s v="IN"/>
    <b v="0"/>
  </r>
  <r>
    <n v="27182"/>
    <x v="1"/>
    <x v="30"/>
    <s v="Delivered"/>
    <s v="Meesho"/>
    <s v="SET350-KR-NP-L"/>
    <s v="Set"/>
    <s v="L"/>
    <n v="1"/>
    <s v="INR"/>
    <n v="1122"/>
    <s v="TADPATRI"/>
    <s v="ANDHRA PRADESH"/>
    <n v="515411"/>
    <s v="IN"/>
    <b v="0"/>
  </r>
  <r>
    <n v="27183"/>
    <x v="1"/>
    <x v="30"/>
    <s v="Delivered"/>
    <s v="Nalli"/>
    <s v="SET291-KR-PP-XXXL"/>
    <s v="Set"/>
    <s v="3XL"/>
    <n v="1"/>
    <s v="INR"/>
    <n v="563"/>
    <s v="CHENNAI"/>
    <s v="TAMIL NADU"/>
    <n v="600118"/>
    <s v="IN"/>
    <b v="0"/>
  </r>
  <r>
    <n v="27184"/>
    <x v="0"/>
    <x v="30"/>
    <s v="Delivered"/>
    <s v="Myntra"/>
    <s v="JNE3265-KR-XL"/>
    <s v="kurta"/>
    <s v="XL"/>
    <n v="1"/>
    <s v="INR"/>
    <n v="318"/>
    <s v="VASCO DA GAMA"/>
    <s v="GOA"/>
    <n v="403726"/>
    <s v="IN"/>
    <b v="0"/>
  </r>
  <r>
    <n v="27185"/>
    <x v="1"/>
    <x v="30"/>
    <s v="Delivered"/>
    <s v="Ajio"/>
    <s v="J0281-SKD-M"/>
    <s v="Set"/>
    <s v="M"/>
    <n v="1"/>
    <s v="INR"/>
    <n v="1388"/>
    <s v="JODHPUR"/>
    <s v="RAJASTHAN"/>
    <n v="342003"/>
    <s v="IN"/>
    <b v="0"/>
  </r>
  <r>
    <n v="27186"/>
    <x v="0"/>
    <x v="30"/>
    <s v="Delivered"/>
    <s v="Amazon"/>
    <s v="JNE3160-KR-G-XXL"/>
    <s v="kurta"/>
    <s v="XXL"/>
    <n v="1"/>
    <s v="INR"/>
    <n v="685"/>
    <s v="TUMAKURU"/>
    <s v="KARNATAKA"/>
    <n v="572104"/>
    <s v="IN"/>
    <b v="0"/>
  </r>
  <r>
    <n v="27187"/>
    <x v="0"/>
    <x v="30"/>
    <s v="Delivered"/>
    <s v="Ajio"/>
    <s v="SET377-KR-NP-M"/>
    <s v="Set"/>
    <s v="M"/>
    <n v="1"/>
    <s v="INR"/>
    <n v="1068"/>
    <s v="BENGALURU"/>
    <s v="KARNATAKA"/>
    <n v="560094"/>
    <s v="IN"/>
    <b v="0"/>
  </r>
  <r>
    <n v="27188"/>
    <x v="0"/>
    <x v="30"/>
    <s v="Delivered"/>
    <s v="Myntra"/>
    <s v="NW013-ST-SR-L"/>
    <s v="Set"/>
    <s v="L"/>
    <n v="1"/>
    <s v="INR"/>
    <n v="475"/>
    <s v="NAGAON"/>
    <s v="ASSAM"/>
    <n v="782002"/>
    <s v="IN"/>
    <b v="0"/>
  </r>
  <r>
    <n v="27189"/>
    <x v="0"/>
    <x v="30"/>
    <s v="Delivered"/>
    <s v="Amazon"/>
    <s v="NW013-ST-SR-XL"/>
    <s v="Set"/>
    <s v="XL"/>
    <n v="1"/>
    <s v="INR"/>
    <n v="496"/>
    <s v="KOLKATA"/>
    <s v="WEST BENGAL"/>
    <n v="700047"/>
    <s v="IN"/>
    <b v="0"/>
  </r>
  <r>
    <n v="27190"/>
    <x v="0"/>
    <x v="30"/>
    <s v="Delivered"/>
    <s v="Meesho"/>
    <s v="SET394-KR-NP-XL"/>
    <s v="Set"/>
    <s v="XL"/>
    <n v="1"/>
    <s v="INR"/>
    <n v="1096"/>
    <s v="GREATER NOIDA"/>
    <s v="UTTAR PRADESH"/>
    <n v="201306"/>
    <s v="IN"/>
    <b v="0"/>
  </r>
  <r>
    <n v="27191"/>
    <x v="1"/>
    <x v="30"/>
    <s v="Delivered"/>
    <s v="Myntra"/>
    <s v="JNE3797-KR-XL"/>
    <s v="Western Dress"/>
    <s v="XL"/>
    <n v="1"/>
    <s v="INR"/>
    <n v="735"/>
    <s v="THIRUVANANTHAPURAM"/>
    <s v="KERALA"/>
    <n v="695035"/>
    <s v="IN"/>
    <b v="0"/>
  </r>
  <r>
    <n v="27192"/>
    <x v="0"/>
    <x v="30"/>
    <s v="Cancelled"/>
    <s v="Nalli"/>
    <s v="JNE3405-KR-M"/>
    <s v="kurta"/>
    <s v="M"/>
    <n v="1"/>
    <s v="INR"/>
    <n v="399"/>
    <s v="BANGALORE"/>
    <s v="KARNATAKA"/>
    <n v="560076"/>
    <s v="IN"/>
    <b v="0"/>
  </r>
  <r>
    <n v="27193"/>
    <x v="0"/>
    <x v="30"/>
    <s v="Delivered"/>
    <s v="Myntra"/>
    <s v="JNE3440-KR-N-XXL"/>
    <s v="kurta"/>
    <s v="XXL"/>
    <n v="1"/>
    <s v="INR"/>
    <n v="435"/>
    <s v="BELA PRATAPGARH"/>
    <s v="UTTAR PRADESH"/>
    <n v="230001"/>
    <s v="IN"/>
    <b v="0"/>
  </r>
  <r>
    <n v="27194"/>
    <x v="1"/>
    <x v="30"/>
    <s v="Delivered"/>
    <s v="Amazon"/>
    <s v="SET377-KR-NP-S"/>
    <s v="Set"/>
    <s v="S"/>
    <n v="1"/>
    <s v="INR"/>
    <n v="1238"/>
    <s v="ARRAH"/>
    <s v="BIHAR"/>
    <n v="802301"/>
    <s v="IN"/>
    <b v="0"/>
  </r>
  <r>
    <n v="27195"/>
    <x v="0"/>
    <x v="30"/>
    <s v="Delivered"/>
    <s v="Meesho"/>
    <s v="SET291-KR-PP-M"/>
    <s v="Set"/>
    <s v="M"/>
    <n v="1"/>
    <s v="INR"/>
    <n v="569"/>
    <s v="ETAWAH"/>
    <s v="UTTAR PRADESH"/>
    <n v="206001"/>
    <s v="IN"/>
    <b v="0"/>
  </r>
  <r>
    <n v="27196"/>
    <x v="0"/>
    <x v="30"/>
    <s v="Delivered"/>
    <s v="Meesho"/>
    <s v="SET004-KR-SP-A-XL"/>
    <s v="Set"/>
    <s v="XL"/>
    <n v="1"/>
    <s v="INR"/>
    <n v="652"/>
    <s v="Bangalore"/>
    <s v="KARNATAKA"/>
    <n v="560060"/>
    <s v="IN"/>
    <b v="0"/>
  </r>
  <r>
    <n v="27197"/>
    <x v="0"/>
    <x v="30"/>
    <s v="Cancelled"/>
    <s v="Flipkart"/>
    <s v="JNE3687-TU-XL"/>
    <s v="Top"/>
    <s v="XL"/>
    <n v="1"/>
    <s v="INR"/>
    <n v="545"/>
    <s v="HYDERABAD"/>
    <s v="TELANGANA"/>
    <n v="500084"/>
    <s v="IN"/>
    <b v="0"/>
  </r>
  <r>
    <n v="27198"/>
    <x v="0"/>
    <x v="30"/>
    <s v="Delivered"/>
    <s v="Nalli"/>
    <s v="JNE3399-KR-M"/>
    <s v="kurta"/>
    <s v="M"/>
    <n v="1"/>
    <s v="INR"/>
    <n v="435"/>
    <s v="VALLAM THANJAVUR DISTRICT"/>
    <s v="TAMIL NADU"/>
    <n v="613403"/>
    <s v="IN"/>
    <b v="0"/>
  </r>
  <r>
    <n v="27199"/>
    <x v="0"/>
    <x v="30"/>
    <s v="Delivered"/>
    <s v="Myntra"/>
    <s v="JNE3543-KR-XXL"/>
    <s v="kurta"/>
    <s v="XXL"/>
    <n v="1"/>
    <s v="INR"/>
    <n v="368"/>
    <s v="JAIPUR"/>
    <s v="RAJASTHAN"/>
    <n v="302020"/>
    <s v="IN"/>
    <b v="0"/>
  </r>
  <r>
    <n v="27200"/>
    <x v="0"/>
    <x v="30"/>
    <s v="Delivered"/>
    <s v="Amazon"/>
    <s v="JNE3270-KR-XS"/>
    <s v="kurta"/>
    <s v="XS"/>
    <n v="1"/>
    <s v="INR"/>
    <n v="382"/>
    <s v="BENGALURU"/>
    <s v="KARNATAKA"/>
    <n v="560076"/>
    <s v="IN"/>
    <b v="0"/>
  </r>
  <r>
    <n v="27201"/>
    <x v="1"/>
    <x v="30"/>
    <s v="Delivered"/>
    <s v="Amazon"/>
    <s v="SET233-KR-PP-L"/>
    <s v="Set"/>
    <s v="L"/>
    <n v="1"/>
    <s v="INR"/>
    <n v="566"/>
    <s v="VAPI"/>
    <s v="GUJARAT"/>
    <n v="396195"/>
    <s v="IN"/>
    <b v="0"/>
  </r>
  <r>
    <n v="27202"/>
    <x v="0"/>
    <x v="30"/>
    <s v="Delivered"/>
    <s v="Ajio"/>
    <s v="J0083-KR-XXXL"/>
    <s v="kurta"/>
    <s v="3XL"/>
    <n v="1"/>
    <s v="INR"/>
    <n v="565"/>
    <s v="Ghaziabad"/>
    <s v="UTTAR PRADESH"/>
    <n v="201001"/>
    <s v="IN"/>
    <b v="0"/>
  </r>
  <r>
    <n v="27203"/>
    <x v="0"/>
    <x v="30"/>
    <s v="Delivered"/>
    <s v="Myntra"/>
    <s v="JNE3366-KR-1053-XXL"/>
    <s v="kurta"/>
    <s v="XXL"/>
    <n v="1"/>
    <s v="INR"/>
    <n v="376"/>
    <s v="HYDERABAD"/>
    <s v="TELANGANA"/>
    <n v="500035"/>
    <s v="IN"/>
    <b v="0"/>
  </r>
  <r>
    <n v="27204"/>
    <x v="1"/>
    <x v="30"/>
    <s v="Delivered"/>
    <s v="Myntra"/>
    <s v="JNE3797-KR-S"/>
    <s v="Western Dress"/>
    <s v="S"/>
    <n v="1"/>
    <s v="INR"/>
    <n v="735"/>
    <s v="CHENNAI"/>
    <s v="TAMIL NADU"/>
    <n v="600091"/>
    <s v="IN"/>
    <b v="0"/>
  </r>
  <r>
    <n v="27205"/>
    <x v="1"/>
    <x v="30"/>
    <s v="Delivered"/>
    <s v="Amazon"/>
    <s v="JNE3797-KR-XXXL"/>
    <s v="Western Dress"/>
    <s v="3XL"/>
    <n v="1"/>
    <s v="INR"/>
    <n v="771"/>
    <s v="hyderabad"/>
    <s v="TELANGANA"/>
    <n v="500080"/>
    <s v="IN"/>
    <b v="0"/>
  </r>
  <r>
    <n v="27206"/>
    <x v="1"/>
    <x v="31"/>
    <s v="Delivered"/>
    <s v="Ajio"/>
    <s v="SET394-KR-NP-XS"/>
    <s v="Set"/>
    <s v="XS"/>
    <n v="1"/>
    <s v="INR"/>
    <n v="1073"/>
    <s v="Dehra H.O"/>
    <s v="HIMACHAL PRADESH"/>
    <n v="177101"/>
    <s v="IN"/>
    <b v="0"/>
  </r>
  <r>
    <n v="27207"/>
    <x v="1"/>
    <x v="31"/>
    <s v="Delivered"/>
    <s v="Amazon"/>
    <s v="SET331-KR-NP-XS"/>
    <s v="Set"/>
    <s v="XS"/>
    <n v="1"/>
    <s v="INR"/>
    <n v="589"/>
    <s v="MYSURU"/>
    <s v="KARNATAKA"/>
    <n v="570007"/>
    <s v="IN"/>
    <b v="0"/>
  </r>
  <r>
    <n v="27208"/>
    <x v="0"/>
    <x v="31"/>
    <s v="Delivered"/>
    <s v="Amazon"/>
    <s v="SAR016"/>
    <s v="Saree"/>
    <s v="Free"/>
    <n v="1"/>
    <s v="INR"/>
    <n v="478"/>
    <s v="HYDERABAD"/>
    <s v="TELANGANA"/>
    <n v="509325"/>
    <s v="IN"/>
    <b v="0"/>
  </r>
  <r>
    <n v="27209"/>
    <x v="1"/>
    <x v="31"/>
    <s v="Delivered"/>
    <s v="Amazon"/>
    <s v="SET339-KR-NP-M"/>
    <s v="Set"/>
    <s v="M"/>
    <n v="1"/>
    <s v="INR"/>
    <n v="646"/>
    <s v="NEW DELHI"/>
    <s v="DELHI"/>
    <n v="110077"/>
    <s v="IN"/>
    <b v="0"/>
  </r>
  <r>
    <n v="27210"/>
    <x v="0"/>
    <x v="31"/>
    <s v="Delivered"/>
    <s v="Myntra"/>
    <s v="SET344-KR-NP-XXL"/>
    <s v="Set"/>
    <s v="XXL"/>
    <n v="1"/>
    <s v="INR"/>
    <n v="899"/>
    <s v="LUCKNOW"/>
    <s v="UTTAR PRADESH"/>
    <n v="226021"/>
    <s v="IN"/>
    <b v="0"/>
  </r>
  <r>
    <n v="27211"/>
    <x v="0"/>
    <x v="31"/>
    <s v="Delivered"/>
    <s v="Amazon"/>
    <s v="MEN5004-KR-S"/>
    <s v="kurta"/>
    <s v="S"/>
    <n v="1"/>
    <s v="INR"/>
    <n v="484"/>
    <s v="GUNTUR"/>
    <s v="ANDHRA PRADESH"/>
    <n v="522001"/>
    <s v="IN"/>
    <b v="0"/>
  </r>
  <r>
    <n v="27212"/>
    <x v="0"/>
    <x v="31"/>
    <s v="Delivered"/>
    <s v="Myntra"/>
    <s v="SET278-KR-NP-S"/>
    <s v="Set"/>
    <s v="S"/>
    <n v="1"/>
    <s v="INR"/>
    <n v="1432"/>
    <s v="MIRZAPUR CUM VINDHYACHAL"/>
    <s v="UTTAR PRADESH"/>
    <n v="231001"/>
    <s v="IN"/>
    <b v="0"/>
  </r>
  <r>
    <n v="27213"/>
    <x v="0"/>
    <x v="31"/>
    <s v="Delivered"/>
    <s v="Amazon"/>
    <s v="JNE3801-KR-M"/>
    <s v="kurta"/>
    <s v="M"/>
    <n v="1"/>
    <s v="INR"/>
    <n v="735"/>
    <s v="IMPHAL"/>
    <s v="MANIPUR"/>
    <n v="795001"/>
    <s v="IN"/>
    <b v="0"/>
  </r>
  <r>
    <n v="27214"/>
    <x v="0"/>
    <x v="31"/>
    <s v="Delivered"/>
    <s v="Amazon"/>
    <s v="J0122-TP-S"/>
    <s v="Top"/>
    <s v="S"/>
    <n v="1"/>
    <s v="INR"/>
    <n v="330"/>
    <s v="THODUPUZHA"/>
    <s v="KERALA"/>
    <n v="686670"/>
    <s v="IN"/>
    <b v="1"/>
  </r>
  <r>
    <n v="27215"/>
    <x v="1"/>
    <x v="31"/>
    <s v="Delivered"/>
    <s v="Amazon"/>
    <s v="J0343-DR-XL"/>
    <s v="Western Dress"/>
    <s v="XL"/>
    <n v="1"/>
    <s v="INR"/>
    <n v="744"/>
    <s v="UDAIPUR"/>
    <s v="RAJASTHAN"/>
    <n v="313011"/>
    <s v="IN"/>
    <b v="0"/>
  </r>
  <r>
    <n v="27216"/>
    <x v="1"/>
    <x v="31"/>
    <s v="Delivered"/>
    <s v="Myntra"/>
    <s v="SET389-KR-NP-M"/>
    <s v="Set"/>
    <s v="M"/>
    <n v="1"/>
    <s v="INR"/>
    <n v="680"/>
    <s v="NEW DELHI"/>
    <s v="DELHI"/>
    <n v="110049"/>
    <s v="IN"/>
    <b v="0"/>
  </r>
  <r>
    <n v="27217"/>
    <x v="1"/>
    <x v="31"/>
    <s v="Delivered"/>
    <s v="Amazon"/>
    <s v="J0005-DR-XS"/>
    <s v="Western Dress"/>
    <s v="XS"/>
    <n v="2"/>
    <s v="INR"/>
    <n v="1798"/>
    <s v="VIRUDHUNAGAR"/>
    <s v="TAMIL NADU"/>
    <n v="626001"/>
    <s v="IN"/>
    <b v="0"/>
  </r>
  <r>
    <n v="27218"/>
    <x v="0"/>
    <x v="31"/>
    <s v="Delivered"/>
    <s v="Amazon"/>
    <s v="JNE3619-KR-L"/>
    <s v="kurta"/>
    <s v="L"/>
    <n v="1"/>
    <s v="INR"/>
    <n v="301"/>
    <s v="PUDUCHERRY"/>
    <s v="PUDUCHERRY"/>
    <n v="605007"/>
    <s v="IN"/>
    <b v="0"/>
  </r>
  <r>
    <n v="27219"/>
    <x v="0"/>
    <x v="31"/>
    <s v="Delivered"/>
    <s v="Flipkart"/>
    <s v="SET183-KR-DH-XL"/>
    <s v="Set"/>
    <s v="XL"/>
    <n v="1"/>
    <s v="INR"/>
    <n v="759"/>
    <s v="CHANDIGARH"/>
    <s v="CHANDIGARH"/>
    <n v="160020"/>
    <s v="IN"/>
    <b v="0"/>
  </r>
  <r>
    <n v="27220"/>
    <x v="0"/>
    <x v="31"/>
    <s v="Delivered"/>
    <s v="Amazon"/>
    <s v="SET183-KR-DH-XL"/>
    <s v="Set"/>
    <s v="XL"/>
    <n v="1"/>
    <s v="INR"/>
    <n v="759"/>
    <s v="JOGABANI"/>
    <s v="BIHAR"/>
    <n v="854328"/>
    <s v="IN"/>
    <b v="0"/>
  </r>
  <r>
    <n v="27221"/>
    <x v="1"/>
    <x v="31"/>
    <s v="Delivered"/>
    <s v="Myntra"/>
    <s v="SET324-KR-NP-L"/>
    <s v="Set"/>
    <s v="L"/>
    <n v="1"/>
    <s v="INR"/>
    <n v="635"/>
    <s v="Saroornagar"/>
    <s v="TELANGANA"/>
    <n v="500035"/>
    <s v="IN"/>
    <b v="0"/>
  </r>
  <r>
    <n v="27222"/>
    <x v="0"/>
    <x v="31"/>
    <s v="Delivered"/>
    <s v="Myntra"/>
    <s v="J0179-KR-XXL"/>
    <s v="kurta"/>
    <s v="XXL"/>
    <n v="1"/>
    <s v="INR"/>
    <n v="696"/>
    <s v="NEYVELI"/>
    <s v="TAMIL NADU"/>
    <n v="607803"/>
    <s v="IN"/>
    <b v="0"/>
  </r>
  <r>
    <n v="27223"/>
    <x v="0"/>
    <x v="31"/>
    <s v="Delivered"/>
    <s v="Amazon"/>
    <s v="SET187-KR-DH-XL"/>
    <s v="Set"/>
    <s v="XL"/>
    <n v="1"/>
    <s v="INR"/>
    <n v="671"/>
    <s v="Vijayawada"/>
    <s v="ANDHRA PRADESH"/>
    <n v="520008"/>
    <s v="IN"/>
    <b v="0"/>
  </r>
  <r>
    <n v="27224"/>
    <x v="0"/>
    <x v="31"/>
    <s v="Delivered"/>
    <s v="Amazon"/>
    <s v="JNE3265-KR-L"/>
    <s v="kurta"/>
    <s v="L"/>
    <n v="1"/>
    <s v="INR"/>
    <n v="318"/>
    <s v="HOSUR"/>
    <s v="TAMIL NADU"/>
    <n v="635109"/>
    <s v="IN"/>
    <b v="0"/>
  </r>
  <r>
    <n v="27225"/>
    <x v="1"/>
    <x v="31"/>
    <s v="Delivered"/>
    <s v="Flipkart"/>
    <s v="JNE3797-KR-XL"/>
    <s v="Western Dress"/>
    <s v="XL"/>
    <n v="1"/>
    <s v="INR"/>
    <n v="735"/>
    <s v="NEW DELHI"/>
    <s v="DELHI"/>
    <n v="110092"/>
    <s v="IN"/>
    <b v="0"/>
  </r>
  <r>
    <n v="27226"/>
    <x v="1"/>
    <x v="31"/>
    <s v="Delivered"/>
    <s v="Amazon"/>
    <s v="J0295-DR-M"/>
    <s v="Western Dress"/>
    <s v="M"/>
    <n v="1"/>
    <s v="INR"/>
    <n v="859"/>
    <s v="COIMBATORE"/>
    <s v="TAMIL NADU"/>
    <n v="641014"/>
    <s v="IN"/>
    <b v="0"/>
  </r>
  <r>
    <n v="27227"/>
    <x v="0"/>
    <x v="31"/>
    <s v="Delivered"/>
    <s v="Amazon"/>
    <s v="SAR026"/>
    <s v="Saree"/>
    <s v="Free"/>
    <n v="1"/>
    <s v="INR"/>
    <n v="1126"/>
    <s v="INDORE"/>
    <s v="MADHYA PRADESH"/>
    <n v="452016"/>
    <s v="IN"/>
    <b v="0"/>
  </r>
  <r>
    <n v="27228"/>
    <x v="1"/>
    <x v="31"/>
    <s v="Delivered"/>
    <s v="Flipkart"/>
    <s v="J0285-SKD-L"/>
    <s v="Set"/>
    <s v="L"/>
    <n v="1"/>
    <s v="INR"/>
    <n v="1442"/>
    <s v="Kolhapur"/>
    <s v="MAHARASHTRA"/>
    <n v="416012"/>
    <s v="IN"/>
    <b v="0"/>
  </r>
  <r>
    <n v="27229"/>
    <x v="0"/>
    <x v="31"/>
    <s v="Delivered"/>
    <s v="Ajio"/>
    <s v="SET319-KR-NP-XL"/>
    <s v="Set"/>
    <s v="XL"/>
    <n v="1"/>
    <s v="INR"/>
    <n v="835"/>
    <s v="THIRUVALLA"/>
    <s v="KERALA"/>
    <n v="689541"/>
    <s v="IN"/>
    <b v="0"/>
  </r>
  <r>
    <n v="27230"/>
    <x v="0"/>
    <x v="31"/>
    <s v="Delivered"/>
    <s v="Amazon"/>
    <s v="JNE3721-KR-L"/>
    <s v="kurta"/>
    <s v="L"/>
    <n v="1"/>
    <s v="INR"/>
    <n v="292"/>
    <s v="PUNE"/>
    <s v="MAHARASHTRA"/>
    <n v="411009"/>
    <s v="IN"/>
    <b v="0"/>
  </r>
  <r>
    <n v="27231"/>
    <x v="0"/>
    <x v="31"/>
    <s v="Cancelled"/>
    <s v="Flipkart"/>
    <s v="SET345-KR-NP-XXL"/>
    <s v="Set"/>
    <s v="XXL"/>
    <n v="1"/>
    <s v="INR"/>
    <n v="626"/>
    <s v="CHENNAI"/>
    <s v="TAMIL NADU"/>
    <n v="600040"/>
    <s v="IN"/>
    <b v="0"/>
  </r>
  <r>
    <n v="27232"/>
    <x v="0"/>
    <x v="31"/>
    <s v="Delivered"/>
    <s v="Amazon"/>
    <s v="MEN5009-KR-S"/>
    <s v="kurta"/>
    <s v="S"/>
    <n v="1"/>
    <s v="INR"/>
    <n v="688"/>
    <s v="VARANASI"/>
    <s v="UTTAR PRADESH"/>
    <n v="221005"/>
    <s v="IN"/>
    <b v="0"/>
  </r>
  <r>
    <n v="27233"/>
    <x v="0"/>
    <x v="31"/>
    <s v="Returned"/>
    <s v="Others"/>
    <s v="SET277-KR-NP-M"/>
    <s v="Set"/>
    <s v="M"/>
    <n v="1"/>
    <s v="INR"/>
    <n v="1268"/>
    <s v="BENGALURU"/>
    <s v="KARNATAKA"/>
    <n v="560067"/>
    <s v="IN"/>
    <b v="0"/>
  </r>
  <r>
    <n v="27234"/>
    <x v="0"/>
    <x v="31"/>
    <s v="Delivered"/>
    <s v="Myntra"/>
    <s v="SAR009"/>
    <s v="Saree"/>
    <s v="Free"/>
    <n v="1"/>
    <s v="INR"/>
    <n v="912"/>
    <s v="MUZAFFARPUR"/>
    <s v="BIHAR"/>
    <n v="842001"/>
    <s v="IN"/>
    <b v="0"/>
  </r>
  <r>
    <n v="27235"/>
    <x v="1"/>
    <x v="31"/>
    <s v="Delivered"/>
    <s v="Amazon"/>
    <s v="JNE3797-KR-XL"/>
    <s v="Western Dress"/>
    <s v="XL"/>
    <n v="1"/>
    <s v="INR"/>
    <n v="771"/>
    <s v="bengaluru"/>
    <s v="KARNATAKA"/>
    <n v="560078"/>
    <s v="IN"/>
    <b v="0"/>
  </r>
  <r>
    <n v="27236"/>
    <x v="0"/>
    <x v="31"/>
    <s v="Delivered"/>
    <s v="Myntra"/>
    <s v="J0119-TP-M"/>
    <s v="Top"/>
    <s v="M"/>
    <n v="1"/>
    <s v="INR"/>
    <n v="574"/>
    <s v="MUMBAI"/>
    <s v="MAHARASHTRA"/>
    <n v="400061"/>
    <s v="IN"/>
    <b v="0"/>
  </r>
  <r>
    <n v="27237"/>
    <x v="0"/>
    <x v="31"/>
    <s v="Delivered"/>
    <s v="Myntra"/>
    <s v="JNE3567-KR-XXXL"/>
    <s v="kurta"/>
    <s v="3XL"/>
    <n v="1"/>
    <s v="INR"/>
    <n v="399"/>
    <s v="PUDUVAYAL"/>
    <s v="TAMIL NADU"/>
    <n v="630108"/>
    <s v="IN"/>
    <b v="0"/>
  </r>
  <r>
    <n v="27238"/>
    <x v="0"/>
    <x v="31"/>
    <s v="Cancelled"/>
    <s v="Myntra"/>
    <s v="JNE3794-KR-XXL"/>
    <s v="kurta"/>
    <s v="XXL"/>
    <n v="1"/>
    <s v="INR"/>
    <n v="499"/>
    <s v="DASUYA"/>
    <s v="PUNJAB"/>
    <n v="144205"/>
    <s v="IN"/>
    <b v="0"/>
  </r>
  <r>
    <n v="27239"/>
    <x v="0"/>
    <x v="31"/>
    <s v="Delivered"/>
    <s v="Amazon"/>
    <s v="JNE3405-KR-L"/>
    <s v="kurta"/>
    <s v="L"/>
    <n v="1"/>
    <s v="INR"/>
    <n v="435"/>
    <s v="SATARA"/>
    <s v="MAHARASHTRA"/>
    <n v="415004"/>
    <s v="IN"/>
    <b v="0"/>
  </r>
  <r>
    <n v="27240"/>
    <x v="1"/>
    <x v="31"/>
    <s v="Delivered"/>
    <s v="Amazon"/>
    <s v="SET291-KR-PP-L"/>
    <s v="Set"/>
    <s v="L"/>
    <n v="1"/>
    <s v="INR"/>
    <n v="563"/>
    <s v="PATIALA"/>
    <s v="PUNJAB"/>
    <n v="147201"/>
    <s v="IN"/>
    <b v="0"/>
  </r>
  <r>
    <n v="27241"/>
    <x v="1"/>
    <x v="31"/>
    <s v="Delivered"/>
    <s v="Myntra"/>
    <s v="SET324-KR-NP-S"/>
    <s v="Set"/>
    <s v="S"/>
    <n v="1"/>
    <s v="INR"/>
    <n v="597"/>
    <s v="Pimpri chinchwad, pune"/>
    <s v="MAHARASHTRA"/>
    <n v="411033"/>
    <s v="IN"/>
    <b v="0"/>
  </r>
  <r>
    <n v="27242"/>
    <x v="1"/>
    <x v="31"/>
    <s v="Delivered"/>
    <s v="Amazon"/>
    <s v="J0157-DR-L"/>
    <s v="Western Dress"/>
    <s v="L"/>
    <n v="1"/>
    <s v="INR"/>
    <n v="956"/>
    <s v="Hyderabad"/>
    <s v="TELANGANA"/>
    <n v="500008"/>
    <s v="IN"/>
    <b v="0"/>
  </r>
  <r>
    <n v="27243"/>
    <x v="1"/>
    <x v="31"/>
    <s v="Delivered"/>
    <s v="Ajio"/>
    <s v="J0006-SET-L"/>
    <s v="Ethnic Dress"/>
    <s v="L"/>
    <n v="1"/>
    <s v="INR"/>
    <n v="1249"/>
    <s v="CUTTACK"/>
    <s v="ODISHA"/>
    <n v="753001"/>
    <s v="IN"/>
    <b v="0"/>
  </r>
  <r>
    <n v="27244"/>
    <x v="0"/>
    <x v="31"/>
    <s v="Delivered"/>
    <s v="Myntra"/>
    <s v="JNE3708-TU-XS"/>
    <s v="Top"/>
    <s v="XS"/>
    <n v="1"/>
    <s v="INR"/>
    <n v="704"/>
    <s v="VISAKHAPATNAM"/>
    <s v="ANDHRA PRADESH"/>
    <n v="530024"/>
    <s v="IN"/>
    <b v="0"/>
  </r>
  <r>
    <n v="27245"/>
    <x v="0"/>
    <x v="31"/>
    <s v="Delivered"/>
    <s v="Amazon"/>
    <s v="J0353-KR-S"/>
    <s v="kurta"/>
    <s v="S"/>
    <n v="1"/>
    <s v="INR"/>
    <n v="597"/>
    <s v="JAIPUR"/>
    <s v="RAJASTHAN"/>
    <n v="302020"/>
    <s v="IN"/>
    <b v="0"/>
  </r>
  <r>
    <n v="27246"/>
    <x v="1"/>
    <x v="31"/>
    <s v="Delivered"/>
    <s v="Myntra"/>
    <s v="SET183-KR-DH-M"/>
    <s v="Set"/>
    <s v="M"/>
    <n v="1"/>
    <s v="INR"/>
    <n v="759"/>
    <s v="WARANGAL"/>
    <s v="TELANGANA"/>
    <n v="506001"/>
    <s v="IN"/>
    <b v="0"/>
  </r>
  <r>
    <n v="27247"/>
    <x v="0"/>
    <x v="31"/>
    <s v="Delivered"/>
    <s v="Amazon"/>
    <s v="JNE3405-KR-L"/>
    <s v="kurta"/>
    <s v="L"/>
    <n v="1"/>
    <s v="INR"/>
    <n v="399"/>
    <s v="BENGALURU"/>
    <s v="KARNATAKA"/>
    <n v="560103"/>
    <s v="IN"/>
    <b v="0"/>
  </r>
  <r>
    <n v="27248"/>
    <x v="0"/>
    <x v="31"/>
    <s v="Delivered"/>
    <s v="Nalli"/>
    <s v="JNE3487-KR-XXL"/>
    <s v="kurta"/>
    <s v="XXL"/>
    <n v="1"/>
    <s v="INR"/>
    <n v="345"/>
    <s v="REHAMBAL"/>
    <s v="JAMMU &amp; KASHMIR"/>
    <n v="182121"/>
    <s v="IN"/>
    <b v="0"/>
  </r>
  <r>
    <n v="27249"/>
    <x v="0"/>
    <x v="31"/>
    <s v="Delivered"/>
    <s v="Amazon"/>
    <s v="JNE2171-KR-437-L"/>
    <s v="kurta"/>
    <s v="L"/>
    <n v="1"/>
    <s v="INR"/>
    <n v="524"/>
    <s v="NEW DELHI"/>
    <s v="DELHI"/>
    <n v="110078"/>
    <s v="IN"/>
    <b v="0"/>
  </r>
  <r>
    <n v="27250"/>
    <x v="0"/>
    <x v="31"/>
    <s v="Delivered"/>
    <s v="Meesho"/>
    <s v="JNE3645-TP-N-M"/>
    <s v="Top"/>
    <s v="M"/>
    <n v="1"/>
    <s v="INR"/>
    <n v="432"/>
    <s v="BENGALURU"/>
    <s v="KARNATAKA"/>
    <n v="560076"/>
    <s v="IN"/>
    <b v="0"/>
  </r>
  <r>
    <n v="27251"/>
    <x v="1"/>
    <x v="31"/>
    <s v="Delivered"/>
    <s v="Flipkart"/>
    <s v="SET319-KR-NP-XS"/>
    <s v="Set"/>
    <s v="XS"/>
    <n v="1"/>
    <s v="INR"/>
    <n v="825"/>
    <s v="Ernakulam"/>
    <s v="KERALA"/>
    <n v="682027"/>
    <s v="IN"/>
    <b v="0"/>
  </r>
  <r>
    <n v="27252"/>
    <x v="1"/>
    <x v="31"/>
    <s v="Delivered"/>
    <s v="Flipkart"/>
    <s v="J0399-DR-XL"/>
    <s v="Western Dress"/>
    <s v="XL"/>
    <n v="1"/>
    <s v="INR"/>
    <n v="791"/>
    <s v="KOLKATA"/>
    <s v="WEST BENGAL"/>
    <n v="700028"/>
    <s v="IN"/>
    <b v="0"/>
  </r>
  <r>
    <n v="27253"/>
    <x v="0"/>
    <x v="31"/>
    <s v="Delivered"/>
    <s v="Ajio"/>
    <s v="J0372-SKD-L"/>
    <s v="Set"/>
    <s v="L"/>
    <n v="1"/>
    <s v="INR"/>
    <n v="1044"/>
    <s v="KOZHIKODE"/>
    <s v="KERALA"/>
    <n v="673006"/>
    <s v="IN"/>
    <b v="0"/>
  </r>
  <r>
    <n v="27254"/>
    <x v="1"/>
    <x v="31"/>
    <s v="Delivered"/>
    <s v="Flipkart"/>
    <s v="SET203-KR-DPT-S"/>
    <s v="Set"/>
    <s v="S"/>
    <n v="1"/>
    <s v="INR"/>
    <n v="429"/>
    <s v="VEERAPANDIANPATTINAM"/>
    <s v="TAMIL NADU"/>
    <n v="628216"/>
    <s v="IN"/>
    <b v="0"/>
  </r>
  <r>
    <n v="27255"/>
    <x v="1"/>
    <x v="31"/>
    <s v="Delivered"/>
    <s v="Amazon"/>
    <s v="JNE3797-KR-L"/>
    <s v="Western Dress"/>
    <s v="L"/>
    <n v="1"/>
    <s v="INR"/>
    <n v="725"/>
    <s v="NEW DELHI"/>
    <s v="DELHI"/>
    <n v="110059"/>
    <s v="IN"/>
    <b v="0"/>
  </r>
  <r>
    <n v="27256"/>
    <x v="1"/>
    <x v="31"/>
    <s v="Delivered"/>
    <s v="Myntra"/>
    <s v="JNE3797-KR-S"/>
    <s v="Western Dress"/>
    <s v="S"/>
    <n v="1"/>
    <s v="INR"/>
    <n v="771"/>
    <s v="pune"/>
    <s v="MAHARASHTRA"/>
    <n v="411038"/>
    <s v="IN"/>
    <b v="0"/>
  </r>
  <r>
    <n v="27257"/>
    <x v="0"/>
    <x v="31"/>
    <s v="Delivered"/>
    <s v="Nalli"/>
    <s v="JNE3510-KR-M"/>
    <s v="kurta"/>
    <s v="M"/>
    <n v="1"/>
    <s v="INR"/>
    <n v="442"/>
    <s v="BENGALURU"/>
    <s v="KARNATAKA"/>
    <n v="560029"/>
    <s v="IN"/>
    <b v="0"/>
  </r>
  <r>
    <n v="27258"/>
    <x v="0"/>
    <x v="31"/>
    <s v="Delivered"/>
    <s v="Myntra"/>
    <s v="JNE2305-KR-533-XL"/>
    <s v="kurta"/>
    <s v="XL"/>
    <n v="1"/>
    <s v="INR"/>
    <n v="357"/>
    <s v="PORT BLAIR"/>
    <s v="ANDAMAN &amp; NICOBAR "/>
    <n v="744211"/>
    <s v="IN"/>
    <b v="0"/>
  </r>
  <r>
    <n v="27259"/>
    <x v="0"/>
    <x v="31"/>
    <s v="Delivered"/>
    <s v="Amazon"/>
    <s v="SET345-KR-NP-XXL"/>
    <s v="Set"/>
    <s v="XXL"/>
    <n v="1"/>
    <s v="INR"/>
    <n v="666"/>
    <s v="Jabalpur"/>
    <s v="MADHYA PRADESH"/>
    <n v="482001"/>
    <s v="IN"/>
    <b v="0"/>
  </r>
  <r>
    <n v="27260"/>
    <x v="0"/>
    <x v="31"/>
    <s v="Delivered"/>
    <s v="Myntra"/>
    <s v="JNE3865-TP-XXXL"/>
    <s v="Top"/>
    <s v="3XL"/>
    <n v="1"/>
    <s v="INR"/>
    <n v="498"/>
    <s v="MUMBAI"/>
    <s v="MAHARASHTRA"/>
    <n v="400018"/>
    <s v="IN"/>
    <b v="0"/>
  </r>
  <r>
    <n v="27261"/>
    <x v="1"/>
    <x v="31"/>
    <s v="Delivered"/>
    <s v="Myntra"/>
    <s v="J0236-SKD-XL"/>
    <s v="Set"/>
    <s v="XL"/>
    <n v="1"/>
    <s v="INR"/>
    <n v="950"/>
    <s v="AGRA"/>
    <s v="UTTAR PRADESH"/>
    <n v="282007"/>
    <s v="IN"/>
    <b v="0"/>
  </r>
  <r>
    <n v="27262"/>
    <x v="0"/>
    <x v="31"/>
    <s v="Delivered"/>
    <s v="Amazon"/>
    <s v="JNE3567-KR-XXXL"/>
    <s v="kurta"/>
    <s v="3XL"/>
    <n v="1"/>
    <s v="INR"/>
    <n v="399"/>
    <s v="Plot no.7,Sector 47,Gurgaon"/>
    <s v="HARYANA"/>
    <n v="122018"/>
    <s v="IN"/>
    <b v="0"/>
  </r>
  <r>
    <n v="27263"/>
    <x v="0"/>
    <x v="31"/>
    <s v="Delivered"/>
    <s v="Amazon"/>
    <s v="JNE3363-KR-1032-M"/>
    <s v="kurta"/>
    <s v="M"/>
    <n v="1"/>
    <s v="INR"/>
    <n v="399"/>
    <s v="CHERUTHAZHAM"/>
    <s v="KERALA"/>
    <n v="670307"/>
    <s v="IN"/>
    <b v="0"/>
  </r>
  <r>
    <n v="27264"/>
    <x v="0"/>
    <x v="31"/>
    <s v="Delivered"/>
    <s v="Amazon"/>
    <s v="J0010-LCD-XXXL"/>
    <s v="Set"/>
    <s v="3XL"/>
    <n v="1"/>
    <s v="INR"/>
    <n v="999"/>
    <s v="CHITRADURGA"/>
    <s v="KARNATAKA"/>
    <n v="577501"/>
    <s v="IN"/>
    <b v="0"/>
  </r>
  <r>
    <n v="27265"/>
    <x v="1"/>
    <x v="31"/>
    <s v="Delivered"/>
    <s v="Amazon"/>
    <s v="JNE3797-KR-M"/>
    <s v="Western Dress"/>
    <s v="M"/>
    <n v="1"/>
    <s v="INR"/>
    <n v="725"/>
    <s v="THIRUVANANTHAPURAM"/>
    <s v="KERALA"/>
    <n v="695009"/>
    <s v="IN"/>
    <b v="0"/>
  </r>
  <r>
    <n v="27266"/>
    <x v="0"/>
    <x v="31"/>
    <s v="Delivered"/>
    <s v="Myntra"/>
    <s v="J0003-SET-XL"/>
    <s v="Set"/>
    <s v="XL"/>
    <n v="1"/>
    <s v="INR"/>
    <n v="696"/>
    <s v="JALANDHAR"/>
    <s v="PUNJAB"/>
    <n v="144001"/>
    <s v="IN"/>
    <b v="0"/>
  </r>
  <r>
    <n v="27267"/>
    <x v="1"/>
    <x v="31"/>
    <s v="Delivered"/>
    <s v="Myntra"/>
    <s v="BTM026-NP-L"/>
    <s v="Bottom"/>
    <s v="L"/>
    <n v="1"/>
    <s v="INR"/>
    <n v="518"/>
    <s v="HYDERABAD"/>
    <s v="TELANGANA"/>
    <n v="500053"/>
    <s v="IN"/>
    <b v="0"/>
  </r>
  <r>
    <n v="27268"/>
    <x v="1"/>
    <x v="31"/>
    <s v="Delivered"/>
    <s v="Nalli"/>
    <s v="SET310-KR-NP-L"/>
    <s v="Set"/>
    <s v="L"/>
    <n v="1"/>
    <s v="INR"/>
    <n v="999"/>
    <s v="SRIKAKULAM"/>
    <s v="ANDHRA PRADESH"/>
    <n v="532001"/>
    <s v="IN"/>
    <b v="0"/>
  </r>
  <r>
    <n v="27269"/>
    <x v="1"/>
    <x v="31"/>
    <s v="Delivered"/>
    <s v="Amazon"/>
    <s v="JNE3797-KR-S"/>
    <s v="Western Dress"/>
    <s v="S"/>
    <n v="1"/>
    <s v="INR"/>
    <n v="771"/>
    <s v="BENGALURU"/>
    <s v="KARNATAKA"/>
    <n v="560032"/>
    <s v="IN"/>
    <b v="0"/>
  </r>
  <r>
    <n v="27270"/>
    <x v="1"/>
    <x v="31"/>
    <s v="Cancelled"/>
    <s v="Amazon"/>
    <s v="SET334-KR-NP-M"/>
    <s v="Set"/>
    <s v="M"/>
    <n v="1"/>
    <s v="INR"/>
    <n v="626"/>
    <s v="BENGALURU"/>
    <s v="KARNATAKA"/>
    <n v="560087"/>
    <s v="IN"/>
    <b v="0"/>
  </r>
  <r>
    <n v="27271"/>
    <x v="1"/>
    <x v="31"/>
    <s v="Delivered"/>
    <s v="Myntra"/>
    <s v="JNE3800-KR-M"/>
    <s v="Western Dress"/>
    <s v="M"/>
    <n v="1"/>
    <s v="INR"/>
    <n v="761"/>
    <s v="NOIDA"/>
    <s v="UTTAR PRADESH"/>
    <n v="201301"/>
    <s v="IN"/>
    <b v="0"/>
  </r>
  <r>
    <n v="27272"/>
    <x v="0"/>
    <x v="31"/>
    <s v="Cancelled"/>
    <s v="Amazon"/>
    <s v="J0176-TP-XXL"/>
    <s v="Top"/>
    <s v="XXL"/>
    <n v="1"/>
    <s v="INR"/>
    <n v="387"/>
    <s v="Mumbai"/>
    <s v="MAHARASHTRA"/>
    <n v="400013"/>
    <s v="IN"/>
    <b v="0"/>
  </r>
  <r>
    <n v="27273"/>
    <x v="1"/>
    <x v="31"/>
    <s v="Delivered"/>
    <s v="Flipkart"/>
    <s v="J0280-SKD-XXXL"/>
    <s v="Set"/>
    <s v="3XL"/>
    <n v="1"/>
    <s v="INR"/>
    <n v="1463"/>
    <s v="DURGAPUR"/>
    <s v="WEST BENGAL"/>
    <n v="713205"/>
    <s v="IN"/>
    <b v="0"/>
  </r>
  <r>
    <n v="27274"/>
    <x v="0"/>
    <x v="31"/>
    <s v="Delivered"/>
    <s v="Amazon"/>
    <s v="J0097-KR-XS"/>
    <s v="kurta"/>
    <s v="XS"/>
    <n v="1"/>
    <s v="INR"/>
    <n v="544"/>
    <s v="PIMPRI CHINCHWAD"/>
    <s v="MAHARASHTRA"/>
    <n v="412105"/>
    <s v="IN"/>
    <b v="0"/>
  </r>
  <r>
    <n v="27275"/>
    <x v="0"/>
    <x v="31"/>
    <s v="Delivered"/>
    <s v="Flipkart"/>
    <s v="J0297-TP-XL"/>
    <s v="Top"/>
    <s v="XL"/>
    <n v="1"/>
    <s v="INR"/>
    <n v="574"/>
    <s v="PANCHKULA"/>
    <s v="HARYANA"/>
    <n v="134109"/>
    <s v="IN"/>
    <b v="0"/>
  </r>
  <r>
    <n v="27276"/>
    <x v="0"/>
    <x v="31"/>
    <s v="Delivered"/>
    <s v="Ajio"/>
    <s v="JNE3546-KR-M"/>
    <s v="kurta"/>
    <s v="M"/>
    <n v="1"/>
    <s v="INR"/>
    <n v="487"/>
    <s v="BADLAPUR"/>
    <s v="MAHARASHTRA"/>
    <n v="421503"/>
    <s v="IN"/>
    <b v="0"/>
  </r>
  <r>
    <n v="27277"/>
    <x v="1"/>
    <x v="31"/>
    <s v="Delivered"/>
    <s v="Amazon"/>
    <s v="JNE3710-DR-S"/>
    <s v="Western Dress"/>
    <s v="S"/>
    <n v="1"/>
    <s v="INR"/>
    <n v="690"/>
    <s v="LUCKNOW"/>
    <s v="UTTAR PRADESH"/>
    <n v="226021"/>
    <s v="IN"/>
    <b v="0"/>
  </r>
  <r>
    <n v="27278"/>
    <x v="1"/>
    <x v="31"/>
    <s v="Delivered"/>
    <s v="Amazon"/>
    <s v="JNE3797-KR-XXXL"/>
    <s v="Western Dress"/>
    <s v="3XL"/>
    <n v="1"/>
    <s v="INR"/>
    <n v="725"/>
    <s v="KALYAN"/>
    <s v="MAHARASHTRA"/>
    <n v="421306"/>
    <s v="IN"/>
    <b v="0"/>
  </r>
  <r>
    <n v="27279"/>
    <x v="0"/>
    <x v="31"/>
    <s v="Delivered"/>
    <s v="Myntra"/>
    <s v="SET278-KR-NP-L"/>
    <s v="Set"/>
    <s v="L"/>
    <n v="1"/>
    <s v="INR"/>
    <n v="1442"/>
    <s v="LUCKNOW"/>
    <s v="UTTAR PRADESH"/>
    <n v="226010"/>
    <s v="IN"/>
    <b v="0"/>
  </r>
  <r>
    <n v="27280"/>
    <x v="1"/>
    <x v="31"/>
    <s v="Delivered"/>
    <s v="Amazon"/>
    <s v="JNE3797-KR-L"/>
    <s v="Western Dress"/>
    <s v="L"/>
    <n v="1"/>
    <s v="INR"/>
    <n v="735"/>
    <s v="PUTHUNAGARAM"/>
    <s v="KERALA"/>
    <n v="678506"/>
    <s v="IN"/>
    <b v="0"/>
  </r>
  <r>
    <n v="27281"/>
    <x v="0"/>
    <x v="31"/>
    <s v="Delivered"/>
    <s v="Myntra"/>
    <s v="JNE3741-KR-M"/>
    <s v="kurta"/>
    <s v="M"/>
    <n v="1"/>
    <s v="INR"/>
    <n v="459"/>
    <s v="HYDERABAD"/>
    <s v="TELANGANA"/>
    <n v="500090"/>
    <s v="IN"/>
    <b v="0"/>
  </r>
  <r>
    <n v="27282"/>
    <x v="0"/>
    <x v="31"/>
    <s v="Delivered"/>
    <s v="Meesho"/>
    <s v="NW030-TP-PJ-L"/>
    <s v="Set"/>
    <s v="L"/>
    <n v="1"/>
    <s v="INR"/>
    <n v="582"/>
    <s v="MUMBAI"/>
    <s v="MAHARASHTRA"/>
    <n v="400064"/>
    <s v="IN"/>
    <b v="0"/>
  </r>
  <r>
    <n v="27283"/>
    <x v="0"/>
    <x v="31"/>
    <s v="Delivered"/>
    <s v="Amazon"/>
    <s v="JNE3548-KR-M"/>
    <s v="kurta"/>
    <s v="M"/>
    <n v="1"/>
    <s v="INR"/>
    <n v="517"/>
    <s v="ALLAHABAD"/>
    <s v="UTTAR PRADESH"/>
    <n v="211004"/>
    <s v="IN"/>
    <b v="0"/>
  </r>
  <r>
    <n v="27284"/>
    <x v="0"/>
    <x v="31"/>
    <s v="Delivered"/>
    <s v="Amazon"/>
    <s v="JNE3619-KR-XS"/>
    <s v="kurta"/>
    <s v="XS"/>
    <n v="1"/>
    <s v="INR"/>
    <n v="292"/>
    <s v="RAJPUR SONARPUR"/>
    <s v="WEST BENGAL"/>
    <n v="700150"/>
    <s v="IN"/>
    <b v="0"/>
  </r>
  <r>
    <n v="27285"/>
    <x v="0"/>
    <x v="31"/>
    <s v="Delivered"/>
    <s v="Myntra"/>
    <s v="JNE3440-KR-N-M"/>
    <s v="kurta"/>
    <s v="M"/>
    <n v="1"/>
    <s v="INR"/>
    <n v="399"/>
    <s v="Perumbavoor"/>
    <s v="KERALA"/>
    <n v="683542"/>
    <s v="IN"/>
    <b v="0"/>
  </r>
  <r>
    <n v="27286"/>
    <x v="0"/>
    <x v="31"/>
    <s v="Delivered"/>
    <s v="Myntra"/>
    <s v="JNE3725-KR-L"/>
    <s v="kurta"/>
    <s v="L"/>
    <n v="1"/>
    <s v="INR"/>
    <n v="442"/>
    <s v="Madurai"/>
    <s v="TAMIL NADU"/>
    <n v="625010"/>
    <s v="IN"/>
    <b v="0"/>
  </r>
  <r>
    <n v="27287"/>
    <x v="1"/>
    <x v="31"/>
    <s v="Delivered"/>
    <s v="Amazon"/>
    <s v="JNE3709-DR-XXL"/>
    <s v="Western Dress"/>
    <s v="XXL"/>
    <n v="1"/>
    <s v="INR"/>
    <n v="1013"/>
    <s v="BENGALURU"/>
    <s v="KARNATAKA"/>
    <n v="560064"/>
    <s v="IN"/>
    <b v="0"/>
  </r>
  <r>
    <n v="27288"/>
    <x v="0"/>
    <x v="31"/>
    <s v="Delivered"/>
    <s v="Myntra"/>
    <s v="JNE3902-KR-XXXL"/>
    <s v="kurta"/>
    <s v="3XL"/>
    <n v="1"/>
    <s v="INR"/>
    <n v="563"/>
    <s v="Pune"/>
    <s v="MAHARASHTRA"/>
    <n v="411021"/>
    <s v="IN"/>
    <b v="0"/>
  </r>
  <r>
    <n v="27289"/>
    <x v="0"/>
    <x v="31"/>
    <s v="Delivered"/>
    <s v="Amazon"/>
    <s v="SET324-KR-NP-XL"/>
    <s v="Set"/>
    <s v="XL"/>
    <n v="1"/>
    <s v="INR"/>
    <n v="635"/>
    <s v="SEWARHI"/>
    <s v="UTTAR PRADESH"/>
    <n v="274406"/>
    <s v="IN"/>
    <b v="0"/>
  </r>
  <r>
    <n v="27290"/>
    <x v="1"/>
    <x v="31"/>
    <s v="Delivered"/>
    <s v="Flipkart"/>
    <s v="JNE3797-KR-XL"/>
    <s v="Western Dress"/>
    <s v="XL"/>
    <n v="1"/>
    <s v="INR"/>
    <n v="735"/>
    <s v="JAIPUR"/>
    <s v="RAJASTHAN"/>
    <n v="302021"/>
    <s v="IN"/>
    <b v="0"/>
  </r>
  <r>
    <n v="27291"/>
    <x v="1"/>
    <x v="31"/>
    <s v="Delivered"/>
    <s v="Nalli"/>
    <s v="JNE3797-KR-M"/>
    <s v="Western Dress"/>
    <s v="M"/>
    <n v="1"/>
    <s v="INR"/>
    <n v="724"/>
    <s v="HYDERABAD"/>
    <s v="TELANGANA"/>
    <n v="500016"/>
    <s v="IN"/>
    <b v="0"/>
  </r>
  <r>
    <n v="27292"/>
    <x v="1"/>
    <x v="31"/>
    <s v="Delivered"/>
    <s v="Myntra"/>
    <s v="J0396-DR-S"/>
    <s v="Western Dress"/>
    <s v="S"/>
    <n v="1"/>
    <s v="INR"/>
    <n v="1196"/>
    <s v="GURUGRAM"/>
    <s v="HARYANA"/>
    <n v="122001"/>
    <s v="IN"/>
    <b v="0"/>
  </r>
  <r>
    <n v="27293"/>
    <x v="0"/>
    <x v="31"/>
    <s v="Delivered"/>
    <s v="Amazon"/>
    <s v="JNE3464-KR-XXL"/>
    <s v="kurta"/>
    <s v="XXL"/>
    <n v="1"/>
    <s v="INR"/>
    <n v="719"/>
    <s v="HYDERABAD"/>
    <s v="TELANGANA"/>
    <n v="500037"/>
    <s v="IN"/>
    <b v="0"/>
  </r>
  <r>
    <n v="27294"/>
    <x v="1"/>
    <x v="31"/>
    <s v="Delivered"/>
    <s v="Flipkart"/>
    <s v="JNE3870-DR-M"/>
    <s v="Western Dress"/>
    <s v="M"/>
    <n v="1"/>
    <s v="INR"/>
    <n v="948"/>
    <s v="NARAYANPET"/>
    <s v="TELANGANA"/>
    <n v="509210"/>
    <s v="IN"/>
    <b v="0"/>
  </r>
  <r>
    <n v="27295"/>
    <x v="0"/>
    <x v="31"/>
    <s v="Delivered"/>
    <s v="Amazon"/>
    <s v="SAR029"/>
    <s v="Saree"/>
    <s v="Free"/>
    <n v="1"/>
    <s v="INR"/>
    <n v="788"/>
    <s v="PANDHANA"/>
    <s v="MADHYA PRADESH"/>
    <n v="450661"/>
    <s v="IN"/>
    <b v="0"/>
  </r>
  <r>
    <n v="27296"/>
    <x v="0"/>
    <x v="31"/>
    <s v="Delivered"/>
    <s v="Amazon"/>
    <s v="SET343-KR-NP-XL"/>
    <s v="Set"/>
    <s v="XL"/>
    <n v="1"/>
    <s v="INR"/>
    <n v="850"/>
    <s v="CALANGUTE"/>
    <s v="GOA"/>
    <n v="403516"/>
    <s v="IN"/>
    <b v="0"/>
  </r>
  <r>
    <n v="27297"/>
    <x v="0"/>
    <x v="31"/>
    <s v="Delivered"/>
    <s v="Flipkart"/>
    <s v="SET293-KR-NP-S"/>
    <s v="Set"/>
    <s v="S"/>
    <n v="1"/>
    <s v="INR"/>
    <n v="692"/>
    <s v="GORAKHPUR"/>
    <s v="UTTAR PRADESH"/>
    <n v="273001"/>
    <s v="IN"/>
    <b v="0"/>
  </r>
  <r>
    <n v="27298"/>
    <x v="1"/>
    <x v="31"/>
    <s v="Delivered"/>
    <s v="Flipkart"/>
    <s v="SET288-KR-NP-M"/>
    <s v="Set"/>
    <s v="M"/>
    <n v="1"/>
    <s v="INR"/>
    <n v="650"/>
    <s v="GUWAHATI"/>
    <s v="ASSAM"/>
    <n v="781007"/>
    <s v="IN"/>
    <b v="0"/>
  </r>
  <r>
    <n v="27299"/>
    <x v="0"/>
    <x v="31"/>
    <s v="Delivered"/>
    <s v="Amazon"/>
    <s v="SET304-KR-DPT-S"/>
    <s v="Set"/>
    <s v="S"/>
    <n v="1"/>
    <s v="INR"/>
    <n v="1125"/>
    <s v="THIRUVANANTHAPURAM"/>
    <s v="KERALA"/>
    <n v="695024"/>
    <s v="IN"/>
    <b v="0"/>
  </r>
  <r>
    <n v="27300"/>
    <x v="1"/>
    <x v="31"/>
    <s v="Delivered"/>
    <s v="Myntra"/>
    <s v="J0006-SET-XL"/>
    <s v="Ethnic Dress"/>
    <s v="XL"/>
    <n v="1"/>
    <s v="INR"/>
    <n v="855"/>
    <s v="VADODARA"/>
    <s v="GUJARAT"/>
    <n v="390007"/>
    <s v="IN"/>
    <b v="0"/>
  </r>
  <r>
    <n v="27301"/>
    <x v="0"/>
    <x v="31"/>
    <s v="Delivered"/>
    <s v="Myntra"/>
    <s v="SET291-KR-PP-L"/>
    <s v="Set"/>
    <s v="L"/>
    <n v="1"/>
    <s v="INR"/>
    <n v="569"/>
    <s v="CHENNAI"/>
    <s v="TAMIL NADU"/>
    <n v="600095"/>
    <s v="IN"/>
    <b v="0"/>
  </r>
  <r>
    <n v="27302"/>
    <x v="0"/>
    <x v="31"/>
    <s v="Delivered"/>
    <s v="Nalli"/>
    <s v="JNE3785-KR-XL"/>
    <s v="kurta"/>
    <s v="XL"/>
    <n v="1"/>
    <s v="INR"/>
    <n v="335"/>
    <s v="CHENNAI"/>
    <s v="TAMIL NADU"/>
    <n v="600091"/>
    <s v="IN"/>
    <b v="0"/>
  </r>
  <r>
    <n v="27303"/>
    <x v="1"/>
    <x v="31"/>
    <s v="Delivered"/>
    <s v="Amazon"/>
    <s v="SET325-KR-NP-XS"/>
    <s v="Set"/>
    <s v="XS"/>
    <n v="1"/>
    <s v="INR"/>
    <n v="666"/>
    <s v="Guwahati"/>
    <s v="ASSAM"/>
    <n v="781029"/>
    <s v="IN"/>
    <b v="0"/>
  </r>
  <r>
    <n v="27304"/>
    <x v="0"/>
    <x v="31"/>
    <s v="Delivered"/>
    <s v="Amazon"/>
    <s v="J0003-SET-L"/>
    <s v="Set"/>
    <s v="L"/>
    <n v="1"/>
    <s v="INR"/>
    <n v="655"/>
    <s v="GANDHIDHAM"/>
    <s v="GUJARAT"/>
    <n v="370201"/>
    <s v="IN"/>
    <b v="0"/>
  </r>
  <r>
    <n v="27305"/>
    <x v="0"/>
    <x v="31"/>
    <s v="Delivered"/>
    <s v="Others"/>
    <s v="JNE3368-KR-XXL"/>
    <s v="kurta"/>
    <s v="XXL"/>
    <n v="1"/>
    <s v="INR"/>
    <n v="471"/>
    <s v="Coimbatore"/>
    <s v="TAMIL NADU"/>
    <n v="641019"/>
    <s v="IN"/>
    <b v="0"/>
  </r>
  <r>
    <n v="27306"/>
    <x v="0"/>
    <x v="31"/>
    <s v="Delivered"/>
    <s v="Myntra"/>
    <s v="J0281-SKD-L"/>
    <s v="Set"/>
    <s v="L"/>
    <n v="1"/>
    <s v="INR"/>
    <n v="1388"/>
    <s v="Chennai"/>
    <s v="TAMIL NADU"/>
    <n v="600074"/>
    <s v="IN"/>
    <b v="0"/>
  </r>
  <r>
    <n v="27307"/>
    <x v="1"/>
    <x v="31"/>
    <s v="Delivered"/>
    <s v="Myntra"/>
    <s v="SET331-KR-NP-XS"/>
    <s v="Set"/>
    <s v="XS"/>
    <n v="1"/>
    <s v="INR"/>
    <n v="589"/>
    <s v="BHUBANESWAR"/>
    <s v="ODISHA"/>
    <n v="751016"/>
    <s v="IN"/>
    <b v="0"/>
  </r>
  <r>
    <n v="27308"/>
    <x v="0"/>
    <x v="31"/>
    <s v="Delivered"/>
    <s v="Amazon"/>
    <s v="MEN5021-KR-L"/>
    <s v="kurta"/>
    <s v="L"/>
    <n v="1"/>
    <s v="INR"/>
    <n v="754"/>
    <s v="VARANASI"/>
    <s v="UTTAR PRADESH"/>
    <n v="221003"/>
    <s v="IN"/>
    <b v="0"/>
  </r>
  <r>
    <n v="27309"/>
    <x v="1"/>
    <x v="31"/>
    <s v="Delivered"/>
    <s v="Flipkart"/>
    <s v="SET094-KR-NP-XXXL"/>
    <s v="Set"/>
    <s v="3XL"/>
    <n v="1"/>
    <s v="INR"/>
    <n v="876"/>
    <s v="NEW DELHI"/>
    <s v="DELHI"/>
    <n v="110059"/>
    <s v="IN"/>
    <b v="0"/>
  </r>
  <r>
    <n v="27310"/>
    <x v="0"/>
    <x v="31"/>
    <s v="Delivered"/>
    <s v="Others"/>
    <s v="BL057-65BLACK-A"/>
    <s v="Blouse"/>
    <s v="Free"/>
    <n v="1"/>
    <s v="INR"/>
    <n v="548"/>
    <s v="Tripunithura"/>
    <s v="KERALA"/>
    <n v="682306"/>
    <s v="IN"/>
    <b v="0"/>
  </r>
  <r>
    <n v="27311"/>
    <x v="0"/>
    <x v="31"/>
    <s v="Delivered"/>
    <s v="Ajio"/>
    <s v="JNE3640-TP-N-L"/>
    <s v="Top"/>
    <s v="L"/>
    <n v="1"/>
    <s v="INR"/>
    <n v="469"/>
    <s v="JAIPUR"/>
    <s v="RAJASTHAN"/>
    <n v="302017"/>
    <s v="IN"/>
    <b v="0"/>
  </r>
  <r>
    <n v="27312"/>
    <x v="1"/>
    <x v="31"/>
    <s v="Delivered"/>
    <s v="Flipkart"/>
    <s v="SET145-KR-NP-M"/>
    <s v="Set"/>
    <s v="M"/>
    <n v="1"/>
    <s v="INR"/>
    <n v="764"/>
    <s v="MUMBAI"/>
    <s v="MAHARASHTRA"/>
    <n v="400037"/>
    <s v="IN"/>
    <b v="0"/>
  </r>
  <r>
    <n v="27313"/>
    <x v="0"/>
    <x v="31"/>
    <s v="Delivered"/>
    <s v="Myntra"/>
    <s v="JNE3803-KR-XL"/>
    <s v="kurta"/>
    <s v="XL"/>
    <n v="1"/>
    <s v="INR"/>
    <n v="487"/>
    <s v="Bally"/>
    <s v="WEST BENGAL"/>
    <n v="711201"/>
    <s v="IN"/>
    <b v="0"/>
  </r>
  <r>
    <n v="27314"/>
    <x v="0"/>
    <x v="31"/>
    <s v="Delivered"/>
    <s v="Others"/>
    <s v="SET253-KR-NP-S"/>
    <s v="Set"/>
    <s v="S"/>
    <n v="1"/>
    <s v="INR"/>
    <n v="699"/>
    <s v="NAVI MUMBAI"/>
    <s v="MAHARASHTRA"/>
    <n v="410206"/>
    <s v="IN"/>
    <b v="0"/>
  </r>
  <r>
    <n v="27315"/>
    <x v="1"/>
    <x v="31"/>
    <s v="Delivered"/>
    <s v="Myntra"/>
    <s v="JNE3800-KR-XL"/>
    <s v="Western Dress"/>
    <s v="XL"/>
    <n v="1"/>
    <s v="INR"/>
    <n v="735"/>
    <s v="THANE"/>
    <s v="MAHARASHTRA"/>
    <n v="401105"/>
    <s v="IN"/>
    <b v="0"/>
  </r>
  <r>
    <n v="27316"/>
    <x v="0"/>
    <x v="31"/>
    <s v="Delivered"/>
    <s v="Amazon"/>
    <s v="JNE3801-KR-M"/>
    <s v="kurta"/>
    <s v="M"/>
    <n v="1"/>
    <s v="INR"/>
    <n v="735"/>
    <s v="ADILABAD"/>
    <s v="TELANGANA"/>
    <n v="505504"/>
    <s v="IN"/>
    <b v="0"/>
  </r>
  <r>
    <n v="27317"/>
    <x v="0"/>
    <x v="31"/>
    <s v="Delivered"/>
    <s v="Amazon"/>
    <s v="J0329-KR-XL"/>
    <s v="kurta"/>
    <s v="XL"/>
    <n v="1"/>
    <s v="INR"/>
    <n v="737"/>
    <s v="BENGALURU"/>
    <s v="KARNATAKA"/>
    <n v="560061"/>
    <s v="IN"/>
    <b v="0"/>
  </r>
  <r>
    <n v="27318"/>
    <x v="0"/>
    <x v="31"/>
    <s v="Delivered"/>
    <s v="Myntra"/>
    <s v="J0003-SET-XXL"/>
    <s v="Set"/>
    <s v="XXL"/>
    <n v="1"/>
    <s v="INR"/>
    <n v="696"/>
    <s v="BENGALURU"/>
    <s v="KARNATAKA"/>
    <n v="560068"/>
    <s v="IN"/>
    <b v="0"/>
  </r>
  <r>
    <n v="27319"/>
    <x v="0"/>
    <x v="31"/>
    <s v="Delivered"/>
    <s v="Amazon"/>
    <s v="JNE3801-KR-L"/>
    <s v="kurta"/>
    <s v="L"/>
    <n v="1"/>
    <s v="INR"/>
    <n v="735"/>
    <s v="KARIMNAGAR"/>
    <s v="TELANGANA"/>
    <n v="505001"/>
    <s v="IN"/>
    <b v="0"/>
  </r>
  <r>
    <n v="27320"/>
    <x v="0"/>
    <x v="31"/>
    <s v="Delivered"/>
    <s v="Flipkart"/>
    <s v="JNE3399-KR-M"/>
    <s v="kurta"/>
    <s v="M"/>
    <n v="1"/>
    <s v="INR"/>
    <n v="435"/>
    <s v="AHMEDABAD"/>
    <s v="GUJARAT"/>
    <n v="380008"/>
    <s v="IN"/>
    <b v="0"/>
  </r>
  <r>
    <n v="27321"/>
    <x v="1"/>
    <x v="31"/>
    <s v="Delivered"/>
    <s v="Flipkart"/>
    <s v="JNE3798-KR-M"/>
    <s v="Western Dress"/>
    <s v="M"/>
    <n v="1"/>
    <s v="INR"/>
    <n v="735"/>
    <s v="HYDERABAD"/>
    <s v="TELANGANA"/>
    <n v="502319"/>
    <s v="IN"/>
    <b v="0"/>
  </r>
  <r>
    <n v="27322"/>
    <x v="0"/>
    <x v="31"/>
    <s v="Delivered"/>
    <s v="Flipkart"/>
    <s v="SET339-KR-NP-XL"/>
    <s v="Set"/>
    <s v="XL"/>
    <n v="1"/>
    <s v="INR"/>
    <n v="736"/>
    <s v="THURAIYUR"/>
    <s v="TAMIL NADU"/>
    <n v="621014"/>
    <s v="IN"/>
    <b v="0"/>
  </r>
  <r>
    <n v="27323"/>
    <x v="1"/>
    <x v="31"/>
    <s v="Delivered"/>
    <s v="Nalli"/>
    <s v="J0157-DR-XXXL"/>
    <s v="Western Dress"/>
    <s v="3XL"/>
    <n v="1"/>
    <s v="INR"/>
    <n v="659"/>
    <s v="BHIMAVARAM"/>
    <s v="ANDHRA PRADESH"/>
    <n v="534201"/>
    <s v="IN"/>
    <b v="0"/>
  </r>
  <r>
    <n v="27324"/>
    <x v="0"/>
    <x v="31"/>
    <s v="Delivered"/>
    <s v="Meesho"/>
    <s v="SET197-KR-NP-XXL"/>
    <s v="Set"/>
    <s v="XXL"/>
    <n v="1"/>
    <s v="INR"/>
    <n v="759"/>
    <s v="NAVI MUMBAI"/>
    <s v="MAHARASHTRA"/>
    <n v="410210"/>
    <s v="IN"/>
    <b v="0"/>
  </r>
  <r>
    <n v="27325"/>
    <x v="0"/>
    <x v="31"/>
    <s v="Delivered"/>
    <s v="Amazon"/>
    <s v="JNE3801-KR-XXXL"/>
    <s v="kurta"/>
    <s v="3XL"/>
    <n v="1"/>
    <s v="INR"/>
    <n v="735"/>
    <s v="BHUBANESWAR"/>
    <s v="ODISHA"/>
    <n v="751001"/>
    <s v="IN"/>
    <b v="0"/>
  </r>
  <r>
    <n v="27326"/>
    <x v="0"/>
    <x v="31"/>
    <s v="Delivered"/>
    <s v="Ajio"/>
    <s v="SET363-KR-NP-L"/>
    <s v="Set"/>
    <s v="L"/>
    <n v="1"/>
    <s v="INR"/>
    <n v="1149"/>
    <s v="MANNARKAD I"/>
    <s v="KERALA"/>
    <n v="678762"/>
    <s v="IN"/>
    <b v="0"/>
  </r>
  <r>
    <n v="27327"/>
    <x v="0"/>
    <x v="31"/>
    <s v="Delivered"/>
    <s v="Amazon"/>
    <s v="SET293-KR-NP-L"/>
    <s v="Set"/>
    <s v="L"/>
    <n v="1"/>
    <s v="INR"/>
    <n v="702"/>
    <s v="TIRUCHIRAPPALLI"/>
    <s v="TAMIL NADU"/>
    <n v="620026"/>
    <s v="IN"/>
    <b v="0"/>
  </r>
  <r>
    <n v="27328"/>
    <x v="0"/>
    <x v="31"/>
    <s v="Delivered"/>
    <s v="Myntra"/>
    <s v="SET400-KR-NP-L"/>
    <s v="Set"/>
    <s v="L"/>
    <n v="1"/>
    <s v="INR"/>
    <n v="1068"/>
    <s v="HYDERABAD"/>
    <s v="TELANGANA"/>
    <n v="500092"/>
    <s v="IN"/>
    <b v="0"/>
  </r>
  <r>
    <n v="27329"/>
    <x v="1"/>
    <x v="31"/>
    <s v="Delivered"/>
    <s v="Flipkart"/>
    <s v="JNE3879-DR-XXXL"/>
    <s v="Western Dress"/>
    <s v="3XL"/>
    <n v="1"/>
    <s v="INR"/>
    <n v="641"/>
    <s v="SECUNDERABAD"/>
    <s v="TELANGANA"/>
    <n v="500010"/>
    <s v="IN"/>
    <b v="0"/>
  </r>
  <r>
    <n v="27330"/>
    <x v="0"/>
    <x v="31"/>
    <s v="Delivered"/>
    <s v="Ajio"/>
    <s v="J0008-SKD-L"/>
    <s v="Set"/>
    <s v="L"/>
    <n v="1"/>
    <s v="INR"/>
    <n v="1133"/>
    <s v="Silchar"/>
    <s v="ASSAM"/>
    <n v="788005"/>
    <s v="IN"/>
    <b v="0"/>
  </r>
  <r>
    <n v="27331"/>
    <x v="0"/>
    <x v="31"/>
    <s v="Delivered"/>
    <s v="Myntra"/>
    <s v="JNE3613-KR-XL"/>
    <s v="kurta"/>
    <s v="XL"/>
    <n v="1"/>
    <s v="INR"/>
    <n v="405"/>
    <s v="BENGALURU"/>
    <s v="KARNATAKA"/>
    <n v="560096"/>
    <s v="IN"/>
    <b v="0"/>
  </r>
  <r>
    <n v="27332"/>
    <x v="0"/>
    <x v="31"/>
    <s v="Delivered"/>
    <s v="Flipkart"/>
    <s v="JNE3487-KR-XS"/>
    <s v="kurta"/>
    <s v="XS"/>
    <n v="1"/>
    <s v="INR"/>
    <n v="345"/>
    <s v="Thullur"/>
    <s v="ANDHRA PRADESH"/>
    <n v="522237"/>
    <s v="IN"/>
    <b v="0"/>
  </r>
  <r>
    <n v="27333"/>
    <x v="0"/>
    <x v="31"/>
    <s v="Delivered"/>
    <s v="Myntra"/>
    <s v="JNE3776-KR-XXL"/>
    <s v="kurta"/>
    <s v="XXL"/>
    <n v="1"/>
    <s v="INR"/>
    <n v="310"/>
    <s v="PATHANAMTHITTA"/>
    <s v="KERALA"/>
    <n v="689503"/>
    <s v="IN"/>
    <b v="0"/>
  </r>
  <r>
    <n v="27334"/>
    <x v="0"/>
    <x v="31"/>
    <s v="Delivered"/>
    <s v="Meesho"/>
    <s v="JNE3437-KR-XL"/>
    <s v="kurta"/>
    <s v="XL"/>
    <n v="1"/>
    <s v="INR"/>
    <n v="517"/>
    <s v="KARIMNAGAR"/>
    <s v="TELANGANA"/>
    <n v="505001"/>
    <s v="IN"/>
    <b v="0"/>
  </r>
  <r>
    <n v="27335"/>
    <x v="0"/>
    <x v="31"/>
    <s v="Delivered"/>
    <s v="Amazon"/>
    <s v="JNE3265-KR-XXL"/>
    <s v="kurta"/>
    <s v="XXL"/>
    <n v="1"/>
    <s v="INR"/>
    <n v="318"/>
    <s v="TIRUPATI"/>
    <s v="ANDHRA PRADESH"/>
    <n v="517507"/>
    <s v="IN"/>
    <b v="0"/>
  </r>
  <r>
    <n v="27336"/>
    <x v="0"/>
    <x v="31"/>
    <s v="Delivered"/>
    <s v="Nalli"/>
    <s v="JNE3568-KR-XL"/>
    <s v="kurta"/>
    <s v="XL"/>
    <n v="1"/>
    <s v="INR"/>
    <n v="399"/>
    <s v="BENGALURU"/>
    <s v="KARNATAKA"/>
    <n v="560037"/>
    <s v="IN"/>
    <b v="0"/>
  </r>
  <r>
    <n v="27337"/>
    <x v="1"/>
    <x v="31"/>
    <s v="Delivered"/>
    <s v="Amazon"/>
    <s v="SET291-KR-PP-M"/>
    <s v="Set"/>
    <s v="M"/>
    <n v="1"/>
    <s v="INR"/>
    <n v="579"/>
    <s v="AGRA"/>
    <s v="UTTAR PRADESH"/>
    <n v="282010"/>
    <s v="IN"/>
    <b v="0"/>
  </r>
  <r>
    <n v="27338"/>
    <x v="0"/>
    <x v="31"/>
    <s v="Delivered"/>
    <s v="Amazon"/>
    <s v="JNE3816-KR-XXL"/>
    <s v="kurta"/>
    <s v="XXL"/>
    <n v="1"/>
    <s v="INR"/>
    <n v="549"/>
    <s v="Mysore"/>
    <s v="KARNATAKA"/>
    <n v="570002"/>
    <s v="IN"/>
    <b v="0"/>
  </r>
  <r>
    <n v="27339"/>
    <x v="0"/>
    <x v="31"/>
    <s v="Delivered"/>
    <s v="Others"/>
    <s v="SET401-KR-NP-M"/>
    <s v="Set"/>
    <s v="M"/>
    <n v="1"/>
    <s v="INR"/>
    <n v="999"/>
    <s v="BHUBANESWAR"/>
    <s v="ODISHA"/>
    <n v="751022"/>
    <s v="IN"/>
    <b v="0"/>
  </r>
  <r>
    <n v="27340"/>
    <x v="0"/>
    <x v="31"/>
    <s v="Delivered"/>
    <s v="Amazon"/>
    <s v="JNE2291-KR-602-L"/>
    <s v="kurta"/>
    <s v="L"/>
    <n v="1"/>
    <s v="INR"/>
    <n v="376"/>
    <s v="Chidambaram"/>
    <s v="TAMIL NADU"/>
    <n v="608001"/>
    <s v="IN"/>
    <b v="0"/>
  </r>
  <r>
    <n v="27341"/>
    <x v="0"/>
    <x v="31"/>
    <s v="Delivered"/>
    <s v="Amazon"/>
    <s v="JNE3639-TP-N-XS"/>
    <s v="Top"/>
    <s v="XS"/>
    <n v="1"/>
    <s v="INR"/>
    <n v="487"/>
    <s v="Chennai"/>
    <s v="TAMIL NADU"/>
    <n v="600042"/>
    <s v="IN"/>
    <b v="0"/>
  </r>
  <r>
    <n v="27342"/>
    <x v="0"/>
    <x v="31"/>
    <s v="Delivered"/>
    <s v="Amazon"/>
    <s v="JNE3265-KR-XXL"/>
    <s v="kurta"/>
    <s v="XXL"/>
    <n v="1"/>
    <s v="INR"/>
    <n v="318"/>
    <s v="CHENNAI"/>
    <s v="TAMIL NADU"/>
    <n v="600073"/>
    <s v="IN"/>
    <b v="0"/>
  </r>
  <r>
    <n v="27343"/>
    <x v="1"/>
    <x v="31"/>
    <s v="Delivered"/>
    <s v="Myntra"/>
    <s v="SET268-KR-NP-M"/>
    <s v="Set"/>
    <s v="M"/>
    <n v="1"/>
    <s v="INR"/>
    <n v="788"/>
    <s v="PITHORAGARH"/>
    <s v="UTTARAKHAND"/>
    <n v="262501"/>
    <s v="IN"/>
    <b v="0"/>
  </r>
  <r>
    <n v="27344"/>
    <x v="1"/>
    <x v="31"/>
    <s v="Delivered"/>
    <s v="Flipkart"/>
    <s v="SET396-KR-PP-M"/>
    <s v="Set"/>
    <s v="M"/>
    <n v="1"/>
    <s v="INR"/>
    <n v="988"/>
    <s v="YAMUNANAGAR"/>
    <s v="HARYANA"/>
    <n v="135003"/>
    <s v="IN"/>
    <b v="0"/>
  </r>
  <r>
    <n v="27345"/>
    <x v="0"/>
    <x v="31"/>
    <s v="Delivered"/>
    <s v="Amazon"/>
    <s v="JNE3405-KR-L"/>
    <s v="kurta"/>
    <s v="L"/>
    <n v="1"/>
    <s v="INR"/>
    <n v="399"/>
    <s v="PUNE"/>
    <s v="MAHARASHTRA"/>
    <n v="412207"/>
    <s v="IN"/>
    <b v="0"/>
  </r>
  <r>
    <n v="27346"/>
    <x v="0"/>
    <x v="31"/>
    <s v="Delivered"/>
    <s v="Amazon"/>
    <s v="JNE3766-KR-XXL"/>
    <s v="kurta"/>
    <s v="XXL"/>
    <n v="1"/>
    <s v="INR"/>
    <n v="517"/>
    <s v="VADODARA"/>
    <s v="GUJARAT"/>
    <n v="390012"/>
    <s v="IN"/>
    <b v="0"/>
  </r>
  <r>
    <n v="27347"/>
    <x v="0"/>
    <x v="31"/>
    <s v="Delivered"/>
    <s v="Nalli"/>
    <s v="JNE3634-KR-S"/>
    <s v="kurta"/>
    <s v="S"/>
    <n v="1"/>
    <s v="INR"/>
    <n v="499"/>
    <s v="TIRUCHIRAPPALLI"/>
    <s v="TAMIL NADU"/>
    <n v="620004"/>
    <s v="IN"/>
    <b v="0"/>
  </r>
  <r>
    <n v="27348"/>
    <x v="1"/>
    <x v="31"/>
    <s v="Delivered"/>
    <s v="Myntra"/>
    <s v="SET394-KR-NP-XS"/>
    <s v="Set"/>
    <s v="XS"/>
    <n v="1"/>
    <s v="INR"/>
    <n v="1096"/>
    <s v="BENGALURU"/>
    <s v="KARNATAKA"/>
    <n v="560010"/>
    <s v="IN"/>
    <b v="0"/>
  </r>
  <r>
    <n v="27349"/>
    <x v="0"/>
    <x v="31"/>
    <s v="Delivered"/>
    <s v="Flipkart"/>
    <s v="JNE3802-KR-XL"/>
    <s v="kurta"/>
    <s v="XL"/>
    <n v="1"/>
    <s v="INR"/>
    <n v="459"/>
    <s v="PUNE"/>
    <s v="MAHARASHTRA"/>
    <n v="411057"/>
    <s v="IN"/>
    <b v="0"/>
  </r>
  <r>
    <n v="27350"/>
    <x v="0"/>
    <x v="31"/>
    <s v="Delivered"/>
    <s v="Amazon"/>
    <s v="JNE3567-KR-M"/>
    <s v="kurta"/>
    <s v="M"/>
    <n v="1"/>
    <s v="INR"/>
    <n v="399"/>
    <s v="BENGALURU"/>
    <s v="KARNATAKA"/>
    <n v="560076"/>
    <s v="IN"/>
    <b v="0"/>
  </r>
  <r>
    <n v="27351"/>
    <x v="0"/>
    <x v="31"/>
    <s v="Refunded"/>
    <s v="Amazon"/>
    <s v="JNE3543-KR-M"/>
    <s v="kurta"/>
    <s v="M"/>
    <n v="1"/>
    <s v="INR"/>
    <n v="368"/>
    <s v="GHAZIABAD"/>
    <s v="UTTAR PRADESH"/>
    <n v="201017"/>
    <s v="IN"/>
    <b v="0"/>
  </r>
  <r>
    <n v="27352"/>
    <x v="0"/>
    <x v="31"/>
    <s v="Delivered"/>
    <s v="Myntra"/>
    <s v="JNE3749-KR-L"/>
    <s v="kurta"/>
    <s v="L"/>
    <n v="1"/>
    <s v="INR"/>
    <n v="457"/>
    <s v="KOLKATA"/>
    <s v="WEST BENGAL"/>
    <n v="700065"/>
    <s v="IN"/>
    <b v="0"/>
  </r>
  <r>
    <n v="27353"/>
    <x v="1"/>
    <x v="31"/>
    <s v="Cancelled"/>
    <s v="Meesho"/>
    <s v="JNE3861-DR-M"/>
    <s v="Western Dress"/>
    <s v="M"/>
    <n v="1"/>
    <s v="INR"/>
    <n v="1044"/>
    <s v="HYDERABAD"/>
    <s v="TELANGANA"/>
    <n v="500018"/>
    <s v="IN"/>
    <b v="0"/>
  </r>
  <r>
    <n v="27354"/>
    <x v="0"/>
    <x v="31"/>
    <s v="Refunded"/>
    <s v="Amazon"/>
    <s v="JNE3440-KR-N-XS"/>
    <s v="kurta"/>
    <s v="XS"/>
    <n v="1"/>
    <s v="INR"/>
    <n v="399"/>
    <s v="MUMBAI"/>
    <s v="MAHARASHTRA"/>
    <n v="400022"/>
    <s v="IN"/>
    <b v="0"/>
  </r>
  <r>
    <n v="27355"/>
    <x v="0"/>
    <x v="31"/>
    <s v="Delivered"/>
    <s v="Amazon"/>
    <s v="JNE3440-KR-N-S"/>
    <s v="kurta"/>
    <s v="S"/>
    <n v="1"/>
    <s v="INR"/>
    <n v="399"/>
    <s v="KRISHNANAGAR"/>
    <s v="WEST BENGAL"/>
    <n v="741102"/>
    <s v="IN"/>
    <b v="0"/>
  </r>
  <r>
    <n v="27356"/>
    <x v="0"/>
    <x v="31"/>
    <s v="Delivered"/>
    <s v="Amazon"/>
    <s v="JNE3440-KR-N-S"/>
    <s v="kurta"/>
    <s v="S"/>
    <n v="1"/>
    <s v="INR"/>
    <n v="399"/>
    <s v="Belgaum"/>
    <s v="KARNATAKA"/>
    <n v="590003"/>
    <s v="IN"/>
    <b v="0"/>
  </r>
  <r>
    <n v="27357"/>
    <x v="0"/>
    <x v="31"/>
    <s v="Delivered"/>
    <s v="Ajio"/>
    <s v="SET364-KR-NP-L"/>
    <s v="Set"/>
    <s v="L"/>
    <n v="1"/>
    <s v="INR"/>
    <n v="1093"/>
    <s v="BARGARH"/>
    <s v="ODISHA"/>
    <n v="768028"/>
    <s v="IN"/>
    <b v="0"/>
  </r>
  <r>
    <n v="27358"/>
    <x v="0"/>
    <x v="31"/>
    <s v="Delivered"/>
    <s v="Amazon"/>
    <s v="JNE3567-KR-XXL"/>
    <s v="kurta"/>
    <s v="XXL"/>
    <n v="1"/>
    <s v="INR"/>
    <n v="399"/>
    <s v="VIJAYAWADA"/>
    <s v="ANDHRA PRADESH"/>
    <n v="520007"/>
    <s v="IN"/>
    <b v="0"/>
  </r>
  <r>
    <n v="27359"/>
    <x v="1"/>
    <x v="31"/>
    <s v="Delivered"/>
    <s v="Ajio"/>
    <s v="JNE3797-KR-L"/>
    <s v="Western Dress"/>
    <s v="L"/>
    <n v="1"/>
    <s v="INR"/>
    <n v="735"/>
    <s v="TIRUPATI"/>
    <s v="ANDHRA PRADESH"/>
    <n v="517501"/>
    <s v="IN"/>
    <b v="0"/>
  </r>
  <r>
    <n v="27360"/>
    <x v="1"/>
    <x v="31"/>
    <s v="Delivered"/>
    <s v="Nalli"/>
    <s v="JNE3800-KR-M"/>
    <s v="Western Dress"/>
    <s v="M"/>
    <n v="1"/>
    <s v="INR"/>
    <n v="735"/>
    <s v="BENGALURU"/>
    <s v="KARNATAKA"/>
    <n v="560067"/>
    <s v="IN"/>
    <b v="0"/>
  </r>
  <r>
    <n v="27361"/>
    <x v="1"/>
    <x v="31"/>
    <s v="Delivered"/>
    <s v="Amazon"/>
    <s v="JNE3798-KR-M"/>
    <s v="Western Dress"/>
    <s v="M"/>
    <n v="1"/>
    <s v="INR"/>
    <n v="724"/>
    <s v="HYDERABAD"/>
    <s v="TELANGANA"/>
    <n v="500010"/>
    <s v="IN"/>
    <b v="0"/>
  </r>
  <r>
    <n v="27362"/>
    <x v="1"/>
    <x v="31"/>
    <s v="Returned"/>
    <s v="Amazon"/>
    <s v="JNE3797-KR-L"/>
    <s v="Western Dress"/>
    <s v="L"/>
    <n v="1"/>
    <s v="INR"/>
    <n v="735"/>
    <s v="MUMBAI"/>
    <s v="MAHARASHTRA"/>
    <n v="400071"/>
    <s v="IN"/>
    <b v="0"/>
  </r>
  <r>
    <n v="27363"/>
    <x v="1"/>
    <x v="31"/>
    <s v="Delivered"/>
    <s v="Others"/>
    <s v="SET268-KR-NP-S"/>
    <s v="Set"/>
    <s v="S"/>
    <n v="1"/>
    <s v="INR"/>
    <n v="788"/>
    <s v="AHMEDABAD"/>
    <s v="GUJARAT"/>
    <n v="380007"/>
    <s v="IN"/>
    <b v="0"/>
  </r>
  <r>
    <n v="27364"/>
    <x v="0"/>
    <x v="31"/>
    <s v="Delivered"/>
    <s v="Ajio"/>
    <s v="SET172-KR-PP-B-L"/>
    <s v="Set"/>
    <s v="L"/>
    <n v="1"/>
    <s v="INR"/>
    <n v="968"/>
    <s v="Thrissur"/>
    <s v="KERALA"/>
    <n v="680501"/>
    <s v="IN"/>
    <b v="0"/>
  </r>
  <r>
    <n v="27365"/>
    <x v="0"/>
    <x v="31"/>
    <s v="Delivered"/>
    <s v="Ajio"/>
    <s v="SET197-KR-NP-L"/>
    <s v="Set"/>
    <s v="L"/>
    <n v="1"/>
    <s v="INR"/>
    <n v="759"/>
    <s v="PUNE"/>
    <s v="MAHARASHTRA"/>
    <n v="411028"/>
    <s v="IN"/>
    <b v="0"/>
  </r>
  <r>
    <n v="27366"/>
    <x v="1"/>
    <x v="31"/>
    <s v="Delivered"/>
    <s v="Amazon"/>
    <s v="JNE3797-KR-L"/>
    <s v="Western Dress"/>
    <s v="L"/>
    <n v="1"/>
    <s v="INR"/>
    <n v="715"/>
    <s v="VADODARA"/>
    <s v="GUJARAT"/>
    <n v="390007"/>
    <s v="IN"/>
    <b v="0"/>
  </r>
  <r>
    <n v="27367"/>
    <x v="1"/>
    <x v="31"/>
    <s v="Delivered"/>
    <s v="Flipkart"/>
    <s v="SET324-KR-NP-M"/>
    <s v="Set"/>
    <s v="M"/>
    <n v="1"/>
    <s v="INR"/>
    <n v="635"/>
    <s v="PATHANAMTHITTA"/>
    <s v="KERALA"/>
    <n v="689581"/>
    <s v="IN"/>
    <b v="0"/>
  </r>
  <r>
    <n v="27368"/>
    <x v="0"/>
    <x v="31"/>
    <s v="Returned"/>
    <s v="Myntra"/>
    <s v="JNE3613-KR-XL"/>
    <s v="kurta"/>
    <s v="XL"/>
    <n v="1"/>
    <s v="INR"/>
    <n v="399"/>
    <s v="CHENNAI"/>
    <s v="TAMIL NADU"/>
    <n v="600119"/>
    <s v="IN"/>
    <b v="0"/>
  </r>
  <r>
    <n v="27369"/>
    <x v="0"/>
    <x v="31"/>
    <s v="Delivered"/>
    <s v="Ajio"/>
    <s v="J0008-SKD-XXXL"/>
    <s v="Set"/>
    <s v="3XL"/>
    <n v="1"/>
    <s v="INR"/>
    <n v="1075"/>
    <s v="MUMBAI"/>
    <s v="MAHARASHTRA"/>
    <n v="400101"/>
    <s v="IN"/>
    <b v="0"/>
  </r>
  <r>
    <n v="27370"/>
    <x v="0"/>
    <x v="31"/>
    <s v="Delivered"/>
    <s v="Myntra"/>
    <s v="SET333-KR-DPT-XS"/>
    <s v="Set"/>
    <s v="XS"/>
    <n v="1"/>
    <s v="INR"/>
    <n v="909"/>
    <s v="CHENNAI"/>
    <s v="TAMIL NADU"/>
    <n v="600012"/>
    <s v="IN"/>
    <b v="0"/>
  </r>
  <r>
    <n v="27371"/>
    <x v="1"/>
    <x v="31"/>
    <s v="Delivered"/>
    <s v="Myntra"/>
    <s v="SET317-KR-PP-L"/>
    <s v="Set"/>
    <s v="L"/>
    <n v="1"/>
    <s v="INR"/>
    <n v="1127"/>
    <s v="PANVEL"/>
    <s v="MAHARASHTRA"/>
    <n v="410206"/>
    <s v="IN"/>
    <b v="0"/>
  </r>
  <r>
    <n v="27372"/>
    <x v="0"/>
    <x v="31"/>
    <s v="Delivered"/>
    <s v="Myntra"/>
    <s v="JNE3611-KR-XL"/>
    <s v="kurta"/>
    <s v="XL"/>
    <n v="1"/>
    <s v="INR"/>
    <n v="459"/>
    <s v="CHENNAI"/>
    <s v="TAMIL NADU"/>
    <n v="600052"/>
    <s v="IN"/>
    <b v="0"/>
  </r>
  <r>
    <n v="27373"/>
    <x v="0"/>
    <x v="31"/>
    <s v="Delivered"/>
    <s v="Amazon"/>
    <s v="SET293-KR-NP-XXXL"/>
    <s v="Set"/>
    <s v="3XL"/>
    <n v="1"/>
    <s v="INR"/>
    <n v="692"/>
    <s v="Ghaziabad"/>
    <s v="UTTAR PRADESH"/>
    <n v="201001"/>
    <s v="IN"/>
    <b v="0"/>
  </r>
  <r>
    <n v="27374"/>
    <x v="0"/>
    <x v="31"/>
    <s v="Delivered"/>
    <s v="Myntra"/>
    <s v="JNE3468-KR-XL"/>
    <s v="kurta"/>
    <s v="XL"/>
    <n v="1"/>
    <s v="INR"/>
    <n v="397"/>
    <s v="ANAPARTHY"/>
    <s v="ANDHRA PRADESH"/>
    <n v="533342"/>
    <s v="IN"/>
    <b v="0"/>
  </r>
  <r>
    <n v="27375"/>
    <x v="0"/>
    <x v="31"/>
    <s v="Delivered"/>
    <s v="Myntra"/>
    <s v="JNE3645-TP-N-L"/>
    <s v="Top"/>
    <s v="L"/>
    <n v="1"/>
    <s v="INR"/>
    <n v="663"/>
    <s v="KOLHAPUR"/>
    <s v="MAHARASHTRA"/>
    <n v="416003"/>
    <s v="IN"/>
    <b v="0"/>
  </r>
  <r>
    <n v="27376"/>
    <x v="0"/>
    <x v="31"/>
    <s v="Delivered"/>
    <s v="Amazon"/>
    <s v="J0230-SKD-XS"/>
    <s v="Set"/>
    <s v="XS"/>
    <n v="1"/>
    <s v="INR"/>
    <n v="1112"/>
    <s v="CHUNAR"/>
    <s v="UTTAR PRADESH"/>
    <n v="231304"/>
    <s v="IN"/>
    <b v="0"/>
  </r>
  <r>
    <n v="27377"/>
    <x v="0"/>
    <x v="31"/>
    <s v="Returned"/>
    <s v="Flipkart"/>
    <s v="JNE3399-KR-M"/>
    <s v="kurta"/>
    <s v="M"/>
    <n v="1"/>
    <s v="INR"/>
    <n v="435"/>
    <s v="Mapusa"/>
    <s v="GOA"/>
    <n v="403507"/>
    <s v="IN"/>
    <b v="0"/>
  </r>
  <r>
    <n v="27378"/>
    <x v="0"/>
    <x v="31"/>
    <s v="Delivered"/>
    <s v="Flipkart"/>
    <s v="JNE3376-KR-XXL"/>
    <s v="kurta"/>
    <s v="XXL"/>
    <n v="1"/>
    <s v="INR"/>
    <n v="432"/>
    <s v="CHENNAI"/>
    <s v="TAMIL NADU"/>
    <n v="600062"/>
    <s v="IN"/>
    <b v="0"/>
  </r>
  <r>
    <n v="27379"/>
    <x v="0"/>
    <x v="31"/>
    <s v="Delivered"/>
    <s v="Ajio"/>
    <s v="JNE3654-TP-M"/>
    <s v="Top"/>
    <s v="M"/>
    <n v="1"/>
    <s v="INR"/>
    <n v="443"/>
    <s v="GURUGRAM"/>
    <s v="HARYANA"/>
    <n v="122003"/>
    <s v="IN"/>
    <b v="0"/>
  </r>
  <r>
    <n v="27380"/>
    <x v="1"/>
    <x v="31"/>
    <s v="Delivered"/>
    <s v="Myntra"/>
    <s v="J0335-DR-S"/>
    <s v="Western Dress"/>
    <s v="S"/>
    <n v="1"/>
    <s v="INR"/>
    <n v="1196"/>
    <s v="VIJAYAWADA"/>
    <s v="ANDHRA PRADESH"/>
    <n v="520004"/>
    <s v="IN"/>
    <b v="0"/>
  </r>
  <r>
    <n v="27381"/>
    <x v="1"/>
    <x v="31"/>
    <s v="Delivered"/>
    <s v="Amazon"/>
    <s v="JNE3797-KR-S"/>
    <s v="Western Dress"/>
    <s v="S"/>
    <n v="1"/>
    <s v="INR"/>
    <n v="735"/>
    <s v="BHUBANESWAR"/>
    <s v="ODISHA"/>
    <n v="751001"/>
    <s v="IN"/>
    <b v="0"/>
  </r>
  <r>
    <n v="27382"/>
    <x v="0"/>
    <x v="31"/>
    <s v="Delivered"/>
    <s v="Amazon"/>
    <s v="JNE3713-TP-N-XS"/>
    <s v="Top"/>
    <s v="XS"/>
    <n v="1"/>
    <s v="INR"/>
    <n v="354"/>
    <s v="JABALPUR"/>
    <s v="MADHYA PRADESH"/>
    <n v="482002"/>
    <s v="IN"/>
    <b v="0"/>
  </r>
  <r>
    <n v="27383"/>
    <x v="0"/>
    <x v="31"/>
    <s v="Delivered"/>
    <s v="Amazon"/>
    <s v="JNE3639-TP-N-XL"/>
    <s v="Top"/>
    <s v="XL"/>
    <n v="1"/>
    <s v="INR"/>
    <n v="487"/>
    <s v="GUMLA"/>
    <s v="JHARKHAND"/>
    <n v="835207"/>
    <s v="IN"/>
    <b v="0"/>
  </r>
  <r>
    <n v="27384"/>
    <x v="1"/>
    <x v="31"/>
    <s v="Delivered"/>
    <s v="Ajio"/>
    <s v="SET279-LC-M"/>
    <s v="Set"/>
    <s v="M"/>
    <n v="1"/>
    <s v="INR"/>
    <n v="845"/>
    <s v="MANDLA"/>
    <s v="MADHYA PRADESH"/>
    <n v="481661"/>
    <s v="IN"/>
    <b v="0"/>
  </r>
  <r>
    <n v="27385"/>
    <x v="1"/>
    <x v="31"/>
    <s v="Delivered"/>
    <s v="Meesho"/>
    <s v="JNE3798-KR-A-M"/>
    <s v="Western Dress"/>
    <s v="M"/>
    <n v="1"/>
    <s v="INR"/>
    <n v="771"/>
    <s v="RAXAUL BAZAR"/>
    <s v="BIHAR"/>
    <n v="845305"/>
    <s v="IN"/>
    <b v="0"/>
  </r>
  <r>
    <n v="27386"/>
    <x v="0"/>
    <x v="31"/>
    <s v="Delivered"/>
    <s v="Myntra"/>
    <s v="JNE3818-KR-XXL"/>
    <s v="kurta"/>
    <s v="XXL"/>
    <n v="1"/>
    <s v="INR"/>
    <n v="499"/>
    <s v="NEW DELHI"/>
    <s v="DELHI"/>
    <n v="110009"/>
    <s v="IN"/>
    <b v="0"/>
  </r>
  <r>
    <n v="27387"/>
    <x v="0"/>
    <x v="31"/>
    <s v="Delivered"/>
    <s v="Flipkart"/>
    <s v="JNE3730-KR-L"/>
    <s v="kurta"/>
    <s v="L"/>
    <n v="1"/>
    <s v="INR"/>
    <n v="310"/>
    <s v="VIJAYAWADA"/>
    <s v="ANDHRA PRADESH"/>
    <n v="520002"/>
    <s v="IN"/>
    <b v="0"/>
  </r>
  <r>
    <n v="27388"/>
    <x v="0"/>
    <x v="31"/>
    <s v="Delivered"/>
    <s v="Flipkart"/>
    <s v="SET291-KR-PP-XXL"/>
    <s v="Set"/>
    <s v="XXL"/>
    <n v="1"/>
    <s v="INR"/>
    <n v="579"/>
    <s v="DURG"/>
    <s v="CHHATTISGARH"/>
    <n v="491001"/>
    <s v="IN"/>
    <b v="0"/>
  </r>
  <r>
    <n v="27389"/>
    <x v="0"/>
    <x v="31"/>
    <s v="Cancelled"/>
    <s v="Meesho"/>
    <s v="SET203-KR-DPT-L"/>
    <s v="Set"/>
    <s v="L"/>
    <n v="1"/>
    <s v="INR"/>
    <n v="416"/>
    <s v="BARAUNI IOC TOWNSHIP"/>
    <s v="BIHAR"/>
    <n v="851117"/>
    <s v="IN"/>
    <b v="0"/>
  </r>
  <r>
    <n v="27390"/>
    <x v="0"/>
    <x v="31"/>
    <s v="Returned"/>
    <s v="Ajio"/>
    <s v="J0373-KR-XXL"/>
    <s v="kurta"/>
    <s v="XXL"/>
    <n v="1"/>
    <s v="INR"/>
    <n v="558"/>
    <s v="BENGALURU"/>
    <s v="KARNATAKA"/>
    <n v="560029"/>
    <s v="IN"/>
    <b v="0"/>
  </r>
  <r>
    <n v="27391"/>
    <x v="0"/>
    <x v="31"/>
    <s v="Delivered"/>
    <s v="Amazon"/>
    <s v="JNE2199-KR-411-A-XXXL"/>
    <s v="kurta"/>
    <s v="3XL"/>
    <n v="1"/>
    <s v="INR"/>
    <n v="353"/>
    <s v="HYDERABAD"/>
    <s v="TELANGANA"/>
    <n v="500059"/>
    <s v="IN"/>
    <b v="0"/>
  </r>
  <r>
    <n v="27392"/>
    <x v="1"/>
    <x v="31"/>
    <s v="Delivered"/>
    <s v="Amazon"/>
    <s v="J0101-DR-L"/>
    <s v="Ethnic Dress"/>
    <s v="L"/>
    <n v="1"/>
    <s v="INR"/>
    <n v="799"/>
    <s v="GURUGRAM"/>
    <s v="HARYANA"/>
    <n v="122101"/>
    <s v="IN"/>
    <b v="0"/>
  </r>
  <r>
    <n v="27393"/>
    <x v="1"/>
    <x v="31"/>
    <s v="Delivered"/>
    <s v="Flipkart"/>
    <s v="SET188-KR-NP-L"/>
    <s v="Set"/>
    <s v="L"/>
    <n v="1"/>
    <s v="INR"/>
    <n v="680"/>
    <s v="DEHRADUN"/>
    <s v="UTTARAKHAND"/>
    <n v="248001"/>
    <s v="IN"/>
    <b v="0"/>
  </r>
  <r>
    <n v="27394"/>
    <x v="1"/>
    <x v="31"/>
    <s v="Delivered"/>
    <s v="Myntra"/>
    <s v="JNE3797-KR-M"/>
    <s v="Western Dress"/>
    <s v="M"/>
    <n v="1"/>
    <s v="INR"/>
    <n v="735"/>
    <s v="AHMEDABAD"/>
    <s v="GUJARAT"/>
    <n v="380018"/>
    <s v="IN"/>
    <b v="0"/>
  </r>
  <r>
    <n v="27395"/>
    <x v="1"/>
    <x v="31"/>
    <s v="Delivered"/>
    <s v="Amazon"/>
    <s v="JNE3797-KR-M"/>
    <s v="Western Dress"/>
    <s v="M"/>
    <n v="1"/>
    <s v="INR"/>
    <n v="735"/>
    <s v="CHHINDWARA"/>
    <s v="MADHYA PRADESH"/>
    <n v="480001"/>
    <s v="IN"/>
    <b v="0"/>
  </r>
  <r>
    <n v="27396"/>
    <x v="0"/>
    <x v="31"/>
    <s v="Cancelled"/>
    <s v="Flipkart"/>
    <s v="JNE1906-KR-031-S"/>
    <s v="kurta"/>
    <s v="S"/>
    <n v="1"/>
    <s v="INR"/>
    <n v="357"/>
    <s v="CHENNAI"/>
    <s v="TAMIL NADU"/>
    <n v="600117"/>
    <s v="IN"/>
    <b v="0"/>
  </r>
  <r>
    <n v="27397"/>
    <x v="0"/>
    <x v="31"/>
    <s v="Delivered"/>
    <s v="Myntra"/>
    <s v="JNE3721-KR-L"/>
    <s v="kurta"/>
    <s v="L"/>
    <n v="1"/>
    <s v="INR"/>
    <n v="292"/>
    <s v="HYDERABAD"/>
    <s v="TELANGANA"/>
    <n v="500072"/>
    <s v="IN"/>
    <b v="0"/>
  </r>
  <r>
    <n v="27398"/>
    <x v="1"/>
    <x v="31"/>
    <s v="Delivered"/>
    <s v="Amazon"/>
    <s v="JNE3861-DR-XXXL"/>
    <s v="Western Dress"/>
    <s v="3XL"/>
    <n v="1"/>
    <s v="INR"/>
    <n v="1044"/>
    <s v="DELHI"/>
    <s v="DELHI"/>
    <n v="110025"/>
    <s v="IN"/>
    <b v="0"/>
  </r>
  <r>
    <n v="27399"/>
    <x v="0"/>
    <x v="31"/>
    <s v="Delivered"/>
    <s v="Myntra"/>
    <s v="J0117-TP-XXXL"/>
    <s v="Top"/>
    <s v="3XL"/>
    <n v="1"/>
    <s v="INR"/>
    <n v="522"/>
    <s v="BENGALURU"/>
    <s v="KARNATAKA"/>
    <n v="560069"/>
    <s v="IN"/>
    <b v="0"/>
  </r>
  <r>
    <n v="27400"/>
    <x v="0"/>
    <x v="31"/>
    <s v="Delivered"/>
    <s v="Amazon"/>
    <s v="J0328-KR-XXXL"/>
    <s v="kurta"/>
    <s v="3XL"/>
    <n v="1"/>
    <s v="INR"/>
    <n v="939"/>
    <s v="JAIPUR"/>
    <s v="RAJASTHAN"/>
    <n v="302019"/>
    <s v="IN"/>
    <b v="0"/>
  </r>
  <r>
    <n v="27401"/>
    <x v="0"/>
    <x v="31"/>
    <s v="Delivered"/>
    <s v="Amazon"/>
    <s v="JNE3784-KR-S"/>
    <s v="kurta"/>
    <s v="S"/>
    <n v="1"/>
    <s v="INR"/>
    <n v="486"/>
    <s v="CHENNAI"/>
    <s v="TAMIL NADU"/>
    <n v="600092"/>
    <s v="IN"/>
    <b v="0"/>
  </r>
  <r>
    <n v="27402"/>
    <x v="0"/>
    <x v="31"/>
    <s v="Delivered"/>
    <s v="Flipkart"/>
    <s v="SET073-KR-SHA-XL"/>
    <s v="Set"/>
    <s v="XL"/>
    <n v="1"/>
    <s v="INR"/>
    <n v="791"/>
    <s v="NEW DELHI"/>
    <s v="DELHI"/>
    <n v="110059"/>
    <s v="IN"/>
    <b v="0"/>
  </r>
  <r>
    <n v="27403"/>
    <x v="1"/>
    <x v="31"/>
    <s v="Delivered"/>
    <s v="Myntra"/>
    <s v="J0093-DR-M"/>
    <s v="Ethnic Dress"/>
    <s v="M"/>
    <n v="1"/>
    <s v="INR"/>
    <n v="799"/>
    <s v="BENGALURU"/>
    <s v="KARNATAKA"/>
    <n v="560094"/>
    <s v="IN"/>
    <b v="0"/>
  </r>
  <r>
    <n v="27404"/>
    <x v="1"/>
    <x v="31"/>
    <s v="Delivered"/>
    <s v="Myntra"/>
    <s v="JNE3798-KR-A-M"/>
    <s v="Western Dress"/>
    <s v="M"/>
    <n v="1"/>
    <s v="INR"/>
    <n v="771"/>
    <s v="Jeypur"/>
    <s v="ODISHA"/>
    <n v="764001"/>
    <s v="IN"/>
    <b v="0"/>
  </r>
  <r>
    <n v="27405"/>
    <x v="0"/>
    <x v="31"/>
    <s v="Delivered"/>
    <s v="Amazon"/>
    <s v="JNE3614-KR-M"/>
    <s v="kurta"/>
    <s v="M"/>
    <n v="1"/>
    <s v="INR"/>
    <n v="459"/>
    <s v="TIRUCHIRAPPALLI"/>
    <s v="TAMIL NADU"/>
    <n v="620007"/>
    <s v="IN"/>
    <b v="0"/>
  </r>
  <r>
    <n v="27406"/>
    <x v="1"/>
    <x v="31"/>
    <s v="Delivered"/>
    <s v="Amazon"/>
    <s v="SET098-KR-PP-L"/>
    <s v="Set"/>
    <s v="L"/>
    <n v="1"/>
    <s v="INR"/>
    <n v="696"/>
    <s v="SURAT"/>
    <s v="GUJARAT"/>
    <n v="395009"/>
    <s v="IN"/>
    <b v="0"/>
  </r>
  <r>
    <n v="27407"/>
    <x v="0"/>
    <x v="31"/>
    <s v="Delivered"/>
    <s v="Amazon"/>
    <s v="JNE3546-KR-L"/>
    <s v="kurta"/>
    <s v="L"/>
    <n v="1"/>
    <s v="INR"/>
    <n v="468"/>
    <s v="BENGALURU"/>
    <s v="KARNATAKA"/>
    <n v="560102"/>
    <s v="IN"/>
    <b v="0"/>
  </r>
  <r>
    <n v="27408"/>
    <x v="1"/>
    <x v="31"/>
    <s v="Delivered"/>
    <s v="Others"/>
    <s v="SET341-KR-NP-XXXL"/>
    <s v="Set"/>
    <s v="3XL"/>
    <n v="1"/>
    <s v="INR"/>
    <n v="899"/>
    <s v="MARGAO"/>
    <s v="GOA"/>
    <n v="403601"/>
    <s v="IN"/>
    <b v="0"/>
  </r>
  <r>
    <n v="27409"/>
    <x v="1"/>
    <x v="31"/>
    <s v="Delivered"/>
    <s v="Flipkart"/>
    <s v="J0341-DR-XXL"/>
    <s v="Western Dress"/>
    <s v="XXL"/>
    <n v="1"/>
    <s v="INR"/>
    <n v="842"/>
    <s v="BENGALURU"/>
    <s v="KARNATAKA"/>
    <n v="560103"/>
    <s v="IN"/>
    <b v="0"/>
  </r>
  <r>
    <n v="27410"/>
    <x v="0"/>
    <x v="31"/>
    <s v="Delivered"/>
    <s v="Flipkart"/>
    <s v="SET293-KR-NP-XL"/>
    <s v="Set"/>
    <s v="XL"/>
    <n v="1"/>
    <s v="INR"/>
    <n v="702"/>
    <s v="PORT BLAIR"/>
    <s v="ANDAMAN &amp; NICOBAR "/>
    <n v="744101"/>
    <s v="IN"/>
    <b v="0"/>
  </r>
  <r>
    <n v="27411"/>
    <x v="0"/>
    <x v="31"/>
    <s v="Delivered"/>
    <s v="Amazon"/>
    <s v="JNE2291-KR-602-M"/>
    <s v="kurta"/>
    <s v="M"/>
    <n v="1"/>
    <s v="INR"/>
    <n v="376"/>
    <s v="HASIMNAGAR"/>
    <s v="WEST BENGAL"/>
    <n v="743513"/>
    <s v="IN"/>
    <b v="0"/>
  </r>
  <r>
    <n v="27412"/>
    <x v="0"/>
    <x v="31"/>
    <s v="Delivered"/>
    <s v="Amazon"/>
    <s v="SET197-KR-NP-M"/>
    <s v="Set"/>
    <s v="M"/>
    <n v="1"/>
    <s v="INR"/>
    <n v="730"/>
    <s v="khajaguda, Gachibowli"/>
    <s v="TELANGANA"/>
    <n v="500104"/>
    <s v="IN"/>
    <b v="0"/>
  </r>
  <r>
    <n v="27413"/>
    <x v="1"/>
    <x v="31"/>
    <s v="Delivered"/>
    <s v="Flipkart"/>
    <s v="J0370-SKD-XXXL"/>
    <s v="Set"/>
    <s v="3XL"/>
    <n v="1"/>
    <s v="INR"/>
    <n v="936"/>
    <s v="NEW DELHI"/>
    <s v="DELHI"/>
    <n v="110078"/>
    <s v="IN"/>
    <b v="0"/>
  </r>
  <r>
    <n v="27414"/>
    <x v="1"/>
    <x v="31"/>
    <s v="Delivered"/>
    <s v="Myntra"/>
    <s v="SET389-KR-NP-S"/>
    <s v="Set"/>
    <s v="S"/>
    <n v="1"/>
    <s v="INR"/>
    <n v="629"/>
    <s v="THANE"/>
    <s v="MAHARASHTRA"/>
    <n v="400610"/>
    <s v="IN"/>
    <b v="0"/>
  </r>
  <r>
    <n v="27415"/>
    <x v="1"/>
    <x v="31"/>
    <s v="Delivered"/>
    <s v="Nalli"/>
    <s v="JNE3800-KR-XL"/>
    <s v="Western Dress"/>
    <s v="XL"/>
    <n v="1"/>
    <s v="INR"/>
    <n v="735"/>
    <s v="UPPER TADONG"/>
    <s v="SIKKIM"/>
    <n v="737135"/>
    <s v="IN"/>
    <b v="0"/>
  </r>
  <r>
    <n v="27416"/>
    <x v="0"/>
    <x v="31"/>
    <s v="Delivered"/>
    <s v="Amazon"/>
    <s v="JNE3399-KR-S"/>
    <s v="kurta"/>
    <s v="S"/>
    <n v="1"/>
    <s v="INR"/>
    <n v="435"/>
    <s v="CHENNAI"/>
    <s v="TAMIL NADU"/>
    <n v="600091"/>
    <s v="IN"/>
    <b v="0"/>
  </r>
  <r>
    <n v="27417"/>
    <x v="1"/>
    <x v="31"/>
    <s v="Delivered"/>
    <s v="Amazon"/>
    <s v="SET183-KR-DH-M"/>
    <s v="Set"/>
    <s v="M"/>
    <n v="1"/>
    <s v="INR"/>
    <n v="759"/>
    <s v="CHAPRA"/>
    <s v="BIHAR"/>
    <n v="841301"/>
    <s v="IN"/>
    <b v="0"/>
  </r>
  <r>
    <n v="27418"/>
    <x v="0"/>
    <x v="31"/>
    <s v="Delivered"/>
    <s v="Others"/>
    <s v="JNE3862-TU-S"/>
    <s v="Top"/>
    <s v="S"/>
    <n v="1"/>
    <s v="INR"/>
    <n v="599"/>
    <s v="BENGALURU"/>
    <s v="KARNATAKA"/>
    <n v="560037"/>
    <s v="IN"/>
    <b v="0"/>
  </r>
  <r>
    <n v="27419"/>
    <x v="1"/>
    <x v="31"/>
    <s v="Delivered"/>
    <s v="Others"/>
    <s v="JNE3706-DR-XS"/>
    <s v="Western Dress"/>
    <s v="XS"/>
    <n v="1"/>
    <s v="INR"/>
    <n v="399"/>
    <s v="NOIDA"/>
    <s v="UTTAR PRADESH"/>
    <n v="201301"/>
    <s v="IN"/>
    <b v="0"/>
  </r>
  <r>
    <n v="27420"/>
    <x v="0"/>
    <x v="31"/>
    <s v="Delivered"/>
    <s v="Myntra"/>
    <s v="JNE3510-KR-L"/>
    <s v="kurta"/>
    <s v="L"/>
    <n v="1"/>
    <s v="INR"/>
    <n v="471"/>
    <s v="KANCHEEPURAM"/>
    <s v="TAMIL NADU"/>
    <n v="631502"/>
    <s v="IN"/>
    <b v="0"/>
  </r>
  <r>
    <n v="27421"/>
    <x v="0"/>
    <x v="31"/>
    <s v="Delivered"/>
    <s v="Amazon"/>
    <s v="JNE3794-KR-XXXL"/>
    <s v="kurta"/>
    <s v="3XL"/>
    <n v="1"/>
    <s v="INR"/>
    <n v="507"/>
    <s v="KALYANI"/>
    <s v="WEST BENGAL"/>
    <n v="741234"/>
    <s v="IN"/>
    <b v="0"/>
  </r>
  <r>
    <n v="27422"/>
    <x v="0"/>
    <x v="31"/>
    <s v="Delivered"/>
    <s v="Meesho"/>
    <s v="JNE3739-KR-L"/>
    <s v="kurta"/>
    <s v="L"/>
    <n v="1"/>
    <s v="INR"/>
    <n v="459"/>
    <s v="Navi Mumbai"/>
    <s v="MAHARASHTRA"/>
    <n v="400706"/>
    <s v="IN"/>
    <b v="0"/>
  </r>
  <r>
    <n v="27423"/>
    <x v="1"/>
    <x v="31"/>
    <s v="Delivered"/>
    <s v="Amazon"/>
    <s v="SET291-KR-PP-XXL"/>
    <s v="Set"/>
    <s v="XXL"/>
    <n v="1"/>
    <s v="INR"/>
    <n v="563"/>
    <s v="NEW DELHI"/>
    <s v="DELHI"/>
    <n v="110052"/>
    <s v="IN"/>
    <b v="0"/>
  </r>
  <r>
    <n v="27424"/>
    <x v="0"/>
    <x v="31"/>
    <s v="Delivered"/>
    <s v="Nalli"/>
    <s v="SET329-KR-NP-S"/>
    <s v="Set"/>
    <s v="S"/>
    <n v="1"/>
    <s v="INR"/>
    <n v="666"/>
    <s v="RANIPETTAI"/>
    <s v="TAMIL NADU"/>
    <n v="632403"/>
    <s v="IN"/>
    <b v="0"/>
  </r>
  <r>
    <n v="27425"/>
    <x v="0"/>
    <x v="31"/>
    <s v="Delivered"/>
    <s v="Ajio"/>
    <s v="JNE3405-KR-M"/>
    <s v="kurta"/>
    <s v="M"/>
    <n v="1"/>
    <s v="INR"/>
    <n v="399"/>
    <s v="NEW DELHI"/>
    <s v="DELHI"/>
    <n v="110081"/>
    <s v="IN"/>
    <b v="0"/>
  </r>
  <r>
    <n v="27426"/>
    <x v="1"/>
    <x v="31"/>
    <s v="Delivered"/>
    <s v="Amazon"/>
    <s v="JNE3797-KR-M"/>
    <s v="Western Dress"/>
    <s v="M"/>
    <n v="1"/>
    <s v="INR"/>
    <n v="735"/>
    <s v="RANGPO"/>
    <s v="SIKKIM"/>
    <n v="737136"/>
    <s v="IN"/>
    <b v="0"/>
  </r>
  <r>
    <n v="27427"/>
    <x v="0"/>
    <x v="31"/>
    <s v="Delivered"/>
    <s v="Amazon"/>
    <s v="MEN5004-KR-XXXL"/>
    <s v="kurta"/>
    <s v="3XL"/>
    <n v="1"/>
    <s v="INR"/>
    <n v="688"/>
    <s v="PUNE"/>
    <s v="MAHARASHTRA"/>
    <n v="411015"/>
    <s v="IN"/>
    <b v="0"/>
  </r>
  <r>
    <n v="27428"/>
    <x v="0"/>
    <x v="31"/>
    <s v="Delivered"/>
    <s v="Amazon"/>
    <s v="JNE3895-TP-XXL"/>
    <s v="Top"/>
    <s v="XXL"/>
    <n v="1"/>
    <s v="INR"/>
    <n v="629"/>
    <s v="Virar west"/>
    <s v="MAHARASHTRA"/>
    <n v="401303"/>
    <s v="IN"/>
    <b v="0"/>
  </r>
  <r>
    <n v="27429"/>
    <x v="1"/>
    <x v="31"/>
    <s v="Delivered"/>
    <s v="Flipkart"/>
    <s v="SET331-KR-NP-M"/>
    <s v="Set"/>
    <s v="M"/>
    <n v="1"/>
    <s v="INR"/>
    <n v="589"/>
    <s v="PATNA"/>
    <s v="BIHAR"/>
    <n v="800008"/>
    <s v="IN"/>
    <b v="0"/>
  </r>
  <r>
    <n v="27430"/>
    <x v="0"/>
    <x v="31"/>
    <s v="Delivered"/>
    <s v="Myntra"/>
    <s v="SET327-KR-DPT-M"/>
    <s v="Set"/>
    <s v="M"/>
    <n v="1"/>
    <s v="INR"/>
    <n v="999"/>
    <s v="BADLAPUR"/>
    <s v="MAHARASHTRA"/>
    <n v="421503"/>
    <s v="IN"/>
    <b v="0"/>
  </r>
  <r>
    <n v="27431"/>
    <x v="0"/>
    <x v="31"/>
    <s v="Delivered"/>
    <s v="Amazon"/>
    <s v="JNE2113-KR-381-XXL"/>
    <s v="kurta"/>
    <s v="XXL"/>
    <n v="1"/>
    <s v="INR"/>
    <n v="495"/>
    <s v="NEYVELI"/>
    <s v="TAMIL NADU"/>
    <n v="607803"/>
    <s v="IN"/>
    <b v="0"/>
  </r>
  <r>
    <n v="27432"/>
    <x v="0"/>
    <x v="31"/>
    <s v="Delivered"/>
    <s v="Nalli"/>
    <s v="SET290-KR-DPT-M"/>
    <s v="Set"/>
    <s v="M"/>
    <n v="1"/>
    <s v="INR"/>
    <n v="771"/>
    <s v="NEW DELHI"/>
    <s v="DELHI"/>
    <n v="110005"/>
    <s v="IN"/>
    <b v="0"/>
  </r>
  <r>
    <n v="27433"/>
    <x v="1"/>
    <x v="31"/>
    <s v="Delivered"/>
    <s v="Amazon"/>
    <s v="NW004-TP-PJ-L"/>
    <s v="Set"/>
    <s v="L"/>
    <n v="1"/>
    <s v="INR"/>
    <n v="475"/>
    <s v="MANGALURU"/>
    <s v="KARNATAKA"/>
    <n v="575006"/>
    <s v="IN"/>
    <b v="0"/>
  </r>
  <r>
    <n v="27434"/>
    <x v="0"/>
    <x v="31"/>
    <s v="Delivered"/>
    <s v="Ajio"/>
    <s v="JNE3407-KR-L"/>
    <s v="kurta"/>
    <s v="L"/>
    <n v="1"/>
    <s v="INR"/>
    <n v="301"/>
    <s v="CHENNAI"/>
    <s v="TAMIL NADU"/>
    <n v="600006"/>
    <s v="IN"/>
    <b v="0"/>
  </r>
  <r>
    <n v="27435"/>
    <x v="0"/>
    <x v="31"/>
    <s v="Delivered"/>
    <s v="Amazon"/>
    <s v="SET291-KR-PP-M"/>
    <s v="Set"/>
    <s v="M"/>
    <n v="1"/>
    <s v="INR"/>
    <n v="605"/>
    <s v="Warangal"/>
    <s v="TELANGANA"/>
    <n v="506002"/>
    <s v="IN"/>
    <b v="0"/>
  </r>
  <r>
    <n v="27436"/>
    <x v="0"/>
    <x v="31"/>
    <s v="Delivered"/>
    <s v="Amazon"/>
    <s v="SET357-KR-NP-XXL"/>
    <s v="Set"/>
    <s v="XXL"/>
    <n v="1"/>
    <s v="INR"/>
    <n v="771"/>
    <s v="SRIKALAHASTI"/>
    <s v="ANDHRA PRADESH"/>
    <n v="517644"/>
    <s v="IN"/>
    <b v="0"/>
  </r>
  <r>
    <n v="27437"/>
    <x v="1"/>
    <x v="31"/>
    <s v="Delivered"/>
    <s v="Amazon"/>
    <s v="SET331-KR-NP-L"/>
    <s v="Set"/>
    <s v="L"/>
    <n v="1"/>
    <s v="INR"/>
    <n v="635"/>
    <s v="NEW DELHI"/>
    <s v="DELHI"/>
    <n v="110092"/>
    <s v="IN"/>
    <b v="0"/>
  </r>
  <r>
    <n v="27438"/>
    <x v="0"/>
    <x v="31"/>
    <s v="Delivered"/>
    <s v="Myntra"/>
    <s v="JNE3636-KR-L"/>
    <s v="kurta"/>
    <s v="L"/>
    <n v="1"/>
    <s v="INR"/>
    <n v="453"/>
    <s v="GURUVAYUR"/>
    <s v="KERALA"/>
    <n v="680101"/>
    <s v="IN"/>
    <b v="0"/>
  </r>
  <r>
    <n v="27439"/>
    <x v="0"/>
    <x v="31"/>
    <s v="Delivered"/>
    <s v="Amazon"/>
    <s v="SET357-KR-NP-XL"/>
    <s v="Set"/>
    <s v="XL"/>
    <n v="1"/>
    <s v="INR"/>
    <n v="771"/>
    <s v="GURUGRAM"/>
    <s v="HARYANA"/>
    <n v="122001"/>
    <s v="IN"/>
    <b v="0"/>
  </r>
  <r>
    <n v="27440"/>
    <x v="1"/>
    <x v="31"/>
    <s v="Returned"/>
    <s v="Amazon"/>
    <s v="JNE3860-DR-XS"/>
    <s v="Western Dress"/>
    <s v="XS"/>
    <n v="1"/>
    <s v="INR"/>
    <n v="614"/>
    <s v="BOISAR"/>
    <s v="MAHARASHTRA"/>
    <n v="401501"/>
    <s v="IN"/>
    <b v="0"/>
  </r>
  <r>
    <n v="27441"/>
    <x v="0"/>
    <x v="31"/>
    <s v="Delivered"/>
    <s v="Amazon"/>
    <s v="JNE3368-KR-XXL"/>
    <s v="kurta"/>
    <s v="XXL"/>
    <n v="1"/>
    <s v="INR"/>
    <n v="471"/>
    <s v="CHENNAI"/>
    <s v="TAMIL NADU"/>
    <n v="600099"/>
    <s v="IN"/>
    <b v="0"/>
  </r>
  <r>
    <n v="27442"/>
    <x v="0"/>
    <x v="31"/>
    <s v="Delivered"/>
    <s v="Amazon"/>
    <s v="SAR009"/>
    <s v="Saree"/>
    <s v="Free"/>
    <n v="1"/>
    <s v="INR"/>
    <n v="318"/>
    <s v="Ulhasnagar"/>
    <s v="MAHARASHTRA"/>
    <n v="421002"/>
    <s v="IN"/>
    <b v="0"/>
  </r>
  <r>
    <n v="27443"/>
    <x v="1"/>
    <x v="31"/>
    <s v="Delivered"/>
    <s v="Others"/>
    <s v="J0341-DR-S"/>
    <s v="Western Dress"/>
    <s v="S"/>
    <n v="1"/>
    <s v="INR"/>
    <n v="842"/>
    <s v="TENALI"/>
    <s v="ANDHRA PRADESH"/>
    <n v="522201"/>
    <s v="IN"/>
    <b v="0"/>
  </r>
  <r>
    <n v="27444"/>
    <x v="0"/>
    <x v="31"/>
    <s v="Delivered"/>
    <s v="Amazon"/>
    <s v="SET327-KR-DPT-S"/>
    <s v="Set"/>
    <s v="S"/>
    <n v="1"/>
    <s v="INR"/>
    <n v="845"/>
    <s v="COIMBATORE"/>
    <s v="TAMIL NADU"/>
    <n v="641006"/>
    <s v="IN"/>
    <b v="0"/>
  </r>
  <r>
    <n v="27445"/>
    <x v="1"/>
    <x v="31"/>
    <s v="Delivered"/>
    <s v="Myntra"/>
    <s v="J0341-DR-M"/>
    <s v="Western Dress"/>
    <s v="M"/>
    <n v="1"/>
    <s v="INR"/>
    <n v="1033"/>
    <s v="MOHALI"/>
    <s v="PUNJAB"/>
    <n v="140301"/>
    <s v="IN"/>
    <b v="0"/>
  </r>
  <r>
    <n v="27446"/>
    <x v="0"/>
    <x v="31"/>
    <s v="Delivered"/>
    <s v="Others"/>
    <s v="JNE3363-KR-1032-XS"/>
    <s v="kurta"/>
    <s v="XS"/>
    <n v="1"/>
    <s v="INR"/>
    <n v="376"/>
    <s v="TIRUCHIRAPPALLI"/>
    <s v="TAMIL NADU"/>
    <n v="620003"/>
    <s v="IN"/>
    <b v="0"/>
  </r>
  <r>
    <n v="27447"/>
    <x v="1"/>
    <x v="31"/>
    <s v="Delivered"/>
    <s v="Amazon"/>
    <s v="JNE3797-KR-L"/>
    <s v="Western Dress"/>
    <s v="L"/>
    <n v="1"/>
    <s v="INR"/>
    <n v="735"/>
    <s v="KURNOOL"/>
    <s v="ANDHRA PRADESH"/>
    <n v="518002"/>
    <s v="IN"/>
    <b v="0"/>
  </r>
  <r>
    <n v="27448"/>
    <x v="0"/>
    <x v="31"/>
    <s v="Delivered"/>
    <s v="Amazon"/>
    <s v="JNE3485-KR-XXXL"/>
    <s v="kurta"/>
    <s v="3XL"/>
    <n v="1"/>
    <s v="INR"/>
    <n v="459"/>
    <s v="BENGALURU"/>
    <s v="KARNATAKA"/>
    <n v="560100"/>
    <s v="IN"/>
    <b v="0"/>
  </r>
  <r>
    <n v="27449"/>
    <x v="1"/>
    <x v="31"/>
    <s v="Delivered"/>
    <s v="Ajio"/>
    <s v="SET339-KR-NP-XS"/>
    <s v="Set"/>
    <s v="XS"/>
    <n v="1"/>
    <s v="INR"/>
    <n v="646"/>
    <s v="BENGALURU"/>
    <s v="KARNATAKA"/>
    <n v="560049"/>
    <s v="IN"/>
    <b v="0"/>
  </r>
  <r>
    <n v="27450"/>
    <x v="0"/>
    <x v="31"/>
    <s v="Delivered"/>
    <s v="Ajio"/>
    <s v="SET392-KR-NP-M"/>
    <s v="Set"/>
    <s v="M"/>
    <n v="1"/>
    <s v="INR"/>
    <n v="799"/>
    <s v="NAVI MUMBAI"/>
    <s v="MAHARASHTRA"/>
    <n v="400703"/>
    <s v="IN"/>
    <b v="0"/>
  </r>
  <r>
    <n v="27451"/>
    <x v="0"/>
    <x v="31"/>
    <s v="Delivered"/>
    <s v="Myntra"/>
    <s v="SAR017"/>
    <s v="Saree"/>
    <s v="Free"/>
    <n v="1"/>
    <s v="INR"/>
    <n v="1254"/>
    <s v="GREATER NOIDA"/>
    <s v="UTTAR PRADESH"/>
    <n v="201306"/>
    <s v="IN"/>
    <b v="0"/>
  </r>
  <r>
    <n v="27452"/>
    <x v="0"/>
    <x v="31"/>
    <s v="Delivered"/>
    <s v="Amazon"/>
    <s v="SET264-KR-NP-L"/>
    <s v="Set"/>
    <s v="L"/>
    <n v="1"/>
    <s v="INR"/>
    <n v="824"/>
    <s v="AMBARNATH"/>
    <s v="MAHARASHTRA"/>
    <n v="421502"/>
    <s v="IN"/>
    <b v="0"/>
  </r>
  <r>
    <n v="27453"/>
    <x v="0"/>
    <x v="31"/>
    <s v="Returned"/>
    <s v="Amazon"/>
    <s v="SET183-KR-DH-M"/>
    <s v="Set"/>
    <s v="M"/>
    <n v="1"/>
    <s v="INR"/>
    <n v="759"/>
    <s v="NEW DELHI"/>
    <s v="DELHI"/>
    <n v="110081"/>
    <s v="IN"/>
    <b v="0"/>
  </r>
  <r>
    <n v="27454"/>
    <x v="1"/>
    <x v="31"/>
    <s v="Delivered"/>
    <s v="Nalli"/>
    <s v="JNE3800-KR-M"/>
    <s v="Western Dress"/>
    <s v="M"/>
    <n v="1"/>
    <s v="INR"/>
    <n v="771"/>
    <s v="JAIPUR"/>
    <s v="RAJASTHAN"/>
    <n v="302034"/>
    <s v="IN"/>
    <b v="0"/>
  </r>
  <r>
    <n v="27455"/>
    <x v="1"/>
    <x v="31"/>
    <s v="Delivered"/>
    <s v="Amazon"/>
    <s v="J0295-DR-M"/>
    <s v="Western Dress"/>
    <s v="M"/>
    <n v="1"/>
    <s v="INR"/>
    <n v="859"/>
    <s v="TENALI, Guntur district"/>
    <s v="ANDHRA PRADESH"/>
    <n v="522202"/>
    <s v="IN"/>
    <b v="0"/>
  </r>
  <r>
    <n v="27456"/>
    <x v="1"/>
    <x v="31"/>
    <s v="Delivered"/>
    <s v="Amazon"/>
    <s v="J0397-DR-XS"/>
    <s v="Western Dress"/>
    <s v="XS"/>
    <n v="1"/>
    <s v="INR"/>
    <n v="999"/>
    <s v="BODHAN"/>
    <s v="TELANGANA"/>
    <n v="503185"/>
    <s v="IN"/>
    <b v="0"/>
  </r>
  <r>
    <n v="27457"/>
    <x v="1"/>
    <x v="31"/>
    <s v="Delivered"/>
    <s v="Amazon"/>
    <s v="JNE3797-KR-XXL"/>
    <s v="Western Dress"/>
    <s v="XXL"/>
    <n v="1"/>
    <s v="INR"/>
    <n v="735"/>
    <s v="BENGALURU"/>
    <s v="KARNATAKA"/>
    <n v="560004"/>
    <s v="IN"/>
    <b v="0"/>
  </r>
  <r>
    <n v="27458"/>
    <x v="0"/>
    <x v="31"/>
    <s v="Delivered"/>
    <s v="Amazon"/>
    <s v="JNE3764-KR-XS"/>
    <s v="kurta"/>
    <s v="XS"/>
    <n v="1"/>
    <s v="INR"/>
    <n v="481"/>
    <s v="THANE"/>
    <s v="MAHARASHTRA"/>
    <n v="401107"/>
    <s v="IN"/>
    <b v="0"/>
  </r>
  <r>
    <n v="27459"/>
    <x v="0"/>
    <x v="31"/>
    <s v="Delivered"/>
    <s v="Amazon"/>
    <s v="J0230-SKD-M"/>
    <s v="Set"/>
    <s v="M"/>
    <n v="1"/>
    <s v="INR"/>
    <n v="999"/>
    <s v="Hyderabad"/>
    <s v="TELANGANA"/>
    <n v="501401"/>
    <s v="IN"/>
    <b v="0"/>
  </r>
  <r>
    <n v="27460"/>
    <x v="0"/>
    <x v="31"/>
    <s v="Delivered"/>
    <s v="Amazon"/>
    <s v="JNE2032-KR-205-XXXL"/>
    <s v="kurta"/>
    <s v="3XL"/>
    <n v="1"/>
    <s v="INR"/>
    <n v="316"/>
    <s v="CHENNAI"/>
    <s v="TAMIL NADU"/>
    <n v="600011"/>
    <s v="IN"/>
    <b v="0"/>
  </r>
  <r>
    <n v="27461"/>
    <x v="0"/>
    <x v="31"/>
    <s v="Delivered"/>
    <s v="Ajio"/>
    <s v="JNE3273-KR-XL"/>
    <s v="kurta"/>
    <s v="XL"/>
    <n v="1"/>
    <s v="INR"/>
    <n v="475"/>
    <s v="SANQUELIM"/>
    <s v="GOA"/>
    <n v="403505"/>
    <s v="IN"/>
    <b v="0"/>
  </r>
  <r>
    <n v="27462"/>
    <x v="0"/>
    <x v="31"/>
    <s v="Delivered"/>
    <s v="Amazon"/>
    <s v="JNE3766-KR-S"/>
    <s v="kurta"/>
    <s v="S"/>
    <n v="1"/>
    <s v="INR"/>
    <n v="517"/>
    <s v="KANPUR"/>
    <s v="UTTAR PRADESH"/>
    <n v="208014"/>
    <s v="IN"/>
    <b v="0"/>
  </r>
  <r>
    <n v="27463"/>
    <x v="1"/>
    <x v="31"/>
    <s v="Delivered"/>
    <s v="Myntra"/>
    <s v="SET290-KR-DPT-XXL"/>
    <s v="Set"/>
    <s v="XXL"/>
    <n v="1"/>
    <s v="INR"/>
    <n v="715"/>
    <s v="Loni"/>
    <s v="UTTAR PRADESH"/>
    <n v="201102"/>
    <s v="IN"/>
    <b v="0"/>
  </r>
  <r>
    <n v="27464"/>
    <x v="0"/>
    <x v="31"/>
    <s v="Delivered"/>
    <s v="Nalli"/>
    <s v="J0041-SET-S"/>
    <s v="Set"/>
    <s v="S"/>
    <n v="1"/>
    <s v="INR"/>
    <n v="660"/>
    <s v="OTTAPPALAM"/>
    <s v="KERALA"/>
    <n v="679104"/>
    <s v="IN"/>
    <b v="0"/>
  </r>
  <r>
    <n v="27465"/>
    <x v="1"/>
    <x v="31"/>
    <s v="Cancelled"/>
    <s v="Flipkart"/>
    <s v="SET345-KR-NP-XL"/>
    <s v="Set"/>
    <s v="XL"/>
    <n v="1"/>
    <s v="INR"/>
    <n v="626"/>
    <s v="BENGALURU"/>
    <s v="KARNATAKA"/>
    <n v="560100"/>
    <s v="IN"/>
    <b v="0"/>
  </r>
  <r>
    <n v="27466"/>
    <x v="0"/>
    <x v="31"/>
    <s v="Delivered"/>
    <s v="Amazon"/>
    <s v="J0009-SKD-L"/>
    <s v="Set"/>
    <s v="L"/>
    <n v="1"/>
    <s v="INR"/>
    <n v="838"/>
    <s v="MEERUT"/>
    <s v="UTTAR PRADESH"/>
    <n v="250003"/>
    <s v="IN"/>
    <b v="0"/>
  </r>
  <r>
    <n v="27467"/>
    <x v="1"/>
    <x v="31"/>
    <s v="Delivered"/>
    <s v="Meesho"/>
    <s v="JNE3797-KR-M"/>
    <s v="Western Dress"/>
    <s v="M"/>
    <n v="1"/>
    <s v="INR"/>
    <n v="735"/>
    <s v="BILASPUR"/>
    <s v="CHHATTISGARH"/>
    <n v="495004"/>
    <s v="IN"/>
    <b v="0"/>
  </r>
  <r>
    <n v="27468"/>
    <x v="0"/>
    <x v="31"/>
    <s v="Delivered"/>
    <s v="Amazon"/>
    <s v="SAR007"/>
    <s v="Saree"/>
    <s v="Free"/>
    <n v="1"/>
    <s v="INR"/>
    <n v="696"/>
    <s v="PATHANAMTHITTA"/>
    <s v="KERALA"/>
    <n v="689585"/>
    <s v="IN"/>
    <b v="0"/>
  </r>
  <r>
    <n v="27469"/>
    <x v="0"/>
    <x v="31"/>
    <s v="Delivered"/>
    <s v="Flipkart"/>
    <s v="J0376-SKD-XXL"/>
    <s v="Set"/>
    <s v="XXL"/>
    <n v="1"/>
    <s v="INR"/>
    <n v="969"/>
    <s v="HYDERABAD"/>
    <s v="TELANGANA"/>
    <n v="500072"/>
    <s v="IN"/>
    <b v="0"/>
  </r>
  <r>
    <n v="27470"/>
    <x v="0"/>
    <x v="31"/>
    <s v="Delivered"/>
    <s v="Amazon"/>
    <s v="JNE3265-KR-XXL"/>
    <s v="kurta"/>
    <s v="XXL"/>
    <n v="1"/>
    <s v="INR"/>
    <n v="308"/>
    <s v="VRINDAVAN"/>
    <s v="UTTAR PRADESH"/>
    <n v="281121"/>
    <s v="IN"/>
    <b v="0"/>
  </r>
  <r>
    <n v="27471"/>
    <x v="0"/>
    <x v="31"/>
    <s v="Delivered"/>
    <s v="Flipkart"/>
    <s v="J0300-TP-XXXL"/>
    <s v="Top"/>
    <s v="3XL"/>
    <n v="1"/>
    <s v="INR"/>
    <n v="279"/>
    <s v="PANAJI"/>
    <s v="GOA"/>
    <n v="403001"/>
    <s v="IN"/>
    <b v="0"/>
  </r>
  <r>
    <n v="27472"/>
    <x v="1"/>
    <x v="31"/>
    <s v="Delivered"/>
    <s v="Myntra"/>
    <s v="JNE3797-KR-S"/>
    <s v="Western Dress"/>
    <s v="S"/>
    <n v="1"/>
    <s v="INR"/>
    <n v="771"/>
    <s v="BENGALURU"/>
    <s v="KARNATAKA"/>
    <n v="560036"/>
    <s v="IN"/>
    <b v="0"/>
  </r>
  <r>
    <n v="27473"/>
    <x v="0"/>
    <x v="31"/>
    <s v="Delivered"/>
    <s v="Others"/>
    <s v="JNE3634-KR-S"/>
    <s v="kurta"/>
    <s v="S"/>
    <n v="1"/>
    <s v="INR"/>
    <n v="511"/>
    <s v="THIRUVANANTHAPURAM"/>
    <s v="KERALA"/>
    <n v="695562"/>
    <s v="IN"/>
    <b v="0"/>
  </r>
  <r>
    <n v="27474"/>
    <x v="1"/>
    <x v="31"/>
    <s v="Delivered"/>
    <s v="Nalli"/>
    <s v="JNE3797-KR-A-M"/>
    <s v="Western Dress"/>
    <s v="M"/>
    <n v="1"/>
    <s v="INR"/>
    <n v="771"/>
    <s v="MUMBAI"/>
    <s v="MAHARASHTRA"/>
    <n v="400076"/>
    <s v="IN"/>
    <b v="0"/>
  </r>
  <r>
    <n v="27475"/>
    <x v="0"/>
    <x v="31"/>
    <s v="Returned"/>
    <s v="Amazon"/>
    <s v="JNE3160-KR-G-S"/>
    <s v="kurta"/>
    <s v="S"/>
    <n v="1"/>
    <s v="INR"/>
    <n v="729"/>
    <s v="CHANDIGARH"/>
    <s v="CHANDIGARH"/>
    <n v="160019"/>
    <s v="IN"/>
    <b v="0"/>
  </r>
  <r>
    <n v="27476"/>
    <x v="0"/>
    <x v="31"/>
    <s v="Delivered"/>
    <s v="Myntra"/>
    <s v="SET377-KR-NP-XL"/>
    <s v="Set"/>
    <s v="XL"/>
    <n v="1"/>
    <s v="INR"/>
    <n v="1238"/>
    <s v="HUBBALLI"/>
    <s v="KARNATAKA"/>
    <n v="580023"/>
    <s v="IN"/>
    <b v="0"/>
  </r>
  <r>
    <n v="27477"/>
    <x v="1"/>
    <x v="31"/>
    <s v="Delivered"/>
    <s v="Flipkart"/>
    <s v="SET433-KR-NP-XS"/>
    <s v="Set"/>
    <s v="XS"/>
    <n v="1"/>
    <s v="INR"/>
    <n v="560"/>
    <s v="BENGALURU"/>
    <s v="KARNATAKA"/>
    <n v="560102"/>
    <s v="IN"/>
    <b v="0"/>
  </r>
  <r>
    <n v="27478"/>
    <x v="1"/>
    <x v="31"/>
    <s v="Delivered"/>
    <s v="Nalli"/>
    <s v="SET291-KR-PP-S"/>
    <s v="Set"/>
    <s v="S"/>
    <n v="1"/>
    <s v="INR"/>
    <n v="563"/>
    <s v="PAONTA SAHIB"/>
    <s v="HIMACHAL PRADESH"/>
    <n v="173025"/>
    <s v="IN"/>
    <b v="0"/>
  </r>
  <r>
    <n v="27479"/>
    <x v="0"/>
    <x v="31"/>
    <s v="Delivered"/>
    <s v="Myntra"/>
    <s v="SET345-KR-NP-M"/>
    <s v="Set"/>
    <s v="M"/>
    <n v="1"/>
    <s v="INR"/>
    <n v="626"/>
    <s v="VYARA"/>
    <s v="GUJARAT"/>
    <n v="394650"/>
    <s v="IN"/>
    <b v="0"/>
  </r>
  <r>
    <n v="27480"/>
    <x v="0"/>
    <x v="31"/>
    <s v="Delivered"/>
    <s v="Flipkart"/>
    <s v="JNE3805-KR-M"/>
    <s v="kurta"/>
    <s v="M"/>
    <n v="1"/>
    <s v="INR"/>
    <n v="459"/>
    <s v="BIDAR"/>
    <s v="KARNATAKA"/>
    <n v="585401"/>
    <s v="IN"/>
    <b v="0"/>
  </r>
  <r>
    <n v="27481"/>
    <x v="0"/>
    <x v="31"/>
    <s v="Delivered"/>
    <s v="Myntra"/>
    <s v="JNE3510-KR-L"/>
    <s v="kurta"/>
    <s v="L"/>
    <n v="1"/>
    <s v="INR"/>
    <n v="428"/>
    <s v="NEW DELHI"/>
    <s v="DELHI"/>
    <n v="110059"/>
    <s v="IN"/>
    <b v="0"/>
  </r>
  <r>
    <n v="27482"/>
    <x v="0"/>
    <x v="31"/>
    <s v="Delivered"/>
    <s v="Nalli"/>
    <s v="JNE3802-KR-M"/>
    <s v="kurta"/>
    <s v="M"/>
    <n v="1"/>
    <s v="INR"/>
    <n v="453"/>
    <s v="CHENNAI"/>
    <s v="TAMIL NADU"/>
    <n v="600015"/>
    <s v="IN"/>
    <b v="0"/>
  </r>
  <r>
    <n v="27483"/>
    <x v="0"/>
    <x v="31"/>
    <s v="Delivered"/>
    <s v="Nalli"/>
    <s v="SET295-KR-NP-XS"/>
    <s v="Set"/>
    <s v="XS"/>
    <n v="1"/>
    <s v="INR"/>
    <n v="751"/>
    <s v="Vellore"/>
    <s v="TAMIL NADU"/>
    <n v="632009"/>
    <s v="IN"/>
    <b v="0"/>
  </r>
  <r>
    <n v="27484"/>
    <x v="0"/>
    <x v="31"/>
    <s v="Delivered"/>
    <s v="Amazon"/>
    <s v="SET249-KR-NP-S"/>
    <s v="Set"/>
    <s v="S"/>
    <n v="1"/>
    <s v="INR"/>
    <n v="648"/>
    <s v="VASAI VIRAR"/>
    <s v="MAHARASHTRA"/>
    <n v="401208"/>
    <s v="IN"/>
    <b v="0"/>
  </r>
  <r>
    <n v="27485"/>
    <x v="0"/>
    <x v="31"/>
    <s v="Delivered"/>
    <s v="Myntra"/>
    <s v="JNE3794-KR-XS"/>
    <s v="kurta"/>
    <s v="XS"/>
    <n v="1"/>
    <s v="INR"/>
    <n v="517"/>
    <s v="NEW DELHI"/>
    <s v="DELHI"/>
    <n v="110023"/>
    <s v="IN"/>
    <b v="0"/>
  </r>
  <r>
    <n v="27486"/>
    <x v="1"/>
    <x v="31"/>
    <s v="Delivered"/>
    <s v="Myntra"/>
    <s v="SET286-KR-NP-XL"/>
    <s v="Set"/>
    <s v="XL"/>
    <n v="1"/>
    <s v="INR"/>
    <n v="626"/>
    <s v="NEW DELHI"/>
    <s v="DELHI"/>
    <n v="110027"/>
    <s v="IN"/>
    <b v="0"/>
  </r>
  <r>
    <n v="27487"/>
    <x v="1"/>
    <x v="31"/>
    <s v="Delivered"/>
    <s v="Others"/>
    <s v="SET037-KR-NP-S"/>
    <s v="Set"/>
    <s v="S"/>
    <n v="1"/>
    <s v="INR"/>
    <n v="567"/>
    <s v="ANJAR"/>
    <s v="GUJARAT"/>
    <n v="370110"/>
    <s v="IN"/>
    <b v="0"/>
  </r>
  <r>
    <n v="27488"/>
    <x v="0"/>
    <x v="31"/>
    <s v="Delivered"/>
    <s v="Amazon"/>
    <s v="J0349-SET-M"/>
    <s v="Set"/>
    <s v="M"/>
    <n v="1"/>
    <s v="INR"/>
    <n v="801"/>
    <s v="BONGAIGAON"/>
    <s v="ASSAM"/>
    <n v="783380"/>
    <s v="IN"/>
    <b v="0"/>
  </r>
  <r>
    <n v="27489"/>
    <x v="0"/>
    <x v="31"/>
    <s v="Delivered"/>
    <s v="Amazon"/>
    <s v="J0119-TP-XXXL"/>
    <s v="Top"/>
    <s v="3XL"/>
    <n v="1"/>
    <s v="INR"/>
    <n v="540"/>
    <s v="KARIMNAGAR"/>
    <s v="TELANGANA"/>
    <n v="505001"/>
    <s v="IN"/>
    <b v="0"/>
  </r>
  <r>
    <n v="27490"/>
    <x v="0"/>
    <x v="31"/>
    <s v="Delivered"/>
    <s v="Flipkart"/>
    <s v="J0119-TP-M"/>
    <s v="Top"/>
    <s v="M"/>
    <n v="1"/>
    <s v="INR"/>
    <n v="758"/>
    <s v="BENGALURU"/>
    <s v="KARNATAKA"/>
    <n v="560008"/>
    <s v="IN"/>
    <b v="0"/>
  </r>
  <r>
    <n v="27491"/>
    <x v="0"/>
    <x v="31"/>
    <s v="Delivered"/>
    <s v="Amazon"/>
    <s v="JNE3251-KR-XL"/>
    <s v="kurta"/>
    <s v="XL"/>
    <n v="1"/>
    <s v="INR"/>
    <n v="319"/>
    <s v="VASCO DA GAMA"/>
    <s v="GOA"/>
    <n v="403726"/>
    <s v="IN"/>
    <b v="0"/>
  </r>
  <r>
    <n v="27492"/>
    <x v="0"/>
    <x v="31"/>
    <s v="Delivered"/>
    <s v="Amazon"/>
    <s v="JNE3405-KR-XS"/>
    <s v="kurta"/>
    <s v="XS"/>
    <n v="1"/>
    <s v="INR"/>
    <n v="399"/>
    <s v="HOSHIARPUR"/>
    <s v="PUNJAB"/>
    <n v="146001"/>
    <s v="IN"/>
    <b v="0"/>
  </r>
  <r>
    <n v="27493"/>
    <x v="1"/>
    <x v="31"/>
    <s v="Returned"/>
    <s v="Ajio"/>
    <s v="JNE3797-KR-A-XXXL"/>
    <s v="Western Dress"/>
    <s v="3XL"/>
    <n v="1"/>
    <s v="INR"/>
    <n v="771"/>
    <s v="KANPUR"/>
    <s v="UTTAR PRADESH"/>
    <n v="208002"/>
    <s v="IN"/>
    <b v="0"/>
  </r>
  <r>
    <n v="27494"/>
    <x v="0"/>
    <x v="31"/>
    <s v="Delivered"/>
    <s v="Myntra"/>
    <s v="SET330-KR-PP-XXXL"/>
    <s v="Set"/>
    <s v="3XL"/>
    <n v="1"/>
    <s v="INR"/>
    <n v="666"/>
    <s v="AGRA"/>
    <s v="UTTAR PRADESH"/>
    <n v="282007"/>
    <s v="IN"/>
    <b v="0"/>
  </r>
  <r>
    <n v="27495"/>
    <x v="0"/>
    <x v="31"/>
    <s v="Delivered"/>
    <s v="Amazon"/>
    <s v="JNE3567-KR-M"/>
    <s v="kurta"/>
    <s v="M"/>
    <n v="1"/>
    <s v="INR"/>
    <n v="399"/>
    <s v="BENGALURU"/>
    <s v="KARNATAKA"/>
    <n v="560043"/>
    <s v="IN"/>
    <b v="0"/>
  </r>
  <r>
    <n v="27496"/>
    <x v="1"/>
    <x v="31"/>
    <s v="Cancelled"/>
    <s v="Flipkart"/>
    <s v="SET345-KR-NP-XXL"/>
    <s v="Set"/>
    <s v="XXL"/>
    <n v="1"/>
    <s v="INR"/>
    <n v="626"/>
    <s v="DIGRAS"/>
    <s v="MAHARASHTRA"/>
    <n v="445203"/>
    <s v="IN"/>
    <b v="0"/>
  </r>
  <r>
    <n v="27497"/>
    <x v="0"/>
    <x v="31"/>
    <s v="Delivered"/>
    <s v="Amazon"/>
    <s v="J0198-TP-XL"/>
    <s v="Top"/>
    <s v="XL"/>
    <n v="1"/>
    <s v="INR"/>
    <n v="588"/>
    <s v="CHIKHAL KASA"/>
    <s v="CHHATTISGARH"/>
    <n v="491228"/>
    <s v="IN"/>
    <b v="0"/>
  </r>
  <r>
    <n v="27498"/>
    <x v="0"/>
    <x v="31"/>
    <s v="Delivered"/>
    <s v="Amazon"/>
    <s v="NW014-ST-SR-L"/>
    <s v="Set"/>
    <s v="L"/>
    <n v="1"/>
    <s v="INR"/>
    <n v="537"/>
    <s v="KHARAGPUR"/>
    <s v="WEST BENGAL"/>
    <n v="721301"/>
    <s v="IN"/>
    <b v="0"/>
  </r>
  <r>
    <n v="27499"/>
    <x v="1"/>
    <x v="31"/>
    <s v="Delivered"/>
    <s v="Myntra"/>
    <s v="J0401-DR-S"/>
    <s v="Western Dress"/>
    <s v="S"/>
    <n v="1"/>
    <s v="INR"/>
    <n v="832"/>
    <s v="NOIDA"/>
    <s v="UTTAR PRADESH"/>
    <n v="201301"/>
    <s v="IN"/>
    <b v="0"/>
  </r>
  <r>
    <n v="27500"/>
    <x v="1"/>
    <x v="31"/>
    <s v="Delivered"/>
    <s v="Flipkart"/>
    <s v="JNE3797-KR-L"/>
    <s v="Western Dress"/>
    <s v="L"/>
    <n v="1"/>
    <s v="INR"/>
    <n v="735"/>
    <s v="GANDHINAGAR"/>
    <s v="GUJARAT"/>
    <n v="382006"/>
    <s v="IN"/>
    <b v="0"/>
  </r>
  <r>
    <n v="27501"/>
    <x v="0"/>
    <x v="31"/>
    <s v="Delivered"/>
    <s v="Flipkart"/>
    <s v="JNE3334-KR-XXL"/>
    <s v="kurta"/>
    <s v="XXL"/>
    <n v="1"/>
    <s v="INR"/>
    <n v="318"/>
    <s v="HYDERABAD"/>
    <s v="TELANGANA"/>
    <n v="500049"/>
    <s v="IN"/>
    <b v="0"/>
  </r>
  <r>
    <n v="27502"/>
    <x v="0"/>
    <x v="31"/>
    <s v="Delivered"/>
    <s v="Myntra"/>
    <s v="J0236-SKD-XL"/>
    <s v="Set"/>
    <s v="XL"/>
    <n v="1"/>
    <s v="INR"/>
    <n v="950"/>
    <s v="SEHORE"/>
    <s v="MADHYA PRADESH"/>
    <n v="466001"/>
    <s v="IN"/>
    <b v="0"/>
  </r>
  <r>
    <n v="27503"/>
    <x v="0"/>
    <x v="31"/>
    <s v="Delivered"/>
    <s v="Nalli"/>
    <s v="JNE3601-KR-XXL"/>
    <s v="kurta"/>
    <s v="XXL"/>
    <n v="1"/>
    <s v="INR"/>
    <n v="301"/>
    <s v="Namakkal"/>
    <s v="TAMIL NADU"/>
    <n v="637408"/>
    <s v="IN"/>
    <b v="0"/>
  </r>
  <r>
    <n v="27504"/>
    <x v="0"/>
    <x v="31"/>
    <s v="Delivered"/>
    <s v="Flipkart"/>
    <s v="JNE3405-KR-XXL"/>
    <s v="kurta"/>
    <s v="XXL"/>
    <n v="1"/>
    <s v="INR"/>
    <n v="399"/>
    <s v="KOLKATA"/>
    <s v="WEST BENGAL"/>
    <n v="700076"/>
    <s v="IN"/>
    <b v="0"/>
  </r>
  <r>
    <n v="27505"/>
    <x v="1"/>
    <x v="31"/>
    <s v="Delivered"/>
    <s v="Myntra"/>
    <s v="J0164-DR-XL"/>
    <s v="Ethnic Dress"/>
    <s v="XL"/>
    <n v="1"/>
    <s v="INR"/>
    <n v="388"/>
    <s v="RANCHI"/>
    <s v="JHARKHAND"/>
    <n v="834003"/>
    <s v="IN"/>
    <b v="0"/>
  </r>
  <r>
    <n v="27506"/>
    <x v="1"/>
    <x v="31"/>
    <s v="Delivered"/>
    <s v="Myntra"/>
    <s v="JNE3797-KR-A-XL"/>
    <s v="Western Dress"/>
    <s v="XL"/>
    <n v="1"/>
    <s v="INR"/>
    <n v="725"/>
    <s v="MUMBAI"/>
    <s v="MAHARASHTRA"/>
    <n v="400051"/>
    <s v="IN"/>
    <b v="0"/>
  </r>
  <r>
    <n v="27507"/>
    <x v="0"/>
    <x v="31"/>
    <s v="Delivered"/>
    <s v="Myntra"/>
    <s v="J0160-TP-S"/>
    <s v="Top"/>
    <s v="S"/>
    <n v="1"/>
    <s v="INR"/>
    <n v="352"/>
    <s v="MUMBAi"/>
    <s v="MAHARASHTRA"/>
    <n v="400008"/>
    <s v="IN"/>
    <b v="0"/>
  </r>
  <r>
    <n v="27508"/>
    <x v="0"/>
    <x v="31"/>
    <s v="Delivered"/>
    <s v="Myntra"/>
    <s v="JNE2100-KR-144-XXL"/>
    <s v="kurta"/>
    <s v="XXL"/>
    <n v="1"/>
    <s v="INR"/>
    <n v="382"/>
    <s v="JAMNAGAR"/>
    <s v="GUJARAT"/>
    <n v="361008"/>
    <s v="IN"/>
    <b v="0"/>
  </r>
  <r>
    <n v="27509"/>
    <x v="0"/>
    <x v="31"/>
    <s v="Delivered"/>
    <s v="Amazon"/>
    <s v="JNE3522-KR-M"/>
    <s v="kurta"/>
    <s v="M"/>
    <n v="1"/>
    <s v="INR"/>
    <n v="342"/>
    <s v="VIJAYAWADA"/>
    <s v="ANDHRA PRADESH"/>
    <n v="520012"/>
    <s v="IN"/>
    <b v="0"/>
  </r>
  <r>
    <n v="27510"/>
    <x v="0"/>
    <x v="31"/>
    <s v="Delivered"/>
    <s v="Amazon"/>
    <s v="JNE3741-KR-XL"/>
    <s v="kurta"/>
    <s v="XL"/>
    <n v="1"/>
    <s v="INR"/>
    <n v="432"/>
    <s v="HYDERABAD"/>
    <s v="TELANGANA"/>
    <n v="500090"/>
    <s v="IN"/>
    <b v="0"/>
  </r>
  <r>
    <n v="27511"/>
    <x v="0"/>
    <x v="31"/>
    <s v="Delivered"/>
    <s v="Myntra"/>
    <s v="JNE3273-KR-XL"/>
    <s v="kurta"/>
    <s v="XL"/>
    <n v="1"/>
    <s v="INR"/>
    <n v="475"/>
    <s v="HANUMANGARH"/>
    <s v="RAJASTHAN"/>
    <n v="335513"/>
    <s v="IN"/>
    <b v="0"/>
  </r>
  <r>
    <n v="27512"/>
    <x v="1"/>
    <x v="31"/>
    <s v="Delivered"/>
    <s v="Amazon"/>
    <s v="NW012-TP-PJ-XL"/>
    <s v="Set"/>
    <s v="XL"/>
    <n v="1"/>
    <s v="INR"/>
    <n v="537"/>
    <s v="PIMPRI CHINCHWAD"/>
    <s v="MAHARASHTRA"/>
    <n v="411035"/>
    <s v="IN"/>
    <b v="0"/>
  </r>
  <r>
    <n v="27513"/>
    <x v="1"/>
    <x v="31"/>
    <s v="Delivered"/>
    <s v="Amazon"/>
    <s v="SET393-KR-NP-L"/>
    <s v="Set"/>
    <s v="L"/>
    <n v="1"/>
    <s v="INR"/>
    <n v="969"/>
    <s v="NEW DELHI"/>
    <s v="DELHI"/>
    <n v="110096"/>
    <s v="IN"/>
    <b v="0"/>
  </r>
  <r>
    <n v="27514"/>
    <x v="1"/>
    <x v="31"/>
    <s v="Cancelled"/>
    <s v="Amazon"/>
    <s v="J0338-DR-XS"/>
    <s v="Western Dress"/>
    <s v="XS"/>
    <n v="1"/>
    <s v="INR"/>
    <n v="744"/>
    <s v="BENGALURU"/>
    <s v="KARNATAKA"/>
    <n v="560077"/>
    <s v="IN"/>
    <b v="0"/>
  </r>
  <r>
    <n v="27515"/>
    <x v="0"/>
    <x v="31"/>
    <s v="Refunded"/>
    <s v="Amazon"/>
    <s v="JNE2014-KR-178-M"/>
    <s v="kurta"/>
    <s v="M"/>
    <n v="1"/>
    <s v="INR"/>
    <n v="353"/>
    <s v="RAJAHMUNDRY"/>
    <s v="ANDHRA PRADESH"/>
    <n v="533107"/>
    <s v="IN"/>
    <b v="0"/>
  </r>
  <r>
    <n v="27516"/>
    <x v="1"/>
    <x v="31"/>
    <s v="Delivered"/>
    <s v="Amazon"/>
    <s v="J0401-DR-XXXL"/>
    <s v="Western Dress"/>
    <s v="3XL"/>
    <n v="1"/>
    <s v="INR"/>
    <n v="832"/>
    <s v="GURUGRAM"/>
    <s v="HARYANA"/>
    <n v="122011"/>
    <s v="IN"/>
    <b v="0"/>
  </r>
  <r>
    <n v="27517"/>
    <x v="1"/>
    <x v="31"/>
    <s v="Delivered"/>
    <s v="Myntra"/>
    <s v="JNE3797-KR-S"/>
    <s v="Western Dress"/>
    <s v="S"/>
    <n v="1"/>
    <s v="INR"/>
    <n v="735"/>
    <s v="MARAIMALAINAGAR"/>
    <s v="TAMIL NADU"/>
    <n v="603209"/>
    <s v="IN"/>
    <b v="0"/>
  </r>
  <r>
    <n v="27518"/>
    <x v="0"/>
    <x v="31"/>
    <s v="Delivered"/>
    <s v="Meesho"/>
    <s v="JNE3749-KR-XL"/>
    <s v="kurta"/>
    <s v="XL"/>
    <n v="1"/>
    <s v="INR"/>
    <n v="477"/>
    <s v="MUMBAI"/>
    <s v="MAHARASHTRA"/>
    <n v="400060"/>
    <s v="IN"/>
    <b v="0"/>
  </r>
  <r>
    <n v="27519"/>
    <x v="1"/>
    <x v="31"/>
    <s v="Delivered"/>
    <s v="Myntra"/>
    <s v="SET252-KR-PP-M"/>
    <s v="Set"/>
    <s v="M"/>
    <n v="1"/>
    <s v="INR"/>
    <n v="759"/>
    <s v="Amethi"/>
    <s v="UTTAR PRADESH"/>
    <n v="227811"/>
    <s v="IN"/>
    <b v="0"/>
  </r>
  <r>
    <n v="27520"/>
    <x v="0"/>
    <x v="31"/>
    <s v="Delivered"/>
    <s v="Others"/>
    <s v="SET402-KR-NP-XXXL"/>
    <s v="Set"/>
    <s v="3XL"/>
    <n v="1"/>
    <s v="INR"/>
    <n v="988"/>
    <s v="NOIDA"/>
    <s v="UTTAR PRADESH"/>
    <n v="201304"/>
    <s v="IN"/>
    <b v="0"/>
  </r>
  <r>
    <n v="27521"/>
    <x v="0"/>
    <x v="31"/>
    <s v="Delivered"/>
    <s v="Myntra"/>
    <s v="JNE3465-KR-L"/>
    <s v="kurta"/>
    <s v="L"/>
    <n v="1"/>
    <s v="INR"/>
    <n v="491"/>
    <s v="BENGALURU"/>
    <s v="KARNATAKA"/>
    <n v="560067"/>
    <s v="IN"/>
    <b v="0"/>
  </r>
  <r>
    <n v="27522"/>
    <x v="0"/>
    <x v="31"/>
    <s v="Delivered"/>
    <s v="Ajio"/>
    <s v="JNE3795-KR-S"/>
    <s v="kurta"/>
    <s v="S"/>
    <n v="1"/>
    <s v="INR"/>
    <n v="517"/>
    <s v="CHENNAI"/>
    <s v="TAMIL NADU"/>
    <n v="600070"/>
    <s v="IN"/>
    <b v="0"/>
  </r>
  <r>
    <n v="27523"/>
    <x v="0"/>
    <x v="31"/>
    <s v="Delivered"/>
    <s v="Amazon"/>
    <s v="J0097-KR-M"/>
    <s v="kurta"/>
    <s v="M"/>
    <n v="1"/>
    <s v="INR"/>
    <n v="534"/>
    <s v="NEW DELHI"/>
    <s v="DELHI"/>
    <n v="110075"/>
    <s v="IN"/>
    <b v="0"/>
  </r>
  <r>
    <n v="27524"/>
    <x v="0"/>
    <x v="31"/>
    <s v="Delivered"/>
    <s v="Meesho"/>
    <s v="JNE3802-KR-M"/>
    <s v="kurta"/>
    <s v="M"/>
    <n v="1"/>
    <s v="INR"/>
    <n v="487"/>
    <s v="GHAZIABAD"/>
    <s v="UTTAR PRADESH"/>
    <n v="201010"/>
    <s v="IN"/>
    <b v="0"/>
  </r>
  <r>
    <n v="27525"/>
    <x v="0"/>
    <x v="31"/>
    <s v="Delivered"/>
    <s v="Amazon"/>
    <s v="JNE3291-KR-L"/>
    <s v="kurta"/>
    <s v="L"/>
    <n v="1"/>
    <s v="INR"/>
    <n v="499"/>
    <s v="NEW DELHI"/>
    <s v="DELHI"/>
    <n v="110030"/>
    <s v="IN"/>
    <b v="0"/>
  </r>
  <r>
    <n v="27526"/>
    <x v="0"/>
    <x v="31"/>
    <s v="Delivered"/>
    <s v="Flipkart"/>
    <s v="J0003-SET-XXL"/>
    <s v="Set"/>
    <s v="XXL"/>
    <n v="1"/>
    <s v="INR"/>
    <n v="654"/>
    <s v="MEERUT"/>
    <s v="UTTAR PRADESH"/>
    <n v="250004"/>
    <s v="IN"/>
    <b v="0"/>
  </r>
  <r>
    <n v="27527"/>
    <x v="0"/>
    <x v="31"/>
    <s v="Delivered"/>
    <s v="Flipkart"/>
    <s v="J0351-SET-L"/>
    <s v="Set"/>
    <s v="L"/>
    <n v="1"/>
    <s v="INR"/>
    <n v="724"/>
    <s v="Rajkot"/>
    <s v="GUJARAT"/>
    <n v="360005"/>
    <s v="IN"/>
    <b v="0"/>
  </r>
  <r>
    <n v="27528"/>
    <x v="0"/>
    <x v="31"/>
    <s v="Delivered"/>
    <s v="Meesho"/>
    <s v="JNE3261-KR-L"/>
    <s v="kurta"/>
    <s v="L"/>
    <n v="1"/>
    <s v="INR"/>
    <n v="382"/>
    <s v="INDORE"/>
    <s v="MADHYA PRADESH"/>
    <n v="452018"/>
    <s v="IN"/>
    <b v="0"/>
  </r>
  <r>
    <n v="27529"/>
    <x v="1"/>
    <x v="31"/>
    <s v="Delivered"/>
    <s v="Flipkart"/>
    <s v="J0095-SET-XXXL"/>
    <s v="Set"/>
    <s v="3XL"/>
    <n v="1"/>
    <s v="INR"/>
    <n v="633"/>
    <s v="CHENNAI"/>
    <s v="TAMIL NADU"/>
    <n v="600092"/>
    <s v="IN"/>
    <b v="0"/>
  </r>
  <r>
    <n v="27530"/>
    <x v="0"/>
    <x v="31"/>
    <s v="Delivered"/>
    <s v="Myntra"/>
    <s v="SAR019"/>
    <s v="Saree"/>
    <s v="Free"/>
    <n v="1"/>
    <s v="INR"/>
    <n v="909"/>
    <s v="MUMBAI"/>
    <s v="MAHARASHTRA"/>
    <n v="400068"/>
    <s v="IN"/>
    <b v="0"/>
  </r>
  <r>
    <n v="27531"/>
    <x v="0"/>
    <x v="31"/>
    <s v="Delivered"/>
    <s v="Myntra"/>
    <s v="JNE3803-KR-XS"/>
    <s v="kurta"/>
    <s v="XS"/>
    <n v="1"/>
    <s v="INR"/>
    <n v="487"/>
    <s v="CHENNAI"/>
    <s v="TAMIL NADU"/>
    <n v="600040"/>
    <s v="IN"/>
    <b v="0"/>
  </r>
  <r>
    <n v="27532"/>
    <x v="1"/>
    <x v="31"/>
    <s v="Delivered"/>
    <s v="Flipkart"/>
    <s v="J0295-DR-XXXL"/>
    <s v="Western Dress"/>
    <s v="3XL"/>
    <n v="1"/>
    <s v="INR"/>
    <n v="859"/>
    <s v="PIMPRI CHINCHWAD"/>
    <s v="MAHARASHTRA"/>
    <n v="411044"/>
    <s v="IN"/>
    <b v="0"/>
  </r>
  <r>
    <n v="27533"/>
    <x v="0"/>
    <x v="31"/>
    <s v="Delivered"/>
    <s v="Myntra"/>
    <s v="SET366-KR-NP-XS"/>
    <s v="Set"/>
    <s v="XS"/>
    <n v="1"/>
    <s v="INR"/>
    <n v="1165"/>
    <s v="KYATHSANDRA, Tumkur"/>
    <s v="KARNATAKA"/>
    <n v="572104"/>
    <s v="IN"/>
    <b v="0"/>
  </r>
  <r>
    <n v="27534"/>
    <x v="1"/>
    <x v="31"/>
    <s v="Delivered"/>
    <s v="Flipkart"/>
    <s v="J0281-SKD-S"/>
    <s v="Set"/>
    <s v="S"/>
    <n v="1"/>
    <s v="INR"/>
    <n v="1399"/>
    <s v="JAMMU"/>
    <s v="JAMMU &amp; KASHMIR"/>
    <n v="180004"/>
    <s v="IN"/>
    <b v="0"/>
  </r>
  <r>
    <n v="27535"/>
    <x v="0"/>
    <x v="31"/>
    <s v="Delivered"/>
    <s v="Amazon"/>
    <s v="JNE3611-KR-M"/>
    <s v="kurta"/>
    <s v="M"/>
    <n v="1"/>
    <s v="INR"/>
    <n v="349"/>
    <s v="HYDERABAD"/>
    <s v="TELANGANA"/>
    <n v="500016"/>
    <s v="IN"/>
    <b v="0"/>
  </r>
  <r>
    <n v="27536"/>
    <x v="0"/>
    <x v="31"/>
    <s v="Delivered"/>
    <s v="Amazon"/>
    <s v="JNE2153-KR-278-A-XXXL"/>
    <s v="kurta"/>
    <s v="3XL"/>
    <n v="1"/>
    <s v="INR"/>
    <n v="424"/>
    <s v="NASHIK"/>
    <s v="MAHARASHTRA"/>
    <n v="422011"/>
    <s v="IN"/>
    <b v="0"/>
  </r>
  <r>
    <n v="27537"/>
    <x v="1"/>
    <x v="31"/>
    <s v="Delivered"/>
    <s v="Flipkart"/>
    <s v="SET247-KR-SHA-XS"/>
    <s v="Set"/>
    <s v="XS"/>
    <n v="1"/>
    <s v="INR"/>
    <n v="680"/>
    <s v="MUMBAI"/>
    <s v="MAHARASHTRA"/>
    <n v="400037"/>
    <s v="IN"/>
    <b v="0"/>
  </r>
  <r>
    <n v="27538"/>
    <x v="0"/>
    <x v="31"/>
    <s v="Delivered"/>
    <s v="Nalli"/>
    <s v="JNE3399-KR-S"/>
    <s v="kurta"/>
    <s v="S"/>
    <n v="1"/>
    <s v="INR"/>
    <n v="426"/>
    <s v="BENGALURU"/>
    <s v="KARNATAKA"/>
    <n v="560075"/>
    <s v="IN"/>
    <b v="0"/>
  </r>
  <r>
    <n v="27539"/>
    <x v="1"/>
    <x v="31"/>
    <s v="Delivered"/>
    <s v="Flipkart"/>
    <s v="J0159-DR-M"/>
    <s v="Western Dress"/>
    <s v="M"/>
    <n v="1"/>
    <s v="INR"/>
    <n v="599"/>
    <s v="Zirakpur"/>
    <s v="PUNJAB"/>
    <n v="140603"/>
    <s v="IN"/>
    <b v="0"/>
  </r>
  <r>
    <n v="27540"/>
    <x v="0"/>
    <x v="31"/>
    <s v="Delivered"/>
    <s v="Amazon"/>
    <s v="JNE3639-TP-N-L"/>
    <s v="Top"/>
    <s v="L"/>
    <n v="1"/>
    <s v="INR"/>
    <n v="693"/>
    <s v="ALAPPUZHA"/>
    <s v="KERALA"/>
    <n v="688506"/>
    <s v="IN"/>
    <b v="0"/>
  </r>
  <r>
    <n v="27541"/>
    <x v="1"/>
    <x v="31"/>
    <s v="Delivered"/>
    <s v="Nalli"/>
    <s v="SET098-KR-PP-L"/>
    <s v="Set"/>
    <s v="L"/>
    <n v="1"/>
    <s v="INR"/>
    <n v="696"/>
    <s v="CHATRA"/>
    <s v="JHARKHAND"/>
    <n v="825401"/>
    <s v="IN"/>
    <b v="0"/>
  </r>
  <r>
    <n v="27542"/>
    <x v="1"/>
    <x v="31"/>
    <s v="Delivered"/>
    <s v="Myntra"/>
    <s v="SET197-KR-NP-S"/>
    <s v="Set"/>
    <s v="S"/>
    <n v="1"/>
    <s v="INR"/>
    <n v="730"/>
    <s v="BENGALURU"/>
    <s v="KARNATAKA"/>
    <n v="560087"/>
    <s v="IN"/>
    <b v="0"/>
  </r>
  <r>
    <n v="27543"/>
    <x v="0"/>
    <x v="31"/>
    <s v="Delivered"/>
    <s v="Myntra"/>
    <s v="JNE3160-KR-G-XL"/>
    <s v="kurta"/>
    <s v="XL"/>
    <n v="1"/>
    <s v="INR"/>
    <n v="599"/>
    <s v="SURAT"/>
    <s v="GUJARAT"/>
    <n v="394518"/>
    <s v="IN"/>
    <b v="0"/>
  </r>
  <r>
    <n v="27544"/>
    <x v="1"/>
    <x v="31"/>
    <s v="Delivered"/>
    <s v="Others"/>
    <s v="JNE3706-DR-XL"/>
    <s v="Western Dress"/>
    <s v="XL"/>
    <n v="1"/>
    <s v="INR"/>
    <n v="399"/>
    <s v="KOLKATA"/>
    <s v="WEST BENGAL"/>
    <n v="700042"/>
    <s v="IN"/>
    <b v="0"/>
  </r>
  <r>
    <n v="27545"/>
    <x v="1"/>
    <x v="31"/>
    <s v="Delivered"/>
    <s v="Amazon"/>
    <s v="JNE3905-DR-XXXL"/>
    <s v="Western Dress"/>
    <s v="3XL"/>
    <n v="1"/>
    <s v="INR"/>
    <n v="625"/>
    <s v="New Delhi"/>
    <s v="DELHI"/>
    <n v="110078"/>
    <s v="IN"/>
    <b v="0"/>
  </r>
  <r>
    <n v="27546"/>
    <x v="0"/>
    <x v="31"/>
    <s v="Delivered"/>
    <s v="Nalli"/>
    <s v="JNE3619-KR-L"/>
    <s v="kurta"/>
    <s v="L"/>
    <n v="1"/>
    <s v="INR"/>
    <n v="292"/>
    <s v="HYDERABAD"/>
    <s v="TELANGANA"/>
    <n v="500072"/>
    <s v="IN"/>
    <b v="0"/>
  </r>
  <r>
    <n v="27547"/>
    <x v="1"/>
    <x v="31"/>
    <s v="Delivered"/>
    <s v="Meesho"/>
    <s v="J0395-DR-S"/>
    <s v="Western Dress"/>
    <s v="S"/>
    <n v="1"/>
    <s v="INR"/>
    <n v="859"/>
    <s v="GUNTUR"/>
    <s v="ANDHRA PRADESH"/>
    <n v="522001"/>
    <s v="IN"/>
    <b v="0"/>
  </r>
  <r>
    <n v="27548"/>
    <x v="0"/>
    <x v="31"/>
    <s v="Returned"/>
    <s v="Amazon"/>
    <s v="JNE3279-KR-A-S"/>
    <s v="kurta"/>
    <s v="S"/>
    <n v="1"/>
    <s v="INR"/>
    <n v="301"/>
    <s v="CHENNAI"/>
    <s v="TAMIL NADU"/>
    <n v="600096"/>
    <s v="IN"/>
    <b v="0"/>
  </r>
  <r>
    <n v="27549"/>
    <x v="0"/>
    <x v="31"/>
    <s v="Delivered"/>
    <s v="Flipkart"/>
    <s v="SET355-KR-PP-M"/>
    <s v="Set"/>
    <s v="M"/>
    <n v="1"/>
    <s v="INR"/>
    <n v="1399"/>
    <s v="FATEHABAD"/>
    <s v="HARYANA"/>
    <n v="125050"/>
    <s v="IN"/>
    <b v="0"/>
  </r>
  <r>
    <n v="27550"/>
    <x v="1"/>
    <x v="31"/>
    <s v="Delivered"/>
    <s v="Flipkart"/>
    <s v="SET377-KR-NP-S"/>
    <s v="Set"/>
    <s v="S"/>
    <n v="1"/>
    <s v="INR"/>
    <n v="1068"/>
    <s v="HALDWANI"/>
    <s v="UTTARAKHAND"/>
    <n v="263139"/>
    <s v="IN"/>
    <b v="0"/>
  </r>
  <r>
    <n v="27551"/>
    <x v="1"/>
    <x v="31"/>
    <s v="Delivered"/>
    <s v="Myntra"/>
    <s v="JNE3797-KR-M"/>
    <s v="Western Dress"/>
    <s v="M"/>
    <n v="1"/>
    <s v="INR"/>
    <n v="735"/>
    <s v="ERNAKULAM"/>
    <s v="KERALA"/>
    <n v="682017"/>
    <s v="IN"/>
    <b v="0"/>
  </r>
  <r>
    <n v="27552"/>
    <x v="1"/>
    <x v="31"/>
    <s v="Delivered"/>
    <s v="Myntra"/>
    <s v="JNE3870-DR-XXXL"/>
    <s v="Western Dress"/>
    <s v="3XL"/>
    <n v="1"/>
    <s v="INR"/>
    <n v="721"/>
    <s v="BENGALURU"/>
    <s v="KARNATAKA"/>
    <n v="560105"/>
    <s v="IN"/>
    <b v="0"/>
  </r>
  <r>
    <n v="27553"/>
    <x v="0"/>
    <x v="31"/>
    <s v="Delivered"/>
    <s v="Meesho"/>
    <s v="JNE3068-KR-A-L"/>
    <s v="kurta"/>
    <s v="L"/>
    <n v="1"/>
    <s v="INR"/>
    <n v="696"/>
    <s v="BADLAPUR"/>
    <s v="MAHARASHTRA"/>
    <n v="421503"/>
    <s v="IN"/>
    <b v="0"/>
  </r>
  <r>
    <n v="27554"/>
    <x v="0"/>
    <x v="31"/>
    <s v="Refunded"/>
    <s v="Amazon"/>
    <s v="JNE3735-KR-XXXL"/>
    <s v="kurta"/>
    <s v="3XL"/>
    <n v="1"/>
    <s v="INR"/>
    <n v="386"/>
    <s v="KANCHEEPURAM"/>
    <s v="TAMIL NADU"/>
    <n v="631501"/>
    <s v="IN"/>
    <b v="0"/>
  </r>
  <r>
    <n v="27555"/>
    <x v="1"/>
    <x v="31"/>
    <s v="Delivered"/>
    <s v="Myntra"/>
    <s v="SET324-KR-NP-M"/>
    <s v="Set"/>
    <s v="M"/>
    <n v="1"/>
    <s v="INR"/>
    <n v="635"/>
    <s v="RAIGARH"/>
    <s v="CHHATTISGARH"/>
    <n v="496001"/>
    <s v="IN"/>
    <b v="0"/>
  </r>
  <r>
    <n v="27556"/>
    <x v="0"/>
    <x v="31"/>
    <s v="Delivered"/>
    <s v="Nalli"/>
    <s v="JNE3555-KR-M"/>
    <s v="kurta"/>
    <s v="M"/>
    <n v="1"/>
    <s v="INR"/>
    <n v="487"/>
    <s v="CHENNAI"/>
    <s v="TAMIL NADU"/>
    <n v="600005"/>
    <s v="IN"/>
    <b v="0"/>
  </r>
  <r>
    <n v="27557"/>
    <x v="0"/>
    <x v="31"/>
    <s v="Delivered"/>
    <s v="Amazon"/>
    <s v="JNE3568-KR-L"/>
    <s v="kurta"/>
    <s v="L"/>
    <n v="1"/>
    <s v="INR"/>
    <n v="435"/>
    <s v="Narayangaon"/>
    <s v="MAHARASHTRA"/>
    <n v="410504"/>
    <s v="IN"/>
    <b v="0"/>
  </r>
  <r>
    <n v="27558"/>
    <x v="1"/>
    <x v="31"/>
    <s v="Delivered"/>
    <s v="Amazon"/>
    <s v="JNE3797-KR-A-L"/>
    <s v="Western Dress"/>
    <s v="L"/>
    <n v="1"/>
    <s v="INR"/>
    <n v="725"/>
    <s v="PATNA"/>
    <s v="BIHAR"/>
    <n v="800011"/>
    <s v="IN"/>
    <b v="0"/>
  </r>
  <r>
    <n v="27559"/>
    <x v="0"/>
    <x v="31"/>
    <s v="Delivered"/>
    <s v="Flipkart"/>
    <s v="SET273-KR-NP-S"/>
    <s v="Set"/>
    <s v="S"/>
    <n v="1"/>
    <s v="INR"/>
    <n v="612"/>
    <s v="MOHALI"/>
    <s v="PUNJAB"/>
    <n v="140301"/>
    <s v="IN"/>
    <b v="0"/>
  </r>
  <r>
    <n v="27560"/>
    <x v="0"/>
    <x v="31"/>
    <s v="Delivered"/>
    <s v="Myntra"/>
    <s v="SET344-KR-NP-M"/>
    <s v="Set"/>
    <s v="M"/>
    <n v="1"/>
    <s v="INR"/>
    <n v="872"/>
    <s v="BENGALURU"/>
    <s v="KARNATAKA"/>
    <n v="560077"/>
    <s v="IN"/>
    <b v="0"/>
  </r>
  <r>
    <n v="27561"/>
    <x v="1"/>
    <x v="31"/>
    <s v="Delivered"/>
    <s v="Amazon"/>
    <s v="JNE3797-KR-L"/>
    <s v="Western Dress"/>
    <s v="L"/>
    <n v="1"/>
    <s v="INR"/>
    <n v="735"/>
    <s v="CHIKKAMAGALURU"/>
    <s v="KARNATAKA"/>
    <n v="577101"/>
    <s v="IN"/>
    <b v="0"/>
  </r>
  <r>
    <n v="27562"/>
    <x v="0"/>
    <x v="31"/>
    <s v="Delivered"/>
    <s v="Amazon"/>
    <s v="JNE3465-KR-XXXL"/>
    <s v="kurta"/>
    <s v="3XL"/>
    <n v="1"/>
    <s v="INR"/>
    <n v="499"/>
    <s v="AURANGABAD"/>
    <s v="MAHARASHTRA"/>
    <n v="431001"/>
    <s v="IN"/>
    <b v="0"/>
  </r>
  <r>
    <n v="27563"/>
    <x v="0"/>
    <x v="31"/>
    <s v="Delivered"/>
    <s v="Flipkart"/>
    <s v="JNE3465-KR-S"/>
    <s v="kurta"/>
    <s v="S"/>
    <n v="4"/>
    <s v="INR"/>
    <n v="2068"/>
    <s v="MANGALURU"/>
    <s v="KARNATAKA"/>
    <n v="575006"/>
    <s v="IN"/>
    <b v="0"/>
  </r>
  <r>
    <n v="27564"/>
    <x v="0"/>
    <x v="31"/>
    <s v="Delivered"/>
    <s v="Amazon"/>
    <s v="J0003-SET-L"/>
    <s v="Set"/>
    <s v="L"/>
    <n v="1"/>
    <s v="INR"/>
    <n v="688"/>
    <s v="CHENNAI"/>
    <s v="TAMIL NADU"/>
    <n v="600095"/>
    <s v="IN"/>
    <b v="0"/>
  </r>
  <r>
    <n v="27565"/>
    <x v="1"/>
    <x v="31"/>
    <s v="Delivered"/>
    <s v="Amazon"/>
    <s v="JNE3797-KR-XXL"/>
    <s v="Western Dress"/>
    <s v="XXL"/>
    <n v="1"/>
    <s v="INR"/>
    <n v="715"/>
    <s v="COIMBATORE"/>
    <s v="TAMIL NADU"/>
    <n v="641035"/>
    <s v="IN"/>
    <b v="0"/>
  </r>
  <r>
    <n v="27566"/>
    <x v="0"/>
    <x v="31"/>
    <s v="Delivered"/>
    <s v="Myntra"/>
    <s v="JNE2270-KR-487-A-S"/>
    <s v="kurta"/>
    <s v="S"/>
    <n v="1"/>
    <s v="INR"/>
    <n v="518"/>
    <s v="BENGALURU"/>
    <s v="KARNATAKA"/>
    <n v="560025"/>
    <s v="IN"/>
    <b v="0"/>
  </r>
  <r>
    <n v="27567"/>
    <x v="0"/>
    <x v="31"/>
    <s v="Delivered"/>
    <s v="Myntra"/>
    <s v="MEN5001-KR-M"/>
    <s v="kurta"/>
    <s v="M"/>
    <n v="1"/>
    <s v="INR"/>
    <n v="521"/>
    <s v="NELLORE"/>
    <s v="ANDHRA PRADESH"/>
    <n v="524004"/>
    <s v="IN"/>
    <b v="0"/>
  </r>
  <r>
    <n v="27568"/>
    <x v="0"/>
    <x v="31"/>
    <s v="Delivered"/>
    <s v="Nalli"/>
    <s v="J0119-TP-L"/>
    <s v="Top"/>
    <s v="L"/>
    <n v="1"/>
    <s v="INR"/>
    <n v="540"/>
    <s v="BENGALURU"/>
    <s v="KARNATAKA"/>
    <n v="560037"/>
    <s v="IN"/>
    <b v="0"/>
  </r>
  <r>
    <n v="27569"/>
    <x v="0"/>
    <x v="31"/>
    <s v="Delivered"/>
    <s v="Myntra"/>
    <s v="SET278-KR-NP-XXL"/>
    <s v="Set"/>
    <s v="XXL"/>
    <n v="1"/>
    <s v="INR"/>
    <n v="1442"/>
    <s v="DEVAKOTTAI.SIVAGANGAI DISTRICT."/>
    <s v="TAMIL NADU"/>
    <n v="630302"/>
    <s v="IN"/>
    <b v="0"/>
  </r>
  <r>
    <n v="27570"/>
    <x v="0"/>
    <x v="31"/>
    <s v="Delivered"/>
    <s v="Amazon"/>
    <s v="MEN5013-KR-L"/>
    <s v="kurta"/>
    <s v="L"/>
    <n v="1"/>
    <s v="INR"/>
    <n v="495"/>
    <s v="PONNUR"/>
    <s v="ANDHRA PRADESH"/>
    <n v="522124"/>
    <s v="IN"/>
    <b v="0"/>
  </r>
  <r>
    <n v="27571"/>
    <x v="0"/>
    <x v="31"/>
    <s v="Delivered"/>
    <s v="Amazon"/>
    <s v="SET414-KR-NP-XL"/>
    <s v="Set"/>
    <s v="XL"/>
    <n v="1"/>
    <s v="INR"/>
    <n v="999"/>
    <s v="NOIDA"/>
    <s v="UTTAR PRADESH"/>
    <n v="201301"/>
    <s v="IN"/>
    <b v="0"/>
  </r>
  <r>
    <n v="27572"/>
    <x v="0"/>
    <x v="31"/>
    <s v="Delivered"/>
    <s v="Amazon"/>
    <s v="JNE3834-KR-S"/>
    <s v="kurta"/>
    <s v="S"/>
    <n v="1"/>
    <s v="INR"/>
    <n v="521"/>
    <s v="JAIPUR"/>
    <s v="RAJASTHAN"/>
    <n v="302004"/>
    <s v="IN"/>
    <b v="0"/>
  </r>
  <r>
    <n v="27573"/>
    <x v="1"/>
    <x v="31"/>
    <s v="Returned"/>
    <s v="Amazon"/>
    <s v="JNE3706-DR-L"/>
    <s v="Western Dress"/>
    <s v="L"/>
    <n v="1"/>
    <s v="INR"/>
    <n v="413"/>
    <s v="HYDERABAD"/>
    <s v="TELANGANA"/>
    <n v="500084"/>
    <s v="IN"/>
    <b v="0"/>
  </r>
  <r>
    <n v="27574"/>
    <x v="0"/>
    <x v="31"/>
    <s v="Delivered"/>
    <s v="Amazon"/>
    <s v="SET356-KR-NP-L"/>
    <s v="Set"/>
    <s v="L"/>
    <n v="1"/>
    <s v="INR"/>
    <n v="969"/>
    <s v="BILASPUR"/>
    <s v="HIMACHAL PRADESH"/>
    <n v="174001"/>
    <s v="IN"/>
    <b v="0"/>
  </r>
  <r>
    <n v="27575"/>
    <x v="0"/>
    <x v="31"/>
    <s v="Delivered"/>
    <s v="Meesho"/>
    <s v="SAR019"/>
    <s v="Saree"/>
    <s v="Free"/>
    <n v="1"/>
    <s v="INR"/>
    <n v="487"/>
    <s v="JAMNAGAR"/>
    <s v="GUJARAT"/>
    <n v="361007"/>
    <s v="IN"/>
    <b v="0"/>
  </r>
  <r>
    <n v="27576"/>
    <x v="0"/>
    <x v="31"/>
    <s v="Delivered"/>
    <s v="Myntra"/>
    <s v="SET183-KR-DH-S"/>
    <s v="Set"/>
    <s v="S"/>
    <n v="1"/>
    <s v="INR"/>
    <n v="759"/>
    <s v="Vijayawada"/>
    <s v="ANDHRA PRADESH"/>
    <n v="522501"/>
    <s v="IN"/>
    <b v="0"/>
  </r>
  <r>
    <n v="27577"/>
    <x v="1"/>
    <x v="31"/>
    <s v="Delivered"/>
    <s v="Ajio"/>
    <s v="JNE3798-KR-A-XXXL"/>
    <s v="Western Dress"/>
    <s v="3XL"/>
    <n v="1"/>
    <s v="INR"/>
    <n v="725"/>
    <s v="COIMBATORE"/>
    <s v="TAMIL NADU"/>
    <n v="641044"/>
    <s v="IN"/>
    <b v="0"/>
  </r>
  <r>
    <n v="27578"/>
    <x v="0"/>
    <x v="31"/>
    <s v="Delivered"/>
    <s v="Myntra"/>
    <s v="SET347-KR-NP-L"/>
    <s v="Set"/>
    <s v="L"/>
    <n v="1"/>
    <s v="INR"/>
    <n v="801"/>
    <s v="LUCKNOW"/>
    <s v="UTTAR PRADESH"/>
    <n v="226003"/>
    <s v="IN"/>
    <b v="0"/>
  </r>
  <r>
    <n v="27579"/>
    <x v="1"/>
    <x v="31"/>
    <s v="Delivered"/>
    <s v="Amazon"/>
    <s v="J0295-DR-L"/>
    <s v="Western Dress"/>
    <s v="L"/>
    <n v="1"/>
    <s v="INR"/>
    <n v="817"/>
    <s v="VADODARA"/>
    <s v="GUJARAT"/>
    <n v="390018"/>
    <s v="IN"/>
    <b v="0"/>
  </r>
  <r>
    <n v="27580"/>
    <x v="1"/>
    <x v="31"/>
    <s v="Delivered"/>
    <s v="Flipkart"/>
    <s v="JNE3797-KR-XL"/>
    <s v="Western Dress"/>
    <s v="XL"/>
    <n v="1"/>
    <s v="INR"/>
    <n v="735"/>
    <s v="BENGALURU"/>
    <s v="KARNATAKA"/>
    <n v="560004"/>
    <s v="IN"/>
    <b v="0"/>
  </r>
  <r>
    <n v="27581"/>
    <x v="0"/>
    <x v="31"/>
    <s v="Delivered"/>
    <s v="Flipkart"/>
    <s v="JNE3738-KR-S"/>
    <s v="kurta"/>
    <s v="S"/>
    <n v="1"/>
    <s v="INR"/>
    <n v="383"/>
    <s v="JAIPUR"/>
    <s v="RAJASTHAN"/>
    <n v="303702"/>
    <s v="IN"/>
    <b v="0"/>
  </r>
  <r>
    <n v="27582"/>
    <x v="0"/>
    <x v="31"/>
    <s v="Delivered"/>
    <s v="Amazon"/>
    <s v="JNE3399-KR-XL"/>
    <s v="kurta"/>
    <s v="XL"/>
    <n v="1"/>
    <s v="INR"/>
    <n v="435"/>
    <s v="BENGALURU"/>
    <s v="KARNATAKA"/>
    <n v="560016"/>
    <s v="IN"/>
    <b v="0"/>
  </r>
  <r>
    <n v="27583"/>
    <x v="1"/>
    <x v="31"/>
    <s v="Delivered"/>
    <s v="Amazon"/>
    <s v="SET333-KR-DPT-S"/>
    <s v="Set"/>
    <s v="S"/>
    <n v="1"/>
    <s v="INR"/>
    <n v="967"/>
    <s v="Bangalore"/>
    <s v="KARNATAKA"/>
    <n v="560103"/>
    <s v="IN"/>
    <b v="0"/>
  </r>
  <r>
    <n v="27584"/>
    <x v="0"/>
    <x v="31"/>
    <s v="Delivered"/>
    <s v="Myntra"/>
    <s v="J0172-TP-XXL"/>
    <s v="Top"/>
    <s v="XXL"/>
    <n v="1"/>
    <s v="INR"/>
    <n v="729"/>
    <s v="Ernakulam"/>
    <s v="KERALA"/>
    <n v="682006"/>
    <s v="IN"/>
    <b v="0"/>
  </r>
  <r>
    <n v="27585"/>
    <x v="0"/>
    <x v="31"/>
    <s v="Cancelled"/>
    <s v="Flipkart"/>
    <s v="JNE3334-KR-M"/>
    <s v="kurta"/>
    <s v="M"/>
    <n v="1"/>
    <s v="INR"/>
    <n v="318"/>
    <s v="NAVI MUMBAI"/>
    <s v="MAHARASHTRA"/>
    <n v="410210"/>
    <s v="IN"/>
    <b v="0"/>
  </r>
  <r>
    <n v="27586"/>
    <x v="1"/>
    <x v="31"/>
    <s v="Delivered"/>
    <s v="Amazon"/>
    <s v="SET324-KR-NP-S"/>
    <s v="Set"/>
    <s v="S"/>
    <n v="1"/>
    <s v="INR"/>
    <n v="597"/>
    <s v="CHENNAI"/>
    <s v="TAMIL NADU"/>
    <n v="600013"/>
    <s v="IN"/>
    <b v="0"/>
  </r>
  <r>
    <n v="27587"/>
    <x v="1"/>
    <x v="31"/>
    <s v="Delivered"/>
    <s v="Meesho"/>
    <s v="JNE3797-KR-A-L"/>
    <s v="Western Dress"/>
    <s v="L"/>
    <n v="1"/>
    <s v="INR"/>
    <n v="725"/>
    <s v="THODUPUZHA"/>
    <s v="KERALA"/>
    <n v="685587"/>
    <s v="IN"/>
    <b v="0"/>
  </r>
  <r>
    <n v="27588"/>
    <x v="0"/>
    <x v="31"/>
    <s v="Delivered"/>
    <s v="Others"/>
    <s v="JNE3471-KR-M"/>
    <s v="kurta"/>
    <s v="M"/>
    <n v="1"/>
    <s v="INR"/>
    <n v="318"/>
    <s v="tirupati"/>
    <s v="ANDHRA PRADESH"/>
    <n v="517501"/>
    <s v="IN"/>
    <b v="0"/>
  </r>
  <r>
    <n v="27589"/>
    <x v="0"/>
    <x v="31"/>
    <s v="Delivered"/>
    <s v="Amazon"/>
    <s v="SET327-KR-DPT-XL"/>
    <s v="Set"/>
    <s v="XL"/>
    <n v="1"/>
    <s v="INR"/>
    <n v="845"/>
    <s v="FARIDABAD"/>
    <s v="HARYANA"/>
    <n v="121003"/>
    <s v="IN"/>
    <b v="0"/>
  </r>
  <r>
    <n v="27590"/>
    <x v="1"/>
    <x v="31"/>
    <s v="Delivered"/>
    <s v="Nalli"/>
    <s v="NW013-ST-SR-XXXL"/>
    <s v="Set"/>
    <s v="3XL"/>
    <n v="1"/>
    <s v="INR"/>
    <n v="475"/>
    <s v="CHENNAI"/>
    <s v="TAMIL NADU"/>
    <n v="600040"/>
    <s v="IN"/>
    <b v="0"/>
  </r>
  <r>
    <n v="27591"/>
    <x v="0"/>
    <x v="31"/>
    <s v="Delivered"/>
    <s v="Flipkart"/>
    <s v="SAR003"/>
    <s v="Saree"/>
    <s v="Free"/>
    <n v="1"/>
    <s v="INR"/>
    <n v="563"/>
    <s v="CHENGALPATTU"/>
    <s v="TAMIL NADU"/>
    <n v="603001"/>
    <s v="IN"/>
    <b v="0"/>
  </r>
  <r>
    <n v="27592"/>
    <x v="1"/>
    <x v="31"/>
    <s v="Delivered"/>
    <s v="Amazon"/>
    <s v="J0372-SKD-XXL"/>
    <s v="Set"/>
    <s v="XXL"/>
    <n v="1"/>
    <s v="INR"/>
    <n v="1099"/>
    <s v="MUMBAI"/>
    <s v="MAHARASHTRA"/>
    <n v="400012"/>
    <s v="IN"/>
    <b v="0"/>
  </r>
  <r>
    <n v="27593"/>
    <x v="1"/>
    <x v="31"/>
    <s v="Delivered"/>
    <s v="Amazon"/>
    <s v="NW016-ST-SR-XL"/>
    <s v="Set"/>
    <s v="XL"/>
    <n v="1"/>
    <s v="INR"/>
    <n v="537"/>
    <s v="CHENNAI"/>
    <s v="TAMIL NADU"/>
    <n v="600097"/>
    <s v="IN"/>
    <b v="0"/>
  </r>
  <r>
    <n v="27594"/>
    <x v="0"/>
    <x v="31"/>
    <s v="Delivered"/>
    <s v="Flipkart"/>
    <s v="SAR026"/>
    <s v="Saree"/>
    <s v="Free"/>
    <n v="1"/>
    <s v="INR"/>
    <n v="549"/>
    <s v="NEW DELHI"/>
    <s v="DELHI"/>
    <n v="110064"/>
    <s v="IN"/>
    <b v="0"/>
  </r>
  <r>
    <n v="27595"/>
    <x v="0"/>
    <x v="31"/>
    <s v="Delivered"/>
    <s v="Amazon"/>
    <s v="SAR020"/>
    <s v="Saree"/>
    <s v="Free"/>
    <n v="1"/>
    <s v="INR"/>
    <n v="569"/>
    <s v="Vadodara"/>
    <s v="GUJARAT"/>
    <n v="390021"/>
    <s v="IN"/>
    <b v="0"/>
  </r>
  <r>
    <n v="27596"/>
    <x v="0"/>
    <x v="31"/>
    <s v="Delivered"/>
    <s v="Amazon"/>
    <s v="JNE3399-KR-XS"/>
    <s v="kurta"/>
    <s v="XS"/>
    <n v="1"/>
    <s v="INR"/>
    <n v="435"/>
    <s v="ADONI"/>
    <s v="ANDHRA PRADESH"/>
    <n v="518301"/>
    <s v="IN"/>
    <b v="0"/>
  </r>
  <r>
    <n v="27597"/>
    <x v="0"/>
    <x v="31"/>
    <s v="Delivered"/>
    <s v="Meesho"/>
    <s v="JNE3833-KR-XXXL"/>
    <s v="kurta"/>
    <s v="3XL"/>
    <n v="1"/>
    <s v="INR"/>
    <n v="521"/>
    <s v="NAGPUR"/>
    <s v="MAHARASHTRA"/>
    <n v="440026"/>
    <s v="IN"/>
    <b v="0"/>
  </r>
  <r>
    <n v="27598"/>
    <x v="1"/>
    <x v="31"/>
    <s v="Delivered"/>
    <s v="Flipkart"/>
    <s v="JNE3706-DR-L"/>
    <s v="Western Dress"/>
    <s v="L"/>
    <n v="1"/>
    <s v="INR"/>
    <n v="399"/>
    <s v="MUMBAI"/>
    <s v="MAHARASHTRA"/>
    <n v="400057"/>
    <s v="IN"/>
    <b v="0"/>
  </r>
  <r>
    <n v="27599"/>
    <x v="0"/>
    <x v="31"/>
    <s v="Returned"/>
    <s v="Flipkart"/>
    <s v="JNE3160-KR-G-M"/>
    <s v="kurta"/>
    <s v="M"/>
    <n v="1"/>
    <s v="INR"/>
    <n v="729"/>
    <s v="AURANGABAD"/>
    <s v="BIHAR"/>
    <n v="824101"/>
    <s v="IN"/>
    <b v="0"/>
  </r>
  <r>
    <n v="27600"/>
    <x v="0"/>
    <x v="31"/>
    <s v="Delivered"/>
    <s v="Myntra"/>
    <s v="JNE3609-KR-M"/>
    <s v="kurta"/>
    <s v="M"/>
    <n v="1"/>
    <s v="INR"/>
    <n v="568"/>
    <s v="HYDERABAD"/>
    <s v="TELANGANA"/>
    <n v="500055"/>
    <s v="IN"/>
    <b v="0"/>
  </r>
  <r>
    <n v="27601"/>
    <x v="1"/>
    <x v="31"/>
    <s v="Delivered"/>
    <s v="Meesho"/>
    <s v="SET349-KR-NP-XXXL"/>
    <s v="Set"/>
    <s v="3XL"/>
    <n v="1"/>
    <s v="INR"/>
    <n v="968"/>
    <s v="BHUBANESWAR"/>
    <s v="ODISHA"/>
    <n v="751019"/>
    <s v="IN"/>
    <b v="0"/>
  </r>
  <r>
    <n v="27602"/>
    <x v="0"/>
    <x v="31"/>
    <s v="Delivered"/>
    <s v="Flipkart"/>
    <s v="MEN5009-KR-XXL"/>
    <s v="kurta"/>
    <s v="XXL"/>
    <n v="1"/>
    <s v="INR"/>
    <n v="495"/>
    <s v="CHENNAI"/>
    <s v="TAMIL NADU"/>
    <n v="600042"/>
    <s v="IN"/>
    <b v="0"/>
  </r>
  <r>
    <n v="27603"/>
    <x v="0"/>
    <x v="31"/>
    <s v="Delivered"/>
    <s v="Myntra"/>
    <s v="J0117-TP-M"/>
    <s v="Top"/>
    <s v="M"/>
    <n v="1"/>
    <s v="INR"/>
    <n v="518"/>
    <s v="Mira Road"/>
    <s v="MAHARASHTRA"/>
    <n v="401107"/>
    <s v="IN"/>
    <b v="0"/>
  </r>
  <r>
    <n v="27604"/>
    <x v="1"/>
    <x v="31"/>
    <s v="Delivered"/>
    <s v="Amazon"/>
    <s v="SET193-KR-NP-A-M"/>
    <s v="Set"/>
    <s v="M"/>
    <n v="1"/>
    <s v="INR"/>
    <n v="771"/>
    <s v="BENGALURU"/>
    <s v="KARNATAKA"/>
    <n v="560076"/>
    <s v="IN"/>
    <b v="0"/>
  </r>
  <r>
    <n v="27605"/>
    <x v="0"/>
    <x v="31"/>
    <s v="Delivered"/>
    <s v="Flipkart"/>
    <s v="JNE3834-KR-M"/>
    <s v="kurta"/>
    <s v="M"/>
    <n v="1"/>
    <s v="INR"/>
    <n v="521"/>
    <s v="VADODARA"/>
    <s v="GUJARAT"/>
    <n v="391410"/>
    <s v="IN"/>
    <b v="0"/>
  </r>
  <r>
    <n v="27606"/>
    <x v="0"/>
    <x v="31"/>
    <s v="Delivered"/>
    <s v="Amazon"/>
    <s v="JNE3645-TP-N-M"/>
    <s v="Top"/>
    <s v="M"/>
    <n v="1"/>
    <s v="INR"/>
    <n v="460"/>
    <s v="Delhi"/>
    <s v="Delhi"/>
    <n v="110096"/>
    <s v="IN"/>
    <b v="0"/>
  </r>
  <r>
    <n v="27607"/>
    <x v="0"/>
    <x v="31"/>
    <s v="Delivered"/>
    <s v="Amazon"/>
    <s v="JNE3708-TU-XXL"/>
    <s v="Top"/>
    <s v="XXL"/>
    <n v="1"/>
    <s v="INR"/>
    <n v="690"/>
    <s v="shivpuri"/>
    <s v="MADHYA PRADESH"/>
    <n v="473551"/>
    <s v="IN"/>
    <b v="0"/>
  </r>
  <r>
    <n v="27608"/>
    <x v="0"/>
    <x v="31"/>
    <s v="Delivered"/>
    <s v="Amazon"/>
    <s v="JNE2100-KR-144-XXL"/>
    <s v="kurta"/>
    <s v="XXL"/>
    <n v="1"/>
    <s v="INR"/>
    <n v="382"/>
    <s v="CHENNAI"/>
    <s v="TAMIL NADU"/>
    <n v="602024"/>
    <s v="IN"/>
    <b v="0"/>
  </r>
  <r>
    <n v="27609"/>
    <x v="1"/>
    <x v="31"/>
    <s v="Delivered"/>
    <s v="Meesho"/>
    <s v="SET355-KR-PP-S"/>
    <s v="Set"/>
    <s v="S"/>
    <n v="1"/>
    <s v="INR"/>
    <n v="1192"/>
    <s v="GHAZIABAD"/>
    <s v="UTTAR PRADESH"/>
    <n v="201010"/>
    <s v="IN"/>
    <b v="0"/>
  </r>
  <r>
    <n v="27610"/>
    <x v="0"/>
    <x v="31"/>
    <s v="Delivered"/>
    <s v="Myntra"/>
    <s v="MEN5024-KR-M"/>
    <s v="kurta"/>
    <s v="M"/>
    <n v="1"/>
    <s v="INR"/>
    <n v="475"/>
    <s v="DOHAD"/>
    <s v="GUJARAT"/>
    <n v="389151"/>
    <s v="IN"/>
    <b v="0"/>
  </r>
  <r>
    <n v="27611"/>
    <x v="1"/>
    <x v="31"/>
    <s v="Delivered"/>
    <s v="Amazon"/>
    <s v="J0007-SKD-XXXL"/>
    <s v="Set"/>
    <s v="3XL"/>
    <n v="1"/>
    <s v="INR"/>
    <n v="1133"/>
    <s v="HYDERABAD"/>
    <s v="TELANGANA"/>
    <n v="500033"/>
    <s v="IN"/>
    <b v="0"/>
  </r>
  <r>
    <n v="27612"/>
    <x v="0"/>
    <x v="31"/>
    <s v="Delivered"/>
    <s v="Amazon"/>
    <s v="JNE3721-KR-XS"/>
    <s v="kurta"/>
    <s v="XS"/>
    <n v="1"/>
    <s v="INR"/>
    <n v="292"/>
    <s v="Kadapa"/>
    <s v="ANDHRA PRADESH"/>
    <n v="516259"/>
    <s v="IN"/>
    <b v="0"/>
  </r>
  <r>
    <n v="27613"/>
    <x v="0"/>
    <x v="31"/>
    <s v="Delivered"/>
    <s v="Nalli"/>
    <s v="JNE3752-KR-L"/>
    <s v="kurta"/>
    <s v="L"/>
    <n v="1"/>
    <s v="INR"/>
    <n v="345"/>
    <s v="BENGALURU"/>
    <s v="KARNATAKA"/>
    <n v="560077"/>
    <s v="IN"/>
    <b v="0"/>
  </r>
  <r>
    <n v="27614"/>
    <x v="0"/>
    <x v="31"/>
    <s v="Delivered"/>
    <s v="Meesho"/>
    <s v="JNE3793-KR-XXL"/>
    <s v="kurta"/>
    <s v="XXL"/>
    <n v="1"/>
    <s v="INR"/>
    <n v="349"/>
    <s v="ACHANTA"/>
    <s v="ANDHRA PRADESH"/>
    <n v="534123"/>
    <s v="IN"/>
    <b v="0"/>
  </r>
  <r>
    <n v="27615"/>
    <x v="0"/>
    <x v="31"/>
    <s v="Delivered"/>
    <s v="Flipkart"/>
    <s v="JNE3638-KR-XXXL"/>
    <s v="kurta"/>
    <s v="3XL"/>
    <n v="1"/>
    <s v="INR"/>
    <n v="517"/>
    <s v="PUNE"/>
    <s v="MAHARASHTRA"/>
    <n v="411014"/>
    <s v="IN"/>
    <b v="0"/>
  </r>
  <r>
    <n v="27616"/>
    <x v="0"/>
    <x v="31"/>
    <s v="Delivered"/>
    <s v="Myntra"/>
    <s v="J0119-TP-XXXL"/>
    <s v="Top"/>
    <s v="3XL"/>
    <n v="1"/>
    <s v="INR"/>
    <n v="758"/>
    <s v="Ghaziabad"/>
    <s v="UTTAR PRADESH"/>
    <n v="201005"/>
    <s v="IN"/>
    <b v="0"/>
  </r>
  <r>
    <n v="27617"/>
    <x v="0"/>
    <x v="31"/>
    <s v="Cancelled"/>
    <s v="Flipkart"/>
    <s v="JNE3749-KR-XXXL"/>
    <s v="kurta"/>
    <s v="3XL"/>
    <n v="1"/>
    <s v="INR"/>
    <n v="469"/>
    <s v="MUMBAI"/>
    <s v="MAHARASHTRA"/>
    <n v="400018"/>
    <s v="IN"/>
    <b v="0"/>
  </r>
  <r>
    <n v="27618"/>
    <x v="0"/>
    <x v="31"/>
    <s v="Delivered"/>
    <s v="Flipkart"/>
    <s v="SET331-KR-NP-L"/>
    <s v="Set"/>
    <s v="L"/>
    <n v="1"/>
    <s v="INR"/>
    <n v="635"/>
    <s v="SILIGURI"/>
    <s v="WEST BENGAL"/>
    <n v="735203"/>
    <s v="IN"/>
    <b v="0"/>
  </r>
  <r>
    <n v="27619"/>
    <x v="0"/>
    <x v="31"/>
    <s v="Delivered"/>
    <s v="Myntra"/>
    <s v="JNE3510-KR-S"/>
    <s v="kurta"/>
    <s v="S"/>
    <n v="1"/>
    <s v="INR"/>
    <n v="429"/>
    <s v="AGARTALA"/>
    <s v="TRIPURA"/>
    <n v="799001"/>
    <s v="IN"/>
    <b v="0"/>
  </r>
  <r>
    <n v="27620"/>
    <x v="0"/>
    <x v="31"/>
    <s v="Delivered"/>
    <s v="Flipkart"/>
    <s v="PJNE2199-KR-N-6XL"/>
    <s v="kurta"/>
    <s v="6XL"/>
    <n v="1"/>
    <s v="INR"/>
    <n v="718"/>
    <s v="BANGALORE"/>
    <s v="KARNATAKA"/>
    <n v="560037"/>
    <s v="IN"/>
    <b v="0"/>
  </r>
  <r>
    <n v="27621"/>
    <x v="0"/>
    <x v="31"/>
    <s v="Delivered"/>
    <s v="Ajio"/>
    <s v="JNE3468-KR-XS"/>
    <s v="kurta"/>
    <s v="XS"/>
    <n v="1"/>
    <s v="INR"/>
    <n v="349"/>
    <s v="UJJAIN"/>
    <s v="MADHYA PRADESH"/>
    <n v="456001"/>
    <s v="IN"/>
    <b v="0"/>
  </r>
  <r>
    <n v="27622"/>
    <x v="0"/>
    <x v="31"/>
    <s v="Delivered"/>
    <s v="Amazon"/>
    <s v="JNE3510-KR-S"/>
    <s v="kurta"/>
    <s v="S"/>
    <n v="1"/>
    <s v="INR"/>
    <n v="429"/>
    <s v="BENGALURU"/>
    <s v="KARNATAKA"/>
    <n v="560079"/>
    <s v="IN"/>
    <b v="0"/>
  </r>
  <r>
    <n v="27623"/>
    <x v="0"/>
    <x v="31"/>
    <s v="Delivered"/>
    <s v="Nalli"/>
    <s v="JNE3648-TP-N-XXL"/>
    <s v="Top"/>
    <s v="XXL"/>
    <n v="1"/>
    <s v="INR"/>
    <n v="518"/>
    <s v="INDORE"/>
    <s v="MADHYA PRADESH"/>
    <n v="452010"/>
    <s v="IN"/>
    <b v="0"/>
  </r>
  <r>
    <n v="27624"/>
    <x v="0"/>
    <x v="31"/>
    <s v="Delivered"/>
    <s v="Meesho"/>
    <s v="JNE3749-KR-XL"/>
    <s v="kurta"/>
    <s v="XL"/>
    <n v="1"/>
    <s v="INR"/>
    <n v="477"/>
    <s v="NASHIK"/>
    <s v="MAHARASHTRA"/>
    <n v="422101"/>
    <s v="IN"/>
    <b v="0"/>
  </r>
  <r>
    <n v="27625"/>
    <x v="1"/>
    <x v="31"/>
    <s v="Delivered"/>
    <s v="Meesho"/>
    <s v="SET397-KR-NP-XXL"/>
    <s v="Set"/>
    <s v="XXL"/>
    <n v="1"/>
    <s v="INR"/>
    <n v="1186"/>
    <s v="Pune"/>
    <s v="MAHARASHTRA"/>
    <n v="411027"/>
    <s v="IN"/>
    <b v="0"/>
  </r>
  <r>
    <n v="27626"/>
    <x v="0"/>
    <x v="31"/>
    <s v="Delivered"/>
    <s v="Ajio"/>
    <s v="JNE3793-KR-XL"/>
    <s v="kurta"/>
    <s v="XL"/>
    <n v="1"/>
    <s v="INR"/>
    <n v="349"/>
    <s v="MUZAFFARPUR"/>
    <s v="BIHAR"/>
    <n v="842001"/>
    <s v="IN"/>
    <b v="0"/>
  </r>
  <r>
    <n v="27627"/>
    <x v="0"/>
    <x v="31"/>
    <s v="Delivered"/>
    <s v="Flipkart"/>
    <s v="JNE3645-TP-N-L"/>
    <s v="Top"/>
    <s v="L"/>
    <n v="1"/>
    <s v="INR"/>
    <n v="432"/>
    <s v="MUMBAI"/>
    <s v="MAHARASHTRA"/>
    <n v="400068"/>
    <s v="IN"/>
    <b v="0"/>
  </r>
  <r>
    <n v="27628"/>
    <x v="0"/>
    <x v="31"/>
    <s v="Delivered"/>
    <s v="Amazon"/>
    <s v="JNE3546-KR-L"/>
    <s v="kurta"/>
    <s v="L"/>
    <n v="1"/>
    <s v="INR"/>
    <n v="458"/>
    <s v="KARANJIA"/>
    <s v="ODISHA"/>
    <n v="757037"/>
    <s v="IN"/>
    <b v="0"/>
  </r>
  <r>
    <n v="27629"/>
    <x v="1"/>
    <x v="31"/>
    <s v="Delivered"/>
    <s v="Myntra"/>
    <s v="SET320-KR-NP-S"/>
    <s v="Set"/>
    <s v="S"/>
    <n v="1"/>
    <s v="INR"/>
    <n v="845"/>
    <s v="AHMEDABAD"/>
    <s v="GUJARAT"/>
    <n v="380061"/>
    <s v="IN"/>
    <b v="0"/>
  </r>
  <r>
    <n v="27630"/>
    <x v="0"/>
    <x v="31"/>
    <s v="Delivered"/>
    <s v="Amazon"/>
    <s v="JNE3068-KR-A-L"/>
    <s v="kurta"/>
    <s v="L"/>
    <n v="1"/>
    <s v="INR"/>
    <n v="696"/>
    <s v="Bengaluru"/>
    <s v="KARNATAKA"/>
    <n v="560067"/>
    <s v="IN"/>
    <b v="0"/>
  </r>
  <r>
    <n v="27631"/>
    <x v="0"/>
    <x v="31"/>
    <s v="Delivered"/>
    <s v="Flipkart"/>
    <s v="JNE3613-KR-XL"/>
    <s v="kurta"/>
    <s v="XL"/>
    <n v="1"/>
    <s v="INR"/>
    <n v="399"/>
    <s v="MYSURU"/>
    <s v="KARNATAKA"/>
    <n v="571122"/>
    <s v="IN"/>
    <b v="0"/>
  </r>
  <r>
    <n v="27632"/>
    <x v="1"/>
    <x v="31"/>
    <s v="Delivered"/>
    <s v="Amazon"/>
    <s v="JNE3797-KR-L"/>
    <s v="Western Dress"/>
    <s v="L"/>
    <n v="1"/>
    <s v="INR"/>
    <n v="735"/>
    <s v="KANPUR"/>
    <s v="UTTAR PRADESH"/>
    <n v="208009"/>
    <s v="IN"/>
    <b v="0"/>
  </r>
  <r>
    <n v="27633"/>
    <x v="0"/>
    <x v="31"/>
    <s v="Delivered"/>
    <s v="Myntra"/>
    <s v="JNE3784-KR-L"/>
    <s v="kurta"/>
    <s v="L"/>
    <n v="1"/>
    <s v="INR"/>
    <n v="458"/>
    <s v="NEW DELHI"/>
    <s v="DELHI"/>
    <n v="110084"/>
    <s v="IN"/>
    <b v="0"/>
  </r>
  <r>
    <n v="27634"/>
    <x v="0"/>
    <x v="31"/>
    <s v="Refunded"/>
    <s v="Flipkart"/>
    <s v="JNE2199-KR-411-A-XXXL"/>
    <s v="kurta"/>
    <s v="3XL"/>
    <n v="1"/>
    <s v="INR"/>
    <n v="353"/>
    <s v="THANE"/>
    <s v="MAHARASHTRA"/>
    <n v="400615"/>
    <s v="IN"/>
    <b v="0"/>
  </r>
  <r>
    <n v="27635"/>
    <x v="0"/>
    <x v="31"/>
    <s v="Delivered"/>
    <s v="Amazon"/>
    <s v="JNE3291-KR-XL"/>
    <s v="kurta"/>
    <s v="XL"/>
    <n v="1"/>
    <s v="INR"/>
    <n v="471"/>
    <s v="CHANDRAPUR"/>
    <s v="MAHARASHTRA"/>
    <n v="442401"/>
    <s v="IN"/>
    <b v="0"/>
  </r>
  <r>
    <n v="27636"/>
    <x v="0"/>
    <x v="31"/>
    <s v="Delivered"/>
    <s v="Flipkart"/>
    <s v="JNE3363-KR-1032-XXXL"/>
    <s v="kurta"/>
    <s v="3XL"/>
    <n v="1"/>
    <s v="INR"/>
    <n v="399"/>
    <s v="Hyderabad"/>
    <s v="TELANGANA"/>
    <n v="500012"/>
    <s v="IN"/>
    <b v="0"/>
  </r>
  <r>
    <n v="27637"/>
    <x v="1"/>
    <x v="31"/>
    <s v="Delivered"/>
    <s v="Amazon"/>
    <s v="SET038-KR-PP-M"/>
    <s v="Set"/>
    <s v="M"/>
    <n v="1"/>
    <s v="INR"/>
    <n v="550"/>
    <s v="CHENNAI"/>
    <s v="TAMIL NADU"/>
    <n v="600078"/>
    <s v="IN"/>
    <b v="0"/>
  </r>
  <r>
    <n v="27638"/>
    <x v="0"/>
    <x v="31"/>
    <s v="Delivered"/>
    <s v="Amazon"/>
    <s v="JNE2086-KR-389-XS"/>
    <s v="kurta"/>
    <s v="XS"/>
    <n v="1"/>
    <s v="INR"/>
    <n v="699"/>
    <s v="HYDERABAD"/>
    <s v="TELANGANA"/>
    <n v="500062"/>
    <s v="IN"/>
    <b v="0"/>
  </r>
  <r>
    <n v="27639"/>
    <x v="1"/>
    <x v="31"/>
    <s v="Delivered"/>
    <s v="Ajio"/>
    <s v="JNE3798-KR-XS"/>
    <s v="Western Dress"/>
    <s v="XS"/>
    <n v="1"/>
    <s v="INR"/>
    <n v="771"/>
    <s v="PONDA"/>
    <s v="GOA"/>
    <n v="403401"/>
    <s v="IN"/>
    <b v="0"/>
  </r>
  <r>
    <n v="27640"/>
    <x v="0"/>
    <x v="31"/>
    <s v="Delivered"/>
    <s v="Amazon"/>
    <s v="PJNE3252-KR-N-5XL"/>
    <s v="kurta"/>
    <s v="5XL"/>
    <n v="1"/>
    <s v="INR"/>
    <n v="925"/>
    <s v="THIRUVANANTHAPURAM"/>
    <s v="KERALA"/>
    <n v="695004"/>
    <s v="IN"/>
    <b v="0"/>
  </r>
  <r>
    <n v="27641"/>
    <x v="1"/>
    <x v="31"/>
    <s v="Delivered"/>
    <s v="Amazon"/>
    <s v="J0230-SKD-M"/>
    <s v="Set"/>
    <s v="M"/>
    <n v="1"/>
    <s v="INR"/>
    <n v="1112"/>
    <s v="MANDI GOVINDGARH"/>
    <s v="PUNJAB"/>
    <n v="147301"/>
    <s v="IN"/>
    <b v="0"/>
  </r>
  <r>
    <n v="27642"/>
    <x v="1"/>
    <x v="31"/>
    <s v="Delivered"/>
    <s v="Nalli"/>
    <s v="SET374-KR-NP-XS"/>
    <s v="Set"/>
    <s v="XS"/>
    <n v="1"/>
    <s v="INR"/>
    <n v="666"/>
    <s v="BENGALURU"/>
    <s v="KARNATAKA"/>
    <n v="560019"/>
    <s v="IN"/>
    <b v="0"/>
  </r>
  <r>
    <n v="27643"/>
    <x v="1"/>
    <x v="31"/>
    <s v="Delivered"/>
    <s v="Amazon"/>
    <s v="SET197-KR-NP-L"/>
    <s v="Set"/>
    <s v="L"/>
    <n v="1"/>
    <s v="INR"/>
    <n v="730"/>
    <s v="MANDI"/>
    <s v="HIMACHAL PRADESH"/>
    <n v="175001"/>
    <s v="IN"/>
    <b v="0"/>
  </r>
  <r>
    <n v="27644"/>
    <x v="0"/>
    <x v="31"/>
    <s v="Delivered"/>
    <s v="Myntra"/>
    <s v="SET265-KR-NP-L"/>
    <s v="Set"/>
    <s v="L"/>
    <n v="1"/>
    <s v="INR"/>
    <n v="846"/>
    <s v="JAMMU"/>
    <s v="JAMMU &amp; KASHMIR"/>
    <n v="180001"/>
    <s v="IN"/>
    <b v="0"/>
  </r>
  <r>
    <n v="27645"/>
    <x v="0"/>
    <x v="31"/>
    <s v="Delivered"/>
    <s v="Myntra"/>
    <s v="SET278-KR-NP-S"/>
    <s v="Set"/>
    <s v="S"/>
    <n v="1"/>
    <s v="INR"/>
    <n v="1523"/>
    <s v="BENGALURU"/>
    <s v="KARNATAKA"/>
    <n v="562107"/>
    <s v="IN"/>
    <b v="0"/>
  </r>
  <r>
    <n v="27646"/>
    <x v="0"/>
    <x v="31"/>
    <s v="Delivered"/>
    <s v="Amazon"/>
    <s v="SAR010"/>
    <s v="Saree"/>
    <s v="Free"/>
    <n v="1"/>
    <s v="INR"/>
    <n v="968"/>
    <s v="Haldwani"/>
    <s v="UTTARAKHAND"/>
    <n v="263139"/>
    <s v="IN"/>
    <b v="0"/>
  </r>
  <r>
    <n v="27647"/>
    <x v="0"/>
    <x v="31"/>
    <s v="Delivered"/>
    <s v="Myntra"/>
    <s v="JNE3639-TP-N-M"/>
    <s v="Top"/>
    <s v="M"/>
    <n v="1"/>
    <s v="INR"/>
    <n v="518"/>
    <s v="HYDERABAD"/>
    <s v="TELANGANA"/>
    <n v="500034"/>
    <s v="IN"/>
    <b v="0"/>
  </r>
  <r>
    <n v="27648"/>
    <x v="0"/>
    <x v="31"/>
    <s v="Delivered"/>
    <s v="Meesho"/>
    <s v="JNE3542-KR-XL"/>
    <s v="kurta"/>
    <s v="XL"/>
    <n v="1"/>
    <s v="INR"/>
    <n v="333"/>
    <s v="BARASAT"/>
    <s v="WEST BENGAL"/>
    <n v="700129"/>
    <s v="IN"/>
    <b v="0"/>
  </r>
  <r>
    <n v="27649"/>
    <x v="1"/>
    <x v="31"/>
    <s v="Delivered"/>
    <s v="Amazon"/>
    <s v="JNE3797-KR-XS"/>
    <s v="Western Dress"/>
    <s v="XS"/>
    <n v="1"/>
    <s v="INR"/>
    <n v="715"/>
    <s v="PUNE"/>
    <s v="MAHARASHTRA"/>
    <n v="411040"/>
    <s v="IN"/>
    <b v="0"/>
  </r>
  <r>
    <n v="27650"/>
    <x v="0"/>
    <x v="31"/>
    <s v="Delivered"/>
    <s v="Amazon"/>
    <s v="JNE3761-KR-XS"/>
    <s v="kurta"/>
    <s v="XS"/>
    <n v="1"/>
    <s v="INR"/>
    <n v="310"/>
    <s v="VASAI VIRAR"/>
    <s v="MAHARASHTRA"/>
    <n v="401203"/>
    <s v="IN"/>
    <b v="0"/>
  </r>
  <r>
    <n v="27651"/>
    <x v="1"/>
    <x v="31"/>
    <s v="Delivered"/>
    <s v="Amazon"/>
    <s v="SET110-KR-PP-XL"/>
    <s v="Set"/>
    <s v="XL"/>
    <n v="1"/>
    <s v="INR"/>
    <n v="788"/>
    <s v="SHYAMDHAN"/>
    <s v="WEST BENGAL"/>
    <n v="734427"/>
    <s v="IN"/>
    <b v="0"/>
  </r>
  <r>
    <n v="27652"/>
    <x v="0"/>
    <x v="31"/>
    <s v="Delivered"/>
    <s v="Flipkart"/>
    <s v="JNE3764-KR-S"/>
    <s v="kurta"/>
    <s v="S"/>
    <n v="1"/>
    <s v="INR"/>
    <n v="399"/>
    <s v="TARAPUR"/>
    <s v="MAHARASHTRA"/>
    <n v="401506"/>
    <s v="IN"/>
    <b v="0"/>
  </r>
  <r>
    <n v="27653"/>
    <x v="0"/>
    <x v="31"/>
    <s v="Delivered"/>
    <s v="Myntra"/>
    <s v="JNE3645-TP-N-XL"/>
    <s v="Top"/>
    <s v="XL"/>
    <n v="1"/>
    <s v="INR"/>
    <n v="432"/>
    <s v="MUMBAI"/>
    <s v="MAHARASHTRA"/>
    <n v="400067"/>
    <s v="IN"/>
    <b v="0"/>
  </r>
  <r>
    <n v="27654"/>
    <x v="0"/>
    <x v="31"/>
    <s v="Delivered"/>
    <s v="Ajio"/>
    <s v="SET287-KR-NP-XXXL"/>
    <s v="Set"/>
    <s v="3XL"/>
    <n v="1"/>
    <s v="INR"/>
    <n v="626"/>
    <s v="PORT BLAIR"/>
    <s v="ANDAMAN &amp; NICOBAR "/>
    <n v="744101"/>
    <s v="IN"/>
    <b v="0"/>
  </r>
  <r>
    <n v="27655"/>
    <x v="1"/>
    <x v="31"/>
    <s v="Delivered"/>
    <s v="Flipkart"/>
    <s v="SET363-KR-NP-M"/>
    <s v="Set"/>
    <s v="M"/>
    <n v="1"/>
    <s v="INR"/>
    <n v="1338"/>
    <s v="BENGALURU"/>
    <s v="KARNATAKA"/>
    <n v="560067"/>
    <s v="IN"/>
    <b v="0"/>
  </r>
  <r>
    <n v="27656"/>
    <x v="0"/>
    <x v="31"/>
    <s v="Delivered"/>
    <s v="Others"/>
    <s v="JNE3761-KR-XXL"/>
    <s v="kurta"/>
    <s v="XXL"/>
    <n v="1"/>
    <s v="INR"/>
    <n v="301"/>
    <s v="MUMBAI"/>
    <s v="MAHARASHTRA"/>
    <n v="400071"/>
    <s v="IN"/>
    <b v="0"/>
  </r>
  <r>
    <n v="27657"/>
    <x v="1"/>
    <x v="31"/>
    <s v="Delivered"/>
    <s v="Amazon"/>
    <s v="JNE3797-KR-A-M"/>
    <s v="Western Dress"/>
    <s v="M"/>
    <n v="1"/>
    <s v="INR"/>
    <n v="761"/>
    <s v="BENGALURU"/>
    <s v="KARNATAKA"/>
    <n v="560043"/>
    <s v="IN"/>
    <b v="0"/>
  </r>
  <r>
    <n v="27658"/>
    <x v="0"/>
    <x v="31"/>
    <s v="Delivered"/>
    <s v="Flipkart"/>
    <s v="SET342-KR-NP-N-XL"/>
    <s v="Set"/>
    <s v="XL"/>
    <n v="1"/>
    <s v="INR"/>
    <n v="850"/>
    <s v="BENGALURU"/>
    <s v="KARNATAKA"/>
    <n v="560036"/>
    <s v="IN"/>
    <b v="0"/>
  </r>
  <r>
    <n v="27659"/>
    <x v="1"/>
    <x v="31"/>
    <s v="Delivered"/>
    <s v="Amazon"/>
    <s v="SET278-KR-NP-L"/>
    <s v="Set"/>
    <s v="L"/>
    <n v="1"/>
    <s v="INR"/>
    <n v="1450"/>
    <s v="PUNE"/>
    <s v="MAHARASHTRA"/>
    <n v="411021"/>
    <s v="IN"/>
    <b v="0"/>
  </r>
  <r>
    <n v="27660"/>
    <x v="0"/>
    <x v="31"/>
    <s v="Delivered"/>
    <s v="Flipkart"/>
    <s v="SET324-KR-NP-L"/>
    <s v="Set"/>
    <s v="L"/>
    <n v="1"/>
    <s v="INR"/>
    <n v="597"/>
    <s v="LUCKNOW"/>
    <s v="UTTAR PRADESH"/>
    <n v="226004"/>
    <s v="IN"/>
    <b v="0"/>
  </r>
  <r>
    <n v="27661"/>
    <x v="0"/>
    <x v="31"/>
    <s v="Delivered"/>
    <s v="Flipkart"/>
    <s v="JNE3405-KR-XXL"/>
    <s v="kurta"/>
    <s v="XXL"/>
    <n v="1"/>
    <s v="INR"/>
    <n v="399"/>
    <s v="SONARPUR"/>
    <s v="WEST BENGAL"/>
    <n v="700150"/>
    <s v="IN"/>
    <b v="0"/>
  </r>
  <r>
    <n v="27662"/>
    <x v="1"/>
    <x v="31"/>
    <s v="Delivered"/>
    <s v="Amazon"/>
    <s v="J0379-SKD-L"/>
    <s v="Set"/>
    <s v="L"/>
    <n v="1"/>
    <s v="INR"/>
    <n v="1301"/>
    <s v="KULGAM"/>
    <s v="JAMMU &amp; KASHMIR"/>
    <n v="192231"/>
    <s v="IN"/>
    <b v="0"/>
  </r>
  <r>
    <n v="27663"/>
    <x v="1"/>
    <x v="31"/>
    <s v="Delivered"/>
    <s v="Flipkart"/>
    <s v="SET291-KR-PP-M"/>
    <s v="Set"/>
    <s v="M"/>
    <n v="1"/>
    <s v="INR"/>
    <n v="569"/>
    <s v="MUZAFFARNAGAR"/>
    <s v="UTTAR PRADESH"/>
    <n v="251327"/>
    <s v="IN"/>
    <b v="0"/>
  </r>
  <r>
    <n v="27664"/>
    <x v="1"/>
    <x v="31"/>
    <s v="Delivered"/>
    <s v="Amazon"/>
    <s v="JNE3800-KR-XXXL"/>
    <s v="Western Dress"/>
    <s v="3XL"/>
    <n v="1"/>
    <s v="INR"/>
    <n v="735"/>
    <s v="Gurgaon"/>
    <s v="HARYANA"/>
    <n v="122001"/>
    <s v="IN"/>
    <b v="0"/>
  </r>
  <r>
    <n v="27665"/>
    <x v="0"/>
    <x v="31"/>
    <s v="Delivered"/>
    <s v="Amazon"/>
    <s v="PJNE3399-KR-N-4XL"/>
    <s v="kurta"/>
    <s v="4XL"/>
    <n v="1"/>
    <s v="INR"/>
    <n v="760"/>
    <s v="SRIKAKULAM"/>
    <s v="ANDHRA PRADESH"/>
    <n v="532001"/>
    <s v="IN"/>
    <b v="0"/>
  </r>
  <r>
    <n v="27666"/>
    <x v="0"/>
    <x v="31"/>
    <s v="Delivered"/>
    <s v="Amazon"/>
    <s v="JNE3865-TP-XL"/>
    <s v="Top"/>
    <s v="XL"/>
    <n v="1"/>
    <s v="INR"/>
    <n v="599"/>
    <s v="HYDERABAD"/>
    <s v="TELANGANA"/>
    <n v="500015"/>
    <s v="IN"/>
    <b v="0"/>
  </r>
  <r>
    <n v="27667"/>
    <x v="0"/>
    <x v="31"/>
    <s v="Cancelled"/>
    <s v="Nalli"/>
    <s v="SAR024"/>
    <s v="Saree"/>
    <s v="Free"/>
    <n v="1"/>
    <s v="INR"/>
    <n v="1044"/>
    <s v="ALLAHABAD"/>
    <s v="UTTAR PRADESH"/>
    <n v="211004"/>
    <s v="IN"/>
    <b v="0"/>
  </r>
  <r>
    <n v="27668"/>
    <x v="0"/>
    <x v="31"/>
    <s v="Delivered"/>
    <s v="Amazon"/>
    <s v="JNE3451-KR-XXL"/>
    <s v="kurta"/>
    <s v="XXL"/>
    <n v="1"/>
    <s v="INR"/>
    <n v="362"/>
    <s v="SAMBALPUR"/>
    <s v="ODISHA"/>
    <n v="768001"/>
    <s v="IN"/>
    <b v="0"/>
  </r>
  <r>
    <n v="27669"/>
    <x v="1"/>
    <x v="31"/>
    <s v="Delivered"/>
    <s v="Nalli"/>
    <s v="SET110-KR-PP-XS"/>
    <s v="Set"/>
    <s v="XS"/>
    <n v="1"/>
    <s v="INR"/>
    <n v="788"/>
    <s v="Guwahati"/>
    <s v="ASSAM"/>
    <n v="781003"/>
    <s v="IN"/>
    <b v="0"/>
  </r>
  <r>
    <n v="27670"/>
    <x v="0"/>
    <x v="31"/>
    <s v="Delivered"/>
    <s v="Amazon"/>
    <s v="JNE3878-KR-L"/>
    <s v="kurta"/>
    <s v="L"/>
    <n v="1"/>
    <s v="INR"/>
    <n v="399"/>
    <s v="GURUGRAM"/>
    <s v="HARYANA"/>
    <n v="122101"/>
    <s v="IN"/>
    <b v="0"/>
  </r>
  <r>
    <n v="27671"/>
    <x v="1"/>
    <x v="31"/>
    <s v="Delivered"/>
    <s v="Myntra"/>
    <s v="SET110-KR-PP-M"/>
    <s v="Set"/>
    <s v="M"/>
    <n v="1"/>
    <s v="INR"/>
    <n v="729"/>
    <s v="UDUPI"/>
    <s v="KARNATAKA"/>
    <n v="576107"/>
    <s v="IN"/>
    <b v="0"/>
  </r>
  <r>
    <n v="27672"/>
    <x v="1"/>
    <x v="31"/>
    <s v="Delivered"/>
    <s v="Amazon"/>
    <s v="J0211-DR-XS"/>
    <s v="Ethnic Dress"/>
    <s v="XS"/>
    <n v="1"/>
    <s v="INR"/>
    <n v="699"/>
    <s v="BENGALURU"/>
    <s v="KARNATAKA"/>
    <n v="560084"/>
    <s v="IN"/>
    <b v="0"/>
  </r>
  <r>
    <n v="27673"/>
    <x v="0"/>
    <x v="31"/>
    <s v="Delivered"/>
    <s v="Flipkart"/>
    <s v="JNE3160-KR-XL"/>
    <s v="kurta"/>
    <s v="XL"/>
    <n v="1"/>
    <s v="INR"/>
    <n v="729"/>
    <s v="NAGPUR"/>
    <s v="MAHARASHTRA"/>
    <n v="440001"/>
    <s v="IN"/>
    <b v="0"/>
  </r>
  <r>
    <n v="27674"/>
    <x v="0"/>
    <x v="31"/>
    <s v="Delivered"/>
    <s v="Amazon"/>
    <s v="SET394-KR-NP-XS"/>
    <s v="Set"/>
    <s v="XS"/>
    <n v="1"/>
    <s v="INR"/>
    <n v="1298"/>
    <s v="IDAR"/>
    <s v="GUJARAT"/>
    <n v="383430"/>
    <s v="IN"/>
    <b v="0"/>
  </r>
  <r>
    <n v="27675"/>
    <x v="0"/>
    <x v="31"/>
    <s v="Delivered"/>
    <s v="Myntra"/>
    <s v="SET110-KR-PP-S"/>
    <s v="Set"/>
    <s v="S"/>
    <n v="1"/>
    <s v="INR"/>
    <n v="788"/>
    <s v="KARANJIA"/>
    <s v="ODISHA"/>
    <n v="757037"/>
    <s v="IN"/>
    <b v="0"/>
  </r>
  <r>
    <n v="27676"/>
    <x v="1"/>
    <x v="31"/>
    <s v="Delivered"/>
    <s v="Amazon"/>
    <s v="SET182-KR-DH-XS"/>
    <s v="Set"/>
    <s v="XS"/>
    <n v="1"/>
    <s v="INR"/>
    <n v="699"/>
    <s v="HYDERABAD"/>
    <s v="TELANGANA"/>
    <n v="500028"/>
    <s v="IN"/>
    <b v="0"/>
  </r>
  <r>
    <n v="27677"/>
    <x v="0"/>
    <x v="31"/>
    <s v="Delivered"/>
    <s v="Flipkart"/>
    <s v="SET363-KR-NP-XXXL"/>
    <s v="Set"/>
    <s v="3XL"/>
    <n v="1"/>
    <s v="INR"/>
    <n v="1338"/>
    <s v="AMRITSAR"/>
    <s v="PUNJAB"/>
    <n v="143001"/>
    <s v="IN"/>
    <b v="0"/>
  </r>
  <r>
    <n v="27678"/>
    <x v="1"/>
    <x v="31"/>
    <s v="Delivered"/>
    <s v="Flipkart"/>
    <s v="SET279-LC-XL"/>
    <s v="Set"/>
    <s v="XL"/>
    <n v="1"/>
    <s v="INR"/>
    <n v="888"/>
    <s v="PIMPRI CHINCHWAD"/>
    <s v="MAHARASHTRA"/>
    <n v="411061"/>
    <s v="IN"/>
    <b v="0"/>
  </r>
  <r>
    <n v="27679"/>
    <x v="0"/>
    <x v="31"/>
    <s v="Delivered"/>
    <s v="Amazon"/>
    <s v="SET220-KR-PP-S"/>
    <s v="Set"/>
    <s v="S"/>
    <n v="1"/>
    <s v="INR"/>
    <n v="1099"/>
    <s v="LUCKNOW"/>
    <s v="UTTAR PRADESH"/>
    <n v="226010"/>
    <s v="IN"/>
    <b v="0"/>
  </r>
  <r>
    <n v="27680"/>
    <x v="0"/>
    <x v="31"/>
    <s v="Delivered"/>
    <s v="Ajio"/>
    <s v="SET183-KR-DH-L"/>
    <s v="Set"/>
    <s v="L"/>
    <n v="1"/>
    <s v="INR"/>
    <n v="759"/>
    <s v="AURANGABAD"/>
    <s v="MAHARASHTRA"/>
    <n v="431003"/>
    <s v="IN"/>
    <b v="0"/>
  </r>
  <r>
    <n v="27681"/>
    <x v="1"/>
    <x v="31"/>
    <s v="Delivered"/>
    <s v="Amazon"/>
    <s v="JNE3797-KR-S"/>
    <s v="Western Dress"/>
    <s v="S"/>
    <n v="1"/>
    <s v="INR"/>
    <n v="771"/>
    <s v="MANDAPETA"/>
    <s v="ANDHRA PRADESH"/>
    <n v="533308"/>
    <s v="IN"/>
    <b v="0"/>
  </r>
  <r>
    <n v="27682"/>
    <x v="0"/>
    <x v="31"/>
    <s v="Delivered"/>
    <s v="Myntra"/>
    <s v="JNE3785-KR-XXXL"/>
    <s v="kurta"/>
    <s v="3XL"/>
    <n v="1"/>
    <s v="INR"/>
    <n v="362"/>
    <s v="BENGALURU"/>
    <s v="KARNATAKA"/>
    <n v="560006"/>
    <s v="IN"/>
    <b v="0"/>
  </r>
  <r>
    <n v="27683"/>
    <x v="0"/>
    <x v="31"/>
    <s v="Delivered"/>
    <s v="Myntra"/>
    <s v="JNE3368-KR-L"/>
    <s v="kurta"/>
    <s v="L"/>
    <n v="1"/>
    <s v="INR"/>
    <n v="449"/>
    <s v="HYDERABAD"/>
    <s v="TELANGANA"/>
    <n v="500036"/>
    <s v="IN"/>
    <b v="0"/>
  </r>
  <r>
    <n v="27684"/>
    <x v="1"/>
    <x v="31"/>
    <s v="Delivered"/>
    <s v="Nalli"/>
    <s v="J0282-SET-M"/>
    <s v="Set"/>
    <s v="M"/>
    <n v="1"/>
    <s v="INR"/>
    <n v="999"/>
    <s v="BENGALURU"/>
    <s v="KARNATAKA"/>
    <n v="560079"/>
    <s v="IN"/>
    <b v="0"/>
  </r>
  <r>
    <n v="27685"/>
    <x v="0"/>
    <x v="31"/>
    <s v="Delivered"/>
    <s v="Myntra"/>
    <s v="JNE3366-KR-1053-XXL"/>
    <s v="kurta"/>
    <s v="XXL"/>
    <n v="1"/>
    <s v="INR"/>
    <n v="376"/>
    <s v="MEERUT"/>
    <s v="UTTAR PRADESH"/>
    <n v="250001"/>
    <s v="IN"/>
    <b v="0"/>
  </r>
  <r>
    <n v="27686"/>
    <x v="1"/>
    <x v="31"/>
    <s v="Delivered"/>
    <s v="Flipkart"/>
    <s v="SET374-KR-NP-XS"/>
    <s v="Set"/>
    <s v="XS"/>
    <n v="1"/>
    <s v="INR"/>
    <n v="597"/>
    <s v="Jabalpur"/>
    <s v="MADHYA PRADESH"/>
    <n v="482002"/>
    <s v="IN"/>
    <b v="0"/>
  </r>
  <r>
    <n v="27687"/>
    <x v="0"/>
    <x v="31"/>
    <s v="Returned"/>
    <s v="Flipkart"/>
    <s v="SET392-KR-NP-L"/>
    <s v="Set"/>
    <s v="L"/>
    <n v="1"/>
    <s v="INR"/>
    <n v="799"/>
    <s v="KALYAN"/>
    <s v="MAHARASHTRA"/>
    <n v="421201"/>
    <s v="IN"/>
    <b v="0"/>
  </r>
  <r>
    <n v="27688"/>
    <x v="0"/>
    <x v="31"/>
    <s v="Returned"/>
    <s v="Flipkart"/>
    <s v="JNE3468-KR-XXL"/>
    <s v="kurta"/>
    <s v="XXL"/>
    <n v="1"/>
    <s v="INR"/>
    <n v="399"/>
    <s v="YANAM"/>
    <s v="PUDUCHERRY"/>
    <n v="533464"/>
    <s v="IN"/>
    <b v="0"/>
  </r>
  <r>
    <n v="27689"/>
    <x v="0"/>
    <x v="31"/>
    <s v="Delivered"/>
    <s v="Myntra"/>
    <s v="SET145-KR-NP-M"/>
    <s v="Set"/>
    <s v="M"/>
    <n v="1"/>
    <s v="INR"/>
    <n v="788"/>
    <s v="HYDERABAD"/>
    <s v="TELANGANA"/>
    <n v="500085"/>
    <s v="IN"/>
    <b v="0"/>
  </r>
  <r>
    <n v="27690"/>
    <x v="1"/>
    <x v="31"/>
    <s v="Delivered"/>
    <s v="Myntra"/>
    <s v="SET304-KR-DPT-XS"/>
    <s v="Set"/>
    <s v="XS"/>
    <n v="1"/>
    <s v="INR"/>
    <n v="1129"/>
    <s v="AMRAVATI"/>
    <s v="MAHARASHTRA"/>
    <n v="444604"/>
    <s v="IN"/>
    <b v="0"/>
  </r>
  <r>
    <n v="27691"/>
    <x v="1"/>
    <x v="31"/>
    <s v="Delivered"/>
    <s v="Nalli"/>
    <s v="SET233-KR-PP-L"/>
    <s v="Set"/>
    <s v="L"/>
    <n v="1"/>
    <s v="INR"/>
    <n v="545"/>
    <s v="DEHRADUN"/>
    <s v="UTTARAKHAND"/>
    <n v="248001"/>
    <s v="IN"/>
    <b v="0"/>
  </r>
  <r>
    <n v="27692"/>
    <x v="0"/>
    <x v="31"/>
    <s v="Delivered"/>
    <s v="Others"/>
    <s v="SET346-KR-PP-XXL"/>
    <s v="Set"/>
    <s v="XXL"/>
    <n v="1"/>
    <s v="INR"/>
    <n v="911"/>
    <s v="NEW DELHI"/>
    <s v="DELHI"/>
    <n v="110024"/>
    <s v="IN"/>
    <b v="0"/>
  </r>
  <r>
    <n v="27693"/>
    <x v="0"/>
    <x v="31"/>
    <s v="Delivered"/>
    <s v="Amazon"/>
    <s v="SET304-KR-DPT-XS"/>
    <s v="Set"/>
    <s v="XS"/>
    <n v="1"/>
    <s v="INR"/>
    <n v="1115"/>
    <s v="SAGAR"/>
    <s v="MADHYA PRADESH"/>
    <n v="470002"/>
    <s v="IN"/>
    <b v="0"/>
  </r>
  <r>
    <n v="27694"/>
    <x v="0"/>
    <x v="31"/>
    <s v="Delivered"/>
    <s v="Amazon"/>
    <s v="J0090-TP-XXXL"/>
    <s v="Top"/>
    <s v="3XL"/>
    <n v="1"/>
    <s v="INR"/>
    <n v="563"/>
    <s v="BENGALURU"/>
    <s v="KARNATAKA"/>
    <n v="560034"/>
    <s v="IN"/>
    <b v="0"/>
  </r>
  <r>
    <n v="27695"/>
    <x v="0"/>
    <x v="31"/>
    <s v="Delivered"/>
    <s v="Others"/>
    <s v="JNE3784-KR-XXL"/>
    <s v="kurta"/>
    <s v="XXL"/>
    <n v="1"/>
    <s v="INR"/>
    <n v="452"/>
    <s v="Kolkata"/>
    <s v="WEST BENGAL"/>
    <n v="700136"/>
    <s v="IN"/>
    <b v="0"/>
  </r>
  <r>
    <n v="27696"/>
    <x v="0"/>
    <x v="31"/>
    <s v="Refunded"/>
    <s v="Myntra"/>
    <s v="J0097-KR-XXL"/>
    <s v="kurta"/>
    <s v="XXL"/>
    <n v="1"/>
    <s v="INR"/>
    <n v="528"/>
    <s v="Bhagalpur"/>
    <s v="BIHAR"/>
    <n v="812001"/>
    <s v="IN"/>
    <b v="0"/>
  </r>
  <r>
    <n v="27697"/>
    <x v="0"/>
    <x v="31"/>
    <s v="Delivered"/>
    <s v="Myntra"/>
    <s v="J0344-TP-XXXL"/>
    <s v="Top"/>
    <s v="3XL"/>
    <n v="1"/>
    <s v="INR"/>
    <n v="518"/>
    <s v="Guwahati"/>
    <s v="ASSAM"/>
    <n v="781019"/>
    <s v="IN"/>
    <b v="0"/>
  </r>
  <r>
    <n v="27698"/>
    <x v="0"/>
    <x v="31"/>
    <s v="Returned"/>
    <s v="Flipkart"/>
    <s v="SAR007"/>
    <s v="Saree"/>
    <s v="Free"/>
    <n v="1"/>
    <s v="INR"/>
    <n v="449"/>
    <s v="Kottayam"/>
    <s v="KERALA"/>
    <n v="686016"/>
    <s v="IN"/>
    <b v="0"/>
  </r>
  <r>
    <n v="27699"/>
    <x v="1"/>
    <x v="31"/>
    <s v="Delivered"/>
    <s v="Amazon"/>
    <s v="JNE3797-KR-L"/>
    <s v="Western Dress"/>
    <s v="L"/>
    <n v="1"/>
    <s v="INR"/>
    <n v="735"/>
    <s v="MUMBAI"/>
    <s v="MAHARASHTRA"/>
    <n v="400102"/>
    <s v="IN"/>
    <b v="0"/>
  </r>
  <r>
    <n v="27700"/>
    <x v="0"/>
    <x v="31"/>
    <s v="Delivered"/>
    <s v="Flipkart"/>
    <s v="JNE3609-KR-XXL"/>
    <s v="kurta"/>
    <s v="XXL"/>
    <n v="2"/>
    <s v="INR"/>
    <n v="1136"/>
    <s v="BENGALURU"/>
    <s v="KARNATAKA"/>
    <n v="560102"/>
    <s v="IN"/>
    <b v="0"/>
  </r>
  <r>
    <n v="27701"/>
    <x v="0"/>
    <x v="31"/>
    <s v="Delivered"/>
    <s v="Myntra"/>
    <s v="JNE3265-KR-XL"/>
    <s v="kurta"/>
    <s v="XL"/>
    <n v="1"/>
    <s v="INR"/>
    <n v="318"/>
    <s v="Madeenaguda, Chandanagar, Hyderabad"/>
    <s v="TELANGANA"/>
    <n v="500050"/>
    <s v="IN"/>
    <b v="0"/>
  </r>
  <r>
    <n v="27702"/>
    <x v="1"/>
    <x v="31"/>
    <s v="Delivered"/>
    <s v="Myntra"/>
    <s v="SET182-KR-DH-M"/>
    <s v="Set"/>
    <s v="M"/>
    <n v="1"/>
    <s v="INR"/>
    <n v="699"/>
    <s v="KHARIAR"/>
    <s v="ODISHA"/>
    <n v="766107"/>
    <s v="IN"/>
    <b v="0"/>
  </r>
  <r>
    <n v="27703"/>
    <x v="0"/>
    <x v="31"/>
    <s v="Delivered"/>
    <s v="Amazon"/>
    <s v="SET351-KR-NP-XL"/>
    <s v="Set"/>
    <s v="XL"/>
    <n v="1"/>
    <s v="INR"/>
    <n v="599"/>
    <s v="KANIYAPURAM, THIRUVANANTHAPURAM DISTRICT"/>
    <s v="KERALA"/>
    <n v="695301"/>
    <s v="IN"/>
    <b v="0"/>
  </r>
  <r>
    <n v="27704"/>
    <x v="0"/>
    <x v="31"/>
    <s v="Delivered"/>
    <s v="Amazon"/>
    <s v="J0095-SET-XL"/>
    <s v="Set"/>
    <s v="XL"/>
    <n v="1"/>
    <s v="INR"/>
    <n v="653"/>
    <s v="KOVILPATTI"/>
    <s v="TAMIL NADU"/>
    <n v="628501"/>
    <s v="IN"/>
    <b v="0"/>
  </r>
  <r>
    <n v="27705"/>
    <x v="0"/>
    <x v="31"/>
    <s v="Delivered"/>
    <s v="Flipkart"/>
    <s v="JNE3803-KR-S"/>
    <s v="kurta"/>
    <s v="S"/>
    <n v="1"/>
    <s v="INR"/>
    <n v="453"/>
    <s v="AHMEDABAD"/>
    <s v="GUJARAT"/>
    <n v="380051"/>
    <s v="IN"/>
    <b v="0"/>
  </r>
  <r>
    <n v="27706"/>
    <x v="0"/>
    <x v="31"/>
    <s v="Delivered"/>
    <s v="Myntra"/>
    <s v="JNE3368-KR-XXXL"/>
    <s v="kurta"/>
    <s v="3XL"/>
    <n v="1"/>
    <s v="INR"/>
    <n v="471"/>
    <s v="THIRUVANANTHAPURAM"/>
    <s v="KERALA"/>
    <n v="695008"/>
    <s v="IN"/>
    <b v="0"/>
  </r>
  <r>
    <n v="27707"/>
    <x v="1"/>
    <x v="31"/>
    <s v="Delivered"/>
    <s v="Meesho"/>
    <s v="SET327-KR-DPT-XXL"/>
    <s v="Set"/>
    <s v="XXL"/>
    <n v="1"/>
    <s v="INR"/>
    <n v="999"/>
    <s v="ERNAKULAM"/>
    <s v="KERALA"/>
    <n v="682016"/>
    <s v="IN"/>
    <b v="0"/>
  </r>
  <r>
    <n v="27708"/>
    <x v="1"/>
    <x v="31"/>
    <s v="Delivered"/>
    <s v="Others"/>
    <s v="SET348-KR-NP-XS"/>
    <s v="Set"/>
    <s v="XS"/>
    <n v="1"/>
    <s v="INR"/>
    <n v="968"/>
    <s v="MUDHOL"/>
    <s v="KARNATAKA"/>
    <n v="587313"/>
    <s v="IN"/>
    <b v="0"/>
  </r>
  <r>
    <n v="27709"/>
    <x v="0"/>
    <x v="31"/>
    <s v="Delivered"/>
    <s v="Amazon"/>
    <s v="SET394-KR-NP-XXL"/>
    <s v="Set"/>
    <s v="XXL"/>
    <n v="1"/>
    <s v="INR"/>
    <n v="1281"/>
    <s v="RAJKOT"/>
    <s v="GUJARAT"/>
    <n v="360005"/>
    <s v="IN"/>
    <b v="0"/>
  </r>
  <r>
    <n v="27710"/>
    <x v="1"/>
    <x v="31"/>
    <s v="Delivered"/>
    <s v="Meesho"/>
    <s v="J0006-SET-XL"/>
    <s v="Ethnic Dress"/>
    <s v="XL"/>
    <n v="1"/>
    <s v="INR"/>
    <n v="855"/>
    <s v="GURUGRAM"/>
    <s v="HARYANA"/>
    <n v="122006"/>
    <s v="IN"/>
    <b v="0"/>
  </r>
  <r>
    <n v="27711"/>
    <x v="0"/>
    <x v="31"/>
    <s v="Delivered"/>
    <s v="Amazon"/>
    <s v="J0150-KR-L"/>
    <s v="kurta"/>
    <s v="L"/>
    <n v="1"/>
    <s v="INR"/>
    <n v="420"/>
    <s v="NEW DELHI"/>
    <s v="DELHI"/>
    <n v="110085"/>
    <s v="IN"/>
    <b v="0"/>
  </r>
  <r>
    <n v="27712"/>
    <x v="1"/>
    <x v="31"/>
    <s v="Delivered"/>
    <s v="Amazon"/>
    <s v="SET044-KR-NP-M"/>
    <s v="Set"/>
    <s v="M"/>
    <n v="2"/>
    <s v="INR"/>
    <n v="1224"/>
    <s v="ANANTAPUR"/>
    <s v="ANDHRA PRADESH"/>
    <n v="516390"/>
    <s v="IN"/>
    <b v="0"/>
  </r>
  <r>
    <n v="27713"/>
    <x v="0"/>
    <x v="31"/>
    <s v="Delivered"/>
    <s v="Amazon"/>
    <s v="JNE3564-KR-L"/>
    <s v="kurta"/>
    <s v="L"/>
    <n v="1"/>
    <s v="INR"/>
    <n v="481"/>
    <s v="GUNTUR"/>
    <s v="ANDHRA PRADESH"/>
    <n v="522006"/>
    <s v="IN"/>
    <b v="0"/>
  </r>
  <r>
    <n v="27714"/>
    <x v="1"/>
    <x v="31"/>
    <s v="Delivered"/>
    <s v="Flipkart"/>
    <s v="J0041-SET-S"/>
    <s v="Set"/>
    <s v="S"/>
    <n v="1"/>
    <s v="INR"/>
    <n v="622"/>
    <s v="AHMEDABAD"/>
    <s v="GUJARAT"/>
    <n v="380058"/>
    <s v="IN"/>
    <b v="0"/>
  </r>
  <r>
    <n v="27715"/>
    <x v="1"/>
    <x v="31"/>
    <s v="Delivered"/>
    <s v="Ajio"/>
    <s v="JNE3880-DR-XXXL"/>
    <s v="Western Dress"/>
    <s v="3XL"/>
    <n v="1"/>
    <s v="INR"/>
    <n v="564"/>
    <s v="Jalandhar"/>
    <s v="PUNJAB"/>
    <n v="144003"/>
    <s v="IN"/>
    <b v="0"/>
  </r>
  <r>
    <n v="27716"/>
    <x v="0"/>
    <x v="31"/>
    <s v="Delivered"/>
    <s v="Myntra"/>
    <s v="JNE3887-KR-XL"/>
    <s v="kurta"/>
    <s v="XL"/>
    <n v="1"/>
    <s v="INR"/>
    <n v="526"/>
    <s v="GURUGRAM"/>
    <s v="HARYANA"/>
    <n v="122001"/>
    <s v="IN"/>
    <b v="0"/>
  </r>
  <r>
    <n v="27717"/>
    <x v="0"/>
    <x v="31"/>
    <s v="Delivered"/>
    <s v="Myntra"/>
    <s v="J0096-KR-M"/>
    <s v="kurta"/>
    <s v="M"/>
    <n v="1"/>
    <s v="INR"/>
    <n v="568"/>
    <s v="AHMEDABAD"/>
    <s v="GUJARAT"/>
    <n v="380052"/>
    <s v="IN"/>
    <b v="0"/>
  </r>
  <r>
    <n v="27718"/>
    <x v="0"/>
    <x v="31"/>
    <s v="Delivered"/>
    <s v="Flipkart"/>
    <s v="JNE2014-KR-178-L"/>
    <s v="kurta"/>
    <s v="L"/>
    <n v="1"/>
    <s v="INR"/>
    <n v="359"/>
    <s v="Thiruvalla"/>
    <s v="KERALA"/>
    <n v="689621"/>
    <s v="IN"/>
    <b v="0"/>
  </r>
  <r>
    <n v="27719"/>
    <x v="0"/>
    <x v="31"/>
    <s v="Delivered"/>
    <s v="Amazon"/>
    <s v="J0230-SKD-S"/>
    <s v="Set"/>
    <s v="S"/>
    <n v="1"/>
    <s v="INR"/>
    <n v="969"/>
    <s v="Rewari"/>
    <s v="HARYANA"/>
    <n v="123401"/>
    <s v="IN"/>
    <b v="0"/>
  </r>
  <r>
    <n v="27720"/>
    <x v="1"/>
    <x v="31"/>
    <s v="Delivered"/>
    <s v="Ajio"/>
    <s v="SET331-KR-NP-M"/>
    <s v="Set"/>
    <s v="M"/>
    <n v="1"/>
    <s v="INR"/>
    <n v="613"/>
    <s v="Satara"/>
    <s v="MAHARASHTRA"/>
    <n v="415002"/>
    <s v="IN"/>
    <b v="0"/>
  </r>
  <r>
    <n v="27721"/>
    <x v="1"/>
    <x v="31"/>
    <s v="Delivered"/>
    <s v="Ajio"/>
    <s v="JNE3707-DR-XL"/>
    <s v="Western Dress"/>
    <s v="XL"/>
    <n v="1"/>
    <s v="INR"/>
    <n v="496"/>
    <s v="THANE"/>
    <s v="MAHARASHTRA"/>
    <n v="400610"/>
    <s v="IN"/>
    <b v="0"/>
  </r>
  <r>
    <n v="27722"/>
    <x v="0"/>
    <x v="31"/>
    <s v="Delivered"/>
    <s v="Amazon"/>
    <s v="SAR005"/>
    <s v="Saree"/>
    <s v="Free"/>
    <n v="1"/>
    <s v="INR"/>
    <n v="612"/>
    <s v="Lucknow"/>
    <s v="UTTAR PRADESH"/>
    <n v="226010"/>
    <s v="IN"/>
    <b v="0"/>
  </r>
  <r>
    <n v="27723"/>
    <x v="0"/>
    <x v="31"/>
    <s v="Delivered"/>
    <s v="Amazon"/>
    <s v="SET397-KR-NP-S"/>
    <s v="Set"/>
    <s v="S"/>
    <n v="1"/>
    <s v="INR"/>
    <n v="999"/>
    <s v="PALAKKAD"/>
    <s v="KERALA"/>
    <n v="678014"/>
    <s v="IN"/>
    <b v="0"/>
  </r>
  <r>
    <n v="27724"/>
    <x v="0"/>
    <x v="31"/>
    <s v="Delivered"/>
    <s v="Flipkart"/>
    <s v="JNE3291-KR-L"/>
    <s v="kurta"/>
    <s v="L"/>
    <n v="1"/>
    <s v="INR"/>
    <n v="471"/>
    <s v="VIZIANAGARAM"/>
    <s v="ANDHRA PRADESH"/>
    <n v="535005"/>
    <s v="IN"/>
    <b v="0"/>
  </r>
  <r>
    <n v="27725"/>
    <x v="0"/>
    <x v="31"/>
    <s v="Delivered"/>
    <s v="Amazon"/>
    <s v="JNE3291-KR-L"/>
    <s v="kurta"/>
    <s v="L"/>
    <n v="1"/>
    <s v="INR"/>
    <n v="399"/>
    <s v="CHENNAI"/>
    <s v="TAMIL NADU"/>
    <n v="600122"/>
    <s v="IN"/>
    <b v="0"/>
  </r>
  <r>
    <n v="27726"/>
    <x v="0"/>
    <x v="31"/>
    <s v="Delivered"/>
    <s v="Ajio"/>
    <s v="J0007-SKD-XXL"/>
    <s v="Set"/>
    <s v="XXL"/>
    <n v="1"/>
    <s v="INR"/>
    <n v="1076"/>
    <s v="COLVALE"/>
    <s v="GOA"/>
    <n v="403513"/>
    <s v="IN"/>
    <b v="0"/>
  </r>
  <r>
    <n v="27727"/>
    <x v="0"/>
    <x v="31"/>
    <s v="Delivered"/>
    <s v="Amazon"/>
    <s v="JNE3265-KR-XXL"/>
    <s v="kurta"/>
    <s v="XXL"/>
    <n v="1"/>
    <s v="INR"/>
    <n v="318"/>
    <s v="HYDERABAD"/>
    <s v="TELANGANA"/>
    <n v="500052"/>
    <s v="IN"/>
    <b v="0"/>
  </r>
  <r>
    <n v="27728"/>
    <x v="1"/>
    <x v="31"/>
    <s v="Delivered"/>
    <s v="Myntra"/>
    <s v="JNE3797-KR-L"/>
    <s v="Western Dress"/>
    <s v="L"/>
    <n v="1"/>
    <s v="INR"/>
    <n v="735"/>
    <s v="HYDERABAD"/>
    <s v="TELANGANA"/>
    <n v="500040"/>
    <s v="IN"/>
    <b v="0"/>
  </r>
  <r>
    <n v="27729"/>
    <x v="0"/>
    <x v="31"/>
    <s v="Delivered"/>
    <s v="Flipkart"/>
    <s v="SAR005"/>
    <s v="Saree"/>
    <s v="Free"/>
    <n v="1"/>
    <s v="INR"/>
    <n v="825"/>
    <s v="MUZAFFARPUR"/>
    <s v="BIHAR"/>
    <n v="842002"/>
    <s v="IN"/>
    <b v="0"/>
  </r>
  <r>
    <n v="27730"/>
    <x v="0"/>
    <x v="31"/>
    <s v="Delivered"/>
    <s v="Meesho"/>
    <s v="J0294-TP-XS"/>
    <s v="Top"/>
    <s v="XS"/>
    <n v="1"/>
    <s v="INR"/>
    <n v="396"/>
    <s v="NEW DELHI"/>
    <s v="DELHI"/>
    <n v="110018"/>
    <s v="IN"/>
    <b v="0"/>
  </r>
  <r>
    <n v="27731"/>
    <x v="0"/>
    <x v="31"/>
    <s v="Delivered"/>
    <s v="Myntra"/>
    <s v="J0285-SKD-XL"/>
    <s v="Set"/>
    <s v="XL"/>
    <n v="1"/>
    <s v="INR"/>
    <n v="1442"/>
    <s v="LUCKNOW"/>
    <s v="UTTAR PRADESH"/>
    <n v="226001"/>
    <s v="IN"/>
    <b v="0"/>
  </r>
  <r>
    <n v="27732"/>
    <x v="1"/>
    <x v="31"/>
    <s v="Delivered"/>
    <s v="Flipkart"/>
    <s v="JNE3797-KR-XL"/>
    <s v="Western Dress"/>
    <s v="XL"/>
    <n v="1"/>
    <s v="INR"/>
    <n v="735"/>
    <s v="Pulpally"/>
    <s v="KERALA"/>
    <n v="673579"/>
    <s v="IN"/>
    <b v="0"/>
  </r>
  <r>
    <n v="27733"/>
    <x v="0"/>
    <x v="31"/>
    <s v="Delivered"/>
    <s v="Myntra"/>
    <s v="NW034-TP-PJ-L"/>
    <s v="Set"/>
    <s v="L"/>
    <n v="2"/>
    <s v="INR"/>
    <n v="1190"/>
    <s v="BENGALURU"/>
    <s v="KARNATAKA"/>
    <n v="560064"/>
    <s v="IN"/>
    <b v="0"/>
  </r>
  <r>
    <n v="27734"/>
    <x v="0"/>
    <x v="31"/>
    <s v="Delivered"/>
    <s v="Myntra"/>
    <s v="JNE3510-KR-M"/>
    <s v="kurta"/>
    <s v="M"/>
    <n v="1"/>
    <s v="INR"/>
    <n v="471"/>
    <s v="MUMBAI"/>
    <s v="MAHARASHTRA"/>
    <n v="400003"/>
    <s v="IN"/>
    <b v="0"/>
  </r>
  <r>
    <n v="27735"/>
    <x v="1"/>
    <x v="31"/>
    <s v="Delivered"/>
    <s v="Meesho"/>
    <s v="SET383-KR-NP-M"/>
    <s v="Set"/>
    <s v="M"/>
    <n v="1"/>
    <s v="INR"/>
    <n v="699"/>
    <s v="KOTA"/>
    <s v="RAJASTHAN"/>
    <n v="324002"/>
    <s v="IN"/>
    <b v="0"/>
  </r>
  <r>
    <n v="27736"/>
    <x v="0"/>
    <x v="31"/>
    <s v="Delivered"/>
    <s v="Flipkart"/>
    <s v="JNE2100-KR-144-XXXL"/>
    <s v="kurta"/>
    <s v="3XL"/>
    <n v="1"/>
    <s v="INR"/>
    <n v="376"/>
    <s v="CHENNAI"/>
    <s v="TAMIL NADU"/>
    <n v="600091"/>
    <s v="IN"/>
    <b v="0"/>
  </r>
  <r>
    <n v="27737"/>
    <x v="0"/>
    <x v="31"/>
    <s v="Delivered"/>
    <s v="Nalli"/>
    <s v="PJNE3440-KR-N-6XL"/>
    <s v="kurta"/>
    <s v="6XL"/>
    <n v="1"/>
    <s v="INR"/>
    <n v="527"/>
    <s v="KOLKATA"/>
    <s v="WEST BENGAL"/>
    <n v="700030"/>
    <s v="IN"/>
    <b v="0"/>
  </r>
  <r>
    <n v="27738"/>
    <x v="0"/>
    <x v="31"/>
    <s v="Delivered"/>
    <s v="Myntra"/>
    <s v="JNE3801-KR-XXXL"/>
    <s v="kurta"/>
    <s v="3XL"/>
    <n v="1"/>
    <s v="INR"/>
    <n v="735"/>
    <s v="BENGALURU"/>
    <s v="KARNATAKA"/>
    <n v="560078"/>
    <s v="IN"/>
    <b v="0"/>
  </r>
  <r>
    <n v="27739"/>
    <x v="0"/>
    <x v="31"/>
    <s v="Delivered"/>
    <s v="Myntra"/>
    <s v="JNE3801-KR-L"/>
    <s v="kurta"/>
    <s v="L"/>
    <n v="1"/>
    <s v="INR"/>
    <n v="735"/>
    <s v="BENGALURU"/>
    <s v="KARNATAKA"/>
    <n v="560023"/>
    <s v="IN"/>
    <b v="0"/>
  </r>
  <r>
    <n v="27740"/>
    <x v="0"/>
    <x v="31"/>
    <s v="Delivered"/>
    <s v="Amazon"/>
    <s v="JNE3790-KR-L"/>
    <s v="kurta"/>
    <s v="L"/>
    <n v="1"/>
    <s v="INR"/>
    <n v="301"/>
    <s v="SRINAGAR"/>
    <s v="JAMMU &amp; KASHMIR"/>
    <n v="190015"/>
    <s v="IN"/>
    <b v="0"/>
  </r>
  <r>
    <n v="27741"/>
    <x v="0"/>
    <x v="31"/>
    <s v="Delivered"/>
    <s v="Amazon"/>
    <s v="SET291-KR-PP-XXL"/>
    <s v="Set"/>
    <s v="XXL"/>
    <n v="1"/>
    <s v="INR"/>
    <n v="599"/>
    <s v="SALEM"/>
    <s v="TAMIL NADU"/>
    <n v="636016"/>
    <s v="IN"/>
    <b v="0"/>
  </r>
  <r>
    <n v="27742"/>
    <x v="0"/>
    <x v="31"/>
    <s v="Delivered"/>
    <s v="Myntra"/>
    <s v="SET062-KR-SP-XL"/>
    <s v="Set"/>
    <s v="XL"/>
    <n v="1"/>
    <s v="INR"/>
    <n v="684"/>
    <s v="SEHORE"/>
    <s v="MADHYA PRADESH"/>
    <n v="466001"/>
    <s v="IN"/>
    <b v="0"/>
  </r>
  <r>
    <n v="27743"/>
    <x v="0"/>
    <x v="31"/>
    <s v="Delivered"/>
    <s v="Meesho"/>
    <s v="JNE3781-KR-M"/>
    <s v="kurta"/>
    <s v="M"/>
    <n v="1"/>
    <s v="INR"/>
    <n v="406"/>
    <s v="Ahmedabad"/>
    <s v="GUJARAT"/>
    <n v="382449"/>
    <s v="IN"/>
    <b v="0"/>
  </r>
  <r>
    <n v="27744"/>
    <x v="1"/>
    <x v="31"/>
    <s v="Delivered"/>
    <s v="Myntra"/>
    <s v="J0164-DR-XXL"/>
    <s v="Ethnic Dress"/>
    <s v="XXL"/>
    <n v="1"/>
    <s v="INR"/>
    <n v="362"/>
    <s v="CHIRKUNDA"/>
    <s v="JHARKHAND"/>
    <n v="828202"/>
    <s v="IN"/>
    <b v="0"/>
  </r>
  <r>
    <n v="27745"/>
    <x v="0"/>
    <x v="31"/>
    <s v="Delivered"/>
    <s v="Amazon"/>
    <s v="SET324-KR-NP-XL"/>
    <s v="Set"/>
    <s v="XL"/>
    <n v="1"/>
    <s v="INR"/>
    <n v="597"/>
    <s v="VISAKHAPATNAM"/>
    <s v="ANDHRA PRADESH"/>
    <n v="530016"/>
    <s v="IN"/>
    <b v="0"/>
  </r>
  <r>
    <n v="27746"/>
    <x v="0"/>
    <x v="31"/>
    <s v="Delivered"/>
    <s v="Amazon"/>
    <s v="SET304-KR-DPT-S"/>
    <s v="Set"/>
    <s v="S"/>
    <n v="1"/>
    <s v="INR"/>
    <n v="1125"/>
    <s v="SHILLONG"/>
    <s v="MEGHALAYA"/>
    <n v="793004"/>
    <s v="IN"/>
    <b v="0"/>
  </r>
  <r>
    <n v="27747"/>
    <x v="0"/>
    <x v="31"/>
    <s v="Delivered"/>
    <s v="Amazon"/>
    <s v="SET323-KR-NP-L"/>
    <s v="Set"/>
    <s v="L"/>
    <n v="1"/>
    <s v="INR"/>
    <n v="939"/>
    <s v="LUCKNOW"/>
    <s v="UTTAR PRADESH"/>
    <n v="226020"/>
    <s v="IN"/>
    <b v="0"/>
  </r>
  <r>
    <n v="27748"/>
    <x v="0"/>
    <x v="31"/>
    <s v="Delivered"/>
    <s v="Flipkart"/>
    <s v="SET219-KR-PP-M"/>
    <s v="Set"/>
    <s v="M"/>
    <n v="1"/>
    <s v="INR"/>
    <n v="635"/>
    <s v="CHENNAI"/>
    <s v="TAMIL NADU"/>
    <n v="600028"/>
    <s v="IN"/>
    <b v="0"/>
  </r>
  <r>
    <n v="27749"/>
    <x v="0"/>
    <x v="31"/>
    <s v="Delivered"/>
    <s v="Flipkart"/>
    <s v="JNE3546-KR-L"/>
    <s v="kurta"/>
    <s v="L"/>
    <n v="1"/>
    <s v="INR"/>
    <n v="468"/>
    <s v="BENGALURU"/>
    <s v="KARNATAKA"/>
    <n v="560066"/>
    <s v="IN"/>
    <b v="0"/>
  </r>
  <r>
    <n v="27750"/>
    <x v="0"/>
    <x v="31"/>
    <s v="Delivered"/>
    <s v="Flipkart"/>
    <s v="JNE3618-KR-M"/>
    <s v="kurta"/>
    <s v="M"/>
    <n v="1"/>
    <s v="INR"/>
    <n v="375"/>
    <s v="HUBBALLI"/>
    <s v="KARNATAKA"/>
    <n v="580032"/>
    <s v="IN"/>
    <b v="0"/>
  </r>
  <r>
    <n v="27751"/>
    <x v="0"/>
    <x v="31"/>
    <s v="Delivered"/>
    <s v="Flipkart"/>
    <s v="SET293-KR-NP-M"/>
    <s v="Set"/>
    <s v="M"/>
    <n v="1"/>
    <s v="INR"/>
    <n v="683"/>
    <s v="Yadgir"/>
    <s v="KARNATAKA"/>
    <n v="585215"/>
    <s v="IN"/>
    <b v="0"/>
  </r>
  <r>
    <n v="27752"/>
    <x v="0"/>
    <x v="31"/>
    <s v="Delivered"/>
    <s v="Myntra"/>
    <s v="JNE3567-KR-M"/>
    <s v="kurta"/>
    <s v="M"/>
    <n v="1"/>
    <s v="INR"/>
    <n v="399"/>
    <s v="VARANASI"/>
    <s v="UTTAR PRADESH"/>
    <n v="221005"/>
    <s v="IN"/>
    <b v="0"/>
  </r>
  <r>
    <n v="27753"/>
    <x v="0"/>
    <x v="31"/>
    <s v="Delivered"/>
    <s v="Amazon"/>
    <s v="JNE3784-KR-XXL"/>
    <s v="kurta"/>
    <s v="XXL"/>
    <n v="1"/>
    <s v="INR"/>
    <n v="496"/>
    <s v="COIMBATORE"/>
    <s v="TAMIL NADU"/>
    <n v="641111"/>
    <s v="IN"/>
    <b v="0"/>
  </r>
  <r>
    <n v="27754"/>
    <x v="0"/>
    <x v="31"/>
    <s v="Delivered"/>
    <s v="Flipkart"/>
    <s v="SET331-KR-NP-S"/>
    <s v="Set"/>
    <s v="S"/>
    <n v="1"/>
    <s v="INR"/>
    <n v="635"/>
    <s v="HYDERABAD"/>
    <s v="TELANGANA"/>
    <n v="500038"/>
    <s v="IN"/>
    <b v="0"/>
  </r>
  <r>
    <n v="27755"/>
    <x v="0"/>
    <x v="31"/>
    <s v="Delivered"/>
    <s v="Myntra"/>
    <s v="JNE3160-KR-G-S"/>
    <s v="kurta"/>
    <s v="S"/>
    <n v="1"/>
    <s v="INR"/>
    <n v="599"/>
    <s v="PIMPRI CHINCHWAD"/>
    <s v="MAHARASHTRA"/>
    <n v="411027"/>
    <s v="IN"/>
    <b v="0"/>
  </r>
  <r>
    <n v="27756"/>
    <x v="0"/>
    <x v="31"/>
    <s v="Delivered"/>
    <s v="Myntra"/>
    <s v="SET268-KR-NP-XXXL"/>
    <s v="Set"/>
    <s v="3XL"/>
    <n v="1"/>
    <s v="INR"/>
    <n v="788"/>
    <s v="KALYAN"/>
    <s v="MAHARASHTRA"/>
    <n v="421301"/>
    <s v="IN"/>
    <b v="0"/>
  </r>
  <r>
    <n v="27757"/>
    <x v="1"/>
    <x v="31"/>
    <s v="Delivered"/>
    <s v="Amazon"/>
    <s v="JNE3797-KR-L"/>
    <s v="Western Dress"/>
    <s v="L"/>
    <n v="1"/>
    <s v="INR"/>
    <n v="725"/>
    <s v="BANDA"/>
    <s v="UTTAR PRADESH"/>
    <n v="210001"/>
    <s v="IN"/>
    <b v="0"/>
  </r>
  <r>
    <n v="27758"/>
    <x v="0"/>
    <x v="31"/>
    <s v="Delivered"/>
    <s v="Amazon"/>
    <s v="SAR004"/>
    <s v="Saree"/>
    <s v="Free"/>
    <n v="1"/>
    <s v="INR"/>
    <n v="715"/>
    <s v="PIPARIYA dist. Hoshangabad"/>
    <s v="MADHYA PRADESH"/>
    <n v="461775"/>
    <s v="IN"/>
    <b v="0"/>
  </r>
  <r>
    <n v="27759"/>
    <x v="1"/>
    <x v="31"/>
    <s v="Delivered"/>
    <s v="Amazon"/>
    <s v="JNE3797-KR-L"/>
    <s v="Western Dress"/>
    <s v="L"/>
    <n v="1"/>
    <s v="INR"/>
    <n v="724"/>
    <s v="PUNE"/>
    <s v="MAHARASHTRA"/>
    <n v="411045"/>
    <s v="IN"/>
    <b v="0"/>
  </r>
  <r>
    <n v="27760"/>
    <x v="1"/>
    <x v="31"/>
    <s v="Delivered"/>
    <s v="Myntra"/>
    <s v="SET145-KR-NP-M"/>
    <s v="Set"/>
    <s v="M"/>
    <n v="1"/>
    <s v="INR"/>
    <n v="677"/>
    <s v="BHUNTAR"/>
    <s v="HIMACHAL PRADESH"/>
    <n v="175125"/>
    <s v="IN"/>
    <b v="0"/>
  </r>
  <r>
    <n v="27761"/>
    <x v="0"/>
    <x v="31"/>
    <s v="Delivered"/>
    <s v="Amazon"/>
    <s v="JNE3837-KR-M"/>
    <s v="kurta"/>
    <s v="M"/>
    <n v="1"/>
    <s v="INR"/>
    <n v="533"/>
    <s v="HYDERABAD"/>
    <s v="TELANGANA"/>
    <n v="500079"/>
    <s v="IN"/>
    <b v="0"/>
  </r>
  <r>
    <n v="27762"/>
    <x v="1"/>
    <x v="31"/>
    <s v="Delivered"/>
    <s v="Amazon"/>
    <s v="SET380-KR-NP-XXL"/>
    <s v="Set"/>
    <s v="XXL"/>
    <n v="1"/>
    <s v="INR"/>
    <n v="965"/>
    <s v="NEW DELHI"/>
    <s v="DELHI"/>
    <n v="110019"/>
    <s v="IN"/>
    <b v="0"/>
  </r>
  <r>
    <n v="27763"/>
    <x v="1"/>
    <x v="31"/>
    <s v="Delivered"/>
    <s v="Amazon"/>
    <s v="J0400-DR-S"/>
    <s v="Western Dress"/>
    <s v="S"/>
    <n v="1"/>
    <s v="INR"/>
    <n v="859"/>
    <s v="AONLA"/>
    <s v="UTTAR PRADESH"/>
    <n v="243403"/>
    <s v="IN"/>
    <b v="0"/>
  </r>
  <r>
    <n v="27764"/>
    <x v="1"/>
    <x v="31"/>
    <s v="Delivered"/>
    <s v="Amazon"/>
    <s v="J0401-DR-S"/>
    <s v="Western Dress"/>
    <s v="S"/>
    <n v="1"/>
    <s v="INR"/>
    <n v="885"/>
    <s v="NEW DELHI"/>
    <s v="DELHI"/>
    <n v="110034"/>
    <s v="IN"/>
    <b v="0"/>
  </r>
  <r>
    <n v="27765"/>
    <x v="0"/>
    <x v="31"/>
    <s v="Delivered"/>
    <s v="Flipkart"/>
    <s v="SET324-KR-NP-L"/>
    <s v="Set"/>
    <s v="L"/>
    <n v="1"/>
    <s v="INR"/>
    <n v="635"/>
    <s v="NAGPUR"/>
    <s v="MAHARASHTRA"/>
    <n v="440013"/>
    <s v="IN"/>
    <b v="0"/>
  </r>
  <r>
    <n v="27766"/>
    <x v="0"/>
    <x v="31"/>
    <s v="Delivered"/>
    <s v="Flipkart"/>
    <s v="JNE3567-KR-M"/>
    <s v="kurta"/>
    <s v="M"/>
    <n v="1"/>
    <s v="INR"/>
    <n v="399"/>
    <s v="MADURAI"/>
    <s v="TAMIL NADU"/>
    <n v="625007"/>
    <s v="IN"/>
    <b v="0"/>
  </r>
  <r>
    <n v="27767"/>
    <x v="0"/>
    <x v="31"/>
    <s v="Delivered"/>
    <s v="Myntra"/>
    <s v="JNE3813-KR-XL"/>
    <s v="kurta"/>
    <s v="XL"/>
    <n v="1"/>
    <s v="INR"/>
    <n v="627"/>
    <s v="PUNE"/>
    <s v="MAHARASHTRA"/>
    <n v="411028"/>
    <s v="IN"/>
    <b v="0"/>
  </r>
  <r>
    <n v="27768"/>
    <x v="0"/>
    <x v="31"/>
    <s v="Delivered"/>
    <s v="Amazon"/>
    <s v="JNE3838-KR-S"/>
    <s v="kurta"/>
    <s v="S"/>
    <n v="1"/>
    <s v="INR"/>
    <n v="481"/>
    <s v="PUNE"/>
    <s v="MAHARASHTRA"/>
    <n v="411014"/>
    <s v="IN"/>
    <b v="0"/>
  </r>
  <r>
    <n v="27769"/>
    <x v="0"/>
    <x v="31"/>
    <s v="Delivered"/>
    <s v="Myntra"/>
    <s v="SET330-KR-PP-M"/>
    <s v="Set"/>
    <s v="M"/>
    <n v="1"/>
    <s v="INR"/>
    <n v="560"/>
    <s v="KOLKATA"/>
    <s v="WEST BENGAL"/>
    <n v="700008"/>
    <s v="IN"/>
    <b v="0"/>
  </r>
  <r>
    <n v="27770"/>
    <x v="0"/>
    <x v="31"/>
    <s v="Delivered"/>
    <s v="Myntra"/>
    <s v="JNE3518-KR-S"/>
    <s v="kurta"/>
    <s v="S"/>
    <n v="1"/>
    <s v="INR"/>
    <n v="487"/>
    <s v="ERNAKULAM"/>
    <s v="KERALA"/>
    <n v="682018"/>
    <s v="IN"/>
    <b v="0"/>
  </r>
  <r>
    <n v="27771"/>
    <x v="1"/>
    <x v="31"/>
    <s v="Delivered"/>
    <s v="Amazon"/>
    <s v="JNE3797-KR-XXL"/>
    <s v="Western Dress"/>
    <s v="XXL"/>
    <n v="1"/>
    <s v="INR"/>
    <n v="725"/>
    <s v="Nacharam"/>
    <s v="TELANGANA"/>
    <n v="500076"/>
    <s v="IN"/>
    <b v="0"/>
  </r>
  <r>
    <n v="27772"/>
    <x v="1"/>
    <x v="31"/>
    <s v="Delivered"/>
    <s v="Nalli"/>
    <s v="JNE3879-DR-M"/>
    <s v="Western Dress"/>
    <s v="M"/>
    <n v="1"/>
    <s v="INR"/>
    <n v="661"/>
    <s v="Nashik"/>
    <s v="MAHARASHTRA"/>
    <n v="422214"/>
    <s v="IN"/>
    <b v="0"/>
  </r>
  <r>
    <n v="27773"/>
    <x v="0"/>
    <x v="31"/>
    <s v="Delivered"/>
    <s v="Amazon"/>
    <s v="JNE2014-KR-178-XL"/>
    <s v="kurta"/>
    <s v="XL"/>
    <n v="1"/>
    <s v="INR"/>
    <n v="353"/>
    <s v="BENGALURU"/>
    <s v="KARNATAKA"/>
    <n v="560024"/>
    <s v="IN"/>
    <b v="0"/>
  </r>
  <r>
    <n v="27774"/>
    <x v="0"/>
    <x v="31"/>
    <s v="Delivered"/>
    <s v="Others"/>
    <s v="JNE3291-KR-XXXL"/>
    <s v="kurta"/>
    <s v="3XL"/>
    <n v="1"/>
    <s v="INR"/>
    <n v="399"/>
    <s v="Bengaluru"/>
    <s v="KARNATAKA"/>
    <n v="560050"/>
    <s v="IN"/>
    <b v="0"/>
  </r>
  <r>
    <n v="27775"/>
    <x v="0"/>
    <x v="31"/>
    <s v="Delivered"/>
    <s v="Ajio"/>
    <s v="JNE3465-KR-L"/>
    <s v="kurta"/>
    <s v="L"/>
    <n v="1"/>
    <s v="INR"/>
    <n v="469"/>
    <s v="CHANDRAPUR"/>
    <s v="MAHARASHTRA"/>
    <n v="442401"/>
    <s v="IN"/>
    <b v="0"/>
  </r>
  <r>
    <n v="27776"/>
    <x v="0"/>
    <x v="31"/>
    <s v="Delivered"/>
    <s v="Myntra"/>
    <s v="SET383-KR-NP-XXL"/>
    <s v="Set"/>
    <s v="XXL"/>
    <n v="1"/>
    <s v="INR"/>
    <n v="631"/>
    <s v="MEERUT"/>
    <s v="UTTAR PRADESH"/>
    <n v="250001"/>
    <s v="IN"/>
    <b v="0"/>
  </r>
  <r>
    <n v="27777"/>
    <x v="0"/>
    <x v="31"/>
    <s v="Delivered"/>
    <s v="Amazon"/>
    <s v="SET239-KR-NP-XXL"/>
    <s v="Set"/>
    <s v="XXL"/>
    <n v="1"/>
    <s v="INR"/>
    <n v="648"/>
    <s v="BAREILLY"/>
    <s v="UTTAR PRADESH"/>
    <n v="243001"/>
    <s v="IN"/>
    <b v="0"/>
  </r>
  <r>
    <n v="27778"/>
    <x v="0"/>
    <x v="31"/>
    <s v="Delivered"/>
    <s v="Amazon"/>
    <s v="SET331-KR-NP-L"/>
    <s v="Set"/>
    <s v="L"/>
    <n v="1"/>
    <s v="INR"/>
    <n v="589"/>
    <s v="JALPAIGURI"/>
    <s v="WEST BENGAL"/>
    <n v="734008"/>
    <s v="IN"/>
    <b v="0"/>
  </r>
  <r>
    <n v="27779"/>
    <x v="0"/>
    <x v="31"/>
    <s v="Delivered"/>
    <s v="Myntra"/>
    <s v="SET291-KR-PP-M"/>
    <s v="Set"/>
    <s v="M"/>
    <n v="1"/>
    <s v="INR"/>
    <n v="569"/>
    <s v="NAVI MUMBAI"/>
    <s v="MAHARASHTRA"/>
    <n v="400702"/>
    <s v="IN"/>
    <b v="0"/>
  </r>
  <r>
    <n v="27780"/>
    <x v="1"/>
    <x v="31"/>
    <s v="Delivered"/>
    <s v="Amazon"/>
    <s v="JNE3797-KR-L"/>
    <s v="Western Dress"/>
    <s v="L"/>
    <n v="1"/>
    <s v="INR"/>
    <n v="735"/>
    <s v="GAYA"/>
    <s v="BIHAR"/>
    <n v="823001"/>
    <s v="IN"/>
    <b v="0"/>
  </r>
  <r>
    <n v="27781"/>
    <x v="1"/>
    <x v="31"/>
    <s v="Delivered"/>
    <s v="Flipkart"/>
    <s v="SET304-KR-DPT-XS"/>
    <s v="Set"/>
    <s v="XS"/>
    <n v="1"/>
    <s v="INR"/>
    <n v="1186"/>
    <s v="THIRUTHURAIPOONDI"/>
    <s v="TAMIL NADU"/>
    <n v="614713"/>
    <s v="IN"/>
    <b v="0"/>
  </r>
  <r>
    <n v="27782"/>
    <x v="1"/>
    <x v="31"/>
    <s v="Delivered"/>
    <s v="Amazon"/>
    <s v="SET183-KR-DH-M"/>
    <s v="Set"/>
    <s v="M"/>
    <n v="1"/>
    <s v="INR"/>
    <n v="759"/>
    <s v="GHAZIABAD"/>
    <s v="UTTAR PRADESH"/>
    <n v="201014"/>
    <s v="IN"/>
    <b v="0"/>
  </r>
  <r>
    <n v="27783"/>
    <x v="0"/>
    <x v="31"/>
    <s v="Delivered"/>
    <s v="Amazon"/>
    <s v="SET308-KR-PP-XXL"/>
    <s v="Set"/>
    <s v="XXL"/>
    <n v="1"/>
    <s v="INR"/>
    <n v="696"/>
    <s v="BHILAI"/>
    <s v="CHHATTISGARH"/>
    <n v="490009"/>
    <s v="IN"/>
    <b v="0"/>
  </r>
  <r>
    <n v="27784"/>
    <x v="0"/>
    <x v="31"/>
    <s v="Delivered"/>
    <s v="Nalli"/>
    <s v="SET331-KR-NP-L"/>
    <s v="Set"/>
    <s v="L"/>
    <n v="1"/>
    <s v="INR"/>
    <n v="597"/>
    <s v="KORBA"/>
    <s v="CHHATTISGARH"/>
    <n v="495454"/>
    <s v="IN"/>
    <b v="0"/>
  </r>
  <r>
    <n v="27785"/>
    <x v="0"/>
    <x v="31"/>
    <s v="Delivered"/>
    <s v="Myntra"/>
    <s v="JNE3463-KR-XS"/>
    <s v="kurta"/>
    <s v="XS"/>
    <n v="1"/>
    <s v="INR"/>
    <n v="568"/>
    <s v="GUNTUR"/>
    <s v="ANDHRA PRADESH"/>
    <n v="522001"/>
    <s v="IN"/>
    <b v="0"/>
  </r>
  <r>
    <n v="27786"/>
    <x v="1"/>
    <x v="31"/>
    <s v="Delivered"/>
    <s v="Myntra"/>
    <s v="J0003-SET-XL"/>
    <s v="Set"/>
    <s v="XL"/>
    <n v="1"/>
    <s v="INR"/>
    <n v="696"/>
    <s v="SONIPAT"/>
    <s v="HARYANA"/>
    <n v="131001"/>
    <s v="IN"/>
    <b v="0"/>
  </r>
  <r>
    <n v="27787"/>
    <x v="0"/>
    <x v="31"/>
    <s v="Returned"/>
    <s v="Myntra"/>
    <s v="JNE3721-KR-XL"/>
    <s v="kurta"/>
    <s v="XL"/>
    <n v="1"/>
    <s v="INR"/>
    <n v="292"/>
    <s v="NEYYATTINKARA"/>
    <s v="KERALA"/>
    <n v="695133"/>
    <s v="IN"/>
    <b v="0"/>
  </r>
  <r>
    <n v="27788"/>
    <x v="0"/>
    <x v="31"/>
    <s v="Delivered"/>
    <s v="Ajio"/>
    <s v="JNE3476-KR-XL"/>
    <s v="kurta"/>
    <s v="XL"/>
    <n v="1"/>
    <s v="INR"/>
    <n v="405"/>
    <s v="NOIDA"/>
    <s v="UTTAR PRADESH"/>
    <n v="201301"/>
    <s v="IN"/>
    <b v="0"/>
  </r>
  <r>
    <n v="27789"/>
    <x v="0"/>
    <x v="31"/>
    <s v="Delivered"/>
    <s v="Amazon"/>
    <s v="SET342-KR-NP-N-XS"/>
    <s v="Set"/>
    <s v="XS"/>
    <n v="1"/>
    <s v="INR"/>
    <n v="899"/>
    <s v="BAHRAICH"/>
    <s v="UTTAR PRADESH"/>
    <n v="271821"/>
    <s v="IN"/>
    <b v="0"/>
  </r>
  <r>
    <n v="27790"/>
    <x v="0"/>
    <x v="31"/>
    <s v="Delivered"/>
    <s v="Ajio"/>
    <s v="J0121-TP-L"/>
    <s v="Top"/>
    <s v="L"/>
    <n v="1"/>
    <s v="INR"/>
    <n v="249"/>
    <s v="NEW DELHI"/>
    <s v="DELHI"/>
    <n v="110089"/>
    <s v="IN"/>
    <b v="0"/>
  </r>
  <r>
    <n v="27791"/>
    <x v="0"/>
    <x v="31"/>
    <s v="Delivered"/>
    <s v="Ajio"/>
    <s v="SET291-KR-PP-S"/>
    <s v="Set"/>
    <s v="S"/>
    <n v="1"/>
    <s v="INR"/>
    <n v="569"/>
    <s v="VISNAGAR"/>
    <s v="GUJARAT"/>
    <n v="384315"/>
    <s v="IN"/>
    <b v="0"/>
  </r>
  <r>
    <n v="27792"/>
    <x v="1"/>
    <x v="31"/>
    <s v="Delivered"/>
    <s v="Amazon"/>
    <s v="SET331-KR-NP-L"/>
    <s v="Set"/>
    <s v="L"/>
    <n v="1"/>
    <s v="INR"/>
    <n v="597"/>
    <s v="Malpur road, modasa"/>
    <s v="GUJARAT"/>
    <n v="383315"/>
    <s v="IN"/>
    <b v="0"/>
  </r>
  <r>
    <n v="27793"/>
    <x v="1"/>
    <x v="31"/>
    <s v="Delivered"/>
    <s v="Myntra"/>
    <s v="NW016-ST-SR-S"/>
    <s v="Set"/>
    <s v="S"/>
    <n v="1"/>
    <s v="INR"/>
    <n v="537"/>
    <s v="GONDIYA"/>
    <s v="MAHARASHTRA"/>
    <n v="441614"/>
    <s v="IN"/>
    <b v="0"/>
  </r>
  <r>
    <n v="27794"/>
    <x v="1"/>
    <x v="31"/>
    <s v="Delivered"/>
    <s v="Myntra"/>
    <s v="SET062-KR-SP-XS"/>
    <s v="Set"/>
    <s v="XS"/>
    <n v="1"/>
    <s v="INR"/>
    <n v="650"/>
    <s v="JAMUHAN"/>
    <s v="UTTAR PRADESH"/>
    <n v="206244"/>
    <s v="IN"/>
    <b v="0"/>
  </r>
  <r>
    <n v="27795"/>
    <x v="0"/>
    <x v="31"/>
    <s v="Delivered"/>
    <s v="Myntra"/>
    <s v="PJNE3440-KR-N-4XL"/>
    <s v="kurta"/>
    <s v="4XL"/>
    <n v="1"/>
    <s v="INR"/>
    <n v="534"/>
    <s v="KOLKATA"/>
    <s v="WEST BENGAL"/>
    <n v="700060"/>
    <s v="IN"/>
    <b v="0"/>
  </r>
  <r>
    <n v="27796"/>
    <x v="1"/>
    <x v="31"/>
    <s v="Delivered"/>
    <s v="Meesho"/>
    <s v="SET289-KR-NP-XXL"/>
    <s v="Set"/>
    <s v="XXL"/>
    <n v="1"/>
    <s v="INR"/>
    <n v="526"/>
    <s v="MUMBAI"/>
    <s v="MAHARASHTRA"/>
    <n v="400102"/>
    <s v="IN"/>
    <b v="0"/>
  </r>
  <r>
    <n v="27797"/>
    <x v="0"/>
    <x v="31"/>
    <s v="Delivered"/>
    <s v="Flipkart"/>
    <s v="J0301-TP-XL"/>
    <s v="Top"/>
    <s v="XL"/>
    <n v="1"/>
    <s v="INR"/>
    <n v="493"/>
    <s v="UTTARPARA KOTRUNG"/>
    <s v="WEST BENGAL"/>
    <n v="712232"/>
    <s v="IN"/>
    <b v="0"/>
  </r>
  <r>
    <n v="27798"/>
    <x v="0"/>
    <x v="31"/>
    <s v="Delivered"/>
    <s v="Amazon"/>
    <s v="SAR010"/>
    <s v="Saree"/>
    <s v="Free"/>
    <n v="1"/>
    <s v="INR"/>
    <n v="459"/>
    <s v="JAMNAGAR"/>
    <s v="GUJARAT"/>
    <n v="361007"/>
    <s v="IN"/>
    <b v="0"/>
  </r>
  <r>
    <n v="27799"/>
    <x v="0"/>
    <x v="31"/>
    <s v="Delivered"/>
    <s v="Amazon"/>
    <s v="J0230-SKD-XS"/>
    <s v="Set"/>
    <s v="XS"/>
    <n v="1"/>
    <s v="INR"/>
    <n v="969"/>
    <s v="CHENNAI"/>
    <s v="TAMIL NADU"/>
    <n v="600106"/>
    <s v="IN"/>
    <b v="0"/>
  </r>
  <r>
    <n v="27800"/>
    <x v="0"/>
    <x v="31"/>
    <s v="Returned"/>
    <s v="Amazon"/>
    <s v="PJNE3399-KR-N-6XL"/>
    <s v="kurta"/>
    <s v="6XL"/>
    <n v="1"/>
    <s v="INR"/>
    <n v="469"/>
    <s v="Pimpri chinchwad"/>
    <s v="MAHARASHTRA"/>
    <n v="411027"/>
    <s v="IN"/>
    <b v="0"/>
  </r>
  <r>
    <n v="27801"/>
    <x v="1"/>
    <x v="31"/>
    <s v="Delivered"/>
    <s v="Ajio"/>
    <s v="J0349-SET-M"/>
    <s v="Set"/>
    <s v="M"/>
    <n v="1"/>
    <s v="INR"/>
    <n v="801"/>
    <s v="RATLAM"/>
    <s v="MADHYA PRADESH"/>
    <n v="457001"/>
    <s v="IN"/>
    <b v="0"/>
  </r>
  <r>
    <n v="27802"/>
    <x v="0"/>
    <x v="31"/>
    <s v="Delivered"/>
    <s v="Amazon"/>
    <s v="JNE3721-KR-L"/>
    <s v="kurta"/>
    <s v="L"/>
    <n v="1"/>
    <s v="INR"/>
    <n v="292"/>
    <s v="NAGAON"/>
    <s v="ASSAM"/>
    <n v="782003"/>
    <s v="IN"/>
    <b v="0"/>
  </r>
  <r>
    <n v="27803"/>
    <x v="1"/>
    <x v="31"/>
    <s v="Delivered"/>
    <s v="Amazon"/>
    <s v="SET398-KR-PP-L"/>
    <s v="Set"/>
    <s v="L"/>
    <n v="1"/>
    <s v="INR"/>
    <n v="1115"/>
    <s v="GURUGRAM"/>
    <s v="HARYANA"/>
    <n v="122003"/>
    <s v="IN"/>
    <b v="0"/>
  </r>
  <r>
    <n v="27804"/>
    <x v="1"/>
    <x v="31"/>
    <s v="Delivered"/>
    <s v="Myntra"/>
    <s v="SET265-KR-NP-XL"/>
    <s v="Set"/>
    <s v="XL"/>
    <n v="1"/>
    <s v="INR"/>
    <n v="888"/>
    <s v="BENGALURU"/>
    <s v="KARNATAKA"/>
    <n v="560078"/>
    <s v="IN"/>
    <b v="0"/>
  </r>
  <r>
    <n v="27805"/>
    <x v="1"/>
    <x v="31"/>
    <s v="Delivered"/>
    <s v="Flipkart"/>
    <s v="SET246-KR-PP-S"/>
    <s v="Set"/>
    <s v="S"/>
    <n v="1"/>
    <s v="INR"/>
    <n v="435"/>
    <s v="NEW DELHI"/>
    <s v="DELHI"/>
    <n v="110016"/>
    <s v="IN"/>
    <b v="0"/>
  </r>
  <r>
    <n v="27806"/>
    <x v="0"/>
    <x v="31"/>
    <s v="Delivered"/>
    <s v="Meesho"/>
    <s v="JNE3465-KR-XL"/>
    <s v="kurta"/>
    <s v="XL"/>
    <n v="1"/>
    <s v="INR"/>
    <n v="517"/>
    <s v="CHANDRAPUR"/>
    <s v="MAHARASHTRA"/>
    <n v="442903"/>
    <s v="IN"/>
    <b v="0"/>
  </r>
  <r>
    <n v="27807"/>
    <x v="0"/>
    <x v="31"/>
    <s v="Delivered"/>
    <s v="Meesho"/>
    <s v="JNE3672-TU-L"/>
    <s v="Top"/>
    <s v="L"/>
    <n v="1"/>
    <s v="INR"/>
    <n v="574"/>
    <s v="MUMBAI"/>
    <s v="MAHARASHTRA"/>
    <n v="400080"/>
    <s v="IN"/>
    <b v="0"/>
  </r>
  <r>
    <n v="27808"/>
    <x v="0"/>
    <x v="31"/>
    <s v="Delivered"/>
    <s v="Amazon"/>
    <s v="J0151-KR-S"/>
    <s v="kurta"/>
    <s v="S"/>
    <n v="1"/>
    <s v="INR"/>
    <n v="499"/>
    <s v="KUNNAMKULAM"/>
    <s v="KERALA"/>
    <n v="680503"/>
    <s v="IN"/>
    <b v="0"/>
  </r>
  <r>
    <n v="27809"/>
    <x v="0"/>
    <x v="31"/>
    <s v="Delivered"/>
    <s v="Amazon"/>
    <s v="J0008-SKD-M"/>
    <s v="Set"/>
    <s v="M"/>
    <n v="1"/>
    <s v="INR"/>
    <n v="1075"/>
    <s v="SECUNDERABAD"/>
    <s v="TELANGANA"/>
    <n v="500003"/>
    <s v="IN"/>
    <b v="0"/>
  </r>
  <r>
    <n v="27810"/>
    <x v="0"/>
    <x v="31"/>
    <s v="Delivered"/>
    <s v="Others"/>
    <s v="JNE3795-KR-XXXL"/>
    <s v="kurta"/>
    <s v="3XL"/>
    <n v="1"/>
    <s v="INR"/>
    <n v="486"/>
    <s v="JAIPUR"/>
    <s v="RAJASTHAN"/>
    <n v="302020"/>
    <s v="IN"/>
    <b v="0"/>
  </r>
  <r>
    <n v="27811"/>
    <x v="1"/>
    <x v="31"/>
    <s v="Delivered"/>
    <s v="Ajio"/>
    <s v="JNE3797-KR-XXXL"/>
    <s v="Western Dress"/>
    <s v="3XL"/>
    <n v="1"/>
    <s v="INR"/>
    <n v="724"/>
    <s v="HYDERABAD"/>
    <s v="TELANGANA"/>
    <n v="500032"/>
    <s v="IN"/>
    <b v="0"/>
  </r>
  <r>
    <n v="27812"/>
    <x v="1"/>
    <x v="31"/>
    <s v="Delivered"/>
    <s v="Myntra"/>
    <s v="J0415-DR-XL"/>
    <s v="Western Dress"/>
    <s v="XL"/>
    <n v="1"/>
    <s v="INR"/>
    <n v="899"/>
    <s v="VADODARA"/>
    <s v="GUJARAT"/>
    <n v="390008"/>
    <s v="IN"/>
    <b v="0"/>
  </r>
  <r>
    <n v="27813"/>
    <x v="1"/>
    <x v="31"/>
    <s v="Delivered"/>
    <s v="Myntra"/>
    <s v="J0379-SKD-S"/>
    <s v="Set"/>
    <s v="S"/>
    <n v="1"/>
    <s v="INR"/>
    <n v="1369"/>
    <s v="THRIPPUNITHURA"/>
    <s v="KERALA"/>
    <n v="682301"/>
    <s v="IN"/>
    <b v="0"/>
  </r>
  <r>
    <n v="27814"/>
    <x v="1"/>
    <x v="31"/>
    <s v="Delivered"/>
    <s v="Amazon"/>
    <s v="JNE3797-KR-XL"/>
    <s v="Western Dress"/>
    <s v="XL"/>
    <n v="1"/>
    <s v="INR"/>
    <n v="735"/>
    <s v="THALASSERY"/>
    <s v="KERALA"/>
    <n v="670107"/>
    <s v="IN"/>
    <b v="0"/>
  </r>
  <r>
    <n v="27815"/>
    <x v="1"/>
    <x v="31"/>
    <s v="Delivered"/>
    <s v="Flipkart"/>
    <s v="SET435-KR-NP-M"/>
    <s v="Set"/>
    <s v="M"/>
    <n v="1"/>
    <s v="INR"/>
    <n v="1399"/>
    <s v="balrampur"/>
    <s v="UTTAR PRADESH"/>
    <n v="271201"/>
    <s v="IN"/>
    <b v="0"/>
  </r>
  <r>
    <n v="27816"/>
    <x v="0"/>
    <x v="31"/>
    <s v="Delivered"/>
    <s v="Flipkart"/>
    <s v="SET250-KR-SHA-XXXL"/>
    <s v="Set"/>
    <s v="3XL"/>
    <n v="1"/>
    <s v="INR"/>
    <n v="648"/>
    <s v="GHAZIABAD"/>
    <s v="UTTAR PRADESH"/>
    <n v="201012"/>
    <s v="IN"/>
    <b v="0"/>
  </r>
  <r>
    <n v="27817"/>
    <x v="1"/>
    <x v="31"/>
    <s v="Delivered"/>
    <s v="Ajio"/>
    <s v="NW024-TP-PJ-XXL"/>
    <s v="Set"/>
    <s v="XXL"/>
    <n v="1"/>
    <s v="INR"/>
    <n v="586"/>
    <s v="GHAZIABAD"/>
    <s v="UTTAR PRADESH"/>
    <n v="201012"/>
    <s v="IN"/>
    <b v="0"/>
  </r>
  <r>
    <n v="27818"/>
    <x v="1"/>
    <x v="31"/>
    <s v="Delivered"/>
    <s v="Myntra"/>
    <s v="J0335-DR-M"/>
    <s v="Western Dress"/>
    <s v="M"/>
    <n v="1"/>
    <s v="INR"/>
    <n v="807"/>
    <s v="KOZHIKODE"/>
    <s v="KERALA"/>
    <n v="673016"/>
    <s v="IN"/>
    <b v="0"/>
  </r>
  <r>
    <n v="27819"/>
    <x v="0"/>
    <x v="31"/>
    <s v="Delivered"/>
    <s v="Amazon"/>
    <s v="J0189-TP-M"/>
    <s v="Top"/>
    <s v="M"/>
    <n v="1"/>
    <s v="INR"/>
    <n v="329"/>
    <s v="Balangir"/>
    <s v="ODISHA"/>
    <n v="767001"/>
    <s v="IN"/>
    <b v="0"/>
  </r>
  <r>
    <n v="27820"/>
    <x v="0"/>
    <x v="31"/>
    <s v="Delivered"/>
    <s v="Amazon"/>
    <s v="SET349-KR-NP-XL"/>
    <s v="Set"/>
    <s v="XL"/>
    <n v="1"/>
    <s v="INR"/>
    <n v="958"/>
    <s v="GUWAHATI"/>
    <s v="ASSAM"/>
    <n v="781028"/>
    <s v="IN"/>
    <b v="0"/>
  </r>
  <r>
    <n v="27821"/>
    <x v="0"/>
    <x v="31"/>
    <s v="Delivered"/>
    <s v="Amazon"/>
    <s v="JNE3878-KR-XXL"/>
    <s v="kurta"/>
    <s v="XXL"/>
    <n v="1"/>
    <s v="INR"/>
    <n v="399"/>
    <s v="COIMBATORE"/>
    <s v="TAMIL NADU"/>
    <n v="641036"/>
    <s v="IN"/>
    <b v="0"/>
  </r>
  <r>
    <n v="27822"/>
    <x v="0"/>
    <x v="31"/>
    <s v="Delivered"/>
    <s v="Amazon"/>
    <s v="JNE3794-KR-M"/>
    <s v="kurta"/>
    <s v="M"/>
    <n v="1"/>
    <s v="INR"/>
    <n v="517"/>
    <s v="Ropar"/>
    <s v="PUNJAB"/>
    <n v="140001"/>
    <s v="IN"/>
    <b v="0"/>
  </r>
  <r>
    <n v="27823"/>
    <x v="1"/>
    <x v="31"/>
    <s v="Delivered"/>
    <s v="Ajio"/>
    <s v="J0003-SET-XXL"/>
    <s v="Set"/>
    <s v="XXL"/>
    <n v="1"/>
    <s v="INR"/>
    <n v="654"/>
    <s v="VARANASI"/>
    <s v="UTTAR PRADESH"/>
    <n v="221001"/>
    <s v="IN"/>
    <b v="0"/>
  </r>
  <r>
    <n v="27824"/>
    <x v="1"/>
    <x v="31"/>
    <s v="Cancelled"/>
    <s v="Nalli"/>
    <s v="JNE3861-DR-XXL"/>
    <s v="Western Dress"/>
    <s v="XXL"/>
    <n v="1"/>
    <s v="INR"/>
    <n v="1044"/>
    <s v="FARIDABAD"/>
    <s v="HARYANA"/>
    <n v="121006"/>
    <s v="IN"/>
    <b v="0"/>
  </r>
  <r>
    <n v="27825"/>
    <x v="0"/>
    <x v="31"/>
    <s v="Delivered"/>
    <s v="Flipkart"/>
    <s v="SET324-KR-NP-L"/>
    <s v="Set"/>
    <s v="L"/>
    <n v="1"/>
    <s v="INR"/>
    <n v="635"/>
    <s v="LAKHIMPUR"/>
    <s v="UTTAR PRADESH"/>
    <n v="262701"/>
    <s v="IN"/>
    <b v="0"/>
  </r>
  <r>
    <n v="27826"/>
    <x v="0"/>
    <x v="31"/>
    <s v="Delivered"/>
    <s v="Amazon"/>
    <s v="JNE3784-KR-L"/>
    <s v="kurta"/>
    <s v="L"/>
    <n v="1"/>
    <s v="INR"/>
    <n v="496"/>
    <s v="JODHPUR"/>
    <s v="RAJASTHAN"/>
    <n v="342001"/>
    <s v="IN"/>
    <b v="0"/>
  </r>
  <r>
    <n v="27827"/>
    <x v="0"/>
    <x v="31"/>
    <s v="Delivered"/>
    <s v="Flipkart"/>
    <s v="JNE3739-KR-M"/>
    <s v="kurta"/>
    <s v="M"/>
    <n v="1"/>
    <s v="INR"/>
    <n v="459"/>
    <s v="THIRUVANANTHAPURAM"/>
    <s v="KERALA"/>
    <n v="695005"/>
    <s v="IN"/>
    <b v="0"/>
  </r>
  <r>
    <n v="27828"/>
    <x v="1"/>
    <x v="31"/>
    <s v="Delivered"/>
    <s v="Others"/>
    <s v="SET324-KR-NP-XXXL"/>
    <s v="Set"/>
    <s v="3XL"/>
    <n v="1"/>
    <s v="INR"/>
    <n v="597"/>
    <s v="HYDERABAD"/>
    <s v="TELANGANA"/>
    <n v="500020"/>
    <s v="IN"/>
    <b v="0"/>
  </r>
  <r>
    <n v="27829"/>
    <x v="0"/>
    <x v="31"/>
    <s v="Delivered"/>
    <s v="Myntra"/>
    <s v="J0113-TP-M"/>
    <s v="Top"/>
    <s v="M"/>
    <n v="1"/>
    <s v="INR"/>
    <n v="574"/>
    <s v="BENGALURU"/>
    <s v="KARNATAKA"/>
    <n v="560035"/>
    <s v="IN"/>
    <b v="0"/>
  </r>
  <r>
    <n v="27830"/>
    <x v="0"/>
    <x v="31"/>
    <s v="Delivered"/>
    <s v="Amazon"/>
    <s v="JNE3636-KR-XXXL"/>
    <s v="kurta"/>
    <s v="3XL"/>
    <n v="1"/>
    <s v="INR"/>
    <n v="459"/>
    <s v="DAMOH"/>
    <s v="MADHYA PRADESH"/>
    <n v="470661"/>
    <s v="IN"/>
    <b v="0"/>
  </r>
  <r>
    <n v="27831"/>
    <x v="1"/>
    <x v="31"/>
    <s v="Delivered"/>
    <s v="Amazon"/>
    <s v="SET319-KR-NP-XL"/>
    <s v="Set"/>
    <s v="XL"/>
    <n v="1"/>
    <s v="INR"/>
    <n v="877"/>
    <s v="BENGALURU"/>
    <s v="KARNATAKA"/>
    <n v="560032"/>
    <s v="IN"/>
    <b v="0"/>
  </r>
  <r>
    <n v="27832"/>
    <x v="1"/>
    <x v="31"/>
    <s v="Delivered"/>
    <s v="Myntra"/>
    <s v="SET223-KR-NP-S"/>
    <s v="Set"/>
    <s v="S"/>
    <n v="1"/>
    <s v="INR"/>
    <n v="629"/>
    <s v="CHENNAI"/>
    <s v="TAMIL NADU"/>
    <n v="600013"/>
    <s v="IN"/>
    <b v="0"/>
  </r>
  <r>
    <n v="27833"/>
    <x v="1"/>
    <x v="31"/>
    <s v="Delivered"/>
    <s v="Flipkart"/>
    <s v="JNE3797-KR-A-M"/>
    <s v="Western Dress"/>
    <s v="M"/>
    <n v="1"/>
    <s v="INR"/>
    <n v="771"/>
    <s v="PUNE"/>
    <s v="MAHARASHTRA"/>
    <n v="411048"/>
    <s v="IN"/>
    <b v="0"/>
  </r>
  <r>
    <n v="27834"/>
    <x v="0"/>
    <x v="31"/>
    <s v="Delivered"/>
    <s v="Myntra"/>
    <s v="MEN5002-KR-M"/>
    <s v="kurta"/>
    <s v="M"/>
    <n v="1"/>
    <s v="INR"/>
    <n v="688"/>
    <s v="HYDERABAD"/>
    <s v="TELANGANA"/>
    <n v="500090"/>
    <s v="IN"/>
    <b v="0"/>
  </r>
  <r>
    <n v="27835"/>
    <x v="0"/>
    <x v="31"/>
    <s v="Delivered"/>
    <s v="Amazon"/>
    <s v="SET393-KR-NP-XXXL"/>
    <s v="Set"/>
    <s v="3XL"/>
    <n v="1"/>
    <s v="INR"/>
    <n v="955"/>
    <s v="JALGAON"/>
    <s v="MAHARASHTRA"/>
    <n v="425003"/>
    <s v="IN"/>
    <b v="0"/>
  </r>
  <r>
    <n v="27836"/>
    <x v="1"/>
    <x v="31"/>
    <s v="Delivered"/>
    <s v="Flipkart"/>
    <s v="SET327-KR-DPT-XS"/>
    <s v="Set"/>
    <s v="XS"/>
    <n v="1"/>
    <s v="INR"/>
    <n v="999"/>
    <s v="HYDERABAD"/>
    <s v="TELANGANA"/>
    <n v="500080"/>
    <s v="IN"/>
    <b v="0"/>
  </r>
  <r>
    <n v="27837"/>
    <x v="0"/>
    <x v="31"/>
    <s v="Delivered"/>
    <s v="Flipkart"/>
    <s v="JNE3363-KR-1032-XL"/>
    <s v="kurta"/>
    <s v="XL"/>
    <n v="1"/>
    <s v="INR"/>
    <n v="376"/>
    <s v="HYDERABAD"/>
    <s v="TELANGANA"/>
    <n v="500085"/>
    <s v="IN"/>
    <b v="0"/>
  </r>
  <r>
    <n v="27838"/>
    <x v="0"/>
    <x v="31"/>
    <s v="Delivered"/>
    <s v="Amazon"/>
    <s v="J0340-TP-S"/>
    <s v="Top"/>
    <s v="S"/>
    <n v="1"/>
    <s v="INR"/>
    <n v="908"/>
    <s v="SHAMLI"/>
    <s v="UTTAR PRADESH"/>
    <n v="247776"/>
    <s v="IN"/>
    <b v="0"/>
  </r>
  <r>
    <n v="27839"/>
    <x v="1"/>
    <x v="31"/>
    <s v="Delivered"/>
    <s v="Amazon"/>
    <s v="SET195-KR-NP-A-L"/>
    <s v="Set"/>
    <s v="L"/>
    <n v="1"/>
    <s v="INR"/>
    <n v="729"/>
    <s v="GANGTOK"/>
    <s v="SIKKIM"/>
    <n v="737101"/>
    <s v="IN"/>
    <b v="0"/>
  </r>
  <r>
    <n v="27840"/>
    <x v="0"/>
    <x v="31"/>
    <s v="Delivered"/>
    <s v="Myntra"/>
    <s v="BL104-XL"/>
    <s v="Blouse"/>
    <s v="XL"/>
    <n v="1"/>
    <s v="INR"/>
    <n v="625"/>
    <s v="CHHINDWARA"/>
    <s v="MADHYA PRADESH"/>
    <n v="480441"/>
    <s v="IN"/>
    <b v="0"/>
  </r>
  <r>
    <n v="27841"/>
    <x v="0"/>
    <x v="31"/>
    <s v="Delivered"/>
    <s v="Amazon"/>
    <s v="JNE2049-KR-351-XL"/>
    <s v="kurta"/>
    <s v="XL"/>
    <n v="1"/>
    <s v="INR"/>
    <n v="435"/>
    <s v="INDORE"/>
    <s v="MADHYA PRADESH"/>
    <n v="452002"/>
    <s v="IN"/>
    <b v="0"/>
  </r>
  <r>
    <n v="27842"/>
    <x v="0"/>
    <x v="31"/>
    <s v="Delivered"/>
    <s v="Amazon"/>
    <s v="MEN5012-KR-L"/>
    <s v="kurta"/>
    <s v="L"/>
    <n v="1"/>
    <s v="INR"/>
    <n v="655"/>
    <s v="NEW DELHI"/>
    <s v="DELHI"/>
    <n v="110024"/>
    <s v="IN"/>
    <b v="0"/>
  </r>
  <r>
    <n v="27843"/>
    <x v="0"/>
    <x v="31"/>
    <s v="Delivered"/>
    <s v="Amazon"/>
    <s v="JNE2265-KR-501-L"/>
    <s v="kurta"/>
    <s v="L"/>
    <n v="1"/>
    <s v="INR"/>
    <n v="318"/>
    <s v="COIMBATORE"/>
    <s v="TAMIL NADU"/>
    <n v="641025"/>
    <s v="IN"/>
    <b v="0"/>
  </r>
  <r>
    <n v="27844"/>
    <x v="1"/>
    <x v="31"/>
    <s v="Delivered"/>
    <s v="Myntra"/>
    <s v="SET349-KR-NP-XXXL"/>
    <s v="Set"/>
    <s v="3XL"/>
    <n v="1"/>
    <s v="INR"/>
    <n v="958"/>
    <s v="NEW DELHI"/>
    <s v="DELHI"/>
    <n v="110084"/>
    <s v="IN"/>
    <b v="0"/>
  </r>
  <r>
    <n v="27845"/>
    <x v="1"/>
    <x v="31"/>
    <s v="Delivered"/>
    <s v="Flipkart"/>
    <s v="JNE3861-DR-L"/>
    <s v="Western Dress"/>
    <s v="L"/>
    <n v="1"/>
    <s v="INR"/>
    <n v="744"/>
    <s v="coimbatore"/>
    <s v="TAMIL NADU"/>
    <n v="641006"/>
    <s v="IN"/>
    <b v="0"/>
  </r>
  <r>
    <n v="27846"/>
    <x v="0"/>
    <x v="31"/>
    <s v="Delivered"/>
    <s v="Amazon"/>
    <s v="J0230-SKD-M"/>
    <s v="Set"/>
    <s v="M"/>
    <n v="1"/>
    <s v="INR"/>
    <n v="1112"/>
    <s v="GURUGRAM"/>
    <s v="HARYANA"/>
    <n v="122001"/>
    <s v="IN"/>
    <b v="0"/>
  </r>
  <r>
    <n v="27847"/>
    <x v="0"/>
    <x v="31"/>
    <s v="Delivered"/>
    <s v="Amazon"/>
    <s v="SET360-KR-NP-XL"/>
    <s v="Set"/>
    <s v="XL"/>
    <n v="1"/>
    <s v="INR"/>
    <n v="1138"/>
    <s v="Hyderabad"/>
    <s v="TELANGANA"/>
    <n v="501401"/>
    <s v="IN"/>
    <b v="0"/>
  </r>
  <r>
    <n v="27848"/>
    <x v="0"/>
    <x v="31"/>
    <s v="Delivered"/>
    <s v="Amazon"/>
    <s v="SET282-KR-PP-XL"/>
    <s v="Set"/>
    <s v="XL"/>
    <n v="1"/>
    <s v="INR"/>
    <n v="1053"/>
    <s v="SIRSHA"/>
    <s v="WEST BENGAL"/>
    <n v="713385"/>
    <s v="IN"/>
    <b v="0"/>
  </r>
  <r>
    <n v="27849"/>
    <x v="0"/>
    <x v="31"/>
    <s v="Delivered"/>
    <s v="Nalli"/>
    <s v="SET360-KR-NP-XL"/>
    <s v="Set"/>
    <s v="XL"/>
    <n v="1"/>
    <s v="INR"/>
    <n v="1126"/>
    <s v="LUCKNOW"/>
    <s v="UTTAR PRADESH"/>
    <n v="226018"/>
    <s v="IN"/>
    <b v="1"/>
  </r>
  <r>
    <n v="27850"/>
    <x v="1"/>
    <x v="31"/>
    <s v="Delivered"/>
    <s v="Ajio"/>
    <s v="SET355-KR-PP-XXL"/>
    <s v="Set"/>
    <s v="XXL"/>
    <n v="1"/>
    <s v="INR"/>
    <n v="1426"/>
    <s v="JALNA"/>
    <s v="MAHARASHTRA"/>
    <n v="431203"/>
    <s v="IN"/>
    <b v="0"/>
  </r>
  <r>
    <n v="27851"/>
    <x v="0"/>
    <x v="31"/>
    <s v="Delivered"/>
    <s v="Myntra"/>
    <s v="SET321-KR-DPT-M"/>
    <s v="Set"/>
    <s v="M"/>
    <n v="1"/>
    <s v="INR"/>
    <n v="967"/>
    <s v="KANNIYAKUMARI"/>
    <s v="TAMIL NADU"/>
    <n v="629702"/>
    <s v="IN"/>
    <b v="0"/>
  </r>
  <r>
    <n v="27852"/>
    <x v="0"/>
    <x v="31"/>
    <s v="Delivered"/>
    <s v="Amazon"/>
    <s v="SET435-KR-NP-S"/>
    <s v="Set"/>
    <s v="S"/>
    <n v="1"/>
    <s v="INR"/>
    <n v="1399"/>
    <s v="DEOBAND"/>
    <s v="UTTAR PRADESH"/>
    <n v="247554"/>
    <s v="IN"/>
    <b v="0"/>
  </r>
  <r>
    <n v="27853"/>
    <x v="1"/>
    <x v="31"/>
    <s v="Delivered"/>
    <s v="Flipkart"/>
    <s v="SET291-KR-PP-M"/>
    <s v="Set"/>
    <s v="M"/>
    <n v="1"/>
    <s v="INR"/>
    <n v="563"/>
    <s v="BENGALURU"/>
    <s v="KARNATAKA"/>
    <n v="560098"/>
    <s v="IN"/>
    <b v="0"/>
  </r>
  <r>
    <n v="27854"/>
    <x v="0"/>
    <x v="31"/>
    <s v="Delivered"/>
    <s v="Myntra"/>
    <s v="SET356-KR-NP-XS"/>
    <s v="Set"/>
    <s v="XS"/>
    <n v="1"/>
    <s v="INR"/>
    <n v="999"/>
    <s v="HYDERABAD"/>
    <s v="TELANGANA"/>
    <n v="500037"/>
    <s v="IN"/>
    <b v="0"/>
  </r>
  <r>
    <n v="27855"/>
    <x v="0"/>
    <x v="31"/>
    <s v="Delivered"/>
    <s v="Others"/>
    <s v="JNE3568-KR-XL"/>
    <s v="kurta"/>
    <s v="XL"/>
    <n v="1"/>
    <s v="INR"/>
    <n v="399"/>
    <s v="GREATER NOIDA"/>
    <s v="UTTAR PRADESH"/>
    <n v="201308"/>
    <s v="IN"/>
    <b v="0"/>
  </r>
  <r>
    <n v="27856"/>
    <x v="0"/>
    <x v="31"/>
    <s v="Delivered"/>
    <s v="Myntra"/>
    <s v="JNE3735-KR-S"/>
    <s v="kurta"/>
    <s v="S"/>
    <n v="1"/>
    <s v="INR"/>
    <n v="386"/>
    <s v="VISAKHAPATNAM"/>
    <s v="ANDHRA PRADESH"/>
    <n v="530016"/>
    <s v="IN"/>
    <b v="0"/>
  </r>
  <r>
    <n v="27857"/>
    <x v="1"/>
    <x v="31"/>
    <s v="Delivered"/>
    <s v="Flipkart"/>
    <s v="JNE3797-KR-XL"/>
    <s v="Western Dress"/>
    <s v="XL"/>
    <n v="1"/>
    <s v="INR"/>
    <n v="735"/>
    <s v="Kolkata"/>
    <s v="WEST BENGAL"/>
    <n v="700034"/>
    <s v="IN"/>
    <b v="0"/>
  </r>
  <r>
    <n v="27858"/>
    <x v="0"/>
    <x v="31"/>
    <s v="Delivered"/>
    <s v="Ajio"/>
    <s v="J0213-TP-L"/>
    <s v="Top"/>
    <s v="L"/>
    <n v="1"/>
    <s v="INR"/>
    <n v="563"/>
    <s v="Ahmedabad"/>
    <s v="GUJARAT"/>
    <n v="382424"/>
    <s v="IN"/>
    <b v="0"/>
  </r>
  <r>
    <n v="27859"/>
    <x v="0"/>
    <x v="31"/>
    <s v="Cancelled"/>
    <s v="Myntra"/>
    <s v="MEN5001-KR-XXXL"/>
    <s v="kurta"/>
    <s v="3XL"/>
    <n v="1"/>
    <s v="INR"/>
    <n v="499"/>
    <s v="Faridabad"/>
    <s v="HARYANA"/>
    <n v="121004"/>
    <s v="IN"/>
    <b v="0"/>
  </r>
  <r>
    <n v="27860"/>
    <x v="0"/>
    <x v="31"/>
    <s v="Delivered"/>
    <s v="Myntra"/>
    <s v="SAR005"/>
    <s v="Saree"/>
    <s v="Free"/>
    <n v="1"/>
    <s v="INR"/>
    <n v="560"/>
    <s v="AHMEDABAD"/>
    <s v="GUJARAT"/>
    <n v="380008"/>
    <s v="IN"/>
    <b v="0"/>
  </r>
  <r>
    <n v="27861"/>
    <x v="1"/>
    <x v="31"/>
    <s v="Delivered"/>
    <s v="Myntra"/>
    <s v="JNE3797-KR-L"/>
    <s v="Western Dress"/>
    <s v="L"/>
    <n v="1"/>
    <s v="INR"/>
    <n v="735"/>
    <s v="THANE"/>
    <s v="MAHARASHTRA"/>
    <n v="400615"/>
    <s v="IN"/>
    <b v="0"/>
  </r>
  <r>
    <n v="27862"/>
    <x v="0"/>
    <x v="31"/>
    <s v="Delivered"/>
    <s v="Amazon"/>
    <s v="SET293-KR-NP-L"/>
    <s v="Set"/>
    <s v="L"/>
    <n v="1"/>
    <s v="INR"/>
    <n v="702"/>
    <s v="SULTANPUR"/>
    <s v="UTTAR PRADESH"/>
    <n v="228001"/>
    <s v="IN"/>
    <b v="0"/>
  </r>
  <r>
    <n v="27863"/>
    <x v="0"/>
    <x v="31"/>
    <s v="Delivered"/>
    <s v="Amazon"/>
    <s v="SET224-KR-NP-XXL"/>
    <s v="Set"/>
    <s v="XXL"/>
    <n v="1"/>
    <s v="INR"/>
    <n v="1299"/>
    <s v="VISAKHAPATNAM"/>
    <s v="ANDHRA PRADESH"/>
    <n v="530013"/>
    <s v="IN"/>
    <b v="0"/>
  </r>
  <r>
    <n v="27864"/>
    <x v="0"/>
    <x v="31"/>
    <s v="Delivered"/>
    <s v="Myntra"/>
    <s v="PJNE3364-KR-6XL"/>
    <s v="kurta"/>
    <s v="6XL"/>
    <n v="1"/>
    <s v="INR"/>
    <n v="452"/>
    <s v="JODHPUR"/>
    <s v="RAJASTHAN"/>
    <n v="342001"/>
    <s v="IN"/>
    <b v="0"/>
  </r>
  <r>
    <n v="27865"/>
    <x v="1"/>
    <x v="31"/>
    <s v="Delivered"/>
    <s v="Others"/>
    <s v="JNE3797-KR-S"/>
    <s v="Western Dress"/>
    <s v="S"/>
    <n v="1"/>
    <s v="INR"/>
    <n v="735"/>
    <s v="BENGALURU"/>
    <s v="KARNATAKA"/>
    <n v="560001"/>
    <s v="IN"/>
    <b v="0"/>
  </r>
  <r>
    <n v="27866"/>
    <x v="1"/>
    <x v="31"/>
    <s v="Returned"/>
    <s v="Amazon"/>
    <s v="J0008-SKD-XS"/>
    <s v="Set"/>
    <s v="XS"/>
    <n v="1"/>
    <s v="INR"/>
    <n v="1133"/>
    <s v="ANJUNA"/>
    <s v="GOA"/>
    <n v="403509"/>
    <s v="IN"/>
    <b v="0"/>
  </r>
  <r>
    <n v="27867"/>
    <x v="0"/>
    <x v="31"/>
    <s v="Delivered"/>
    <s v="Flipkart"/>
    <s v="JNE3862-TU-L"/>
    <s v="Top"/>
    <s v="L"/>
    <n v="1"/>
    <s v="INR"/>
    <n v="836"/>
    <s v="AMRITSAR"/>
    <s v="PUNJAB"/>
    <n v="143001"/>
    <s v="IN"/>
    <b v="0"/>
  </r>
  <r>
    <n v="27868"/>
    <x v="0"/>
    <x v="31"/>
    <s v="Delivered"/>
    <s v="Myntra"/>
    <s v="JNE2014-KR-178-S"/>
    <s v="kurta"/>
    <s v="S"/>
    <n v="1"/>
    <s v="INR"/>
    <n v="359"/>
    <s v="KOLLAM"/>
    <s v="KERALA"/>
    <n v="691522"/>
    <s v="IN"/>
    <b v="0"/>
  </r>
  <r>
    <n v="27869"/>
    <x v="0"/>
    <x v="31"/>
    <s v="Delivered"/>
    <s v="Amazon"/>
    <s v="MEN5011-KR-M"/>
    <s v="kurta"/>
    <s v="M"/>
    <n v="1"/>
    <s v="INR"/>
    <n v="495"/>
    <s v="NEW DELHI"/>
    <s v="DELHI"/>
    <n v="110033"/>
    <s v="IN"/>
    <b v="0"/>
  </r>
  <r>
    <n v="27870"/>
    <x v="0"/>
    <x v="31"/>
    <s v="Delivered"/>
    <s v="Ajio"/>
    <s v="JNE3825-KR-M"/>
    <s v="kurta"/>
    <s v="M"/>
    <n v="1"/>
    <s v="INR"/>
    <n v="474"/>
    <s v="KHARDAHA"/>
    <s v="WEST BENGAL"/>
    <n v="700116"/>
    <s v="IN"/>
    <b v="0"/>
  </r>
  <r>
    <n v="27871"/>
    <x v="0"/>
    <x v="31"/>
    <s v="Delivered"/>
    <s v="Myntra"/>
    <s v="JNE3822-KR-L"/>
    <s v="kurta"/>
    <s v="L"/>
    <n v="1"/>
    <s v="INR"/>
    <n v="449"/>
    <s v="UJJAIN"/>
    <s v="MADHYA PRADESH"/>
    <n v="456010"/>
    <s v="IN"/>
    <b v="0"/>
  </r>
  <r>
    <n v="27872"/>
    <x v="0"/>
    <x v="31"/>
    <s v="Delivered"/>
    <s v="Myntra"/>
    <s v="SET291-KR-PP-L"/>
    <s v="Set"/>
    <s v="L"/>
    <n v="1"/>
    <s v="INR"/>
    <n v="563"/>
    <s v="MANGALURU"/>
    <s v="KARNATAKA"/>
    <n v="575030"/>
    <s v="IN"/>
    <b v="0"/>
  </r>
  <r>
    <n v="27873"/>
    <x v="0"/>
    <x v="31"/>
    <s v="Delivered"/>
    <s v="Myntra"/>
    <s v="SET183-KR-DH-M"/>
    <s v="Set"/>
    <s v="M"/>
    <n v="1"/>
    <s v="INR"/>
    <n v="759"/>
    <s v="BHUBANESWAR"/>
    <s v="ODISHA"/>
    <n v="751017"/>
    <s v="IN"/>
    <b v="0"/>
  </r>
  <r>
    <n v="27874"/>
    <x v="0"/>
    <x v="31"/>
    <s v="Delivered"/>
    <s v="Myntra"/>
    <s v="J0419-TP-L"/>
    <s v="Top"/>
    <s v="L"/>
    <n v="1"/>
    <s v="INR"/>
    <n v="791"/>
    <s v="BENGALURU"/>
    <s v="KARNATAKA"/>
    <n v="560016"/>
    <s v="IN"/>
    <b v="0"/>
  </r>
  <r>
    <n v="27875"/>
    <x v="1"/>
    <x v="31"/>
    <s v="Delivered"/>
    <s v="Myntra"/>
    <s v="J0234-SKD-M"/>
    <s v="Set"/>
    <s v="M"/>
    <n v="1"/>
    <s v="INR"/>
    <n v="1213"/>
    <s v="HYDERABAD"/>
    <s v="TELANGANA"/>
    <n v="500060"/>
    <s v="IN"/>
    <b v="0"/>
  </r>
  <r>
    <n v="27876"/>
    <x v="0"/>
    <x v="31"/>
    <s v="Delivered"/>
    <s v="Amazon"/>
    <s v="JNE2291-KR-602-M"/>
    <s v="kurta"/>
    <s v="M"/>
    <n v="1"/>
    <s v="INR"/>
    <n v="376"/>
    <s v="MANUGUR"/>
    <s v="TELANGANA"/>
    <n v="507116"/>
    <s v="IN"/>
    <b v="0"/>
  </r>
  <r>
    <n v="27877"/>
    <x v="1"/>
    <x v="31"/>
    <s v="Delivered"/>
    <s v="Flipkart"/>
    <s v="SET363-KR-NP-XL"/>
    <s v="Set"/>
    <s v="XL"/>
    <n v="1"/>
    <s v="INR"/>
    <n v="1149"/>
    <s v="BAREILLY"/>
    <s v="UTTAR PRADESH"/>
    <n v="243001"/>
    <s v="IN"/>
    <b v="0"/>
  </r>
  <r>
    <n v="27878"/>
    <x v="0"/>
    <x v="31"/>
    <s v="Delivered"/>
    <s v="Flipkart"/>
    <s v="J0351-SET-L"/>
    <s v="Set"/>
    <s v="L"/>
    <n v="1"/>
    <s v="INR"/>
    <n v="771"/>
    <s v="GORAKHPUR"/>
    <s v="UTTAR PRADESH"/>
    <n v="273001"/>
    <s v="IN"/>
    <b v="0"/>
  </r>
  <r>
    <n v="27879"/>
    <x v="0"/>
    <x v="31"/>
    <s v="Delivered"/>
    <s v="Amazon"/>
    <s v="JNE3510-KR-L"/>
    <s v="kurta"/>
    <s v="L"/>
    <n v="1"/>
    <s v="INR"/>
    <n v="471"/>
    <s v="HYDERABAD"/>
    <s v="TELANGANA"/>
    <n v="500085"/>
    <s v="IN"/>
    <b v="0"/>
  </r>
  <r>
    <n v="27880"/>
    <x v="0"/>
    <x v="31"/>
    <s v="Delivered"/>
    <s v="Amazon"/>
    <s v="J0239-SKD-XL"/>
    <s v="Set"/>
    <s v="XL"/>
    <n v="1"/>
    <s v="INR"/>
    <n v="1299"/>
    <s v="ANANTAPUR"/>
    <s v="ANDHRA PRADESH"/>
    <n v="515004"/>
    <s v="IN"/>
    <b v="0"/>
  </r>
  <r>
    <n v="27881"/>
    <x v="1"/>
    <x v="31"/>
    <s v="Delivered"/>
    <s v="Nalli"/>
    <s v="JNE3797-KR-M"/>
    <s v="Western Dress"/>
    <s v="M"/>
    <n v="1"/>
    <s v="INR"/>
    <n v="735"/>
    <s v="BENGALURU"/>
    <s v="KARNATAKA"/>
    <n v="560079"/>
    <s v="IN"/>
    <b v="0"/>
  </r>
  <r>
    <n v="27882"/>
    <x v="0"/>
    <x v="31"/>
    <s v="Delivered"/>
    <s v="Amazon"/>
    <s v="SET310-KR-NP-M"/>
    <s v="Set"/>
    <s v="M"/>
    <n v="1"/>
    <s v="INR"/>
    <n v="999"/>
    <s v="Secunderabad"/>
    <s v="TELANGANA"/>
    <n v="500026"/>
    <s v="IN"/>
    <b v="0"/>
  </r>
  <r>
    <n v="27883"/>
    <x v="0"/>
    <x v="31"/>
    <s v="Delivered"/>
    <s v="Amazon"/>
    <s v="JNE3384-KR-M"/>
    <s v="kurta"/>
    <s v="M"/>
    <n v="1"/>
    <s v="INR"/>
    <n v="295"/>
    <s v="BENGALURU"/>
    <s v="KARNATAKA"/>
    <n v="560070"/>
    <s v="IN"/>
    <b v="0"/>
  </r>
  <r>
    <n v="27884"/>
    <x v="1"/>
    <x v="31"/>
    <s v="Delivered"/>
    <s v="Ajio"/>
    <s v="J0335-DR-M"/>
    <s v="Western Dress"/>
    <s v="M"/>
    <n v="1"/>
    <s v="INR"/>
    <n v="807"/>
    <s v="ROURKELA"/>
    <s v="ODISHA"/>
    <n v="769008"/>
    <s v="IN"/>
    <b v="0"/>
  </r>
  <r>
    <n v="27885"/>
    <x v="1"/>
    <x v="31"/>
    <s v="Delivered"/>
    <s v="Flipkart"/>
    <s v="SET398-KR-PP-S"/>
    <s v="Set"/>
    <s v="S"/>
    <n v="1"/>
    <s v="INR"/>
    <n v="1186"/>
    <s v="LEH"/>
    <s v="LADAKH"/>
    <n v="194101"/>
    <s v="IN"/>
    <b v="0"/>
  </r>
  <r>
    <n v="27886"/>
    <x v="1"/>
    <x v="31"/>
    <s v="Delivered"/>
    <s v="Meesho"/>
    <s v="SET388-KR-NP-XS"/>
    <s v="Set"/>
    <s v="XS"/>
    <n v="1"/>
    <s v="INR"/>
    <n v="1299"/>
    <s v="KOTA"/>
    <s v="RAJASTHAN"/>
    <n v="324010"/>
    <s v="IN"/>
    <b v="0"/>
  </r>
  <r>
    <n v="27887"/>
    <x v="0"/>
    <x v="31"/>
    <s v="Delivered"/>
    <s v="Ajio"/>
    <s v="JNE3741-KR-XXXL"/>
    <s v="kurta"/>
    <s v="3XL"/>
    <n v="1"/>
    <s v="INR"/>
    <n v="432"/>
    <s v="SOLAPUR"/>
    <s v="MAHARASHTRA"/>
    <n v="413002"/>
    <s v="IN"/>
    <b v="0"/>
  </r>
  <r>
    <n v="27888"/>
    <x v="1"/>
    <x v="31"/>
    <s v="Delivered"/>
    <s v="Flipkart"/>
    <s v="JNE3710-DR-XL"/>
    <s v="Western Dress"/>
    <s v="XL"/>
    <n v="1"/>
    <s v="INR"/>
    <n v="690"/>
    <s v="Vijayawada"/>
    <s v="ANDHRA PRADESH"/>
    <n v="520004"/>
    <s v="IN"/>
    <b v="0"/>
  </r>
  <r>
    <n v="27889"/>
    <x v="1"/>
    <x v="31"/>
    <s v="Delivered"/>
    <s v="Amazon"/>
    <s v="JNE3798-KR-M"/>
    <s v="Western Dress"/>
    <s v="M"/>
    <n v="1"/>
    <s v="INR"/>
    <n v="715"/>
    <s v="AMALAPURAM"/>
    <s v="ANDHRA PRADESH"/>
    <n v="533201"/>
    <s v="IN"/>
    <b v="0"/>
  </r>
  <r>
    <n v="27890"/>
    <x v="0"/>
    <x v="31"/>
    <s v="Delivered"/>
    <s v="Flipkart"/>
    <s v="SET323-KR-NP-L"/>
    <s v="Set"/>
    <s v="L"/>
    <n v="1"/>
    <s v="INR"/>
    <n v="939"/>
    <s v="MUMBAI"/>
    <s v="MAHARASHTRA"/>
    <n v="400011"/>
    <s v="IN"/>
    <b v="0"/>
  </r>
  <r>
    <n v="27891"/>
    <x v="1"/>
    <x v="31"/>
    <s v="Delivered"/>
    <s v="Myntra"/>
    <s v="SET073-KR-SHA-XXL"/>
    <s v="Set"/>
    <s v="XXL"/>
    <n v="1"/>
    <s v="INR"/>
    <n v="824"/>
    <s v="pathankot"/>
    <s v="PUNJAB"/>
    <n v="145001"/>
    <s v="IN"/>
    <b v="0"/>
  </r>
  <r>
    <n v="27892"/>
    <x v="0"/>
    <x v="31"/>
    <s v="Delivered"/>
    <s v="Nalli"/>
    <s v="J0124-TP-XXL"/>
    <s v="Top"/>
    <s v="XXL"/>
    <n v="1"/>
    <s v="INR"/>
    <n v="570"/>
    <s v="RANCHI"/>
    <s v="JHARKHAND"/>
    <n v="834009"/>
    <s v="IN"/>
    <b v="0"/>
  </r>
  <r>
    <n v="27893"/>
    <x v="1"/>
    <x v="31"/>
    <s v="Delivered"/>
    <s v="Others"/>
    <s v="SET145-KR-NP-XXL"/>
    <s v="Set"/>
    <s v="XXL"/>
    <n v="1"/>
    <s v="INR"/>
    <n v="764"/>
    <s v="Dombivli"/>
    <s v="MAHARASHTRA"/>
    <n v="421201"/>
    <s v="IN"/>
    <b v="0"/>
  </r>
  <r>
    <n v="27894"/>
    <x v="0"/>
    <x v="31"/>
    <s v="Delivered"/>
    <s v="Amazon"/>
    <s v="MEN5024-KR-S"/>
    <s v="kurta"/>
    <s v="S"/>
    <n v="1"/>
    <s v="INR"/>
    <n v="495"/>
    <s v="BARRACKPORE"/>
    <s v="WEST BENGAL"/>
    <n v="700122"/>
    <s v="IN"/>
    <b v="0"/>
  </r>
  <r>
    <n v="27895"/>
    <x v="1"/>
    <x v="31"/>
    <s v="Delivered"/>
    <s v="Amazon"/>
    <s v="JNE3797-KR-L"/>
    <s v="Western Dress"/>
    <s v="L"/>
    <n v="1"/>
    <s v="INR"/>
    <n v="735"/>
    <s v="NAVI MUMBAI"/>
    <s v="MAHARASHTRA"/>
    <n v="410206"/>
    <s v="IN"/>
    <b v="0"/>
  </r>
  <r>
    <n v="27896"/>
    <x v="0"/>
    <x v="31"/>
    <s v="Delivered"/>
    <s v="Amazon"/>
    <s v="JNE3619-KR-M"/>
    <s v="kurta"/>
    <s v="M"/>
    <n v="1"/>
    <s v="INR"/>
    <n v="292"/>
    <s v="CHENNAI"/>
    <s v="TAMIL NADU"/>
    <n v="600018"/>
    <s v="IN"/>
    <b v="0"/>
  </r>
  <r>
    <n v="27897"/>
    <x v="1"/>
    <x v="31"/>
    <s v="Delivered"/>
    <s v="Amazon"/>
    <s v="SET378-KR-NP-L"/>
    <s v="Set"/>
    <s v="L"/>
    <n v="1"/>
    <s v="INR"/>
    <n v="1221"/>
    <s v="KURNOOL"/>
    <s v="ANDHRA PRADESH"/>
    <n v="518001"/>
    <s v="IN"/>
    <b v="0"/>
  </r>
  <r>
    <n v="27898"/>
    <x v="0"/>
    <x v="31"/>
    <s v="Delivered"/>
    <s v="Meesho"/>
    <s v="SET348-KR-NP-XXL"/>
    <s v="Set"/>
    <s v="XXL"/>
    <n v="1"/>
    <s v="INR"/>
    <n v="968"/>
    <s v="PHULPUR,ALLAHABAD"/>
    <s v="UTTAR PRADESH"/>
    <n v="212404"/>
    <s v="IN"/>
    <b v="0"/>
  </r>
  <r>
    <n v="27899"/>
    <x v="0"/>
    <x v="31"/>
    <s v="Delivered"/>
    <s v="Amazon"/>
    <s v="JNE3794-KR-M"/>
    <s v="kurta"/>
    <s v="M"/>
    <n v="1"/>
    <s v="INR"/>
    <n v="517"/>
    <s v="NARSAMPET"/>
    <s v="TELANGANA"/>
    <n v="506132"/>
    <s v="IN"/>
    <b v="0"/>
  </r>
  <r>
    <n v="27900"/>
    <x v="1"/>
    <x v="31"/>
    <s v="Delivered"/>
    <s v="Myntra"/>
    <s v="BTM042-PP-S"/>
    <s v="Bottom"/>
    <s v="S"/>
    <n v="1"/>
    <s v="INR"/>
    <n v="317"/>
    <s v="FARIDABAD"/>
    <s v="HARYANA"/>
    <n v="121004"/>
    <s v="IN"/>
    <b v="0"/>
  </r>
  <r>
    <n v="27901"/>
    <x v="1"/>
    <x v="31"/>
    <s v="Delivered"/>
    <s v="Nalli"/>
    <s v="J0092-SET-XXXL"/>
    <s v="Set"/>
    <s v="3XL"/>
    <n v="1"/>
    <s v="INR"/>
    <n v="818"/>
    <s v="THRISSUR"/>
    <s v="KERALA"/>
    <n v="680020"/>
    <s v="IN"/>
    <b v="0"/>
  </r>
  <r>
    <n v="27902"/>
    <x v="1"/>
    <x v="31"/>
    <s v="Delivered"/>
    <s v="Flipkart"/>
    <s v="JNE3797-KR-S"/>
    <s v="Western Dress"/>
    <s v="S"/>
    <n v="1"/>
    <s v="INR"/>
    <n v="735"/>
    <s v="BHILWARA"/>
    <s v="RAJASTHAN"/>
    <n v="311001"/>
    <s v="IN"/>
    <b v="0"/>
  </r>
  <r>
    <n v="27903"/>
    <x v="0"/>
    <x v="31"/>
    <s v="Delivered"/>
    <s v="Amazon"/>
    <s v="PJNE3607-KR-5XL"/>
    <s v="kurta"/>
    <s v="5XL"/>
    <n v="1"/>
    <s v="INR"/>
    <n v="505"/>
    <s v="VISAKHAPATNAM"/>
    <s v="ANDHRA PRADESH"/>
    <n v="530017"/>
    <s v="IN"/>
    <b v="0"/>
  </r>
  <r>
    <n v="27904"/>
    <x v="0"/>
    <x v="31"/>
    <s v="Delivered"/>
    <s v="Amazon"/>
    <s v="JNE3862-TU-XXL"/>
    <s v="Top"/>
    <s v="XXL"/>
    <n v="1"/>
    <s v="INR"/>
    <n v="599"/>
    <s v="AHMEDABAD"/>
    <s v="GUJARAT"/>
    <n v="382346"/>
    <s v="IN"/>
    <b v="0"/>
  </r>
  <r>
    <n v="27905"/>
    <x v="0"/>
    <x v="31"/>
    <s v="Refunded"/>
    <s v="Amazon"/>
    <s v="JNE3775-KR-XL"/>
    <s v="kurta"/>
    <s v="XL"/>
    <n v="1"/>
    <s v="INR"/>
    <n v="291"/>
    <s v="DULIAJAN"/>
    <s v="ASSAM"/>
    <n v="786602"/>
    <s v="IN"/>
    <b v="0"/>
  </r>
  <r>
    <n v="27906"/>
    <x v="0"/>
    <x v="31"/>
    <s v="Delivered"/>
    <s v="Flipkart"/>
    <s v="JNE3801-KR-M"/>
    <s v="kurta"/>
    <s v="M"/>
    <n v="1"/>
    <s v="INR"/>
    <n v="735"/>
    <s v="GAUTAM BUDDHA NAGAR"/>
    <s v="UTTAR PRADESH"/>
    <n v="201318"/>
    <s v="IN"/>
    <b v="0"/>
  </r>
  <r>
    <n v="27907"/>
    <x v="1"/>
    <x v="31"/>
    <s v="Delivered"/>
    <s v="Myntra"/>
    <s v="JNE3797-KR-XL"/>
    <s v="Western Dress"/>
    <s v="XL"/>
    <n v="1"/>
    <s v="INR"/>
    <n v="771"/>
    <s v="HYDERABAD"/>
    <s v="TELANGANA"/>
    <n v="500044"/>
    <s v="IN"/>
    <b v="0"/>
  </r>
  <r>
    <n v="27908"/>
    <x v="1"/>
    <x v="31"/>
    <s v="Delivered"/>
    <s v="Ajio"/>
    <s v="JNE3797-KR-XXXL"/>
    <s v="Western Dress"/>
    <s v="3XL"/>
    <n v="1"/>
    <s v="INR"/>
    <n v="715"/>
    <s v="ERNAKULAM"/>
    <s v="KERALA"/>
    <n v="682038"/>
    <s v="IN"/>
    <b v="0"/>
  </r>
  <r>
    <n v="27909"/>
    <x v="0"/>
    <x v="31"/>
    <s v="Delivered"/>
    <s v="Meesho"/>
    <s v="JNE3465-KR-L"/>
    <s v="kurta"/>
    <s v="L"/>
    <n v="1"/>
    <s v="INR"/>
    <n v="491"/>
    <s v="CHENNAI"/>
    <s v="TAMIL NADU"/>
    <n v="600030"/>
    <s v="IN"/>
    <b v="0"/>
  </r>
  <r>
    <n v="27910"/>
    <x v="0"/>
    <x v="31"/>
    <s v="Delivered"/>
    <s v="Amazon"/>
    <s v="J0301-TP-L"/>
    <s v="Top"/>
    <s v="L"/>
    <n v="1"/>
    <s v="INR"/>
    <n v="693"/>
    <s v="NEW DELHI"/>
    <s v="DELHI"/>
    <n v="110058"/>
    <s v="IN"/>
    <b v="0"/>
  </r>
  <r>
    <n v="27911"/>
    <x v="0"/>
    <x v="31"/>
    <s v="Delivered"/>
    <s v="Amazon"/>
    <s v="J0244-SKD-XL"/>
    <s v="Set"/>
    <s v="XL"/>
    <n v="1"/>
    <s v="INR"/>
    <n v="1164"/>
    <s v="Noida"/>
    <s v="UTTAR PRADESH"/>
    <n v="201301"/>
    <s v="IN"/>
    <b v="1"/>
  </r>
  <r>
    <n v="27912"/>
    <x v="1"/>
    <x v="31"/>
    <s v="Delivered"/>
    <s v="Amazon"/>
    <s v="SET144-KR-NP-XXL"/>
    <s v="Set"/>
    <s v="XXL"/>
    <n v="1"/>
    <s v="INR"/>
    <n v="788"/>
    <s v="NEW DELHI"/>
    <s v="DELHI"/>
    <n v="110023"/>
    <s v="IN"/>
    <b v="0"/>
  </r>
  <r>
    <n v="27913"/>
    <x v="0"/>
    <x v="31"/>
    <s v="Delivered"/>
    <s v="Flipkart"/>
    <s v="JNE3634-KR-XL"/>
    <s v="kurta"/>
    <s v="XL"/>
    <n v="1"/>
    <s v="INR"/>
    <n v="511"/>
    <s v="NEW DELHI"/>
    <s v="DELHI"/>
    <n v="110092"/>
    <s v="IN"/>
    <b v="0"/>
  </r>
  <r>
    <n v="27914"/>
    <x v="0"/>
    <x v="31"/>
    <s v="Delivered"/>
    <s v="Others"/>
    <s v="JNE3440-KR-N-XS"/>
    <s v="kurta"/>
    <s v="XS"/>
    <n v="1"/>
    <s v="INR"/>
    <n v="379"/>
    <s v="PADAPPAI"/>
    <s v="TAMIL NADU"/>
    <n v="601301"/>
    <s v="IN"/>
    <b v="0"/>
  </r>
  <r>
    <n v="27915"/>
    <x v="0"/>
    <x v="31"/>
    <s v="Delivered"/>
    <s v="Flipkart"/>
    <s v="JNE3568-KR-M"/>
    <s v="kurta"/>
    <s v="M"/>
    <n v="1"/>
    <s v="INR"/>
    <n v="399"/>
    <s v="GURUGRAM"/>
    <s v="HARYANA"/>
    <n v="122011"/>
    <s v="IN"/>
    <b v="0"/>
  </r>
  <r>
    <n v="27916"/>
    <x v="0"/>
    <x v="31"/>
    <s v="Delivered"/>
    <s v="Flipkart"/>
    <s v="JNE3802-KR-XS"/>
    <s v="kurta"/>
    <s v="XS"/>
    <n v="1"/>
    <s v="INR"/>
    <n v="453"/>
    <s v="Faridabad"/>
    <s v="HARYANA"/>
    <n v="121007"/>
    <s v="IN"/>
    <b v="0"/>
  </r>
  <r>
    <n v="27917"/>
    <x v="0"/>
    <x v="31"/>
    <s v="Delivered"/>
    <s v="Nalli"/>
    <s v="J0352-KR-S"/>
    <s v="kurta"/>
    <s v="S"/>
    <n v="1"/>
    <s v="INR"/>
    <n v="635"/>
    <s v="LUCKNOW"/>
    <s v="UTTAR PRADESH"/>
    <n v="226021"/>
    <s v="IN"/>
    <b v="0"/>
  </r>
  <r>
    <n v="27918"/>
    <x v="0"/>
    <x v="31"/>
    <s v="Delivered"/>
    <s v="Nalli"/>
    <s v="J0119-TP-XXXL"/>
    <s v="Top"/>
    <s v="3XL"/>
    <n v="1"/>
    <s v="INR"/>
    <n v="540"/>
    <s v="New Delhi"/>
    <s v="Delhi"/>
    <n v="110065"/>
    <s v="IN"/>
    <b v="0"/>
  </r>
  <r>
    <n v="27919"/>
    <x v="0"/>
    <x v="31"/>
    <s v="Delivered"/>
    <s v="Nalli"/>
    <s v="SET183-KR-DH-M"/>
    <s v="Set"/>
    <s v="M"/>
    <n v="1"/>
    <s v="INR"/>
    <n v="759"/>
    <s v="PATNA"/>
    <s v="BIHAR"/>
    <n v="801503"/>
    <s v="IN"/>
    <b v="0"/>
  </r>
  <r>
    <n v="27920"/>
    <x v="1"/>
    <x v="31"/>
    <s v="Delivered"/>
    <s v="Myntra"/>
    <s v="J0008-SKD-L"/>
    <s v="Set"/>
    <s v="L"/>
    <n v="1"/>
    <s v="INR"/>
    <n v="1133"/>
    <s v="Belagavi"/>
    <s v="KARNATAKA"/>
    <n v="590006"/>
    <s v="IN"/>
    <b v="0"/>
  </r>
  <r>
    <n v="27921"/>
    <x v="0"/>
    <x v="31"/>
    <s v="Delivered"/>
    <s v="Flipkart"/>
    <s v="JNE3291-KR-XXL"/>
    <s v="kurta"/>
    <s v="XXL"/>
    <n v="1"/>
    <s v="INR"/>
    <n v="442"/>
    <s v="NAGAPATTINAM"/>
    <s v="TAMIL NADU"/>
    <n v="609807"/>
    <s v="IN"/>
    <b v="0"/>
  </r>
  <r>
    <n v="27922"/>
    <x v="1"/>
    <x v="31"/>
    <s v="Delivered"/>
    <s v="Amazon"/>
    <s v="J0295-DR-L"/>
    <s v="Western Dress"/>
    <s v="L"/>
    <n v="1"/>
    <s v="INR"/>
    <n v="807"/>
    <s v="HYDERABAD"/>
    <s v="TELANGANA"/>
    <n v="500013"/>
    <s v="IN"/>
    <b v="0"/>
  </r>
  <r>
    <n v="27923"/>
    <x v="0"/>
    <x v="31"/>
    <s v="Delivered"/>
    <s v="Flipkart"/>
    <s v="SET233-KR-PP-L"/>
    <s v="Set"/>
    <s v="L"/>
    <n v="1"/>
    <s v="INR"/>
    <n v="529"/>
    <s v="RAIPUR"/>
    <s v="CHHATTISGARH"/>
    <n v="492001"/>
    <s v="IN"/>
    <b v="0"/>
  </r>
  <r>
    <n v="27924"/>
    <x v="1"/>
    <x v="31"/>
    <s v="Delivered"/>
    <s v="Amazon"/>
    <s v="SET433-KR-NP-M"/>
    <s v="Set"/>
    <s v="M"/>
    <n v="1"/>
    <s v="INR"/>
    <n v="560"/>
    <s v="DAVANAGERE"/>
    <s v="KARNATAKA"/>
    <n v="577004"/>
    <s v="IN"/>
    <b v="0"/>
  </r>
  <r>
    <n v="27925"/>
    <x v="1"/>
    <x v="31"/>
    <s v="Delivered"/>
    <s v="Flipkart"/>
    <s v="SET197-KR-NP-XXL"/>
    <s v="Set"/>
    <s v="XXL"/>
    <n v="1"/>
    <s v="INR"/>
    <n v="759"/>
    <s v="MUMBAI"/>
    <s v="MAHARASHTRA"/>
    <n v="400097"/>
    <s v="IN"/>
    <b v="0"/>
  </r>
  <r>
    <n v="27926"/>
    <x v="0"/>
    <x v="31"/>
    <s v="Delivered"/>
    <s v="Myntra"/>
    <s v="J0283-SET-XL"/>
    <s v="Set"/>
    <s v="XL"/>
    <n v="1"/>
    <s v="INR"/>
    <n v="1018"/>
    <s v="RAMAGUNDAM"/>
    <s v="TELANGANA"/>
    <n v="505208"/>
    <s v="IN"/>
    <b v="0"/>
  </r>
  <r>
    <n v="27927"/>
    <x v="0"/>
    <x v="31"/>
    <s v="Delivered"/>
    <s v="Amazon"/>
    <s v="J0097-KR-S"/>
    <s v="kurta"/>
    <s v="S"/>
    <n v="1"/>
    <s v="INR"/>
    <n v="534"/>
    <s v="Chandigarh"/>
    <s v="PUNJAB"/>
    <n v="160103"/>
    <s v="IN"/>
    <b v="0"/>
  </r>
  <r>
    <n v="27928"/>
    <x v="1"/>
    <x v="31"/>
    <s v="Cancelled"/>
    <s v="Flipkart"/>
    <s v="J0306-DR-XXL"/>
    <s v="Western Dress"/>
    <s v="XXL"/>
    <n v="1"/>
    <s v="INR"/>
    <n v="1044"/>
    <s v="New delhi"/>
    <s v="DELHI"/>
    <n v="110005"/>
    <s v="IN"/>
    <b v="0"/>
  </r>
  <r>
    <n v="27929"/>
    <x v="0"/>
    <x v="31"/>
    <s v="Delivered"/>
    <s v="Myntra"/>
    <s v="JNE3618-KR-L"/>
    <s v="kurta"/>
    <s v="L"/>
    <n v="1"/>
    <s v="INR"/>
    <n v="375"/>
    <s v="KOLHAPUR"/>
    <s v="MAHARASHTRA"/>
    <n v="416012"/>
    <s v="IN"/>
    <b v="0"/>
  </r>
  <r>
    <n v="27930"/>
    <x v="0"/>
    <x v="31"/>
    <s v="Delivered"/>
    <s v="Amazon"/>
    <s v="JNE2014-KR-178-XXL"/>
    <s v="kurta"/>
    <s v="XXL"/>
    <n v="1"/>
    <s v="INR"/>
    <n v="353"/>
    <s v="KOLKATA"/>
    <s v="WEST BENGAL"/>
    <n v="700005"/>
    <s v="IN"/>
    <b v="0"/>
  </r>
  <r>
    <n v="27931"/>
    <x v="0"/>
    <x v="31"/>
    <s v="Delivered"/>
    <s v="Amazon"/>
    <s v="J0344-TP-M"/>
    <s v="Top"/>
    <s v="M"/>
    <n v="1"/>
    <s v="INR"/>
    <n v="550"/>
    <s v="NTPC SIMHADRI TOWNSHIP"/>
    <s v="ANDHRA PRADESH"/>
    <n v="531020"/>
    <s v="IN"/>
    <b v="0"/>
  </r>
  <r>
    <n v="27932"/>
    <x v="1"/>
    <x v="31"/>
    <s v="Delivered"/>
    <s v="Flipkart"/>
    <s v="JNE3797-KR-XL"/>
    <s v="Western Dress"/>
    <s v="XL"/>
    <n v="1"/>
    <s v="INR"/>
    <n v="735"/>
    <s v="NEW DELHI"/>
    <s v="DELHI"/>
    <n v="110061"/>
    <s v="IN"/>
    <b v="0"/>
  </r>
  <r>
    <n v="27933"/>
    <x v="0"/>
    <x v="31"/>
    <s v="Delivered"/>
    <s v="Amazon"/>
    <s v="JNE3817-KR-S"/>
    <s v="kurta"/>
    <s v="S"/>
    <n v="1"/>
    <s v="INR"/>
    <n v="436"/>
    <s v="TONK"/>
    <s v="RAJASTHAN"/>
    <n v="305801"/>
    <s v="IN"/>
    <b v="0"/>
  </r>
  <r>
    <n v="27934"/>
    <x v="1"/>
    <x v="31"/>
    <s v="Delivered"/>
    <s v="Amazon"/>
    <s v="JNE3800-KR-L"/>
    <s v="Western Dress"/>
    <s v="L"/>
    <n v="1"/>
    <s v="INR"/>
    <n v="735"/>
    <s v="AHMEDABAD"/>
    <s v="GUJARAT"/>
    <n v="382481"/>
    <s v="IN"/>
    <b v="0"/>
  </r>
  <r>
    <n v="27935"/>
    <x v="0"/>
    <x v="31"/>
    <s v="Refunded"/>
    <s v="Flipkart"/>
    <s v="J0301-TP-M"/>
    <s v="Top"/>
    <s v="M"/>
    <n v="1"/>
    <s v="INR"/>
    <n v="464"/>
    <s v="GURUGRAM"/>
    <s v="HARYANA"/>
    <n v="122022"/>
    <s v="IN"/>
    <b v="0"/>
  </r>
  <r>
    <n v="27936"/>
    <x v="0"/>
    <x v="31"/>
    <s v="Delivered"/>
    <s v="Amazon"/>
    <s v="JNE3518-KR-S"/>
    <s v="kurta"/>
    <s v="S"/>
    <n v="1"/>
    <s v="INR"/>
    <n v="487"/>
    <s v="BENGALURU"/>
    <s v="KARNATAKA"/>
    <n v="561203"/>
    <s v="IN"/>
    <b v="0"/>
  </r>
  <r>
    <n v="27937"/>
    <x v="1"/>
    <x v="31"/>
    <s v="Delivered"/>
    <s v="Flipkart"/>
    <s v="JNE3797-KR-S"/>
    <s v="Western Dress"/>
    <s v="S"/>
    <n v="1"/>
    <s v="INR"/>
    <n v="715"/>
    <s v="THALASSERY"/>
    <s v="KERALA"/>
    <n v="670642"/>
    <s v="IN"/>
    <b v="0"/>
  </r>
  <r>
    <n v="27938"/>
    <x v="1"/>
    <x v="31"/>
    <s v="Delivered"/>
    <s v="Myntra"/>
    <s v="JNE3797-KR-XXXL"/>
    <s v="Western Dress"/>
    <s v="3XL"/>
    <n v="1"/>
    <s v="INR"/>
    <n v="735"/>
    <s v="Pune"/>
    <s v="MAHARASHTRA"/>
    <n v="411045"/>
    <s v="IN"/>
    <b v="0"/>
  </r>
  <r>
    <n v="27939"/>
    <x v="1"/>
    <x v="31"/>
    <s v="Delivered"/>
    <s v="Myntra"/>
    <s v="J0005-DR-XXL"/>
    <s v="Western Dress"/>
    <s v="XXL"/>
    <n v="1"/>
    <s v="INR"/>
    <n v="899"/>
    <s v="Nagpur"/>
    <s v="MAHARASHTRA"/>
    <n v="440013"/>
    <s v="IN"/>
    <b v="0"/>
  </r>
  <r>
    <n v="27940"/>
    <x v="0"/>
    <x v="31"/>
    <s v="Delivered"/>
    <s v="Myntra"/>
    <s v="JNE3784-KR-XXL"/>
    <s v="kurta"/>
    <s v="XXL"/>
    <n v="1"/>
    <s v="INR"/>
    <n v="517"/>
    <s v="HYDERABAD"/>
    <s v="TELANGANA"/>
    <n v="502319"/>
    <s v="IN"/>
    <b v="0"/>
  </r>
  <r>
    <n v="27941"/>
    <x v="0"/>
    <x v="31"/>
    <s v="Delivered"/>
    <s v="Myntra"/>
    <s v="SET385-KR-NP-XL"/>
    <s v="Set"/>
    <s v="XL"/>
    <n v="1"/>
    <s v="INR"/>
    <n v="631"/>
    <s v="SOHNA"/>
    <s v="HARYANA"/>
    <n v="122102"/>
    <s v="IN"/>
    <b v="0"/>
  </r>
  <r>
    <n v="27942"/>
    <x v="0"/>
    <x v="31"/>
    <s v="Delivered"/>
    <s v="Flipkart"/>
    <s v="JNE3634-KR-L"/>
    <s v="kurta"/>
    <s v="L"/>
    <n v="1"/>
    <s v="INR"/>
    <n v="544"/>
    <s v="LUDHIANA"/>
    <s v="PUNJAB"/>
    <n v="141004"/>
    <s v="IN"/>
    <b v="0"/>
  </r>
  <r>
    <n v="27943"/>
    <x v="1"/>
    <x v="31"/>
    <s v="Delivered"/>
    <s v="Amazon"/>
    <s v="SET324-KR-NP-XL"/>
    <s v="Set"/>
    <s v="XL"/>
    <n v="1"/>
    <s v="INR"/>
    <n v="597"/>
    <s v="NEW DELHI"/>
    <s v="DELHI"/>
    <n v="110075"/>
    <s v="IN"/>
    <b v="0"/>
  </r>
  <r>
    <n v="27944"/>
    <x v="0"/>
    <x v="31"/>
    <s v="Delivered"/>
    <s v="Nalli"/>
    <s v="SET376-KR-NP-XS"/>
    <s v="Set"/>
    <s v="XS"/>
    <n v="1"/>
    <s v="INR"/>
    <n v="560"/>
    <s v="BENGALURU"/>
    <s v="KARNATAKA"/>
    <n v="560037"/>
    <s v="IN"/>
    <b v="0"/>
  </r>
  <r>
    <n v="27945"/>
    <x v="1"/>
    <x v="31"/>
    <s v="Cancelled"/>
    <s v="Others"/>
    <s v="JNE3861-DR-XL"/>
    <s v="Western Dress"/>
    <s v="XL"/>
    <n v="1"/>
    <s v="INR"/>
    <n v="744"/>
    <s v="BENGALURU"/>
    <s v="KARNATAKA"/>
    <n v="562123"/>
    <s v="IN"/>
    <b v="0"/>
  </r>
  <r>
    <n v="27946"/>
    <x v="0"/>
    <x v="31"/>
    <s v="Delivered"/>
    <s v="Myntra"/>
    <s v="SET244-KR-NP-M"/>
    <s v="Set"/>
    <s v="M"/>
    <n v="1"/>
    <s v="INR"/>
    <n v="799"/>
    <s v="CHENNAI"/>
    <s v="TAMIL NADU"/>
    <n v="600073"/>
    <s v="IN"/>
    <b v="0"/>
  </r>
  <r>
    <n v="27947"/>
    <x v="1"/>
    <x v="31"/>
    <s v="Delivered"/>
    <s v="Myntra"/>
    <s v="SET224-KR-NP-XL"/>
    <s v="Set"/>
    <s v="XL"/>
    <n v="1"/>
    <s v="INR"/>
    <n v="1299"/>
    <s v="New Delhi"/>
    <s v="DELHI"/>
    <n v="110019"/>
    <s v="IN"/>
    <b v="0"/>
  </r>
  <r>
    <n v="27948"/>
    <x v="0"/>
    <x v="31"/>
    <s v="Delivered"/>
    <s v="Myntra"/>
    <s v="J0027-SET-S"/>
    <s v="Set"/>
    <s v="S"/>
    <n v="1"/>
    <s v="INR"/>
    <n v="625"/>
    <s v="Mancherial"/>
    <s v="TELANGANA"/>
    <n v="504208"/>
    <s v="IN"/>
    <b v="0"/>
  </r>
  <r>
    <n v="27949"/>
    <x v="1"/>
    <x v="31"/>
    <s v="Delivered"/>
    <s v="Flipkart"/>
    <s v="JNE3797-KR-XXXL"/>
    <s v="Western Dress"/>
    <s v="3XL"/>
    <n v="1"/>
    <s v="INR"/>
    <n v="771"/>
    <s v="MUMBAI"/>
    <s v="MAHARASHTRA"/>
    <n v="400009"/>
    <s v="IN"/>
    <b v="0"/>
  </r>
  <r>
    <n v="27950"/>
    <x v="0"/>
    <x v="31"/>
    <s v="Delivered"/>
    <s v="Myntra"/>
    <s v="JNE3364-KR-1051-A-L"/>
    <s v="kurta"/>
    <s v="L"/>
    <n v="1"/>
    <s v="INR"/>
    <n v="376"/>
    <s v="ALMORA"/>
    <s v="UTTARAKHAND"/>
    <n v="263601"/>
    <s v="IN"/>
    <b v="0"/>
  </r>
  <r>
    <n v="27951"/>
    <x v="1"/>
    <x v="31"/>
    <s v="Delivered"/>
    <s v="Amazon"/>
    <s v="J0153-DR-XL"/>
    <s v="Western Dress"/>
    <s v="XL"/>
    <n v="1"/>
    <s v="INR"/>
    <n v="443"/>
    <s v="NEW TOWN"/>
    <s v="WEST BENGAL"/>
    <n v="700135"/>
    <s v="IN"/>
    <b v="0"/>
  </r>
  <r>
    <n v="27952"/>
    <x v="0"/>
    <x v="31"/>
    <s v="Delivered"/>
    <s v="Ajio"/>
    <s v="JNE3865-TP-XXXL"/>
    <s v="Top"/>
    <s v="3XL"/>
    <n v="1"/>
    <s v="INR"/>
    <n v="599"/>
    <s v="HYDERABAD"/>
    <s v="TELANGANA"/>
    <n v="500005"/>
    <s v="IN"/>
    <b v="0"/>
  </r>
  <r>
    <n v="27953"/>
    <x v="1"/>
    <x v="31"/>
    <s v="Delivered"/>
    <s v="Amazon"/>
    <s v="J0308-DR-XXXL"/>
    <s v="Western Dress"/>
    <s v="3XL"/>
    <n v="1"/>
    <s v="INR"/>
    <n v="665"/>
    <s v="SRINAGAR"/>
    <s v="JAMMU &amp; KASHMIR"/>
    <n v="190002"/>
    <s v="IN"/>
    <b v="0"/>
  </r>
  <r>
    <n v="27954"/>
    <x v="0"/>
    <x v="31"/>
    <s v="Delivered"/>
    <s v="Ajio"/>
    <s v="JNE3721-KR-L"/>
    <s v="kurta"/>
    <s v="L"/>
    <n v="1"/>
    <s v="INR"/>
    <n v="322"/>
    <s v="MUMBAI"/>
    <s v="MAHARASHTRA"/>
    <n v="400055"/>
    <s v="IN"/>
    <b v="0"/>
  </r>
  <r>
    <n v="27955"/>
    <x v="0"/>
    <x v="31"/>
    <s v="Delivered"/>
    <s v="Amazon"/>
    <s v="JNE3665-TP-S"/>
    <s v="Top"/>
    <s v="S"/>
    <n v="1"/>
    <s v="INR"/>
    <n v="493"/>
    <s v="Ambarnath"/>
    <s v="MAHARASHTRA"/>
    <n v="421502"/>
    <s v="IN"/>
    <b v="0"/>
  </r>
  <r>
    <n v="27956"/>
    <x v="0"/>
    <x v="31"/>
    <s v="Delivered"/>
    <s v="Nalli"/>
    <s v="JNE3468-KR-L"/>
    <s v="kurta"/>
    <s v="L"/>
    <n v="1"/>
    <s v="INR"/>
    <n v="397"/>
    <s v="HYDERABAD"/>
    <s v="TELANGANA"/>
    <n v="500047"/>
    <s v="IN"/>
    <b v="0"/>
  </r>
  <r>
    <n v="27957"/>
    <x v="1"/>
    <x v="31"/>
    <s v="Delivered"/>
    <s v="Amazon"/>
    <s v="JNE3797-KR-A-S"/>
    <s v="Western Dress"/>
    <s v="S"/>
    <n v="1"/>
    <s v="INR"/>
    <n v="725"/>
    <s v="PUNE"/>
    <s v="MAHARASHTRA"/>
    <n v="411015"/>
    <s v="IN"/>
    <b v="0"/>
  </r>
  <r>
    <n v="27958"/>
    <x v="0"/>
    <x v="31"/>
    <s v="Delivered"/>
    <s v="Flipkart"/>
    <s v="SET339-KR-NP-XXXL"/>
    <s v="Set"/>
    <s v="3XL"/>
    <n v="1"/>
    <s v="INR"/>
    <n v="688"/>
    <s v="RAJAHMUNDRY"/>
    <s v="ANDHRA PRADESH"/>
    <n v="533101"/>
    <s v="IN"/>
    <b v="0"/>
  </r>
  <r>
    <n v="27959"/>
    <x v="1"/>
    <x v="31"/>
    <s v="Delivered"/>
    <s v="Flipkart"/>
    <s v="JNE3800-KR-XXL"/>
    <s v="Western Dress"/>
    <s v="XXL"/>
    <n v="1"/>
    <s v="INR"/>
    <n v="725"/>
    <s v="CHENNAI"/>
    <s v="TAMIL NADU"/>
    <n v="600041"/>
    <s v="IN"/>
    <b v="0"/>
  </r>
  <r>
    <n v="27960"/>
    <x v="1"/>
    <x v="31"/>
    <s v="Delivered"/>
    <s v="Flipkart"/>
    <s v="SET304-KR-DPT-XS"/>
    <s v="Set"/>
    <s v="XS"/>
    <n v="1"/>
    <s v="INR"/>
    <n v="1125"/>
    <s v="PUNE"/>
    <s v="MAHARASHTRA"/>
    <n v="411041"/>
    <s v="IN"/>
    <b v="0"/>
  </r>
  <r>
    <n v="27961"/>
    <x v="0"/>
    <x v="31"/>
    <s v="Delivered"/>
    <s v="Amazon"/>
    <s v="PJNE3373-KR-N-5XL"/>
    <s v="kurta"/>
    <s v="5XL"/>
    <n v="1"/>
    <s v="INR"/>
    <n v="836"/>
    <s v="NATTAKAM"/>
    <s v="KERALA"/>
    <n v="686013"/>
    <s v="IN"/>
    <b v="0"/>
  </r>
  <r>
    <n v="27962"/>
    <x v="0"/>
    <x v="31"/>
    <s v="Delivered"/>
    <s v="Meesho"/>
    <s v="PJNE3440-KR-N-5XL"/>
    <s v="kurta"/>
    <s v="5XL"/>
    <n v="1"/>
    <s v="INR"/>
    <n v="534"/>
    <s v="KOLKATA"/>
    <s v="WEST BENGAL"/>
    <n v="700027"/>
    <s v="IN"/>
    <b v="0"/>
  </r>
  <r>
    <n v="27963"/>
    <x v="0"/>
    <x v="31"/>
    <s v="Delivered"/>
    <s v="Ajio"/>
    <s v="JNE3633-KR-XXXL"/>
    <s v="kurta"/>
    <s v="3XL"/>
    <n v="1"/>
    <s v="INR"/>
    <n v="459"/>
    <s v="MUMBAI"/>
    <s v="MAHARASHTRA"/>
    <n v="400080"/>
    <s v="IN"/>
    <b v="0"/>
  </r>
  <r>
    <n v="27964"/>
    <x v="0"/>
    <x v="31"/>
    <s v="Delivered"/>
    <s v="Amazon"/>
    <s v="SET110-KR-PP-M"/>
    <s v="Set"/>
    <s v="M"/>
    <n v="1"/>
    <s v="INR"/>
    <n v="788"/>
    <s v="KOLKATA"/>
    <s v="WEST BENGAL"/>
    <n v="700103"/>
    <s v="IN"/>
    <b v="0"/>
  </r>
  <r>
    <n v="27965"/>
    <x v="0"/>
    <x v="31"/>
    <s v="Delivered"/>
    <s v="Amazon"/>
    <s v="JNE3675-TU-L"/>
    <s v="Top"/>
    <s v="L"/>
    <n v="1"/>
    <s v="INR"/>
    <n v="545"/>
    <s v="MYSORE"/>
    <s v="KARNATAKA"/>
    <n v="571107"/>
    <s v="IN"/>
    <b v="0"/>
  </r>
  <r>
    <n v="27966"/>
    <x v="0"/>
    <x v="31"/>
    <s v="Delivered"/>
    <s v="Flipkart"/>
    <s v="MEN5021-KR-XXL"/>
    <s v="kurta"/>
    <s v="XXL"/>
    <n v="1"/>
    <s v="INR"/>
    <n v="754"/>
    <s v="PIRANGUT"/>
    <s v="MAHARASHTRA"/>
    <n v="412115"/>
    <s v="IN"/>
    <b v="0"/>
  </r>
  <r>
    <n v="27967"/>
    <x v="0"/>
    <x v="31"/>
    <s v="Delivered"/>
    <s v="Flipkart"/>
    <s v="MEN5024-KR-XXL"/>
    <s v="kurta"/>
    <s v="XXL"/>
    <n v="1"/>
    <s v="INR"/>
    <n v="665"/>
    <s v="Kota"/>
    <s v="KARNATAKA"/>
    <n v="576221"/>
    <s v="IN"/>
    <b v="0"/>
  </r>
  <r>
    <n v="27968"/>
    <x v="0"/>
    <x v="31"/>
    <s v="Delivered"/>
    <s v="Myntra"/>
    <s v="JNE3440-KR-N-XXXL"/>
    <s v="kurta"/>
    <s v="3XL"/>
    <n v="1"/>
    <s v="INR"/>
    <n v="399"/>
    <s v="AGRA"/>
    <s v="UTTAR PRADESH"/>
    <n v="282005"/>
    <s v="IN"/>
    <b v="0"/>
  </r>
  <r>
    <n v="27969"/>
    <x v="0"/>
    <x v="31"/>
    <s v="Delivered"/>
    <s v="Ajio"/>
    <s v="JNE2270-KR-487-A-L"/>
    <s v="kurta"/>
    <s v="L"/>
    <n v="1"/>
    <s v="INR"/>
    <n v="518"/>
    <s v="HUBBALLI"/>
    <s v="KARNATAKA"/>
    <n v="580024"/>
    <s v="IN"/>
    <b v="0"/>
  </r>
  <r>
    <n v="27970"/>
    <x v="1"/>
    <x v="31"/>
    <s v="Delivered"/>
    <s v="Amazon"/>
    <s v="J0003-SET-L"/>
    <s v="Set"/>
    <s v="L"/>
    <n v="1"/>
    <s v="INR"/>
    <n v="664"/>
    <s v="THIRUVALLA"/>
    <s v="KERALA"/>
    <n v="689551"/>
    <s v="IN"/>
    <b v="0"/>
  </r>
  <r>
    <n v="27971"/>
    <x v="1"/>
    <x v="31"/>
    <s v="Delivered"/>
    <s v="Myntra"/>
    <s v="JNE3879-DR-XXXL"/>
    <s v="Western Dress"/>
    <s v="3XL"/>
    <n v="1"/>
    <s v="INR"/>
    <n v="791"/>
    <s v="MUMBAI"/>
    <s v="MAHARASHTRA"/>
    <n v="400053"/>
    <s v="IN"/>
    <b v="0"/>
  </r>
  <r>
    <n v="27972"/>
    <x v="0"/>
    <x v="31"/>
    <s v="Delivered"/>
    <s v="Flipkart"/>
    <s v="JNE3781-KR-L"/>
    <s v="kurta"/>
    <s v="L"/>
    <n v="1"/>
    <s v="INR"/>
    <n v="416"/>
    <s v="Mumbai"/>
    <s v="MAHARASHTRA"/>
    <n v="400053"/>
    <s v="IN"/>
    <b v="0"/>
  </r>
  <r>
    <n v="27973"/>
    <x v="1"/>
    <x v="31"/>
    <s v="Delivered"/>
    <s v="Amazon"/>
    <s v="J0308-DR-M"/>
    <s v="Western Dress"/>
    <s v="M"/>
    <n v="1"/>
    <s v="INR"/>
    <n v="625"/>
    <s v="JAGDALPUR"/>
    <s v="CHHATTISGARH"/>
    <n v="494001"/>
    <s v="IN"/>
    <b v="0"/>
  </r>
  <r>
    <n v="27974"/>
    <x v="0"/>
    <x v="31"/>
    <s v="Delivered"/>
    <s v="Amazon"/>
    <s v="JNE3568-KR-L"/>
    <s v="kurta"/>
    <s v="L"/>
    <n v="1"/>
    <s v="INR"/>
    <n v="399"/>
    <s v="SOUTH WEST DELHI"/>
    <s v="DELHI"/>
    <n v="110078"/>
    <s v="IN"/>
    <b v="0"/>
  </r>
  <r>
    <n v="27975"/>
    <x v="1"/>
    <x v="31"/>
    <s v="Delivered"/>
    <s v="Amazon"/>
    <s v="J0338-DR-L"/>
    <s v="Western Dress"/>
    <s v="L"/>
    <n v="1"/>
    <s v="INR"/>
    <n v="744"/>
    <s v="VISAKHAPATNAM"/>
    <s v="ANDHRA PRADESH"/>
    <n v="530044"/>
    <s v="IN"/>
    <b v="0"/>
  </r>
  <r>
    <n v="27976"/>
    <x v="1"/>
    <x v="31"/>
    <s v="Delivered"/>
    <s v="Amazon"/>
    <s v="SET253-KR-NP-XXL"/>
    <s v="Set"/>
    <s v="XXL"/>
    <n v="1"/>
    <s v="INR"/>
    <n v="699"/>
    <s v="FERRARGUNJ"/>
    <s v="ANDAMAN &amp; NICOBAR "/>
    <n v="744103"/>
    <s v="IN"/>
    <b v="0"/>
  </r>
  <r>
    <n v="27977"/>
    <x v="0"/>
    <x v="31"/>
    <s v="Delivered"/>
    <s v="Myntra"/>
    <s v="JNE3611-KR-M"/>
    <s v="kurta"/>
    <s v="M"/>
    <n v="2"/>
    <s v="INR"/>
    <n v="698"/>
    <s v="PARAVUR"/>
    <s v="KERALA"/>
    <n v="683520"/>
    <s v="IN"/>
    <b v="0"/>
  </r>
  <r>
    <n v="27978"/>
    <x v="1"/>
    <x v="31"/>
    <s v="Delivered"/>
    <s v="Amazon"/>
    <s v="SET187-KR-DH-XL"/>
    <s v="Set"/>
    <s v="XL"/>
    <n v="1"/>
    <s v="INR"/>
    <n v="599"/>
    <s v="HYDERABAD"/>
    <s v="TELANGANA"/>
    <n v="500044"/>
    <s v="IN"/>
    <b v="0"/>
  </r>
  <r>
    <n v="27979"/>
    <x v="0"/>
    <x v="31"/>
    <s v="Delivered"/>
    <s v="Flipkart"/>
    <s v="JNE3404-KR-XXL"/>
    <s v="kurta"/>
    <s v="XXL"/>
    <n v="1"/>
    <s v="INR"/>
    <n v="517"/>
    <s v="NEW DELHI"/>
    <s v="DELHI"/>
    <n v="110017"/>
    <s v="IN"/>
    <b v="0"/>
  </r>
  <r>
    <n v="27980"/>
    <x v="0"/>
    <x v="31"/>
    <s v="Delivered"/>
    <s v="Others"/>
    <s v="JNE2100-KR-144-L"/>
    <s v="kurta"/>
    <s v="L"/>
    <n v="1"/>
    <s v="INR"/>
    <n v="357"/>
    <s v="Ranchi"/>
    <s v="JHARKHAND"/>
    <n v="834009"/>
    <s v="IN"/>
    <b v="0"/>
  </r>
  <r>
    <n v="27981"/>
    <x v="0"/>
    <x v="31"/>
    <s v="Delivered"/>
    <s v="Myntra"/>
    <s v="J0150-KR-XXL"/>
    <s v="kurta"/>
    <s v="XXL"/>
    <n v="1"/>
    <s v="INR"/>
    <n v="399"/>
    <s v="NEW DELHI"/>
    <s v="DELHI"/>
    <n v="110085"/>
    <s v="IN"/>
    <b v="0"/>
  </r>
  <r>
    <n v="27982"/>
    <x v="0"/>
    <x v="31"/>
    <s v="Delivered"/>
    <s v="Nalli"/>
    <s v="J0230-SKD-S"/>
    <s v="Set"/>
    <s v="S"/>
    <n v="1"/>
    <s v="INR"/>
    <n v="1111"/>
    <s v="BHUSAWAL"/>
    <s v="MAHARASHTRA"/>
    <n v="425201"/>
    <s v="IN"/>
    <b v="0"/>
  </r>
  <r>
    <n v="27983"/>
    <x v="0"/>
    <x v="31"/>
    <s v="Delivered"/>
    <s v="Amazon"/>
    <s v="J0003-SET-S"/>
    <s v="Set"/>
    <s v="S"/>
    <n v="1"/>
    <s v="INR"/>
    <n v="655"/>
    <s v="JAGTIAL"/>
    <s v="TELANGANA"/>
    <n v="505327"/>
    <s v="IN"/>
    <b v="0"/>
  </r>
  <r>
    <n v="27984"/>
    <x v="0"/>
    <x v="31"/>
    <s v="Delivered"/>
    <s v="Others"/>
    <s v="SET187-KR-DH-XL"/>
    <s v="Set"/>
    <s v="XL"/>
    <n v="1"/>
    <s v="INR"/>
    <n v="599"/>
    <s v="BHUBANESWAR"/>
    <s v="ODISHA"/>
    <n v="751031"/>
    <s v="IN"/>
    <b v="0"/>
  </r>
  <r>
    <n v="27985"/>
    <x v="1"/>
    <x v="31"/>
    <s v="Delivered"/>
    <s v="Amazon"/>
    <s v="JNE3797-KR-L"/>
    <s v="Western Dress"/>
    <s v="L"/>
    <n v="1"/>
    <s v="INR"/>
    <n v="735"/>
    <s v="Chennai"/>
    <s v="TAMIL NADU"/>
    <n v="600041"/>
    <s v="IN"/>
    <b v="0"/>
  </r>
  <r>
    <n v="27986"/>
    <x v="1"/>
    <x v="31"/>
    <s v="Delivered"/>
    <s v="Amazon"/>
    <s v="JNE3797-KR-L"/>
    <s v="Western Dress"/>
    <s v="L"/>
    <n v="1"/>
    <s v="INR"/>
    <n v="735"/>
    <s v="MUMBAI"/>
    <s v="MAHARASHTRA"/>
    <n v="400072"/>
    <s v="IN"/>
    <b v="0"/>
  </r>
  <r>
    <n v="27987"/>
    <x v="0"/>
    <x v="31"/>
    <s v="Delivered"/>
    <s v="Flipkart"/>
    <s v="JNE3761-KR-XXL"/>
    <s v="kurta"/>
    <s v="XXL"/>
    <n v="1"/>
    <s v="INR"/>
    <n v="301"/>
    <s v="CHENNAI"/>
    <s v="TAMIL NADU"/>
    <n v="602024"/>
    <s v="IN"/>
    <b v="0"/>
  </r>
  <r>
    <n v="27988"/>
    <x v="1"/>
    <x v="31"/>
    <s v="Delivered"/>
    <s v="Nalli"/>
    <s v="JNE3797-KR-M"/>
    <s v="Western Dress"/>
    <s v="M"/>
    <n v="1"/>
    <s v="INR"/>
    <n v="735"/>
    <s v="HYDERABAD"/>
    <s v="TELANGANA"/>
    <n v="500032"/>
    <s v="IN"/>
    <b v="0"/>
  </r>
  <r>
    <n v="27989"/>
    <x v="1"/>
    <x v="31"/>
    <s v="Delivered"/>
    <s v="Amazon"/>
    <s v="J0157-DR-XL"/>
    <s v="Western Dress"/>
    <s v="XL"/>
    <n v="1"/>
    <s v="INR"/>
    <n v="908"/>
    <s v="LUCKNOW"/>
    <s v="UTTAR PRADESH"/>
    <n v="226001"/>
    <s v="IN"/>
    <b v="0"/>
  </r>
  <r>
    <n v="27990"/>
    <x v="0"/>
    <x v="31"/>
    <s v="Delivered"/>
    <s v="Flipkart"/>
    <s v="SET182-KR-DH-S"/>
    <s v="Set"/>
    <s v="S"/>
    <n v="1"/>
    <s v="INR"/>
    <n v="657"/>
    <s v="NOIDA"/>
    <s v="UTTAR PRADESH"/>
    <n v="201301"/>
    <s v="IN"/>
    <b v="0"/>
  </r>
  <r>
    <n v="27991"/>
    <x v="0"/>
    <x v="31"/>
    <s v="Delivered"/>
    <s v="Amazon"/>
    <s v="JNE3784-KR-M"/>
    <s v="kurta"/>
    <s v="M"/>
    <n v="1"/>
    <s v="INR"/>
    <n v="458"/>
    <s v="THANE"/>
    <s v="MAHARASHTRA"/>
    <n v="400607"/>
    <s v="IN"/>
    <b v="0"/>
  </r>
  <r>
    <n v="27992"/>
    <x v="0"/>
    <x v="31"/>
    <s v="Delivered"/>
    <s v="Nalli"/>
    <s v="JNE3789-KR-M"/>
    <s v="kurta"/>
    <s v="M"/>
    <n v="1"/>
    <s v="INR"/>
    <n v="383"/>
    <s v="AHMADNAGAR"/>
    <s v="MAHARASHTRA"/>
    <n v="414006"/>
    <s v="IN"/>
    <b v="0"/>
  </r>
  <r>
    <n v="27993"/>
    <x v="0"/>
    <x v="31"/>
    <s v="Delivered"/>
    <s v="Flipkart"/>
    <s v="JNE3160-KR-L"/>
    <s v="kurta"/>
    <s v="L"/>
    <n v="1"/>
    <s v="INR"/>
    <n v="729"/>
    <s v="DURGAPUR"/>
    <s v="WEST BENGAL"/>
    <n v="713204"/>
    <s v="IN"/>
    <b v="0"/>
  </r>
  <r>
    <n v="27994"/>
    <x v="0"/>
    <x v="31"/>
    <s v="Delivered"/>
    <s v="Myntra"/>
    <s v="JNE3487-KR-L"/>
    <s v="kurta"/>
    <s v="L"/>
    <n v="1"/>
    <s v="INR"/>
    <n v="362"/>
    <s v="BANGALORE"/>
    <s v="KARNATAKA"/>
    <n v="560037"/>
    <s v="IN"/>
    <b v="0"/>
  </r>
  <r>
    <n v="27995"/>
    <x v="0"/>
    <x v="31"/>
    <s v="Delivered"/>
    <s v="Others"/>
    <s v="JNE3783-KR-S"/>
    <s v="kurta"/>
    <s v="S"/>
    <n v="1"/>
    <s v="INR"/>
    <n v="481"/>
    <s v="GWALIOR"/>
    <s v="MADHYA PRADESH"/>
    <n v="474010"/>
    <s v="IN"/>
    <b v="0"/>
  </r>
  <r>
    <n v="27996"/>
    <x v="0"/>
    <x v="31"/>
    <s v="Delivered"/>
    <s v="Flipkart"/>
    <s v="JNE3795-KR-L"/>
    <s v="kurta"/>
    <s v="L"/>
    <n v="1"/>
    <s v="INR"/>
    <n v="486"/>
    <s v="BANGALORE"/>
    <s v="KARNATAKA"/>
    <n v="560008"/>
    <s v="IN"/>
    <b v="0"/>
  </r>
  <r>
    <n v="27997"/>
    <x v="1"/>
    <x v="31"/>
    <s v="Delivered"/>
    <s v="Meesho"/>
    <s v="JNE3800-KR-M"/>
    <s v="Western Dress"/>
    <s v="M"/>
    <n v="1"/>
    <s v="INR"/>
    <n v="735"/>
    <s v="TALEGAON MIDC"/>
    <s v="MAHARASHTRA"/>
    <n v="410507"/>
    <s v="IN"/>
    <b v="0"/>
  </r>
  <r>
    <n v="27998"/>
    <x v="1"/>
    <x v="31"/>
    <s v="Returned"/>
    <s v="Flipkart"/>
    <s v="J0152-DR-XL"/>
    <s v="Western Dress"/>
    <s v="XL"/>
    <n v="1"/>
    <s v="INR"/>
    <n v="1249"/>
    <s v="NEW DELHI"/>
    <s v="DELHI"/>
    <n v="110074"/>
    <s v="IN"/>
    <b v="0"/>
  </r>
  <r>
    <n v="27999"/>
    <x v="0"/>
    <x v="31"/>
    <s v="Delivered"/>
    <s v="Amazon"/>
    <s v="J0297-TP-XXL"/>
    <s v="Top"/>
    <s v="XXL"/>
    <n v="1"/>
    <s v="INR"/>
    <n v="574"/>
    <s v="Mumbai"/>
    <s v="MAHARASHTRA"/>
    <n v="400064"/>
    <s v="IN"/>
    <b v="0"/>
  </r>
  <r>
    <n v="28000"/>
    <x v="0"/>
    <x v="31"/>
    <s v="Returned"/>
    <s v="Myntra"/>
    <s v="SET098-KR-PP-M"/>
    <s v="Set"/>
    <s v="M"/>
    <n v="1"/>
    <s v="INR"/>
    <n v="696"/>
    <s v="BENGALURU"/>
    <s v="KARNATAKA"/>
    <n v="560066"/>
    <s v="IN"/>
    <b v="0"/>
  </r>
  <r>
    <n v="28001"/>
    <x v="1"/>
    <x v="31"/>
    <s v="Delivered"/>
    <s v="Amazon"/>
    <s v="SET269-KR-NP-XXL"/>
    <s v="Set"/>
    <s v="XXL"/>
    <n v="1"/>
    <s v="INR"/>
    <n v="824"/>
    <s v="BENGALURU"/>
    <s v="KARNATAKA"/>
    <n v="560098"/>
    <s v="IN"/>
    <b v="0"/>
  </r>
  <r>
    <n v="28002"/>
    <x v="1"/>
    <x v="31"/>
    <s v="Delivered"/>
    <s v="Others"/>
    <s v="SET197-KR-NP-L"/>
    <s v="Set"/>
    <s v="L"/>
    <n v="1"/>
    <s v="INR"/>
    <n v="759"/>
    <s v="MUMBAI"/>
    <s v="MAHARASHTRA"/>
    <n v="400017"/>
    <s v="IN"/>
    <b v="0"/>
  </r>
  <r>
    <n v="28003"/>
    <x v="0"/>
    <x v="31"/>
    <s v="Delivered"/>
    <s v="Meesho"/>
    <s v="J0119-TP-XL"/>
    <s v="Top"/>
    <s v="XL"/>
    <n v="1"/>
    <s v="INR"/>
    <n v="750"/>
    <s v="DELHI"/>
    <s v="DELHI"/>
    <n v="110092"/>
    <s v="IN"/>
    <b v="0"/>
  </r>
  <r>
    <n v="28004"/>
    <x v="0"/>
    <x v="31"/>
    <s v="Delivered"/>
    <s v="Amazon"/>
    <s v="J0119-TP-M"/>
    <s v="Top"/>
    <s v="M"/>
    <n v="1"/>
    <s v="INR"/>
    <n v="758"/>
    <s v="NEW DELHI"/>
    <s v="DELHI"/>
    <n v="110045"/>
    <s v="IN"/>
    <b v="0"/>
  </r>
  <r>
    <n v="28005"/>
    <x v="0"/>
    <x v="31"/>
    <s v="Delivered"/>
    <s v="Meesho"/>
    <s v="MEN5012-KR-S"/>
    <s v="kurta"/>
    <s v="S"/>
    <n v="1"/>
    <s v="INR"/>
    <n v="499"/>
    <s v="BENGALURU"/>
    <s v="KARNATAKA"/>
    <n v="560076"/>
    <s v="IN"/>
    <b v="1"/>
  </r>
  <r>
    <n v="28006"/>
    <x v="0"/>
    <x v="31"/>
    <s v="Delivered"/>
    <s v="Myntra"/>
    <s v="J0236-SKD-S"/>
    <s v="Set"/>
    <s v="S"/>
    <n v="1"/>
    <s v="INR"/>
    <n v="950"/>
    <s v="SINGTAM"/>
    <s v="SIKKIM"/>
    <n v="737134"/>
    <s v="IN"/>
    <b v="0"/>
  </r>
  <r>
    <n v="28007"/>
    <x v="1"/>
    <x v="31"/>
    <s v="Delivered"/>
    <s v="Amazon"/>
    <s v="J0005-DR-XS"/>
    <s v="Western Dress"/>
    <s v="XS"/>
    <n v="1"/>
    <s v="INR"/>
    <n v="1249"/>
    <s v="CUTTACK"/>
    <s v="ODISHA"/>
    <n v="754112"/>
    <s v="IN"/>
    <b v="0"/>
  </r>
  <r>
    <n v="28008"/>
    <x v="0"/>
    <x v="31"/>
    <s v="Delivered"/>
    <s v="Flipkart"/>
    <s v="SET110-KR-PP-XS"/>
    <s v="Set"/>
    <s v="XS"/>
    <n v="1"/>
    <s v="INR"/>
    <n v="788"/>
    <s v="BALAGHAT"/>
    <s v="MADHYA PRADESH"/>
    <n v="481001"/>
    <s v="IN"/>
    <b v="0"/>
  </r>
  <r>
    <n v="28009"/>
    <x v="0"/>
    <x v="31"/>
    <s v="Delivered"/>
    <s v="Myntra"/>
    <s v="JNE2199-KR-411-A-L"/>
    <s v="kurta"/>
    <s v="L"/>
    <n v="1"/>
    <s v="INR"/>
    <n v="394"/>
    <s v="CHENNAI"/>
    <s v="TAMIL NADU"/>
    <n v="600119"/>
    <s v="IN"/>
    <b v="0"/>
  </r>
  <r>
    <n v="28010"/>
    <x v="0"/>
    <x v="31"/>
    <s v="Delivered"/>
    <s v="Flipkart"/>
    <s v="JNE3761-KR-XXL"/>
    <s v="kurta"/>
    <s v="XXL"/>
    <n v="2"/>
    <s v="INR"/>
    <n v="582"/>
    <s v="NELLORE"/>
    <s v="ANDHRA PRADESH"/>
    <n v="524001"/>
    <s v="IN"/>
    <b v="0"/>
  </r>
  <r>
    <n v="28011"/>
    <x v="1"/>
    <x v="31"/>
    <s v="Delivered"/>
    <s v="Meesho"/>
    <s v="JNE3797-KR-M"/>
    <s v="Western Dress"/>
    <s v="M"/>
    <n v="1"/>
    <s v="INR"/>
    <n v="735"/>
    <s v="BHOPAL"/>
    <s v="MADHYA PRADESH"/>
    <n v="462039"/>
    <s v="IN"/>
    <b v="0"/>
  </r>
  <r>
    <n v="28012"/>
    <x v="1"/>
    <x v="31"/>
    <s v="Delivered"/>
    <s v="Amazon"/>
    <s v="SET290-KR-DPT-L"/>
    <s v="Set"/>
    <s v="L"/>
    <n v="1"/>
    <s v="INR"/>
    <n v="725"/>
    <s v="Vijayawada"/>
    <s v="ANDHRA PRADESH"/>
    <n v="520001"/>
    <s v="IN"/>
    <b v="0"/>
  </r>
  <r>
    <n v="28013"/>
    <x v="0"/>
    <x v="31"/>
    <s v="Delivered"/>
    <s v="Amazon"/>
    <s v="SET413-KR-NP-L"/>
    <s v="Set"/>
    <s v="L"/>
    <n v="1"/>
    <s v="INR"/>
    <n v="721"/>
    <s v="MIRYALAGUDA"/>
    <s v="TELANGANA"/>
    <n v="508207"/>
    <s v="IN"/>
    <b v="0"/>
  </r>
  <r>
    <n v="28014"/>
    <x v="1"/>
    <x v="31"/>
    <s v="Delivered"/>
    <s v="Nalli"/>
    <s v="JNE3797-KR-S"/>
    <s v="Western Dress"/>
    <s v="S"/>
    <n v="1"/>
    <s v="INR"/>
    <n v="715"/>
    <s v="Chennai"/>
    <s v="TAMIL NADU"/>
    <n v="600020"/>
    <s v="IN"/>
    <b v="0"/>
  </r>
  <r>
    <n v="28015"/>
    <x v="0"/>
    <x v="31"/>
    <s v="Refunded"/>
    <s v="Myntra"/>
    <s v="JNE3543-KR-L"/>
    <s v="kurta"/>
    <s v="L"/>
    <n v="1"/>
    <s v="INR"/>
    <n v="365"/>
    <s v="CHAMBA"/>
    <s v="HIMACHAL PRADESH"/>
    <n v="176314"/>
    <s v="IN"/>
    <b v="0"/>
  </r>
  <r>
    <n v="28016"/>
    <x v="0"/>
    <x v="31"/>
    <s v="Cancelled"/>
    <s v="Myntra"/>
    <s v="MEN5002-KR-L"/>
    <s v="kurta"/>
    <s v="L"/>
    <n v="1"/>
    <s v="INR"/>
    <n v="499"/>
    <s v="GREATER NOIDA"/>
    <s v="UTTAR PRADESH"/>
    <n v="201310"/>
    <s v="IN"/>
    <b v="0"/>
  </r>
  <r>
    <n v="28017"/>
    <x v="0"/>
    <x v="31"/>
    <s v="Delivered"/>
    <s v="Myntra"/>
    <s v="J0386-KR-XL"/>
    <s v="kurta"/>
    <s v="XL"/>
    <n v="1"/>
    <s v="INR"/>
    <n v="967"/>
    <s v="BENGALURU"/>
    <s v="KARNATAKA"/>
    <n v="560066"/>
    <s v="IN"/>
    <b v="0"/>
  </r>
  <r>
    <n v="28018"/>
    <x v="1"/>
    <x v="31"/>
    <s v="Delivered"/>
    <s v="Myntra"/>
    <s v="SET349-KR-NP-M"/>
    <s v="Set"/>
    <s v="M"/>
    <n v="1"/>
    <s v="INR"/>
    <n v="968"/>
    <s v="NASHIK"/>
    <s v="MAHARASHTRA"/>
    <n v="422009"/>
    <s v="IN"/>
    <b v="0"/>
  </r>
  <r>
    <n v="28019"/>
    <x v="0"/>
    <x v="31"/>
    <s v="Delivered"/>
    <s v="Flipkart"/>
    <s v="JNE3743-TP-L"/>
    <s v="Top"/>
    <s v="L"/>
    <n v="1"/>
    <s v="INR"/>
    <n v="317"/>
    <s v="PUNE"/>
    <s v="MAHARASHTRA"/>
    <n v="411038"/>
    <s v="IN"/>
    <b v="0"/>
  </r>
  <r>
    <n v="28020"/>
    <x v="0"/>
    <x v="31"/>
    <s v="Delivered"/>
    <s v="Myntra"/>
    <s v="J0369-SKD-L"/>
    <s v="Set"/>
    <s v="L"/>
    <n v="1"/>
    <s v="INR"/>
    <n v="1099"/>
    <s v="LEH"/>
    <s v="JAMMU &amp; KASHMIR"/>
    <n v="194101"/>
    <s v="IN"/>
    <b v="0"/>
  </r>
  <r>
    <n v="28021"/>
    <x v="0"/>
    <x v="31"/>
    <s v="Delivered"/>
    <s v="Amazon"/>
    <s v="JNE3568-KR-M"/>
    <s v="kurta"/>
    <s v="M"/>
    <n v="1"/>
    <s v="INR"/>
    <n v="399"/>
    <s v="FARIDABAD"/>
    <s v="HARYANA"/>
    <n v="121003"/>
    <s v="IN"/>
    <b v="0"/>
  </r>
  <r>
    <n v="28022"/>
    <x v="0"/>
    <x v="31"/>
    <s v="Delivered"/>
    <s v="Flipkart"/>
    <s v="J0008-SKD-M"/>
    <s v="Set"/>
    <s v="M"/>
    <n v="1"/>
    <s v="INR"/>
    <n v="1075"/>
    <s v="Pune"/>
    <s v="MAHARASHTRA"/>
    <n v="411014"/>
    <s v="IN"/>
    <b v="0"/>
  </r>
  <r>
    <n v="28023"/>
    <x v="0"/>
    <x v="31"/>
    <s v="Delivered"/>
    <s v="Flipkart"/>
    <s v="J0213-TP-XL"/>
    <s v="Top"/>
    <s v="XL"/>
    <n v="1"/>
    <s v="INR"/>
    <n v="563"/>
    <s v="BENGALURU"/>
    <s v="KARNATAKA"/>
    <n v="560103"/>
    <s v="IN"/>
    <b v="0"/>
  </r>
  <r>
    <n v="28024"/>
    <x v="0"/>
    <x v="31"/>
    <s v="Delivered"/>
    <s v="Ajio"/>
    <s v="SET401-KR-NP-XXXL"/>
    <s v="Set"/>
    <s v="3XL"/>
    <n v="1"/>
    <s v="INR"/>
    <n v="969"/>
    <s v="VIJAYAWADA"/>
    <s v="ANDHRA PRADESH"/>
    <n v="520007"/>
    <s v="IN"/>
    <b v="0"/>
  </r>
  <r>
    <n v="28025"/>
    <x v="0"/>
    <x v="31"/>
    <s v="Delivered"/>
    <s v="Nalli"/>
    <s v="JNE3801-KR-S"/>
    <s v="kurta"/>
    <s v="S"/>
    <n v="1"/>
    <s v="INR"/>
    <n v="771"/>
    <s v="KANKER"/>
    <s v="CHHATTISGARH"/>
    <n v="494334"/>
    <s v="IN"/>
    <b v="0"/>
  </r>
  <r>
    <n v="28026"/>
    <x v="1"/>
    <x v="31"/>
    <s v="Delivered"/>
    <s v="Flipkart"/>
    <s v="J0351-SET-XL"/>
    <s v="Set"/>
    <s v="XL"/>
    <n v="1"/>
    <s v="INR"/>
    <n v="792"/>
    <s v="DELHI"/>
    <s v="DELHI"/>
    <n v="110085"/>
    <s v="IN"/>
    <b v="0"/>
  </r>
  <r>
    <n v="28027"/>
    <x v="0"/>
    <x v="31"/>
    <s v="Delivered"/>
    <s v="Meesho"/>
    <s v="JNE3567-KR-S"/>
    <s v="kurta"/>
    <s v="S"/>
    <n v="1"/>
    <s v="INR"/>
    <n v="399"/>
    <s v="VILLUPURAM"/>
    <s v="TAMIL NADU"/>
    <n v="605103"/>
    <s v="IN"/>
    <b v="0"/>
  </r>
  <r>
    <n v="28028"/>
    <x v="0"/>
    <x v="31"/>
    <s v="Delivered"/>
    <s v="Flipkart"/>
    <s v="J0088-TP-XXXL"/>
    <s v="Top"/>
    <s v="3XL"/>
    <n v="1"/>
    <s v="INR"/>
    <n v="497"/>
    <s v="UDAIPUR"/>
    <s v="RAJASTHAN"/>
    <n v="313002"/>
    <s v="IN"/>
    <b v="0"/>
  </r>
  <r>
    <n v="28029"/>
    <x v="0"/>
    <x v="31"/>
    <s v="Delivered"/>
    <s v="Amazon"/>
    <s v="J0342-TP-S"/>
    <s v="Top"/>
    <s v="S"/>
    <n v="1"/>
    <s v="INR"/>
    <n v="625"/>
    <s v="RAJKOT"/>
    <s v="GUJARAT"/>
    <n v="360007"/>
    <s v="IN"/>
    <b v="0"/>
  </r>
  <r>
    <n v="28030"/>
    <x v="0"/>
    <x v="31"/>
    <s v="Delivered"/>
    <s v="Amazon"/>
    <s v="JNE3928-KR-L"/>
    <s v="kurta"/>
    <s v="L"/>
    <n v="1"/>
    <s v="INR"/>
    <n v="568"/>
    <s v="MAVELIKKARA"/>
    <s v="KERALA"/>
    <n v="690570"/>
    <s v="IN"/>
    <b v="0"/>
  </r>
  <r>
    <n v="28031"/>
    <x v="1"/>
    <x v="31"/>
    <s v="Delivered"/>
    <s v="Myntra"/>
    <s v="J0295-DR-M"/>
    <s v="Western Dress"/>
    <s v="M"/>
    <n v="1"/>
    <s v="INR"/>
    <n v="859"/>
    <s v="NEW DELHI"/>
    <s v="DELHI"/>
    <n v="110067"/>
    <s v="IN"/>
    <b v="0"/>
  </r>
  <r>
    <n v="28032"/>
    <x v="1"/>
    <x v="31"/>
    <s v="Delivered"/>
    <s v="Flipkart"/>
    <s v="J0003-SET-XXL"/>
    <s v="Set"/>
    <s v="XXL"/>
    <n v="1"/>
    <s v="INR"/>
    <n v="654"/>
    <s v="PANIHATI"/>
    <s v="WEST BENGAL"/>
    <n v="700114"/>
    <s v="IN"/>
    <b v="0"/>
  </r>
  <r>
    <n v="28033"/>
    <x v="1"/>
    <x v="31"/>
    <s v="Delivered"/>
    <s v="Amazon"/>
    <s v="SET392-KR-NP-XXXL"/>
    <s v="Set"/>
    <s v="3XL"/>
    <n v="1"/>
    <s v="INR"/>
    <n v="747"/>
    <s v="MUZAFFARPUR"/>
    <s v="BIHAR"/>
    <n v="842001"/>
    <s v="IN"/>
    <b v="0"/>
  </r>
  <r>
    <n v="28034"/>
    <x v="0"/>
    <x v="31"/>
    <s v="Delivered"/>
    <s v="Amazon"/>
    <s v="SET433-KR-NP-XL"/>
    <s v="Set"/>
    <s v="XL"/>
    <n v="1"/>
    <s v="INR"/>
    <n v="543"/>
    <s v="GHAZIABAD"/>
    <s v="UTTAR PRADESH"/>
    <n v="201009"/>
    <s v="IN"/>
    <b v="0"/>
  </r>
  <r>
    <n v="28035"/>
    <x v="0"/>
    <x v="31"/>
    <s v="Delivered"/>
    <s v="Amazon"/>
    <s v="SET344-KR-NP-XXXL"/>
    <s v="Set"/>
    <s v="3XL"/>
    <n v="1"/>
    <s v="INR"/>
    <n v="968"/>
    <s v="AHMEDABAD"/>
    <s v="GUJARAT"/>
    <n v="380015"/>
    <s v="IN"/>
    <b v="0"/>
  </r>
  <r>
    <n v="28036"/>
    <x v="0"/>
    <x v="31"/>
    <s v="Delivered"/>
    <s v="Myntra"/>
    <s v="JNE3291-KR-XXL"/>
    <s v="kurta"/>
    <s v="XXL"/>
    <n v="1"/>
    <s v="INR"/>
    <n v="471"/>
    <s v="CHENNAI"/>
    <s v="TAMIL NADU"/>
    <n v="600115"/>
    <s v="IN"/>
    <b v="0"/>
  </r>
  <r>
    <n v="28037"/>
    <x v="0"/>
    <x v="31"/>
    <s v="Delivered"/>
    <s v="Myntra"/>
    <s v="MEN5011-KR-M"/>
    <s v="kurta"/>
    <s v="M"/>
    <n v="1"/>
    <s v="INR"/>
    <n v="499"/>
    <s v="NEW DELHI"/>
    <s v="DELHI"/>
    <n v="110085"/>
    <s v="IN"/>
    <b v="0"/>
  </r>
  <r>
    <n v="28038"/>
    <x v="0"/>
    <x v="31"/>
    <s v="Delivered"/>
    <s v="Myntra"/>
    <s v="SET361-KR-NP-M"/>
    <s v="Set"/>
    <s v="M"/>
    <n v="1"/>
    <s v="INR"/>
    <n v="1138"/>
    <s v="HYDERABAD"/>
    <s v="TELANGANA"/>
    <n v="500072"/>
    <s v="IN"/>
    <b v="0"/>
  </r>
  <r>
    <n v="28039"/>
    <x v="1"/>
    <x v="31"/>
    <s v="Delivered"/>
    <s v="Amazon"/>
    <s v="JNE3797-KR-L"/>
    <s v="Western Dress"/>
    <s v="L"/>
    <n v="1"/>
    <s v="INR"/>
    <n v="771"/>
    <s v="BENGALURU"/>
    <s v="KARNATAKA"/>
    <n v="560068"/>
    <s v="IN"/>
    <b v="0"/>
  </r>
  <r>
    <n v="28040"/>
    <x v="0"/>
    <x v="31"/>
    <s v="Cancelled"/>
    <s v="Flipkart"/>
    <s v="JNE3522-KR-XXXL"/>
    <s v="kurta"/>
    <s v="3XL"/>
    <n v="1"/>
    <s v="INR"/>
    <n v="325"/>
    <s v="VASAI VIRAR"/>
    <s v="MAHARASHTRA"/>
    <n v="401202"/>
    <s v="IN"/>
    <b v="0"/>
  </r>
  <r>
    <n v="28041"/>
    <x v="1"/>
    <x v="31"/>
    <s v="Delivered"/>
    <s v="Others"/>
    <s v="SET037-KR-NP-XXXL"/>
    <s v="Set"/>
    <s v="3XL"/>
    <n v="1"/>
    <s v="INR"/>
    <n v="612"/>
    <s v="BARUIPUR"/>
    <s v="WEST BENGAL"/>
    <n v="700144"/>
    <s v="IN"/>
    <b v="0"/>
  </r>
  <r>
    <n v="28042"/>
    <x v="0"/>
    <x v="31"/>
    <s v="Delivered"/>
    <s v="Myntra"/>
    <s v="PJNE3291-KR-5XL"/>
    <s v="kurta"/>
    <s v="5XL"/>
    <n v="1"/>
    <s v="INR"/>
    <n v="869"/>
    <s v="GORAKHPUR"/>
    <s v="UTTAR PRADESH"/>
    <n v="273015"/>
    <s v="IN"/>
    <b v="0"/>
  </r>
  <r>
    <n v="28043"/>
    <x v="0"/>
    <x v="31"/>
    <s v="Delivered"/>
    <s v="Amazon"/>
    <s v="JNE3421-KR-L"/>
    <s v="kurta"/>
    <s v="L"/>
    <n v="1"/>
    <s v="INR"/>
    <n v="399"/>
    <s v="SHIMLA"/>
    <s v="HIMACHAL PRADESH"/>
    <n v="171004"/>
    <s v="IN"/>
    <b v="0"/>
  </r>
  <r>
    <n v="28044"/>
    <x v="0"/>
    <x v="31"/>
    <s v="Delivered"/>
    <s v="Amazon"/>
    <s v="MEN5002-KR-S"/>
    <s v="kurta"/>
    <s v="S"/>
    <n v="1"/>
    <s v="INR"/>
    <n v="495"/>
    <s v="CHENNAI"/>
    <s v="TAMIL NADU"/>
    <n v="600095"/>
    <s v="IN"/>
    <b v="0"/>
  </r>
  <r>
    <n v="28045"/>
    <x v="1"/>
    <x v="31"/>
    <s v="Delivered"/>
    <s v="Amazon"/>
    <s v="JNE3797-KR-L"/>
    <s v="Western Dress"/>
    <s v="L"/>
    <n v="1"/>
    <s v="INR"/>
    <n v="735"/>
    <s v="PURI"/>
    <s v="ODISHA"/>
    <n v="752001"/>
    <s v="IN"/>
    <b v="0"/>
  </r>
  <r>
    <n v="28046"/>
    <x v="0"/>
    <x v="31"/>
    <s v="Delivered"/>
    <s v="Flipkart"/>
    <s v="JNE3068-KR-A-S"/>
    <s v="kurta"/>
    <s v="S"/>
    <n v="1"/>
    <s v="INR"/>
    <n v="696"/>
    <s v="BENGALURU"/>
    <s v="KARNATAKA"/>
    <n v="560091"/>
    <s v="IN"/>
    <b v="0"/>
  </r>
  <r>
    <n v="28047"/>
    <x v="0"/>
    <x v="31"/>
    <s v="Delivered"/>
    <s v="Flipkart"/>
    <s v="SET342-KR-NP-N-XXXL"/>
    <s v="Set"/>
    <s v="3XL"/>
    <n v="1"/>
    <s v="INR"/>
    <n v="850"/>
    <s v="LUCKNOW"/>
    <s v="UTTAR PRADESH"/>
    <n v="226010"/>
    <s v="IN"/>
    <b v="0"/>
  </r>
  <r>
    <n v="28048"/>
    <x v="0"/>
    <x v="31"/>
    <s v="Delivered"/>
    <s v="Ajio"/>
    <s v="JNE3373-KR-L"/>
    <s v="kurta"/>
    <s v="L"/>
    <n v="1"/>
    <s v="INR"/>
    <n v="376"/>
    <s v="NEW TOWN"/>
    <s v="WEST BENGAL"/>
    <n v="700059"/>
    <s v="IN"/>
    <b v="0"/>
  </r>
  <r>
    <n v="28049"/>
    <x v="0"/>
    <x v="31"/>
    <s v="Cancelled"/>
    <s v="Others"/>
    <s v="SAR015"/>
    <s v="Saree"/>
    <s v="Free"/>
    <n v="1"/>
    <s v="INR"/>
    <n v="654"/>
    <s v="BIJNOR"/>
    <s v="UTTAR PRADESH"/>
    <n v="246701"/>
    <s v="IN"/>
    <b v="0"/>
  </r>
  <r>
    <n v="28050"/>
    <x v="0"/>
    <x v="31"/>
    <s v="Delivered"/>
    <s v="Amazon"/>
    <s v="PJNE3399-KR-N-5XL"/>
    <s v="kurta"/>
    <s v="5XL"/>
    <n v="1"/>
    <s v="INR"/>
    <n v="798"/>
    <s v="NATTAKAM"/>
    <s v="KERALA"/>
    <n v="686013"/>
    <s v="IN"/>
    <b v="0"/>
  </r>
  <r>
    <n v="28051"/>
    <x v="0"/>
    <x v="31"/>
    <s v="Delivered"/>
    <s v="Flipkart"/>
    <s v="JNE3618-KR-XXL"/>
    <s v="kurta"/>
    <s v="XXL"/>
    <n v="1"/>
    <s v="INR"/>
    <n v="375"/>
    <s v="PUNE"/>
    <s v="MAHARASHTRA"/>
    <n v="411058"/>
    <s v="IN"/>
    <b v="0"/>
  </r>
  <r>
    <n v="28052"/>
    <x v="0"/>
    <x v="31"/>
    <s v="Delivered"/>
    <s v="Amazon"/>
    <s v="SET344-KR-NP-M"/>
    <s v="Set"/>
    <s v="M"/>
    <n v="1"/>
    <s v="INR"/>
    <n v="882"/>
    <s v="TIRUCHIRAPPALLI"/>
    <s v="TAMIL NADU"/>
    <n v="620012"/>
    <s v="IN"/>
    <b v="0"/>
  </r>
  <r>
    <n v="28053"/>
    <x v="0"/>
    <x v="31"/>
    <s v="Delivered"/>
    <s v="Amazon"/>
    <s v="SET265-KR-NP-XXL"/>
    <s v="Set"/>
    <s v="XXL"/>
    <n v="1"/>
    <s v="INR"/>
    <n v="877"/>
    <s v="UTTARPARA KOTRUNG"/>
    <s v="WEST BENGAL"/>
    <n v="712258"/>
    <s v="IN"/>
    <b v="0"/>
  </r>
  <r>
    <n v="28054"/>
    <x v="0"/>
    <x v="31"/>
    <s v="Delivered"/>
    <s v="Ajio"/>
    <s v="J0376-SKD-S"/>
    <s v="Set"/>
    <s v="S"/>
    <n v="1"/>
    <s v="INR"/>
    <n v="969"/>
    <s v="DIMAPUR"/>
    <s v="NAGALAND"/>
    <n v="797115"/>
    <s v="IN"/>
    <b v="0"/>
  </r>
  <r>
    <n v="28055"/>
    <x v="1"/>
    <x v="31"/>
    <s v="Delivered"/>
    <s v="Amazon"/>
    <s v="J0401-DR-XXL"/>
    <s v="Western Dress"/>
    <s v="XXL"/>
    <n v="1"/>
    <s v="INR"/>
    <n v="832"/>
    <s v="Noida"/>
    <s v="UTTAR PRADESH"/>
    <n v="201301"/>
    <s v="IN"/>
    <b v="0"/>
  </r>
  <r>
    <n v="28056"/>
    <x v="0"/>
    <x v="31"/>
    <s v="Delivered"/>
    <s v="Others"/>
    <s v="J0237-SKD-XXL"/>
    <s v="Set"/>
    <s v="XXL"/>
    <n v="1"/>
    <s v="INR"/>
    <n v="1256"/>
    <s v="AMBUR"/>
    <s v="TAMIL NADU"/>
    <n v="635802"/>
    <s v="IN"/>
    <b v="0"/>
  </r>
  <r>
    <n v="28057"/>
    <x v="0"/>
    <x v="31"/>
    <s v="Returned"/>
    <s v="Flipkart"/>
    <s v="SET436-KR-NP-XL"/>
    <s v="Set"/>
    <s v="XL"/>
    <n v="1"/>
    <s v="INR"/>
    <n v="1399"/>
    <s v="BENGALURU"/>
    <s v="KARNATAKA"/>
    <n v="560038"/>
    <s v="IN"/>
    <b v="0"/>
  </r>
  <r>
    <n v="28058"/>
    <x v="0"/>
    <x v="31"/>
    <s v="Delivered"/>
    <s v="Nalli"/>
    <s v="JNE3697-KR-XL"/>
    <s v="kurta"/>
    <s v="XL"/>
    <n v="1"/>
    <s v="INR"/>
    <n v="452"/>
    <s v="MUMBAI"/>
    <s v="MAHARASHTRA"/>
    <n v="400080"/>
    <s v="IN"/>
    <b v="0"/>
  </r>
  <r>
    <n v="28059"/>
    <x v="0"/>
    <x v="31"/>
    <s v="Delivered"/>
    <s v="Amazon"/>
    <s v="J0228-SKD-XL"/>
    <s v="Set"/>
    <s v="XL"/>
    <n v="1"/>
    <s v="INR"/>
    <n v="1776"/>
    <s v="SAMBALPUR"/>
    <s v="ODISHA"/>
    <n v="768001"/>
    <s v="IN"/>
    <b v="0"/>
  </r>
  <r>
    <n v="28060"/>
    <x v="1"/>
    <x v="31"/>
    <s v="Delivered"/>
    <s v="Amazon"/>
    <s v="J0020-SET-XXL"/>
    <s v="Set"/>
    <s v="XXL"/>
    <n v="1"/>
    <s v="INR"/>
    <n v="571"/>
    <s v="BENGALURU"/>
    <s v="KARNATAKA"/>
    <n v="560003"/>
    <s v="IN"/>
    <b v="0"/>
  </r>
  <r>
    <n v="28061"/>
    <x v="1"/>
    <x v="31"/>
    <s v="Delivered"/>
    <s v="Amazon"/>
    <s v="J0339-DR-XS"/>
    <s v="Western Dress"/>
    <s v="XS"/>
    <n v="1"/>
    <s v="INR"/>
    <n v="786"/>
    <s v="OTTAPPALAM"/>
    <s v="KERALA"/>
    <n v="679101"/>
    <s v="IN"/>
    <b v="0"/>
  </r>
  <r>
    <n v="28062"/>
    <x v="1"/>
    <x v="31"/>
    <s v="Delivered"/>
    <s v="Nalli"/>
    <s v="SET261-KR-PP-S"/>
    <s v="Set"/>
    <s v="S"/>
    <n v="1"/>
    <s v="INR"/>
    <n v="449"/>
    <s v="NEW DELHI"/>
    <s v="DELHI"/>
    <n v="110024"/>
    <s v="IN"/>
    <b v="0"/>
  </r>
  <r>
    <n v="28063"/>
    <x v="0"/>
    <x v="31"/>
    <s v="Delivered"/>
    <s v="Ajio"/>
    <s v="JNE3468-KR-XS"/>
    <s v="kurta"/>
    <s v="XS"/>
    <n v="1"/>
    <s v="INR"/>
    <n v="349"/>
    <s v="SECUNDERABAD"/>
    <s v="TELANGANA"/>
    <n v="500025"/>
    <s v="IN"/>
    <b v="0"/>
  </r>
  <r>
    <n v="28064"/>
    <x v="0"/>
    <x v="31"/>
    <s v="Delivered"/>
    <s v="Myntra"/>
    <s v="NW012-TP-PJ-XXXL"/>
    <s v="Set"/>
    <s v="3XL"/>
    <n v="1"/>
    <s v="INR"/>
    <n v="521"/>
    <s v="Mumbai"/>
    <s v="MAHARASHTRA"/>
    <n v="400007"/>
    <s v="IN"/>
    <b v="0"/>
  </r>
  <r>
    <n v="28065"/>
    <x v="0"/>
    <x v="31"/>
    <s v="Delivered"/>
    <s v="Amazon"/>
    <s v="NW029-ST-SR-XXL"/>
    <s v="Set"/>
    <s v="XXL"/>
    <n v="1"/>
    <s v="INR"/>
    <n v="455"/>
    <s v="BUDAUN"/>
    <s v="UTTAR PRADESH"/>
    <n v="243601"/>
    <s v="IN"/>
    <b v="0"/>
  </r>
  <r>
    <n v="28066"/>
    <x v="1"/>
    <x v="31"/>
    <s v="Delivered"/>
    <s v="Amazon"/>
    <s v="SET279-LC-XXXL"/>
    <s v="Set"/>
    <s v="3XL"/>
    <n v="1"/>
    <s v="INR"/>
    <n v="888"/>
    <s v="BANDA"/>
    <s v="UTTAR PRADESH"/>
    <n v="210001"/>
    <s v="IN"/>
    <b v="0"/>
  </r>
  <r>
    <n v="28067"/>
    <x v="1"/>
    <x v="31"/>
    <s v="Delivered"/>
    <s v="Amazon"/>
    <s v="JNE3797-KR-S"/>
    <s v="Western Dress"/>
    <s v="S"/>
    <n v="1"/>
    <s v="INR"/>
    <n v="735"/>
    <s v="Chennai"/>
    <s v="TAMIL NADU"/>
    <n v="600034"/>
    <s v="IN"/>
    <b v="0"/>
  </r>
  <r>
    <n v="28068"/>
    <x v="1"/>
    <x v="31"/>
    <s v="Delivered"/>
    <s v="Amazon"/>
    <s v="JNE3710-DR-XS"/>
    <s v="Western Dress"/>
    <s v="XS"/>
    <n v="1"/>
    <s v="INR"/>
    <n v="956"/>
    <s v="Attingal"/>
    <s v="KERALA"/>
    <n v="695104"/>
    <s v="IN"/>
    <b v="0"/>
  </r>
  <r>
    <n v="28069"/>
    <x v="0"/>
    <x v="31"/>
    <s v="Delivered"/>
    <s v="Amazon"/>
    <s v="SET227-KR-PP-A-XXXL"/>
    <s v="Set"/>
    <s v="3XL"/>
    <n v="1"/>
    <s v="INR"/>
    <n v="571"/>
    <s v="NEW DELHI"/>
    <s v="DELHI"/>
    <n v="110059"/>
    <s v="IN"/>
    <b v="0"/>
  </r>
  <r>
    <n v="28070"/>
    <x v="1"/>
    <x v="31"/>
    <s v="Delivered"/>
    <s v="Amazon"/>
    <s v="SET253-KR-NP-XXXL"/>
    <s v="Set"/>
    <s v="3XL"/>
    <n v="1"/>
    <s v="INR"/>
    <n v="699"/>
    <s v="Bhopal"/>
    <s v="MADHYA PRADESH"/>
    <n v="462043"/>
    <s v="IN"/>
    <b v="0"/>
  </r>
  <r>
    <n v="28071"/>
    <x v="1"/>
    <x v="31"/>
    <s v="Delivered"/>
    <s v="Myntra"/>
    <s v="SET254-KR-NP-XL"/>
    <s v="Set"/>
    <s v="XL"/>
    <n v="1"/>
    <s v="INR"/>
    <n v="886"/>
    <s v="NEW DELHI"/>
    <s v="DELHI"/>
    <n v="110075"/>
    <s v="IN"/>
    <b v="0"/>
  </r>
  <r>
    <n v="28072"/>
    <x v="1"/>
    <x v="31"/>
    <s v="Delivered"/>
    <s v="Flipkart"/>
    <s v="SET253-KR-NP-XXL"/>
    <s v="Set"/>
    <s v="XXL"/>
    <n v="1"/>
    <s v="INR"/>
    <n v="699"/>
    <s v="AGRA"/>
    <s v="UTTAR PRADESH"/>
    <n v="282010"/>
    <s v="IN"/>
    <b v="0"/>
  </r>
  <r>
    <n v="28073"/>
    <x v="0"/>
    <x v="31"/>
    <s v="Delivered"/>
    <s v="Myntra"/>
    <s v="SET392-KR-NP-L"/>
    <s v="Set"/>
    <s v="L"/>
    <n v="1"/>
    <s v="INR"/>
    <n v="799"/>
    <s v="LUCKNOW"/>
    <s v="UTTAR PRADESH"/>
    <n v="226015"/>
    <s v="IN"/>
    <b v="0"/>
  </r>
  <r>
    <n v="28074"/>
    <x v="0"/>
    <x v="31"/>
    <s v="Delivered"/>
    <s v="Myntra"/>
    <s v="JNE3399-KR-L"/>
    <s v="kurta"/>
    <s v="L"/>
    <n v="1"/>
    <s v="INR"/>
    <n v="435"/>
    <s v="HISAR"/>
    <s v="HARYANA"/>
    <n v="125001"/>
    <s v="IN"/>
    <b v="0"/>
  </r>
  <r>
    <n v="28075"/>
    <x v="0"/>
    <x v="31"/>
    <s v="Delivered"/>
    <s v="Flipkart"/>
    <s v="MEN5002-KR-XXL"/>
    <s v="kurta"/>
    <s v="XXL"/>
    <n v="1"/>
    <s v="INR"/>
    <n v="499"/>
    <s v="pune"/>
    <s v="MAHARASHTRA"/>
    <n v="411051"/>
    <s v="IN"/>
    <b v="0"/>
  </r>
  <r>
    <n v="28076"/>
    <x v="0"/>
    <x v="31"/>
    <s v="Delivered"/>
    <s v="Myntra"/>
    <s v="SET324-KR-NP-M"/>
    <s v="Set"/>
    <s v="M"/>
    <n v="1"/>
    <s v="INR"/>
    <n v="597"/>
    <s v="PURNIA"/>
    <s v="BIHAR"/>
    <n v="854301"/>
    <s v="IN"/>
    <b v="0"/>
  </r>
  <r>
    <n v="28077"/>
    <x v="1"/>
    <x v="31"/>
    <s v="Delivered"/>
    <s v="Amazon"/>
    <s v="JNE3797-KR-A-XL"/>
    <s v="Western Dress"/>
    <s v="XL"/>
    <n v="1"/>
    <s v="INR"/>
    <n v="771"/>
    <s v="PUNE"/>
    <s v="MAHARASHTRA"/>
    <n v="411004"/>
    <s v="IN"/>
    <b v="0"/>
  </r>
  <r>
    <n v="28078"/>
    <x v="1"/>
    <x v="31"/>
    <s v="Delivered"/>
    <s v="Ajio"/>
    <s v="J0401-DR-L"/>
    <s v="Western Dress"/>
    <s v="L"/>
    <n v="1"/>
    <s v="INR"/>
    <n v="832"/>
    <s v="KOLKATA"/>
    <s v="WEST BENGAL"/>
    <n v="700008"/>
    <s v="IN"/>
    <b v="0"/>
  </r>
  <r>
    <n v="28079"/>
    <x v="0"/>
    <x v="31"/>
    <s v="Delivered"/>
    <s v="Amazon"/>
    <s v="SET322-KR-SHA-S"/>
    <s v="Set"/>
    <s v="S"/>
    <n v="1"/>
    <s v="INR"/>
    <n v="1120"/>
    <s v="Udaipur"/>
    <s v="RAJASTHAN"/>
    <n v="313001"/>
    <s v="IN"/>
    <b v="0"/>
  </r>
  <r>
    <n v="28080"/>
    <x v="0"/>
    <x v="31"/>
    <s v="Delivered"/>
    <s v="Amazon"/>
    <s v="JNE3160-KR-G-L"/>
    <s v="kurta"/>
    <s v="L"/>
    <n v="1"/>
    <s v="INR"/>
    <n v="729"/>
    <s v="HYDERABAD"/>
    <s v="TELANGANA"/>
    <n v="500019"/>
    <s v="IN"/>
    <b v="0"/>
  </r>
  <r>
    <n v="28081"/>
    <x v="1"/>
    <x v="31"/>
    <s v="Returned"/>
    <s v="Flipkart"/>
    <s v="SET396-KR-PP-S"/>
    <s v="Set"/>
    <s v="S"/>
    <n v="1"/>
    <s v="INR"/>
    <n v="988"/>
    <s v="HYDERABAD"/>
    <s v="TELANGANA"/>
    <n v="500084"/>
    <s v="IN"/>
    <b v="0"/>
  </r>
  <r>
    <n v="28082"/>
    <x v="0"/>
    <x v="31"/>
    <s v="Delivered"/>
    <s v="Others"/>
    <s v="JNE3291-KR-XL"/>
    <s v="kurta"/>
    <s v="XL"/>
    <n v="1"/>
    <s v="INR"/>
    <n v="499"/>
    <s v="MUVATTUPUZHA"/>
    <s v="KERALA"/>
    <n v="686673"/>
    <s v="IN"/>
    <b v="0"/>
  </r>
  <r>
    <n v="28083"/>
    <x v="0"/>
    <x v="32"/>
    <s v="Delivered"/>
    <s v="Others"/>
    <s v="J0010-LCD-XXL"/>
    <s v="Set"/>
    <s v="XXL"/>
    <n v="1"/>
    <s v="INR"/>
    <n v="999"/>
    <s v="KOLHAPUR"/>
    <s v="MAHARASHTRA"/>
    <n v="416013"/>
    <s v="IN"/>
    <b v="0"/>
  </r>
  <r>
    <n v="28084"/>
    <x v="0"/>
    <x v="32"/>
    <s v="Delivered"/>
    <s v="Myntra"/>
    <s v="JNE3560-KR-M"/>
    <s v="kurta"/>
    <s v="M"/>
    <n v="1"/>
    <s v="INR"/>
    <n v="487"/>
    <s v="THIRUVANANTHAPURAM"/>
    <s v="KERALA"/>
    <n v="695005"/>
    <s v="IN"/>
    <b v="0"/>
  </r>
  <r>
    <n v="28085"/>
    <x v="1"/>
    <x v="32"/>
    <s v="Delivered"/>
    <s v="Flipkart"/>
    <s v="JNE3797-KR-S"/>
    <s v="Western Dress"/>
    <s v="S"/>
    <n v="1"/>
    <s v="INR"/>
    <n v="725"/>
    <s v="PALAKKAD"/>
    <s v="KERALA"/>
    <n v="678731"/>
    <s v="IN"/>
    <b v="0"/>
  </r>
  <r>
    <n v="28086"/>
    <x v="0"/>
    <x v="32"/>
    <s v="Delivered"/>
    <s v="Flipkart"/>
    <s v="JNE2324-KR-575-XXL"/>
    <s v="kurta"/>
    <s v="XXL"/>
    <n v="1"/>
    <s v="INR"/>
    <n v="631"/>
    <s v="GREATER NOIDA"/>
    <s v="UTTAR PRADESH"/>
    <n v="201310"/>
    <s v="IN"/>
    <b v="0"/>
  </r>
  <r>
    <n v="28087"/>
    <x v="0"/>
    <x v="32"/>
    <s v="Returned"/>
    <s v="Flipkart"/>
    <s v="JNE3468-KR-XL"/>
    <s v="kurta"/>
    <s v="XL"/>
    <n v="1"/>
    <s v="INR"/>
    <n v="387"/>
    <s v="DHARMAPURI"/>
    <s v="TELANGANA"/>
    <n v="505425"/>
    <s v="IN"/>
    <b v="0"/>
  </r>
  <r>
    <n v="28088"/>
    <x v="0"/>
    <x v="32"/>
    <s v="Delivered"/>
    <s v="Ajio"/>
    <s v="JNE3468-KR-M"/>
    <s v="kurta"/>
    <s v="M"/>
    <n v="1"/>
    <s v="INR"/>
    <n v="363"/>
    <s v="LUCKNOW"/>
    <s v="UTTAR PRADESH"/>
    <n v="226012"/>
    <s v="IN"/>
    <b v="0"/>
  </r>
  <r>
    <n v="28089"/>
    <x v="0"/>
    <x v="32"/>
    <s v="Delivered"/>
    <s v="Ajio"/>
    <s v="JNE3636-KR-XXXL"/>
    <s v="kurta"/>
    <s v="3XL"/>
    <n v="1"/>
    <s v="INR"/>
    <n v="453"/>
    <s v="Hosur"/>
    <s v="TAMIL NADU"/>
    <n v="635109"/>
    <s v="IN"/>
    <b v="0"/>
  </r>
  <r>
    <n v="28090"/>
    <x v="0"/>
    <x v="32"/>
    <s v="Delivered"/>
    <s v="Others"/>
    <s v="JNE3365-KR-1052-A-XXXL"/>
    <s v="kurta"/>
    <s v="3XL"/>
    <n v="1"/>
    <s v="INR"/>
    <n v="376"/>
    <s v="Kollumangudi"/>
    <s v="TAMIL NADU"/>
    <n v="609403"/>
    <s v="IN"/>
    <b v="0"/>
  </r>
  <r>
    <n v="28091"/>
    <x v="0"/>
    <x v="32"/>
    <s v="Delivered"/>
    <s v="Amazon"/>
    <s v="SET349-KR-NP-XL"/>
    <s v="Set"/>
    <s v="XL"/>
    <n v="1"/>
    <s v="INR"/>
    <n v="958"/>
    <s v="KARNAL"/>
    <s v="HARYANA"/>
    <n v="132001"/>
    <s v="IN"/>
    <b v="0"/>
  </r>
  <r>
    <n v="28092"/>
    <x v="0"/>
    <x v="32"/>
    <s v="Delivered"/>
    <s v="Myntra"/>
    <s v="JNE3291-KR-XXXL"/>
    <s v="kurta"/>
    <s v="3XL"/>
    <n v="1"/>
    <s v="INR"/>
    <n v="471"/>
    <s v="IRINJALAKUDA"/>
    <s v="KERALA"/>
    <n v="680121"/>
    <s v="IN"/>
    <b v="0"/>
  </r>
  <r>
    <n v="28093"/>
    <x v="1"/>
    <x v="32"/>
    <s v="Delivered"/>
    <s v="Others"/>
    <s v="JNE3797-KR-M"/>
    <s v="Western Dress"/>
    <s v="M"/>
    <n v="1"/>
    <s v="INR"/>
    <n v="735"/>
    <s v="CHENNAI"/>
    <s v="TAMIL NADU"/>
    <n v="600097"/>
    <s v="IN"/>
    <b v="0"/>
  </r>
  <r>
    <n v="28094"/>
    <x v="0"/>
    <x v="32"/>
    <s v="Delivered"/>
    <s v="Myntra"/>
    <s v="NW016-ST-SR-S"/>
    <s v="Set"/>
    <s v="S"/>
    <n v="1"/>
    <s v="INR"/>
    <n v="537"/>
    <s v="LUCKNOW"/>
    <s v="UTTAR PRADESH"/>
    <n v="226028"/>
    <s v="IN"/>
    <b v="0"/>
  </r>
  <r>
    <n v="28095"/>
    <x v="1"/>
    <x v="32"/>
    <s v="Delivered"/>
    <s v="Amazon"/>
    <s v="JNE3797-KR-L"/>
    <s v="Western Dress"/>
    <s v="L"/>
    <n v="1"/>
    <s v="INR"/>
    <n v="735"/>
    <s v="Hyderabad"/>
    <s v="TELANGANA"/>
    <n v="500033"/>
    <s v="IN"/>
    <b v="0"/>
  </r>
  <r>
    <n v="28096"/>
    <x v="0"/>
    <x v="32"/>
    <s v="Delivered"/>
    <s v="Others"/>
    <s v="JNE3617-KR-S"/>
    <s v="kurta"/>
    <s v="S"/>
    <n v="1"/>
    <s v="INR"/>
    <n v="299"/>
    <s v="BENGALURU"/>
    <s v="KARNATAKA"/>
    <n v="560085"/>
    <s v="IN"/>
    <b v="0"/>
  </r>
  <r>
    <n v="28097"/>
    <x v="0"/>
    <x v="32"/>
    <s v="Delivered"/>
    <s v="Flipkart"/>
    <s v="JNE2305-KR-533-M"/>
    <s v="kurta"/>
    <s v="M"/>
    <n v="1"/>
    <s v="INR"/>
    <n v="376"/>
    <s v="AMBIKAPUR"/>
    <s v="CHHATTISGARH"/>
    <n v="497001"/>
    <s v="IN"/>
    <b v="0"/>
  </r>
  <r>
    <n v="28098"/>
    <x v="0"/>
    <x v="32"/>
    <s v="Delivered"/>
    <s v="Flipkart"/>
    <s v="JNE3405-KR-L"/>
    <s v="kurta"/>
    <s v="L"/>
    <n v="1"/>
    <s v="INR"/>
    <n v="435"/>
    <s v="sikar"/>
    <s v="RAJASTHAN"/>
    <n v="332316"/>
    <s v="IN"/>
    <b v="0"/>
  </r>
  <r>
    <n v="28099"/>
    <x v="0"/>
    <x v="32"/>
    <s v="Delivered"/>
    <s v="Meesho"/>
    <s v="BL103-XL"/>
    <s v="Blouse"/>
    <s v="XL"/>
    <n v="1"/>
    <s v="INR"/>
    <n v="647"/>
    <s v="BHUBANESWAR"/>
    <s v="ODISHA"/>
    <n v="751019"/>
    <s v="IN"/>
    <b v="0"/>
  </r>
  <r>
    <n v="28100"/>
    <x v="0"/>
    <x v="32"/>
    <s v="Returned"/>
    <s v="Flipkart"/>
    <s v="PJNE3068-KR-6XL"/>
    <s v="kurta"/>
    <s v="6XL"/>
    <n v="1"/>
    <s v="INR"/>
    <n v="1099"/>
    <s v="VADODARA"/>
    <s v="GUJARAT"/>
    <n v="391101"/>
    <s v="IN"/>
    <b v="0"/>
  </r>
  <r>
    <n v="28101"/>
    <x v="0"/>
    <x v="32"/>
    <s v="Delivered"/>
    <s v="Ajio"/>
    <s v="NW035-ST-CP-M"/>
    <s v="Set"/>
    <s v="M"/>
    <n v="1"/>
    <s v="INR"/>
    <n v="599"/>
    <s v="NOIDA"/>
    <s v="UTTAR PRADESH"/>
    <n v="201307"/>
    <s v="IN"/>
    <b v="0"/>
  </r>
  <r>
    <n v="28102"/>
    <x v="0"/>
    <x v="32"/>
    <s v="Delivered"/>
    <s v="Myntra"/>
    <s v="NW030-TP-PJ-M"/>
    <s v="Set"/>
    <s v="M"/>
    <n v="1"/>
    <s v="INR"/>
    <n v="582"/>
    <s v="ERNAKULAM"/>
    <s v="KERALA"/>
    <n v="682020"/>
    <s v="IN"/>
    <b v="0"/>
  </r>
  <r>
    <n v="28103"/>
    <x v="1"/>
    <x v="32"/>
    <s v="Delivered"/>
    <s v="Others"/>
    <s v="J0333-DR-XXL"/>
    <s v="Western Dress"/>
    <s v="XXL"/>
    <n v="1"/>
    <s v="INR"/>
    <n v="1229"/>
    <s v="NEW TOWN"/>
    <s v="WEST BENGAL"/>
    <n v="700156"/>
    <s v="IN"/>
    <b v="0"/>
  </r>
  <r>
    <n v="28104"/>
    <x v="0"/>
    <x v="32"/>
    <s v="Refunded"/>
    <s v="Amazon"/>
    <s v="JNE3364-KR-1051-A-L"/>
    <s v="kurta"/>
    <s v="L"/>
    <n v="1"/>
    <s v="INR"/>
    <n v="382"/>
    <s v="ERNAKULAM"/>
    <s v="KERALA"/>
    <n v="682028"/>
    <s v="IN"/>
    <b v="0"/>
  </r>
  <r>
    <n v="28105"/>
    <x v="0"/>
    <x v="32"/>
    <s v="Delivered"/>
    <s v="Ajio"/>
    <s v="SET282-KR-PP-L"/>
    <s v="Set"/>
    <s v="L"/>
    <n v="1"/>
    <s v="INR"/>
    <n v="1099"/>
    <s v="DEHRADUN"/>
    <s v="UTTARAKHAND"/>
    <n v="248001"/>
    <s v="IN"/>
    <b v="0"/>
  </r>
  <r>
    <n v="28106"/>
    <x v="0"/>
    <x v="32"/>
    <s v="Cancelled"/>
    <s v="Ajio"/>
    <s v="JNE3468-KR-L"/>
    <s v="kurta"/>
    <s v="L"/>
    <n v="1"/>
    <s v="INR"/>
    <n v="387"/>
    <s v="KANPUR"/>
    <s v="UTTAR PRADESH"/>
    <n v="208001"/>
    <s v="IN"/>
    <b v="0"/>
  </r>
  <r>
    <n v="28107"/>
    <x v="1"/>
    <x v="32"/>
    <s v="Delivered"/>
    <s v="Amazon"/>
    <s v="J0371-SKD-XXXL"/>
    <s v="Set"/>
    <s v="3XL"/>
    <n v="1"/>
    <s v="INR"/>
    <n v="1072"/>
    <s v="PATNA"/>
    <s v="BIHAR"/>
    <n v="800027"/>
    <s v="IN"/>
    <b v="0"/>
  </r>
  <r>
    <n v="28108"/>
    <x v="1"/>
    <x v="32"/>
    <s v="Delivered"/>
    <s v="Amazon"/>
    <s v="SET308-KR-PP-XXXL"/>
    <s v="Set"/>
    <s v="3XL"/>
    <n v="1"/>
    <s v="INR"/>
    <n v="696"/>
    <s v="GHAZIABAD"/>
    <s v="UTTAR PRADESH"/>
    <n v="201001"/>
    <s v="IN"/>
    <b v="0"/>
  </r>
  <r>
    <n v="28109"/>
    <x v="0"/>
    <x v="32"/>
    <s v="Delivered"/>
    <s v="Myntra"/>
    <s v="SET268-KR-NP-L"/>
    <s v="Set"/>
    <s v="L"/>
    <n v="1"/>
    <s v="INR"/>
    <n v="698"/>
    <s v="Medak"/>
    <s v="TELANGANA"/>
    <n v="502001"/>
    <s v="IN"/>
    <b v="0"/>
  </r>
  <r>
    <n v="28110"/>
    <x v="0"/>
    <x v="32"/>
    <s v="Delivered"/>
    <s v="Others"/>
    <s v="SET269-KR-NP-M"/>
    <s v="Set"/>
    <s v="M"/>
    <n v="1"/>
    <s v="INR"/>
    <n v="799"/>
    <s v="ANKOLA"/>
    <s v="KARNATAKA"/>
    <n v="581314"/>
    <s v="IN"/>
    <b v="0"/>
  </r>
  <r>
    <n v="28111"/>
    <x v="0"/>
    <x v="32"/>
    <s v="Delivered"/>
    <s v="Flipkart"/>
    <s v="J0283-SET-XXXL"/>
    <s v="Set"/>
    <s v="3XL"/>
    <n v="1"/>
    <s v="INR"/>
    <n v="1018"/>
    <s v="THIRUVANANTHAPURAM"/>
    <s v="KERALA"/>
    <n v="695611"/>
    <s v="IN"/>
    <b v="0"/>
  </r>
  <r>
    <n v="28112"/>
    <x v="0"/>
    <x v="32"/>
    <s v="Delivered"/>
    <s v="Flipkart"/>
    <s v="JNE3545-KR-S"/>
    <s v="kurta"/>
    <s v="S"/>
    <n v="1"/>
    <s v="INR"/>
    <n v="318"/>
    <s v="SURI"/>
    <s v="WEST BENGAL"/>
    <n v="731101"/>
    <s v="IN"/>
    <b v="0"/>
  </r>
  <r>
    <n v="28113"/>
    <x v="1"/>
    <x v="32"/>
    <s v="Delivered"/>
    <s v="Amazon"/>
    <s v="JNE3800-KR-XS"/>
    <s v="Western Dress"/>
    <s v="XS"/>
    <n v="1"/>
    <s v="INR"/>
    <n v="771"/>
    <s v="PIMPRI CHINCHWAD"/>
    <s v="MAHARASHTRA"/>
    <n v="411033"/>
    <s v="IN"/>
    <b v="0"/>
  </r>
  <r>
    <n v="28114"/>
    <x v="0"/>
    <x v="32"/>
    <s v="Delivered"/>
    <s v="Amazon"/>
    <s v="MEN5022-KR-M"/>
    <s v="kurta"/>
    <s v="M"/>
    <n v="1"/>
    <s v="INR"/>
    <n v="533"/>
    <s v="BENGALURU"/>
    <s v="KARNATAKA"/>
    <n v="562125"/>
    <s v="IN"/>
    <b v="0"/>
  </r>
  <r>
    <n v="28115"/>
    <x v="0"/>
    <x v="32"/>
    <s v="Delivered"/>
    <s v="Flipkart"/>
    <s v="MEN5009-KR-M"/>
    <s v="kurta"/>
    <s v="M"/>
    <n v="1"/>
    <s v="INR"/>
    <n v="499"/>
    <s v="New Delhi"/>
    <s v="DELHI"/>
    <n v="110063"/>
    <s v="IN"/>
    <b v="0"/>
  </r>
  <r>
    <n v="28116"/>
    <x v="0"/>
    <x v="32"/>
    <s v="Delivered"/>
    <s v="Myntra"/>
    <s v="PJNE3399-KR-N-6XL"/>
    <s v="kurta"/>
    <s v="6XL"/>
    <n v="1"/>
    <s v="INR"/>
    <n v="469"/>
    <s v="SECUNDERABAD"/>
    <s v="TELANGANA"/>
    <n v="500003"/>
    <s v="IN"/>
    <b v="0"/>
  </r>
  <r>
    <n v="28117"/>
    <x v="0"/>
    <x v="32"/>
    <s v="Delivered"/>
    <s v="Ajio"/>
    <s v="JNE3784-KR-XXXL"/>
    <s v="kurta"/>
    <s v="3XL"/>
    <n v="1"/>
    <s v="INR"/>
    <n v="496"/>
    <s v="PORT BLAIR"/>
    <s v="ANDAMAN &amp; NICOBAR "/>
    <n v="744101"/>
    <s v="IN"/>
    <b v="0"/>
  </r>
  <r>
    <n v="28118"/>
    <x v="1"/>
    <x v="32"/>
    <s v="Delivered"/>
    <s v="Ajio"/>
    <s v="SET183-KR-DH-XXXL"/>
    <s v="Set"/>
    <s v="3XL"/>
    <n v="1"/>
    <s v="INR"/>
    <n v="759"/>
    <s v="AHMEDABAD"/>
    <s v="GUJARAT"/>
    <n v="380015"/>
    <s v="IN"/>
    <b v="0"/>
  </r>
  <r>
    <n v="28119"/>
    <x v="1"/>
    <x v="32"/>
    <s v="Delivered"/>
    <s v="Amazon"/>
    <s v="JNE3797-KR-XL"/>
    <s v="Western Dress"/>
    <s v="XL"/>
    <n v="1"/>
    <s v="INR"/>
    <n v="735"/>
    <s v="CHENNAI"/>
    <s v="TAMIL NADU"/>
    <n v="600018"/>
    <s v="IN"/>
    <b v="0"/>
  </r>
  <r>
    <n v="28120"/>
    <x v="0"/>
    <x v="32"/>
    <s v="Delivered"/>
    <s v="Myntra"/>
    <s v="J0010-LCD-S"/>
    <s v="Set"/>
    <s v="S"/>
    <n v="1"/>
    <s v="INR"/>
    <n v="939"/>
    <s v="ANUGUL"/>
    <s v="ODISHA"/>
    <n v="759122"/>
    <s v="IN"/>
    <b v="0"/>
  </r>
  <r>
    <n v="28121"/>
    <x v="0"/>
    <x v="32"/>
    <s v="Delivered"/>
    <s v="Amazon"/>
    <s v="SET392-KR-NP-M"/>
    <s v="Set"/>
    <s v="M"/>
    <n v="1"/>
    <s v="INR"/>
    <n v="799"/>
    <s v="GUWAHATI"/>
    <s v="ASSAM"/>
    <n v="781028"/>
    <s v="IN"/>
    <b v="0"/>
  </r>
  <r>
    <n v="28122"/>
    <x v="1"/>
    <x v="32"/>
    <s v="Returned"/>
    <s v="Flipkart"/>
    <s v="SET341-KR-NP-S"/>
    <s v="Set"/>
    <s v="S"/>
    <n v="1"/>
    <s v="INR"/>
    <n v="857"/>
    <s v="KATOL"/>
    <s v="MAHARASHTRA"/>
    <n v="441302"/>
    <s v="IN"/>
    <b v="0"/>
  </r>
  <r>
    <n v="28123"/>
    <x v="0"/>
    <x v="32"/>
    <s v="Refunded"/>
    <s v="Myntra"/>
    <s v="JNE3721-KR-XL"/>
    <s v="kurta"/>
    <s v="XL"/>
    <n v="1"/>
    <s v="INR"/>
    <n v="301"/>
    <s v="KOLHAPUR"/>
    <s v="MAHARASHTRA"/>
    <n v="416005"/>
    <s v="IN"/>
    <b v="0"/>
  </r>
  <r>
    <n v="28124"/>
    <x v="0"/>
    <x v="32"/>
    <s v="Delivered"/>
    <s v="Amazon"/>
    <s v="SET310-KR-NP-XL"/>
    <s v="Set"/>
    <s v="XL"/>
    <n v="1"/>
    <s v="INR"/>
    <n v="999"/>
    <s v="AURAIYA"/>
    <s v="UTTAR PRADESH"/>
    <n v="206122"/>
    <s v="IN"/>
    <b v="0"/>
  </r>
  <r>
    <n v="28125"/>
    <x v="0"/>
    <x v="32"/>
    <s v="Delivered"/>
    <s v="Nalli"/>
    <s v="J0334-TP-S"/>
    <s v="Top"/>
    <s v="S"/>
    <n v="1"/>
    <s v="INR"/>
    <n v="545"/>
    <s v="NAGAON"/>
    <s v="ASSAM"/>
    <n v="782003"/>
    <s v="IN"/>
    <b v="0"/>
  </r>
  <r>
    <n v="28126"/>
    <x v="0"/>
    <x v="32"/>
    <s v="Delivered"/>
    <s v="Nalli"/>
    <s v="JNE3742-KR-M"/>
    <s v="kurta"/>
    <s v="M"/>
    <n v="1"/>
    <s v="INR"/>
    <n v="432"/>
    <s v="CHENNAI"/>
    <s v="TAMIL NADU"/>
    <n v="600089"/>
    <s v="IN"/>
    <b v="0"/>
  </r>
  <r>
    <n v="28127"/>
    <x v="0"/>
    <x v="32"/>
    <s v="Delivered"/>
    <s v="Myntra"/>
    <s v="JNE3546-KR-XL"/>
    <s v="kurta"/>
    <s v="XL"/>
    <n v="1"/>
    <s v="INR"/>
    <n v="452"/>
    <s v="KOLKATA"/>
    <s v="WEST BENGAL"/>
    <n v="700081"/>
    <s v="IN"/>
    <b v="0"/>
  </r>
  <r>
    <n v="28128"/>
    <x v="0"/>
    <x v="32"/>
    <s v="Delivered"/>
    <s v="Flipkart"/>
    <s v="JNE3546-KR-XXXL"/>
    <s v="kurta"/>
    <s v="3XL"/>
    <n v="1"/>
    <s v="INR"/>
    <n v="458"/>
    <s v="CHANDIGARH"/>
    <s v="CHANDIGARH"/>
    <n v="160047"/>
    <s v="IN"/>
    <b v="0"/>
  </r>
  <r>
    <n v="28129"/>
    <x v="0"/>
    <x v="32"/>
    <s v="Refunded"/>
    <s v="Amazon"/>
    <s v="JNE3452-KR-M"/>
    <s v="kurta"/>
    <s v="M"/>
    <n v="1"/>
    <s v="INR"/>
    <n v="291"/>
    <s v="BENGALURU"/>
    <s v="KARNATAKA"/>
    <n v="560021"/>
    <s v="IN"/>
    <b v="0"/>
  </r>
  <r>
    <n v="28130"/>
    <x v="1"/>
    <x v="32"/>
    <s v="Delivered"/>
    <s v="Myntra"/>
    <s v="J0281-SKD-L"/>
    <s v="Set"/>
    <s v="L"/>
    <n v="1"/>
    <s v="INR"/>
    <n v="1477"/>
    <s v="PATNA"/>
    <s v="BIHAR"/>
    <n v="801105"/>
    <s v="IN"/>
    <b v="0"/>
  </r>
  <r>
    <n v="28131"/>
    <x v="0"/>
    <x v="32"/>
    <s v="Delivered"/>
    <s v="Amazon"/>
    <s v="JNE3634-KR-M"/>
    <s v="kurta"/>
    <s v="M"/>
    <n v="1"/>
    <s v="INR"/>
    <n v="521"/>
    <s v="MEHMEDABAD"/>
    <s v="GUJARAT"/>
    <n v="387130"/>
    <s v="IN"/>
    <b v="0"/>
  </r>
  <r>
    <n v="28132"/>
    <x v="0"/>
    <x v="32"/>
    <s v="Delivered"/>
    <s v="Myntra"/>
    <s v="JNE3373-KR-L"/>
    <s v="kurta"/>
    <s v="L"/>
    <n v="1"/>
    <s v="INR"/>
    <n v="376"/>
    <s v="BAREILLY"/>
    <s v="UTTAR PRADESH"/>
    <n v="243122"/>
    <s v="IN"/>
    <b v="0"/>
  </r>
  <r>
    <n v="28133"/>
    <x v="1"/>
    <x v="32"/>
    <s v="Delivered"/>
    <s v="Myntra"/>
    <s v="SET397-KR-NP-XXL"/>
    <s v="Set"/>
    <s v="XXL"/>
    <n v="1"/>
    <s v="INR"/>
    <n v="1186"/>
    <s v="GHAZIABAD"/>
    <s v="UTTAR PRADESH"/>
    <n v="201009"/>
    <s v="IN"/>
    <b v="0"/>
  </r>
  <r>
    <n v="28134"/>
    <x v="0"/>
    <x v="32"/>
    <s v="Refunded"/>
    <s v="Nalli"/>
    <s v="JNE3735-KR-XL"/>
    <s v="kurta"/>
    <s v="XL"/>
    <n v="1"/>
    <s v="INR"/>
    <n v="386"/>
    <s v="MUMBAI"/>
    <s v="MAHARASHTRA"/>
    <n v="400101"/>
    <s v="IN"/>
    <b v="0"/>
  </r>
  <r>
    <n v="28135"/>
    <x v="0"/>
    <x v="32"/>
    <s v="Delivered"/>
    <s v="Amazon"/>
    <s v="JNE3768-KR-XXL"/>
    <s v="kurta"/>
    <s v="XXL"/>
    <n v="1"/>
    <s v="INR"/>
    <n v="481"/>
    <s v="ARMOOR"/>
    <s v="TELANGANA"/>
    <n v="503224"/>
    <s v="IN"/>
    <b v="0"/>
  </r>
  <r>
    <n v="28136"/>
    <x v="1"/>
    <x v="32"/>
    <s v="Delivered"/>
    <s v="Nalli"/>
    <s v="SET331-KR-NP-M"/>
    <s v="Set"/>
    <s v="M"/>
    <n v="1"/>
    <s v="INR"/>
    <n v="603"/>
    <s v="HYDERABAD"/>
    <s v="TELANGANA"/>
    <n v="500064"/>
    <s v="IN"/>
    <b v="0"/>
  </r>
  <r>
    <n v="28137"/>
    <x v="0"/>
    <x v="32"/>
    <s v="Delivered"/>
    <s v="Amazon"/>
    <s v="JNE3620-KR-M"/>
    <s v="kurta"/>
    <s v="M"/>
    <n v="1"/>
    <s v="INR"/>
    <n v="315"/>
    <s v="HYDERABAD"/>
    <s v="TELANGANA"/>
    <n v="500097"/>
    <s v="IN"/>
    <b v="0"/>
  </r>
  <r>
    <n v="28138"/>
    <x v="1"/>
    <x v="32"/>
    <s v="Delivered"/>
    <s v="Myntra"/>
    <s v="J0212-DR-L"/>
    <s v="Ethnic Dress"/>
    <s v="L"/>
    <n v="1"/>
    <s v="INR"/>
    <n v="791"/>
    <s v="PATAN"/>
    <s v="GUJARAT"/>
    <n v="384265"/>
    <s v="IN"/>
    <b v="0"/>
  </r>
  <r>
    <n v="28139"/>
    <x v="1"/>
    <x v="32"/>
    <s v="Delivered"/>
    <s v="Amazon"/>
    <s v="J0095-SET-XXXL"/>
    <s v="Set"/>
    <s v="3XL"/>
    <n v="1"/>
    <s v="INR"/>
    <n v="653"/>
    <s v="GHAZIABAD"/>
    <s v="UTTAR PRADESH"/>
    <n v="201011"/>
    <s v="IN"/>
    <b v="0"/>
  </r>
  <r>
    <n v="28140"/>
    <x v="0"/>
    <x v="32"/>
    <s v="Delivered"/>
    <s v="Amazon"/>
    <s v="JNE3801-KR-M"/>
    <s v="kurta"/>
    <s v="M"/>
    <n v="1"/>
    <s v="INR"/>
    <n v="735"/>
    <s v="Raipur"/>
    <s v="CHHATTISGARH"/>
    <n v="492006"/>
    <s v="IN"/>
    <b v="0"/>
  </r>
  <r>
    <n v="28141"/>
    <x v="1"/>
    <x v="32"/>
    <s v="Delivered"/>
    <s v="Amazon"/>
    <s v="J0341-DR-M"/>
    <s v="Western Dress"/>
    <s v="M"/>
    <n v="1"/>
    <s v="INR"/>
    <n v="885"/>
    <s v="SECUNDERABAD"/>
    <s v="TELANGANA"/>
    <n v="500026"/>
    <s v="IN"/>
    <b v="0"/>
  </r>
  <r>
    <n v="28142"/>
    <x v="0"/>
    <x v="32"/>
    <s v="Delivered"/>
    <s v="Flipkart"/>
    <s v="JNE3468-KR-M"/>
    <s v="kurta"/>
    <s v="M"/>
    <n v="1"/>
    <s v="INR"/>
    <n v="397"/>
    <s v="LUCKNOWlucknow"/>
    <s v="UTTAR PRADESH"/>
    <n v="226010"/>
    <s v="IN"/>
    <b v="0"/>
  </r>
  <r>
    <n v="28143"/>
    <x v="0"/>
    <x v="32"/>
    <s v="Delivered"/>
    <s v="Amazon"/>
    <s v="JNE3613-KR-XL"/>
    <s v="kurta"/>
    <s v="XL"/>
    <n v="1"/>
    <s v="INR"/>
    <n v="399"/>
    <s v="BHOPAL"/>
    <s v="MADHYA PRADESH"/>
    <n v="462042"/>
    <s v="IN"/>
    <b v="0"/>
  </r>
  <r>
    <n v="28144"/>
    <x v="0"/>
    <x v="32"/>
    <s v="Delivered"/>
    <s v="Flipkart"/>
    <s v="JNE3463-KR-S"/>
    <s v="kurta"/>
    <s v="S"/>
    <n v="1"/>
    <s v="INR"/>
    <n v="528"/>
    <s v="MANJERI"/>
    <s v="KERALA"/>
    <n v="676121"/>
    <s v="IN"/>
    <b v="0"/>
  </r>
  <r>
    <n v="28145"/>
    <x v="0"/>
    <x v="32"/>
    <s v="Delivered"/>
    <s v="Amazon"/>
    <s v="JNE3634-KR-XXXL"/>
    <s v="kurta"/>
    <s v="3XL"/>
    <n v="1"/>
    <s v="INR"/>
    <n v="521"/>
    <s v="MALDA"/>
    <s v="WEST BENGAL"/>
    <n v="732101"/>
    <s v="IN"/>
    <b v="0"/>
  </r>
  <r>
    <n v="28146"/>
    <x v="1"/>
    <x v="32"/>
    <s v="Delivered"/>
    <s v="Flipkart"/>
    <s v="SET345-KR-NP-L"/>
    <s v="Set"/>
    <s v="L"/>
    <n v="1"/>
    <s v="INR"/>
    <n v="657"/>
    <s v="MYSURU"/>
    <s v="KARNATAKA"/>
    <n v="570015"/>
    <s v="IN"/>
    <b v="0"/>
  </r>
  <r>
    <n v="28147"/>
    <x v="0"/>
    <x v="32"/>
    <s v="Delivered"/>
    <s v="Flipkart"/>
    <s v="JNE3560-KR-M"/>
    <s v="kurta"/>
    <s v="M"/>
    <n v="1"/>
    <s v="INR"/>
    <n v="458"/>
    <s v="NOIDA"/>
    <s v="UTTAR PRADESH"/>
    <n v="201303"/>
    <s v="IN"/>
    <b v="0"/>
  </r>
  <r>
    <n v="28148"/>
    <x v="0"/>
    <x v="32"/>
    <s v="Delivered"/>
    <s v="Amazon"/>
    <s v="SET320-KR-NP-XL"/>
    <s v="Set"/>
    <s v="XL"/>
    <n v="1"/>
    <s v="INR"/>
    <n v="845"/>
    <s v="Madhepura"/>
    <s v="BIHAR"/>
    <n v="852112"/>
    <s v="IN"/>
    <b v="0"/>
  </r>
  <r>
    <n v="28149"/>
    <x v="1"/>
    <x v="32"/>
    <s v="Delivered"/>
    <s v="Ajio"/>
    <s v="JNE3798-KR-A-M"/>
    <s v="Western Dress"/>
    <s v="M"/>
    <n v="1"/>
    <s v="INR"/>
    <n v="771"/>
    <s v="AURANGABAD"/>
    <s v="MAHARASHTRA"/>
    <n v="431005"/>
    <s v="IN"/>
    <b v="0"/>
  </r>
  <r>
    <n v="28150"/>
    <x v="0"/>
    <x v="32"/>
    <s v="Delivered"/>
    <s v="Flipkart"/>
    <s v="JNE3363-KR-1032-XL"/>
    <s v="kurta"/>
    <s v="XL"/>
    <n v="1"/>
    <s v="INR"/>
    <n v="376"/>
    <s v="WARANGAL"/>
    <s v="TELANGANA"/>
    <n v="506013"/>
    <s v="IN"/>
    <b v="0"/>
  </r>
  <r>
    <n v="28151"/>
    <x v="0"/>
    <x v="32"/>
    <s v="Delivered"/>
    <s v="Amazon"/>
    <s v="JNE3745-KR-XXL"/>
    <s v="kurta"/>
    <s v="XXL"/>
    <n v="1"/>
    <s v="INR"/>
    <n v="301"/>
    <s v="NARASIMHANAICKENPALAYAM"/>
    <s v="TAMIL NADU"/>
    <n v="641031"/>
    <s v="IN"/>
    <b v="0"/>
  </r>
  <r>
    <n v="28152"/>
    <x v="0"/>
    <x v="32"/>
    <s v="Delivered"/>
    <s v="Amazon"/>
    <s v="SET355-KR-PP-M"/>
    <s v="Set"/>
    <s v="M"/>
    <n v="1"/>
    <s v="INR"/>
    <n v="1192"/>
    <s v="NALGONDA"/>
    <s v="TELANGANA"/>
    <n v="508001"/>
    <s v="IN"/>
    <b v="0"/>
  </r>
  <r>
    <n v="28153"/>
    <x v="1"/>
    <x v="32"/>
    <s v="Delivered"/>
    <s v="Ajio"/>
    <s v="J0003-SET-L"/>
    <s v="Set"/>
    <s v="L"/>
    <n v="1"/>
    <s v="INR"/>
    <n v="696"/>
    <s v="AHMEDABAD"/>
    <s v="GUJARAT"/>
    <n v="380005"/>
    <s v="IN"/>
    <b v="0"/>
  </r>
  <r>
    <n v="28154"/>
    <x v="0"/>
    <x v="32"/>
    <s v="Delivered"/>
    <s v="Myntra"/>
    <s v="MEN5022-KR-XXL"/>
    <s v="kurta"/>
    <s v="XXL"/>
    <n v="1"/>
    <s v="INR"/>
    <n v="533"/>
    <s v="BENGALURU"/>
    <s v="KARNATAKA"/>
    <n v="560062"/>
    <s v="IN"/>
    <b v="0"/>
  </r>
  <r>
    <n v="28155"/>
    <x v="1"/>
    <x v="32"/>
    <s v="Delivered"/>
    <s v="Flipkart"/>
    <s v="J0011-LCD-M"/>
    <s v="Set"/>
    <s v="M"/>
    <n v="1"/>
    <s v="INR"/>
    <n v="1603"/>
    <s v="PUNE"/>
    <s v="MAHARASHTRA"/>
    <n v="411014"/>
    <s v="IN"/>
    <b v="0"/>
  </r>
  <r>
    <n v="28156"/>
    <x v="0"/>
    <x v="32"/>
    <s v="Returned"/>
    <s v="Others"/>
    <s v="SAR008"/>
    <s v="Saree"/>
    <s v="Free"/>
    <n v="1"/>
    <s v="INR"/>
    <n v="453"/>
    <s v="THANE"/>
    <s v="MAHARASHTRA"/>
    <n v="401107"/>
    <s v="IN"/>
    <b v="0"/>
  </r>
  <r>
    <n v="28157"/>
    <x v="0"/>
    <x v="32"/>
    <s v="Delivered"/>
    <s v="Flipkart"/>
    <s v="JNE3803-KR-S"/>
    <s v="kurta"/>
    <s v="S"/>
    <n v="1"/>
    <s v="INR"/>
    <n v="453"/>
    <s v="COIMBATORE"/>
    <s v="TAMIL NADU"/>
    <n v="641014"/>
    <s v="IN"/>
    <b v="0"/>
  </r>
  <r>
    <n v="28158"/>
    <x v="1"/>
    <x v="32"/>
    <s v="Delivered"/>
    <s v="Amazon"/>
    <s v="JNE3798-KR-L"/>
    <s v="Western Dress"/>
    <s v="L"/>
    <n v="1"/>
    <s v="INR"/>
    <n v="771"/>
    <s v="ELURU"/>
    <s v="ANDHRA PRADESH"/>
    <n v="534004"/>
    <s v="IN"/>
    <b v="0"/>
  </r>
  <r>
    <n v="28159"/>
    <x v="0"/>
    <x v="32"/>
    <s v="Delivered"/>
    <s v="Flipkart"/>
    <s v="NW034-TP-PJ-XL"/>
    <s v="Set"/>
    <s v="XL"/>
    <n v="1"/>
    <s v="INR"/>
    <n v="613"/>
    <s v="BENGALURU"/>
    <s v="KARNATAKA"/>
    <n v="560064"/>
    <s v="IN"/>
    <b v="0"/>
  </r>
  <r>
    <n v="28160"/>
    <x v="1"/>
    <x v="32"/>
    <s v="Delivered"/>
    <s v="Nalli"/>
    <s v="JNE3797-KR-L"/>
    <s v="Western Dress"/>
    <s v="L"/>
    <n v="1"/>
    <s v="INR"/>
    <n v="735"/>
    <s v="CHENNAI"/>
    <s v="TAMIL NADU"/>
    <n v="600077"/>
    <s v="IN"/>
    <b v="0"/>
  </r>
  <r>
    <n v="28161"/>
    <x v="1"/>
    <x v="32"/>
    <s v="Delivered"/>
    <s v="Amazon"/>
    <s v="JNE3797-KR-XXXL"/>
    <s v="Western Dress"/>
    <s v="3XL"/>
    <n v="1"/>
    <s v="INR"/>
    <n v="735"/>
    <s v="THIRUVANANTHAPURAM"/>
    <s v="KERALA"/>
    <n v="695583"/>
    <s v="IN"/>
    <b v="0"/>
  </r>
  <r>
    <n v="28162"/>
    <x v="0"/>
    <x v="32"/>
    <s v="Delivered"/>
    <s v="Myntra"/>
    <s v="NW015-TP-PJ-XL"/>
    <s v="Set"/>
    <s v="XL"/>
    <n v="1"/>
    <s v="INR"/>
    <n v="517"/>
    <s v="Guntur"/>
    <s v="ANDHRA PRADESH"/>
    <n v="522001"/>
    <s v="IN"/>
    <b v="0"/>
  </r>
  <r>
    <n v="28163"/>
    <x v="1"/>
    <x v="32"/>
    <s v="Delivered"/>
    <s v="Flipkart"/>
    <s v="J0006-SET-XXL"/>
    <s v="Ethnic Dress"/>
    <s v="XXL"/>
    <n v="1"/>
    <s v="INR"/>
    <n v="845"/>
    <s v="BENGALURU"/>
    <s v="KARNATAKA"/>
    <n v="560017"/>
    <s v="IN"/>
    <b v="0"/>
  </r>
  <r>
    <n v="28164"/>
    <x v="0"/>
    <x v="32"/>
    <s v="Delivered"/>
    <s v="Myntra"/>
    <s v="JNE3863-TU-L"/>
    <s v="Top"/>
    <s v="L"/>
    <n v="1"/>
    <s v="INR"/>
    <n v="540"/>
    <s v="MUMBAI"/>
    <s v="MAHARASHTRA"/>
    <n v="400074"/>
    <s v="IN"/>
    <b v="0"/>
  </r>
  <r>
    <n v="28165"/>
    <x v="0"/>
    <x v="32"/>
    <s v="Delivered"/>
    <s v="Flipkart"/>
    <s v="JNE3396-KR-XL"/>
    <s v="kurta"/>
    <s v="XL"/>
    <n v="1"/>
    <s v="INR"/>
    <n v="458"/>
    <s v="Tenkasi"/>
    <s v="TAMIL NADU"/>
    <n v="627818"/>
    <s v="IN"/>
    <b v="0"/>
  </r>
  <r>
    <n v="28166"/>
    <x v="0"/>
    <x v="32"/>
    <s v="Delivered"/>
    <s v="Amazon"/>
    <s v="SAR004"/>
    <s v="Saree"/>
    <s v="Free"/>
    <n v="1"/>
    <s v="INR"/>
    <n v="788"/>
    <s v="SEONI"/>
    <s v="MADHYA PRADESH"/>
    <n v="480661"/>
    <s v="IN"/>
    <b v="0"/>
  </r>
  <r>
    <n v="28167"/>
    <x v="0"/>
    <x v="32"/>
    <s v="Delivered"/>
    <s v="Amazon"/>
    <s v="JNE3567-KR-M"/>
    <s v="kurta"/>
    <s v="M"/>
    <n v="1"/>
    <s v="INR"/>
    <n v="399"/>
    <s v="BIKANER"/>
    <s v="RAJASTHAN"/>
    <n v="334001"/>
    <s v="IN"/>
    <b v="0"/>
  </r>
  <r>
    <n v="28168"/>
    <x v="1"/>
    <x v="32"/>
    <s v="Delivered"/>
    <s v="Meesho"/>
    <s v="JNE3797-KR-L"/>
    <s v="Western Dress"/>
    <s v="L"/>
    <n v="1"/>
    <s v="INR"/>
    <n v="771"/>
    <s v="SRINAGAR"/>
    <s v="JAMMU &amp; KASHMIR"/>
    <n v="190004"/>
    <s v="IN"/>
    <b v="0"/>
  </r>
  <r>
    <n v="28169"/>
    <x v="1"/>
    <x v="32"/>
    <s v="Delivered"/>
    <s v="Amazon"/>
    <s v="SET345-KR-NP-XXL"/>
    <s v="Set"/>
    <s v="XXL"/>
    <n v="1"/>
    <s v="INR"/>
    <n v="635"/>
    <s v="NAKODAR"/>
    <s v="PUNJAB"/>
    <n v="144040"/>
    <s v="IN"/>
    <b v="0"/>
  </r>
  <r>
    <n v="28170"/>
    <x v="0"/>
    <x v="32"/>
    <s v="Delivered"/>
    <s v="Amazon"/>
    <s v="SET348-KR-NP-L"/>
    <s v="Set"/>
    <s v="L"/>
    <n v="1"/>
    <s v="INR"/>
    <n v="899"/>
    <s v="NEW DELHI"/>
    <s v="DELHI"/>
    <n v="110084"/>
    <s v="IN"/>
    <b v="0"/>
  </r>
  <r>
    <n v="28171"/>
    <x v="0"/>
    <x v="32"/>
    <s v="Delivered"/>
    <s v="Myntra"/>
    <s v="JNE3714-KR-XXXL"/>
    <s v="kurta"/>
    <s v="3XL"/>
    <n v="1"/>
    <s v="INR"/>
    <n v="487"/>
    <s v="JAIPUR"/>
    <s v="RAJASTHAN"/>
    <n v="302004"/>
    <s v="IN"/>
    <b v="0"/>
  </r>
  <r>
    <n v="28172"/>
    <x v="0"/>
    <x v="32"/>
    <s v="Delivered"/>
    <s v="Myntra"/>
    <s v="MEN5023-KR-XL"/>
    <s v="kurta"/>
    <s v="XL"/>
    <n v="1"/>
    <s v="INR"/>
    <n v="549"/>
    <s v="BHARATPUR"/>
    <s v="RAJASTHAN"/>
    <n v="321411"/>
    <s v="IN"/>
    <b v="0"/>
  </r>
  <r>
    <n v="28173"/>
    <x v="0"/>
    <x v="32"/>
    <s v="Delivered"/>
    <s v="Myntra"/>
    <s v="J0097-KR-M"/>
    <s v="kurta"/>
    <s v="M"/>
    <n v="1"/>
    <s v="INR"/>
    <n v="534"/>
    <s v="BENGALURU"/>
    <s v="KARNATAKA"/>
    <n v="560035"/>
    <s v="IN"/>
    <b v="0"/>
  </r>
  <r>
    <n v="28174"/>
    <x v="1"/>
    <x v="32"/>
    <s v="Delivered"/>
    <s v="Myntra"/>
    <s v="SET347-KR-NP-XS"/>
    <s v="Set"/>
    <s v="XS"/>
    <n v="1"/>
    <s v="INR"/>
    <n v="852"/>
    <s v="PIMPRI CHINCHWAD"/>
    <s v="MAHARASHTRA"/>
    <n v="411027"/>
    <s v="IN"/>
    <b v="0"/>
  </r>
  <r>
    <n v="28175"/>
    <x v="1"/>
    <x v="32"/>
    <s v="Delivered"/>
    <s v="Nalli"/>
    <s v="SET217-KR-PP-XXXL"/>
    <s v="Set"/>
    <s v="3XL"/>
    <n v="1"/>
    <s v="INR"/>
    <n v="825"/>
    <s v="MUMBAI"/>
    <s v="MAHARASHTRA"/>
    <n v="400012"/>
    <s v="IN"/>
    <b v="0"/>
  </r>
  <r>
    <n v="28176"/>
    <x v="0"/>
    <x v="32"/>
    <s v="Delivered"/>
    <s v="Flipkart"/>
    <s v="J0117-TP-XS"/>
    <s v="Top"/>
    <s v="XS"/>
    <n v="1"/>
    <s v="INR"/>
    <n v="518"/>
    <s v="CHENNAI"/>
    <s v="TAMIL NADU"/>
    <n v="600020"/>
    <s v="IN"/>
    <b v="0"/>
  </r>
  <r>
    <n v="28177"/>
    <x v="1"/>
    <x v="32"/>
    <s v="Delivered"/>
    <s v="Flipkart"/>
    <s v="JNE3797-KR-M"/>
    <s v="Western Dress"/>
    <s v="M"/>
    <n v="1"/>
    <s v="INR"/>
    <n v="771"/>
    <s v="UDAIPUR"/>
    <s v="RAJASTHAN"/>
    <n v="313002"/>
    <s v="IN"/>
    <b v="0"/>
  </r>
  <r>
    <n v="28178"/>
    <x v="1"/>
    <x v="32"/>
    <s v="Delivered"/>
    <s v="Amazon"/>
    <s v="JNE3797-KR-L"/>
    <s v="Western Dress"/>
    <s v="L"/>
    <n v="1"/>
    <s v="INR"/>
    <n v="735"/>
    <s v="BENGALURU"/>
    <s v="KARNATAKA"/>
    <n v="560037"/>
    <s v="IN"/>
    <b v="0"/>
  </r>
  <r>
    <n v="28179"/>
    <x v="0"/>
    <x v="32"/>
    <s v="Delivered"/>
    <s v="Myntra"/>
    <s v="PJNE3405-KR-N-5XL"/>
    <s v="kurta"/>
    <s v="5XL"/>
    <n v="1"/>
    <s v="INR"/>
    <n v="764"/>
    <s v="BENGALURU"/>
    <s v="KARNATAKA"/>
    <n v="560037"/>
    <s v="IN"/>
    <b v="0"/>
  </r>
  <r>
    <n v="28180"/>
    <x v="1"/>
    <x v="32"/>
    <s v="Delivered"/>
    <s v="Amazon"/>
    <s v="J0378-SKD-XXL"/>
    <s v="Set"/>
    <s v="XXL"/>
    <n v="1"/>
    <s v="INR"/>
    <n v="1112"/>
    <s v="VADODARA"/>
    <s v="GUJARAT"/>
    <n v="390021"/>
    <s v="IN"/>
    <b v="0"/>
  </r>
  <r>
    <n v="28181"/>
    <x v="1"/>
    <x v="32"/>
    <s v="Delivered"/>
    <s v="Myntra"/>
    <s v="J0041-SET-XL"/>
    <s v="Set"/>
    <s v="XL"/>
    <n v="1"/>
    <s v="INR"/>
    <n v="622"/>
    <s v="MYSURU"/>
    <s v="KARNATAKA"/>
    <n v="570016"/>
    <s v="IN"/>
    <b v="0"/>
  </r>
  <r>
    <n v="28182"/>
    <x v="0"/>
    <x v="32"/>
    <s v="Delivered"/>
    <s v="Amazon"/>
    <s v="SET357-KR-NP-XXL"/>
    <s v="Set"/>
    <s v="XXL"/>
    <n v="1"/>
    <s v="INR"/>
    <n v="771"/>
    <s v="JHANSI"/>
    <s v="UTTAR PRADESH"/>
    <n v="284003"/>
    <s v="IN"/>
    <b v="0"/>
  </r>
  <r>
    <n v="28183"/>
    <x v="1"/>
    <x v="32"/>
    <s v="Delivered"/>
    <s v="Flipkart"/>
    <s v="SET250-KR-SHA-XL"/>
    <s v="Set"/>
    <s v="XL"/>
    <n v="1"/>
    <s v="INR"/>
    <n v="680"/>
    <s v="Shyamnagar"/>
    <s v="WEST BENGAL"/>
    <n v="743127"/>
    <s v="IN"/>
    <b v="0"/>
  </r>
  <r>
    <n v="28184"/>
    <x v="0"/>
    <x v="32"/>
    <s v="Delivered"/>
    <s v="Myntra"/>
    <s v="JNE3384-KR-M"/>
    <s v="kurta"/>
    <s v="M"/>
    <n v="1"/>
    <s v="INR"/>
    <n v="301"/>
    <s v="UDUPI"/>
    <s v="KARNATAKA"/>
    <n v="576101"/>
    <s v="IN"/>
    <b v="0"/>
  </r>
  <r>
    <n v="28185"/>
    <x v="1"/>
    <x v="32"/>
    <s v="Delivered"/>
    <s v="Amazon"/>
    <s v="J0277-SKD-L"/>
    <s v="Set"/>
    <s v="L"/>
    <n v="1"/>
    <s v="INR"/>
    <n v="1323"/>
    <s v="KOTA"/>
    <s v="RAJASTHAN"/>
    <n v="324005"/>
    <s v="IN"/>
    <b v="0"/>
  </r>
  <r>
    <n v="28186"/>
    <x v="0"/>
    <x v="32"/>
    <s v="Delivered"/>
    <s v="Myntra"/>
    <s v="JNE3611-KR-XXL"/>
    <s v="kurta"/>
    <s v="XXL"/>
    <n v="1"/>
    <s v="INR"/>
    <n v="459"/>
    <s v="HYDERABAD"/>
    <s v="TELANGANA"/>
    <n v="500090"/>
    <s v="IN"/>
    <b v="0"/>
  </r>
  <r>
    <n v="28187"/>
    <x v="1"/>
    <x v="32"/>
    <s v="Delivered"/>
    <s v="Nalli"/>
    <s v="SET291-KR-PP-M"/>
    <s v="Set"/>
    <s v="M"/>
    <n v="1"/>
    <s v="INR"/>
    <n v="563"/>
    <s v="NEW DELHI"/>
    <s v="DELHI"/>
    <n v="110061"/>
    <s v="IN"/>
    <b v="0"/>
  </r>
  <r>
    <n v="28188"/>
    <x v="0"/>
    <x v="32"/>
    <s v="Delivered"/>
    <s v="Amazon"/>
    <s v="SET300-KR-NP-XXXL"/>
    <s v="Set"/>
    <s v="3XL"/>
    <n v="1"/>
    <s v="INR"/>
    <n v="999"/>
    <s v="GHAZIABAD"/>
    <s v="UTTAR PRADESH"/>
    <n v="201010"/>
    <s v="IN"/>
    <b v="0"/>
  </r>
  <r>
    <n v="28189"/>
    <x v="0"/>
    <x v="32"/>
    <s v="Delivered"/>
    <s v="Flipkart"/>
    <s v="JNE3403-KR-XS"/>
    <s v="kurta"/>
    <s v="XS"/>
    <n v="1"/>
    <s v="INR"/>
    <n v="399"/>
    <s v="Mangalore"/>
    <s v="KARNATAKA"/>
    <n v="575017"/>
    <s v="IN"/>
    <b v="0"/>
  </r>
  <r>
    <n v="28190"/>
    <x v="0"/>
    <x v="32"/>
    <s v="Delivered"/>
    <s v="Amazon"/>
    <s v="JNE3764-KR-L"/>
    <s v="kurta"/>
    <s v="L"/>
    <n v="1"/>
    <s v="INR"/>
    <n v="487"/>
    <s v="Thane East"/>
    <s v="MAHARASHTRA"/>
    <n v="400603"/>
    <s v="IN"/>
    <b v="0"/>
  </r>
  <r>
    <n v="28191"/>
    <x v="1"/>
    <x v="32"/>
    <s v="Delivered"/>
    <s v="Myntra"/>
    <s v="JNE3797-KR-XXL"/>
    <s v="Western Dress"/>
    <s v="XXL"/>
    <n v="1"/>
    <s v="INR"/>
    <n v="735"/>
    <s v="BANGALORE"/>
    <s v="KARNATAKA"/>
    <n v="560078"/>
    <s v="IN"/>
    <b v="0"/>
  </r>
  <r>
    <n v="28192"/>
    <x v="0"/>
    <x v="32"/>
    <s v="Delivered"/>
    <s v="Nalli"/>
    <s v="JNE3708-TU-XL"/>
    <s v="Top"/>
    <s v="XL"/>
    <n v="1"/>
    <s v="INR"/>
    <n v="690"/>
    <s v="BENGALURU"/>
    <s v="KARNATAKA"/>
    <n v="560105"/>
    <s v="IN"/>
    <b v="0"/>
  </r>
  <r>
    <n v="28193"/>
    <x v="1"/>
    <x v="32"/>
    <s v="Delivered"/>
    <s v="Myntra"/>
    <s v="SET343-KR-NP-M"/>
    <s v="Set"/>
    <s v="M"/>
    <n v="1"/>
    <s v="INR"/>
    <n v="850"/>
    <s v="SILIGURI"/>
    <s v="WEST BENGAL"/>
    <n v="734001"/>
    <s v="IN"/>
    <b v="0"/>
  </r>
  <r>
    <n v="28194"/>
    <x v="0"/>
    <x v="32"/>
    <s v="Delivered"/>
    <s v="Others"/>
    <s v="PJNE3404-KR-N-5XL"/>
    <s v="kurta"/>
    <s v="5XL"/>
    <n v="1"/>
    <s v="INR"/>
    <n v="817"/>
    <s v="KATTANAM"/>
    <s v="KERALA"/>
    <n v="690505"/>
    <s v="IN"/>
    <b v="0"/>
  </r>
  <r>
    <n v="28195"/>
    <x v="0"/>
    <x v="32"/>
    <s v="Delivered"/>
    <s v="Amazon"/>
    <s v="J0283-SET-M"/>
    <s v="Set"/>
    <s v="M"/>
    <n v="1"/>
    <s v="INR"/>
    <n v="1018"/>
    <s v="NEW DELHI"/>
    <s v="DELHI"/>
    <n v="110008"/>
    <s v="IN"/>
    <b v="0"/>
  </r>
  <r>
    <n v="28196"/>
    <x v="0"/>
    <x v="32"/>
    <s v="Delivered"/>
    <s v="Flipkart"/>
    <s v="SAR030"/>
    <s v="Saree"/>
    <s v="Free"/>
    <n v="1"/>
    <s v="INR"/>
    <n v="599"/>
    <s v="NAVI MUMBAI"/>
    <s v="MAHARASHTRA"/>
    <n v="400701"/>
    <s v="IN"/>
    <b v="0"/>
  </r>
  <r>
    <n v="28197"/>
    <x v="0"/>
    <x v="32"/>
    <s v="Delivered"/>
    <s v="Amazon"/>
    <s v="JNE3741-KR-L"/>
    <s v="kurta"/>
    <s v="L"/>
    <n v="1"/>
    <s v="INR"/>
    <n v="353"/>
    <s v="CHENNAI"/>
    <s v="TAMIL NADU"/>
    <n v="600088"/>
    <s v="IN"/>
    <b v="0"/>
  </r>
  <r>
    <n v="28198"/>
    <x v="0"/>
    <x v="32"/>
    <s v="Delivered"/>
    <s v="Flipkart"/>
    <s v="JNE3405-KR-M"/>
    <s v="kurta"/>
    <s v="M"/>
    <n v="1"/>
    <s v="INR"/>
    <n v="435"/>
    <s v="THANE"/>
    <s v="MAHARASHTRA"/>
    <n v="400615"/>
    <s v="IN"/>
    <b v="0"/>
  </r>
  <r>
    <n v="28199"/>
    <x v="1"/>
    <x v="32"/>
    <s v="Delivered"/>
    <s v="Others"/>
    <s v="SET395-KR-NP-XXXL"/>
    <s v="Set"/>
    <s v="3XL"/>
    <n v="1"/>
    <s v="INR"/>
    <n v="1133"/>
    <s v="Haldwani"/>
    <s v="UTTARAKHAND"/>
    <n v="263139"/>
    <s v="IN"/>
    <b v="0"/>
  </r>
  <r>
    <n v="28200"/>
    <x v="1"/>
    <x v="32"/>
    <s v="Delivered"/>
    <s v="Myntra"/>
    <s v="JNE3800-KR-S"/>
    <s v="Western Dress"/>
    <s v="S"/>
    <n v="1"/>
    <s v="INR"/>
    <n v="735"/>
    <s v="TANUKU"/>
    <s v="ANDHRA PRADESH"/>
    <n v="534211"/>
    <s v="IN"/>
    <b v="0"/>
  </r>
  <r>
    <n v="28201"/>
    <x v="0"/>
    <x v="32"/>
    <s v="Delivered"/>
    <s v="Amazon"/>
    <s v="JNE3794-KR-XXL"/>
    <s v="kurta"/>
    <s v="XXL"/>
    <n v="1"/>
    <s v="INR"/>
    <n v="517"/>
    <s v="PIMPRI CHINCHWAD"/>
    <s v="MAHARASHTRA"/>
    <n v="411039"/>
    <s v="IN"/>
    <b v="0"/>
  </r>
  <r>
    <n v="28202"/>
    <x v="0"/>
    <x v="32"/>
    <s v="Delivered"/>
    <s v="Nalli"/>
    <s v="JNE3761-KR-S"/>
    <s v="kurta"/>
    <s v="S"/>
    <n v="1"/>
    <s v="INR"/>
    <n v="301"/>
    <s v="PANCHKULA"/>
    <s v="HARYANA"/>
    <n v="134109"/>
    <s v="IN"/>
    <b v="0"/>
  </r>
  <r>
    <n v="28203"/>
    <x v="1"/>
    <x v="32"/>
    <s v="Delivered"/>
    <s v="Amazon"/>
    <s v="SET331-KR-NP-XXXL"/>
    <s v="Set"/>
    <s v="3XL"/>
    <n v="1"/>
    <s v="INR"/>
    <n v="597"/>
    <s v="VARANASI"/>
    <s v="UTTAR PRADESH"/>
    <n v="221001"/>
    <s v="IN"/>
    <b v="0"/>
  </r>
  <r>
    <n v="28204"/>
    <x v="0"/>
    <x v="32"/>
    <s v="Delivered"/>
    <s v="Others"/>
    <s v="SET288-KR-NP-L"/>
    <s v="Set"/>
    <s v="L"/>
    <n v="1"/>
    <s v="INR"/>
    <n v="685"/>
    <s v="ALONG"/>
    <s v="ARUNACHAL PRADESH"/>
    <n v="791001"/>
    <s v="IN"/>
    <b v="0"/>
  </r>
  <r>
    <n v="28205"/>
    <x v="0"/>
    <x v="32"/>
    <s v="Delivered"/>
    <s v="Myntra"/>
    <s v="JNE3865-TP-XXXL"/>
    <s v="Top"/>
    <s v="3XL"/>
    <n v="1"/>
    <s v="INR"/>
    <n v="599"/>
    <s v="MADIKERI"/>
    <s v="KARNATAKA"/>
    <n v="571201"/>
    <s v="IN"/>
    <b v="0"/>
  </r>
  <r>
    <n v="28206"/>
    <x v="1"/>
    <x v="32"/>
    <s v="Delivered"/>
    <s v="Amazon"/>
    <s v="J0230-SKD-L"/>
    <s v="Set"/>
    <s v="L"/>
    <n v="1"/>
    <s v="INR"/>
    <n v="1349"/>
    <s v="NEW DELHI"/>
    <s v="DELHI"/>
    <n v="110034"/>
    <s v="IN"/>
    <b v="0"/>
  </r>
  <r>
    <n v="28207"/>
    <x v="0"/>
    <x v="32"/>
    <s v="Delivered"/>
    <s v="Flipkart"/>
    <s v="JNE2305-KR-533-M"/>
    <s v="kurta"/>
    <s v="M"/>
    <n v="4"/>
    <s v="INR"/>
    <n v="1504"/>
    <s v="CHENNAI"/>
    <s v="TAMIL NADU"/>
    <n v="600122"/>
    <s v="IN"/>
    <b v="0"/>
  </r>
  <r>
    <n v="28208"/>
    <x v="0"/>
    <x v="32"/>
    <s v="Delivered"/>
    <s v="Myntra"/>
    <s v="JNE3726-KR-M"/>
    <s v="kurta"/>
    <s v="M"/>
    <n v="1"/>
    <s v="INR"/>
    <n v="345"/>
    <s v="SIKAR"/>
    <s v="RAJASTHAN"/>
    <n v="332001"/>
    <s v="IN"/>
    <b v="0"/>
  </r>
  <r>
    <n v="28209"/>
    <x v="1"/>
    <x v="32"/>
    <s v="Delivered"/>
    <s v="Amazon"/>
    <s v="JNE3709-DR-S"/>
    <s v="Western Dress"/>
    <s v="S"/>
    <n v="1"/>
    <s v="INR"/>
    <n v="792"/>
    <s v="VADODARA"/>
    <s v="GUJARAT"/>
    <n v="390010"/>
    <s v="IN"/>
    <b v="0"/>
  </r>
  <r>
    <n v="28210"/>
    <x v="0"/>
    <x v="32"/>
    <s v="Delivered"/>
    <s v="Myntra"/>
    <s v="J0204-TP-XL"/>
    <s v="Top"/>
    <s v="XL"/>
    <n v="1"/>
    <s v="INR"/>
    <n v="751"/>
    <s v="Karwar"/>
    <s v="KARNATAKA"/>
    <n v="581306"/>
    <s v="IN"/>
    <b v="0"/>
  </r>
  <r>
    <n v="28211"/>
    <x v="1"/>
    <x v="32"/>
    <s v="Delivered"/>
    <s v="Amazon"/>
    <s v="SET380-KR-NP-M"/>
    <s v="Set"/>
    <s v="M"/>
    <n v="1"/>
    <s v="INR"/>
    <n v="995"/>
    <s v="NADBAI"/>
    <s v="RAJASTHAN"/>
    <n v="321602"/>
    <s v="IN"/>
    <b v="0"/>
  </r>
  <r>
    <n v="28212"/>
    <x v="0"/>
    <x v="32"/>
    <s v="Delivered"/>
    <s v="Amazon"/>
    <s v="SET366-KR-NP-XXL"/>
    <s v="Set"/>
    <s v="XXL"/>
    <n v="1"/>
    <s v="INR"/>
    <n v="1130"/>
    <s v="THANE"/>
    <s v="MAHARASHTRA"/>
    <n v="400701"/>
    <s v="IN"/>
    <b v="0"/>
  </r>
  <r>
    <n v="28213"/>
    <x v="1"/>
    <x v="32"/>
    <s v="Delivered"/>
    <s v="Myntra"/>
    <s v="JNE3797-KR-L"/>
    <s v="Western Dress"/>
    <s v="L"/>
    <n v="1"/>
    <s v="INR"/>
    <n v="735"/>
    <s v="LUCKNOW"/>
    <s v="UTTAR PRADESH"/>
    <n v="226003"/>
    <s v="IN"/>
    <b v="0"/>
  </r>
  <r>
    <n v="28214"/>
    <x v="1"/>
    <x v="32"/>
    <s v="Delivered"/>
    <s v="Myntra"/>
    <s v="J0341-DR-L"/>
    <s v="Western Dress"/>
    <s v="L"/>
    <n v="1"/>
    <s v="INR"/>
    <n v="744"/>
    <s v="HYDERABAD"/>
    <s v="TELANGANA"/>
    <n v="500019"/>
    <s v="IN"/>
    <b v="0"/>
  </r>
  <r>
    <n v="28215"/>
    <x v="1"/>
    <x v="32"/>
    <s v="Delivered"/>
    <s v="Meesho"/>
    <s v="J0416-DR-XS"/>
    <s v="Western Dress"/>
    <s v="XS"/>
    <n v="1"/>
    <s v="INR"/>
    <n v="776"/>
    <s v="KOLKATA"/>
    <s v="WEST BENGAL"/>
    <n v="700107"/>
    <s v="IN"/>
    <b v="0"/>
  </r>
  <r>
    <n v="28216"/>
    <x v="0"/>
    <x v="32"/>
    <s v="Delivered"/>
    <s v="Flipkart"/>
    <s v="JNE2014-KR-178-XL"/>
    <s v="kurta"/>
    <s v="XL"/>
    <n v="1"/>
    <s v="INR"/>
    <n v="359"/>
    <s v="NEW DELHI"/>
    <s v="DELHI"/>
    <n v="110076"/>
    <s v="IN"/>
    <b v="0"/>
  </r>
  <r>
    <n v="28217"/>
    <x v="1"/>
    <x v="32"/>
    <s v="Delivered"/>
    <s v="Amazon"/>
    <s v="JNE3797-KR-A-XL"/>
    <s v="Western Dress"/>
    <s v="XL"/>
    <n v="1"/>
    <s v="INR"/>
    <n v="725"/>
    <s v="CHENNAI"/>
    <s v="TAMIL NADU"/>
    <n v="600033"/>
    <s v="IN"/>
    <b v="0"/>
  </r>
  <r>
    <n v="28218"/>
    <x v="0"/>
    <x v="32"/>
    <s v="Delivered"/>
    <s v="Ajio"/>
    <s v="BL104-M"/>
    <s v="Blouse"/>
    <s v="M"/>
    <n v="1"/>
    <s v="INR"/>
    <n v="665"/>
    <s v="BENGALURU"/>
    <s v="KARNATAKA"/>
    <n v="560103"/>
    <s v="IN"/>
    <b v="0"/>
  </r>
  <r>
    <n v="28219"/>
    <x v="0"/>
    <x v="32"/>
    <s v="Delivered"/>
    <s v="Amazon"/>
    <s v="SET044-KR-NP-M"/>
    <s v="Set"/>
    <s v="M"/>
    <n v="1"/>
    <s v="INR"/>
    <n v="542"/>
    <s v="ACHANTA"/>
    <s v="ANDHRA PRADESH"/>
    <n v="534123"/>
    <s v="IN"/>
    <b v="0"/>
  </r>
  <r>
    <n v="28220"/>
    <x v="0"/>
    <x v="32"/>
    <s v="Delivered"/>
    <s v="Amazon"/>
    <s v="JNE2305-KR-533-XL"/>
    <s v="kurta"/>
    <s v="XL"/>
    <n v="1"/>
    <s v="INR"/>
    <n v="357"/>
    <s v="KOLKATA"/>
    <s v="WEST BENGAL"/>
    <n v="700028"/>
    <s v="IN"/>
    <b v="0"/>
  </r>
  <r>
    <n v="28221"/>
    <x v="1"/>
    <x v="32"/>
    <s v="Delivered"/>
    <s v="Amazon"/>
    <s v="SET310-KR-NP-XXL"/>
    <s v="Set"/>
    <s v="XXL"/>
    <n v="1"/>
    <s v="INR"/>
    <n v="999"/>
    <s v="THANE"/>
    <s v="MAHARASHTRA"/>
    <n v="400606"/>
    <s v="IN"/>
    <b v="0"/>
  </r>
  <r>
    <n v="28222"/>
    <x v="1"/>
    <x v="32"/>
    <s v="Delivered"/>
    <s v="Meesho"/>
    <s v="JNE3797-KR-M"/>
    <s v="Western Dress"/>
    <s v="M"/>
    <n v="1"/>
    <s v="INR"/>
    <n v="735"/>
    <s v="GHAZIABAD"/>
    <s v="UTTAR PRADESH"/>
    <n v="201005"/>
    <s v="IN"/>
    <b v="0"/>
  </r>
  <r>
    <n v="28223"/>
    <x v="0"/>
    <x v="32"/>
    <s v="Delivered"/>
    <s v="Others"/>
    <s v="SET188-KR-NP-S"/>
    <s v="Set"/>
    <s v="S"/>
    <n v="1"/>
    <s v="INR"/>
    <n v="680"/>
    <s v="KOLKATA"/>
    <s v="WEST BENGAL"/>
    <n v="700039"/>
    <s v="IN"/>
    <b v="0"/>
  </r>
  <r>
    <n v="28224"/>
    <x v="1"/>
    <x v="32"/>
    <s v="Delivered"/>
    <s v="Flipkart"/>
    <s v="JNE3797-KR-M"/>
    <s v="Western Dress"/>
    <s v="M"/>
    <n v="1"/>
    <s v="INR"/>
    <n v="735"/>
    <s v="THIRUVANANTHAPURAM"/>
    <s v="KERALA"/>
    <n v="695025"/>
    <s v="IN"/>
    <b v="0"/>
  </r>
  <r>
    <n v="28225"/>
    <x v="1"/>
    <x v="32"/>
    <s v="Delivered"/>
    <s v="Amazon"/>
    <s v="JNE3797-KR-M"/>
    <s v="Western Dress"/>
    <s v="M"/>
    <n v="1"/>
    <s v="INR"/>
    <n v="724"/>
    <s v="MUMBAI"/>
    <s v="MAHARASHTRA"/>
    <n v="400053"/>
    <s v="IN"/>
    <b v="0"/>
  </r>
  <r>
    <n v="28226"/>
    <x v="0"/>
    <x v="32"/>
    <s v="Delivered"/>
    <s v="Amazon"/>
    <s v="SET187-KR-DH-L"/>
    <s v="Set"/>
    <s v="L"/>
    <n v="1"/>
    <s v="INR"/>
    <n v="599"/>
    <s v="LUCKNOW"/>
    <s v="UTTAR PRADESH"/>
    <n v="226003"/>
    <s v="IN"/>
    <b v="0"/>
  </r>
  <r>
    <n v="28227"/>
    <x v="0"/>
    <x v="32"/>
    <s v="Delivered"/>
    <s v="Myntra"/>
    <s v="PJNE3068-KR-6XL"/>
    <s v="kurta"/>
    <s v="6XL"/>
    <n v="1"/>
    <s v="INR"/>
    <n v="1043"/>
    <s v="BELAGAVI"/>
    <s v="KARNATAKA"/>
    <n v="590010"/>
    <s v="IN"/>
    <b v="0"/>
  </r>
  <r>
    <n v="28228"/>
    <x v="0"/>
    <x v="32"/>
    <s v="Refunded"/>
    <s v="Amazon"/>
    <s v="SAR006"/>
    <s v="Saree"/>
    <s v="Free"/>
    <n v="1"/>
    <s v="INR"/>
    <n v="365"/>
    <s v="LALITPUR"/>
    <s v="UTTAR PRADESH"/>
    <n v="284403"/>
    <s v="IN"/>
    <b v="0"/>
  </r>
  <r>
    <n v="28229"/>
    <x v="0"/>
    <x v="32"/>
    <s v="Delivered"/>
    <s v="Amazon"/>
    <s v="JNE3405-KR-M"/>
    <s v="kurta"/>
    <s v="M"/>
    <n v="1"/>
    <s v="INR"/>
    <n v="399"/>
    <s v="NASHIK"/>
    <s v="MAHARASHTRA"/>
    <n v="422004"/>
    <s v="IN"/>
    <b v="0"/>
  </r>
  <r>
    <n v="28230"/>
    <x v="0"/>
    <x v="32"/>
    <s v="Delivered"/>
    <s v="Amazon"/>
    <s v="JNE3440-KR-N-L"/>
    <s v="kurta"/>
    <s v="L"/>
    <n v="1"/>
    <s v="INR"/>
    <n v="399"/>
    <s v="BARABANKI"/>
    <s v="UTTAR PRADESH"/>
    <n v="225003"/>
    <s v="IN"/>
    <b v="0"/>
  </r>
  <r>
    <n v="28231"/>
    <x v="0"/>
    <x v="32"/>
    <s v="Delivered"/>
    <s v="Amazon"/>
    <s v="SAR008"/>
    <s v="Saree"/>
    <s v="Free"/>
    <n v="1"/>
    <s v="INR"/>
    <n v="1163"/>
    <s v="SURAT"/>
    <s v="GUJARAT"/>
    <n v="395007"/>
    <s v="IN"/>
    <b v="0"/>
  </r>
  <r>
    <n v="28232"/>
    <x v="0"/>
    <x v="32"/>
    <s v="Cancelled"/>
    <s v="Amazon"/>
    <s v="JNE3384-KR-XXL"/>
    <s v="kurta"/>
    <s v="XXL"/>
    <n v="1"/>
    <s v="INR"/>
    <n v="295"/>
    <s v="MEERUT"/>
    <s v="UTTAR PRADESH"/>
    <n v="250001"/>
    <s v="IN"/>
    <b v="0"/>
  </r>
  <r>
    <n v="28233"/>
    <x v="0"/>
    <x v="32"/>
    <s v="Delivered"/>
    <s v="Amazon"/>
    <s v="SAR025"/>
    <s v="Saree"/>
    <s v="Free"/>
    <n v="1"/>
    <s v="INR"/>
    <n v="310"/>
    <s v="BENGALURU"/>
    <s v="KARNATAKA"/>
    <n v="560091"/>
    <s v="IN"/>
    <b v="0"/>
  </r>
  <r>
    <n v="28234"/>
    <x v="0"/>
    <x v="32"/>
    <s v="Delivered"/>
    <s v="Myntra"/>
    <s v="SET196-KR-NP-L"/>
    <s v="Set"/>
    <s v="L"/>
    <n v="1"/>
    <s v="INR"/>
    <n v="648"/>
    <s v="SIWAN"/>
    <s v="BIHAR"/>
    <n v="841226"/>
    <s v="IN"/>
    <b v="0"/>
  </r>
  <r>
    <n v="28235"/>
    <x v="0"/>
    <x v="32"/>
    <s v="Delivered"/>
    <s v="Flipkart"/>
    <s v="NW020-ST-SR-XXXL"/>
    <s v="Set"/>
    <s v="3XL"/>
    <n v="1"/>
    <s v="INR"/>
    <n v="541"/>
    <s v="BAREILLY"/>
    <s v="UTTAR PRADESH"/>
    <n v="243005"/>
    <s v="IN"/>
    <b v="0"/>
  </r>
  <r>
    <n v="28236"/>
    <x v="0"/>
    <x v="32"/>
    <s v="Returned"/>
    <s v="Flipkart"/>
    <s v="JNE3468-KR-S"/>
    <s v="kurta"/>
    <s v="S"/>
    <n v="1"/>
    <s v="INR"/>
    <n v="339"/>
    <s v="ANANTAPUR"/>
    <s v="ANDHRA PRADESH"/>
    <n v="515001"/>
    <s v="IN"/>
    <b v="0"/>
  </r>
  <r>
    <n v="28237"/>
    <x v="0"/>
    <x v="32"/>
    <s v="Delivered"/>
    <s v="Myntra"/>
    <s v="J0201-TP-XXXL"/>
    <s v="Top"/>
    <s v="3XL"/>
    <n v="1"/>
    <s v="INR"/>
    <n v="625"/>
    <s v="AMBALA"/>
    <s v="HARYANA"/>
    <n v="133001"/>
    <s v="IN"/>
    <b v="0"/>
  </r>
  <r>
    <n v="28238"/>
    <x v="0"/>
    <x v="32"/>
    <s v="Delivered"/>
    <s v="Myntra"/>
    <s v="SET183-KR-DH-S"/>
    <s v="Set"/>
    <s v="S"/>
    <n v="1"/>
    <s v="INR"/>
    <n v="759"/>
    <s v="BENGALURU"/>
    <s v="KARNATAKA"/>
    <n v="560078"/>
    <s v="IN"/>
    <b v="0"/>
  </r>
  <r>
    <n v="28239"/>
    <x v="0"/>
    <x v="32"/>
    <s v="Delivered"/>
    <s v="Amazon"/>
    <s v="JNE3368-KR-XS"/>
    <s v="kurta"/>
    <s v="XS"/>
    <n v="1"/>
    <s v="INR"/>
    <n v="449"/>
    <s v="BENGALURU"/>
    <s v="KARNATAKA"/>
    <n v="560103"/>
    <s v="IN"/>
    <b v="0"/>
  </r>
  <r>
    <n v="28240"/>
    <x v="1"/>
    <x v="32"/>
    <s v="Delivered"/>
    <s v="Amazon"/>
    <s v="NW012-TP-PJ-XL"/>
    <s v="Set"/>
    <s v="XL"/>
    <n v="1"/>
    <s v="INR"/>
    <n v="560"/>
    <s v="Azamgarh"/>
    <s v="UTTAR PRADESH"/>
    <n v="276406"/>
    <s v="IN"/>
    <b v="0"/>
  </r>
  <r>
    <n v="28241"/>
    <x v="1"/>
    <x v="32"/>
    <s v="Delivered"/>
    <s v="Amazon"/>
    <s v="JNE3798-KR-XXL"/>
    <s v="Western Dress"/>
    <s v="XXL"/>
    <n v="1"/>
    <s v="INR"/>
    <n v="735"/>
    <s v="MATHURA"/>
    <s v="UTTAR PRADESH"/>
    <n v="281003"/>
    <s v="IN"/>
    <b v="0"/>
  </r>
  <r>
    <n v="28242"/>
    <x v="0"/>
    <x v="32"/>
    <s v="Delivered"/>
    <s v="Myntra"/>
    <s v="SET333-KR-DPT-S"/>
    <s v="Set"/>
    <s v="S"/>
    <n v="1"/>
    <s v="INR"/>
    <n v="967"/>
    <s v="HYDERABAD"/>
    <s v="TELANGANA"/>
    <n v="500010"/>
    <s v="IN"/>
    <b v="0"/>
  </r>
  <r>
    <n v="28243"/>
    <x v="0"/>
    <x v="32"/>
    <s v="Delivered"/>
    <s v="Amazon"/>
    <s v="JNE3068-KR-A-L"/>
    <s v="kurta"/>
    <s v="L"/>
    <n v="1"/>
    <s v="INR"/>
    <n v="696"/>
    <s v="BHUBANESWAR"/>
    <s v="ODISHA"/>
    <n v="751030"/>
    <s v="IN"/>
    <b v="0"/>
  </r>
  <r>
    <n v="28244"/>
    <x v="0"/>
    <x v="32"/>
    <s v="Delivered"/>
    <s v="Amazon"/>
    <s v="JNE3701-KR-L"/>
    <s v="kurta"/>
    <s v="L"/>
    <n v="1"/>
    <s v="INR"/>
    <n v="399"/>
    <s v="KUMARAPALAYAM"/>
    <s v="TAMIL NADU"/>
    <n v="638183"/>
    <s v="IN"/>
    <b v="0"/>
  </r>
  <r>
    <n v="28245"/>
    <x v="0"/>
    <x v="32"/>
    <s v="Delivered"/>
    <s v="Myntra"/>
    <s v="JNE3463-KR-XXXL"/>
    <s v="kurta"/>
    <s v="3XL"/>
    <n v="1"/>
    <s v="INR"/>
    <n v="561"/>
    <s v="KOCHI"/>
    <s v="KERALA"/>
    <n v="682010"/>
    <s v="IN"/>
    <b v="0"/>
  </r>
  <r>
    <n v="28246"/>
    <x v="0"/>
    <x v="32"/>
    <s v="Delivered"/>
    <s v="Myntra"/>
    <s v="SET278-KR-NP-XL"/>
    <s v="Set"/>
    <s v="XL"/>
    <n v="1"/>
    <s v="INR"/>
    <n v="1450"/>
    <s v="gurgaon"/>
    <s v="HARYANA"/>
    <n v="122102"/>
    <s v="IN"/>
    <b v="0"/>
  </r>
  <r>
    <n v="28247"/>
    <x v="0"/>
    <x v="32"/>
    <s v="Delivered"/>
    <s v="Amazon"/>
    <s v="SET183-KR-DH-M"/>
    <s v="Set"/>
    <s v="M"/>
    <n v="1"/>
    <s v="INR"/>
    <n v="759"/>
    <s v="VISAKHAPATNAM"/>
    <s v="ANDHRA PRADESH"/>
    <n v="531023"/>
    <s v="IN"/>
    <b v="0"/>
  </r>
  <r>
    <n v="28248"/>
    <x v="0"/>
    <x v="32"/>
    <s v="Delivered"/>
    <s v="Amazon"/>
    <s v="JNE3323-KR-L"/>
    <s v="kurta"/>
    <s v="L"/>
    <n v="1"/>
    <s v="INR"/>
    <n v="264"/>
    <s v="Ballia"/>
    <s v="UTTAR PRADESH"/>
    <n v="277001"/>
    <s v="IN"/>
    <b v="0"/>
  </r>
  <r>
    <n v="28249"/>
    <x v="0"/>
    <x v="32"/>
    <s v="Delivered"/>
    <s v="Myntra"/>
    <s v="JNE3566-KR-XL"/>
    <s v="kurta"/>
    <s v="XL"/>
    <n v="1"/>
    <s v="INR"/>
    <n v="368"/>
    <s v="HYDERABAD"/>
    <s v="TELANGANA"/>
    <n v="500081"/>
    <s v="IN"/>
    <b v="0"/>
  </r>
  <r>
    <n v="28250"/>
    <x v="0"/>
    <x v="32"/>
    <s v="Delivered"/>
    <s v="Myntra"/>
    <s v="SET351-KR-NP-M"/>
    <s v="Set"/>
    <s v="M"/>
    <n v="1"/>
    <s v="INR"/>
    <n v="599"/>
    <s v="LUCKNOW"/>
    <s v="UTTAR PRADESH"/>
    <n v="226001"/>
    <s v="IN"/>
    <b v="0"/>
  </r>
  <r>
    <n v="28251"/>
    <x v="0"/>
    <x v="32"/>
    <s v="Delivered"/>
    <s v="Flipkart"/>
    <s v="JNE3801-KR-S"/>
    <s v="kurta"/>
    <s v="S"/>
    <n v="1"/>
    <s v="INR"/>
    <n v="735"/>
    <s v="THIRUVANANTHAPURAM"/>
    <s v="KERALA"/>
    <n v="695003"/>
    <s v="IN"/>
    <b v="0"/>
  </r>
  <r>
    <n v="28252"/>
    <x v="0"/>
    <x v="32"/>
    <s v="Delivered"/>
    <s v="Flipkart"/>
    <s v="JNE3364-KR-1051-L"/>
    <s v="kurta"/>
    <s v="L"/>
    <n v="1"/>
    <s v="INR"/>
    <n v="376"/>
    <s v="CHENNAI"/>
    <s v="TAMIL NADU"/>
    <n v="600021"/>
    <s v="IN"/>
    <b v="0"/>
  </r>
  <r>
    <n v="28253"/>
    <x v="0"/>
    <x v="32"/>
    <s v="Delivered"/>
    <s v="Myntra"/>
    <s v="JNE3630-KR-XL"/>
    <s v="kurta"/>
    <s v="XL"/>
    <n v="1"/>
    <s v="INR"/>
    <n v="405"/>
    <s v="BENGALURU"/>
    <s v="KARNATAKA"/>
    <n v="560102"/>
    <s v="IN"/>
    <b v="0"/>
  </r>
  <r>
    <n v="28254"/>
    <x v="0"/>
    <x v="32"/>
    <s v="Delivered"/>
    <s v="Amazon"/>
    <s v="JNE3452-KR-L"/>
    <s v="kurta"/>
    <s v="L"/>
    <n v="1"/>
    <s v="INR"/>
    <n v="291"/>
    <s v="LUDHIANA"/>
    <s v="PUNJAB"/>
    <n v="141004"/>
    <s v="IN"/>
    <b v="0"/>
  </r>
  <r>
    <n v="28255"/>
    <x v="1"/>
    <x v="32"/>
    <s v="Delivered"/>
    <s v="Myntra"/>
    <s v="SET188-KR-NP-M"/>
    <s v="Set"/>
    <s v="M"/>
    <n v="1"/>
    <s v="INR"/>
    <n v="648"/>
    <s v="BENGALURU"/>
    <s v="KARNATAKA"/>
    <n v="560064"/>
    <s v="IN"/>
    <b v="0"/>
  </r>
  <r>
    <n v="28256"/>
    <x v="1"/>
    <x v="32"/>
    <s v="Delivered"/>
    <s v="Flipkart"/>
    <s v="J0335-DR-XXXL"/>
    <s v="Western Dress"/>
    <s v="3XL"/>
    <n v="1"/>
    <s v="INR"/>
    <n v="859"/>
    <s v="NEW DELHI"/>
    <s v="DELHI"/>
    <n v="110017"/>
    <s v="IN"/>
    <b v="0"/>
  </r>
  <r>
    <n v="28257"/>
    <x v="0"/>
    <x v="32"/>
    <s v="Delivered"/>
    <s v="Myntra"/>
    <s v="JNE3160-KR-G-M"/>
    <s v="kurta"/>
    <s v="M"/>
    <n v="1"/>
    <s v="INR"/>
    <n v="685"/>
    <s v="KOLKATA"/>
    <s v="WEST BENGAL"/>
    <n v="700047"/>
    <s v="IN"/>
    <b v="0"/>
  </r>
  <r>
    <n v="28258"/>
    <x v="0"/>
    <x v="32"/>
    <s v="Delivered"/>
    <s v="Amazon"/>
    <s v="SAR015"/>
    <s v="Saree"/>
    <s v="Free"/>
    <n v="1"/>
    <s v="INR"/>
    <n v="499"/>
    <s v="KOLKATA"/>
    <s v="WEST BENGAL"/>
    <n v="700038"/>
    <s v="IN"/>
    <b v="0"/>
  </r>
  <r>
    <n v="28259"/>
    <x v="0"/>
    <x v="32"/>
    <s v="Delivered"/>
    <s v="Others"/>
    <s v="JNE3405-KR-L"/>
    <s v="kurta"/>
    <s v="L"/>
    <n v="1"/>
    <s v="INR"/>
    <n v="399"/>
    <s v="thiruvananthapuram"/>
    <s v="KERALA"/>
    <n v="695015"/>
    <s v="IN"/>
    <b v="0"/>
  </r>
  <r>
    <n v="28260"/>
    <x v="0"/>
    <x v="32"/>
    <s v="Delivered"/>
    <s v="Amazon"/>
    <s v="JNE3160-KR-L"/>
    <s v="kurta"/>
    <s v="L"/>
    <n v="1"/>
    <s v="INR"/>
    <n v="685"/>
    <s v="PUNE"/>
    <s v="MAHARASHTRA"/>
    <n v="410506"/>
    <s v="IN"/>
    <b v="0"/>
  </r>
  <r>
    <n v="28261"/>
    <x v="0"/>
    <x v="32"/>
    <s v="Delivered"/>
    <s v="Amazon"/>
    <s v="JNE3531-KR-XXXL"/>
    <s v="kurta"/>
    <s v="3XL"/>
    <n v="1"/>
    <s v="INR"/>
    <n v="322"/>
    <s v="HYDERABAD"/>
    <s v="TELANGANA"/>
    <n v="500058"/>
    <s v="IN"/>
    <b v="0"/>
  </r>
  <r>
    <n v="28262"/>
    <x v="1"/>
    <x v="32"/>
    <s v="Delivered"/>
    <s v="Amazon"/>
    <s v="SET183-KR-DH-XXXL"/>
    <s v="Set"/>
    <s v="3XL"/>
    <n v="1"/>
    <s v="INR"/>
    <n v="759"/>
    <s v="CHENNAI"/>
    <s v="TAMIL NADU"/>
    <n v="600023"/>
    <s v="IN"/>
    <b v="0"/>
  </r>
  <r>
    <n v="28263"/>
    <x v="0"/>
    <x v="32"/>
    <s v="Delivered"/>
    <s v="Flipkart"/>
    <s v="J0092-SET-XXXL"/>
    <s v="Set"/>
    <s v="3XL"/>
    <n v="1"/>
    <s v="INR"/>
    <n v="1008"/>
    <s v="GUWAHATI"/>
    <s v="ASSAM"/>
    <n v="781005"/>
    <s v="IN"/>
    <b v="0"/>
  </r>
  <r>
    <n v="28264"/>
    <x v="0"/>
    <x v="32"/>
    <s v="Delivered"/>
    <s v="Amazon"/>
    <s v="PJNE3399-KR-N-6XL"/>
    <s v="kurta"/>
    <s v="6XL"/>
    <n v="1"/>
    <s v="INR"/>
    <n v="486"/>
    <s v="GHAZIABAD"/>
    <s v="UTTAR PRADESH"/>
    <n v="201017"/>
    <s v="IN"/>
    <b v="0"/>
  </r>
  <r>
    <n v="28265"/>
    <x v="1"/>
    <x v="32"/>
    <s v="Delivered"/>
    <s v="Amazon"/>
    <s v="SET342-KR-NP-N-XS"/>
    <s v="Set"/>
    <s v="XS"/>
    <n v="1"/>
    <s v="INR"/>
    <n v="850"/>
    <s v="Ranchi"/>
    <s v="JHARKHAND"/>
    <n v="834002"/>
    <s v="IN"/>
    <b v="0"/>
  </r>
  <r>
    <n v="28266"/>
    <x v="0"/>
    <x v="32"/>
    <s v="Delivered"/>
    <s v="Amazon"/>
    <s v="JNE3396-KR-XXL"/>
    <s v="kurta"/>
    <s v="XXL"/>
    <n v="1"/>
    <s v="INR"/>
    <n v="458"/>
    <s v="CHENNAI"/>
    <s v="TAMIL NADU"/>
    <n v="600099"/>
    <s v="IN"/>
    <b v="0"/>
  </r>
  <r>
    <n v="28267"/>
    <x v="0"/>
    <x v="32"/>
    <s v="Delivered"/>
    <s v="Amazon"/>
    <s v="SET293-KR-NP-XL"/>
    <s v="Set"/>
    <s v="XL"/>
    <n v="1"/>
    <s v="INR"/>
    <n v="692"/>
    <s v="CHIMUR"/>
    <s v="MAHARASHTRA"/>
    <n v="442903"/>
    <s v="IN"/>
    <b v="0"/>
  </r>
  <r>
    <n v="28268"/>
    <x v="0"/>
    <x v="32"/>
    <s v="Delivered"/>
    <s v="Myntra"/>
    <s v="JNE3396-KR-XL"/>
    <s v="kurta"/>
    <s v="XL"/>
    <n v="1"/>
    <s v="INR"/>
    <n v="487"/>
    <s v="SURAT"/>
    <s v="GUJARAT"/>
    <n v="395007"/>
    <s v="IN"/>
    <b v="0"/>
  </r>
  <r>
    <n v="28269"/>
    <x v="0"/>
    <x v="32"/>
    <s v="Delivered"/>
    <s v="Ajio"/>
    <s v="JNE3618-KR-L"/>
    <s v="kurta"/>
    <s v="L"/>
    <n v="1"/>
    <s v="INR"/>
    <n v="385"/>
    <s v="CHENNAI"/>
    <s v="TAMIL NADU"/>
    <n v="600091"/>
    <s v="IN"/>
    <b v="0"/>
  </r>
  <r>
    <n v="28270"/>
    <x v="1"/>
    <x v="32"/>
    <s v="Delivered"/>
    <s v="Flipkart"/>
    <s v="JNE3797-KR-XL"/>
    <s v="Western Dress"/>
    <s v="XL"/>
    <n v="1"/>
    <s v="INR"/>
    <n v="735"/>
    <s v="PUNE"/>
    <s v="MAHARASHTRA"/>
    <n v="411057"/>
    <s v="IN"/>
    <b v="0"/>
  </r>
  <r>
    <n v="28271"/>
    <x v="1"/>
    <x v="32"/>
    <s v="Delivered"/>
    <s v="Myntra"/>
    <s v="J0338-DR-XL"/>
    <s v="Western Dress"/>
    <s v="XL"/>
    <n v="1"/>
    <s v="INR"/>
    <n v="1099"/>
    <s v="NEW DELHI"/>
    <s v="DELHI"/>
    <n v="110086"/>
    <s v="IN"/>
    <b v="0"/>
  </r>
  <r>
    <n v="28272"/>
    <x v="0"/>
    <x v="32"/>
    <s v="Delivered"/>
    <s v="Flipkart"/>
    <s v="SET227-KR-PP-A-XL"/>
    <s v="Set"/>
    <s v="XL"/>
    <n v="1"/>
    <s v="INR"/>
    <n v="571"/>
    <s v="Etah"/>
    <s v="UTTAR PRADESH"/>
    <n v="207001"/>
    <s v="IN"/>
    <b v="0"/>
  </r>
  <r>
    <n v="28273"/>
    <x v="0"/>
    <x v="32"/>
    <s v="Delivered"/>
    <s v="Others"/>
    <s v="PJNE3440-KR-N-5XL"/>
    <s v="kurta"/>
    <s v="5XL"/>
    <n v="1"/>
    <s v="INR"/>
    <n v="568"/>
    <s v="BENGALURU"/>
    <s v="KARNATAKA"/>
    <n v="560048"/>
    <s v="IN"/>
    <b v="0"/>
  </r>
  <r>
    <n v="28274"/>
    <x v="0"/>
    <x v="32"/>
    <s v="Refunded"/>
    <s v="Amazon"/>
    <s v="PJNE3423-KR-N-4XL"/>
    <s v="kurta"/>
    <s v="4XL"/>
    <n v="1"/>
    <s v="INR"/>
    <n v="527"/>
    <s v="Mumbai"/>
    <s v="MAHARASHTRA"/>
    <n v="400019"/>
    <s v="IN"/>
    <b v="0"/>
  </r>
  <r>
    <n v="28275"/>
    <x v="0"/>
    <x v="32"/>
    <s v="Delivered"/>
    <s v="Flipkart"/>
    <s v="J0118-TP-M"/>
    <s v="Top"/>
    <s v="M"/>
    <n v="1"/>
    <s v="INR"/>
    <n v="507"/>
    <s v="FARIDABAD"/>
    <s v="HARYANA"/>
    <n v="121001"/>
    <s v="IN"/>
    <b v="0"/>
  </r>
  <r>
    <n v="28276"/>
    <x v="0"/>
    <x v="32"/>
    <s v="Delivered"/>
    <s v="Flipkart"/>
    <s v="J0213-TP-S"/>
    <s v="Top"/>
    <s v="S"/>
    <n v="1"/>
    <s v="INR"/>
    <n v="563"/>
    <s v="trivandrum"/>
    <s v="KERALA"/>
    <n v="695004"/>
    <s v="IN"/>
    <b v="0"/>
  </r>
  <r>
    <n v="28277"/>
    <x v="0"/>
    <x v="32"/>
    <s v="Cancelled"/>
    <s v="Flipkart"/>
    <s v="JNE3522-KR-XXL"/>
    <s v="kurta"/>
    <s v="XXL"/>
    <n v="1"/>
    <s v="INR"/>
    <n v="325"/>
    <s v="VAPI"/>
    <s v="GUJARAT"/>
    <n v="396195"/>
    <s v="IN"/>
    <b v="0"/>
  </r>
  <r>
    <n v="28278"/>
    <x v="0"/>
    <x v="32"/>
    <s v="Delivered"/>
    <s v="Amazon"/>
    <s v="JNE3396-KR-XXL"/>
    <s v="kurta"/>
    <s v="XXL"/>
    <n v="1"/>
    <s v="INR"/>
    <n v="458"/>
    <s v="THRISSUR"/>
    <s v="KERALA"/>
    <n v="680007"/>
    <s v="IN"/>
    <b v="0"/>
  </r>
  <r>
    <n v="28279"/>
    <x v="0"/>
    <x v="32"/>
    <s v="Delivered"/>
    <s v="Myntra"/>
    <s v="JNE3396-KR-L"/>
    <s v="kurta"/>
    <s v="L"/>
    <n v="1"/>
    <s v="INR"/>
    <n v="487"/>
    <s v="HYDERABAD"/>
    <s v="TELANGANA"/>
    <n v="500052"/>
    <s v="IN"/>
    <b v="0"/>
  </r>
  <r>
    <n v="28280"/>
    <x v="0"/>
    <x v="32"/>
    <s v="Delivered"/>
    <s v="Flipkart"/>
    <s v="SET197-KR-NP-XXL"/>
    <s v="Set"/>
    <s v="XXL"/>
    <n v="1"/>
    <s v="INR"/>
    <n v="759"/>
    <s v="RAMAGUNDAM"/>
    <s v="TELANGANA"/>
    <n v="505209"/>
    <s v="IN"/>
    <b v="0"/>
  </r>
  <r>
    <n v="28281"/>
    <x v="1"/>
    <x v="32"/>
    <s v="Delivered"/>
    <s v="Amazon"/>
    <s v="JNE3797-KR-L"/>
    <s v="Western Dress"/>
    <s v="L"/>
    <n v="1"/>
    <s v="INR"/>
    <n v="735"/>
    <s v="PUNE"/>
    <s v="MAHARASHTRA"/>
    <n v="412207"/>
    <s v="IN"/>
    <b v="0"/>
  </r>
  <r>
    <n v="28282"/>
    <x v="1"/>
    <x v="32"/>
    <s v="Delivered"/>
    <s v="Amazon"/>
    <s v="JNE3797-KR-L"/>
    <s v="Western Dress"/>
    <s v="L"/>
    <n v="1"/>
    <s v="INR"/>
    <n v="771"/>
    <s v="AHMEDABAD"/>
    <s v="GUJARAT"/>
    <n v="380060"/>
    <s v="IN"/>
    <b v="0"/>
  </r>
  <r>
    <n v="28283"/>
    <x v="1"/>
    <x v="32"/>
    <s v="Delivered"/>
    <s v="Others"/>
    <s v="J0230-SKD-S"/>
    <s v="Set"/>
    <s v="S"/>
    <n v="1"/>
    <s v="INR"/>
    <n v="969"/>
    <s v="Nagercoil"/>
    <s v="TAMIL NADU"/>
    <n v="629003"/>
    <s v="IN"/>
    <b v="0"/>
  </r>
  <r>
    <n v="28284"/>
    <x v="0"/>
    <x v="32"/>
    <s v="Delivered"/>
    <s v="Amazon"/>
    <s v="SAR001"/>
    <s v="Saree"/>
    <s v="Free"/>
    <n v="1"/>
    <s v="INR"/>
    <n v="973"/>
    <s v="GWALIOR"/>
    <s v="MADHYA PRADESH"/>
    <n v="474002"/>
    <s v="IN"/>
    <b v="0"/>
  </r>
  <r>
    <n v="28285"/>
    <x v="1"/>
    <x v="32"/>
    <s v="Delivered"/>
    <s v="Myntra"/>
    <s v="J0379-SKD-XL"/>
    <s v="Set"/>
    <s v="XL"/>
    <n v="1"/>
    <s v="INR"/>
    <n v="1369"/>
    <s v="CHALAKUDY"/>
    <s v="KERALA"/>
    <n v="680307"/>
    <s v="IN"/>
    <b v="0"/>
  </r>
  <r>
    <n v="28286"/>
    <x v="1"/>
    <x v="32"/>
    <s v="Delivered"/>
    <s v="Amazon"/>
    <s v="J0234-SKD-XL"/>
    <s v="Set"/>
    <s v="XL"/>
    <n v="1"/>
    <s v="INR"/>
    <n v="1186"/>
    <s v="Bengaluru"/>
    <s v="KARNATAKA"/>
    <n v="560099"/>
    <s v="IN"/>
    <b v="0"/>
  </r>
  <r>
    <n v="28287"/>
    <x v="0"/>
    <x v="32"/>
    <s v="Delivered"/>
    <s v="Myntra"/>
    <s v="BL109-XL"/>
    <s v="Blouse"/>
    <s v="XL"/>
    <n v="1"/>
    <s v="INR"/>
    <n v="625"/>
    <s v="BENGALURU"/>
    <s v="KARNATAKA"/>
    <n v="560100"/>
    <s v="IN"/>
    <b v="0"/>
  </r>
  <r>
    <n v="28288"/>
    <x v="0"/>
    <x v="32"/>
    <s v="Delivered"/>
    <s v="Myntra"/>
    <s v="SET304-KR-DPT-XL"/>
    <s v="Set"/>
    <s v="XL"/>
    <n v="1"/>
    <s v="INR"/>
    <n v="1125"/>
    <s v="SALEM"/>
    <s v="TAMIL NADU"/>
    <n v="636004"/>
    <s v="IN"/>
    <b v="0"/>
  </r>
  <r>
    <n v="28289"/>
    <x v="0"/>
    <x v="32"/>
    <s v="Delivered"/>
    <s v="Amazon"/>
    <s v="J0117-TP-XL"/>
    <s v="Top"/>
    <s v="XL"/>
    <n v="1"/>
    <s v="INR"/>
    <n v="487"/>
    <s v="TIRUVANNAMALAI"/>
    <s v="TAMIL NADU"/>
    <n v="606601"/>
    <s v="IN"/>
    <b v="0"/>
  </r>
  <r>
    <n v="28290"/>
    <x v="0"/>
    <x v="32"/>
    <s v="Delivered"/>
    <s v="Flipkart"/>
    <s v="JNE3633-KR-XXL"/>
    <s v="kurta"/>
    <s v="XXL"/>
    <n v="1"/>
    <s v="INR"/>
    <n v="459"/>
    <s v="NIZAMABAD"/>
    <s v="TELANGANA"/>
    <n v="503002"/>
    <s v="IN"/>
    <b v="0"/>
  </r>
  <r>
    <n v="28291"/>
    <x v="0"/>
    <x v="32"/>
    <s v="Delivered"/>
    <s v="Myntra"/>
    <s v="JNE3465-KR-XS"/>
    <s v="kurta"/>
    <s v="XS"/>
    <s v="Two"/>
    <s v="INR"/>
    <n v="972"/>
    <s v="MANGALURU"/>
    <s v="KARNATAKA"/>
    <n v="575006"/>
    <s v="IN"/>
    <b v="0"/>
  </r>
  <r>
    <n v="28292"/>
    <x v="0"/>
    <x v="32"/>
    <s v="Delivered"/>
    <s v="Flipkart"/>
    <s v="J0234-SKD-XL"/>
    <s v="Set"/>
    <s v="XL"/>
    <n v="1"/>
    <s v="INR"/>
    <n v="1115"/>
    <s v="Bangalore"/>
    <s v="KARNATAKA"/>
    <n v="560095"/>
    <s v="IN"/>
    <b v="0"/>
  </r>
  <r>
    <n v="28293"/>
    <x v="1"/>
    <x v="32"/>
    <s v="Delivered"/>
    <s v="Amazon"/>
    <s v="J0005-DR-XS"/>
    <s v="Western Dress"/>
    <s v="XS"/>
    <n v="1"/>
    <s v="INR"/>
    <n v="1249"/>
    <s v="GUWAHATI"/>
    <s v="ASSAM"/>
    <n v="781008"/>
    <s v="IN"/>
    <b v="0"/>
  </r>
  <r>
    <n v="28294"/>
    <x v="1"/>
    <x v="32"/>
    <s v="Delivered"/>
    <s v="Amazon"/>
    <s v="NW030-TP-PJ-XL"/>
    <s v="Set"/>
    <s v="XL"/>
    <n v="1"/>
    <s v="INR"/>
    <n v="565"/>
    <s v="MUMBAI"/>
    <s v="MAHARASHTRA"/>
    <n v="400058"/>
    <s v="IN"/>
    <b v="0"/>
  </r>
  <r>
    <n v="28295"/>
    <x v="0"/>
    <x v="32"/>
    <s v="Delivered"/>
    <s v="Flipkart"/>
    <s v="JNE3641-TP-N-S"/>
    <s v="Top"/>
    <s v="S"/>
    <n v="1"/>
    <s v="INR"/>
    <n v="359"/>
    <s v="PANIPAT"/>
    <s v="HARYANA"/>
    <n v="132103"/>
    <s v="IN"/>
    <b v="0"/>
  </r>
  <r>
    <n v="28296"/>
    <x v="0"/>
    <x v="32"/>
    <s v="Delivered"/>
    <s v="Flipkart"/>
    <s v="SAR011"/>
    <s v="Saree"/>
    <s v="Free"/>
    <n v="1"/>
    <s v="INR"/>
    <n v="999"/>
    <s v="PATNA"/>
    <s v="BIHAR"/>
    <n v="801103"/>
    <s v="IN"/>
    <b v="0"/>
  </r>
  <r>
    <n v="28297"/>
    <x v="0"/>
    <x v="32"/>
    <s v="Delivered"/>
    <s v="Meesho"/>
    <s v="JNE3742-KR-XXL"/>
    <s v="kurta"/>
    <s v="XXL"/>
    <n v="1"/>
    <s v="INR"/>
    <n v="432"/>
    <s v="PIMPRI CHINCHWAD"/>
    <s v="MAHARASHTRA"/>
    <n v="411033"/>
    <s v="IN"/>
    <b v="0"/>
  </r>
  <r>
    <n v="28298"/>
    <x v="0"/>
    <x v="32"/>
    <s v="Delivered"/>
    <s v="Myntra"/>
    <s v="SET350-KR-NP-L"/>
    <s v="Set"/>
    <s v="L"/>
    <n v="1"/>
    <s v="INR"/>
    <n v="1122"/>
    <s v="ANKLESHWAR"/>
    <s v="GUJARAT"/>
    <n v="393001"/>
    <s v="IN"/>
    <b v="0"/>
  </r>
  <r>
    <n v="28299"/>
    <x v="0"/>
    <x v="32"/>
    <s v="Delivered"/>
    <s v="Amazon"/>
    <s v="JNE3744-TU-S"/>
    <s v="Top"/>
    <s v="S"/>
    <n v="1"/>
    <s v="INR"/>
    <n v="625"/>
    <s v="NEW DELHI"/>
    <s v="DELHI"/>
    <n v="110076"/>
    <s v="IN"/>
    <b v="0"/>
  </r>
  <r>
    <n v="28300"/>
    <x v="0"/>
    <x v="32"/>
    <s v="Delivered"/>
    <s v="Flipkart"/>
    <s v="SET394-KR-NP-S"/>
    <s v="Set"/>
    <s v="S"/>
    <n v="1"/>
    <s v="INR"/>
    <n v="1063"/>
    <s v="ROHTAK"/>
    <s v="HARYANA"/>
    <n v="124001"/>
    <s v="IN"/>
    <b v="0"/>
  </r>
  <r>
    <n v="28301"/>
    <x v="0"/>
    <x v="32"/>
    <s v="Delivered"/>
    <s v="Meesho"/>
    <s v="SET396-KR-PP-M"/>
    <s v="Set"/>
    <s v="M"/>
    <n v="1"/>
    <s v="INR"/>
    <n v="988"/>
    <s v="GHAZIABAD"/>
    <s v="UTTAR PRADESH"/>
    <n v="201017"/>
    <s v="IN"/>
    <b v="0"/>
  </r>
  <r>
    <n v="28302"/>
    <x v="1"/>
    <x v="32"/>
    <s v="Delivered"/>
    <s v="Others"/>
    <s v="JNE3797-KR-L"/>
    <s v="Western Dress"/>
    <s v="L"/>
    <n v="1"/>
    <s v="INR"/>
    <n v="735"/>
    <s v="RUDRAPUR"/>
    <s v="UTTARAKHAND"/>
    <n v="263153"/>
    <s v="IN"/>
    <b v="0"/>
  </r>
  <r>
    <n v="28303"/>
    <x v="0"/>
    <x v="32"/>
    <s v="Delivered"/>
    <s v="Amazon"/>
    <s v="J0041-SET-S"/>
    <s v="Set"/>
    <s v="S"/>
    <n v="1"/>
    <s v="INR"/>
    <n v="622"/>
    <s v="Kozhikode"/>
    <s v="KERALA"/>
    <n v="673571"/>
    <s v="IN"/>
    <b v="0"/>
  </r>
  <r>
    <n v="28304"/>
    <x v="1"/>
    <x v="32"/>
    <s v="Refunded"/>
    <s v="Amazon"/>
    <s v="JNE3706-DR-XXL"/>
    <s v="Western Dress"/>
    <s v="XXL"/>
    <n v="1"/>
    <s v="INR"/>
    <n v="443"/>
    <s v="Panchkula"/>
    <s v="HARYANA"/>
    <n v="134107"/>
    <s v="IN"/>
    <b v="0"/>
  </r>
  <r>
    <n v="28305"/>
    <x v="0"/>
    <x v="32"/>
    <s v="Delivered"/>
    <s v="Flipkart"/>
    <s v="SET110-KR-PP-M"/>
    <s v="Set"/>
    <s v="M"/>
    <n v="1"/>
    <s v="INR"/>
    <n v="788"/>
    <s v="JAMSHEDPUR"/>
    <s v="JHARKHAND"/>
    <n v="831001"/>
    <s v="IN"/>
    <b v="0"/>
  </r>
  <r>
    <n v="28306"/>
    <x v="0"/>
    <x v="32"/>
    <s v="Delivered"/>
    <s v="Meesho"/>
    <s v="SET196-KR-NP-M"/>
    <s v="Set"/>
    <s v="M"/>
    <n v="1"/>
    <s v="INR"/>
    <n v="668"/>
    <s v="VISAKHAPATNAM"/>
    <s v="ANDHRA PRADESH"/>
    <n v="530016"/>
    <s v="IN"/>
    <b v="0"/>
  </r>
  <r>
    <n v="28307"/>
    <x v="0"/>
    <x v="32"/>
    <s v="Delivered"/>
    <s v="Amazon"/>
    <s v="SAR017"/>
    <s v="Saree"/>
    <s v="Free"/>
    <n v="1"/>
    <s v="INR"/>
    <n v="325"/>
    <s v="Pondicherry"/>
    <s v="PUDUCHERRY"/>
    <n v="605008"/>
    <s v="IN"/>
    <b v="0"/>
  </r>
  <r>
    <n v="28308"/>
    <x v="0"/>
    <x v="32"/>
    <s v="Delivered"/>
    <s v="Myntra"/>
    <s v="SET401-KR-NP-L"/>
    <s v="Set"/>
    <s v="L"/>
    <n v="1"/>
    <s v="INR"/>
    <n v="999"/>
    <s v="KOLKATA"/>
    <s v="WEST BENGAL"/>
    <n v="700103"/>
    <s v="IN"/>
    <b v="0"/>
  </r>
  <r>
    <n v="28309"/>
    <x v="1"/>
    <x v="32"/>
    <s v="Delivered"/>
    <s v="Amazon"/>
    <s v="SET100-KR-PP-XXXL"/>
    <s v="Set"/>
    <s v="3XL"/>
    <n v="1"/>
    <s v="INR"/>
    <n v="799"/>
    <s v="ADONI"/>
    <s v="ANDHRA PRADESH"/>
    <n v="518302"/>
    <s v="IN"/>
    <b v="0"/>
  </r>
  <r>
    <n v="28310"/>
    <x v="0"/>
    <x v="32"/>
    <s v="Delivered"/>
    <s v="Meesho"/>
    <s v="JNE3611-KR-M"/>
    <s v="kurta"/>
    <s v="M"/>
    <n v="1"/>
    <s v="INR"/>
    <n v="459"/>
    <s v="CHENNAI"/>
    <s v="TAMIL NADU"/>
    <n v="600116"/>
    <s v="IN"/>
    <b v="0"/>
  </r>
  <r>
    <n v="28311"/>
    <x v="1"/>
    <x v="32"/>
    <s v="Delivered"/>
    <s v="Meesho"/>
    <s v="JNE3710-DR-XXXL"/>
    <s v="Western Dress"/>
    <s v="3XL"/>
    <n v="1"/>
    <s v="INR"/>
    <n v="690"/>
    <s v="MUMBAI"/>
    <s v="MAHARASHTRA"/>
    <n v="400022"/>
    <s v="IN"/>
    <b v="0"/>
  </r>
  <r>
    <n v="28312"/>
    <x v="1"/>
    <x v="32"/>
    <s v="Delivered"/>
    <s v="Myntra"/>
    <s v="JNE3797-KR-M"/>
    <s v="Western Dress"/>
    <s v="M"/>
    <n v="1"/>
    <s v="INR"/>
    <n v="735"/>
    <s v="Basti"/>
    <s v="UTTAR PRADESH"/>
    <n v="272001"/>
    <s v="IN"/>
    <b v="0"/>
  </r>
  <r>
    <n v="28313"/>
    <x v="0"/>
    <x v="32"/>
    <s v="Delivered"/>
    <s v="Amazon"/>
    <s v="JNE3801-KR-XL"/>
    <s v="kurta"/>
    <s v="XL"/>
    <n v="1"/>
    <s v="INR"/>
    <n v="725"/>
    <s v="MUMBAI"/>
    <s v="MAHARASHTRA"/>
    <n v="400007"/>
    <s v="IN"/>
    <b v="0"/>
  </r>
  <r>
    <n v="28314"/>
    <x v="1"/>
    <x v="32"/>
    <s v="Delivered"/>
    <s v="Amazon"/>
    <s v="J0230-SKD-L"/>
    <s v="Set"/>
    <s v="L"/>
    <n v="1"/>
    <s v="INR"/>
    <n v="969"/>
    <s v="BENGALURU"/>
    <s v="KARNATAKA"/>
    <n v="562123"/>
    <s v="IN"/>
    <b v="0"/>
  </r>
  <r>
    <n v="28315"/>
    <x v="0"/>
    <x v="32"/>
    <s v="Delivered"/>
    <s v="Amazon"/>
    <s v="J0284-SKD-S"/>
    <s v="Set"/>
    <s v="S"/>
    <n v="1"/>
    <s v="INR"/>
    <n v="1237"/>
    <s v="Devinagar"/>
    <s v="UTTAR PRADESH"/>
    <n v="204102"/>
    <s v="IN"/>
    <b v="0"/>
  </r>
  <r>
    <n v="28316"/>
    <x v="1"/>
    <x v="32"/>
    <s v="Delivered"/>
    <s v="Others"/>
    <s v="J0003-SET-XXL"/>
    <s v="Set"/>
    <s v="XXL"/>
    <n v="1"/>
    <s v="INR"/>
    <n v="664"/>
    <s v="PUNE"/>
    <s v="MAHARASHTRA"/>
    <n v="411023"/>
    <s v="IN"/>
    <b v="0"/>
  </r>
  <r>
    <n v="28317"/>
    <x v="1"/>
    <x v="32"/>
    <s v="Delivered"/>
    <s v="Flipkart"/>
    <s v="JNE3869-DR-L"/>
    <s v="Western Dress"/>
    <s v="L"/>
    <n v="1"/>
    <s v="INR"/>
    <n v="948"/>
    <s v="KAKINADA"/>
    <s v="ANDHRA PRADESH"/>
    <n v="533002"/>
    <s v="IN"/>
    <b v="0"/>
  </r>
  <r>
    <n v="28318"/>
    <x v="1"/>
    <x v="32"/>
    <s v="Delivered"/>
    <s v="Amazon"/>
    <s v="J0308-DR-XXXL"/>
    <s v="Western Dress"/>
    <s v="3XL"/>
    <n v="1"/>
    <s v="INR"/>
    <n v="635"/>
    <s v="NAVI MUMBAI"/>
    <s v="MAHARASHTRA"/>
    <n v="410210"/>
    <s v="IN"/>
    <b v="0"/>
  </r>
  <r>
    <n v="28319"/>
    <x v="0"/>
    <x v="32"/>
    <s v="Delivered"/>
    <s v="Flipkart"/>
    <s v="J0285-SKD-M"/>
    <s v="Set"/>
    <s v="M"/>
    <n v="1"/>
    <s v="INR"/>
    <n v="1432"/>
    <s v="MADURAI"/>
    <s v="TAMIL NADU"/>
    <n v="625514"/>
    <s v="IN"/>
    <b v="0"/>
  </r>
  <r>
    <n v="28320"/>
    <x v="0"/>
    <x v="32"/>
    <s v="Delivered"/>
    <s v="Myntra"/>
    <s v="NW012-TP-PJ-M"/>
    <s v="Set"/>
    <s v="M"/>
    <n v="1"/>
    <s v="INR"/>
    <n v="521"/>
    <s v="Visakhapatnam"/>
    <s v="ANDHRA PRADESH"/>
    <n v="530017"/>
    <s v="IN"/>
    <b v="0"/>
  </r>
  <r>
    <n v="28321"/>
    <x v="1"/>
    <x v="32"/>
    <s v="Delivered"/>
    <s v="Flipkart"/>
    <s v="J0335-DR-M"/>
    <s v="Western Dress"/>
    <s v="M"/>
    <n v="1"/>
    <s v="INR"/>
    <n v="989"/>
    <s v="TENALI, Guntur district"/>
    <s v="ANDHRA PRADESH"/>
    <n v="522202"/>
    <s v="IN"/>
    <b v="0"/>
  </r>
  <r>
    <n v="28322"/>
    <x v="0"/>
    <x v="32"/>
    <s v="Delivered"/>
    <s v="Flipkart"/>
    <s v="SET110-KR-PP-L"/>
    <s v="Set"/>
    <s v="L"/>
    <n v="1"/>
    <s v="INR"/>
    <n v="729"/>
    <s v="Dombivli West"/>
    <s v="MAHARASHTRA"/>
    <n v="421202"/>
    <s v="IN"/>
    <b v="0"/>
  </r>
  <r>
    <n v="28323"/>
    <x v="0"/>
    <x v="32"/>
    <s v="Delivered"/>
    <s v="Amazon"/>
    <s v="JNE3608-KR-M"/>
    <s v="kurta"/>
    <s v="M"/>
    <n v="1"/>
    <s v="INR"/>
    <n v="345"/>
    <s v="BENGALURU"/>
    <s v="KARNATAKA"/>
    <n v="560063"/>
    <s v="IN"/>
    <b v="0"/>
  </r>
  <r>
    <n v="28324"/>
    <x v="0"/>
    <x v="32"/>
    <s v="Delivered"/>
    <s v="Ajio"/>
    <s v="JNE3465-KR-XL"/>
    <s v="kurta"/>
    <s v="XL"/>
    <n v="1"/>
    <s v="INR"/>
    <n v="517"/>
    <s v="CHENNAI"/>
    <s v="TAMIL NADU"/>
    <n v="600024"/>
    <s v="IN"/>
    <b v="0"/>
  </r>
  <r>
    <n v="28325"/>
    <x v="0"/>
    <x v="32"/>
    <s v="Delivered"/>
    <s v="Amazon"/>
    <s v="JNE3795-KR-L"/>
    <s v="kurta"/>
    <s v="L"/>
    <n v="1"/>
    <s v="INR"/>
    <n v="507"/>
    <s v="BENGALURU"/>
    <s v="KARNATAKA"/>
    <n v="560050"/>
    <s v="IN"/>
    <b v="0"/>
  </r>
  <r>
    <n v="28326"/>
    <x v="0"/>
    <x v="32"/>
    <s v="Delivered"/>
    <s v="Myntra"/>
    <s v="SET110-KR-PP-S"/>
    <s v="Set"/>
    <s v="S"/>
    <n v="1"/>
    <s v="INR"/>
    <n v="729"/>
    <s v="Pune"/>
    <s v="MAHARASHTRA"/>
    <n v="411028"/>
    <s v="IN"/>
    <b v="0"/>
  </r>
  <r>
    <n v="28327"/>
    <x v="1"/>
    <x v="32"/>
    <s v="Delivered"/>
    <s v="Nalli"/>
    <s v="SET304-KR-DPT-L"/>
    <s v="Set"/>
    <s v="L"/>
    <n v="1"/>
    <s v="INR"/>
    <n v="1115"/>
    <s v="BENGALURU"/>
    <s v="KARNATAKA"/>
    <n v="560010"/>
    <s v="IN"/>
    <b v="0"/>
  </r>
  <r>
    <n v="28328"/>
    <x v="1"/>
    <x v="32"/>
    <s v="Delivered"/>
    <s v="Ajio"/>
    <s v="JNE3861-DR-L"/>
    <s v="Western Dress"/>
    <s v="L"/>
    <n v="1"/>
    <s v="INR"/>
    <n v="744"/>
    <s v="TIRUPATI"/>
    <s v="ANDHRA PRADESH"/>
    <n v="517507"/>
    <s v="IN"/>
    <b v="0"/>
  </r>
  <r>
    <n v="28329"/>
    <x v="0"/>
    <x v="32"/>
    <s v="Delivered"/>
    <s v="Ajio"/>
    <s v="JNE1906-KR-031-XXXL"/>
    <s v="kurta"/>
    <s v="3XL"/>
    <n v="1"/>
    <s v="INR"/>
    <n v="382"/>
    <s v="NELLORE"/>
    <s v="ANDHRA PRADESH"/>
    <n v="524002"/>
    <s v="IN"/>
    <b v="0"/>
  </r>
  <r>
    <n v="28330"/>
    <x v="1"/>
    <x v="32"/>
    <s v="Delivered"/>
    <s v="Myntra"/>
    <s v="SET324-KR-NP-XXXL"/>
    <s v="Set"/>
    <s v="3XL"/>
    <n v="1"/>
    <s v="INR"/>
    <n v="597"/>
    <s v="INDORE"/>
    <s v="MADHYA PRADESH"/>
    <n v="452016"/>
    <s v="IN"/>
    <b v="0"/>
  </r>
  <r>
    <n v="28331"/>
    <x v="0"/>
    <x v="32"/>
    <s v="Returned"/>
    <s v="Amazon"/>
    <s v="JNE3487-KR-XXL"/>
    <s v="kurta"/>
    <s v="XXL"/>
    <n v="1"/>
    <s v="INR"/>
    <n v="345"/>
    <s v="NAVI MUMBAI"/>
    <s v="MAHARASHTRA"/>
    <n v="410206"/>
    <s v="IN"/>
    <b v="0"/>
  </r>
  <r>
    <n v="28332"/>
    <x v="1"/>
    <x v="32"/>
    <s v="Delivered"/>
    <s v="Flipkart"/>
    <s v="J0157-DR-XXL"/>
    <s v="Western Dress"/>
    <s v="XXL"/>
    <n v="1"/>
    <s v="INR"/>
    <n v="908"/>
    <s v="KHORDA"/>
    <s v="ODISHA"/>
    <n v="751016"/>
    <s v="IN"/>
    <b v="0"/>
  </r>
  <r>
    <n v="28333"/>
    <x v="1"/>
    <x v="32"/>
    <s v="Delivered"/>
    <s v="Myntra"/>
    <s v="JNE3870-DR-XL"/>
    <s v="Western Dress"/>
    <s v="XL"/>
    <n v="1"/>
    <s v="INR"/>
    <n v="721"/>
    <s v="KARUR"/>
    <s v="TAMIL NADU"/>
    <n v="639006"/>
    <s v="IN"/>
    <b v="0"/>
  </r>
  <r>
    <n v="28334"/>
    <x v="0"/>
    <x v="32"/>
    <s v="Delivered"/>
    <s v="Amazon"/>
    <s v="J0280-SKD-XXL"/>
    <s v="Set"/>
    <s v="XXL"/>
    <n v="1"/>
    <s v="INR"/>
    <n v="1576"/>
    <s v="PALAKKAD"/>
    <s v="KERALA"/>
    <n v="678014"/>
    <s v="IN"/>
    <b v="0"/>
  </r>
  <r>
    <n v="28335"/>
    <x v="1"/>
    <x v="32"/>
    <s v="Delivered"/>
    <s v="Amazon"/>
    <s v="J0209-DR-XL"/>
    <s v="Ethnic Dress"/>
    <s v="XL"/>
    <n v="1"/>
    <s v="INR"/>
    <n v="885"/>
    <s v="AJMER"/>
    <s v="RAJASTHAN"/>
    <n v="305001"/>
    <s v="IN"/>
    <b v="0"/>
  </r>
  <r>
    <n v="28336"/>
    <x v="0"/>
    <x v="32"/>
    <s v="Delivered"/>
    <s v="Amazon"/>
    <s v="SAR003"/>
    <s v="Saree"/>
    <s v="Free"/>
    <n v="1"/>
    <s v="INR"/>
    <n v="788"/>
    <s v="AMALAPURAM"/>
    <s v="ANDHRA PRADESH"/>
    <n v="533201"/>
    <s v="IN"/>
    <b v="0"/>
  </r>
  <r>
    <n v="28337"/>
    <x v="0"/>
    <x v="32"/>
    <s v="Delivered"/>
    <s v="Amazon"/>
    <s v="SET192-KR-NP-XL"/>
    <s v="Set"/>
    <s v="XL"/>
    <n v="1"/>
    <s v="INR"/>
    <n v="648"/>
    <s v="Loni"/>
    <s v="UTTAR PRADESH"/>
    <n v="201102"/>
    <s v="IN"/>
    <b v="0"/>
  </r>
  <r>
    <n v="28338"/>
    <x v="0"/>
    <x v="32"/>
    <s v="Returned"/>
    <s v="Meesho"/>
    <s v="JNE3463-KR-M"/>
    <s v="kurta"/>
    <s v="M"/>
    <n v="1"/>
    <s v="INR"/>
    <n v="534"/>
    <s v="HYDERABAD"/>
    <s v="TELANGANA"/>
    <n v="500032"/>
    <s v="IN"/>
    <b v="0"/>
  </r>
  <r>
    <n v="28339"/>
    <x v="1"/>
    <x v="32"/>
    <s v="Delivered"/>
    <s v="Ajio"/>
    <s v="JNE3797-KR-XXL"/>
    <s v="Western Dress"/>
    <s v="XXL"/>
    <n v="1"/>
    <s v="INR"/>
    <n v="735"/>
    <s v="GANGAWATI"/>
    <s v="KARNATAKA"/>
    <n v="583227"/>
    <s v="IN"/>
    <b v="0"/>
  </r>
  <r>
    <n v="28340"/>
    <x v="0"/>
    <x v="32"/>
    <s v="Delivered"/>
    <s v="Amazon"/>
    <s v="JNE3764-KR-XXL"/>
    <s v="kurta"/>
    <s v="XXL"/>
    <n v="1"/>
    <s v="INR"/>
    <n v="387"/>
    <s v="FALAKATA"/>
    <s v="WEST BENGAL"/>
    <n v="735211"/>
    <s v="IN"/>
    <b v="0"/>
  </r>
  <r>
    <n v="28341"/>
    <x v="0"/>
    <x v="32"/>
    <s v="Delivered"/>
    <s v="Ajio"/>
    <s v="JNE3479-KR-XXL"/>
    <s v="kurta"/>
    <s v="XXL"/>
    <n v="1"/>
    <s v="INR"/>
    <n v="259"/>
    <s v="MIRZAPUR CUM VINDHYACHAL"/>
    <s v="UTTAR PRADESH"/>
    <n v="231001"/>
    <s v="IN"/>
    <b v="0"/>
  </r>
  <r>
    <n v="28342"/>
    <x v="1"/>
    <x v="32"/>
    <s v="Delivered"/>
    <s v="Amazon"/>
    <s v="SET324-KR-NP-M"/>
    <s v="Set"/>
    <s v="M"/>
    <n v="1"/>
    <s v="INR"/>
    <n v="597"/>
    <s v="HYDERABAD"/>
    <s v="TELANGANA"/>
    <n v="500039"/>
    <s v="IN"/>
    <b v="0"/>
  </r>
  <r>
    <n v="28343"/>
    <x v="0"/>
    <x v="32"/>
    <s v="Delivered"/>
    <s v="Myntra"/>
    <s v="JNE3405-KR-L"/>
    <s v="kurta"/>
    <s v="L"/>
    <n v="1"/>
    <s v="INR"/>
    <n v="399"/>
    <s v="BHUSAWAL"/>
    <s v="MAHARASHTRA"/>
    <n v="425201"/>
    <s v="IN"/>
    <b v="0"/>
  </r>
  <r>
    <n v="28344"/>
    <x v="1"/>
    <x v="32"/>
    <s v="Delivered"/>
    <s v="Amazon"/>
    <s v="J0401-DR-S"/>
    <s v="Western Dress"/>
    <s v="S"/>
    <n v="1"/>
    <s v="INR"/>
    <n v="1168"/>
    <s v="HYDERABAD"/>
    <s v="TELANGANA"/>
    <n v="500047"/>
    <s v="IN"/>
    <b v="0"/>
  </r>
  <r>
    <n v="28345"/>
    <x v="0"/>
    <x v="32"/>
    <s v="Delivered"/>
    <s v="Flipkart"/>
    <s v="SAR021"/>
    <s v="Saree"/>
    <s v="Free"/>
    <n v="1"/>
    <s v="INR"/>
    <n v="999"/>
    <s v="KOCHI"/>
    <s v="KERALA"/>
    <n v="682019"/>
    <s v="IN"/>
    <b v="0"/>
  </r>
  <r>
    <n v="28346"/>
    <x v="1"/>
    <x v="32"/>
    <s v="Delivered"/>
    <s v="Meesho"/>
    <s v="SET363-KR-NP-XXXL"/>
    <s v="Set"/>
    <s v="3XL"/>
    <n v="1"/>
    <s v="INR"/>
    <n v="1338"/>
    <s v="RANCHI"/>
    <s v="JHARKHAND"/>
    <n v="834001"/>
    <s v="IN"/>
    <b v="0"/>
  </r>
  <r>
    <n v="28347"/>
    <x v="0"/>
    <x v="32"/>
    <s v="Delivered"/>
    <s v="Amazon"/>
    <s v="SET221-KR-NP-S"/>
    <s v="Set"/>
    <s v="S"/>
    <n v="1"/>
    <s v="INR"/>
    <n v="714"/>
    <s v="VASAI VIRAR"/>
    <s v="MAHARASHTRA"/>
    <n v="401209"/>
    <s v="IN"/>
    <b v="0"/>
  </r>
  <r>
    <n v="28348"/>
    <x v="1"/>
    <x v="32"/>
    <s v="Delivered"/>
    <s v="Amazon"/>
    <s v="JNE3797-KR-L"/>
    <s v="Western Dress"/>
    <s v="L"/>
    <n v="1"/>
    <s v="INR"/>
    <n v="735"/>
    <s v="TIRUPATI"/>
    <s v="ANDHRA PRADESH"/>
    <n v="517501"/>
    <s v="IN"/>
    <b v="0"/>
  </r>
  <r>
    <n v="28349"/>
    <x v="1"/>
    <x v="32"/>
    <s v="Delivered"/>
    <s v="Amazon"/>
    <s v="J0400-DR-XS"/>
    <s v="Western Dress"/>
    <s v="XS"/>
    <n v="1"/>
    <s v="INR"/>
    <n v="859"/>
    <s v="AGARTALA"/>
    <s v="TRIPURA"/>
    <n v="799002"/>
    <s v="IN"/>
    <b v="0"/>
  </r>
  <r>
    <n v="28350"/>
    <x v="0"/>
    <x v="32"/>
    <s v="Delivered"/>
    <s v="Myntra"/>
    <s v="NW033-ST-CP-XS"/>
    <s v="Set"/>
    <s v="XS"/>
    <n v="1"/>
    <s v="INR"/>
    <n v="558"/>
    <s v="PRAYAGRAJ"/>
    <s v="UTTAR PRADESH"/>
    <n v="211003"/>
    <s v="IN"/>
    <b v="0"/>
  </r>
  <r>
    <n v="28351"/>
    <x v="0"/>
    <x v="32"/>
    <s v="Delivered"/>
    <s v="Amazon"/>
    <s v="SET357-KR-NP-M"/>
    <s v="Set"/>
    <s v="M"/>
    <n v="1"/>
    <s v="INR"/>
    <n v="771"/>
    <s v="HYDERABAD"/>
    <s v="TELANGANA"/>
    <n v="501218"/>
    <s v="IN"/>
    <b v="0"/>
  </r>
  <r>
    <n v="28352"/>
    <x v="0"/>
    <x v="32"/>
    <s v="Delivered"/>
    <s v="Myntra"/>
    <s v="JNE3790-KR-S"/>
    <s v="kurta"/>
    <s v="S"/>
    <n v="1"/>
    <s v="INR"/>
    <n v="316"/>
    <s v="Kannur"/>
    <s v="KERALA"/>
    <n v="670331"/>
    <s v="IN"/>
    <b v="0"/>
  </r>
  <r>
    <n v="28353"/>
    <x v="0"/>
    <x v="32"/>
    <s v="Delivered"/>
    <s v="Amazon"/>
    <s v="SET383-KR-NP-L"/>
    <s v="Set"/>
    <s v="L"/>
    <n v="1"/>
    <s v="INR"/>
    <n v="631"/>
    <s v="ALIGARH"/>
    <s v="UTTAR PRADESH"/>
    <n v="202001"/>
    <s v="IN"/>
    <b v="0"/>
  </r>
  <r>
    <n v="28354"/>
    <x v="0"/>
    <x v="32"/>
    <s v="Delivered"/>
    <s v="Amazon"/>
    <s v="JNE3160-KR-G-L"/>
    <s v="kurta"/>
    <s v="L"/>
    <n v="1"/>
    <s v="INR"/>
    <n v="685"/>
    <s v="CHENNAI"/>
    <s v="TAMIL NADU"/>
    <n v="600060"/>
    <s v="IN"/>
    <b v="0"/>
  </r>
  <r>
    <n v="28355"/>
    <x v="1"/>
    <x v="32"/>
    <s v="Delivered"/>
    <s v="Meesho"/>
    <s v="JNE3797-KR-S"/>
    <s v="Western Dress"/>
    <s v="S"/>
    <n v="1"/>
    <s v="INR"/>
    <n v="771"/>
    <s v="CHENNAI"/>
    <s v="TAMIL NADU"/>
    <n v="600100"/>
    <s v="IN"/>
    <b v="0"/>
  </r>
  <r>
    <n v="28356"/>
    <x v="1"/>
    <x v="32"/>
    <s v="Delivered"/>
    <s v="Amazon"/>
    <s v="SET357-KR-NP-L"/>
    <s v="Set"/>
    <s v="L"/>
    <n v="1"/>
    <s v="INR"/>
    <n v="771"/>
    <s v="NEW DELHI"/>
    <s v="DELHI"/>
    <n v="110019"/>
    <s v="IN"/>
    <b v="0"/>
  </r>
  <r>
    <n v="28357"/>
    <x v="0"/>
    <x v="32"/>
    <s v="Delivered"/>
    <s v="Flipkart"/>
    <s v="JNE3265-KR-M"/>
    <s v="kurta"/>
    <s v="M"/>
    <n v="1"/>
    <s v="INR"/>
    <n v="318"/>
    <s v="BENGALURU"/>
    <s v="KARNATAKA"/>
    <n v="560043"/>
    <s v="IN"/>
    <b v="0"/>
  </r>
  <r>
    <n v="28358"/>
    <x v="0"/>
    <x v="32"/>
    <s v="Cancelled"/>
    <s v="Myntra"/>
    <s v="SET328-KR-NP-M"/>
    <s v="Set"/>
    <s v="M"/>
    <n v="1"/>
    <s v="INR"/>
    <n v="545"/>
    <s v="LUCKNOW"/>
    <s v="UTTAR PRADESH"/>
    <n v="226010"/>
    <s v="IN"/>
    <b v="0"/>
  </r>
  <r>
    <n v="28359"/>
    <x v="0"/>
    <x v="32"/>
    <s v="Delivered"/>
    <s v="Myntra"/>
    <s v="J0003-SET-XS"/>
    <s v="Set"/>
    <s v="XS"/>
    <n v="1"/>
    <s v="INR"/>
    <n v="664"/>
    <s v="BADLAPUR"/>
    <s v="MAHARASHTRA"/>
    <n v="421503"/>
    <s v="IN"/>
    <b v="0"/>
  </r>
  <r>
    <n v="28360"/>
    <x v="1"/>
    <x v="32"/>
    <s v="Delivered"/>
    <s v="Meesho"/>
    <s v="J0003-SET-XXL"/>
    <s v="Set"/>
    <s v="XXL"/>
    <n v="1"/>
    <s v="INR"/>
    <n v="664"/>
    <s v="MUZAFFARPUR"/>
    <s v="BIHAR"/>
    <n v="842001"/>
    <s v="IN"/>
    <b v="0"/>
  </r>
  <r>
    <n v="28361"/>
    <x v="0"/>
    <x v="32"/>
    <s v="Delivered"/>
    <s v="Amazon"/>
    <s v="JNE3401-KR-XXL"/>
    <s v="kurta"/>
    <s v="XXL"/>
    <n v="1"/>
    <s v="INR"/>
    <n v="292"/>
    <s v="BIKANER"/>
    <s v="RAJASTHAN"/>
    <n v="334001"/>
    <s v="IN"/>
    <b v="0"/>
  </r>
  <r>
    <n v="28362"/>
    <x v="0"/>
    <x v="32"/>
    <s v="Delivered"/>
    <s v="Ajio"/>
    <s v="JNE3472-KR-S"/>
    <s v="kurta"/>
    <s v="S"/>
    <n v="1"/>
    <s v="INR"/>
    <n v="319"/>
    <s v="BENGALURU"/>
    <s v="KARNATAKA"/>
    <n v="560016"/>
    <s v="IN"/>
    <b v="0"/>
  </r>
  <r>
    <n v="28363"/>
    <x v="0"/>
    <x v="32"/>
    <s v="Delivered"/>
    <s v="Amazon"/>
    <s v="JNE3440-KR-N-L"/>
    <s v="kurta"/>
    <s v="L"/>
    <n v="1"/>
    <s v="INR"/>
    <n v="435"/>
    <s v="DEODAR"/>
    <s v="GUJARAT"/>
    <n v="385330"/>
    <s v="IN"/>
    <b v="0"/>
  </r>
  <r>
    <n v="28364"/>
    <x v="0"/>
    <x v="32"/>
    <s v="Delivered"/>
    <s v="Myntra"/>
    <s v="JNE3817-KR-XS"/>
    <s v="kurta"/>
    <s v="XS"/>
    <n v="1"/>
    <s v="INR"/>
    <n v="549"/>
    <s v="NEW DELHI"/>
    <s v="DELHI"/>
    <n v="110043"/>
    <s v="IN"/>
    <b v="0"/>
  </r>
  <r>
    <n v="28365"/>
    <x v="1"/>
    <x v="32"/>
    <s v="Delivered"/>
    <s v="Myntra"/>
    <s v="JNE3797-KR-M"/>
    <s v="Western Dress"/>
    <s v="M"/>
    <n v="1"/>
    <s v="INR"/>
    <n v="735"/>
    <s v="HASSAN"/>
    <s v="KARNATAKA"/>
    <n v="573201"/>
    <s v="IN"/>
    <b v="0"/>
  </r>
  <r>
    <n v="28366"/>
    <x v="1"/>
    <x v="32"/>
    <s v="Delivered"/>
    <s v="Nalli"/>
    <s v="J0025-DR-XXXL"/>
    <s v="Western Dress"/>
    <s v="3XL"/>
    <n v="1"/>
    <s v="INR"/>
    <n v="566"/>
    <s v="NEW DELHI"/>
    <s v="DELHI"/>
    <n v="110058"/>
    <s v="IN"/>
    <b v="0"/>
  </r>
  <r>
    <n v="28367"/>
    <x v="0"/>
    <x v="32"/>
    <s v="Delivered"/>
    <s v="Flipkart"/>
    <s v="JNE3784-KR-XL"/>
    <s v="kurta"/>
    <s v="XL"/>
    <n v="1"/>
    <s v="INR"/>
    <n v="496"/>
    <s v="LUCKNOW"/>
    <s v="UTTAR PRADESH"/>
    <n v="226024"/>
    <s v="IN"/>
    <b v="0"/>
  </r>
  <r>
    <n v="28368"/>
    <x v="1"/>
    <x v="32"/>
    <s v="Returned"/>
    <s v="Amazon"/>
    <s v="SET291-KR-PP-XXL"/>
    <s v="Set"/>
    <s v="XXL"/>
    <n v="1"/>
    <s v="INR"/>
    <n v="579"/>
    <s v="ERNAKULAM"/>
    <s v="KERALA"/>
    <n v="683587"/>
    <s v="IN"/>
    <b v="0"/>
  </r>
  <r>
    <n v="28369"/>
    <x v="1"/>
    <x v="32"/>
    <s v="Delivered"/>
    <s v="Myntra"/>
    <s v="JNE3797-KR-M"/>
    <s v="Western Dress"/>
    <s v="M"/>
    <n v="1"/>
    <s v="INR"/>
    <n v="761"/>
    <s v="FAROOQNAGAR"/>
    <s v="TELANGANA"/>
    <n v="509216"/>
    <s v="IN"/>
    <b v="0"/>
  </r>
  <r>
    <n v="28370"/>
    <x v="1"/>
    <x v="32"/>
    <s v="Delivered"/>
    <s v="Myntra"/>
    <s v="J0369-SKD-S"/>
    <s v="Set"/>
    <s v="S"/>
    <n v="1"/>
    <s v="INR"/>
    <n v="1199"/>
    <s v="Bengaluru"/>
    <s v="KARNATAKA"/>
    <n v="560025"/>
    <s v="IN"/>
    <b v="0"/>
  </r>
  <r>
    <n v="28371"/>
    <x v="0"/>
    <x v="32"/>
    <s v="Delivered"/>
    <s v="Myntra"/>
    <s v="SET331-KR-NP-M"/>
    <s v="Set"/>
    <s v="M"/>
    <n v="1"/>
    <s v="INR"/>
    <n v="635"/>
    <s v="MUMBAI"/>
    <s v="MAHARASHTRA"/>
    <n v="400060"/>
    <s v="IN"/>
    <b v="0"/>
  </r>
  <r>
    <n v="28372"/>
    <x v="0"/>
    <x v="32"/>
    <s v="Delivered"/>
    <s v="Nalli"/>
    <s v="JNE3794-KR-XS"/>
    <s v="kurta"/>
    <s v="XS"/>
    <n v="1"/>
    <s v="INR"/>
    <n v="517"/>
    <s v="CHENNAI"/>
    <s v="TAMIL NADU"/>
    <n v="600116"/>
    <s v="IN"/>
    <b v="0"/>
  </r>
  <r>
    <n v="28373"/>
    <x v="0"/>
    <x v="32"/>
    <s v="Delivered"/>
    <s v="Flipkart"/>
    <s v="JNE3510-KR-M"/>
    <s v="kurta"/>
    <s v="M"/>
    <n v="1"/>
    <s v="INR"/>
    <n v="457"/>
    <s v="CHERUTHAZHAM"/>
    <s v="KERALA"/>
    <n v="670305"/>
    <s v="IN"/>
    <b v="0"/>
  </r>
  <r>
    <n v="28374"/>
    <x v="0"/>
    <x v="32"/>
    <s v="Delivered"/>
    <s v="Myntra"/>
    <s v="JNE3721-KR-S"/>
    <s v="kurta"/>
    <s v="S"/>
    <n v="1"/>
    <s v="INR"/>
    <n v="292"/>
    <s v="RATNAGIRI"/>
    <s v="MAHARASHTRA"/>
    <n v="415629"/>
    <s v="IN"/>
    <b v="0"/>
  </r>
  <r>
    <n v="28375"/>
    <x v="1"/>
    <x v="32"/>
    <s v="Delivered"/>
    <s v="Others"/>
    <s v="J0351-SET-L"/>
    <s v="Set"/>
    <s v="L"/>
    <n v="1"/>
    <s v="INR"/>
    <n v="650"/>
    <s v="JODHPUR"/>
    <s v="RAJASTHAN"/>
    <n v="342005"/>
    <s v="IN"/>
    <b v="0"/>
  </r>
  <r>
    <n v="28376"/>
    <x v="0"/>
    <x v="32"/>
    <s v="Delivered"/>
    <s v="Ajio"/>
    <s v="JNE2014-KR-178-XXXL"/>
    <s v="kurta"/>
    <s v="3XL"/>
    <n v="1"/>
    <s v="INR"/>
    <n v="359"/>
    <s v="Kolkata"/>
    <s v="WEST BENGAL"/>
    <n v="700071"/>
    <s v="IN"/>
    <b v="0"/>
  </r>
  <r>
    <n v="28377"/>
    <x v="0"/>
    <x v="32"/>
    <s v="Delivered"/>
    <s v="Myntra"/>
    <s v="JNE3465-KR-M"/>
    <s v="kurta"/>
    <s v="M"/>
    <n v="1"/>
    <s v="INR"/>
    <n v="486"/>
    <s v="BENGALURU"/>
    <s v="KARNATAKA"/>
    <n v="560047"/>
    <s v="IN"/>
    <b v="0"/>
  </r>
  <r>
    <n v="28378"/>
    <x v="0"/>
    <x v="32"/>
    <s v="Delivered"/>
    <s v="Nalli"/>
    <s v="SET291-KR-PP-L"/>
    <s v="Set"/>
    <s v="L"/>
    <n v="1"/>
    <s v="INR"/>
    <n v="569"/>
    <s v="MUMBAI"/>
    <s v="MAHARASHTRA"/>
    <n v="400065"/>
    <s v="IN"/>
    <b v="0"/>
  </r>
  <r>
    <n v="28379"/>
    <x v="0"/>
    <x v="32"/>
    <s v="Delivered"/>
    <s v="Amazon"/>
    <s v="JNE3894-TP-XL"/>
    <s v="Top"/>
    <s v="XL"/>
    <n v="1"/>
    <s v="INR"/>
    <n v="751"/>
    <s v="BENGALURU"/>
    <s v="KARNATAKA"/>
    <n v="560060"/>
    <s v="IN"/>
    <b v="0"/>
  </r>
  <r>
    <n v="28380"/>
    <x v="0"/>
    <x v="32"/>
    <s v="Delivered"/>
    <s v="Amazon"/>
    <s v="SET363-KR-NP-M"/>
    <s v="Set"/>
    <s v="M"/>
    <n v="1"/>
    <s v="INR"/>
    <n v="1115"/>
    <s v="BILASPUR"/>
    <s v="HIMACHAL PRADESH"/>
    <n v="174001"/>
    <s v="IN"/>
    <b v="0"/>
  </r>
  <r>
    <n v="28381"/>
    <x v="1"/>
    <x v="32"/>
    <s v="Delivered"/>
    <s v="Amazon"/>
    <s v="J0164-DR-XXXL"/>
    <s v="Ethnic Dress"/>
    <s v="3XL"/>
    <n v="1"/>
    <s v="INR"/>
    <n v="362"/>
    <s v="BENGALURU"/>
    <s v="KARNATAKA"/>
    <n v="560032"/>
    <s v="IN"/>
    <b v="0"/>
  </r>
  <r>
    <n v="28382"/>
    <x v="1"/>
    <x v="32"/>
    <s v="Delivered"/>
    <s v="Amazon"/>
    <s v="SET345-KR-NP-M"/>
    <s v="Set"/>
    <s v="M"/>
    <n v="1"/>
    <s v="INR"/>
    <n v="635"/>
    <s v="NEYYATTINKARA"/>
    <s v="KERALA"/>
    <n v="695121"/>
    <s v="IN"/>
    <b v="0"/>
  </r>
  <r>
    <n v="28383"/>
    <x v="0"/>
    <x v="32"/>
    <s v="Delivered"/>
    <s v="Amazon"/>
    <s v="JNE3611-KR-L"/>
    <s v="kurta"/>
    <s v="L"/>
    <n v="1"/>
    <s v="INR"/>
    <n v="459"/>
    <s v="Visakhapatnam"/>
    <s v="ANDHRA PRADESH"/>
    <n v="530013"/>
    <s v="IN"/>
    <b v="1"/>
  </r>
  <r>
    <n v="28384"/>
    <x v="0"/>
    <x v="32"/>
    <s v="Delivered"/>
    <s v="Myntra"/>
    <s v="JNE3801-KR-S"/>
    <s v="kurta"/>
    <s v="S"/>
    <n v="1"/>
    <s v="INR"/>
    <n v="735"/>
    <s v="BENGALURU"/>
    <s v="KARNATAKA"/>
    <n v="560092"/>
    <s v="IN"/>
    <b v="0"/>
  </r>
  <r>
    <n v="28385"/>
    <x v="1"/>
    <x v="32"/>
    <s v="Delivered"/>
    <s v="Amazon"/>
    <s v="J0101-DR-XXL"/>
    <s v="Ethnic Dress"/>
    <s v="XXL"/>
    <n v="1"/>
    <s v="INR"/>
    <n v="799"/>
    <s v="HYDERABAD"/>
    <s v="TELANGANA"/>
    <n v="500014"/>
    <s v="IN"/>
    <b v="0"/>
  </r>
  <r>
    <n v="28386"/>
    <x v="1"/>
    <x v="32"/>
    <s v="Delivered"/>
    <s v="Ajio"/>
    <s v="SET320-KR-NP-XXL"/>
    <s v="Set"/>
    <s v="XXL"/>
    <n v="1"/>
    <s v="INR"/>
    <n v="899"/>
    <s v="IMPHAL"/>
    <s v="MANIPUR"/>
    <n v="795004"/>
    <s v="IN"/>
    <b v="0"/>
  </r>
  <r>
    <n v="28387"/>
    <x v="0"/>
    <x v="32"/>
    <s v="Delivered"/>
    <s v="Nalli"/>
    <s v="JNE3811-KR-M"/>
    <s v="kurta"/>
    <s v="M"/>
    <n v="1"/>
    <s v="INR"/>
    <n v="474"/>
    <s v="GHAZIABAD"/>
    <s v="UTTAR PRADESH"/>
    <n v="201017"/>
    <s v="IN"/>
    <b v="1"/>
  </r>
  <r>
    <n v="28388"/>
    <x v="1"/>
    <x v="32"/>
    <s v="Delivered"/>
    <s v="Amazon"/>
    <s v="JNE3797-KR-XS"/>
    <s v="Western Dress"/>
    <s v="XS"/>
    <n v="1"/>
    <s v="INR"/>
    <n v="735"/>
    <s v="CHENNAI"/>
    <s v="TAMIL NADU"/>
    <n v="600119"/>
    <s v="IN"/>
    <b v="0"/>
  </r>
  <r>
    <n v="28389"/>
    <x v="0"/>
    <x v="32"/>
    <s v="Delivered"/>
    <s v="Flipkart"/>
    <s v="JNE3368-KR-XXL"/>
    <s v="kurta"/>
    <s v="XXL"/>
    <n v="1"/>
    <s v="INR"/>
    <n v="471"/>
    <s v="Hanamkonda"/>
    <s v="TELANGANA"/>
    <n v="506001"/>
    <s v="IN"/>
    <b v="0"/>
  </r>
  <r>
    <n v="28390"/>
    <x v="0"/>
    <x v="32"/>
    <s v="Delivered"/>
    <s v="Amazon"/>
    <s v="JNE3399-KR-XL"/>
    <s v="kurta"/>
    <s v="XL"/>
    <n v="1"/>
    <s v="INR"/>
    <n v="435"/>
    <s v="Bhadrak"/>
    <s v="ODISHA"/>
    <n v="756115"/>
    <s v="IN"/>
    <b v="0"/>
  </r>
  <r>
    <n v="28391"/>
    <x v="0"/>
    <x v="32"/>
    <s v="Delivered"/>
    <s v="Flipkart"/>
    <s v="JNE3783-KR-L"/>
    <s v="kurta"/>
    <s v="L"/>
    <n v="1"/>
    <s v="INR"/>
    <n v="517"/>
    <s v="Korba"/>
    <s v="CHHATTISGARH"/>
    <n v="495450"/>
    <s v="IN"/>
    <b v="0"/>
  </r>
  <r>
    <n v="28392"/>
    <x v="0"/>
    <x v="32"/>
    <s v="Delivered"/>
    <s v="Amazon"/>
    <s v="JNE3801-KR-M"/>
    <s v="kurta"/>
    <s v="M"/>
    <n v="1"/>
    <s v="INR"/>
    <n v="725"/>
    <s v="Kottuvally"/>
    <s v="KERALA"/>
    <n v="683517"/>
    <s v="IN"/>
    <b v="0"/>
  </r>
  <r>
    <n v="28393"/>
    <x v="1"/>
    <x v="32"/>
    <s v="Delivered"/>
    <s v="Ajio"/>
    <s v="SET324-KR-NP-M"/>
    <s v="Set"/>
    <s v="M"/>
    <n v="1"/>
    <s v="INR"/>
    <n v="635"/>
    <s v="MYSURU"/>
    <s v="KARNATAKA"/>
    <n v="570016"/>
    <s v="IN"/>
    <b v="0"/>
  </r>
  <r>
    <n v="28394"/>
    <x v="0"/>
    <x v="32"/>
    <s v="Delivered"/>
    <s v="Amazon"/>
    <s v="JNE3804-KR-M"/>
    <s v="kurta"/>
    <s v="M"/>
    <n v="1"/>
    <s v="INR"/>
    <n v="487"/>
    <s v="SRINGERI"/>
    <s v="KARNATAKA"/>
    <n v="577139"/>
    <s v="IN"/>
    <b v="0"/>
  </r>
  <r>
    <n v="28395"/>
    <x v="1"/>
    <x v="32"/>
    <s v="Delivered"/>
    <s v="Amazon"/>
    <s v="JNE3798-KR-M"/>
    <s v="Western Dress"/>
    <s v="M"/>
    <n v="1"/>
    <s v="INR"/>
    <n v="715"/>
    <s v="hyderabad"/>
    <s v="TELANGANA"/>
    <n v="500070"/>
    <s v="IN"/>
    <b v="0"/>
  </r>
  <r>
    <n v="28396"/>
    <x v="0"/>
    <x v="32"/>
    <s v="Delivered"/>
    <s v="Amazon"/>
    <s v="JNE3701-KR-L"/>
    <s v="kurta"/>
    <s v="L"/>
    <n v="1"/>
    <s v="INR"/>
    <n v="399"/>
    <s v="CHENNAI"/>
    <s v="TAMIL NADU"/>
    <n v="600042"/>
    <s v="IN"/>
    <b v="0"/>
  </r>
  <r>
    <n v="28397"/>
    <x v="1"/>
    <x v="32"/>
    <s v="Delivered"/>
    <s v="Amazon"/>
    <s v="SET345-KR-NP-L"/>
    <s v="Set"/>
    <s v="L"/>
    <n v="1"/>
    <s v="INR"/>
    <n v="603"/>
    <s v="Vadodara"/>
    <s v="GUJARAT"/>
    <n v="390018"/>
    <s v="IN"/>
    <b v="0"/>
  </r>
  <r>
    <n v="28398"/>
    <x v="1"/>
    <x v="32"/>
    <s v="Delivered"/>
    <s v="Flipkart"/>
    <s v="JNE3797-KR-S"/>
    <s v="Western Dress"/>
    <s v="S"/>
    <n v="1"/>
    <s v="INR"/>
    <n v="715"/>
    <s v="KANPUR"/>
    <s v="UTTAR PRADESH"/>
    <n v="208001"/>
    <s v="IN"/>
    <b v="0"/>
  </r>
  <r>
    <n v="28399"/>
    <x v="0"/>
    <x v="32"/>
    <s v="Delivered"/>
    <s v="Flipkart"/>
    <s v="JNE2014-KR-178-XL"/>
    <s v="kurta"/>
    <s v="XL"/>
    <n v="1"/>
    <s v="INR"/>
    <n v="330"/>
    <s v="CHENNAI"/>
    <s v="TAMIL NADU"/>
    <n v="600026"/>
    <s v="IN"/>
    <b v="0"/>
  </r>
  <r>
    <n v="28400"/>
    <x v="1"/>
    <x v="32"/>
    <s v="Delivered"/>
    <s v="Flipkart"/>
    <s v="JNE3800-KR-S"/>
    <s v="Western Dress"/>
    <s v="S"/>
    <n v="1"/>
    <s v="INR"/>
    <n v="735"/>
    <s v="THIRUVANANTHAPURAM"/>
    <s v="KERALA"/>
    <n v="695002"/>
    <s v="IN"/>
    <b v="0"/>
  </r>
  <r>
    <n v="28401"/>
    <x v="0"/>
    <x v="32"/>
    <s v="Delivered"/>
    <s v="Myntra"/>
    <s v="SET257-KR-PP-XXXL"/>
    <s v="Set"/>
    <s v="3XL"/>
    <n v="1"/>
    <s v="INR"/>
    <n v="551"/>
    <s v="VISAKHAPATNAM"/>
    <s v="ANDHRA PRADESH"/>
    <n v="530018"/>
    <s v="IN"/>
    <b v="0"/>
  </r>
  <r>
    <n v="28402"/>
    <x v="0"/>
    <x v="32"/>
    <s v="Delivered"/>
    <s v="Amazon"/>
    <s v="SET308-KR-PP-XXXL"/>
    <s v="Set"/>
    <s v="3XL"/>
    <n v="1"/>
    <s v="INR"/>
    <n v="688"/>
    <s v="DARJEELING"/>
    <s v="WEST BENGAL"/>
    <n v="734313"/>
    <s v="IN"/>
    <b v="0"/>
  </r>
  <r>
    <n v="28403"/>
    <x v="1"/>
    <x v="32"/>
    <s v="Delivered"/>
    <s v="Myntra"/>
    <s v="J0230-SKD-L"/>
    <s v="Set"/>
    <s v="L"/>
    <n v="1"/>
    <s v="INR"/>
    <n v="1319"/>
    <s v="SONIPAT"/>
    <s v="HARYANA"/>
    <n v="131001"/>
    <s v="IN"/>
    <b v="0"/>
  </r>
  <r>
    <n v="28404"/>
    <x v="1"/>
    <x v="32"/>
    <s v="Delivered"/>
    <s v="Ajio"/>
    <s v="J0014-LCD-XS"/>
    <s v="Set"/>
    <s v="XS"/>
    <n v="1"/>
    <s v="INR"/>
    <n v="1549"/>
    <s v="USGAO"/>
    <s v="GOA"/>
    <n v="403406"/>
    <s v="IN"/>
    <b v="0"/>
  </r>
  <r>
    <n v="28405"/>
    <x v="0"/>
    <x v="32"/>
    <s v="Delivered"/>
    <s v="Flipkart"/>
    <s v="JNE3399-KR-L"/>
    <s v="kurta"/>
    <s v="L"/>
    <n v="1"/>
    <s v="INR"/>
    <n v="435"/>
    <s v="HYDERABAD"/>
    <s v="TELANGANA"/>
    <n v="500016"/>
    <s v="IN"/>
    <b v="0"/>
  </r>
  <r>
    <n v="28406"/>
    <x v="1"/>
    <x v="32"/>
    <s v="Delivered"/>
    <s v="Myntra"/>
    <s v="SET331-KR-NP-M"/>
    <s v="Set"/>
    <s v="M"/>
    <n v="1"/>
    <s v="INR"/>
    <n v="597"/>
    <s v="COIMBATORE"/>
    <s v="TAMIL NADU"/>
    <n v="641035"/>
    <s v="IN"/>
    <b v="0"/>
  </r>
  <r>
    <n v="28407"/>
    <x v="0"/>
    <x v="32"/>
    <s v="Delivered"/>
    <s v="Amazon"/>
    <s v="SET182-KR-DH-XS"/>
    <s v="Set"/>
    <s v="XS"/>
    <n v="1"/>
    <s v="INR"/>
    <n v="699"/>
    <s v="LUCKNOW"/>
    <s v="UTTAR PRADESH"/>
    <n v="226012"/>
    <s v="IN"/>
    <b v="0"/>
  </r>
  <r>
    <n v="28408"/>
    <x v="0"/>
    <x v="32"/>
    <s v="Delivered"/>
    <s v="Amazon"/>
    <s v="JNE3790-KR-XXL"/>
    <s v="kurta"/>
    <s v="XXL"/>
    <n v="1"/>
    <s v="INR"/>
    <n v="301"/>
    <s v="KOCHI"/>
    <s v="KERALA"/>
    <n v="682508"/>
    <s v="IN"/>
    <b v="0"/>
  </r>
  <r>
    <n v="28409"/>
    <x v="0"/>
    <x v="32"/>
    <s v="Delivered"/>
    <s v="Flipkart"/>
    <s v="J0230-SKD-XXL"/>
    <s v="Set"/>
    <s v="XXL"/>
    <n v="1"/>
    <s v="INR"/>
    <n v="1163"/>
    <s v="RAWATBHATA"/>
    <s v="RAJASTHAN"/>
    <n v="323307"/>
    <s v="IN"/>
    <b v="0"/>
  </r>
  <r>
    <n v="28410"/>
    <x v="0"/>
    <x v="32"/>
    <s v="Delivered"/>
    <s v="Amazon"/>
    <s v="JNE3399-KR-M"/>
    <s v="kurta"/>
    <s v="M"/>
    <n v="1"/>
    <s v="INR"/>
    <n v="435"/>
    <s v="KURNOOL"/>
    <s v="ANDHRA PRADESH"/>
    <n v="518003"/>
    <s v="IN"/>
    <b v="0"/>
  </r>
  <r>
    <n v="28411"/>
    <x v="1"/>
    <x v="32"/>
    <s v="Delivered"/>
    <s v="Ajio"/>
    <s v="NW012-TP-PJ-XL"/>
    <s v="Set"/>
    <s v="XL"/>
    <n v="1"/>
    <s v="INR"/>
    <n v="537"/>
    <s v="BANGALORE"/>
    <s v="KARNATAKA"/>
    <n v="560042"/>
    <s v="IN"/>
    <b v="0"/>
  </r>
  <r>
    <n v="28412"/>
    <x v="0"/>
    <x v="32"/>
    <s v="Delivered"/>
    <s v="Amazon"/>
    <s v="JNE3487-KR-XL"/>
    <s v="kurta"/>
    <s v="XL"/>
    <n v="1"/>
    <s v="INR"/>
    <n v="345"/>
    <s v="BENGALURU"/>
    <s v="KARNATAKA"/>
    <n v="560078"/>
    <s v="IN"/>
    <b v="0"/>
  </r>
  <r>
    <n v="28413"/>
    <x v="0"/>
    <x v="32"/>
    <s v="Delivered"/>
    <s v="Amazon"/>
    <s v="JNE3721-KR-XL"/>
    <s v="kurta"/>
    <s v="XL"/>
    <n v="1"/>
    <s v="INR"/>
    <n v="301"/>
    <s v="PUDUCHERRY"/>
    <s v="PUDUCHERRY"/>
    <n v="605013"/>
    <s v="IN"/>
    <b v="0"/>
  </r>
  <r>
    <n v="28414"/>
    <x v="0"/>
    <x v="32"/>
    <s v="Delivered"/>
    <s v="Flipkart"/>
    <s v="JNE3722-KR-XL"/>
    <s v="kurta"/>
    <s v="XL"/>
    <n v="1"/>
    <s v="INR"/>
    <n v="280"/>
    <s v="ALANGULAM TIRUNELVELI DISTRICT"/>
    <s v="TAMIL NADU"/>
    <n v="627851"/>
    <s v="IN"/>
    <b v="0"/>
  </r>
  <r>
    <n v="28415"/>
    <x v="1"/>
    <x v="32"/>
    <s v="Delivered"/>
    <s v="Meesho"/>
    <s v="J0003-SET-XXXL"/>
    <s v="Set"/>
    <s v="3XL"/>
    <n v="1"/>
    <s v="INR"/>
    <n v="696"/>
    <s v="MYSURU"/>
    <s v="KARNATAKA"/>
    <n v="570023"/>
    <s v="IN"/>
    <b v="0"/>
  </r>
  <r>
    <n v="28416"/>
    <x v="0"/>
    <x v="32"/>
    <s v="Delivered"/>
    <s v="Flipkart"/>
    <s v="SET355-KR-PP-XXXL"/>
    <s v="Set"/>
    <s v="3XL"/>
    <n v="1"/>
    <s v="INR"/>
    <n v="1229"/>
    <s v="NEW DELHI"/>
    <s v="DELHI"/>
    <n v="110076"/>
    <s v="IN"/>
    <b v="0"/>
  </r>
  <r>
    <n v="28417"/>
    <x v="0"/>
    <x v="32"/>
    <s v="Delivered"/>
    <s v="Nalli"/>
    <s v="J0041-SET-M"/>
    <s v="Set"/>
    <s v="M"/>
    <n v="1"/>
    <s v="INR"/>
    <n v="631"/>
    <s v="NEW DELHI"/>
    <s v="DELHI"/>
    <n v="110053"/>
    <s v="IN"/>
    <b v="0"/>
  </r>
  <r>
    <n v="28418"/>
    <x v="0"/>
    <x v="32"/>
    <s v="Delivered"/>
    <s v="Amazon"/>
    <s v="PJNE3399-KR-N-6XL"/>
    <s v="kurta"/>
    <s v="6XL"/>
    <n v="1"/>
    <s v="INR"/>
    <n v="760"/>
    <s v="HYDERABAD"/>
    <s v="TELANGANA"/>
    <n v="500072"/>
    <s v="IN"/>
    <b v="0"/>
  </r>
  <r>
    <n v="28419"/>
    <x v="0"/>
    <x v="32"/>
    <s v="Delivered"/>
    <s v="Amazon"/>
    <s v="SAR021"/>
    <s v="Saree"/>
    <s v="Free"/>
    <n v="1"/>
    <s v="INR"/>
    <n v="450"/>
    <s v="GUWAHATI"/>
    <s v="ASSAM"/>
    <n v="781023"/>
    <s v="IN"/>
    <b v="0"/>
  </r>
  <r>
    <n v="28420"/>
    <x v="0"/>
    <x v="32"/>
    <s v="Cancelled"/>
    <s v="Flipkart"/>
    <s v="JNE3391-KR-M"/>
    <s v="kurta"/>
    <s v="M"/>
    <n v="1"/>
    <s v="INR"/>
    <n v="448"/>
    <s v="JAIPUR"/>
    <s v="RAJASTHAN"/>
    <n v="302029"/>
    <s v="IN"/>
    <b v="0"/>
  </r>
  <r>
    <n v="28421"/>
    <x v="0"/>
    <x v="32"/>
    <s v="Delivered"/>
    <s v="Others"/>
    <s v="J0300-TP-XL"/>
    <s v="Top"/>
    <s v="XL"/>
    <n v="1"/>
    <s v="INR"/>
    <n v="279"/>
    <s v="Bangalore"/>
    <s v="KARNATAKA"/>
    <n v="560076"/>
    <s v="IN"/>
    <b v="0"/>
  </r>
  <r>
    <n v="28422"/>
    <x v="0"/>
    <x v="32"/>
    <s v="Delivered"/>
    <s v="Amazon"/>
    <s v="JNE3794-KR-XXXL"/>
    <s v="kurta"/>
    <s v="3XL"/>
    <n v="1"/>
    <s v="INR"/>
    <n v="517"/>
    <s v="HYDERABAD"/>
    <s v="TELANGANA"/>
    <n v="500020"/>
    <s v="IN"/>
    <b v="0"/>
  </r>
  <r>
    <n v="28423"/>
    <x v="0"/>
    <x v="32"/>
    <s v="Cancelled"/>
    <s v="Others"/>
    <s v="JNE3334-KR-XL"/>
    <s v="kurta"/>
    <s v="XL"/>
    <n v="1"/>
    <s v="INR"/>
    <n v="318"/>
    <s v="NAVI MUMBAI"/>
    <s v="MAHARASHTRA"/>
    <n v="410206"/>
    <s v="IN"/>
    <b v="0"/>
  </r>
  <r>
    <n v="28424"/>
    <x v="0"/>
    <x v="32"/>
    <s v="Delivered"/>
    <s v="Amazon"/>
    <s v="J0008-SKD-M"/>
    <s v="Set"/>
    <s v="M"/>
    <n v="1"/>
    <s v="INR"/>
    <n v="1065"/>
    <s v="RAJKOT"/>
    <s v="GUJARAT"/>
    <n v="360005"/>
    <s v="IN"/>
    <b v="0"/>
  </r>
  <r>
    <n v="28425"/>
    <x v="1"/>
    <x v="32"/>
    <s v="Returned"/>
    <s v="Amazon"/>
    <s v="SET267-KR-NP-M"/>
    <s v="Set"/>
    <s v="M"/>
    <n v="1"/>
    <s v="INR"/>
    <n v="841"/>
    <s v="PATIALA"/>
    <s v="PUNJAB"/>
    <n v="147001"/>
    <s v="IN"/>
    <b v="0"/>
  </r>
  <r>
    <n v="28426"/>
    <x v="0"/>
    <x v="32"/>
    <s v="Delivered"/>
    <s v="Amazon"/>
    <s v="JNE3261-KR-M"/>
    <s v="kurta"/>
    <s v="M"/>
    <n v="1"/>
    <s v="INR"/>
    <n v="382"/>
    <s v="Thanjavur"/>
    <s v="TAMIL NADU"/>
    <n v="613006"/>
    <s v="IN"/>
    <b v="0"/>
  </r>
  <r>
    <n v="28427"/>
    <x v="1"/>
    <x v="32"/>
    <s v="Delivered"/>
    <s v="Amazon"/>
    <s v="JNE3797-KR-M"/>
    <s v="Western Dress"/>
    <s v="M"/>
    <n v="1"/>
    <s v="INR"/>
    <n v="735"/>
    <s v="NADATHARA"/>
    <s v="KERALA"/>
    <n v="680751"/>
    <s v="IN"/>
    <b v="0"/>
  </r>
  <r>
    <n v="28428"/>
    <x v="0"/>
    <x v="32"/>
    <s v="Delivered"/>
    <s v="Meesho"/>
    <s v="JNE2131-KR-A-M"/>
    <s v="kurta"/>
    <s v="M"/>
    <n v="1"/>
    <s v="INR"/>
    <n v="599"/>
    <s v="THANE west"/>
    <s v="MAHARASHTRA"/>
    <n v="400606"/>
    <s v="IN"/>
    <b v="0"/>
  </r>
  <r>
    <n v="28429"/>
    <x v="0"/>
    <x v="32"/>
    <s v="Delivered"/>
    <s v="Ajio"/>
    <s v="SET331-KR-NP-L"/>
    <s v="Set"/>
    <s v="L"/>
    <n v="1"/>
    <s v="INR"/>
    <n v="635"/>
    <s v="KANCHEEPURAM"/>
    <s v="TAMIL NADU"/>
    <n v="631501"/>
    <s v="IN"/>
    <b v="0"/>
  </r>
  <r>
    <n v="28430"/>
    <x v="1"/>
    <x v="32"/>
    <s v="Delivered"/>
    <s v="Amazon"/>
    <s v="SET239-KR-NP-XS"/>
    <s v="Set"/>
    <s v="XS"/>
    <n v="1"/>
    <s v="INR"/>
    <n v="654"/>
    <s v="UPPER TADONG"/>
    <s v="SIKKIM"/>
    <n v="737102"/>
    <s v="IN"/>
    <b v="0"/>
  </r>
  <r>
    <n v="28431"/>
    <x v="0"/>
    <x v="32"/>
    <s v="Delivered"/>
    <s v="Ajio"/>
    <s v="SET355-KR-PP-XXL"/>
    <s v="Set"/>
    <s v="XXL"/>
    <n v="1"/>
    <s v="INR"/>
    <n v="1229"/>
    <s v="Howrah"/>
    <s v="WEST BENGAL"/>
    <n v="711315"/>
    <s v="IN"/>
    <b v="0"/>
  </r>
  <r>
    <n v="28432"/>
    <x v="0"/>
    <x v="32"/>
    <s v="Delivered"/>
    <s v="Meesho"/>
    <s v="JNE3396-KR-L"/>
    <s v="kurta"/>
    <s v="L"/>
    <n v="1"/>
    <s v="INR"/>
    <n v="458"/>
    <s v="NAGPUR"/>
    <s v="MAHARASHTRA"/>
    <n v="440023"/>
    <s v="IN"/>
    <b v="0"/>
  </r>
  <r>
    <n v="28433"/>
    <x v="1"/>
    <x v="32"/>
    <s v="Delivered"/>
    <s v="Others"/>
    <s v="SET110-KR-PP-S"/>
    <s v="Set"/>
    <s v="S"/>
    <n v="1"/>
    <s v="INR"/>
    <n v="729"/>
    <s v="VELLORE"/>
    <s v="TAMIL NADU"/>
    <n v="632014"/>
    <s v="IN"/>
    <b v="0"/>
  </r>
  <r>
    <n v="28434"/>
    <x v="0"/>
    <x v="32"/>
    <s v="Delivered"/>
    <s v="Amazon"/>
    <s v="SET227-KR-PP-A-L"/>
    <s v="Set"/>
    <s v="L"/>
    <n v="1"/>
    <s v="INR"/>
    <n v="571"/>
    <s v="New delhi"/>
    <s v="DELHI"/>
    <n v="110041"/>
    <s v="IN"/>
    <b v="0"/>
  </r>
  <r>
    <n v="28435"/>
    <x v="0"/>
    <x v="32"/>
    <s v="Delivered"/>
    <s v="Flipkart"/>
    <s v="SET345-KR-NP-M"/>
    <s v="Set"/>
    <s v="M"/>
    <n v="1"/>
    <s v="INR"/>
    <n v="618"/>
    <s v="BENGALURU"/>
    <s v="KARNATAKA"/>
    <n v="560017"/>
    <s v="IN"/>
    <b v="0"/>
  </r>
  <r>
    <n v="28436"/>
    <x v="0"/>
    <x v="32"/>
    <s v="Delivered"/>
    <s v="Myntra"/>
    <s v="J0181-TP-XXL"/>
    <s v="Top"/>
    <s v="XXL"/>
    <n v="1"/>
    <s v="INR"/>
    <n v="399"/>
    <s v="PUNE"/>
    <s v="MAHARASHTRA"/>
    <n v="411015"/>
    <s v="IN"/>
    <b v="0"/>
  </r>
  <r>
    <n v="28437"/>
    <x v="1"/>
    <x v="32"/>
    <s v="Cancelled"/>
    <s v="Myntra"/>
    <s v="JNE3861-DR-XL"/>
    <s v="Western Dress"/>
    <s v="XL"/>
    <n v="1"/>
    <s v="INR"/>
    <n v="1044"/>
    <s v="HYDERABAD"/>
    <s v="TELANGANA"/>
    <n v="500072"/>
    <s v="IN"/>
    <b v="0"/>
  </r>
  <r>
    <n v="28438"/>
    <x v="1"/>
    <x v="32"/>
    <s v="Delivered"/>
    <s v="Amazon"/>
    <s v="J0003-SET-XS"/>
    <s v="Set"/>
    <s v="XS"/>
    <n v="1"/>
    <s v="INR"/>
    <n v="664"/>
    <s v="SATARA"/>
    <s v="MAHARASHTRA"/>
    <n v="415002"/>
    <s v="IN"/>
    <b v="0"/>
  </r>
  <r>
    <n v="28439"/>
    <x v="1"/>
    <x v="32"/>
    <s v="Delivered"/>
    <s v="Ajio"/>
    <s v="JNE3800-KR-XL"/>
    <s v="Western Dress"/>
    <s v="XL"/>
    <n v="1"/>
    <s v="INR"/>
    <n v="735"/>
    <s v="PORVORIM"/>
    <s v="GOA"/>
    <n v="403501"/>
    <s v="IN"/>
    <b v="0"/>
  </r>
  <r>
    <n v="28440"/>
    <x v="0"/>
    <x v="32"/>
    <s v="Delivered"/>
    <s v="Myntra"/>
    <s v="SET398-KR-PP-L"/>
    <s v="Set"/>
    <s v="L"/>
    <n v="1"/>
    <s v="INR"/>
    <n v="1115"/>
    <s v="NAVI MUMBAI"/>
    <s v="MAHARASHTRA"/>
    <n v="400706"/>
    <s v="IN"/>
    <b v="0"/>
  </r>
  <r>
    <n v="28441"/>
    <x v="1"/>
    <x v="32"/>
    <s v="Delivered"/>
    <s v="Amazon"/>
    <s v="J0081-DR-XXXL"/>
    <s v="Western Dress"/>
    <s v="3XL"/>
    <n v="1"/>
    <s v="INR"/>
    <n v="638"/>
    <s v="KANPUR"/>
    <s v="UTTAR PRADESH"/>
    <n v="208027"/>
    <s v="IN"/>
    <b v="0"/>
  </r>
  <r>
    <n v="28442"/>
    <x v="1"/>
    <x v="32"/>
    <s v="Delivered"/>
    <s v="Amazon"/>
    <s v="JNE3797-KR-XXXL"/>
    <s v="Western Dress"/>
    <s v="3XL"/>
    <n v="1"/>
    <s v="INR"/>
    <n v="735"/>
    <s v="Chennai"/>
    <s v="TAMIL NADU"/>
    <n v="603103"/>
    <s v="IN"/>
    <b v="0"/>
  </r>
  <r>
    <n v="28443"/>
    <x v="1"/>
    <x v="32"/>
    <s v="Delivered"/>
    <s v="Others"/>
    <s v="SET282-KR-PP-XXL"/>
    <s v="Set"/>
    <s v="XXL"/>
    <n v="1"/>
    <s v="INR"/>
    <n v="1033"/>
    <s v="IMPHAL"/>
    <s v="MANIPUR"/>
    <n v="795001"/>
    <s v="IN"/>
    <b v="0"/>
  </r>
  <r>
    <n v="28444"/>
    <x v="1"/>
    <x v="32"/>
    <s v="Delivered"/>
    <s v="Flipkart"/>
    <s v="SET345-KR-NP-XXL"/>
    <s v="Set"/>
    <s v="XXL"/>
    <n v="1"/>
    <s v="INR"/>
    <n v="641"/>
    <s v="UNA"/>
    <s v="HIMACHAL PRADESH"/>
    <n v="177109"/>
    <s v="IN"/>
    <b v="0"/>
  </r>
  <r>
    <n v="28445"/>
    <x v="0"/>
    <x v="32"/>
    <s v="Delivered"/>
    <s v="Myntra"/>
    <s v="J0098-TP-M"/>
    <s v="Top"/>
    <s v="M"/>
    <n v="1"/>
    <s v="INR"/>
    <n v="399"/>
    <s v="KOLKATA"/>
    <s v="WEST BENGAL"/>
    <n v="700065"/>
    <s v="IN"/>
    <b v="0"/>
  </r>
  <r>
    <n v="28446"/>
    <x v="1"/>
    <x v="32"/>
    <s v="Delivered"/>
    <s v="Amazon"/>
    <s v="JNE3797-KR-L"/>
    <s v="Western Dress"/>
    <s v="L"/>
    <n v="1"/>
    <s v="INR"/>
    <n v="735"/>
    <s v="HYDERABAD"/>
    <s v="TELANGANA"/>
    <n v="500045"/>
    <s v="IN"/>
    <b v="0"/>
  </r>
  <r>
    <n v="28447"/>
    <x v="0"/>
    <x v="32"/>
    <s v="Delivered"/>
    <s v="Myntra"/>
    <s v="SET291-KR-PP-M"/>
    <s v="Set"/>
    <s v="M"/>
    <n v="1"/>
    <s v="INR"/>
    <n v="569"/>
    <s v="PUDUCHERRY"/>
    <s v="PUDUCHERRY"/>
    <n v="605004"/>
    <s v="IN"/>
    <b v="0"/>
  </r>
  <r>
    <n v="28448"/>
    <x v="0"/>
    <x v="32"/>
    <s v="Delivered"/>
    <s v="Myntra"/>
    <s v="SET183-KR-DH-M"/>
    <s v="Set"/>
    <s v="M"/>
    <n v="1"/>
    <s v="INR"/>
    <n v="759"/>
    <s v="LUCKNOW"/>
    <s v="UTTAR PRADESH"/>
    <n v="226003"/>
    <s v="IN"/>
    <b v="0"/>
  </r>
  <r>
    <n v="28449"/>
    <x v="1"/>
    <x v="32"/>
    <s v="Delivered"/>
    <s v="Amazon"/>
    <s v="J0164-DR-L"/>
    <s v="Ethnic Dress"/>
    <s v="L"/>
    <n v="1"/>
    <s v="INR"/>
    <n v="362"/>
    <s v="Kanpur"/>
    <s v="UTTAR PRADESH"/>
    <n v="208020"/>
    <s v="IN"/>
    <b v="0"/>
  </r>
  <r>
    <n v="28450"/>
    <x v="0"/>
    <x v="32"/>
    <s v="Delivered"/>
    <s v="Flipkart"/>
    <s v="JNE3834-KR-XS"/>
    <s v="kurta"/>
    <s v="XS"/>
    <n v="1"/>
    <s v="INR"/>
    <n v="549"/>
    <s v="BENGALURU"/>
    <s v="KARNATAKA"/>
    <n v="560100"/>
    <s v="IN"/>
    <b v="0"/>
  </r>
  <r>
    <n v="28451"/>
    <x v="0"/>
    <x v="32"/>
    <s v="Delivered"/>
    <s v="Amazon"/>
    <s v="SET058-KR-NP-M"/>
    <s v="Set"/>
    <s v="M"/>
    <n v="1"/>
    <s v="INR"/>
    <n v="847"/>
    <s v="SAWAI MADHOPUR"/>
    <s v="RAJASTHAN"/>
    <n v="322021"/>
    <s v="IN"/>
    <b v="0"/>
  </r>
  <r>
    <n v="28452"/>
    <x v="1"/>
    <x v="32"/>
    <s v="Delivered"/>
    <s v="Amazon"/>
    <s v="SET098-KR-PP-S"/>
    <s v="Set"/>
    <s v="S"/>
    <n v="1"/>
    <s v="INR"/>
    <n v="696"/>
    <s v="KADAPA"/>
    <s v="ANDHRA PRADESH"/>
    <n v="516001"/>
    <s v="IN"/>
    <b v="0"/>
  </r>
  <r>
    <n v="28453"/>
    <x v="0"/>
    <x v="32"/>
    <s v="Delivered"/>
    <s v="Amazon"/>
    <s v="JNE3805-KR-L"/>
    <s v="kurta"/>
    <s v="L"/>
    <n v="1"/>
    <s v="INR"/>
    <n v="487"/>
    <s v="SHEVGAON"/>
    <s v="MAHARASHTRA"/>
    <n v="414502"/>
    <s v="IN"/>
    <b v="0"/>
  </r>
  <r>
    <n v="28454"/>
    <x v="0"/>
    <x v="32"/>
    <s v="Delivered"/>
    <s v="Meesho"/>
    <s v="J0012-SKD-XXL"/>
    <s v="Set"/>
    <s v="XXL"/>
    <n v="1"/>
    <s v="INR"/>
    <n v="1199"/>
    <s v="LUCKNOW"/>
    <s v="UTTAR PRADESH"/>
    <n v="226002"/>
    <s v="IN"/>
    <b v="0"/>
  </r>
  <r>
    <n v="28455"/>
    <x v="1"/>
    <x v="32"/>
    <s v="Delivered"/>
    <s v="Flipkart"/>
    <s v="JNE3800-KR-S"/>
    <s v="Western Dress"/>
    <s v="S"/>
    <n v="1"/>
    <s v="INR"/>
    <n v="735"/>
    <s v="ANAKAPALLE"/>
    <s v="ANDHRA PRADESH"/>
    <n v="531001"/>
    <s v="IN"/>
    <b v="0"/>
  </r>
  <r>
    <n v="28456"/>
    <x v="1"/>
    <x v="32"/>
    <s v="Delivered"/>
    <s v="Myntra"/>
    <s v="JNE3797-KR-XS"/>
    <s v="Western Dress"/>
    <s v="XS"/>
    <n v="1"/>
    <s v="INR"/>
    <n v="771"/>
    <s v="Cheppad"/>
    <s v="KERALA"/>
    <n v="690507"/>
    <s v="IN"/>
    <b v="0"/>
  </r>
  <r>
    <n v="28457"/>
    <x v="1"/>
    <x v="32"/>
    <s v="Delivered"/>
    <s v="Myntra"/>
    <s v="JNE3797-KR-XXL"/>
    <s v="Western Dress"/>
    <s v="XXL"/>
    <n v="1"/>
    <s v="INR"/>
    <n v="735"/>
    <s v="NEW DELHI"/>
    <s v="DELHI"/>
    <n v="110095"/>
    <s v="IN"/>
    <b v="0"/>
  </r>
  <r>
    <n v="28458"/>
    <x v="0"/>
    <x v="32"/>
    <s v="Delivered"/>
    <s v="Flipkart"/>
    <s v="J0230-SKD-S"/>
    <s v="Set"/>
    <s v="S"/>
    <n v="1"/>
    <s v="INR"/>
    <n v="999"/>
    <s v="Buxar"/>
    <s v="BIHAR"/>
    <n v="802133"/>
    <s v="IN"/>
    <b v="0"/>
  </r>
  <r>
    <n v="28459"/>
    <x v="1"/>
    <x v="32"/>
    <s v="Delivered"/>
    <s v="Amazon"/>
    <s v="JNE3798-KR-XXL"/>
    <s v="Western Dress"/>
    <s v="XXL"/>
    <n v="1"/>
    <s v="INR"/>
    <n v="735"/>
    <s v="HYDERABAD"/>
    <s v="TELANGANA"/>
    <n v="500049"/>
    <s v="IN"/>
    <b v="0"/>
  </r>
  <r>
    <n v="28460"/>
    <x v="0"/>
    <x v="32"/>
    <s v="Delivered"/>
    <s v="Amazon"/>
    <s v="SET377-KR-NP-S"/>
    <s v="Set"/>
    <s v="S"/>
    <n v="1"/>
    <s v="INR"/>
    <n v="1238"/>
    <s v="BIDHAN NAGAR"/>
    <s v="WEST BENGAL"/>
    <n v="700091"/>
    <s v="IN"/>
    <b v="0"/>
  </r>
  <r>
    <n v="28461"/>
    <x v="0"/>
    <x v="32"/>
    <s v="Delivered"/>
    <s v="Flipkart"/>
    <s v="J0228-SKD-XL"/>
    <s v="Set"/>
    <s v="XL"/>
    <n v="1"/>
    <s v="INR"/>
    <n v="1596"/>
    <s v="NARNAUL"/>
    <s v="HARYANA"/>
    <n v="123001"/>
    <s v="IN"/>
    <b v="0"/>
  </r>
  <r>
    <n v="28462"/>
    <x v="0"/>
    <x v="32"/>
    <s v="Delivered"/>
    <s v="Nalli"/>
    <s v="JNE3782-KR-XXXL"/>
    <s v="kurta"/>
    <s v="3XL"/>
    <n v="1"/>
    <s v="INR"/>
    <n v="544"/>
    <s v="SRINAGAR"/>
    <s v="JAMMU &amp; KASHMIR"/>
    <n v="190001"/>
    <s v="IN"/>
    <b v="0"/>
  </r>
  <r>
    <n v="28463"/>
    <x v="1"/>
    <x v="32"/>
    <s v="Delivered"/>
    <s v="Amazon"/>
    <s v="JNE3797-KR-L"/>
    <s v="Western Dress"/>
    <s v="L"/>
    <n v="1"/>
    <s v="INR"/>
    <n v="735"/>
    <s v="Patiala"/>
    <s v="PUNJAB"/>
    <n v="147002"/>
    <s v="IN"/>
    <b v="0"/>
  </r>
  <r>
    <n v="28464"/>
    <x v="0"/>
    <x v="32"/>
    <s v="Delivered"/>
    <s v="Ajio"/>
    <s v="JNE3437-KR-S"/>
    <s v="kurta"/>
    <s v="S"/>
    <n v="1"/>
    <s v="INR"/>
    <n v="517"/>
    <s v="BIDHAN NAGAR"/>
    <s v="WEST BENGAL"/>
    <n v="700091"/>
    <s v="IN"/>
    <b v="0"/>
  </r>
  <r>
    <n v="28465"/>
    <x v="0"/>
    <x v="32"/>
    <s v="Delivered"/>
    <s v="Others"/>
    <s v="JNE3795-KR-L"/>
    <s v="kurta"/>
    <s v="L"/>
    <n v="1"/>
    <s v="INR"/>
    <n v="529"/>
    <s v="BULANDSHAHR"/>
    <s v="UTTAR PRADESH"/>
    <n v="203389"/>
    <s v="IN"/>
    <b v="0"/>
  </r>
  <r>
    <n v="28466"/>
    <x v="0"/>
    <x v="32"/>
    <s v="Delivered"/>
    <s v="Amazon"/>
    <s v="JNE3640-TP-N-L"/>
    <s v="Top"/>
    <s v="L"/>
    <n v="1"/>
    <s v="INR"/>
    <n v="469"/>
    <s v="Kolkata"/>
    <s v="WEST BENGAL"/>
    <n v="700001"/>
    <s v="IN"/>
    <b v="0"/>
  </r>
  <r>
    <n v="28467"/>
    <x v="0"/>
    <x v="32"/>
    <s v="Delivered"/>
    <s v="Ajio"/>
    <s v="SET331-KR-NP-XXL"/>
    <s v="Set"/>
    <s v="XXL"/>
    <n v="1"/>
    <s v="INR"/>
    <n v="641"/>
    <s v="Hyderabad"/>
    <s v="TELANGANA"/>
    <n v="500014"/>
    <s v="IN"/>
    <b v="0"/>
  </r>
  <r>
    <n v="28468"/>
    <x v="0"/>
    <x v="32"/>
    <s v="Delivered"/>
    <s v="Myntra"/>
    <s v="JNE3795-KR-XXL"/>
    <s v="kurta"/>
    <s v="XXL"/>
    <n v="1"/>
    <s v="INR"/>
    <n v="517"/>
    <s v="TIRUCHIRAPPALLI"/>
    <s v="TAMIL NADU"/>
    <n v="620020"/>
    <s v="IN"/>
    <b v="0"/>
  </r>
  <r>
    <n v="28469"/>
    <x v="0"/>
    <x v="32"/>
    <s v="Delivered"/>
    <s v="Ajio"/>
    <s v="SET344-KR-NP-M"/>
    <s v="Set"/>
    <s v="M"/>
    <n v="1"/>
    <s v="INR"/>
    <n v="968"/>
    <s v="BHUBANESWAR"/>
    <s v="ODISHA"/>
    <n v="751010"/>
    <s v="IN"/>
    <b v="0"/>
  </r>
  <r>
    <n v="28470"/>
    <x v="1"/>
    <x v="32"/>
    <s v="Delivered"/>
    <s v="Amazon"/>
    <s v="JNE3797-KR-XS"/>
    <s v="Western Dress"/>
    <s v="XS"/>
    <n v="1"/>
    <s v="INR"/>
    <n v="724"/>
    <s v="New Delhi"/>
    <s v="DELHI"/>
    <n v="110074"/>
    <s v="IN"/>
    <b v="0"/>
  </r>
  <r>
    <n v="28471"/>
    <x v="0"/>
    <x v="32"/>
    <s v="Delivered"/>
    <s v="Amazon"/>
    <s v="JNE3546-KR-L"/>
    <s v="kurta"/>
    <s v="L"/>
    <n v="1"/>
    <s v="INR"/>
    <n v="481"/>
    <s v="CHAMBA"/>
    <s v="HIMACHAL PRADESH"/>
    <n v="176314"/>
    <s v="IN"/>
    <b v="0"/>
  </r>
  <r>
    <n v="28472"/>
    <x v="1"/>
    <x v="32"/>
    <s v="Delivered"/>
    <s v="Amazon"/>
    <s v="NW029-ST-SR-XS"/>
    <s v="Set"/>
    <s v="XS"/>
    <n v="1"/>
    <s v="INR"/>
    <n v="474"/>
    <s v="VARANASI"/>
    <s v="UTTAR PRADESH"/>
    <n v="221001"/>
    <s v="IN"/>
    <b v="0"/>
  </r>
  <r>
    <n v="28473"/>
    <x v="1"/>
    <x v="32"/>
    <s v="Delivered"/>
    <s v="Myntra"/>
    <s v="J0230-SKD-S"/>
    <s v="Set"/>
    <s v="S"/>
    <n v="1"/>
    <s v="INR"/>
    <n v="1111"/>
    <s v="DEHRADUN"/>
    <s v="UTTARAKHAND"/>
    <n v="248001"/>
    <s v="IN"/>
    <b v="0"/>
  </r>
  <r>
    <n v="28474"/>
    <x v="0"/>
    <x v="32"/>
    <s v="Delivered"/>
    <s v="Amazon"/>
    <s v="JNE3560-KR-S"/>
    <s v="kurta"/>
    <s v="S"/>
    <n v="1"/>
    <s v="INR"/>
    <n v="487"/>
    <s v="BANGAON"/>
    <s v="WEST BENGAL"/>
    <n v="743235"/>
    <s v="IN"/>
    <b v="0"/>
  </r>
  <r>
    <n v="28475"/>
    <x v="0"/>
    <x v="32"/>
    <s v="Delivered"/>
    <s v="Myntra"/>
    <s v="SET374-KR-NP-XXXL"/>
    <s v="Set"/>
    <s v="3XL"/>
    <n v="1"/>
    <s v="INR"/>
    <n v="666"/>
    <s v="UNCHAHAR"/>
    <s v="UTTAR PRADESH"/>
    <n v="229406"/>
    <s v="IN"/>
    <b v="0"/>
  </r>
  <r>
    <n v="28476"/>
    <x v="0"/>
    <x v="32"/>
    <s v="Delivered"/>
    <s v="Myntra"/>
    <s v="JNE3484-KR-L"/>
    <s v="kurta"/>
    <s v="L"/>
    <n v="1"/>
    <s v="INR"/>
    <n v="301"/>
    <s v="BENGALURU"/>
    <s v="KARNATAKA"/>
    <n v="560039"/>
    <s v="IN"/>
    <b v="0"/>
  </r>
  <r>
    <n v="28477"/>
    <x v="0"/>
    <x v="32"/>
    <s v="Delivered"/>
    <s v="Amazon"/>
    <s v="SET183-KR-DH-S"/>
    <s v="Set"/>
    <s v="S"/>
    <n v="1"/>
    <s v="INR"/>
    <n v="759"/>
    <s v="CHENNAI"/>
    <s v="TAMIL NADU"/>
    <n v="600037"/>
    <s v="IN"/>
    <b v="0"/>
  </r>
  <r>
    <n v="28478"/>
    <x v="1"/>
    <x v="32"/>
    <s v="Delivered"/>
    <s v="Myntra"/>
    <s v="SET110-KR-PP-L"/>
    <s v="Set"/>
    <s v="L"/>
    <n v="1"/>
    <s v="INR"/>
    <n v="788"/>
    <s v="SRIKAKULAM"/>
    <s v="ANDHRA PRADESH"/>
    <n v="532402"/>
    <s v="IN"/>
    <b v="0"/>
  </r>
  <r>
    <n v="28479"/>
    <x v="0"/>
    <x v="32"/>
    <s v="Delivered"/>
    <s v="Amazon"/>
    <s v="JNE3160-KR-G-XL"/>
    <s v="kurta"/>
    <s v="XL"/>
    <n v="1"/>
    <s v="INR"/>
    <n v="729"/>
    <s v="GOALPARA"/>
    <s v="ASSAM"/>
    <n v="783121"/>
    <s v="IN"/>
    <b v="0"/>
  </r>
  <r>
    <n v="28480"/>
    <x v="1"/>
    <x v="32"/>
    <s v="Delivered"/>
    <s v="Amazon"/>
    <s v="JNE3797-KR-XL"/>
    <s v="Western Dress"/>
    <s v="XL"/>
    <n v="1"/>
    <s v="INR"/>
    <n v="715"/>
    <s v="MUMBAI"/>
    <s v="MAHARASHTRA"/>
    <n v="400057"/>
    <s v="IN"/>
    <b v="0"/>
  </r>
  <r>
    <n v="28481"/>
    <x v="0"/>
    <x v="32"/>
    <s v="Refunded"/>
    <s v="Amazon"/>
    <s v="JNE3399-KR-S"/>
    <s v="kurta"/>
    <s v="S"/>
    <n v="1"/>
    <s v="INR"/>
    <n v="426"/>
    <s v="CHENNAI"/>
    <s v="TAMIL NADU"/>
    <n v="600006"/>
    <s v="IN"/>
    <b v="0"/>
  </r>
  <r>
    <n v="28482"/>
    <x v="0"/>
    <x v="32"/>
    <s v="Delivered"/>
    <s v="Myntra"/>
    <s v="MEN5001-KR-M"/>
    <s v="kurta"/>
    <s v="M"/>
    <n v="1"/>
    <s v="INR"/>
    <n v="499"/>
    <s v="NEW DELHI"/>
    <s v="DELHI"/>
    <n v="110025"/>
    <s v="IN"/>
    <b v="0"/>
  </r>
  <r>
    <n v="28483"/>
    <x v="0"/>
    <x v="32"/>
    <s v="Delivered"/>
    <s v="Amazon"/>
    <s v="JNE3567-KR-M"/>
    <s v="kurta"/>
    <s v="M"/>
    <n v="1"/>
    <s v="INR"/>
    <n v="399"/>
    <s v="BENGALURU"/>
    <s v="KARNATAKA"/>
    <n v="560064"/>
    <s v="IN"/>
    <b v="0"/>
  </r>
  <r>
    <n v="28484"/>
    <x v="0"/>
    <x v="32"/>
    <s v="Delivered"/>
    <s v="Amazon"/>
    <s v="JNE3704-KR-M"/>
    <s v="kurta"/>
    <s v="M"/>
    <n v="1"/>
    <s v="INR"/>
    <n v="487"/>
    <s v="HYDERABAD"/>
    <s v="TELANGANA"/>
    <n v="500038"/>
    <s v="IN"/>
    <b v="0"/>
  </r>
  <r>
    <n v="28485"/>
    <x v="1"/>
    <x v="32"/>
    <s v="Delivered"/>
    <s v="Nalli"/>
    <s v="JNE3797-KR-M"/>
    <s v="Western Dress"/>
    <s v="M"/>
    <n v="1"/>
    <s v="INR"/>
    <n v="735"/>
    <s v="Pithoragarh"/>
    <s v="UTTARAKHAND"/>
    <n v="262520"/>
    <s v="IN"/>
    <b v="0"/>
  </r>
  <r>
    <n v="28486"/>
    <x v="0"/>
    <x v="32"/>
    <s v="Delivered"/>
    <s v="Flipkart"/>
    <s v="JNE3784-KR-S"/>
    <s v="kurta"/>
    <s v="S"/>
    <n v="1"/>
    <s v="INR"/>
    <n v="458"/>
    <s v="Budge budge"/>
    <s v="WEST BENGAL"/>
    <n v="700138"/>
    <s v="IN"/>
    <b v="0"/>
  </r>
  <r>
    <n v="28487"/>
    <x v="1"/>
    <x v="32"/>
    <s v="Delivered"/>
    <s v="Amazon"/>
    <s v="J0306-DR-XS"/>
    <s v="Western Dress"/>
    <s v="XS"/>
    <n v="1"/>
    <s v="INR"/>
    <n v="956"/>
    <s v="NEW DELHI"/>
    <s v="DELHI"/>
    <n v="110084"/>
    <s v="IN"/>
    <b v="0"/>
  </r>
  <r>
    <n v="28488"/>
    <x v="0"/>
    <x v="32"/>
    <s v="Delivered"/>
    <s v="Myntra"/>
    <s v="JNE3487-KR-XXXL"/>
    <s v="kurta"/>
    <s v="3XL"/>
    <n v="1"/>
    <s v="INR"/>
    <n v="335"/>
    <s v="TIRUPATI"/>
    <s v="ANDHRA PRADESH"/>
    <n v="517502"/>
    <s v="IN"/>
    <b v="0"/>
  </r>
  <r>
    <n v="28489"/>
    <x v="1"/>
    <x v="32"/>
    <s v="Delivered"/>
    <s v="Amazon"/>
    <s v="JNE3797-KR-L"/>
    <s v="Western Dress"/>
    <s v="L"/>
    <n v="1"/>
    <s v="INR"/>
    <n v="771"/>
    <s v="THIRUVANANTHAPURAM"/>
    <s v="KERALA"/>
    <n v="695019"/>
    <s v="IN"/>
    <b v="0"/>
  </r>
  <r>
    <n v="28490"/>
    <x v="0"/>
    <x v="32"/>
    <s v="Delivered"/>
    <s v="Flipkart"/>
    <s v="SAR030"/>
    <s v="Saree"/>
    <s v="Free"/>
    <n v="1"/>
    <s v="INR"/>
    <n v="1323"/>
    <s v="MILAK"/>
    <s v="UTTAR PRADESH"/>
    <n v="244701"/>
    <s v="IN"/>
    <b v="0"/>
  </r>
  <r>
    <n v="28491"/>
    <x v="1"/>
    <x v="32"/>
    <s v="Delivered"/>
    <s v="Amazon"/>
    <s v="JNE3797-KR-XXXL"/>
    <s v="Western Dress"/>
    <s v="3XL"/>
    <n v="1"/>
    <s v="INR"/>
    <n v="735"/>
    <s v="HYDERABAD"/>
    <s v="TELANGANA"/>
    <n v="500097"/>
    <s v="IN"/>
    <b v="0"/>
  </r>
  <r>
    <n v="28492"/>
    <x v="1"/>
    <x v="32"/>
    <s v="Delivered"/>
    <s v="Others"/>
    <s v="J0341-DR-XL"/>
    <s v="Western Dress"/>
    <s v="XL"/>
    <n v="1"/>
    <s v="INR"/>
    <n v="744"/>
    <s v="RAJKOT"/>
    <s v="GUJARAT"/>
    <n v="360007"/>
    <s v="IN"/>
    <b v="0"/>
  </r>
  <r>
    <n v="28493"/>
    <x v="0"/>
    <x v="32"/>
    <s v="Delivered"/>
    <s v="Flipkart"/>
    <s v="JNE3376-KR-XXL"/>
    <s v="kurta"/>
    <s v="XXL"/>
    <n v="1"/>
    <s v="INR"/>
    <n v="432"/>
    <s v="BENGALURU"/>
    <s v="KARNATAKA"/>
    <n v="560102"/>
    <s v="IN"/>
    <b v="0"/>
  </r>
  <r>
    <n v="28494"/>
    <x v="1"/>
    <x v="32"/>
    <s v="Delivered"/>
    <s v="Amazon"/>
    <s v="JNE3797-KR-M"/>
    <s v="Western Dress"/>
    <s v="M"/>
    <n v="1"/>
    <s v="INR"/>
    <n v="735"/>
    <s v="AHMEDABAD"/>
    <s v="GUJARAT"/>
    <n v="380001"/>
    <s v="IN"/>
    <b v="0"/>
  </r>
  <r>
    <n v="28495"/>
    <x v="0"/>
    <x v="32"/>
    <s v="Returned"/>
    <s v="Meesho"/>
    <s v="JNE3468-KR-S"/>
    <s v="kurta"/>
    <s v="S"/>
    <n v="1"/>
    <s v="INR"/>
    <n v="339"/>
    <s v="Belagavi"/>
    <s v="KARNATAKA"/>
    <n v="590016"/>
    <s v="IN"/>
    <b v="0"/>
  </r>
  <r>
    <n v="28496"/>
    <x v="0"/>
    <x v="32"/>
    <s v="Delivered"/>
    <s v="Flipkart"/>
    <s v="JNE3619-KR-XXL"/>
    <s v="kurta"/>
    <s v="XXL"/>
    <n v="1"/>
    <s v="INR"/>
    <n v="318"/>
    <s v="CHENNAI"/>
    <s v="TAMIL NADU"/>
    <n v="600061"/>
    <s v="IN"/>
    <b v="0"/>
  </r>
  <r>
    <n v="28497"/>
    <x v="0"/>
    <x v="32"/>
    <s v="Delivered"/>
    <s v="Amazon"/>
    <s v="JNE2014-KR-178-XS"/>
    <s v="kurta"/>
    <s v="XS"/>
    <n v="1"/>
    <s v="INR"/>
    <n v="353"/>
    <s v="Bellary"/>
    <s v="KARNATAKA"/>
    <n v="583120"/>
    <s v="IN"/>
    <b v="0"/>
  </r>
  <r>
    <n v="28498"/>
    <x v="1"/>
    <x v="32"/>
    <s v="Delivered"/>
    <s v="Flipkart"/>
    <s v="SET394-KR-NP-S"/>
    <s v="Set"/>
    <s v="S"/>
    <n v="1"/>
    <s v="INR"/>
    <n v="1281"/>
    <s v="Chennai"/>
    <s v="TAMIL NADU"/>
    <n v="600094"/>
    <s v="IN"/>
    <b v="0"/>
  </r>
  <r>
    <n v="28499"/>
    <x v="1"/>
    <x v="32"/>
    <s v="Delivered"/>
    <s v="Myntra"/>
    <s v="JNE3798-KR-XL"/>
    <s v="Western Dress"/>
    <s v="XL"/>
    <n v="1"/>
    <s v="INR"/>
    <n v="724"/>
    <s v="BENGALURU"/>
    <s v="KARNATAKA"/>
    <n v="560017"/>
    <s v="IN"/>
    <b v="0"/>
  </r>
  <r>
    <n v="28500"/>
    <x v="1"/>
    <x v="32"/>
    <s v="Delivered"/>
    <s v="Amazon"/>
    <s v="SET257-KR-PP-XS"/>
    <s v="Set"/>
    <s v="XS"/>
    <n v="1"/>
    <s v="INR"/>
    <n v="551"/>
    <s v="SELAQUI"/>
    <s v="UTTARAKHAND"/>
    <n v="248011"/>
    <s v="IN"/>
    <b v="0"/>
  </r>
  <r>
    <n v="28501"/>
    <x v="1"/>
    <x v="32"/>
    <s v="Delivered"/>
    <s v="Flipkart"/>
    <s v="SET145-KR-NP-L"/>
    <s v="Set"/>
    <s v="L"/>
    <n v="1"/>
    <s v="INR"/>
    <n v="764"/>
    <s v="ERNAKULAM"/>
    <s v="KERALA"/>
    <n v="682020"/>
    <s v="IN"/>
    <b v="0"/>
  </r>
  <r>
    <n v="28502"/>
    <x v="0"/>
    <x v="32"/>
    <s v="Refunded"/>
    <s v="Flipkart"/>
    <s v="JNE3782-KR-XXXL"/>
    <s v="kurta"/>
    <s v="3XL"/>
    <n v="1"/>
    <s v="INR"/>
    <n v="487"/>
    <s v="NEW DELHI"/>
    <s v="DELHI"/>
    <n v="110077"/>
    <s v="IN"/>
    <b v="0"/>
  </r>
  <r>
    <n v="28503"/>
    <x v="1"/>
    <x v="32"/>
    <s v="Delivered"/>
    <s v="Amazon"/>
    <s v="JNE3797-KR-XXL"/>
    <s v="Western Dress"/>
    <s v="XXL"/>
    <n v="1"/>
    <s v="INR"/>
    <n v="735"/>
    <s v="Hyderabad"/>
    <s v="TELANGANA"/>
    <n v="500032"/>
    <s v="IN"/>
    <b v="0"/>
  </r>
  <r>
    <n v="28504"/>
    <x v="0"/>
    <x v="32"/>
    <s v="Delivered"/>
    <s v="Amazon"/>
    <s v="JNE3368-KR-M"/>
    <s v="kurta"/>
    <s v="M"/>
    <n v="1"/>
    <s v="INR"/>
    <n v="471"/>
    <s v="DELHI"/>
    <s v="DELHI"/>
    <n v="110034"/>
    <s v="IN"/>
    <b v="0"/>
  </r>
  <r>
    <n v="28505"/>
    <x v="0"/>
    <x v="32"/>
    <s v="Delivered"/>
    <s v="Myntra"/>
    <s v="BTM038-PP-S"/>
    <s v="Bottom"/>
    <s v="S"/>
    <n v="1"/>
    <s v="INR"/>
    <n v="377"/>
    <s v="NIZAMABAD"/>
    <s v="TELANGANA"/>
    <n v="503001"/>
    <s v="IN"/>
    <b v="0"/>
  </r>
  <r>
    <n v="28506"/>
    <x v="1"/>
    <x v="32"/>
    <s v="Delivered"/>
    <s v="Amazon"/>
    <s v="SET394-KR-NP-L"/>
    <s v="Set"/>
    <s v="L"/>
    <n v="1"/>
    <s v="INR"/>
    <n v="1096"/>
    <s v="PANIPAT"/>
    <s v="HARYANA"/>
    <n v="132103"/>
    <s v="IN"/>
    <b v="0"/>
  </r>
  <r>
    <n v="28507"/>
    <x v="1"/>
    <x v="32"/>
    <s v="Delivered"/>
    <s v="Amazon"/>
    <s v="SET187-KR-DH-M"/>
    <s v="Set"/>
    <s v="M"/>
    <n v="1"/>
    <s v="INR"/>
    <n v="671"/>
    <s v="BHOPAL"/>
    <s v="MADHYA PRADESH"/>
    <n v="462021"/>
    <s v="IN"/>
    <b v="0"/>
  </r>
  <r>
    <n v="28508"/>
    <x v="1"/>
    <x v="32"/>
    <s v="Delivered"/>
    <s v="Nalli"/>
    <s v="JNE3797-KR-XXL"/>
    <s v="Western Dress"/>
    <s v="XXL"/>
    <n v="1"/>
    <s v="INR"/>
    <n v="735"/>
    <s v="ERNAKULAM"/>
    <s v="KERALA"/>
    <n v="683549"/>
    <s v="IN"/>
    <b v="0"/>
  </r>
  <r>
    <n v="28509"/>
    <x v="0"/>
    <x v="32"/>
    <s v="Delivered"/>
    <s v="Flipkart"/>
    <s v="SET250-KR-SHA-XXL"/>
    <s v="Set"/>
    <s v="XXL"/>
    <n v="1"/>
    <s v="INR"/>
    <n v="680"/>
    <s v="NAVI MUMBAI"/>
    <s v="MAHARASHTRA"/>
    <n v="400706"/>
    <s v="IN"/>
    <b v="0"/>
  </r>
  <r>
    <n v="28510"/>
    <x v="0"/>
    <x v="32"/>
    <s v="Delivered"/>
    <s v="Amazon"/>
    <s v="JNE3291-KR-M"/>
    <s v="kurta"/>
    <s v="M"/>
    <n v="1"/>
    <s v="INR"/>
    <n v="471"/>
    <s v="KOTAGIRI"/>
    <s v="TAMIL NADU"/>
    <n v="643217"/>
    <s v="IN"/>
    <b v="0"/>
  </r>
  <r>
    <n v="28511"/>
    <x v="1"/>
    <x v="32"/>
    <s v="Delivered"/>
    <s v="Myntra"/>
    <s v="JNE3797-KR-S"/>
    <s v="Western Dress"/>
    <s v="S"/>
    <n v="1"/>
    <s v="INR"/>
    <n v="725"/>
    <s v="Bengaluru"/>
    <s v="KARNATAKA"/>
    <n v="560037"/>
    <s v="IN"/>
    <b v="0"/>
  </r>
  <r>
    <n v="28512"/>
    <x v="1"/>
    <x v="32"/>
    <s v="Delivered"/>
    <s v="Flipkart"/>
    <s v="JNE3870-DR-M"/>
    <s v="Western Dress"/>
    <s v="M"/>
    <n v="1"/>
    <s v="INR"/>
    <n v="721"/>
    <s v="NEW DELHI"/>
    <s v="DELHI"/>
    <n v="110087"/>
    <s v="IN"/>
    <b v="0"/>
  </r>
  <r>
    <n v="28513"/>
    <x v="0"/>
    <x v="32"/>
    <s v="Delivered"/>
    <s v="Amazon"/>
    <s v="J0230-SKD-M"/>
    <s v="Set"/>
    <s v="M"/>
    <n v="1"/>
    <s v="INR"/>
    <n v="969"/>
    <s v="BAREILLY"/>
    <s v="UTTAR PRADESH"/>
    <n v="243001"/>
    <s v="IN"/>
    <b v="0"/>
  </r>
  <r>
    <n v="28514"/>
    <x v="0"/>
    <x v="32"/>
    <s v="Delivered"/>
    <s v="Amazon"/>
    <s v="PJNE3445-KR-N-6XL"/>
    <s v="kurta"/>
    <s v="6XL"/>
    <n v="1"/>
    <s v="INR"/>
    <n v="925"/>
    <s v="MUMBAI"/>
    <s v="MAHARASHTRA"/>
    <n v="400064"/>
    <s v="IN"/>
    <b v="0"/>
  </r>
  <r>
    <n v="28515"/>
    <x v="1"/>
    <x v="32"/>
    <s v="Delivered"/>
    <s v="Amazon"/>
    <s v="SET038-KR-PP-L"/>
    <s v="Set"/>
    <s v="L"/>
    <n v="1"/>
    <s v="INR"/>
    <n v="579"/>
    <s v="FARIDABAD"/>
    <s v="HARYANA"/>
    <n v="121008"/>
    <s v="IN"/>
    <b v="0"/>
  </r>
  <r>
    <n v="28516"/>
    <x v="0"/>
    <x v="32"/>
    <s v="Delivered"/>
    <s v="Others"/>
    <s v="SET327-KR-DPT-XXL"/>
    <s v="Set"/>
    <s v="XXL"/>
    <n v="1"/>
    <s v="INR"/>
    <n v="999"/>
    <s v="CHENNAI"/>
    <s v="TAMIL NADU"/>
    <n v="600048"/>
    <s v="IN"/>
    <b v="0"/>
  </r>
  <r>
    <n v="28517"/>
    <x v="0"/>
    <x v="32"/>
    <s v="Delivered"/>
    <s v="Ajio"/>
    <s v="SET290-KR-DPT-XS"/>
    <s v="Set"/>
    <s v="XS"/>
    <n v="1"/>
    <s v="INR"/>
    <n v="725"/>
    <s v="BENGALURU"/>
    <s v="KARNATAKA"/>
    <n v="560016"/>
    <s v="IN"/>
    <b v="0"/>
  </r>
  <r>
    <n v="28518"/>
    <x v="1"/>
    <x v="32"/>
    <s v="Delivered"/>
    <s v="Myntra"/>
    <s v="JNE3707-DR-XL"/>
    <s v="Western Dress"/>
    <s v="XL"/>
    <n v="1"/>
    <s v="INR"/>
    <n v="581"/>
    <s v="BENGALURU"/>
    <s v="KARNATAKA"/>
    <n v="560094"/>
    <s v="IN"/>
    <b v="0"/>
  </r>
  <r>
    <n v="28519"/>
    <x v="0"/>
    <x v="32"/>
    <s v="Delivered"/>
    <s v="Amazon"/>
    <s v="SET278-KR-NP-S"/>
    <s v="Set"/>
    <s v="S"/>
    <n v="1"/>
    <s v="INR"/>
    <n v="1450"/>
    <s v="DEHRADUN"/>
    <s v="UTTARAKHAND"/>
    <n v="248002"/>
    <s v="IN"/>
    <b v="0"/>
  </r>
  <r>
    <n v="28520"/>
    <x v="0"/>
    <x v="32"/>
    <s v="Delivered"/>
    <s v="Amazon"/>
    <s v="SET252-KR-PP-M"/>
    <s v="Set"/>
    <s v="M"/>
    <n v="1"/>
    <s v="INR"/>
    <n v="759"/>
    <s v="JAIPUR"/>
    <s v="RAJASTHAN"/>
    <n v="302037"/>
    <s v="IN"/>
    <b v="0"/>
  </r>
  <r>
    <n v="28521"/>
    <x v="0"/>
    <x v="32"/>
    <s v="Delivered"/>
    <s v="Amazon"/>
    <s v="JNE3500-KR-XXL"/>
    <s v="kurta"/>
    <s v="XXL"/>
    <n v="1"/>
    <s v="INR"/>
    <n v="348"/>
    <s v="KOLKATA"/>
    <s v="WEST BENGAL"/>
    <n v="700053"/>
    <s v="IN"/>
    <b v="0"/>
  </r>
  <r>
    <n v="28522"/>
    <x v="0"/>
    <x v="32"/>
    <s v="Delivered"/>
    <s v="Amazon"/>
    <s v="JNE3676-TU-XXL"/>
    <s v="Top"/>
    <s v="XXL"/>
    <n v="1"/>
    <s v="INR"/>
    <n v="385"/>
    <s v="BAGESHWAR"/>
    <s v="UTTARAKHAND"/>
    <n v="263642"/>
    <s v="IN"/>
    <b v="0"/>
  </r>
  <r>
    <n v="28523"/>
    <x v="0"/>
    <x v="32"/>
    <s v="Delivered"/>
    <s v="Myntra"/>
    <s v="JNE3648-TP-N-L"/>
    <s v="Top"/>
    <s v="L"/>
    <n v="1"/>
    <s v="INR"/>
    <n v="518"/>
    <s v="NEW DELHI"/>
    <s v="DELHI"/>
    <n v="110032"/>
    <s v="IN"/>
    <b v="0"/>
  </r>
  <r>
    <n v="28524"/>
    <x v="0"/>
    <x v="32"/>
    <s v="Delivered"/>
    <s v="Myntra"/>
    <s v="JNE3399-KR-M"/>
    <s v="kurta"/>
    <s v="M"/>
    <n v="1"/>
    <s v="INR"/>
    <n v="435"/>
    <s v="CHENNAI"/>
    <s v="TAMIL NADU"/>
    <n v="600053"/>
    <s v="IN"/>
    <b v="0"/>
  </r>
  <r>
    <n v="28525"/>
    <x v="0"/>
    <x v="32"/>
    <s v="Cancelled"/>
    <s v="Amazon"/>
    <s v="JNE3291-KR-M"/>
    <s v="kurta"/>
    <s v="M"/>
    <n v="1"/>
    <s v="INR"/>
    <n v="499"/>
    <s v="DIBRUGARH"/>
    <s v="ASSAM"/>
    <n v="786003"/>
    <s v="IN"/>
    <b v="0"/>
  </r>
  <r>
    <n v="28526"/>
    <x v="0"/>
    <x v="32"/>
    <s v="Delivered"/>
    <s v="Nalli"/>
    <s v="SET183-KR-DH-XL"/>
    <s v="Set"/>
    <s v="XL"/>
    <n v="1"/>
    <s v="INR"/>
    <n v="730"/>
    <s v="VISAKHAPATNAM"/>
    <s v="ANDHRA PRADESH"/>
    <n v="531019"/>
    <s v="IN"/>
    <b v="0"/>
  </r>
  <r>
    <n v="28527"/>
    <x v="1"/>
    <x v="32"/>
    <s v="Delivered"/>
    <s v="Flipkart"/>
    <s v="JNE3707-DR-M"/>
    <s v="Western Dress"/>
    <s v="M"/>
    <n v="1"/>
    <s v="INR"/>
    <n v="496"/>
    <s v="VADODARA"/>
    <s v="GUJARAT"/>
    <n v="391410"/>
    <s v="IN"/>
    <b v="0"/>
  </r>
  <r>
    <n v="28528"/>
    <x v="1"/>
    <x v="32"/>
    <s v="Delivered"/>
    <s v="Flipkart"/>
    <s v="NW030-TP-PJ-XL"/>
    <s v="Set"/>
    <s v="XL"/>
    <n v="1"/>
    <s v="INR"/>
    <n v="582"/>
    <s v="Ghaziabad"/>
    <s v="UTTAR PRADESH"/>
    <n v="201001"/>
    <s v="IN"/>
    <b v="0"/>
  </r>
  <r>
    <n v="28529"/>
    <x v="0"/>
    <x v="32"/>
    <s v="Delivered"/>
    <s v="Amazon"/>
    <s v="SET394-KR-NP-M"/>
    <s v="Set"/>
    <s v="M"/>
    <n v="1"/>
    <s v="INR"/>
    <n v="1281"/>
    <s v="VASAI VIRAR"/>
    <s v="MAHARASHTRA"/>
    <n v="401208"/>
    <s v="IN"/>
    <b v="0"/>
  </r>
  <r>
    <n v="28530"/>
    <x v="0"/>
    <x v="32"/>
    <s v="Delivered"/>
    <s v="Flipkart"/>
    <s v="SET349-KR-NP-XXXL"/>
    <s v="Set"/>
    <s v="3XL"/>
    <n v="1"/>
    <s v="INR"/>
    <n v="968"/>
    <s v="NEW DELHI"/>
    <s v="DELHI"/>
    <n v="110053"/>
    <s v="IN"/>
    <b v="0"/>
  </r>
  <r>
    <n v="28531"/>
    <x v="0"/>
    <x v="32"/>
    <s v="Refunded"/>
    <s v="Nalli"/>
    <s v="J0104-KR-M"/>
    <s v="kurta"/>
    <s v="M"/>
    <n v="1"/>
    <s v="INR"/>
    <n v="446"/>
    <s v="FARIDABAD"/>
    <s v="HARYANA"/>
    <n v="121004"/>
    <s v="IN"/>
    <b v="0"/>
  </r>
  <r>
    <n v="28532"/>
    <x v="0"/>
    <x v="32"/>
    <s v="Delivered"/>
    <s v="Myntra"/>
    <s v="SET395-KR-NP-XXL"/>
    <s v="Set"/>
    <s v="XXL"/>
    <n v="1"/>
    <s v="INR"/>
    <n v="962"/>
    <s v="SRINAGAR"/>
    <s v="JAMMU &amp; KASHMIR"/>
    <n v="190011"/>
    <s v="IN"/>
    <b v="0"/>
  </r>
  <r>
    <n v="28533"/>
    <x v="0"/>
    <x v="32"/>
    <s v="Delivered"/>
    <s v="Myntra"/>
    <s v="SET264-KR-NP-XL"/>
    <s v="Set"/>
    <s v="XL"/>
    <n v="1"/>
    <s v="INR"/>
    <n v="729"/>
    <s v="DEHRADUN"/>
    <s v="UTTARAKHAND"/>
    <n v="248001"/>
    <s v="IN"/>
    <b v="0"/>
  </r>
  <r>
    <n v="28534"/>
    <x v="0"/>
    <x v="32"/>
    <s v="Delivered"/>
    <s v="Amazon"/>
    <s v="SET197-KR-NP-M"/>
    <s v="Set"/>
    <s v="M"/>
    <n v="1"/>
    <s v="INR"/>
    <n v="759"/>
    <s v="BENGALURU"/>
    <s v="KARNATAKA"/>
    <n v="560037"/>
    <s v="IN"/>
    <b v="0"/>
  </r>
  <r>
    <n v="28535"/>
    <x v="0"/>
    <x v="32"/>
    <s v="Delivered"/>
    <s v="Amazon"/>
    <s v="J0230-SKD-M"/>
    <s v="Set"/>
    <s v="M"/>
    <n v="1"/>
    <s v="INR"/>
    <n v="1112"/>
    <s v="GURUGRAM"/>
    <s v="HARYANA"/>
    <n v="122002"/>
    <s v="IN"/>
    <b v="0"/>
  </r>
  <r>
    <n v="28536"/>
    <x v="0"/>
    <x v="32"/>
    <s v="Delivered"/>
    <s v="Ajio"/>
    <s v="MEN5002-KR-L"/>
    <s v="kurta"/>
    <s v="L"/>
    <n v="1"/>
    <s v="INR"/>
    <n v="499"/>
    <s v="PUDUCHERRY"/>
    <s v="PUDUCHERRY"/>
    <n v="605001"/>
    <s v="IN"/>
    <b v="0"/>
  </r>
  <r>
    <n v="28537"/>
    <x v="0"/>
    <x v="32"/>
    <s v="Delivered"/>
    <s v="Amazon"/>
    <s v="JNE3721-KR-L"/>
    <s v="kurta"/>
    <s v="L"/>
    <n v="1"/>
    <s v="INR"/>
    <n v="329"/>
    <s v="AHMEDABAD"/>
    <s v="GUJARAT"/>
    <n v="380061"/>
    <s v="IN"/>
    <b v="0"/>
  </r>
  <r>
    <n v="28538"/>
    <x v="0"/>
    <x v="32"/>
    <s v="Delivered"/>
    <s v="Nalli"/>
    <s v="J0340-TP-XS"/>
    <s v="Top"/>
    <s v="XS"/>
    <n v="1"/>
    <s v="INR"/>
    <n v="659"/>
    <s v="HYDERABAD"/>
    <s v="TELANGANA"/>
    <n v="500084"/>
    <s v="IN"/>
    <b v="0"/>
  </r>
  <r>
    <n v="28539"/>
    <x v="1"/>
    <x v="32"/>
    <s v="Delivered"/>
    <s v="Nalli"/>
    <s v="SET375-KR-NP-M"/>
    <s v="Set"/>
    <s v="M"/>
    <n v="1"/>
    <s v="INR"/>
    <n v="655"/>
    <s v="CHENNAI"/>
    <s v="TAMIL NADU"/>
    <n v="600037"/>
    <s v="IN"/>
    <b v="0"/>
  </r>
  <r>
    <n v="28540"/>
    <x v="0"/>
    <x v="32"/>
    <s v="Delivered"/>
    <s v="Amazon"/>
    <s v="JNE3702-KR-S"/>
    <s v="kurta"/>
    <s v="S"/>
    <n v="1"/>
    <s v="INR"/>
    <n v="325"/>
    <s v="SOHAGPUR"/>
    <s v="MADHYA PRADESH"/>
    <n v="461771"/>
    <s v="IN"/>
    <b v="0"/>
  </r>
  <r>
    <n v="28541"/>
    <x v="0"/>
    <x v="32"/>
    <s v="Delivered"/>
    <s v="Amazon"/>
    <s v="JNE3801-KR-XS"/>
    <s v="kurta"/>
    <s v="XS"/>
    <n v="1"/>
    <s v="INR"/>
    <n v="725"/>
    <s v="Gurugram"/>
    <s v="HARYANA"/>
    <n v="122002"/>
    <s v="IN"/>
    <b v="0"/>
  </r>
  <r>
    <n v="28542"/>
    <x v="1"/>
    <x v="32"/>
    <s v="Delivered"/>
    <s v="Amazon"/>
    <s v="NW020-ST-SR-XXL"/>
    <s v="Set"/>
    <s v="XXL"/>
    <n v="1"/>
    <s v="INR"/>
    <n v="517"/>
    <s v="NEW DELHI"/>
    <s v="DELHI"/>
    <n v="110092"/>
    <s v="IN"/>
    <b v="0"/>
  </r>
  <r>
    <n v="28543"/>
    <x v="0"/>
    <x v="32"/>
    <s v="Delivered"/>
    <s v="Nalli"/>
    <s v="JNE2305-KR-533-M"/>
    <s v="kurta"/>
    <s v="M"/>
    <n v="1"/>
    <s v="INR"/>
    <n v="357"/>
    <s v="RAJAPALAYAM VIRUDHUNAGAR DISTRICT"/>
    <s v="TAMIL NADU"/>
    <n v="626117"/>
    <s v="IN"/>
    <b v="0"/>
  </r>
  <r>
    <n v="28544"/>
    <x v="1"/>
    <x v="32"/>
    <s v="Delivered"/>
    <s v="Amazon"/>
    <s v="JNE3798-KR-L"/>
    <s v="Western Dress"/>
    <s v="L"/>
    <n v="1"/>
    <s v="INR"/>
    <n v="735"/>
    <s v="CHENNAI"/>
    <s v="TAMIL NADU"/>
    <n v="600091"/>
    <s v="IN"/>
    <b v="0"/>
  </r>
  <r>
    <n v="28545"/>
    <x v="0"/>
    <x v="32"/>
    <s v="Delivered"/>
    <s v="Myntra"/>
    <s v="SET319-KR-NP-S"/>
    <s v="Set"/>
    <s v="S"/>
    <n v="1"/>
    <s v="INR"/>
    <n v="835"/>
    <s v="NOIDA"/>
    <s v="UTTAR PRADESH"/>
    <n v="201303"/>
    <s v="IN"/>
    <b v="0"/>
  </r>
  <r>
    <n v="28546"/>
    <x v="1"/>
    <x v="32"/>
    <s v="Delivered"/>
    <s v="Myntra"/>
    <s v="J0395-DR-S"/>
    <s v="Western Dress"/>
    <s v="S"/>
    <n v="1"/>
    <s v="INR"/>
    <n v="859"/>
    <s v="JHANSI"/>
    <s v="UTTAR PRADESH"/>
    <n v="284003"/>
    <s v="IN"/>
    <b v="0"/>
  </r>
  <r>
    <n v="28547"/>
    <x v="0"/>
    <x v="32"/>
    <s v="Delivered"/>
    <s v="Nalli"/>
    <s v="SET305-KR-DPT-XXL"/>
    <s v="Set"/>
    <s v="XXL"/>
    <n v="1"/>
    <s v="INR"/>
    <n v="927"/>
    <s v="LUCKNOW"/>
    <s v="UTTAR PRADESH"/>
    <n v="226021"/>
    <s v="IN"/>
    <b v="0"/>
  </r>
  <r>
    <n v="28548"/>
    <x v="1"/>
    <x v="32"/>
    <s v="Delivered"/>
    <s v="Amazon"/>
    <s v="JNE3797-KR-L"/>
    <s v="Western Dress"/>
    <s v="L"/>
    <n v="1"/>
    <s v="INR"/>
    <n v="725"/>
    <s v="BENGALURU"/>
    <s v="KARNATAKA"/>
    <n v="560039"/>
    <s v="IN"/>
    <b v="0"/>
  </r>
  <r>
    <n v="28549"/>
    <x v="1"/>
    <x v="32"/>
    <s v="Delivered"/>
    <s v="Myntra"/>
    <s v="JNE3797-KR-L"/>
    <s v="Western Dress"/>
    <s v="L"/>
    <n v="1"/>
    <s v="INR"/>
    <n v="771"/>
    <s v="SANGLI MIRAJ KUPWAD"/>
    <s v="MAHARASHTRA"/>
    <n v="416410"/>
    <s v="IN"/>
    <b v="0"/>
  </r>
  <r>
    <n v="28550"/>
    <x v="1"/>
    <x v="32"/>
    <s v="Delivered"/>
    <s v="Amazon"/>
    <s v="JNE3797-KR-XL"/>
    <s v="Western Dress"/>
    <s v="XL"/>
    <n v="1"/>
    <s v="INR"/>
    <n v="735"/>
    <s v="INDORE"/>
    <s v="MADHYA PRADESH"/>
    <n v="452001"/>
    <s v="IN"/>
    <b v="0"/>
  </r>
  <r>
    <n v="28551"/>
    <x v="0"/>
    <x v="32"/>
    <s v="Delivered"/>
    <s v="Flipkart"/>
    <s v="JNE3619-KR-XL"/>
    <s v="kurta"/>
    <s v="XL"/>
    <n v="1"/>
    <s v="INR"/>
    <n v="301"/>
    <s v="PODALAKUR"/>
    <s v="ANDHRA PRADESH"/>
    <n v="524345"/>
    <s v="IN"/>
    <b v="0"/>
  </r>
  <r>
    <n v="28552"/>
    <x v="0"/>
    <x v="32"/>
    <s v="Delivered"/>
    <s v="Myntra"/>
    <s v="JNE3715-KR-XXL"/>
    <s v="kurta"/>
    <s v="XXL"/>
    <n v="1"/>
    <s v="INR"/>
    <n v="301"/>
    <s v="MARGAO"/>
    <s v="GOA"/>
    <n v="403601"/>
    <s v="IN"/>
    <b v="0"/>
  </r>
  <r>
    <n v="28553"/>
    <x v="1"/>
    <x v="32"/>
    <s v="Delivered"/>
    <s v="Amazon"/>
    <s v="J0335-DR-M"/>
    <s v="Western Dress"/>
    <s v="M"/>
    <n v="1"/>
    <s v="INR"/>
    <n v="807"/>
    <s v="Ichapur"/>
    <s v="WEST BENGAL"/>
    <n v="743144"/>
    <s v="IN"/>
    <b v="0"/>
  </r>
  <r>
    <n v="28554"/>
    <x v="0"/>
    <x v="32"/>
    <s v="Cancelled"/>
    <s v="Amazon"/>
    <s v="JNE3334-KR-L"/>
    <s v="kurta"/>
    <s v="L"/>
    <n v="1"/>
    <s v="INR"/>
    <n v="308"/>
    <s v="BENGALURU"/>
    <s v="KARNATAKA"/>
    <n v="560078"/>
    <s v="IN"/>
    <b v="0"/>
  </r>
  <r>
    <n v="28555"/>
    <x v="0"/>
    <x v="32"/>
    <s v="Delivered"/>
    <s v="Myntra"/>
    <s v="PJNE3068-KR-4XL"/>
    <s v="kurta"/>
    <s v="4XL"/>
    <n v="1"/>
    <s v="INR"/>
    <n v="692"/>
    <s v="TIRUPATI"/>
    <s v="ANDHRA PRADESH"/>
    <n v="517503"/>
    <s v="IN"/>
    <b v="0"/>
  </r>
  <r>
    <n v="28556"/>
    <x v="0"/>
    <x v="32"/>
    <s v="Delivered"/>
    <s v="Meesho"/>
    <s v="JNE3689-TU-L"/>
    <s v="Top"/>
    <s v="L"/>
    <n v="1"/>
    <s v="INR"/>
    <n v="572"/>
    <s v="GHAZIABAD"/>
    <s v="UTTAR PRADESH"/>
    <n v="201011"/>
    <s v="IN"/>
    <b v="0"/>
  </r>
  <r>
    <n v="28557"/>
    <x v="0"/>
    <x v="32"/>
    <s v="Delivered"/>
    <s v="Myntra"/>
    <s v="JNE2266-KR-490-A-M"/>
    <s v="kurta"/>
    <s v="M"/>
    <n v="1"/>
    <s v="INR"/>
    <n v="349"/>
    <s v="Fort.MUMBAI"/>
    <s v="MAHARASHTRA"/>
    <n v="400023"/>
    <s v="IN"/>
    <b v="0"/>
  </r>
  <r>
    <n v="28558"/>
    <x v="1"/>
    <x v="32"/>
    <s v="Delivered"/>
    <s v="Amazon"/>
    <s v="SET187-KR-DH-XL"/>
    <s v="Set"/>
    <s v="XL"/>
    <n v="1"/>
    <s v="INR"/>
    <n v="671"/>
    <s v="BHUBANESWAR"/>
    <s v="ODISHA"/>
    <n v="751002"/>
    <s v="IN"/>
    <b v="0"/>
  </r>
  <r>
    <n v="28559"/>
    <x v="1"/>
    <x v="32"/>
    <s v="Delivered"/>
    <s v="Flipkart"/>
    <s v="JNE3905-DR-L"/>
    <s v="Western Dress"/>
    <s v="L"/>
    <n v="1"/>
    <s v="INR"/>
    <n v="625"/>
    <s v="MUMBAI"/>
    <s v="MAHARASHTRA"/>
    <n v="400052"/>
    <s v="IN"/>
    <b v="0"/>
  </r>
  <r>
    <n v="28560"/>
    <x v="0"/>
    <x v="32"/>
    <s v="Delivered"/>
    <s v="Flipkart"/>
    <s v="J0004-SKD-M"/>
    <s v="Set"/>
    <s v="M"/>
    <n v="1"/>
    <s v="INR"/>
    <n v="1115"/>
    <s v="KOLKATA"/>
    <s v="WEST BENGAL"/>
    <n v="700028"/>
    <s v="IN"/>
    <b v="0"/>
  </r>
  <r>
    <n v="28561"/>
    <x v="0"/>
    <x v="32"/>
    <s v="Delivered"/>
    <s v="Ajio"/>
    <s v="JNE3802-KR-M"/>
    <s v="kurta"/>
    <s v="M"/>
    <n v="1"/>
    <s v="INR"/>
    <n v="453"/>
    <s v="KARIMNAGAR"/>
    <s v="TELANGANA"/>
    <n v="505215"/>
    <s v="IN"/>
    <b v="0"/>
  </r>
  <r>
    <n v="28562"/>
    <x v="0"/>
    <x v="32"/>
    <s v="Delivered"/>
    <s v="Myntra"/>
    <s v="J0250-SKD-L"/>
    <s v="Set"/>
    <s v="L"/>
    <n v="1"/>
    <s v="INR"/>
    <n v="763"/>
    <s v="FARIDABAD"/>
    <s v="HARYANA"/>
    <n v="121008"/>
    <s v="IN"/>
    <b v="0"/>
  </r>
  <r>
    <n v="28563"/>
    <x v="0"/>
    <x v="32"/>
    <s v="Delivered"/>
    <s v="Flipkart"/>
    <s v="J0095-SET-XL"/>
    <s v="Set"/>
    <s v="XL"/>
    <n v="1"/>
    <s v="INR"/>
    <n v="647"/>
    <s v="BANGALORE"/>
    <s v="KARNATAKA"/>
    <n v="560100"/>
    <s v="IN"/>
    <b v="0"/>
  </r>
  <r>
    <n v="28564"/>
    <x v="1"/>
    <x v="32"/>
    <s v="Delivered"/>
    <s v="Amazon"/>
    <s v="SET182-KR-DH-XS"/>
    <s v="Set"/>
    <s v="XS"/>
    <n v="1"/>
    <s v="INR"/>
    <n v="657"/>
    <s v="BANGALORE"/>
    <s v="KARNATAKA"/>
    <n v="560076"/>
    <s v="IN"/>
    <b v="0"/>
  </r>
  <r>
    <n v="28565"/>
    <x v="1"/>
    <x v="32"/>
    <s v="Delivered"/>
    <s v="Amazon"/>
    <s v="J0308-DR-XXXL"/>
    <s v="Western Dress"/>
    <s v="3XL"/>
    <n v="1"/>
    <s v="INR"/>
    <n v="665"/>
    <s v="Greater Noida"/>
    <s v="UTTAR PRADESH"/>
    <n v="201310"/>
    <s v="IN"/>
    <b v="0"/>
  </r>
  <r>
    <n v="28566"/>
    <x v="0"/>
    <x v="32"/>
    <s v="Delivered"/>
    <s v="Myntra"/>
    <s v="J0353-KR-XL"/>
    <s v="kurta"/>
    <s v="XL"/>
    <n v="1"/>
    <s v="INR"/>
    <n v="635"/>
    <s v="VARANASI"/>
    <s v="UTTAR PRADESH"/>
    <n v="221002"/>
    <s v="IN"/>
    <b v="0"/>
  </r>
  <r>
    <n v="28567"/>
    <x v="0"/>
    <x v="32"/>
    <s v="Delivered"/>
    <s v="Others"/>
    <s v="JNE3384-KR-L"/>
    <s v="kurta"/>
    <s v="L"/>
    <n v="1"/>
    <s v="INR"/>
    <n v="292"/>
    <s v="SIOLIM"/>
    <s v="GOA"/>
    <n v="403517"/>
    <s v="IN"/>
    <b v="0"/>
  </r>
  <r>
    <n v="28568"/>
    <x v="0"/>
    <x v="32"/>
    <s v="Delivered"/>
    <s v="Myntra"/>
    <s v="J0003-SET-XL"/>
    <s v="Set"/>
    <s v="XL"/>
    <n v="1"/>
    <s v="INR"/>
    <n v="664"/>
    <s v="VARANASI"/>
    <s v="UTTAR PRADESH"/>
    <n v="221007"/>
    <s v="IN"/>
    <b v="0"/>
  </r>
  <r>
    <n v="28569"/>
    <x v="0"/>
    <x v="32"/>
    <s v="Delivered"/>
    <s v="Ajio"/>
    <s v="SET203-KR-DPT-XXXL"/>
    <s v="Set"/>
    <s v="3XL"/>
    <n v="1"/>
    <s v="INR"/>
    <n v="449"/>
    <s v="BANGALORE"/>
    <s v="KARNATAKA"/>
    <n v="560103"/>
    <s v="IN"/>
    <b v="0"/>
  </r>
  <r>
    <n v="28570"/>
    <x v="1"/>
    <x v="32"/>
    <s v="Delivered"/>
    <s v="Flipkart"/>
    <s v="SET328-KR-NP-XXXL"/>
    <s v="Set"/>
    <s v="3XL"/>
    <n v="1"/>
    <s v="INR"/>
    <n v="635"/>
    <s v="RISHRA"/>
    <s v="WEST BENGAL"/>
    <n v="712248"/>
    <s v="IN"/>
    <b v="0"/>
  </r>
  <r>
    <n v="28571"/>
    <x v="0"/>
    <x v="32"/>
    <s v="Cancelled"/>
    <s v="Flipkart"/>
    <s v="JNE3516-KR-E-L"/>
    <s v="kurta"/>
    <s v="L"/>
    <n v="1"/>
    <s v="INR"/>
    <n v="345"/>
    <s v="MUMBAI"/>
    <s v="MAHARASHTRA"/>
    <n v="400064"/>
    <s v="IN"/>
    <b v="0"/>
  </r>
  <r>
    <n v="28572"/>
    <x v="0"/>
    <x v="32"/>
    <s v="Delivered"/>
    <s v="Amazon"/>
    <s v="JNE3291-KR-XL"/>
    <s v="kurta"/>
    <s v="XL"/>
    <n v="1"/>
    <s v="INR"/>
    <n v="471"/>
    <s v="DHARMAVARAM"/>
    <s v="ANDHRA PRADESH"/>
    <n v="515671"/>
    <s v="IN"/>
    <b v="0"/>
  </r>
  <r>
    <n v="28573"/>
    <x v="1"/>
    <x v="32"/>
    <s v="Delivered"/>
    <s v="Ajio"/>
    <s v="SET320-KR-NP-XXXL"/>
    <s v="Set"/>
    <s v="3XL"/>
    <n v="1"/>
    <s v="INR"/>
    <n v="845"/>
    <s v="KOTTAYAM"/>
    <s v="KERALA"/>
    <n v="686503"/>
    <s v="IN"/>
    <b v="0"/>
  </r>
  <r>
    <n v="28574"/>
    <x v="0"/>
    <x v="32"/>
    <s v="Delivered"/>
    <s v="Others"/>
    <s v="SET400-KR-NP-L"/>
    <s v="Set"/>
    <s v="L"/>
    <n v="1"/>
    <s v="INR"/>
    <n v="1036"/>
    <s v="KOLKATA"/>
    <s v="WEST BENGAL"/>
    <n v="700102"/>
    <s v="IN"/>
    <b v="0"/>
  </r>
  <r>
    <n v="28575"/>
    <x v="0"/>
    <x v="32"/>
    <s v="Delivered"/>
    <s v="Amazon"/>
    <s v="JNE3781-KR-L"/>
    <s v="kurta"/>
    <s v="L"/>
    <n v="1"/>
    <s v="INR"/>
    <n v="432"/>
    <s v="Vadodara"/>
    <s v="GUJARAT"/>
    <n v="390019"/>
    <s v="IN"/>
    <b v="0"/>
  </r>
  <r>
    <n v="28576"/>
    <x v="0"/>
    <x v="32"/>
    <s v="Delivered"/>
    <s v="Myntra"/>
    <s v="JNE3795-KR-S"/>
    <s v="kurta"/>
    <s v="S"/>
    <n v="1"/>
    <s v="INR"/>
    <n v="517"/>
    <s v="SHILLONG"/>
    <s v="MEGHALAYA"/>
    <n v="793004"/>
    <s v="IN"/>
    <b v="0"/>
  </r>
  <r>
    <n v="28577"/>
    <x v="0"/>
    <x v="32"/>
    <s v="Delivered"/>
    <s v="Myntra"/>
    <s v="JNE3518-KR-M"/>
    <s v="kurta"/>
    <s v="M"/>
    <n v="1"/>
    <s v="INR"/>
    <n v="487"/>
    <s v="HYDERABAD"/>
    <s v="TELANGANA"/>
    <n v="500090"/>
    <s v="IN"/>
    <b v="0"/>
  </r>
  <r>
    <n v="28578"/>
    <x v="0"/>
    <x v="32"/>
    <s v="Delivered"/>
    <s v="Flipkart"/>
    <s v="JNE3648-TP-N-L"/>
    <s v="Top"/>
    <s v="L"/>
    <n v="1"/>
    <s v="INR"/>
    <n v="518"/>
    <s v="NOIDA"/>
    <s v="UTTAR PRADESH"/>
    <n v="201301"/>
    <s v="IN"/>
    <b v="0"/>
  </r>
  <r>
    <n v="28579"/>
    <x v="0"/>
    <x v="32"/>
    <s v="Delivered"/>
    <s v="Others"/>
    <s v="JNE3647-TP-N-XS"/>
    <s v="Top"/>
    <s v="XS"/>
    <n v="1"/>
    <s v="INR"/>
    <n v="330"/>
    <s v="IMPHAL"/>
    <s v="MANIPUR"/>
    <n v="795002"/>
    <s v="IN"/>
    <b v="0"/>
  </r>
  <r>
    <n v="28580"/>
    <x v="1"/>
    <x v="32"/>
    <s v="Delivered"/>
    <s v="Flipkart"/>
    <s v="JNE3798-KR-M"/>
    <s v="Western Dress"/>
    <s v="M"/>
    <n v="1"/>
    <s v="INR"/>
    <n v="735"/>
    <s v="BENGALURU"/>
    <s v="KARNATAKA"/>
    <n v="560060"/>
    <s v="IN"/>
    <b v="0"/>
  </r>
  <r>
    <n v="28581"/>
    <x v="0"/>
    <x v="32"/>
    <s v="Delivered"/>
    <s v="Flipkart"/>
    <s v="J0013-SKD-M"/>
    <s v="Set"/>
    <s v="M"/>
    <n v="1"/>
    <s v="INR"/>
    <n v="1008"/>
    <s v="Hyderabad"/>
    <s v="ANDHRA PRADESH"/>
    <n v="500034"/>
    <s v="IN"/>
    <b v="0"/>
  </r>
  <r>
    <n v="28582"/>
    <x v="1"/>
    <x v="32"/>
    <s v="Delivered"/>
    <s v="Myntra"/>
    <s v="SET331-KR-NP-M"/>
    <s v="Set"/>
    <s v="M"/>
    <n v="1"/>
    <s v="INR"/>
    <n v="613"/>
    <s v="PUNE"/>
    <s v="MAHARASHTRA"/>
    <n v="411016"/>
    <s v="IN"/>
    <b v="0"/>
  </r>
  <r>
    <n v="28583"/>
    <x v="0"/>
    <x v="32"/>
    <s v="Delivered"/>
    <s v="Flipkart"/>
    <s v="SET145-KR-NP-M"/>
    <s v="Set"/>
    <s v="M"/>
    <n v="1"/>
    <s v="INR"/>
    <n v="677"/>
    <s v="KALYANDURG"/>
    <s v="ANDHRA PRADESH"/>
    <n v="515761"/>
    <s v="IN"/>
    <b v="0"/>
  </r>
  <r>
    <n v="28584"/>
    <x v="0"/>
    <x v="32"/>
    <s v="Delivered"/>
    <s v="Flipkart"/>
    <s v="JNE3543-KR-M"/>
    <s v="kurta"/>
    <s v="M"/>
    <n v="1"/>
    <s v="INR"/>
    <n v="357"/>
    <s v="SANTOKHGARH"/>
    <s v="HIMACHAL PRADESH"/>
    <n v="174301"/>
    <s v="IN"/>
    <b v="0"/>
  </r>
  <r>
    <n v="28585"/>
    <x v="1"/>
    <x v="32"/>
    <s v="Delivered"/>
    <s v="Nalli"/>
    <s v="NW030-TP-PJ-L"/>
    <s v="Set"/>
    <s v="L"/>
    <n v="1"/>
    <s v="INR"/>
    <n v="758"/>
    <s v="SURAT"/>
    <s v="GUJARAT"/>
    <n v="395007"/>
    <s v="IN"/>
    <b v="0"/>
  </r>
  <r>
    <n v="28586"/>
    <x v="0"/>
    <x v="32"/>
    <s v="Delivered"/>
    <s v="Amazon"/>
    <s v="SET197-KR-NP-L"/>
    <s v="Set"/>
    <s v="L"/>
    <n v="1"/>
    <s v="INR"/>
    <n v="759"/>
    <s v="SILIGURI"/>
    <s v="WEST BENGAL"/>
    <n v="734005"/>
    <s v="IN"/>
    <b v="0"/>
  </r>
  <r>
    <n v="28587"/>
    <x v="0"/>
    <x v="32"/>
    <s v="Delivered"/>
    <s v="Flipkart"/>
    <s v="JNE3739-KR-L"/>
    <s v="kurta"/>
    <s v="L"/>
    <n v="1"/>
    <s v="INR"/>
    <n v="441"/>
    <s v="BENGALURU"/>
    <s v="KARNATAKA"/>
    <n v="560078"/>
    <s v="IN"/>
    <b v="0"/>
  </r>
  <r>
    <n v="28588"/>
    <x v="0"/>
    <x v="32"/>
    <s v="Delivered"/>
    <s v="Amazon"/>
    <s v="JNE3068-KR-A-L"/>
    <s v="kurta"/>
    <s v="L"/>
    <n v="1"/>
    <s v="INR"/>
    <n v="696"/>
    <s v="BERHAMPUR"/>
    <s v="ODISHA"/>
    <n v="760002"/>
    <s v="IN"/>
    <b v="0"/>
  </r>
  <r>
    <n v="28589"/>
    <x v="1"/>
    <x v="32"/>
    <s v="Delivered"/>
    <s v="Flipkart"/>
    <s v="SET266-KR-NP-L"/>
    <s v="Set"/>
    <s v="L"/>
    <n v="1"/>
    <s v="INR"/>
    <n v="737"/>
    <s v="SILCHAR"/>
    <s v="ASSAM"/>
    <n v="788101"/>
    <s v="IN"/>
    <b v="0"/>
  </r>
  <r>
    <n v="28590"/>
    <x v="0"/>
    <x v="32"/>
    <s v="Delivered"/>
    <s v="Others"/>
    <s v="SET305-KR-DPT-XXXL"/>
    <s v="Set"/>
    <s v="3XL"/>
    <n v="1"/>
    <s v="INR"/>
    <n v="927"/>
    <s v="LUCKNOW"/>
    <s v="UTTAR PRADESH"/>
    <n v="226021"/>
    <s v="IN"/>
    <b v="0"/>
  </r>
  <r>
    <n v="28591"/>
    <x v="0"/>
    <x v="32"/>
    <s v="Delivered"/>
    <s v="Amazon"/>
    <s v="SET252-KR-PP-M"/>
    <s v="Set"/>
    <s v="M"/>
    <n v="1"/>
    <s v="INR"/>
    <n v="759"/>
    <s v="Nagpur"/>
    <s v="MAHARASHTRA"/>
    <n v="440030"/>
    <s v="IN"/>
    <b v="0"/>
  </r>
  <r>
    <n v="28592"/>
    <x v="0"/>
    <x v="32"/>
    <s v="Delivered"/>
    <s v="Amazon"/>
    <s v="JNE3546-KR-L"/>
    <s v="kurta"/>
    <s v="L"/>
    <n v="1"/>
    <s v="INR"/>
    <n v="452"/>
    <s v="RAJAMPET"/>
    <s v="ANDHRA PRADESH"/>
    <n v="516115"/>
    <s v="IN"/>
    <b v="0"/>
  </r>
  <r>
    <n v="28593"/>
    <x v="1"/>
    <x v="32"/>
    <s v="Cancelled"/>
    <s v="Amazon"/>
    <s v="JNE3706-DR-M"/>
    <s v="Western Dress"/>
    <s v="M"/>
    <n v="1"/>
    <s v="INR"/>
    <n v="413"/>
    <s v="MUMBAI"/>
    <s v="MAHARASHTRA"/>
    <n v="400053"/>
    <s v="IN"/>
    <b v="0"/>
  </r>
  <r>
    <n v="28594"/>
    <x v="1"/>
    <x v="32"/>
    <s v="Delivered"/>
    <s v="Amazon"/>
    <s v="JNE3709-DR-S"/>
    <s v="Western Dress"/>
    <s v="S"/>
    <n v="1"/>
    <s v="INR"/>
    <n v="1013"/>
    <s v="PATNA"/>
    <s v="BIHAR"/>
    <n v="800003"/>
    <s v="IN"/>
    <b v="0"/>
  </r>
  <r>
    <n v="28595"/>
    <x v="0"/>
    <x v="32"/>
    <s v="Delivered"/>
    <s v="Flipkart"/>
    <s v="SET110-KR-PP-M"/>
    <s v="Set"/>
    <s v="M"/>
    <n v="1"/>
    <s v="INR"/>
    <n v="788"/>
    <s v="THANE"/>
    <s v="MAHARASHTRA"/>
    <n v="421302"/>
    <s v="IN"/>
    <b v="0"/>
  </r>
  <r>
    <n v="28596"/>
    <x v="0"/>
    <x v="32"/>
    <s v="Delivered"/>
    <s v="Flipkart"/>
    <s v="J0008-SKD-M"/>
    <s v="Set"/>
    <s v="M"/>
    <n v="1"/>
    <s v="INR"/>
    <n v="1075"/>
    <s v="MUMBAI"/>
    <s v="MAHARASHTRA"/>
    <n v="400078"/>
    <s v="IN"/>
    <b v="0"/>
  </r>
  <r>
    <n v="28597"/>
    <x v="0"/>
    <x v="32"/>
    <s v="Delivered"/>
    <s v="Amazon"/>
    <s v="JNE3294-KR-XL"/>
    <s v="kurta"/>
    <s v="XL"/>
    <n v="1"/>
    <s v="INR"/>
    <n v="432"/>
    <s v="VIJAYAWADA"/>
    <s v="ANDHRA PRADESH"/>
    <n v="520013"/>
    <s v="IN"/>
    <b v="0"/>
  </r>
  <r>
    <n v="28598"/>
    <x v="1"/>
    <x v="32"/>
    <s v="Delivered"/>
    <s v="Flipkart"/>
    <s v="SET349-KR-NP-L"/>
    <s v="Set"/>
    <s v="L"/>
    <n v="1"/>
    <s v="INR"/>
    <n v="930"/>
    <s v="KANPUR"/>
    <s v="UTTAR PRADESH"/>
    <n v="208020"/>
    <s v="IN"/>
    <b v="0"/>
  </r>
  <r>
    <n v="28599"/>
    <x v="0"/>
    <x v="32"/>
    <s v="Delivered"/>
    <s v="Amazon"/>
    <s v="J0113-TP-L"/>
    <s v="Top"/>
    <s v="L"/>
    <n v="1"/>
    <s v="INR"/>
    <n v="574"/>
    <s v="GUWAHATI"/>
    <s v="ASSAM"/>
    <n v="781029"/>
    <s v="IN"/>
    <b v="0"/>
  </r>
  <r>
    <n v="28600"/>
    <x v="1"/>
    <x v="32"/>
    <s v="Delivered"/>
    <s v="Flipkart"/>
    <s v="JNE3797-KR-M"/>
    <s v="Western Dress"/>
    <s v="M"/>
    <n v="1"/>
    <s v="INR"/>
    <n v="735"/>
    <s v="Pune"/>
    <s v="MAHARASHTRA"/>
    <n v="411045"/>
    <s v="IN"/>
    <b v="0"/>
  </r>
  <r>
    <n v="28601"/>
    <x v="0"/>
    <x v="32"/>
    <s v="Delivered"/>
    <s v="Meesho"/>
    <s v="SET335-KR-NP-L"/>
    <s v="Set"/>
    <s v="L"/>
    <n v="1"/>
    <s v="INR"/>
    <n v="771"/>
    <s v="SHIMLA"/>
    <s v="HIMACHAL PRADESH"/>
    <n v="171009"/>
    <s v="IN"/>
    <b v="0"/>
  </r>
  <r>
    <n v="28602"/>
    <x v="0"/>
    <x v="32"/>
    <s v="Delivered"/>
    <s v="Amazon"/>
    <s v="JNE3801-KR-XXXL"/>
    <s v="kurta"/>
    <s v="3XL"/>
    <n v="1"/>
    <s v="INR"/>
    <n v="715"/>
    <s v="NEW DELHI"/>
    <s v="DELHI"/>
    <n v="110081"/>
    <s v="IN"/>
    <b v="0"/>
  </r>
  <r>
    <n v="28603"/>
    <x v="0"/>
    <x v="32"/>
    <s v="Delivered"/>
    <s v="Amazon"/>
    <s v="SET343-KR-NP-XL"/>
    <s v="Set"/>
    <s v="XL"/>
    <n v="1"/>
    <s v="INR"/>
    <n v="916"/>
    <s v="LUCKNOW"/>
    <s v="UTTAR PRADESH"/>
    <n v="226007"/>
    <s v="IN"/>
    <b v="0"/>
  </r>
  <r>
    <n v="28604"/>
    <x v="1"/>
    <x v="32"/>
    <s v="Delivered"/>
    <s v="Amazon"/>
    <s v="J0351-SET-XXXL"/>
    <s v="Set"/>
    <s v="3XL"/>
    <n v="1"/>
    <s v="INR"/>
    <n v="771"/>
    <s v="GURUGRAM"/>
    <s v="HARYANA"/>
    <n v="122016"/>
    <s v="IN"/>
    <b v="0"/>
  </r>
  <r>
    <n v="28605"/>
    <x v="1"/>
    <x v="32"/>
    <s v="Delivered"/>
    <s v="Meesho"/>
    <s v="JNE3797-KR-L"/>
    <s v="Western Dress"/>
    <s v="L"/>
    <n v="1"/>
    <s v="INR"/>
    <n v="715"/>
    <s v="Irinjalakuda"/>
    <s v="KERALA"/>
    <n v="680711"/>
    <s v="IN"/>
    <b v="0"/>
  </r>
  <r>
    <n v="28606"/>
    <x v="0"/>
    <x v="32"/>
    <s v="Delivered"/>
    <s v="Flipkart"/>
    <s v="J0118-TP-XXXL"/>
    <s v="Top"/>
    <s v="3XL"/>
    <n v="1"/>
    <s v="INR"/>
    <n v="529"/>
    <s v="GURUGRAM"/>
    <s v="HARYANA"/>
    <n v="122002"/>
    <s v="IN"/>
    <b v="0"/>
  </r>
  <r>
    <n v="28607"/>
    <x v="1"/>
    <x v="32"/>
    <s v="Delivered"/>
    <s v="Others"/>
    <s v="SET322-KR-SHA-XS"/>
    <s v="Set"/>
    <s v="XS"/>
    <n v="1"/>
    <s v="INR"/>
    <n v="1033"/>
    <s v="ALLAHABAD Prayagraj"/>
    <s v="UTTAR PRADESH"/>
    <n v="211019"/>
    <s v="IN"/>
    <b v="0"/>
  </r>
  <r>
    <n v="28608"/>
    <x v="0"/>
    <x v="32"/>
    <s v="Delivered"/>
    <s v="Amazon"/>
    <s v="SET397-KR-NP-XS"/>
    <s v="Set"/>
    <s v="XS"/>
    <n v="1"/>
    <s v="INR"/>
    <n v="1129"/>
    <s v="MUMBAI"/>
    <s v="MAHARASHTRA"/>
    <n v="400084"/>
    <s v="IN"/>
    <b v="0"/>
  </r>
  <r>
    <n v="28609"/>
    <x v="0"/>
    <x v="32"/>
    <s v="Delivered"/>
    <s v="Amazon"/>
    <s v="JNE3581-KR-M"/>
    <s v="kurta"/>
    <s v="M"/>
    <n v="1"/>
    <s v="INR"/>
    <n v="597"/>
    <s v="SANTOKHGARH"/>
    <s v="HIMACHAL PRADESH"/>
    <n v="174301"/>
    <s v="IN"/>
    <b v="0"/>
  </r>
  <r>
    <n v="28610"/>
    <x v="0"/>
    <x v="32"/>
    <s v="Delivered"/>
    <s v="Myntra"/>
    <s v="SET221-KR-NP-XXL"/>
    <s v="Set"/>
    <s v="XXL"/>
    <n v="1"/>
    <s v="INR"/>
    <n v="684"/>
    <s v="RAJPUR SONARPUR"/>
    <s v="WEST BENGAL"/>
    <n v="700149"/>
    <s v="IN"/>
    <b v="0"/>
  </r>
  <r>
    <n v="28611"/>
    <x v="0"/>
    <x v="32"/>
    <s v="Returned"/>
    <s v="Nalli"/>
    <s v="J0041-SET-XL"/>
    <s v="Set"/>
    <s v="XL"/>
    <n v="1"/>
    <s v="INR"/>
    <n v="622"/>
    <s v="PONNANI"/>
    <s v="KERALA"/>
    <n v="679577"/>
    <s v="IN"/>
    <b v="0"/>
  </r>
  <r>
    <n v="28612"/>
    <x v="0"/>
    <x v="32"/>
    <s v="Delivered"/>
    <s v="Myntra"/>
    <s v="J0230-SKD-S"/>
    <s v="Set"/>
    <s v="S"/>
    <n v="1"/>
    <s v="INR"/>
    <n v="1111"/>
    <s v="SURAT"/>
    <s v="GUJARAT"/>
    <n v="395009"/>
    <s v="IN"/>
    <b v="0"/>
  </r>
  <r>
    <n v="28613"/>
    <x v="0"/>
    <x v="32"/>
    <s v="Delivered"/>
    <s v="Ajio"/>
    <s v="MEN5001-KR-S"/>
    <s v="kurta"/>
    <s v="S"/>
    <n v="1"/>
    <s v="INR"/>
    <n v="499"/>
    <s v="HYDERABAD"/>
    <s v="TELANGANA"/>
    <n v="500024"/>
    <s v="IN"/>
    <b v="0"/>
  </r>
  <r>
    <n v="28614"/>
    <x v="0"/>
    <x v="32"/>
    <s v="Delivered"/>
    <s v="Nalli"/>
    <s v="JNE3373-KR-L"/>
    <s v="kurta"/>
    <s v="L"/>
    <n v="1"/>
    <s v="INR"/>
    <n v="376"/>
    <s v="SRIKAKULAM"/>
    <s v="ANDHRA PRADESH"/>
    <n v="532201"/>
    <s v="IN"/>
    <b v="0"/>
  </r>
  <r>
    <n v="28615"/>
    <x v="0"/>
    <x v="32"/>
    <s v="Delivered"/>
    <s v="Amazon"/>
    <s v="SET328-KR-NP-L"/>
    <s v="Set"/>
    <s v="L"/>
    <n v="1"/>
    <s v="INR"/>
    <n v="627"/>
    <s v="KANPUR"/>
    <s v="UTTAR PRADESH"/>
    <n v="208002"/>
    <s v="IN"/>
    <b v="0"/>
  </r>
  <r>
    <n v="28616"/>
    <x v="0"/>
    <x v="32"/>
    <s v="Delivered"/>
    <s v="Amazon"/>
    <s v="J0237-SKD-XXL"/>
    <s v="Set"/>
    <s v="XXL"/>
    <n v="1"/>
    <s v="INR"/>
    <n v="1369"/>
    <s v="BENGALURU"/>
    <s v="KARNATAKA"/>
    <n v="560046"/>
    <s v="IN"/>
    <b v="0"/>
  </r>
  <r>
    <n v="28617"/>
    <x v="1"/>
    <x v="32"/>
    <s v="Delivered"/>
    <s v="Flipkart"/>
    <s v="SET345-KR-NP-XXXL"/>
    <s v="Set"/>
    <s v="3XL"/>
    <n v="1"/>
    <s v="INR"/>
    <n v="641"/>
    <s v="port blair"/>
    <s v="ANDAMAN &amp; NICOBAR "/>
    <n v="744101"/>
    <s v="IN"/>
    <b v="0"/>
  </r>
  <r>
    <n v="28618"/>
    <x v="0"/>
    <x v="32"/>
    <s v="Delivered"/>
    <s v="Amazon"/>
    <s v="JNE3543-KR-M"/>
    <s v="kurta"/>
    <s v="M"/>
    <n v="1"/>
    <s v="INR"/>
    <n v="368"/>
    <s v="NAVI MUMBAI"/>
    <s v="MAHARASHTRA"/>
    <n v="400614"/>
    <s v="IN"/>
    <b v="0"/>
  </r>
  <r>
    <n v="28619"/>
    <x v="0"/>
    <x v="32"/>
    <s v="Delivered"/>
    <s v="Ajio"/>
    <s v="JNE3405-KR-L"/>
    <s v="kurta"/>
    <s v="L"/>
    <n v="1"/>
    <s v="INR"/>
    <n v="449"/>
    <s v="Visakhapatnam"/>
    <s v="ANDHRA PRADESH"/>
    <n v="530013"/>
    <s v="IN"/>
    <b v="0"/>
  </r>
  <r>
    <n v="28620"/>
    <x v="0"/>
    <x v="32"/>
    <s v="Cancelled"/>
    <s v="Myntra"/>
    <s v="JNE3568-KR-XL"/>
    <s v="kurta"/>
    <s v="XL"/>
    <n v="1"/>
    <s v="INR"/>
    <n v="399"/>
    <s v="KALYAN EAST"/>
    <s v="MAHARASHTRA"/>
    <n v="421306"/>
    <s v="IN"/>
    <b v="0"/>
  </r>
  <r>
    <n v="28621"/>
    <x v="0"/>
    <x v="32"/>
    <s v="Delivered"/>
    <s v="Ajio"/>
    <s v="JNE3160-KR-G-M"/>
    <s v="kurta"/>
    <s v="M"/>
    <n v="1"/>
    <s v="INR"/>
    <n v="685"/>
    <s v="SOUTH GOA"/>
    <s v="GOA"/>
    <n v="403804"/>
    <s v="IN"/>
    <b v="0"/>
  </r>
  <r>
    <n v="28622"/>
    <x v="0"/>
    <x v="32"/>
    <s v="Delivered"/>
    <s v="Myntra"/>
    <s v="JNE3794-KR-M"/>
    <s v="kurta"/>
    <s v="M"/>
    <n v="1"/>
    <s v="INR"/>
    <n v="517"/>
    <s v="CHENNAI"/>
    <s v="TAMIL NADU"/>
    <n v="600106"/>
    <s v="IN"/>
    <b v="0"/>
  </r>
  <r>
    <n v="28623"/>
    <x v="0"/>
    <x v="32"/>
    <s v="Delivered"/>
    <s v="Flipkart"/>
    <s v="SET435-KR-NP-L"/>
    <s v="Set"/>
    <s v="L"/>
    <n v="1"/>
    <s v="INR"/>
    <n v="1399"/>
    <s v="Jaipur"/>
    <s v="RAJASTHAN"/>
    <n v="302016"/>
    <s v="IN"/>
    <b v="0"/>
  </r>
  <r>
    <n v="28624"/>
    <x v="0"/>
    <x v="32"/>
    <s v="Delivered"/>
    <s v="Nalli"/>
    <s v="SET291-KR-PP-L"/>
    <s v="Set"/>
    <s v="L"/>
    <n v="1"/>
    <s v="INR"/>
    <n v="563"/>
    <s v="PUNE"/>
    <s v="MAHARASHTRA"/>
    <n v="411057"/>
    <s v="IN"/>
    <b v="0"/>
  </r>
  <r>
    <n v="28625"/>
    <x v="0"/>
    <x v="32"/>
    <s v="Delivered"/>
    <s v="Amazon"/>
    <s v="JNE3334-KR-XXL"/>
    <s v="kurta"/>
    <s v="XXL"/>
    <n v="1"/>
    <s v="INR"/>
    <n v="318"/>
    <s v="PUNE"/>
    <s v="MAHARASHTRA"/>
    <n v="411005"/>
    <s v="IN"/>
    <b v="0"/>
  </r>
  <r>
    <n v="28626"/>
    <x v="1"/>
    <x v="32"/>
    <s v="Delivered"/>
    <s v="Others"/>
    <s v="J0341-DR-S"/>
    <s v="Western Dress"/>
    <s v="S"/>
    <n v="1"/>
    <s v="INR"/>
    <n v="842"/>
    <s v="MOHALI"/>
    <s v="PUNJAB"/>
    <n v="160062"/>
    <s v="IN"/>
    <b v="0"/>
  </r>
  <r>
    <n v="28627"/>
    <x v="0"/>
    <x v="32"/>
    <s v="Returned"/>
    <s v="Amazon"/>
    <s v="SET291-KR-PP-XXL"/>
    <s v="Set"/>
    <s v="XXL"/>
    <n v="1"/>
    <s v="INR"/>
    <n v="563"/>
    <s v="COIMBATORE"/>
    <s v="TAMIL NADU"/>
    <n v="641048"/>
    <s v="IN"/>
    <b v="0"/>
  </r>
  <r>
    <n v="28628"/>
    <x v="0"/>
    <x v="32"/>
    <s v="Delivered"/>
    <s v="Flipkart"/>
    <s v="JNE3748-KR-XXXL"/>
    <s v="kurta"/>
    <s v="3XL"/>
    <n v="1"/>
    <s v="INR"/>
    <n v="431"/>
    <s v="Chennai"/>
    <s v="TAMIL NADU"/>
    <n v="600041"/>
    <s v="IN"/>
    <b v="0"/>
  </r>
  <r>
    <n v="28629"/>
    <x v="0"/>
    <x v="32"/>
    <s v="Delivered"/>
    <s v="Amazon"/>
    <s v="JNE1906-KR-031-M"/>
    <s v="kurta"/>
    <s v="M"/>
    <n v="1"/>
    <s v="INR"/>
    <n v="382"/>
    <s v="VIJAYAWADA"/>
    <s v="ANDHRA PRADESH"/>
    <n v="520010"/>
    <s v="IN"/>
    <b v="0"/>
  </r>
  <r>
    <n v="28630"/>
    <x v="0"/>
    <x v="32"/>
    <s v="Delivered"/>
    <s v="Myntra"/>
    <s v="MEN5021-KR-XL"/>
    <s v="kurta"/>
    <s v="XL"/>
    <n v="1"/>
    <s v="INR"/>
    <n v="530"/>
    <s v="GURUGRAM"/>
    <s v="HARYANA"/>
    <n v="122001"/>
    <s v="IN"/>
    <b v="0"/>
  </r>
  <r>
    <n v="28631"/>
    <x v="0"/>
    <x v="32"/>
    <s v="Delivered"/>
    <s v="Amazon"/>
    <s v="JNE3703-KR-S"/>
    <s v="kurta"/>
    <s v="S"/>
    <n v="1"/>
    <s v="INR"/>
    <n v="292"/>
    <s v="Bangalore"/>
    <s v="KARNATAKA"/>
    <n v="560048"/>
    <s v="IN"/>
    <b v="0"/>
  </r>
  <r>
    <n v="28632"/>
    <x v="1"/>
    <x v="32"/>
    <s v="Returned"/>
    <s v="Others"/>
    <s v="J0401-DR-XL"/>
    <s v="Western Dress"/>
    <s v="XL"/>
    <n v="1"/>
    <s v="INR"/>
    <n v="1168"/>
    <s v="VADODARA"/>
    <s v="GUJARAT"/>
    <n v="390022"/>
    <s v="IN"/>
    <b v="0"/>
  </r>
  <r>
    <n v="28633"/>
    <x v="1"/>
    <x v="32"/>
    <s v="Delivered"/>
    <s v="Amazon"/>
    <s v="SET187-KR-DH-XL"/>
    <s v="Set"/>
    <s v="XL"/>
    <n v="1"/>
    <s v="INR"/>
    <n v="599"/>
    <s v="BASIRHAT"/>
    <s v="WEST BENGAL"/>
    <n v="743412"/>
    <s v="IN"/>
    <b v="0"/>
  </r>
  <r>
    <n v="28634"/>
    <x v="1"/>
    <x v="32"/>
    <s v="Delivered"/>
    <s v="Amazon"/>
    <s v="SET357-KR-NP-XL"/>
    <s v="Set"/>
    <s v="XL"/>
    <n v="1"/>
    <s v="INR"/>
    <n v="771"/>
    <s v="PALANI"/>
    <s v="TAMIL NADU"/>
    <n v="624601"/>
    <s v="IN"/>
    <b v="0"/>
  </r>
  <r>
    <n v="28635"/>
    <x v="1"/>
    <x v="32"/>
    <s v="Delivered"/>
    <s v="Amazon"/>
    <s v="J0401-DR-XS"/>
    <s v="Western Dress"/>
    <s v="XS"/>
    <n v="1"/>
    <s v="INR"/>
    <n v="885"/>
    <s v="MUMBAI"/>
    <s v="MAHARASHTRA"/>
    <n v="400055"/>
    <s v="IN"/>
    <b v="0"/>
  </r>
  <r>
    <n v="28636"/>
    <x v="1"/>
    <x v="32"/>
    <s v="Delivered"/>
    <s v="Nalli"/>
    <s v="J0335-DR-XS"/>
    <s v="Western Dress"/>
    <s v="XS"/>
    <n v="1"/>
    <s v="INR"/>
    <n v="1362"/>
    <s v="TIRUPPUR"/>
    <s v="TAMIL NADU"/>
    <n v="641604"/>
    <s v="IN"/>
    <b v="0"/>
  </r>
  <r>
    <n v="28637"/>
    <x v="1"/>
    <x v="32"/>
    <s v="Delivered"/>
    <s v="Myntra"/>
    <s v="JNE3861-DR-XL"/>
    <s v="Western Dress"/>
    <s v="XL"/>
    <n v="1"/>
    <s v="INR"/>
    <n v="791"/>
    <s v="CHENNAI"/>
    <s v="TAMIL NADU"/>
    <n v="600020"/>
    <s v="IN"/>
    <b v="0"/>
  </r>
  <r>
    <n v="28638"/>
    <x v="1"/>
    <x v="32"/>
    <s v="Delivered"/>
    <s v="Amazon"/>
    <s v="J0157-DR-L"/>
    <s v="Western Dress"/>
    <s v="L"/>
    <n v="1"/>
    <s v="INR"/>
    <n v="956"/>
    <s v="JORHAT"/>
    <s v="ASSAM"/>
    <n v="785013"/>
    <s v="IN"/>
    <b v="0"/>
  </r>
  <r>
    <n v="28639"/>
    <x v="0"/>
    <x v="32"/>
    <s v="Delivered"/>
    <s v="Flipkart"/>
    <s v="SET397-KR-NP-XXXL"/>
    <s v="Set"/>
    <s v="3XL"/>
    <n v="1"/>
    <s v="INR"/>
    <n v="1201"/>
    <s v="LEH"/>
    <s v="JAMMU &amp; KASHMIR"/>
    <n v="194101"/>
    <s v="IN"/>
    <b v="0"/>
  </r>
  <r>
    <n v="28640"/>
    <x v="0"/>
    <x v="32"/>
    <s v="Delivered"/>
    <s v="Amazon"/>
    <s v="PJNE3399-KR-N-5XL"/>
    <s v="kurta"/>
    <s v="5XL"/>
    <n v="1"/>
    <s v="INR"/>
    <n v="750"/>
    <s v="Dhakholi"/>
    <s v="PUNJAB"/>
    <n v="140603"/>
    <s v="IN"/>
    <b v="0"/>
  </r>
  <r>
    <n v="28641"/>
    <x v="0"/>
    <x v="32"/>
    <s v="Delivered"/>
    <s v="Myntra"/>
    <s v="J0419-TP-L"/>
    <s v="Top"/>
    <s v="L"/>
    <n v="1"/>
    <s v="INR"/>
    <n v="744"/>
    <s v="BENGALURU"/>
    <s v="KARNATAKA"/>
    <n v="560029"/>
    <s v="IN"/>
    <b v="0"/>
  </r>
  <r>
    <n v="28642"/>
    <x v="1"/>
    <x v="32"/>
    <s v="Delivered"/>
    <s v="Myntra"/>
    <s v="NW008-ST-CP-XXL"/>
    <s v="Set"/>
    <s v="XXL"/>
    <n v="1"/>
    <s v="INR"/>
    <n v="582"/>
    <s v="DAKSHINA KANNADA"/>
    <s v="KARNATAKA"/>
    <n v="575025"/>
    <s v="IN"/>
    <b v="0"/>
  </r>
  <r>
    <n v="28643"/>
    <x v="0"/>
    <x v="32"/>
    <s v="Delivered"/>
    <s v="Amazon"/>
    <s v="MEN5022-KR-L"/>
    <s v="kurta"/>
    <s v="L"/>
    <n v="1"/>
    <s v="INR"/>
    <n v="533"/>
    <s v="HYDERABAD"/>
    <s v="TELANGANA"/>
    <n v="500060"/>
    <s v="IN"/>
    <b v="0"/>
  </r>
  <r>
    <n v="28644"/>
    <x v="1"/>
    <x v="32"/>
    <s v="Delivered"/>
    <s v="Amazon"/>
    <s v="JNE3797-KR-XL"/>
    <s v="Western Dress"/>
    <s v="XL"/>
    <n v="1"/>
    <s v="INR"/>
    <n v="735"/>
    <s v="VIJAYAWADA"/>
    <s v="ANDHRA PRADESH"/>
    <n v="520002"/>
    <s v="IN"/>
    <b v="0"/>
  </r>
  <r>
    <n v="28645"/>
    <x v="0"/>
    <x v="32"/>
    <s v="Delivered"/>
    <s v="Myntra"/>
    <s v="JNE3801-KR-M"/>
    <s v="kurta"/>
    <s v="M"/>
    <n v="1"/>
    <s v="INR"/>
    <n v="735"/>
    <s v="RAIPUR"/>
    <s v="CHHATTISGARH"/>
    <n v="492007"/>
    <s v="IN"/>
    <b v="0"/>
  </r>
  <r>
    <n v="28646"/>
    <x v="0"/>
    <x v="32"/>
    <s v="Delivered"/>
    <s v="Myntra"/>
    <s v="JNE3802-KR-XS"/>
    <s v="kurta"/>
    <s v="XS"/>
    <n v="1"/>
    <s v="INR"/>
    <n v="487"/>
    <s v="PUNE"/>
    <s v="MAHARASHTRA"/>
    <n v="412308"/>
    <s v="IN"/>
    <b v="0"/>
  </r>
  <r>
    <n v="28647"/>
    <x v="1"/>
    <x v="32"/>
    <s v="Delivered"/>
    <s v="Amazon"/>
    <s v="JNE3797-KR-XL"/>
    <s v="Western Dress"/>
    <s v="XL"/>
    <n v="1"/>
    <s v="INR"/>
    <n v="735"/>
    <s v="BENGALURU"/>
    <s v="KARNATAKA"/>
    <n v="560077"/>
    <s v="IN"/>
    <b v="0"/>
  </r>
  <r>
    <n v="28648"/>
    <x v="0"/>
    <x v="32"/>
    <s v="Delivered"/>
    <s v="Flipkart"/>
    <s v="JNE3510-KR-XL"/>
    <s v="kurta"/>
    <s v="XL"/>
    <n v="1"/>
    <s v="INR"/>
    <n v="457"/>
    <s v="CHENNAI"/>
    <s v="TAMIL NADU"/>
    <n v="600119"/>
    <s v="IN"/>
    <b v="0"/>
  </r>
  <r>
    <n v="28649"/>
    <x v="0"/>
    <x v="32"/>
    <s v="Delivered"/>
    <s v="Myntra"/>
    <s v="JNE3364-KR-1051-A-M"/>
    <s v="kurta"/>
    <s v="M"/>
    <n v="1"/>
    <s v="INR"/>
    <n v="376"/>
    <s v="PUNE"/>
    <s v="MAHARASHTRA"/>
    <n v="412308"/>
    <s v="IN"/>
    <b v="0"/>
  </r>
  <r>
    <n v="28650"/>
    <x v="1"/>
    <x v="32"/>
    <s v="Delivered"/>
    <s v="Ajio"/>
    <s v="SET223-KR-NP-XS"/>
    <s v="Set"/>
    <s v="XS"/>
    <n v="1"/>
    <s v="INR"/>
    <n v="648"/>
    <s v="CHENNAI"/>
    <s v="TAMIL NADU"/>
    <n v="600041"/>
    <s v="IN"/>
    <b v="0"/>
  </r>
  <r>
    <n v="28651"/>
    <x v="0"/>
    <x v="32"/>
    <s v="Delivered"/>
    <s v="Flipkart"/>
    <s v="SET183-KR-DH-M"/>
    <s v="Set"/>
    <s v="M"/>
    <n v="1"/>
    <s v="INR"/>
    <n v="730"/>
    <s v="NEW DELHI"/>
    <s v="DELHI"/>
    <n v="110078"/>
    <s v="IN"/>
    <b v="0"/>
  </r>
  <r>
    <n v="28652"/>
    <x v="1"/>
    <x v="32"/>
    <s v="Delivered"/>
    <s v="Flipkart"/>
    <s v="JNE3797-KR-XXL"/>
    <s v="Western Dress"/>
    <s v="XXL"/>
    <n v="1"/>
    <s v="INR"/>
    <n v="715"/>
    <s v="CHAIBASA"/>
    <s v="JHARKHAND"/>
    <n v="833201"/>
    <s v="IN"/>
    <b v="0"/>
  </r>
  <r>
    <n v="28653"/>
    <x v="0"/>
    <x v="32"/>
    <s v="Cancelled"/>
    <s v="Amazon"/>
    <s v="JNE3722-KR-XS"/>
    <s v="kurta"/>
    <s v="XS"/>
    <n v="1"/>
    <s v="INR"/>
    <n v="280"/>
    <s v="SATARA"/>
    <s v="MAHARASHTRA"/>
    <n v="415002"/>
    <s v="IN"/>
    <b v="0"/>
  </r>
  <r>
    <n v="28654"/>
    <x v="0"/>
    <x v="32"/>
    <s v="Delivered"/>
    <s v="Amazon"/>
    <s v="JNE3466-KR-L"/>
    <s v="kurta"/>
    <s v="L"/>
    <n v="1"/>
    <s v="INR"/>
    <n v="771"/>
    <s v="HYDERABAD"/>
    <s v="TELANGANA"/>
    <n v="500016"/>
    <s v="IN"/>
    <b v="0"/>
  </r>
  <r>
    <n v="28655"/>
    <x v="0"/>
    <x v="32"/>
    <s v="Delivered"/>
    <s v="Myntra"/>
    <s v="JNE3641-TP-N-XS"/>
    <s v="Top"/>
    <s v="XS"/>
    <n v="1"/>
    <s v="INR"/>
    <n v="359"/>
    <s v="VASAI VIRAR"/>
    <s v="MAHARASHTRA"/>
    <n v="401208"/>
    <s v="IN"/>
    <b v="0"/>
  </r>
  <r>
    <n v="28656"/>
    <x v="0"/>
    <x v="32"/>
    <s v="Delivered"/>
    <s v="Myntra"/>
    <s v="J0236-SKD-XS"/>
    <s v="Set"/>
    <s v="XS"/>
    <n v="1"/>
    <s v="INR"/>
    <n v="912"/>
    <s v="HYDERABAD"/>
    <s v="TELANGANA"/>
    <n v="500090"/>
    <s v="IN"/>
    <b v="0"/>
  </r>
  <r>
    <n v="28657"/>
    <x v="0"/>
    <x v="32"/>
    <s v="Delivered"/>
    <s v="Myntra"/>
    <s v="JNE3560-KR-L"/>
    <s v="kurta"/>
    <s v="L"/>
    <n v="1"/>
    <s v="INR"/>
    <n v="544"/>
    <s v="HYDERABAD"/>
    <s v="TELANGANA"/>
    <n v="500039"/>
    <s v="IN"/>
    <b v="0"/>
  </r>
  <r>
    <n v="28658"/>
    <x v="0"/>
    <x v="32"/>
    <s v="Delivered"/>
    <s v="Flipkart"/>
    <s v="JNE3802-KR-L"/>
    <s v="kurta"/>
    <s v="L"/>
    <n v="1"/>
    <s v="INR"/>
    <n v="453"/>
    <s v="GONDIYA"/>
    <s v="MAHARASHTRA"/>
    <n v="441614"/>
    <s v="IN"/>
    <b v="0"/>
  </r>
  <r>
    <n v="28659"/>
    <x v="1"/>
    <x v="32"/>
    <s v="Delivered"/>
    <s v="Amazon"/>
    <s v="JNE3798-KR-L"/>
    <s v="Western Dress"/>
    <s v="L"/>
    <n v="1"/>
    <s v="INR"/>
    <n v="735"/>
    <s v="BENGALURU"/>
    <s v="KARNATAKA"/>
    <n v="560048"/>
    <s v="IN"/>
    <b v="0"/>
  </r>
  <r>
    <n v="28660"/>
    <x v="0"/>
    <x v="32"/>
    <s v="Delivered"/>
    <s v="Myntra"/>
    <s v="BL111-L"/>
    <s v="Blouse"/>
    <s v="L"/>
    <n v="1"/>
    <s v="INR"/>
    <n v="665"/>
    <s v="DAVANAGERE"/>
    <s v="KARNATAKA"/>
    <n v="577004"/>
    <s v="IN"/>
    <b v="0"/>
  </r>
  <r>
    <n v="28661"/>
    <x v="1"/>
    <x v="32"/>
    <s v="Delivered"/>
    <s v="Others"/>
    <s v="SET233-KR-PP-L"/>
    <s v="Set"/>
    <s v="L"/>
    <n v="1"/>
    <s v="INR"/>
    <n v="545"/>
    <s v="PUTHALAM"/>
    <s v="TAMIL NADU"/>
    <n v="629602"/>
    <s v="IN"/>
    <b v="0"/>
  </r>
  <r>
    <n v="28662"/>
    <x v="0"/>
    <x v="32"/>
    <s v="Delivered"/>
    <s v="Meesho"/>
    <s v="SET252-KR-PP-M"/>
    <s v="Set"/>
    <s v="M"/>
    <n v="1"/>
    <s v="INR"/>
    <n v="759"/>
    <s v="SIDDIPET"/>
    <s v="TELANGANA"/>
    <n v="502103"/>
    <s v="IN"/>
    <b v="0"/>
  </r>
  <r>
    <n v="28663"/>
    <x v="1"/>
    <x v="32"/>
    <s v="Delivered"/>
    <s v="Amazon"/>
    <s v="SET331-KR-NP-M"/>
    <s v="Set"/>
    <s v="M"/>
    <n v="1"/>
    <s v="INR"/>
    <n v="635"/>
    <s v="BENGALURU"/>
    <s v="KARNATAKA"/>
    <n v="560087"/>
    <s v="IN"/>
    <b v="0"/>
  </r>
  <r>
    <n v="28664"/>
    <x v="1"/>
    <x v="32"/>
    <s v="Delivered"/>
    <s v="Flipkart"/>
    <s v="SET224-KR-NP-XXL"/>
    <s v="Set"/>
    <s v="XXL"/>
    <n v="1"/>
    <s v="INR"/>
    <n v="1098"/>
    <s v="BENGALURU"/>
    <s v="KARNATAKA"/>
    <n v="560064"/>
    <s v="IN"/>
    <b v="0"/>
  </r>
  <r>
    <n v="28665"/>
    <x v="0"/>
    <x v="32"/>
    <s v="Delivered"/>
    <s v="Amazon"/>
    <s v="SET345-KR-NP-XS"/>
    <s v="Set"/>
    <s v="XS"/>
    <n v="1"/>
    <s v="INR"/>
    <n v="635"/>
    <s v="THIRUVALLA"/>
    <s v="KERALA"/>
    <n v="689103"/>
    <s v="IN"/>
    <b v="0"/>
  </r>
  <r>
    <n v="28666"/>
    <x v="0"/>
    <x v="32"/>
    <s v="Delivered"/>
    <s v="Myntra"/>
    <s v="J0189-TP-XXXL"/>
    <s v="Top"/>
    <s v="3XL"/>
    <n v="1"/>
    <s v="INR"/>
    <n v="329"/>
    <s v="GURGAON"/>
    <s v="HARYANA"/>
    <n v="122002"/>
    <s v="IN"/>
    <b v="0"/>
  </r>
  <r>
    <n v="28667"/>
    <x v="0"/>
    <x v="32"/>
    <s v="Delivered"/>
    <s v="Amazon"/>
    <s v="JNE2086-KR-389-L"/>
    <s v="kurta"/>
    <s v="L"/>
    <n v="1"/>
    <s v="INR"/>
    <n v="699"/>
    <s v="SRIVILLIPUTHUR"/>
    <s v="TAMIL NADU"/>
    <n v="626125"/>
    <s v="IN"/>
    <b v="0"/>
  </r>
  <r>
    <n v="28668"/>
    <x v="0"/>
    <x v="32"/>
    <s v="Refunded"/>
    <s v="Amazon"/>
    <s v="JNE2014-KR-178-XL"/>
    <s v="kurta"/>
    <s v="XL"/>
    <n v="1"/>
    <s v="INR"/>
    <n v="353"/>
    <s v="Tirunelveli Town"/>
    <s v="TAMIL NADU"/>
    <n v="627006"/>
    <s v="IN"/>
    <b v="0"/>
  </r>
  <r>
    <n v="28669"/>
    <x v="0"/>
    <x v="32"/>
    <s v="Delivered"/>
    <s v="Flipkart"/>
    <s v="JNE3526-KR-XS"/>
    <s v="kurta"/>
    <s v="XS"/>
    <n v="1"/>
    <s v="INR"/>
    <n v="301"/>
    <s v="BORSAD"/>
    <s v="GUJARAT"/>
    <n v="388540"/>
    <s v="IN"/>
    <b v="0"/>
  </r>
  <r>
    <n v="28670"/>
    <x v="1"/>
    <x v="32"/>
    <s v="Delivered"/>
    <s v="Amazon"/>
    <s v="J0343-DR-S"/>
    <s v="Western Dress"/>
    <s v="S"/>
    <n v="1"/>
    <s v="INR"/>
    <n v="1168"/>
    <s v="TIRUPATI"/>
    <s v="ANDHRA PRADESH"/>
    <n v="517501"/>
    <s v="IN"/>
    <b v="0"/>
  </r>
  <r>
    <n v="28671"/>
    <x v="0"/>
    <x v="32"/>
    <s v="Delivered"/>
    <s v="Flipkart"/>
    <s v="JNE3807-KR-XXXL"/>
    <s v="kurta"/>
    <s v="3XL"/>
    <n v="1"/>
    <s v="INR"/>
    <n v="702"/>
    <s v="GHAZIABAD"/>
    <s v="UTTAR PRADESH"/>
    <n v="201002"/>
    <s v="IN"/>
    <b v="0"/>
  </r>
  <r>
    <n v="28672"/>
    <x v="0"/>
    <x v="32"/>
    <s v="Delivered"/>
    <s v="Amazon"/>
    <s v="SET204-KR-DPT-XXXL"/>
    <s v="Set"/>
    <s v="3XL"/>
    <n v="1"/>
    <s v="INR"/>
    <n v="626"/>
    <s v="Hyderabad"/>
    <s v="TELANGANA"/>
    <n v="500049"/>
    <s v="IN"/>
    <b v="0"/>
  </r>
  <r>
    <n v="28673"/>
    <x v="1"/>
    <x v="32"/>
    <s v="Delivered"/>
    <s v="Nalli"/>
    <s v="SET218-KR-NP-XXL"/>
    <s v="Set"/>
    <s v="XXL"/>
    <n v="1"/>
    <s v="INR"/>
    <n v="699"/>
    <s v="GWALIOR"/>
    <s v="MADHYA PRADESH"/>
    <n v="474011"/>
    <s v="IN"/>
    <b v="0"/>
  </r>
  <r>
    <n v="28674"/>
    <x v="0"/>
    <x v="32"/>
    <s v="Delivered"/>
    <s v="Others"/>
    <s v="JNE3440-KR-N-XXXL"/>
    <s v="kurta"/>
    <s v="3XL"/>
    <n v="1"/>
    <s v="INR"/>
    <n v="399"/>
    <s v="Bangalore"/>
    <s v="KARNATAKA"/>
    <n v="560076"/>
    <s v="IN"/>
    <b v="0"/>
  </r>
  <r>
    <n v="28675"/>
    <x v="1"/>
    <x v="32"/>
    <s v="Cancelled"/>
    <s v="Myntra"/>
    <s v="JNE3861-DR-M"/>
    <s v="Western Dress"/>
    <s v="M"/>
    <n v="1"/>
    <s v="INR"/>
    <n v="744"/>
    <s v="BENGALURU"/>
    <s v="KARNATAKA"/>
    <n v="560087"/>
    <s v="IN"/>
    <b v="0"/>
  </r>
  <r>
    <n v="28676"/>
    <x v="1"/>
    <x v="32"/>
    <s v="Delivered"/>
    <s v="Flipkart"/>
    <s v="JNE3797-KR-XXXL"/>
    <s v="Western Dress"/>
    <s v="3XL"/>
    <n v="1"/>
    <s v="INR"/>
    <n v="735"/>
    <s v="HYDERABAD"/>
    <s v="TELANGANA"/>
    <n v="500067"/>
    <s v="IN"/>
    <b v="0"/>
  </r>
  <r>
    <n v="28677"/>
    <x v="0"/>
    <x v="32"/>
    <s v="Delivered"/>
    <s v="Amazon"/>
    <s v="JNE3288-KR-XL"/>
    <s v="kurta"/>
    <s v="XL"/>
    <n v="1"/>
    <s v="INR"/>
    <n v="442"/>
    <s v="BENGALURU"/>
    <s v="KARNATAKA"/>
    <n v="560064"/>
    <s v="IN"/>
    <b v="0"/>
  </r>
  <r>
    <n v="28678"/>
    <x v="0"/>
    <x v="32"/>
    <s v="Delivered"/>
    <s v="Amazon"/>
    <s v="SAR025"/>
    <s v="Saree"/>
    <s v="Free"/>
    <n v="1"/>
    <s v="INR"/>
    <n v="435"/>
    <s v="KHANDWA"/>
    <s v="MADHYA PRADESH"/>
    <n v="450001"/>
    <s v="IN"/>
    <b v="0"/>
  </r>
  <r>
    <n v="28679"/>
    <x v="0"/>
    <x v="32"/>
    <s v="Delivered"/>
    <s v="Myntra"/>
    <s v="SET110-KR-PP-L"/>
    <s v="Set"/>
    <s v="L"/>
    <n v="1"/>
    <s v="INR"/>
    <n v="788"/>
    <s v="BENGALURU"/>
    <s v="KARNATAKA"/>
    <n v="560016"/>
    <s v="IN"/>
    <b v="0"/>
  </r>
  <r>
    <n v="28680"/>
    <x v="0"/>
    <x v="32"/>
    <s v="Delivered"/>
    <s v="Myntra"/>
    <s v="JNE3506-KR-M"/>
    <s v="kurta"/>
    <s v="M"/>
    <n v="1"/>
    <s v="INR"/>
    <n v="635"/>
    <s v="MUMBAI"/>
    <s v="MAHARASHTRA"/>
    <n v="400031"/>
    <s v="IN"/>
    <b v="0"/>
  </r>
  <r>
    <n v="28681"/>
    <x v="1"/>
    <x v="32"/>
    <s v="Delivered"/>
    <s v="Meesho"/>
    <s v="JNE3797-KR-M"/>
    <s v="Western Dress"/>
    <s v="M"/>
    <n v="1"/>
    <s v="INR"/>
    <n v="715"/>
    <s v="Payyanur"/>
    <s v="KERALA"/>
    <n v="670307"/>
    <s v="IN"/>
    <b v="0"/>
  </r>
  <r>
    <n v="28682"/>
    <x v="0"/>
    <x v="32"/>
    <s v="Delivered"/>
    <s v="Ajio"/>
    <s v="BL086-S"/>
    <s v="Blouse"/>
    <s v="S"/>
    <n v="1"/>
    <s v="INR"/>
    <n v="665"/>
    <s v="Bangalore"/>
    <s v="KARNATAKA"/>
    <n v="560050"/>
    <s v="IN"/>
    <b v="0"/>
  </r>
  <r>
    <n v="28683"/>
    <x v="0"/>
    <x v="32"/>
    <s v="Delivered"/>
    <s v="Amazon"/>
    <s v="JNE2270-KR-487-A-XL"/>
    <s v="kurta"/>
    <s v="XL"/>
    <n v="1"/>
    <s v="INR"/>
    <n v="518"/>
    <s v="MADURAI"/>
    <s v="TAMIL NADU"/>
    <n v="625007"/>
    <s v="IN"/>
    <b v="0"/>
  </r>
  <r>
    <n v="28684"/>
    <x v="0"/>
    <x v="32"/>
    <s v="Delivered"/>
    <s v="Myntra"/>
    <s v="SAR013"/>
    <s v="Saree"/>
    <s v="Free"/>
    <n v="1"/>
    <s v="INR"/>
    <n v="382"/>
    <s v="Pune"/>
    <s v="MAHARASHTRA"/>
    <n v="411035"/>
    <s v="IN"/>
    <b v="0"/>
  </r>
  <r>
    <n v="28685"/>
    <x v="1"/>
    <x v="32"/>
    <s v="Delivered"/>
    <s v="Amazon"/>
    <s v="JNE3797-KR-M"/>
    <s v="Western Dress"/>
    <s v="M"/>
    <n v="1"/>
    <s v="INR"/>
    <n v="735"/>
    <s v="BENGALURU"/>
    <s v="KARNATAKA"/>
    <n v="560095"/>
    <s v="IN"/>
    <b v="0"/>
  </r>
  <r>
    <n v="28686"/>
    <x v="0"/>
    <x v="32"/>
    <s v="Delivered"/>
    <s v="Myntra"/>
    <s v="J0285-SKD-XS"/>
    <s v="Set"/>
    <s v="XS"/>
    <n v="1"/>
    <s v="INR"/>
    <n v="1432"/>
    <s v="SOLAPUR"/>
    <s v="MAHARASHTRA"/>
    <n v="413004"/>
    <s v="IN"/>
    <b v="0"/>
  </r>
  <r>
    <n v="28687"/>
    <x v="0"/>
    <x v="32"/>
    <s v="Delivered"/>
    <s v="Amazon"/>
    <s v="JNE3291-KR-M"/>
    <s v="kurta"/>
    <s v="M"/>
    <n v="1"/>
    <s v="INR"/>
    <n v="471"/>
    <s v="TIRUCHIRAPPALLI"/>
    <s v="TAMIL NADU"/>
    <n v="620008"/>
    <s v="IN"/>
    <b v="0"/>
  </r>
  <r>
    <n v="28688"/>
    <x v="1"/>
    <x v="32"/>
    <s v="Delivered"/>
    <s v="Flipkart"/>
    <s v="SET341-KR-NP-M"/>
    <s v="Set"/>
    <s v="M"/>
    <n v="1"/>
    <s v="INR"/>
    <n v="857"/>
    <s v="HYDERABAD"/>
    <s v="TELANGANA"/>
    <n v="502032"/>
    <s v="IN"/>
    <b v="0"/>
  </r>
  <r>
    <n v="28689"/>
    <x v="0"/>
    <x v="32"/>
    <s v="Delivered"/>
    <s v="Amazon"/>
    <s v="JNE3465-KR-XXL"/>
    <s v="kurta"/>
    <s v="XXL"/>
    <n v="1"/>
    <s v="INR"/>
    <n v="486"/>
    <s v="COIMBATORE"/>
    <s v="TAMIL NADU"/>
    <n v="641048"/>
    <s v="IN"/>
    <b v="0"/>
  </r>
  <r>
    <n v="28690"/>
    <x v="0"/>
    <x v="32"/>
    <s v="Delivered"/>
    <s v="Ajio"/>
    <s v="SET203-KR-DPT-XXL"/>
    <s v="Set"/>
    <s v="XXL"/>
    <n v="1"/>
    <s v="INR"/>
    <n v="429"/>
    <s v="FARIDABAD"/>
    <s v="HARYANA"/>
    <n v="121003"/>
    <s v="IN"/>
    <b v="0"/>
  </r>
  <r>
    <n v="28691"/>
    <x v="0"/>
    <x v="32"/>
    <s v="Delivered"/>
    <s v="Myntra"/>
    <s v="JNE2049-KR-351-XL"/>
    <s v="kurta"/>
    <s v="XL"/>
    <n v="1"/>
    <s v="INR"/>
    <n v="399"/>
    <s v="TIRUPPUR"/>
    <s v="TAMIL NADU"/>
    <n v="641606"/>
    <s v="IN"/>
    <b v="0"/>
  </r>
  <r>
    <n v="28692"/>
    <x v="1"/>
    <x v="32"/>
    <s v="Delivered"/>
    <s v="Amazon"/>
    <s v="JNE3800-KR-XXXL"/>
    <s v="Western Dress"/>
    <s v="3XL"/>
    <n v="1"/>
    <s v="INR"/>
    <n v="725"/>
    <s v="BENGALURU"/>
    <s v="KARNATAKA"/>
    <n v="560084"/>
    <s v="IN"/>
    <b v="0"/>
  </r>
  <r>
    <n v="28693"/>
    <x v="1"/>
    <x v="32"/>
    <s v="Delivered"/>
    <s v="Amazon"/>
    <s v="JNE3797-KR-M"/>
    <s v="Western Dress"/>
    <s v="M"/>
    <n v="1"/>
    <s v="INR"/>
    <n v="735"/>
    <s v="Bangalore"/>
    <s v="KARNATAKA"/>
    <n v="560011"/>
    <s v="IN"/>
    <b v="0"/>
  </r>
  <r>
    <n v="28694"/>
    <x v="0"/>
    <x v="32"/>
    <s v="Delivered"/>
    <s v="Amazon"/>
    <s v="SET246-KR-PP-L"/>
    <s v="Set"/>
    <s v="L"/>
    <n v="1"/>
    <s v="INR"/>
    <n v="435"/>
    <s v="MUMBAI"/>
    <s v="MAHARASHTRA"/>
    <n v="400017"/>
    <s v="IN"/>
    <b v="0"/>
  </r>
  <r>
    <n v="28695"/>
    <x v="0"/>
    <x v="32"/>
    <s v="Delivered"/>
    <s v="Myntra"/>
    <s v="J0379-SKD-XXXL"/>
    <s v="Set"/>
    <s v="3XL"/>
    <n v="1"/>
    <s v="INR"/>
    <n v="1369"/>
    <s v="BHAGALPUR"/>
    <s v="BIHAR"/>
    <n v="812002"/>
    <s v="IN"/>
    <b v="0"/>
  </r>
  <r>
    <n v="28696"/>
    <x v="1"/>
    <x v="32"/>
    <s v="Delivered"/>
    <s v="Flipkart"/>
    <s v="J0308-DR-XXXL"/>
    <s v="Western Dress"/>
    <s v="3XL"/>
    <n v="1"/>
    <s v="INR"/>
    <n v="625"/>
    <s v="TRIVANDRUM"/>
    <s v="KERALA"/>
    <n v="695009"/>
    <s v="IN"/>
    <b v="0"/>
  </r>
  <r>
    <n v="28697"/>
    <x v="1"/>
    <x v="32"/>
    <s v="Delivered"/>
    <s v="Meesho"/>
    <s v="JNE3861-DR-XXL"/>
    <s v="Western Dress"/>
    <s v="XXL"/>
    <n v="1"/>
    <s v="INR"/>
    <n v="791"/>
    <s v="JAIPUR"/>
    <s v="RAJASTHAN"/>
    <n v="302004"/>
    <s v="IN"/>
    <b v="0"/>
  </r>
  <r>
    <n v="28698"/>
    <x v="1"/>
    <x v="32"/>
    <s v="Delivered"/>
    <s v="Myntra"/>
    <s v="JNE3797-KR-XL"/>
    <s v="Western Dress"/>
    <s v="XL"/>
    <n v="1"/>
    <s v="INR"/>
    <n v="771"/>
    <s v="Bangalore"/>
    <s v="KARNATAKA"/>
    <n v="560076"/>
    <s v="IN"/>
    <b v="0"/>
  </r>
  <r>
    <n v="28699"/>
    <x v="1"/>
    <x v="32"/>
    <s v="Delivered"/>
    <s v="Others"/>
    <s v="JNE3797-KR-M"/>
    <s v="Western Dress"/>
    <s v="M"/>
    <n v="1"/>
    <s v="INR"/>
    <n v="771"/>
    <s v="BARSHI"/>
    <s v="MAHARASHTRA"/>
    <n v="413401"/>
    <s v="IN"/>
    <b v="0"/>
  </r>
  <r>
    <n v="28700"/>
    <x v="0"/>
    <x v="32"/>
    <s v="Delivered"/>
    <s v="Amazon"/>
    <s v="JNE3510-KR-S"/>
    <s v="kurta"/>
    <s v="S"/>
    <n v="1"/>
    <s v="INR"/>
    <n v="442"/>
    <s v="CHENNAI"/>
    <s v="TAMIL NADU"/>
    <n v="600081"/>
    <s v="IN"/>
    <b v="0"/>
  </r>
  <r>
    <n v="28701"/>
    <x v="0"/>
    <x v="32"/>
    <s v="Delivered"/>
    <s v="Amazon"/>
    <s v="J0198-TP-L"/>
    <s v="Top"/>
    <s v="L"/>
    <n v="1"/>
    <s v="INR"/>
    <n v="588"/>
    <s v="VAPI"/>
    <s v="GUJARAT"/>
    <n v="396191"/>
    <s v="IN"/>
    <b v="0"/>
  </r>
  <r>
    <n v="28702"/>
    <x v="1"/>
    <x v="32"/>
    <s v="Delivered"/>
    <s v="Amazon"/>
    <s v="JNE3800-KR-XL"/>
    <s v="Western Dress"/>
    <s v="XL"/>
    <n v="1"/>
    <s v="INR"/>
    <n v="735"/>
    <s v="MANDLA"/>
    <s v="MADHYA PRADESH"/>
    <n v="481661"/>
    <s v="IN"/>
    <b v="0"/>
  </r>
  <r>
    <n v="28703"/>
    <x v="0"/>
    <x v="32"/>
    <s v="Delivered"/>
    <s v="Ajio"/>
    <s v="JNE3764-KR-XXXL"/>
    <s v="kurta"/>
    <s v="3XL"/>
    <n v="1"/>
    <s v="INR"/>
    <n v="487"/>
    <s v="CUTTACK"/>
    <s v="ODISHA"/>
    <n v="753002"/>
    <s v="IN"/>
    <b v="0"/>
  </r>
  <r>
    <n v="28704"/>
    <x v="0"/>
    <x v="32"/>
    <s v="Delivered"/>
    <s v="Nalli"/>
    <s v="SAR008"/>
    <s v="Saree"/>
    <s v="Free"/>
    <n v="1"/>
    <s v="INR"/>
    <n v="569"/>
    <s v="Mumbai"/>
    <s v="MAHARASHTRA"/>
    <n v="400068"/>
    <s v="IN"/>
    <b v="0"/>
  </r>
  <r>
    <n v="28705"/>
    <x v="0"/>
    <x v="32"/>
    <s v="Returned"/>
    <s v="Amazon"/>
    <s v="J0020-SET-XXL"/>
    <s v="Set"/>
    <s v="XXL"/>
    <n v="1"/>
    <s v="INR"/>
    <n v="571"/>
    <s v="JAIPUR"/>
    <s v="RAJASTHAN"/>
    <n v="302021"/>
    <s v="IN"/>
    <b v="0"/>
  </r>
  <r>
    <n v="28706"/>
    <x v="1"/>
    <x v="32"/>
    <s v="Delivered"/>
    <s v="Amazon"/>
    <s v="SET265-KR-NP-L"/>
    <s v="Set"/>
    <s v="L"/>
    <n v="1"/>
    <s v="INR"/>
    <n v="836"/>
    <s v="KANPUR"/>
    <s v="UTTAR PRADESH"/>
    <n v="208025"/>
    <s v="IN"/>
    <b v="0"/>
  </r>
  <r>
    <n v="28707"/>
    <x v="1"/>
    <x v="32"/>
    <s v="Delivered"/>
    <s v="Amazon"/>
    <s v="SET217-KR-PP-M"/>
    <s v="Set"/>
    <s v="M"/>
    <n v="1"/>
    <s v="INR"/>
    <n v="786"/>
    <s v="BENGALURU"/>
    <s v="KARNATAKA"/>
    <n v="560060"/>
    <s v="IN"/>
    <b v="0"/>
  </r>
  <r>
    <n v="28708"/>
    <x v="0"/>
    <x v="32"/>
    <s v="Delivered"/>
    <s v="Flipkart"/>
    <s v="JNE2305-KR-533-M"/>
    <s v="kurta"/>
    <s v="M"/>
    <n v="1"/>
    <s v="INR"/>
    <n v="382"/>
    <s v="VARANASI"/>
    <s v="UTTAR PRADESH"/>
    <n v="221003"/>
    <s v="IN"/>
    <b v="0"/>
  </r>
  <r>
    <n v="28709"/>
    <x v="1"/>
    <x v="32"/>
    <s v="Delivered"/>
    <s v="Flipkart"/>
    <s v="JNE3797-KR-XL"/>
    <s v="Western Dress"/>
    <s v="XL"/>
    <n v="1"/>
    <s v="INR"/>
    <n v="771"/>
    <s v="JODHPUR"/>
    <s v="RAJASTHAN"/>
    <n v="342006"/>
    <s v="IN"/>
    <b v="0"/>
  </r>
  <r>
    <n v="28710"/>
    <x v="0"/>
    <x v="32"/>
    <s v="Delivered"/>
    <s v="Meesho"/>
    <s v="JNE3752-KR-XL"/>
    <s v="kurta"/>
    <s v="XL"/>
    <n v="1"/>
    <s v="INR"/>
    <n v="362"/>
    <s v="HYDERABAD"/>
    <s v="TELANGANA"/>
    <n v="500032"/>
    <s v="IN"/>
    <b v="0"/>
  </r>
  <r>
    <n v="28711"/>
    <x v="0"/>
    <x v="32"/>
    <s v="Delivered"/>
    <s v="Amazon"/>
    <s v="JNE3753-KR-M"/>
    <s v="kurta"/>
    <s v="M"/>
    <n v="1"/>
    <s v="INR"/>
    <n v="499"/>
    <s v="BENGALURU"/>
    <s v="KARNATAKA"/>
    <n v="560068"/>
    <s v="IN"/>
    <b v="0"/>
  </r>
  <r>
    <n v="28712"/>
    <x v="0"/>
    <x v="32"/>
    <s v="Delivered"/>
    <s v="Ajio"/>
    <s v="JNE3895-TP-M"/>
    <s v="Top"/>
    <s v="M"/>
    <n v="1"/>
    <s v="INR"/>
    <n v="852"/>
    <s v="Patiala"/>
    <s v="PUNJAB"/>
    <n v="147001"/>
    <s v="IN"/>
    <b v="0"/>
  </r>
  <r>
    <n v="28713"/>
    <x v="0"/>
    <x v="32"/>
    <s v="Delivered"/>
    <s v="Others"/>
    <s v="JNE3803-KR-L"/>
    <s v="kurta"/>
    <s v="L"/>
    <n v="1"/>
    <s v="INR"/>
    <n v="487"/>
    <s v="MUMBAI"/>
    <s v="MAHARASHTRA"/>
    <n v="400093"/>
    <s v="IN"/>
    <b v="0"/>
  </r>
  <r>
    <n v="28714"/>
    <x v="0"/>
    <x v="32"/>
    <s v="Delivered"/>
    <s v="Flipkart"/>
    <s v="JNE2305-KR-533-XL"/>
    <s v="kurta"/>
    <s v="XL"/>
    <n v="1"/>
    <s v="INR"/>
    <n v="357"/>
    <s v="INDORE"/>
    <s v="MADHYA PRADESH"/>
    <n v="452009"/>
    <s v="IN"/>
    <b v="0"/>
  </r>
  <r>
    <n v="28715"/>
    <x v="1"/>
    <x v="32"/>
    <s v="Delivered"/>
    <s v="Amazon"/>
    <s v="J0236-SKD-XL"/>
    <s v="Set"/>
    <s v="XL"/>
    <n v="1"/>
    <s v="INR"/>
    <n v="950"/>
    <s v="NAHAN"/>
    <s v="HIMACHAL PRADESH"/>
    <n v="173001"/>
    <s v="IN"/>
    <b v="0"/>
  </r>
  <r>
    <n v="28716"/>
    <x v="1"/>
    <x v="32"/>
    <s v="Delivered"/>
    <s v="Amazon"/>
    <s v="SET201-KR-NP-A-S"/>
    <s v="Set"/>
    <s v="S"/>
    <n v="1"/>
    <s v="INR"/>
    <n v="590"/>
    <s v="JAMSHEDPUR"/>
    <s v="JHARKHAND"/>
    <n v="831006"/>
    <s v="IN"/>
    <b v="0"/>
  </r>
  <r>
    <n v="28717"/>
    <x v="0"/>
    <x v="32"/>
    <s v="Delivered"/>
    <s v="Flipkart"/>
    <s v="JNE3781-KR-M"/>
    <s v="kurta"/>
    <s v="M"/>
    <n v="1"/>
    <s v="INR"/>
    <n v="416"/>
    <s v="CHENNAI"/>
    <s v="TAMIL NADU"/>
    <n v="600044"/>
    <s v="IN"/>
    <b v="0"/>
  </r>
  <r>
    <n v="28718"/>
    <x v="0"/>
    <x v="32"/>
    <s v="Delivered"/>
    <s v="Amazon"/>
    <s v="JNE3752-KR-M"/>
    <s v="kurta"/>
    <s v="M"/>
    <n v="1"/>
    <s v="INR"/>
    <n v="335"/>
    <s v="HYDERABAD"/>
    <s v="TELANGANA"/>
    <n v="500078"/>
    <s v="IN"/>
    <b v="0"/>
  </r>
  <r>
    <n v="28719"/>
    <x v="1"/>
    <x v="32"/>
    <s v="Delivered"/>
    <s v="Flipkart"/>
    <s v="JNE3797-KR-M"/>
    <s v="Western Dress"/>
    <s v="M"/>
    <n v="1"/>
    <s v="INR"/>
    <n v="735"/>
    <s v="MUMBAI"/>
    <s v="MAHARASHTRA"/>
    <n v="400062"/>
    <s v="IN"/>
    <b v="0"/>
  </r>
  <r>
    <n v="28720"/>
    <x v="0"/>
    <x v="32"/>
    <s v="Delivered"/>
    <s v="Others"/>
    <s v="SET393-KR-NP-XXXL"/>
    <s v="Set"/>
    <s v="3XL"/>
    <n v="1"/>
    <s v="INR"/>
    <n v="969"/>
    <s v="BADLAPUR West"/>
    <s v="MAHARASHTRA"/>
    <n v="421503"/>
    <s v="IN"/>
    <b v="0"/>
  </r>
  <r>
    <n v="28721"/>
    <x v="0"/>
    <x v="32"/>
    <s v="Delivered"/>
    <s v="Meesho"/>
    <s v="MEN5025-KR-L"/>
    <s v="kurta"/>
    <s v="L"/>
    <n v="1"/>
    <s v="INR"/>
    <n v="549"/>
    <s v="New Delhi"/>
    <s v="DELHI"/>
    <n v="110019"/>
    <s v="IN"/>
    <b v="0"/>
  </r>
  <r>
    <n v="28722"/>
    <x v="0"/>
    <x v="32"/>
    <s v="Delivered"/>
    <s v="Amazon"/>
    <s v="JNE3670-TU-XS"/>
    <s v="Top"/>
    <s v="XS"/>
    <n v="1"/>
    <s v="INR"/>
    <n v="479"/>
    <s v="PUNE"/>
    <s v="MAHARASHTRA"/>
    <n v="411045"/>
    <s v="IN"/>
    <b v="0"/>
  </r>
  <r>
    <n v="28723"/>
    <x v="0"/>
    <x v="32"/>
    <s v="Delivered"/>
    <s v="Amazon"/>
    <s v="JNE1977-KR-237-M"/>
    <s v="kurta"/>
    <s v="M"/>
    <n v="1"/>
    <s v="INR"/>
    <n v="259"/>
    <s v="KOLKATA"/>
    <s v="WEST BENGAL"/>
    <n v="700023"/>
    <s v="IN"/>
    <b v="0"/>
  </r>
  <r>
    <n v="28724"/>
    <x v="0"/>
    <x v="32"/>
    <s v="Delivered"/>
    <s v="Ajio"/>
    <s v="J0379-SKD-XS"/>
    <s v="Set"/>
    <s v="XS"/>
    <n v="1"/>
    <s v="INR"/>
    <n v="1369"/>
    <s v="GUWAHATI"/>
    <s v="ASSAM"/>
    <n v="781032"/>
    <s v="IN"/>
    <b v="0"/>
  </r>
  <r>
    <n v="28725"/>
    <x v="0"/>
    <x v="32"/>
    <s v="Delivered"/>
    <s v="Amazon"/>
    <s v="JNE3334-KR-M"/>
    <s v="kurta"/>
    <s v="M"/>
    <n v="1"/>
    <s v="INR"/>
    <n v="318"/>
    <s v="BALLY"/>
    <s v="WEST BENGAL"/>
    <n v="711204"/>
    <s v="IN"/>
    <b v="0"/>
  </r>
  <r>
    <n v="28726"/>
    <x v="0"/>
    <x v="32"/>
    <s v="Delivered"/>
    <s v="Amazon"/>
    <s v="J0003-SET-L"/>
    <s v="Set"/>
    <s v="L"/>
    <n v="1"/>
    <s v="INR"/>
    <n v="696"/>
    <s v="MUMBAI"/>
    <s v="MAHARASHTRA"/>
    <n v="400068"/>
    <s v="IN"/>
    <b v="0"/>
  </r>
  <r>
    <n v="28727"/>
    <x v="0"/>
    <x v="32"/>
    <s v="Delivered"/>
    <s v="Flipkart"/>
    <s v="JNE3399-KR-XL"/>
    <s v="kurta"/>
    <s v="XL"/>
    <n v="1"/>
    <s v="INR"/>
    <n v="435"/>
    <s v="COIMBATORE"/>
    <s v="TAMIL NADU"/>
    <n v="641014"/>
    <s v="IN"/>
    <b v="0"/>
  </r>
  <r>
    <n v="28728"/>
    <x v="1"/>
    <x v="32"/>
    <s v="Delivered"/>
    <s v="Myntra"/>
    <s v="J0157-DR-XL"/>
    <s v="Western Dress"/>
    <s v="XL"/>
    <n v="1"/>
    <s v="INR"/>
    <n v="817"/>
    <s v="MUMBAI"/>
    <s v="MAHARASHTRA"/>
    <n v="400101"/>
    <s v="IN"/>
    <b v="0"/>
  </r>
  <r>
    <n v="28729"/>
    <x v="0"/>
    <x v="32"/>
    <s v="Delivered"/>
    <s v="Meesho"/>
    <s v="JNE3399-KR-L"/>
    <s v="kurta"/>
    <s v="L"/>
    <n v="1"/>
    <s v="INR"/>
    <n v="426"/>
    <s v="PUNE"/>
    <s v="MAHARASHTRA"/>
    <n v="411042"/>
    <s v="IN"/>
    <b v="0"/>
  </r>
  <r>
    <n v="28730"/>
    <x v="0"/>
    <x v="32"/>
    <s v="Delivered"/>
    <s v="Amazon"/>
    <s v="JNE3465-KR-XL"/>
    <s v="kurta"/>
    <s v="XL"/>
    <n v="1"/>
    <s v="INR"/>
    <n v="517"/>
    <s v="NAGERCOIL"/>
    <s v="TAMIL NADU"/>
    <n v="629004"/>
    <s v="IN"/>
    <b v="0"/>
  </r>
  <r>
    <n v="28731"/>
    <x v="0"/>
    <x v="32"/>
    <s v="Delivered"/>
    <s v="Ajio"/>
    <s v="JNE3368-KR-XXL"/>
    <s v="kurta"/>
    <s v="XXL"/>
    <n v="1"/>
    <s v="INR"/>
    <n v="471"/>
    <s v="SECUNDERABAD"/>
    <s v="TELANGANA"/>
    <n v="500003"/>
    <s v="IN"/>
    <b v="0"/>
  </r>
  <r>
    <n v="28732"/>
    <x v="0"/>
    <x v="32"/>
    <s v="Delivered"/>
    <s v="Flipkart"/>
    <s v="JNE3160-KR-XXL"/>
    <s v="kurta"/>
    <s v="XXL"/>
    <n v="1"/>
    <s v="INR"/>
    <n v="729"/>
    <s v="TIRUCHENGODE"/>
    <s v="TAMIL NADU"/>
    <n v="637214"/>
    <s v="IN"/>
    <b v="0"/>
  </r>
  <r>
    <n v="28733"/>
    <x v="0"/>
    <x v="32"/>
    <s v="Delivered"/>
    <s v="Amazon"/>
    <s v="J0375-SKD-S"/>
    <s v="Set"/>
    <s v="S"/>
    <n v="1"/>
    <s v="INR"/>
    <n v="1099"/>
    <s v="Saharanpur"/>
    <s v="UTTAR PRADESH"/>
    <n v="247001"/>
    <s v="IN"/>
    <b v="0"/>
  </r>
  <r>
    <n v="28734"/>
    <x v="1"/>
    <x v="32"/>
    <s v="Delivered"/>
    <s v="Others"/>
    <s v="SET217-KR-PP-XXL"/>
    <s v="Set"/>
    <s v="XXL"/>
    <n v="1"/>
    <s v="INR"/>
    <n v="786"/>
    <s v="GHAZIABAD"/>
    <s v="UTTAR PRADESH"/>
    <n v="201001"/>
    <s v="IN"/>
    <b v="0"/>
  </r>
  <r>
    <n v="28735"/>
    <x v="0"/>
    <x v="32"/>
    <s v="Delivered"/>
    <s v="Amazon"/>
    <s v="J0119-TP-M"/>
    <s v="Top"/>
    <s v="M"/>
    <n v="1"/>
    <s v="INR"/>
    <n v="758"/>
    <s v="NASHIK"/>
    <s v="MAHARASHTRA"/>
    <n v="422009"/>
    <s v="IN"/>
    <b v="0"/>
  </r>
  <r>
    <n v="28736"/>
    <x v="0"/>
    <x v="32"/>
    <s v="Delivered"/>
    <s v="Myntra"/>
    <s v="JNE3373-KR-XXXL"/>
    <s v="kurta"/>
    <s v="3XL"/>
    <n v="1"/>
    <s v="INR"/>
    <n v="376"/>
    <s v="Bapu Nagar, Sanjeeva Reddy Nagar, HYDERABAD"/>
    <s v="TELANGANA"/>
    <n v="500038"/>
    <s v="IN"/>
    <b v="0"/>
  </r>
  <r>
    <n v="28737"/>
    <x v="0"/>
    <x v="32"/>
    <s v="Delivered"/>
    <s v="Amazon"/>
    <s v="JNE3834-KR-L"/>
    <s v="kurta"/>
    <s v="L"/>
    <n v="1"/>
    <s v="INR"/>
    <n v="549"/>
    <s v="MYSURU"/>
    <s v="KARNATAKA"/>
    <n v="570023"/>
    <s v="IN"/>
    <b v="0"/>
  </r>
  <r>
    <n v="28738"/>
    <x v="1"/>
    <x v="32"/>
    <s v="Delivered"/>
    <s v="Others"/>
    <s v="JNE3706-DR-XS"/>
    <s v="Western Dress"/>
    <s v="XS"/>
    <n v="1"/>
    <s v="INR"/>
    <n v="399"/>
    <s v="BANSWADA"/>
    <s v="TELANGANA"/>
    <n v="503187"/>
    <s v="IN"/>
    <b v="0"/>
  </r>
  <r>
    <n v="28739"/>
    <x v="0"/>
    <x v="32"/>
    <s v="Delivered"/>
    <s v="Myntra"/>
    <s v="SAR001"/>
    <s v="Saree"/>
    <s v="Free"/>
    <n v="1"/>
    <s v="INR"/>
    <n v="1268"/>
    <s v="JAMMU"/>
    <s v="JAMMU &amp; KASHMIR"/>
    <n v="181121"/>
    <s v="IN"/>
    <b v="0"/>
  </r>
  <r>
    <n v="28740"/>
    <x v="0"/>
    <x v="32"/>
    <s v="Delivered"/>
    <s v="Amazon"/>
    <s v="JNE3614-KR-M"/>
    <s v="kurta"/>
    <s v="M"/>
    <n v="1"/>
    <s v="INR"/>
    <n v="431"/>
    <s v="TIRUPPUR"/>
    <s v="TAMIL NADU"/>
    <n v="641604"/>
    <s v="IN"/>
    <b v="0"/>
  </r>
  <r>
    <n v="28741"/>
    <x v="1"/>
    <x v="32"/>
    <s v="Delivered"/>
    <s v="Amazon"/>
    <s v="SET145-KR-NP-XXL"/>
    <s v="Set"/>
    <s v="XXL"/>
    <n v="1"/>
    <s v="INR"/>
    <n v="677"/>
    <s v="HYDERABAD"/>
    <s v="TELANGANA"/>
    <n v="500084"/>
    <s v="IN"/>
    <b v="0"/>
  </r>
  <r>
    <n v="28742"/>
    <x v="1"/>
    <x v="32"/>
    <s v="Delivered"/>
    <s v="Flipkart"/>
    <s v="J0093-DR-XS"/>
    <s v="Ethnic Dress"/>
    <s v="XS"/>
    <n v="1"/>
    <s v="INR"/>
    <n v="637"/>
    <s v="EAST GODAVARI"/>
    <s v="ANDHRA PRADESH"/>
    <n v="533201"/>
    <s v="IN"/>
    <b v="0"/>
  </r>
  <r>
    <n v="28743"/>
    <x v="1"/>
    <x v="32"/>
    <s v="Cancelled"/>
    <s v="Meesho"/>
    <s v="SET286-KR-NP-XL"/>
    <s v="Set"/>
    <s v="XL"/>
    <n v="1"/>
    <s v="INR"/>
    <n v="626"/>
    <s v="BENGALURU"/>
    <s v="KARNATAKA"/>
    <n v="560038"/>
    <s v="IN"/>
    <b v="0"/>
  </r>
  <r>
    <n v="28744"/>
    <x v="0"/>
    <x v="32"/>
    <s v="Delivered"/>
    <s v="Myntra"/>
    <s v="SET341-KR-NP-M"/>
    <s v="Set"/>
    <s v="M"/>
    <n v="1"/>
    <s v="INR"/>
    <n v="857"/>
    <s v="KARAIKAL"/>
    <s v="PUDUCHERRY"/>
    <n v="609604"/>
    <s v="IN"/>
    <b v="0"/>
  </r>
  <r>
    <n v="28745"/>
    <x v="0"/>
    <x v="32"/>
    <s v="Delivered"/>
    <s v="Amazon"/>
    <s v="JNE3160-KR-G-S"/>
    <s v="kurta"/>
    <s v="S"/>
    <n v="1"/>
    <s v="INR"/>
    <n v="685"/>
    <s v="PHULABANI"/>
    <s v="ODISHA"/>
    <n v="762001"/>
    <s v="IN"/>
    <b v="0"/>
  </r>
  <r>
    <n v="28746"/>
    <x v="0"/>
    <x v="32"/>
    <s v="Delivered"/>
    <s v="Nalli"/>
    <s v="JNE3750-KR-L"/>
    <s v="kurta"/>
    <s v="L"/>
    <n v="1"/>
    <s v="INR"/>
    <n v="544"/>
    <s v="AHMEDABAD"/>
    <s v="GUJARAT"/>
    <n v="380009"/>
    <s v="IN"/>
    <b v="0"/>
  </r>
  <r>
    <n v="28747"/>
    <x v="0"/>
    <x v="32"/>
    <s v="Delivered"/>
    <s v="Amazon"/>
    <s v="JNE3373-KR-XXXL"/>
    <s v="kurta"/>
    <s v="3XL"/>
    <n v="1"/>
    <s v="INR"/>
    <n v="376"/>
    <s v="HYDERABAD"/>
    <s v="TELANGANA"/>
    <n v="500059"/>
    <s v="IN"/>
    <b v="0"/>
  </r>
  <r>
    <n v="28748"/>
    <x v="0"/>
    <x v="32"/>
    <s v="Delivered"/>
    <s v="Ajio"/>
    <s v="JNE3160-KR-G-XXL"/>
    <s v="kurta"/>
    <s v="XXL"/>
    <n v="1"/>
    <s v="INR"/>
    <n v="685"/>
    <s v="NOIDA"/>
    <s v="UTTAR PRADESH"/>
    <n v="201301"/>
    <s v="IN"/>
    <b v="0"/>
  </r>
  <r>
    <n v="28749"/>
    <x v="0"/>
    <x v="32"/>
    <s v="Delivered"/>
    <s v="Myntra"/>
    <s v="JNE3160-KR-XL"/>
    <s v="kurta"/>
    <s v="XL"/>
    <n v="1"/>
    <s v="INR"/>
    <n v="729"/>
    <s v="BHILWARA"/>
    <s v="RAJASTHAN"/>
    <n v="311301"/>
    <s v="IN"/>
    <b v="0"/>
  </r>
  <r>
    <n v="28750"/>
    <x v="0"/>
    <x v="32"/>
    <s v="Delivered"/>
    <s v="Amazon"/>
    <s v="SET351-KR-NP-L"/>
    <s v="Set"/>
    <s v="L"/>
    <n v="1"/>
    <s v="INR"/>
    <n v="599"/>
    <s v="Dibrugarh"/>
    <s v="ASSAM"/>
    <n v="786001"/>
    <s v="IN"/>
    <b v="0"/>
  </r>
  <r>
    <n v="28751"/>
    <x v="1"/>
    <x v="32"/>
    <s v="Delivered"/>
    <s v="Flipkart"/>
    <s v="J0230-SKD-M"/>
    <s v="Set"/>
    <s v="M"/>
    <n v="1"/>
    <s v="INR"/>
    <n v="1319"/>
    <s v="JALANDHAR"/>
    <s v="PUNJAB"/>
    <n v="144012"/>
    <s v="IN"/>
    <b v="0"/>
  </r>
  <r>
    <n v="28752"/>
    <x v="0"/>
    <x v="32"/>
    <s v="Delivered"/>
    <s v="Ajio"/>
    <s v="JNE3334-KR-XXL"/>
    <s v="kurta"/>
    <s v="XXL"/>
    <s v="Two"/>
    <s v="INR"/>
    <n v="636"/>
    <s v="BAREILLY"/>
    <s v="UTTAR PRADESH"/>
    <n v="243001"/>
    <s v="IN"/>
    <b v="0"/>
  </r>
  <r>
    <n v="28753"/>
    <x v="0"/>
    <x v="32"/>
    <s v="Delivered"/>
    <s v="Flipkart"/>
    <s v="JNE3468-KR-XXL"/>
    <s v="kurta"/>
    <s v="XXL"/>
    <n v="1"/>
    <s v="INR"/>
    <n v="387"/>
    <s v="DHARWAD"/>
    <s v="KARNATAKA"/>
    <n v="580001"/>
    <s v="IN"/>
    <b v="0"/>
  </r>
  <r>
    <n v="28754"/>
    <x v="0"/>
    <x v="32"/>
    <s v="Delivered"/>
    <s v="Amazon"/>
    <s v="JNE3501-KR-L"/>
    <s v="kurta"/>
    <s v="L"/>
    <n v="1"/>
    <s v="INR"/>
    <n v="419"/>
    <s v="MEHKAR"/>
    <s v="MAHARASHTRA"/>
    <n v="443301"/>
    <s v="IN"/>
    <b v="0"/>
  </r>
  <r>
    <n v="28755"/>
    <x v="1"/>
    <x v="32"/>
    <s v="Delivered"/>
    <s v="Amazon"/>
    <s v="J0332-DR-XL"/>
    <s v="Western Dress"/>
    <s v="XL"/>
    <n v="1"/>
    <s v="INR"/>
    <n v="648"/>
    <s v="PANCHLA"/>
    <s v="WEST BENGAL"/>
    <n v="711322"/>
    <s v="IN"/>
    <b v="0"/>
  </r>
  <r>
    <n v="28756"/>
    <x v="1"/>
    <x v="32"/>
    <s v="Delivered"/>
    <s v="Ajio"/>
    <s v="JNE3800-KR-S"/>
    <s v="Western Dress"/>
    <s v="S"/>
    <n v="1"/>
    <s v="INR"/>
    <n v="735"/>
    <s v="PALAMANER"/>
    <s v="ANDHRA PRADESH"/>
    <n v="517408"/>
    <s v="IN"/>
    <b v="0"/>
  </r>
  <r>
    <n v="28757"/>
    <x v="1"/>
    <x v="32"/>
    <s v="Delivered"/>
    <s v="Amazon"/>
    <s v="JNE3797-KR-L"/>
    <s v="Western Dress"/>
    <s v="L"/>
    <n v="1"/>
    <s v="INR"/>
    <n v="735"/>
    <s v="VADODARA"/>
    <s v="GUJARAT"/>
    <n v="391740"/>
    <s v="IN"/>
    <b v="1"/>
  </r>
  <r>
    <n v="28758"/>
    <x v="0"/>
    <x v="32"/>
    <s v="Delivered"/>
    <s v="Amazon"/>
    <s v="SAR020"/>
    <s v="Saree"/>
    <s v="Free"/>
    <n v="1"/>
    <s v="INR"/>
    <n v="635"/>
    <s v="NOIDA"/>
    <s v="UTTAR PRADESH"/>
    <n v="201301"/>
    <s v="IN"/>
    <b v="0"/>
  </r>
  <r>
    <n v="28759"/>
    <x v="0"/>
    <x v="32"/>
    <s v="Delivered"/>
    <s v="Flipkart"/>
    <s v="SET345-KR-NP-S"/>
    <s v="Set"/>
    <s v="S"/>
    <n v="1"/>
    <s v="INR"/>
    <n v="635"/>
    <s v="RAJAM"/>
    <s v="ANDHRA PRADESH"/>
    <n v="532127"/>
    <s v="IN"/>
    <b v="0"/>
  </r>
  <r>
    <n v="28760"/>
    <x v="0"/>
    <x v="32"/>
    <s v="Delivered"/>
    <s v="Myntra"/>
    <s v="SET404-KR-NP-S"/>
    <s v="Set"/>
    <s v="S"/>
    <n v="1"/>
    <s v="INR"/>
    <n v="1199"/>
    <s v="BENGALURU"/>
    <s v="KARNATAKA"/>
    <n v="560085"/>
    <s v="IN"/>
    <b v="0"/>
  </r>
  <r>
    <n v="28761"/>
    <x v="0"/>
    <x v="32"/>
    <s v="Delivered"/>
    <s v="Flipkart"/>
    <s v="JNE3465-KR-L"/>
    <s v="kurta"/>
    <s v="L"/>
    <n v="1"/>
    <s v="INR"/>
    <n v="491"/>
    <s v="BENGALURU"/>
    <s v="KARNATAKA"/>
    <n v="560076"/>
    <s v="IN"/>
    <b v="0"/>
  </r>
  <r>
    <n v="28762"/>
    <x v="1"/>
    <x v="32"/>
    <s v="Delivered"/>
    <s v="Amazon"/>
    <s v="SET320-KR-NP-XXXL"/>
    <s v="Set"/>
    <s v="3XL"/>
    <n v="1"/>
    <s v="INR"/>
    <n v="845"/>
    <s v="IMPHAL"/>
    <s v="MANIPUR"/>
    <n v="795004"/>
    <s v="IN"/>
    <b v="0"/>
  </r>
  <r>
    <n v="28763"/>
    <x v="1"/>
    <x v="32"/>
    <s v="Delivered"/>
    <s v="Myntra"/>
    <s v="NW022-TP-PJ-M"/>
    <s v="Set"/>
    <s v="M"/>
    <n v="1"/>
    <s v="INR"/>
    <n v="590"/>
    <s v="NAGAUR"/>
    <s v="RAJASTHAN"/>
    <n v="341001"/>
    <s v="IN"/>
    <b v="0"/>
  </r>
  <r>
    <n v="28764"/>
    <x v="0"/>
    <x v="32"/>
    <s v="Delivered"/>
    <s v="Nalli"/>
    <s v="J0285-SKD-L"/>
    <s v="Set"/>
    <s v="L"/>
    <n v="1"/>
    <s v="INR"/>
    <n v="1542"/>
    <s v="New Delhi"/>
    <s v="DELHI"/>
    <n v="110019"/>
    <s v="IN"/>
    <b v="0"/>
  </r>
  <r>
    <n v="28765"/>
    <x v="0"/>
    <x v="32"/>
    <s v="Delivered"/>
    <s v="Amazon"/>
    <s v="SET197-KR-NP-XXL"/>
    <s v="Set"/>
    <s v="XXL"/>
    <n v="1"/>
    <s v="INR"/>
    <n v="759"/>
    <s v="HYDERABAD"/>
    <s v="TELANGANA"/>
    <n v="500086"/>
    <s v="IN"/>
    <b v="0"/>
  </r>
  <r>
    <n v="28766"/>
    <x v="0"/>
    <x v="32"/>
    <s v="Delivered"/>
    <s v="Amazon"/>
    <s v="SET375-KR-NP-XL"/>
    <s v="Set"/>
    <s v="XL"/>
    <n v="1"/>
    <s v="INR"/>
    <n v="696"/>
    <s v="NALLUR KANNIYAKUMARI DISTRICT"/>
    <s v="TAMIL NADU"/>
    <n v="629165"/>
    <s v="IN"/>
    <b v="0"/>
  </r>
  <r>
    <n v="28767"/>
    <x v="0"/>
    <x v="32"/>
    <s v="Delivered"/>
    <s v="Ajio"/>
    <s v="JNE3617-KR-XL"/>
    <s v="kurta"/>
    <s v="XL"/>
    <n v="1"/>
    <s v="INR"/>
    <n v="299"/>
    <s v="BENGALURU"/>
    <s v="KARNATAKA"/>
    <n v="560078"/>
    <s v="IN"/>
    <b v="0"/>
  </r>
  <r>
    <n v="28768"/>
    <x v="1"/>
    <x v="32"/>
    <s v="Delivered"/>
    <s v="Amazon"/>
    <s v="JNE3797-KR-L"/>
    <s v="Western Dress"/>
    <s v="L"/>
    <n v="1"/>
    <s v="INR"/>
    <n v="735"/>
    <s v="Kakkanad"/>
    <s v="KERALA"/>
    <n v="682030"/>
    <s v="IN"/>
    <b v="0"/>
  </r>
  <r>
    <n v="28769"/>
    <x v="0"/>
    <x v="32"/>
    <s v="Delivered"/>
    <s v="Amazon"/>
    <s v="JNE3546-KR-M"/>
    <s v="kurta"/>
    <s v="M"/>
    <n v="1"/>
    <s v="INR"/>
    <n v="487"/>
    <s v="DEHRADUN"/>
    <s v="UTTARAKHAND"/>
    <n v="248001"/>
    <s v="IN"/>
    <b v="0"/>
  </r>
  <r>
    <n v="28770"/>
    <x v="0"/>
    <x v="32"/>
    <s v="Delivered"/>
    <s v="Amazon"/>
    <s v="JNE3802-KR-XL"/>
    <s v="kurta"/>
    <s v="XL"/>
    <n v="1"/>
    <s v="INR"/>
    <n v="453"/>
    <s v="SECUNDERABAD"/>
    <s v="TELANGANA"/>
    <n v="500026"/>
    <s v="IN"/>
    <b v="0"/>
  </r>
  <r>
    <n v="28771"/>
    <x v="1"/>
    <x v="32"/>
    <s v="Delivered"/>
    <s v="Myntra"/>
    <s v="JNE3797-KR-A-XXL"/>
    <s v="Western Dress"/>
    <s v="XXL"/>
    <n v="1"/>
    <s v="INR"/>
    <n v="771"/>
    <s v="BENGALURU"/>
    <s v="KARNATAKA"/>
    <n v="560050"/>
    <s v="IN"/>
    <b v="0"/>
  </r>
  <r>
    <n v="28772"/>
    <x v="0"/>
    <x v="32"/>
    <s v="Delivered"/>
    <s v="Myntra"/>
    <s v="JNE3803-KR-XXL"/>
    <s v="kurta"/>
    <s v="XXL"/>
    <n v="1"/>
    <s v="INR"/>
    <n v="487"/>
    <s v="Varanasi"/>
    <s v="UTTAR PRADESH"/>
    <n v="221005"/>
    <s v="IN"/>
    <b v="0"/>
  </r>
  <r>
    <n v="28773"/>
    <x v="1"/>
    <x v="32"/>
    <s v="Delivered"/>
    <s v="Amazon"/>
    <s v="JNE3904-DR-L"/>
    <s v="Western Dress"/>
    <s v="L"/>
    <n v="1"/>
    <s v="INR"/>
    <n v="599"/>
    <s v="Mumbai"/>
    <s v="MAHARASHTRA"/>
    <n v="400007"/>
    <s v="IN"/>
    <b v="0"/>
  </r>
  <r>
    <n v="28774"/>
    <x v="0"/>
    <x v="32"/>
    <s v="Delivered"/>
    <s v="Amazon"/>
    <s v="JNE3834-KR-XL"/>
    <s v="kurta"/>
    <s v="XL"/>
    <n v="1"/>
    <s v="INR"/>
    <n v="521"/>
    <s v="BENGALURU"/>
    <s v="KARNATAKA"/>
    <n v="560010"/>
    <s v="IN"/>
    <b v="0"/>
  </r>
  <r>
    <n v="28775"/>
    <x v="0"/>
    <x v="32"/>
    <s v="Delivered"/>
    <s v="Amazon"/>
    <s v="J0009-SKD-L"/>
    <s v="Set"/>
    <s v="L"/>
    <n v="1"/>
    <s v="INR"/>
    <n v="828"/>
    <s v="CHENNAI"/>
    <s v="TAMIL NADU"/>
    <n v="600099"/>
    <s v="IN"/>
    <b v="0"/>
  </r>
  <r>
    <n v="28776"/>
    <x v="0"/>
    <x v="32"/>
    <s v="Delivered"/>
    <s v="Amazon"/>
    <s v="SET374-KR-NP-XS"/>
    <s v="Set"/>
    <s v="XS"/>
    <n v="1"/>
    <s v="INR"/>
    <n v="589"/>
    <s v="RANCHI"/>
    <s v="JHARKHAND"/>
    <n v="834005"/>
    <s v="IN"/>
    <b v="0"/>
  </r>
  <r>
    <n v="28777"/>
    <x v="0"/>
    <x v="32"/>
    <s v="Delivered"/>
    <s v="Myntra"/>
    <s v="JNE3160-KR-L"/>
    <s v="kurta"/>
    <s v="L"/>
    <n v="1"/>
    <s v="INR"/>
    <n v="749"/>
    <s v="Panchkula"/>
    <s v="HARYANA"/>
    <n v="134114"/>
    <s v="IN"/>
    <b v="0"/>
  </r>
  <r>
    <n v="28778"/>
    <x v="0"/>
    <x v="32"/>
    <s v="Delivered"/>
    <s v="Myntra"/>
    <s v="JNE3638-KR-XXXL"/>
    <s v="kurta"/>
    <s v="3XL"/>
    <n v="1"/>
    <s v="INR"/>
    <n v="486"/>
    <s v="MUMBAI"/>
    <s v="MAHARASHTRA"/>
    <n v="400072"/>
    <s v="IN"/>
    <b v="0"/>
  </r>
  <r>
    <n v="28779"/>
    <x v="1"/>
    <x v="32"/>
    <s v="Delivered"/>
    <s v="Amazon"/>
    <s v="SET188-KR-NP-XXXL"/>
    <s v="Set"/>
    <s v="3XL"/>
    <n v="1"/>
    <s v="INR"/>
    <n v="680"/>
    <s v="CHENNAI"/>
    <s v="TAMIL NADU"/>
    <n v="600073"/>
    <s v="IN"/>
    <b v="0"/>
  </r>
  <r>
    <n v="28780"/>
    <x v="1"/>
    <x v="32"/>
    <s v="Delivered"/>
    <s v="Amazon"/>
    <s v="J0157-DR-XXL"/>
    <s v="Western Dress"/>
    <s v="XXL"/>
    <n v="1"/>
    <s v="INR"/>
    <n v="908"/>
    <s v="SILIGURI"/>
    <s v="WEST BENGAL"/>
    <n v="734004"/>
    <s v="IN"/>
    <b v="0"/>
  </r>
  <r>
    <n v="28781"/>
    <x v="0"/>
    <x v="32"/>
    <s v="Delivered"/>
    <s v="Amazon"/>
    <s v="MEN5002-KR-L"/>
    <s v="kurta"/>
    <s v="L"/>
    <n v="1"/>
    <s v="INR"/>
    <n v="495"/>
    <s v="AMBALA"/>
    <s v="HARYANA"/>
    <n v="133001"/>
    <s v="IN"/>
    <b v="0"/>
  </r>
  <r>
    <n v="28782"/>
    <x v="0"/>
    <x v="32"/>
    <s v="Delivered"/>
    <s v="Amazon"/>
    <s v="SET278-KR-NP-M"/>
    <s v="Set"/>
    <s v="M"/>
    <n v="1"/>
    <s v="INR"/>
    <n v="1432"/>
    <s v="NEW DELHI"/>
    <s v="DELHI"/>
    <n v="110075"/>
    <s v="IN"/>
    <b v="0"/>
  </r>
  <r>
    <n v="28783"/>
    <x v="0"/>
    <x v="32"/>
    <s v="Delivered"/>
    <s v="Amazon"/>
    <s v="J0134-SET-S"/>
    <s v="Set"/>
    <s v="S"/>
    <n v="1"/>
    <s v="INR"/>
    <n v="729"/>
    <s v="KURALI"/>
    <s v="PUNJAB"/>
    <n v="140103"/>
    <s v="IN"/>
    <b v="0"/>
  </r>
  <r>
    <n v="28784"/>
    <x v="0"/>
    <x v="32"/>
    <s v="Delivered"/>
    <s v="Others"/>
    <s v="MEN5023-KR-M"/>
    <s v="kurta"/>
    <s v="M"/>
    <n v="1"/>
    <s v="INR"/>
    <n v="549"/>
    <s v="RANGPO"/>
    <s v="SIKKIM"/>
    <n v="737132"/>
    <s v="IN"/>
    <b v="0"/>
  </r>
  <r>
    <n v="28785"/>
    <x v="0"/>
    <x v="32"/>
    <s v="Delivered"/>
    <s v="Myntra"/>
    <s v="BTM008-B-XXL"/>
    <s v="Bottom"/>
    <s v="XXL"/>
    <n v="1"/>
    <s v="INR"/>
    <n v="518"/>
    <s v="LUCKNOW"/>
    <s v="UTTAR PRADESH"/>
    <n v="226010"/>
    <s v="IN"/>
    <b v="0"/>
  </r>
  <r>
    <n v="28786"/>
    <x v="1"/>
    <x v="32"/>
    <s v="Delivered"/>
    <s v="Amazon"/>
    <s v="JNE3797-KR-L"/>
    <s v="Western Dress"/>
    <s v="L"/>
    <n v="1"/>
    <s v="INR"/>
    <n v="735"/>
    <s v="Pune"/>
    <s v="MAHARASHTRA"/>
    <n v="412101"/>
    <s v="IN"/>
    <b v="0"/>
  </r>
  <r>
    <n v="28787"/>
    <x v="1"/>
    <x v="32"/>
    <s v="Delivered"/>
    <s v="Others"/>
    <s v="J0402-DR-L"/>
    <s v="Western Dress"/>
    <s v="L"/>
    <n v="1"/>
    <s v="INR"/>
    <n v="667"/>
    <s v="BHOPAL"/>
    <s v="MADHYA PRADESH"/>
    <n v="462016"/>
    <s v="IN"/>
    <b v="0"/>
  </r>
  <r>
    <n v="28788"/>
    <x v="0"/>
    <x v="32"/>
    <s v="Delivered"/>
    <s v="Amazon"/>
    <s v="SET291-KR-PP-S"/>
    <s v="Set"/>
    <s v="S"/>
    <n v="1"/>
    <s v="INR"/>
    <n v="569"/>
    <s v="RAIPUR"/>
    <s v="CHHATTISGARH"/>
    <n v="492001"/>
    <s v="IN"/>
    <b v="0"/>
  </r>
  <r>
    <n v="28789"/>
    <x v="0"/>
    <x v="32"/>
    <s v="Delivered"/>
    <s v="Flipkart"/>
    <s v="SET268-KR-NP-L"/>
    <s v="Set"/>
    <s v="L"/>
    <n v="1"/>
    <s v="INR"/>
    <n v="788"/>
    <s v="HISAR"/>
    <s v="HARYANA"/>
    <n v="125001"/>
    <s v="IN"/>
    <b v="0"/>
  </r>
  <r>
    <n v="28790"/>
    <x v="0"/>
    <x v="32"/>
    <s v="Delivered"/>
    <s v="Myntra"/>
    <s v="BL104-S"/>
    <s v="Blouse"/>
    <s v="S"/>
    <n v="1"/>
    <s v="INR"/>
    <n v="599"/>
    <s v="PENUGONDA"/>
    <s v="ANDHRA PRADESH"/>
    <n v="534326"/>
    <s v="IN"/>
    <b v="0"/>
  </r>
  <r>
    <n v="28791"/>
    <x v="1"/>
    <x v="32"/>
    <s v="Delivered"/>
    <s v="Nalli"/>
    <s v="J0401-DR-M"/>
    <s v="Western Dress"/>
    <s v="M"/>
    <n v="1"/>
    <s v="INR"/>
    <n v="1229"/>
    <s v="KHANDWA"/>
    <s v="MADHYA PRADESH"/>
    <n v="450001"/>
    <s v="IN"/>
    <b v="0"/>
  </r>
  <r>
    <n v="28792"/>
    <x v="0"/>
    <x v="32"/>
    <s v="Delivered"/>
    <s v="Myntra"/>
    <s v="JNE3611-KR-L"/>
    <s v="kurta"/>
    <s v="L"/>
    <n v="1"/>
    <s v="INR"/>
    <n v="459"/>
    <s v="VISAKHAPATNAM"/>
    <s v="ANDHRA PRADESH"/>
    <n v="530013"/>
    <s v="IN"/>
    <b v="0"/>
  </r>
  <r>
    <n v="28793"/>
    <x v="0"/>
    <x v="32"/>
    <s v="Delivered"/>
    <s v="Amazon"/>
    <s v="SAR011"/>
    <s v="Saree"/>
    <s v="Free"/>
    <n v="1"/>
    <s v="INR"/>
    <n v="597"/>
    <s v="AHMEDABAD"/>
    <s v="GUJARAT"/>
    <n v="380059"/>
    <s v="IN"/>
    <b v="0"/>
  </r>
  <r>
    <n v="28794"/>
    <x v="0"/>
    <x v="32"/>
    <s v="Delivered"/>
    <s v="Others"/>
    <s v="JNE2153-KR-278-A-XXL"/>
    <s v="kurta"/>
    <s v="XXL"/>
    <n v="1"/>
    <s v="INR"/>
    <n v="424"/>
    <s v="RAJAHMUNDRY"/>
    <s v="ANDHRA PRADESH"/>
    <n v="533104"/>
    <s v="IN"/>
    <b v="0"/>
  </r>
  <r>
    <n v="28795"/>
    <x v="0"/>
    <x v="32"/>
    <s v="Delivered"/>
    <s v="Meesho"/>
    <s v="JNE3160-KR-XS"/>
    <s v="kurta"/>
    <s v="XS"/>
    <n v="1"/>
    <s v="INR"/>
    <n v="729"/>
    <s v="CUTTACK"/>
    <s v="ODISHA"/>
    <n v="753004"/>
    <s v="IN"/>
    <b v="0"/>
  </r>
  <r>
    <n v="28796"/>
    <x v="1"/>
    <x v="32"/>
    <s v="Delivered"/>
    <s v="Myntra"/>
    <s v="SET433-KR-NP-XXL"/>
    <s v="Set"/>
    <s v="XXL"/>
    <n v="1"/>
    <s v="INR"/>
    <n v="560"/>
    <s v="WARANGAL"/>
    <s v="TELANGANA"/>
    <n v="506370"/>
    <s v="IN"/>
    <b v="0"/>
  </r>
  <r>
    <n v="28797"/>
    <x v="0"/>
    <x v="32"/>
    <s v="Delivered"/>
    <s v="Amazon"/>
    <s v="SAR001"/>
    <s v="Saree"/>
    <s v="Free"/>
    <n v="1"/>
    <s v="INR"/>
    <n v="499"/>
    <s v="BENGALURU"/>
    <s v="KARNATAKA"/>
    <n v="560036"/>
    <s v="IN"/>
    <b v="0"/>
  </r>
  <r>
    <n v="28798"/>
    <x v="1"/>
    <x v="32"/>
    <s v="Delivered"/>
    <s v="Flipkart"/>
    <s v="JNE3800-KR-XXL"/>
    <s v="Western Dress"/>
    <s v="XXL"/>
    <n v="1"/>
    <s v="INR"/>
    <n v="761"/>
    <s v="GWALIOR"/>
    <s v="MADHYA PRADESH"/>
    <n v="474001"/>
    <s v="IN"/>
    <b v="0"/>
  </r>
  <r>
    <n v="28799"/>
    <x v="0"/>
    <x v="32"/>
    <s v="Delivered"/>
    <s v="Amazon"/>
    <s v="JNE3618-KR-M"/>
    <s v="kurta"/>
    <s v="M"/>
    <n v="1"/>
    <s v="INR"/>
    <n v="385"/>
    <s v="chennai"/>
    <s v="TAMIL NADU"/>
    <n v="603103"/>
    <s v="IN"/>
    <b v="0"/>
  </r>
  <r>
    <n v="28800"/>
    <x v="0"/>
    <x v="32"/>
    <s v="Delivered"/>
    <s v="Myntra"/>
    <s v="J0297-TP-L"/>
    <s v="Top"/>
    <s v="L"/>
    <n v="1"/>
    <s v="INR"/>
    <n v="574"/>
    <s v="DEHRADUN"/>
    <s v="UTTARAKHAND"/>
    <n v="248001"/>
    <s v="IN"/>
    <b v="0"/>
  </r>
  <r>
    <n v="28801"/>
    <x v="0"/>
    <x v="32"/>
    <s v="Delivered"/>
    <s v="Myntra"/>
    <s v="JNE3768-KR-L"/>
    <s v="kurta"/>
    <s v="L"/>
    <n v="1"/>
    <s v="INR"/>
    <n v="487"/>
    <s v="BENGALURU"/>
    <s v="KARNATAKA"/>
    <n v="560078"/>
    <s v="IN"/>
    <b v="0"/>
  </r>
  <r>
    <n v="28802"/>
    <x v="0"/>
    <x v="32"/>
    <s v="Delivered"/>
    <s v="Amazon"/>
    <s v="J0297-TP-XXL"/>
    <s v="Top"/>
    <s v="XXL"/>
    <n v="1"/>
    <s v="INR"/>
    <n v="574"/>
    <s v="BENGALURU"/>
    <s v="KARNATAKA"/>
    <n v="560076"/>
    <s v="IN"/>
    <b v="0"/>
  </r>
  <r>
    <n v="28803"/>
    <x v="0"/>
    <x v="32"/>
    <s v="Delivered"/>
    <s v="Amazon"/>
    <s v="JNE3739-KR-M"/>
    <s v="kurta"/>
    <s v="M"/>
    <n v="1"/>
    <s v="INR"/>
    <n v="459"/>
    <s v="NEW DELHI"/>
    <s v="DELHI"/>
    <n v="110064"/>
    <s v="IN"/>
    <b v="0"/>
  </r>
  <r>
    <n v="28804"/>
    <x v="0"/>
    <x v="32"/>
    <s v="Delivered"/>
    <s v="Flipkart"/>
    <s v="JNE3634-KR-M"/>
    <s v="kurta"/>
    <s v="M"/>
    <n v="1"/>
    <s v="INR"/>
    <n v="521"/>
    <s v="NOIDA"/>
    <s v="UTTAR PRADESH"/>
    <n v="201301"/>
    <s v="IN"/>
    <b v="0"/>
  </r>
  <r>
    <n v="28805"/>
    <x v="0"/>
    <x v="32"/>
    <s v="Delivered"/>
    <s v="Meesho"/>
    <s v="BL100-M"/>
    <s v="Blouse"/>
    <s v="M"/>
    <n v="1"/>
    <s v="INR"/>
    <n v="493"/>
    <s v="HYDERABAD"/>
    <s v="TELANGANA"/>
    <n v="500089"/>
    <s v="IN"/>
    <b v="0"/>
  </r>
  <r>
    <n v="28806"/>
    <x v="0"/>
    <x v="32"/>
    <s v="Delivered"/>
    <s v="Amazon"/>
    <s v="SET324-KR-NP-M"/>
    <s v="Set"/>
    <s v="M"/>
    <n v="1"/>
    <s v="INR"/>
    <n v="597"/>
    <s v="KOZHIKODE"/>
    <s v="KERALA"/>
    <n v="673005"/>
    <s v="IN"/>
    <b v="0"/>
  </r>
  <r>
    <n v="28807"/>
    <x v="0"/>
    <x v="32"/>
    <s v="Delivered"/>
    <s v="Amazon"/>
    <s v="SET044-KR-NP-S"/>
    <s v="Set"/>
    <s v="S"/>
    <n v="1"/>
    <s v="INR"/>
    <n v="612"/>
    <s v="MUSABANI"/>
    <s v="JHARKHAND"/>
    <n v="832104"/>
    <s v="IN"/>
    <b v="0"/>
  </r>
  <r>
    <n v="28808"/>
    <x v="0"/>
    <x v="32"/>
    <s v="Delivered"/>
    <s v="Myntra"/>
    <s v="NW029-ST-SR-S"/>
    <s v="Set"/>
    <s v="S"/>
    <n v="1"/>
    <s v="INR"/>
    <n v="455"/>
    <s v="LUCKNOW"/>
    <s v="UTTAR PRADESH"/>
    <n v="226028"/>
    <s v="IN"/>
    <b v="0"/>
  </r>
  <r>
    <n v="28809"/>
    <x v="1"/>
    <x v="32"/>
    <s v="Delivered"/>
    <s v="Flipkart"/>
    <s v="JNE3797-KR-XXL"/>
    <s v="Western Dress"/>
    <s v="XXL"/>
    <n v="1"/>
    <s v="INR"/>
    <n v="735"/>
    <s v="CHENNAI"/>
    <s v="TAMIL NADU"/>
    <n v="600054"/>
    <s v="IN"/>
    <b v="0"/>
  </r>
  <r>
    <n v="28810"/>
    <x v="0"/>
    <x v="32"/>
    <s v="Delivered"/>
    <s v="Amazon"/>
    <s v="JNE3718-KR-L"/>
    <s v="kurta"/>
    <s v="L"/>
    <n v="1"/>
    <s v="INR"/>
    <n v="468"/>
    <s v="VIJAYAWADA"/>
    <s v="ANDHRA PRADESH"/>
    <n v="521139"/>
    <s v="IN"/>
    <b v="0"/>
  </r>
  <r>
    <n v="28811"/>
    <x v="0"/>
    <x v="32"/>
    <s v="Cancelled"/>
    <s v="Myntra"/>
    <s v="SET331-KR-NP-M"/>
    <s v="Set"/>
    <s v="M"/>
    <n v="1"/>
    <s v="INR"/>
    <n v="589"/>
    <s v="MUDBIDRI"/>
    <s v="KARNATAKA"/>
    <n v="574227"/>
    <s v="IN"/>
    <b v="0"/>
  </r>
  <r>
    <n v="28812"/>
    <x v="1"/>
    <x v="32"/>
    <s v="Delivered"/>
    <s v="Meesho"/>
    <s v="SET268-KR-NP-L"/>
    <s v="Set"/>
    <s v="L"/>
    <n v="1"/>
    <s v="INR"/>
    <n v="788"/>
    <s v="NELLORE"/>
    <s v="ANDHRA PRADESH"/>
    <n v="524341"/>
    <s v="IN"/>
    <b v="0"/>
  </r>
  <r>
    <n v="28813"/>
    <x v="1"/>
    <x v="32"/>
    <s v="Delivered"/>
    <s v="Amazon"/>
    <s v="SET327-KR-DPT-XXXL"/>
    <s v="Set"/>
    <s v="3XL"/>
    <n v="1"/>
    <s v="INR"/>
    <n v="999"/>
    <s v="ARSIKERE"/>
    <s v="KARNATAKA"/>
    <n v="573103"/>
    <s v="IN"/>
    <b v="0"/>
  </r>
  <r>
    <n v="28814"/>
    <x v="0"/>
    <x v="32"/>
    <s v="Delivered"/>
    <s v="Amazon"/>
    <s v="JNE2265-KR-501-L"/>
    <s v="kurta"/>
    <s v="L"/>
    <n v="1"/>
    <s v="INR"/>
    <n v="318"/>
    <s v="New Town"/>
    <s v="WEST BENGAL"/>
    <n v="700157"/>
    <s v="IN"/>
    <b v="0"/>
  </r>
  <r>
    <n v="28815"/>
    <x v="0"/>
    <x v="32"/>
    <s v="Delivered"/>
    <s v="Myntra"/>
    <s v="MEN5022-KR-L"/>
    <s v="kurta"/>
    <s v="L"/>
    <n v="1"/>
    <s v="INR"/>
    <n v="533"/>
    <s v="LUCKNOW"/>
    <s v="UTTAR PRADESH"/>
    <n v="226020"/>
    <s v="IN"/>
    <b v="0"/>
  </r>
  <r>
    <n v="28816"/>
    <x v="0"/>
    <x v="32"/>
    <s v="Delivered"/>
    <s v="Amazon"/>
    <s v="MEN5021-KR-L"/>
    <s v="kurta"/>
    <s v="L"/>
    <n v="1"/>
    <s v="INR"/>
    <n v="754"/>
    <s v="GOPALGANJ"/>
    <s v="BIHAR"/>
    <n v="841428"/>
    <s v="IN"/>
    <b v="0"/>
  </r>
  <r>
    <n v="28817"/>
    <x v="1"/>
    <x v="32"/>
    <s v="Returned"/>
    <s v="Flipkart"/>
    <s v="JNE3797-KR-XL"/>
    <s v="Western Dress"/>
    <s v="XL"/>
    <n v="1"/>
    <s v="INR"/>
    <n v="761"/>
    <s v="PERUMBAIKAD"/>
    <s v="KERALA"/>
    <n v="686561"/>
    <s v="IN"/>
    <b v="0"/>
  </r>
  <r>
    <n v="28818"/>
    <x v="0"/>
    <x v="32"/>
    <s v="Delivered"/>
    <s v="Amazon"/>
    <s v="JNE3794-KR-M"/>
    <s v="kurta"/>
    <s v="M"/>
    <n v="1"/>
    <s v="INR"/>
    <n v="499"/>
    <s v="NEW DELHI"/>
    <s v="DELHI"/>
    <n v="110092"/>
    <s v="IN"/>
    <b v="0"/>
  </r>
  <r>
    <n v="28819"/>
    <x v="0"/>
    <x v="32"/>
    <s v="Delivered"/>
    <s v="Amazon"/>
    <s v="J0003-SET-L"/>
    <s v="Set"/>
    <s v="L"/>
    <n v="1"/>
    <s v="INR"/>
    <n v="696"/>
    <s v="VARANASI"/>
    <s v="UTTAR PRADESH"/>
    <n v="221005"/>
    <s v="IN"/>
    <b v="0"/>
  </r>
  <r>
    <n v="28820"/>
    <x v="0"/>
    <x v="32"/>
    <s v="Delivered"/>
    <s v="Myntra"/>
    <s v="SET228-KR-PP-A-XXL"/>
    <s v="Set"/>
    <s v="XXL"/>
    <n v="1"/>
    <s v="INR"/>
    <n v="653"/>
    <s v="PATNA"/>
    <s v="BIHAR"/>
    <n v="800007"/>
    <s v="IN"/>
    <b v="0"/>
  </r>
  <r>
    <n v="28821"/>
    <x v="1"/>
    <x v="32"/>
    <s v="Delivered"/>
    <s v="Amazon"/>
    <s v="SET183-KR-DH-M"/>
    <s v="Set"/>
    <s v="M"/>
    <n v="1"/>
    <s v="INR"/>
    <n v="759"/>
    <s v="PATNA"/>
    <s v="BIHAR"/>
    <n v="800024"/>
    <s v="IN"/>
    <b v="0"/>
  </r>
  <r>
    <n v="28822"/>
    <x v="0"/>
    <x v="32"/>
    <s v="Cancelled"/>
    <s v="Amazon"/>
    <s v="J0103-SKD-XXL"/>
    <s v="Set"/>
    <s v="XXL"/>
    <n v="1"/>
    <s v="INR"/>
    <n v="1338"/>
    <s v="BATHINDA"/>
    <s v="PUNJAB"/>
    <n v="151001"/>
    <s v="IN"/>
    <b v="0"/>
  </r>
  <r>
    <n v="28823"/>
    <x v="1"/>
    <x v="32"/>
    <s v="Delivered"/>
    <s v="Flipkart"/>
    <s v="JNE3800-KR-M"/>
    <s v="Western Dress"/>
    <s v="M"/>
    <n v="1"/>
    <s v="INR"/>
    <n v="771"/>
    <s v="SANGAMNER"/>
    <s v="MAHARASHTRA"/>
    <n v="422605"/>
    <s v="IN"/>
    <b v="0"/>
  </r>
  <r>
    <n v="28824"/>
    <x v="1"/>
    <x v="32"/>
    <s v="Delivered"/>
    <s v="Meesho"/>
    <s v="SET435-KR-NP-M"/>
    <s v="Set"/>
    <s v="M"/>
    <n v="1"/>
    <s v="INR"/>
    <n v="1399"/>
    <s v="KANPUR"/>
    <s v="UTTAR PRADESH"/>
    <n v="208025"/>
    <s v="IN"/>
    <b v="0"/>
  </r>
  <r>
    <n v="28825"/>
    <x v="0"/>
    <x v="32"/>
    <s v="Delivered"/>
    <s v="Nalli"/>
    <s v="MEN5006-KR-M"/>
    <s v="kurta"/>
    <s v="M"/>
    <n v="1"/>
    <s v="INR"/>
    <n v="475"/>
    <s v="NAGPUR"/>
    <s v="MAHARASHTRA"/>
    <n v="440033"/>
    <s v="IN"/>
    <b v="0"/>
  </r>
  <r>
    <n v="28826"/>
    <x v="0"/>
    <x v="32"/>
    <s v="Delivered"/>
    <s v="Meesho"/>
    <s v="SET217-KR-PP-XXL"/>
    <s v="Set"/>
    <s v="XXL"/>
    <n v="1"/>
    <s v="INR"/>
    <n v="762"/>
    <s v="FATEHPUR FATEHPUR DISTRICT"/>
    <s v="UTTAR PRADESH"/>
    <n v="212601"/>
    <s v="IN"/>
    <b v="0"/>
  </r>
  <r>
    <n v="28827"/>
    <x v="1"/>
    <x v="32"/>
    <s v="Delivered"/>
    <s v="Meesho"/>
    <s v="SET331-KR-NP-M"/>
    <s v="Set"/>
    <s v="M"/>
    <n v="1"/>
    <s v="INR"/>
    <n v="635"/>
    <s v="BENGALURU"/>
    <s v="KARNATAKA"/>
    <n v="560068"/>
    <s v="IN"/>
    <b v="0"/>
  </r>
  <r>
    <n v="28828"/>
    <x v="1"/>
    <x v="32"/>
    <s v="Delivered"/>
    <s v="Amazon"/>
    <s v="SET393-KR-NP-XXXL"/>
    <s v="Set"/>
    <s v="3XL"/>
    <n v="1"/>
    <s v="INR"/>
    <n v="969"/>
    <s v="NEW DELHI"/>
    <s v="DELHI"/>
    <n v="110075"/>
    <s v="IN"/>
    <b v="0"/>
  </r>
  <r>
    <n v="28829"/>
    <x v="0"/>
    <x v="32"/>
    <s v="Delivered"/>
    <s v="Amazon"/>
    <s v="JNE3703-KR-XXL"/>
    <s v="kurta"/>
    <s v="XXL"/>
    <n v="1"/>
    <s v="INR"/>
    <n v="292"/>
    <s v="KANPUR"/>
    <s v="UTTAR PRADESH"/>
    <n v="208007"/>
    <s v="IN"/>
    <b v="0"/>
  </r>
  <r>
    <n v="28830"/>
    <x v="0"/>
    <x v="32"/>
    <s v="Delivered"/>
    <s v="Amazon"/>
    <s v="JNE3291-KR-XL"/>
    <s v="kurta"/>
    <s v="XL"/>
    <n v="1"/>
    <s v="INR"/>
    <n v="499"/>
    <s v="BOKARO STEEL CITY"/>
    <s v="JHARKHAND"/>
    <n v="827004"/>
    <s v="IN"/>
    <b v="0"/>
  </r>
  <r>
    <n v="28831"/>
    <x v="0"/>
    <x v="32"/>
    <s v="Delivered"/>
    <s v="Myntra"/>
    <s v="JNE3781-KR-XXL"/>
    <s v="kurta"/>
    <s v="XXL"/>
    <n v="1"/>
    <s v="INR"/>
    <n v="416"/>
    <s v="COIMBATORE"/>
    <s v="TAMIL NADU"/>
    <n v="641111"/>
    <s v="IN"/>
    <b v="0"/>
  </r>
  <r>
    <n v="28832"/>
    <x v="0"/>
    <x v="32"/>
    <s v="Delivered"/>
    <s v="Others"/>
    <s v="JNE3783-KR-L"/>
    <s v="kurta"/>
    <s v="L"/>
    <n v="1"/>
    <s v="INR"/>
    <n v="517"/>
    <s v="BAREILLY"/>
    <s v="UTTAR PRADESH"/>
    <n v="243001"/>
    <s v="IN"/>
    <b v="0"/>
  </r>
  <r>
    <n v="28833"/>
    <x v="0"/>
    <x v="32"/>
    <s v="Delivered"/>
    <s v="Meesho"/>
    <s v="JNE3792-KR-S"/>
    <s v="kurta"/>
    <s v="S"/>
    <n v="1"/>
    <s v="INR"/>
    <n v="432"/>
    <s v="BALESHWAR"/>
    <s v="ODISHA"/>
    <n v="756001"/>
    <s v="IN"/>
    <b v="0"/>
  </r>
  <r>
    <n v="28834"/>
    <x v="1"/>
    <x v="32"/>
    <s v="Delivered"/>
    <s v="Nalli"/>
    <s v="SET433-KR-NP-L"/>
    <s v="Set"/>
    <s v="L"/>
    <n v="1"/>
    <s v="INR"/>
    <n v="560"/>
    <s v="GHAZIABAD"/>
    <s v="UTTAR PRADESH"/>
    <n v="201009"/>
    <s v="IN"/>
    <b v="0"/>
  </r>
  <r>
    <n v="28835"/>
    <x v="1"/>
    <x v="32"/>
    <s v="Delivered"/>
    <s v="Amazon"/>
    <s v="SET278-KR-NP-M"/>
    <s v="Set"/>
    <s v="M"/>
    <n v="1"/>
    <s v="INR"/>
    <n v="1442"/>
    <s v="MUMBAI"/>
    <s v="MAHARASHTRA"/>
    <n v="400066"/>
    <s v="IN"/>
    <b v="0"/>
  </r>
  <r>
    <n v="28836"/>
    <x v="0"/>
    <x v="32"/>
    <s v="Refunded"/>
    <s v="Myntra"/>
    <s v="JNE3802-KR-M"/>
    <s v="kurta"/>
    <s v="M"/>
    <n v="1"/>
    <s v="INR"/>
    <n v="487"/>
    <s v="NEW DELHI"/>
    <s v="DELHI"/>
    <n v="110096"/>
    <s v="IN"/>
    <b v="0"/>
  </r>
  <r>
    <n v="28837"/>
    <x v="0"/>
    <x v="32"/>
    <s v="Delivered"/>
    <s v="Meesho"/>
    <s v="JNE2014-KR-178-XL"/>
    <s v="kurta"/>
    <s v="XL"/>
    <n v="1"/>
    <s v="INR"/>
    <n v="353"/>
    <s v="MIRZAPUR CUM VINDHYACHAL"/>
    <s v="UTTAR PRADESH"/>
    <n v="231001"/>
    <s v="IN"/>
    <b v="0"/>
  </r>
  <r>
    <n v="28838"/>
    <x v="0"/>
    <x v="32"/>
    <s v="Delivered"/>
    <s v="Ajio"/>
    <s v="JNE3801-KR-XXL"/>
    <s v="kurta"/>
    <s v="XXL"/>
    <n v="1"/>
    <s v="INR"/>
    <n v="735"/>
    <s v="BHOPAL"/>
    <s v="MADHYA PRADESH"/>
    <n v="462022"/>
    <s v="IN"/>
    <b v="0"/>
  </r>
  <r>
    <n v="28839"/>
    <x v="0"/>
    <x v="32"/>
    <s v="Delivered"/>
    <s v="Amazon"/>
    <s v="JNE3461-KR-XXL"/>
    <s v="kurta"/>
    <s v="XXL"/>
    <n v="1"/>
    <s v="INR"/>
    <n v="399"/>
    <s v="LUCKNOW"/>
    <s v="UTTAR PRADESH"/>
    <n v="226020"/>
    <s v="IN"/>
    <b v="0"/>
  </r>
  <r>
    <n v="28840"/>
    <x v="1"/>
    <x v="32"/>
    <s v="Delivered"/>
    <s v="Amazon"/>
    <s v="J0230-SKD-M"/>
    <s v="Set"/>
    <s v="M"/>
    <n v="1"/>
    <s v="INR"/>
    <n v="969"/>
    <s v="NANJANGUD"/>
    <s v="KARNATAKA"/>
    <n v="571301"/>
    <s v="IN"/>
    <b v="0"/>
  </r>
  <r>
    <n v="28841"/>
    <x v="0"/>
    <x v="32"/>
    <s v="Delivered"/>
    <s v="Myntra"/>
    <s v="J0196-TP-S"/>
    <s v="Top"/>
    <s v="S"/>
    <n v="1"/>
    <s v="INR"/>
    <n v="570"/>
    <s v="NEW DELHI"/>
    <s v="DELHI"/>
    <n v="110085"/>
    <s v="IN"/>
    <b v="0"/>
  </r>
  <r>
    <n v="28842"/>
    <x v="0"/>
    <x v="32"/>
    <s v="Delivered"/>
    <s v="Amazon"/>
    <s v="JNE3405-KR-M"/>
    <s v="kurta"/>
    <s v="M"/>
    <n v="1"/>
    <s v="INR"/>
    <n v="399"/>
    <s v="BENGALURU"/>
    <s v="KARNATAKA"/>
    <n v="560006"/>
    <s v="IN"/>
    <b v="0"/>
  </r>
  <r>
    <n v="28843"/>
    <x v="0"/>
    <x v="32"/>
    <s v="Delivered"/>
    <s v="Flipkart"/>
    <s v="JNE3291-KR-M"/>
    <s v="kurta"/>
    <s v="M"/>
    <n v="1"/>
    <s v="INR"/>
    <n v="471"/>
    <s v="GHAZIABAD"/>
    <s v="UTTAR PRADESH"/>
    <n v="201011"/>
    <s v="IN"/>
    <b v="0"/>
  </r>
  <r>
    <n v="28844"/>
    <x v="0"/>
    <x v="32"/>
    <s v="Delivered"/>
    <s v="Flipkart"/>
    <s v="J0301-TP-L"/>
    <s v="Top"/>
    <s v="L"/>
    <n v="1"/>
    <s v="INR"/>
    <n v="497"/>
    <s v="AHMEDABAD"/>
    <s v="GUJARAT"/>
    <n v="380005"/>
    <s v="IN"/>
    <b v="0"/>
  </r>
  <r>
    <n v="28845"/>
    <x v="0"/>
    <x v="32"/>
    <s v="Delivered"/>
    <s v="Others"/>
    <s v="JNE3510-KR-S"/>
    <s v="kurta"/>
    <s v="S"/>
    <s v="Two"/>
    <s v="INR"/>
    <n v="914"/>
    <s v="MUMBAI"/>
    <s v="MAHARASHTRA"/>
    <n v="400037"/>
    <s v="IN"/>
    <b v="0"/>
  </r>
  <r>
    <n v="28846"/>
    <x v="1"/>
    <x v="32"/>
    <s v="Delivered"/>
    <s v="Myntra"/>
    <s v="SET374-KR-NP-XL"/>
    <s v="Set"/>
    <s v="XL"/>
    <n v="1"/>
    <s v="INR"/>
    <n v="636"/>
    <s v="PAONTA SAHIB"/>
    <s v="HIMACHAL PRADESH"/>
    <n v="173025"/>
    <s v="IN"/>
    <b v="0"/>
  </r>
  <r>
    <n v="28847"/>
    <x v="1"/>
    <x v="32"/>
    <s v="Delivered"/>
    <s v="Amazon"/>
    <s v="SET183-KR-DH-M"/>
    <s v="Set"/>
    <s v="M"/>
    <n v="1"/>
    <s v="INR"/>
    <n v="759"/>
    <s v="MOHALI"/>
    <s v="PUNJAB"/>
    <n v="160062"/>
    <s v="IN"/>
    <b v="0"/>
  </r>
  <r>
    <n v="28848"/>
    <x v="0"/>
    <x v="32"/>
    <s v="Delivered"/>
    <s v="Amazon"/>
    <s v="JNE3476-KR-XXL"/>
    <s v="kurta"/>
    <s v="XXL"/>
    <n v="1"/>
    <s v="INR"/>
    <n v="399"/>
    <s v="COIMBATORE"/>
    <s v="TAMIL NADU"/>
    <n v="641014"/>
    <s v="IN"/>
    <b v="0"/>
  </r>
  <r>
    <n v="28849"/>
    <x v="0"/>
    <x v="32"/>
    <s v="Delivered"/>
    <s v="Flipkart"/>
    <s v="SET171-KR-NP-XXXL"/>
    <s v="Set"/>
    <s v="3XL"/>
    <n v="1"/>
    <s v="INR"/>
    <n v="792"/>
    <s v="BENGALURU"/>
    <s v="KARNATAKA"/>
    <n v="560100"/>
    <s v="IN"/>
    <b v="0"/>
  </r>
  <r>
    <n v="28850"/>
    <x v="1"/>
    <x v="32"/>
    <s v="Delivered"/>
    <s v="Amazon"/>
    <s v="SET014-KR-PP-XXL"/>
    <s v="Set"/>
    <s v="XXL"/>
    <n v="1"/>
    <s v="INR"/>
    <n v="783"/>
    <s v="JATARI"/>
    <s v="UTTAR PRADESH"/>
    <n v="202137"/>
    <s v="IN"/>
    <b v="0"/>
  </r>
  <r>
    <n v="28851"/>
    <x v="1"/>
    <x v="32"/>
    <s v="Delivered"/>
    <s v="Others"/>
    <s v="J0012-SKD-XXL"/>
    <s v="Set"/>
    <s v="XXL"/>
    <n v="1"/>
    <s v="INR"/>
    <n v="1127"/>
    <s v="NEW DELHI"/>
    <s v="DELHI"/>
    <n v="110018"/>
    <s v="IN"/>
    <b v="0"/>
  </r>
  <r>
    <n v="28852"/>
    <x v="1"/>
    <x v="33"/>
    <s v="Delivered"/>
    <s v="Amazon"/>
    <s v="JNE3797-KR-L"/>
    <s v="Western Dress"/>
    <s v="L"/>
    <n v="1"/>
    <s v="INR"/>
    <n v="771"/>
    <s v="BENGALURU"/>
    <s v="KARNATAKA"/>
    <n v="560094"/>
    <s v="IN"/>
    <b v="0"/>
  </r>
  <r>
    <n v="28853"/>
    <x v="1"/>
    <x v="33"/>
    <s v="Delivered"/>
    <s v="Nalli"/>
    <s v="SET293-KR-NP-M"/>
    <s v="Set"/>
    <s v="M"/>
    <n v="1"/>
    <s v="INR"/>
    <n v="702"/>
    <s v="THANE"/>
    <s v="MAHARASHTRA"/>
    <n v="400603"/>
    <s v="IN"/>
    <b v="0"/>
  </r>
  <r>
    <n v="28854"/>
    <x v="0"/>
    <x v="33"/>
    <s v="Delivered"/>
    <s v="Meesho"/>
    <s v="SET254-KR-NP-XXXL"/>
    <s v="Set"/>
    <s v="3XL"/>
    <n v="1"/>
    <s v="INR"/>
    <n v="886"/>
    <s v="BHARUCH"/>
    <s v="GUJARAT"/>
    <n v="392015"/>
    <s v="IN"/>
    <b v="0"/>
  </r>
  <r>
    <n v="28855"/>
    <x v="0"/>
    <x v="33"/>
    <s v="Delivered"/>
    <s v="Amazon"/>
    <s v="JNE3399-KR-L"/>
    <s v="kurta"/>
    <s v="L"/>
    <n v="1"/>
    <s v="INR"/>
    <n v="435"/>
    <s v="BENGALURU"/>
    <s v="KARNATAKA"/>
    <n v="560075"/>
    <s v="IN"/>
    <b v="0"/>
  </r>
  <r>
    <n v="28856"/>
    <x v="0"/>
    <x v="33"/>
    <s v="Delivered"/>
    <s v="Amazon"/>
    <s v="JNE3542-KR-XL"/>
    <s v="kurta"/>
    <s v="XL"/>
    <n v="1"/>
    <s v="INR"/>
    <n v="329"/>
    <s v="BENGALURU"/>
    <s v="KARNATAKA"/>
    <n v="560083"/>
    <s v="IN"/>
    <b v="0"/>
  </r>
  <r>
    <n v="28857"/>
    <x v="1"/>
    <x v="33"/>
    <s v="Delivered"/>
    <s v="Ajio"/>
    <s v="J0335-DR-M"/>
    <s v="Western Dress"/>
    <s v="M"/>
    <n v="1"/>
    <s v="INR"/>
    <n v="807"/>
    <s v="ERNAKULAM"/>
    <s v="KERALA"/>
    <n v="682040"/>
    <s v="IN"/>
    <b v="0"/>
  </r>
  <r>
    <n v="28858"/>
    <x v="0"/>
    <x v="33"/>
    <s v="Delivered"/>
    <s v="Amazon"/>
    <s v="JNE3252-KR-XL"/>
    <s v="kurta"/>
    <s v="XL"/>
    <n v="1"/>
    <s v="INR"/>
    <n v="471"/>
    <s v="NALBARI"/>
    <s v="ASSAM"/>
    <n v="781335"/>
    <s v="IN"/>
    <b v="0"/>
  </r>
  <r>
    <n v="28859"/>
    <x v="1"/>
    <x v="33"/>
    <s v="Delivered"/>
    <s v="Myntra"/>
    <s v="J0154-DR-L"/>
    <s v="Western Dress"/>
    <s v="L"/>
    <n v="1"/>
    <s v="INR"/>
    <n v="377"/>
    <s v="LATUR"/>
    <s v="MAHARASHTRA"/>
    <n v="413512"/>
    <s v="IN"/>
    <b v="0"/>
  </r>
  <r>
    <n v="28860"/>
    <x v="0"/>
    <x v="33"/>
    <s v="Delivered"/>
    <s v="Myntra"/>
    <s v="SET187-KR-DH-L"/>
    <s v="Set"/>
    <s v="L"/>
    <n v="1"/>
    <s v="INR"/>
    <n v="599"/>
    <s v="HOWRAH"/>
    <s v="WEST BENGAL"/>
    <n v="711109"/>
    <s v="IN"/>
    <b v="0"/>
  </r>
  <r>
    <n v="28861"/>
    <x v="0"/>
    <x v="33"/>
    <s v="Delivered"/>
    <s v="Myntra"/>
    <s v="PJNE2100-KR-N-5XL"/>
    <s v="kurta"/>
    <s v="5XL"/>
    <n v="1"/>
    <s v="INR"/>
    <n v="728"/>
    <s v="BENGALURU"/>
    <s v="KARNATAKA"/>
    <n v="560092"/>
    <s v="IN"/>
    <b v="0"/>
  </r>
  <r>
    <n v="28862"/>
    <x v="0"/>
    <x v="33"/>
    <s v="Delivered"/>
    <s v="Amazon"/>
    <s v="J0013-SKD-XXL"/>
    <s v="Set"/>
    <s v="XXL"/>
    <n v="1"/>
    <s v="INR"/>
    <n v="1099"/>
    <s v="BENGALURU"/>
    <s v="KARNATAKA"/>
    <n v="560075"/>
    <s v="IN"/>
    <b v="0"/>
  </r>
  <r>
    <n v="28863"/>
    <x v="0"/>
    <x v="33"/>
    <s v="Delivered"/>
    <s v="Amazon"/>
    <s v="JNE3675-TU-L"/>
    <s v="Top"/>
    <s v="L"/>
    <n v="1"/>
    <s v="INR"/>
    <n v="545"/>
    <s v="SURAT"/>
    <s v="GUJARAT"/>
    <n v="394221"/>
    <s v="IN"/>
    <b v="0"/>
  </r>
  <r>
    <n v="28864"/>
    <x v="0"/>
    <x v="33"/>
    <s v="Delivered"/>
    <s v="Amazon"/>
    <s v="JNE3291-KR-XXXL"/>
    <s v="kurta"/>
    <s v="3XL"/>
    <n v="1"/>
    <s v="INR"/>
    <n v="471"/>
    <s v="MUMBAI"/>
    <s v="MAHARASHTRA"/>
    <n v="400017"/>
    <s v="IN"/>
    <b v="0"/>
  </r>
  <r>
    <n v="28865"/>
    <x v="0"/>
    <x v="33"/>
    <s v="Delivered"/>
    <s v="Amazon"/>
    <s v="SET331-KR-NP-L"/>
    <s v="Set"/>
    <s v="L"/>
    <n v="1"/>
    <s v="INR"/>
    <n v="603"/>
    <s v="PUNE"/>
    <s v="MAHARASHTRA"/>
    <n v="411058"/>
    <s v="IN"/>
    <b v="0"/>
  </r>
  <r>
    <n v="28866"/>
    <x v="0"/>
    <x v="33"/>
    <s v="Delivered"/>
    <s v="Amazon"/>
    <s v="J0379-SKD-M"/>
    <s v="Set"/>
    <s v="M"/>
    <n v="1"/>
    <s v="INR"/>
    <n v="1287"/>
    <s v="NEW DELHI"/>
    <s v="DELHI"/>
    <n v="110064"/>
    <s v="IN"/>
    <b v="0"/>
  </r>
  <r>
    <n v="28867"/>
    <x v="1"/>
    <x v="33"/>
    <s v="Delivered"/>
    <s v="Amazon"/>
    <s v="JNE3797-KR-L"/>
    <s v="Western Dress"/>
    <s v="L"/>
    <n v="1"/>
    <s v="INR"/>
    <n v="725"/>
    <s v="HYDERABAD"/>
    <s v="TELANGANA"/>
    <n v="500018"/>
    <s v="IN"/>
    <b v="0"/>
  </r>
  <r>
    <n v="28868"/>
    <x v="1"/>
    <x v="33"/>
    <s v="Delivered"/>
    <s v="Amazon"/>
    <s v="SET343-KR-NP-M"/>
    <s v="Set"/>
    <s v="M"/>
    <n v="1"/>
    <s v="INR"/>
    <n v="850"/>
    <s v="DEHRADUN"/>
    <s v="UTTARAKHAND"/>
    <n v="248001"/>
    <s v="IN"/>
    <b v="0"/>
  </r>
  <r>
    <n v="28869"/>
    <x v="1"/>
    <x v="33"/>
    <s v="Delivered"/>
    <s v="Flipkart"/>
    <s v="J0106-KR-XL"/>
    <s v="Western Dress"/>
    <s v="XL"/>
    <n v="1"/>
    <s v="INR"/>
    <n v="1399"/>
    <s v="VADODARA"/>
    <s v="GUJARAT"/>
    <n v="390007"/>
    <s v="IN"/>
    <b v="0"/>
  </r>
  <r>
    <n v="28870"/>
    <x v="1"/>
    <x v="33"/>
    <s v="Delivered"/>
    <s v="Amazon"/>
    <s v="JNE3800-KR-A-XXL"/>
    <s v="Western Dress"/>
    <s v="XXL"/>
    <n v="1"/>
    <s v="INR"/>
    <n v="771"/>
    <s v="ANAKAPALLE"/>
    <s v="ANDHRA PRADESH"/>
    <n v="531001"/>
    <s v="IN"/>
    <b v="0"/>
  </r>
  <r>
    <n v="28871"/>
    <x v="0"/>
    <x v="33"/>
    <s v="Delivered"/>
    <s v="Flipkart"/>
    <s v="JNE3863-TU-XS"/>
    <s v="Top"/>
    <s v="XS"/>
    <n v="1"/>
    <s v="INR"/>
    <n v="574"/>
    <s v="THANE"/>
    <s v="MAHARASHTRA"/>
    <n v="400608"/>
    <s v="IN"/>
    <b v="0"/>
  </r>
  <r>
    <n v="28872"/>
    <x v="1"/>
    <x v="33"/>
    <s v="Delivered"/>
    <s v="Flipkart"/>
    <s v="J0281-SKD-S"/>
    <s v="Set"/>
    <s v="S"/>
    <n v="1"/>
    <s v="INR"/>
    <n v="1399"/>
    <s v="SASVAD"/>
    <s v="MAHARASHTRA"/>
    <n v="412301"/>
    <s v="IN"/>
    <b v="0"/>
  </r>
  <r>
    <n v="28873"/>
    <x v="1"/>
    <x v="33"/>
    <s v="Delivered"/>
    <s v="Flipkart"/>
    <s v="SET192-KR-NP-M"/>
    <s v="Set"/>
    <s v="M"/>
    <n v="1"/>
    <s v="INR"/>
    <n v="648"/>
    <s v="Hyderabad"/>
    <s v="TELANGANA"/>
    <n v="500084"/>
    <s v="IN"/>
    <b v="0"/>
  </r>
  <r>
    <n v="28874"/>
    <x v="1"/>
    <x v="33"/>
    <s v="Delivered"/>
    <s v="Amazon"/>
    <s v="J0341-DR-M"/>
    <s v="Western Dress"/>
    <s v="M"/>
    <n v="1"/>
    <s v="INR"/>
    <n v="743"/>
    <s v="BENGALURU"/>
    <s v="KARNATAKA"/>
    <n v="560099"/>
    <s v="IN"/>
    <b v="0"/>
  </r>
  <r>
    <n v="28875"/>
    <x v="0"/>
    <x v="33"/>
    <s v="Delivered"/>
    <s v="Amazon"/>
    <s v="J0007-SKD-XXL"/>
    <s v="Set"/>
    <s v="XXL"/>
    <n v="1"/>
    <s v="INR"/>
    <n v="1133"/>
    <s v="AGRA"/>
    <s v="UTTAR PRADESH"/>
    <n v="282001"/>
    <s v="IN"/>
    <b v="0"/>
  </r>
  <r>
    <n v="28876"/>
    <x v="1"/>
    <x v="33"/>
    <s v="Delivered"/>
    <s v="Nalli"/>
    <s v="JNE3797-KR-L"/>
    <s v="Western Dress"/>
    <s v="L"/>
    <n v="1"/>
    <s v="INR"/>
    <n v="735"/>
    <s v="Nagpur"/>
    <s v="MAHARASHTRA"/>
    <n v="440030"/>
    <s v="IN"/>
    <b v="0"/>
  </r>
  <r>
    <n v="28877"/>
    <x v="0"/>
    <x v="33"/>
    <s v="Delivered"/>
    <s v="Myntra"/>
    <s v="SAR002"/>
    <s v="Saree"/>
    <s v="Free"/>
    <n v="1"/>
    <s v="INR"/>
    <n v="999"/>
    <s v="Morena"/>
    <s v="MADHYA PRADESH"/>
    <n v="476001"/>
    <s v="IN"/>
    <b v="0"/>
  </r>
  <r>
    <n v="28878"/>
    <x v="0"/>
    <x v="33"/>
    <s v="Delivered"/>
    <s v="Amazon"/>
    <s v="JNE3805-KR-M"/>
    <s v="kurta"/>
    <s v="M"/>
    <n v="1"/>
    <s v="INR"/>
    <n v="487"/>
    <s v="VIZIANAGARAM"/>
    <s v="ANDHRA PRADESH"/>
    <n v="535568"/>
    <s v="IN"/>
    <b v="0"/>
  </r>
  <r>
    <n v="28879"/>
    <x v="0"/>
    <x v="33"/>
    <s v="Delivered"/>
    <s v="Myntra"/>
    <s v="JNE3368-KR-XXL"/>
    <s v="kurta"/>
    <s v="XXL"/>
    <n v="1"/>
    <s v="INR"/>
    <n v="471"/>
    <s v="CHENNAI"/>
    <s v="TAMIL NADU"/>
    <n v="600054"/>
    <s v="IN"/>
    <b v="0"/>
  </r>
  <r>
    <n v="28880"/>
    <x v="1"/>
    <x v="33"/>
    <s v="Returned"/>
    <s v="Amazon"/>
    <s v="JNE3797-KR-M"/>
    <s v="Western Dress"/>
    <s v="M"/>
    <n v="1"/>
    <s v="INR"/>
    <n v="735"/>
    <s v="PUTTUR"/>
    <s v="KARNATAKA"/>
    <n v="574201"/>
    <s v="IN"/>
    <b v="0"/>
  </r>
  <r>
    <n v="28881"/>
    <x v="1"/>
    <x v="33"/>
    <s v="Delivered"/>
    <s v="Myntra"/>
    <s v="J0378-SKD-M"/>
    <s v="Set"/>
    <s v="M"/>
    <n v="1"/>
    <s v="INR"/>
    <n v="1146"/>
    <s v="MAHABUBABAD"/>
    <s v="TELANGANA"/>
    <n v="507211"/>
    <s v="IN"/>
    <b v="0"/>
  </r>
  <r>
    <n v="28882"/>
    <x v="1"/>
    <x v="33"/>
    <s v="Delivered"/>
    <s v="Myntra"/>
    <s v="JNE3798-KR-XL"/>
    <s v="Western Dress"/>
    <s v="XL"/>
    <n v="1"/>
    <s v="INR"/>
    <n v="735"/>
    <s v="Jamnagar"/>
    <s v="GUJARAT"/>
    <n v="361001"/>
    <s v="IN"/>
    <b v="0"/>
  </r>
  <r>
    <n v="28883"/>
    <x v="1"/>
    <x v="33"/>
    <s v="Delivered"/>
    <s v="Amazon"/>
    <s v="SET293-KR-NP-L"/>
    <s v="Set"/>
    <s v="L"/>
    <n v="1"/>
    <s v="INR"/>
    <n v="702"/>
    <s v="THANE"/>
    <s v="MAHARASHTRA"/>
    <n v="401107"/>
    <s v="IN"/>
    <b v="0"/>
  </r>
  <r>
    <n v="28884"/>
    <x v="1"/>
    <x v="33"/>
    <s v="Delivered"/>
    <s v="Flipkart"/>
    <s v="SET280-KR-PP-S"/>
    <s v="Set"/>
    <s v="S"/>
    <n v="1"/>
    <s v="INR"/>
    <n v="790"/>
    <s v="MUMBAI"/>
    <s v="MAHARASHTRA"/>
    <n v="400078"/>
    <s v="IN"/>
    <b v="0"/>
  </r>
  <r>
    <n v="28885"/>
    <x v="0"/>
    <x v="33"/>
    <s v="Delivered"/>
    <s v="Amazon"/>
    <s v="SAR014"/>
    <s v="Saree"/>
    <s v="Free"/>
    <n v="1"/>
    <s v="INR"/>
    <n v="380"/>
    <s v="Trivandrum"/>
    <s v="KERALA"/>
    <n v="695025"/>
    <s v="IN"/>
    <b v="0"/>
  </r>
  <r>
    <n v="28886"/>
    <x v="0"/>
    <x v="33"/>
    <s v="Delivered"/>
    <s v="Myntra"/>
    <s v="SET291-KR-PP-L"/>
    <s v="Set"/>
    <s v="L"/>
    <n v="1"/>
    <s v="INR"/>
    <n v="605"/>
    <s v="HYDERABAD"/>
    <s v="TELANGANA"/>
    <n v="500056"/>
    <s v="IN"/>
    <b v="0"/>
  </r>
  <r>
    <n v="28887"/>
    <x v="0"/>
    <x v="33"/>
    <s v="Delivered"/>
    <s v="Amazon"/>
    <s v="JNE1906-KR-031-XXXL"/>
    <s v="kurta"/>
    <s v="3XL"/>
    <n v="1"/>
    <s v="INR"/>
    <n v="382"/>
    <s v="NEW DELHI"/>
    <s v="DELHI"/>
    <n v="110018"/>
    <s v="IN"/>
    <b v="0"/>
  </r>
  <r>
    <n v="28888"/>
    <x v="0"/>
    <x v="33"/>
    <s v="Delivered"/>
    <s v="Amazon"/>
    <s v="SAR011"/>
    <s v="Saree"/>
    <s v="Free"/>
    <n v="1"/>
    <s v="INR"/>
    <n v="318"/>
    <s v="MEDINIPUR"/>
    <s v="WEST BENGAL"/>
    <n v="721101"/>
    <s v="IN"/>
    <b v="0"/>
  </r>
  <r>
    <n v="28889"/>
    <x v="0"/>
    <x v="33"/>
    <s v="Delivered"/>
    <s v="Myntra"/>
    <s v="SET363-KR-NP-M"/>
    <s v="Set"/>
    <s v="M"/>
    <n v="1"/>
    <s v="INR"/>
    <n v="1338"/>
    <s v="VADODARA"/>
    <s v="GUJARAT"/>
    <n v="391350"/>
    <s v="IN"/>
    <b v="0"/>
  </r>
  <r>
    <n v="28890"/>
    <x v="0"/>
    <x v="33"/>
    <s v="Delivered"/>
    <s v="Nalli"/>
    <s v="SAR003"/>
    <s v="Saree"/>
    <s v="Free"/>
    <n v="1"/>
    <s v="INR"/>
    <n v="442"/>
    <s v="Kallur,khammam dist"/>
    <s v="TELANGANA"/>
    <n v="507209"/>
    <s v="IN"/>
    <b v="0"/>
  </r>
  <r>
    <n v="28891"/>
    <x v="0"/>
    <x v="33"/>
    <s v="Delivered"/>
    <s v="Amazon"/>
    <s v="SAR014"/>
    <s v="Saree"/>
    <s v="Free"/>
    <n v="1"/>
    <s v="INR"/>
    <n v="657"/>
    <s v="NEW DELHI"/>
    <s v="DELHI"/>
    <n v="110067"/>
    <s v="IN"/>
    <b v="0"/>
  </r>
  <r>
    <n v="28892"/>
    <x v="0"/>
    <x v="33"/>
    <s v="Delivered"/>
    <s v="Myntra"/>
    <s v="SET310-KR-NP-XL"/>
    <s v="Set"/>
    <s v="XL"/>
    <n v="1"/>
    <s v="INR"/>
    <n v="999"/>
    <s v="HYDERABAD"/>
    <s v="TELANGANA"/>
    <n v="502032"/>
    <s v="IN"/>
    <b v="0"/>
  </r>
  <r>
    <n v="28893"/>
    <x v="1"/>
    <x v="33"/>
    <s v="Delivered"/>
    <s v="Myntra"/>
    <s v="J0399-DR-XXXL"/>
    <s v="Western Dress"/>
    <s v="3XL"/>
    <n v="1"/>
    <s v="INR"/>
    <n v="791"/>
    <s v="BENGALURU"/>
    <s v="KARNATAKA"/>
    <n v="560105"/>
    <s v="IN"/>
    <b v="0"/>
  </r>
  <r>
    <n v="28894"/>
    <x v="0"/>
    <x v="33"/>
    <s v="Delivered"/>
    <s v="Amazon"/>
    <s v="SAR011"/>
    <s v="Saree"/>
    <s v="Free"/>
    <n v="1"/>
    <s v="INR"/>
    <n v="487"/>
    <s v="BENGALURU"/>
    <s v="KARNATAKA"/>
    <n v="560098"/>
    <s v="IN"/>
    <b v="0"/>
  </r>
  <r>
    <n v="28895"/>
    <x v="0"/>
    <x v="33"/>
    <s v="Delivered"/>
    <s v="Myntra"/>
    <s v="BL103-L"/>
    <s v="Blouse"/>
    <s v="L"/>
    <n v="1"/>
    <s v="INR"/>
    <n v="625"/>
    <s v="BENGALURU"/>
    <s v="KARNATAKA"/>
    <n v="560024"/>
    <s v="IN"/>
    <b v="0"/>
  </r>
  <r>
    <n v="28896"/>
    <x v="1"/>
    <x v="33"/>
    <s v="Delivered"/>
    <s v="Flipkart"/>
    <s v="JNE3800-KR-XXL"/>
    <s v="Western Dress"/>
    <s v="XXL"/>
    <n v="1"/>
    <s v="INR"/>
    <n v="735"/>
    <s v="CUTTACK"/>
    <s v="ODISHA"/>
    <n v="753001"/>
    <s v="IN"/>
    <b v="0"/>
  </r>
  <r>
    <n v="28897"/>
    <x v="0"/>
    <x v="33"/>
    <s v="Delivered"/>
    <s v="Amazon"/>
    <s v="SAR020"/>
    <s v="Saree"/>
    <s v="Free"/>
    <n v="1"/>
    <s v="INR"/>
    <n v="487"/>
    <s v="KARAD"/>
    <s v="MAHARASHTRA"/>
    <n v="415124"/>
    <s v="IN"/>
    <b v="0"/>
  </r>
  <r>
    <n v="28898"/>
    <x v="1"/>
    <x v="33"/>
    <s v="Cancelled"/>
    <s v="Flipkart"/>
    <s v="PSET264-KR-NP-4XL"/>
    <s v="Set"/>
    <s v="4XL"/>
    <n v="1"/>
    <s v="INR"/>
    <n v="898"/>
    <s v="HOWRAH"/>
    <s v="WEST BENGAL"/>
    <n v="711102"/>
    <s v="IN"/>
    <b v="0"/>
  </r>
  <r>
    <n v="28899"/>
    <x v="1"/>
    <x v="33"/>
    <s v="Delivered"/>
    <s v="Amazon"/>
    <s v="SET304-KR-DPT-XS"/>
    <s v="Set"/>
    <s v="XS"/>
    <n v="1"/>
    <s v="INR"/>
    <n v="1115"/>
    <s v="Gajwel"/>
    <s v="TELANGANA"/>
    <n v="502278"/>
    <s v="IN"/>
    <b v="0"/>
  </r>
  <r>
    <n v="28900"/>
    <x v="1"/>
    <x v="33"/>
    <s v="Delivered"/>
    <s v="Amazon"/>
    <s v="JNE3798-KR-L"/>
    <s v="Western Dress"/>
    <s v="L"/>
    <n v="1"/>
    <s v="INR"/>
    <n v="735"/>
    <s v="SECUNDERABAD"/>
    <s v="TELANGANA"/>
    <n v="500026"/>
    <s v="IN"/>
    <b v="0"/>
  </r>
  <r>
    <n v="28901"/>
    <x v="1"/>
    <x v="33"/>
    <s v="Delivered"/>
    <s v="Amazon"/>
    <s v="SET266-KR-NP-M"/>
    <s v="Set"/>
    <s v="M"/>
    <n v="1"/>
    <s v="INR"/>
    <n v="852"/>
    <s v="Mehsana"/>
    <s v="GUJARAT"/>
    <n v="384002"/>
    <s v="IN"/>
    <b v="0"/>
  </r>
  <r>
    <n v="28902"/>
    <x v="1"/>
    <x v="33"/>
    <s v="Delivered"/>
    <s v="Myntra"/>
    <s v="J0341-DR-XXL"/>
    <s v="Western Dress"/>
    <s v="XXL"/>
    <n v="1"/>
    <s v="INR"/>
    <n v="791"/>
    <s v="HYDERABAD"/>
    <s v="TELANGANA"/>
    <n v="500019"/>
    <s v="IN"/>
    <b v="0"/>
  </r>
  <r>
    <n v="28903"/>
    <x v="0"/>
    <x v="33"/>
    <s v="Delivered"/>
    <s v="Nalli"/>
    <s v="JNE3399-KR-L"/>
    <s v="kurta"/>
    <s v="L"/>
    <n v="1"/>
    <s v="INR"/>
    <n v="435"/>
    <s v="ALATHUR"/>
    <s v="KERALA"/>
    <n v="678573"/>
    <s v="IN"/>
    <b v="0"/>
  </r>
  <r>
    <n v="28904"/>
    <x v="0"/>
    <x v="33"/>
    <s v="Delivered"/>
    <s v="Myntra"/>
    <s v="JNE3635-KR-XL"/>
    <s v="kurta"/>
    <s v="XL"/>
    <n v="1"/>
    <s v="INR"/>
    <n v="330"/>
    <s v="MYSURU"/>
    <s v="KARNATAKA"/>
    <n v="570019"/>
    <s v="IN"/>
    <b v="0"/>
  </r>
  <r>
    <n v="28905"/>
    <x v="0"/>
    <x v="33"/>
    <s v="Delivered"/>
    <s v="Amazon"/>
    <s v="J0117-TP-XXL"/>
    <s v="Top"/>
    <s v="XXL"/>
    <n v="1"/>
    <s v="INR"/>
    <n v="726"/>
    <s v="HYDERABAD"/>
    <s v="TELANGANA"/>
    <n v="500072"/>
    <s v="IN"/>
    <b v="0"/>
  </r>
  <r>
    <n v="28906"/>
    <x v="0"/>
    <x v="33"/>
    <s v="Delivered"/>
    <s v="Myntra"/>
    <s v="SET293-KR-NP-M"/>
    <s v="Set"/>
    <s v="M"/>
    <n v="1"/>
    <s v="INR"/>
    <n v="692"/>
    <s v="AHMEDABAD"/>
    <s v="GUJARAT"/>
    <n v="382481"/>
    <s v="IN"/>
    <b v="0"/>
  </r>
  <r>
    <n v="28907"/>
    <x v="1"/>
    <x v="33"/>
    <s v="Delivered"/>
    <s v="Amazon"/>
    <s v="SET197-KR-NP-L"/>
    <s v="Set"/>
    <s v="L"/>
    <n v="1"/>
    <s v="INR"/>
    <n v="759"/>
    <s v="MUMBAI 400030"/>
    <s v="MAHARASHTRA"/>
    <n v="400030"/>
    <s v="IN"/>
    <b v="0"/>
  </r>
  <r>
    <n v="28908"/>
    <x v="1"/>
    <x v="33"/>
    <s v="Delivered"/>
    <s v="Amazon"/>
    <s v="JNE3797-KR-XL"/>
    <s v="Western Dress"/>
    <s v="XL"/>
    <n v="1"/>
    <s v="INR"/>
    <n v="725"/>
    <s v="KANPUR"/>
    <s v="UTTAR PRADESH"/>
    <n v="208001"/>
    <s v="IN"/>
    <b v="0"/>
  </r>
  <r>
    <n v="28909"/>
    <x v="0"/>
    <x v="33"/>
    <s v="Delivered"/>
    <s v="Amazon"/>
    <s v="SET394-KR-NP-XS"/>
    <s v="Set"/>
    <s v="XS"/>
    <n v="1"/>
    <s v="INR"/>
    <n v="1073"/>
    <s v="IDAR"/>
    <s v="GUJARAT"/>
    <n v="383430"/>
    <s v="IN"/>
    <b v="0"/>
  </r>
  <r>
    <n v="28910"/>
    <x v="0"/>
    <x v="33"/>
    <s v="Delivered"/>
    <s v="Amazon"/>
    <s v="JNE3801-KR-M"/>
    <s v="kurta"/>
    <s v="M"/>
    <n v="1"/>
    <s v="INR"/>
    <n v="735"/>
    <s v="Bangalore"/>
    <s v="KARNATAKA"/>
    <n v="560083"/>
    <s v="IN"/>
    <b v="0"/>
  </r>
  <r>
    <n v="28911"/>
    <x v="0"/>
    <x v="33"/>
    <s v="Delivered"/>
    <s v="Nalli"/>
    <s v="JNE3611-KR-M"/>
    <s v="kurta"/>
    <s v="M"/>
    <n v="1"/>
    <s v="INR"/>
    <n v="459"/>
    <s v="CHENNAI"/>
    <s v="TAMIL NADU"/>
    <n v="600051"/>
    <s v="IN"/>
    <b v="0"/>
  </r>
  <r>
    <n v="28912"/>
    <x v="1"/>
    <x v="33"/>
    <s v="Delivered"/>
    <s v="Flipkart"/>
    <s v="SET394-KR-NP-S"/>
    <s v="Set"/>
    <s v="S"/>
    <n v="1"/>
    <s v="INR"/>
    <n v="1281"/>
    <s v="SINDKHED RAJA"/>
    <s v="MAHARASHTRA"/>
    <n v="443202"/>
    <s v="IN"/>
    <b v="0"/>
  </r>
  <r>
    <n v="28913"/>
    <x v="0"/>
    <x v="33"/>
    <s v="Delivered"/>
    <s v="Amazon"/>
    <s v="MEN5009-KR-M"/>
    <s v="kurta"/>
    <s v="M"/>
    <n v="1"/>
    <s v="INR"/>
    <n v="495"/>
    <s v="mumbai"/>
    <s v="MAHARASHTRA"/>
    <n v="400052"/>
    <s v="IN"/>
    <b v="1"/>
  </r>
  <r>
    <n v="28914"/>
    <x v="1"/>
    <x v="33"/>
    <s v="Delivered"/>
    <s v="Amazon"/>
    <s v="JNE3797-KR-M"/>
    <s v="Western Dress"/>
    <s v="M"/>
    <n v="1"/>
    <s v="INR"/>
    <n v="715"/>
    <s v="CHENNAI"/>
    <s v="TAMIL NADU"/>
    <n v="600099"/>
    <s v="IN"/>
    <b v="0"/>
  </r>
  <r>
    <n v="28915"/>
    <x v="1"/>
    <x v="33"/>
    <s v="Delivered"/>
    <s v="Amazon"/>
    <s v="JNE3797-KR-L"/>
    <s v="Western Dress"/>
    <s v="L"/>
    <n v="1"/>
    <s v="INR"/>
    <n v="771"/>
    <s v="NEW DELHI"/>
    <s v="DELHI"/>
    <n v="110054"/>
    <s v="IN"/>
    <b v="0"/>
  </r>
  <r>
    <n v="28916"/>
    <x v="0"/>
    <x v="33"/>
    <s v="Delivered"/>
    <s v="Amazon"/>
    <s v="SET044-KR-NP-M"/>
    <s v="Set"/>
    <s v="M"/>
    <n v="1"/>
    <s v="INR"/>
    <n v="542"/>
    <s v="PAURI"/>
    <s v="UTTARAKHAND"/>
    <n v="246174"/>
    <s v="IN"/>
    <b v="0"/>
  </r>
  <r>
    <n v="28917"/>
    <x v="0"/>
    <x v="33"/>
    <s v="Delivered"/>
    <s v="Amazon"/>
    <s v="JNE3782-KR-XXXL"/>
    <s v="kurta"/>
    <s v="3XL"/>
    <n v="1"/>
    <s v="INR"/>
    <n v="544"/>
    <s v="BANGALORE"/>
    <s v="KARNATAKA"/>
    <n v="560037"/>
    <s v="IN"/>
    <b v="0"/>
  </r>
  <r>
    <n v="28918"/>
    <x v="0"/>
    <x v="33"/>
    <s v="Delivered"/>
    <s v="Myntra"/>
    <s v="JNE3364-KR-1051-A-XS"/>
    <s v="kurta"/>
    <s v="XS"/>
    <s v="Two"/>
    <s v="INR"/>
    <n v="752"/>
    <s v="COIMBATORE"/>
    <s v="TAMIL NADU"/>
    <n v="641006"/>
    <s v="IN"/>
    <b v="0"/>
  </r>
  <r>
    <n v="28919"/>
    <x v="1"/>
    <x v="33"/>
    <s v="Delivered"/>
    <s v="Meesho"/>
    <s v="JNE3797-KR-L"/>
    <s v="Western Dress"/>
    <s v="L"/>
    <n v="1"/>
    <s v="INR"/>
    <n v="735"/>
    <s v="HYDERABAD"/>
    <s v="TELANGANA"/>
    <n v="500089"/>
    <s v="IN"/>
    <b v="0"/>
  </r>
  <r>
    <n v="28920"/>
    <x v="0"/>
    <x v="33"/>
    <s v="Cancelled"/>
    <s v="Myntra"/>
    <s v="SET281-KR-PP-M"/>
    <s v="Set"/>
    <s v="M"/>
    <n v="1"/>
    <s v="INR"/>
    <n v="499"/>
    <s v="GHAZIABAD"/>
    <s v="UTTAR PRADESH"/>
    <n v="201012"/>
    <s v="IN"/>
    <b v="0"/>
  </r>
  <r>
    <n v="28921"/>
    <x v="0"/>
    <x v="33"/>
    <s v="Delivered"/>
    <s v="Myntra"/>
    <s v="SET331-KR-NP-XL"/>
    <s v="Set"/>
    <s v="XL"/>
    <n v="1"/>
    <s v="INR"/>
    <n v="635"/>
    <s v="MUMBAI"/>
    <s v="MAHARASHTRA"/>
    <n v="400059"/>
    <s v="IN"/>
    <b v="0"/>
  </r>
  <r>
    <n v="28922"/>
    <x v="1"/>
    <x v="33"/>
    <s v="Delivered"/>
    <s v="Flipkart"/>
    <s v="JNE3800-KR-S"/>
    <s v="Western Dress"/>
    <s v="S"/>
    <n v="1"/>
    <s v="INR"/>
    <n v="725"/>
    <s v="PALAKKAD"/>
    <s v="KERALA"/>
    <n v="678731"/>
    <s v="IN"/>
    <b v="0"/>
  </r>
  <r>
    <n v="28923"/>
    <x v="1"/>
    <x v="33"/>
    <s v="Delivered"/>
    <s v="Meesho"/>
    <s v="SET331-KR-NP-XXL"/>
    <s v="Set"/>
    <s v="XXL"/>
    <n v="1"/>
    <s v="INR"/>
    <n v="597"/>
    <s v="VIJAYAWADA"/>
    <s v="ANDHRA PRADESH"/>
    <n v="522501"/>
    <s v="IN"/>
    <b v="1"/>
  </r>
  <r>
    <n v="28924"/>
    <x v="1"/>
    <x v="33"/>
    <s v="Delivered"/>
    <s v="Amazon"/>
    <s v="JNE3797-KR-L"/>
    <s v="Western Dress"/>
    <s v="L"/>
    <n v="1"/>
    <s v="INR"/>
    <n v="725"/>
    <s v="HYDERABAD"/>
    <s v="TELANGANA"/>
    <n v="500013"/>
    <s v="IN"/>
    <b v="0"/>
  </r>
  <r>
    <n v="28925"/>
    <x v="0"/>
    <x v="33"/>
    <s v="Delivered"/>
    <s v="Amazon"/>
    <s v="MEN5009-KR-XL"/>
    <s v="kurta"/>
    <s v="XL"/>
    <n v="1"/>
    <s v="INR"/>
    <n v="484"/>
    <s v="ALATHUR"/>
    <s v="KERALA"/>
    <n v="678573"/>
    <s v="IN"/>
    <b v="0"/>
  </r>
  <r>
    <n v="28926"/>
    <x v="0"/>
    <x v="33"/>
    <s v="Delivered"/>
    <s v="Myntra"/>
    <s v="MEN5019-KR-M"/>
    <s v="kurta"/>
    <s v="M"/>
    <n v="1"/>
    <s v="INR"/>
    <n v="635"/>
    <s v="HYDERABAD"/>
    <s v="TELANGANA"/>
    <n v="500018"/>
    <s v="IN"/>
    <b v="0"/>
  </r>
  <r>
    <n v="28927"/>
    <x v="0"/>
    <x v="33"/>
    <s v="Delivered"/>
    <s v="Amazon"/>
    <s v="NW037-TP-SR-L"/>
    <s v="Set"/>
    <s v="L"/>
    <n v="1"/>
    <s v="INR"/>
    <n v="449"/>
    <s v="New Delhi"/>
    <s v="DELHI"/>
    <n v="110010"/>
    <s v="IN"/>
    <b v="0"/>
  </r>
  <r>
    <n v="28928"/>
    <x v="0"/>
    <x v="33"/>
    <s v="Delivered"/>
    <s v="Amazon"/>
    <s v="JNE3888-KR-M"/>
    <s v="kurta"/>
    <s v="M"/>
    <n v="1"/>
    <s v="INR"/>
    <n v="696"/>
    <s v="PARBHANI"/>
    <s v="MAHARASHTRA"/>
    <n v="431401"/>
    <s v="IN"/>
    <b v="0"/>
  </r>
  <r>
    <n v="28929"/>
    <x v="1"/>
    <x v="33"/>
    <s v="Delivered"/>
    <s v="Amazon"/>
    <s v="JNE3797-KR-A-XXXL"/>
    <s v="Western Dress"/>
    <s v="3XL"/>
    <n v="1"/>
    <s v="INR"/>
    <n v="771"/>
    <s v="Thrissur"/>
    <s v="KERALA"/>
    <n v="680003"/>
    <s v="IN"/>
    <b v="0"/>
  </r>
  <r>
    <n v="28930"/>
    <x v="1"/>
    <x v="33"/>
    <s v="Delivered"/>
    <s v="Meesho"/>
    <s v="SET248-KR-NP-M"/>
    <s v="Set"/>
    <s v="M"/>
    <n v="1"/>
    <s v="INR"/>
    <n v="612"/>
    <s v="VASAI VIRAR"/>
    <s v="MAHARASHTRA"/>
    <n v="401305"/>
    <s v="IN"/>
    <b v="0"/>
  </r>
  <r>
    <n v="28931"/>
    <x v="0"/>
    <x v="33"/>
    <s v="Delivered"/>
    <s v="Myntra"/>
    <s v="J0230-SKD-M"/>
    <s v="Set"/>
    <s v="M"/>
    <n v="1"/>
    <s v="INR"/>
    <n v="1112"/>
    <s v="LUDHIANA"/>
    <s v="PUNJAB"/>
    <n v="141003"/>
    <s v="IN"/>
    <b v="0"/>
  </r>
  <r>
    <n v="28932"/>
    <x v="0"/>
    <x v="33"/>
    <s v="Delivered"/>
    <s v="Amazon"/>
    <s v="JNE3463-KR-XXL"/>
    <s v="kurta"/>
    <s v="XXL"/>
    <n v="1"/>
    <s v="INR"/>
    <n v="550"/>
    <s v="PIMPRI CHINCHWAD"/>
    <s v="MAHARASHTRA"/>
    <n v="412101"/>
    <s v="IN"/>
    <b v="0"/>
  </r>
  <r>
    <n v="28933"/>
    <x v="0"/>
    <x v="33"/>
    <s v="Delivered"/>
    <s v="Myntra"/>
    <s v="JNE3510-KR-M"/>
    <s v="kurta"/>
    <s v="M"/>
    <n v="1"/>
    <s v="INR"/>
    <n v="471"/>
    <s v="purnea"/>
    <s v="BIHAR"/>
    <n v="854301"/>
    <s v="IN"/>
    <b v="0"/>
  </r>
  <r>
    <n v="28934"/>
    <x v="1"/>
    <x v="33"/>
    <s v="Delivered"/>
    <s v="Nalli"/>
    <s v="JNE3706-DR-L"/>
    <s v="Western Dress"/>
    <s v="L"/>
    <n v="1"/>
    <s v="INR"/>
    <n v="413"/>
    <s v="KOLKATA"/>
    <s v="WEST BENGAL"/>
    <n v="700102"/>
    <s v="IN"/>
    <b v="0"/>
  </r>
  <r>
    <n v="28935"/>
    <x v="1"/>
    <x v="33"/>
    <s v="Delivered"/>
    <s v="Amazon"/>
    <s v="SET183-KR-DH-XXXL"/>
    <s v="Set"/>
    <s v="3XL"/>
    <n v="1"/>
    <s v="INR"/>
    <n v="759"/>
    <s v="Udaipur"/>
    <s v="RAJASTHAN"/>
    <n v="313001"/>
    <s v="IN"/>
    <b v="0"/>
  </r>
  <r>
    <n v="28936"/>
    <x v="0"/>
    <x v="33"/>
    <s v="Delivered"/>
    <s v="Myntra"/>
    <s v="SET184-KR-PP-XS"/>
    <s v="Set"/>
    <s v="XS"/>
    <n v="1"/>
    <s v="INR"/>
    <n v="573"/>
    <s v="LUDHIANA"/>
    <s v="PUNJAB"/>
    <n v="141015"/>
    <s v="IN"/>
    <b v="0"/>
  </r>
  <r>
    <n v="28937"/>
    <x v="0"/>
    <x v="33"/>
    <s v="Delivered"/>
    <s v="Myntra"/>
    <s v="SAR002"/>
    <s v="Saree"/>
    <s v="Free"/>
    <n v="1"/>
    <s v="INR"/>
    <n v="382"/>
    <s v="NEW DELHI"/>
    <s v="DELHI"/>
    <n v="110025"/>
    <s v="IN"/>
    <b v="0"/>
  </r>
  <r>
    <n v="28938"/>
    <x v="0"/>
    <x v="33"/>
    <s v="Delivered"/>
    <s v="Flipkart"/>
    <s v="JNE3645-TP-N-M"/>
    <s v="Top"/>
    <s v="M"/>
    <n v="1"/>
    <s v="INR"/>
    <n v="432"/>
    <s v="PATNA"/>
    <s v="BIHAR"/>
    <n v="800025"/>
    <s v="IN"/>
    <b v="0"/>
  </r>
  <r>
    <n v="28939"/>
    <x v="0"/>
    <x v="33"/>
    <s v="Delivered"/>
    <s v="Amazon"/>
    <s v="J0113-TP-M"/>
    <s v="Top"/>
    <s v="M"/>
    <n v="1"/>
    <s v="INR"/>
    <n v="574"/>
    <s v="GURUGRAM"/>
    <s v="HARYANA"/>
    <n v="122052"/>
    <s v="IN"/>
    <b v="0"/>
  </r>
  <r>
    <n v="28940"/>
    <x v="0"/>
    <x v="33"/>
    <s v="Delivered"/>
    <s v="Myntra"/>
    <s v="MEN5004-KR-XXL"/>
    <s v="kurta"/>
    <s v="XXL"/>
    <n v="1"/>
    <s v="INR"/>
    <n v="484"/>
    <s v="Hyderabad"/>
    <s v="ANDHRA PRADESH"/>
    <n v="500013"/>
    <s v="IN"/>
    <b v="0"/>
  </r>
  <r>
    <n v="28941"/>
    <x v="0"/>
    <x v="33"/>
    <s v="Delivered"/>
    <s v="Flipkart"/>
    <s v="JNE3160-KR-XL"/>
    <s v="kurta"/>
    <s v="XL"/>
    <n v="1"/>
    <s v="INR"/>
    <n v="729"/>
    <s v="HYDERABAD"/>
    <s v="TELANGANA"/>
    <n v="500014"/>
    <s v="IN"/>
    <b v="0"/>
  </r>
  <r>
    <n v="28942"/>
    <x v="0"/>
    <x v="33"/>
    <s v="Delivered"/>
    <s v="Ajio"/>
    <s v="SET345-KR-NP-XS"/>
    <s v="Set"/>
    <s v="XS"/>
    <n v="1"/>
    <s v="INR"/>
    <n v="626"/>
    <s v="RAJAHMUNDRY"/>
    <s v="ANDHRA PRADESH"/>
    <n v="533101"/>
    <s v="IN"/>
    <b v="0"/>
  </r>
  <r>
    <n v="28943"/>
    <x v="0"/>
    <x v="33"/>
    <s v="Delivered"/>
    <s v="Ajio"/>
    <s v="JNE3863-TU-L"/>
    <s v="Top"/>
    <s v="L"/>
    <n v="1"/>
    <s v="INR"/>
    <n v="574"/>
    <s v="Mumbai"/>
    <s v="MAHARASHTRA"/>
    <n v="401107"/>
    <s v="IN"/>
    <b v="0"/>
  </r>
  <r>
    <n v="28944"/>
    <x v="0"/>
    <x v="33"/>
    <s v="Delivered"/>
    <s v="Myntra"/>
    <s v="J0344-TP-XXL"/>
    <s v="Top"/>
    <s v="XXL"/>
    <n v="1"/>
    <s v="INR"/>
    <n v="487"/>
    <s v="navi Mumbai"/>
    <s v="MAHARASHTRA"/>
    <n v="400706"/>
    <s v="IN"/>
    <b v="0"/>
  </r>
  <r>
    <n v="28945"/>
    <x v="1"/>
    <x v="33"/>
    <s v="Delivered"/>
    <s v="Amazon"/>
    <s v="JNE3870-DR-XXL"/>
    <s v="Western Dress"/>
    <s v="XXL"/>
    <n v="1"/>
    <s v="INR"/>
    <n v="721"/>
    <s v="NEW DELHI"/>
    <s v="DELHI"/>
    <n v="110096"/>
    <s v="IN"/>
    <b v="0"/>
  </r>
  <r>
    <n v="28946"/>
    <x v="0"/>
    <x v="33"/>
    <s v="Delivered"/>
    <s v="Amazon"/>
    <s v="J0192-TP-S"/>
    <s v="Top"/>
    <s v="S"/>
    <n v="1"/>
    <s v="INR"/>
    <n v="351"/>
    <s v="KOTHAGUDEM"/>
    <s v="TELANGANA"/>
    <n v="507101"/>
    <s v="IN"/>
    <b v="0"/>
  </r>
  <r>
    <n v="28947"/>
    <x v="1"/>
    <x v="33"/>
    <s v="Delivered"/>
    <s v="Amazon"/>
    <s v="J0209-DR-M"/>
    <s v="Ethnic Dress"/>
    <s v="M"/>
    <n v="1"/>
    <s v="INR"/>
    <n v="885"/>
    <s v="GURUGRAM"/>
    <s v="HARYANA"/>
    <n v="122001"/>
    <s v="IN"/>
    <b v="0"/>
  </r>
  <r>
    <n v="28948"/>
    <x v="0"/>
    <x v="33"/>
    <s v="Cancelled"/>
    <s v="Flipkart"/>
    <s v="JNE3721-KR-L"/>
    <s v="kurta"/>
    <s v="L"/>
    <n v="1"/>
    <s v="INR"/>
    <n v="292"/>
    <s v="FATEHNAGAR"/>
    <s v="RAJASTHAN"/>
    <n v="313205"/>
    <s v="IN"/>
    <b v="0"/>
  </r>
  <r>
    <n v="28949"/>
    <x v="1"/>
    <x v="33"/>
    <s v="Delivered"/>
    <s v="Ajio"/>
    <s v="SET197-KR-NP-L"/>
    <s v="Set"/>
    <s v="L"/>
    <n v="1"/>
    <s v="INR"/>
    <n v="730"/>
    <s v="PUNE"/>
    <s v="MAHARASHTRA"/>
    <n v="411013"/>
    <s v="IN"/>
    <b v="0"/>
  </r>
  <r>
    <n v="28950"/>
    <x v="0"/>
    <x v="33"/>
    <s v="Delivered"/>
    <s v="Myntra"/>
    <s v="SET324-KR-NP-S"/>
    <s v="Set"/>
    <s v="S"/>
    <n v="1"/>
    <s v="INR"/>
    <n v="597"/>
    <s v="RANCHI"/>
    <s v="JHARKHAND"/>
    <n v="834002"/>
    <s v="IN"/>
    <b v="0"/>
  </r>
  <r>
    <n v="28951"/>
    <x v="0"/>
    <x v="33"/>
    <s v="Delivered"/>
    <s v="Ajio"/>
    <s v="JNE2305-KR-533-M"/>
    <s v="kurta"/>
    <s v="M"/>
    <n v="1"/>
    <s v="INR"/>
    <n v="382"/>
    <s v="THANE west"/>
    <s v="MAHARASHTRA"/>
    <n v="400607"/>
    <s v="IN"/>
    <b v="0"/>
  </r>
  <r>
    <n v="28952"/>
    <x v="1"/>
    <x v="33"/>
    <s v="Delivered"/>
    <s v="Flipkart"/>
    <s v="SET293-KR-NP-XS"/>
    <s v="Set"/>
    <s v="XS"/>
    <n v="1"/>
    <s v="INR"/>
    <n v="702"/>
    <s v="KANPUR"/>
    <s v="UTTAR PRADESH"/>
    <n v="208017"/>
    <s v="IN"/>
    <b v="0"/>
  </r>
  <r>
    <n v="28953"/>
    <x v="1"/>
    <x v="33"/>
    <s v="Delivered"/>
    <s v="Flipkart"/>
    <s v="SET397-KR-NP-XXL"/>
    <s v="Set"/>
    <s v="XXL"/>
    <n v="1"/>
    <s v="INR"/>
    <n v="979"/>
    <s v="JAMSHEDPUR"/>
    <s v="JHARKHAND"/>
    <n v="831004"/>
    <s v="IN"/>
    <b v="0"/>
  </r>
  <r>
    <n v="28954"/>
    <x v="0"/>
    <x v="33"/>
    <s v="Delivered"/>
    <s v="Myntra"/>
    <s v="J0119-TP-XS"/>
    <s v="Top"/>
    <s v="XS"/>
    <n v="1"/>
    <s v="INR"/>
    <n v="758"/>
    <s v="CHOPAN"/>
    <s v="UTTAR PRADESH"/>
    <n v="231205"/>
    <s v="IN"/>
    <b v="0"/>
  </r>
  <r>
    <n v="28955"/>
    <x v="1"/>
    <x v="33"/>
    <s v="Delivered"/>
    <s v="Myntra"/>
    <s v="JNE3797-KR-L"/>
    <s v="Western Dress"/>
    <s v="L"/>
    <n v="1"/>
    <s v="INR"/>
    <n v="715"/>
    <s v="Visakhapatnam"/>
    <s v="ANDHRA PRADESH"/>
    <n v="530046"/>
    <s v="IN"/>
    <b v="0"/>
  </r>
  <r>
    <n v="28956"/>
    <x v="0"/>
    <x v="33"/>
    <s v="Delivered"/>
    <s v="Others"/>
    <s v="JNE2086-KR-389-M"/>
    <s v="kurta"/>
    <s v="M"/>
    <n v="1"/>
    <s v="INR"/>
    <n v="699"/>
    <s v="LUCKNOW"/>
    <s v="UTTAR PRADESH"/>
    <n v="226010"/>
    <s v="IN"/>
    <b v="0"/>
  </r>
  <r>
    <n v="28957"/>
    <x v="0"/>
    <x v="33"/>
    <s v="Cancelled"/>
    <s v="Amazon"/>
    <s v="J0103-SKD-XXXL"/>
    <s v="Set"/>
    <s v="3XL"/>
    <n v="1"/>
    <s v="INR"/>
    <n v="1338"/>
    <s v="HYDERABAD"/>
    <s v="TELANGANA"/>
    <n v="502032"/>
    <s v="IN"/>
    <b v="0"/>
  </r>
  <r>
    <n v="28958"/>
    <x v="0"/>
    <x v="33"/>
    <s v="Delivered"/>
    <s v="Amazon"/>
    <s v="JNE3659-TP-N-XL"/>
    <s v="Top"/>
    <s v="XL"/>
    <n v="1"/>
    <s v="INR"/>
    <n v="493"/>
    <s v="Vadodara"/>
    <s v="GUJARAT"/>
    <n v="391410"/>
    <s v="IN"/>
    <b v="0"/>
  </r>
  <r>
    <n v="28959"/>
    <x v="0"/>
    <x v="33"/>
    <s v="Delivered"/>
    <s v="Myntra"/>
    <s v="JNE3837-KR-XL"/>
    <s v="kurta"/>
    <s v="XL"/>
    <n v="1"/>
    <s v="INR"/>
    <n v="533"/>
    <s v="CHENNAI"/>
    <s v="TAMIL NADU"/>
    <n v="600119"/>
    <s v="IN"/>
    <b v="0"/>
  </r>
  <r>
    <n v="28960"/>
    <x v="0"/>
    <x v="33"/>
    <s v="Delivered"/>
    <s v="Ajio"/>
    <s v="JNE3865-TP-L"/>
    <s v="Top"/>
    <s v="L"/>
    <n v="1"/>
    <s v="INR"/>
    <n v="498"/>
    <s v="MOONNIYUR"/>
    <s v="KERALA"/>
    <n v="676317"/>
    <s v="IN"/>
    <b v="0"/>
  </r>
  <r>
    <n v="28961"/>
    <x v="0"/>
    <x v="33"/>
    <s v="Delivered"/>
    <s v="Flipkart"/>
    <s v="J0201-TP-L"/>
    <s v="Top"/>
    <s v="L"/>
    <n v="1"/>
    <s v="INR"/>
    <n v="625"/>
    <s v="Ahmedabad"/>
    <s v="GUJARAT"/>
    <n v="380007"/>
    <s v="IN"/>
    <b v="0"/>
  </r>
  <r>
    <n v="28962"/>
    <x v="1"/>
    <x v="33"/>
    <s v="Delivered"/>
    <s v="Amazon"/>
    <s v="J0164-DR-XXL"/>
    <s v="Ethnic Dress"/>
    <s v="XXL"/>
    <n v="1"/>
    <s v="INR"/>
    <n v="362"/>
    <s v="MUMBAI"/>
    <s v="MAHARASHTRA"/>
    <n v="400093"/>
    <s v="IN"/>
    <b v="0"/>
  </r>
  <r>
    <n v="28963"/>
    <x v="0"/>
    <x v="33"/>
    <s v="Delivered"/>
    <s v="Myntra"/>
    <s v="SAR012"/>
    <s v="Saree"/>
    <s v="Free"/>
    <n v="1"/>
    <s v="INR"/>
    <n v="544"/>
    <s v="NEW DELHI"/>
    <s v="DELHI"/>
    <n v="110060"/>
    <s v="IN"/>
    <b v="0"/>
  </r>
  <r>
    <n v="28964"/>
    <x v="0"/>
    <x v="33"/>
    <s v="Delivered"/>
    <s v="Nalli"/>
    <s v="JNE3802-KR-M"/>
    <s v="kurta"/>
    <s v="M"/>
    <n v="1"/>
    <s v="INR"/>
    <n v="453"/>
    <s v="INDORE"/>
    <s v="MADHYA PRADESH"/>
    <n v="452001"/>
    <s v="IN"/>
    <b v="0"/>
  </r>
  <r>
    <n v="28965"/>
    <x v="1"/>
    <x v="33"/>
    <s v="Delivered"/>
    <s v="Ajio"/>
    <s v="SET197-KR-NP-L"/>
    <s v="Set"/>
    <s v="L"/>
    <n v="1"/>
    <s v="INR"/>
    <n v="730"/>
    <s v="KOLHAPUR"/>
    <s v="MAHARASHTRA"/>
    <n v="416001"/>
    <s v="IN"/>
    <b v="0"/>
  </r>
  <r>
    <n v="28966"/>
    <x v="0"/>
    <x v="33"/>
    <s v="Delivered"/>
    <s v="Ajio"/>
    <s v="J0340-TP-XS"/>
    <s v="Top"/>
    <s v="XS"/>
    <n v="1"/>
    <s v="INR"/>
    <n v="563"/>
    <s v="GORAKHPUR"/>
    <s v="UTTAR PRADESH"/>
    <n v="273016"/>
    <s v="IN"/>
    <b v="0"/>
  </r>
  <r>
    <n v="28967"/>
    <x v="0"/>
    <x v="33"/>
    <s v="Delivered"/>
    <s v="Flipkart"/>
    <s v="JNE3291-KR-M"/>
    <s v="kurta"/>
    <s v="M"/>
    <n v="1"/>
    <s v="INR"/>
    <n v="499"/>
    <s v="GUWAHATI"/>
    <s v="ASSAM"/>
    <n v="781015"/>
    <s v="IN"/>
    <b v="0"/>
  </r>
  <r>
    <n v="28968"/>
    <x v="0"/>
    <x v="33"/>
    <s v="Delivered"/>
    <s v="Flipkart"/>
    <s v="SET192-KR-NP-M"/>
    <s v="Set"/>
    <s v="M"/>
    <n v="1"/>
    <s v="INR"/>
    <n v="680"/>
    <s v="BENGALURU"/>
    <s v="KARNATAKA"/>
    <n v="560064"/>
    <s v="IN"/>
    <b v="0"/>
  </r>
  <r>
    <n v="28969"/>
    <x v="1"/>
    <x v="33"/>
    <s v="Delivered"/>
    <s v="Flipkart"/>
    <s v="SET324-KR-NP-L"/>
    <s v="Set"/>
    <s v="L"/>
    <n v="1"/>
    <s v="INR"/>
    <n v="597"/>
    <s v="kalaburgi"/>
    <s v="KARNATAKA"/>
    <n v="585105"/>
    <s v="IN"/>
    <b v="0"/>
  </r>
  <r>
    <n v="28970"/>
    <x v="0"/>
    <x v="33"/>
    <s v="Delivered"/>
    <s v="Amazon"/>
    <s v="J0008-SKD-M"/>
    <s v="Set"/>
    <s v="M"/>
    <n v="1"/>
    <s v="INR"/>
    <n v="1065"/>
    <s v="TIRUR"/>
    <s v="KERALA"/>
    <n v="676307"/>
    <s v="IN"/>
    <b v="0"/>
  </r>
  <r>
    <n v="28971"/>
    <x v="1"/>
    <x v="33"/>
    <s v="Delivered"/>
    <s v="Nalli"/>
    <s v="SET098-KR-PP-L"/>
    <s v="Set"/>
    <s v="L"/>
    <n v="1"/>
    <s v="INR"/>
    <n v="672"/>
    <s v="CHENNAI"/>
    <s v="TAMIL NADU"/>
    <n v="600100"/>
    <s v="IN"/>
    <b v="0"/>
  </r>
  <r>
    <n v="28972"/>
    <x v="1"/>
    <x v="33"/>
    <s v="Delivered"/>
    <s v="Flipkart"/>
    <s v="JNE3797-KR-XL"/>
    <s v="Western Dress"/>
    <s v="XL"/>
    <n v="1"/>
    <s v="INR"/>
    <n v="771"/>
    <s v="HYDERABAD"/>
    <s v="TELANGANA"/>
    <n v="501505"/>
    <s v="IN"/>
    <b v="0"/>
  </r>
  <r>
    <n v="28973"/>
    <x v="0"/>
    <x v="33"/>
    <s v="Delivered"/>
    <s v="Flipkart"/>
    <s v="JNE3784-KR-S"/>
    <s v="kurta"/>
    <s v="S"/>
    <n v="1"/>
    <s v="INR"/>
    <n v="458"/>
    <s v="AMBIKAPUR"/>
    <s v="CHHATTISGARH"/>
    <n v="497001"/>
    <s v="IN"/>
    <b v="0"/>
  </r>
  <r>
    <n v="28974"/>
    <x v="0"/>
    <x v="33"/>
    <s v="Delivered"/>
    <s v="Flipkart"/>
    <s v="JNE3724-KR-XL"/>
    <s v="kurta"/>
    <s v="XL"/>
    <n v="1"/>
    <s v="INR"/>
    <n v="495"/>
    <s v="NOIDA"/>
    <s v="UTTAR PRADESH"/>
    <n v="201309"/>
    <s v="IN"/>
    <b v="0"/>
  </r>
  <r>
    <n v="28975"/>
    <x v="0"/>
    <x v="33"/>
    <s v="Refunded"/>
    <s v="Myntra"/>
    <s v="PJNE3291-KR-5XL"/>
    <s v="kurta"/>
    <s v="5XL"/>
    <n v="1"/>
    <s v="INR"/>
    <n v="527"/>
    <s v="NAVI MUMBAI"/>
    <s v="MAHARASHTRA"/>
    <n v="400708"/>
    <s v="IN"/>
    <b v="0"/>
  </r>
  <r>
    <n v="28976"/>
    <x v="0"/>
    <x v="33"/>
    <s v="Delivered"/>
    <s v="Others"/>
    <s v="PJNE3404-KR-N-4XL"/>
    <s v="kurta"/>
    <s v="4XL"/>
    <n v="1"/>
    <s v="INR"/>
    <n v="469"/>
    <s v="BENGALURU"/>
    <s v="KARNATAKA"/>
    <n v="560085"/>
    <s v="IN"/>
    <b v="0"/>
  </r>
  <r>
    <n v="28977"/>
    <x v="0"/>
    <x v="33"/>
    <s v="Delivered"/>
    <s v="Flipkart"/>
    <s v="JNE3546-KR-XL"/>
    <s v="kurta"/>
    <s v="XL"/>
    <n v="1"/>
    <s v="INR"/>
    <n v="468"/>
    <s v="AHMEDABAD"/>
    <s v="GUJARAT"/>
    <n v="380015"/>
    <s v="IN"/>
    <b v="0"/>
  </r>
  <r>
    <n v="28978"/>
    <x v="0"/>
    <x v="33"/>
    <s v="Delivered"/>
    <s v="Nalli"/>
    <s v="JNE2014-KR-178-XXXL"/>
    <s v="kurta"/>
    <s v="3XL"/>
    <n v="1"/>
    <s v="INR"/>
    <n v="359"/>
    <s v="AVINASHI"/>
    <s v="TAMIL NADU"/>
    <n v="641654"/>
    <s v="IN"/>
    <b v="0"/>
  </r>
  <r>
    <n v="28979"/>
    <x v="1"/>
    <x v="33"/>
    <s v="Delivered"/>
    <s v="Myntra"/>
    <s v="SET282-KR-PP-XXL"/>
    <s v="Set"/>
    <s v="XXL"/>
    <n v="1"/>
    <s v="INR"/>
    <n v="1043"/>
    <s v="KOLKATA"/>
    <s v="WEST BENGAL"/>
    <n v="700027"/>
    <s v="IN"/>
    <b v="0"/>
  </r>
  <r>
    <n v="28980"/>
    <x v="0"/>
    <x v="33"/>
    <s v="Delivered"/>
    <s v="Amazon"/>
    <s v="JNE3708-TU-XS"/>
    <s v="Top"/>
    <s v="XS"/>
    <n v="1"/>
    <s v="INR"/>
    <n v="690"/>
    <s v="Kakkanad"/>
    <s v="KERALA"/>
    <n v="682039"/>
    <s v="IN"/>
    <b v="0"/>
  </r>
  <r>
    <n v="28981"/>
    <x v="1"/>
    <x v="33"/>
    <s v="Delivered"/>
    <s v="Myntra"/>
    <s v="SET310-KR-NP-L"/>
    <s v="Set"/>
    <s v="L"/>
    <n v="1"/>
    <s v="INR"/>
    <n v="999"/>
    <s v="PIMPRI CHINCHWAD"/>
    <s v="MAHARASHTRA"/>
    <n v="411033"/>
    <s v="IN"/>
    <b v="0"/>
  </r>
  <r>
    <n v="28982"/>
    <x v="0"/>
    <x v="33"/>
    <s v="Delivered"/>
    <s v="Amazon"/>
    <s v="JNE3334-KR-L"/>
    <s v="kurta"/>
    <s v="L"/>
    <n v="1"/>
    <s v="INR"/>
    <n v="318"/>
    <s v="Panvel"/>
    <s v="MAHARASHTRA"/>
    <n v="410206"/>
    <s v="IN"/>
    <b v="0"/>
  </r>
  <r>
    <n v="28983"/>
    <x v="1"/>
    <x v="33"/>
    <s v="Delivered"/>
    <s v="Amazon"/>
    <s v="JNE3797-KR-XL"/>
    <s v="Western Dress"/>
    <s v="XL"/>
    <n v="1"/>
    <s v="INR"/>
    <n v="735"/>
    <s v="ERNAKULAM"/>
    <s v="KERALA"/>
    <n v="682017"/>
    <s v="IN"/>
    <b v="0"/>
  </r>
  <r>
    <n v="28984"/>
    <x v="0"/>
    <x v="33"/>
    <s v="Delivered"/>
    <s v="Nalli"/>
    <s v="MEN5002-KR-L"/>
    <s v="kurta"/>
    <s v="L"/>
    <n v="1"/>
    <s v="INR"/>
    <n v="499"/>
    <s v="CHENNAI"/>
    <s v="TAMIL NADU"/>
    <n v="600041"/>
    <s v="IN"/>
    <b v="0"/>
  </r>
  <r>
    <n v="28985"/>
    <x v="0"/>
    <x v="33"/>
    <s v="Delivered"/>
    <s v="Amazon"/>
    <s v="SET004-KR-SP-A-XXXL"/>
    <s v="Set"/>
    <s v="3XL"/>
    <n v="1"/>
    <s v="INR"/>
    <n v="682"/>
    <s v="BENGALURU"/>
    <s v="KARNATAKA"/>
    <n v="560085"/>
    <s v="IN"/>
    <b v="0"/>
  </r>
  <r>
    <n v="28986"/>
    <x v="0"/>
    <x v="33"/>
    <s v="Delivered"/>
    <s v="Flipkart"/>
    <s v="JNE3396-KR-XL"/>
    <s v="kurta"/>
    <s v="XL"/>
    <s v="Two"/>
    <s v="INR"/>
    <n v="916"/>
    <s v="BILASPUR"/>
    <s v="CHHATTISGARH"/>
    <n v="495001"/>
    <s v="IN"/>
    <b v="0"/>
  </r>
  <r>
    <n v="28987"/>
    <x v="1"/>
    <x v="33"/>
    <s v="Delivered"/>
    <s v="Amazon"/>
    <s v="J0158-DR-XXXL"/>
    <s v="Western Dress"/>
    <s v="3XL"/>
    <n v="1"/>
    <s v="INR"/>
    <n v="721"/>
    <s v="NEW DELHI"/>
    <s v="DELHI"/>
    <n v="110070"/>
    <s v="IN"/>
    <b v="0"/>
  </r>
  <r>
    <n v="28988"/>
    <x v="1"/>
    <x v="33"/>
    <s v="Delivered"/>
    <s v="Amazon"/>
    <s v="JNE3797-KR-M"/>
    <s v="Western Dress"/>
    <s v="M"/>
    <n v="1"/>
    <s v="INR"/>
    <n v="735"/>
    <s v="FATEHGARH"/>
    <s v="UTTAR PRADESH"/>
    <n v="209601"/>
    <s v="IN"/>
    <b v="0"/>
  </r>
  <r>
    <n v="28989"/>
    <x v="1"/>
    <x v="33"/>
    <s v="Returned"/>
    <s v="Amazon"/>
    <s v="NW034-TP-PJ-XL"/>
    <s v="Set"/>
    <s v="XL"/>
    <n v="1"/>
    <s v="INR"/>
    <n v="595"/>
    <s v="HISAR"/>
    <s v="HARYANA"/>
    <n v="125001"/>
    <s v="IN"/>
    <b v="0"/>
  </r>
  <r>
    <n v="28990"/>
    <x v="1"/>
    <x v="33"/>
    <s v="Delivered"/>
    <s v="Amazon"/>
    <s v="JNE3625-DR-XXXL"/>
    <s v="Western Dress"/>
    <s v="3XL"/>
    <n v="1"/>
    <s v="INR"/>
    <n v="473"/>
    <s v="CHENNAI"/>
    <s v="TAMIL NADU"/>
    <n v="600106"/>
    <s v="IN"/>
    <b v="0"/>
  </r>
  <r>
    <n v="28991"/>
    <x v="1"/>
    <x v="33"/>
    <s v="Delivered"/>
    <s v="Amazon"/>
    <s v="JNE3797-KR-M"/>
    <s v="Western Dress"/>
    <s v="M"/>
    <n v="1"/>
    <s v="INR"/>
    <n v="771"/>
    <s v="AMRAVATI"/>
    <s v="MAHARASHTRA"/>
    <n v="444601"/>
    <s v="IN"/>
    <b v="0"/>
  </r>
  <r>
    <n v="28992"/>
    <x v="0"/>
    <x v="33"/>
    <s v="Delivered"/>
    <s v="Amazon"/>
    <s v="J0230-SKD-M"/>
    <s v="Set"/>
    <s v="M"/>
    <n v="1"/>
    <s v="INR"/>
    <n v="999"/>
    <s v="NAVI MUMBAI"/>
    <s v="MAHARASHTRA"/>
    <n v="410209"/>
    <s v="IN"/>
    <b v="0"/>
  </r>
  <r>
    <n v="28993"/>
    <x v="0"/>
    <x v="33"/>
    <s v="Delivered"/>
    <s v="Myntra"/>
    <s v="JNE2265-KR-501-L"/>
    <s v="kurta"/>
    <s v="L"/>
    <n v="1"/>
    <s v="INR"/>
    <n v="329"/>
    <s v="AHMEDABAD"/>
    <s v="GUJARAT"/>
    <n v="382481"/>
    <s v="IN"/>
    <b v="0"/>
  </r>
  <r>
    <n v="28994"/>
    <x v="0"/>
    <x v="33"/>
    <s v="Delivered"/>
    <s v="Meesho"/>
    <s v="JNE2199-KR-411-A-L"/>
    <s v="kurta"/>
    <s v="L"/>
    <n v="1"/>
    <s v="INR"/>
    <n v="353"/>
    <s v="BILASPUR"/>
    <s v="CHHATTISGARH"/>
    <n v="495001"/>
    <s v="IN"/>
    <b v="0"/>
  </r>
  <r>
    <n v="28995"/>
    <x v="0"/>
    <x v="33"/>
    <s v="Delivered"/>
    <s v="Amazon"/>
    <s v="JNE3461-KR-XXL"/>
    <s v="kurta"/>
    <s v="XXL"/>
    <n v="1"/>
    <s v="INR"/>
    <n v="399"/>
    <s v="MADHURAWADA"/>
    <s v="ANDHRA PRADESH"/>
    <n v="530048"/>
    <s v="IN"/>
    <b v="0"/>
  </r>
  <r>
    <n v="28996"/>
    <x v="0"/>
    <x v="33"/>
    <s v="Delivered"/>
    <s v="Ajio"/>
    <s v="J0281-SKD-XL"/>
    <s v="Set"/>
    <s v="XL"/>
    <n v="1"/>
    <s v="INR"/>
    <n v="1389"/>
    <s v="TANDA AMBEDKAR NAGAR DISTRICT"/>
    <s v="UTTAR PRADESH"/>
    <n v="224190"/>
    <s v="IN"/>
    <b v="0"/>
  </r>
  <r>
    <n v="28997"/>
    <x v="0"/>
    <x v="33"/>
    <s v="Delivered"/>
    <s v="Flipkart"/>
    <s v="JNE3068-KR-A-XL"/>
    <s v="kurta"/>
    <s v="XL"/>
    <n v="1"/>
    <s v="INR"/>
    <n v="696"/>
    <s v="BENGALURU"/>
    <s v="KARNATAKA"/>
    <n v="560064"/>
    <s v="IN"/>
    <b v="0"/>
  </r>
  <r>
    <n v="28998"/>
    <x v="0"/>
    <x v="33"/>
    <s v="Refunded"/>
    <s v="Flipkart"/>
    <s v="SET281-KR-PP-M"/>
    <s v="Set"/>
    <s v="M"/>
    <n v="1"/>
    <s v="INR"/>
    <n v="499"/>
    <s v="SOHNA"/>
    <s v="HARYANA"/>
    <n v="122102"/>
    <s v="IN"/>
    <b v="0"/>
  </r>
  <r>
    <n v="28999"/>
    <x v="0"/>
    <x v="33"/>
    <s v="Delivered"/>
    <s v="Amazon"/>
    <s v="JNE3762-KR-S"/>
    <s v="kurta"/>
    <s v="S"/>
    <n v="1"/>
    <s v="INR"/>
    <n v="329"/>
    <s v="JAIPUR"/>
    <s v="RAJASTHAN"/>
    <n v="302017"/>
    <s v="IN"/>
    <b v="0"/>
  </r>
  <r>
    <n v="29000"/>
    <x v="0"/>
    <x v="33"/>
    <s v="Delivered"/>
    <s v="Amazon"/>
    <s v="MEN5009-KR-XL"/>
    <s v="kurta"/>
    <s v="XL"/>
    <n v="1"/>
    <s v="INR"/>
    <n v="709"/>
    <s v="NANDED WAGHALA"/>
    <s v="MAHARASHTRA"/>
    <n v="431605"/>
    <s v="IN"/>
    <b v="0"/>
  </r>
  <r>
    <n v="29001"/>
    <x v="0"/>
    <x v="33"/>
    <s v="Delivered"/>
    <s v="Amazon"/>
    <s v="SET345-KR-NP-XS"/>
    <s v="Set"/>
    <s v="XS"/>
    <n v="1"/>
    <s v="INR"/>
    <n v="666"/>
    <s v="CHENNAI"/>
    <s v="TAMIL NADU"/>
    <n v="600099"/>
    <s v="IN"/>
    <b v="0"/>
  </r>
  <r>
    <n v="29002"/>
    <x v="0"/>
    <x v="33"/>
    <s v="Delivered"/>
    <s v="Myntra"/>
    <s v="SET365-KR-NP-XS"/>
    <s v="Set"/>
    <s v="XS"/>
    <n v="1"/>
    <s v="INR"/>
    <n v="1299"/>
    <s v="tonk"/>
    <s v="RAJASTHAN"/>
    <n v="304001"/>
    <s v="IN"/>
    <b v="0"/>
  </r>
  <r>
    <n v="29003"/>
    <x v="1"/>
    <x v="33"/>
    <s v="Delivered"/>
    <s v="Amazon"/>
    <s v="JNE3797-KR-L"/>
    <s v="Western Dress"/>
    <s v="L"/>
    <n v="1"/>
    <s v="INR"/>
    <n v="735"/>
    <s v="CHENNAI"/>
    <s v="TAMIL NADU"/>
    <n v="600004"/>
    <s v="IN"/>
    <b v="0"/>
  </r>
  <r>
    <n v="29004"/>
    <x v="0"/>
    <x v="33"/>
    <s v="Delivered"/>
    <s v="Amazon"/>
    <s v="JNE3712-TP-N-M"/>
    <s v="Top"/>
    <s v="M"/>
    <n v="1"/>
    <s v="INR"/>
    <n v="518"/>
    <s v="Bangalore"/>
    <s v="KARNATAKA"/>
    <n v="560096"/>
    <s v="IN"/>
    <b v="0"/>
  </r>
  <r>
    <n v="29005"/>
    <x v="0"/>
    <x v="33"/>
    <s v="Delivered"/>
    <s v="Amazon"/>
    <s v="SAR001"/>
    <s v="Saree"/>
    <s v="Free"/>
    <n v="1"/>
    <s v="INR"/>
    <n v="899"/>
    <s v="PATNA"/>
    <s v="BIHAR"/>
    <n v="801505"/>
    <s v="IN"/>
    <b v="0"/>
  </r>
  <r>
    <n v="29006"/>
    <x v="1"/>
    <x v="33"/>
    <s v="Delivered"/>
    <s v="Amazon"/>
    <s v="JNE3798-KR-L"/>
    <s v="Western Dress"/>
    <s v="L"/>
    <n v="1"/>
    <s v="INR"/>
    <n v="735"/>
    <s v="Rampur"/>
    <s v="UTTAR PRADESH"/>
    <n v="244901"/>
    <s v="IN"/>
    <b v="0"/>
  </r>
  <r>
    <n v="29007"/>
    <x v="0"/>
    <x v="33"/>
    <s v="Delivered"/>
    <s v="Flipkart"/>
    <s v="JNE3802-KR-L"/>
    <s v="kurta"/>
    <s v="L"/>
    <n v="1"/>
    <s v="INR"/>
    <n v="487"/>
    <s v="VADODARA"/>
    <s v="GUJARAT"/>
    <n v="390002"/>
    <s v="IN"/>
    <b v="0"/>
  </r>
  <r>
    <n v="29008"/>
    <x v="0"/>
    <x v="33"/>
    <s v="Delivered"/>
    <s v="Myntra"/>
    <s v="MEN5008-KR-L"/>
    <s v="kurta"/>
    <s v="L"/>
    <n v="1"/>
    <s v="INR"/>
    <n v="499"/>
    <s v="NOIDA"/>
    <s v="UTTAR PRADESH"/>
    <n v="201301"/>
    <s v="IN"/>
    <b v="0"/>
  </r>
  <r>
    <n v="29009"/>
    <x v="0"/>
    <x v="33"/>
    <s v="Delivered"/>
    <s v="Amazon"/>
    <s v="JNE3837-KR-XL"/>
    <s v="kurta"/>
    <s v="XL"/>
    <n v="1"/>
    <s v="INR"/>
    <n v="533"/>
    <s v="JAMSHEDPUR"/>
    <s v="JHARKHAND"/>
    <n v="831011"/>
    <s v="IN"/>
    <b v="0"/>
  </r>
  <r>
    <n v="29010"/>
    <x v="0"/>
    <x v="33"/>
    <s v="Delivered"/>
    <s v="Flipkart"/>
    <s v="JNE3749-KR-XS"/>
    <s v="kurta"/>
    <s v="XS"/>
    <n v="1"/>
    <s v="INR"/>
    <n v="469"/>
    <s v="GANDHINAGAR"/>
    <s v="GUJARAT"/>
    <n v="382007"/>
    <s v="IN"/>
    <b v="0"/>
  </r>
  <r>
    <n v="29011"/>
    <x v="1"/>
    <x v="33"/>
    <s v="Delivered"/>
    <s v="Amazon"/>
    <s v="SET252-KR-PP-M"/>
    <s v="Set"/>
    <s v="M"/>
    <n v="1"/>
    <s v="INR"/>
    <n v="759"/>
    <s v="Pulgaon"/>
    <s v="MAHARASHTRA"/>
    <n v="442302"/>
    <s v="IN"/>
    <b v="0"/>
  </r>
  <r>
    <n v="29012"/>
    <x v="0"/>
    <x v="33"/>
    <s v="Delivered"/>
    <s v="Flipkart"/>
    <s v="MEN5032-KR-S"/>
    <s v="kurta"/>
    <s v="S"/>
    <n v="1"/>
    <s v="INR"/>
    <n v="556"/>
    <s v="TEZPUR"/>
    <s v="ASSAM"/>
    <n v="784001"/>
    <s v="IN"/>
    <b v="0"/>
  </r>
  <r>
    <n v="29013"/>
    <x v="0"/>
    <x v="33"/>
    <s v="Refunded"/>
    <s v="Amazon"/>
    <s v="JNE3619-KR-M"/>
    <s v="kurta"/>
    <s v="M"/>
    <n v="1"/>
    <s v="INR"/>
    <n v="301"/>
    <s v="KOLKATA"/>
    <s v="WEST BENGAL"/>
    <n v="700006"/>
    <s v="IN"/>
    <b v="0"/>
  </r>
  <r>
    <n v="29014"/>
    <x v="0"/>
    <x v="33"/>
    <s v="Delivered"/>
    <s v="Amazon"/>
    <s v="SET327-KR-DPT-M"/>
    <s v="Set"/>
    <s v="M"/>
    <n v="1"/>
    <s v="INR"/>
    <n v="999"/>
    <s v="CHENNAI"/>
    <s v="TAMIL NADU"/>
    <n v="600008"/>
    <s v="IN"/>
    <b v="0"/>
  </r>
  <r>
    <n v="29015"/>
    <x v="0"/>
    <x v="33"/>
    <s v="Delivered"/>
    <s v="Nalli"/>
    <s v="J0231-SKD-XXL"/>
    <s v="Set"/>
    <s v="XXL"/>
    <n v="1"/>
    <s v="INR"/>
    <n v="1238"/>
    <s v="HYDERABAD"/>
    <s v="TELANGANA"/>
    <n v="500028"/>
    <s v="IN"/>
    <b v="0"/>
  </r>
  <r>
    <n v="29016"/>
    <x v="0"/>
    <x v="33"/>
    <s v="Delivered"/>
    <s v="Flipkart"/>
    <s v="SET145-KR-NP-S"/>
    <s v="Set"/>
    <s v="S"/>
    <n v="1"/>
    <s v="INR"/>
    <n v="774"/>
    <s v="NOIDA"/>
    <s v="UTTAR PRADESH"/>
    <n v="201301"/>
    <s v="IN"/>
    <b v="0"/>
  </r>
  <r>
    <n v="29017"/>
    <x v="0"/>
    <x v="33"/>
    <s v="Delivered"/>
    <s v="Amazon"/>
    <s v="SET293-KR-NP-L"/>
    <s v="Set"/>
    <s v="L"/>
    <n v="1"/>
    <s v="INR"/>
    <n v="692"/>
    <s v="BENGALURU"/>
    <s v="KARNATAKA"/>
    <n v="560037"/>
    <s v="IN"/>
    <b v="0"/>
  </r>
  <r>
    <n v="29018"/>
    <x v="0"/>
    <x v="33"/>
    <s v="Delivered"/>
    <s v="Amazon"/>
    <s v="J0003-SET-S"/>
    <s v="Set"/>
    <s v="S"/>
    <n v="1"/>
    <s v="INR"/>
    <n v="655"/>
    <s v="RAMPUR"/>
    <s v="HIMACHAL PRADESH"/>
    <n v="172001"/>
    <s v="IN"/>
    <b v="0"/>
  </r>
  <r>
    <n v="29019"/>
    <x v="0"/>
    <x v="33"/>
    <s v="Returned"/>
    <s v="Amazon"/>
    <s v="SET436-KR-NP-M"/>
    <s v="Set"/>
    <s v="M"/>
    <n v="1"/>
    <s v="INR"/>
    <n v="1399"/>
    <s v="Pune"/>
    <s v="MAHARASHTRA"/>
    <n v="411033"/>
    <s v="IN"/>
    <b v="0"/>
  </r>
  <r>
    <n v="29020"/>
    <x v="0"/>
    <x v="33"/>
    <s v="Delivered"/>
    <s v="Nalli"/>
    <s v="SET436-KR-NP-M"/>
    <s v="Set"/>
    <s v="M"/>
    <n v="1"/>
    <s v="INR"/>
    <n v="1399"/>
    <s v="IMPHAL"/>
    <s v="MANIPUR"/>
    <n v="795004"/>
    <s v="IN"/>
    <b v="0"/>
  </r>
  <r>
    <n v="29021"/>
    <x v="0"/>
    <x v="33"/>
    <s v="Delivered"/>
    <s v="Myntra"/>
    <s v="JNE3399-KR-M"/>
    <s v="kurta"/>
    <s v="M"/>
    <n v="1"/>
    <s v="INR"/>
    <n v="435"/>
    <s v="HYDERABAD"/>
    <s v="TELANGANA"/>
    <n v="500032"/>
    <s v="IN"/>
    <b v="0"/>
  </r>
  <r>
    <n v="29022"/>
    <x v="0"/>
    <x v="33"/>
    <s v="Delivered"/>
    <s v="Flipkart"/>
    <s v="SET324-KR-NP-M"/>
    <s v="Set"/>
    <s v="M"/>
    <n v="1"/>
    <s v="INR"/>
    <n v="607"/>
    <s v="THRISSUR"/>
    <s v="KERALA"/>
    <n v="680618"/>
    <s v="IN"/>
    <b v="0"/>
  </r>
  <r>
    <n v="29023"/>
    <x v="0"/>
    <x v="33"/>
    <s v="Delivered"/>
    <s v="Flipkart"/>
    <s v="SET279-LC-S"/>
    <s v="Set"/>
    <s v="S"/>
    <n v="1"/>
    <s v="INR"/>
    <n v="845"/>
    <s v="PUNE"/>
    <s v="MAHARASHTRA"/>
    <n v="411021"/>
    <s v="IN"/>
    <b v="0"/>
  </r>
  <r>
    <n v="29024"/>
    <x v="1"/>
    <x v="33"/>
    <s v="Delivered"/>
    <s v="Amazon"/>
    <s v="J0230-SKD-M"/>
    <s v="Set"/>
    <s v="M"/>
    <n v="1"/>
    <s v="INR"/>
    <n v="1319"/>
    <s v="KOLKATA"/>
    <s v="WEST BENGAL"/>
    <n v="700034"/>
    <s v="IN"/>
    <b v="0"/>
  </r>
  <r>
    <n v="29025"/>
    <x v="0"/>
    <x v="33"/>
    <s v="Delivered"/>
    <s v="Ajio"/>
    <s v="JNE3225-KR-S"/>
    <s v="kurta"/>
    <s v="S"/>
    <n v="1"/>
    <s v="INR"/>
    <n v="349"/>
    <s v="BENGALURU"/>
    <s v="KARNATAKA"/>
    <n v="560016"/>
    <s v="IN"/>
    <b v="0"/>
  </r>
  <r>
    <n v="29026"/>
    <x v="0"/>
    <x v="33"/>
    <s v="Delivered"/>
    <s v="Myntra"/>
    <s v="SET147-KR-NP-XXXL"/>
    <s v="Set"/>
    <s v="3XL"/>
    <n v="1"/>
    <s v="INR"/>
    <n v="684"/>
    <s v="CHENNAI"/>
    <s v="TAMIL NADU"/>
    <n v="600010"/>
    <s v="IN"/>
    <b v="0"/>
  </r>
  <r>
    <n v="29027"/>
    <x v="0"/>
    <x v="33"/>
    <s v="Cancelled"/>
    <s v="Myntra"/>
    <s v="JNE3440-KR-N-XL"/>
    <s v="kurta"/>
    <s v="XL"/>
    <n v="1"/>
    <s v="INR"/>
    <n v="399"/>
    <s v="KALYAN"/>
    <s v="MAHARASHTRA"/>
    <n v="421204"/>
    <s v="IN"/>
    <b v="0"/>
  </r>
  <r>
    <n v="29028"/>
    <x v="0"/>
    <x v="33"/>
    <s v="Delivered"/>
    <s v="Amazon"/>
    <s v="SET278-KR-NP-XXL"/>
    <s v="Set"/>
    <s v="XXL"/>
    <n v="1"/>
    <s v="INR"/>
    <n v="1442"/>
    <s v="MUMBAI"/>
    <s v="MAHARASHTRA"/>
    <n v="400081"/>
    <s v="IN"/>
    <b v="0"/>
  </r>
  <r>
    <n v="29029"/>
    <x v="0"/>
    <x v="33"/>
    <s v="Delivered"/>
    <s v="Flipkart"/>
    <s v="JNE3291-KR-M"/>
    <s v="kurta"/>
    <s v="M"/>
    <n v="1"/>
    <s v="INR"/>
    <n v="471"/>
    <s v="Surendranagar"/>
    <s v="GUJARAT"/>
    <n v="363002"/>
    <s v="IN"/>
    <b v="0"/>
  </r>
  <r>
    <n v="29030"/>
    <x v="0"/>
    <x v="33"/>
    <s v="Delivered"/>
    <s v="Myntra"/>
    <s v="JNE3291-KR-XL"/>
    <s v="kurta"/>
    <s v="XL"/>
    <n v="1"/>
    <s v="INR"/>
    <n v="471"/>
    <s v="Kalpi"/>
    <s v="UTTAR PRADESH"/>
    <n v="285204"/>
    <s v="IN"/>
    <b v="0"/>
  </r>
  <r>
    <n v="29031"/>
    <x v="1"/>
    <x v="33"/>
    <s v="Delivered"/>
    <s v="Amazon"/>
    <s v="J0055-SET-XS"/>
    <s v="Set"/>
    <s v="XS"/>
    <n v="1"/>
    <s v="INR"/>
    <n v="935"/>
    <s v="AGARTALA"/>
    <s v="TRIPURA"/>
    <n v="799002"/>
    <s v="IN"/>
    <b v="0"/>
  </r>
  <r>
    <n v="29032"/>
    <x v="1"/>
    <x v="33"/>
    <s v="Delivered"/>
    <s v="Nalli"/>
    <s v="SET293-KR-NP-XXL"/>
    <s v="Set"/>
    <s v="XXL"/>
    <n v="1"/>
    <s v="INR"/>
    <n v="692"/>
    <s v="HYDERABAD"/>
    <s v="TELANGANA"/>
    <n v="500050"/>
    <s v="IN"/>
    <b v="0"/>
  </r>
  <r>
    <n v="29033"/>
    <x v="0"/>
    <x v="33"/>
    <s v="Delivered"/>
    <s v="Amazon"/>
    <s v="JNE3801-KR-XL"/>
    <s v="kurta"/>
    <s v="XL"/>
    <n v="1"/>
    <s v="INR"/>
    <n v="725"/>
    <s v="JHUNJHUNUN"/>
    <s v="RAJASTHAN"/>
    <n v="333001"/>
    <s v="IN"/>
    <b v="0"/>
  </r>
  <r>
    <n v="29034"/>
    <x v="1"/>
    <x v="33"/>
    <s v="Delivered"/>
    <s v="Ajio"/>
    <s v="J0230-SKD-XL"/>
    <s v="Set"/>
    <s v="XL"/>
    <n v="1"/>
    <s v="INR"/>
    <n v="1349"/>
    <s v="MUMBAI"/>
    <s v="MAHARASHTRA"/>
    <n v="400089"/>
    <s v="IN"/>
    <b v="0"/>
  </r>
  <r>
    <n v="29035"/>
    <x v="0"/>
    <x v="33"/>
    <s v="Delivered"/>
    <s v="Flipkart"/>
    <s v="NW001-TP-PJ-S"/>
    <s v="Set"/>
    <s v="S"/>
    <n v="1"/>
    <s v="INR"/>
    <n v="523"/>
    <s v="Abohar"/>
    <s v="PUNJAB"/>
    <n v="152116"/>
    <s v="IN"/>
    <b v="0"/>
  </r>
  <r>
    <n v="29036"/>
    <x v="0"/>
    <x v="33"/>
    <s v="Delivered"/>
    <s v="Flipkart"/>
    <s v="SET323-KR-NP-XS"/>
    <s v="Set"/>
    <s v="XS"/>
    <n v="1"/>
    <s v="INR"/>
    <n v="939"/>
    <s v="GUWAHATI"/>
    <s v="ASSAM"/>
    <n v="781005"/>
    <s v="IN"/>
    <b v="0"/>
  </r>
  <r>
    <n v="29037"/>
    <x v="0"/>
    <x v="33"/>
    <s v="Delivered"/>
    <s v="Ajio"/>
    <s v="SET396-KR-PP-XXL"/>
    <s v="Set"/>
    <s v="XXL"/>
    <n v="1"/>
    <s v="INR"/>
    <n v="1149"/>
    <s v="PATIALA"/>
    <s v="PUNJAB"/>
    <n v="147001"/>
    <s v="IN"/>
    <b v="0"/>
  </r>
  <r>
    <n v="29038"/>
    <x v="1"/>
    <x v="33"/>
    <s v="Delivered"/>
    <s v="Flipkart"/>
    <s v="JNE3797-KR-S"/>
    <s v="Western Dress"/>
    <s v="S"/>
    <n v="1"/>
    <s v="INR"/>
    <n v="771"/>
    <s v="LUCKNOW"/>
    <s v="UTTAR PRADESH"/>
    <n v="226029"/>
    <s v="IN"/>
    <b v="0"/>
  </r>
  <r>
    <n v="29039"/>
    <x v="1"/>
    <x v="33"/>
    <s v="Delivered"/>
    <s v="Flipkart"/>
    <s v="SET094-KR-NP-L"/>
    <s v="Set"/>
    <s v="L"/>
    <n v="1"/>
    <s v="INR"/>
    <n v="758"/>
    <s v="BENGALURU"/>
    <s v="KARNATAKA"/>
    <n v="560078"/>
    <s v="IN"/>
    <b v="0"/>
  </r>
  <r>
    <n v="29040"/>
    <x v="1"/>
    <x v="33"/>
    <s v="Delivered"/>
    <s v="Flipkart"/>
    <s v="JNE3797-KR-XL"/>
    <s v="Western Dress"/>
    <s v="XL"/>
    <n v="1"/>
    <s v="INR"/>
    <n v="735"/>
    <s v="NANDED WAGHALA"/>
    <s v="MAHARASHTRA"/>
    <n v="431601"/>
    <s v="IN"/>
    <b v="0"/>
  </r>
  <r>
    <n v="29041"/>
    <x v="0"/>
    <x v="33"/>
    <s v="Delivered"/>
    <s v="Amazon"/>
    <s v="MEN5023-KR-S"/>
    <s v="kurta"/>
    <s v="S"/>
    <n v="1"/>
    <s v="INR"/>
    <n v="549"/>
    <s v="KARIMNAGAR"/>
    <s v="TELANGANA"/>
    <n v="505001"/>
    <s v="IN"/>
    <b v="0"/>
  </r>
  <r>
    <n v="29042"/>
    <x v="1"/>
    <x v="33"/>
    <s v="Delivered"/>
    <s v="Nalli"/>
    <s v="SET264-KR-NP-XXL"/>
    <s v="Set"/>
    <s v="XXL"/>
    <n v="1"/>
    <s v="INR"/>
    <n v="824"/>
    <s v="COIMBATORE"/>
    <s v="TAMIL NADU"/>
    <n v="641062"/>
    <s v="IN"/>
    <b v="0"/>
  </r>
  <r>
    <n v="29043"/>
    <x v="0"/>
    <x v="33"/>
    <s v="Delivered"/>
    <s v="Nalli"/>
    <s v="JNE3563-KR-L"/>
    <s v="kurta"/>
    <s v="L"/>
    <n v="1"/>
    <s v="INR"/>
    <n v="472"/>
    <s v="PITHORAGARH"/>
    <s v="UTTARAKHAND"/>
    <n v="262501"/>
    <s v="IN"/>
    <b v="0"/>
  </r>
  <r>
    <n v="29044"/>
    <x v="0"/>
    <x v="33"/>
    <s v="Delivered"/>
    <s v="Amazon"/>
    <s v="JNE3784-KR-XS"/>
    <s v="kurta"/>
    <s v="XS"/>
    <n v="1"/>
    <s v="INR"/>
    <n v="486"/>
    <s v="SATARA"/>
    <s v="MAHARASHTRA"/>
    <n v="415002"/>
    <s v="IN"/>
    <b v="0"/>
  </r>
  <r>
    <n v="29045"/>
    <x v="0"/>
    <x v="33"/>
    <s v="Delivered"/>
    <s v="Flipkart"/>
    <s v="J0113-TP-XXL"/>
    <s v="Top"/>
    <s v="XXL"/>
    <n v="1"/>
    <s v="INR"/>
    <n v="540"/>
    <s v="PIMPRI CHINCHWAD"/>
    <s v="MAHARASHTRA"/>
    <n v="411019"/>
    <s v="IN"/>
    <b v="0"/>
  </r>
  <r>
    <n v="29046"/>
    <x v="0"/>
    <x v="33"/>
    <s v="Delivered"/>
    <s v="Myntra"/>
    <s v="JNE3739-KR-L"/>
    <s v="kurta"/>
    <s v="L"/>
    <n v="1"/>
    <s v="INR"/>
    <n v="459"/>
    <s v="HYDERABAD"/>
    <s v="TELANGANA"/>
    <n v="500049"/>
    <s v="IN"/>
    <b v="0"/>
  </r>
  <r>
    <n v="29047"/>
    <x v="0"/>
    <x v="33"/>
    <s v="Delivered"/>
    <s v="Myntra"/>
    <s v="JNE3770-KR-XL"/>
    <s v="kurta"/>
    <s v="XL"/>
    <n v="1"/>
    <s v="INR"/>
    <n v="487"/>
    <s v="KOLHAPUR"/>
    <s v="MAHARASHTRA"/>
    <n v="416012"/>
    <s v="IN"/>
    <b v="0"/>
  </r>
  <r>
    <n v="29048"/>
    <x v="0"/>
    <x v="33"/>
    <s v="Delivered"/>
    <s v="Amazon"/>
    <s v="JNE3458-KR-XL"/>
    <s v="kurta"/>
    <s v="XL"/>
    <n v="1"/>
    <s v="INR"/>
    <n v="399"/>
    <s v="PUNE"/>
    <s v="MAHARASHTRA"/>
    <n v="411046"/>
    <s v="IN"/>
    <b v="0"/>
  </r>
  <r>
    <n v="29049"/>
    <x v="0"/>
    <x v="33"/>
    <s v="Delivered"/>
    <s v="Amazon"/>
    <s v="JNE3618-KR-L"/>
    <s v="kurta"/>
    <s v="L"/>
    <n v="1"/>
    <s v="INR"/>
    <n v="385"/>
    <s v="KOLKATA"/>
    <s v="WEST BENGAL"/>
    <n v="700015"/>
    <s v="IN"/>
    <b v="0"/>
  </r>
  <r>
    <n v="29050"/>
    <x v="1"/>
    <x v="33"/>
    <s v="Delivered"/>
    <s v="Amazon"/>
    <s v="JNE3797-KR-XXXL"/>
    <s v="Western Dress"/>
    <s v="3XL"/>
    <n v="1"/>
    <s v="INR"/>
    <n v="735"/>
    <s v="NEW DELHI"/>
    <s v="DELHI"/>
    <n v="110024"/>
    <s v="IN"/>
    <b v="0"/>
  </r>
  <r>
    <n v="29051"/>
    <x v="1"/>
    <x v="33"/>
    <s v="Delivered"/>
    <s v="Amazon"/>
    <s v="J0095-SET-L"/>
    <s v="Set"/>
    <s v="L"/>
    <n v="1"/>
    <s v="INR"/>
    <n v="643"/>
    <s v="AHMEDABAD"/>
    <s v="GUJARAT"/>
    <n v="382481"/>
    <s v="IN"/>
    <b v="0"/>
  </r>
  <r>
    <n v="29052"/>
    <x v="0"/>
    <x v="33"/>
    <s v="Delivered"/>
    <s v="Nalli"/>
    <s v="JNE3291-KR-L"/>
    <s v="kurta"/>
    <s v="L"/>
    <n v="1"/>
    <s v="INR"/>
    <n v="471"/>
    <s v="UNNAO"/>
    <s v="UTTAR PRADESH"/>
    <n v="209801"/>
    <s v="IN"/>
    <b v="0"/>
  </r>
  <r>
    <n v="29053"/>
    <x v="1"/>
    <x v="33"/>
    <s v="Delivered"/>
    <s v="Amazon"/>
    <s v="SET310-KR-NP-XXXL"/>
    <s v="Set"/>
    <s v="3XL"/>
    <n v="1"/>
    <s v="INR"/>
    <n v="999"/>
    <s v="NASHIK"/>
    <s v="MAHARASHTRA"/>
    <n v="422004"/>
    <s v="IN"/>
    <b v="0"/>
  </r>
  <r>
    <n v="29054"/>
    <x v="0"/>
    <x v="33"/>
    <s v="Delivered"/>
    <s v="Myntra"/>
    <s v="JNE3504-KR-XS"/>
    <s v="kurta"/>
    <s v="XS"/>
    <n v="1"/>
    <s v="INR"/>
    <n v="459"/>
    <s v="TIRUCHIRAPPALLI"/>
    <s v="TAMIL NADU"/>
    <n v="620023"/>
    <s v="IN"/>
    <b v="0"/>
  </r>
  <r>
    <n v="29055"/>
    <x v="1"/>
    <x v="33"/>
    <s v="Delivered"/>
    <s v="Flipkart"/>
    <s v="SET319-KR-NP-S"/>
    <s v="Set"/>
    <s v="S"/>
    <n v="1"/>
    <s v="INR"/>
    <n v="852"/>
    <s v="BENGALURU"/>
    <s v="KARNATAKA"/>
    <n v="560035"/>
    <s v="IN"/>
    <b v="0"/>
  </r>
  <r>
    <n v="29056"/>
    <x v="0"/>
    <x v="33"/>
    <s v="Delivered"/>
    <s v="Amazon"/>
    <s v="JNE3068-KR-A-L"/>
    <s v="kurta"/>
    <s v="L"/>
    <n v="1"/>
    <s v="INR"/>
    <n v="688"/>
    <s v="MUMBAI"/>
    <s v="MAHARASHTRA"/>
    <n v="400059"/>
    <s v="IN"/>
    <b v="0"/>
  </r>
  <r>
    <n v="29057"/>
    <x v="1"/>
    <x v="33"/>
    <s v="Delivered"/>
    <s v="Meesho"/>
    <s v="SET249-KR-NP-XXXL"/>
    <s v="Set"/>
    <s v="3XL"/>
    <n v="1"/>
    <s v="INR"/>
    <n v="648"/>
    <s v="HYDERABAD"/>
    <s v="TELANGANA"/>
    <n v="500048"/>
    <s v="IN"/>
    <b v="0"/>
  </r>
  <r>
    <n v="29058"/>
    <x v="0"/>
    <x v="33"/>
    <s v="Delivered"/>
    <s v="Myntra"/>
    <s v="JNE3749-KR-S"/>
    <s v="kurta"/>
    <s v="S"/>
    <n v="1"/>
    <s v="INR"/>
    <n v="477"/>
    <s v="NOIDA"/>
    <s v="UTTAR PRADESH"/>
    <n v="201301"/>
    <s v="IN"/>
    <b v="0"/>
  </r>
  <r>
    <n v="29059"/>
    <x v="1"/>
    <x v="33"/>
    <s v="Delivered"/>
    <s v="Amazon"/>
    <s v="JNE3904-DR-L"/>
    <s v="Western Dress"/>
    <s v="L"/>
    <n v="1"/>
    <s v="INR"/>
    <n v="599"/>
    <s v="KOTA"/>
    <s v="RAJASTHAN"/>
    <n v="324005"/>
    <s v="IN"/>
    <b v="0"/>
  </r>
  <r>
    <n v="29060"/>
    <x v="0"/>
    <x v="33"/>
    <s v="Returned"/>
    <s v="Flipkart"/>
    <s v="SAR015"/>
    <s v="Saree"/>
    <s v="Free"/>
    <n v="1"/>
    <s v="INR"/>
    <n v="569"/>
    <s v="INDORE"/>
    <s v="MADHYA PRADESH"/>
    <n v="452001"/>
    <s v="IN"/>
    <b v="0"/>
  </r>
  <r>
    <n v="29061"/>
    <x v="0"/>
    <x v="33"/>
    <s v="Delivered"/>
    <s v="Amazon"/>
    <s v="SAR011"/>
    <s v="Saree"/>
    <s v="Free"/>
    <n v="1"/>
    <s v="INR"/>
    <n v="648"/>
    <s v="NAGPUR"/>
    <s v="MAHARASHTRA"/>
    <n v="440016"/>
    <s v="IN"/>
    <b v="0"/>
  </r>
  <r>
    <n v="29062"/>
    <x v="0"/>
    <x v="33"/>
    <s v="Delivered"/>
    <s v="Myntra"/>
    <s v="SAR013"/>
    <s v="Saree"/>
    <s v="Free"/>
    <n v="1"/>
    <s v="INR"/>
    <n v="845"/>
    <s v="Agra"/>
    <s v="UTTAR PRADESH"/>
    <n v="282007"/>
    <s v="IN"/>
    <b v="0"/>
  </r>
  <r>
    <n v="29063"/>
    <x v="0"/>
    <x v="33"/>
    <s v="Delivered"/>
    <s v="Myntra"/>
    <s v="J0355-KR-M"/>
    <s v="kurta"/>
    <s v="M"/>
    <n v="1"/>
    <s v="INR"/>
    <n v="589"/>
    <s v="MADURAI"/>
    <s v="TAMIL NADU"/>
    <n v="625020"/>
    <s v="IN"/>
    <b v="0"/>
  </r>
  <r>
    <n v="29064"/>
    <x v="0"/>
    <x v="33"/>
    <s v="Delivered"/>
    <s v="Amazon"/>
    <s v="SAR010"/>
    <s v="Saree"/>
    <s v="Free"/>
    <n v="1"/>
    <s v="INR"/>
    <n v="635"/>
    <s v="BENGALURU"/>
    <s v="KARNATAKA"/>
    <n v="560096"/>
    <s v="IN"/>
    <b v="0"/>
  </r>
  <r>
    <n v="29065"/>
    <x v="0"/>
    <x v="33"/>
    <s v="Delivered"/>
    <s v="Amazon"/>
    <s v="SAR021"/>
    <s v="Saree"/>
    <s v="Free"/>
    <n v="1"/>
    <s v="INR"/>
    <n v="1695"/>
    <s v="UJJAIN"/>
    <s v="MADHYA PRADESH"/>
    <n v="456010"/>
    <s v="IN"/>
    <b v="0"/>
  </r>
  <r>
    <n v="29066"/>
    <x v="0"/>
    <x v="33"/>
    <s v="Delivered"/>
    <s v="Nalli"/>
    <s v="SET295-KR-NP-XS"/>
    <s v="Set"/>
    <s v="XS"/>
    <n v="1"/>
    <s v="INR"/>
    <n v="751"/>
    <s v="BOBBILI"/>
    <s v="ANDHRA PRADESH"/>
    <n v="535558"/>
    <s v="IN"/>
    <b v="0"/>
  </r>
  <r>
    <n v="29067"/>
    <x v="0"/>
    <x v="33"/>
    <s v="Delivered"/>
    <s v="Amazon"/>
    <s v="SAR011"/>
    <s v="Saree"/>
    <s v="Free"/>
    <n v="1"/>
    <s v="INR"/>
    <n v="999"/>
    <s v="RAXAUL BAZAR"/>
    <s v="BIHAR"/>
    <n v="845305"/>
    <s v="IN"/>
    <b v="0"/>
  </r>
  <r>
    <n v="29068"/>
    <x v="0"/>
    <x v="33"/>
    <s v="Returned"/>
    <s v="Amazon"/>
    <s v="SAR023"/>
    <s v="Saree"/>
    <s v="Free"/>
    <n v="1"/>
    <s v="INR"/>
    <n v="788"/>
    <s v="PATNA"/>
    <s v="BIHAR"/>
    <n v="800014"/>
    <s v="IN"/>
    <b v="0"/>
  </r>
  <r>
    <n v="29069"/>
    <x v="0"/>
    <x v="33"/>
    <s v="Delivered"/>
    <s v="Myntra"/>
    <s v="J0230-SKD-XS"/>
    <s v="Set"/>
    <s v="XS"/>
    <n v="1"/>
    <s v="INR"/>
    <n v="1112"/>
    <s v="AMRAVATI"/>
    <s v="MAHARASHTRA"/>
    <n v="444606"/>
    <s v="IN"/>
    <b v="0"/>
  </r>
  <r>
    <n v="29070"/>
    <x v="1"/>
    <x v="33"/>
    <s v="Delivered"/>
    <s v="Myntra"/>
    <s v="SET345-KR-NP-XXXL"/>
    <s v="Set"/>
    <s v="3XL"/>
    <n v="1"/>
    <s v="INR"/>
    <n v="635"/>
    <s v="Thane"/>
    <s v="MAHARASHTRA"/>
    <n v="401203"/>
    <s v="IN"/>
    <b v="0"/>
  </r>
  <r>
    <n v="29071"/>
    <x v="1"/>
    <x v="33"/>
    <s v="Delivered"/>
    <s v="Myntra"/>
    <s v="JNE3797-KR-M"/>
    <s v="Western Dress"/>
    <s v="M"/>
    <n v="1"/>
    <s v="INR"/>
    <n v="735"/>
    <s v="MACHHIWARA"/>
    <s v="PUNJAB"/>
    <n v="141115"/>
    <s v="IN"/>
    <b v="0"/>
  </r>
  <r>
    <n v="29072"/>
    <x v="0"/>
    <x v="33"/>
    <s v="Delivered"/>
    <s v="Meesho"/>
    <s v="BL087-L"/>
    <s v="Blouse"/>
    <s v="L"/>
    <n v="1"/>
    <s v="INR"/>
    <n v="647"/>
    <s v="HYDERABAD"/>
    <s v="TELANGANA"/>
    <n v="500087"/>
    <s v="IN"/>
    <b v="0"/>
  </r>
  <r>
    <n v="29073"/>
    <x v="0"/>
    <x v="33"/>
    <s v="Delivered"/>
    <s v="Meesho"/>
    <s v="SET264-KR-NP-XXXL"/>
    <s v="Set"/>
    <s v="3XL"/>
    <n v="1"/>
    <s v="INR"/>
    <n v="824"/>
    <s v="RAIPUR"/>
    <s v="CHHATTISGARH"/>
    <n v="492001"/>
    <s v="IN"/>
    <b v="0"/>
  </r>
  <r>
    <n v="29074"/>
    <x v="1"/>
    <x v="33"/>
    <s v="Delivered"/>
    <s v="Meesho"/>
    <s v="J0295-DR-XXL"/>
    <s v="Western Dress"/>
    <s v="XXL"/>
    <n v="1"/>
    <s v="INR"/>
    <n v="859"/>
    <s v="HYDERABAD"/>
    <s v="TELANGANA"/>
    <n v="502032"/>
    <s v="IN"/>
    <b v="0"/>
  </r>
  <r>
    <n v="29075"/>
    <x v="1"/>
    <x v="33"/>
    <s v="Delivered"/>
    <s v="Myntra"/>
    <s v="NW034-TP-PJ-XS"/>
    <s v="Set"/>
    <s v="XS"/>
    <n v="1"/>
    <s v="INR"/>
    <n v="613"/>
    <s v="Veraval"/>
    <s v="GUJARAT"/>
    <n v="362265"/>
    <s v="IN"/>
    <b v="0"/>
  </r>
  <r>
    <n v="29076"/>
    <x v="0"/>
    <x v="33"/>
    <s v="Delivered"/>
    <s v="Myntra"/>
    <s v="BL110-L"/>
    <s v="Blouse"/>
    <s v="L"/>
    <n v="1"/>
    <s v="INR"/>
    <n v="665"/>
    <s v="BHUBANESWAR"/>
    <s v="ODISHA"/>
    <n v="751018"/>
    <s v="IN"/>
    <b v="0"/>
  </r>
  <r>
    <n v="29077"/>
    <x v="0"/>
    <x v="33"/>
    <s v="Delivered"/>
    <s v="Myntra"/>
    <s v="SAR010"/>
    <s v="Saree"/>
    <s v="Free"/>
    <n v="1"/>
    <s v="INR"/>
    <n v="625"/>
    <s v="MUMBAI"/>
    <s v="MAHARASHTRA"/>
    <n v="400052"/>
    <s v="IN"/>
    <b v="0"/>
  </r>
  <r>
    <n v="29078"/>
    <x v="0"/>
    <x v="33"/>
    <s v="Delivered"/>
    <s v="Flipkart"/>
    <s v="SAR008"/>
    <s v="Saree"/>
    <s v="Free"/>
    <n v="1"/>
    <s v="INR"/>
    <n v="499"/>
    <s v="KOLKATA"/>
    <s v="WEST BENGAL"/>
    <n v="700038"/>
    <s v="IN"/>
    <b v="0"/>
  </r>
  <r>
    <n v="29079"/>
    <x v="0"/>
    <x v="33"/>
    <s v="Delivered"/>
    <s v="Myntra"/>
    <s v="JNE3634-KR-L"/>
    <s v="kurta"/>
    <s v="L"/>
    <n v="1"/>
    <s v="INR"/>
    <n v="511"/>
    <s v="CHENNAI"/>
    <s v="TAMIL NADU"/>
    <n v="600073"/>
    <s v="IN"/>
    <b v="0"/>
  </r>
  <r>
    <n v="29080"/>
    <x v="0"/>
    <x v="33"/>
    <s v="Delivered"/>
    <s v="Flipkart"/>
    <s v="JNE3391-KR-S"/>
    <s v="kurta"/>
    <s v="S"/>
    <n v="1"/>
    <s v="INR"/>
    <n v="432"/>
    <s v="TANDA AMBEDKAR NAGAR DISTRICT"/>
    <s v="UTTAR PRADESH"/>
    <n v="224190"/>
    <s v="IN"/>
    <b v="0"/>
  </r>
  <r>
    <n v="29081"/>
    <x v="0"/>
    <x v="33"/>
    <s v="Delivered"/>
    <s v="Myntra"/>
    <s v="J0129-SET-S"/>
    <s v="Set"/>
    <s v="S"/>
    <n v="1"/>
    <s v="INR"/>
    <n v="733"/>
    <s v="Kanjoor"/>
    <s v="KERALA"/>
    <n v="683575"/>
    <s v="IN"/>
    <b v="0"/>
  </r>
  <r>
    <n v="29082"/>
    <x v="0"/>
    <x v="33"/>
    <s v="Delivered"/>
    <s v="Amazon"/>
    <s v="J0117-TP-XXL"/>
    <s v="Top"/>
    <s v="XXL"/>
    <n v="1"/>
    <s v="INR"/>
    <n v="545"/>
    <s v="BENGALURU"/>
    <s v="KARNATAKA"/>
    <n v="560066"/>
    <s v="IN"/>
    <b v="0"/>
  </r>
  <r>
    <n v="29083"/>
    <x v="1"/>
    <x v="33"/>
    <s v="Cancelled"/>
    <s v="Myntra"/>
    <s v="J0343-DR-XXL"/>
    <s v="Western Dress"/>
    <s v="XXL"/>
    <n v="1"/>
    <s v="INR"/>
    <n v="743"/>
    <s v="TIRUPATI"/>
    <s v="ANDHRA PRADESH"/>
    <n v="517502"/>
    <s v="IN"/>
    <b v="0"/>
  </r>
  <r>
    <n v="29084"/>
    <x v="1"/>
    <x v="33"/>
    <s v="Delivered"/>
    <s v="Amazon"/>
    <s v="NW029-ST-SR-M"/>
    <s v="Set"/>
    <s v="M"/>
    <n v="1"/>
    <s v="INR"/>
    <n v="474"/>
    <s v="AHMEDABAD"/>
    <s v="GUJARAT"/>
    <n v="380054"/>
    <s v="IN"/>
    <b v="0"/>
  </r>
  <r>
    <n v="29085"/>
    <x v="0"/>
    <x v="33"/>
    <s v="Delivered"/>
    <s v="Myntra"/>
    <s v="SET359-KR-NP-XL"/>
    <s v="Set"/>
    <s v="XL"/>
    <n v="1"/>
    <s v="INR"/>
    <n v="899"/>
    <s v="BOKARO STEEL CITY"/>
    <s v="JHARKHAND"/>
    <n v="827010"/>
    <s v="IN"/>
    <b v="0"/>
  </r>
  <r>
    <n v="29086"/>
    <x v="0"/>
    <x v="33"/>
    <s v="Returned"/>
    <s v="Amazon"/>
    <s v="SET394-KR-NP-L"/>
    <s v="Set"/>
    <s v="L"/>
    <n v="1"/>
    <s v="INR"/>
    <n v="1096"/>
    <s v="BEAWAR"/>
    <s v="RAJASTHAN"/>
    <n v="305901"/>
    <s v="IN"/>
    <b v="0"/>
  </r>
  <r>
    <n v="29087"/>
    <x v="0"/>
    <x v="33"/>
    <s v="Delivered"/>
    <s v="Ajio"/>
    <s v="JNE3802-KR-M"/>
    <s v="kurta"/>
    <s v="M"/>
    <n v="1"/>
    <s v="INR"/>
    <n v="453"/>
    <s v="Ballia"/>
    <s v="UTTAR PRADESH"/>
    <n v="221709"/>
    <s v="IN"/>
    <b v="0"/>
  </r>
  <r>
    <n v="29088"/>
    <x v="0"/>
    <x v="33"/>
    <s v="Delivered"/>
    <s v="Myntra"/>
    <s v="JNE3865-TP-L"/>
    <s v="Top"/>
    <s v="L"/>
    <n v="1"/>
    <s v="INR"/>
    <n v="498"/>
    <s v="VARANASI"/>
    <s v="UTTAR PRADESH"/>
    <n v="221005"/>
    <s v="IN"/>
    <b v="0"/>
  </r>
  <r>
    <n v="29089"/>
    <x v="0"/>
    <x v="33"/>
    <s v="Delivered"/>
    <s v="Amazon"/>
    <s v="JNE3670-TU-XS"/>
    <s v="Top"/>
    <s v="XS"/>
    <n v="1"/>
    <s v="INR"/>
    <n v="387"/>
    <s v="PIMPRI CHINCHWAD"/>
    <s v="MAHARASHTRA"/>
    <n v="411017"/>
    <s v="IN"/>
    <b v="0"/>
  </r>
  <r>
    <n v="29090"/>
    <x v="0"/>
    <x v="33"/>
    <s v="Delivered"/>
    <s v="Nalli"/>
    <s v="SET264-KR-NP-XXL"/>
    <s v="Set"/>
    <s v="XXL"/>
    <n v="1"/>
    <s v="INR"/>
    <n v="824"/>
    <s v="BENGALURU"/>
    <s v="KARNATAKA"/>
    <n v="560023"/>
    <s v="IN"/>
    <b v="0"/>
  </r>
  <r>
    <n v="29091"/>
    <x v="0"/>
    <x v="33"/>
    <s v="Delivered"/>
    <s v="Myntra"/>
    <s v="JNE3801-KR-S"/>
    <s v="kurta"/>
    <s v="S"/>
    <n v="1"/>
    <s v="INR"/>
    <n v="735"/>
    <s v="ANAKAPALLE"/>
    <s v="ANDHRA PRADESH"/>
    <n v="531001"/>
    <s v="IN"/>
    <b v="0"/>
  </r>
  <r>
    <n v="29092"/>
    <x v="0"/>
    <x v="33"/>
    <s v="Cancelled"/>
    <s v="Myntra"/>
    <s v="JNE3522-KR-XL"/>
    <s v="kurta"/>
    <s v="XL"/>
    <n v="1"/>
    <s v="INR"/>
    <n v="325"/>
    <s v="Loni"/>
    <s v="UTTAR PRADESH"/>
    <n v="201102"/>
    <s v="IN"/>
    <b v="0"/>
  </r>
  <r>
    <n v="29093"/>
    <x v="0"/>
    <x v="33"/>
    <s v="Delivered"/>
    <s v="Amazon"/>
    <s v="SET389-KR-NP-XXL"/>
    <s v="Set"/>
    <s v="XXL"/>
    <n v="1"/>
    <s v="INR"/>
    <n v="629"/>
    <s v="HYDERABAD"/>
    <s v="TELANGANA"/>
    <n v="500016"/>
    <s v="IN"/>
    <b v="0"/>
  </r>
  <r>
    <n v="29094"/>
    <x v="0"/>
    <x v="33"/>
    <s v="Delivered"/>
    <s v="Amazon"/>
    <s v="SET345-KR-NP-XL"/>
    <s v="Set"/>
    <s v="XL"/>
    <n v="1"/>
    <s v="INR"/>
    <n v="657"/>
    <s v="ASANSOL"/>
    <s v="WEST BENGAL"/>
    <n v="713302"/>
    <s v="IN"/>
    <b v="0"/>
  </r>
  <r>
    <n v="29095"/>
    <x v="0"/>
    <x v="33"/>
    <s v="Delivered"/>
    <s v="Myntra"/>
    <s v="SET351-KR-NP-M"/>
    <s v="Set"/>
    <s v="M"/>
    <n v="1"/>
    <s v="INR"/>
    <n v="599"/>
    <s v="RAJKOT"/>
    <s v="GUJARAT"/>
    <n v="360005"/>
    <s v="IN"/>
    <b v="0"/>
  </r>
  <r>
    <n v="29096"/>
    <x v="0"/>
    <x v="33"/>
    <s v="Delivered"/>
    <s v="Amazon"/>
    <s v="J0285-SKD-M"/>
    <s v="Set"/>
    <s v="M"/>
    <n v="1"/>
    <s v="INR"/>
    <n v="1450"/>
    <s v="VISAKHAPATNAM"/>
    <s v="ANDHRA PRADESH"/>
    <n v="531173"/>
    <s v="IN"/>
    <b v="0"/>
  </r>
  <r>
    <n v="29097"/>
    <x v="0"/>
    <x v="33"/>
    <s v="Delivered"/>
    <s v="Myntra"/>
    <s v="J0236-SKD-S"/>
    <s v="Set"/>
    <s v="S"/>
    <n v="1"/>
    <s v="INR"/>
    <n v="950"/>
    <s v="NEW DELHI"/>
    <s v="DELHI"/>
    <n v="110019"/>
    <s v="IN"/>
    <b v="0"/>
  </r>
  <r>
    <n v="29098"/>
    <x v="0"/>
    <x v="33"/>
    <s v="Delivered"/>
    <s v="Amazon"/>
    <s v="J0133-KR-A-M"/>
    <s v="kurta"/>
    <s v="M"/>
    <n v="1"/>
    <s v="INR"/>
    <n v="377"/>
    <s v="NEW DELHI"/>
    <s v="DELHI"/>
    <n v="110053"/>
    <s v="IN"/>
    <b v="0"/>
  </r>
  <r>
    <n v="29099"/>
    <x v="0"/>
    <x v="33"/>
    <s v="Delivered"/>
    <s v="Amazon"/>
    <s v="J0285-SKD-M"/>
    <s v="Set"/>
    <s v="M"/>
    <n v="1"/>
    <s v="INR"/>
    <n v="1442"/>
    <s v="GURUGRAM"/>
    <s v="HARYANA"/>
    <n v="122004"/>
    <s v="IN"/>
    <b v="0"/>
  </r>
  <r>
    <n v="29100"/>
    <x v="0"/>
    <x v="33"/>
    <s v="Delivered"/>
    <s v="Myntra"/>
    <s v="J0028-KR-XS"/>
    <s v="kurta"/>
    <s v="XS"/>
    <n v="1"/>
    <s v="INR"/>
    <n v="318"/>
    <s v="PARLI VAIJNATH"/>
    <s v="MAHARASHTRA"/>
    <n v="431515"/>
    <s v="IN"/>
    <b v="0"/>
  </r>
  <r>
    <n v="29101"/>
    <x v="0"/>
    <x v="33"/>
    <s v="Refunded"/>
    <s v="Flipkart"/>
    <s v="JNE3735-KR-M"/>
    <s v="kurta"/>
    <s v="M"/>
    <n v="1"/>
    <s v="INR"/>
    <n v="386"/>
    <s v="ETAWAH"/>
    <s v="UTTAR PRADESH"/>
    <n v="206002"/>
    <s v="IN"/>
    <b v="0"/>
  </r>
  <r>
    <n v="29102"/>
    <x v="0"/>
    <x v="33"/>
    <s v="Delivered"/>
    <s v="Myntra"/>
    <s v="JNE3399-KR-L"/>
    <s v="kurta"/>
    <s v="L"/>
    <n v="1"/>
    <s v="INR"/>
    <n v="435"/>
    <s v="Kolkata"/>
    <s v="WEST BENGAL"/>
    <n v="700061"/>
    <s v="IN"/>
    <b v="0"/>
  </r>
  <r>
    <n v="29103"/>
    <x v="0"/>
    <x v="33"/>
    <s v="Delivered"/>
    <s v="Myntra"/>
    <s v="JNE3620-KR-M"/>
    <s v="kurta"/>
    <s v="M"/>
    <n v="1"/>
    <s v="INR"/>
    <n v="329"/>
    <s v="NOIDA"/>
    <s v="UTTAR PRADESH"/>
    <n v="201305"/>
    <s v="IN"/>
    <b v="0"/>
  </r>
  <r>
    <n v="29104"/>
    <x v="0"/>
    <x v="33"/>
    <s v="Delivered"/>
    <s v="Amazon"/>
    <s v="JNE3777-KR-XS"/>
    <s v="kurta"/>
    <s v="XS"/>
    <n v="1"/>
    <s v="INR"/>
    <n v="324"/>
    <s v="BHIMAVARAM"/>
    <s v="ANDHRA PRADESH"/>
    <n v="534207"/>
    <s v="IN"/>
    <b v="0"/>
  </r>
  <r>
    <n v="29105"/>
    <x v="0"/>
    <x v="33"/>
    <s v="Delivered"/>
    <s v="Amazon"/>
    <s v="J0189-TP-XL"/>
    <s v="Top"/>
    <s v="XL"/>
    <n v="1"/>
    <s v="INR"/>
    <n v="329"/>
    <s v="KORAPUT"/>
    <s v="ODISHA"/>
    <n v="764020"/>
    <s v="IN"/>
    <b v="0"/>
  </r>
  <r>
    <n v="29106"/>
    <x v="1"/>
    <x v="33"/>
    <s v="Delivered"/>
    <s v="Amazon"/>
    <s v="JNE3797-KR-XXL"/>
    <s v="Western Dress"/>
    <s v="XXL"/>
    <n v="1"/>
    <s v="INR"/>
    <n v="735"/>
    <s v="FARIDABAD"/>
    <s v="HARYANA"/>
    <n v="121001"/>
    <s v="IN"/>
    <b v="0"/>
  </r>
  <r>
    <n v="29107"/>
    <x v="1"/>
    <x v="33"/>
    <s v="Delivered"/>
    <s v="Others"/>
    <s v="SET394-KR-NP-XL"/>
    <s v="Set"/>
    <s v="XL"/>
    <n v="1"/>
    <s v="INR"/>
    <n v="1096"/>
    <s v="Hyderabad"/>
    <s v="TELANGANA"/>
    <n v="500089"/>
    <s v="IN"/>
    <b v="0"/>
  </r>
  <r>
    <n v="29108"/>
    <x v="0"/>
    <x v="33"/>
    <s v="Delivered"/>
    <s v="Ajio"/>
    <s v="SET145-KR-NP-M"/>
    <s v="Set"/>
    <s v="M"/>
    <n v="1"/>
    <s v="INR"/>
    <n v="677"/>
    <s v="GORAKHPUR"/>
    <s v="UTTAR PRADESH"/>
    <n v="273015"/>
    <s v="IN"/>
    <b v="0"/>
  </r>
  <r>
    <n v="29109"/>
    <x v="1"/>
    <x v="33"/>
    <s v="Delivered"/>
    <s v="Amazon"/>
    <s v="SET239-KR-NP-S"/>
    <s v="Set"/>
    <s v="S"/>
    <n v="1"/>
    <s v="INR"/>
    <n v="654"/>
    <s v="NEW DELHI"/>
    <s v="DELHI"/>
    <n v="110021"/>
    <s v="IN"/>
    <b v="0"/>
  </r>
  <r>
    <n v="29110"/>
    <x v="0"/>
    <x v="33"/>
    <s v="Delivered"/>
    <s v="Flipkart"/>
    <s v="SET339-KR-NP-XL"/>
    <s v="Set"/>
    <s v="XL"/>
    <n v="1"/>
    <s v="INR"/>
    <n v="696"/>
    <s v="Cuttack"/>
    <s v="ODISHA"/>
    <n v="753014"/>
    <s v="IN"/>
    <b v="0"/>
  </r>
  <r>
    <n v="29111"/>
    <x v="0"/>
    <x v="33"/>
    <s v="Delivered"/>
    <s v="Amazon"/>
    <s v="JNE3721-KR-XXL"/>
    <s v="kurta"/>
    <s v="XXL"/>
    <n v="1"/>
    <s v="INR"/>
    <n v="292"/>
    <s v="HYDERABAD"/>
    <s v="TELANGANA"/>
    <n v="502325"/>
    <s v="IN"/>
    <b v="0"/>
  </r>
  <r>
    <n v="29112"/>
    <x v="1"/>
    <x v="33"/>
    <s v="Delivered"/>
    <s v="Amazon"/>
    <s v="J0401-DR-XXL"/>
    <s v="Western Dress"/>
    <s v="XXL"/>
    <n v="1"/>
    <s v="INR"/>
    <n v="1229"/>
    <s v="NEW DELHI"/>
    <s v="DELHI"/>
    <n v="110001"/>
    <s v="IN"/>
    <b v="0"/>
  </r>
  <r>
    <n v="29113"/>
    <x v="0"/>
    <x v="33"/>
    <s v="Delivered"/>
    <s v="Myntra"/>
    <s v="JNE3697-KR-L"/>
    <s v="kurta"/>
    <s v="L"/>
    <n v="1"/>
    <s v="INR"/>
    <n v="486"/>
    <s v="FARIDABAD"/>
    <s v="HARYANA"/>
    <n v="121002"/>
    <s v="IN"/>
    <b v="0"/>
  </r>
  <r>
    <n v="29114"/>
    <x v="1"/>
    <x v="33"/>
    <s v="Delivered"/>
    <s v="Flipkart"/>
    <s v="J0152-DR-L"/>
    <s v="Western Dress"/>
    <s v="L"/>
    <n v="1"/>
    <s v="INR"/>
    <n v="885"/>
    <s v="KOZHIKODE"/>
    <s v="KERALA"/>
    <n v="673655"/>
    <s v="IN"/>
    <b v="0"/>
  </r>
  <r>
    <n v="29115"/>
    <x v="0"/>
    <x v="33"/>
    <s v="Delivered"/>
    <s v="Amazon"/>
    <s v="SET246-KR-PP-L"/>
    <s v="Set"/>
    <s v="L"/>
    <n v="1"/>
    <s v="INR"/>
    <n v="455"/>
    <s v="NEW DELHI"/>
    <s v="DELHI"/>
    <n v="110005"/>
    <s v="IN"/>
    <b v="0"/>
  </r>
  <r>
    <n v="29116"/>
    <x v="1"/>
    <x v="33"/>
    <s v="Delivered"/>
    <s v="Amazon"/>
    <s v="JNE3904-DR-L"/>
    <s v="Western Dress"/>
    <s v="L"/>
    <n v="1"/>
    <s v="INR"/>
    <n v="599"/>
    <s v="HYDERABAD"/>
    <s v="TELANGANA"/>
    <n v="500084"/>
    <s v="IN"/>
    <b v="0"/>
  </r>
  <r>
    <n v="29117"/>
    <x v="0"/>
    <x v="33"/>
    <s v="Delivered"/>
    <s v="Flipkart"/>
    <s v="JNE3423-KR-M"/>
    <s v="kurta"/>
    <s v="M"/>
    <n v="1"/>
    <s v="INR"/>
    <n v="379"/>
    <s v="Ballia"/>
    <s v="UTTAR PRADESH"/>
    <n v="221709"/>
    <s v="IN"/>
    <b v="0"/>
  </r>
  <r>
    <n v="29118"/>
    <x v="0"/>
    <x v="33"/>
    <s v="Delivered"/>
    <s v="Amazon"/>
    <s v="JNE3399-KR-L"/>
    <s v="kurta"/>
    <s v="L"/>
    <n v="1"/>
    <s v="INR"/>
    <n v="435"/>
    <s v="CHENNAI"/>
    <s v="TAMIL NADU"/>
    <n v="600030"/>
    <s v="IN"/>
    <b v="0"/>
  </r>
  <r>
    <n v="29119"/>
    <x v="0"/>
    <x v="33"/>
    <s v="Delivered"/>
    <s v="Amazon"/>
    <s v="JNE3440-KR-N-XS"/>
    <s v="kurta"/>
    <s v="XS"/>
    <n v="1"/>
    <s v="INR"/>
    <n v="379"/>
    <s v="RISHIKESH"/>
    <s v="UTTARAKHAND"/>
    <n v="249204"/>
    <s v="IN"/>
    <b v="0"/>
  </r>
  <r>
    <n v="29120"/>
    <x v="0"/>
    <x v="33"/>
    <s v="Delivered"/>
    <s v="Flipkart"/>
    <s v="SET293-KR-NP-XS"/>
    <s v="Set"/>
    <s v="XS"/>
    <n v="1"/>
    <s v="INR"/>
    <n v="702"/>
    <s v="Hyderabad"/>
    <s v="TELANGANA"/>
    <n v="500038"/>
    <s v="IN"/>
    <b v="0"/>
  </r>
  <r>
    <n v="29121"/>
    <x v="0"/>
    <x v="33"/>
    <s v="Delivered"/>
    <s v="Myntra"/>
    <s v="JNE3399-KR-L"/>
    <s v="kurta"/>
    <s v="L"/>
    <n v="1"/>
    <s v="INR"/>
    <n v="435"/>
    <s v="HYDERABAD"/>
    <s v="TELANGANA"/>
    <n v="500084"/>
    <s v="IN"/>
    <b v="0"/>
  </r>
  <r>
    <n v="29122"/>
    <x v="0"/>
    <x v="33"/>
    <s v="Delivered"/>
    <s v="Amazon"/>
    <s v="NW030-TP-PJ-XL"/>
    <s v="Set"/>
    <s v="XL"/>
    <n v="1"/>
    <s v="INR"/>
    <n v="582"/>
    <s v="VADODARA"/>
    <s v="GUJARAT"/>
    <n v="390002"/>
    <s v="IN"/>
    <b v="0"/>
  </r>
  <r>
    <n v="29123"/>
    <x v="1"/>
    <x v="33"/>
    <s v="Delivered"/>
    <s v="Amazon"/>
    <s v="J0230-SKD-S"/>
    <s v="Set"/>
    <s v="S"/>
    <n v="1"/>
    <s v="INR"/>
    <n v="1349"/>
    <s v="JAIPUR"/>
    <s v="RAJASTHAN"/>
    <n v="302020"/>
    <s v="IN"/>
    <b v="0"/>
  </r>
  <r>
    <n v="29124"/>
    <x v="1"/>
    <x v="33"/>
    <s v="Delivered"/>
    <s v="Others"/>
    <s v="JNE3860-DR-XXXL"/>
    <s v="Western Dress"/>
    <s v="3XL"/>
    <n v="1"/>
    <s v="INR"/>
    <n v="614"/>
    <s v="NOIDA"/>
    <s v="UTTAR PRADESH"/>
    <n v="201305"/>
    <s v="IN"/>
    <b v="0"/>
  </r>
  <r>
    <n v="29125"/>
    <x v="0"/>
    <x v="33"/>
    <s v="Delivered"/>
    <s v="Myntra"/>
    <s v="JNE3865-TP-XXL"/>
    <s v="Top"/>
    <s v="XXL"/>
    <n v="1"/>
    <s v="INR"/>
    <n v="513"/>
    <s v="mumbai"/>
    <s v="MAHARASHTRA"/>
    <n v="400016"/>
    <s v="IN"/>
    <b v="0"/>
  </r>
  <r>
    <n v="29126"/>
    <x v="0"/>
    <x v="33"/>
    <s v="Delivered"/>
    <s v="Amazon"/>
    <s v="JNE3465-KR-M"/>
    <s v="kurta"/>
    <s v="M"/>
    <n v="1"/>
    <s v="INR"/>
    <n v="491"/>
    <s v="BENGALURU"/>
    <s v="KARNATAKA"/>
    <n v="560100"/>
    <s v="IN"/>
    <b v="0"/>
  </r>
  <r>
    <n v="29127"/>
    <x v="1"/>
    <x v="33"/>
    <s v="Delivered"/>
    <s v="Nalli"/>
    <s v="JNE3800-KR-L"/>
    <s v="Western Dress"/>
    <s v="L"/>
    <n v="1"/>
    <s v="INR"/>
    <n v="771"/>
    <s v="DHANBAD"/>
    <s v="JHARKHAND"/>
    <n v="826005"/>
    <s v="IN"/>
    <b v="0"/>
  </r>
  <r>
    <n v="29128"/>
    <x v="0"/>
    <x v="33"/>
    <s v="Delivered"/>
    <s v="Flipkart"/>
    <s v="JNE3439-KR-L"/>
    <s v="kurta"/>
    <s v="L"/>
    <n v="1"/>
    <s v="INR"/>
    <n v="435"/>
    <s v="BENGALURU"/>
    <s v="KARNATAKA"/>
    <n v="560100"/>
    <s v="IN"/>
    <b v="0"/>
  </r>
  <r>
    <n v="29129"/>
    <x v="0"/>
    <x v="33"/>
    <s v="Delivered"/>
    <s v="Myntra"/>
    <s v="JNE3793-KR-XXXL"/>
    <s v="kurta"/>
    <s v="3XL"/>
    <n v="1"/>
    <s v="INR"/>
    <n v="355"/>
    <s v="BENGALURU"/>
    <s v="KARNATAKA"/>
    <n v="560110"/>
    <s v="IN"/>
    <b v="0"/>
  </r>
  <r>
    <n v="29130"/>
    <x v="0"/>
    <x v="33"/>
    <s v="Delivered"/>
    <s v="Amazon"/>
    <s v="JNE3801-KR-S"/>
    <s v="kurta"/>
    <s v="S"/>
    <n v="1"/>
    <s v="INR"/>
    <n v="735"/>
    <s v="PIMPRI CHINCHWAD"/>
    <s v="MAHARASHTRA"/>
    <n v="411017"/>
    <s v="IN"/>
    <b v="1"/>
  </r>
  <r>
    <n v="29131"/>
    <x v="1"/>
    <x v="33"/>
    <s v="Delivered"/>
    <s v="Amazon"/>
    <s v="JNE3797-KR-XXL"/>
    <s v="Western Dress"/>
    <s v="XXL"/>
    <n v="1"/>
    <s v="INR"/>
    <n v="735"/>
    <s v="NAGPUR"/>
    <s v="MAHARASHTRA"/>
    <n v="440033"/>
    <s v="IN"/>
    <b v="0"/>
  </r>
  <r>
    <n v="29132"/>
    <x v="0"/>
    <x v="33"/>
    <s v="Delivered"/>
    <s v="Amazon"/>
    <s v="SET183-KR-DH-M"/>
    <s v="Set"/>
    <s v="M"/>
    <n v="1"/>
    <s v="INR"/>
    <n v="759"/>
    <s v="SITAMARHI"/>
    <s v="BIHAR"/>
    <n v="843314"/>
    <s v="IN"/>
    <b v="0"/>
  </r>
  <r>
    <n v="29133"/>
    <x v="0"/>
    <x v="33"/>
    <s v="Delivered"/>
    <s v="Meesho"/>
    <s v="J0011-LCD-M"/>
    <s v="Set"/>
    <s v="M"/>
    <n v="1"/>
    <s v="INR"/>
    <n v="1603"/>
    <s v="NEW DELHI"/>
    <s v="DELHI"/>
    <n v="110084"/>
    <s v="IN"/>
    <b v="0"/>
  </r>
  <r>
    <n v="29134"/>
    <x v="0"/>
    <x v="33"/>
    <s v="Delivered"/>
    <s v="Nalli"/>
    <s v="SET339-KR-NP-M"/>
    <s v="Set"/>
    <s v="M"/>
    <n v="1"/>
    <s v="INR"/>
    <n v="692"/>
    <s v="NEW DELHI"/>
    <s v="DELHI"/>
    <n v="110092"/>
    <s v="IN"/>
    <b v="0"/>
  </r>
  <r>
    <n v="29135"/>
    <x v="1"/>
    <x v="33"/>
    <s v="Delivered"/>
    <s v="Amazon"/>
    <s v="NW028-TP-PJ-XXXL"/>
    <s v="Set"/>
    <s v="3XL"/>
    <n v="1"/>
    <s v="INR"/>
    <n v="563"/>
    <s v="HARIDWAR"/>
    <s v="UTTARAKHAND"/>
    <n v="249408"/>
    <s v="IN"/>
    <b v="0"/>
  </r>
  <r>
    <n v="29136"/>
    <x v="1"/>
    <x v="33"/>
    <s v="Delivered"/>
    <s v="Ajio"/>
    <s v="NW032-ST-CP-XL"/>
    <s v="Set"/>
    <s v="XL"/>
    <n v="1"/>
    <s v="INR"/>
    <n v="496"/>
    <s v="MUMBAI"/>
    <s v="MAHARASHTRA"/>
    <n v="400072"/>
    <s v="IN"/>
    <b v="0"/>
  </r>
  <r>
    <n v="29137"/>
    <x v="0"/>
    <x v="33"/>
    <s v="Delivered"/>
    <s v="Myntra"/>
    <s v="SET363-KR-NP-M"/>
    <s v="Set"/>
    <s v="M"/>
    <n v="1"/>
    <s v="INR"/>
    <n v="1149"/>
    <s v="CHENNAI"/>
    <s v="TAMIL NADU"/>
    <n v="600115"/>
    <s v="IN"/>
    <b v="0"/>
  </r>
  <r>
    <n v="29138"/>
    <x v="0"/>
    <x v="33"/>
    <s v="Delivered"/>
    <s v="Myntra"/>
    <s v="NW029-ST-SR-XXXL"/>
    <s v="Set"/>
    <s v="3XL"/>
    <n v="1"/>
    <s v="INR"/>
    <n v="441"/>
    <s v="NOIDA"/>
    <s v="UTTAR PRADESH"/>
    <n v="201301"/>
    <s v="IN"/>
    <b v="0"/>
  </r>
  <r>
    <n v="29139"/>
    <x v="0"/>
    <x v="33"/>
    <s v="Delivered"/>
    <s v="Amazon"/>
    <s v="JNE3440-KR-N-M"/>
    <s v="kurta"/>
    <s v="M"/>
    <n v="1"/>
    <s v="INR"/>
    <n v="435"/>
    <s v="Secunderabad"/>
    <s v="TELANGANA"/>
    <n v="500014"/>
    <s v="IN"/>
    <b v="0"/>
  </r>
  <r>
    <n v="29140"/>
    <x v="0"/>
    <x v="33"/>
    <s v="Returned"/>
    <s v="Myntra"/>
    <s v="SET182-KR-DH-L"/>
    <s v="Set"/>
    <s v="L"/>
    <n v="1"/>
    <s v="INR"/>
    <n v="699"/>
    <s v="PUNE"/>
    <s v="MAHARASHTRA"/>
    <n v="411041"/>
    <s v="IN"/>
    <b v="0"/>
  </r>
  <r>
    <n v="29141"/>
    <x v="0"/>
    <x v="33"/>
    <s v="Delivered"/>
    <s v="Flipkart"/>
    <s v="J0013-SKD-XS"/>
    <s v="Set"/>
    <s v="XS"/>
    <n v="1"/>
    <s v="INR"/>
    <n v="1018"/>
    <s v="THIRUVANANTHAPURAM"/>
    <s v="KERALA"/>
    <n v="695146"/>
    <s v="IN"/>
    <b v="0"/>
  </r>
  <r>
    <n v="29142"/>
    <x v="1"/>
    <x v="33"/>
    <s v="Delivered"/>
    <s v="Amazon"/>
    <s v="JNE3797-KR-XXL"/>
    <s v="Western Dress"/>
    <s v="XXL"/>
    <n v="1"/>
    <s v="INR"/>
    <n v="725"/>
    <s v="PUNE"/>
    <s v="MAHARASHTRA"/>
    <n v="411060"/>
    <s v="IN"/>
    <b v="0"/>
  </r>
  <r>
    <n v="29143"/>
    <x v="0"/>
    <x v="33"/>
    <s v="Delivered"/>
    <s v="Flipkart"/>
    <s v="J0008-SKD-M"/>
    <s v="Set"/>
    <s v="M"/>
    <n v="1"/>
    <s v="INR"/>
    <n v="1075"/>
    <s v="BENGALURU"/>
    <s v="KARNATAKA"/>
    <n v="562106"/>
    <s v="IN"/>
    <b v="0"/>
  </r>
  <r>
    <n v="29144"/>
    <x v="0"/>
    <x v="33"/>
    <s v="Delivered"/>
    <s v="Myntra"/>
    <s v="JNE3440-KR-N-XXXL"/>
    <s v="kurta"/>
    <s v="3XL"/>
    <n v="1"/>
    <s v="INR"/>
    <n v="399"/>
    <s v="HYDERABAD"/>
    <s v="TELANGANA"/>
    <n v="500062"/>
    <s v="IN"/>
    <b v="0"/>
  </r>
  <r>
    <n v="29145"/>
    <x v="0"/>
    <x v="33"/>
    <s v="Delivered"/>
    <s v="Flipkart"/>
    <s v="J0003-SET-XXL"/>
    <s v="Set"/>
    <s v="XXL"/>
    <n v="1"/>
    <s v="INR"/>
    <n v="696"/>
    <s v="RANEBENNUR"/>
    <s v="KARNATAKA"/>
    <n v="581115"/>
    <s v="IN"/>
    <b v="0"/>
  </r>
  <r>
    <n v="29146"/>
    <x v="0"/>
    <x v="33"/>
    <s v="Delivered"/>
    <s v="Myntra"/>
    <s v="JNE3364-KR-1051-A-L"/>
    <s v="kurta"/>
    <s v="L"/>
    <n v="1"/>
    <s v="INR"/>
    <n v="353"/>
    <s v="AKOLA"/>
    <s v="MAHARASHTRA"/>
    <n v="444102"/>
    <s v="IN"/>
    <b v="0"/>
  </r>
  <r>
    <n v="29147"/>
    <x v="0"/>
    <x v="33"/>
    <s v="Delivered"/>
    <s v="Ajio"/>
    <s v="SET324-KR-NP-L"/>
    <s v="Set"/>
    <s v="L"/>
    <n v="1"/>
    <s v="INR"/>
    <n v="635"/>
    <s v="udupi"/>
    <s v="KARNATAKA"/>
    <n v="576101"/>
    <s v="IN"/>
    <b v="0"/>
  </r>
  <r>
    <n v="29148"/>
    <x v="0"/>
    <x v="33"/>
    <s v="Delivered"/>
    <s v="Myntra"/>
    <s v="JNE3396-KR-L"/>
    <s v="kurta"/>
    <s v="L"/>
    <n v="1"/>
    <s v="INR"/>
    <n v="399"/>
    <s v="Bhilai"/>
    <s v="CHHATTISGARH"/>
    <n v="490006"/>
    <s v="IN"/>
    <b v="0"/>
  </r>
  <r>
    <n v="29149"/>
    <x v="0"/>
    <x v="33"/>
    <s v="Delivered"/>
    <s v="Amazon"/>
    <s v="SET203-KR-DPT-S"/>
    <s v="Set"/>
    <s v="S"/>
    <n v="1"/>
    <s v="INR"/>
    <n v="416"/>
    <s v="Bijapur"/>
    <s v="KARNATAKA"/>
    <n v="586101"/>
    <s v="IN"/>
    <b v="0"/>
  </r>
  <r>
    <n v="29150"/>
    <x v="1"/>
    <x v="33"/>
    <s v="Delivered"/>
    <s v="Myntra"/>
    <s v="JNE3797-KR-M"/>
    <s v="Western Dress"/>
    <s v="M"/>
    <n v="1"/>
    <s v="INR"/>
    <n v="735"/>
    <s v="BENGALURU"/>
    <s v="KARNATAKA"/>
    <n v="560032"/>
    <s v="IN"/>
    <b v="0"/>
  </r>
  <r>
    <n v="29151"/>
    <x v="0"/>
    <x v="33"/>
    <s v="Delivered"/>
    <s v="Nalli"/>
    <s v="JNE2014-KR-178-XL"/>
    <s v="kurta"/>
    <s v="XL"/>
    <n v="1"/>
    <s v="INR"/>
    <n v="353"/>
    <s v="FARRUKHABAD"/>
    <s v="UTTAR PRADESH"/>
    <n v="209625"/>
    <s v="IN"/>
    <b v="0"/>
  </r>
  <r>
    <n v="29152"/>
    <x v="1"/>
    <x v="33"/>
    <s v="Delivered"/>
    <s v="Amazon"/>
    <s v="JNE3797-KR-L"/>
    <s v="Western Dress"/>
    <s v="L"/>
    <n v="1"/>
    <s v="INR"/>
    <n v="735"/>
    <s v="KUMTA"/>
    <s v="KARNATAKA"/>
    <n v="581330"/>
    <s v="IN"/>
    <b v="0"/>
  </r>
  <r>
    <n v="29153"/>
    <x v="0"/>
    <x v="33"/>
    <s v="Delivered"/>
    <s v="Flipkart"/>
    <s v="SET058-KR-NP-XL"/>
    <s v="Set"/>
    <s v="XL"/>
    <n v="1"/>
    <s v="INR"/>
    <n v="847"/>
    <s v="MURADNAGAR"/>
    <s v="UTTAR PRADESH"/>
    <n v="201206"/>
    <s v="IN"/>
    <b v="0"/>
  </r>
  <r>
    <n v="29154"/>
    <x v="1"/>
    <x v="33"/>
    <s v="Delivered"/>
    <s v="Myntra"/>
    <s v="SET196-KR-NP-L"/>
    <s v="Set"/>
    <s v="L"/>
    <n v="1"/>
    <s v="INR"/>
    <n v="668"/>
    <s v="BEYPORE"/>
    <s v="KERALA"/>
    <n v="673028"/>
    <s v="IN"/>
    <b v="0"/>
  </r>
  <r>
    <n v="29155"/>
    <x v="1"/>
    <x v="33"/>
    <s v="Delivered"/>
    <s v="Amazon"/>
    <s v="SET098-KR-PP-XXXL"/>
    <s v="Set"/>
    <s v="3XL"/>
    <n v="1"/>
    <s v="INR"/>
    <n v="696"/>
    <s v="BENGALURU"/>
    <s v="KARNATAKA"/>
    <n v="562122"/>
    <s v="IN"/>
    <b v="0"/>
  </r>
  <r>
    <n v="29156"/>
    <x v="0"/>
    <x v="33"/>
    <s v="Cancelled"/>
    <s v="Flipkart"/>
    <s v="JNE3291-KR-XXXL"/>
    <s v="kurta"/>
    <s v="3XL"/>
    <n v="1"/>
    <s v="INR"/>
    <n v="471"/>
    <s v="AMBUR"/>
    <s v="TAMIL NADU"/>
    <n v="635814"/>
    <s v="IN"/>
    <b v="0"/>
  </r>
  <r>
    <n v="29157"/>
    <x v="0"/>
    <x v="33"/>
    <s v="Delivered"/>
    <s v="Myntra"/>
    <s v="JNE3510-KR-M"/>
    <s v="kurta"/>
    <s v="M"/>
    <n v="1"/>
    <s v="INR"/>
    <n v="471"/>
    <s v="VADODARA"/>
    <s v="GUJARAT"/>
    <n v="390020"/>
    <s v="IN"/>
    <b v="0"/>
  </r>
  <r>
    <n v="29158"/>
    <x v="0"/>
    <x v="33"/>
    <s v="Delivered"/>
    <s v="Nalli"/>
    <s v="JNE3368-KR-XXXL"/>
    <s v="kurta"/>
    <s v="3XL"/>
    <n v="1"/>
    <s v="INR"/>
    <n v="471"/>
    <s v="SILIGURI"/>
    <s v="WEST BENGAL"/>
    <n v="734009"/>
    <s v="IN"/>
    <b v="0"/>
  </r>
  <r>
    <n v="29159"/>
    <x v="0"/>
    <x v="33"/>
    <s v="Delivered"/>
    <s v="Others"/>
    <s v="JNE3368-KR-XXL"/>
    <s v="kurta"/>
    <s v="XXL"/>
    <n v="1"/>
    <s v="INR"/>
    <n v="449"/>
    <s v="FIROZABAD"/>
    <s v="UTTAR PRADESH"/>
    <n v="283203"/>
    <s v="IN"/>
    <b v="0"/>
  </r>
  <r>
    <n v="29160"/>
    <x v="0"/>
    <x v="33"/>
    <s v="Delivered"/>
    <s v="Flipkart"/>
    <s v="JNE3363-KR-1032-XL"/>
    <s v="kurta"/>
    <s v="XL"/>
    <n v="1"/>
    <s v="INR"/>
    <n v="376"/>
    <s v="KANCHEEPURAM"/>
    <s v="TAMIL NADU"/>
    <n v="631501"/>
    <s v="IN"/>
    <b v="0"/>
  </r>
  <r>
    <n v="29161"/>
    <x v="0"/>
    <x v="33"/>
    <s v="Delivered"/>
    <s v="Flipkart"/>
    <s v="PJNE3399-KR-N-6XL"/>
    <s v="kurta"/>
    <s v="6XL"/>
    <n v="1"/>
    <s v="INR"/>
    <n v="486"/>
    <s v="BENGALURU"/>
    <s v="KARNATAKA"/>
    <n v="560036"/>
    <s v="IN"/>
    <b v="0"/>
  </r>
  <r>
    <n v="29162"/>
    <x v="0"/>
    <x v="33"/>
    <s v="Delivered"/>
    <s v="Myntra"/>
    <s v="JNE3763-KR-L"/>
    <s v="kurta"/>
    <s v="L"/>
    <n v="1"/>
    <s v="INR"/>
    <n v="432"/>
    <s v="KOCH BIHAR"/>
    <s v="WEST BENGAL"/>
    <n v="736101"/>
    <s v="IN"/>
    <b v="0"/>
  </r>
  <r>
    <n v="29163"/>
    <x v="0"/>
    <x v="33"/>
    <s v="Returned"/>
    <s v="Myntra"/>
    <s v="JNE3579-KR-M"/>
    <s v="kurta"/>
    <s v="M"/>
    <n v="1"/>
    <s v="INR"/>
    <n v="293"/>
    <s v="MUMBAI"/>
    <s v="MAHARASHTRA"/>
    <n v="400055"/>
    <s v="IN"/>
    <b v="0"/>
  </r>
  <r>
    <n v="29164"/>
    <x v="0"/>
    <x v="33"/>
    <s v="Delivered"/>
    <s v="Flipkart"/>
    <s v="JNE3405-KR-M"/>
    <s v="kurta"/>
    <s v="M"/>
    <n v="1"/>
    <s v="INR"/>
    <n v="399"/>
    <s v="HYDERABAD"/>
    <s v="TELANGANA"/>
    <n v="500078"/>
    <s v="IN"/>
    <b v="0"/>
  </r>
  <r>
    <n v="29165"/>
    <x v="1"/>
    <x v="33"/>
    <s v="Delivered"/>
    <s v="Flipkart"/>
    <s v="JNE3797-KR-M"/>
    <s v="Western Dress"/>
    <s v="M"/>
    <n v="1"/>
    <s v="INR"/>
    <n v="715"/>
    <s v="ORAGADAM INDUSTRIAL AREA"/>
    <s v="TAMIL NADU"/>
    <n v="603204"/>
    <s v="IN"/>
    <b v="0"/>
  </r>
  <r>
    <n v="29166"/>
    <x v="1"/>
    <x v="33"/>
    <s v="Delivered"/>
    <s v="Meesho"/>
    <s v="JNE3800-KR-XXL"/>
    <s v="Western Dress"/>
    <s v="XXL"/>
    <n v="1"/>
    <s v="INR"/>
    <n v="735"/>
    <s v="HYDERABAD"/>
    <s v="TELANGANA"/>
    <n v="500049"/>
    <s v="IN"/>
    <b v="0"/>
  </r>
  <r>
    <n v="29167"/>
    <x v="0"/>
    <x v="33"/>
    <s v="Delivered"/>
    <s v="Meesho"/>
    <s v="J0301-TP-S"/>
    <s v="Top"/>
    <s v="S"/>
    <n v="1"/>
    <s v="INR"/>
    <n v="487"/>
    <s v="NEW DELHI"/>
    <s v="DELHI"/>
    <n v="110036"/>
    <s v="IN"/>
    <b v="0"/>
  </r>
  <r>
    <n v="29168"/>
    <x v="1"/>
    <x v="33"/>
    <s v="Delivered"/>
    <s v="Amazon"/>
    <s v="JNE3797-KR-L"/>
    <s v="Western Dress"/>
    <s v="L"/>
    <n v="1"/>
    <s v="INR"/>
    <n v="735"/>
    <s v="LUCKNOW"/>
    <s v="UTTAR PRADESH"/>
    <n v="226021"/>
    <s v="IN"/>
    <b v="0"/>
  </r>
  <r>
    <n v="29169"/>
    <x v="0"/>
    <x v="33"/>
    <s v="Delivered"/>
    <s v="Flipkart"/>
    <s v="J0379-SKD-M"/>
    <s v="Set"/>
    <s v="M"/>
    <n v="1"/>
    <s v="INR"/>
    <n v="1287"/>
    <s v="VADODARA"/>
    <s v="GUJARAT"/>
    <n v="390024"/>
    <s v="IN"/>
    <b v="0"/>
  </r>
  <r>
    <n v="29170"/>
    <x v="0"/>
    <x v="33"/>
    <s v="Delivered"/>
    <s v="Myntra"/>
    <s v="JNE3160-KR-XXL"/>
    <s v="kurta"/>
    <s v="XXL"/>
    <n v="1"/>
    <s v="INR"/>
    <n v="749"/>
    <s v="KANJIRAPPALLY"/>
    <s v="KERALA"/>
    <n v="686507"/>
    <s v="IN"/>
    <b v="0"/>
  </r>
  <r>
    <n v="29171"/>
    <x v="1"/>
    <x v="33"/>
    <s v="Delivered"/>
    <s v="Myntra"/>
    <s v="SET345-KR-NP-L"/>
    <s v="Set"/>
    <s v="L"/>
    <n v="1"/>
    <s v="INR"/>
    <n v="657"/>
    <s v="PATNA"/>
    <s v="BIHAR"/>
    <n v="801503"/>
    <s v="IN"/>
    <b v="0"/>
  </r>
  <r>
    <n v="29172"/>
    <x v="1"/>
    <x v="33"/>
    <s v="Delivered"/>
    <s v="Myntra"/>
    <s v="SET293-KR-NP-XL"/>
    <s v="Set"/>
    <s v="XL"/>
    <n v="1"/>
    <s v="INR"/>
    <n v="683"/>
    <s v="DEHRADUN"/>
    <s v="UTTARAKHAND"/>
    <n v="248001"/>
    <s v="IN"/>
    <b v="0"/>
  </r>
  <r>
    <n v="29173"/>
    <x v="0"/>
    <x v="33"/>
    <s v="Delivered"/>
    <s v="Amazon"/>
    <s v="SET187-KR-DH-XXL"/>
    <s v="Set"/>
    <s v="XXL"/>
    <n v="1"/>
    <s v="INR"/>
    <n v="599"/>
    <s v="GURUGRAM"/>
    <s v="HARYANA"/>
    <n v="122003"/>
    <s v="IN"/>
    <b v="0"/>
  </r>
  <r>
    <n v="29174"/>
    <x v="0"/>
    <x v="33"/>
    <s v="Delivered"/>
    <s v="Meesho"/>
    <s v="J0376-SKD-S"/>
    <s v="Set"/>
    <s v="S"/>
    <n v="1"/>
    <s v="INR"/>
    <n v="999"/>
    <s v="Ahmedabad"/>
    <s v="GUJARAT"/>
    <n v="380004"/>
    <s v="IN"/>
    <b v="0"/>
  </r>
  <r>
    <n v="29175"/>
    <x v="0"/>
    <x v="33"/>
    <s v="Delivered"/>
    <s v="Myntra"/>
    <s v="J0376-SKD-XXL"/>
    <s v="Set"/>
    <s v="XXL"/>
    <n v="1"/>
    <s v="INR"/>
    <n v="999"/>
    <s v="ANAPARTHY"/>
    <s v="ANDHRA PRADESH"/>
    <n v="533342"/>
    <s v="IN"/>
    <b v="0"/>
  </r>
  <r>
    <n v="29176"/>
    <x v="0"/>
    <x v="33"/>
    <s v="Delivered"/>
    <s v="Amazon"/>
    <s v="SET187-KR-DH-XL"/>
    <s v="Set"/>
    <s v="XL"/>
    <n v="1"/>
    <s v="INR"/>
    <n v="599"/>
    <s v="HYDERABAD"/>
    <s v="TELANGANA"/>
    <n v="500014"/>
    <s v="IN"/>
    <b v="0"/>
  </r>
  <r>
    <n v="29177"/>
    <x v="1"/>
    <x v="33"/>
    <s v="Delivered"/>
    <s v="Amazon"/>
    <s v="SET436-KR-NP-S"/>
    <s v="Set"/>
    <s v="S"/>
    <n v="1"/>
    <s v="INR"/>
    <n v="1399"/>
    <s v="Saharanpur"/>
    <s v="UTTAR PRADESH"/>
    <n v="247001"/>
    <s v="IN"/>
    <b v="0"/>
  </r>
  <r>
    <n v="29178"/>
    <x v="1"/>
    <x v="33"/>
    <s v="Delivered"/>
    <s v="Myntra"/>
    <s v="SET307-KR-DPT-L"/>
    <s v="Set"/>
    <s v="L"/>
    <n v="1"/>
    <s v="INR"/>
    <n v="736"/>
    <s v="COIMBATORE"/>
    <s v="TAMIL NADU"/>
    <n v="641008"/>
    <s v="IN"/>
    <b v="0"/>
  </r>
  <r>
    <n v="29179"/>
    <x v="0"/>
    <x v="33"/>
    <s v="Delivered"/>
    <s v="Amazon"/>
    <s v="SET360-KR-NP-XXL"/>
    <s v="Set"/>
    <s v="XXL"/>
    <n v="1"/>
    <s v="INR"/>
    <n v="1126"/>
    <s v="GURUGRAM"/>
    <s v="HARYANA"/>
    <n v="122004"/>
    <s v="IN"/>
    <b v="0"/>
  </r>
  <r>
    <n v="29180"/>
    <x v="1"/>
    <x v="33"/>
    <s v="Delivered"/>
    <s v="Myntra"/>
    <s v="JNE3797-KR-L"/>
    <s v="Western Dress"/>
    <s v="L"/>
    <n v="1"/>
    <s v="INR"/>
    <n v="735"/>
    <s v="BENGALURU"/>
    <s v="KARNATAKA"/>
    <n v="560077"/>
    <s v="IN"/>
    <b v="0"/>
  </r>
  <r>
    <n v="29181"/>
    <x v="0"/>
    <x v="33"/>
    <s v="Delivered"/>
    <s v="Myntra"/>
    <s v="SET389-KR-NP-L"/>
    <s v="Set"/>
    <s v="L"/>
    <n v="1"/>
    <s v="INR"/>
    <n v="629"/>
    <s v="HYDERABAD"/>
    <s v="TELANGANA"/>
    <n v="500034"/>
    <s v="IN"/>
    <b v="0"/>
  </r>
  <r>
    <n v="29182"/>
    <x v="1"/>
    <x v="33"/>
    <s v="Delivered"/>
    <s v="Myntra"/>
    <s v="JNE3798-KR-XL"/>
    <s v="Western Dress"/>
    <s v="XL"/>
    <n v="1"/>
    <s v="INR"/>
    <n v="771"/>
    <s v="WANAPARTHY"/>
    <s v="TELANGANA"/>
    <n v="509103"/>
    <s v="IN"/>
    <b v="0"/>
  </r>
  <r>
    <n v="29183"/>
    <x v="1"/>
    <x v="33"/>
    <s v="Delivered"/>
    <s v="Amazon"/>
    <s v="PJNE3440-KR-N-6XL"/>
    <s v="kurta"/>
    <s v="6XL"/>
    <n v="1"/>
    <s v="INR"/>
    <n v="527"/>
    <s v="Chennai"/>
    <s v="TAMIL NADU"/>
    <n v="600096"/>
    <s v="IN"/>
    <b v="0"/>
  </r>
  <r>
    <n v="29184"/>
    <x v="1"/>
    <x v="33"/>
    <s v="Delivered"/>
    <s v="Nalli"/>
    <s v="JNE3798-KR-XXXL"/>
    <s v="Western Dress"/>
    <s v="3XL"/>
    <n v="1"/>
    <s v="INR"/>
    <n v="771"/>
    <s v="TIRUPPUR"/>
    <s v="TAMIL NADU"/>
    <n v="641604"/>
    <s v="IN"/>
    <b v="0"/>
  </r>
  <r>
    <n v="29185"/>
    <x v="1"/>
    <x v="33"/>
    <s v="Delivered"/>
    <s v="Myntra"/>
    <s v="J0151-KR-XS"/>
    <s v="kurta"/>
    <s v="XS"/>
    <n v="1"/>
    <s v="INR"/>
    <n v="477"/>
    <s v="Chennai"/>
    <s v="TAMIL NADU"/>
    <n v="600118"/>
    <s v="IN"/>
    <b v="0"/>
  </r>
  <r>
    <n v="29186"/>
    <x v="1"/>
    <x v="33"/>
    <s v="Delivered"/>
    <s v="Amazon"/>
    <s v="JNE3800-KR-M"/>
    <s v="Western Dress"/>
    <s v="M"/>
    <n v="1"/>
    <s v="INR"/>
    <n v="735"/>
    <s v="ALLAHABAD"/>
    <s v="UTTAR PRADESH"/>
    <n v="211003"/>
    <s v="IN"/>
    <b v="0"/>
  </r>
  <r>
    <n v="29187"/>
    <x v="1"/>
    <x v="33"/>
    <s v="Delivered"/>
    <s v="Amazon"/>
    <s v="JNE3797-KR-XS"/>
    <s v="Western Dress"/>
    <s v="XS"/>
    <n v="1"/>
    <s v="INR"/>
    <n v="735"/>
    <s v="NEW DELHI"/>
    <s v="DELHI"/>
    <n v="110027"/>
    <s v="IN"/>
    <b v="0"/>
  </r>
  <r>
    <n v="29188"/>
    <x v="0"/>
    <x v="33"/>
    <s v="Delivered"/>
    <s v="Flipkart"/>
    <s v="SET183-KR-DH-M"/>
    <s v="Set"/>
    <s v="M"/>
    <n v="1"/>
    <s v="INR"/>
    <n v="759"/>
    <s v="CHENNAI"/>
    <s v="TAMIL NADU"/>
    <n v="600071"/>
    <s v="IN"/>
    <b v="0"/>
  </r>
  <r>
    <n v="29189"/>
    <x v="1"/>
    <x v="33"/>
    <s v="Delivered"/>
    <s v="Myntra"/>
    <s v="JNE3869-DR-S"/>
    <s v="Western Dress"/>
    <s v="S"/>
    <n v="1"/>
    <s v="INR"/>
    <n v="688"/>
    <s v="GUNTUR"/>
    <s v="ANDHRA PRADESH"/>
    <n v="522302"/>
    <s v="IN"/>
    <b v="0"/>
  </r>
  <r>
    <n v="29190"/>
    <x v="0"/>
    <x v="33"/>
    <s v="Delivered"/>
    <s v="Nalli"/>
    <s v="SET396-KR-PP-XL"/>
    <s v="Set"/>
    <s v="XL"/>
    <n v="1"/>
    <s v="INR"/>
    <n v="1166"/>
    <s v="karwar"/>
    <s v="KARNATAKA"/>
    <n v="581400"/>
    <s v="IN"/>
    <b v="0"/>
  </r>
  <r>
    <n v="29191"/>
    <x v="1"/>
    <x v="33"/>
    <s v="Delivered"/>
    <s v="Myntra"/>
    <s v="SET217-KR-PP-XS"/>
    <s v="Set"/>
    <s v="XS"/>
    <n v="1"/>
    <s v="INR"/>
    <n v="786"/>
    <s v="DHOLKA"/>
    <s v="GUJARAT"/>
    <n v="382225"/>
    <s v="IN"/>
    <b v="0"/>
  </r>
  <r>
    <n v="29192"/>
    <x v="1"/>
    <x v="33"/>
    <s v="Delivered"/>
    <s v="Meesho"/>
    <s v="SET339-KR-NP-XS"/>
    <s v="Set"/>
    <s v="XS"/>
    <n v="1"/>
    <s v="INR"/>
    <n v="654"/>
    <s v="NEW DELHI"/>
    <s v="DELHI"/>
    <n v="110085"/>
    <s v="IN"/>
    <b v="0"/>
  </r>
  <r>
    <n v="29193"/>
    <x v="1"/>
    <x v="33"/>
    <s v="Delivered"/>
    <s v="Amazon"/>
    <s v="SET345-KR-NP-S"/>
    <s v="Set"/>
    <s v="S"/>
    <n v="1"/>
    <s v="INR"/>
    <n v="613"/>
    <s v="NEW DELHI"/>
    <s v="DELHI"/>
    <n v="110025"/>
    <s v="IN"/>
    <b v="0"/>
  </r>
  <r>
    <n v="29194"/>
    <x v="1"/>
    <x v="33"/>
    <s v="Delivered"/>
    <s v="Amazon"/>
    <s v="JNE3291-KR-XXXL"/>
    <s v="kurta"/>
    <s v="3XL"/>
    <n v="1"/>
    <s v="INR"/>
    <n v="442"/>
    <s v="BENGALURU"/>
    <s v="KARNATAKA"/>
    <n v="560091"/>
    <s v="IN"/>
    <b v="0"/>
  </r>
  <r>
    <n v="29195"/>
    <x v="1"/>
    <x v="33"/>
    <s v="Delivered"/>
    <s v="Myntra"/>
    <s v="JNE3800-KR-S"/>
    <s v="Western Dress"/>
    <s v="S"/>
    <n v="1"/>
    <s v="INR"/>
    <n v="761"/>
    <s v="AHMEDABAD"/>
    <s v="GUJARAT"/>
    <n v="380004"/>
    <s v="IN"/>
    <b v="0"/>
  </r>
  <r>
    <n v="29196"/>
    <x v="1"/>
    <x v="33"/>
    <s v="Delivered"/>
    <s v="Flipkart"/>
    <s v="J0400-DR-XS"/>
    <s v="Western Dress"/>
    <s v="XS"/>
    <n v="1"/>
    <s v="INR"/>
    <n v="859"/>
    <s v="MUMBAI"/>
    <s v="MAHARASHTRA"/>
    <n v="400055"/>
    <s v="IN"/>
    <b v="0"/>
  </r>
  <r>
    <n v="29197"/>
    <x v="1"/>
    <x v="33"/>
    <s v="Delivered"/>
    <s v="Amazon"/>
    <s v="SET196-KR-NP-XXL"/>
    <s v="Set"/>
    <s v="XXL"/>
    <n v="1"/>
    <s v="INR"/>
    <n v="668"/>
    <s v="Balrampur"/>
    <s v="UTTAR PRADESH"/>
    <n v="271201"/>
    <s v="IN"/>
    <b v="0"/>
  </r>
  <r>
    <n v="29198"/>
    <x v="0"/>
    <x v="33"/>
    <s v="Delivered"/>
    <s v="Myntra"/>
    <s v="SET396-KR-PP-M"/>
    <s v="Set"/>
    <s v="M"/>
    <n v="1"/>
    <s v="INR"/>
    <n v="988"/>
    <s v="LUCKNOW"/>
    <s v="UTTAR PRADESH"/>
    <n v="226024"/>
    <s v="IN"/>
    <b v="0"/>
  </r>
  <r>
    <n v="29199"/>
    <x v="1"/>
    <x v="33"/>
    <s v="Delivered"/>
    <s v="Others"/>
    <s v="JNE3405-KR-M"/>
    <s v="kurta"/>
    <s v="M"/>
    <n v="1"/>
    <s v="INR"/>
    <n v="435"/>
    <s v="PIMPRI CHINCHWAD"/>
    <s v="MAHARASHTRA"/>
    <n v="411017"/>
    <s v="IN"/>
    <b v="0"/>
  </r>
  <r>
    <n v="29200"/>
    <x v="0"/>
    <x v="33"/>
    <s v="Delivered"/>
    <s v="Nalli"/>
    <s v="JNE3160-KR-G-M"/>
    <s v="kurta"/>
    <s v="M"/>
    <n v="1"/>
    <s v="INR"/>
    <n v="749"/>
    <s v="NOIDA"/>
    <s v="UTTAR PRADESH"/>
    <n v="201301"/>
    <s v="IN"/>
    <b v="0"/>
  </r>
  <r>
    <n v="29201"/>
    <x v="1"/>
    <x v="33"/>
    <s v="Cancelled"/>
    <s v="Amazon"/>
    <s v="JNE3861-DR-XXXL"/>
    <s v="Western Dress"/>
    <s v="3XL"/>
    <n v="1"/>
    <s v="INR"/>
    <n v="1044"/>
    <s v="MUMBAI"/>
    <s v="MAHARASHTRA"/>
    <n v="400060"/>
    <s v="IN"/>
    <b v="0"/>
  </r>
  <r>
    <n v="29202"/>
    <x v="0"/>
    <x v="33"/>
    <s v="Delivered"/>
    <s v="Flipkart"/>
    <s v="SET285-KR-SHA-XS"/>
    <s v="Set"/>
    <s v="XS"/>
    <n v="1"/>
    <s v="INR"/>
    <n v="484"/>
    <s v="AHMEDABAD"/>
    <s v="GUJARAT"/>
    <n v="380054"/>
    <s v="IN"/>
    <b v="0"/>
  </r>
  <r>
    <n v="29203"/>
    <x v="0"/>
    <x v="33"/>
    <s v="Delivered"/>
    <s v="Flipkart"/>
    <s v="JNE2309-KR-598-L"/>
    <s v="kurta"/>
    <s v="L"/>
    <n v="1"/>
    <s v="INR"/>
    <n v="597"/>
    <s v="HYDERABAD"/>
    <s v="TELANGANA"/>
    <n v="500049"/>
    <s v="IN"/>
    <b v="0"/>
  </r>
  <r>
    <n v="29204"/>
    <x v="0"/>
    <x v="33"/>
    <s v="Delivered"/>
    <s v="Flipkart"/>
    <s v="PSET264-KR-NP-4XL"/>
    <s v="Set"/>
    <s v="4XL"/>
    <n v="1"/>
    <s v="INR"/>
    <n v="1325"/>
    <s v="HYDERABAD"/>
    <s v="TELANGANA"/>
    <n v="500072"/>
    <s v="IN"/>
    <b v="0"/>
  </r>
  <r>
    <n v="29205"/>
    <x v="0"/>
    <x v="33"/>
    <s v="Delivered"/>
    <s v="Myntra"/>
    <s v="SET331-KR-NP-XXXL"/>
    <s v="Set"/>
    <s v="3XL"/>
    <n v="1"/>
    <s v="INR"/>
    <n v="589"/>
    <s v="HASSAN"/>
    <s v="KARNATAKA"/>
    <n v="573201"/>
    <s v="IN"/>
    <b v="0"/>
  </r>
  <r>
    <n v="29206"/>
    <x v="0"/>
    <x v="33"/>
    <s v="Delivered"/>
    <s v="Flipkart"/>
    <s v="JNE3364-KR-1051-A-XXXL"/>
    <s v="kurta"/>
    <s v="3XL"/>
    <n v="1"/>
    <s v="INR"/>
    <n v="382"/>
    <s v="Jaipur"/>
    <s v="RAJASTHAN"/>
    <n v="302017"/>
    <s v="IN"/>
    <b v="0"/>
  </r>
  <r>
    <n v="29207"/>
    <x v="0"/>
    <x v="33"/>
    <s v="Delivered"/>
    <s v="Amazon"/>
    <s v="JNE3504-KR-XXL"/>
    <s v="kurta"/>
    <s v="XXL"/>
    <n v="1"/>
    <s v="INR"/>
    <n v="431"/>
    <s v="BENGALURU"/>
    <s v="KARNATAKA"/>
    <n v="560064"/>
    <s v="IN"/>
    <b v="0"/>
  </r>
  <r>
    <n v="29208"/>
    <x v="0"/>
    <x v="33"/>
    <s v="Delivered"/>
    <s v="Amazon"/>
    <s v="J0089-TP-XXXL"/>
    <s v="Top"/>
    <s v="3XL"/>
    <n v="1"/>
    <s v="INR"/>
    <n v="346"/>
    <s v="BULANDSHAHR"/>
    <s v="UTTAR PRADESH"/>
    <n v="203001"/>
    <s v="IN"/>
    <b v="0"/>
  </r>
  <r>
    <n v="29209"/>
    <x v="1"/>
    <x v="33"/>
    <s v="Delivered"/>
    <s v="Amazon"/>
    <s v="JNE3797-KR-XXL"/>
    <s v="Western Dress"/>
    <s v="XXL"/>
    <n v="1"/>
    <s v="INR"/>
    <n v="735"/>
    <s v="NORTH GUWAHATI"/>
    <s v="ASSAM"/>
    <n v="781031"/>
    <s v="IN"/>
    <b v="0"/>
  </r>
  <r>
    <n v="29210"/>
    <x v="1"/>
    <x v="33"/>
    <s v="Delivered"/>
    <s v="Amazon"/>
    <s v="JNE3566-KR-L"/>
    <s v="kurta"/>
    <s v="L"/>
    <n v="1"/>
    <s v="INR"/>
    <n v="368"/>
    <s v="MUTHUKULAM"/>
    <s v="KERALA"/>
    <n v="690506"/>
    <s v="IN"/>
    <b v="0"/>
  </r>
  <r>
    <n v="29211"/>
    <x v="0"/>
    <x v="33"/>
    <s v="Delivered"/>
    <s v="Others"/>
    <s v="NW004-TP-PJ-XL"/>
    <s v="Set"/>
    <s v="XL"/>
    <n v="1"/>
    <s v="INR"/>
    <n v="475"/>
    <s v="Bengaluru"/>
    <s v="KARNATAKA"/>
    <n v="560068"/>
    <s v="IN"/>
    <b v="0"/>
  </r>
  <r>
    <n v="29212"/>
    <x v="1"/>
    <x v="33"/>
    <s v="Delivered"/>
    <s v="Myntra"/>
    <s v="SET183-KR-DH-M"/>
    <s v="Set"/>
    <s v="M"/>
    <n v="1"/>
    <s v="INR"/>
    <n v="730"/>
    <s v="KOLKATA"/>
    <s v="WEST BENGAL"/>
    <n v="700019"/>
    <s v="IN"/>
    <b v="0"/>
  </r>
  <r>
    <n v="29213"/>
    <x v="1"/>
    <x v="33"/>
    <s v="Delivered"/>
    <s v="Amazon"/>
    <s v="JNE3797-KR-L"/>
    <s v="Western Dress"/>
    <s v="L"/>
    <n v="1"/>
    <s v="INR"/>
    <n v="735"/>
    <s v="Kollam"/>
    <s v="KERALA"/>
    <n v="691505"/>
    <s v="IN"/>
    <b v="0"/>
  </r>
  <r>
    <n v="29214"/>
    <x v="0"/>
    <x v="33"/>
    <s v="Delivered"/>
    <s v="Flipkart"/>
    <s v="SET281-KR-PP-M"/>
    <s v="Set"/>
    <s v="M"/>
    <n v="1"/>
    <s v="INR"/>
    <n v="499"/>
    <s v="LUCKNOW"/>
    <s v="UTTAR PRADESH"/>
    <n v="226020"/>
    <s v="IN"/>
    <b v="0"/>
  </r>
  <r>
    <n v="29215"/>
    <x v="1"/>
    <x v="33"/>
    <s v="Delivered"/>
    <s v="Ajio"/>
    <s v="JNE3784-KR-XXXL"/>
    <s v="kurta"/>
    <s v="3XL"/>
    <n v="1"/>
    <s v="INR"/>
    <n v="458"/>
    <s v="SILIGURI"/>
    <s v="WEST BENGAL"/>
    <n v="734010"/>
    <s v="IN"/>
    <b v="0"/>
  </r>
  <r>
    <n v="29216"/>
    <x v="1"/>
    <x v="33"/>
    <s v="Delivered"/>
    <s v="Myntra"/>
    <s v="JNE3838-KR-L"/>
    <s v="kurta"/>
    <s v="L"/>
    <n v="1"/>
    <s v="INR"/>
    <n v="399"/>
    <s v="Bangalore"/>
    <s v="KARNATAKA"/>
    <n v="560066"/>
    <s v="IN"/>
    <b v="0"/>
  </r>
  <r>
    <n v="29217"/>
    <x v="0"/>
    <x v="33"/>
    <s v="Delivered"/>
    <s v="Amazon"/>
    <s v="SET436-KR-NP-S"/>
    <s v="Set"/>
    <s v="S"/>
    <n v="1"/>
    <s v="INR"/>
    <n v="1315"/>
    <s v="JAIPUR"/>
    <s v="RAJASTHAN"/>
    <n v="302002"/>
    <s v="IN"/>
    <b v="0"/>
  </r>
  <r>
    <n v="29218"/>
    <x v="1"/>
    <x v="33"/>
    <s v="Delivered"/>
    <s v="Amazon"/>
    <s v="JNE3778-KR-M"/>
    <s v="kurta"/>
    <s v="M"/>
    <n v="1"/>
    <s v="INR"/>
    <n v="459"/>
    <s v="KOLKATA"/>
    <s v="WEST BENGAL"/>
    <n v="700032"/>
    <s v="IN"/>
    <b v="0"/>
  </r>
  <r>
    <n v="29219"/>
    <x v="1"/>
    <x v="33"/>
    <s v="Delivered"/>
    <s v="Amazon"/>
    <s v="JNE3546-KR-M"/>
    <s v="kurta"/>
    <s v="M"/>
    <n v="1"/>
    <s v="INR"/>
    <n v="468"/>
    <s v="CHENNAI"/>
    <s v="TAMIL NADU"/>
    <n v="600048"/>
    <s v="IN"/>
    <b v="0"/>
  </r>
  <r>
    <n v="29220"/>
    <x v="0"/>
    <x v="33"/>
    <s v="Delivered"/>
    <s v="Amazon"/>
    <s v="SET293-KR-NP-S"/>
    <s v="Set"/>
    <s v="S"/>
    <n v="1"/>
    <s v="INR"/>
    <n v="702"/>
    <s v="KOLKATA"/>
    <s v="WEST BENGAL"/>
    <n v="700046"/>
    <s v="IN"/>
    <b v="0"/>
  </r>
  <r>
    <n v="29221"/>
    <x v="0"/>
    <x v="33"/>
    <s v="Delivered"/>
    <s v="Ajio"/>
    <s v="JNE3635-KR-XXL"/>
    <s v="kurta"/>
    <s v="XXL"/>
    <n v="1"/>
    <s v="INR"/>
    <n v="330"/>
    <s v="CHENNAI"/>
    <s v="TAMIL NADU"/>
    <n v="600073"/>
    <s v="IN"/>
    <b v="0"/>
  </r>
  <r>
    <n v="29222"/>
    <x v="0"/>
    <x v="33"/>
    <s v="Delivered"/>
    <s v="Amazon"/>
    <s v="JNE3865-TP-XL"/>
    <s v="Top"/>
    <s v="XL"/>
    <n v="1"/>
    <s v="INR"/>
    <n v="498"/>
    <s v="MUMBAI"/>
    <s v="MAHARASHTRA"/>
    <n v="400061"/>
    <s v="IN"/>
    <b v="0"/>
  </r>
  <r>
    <n v="29223"/>
    <x v="0"/>
    <x v="33"/>
    <s v="Delivered"/>
    <s v="Myntra"/>
    <s v="SET345-KR-NP-L"/>
    <s v="Set"/>
    <s v="L"/>
    <n v="1"/>
    <s v="INR"/>
    <n v="657"/>
    <s v="Bengaluru"/>
    <s v="KARNATAKA"/>
    <n v="560078"/>
    <s v="IN"/>
    <b v="0"/>
  </r>
  <r>
    <n v="29224"/>
    <x v="0"/>
    <x v="33"/>
    <s v="Delivered"/>
    <s v="Ajio"/>
    <s v="JNE3794-KR-XXL"/>
    <s v="kurta"/>
    <s v="XXL"/>
    <n v="1"/>
    <s v="INR"/>
    <n v="517"/>
    <s v="KOTTAYAM"/>
    <s v="KERALA"/>
    <n v="686013"/>
    <s v="IN"/>
    <b v="0"/>
  </r>
  <r>
    <n v="29225"/>
    <x v="0"/>
    <x v="33"/>
    <s v="Cancelled"/>
    <s v="Myntra"/>
    <s v="JNE3620-KR-M"/>
    <s v="kurta"/>
    <s v="M"/>
    <n v="1"/>
    <s v="INR"/>
    <n v="325"/>
    <s v="VASCO DA GAMA"/>
    <s v="GOA"/>
    <n v="403726"/>
    <s v="IN"/>
    <b v="0"/>
  </r>
  <r>
    <n v="29226"/>
    <x v="0"/>
    <x v="33"/>
    <s v="Delivered"/>
    <s v="Amazon"/>
    <s v="JNE3761-KR-M"/>
    <s v="kurta"/>
    <s v="M"/>
    <n v="1"/>
    <s v="INR"/>
    <n v="301"/>
    <s v="KOLLUR"/>
    <s v="KARNATAKA"/>
    <n v="576220"/>
    <s v="IN"/>
    <b v="0"/>
  </r>
  <r>
    <n v="29227"/>
    <x v="0"/>
    <x v="33"/>
    <s v="Delivered"/>
    <s v="Amazon"/>
    <s v="JNE3510-KR-M"/>
    <s v="kurta"/>
    <s v="M"/>
    <n v="1"/>
    <s v="INR"/>
    <n v="437"/>
    <s v="VADODARA"/>
    <s v="GUJARAT"/>
    <n v="390010"/>
    <s v="IN"/>
    <b v="0"/>
  </r>
  <r>
    <n v="29228"/>
    <x v="0"/>
    <x v="33"/>
    <s v="Delivered"/>
    <s v="Flipkart"/>
    <s v="JNE3634-KR-L"/>
    <s v="kurta"/>
    <s v="L"/>
    <n v="1"/>
    <s v="INR"/>
    <n v="511"/>
    <s v="mangalore"/>
    <s v="KARNATAKA"/>
    <n v="575006"/>
    <s v="IN"/>
    <b v="0"/>
  </r>
  <r>
    <n v="29229"/>
    <x v="0"/>
    <x v="33"/>
    <s v="Returned"/>
    <s v="Ajio"/>
    <s v="JNE3801-KR-S"/>
    <s v="kurta"/>
    <s v="S"/>
    <n v="1"/>
    <s v="INR"/>
    <n v="735"/>
    <s v="RAXAUL BAZAR"/>
    <s v="BIHAR"/>
    <n v="845305"/>
    <s v="IN"/>
    <b v="0"/>
  </r>
  <r>
    <n v="29230"/>
    <x v="0"/>
    <x v="33"/>
    <s v="Delivered"/>
    <s v="Ajio"/>
    <s v="JNE3461-KR-XL"/>
    <s v="kurta"/>
    <s v="XL"/>
    <n v="1"/>
    <s v="INR"/>
    <n v="399"/>
    <s v="PUNE"/>
    <s v="MAHARASHTRA"/>
    <n v="411015"/>
    <s v="IN"/>
    <b v="0"/>
  </r>
  <r>
    <n v="29231"/>
    <x v="1"/>
    <x v="33"/>
    <s v="Delivered"/>
    <s v="Flipkart"/>
    <s v="JNE3861-DR-XS"/>
    <s v="Western Dress"/>
    <s v="XS"/>
    <n v="1"/>
    <s v="INR"/>
    <n v="791"/>
    <s v="HYDERABAD"/>
    <s v="TELANGANA"/>
    <n v="502032"/>
    <s v="IN"/>
    <b v="0"/>
  </r>
  <r>
    <n v="29232"/>
    <x v="0"/>
    <x v="33"/>
    <s v="Delivered"/>
    <s v="Nalli"/>
    <s v="SET184-KR-PP-XL"/>
    <s v="Set"/>
    <s v="XL"/>
    <n v="1"/>
    <s v="INR"/>
    <n v="573"/>
    <s v="SONIPAT"/>
    <s v="HARYANA"/>
    <n v="131001"/>
    <s v="IN"/>
    <b v="0"/>
  </r>
  <r>
    <n v="29233"/>
    <x v="0"/>
    <x v="33"/>
    <s v="Delivered"/>
    <s v="Amazon"/>
    <s v="SET335-KR-NP-XL"/>
    <s v="Set"/>
    <s v="XL"/>
    <n v="1"/>
    <s v="INR"/>
    <n v="771"/>
    <s v="MANGALURU"/>
    <s v="KARNATAKA"/>
    <n v="575014"/>
    <s v="IN"/>
    <b v="0"/>
  </r>
  <r>
    <n v="29234"/>
    <x v="1"/>
    <x v="33"/>
    <s v="Delivered"/>
    <s v="Myntra"/>
    <s v="SET264-KR-NP-XXL"/>
    <s v="Set"/>
    <s v="XXL"/>
    <n v="1"/>
    <s v="INR"/>
    <n v="824"/>
    <s v="NEW DELHI"/>
    <s v="DELHI"/>
    <n v="110067"/>
    <s v="IN"/>
    <b v="0"/>
  </r>
  <r>
    <n v="29235"/>
    <x v="0"/>
    <x v="33"/>
    <s v="Delivered"/>
    <s v="Amazon"/>
    <s v="JNE3068-KR-A-L"/>
    <s v="kurta"/>
    <s v="L"/>
    <n v="1"/>
    <s v="INR"/>
    <n v="696"/>
    <s v="HYDERABAD"/>
    <s v="TELANGANA"/>
    <n v="500058"/>
    <s v="IN"/>
    <b v="0"/>
  </r>
  <r>
    <n v="29236"/>
    <x v="1"/>
    <x v="33"/>
    <s v="Delivered"/>
    <s v="Amazon"/>
    <s v="SET398-KR-PP-XL"/>
    <s v="Set"/>
    <s v="XL"/>
    <n v="1"/>
    <s v="INR"/>
    <n v="1186"/>
    <s v="NASHIK"/>
    <s v="MAHARASHTRA"/>
    <n v="422004"/>
    <s v="IN"/>
    <b v="0"/>
  </r>
  <r>
    <n v="29237"/>
    <x v="1"/>
    <x v="33"/>
    <s v="Delivered"/>
    <s v="Flipkart"/>
    <s v="J0377-SKD-XL"/>
    <s v="Set"/>
    <s v="XL"/>
    <n v="1"/>
    <s v="INR"/>
    <n v="1099"/>
    <s v="GREATER NOIDA"/>
    <s v="UTTAR PRADESH"/>
    <n v="201306"/>
    <s v="IN"/>
    <b v="0"/>
  </r>
  <r>
    <n v="29238"/>
    <x v="0"/>
    <x v="33"/>
    <s v="Delivered"/>
    <s v="Flipkart"/>
    <s v="JNE3794-KR-XL"/>
    <s v="kurta"/>
    <s v="XL"/>
    <n v="1"/>
    <s v="INR"/>
    <n v="517"/>
    <s v="MUMBAI"/>
    <s v="MAHARASHTRA"/>
    <n v="400094"/>
    <s v="IN"/>
    <b v="0"/>
  </r>
  <r>
    <n v="29239"/>
    <x v="0"/>
    <x v="33"/>
    <s v="Cancelled"/>
    <s v="Amazon"/>
    <s v="JNE3781-KR-XXL"/>
    <s v="kurta"/>
    <s v="XXL"/>
    <n v="1"/>
    <s v="INR"/>
    <n v="406"/>
    <s v="HYDERABAD"/>
    <s v="TELANGANA"/>
    <n v="500090"/>
    <s v="IN"/>
    <b v="0"/>
  </r>
  <r>
    <n v="29240"/>
    <x v="0"/>
    <x v="33"/>
    <s v="Delivered"/>
    <s v="Flipkart"/>
    <s v="J0041-SET-M"/>
    <s v="Set"/>
    <s v="M"/>
    <n v="1"/>
    <s v="INR"/>
    <n v="641"/>
    <s v="Baramati"/>
    <s v="MAHARASHTRA"/>
    <n v="413102"/>
    <s v="IN"/>
    <b v="0"/>
  </r>
  <r>
    <n v="29241"/>
    <x v="0"/>
    <x v="33"/>
    <s v="Delivered"/>
    <s v="Flipkart"/>
    <s v="JNE3404-KR-M"/>
    <s v="kurta"/>
    <s v="M"/>
    <n v="1"/>
    <s v="INR"/>
    <n v="487"/>
    <s v="PUDUPAKKAM"/>
    <s v="TAMIL NADU"/>
    <n v="603103"/>
    <s v="IN"/>
    <b v="0"/>
  </r>
  <r>
    <n v="29242"/>
    <x v="1"/>
    <x v="33"/>
    <s v="Delivered"/>
    <s v="Amazon"/>
    <s v="SET349-KR-NP-L"/>
    <s v="Set"/>
    <s v="L"/>
    <n v="1"/>
    <s v="INR"/>
    <n v="930"/>
    <s v="JAYGAON"/>
    <s v="WEST BENGAL"/>
    <n v="736182"/>
    <s v="IN"/>
    <b v="0"/>
  </r>
  <r>
    <n v="29243"/>
    <x v="0"/>
    <x v="33"/>
    <s v="Delivered"/>
    <s v="Amazon"/>
    <s v="J0083-KR-M"/>
    <s v="kurta"/>
    <s v="M"/>
    <n v="1"/>
    <s v="INR"/>
    <n v="565"/>
    <s v="BENGALURU"/>
    <s v="KARNATAKA"/>
    <n v="560085"/>
    <s v="IN"/>
    <b v="0"/>
  </r>
  <r>
    <n v="29244"/>
    <x v="0"/>
    <x v="33"/>
    <s v="Delivered"/>
    <s v="Amazon"/>
    <s v="JNE3334-KR-XXL"/>
    <s v="kurta"/>
    <s v="XXL"/>
    <n v="1"/>
    <s v="INR"/>
    <n v="318"/>
    <s v="JOGIPET"/>
    <s v="TELANGANA"/>
    <n v="502270"/>
    <s v="IN"/>
    <b v="0"/>
  </r>
  <r>
    <n v="29245"/>
    <x v="0"/>
    <x v="33"/>
    <s v="Delivered"/>
    <s v="Amazon"/>
    <s v="JNE3518-KR-L"/>
    <s v="kurta"/>
    <s v="L"/>
    <n v="1"/>
    <s v="INR"/>
    <n v="458"/>
    <s v="PIMPRI CHINCHWAD"/>
    <s v="MAHARASHTRA"/>
    <n v="411012"/>
    <s v="IN"/>
    <b v="0"/>
  </r>
  <r>
    <n v="29246"/>
    <x v="1"/>
    <x v="33"/>
    <s v="Delivered"/>
    <s v="Myntra"/>
    <s v="JNE3797-KR-L"/>
    <s v="Western Dress"/>
    <s v="L"/>
    <n v="1"/>
    <s v="INR"/>
    <n v="735"/>
    <s v="MUMBAI"/>
    <s v="MAHARASHTRA"/>
    <n v="400058"/>
    <s v="IN"/>
    <b v="0"/>
  </r>
  <r>
    <n v="29247"/>
    <x v="0"/>
    <x v="33"/>
    <s v="Delivered"/>
    <s v="Amazon"/>
    <s v="SET343-KR-NP-L"/>
    <s v="Set"/>
    <s v="L"/>
    <n v="1"/>
    <s v="INR"/>
    <n v="899"/>
    <s v="KOLKATA"/>
    <s v="WEST BENGAL"/>
    <n v="700084"/>
    <s v="IN"/>
    <b v="0"/>
  </r>
  <r>
    <n v="29248"/>
    <x v="0"/>
    <x v="33"/>
    <s v="Returned"/>
    <s v="Amazon"/>
    <s v="SET363-KR-NP-M"/>
    <s v="Set"/>
    <s v="M"/>
    <n v="1"/>
    <s v="INR"/>
    <n v="1338"/>
    <s v="KANPUR"/>
    <s v="UTTAR PRADESH"/>
    <n v="208017"/>
    <s v="IN"/>
    <b v="0"/>
  </r>
  <r>
    <n v="29249"/>
    <x v="1"/>
    <x v="33"/>
    <s v="Delivered"/>
    <s v="Amazon"/>
    <s v="SET339-KR-NP-XXL"/>
    <s v="Set"/>
    <s v="XXL"/>
    <n v="1"/>
    <s v="INR"/>
    <n v="646"/>
    <s v="BEAWAR"/>
    <s v="RAJASTHAN"/>
    <n v="305901"/>
    <s v="IN"/>
    <b v="0"/>
  </r>
  <r>
    <n v="29250"/>
    <x v="1"/>
    <x v="33"/>
    <s v="Delivered"/>
    <s v="Amazon"/>
    <s v="SET278-KR-NP-S"/>
    <s v="Set"/>
    <s v="S"/>
    <n v="1"/>
    <s v="INR"/>
    <n v="1523"/>
    <s v="JAIPUR"/>
    <s v="RAJASTHAN"/>
    <n v="302022"/>
    <s v="IN"/>
    <b v="0"/>
  </r>
  <r>
    <n v="29251"/>
    <x v="0"/>
    <x v="33"/>
    <s v="Delivered"/>
    <s v="Amazon"/>
    <s v="SET392-KR-NP-XL"/>
    <s v="Set"/>
    <s v="XL"/>
    <n v="1"/>
    <s v="INR"/>
    <n v="799"/>
    <s v="HISAR"/>
    <s v="HARYANA"/>
    <n v="125001"/>
    <s v="IN"/>
    <b v="0"/>
  </r>
  <r>
    <n v="29252"/>
    <x v="0"/>
    <x v="33"/>
    <s v="Delivered"/>
    <s v="Others"/>
    <s v="SAR030"/>
    <s v="Saree"/>
    <s v="Free"/>
    <n v="1"/>
    <s v="INR"/>
    <n v="435"/>
    <s v="Kundapura"/>
    <s v="KARNATAKA"/>
    <n v="576201"/>
    <s v="IN"/>
    <b v="0"/>
  </r>
  <r>
    <n v="29253"/>
    <x v="0"/>
    <x v="33"/>
    <s v="Refunded"/>
    <s v="Myntra"/>
    <s v="JNE3613-KR-L"/>
    <s v="kurta"/>
    <s v="L"/>
    <n v="1"/>
    <s v="INR"/>
    <n v="399"/>
    <s v="MUMBAI"/>
    <s v="MAHARASHTRA"/>
    <n v="400066"/>
    <s v="IN"/>
    <b v="0"/>
  </r>
  <r>
    <n v="29254"/>
    <x v="0"/>
    <x v="33"/>
    <s v="Delivered"/>
    <s v="Amazon"/>
    <s v="JNE3334-KR-XXL"/>
    <s v="kurta"/>
    <s v="XXL"/>
    <n v="1"/>
    <s v="INR"/>
    <n v="318"/>
    <s v="JAMMU"/>
    <s v="JAMMU &amp; KASHMIR"/>
    <n v="180005"/>
    <s v="IN"/>
    <b v="0"/>
  </r>
  <r>
    <n v="29255"/>
    <x v="0"/>
    <x v="33"/>
    <s v="Delivered"/>
    <s v="Amazon"/>
    <s v="JNE3384-KR-XXXL"/>
    <s v="kurta"/>
    <s v="3XL"/>
    <n v="1"/>
    <s v="INR"/>
    <n v="295"/>
    <s v="Dharmapuri"/>
    <s v="TAMIL NADU"/>
    <n v="636705"/>
    <s v="IN"/>
    <b v="0"/>
  </r>
  <r>
    <n v="29256"/>
    <x v="0"/>
    <x v="33"/>
    <s v="Delivered"/>
    <s v="Myntra"/>
    <s v="SET360-KR-NP-XXXL"/>
    <s v="Set"/>
    <s v="3XL"/>
    <n v="1"/>
    <s v="INR"/>
    <n v="1138"/>
    <s v="FARIDABAD"/>
    <s v="HARYANA"/>
    <n v="121001"/>
    <s v="IN"/>
    <b v="0"/>
  </r>
  <r>
    <n v="29257"/>
    <x v="1"/>
    <x v="33"/>
    <s v="Delivered"/>
    <s v="Amazon"/>
    <s v="SET058-KR-NP-S"/>
    <s v="Set"/>
    <s v="S"/>
    <n v="1"/>
    <s v="INR"/>
    <n v="847"/>
    <s v="NEW DELHI"/>
    <s v="DELHI"/>
    <n v="110041"/>
    <s v="IN"/>
    <b v="0"/>
  </r>
  <r>
    <n v="29258"/>
    <x v="0"/>
    <x v="33"/>
    <s v="Delivered"/>
    <s v="Amazon"/>
    <s v="JNE3465-KR-L"/>
    <s v="kurta"/>
    <s v="L"/>
    <n v="1"/>
    <s v="INR"/>
    <n v="517"/>
    <s v="CHENNAI"/>
    <s v="TAMIL NADU"/>
    <n v="600074"/>
    <s v="IN"/>
    <b v="0"/>
  </r>
  <r>
    <n v="29259"/>
    <x v="0"/>
    <x v="33"/>
    <s v="Delivered"/>
    <s v="Meesho"/>
    <s v="JNE3030-KR-XL"/>
    <s v="kurta"/>
    <s v="XL"/>
    <n v="1"/>
    <s v="INR"/>
    <n v="736"/>
    <s v="VAIKOM"/>
    <s v="KERALA"/>
    <n v="686141"/>
    <s v="IN"/>
    <b v="0"/>
  </r>
  <r>
    <n v="29260"/>
    <x v="0"/>
    <x v="33"/>
    <s v="Delivered"/>
    <s v="Amazon"/>
    <s v="JNE3294-KR-XXL"/>
    <s v="kurta"/>
    <s v="XXL"/>
    <n v="1"/>
    <s v="INR"/>
    <n v="432"/>
    <s v="PEDDAPALLE"/>
    <s v="TELANGANA"/>
    <n v="505172"/>
    <s v="IN"/>
    <b v="0"/>
  </r>
  <r>
    <n v="29261"/>
    <x v="0"/>
    <x v="33"/>
    <s v="Delivered"/>
    <s v="Flipkart"/>
    <s v="JNE3708-TU-L"/>
    <s v="Top"/>
    <s v="L"/>
    <n v="1"/>
    <s v="INR"/>
    <n v="690"/>
    <s v="BENGALURU"/>
    <s v="KARNATAKA"/>
    <n v="560076"/>
    <s v="IN"/>
    <b v="0"/>
  </r>
  <r>
    <n v="29262"/>
    <x v="0"/>
    <x v="33"/>
    <s v="Delivered"/>
    <s v="Meesho"/>
    <s v="JNE3440-KR-N-M"/>
    <s v="kurta"/>
    <s v="M"/>
    <n v="1"/>
    <s v="INR"/>
    <n v="379"/>
    <s v="NEW DELHI"/>
    <s v="DELHI"/>
    <n v="110062"/>
    <s v="IN"/>
    <b v="0"/>
  </r>
  <r>
    <n v="29263"/>
    <x v="0"/>
    <x v="33"/>
    <s v="Delivered"/>
    <s v="Amazon"/>
    <s v="SET197-KR-NP-XXL"/>
    <s v="Set"/>
    <s v="XXL"/>
    <n v="1"/>
    <s v="INR"/>
    <n v="759"/>
    <s v="LONI"/>
    <s v="UTTAR PRADESH"/>
    <n v="201102"/>
    <s v="IN"/>
    <b v="0"/>
  </r>
  <r>
    <n v="29264"/>
    <x v="0"/>
    <x v="33"/>
    <s v="Delivered"/>
    <s v="Amazon"/>
    <s v="SET389-KR-NP-S"/>
    <s v="Set"/>
    <s v="S"/>
    <n v="1"/>
    <s v="INR"/>
    <n v="648"/>
    <s v="NEW DELHI"/>
    <s v="DELHI"/>
    <n v="110085"/>
    <s v="IN"/>
    <b v="0"/>
  </r>
  <r>
    <n v="29265"/>
    <x v="1"/>
    <x v="33"/>
    <s v="Delivered"/>
    <s v="Myntra"/>
    <s v="J0285-SKD-M"/>
    <s v="Set"/>
    <s v="M"/>
    <n v="1"/>
    <s v="INR"/>
    <n v="1450"/>
    <s v="ANAKAPALLE"/>
    <s v="ANDHRA PRADESH"/>
    <n v="531002"/>
    <s v="IN"/>
    <b v="0"/>
  </r>
  <r>
    <n v="29266"/>
    <x v="0"/>
    <x v="33"/>
    <s v="Delivered"/>
    <s v="Amazon"/>
    <s v="MEN5004-KR-XL"/>
    <s v="kurta"/>
    <s v="XL"/>
    <n v="1"/>
    <s v="INR"/>
    <n v="480"/>
    <s v="Bangalore"/>
    <s v="KARNATAKA"/>
    <n v="560102"/>
    <s v="IN"/>
    <b v="0"/>
  </r>
  <r>
    <n v="29267"/>
    <x v="0"/>
    <x v="33"/>
    <s v="Delivered"/>
    <s v="Amazon"/>
    <s v="JNE3436-KR-XL"/>
    <s v="kurta"/>
    <s v="XL"/>
    <n v="1"/>
    <s v="INR"/>
    <n v="299"/>
    <s v="THANE"/>
    <s v="MAHARASHTRA"/>
    <n v="400601"/>
    <s v="IN"/>
    <b v="0"/>
  </r>
  <r>
    <n v="29268"/>
    <x v="0"/>
    <x v="33"/>
    <s v="Delivered"/>
    <s v="Amazon"/>
    <s v="SAR027"/>
    <s v="Saree"/>
    <s v="Free"/>
    <n v="1"/>
    <s v="INR"/>
    <n v="648"/>
    <s v="BATHINDA"/>
    <s v="PUNJAB"/>
    <n v="151102"/>
    <s v="IN"/>
    <b v="0"/>
  </r>
  <r>
    <n v="29269"/>
    <x v="0"/>
    <x v="33"/>
    <s v="Delivered"/>
    <s v="Flipkart"/>
    <s v="JNE3645-TP-N-XS"/>
    <s v="Top"/>
    <s v="XS"/>
    <n v="1"/>
    <s v="INR"/>
    <n v="432"/>
    <s v="NOIDA"/>
    <s v="UTTAR PRADESH"/>
    <n v="201301"/>
    <s v="IN"/>
    <b v="0"/>
  </r>
  <r>
    <n v="29270"/>
    <x v="0"/>
    <x v="33"/>
    <s v="Delivered"/>
    <s v="Myntra"/>
    <s v="SET324-KR-NP-S"/>
    <s v="Set"/>
    <s v="S"/>
    <n v="1"/>
    <s v="INR"/>
    <n v="597"/>
    <s v="PUNE"/>
    <s v="MAHARASHTRA"/>
    <n v="411041"/>
    <s v="IN"/>
    <b v="0"/>
  </r>
  <r>
    <n v="29271"/>
    <x v="0"/>
    <x v="33"/>
    <s v="Delivered"/>
    <s v="Ajio"/>
    <s v="SET098-KR-PP-L"/>
    <s v="Set"/>
    <s v="L"/>
    <n v="1"/>
    <s v="INR"/>
    <n v="696"/>
    <s v="NEW DELHI"/>
    <s v="DELHI"/>
    <n v="110092"/>
    <s v="IN"/>
    <b v="0"/>
  </r>
  <r>
    <n v="29272"/>
    <x v="0"/>
    <x v="33"/>
    <s v="Delivered"/>
    <s v="Amazon"/>
    <s v="SET351-KR-NP-L"/>
    <s v="Set"/>
    <s v="L"/>
    <n v="1"/>
    <s v="INR"/>
    <n v="599"/>
    <s v="HYDERABAD"/>
    <s v="TELANGANA"/>
    <n v="500045"/>
    <s v="IN"/>
    <b v="0"/>
  </r>
  <r>
    <n v="29273"/>
    <x v="0"/>
    <x v="33"/>
    <s v="Delivered"/>
    <s v="Myntra"/>
    <s v="JNE3807-KR-XXL"/>
    <s v="kurta"/>
    <s v="XXL"/>
    <n v="1"/>
    <s v="INR"/>
    <n v="657"/>
    <s v="Navsari"/>
    <s v="GUJARAT"/>
    <n v="396445"/>
    <s v="IN"/>
    <b v="0"/>
  </r>
  <r>
    <n v="29274"/>
    <x v="0"/>
    <x v="33"/>
    <s v="Delivered"/>
    <s v="Others"/>
    <s v="JNE3487-KR-L"/>
    <s v="kurta"/>
    <s v="L"/>
    <n v="1"/>
    <s v="INR"/>
    <n v="345"/>
    <s v="MANJERI"/>
    <s v="KERALA"/>
    <n v="676121"/>
    <s v="IN"/>
    <b v="0"/>
  </r>
  <r>
    <n v="29275"/>
    <x v="0"/>
    <x v="33"/>
    <s v="Delivered"/>
    <s v="Myntra"/>
    <s v="MEN5004-KR-XXL"/>
    <s v="kurta"/>
    <s v="XXL"/>
    <n v="1"/>
    <s v="INR"/>
    <n v="480"/>
    <s v="AKOLA"/>
    <s v="MAHARASHTRA"/>
    <n v="444001"/>
    <s v="IN"/>
    <b v="0"/>
  </r>
  <r>
    <n v="29276"/>
    <x v="0"/>
    <x v="33"/>
    <s v="Delivered"/>
    <s v="Amazon"/>
    <s v="PJNE3399-KR-N-4XL"/>
    <s v="kurta"/>
    <s v="4XL"/>
    <n v="1"/>
    <s v="INR"/>
    <n v="760"/>
    <s v="GURUGRAM"/>
    <s v="HARYANA"/>
    <n v="122001"/>
    <s v="IN"/>
    <b v="0"/>
  </r>
  <r>
    <n v="29277"/>
    <x v="0"/>
    <x v="33"/>
    <s v="Delivered"/>
    <s v="Nalli"/>
    <s v="MEN5011-KR-L"/>
    <s v="kurta"/>
    <s v="L"/>
    <n v="1"/>
    <s v="INR"/>
    <n v="499"/>
    <s v="KOLKATA"/>
    <s v="WEST BENGAL"/>
    <n v="700055"/>
    <s v="IN"/>
    <b v="0"/>
  </r>
  <r>
    <n v="29278"/>
    <x v="0"/>
    <x v="33"/>
    <s v="Delivered"/>
    <s v="Myntra"/>
    <s v="JNE1233-BLUE-KR-031-M"/>
    <s v="kurta"/>
    <s v="M"/>
    <n v="1"/>
    <s v="INR"/>
    <n v="382"/>
    <s v="KOLKATA"/>
    <s v="WEST BENGAL"/>
    <n v="700045"/>
    <s v="IN"/>
    <b v="0"/>
  </r>
  <r>
    <n v="29279"/>
    <x v="1"/>
    <x v="33"/>
    <s v="Delivered"/>
    <s v="Meesho"/>
    <s v="SET410-KR-NP-L"/>
    <s v="Set"/>
    <s v="L"/>
    <n v="1"/>
    <s v="INR"/>
    <n v="568"/>
    <s v="CHENNAI"/>
    <s v="TAMIL NADU"/>
    <n v="600067"/>
    <s v="IN"/>
    <b v="0"/>
  </r>
  <r>
    <n v="29280"/>
    <x v="0"/>
    <x v="33"/>
    <s v="Delivered"/>
    <s v="Myntra"/>
    <s v="JNE3405-KR-M"/>
    <s v="kurta"/>
    <s v="M"/>
    <n v="1"/>
    <s v="INR"/>
    <n v="435"/>
    <s v="Falakata"/>
    <s v="WEST BENGAL"/>
    <n v="735211"/>
    <s v="IN"/>
    <b v="0"/>
  </r>
  <r>
    <n v="29281"/>
    <x v="0"/>
    <x v="33"/>
    <s v="Delivered"/>
    <s v="Amazon"/>
    <s v="JNE3732-KR-XL"/>
    <s v="kurta"/>
    <s v="XL"/>
    <n v="1"/>
    <s v="INR"/>
    <n v="431"/>
    <s v="KOTTAYAM"/>
    <s v="KERALA"/>
    <n v="686576"/>
    <s v="IN"/>
    <b v="0"/>
  </r>
  <r>
    <n v="29282"/>
    <x v="0"/>
    <x v="33"/>
    <s v="Delivered"/>
    <s v="Amazon"/>
    <s v="J0002-SKD-L"/>
    <s v="Set"/>
    <s v="L"/>
    <n v="1"/>
    <s v="INR"/>
    <n v="1115"/>
    <s v="HYDERABAD"/>
    <s v="TELANGANA"/>
    <n v="500050"/>
    <s v="IN"/>
    <b v="0"/>
  </r>
  <r>
    <n v="29283"/>
    <x v="1"/>
    <x v="33"/>
    <s v="Delivered"/>
    <s v="Amazon"/>
    <s v="SET339-KR-NP-XXXL"/>
    <s v="Set"/>
    <s v="3XL"/>
    <n v="1"/>
    <s v="INR"/>
    <n v="696"/>
    <s v="MUMBAI"/>
    <s v="MAHARASHTRA"/>
    <n v="400077"/>
    <s v="IN"/>
    <b v="0"/>
  </r>
  <r>
    <n v="29284"/>
    <x v="0"/>
    <x v="33"/>
    <s v="Delivered"/>
    <s v="Flipkart"/>
    <s v="JNE3399-KR-L"/>
    <s v="kurta"/>
    <s v="L"/>
    <n v="1"/>
    <s v="INR"/>
    <n v="435"/>
    <s v="CHENNAI"/>
    <s v="TAMIL NADU"/>
    <n v="600017"/>
    <s v="IN"/>
    <b v="0"/>
  </r>
  <r>
    <n v="29285"/>
    <x v="0"/>
    <x v="33"/>
    <s v="Delivered"/>
    <s v="Others"/>
    <s v="SET184-KR-PP-XL"/>
    <s v="Set"/>
    <s v="XL"/>
    <n v="1"/>
    <s v="INR"/>
    <n v="573"/>
    <s v="gurgaon"/>
    <s v="HARYANA"/>
    <n v="122002"/>
    <s v="IN"/>
    <b v="0"/>
  </r>
  <r>
    <n v="29286"/>
    <x v="0"/>
    <x v="33"/>
    <s v="Delivered"/>
    <s v="Amazon"/>
    <s v="JNE3822-KR-M"/>
    <s v="kurta"/>
    <s v="M"/>
    <n v="1"/>
    <s v="INR"/>
    <n v="436"/>
    <s v="BHOPAL"/>
    <s v="MADHYA PRADESH"/>
    <n v="462030"/>
    <s v="IN"/>
    <b v="0"/>
  </r>
  <r>
    <n v="29287"/>
    <x v="0"/>
    <x v="33"/>
    <s v="Delivered"/>
    <s v="Meesho"/>
    <s v="PJNE3440-KR-N-5XL"/>
    <s v="kurta"/>
    <s v="5XL"/>
    <n v="1"/>
    <s v="INR"/>
    <n v="527"/>
    <s v="HYDERABAD"/>
    <s v="TELANGANA"/>
    <n v="500083"/>
    <s v="IN"/>
    <b v="0"/>
  </r>
  <r>
    <n v="29288"/>
    <x v="0"/>
    <x v="33"/>
    <s v="Delivered"/>
    <s v="Myntra"/>
    <s v="SAR030"/>
    <s v="Saree"/>
    <s v="Free"/>
    <n v="1"/>
    <s v="INR"/>
    <n v="873"/>
    <s v="NEW DELHI"/>
    <s v="DELHI"/>
    <n v="110033"/>
    <s v="IN"/>
    <b v="0"/>
  </r>
  <r>
    <n v="29289"/>
    <x v="1"/>
    <x v="33"/>
    <s v="Delivered"/>
    <s v="Amazon"/>
    <s v="JNE3798-KR-XXL"/>
    <s v="Western Dress"/>
    <s v="XXL"/>
    <n v="1"/>
    <s v="INR"/>
    <n v="735"/>
    <s v="HYDERABAD"/>
    <s v="TELANGANA"/>
    <n v="500013"/>
    <s v="IN"/>
    <b v="0"/>
  </r>
  <r>
    <n v="29290"/>
    <x v="0"/>
    <x v="33"/>
    <s v="Delivered"/>
    <s v="Amazon"/>
    <s v="JNE3396-KR-XL"/>
    <s v="kurta"/>
    <s v="XL"/>
    <n v="1"/>
    <s v="INR"/>
    <n v="458"/>
    <s v="NAGERCOIL"/>
    <s v="TAMIL NADU"/>
    <n v="629001"/>
    <s v="IN"/>
    <b v="0"/>
  </r>
  <r>
    <n v="29291"/>
    <x v="0"/>
    <x v="33"/>
    <s v="Delivered"/>
    <s v="Flipkart"/>
    <s v="JNE3334-KR-S"/>
    <s v="kurta"/>
    <s v="S"/>
    <n v="1"/>
    <s v="INR"/>
    <n v="318"/>
    <s v="HANSKUNDA"/>
    <s v="WEST BENGAL"/>
    <n v="733208"/>
    <s v="IN"/>
    <b v="0"/>
  </r>
  <r>
    <n v="29292"/>
    <x v="0"/>
    <x v="33"/>
    <s v="Delivered"/>
    <s v="Flipkart"/>
    <s v="J0389-TP-M"/>
    <s v="Top"/>
    <s v="M"/>
    <n v="1"/>
    <s v="INR"/>
    <n v="665"/>
    <s v="DARJEELING"/>
    <s v="WEST BENGAL"/>
    <n v="734101"/>
    <s v="IN"/>
    <b v="0"/>
  </r>
  <r>
    <n v="29293"/>
    <x v="0"/>
    <x v="33"/>
    <s v="Delivered"/>
    <s v="Amazon"/>
    <s v="JNE3634-KR-L"/>
    <s v="kurta"/>
    <s v="L"/>
    <n v="1"/>
    <s v="INR"/>
    <n v="511"/>
    <s v="BERHAMPUR"/>
    <s v="ODISHA"/>
    <n v="760002"/>
    <s v="IN"/>
    <b v="0"/>
  </r>
  <r>
    <n v="29294"/>
    <x v="0"/>
    <x v="33"/>
    <s v="Delivered"/>
    <s v="Flipkart"/>
    <s v="JNE2305-KR-533-XL"/>
    <s v="kurta"/>
    <s v="XL"/>
    <n v="1"/>
    <s v="INR"/>
    <n v="376"/>
    <s v="ADONI"/>
    <s v="ANDHRA PRADESH"/>
    <n v="518301"/>
    <s v="IN"/>
    <b v="0"/>
  </r>
  <r>
    <n v="29295"/>
    <x v="0"/>
    <x v="33"/>
    <s v="Delivered"/>
    <s v="Myntra"/>
    <s v="J0090-TP-XL"/>
    <s v="Top"/>
    <s v="XL"/>
    <n v="1"/>
    <s v="INR"/>
    <n v="563"/>
    <s v="MUMBAI"/>
    <s v="MAHARASHTRA"/>
    <n v="400007"/>
    <s v="IN"/>
    <b v="0"/>
  </r>
  <r>
    <n v="29296"/>
    <x v="1"/>
    <x v="33"/>
    <s v="Delivered"/>
    <s v="Amazon"/>
    <s v="JNE3797-KR-L"/>
    <s v="Western Dress"/>
    <s v="L"/>
    <n v="1"/>
    <s v="INR"/>
    <n v="735"/>
    <s v="NARASARAOPET"/>
    <s v="ANDHRA PRADESH"/>
    <n v="522601"/>
    <s v="IN"/>
    <b v="0"/>
  </r>
  <r>
    <n v="29297"/>
    <x v="0"/>
    <x v="33"/>
    <s v="Delivered"/>
    <s v="Flipkart"/>
    <s v="NW015-TP-PJ-XXL"/>
    <s v="Set"/>
    <s v="XXL"/>
    <n v="1"/>
    <s v="INR"/>
    <n v="539"/>
    <s v="YAVATMAL"/>
    <s v="MAHARASHTRA"/>
    <n v="445001"/>
    <s v="IN"/>
    <b v="0"/>
  </r>
  <r>
    <n v="29298"/>
    <x v="0"/>
    <x v="33"/>
    <s v="Delivered"/>
    <s v="Amazon"/>
    <s v="JNE3619-KR-XXL"/>
    <s v="kurta"/>
    <s v="XXL"/>
    <n v="1"/>
    <s v="INR"/>
    <n v="301"/>
    <s v="MUSSOORIE"/>
    <s v="UTTARAKHAND"/>
    <n v="248179"/>
    <s v="IN"/>
    <b v="0"/>
  </r>
  <r>
    <n v="29299"/>
    <x v="0"/>
    <x v="33"/>
    <s v="Delivered"/>
    <s v="Amazon"/>
    <s v="SET339-KR-NP-M"/>
    <s v="Set"/>
    <s v="M"/>
    <n v="1"/>
    <s v="INR"/>
    <n v="736"/>
    <s v="BHOPAL"/>
    <s v="MADHYA PRADESH"/>
    <n v="462023"/>
    <s v="IN"/>
    <b v="0"/>
  </r>
  <r>
    <n v="29300"/>
    <x v="1"/>
    <x v="33"/>
    <s v="Delivered"/>
    <s v="Myntra"/>
    <s v="SET383-KR-NP-M"/>
    <s v="Set"/>
    <s v="M"/>
    <n v="1"/>
    <s v="INR"/>
    <n v="581"/>
    <s v="Dahod"/>
    <s v="GUJARAT"/>
    <n v="389151"/>
    <s v="IN"/>
    <b v="0"/>
  </r>
  <r>
    <n v="29301"/>
    <x v="0"/>
    <x v="33"/>
    <s v="Delivered"/>
    <s v="Meesho"/>
    <s v="SET389-KR-NP-XL"/>
    <s v="Set"/>
    <s v="XL"/>
    <n v="1"/>
    <s v="INR"/>
    <n v="680"/>
    <s v="BENGALURU"/>
    <s v="KARNATAKA"/>
    <n v="560064"/>
    <s v="IN"/>
    <b v="0"/>
  </r>
  <r>
    <n v="29302"/>
    <x v="0"/>
    <x v="33"/>
    <s v="Delivered"/>
    <s v="Amazon"/>
    <s v="SET291-KR-PP-L"/>
    <s v="Set"/>
    <s v="L"/>
    <n v="1"/>
    <s v="INR"/>
    <n v="599"/>
    <s v="AGRA"/>
    <s v="UTTAR PRADESH"/>
    <n v="282010"/>
    <s v="IN"/>
    <b v="0"/>
  </r>
  <r>
    <n v="29303"/>
    <x v="0"/>
    <x v="33"/>
    <s v="Delivered"/>
    <s v="Myntra"/>
    <s v="JNE3542-KR-XL"/>
    <s v="kurta"/>
    <s v="XL"/>
    <n v="1"/>
    <s v="INR"/>
    <n v="329"/>
    <s v="lucknow"/>
    <s v="UTTAR PRADESH"/>
    <n v="226023"/>
    <s v="IN"/>
    <b v="0"/>
  </r>
  <r>
    <n v="29304"/>
    <x v="0"/>
    <x v="33"/>
    <s v="Delivered"/>
    <s v="Amazon"/>
    <s v="JNE3795-KR-S"/>
    <s v="kurta"/>
    <s v="S"/>
    <n v="1"/>
    <s v="INR"/>
    <n v="517"/>
    <s v="HYDERABAD"/>
    <s v="TELANGANA"/>
    <n v="500029"/>
    <s v="IN"/>
    <b v="0"/>
  </r>
  <r>
    <n v="29305"/>
    <x v="1"/>
    <x v="33"/>
    <s v="Delivered"/>
    <s v="Nalli"/>
    <s v="J0283-SET-M"/>
    <s v="Set"/>
    <s v="M"/>
    <n v="1"/>
    <s v="INR"/>
    <n v="1033"/>
    <s v="JAIPUR"/>
    <s v="RAJASTHAN"/>
    <n v="302004"/>
    <s v="IN"/>
    <b v="0"/>
  </r>
  <r>
    <n v="29306"/>
    <x v="0"/>
    <x v="33"/>
    <s v="Delivered"/>
    <s v="Others"/>
    <s v="JNE3764-KR-M"/>
    <s v="kurta"/>
    <s v="M"/>
    <n v="1"/>
    <s v="INR"/>
    <n v="399"/>
    <s v="HYDERABAD"/>
    <s v="TELANGANA"/>
    <n v="500072"/>
    <s v="IN"/>
    <b v="0"/>
  </r>
  <r>
    <n v="29307"/>
    <x v="0"/>
    <x v="33"/>
    <s v="Delivered"/>
    <s v="Amazon"/>
    <s v="JNE3639-TP-N-M"/>
    <s v="Top"/>
    <s v="M"/>
    <n v="1"/>
    <s v="INR"/>
    <n v="487"/>
    <s v="NEW DELHI"/>
    <s v="DELHI"/>
    <n v="110064"/>
    <s v="IN"/>
    <b v="0"/>
  </r>
  <r>
    <n v="29308"/>
    <x v="0"/>
    <x v="33"/>
    <s v="Delivered"/>
    <s v="Amazon"/>
    <s v="JNE3794-KR-M"/>
    <s v="kurta"/>
    <s v="M"/>
    <n v="1"/>
    <s v="INR"/>
    <n v="499"/>
    <s v="TINSUKIA"/>
    <s v="ASSAM"/>
    <n v="786125"/>
    <s v="IN"/>
    <b v="0"/>
  </r>
  <r>
    <n v="29309"/>
    <x v="0"/>
    <x v="33"/>
    <s v="Delivered"/>
    <s v="Amazon"/>
    <s v="JNE2132-KR-398-M"/>
    <s v="kurta"/>
    <s v="M"/>
    <n v="1"/>
    <s v="INR"/>
    <n v="519"/>
    <s v="THIRUVANANTHAPURAM"/>
    <s v="KERALA"/>
    <n v="695011"/>
    <s v="IN"/>
    <b v="0"/>
  </r>
  <r>
    <n v="29310"/>
    <x v="0"/>
    <x v="33"/>
    <s v="Refunded"/>
    <s v="Amazon"/>
    <s v="JNE3776-KR-M"/>
    <s v="kurta"/>
    <s v="M"/>
    <n v="1"/>
    <s v="INR"/>
    <n v="301"/>
    <s v="KOTHAMANGALAM"/>
    <s v="KERALA"/>
    <n v="686691"/>
    <s v="IN"/>
    <b v="0"/>
  </r>
  <r>
    <n v="29311"/>
    <x v="0"/>
    <x v="33"/>
    <s v="Delivered"/>
    <s v="Amazon"/>
    <s v="JNE3405-KR-M"/>
    <s v="kurta"/>
    <s v="M"/>
    <n v="1"/>
    <s v="INR"/>
    <n v="399"/>
    <s v="CUDDALORE"/>
    <s v="TAMIL NADU"/>
    <n v="607001"/>
    <s v="IN"/>
    <b v="0"/>
  </r>
  <r>
    <n v="29312"/>
    <x v="0"/>
    <x v="33"/>
    <s v="Delivered"/>
    <s v="Nalli"/>
    <s v="JNE2270-KR-487-A-M"/>
    <s v="kurta"/>
    <s v="M"/>
    <n v="1"/>
    <s v="INR"/>
    <n v="518"/>
    <s v="JHARSUGUDA"/>
    <s v="ODISHA"/>
    <n v="768201"/>
    <s v="IN"/>
    <b v="0"/>
  </r>
  <r>
    <n v="29313"/>
    <x v="0"/>
    <x v="33"/>
    <s v="Cancelled"/>
    <s v="Flipkart"/>
    <s v="MEN5008-KR-L"/>
    <s v="kurta"/>
    <s v="L"/>
    <n v="1"/>
    <s v="INR"/>
    <n v="698"/>
    <s v="HOOGHLY"/>
    <s v="WEST BENGAL"/>
    <n v="712248"/>
    <s v="IN"/>
    <b v="0"/>
  </r>
  <r>
    <n v="29314"/>
    <x v="1"/>
    <x v="33"/>
    <s v="Delivered"/>
    <s v="Myntra"/>
    <s v="SET193-KR-NP-A-S"/>
    <s v="Set"/>
    <s v="S"/>
    <n v="1"/>
    <s v="INR"/>
    <n v="761"/>
    <s v="COIMBATORE"/>
    <s v="TAMIL NADU"/>
    <n v="641022"/>
    <s v="IN"/>
    <b v="0"/>
  </r>
  <r>
    <n v="29315"/>
    <x v="0"/>
    <x v="33"/>
    <s v="Delivered"/>
    <s v="Amazon"/>
    <s v="SET345-KR-NP-L"/>
    <s v="Set"/>
    <s v="L"/>
    <s v="Two"/>
    <s v="INR"/>
    <n v="1282"/>
    <s v="PORT BLAIR"/>
    <s v="ANDAMAN &amp; NICOBAR "/>
    <n v="744101"/>
    <s v="IN"/>
    <b v="0"/>
  </r>
  <r>
    <n v="29316"/>
    <x v="0"/>
    <x v="33"/>
    <s v="Delivered"/>
    <s v="Flipkart"/>
    <s v="JNE3294-KR-S"/>
    <s v="kurta"/>
    <s v="S"/>
    <n v="1"/>
    <s v="INR"/>
    <n v="432"/>
    <s v="CHENNAI"/>
    <s v="TAMIL NADU"/>
    <n v="600011"/>
    <s v="IN"/>
    <b v="0"/>
  </r>
  <r>
    <n v="29317"/>
    <x v="0"/>
    <x v="33"/>
    <s v="Delivered"/>
    <s v="Flipkart"/>
    <s v="PJNE3421-KR-N-4XL"/>
    <s v="kurta"/>
    <s v="4XL"/>
    <n v="1"/>
    <s v="INR"/>
    <n v="925"/>
    <s v="THANE"/>
    <s v="MAHARASHTRA"/>
    <n v="401107"/>
    <s v="IN"/>
    <b v="0"/>
  </r>
  <r>
    <n v="29318"/>
    <x v="1"/>
    <x v="33"/>
    <s v="Delivered"/>
    <s v="Amazon"/>
    <s v="JNE3860-DR-XXXL"/>
    <s v="Western Dress"/>
    <s v="3XL"/>
    <n v="1"/>
    <s v="INR"/>
    <n v="614"/>
    <s v="HYDERABAD"/>
    <s v="TELANGANA"/>
    <n v="500089"/>
    <s v="IN"/>
    <b v="0"/>
  </r>
  <r>
    <n v="29319"/>
    <x v="0"/>
    <x v="33"/>
    <s v="Delivered"/>
    <s v="Amazon"/>
    <s v="J0108-SKD-L"/>
    <s v="Set"/>
    <s v="L"/>
    <n v="1"/>
    <s v="INR"/>
    <n v="1094"/>
    <s v="LUCKNOW"/>
    <s v="UTTAR PRADESH"/>
    <n v="226023"/>
    <s v="IN"/>
    <b v="0"/>
  </r>
  <r>
    <n v="29320"/>
    <x v="0"/>
    <x v="33"/>
    <s v="Delivered"/>
    <s v="Amazon"/>
    <s v="NW030-TP-PJ-XL"/>
    <s v="Set"/>
    <s v="XL"/>
    <n v="1"/>
    <s v="INR"/>
    <n v="758"/>
    <s v="FARIDABAD"/>
    <s v="HARYANA"/>
    <n v="121010"/>
    <s v="IN"/>
    <b v="0"/>
  </r>
  <r>
    <n v="29321"/>
    <x v="0"/>
    <x v="33"/>
    <s v="Delivered"/>
    <s v="Flipkart"/>
    <s v="JNE3781-KR-XS"/>
    <s v="kurta"/>
    <s v="XS"/>
    <n v="1"/>
    <s v="INR"/>
    <n v="432"/>
    <s v="BENGALURU"/>
    <s v="KARNATAKA"/>
    <n v="560037"/>
    <s v="IN"/>
    <b v="0"/>
  </r>
  <r>
    <n v="29322"/>
    <x v="0"/>
    <x v="33"/>
    <s v="Delivered"/>
    <s v="Flipkart"/>
    <s v="JNE3781-KR-XXXL"/>
    <s v="kurta"/>
    <s v="3XL"/>
    <n v="1"/>
    <s v="INR"/>
    <n v="416"/>
    <s v="GURUGRAM"/>
    <s v="HARYANA"/>
    <n v="122003"/>
    <s v="IN"/>
    <b v="0"/>
  </r>
  <r>
    <n v="29323"/>
    <x v="1"/>
    <x v="33"/>
    <s v="Delivered"/>
    <s v="Nalli"/>
    <s v="JNE3797-KR-L"/>
    <s v="Western Dress"/>
    <s v="L"/>
    <n v="1"/>
    <s v="INR"/>
    <n v="735"/>
    <s v="RAIPUR"/>
    <s v="CHHATTISGARH"/>
    <n v="492099"/>
    <s v="IN"/>
    <b v="0"/>
  </r>
  <r>
    <n v="29324"/>
    <x v="0"/>
    <x v="33"/>
    <s v="Delivered"/>
    <s v="Amazon"/>
    <s v="JNE3465-KR-M"/>
    <s v="kurta"/>
    <s v="M"/>
    <n v="1"/>
    <s v="INR"/>
    <n v="491"/>
    <s v="AMRAVATI"/>
    <s v="MAHARASHTRA"/>
    <n v="444604"/>
    <s v="IN"/>
    <b v="0"/>
  </r>
  <r>
    <n v="29325"/>
    <x v="0"/>
    <x v="33"/>
    <s v="Delivered"/>
    <s v="Flipkart"/>
    <s v="PSET058-KR-NP-4XL"/>
    <s v="Set"/>
    <s v="4XL"/>
    <n v="1"/>
    <s v="INR"/>
    <n v="871"/>
    <s v="LUCKNOW"/>
    <s v="UTTAR PRADESH"/>
    <n v="226023"/>
    <s v="IN"/>
    <b v="0"/>
  </r>
  <r>
    <n v="29326"/>
    <x v="1"/>
    <x v="33"/>
    <s v="Delivered"/>
    <s v="Amazon"/>
    <s v="SET330-KR-PP-XS"/>
    <s v="Set"/>
    <s v="XS"/>
    <n v="1"/>
    <s v="INR"/>
    <n v="560"/>
    <s v="HYDERABAD"/>
    <s v="TELANGANA"/>
    <n v="500049"/>
    <s v="IN"/>
    <b v="0"/>
  </r>
  <r>
    <n v="29327"/>
    <x v="0"/>
    <x v="33"/>
    <s v="Delivered"/>
    <s v="Myntra"/>
    <s v="JNE3294-KR-XS"/>
    <s v="kurta"/>
    <s v="XS"/>
    <n v="1"/>
    <s v="INR"/>
    <n v="353"/>
    <s v="PADAPPAI"/>
    <s v="TAMIL NADU"/>
    <n v="601301"/>
    <s v="IN"/>
    <b v="0"/>
  </r>
  <r>
    <n v="29328"/>
    <x v="0"/>
    <x v="33"/>
    <s v="Delivered"/>
    <s v="Amazon"/>
    <s v="SAR027"/>
    <s v="Saree"/>
    <s v="Free"/>
    <n v="1"/>
    <s v="INR"/>
    <n v="548"/>
    <s v="PUNE"/>
    <s v="MAHARASHTRA"/>
    <n v="411062"/>
    <s v="IN"/>
    <b v="0"/>
  </r>
  <r>
    <n v="29329"/>
    <x v="0"/>
    <x v="33"/>
    <s v="Delivered"/>
    <s v="Amazon"/>
    <s v="JNE3639-TP-N-M"/>
    <s v="Top"/>
    <s v="M"/>
    <n v="1"/>
    <s v="INR"/>
    <n v="518"/>
    <s v="NEW DELHI"/>
    <s v="DELHI"/>
    <n v="110002"/>
    <s v="IN"/>
    <b v="0"/>
  </r>
  <r>
    <n v="29330"/>
    <x v="0"/>
    <x v="33"/>
    <s v="Delivered"/>
    <s v="Meesho"/>
    <s v="JNE3160-KR-XL"/>
    <s v="kurta"/>
    <s v="XL"/>
    <n v="1"/>
    <s v="INR"/>
    <n v="729"/>
    <s v="BENGALURU"/>
    <s v="KARNATAKA"/>
    <n v="560043"/>
    <s v="IN"/>
    <b v="0"/>
  </r>
  <r>
    <n v="29331"/>
    <x v="1"/>
    <x v="33"/>
    <s v="Delivered"/>
    <s v="Flipkart"/>
    <s v="JNE3861-DR-S"/>
    <s v="Western Dress"/>
    <s v="S"/>
    <n v="1"/>
    <s v="INR"/>
    <n v="791"/>
    <s v="BIDHAN NAGAR"/>
    <s v="WEST BENGAL"/>
    <n v="700097"/>
    <s v="IN"/>
    <b v="0"/>
  </r>
  <r>
    <n v="29332"/>
    <x v="0"/>
    <x v="33"/>
    <s v="Delivered"/>
    <s v="Nalli"/>
    <s v="JNE3291-KR-XL"/>
    <s v="kurta"/>
    <s v="XL"/>
    <n v="1"/>
    <s v="INR"/>
    <n v="471"/>
    <s v="PARAVUR"/>
    <s v="KERALA"/>
    <n v="683513"/>
    <s v="IN"/>
    <b v="0"/>
  </r>
  <r>
    <n v="29333"/>
    <x v="0"/>
    <x v="33"/>
    <s v="Delivered"/>
    <s v="Flipkart"/>
    <s v="J0090-TP-L"/>
    <s v="Top"/>
    <s v="L"/>
    <n v="1"/>
    <s v="INR"/>
    <n v="563"/>
    <s v="NOIDA"/>
    <s v="UTTAR PRADESH"/>
    <n v="201301"/>
    <s v="IN"/>
    <b v="0"/>
  </r>
  <r>
    <n v="29334"/>
    <x v="1"/>
    <x v="33"/>
    <s v="Delivered"/>
    <s v="Amazon"/>
    <s v="SET349-KR-NP-XL"/>
    <s v="Set"/>
    <s v="XL"/>
    <n v="1"/>
    <s v="INR"/>
    <n v="968"/>
    <s v="PUNE"/>
    <s v="MAHARASHTRA"/>
    <n v="411021"/>
    <s v="IN"/>
    <b v="0"/>
  </r>
  <r>
    <n v="29335"/>
    <x v="1"/>
    <x v="33"/>
    <s v="Delivered"/>
    <s v="Nalli"/>
    <s v="JNE3710-DR-L"/>
    <s v="Western Dress"/>
    <s v="L"/>
    <n v="1"/>
    <s v="INR"/>
    <n v="699"/>
    <s v="THANE"/>
    <s v="MAHARASHTRA"/>
    <n v="400705"/>
    <s v="IN"/>
    <b v="0"/>
  </r>
  <r>
    <n v="29336"/>
    <x v="0"/>
    <x v="33"/>
    <s v="Delivered"/>
    <s v="Amazon"/>
    <s v="SAR028"/>
    <s v="Saree"/>
    <s v="Free"/>
    <n v="1"/>
    <s v="INR"/>
    <n v="1033"/>
    <s v="ALLAHABAD Prayagraj"/>
    <s v="UTTAR PRADESH"/>
    <n v="211019"/>
    <s v="IN"/>
    <b v="0"/>
  </r>
  <r>
    <n v="29337"/>
    <x v="0"/>
    <x v="33"/>
    <s v="Delivered"/>
    <s v="Amazon"/>
    <s v="J0376-SKD-S"/>
    <s v="Set"/>
    <s v="S"/>
    <n v="1"/>
    <s v="INR"/>
    <n v="999"/>
    <s v="BENGALURU"/>
    <s v="KARNATAKA"/>
    <n v="560098"/>
    <s v="IN"/>
    <b v="0"/>
  </r>
  <r>
    <n v="29338"/>
    <x v="0"/>
    <x v="33"/>
    <s v="Cancelled"/>
    <s v="Amazon"/>
    <s v="JNE3487-KR-XL"/>
    <s v="kurta"/>
    <s v="XL"/>
    <n v="1"/>
    <s v="INR"/>
    <n v="345"/>
    <s v="LUCKNOW"/>
    <s v="UTTAR PRADESH"/>
    <n v="226020"/>
    <s v="IN"/>
    <b v="0"/>
  </r>
  <r>
    <n v="29339"/>
    <x v="0"/>
    <x v="33"/>
    <s v="Delivered"/>
    <s v="Myntra"/>
    <s v="PJNE3421-KR-N-6XL"/>
    <s v="kurta"/>
    <s v="6XL"/>
    <n v="1"/>
    <s v="INR"/>
    <n v="925"/>
    <s v="MUMBAI"/>
    <s v="MAHARASHTRA"/>
    <n v="400064"/>
    <s v="IN"/>
    <b v="0"/>
  </r>
  <r>
    <n v="29340"/>
    <x v="0"/>
    <x v="33"/>
    <s v="Delivered"/>
    <s v="Flipkart"/>
    <s v="JNE3659-TP-N-XXL"/>
    <s v="Top"/>
    <s v="XXL"/>
    <n v="1"/>
    <s v="INR"/>
    <n v="493"/>
    <s v="BENGALURU"/>
    <s v="KARNATAKA"/>
    <n v="562125"/>
    <s v="IN"/>
    <b v="0"/>
  </r>
  <r>
    <n v="29341"/>
    <x v="0"/>
    <x v="33"/>
    <s v="Returned"/>
    <s v="Flipkart"/>
    <s v="JNE3568-KR-S"/>
    <s v="kurta"/>
    <s v="S"/>
    <n v="1"/>
    <s v="INR"/>
    <n v="399"/>
    <s v="KANPUR"/>
    <s v="UTTAR PRADESH"/>
    <n v="208024"/>
    <s v="IN"/>
    <b v="0"/>
  </r>
  <r>
    <n v="29342"/>
    <x v="1"/>
    <x v="33"/>
    <s v="Delivered"/>
    <s v="Flipkart"/>
    <s v="SET324-KR-NP-L"/>
    <s v="Set"/>
    <s v="L"/>
    <n v="1"/>
    <s v="INR"/>
    <n v="597"/>
    <s v="HYDERABAD"/>
    <s v="TELANGANA"/>
    <n v="500046"/>
    <s v="IN"/>
    <b v="0"/>
  </r>
  <r>
    <n v="29343"/>
    <x v="0"/>
    <x v="33"/>
    <s v="Delivered"/>
    <s v="Nalli"/>
    <s v="SET377-KR-NP-XXL"/>
    <s v="Set"/>
    <s v="XXL"/>
    <n v="1"/>
    <s v="INR"/>
    <n v="1238"/>
    <s v="MUMBAI"/>
    <s v="MAHARASHTRA"/>
    <n v="400064"/>
    <s v="IN"/>
    <b v="0"/>
  </r>
  <r>
    <n v="29344"/>
    <x v="0"/>
    <x v="33"/>
    <s v="Delivered"/>
    <s v="Myntra"/>
    <s v="JNE3030-KR-XL"/>
    <s v="kurta"/>
    <s v="XL"/>
    <n v="1"/>
    <s v="INR"/>
    <n v="736"/>
    <s v="BENGALURU"/>
    <s v="KARNATAKA"/>
    <n v="560064"/>
    <s v="IN"/>
    <b v="0"/>
  </r>
  <r>
    <n v="29345"/>
    <x v="1"/>
    <x v="33"/>
    <s v="Delivered"/>
    <s v="Myntra"/>
    <s v="J0401-DR-XS"/>
    <s v="Western Dress"/>
    <s v="XS"/>
    <n v="1"/>
    <s v="INR"/>
    <n v="832"/>
    <s v="LUCKNOW"/>
    <s v="UTTAR PRADESH"/>
    <n v="226016"/>
    <s v="IN"/>
    <b v="0"/>
  </r>
  <r>
    <n v="29346"/>
    <x v="1"/>
    <x v="33"/>
    <s v="Delivered"/>
    <s v="Amazon"/>
    <s v="J0108-SKD-M"/>
    <s v="Set"/>
    <s v="M"/>
    <n v="1"/>
    <s v="INR"/>
    <n v="1083"/>
    <s v="BHOPAL"/>
    <s v="MADHYA PRADESH"/>
    <n v="462022"/>
    <s v="IN"/>
    <b v="0"/>
  </r>
  <r>
    <n v="29347"/>
    <x v="0"/>
    <x v="33"/>
    <s v="Delivered"/>
    <s v="Amazon"/>
    <s v="SET265-KR-NP-L"/>
    <s v="Set"/>
    <s v="L"/>
    <n v="1"/>
    <s v="INR"/>
    <n v="836"/>
    <s v="HOWRAH"/>
    <s v="WEST BENGAL"/>
    <n v="711106"/>
    <s v="IN"/>
    <b v="0"/>
  </r>
  <r>
    <n v="29348"/>
    <x v="0"/>
    <x v="33"/>
    <s v="Delivered"/>
    <s v="Nalli"/>
    <s v="SAR006"/>
    <s v="Saree"/>
    <s v="Free"/>
    <n v="1"/>
    <s v="INR"/>
    <n v="382"/>
    <s v="KOTHAGUDEM"/>
    <s v="TELANGANA"/>
    <n v="507118"/>
    <s v="IN"/>
    <b v="0"/>
  </r>
  <r>
    <n v="29349"/>
    <x v="0"/>
    <x v="33"/>
    <s v="Delivered"/>
    <s v="Amazon"/>
    <s v="JNE3619-KR-XL"/>
    <s v="kurta"/>
    <s v="XL"/>
    <n v="1"/>
    <s v="INR"/>
    <n v="318"/>
    <s v="NEW DELHI"/>
    <s v="DELHI"/>
    <n v="110034"/>
    <s v="IN"/>
    <b v="0"/>
  </r>
  <r>
    <n v="29350"/>
    <x v="1"/>
    <x v="33"/>
    <s v="Delivered"/>
    <s v="Amazon"/>
    <s v="JNE3797-KR-L"/>
    <s v="Western Dress"/>
    <s v="L"/>
    <n v="1"/>
    <s v="INR"/>
    <n v="735"/>
    <s v="FARIDABAD"/>
    <s v="HARYANA"/>
    <n v="121002"/>
    <s v="IN"/>
    <b v="0"/>
  </r>
  <r>
    <n v="29351"/>
    <x v="0"/>
    <x v="33"/>
    <s v="Cancelled"/>
    <s v="Amazon"/>
    <s v="JNE3384-KR-S"/>
    <s v="kurta"/>
    <s v="S"/>
    <n v="1"/>
    <s v="INR"/>
    <n v="295"/>
    <s v="NAGPUR"/>
    <s v="MAHARASHTRA"/>
    <n v="440013"/>
    <s v="IN"/>
    <b v="0"/>
  </r>
  <r>
    <n v="29352"/>
    <x v="1"/>
    <x v="33"/>
    <s v="Delivered"/>
    <s v="Amazon"/>
    <s v="SET345-KR-NP-M"/>
    <s v="Set"/>
    <s v="M"/>
    <n v="1"/>
    <s v="INR"/>
    <n v="635"/>
    <s v="DIGBOI"/>
    <s v="ASSAM"/>
    <n v="786171"/>
    <s v="IN"/>
    <b v="0"/>
  </r>
  <r>
    <n v="29353"/>
    <x v="0"/>
    <x v="33"/>
    <s v="Delivered"/>
    <s v="Myntra"/>
    <s v="JNE3291-KR-L"/>
    <s v="kurta"/>
    <s v="L"/>
    <n v="1"/>
    <s v="INR"/>
    <n v="471"/>
    <s v="HYDERABAD"/>
    <s v="TELANGANA"/>
    <n v="500046"/>
    <s v="IN"/>
    <b v="0"/>
  </r>
  <r>
    <n v="29354"/>
    <x v="0"/>
    <x v="33"/>
    <s v="Delivered"/>
    <s v="Myntra"/>
    <s v="MEN5023-KR-M"/>
    <s v="kurta"/>
    <s v="M"/>
    <n v="1"/>
    <s v="INR"/>
    <n v="754"/>
    <s v="Kolkata"/>
    <s v="WEST BENGAL"/>
    <n v="700064"/>
    <s v="IN"/>
    <b v="0"/>
  </r>
  <r>
    <n v="29355"/>
    <x v="0"/>
    <x v="33"/>
    <s v="Delivered"/>
    <s v="Ajio"/>
    <s v="JNE3888-KR-S"/>
    <s v="kurta"/>
    <s v="S"/>
    <n v="1"/>
    <s v="INR"/>
    <n v="696"/>
    <s v="LEH"/>
    <s v="LADAKH"/>
    <n v="194101"/>
    <s v="IN"/>
    <b v="0"/>
  </r>
  <r>
    <n v="29356"/>
    <x v="0"/>
    <x v="33"/>
    <s v="Returned"/>
    <s v="Amazon"/>
    <s v="JNE3697-KR-S"/>
    <s v="kurta"/>
    <s v="S"/>
    <n v="1"/>
    <s v="INR"/>
    <n v="486"/>
    <s v="MADIKERI"/>
    <s v="KARNATAKA"/>
    <n v="571201"/>
    <s v="IN"/>
    <b v="0"/>
  </r>
  <r>
    <n v="29357"/>
    <x v="0"/>
    <x v="33"/>
    <s v="Delivered"/>
    <s v="Meesho"/>
    <s v="SET365-KR-NP-XS"/>
    <s v="Set"/>
    <s v="XS"/>
    <n v="1"/>
    <s v="INR"/>
    <n v="1099"/>
    <s v="JIND"/>
    <s v="HARYANA"/>
    <n v="126102"/>
    <s v="IN"/>
    <b v="0"/>
  </r>
  <r>
    <n v="29358"/>
    <x v="0"/>
    <x v="33"/>
    <s v="Delivered"/>
    <s v="Myntra"/>
    <s v="JNE3601-KR-L"/>
    <s v="kurta"/>
    <s v="L"/>
    <n v="1"/>
    <s v="INR"/>
    <n v="301"/>
    <s v="Gurgaon"/>
    <s v="HARYANA"/>
    <n v="122001"/>
    <s v="IN"/>
    <b v="0"/>
  </r>
  <r>
    <n v="29359"/>
    <x v="0"/>
    <x v="33"/>
    <s v="Delivered"/>
    <s v="Meesho"/>
    <s v="SET363-KR-NP-S"/>
    <s v="Set"/>
    <s v="S"/>
    <n v="1"/>
    <s v="INR"/>
    <n v="1338"/>
    <s v="INDORE"/>
    <s v="MADHYA PRADESH"/>
    <n v="452012"/>
    <s v="IN"/>
    <b v="0"/>
  </r>
  <r>
    <n v="29360"/>
    <x v="0"/>
    <x v="33"/>
    <s v="Delivered"/>
    <s v="Flipkart"/>
    <s v="SET395-KR-NP-M"/>
    <s v="Set"/>
    <s v="M"/>
    <n v="1"/>
    <s v="INR"/>
    <n v="962"/>
    <s v="UDUPI"/>
    <s v="KARNATAKA"/>
    <n v="576235"/>
    <s v="IN"/>
    <b v="0"/>
  </r>
  <r>
    <n v="29361"/>
    <x v="0"/>
    <x v="33"/>
    <s v="Delivered"/>
    <s v="Nalli"/>
    <s v="JNE2014-KR-178-XL"/>
    <s v="kurta"/>
    <s v="XL"/>
    <n v="1"/>
    <s v="INR"/>
    <n v="353"/>
    <s v="CHENNAI"/>
    <s v="TAMIL NADU"/>
    <n v="600087"/>
    <s v="IN"/>
    <b v="0"/>
  </r>
  <r>
    <n v="29362"/>
    <x v="1"/>
    <x v="33"/>
    <s v="Cancelled"/>
    <s v="Amazon"/>
    <s v="SET348-KR-NP-M"/>
    <s v="Set"/>
    <s v="M"/>
    <n v="1"/>
    <s v="INR"/>
    <n v="899"/>
    <s v="AJNALA"/>
    <s v="PUNJAB"/>
    <n v="143102"/>
    <s v="IN"/>
    <b v="0"/>
  </r>
  <r>
    <n v="29363"/>
    <x v="0"/>
    <x v="33"/>
    <s v="Delivered"/>
    <s v="Nalli"/>
    <s v="JNE3461-KR-XXXL"/>
    <s v="kurta"/>
    <s v="3XL"/>
    <n v="1"/>
    <s v="INR"/>
    <n v="399"/>
    <s v="THANE"/>
    <s v="MAHARASHTRA"/>
    <n v="400615"/>
    <s v="IN"/>
    <b v="0"/>
  </r>
  <r>
    <n v="29364"/>
    <x v="1"/>
    <x v="33"/>
    <s v="Delivered"/>
    <s v="Nalli"/>
    <s v="NW012-TP-PJ-XXL"/>
    <s v="Set"/>
    <s v="XXL"/>
    <n v="1"/>
    <s v="INR"/>
    <n v="560"/>
    <s v="HYDERABAD"/>
    <s v="TELANGANA"/>
    <n v="500085"/>
    <s v="IN"/>
    <b v="0"/>
  </r>
  <r>
    <n v="29365"/>
    <x v="0"/>
    <x v="33"/>
    <s v="Delivered"/>
    <s v="Flipkart"/>
    <s v="SET331-KR-NP-L"/>
    <s v="Set"/>
    <s v="L"/>
    <n v="1"/>
    <s v="INR"/>
    <n v="597"/>
    <s v="SAWAI MADHOPUR"/>
    <s v="RAJASTHAN"/>
    <n v="322001"/>
    <s v="IN"/>
    <b v="0"/>
  </r>
  <r>
    <n v="29366"/>
    <x v="0"/>
    <x v="33"/>
    <s v="Delivered"/>
    <s v="Amazon"/>
    <s v="JNE3734-KR-L"/>
    <s v="kurta"/>
    <s v="L"/>
    <n v="1"/>
    <s v="INR"/>
    <n v="517"/>
    <s v="Madurai"/>
    <s v="TAMIL NADU"/>
    <n v="625018"/>
    <s v="IN"/>
    <b v="0"/>
  </r>
  <r>
    <n v="29367"/>
    <x v="0"/>
    <x v="33"/>
    <s v="Delivered"/>
    <s v="Flipkart"/>
    <s v="JNE3634-KR-XL"/>
    <s v="kurta"/>
    <s v="XL"/>
    <n v="1"/>
    <s v="INR"/>
    <n v="521"/>
    <s v="LATUR"/>
    <s v="MAHARASHTRA"/>
    <n v="413512"/>
    <s v="IN"/>
    <b v="0"/>
  </r>
  <r>
    <n v="29368"/>
    <x v="0"/>
    <x v="33"/>
    <s v="Delivered"/>
    <s v="Myntra"/>
    <s v="JNE3764-KR-XXL"/>
    <s v="kurta"/>
    <s v="XXL"/>
    <n v="1"/>
    <s v="INR"/>
    <n v="387"/>
    <s v="Hoskote"/>
    <s v="KARNATAKA"/>
    <n v="562114"/>
    <s v="IN"/>
    <b v="0"/>
  </r>
  <r>
    <n v="29369"/>
    <x v="1"/>
    <x v="33"/>
    <s v="Delivered"/>
    <s v="Myntra"/>
    <s v="JNE3861-DR-XXL"/>
    <s v="Western Dress"/>
    <s v="XXL"/>
    <n v="1"/>
    <s v="INR"/>
    <n v="791"/>
    <s v="HYDERABAD"/>
    <s v="TELANGANA"/>
    <n v="500091"/>
    <s v="IN"/>
    <b v="0"/>
  </r>
  <r>
    <n v="29370"/>
    <x v="0"/>
    <x v="33"/>
    <s v="Delivered"/>
    <s v="Amazon"/>
    <s v="SET321-KR-DPT-XS"/>
    <s v="Set"/>
    <s v="XS"/>
    <n v="1"/>
    <s v="INR"/>
    <n v="927"/>
    <s v="HYDERABAD"/>
    <s v="TELANGANA"/>
    <n v="500081"/>
    <s v="IN"/>
    <b v="0"/>
  </r>
  <r>
    <n v="29371"/>
    <x v="0"/>
    <x v="33"/>
    <s v="Delivered"/>
    <s v="Amazon"/>
    <s v="SET415-KR-NP-XS"/>
    <s v="Set"/>
    <s v="XS"/>
    <n v="1"/>
    <s v="INR"/>
    <n v="999"/>
    <s v="THANE"/>
    <s v="MAHARASHTRA"/>
    <n v="400603"/>
    <s v="IN"/>
    <b v="0"/>
  </r>
  <r>
    <n v="29372"/>
    <x v="0"/>
    <x v="33"/>
    <s v="Delivered"/>
    <s v="Amazon"/>
    <s v="SET383-KR-NP-XXL"/>
    <s v="Set"/>
    <s v="XXL"/>
    <n v="1"/>
    <s v="INR"/>
    <n v="599"/>
    <s v="Ghaziabad"/>
    <s v="UTTAR PRADESH"/>
    <n v="201012"/>
    <s v="IN"/>
    <b v="0"/>
  </r>
  <r>
    <n v="29373"/>
    <x v="0"/>
    <x v="33"/>
    <s v="Delivered"/>
    <s v="Myntra"/>
    <s v="JNE3618-KR-XXL"/>
    <s v="kurta"/>
    <s v="XXL"/>
    <n v="1"/>
    <s v="INR"/>
    <n v="399"/>
    <s v="PUDUCHERRY"/>
    <s v="PUDUCHERRY"/>
    <n v="605009"/>
    <s v="IN"/>
    <b v="0"/>
  </r>
  <r>
    <n v="29374"/>
    <x v="0"/>
    <x v="33"/>
    <s v="Delivered"/>
    <s v="Meesho"/>
    <s v="SAR018"/>
    <s v="Saree"/>
    <s v="Free"/>
    <n v="1"/>
    <s v="INR"/>
    <n v="756"/>
    <s v="LUCKNOW"/>
    <s v="UTTAR PRADESH"/>
    <n v="226021"/>
    <s v="IN"/>
    <b v="0"/>
  </r>
  <r>
    <n v="29375"/>
    <x v="0"/>
    <x v="33"/>
    <s v="Delivered"/>
    <s v="Amazon"/>
    <s v="JNE3273-KR-XXXL"/>
    <s v="kurta"/>
    <s v="3XL"/>
    <n v="1"/>
    <s v="INR"/>
    <n v="499"/>
    <s v="SOLAPUR"/>
    <s v="MAHARASHTRA"/>
    <n v="413002"/>
    <s v="IN"/>
    <b v="0"/>
  </r>
  <r>
    <n v="29376"/>
    <x v="0"/>
    <x v="33"/>
    <s v="Delivered"/>
    <s v="Myntra"/>
    <s v="JNE3752-KR-S"/>
    <s v="kurta"/>
    <s v="S"/>
    <n v="1"/>
    <s v="INR"/>
    <n v="345"/>
    <s v="VISAKHAPATNAM"/>
    <s v="ANDHRA PRADESH"/>
    <n v="530016"/>
    <s v="IN"/>
    <b v="0"/>
  </r>
  <r>
    <n v="29377"/>
    <x v="1"/>
    <x v="33"/>
    <s v="Delivered"/>
    <s v="Myntra"/>
    <s v="SET278-KR-NP-M"/>
    <s v="Set"/>
    <s v="M"/>
    <n v="1"/>
    <s v="INR"/>
    <n v="1432"/>
    <s v="BANGALORE"/>
    <s v="KARNATAKA"/>
    <n v="560062"/>
    <s v="IN"/>
    <b v="0"/>
  </r>
  <r>
    <n v="29378"/>
    <x v="1"/>
    <x v="33"/>
    <s v="Delivered"/>
    <s v="Ajio"/>
    <s v="J0038-DR-XXXL"/>
    <s v="Ethnic Dress"/>
    <s v="3XL"/>
    <n v="1"/>
    <s v="INR"/>
    <n v="546"/>
    <s v="RAIPUR 492004"/>
    <s v="CHHATTISGARH"/>
    <n v="492004"/>
    <s v="IN"/>
    <b v="0"/>
  </r>
  <r>
    <n v="29379"/>
    <x v="0"/>
    <x v="33"/>
    <s v="Delivered"/>
    <s v="Meesho"/>
    <s v="JNE3518-KR-XS"/>
    <s v="kurta"/>
    <s v="XS"/>
    <n v="1"/>
    <s v="INR"/>
    <n v="487"/>
    <s v="DAPOLI"/>
    <s v="MAHARASHTRA"/>
    <n v="415712"/>
    <s v="IN"/>
    <b v="0"/>
  </r>
  <r>
    <n v="29380"/>
    <x v="1"/>
    <x v="33"/>
    <s v="Delivered"/>
    <s v="Myntra"/>
    <s v="J0346-SET-XS"/>
    <s v="Set"/>
    <s v="XS"/>
    <n v="1"/>
    <s v="INR"/>
    <n v="478"/>
    <s v="MUMBAI"/>
    <s v="MAHARASHTRA"/>
    <n v="400063"/>
    <s v="IN"/>
    <b v="0"/>
  </r>
  <r>
    <n v="29381"/>
    <x v="1"/>
    <x v="33"/>
    <s v="Delivered"/>
    <s v="Flipkart"/>
    <s v="J0005-DR-L"/>
    <s v="Western Dress"/>
    <s v="L"/>
    <n v="1"/>
    <s v="INR"/>
    <n v="899"/>
    <s v="NAVI MUMBAI"/>
    <s v="MAHARASHTRA"/>
    <n v="410206"/>
    <s v="IN"/>
    <b v="0"/>
  </r>
  <r>
    <n v="29382"/>
    <x v="0"/>
    <x v="33"/>
    <s v="Delivered"/>
    <s v="Myntra"/>
    <s v="J0230-SKD-L"/>
    <s v="Set"/>
    <s v="L"/>
    <n v="1"/>
    <s v="INR"/>
    <n v="1163"/>
    <s v="MOHALI"/>
    <s v="PUNJAB"/>
    <n v="160059"/>
    <s v="IN"/>
    <b v="0"/>
  </r>
  <r>
    <n v="29383"/>
    <x v="0"/>
    <x v="33"/>
    <s v="Delivered"/>
    <s v="Myntra"/>
    <s v="SET221-KR-NP-M"/>
    <s v="Set"/>
    <s v="M"/>
    <n v="1"/>
    <s v="INR"/>
    <n v="684"/>
    <s v="Dehradun"/>
    <s v="UTTARAKHAND"/>
    <n v="248001"/>
    <s v="IN"/>
    <b v="0"/>
  </r>
  <r>
    <n v="29384"/>
    <x v="0"/>
    <x v="33"/>
    <s v="Delivered"/>
    <s v="Myntra"/>
    <s v="SET316-KR-DPT-L"/>
    <s v="Set"/>
    <s v="L"/>
    <n v="1"/>
    <s v="INR"/>
    <n v="1238"/>
    <s v="BENGALURU"/>
    <s v="KARNATAKA"/>
    <n v="560037"/>
    <s v="IN"/>
    <b v="0"/>
  </r>
  <r>
    <n v="29385"/>
    <x v="1"/>
    <x v="33"/>
    <s v="Returned"/>
    <s v="Myntra"/>
    <s v="JNE3710-DR-XXXL"/>
    <s v="Western Dress"/>
    <s v="3XL"/>
    <n v="1"/>
    <s v="INR"/>
    <n v="699"/>
    <s v="HYDERABAD"/>
    <s v="TELANGANA"/>
    <n v="500015"/>
    <s v="IN"/>
    <b v="0"/>
  </r>
  <r>
    <n v="29386"/>
    <x v="0"/>
    <x v="33"/>
    <s v="Delivered"/>
    <s v="Myntra"/>
    <s v="JNE3799-KR-XL"/>
    <s v="kurta"/>
    <s v="XL"/>
    <n v="1"/>
    <s v="INR"/>
    <n v="666"/>
    <s v="AURANGABAD"/>
    <s v="BIHAR"/>
    <n v="824101"/>
    <s v="IN"/>
    <b v="0"/>
  </r>
  <r>
    <n v="29387"/>
    <x v="0"/>
    <x v="33"/>
    <s v="Delivered"/>
    <s v="Myntra"/>
    <s v="JNE3805-KR-S"/>
    <s v="kurta"/>
    <s v="S"/>
    <n v="1"/>
    <s v="INR"/>
    <n v="487"/>
    <s v="ASANSOL"/>
    <s v="WEST BENGAL"/>
    <n v="713302"/>
    <s v="IN"/>
    <b v="0"/>
  </r>
  <r>
    <n v="29388"/>
    <x v="0"/>
    <x v="33"/>
    <s v="Delivered"/>
    <s v="Myntra"/>
    <s v="J0386-KR-L"/>
    <s v="kurta"/>
    <s v="L"/>
    <n v="1"/>
    <s v="INR"/>
    <n v="967"/>
    <s v="NELLORE"/>
    <s v="ANDHRA PRADESH"/>
    <n v="524002"/>
    <s v="IN"/>
    <b v="0"/>
  </r>
  <r>
    <n v="29389"/>
    <x v="0"/>
    <x v="33"/>
    <s v="Delivered"/>
    <s v="Flipkart"/>
    <s v="JNE3766-KR-XXXL"/>
    <s v="kurta"/>
    <s v="3XL"/>
    <n v="1"/>
    <s v="INR"/>
    <n v="499"/>
    <s v="ARMOOR"/>
    <s v="TELANGANA"/>
    <n v="503224"/>
    <s v="IN"/>
    <b v="0"/>
  </r>
  <r>
    <n v="29390"/>
    <x v="1"/>
    <x v="33"/>
    <s v="Delivered"/>
    <s v="Nalli"/>
    <s v="JNE3905-DR-L"/>
    <s v="Western Dress"/>
    <s v="L"/>
    <n v="1"/>
    <s v="INR"/>
    <n v="625"/>
    <s v="COIMBATORE"/>
    <s v="TAMIL NADU"/>
    <n v="641018"/>
    <s v="IN"/>
    <b v="0"/>
  </r>
  <r>
    <n v="29391"/>
    <x v="1"/>
    <x v="33"/>
    <s v="Delivered"/>
    <s v="Nalli"/>
    <s v="JNE3797-KR-XXL"/>
    <s v="Western Dress"/>
    <s v="XXL"/>
    <n v="1"/>
    <s v="INR"/>
    <n v="735"/>
    <s v="THANJAVUR"/>
    <s v="TAMIL NADU"/>
    <n v="613005"/>
    <s v="IN"/>
    <b v="0"/>
  </r>
  <r>
    <n v="29392"/>
    <x v="1"/>
    <x v="33"/>
    <s v="Delivered"/>
    <s v="Flipkart"/>
    <s v="SET293-KR-NP-XL"/>
    <s v="Set"/>
    <s v="XL"/>
    <n v="1"/>
    <s v="INR"/>
    <n v="692"/>
    <s v="PUNE"/>
    <s v="MAHARASHTRA"/>
    <n v="411021"/>
    <s v="IN"/>
    <b v="0"/>
  </r>
  <r>
    <n v="29393"/>
    <x v="0"/>
    <x v="33"/>
    <s v="Delivered"/>
    <s v="Amazon"/>
    <s v="SAR021"/>
    <s v="Saree"/>
    <s v="Free"/>
    <n v="1"/>
    <s v="INR"/>
    <n v="791"/>
    <s v="BANGALORE"/>
    <s v="KARNATAKA"/>
    <n v="560008"/>
    <s v="IN"/>
    <b v="0"/>
  </r>
  <r>
    <n v="29394"/>
    <x v="1"/>
    <x v="33"/>
    <s v="Delivered"/>
    <s v="Flipkart"/>
    <s v="JNE3797-KR-L"/>
    <s v="Western Dress"/>
    <s v="L"/>
    <n v="1"/>
    <s v="INR"/>
    <n v="724"/>
    <s v="HYDERABAD"/>
    <s v="TELANGANA"/>
    <n v="500001"/>
    <s v="IN"/>
    <b v="0"/>
  </r>
  <r>
    <n v="29395"/>
    <x v="0"/>
    <x v="33"/>
    <s v="Delivered"/>
    <s v="Flipkart"/>
    <s v="JNE3862-TU-L"/>
    <s v="Top"/>
    <s v="L"/>
    <n v="1"/>
    <s v="INR"/>
    <n v="836"/>
    <s v="CHENNAI"/>
    <s v="TAMIL NADU"/>
    <n v="600033"/>
    <s v="IN"/>
    <b v="0"/>
  </r>
  <r>
    <n v="29396"/>
    <x v="0"/>
    <x v="33"/>
    <s v="Returned"/>
    <s v="Myntra"/>
    <s v="JNE3563-KR-M"/>
    <s v="kurta"/>
    <s v="M"/>
    <n v="1"/>
    <s v="INR"/>
    <n v="476"/>
    <s v="KOLKATA"/>
    <s v="WEST BENGAL"/>
    <n v="700102"/>
    <s v="IN"/>
    <b v="0"/>
  </r>
  <r>
    <n v="29397"/>
    <x v="0"/>
    <x v="33"/>
    <s v="Delivered"/>
    <s v="Flipkart"/>
    <s v="J0097-KR-XXL"/>
    <s v="kurta"/>
    <s v="XXL"/>
    <n v="1"/>
    <s v="INR"/>
    <n v="528"/>
    <s v="NEW TOWN, Kolkata"/>
    <s v="WEST BENGAL"/>
    <n v="700157"/>
    <s v="IN"/>
    <b v="0"/>
  </r>
  <r>
    <n v="29398"/>
    <x v="1"/>
    <x v="33"/>
    <s v="Delivered"/>
    <s v="Flipkart"/>
    <s v="SET329-KR-NP-L"/>
    <s v="Set"/>
    <s v="L"/>
    <n v="1"/>
    <s v="INR"/>
    <n v="666"/>
    <s v="TUNDLA KHAM"/>
    <s v="UTTAR PRADESH"/>
    <n v="283204"/>
    <s v="IN"/>
    <b v="0"/>
  </r>
  <r>
    <n v="29399"/>
    <x v="1"/>
    <x v="33"/>
    <s v="Delivered"/>
    <s v="Amazon"/>
    <s v="JNE3869-DR-M"/>
    <s v="Western Dress"/>
    <s v="M"/>
    <n v="1"/>
    <s v="INR"/>
    <n v="678"/>
    <s v="HYDERABAD"/>
    <s v="TELANGANA"/>
    <n v="500029"/>
    <s v="IN"/>
    <b v="1"/>
  </r>
  <r>
    <n v="29400"/>
    <x v="1"/>
    <x v="33"/>
    <s v="Delivered"/>
    <s v="Flipkart"/>
    <s v="JNE3798-KR-XXL"/>
    <s v="Western Dress"/>
    <s v="XXL"/>
    <n v="1"/>
    <s v="INR"/>
    <n v="724"/>
    <s v="BENGALURU"/>
    <s v="KARNATAKA"/>
    <n v="560064"/>
    <s v="IN"/>
    <b v="0"/>
  </r>
  <r>
    <n v="29401"/>
    <x v="0"/>
    <x v="33"/>
    <s v="Delivered"/>
    <s v="Flipkart"/>
    <s v="JNE3719-KR-L"/>
    <s v="kurta"/>
    <s v="L"/>
    <n v="1"/>
    <s v="INR"/>
    <n v="399"/>
    <s v="PUDUCHERRY"/>
    <s v="PUDUCHERRY"/>
    <n v="605014"/>
    <s v="IN"/>
    <b v="0"/>
  </r>
  <r>
    <n v="29402"/>
    <x v="0"/>
    <x v="33"/>
    <s v="Delivered"/>
    <s v="Amazon"/>
    <s v="JNE3567-KR-M"/>
    <s v="kurta"/>
    <s v="M"/>
    <n v="1"/>
    <s v="INR"/>
    <n v="399"/>
    <s v="HYDERABAD"/>
    <s v="TELANGANA"/>
    <n v="500072"/>
    <s v="IN"/>
    <b v="0"/>
  </r>
  <r>
    <n v="29403"/>
    <x v="0"/>
    <x v="33"/>
    <s v="Delivered"/>
    <s v="Amazon"/>
    <s v="JNE3704-KR-XL"/>
    <s v="kurta"/>
    <s v="XL"/>
    <n v="1"/>
    <s v="INR"/>
    <n v="481"/>
    <s v="BENGALURU"/>
    <s v="KARNATAKA"/>
    <n v="562149"/>
    <s v="IN"/>
    <b v="0"/>
  </r>
  <r>
    <n v="29404"/>
    <x v="0"/>
    <x v="33"/>
    <s v="Delivered"/>
    <s v="Others"/>
    <s v="SET254-KR-NP-S"/>
    <s v="Set"/>
    <s v="S"/>
    <n v="1"/>
    <s v="INR"/>
    <n v="859"/>
    <s v="BENGALURU"/>
    <s v="KARNATAKA"/>
    <n v="562149"/>
    <s v="IN"/>
    <b v="0"/>
  </r>
  <r>
    <n v="29405"/>
    <x v="1"/>
    <x v="33"/>
    <s v="Delivered"/>
    <s v="Myntra"/>
    <s v="J0343-DR-XXL"/>
    <s v="Western Dress"/>
    <s v="XXL"/>
    <n v="1"/>
    <s v="INR"/>
    <n v="744"/>
    <s v="CHENNAI"/>
    <s v="TAMIL NADU"/>
    <n v="600058"/>
    <s v="IN"/>
    <b v="0"/>
  </r>
  <r>
    <n v="29406"/>
    <x v="0"/>
    <x v="33"/>
    <s v="Delivered"/>
    <s v="Myntra"/>
    <s v="J0118-TP-XL"/>
    <s v="Top"/>
    <s v="XL"/>
    <n v="1"/>
    <s v="INR"/>
    <n v="507"/>
    <s v="KOLKATA"/>
    <s v="WEST BENGAL"/>
    <n v="700050"/>
    <s v="IN"/>
    <b v="0"/>
  </r>
  <r>
    <n v="29407"/>
    <x v="0"/>
    <x v="33"/>
    <s v="Delivered"/>
    <s v="Nalli"/>
    <s v="MEN5013-KR-L"/>
    <s v="kurta"/>
    <s v="L"/>
    <n v="1"/>
    <s v="INR"/>
    <n v="499"/>
    <s v="BICHOLIM"/>
    <s v="GOA"/>
    <n v="403504"/>
    <s v="IN"/>
    <b v="0"/>
  </r>
  <r>
    <n v="29408"/>
    <x v="1"/>
    <x v="33"/>
    <s v="Delivered"/>
    <s v="Amazon"/>
    <s v="JNE3798-KR-XXL"/>
    <s v="Western Dress"/>
    <s v="XXL"/>
    <n v="1"/>
    <s v="INR"/>
    <n v="715"/>
    <s v="NELLORE"/>
    <s v="ANDHRA PRADESH"/>
    <n v="524137"/>
    <s v="IN"/>
    <b v="0"/>
  </r>
  <r>
    <n v="29409"/>
    <x v="1"/>
    <x v="33"/>
    <s v="Delivered"/>
    <s v="Flipkart"/>
    <s v="JNE3797-KR-S"/>
    <s v="Western Dress"/>
    <s v="S"/>
    <n v="1"/>
    <s v="INR"/>
    <n v="725"/>
    <s v="CHITTOOR"/>
    <s v="ANDHRA PRADESH"/>
    <n v="517001"/>
    <s v="IN"/>
    <b v="0"/>
  </r>
  <r>
    <n v="29410"/>
    <x v="1"/>
    <x v="33"/>
    <s v="Delivered"/>
    <s v="Others"/>
    <s v="NW001-TP-PJ-L"/>
    <s v="Set"/>
    <s v="L"/>
    <n v="1"/>
    <s v="INR"/>
    <n v="563"/>
    <s v="AHMEDABAD"/>
    <s v="GUJARAT"/>
    <n v="380024"/>
    <s v="IN"/>
    <b v="0"/>
  </r>
  <r>
    <n v="29411"/>
    <x v="1"/>
    <x v="33"/>
    <s v="Delivered"/>
    <s v="Ajio"/>
    <s v="SET183-KR-DH-L"/>
    <s v="Set"/>
    <s v="L"/>
    <n v="1"/>
    <s v="INR"/>
    <n v="759"/>
    <s v="PUNE"/>
    <s v="MAHARASHTRA"/>
    <n v="411013"/>
    <s v="IN"/>
    <b v="0"/>
  </r>
  <r>
    <n v="29412"/>
    <x v="1"/>
    <x v="33"/>
    <s v="Delivered"/>
    <s v="Amazon"/>
    <s v="J0400-DR-XS"/>
    <s v="Western Dress"/>
    <s v="XS"/>
    <n v="1"/>
    <s v="INR"/>
    <n v="859"/>
    <s v="AHMEDABAD"/>
    <s v="GUJARAT"/>
    <n v="380006"/>
    <s v="IN"/>
    <b v="0"/>
  </r>
  <r>
    <n v="29413"/>
    <x v="0"/>
    <x v="33"/>
    <s v="Delivered"/>
    <s v="Flipkart"/>
    <s v="SET359-KR-NP-XXXL"/>
    <s v="Set"/>
    <s v="3XL"/>
    <n v="1"/>
    <s v="INR"/>
    <n v="899"/>
    <s v="NEW DELHI"/>
    <s v="DELHI"/>
    <n v="110063"/>
    <s v="IN"/>
    <b v="0"/>
  </r>
  <r>
    <n v="29414"/>
    <x v="1"/>
    <x v="33"/>
    <s v="Cancelled"/>
    <s v="Flipkart"/>
    <s v="JNE3861-DR-L"/>
    <s v="Western Dress"/>
    <s v="L"/>
    <n v="1"/>
    <s v="INR"/>
    <n v="1044"/>
    <s v="HYDERABAD"/>
    <s v="TELANGANA"/>
    <n v="500029"/>
    <s v="IN"/>
    <b v="0"/>
  </r>
  <r>
    <n v="29415"/>
    <x v="0"/>
    <x v="33"/>
    <s v="Delivered"/>
    <s v="Amazon"/>
    <s v="SET398-KR-PP-L"/>
    <s v="Set"/>
    <s v="L"/>
    <n v="1"/>
    <s v="INR"/>
    <n v="1186"/>
    <s v="MOHALI"/>
    <s v="PUNJAB"/>
    <n v="160062"/>
    <s v="IN"/>
    <b v="0"/>
  </r>
  <r>
    <n v="29416"/>
    <x v="1"/>
    <x v="33"/>
    <s v="Returned"/>
    <s v="Myntra"/>
    <s v="J0281-SKD-S"/>
    <s v="Set"/>
    <s v="S"/>
    <n v="1"/>
    <s v="INR"/>
    <n v="1398"/>
    <s v="PARAVUR"/>
    <s v="KERALA"/>
    <n v="683520"/>
    <s v="IN"/>
    <b v="0"/>
  </r>
  <r>
    <n v="29417"/>
    <x v="1"/>
    <x v="33"/>
    <s v="Delivered"/>
    <s v="Myntra"/>
    <s v="JNE3797-KR-M"/>
    <s v="Western Dress"/>
    <s v="M"/>
    <n v="1"/>
    <s v="INR"/>
    <n v="724"/>
    <s v="PATHANAMTHITTA"/>
    <s v="KERALA"/>
    <n v="689112"/>
    <s v="IN"/>
    <b v="0"/>
  </r>
  <r>
    <n v="29418"/>
    <x v="0"/>
    <x v="33"/>
    <s v="Delivered"/>
    <s v="Myntra"/>
    <s v="JNE3437-KR-L"/>
    <s v="kurta"/>
    <s v="L"/>
    <n v="1"/>
    <s v="INR"/>
    <n v="496"/>
    <s v="CUTTACK"/>
    <s v="ODISHA"/>
    <n v="753003"/>
    <s v="IN"/>
    <b v="0"/>
  </r>
  <r>
    <n v="29419"/>
    <x v="0"/>
    <x v="33"/>
    <s v="Delivered"/>
    <s v="Flipkart"/>
    <s v="SET394-KR-NP-M"/>
    <s v="Set"/>
    <s v="M"/>
    <n v="1"/>
    <s v="INR"/>
    <n v="1096"/>
    <s v="BENGALURU"/>
    <s v="KARNATAKA"/>
    <n v="560035"/>
    <s v="IN"/>
    <b v="0"/>
  </r>
  <r>
    <n v="29420"/>
    <x v="0"/>
    <x v="33"/>
    <s v="Delivered"/>
    <s v="Amazon"/>
    <s v="JNE3506-KR-XS"/>
    <s v="kurta"/>
    <s v="XS"/>
    <n v="1"/>
    <s v="INR"/>
    <n v="635"/>
    <s v="NAVI MUMBAI"/>
    <s v="MAHARASHTRA"/>
    <n v="400703"/>
    <s v="IN"/>
    <b v="0"/>
  </r>
  <r>
    <n v="29421"/>
    <x v="0"/>
    <x v="33"/>
    <s v="Delivered"/>
    <s v="Flipkart"/>
    <s v="MEN5004-KR-XXL"/>
    <s v="kurta"/>
    <s v="XXL"/>
    <n v="1"/>
    <s v="INR"/>
    <n v="480"/>
    <s v="THANE West"/>
    <s v="MAHARASHTRA"/>
    <n v="400615"/>
    <s v="IN"/>
    <b v="0"/>
  </r>
  <r>
    <n v="29422"/>
    <x v="0"/>
    <x v="33"/>
    <s v="Delivered"/>
    <s v="Ajio"/>
    <s v="SET293-KR-NP-XXL"/>
    <s v="Set"/>
    <s v="XXL"/>
    <n v="1"/>
    <s v="INR"/>
    <n v="702"/>
    <s v="VALSAD"/>
    <s v="GUJARAT"/>
    <n v="396001"/>
    <s v="IN"/>
    <b v="0"/>
  </r>
  <r>
    <n v="29423"/>
    <x v="1"/>
    <x v="33"/>
    <s v="Delivered"/>
    <s v="Flipkart"/>
    <s v="JNE3869-DR-L"/>
    <s v="Western Dress"/>
    <s v="L"/>
    <n v="1"/>
    <s v="INR"/>
    <n v="998"/>
    <s v="PARADIP"/>
    <s v="ODISHA"/>
    <n v="754141"/>
    <s v="IN"/>
    <b v="0"/>
  </r>
  <r>
    <n v="29424"/>
    <x v="0"/>
    <x v="33"/>
    <s v="Refunded"/>
    <s v="Nalli"/>
    <s v="J0301-TP-M"/>
    <s v="Top"/>
    <s v="M"/>
    <n v="1"/>
    <s v="INR"/>
    <n v="464"/>
    <s v="HYDERABAD"/>
    <s v="TELANGANA"/>
    <n v="500019"/>
    <s v="IN"/>
    <b v="0"/>
  </r>
  <r>
    <n v="29425"/>
    <x v="1"/>
    <x v="33"/>
    <s v="Delivered"/>
    <s v="Flipkart"/>
    <s v="J0003-SET-S"/>
    <s v="Set"/>
    <s v="S"/>
    <n v="1"/>
    <s v="INR"/>
    <n v="655"/>
    <s v="HYDERABAD"/>
    <s v="TELANGANA"/>
    <n v="500096"/>
    <s v="IN"/>
    <b v="0"/>
  </r>
  <r>
    <n v="29426"/>
    <x v="0"/>
    <x v="33"/>
    <s v="Delivered"/>
    <s v="Nalli"/>
    <s v="SET280-KR-PP-S"/>
    <s v="Set"/>
    <s v="S"/>
    <n v="1"/>
    <s v="INR"/>
    <n v="790"/>
    <s v="PUNE"/>
    <s v="MAHARASHTRA"/>
    <n v="411048"/>
    <s v="IN"/>
    <b v="0"/>
  </r>
  <r>
    <n v="29427"/>
    <x v="0"/>
    <x v="33"/>
    <s v="Cancelled"/>
    <s v="Myntra"/>
    <s v="JNE3522-KR-XL"/>
    <s v="kurta"/>
    <s v="XL"/>
    <n v="1"/>
    <s v="INR"/>
    <n v="325"/>
    <s v="MUMBAI"/>
    <s v="MAHARASHTRA"/>
    <n v="400071"/>
    <s v="IN"/>
    <b v="0"/>
  </r>
  <r>
    <n v="29428"/>
    <x v="0"/>
    <x v="33"/>
    <s v="Delivered"/>
    <s v="Others"/>
    <s v="JNE3634-KR-M"/>
    <s v="kurta"/>
    <s v="M"/>
    <n v="1"/>
    <s v="INR"/>
    <n v="511"/>
    <s v="Panvel"/>
    <s v="MAHARASHTRA"/>
    <n v="410206"/>
    <s v="IN"/>
    <b v="0"/>
  </r>
  <r>
    <n v="29429"/>
    <x v="1"/>
    <x v="33"/>
    <s v="Cancelled"/>
    <s v="Amazon"/>
    <s v="J0339-DR-L"/>
    <s v="Western Dress"/>
    <s v="L"/>
    <n v="1"/>
    <s v="INR"/>
    <n v="743"/>
    <s v="THRISSUR"/>
    <s v="KERALA"/>
    <n v="680618"/>
    <s v="IN"/>
    <b v="0"/>
  </r>
  <r>
    <n v="29430"/>
    <x v="0"/>
    <x v="33"/>
    <s v="Delivered"/>
    <s v="Amazon"/>
    <s v="JNE3673-TU-L"/>
    <s v="Top"/>
    <s v="L"/>
    <n v="1"/>
    <s v="INR"/>
    <n v="599"/>
    <s v="HYDERABAD"/>
    <s v="TELANGANA"/>
    <n v="500018"/>
    <s v="IN"/>
    <b v="0"/>
  </r>
  <r>
    <n v="29431"/>
    <x v="0"/>
    <x v="33"/>
    <s v="Delivered"/>
    <s v="Ajio"/>
    <s v="JNE3687-TU-XS"/>
    <s v="Top"/>
    <s v="XS"/>
    <n v="1"/>
    <s v="INR"/>
    <n v="545"/>
    <s v="LUCKNOW"/>
    <s v="UTTAR PRADESH"/>
    <n v="226012"/>
    <s v="IN"/>
    <b v="0"/>
  </r>
  <r>
    <n v="29432"/>
    <x v="0"/>
    <x v="33"/>
    <s v="Delivered"/>
    <s v="Flipkart"/>
    <s v="MEN5003-KR-M"/>
    <s v="kurta"/>
    <s v="M"/>
    <n v="1"/>
    <s v="INR"/>
    <n v="633"/>
    <s v="Medchal"/>
    <s v="TELANGANA"/>
    <n v="501401"/>
    <s v="IN"/>
    <b v="0"/>
  </r>
  <r>
    <n v="29433"/>
    <x v="1"/>
    <x v="33"/>
    <s v="Delivered"/>
    <s v="Amazon"/>
    <s v="J0399-DR-XS"/>
    <s v="Western Dress"/>
    <s v="XS"/>
    <n v="1"/>
    <s v="INR"/>
    <n v="744"/>
    <s v="SRIKAKULAM"/>
    <s v="ANDHRA PRADESH"/>
    <n v="532001"/>
    <s v="IN"/>
    <b v="0"/>
  </r>
  <r>
    <n v="29434"/>
    <x v="1"/>
    <x v="33"/>
    <s v="Delivered"/>
    <s v="Amazon"/>
    <s v="JNE3797-KR-L"/>
    <s v="Western Dress"/>
    <s v="L"/>
    <n v="1"/>
    <s v="INR"/>
    <n v="735"/>
    <s v="BENGALURU"/>
    <s v="KARNATAKA"/>
    <n v="560035"/>
    <s v="IN"/>
    <b v="0"/>
  </r>
  <r>
    <n v="29435"/>
    <x v="0"/>
    <x v="33"/>
    <s v="Delivered"/>
    <s v="Amazon"/>
    <s v="MEN5002-KR-M"/>
    <s v="kurta"/>
    <s v="M"/>
    <n v="1"/>
    <s v="INR"/>
    <n v="688"/>
    <s v="OTTAPPALAM"/>
    <s v="KERALA"/>
    <n v="679102"/>
    <s v="IN"/>
    <b v="0"/>
  </r>
  <r>
    <n v="29436"/>
    <x v="0"/>
    <x v="33"/>
    <s v="Delivered"/>
    <s v="Flipkart"/>
    <s v="JNE3645-TP-N-S"/>
    <s v="Top"/>
    <s v="S"/>
    <n v="1"/>
    <s v="INR"/>
    <n v="432"/>
    <s v="KOLKATA"/>
    <s v="WEST BENGAL"/>
    <n v="700089"/>
    <s v="IN"/>
    <b v="0"/>
  </r>
  <r>
    <n v="29437"/>
    <x v="1"/>
    <x v="33"/>
    <s v="Delivered"/>
    <s v="Flipkart"/>
    <s v="JNE3791-DR-XS"/>
    <s v="Ethnic Dress"/>
    <s v="XS"/>
    <n v="1"/>
    <s v="INR"/>
    <n v="399"/>
    <s v="SATARA"/>
    <s v="MAHARASHTRA"/>
    <n v="415002"/>
    <s v="IN"/>
    <b v="0"/>
  </r>
  <r>
    <n v="29438"/>
    <x v="0"/>
    <x v="33"/>
    <s v="Delivered"/>
    <s v="Flipkart"/>
    <s v="JNE3764-KR-M"/>
    <s v="kurta"/>
    <s v="M"/>
    <n v="1"/>
    <s v="INR"/>
    <n v="487"/>
    <s v="KOLKATA"/>
    <s v="WEST BENGAL"/>
    <n v="700032"/>
    <s v="IN"/>
    <b v="0"/>
  </r>
  <r>
    <n v="29439"/>
    <x v="0"/>
    <x v="33"/>
    <s v="Delivered"/>
    <s v="Amazon"/>
    <s v="JNE3764-KR-XL"/>
    <s v="kurta"/>
    <s v="XL"/>
    <n v="1"/>
    <s v="INR"/>
    <n v="399"/>
    <s v="THANE"/>
    <s v="MAHARASHTRA"/>
    <n v="401105"/>
    <s v="IN"/>
    <b v="0"/>
  </r>
  <r>
    <n v="29440"/>
    <x v="0"/>
    <x v="33"/>
    <s v="Delivered"/>
    <s v="Ajio"/>
    <s v="MEN5002-KR-L"/>
    <s v="kurta"/>
    <s v="L"/>
    <n v="1"/>
    <s v="INR"/>
    <n v="499"/>
    <s v="MUMBAI"/>
    <s v="MAHARASHTRA"/>
    <n v="400074"/>
    <s v="IN"/>
    <b v="0"/>
  </r>
  <r>
    <n v="29441"/>
    <x v="0"/>
    <x v="33"/>
    <s v="Delivered"/>
    <s v="Myntra"/>
    <s v="SET345-KR-NP-L"/>
    <s v="Set"/>
    <s v="L"/>
    <n v="1"/>
    <s v="INR"/>
    <n v="626"/>
    <s v="HYDERABAD"/>
    <s v="TELANGANA"/>
    <n v="500072"/>
    <s v="IN"/>
    <b v="0"/>
  </r>
  <r>
    <n v="29442"/>
    <x v="0"/>
    <x v="33"/>
    <s v="Delivered"/>
    <s v="Ajio"/>
    <s v="MEN5002-KR-M"/>
    <s v="kurta"/>
    <s v="M"/>
    <n v="1"/>
    <s v="INR"/>
    <n v="499"/>
    <s v="PORT BLAIR"/>
    <s v="ANDAMAN &amp; NICOBAR "/>
    <n v="744101"/>
    <s v="IN"/>
    <b v="0"/>
  </r>
  <r>
    <n v="29443"/>
    <x v="1"/>
    <x v="33"/>
    <s v="Delivered"/>
    <s v="Amazon"/>
    <s v="J0399-DR-XS"/>
    <s v="Western Dress"/>
    <s v="XS"/>
    <n v="1"/>
    <s v="INR"/>
    <n v="744"/>
    <s v="HYDERABAD"/>
    <s v="TELANGANA"/>
    <n v="500062"/>
    <s v="IN"/>
    <b v="0"/>
  </r>
  <r>
    <n v="29444"/>
    <x v="0"/>
    <x v="33"/>
    <s v="Delivered"/>
    <s v="Flipkart"/>
    <s v="JNE3764-KR-M"/>
    <s v="kurta"/>
    <s v="M"/>
    <n v="1"/>
    <s v="INR"/>
    <n v="399"/>
    <s v="DHAULPUR"/>
    <s v="RAJASTHAN"/>
    <n v="328001"/>
    <s v="IN"/>
    <b v="0"/>
  </r>
  <r>
    <n v="29445"/>
    <x v="1"/>
    <x v="33"/>
    <s v="Delivered"/>
    <s v="Amazon"/>
    <s v="J0401-DR-L"/>
    <s v="Western Dress"/>
    <s v="L"/>
    <n v="1"/>
    <s v="INR"/>
    <n v="885"/>
    <s v="THANE"/>
    <s v="MAHARASHTRA"/>
    <n v="400709"/>
    <s v="IN"/>
    <b v="0"/>
  </r>
  <r>
    <n v="29446"/>
    <x v="0"/>
    <x v="33"/>
    <s v="Delivered"/>
    <s v="Amazon"/>
    <s v="J0230-SKD-M"/>
    <s v="Set"/>
    <s v="M"/>
    <n v="1"/>
    <s v="INR"/>
    <n v="999"/>
    <s v="NEW DELHI"/>
    <s v="DELHI"/>
    <n v="110082"/>
    <s v="IN"/>
    <b v="0"/>
  </r>
  <r>
    <n v="29447"/>
    <x v="0"/>
    <x v="33"/>
    <s v="Delivered"/>
    <s v="Amazon"/>
    <s v="SAR014"/>
    <s v="Saree"/>
    <s v="Free"/>
    <n v="1"/>
    <s v="INR"/>
    <n v="499"/>
    <s v="MALAPPURAM DISTRICT"/>
    <s v="KERALA"/>
    <n v="679573"/>
    <s v="IN"/>
    <b v="0"/>
  </r>
  <r>
    <n v="29448"/>
    <x v="0"/>
    <x v="33"/>
    <s v="Refunded"/>
    <s v="Flipkart"/>
    <s v="JNE3675-TU-XS"/>
    <s v="Top"/>
    <s v="XS"/>
    <n v="1"/>
    <s v="INR"/>
    <n v="499"/>
    <s v="SITAPUR"/>
    <s v="UTTAR PRADESH"/>
    <n v="261001"/>
    <s v="IN"/>
    <b v="0"/>
  </r>
  <r>
    <n v="29449"/>
    <x v="0"/>
    <x v="33"/>
    <s v="Delivered"/>
    <s v="Amazon"/>
    <s v="JNE1906-KR-031-XS"/>
    <s v="kurta"/>
    <s v="XS"/>
    <n v="1"/>
    <s v="INR"/>
    <n v="357"/>
    <s v="DEHRADUN"/>
    <s v="UTTARAKHAND"/>
    <n v="248001"/>
    <s v="IN"/>
    <b v="0"/>
  </r>
  <r>
    <n v="29450"/>
    <x v="0"/>
    <x v="33"/>
    <s v="Delivered"/>
    <s v="Myntra"/>
    <s v="JNE3801-KR-XXL"/>
    <s v="kurta"/>
    <s v="XXL"/>
    <n v="1"/>
    <s v="INR"/>
    <n v="724"/>
    <s v="HYDERABAD"/>
    <s v="TELANGANA"/>
    <n v="500035"/>
    <s v="IN"/>
    <b v="0"/>
  </r>
  <r>
    <n v="29451"/>
    <x v="0"/>
    <x v="33"/>
    <s v="Delivered"/>
    <s v="Meesho"/>
    <s v="JNE3784-KR-XXXL"/>
    <s v="kurta"/>
    <s v="3XL"/>
    <n v="1"/>
    <s v="INR"/>
    <n v="458"/>
    <s v="GREATER NOIDA"/>
    <s v="UTTAR PRADESH"/>
    <n v="201310"/>
    <s v="IN"/>
    <b v="0"/>
  </r>
  <r>
    <n v="29452"/>
    <x v="1"/>
    <x v="33"/>
    <s v="Returned"/>
    <s v="Myntra"/>
    <s v="JNE3797-KR-XXL"/>
    <s v="Western Dress"/>
    <s v="XXL"/>
    <n v="1"/>
    <s v="INR"/>
    <n v="725"/>
    <s v="PUDUPAKKAM"/>
    <s v="TAMIL NADU"/>
    <n v="603103"/>
    <s v="IN"/>
    <b v="0"/>
  </r>
  <r>
    <n v="29453"/>
    <x v="1"/>
    <x v="33"/>
    <s v="Delivered"/>
    <s v="Amazon"/>
    <s v="JNE3797-KR-XL"/>
    <s v="Western Dress"/>
    <s v="XL"/>
    <n v="1"/>
    <s v="INR"/>
    <n v="735"/>
    <s v="NEW DELHI"/>
    <s v="DELHI"/>
    <n v="110076"/>
    <s v="IN"/>
    <b v="0"/>
  </r>
  <r>
    <n v="29454"/>
    <x v="1"/>
    <x v="33"/>
    <s v="Delivered"/>
    <s v="Myntra"/>
    <s v="JNE3797-KR-S"/>
    <s v="Western Dress"/>
    <s v="S"/>
    <n v="1"/>
    <s v="INR"/>
    <n v="735"/>
    <s v="ERNAKULAM"/>
    <s v="KERALA"/>
    <n v="682506"/>
    <s v="IN"/>
    <b v="0"/>
  </r>
  <r>
    <n v="29455"/>
    <x v="1"/>
    <x v="33"/>
    <s v="Delivered"/>
    <s v="Amazon"/>
    <s v="J0341-DR-L"/>
    <s v="Western Dress"/>
    <s v="L"/>
    <n v="1"/>
    <s v="INR"/>
    <n v="743"/>
    <s v="BILASPUR"/>
    <s v="CHHATTISGARH"/>
    <n v="495001"/>
    <s v="IN"/>
    <b v="0"/>
  </r>
  <r>
    <n v="29456"/>
    <x v="1"/>
    <x v="33"/>
    <s v="Delivered"/>
    <s v="Amazon"/>
    <s v="JNE3870-DR-XXXL"/>
    <s v="Western Dress"/>
    <s v="3XL"/>
    <n v="1"/>
    <s v="INR"/>
    <n v="998"/>
    <s v="SALEM"/>
    <s v="TAMIL NADU"/>
    <n v="636005"/>
    <s v="IN"/>
    <b v="0"/>
  </r>
  <r>
    <n v="29457"/>
    <x v="1"/>
    <x v="33"/>
    <s v="Delivered"/>
    <s v="Myntra"/>
    <s v="JNE3797-KR-M"/>
    <s v="Western Dress"/>
    <s v="M"/>
    <n v="1"/>
    <s v="INR"/>
    <n v="725"/>
    <s v="RAXAUL BAZAR"/>
    <s v="BIHAR"/>
    <n v="845305"/>
    <s v="IN"/>
    <b v="0"/>
  </r>
  <r>
    <n v="29458"/>
    <x v="0"/>
    <x v="33"/>
    <s v="Delivered"/>
    <s v="Flipkart"/>
    <s v="SET394-KR-NP-S"/>
    <s v="Set"/>
    <s v="S"/>
    <n v="1"/>
    <s v="INR"/>
    <n v="1063"/>
    <s v="GORAKHPUR"/>
    <s v="UTTAR PRADESH"/>
    <n v="273014"/>
    <s v="IN"/>
    <b v="0"/>
  </r>
  <r>
    <n v="29459"/>
    <x v="0"/>
    <x v="33"/>
    <s v="Delivered"/>
    <s v="Flipkart"/>
    <s v="SET347-KR-NP-XL"/>
    <s v="Set"/>
    <s v="XL"/>
    <n v="1"/>
    <s v="INR"/>
    <n v="801"/>
    <s v="Navi Mumbai"/>
    <s v="MAHARASHTRA"/>
    <n v="400706"/>
    <s v="IN"/>
    <b v="0"/>
  </r>
  <r>
    <n v="29460"/>
    <x v="1"/>
    <x v="33"/>
    <s v="Delivered"/>
    <s v="Nalli"/>
    <s v="JNE3870-DR-M"/>
    <s v="Western Dress"/>
    <s v="M"/>
    <n v="1"/>
    <s v="INR"/>
    <n v="998"/>
    <s v="CHENNAI"/>
    <s v="TAMIL NADU"/>
    <n v="600056"/>
    <s v="IN"/>
    <b v="0"/>
  </r>
  <r>
    <n v="29461"/>
    <x v="0"/>
    <x v="33"/>
    <s v="Delivered"/>
    <s v="Myntra"/>
    <s v="J0234-SKD-XXL"/>
    <s v="Set"/>
    <s v="XXL"/>
    <n v="1"/>
    <s v="INR"/>
    <n v="1186"/>
    <s v="ANANTNAG"/>
    <s v="JAMMU &amp; KASHMIR"/>
    <n v="192101"/>
    <s v="IN"/>
    <b v="0"/>
  </r>
  <r>
    <n v="29462"/>
    <x v="0"/>
    <x v="33"/>
    <s v="Delivered"/>
    <s v="Myntra"/>
    <s v="JNE3689-TU-L"/>
    <s v="Top"/>
    <s v="L"/>
    <n v="1"/>
    <s v="INR"/>
    <n v="421"/>
    <s v="PITTALAVANIPALEM"/>
    <s v="ANDHRA PRADESH"/>
    <n v="522329"/>
    <s v="IN"/>
    <b v="0"/>
  </r>
  <r>
    <n v="29463"/>
    <x v="0"/>
    <x v="33"/>
    <s v="Delivered"/>
    <s v="Amazon"/>
    <s v="JNE3651-TP-N-M"/>
    <s v="Top"/>
    <s v="M"/>
    <n v="1"/>
    <s v="INR"/>
    <n v="487"/>
    <s v="NEW DELHI"/>
    <s v="DELHI"/>
    <n v="110017"/>
    <s v="IN"/>
    <b v="0"/>
  </r>
  <r>
    <n v="29464"/>
    <x v="0"/>
    <x v="33"/>
    <s v="Delivered"/>
    <s v="Others"/>
    <s v="JNE3565-KR-XXL"/>
    <s v="kurta"/>
    <s v="XXL"/>
    <n v="1"/>
    <s v="INR"/>
    <n v="347"/>
    <s v="BALLY"/>
    <s v="WEST BENGAL"/>
    <n v="711227"/>
    <s v="IN"/>
    <b v="0"/>
  </r>
  <r>
    <n v="29465"/>
    <x v="1"/>
    <x v="33"/>
    <s v="Delivered"/>
    <s v="Myntra"/>
    <s v="JNE3797-KR-XL"/>
    <s v="Western Dress"/>
    <s v="XL"/>
    <n v="1"/>
    <s v="INR"/>
    <n v="735"/>
    <s v="CHANDI MANDIR"/>
    <s v="HARYANA"/>
    <n v="134107"/>
    <s v="IN"/>
    <b v="0"/>
  </r>
  <r>
    <n v="29466"/>
    <x v="0"/>
    <x v="33"/>
    <s v="Returned"/>
    <s v="Myntra"/>
    <s v="BL025-74BLACK"/>
    <s v="Blouse"/>
    <s v="Free"/>
    <n v="1"/>
    <s v="INR"/>
    <n v="388"/>
    <s v="SILIGURI"/>
    <s v="WEST BENGAL"/>
    <n v="734001"/>
    <s v="IN"/>
    <b v="0"/>
  </r>
  <r>
    <n v="29467"/>
    <x v="0"/>
    <x v="33"/>
    <s v="Delivered"/>
    <s v="Flipkart"/>
    <s v="J0236-SKD-XL"/>
    <s v="Set"/>
    <s v="XL"/>
    <n v="1"/>
    <s v="INR"/>
    <n v="950"/>
    <s v="Guntur"/>
    <s v="ANDHRA PRADESH"/>
    <n v="522005"/>
    <s v="IN"/>
    <b v="0"/>
  </r>
  <r>
    <n v="29468"/>
    <x v="0"/>
    <x v="33"/>
    <s v="Delivered"/>
    <s v="Amazon"/>
    <s v="JNE3546-KR-XL"/>
    <s v="kurta"/>
    <s v="XL"/>
    <n v="1"/>
    <s v="INR"/>
    <n v="458"/>
    <s v="Addanki"/>
    <s v="ANDHRA PRADESH"/>
    <n v="523201"/>
    <s v="IN"/>
    <b v="0"/>
  </r>
  <r>
    <n v="29469"/>
    <x v="1"/>
    <x v="33"/>
    <s v="Cancelled"/>
    <s v="Myntra"/>
    <s v="SET374-KR-NP-M"/>
    <s v="Set"/>
    <s v="M"/>
    <n v="1"/>
    <s v="INR"/>
    <n v="626"/>
    <s v="bhubaneswar"/>
    <s v="ODISHA"/>
    <n v="751024"/>
    <s v="IN"/>
    <b v="0"/>
  </r>
  <r>
    <n v="29470"/>
    <x v="1"/>
    <x v="33"/>
    <s v="Delivered"/>
    <s v="Flipkart"/>
    <s v="J0401-DR-L"/>
    <s v="Western Dress"/>
    <s v="L"/>
    <n v="1"/>
    <s v="INR"/>
    <n v="885"/>
    <s v="VADODARA"/>
    <s v="GUJARAT"/>
    <n v="390009"/>
    <s v="IN"/>
    <b v="0"/>
  </r>
  <r>
    <n v="29471"/>
    <x v="0"/>
    <x v="33"/>
    <s v="Delivered"/>
    <s v="Amazon"/>
    <s v="JNE3518-KR-S"/>
    <s v="kurta"/>
    <s v="S"/>
    <n v="1"/>
    <s v="INR"/>
    <n v="487"/>
    <s v="HANAMKONDA"/>
    <s v="TELANGANA"/>
    <n v="506001"/>
    <s v="IN"/>
    <b v="0"/>
  </r>
  <r>
    <n v="29472"/>
    <x v="0"/>
    <x v="33"/>
    <s v="Delivered"/>
    <s v="Amazon"/>
    <s v="NW015-TP-PJ-M"/>
    <s v="Set"/>
    <s v="M"/>
    <n v="1"/>
    <s v="INR"/>
    <n v="501"/>
    <s v="NATTAKAM"/>
    <s v="KERALA"/>
    <n v="686013"/>
    <s v="IN"/>
    <b v="0"/>
  </r>
  <r>
    <n v="29473"/>
    <x v="0"/>
    <x v="33"/>
    <s v="Delivered"/>
    <s v="Flipkart"/>
    <s v="JNE3671-TU-XXXL"/>
    <s v="Top"/>
    <s v="3XL"/>
    <n v="1"/>
    <s v="INR"/>
    <n v="625"/>
    <s v="FIROZPUR"/>
    <s v="PUNJAB"/>
    <n v="152002"/>
    <s v="IN"/>
    <b v="0"/>
  </r>
  <r>
    <n v="29474"/>
    <x v="1"/>
    <x v="33"/>
    <s v="Delivered"/>
    <s v="Ajio"/>
    <s v="J0349-SET-S"/>
    <s v="Set"/>
    <s v="S"/>
    <n v="1"/>
    <s v="INR"/>
    <n v="845"/>
    <s v="JAIPUR"/>
    <s v="RAJASTHAN"/>
    <n v="302034"/>
    <s v="IN"/>
    <b v="0"/>
  </r>
  <r>
    <n v="29475"/>
    <x v="0"/>
    <x v="33"/>
    <s v="Delivered"/>
    <s v="Amazon"/>
    <s v="JNE3468-KR-L"/>
    <s v="kurta"/>
    <s v="L"/>
    <n v="1"/>
    <s v="INR"/>
    <n v="352"/>
    <s v="MUMBAI"/>
    <s v="MAHARASHTRA"/>
    <n v="400097"/>
    <s v="IN"/>
    <b v="0"/>
  </r>
  <r>
    <n v="29476"/>
    <x v="1"/>
    <x v="33"/>
    <s v="Delivered"/>
    <s v="Flipkart"/>
    <s v="JNE3800-KR-XXL"/>
    <s v="Western Dress"/>
    <s v="XXL"/>
    <n v="1"/>
    <s v="INR"/>
    <n v="735"/>
    <s v="Aluva"/>
    <s v="KERALA"/>
    <n v="683108"/>
    <s v="IN"/>
    <b v="0"/>
  </r>
  <r>
    <n v="29477"/>
    <x v="1"/>
    <x v="33"/>
    <s v="Delivered"/>
    <s v="Myntra"/>
    <s v="JNE3880-DR-XXXL"/>
    <s v="Western Dress"/>
    <s v="3XL"/>
    <n v="1"/>
    <s v="INR"/>
    <n v="690"/>
    <s v="BENGALURU"/>
    <s v="KARNATAKA"/>
    <n v="560061"/>
    <s v="IN"/>
    <b v="0"/>
  </r>
  <r>
    <n v="29478"/>
    <x v="0"/>
    <x v="33"/>
    <s v="Delivered"/>
    <s v="Myntra"/>
    <s v="JNE3463-KR-XXXL"/>
    <s v="kurta"/>
    <s v="3XL"/>
    <n v="1"/>
    <s v="INR"/>
    <n v="561"/>
    <s v="CHENNAI"/>
    <s v="TAMIL NADU"/>
    <n v="600062"/>
    <s v="IN"/>
    <b v="0"/>
  </r>
  <r>
    <n v="29479"/>
    <x v="0"/>
    <x v="33"/>
    <s v="Delivered"/>
    <s v="Amazon"/>
    <s v="JNE3465-KR-L"/>
    <s v="kurta"/>
    <s v="L"/>
    <n v="1"/>
    <s v="INR"/>
    <n v="502"/>
    <s v="Puri"/>
    <s v="ODISHA"/>
    <n v="752001"/>
    <s v="IN"/>
    <b v="0"/>
  </r>
  <r>
    <n v="29480"/>
    <x v="0"/>
    <x v="33"/>
    <s v="Delivered"/>
    <s v="Amazon"/>
    <s v="JNE3781-KR-XL"/>
    <s v="kurta"/>
    <s v="XL"/>
    <n v="1"/>
    <s v="INR"/>
    <n v="399"/>
    <s v="KOLKATA"/>
    <s v="WEST BENGAL"/>
    <n v="700070"/>
    <s v="IN"/>
    <b v="0"/>
  </r>
  <r>
    <n v="29481"/>
    <x v="0"/>
    <x v="33"/>
    <s v="Delivered"/>
    <s v="Flipkart"/>
    <s v="J0292-TP-S"/>
    <s v="Top"/>
    <s v="S"/>
    <n v="1"/>
    <s v="INR"/>
    <n v="377"/>
    <s v="OSMANABAD"/>
    <s v="MAHARASHTRA"/>
    <n v="413501"/>
    <s v="IN"/>
    <b v="0"/>
  </r>
  <r>
    <n v="29482"/>
    <x v="0"/>
    <x v="33"/>
    <s v="Delivered"/>
    <s v="Flipkart"/>
    <s v="MEN5002-KR-M"/>
    <s v="kurta"/>
    <s v="M"/>
    <n v="1"/>
    <s v="INR"/>
    <n v="495"/>
    <s v="Bangalore"/>
    <s v="KARNATAKA"/>
    <n v="560084"/>
    <s v="IN"/>
    <b v="0"/>
  </r>
  <r>
    <n v="29483"/>
    <x v="0"/>
    <x v="33"/>
    <s v="Delivered"/>
    <s v="Others"/>
    <s v="SET343-KR-NP-L"/>
    <s v="Set"/>
    <s v="L"/>
    <n v="1"/>
    <s v="INR"/>
    <n v="850"/>
    <s v="SURAT"/>
    <s v="GUJARAT"/>
    <n v="395009"/>
    <s v="IN"/>
    <b v="0"/>
  </r>
  <r>
    <n v="29484"/>
    <x v="0"/>
    <x v="33"/>
    <s v="Delivered"/>
    <s v="Amazon"/>
    <s v="SET293-KR-NP-XXL"/>
    <s v="Set"/>
    <s v="XXL"/>
    <n v="1"/>
    <s v="INR"/>
    <n v="736"/>
    <s v="AMBIKAPUR"/>
    <s v="CHHATTISGARH"/>
    <n v="497001"/>
    <s v="IN"/>
    <b v="0"/>
  </r>
  <r>
    <n v="29485"/>
    <x v="0"/>
    <x v="33"/>
    <s v="Delivered"/>
    <s v="Amazon"/>
    <s v="JNE3399-KR-L"/>
    <s v="kurta"/>
    <s v="L"/>
    <n v="1"/>
    <s v="INR"/>
    <n v="435"/>
    <s v="VISAKHAPATNAM"/>
    <s v="ANDHRA PRADESH"/>
    <n v="530004"/>
    <s v="IN"/>
    <b v="0"/>
  </r>
  <r>
    <n v="29486"/>
    <x v="1"/>
    <x v="33"/>
    <s v="Delivered"/>
    <s v="Flipkart"/>
    <s v="J0339-DR-XXXL"/>
    <s v="Western Dress"/>
    <s v="3XL"/>
    <n v="1"/>
    <s v="INR"/>
    <n v="743"/>
    <s v="RAJAMPET"/>
    <s v="ANDHRA PRADESH"/>
    <n v="516115"/>
    <s v="IN"/>
    <b v="0"/>
  </r>
  <r>
    <n v="29487"/>
    <x v="1"/>
    <x v="33"/>
    <s v="Returned"/>
    <s v="Flipkart"/>
    <s v="JNE3797-KR-XXXL"/>
    <s v="Western Dress"/>
    <s v="3XL"/>
    <n v="1"/>
    <s v="INR"/>
    <n v="735"/>
    <s v="NEW DELHI"/>
    <s v="DELHI"/>
    <n v="110030"/>
    <s v="IN"/>
    <b v="0"/>
  </r>
  <r>
    <n v="29488"/>
    <x v="1"/>
    <x v="33"/>
    <s v="Delivered"/>
    <s v="Flipkart"/>
    <s v="SET286-KR-NP-XS"/>
    <s v="Set"/>
    <s v="XS"/>
    <n v="1"/>
    <s v="INR"/>
    <n v="626"/>
    <s v="HOSAPETE"/>
    <s v="KARNATAKA"/>
    <n v="583203"/>
    <s v="IN"/>
    <b v="0"/>
  </r>
  <r>
    <n v="29489"/>
    <x v="0"/>
    <x v="33"/>
    <s v="Delivered"/>
    <s v="Flipkart"/>
    <s v="JNE3160-KR-G-XL"/>
    <s v="kurta"/>
    <s v="XL"/>
    <n v="1"/>
    <s v="INR"/>
    <n v="729"/>
    <s v="RAICHUR"/>
    <s v="KARNATAKA"/>
    <n v="584101"/>
    <s v="IN"/>
    <b v="0"/>
  </r>
  <r>
    <n v="29490"/>
    <x v="0"/>
    <x v="33"/>
    <s v="Delivered"/>
    <s v="Amazon"/>
    <s v="NW030-TP-PJ-M"/>
    <s v="Set"/>
    <s v="M"/>
    <n v="1"/>
    <s v="INR"/>
    <n v="582"/>
    <s v="NAGAUR"/>
    <s v="RAJASTHAN"/>
    <n v="341001"/>
    <s v="IN"/>
    <b v="0"/>
  </r>
  <r>
    <n v="29491"/>
    <x v="0"/>
    <x v="33"/>
    <s v="Delivered"/>
    <s v="Myntra"/>
    <s v="SET394-KR-NP-S"/>
    <s v="Set"/>
    <s v="S"/>
    <n v="1"/>
    <s v="INR"/>
    <n v="1096"/>
    <s v="VIJAYAWADA"/>
    <s v="ANDHRA PRADESH"/>
    <n v="520008"/>
    <s v="IN"/>
    <b v="0"/>
  </r>
  <r>
    <n v="29492"/>
    <x v="1"/>
    <x v="33"/>
    <s v="Delivered"/>
    <s v="Amazon"/>
    <s v="JNE3800-KR-A-XL"/>
    <s v="Western Dress"/>
    <s v="XL"/>
    <n v="1"/>
    <s v="INR"/>
    <n v="771"/>
    <s v="HYDERABAD"/>
    <s v="TELANGANA"/>
    <n v="500008"/>
    <s v="IN"/>
    <b v="0"/>
  </r>
  <r>
    <n v="29493"/>
    <x v="1"/>
    <x v="33"/>
    <s v="Delivered"/>
    <s v="Myntra"/>
    <s v="J0306-DR-XXXL"/>
    <s v="Western Dress"/>
    <s v="3XL"/>
    <n v="1"/>
    <s v="INR"/>
    <n v="690"/>
    <s v="AGARTALA"/>
    <s v="TRIPURA"/>
    <n v="799003"/>
    <s v="IN"/>
    <b v="0"/>
  </r>
  <r>
    <n v="29494"/>
    <x v="1"/>
    <x v="33"/>
    <s v="Delivered"/>
    <s v="Amazon"/>
    <s v="NW005-ST-PJ-L"/>
    <s v="Set"/>
    <s v="L"/>
    <n v="1"/>
    <s v="INR"/>
    <n v="562"/>
    <s v="MUMBAI"/>
    <s v="MAHARASHTRA"/>
    <n v="400051"/>
    <s v="IN"/>
    <b v="0"/>
  </r>
  <r>
    <n v="29495"/>
    <x v="1"/>
    <x v="33"/>
    <s v="Delivered"/>
    <s v="Flipkart"/>
    <s v="JNE3797-KR-S"/>
    <s v="Western Dress"/>
    <s v="S"/>
    <n v="1"/>
    <s v="INR"/>
    <n v="771"/>
    <s v="THRISSUR"/>
    <s v="KERALA"/>
    <n v="680631"/>
    <s v="IN"/>
    <b v="0"/>
  </r>
  <r>
    <n v="29496"/>
    <x v="0"/>
    <x v="33"/>
    <s v="Delivered"/>
    <s v="Myntra"/>
    <s v="J0213-TP-XL"/>
    <s v="Top"/>
    <s v="XL"/>
    <n v="1"/>
    <s v="INR"/>
    <n v="599"/>
    <s v="BENGALURU"/>
    <s v="KARNATAKA"/>
    <n v="560074"/>
    <s v="IN"/>
    <b v="0"/>
  </r>
  <r>
    <n v="29497"/>
    <x v="1"/>
    <x v="33"/>
    <s v="Delivered"/>
    <s v="Flipkart"/>
    <s v="J0339-DR-S"/>
    <s v="Western Dress"/>
    <s v="S"/>
    <n v="1"/>
    <s v="INR"/>
    <n v="1033"/>
    <s v="CHENNAI"/>
    <s v="TAMIL NADU"/>
    <n v="600035"/>
    <s v="IN"/>
    <b v="0"/>
  </r>
  <r>
    <n v="29498"/>
    <x v="1"/>
    <x v="33"/>
    <s v="Delivered"/>
    <s v="Flipkart"/>
    <s v="JNE3797-KR-M"/>
    <s v="Western Dress"/>
    <s v="M"/>
    <n v="1"/>
    <s v="INR"/>
    <n v="771"/>
    <s v="JAMNAGAR"/>
    <s v="GUJARAT"/>
    <n v="361003"/>
    <s v="IN"/>
    <b v="0"/>
  </r>
  <r>
    <n v="29499"/>
    <x v="1"/>
    <x v="33"/>
    <s v="Delivered"/>
    <s v="Amazon"/>
    <s v="J0157-DR-XXL"/>
    <s v="Western Dress"/>
    <s v="XXL"/>
    <n v="1"/>
    <s v="INR"/>
    <n v="908"/>
    <s v="HOSUR"/>
    <s v="TAMIL NADU"/>
    <n v="635126"/>
    <s v="IN"/>
    <b v="0"/>
  </r>
  <r>
    <n v="29500"/>
    <x v="1"/>
    <x v="33"/>
    <s v="Delivered"/>
    <s v="Nalli"/>
    <s v="J0006-SET-XXL"/>
    <s v="Ethnic Dress"/>
    <s v="XXL"/>
    <n v="1"/>
    <s v="INR"/>
    <n v="899"/>
    <s v="HYDERABAD"/>
    <s v="TELANGANA"/>
    <n v="500053"/>
    <s v="IN"/>
    <b v="0"/>
  </r>
  <r>
    <n v="29501"/>
    <x v="1"/>
    <x v="33"/>
    <s v="Delivered"/>
    <s v="Myntra"/>
    <s v="J0343-DR-XS"/>
    <s v="Western Dress"/>
    <s v="XS"/>
    <n v="1"/>
    <s v="INR"/>
    <n v="885"/>
    <s v="Ambala city"/>
    <s v="HARYANA"/>
    <n v="134003"/>
    <s v="IN"/>
    <b v="0"/>
  </r>
  <r>
    <n v="29502"/>
    <x v="0"/>
    <x v="33"/>
    <s v="Delivered"/>
    <s v="Amazon"/>
    <s v="SET227-KR-PP-A-S"/>
    <s v="Set"/>
    <s v="S"/>
    <n v="1"/>
    <s v="INR"/>
    <n v="571"/>
    <s v="BENGALURU"/>
    <s v="KARNATAKA"/>
    <n v="560038"/>
    <s v="IN"/>
    <b v="0"/>
  </r>
  <r>
    <n v="29503"/>
    <x v="1"/>
    <x v="33"/>
    <s v="Delivered"/>
    <s v="Myntra"/>
    <s v="JNE3800-KR-A-XXXL"/>
    <s v="Western Dress"/>
    <s v="3XL"/>
    <n v="1"/>
    <s v="INR"/>
    <n v="725"/>
    <s v="MARALIA"/>
    <s v="JAMMU &amp; KASHMIR"/>
    <n v="181101"/>
    <s v="IN"/>
    <b v="0"/>
  </r>
  <r>
    <n v="29504"/>
    <x v="0"/>
    <x v="33"/>
    <s v="Delivered"/>
    <s v="Flipkart"/>
    <s v="JNE2291-KR-602-L"/>
    <s v="kurta"/>
    <s v="L"/>
    <n v="1"/>
    <s v="INR"/>
    <n v="382"/>
    <s v="BHUBANESWAR"/>
    <s v="ODISHA"/>
    <n v="751019"/>
    <s v="IN"/>
    <b v="0"/>
  </r>
  <r>
    <n v="29505"/>
    <x v="0"/>
    <x v="33"/>
    <s v="Delivered"/>
    <s v="Amazon"/>
    <s v="JNE2199-KR-411-A-XL"/>
    <s v="kurta"/>
    <s v="XL"/>
    <n v="1"/>
    <s v="INR"/>
    <n v="353"/>
    <s v="VISAKHAPATNAM"/>
    <s v="ANDHRA PRADESH"/>
    <n v="530013"/>
    <s v="IN"/>
    <b v="0"/>
  </r>
  <r>
    <n v="29506"/>
    <x v="1"/>
    <x v="33"/>
    <s v="Delivered"/>
    <s v="Others"/>
    <s v="NW009-ST-CP-L"/>
    <s v="Set"/>
    <s v="L"/>
    <n v="1"/>
    <s v="INR"/>
    <n v="586"/>
    <s v="AHMEDABAD"/>
    <s v="GUJARAT"/>
    <n v="382350"/>
    <s v="IN"/>
    <b v="0"/>
  </r>
  <r>
    <n v="29507"/>
    <x v="0"/>
    <x v="33"/>
    <s v="Delivered"/>
    <s v="Amazon"/>
    <s v="MEN5023-KR-S"/>
    <s v="kurta"/>
    <s v="S"/>
    <n v="1"/>
    <s v="INR"/>
    <n v="549"/>
    <s v="HUBBALLI"/>
    <s v="KARNATAKA"/>
    <n v="580029"/>
    <s v="IN"/>
    <b v="0"/>
  </r>
  <r>
    <n v="29508"/>
    <x v="1"/>
    <x v="33"/>
    <s v="Delivered"/>
    <s v="Nalli"/>
    <s v="JNE3797-KR-M"/>
    <s v="Western Dress"/>
    <s v="M"/>
    <n v="1"/>
    <s v="INR"/>
    <n v="771"/>
    <s v="KOLLAM"/>
    <s v="KERALA"/>
    <n v="691507"/>
    <s v="IN"/>
    <b v="0"/>
  </r>
  <r>
    <n v="29509"/>
    <x v="1"/>
    <x v="33"/>
    <s v="Delivered"/>
    <s v="Amazon"/>
    <s v="JNE3905-DR-L"/>
    <s v="Western Dress"/>
    <s v="L"/>
    <n v="1"/>
    <s v="INR"/>
    <n v="625"/>
    <s v="HYDERABAD"/>
    <s v="TELANGANA"/>
    <n v="500035"/>
    <s v="IN"/>
    <b v="0"/>
  </r>
  <r>
    <n v="29510"/>
    <x v="1"/>
    <x v="33"/>
    <s v="Delivered"/>
    <s v="Flipkart"/>
    <s v="SET363-KR-NP-XXXL"/>
    <s v="Set"/>
    <s v="3XL"/>
    <n v="1"/>
    <s v="INR"/>
    <n v="1149"/>
    <s v="GREATER NOIDA"/>
    <s v="UTTAR PRADESH"/>
    <n v="201310"/>
    <s v="IN"/>
    <b v="0"/>
  </r>
  <r>
    <n v="29511"/>
    <x v="0"/>
    <x v="33"/>
    <s v="Delivered"/>
    <s v="Myntra"/>
    <s v="SET413-KR-NP-M"/>
    <s v="Set"/>
    <s v="M"/>
    <n v="1"/>
    <s v="INR"/>
    <n v="852"/>
    <s v="ERNAKULAM"/>
    <s v="KERALA"/>
    <n v="682019"/>
    <s v="IN"/>
    <b v="0"/>
  </r>
  <r>
    <n v="29512"/>
    <x v="0"/>
    <x v="33"/>
    <s v="Delivered"/>
    <s v="Nalli"/>
    <s v="NW022-TP-PJ-XS"/>
    <s v="Set"/>
    <s v="XS"/>
    <n v="1"/>
    <s v="INR"/>
    <n v="744"/>
    <s v="delhi"/>
    <s v="DELHI"/>
    <n v="110017"/>
    <s v="IN"/>
    <b v="0"/>
  </r>
  <r>
    <n v="29513"/>
    <x v="1"/>
    <x v="33"/>
    <s v="Returned"/>
    <s v="Meesho"/>
    <s v="JNE3797-KR-XS"/>
    <s v="Western Dress"/>
    <s v="XS"/>
    <n v="1"/>
    <s v="INR"/>
    <n v="725"/>
    <s v="HYDERABAD"/>
    <s v="TELANGANA"/>
    <n v="500084"/>
    <s v="IN"/>
    <b v="0"/>
  </r>
  <r>
    <n v="29514"/>
    <x v="1"/>
    <x v="33"/>
    <s v="Delivered"/>
    <s v="Amazon"/>
    <s v="JNE3797-KR-L"/>
    <s v="Western Dress"/>
    <s v="L"/>
    <n v="1"/>
    <s v="INR"/>
    <n v="771"/>
    <s v="SIBSAGAR"/>
    <s v="ASSAM"/>
    <n v="785640"/>
    <s v="IN"/>
    <b v="0"/>
  </r>
  <r>
    <n v="29515"/>
    <x v="0"/>
    <x v="33"/>
    <s v="Delivered"/>
    <s v="Amazon"/>
    <s v="J0230-SKD-S"/>
    <s v="Set"/>
    <s v="S"/>
    <n v="1"/>
    <s v="INR"/>
    <n v="1319"/>
    <s v="CHITRADURGA"/>
    <s v="KARNATAKA"/>
    <n v="577501"/>
    <s v="IN"/>
    <b v="0"/>
  </r>
  <r>
    <n v="29516"/>
    <x v="0"/>
    <x v="33"/>
    <s v="Delivered"/>
    <s v="Amazon"/>
    <s v="JNE3801-KR-XXL"/>
    <s v="kurta"/>
    <s v="XXL"/>
    <n v="1"/>
    <s v="INR"/>
    <n v="735"/>
    <s v="CHENNAI"/>
    <s v="TAMIL NADU"/>
    <n v="600026"/>
    <s v="IN"/>
    <b v="0"/>
  </r>
  <r>
    <n v="29517"/>
    <x v="1"/>
    <x v="33"/>
    <s v="Delivered"/>
    <s v="Myntra"/>
    <s v="J0152-DR-L"/>
    <s v="Western Dress"/>
    <s v="L"/>
    <n v="1"/>
    <s v="INR"/>
    <n v="899"/>
    <s v="Dombivli"/>
    <s v="MAHARASHTRA"/>
    <n v="421201"/>
    <s v="IN"/>
    <b v="0"/>
  </r>
  <r>
    <n v="29518"/>
    <x v="1"/>
    <x v="33"/>
    <s v="Delivered"/>
    <s v="Amazon"/>
    <s v="SET398-KR-PP-S"/>
    <s v="Set"/>
    <s v="S"/>
    <n v="1"/>
    <s v="INR"/>
    <n v="1115"/>
    <s v="KANKE"/>
    <s v="JHARKHAND"/>
    <n v="834006"/>
    <s v="IN"/>
    <b v="0"/>
  </r>
  <r>
    <n v="29519"/>
    <x v="0"/>
    <x v="33"/>
    <s v="Delivered"/>
    <s v="Amazon"/>
    <s v="JNE3376-KR-M"/>
    <s v="kurta"/>
    <s v="M"/>
    <n v="1"/>
    <s v="INR"/>
    <n v="406"/>
    <s v="CHENNAI"/>
    <s v="TAMIL NADU"/>
    <n v="600119"/>
    <s v="IN"/>
    <b v="0"/>
  </r>
  <r>
    <n v="29520"/>
    <x v="0"/>
    <x v="33"/>
    <s v="Delivered"/>
    <s v="Flipkart"/>
    <s v="SAR018"/>
    <s v="Saree"/>
    <s v="Free"/>
    <n v="1"/>
    <s v="INR"/>
    <n v="788"/>
    <s v="FARIDABAD"/>
    <s v="HARYANA"/>
    <n v="121006"/>
    <s v="IN"/>
    <b v="0"/>
  </r>
  <r>
    <n v="29521"/>
    <x v="0"/>
    <x v="33"/>
    <s v="Delivered"/>
    <s v="Ajio"/>
    <s v="SET342-KR-NP-N-XS"/>
    <s v="Set"/>
    <s v="XS"/>
    <n v="1"/>
    <s v="INR"/>
    <n v="850"/>
    <s v="Sirhind"/>
    <s v="PUNJAB"/>
    <n v="140406"/>
    <s v="IN"/>
    <b v="0"/>
  </r>
  <r>
    <n v="29522"/>
    <x v="0"/>
    <x v="33"/>
    <s v="Delivered"/>
    <s v="Others"/>
    <s v="JNE3364-KR-1051-A-XXXL"/>
    <s v="kurta"/>
    <s v="3XL"/>
    <n v="1"/>
    <s v="INR"/>
    <n v="376"/>
    <s v="TANUKU"/>
    <s v="ANDHRA PRADESH"/>
    <n v="534211"/>
    <s v="IN"/>
    <b v="0"/>
  </r>
  <r>
    <n v="29523"/>
    <x v="1"/>
    <x v="34"/>
    <s v="Delivered"/>
    <s v="Flipkart"/>
    <s v="J0011-LCD-M"/>
    <s v="Set"/>
    <s v="M"/>
    <n v="1"/>
    <s v="INR"/>
    <n v="1233"/>
    <s v="HYDERABAD"/>
    <s v="TELANGANA"/>
    <n v="500030"/>
    <s v="IN"/>
    <b v="0"/>
  </r>
  <r>
    <n v="29524"/>
    <x v="1"/>
    <x v="34"/>
    <s v="Delivered"/>
    <s v="Amazon"/>
    <s v="J0230-SKD-M"/>
    <s v="Set"/>
    <s v="M"/>
    <n v="1"/>
    <s v="INR"/>
    <n v="1163"/>
    <s v="BALLIA"/>
    <s v="UTTAR PRADESH"/>
    <n v="277001"/>
    <s v="IN"/>
    <b v="0"/>
  </r>
  <r>
    <n v="29525"/>
    <x v="0"/>
    <x v="34"/>
    <s v="Delivered"/>
    <s v="Amazon"/>
    <s v="SET345-KR-NP-XS"/>
    <s v="Set"/>
    <s v="XS"/>
    <n v="1"/>
    <s v="INR"/>
    <n v="635"/>
    <s v="CHENNAI"/>
    <s v="TAMIL NADU"/>
    <n v="600130"/>
    <s v="IN"/>
    <b v="0"/>
  </r>
  <r>
    <n v="29526"/>
    <x v="1"/>
    <x v="34"/>
    <s v="Delivered"/>
    <s v="Amazon"/>
    <s v="SET342-KR-NP-N-S"/>
    <s v="Set"/>
    <s v="S"/>
    <n v="1"/>
    <s v="INR"/>
    <n v="850"/>
    <s v="GURUGRAM"/>
    <s v="HARYANA"/>
    <n v="122001"/>
    <s v="IN"/>
    <b v="0"/>
  </r>
  <r>
    <n v="29527"/>
    <x v="1"/>
    <x v="34"/>
    <s v="Delivered"/>
    <s v="Myntra"/>
    <s v="SET377-KR-NP-S"/>
    <s v="Set"/>
    <s v="S"/>
    <n v="1"/>
    <s v="INR"/>
    <n v="1238"/>
    <s v="JORETHANG"/>
    <s v="SIKKIM"/>
    <n v="737121"/>
    <s v="IN"/>
    <b v="0"/>
  </r>
  <r>
    <n v="29528"/>
    <x v="1"/>
    <x v="34"/>
    <s v="Delivered"/>
    <s v="Amazon"/>
    <s v="J0230-SKD-S"/>
    <s v="Set"/>
    <s v="S"/>
    <n v="1"/>
    <s v="INR"/>
    <n v="1111"/>
    <s v="KOLKATA"/>
    <s v="WEST BENGAL"/>
    <n v="700074"/>
    <s v="IN"/>
    <b v="0"/>
  </r>
  <r>
    <n v="29529"/>
    <x v="1"/>
    <x v="34"/>
    <s v="Delivered"/>
    <s v="Flipkart"/>
    <s v="SET188-KR-NP-L"/>
    <s v="Set"/>
    <s v="L"/>
    <n v="1"/>
    <s v="INR"/>
    <n v="648"/>
    <s v="AKHNOOR"/>
    <s v="JAMMU &amp; KASHMIR"/>
    <n v="181201"/>
    <s v="IN"/>
    <b v="0"/>
  </r>
  <r>
    <n v="29530"/>
    <x v="1"/>
    <x v="34"/>
    <s v="Delivered"/>
    <s v="Amazon"/>
    <s v="JNE3797-KR-A-L"/>
    <s v="Western Dress"/>
    <s v="L"/>
    <n v="1"/>
    <s v="INR"/>
    <n v="761"/>
    <s v="DEHRADUN"/>
    <s v="UTTARAKHAND"/>
    <n v="248001"/>
    <s v="IN"/>
    <b v="0"/>
  </r>
  <r>
    <n v="29531"/>
    <x v="0"/>
    <x v="34"/>
    <s v="Delivered"/>
    <s v="Amazon"/>
    <s v="JNE3399-KR-M"/>
    <s v="kurta"/>
    <s v="M"/>
    <n v="1"/>
    <s v="INR"/>
    <n v="435"/>
    <s v="NEW DELHI"/>
    <s v="DELHI"/>
    <n v="110042"/>
    <s v="IN"/>
    <b v="0"/>
  </r>
  <r>
    <n v="29532"/>
    <x v="1"/>
    <x v="34"/>
    <s v="Delivered"/>
    <s v="Meesho"/>
    <s v="J0415-DR-XXXL"/>
    <s v="Western Dress"/>
    <s v="3XL"/>
    <n v="1"/>
    <s v="INR"/>
    <n v="1187"/>
    <s v="JAIPUR"/>
    <s v="RAJASTHAN"/>
    <n v="302012"/>
    <s v="IN"/>
    <b v="0"/>
  </r>
  <r>
    <n v="29533"/>
    <x v="1"/>
    <x v="34"/>
    <s v="Delivered"/>
    <s v="Amazon"/>
    <s v="J0335-DR-XXL"/>
    <s v="Western Dress"/>
    <s v="XXL"/>
    <n v="1"/>
    <s v="INR"/>
    <n v="859"/>
    <s v="JAGDALPUR"/>
    <s v="CHHATTISGARH"/>
    <n v="494001"/>
    <s v="IN"/>
    <b v="0"/>
  </r>
  <r>
    <n v="29534"/>
    <x v="1"/>
    <x v="34"/>
    <s v="Delivered"/>
    <s v="Nalli"/>
    <s v="SET219-KR-PP-XS"/>
    <s v="Set"/>
    <s v="XS"/>
    <n v="1"/>
    <s v="INR"/>
    <n v="655"/>
    <s v="HYDERABAD"/>
    <s v="TELANGANA"/>
    <n v="500068"/>
    <s v="IN"/>
    <b v="0"/>
  </r>
  <r>
    <n v="29535"/>
    <x v="0"/>
    <x v="34"/>
    <s v="Delivered"/>
    <s v="Ajio"/>
    <s v="JNE3865-TP-XXXL"/>
    <s v="Top"/>
    <s v="3XL"/>
    <n v="1"/>
    <s v="INR"/>
    <n v="513"/>
    <s v="PIMPRI CHINCHWAD"/>
    <s v="MAHARASHTRA"/>
    <n v="411033"/>
    <s v="IN"/>
    <b v="0"/>
  </r>
  <r>
    <n v="29536"/>
    <x v="1"/>
    <x v="34"/>
    <s v="Delivered"/>
    <s v="Amazon"/>
    <s v="J0157-DR-L"/>
    <s v="Western Dress"/>
    <s v="L"/>
    <n v="1"/>
    <s v="INR"/>
    <n v="690"/>
    <s v="NORTH GUWAHATI"/>
    <s v="ASSAM"/>
    <n v="781039"/>
    <s v="IN"/>
    <b v="0"/>
  </r>
  <r>
    <n v="29537"/>
    <x v="1"/>
    <x v="34"/>
    <s v="Delivered"/>
    <s v="Amazon"/>
    <s v="J0401-DR-XXL"/>
    <s v="Western Dress"/>
    <s v="XXL"/>
    <n v="1"/>
    <s v="INR"/>
    <n v="842"/>
    <s v="Ahmedabad"/>
    <s v="GUJARAT"/>
    <n v="380006"/>
    <s v="IN"/>
    <b v="0"/>
  </r>
  <r>
    <n v="29538"/>
    <x v="0"/>
    <x v="34"/>
    <s v="Delivered"/>
    <s v="Myntra"/>
    <s v="SET345-KR-NP-M"/>
    <s v="Set"/>
    <s v="M"/>
    <n v="1"/>
    <s v="INR"/>
    <n v="626"/>
    <s v="TUMAKURU"/>
    <s v="KARNATAKA"/>
    <n v="572102"/>
    <s v="IN"/>
    <b v="0"/>
  </r>
  <r>
    <n v="29539"/>
    <x v="0"/>
    <x v="34"/>
    <s v="Delivered"/>
    <s v="Myntra"/>
    <s v="JNE3864-TU-XXXL"/>
    <s v="Top"/>
    <s v="3XL"/>
    <n v="1"/>
    <s v="INR"/>
    <n v="836"/>
    <s v="Bangalore"/>
    <s v="KARNATAKA"/>
    <n v="560013"/>
    <s v="IN"/>
    <b v="0"/>
  </r>
  <r>
    <n v="29540"/>
    <x v="0"/>
    <x v="34"/>
    <s v="Delivered"/>
    <s v="Nalli"/>
    <s v="JNE1233-BLUE-KR-031-XXL"/>
    <s v="kurta"/>
    <s v="XXL"/>
    <n v="1"/>
    <s v="INR"/>
    <n v="376"/>
    <s v="KHARAGPUR"/>
    <s v="WEST BENGAL"/>
    <n v="721305"/>
    <s v="IN"/>
    <b v="0"/>
  </r>
  <r>
    <n v="29541"/>
    <x v="0"/>
    <x v="34"/>
    <s v="Delivered"/>
    <s v="Myntra"/>
    <s v="SAR002"/>
    <s v="Saree"/>
    <s v="Free"/>
    <n v="1"/>
    <s v="INR"/>
    <n v="788"/>
    <s v="JAIPUR"/>
    <s v="RAJASTHAN"/>
    <n v="302017"/>
    <s v="IN"/>
    <b v="0"/>
  </r>
  <r>
    <n v="29542"/>
    <x v="0"/>
    <x v="34"/>
    <s v="Delivered"/>
    <s v="Flipkart"/>
    <s v="JNE3640-TP-N-L"/>
    <s v="Top"/>
    <s v="L"/>
    <n v="1"/>
    <s v="INR"/>
    <n v="693"/>
    <s v="VASAI VIRAR"/>
    <s v="MAHARASHTRA"/>
    <n v="401202"/>
    <s v="IN"/>
    <b v="0"/>
  </r>
  <r>
    <n v="29543"/>
    <x v="0"/>
    <x v="34"/>
    <s v="Delivered"/>
    <s v="Flipkart"/>
    <s v="JNE3463-KR-XS"/>
    <s v="kurta"/>
    <s v="XS"/>
    <n v="1"/>
    <s v="INR"/>
    <n v="561"/>
    <s v="CHENNAI"/>
    <s v="TAMIL NADU"/>
    <n v="600119"/>
    <s v="IN"/>
    <b v="0"/>
  </r>
  <r>
    <n v="29544"/>
    <x v="0"/>
    <x v="34"/>
    <s v="Delivered"/>
    <s v="Ajio"/>
    <s v="J0119-TP-XL"/>
    <s v="Top"/>
    <s v="XL"/>
    <n v="1"/>
    <s v="INR"/>
    <n v="574"/>
    <s v="Delhi"/>
    <s v="DELHI"/>
    <n v="110064"/>
    <s v="IN"/>
    <b v="0"/>
  </r>
  <r>
    <n v="29545"/>
    <x v="1"/>
    <x v="34"/>
    <s v="Delivered"/>
    <s v="Myntra"/>
    <s v="SET402-KR-NP-XXXL"/>
    <s v="Set"/>
    <s v="3XL"/>
    <n v="1"/>
    <s v="INR"/>
    <n v="988"/>
    <s v="PERINTHALMANNA, Malappuram Dt"/>
    <s v="KERALA"/>
    <n v="679322"/>
    <s v="IN"/>
    <b v="0"/>
  </r>
  <r>
    <n v="29546"/>
    <x v="1"/>
    <x v="34"/>
    <s v="Delivered"/>
    <s v="Myntra"/>
    <s v="SET363-KR-NP-S"/>
    <s v="Set"/>
    <s v="S"/>
    <n v="1"/>
    <s v="INR"/>
    <n v="1149"/>
    <s v="KOLKATA"/>
    <s v="WEST BENGAL"/>
    <n v="700035"/>
    <s v="IN"/>
    <b v="0"/>
  </r>
  <r>
    <n v="29547"/>
    <x v="1"/>
    <x v="34"/>
    <s v="Delivered"/>
    <s v="Myntra"/>
    <s v="JNE3861-DR-M"/>
    <s v="Western Dress"/>
    <s v="M"/>
    <n v="1"/>
    <s v="INR"/>
    <n v="791"/>
    <s v="HANUMAN JUNCTION"/>
    <s v="ANDHRA PRADESH"/>
    <n v="521105"/>
    <s v="IN"/>
    <b v="0"/>
  </r>
  <r>
    <n v="29548"/>
    <x v="1"/>
    <x v="34"/>
    <s v="Delivered"/>
    <s v="Amazon"/>
    <s v="J0341-DR-XXL"/>
    <s v="Western Dress"/>
    <s v="XXL"/>
    <n v="1"/>
    <s v="INR"/>
    <n v="1168"/>
    <s v="FARIDABAD"/>
    <s v="HARYANA"/>
    <n v="121001"/>
    <s v="IN"/>
    <b v="0"/>
  </r>
  <r>
    <n v="29549"/>
    <x v="0"/>
    <x v="34"/>
    <s v="Delivered"/>
    <s v="Myntra"/>
    <s v="JNE3781-KR-XL"/>
    <s v="kurta"/>
    <s v="XL"/>
    <n v="1"/>
    <s v="INR"/>
    <n v="416"/>
    <s v="VADODARA"/>
    <s v="GUJARAT"/>
    <n v="390022"/>
    <s v="IN"/>
    <b v="0"/>
  </r>
  <r>
    <n v="29550"/>
    <x v="1"/>
    <x v="34"/>
    <s v="Cancelled"/>
    <s v="Flipkart"/>
    <s v="J0343-DR-XS"/>
    <s v="Western Dress"/>
    <s v="XS"/>
    <n v="1"/>
    <s v="INR"/>
    <n v="744"/>
    <s v="BASTI"/>
    <s v="UTTAR PRADESH"/>
    <n v="272001"/>
    <s v="IN"/>
    <b v="0"/>
  </r>
  <r>
    <n v="29551"/>
    <x v="0"/>
    <x v="34"/>
    <s v="Delivered"/>
    <s v="Meesho"/>
    <s v="J0097-KR-XXXL"/>
    <s v="kurta"/>
    <s v="3XL"/>
    <n v="1"/>
    <s v="INR"/>
    <n v="534"/>
    <s v="PUNE"/>
    <s v="MAHARASHTRA"/>
    <n v="411014"/>
    <s v="IN"/>
    <b v="0"/>
  </r>
  <r>
    <n v="29552"/>
    <x v="0"/>
    <x v="34"/>
    <s v="Delivered"/>
    <s v="Flipkart"/>
    <s v="JNE3781-KR-M"/>
    <s v="kurta"/>
    <s v="M"/>
    <s v="Two"/>
    <s v="INR"/>
    <n v="812"/>
    <s v="NARASAPUR"/>
    <s v="ANDHRA PRADESH"/>
    <n v="534275"/>
    <s v="IN"/>
    <b v="0"/>
  </r>
  <r>
    <n v="29553"/>
    <x v="1"/>
    <x v="34"/>
    <s v="Delivered"/>
    <s v="Myntra"/>
    <s v="JNE3800-KR-L"/>
    <s v="Western Dress"/>
    <s v="L"/>
    <n v="1"/>
    <s v="INR"/>
    <n v="771"/>
    <s v="IMPHAL EAST"/>
    <s v="MANIPUR"/>
    <n v="795001"/>
    <s v="IN"/>
    <b v="0"/>
  </r>
  <r>
    <n v="29554"/>
    <x v="0"/>
    <x v="34"/>
    <s v="Delivered"/>
    <s v="Flipkart"/>
    <s v="JNE3784-KR-M"/>
    <s v="kurta"/>
    <s v="M"/>
    <n v="1"/>
    <s v="INR"/>
    <n v="458"/>
    <s v="Mumbai"/>
    <s v="MAHARASHTRA"/>
    <n v="400051"/>
    <s v="IN"/>
    <b v="0"/>
  </r>
  <r>
    <n v="29555"/>
    <x v="0"/>
    <x v="34"/>
    <s v="Delivered"/>
    <s v="Myntra"/>
    <s v="JNE3794-KR-XXL"/>
    <s v="kurta"/>
    <s v="XXL"/>
    <n v="1"/>
    <s v="INR"/>
    <n v="499"/>
    <s v="KANGRA"/>
    <s v="HIMACHAL PRADESH"/>
    <n v="176076"/>
    <s v="IN"/>
    <b v="0"/>
  </r>
  <r>
    <n v="29556"/>
    <x v="0"/>
    <x v="34"/>
    <s v="Delivered"/>
    <s v="Amazon"/>
    <s v="JNE3405-KR-M"/>
    <s v="kurta"/>
    <s v="M"/>
    <n v="1"/>
    <s v="INR"/>
    <n v="435"/>
    <s v="PALGHAR"/>
    <s v="MAHARASHTRA"/>
    <n v="401404"/>
    <s v="IN"/>
    <b v="0"/>
  </r>
  <r>
    <n v="29557"/>
    <x v="0"/>
    <x v="34"/>
    <s v="Delivered"/>
    <s v="Meesho"/>
    <s v="JNE3487-KR-L"/>
    <s v="kurta"/>
    <s v="L"/>
    <n v="1"/>
    <s v="INR"/>
    <n v="345"/>
    <s v="Kurla West Mumbai"/>
    <s v="MAHARASHTRA"/>
    <n v="400070"/>
    <s v="IN"/>
    <b v="0"/>
  </r>
  <r>
    <n v="29558"/>
    <x v="1"/>
    <x v="34"/>
    <s v="Delivered"/>
    <s v="Amazon"/>
    <s v="JNE3880-DR-XS"/>
    <s v="Western Dress"/>
    <s v="XS"/>
    <n v="1"/>
    <s v="INR"/>
    <n v="758"/>
    <s v="MANGALURU"/>
    <s v="KARNATAKA"/>
    <n v="575005"/>
    <s v="IN"/>
    <b v="0"/>
  </r>
  <r>
    <n v="29559"/>
    <x v="0"/>
    <x v="34"/>
    <s v="Delivered"/>
    <s v="Amazon"/>
    <s v="JNE3720-KR-XXXL"/>
    <s v="kurta"/>
    <s v="3XL"/>
    <n v="1"/>
    <s v="INR"/>
    <n v="517"/>
    <s v="TIRUCHIRAPPALLI"/>
    <s v="TAMIL NADU"/>
    <n v="620003"/>
    <s v="IN"/>
    <b v="0"/>
  </r>
  <r>
    <n v="29560"/>
    <x v="1"/>
    <x v="34"/>
    <s v="Delivered"/>
    <s v="Myntra"/>
    <s v="J0341-DR-XXL"/>
    <s v="Western Dress"/>
    <s v="XXL"/>
    <n v="1"/>
    <s v="INR"/>
    <n v="791"/>
    <s v="BANGALORE"/>
    <s v="KARNATAKA"/>
    <n v="560035"/>
    <s v="IN"/>
    <b v="0"/>
  </r>
  <r>
    <n v="29561"/>
    <x v="1"/>
    <x v="34"/>
    <s v="Refunded"/>
    <s v="Amazon"/>
    <s v="JNE3797-KR-XL"/>
    <s v="Western Dress"/>
    <s v="XL"/>
    <n v="1"/>
    <s v="INR"/>
    <n v="725"/>
    <s v="KOLKATA"/>
    <s v="WEST BENGAL"/>
    <n v="700028"/>
    <s v="IN"/>
    <b v="0"/>
  </r>
  <r>
    <n v="29562"/>
    <x v="1"/>
    <x v="34"/>
    <s v="Delivered"/>
    <s v="Others"/>
    <s v="J0343-DR-XXXL"/>
    <s v="Western Dress"/>
    <s v="3XL"/>
    <n v="1"/>
    <s v="INR"/>
    <n v="744"/>
    <s v="Khammam"/>
    <s v="TELANGANA"/>
    <n v="507202"/>
    <s v="IN"/>
    <b v="0"/>
  </r>
  <r>
    <n v="29563"/>
    <x v="0"/>
    <x v="34"/>
    <s v="Refunded"/>
    <s v="Amazon"/>
    <s v="JNE3543-KR-M"/>
    <s v="kurta"/>
    <s v="M"/>
    <n v="1"/>
    <s v="INR"/>
    <n v="365"/>
    <s v="VIRAJPETE"/>
    <s v="KARNATAKA"/>
    <n v="571252"/>
    <s v="IN"/>
    <b v="0"/>
  </r>
  <r>
    <n v="29564"/>
    <x v="0"/>
    <x v="34"/>
    <s v="Delivered"/>
    <s v="Flipkart"/>
    <s v="JNE3722-KR-XL"/>
    <s v="kurta"/>
    <s v="XL"/>
    <n v="1"/>
    <s v="INR"/>
    <n v="280"/>
    <s v="hyderabad"/>
    <s v="TELANGANA"/>
    <n v="500072"/>
    <s v="IN"/>
    <b v="0"/>
  </r>
  <r>
    <n v="29565"/>
    <x v="0"/>
    <x v="34"/>
    <s v="Delivered"/>
    <s v="Flipkart"/>
    <s v="JNE3437-KR-XL"/>
    <s v="kurta"/>
    <s v="XL"/>
    <n v="1"/>
    <s v="INR"/>
    <n v="486"/>
    <s v="HYDERABAD"/>
    <s v="TELANGANA"/>
    <n v="500072"/>
    <s v="IN"/>
    <b v="0"/>
  </r>
  <r>
    <n v="29566"/>
    <x v="1"/>
    <x v="34"/>
    <s v="Delivered"/>
    <s v="Flipkart"/>
    <s v="SET249-KR-NP-S"/>
    <s v="Set"/>
    <s v="S"/>
    <n v="1"/>
    <s v="INR"/>
    <n v="648"/>
    <s v="Bengaluru"/>
    <s v="KARNATAKA"/>
    <n v="560097"/>
    <s v="IN"/>
    <b v="0"/>
  </r>
  <r>
    <n v="29567"/>
    <x v="1"/>
    <x v="34"/>
    <s v="Refunded"/>
    <s v="Amazon"/>
    <s v="JNE3797-KR-M"/>
    <s v="Western Dress"/>
    <s v="M"/>
    <n v="1"/>
    <s v="INR"/>
    <n v="771"/>
    <s v="MANGALURU"/>
    <s v="KARNATAKA"/>
    <n v="575008"/>
    <s v="IN"/>
    <b v="0"/>
  </r>
  <r>
    <n v="29568"/>
    <x v="0"/>
    <x v="34"/>
    <s v="Delivered"/>
    <s v="Others"/>
    <s v="JNE3466-KR-M"/>
    <s v="kurta"/>
    <s v="M"/>
    <n v="1"/>
    <s v="INR"/>
    <n v="771"/>
    <s v="GORANTLA"/>
    <s v="ANDHRA PRADESH"/>
    <n v="515231"/>
    <s v="IN"/>
    <b v="0"/>
  </r>
  <r>
    <n v="29569"/>
    <x v="0"/>
    <x v="34"/>
    <s v="Delivered"/>
    <s v="Amazon"/>
    <s v="JNE3751-KR-XS"/>
    <s v="kurta"/>
    <s v="XS"/>
    <n v="1"/>
    <s v="INR"/>
    <n v="349"/>
    <s v="MYSURU"/>
    <s v="KARNATAKA"/>
    <n v="570026"/>
    <s v="IN"/>
    <b v="0"/>
  </r>
  <r>
    <n v="29570"/>
    <x v="1"/>
    <x v="34"/>
    <s v="Refunded"/>
    <s v="Flipkart"/>
    <s v="JNE3797-KR-M"/>
    <s v="Western Dress"/>
    <s v="M"/>
    <n v="1"/>
    <s v="INR"/>
    <n v="735"/>
    <s v="Gandhinagar"/>
    <s v="GUJARAT"/>
    <n v="382007"/>
    <s v="IN"/>
    <b v="0"/>
  </r>
  <r>
    <n v="29571"/>
    <x v="0"/>
    <x v="34"/>
    <s v="Delivered"/>
    <s v="Flipkart"/>
    <s v="JNE3399-KR-S"/>
    <s v="kurta"/>
    <s v="S"/>
    <n v="1"/>
    <s v="INR"/>
    <n v="435"/>
    <s v="VELLORE"/>
    <s v="TAMIL NADU"/>
    <n v="632001"/>
    <s v="IN"/>
    <b v="0"/>
  </r>
  <r>
    <n v="29572"/>
    <x v="0"/>
    <x v="34"/>
    <s v="Delivered"/>
    <s v="Amazon"/>
    <s v="JNE3675-TU-M"/>
    <s v="Top"/>
    <s v="M"/>
    <n v="1"/>
    <s v="INR"/>
    <n v="758"/>
    <s v="PALAMPUR"/>
    <s v="HIMACHAL PRADESH"/>
    <n v="176061"/>
    <s v="IN"/>
    <b v="0"/>
  </r>
  <r>
    <n v="29573"/>
    <x v="1"/>
    <x v="34"/>
    <s v="Delivered"/>
    <s v="Myntra"/>
    <s v="SET397-KR-NP-XS"/>
    <s v="Set"/>
    <s v="XS"/>
    <n v="1"/>
    <s v="INR"/>
    <n v="1115"/>
    <s v="PILIBHIT"/>
    <s v="UTTAR PRADESH"/>
    <n v="262001"/>
    <s v="IN"/>
    <b v="0"/>
  </r>
  <r>
    <n v="29574"/>
    <x v="1"/>
    <x v="34"/>
    <s v="Refunded"/>
    <s v="Flipkart"/>
    <s v="J0402-DR-L"/>
    <s v="Western Dress"/>
    <s v="L"/>
    <n v="1"/>
    <s v="INR"/>
    <n v="688"/>
    <s v="THIRUVANANTHAPURAM"/>
    <s v="KERALA"/>
    <n v="695008"/>
    <s v="IN"/>
    <b v="0"/>
  </r>
  <r>
    <n v="29575"/>
    <x v="0"/>
    <x v="34"/>
    <s v="Delivered"/>
    <s v="Myntra"/>
    <s v="J0297-TP-XS"/>
    <s v="Top"/>
    <s v="XS"/>
    <n v="1"/>
    <s v="INR"/>
    <n v="574"/>
    <s v="CHENNAI"/>
    <s v="TAMIL NADU"/>
    <n v="600024"/>
    <s v="IN"/>
    <b v="0"/>
  </r>
  <r>
    <n v="29576"/>
    <x v="1"/>
    <x v="34"/>
    <s v="Refunded"/>
    <s v="Amazon"/>
    <s v="JNE3797-KR-L"/>
    <s v="Western Dress"/>
    <s v="L"/>
    <n v="1"/>
    <s v="INR"/>
    <n v="725"/>
    <s v="AHMADNAGAR"/>
    <s v="MAHARASHTRA"/>
    <n v="414001"/>
    <s v="IN"/>
    <b v="0"/>
  </r>
  <r>
    <n v="29577"/>
    <x v="1"/>
    <x v="34"/>
    <s v="Delivered"/>
    <s v="Amazon"/>
    <s v="SET252-KR-PP-M"/>
    <s v="Set"/>
    <s v="M"/>
    <n v="1"/>
    <s v="INR"/>
    <n v="759"/>
    <s v="KANPUR"/>
    <s v="UTTAR PRADESH"/>
    <n v="208007"/>
    <s v="IN"/>
    <b v="0"/>
  </r>
  <r>
    <n v="29578"/>
    <x v="0"/>
    <x v="34"/>
    <s v="Delivered"/>
    <s v="Amazon"/>
    <s v="JNE3801-KR-M"/>
    <s v="kurta"/>
    <s v="M"/>
    <n v="1"/>
    <s v="INR"/>
    <n v="735"/>
    <s v="DEHRADUN"/>
    <s v="UTTARAKHAND"/>
    <n v="248001"/>
    <s v="IN"/>
    <b v="0"/>
  </r>
  <r>
    <n v="29579"/>
    <x v="0"/>
    <x v="34"/>
    <s v="Cancelled"/>
    <s v="Myntra"/>
    <s v="J0176-TP-XXXL"/>
    <s v="Top"/>
    <s v="3XL"/>
    <n v="1"/>
    <s v="INR"/>
    <n v="387"/>
    <s v="PANIPAT"/>
    <s v="HARYANA"/>
    <n v="132103"/>
    <s v="IN"/>
    <b v="0"/>
  </r>
  <r>
    <n v="29580"/>
    <x v="0"/>
    <x v="34"/>
    <s v="Delivered"/>
    <s v="Flipkart"/>
    <s v="J0150-KR-XXL"/>
    <s v="kurta"/>
    <s v="XXL"/>
    <n v="1"/>
    <s v="INR"/>
    <n v="399"/>
    <s v="NOIDA"/>
    <s v="UTTAR PRADESH"/>
    <n v="201305"/>
    <s v="IN"/>
    <b v="0"/>
  </r>
  <r>
    <n v="29581"/>
    <x v="1"/>
    <x v="34"/>
    <s v="Refunded"/>
    <s v="Nalli"/>
    <s v="J0335-DR-XS"/>
    <s v="Western Dress"/>
    <s v="XS"/>
    <n v="1"/>
    <s v="INR"/>
    <n v="859"/>
    <s v="Ranchi"/>
    <s v="JHARKHAND"/>
    <n v="834002"/>
    <s v="IN"/>
    <b v="0"/>
  </r>
  <r>
    <n v="29582"/>
    <x v="0"/>
    <x v="34"/>
    <s v="Delivered"/>
    <s v="Ajio"/>
    <s v="SET286-KR-NP-L"/>
    <s v="Set"/>
    <s v="L"/>
    <n v="1"/>
    <s v="INR"/>
    <n v="618"/>
    <s v="BENGALURU"/>
    <s v="KARNATAKA"/>
    <n v="560061"/>
    <s v="IN"/>
    <b v="0"/>
  </r>
  <r>
    <n v="29583"/>
    <x v="0"/>
    <x v="34"/>
    <s v="Delivered"/>
    <s v="Myntra"/>
    <s v="JNE3799-KR-L"/>
    <s v="kurta"/>
    <s v="L"/>
    <n v="1"/>
    <s v="INR"/>
    <n v="626"/>
    <s v="Belgaum"/>
    <s v="KARNATAKA"/>
    <n v="590019"/>
    <s v="IN"/>
    <b v="0"/>
  </r>
  <r>
    <n v="29584"/>
    <x v="1"/>
    <x v="34"/>
    <s v="Refunded"/>
    <s v="Flipkart"/>
    <s v="JNE3797-KR-S"/>
    <s v="Western Dress"/>
    <s v="S"/>
    <n v="1"/>
    <s v="INR"/>
    <n v="735"/>
    <s v="THODUPUZHA"/>
    <s v="KERALA"/>
    <n v="685605"/>
    <s v="IN"/>
    <b v="0"/>
  </r>
  <r>
    <n v="29585"/>
    <x v="0"/>
    <x v="34"/>
    <s v="Delivered"/>
    <s v="Myntra"/>
    <s v="BL113-L"/>
    <s v="Blouse"/>
    <s v="L"/>
    <n v="1"/>
    <s v="INR"/>
    <n v="665"/>
    <s v="CHENNAI"/>
    <s v="TAMIL NADU"/>
    <n v="600042"/>
    <s v="IN"/>
    <b v="0"/>
  </r>
  <r>
    <n v="29586"/>
    <x v="1"/>
    <x v="34"/>
    <s v="Returned"/>
    <s v="Meesho"/>
    <s v="J0158-DR-XXL"/>
    <s v="Western Dress"/>
    <s v="XXL"/>
    <n v="1"/>
    <s v="INR"/>
    <n v="721"/>
    <s v="SURAT"/>
    <s v="GUJARAT"/>
    <n v="395017"/>
    <s v="IN"/>
    <b v="0"/>
  </r>
  <r>
    <n v="29587"/>
    <x v="0"/>
    <x v="34"/>
    <s v="Delivered"/>
    <s v="Myntra"/>
    <s v="JNE3567-KR-XXXL"/>
    <s v="kurta"/>
    <s v="3XL"/>
    <n v="1"/>
    <s v="INR"/>
    <n v="399"/>
    <s v="LUCKNOW"/>
    <s v="UTTAR PRADESH"/>
    <n v="226012"/>
    <s v="IN"/>
    <b v="0"/>
  </r>
  <r>
    <n v="29588"/>
    <x v="0"/>
    <x v="34"/>
    <s v="Delivered"/>
    <s v="Flipkart"/>
    <s v="SET291-KR-PP-S"/>
    <s v="Set"/>
    <s v="S"/>
    <n v="1"/>
    <s v="INR"/>
    <n v="569"/>
    <s v="BAREILLY"/>
    <s v="UTTAR PRADESH"/>
    <n v="243001"/>
    <s v="IN"/>
    <b v="0"/>
  </r>
  <r>
    <n v="29589"/>
    <x v="1"/>
    <x v="34"/>
    <s v="Refunded"/>
    <s v="Myntra"/>
    <s v="JNE3797-KR-L"/>
    <s v="Western Dress"/>
    <s v="L"/>
    <n v="1"/>
    <s v="INR"/>
    <n v="724"/>
    <s v="GUNTUR"/>
    <s v="ANDHRA PRADESH"/>
    <n v="522034"/>
    <s v="IN"/>
    <b v="0"/>
  </r>
  <r>
    <n v="29590"/>
    <x v="0"/>
    <x v="34"/>
    <s v="Delivered"/>
    <s v="Amazon"/>
    <s v="J0118-TP-M"/>
    <s v="Top"/>
    <s v="M"/>
    <n v="1"/>
    <s v="INR"/>
    <n v="507"/>
    <s v="DAMOH"/>
    <s v="MADHYA PRADESH"/>
    <n v="470661"/>
    <s v="IN"/>
    <b v="0"/>
  </r>
  <r>
    <n v="29591"/>
    <x v="0"/>
    <x v="34"/>
    <s v="Delivered"/>
    <s v="Flipkart"/>
    <s v="JNE3405-KR-M"/>
    <s v="kurta"/>
    <s v="M"/>
    <n v="1"/>
    <s v="INR"/>
    <n v="399"/>
    <s v="Port Blair"/>
    <s v="ANDAMAN &amp; NICOBAR "/>
    <n v="744103"/>
    <s v="IN"/>
    <b v="0"/>
  </r>
  <r>
    <n v="29592"/>
    <x v="0"/>
    <x v="34"/>
    <s v="Delivered"/>
    <s v="Flipkart"/>
    <s v="JNE3708-TU-M"/>
    <s v="Top"/>
    <s v="M"/>
    <n v="1"/>
    <s v="INR"/>
    <n v="690"/>
    <s v="MUMBAI"/>
    <s v="MAHARASHTRA"/>
    <n v="400093"/>
    <s v="IN"/>
    <b v="0"/>
  </r>
  <r>
    <n v="29593"/>
    <x v="1"/>
    <x v="34"/>
    <s v="Refunded"/>
    <s v="Flipkart"/>
    <s v="JNE3710-DR-XXXL"/>
    <s v="Western Dress"/>
    <s v="3XL"/>
    <n v="1"/>
    <s v="INR"/>
    <n v="690"/>
    <s v="HYDERABAD"/>
    <s v="TELANGANA"/>
    <n v="501301"/>
    <s v="IN"/>
    <b v="0"/>
  </r>
  <r>
    <n v="29594"/>
    <x v="1"/>
    <x v="34"/>
    <s v="Delivered"/>
    <s v="Myntra"/>
    <s v="SET324-KR-NP-M"/>
    <s v="Set"/>
    <s v="M"/>
    <n v="1"/>
    <s v="INR"/>
    <n v="597"/>
    <s v="ANUGUL"/>
    <s v="ODISHA"/>
    <n v="759122"/>
    <s v="IN"/>
    <b v="0"/>
  </r>
  <r>
    <n v="29595"/>
    <x v="0"/>
    <x v="34"/>
    <s v="Delivered"/>
    <s v="Myntra"/>
    <s v="PJNE3291-KR-5XL"/>
    <s v="kurta"/>
    <s v="5XL"/>
    <n v="1"/>
    <s v="INR"/>
    <n v="869"/>
    <s v="CHENNAI"/>
    <s v="TAMIL NADU"/>
    <n v="600122"/>
    <s v="IN"/>
    <b v="0"/>
  </r>
  <r>
    <n v="29596"/>
    <x v="1"/>
    <x v="34"/>
    <s v="Refunded"/>
    <s v="Amazon"/>
    <s v="JNE3797-KR-XL"/>
    <s v="Western Dress"/>
    <s v="XL"/>
    <n v="1"/>
    <s v="INR"/>
    <n v="735"/>
    <s v="THANE"/>
    <s v="MAHARASHTRA"/>
    <n v="400605"/>
    <s v="IN"/>
    <b v="1"/>
  </r>
  <r>
    <n v="29597"/>
    <x v="1"/>
    <x v="34"/>
    <s v="Delivered"/>
    <s v="Amazon"/>
    <s v="SET345-KR-NP-XS"/>
    <s v="Set"/>
    <s v="XS"/>
    <n v="1"/>
    <s v="INR"/>
    <n v="635"/>
    <s v="NEW DELHI"/>
    <s v="DELHI"/>
    <n v="110044"/>
    <s v="IN"/>
    <b v="0"/>
  </r>
  <r>
    <n v="29598"/>
    <x v="0"/>
    <x v="34"/>
    <s v="Delivered"/>
    <s v="Ajio"/>
    <s v="JNE2014-KR-178-XL"/>
    <s v="kurta"/>
    <s v="XL"/>
    <n v="1"/>
    <s v="INR"/>
    <n v="359"/>
    <s v="GOBICHETTIPALAYAM"/>
    <s v="TAMIL NADU"/>
    <n v="638476"/>
    <s v="IN"/>
    <b v="0"/>
  </r>
  <r>
    <n v="29599"/>
    <x v="1"/>
    <x v="34"/>
    <s v="Returned"/>
    <s v="Nalli"/>
    <s v="J0341-DR-S"/>
    <s v="Western Dress"/>
    <s v="S"/>
    <n v="1"/>
    <s v="INR"/>
    <n v="842"/>
    <s v="GURUGRAM"/>
    <s v="HARYANA"/>
    <n v="122006"/>
    <s v="IN"/>
    <b v="0"/>
  </r>
  <r>
    <n v="29600"/>
    <x v="1"/>
    <x v="34"/>
    <s v="Delivered"/>
    <s v="Ajio"/>
    <s v="SET291-KR-PP-S"/>
    <s v="Set"/>
    <s v="S"/>
    <n v="1"/>
    <s v="INR"/>
    <n v="563"/>
    <s v="Kottayam"/>
    <s v="KERALA"/>
    <n v="686001"/>
    <s v="IN"/>
    <b v="0"/>
  </r>
  <r>
    <n v="29601"/>
    <x v="1"/>
    <x v="34"/>
    <s v="Delivered"/>
    <s v="Ajio"/>
    <s v="SET172-KR-PP-B-L"/>
    <s v="Set"/>
    <s v="L"/>
    <n v="1"/>
    <s v="INR"/>
    <n v="1112"/>
    <s v="Guwahati"/>
    <s v="ASSAM"/>
    <n v="781001"/>
    <s v="IN"/>
    <b v="0"/>
  </r>
  <r>
    <n v="29602"/>
    <x v="0"/>
    <x v="34"/>
    <s v="Delivered"/>
    <s v="Flipkart"/>
    <s v="JNE3484-KR-L"/>
    <s v="kurta"/>
    <s v="L"/>
    <n v="1"/>
    <s v="INR"/>
    <n v="301"/>
    <s v="TIRUCHIRAPPALLI"/>
    <s v="TAMIL NADU"/>
    <n v="620020"/>
    <s v="IN"/>
    <b v="0"/>
  </r>
  <r>
    <n v="29603"/>
    <x v="1"/>
    <x v="34"/>
    <s v="Delivered"/>
    <s v="Nalli"/>
    <s v="J0395-DR-S"/>
    <s v="Western Dress"/>
    <s v="S"/>
    <n v="1"/>
    <s v="INR"/>
    <n v="859"/>
    <s v="YAMUNANAGAR"/>
    <s v="HARYANA"/>
    <n v="135001"/>
    <s v="IN"/>
    <b v="0"/>
  </r>
  <r>
    <n v="29604"/>
    <x v="0"/>
    <x v="34"/>
    <s v="Delivered"/>
    <s v="Myntra"/>
    <s v="J0299-KR-XXXL"/>
    <s v="kurta"/>
    <s v="3XL"/>
    <n v="1"/>
    <s v="INR"/>
    <n v="342"/>
    <s v="AHMEDABAD"/>
    <s v="GUJARAT"/>
    <n v="382481"/>
    <s v="IN"/>
    <b v="0"/>
  </r>
  <r>
    <n v="29605"/>
    <x v="1"/>
    <x v="34"/>
    <s v="Delivered"/>
    <s v="Myntra"/>
    <s v="J0339-DR-S"/>
    <s v="Western Dress"/>
    <s v="S"/>
    <n v="1"/>
    <s v="INR"/>
    <n v="744"/>
    <s v="BENGALURU"/>
    <s v="KARNATAKA"/>
    <n v="560035"/>
    <s v="IN"/>
    <b v="0"/>
  </r>
  <r>
    <n v="29606"/>
    <x v="1"/>
    <x v="34"/>
    <s v="Delivered"/>
    <s v="Amazon"/>
    <s v="J0006-SET-L"/>
    <s v="Ethnic Dress"/>
    <s v="L"/>
    <n v="1"/>
    <s v="INR"/>
    <n v="855"/>
    <s v="HYDERABAD"/>
    <s v="TELANGANA"/>
    <n v="500089"/>
    <s v="IN"/>
    <b v="0"/>
  </r>
  <r>
    <n v="29607"/>
    <x v="0"/>
    <x v="34"/>
    <s v="Delivered"/>
    <s v="Amazon"/>
    <s v="J0355-KR-L"/>
    <s v="kurta"/>
    <s v="L"/>
    <n v="1"/>
    <s v="INR"/>
    <n v="597"/>
    <s v="KOZHIKODE"/>
    <s v="KERALA"/>
    <n v="673005"/>
    <s v="IN"/>
    <b v="0"/>
  </r>
  <r>
    <n v="29608"/>
    <x v="1"/>
    <x v="34"/>
    <s v="Delivered"/>
    <s v="Amazon"/>
    <s v="J0308-DR-XXXL"/>
    <s v="Western Dress"/>
    <s v="3XL"/>
    <n v="1"/>
    <s v="INR"/>
    <n v="635"/>
    <s v="BENGALURU"/>
    <s v="KARNATAKA"/>
    <n v="560043"/>
    <s v="IN"/>
    <b v="0"/>
  </r>
  <r>
    <n v="29609"/>
    <x v="1"/>
    <x v="34"/>
    <s v="Refunded"/>
    <s v="Others"/>
    <s v="JNE3869-DR-XXL"/>
    <s v="Western Dress"/>
    <s v="XXL"/>
    <n v="1"/>
    <s v="INR"/>
    <n v="721"/>
    <s v="MYSURU"/>
    <s v="KARNATAKA"/>
    <n v="570008"/>
    <s v="IN"/>
    <b v="0"/>
  </r>
  <r>
    <n v="29610"/>
    <x v="1"/>
    <x v="34"/>
    <s v="Refunded"/>
    <s v="Amazon"/>
    <s v="JNE3798-KR-XXL"/>
    <s v="Western Dress"/>
    <s v="XXL"/>
    <n v="1"/>
    <s v="INR"/>
    <n v="771"/>
    <s v="PUNE"/>
    <s v="MAHARASHTRA"/>
    <n v="412207"/>
    <s v="IN"/>
    <b v="0"/>
  </r>
  <r>
    <n v="29611"/>
    <x v="0"/>
    <x v="34"/>
    <s v="Delivered"/>
    <s v="Amazon"/>
    <s v="SET331-KR-NP-XXXL"/>
    <s v="Set"/>
    <s v="3XL"/>
    <n v="1"/>
    <s v="INR"/>
    <n v="635"/>
    <s v="VISAKHAPATNAM"/>
    <s v="ANDHRA PRADESH"/>
    <n v="530017"/>
    <s v="IN"/>
    <b v="0"/>
  </r>
  <r>
    <n v="29612"/>
    <x v="0"/>
    <x v="34"/>
    <s v="Delivered"/>
    <s v="Amazon"/>
    <s v="JNE3373-KR-M"/>
    <s v="kurta"/>
    <s v="M"/>
    <n v="1"/>
    <s v="INR"/>
    <n v="376"/>
    <s v="DERA BASSI"/>
    <s v="PUNJAB"/>
    <n v="140507"/>
    <s v="IN"/>
    <b v="0"/>
  </r>
  <r>
    <n v="29613"/>
    <x v="0"/>
    <x v="34"/>
    <s v="Delivered"/>
    <s v="Amazon"/>
    <s v="SET110-KR-PP-S"/>
    <s v="Set"/>
    <s v="S"/>
    <n v="1"/>
    <s v="INR"/>
    <n v="788"/>
    <s v="BENGALURU"/>
    <s v="KARNATAKA"/>
    <n v="560043"/>
    <s v="IN"/>
    <b v="0"/>
  </r>
  <r>
    <n v="29614"/>
    <x v="1"/>
    <x v="34"/>
    <s v="Delivered"/>
    <s v="Myntra"/>
    <s v="J0002-SKD-XXXL"/>
    <s v="Set"/>
    <s v="3XL"/>
    <n v="1"/>
    <s v="INR"/>
    <n v="1125"/>
    <s v="BIHTA PATNA DISTRICT"/>
    <s v="BIHAR"/>
    <n v="801103"/>
    <s v="IN"/>
    <b v="0"/>
  </r>
  <r>
    <n v="29615"/>
    <x v="0"/>
    <x v="34"/>
    <s v="Delivered"/>
    <s v="Flipkart"/>
    <s v="SAR013"/>
    <s v="Saree"/>
    <s v="Free"/>
    <n v="1"/>
    <s v="INR"/>
    <n v="666"/>
    <s v="GURUGRAM"/>
    <s v="HARYANA"/>
    <n v="122018"/>
    <s v="IN"/>
    <b v="0"/>
  </r>
  <r>
    <n v="29616"/>
    <x v="0"/>
    <x v="34"/>
    <s v="Cancelled"/>
    <s v="Myntra"/>
    <s v="JNE3467-KR-S"/>
    <s v="kurta"/>
    <s v="S"/>
    <n v="1"/>
    <s v="INR"/>
    <n v="345"/>
    <s v="KADAPA"/>
    <s v="ANDHRA PRADESH"/>
    <n v="516001"/>
    <s v="IN"/>
    <b v="0"/>
  </r>
  <r>
    <n v="29617"/>
    <x v="1"/>
    <x v="34"/>
    <s v="Delivered"/>
    <s v="Nalli"/>
    <s v="J0095-SET-M"/>
    <s v="Set"/>
    <s v="M"/>
    <n v="1"/>
    <s v="INR"/>
    <n v="643"/>
    <s v="BENGALURU"/>
    <s v="KARNATAKA"/>
    <n v="560048"/>
    <s v="IN"/>
    <b v="0"/>
  </r>
  <r>
    <n v="29618"/>
    <x v="1"/>
    <x v="34"/>
    <s v="Delivered"/>
    <s v="Ajio"/>
    <s v="SET353-KR-NP-S"/>
    <s v="Set"/>
    <s v="S"/>
    <n v="1"/>
    <s v="INR"/>
    <n v="888"/>
    <s v="GREATER NOIDA WEST"/>
    <s v="UTTAR PRADESH"/>
    <n v="201306"/>
    <s v="IN"/>
    <b v="0"/>
  </r>
  <r>
    <n v="29619"/>
    <x v="0"/>
    <x v="34"/>
    <s v="Delivered"/>
    <s v="Amazon"/>
    <s v="SAR010"/>
    <s v="Saree"/>
    <s v="Free"/>
    <n v="1"/>
    <s v="INR"/>
    <n v="764"/>
    <s v="MURWARA KATNI"/>
    <s v="MADHYA PRADESH"/>
    <n v="483501"/>
    <s v="IN"/>
    <b v="0"/>
  </r>
  <r>
    <n v="29620"/>
    <x v="0"/>
    <x v="34"/>
    <s v="Delivered"/>
    <s v="Amazon"/>
    <s v="SAR026"/>
    <s v="Saree"/>
    <s v="Free"/>
    <n v="1"/>
    <s v="INR"/>
    <n v="399"/>
    <s v="KOLKATA"/>
    <s v="WEST BENGAL"/>
    <n v="700063"/>
    <s v="IN"/>
    <b v="0"/>
  </r>
  <r>
    <n v="29621"/>
    <x v="0"/>
    <x v="34"/>
    <s v="Delivered"/>
    <s v="Amazon"/>
    <s v="JNE3781-KR-XS"/>
    <s v="kurta"/>
    <s v="XS"/>
    <n v="1"/>
    <s v="INR"/>
    <n v="432"/>
    <s v="KOTA"/>
    <s v="RAJASTHAN"/>
    <n v="324006"/>
    <s v="IN"/>
    <b v="0"/>
  </r>
  <r>
    <n v="29622"/>
    <x v="1"/>
    <x v="34"/>
    <s v="Delivered"/>
    <s v="Flipkart"/>
    <s v="SET347-KR-NP-S"/>
    <s v="Set"/>
    <s v="S"/>
    <n v="1"/>
    <s v="INR"/>
    <n v="841"/>
    <s v="Bangalore"/>
    <s v="KARNATAKA"/>
    <n v="560055"/>
    <s v="IN"/>
    <b v="0"/>
  </r>
  <r>
    <n v="29623"/>
    <x v="0"/>
    <x v="34"/>
    <s v="Delivered"/>
    <s v="Flipkart"/>
    <s v="J0162-SKD-XS"/>
    <s v="Set"/>
    <s v="XS"/>
    <n v="1"/>
    <s v="INR"/>
    <n v="1186"/>
    <s v="KANPUR"/>
    <s v="UTTAR PRADESH"/>
    <n v="208025"/>
    <s v="IN"/>
    <b v="0"/>
  </r>
  <r>
    <n v="29624"/>
    <x v="0"/>
    <x v="34"/>
    <s v="Delivered"/>
    <s v="Amazon"/>
    <s v="J0226-SKD-XS"/>
    <s v="Set"/>
    <s v="XS"/>
    <n v="1"/>
    <s v="INR"/>
    <n v="1593"/>
    <s v="UTTARKASHI"/>
    <s v="UTTARAKHAND"/>
    <n v="249193"/>
    <s v="IN"/>
    <b v="0"/>
  </r>
  <r>
    <n v="29625"/>
    <x v="0"/>
    <x v="34"/>
    <s v="Delivered"/>
    <s v="Amazon"/>
    <s v="J0008-SKD-M"/>
    <s v="Set"/>
    <s v="M"/>
    <n v="1"/>
    <s v="INR"/>
    <n v="1065"/>
    <s v="VADAKKUVALLIYUR"/>
    <s v="TAMIL NADU"/>
    <n v="627117"/>
    <s v="IN"/>
    <b v="0"/>
  </r>
  <r>
    <n v="29626"/>
    <x v="0"/>
    <x v="34"/>
    <s v="Delivered"/>
    <s v="Amazon"/>
    <s v="J0280-SKD-M"/>
    <s v="Set"/>
    <s v="M"/>
    <n v="1"/>
    <s v="INR"/>
    <n v="1556"/>
    <s v="HYDERABAD"/>
    <s v="TELANGANA"/>
    <n v="500090"/>
    <s v="IN"/>
    <b v="0"/>
  </r>
  <r>
    <n v="29627"/>
    <x v="0"/>
    <x v="34"/>
    <s v="Delivered"/>
    <s v="Flipkart"/>
    <s v="J0129-SET-S"/>
    <s v="Set"/>
    <s v="S"/>
    <n v="1"/>
    <s v="INR"/>
    <n v="726"/>
    <s v="MUZAFFARPUR"/>
    <s v="BIHAR"/>
    <n v="842001"/>
    <s v="IN"/>
    <b v="0"/>
  </r>
  <r>
    <n v="29628"/>
    <x v="1"/>
    <x v="34"/>
    <s v="Delivered"/>
    <s v="Myntra"/>
    <s v="SET268-KR-NP-XL"/>
    <s v="Set"/>
    <s v="XL"/>
    <n v="1"/>
    <s v="INR"/>
    <n v="698"/>
    <s v="PUNE"/>
    <s v="MAHARASHTRA"/>
    <n v="411060"/>
    <s v="IN"/>
    <b v="0"/>
  </r>
  <r>
    <n v="29629"/>
    <x v="0"/>
    <x v="34"/>
    <s v="Delivered"/>
    <s v="Nalli"/>
    <s v="SET267-KR-NP-S"/>
    <s v="Set"/>
    <s v="S"/>
    <n v="1"/>
    <s v="INR"/>
    <n v="841"/>
    <s v="MUMBAI"/>
    <s v="MAHARASHTRA"/>
    <n v="400050"/>
    <s v="IN"/>
    <b v="0"/>
  </r>
  <r>
    <n v="29630"/>
    <x v="0"/>
    <x v="34"/>
    <s v="Delivered"/>
    <s v="Amazon"/>
    <s v="JNE3567-KR-M"/>
    <s v="kurta"/>
    <s v="M"/>
    <n v="1"/>
    <s v="INR"/>
    <n v="399"/>
    <s v="KOLKATA"/>
    <s v="WEST BENGAL"/>
    <n v="700063"/>
    <s v="IN"/>
    <b v="0"/>
  </r>
  <r>
    <n v="29631"/>
    <x v="1"/>
    <x v="34"/>
    <s v="Refunded"/>
    <s v="Myntra"/>
    <s v="JNE3797-KR-M"/>
    <s v="Western Dress"/>
    <s v="M"/>
    <s v="Two"/>
    <s v="INR"/>
    <n v="1470"/>
    <s v="CHENNAI"/>
    <s v="TAMIL NADU"/>
    <n v="600040"/>
    <s v="IN"/>
    <b v="0"/>
  </r>
  <r>
    <n v="29632"/>
    <x v="0"/>
    <x v="34"/>
    <s v="Delivered"/>
    <s v="Amazon"/>
    <s v="SET386-KR-NP-XS"/>
    <s v="Set"/>
    <s v="XS"/>
    <n v="1"/>
    <s v="INR"/>
    <n v="599"/>
    <s v="DEHRADUN"/>
    <s v="UTTARAKHAND"/>
    <n v="248005"/>
    <s v="IN"/>
    <b v="0"/>
  </r>
  <r>
    <n v="29633"/>
    <x v="0"/>
    <x v="34"/>
    <s v="Delivered"/>
    <s v="Amazon"/>
    <s v="JNE3638-KR-XL"/>
    <s v="kurta"/>
    <s v="XL"/>
    <n v="1"/>
    <s v="INR"/>
    <n v="517"/>
    <s v="TIRUNELVELI"/>
    <s v="TAMIL NADU"/>
    <n v="627011"/>
    <s v="IN"/>
    <b v="0"/>
  </r>
  <r>
    <n v="29634"/>
    <x v="0"/>
    <x v="34"/>
    <s v="Delivered"/>
    <s v="Amazon"/>
    <s v="JNE3564-KR-S"/>
    <s v="kurta"/>
    <s v="S"/>
    <n v="1"/>
    <s v="INR"/>
    <n v="487"/>
    <s v="Jajpur"/>
    <s v="ODISHA"/>
    <n v="754205"/>
    <s v="IN"/>
    <b v="0"/>
  </r>
  <r>
    <n v="29635"/>
    <x v="1"/>
    <x v="34"/>
    <s v="Delivered"/>
    <s v="Amazon"/>
    <s v="J0161-DR-M"/>
    <s v="Western Dress"/>
    <s v="M"/>
    <n v="1"/>
    <s v="INR"/>
    <n v="473"/>
    <s v="CHANDIGARH"/>
    <s v="CHANDIGARH"/>
    <n v="160018"/>
    <s v="IN"/>
    <b v="0"/>
  </r>
  <r>
    <n v="29636"/>
    <x v="1"/>
    <x v="34"/>
    <s v="Delivered"/>
    <s v="Myntra"/>
    <s v="J0335-DR-S"/>
    <s v="Western Dress"/>
    <s v="S"/>
    <n v="1"/>
    <s v="INR"/>
    <n v="1294"/>
    <s v="BENGALURU"/>
    <s v="KARNATAKA"/>
    <n v="560010"/>
    <s v="IN"/>
    <b v="0"/>
  </r>
  <r>
    <n v="29637"/>
    <x v="0"/>
    <x v="34"/>
    <s v="Delivered"/>
    <s v="Flipkart"/>
    <s v="J0344-TP-M"/>
    <s v="Top"/>
    <s v="M"/>
    <n v="1"/>
    <s v="INR"/>
    <n v="499"/>
    <s v="BHOPAL"/>
    <s v="MADHYA PRADESH"/>
    <n v="462003"/>
    <s v="IN"/>
    <b v="0"/>
  </r>
  <r>
    <n v="29638"/>
    <x v="0"/>
    <x v="34"/>
    <s v="Delivered"/>
    <s v="Others"/>
    <s v="J0090-TP-S"/>
    <s v="Top"/>
    <s v="S"/>
    <n v="1"/>
    <s v="INR"/>
    <n v="563"/>
    <s v="HYDERABAD"/>
    <s v="TELANGANA"/>
    <n v="500049"/>
    <s v="IN"/>
    <b v="0"/>
  </r>
  <r>
    <n v="29639"/>
    <x v="1"/>
    <x v="34"/>
    <s v="Refunded"/>
    <s v="Amazon"/>
    <s v="JNE3800-KR-S"/>
    <s v="Western Dress"/>
    <s v="S"/>
    <n v="1"/>
    <s v="INR"/>
    <n v="761"/>
    <s v="NEW DELHI"/>
    <s v="DELHI"/>
    <n v="110096"/>
    <s v="IN"/>
    <b v="0"/>
  </r>
  <r>
    <n v="29640"/>
    <x v="1"/>
    <x v="34"/>
    <s v="Refunded"/>
    <s v="Flipkart"/>
    <s v="JNE3870-DR-XXL"/>
    <s v="Western Dress"/>
    <s v="XXL"/>
    <n v="1"/>
    <s v="INR"/>
    <n v="678"/>
    <s v="MORADABAD"/>
    <s v="UTTAR PRADESH"/>
    <n v="244001"/>
    <s v="IN"/>
    <b v="0"/>
  </r>
  <r>
    <n v="29641"/>
    <x v="0"/>
    <x v="34"/>
    <s v="Delivered"/>
    <s v="Amazon"/>
    <s v="JNE3787-KR-XXL"/>
    <s v="kurta"/>
    <s v="XXL"/>
    <n v="1"/>
    <s v="INR"/>
    <n v="487"/>
    <s v="DIAMOND HARBOUR"/>
    <s v="WEST BENGAL"/>
    <n v="743331"/>
    <s v="IN"/>
    <b v="0"/>
  </r>
  <r>
    <n v="29642"/>
    <x v="0"/>
    <x v="34"/>
    <s v="Delivered"/>
    <s v="Meesho"/>
    <s v="JNE3439-KR-L"/>
    <s v="kurta"/>
    <s v="L"/>
    <n v="1"/>
    <s v="INR"/>
    <n v="379"/>
    <s v="CHENNAI"/>
    <s v="TAMIL NADU"/>
    <n v="600044"/>
    <s v="IN"/>
    <b v="0"/>
  </r>
  <r>
    <n v="29643"/>
    <x v="1"/>
    <x v="34"/>
    <s v="Delivered"/>
    <s v="Meesho"/>
    <s v="SET392-KR-NP-L"/>
    <s v="Set"/>
    <s v="L"/>
    <n v="1"/>
    <s v="INR"/>
    <n v="751"/>
    <s v="Pune"/>
    <s v="MAHARASHTRA"/>
    <n v="411057"/>
    <s v="IN"/>
    <b v="0"/>
  </r>
  <r>
    <n v="29644"/>
    <x v="0"/>
    <x v="34"/>
    <s v="Delivered"/>
    <s v="Amazon"/>
    <s v="SAR008"/>
    <s v="Saree"/>
    <s v="Free"/>
    <n v="1"/>
    <s v="INR"/>
    <n v="368"/>
    <s v="SOUTH GOA"/>
    <s v="GOA"/>
    <n v="403725"/>
    <s v="IN"/>
    <b v="0"/>
  </r>
  <r>
    <n v="29645"/>
    <x v="0"/>
    <x v="34"/>
    <s v="Delivered"/>
    <s v="Amazon"/>
    <s v="MEN5027-KR-XL"/>
    <s v="kurta"/>
    <s v="XL"/>
    <n v="1"/>
    <s v="INR"/>
    <n v="606"/>
    <s v="Coimbatore"/>
    <s v="TAMIL NADU"/>
    <n v="641046"/>
    <s v="IN"/>
    <b v="0"/>
  </r>
  <r>
    <n v="29646"/>
    <x v="0"/>
    <x v="34"/>
    <s v="Delivered"/>
    <s v="Nalli"/>
    <s v="SAR029"/>
    <s v="Saree"/>
    <s v="Free"/>
    <n v="1"/>
    <s v="INR"/>
    <n v="599"/>
    <s v="NEW DELHI"/>
    <s v="DELHI"/>
    <n v="110018"/>
    <s v="IN"/>
    <b v="0"/>
  </r>
  <r>
    <n v="29647"/>
    <x v="0"/>
    <x v="34"/>
    <s v="Delivered"/>
    <s v="Myntra"/>
    <s v="NW012-TP-PJ-XXXL"/>
    <s v="Set"/>
    <s v="3XL"/>
    <n v="1"/>
    <s v="INR"/>
    <n v="560"/>
    <s v="NAVI MUMBAI"/>
    <s v="MAHARASHTRA"/>
    <n v="400708"/>
    <s v="IN"/>
    <b v="0"/>
  </r>
  <r>
    <n v="29648"/>
    <x v="1"/>
    <x v="34"/>
    <s v="Delivered"/>
    <s v="Amazon"/>
    <s v="NW029-ST-SR-L"/>
    <s v="Set"/>
    <s v="L"/>
    <n v="1"/>
    <s v="INR"/>
    <n v="455"/>
    <s v="CHENNAI"/>
    <s v="TAMIL NADU"/>
    <n v="600041"/>
    <s v="IN"/>
    <b v="0"/>
  </r>
  <r>
    <n v="29649"/>
    <x v="0"/>
    <x v="34"/>
    <s v="Delivered"/>
    <s v="Amazon"/>
    <s v="SET433-KR-NP-XL"/>
    <s v="Set"/>
    <s v="XL"/>
    <n v="1"/>
    <s v="INR"/>
    <n v="560"/>
    <s v="MUMBAI"/>
    <s v="MAHARASHTRA"/>
    <n v="400087"/>
    <s v="IN"/>
    <b v="0"/>
  </r>
  <r>
    <n v="29650"/>
    <x v="0"/>
    <x v="34"/>
    <s v="Delivered"/>
    <s v="Myntra"/>
    <s v="J0213-TP-L"/>
    <s v="Top"/>
    <s v="L"/>
    <n v="1"/>
    <s v="INR"/>
    <n v="563"/>
    <s v="MIRZAPUR CUM VINDHYACHAL"/>
    <s v="UTTAR PRADESH"/>
    <n v="231001"/>
    <s v="IN"/>
    <b v="0"/>
  </r>
  <r>
    <n v="29651"/>
    <x v="0"/>
    <x v="34"/>
    <s v="Delivered"/>
    <s v="Flipkart"/>
    <s v="SAR020"/>
    <s v="Saree"/>
    <s v="Free"/>
    <n v="1"/>
    <s v="INR"/>
    <n v="1163"/>
    <s v="MUZAFFARPUR"/>
    <s v="BIHAR"/>
    <n v="842001"/>
    <s v="IN"/>
    <b v="0"/>
  </r>
  <r>
    <n v="29652"/>
    <x v="0"/>
    <x v="34"/>
    <s v="Delivered"/>
    <s v="Amazon"/>
    <s v="JNE3510-KR-M"/>
    <s v="kurta"/>
    <s v="M"/>
    <n v="1"/>
    <s v="INR"/>
    <n v="457"/>
    <s v="SECUNDERABAD"/>
    <s v="TELANGANA"/>
    <n v="500011"/>
    <s v="IN"/>
    <b v="0"/>
  </r>
  <r>
    <n v="29653"/>
    <x v="0"/>
    <x v="34"/>
    <s v="Delivered"/>
    <s v="Flipkart"/>
    <s v="JNE3504-KR-XL"/>
    <s v="kurta"/>
    <s v="XL"/>
    <n v="1"/>
    <s v="INR"/>
    <n v="459"/>
    <s v="VADODARA"/>
    <s v="GUJARAT"/>
    <n v="391350"/>
    <s v="IN"/>
    <b v="0"/>
  </r>
  <r>
    <n v="29654"/>
    <x v="0"/>
    <x v="34"/>
    <s v="Delivered"/>
    <s v="Others"/>
    <s v="J0340-TP-S"/>
    <s v="Top"/>
    <s v="S"/>
    <n v="1"/>
    <s v="INR"/>
    <n v="599"/>
    <s v="BANGALORE"/>
    <s v="KARNATAKA"/>
    <n v="560036"/>
    <s v="IN"/>
    <b v="0"/>
  </r>
  <r>
    <n v="29655"/>
    <x v="1"/>
    <x v="34"/>
    <s v="Delivered"/>
    <s v="Amazon"/>
    <s v="J0005-DR-XS"/>
    <s v="Western Dress"/>
    <s v="XS"/>
    <n v="1"/>
    <s v="INR"/>
    <n v="1249"/>
    <s v="HYDERABAD"/>
    <s v="TELANGANA"/>
    <n v="500090"/>
    <s v="IN"/>
    <b v="0"/>
  </r>
  <r>
    <n v="29656"/>
    <x v="0"/>
    <x v="34"/>
    <s v="Delivered"/>
    <s v="Amazon"/>
    <s v="JNE3484-KR-L"/>
    <s v="kurta"/>
    <s v="L"/>
    <n v="1"/>
    <s v="INR"/>
    <n v="301"/>
    <s v="NEW DELHI"/>
    <s v="DELHI"/>
    <n v="110059"/>
    <s v="IN"/>
    <b v="0"/>
  </r>
  <r>
    <n v="29657"/>
    <x v="1"/>
    <x v="34"/>
    <s v="Delivered"/>
    <s v="Nalli"/>
    <s v="JNE3710-DR-S"/>
    <s v="Western Dress"/>
    <s v="S"/>
    <n v="1"/>
    <s v="INR"/>
    <n v="690"/>
    <s v="Ernakulam"/>
    <s v="KERALA"/>
    <n v="682024"/>
    <s v="IN"/>
    <b v="0"/>
  </r>
  <r>
    <n v="29658"/>
    <x v="0"/>
    <x v="34"/>
    <s v="Delivered"/>
    <s v="Myntra"/>
    <s v="JNE3639-TP-N-S"/>
    <s v="Top"/>
    <s v="S"/>
    <n v="1"/>
    <s v="INR"/>
    <n v="487"/>
    <s v="kolkata"/>
    <s v="WEST BENGAL"/>
    <n v="700016"/>
    <s v="IN"/>
    <b v="0"/>
  </r>
  <r>
    <n v="29659"/>
    <x v="0"/>
    <x v="34"/>
    <s v="Delivered"/>
    <s v="Amazon"/>
    <s v="JNE3752-KR-M"/>
    <s v="kurta"/>
    <s v="M"/>
    <n v="1"/>
    <s v="INR"/>
    <n v="362"/>
    <s v="PATNA"/>
    <s v="BIHAR"/>
    <n v="800007"/>
    <s v="IN"/>
    <b v="0"/>
  </r>
  <r>
    <n v="29660"/>
    <x v="1"/>
    <x v="34"/>
    <s v="Refunded"/>
    <s v="Amazon"/>
    <s v="JNE3797-KR-M"/>
    <s v="Western Dress"/>
    <s v="M"/>
    <n v="1"/>
    <s v="INR"/>
    <n v="724"/>
    <s v="NEW DELHI"/>
    <s v="DELHI"/>
    <n v="110015"/>
    <s v="IN"/>
    <b v="0"/>
  </r>
  <r>
    <n v="29661"/>
    <x v="0"/>
    <x v="34"/>
    <s v="Delivered"/>
    <s v="Flipkart"/>
    <s v="PJNE3423-KR-N-5XL"/>
    <s v="kurta"/>
    <s v="5XL"/>
    <n v="1"/>
    <s v="INR"/>
    <n v="527"/>
    <s v="LUCKNOW"/>
    <s v="UTTAR PRADESH"/>
    <n v="226023"/>
    <s v="IN"/>
    <b v="0"/>
  </r>
  <r>
    <n v="29662"/>
    <x v="0"/>
    <x v="34"/>
    <s v="Delivered"/>
    <s v="Myntra"/>
    <s v="JNE3702-KR-XXXL"/>
    <s v="kurta"/>
    <s v="3XL"/>
    <n v="1"/>
    <s v="INR"/>
    <n v="342"/>
    <s v="SOLAPUR"/>
    <s v="MAHARASHTRA"/>
    <n v="413002"/>
    <s v="IN"/>
    <b v="0"/>
  </r>
  <r>
    <n v="29663"/>
    <x v="1"/>
    <x v="34"/>
    <s v="Delivered"/>
    <s v="Flipkart"/>
    <s v="SET396-KR-PP-M"/>
    <s v="Set"/>
    <s v="M"/>
    <n v="1"/>
    <s v="INR"/>
    <n v="988"/>
    <s v="MANGALURU"/>
    <s v="KARNATAKA"/>
    <n v="574142"/>
    <s v="IN"/>
    <b v="0"/>
  </r>
  <r>
    <n v="29664"/>
    <x v="0"/>
    <x v="34"/>
    <s v="Delivered"/>
    <s v="Amazon"/>
    <s v="JNE2305-KR-533-M"/>
    <s v="kurta"/>
    <s v="M"/>
    <n v="1"/>
    <s v="INR"/>
    <n v="382"/>
    <s v="MUSSOORIE"/>
    <s v="UTTARAKHAND"/>
    <n v="248179"/>
    <s v="IN"/>
    <b v="0"/>
  </r>
  <r>
    <n v="29665"/>
    <x v="1"/>
    <x v="34"/>
    <s v="Delivered"/>
    <s v="Flipkart"/>
    <s v="J0341-DR-XXL"/>
    <s v="Western Dress"/>
    <s v="XXL"/>
    <n v="1"/>
    <s v="INR"/>
    <n v="842"/>
    <s v="GURUGRAM"/>
    <s v="HARYANA"/>
    <n v="122005"/>
    <s v="IN"/>
    <b v="0"/>
  </r>
  <r>
    <n v="29666"/>
    <x v="0"/>
    <x v="34"/>
    <s v="Delivered"/>
    <s v="Meesho"/>
    <s v="JNE3856-KR-XXL"/>
    <s v="kurta"/>
    <s v="XXL"/>
    <n v="1"/>
    <s v="INR"/>
    <n v="666"/>
    <s v="BENGALURU"/>
    <s v="KARNATAKA"/>
    <n v="560076"/>
    <s v="IN"/>
    <b v="0"/>
  </r>
  <r>
    <n v="29667"/>
    <x v="1"/>
    <x v="34"/>
    <s v="Delivered"/>
    <s v="Ajio"/>
    <s v="JNE3797-KR-XXL"/>
    <s v="Western Dress"/>
    <s v="XXL"/>
    <n v="1"/>
    <s v="INR"/>
    <n v="735"/>
    <s v="MADURAI"/>
    <s v="TAMIL NADU"/>
    <n v="625002"/>
    <s v="IN"/>
    <b v="0"/>
  </r>
  <r>
    <n v="29668"/>
    <x v="0"/>
    <x v="34"/>
    <s v="Delivered"/>
    <s v="Myntra"/>
    <s v="JNE3865-TP-XXXL"/>
    <s v="Top"/>
    <s v="3XL"/>
    <n v="1"/>
    <s v="INR"/>
    <n v="513"/>
    <s v="BENGALURU"/>
    <s v="KARNATAKA"/>
    <n v="560100"/>
    <s v="IN"/>
    <b v="0"/>
  </r>
  <r>
    <n v="29669"/>
    <x v="1"/>
    <x v="34"/>
    <s v="Delivered"/>
    <s v="Ajio"/>
    <s v="J0230-SKD-S"/>
    <s v="Set"/>
    <s v="S"/>
    <n v="1"/>
    <s v="INR"/>
    <n v="1112"/>
    <s v="MUMBAI"/>
    <s v="MAHARASHTRA"/>
    <n v="400007"/>
    <s v="IN"/>
    <b v="0"/>
  </r>
  <r>
    <n v="29670"/>
    <x v="0"/>
    <x v="34"/>
    <s v="Delivered"/>
    <s v="Amazon"/>
    <s v="JNE3784-KR-XXL"/>
    <s v="kurta"/>
    <s v="XXL"/>
    <n v="1"/>
    <s v="INR"/>
    <n v="458"/>
    <s v="HYDERABAD"/>
    <s v="TELANGANA"/>
    <n v="500023"/>
    <s v="IN"/>
    <b v="0"/>
  </r>
  <r>
    <n v="29671"/>
    <x v="1"/>
    <x v="34"/>
    <s v="Refunded"/>
    <s v="Amazon"/>
    <s v="JNE3797-KR-S"/>
    <s v="Western Dress"/>
    <s v="S"/>
    <n v="1"/>
    <s v="INR"/>
    <n v="735"/>
    <s v="HYDERABAD"/>
    <s v="TELANGANA"/>
    <n v="500090"/>
    <s v="IN"/>
    <b v="0"/>
  </r>
  <r>
    <n v="29672"/>
    <x v="0"/>
    <x v="34"/>
    <s v="Delivered"/>
    <s v="Amazon"/>
    <s v="J0230-SKD-S"/>
    <s v="Set"/>
    <s v="S"/>
    <n v="1"/>
    <s v="INR"/>
    <n v="1112"/>
    <s v="Rewari"/>
    <s v="HARYANA"/>
    <n v="123401"/>
    <s v="IN"/>
    <b v="0"/>
  </r>
  <r>
    <n v="29673"/>
    <x v="1"/>
    <x v="34"/>
    <s v="Delivered"/>
    <s v="Amazon"/>
    <s v="J0345-SET-L"/>
    <s v="Set"/>
    <s v="L"/>
    <n v="1"/>
    <s v="INR"/>
    <n v="478"/>
    <s v="HYDERABAD"/>
    <s v="TELANGANA"/>
    <n v="500032"/>
    <s v="IN"/>
    <b v="0"/>
  </r>
  <r>
    <n v="29674"/>
    <x v="0"/>
    <x v="34"/>
    <s v="Delivered"/>
    <s v="Amazon"/>
    <s v="JNE3463-KR-S"/>
    <s v="kurta"/>
    <s v="S"/>
    <n v="1"/>
    <s v="INR"/>
    <n v="540"/>
    <s v="BENGALURU"/>
    <s v="KARNATAKA"/>
    <n v="562157"/>
    <s v="IN"/>
    <b v="0"/>
  </r>
  <r>
    <n v="29675"/>
    <x v="1"/>
    <x v="34"/>
    <s v="Refunded"/>
    <s v="Amazon"/>
    <s v="JNE3797-KR-M"/>
    <s v="Western Dress"/>
    <s v="M"/>
    <n v="1"/>
    <s v="INR"/>
    <n v="735"/>
    <s v="PUNE"/>
    <s v="MAHARASHTRA"/>
    <n v="411052"/>
    <s v="IN"/>
    <b v="0"/>
  </r>
  <r>
    <n v="29676"/>
    <x v="1"/>
    <x v="34"/>
    <s v="Delivered"/>
    <s v="Amazon"/>
    <s v="JNE3797-KR-XL"/>
    <s v="Western Dress"/>
    <s v="XL"/>
    <n v="1"/>
    <s v="INR"/>
    <n v="724"/>
    <s v="KASARAGOD"/>
    <s v="KERALA"/>
    <n v="671123"/>
    <s v="IN"/>
    <b v="0"/>
  </r>
  <r>
    <n v="29677"/>
    <x v="1"/>
    <x v="34"/>
    <s v="Refunded"/>
    <s v="Flipkart"/>
    <s v="JNE3797-KR-M"/>
    <s v="Western Dress"/>
    <s v="M"/>
    <n v="1"/>
    <s v="INR"/>
    <n v="735"/>
    <s v="BEGOWAL"/>
    <s v="PUNJAB"/>
    <n v="144621"/>
    <s v="IN"/>
    <b v="0"/>
  </r>
  <r>
    <n v="29678"/>
    <x v="1"/>
    <x v="34"/>
    <s v="Refunded"/>
    <s v="Amazon"/>
    <s v="JNE3797-KR-M"/>
    <s v="Western Dress"/>
    <s v="M"/>
    <n v="1"/>
    <s v="INR"/>
    <n v="735"/>
    <s v="VADANAPPALLY"/>
    <s v="KERALA"/>
    <n v="680614"/>
    <s v="IN"/>
    <b v="0"/>
  </r>
  <r>
    <n v="29679"/>
    <x v="0"/>
    <x v="34"/>
    <s v="Delivered"/>
    <s v="Others"/>
    <s v="SAR002"/>
    <s v="Saree"/>
    <s v="Free"/>
    <n v="1"/>
    <s v="INR"/>
    <n v="854"/>
    <s v="BENGALURU"/>
    <s v="KARNATAKA"/>
    <n v="560064"/>
    <s v="IN"/>
    <b v="0"/>
  </r>
  <r>
    <n v="29680"/>
    <x v="0"/>
    <x v="34"/>
    <s v="Delivered"/>
    <s v="Flipkart"/>
    <s v="JNE3718-KR-L"/>
    <s v="kurta"/>
    <s v="L"/>
    <n v="1"/>
    <s v="INR"/>
    <n v="468"/>
    <s v="BENGALURU"/>
    <s v="KARNATAKA"/>
    <n v="560050"/>
    <s v="IN"/>
    <b v="0"/>
  </r>
  <r>
    <n v="29681"/>
    <x v="1"/>
    <x v="34"/>
    <s v="Delivered"/>
    <s v="Flipkart"/>
    <s v="JNE3710-DR-M"/>
    <s v="Western Dress"/>
    <s v="M"/>
    <n v="1"/>
    <s v="INR"/>
    <n v="690"/>
    <s v="BENGALURU"/>
    <s v="KARNATAKA"/>
    <n v="560064"/>
    <s v="IN"/>
    <b v="0"/>
  </r>
  <r>
    <n v="29682"/>
    <x v="0"/>
    <x v="34"/>
    <s v="Delivered"/>
    <s v="Flipkart"/>
    <s v="J0348-SET-M"/>
    <s v="Set"/>
    <s v="M"/>
    <n v="1"/>
    <s v="INR"/>
    <n v="499"/>
    <s v="GUWAHATI"/>
    <s v="ASSAM"/>
    <n v="781005"/>
    <s v="IN"/>
    <b v="0"/>
  </r>
  <r>
    <n v="29683"/>
    <x v="1"/>
    <x v="34"/>
    <s v="Cancelled"/>
    <s v="Flipkart"/>
    <s v="SET331-KR-NP-S"/>
    <s v="Set"/>
    <s v="S"/>
    <n v="1"/>
    <s v="INR"/>
    <n v="589"/>
    <s v="PALACOLE"/>
    <s v="ANDHRA PRADESH"/>
    <n v="534260"/>
    <s v="IN"/>
    <b v="0"/>
  </r>
  <r>
    <n v="29684"/>
    <x v="1"/>
    <x v="34"/>
    <s v="Delivered"/>
    <s v="Flipkart"/>
    <s v="J0341-DR-XXL"/>
    <s v="Western Dress"/>
    <s v="XXL"/>
    <n v="1"/>
    <s v="INR"/>
    <n v="842"/>
    <s v="GREATER NOIDA"/>
    <s v="UTTAR PRADESH"/>
    <n v="201306"/>
    <s v="IN"/>
    <b v="0"/>
  </r>
  <r>
    <n v="29685"/>
    <x v="0"/>
    <x v="34"/>
    <s v="Delivered"/>
    <s v="Myntra"/>
    <s v="BL104-XL"/>
    <s v="Blouse"/>
    <s v="XL"/>
    <n v="1"/>
    <s v="INR"/>
    <n v="625"/>
    <s v="OOTY"/>
    <s v="TAMIL NADU"/>
    <n v="643004"/>
    <s v="IN"/>
    <b v="0"/>
  </r>
  <r>
    <n v="29686"/>
    <x v="0"/>
    <x v="34"/>
    <s v="Delivered"/>
    <s v="Amazon"/>
    <s v="SAR011"/>
    <s v="Saree"/>
    <s v="Free"/>
    <n v="1"/>
    <s v="INR"/>
    <n v="645"/>
    <s v="BENGALURU"/>
    <s v="KARNATAKA"/>
    <n v="560058"/>
    <s v="IN"/>
    <b v="0"/>
  </r>
  <r>
    <n v="29687"/>
    <x v="1"/>
    <x v="34"/>
    <s v="Delivered"/>
    <s v="Others"/>
    <s v="J0081-DR-XL"/>
    <s v="Western Dress"/>
    <s v="XL"/>
    <n v="1"/>
    <s v="INR"/>
    <n v="658"/>
    <s v="KANIYAPURAM, THIRUVANANTHAPURAM DISTRICT"/>
    <s v="KERALA"/>
    <n v="695301"/>
    <s v="IN"/>
    <b v="0"/>
  </r>
  <r>
    <n v="29688"/>
    <x v="1"/>
    <x v="34"/>
    <s v="Delivered"/>
    <s v="Nalli"/>
    <s v="J0164-DR-L"/>
    <s v="Ethnic Dress"/>
    <s v="L"/>
    <n v="1"/>
    <s v="INR"/>
    <n v="362"/>
    <s v="BHOPAL"/>
    <s v="MADHYA PRADESH"/>
    <n v="462016"/>
    <s v="IN"/>
    <b v="0"/>
  </r>
  <r>
    <n v="29689"/>
    <x v="1"/>
    <x v="34"/>
    <s v="Delivered"/>
    <s v="Flipkart"/>
    <s v="SET320-KR-NP-XS"/>
    <s v="Set"/>
    <s v="XS"/>
    <n v="1"/>
    <s v="INR"/>
    <n v="856"/>
    <s v="vellore"/>
    <s v="TAMIL NADU"/>
    <n v="632008"/>
    <s v="IN"/>
    <b v="0"/>
  </r>
  <r>
    <n v="29690"/>
    <x v="0"/>
    <x v="34"/>
    <s v="Delivered"/>
    <s v="Myntra"/>
    <s v="JNE3695-KR-M"/>
    <s v="kurta"/>
    <s v="M"/>
    <n v="1"/>
    <s v="INR"/>
    <n v="293"/>
    <s v="UNNAO"/>
    <s v="UTTAR PRADESH"/>
    <n v="209801"/>
    <s v="IN"/>
    <b v="0"/>
  </r>
  <r>
    <n v="29691"/>
    <x v="0"/>
    <x v="34"/>
    <s v="Delivered"/>
    <s v="Myntra"/>
    <s v="J0117-TP-XL"/>
    <s v="Top"/>
    <s v="XL"/>
    <n v="1"/>
    <s v="INR"/>
    <n v="726"/>
    <s v="SUJANPUR"/>
    <s v="PUNJAB"/>
    <n v="145023"/>
    <s v="IN"/>
    <b v="0"/>
  </r>
  <r>
    <n v="29692"/>
    <x v="1"/>
    <x v="34"/>
    <s v="Delivered"/>
    <s v="Amazon"/>
    <s v="J0341-DR-S"/>
    <s v="Western Dress"/>
    <s v="S"/>
    <n v="1"/>
    <s v="INR"/>
    <n v="1168"/>
    <s v="FARIDABAD"/>
    <s v="HARYANA"/>
    <n v="121006"/>
    <s v="IN"/>
    <b v="0"/>
  </r>
  <r>
    <n v="29693"/>
    <x v="1"/>
    <x v="34"/>
    <s v="Delivered"/>
    <s v="Amazon"/>
    <s v="SET293-KR-NP-XXXL"/>
    <s v="Set"/>
    <s v="3XL"/>
    <n v="1"/>
    <s v="INR"/>
    <n v="692"/>
    <s v="GUWAHATI"/>
    <s v="ASSAM"/>
    <n v="781024"/>
    <s v="IN"/>
    <b v="0"/>
  </r>
  <r>
    <n v="29694"/>
    <x v="0"/>
    <x v="34"/>
    <s v="Delivered"/>
    <s v="Nalli"/>
    <s v="MEN5004-KR-XXL"/>
    <s v="kurta"/>
    <s v="XXL"/>
    <n v="1"/>
    <s v="INR"/>
    <n v="499"/>
    <s v="Kolkata"/>
    <s v="WEST BENGAL"/>
    <n v="700094"/>
    <s v="IN"/>
    <b v="0"/>
  </r>
  <r>
    <n v="29695"/>
    <x v="1"/>
    <x v="34"/>
    <s v="Refunded"/>
    <s v="Ajio"/>
    <s v="JNE3625-DR-M"/>
    <s v="Western Dress"/>
    <s v="M"/>
    <n v="1"/>
    <s v="INR"/>
    <n v="453"/>
    <s v="ROBERTSGANJ"/>
    <s v="UTTAR PRADESH"/>
    <n v="231216"/>
    <s v="IN"/>
    <b v="0"/>
  </r>
  <r>
    <n v="29696"/>
    <x v="0"/>
    <x v="34"/>
    <s v="Returned"/>
    <s v="Ajio"/>
    <s v="BL104-M"/>
    <s v="Blouse"/>
    <s v="M"/>
    <n v="1"/>
    <s v="INR"/>
    <n v="1163"/>
    <s v="BHOPAL"/>
    <s v="MADHYA PRADESH"/>
    <n v="462042"/>
    <s v="IN"/>
    <b v="0"/>
  </r>
  <r>
    <n v="29697"/>
    <x v="1"/>
    <x v="34"/>
    <s v="Delivered"/>
    <s v="Meesho"/>
    <s v="SET158-KR-PP-XXL"/>
    <s v="Set"/>
    <s v="XXL"/>
    <n v="1"/>
    <s v="INR"/>
    <n v="783"/>
    <s v="HYDERABAD"/>
    <s v="TELANGANA"/>
    <n v="500089"/>
    <s v="IN"/>
    <b v="0"/>
  </r>
  <r>
    <n v="29698"/>
    <x v="1"/>
    <x v="34"/>
    <s v="Refunded"/>
    <s v="Amazon"/>
    <s v="JNE3800-KR-A-L"/>
    <s v="Western Dress"/>
    <s v="L"/>
    <n v="1"/>
    <s v="INR"/>
    <n v="761"/>
    <s v="DEHRADUN"/>
    <s v="UTTARAKHAND"/>
    <n v="248001"/>
    <s v="IN"/>
    <b v="0"/>
  </r>
  <r>
    <n v="29699"/>
    <x v="0"/>
    <x v="34"/>
    <s v="Delivered"/>
    <s v="Amazon"/>
    <s v="JNE3471-KR-XS"/>
    <s v="kurta"/>
    <s v="XS"/>
    <n v="1"/>
    <s v="INR"/>
    <n v="295"/>
    <s v="Thrissur"/>
    <s v="KERALA"/>
    <n v="680307"/>
    <s v="IN"/>
    <b v="0"/>
  </r>
  <r>
    <n v="29700"/>
    <x v="0"/>
    <x v="34"/>
    <s v="Delivered"/>
    <s v="Flipkart"/>
    <s v="JNE3669-TU-XXL"/>
    <s v="Top"/>
    <s v="XXL"/>
    <n v="1"/>
    <s v="INR"/>
    <n v="869"/>
    <s v="ERNAKULAM"/>
    <s v="KERALA"/>
    <n v="682036"/>
    <s v="IN"/>
    <b v="0"/>
  </r>
  <r>
    <n v="29701"/>
    <x v="0"/>
    <x v="34"/>
    <s v="Delivered"/>
    <s v="Amazon"/>
    <s v="JNE3364-KR-1051-A-XL"/>
    <s v="kurta"/>
    <s v="XL"/>
    <n v="1"/>
    <s v="INR"/>
    <n v="382"/>
    <s v="METTUR DAM"/>
    <s v="TAMIL NADU"/>
    <n v="636452"/>
    <s v="IN"/>
    <b v="0"/>
  </r>
  <r>
    <n v="29702"/>
    <x v="0"/>
    <x v="34"/>
    <s v="Delivered"/>
    <s v="Ajio"/>
    <s v="SET359-KR-NP-XXXL"/>
    <s v="Set"/>
    <s v="3XL"/>
    <n v="1"/>
    <s v="INR"/>
    <n v="1099"/>
    <s v="Haldwani"/>
    <s v="UTTARAKHAND"/>
    <n v="263139"/>
    <s v="IN"/>
    <b v="0"/>
  </r>
  <r>
    <n v="29703"/>
    <x v="1"/>
    <x v="34"/>
    <s v="Refunded"/>
    <s v="Amazon"/>
    <s v="JNE3797-KR-XL"/>
    <s v="Western Dress"/>
    <s v="XL"/>
    <n v="1"/>
    <s v="INR"/>
    <n v="735"/>
    <s v="BENGALURU"/>
    <s v="KARNATAKA"/>
    <n v="560037"/>
    <s v="IN"/>
    <b v="0"/>
  </r>
  <r>
    <n v="29704"/>
    <x v="0"/>
    <x v="34"/>
    <s v="Delivered"/>
    <s v="Amazon"/>
    <s v="JNE3261-KR-XXL"/>
    <s v="kurta"/>
    <s v="XXL"/>
    <n v="1"/>
    <s v="INR"/>
    <n v="348"/>
    <s v="Port Blair"/>
    <s v="ANDAMAN &amp; NICOBAR "/>
    <n v="744105"/>
    <s v="IN"/>
    <b v="0"/>
  </r>
  <r>
    <n v="29705"/>
    <x v="1"/>
    <x v="34"/>
    <s v="Delivered"/>
    <s v="Myntra"/>
    <s v="SET291-KR-PP-S"/>
    <s v="Set"/>
    <s v="S"/>
    <n v="1"/>
    <s v="INR"/>
    <n v="563"/>
    <s v="Chatra"/>
    <s v="JHARKHAND"/>
    <n v="825408"/>
    <s v="IN"/>
    <b v="0"/>
  </r>
  <r>
    <n v="29706"/>
    <x v="1"/>
    <x v="34"/>
    <s v="Delivered"/>
    <s v="Ajio"/>
    <s v="J0157-DR-XS"/>
    <s v="Western Dress"/>
    <s v="XS"/>
    <n v="1"/>
    <s v="INR"/>
    <n v="690"/>
    <s v="DOWLESWARAM"/>
    <s v="ANDHRA PRADESH"/>
    <n v="533125"/>
    <s v="IN"/>
    <b v="0"/>
  </r>
  <r>
    <n v="29707"/>
    <x v="0"/>
    <x v="34"/>
    <s v="Delivered"/>
    <s v="Flipkart"/>
    <s v="J0230-SKD-M"/>
    <s v="Set"/>
    <s v="M"/>
    <n v="1"/>
    <s v="INR"/>
    <n v="1319"/>
    <s v="MOHALI"/>
    <s v="PUNJAB"/>
    <n v="160055"/>
    <s v="IN"/>
    <b v="0"/>
  </r>
  <r>
    <n v="29708"/>
    <x v="0"/>
    <x v="34"/>
    <s v="Delivered"/>
    <s v="Meesho"/>
    <s v="J0230-SKD-M"/>
    <s v="Set"/>
    <s v="M"/>
    <n v="1"/>
    <s v="INR"/>
    <n v="969"/>
    <s v="PILKHUWA"/>
    <s v="UTTAR PRADESH"/>
    <n v="245304"/>
    <s v="IN"/>
    <b v="0"/>
  </r>
  <r>
    <n v="29709"/>
    <x v="0"/>
    <x v="34"/>
    <s v="Delivered"/>
    <s v="Amazon"/>
    <s v="SAR015"/>
    <s v="Saree"/>
    <s v="Free"/>
    <n v="1"/>
    <s v="INR"/>
    <n v="1325"/>
    <s v="HYDERABAD"/>
    <s v="TELANGANA"/>
    <n v="500027"/>
    <s v="IN"/>
    <b v="0"/>
  </r>
  <r>
    <n v="29710"/>
    <x v="0"/>
    <x v="34"/>
    <s v="Delivered"/>
    <s v="Flipkart"/>
    <s v="SAR005"/>
    <s v="Saree"/>
    <s v="Free"/>
    <n v="1"/>
    <s v="INR"/>
    <n v="759"/>
    <s v="KOLKATA"/>
    <s v="WEST BENGAL"/>
    <n v="700061"/>
    <s v="IN"/>
    <b v="0"/>
  </r>
  <r>
    <n v="29711"/>
    <x v="1"/>
    <x v="34"/>
    <s v="Delivered"/>
    <s v="Amazon"/>
    <s v="JNE3800-KR-M"/>
    <s v="Western Dress"/>
    <s v="M"/>
    <n v="1"/>
    <s v="INR"/>
    <n v="735"/>
    <s v="CUDDALORE"/>
    <s v="TAMIL NADU"/>
    <n v="607003"/>
    <s v="IN"/>
    <b v="0"/>
  </r>
  <r>
    <n v="29712"/>
    <x v="0"/>
    <x v="34"/>
    <s v="Delivered"/>
    <s v="Flipkart"/>
    <s v="SAR003"/>
    <s v="Saree"/>
    <s v="Free"/>
    <n v="1"/>
    <s v="INR"/>
    <n v="968"/>
    <s v="COIMBATORE"/>
    <s v="TAMIL NADU"/>
    <n v="641023"/>
    <s v="IN"/>
    <b v="0"/>
  </r>
  <r>
    <n v="29713"/>
    <x v="0"/>
    <x v="34"/>
    <s v="Delivered"/>
    <s v="Meesho"/>
    <s v="BL104-M"/>
    <s v="Blouse"/>
    <s v="M"/>
    <n v="1"/>
    <s v="INR"/>
    <n v="1152"/>
    <s v="UJJAIN"/>
    <s v="MADHYA PRADESH"/>
    <n v="456010"/>
    <s v="IN"/>
    <b v="0"/>
  </r>
  <r>
    <n v="29714"/>
    <x v="1"/>
    <x v="34"/>
    <s v="Delivered"/>
    <s v="Amazon"/>
    <s v="J0308-DR-XXXL"/>
    <s v="Western Dress"/>
    <s v="3XL"/>
    <n v="1"/>
    <s v="INR"/>
    <n v="635"/>
    <s v="BUXAR"/>
    <s v="BIHAR"/>
    <n v="802101"/>
    <s v="IN"/>
    <b v="0"/>
  </r>
  <r>
    <n v="29715"/>
    <x v="0"/>
    <x v="34"/>
    <s v="Delivered"/>
    <s v="Nalli"/>
    <s v="MEN5003-KR-S"/>
    <s v="kurta"/>
    <s v="S"/>
    <n v="1"/>
    <s v="INR"/>
    <n v="469"/>
    <s v="PUNE"/>
    <s v="MAHARASHTRA"/>
    <n v="411037"/>
    <s v="IN"/>
    <b v="1"/>
  </r>
  <r>
    <n v="29716"/>
    <x v="1"/>
    <x v="34"/>
    <s v="Refunded"/>
    <s v="Meesho"/>
    <s v="JNE3710-DR-XXL"/>
    <s v="Western Dress"/>
    <s v="XXL"/>
    <n v="1"/>
    <s v="INR"/>
    <n v="690"/>
    <s v="JAIPUR"/>
    <s v="RAJASTHAN"/>
    <n v="302004"/>
    <s v="IN"/>
    <b v="0"/>
  </r>
  <r>
    <n v="29717"/>
    <x v="0"/>
    <x v="34"/>
    <s v="Delivered"/>
    <s v="Amazon"/>
    <s v="SAR002"/>
    <s v="Saree"/>
    <s v="Free"/>
    <n v="1"/>
    <s v="INR"/>
    <n v="888"/>
    <s v="JABALPUR"/>
    <s v="MADHYA PRADESH"/>
    <n v="482008"/>
    <s v="IN"/>
    <b v="0"/>
  </r>
  <r>
    <n v="29718"/>
    <x v="1"/>
    <x v="34"/>
    <s v="Delivered"/>
    <s v="Amazon"/>
    <s v="JNE3879-DR-XXXL"/>
    <s v="Western Dress"/>
    <s v="3XL"/>
    <n v="1"/>
    <s v="INR"/>
    <n v="661"/>
    <s v="AHMEDABAD"/>
    <s v="GUJARAT"/>
    <n v="380009"/>
    <s v="IN"/>
    <b v="0"/>
  </r>
  <r>
    <n v="29719"/>
    <x v="1"/>
    <x v="34"/>
    <s v="Delivered"/>
    <s v="Myntra"/>
    <s v="SET316-KR-DPT-L"/>
    <s v="Set"/>
    <s v="L"/>
    <n v="1"/>
    <s v="INR"/>
    <n v="1166"/>
    <s v="AGRA"/>
    <s v="UTTAR PRADESH"/>
    <n v="282005"/>
    <s v="IN"/>
    <b v="0"/>
  </r>
  <r>
    <n v="29720"/>
    <x v="0"/>
    <x v="34"/>
    <s v="Delivered"/>
    <s v="Flipkart"/>
    <s v="SAR003"/>
    <s v="Saree"/>
    <s v="Free"/>
    <n v="1"/>
    <s v="INR"/>
    <n v="376"/>
    <s v="MUMBAI"/>
    <s v="MAHARASHTRA"/>
    <n v="400104"/>
    <s v="IN"/>
    <b v="0"/>
  </r>
  <r>
    <n v="29721"/>
    <x v="0"/>
    <x v="34"/>
    <s v="Delivered"/>
    <s v="Amazon"/>
    <s v="SET363-KR-NP-XXXL"/>
    <s v="Set"/>
    <s v="3XL"/>
    <n v="1"/>
    <s v="INR"/>
    <n v="1115"/>
    <s v="Kharar"/>
    <s v="PUNJAB"/>
    <n v="140301"/>
    <s v="IN"/>
    <b v="0"/>
  </r>
  <r>
    <n v="29722"/>
    <x v="0"/>
    <x v="34"/>
    <s v="Delivered"/>
    <s v="Amazon"/>
    <s v="JNE3794-KR-L"/>
    <s v="kurta"/>
    <s v="L"/>
    <n v="1"/>
    <s v="INR"/>
    <n v="499"/>
    <s v="NEW DELHI"/>
    <s v="DELHI"/>
    <n v="110052"/>
    <s v="IN"/>
    <b v="0"/>
  </r>
  <r>
    <n v="29723"/>
    <x v="0"/>
    <x v="34"/>
    <s v="Delivered"/>
    <s v="Amazon"/>
    <s v="JNE3834-KR-L"/>
    <s v="kurta"/>
    <s v="L"/>
    <n v="1"/>
    <s v="INR"/>
    <n v="521"/>
    <s v="BAGASARA"/>
    <s v="GUJARAT"/>
    <n v="365440"/>
    <s v="IN"/>
    <b v="0"/>
  </r>
  <r>
    <n v="29724"/>
    <x v="0"/>
    <x v="34"/>
    <s v="Delivered"/>
    <s v="Amazon"/>
    <s v="SET344-KR-NP-XXXL"/>
    <s v="Set"/>
    <s v="3XL"/>
    <n v="1"/>
    <s v="INR"/>
    <n v="968"/>
    <s v="ZIRAKPUR"/>
    <s v="PUNJAB"/>
    <n v="140603"/>
    <s v="IN"/>
    <b v="0"/>
  </r>
  <r>
    <n v="29725"/>
    <x v="1"/>
    <x v="34"/>
    <s v="Delivered"/>
    <s v="Flipkart"/>
    <s v="SET357-KR-NP-XL"/>
    <s v="Set"/>
    <s v="XL"/>
    <n v="1"/>
    <s v="INR"/>
    <n v="771"/>
    <s v="JASHPURNAGAR"/>
    <s v="CHHATTISGARH"/>
    <n v="496331"/>
    <s v="IN"/>
    <b v="0"/>
  </r>
  <r>
    <n v="29726"/>
    <x v="0"/>
    <x v="34"/>
    <s v="Cancelled"/>
    <s v="Meesho"/>
    <s v="JNE3618-KR-XXL"/>
    <s v="kurta"/>
    <s v="XXL"/>
    <n v="1"/>
    <s v="INR"/>
    <n v="375"/>
    <s v="Coonoor"/>
    <s v="TAMIL NADU"/>
    <n v="643102"/>
    <s v="IN"/>
    <b v="0"/>
  </r>
  <r>
    <n v="29727"/>
    <x v="1"/>
    <x v="34"/>
    <s v="Cancelled"/>
    <s v="Amazon"/>
    <s v="JNE3861-DR-XXXL"/>
    <s v="Western Dress"/>
    <s v="3XL"/>
    <n v="1"/>
    <s v="INR"/>
    <n v="791"/>
    <s v="AHMEDABAD"/>
    <s v="GUJARAT"/>
    <n v="382315"/>
    <s v="IN"/>
    <b v="0"/>
  </r>
  <r>
    <n v="29728"/>
    <x v="0"/>
    <x v="34"/>
    <s v="Delivered"/>
    <s v="Nalli"/>
    <s v="J0290-CD-S"/>
    <s v="Top"/>
    <s v="S"/>
    <n v="1"/>
    <s v="INR"/>
    <n v="534"/>
    <s v="Bangalore"/>
    <s v="KARNATAKA"/>
    <n v="560017"/>
    <s v="IN"/>
    <b v="0"/>
  </r>
  <r>
    <n v="29729"/>
    <x v="0"/>
    <x v="34"/>
    <s v="Delivered"/>
    <s v="Amazon"/>
    <s v="SAR007"/>
    <s v="Saree"/>
    <s v="Free"/>
    <n v="1"/>
    <s v="INR"/>
    <n v="316"/>
    <s v="Malpur road, modasa"/>
    <s v="GUJARAT"/>
    <n v="383315"/>
    <s v="IN"/>
    <b v="0"/>
  </r>
  <r>
    <n v="29730"/>
    <x v="1"/>
    <x v="34"/>
    <s v="Refunded"/>
    <s v="Myntra"/>
    <s v="J0158-DR-XXL"/>
    <s v="Western Dress"/>
    <s v="XXL"/>
    <n v="1"/>
    <s v="INR"/>
    <n v="1091"/>
    <s v="BENGALURU"/>
    <s v="KARNATAKA"/>
    <n v="560079"/>
    <s v="IN"/>
    <b v="0"/>
  </r>
  <r>
    <n v="29731"/>
    <x v="1"/>
    <x v="34"/>
    <s v="Delivered"/>
    <s v="Amazon"/>
    <s v="J0343-DR-XL"/>
    <s v="Western Dress"/>
    <s v="XL"/>
    <n v="1"/>
    <s v="INR"/>
    <n v="743"/>
    <s v="AHMEDABAD"/>
    <s v="GUJARAT"/>
    <n v="380013"/>
    <s v="IN"/>
    <b v="0"/>
  </r>
  <r>
    <n v="29732"/>
    <x v="0"/>
    <x v="34"/>
    <s v="Delivered"/>
    <s v="Amazon"/>
    <s v="SET187-KR-DH-XS"/>
    <s v="Set"/>
    <s v="XS"/>
    <n v="1"/>
    <s v="INR"/>
    <n v="599"/>
    <s v="MANALI"/>
    <s v="HIMACHAL PRADESH"/>
    <n v="175103"/>
    <s v="IN"/>
    <b v="0"/>
  </r>
  <r>
    <n v="29733"/>
    <x v="1"/>
    <x v="34"/>
    <s v="Delivered"/>
    <s v="Flipkart"/>
    <s v="J0230-SKD-S"/>
    <s v="Set"/>
    <s v="S"/>
    <n v="1"/>
    <s v="INR"/>
    <n v="1163"/>
    <s v="NEW DELHI"/>
    <s v="DELHI"/>
    <n v="110085"/>
    <s v="IN"/>
    <b v="0"/>
  </r>
  <r>
    <n v="29734"/>
    <x v="1"/>
    <x v="34"/>
    <s v="Delivered"/>
    <s v="Meesho"/>
    <s v="SET293-KR-NP-XL"/>
    <s v="Set"/>
    <s v="XL"/>
    <n v="1"/>
    <s v="INR"/>
    <n v="683"/>
    <s v="AHMEDABAD"/>
    <s v="GUJARAT"/>
    <n v="380022"/>
    <s v="IN"/>
    <b v="0"/>
  </r>
  <r>
    <n v="29735"/>
    <x v="0"/>
    <x v="34"/>
    <s v="Delivered"/>
    <s v="Ajio"/>
    <s v="JNE2171-KR-437-XS"/>
    <s v="kurta"/>
    <s v="XS"/>
    <n v="1"/>
    <s v="INR"/>
    <n v="518"/>
    <s v="KRISHNANAGAR"/>
    <s v="WEST BENGAL"/>
    <n v="741101"/>
    <s v="IN"/>
    <b v="0"/>
  </r>
  <r>
    <n v="29736"/>
    <x v="0"/>
    <x v="34"/>
    <s v="Delivered"/>
    <s v="Amazon"/>
    <s v="SAR017"/>
    <s v="Saree"/>
    <s v="Free"/>
    <n v="1"/>
    <s v="INR"/>
    <n v="791"/>
    <s v="TIRUCHIRAPPALLI"/>
    <s v="TAMIL NADU"/>
    <n v="620101"/>
    <s v="IN"/>
    <b v="0"/>
  </r>
  <r>
    <n v="29737"/>
    <x v="0"/>
    <x v="34"/>
    <s v="Delivered"/>
    <s v="Flipkart"/>
    <s v="SAR030"/>
    <s v="Saree"/>
    <s v="Free"/>
    <n v="1"/>
    <s v="INR"/>
    <n v="725"/>
    <s v="PALASA KASIBUGGA"/>
    <s v="ANDHRA PRADESH"/>
    <n v="532222"/>
    <s v="IN"/>
    <b v="0"/>
  </r>
  <r>
    <n v="29738"/>
    <x v="1"/>
    <x v="34"/>
    <s v="Delivered"/>
    <s v="Amazon"/>
    <s v="SET246-KR-PP-S"/>
    <s v="Set"/>
    <s v="S"/>
    <n v="1"/>
    <s v="INR"/>
    <n v="435"/>
    <s v="Ernakulam"/>
    <s v="KERALA"/>
    <n v="683594"/>
    <s v="IN"/>
    <b v="0"/>
  </r>
  <r>
    <n v="29739"/>
    <x v="0"/>
    <x v="34"/>
    <s v="Delivered"/>
    <s v="Flipkart"/>
    <s v="JNE3465-KR-XXXL"/>
    <s v="kurta"/>
    <s v="3XL"/>
    <n v="1"/>
    <s v="INR"/>
    <n v="491"/>
    <s v="COIMBATORE"/>
    <s v="TAMIL NADU"/>
    <n v="641025"/>
    <s v="IN"/>
    <b v="0"/>
  </r>
  <r>
    <n v="29740"/>
    <x v="0"/>
    <x v="34"/>
    <s v="Delivered"/>
    <s v="Amazon"/>
    <s v="BL022-71BEIGE"/>
    <s v="Blouse"/>
    <s v="Free"/>
    <n v="1"/>
    <s v="INR"/>
    <n v="418"/>
    <s v="BENGALURU"/>
    <s v="KARNATAKA"/>
    <n v="560066"/>
    <s v="IN"/>
    <b v="0"/>
  </r>
  <r>
    <n v="29741"/>
    <x v="0"/>
    <x v="34"/>
    <s v="Returned"/>
    <s v="Myntra"/>
    <s v="JNE3875-KR-XXL"/>
    <s v="kurta"/>
    <s v="XXL"/>
    <n v="1"/>
    <s v="INR"/>
    <n v="599"/>
    <s v="SATNA"/>
    <s v="MADHYA PRADESH"/>
    <n v="485001"/>
    <s v="IN"/>
    <b v="0"/>
  </r>
  <r>
    <n v="29742"/>
    <x v="0"/>
    <x v="34"/>
    <s v="Delivered"/>
    <s v="Flipkart"/>
    <s v="JNE3620-KR-M"/>
    <s v="kurta"/>
    <s v="M"/>
    <n v="1"/>
    <s v="INR"/>
    <n v="329"/>
    <s v="BENGALURU"/>
    <s v="KARNATAKA"/>
    <n v="560078"/>
    <s v="IN"/>
    <b v="0"/>
  </r>
  <r>
    <n v="29743"/>
    <x v="0"/>
    <x v="34"/>
    <s v="Delivered"/>
    <s v="Amazon"/>
    <s v="SAR016"/>
    <s v="Saree"/>
    <s v="Free"/>
    <n v="1"/>
    <s v="INR"/>
    <n v="948"/>
    <s v="KANPUR"/>
    <s v="UTTAR PRADESH"/>
    <n v="208012"/>
    <s v="IN"/>
    <b v="0"/>
  </r>
  <r>
    <n v="29744"/>
    <x v="0"/>
    <x v="34"/>
    <s v="Delivered"/>
    <s v="Amazon"/>
    <s v="JNE3703-KR-M"/>
    <s v="kurta"/>
    <s v="M"/>
    <n v="1"/>
    <s v="INR"/>
    <n v="292"/>
    <s v="KAVALI"/>
    <s v="ANDHRA PRADESH"/>
    <n v="524201"/>
    <s v="IN"/>
    <b v="0"/>
  </r>
  <r>
    <n v="29745"/>
    <x v="0"/>
    <x v="34"/>
    <s v="Delivered"/>
    <s v="Amazon"/>
    <s v="JNE3690-TU-XXL"/>
    <s v="Top"/>
    <s v="XXL"/>
    <n v="1"/>
    <s v="INR"/>
    <n v="522"/>
    <s v="NOIDA"/>
    <s v="UTTAR PRADESH"/>
    <n v="201304"/>
    <s v="IN"/>
    <b v="0"/>
  </r>
  <r>
    <n v="29746"/>
    <x v="0"/>
    <x v="34"/>
    <s v="Delivered"/>
    <s v="Amazon"/>
    <s v="JNE3294-KR-XXXL"/>
    <s v="kurta"/>
    <s v="3XL"/>
    <n v="1"/>
    <s v="INR"/>
    <n v="449"/>
    <s v="Hyderabad"/>
    <s v="TELANGANA"/>
    <n v="500049"/>
    <s v="IN"/>
    <b v="0"/>
  </r>
  <r>
    <n v="29747"/>
    <x v="0"/>
    <x v="34"/>
    <s v="Delivered"/>
    <s v="Amazon"/>
    <s v="JNE3567-KR-M"/>
    <s v="kurta"/>
    <s v="M"/>
    <n v="1"/>
    <s v="INR"/>
    <n v="399"/>
    <s v="MAPUSA"/>
    <s v="GOA"/>
    <n v="403507"/>
    <s v="IN"/>
    <b v="0"/>
  </r>
  <r>
    <n v="29748"/>
    <x v="0"/>
    <x v="34"/>
    <s v="Delivered"/>
    <s v="Others"/>
    <s v="MEN5022-KR-XXXL"/>
    <s v="kurta"/>
    <s v="3XL"/>
    <n v="1"/>
    <s v="INR"/>
    <n v="533"/>
    <s v="JEYPUR"/>
    <s v="ODISHA"/>
    <n v="764001"/>
    <s v="IN"/>
    <b v="0"/>
  </r>
  <r>
    <n v="29749"/>
    <x v="0"/>
    <x v="34"/>
    <s v="Delivered"/>
    <s v="Others"/>
    <s v="SAR023"/>
    <s v="Saree"/>
    <s v="Free"/>
    <n v="1"/>
    <s v="INR"/>
    <n v="759"/>
    <s v="PUNE"/>
    <s v="MAHARASHTRA"/>
    <n v="411014"/>
    <s v="IN"/>
    <b v="0"/>
  </r>
  <r>
    <n v="29750"/>
    <x v="0"/>
    <x v="34"/>
    <s v="Delivered"/>
    <s v="Myntra"/>
    <s v="SAR024"/>
    <s v="Saree"/>
    <s v="Free"/>
    <n v="1"/>
    <s v="INR"/>
    <n v="376"/>
    <s v="SURAT"/>
    <s v="GUJARAT"/>
    <n v="395009"/>
    <s v="IN"/>
    <b v="0"/>
  </r>
  <r>
    <n v="29751"/>
    <x v="1"/>
    <x v="34"/>
    <s v="Delivered"/>
    <s v="Flipkart"/>
    <s v="SET098-KR-PP-L"/>
    <s v="Set"/>
    <s v="L"/>
    <n v="1"/>
    <s v="INR"/>
    <n v="759"/>
    <s v="Palampur"/>
    <s v="HIMACHAL PRADESH"/>
    <n v="176102"/>
    <s v="IN"/>
    <b v="0"/>
  </r>
  <r>
    <n v="29752"/>
    <x v="1"/>
    <x v="34"/>
    <s v="Refunded"/>
    <s v="Amazon"/>
    <s v="JNE3797-KR-XL"/>
    <s v="Western Dress"/>
    <s v="XL"/>
    <n v="1"/>
    <s v="INR"/>
    <n v="771"/>
    <s v="BENGALURU"/>
    <s v="KARNATAKA"/>
    <n v="560062"/>
    <s v="IN"/>
    <b v="0"/>
  </r>
  <r>
    <n v="29753"/>
    <x v="1"/>
    <x v="34"/>
    <s v="Refunded"/>
    <s v="Flipkart"/>
    <s v="JNE3797-KR-M"/>
    <s v="Western Dress"/>
    <s v="M"/>
    <n v="1"/>
    <s v="INR"/>
    <n v="724"/>
    <s v="Visakhapatnam"/>
    <s v="ANDHRA PRADESH"/>
    <n v="530041"/>
    <s v="IN"/>
    <b v="0"/>
  </r>
  <r>
    <n v="29754"/>
    <x v="0"/>
    <x v="34"/>
    <s v="Delivered"/>
    <s v="Meesho"/>
    <s v="JNE3721-KR-XXXL"/>
    <s v="kurta"/>
    <s v="3XL"/>
    <n v="1"/>
    <s v="INR"/>
    <n v="301"/>
    <s v="Mumbai"/>
    <s v="MAHARASHTRA"/>
    <n v="401101"/>
    <s v="IN"/>
    <b v="0"/>
  </r>
  <r>
    <n v="29755"/>
    <x v="1"/>
    <x v="34"/>
    <s v="Refunded"/>
    <s v="Others"/>
    <s v="JNE3797-KR-XXXL"/>
    <s v="Western Dress"/>
    <s v="3XL"/>
    <n v="1"/>
    <s v="INR"/>
    <n v="735"/>
    <s v="HOWRAH"/>
    <s v="WEST BENGAL"/>
    <n v="711104"/>
    <s v="IN"/>
    <b v="0"/>
  </r>
  <r>
    <n v="29756"/>
    <x v="1"/>
    <x v="34"/>
    <s v="Delivered"/>
    <s v="Amazon"/>
    <s v="SET392-KR-NP-M"/>
    <s v="Set"/>
    <s v="M"/>
    <n v="1"/>
    <s v="INR"/>
    <n v="799"/>
    <s v="THANE"/>
    <s v="MAHARASHTRA"/>
    <n v="400605"/>
    <s v="IN"/>
    <b v="0"/>
  </r>
  <r>
    <n v="29757"/>
    <x v="1"/>
    <x v="34"/>
    <s v="Delivered"/>
    <s v="Amazon"/>
    <s v="JNE3800-KR-A-XXL"/>
    <s v="Western Dress"/>
    <s v="XXL"/>
    <n v="1"/>
    <s v="INR"/>
    <n v="771"/>
    <s v="ERNAKULAM"/>
    <s v="KERALA"/>
    <n v="682017"/>
    <s v="IN"/>
    <b v="0"/>
  </r>
  <r>
    <n v="29758"/>
    <x v="1"/>
    <x v="34"/>
    <s v="Delivered"/>
    <s v="Flipkart"/>
    <s v="SET187-KR-DH-L"/>
    <s v="Set"/>
    <s v="L"/>
    <n v="1"/>
    <s v="INR"/>
    <n v="671"/>
    <s v="GURUGRAM"/>
    <s v="HARYANA"/>
    <n v="122006"/>
    <s v="IN"/>
    <b v="0"/>
  </r>
  <r>
    <n v="29759"/>
    <x v="0"/>
    <x v="34"/>
    <s v="Delivered"/>
    <s v="Ajio"/>
    <s v="JNE3634-KR-XXXL"/>
    <s v="kurta"/>
    <s v="3XL"/>
    <n v="1"/>
    <s v="INR"/>
    <n v="521"/>
    <s v="HYDERABAD"/>
    <s v="TELANGANA"/>
    <n v="500056"/>
    <s v="IN"/>
    <b v="0"/>
  </r>
  <r>
    <n v="29760"/>
    <x v="0"/>
    <x v="34"/>
    <s v="Delivered"/>
    <s v="Meesho"/>
    <s v="JNE2270-KR-487-A-M"/>
    <s v="kurta"/>
    <s v="M"/>
    <n v="1"/>
    <s v="INR"/>
    <n v="518"/>
    <s v="AGARTALA"/>
    <s v="TRIPURA"/>
    <n v="799001"/>
    <s v="IN"/>
    <b v="0"/>
  </r>
  <r>
    <n v="29761"/>
    <x v="0"/>
    <x v="34"/>
    <s v="Delivered"/>
    <s v="Ajio"/>
    <s v="BL103-M"/>
    <s v="Blouse"/>
    <s v="M"/>
    <n v="1"/>
    <s v="INR"/>
    <n v="665"/>
    <s v="HOSDURGA"/>
    <s v="KARNATAKA"/>
    <n v="577527"/>
    <s v="IN"/>
    <b v="0"/>
  </r>
  <r>
    <n v="29762"/>
    <x v="0"/>
    <x v="34"/>
    <s v="Delivered"/>
    <s v="Flipkart"/>
    <s v="J0091-TP-XL"/>
    <s v="Top"/>
    <s v="XL"/>
    <n v="1"/>
    <s v="INR"/>
    <n v="298"/>
    <s v="SIDCUL HARIDWAR"/>
    <s v="UTTARAKHAND"/>
    <n v="249403"/>
    <s v="IN"/>
    <b v="0"/>
  </r>
  <r>
    <n v="29763"/>
    <x v="1"/>
    <x v="34"/>
    <s v="Delivered"/>
    <s v="Flipkart"/>
    <s v="J0003-SET-S"/>
    <s v="Set"/>
    <s v="S"/>
    <n v="1"/>
    <s v="INR"/>
    <n v="664"/>
    <s v="TUNI"/>
    <s v="ANDHRA PRADESH"/>
    <n v="533401"/>
    <s v="IN"/>
    <b v="0"/>
  </r>
  <r>
    <n v="29764"/>
    <x v="0"/>
    <x v="34"/>
    <s v="Delivered"/>
    <s v="Myntra"/>
    <s v="JNE3703-KR-XL"/>
    <s v="kurta"/>
    <s v="XL"/>
    <n v="1"/>
    <s v="INR"/>
    <n v="292"/>
    <s v="HYDERABAD"/>
    <s v="TELANGANA"/>
    <n v="500089"/>
    <s v="IN"/>
    <b v="0"/>
  </r>
  <r>
    <n v="29765"/>
    <x v="0"/>
    <x v="34"/>
    <s v="Delivered"/>
    <s v="Flipkart"/>
    <s v="MEN5011-KR-L"/>
    <s v="kurta"/>
    <s v="L"/>
    <n v="1"/>
    <s v="INR"/>
    <n v="495"/>
    <s v="ROORKEE"/>
    <s v="UTTARAKHAND"/>
    <n v="247667"/>
    <s v="IN"/>
    <b v="0"/>
  </r>
  <r>
    <n v="29766"/>
    <x v="0"/>
    <x v="34"/>
    <s v="Delivered"/>
    <s v="Amazon"/>
    <s v="MEN5008-KR-XXXL"/>
    <s v="kurta"/>
    <s v="3XL"/>
    <n v="1"/>
    <s v="INR"/>
    <n v="709"/>
    <s v="THANE"/>
    <s v="MAHARASHTRA"/>
    <n v="400615"/>
    <s v="IN"/>
    <b v="0"/>
  </r>
  <r>
    <n v="29767"/>
    <x v="1"/>
    <x v="34"/>
    <s v="Refunded"/>
    <s v="Amazon"/>
    <s v="JNE3797-KR-M"/>
    <s v="Western Dress"/>
    <s v="M"/>
    <n v="1"/>
    <s v="INR"/>
    <n v="735"/>
    <s v="BANGALORE"/>
    <s v="KARNATAKA"/>
    <n v="560016"/>
    <s v="IN"/>
    <b v="0"/>
  </r>
  <r>
    <n v="29768"/>
    <x v="0"/>
    <x v="34"/>
    <s v="Delivered"/>
    <s v="Amazon"/>
    <s v="JNE3766-KR-S"/>
    <s v="kurta"/>
    <s v="S"/>
    <n v="1"/>
    <s v="INR"/>
    <n v="499"/>
    <s v="KALYAN"/>
    <s v="MAHARASHTRA"/>
    <n v="421202"/>
    <s v="IN"/>
    <b v="0"/>
  </r>
  <r>
    <n v="29769"/>
    <x v="0"/>
    <x v="34"/>
    <s v="Delivered"/>
    <s v="Amazon"/>
    <s v="JNE3500-KR-XXL"/>
    <s v="kurta"/>
    <s v="XXL"/>
    <n v="1"/>
    <s v="INR"/>
    <n v="360"/>
    <s v="KAKINADA"/>
    <s v="ANDHRA PRADESH"/>
    <n v="533002"/>
    <s v="IN"/>
    <b v="0"/>
  </r>
  <r>
    <n v="29770"/>
    <x v="0"/>
    <x v="34"/>
    <s v="Delivered"/>
    <s v="Ajio"/>
    <s v="J0089-TP-XXL"/>
    <s v="Top"/>
    <s v="XXL"/>
    <n v="1"/>
    <s v="INR"/>
    <n v="346"/>
    <s v="GHAZIABAD"/>
    <s v="UTTAR PRADESH"/>
    <n v="201014"/>
    <s v="IN"/>
    <b v="0"/>
  </r>
  <r>
    <n v="29771"/>
    <x v="1"/>
    <x v="34"/>
    <s v="Refunded"/>
    <s v="Myntra"/>
    <s v="JNE3797-KR-S"/>
    <s v="Western Dress"/>
    <s v="S"/>
    <n v="1"/>
    <s v="INR"/>
    <n v="715"/>
    <s v="BHARUCH"/>
    <s v="GUJARAT"/>
    <n v="392015"/>
    <s v="IN"/>
    <b v="0"/>
  </r>
  <r>
    <n v="29772"/>
    <x v="0"/>
    <x v="34"/>
    <s v="Delivered"/>
    <s v="Amazon"/>
    <s v="SET361-KR-NP-XS"/>
    <s v="Set"/>
    <s v="XS"/>
    <n v="1"/>
    <s v="INR"/>
    <n v="1477"/>
    <s v="ITANAGAR"/>
    <s v="ARUNACHAL PRADESH"/>
    <n v="791111"/>
    <s v="IN"/>
    <b v="0"/>
  </r>
  <r>
    <n v="29773"/>
    <x v="0"/>
    <x v="34"/>
    <s v="Delivered"/>
    <s v="Amazon"/>
    <s v="SET269-KR-NP-S"/>
    <s v="Set"/>
    <s v="S"/>
    <n v="1"/>
    <s v="INR"/>
    <n v="799"/>
    <s v="Bangalore"/>
    <s v="KARNATAKA"/>
    <n v="560018"/>
    <s v="IN"/>
    <b v="0"/>
  </r>
  <r>
    <n v="29774"/>
    <x v="1"/>
    <x v="34"/>
    <s v="Returned"/>
    <s v="Amazon"/>
    <s v="J0239-SKD-XS"/>
    <s v="Set"/>
    <s v="XS"/>
    <n v="1"/>
    <s v="INR"/>
    <n v="1299"/>
    <s v="NEW TOWN"/>
    <s v="WEST BENGAL"/>
    <n v="700136"/>
    <s v="IN"/>
    <b v="0"/>
  </r>
  <r>
    <n v="29775"/>
    <x v="1"/>
    <x v="34"/>
    <s v="Delivered"/>
    <s v="Amazon"/>
    <s v="J0400-DR-M"/>
    <s v="Western Dress"/>
    <s v="M"/>
    <n v="1"/>
    <s v="INR"/>
    <n v="859"/>
    <s v="GURUGRAM"/>
    <s v="HARYANA"/>
    <n v="122003"/>
    <s v="IN"/>
    <b v="0"/>
  </r>
  <r>
    <n v="29776"/>
    <x v="0"/>
    <x v="34"/>
    <s v="Delivered"/>
    <s v="Myntra"/>
    <s v="SET343-KR-NP-L"/>
    <s v="Set"/>
    <s v="L"/>
    <n v="1"/>
    <s v="INR"/>
    <n v="850"/>
    <s v="LUCKNOW"/>
    <s v="UTTAR PRADESH"/>
    <n v="226002"/>
    <s v="IN"/>
    <b v="0"/>
  </r>
  <r>
    <n v="29777"/>
    <x v="1"/>
    <x v="34"/>
    <s v="Refunded"/>
    <s v="Amazon"/>
    <s v="JNE3797-KR-S"/>
    <s v="Western Dress"/>
    <s v="S"/>
    <n v="1"/>
    <s v="INR"/>
    <n v="771"/>
    <s v="MUMBAI"/>
    <s v="MAHARASHTRA"/>
    <n v="400005"/>
    <s v="IN"/>
    <b v="0"/>
  </r>
  <r>
    <n v="29778"/>
    <x v="1"/>
    <x v="34"/>
    <s v="Refunded"/>
    <s v="Amazon"/>
    <s v="JNE3797-KR-M"/>
    <s v="Western Dress"/>
    <s v="M"/>
    <n v="1"/>
    <s v="INR"/>
    <n v="735"/>
    <s v="NOIDA"/>
    <s v="UTTAR PRADESH"/>
    <n v="201301"/>
    <s v="IN"/>
    <b v="0"/>
  </r>
  <r>
    <n v="29779"/>
    <x v="0"/>
    <x v="34"/>
    <s v="Delivered"/>
    <s v="Myntra"/>
    <s v="JNE3543-KR-XS"/>
    <s v="kurta"/>
    <s v="XS"/>
    <n v="1"/>
    <s v="INR"/>
    <n v="357"/>
    <s v="GHATAMPUR"/>
    <s v="UTTAR PRADESH"/>
    <n v="209206"/>
    <s v="IN"/>
    <b v="0"/>
  </r>
  <r>
    <n v="29780"/>
    <x v="0"/>
    <x v="34"/>
    <s v="Delivered"/>
    <s v="Flipkart"/>
    <s v="SAR019"/>
    <s v="Saree"/>
    <s v="Free"/>
    <n v="1"/>
    <s v="INR"/>
    <n v="521"/>
    <s v="BENGALURU"/>
    <s v="KARNATAKA"/>
    <n v="562125"/>
    <s v="IN"/>
    <b v="0"/>
  </r>
  <r>
    <n v="29781"/>
    <x v="1"/>
    <x v="34"/>
    <s v="Refunded"/>
    <s v="Flipkart"/>
    <s v="JNE3797-KR-L"/>
    <s v="Western Dress"/>
    <s v="L"/>
    <n v="1"/>
    <s v="INR"/>
    <n v="735"/>
    <s v="PUDUCHERRY"/>
    <s v="PUDUCHERRY"/>
    <n v="605008"/>
    <s v="IN"/>
    <b v="0"/>
  </r>
  <r>
    <n v="29782"/>
    <x v="1"/>
    <x v="34"/>
    <s v="Delivered"/>
    <s v="Amazon"/>
    <s v="J0277-SKD-S"/>
    <s v="Set"/>
    <s v="S"/>
    <n v="1"/>
    <s v="INR"/>
    <n v="1463"/>
    <s v="KOLKATA"/>
    <s v="WEST BENGAL"/>
    <n v="700081"/>
    <s v="IN"/>
    <b v="0"/>
  </r>
  <r>
    <n v="29783"/>
    <x v="1"/>
    <x v="34"/>
    <s v="Delivered"/>
    <s v="Myntra"/>
    <s v="SET375-KR-NP-M"/>
    <s v="Set"/>
    <s v="M"/>
    <n v="1"/>
    <s v="INR"/>
    <n v="655"/>
    <s v="HYDERABAD"/>
    <s v="TELANGANA"/>
    <n v="500042"/>
    <s v="IN"/>
    <b v="0"/>
  </r>
  <r>
    <n v="29784"/>
    <x v="1"/>
    <x v="34"/>
    <s v="Refunded"/>
    <s v="Myntra"/>
    <s v="JNE3797-KR-XL"/>
    <s v="Western Dress"/>
    <s v="XL"/>
    <n v="1"/>
    <s v="INR"/>
    <n v="735"/>
    <s v="BENGALURU"/>
    <s v="KARNATAKA"/>
    <n v="560035"/>
    <s v="IN"/>
    <b v="0"/>
  </r>
  <r>
    <n v="29785"/>
    <x v="0"/>
    <x v="34"/>
    <s v="Delivered"/>
    <s v="Flipkart"/>
    <s v="NW020-ST-SR-L"/>
    <s v="Set"/>
    <s v="L"/>
    <n v="1"/>
    <s v="INR"/>
    <n v="517"/>
    <s v="Chennai"/>
    <s v="TAMIL NADU"/>
    <n v="600119"/>
    <s v="IN"/>
    <b v="0"/>
  </r>
  <r>
    <n v="29786"/>
    <x v="0"/>
    <x v="34"/>
    <s v="Delivered"/>
    <s v="Meesho"/>
    <s v="PJNE3068-KR-4XL"/>
    <s v="kurta"/>
    <s v="4XL"/>
    <n v="1"/>
    <s v="INR"/>
    <n v="1043"/>
    <s v="GURUGRAM"/>
    <s v="HARYANA"/>
    <n v="122006"/>
    <s v="IN"/>
    <b v="0"/>
  </r>
  <r>
    <n v="29787"/>
    <x v="0"/>
    <x v="34"/>
    <s v="Delivered"/>
    <s v="Meesho"/>
    <s v="BL101-XXL"/>
    <s v="Blouse"/>
    <s v="XXL"/>
    <n v="1"/>
    <s v="INR"/>
    <n v="655"/>
    <s v="INDORE"/>
    <s v="MADHYA PRADESH"/>
    <n v="452010"/>
    <s v="IN"/>
    <b v="0"/>
  </r>
  <r>
    <n v="29788"/>
    <x v="1"/>
    <x v="34"/>
    <s v="Delivered"/>
    <s v="Myntra"/>
    <s v="JNE3797-KR-S"/>
    <s v="Western Dress"/>
    <s v="S"/>
    <n v="1"/>
    <s v="INR"/>
    <n v="725"/>
    <s v="TIRUNELVELI"/>
    <s v="TAMIL NADU"/>
    <n v="627002"/>
    <s v="IN"/>
    <b v="0"/>
  </r>
  <r>
    <n v="29789"/>
    <x v="0"/>
    <x v="34"/>
    <s v="Delivered"/>
    <s v="Amazon"/>
    <s v="JNE3510-KR-M"/>
    <s v="kurta"/>
    <s v="M"/>
    <n v="1"/>
    <s v="INR"/>
    <n v="457"/>
    <s v="Hyderabad"/>
    <s v="TELANGANA"/>
    <n v="502319"/>
    <s v="IN"/>
    <b v="0"/>
  </r>
  <r>
    <n v="29790"/>
    <x v="0"/>
    <x v="34"/>
    <s v="Delivered"/>
    <s v="Amazon"/>
    <s v="JNE3642-TP-L"/>
    <s v="Top"/>
    <s v="L"/>
    <n v="1"/>
    <s v="INR"/>
    <n v="321"/>
    <s v="BENGALURU"/>
    <s v="KARNATAKA"/>
    <n v="560064"/>
    <s v="IN"/>
    <b v="0"/>
  </r>
  <r>
    <n v="29791"/>
    <x v="1"/>
    <x v="34"/>
    <s v="Delivered"/>
    <s v="Myntra"/>
    <s v="JNE3797-KR-S"/>
    <s v="Western Dress"/>
    <s v="S"/>
    <n v="1"/>
    <s v="INR"/>
    <n v="771"/>
    <s v="HYDERABAD"/>
    <s v="TELANGANA"/>
    <n v="500016"/>
    <s v="IN"/>
    <b v="0"/>
  </r>
  <r>
    <n v="29792"/>
    <x v="0"/>
    <x v="34"/>
    <s v="Delivered"/>
    <s v="Nalli"/>
    <s v="JNE3875-KR-XXL"/>
    <s v="kurta"/>
    <s v="XXL"/>
    <n v="1"/>
    <s v="INR"/>
    <n v="599"/>
    <s v="CHENNAI"/>
    <s v="TAMIL NADU"/>
    <n v="600091"/>
    <s v="IN"/>
    <b v="0"/>
  </r>
  <r>
    <n v="29793"/>
    <x v="1"/>
    <x v="34"/>
    <s v="Delivered"/>
    <s v="Myntra"/>
    <s v="J0008-SKD-XL"/>
    <s v="Set"/>
    <s v="XL"/>
    <n v="1"/>
    <s v="INR"/>
    <n v="1133"/>
    <s v="GHAZIABAD"/>
    <s v="UTTAR PRADESH"/>
    <n v="201014"/>
    <s v="IN"/>
    <b v="0"/>
  </r>
  <r>
    <n v="29794"/>
    <x v="0"/>
    <x v="34"/>
    <s v="Delivered"/>
    <s v="Amazon"/>
    <s v="JNE3518-KR-M"/>
    <s v="kurta"/>
    <s v="M"/>
    <n v="1"/>
    <s v="INR"/>
    <n v="458"/>
    <s v="DIU"/>
    <s v="DADRA AND NAGAR"/>
    <n v="362520"/>
    <s v="IN"/>
    <b v="0"/>
  </r>
  <r>
    <n v="29795"/>
    <x v="1"/>
    <x v="34"/>
    <s v="Delivered"/>
    <s v="Amazon"/>
    <s v="JNE3798-KR-L"/>
    <s v="Western Dress"/>
    <s v="L"/>
    <n v="1"/>
    <s v="INR"/>
    <n v="735"/>
    <s v="NAVI MUMBAI"/>
    <s v="MAHARASHTRA"/>
    <n v="400708"/>
    <s v="IN"/>
    <b v="0"/>
  </r>
  <r>
    <n v="29796"/>
    <x v="0"/>
    <x v="34"/>
    <s v="Delivered"/>
    <s v="Meesho"/>
    <s v="JNE3510-KR-S"/>
    <s v="kurta"/>
    <s v="S"/>
    <n v="1"/>
    <s v="INR"/>
    <n v="457"/>
    <s v="VASCO DA GAMA"/>
    <s v="GOA"/>
    <n v="403802"/>
    <s v="IN"/>
    <b v="0"/>
  </r>
  <r>
    <n v="29797"/>
    <x v="1"/>
    <x v="34"/>
    <s v="Delivered"/>
    <s v="Flipkart"/>
    <s v="SET278-KR-NP-S"/>
    <s v="Set"/>
    <s v="S"/>
    <n v="1"/>
    <s v="INR"/>
    <n v="1523"/>
    <s v="MUMBAI"/>
    <s v="MAHARASHTRA"/>
    <n v="400033"/>
    <s v="IN"/>
    <b v="0"/>
  </r>
  <r>
    <n v="29798"/>
    <x v="0"/>
    <x v="34"/>
    <s v="Delivered"/>
    <s v="Flipkart"/>
    <s v="J0108-SKD-XXXL"/>
    <s v="Set"/>
    <s v="3XL"/>
    <n v="1"/>
    <s v="INR"/>
    <n v="1152"/>
    <s v="Chennai"/>
    <s v="TAMIL NADU"/>
    <n v="600056"/>
    <s v="IN"/>
    <b v="0"/>
  </r>
  <r>
    <n v="29799"/>
    <x v="0"/>
    <x v="34"/>
    <s v="Delivered"/>
    <s v="Meesho"/>
    <s v="JNE3834-KR-XXL"/>
    <s v="kurta"/>
    <s v="XXL"/>
    <n v="1"/>
    <s v="INR"/>
    <n v="549"/>
    <s v="MUMBAI"/>
    <s v="MAHARASHTRA"/>
    <n v="400002"/>
    <s v="IN"/>
    <b v="0"/>
  </r>
  <r>
    <n v="29800"/>
    <x v="0"/>
    <x v="34"/>
    <s v="Delivered"/>
    <s v="Flipkart"/>
    <s v="JNE3528-KR-L"/>
    <s v="kurta"/>
    <s v="L"/>
    <n v="1"/>
    <s v="INR"/>
    <n v="317"/>
    <s v="NEW DELHI"/>
    <s v="DELHI"/>
    <n v="110016"/>
    <s v="IN"/>
    <b v="0"/>
  </r>
  <r>
    <n v="29801"/>
    <x v="0"/>
    <x v="34"/>
    <s v="Delivered"/>
    <s v="Others"/>
    <s v="CH208-MUSTARD-L"/>
    <s v="Bottom"/>
    <s v="L"/>
    <n v="1"/>
    <s v="INR"/>
    <n v="273"/>
    <s v="KUMARAPALAYAM"/>
    <s v="TAMIL NADU"/>
    <n v="638183"/>
    <s v="IN"/>
    <b v="0"/>
  </r>
  <r>
    <n v="29802"/>
    <x v="1"/>
    <x v="34"/>
    <s v="Delivered"/>
    <s v="Amazon"/>
    <s v="J0002-SKD-XS"/>
    <s v="Set"/>
    <s v="XS"/>
    <n v="1"/>
    <s v="INR"/>
    <n v="1186"/>
    <s v="VIJAYAWADA"/>
    <s v="ANDHRA PRADESH"/>
    <n v="520013"/>
    <s v="IN"/>
    <b v="0"/>
  </r>
  <r>
    <n v="29803"/>
    <x v="0"/>
    <x v="34"/>
    <s v="Delivered"/>
    <s v="Nalli"/>
    <s v="J0344-TP-XL"/>
    <s v="Top"/>
    <s v="XL"/>
    <n v="1"/>
    <s v="INR"/>
    <n v="487"/>
    <s v="AMROHA"/>
    <s v="UTTAR PRADESH"/>
    <n v="244221"/>
    <s v="IN"/>
    <b v="0"/>
  </r>
  <r>
    <n v="29804"/>
    <x v="0"/>
    <x v="34"/>
    <s v="Delivered"/>
    <s v="Flipkart"/>
    <s v="J0337-TP-M"/>
    <s v="Top"/>
    <s v="M"/>
    <n v="1"/>
    <s v="INR"/>
    <n v="469"/>
    <s v="PALAMPUR"/>
    <s v="HIMACHAL PRADESH"/>
    <n v="176061"/>
    <s v="IN"/>
    <b v="0"/>
  </r>
  <r>
    <n v="29805"/>
    <x v="0"/>
    <x v="34"/>
    <s v="Delivered"/>
    <s v="Amazon"/>
    <s v="JNE3634-KR-XL"/>
    <s v="kurta"/>
    <s v="XL"/>
    <n v="1"/>
    <s v="INR"/>
    <n v="521"/>
    <s v="COIMBATORE"/>
    <s v="TAMIL NADU"/>
    <n v="641044"/>
    <s v="IN"/>
    <b v="0"/>
  </r>
  <r>
    <n v="29806"/>
    <x v="0"/>
    <x v="34"/>
    <s v="Delivered"/>
    <s v="Amazon"/>
    <s v="JNE3482-KR-L"/>
    <s v="kurta"/>
    <s v="L"/>
    <n v="1"/>
    <s v="INR"/>
    <n v="318"/>
    <s v="MANGALURU"/>
    <s v="KARNATAKA"/>
    <n v="575002"/>
    <s v="IN"/>
    <b v="0"/>
  </r>
  <r>
    <n v="29807"/>
    <x v="1"/>
    <x v="34"/>
    <s v="Delivered"/>
    <s v="Ajio"/>
    <s v="SET319-KR-NP-XL"/>
    <s v="Set"/>
    <s v="XL"/>
    <n v="1"/>
    <s v="INR"/>
    <n v="949"/>
    <s v="AHMEDABAD"/>
    <s v="GUJARAT"/>
    <n v="380015"/>
    <s v="IN"/>
    <b v="0"/>
  </r>
  <r>
    <n v="29808"/>
    <x v="0"/>
    <x v="34"/>
    <s v="Delivered"/>
    <s v="Amazon"/>
    <s v="J0014-LCD-M"/>
    <s v="Set"/>
    <s v="M"/>
    <n v="1"/>
    <s v="INR"/>
    <n v="1127"/>
    <s v="NOIDA"/>
    <s v="UTTAR PRADESH"/>
    <n v="201301"/>
    <s v="IN"/>
    <b v="1"/>
  </r>
  <r>
    <n v="29809"/>
    <x v="0"/>
    <x v="34"/>
    <s v="Delivered"/>
    <s v="Flipkart"/>
    <s v="JNE1525-KR-UDF19BLACK-XXL"/>
    <s v="kurta"/>
    <s v="XXL"/>
    <n v="1"/>
    <s v="INR"/>
    <n v="311"/>
    <s v="KUMARAPALAYAM"/>
    <s v="TAMIL NADU"/>
    <n v="638183"/>
    <s v="IN"/>
    <b v="0"/>
  </r>
  <r>
    <n v="29810"/>
    <x v="1"/>
    <x v="34"/>
    <s v="Delivered"/>
    <s v="Amazon"/>
    <s v="J0157-DR-XXXL"/>
    <s v="Western Dress"/>
    <s v="3XL"/>
    <n v="1"/>
    <s v="INR"/>
    <n v="588"/>
    <s v="MUMBAI"/>
    <s v="MAHARASHTRA"/>
    <n v="400050"/>
    <s v="IN"/>
    <b v="0"/>
  </r>
  <r>
    <n v="29811"/>
    <x v="0"/>
    <x v="34"/>
    <s v="Delivered"/>
    <s v="Amazon"/>
    <s v="J0010-LCD-S"/>
    <s v="Set"/>
    <s v="S"/>
    <n v="1"/>
    <s v="INR"/>
    <n v="999"/>
    <s v="SOLAN"/>
    <s v="HIMACHAL PRADESH"/>
    <n v="173212"/>
    <s v="IN"/>
    <b v="0"/>
  </r>
  <r>
    <n v="29812"/>
    <x v="0"/>
    <x v="34"/>
    <s v="Delivered"/>
    <s v="Amazon"/>
    <s v="SET004-KR-SP-A-XXXL"/>
    <s v="Set"/>
    <s v="3XL"/>
    <n v="1"/>
    <s v="INR"/>
    <n v="682"/>
    <s v="BENGALURU"/>
    <s v="KARNATAKA"/>
    <n v="560037"/>
    <s v="IN"/>
    <b v="0"/>
  </r>
  <r>
    <n v="29813"/>
    <x v="0"/>
    <x v="34"/>
    <s v="Delivered"/>
    <s v="Amazon"/>
    <s v="JNE1234-MULTI-KR-032-L"/>
    <s v="kurta"/>
    <s v="L"/>
    <n v="1"/>
    <s v="INR"/>
    <n v="301"/>
    <s v="COIMBATORE"/>
    <s v="TAMIL NADU"/>
    <n v="641042"/>
    <s v="IN"/>
    <b v="0"/>
  </r>
  <r>
    <n v="29814"/>
    <x v="0"/>
    <x v="34"/>
    <s v="Delivered"/>
    <s v="Ajio"/>
    <s v="JNE1525-KR-UDF19BLACK-XXXL"/>
    <s v="kurta"/>
    <s v="3XL"/>
    <n v="1"/>
    <s v="INR"/>
    <n v="301"/>
    <s v="HOSHANGABAD"/>
    <s v="MADHYA PRADESH"/>
    <n v="461001"/>
    <s v="IN"/>
    <b v="0"/>
  </r>
  <r>
    <n v="29815"/>
    <x v="0"/>
    <x v="34"/>
    <s v="Delivered"/>
    <s v="Flipkart"/>
    <s v="JNE3398-KR-XS"/>
    <s v="kurta"/>
    <s v="XS"/>
    <n v="1"/>
    <s v="INR"/>
    <n v="295"/>
    <s v="BENGALURU"/>
    <s v="KARNATAKA"/>
    <n v="560043"/>
    <s v="IN"/>
    <b v="0"/>
  </r>
  <r>
    <n v="29816"/>
    <x v="1"/>
    <x v="34"/>
    <s v="Delivered"/>
    <s v="Others"/>
    <s v="JNE3797-KR-S"/>
    <s v="Western Dress"/>
    <s v="S"/>
    <n v="1"/>
    <s v="INR"/>
    <n v="715"/>
    <s v="UPPER TADONG"/>
    <s v="SIKKIM"/>
    <n v="737135"/>
    <s v="IN"/>
    <b v="0"/>
  </r>
  <r>
    <n v="29817"/>
    <x v="1"/>
    <x v="34"/>
    <s v="Delivered"/>
    <s v="Flipkart"/>
    <s v="SET345-KR-NP-M"/>
    <s v="Set"/>
    <s v="M"/>
    <n v="1"/>
    <s v="INR"/>
    <n v="635"/>
    <s v="BENGALURU"/>
    <s v="KARNATAKA"/>
    <n v="560022"/>
    <s v="IN"/>
    <b v="0"/>
  </r>
  <r>
    <n v="29818"/>
    <x v="1"/>
    <x v="34"/>
    <s v="Cancelled"/>
    <s v="Nalli"/>
    <s v="SET282-KR-PP-XXL"/>
    <s v="Set"/>
    <s v="XXL"/>
    <n v="1"/>
    <s v="INR"/>
    <n v="1043"/>
    <s v="THENI ALLINAGARAM"/>
    <s v="TAMIL NADU"/>
    <n v="625531"/>
    <s v="IN"/>
    <b v="0"/>
  </r>
  <r>
    <n v="29819"/>
    <x v="1"/>
    <x v="34"/>
    <s v="Returned"/>
    <s v="Others"/>
    <s v="JNE3797-KR-XS"/>
    <s v="Western Dress"/>
    <s v="XS"/>
    <n v="1"/>
    <s v="INR"/>
    <n v="771"/>
    <s v="BILASPUR"/>
    <s v="CHHATTISGARH"/>
    <n v="495001"/>
    <s v="IN"/>
    <b v="0"/>
  </r>
  <r>
    <n v="29820"/>
    <x v="0"/>
    <x v="34"/>
    <s v="Delivered"/>
    <s v="Myntra"/>
    <s v="JNE3633-KR-M"/>
    <s v="kurta"/>
    <s v="M"/>
    <n v="1"/>
    <s v="INR"/>
    <n v="459"/>
    <s v="DEHRADUN"/>
    <s v="UTTARAKHAND"/>
    <n v="248001"/>
    <s v="IN"/>
    <b v="0"/>
  </r>
  <r>
    <n v="29821"/>
    <x v="0"/>
    <x v="34"/>
    <s v="Delivered"/>
    <s v="Flipkart"/>
    <s v="JNE3634-KR-XL"/>
    <s v="kurta"/>
    <s v="XL"/>
    <n v="1"/>
    <s v="INR"/>
    <n v="499"/>
    <s v="CHENNAI"/>
    <s v="TAMIL NADU"/>
    <n v="600092"/>
    <s v="IN"/>
    <b v="0"/>
  </r>
  <r>
    <n v="29822"/>
    <x v="0"/>
    <x v="34"/>
    <s v="Delivered"/>
    <s v="Ajio"/>
    <s v="SET264-KR-NP-M"/>
    <s v="Set"/>
    <s v="M"/>
    <n v="1"/>
    <s v="INR"/>
    <n v="729"/>
    <s v="AHMEDABAD"/>
    <s v="GUJARAT"/>
    <n v="380015"/>
    <s v="IN"/>
    <b v="0"/>
  </r>
  <r>
    <n v="29823"/>
    <x v="0"/>
    <x v="34"/>
    <s v="Delivered"/>
    <s v="Myntra"/>
    <s v="BL102-L"/>
    <s v="Blouse"/>
    <s v="L"/>
    <n v="1"/>
    <s v="INR"/>
    <n v="999"/>
    <s v="BHOPAL"/>
    <s v="MADHYA PRADESH"/>
    <n v="462011"/>
    <s v="IN"/>
    <b v="0"/>
  </r>
  <r>
    <n v="29824"/>
    <x v="1"/>
    <x v="34"/>
    <s v="Returned"/>
    <s v="Ajio"/>
    <s v="JNE3798-KR-L"/>
    <s v="Western Dress"/>
    <s v="L"/>
    <n v="1"/>
    <s v="INR"/>
    <n v="735"/>
    <s v="BANGALORE"/>
    <s v="KARNATAKA"/>
    <n v="560076"/>
    <s v="IN"/>
    <b v="0"/>
  </r>
  <r>
    <n v="29825"/>
    <x v="0"/>
    <x v="34"/>
    <s v="Delivered"/>
    <s v="Amazon"/>
    <s v="JNE3463-KR-XL"/>
    <s v="kurta"/>
    <s v="XL"/>
    <n v="1"/>
    <s v="INR"/>
    <n v="561"/>
    <s v="BENGALURU"/>
    <s v="KARNATAKA"/>
    <n v="560099"/>
    <s v="IN"/>
    <b v="0"/>
  </r>
  <r>
    <n v="29826"/>
    <x v="0"/>
    <x v="34"/>
    <s v="Delivered"/>
    <s v="Flipkart"/>
    <s v="JNE1233-BLUE-KR-031-L"/>
    <s v="kurta"/>
    <s v="L"/>
    <n v="1"/>
    <s v="INR"/>
    <n v="376"/>
    <s v="NELLORE"/>
    <s v="ANDHRA PRADESH"/>
    <n v="524002"/>
    <s v="IN"/>
    <b v="0"/>
  </r>
  <r>
    <n v="29827"/>
    <x v="1"/>
    <x v="34"/>
    <s v="Delivered"/>
    <s v="Amazon"/>
    <s v="JNE3800-KR-L"/>
    <s v="Western Dress"/>
    <s v="L"/>
    <n v="1"/>
    <s v="INR"/>
    <n v="735"/>
    <s v="Nawada"/>
    <s v="BIHAR"/>
    <n v="805101"/>
    <s v="IN"/>
    <b v="0"/>
  </r>
  <r>
    <n v="29828"/>
    <x v="0"/>
    <x v="34"/>
    <s v="Delivered"/>
    <s v="Flipkart"/>
    <s v="MEN5002-KR-L"/>
    <s v="kurta"/>
    <s v="L"/>
    <n v="1"/>
    <s v="INR"/>
    <n v="499"/>
    <s v="GAURIBIDANUR"/>
    <s v="KARNATAKA"/>
    <n v="561208"/>
    <s v="IN"/>
    <b v="0"/>
  </r>
  <r>
    <n v="29829"/>
    <x v="0"/>
    <x v="34"/>
    <s v="Delivered"/>
    <s v="Flipkart"/>
    <s v="SAR001"/>
    <s v="Saree"/>
    <s v="Free"/>
    <n v="1"/>
    <s v="INR"/>
    <n v="449"/>
    <s v="CHENNAI"/>
    <s v="TAMIL NADU"/>
    <n v="600064"/>
    <s v="IN"/>
    <b v="0"/>
  </r>
  <r>
    <n v="29830"/>
    <x v="1"/>
    <x v="34"/>
    <s v="Delivered"/>
    <s v="Flipkart"/>
    <s v="SET341-KR-NP-L"/>
    <s v="Set"/>
    <s v="L"/>
    <n v="1"/>
    <s v="INR"/>
    <n v="899"/>
    <s v="VIJAPURA"/>
    <s v="KARNATAKA"/>
    <n v="586104"/>
    <s v="IN"/>
    <b v="0"/>
  </r>
  <r>
    <n v="29831"/>
    <x v="0"/>
    <x v="34"/>
    <s v="Delivered"/>
    <s v="Amazon"/>
    <s v="JNE3716-KR-XS"/>
    <s v="kurta"/>
    <s v="XS"/>
    <n v="1"/>
    <s v="INR"/>
    <n v="432"/>
    <s v="TIRUPATI"/>
    <s v="ANDHRA PRADESH"/>
    <n v="517101"/>
    <s v="IN"/>
    <b v="0"/>
  </r>
  <r>
    <n v="29832"/>
    <x v="0"/>
    <x v="34"/>
    <s v="Delivered"/>
    <s v="Amazon"/>
    <s v="SAR016"/>
    <s v="Saree"/>
    <s v="Free"/>
    <n v="1"/>
    <s v="INR"/>
    <n v="613"/>
    <s v="HYDERABAD"/>
    <s v="TELANGANA"/>
    <n v="500070"/>
    <s v="IN"/>
    <b v="0"/>
  </r>
  <r>
    <n v="29833"/>
    <x v="0"/>
    <x v="34"/>
    <s v="Delivered"/>
    <s v="Ajio"/>
    <s v="MEN5014-KR-L"/>
    <s v="kurta"/>
    <s v="L"/>
    <n v="1"/>
    <s v="INR"/>
    <n v="495"/>
    <s v="CHAMBA"/>
    <s v="HIMACHAL PRADESH"/>
    <n v="176314"/>
    <s v="IN"/>
    <b v="0"/>
  </r>
  <r>
    <n v="29834"/>
    <x v="1"/>
    <x v="34"/>
    <s v="Delivered"/>
    <s v="Amazon"/>
    <s v="JNE3797-KR-L"/>
    <s v="Western Dress"/>
    <s v="L"/>
    <n v="1"/>
    <s v="INR"/>
    <n v="735"/>
    <s v="JAIPUR"/>
    <s v="RAJASTHAN"/>
    <n v="302020"/>
    <s v="IN"/>
    <b v="0"/>
  </r>
  <r>
    <n v="29835"/>
    <x v="1"/>
    <x v="34"/>
    <s v="Delivered"/>
    <s v="Myntra"/>
    <s v="SET350-KR-NP-XL"/>
    <s v="Set"/>
    <s v="XL"/>
    <n v="1"/>
    <s v="INR"/>
    <n v="1122"/>
    <s v="HOSHIARPUR"/>
    <s v="PUNJAB"/>
    <n v="146001"/>
    <s v="IN"/>
    <b v="0"/>
  </r>
  <r>
    <n v="29836"/>
    <x v="1"/>
    <x v="34"/>
    <s v="Refunded"/>
    <s v="Others"/>
    <s v="JNE3797-KR-XL"/>
    <s v="Western Dress"/>
    <s v="XL"/>
    <n v="1"/>
    <s v="INR"/>
    <n v="735"/>
    <s v="SURAT"/>
    <s v="GUJARAT"/>
    <n v="395009"/>
    <s v="IN"/>
    <b v="0"/>
  </r>
  <r>
    <n v="29837"/>
    <x v="0"/>
    <x v="34"/>
    <s v="Delivered"/>
    <s v="Nalli"/>
    <s v="SAR009"/>
    <s v="Saree"/>
    <s v="Free"/>
    <n v="1"/>
    <s v="INR"/>
    <n v="599"/>
    <s v="Panvel"/>
    <s v="MAHARASHTRA"/>
    <n v="410206"/>
    <s v="IN"/>
    <b v="0"/>
  </r>
  <r>
    <n v="29838"/>
    <x v="1"/>
    <x v="34"/>
    <s v="Delivered"/>
    <s v="Myntra"/>
    <s v="J0349-SET-S"/>
    <s v="Set"/>
    <s v="S"/>
    <n v="1"/>
    <s v="INR"/>
    <n v="801"/>
    <s v="HYDERABAD"/>
    <s v="TELANGANA"/>
    <n v="500015"/>
    <s v="IN"/>
    <b v="0"/>
  </r>
  <r>
    <n v="29839"/>
    <x v="1"/>
    <x v="34"/>
    <s v="Delivered"/>
    <s v="Flipkart"/>
    <s v="SET343-KR-NP-XS"/>
    <s v="Set"/>
    <s v="XS"/>
    <n v="1"/>
    <s v="INR"/>
    <n v="850"/>
    <s v="Bikaner"/>
    <s v="RAJASTHAN"/>
    <n v="334003"/>
    <s v="IN"/>
    <b v="0"/>
  </r>
  <r>
    <n v="29840"/>
    <x v="1"/>
    <x v="34"/>
    <s v="Delivered"/>
    <s v="Amazon"/>
    <s v="JNE3797-KR-L"/>
    <s v="Western Dress"/>
    <s v="L"/>
    <n v="1"/>
    <s v="INR"/>
    <n v="771"/>
    <s v="AGRA"/>
    <s v="UTTAR PRADESH"/>
    <n v="282001"/>
    <s v="IN"/>
    <b v="1"/>
  </r>
  <r>
    <n v="29841"/>
    <x v="0"/>
    <x v="34"/>
    <s v="Delivered"/>
    <s v="Amazon"/>
    <s v="SAR011"/>
    <s v="Saree"/>
    <s v="Free"/>
    <n v="1"/>
    <s v="INR"/>
    <n v="671"/>
    <s v="HYDERABAD"/>
    <s v="TELANGANA"/>
    <n v="500047"/>
    <s v="IN"/>
    <b v="0"/>
  </r>
  <r>
    <n v="29842"/>
    <x v="1"/>
    <x v="34"/>
    <s v="Delivered"/>
    <s v="Myntra"/>
    <s v="JNE3861-DR-S"/>
    <s v="Western Dress"/>
    <s v="S"/>
    <n v="1"/>
    <s v="INR"/>
    <n v="791"/>
    <s v="New Delhi"/>
    <s v="DELHI"/>
    <n v="110070"/>
    <s v="IN"/>
    <b v="0"/>
  </r>
  <r>
    <n v="29843"/>
    <x v="0"/>
    <x v="34"/>
    <s v="Delivered"/>
    <s v="Myntra"/>
    <s v="JNE3799-KR-XL"/>
    <s v="kurta"/>
    <s v="XL"/>
    <n v="1"/>
    <s v="INR"/>
    <n v="666"/>
    <s v="NAGPUR"/>
    <s v="MAHARASHTRA"/>
    <n v="440033"/>
    <s v="IN"/>
    <b v="0"/>
  </r>
  <r>
    <n v="29844"/>
    <x v="0"/>
    <x v="34"/>
    <s v="Delivered"/>
    <s v="Amazon"/>
    <s v="JNE3463-KR-XL"/>
    <s v="kurta"/>
    <s v="XL"/>
    <n v="1"/>
    <s v="INR"/>
    <n v="561"/>
    <s v="DHANBAD"/>
    <s v="JHARKHAND"/>
    <n v="826001"/>
    <s v="IN"/>
    <b v="0"/>
  </r>
  <r>
    <n v="29845"/>
    <x v="0"/>
    <x v="34"/>
    <s v="Delivered"/>
    <s v="Amazon"/>
    <s v="SAR015"/>
    <s v="Saree"/>
    <s v="Free"/>
    <n v="1"/>
    <s v="INR"/>
    <n v="1041"/>
    <s v="BENGALURU"/>
    <s v="KARNATAKA"/>
    <n v="560068"/>
    <s v="IN"/>
    <b v="0"/>
  </r>
  <r>
    <n v="29846"/>
    <x v="0"/>
    <x v="34"/>
    <s v="Delivered"/>
    <s v="Nalli"/>
    <s v="SAR023"/>
    <s v="Saree"/>
    <s v="Free"/>
    <n v="1"/>
    <s v="INR"/>
    <n v="1447"/>
    <s v="HYDERABAD"/>
    <s v="TELANGANA"/>
    <n v="500055"/>
    <s v="IN"/>
    <b v="0"/>
  </r>
  <r>
    <n v="29847"/>
    <x v="1"/>
    <x v="34"/>
    <s v="Delivered"/>
    <s v="Amazon"/>
    <s v="J0341-DR-XXL"/>
    <s v="Western Dress"/>
    <s v="XXL"/>
    <n v="1"/>
    <s v="INR"/>
    <n v="791"/>
    <s v="THANE"/>
    <s v="MAHARASHTRA"/>
    <n v="400607"/>
    <s v="IN"/>
    <b v="0"/>
  </r>
  <r>
    <n v="29848"/>
    <x v="0"/>
    <x v="34"/>
    <s v="Delivered"/>
    <s v="Amazon"/>
    <s v="SAR018"/>
    <s v="Saree"/>
    <s v="Free"/>
    <n v="1"/>
    <s v="INR"/>
    <n v="599"/>
    <s v="YELAMANCHILI"/>
    <s v="ANDHRA PRADESH"/>
    <n v="534266"/>
    <s v="IN"/>
    <b v="0"/>
  </r>
  <r>
    <n v="29849"/>
    <x v="1"/>
    <x v="34"/>
    <s v="Delivered"/>
    <s v="Flipkart"/>
    <s v="SET345-KR-NP-XXL"/>
    <s v="Set"/>
    <s v="XXL"/>
    <n v="1"/>
    <s v="INR"/>
    <n v="626"/>
    <s v="MUMBAI"/>
    <s v="MAHARASHTRA"/>
    <n v="400059"/>
    <s v="IN"/>
    <b v="0"/>
  </r>
  <r>
    <n v="29850"/>
    <x v="1"/>
    <x v="34"/>
    <s v="Delivered"/>
    <s v="Amazon"/>
    <s v="SET268-KR-NP-L"/>
    <s v="Set"/>
    <s v="L"/>
    <n v="1"/>
    <s v="INR"/>
    <n v="788"/>
    <s v="RAE BARELI"/>
    <s v="UTTAR PRADESH"/>
    <n v="229001"/>
    <s v="IN"/>
    <b v="0"/>
  </r>
  <r>
    <n v="29851"/>
    <x v="1"/>
    <x v="34"/>
    <s v="Delivered"/>
    <s v="Myntra"/>
    <s v="SET268-KR-NP-L"/>
    <s v="Set"/>
    <s v="L"/>
    <n v="1"/>
    <s v="INR"/>
    <n v="698"/>
    <s v="BHOTA"/>
    <s v="HIMACHAL PRADESH"/>
    <n v="176041"/>
    <s v="IN"/>
    <b v="0"/>
  </r>
  <r>
    <n v="29852"/>
    <x v="0"/>
    <x v="34"/>
    <s v="Delivered"/>
    <s v="Nalli"/>
    <s v="J0117-TP-XXL"/>
    <s v="Top"/>
    <s v="XXL"/>
    <n v="1"/>
    <s v="INR"/>
    <n v="726"/>
    <s v="PANAJI"/>
    <s v="GOA"/>
    <n v="403005"/>
    <s v="IN"/>
    <b v="0"/>
  </r>
  <r>
    <n v="29853"/>
    <x v="1"/>
    <x v="34"/>
    <s v="Returned"/>
    <s v="Amazon"/>
    <s v="JNE3797-KR-L"/>
    <s v="Western Dress"/>
    <s v="L"/>
    <n v="1"/>
    <s v="INR"/>
    <n v="735"/>
    <s v="FARIDABAD"/>
    <s v="HARYANA"/>
    <n v="121003"/>
    <s v="IN"/>
    <b v="0"/>
  </r>
  <r>
    <n v="29854"/>
    <x v="0"/>
    <x v="34"/>
    <s v="Delivered"/>
    <s v="Amazon"/>
    <s v="JNE3468-KR-XS"/>
    <s v="kurta"/>
    <s v="XS"/>
    <n v="1"/>
    <s v="INR"/>
    <n v="397"/>
    <s v="BENGALURU"/>
    <s v="KARNATAKA"/>
    <n v="560076"/>
    <s v="IN"/>
    <b v="0"/>
  </r>
  <r>
    <n v="29855"/>
    <x v="0"/>
    <x v="34"/>
    <s v="Returned"/>
    <s v="Meesho"/>
    <s v="JNE3605-KR-L"/>
    <s v="kurta"/>
    <s v="L"/>
    <n v="1"/>
    <s v="INR"/>
    <n v="517"/>
    <s v="KOLKATA"/>
    <s v="WEST BENGAL"/>
    <n v="700082"/>
    <s v="IN"/>
    <b v="0"/>
  </r>
  <r>
    <n v="29856"/>
    <x v="1"/>
    <x v="34"/>
    <s v="Delivered"/>
    <s v="Amazon"/>
    <s v="SET398-KR-PP-L"/>
    <s v="Set"/>
    <s v="L"/>
    <n v="1"/>
    <s v="INR"/>
    <n v="1129"/>
    <s v="MUMBAI"/>
    <s v="MAHARASHTRA"/>
    <n v="400063"/>
    <s v="IN"/>
    <b v="0"/>
  </r>
  <r>
    <n v="29857"/>
    <x v="1"/>
    <x v="34"/>
    <s v="Delivered"/>
    <s v="Myntra"/>
    <s v="J0241-SKD-XL"/>
    <s v="Set"/>
    <s v="XL"/>
    <n v="1"/>
    <s v="INR"/>
    <n v="1338"/>
    <s v="IMPHAL"/>
    <s v="MANIPUR"/>
    <n v="795001"/>
    <s v="IN"/>
    <b v="0"/>
  </r>
  <r>
    <n v="29858"/>
    <x v="0"/>
    <x v="34"/>
    <s v="Delivered"/>
    <s v="Myntra"/>
    <s v="J0083-KR-M"/>
    <s v="kurta"/>
    <s v="M"/>
    <n v="1"/>
    <s v="INR"/>
    <n v="591"/>
    <s v="HARDOI"/>
    <s v="UTTAR PRADESH"/>
    <n v="241001"/>
    <s v="IN"/>
    <b v="0"/>
  </r>
  <r>
    <n v="29859"/>
    <x v="0"/>
    <x v="34"/>
    <s v="Delivered"/>
    <s v="Flipkart"/>
    <s v="JNE3510-KR-XL"/>
    <s v="kurta"/>
    <s v="XL"/>
    <n v="1"/>
    <s v="INR"/>
    <n v="457"/>
    <s v="MANGALAGIRI"/>
    <s v="ANDHRA PRADESH"/>
    <n v="522502"/>
    <s v="IN"/>
    <b v="0"/>
  </r>
  <r>
    <n v="29860"/>
    <x v="1"/>
    <x v="34"/>
    <s v="Delivered"/>
    <s v="Amazon"/>
    <s v="JNE3710-DR-M"/>
    <s v="Western Dress"/>
    <s v="M"/>
    <n v="1"/>
    <s v="INR"/>
    <n v="690"/>
    <s v="BHILWARA"/>
    <s v="RAJASTHAN"/>
    <n v="311001"/>
    <s v="IN"/>
    <b v="0"/>
  </r>
  <r>
    <n v="29861"/>
    <x v="0"/>
    <x v="34"/>
    <s v="Delivered"/>
    <s v="Amazon"/>
    <s v="SET098-KR-PP-M"/>
    <s v="Set"/>
    <s v="M"/>
    <n v="3"/>
    <s v="INR"/>
    <n v="2016"/>
    <s v="ARSIKERE"/>
    <s v="KARNATAKA"/>
    <n v="573103"/>
    <s v="IN"/>
    <b v="0"/>
  </r>
  <r>
    <n v="29862"/>
    <x v="0"/>
    <x v="34"/>
    <s v="Returned"/>
    <s v="Myntra"/>
    <s v="SAR015"/>
    <s v="Saree"/>
    <s v="Free"/>
    <n v="1"/>
    <s v="INR"/>
    <n v="464"/>
    <s v="VASAI VIRAR"/>
    <s v="MAHARASHTRA"/>
    <n v="401203"/>
    <s v="IN"/>
    <b v="0"/>
  </r>
  <r>
    <n v="29863"/>
    <x v="0"/>
    <x v="34"/>
    <s v="Delivered"/>
    <s v="Myntra"/>
    <s v="JNE3837-KR-XL"/>
    <s v="kurta"/>
    <s v="XL"/>
    <n v="1"/>
    <s v="INR"/>
    <n v="533"/>
    <s v="BHANDARA"/>
    <s v="MAHARASHTRA"/>
    <n v="441904"/>
    <s v="IN"/>
    <b v="0"/>
  </r>
  <r>
    <n v="29864"/>
    <x v="0"/>
    <x v="34"/>
    <s v="Delivered"/>
    <s v="Myntra"/>
    <s v="JNE3836-KR-XXL"/>
    <s v="kurta"/>
    <s v="XXL"/>
    <n v="1"/>
    <s v="INR"/>
    <n v="635"/>
    <s v="MUMBAI"/>
    <s v="MAHARASHTRA"/>
    <n v="400072"/>
    <s v="IN"/>
    <b v="0"/>
  </r>
  <r>
    <n v="29865"/>
    <x v="0"/>
    <x v="34"/>
    <s v="Delivered"/>
    <s v="Myntra"/>
    <s v="SET327-KR-DPT-M"/>
    <s v="Set"/>
    <s v="M"/>
    <n v="1"/>
    <s v="INR"/>
    <n v="845"/>
    <s v="CHENNAI"/>
    <s v="TAMIL NADU"/>
    <n v="600017"/>
    <s v="IN"/>
    <b v="0"/>
  </r>
  <r>
    <n v="29866"/>
    <x v="1"/>
    <x v="34"/>
    <s v="Delivered"/>
    <s v="Ajio"/>
    <s v="J0399-DR-M"/>
    <s v="Western Dress"/>
    <s v="M"/>
    <n v="1"/>
    <s v="INR"/>
    <n v="791"/>
    <s v="GREATER NOIDA"/>
    <s v="UTTAR PRADESH"/>
    <n v="201306"/>
    <s v="IN"/>
    <b v="0"/>
  </r>
  <r>
    <n v="29867"/>
    <x v="0"/>
    <x v="34"/>
    <s v="Delivered"/>
    <s v="Nalli"/>
    <s v="SAR023"/>
    <s v="Saree"/>
    <s v="Free"/>
    <n v="1"/>
    <s v="INR"/>
    <n v="899"/>
    <s v="COIMBATORE"/>
    <s v="TAMIL NADU"/>
    <n v="641048"/>
    <s v="IN"/>
    <b v="0"/>
  </r>
  <r>
    <n v="29868"/>
    <x v="1"/>
    <x v="34"/>
    <s v="Delivered"/>
    <s v="Flipkart"/>
    <s v="J0341-DR-XXL"/>
    <s v="Western Dress"/>
    <s v="XXL"/>
    <n v="1"/>
    <s v="INR"/>
    <n v="791"/>
    <s v="GHAZIABAD"/>
    <s v="UTTAR PRADESH"/>
    <n v="201013"/>
    <s v="IN"/>
    <b v="0"/>
  </r>
  <r>
    <n v="29869"/>
    <x v="0"/>
    <x v="34"/>
    <s v="Delivered"/>
    <s v="Meesho"/>
    <s v="JNE3479-KR-XS"/>
    <s v="kurta"/>
    <s v="XS"/>
    <n v="1"/>
    <s v="INR"/>
    <n v="259"/>
    <s v="VISAKHAPATNAM"/>
    <s v="ANDHRA PRADESH"/>
    <n v="530017"/>
    <s v="IN"/>
    <b v="0"/>
  </r>
  <r>
    <n v="29870"/>
    <x v="1"/>
    <x v="34"/>
    <s v="Delivered"/>
    <s v="Others"/>
    <s v="J0395-DR-XXL"/>
    <s v="Western Dress"/>
    <s v="XXL"/>
    <n v="1"/>
    <s v="INR"/>
    <n v="859"/>
    <s v="GOHANA"/>
    <s v="HARYANA"/>
    <n v="131301"/>
    <s v="IN"/>
    <b v="0"/>
  </r>
  <r>
    <n v="29871"/>
    <x v="0"/>
    <x v="34"/>
    <s v="Delivered"/>
    <s v="Nalli"/>
    <s v="JNE3399-KR-S"/>
    <s v="kurta"/>
    <s v="S"/>
    <n v="1"/>
    <s v="INR"/>
    <n v="435"/>
    <s v="KAKINADA"/>
    <s v="ANDHRA PRADESH"/>
    <n v="533005"/>
    <s v="IN"/>
    <b v="0"/>
  </r>
  <r>
    <n v="29872"/>
    <x v="1"/>
    <x v="34"/>
    <s v="Delivered"/>
    <s v="Amazon"/>
    <s v="SET058-KR-NP-S"/>
    <s v="Set"/>
    <s v="S"/>
    <n v="1"/>
    <s v="INR"/>
    <n v="847"/>
    <s v="MAHESANA"/>
    <s v="GUJARAT"/>
    <n v="384002"/>
    <s v="IN"/>
    <b v="0"/>
  </r>
  <r>
    <n v="29873"/>
    <x v="1"/>
    <x v="34"/>
    <s v="Delivered"/>
    <s v="Others"/>
    <s v="JNE3797-KR-S"/>
    <s v="Western Dress"/>
    <s v="S"/>
    <n v="1"/>
    <s v="INR"/>
    <n v="725"/>
    <s v="NILAMBUR"/>
    <s v="KERALA"/>
    <n v="679329"/>
    <s v="IN"/>
    <b v="0"/>
  </r>
  <r>
    <n v="29874"/>
    <x v="1"/>
    <x v="34"/>
    <s v="Delivered"/>
    <s v="Myntra"/>
    <s v="SET394-KR-NP-S"/>
    <s v="Set"/>
    <s v="S"/>
    <n v="1"/>
    <s v="INR"/>
    <n v="1096"/>
    <s v="KANNUR"/>
    <s v="KERALA"/>
    <n v="670325"/>
    <s v="IN"/>
    <b v="0"/>
  </r>
  <r>
    <n v="29875"/>
    <x v="0"/>
    <x v="34"/>
    <s v="Delivered"/>
    <s v="Amazon"/>
    <s v="JNE3717-KR-XXL"/>
    <s v="kurta"/>
    <s v="XXL"/>
    <n v="1"/>
    <s v="INR"/>
    <n v="301"/>
    <s v="ULIYAZHATHURA"/>
    <s v="KERALA"/>
    <n v="695587"/>
    <s v="IN"/>
    <b v="0"/>
  </r>
  <r>
    <n v="29876"/>
    <x v="1"/>
    <x v="34"/>
    <s v="Delivered"/>
    <s v="Ajio"/>
    <s v="J0415-DR-S"/>
    <s v="Western Dress"/>
    <s v="S"/>
    <n v="1"/>
    <s v="INR"/>
    <n v="1249"/>
    <s v="DIMAPUR"/>
    <s v="NAGALAND"/>
    <n v="797112"/>
    <s v="IN"/>
    <b v="0"/>
  </r>
  <r>
    <n v="29877"/>
    <x v="0"/>
    <x v="34"/>
    <s v="Delivered"/>
    <s v="Amazon"/>
    <s v="JNE3801-KR-M"/>
    <s v="kurta"/>
    <s v="M"/>
    <n v="1"/>
    <s v="INR"/>
    <n v="735"/>
    <s v="NOIDA"/>
    <s v="UTTAR PRADESH"/>
    <n v="201301"/>
    <s v="IN"/>
    <b v="0"/>
  </r>
  <r>
    <n v="29878"/>
    <x v="0"/>
    <x v="34"/>
    <s v="Delivered"/>
    <s v="Ajio"/>
    <s v="J0386-KR-XXXL"/>
    <s v="kurta"/>
    <s v="3XL"/>
    <n v="1"/>
    <s v="INR"/>
    <n v="967"/>
    <s v="VAPI"/>
    <s v="GUJARAT"/>
    <n v="396191"/>
    <s v="IN"/>
    <b v="0"/>
  </r>
  <r>
    <n v="29879"/>
    <x v="0"/>
    <x v="34"/>
    <s v="Returned"/>
    <s v="Amazon"/>
    <s v="JNE3703-KR-XL"/>
    <s v="kurta"/>
    <s v="XL"/>
    <n v="1"/>
    <s v="INR"/>
    <n v="292"/>
    <s v="NEW DELHI"/>
    <s v="DELHI"/>
    <n v="110016"/>
    <s v="IN"/>
    <b v="0"/>
  </r>
  <r>
    <n v="29880"/>
    <x v="1"/>
    <x v="34"/>
    <s v="Delivered"/>
    <s v="Amazon"/>
    <s v="JNE3797-KR-XL"/>
    <s v="Western Dress"/>
    <s v="XL"/>
    <n v="1"/>
    <s v="INR"/>
    <n v="715"/>
    <s v="BEGUSARAI"/>
    <s v="BIHAR"/>
    <n v="851101"/>
    <s v="IN"/>
    <b v="0"/>
  </r>
  <r>
    <n v="29881"/>
    <x v="1"/>
    <x v="34"/>
    <s v="Delivered"/>
    <s v="Amazon"/>
    <s v="JNE3797-KR-XS"/>
    <s v="Western Dress"/>
    <s v="XS"/>
    <n v="1"/>
    <s v="INR"/>
    <n v="715"/>
    <s v="HYDERABAD"/>
    <s v="TELANGANA"/>
    <n v="500007"/>
    <s v="IN"/>
    <b v="0"/>
  </r>
  <r>
    <n v="29882"/>
    <x v="0"/>
    <x v="34"/>
    <s v="Cancelled"/>
    <s v="Myntra"/>
    <s v="JNE3721-KR-XS"/>
    <s v="kurta"/>
    <s v="XS"/>
    <n v="1"/>
    <s v="INR"/>
    <n v="292"/>
    <s v="CHENNAI"/>
    <s v="TAMIL NADU"/>
    <n v="600069"/>
    <s v="IN"/>
    <b v="0"/>
  </r>
  <r>
    <n v="29883"/>
    <x v="0"/>
    <x v="34"/>
    <s v="Delivered"/>
    <s v="Meesho"/>
    <s v="SET245-KR-NP-S"/>
    <s v="Set"/>
    <s v="S"/>
    <n v="1"/>
    <s v="INR"/>
    <n v="849"/>
    <s v="RAJAHMUNDRY"/>
    <s v="ANDHRA PRADESH"/>
    <n v="533104"/>
    <s v="IN"/>
    <b v="0"/>
  </r>
  <r>
    <n v="29884"/>
    <x v="0"/>
    <x v="34"/>
    <s v="Delivered"/>
    <s v="Myntra"/>
    <s v="JNE2009-KR-310-L"/>
    <s v="kurta"/>
    <s v="L"/>
    <n v="1"/>
    <s v="INR"/>
    <n v="295"/>
    <s v="KULATHUMMAL"/>
    <s v="KERALA"/>
    <n v="695572"/>
    <s v="IN"/>
    <b v="0"/>
  </r>
  <r>
    <n v="29885"/>
    <x v="0"/>
    <x v="34"/>
    <s v="Cancelled"/>
    <s v="Myntra"/>
    <s v="SAR018"/>
    <s v="Saree"/>
    <s v="Free"/>
    <n v="1"/>
    <s v="INR"/>
    <n v="399"/>
    <s v="JAMJODHPUR"/>
    <s v="GUJARAT"/>
    <n v="360530"/>
    <s v="IN"/>
    <b v="0"/>
  </r>
  <r>
    <n v="29886"/>
    <x v="0"/>
    <x v="34"/>
    <s v="Delivered"/>
    <s v="Amazon"/>
    <s v="JNE3482-KR-XXL"/>
    <s v="kurta"/>
    <s v="XXL"/>
    <n v="1"/>
    <s v="INR"/>
    <n v="318"/>
    <s v="GUNTUR"/>
    <s v="ANDHRA PRADESH"/>
    <n v="522006"/>
    <s v="IN"/>
    <b v="0"/>
  </r>
  <r>
    <n v="29887"/>
    <x v="0"/>
    <x v="34"/>
    <s v="Delivered"/>
    <s v="Flipkart"/>
    <s v="SAR001"/>
    <s v="Saree"/>
    <s v="Free"/>
    <n v="1"/>
    <s v="INR"/>
    <n v="666"/>
    <s v="CHENNAI"/>
    <s v="TAMIL NADU"/>
    <n v="600116"/>
    <s v="IN"/>
    <b v="0"/>
  </r>
  <r>
    <n v="29888"/>
    <x v="0"/>
    <x v="34"/>
    <s v="Delivered"/>
    <s v="Others"/>
    <s v="SAR030"/>
    <s v="Saree"/>
    <s v="Free"/>
    <s v="Two"/>
    <s v="INR"/>
    <n v="798"/>
    <s v="DHARWAD"/>
    <s v="KARNATAKA"/>
    <n v="580007"/>
    <s v="IN"/>
    <b v="0"/>
  </r>
  <r>
    <n v="29889"/>
    <x v="0"/>
    <x v="34"/>
    <s v="Delivered"/>
    <s v="Others"/>
    <s v="SAR017"/>
    <s v="Saree"/>
    <s v="Free"/>
    <n v="1"/>
    <s v="INR"/>
    <n v="680"/>
    <s v="AGARTALA"/>
    <s v="TRIPURA"/>
    <n v="799001"/>
    <s v="IN"/>
    <b v="0"/>
  </r>
  <r>
    <n v="29890"/>
    <x v="0"/>
    <x v="34"/>
    <s v="Delivered"/>
    <s v="Amazon"/>
    <s v="MEN5032-KR-L"/>
    <s v="kurta"/>
    <s v="L"/>
    <n v="1"/>
    <s v="INR"/>
    <n v="556"/>
    <s v="PUNE"/>
    <s v="MAHARASHTRA"/>
    <n v="411038"/>
    <s v="IN"/>
    <b v="0"/>
  </r>
  <r>
    <n v="29891"/>
    <x v="0"/>
    <x v="34"/>
    <s v="Delivered"/>
    <s v="Amazon"/>
    <s v="SAR027"/>
    <s v="Saree"/>
    <s v="Free"/>
    <n v="1"/>
    <s v="INR"/>
    <n v="449"/>
    <s v="NEW DELHI"/>
    <s v="DELHI"/>
    <n v="110065"/>
    <s v="IN"/>
    <b v="0"/>
  </r>
  <r>
    <n v="29892"/>
    <x v="0"/>
    <x v="34"/>
    <s v="Delivered"/>
    <s v="Flipkart"/>
    <s v="JNE3368-KR-XXL"/>
    <s v="kurta"/>
    <s v="XXL"/>
    <n v="1"/>
    <s v="INR"/>
    <n v="471"/>
    <s v="BENGALURU"/>
    <s v="KARNATAKA"/>
    <n v="560061"/>
    <s v="IN"/>
    <b v="0"/>
  </r>
  <r>
    <n v="29893"/>
    <x v="1"/>
    <x v="34"/>
    <s v="Delivered"/>
    <s v="Myntra"/>
    <s v="JNE3797-KR-XL"/>
    <s v="Western Dress"/>
    <s v="XL"/>
    <n v="1"/>
    <s v="INR"/>
    <n v="735"/>
    <s v="NELLORE"/>
    <s v="ANDHRA PRADESH"/>
    <n v="524004"/>
    <s v="IN"/>
    <b v="0"/>
  </r>
  <r>
    <n v="29894"/>
    <x v="0"/>
    <x v="34"/>
    <s v="Cancelled"/>
    <s v="Flipkart"/>
    <s v="JNE3781-KR-S"/>
    <s v="kurta"/>
    <s v="S"/>
    <n v="1"/>
    <s v="INR"/>
    <n v="406"/>
    <s v="New Delhi"/>
    <s v="DELHI"/>
    <n v="110054"/>
    <s v="IN"/>
    <b v="0"/>
  </r>
  <r>
    <n v="29895"/>
    <x v="0"/>
    <x v="34"/>
    <s v="Delivered"/>
    <s v="Flipkart"/>
    <s v="SET326-KR-PP-XS"/>
    <s v="Set"/>
    <s v="XS"/>
    <n v="1"/>
    <s v="INR"/>
    <n v="666"/>
    <s v="ATUL"/>
    <s v="GUJARAT"/>
    <n v="396020"/>
    <s v="IN"/>
    <b v="0"/>
  </r>
  <r>
    <n v="29896"/>
    <x v="0"/>
    <x v="34"/>
    <s v="Delivered"/>
    <s v="Myntra"/>
    <s v="SET145-KR-NP-S"/>
    <s v="Set"/>
    <s v="S"/>
    <n v="1"/>
    <s v="INR"/>
    <n v="788"/>
    <s v="PATNA"/>
    <s v="BIHAR"/>
    <n v="801503"/>
    <s v="IN"/>
    <b v="0"/>
  </r>
  <r>
    <n v="29897"/>
    <x v="0"/>
    <x v="34"/>
    <s v="Delivered"/>
    <s v="Myntra"/>
    <s v="JNE3399-KR-L"/>
    <s v="kurta"/>
    <s v="L"/>
    <n v="1"/>
    <s v="INR"/>
    <n v="435"/>
    <s v="HYDERABAD"/>
    <s v="TELANGANA"/>
    <n v="500089"/>
    <s v="IN"/>
    <b v="0"/>
  </r>
  <r>
    <n v="29898"/>
    <x v="0"/>
    <x v="34"/>
    <s v="Delivered"/>
    <s v="Flipkart"/>
    <s v="SET098-KR-PP-L"/>
    <s v="Set"/>
    <s v="L"/>
    <n v="1"/>
    <s v="INR"/>
    <n v="696"/>
    <s v="SITAPUR"/>
    <s v="UTTAR PRADESH"/>
    <n v="261001"/>
    <s v="IN"/>
    <b v="0"/>
  </r>
  <r>
    <n v="29899"/>
    <x v="0"/>
    <x v="34"/>
    <s v="Delivered"/>
    <s v="Flipkart"/>
    <s v="J0340-TP-XL"/>
    <s v="Top"/>
    <s v="XL"/>
    <n v="1"/>
    <s v="INR"/>
    <n v="690"/>
    <s v="NEW DELHI"/>
    <s v="DELHI"/>
    <n v="110002"/>
    <s v="IN"/>
    <b v="0"/>
  </r>
  <r>
    <n v="29900"/>
    <x v="1"/>
    <x v="34"/>
    <s v="Delivered"/>
    <s v="Amazon"/>
    <s v="J0285-SKD-M"/>
    <s v="Set"/>
    <s v="M"/>
    <n v="1"/>
    <s v="INR"/>
    <n v="1432"/>
    <s v="SURAT"/>
    <s v="GUJARAT"/>
    <n v="395017"/>
    <s v="IN"/>
    <b v="0"/>
  </r>
  <r>
    <n v="29901"/>
    <x v="1"/>
    <x v="34"/>
    <s v="Delivered"/>
    <s v="Amazon"/>
    <s v="NW029-ST-SR-L"/>
    <s v="Set"/>
    <s v="L"/>
    <n v="1"/>
    <s v="INR"/>
    <n v="474"/>
    <s v="COIMBATORE"/>
    <s v="TAMIL NADU"/>
    <n v="641002"/>
    <s v="IN"/>
    <b v="0"/>
  </r>
  <r>
    <n v="29902"/>
    <x v="0"/>
    <x v="34"/>
    <s v="Delivered"/>
    <s v="Flipkart"/>
    <s v="SET345-KR-NP-M"/>
    <s v="Set"/>
    <s v="M"/>
    <n v="1"/>
    <s v="INR"/>
    <n v="635"/>
    <s v="BENGALURU"/>
    <s v="KARNATAKA"/>
    <n v="560099"/>
    <s v="IN"/>
    <b v="0"/>
  </r>
  <r>
    <n v="29903"/>
    <x v="0"/>
    <x v="34"/>
    <s v="Delivered"/>
    <s v="Myntra"/>
    <s v="JNE3530-KR-S"/>
    <s v="kurta"/>
    <s v="S"/>
    <n v="1"/>
    <s v="INR"/>
    <n v="330"/>
    <s v="LUCKNOW"/>
    <s v="UTTAR PRADESH"/>
    <n v="226010"/>
    <s v="IN"/>
    <b v="0"/>
  </r>
  <r>
    <n v="29904"/>
    <x v="0"/>
    <x v="34"/>
    <s v="Delivered"/>
    <s v="Amazon"/>
    <s v="SET321-KR-DPT-S"/>
    <s v="Set"/>
    <s v="S"/>
    <n v="1"/>
    <s v="INR"/>
    <n v="967"/>
    <s v="Thrissur"/>
    <s v="KERALA"/>
    <n v="680563"/>
    <s v="IN"/>
    <b v="0"/>
  </r>
  <r>
    <n v="29905"/>
    <x v="1"/>
    <x v="34"/>
    <s v="Delivered"/>
    <s v="Amazon"/>
    <s v="J0005-DR-XS"/>
    <s v="Western Dress"/>
    <s v="XS"/>
    <n v="1"/>
    <s v="INR"/>
    <n v="899"/>
    <s v="PUNE"/>
    <s v="MAHARASHTRA"/>
    <n v="411057"/>
    <s v="IN"/>
    <b v="0"/>
  </r>
  <r>
    <n v="29906"/>
    <x v="1"/>
    <x v="34"/>
    <s v="Delivered"/>
    <s v="Flipkart"/>
    <s v="SET243-KR-PP-XXXL"/>
    <s v="Set"/>
    <s v="3XL"/>
    <n v="1"/>
    <s v="INR"/>
    <n v="534"/>
    <s v="NEW DELHI"/>
    <s v="DELHI"/>
    <n v="110086"/>
    <s v="IN"/>
    <b v="0"/>
  </r>
  <r>
    <n v="29907"/>
    <x v="0"/>
    <x v="34"/>
    <s v="Delivered"/>
    <s v="Myntra"/>
    <s v="J0203-TP-S"/>
    <s v="Top"/>
    <s v="S"/>
    <n v="1"/>
    <s v="INR"/>
    <n v="568"/>
    <s v="NEW DELHI"/>
    <s v="DELHI"/>
    <n v="110037"/>
    <s v="IN"/>
    <b v="0"/>
  </r>
  <r>
    <n v="29908"/>
    <x v="1"/>
    <x v="34"/>
    <s v="Delivered"/>
    <s v="Flipkart"/>
    <s v="J0341-DR-S"/>
    <s v="Western Dress"/>
    <s v="S"/>
    <n v="1"/>
    <s v="INR"/>
    <n v="744"/>
    <s v="KAVERIPATTINAM"/>
    <s v="TAMIL NADU"/>
    <n v="635112"/>
    <s v="IN"/>
    <b v="0"/>
  </r>
  <r>
    <n v="29909"/>
    <x v="1"/>
    <x v="34"/>
    <s v="Returned"/>
    <s v="Myntra"/>
    <s v="JNE3800-KR-XL"/>
    <s v="Western Dress"/>
    <s v="XL"/>
    <n v="1"/>
    <s v="INR"/>
    <n v="771"/>
    <s v="AHMADNAGAR"/>
    <s v="MAHARASHTRA"/>
    <n v="414111"/>
    <s v="IN"/>
    <b v="0"/>
  </r>
  <r>
    <n v="29910"/>
    <x v="0"/>
    <x v="34"/>
    <s v="Returned"/>
    <s v="Amazon"/>
    <s v="JNE2014-KR-178-L"/>
    <s v="kurta"/>
    <s v="L"/>
    <n v="1"/>
    <s v="INR"/>
    <n v="353"/>
    <s v="HYDERABAD"/>
    <s v="TELANGANA"/>
    <n v="500016"/>
    <s v="IN"/>
    <b v="0"/>
  </r>
  <r>
    <n v="29911"/>
    <x v="1"/>
    <x v="34"/>
    <s v="Delivered"/>
    <s v="Myntra"/>
    <s v="SET333-KR-DPT-XXL"/>
    <s v="Set"/>
    <s v="XXL"/>
    <n v="1"/>
    <s v="INR"/>
    <n v="909"/>
    <s v="COIMBATORE"/>
    <s v="TAMIL NADU"/>
    <n v="641002"/>
    <s v="IN"/>
    <b v="0"/>
  </r>
  <r>
    <n v="29912"/>
    <x v="1"/>
    <x v="34"/>
    <s v="Delivered"/>
    <s v="Amazon"/>
    <s v="SET230-KR-PP-XS"/>
    <s v="Set"/>
    <s v="XS"/>
    <n v="1"/>
    <s v="INR"/>
    <n v="832"/>
    <s v="MUMBAI"/>
    <s v="MAHARASHTRA"/>
    <n v="400053"/>
    <s v="IN"/>
    <b v="0"/>
  </r>
  <r>
    <n v="29913"/>
    <x v="0"/>
    <x v="34"/>
    <s v="Delivered"/>
    <s v="Myntra"/>
    <s v="JNE1951-KR-155-M"/>
    <s v="kurta"/>
    <s v="M"/>
    <n v="1"/>
    <s v="INR"/>
    <n v="368"/>
    <s v="NARASIMHANAICKENPALAYAM"/>
    <s v="TAMIL NADU"/>
    <n v="641031"/>
    <s v="IN"/>
    <b v="0"/>
  </r>
  <r>
    <n v="29914"/>
    <x v="1"/>
    <x v="34"/>
    <s v="Delivered"/>
    <s v="Nalli"/>
    <s v="JNE3797-KR-S"/>
    <s v="Western Dress"/>
    <s v="S"/>
    <n v="1"/>
    <s v="INR"/>
    <n v="735"/>
    <s v="NAGPUR"/>
    <s v="MAHARASHTRA"/>
    <n v="440010"/>
    <s v="IN"/>
    <b v="0"/>
  </r>
  <r>
    <n v="29915"/>
    <x v="0"/>
    <x v="34"/>
    <s v="Delivered"/>
    <s v="Flipkart"/>
    <s v="JNE3866-KR-XXL"/>
    <s v="kurta"/>
    <s v="XXL"/>
    <n v="1"/>
    <s v="INR"/>
    <n v="753"/>
    <s v="AHMEDABAD"/>
    <s v="GUJARAT"/>
    <n v="382415"/>
    <s v="IN"/>
    <b v="0"/>
  </r>
  <r>
    <n v="29916"/>
    <x v="1"/>
    <x v="34"/>
    <s v="Delivered"/>
    <s v="Amazon"/>
    <s v="J0376-SKD-XXL"/>
    <s v="Set"/>
    <s v="XXL"/>
    <n v="1"/>
    <s v="INR"/>
    <n v="999"/>
    <s v="PALAKKAD"/>
    <s v="KERALA"/>
    <n v="678011"/>
    <s v="IN"/>
    <b v="0"/>
  </r>
  <r>
    <n v="29917"/>
    <x v="1"/>
    <x v="34"/>
    <s v="Cancelled"/>
    <s v="Amazon"/>
    <s v="J0338-DR-XS"/>
    <s v="Western Dress"/>
    <s v="XS"/>
    <n v="1"/>
    <s v="INR"/>
    <n v="743"/>
    <s v="VIJAYAWADA"/>
    <s v="ANDHRA PRADESH"/>
    <n v="520004"/>
    <s v="IN"/>
    <b v="0"/>
  </r>
  <r>
    <n v="29918"/>
    <x v="1"/>
    <x v="34"/>
    <s v="Delivered"/>
    <s v="Amazon"/>
    <s v="JNE3797-KR-M"/>
    <s v="Western Dress"/>
    <s v="M"/>
    <n v="1"/>
    <s v="INR"/>
    <n v="771"/>
    <s v="SILIGURI"/>
    <s v="WEST BENGAL"/>
    <n v="734001"/>
    <s v="IN"/>
    <b v="0"/>
  </r>
  <r>
    <n v="29919"/>
    <x v="1"/>
    <x v="34"/>
    <s v="Delivered"/>
    <s v="Amazon"/>
    <s v="JNE3800-KR-A-XL"/>
    <s v="Western Dress"/>
    <s v="XL"/>
    <n v="1"/>
    <s v="INR"/>
    <n v="725"/>
    <s v="HYDERABAD"/>
    <s v="TELANGANA"/>
    <n v="500029"/>
    <s v="IN"/>
    <b v="0"/>
  </r>
  <r>
    <n v="29920"/>
    <x v="1"/>
    <x v="34"/>
    <s v="Delivered"/>
    <s v="Ajio"/>
    <s v="JNE3905-DR-L"/>
    <s v="Western Dress"/>
    <s v="L"/>
    <n v="1"/>
    <s v="INR"/>
    <n v="625"/>
    <s v="GURUGRAM"/>
    <s v="HARYANA"/>
    <n v="122011"/>
    <s v="IN"/>
    <b v="0"/>
  </r>
  <r>
    <n v="29921"/>
    <x v="1"/>
    <x v="34"/>
    <s v="Delivered"/>
    <s v="Amazon"/>
    <s v="JNE3797-KR-XS"/>
    <s v="Western Dress"/>
    <s v="XS"/>
    <n v="1"/>
    <s v="INR"/>
    <n v="735"/>
    <s v="HYDERABAD"/>
    <s v="TELANGANA"/>
    <n v="500079"/>
    <s v="IN"/>
    <b v="0"/>
  </r>
  <r>
    <n v="29922"/>
    <x v="0"/>
    <x v="34"/>
    <s v="Delivered"/>
    <s v="Amazon"/>
    <s v="SET392-KR-NP-S"/>
    <s v="Set"/>
    <s v="S"/>
    <n v="1"/>
    <s v="INR"/>
    <n v="799"/>
    <s v="YEOLA"/>
    <s v="MAHARASHTRA"/>
    <n v="423401"/>
    <s v="IN"/>
    <b v="0"/>
  </r>
  <r>
    <n v="29923"/>
    <x v="1"/>
    <x v="34"/>
    <s v="Delivered"/>
    <s v="Flipkart"/>
    <s v="JNE3800-KR-M"/>
    <s v="Western Dress"/>
    <s v="M"/>
    <n v="1"/>
    <s v="INR"/>
    <n v="761"/>
    <s v="BENGALURU"/>
    <s v="KARNATAKA"/>
    <n v="560100"/>
    <s v="IN"/>
    <b v="0"/>
  </r>
  <r>
    <n v="29924"/>
    <x v="0"/>
    <x v="34"/>
    <s v="Delivered"/>
    <s v="Myntra"/>
    <s v="JNE3619-KR-XXL"/>
    <s v="kurta"/>
    <s v="XXL"/>
    <n v="1"/>
    <s v="INR"/>
    <n v="301"/>
    <s v="MUMBAI"/>
    <s v="MAHARASHTRA"/>
    <n v="400053"/>
    <s v="IN"/>
    <b v="0"/>
  </r>
  <r>
    <n v="29925"/>
    <x v="1"/>
    <x v="34"/>
    <s v="Delivered"/>
    <s v="Meesho"/>
    <s v="JNE3707-DR-XXL"/>
    <s v="Western Dress"/>
    <s v="XXL"/>
    <n v="1"/>
    <s v="INR"/>
    <n v="581"/>
    <s v="Karnal"/>
    <s v="HARYANA"/>
    <n v="132001"/>
    <s v="IN"/>
    <b v="0"/>
  </r>
  <r>
    <n v="29926"/>
    <x v="0"/>
    <x v="34"/>
    <s v="Delivered"/>
    <s v="Flipkart"/>
    <s v="JNE3609-KR-M"/>
    <s v="kurta"/>
    <s v="M"/>
    <n v="1"/>
    <s v="INR"/>
    <n v="561"/>
    <s v="puttur"/>
    <s v="KARNATAKA"/>
    <n v="574201"/>
    <s v="IN"/>
    <b v="0"/>
  </r>
  <r>
    <n v="29927"/>
    <x v="1"/>
    <x v="34"/>
    <s v="Delivered"/>
    <s v="Nalli"/>
    <s v="J0308-DR-XXL"/>
    <s v="Western Dress"/>
    <s v="XXL"/>
    <n v="1"/>
    <s v="INR"/>
    <n v="625"/>
    <s v="BENGALURU"/>
    <s v="KARNATAKA"/>
    <n v="560085"/>
    <s v="IN"/>
    <b v="0"/>
  </r>
  <r>
    <n v="29928"/>
    <x v="0"/>
    <x v="34"/>
    <s v="Delivered"/>
    <s v="Amazon"/>
    <s v="J0083-KR-S"/>
    <s v="kurta"/>
    <s v="S"/>
    <n v="1"/>
    <s v="INR"/>
    <n v="565"/>
    <s v="gandhinagar"/>
    <s v="GUJARAT"/>
    <n v="382421"/>
    <s v="IN"/>
    <b v="0"/>
  </r>
  <r>
    <n v="29929"/>
    <x v="0"/>
    <x v="34"/>
    <s v="Delivered"/>
    <s v="Myntra"/>
    <s v="NW012-TP-PJ-XL"/>
    <s v="Set"/>
    <s v="XL"/>
    <n v="1"/>
    <s v="INR"/>
    <n v="521"/>
    <s v="Aligarh"/>
    <s v="UTTAR PRADESH"/>
    <n v="202001"/>
    <s v="IN"/>
    <b v="0"/>
  </r>
  <r>
    <n v="29930"/>
    <x v="0"/>
    <x v="34"/>
    <s v="Delivered"/>
    <s v="Amazon"/>
    <s v="J0119-TP-XXL"/>
    <s v="Top"/>
    <s v="XXL"/>
    <n v="1"/>
    <s v="INR"/>
    <n v="758"/>
    <s v="NOIDA"/>
    <s v="UTTAR PRADESH"/>
    <n v="201303"/>
    <s v="IN"/>
    <b v="0"/>
  </r>
  <r>
    <n v="29931"/>
    <x v="0"/>
    <x v="34"/>
    <s v="Delivered"/>
    <s v="Amazon"/>
    <s v="MEN5025-KR-XXXL"/>
    <s v="kurta"/>
    <s v="3XL"/>
    <n v="1"/>
    <s v="INR"/>
    <n v="549"/>
    <s v="BENGALURU"/>
    <s v="KARNATAKA"/>
    <n v="560064"/>
    <s v="IN"/>
    <b v="0"/>
  </r>
  <r>
    <n v="29932"/>
    <x v="0"/>
    <x v="34"/>
    <s v="Delivered"/>
    <s v="Myntra"/>
    <s v="JNE3518-KR-XL"/>
    <s v="kurta"/>
    <s v="XL"/>
    <n v="1"/>
    <s v="INR"/>
    <n v="468"/>
    <s v="SANGLI MIRAJ KUPWAD"/>
    <s v="MAHARASHTRA"/>
    <n v="416416"/>
    <s v="IN"/>
    <b v="0"/>
  </r>
  <r>
    <n v="29933"/>
    <x v="0"/>
    <x v="34"/>
    <s v="Delivered"/>
    <s v="Flipkart"/>
    <s v="SET331-KR-NP-XS"/>
    <s v="Set"/>
    <s v="XS"/>
    <n v="1"/>
    <s v="INR"/>
    <n v="603"/>
    <s v="LUCKNOW"/>
    <s v="UTTAR PRADESH"/>
    <n v="226003"/>
    <s v="IN"/>
    <b v="0"/>
  </r>
  <r>
    <n v="29934"/>
    <x v="0"/>
    <x v="34"/>
    <s v="Delivered"/>
    <s v="Flipkart"/>
    <s v="J0236-SKD-M"/>
    <s v="Set"/>
    <s v="M"/>
    <n v="1"/>
    <s v="INR"/>
    <n v="912"/>
    <s v="MEDINIPUR"/>
    <s v="WEST BENGAL"/>
    <n v="721101"/>
    <s v="IN"/>
    <b v="0"/>
  </r>
  <r>
    <n v="29935"/>
    <x v="0"/>
    <x v="34"/>
    <s v="Delivered"/>
    <s v="Amazon"/>
    <s v="SAR020"/>
    <s v="Saree"/>
    <s v="Free"/>
    <n v="1"/>
    <s v="INR"/>
    <n v="349"/>
    <s v="BENGALURU"/>
    <s v="KARNATAKA"/>
    <n v="560037"/>
    <s v="IN"/>
    <b v="0"/>
  </r>
  <r>
    <n v="29936"/>
    <x v="0"/>
    <x v="34"/>
    <s v="Delivered"/>
    <s v="Flipkart"/>
    <s v="SET360-KR-NP-M"/>
    <s v="Set"/>
    <s v="M"/>
    <n v="1"/>
    <s v="INR"/>
    <n v="1093"/>
    <s v="Shimla"/>
    <s v="HIMACHAL PRADESH"/>
    <n v="171004"/>
    <s v="IN"/>
    <b v="0"/>
  </r>
  <r>
    <n v="29937"/>
    <x v="0"/>
    <x v="34"/>
    <s v="Delivered"/>
    <s v="Myntra"/>
    <s v="SAR011"/>
    <s v="Saree"/>
    <s v="Free"/>
    <n v="1"/>
    <s v="INR"/>
    <n v="678"/>
    <s v="BETTIAH"/>
    <s v="BIHAR"/>
    <n v="845438"/>
    <s v="IN"/>
    <b v="0"/>
  </r>
  <r>
    <n v="29938"/>
    <x v="1"/>
    <x v="34"/>
    <s v="Delivered"/>
    <s v="Flipkart"/>
    <s v="J0308-DR-XXL"/>
    <s v="Western Dress"/>
    <s v="XXL"/>
    <n v="1"/>
    <s v="INR"/>
    <n v="625"/>
    <s v="MUMBAI"/>
    <s v="MAHARASHTRA"/>
    <n v="400092"/>
    <s v="IN"/>
    <b v="0"/>
  </r>
  <r>
    <n v="29939"/>
    <x v="0"/>
    <x v="34"/>
    <s v="Delivered"/>
    <s v="Amazon"/>
    <s v="J0122-TP-M"/>
    <s v="Top"/>
    <s v="M"/>
    <n v="1"/>
    <s v="INR"/>
    <n v="330"/>
    <s v="BENGALURU"/>
    <s v="KARNATAKA"/>
    <n v="560068"/>
    <s v="IN"/>
    <b v="0"/>
  </r>
  <r>
    <n v="29940"/>
    <x v="1"/>
    <x v="34"/>
    <s v="Delivered"/>
    <s v="Amazon"/>
    <s v="JNE3797-KR-XS"/>
    <s v="Western Dress"/>
    <s v="XS"/>
    <n v="1"/>
    <s v="INR"/>
    <n v="735"/>
    <s v="HYDERABAD"/>
    <s v="TELANGANA"/>
    <n v="500008"/>
    <s v="IN"/>
    <b v="0"/>
  </r>
  <r>
    <n v="29941"/>
    <x v="0"/>
    <x v="34"/>
    <s v="Delivered"/>
    <s v="Amazon"/>
    <s v="J0230-SKD-M"/>
    <s v="Set"/>
    <s v="M"/>
    <n v="1"/>
    <s v="INR"/>
    <n v="1112"/>
    <s v="KATIHAR"/>
    <s v="BIHAR"/>
    <n v="854105"/>
    <s v="IN"/>
    <b v="0"/>
  </r>
  <r>
    <n v="29942"/>
    <x v="0"/>
    <x v="34"/>
    <s v="Cancelled"/>
    <s v="Amazon"/>
    <s v="SAR025"/>
    <s v="Saree"/>
    <s v="Free"/>
    <n v="1"/>
    <s v="INR"/>
    <n v="399"/>
    <s v="KALYAN"/>
    <s v="MAHARASHTRA"/>
    <n v="421301"/>
    <s v="IN"/>
    <b v="0"/>
  </r>
  <r>
    <n v="29943"/>
    <x v="0"/>
    <x v="34"/>
    <s v="Delivered"/>
    <s v="Amazon"/>
    <s v="JNE3863-TU-XXL"/>
    <s v="Top"/>
    <s v="XXL"/>
    <n v="1"/>
    <s v="INR"/>
    <n v="758"/>
    <s v="Chennai"/>
    <s v="TAMIL NADU"/>
    <n v="600017"/>
    <s v="IN"/>
    <b v="0"/>
  </r>
  <r>
    <n v="29944"/>
    <x v="0"/>
    <x v="34"/>
    <s v="Delivered"/>
    <s v="Amazon"/>
    <s v="J0119-TP-L"/>
    <s v="Top"/>
    <s v="L"/>
    <n v="1"/>
    <s v="INR"/>
    <n v="574"/>
    <s v="MOHALI"/>
    <s v="PUNJAB"/>
    <n v="160055"/>
    <s v="IN"/>
    <b v="0"/>
  </r>
  <r>
    <n v="29945"/>
    <x v="1"/>
    <x v="34"/>
    <s v="Delivered"/>
    <s v="Amazon"/>
    <s v="SET320-KR-NP-XXL"/>
    <s v="Set"/>
    <s v="XXL"/>
    <n v="1"/>
    <s v="INR"/>
    <n v="899"/>
    <s v="NAGPUR"/>
    <s v="MAHARASHTRA"/>
    <n v="440025"/>
    <s v="IN"/>
    <b v="0"/>
  </r>
  <r>
    <n v="29946"/>
    <x v="0"/>
    <x v="34"/>
    <s v="Delivered"/>
    <s v="Nalli"/>
    <s v="SET345-KR-NP-M"/>
    <s v="Set"/>
    <s v="M"/>
    <n v="1"/>
    <s v="INR"/>
    <n v="635"/>
    <s v="PARBHANI"/>
    <s v="MAHARASHTRA"/>
    <n v="431401"/>
    <s v="IN"/>
    <b v="0"/>
  </r>
  <r>
    <n v="29947"/>
    <x v="1"/>
    <x v="34"/>
    <s v="Delivered"/>
    <s v="Others"/>
    <s v="J0159-DR-XXXL"/>
    <s v="Western Dress"/>
    <s v="3XL"/>
    <n v="1"/>
    <s v="INR"/>
    <n v="562"/>
    <s v="PIMPRI CHINCHWAD"/>
    <s v="MAHARASHTRA"/>
    <n v="412101"/>
    <s v="IN"/>
    <b v="0"/>
  </r>
  <r>
    <n v="29948"/>
    <x v="1"/>
    <x v="34"/>
    <s v="Delivered"/>
    <s v="Amazon"/>
    <s v="SET321-KR-DPT-XS"/>
    <s v="Set"/>
    <s v="XS"/>
    <n v="1"/>
    <s v="INR"/>
    <n v="927"/>
    <s v="NEW DELHI"/>
    <s v="DELHI"/>
    <n v="110059"/>
    <s v="IN"/>
    <b v="0"/>
  </r>
  <r>
    <n v="29949"/>
    <x v="1"/>
    <x v="34"/>
    <s v="Delivered"/>
    <s v="Myntra"/>
    <s v="AN209-BIEGE-XL"/>
    <s v="Bottom"/>
    <s v="XL"/>
    <n v="1"/>
    <s v="INR"/>
    <n v="301"/>
    <s v="BENGALURU"/>
    <s v="KARNATAKA"/>
    <n v="560022"/>
    <s v="IN"/>
    <b v="0"/>
  </r>
  <r>
    <n v="29950"/>
    <x v="0"/>
    <x v="34"/>
    <s v="Delivered"/>
    <s v="Nalli"/>
    <s v="SAR024"/>
    <s v="Saree"/>
    <s v="Free"/>
    <n v="1"/>
    <s v="INR"/>
    <n v="799"/>
    <s v="BALAGHAT"/>
    <s v="MADHYA PRADESH"/>
    <n v="481001"/>
    <s v="IN"/>
    <b v="0"/>
  </r>
  <r>
    <n v="29951"/>
    <x v="0"/>
    <x v="34"/>
    <s v="Delivered"/>
    <s v="Flipkart"/>
    <s v="SAR029"/>
    <s v="Saree"/>
    <s v="Free"/>
    <n v="1"/>
    <s v="INR"/>
    <n v="737"/>
    <s v="PATNA"/>
    <s v="BIHAR"/>
    <n v="800014"/>
    <s v="IN"/>
    <b v="0"/>
  </r>
  <r>
    <n v="29952"/>
    <x v="0"/>
    <x v="34"/>
    <s v="Delivered"/>
    <s v="Flipkart"/>
    <s v="JNE3805-KR-M"/>
    <s v="kurta"/>
    <s v="M"/>
    <n v="1"/>
    <s v="INR"/>
    <n v="487"/>
    <s v="BENGALURU"/>
    <s v="KARNATAKA"/>
    <n v="560054"/>
    <s v="IN"/>
    <b v="0"/>
  </r>
  <r>
    <n v="29953"/>
    <x v="0"/>
    <x v="34"/>
    <s v="Delivered"/>
    <s v="Myntra"/>
    <s v="SAR010"/>
    <s v="Saree"/>
    <s v="Free"/>
    <n v="1"/>
    <s v="INR"/>
    <n v="799"/>
    <s v="INDORE"/>
    <s v="MADHYA PRADESH"/>
    <n v="452010"/>
    <s v="IN"/>
    <b v="0"/>
  </r>
  <r>
    <n v="29954"/>
    <x v="0"/>
    <x v="34"/>
    <s v="Delivered"/>
    <s v="Flipkart"/>
    <s v="J0340-TP-XL"/>
    <s v="Top"/>
    <s v="XL"/>
    <n v="1"/>
    <s v="INR"/>
    <n v="563"/>
    <s v="BALLIA"/>
    <s v="UTTAR PRADESH"/>
    <n v="277001"/>
    <s v="IN"/>
    <b v="0"/>
  </r>
  <r>
    <n v="29955"/>
    <x v="0"/>
    <x v="34"/>
    <s v="Delivered"/>
    <s v="Flipkart"/>
    <s v="PJNE1906-KR-N-4XL"/>
    <s v="kurta"/>
    <s v="4XL"/>
    <n v="1"/>
    <s v="INR"/>
    <n v="836"/>
    <s v="CHENNAI"/>
    <s v="TAMIL NADU"/>
    <n v="600075"/>
    <s v="IN"/>
    <b v="0"/>
  </r>
  <r>
    <n v="29956"/>
    <x v="0"/>
    <x v="34"/>
    <s v="Delivered"/>
    <s v="Amazon"/>
    <s v="JNE3611-KR-XXL"/>
    <s v="kurta"/>
    <s v="XXL"/>
    <n v="1"/>
    <s v="INR"/>
    <n v="469"/>
    <s v="CHENNAI"/>
    <s v="TAMIL NADU"/>
    <n v="600072"/>
    <s v="IN"/>
    <b v="0"/>
  </r>
  <r>
    <n v="29957"/>
    <x v="0"/>
    <x v="34"/>
    <s v="Cancelled"/>
    <s v="Amazon"/>
    <s v="JNE3866-KR-S"/>
    <s v="kurta"/>
    <s v="S"/>
    <n v="1"/>
    <s v="INR"/>
    <n v="888"/>
    <s v="THODUPUZHA"/>
    <s v="KERALA"/>
    <n v="685584"/>
    <s v="IN"/>
    <b v="0"/>
  </r>
  <r>
    <n v="29958"/>
    <x v="0"/>
    <x v="34"/>
    <s v="Refunded"/>
    <s v="Myntra"/>
    <s v="SAR017"/>
    <s v="Saree"/>
    <s v="Free"/>
    <n v="1"/>
    <s v="INR"/>
    <n v="464"/>
    <s v="GURUGRAM"/>
    <s v="HARYANA"/>
    <n v="122016"/>
    <s v="IN"/>
    <b v="0"/>
  </r>
  <r>
    <n v="29959"/>
    <x v="0"/>
    <x v="34"/>
    <s v="Delivered"/>
    <s v="Flipkart"/>
    <s v="SAR004"/>
    <s v="Saree"/>
    <s v="Free"/>
    <n v="1"/>
    <s v="INR"/>
    <n v="301"/>
    <s v="Murwara Katni"/>
    <s v="MADHYA PRADESH"/>
    <n v="483501"/>
    <s v="IN"/>
    <b v="0"/>
  </r>
  <r>
    <n v="29960"/>
    <x v="0"/>
    <x v="34"/>
    <s v="Delivered"/>
    <s v="Nalli"/>
    <s v="JNE3714-KR-XL"/>
    <s v="kurta"/>
    <s v="XL"/>
    <n v="1"/>
    <s v="INR"/>
    <n v="459"/>
    <s v="NEW DELHI"/>
    <s v="DELHI"/>
    <n v="110034"/>
    <s v="IN"/>
    <b v="0"/>
  </r>
  <r>
    <n v="29961"/>
    <x v="0"/>
    <x v="34"/>
    <s v="Delivered"/>
    <s v="Amazon"/>
    <s v="MEN5025-KR-M"/>
    <s v="kurta"/>
    <s v="M"/>
    <n v="1"/>
    <s v="INR"/>
    <n v="530"/>
    <s v="BAREILLY"/>
    <s v="UTTAR PRADESH"/>
    <n v="243006"/>
    <s v="IN"/>
    <b v="0"/>
  </r>
  <r>
    <n v="29962"/>
    <x v="0"/>
    <x v="34"/>
    <s v="Delivered"/>
    <s v="Amazon"/>
    <s v="JNE3801-KR-XXXL"/>
    <s v="kurta"/>
    <s v="3XL"/>
    <n v="1"/>
    <s v="INR"/>
    <n v="735"/>
    <s v="BENGALURU"/>
    <s v="KARNATAKA"/>
    <n v="560067"/>
    <s v="IN"/>
    <b v="0"/>
  </r>
  <r>
    <n v="29963"/>
    <x v="0"/>
    <x v="34"/>
    <s v="Refunded"/>
    <s v="Amazon"/>
    <s v="JNE3500-KR-XXL"/>
    <s v="kurta"/>
    <s v="XXL"/>
    <n v="1"/>
    <s v="INR"/>
    <n v="364"/>
    <s v="KALYAN"/>
    <s v="MAHARASHTRA"/>
    <n v="421306"/>
    <s v="IN"/>
    <b v="0"/>
  </r>
  <r>
    <n v="29964"/>
    <x v="1"/>
    <x v="34"/>
    <s v="Delivered"/>
    <s v="Myntra"/>
    <s v="JNE3797-KR-XXL"/>
    <s v="Western Dress"/>
    <s v="XXL"/>
    <n v="1"/>
    <s v="INR"/>
    <n v="735"/>
    <s v="NEW DELHI"/>
    <s v="DELHI"/>
    <n v="110018"/>
    <s v="IN"/>
    <b v="0"/>
  </r>
  <r>
    <n v="29965"/>
    <x v="0"/>
    <x v="34"/>
    <s v="Delivered"/>
    <s v="Myntra"/>
    <s v="J0179-KR-S"/>
    <s v="kurta"/>
    <s v="S"/>
    <n v="1"/>
    <s v="INR"/>
    <n v="696"/>
    <s v="CHENNAI"/>
    <s v="TAMIL NADU"/>
    <n v="600081"/>
    <s v="IN"/>
    <b v="0"/>
  </r>
  <r>
    <n v="29966"/>
    <x v="0"/>
    <x v="34"/>
    <s v="Delivered"/>
    <s v="Flipkart"/>
    <s v="JNE3648-TP-N-M"/>
    <s v="Top"/>
    <s v="M"/>
    <n v="1"/>
    <s v="INR"/>
    <n v="518"/>
    <s v="KOLKATA"/>
    <s v="WEST BENGAL"/>
    <n v="700063"/>
    <s v="IN"/>
    <b v="0"/>
  </r>
  <r>
    <n v="29967"/>
    <x v="0"/>
    <x v="34"/>
    <s v="Delivered"/>
    <s v="Amazon"/>
    <s v="JNE3837-KR-XXXL"/>
    <s v="kurta"/>
    <s v="3XL"/>
    <n v="1"/>
    <s v="INR"/>
    <n v="533"/>
    <s v="THIRUVANANTHAPURAM"/>
    <s v="KERALA"/>
    <n v="695581"/>
    <s v="IN"/>
    <b v="0"/>
  </r>
  <r>
    <n v="29968"/>
    <x v="0"/>
    <x v="34"/>
    <s v="Delivered"/>
    <s v="Flipkart"/>
    <s v="JNE3405-KR-L"/>
    <s v="kurta"/>
    <s v="L"/>
    <n v="1"/>
    <s v="INR"/>
    <n v="399"/>
    <s v="DEHRADUN"/>
    <s v="UTTARAKHAND"/>
    <n v="248007"/>
    <s v="IN"/>
    <b v="0"/>
  </r>
  <r>
    <n v="29969"/>
    <x v="1"/>
    <x v="34"/>
    <s v="Delivered"/>
    <s v="Ajio"/>
    <s v="J0399-DR-L"/>
    <s v="Western Dress"/>
    <s v="L"/>
    <n v="1"/>
    <s v="INR"/>
    <n v="791"/>
    <s v="PANIPAT"/>
    <s v="HARYANA"/>
    <n v="132103"/>
    <s v="IN"/>
    <b v="0"/>
  </r>
  <r>
    <n v="29970"/>
    <x v="0"/>
    <x v="34"/>
    <s v="Delivered"/>
    <s v="Myntra"/>
    <s v="J0096-KR-S"/>
    <s v="kurta"/>
    <s v="S"/>
    <n v="1"/>
    <s v="INR"/>
    <n v="635"/>
    <s v="OZAR"/>
    <s v="MAHARASHTRA"/>
    <n v="422207"/>
    <s v="IN"/>
    <b v="0"/>
  </r>
  <r>
    <n v="29971"/>
    <x v="1"/>
    <x v="34"/>
    <s v="Delivered"/>
    <s v="Amazon"/>
    <s v="J0341-DR-XXL"/>
    <s v="Western Dress"/>
    <s v="XXL"/>
    <n v="1"/>
    <s v="INR"/>
    <n v="791"/>
    <s v="PANVEL"/>
    <s v="MAHARASHTRA"/>
    <n v="410206"/>
    <s v="IN"/>
    <b v="0"/>
  </r>
  <r>
    <n v="29972"/>
    <x v="0"/>
    <x v="34"/>
    <s v="Delivered"/>
    <s v="Ajio"/>
    <s v="SET397-KR-NP-S"/>
    <s v="Set"/>
    <s v="S"/>
    <n v="1"/>
    <s v="INR"/>
    <n v="969"/>
    <s v="Bhayander (Easy)"/>
    <s v="MAHARASHTRA"/>
    <n v="401105"/>
    <s v="IN"/>
    <b v="0"/>
  </r>
  <r>
    <n v="29973"/>
    <x v="1"/>
    <x v="34"/>
    <s v="Delivered"/>
    <s v="Others"/>
    <s v="SET404-KR-NP-M"/>
    <s v="Set"/>
    <s v="M"/>
    <n v="1"/>
    <s v="INR"/>
    <n v="1199"/>
    <s v="AHMEDABAD"/>
    <s v="GUJARAT"/>
    <n v="380015"/>
    <s v="IN"/>
    <b v="0"/>
  </r>
  <r>
    <n v="29974"/>
    <x v="0"/>
    <x v="34"/>
    <s v="Delivered"/>
    <s v="Amazon"/>
    <s v="JNE3634-KR-M"/>
    <s v="kurta"/>
    <s v="M"/>
    <n v="1"/>
    <s v="INR"/>
    <n v="511"/>
    <s v="MADHURAWADA"/>
    <s v="ANDHRA PRADESH"/>
    <n v="530041"/>
    <s v="IN"/>
    <b v="0"/>
  </r>
  <r>
    <n v="29975"/>
    <x v="1"/>
    <x v="34"/>
    <s v="Delivered"/>
    <s v="Flipkart"/>
    <s v="JNE3800-KR-S"/>
    <s v="Western Dress"/>
    <s v="S"/>
    <n v="1"/>
    <s v="INR"/>
    <n v="735"/>
    <s v="PUNE"/>
    <s v="MAHARASHTRA"/>
    <n v="411015"/>
    <s v="IN"/>
    <b v="0"/>
  </r>
  <r>
    <n v="29976"/>
    <x v="0"/>
    <x v="34"/>
    <s v="Delivered"/>
    <s v="Amazon"/>
    <s v="J0379-SKD-XXXL"/>
    <s v="Set"/>
    <s v="3XL"/>
    <n v="1"/>
    <s v="INR"/>
    <n v="1287"/>
    <s v="AHMEDABAD"/>
    <s v="GUJARAT"/>
    <n v="380058"/>
    <s v="IN"/>
    <b v="0"/>
  </r>
  <r>
    <n v="29977"/>
    <x v="1"/>
    <x v="34"/>
    <s v="Delivered"/>
    <s v="Myntra"/>
    <s v="SET227-KR-PP-A-M"/>
    <s v="Set"/>
    <s v="M"/>
    <n v="1"/>
    <s v="INR"/>
    <n v="571"/>
    <s v="SIBSAGAR"/>
    <s v="ASSAM"/>
    <n v="785686"/>
    <s v="IN"/>
    <b v="0"/>
  </r>
  <r>
    <n v="29978"/>
    <x v="0"/>
    <x v="34"/>
    <s v="Delivered"/>
    <s v="Myntra"/>
    <s v="SAR025"/>
    <s v="Saree"/>
    <s v="Free"/>
    <n v="1"/>
    <s v="INR"/>
    <n v="563"/>
    <s v="BHOPAL"/>
    <s v="MADHYA PRADESH"/>
    <n v="462041"/>
    <s v="IN"/>
    <b v="0"/>
  </r>
  <r>
    <n v="29979"/>
    <x v="1"/>
    <x v="34"/>
    <s v="Delivered"/>
    <s v="Flipkart"/>
    <s v="JNE3869-DR-M"/>
    <s v="Western Dress"/>
    <s v="M"/>
    <n v="1"/>
    <s v="INR"/>
    <n v="948"/>
    <s v="THANE"/>
    <s v="MAHARASHTRA"/>
    <n v="401701"/>
    <s v="IN"/>
    <b v="0"/>
  </r>
  <r>
    <n v="29980"/>
    <x v="0"/>
    <x v="34"/>
    <s v="Delivered"/>
    <s v="Amazon"/>
    <s v="SET355-KR-PP-XL"/>
    <s v="Set"/>
    <s v="XL"/>
    <n v="1"/>
    <s v="INR"/>
    <n v="1399"/>
    <s v="NAVI MUMBAI"/>
    <s v="MAHARASHTRA"/>
    <n v="410206"/>
    <s v="IN"/>
    <b v="0"/>
  </r>
  <r>
    <n v="29981"/>
    <x v="1"/>
    <x v="34"/>
    <s v="Delivered"/>
    <s v="Amazon"/>
    <s v="JNE3879-DR-L"/>
    <s v="Western Dress"/>
    <s v="L"/>
    <n v="1"/>
    <s v="INR"/>
    <n v="661"/>
    <s v="CHENNAI"/>
    <s v="TAMIL NADU"/>
    <n v="600026"/>
    <s v="IN"/>
    <b v="0"/>
  </r>
  <r>
    <n v="29982"/>
    <x v="1"/>
    <x v="34"/>
    <s v="Delivered"/>
    <s v="Flipkart"/>
    <s v="SET278-KR-NP-S"/>
    <s v="Set"/>
    <s v="S"/>
    <n v="1"/>
    <s v="INR"/>
    <n v="1523"/>
    <s v="BENGALURU"/>
    <s v="KARNATAKA"/>
    <n v="560048"/>
    <s v="IN"/>
    <b v="0"/>
  </r>
  <r>
    <n v="29983"/>
    <x v="0"/>
    <x v="34"/>
    <s v="Delivered"/>
    <s v="Amazon"/>
    <s v="JNE3486-KR-XXXL"/>
    <s v="kurta"/>
    <s v="3XL"/>
    <n v="1"/>
    <s v="INR"/>
    <n v="431"/>
    <s v="Thane"/>
    <s v="MAHARASHTRA"/>
    <n v="401107"/>
    <s v="IN"/>
    <b v="0"/>
  </r>
  <r>
    <n v="29984"/>
    <x v="0"/>
    <x v="34"/>
    <s v="Delivered"/>
    <s v="Amazon"/>
    <s v="J0176-TP-XXL"/>
    <s v="Top"/>
    <s v="XXL"/>
    <n v="1"/>
    <s v="INR"/>
    <n v="387"/>
    <s v="BENGALURU"/>
    <s v="KARNATAKA"/>
    <n v="560035"/>
    <s v="IN"/>
    <b v="0"/>
  </r>
  <r>
    <n v="29985"/>
    <x v="0"/>
    <x v="34"/>
    <s v="Delivered"/>
    <s v="Myntra"/>
    <s v="JNE3567-KR-L"/>
    <s v="kurta"/>
    <s v="L"/>
    <n v="1"/>
    <s v="INR"/>
    <n v="399"/>
    <s v="BENGALURU"/>
    <s v="KARNATAKA"/>
    <n v="560008"/>
    <s v="IN"/>
    <b v="0"/>
  </r>
  <r>
    <n v="29986"/>
    <x v="1"/>
    <x v="34"/>
    <s v="Delivered"/>
    <s v="Myntra"/>
    <s v="SET224-KR-NP-XXXL"/>
    <s v="Set"/>
    <s v="3XL"/>
    <n v="1"/>
    <s v="INR"/>
    <n v="1098"/>
    <s v="BENGALURU"/>
    <s v="KARNATAKA"/>
    <n v="560058"/>
    <s v="IN"/>
    <b v="0"/>
  </r>
  <r>
    <n v="29987"/>
    <x v="0"/>
    <x v="34"/>
    <s v="Delivered"/>
    <s v="Amazon"/>
    <s v="SET378-KR-NP-S"/>
    <s v="Set"/>
    <s v="S"/>
    <n v="1"/>
    <s v="INR"/>
    <n v="1245"/>
    <s v="Pune"/>
    <s v="MAHARASHTRA"/>
    <n v="411019"/>
    <s v="IN"/>
    <b v="0"/>
  </r>
  <r>
    <n v="29988"/>
    <x v="0"/>
    <x v="34"/>
    <s v="Delivered"/>
    <s v="Myntra"/>
    <s v="J0250-SKD-XL"/>
    <s v="Set"/>
    <s v="XL"/>
    <n v="1"/>
    <s v="INR"/>
    <n v="725"/>
    <s v="Bangalore"/>
    <s v="KARNATAKA"/>
    <n v="560037"/>
    <s v="IN"/>
    <b v="0"/>
  </r>
  <r>
    <n v="29989"/>
    <x v="0"/>
    <x v="34"/>
    <s v="Delivered"/>
    <s v="Amazon"/>
    <s v="SET310-KR-NP-XS"/>
    <s v="Set"/>
    <s v="XS"/>
    <n v="1"/>
    <s v="INR"/>
    <n v="999"/>
    <s v="KOTA"/>
    <s v="RAJASTHAN"/>
    <n v="324008"/>
    <s v="IN"/>
    <b v="0"/>
  </r>
  <r>
    <n v="29990"/>
    <x v="1"/>
    <x v="34"/>
    <s v="Delivered"/>
    <s v="Amazon"/>
    <s v="J0378-SKD-XXXL"/>
    <s v="Set"/>
    <s v="3XL"/>
    <n v="1"/>
    <s v="INR"/>
    <n v="1146"/>
    <s v="KARORAN"/>
    <s v="PUNJAB"/>
    <n v="140901"/>
    <s v="IN"/>
    <b v="0"/>
  </r>
  <r>
    <n v="29991"/>
    <x v="0"/>
    <x v="34"/>
    <s v="Delivered"/>
    <s v="Flipkart"/>
    <s v="SAR017"/>
    <s v="Saree"/>
    <s v="Free"/>
    <n v="1"/>
    <s v="INR"/>
    <n v="962"/>
    <s v="DHARMSALA"/>
    <s v="HIMACHAL PRADESH"/>
    <n v="176215"/>
    <s v="IN"/>
    <b v="0"/>
  </r>
  <r>
    <n v="29992"/>
    <x v="0"/>
    <x v="34"/>
    <s v="Delivered"/>
    <s v="Flipkart"/>
    <s v="JNE3634-KR-L"/>
    <s v="kurta"/>
    <s v="L"/>
    <n v="1"/>
    <s v="INR"/>
    <n v="511"/>
    <s v="NEW DELHI"/>
    <s v="DELHI"/>
    <n v="110030"/>
    <s v="IN"/>
    <b v="0"/>
  </r>
  <r>
    <n v="29993"/>
    <x v="0"/>
    <x v="34"/>
    <s v="Delivered"/>
    <s v="Amazon"/>
    <s v="JNE3488-KR-S"/>
    <s v="kurta"/>
    <s v="S"/>
    <n v="1"/>
    <s v="INR"/>
    <n v="299"/>
    <s v="KOZHIKODE"/>
    <s v="KERALA"/>
    <n v="673508"/>
    <s v="IN"/>
    <b v="0"/>
  </r>
  <r>
    <n v="29994"/>
    <x v="1"/>
    <x v="34"/>
    <s v="Delivered"/>
    <s v="Flipkart"/>
    <s v="JNE3800-KR-XL"/>
    <s v="Western Dress"/>
    <s v="XL"/>
    <n v="1"/>
    <s v="INR"/>
    <n v="735"/>
    <s v="BENGALURU"/>
    <s v="KARNATAKA"/>
    <n v="560070"/>
    <s v="IN"/>
    <b v="0"/>
  </r>
  <r>
    <n v="29995"/>
    <x v="1"/>
    <x v="34"/>
    <s v="Delivered"/>
    <s v="Myntra"/>
    <s v="SET217-KR-PP-XXL"/>
    <s v="Set"/>
    <s v="XXL"/>
    <n v="1"/>
    <s v="INR"/>
    <n v="762"/>
    <s v="DEHRADUN"/>
    <s v="UTTARAKHAND"/>
    <n v="248007"/>
    <s v="IN"/>
    <b v="0"/>
  </r>
  <r>
    <n v="29996"/>
    <x v="1"/>
    <x v="34"/>
    <s v="Delivered"/>
    <s v="Myntra"/>
    <s v="SET402-KR-NP-L"/>
    <s v="Set"/>
    <s v="L"/>
    <n v="1"/>
    <s v="INR"/>
    <n v="988"/>
    <s v="VARANASI"/>
    <s v="UTTAR PRADESH"/>
    <n v="221005"/>
    <s v="IN"/>
    <b v="0"/>
  </r>
  <r>
    <n v="29997"/>
    <x v="0"/>
    <x v="34"/>
    <s v="Delivered"/>
    <s v="Amazon"/>
    <s v="JNE3865-TP-XXL"/>
    <s v="Top"/>
    <s v="XXL"/>
    <n v="1"/>
    <s v="INR"/>
    <n v="498"/>
    <s v="JAIPUR"/>
    <s v="RAJASTHAN"/>
    <n v="302021"/>
    <s v="IN"/>
    <b v="0"/>
  </r>
  <r>
    <n v="29998"/>
    <x v="0"/>
    <x v="34"/>
    <s v="Delivered"/>
    <s v="Myntra"/>
    <s v="J0008-SKD-S"/>
    <s v="Set"/>
    <s v="S"/>
    <n v="1"/>
    <s v="INR"/>
    <n v="1065"/>
    <s v="KOLKATA"/>
    <s v="WEST BENGAL"/>
    <n v="700102"/>
    <s v="IN"/>
    <b v="0"/>
  </r>
  <r>
    <n v="29999"/>
    <x v="0"/>
    <x v="34"/>
    <s v="Delivered"/>
    <s v="Flipkart"/>
    <s v="J0342-TP-XXL"/>
    <s v="Top"/>
    <s v="XXL"/>
    <n v="1"/>
    <s v="INR"/>
    <n v="574"/>
    <s v="BENGALURU"/>
    <s v="KARNATAKA"/>
    <n v="560084"/>
    <s v="IN"/>
    <b v="0"/>
  </r>
  <r>
    <n v="30000"/>
    <x v="1"/>
    <x v="34"/>
    <s v="Delivered"/>
    <s v="Myntra"/>
    <s v="JNE3797-KR-XXXL"/>
    <s v="Western Dress"/>
    <s v="3XL"/>
    <n v="1"/>
    <s v="INR"/>
    <n v="735"/>
    <s v="VISAKHAPATNAM"/>
    <s v="ANDHRA PRADESH"/>
    <n v="530011"/>
    <s v="IN"/>
    <b v="0"/>
  </r>
  <r>
    <n v="30001"/>
    <x v="0"/>
    <x v="34"/>
    <s v="Delivered"/>
    <s v="Flipkart"/>
    <s v="MEN5002-KR-M"/>
    <s v="kurta"/>
    <s v="M"/>
    <n v="1"/>
    <s v="INR"/>
    <n v="499"/>
    <s v="PALAKKAD"/>
    <s v="KERALA"/>
    <n v="678731"/>
    <s v="IN"/>
    <b v="0"/>
  </r>
  <r>
    <n v="30002"/>
    <x v="0"/>
    <x v="34"/>
    <s v="Delivered"/>
    <s v="Nalli"/>
    <s v="MEN5011-KR-XL"/>
    <s v="kurta"/>
    <s v="XL"/>
    <n v="1"/>
    <s v="INR"/>
    <n v="499"/>
    <s v="BENGALURU"/>
    <s v="KARNATAKA"/>
    <n v="560035"/>
    <s v="IN"/>
    <b v="0"/>
  </r>
  <r>
    <n v="30003"/>
    <x v="0"/>
    <x v="34"/>
    <s v="Delivered"/>
    <s v="Myntra"/>
    <s v="J0117-TP-M"/>
    <s v="Top"/>
    <s v="M"/>
    <n v="1"/>
    <s v="INR"/>
    <n v="726"/>
    <s v="EAST DELHI"/>
    <s v="DELHI"/>
    <n v="110096"/>
    <s v="IN"/>
    <b v="0"/>
  </r>
  <r>
    <n v="30004"/>
    <x v="0"/>
    <x v="34"/>
    <s v="Delivered"/>
    <s v="Myntra"/>
    <s v="JNE3675-TU-XL"/>
    <s v="Top"/>
    <s v="XL"/>
    <n v="1"/>
    <s v="INR"/>
    <n v="499"/>
    <s v="THIRUVANANTHAPURAM"/>
    <s v="KERALA"/>
    <n v="695011"/>
    <s v="IN"/>
    <b v="0"/>
  </r>
  <r>
    <n v="30005"/>
    <x v="0"/>
    <x v="34"/>
    <s v="Delivered"/>
    <s v="Flipkart"/>
    <s v="J0097-KR-L"/>
    <s v="kurta"/>
    <s v="L"/>
    <n v="1"/>
    <s v="INR"/>
    <n v="534"/>
    <s v="Curchorem"/>
    <s v="GOA"/>
    <n v="403706"/>
    <s v="IN"/>
    <b v="0"/>
  </r>
  <r>
    <n v="30006"/>
    <x v="1"/>
    <x v="34"/>
    <s v="Delivered"/>
    <s v="Myntra"/>
    <s v="JNE3797-KR-S"/>
    <s v="Western Dress"/>
    <s v="S"/>
    <n v="1"/>
    <s v="INR"/>
    <n v="735"/>
    <s v="BENGALURU"/>
    <s v="KARNATAKA"/>
    <n v="560043"/>
    <s v="IN"/>
    <b v="0"/>
  </r>
  <r>
    <n v="30007"/>
    <x v="0"/>
    <x v="34"/>
    <s v="Delivered"/>
    <s v="Amazon"/>
    <s v="SAR030"/>
    <s v="Saree"/>
    <s v="Free"/>
    <n v="1"/>
    <s v="INR"/>
    <n v="597"/>
    <s v="CHENNAI"/>
    <s v="TAMIL NADU"/>
    <n v="600053"/>
    <s v="IN"/>
    <b v="0"/>
  </r>
  <r>
    <n v="30008"/>
    <x v="1"/>
    <x v="34"/>
    <s v="Delivered"/>
    <s v="Ajio"/>
    <s v="JNE3800-KR-XXXL"/>
    <s v="Western Dress"/>
    <s v="3XL"/>
    <n v="1"/>
    <s v="INR"/>
    <n v="771"/>
    <s v="VIZIANAGARAM"/>
    <s v="ANDHRA PRADESH"/>
    <n v="535002"/>
    <s v="IN"/>
    <b v="0"/>
  </r>
  <r>
    <n v="30009"/>
    <x v="1"/>
    <x v="34"/>
    <s v="Delivered"/>
    <s v="Ajio"/>
    <s v="J0341-DR-XXL"/>
    <s v="Western Dress"/>
    <s v="XXL"/>
    <n v="1"/>
    <s v="INR"/>
    <n v="885"/>
    <s v="BHUJ"/>
    <s v="GUJARAT"/>
    <n v="370001"/>
    <s v="IN"/>
    <b v="0"/>
  </r>
  <r>
    <n v="30010"/>
    <x v="1"/>
    <x v="34"/>
    <s v="Delivered"/>
    <s v="Amazon"/>
    <s v="SET227-KR-PP-A-M"/>
    <s v="Set"/>
    <s v="M"/>
    <n v="1"/>
    <s v="INR"/>
    <n v="571"/>
    <s v="CHENNAI"/>
    <s v="TAMIL NADU"/>
    <n v="600130"/>
    <s v="IN"/>
    <b v="0"/>
  </r>
  <r>
    <n v="30011"/>
    <x v="0"/>
    <x v="34"/>
    <s v="Delivered"/>
    <s v="Nalli"/>
    <s v="J0369-SKD-L"/>
    <s v="Set"/>
    <s v="L"/>
    <n v="1"/>
    <s v="INR"/>
    <n v="1099"/>
    <s v="PATNA"/>
    <s v="BIHAR"/>
    <n v="800001"/>
    <s v="IN"/>
    <b v="0"/>
  </r>
  <r>
    <n v="30012"/>
    <x v="0"/>
    <x v="34"/>
    <s v="Delivered"/>
    <s v="Meesho"/>
    <s v="JNE3781-KR-XXXL"/>
    <s v="kurta"/>
    <s v="3XL"/>
    <n v="1"/>
    <s v="INR"/>
    <n v="416"/>
    <s v="MUMBAI"/>
    <s v="MAHARASHTRA"/>
    <n v="400053"/>
    <s v="IN"/>
    <b v="0"/>
  </r>
  <r>
    <n v="30013"/>
    <x v="0"/>
    <x v="34"/>
    <s v="Refunded"/>
    <s v="Flipkart"/>
    <s v="J0098-TP-L"/>
    <s v="Top"/>
    <s v="L"/>
    <n v="1"/>
    <s v="INR"/>
    <n v="426"/>
    <s v="HYDERABAD"/>
    <s v="TELANGANA"/>
    <n v="500004"/>
    <s v="IN"/>
    <b v="0"/>
  </r>
  <r>
    <n v="30014"/>
    <x v="0"/>
    <x v="34"/>
    <s v="Returned"/>
    <s v="Amazon"/>
    <s v="JNE3482-KR-M"/>
    <s v="kurta"/>
    <s v="M"/>
    <n v="1"/>
    <s v="INR"/>
    <n v="318"/>
    <s v="CHENNAI"/>
    <s v="TAMIL NADU"/>
    <n v="600008"/>
    <s v="IN"/>
    <b v="0"/>
  </r>
  <r>
    <n v="30015"/>
    <x v="1"/>
    <x v="34"/>
    <s v="Delivered"/>
    <s v="Others"/>
    <s v="SET247-KR-SHA-S"/>
    <s v="Set"/>
    <s v="S"/>
    <n v="1"/>
    <s v="INR"/>
    <n v="716"/>
    <s v="DEHRADUN"/>
    <s v="UTTARAKHAND"/>
    <n v="248001"/>
    <s v="IN"/>
    <b v="0"/>
  </r>
  <r>
    <n v="30016"/>
    <x v="1"/>
    <x v="34"/>
    <s v="Delivered"/>
    <s v="Myntra"/>
    <s v="SET293-KR-NP-XS"/>
    <s v="Set"/>
    <s v="XS"/>
    <n v="1"/>
    <s v="INR"/>
    <n v="702"/>
    <s v="CHENNAI"/>
    <s v="TAMIL NADU"/>
    <n v="600126"/>
    <s v="IN"/>
    <b v="0"/>
  </r>
  <r>
    <n v="30017"/>
    <x v="1"/>
    <x v="34"/>
    <s v="Delivered"/>
    <s v="Myntra"/>
    <s v="SET345-KR-NP-XXXL"/>
    <s v="Set"/>
    <s v="3XL"/>
    <n v="1"/>
    <s v="INR"/>
    <n v="635"/>
    <s v="NAMCHI"/>
    <s v="SIKKIM"/>
    <n v="737126"/>
    <s v="IN"/>
    <b v="0"/>
  </r>
  <r>
    <n v="30018"/>
    <x v="1"/>
    <x v="34"/>
    <s v="Delivered"/>
    <s v="Amazon"/>
    <s v="JNE3800-KR-A-XS"/>
    <s v="Western Dress"/>
    <s v="XS"/>
    <n v="1"/>
    <s v="INR"/>
    <n v="725"/>
    <s v="WALUJ MIDC"/>
    <s v="MAHARASHTRA"/>
    <n v="431136"/>
    <s v="IN"/>
    <b v="0"/>
  </r>
  <r>
    <n v="30019"/>
    <x v="0"/>
    <x v="34"/>
    <s v="Delivered"/>
    <s v="Myntra"/>
    <s v="SAR026"/>
    <s v="Saree"/>
    <s v="Free"/>
    <n v="1"/>
    <s v="INR"/>
    <n v="824"/>
    <s v="HYDERABAD"/>
    <s v="TELANGANA"/>
    <n v="500020"/>
    <s v="IN"/>
    <b v="0"/>
  </r>
  <r>
    <n v="30020"/>
    <x v="0"/>
    <x v="34"/>
    <s v="Delivered"/>
    <s v="Others"/>
    <s v="SET380-KR-NP-XXXL"/>
    <s v="Set"/>
    <s v="3XL"/>
    <n v="1"/>
    <s v="INR"/>
    <n v="965"/>
    <s v="GURGAON"/>
    <s v="HARYANA"/>
    <n v="122018"/>
    <s v="IN"/>
    <b v="0"/>
  </r>
  <r>
    <n v="30021"/>
    <x v="0"/>
    <x v="34"/>
    <s v="Delivered"/>
    <s v="Flipkart"/>
    <s v="JNE3648-TP-N-XXL"/>
    <s v="Top"/>
    <s v="XXL"/>
    <n v="1"/>
    <s v="INR"/>
    <n v="499"/>
    <s v="BENGALURU"/>
    <s v="KARNATAKA"/>
    <n v="560077"/>
    <s v="IN"/>
    <b v="0"/>
  </r>
  <r>
    <n v="30022"/>
    <x v="1"/>
    <x v="34"/>
    <s v="Delivered"/>
    <s v="Myntra"/>
    <s v="J0341-DR-S"/>
    <s v="Western Dress"/>
    <s v="S"/>
    <n v="1"/>
    <s v="INR"/>
    <n v="842"/>
    <s v="Pune"/>
    <s v="MAHARASHTRA"/>
    <n v="411007"/>
    <s v="IN"/>
    <b v="0"/>
  </r>
  <r>
    <n v="30023"/>
    <x v="1"/>
    <x v="34"/>
    <s v="Delivered"/>
    <s v="Ajio"/>
    <s v="SET396-KR-PP-XXL"/>
    <s v="Set"/>
    <s v="XXL"/>
    <n v="1"/>
    <s v="INR"/>
    <n v="988"/>
    <s v="PIMPRI CHINCHWAD"/>
    <s v="MAHARASHTRA"/>
    <n v="411019"/>
    <s v="IN"/>
    <b v="0"/>
  </r>
  <r>
    <n v="30024"/>
    <x v="1"/>
    <x v="34"/>
    <s v="Delivered"/>
    <s v="Flipkart"/>
    <s v="SET396-KR-PP-L"/>
    <s v="Set"/>
    <s v="L"/>
    <n v="1"/>
    <s v="INR"/>
    <n v="988"/>
    <s v="RAZOLE"/>
    <s v="ANDHRA PRADESH"/>
    <n v="533242"/>
    <s v="IN"/>
    <b v="0"/>
  </r>
  <r>
    <n v="30025"/>
    <x v="0"/>
    <x v="34"/>
    <s v="Delivered"/>
    <s v="Flipkart"/>
    <s v="SAR016"/>
    <s v="Saree"/>
    <s v="Free"/>
    <n v="1"/>
    <s v="INR"/>
    <n v="399"/>
    <s v="JAYSINGPUR"/>
    <s v="MAHARASHTRA"/>
    <n v="416101"/>
    <s v="IN"/>
    <b v="0"/>
  </r>
  <r>
    <n v="30026"/>
    <x v="0"/>
    <x v="34"/>
    <s v="Delivered"/>
    <s v="Amazon"/>
    <s v="JNE3522-KR-M"/>
    <s v="kurta"/>
    <s v="M"/>
    <n v="1"/>
    <s v="INR"/>
    <n v="342"/>
    <s v="JAGTIAL"/>
    <s v="TELANGANA"/>
    <n v="505327"/>
    <s v="IN"/>
    <b v="0"/>
  </r>
  <r>
    <n v="30027"/>
    <x v="1"/>
    <x v="34"/>
    <s v="Delivered"/>
    <s v="Myntra"/>
    <s v="J0341-DR-S"/>
    <s v="Western Dress"/>
    <s v="S"/>
    <n v="1"/>
    <s v="INR"/>
    <n v="791"/>
    <s v="HYDERABAD"/>
    <s v="TELANGANA"/>
    <n v="500020"/>
    <s v="IN"/>
    <b v="0"/>
  </r>
  <r>
    <n v="30028"/>
    <x v="0"/>
    <x v="34"/>
    <s v="Delivered"/>
    <s v="Nalli"/>
    <s v="JNE3697-KR-XL"/>
    <s v="kurta"/>
    <s v="XL"/>
    <n v="1"/>
    <s v="INR"/>
    <n v="486"/>
    <s v="PUNE"/>
    <s v="MAHARASHTRA"/>
    <n v="411038"/>
    <s v="IN"/>
    <b v="0"/>
  </r>
  <r>
    <n v="30029"/>
    <x v="0"/>
    <x v="34"/>
    <s v="Delivered"/>
    <s v="Myntra"/>
    <s v="JNE3506-KR-L"/>
    <s v="kurta"/>
    <s v="L"/>
    <n v="1"/>
    <s v="INR"/>
    <n v="635"/>
    <s v="MUMBAI"/>
    <s v="MAHARASHTRA"/>
    <n v="400093"/>
    <s v="IN"/>
    <b v="0"/>
  </r>
  <r>
    <n v="30030"/>
    <x v="1"/>
    <x v="34"/>
    <s v="Delivered"/>
    <s v="Flipkart"/>
    <s v="J0341-DR-XL"/>
    <s v="Western Dress"/>
    <s v="XL"/>
    <n v="1"/>
    <s v="INR"/>
    <n v="743"/>
    <s v="GURUGRAM"/>
    <s v="HARYANA"/>
    <n v="122001"/>
    <s v="IN"/>
    <b v="0"/>
  </r>
  <r>
    <n v="30031"/>
    <x v="0"/>
    <x v="34"/>
    <s v="Delivered"/>
    <s v="Nalli"/>
    <s v="SET188-KR-NP-XL"/>
    <s v="Set"/>
    <s v="XL"/>
    <n v="1"/>
    <s v="INR"/>
    <n v="648"/>
    <s v="SAMBALPUR"/>
    <s v="ODISHA"/>
    <n v="768003"/>
    <s v="IN"/>
    <b v="0"/>
  </r>
  <r>
    <n v="30032"/>
    <x v="0"/>
    <x v="34"/>
    <s v="Delivered"/>
    <s v="Amazon"/>
    <s v="JNE3697-KR-L"/>
    <s v="kurta"/>
    <s v="L"/>
    <n v="1"/>
    <s v="INR"/>
    <n v="486"/>
    <s v="AZAMGARH"/>
    <s v="UTTAR PRADESH"/>
    <n v="276001"/>
    <s v="IN"/>
    <b v="0"/>
  </r>
  <r>
    <n v="30033"/>
    <x v="1"/>
    <x v="34"/>
    <s v="Delivered"/>
    <s v="Flipkart"/>
    <s v="SET348-KR-NP-S"/>
    <s v="Set"/>
    <s v="S"/>
    <n v="1"/>
    <s v="INR"/>
    <n v="899"/>
    <s v="HYDERABAD"/>
    <s v="TELANGANA"/>
    <n v="500049"/>
    <s v="IN"/>
    <b v="0"/>
  </r>
  <r>
    <n v="30034"/>
    <x v="0"/>
    <x v="34"/>
    <s v="Delivered"/>
    <s v="Meesho"/>
    <s v="JNE3805-KR-XXXL"/>
    <s v="kurta"/>
    <s v="3XL"/>
    <n v="1"/>
    <s v="INR"/>
    <n v="487"/>
    <s v="KALABURGI"/>
    <s v="KARNATAKA"/>
    <n v="585102"/>
    <s v="IN"/>
    <b v="0"/>
  </r>
  <r>
    <n v="30035"/>
    <x v="0"/>
    <x v="34"/>
    <s v="Delivered"/>
    <s v="Amazon"/>
    <s v="MEN5011-KR-XL"/>
    <s v="kurta"/>
    <s v="XL"/>
    <n v="1"/>
    <s v="INR"/>
    <n v="495"/>
    <s v="MUMBAI"/>
    <s v="MAHARASHTRA"/>
    <n v="400066"/>
    <s v="IN"/>
    <b v="0"/>
  </r>
  <r>
    <n v="30036"/>
    <x v="1"/>
    <x v="34"/>
    <s v="Delivered"/>
    <s v="Others"/>
    <s v="NW003-TP-PJ-XXL"/>
    <s v="Set"/>
    <s v="XXL"/>
    <n v="1"/>
    <s v="INR"/>
    <n v="499"/>
    <s v="GUWAHATI"/>
    <s v="ASSAM"/>
    <n v="781028"/>
    <s v="IN"/>
    <b v="0"/>
  </r>
  <r>
    <n v="30037"/>
    <x v="0"/>
    <x v="34"/>
    <s v="Delivered"/>
    <s v="Myntra"/>
    <s v="JNE3405-KR-XXXL"/>
    <s v="kurta"/>
    <s v="3XL"/>
    <n v="1"/>
    <s v="INR"/>
    <n v="399"/>
    <s v="KHANNA"/>
    <s v="PUNJAB"/>
    <n v="141401"/>
    <s v="IN"/>
    <b v="0"/>
  </r>
  <r>
    <n v="30038"/>
    <x v="1"/>
    <x v="34"/>
    <s v="Delivered"/>
    <s v="Myntra"/>
    <s v="J0341-DR-XXL"/>
    <s v="Western Dress"/>
    <s v="XXL"/>
    <n v="1"/>
    <s v="INR"/>
    <n v="791"/>
    <s v="AHMEDABAD"/>
    <s v="GUJARAT"/>
    <n v="380005"/>
    <s v="IN"/>
    <b v="0"/>
  </r>
  <r>
    <n v="30039"/>
    <x v="0"/>
    <x v="34"/>
    <s v="Delivered"/>
    <s v="Amazon"/>
    <s v="SAR023"/>
    <s v="Saree"/>
    <s v="Free"/>
    <n v="1"/>
    <s v="INR"/>
    <n v="599"/>
    <s v="CHENNAI"/>
    <s v="TAMIL NADU"/>
    <n v="600128"/>
    <s v="IN"/>
    <b v="0"/>
  </r>
  <r>
    <n v="30040"/>
    <x v="1"/>
    <x v="34"/>
    <s v="Delivered"/>
    <s v="Amazon"/>
    <s v="JNE3797-KR-L"/>
    <s v="Western Dress"/>
    <s v="L"/>
    <n v="1"/>
    <s v="INR"/>
    <n v="735"/>
    <s v="SHILLONG"/>
    <s v="MEGHALAYA"/>
    <n v="793008"/>
    <s v="IN"/>
    <b v="0"/>
  </r>
  <r>
    <n v="30041"/>
    <x v="0"/>
    <x v="34"/>
    <s v="Delivered"/>
    <s v="Amazon"/>
    <s v="JNE3833-KR-XXL"/>
    <s v="kurta"/>
    <s v="XXL"/>
    <n v="1"/>
    <s v="INR"/>
    <n v="521"/>
    <s v="HYDERABAD"/>
    <s v="TELANGANA"/>
    <n v="500075"/>
    <s v="IN"/>
    <b v="0"/>
  </r>
  <r>
    <n v="30042"/>
    <x v="0"/>
    <x v="34"/>
    <s v="Delivered"/>
    <s v="Myntra"/>
    <s v="JNE3865-TP-XS"/>
    <s v="Top"/>
    <s v="XS"/>
    <n v="1"/>
    <s v="INR"/>
    <n v="599"/>
    <s v="AHMEDABAD"/>
    <s v="GUJARAT"/>
    <n v="380058"/>
    <s v="IN"/>
    <b v="0"/>
  </r>
  <r>
    <n v="30043"/>
    <x v="0"/>
    <x v="34"/>
    <s v="Delivered"/>
    <s v="Myntra"/>
    <s v="JNE3607-KR-XS"/>
    <s v="kurta"/>
    <s v="XS"/>
    <n v="1"/>
    <s v="INR"/>
    <n v="477"/>
    <s v="NEW DELHI"/>
    <s v="DELHI"/>
    <n v="110076"/>
    <s v="IN"/>
    <b v="0"/>
  </r>
  <r>
    <n v="30044"/>
    <x v="0"/>
    <x v="34"/>
    <s v="Delivered"/>
    <s v="Amazon"/>
    <s v="JNE3405-KR-XS"/>
    <s v="kurta"/>
    <s v="XS"/>
    <n v="1"/>
    <s v="INR"/>
    <n v="399"/>
    <s v="Bengaluru"/>
    <s v="KARNATAKA"/>
    <n v="560061"/>
    <s v="IN"/>
    <b v="0"/>
  </r>
  <r>
    <n v="30045"/>
    <x v="0"/>
    <x v="34"/>
    <s v="Delivered"/>
    <s v="Amazon"/>
    <s v="JNE3568-KR-L"/>
    <s v="kurta"/>
    <s v="L"/>
    <n v="1"/>
    <s v="INR"/>
    <n v="399"/>
    <s v="CHENNAI"/>
    <s v="TAMIL NADU"/>
    <n v="600004"/>
    <s v="IN"/>
    <b v="0"/>
  </r>
  <r>
    <n v="30046"/>
    <x v="0"/>
    <x v="34"/>
    <s v="Delivered"/>
    <s v="Flipkart"/>
    <s v="JNE3794-KR-XXXL"/>
    <s v="kurta"/>
    <s v="3XL"/>
    <n v="1"/>
    <s v="INR"/>
    <n v="529"/>
    <s v="HYDERABAD"/>
    <s v="TELANGANA"/>
    <n v="500018"/>
    <s v="IN"/>
    <b v="0"/>
  </r>
  <r>
    <n v="30047"/>
    <x v="0"/>
    <x v="34"/>
    <s v="Cancelled"/>
    <s v="Amazon"/>
    <s v="SAR004"/>
    <s v="Saree"/>
    <s v="Free"/>
    <n v="1"/>
    <s v="INR"/>
    <n v="653"/>
    <s v="SHILLONG"/>
    <s v="MEGHALAYA"/>
    <n v="793021"/>
    <s v="IN"/>
    <b v="0"/>
  </r>
  <r>
    <n v="30048"/>
    <x v="1"/>
    <x v="34"/>
    <s v="Delivered"/>
    <s v="Flipkart"/>
    <s v="J0006-SET-L"/>
    <s v="Ethnic Dress"/>
    <s v="L"/>
    <n v="1"/>
    <s v="INR"/>
    <n v="845"/>
    <s v="VAGHODIA"/>
    <s v="GUJARAT"/>
    <n v="391760"/>
    <s v="IN"/>
    <b v="0"/>
  </r>
  <r>
    <n v="30049"/>
    <x v="1"/>
    <x v="34"/>
    <s v="Delivered"/>
    <s v="Amazon"/>
    <s v="J0009-SKD-L"/>
    <s v="Set"/>
    <s v="L"/>
    <n v="1"/>
    <s v="INR"/>
    <n v="838"/>
    <s v="NAHAN"/>
    <s v="HIMACHAL PRADESH"/>
    <n v="173001"/>
    <s v="IN"/>
    <b v="0"/>
  </r>
  <r>
    <n v="30050"/>
    <x v="1"/>
    <x v="34"/>
    <s v="Delivered"/>
    <s v="Meesho"/>
    <s v="SET415-KR-NP-XL"/>
    <s v="Set"/>
    <s v="XL"/>
    <n v="1"/>
    <s v="INR"/>
    <n v="939"/>
    <s v="JAMSHEDPUR"/>
    <s v="JHARKHAND"/>
    <n v="831009"/>
    <s v="IN"/>
    <b v="0"/>
  </r>
  <r>
    <n v="30051"/>
    <x v="0"/>
    <x v="34"/>
    <s v="Delivered"/>
    <s v="Amazon"/>
    <s v="SET282-KR-PP-XXXL"/>
    <s v="Set"/>
    <s v="3XL"/>
    <n v="1"/>
    <s v="INR"/>
    <n v="1033"/>
    <s v="CHENNAI"/>
    <s v="TAMIL NADU"/>
    <n v="600035"/>
    <s v="IN"/>
    <b v="0"/>
  </r>
  <r>
    <n v="30052"/>
    <x v="0"/>
    <x v="34"/>
    <s v="Delivered"/>
    <s v="Amazon"/>
    <s v="SET363-KR-NP-M"/>
    <s v="Set"/>
    <s v="M"/>
    <n v="1"/>
    <s v="INR"/>
    <n v="1338"/>
    <s v="NAINITAL"/>
    <s v="UTTARAKHAND"/>
    <n v="263002"/>
    <s v="IN"/>
    <b v="0"/>
  </r>
  <r>
    <n v="30053"/>
    <x v="0"/>
    <x v="34"/>
    <s v="Delivered"/>
    <s v="Amazon"/>
    <s v="JNE3445-KR-XXL"/>
    <s v="kurta"/>
    <s v="XXL"/>
    <n v="1"/>
    <s v="INR"/>
    <n v="453"/>
    <s v="BENGALURU"/>
    <s v="KARNATAKA"/>
    <n v="560067"/>
    <s v="IN"/>
    <b v="0"/>
  </r>
  <r>
    <n v="30054"/>
    <x v="0"/>
    <x v="34"/>
    <s v="Returned"/>
    <s v="Flipkart"/>
    <s v="JNE3865-TP-XXXL"/>
    <s v="Top"/>
    <s v="3XL"/>
    <n v="1"/>
    <s v="INR"/>
    <n v="599"/>
    <s v="THANE"/>
    <s v="MAHARASHTRA"/>
    <n v="401105"/>
    <s v="IN"/>
    <b v="0"/>
  </r>
  <r>
    <n v="30055"/>
    <x v="0"/>
    <x v="34"/>
    <s v="Delivered"/>
    <s v="Flipkart"/>
    <s v="JNE3291-KR-XL"/>
    <s v="kurta"/>
    <s v="XL"/>
    <n v="1"/>
    <s v="INR"/>
    <n v="471"/>
    <s v="INDORE"/>
    <s v="MADHYA PRADESH"/>
    <n v="452001"/>
    <s v="IN"/>
    <b v="0"/>
  </r>
  <r>
    <n v="30056"/>
    <x v="1"/>
    <x v="34"/>
    <s v="Delivered"/>
    <s v="Amazon"/>
    <s v="NW014-ST-SR-XXL"/>
    <s v="Set"/>
    <s v="XXL"/>
    <n v="1"/>
    <s v="INR"/>
    <n v="537"/>
    <s v="BENGALURU"/>
    <s v="KARNATAKA"/>
    <n v="560095"/>
    <s v="IN"/>
    <b v="0"/>
  </r>
  <r>
    <n v="30057"/>
    <x v="1"/>
    <x v="34"/>
    <s v="Delivered"/>
    <s v="Myntra"/>
    <s v="J0007-SKD-XXXL"/>
    <s v="Set"/>
    <s v="3XL"/>
    <n v="1"/>
    <s v="INR"/>
    <n v="1065"/>
    <s v="Dehradun"/>
    <s v="UTTARAKHAND"/>
    <n v="248001"/>
    <s v="IN"/>
    <b v="0"/>
  </r>
  <r>
    <n v="30058"/>
    <x v="1"/>
    <x v="34"/>
    <s v="Delivered"/>
    <s v="Myntra"/>
    <s v="SET183-KR-DH-M"/>
    <s v="Set"/>
    <s v="M"/>
    <n v="1"/>
    <s v="INR"/>
    <n v="730"/>
    <s v="NEW DELHI"/>
    <s v="DELHI"/>
    <n v="110051"/>
    <s v="IN"/>
    <b v="0"/>
  </r>
  <r>
    <n v="30059"/>
    <x v="1"/>
    <x v="34"/>
    <s v="Delivered"/>
    <s v="Myntra"/>
    <s v="SET348-KR-NP-L"/>
    <s v="Set"/>
    <s v="L"/>
    <n v="1"/>
    <s v="INR"/>
    <n v="899"/>
    <s v="CHANDI MANDIR"/>
    <s v="HARYANA"/>
    <n v="134114"/>
    <s v="IN"/>
    <b v="0"/>
  </r>
  <r>
    <n v="30060"/>
    <x v="1"/>
    <x v="34"/>
    <s v="Delivered"/>
    <s v="Myntra"/>
    <s v="SET182-KR-DH-XL"/>
    <s v="Set"/>
    <s v="XL"/>
    <n v="1"/>
    <s v="INR"/>
    <n v="699"/>
    <s v="MUMBAI"/>
    <s v="MAHARASHTRA"/>
    <n v="400082"/>
    <s v="IN"/>
    <b v="0"/>
  </r>
  <r>
    <n v="30061"/>
    <x v="1"/>
    <x v="34"/>
    <s v="Delivered"/>
    <s v="Myntra"/>
    <s v="JNE3797-KR-L"/>
    <s v="Western Dress"/>
    <s v="L"/>
    <n v="1"/>
    <s v="INR"/>
    <n v="735"/>
    <s v="MUZAFFARNAGAR"/>
    <s v="UTTAR PRADESH"/>
    <n v="251001"/>
    <s v="IN"/>
    <b v="0"/>
  </r>
  <r>
    <n v="30062"/>
    <x v="1"/>
    <x v="34"/>
    <s v="Delivered"/>
    <s v="Amazon"/>
    <s v="SET360-KR-NP-XL"/>
    <s v="Set"/>
    <s v="XL"/>
    <n v="1"/>
    <s v="INR"/>
    <n v="1126"/>
    <s v="JAIPUR"/>
    <s v="RAJASTHAN"/>
    <n v="303805"/>
    <s v="IN"/>
    <b v="0"/>
  </r>
  <r>
    <n v="30063"/>
    <x v="1"/>
    <x v="34"/>
    <s v="Delivered"/>
    <s v="Ajio"/>
    <s v="J0396-DR-XXXL"/>
    <s v="Western Dress"/>
    <s v="3XL"/>
    <n v="1"/>
    <s v="INR"/>
    <n v="859"/>
    <s v="PUNE"/>
    <s v="MAHARASHTRA"/>
    <n v="411057"/>
    <s v="IN"/>
    <b v="0"/>
  </r>
  <r>
    <n v="30064"/>
    <x v="0"/>
    <x v="34"/>
    <s v="Delivered"/>
    <s v="Meesho"/>
    <s v="SET397-KR-NP-S"/>
    <s v="Set"/>
    <s v="S"/>
    <n v="1"/>
    <s v="INR"/>
    <n v="999"/>
    <s v="BOKARO STEEL CITY"/>
    <s v="JHARKHAND"/>
    <n v="827001"/>
    <s v="IN"/>
    <b v="0"/>
  </r>
  <r>
    <n v="30065"/>
    <x v="0"/>
    <x v="34"/>
    <s v="Delivered"/>
    <s v="Myntra"/>
    <s v="SAR004"/>
    <s v="Saree"/>
    <s v="Free"/>
    <n v="1"/>
    <s v="INR"/>
    <n v="1556"/>
    <s v="AJMER"/>
    <s v="RAJASTHAN"/>
    <n v="305001"/>
    <s v="IN"/>
    <b v="0"/>
  </r>
  <r>
    <n v="30066"/>
    <x v="1"/>
    <x v="34"/>
    <s v="Delivered"/>
    <s v="Amazon"/>
    <s v="JNE3800-KR-XS"/>
    <s v="Western Dress"/>
    <s v="XS"/>
    <n v="1"/>
    <s v="INR"/>
    <n v="735"/>
    <s v="HYDERABAD"/>
    <s v="TELANGANA"/>
    <n v="500044"/>
    <s v="IN"/>
    <b v="0"/>
  </r>
  <r>
    <n v="30067"/>
    <x v="1"/>
    <x v="34"/>
    <s v="Delivered"/>
    <s v="Amazon"/>
    <s v="JNE3797-KR-L"/>
    <s v="Western Dress"/>
    <s v="L"/>
    <n v="1"/>
    <s v="INR"/>
    <n v="725"/>
    <s v="PUDUCHERRY"/>
    <s v="PUDUCHERRY"/>
    <n v="605004"/>
    <s v="IN"/>
    <b v="0"/>
  </r>
  <r>
    <n v="30068"/>
    <x v="0"/>
    <x v="34"/>
    <s v="Delivered"/>
    <s v="Flipkart"/>
    <s v="SAR012"/>
    <s v="Saree"/>
    <s v="Free"/>
    <n v="1"/>
    <s v="INR"/>
    <n v="499"/>
    <s v="NEW DELHI"/>
    <s v="DELHI"/>
    <n v="110058"/>
    <s v="IN"/>
    <b v="0"/>
  </r>
  <r>
    <n v="30069"/>
    <x v="1"/>
    <x v="34"/>
    <s v="Returned"/>
    <s v="Nalli"/>
    <s v="J0277-SKD-M"/>
    <s v="Set"/>
    <s v="M"/>
    <n v="1"/>
    <s v="INR"/>
    <n v="1323"/>
    <s v="NEW DELHI"/>
    <s v="DELHI"/>
    <n v="110045"/>
    <s v="IN"/>
    <b v="0"/>
  </r>
  <r>
    <n v="30070"/>
    <x v="1"/>
    <x v="34"/>
    <s v="Delivered"/>
    <s v="Flipkart"/>
    <s v="SET293-KR-NP-XS"/>
    <s v="Set"/>
    <s v="XS"/>
    <n v="1"/>
    <s v="INR"/>
    <n v="702"/>
    <s v="NEW DELHI"/>
    <s v="DELHI"/>
    <n v="110049"/>
    <s v="IN"/>
    <b v="0"/>
  </r>
  <r>
    <n v="30071"/>
    <x v="0"/>
    <x v="34"/>
    <s v="Delivered"/>
    <s v="Amazon"/>
    <s v="MEN5004-KR-L"/>
    <s v="kurta"/>
    <s v="L"/>
    <n v="1"/>
    <s v="INR"/>
    <n v="484"/>
    <s v="THOTTADA"/>
    <s v="KERALA"/>
    <n v="670007"/>
    <s v="IN"/>
    <b v="0"/>
  </r>
  <r>
    <n v="30072"/>
    <x v="0"/>
    <x v="34"/>
    <s v="Delivered"/>
    <s v="Flipkart"/>
    <s v="JNE3405-KR-XXL"/>
    <s v="kurta"/>
    <s v="XXL"/>
    <n v="1"/>
    <s v="INR"/>
    <n v="399"/>
    <s v="BENGALURU"/>
    <s v="KARNATAKA"/>
    <n v="560093"/>
    <s v="IN"/>
    <b v="0"/>
  </r>
  <r>
    <n v="30073"/>
    <x v="1"/>
    <x v="34"/>
    <s v="Delivered"/>
    <s v="Amazon"/>
    <s v="J0341-DR-XXL"/>
    <s v="Western Dress"/>
    <s v="XXL"/>
    <n v="1"/>
    <s v="INR"/>
    <n v="1168"/>
    <s v="NOIDA"/>
    <s v="UTTAR PRADESH"/>
    <n v="201301"/>
    <s v="IN"/>
    <b v="0"/>
  </r>
  <r>
    <n v="30074"/>
    <x v="0"/>
    <x v="34"/>
    <s v="Delivered"/>
    <s v="Amazon"/>
    <s v="SET183-KR-DH-M"/>
    <s v="Set"/>
    <s v="M"/>
    <n v="1"/>
    <s v="INR"/>
    <n v="759"/>
    <s v="JAIPUR"/>
    <s v="RAJASTHAN"/>
    <n v="302012"/>
    <s v="IN"/>
    <b v="0"/>
  </r>
  <r>
    <n v="30075"/>
    <x v="0"/>
    <x v="34"/>
    <s v="Delivered"/>
    <s v="Flipkart"/>
    <s v="JNE3895-TP-XXL"/>
    <s v="Top"/>
    <s v="XXL"/>
    <n v="1"/>
    <s v="INR"/>
    <n v="751"/>
    <s v="BHUBANESWAR"/>
    <s v="ODISHA"/>
    <n v="751022"/>
    <s v="IN"/>
    <b v="0"/>
  </r>
  <r>
    <n v="30076"/>
    <x v="0"/>
    <x v="34"/>
    <s v="Delivered"/>
    <s v="Amazon"/>
    <s v="SET239-KR-NP-XS"/>
    <s v="Set"/>
    <s v="XS"/>
    <n v="1"/>
    <s v="INR"/>
    <n v="693"/>
    <s v="Bengaluru"/>
    <s v="KARNATAKA"/>
    <n v="560064"/>
    <s v="IN"/>
    <b v="0"/>
  </r>
  <r>
    <n v="30077"/>
    <x v="0"/>
    <x v="34"/>
    <s v="Delivered"/>
    <s v="Flipkart"/>
    <s v="JNE3765-KR-S"/>
    <s v="kurta"/>
    <s v="S"/>
    <n v="1"/>
    <s v="INR"/>
    <n v="517"/>
    <s v="PUNE"/>
    <s v="MAHARASHTRA"/>
    <n v="411057"/>
    <s v="IN"/>
    <b v="0"/>
  </r>
  <r>
    <n v="30078"/>
    <x v="0"/>
    <x v="34"/>
    <s v="Delivered"/>
    <s v="Flipkart"/>
    <s v="JNE3788-KR-M"/>
    <s v="kurta"/>
    <s v="M"/>
    <n v="1"/>
    <s v="INR"/>
    <n v="487"/>
    <s v="NAGERCOIL"/>
    <s v="TAMIL NADU"/>
    <n v="629001"/>
    <s v="IN"/>
    <b v="0"/>
  </r>
  <r>
    <n v="30079"/>
    <x v="0"/>
    <x v="34"/>
    <s v="Delivered"/>
    <s v="Myntra"/>
    <s v="MEN5004-KR-XXL"/>
    <s v="kurta"/>
    <s v="XXL"/>
    <n v="1"/>
    <s v="INR"/>
    <n v="688"/>
    <s v="Bangalore"/>
    <s v="KARNATAKA"/>
    <n v="560033"/>
    <s v="IN"/>
    <b v="0"/>
  </r>
  <r>
    <n v="30080"/>
    <x v="1"/>
    <x v="34"/>
    <s v="Delivered"/>
    <s v="Myntra"/>
    <s v="JNE3797-KR-XXL"/>
    <s v="Western Dress"/>
    <s v="XXL"/>
    <n v="1"/>
    <s v="INR"/>
    <n v="735"/>
    <s v="CURCHOREM"/>
    <s v="GOA"/>
    <n v="403706"/>
    <s v="IN"/>
    <b v="0"/>
  </r>
  <r>
    <n v="30081"/>
    <x v="0"/>
    <x v="34"/>
    <s v="Delivered"/>
    <s v="Meesho"/>
    <s v="JNE3613-KR-L"/>
    <s v="kurta"/>
    <s v="L"/>
    <n v="1"/>
    <s v="INR"/>
    <n v="399"/>
    <s v="HYDERABAD"/>
    <s v="TELANGANA"/>
    <n v="500098"/>
    <s v="IN"/>
    <b v="0"/>
  </r>
  <r>
    <n v="30082"/>
    <x v="1"/>
    <x v="34"/>
    <s v="Delivered"/>
    <s v="Flipkart"/>
    <s v="J0341-DR-XXL"/>
    <s v="Western Dress"/>
    <s v="XXL"/>
    <n v="1"/>
    <s v="INR"/>
    <n v="1168"/>
    <s v="HYDERABAD"/>
    <s v="TELANGANA"/>
    <n v="500072"/>
    <s v="IN"/>
    <b v="0"/>
  </r>
  <r>
    <n v="30083"/>
    <x v="0"/>
    <x v="34"/>
    <s v="Delivered"/>
    <s v="Amazon"/>
    <s v="JNE3805-KR-XL"/>
    <s v="kurta"/>
    <s v="XL"/>
    <n v="1"/>
    <s v="INR"/>
    <n v="487"/>
    <s v="Gurgaon"/>
    <s v="HARYANA"/>
    <n v="122001"/>
    <s v="IN"/>
    <b v="0"/>
  </r>
  <r>
    <n v="30084"/>
    <x v="0"/>
    <x v="34"/>
    <s v="Delivered"/>
    <s v="Others"/>
    <s v="JNE3396-KR-XXL"/>
    <s v="kurta"/>
    <s v="XXL"/>
    <n v="1"/>
    <s v="INR"/>
    <n v="458"/>
    <s v="THRISSUR"/>
    <s v="KERALA"/>
    <n v="680007"/>
    <s v="IN"/>
    <b v="0"/>
  </r>
  <r>
    <n v="30085"/>
    <x v="1"/>
    <x v="34"/>
    <s v="Delivered"/>
    <s v="Myntra"/>
    <s v="J0010-LCD-L"/>
    <s v="Set"/>
    <s v="L"/>
    <n v="1"/>
    <s v="INR"/>
    <n v="999"/>
    <s v="davangere"/>
    <s v="KARNATAKA"/>
    <n v="577004"/>
    <s v="IN"/>
    <b v="0"/>
  </r>
  <r>
    <n v="30086"/>
    <x v="0"/>
    <x v="34"/>
    <s v="Delivered"/>
    <s v="Flipkart"/>
    <s v="JNE3463-KR-XXXL"/>
    <s v="kurta"/>
    <s v="3XL"/>
    <n v="1"/>
    <s v="INR"/>
    <n v="540"/>
    <s v="Bengaluru"/>
    <s v="KARNATAKA"/>
    <n v="560068"/>
    <s v="IN"/>
    <b v="0"/>
  </r>
  <r>
    <n v="30087"/>
    <x v="0"/>
    <x v="34"/>
    <s v="Delivered"/>
    <s v="Nalli"/>
    <s v="JNE2199-KR-411-A-XXL"/>
    <s v="kurta"/>
    <s v="XXL"/>
    <n v="1"/>
    <s v="INR"/>
    <n v="353"/>
    <s v="BENGALURU"/>
    <s v="KARNATAKA"/>
    <n v="560010"/>
    <s v="IN"/>
    <b v="0"/>
  </r>
  <r>
    <n v="30088"/>
    <x v="1"/>
    <x v="34"/>
    <s v="Delivered"/>
    <s v="Amazon"/>
    <s v="J0341-DR-S"/>
    <s v="Western Dress"/>
    <s v="S"/>
    <n v="1"/>
    <s v="INR"/>
    <n v="744"/>
    <s v="BELAGAVI"/>
    <s v="KARNATAKA"/>
    <n v="590006"/>
    <s v="IN"/>
    <b v="0"/>
  </r>
  <r>
    <n v="30089"/>
    <x v="0"/>
    <x v="34"/>
    <s v="Delivered"/>
    <s v="Meesho"/>
    <s v="BL086-XS"/>
    <s v="Blouse"/>
    <s v="XS"/>
    <n v="1"/>
    <s v="INR"/>
    <n v="319"/>
    <s v="Thiruvarur"/>
    <s v="TAMIL NADU"/>
    <n v="610001"/>
    <s v="IN"/>
    <b v="0"/>
  </r>
  <r>
    <n v="30090"/>
    <x v="0"/>
    <x v="34"/>
    <s v="Delivered"/>
    <s v="Amazon"/>
    <s v="SET304-KR-DPT-XS"/>
    <s v="Set"/>
    <s v="XS"/>
    <n v="1"/>
    <s v="INR"/>
    <n v="1125"/>
    <s v="Ernakullam"/>
    <s v="KERALA"/>
    <n v="682024"/>
    <s v="IN"/>
    <b v="0"/>
  </r>
  <r>
    <n v="30091"/>
    <x v="0"/>
    <x v="34"/>
    <s v="Refunded"/>
    <s v="Myntra"/>
    <s v="JNE3803-KR-M"/>
    <s v="kurta"/>
    <s v="M"/>
    <n v="1"/>
    <s v="INR"/>
    <n v="487"/>
    <s v="PATNA"/>
    <s v="BIHAR"/>
    <n v="803213"/>
    <s v="IN"/>
    <b v="0"/>
  </r>
  <r>
    <n v="30092"/>
    <x v="0"/>
    <x v="34"/>
    <s v="Delivered"/>
    <s v="Amazon"/>
    <s v="PJNE2171-KR-N-5XL"/>
    <s v="kurta"/>
    <s v="5XL"/>
    <n v="1"/>
    <s v="INR"/>
    <n v="1099"/>
    <s v="VISAKHAPATNAM"/>
    <s v="ANDHRA PRADESH"/>
    <n v="530026"/>
    <s v="IN"/>
    <b v="0"/>
  </r>
  <r>
    <n v="30093"/>
    <x v="1"/>
    <x v="34"/>
    <s v="Delivered"/>
    <s v="Amazon"/>
    <s v="J0341-DR-XXXL"/>
    <s v="Western Dress"/>
    <s v="3XL"/>
    <n v="1"/>
    <s v="INR"/>
    <n v="885"/>
    <s v="MANGALURU"/>
    <s v="KARNATAKA"/>
    <n v="575007"/>
    <s v="IN"/>
    <b v="0"/>
  </r>
  <r>
    <n v="30094"/>
    <x v="0"/>
    <x v="34"/>
    <s v="Delivered"/>
    <s v="Amazon"/>
    <s v="JNE3465-KR-L"/>
    <s v="kurta"/>
    <s v="L"/>
    <n v="1"/>
    <s v="INR"/>
    <n v="491"/>
    <s v="CHENNAI"/>
    <s v="TAMIL NADU"/>
    <n v="600042"/>
    <s v="IN"/>
    <b v="0"/>
  </r>
  <r>
    <n v="30095"/>
    <x v="0"/>
    <x v="34"/>
    <s v="Delivered"/>
    <s v="Amazon"/>
    <s v="JNE3619-KR-XXL"/>
    <s v="kurta"/>
    <s v="XXL"/>
    <n v="1"/>
    <s v="INR"/>
    <n v="318"/>
    <s v="JAMSHEDPUR"/>
    <s v="JHARKHAND"/>
    <n v="831012"/>
    <s v="IN"/>
    <b v="0"/>
  </r>
  <r>
    <n v="30096"/>
    <x v="0"/>
    <x v="34"/>
    <s v="Delivered"/>
    <s v="Flipkart"/>
    <s v="JNE3639-TP-N-M"/>
    <s v="Top"/>
    <s v="M"/>
    <n v="1"/>
    <s v="INR"/>
    <n v="693"/>
    <s v="MANNAR"/>
    <s v="KERALA"/>
    <n v="689623"/>
    <s v="IN"/>
    <b v="0"/>
  </r>
  <r>
    <n v="30097"/>
    <x v="0"/>
    <x v="34"/>
    <s v="Delivered"/>
    <s v="Amazon"/>
    <s v="J0301-TP-S"/>
    <s v="Top"/>
    <s v="S"/>
    <n v="1"/>
    <s v="INR"/>
    <n v="493"/>
    <s v="SIKAR"/>
    <s v="RAJASTHAN"/>
    <n v="332001"/>
    <s v="IN"/>
    <b v="0"/>
  </r>
  <r>
    <n v="30098"/>
    <x v="0"/>
    <x v="34"/>
    <s v="Delivered"/>
    <s v="Amazon"/>
    <s v="J0346-SET-XL"/>
    <s v="Set"/>
    <s v="XL"/>
    <n v="1"/>
    <s v="INR"/>
    <n v="474"/>
    <s v="PUNE"/>
    <s v="MAHARASHTRA"/>
    <n v="411048"/>
    <s v="IN"/>
    <b v="0"/>
  </r>
  <r>
    <n v="30099"/>
    <x v="0"/>
    <x v="34"/>
    <s v="Returned"/>
    <s v="Meesho"/>
    <s v="JNE3801-KR-XXL"/>
    <s v="kurta"/>
    <s v="XXL"/>
    <n v="1"/>
    <s v="INR"/>
    <n v="771"/>
    <s v="BENGALURU"/>
    <s v="KARNATAKA"/>
    <n v="560017"/>
    <s v="IN"/>
    <b v="0"/>
  </r>
  <r>
    <n v="30100"/>
    <x v="0"/>
    <x v="34"/>
    <s v="Delivered"/>
    <s v="Amazon"/>
    <s v="JNE3640-TP-N-XL"/>
    <s v="Top"/>
    <s v="XL"/>
    <n v="1"/>
    <s v="INR"/>
    <n v="487"/>
    <s v="BENGALURU"/>
    <s v="KARNATAKA"/>
    <n v="560074"/>
    <s v="IN"/>
    <b v="0"/>
  </r>
  <r>
    <n v="30101"/>
    <x v="1"/>
    <x v="34"/>
    <s v="Delivered"/>
    <s v="Myntra"/>
    <s v="JNE3798-KR-XL"/>
    <s v="Western Dress"/>
    <s v="XL"/>
    <n v="1"/>
    <s v="INR"/>
    <n v="771"/>
    <s v="THIRUVANANTHAPURAM"/>
    <s v="KERALA"/>
    <n v="695013"/>
    <s v="IN"/>
    <b v="0"/>
  </r>
  <r>
    <n v="30102"/>
    <x v="0"/>
    <x v="34"/>
    <s v="Delivered"/>
    <s v="Amazon"/>
    <s v="SET332-KR-PP-XS"/>
    <s v="Set"/>
    <s v="XS"/>
    <n v="1"/>
    <s v="INR"/>
    <n v="549"/>
    <s v="DAMAN"/>
    <s v="DADRA AND NAGAR"/>
    <n v="396220"/>
    <s v="IN"/>
    <b v="0"/>
  </r>
  <r>
    <n v="30103"/>
    <x v="0"/>
    <x v="34"/>
    <s v="Delivered"/>
    <s v="Ajio"/>
    <s v="J0090-TP-L"/>
    <s v="Top"/>
    <s v="L"/>
    <n v="1"/>
    <s v="INR"/>
    <n v="563"/>
    <s v="TADPATRI"/>
    <s v="ANDHRA PRADESH"/>
    <n v="515411"/>
    <s v="IN"/>
    <b v="0"/>
  </r>
  <r>
    <n v="30104"/>
    <x v="1"/>
    <x v="34"/>
    <s v="Delivered"/>
    <s v="Myntra"/>
    <s v="J0105-KR-XXXL"/>
    <s v="Western Dress"/>
    <s v="3XL"/>
    <n v="1"/>
    <s v="INR"/>
    <n v="999"/>
    <s v="VIJAYAWADA"/>
    <s v="ANDHRA PRADESH"/>
    <n v="520012"/>
    <s v="IN"/>
    <b v="0"/>
  </r>
  <r>
    <n v="30105"/>
    <x v="0"/>
    <x v="34"/>
    <s v="Delivered"/>
    <s v="Flipkart"/>
    <s v="JNE3566-KR-S"/>
    <s v="kurta"/>
    <s v="S"/>
    <n v="1"/>
    <s v="INR"/>
    <n v="368"/>
    <s v="GHAZIABAD"/>
    <s v="UTTAR PRADESH"/>
    <n v="201017"/>
    <s v="IN"/>
    <b v="0"/>
  </r>
  <r>
    <n v="30106"/>
    <x v="1"/>
    <x v="34"/>
    <s v="Delivered"/>
    <s v="Flipkart"/>
    <s v="J0379-SKD-L"/>
    <s v="Set"/>
    <s v="L"/>
    <n v="1"/>
    <s v="INR"/>
    <n v="1301"/>
    <s v="PORT BLAIR"/>
    <s v="ANDAMAN &amp; NICOBAR "/>
    <n v="744101"/>
    <s v="IN"/>
    <b v="0"/>
  </r>
  <r>
    <n v="30107"/>
    <x v="0"/>
    <x v="34"/>
    <s v="Delivered"/>
    <s v="Amazon"/>
    <s v="MEN5002-KR-L"/>
    <s v="kurta"/>
    <s v="L"/>
    <n v="1"/>
    <s v="INR"/>
    <n v="709"/>
    <s v="JALGAON"/>
    <s v="MAHARASHTRA"/>
    <n v="425001"/>
    <s v="IN"/>
    <b v="0"/>
  </r>
  <r>
    <n v="30108"/>
    <x v="1"/>
    <x v="34"/>
    <s v="Delivered"/>
    <s v="Others"/>
    <s v="JNE3869-DR-XL"/>
    <s v="Western Dress"/>
    <s v="XL"/>
    <n v="1"/>
    <s v="INR"/>
    <n v="948"/>
    <s v="BENGALURU"/>
    <s v="KARNATAKA"/>
    <n v="560024"/>
    <s v="IN"/>
    <b v="0"/>
  </r>
  <r>
    <n v="30109"/>
    <x v="0"/>
    <x v="34"/>
    <s v="Delivered"/>
    <s v="Amazon"/>
    <s v="J0340-TP-M"/>
    <s v="Top"/>
    <s v="M"/>
    <n v="1"/>
    <s v="INR"/>
    <n v="690"/>
    <s v="GURGAON"/>
    <s v="HARYANA"/>
    <n v="122017"/>
    <s v="IN"/>
    <b v="0"/>
  </r>
  <r>
    <n v="30110"/>
    <x v="0"/>
    <x v="34"/>
    <s v="Returned"/>
    <s v="Amazon"/>
    <s v="J0373-KR-S"/>
    <s v="kurta"/>
    <s v="S"/>
    <n v="1"/>
    <s v="INR"/>
    <n v="575"/>
    <s v="Oragadam Industrial Area"/>
    <s v="TAMIL NADU"/>
    <n v="602105"/>
    <s v="IN"/>
    <b v="0"/>
  </r>
  <r>
    <n v="30111"/>
    <x v="0"/>
    <x v="34"/>
    <s v="Delivered"/>
    <s v="Amazon"/>
    <s v="J0077-SKD-XL"/>
    <s v="Set"/>
    <s v="XL"/>
    <n v="1"/>
    <s v="INR"/>
    <n v="1170"/>
    <s v="THOUBAL"/>
    <s v="MANIPUR"/>
    <n v="795138"/>
    <s v="IN"/>
    <b v="0"/>
  </r>
  <r>
    <n v="30112"/>
    <x v="0"/>
    <x v="34"/>
    <s v="Delivered"/>
    <s v="Amazon"/>
    <s v="JNE3727-KR-XXXL"/>
    <s v="kurta"/>
    <s v="3XL"/>
    <n v="1"/>
    <s v="INR"/>
    <n v="525"/>
    <s v="SONBHADRA"/>
    <s v="UTTAR PRADESH"/>
    <n v="231220"/>
    <s v="IN"/>
    <b v="0"/>
  </r>
  <r>
    <n v="30113"/>
    <x v="1"/>
    <x v="34"/>
    <s v="Delivered"/>
    <s v="Flipkart"/>
    <s v="J0158-DR-XL"/>
    <s v="Western Dress"/>
    <s v="XL"/>
    <n v="1"/>
    <s v="INR"/>
    <n v="721"/>
    <s v="NEW DELHI"/>
    <s v="DELHI"/>
    <n v="110096"/>
    <s v="IN"/>
    <b v="0"/>
  </r>
  <r>
    <n v="30114"/>
    <x v="0"/>
    <x v="34"/>
    <s v="Delivered"/>
    <s v="Amazon"/>
    <s v="SET278-KR-NP-S"/>
    <s v="Set"/>
    <s v="S"/>
    <n v="1"/>
    <s v="INR"/>
    <n v="1432"/>
    <s v="NEW DELHI"/>
    <s v="DELHI"/>
    <n v="110059"/>
    <s v="IN"/>
    <b v="0"/>
  </r>
  <r>
    <n v="30115"/>
    <x v="1"/>
    <x v="34"/>
    <s v="Delivered"/>
    <s v="Amazon"/>
    <s v="J0308-DR-XXXL"/>
    <s v="Western Dress"/>
    <s v="3XL"/>
    <n v="1"/>
    <s v="INR"/>
    <n v="635"/>
    <s v="AMBALA"/>
    <s v="HARYANA"/>
    <n v="134003"/>
    <s v="IN"/>
    <b v="0"/>
  </r>
  <r>
    <n v="30116"/>
    <x v="0"/>
    <x v="34"/>
    <s v="Delivered"/>
    <s v="Others"/>
    <s v="JNE3802-KR-M"/>
    <s v="kurta"/>
    <s v="M"/>
    <n v="1"/>
    <s v="INR"/>
    <n v="487"/>
    <s v="THANE"/>
    <s v="MAHARASHTRA"/>
    <n v="401107"/>
    <s v="IN"/>
    <b v="0"/>
  </r>
  <r>
    <n v="30117"/>
    <x v="1"/>
    <x v="34"/>
    <s v="Delivered"/>
    <s v="Myntra"/>
    <s v="JNE3797-KR-M"/>
    <s v="Western Dress"/>
    <s v="M"/>
    <n v="1"/>
    <s v="INR"/>
    <n v="735"/>
    <s v="GUNTUR"/>
    <s v="ANDHRA PRADESH"/>
    <n v="522034"/>
    <s v="IN"/>
    <b v="0"/>
  </r>
  <r>
    <n v="30118"/>
    <x v="0"/>
    <x v="34"/>
    <s v="Delivered"/>
    <s v="Ajio"/>
    <s v="NW013-ST-SR-XXL"/>
    <s v="Set"/>
    <s v="XXL"/>
    <n v="1"/>
    <s v="INR"/>
    <n v="475"/>
    <s v="New delhi"/>
    <s v="DELHI"/>
    <n v="110005"/>
    <s v="IN"/>
    <b v="0"/>
  </r>
  <r>
    <n v="30119"/>
    <x v="0"/>
    <x v="34"/>
    <s v="Delivered"/>
    <s v="Amazon"/>
    <s v="SET316-KR-DPT-L"/>
    <s v="Set"/>
    <s v="L"/>
    <n v="1"/>
    <s v="INR"/>
    <n v="1238"/>
    <s v="CHENNAI"/>
    <s v="TAMIL NADU"/>
    <n v="600042"/>
    <s v="IN"/>
    <b v="0"/>
  </r>
  <r>
    <n v="30120"/>
    <x v="0"/>
    <x v="34"/>
    <s v="Delivered"/>
    <s v="Flipkart"/>
    <s v="JNE3766-KR-L"/>
    <s v="kurta"/>
    <s v="L"/>
    <n v="1"/>
    <s v="INR"/>
    <n v="517"/>
    <s v="Pathankot"/>
    <s v="PUNJAB"/>
    <n v="145001"/>
    <s v="IN"/>
    <b v="0"/>
  </r>
  <r>
    <n v="30121"/>
    <x v="0"/>
    <x v="34"/>
    <s v="Returned"/>
    <s v="Myntra"/>
    <s v="JNE3703-KR-XXL"/>
    <s v="kurta"/>
    <s v="XXL"/>
    <n v="1"/>
    <s v="INR"/>
    <n v="292"/>
    <s v="CHENNAI"/>
    <s v="TAMIL NADU"/>
    <n v="600082"/>
    <s v="IN"/>
    <b v="0"/>
  </r>
  <r>
    <n v="30122"/>
    <x v="0"/>
    <x v="34"/>
    <s v="Delivered"/>
    <s v="Flipkart"/>
    <s v="J0299-KR-XS"/>
    <s v="kurta"/>
    <s v="XS"/>
    <n v="1"/>
    <s v="INR"/>
    <n v="345"/>
    <s v="VISAKHAPATNAM"/>
    <s v="ANDHRA PRADESH"/>
    <n v="530044"/>
    <s v="IN"/>
    <b v="0"/>
  </r>
  <r>
    <n v="30123"/>
    <x v="0"/>
    <x v="34"/>
    <s v="Delivered"/>
    <s v="Myntra"/>
    <s v="J0003-SET-M"/>
    <s v="Set"/>
    <s v="M"/>
    <n v="1"/>
    <s v="INR"/>
    <n v="646"/>
    <s v="BENGALURU"/>
    <s v="KARNATAKA"/>
    <n v="560068"/>
    <s v="IN"/>
    <b v="0"/>
  </r>
  <r>
    <n v="30124"/>
    <x v="0"/>
    <x v="34"/>
    <s v="Delivered"/>
    <s v="Amazon"/>
    <s v="JNE3291-KR-M"/>
    <s v="kurta"/>
    <s v="M"/>
    <n v="1"/>
    <s v="INR"/>
    <n v="442"/>
    <s v="BUDAUN"/>
    <s v="UTTAR PRADESH"/>
    <n v="243601"/>
    <s v="IN"/>
    <b v="0"/>
  </r>
  <r>
    <n v="30125"/>
    <x v="0"/>
    <x v="34"/>
    <s v="Delivered"/>
    <s v="Amazon"/>
    <s v="JNE3721-KR-L"/>
    <s v="kurta"/>
    <s v="L"/>
    <n v="1"/>
    <s v="INR"/>
    <n v="301"/>
    <s v="PUNE"/>
    <s v="MAHARASHTRA"/>
    <n v="411030"/>
    <s v="IN"/>
    <b v="0"/>
  </r>
  <r>
    <n v="30126"/>
    <x v="1"/>
    <x v="34"/>
    <s v="Delivered"/>
    <s v="Amazon"/>
    <s v="JNE3798-KR-XXXL"/>
    <s v="Western Dress"/>
    <s v="3XL"/>
    <n v="1"/>
    <s v="INR"/>
    <n v="771"/>
    <s v="RAMPUR"/>
    <s v="UTTAR PRADESH"/>
    <n v="244901"/>
    <s v="IN"/>
    <b v="0"/>
  </r>
  <r>
    <n v="30127"/>
    <x v="0"/>
    <x v="34"/>
    <s v="Delivered"/>
    <s v="Flipkart"/>
    <s v="J0122-TP-M"/>
    <s v="Top"/>
    <s v="M"/>
    <n v="1"/>
    <s v="INR"/>
    <n v="330"/>
    <s v="EAST DELHI"/>
    <s v="DELHI"/>
    <n v="110092"/>
    <s v="IN"/>
    <b v="0"/>
  </r>
  <r>
    <n v="30128"/>
    <x v="0"/>
    <x v="34"/>
    <s v="Delivered"/>
    <s v="Amazon"/>
    <s v="JNE3863-TU-M"/>
    <s v="Top"/>
    <s v="M"/>
    <n v="1"/>
    <s v="INR"/>
    <n v="574"/>
    <s v="ALIGARH"/>
    <s v="UTTAR PRADESH"/>
    <n v="202001"/>
    <s v="IN"/>
    <b v="0"/>
  </r>
  <r>
    <n v="30129"/>
    <x v="1"/>
    <x v="34"/>
    <s v="Delivered"/>
    <s v="Ajio"/>
    <s v="SET331-KR-NP-M"/>
    <s v="Set"/>
    <s v="M"/>
    <n v="1"/>
    <s v="INR"/>
    <n v="641"/>
    <s v="BENGALURU"/>
    <s v="KARNATAKA"/>
    <n v="560100"/>
    <s v="IN"/>
    <b v="0"/>
  </r>
  <r>
    <n v="30130"/>
    <x v="0"/>
    <x v="34"/>
    <s v="Delivered"/>
    <s v="Amazon"/>
    <s v="SET433-KR-NP-S"/>
    <s v="Set"/>
    <s v="S"/>
    <n v="1"/>
    <s v="INR"/>
    <n v="560"/>
    <s v="CHENNAI"/>
    <s v="TAMIL NADU"/>
    <n v="600117"/>
    <s v="IN"/>
    <b v="0"/>
  </r>
  <r>
    <n v="30131"/>
    <x v="1"/>
    <x v="34"/>
    <s v="Delivered"/>
    <s v="Amazon"/>
    <s v="J0413-DR-L"/>
    <s v="Western Dress"/>
    <s v="L"/>
    <n v="1"/>
    <s v="INR"/>
    <n v="968"/>
    <s v="HYDERABAD"/>
    <s v="TELANGANA"/>
    <n v="500049"/>
    <s v="IN"/>
    <b v="0"/>
  </r>
  <r>
    <n v="30132"/>
    <x v="0"/>
    <x v="34"/>
    <s v="Delivered"/>
    <s v="Amazon"/>
    <s v="J0297-TP-L"/>
    <s v="Top"/>
    <s v="L"/>
    <n v="1"/>
    <s v="INR"/>
    <n v="574"/>
    <s v="VADODARA"/>
    <s v="GUJARAT"/>
    <n v="390025"/>
    <s v="IN"/>
    <b v="0"/>
  </r>
  <r>
    <n v="30133"/>
    <x v="1"/>
    <x v="34"/>
    <s v="Delivered"/>
    <s v="Others"/>
    <s v="J0397-DR-XXXL"/>
    <s v="Western Dress"/>
    <s v="3XL"/>
    <n v="1"/>
    <s v="INR"/>
    <n v="999"/>
    <s v="MUMBAI"/>
    <s v="MAHARASHTRA"/>
    <n v="400067"/>
    <s v="IN"/>
    <b v="0"/>
  </r>
  <r>
    <n v="30134"/>
    <x v="0"/>
    <x v="34"/>
    <s v="Delivered"/>
    <s v="Amazon"/>
    <s v="J0230-SKD-XS"/>
    <s v="Set"/>
    <s v="XS"/>
    <n v="1"/>
    <s v="INR"/>
    <n v="969"/>
    <s v="HUBBALLI"/>
    <s v="KARNATAKA"/>
    <n v="580024"/>
    <s v="IN"/>
    <b v="0"/>
  </r>
  <r>
    <n v="30135"/>
    <x v="0"/>
    <x v="34"/>
    <s v="Delivered"/>
    <s v="Meesho"/>
    <s v="MEN5002-KR-XL"/>
    <s v="kurta"/>
    <s v="XL"/>
    <n v="1"/>
    <s v="INR"/>
    <n v="499"/>
    <s v="INDORE"/>
    <s v="MADHYA PRADESH"/>
    <n v="452001"/>
    <s v="IN"/>
    <b v="0"/>
  </r>
  <r>
    <n v="30136"/>
    <x v="0"/>
    <x v="34"/>
    <s v="Delivered"/>
    <s v="Flipkart"/>
    <s v="JNE3745-KR-M"/>
    <s v="kurta"/>
    <s v="M"/>
    <n v="1"/>
    <s v="INR"/>
    <n v="316"/>
    <s v="Chennai"/>
    <s v="TAMIL NADU"/>
    <n v="600081"/>
    <s v="IN"/>
    <b v="0"/>
  </r>
  <r>
    <n v="30137"/>
    <x v="0"/>
    <x v="34"/>
    <s v="Delivered"/>
    <s v="Myntra"/>
    <s v="JNE3793-KR-XXL"/>
    <s v="kurta"/>
    <s v="XXL"/>
    <n v="1"/>
    <s v="INR"/>
    <n v="349"/>
    <s v="Ravet, Pune"/>
    <s v="MAHARASHTRA"/>
    <n v="412101"/>
    <s v="IN"/>
    <b v="0"/>
  </r>
  <r>
    <n v="30138"/>
    <x v="0"/>
    <x v="34"/>
    <s v="Delivered"/>
    <s v="Ajio"/>
    <s v="SET228-KR-PP-A-XXXL"/>
    <s v="Set"/>
    <s v="3XL"/>
    <n v="1"/>
    <s v="INR"/>
    <n v="653"/>
    <s v="Mormugao"/>
    <s v="GOA"/>
    <n v="403726"/>
    <s v="IN"/>
    <b v="0"/>
  </r>
  <r>
    <n v="30139"/>
    <x v="0"/>
    <x v="34"/>
    <s v="Delivered"/>
    <s v="Ajio"/>
    <s v="J0124-TP-M"/>
    <s v="Top"/>
    <s v="M"/>
    <n v="1"/>
    <s v="INR"/>
    <n v="553"/>
    <s v="HYDERABAD"/>
    <s v="TELANGANA"/>
    <n v="500034"/>
    <s v="IN"/>
    <b v="0"/>
  </r>
  <r>
    <n v="30140"/>
    <x v="0"/>
    <x v="34"/>
    <s v="Delivered"/>
    <s v="Amazon"/>
    <s v="JNE3697-KR-XL"/>
    <s v="kurta"/>
    <s v="XL"/>
    <n v="1"/>
    <s v="INR"/>
    <n v="486"/>
    <s v="PUNE"/>
    <s v="MAHARASHTRA"/>
    <n v="411022"/>
    <s v="IN"/>
    <b v="0"/>
  </r>
  <r>
    <n v="30141"/>
    <x v="1"/>
    <x v="34"/>
    <s v="Delivered"/>
    <s v="Meesho"/>
    <s v="J0283-SET-XXL"/>
    <s v="Set"/>
    <s v="XXL"/>
    <n v="1"/>
    <s v="INR"/>
    <n v="1018"/>
    <s v="MUMBAI"/>
    <s v="MAHARASHTRA"/>
    <n v="400051"/>
    <s v="IN"/>
    <b v="0"/>
  </r>
  <r>
    <n v="30142"/>
    <x v="0"/>
    <x v="34"/>
    <s v="Delivered"/>
    <s v="Myntra"/>
    <s v="JNE3673-TU-M"/>
    <s v="Top"/>
    <s v="M"/>
    <n v="1"/>
    <s v="INR"/>
    <n v="599"/>
    <s v="BHAVNAGAR"/>
    <s v="GUJARAT"/>
    <n v="364001"/>
    <s v="IN"/>
    <b v="0"/>
  </r>
  <r>
    <n v="30143"/>
    <x v="0"/>
    <x v="34"/>
    <s v="Delivered"/>
    <s v="Flipkart"/>
    <s v="SET405-KR-NP-XL"/>
    <s v="Set"/>
    <s v="XL"/>
    <n v="1"/>
    <s v="INR"/>
    <n v="715"/>
    <s v="Bengaluru"/>
    <s v="KARNATAKA"/>
    <n v="560091"/>
    <s v="IN"/>
    <b v="0"/>
  </r>
  <r>
    <n v="30144"/>
    <x v="1"/>
    <x v="34"/>
    <s v="Delivered"/>
    <s v="Myntra"/>
    <s v="JNE3861-DR-XL"/>
    <s v="Western Dress"/>
    <s v="XL"/>
    <n v="1"/>
    <s v="INR"/>
    <n v="1099"/>
    <s v="Delhi"/>
    <s v="DELHI"/>
    <n v="110085"/>
    <s v="IN"/>
    <b v="0"/>
  </r>
  <r>
    <n v="30145"/>
    <x v="0"/>
    <x v="34"/>
    <s v="Delivered"/>
    <s v="Myntra"/>
    <s v="SET183-KR-DH-M"/>
    <s v="Set"/>
    <s v="M"/>
    <n v="1"/>
    <s v="INR"/>
    <n v="759"/>
    <s v="KOLKATA"/>
    <s v="WEST BENGAL"/>
    <n v="700014"/>
    <s v="IN"/>
    <b v="0"/>
  </r>
  <r>
    <n v="30146"/>
    <x v="0"/>
    <x v="34"/>
    <s v="Delivered"/>
    <s v="Myntra"/>
    <s v="SET405-KR-NP-XS"/>
    <s v="Set"/>
    <s v="XS"/>
    <n v="1"/>
    <s v="INR"/>
    <n v="761"/>
    <s v="DHEMAJI"/>
    <s v="ASSAM"/>
    <n v="787057"/>
    <s v="IN"/>
    <b v="0"/>
  </r>
  <r>
    <n v="30147"/>
    <x v="1"/>
    <x v="34"/>
    <s v="Delivered"/>
    <s v="Amazon"/>
    <s v="BTM036-PP-XL"/>
    <s v="Bottom"/>
    <s v="XL"/>
    <n v="1"/>
    <s v="INR"/>
    <n v="426"/>
    <s v="BENGALURU"/>
    <s v="KARNATAKA"/>
    <n v="560011"/>
    <s v="IN"/>
    <b v="0"/>
  </r>
  <r>
    <n v="30148"/>
    <x v="0"/>
    <x v="34"/>
    <s v="Cancelled"/>
    <s v="Meesho"/>
    <s v="PJNE3404-KR-N-6XL"/>
    <s v="kurta"/>
    <s v="6XL"/>
    <n v="1"/>
    <s v="INR"/>
    <n v="469"/>
    <s v="PUNE"/>
    <s v="MAHARASHTRA"/>
    <n v="411021"/>
    <s v="IN"/>
    <b v="0"/>
  </r>
  <r>
    <n v="30149"/>
    <x v="0"/>
    <x v="34"/>
    <s v="Delivered"/>
    <s v="Amazon"/>
    <s v="SAR021"/>
    <s v="Saree"/>
    <s v="Free"/>
    <n v="1"/>
    <s v="INR"/>
    <n v="958"/>
    <s v="JABALPUR"/>
    <s v="MADHYA PRADESH"/>
    <n v="482001"/>
    <s v="IN"/>
    <b v="0"/>
  </r>
  <r>
    <n v="30150"/>
    <x v="1"/>
    <x v="34"/>
    <s v="Delivered"/>
    <s v="Myntra"/>
    <s v="SET183-KR-DH-M"/>
    <s v="Set"/>
    <s v="M"/>
    <n v="1"/>
    <s v="INR"/>
    <n v="730"/>
    <s v="RAIPUR"/>
    <s v="CHHATTISGARH"/>
    <n v="492001"/>
    <s v="IN"/>
    <b v="0"/>
  </r>
  <r>
    <n v="30151"/>
    <x v="1"/>
    <x v="34"/>
    <s v="Delivered"/>
    <s v="Amazon"/>
    <s v="JNE3879-DR-XXL"/>
    <s v="Western Dress"/>
    <s v="XXL"/>
    <n v="1"/>
    <s v="INR"/>
    <n v="791"/>
    <s v="Delhi"/>
    <s v="DELHI"/>
    <n v="110085"/>
    <s v="IN"/>
    <b v="0"/>
  </r>
  <r>
    <n v="30152"/>
    <x v="0"/>
    <x v="34"/>
    <s v="Delivered"/>
    <s v="Amazon"/>
    <s v="JNE3443-KR-XXXL"/>
    <s v="kurta"/>
    <s v="3XL"/>
    <n v="1"/>
    <s v="INR"/>
    <n v="517"/>
    <s v="VIJAYAWADA"/>
    <s v="ANDHRA PRADESH"/>
    <n v="520007"/>
    <s v="IN"/>
    <b v="0"/>
  </r>
  <r>
    <n v="30153"/>
    <x v="0"/>
    <x v="34"/>
    <s v="Returned"/>
    <s v="Amazon"/>
    <s v="JNE3713-TP-N-XS"/>
    <s v="Top"/>
    <s v="XS"/>
    <n v="1"/>
    <s v="INR"/>
    <n v="359"/>
    <s v="Kolkata"/>
    <s v="WEST BENGAL"/>
    <n v="700028"/>
    <s v="IN"/>
    <b v="0"/>
  </r>
  <r>
    <n v="30154"/>
    <x v="1"/>
    <x v="34"/>
    <s v="Delivered"/>
    <s v="Amazon"/>
    <s v="JNE3797-KR-XXL"/>
    <s v="Western Dress"/>
    <s v="XXL"/>
    <n v="1"/>
    <s v="INR"/>
    <n v="771"/>
    <s v="BENGALURU"/>
    <s v="KARNATAKA"/>
    <n v="560024"/>
    <s v="IN"/>
    <b v="0"/>
  </r>
  <r>
    <n v="30155"/>
    <x v="0"/>
    <x v="34"/>
    <s v="Delivered"/>
    <s v="Amazon"/>
    <s v="JNE3568-KR-L"/>
    <s v="kurta"/>
    <s v="L"/>
    <n v="1"/>
    <s v="INR"/>
    <n v="449"/>
    <s v="CHHINDWARA"/>
    <s v="MADHYA PRADESH"/>
    <n v="480001"/>
    <s v="IN"/>
    <b v="0"/>
  </r>
  <r>
    <n v="30156"/>
    <x v="0"/>
    <x v="34"/>
    <s v="Delivered"/>
    <s v="Amazon"/>
    <s v="SET350-KR-NP-XL"/>
    <s v="Set"/>
    <s v="XL"/>
    <n v="1"/>
    <s v="INR"/>
    <n v="1122"/>
    <s v="VASAI,Palghar"/>
    <s v="MAHARASHTRA"/>
    <n v="401303"/>
    <s v="IN"/>
    <b v="0"/>
  </r>
  <r>
    <n v="30157"/>
    <x v="0"/>
    <x v="34"/>
    <s v="Delivered"/>
    <s v="Myntra"/>
    <s v="JNE3766-KR-XS"/>
    <s v="kurta"/>
    <s v="XS"/>
    <n v="1"/>
    <s v="INR"/>
    <n v="517"/>
    <s v="NEW DELHI"/>
    <s v="DELHI"/>
    <n v="110086"/>
    <s v="IN"/>
    <b v="0"/>
  </r>
  <r>
    <n v="30158"/>
    <x v="1"/>
    <x v="34"/>
    <s v="Delivered"/>
    <s v="Others"/>
    <s v="JNE3797-KR-XS"/>
    <s v="Western Dress"/>
    <s v="XS"/>
    <n v="1"/>
    <s v="INR"/>
    <n v="715"/>
    <s v="AMALAPURAM"/>
    <s v="ANDHRA PRADESH"/>
    <n v="533201"/>
    <s v="IN"/>
    <b v="0"/>
  </r>
  <r>
    <n v="30159"/>
    <x v="0"/>
    <x v="34"/>
    <s v="Delivered"/>
    <s v="Amazon"/>
    <s v="SET293-KR-NP-L"/>
    <s v="Set"/>
    <s v="L"/>
    <n v="1"/>
    <s v="INR"/>
    <n v="683"/>
    <s v="BHUPALPALLE"/>
    <s v="TELANGANA"/>
    <n v="506169"/>
    <s v="IN"/>
    <b v="0"/>
  </r>
  <r>
    <n v="30160"/>
    <x v="1"/>
    <x v="34"/>
    <s v="Delivered"/>
    <s v="Amazon"/>
    <s v="JNE3800-KR-A-XL"/>
    <s v="Western Dress"/>
    <s v="XL"/>
    <n v="1"/>
    <s v="INR"/>
    <n v="771"/>
    <s v="Kolkata"/>
    <s v="WEST BENGAL"/>
    <n v="700156"/>
    <s v="IN"/>
    <b v="0"/>
  </r>
  <r>
    <n v="30161"/>
    <x v="0"/>
    <x v="34"/>
    <s v="Delivered"/>
    <s v="Flipkart"/>
    <s v="J0340-TP-XXL"/>
    <s v="Top"/>
    <s v="XXL"/>
    <n v="1"/>
    <s v="INR"/>
    <n v="599"/>
    <s v="JABALPUR"/>
    <s v="MADHYA PRADESH"/>
    <n v="482005"/>
    <s v="IN"/>
    <b v="0"/>
  </r>
  <r>
    <n v="30162"/>
    <x v="0"/>
    <x v="34"/>
    <s v="Delivered"/>
    <s v="Myntra"/>
    <s v="NW032-ST-CP-M"/>
    <s v="Set"/>
    <s v="M"/>
    <n v="1"/>
    <s v="INR"/>
    <n v="517"/>
    <s v="NEW DELHI"/>
    <s v="DELHI"/>
    <n v="110003"/>
    <s v="IN"/>
    <b v="0"/>
  </r>
  <r>
    <n v="30163"/>
    <x v="1"/>
    <x v="34"/>
    <s v="Returned"/>
    <s v="Others"/>
    <s v="JNE3798-KR-XL"/>
    <s v="Western Dress"/>
    <s v="XL"/>
    <n v="1"/>
    <s v="INR"/>
    <n v="735"/>
    <s v="BELGAUM"/>
    <s v="KARNATAKA"/>
    <n v="590010"/>
    <s v="IN"/>
    <b v="0"/>
  </r>
  <r>
    <n v="30164"/>
    <x v="1"/>
    <x v="34"/>
    <s v="Delivered"/>
    <s v="Amazon"/>
    <s v="JNE3798-KR-M"/>
    <s v="Western Dress"/>
    <s v="M"/>
    <n v="1"/>
    <s v="INR"/>
    <n v="735"/>
    <s v="HYDERABAD"/>
    <s v="TELANGANA"/>
    <n v="500032"/>
    <s v="IN"/>
    <b v="0"/>
  </r>
  <r>
    <n v="30165"/>
    <x v="1"/>
    <x v="34"/>
    <s v="Delivered"/>
    <s v="Myntra"/>
    <s v="J0154-DR-XS"/>
    <s v="Western Dress"/>
    <s v="XS"/>
    <n v="1"/>
    <s v="INR"/>
    <n v="377"/>
    <s v="BENGALURU"/>
    <s v="KARNATAKA"/>
    <n v="560037"/>
    <s v="IN"/>
    <b v="0"/>
  </r>
  <r>
    <n v="30166"/>
    <x v="0"/>
    <x v="34"/>
    <s v="Delivered"/>
    <s v="Myntra"/>
    <s v="MEN5009-KR-XXL"/>
    <s v="kurta"/>
    <s v="XXL"/>
    <n v="1"/>
    <s v="INR"/>
    <n v="499"/>
    <s v="KOLKATA"/>
    <s v="WEST BENGAL"/>
    <n v="700032"/>
    <s v="IN"/>
    <b v="0"/>
  </r>
  <r>
    <n v="30167"/>
    <x v="0"/>
    <x v="34"/>
    <s v="Delivered"/>
    <s v="Flipkart"/>
    <s v="J0340-TP-XS"/>
    <s v="Top"/>
    <s v="XS"/>
    <n v="1"/>
    <s v="INR"/>
    <n v="563"/>
    <s v="NEW DELHI"/>
    <s v="DELHI"/>
    <n v="110027"/>
    <s v="IN"/>
    <b v="0"/>
  </r>
  <r>
    <n v="30168"/>
    <x v="1"/>
    <x v="34"/>
    <s v="Delivered"/>
    <s v="Others"/>
    <s v="JNE3800-KR-XXL"/>
    <s v="Western Dress"/>
    <s v="XXL"/>
    <n v="1"/>
    <s v="INR"/>
    <n v="761"/>
    <s v="THRIPPUNITHURA"/>
    <s v="KERALA"/>
    <n v="682301"/>
    <s v="IN"/>
    <b v="0"/>
  </r>
  <r>
    <n v="30169"/>
    <x v="0"/>
    <x v="34"/>
    <s v="Delivered"/>
    <s v="Myntra"/>
    <s v="SET253-KR-NP-XXL"/>
    <s v="Set"/>
    <s v="XXL"/>
    <n v="1"/>
    <s v="INR"/>
    <n v="699"/>
    <s v="BENGALURU"/>
    <s v="KARNATAKA"/>
    <n v="560005"/>
    <s v="IN"/>
    <b v="0"/>
  </r>
  <r>
    <n v="30170"/>
    <x v="0"/>
    <x v="34"/>
    <s v="Delivered"/>
    <s v="Myntra"/>
    <s v="SET320-KR-NP-S"/>
    <s v="Set"/>
    <s v="S"/>
    <n v="1"/>
    <s v="INR"/>
    <n v="856"/>
    <s v="Chamba"/>
    <s v="UTTARAKHAND"/>
    <n v="249145"/>
    <s v="IN"/>
    <b v="0"/>
  </r>
  <r>
    <n v="30171"/>
    <x v="1"/>
    <x v="34"/>
    <s v="Delivered"/>
    <s v="Amazon"/>
    <s v="J0295-DR-L"/>
    <s v="Western Dress"/>
    <s v="L"/>
    <n v="1"/>
    <s v="INR"/>
    <n v="859"/>
    <s v="HYDERABAD"/>
    <s v="TELANGANA"/>
    <n v="502319"/>
    <s v="IN"/>
    <b v="0"/>
  </r>
  <r>
    <n v="30172"/>
    <x v="1"/>
    <x v="34"/>
    <s v="Delivered"/>
    <s v="Myntra"/>
    <s v="JNE3797-KR-L"/>
    <s v="Western Dress"/>
    <s v="L"/>
    <n v="1"/>
    <s v="INR"/>
    <n v="715"/>
    <s v="VADAKARA"/>
    <s v="KERALA"/>
    <n v="673101"/>
    <s v="IN"/>
    <b v="0"/>
  </r>
  <r>
    <n v="30173"/>
    <x v="0"/>
    <x v="34"/>
    <s v="Delivered"/>
    <s v="Myntra"/>
    <s v="SAR012"/>
    <s v="Saree"/>
    <s v="Free"/>
    <n v="1"/>
    <s v="INR"/>
    <n v="474"/>
    <s v="KOLKATA"/>
    <s v="WEST BENGAL"/>
    <n v="700073"/>
    <s v="IN"/>
    <b v="0"/>
  </r>
  <r>
    <n v="30174"/>
    <x v="0"/>
    <x v="34"/>
    <s v="Delivered"/>
    <s v="Meesho"/>
    <s v="SET361-KR-NP-S"/>
    <s v="Set"/>
    <s v="S"/>
    <n v="1"/>
    <s v="INR"/>
    <n v="1126"/>
    <s v="NOIDA"/>
    <s v="UTTAR PRADESH"/>
    <n v="201309"/>
    <s v="IN"/>
    <b v="0"/>
  </r>
  <r>
    <n v="30175"/>
    <x v="1"/>
    <x v="34"/>
    <s v="Delivered"/>
    <s v="Amazon"/>
    <s v="SET363-KR-NP-L"/>
    <s v="Set"/>
    <s v="L"/>
    <n v="1"/>
    <s v="INR"/>
    <n v="1338"/>
    <s v="BENGALURU"/>
    <s v="KARNATAKA"/>
    <n v="560066"/>
    <s v="IN"/>
    <b v="0"/>
  </r>
  <r>
    <n v="30176"/>
    <x v="0"/>
    <x v="34"/>
    <s v="Delivered"/>
    <s v="Nalli"/>
    <s v="JNE3639-TP-N-XL"/>
    <s v="Top"/>
    <s v="XL"/>
    <n v="1"/>
    <s v="INR"/>
    <n v="497"/>
    <s v="MUMBAI"/>
    <s v="MAHARASHTRA"/>
    <n v="400077"/>
    <s v="IN"/>
    <b v="0"/>
  </r>
  <r>
    <n v="30177"/>
    <x v="1"/>
    <x v="34"/>
    <s v="Delivered"/>
    <s v="Nalli"/>
    <s v="JNE3707-DR-XL"/>
    <s v="Western Dress"/>
    <s v="XL"/>
    <n v="1"/>
    <s v="INR"/>
    <n v="496"/>
    <s v="MUMBAI"/>
    <s v="MAHARASHTRA"/>
    <n v="400026"/>
    <s v="IN"/>
    <b v="0"/>
  </r>
  <r>
    <n v="30178"/>
    <x v="0"/>
    <x v="34"/>
    <s v="Delivered"/>
    <s v="Flipkart"/>
    <s v="SET398-KR-PP-S"/>
    <s v="Set"/>
    <s v="S"/>
    <n v="1"/>
    <s v="INR"/>
    <n v="1115"/>
    <s v="NEW DELHI"/>
    <s v="DELHI"/>
    <n v="110059"/>
    <s v="IN"/>
    <b v="0"/>
  </r>
  <r>
    <n v="30179"/>
    <x v="0"/>
    <x v="34"/>
    <s v="Delivered"/>
    <s v="Others"/>
    <s v="SET044-KR-NP-L"/>
    <s v="Set"/>
    <s v="L"/>
    <n v="1"/>
    <s v="INR"/>
    <n v="612"/>
    <s v="GREATER NOIDA WEST"/>
    <s v="UTTAR PRADESH"/>
    <n v="201308"/>
    <s v="IN"/>
    <b v="0"/>
  </r>
  <r>
    <n v="30180"/>
    <x v="0"/>
    <x v="34"/>
    <s v="Delivered"/>
    <s v="Myntra"/>
    <s v="J0285-SKD-M"/>
    <s v="Set"/>
    <s v="M"/>
    <n v="1"/>
    <s v="INR"/>
    <n v="1432"/>
    <s v="JAIPUR"/>
    <s v="RAJASTHAN"/>
    <n v="302001"/>
    <s v="IN"/>
    <b v="0"/>
  </r>
  <r>
    <n v="30181"/>
    <x v="0"/>
    <x v="34"/>
    <s v="Delivered"/>
    <s v="Amazon"/>
    <s v="MEN5004-KR-L"/>
    <s v="kurta"/>
    <s v="L"/>
    <n v="1"/>
    <s v="INR"/>
    <n v="495"/>
    <s v="JAIPUR"/>
    <s v="RAJASTHAN"/>
    <n v="302017"/>
    <s v="IN"/>
    <b v="0"/>
  </r>
  <r>
    <n v="30182"/>
    <x v="1"/>
    <x v="34"/>
    <s v="Delivered"/>
    <s v="Amazon"/>
    <s v="JNE3798-KR-XS"/>
    <s v="Western Dress"/>
    <s v="XS"/>
    <n v="1"/>
    <s v="INR"/>
    <n v="735"/>
    <s v="HAILAKANDI"/>
    <s v="ASSAM"/>
    <n v="788151"/>
    <s v="IN"/>
    <b v="0"/>
  </r>
  <r>
    <n v="30183"/>
    <x v="0"/>
    <x v="34"/>
    <s v="Delivered"/>
    <s v="Amazon"/>
    <s v="JNE3522-KR-XS"/>
    <s v="kurta"/>
    <s v="XS"/>
    <n v="1"/>
    <s v="INR"/>
    <n v="342"/>
    <s v="JAMSHEDPUR"/>
    <s v="JHARKHAND"/>
    <n v="831013"/>
    <s v="IN"/>
    <b v="0"/>
  </r>
  <r>
    <n v="30184"/>
    <x v="1"/>
    <x v="34"/>
    <s v="Delivered"/>
    <s v="Amazon"/>
    <s v="J0341-DR-XXL"/>
    <s v="Western Dress"/>
    <s v="XXL"/>
    <n v="1"/>
    <s v="INR"/>
    <n v="842"/>
    <s v="MUMBAI"/>
    <s v="MAHARASHTRA"/>
    <n v="400054"/>
    <s v="IN"/>
    <b v="0"/>
  </r>
  <r>
    <n v="30185"/>
    <x v="0"/>
    <x v="34"/>
    <s v="Delivered"/>
    <s v="Myntra"/>
    <s v="J0014-LCD-M"/>
    <s v="Set"/>
    <s v="M"/>
    <n v="1"/>
    <s v="INR"/>
    <n v="1648"/>
    <s v="CHENNAI"/>
    <s v="TAMIL NADU"/>
    <n v="600042"/>
    <s v="IN"/>
    <b v="0"/>
  </r>
  <r>
    <n v="30186"/>
    <x v="0"/>
    <x v="34"/>
    <s v="Delivered"/>
    <s v="Nalli"/>
    <s v="SET219-KR-PP-XXXL"/>
    <s v="Set"/>
    <s v="3XL"/>
    <n v="1"/>
    <s v="INR"/>
    <n v="662"/>
    <s v="GURUGRAM"/>
    <s v="HARYANA"/>
    <n v="122004"/>
    <s v="IN"/>
    <b v="0"/>
  </r>
  <r>
    <n v="30187"/>
    <x v="0"/>
    <x v="34"/>
    <s v="Delivered"/>
    <s v="Ajio"/>
    <s v="JNE3680-TU-XL"/>
    <s v="Top"/>
    <s v="XL"/>
    <n v="1"/>
    <s v="INR"/>
    <n v="549"/>
    <s v="ZIRAKPUR"/>
    <s v="PUNJAB"/>
    <n v="140604"/>
    <s v="IN"/>
    <b v="0"/>
  </r>
  <r>
    <n v="30188"/>
    <x v="0"/>
    <x v="34"/>
    <s v="Delivered"/>
    <s v="Ajio"/>
    <s v="SET282-KR-PP-XXL"/>
    <s v="Set"/>
    <s v="XXL"/>
    <n v="1"/>
    <s v="INR"/>
    <n v="1033"/>
    <s v="LUCKNOW"/>
    <s v="UTTAR PRADESH"/>
    <n v="226026"/>
    <s v="IN"/>
    <b v="0"/>
  </r>
  <r>
    <n v="30189"/>
    <x v="0"/>
    <x v="34"/>
    <s v="Delivered"/>
    <s v="Others"/>
    <s v="SET319-KR-NP-S"/>
    <s v="Set"/>
    <s v="S"/>
    <n v="1"/>
    <s v="INR"/>
    <n v="852"/>
    <s v="BENGALURU"/>
    <s v="KARNATAKA"/>
    <n v="560048"/>
    <s v="IN"/>
    <b v="0"/>
  </r>
  <r>
    <n v="30190"/>
    <x v="1"/>
    <x v="34"/>
    <s v="Delivered"/>
    <s v="Ajio"/>
    <s v="SET322-KR-SHA-M"/>
    <s v="Set"/>
    <s v="M"/>
    <n v="1"/>
    <s v="INR"/>
    <n v="1120"/>
    <s v="NEW DELHI"/>
    <s v="DELHI"/>
    <n v="110068"/>
    <s v="IN"/>
    <b v="0"/>
  </r>
  <r>
    <n v="30191"/>
    <x v="1"/>
    <x v="34"/>
    <s v="Delivered"/>
    <s v="Amazon"/>
    <s v="J0341-DR-S"/>
    <s v="Western Dress"/>
    <s v="S"/>
    <n v="1"/>
    <s v="INR"/>
    <n v="744"/>
    <s v="MUMBAI"/>
    <s v="MAHARASHTRA"/>
    <n v="400074"/>
    <s v="IN"/>
    <b v="0"/>
  </r>
  <r>
    <n v="30192"/>
    <x v="0"/>
    <x v="34"/>
    <s v="Delivered"/>
    <s v="Flipkart"/>
    <s v="JNE3794-KR-XL"/>
    <s v="kurta"/>
    <s v="XL"/>
    <n v="1"/>
    <s v="INR"/>
    <n v="499"/>
    <s v="AGRA"/>
    <s v="UTTAR PRADESH"/>
    <n v="282005"/>
    <s v="IN"/>
    <b v="0"/>
  </r>
  <r>
    <n v="30193"/>
    <x v="0"/>
    <x v="34"/>
    <s v="Delivered"/>
    <s v="Flipkart"/>
    <s v="JNE3748-KR-XS"/>
    <s v="kurta"/>
    <s v="XS"/>
    <n v="1"/>
    <s v="INR"/>
    <n v="517"/>
    <s v="KANPUR"/>
    <s v="UTTAR PRADESH"/>
    <n v="208001"/>
    <s v="IN"/>
    <b v="0"/>
  </r>
  <r>
    <n v="30194"/>
    <x v="0"/>
    <x v="34"/>
    <s v="Delivered"/>
    <s v="Flipkart"/>
    <s v="MEN5016-KR-XXXL"/>
    <s v="kurta"/>
    <s v="3XL"/>
    <n v="1"/>
    <s v="INR"/>
    <n v="475"/>
    <s v="GUWAHATI"/>
    <s v="ASSAM"/>
    <n v="781011"/>
    <s v="IN"/>
    <b v="0"/>
  </r>
  <r>
    <n v="30195"/>
    <x v="0"/>
    <x v="34"/>
    <s v="Delivered"/>
    <s v="Amazon"/>
    <s v="NW012-TP-PJ-XL"/>
    <s v="Set"/>
    <s v="XL"/>
    <n v="1"/>
    <s v="INR"/>
    <n v="560"/>
    <s v="CHENNAI"/>
    <s v="TAMIL NADU"/>
    <n v="600020"/>
    <s v="IN"/>
    <b v="0"/>
  </r>
  <r>
    <n v="30196"/>
    <x v="0"/>
    <x v="34"/>
    <s v="Delivered"/>
    <s v="Amazon"/>
    <s v="SET291-KR-PP-L"/>
    <s v="Set"/>
    <s v="L"/>
    <n v="1"/>
    <s v="INR"/>
    <n v="569"/>
    <s v="MADURAI"/>
    <s v="TAMIL NADU"/>
    <n v="625016"/>
    <s v="IN"/>
    <b v="0"/>
  </r>
  <r>
    <n v="30197"/>
    <x v="0"/>
    <x v="34"/>
    <s v="Delivered"/>
    <s v="Others"/>
    <s v="J0119-TP-XXXL"/>
    <s v="Top"/>
    <s v="3XL"/>
    <n v="1"/>
    <s v="INR"/>
    <n v="550"/>
    <s v="Ahmedabad"/>
    <s v="GUJARAT"/>
    <n v="382421"/>
    <s v="IN"/>
    <b v="0"/>
  </r>
  <r>
    <n v="30198"/>
    <x v="1"/>
    <x v="34"/>
    <s v="Returned"/>
    <s v="Myntra"/>
    <s v="SET413-KR-NP-XXXL"/>
    <s v="Set"/>
    <s v="3XL"/>
    <n v="1"/>
    <s v="INR"/>
    <n v="699"/>
    <s v="ANAND"/>
    <s v="GUJARAT"/>
    <n v="388001"/>
    <s v="IN"/>
    <b v="0"/>
  </r>
  <r>
    <n v="30199"/>
    <x v="0"/>
    <x v="34"/>
    <s v="Delivered"/>
    <s v="Myntra"/>
    <s v="J0239-SKD-XXXL"/>
    <s v="Set"/>
    <s v="3XL"/>
    <n v="1"/>
    <s v="INR"/>
    <n v="1399"/>
    <s v="Bapatla"/>
    <s v="ANDHRA PRADESH"/>
    <n v="522113"/>
    <s v="IN"/>
    <b v="0"/>
  </r>
  <r>
    <n v="30200"/>
    <x v="0"/>
    <x v="34"/>
    <s v="Delivered"/>
    <s v="Nalli"/>
    <s v="JNE3670-TU-XL"/>
    <s v="Top"/>
    <s v="XL"/>
    <n v="1"/>
    <s v="INR"/>
    <n v="479"/>
    <s v="KANPUR"/>
    <s v="UTTAR PRADESH"/>
    <n v="208013"/>
    <s v="IN"/>
    <b v="0"/>
  </r>
  <r>
    <n v="30201"/>
    <x v="0"/>
    <x v="34"/>
    <s v="Delivered"/>
    <s v="Flipkart"/>
    <s v="J0344-TP-S"/>
    <s v="Top"/>
    <s v="S"/>
    <n v="1"/>
    <s v="INR"/>
    <n v="487"/>
    <s v="DEHRADUN"/>
    <s v="UTTARAKHAND"/>
    <n v="248009"/>
    <s v="IN"/>
    <b v="0"/>
  </r>
  <r>
    <n v="30202"/>
    <x v="0"/>
    <x v="34"/>
    <s v="Delivered"/>
    <s v="Others"/>
    <s v="J0010-LCD-M"/>
    <s v="Set"/>
    <s v="M"/>
    <n v="1"/>
    <s v="INR"/>
    <n v="999"/>
    <s v="CHENNAI"/>
    <s v="TAMIL NADU"/>
    <n v="600023"/>
    <s v="IN"/>
    <b v="0"/>
  </r>
  <r>
    <n v="30203"/>
    <x v="0"/>
    <x v="34"/>
    <s v="Delivered"/>
    <s v="Amazon"/>
    <s v="J0297-TP-M"/>
    <s v="Top"/>
    <s v="M"/>
    <n v="1"/>
    <s v="INR"/>
    <n v="574"/>
    <s v="KOLKATA"/>
    <s v="WEST BENGAL"/>
    <n v="700078"/>
    <s v="IN"/>
    <b v="0"/>
  </r>
  <r>
    <n v="30204"/>
    <x v="0"/>
    <x v="34"/>
    <s v="Delivered"/>
    <s v="Flipkart"/>
    <s v="JNE3659-TP-N-XXL"/>
    <s v="Top"/>
    <s v="XXL"/>
    <n v="1"/>
    <s v="INR"/>
    <n v="698"/>
    <s v="NEW TOWN"/>
    <s v="WEST BENGAL"/>
    <n v="700157"/>
    <s v="IN"/>
    <b v="0"/>
  </r>
  <r>
    <n v="30205"/>
    <x v="0"/>
    <x v="34"/>
    <s v="Delivered"/>
    <s v="Ajio"/>
    <s v="SET098-KR-PP-M"/>
    <s v="Set"/>
    <s v="M"/>
    <n v="1"/>
    <s v="INR"/>
    <n v="759"/>
    <s v="PARADIP"/>
    <s v="ODISHA"/>
    <n v="754141"/>
    <s v="IN"/>
    <b v="0"/>
  </r>
  <r>
    <n v="30206"/>
    <x v="0"/>
    <x v="34"/>
    <s v="Delivered"/>
    <s v="Amazon"/>
    <s v="SET145-KR-NP-M"/>
    <s v="Set"/>
    <s v="M"/>
    <n v="1"/>
    <s v="INR"/>
    <n v="788"/>
    <s v="KARAIKAL"/>
    <s v="PUDUCHERRY"/>
    <n v="609604"/>
    <s v="IN"/>
    <b v="0"/>
  </r>
  <r>
    <n v="30207"/>
    <x v="1"/>
    <x v="34"/>
    <s v="Delivered"/>
    <s v="Amazon"/>
    <s v="JNE3879-DR-XXXL"/>
    <s v="Western Dress"/>
    <s v="3XL"/>
    <n v="1"/>
    <s v="INR"/>
    <n v="661"/>
    <s v="Chennai"/>
    <s v="TAMIL NADU"/>
    <n v="600095"/>
    <s v="IN"/>
    <b v="0"/>
  </r>
  <r>
    <n v="30208"/>
    <x v="0"/>
    <x v="34"/>
    <s v="Delivered"/>
    <s v="Amazon"/>
    <s v="JNE3633-KR-XXXL"/>
    <s v="kurta"/>
    <s v="3XL"/>
    <n v="1"/>
    <s v="INR"/>
    <n v="431"/>
    <s v="THRIPPUNITHURA"/>
    <s v="KERALA"/>
    <n v="682301"/>
    <s v="IN"/>
    <b v="0"/>
  </r>
  <r>
    <n v="30209"/>
    <x v="0"/>
    <x v="34"/>
    <s v="Delivered"/>
    <s v="Amazon"/>
    <s v="JNE3567-KR-M"/>
    <s v="kurta"/>
    <s v="M"/>
    <n v="1"/>
    <s v="INR"/>
    <n v="399"/>
    <s v="SIPCOT THOOTHUKUDI"/>
    <s v="TAMIL NADU"/>
    <n v="628008"/>
    <s v="IN"/>
    <b v="0"/>
  </r>
  <r>
    <n v="30210"/>
    <x v="0"/>
    <x v="34"/>
    <s v="Delivered"/>
    <s v="Flipkart"/>
    <s v="JNE3803-KR-S"/>
    <s v="kurta"/>
    <s v="S"/>
    <n v="1"/>
    <s v="INR"/>
    <n v="459"/>
    <s v="KALOL GANDHINAGAR DISTRICT"/>
    <s v="GUJARAT"/>
    <n v="382721"/>
    <s v="IN"/>
    <b v="0"/>
  </r>
  <r>
    <n v="30211"/>
    <x v="0"/>
    <x v="34"/>
    <s v="Delivered"/>
    <s v="Myntra"/>
    <s v="JNE3794-KR-M"/>
    <s v="kurta"/>
    <s v="M"/>
    <n v="1"/>
    <s v="INR"/>
    <n v="499"/>
    <s v="CHENNAI"/>
    <s v="TAMIL NADU"/>
    <n v="600034"/>
    <s v="IN"/>
    <b v="0"/>
  </r>
  <r>
    <n v="30212"/>
    <x v="0"/>
    <x v="34"/>
    <s v="Delivered"/>
    <s v="Meesho"/>
    <s v="JNE3764-KR-XXXL"/>
    <s v="kurta"/>
    <s v="3XL"/>
    <n v="1"/>
    <s v="INR"/>
    <n v="487"/>
    <s v="SOLAPUR"/>
    <s v="MAHARASHTRA"/>
    <n v="413002"/>
    <s v="IN"/>
    <b v="0"/>
  </r>
  <r>
    <n v="30213"/>
    <x v="0"/>
    <x v="34"/>
    <s v="Delivered"/>
    <s v="Myntra"/>
    <s v="J0133-KR-XXL"/>
    <s v="kurta"/>
    <s v="XXL"/>
    <n v="1"/>
    <s v="INR"/>
    <n v="377"/>
    <s v="CHENNAI"/>
    <s v="TAMIL NADU"/>
    <n v="600089"/>
    <s v="IN"/>
    <b v="0"/>
  </r>
  <r>
    <n v="30214"/>
    <x v="1"/>
    <x v="34"/>
    <s v="Delivered"/>
    <s v="Flipkart"/>
    <s v="J0401-DR-XS"/>
    <s v="Western Dress"/>
    <s v="XS"/>
    <n v="1"/>
    <s v="INR"/>
    <n v="832"/>
    <s v="PUNE"/>
    <s v="MAHARASHTRA"/>
    <n v="411028"/>
    <s v="IN"/>
    <b v="0"/>
  </r>
  <r>
    <n v="30215"/>
    <x v="0"/>
    <x v="34"/>
    <s v="Delivered"/>
    <s v="Myntra"/>
    <s v="JNE3567-KR-XL"/>
    <s v="kurta"/>
    <s v="XL"/>
    <n v="1"/>
    <s v="INR"/>
    <n v="449"/>
    <s v="NOIDA"/>
    <s v="UTTAR PRADESH"/>
    <n v="201301"/>
    <s v="IN"/>
    <b v="0"/>
  </r>
  <r>
    <n v="30216"/>
    <x v="1"/>
    <x v="34"/>
    <s v="Delivered"/>
    <s v="Nalli"/>
    <s v="SET349-KR-NP-XXL"/>
    <s v="Set"/>
    <s v="XXL"/>
    <n v="1"/>
    <s v="INR"/>
    <n v="930"/>
    <s v="TIRUVANNAMALAI"/>
    <s v="TAMIL NADU"/>
    <n v="606601"/>
    <s v="IN"/>
    <b v="0"/>
  </r>
  <r>
    <n v="30217"/>
    <x v="1"/>
    <x v="34"/>
    <s v="Delivered"/>
    <s v="Amazon"/>
    <s v="JNE3800-KR-A-L"/>
    <s v="Western Dress"/>
    <s v="L"/>
    <n v="1"/>
    <s v="INR"/>
    <n v="735"/>
    <s v="JHUNJHUNUN"/>
    <s v="RAJASTHAN"/>
    <n v="333001"/>
    <s v="IN"/>
    <b v="0"/>
  </r>
  <r>
    <n v="30218"/>
    <x v="1"/>
    <x v="34"/>
    <s v="Delivered"/>
    <s v="Amazon"/>
    <s v="J0413-DR-L"/>
    <s v="Western Dress"/>
    <s v="L"/>
    <n v="1"/>
    <s v="INR"/>
    <n v="968"/>
    <s v="GUWAHATI"/>
    <s v="ASSAM"/>
    <n v="781008"/>
    <s v="IN"/>
    <b v="0"/>
  </r>
  <r>
    <n v="30219"/>
    <x v="0"/>
    <x v="34"/>
    <s v="Delivered"/>
    <s v="Flipkart"/>
    <s v="J0130-SET-S"/>
    <s v="Set"/>
    <s v="S"/>
    <n v="1"/>
    <s v="INR"/>
    <n v="729"/>
    <s v="MUMBAI"/>
    <s v="MAHARASHTRA"/>
    <n v="400003"/>
    <s v="IN"/>
    <b v="0"/>
  </r>
  <r>
    <n v="30220"/>
    <x v="1"/>
    <x v="34"/>
    <s v="Delivered"/>
    <s v="Meesho"/>
    <s v="SET319-KR-NP-S"/>
    <s v="Set"/>
    <s v="S"/>
    <n v="1"/>
    <s v="INR"/>
    <n v="852"/>
    <s v="THIRUVALLUR"/>
    <s v="TAMIL NADU"/>
    <n v="602001"/>
    <s v="IN"/>
    <b v="0"/>
  </r>
  <r>
    <n v="30221"/>
    <x v="0"/>
    <x v="34"/>
    <s v="Delivered"/>
    <s v="Amazon"/>
    <s v="J0350-SET-XL"/>
    <s v="Set"/>
    <s v="XL"/>
    <n v="1"/>
    <s v="INR"/>
    <n v="457"/>
    <s v="LUCKNOW"/>
    <s v="UTTAR PRADESH"/>
    <n v="226020"/>
    <s v="IN"/>
    <b v="0"/>
  </r>
  <r>
    <n v="30222"/>
    <x v="0"/>
    <x v="34"/>
    <s v="Delivered"/>
    <s v="Myntra"/>
    <s v="J0073-KR-XXXL"/>
    <s v="kurta"/>
    <s v="3XL"/>
    <n v="1"/>
    <s v="INR"/>
    <n v="345"/>
    <s v="PALAKKAD"/>
    <s v="KERALA"/>
    <n v="678721"/>
    <s v="IN"/>
    <b v="0"/>
  </r>
  <r>
    <n v="30223"/>
    <x v="1"/>
    <x v="34"/>
    <s v="Delivered"/>
    <s v="Myntra"/>
    <s v="J0339-DR-M"/>
    <s v="Western Dress"/>
    <s v="M"/>
    <n v="1"/>
    <s v="INR"/>
    <n v="1091"/>
    <s v="NELLORE"/>
    <s v="ANDHRA PRADESH"/>
    <n v="524002"/>
    <s v="IN"/>
    <b v="0"/>
  </r>
  <r>
    <n v="30224"/>
    <x v="0"/>
    <x v="34"/>
    <s v="Delivered"/>
    <s v="Ajio"/>
    <s v="JNE3803-KR-M"/>
    <s v="kurta"/>
    <s v="M"/>
    <n v="1"/>
    <s v="INR"/>
    <n v="459"/>
    <s v="Mangalore"/>
    <s v="KARNATAKA"/>
    <n v="575019"/>
    <s v="IN"/>
    <b v="0"/>
  </r>
  <r>
    <n v="30225"/>
    <x v="1"/>
    <x v="34"/>
    <s v="Cancelled"/>
    <s v="Flipkart"/>
    <s v="J0339-DR-L"/>
    <s v="Western Dress"/>
    <s v="L"/>
    <n v="1"/>
    <s v="INR"/>
    <n v="743"/>
    <s v="SRINAGAR"/>
    <s v="JAMMU &amp; KASHMIR"/>
    <n v="190008"/>
    <s v="IN"/>
    <b v="0"/>
  </r>
  <r>
    <n v="30226"/>
    <x v="0"/>
    <x v="34"/>
    <s v="Delivered"/>
    <s v="Flipkart"/>
    <s v="J0330-KR-XL"/>
    <s v="kurta"/>
    <s v="XL"/>
    <n v="1"/>
    <s v="INR"/>
    <n v="575"/>
    <s v="MYSURU"/>
    <s v="KARNATAKA"/>
    <n v="570016"/>
    <s v="IN"/>
    <b v="0"/>
  </r>
  <r>
    <n v="30227"/>
    <x v="0"/>
    <x v="34"/>
    <s v="Delivered"/>
    <s v="Amazon"/>
    <s v="JNE3724-KR-M"/>
    <s v="kurta"/>
    <s v="M"/>
    <n v="1"/>
    <s v="INR"/>
    <n v="499"/>
    <s v="MUMBAI"/>
    <s v="MAHARASHTRA"/>
    <n v="400094"/>
    <s v="IN"/>
    <b v="0"/>
  </r>
  <r>
    <n v="30228"/>
    <x v="1"/>
    <x v="34"/>
    <s v="Delivered"/>
    <s v="Nalli"/>
    <s v="SET333-KR-DPT-XXXL"/>
    <s v="Set"/>
    <s v="3XL"/>
    <n v="1"/>
    <s v="INR"/>
    <n v="967"/>
    <s v="SURAT"/>
    <s v="GUJARAT"/>
    <n v="395009"/>
    <s v="IN"/>
    <b v="0"/>
  </r>
  <r>
    <n v="30229"/>
    <x v="1"/>
    <x v="34"/>
    <s v="Delivered"/>
    <s v="Amazon"/>
    <s v="SET394-KR-NP-M"/>
    <s v="Set"/>
    <s v="M"/>
    <n v="1"/>
    <s v="INR"/>
    <n v="1063"/>
    <s v="GURUGRAM"/>
    <s v="HARYANA"/>
    <n v="122001"/>
    <s v="IN"/>
    <b v="0"/>
  </r>
  <r>
    <n v="30230"/>
    <x v="1"/>
    <x v="34"/>
    <s v="Delivered"/>
    <s v="Flipkart"/>
    <s v="JNE3861-DR-XXXL"/>
    <s v="Western Dress"/>
    <s v="3XL"/>
    <n v="1"/>
    <s v="INR"/>
    <n v="1099"/>
    <s v="BENGALURU"/>
    <s v="KARNATAKA"/>
    <n v="560102"/>
    <s v="IN"/>
    <b v="0"/>
  </r>
  <r>
    <n v="30231"/>
    <x v="0"/>
    <x v="34"/>
    <s v="Delivered"/>
    <s v="Myntra"/>
    <s v="JNE3608-KR-M"/>
    <s v="kurta"/>
    <s v="M"/>
    <n v="1"/>
    <s v="INR"/>
    <n v="345"/>
    <s v="DURGAPUR"/>
    <s v="WEST BENGAL"/>
    <n v="713216"/>
    <s v="IN"/>
    <b v="0"/>
  </r>
  <r>
    <n v="30232"/>
    <x v="1"/>
    <x v="34"/>
    <s v="Delivered"/>
    <s v="Myntra"/>
    <s v="JNE3706-DR-XXXL"/>
    <s v="Western Dress"/>
    <s v="3XL"/>
    <n v="1"/>
    <s v="INR"/>
    <n v="399"/>
    <s v="HYDERABAD"/>
    <s v="TELANGANA"/>
    <n v="500028"/>
    <s v="IN"/>
    <b v="0"/>
  </r>
  <r>
    <n v="30233"/>
    <x v="0"/>
    <x v="34"/>
    <s v="Delivered"/>
    <s v="Meesho"/>
    <s v="J0118-TP-XL"/>
    <s v="Top"/>
    <s v="XL"/>
    <n v="1"/>
    <s v="INR"/>
    <n v="693"/>
    <s v="Ghaziabad"/>
    <s v="UTTAR PRADESH"/>
    <n v="201102"/>
    <s v="IN"/>
    <b v="0"/>
  </r>
  <r>
    <n v="30234"/>
    <x v="1"/>
    <x v="34"/>
    <s v="Delivered"/>
    <s v="Amazon"/>
    <s v="J0013-SKD-M"/>
    <s v="Set"/>
    <s v="M"/>
    <n v="1"/>
    <s v="INR"/>
    <n v="1018"/>
    <s v="Greater noida"/>
    <s v="UTTAR PRADESH"/>
    <n v="201306"/>
    <s v="IN"/>
    <b v="0"/>
  </r>
  <r>
    <n v="30235"/>
    <x v="0"/>
    <x v="34"/>
    <s v="Delivered"/>
    <s v="Amazon"/>
    <s v="JNE3892-TP-XXXL"/>
    <s v="Top"/>
    <s v="3XL"/>
    <n v="1"/>
    <s v="INR"/>
    <n v="648"/>
    <s v="Mahim (West), MUMBAI"/>
    <s v="MAHARASHTRA"/>
    <n v="400016"/>
    <s v="IN"/>
    <b v="0"/>
  </r>
  <r>
    <n v="30236"/>
    <x v="0"/>
    <x v="34"/>
    <s v="Cancelled"/>
    <s v="Amazon"/>
    <s v="J0192-TP-S"/>
    <s v="Top"/>
    <s v="S"/>
    <n v="1"/>
    <s v="INR"/>
    <n v="297"/>
    <s v="BAMBOLIM"/>
    <s v="GOA"/>
    <n v="403206"/>
    <s v="IN"/>
    <b v="0"/>
  </r>
  <r>
    <n v="30237"/>
    <x v="1"/>
    <x v="34"/>
    <s v="Delivered"/>
    <s v="Flipkart"/>
    <s v="SET317-KR-PP-XS"/>
    <s v="Set"/>
    <s v="XS"/>
    <n v="1"/>
    <s v="INR"/>
    <n v="1199"/>
    <s v="SHIMLA"/>
    <s v="HIMACHAL PRADESH"/>
    <n v="171009"/>
    <s v="IN"/>
    <b v="0"/>
  </r>
  <r>
    <n v="30238"/>
    <x v="0"/>
    <x v="34"/>
    <s v="Delivered"/>
    <s v="Amazon"/>
    <s v="J0230-SKD-L"/>
    <s v="Set"/>
    <s v="L"/>
    <n v="1"/>
    <s v="INR"/>
    <n v="999"/>
    <s v="LUCKNOW"/>
    <s v="UTTAR PRADESH"/>
    <n v="226010"/>
    <s v="IN"/>
    <b v="0"/>
  </r>
  <r>
    <n v="30239"/>
    <x v="1"/>
    <x v="34"/>
    <s v="Delivered"/>
    <s v="Meesho"/>
    <s v="J0341-DR-XS"/>
    <s v="Western Dress"/>
    <s v="XS"/>
    <n v="1"/>
    <s v="INR"/>
    <n v="743"/>
    <s v="Ghaziabad"/>
    <s v="UTTAR PRADESH"/>
    <n v="201009"/>
    <s v="IN"/>
    <b v="0"/>
  </r>
  <r>
    <n v="30240"/>
    <x v="1"/>
    <x v="34"/>
    <s v="Delivered"/>
    <s v="Amazon"/>
    <s v="J0341-DR-XXL"/>
    <s v="Western Dress"/>
    <s v="XXL"/>
    <n v="1"/>
    <s v="INR"/>
    <n v="791"/>
    <s v="MAVOOR"/>
    <s v="KERALA"/>
    <n v="673008"/>
    <s v="IN"/>
    <b v="0"/>
  </r>
  <r>
    <n v="30241"/>
    <x v="0"/>
    <x v="34"/>
    <s v="Delivered"/>
    <s v="Amazon"/>
    <s v="JNE3568-KR-XXL"/>
    <s v="kurta"/>
    <s v="XXL"/>
    <n v="1"/>
    <s v="INR"/>
    <n v="399"/>
    <s v="PONDA"/>
    <s v="GOA"/>
    <n v="403401"/>
    <s v="IN"/>
    <b v="0"/>
  </r>
  <r>
    <n v="30242"/>
    <x v="0"/>
    <x v="34"/>
    <s v="Delivered"/>
    <s v="Amazon"/>
    <s v="SET268-KR-NP-XS"/>
    <s v="Set"/>
    <s v="XS"/>
    <n v="1"/>
    <s v="INR"/>
    <n v="698"/>
    <s v="COIMBATORE"/>
    <s v="TAMIL NADU"/>
    <n v="641042"/>
    <s v="IN"/>
    <b v="0"/>
  </r>
  <r>
    <n v="30243"/>
    <x v="0"/>
    <x v="34"/>
    <s v="Delivered"/>
    <s v="Flipkart"/>
    <s v="SET268-KR-NP-M"/>
    <s v="Set"/>
    <s v="M"/>
    <n v="1"/>
    <s v="INR"/>
    <n v="698"/>
    <s v="MAUNATH BHANJAN"/>
    <s v="UTTAR PRADESH"/>
    <n v="233226"/>
    <s v="IN"/>
    <b v="0"/>
  </r>
  <r>
    <n v="30244"/>
    <x v="1"/>
    <x v="34"/>
    <s v="Delivered"/>
    <s v="Ajio"/>
    <s v="SET331-KR-NP-XS"/>
    <s v="Set"/>
    <s v="XS"/>
    <n v="1"/>
    <s v="INR"/>
    <n v="597"/>
    <s v="Balrampur"/>
    <s v="CHHATTISGARH"/>
    <n v="497118"/>
    <s v="IN"/>
    <b v="0"/>
  </r>
  <r>
    <n v="30245"/>
    <x v="0"/>
    <x v="34"/>
    <s v="Delivered"/>
    <s v="Amazon"/>
    <s v="J0230-SKD-S"/>
    <s v="Set"/>
    <s v="S"/>
    <n v="1"/>
    <s v="INR"/>
    <n v="969"/>
    <s v="GORAKHPUR"/>
    <s v="UTTAR PRADESH"/>
    <n v="273001"/>
    <s v="IN"/>
    <b v="0"/>
  </r>
  <r>
    <n v="30246"/>
    <x v="1"/>
    <x v="34"/>
    <s v="Delivered"/>
    <s v="Myntra"/>
    <s v="SET252-KR-PP-M"/>
    <s v="Set"/>
    <s v="M"/>
    <n v="1"/>
    <s v="INR"/>
    <n v="759"/>
    <s v="AHMEDABAD"/>
    <s v="GUJARAT"/>
    <n v="380005"/>
    <s v="IN"/>
    <b v="0"/>
  </r>
  <r>
    <n v="30247"/>
    <x v="0"/>
    <x v="34"/>
    <s v="Cancelled"/>
    <s v="Myntra"/>
    <s v="SET374-KR-NP-L"/>
    <s v="Set"/>
    <s v="L"/>
    <n v="1"/>
    <s v="INR"/>
    <n v="626"/>
    <s v="GUNTUR"/>
    <s v="ANDHRA PRADESH"/>
    <n v="522306"/>
    <s v="IN"/>
    <b v="0"/>
  </r>
  <r>
    <n v="30248"/>
    <x v="0"/>
    <x v="34"/>
    <s v="Delivered"/>
    <s v="Flipkart"/>
    <s v="J0119-TP-XXXL"/>
    <s v="Top"/>
    <s v="3XL"/>
    <n v="1"/>
    <s v="INR"/>
    <n v="540"/>
    <s v="HYDERABAD"/>
    <s v="TELANGANA"/>
    <n v="500072"/>
    <s v="IN"/>
    <b v="0"/>
  </r>
  <r>
    <n v="30249"/>
    <x v="0"/>
    <x v="34"/>
    <s v="Delivered"/>
    <s v="Flipkart"/>
    <s v="J0134-SET-M"/>
    <s v="Set"/>
    <s v="M"/>
    <n v="1"/>
    <s v="INR"/>
    <n v="693"/>
    <s v="BANGALORE"/>
    <s v="KARNATAKA"/>
    <n v="560085"/>
    <s v="IN"/>
    <b v="0"/>
  </r>
  <r>
    <n v="30250"/>
    <x v="1"/>
    <x v="34"/>
    <s v="Delivered"/>
    <s v="Flipkart"/>
    <s v="J0285-SKD-M"/>
    <s v="Set"/>
    <s v="M"/>
    <n v="1"/>
    <s v="INR"/>
    <n v="1432"/>
    <s v="SUPAUL"/>
    <s v="BIHAR"/>
    <n v="852137"/>
    <s v="IN"/>
    <b v="0"/>
  </r>
  <r>
    <n v="30251"/>
    <x v="1"/>
    <x v="34"/>
    <s v="Delivered"/>
    <s v="Myntra"/>
    <s v="JNE3797-KR-XXL"/>
    <s v="Western Dress"/>
    <s v="XXL"/>
    <n v="1"/>
    <s v="INR"/>
    <n v="725"/>
    <s v="MUMBAI"/>
    <s v="MAHARASHTRA"/>
    <n v="400092"/>
    <s v="IN"/>
    <b v="0"/>
  </r>
  <r>
    <n v="30252"/>
    <x v="0"/>
    <x v="34"/>
    <s v="Cancelled"/>
    <s v="Amazon"/>
    <s v="JNE3721-KR-XXL"/>
    <s v="kurta"/>
    <s v="XXL"/>
    <n v="1"/>
    <s v="INR"/>
    <n v="292"/>
    <s v="Ernakulam"/>
    <s v="KERALA"/>
    <n v="682030"/>
    <s v="IN"/>
    <b v="0"/>
  </r>
  <r>
    <n v="30253"/>
    <x v="0"/>
    <x v="34"/>
    <s v="Delivered"/>
    <s v="Ajio"/>
    <s v="JNE2199-KR-411-A-XL"/>
    <s v="kurta"/>
    <s v="XL"/>
    <n v="1"/>
    <s v="INR"/>
    <n v="353"/>
    <s v="SANGAREDDY"/>
    <s v="TELANGANA"/>
    <n v="502001"/>
    <s v="IN"/>
    <b v="0"/>
  </r>
  <r>
    <n v="30254"/>
    <x v="1"/>
    <x v="34"/>
    <s v="Delivered"/>
    <s v="Flipkart"/>
    <s v="JNE3709-DR-XXL"/>
    <s v="Western Dress"/>
    <s v="XXL"/>
    <n v="1"/>
    <s v="INR"/>
    <n v="792"/>
    <s v="HYDERABAD"/>
    <s v="TELANGANA"/>
    <n v="500046"/>
    <s v="IN"/>
    <b v="0"/>
  </r>
  <r>
    <n v="30255"/>
    <x v="1"/>
    <x v="34"/>
    <s v="Delivered"/>
    <s v="Myntra"/>
    <s v="JNE3797-KR-M"/>
    <s v="Western Dress"/>
    <s v="M"/>
    <n v="1"/>
    <s v="INR"/>
    <n v="735"/>
    <s v="BHILAI"/>
    <s v="CHHATTISGARH"/>
    <n v="490020"/>
    <s v="IN"/>
    <b v="0"/>
  </r>
  <r>
    <n v="30256"/>
    <x v="0"/>
    <x v="34"/>
    <s v="Delivered"/>
    <s v="Amazon"/>
    <s v="MEN5002-KR-L"/>
    <s v="kurta"/>
    <s v="L"/>
    <n v="1"/>
    <s v="INR"/>
    <n v="499"/>
    <s v="NEW DELHI"/>
    <s v="DELHI"/>
    <n v="110015"/>
    <s v="IN"/>
    <b v="0"/>
  </r>
  <r>
    <n v="30257"/>
    <x v="0"/>
    <x v="34"/>
    <s v="Delivered"/>
    <s v="Flipkart"/>
    <s v="JNE3568-KR-M"/>
    <s v="kurta"/>
    <s v="M"/>
    <n v="1"/>
    <s v="INR"/>
    <n v="399"/>
    <s v="GUNTUR"/>
    <s v="ANDHRA PRADESH"/>
    <n v="522002"/>
    <s v="IN"/>
    <b v="0"/>
  </r>
  <r>
    <n v="30258"/>
    <x v="0"/>
    <x v="34"/>
    <s v="Delivered"/>
    <s v="Nalli"/>
    <s v="J0119-TP-XS"/>
    <s v="Top"/>
    <s v="XS"/>
    <n v="1"/>
    <s v="INR"/>
    <n v="758"/>
    <s v="MUZAFFARPUR"/>
    <s v="BIHAR"/>
    <n v="842001"/>
    <s v="IN"/>
    <b v="0"/>
  </r>
  <r>
    <n v="30259"/>
    <x v="0"/>
    <x v="34"/>
    <s v="Cancelled"/>
    <s v="Flipkart"/>
    <s v="J0073-KR-XL"/>
    <s v="kurta"/>
    <s v="XL"/>
    <n v="1"/>
    <s v="INR"/>
    <n v="333"/>
    <s v="THANE"/>
    <s v="MAHARASHTRA"/>
    <n v="421311"/>
    <s v="IN"/>
    <b v="0"/>
  </r>
  <r>
    <n v="30260"/>
    <x v="0"/>
    <x v="34"/>
    <s v="Delivered"/>
    <s v="Amazon"/>
    <s v="JNE3313-KR-XS"/>
    <s v="kurta"/>
    <s v="XS"/>
    <n v="1"/>
    <s v="INR"/>
    <n v="582"/>
    <s v="HYDERABAD"/>
    <s v="TELANGANA"/>
    <n v="500058"/>
    <s v="IN"/>
    <b v="0"/>
  </r>
  <r>
    <n v="30261"/>
    <x v="0"/>
    <x v="34"/>
    <s v="Delivered"/>
    <s v="Flipkart"/>
    <s v="JNE3749-KR-XL"/>
    <s v="kurta"/>
    <s v="XL"/>
    <n v="1"/>
    <s v="INR"/>
    <n v="457"/>
    <s v="PUNE"/>
    <s v="MAHARASHTRA"/>
    <n v="411057"/>
    <s v="IN"/>
    <b v="0"/>
  </r>
  <r>
    <n v="30262"/>
    <x v="0"/>
    <x v="34"/>
    <s v="Delivered"/>
    <s v="Amazon"/>
    <s v="JNE3805-KR-XXL"/>
    <s v="kurta"/>
    <s v="XXL"/>
    <n v="1"/>
    <s v="INR"/>
    <n v="487"/>
    <s v="BENGALURU"/>
    <s v="KARNATAKA"/>
    <n v="560097"/>
    <s v="IN"/>
    <b v="0"/>
  </r>
  <r>
    <n v="30263"/>
    <x v="0"/>
    <x v="34"/>
    <s v="Delivered"/>
    <s v="Myntra"/>
    <s v="JNE3465-KR-M"/>
    <s v="kurta"/>
    <s v="M"/>
    <n v="1"/>
    <s v="INR"/>
    <n v="491"/>
    <s v="GUWAHATI"/>
    <s v="ASSAM"/>
    <n v="781006"/>
    <s v="IN"/>
    <b v="0"/>
  </r>
  <r>
    <n v="30264"/>
    <x v="0"/>
    <x v="34"/>
    <s v="Delivered"/>
    <s v="Myntra"/>
    <s v="JNE3751-KR-XXXL"/>
    <s v="kurta"/>
    <s v="3XL"/>
    <n v="1"/>
    <s v="INR"/>
    <n v="349"/>
    <s v="BENGALURU"/>
    <s v="KARNATAKA"/>
    <n v="560066"/>
    <s v="IN"/>
    <b v="0"/>
  </r>
  <r>
    <n v="30265"/>
    <x v="1"/>
    <x v="34"/>
    <s v="Delivered"/>
    <s v="Amazon"/>
    <s v="SET348-KR-NP-M"/>
    <s v="Set"/>
    <s v="M"/>
    <n v="1"/>
    <s v="INR"/>
    <n v="899"/>
    <s v="MEDINIPUR"/>
    <s v="WEST BENGAL"/>
    <n v="721101"/>
    <s v="IN"/>
    <b v="0"/>
  </r>
  <r>
    <n v="30266"/>
    <x v="0"/>
    <x v="34"/>
    <s v="Delivered"/>
    <s v="Amazon"/>
    <s v="SAR017"/>
    <s v="Saree"/>
    <s v="Free"/>
    <n v="1"/>
    <s v="INR"/>
    <n v="1018"/>
    <s v="NEW DELHI"/>
    <s v="DELHI"/>
    <n v="110071"/>
    <s v="IN"/>
    <b v="0"/>
  </r>
  <r>
    <n v="30267"/>
    <x v="1"/>
    <x v="34"/>
    <s v="Delivered"/>
    <s v="Myntra"/>
    <s v="J0341-DR-L"/>
    <s v="Western Dress"/>
    <s v="L"/>
    <n v="1"/>
    <s v="INR"/>
    <n v="743"/>
    <s v="sathyamangalam"/>
    <s v="TAMIL NADU"/>
    <n v="638402"/>
    <s v="IN"/>
    <b v="0"/>
  </r>
  <r>
    <n v="30268"/>
    <x v="0"/>
    <x v="34"/>
    <s v="Delivered"/>
    <s v="Amazon"/>
    <s v="JNE3463-KR-M"/>
    <s v="kurta"/>
    <s v="M"/>
    <n v="1"/>
    <s v="INR"/>
    <n v="528"/>
    <s v="HYDERABAD"/>
    <s v="TELANGANA"/>
    <n v="500085"/>
    <s v="IN"/>
    <b v="0"/>
  </r>
  <r>
    <n v="30269"/>
    <x v="0"/>
    <x v="34"/>
    <s v="Delivered"/>
    <s v="Ajio"/>
    <s v="JNE1234-MULTI-KR-032-M"/>
    <s v="kurta"/>
    <s v="M"/>
    <n v="1"/>
    <s v="INR"/>
    <n v="295"/>
    <s v="CHENNAI"/>
    <s v="TAMIL NADU"/>
    <n v="600116"/>
    <s v="IN"/>
    <b v="0"/>
  </r>
  <r>
    <n v="30270"/>
    <x v="0"/>
    <x v="34"/>
    <s v="Delivered"/>
    <s v="Amazon"/>
    <s v="JNE1525-KR-UDF19BLACK-XS"/>
    <s v="kurta"/>
    <s v="XS"/>
    <n v="1"/>
    <s v="INR"/>
    <n v="311"/>
    <s v="PUNE"/>
    <s v="MAHARASHTRA"/>
    <n v="411006"/>
    <s v="IN"/>
    <b v="0"/>
  </r>
  <r>
    <n v="30271"/>
    <x v="0"/>
    <x v="34"/>
    <s v="Delivered"/>
    <s v="Myntra"/>
    <s v="JNE3440-KR-N-S"/>
    <s v="kurta"/>
    <s v="S"/>
    <n v="1"/>
    <s v="INR"/>
    <n v="399"/>
    <s v="HYDERABAD"/>
    <s v="TELANGANA"/>
    <n v="500029"/>
    <s v="IN"/>
    <b v="0"/>
  </r>
  <r>
    <n v="30272"/>
    <x v="0"/>
    <x v="35"/>
    <s v="Delivered"/>
    <s v="Myntra"/>
    <s v="SET329-KR-NP-L"/>
    <s v="Set"/>
    <s v="L"/>
    <n v="1"/>
    <s v="INR"/>
    <n v="666"/>
    <s v="BENGALURU"/>
    <s v="KARNATAKA"/>
    <n v="560087"/>
    <s v="IN"/>
    <b v="0"/>
  </r>
  <r>
    <n v="30273"/>
    <x v="0"/>
    <x v="35"/>
    <s v="Delivered"/>
    <s v="Amazon"/>
    <s v="JNE3794-KR-XL"/>
    <s v="kurta"/>
    <s v="XL"/>
    <n v="1"/>
    <s v="INR"/>
    <n v="517"/>
    <s v="Kolkata"/>
    <s v="WEST BENGAL"/>
    <n v="700016"/>
    <s v="IN"/>
    <b v="0"/>
  </r>
  <r>
    <n v="30274"/>
    <x v="0"/>
    <x v="35"/>
    <s v="Delivered"/>
    <s v="Nalli"/>
    <s v="MEN5011-KR-L"/>
    <s v="kurta"/>
    <s v="L"/>
    <n v="1"/>
    <s v="INR"/>
    <n v="709"/>
    <s v="JALGAON"/>
    <s v="MAHARASHTRA"/>
    <n v="425001"/>
    <s v="IN"/>
    <b v="0"/>
  </r>
  <r>
    <n v="30275"/>
    <x v="1"/>
    <x v="35"/>
    <s v="Delivered"/>
    <s v="Flipkart"/>
    <s v="JNE3797-KR-XXL"/>
    <s v="Western Dress"/>
    <s v="XXL"/>
    <n v="1"/>
    <s v="INR"/>
    <n v="735"/>
    <s v="JAIPUR"/>
    <s v="RAJASTHAN"/>
    <n v="302021"/>
    <s v="IN"/>
    <b v="0"/>
  </r>
  <r>
    <n v="30276"/>
    <x v="0"/>
    <x v="35"/>
    <s v="Delivered"/>
    <s v="Others"/>
    <s v="NW014-ST-SR-M"/>
    <s v="Set"/>
    <s v="M"/>
    <n v="1"/>
    <s v="INR"/>
    <n v="537"/>
    <s v="NOIDA"/>
    <s v="UTTAR PRADESH"/>
    <n v="201307"/>
    <s v="IN"/>
    <b v="0"/>
  </r>
  <r>
    <n v="30277"/>
    <x v="0"/>
    <x v="35"/>
    <s v="Delivered"/>
    <s v="Flipkart"/>
    <s v="SET282-KR-PP-XL"/>
    <s v="Set"/>
    <s v="XL"/>
    <n v="1"/>
    <s v="INR"/>
    <n v="1033"/>
    <s v="THANE"/>
    <s v="MAHARASHTRA"/>
    <n v="401107"/>
    <s v="IN"/>
    <b v="0"/>
  </r>
  <r>
    <n v="30278"/>
    <x v="0"/>
    <x v="35"/>
    <s v="Delivered"/>
    <s v="Ajio"/>
    <s v="J0340-TP-XS"/>
    <s v="Top"/>
    <s v="XS"/>
    <n v="1"/>
    <s v="INR"/>
    <n v="563"/>
    <s v="HYDERABAD"/>
    <s v="TELANGANA"/>
    <n v="500059"/>
    <s v="IN"/>
    <b v="0"/>
  </r>
  <r>
    <n v="30279"/>
    <x v="0"/>
    <x v="35"/>
    <s v="Delivered"/>
    <s v="Nalli"/>
    <s v="J0119-TP-M"/>
    <s v="Top"/>
    <s v="M"/>
    <n v="1"/>
    <s v="INR"/>
    <n v="758"/>
    <s v="NEW DELHI"/>
    <s v="DELHI"/>
    <n v="110051"/>
    <s v="IN"/>
    <b v="0"/>
  </r>
  <r>
    <n v="30280"/>
    <x v="0"/>
    <x v="35"/>
    <s v="Delivered"/>
    <s v="Flipkart"/>
    <s v="PJNE3440-KR-N-6XL"/>
    <s v="kurta"/>
    <s v="6XL"/>
    <n v="1"/>
    <s v="INR"/>
    <n v="527"/>
    <s v="KOLKATA"/>
    <s v="WEST BENGAL"/>
    <n v="700047"/>
    <s v="IN"/>
    <b v="0"/>
  </r>
  <r>
    <n v="30281"/>
    <x v="0"/>
    <x v="35"/>
    <s v="Delivered"/>
    <s v="Myntra"/>
    <s v="SET361-KR-NP-M"/>
    <s v="Set"/>
    <s v="M"/>
    <n v="1"/>
    <s v="INR"/>
    <n v="1398"/>
    <s v="NADBAI"/>
    <s v="RAJASTHAN"/>
    <n v="321602"/>
    <s v="IN"/>
    <b v="0"/>
  </r>
  <r>
    <n v="30282"/>
    <x v="1"/>
    <x v="35"/>
    <s v="Delivered"/>
    <s v="Flipkart"/>
    <s v="J0230-SKD-S"/>
    <s v="Set"/>
    <s v="S"/>
    <n v="1"/>
    <s v="INR"/>
    <n v="999"/>
    <s v="Rewari"/>
    <s v="HARYANA"/>
    <n v="123106"/>
    <s v="IN"/>
    <b v="0"/>
  </r>
  <r>
    <n v="30283"/>
    <x v="0"/>
    <x v="35"/>
    <s v="Delivered"/>
    <s v="Meesho"/>
    <s v="JNE3568-KR-XL"/>
    <s v="kurta"/>
    <s v="XL"/>
    <n v="1"/>
    <s v="INR"/>
    <n v="399"/>
    <s v="NAVI MUMBAI"/>
    <s v="MAHARASHTRA"/>
    <n v="400709"/>
    <s v="IN"/>
    <b v="0"/>
  </r>
  <r>
    <n v="30284"/>
    <x v="1"/>
    <x v="35"/>
    <s v="Delivered"/>
    <s v="Flipkart"/>
    <s v="J0010-LCD-S"/>
    <s v="Set"/>
    <s v="S"/>
    <n v="1"/>
    <s v="INR"/>
    <n v="999"/>
    <s v="KALYAN"/>
    <s v="MAHARASHTRA"/>
    <n v="421605"/>
    <s v="IN"/>
    <b v="0"/>
  </r>
  <r>
    <n v="30285"/>
    <x v="0"/>
    <x v="35"/>
    <s v="Delivered"/>
    <s v="Amazon"/>
    <s v="JNE3734-KR-XL"/>
    <s v="kurta"/>
    <s v="XL"/>
    <n v="1"/>
    <s v="INR"/>
    <n v="431"/>
    <s v="Madurai"/>
    <s v="TAMIL NADU"/>
    <n v="625018"/>
    <s v="IN"/>
    <b v="0"/>
  </r>
  <r>
    <n v="30286"/>
    <x v="1"/>
    <x v="35"/>
    <s v="Delivered"/>
    <s v="Amazon"/>
    <s v="JNE3710-DR-XXXL"/>
    <s v="Western Dress"/>
    <s v="3XL"/>
    <n v="1"/>
    <s v="INR"/>
    <n v="690"/>
    <s v="MUMBAI"/>
    <s v="MAHARASHTRA"/>
    <n v="400022"/>
    <s v="IN"/>
    <b v="0"/>
  </r>
  <r>
    <n v="30287"/>
    <x v="1"/>
    <x v="35"/>
    <s v="Delivered"/>
    <s v="Myntra"/>
    <s v="J0293-DR-S"/>
    <s v="Western Dress"/>
    <s v="S"/>
    <n v="1"/>
    <s v="INR"/>
    <n v="472"/>
    <s v="GURUGRAM"/>
    <s v="HARYANA"/>
    <n v="122017"/>
    <s v="IN"/>
    <b v="0"/>
  </r>
  <r>
    <n v="30288"/>
    <x v="1"/>
    <x v="35"/>
    <s v="Delivered"/>
    <s v="Amazon"/>
    <s v="J0341-DR-XXL"/>
    <s v="Western Dress"/>
    <s v="XXL"/>
    <n v="1"/>
    <s v="INR"/>
    <n v="885"/>
    <s v="BENGALURU"/>
    <s v="KARNATAKA"/>
    <n v="560043"/>
    <s v="IN"/>
    <b v="0"/>
  </r>
  <r>
    <n v="30289"/>
    <x v="0"/>
    <x v="35"/>
    <s v="Delivered"/>
    <s v="Amazon"/>
    <s v="J0184-KR-A-S"/>
    <s v="kurta"/>
    <s v="S"/>
    <n v="1"/>
    <s v="INR"/>
    <n v="382"/>
    <s v="BENGALURU"/>
    <s v="KARNATAKA"/>
    <n v="560033"/>
    <s v="IN"/>
    <b v="0"/>
  </r>
  <r>
    <n v="30290"/>
    <x v="0"/>
    <x v="35"/>
    <s v="Delivered"/>
    <s v="Meesho"/>
    <s v="MEN5001-KR-XXL"/>
    <s v="kurta"/>
    <s v="XXL"/>
    <n v="1"/>
    <s v="INR"/>
    <n v="655"/>
    <s v="GHAZIABAD"/>
    <s v="UTTAR PRADESH"/>
    <n v="201005"/>
    <s v="IN"/>
    <b v="0"/>
  </r>
  <r>
    <n v="30291"/>
    <x v="0"/>
    <x v="35"/>
    <s v="Delivered"/>
    <s v="Meesho"/>
    <s v="SAR015"/>
    <s v="Saree"/>
    <s v="Free"/>
    <n v="1"/>
    <s v="INR"/>
    <n v="698"/>
    <s v="TINSUKIA"/>
    <s v="ASSAM"/>
    <n v="786126"/>
    <s v="IN"/>
    <b v="0"/>
  </r>
  <r>
    <n v="30292"/>
    <x v="1"/>
    <x v="35"/>
    <s v="Delivered"/>
    <s v="Flipkart"/>
    <s v="JNE3904-DR-XS"/>
    <s v="Western Dress"/>
    <s v="XS"/>
    <n v="1"/>
    <s v="INR"/>
    <n v="563"/>
    <s v="NEW DELHI"/>
    <s v="DELHI"/>
    <n v="110025"/>
    <s v="IN"/>
    <b v="0"/>
  </r>
  <r>
    <n v="30293"/>
    <x v="1"/>
    <x v="35"/>
    <s v="Delivered"/>
    <s v="Ajio"/>
    <s v="JNE3800-KR-XXXL"/>
    <s v="Western Dress"/>
    <s v="3XL"/>
    <n v="1"/>
    <s v="INR"/>
    <n v="735"/>
    <s v="lucknow"/>
    <s v="UTTAR PRADESH"/>
    <n v="226023"/>
    <s v="IN"/>
    <b v="0"/>
  </r>
  <r>
    <n v="30294"/>
    <x v="0"/>
    <x v="35"/>
    <s v="Delivered"/>
    <s v="Ajio"/>
    <s v="J0195-TP-XS"/>
    <s v="Top"/>
    <s v="XS"/>
    <n v="1"/>
    <s v="INR"/>
    <n v="665"/>
    <s v="NEW DELHI"/>
    <s v="DELHI"/>
    <n v="110005"/>
    <s v="IN"/>
    <b v="0"/>
  </r>
  <r>
    <n v="30295"/>
    <x v="1"/>
    <x v="35"/>
    <s v="Delivered"/>
    <s v="Flipkart"/>
    <s v="J0279-SET-L"/>
    <s v="Set"/>
    <s v="L"/>
    <n v="1"/>
    <s v="INR"/>
    <n v="955"/>
    <s v="PUNE"/>
    <s v="MAHARASHTRA"/>
    <n v="411021"/>
    <s v="IN"/>
    <b v="0"/>
  </r>
  <r>
    <n v="30296"/>
    <x v="0"/>
    <x v="35"/>
    <s v="Delivered"/>
    <s v="Amazon"/>
    <s v="JNE3805-KR-L"/>
    <s v="kurta"/>
    <s v="L"/>
    <n v="1"/>
    <s v="INR"/>
    <n v="459"/>
    <s v="BENGALURU"/>
    <s v="KARNATAKA"/>
    <n v="560016"/>
    <s v="IN"/>
    <b v="0"/>
  </r>
  <r>
    <n v="30297"/>
    <x v="0"/>
    <x v="35"/>
    <s v="Delivered"/>
    <s v="Amazon"/>
    <s v="JNE3659-TP-N-S"/>
    <s v="Top"/>
    <s v="S"/>
    <n v="1"/>
    <s v="INR"/>
    <n v="493"/>
    <s v="BENGALURU"/>
    <s v="KARNATAKA"/>
    <n v="560049"/>
    <s v="IN"/>
    <b v="0"/>
  </r>
  <r>
    <n v="30298"/>
    <x v="0"/>
    <x v="35"/>
    <s v="Delivered"/>
    <s v="Ajio"/>
    <s v="SET398-KR-PP-M"/>
    <s v="Set"/>
    <s v="M"/>
    <n v="1"/>
    <s v="INR"/>
    <n v="1115"/>
    <s v="LUCKNOW"/>
    <s v="UTTAR PRADESH"/>
    <n v="226028"/>
    <s v="IN"/>
    <b v="0"/>
  </r>
  <r>
    <n v="30299"/>
    <x v="0"/>
    <x v="35"/>
    <s v="Cancelled"/>
    <s v="Myntra"/>
    <s v="JNE3468-KR-XS"/>
    <s v="kurta"/>
    <s v="XS"/>
    <n v="1"/>
    <s v="INR"/>
    <n v="387"/>
    <s v="NEW DELHI"/>
    <s v="DELHI"/>
    <n v="110080"/>
    <s v="IN"/>
    <b v="0"/>
  </r>
  <r>
    <n v="30300"/>
    <x v="0"/>
    <x v="35"/>
    <s v="Delivered"/>
    <s v="Amazon"/>
    <s v="SET282-KR-PP-XXXL"/>
    <s v="Set"/>
    <s v="3XL"/>
    <n v="1"/>
    <s v="INR"/>
    <n v="1033"/>
    <s v="PANCHKULA"/>
    <s v="HARYANA"/>
    <n v="134109"/>
    <s v="IN"/>
    <b v="0"/>
  </r>
  <r>
    <n v="30301"/>
    <x v="0"/>
    <x v="35"/>
    <s v="Delivered"/>
    <s v="Amazon"/>
    <s v="JNE3678-TU-XL"/>
    <s v="Top"/>
    <s v="XL"/>
    <n v="1"/>
    <s v="INR"/>
    <n v="518"/>
    <s v="BENGALURU"/>
    <s v="KARNATAKA"/>
    <n v="560102"/>
    <s v="IN"/>
    <b v="0"/>
  </r>
  <r>
    <n v="30302"/>
    <x v="1"/>
    <x v="35"/>
    <s v="Delivered"/>
    <s v="Amazon"/>
    <s v="JNE3869-DR-XS"/>
    <s v="Western Dress"/>
    <s v="XS"/>
    <n v="1"/>
    <s v="INR"/>
    <n v="678"/>
    <s v="KOLLAM"/>
    <s v="KERALA"/>
    <n v="691004"/>
    <s v="IN"/>
    <b v="0"/>
  </r>
  <r>
    <n v="30303"/>
    <x v="0"/>
    <x v="35"/>
    <s v="Delivered"/>
    <s v="Amazon"/>
    <s v="JNE1525-KR-UDF19BLACK-M"/>
    <s v="kurta"/>
    <s v="M"/>
    <n v="1"/>
    <s v="INR"/>
    <n v="311"/>
    <s v="KOZHIKODE"/>
    <s v="KERALA"/>
    <n v="673001"/>
    <s v="IN"/>
    <b v="0"/>
  </r>
  <r>
    <n v="30304"/>
    <x v="1"/>
    <x v="35"/>
    <s v="Delivered"/>
    <s v="Myntra"/>
    <s v="JNE3880-DR-L"/>
    <s v="Western Dress"/>
    <s v="L"/>
    <n v="1"/>
    <s v="INR"/>
    <n v="690"/>
    <s v="BANGALORE"/>
    <s v="KARNATAKA"/>
    <n v="560008"/>
    <s v="IN"/>
    <b v="0"/>
  </r>
  <r>
    <n v="30305"/>
    <x v="1"/>
    <x v="35"/>
    <s v="Delivered"/>
    <s v="Amazon"/>
    <s v="JNE3861-DR-XS"/>
    <s v="Western Dress"/>
    <s v="XS"/>
    <n v="1"/>
    <s v="INR"/>
    <n v="791"/>
    <s v="HYDERABAD"/>
    <s v="TELANGANA"/>
    <n v="500018"/>
    <s v="IN"/>
    <b v="0"/>
  </r>
  <r>
    <n v="30306"/>
    <x v="1"/>
    <x v="35"/>
    <s v="Delivered"/>
    <s v="Amazon"/>
    <s v="J0157-DR-XL"/>
    <s v="Western Dress"/>
    <s v="XL"/>
    <n v="1"/>
    <s v="INR"/>
    <n v="908"/>
    <s v="RISHIKESH"/>
    <s v="UTTARAKHAND"/>
    <n v="249137"/>
    <s v="IN"/>
    <b v="0"/>
  </r>
  <r>
    <n v="30307"/>
    <x v="1"/>
    <x v="35"/>
    <s v="Delivered"/>
    <s v="Others"/>
    <s v="J0400-DR-XXXL"/>
    <s v="Western Dress"/>
    <s v="3XL"/>
    <n v="1"/>
    <s v="INR"/>
    <n v="859"/>
    <s v="MARGAO"/>
    <s v="GOA"/>
    <n v="403602"/>
    <s v="IN"/>
    <b v="0"/>
  </r>
  <r>
    <n v="30308"/>
    <x v="1"/>
    <x v="35"/>
    <s v="Delivered"/>
    <s v="Nalli"/>
    <s v="JNE3710-DR-L"/>
    <s v="Western Dress"/>
    <s v="L"/>
    <n v="1"/>
    <s v="INR"/>
    <n v="690"/>
    <s v="Bidar"/>
    <s v="KARNATAKA"/>
    <n v="585401"/>
    <s v="IN"/>
    <b v="0"/>
  </r>
  <r>
    <n v="30309"/>
    <x v="1"/>
    <x v="35"/>
    <s v="Delivered"/>
    <s v="Myntra"/>
    <s v="JNE3904-DR-XL"/>
    <s v="Western Dress"/>
    <s v="XL"/>
    <n v="1"/>
    <s v="INR"/>
    <n v="599"/>
    <s v="NOIDA"/>
    <s v="UTTAR PRADESH"/>
    <n v="201303"/>
    <s v="IN"/>
    <b v="0"/>
  </r>
  <r>
    <n v="30310"/>
    <x v="0"/>
    <x v="35"/>
    <s v="Delivered"/>
    <s v="Amazon"/>
    <s v="JNE3794-KR-M"/>
    <s v="kurta"/>
    <s v="M"/>
    <n v="1"/>
    <s v="INR"/>
    <n v="517"/>
    <s v="TINSUKIA"/>
    <s v="ASSAM"/>
    <n v="786125"/>
    <s v="IN"/>
    <b v="0"/>
  </r>
  <r>
    <n v="30311"/>
    <x v="0"/>
    <x v="35"/>
    <s v="Delivered"/>
    <s v="Amazon"/>
    <s v="JNE3722-KR-XXL"/>
    <s v="kurta"/>
    <s v="XXL"/>
    <n v="1"/>
    <s v="INR"/>
    <n v="301"/>
    <s v="PALUVAI"/>
    <s v="KERALA"/>
    <n v="680104"/>
    <s v="IN"/>
    <b v="0"/>
  </r>
  <r>
    <n v="30312"/>
    <x v="0"/>
    <x v="35"/>
    <s v="Delivered"/>
    <s v="Myntra"/>
    <s v="JNE3468-KR-L"/>
    <s v="kurta"/>
    <s v="L"/>
    <n v="1"/>
    <s v="INR"/>
    <n v="387"/>
    <s v="BENGALURU"/>
    <s v="KARNATAKA"/>
    <n v="560037"/>
    <s v="IN"/>
    <b v="0"/>
  </r>
  <r>
    <n v="30313"/>
    <x v="0"/>
    <x v="35"/>
    <s v="Delivered"/>
    <s v="Flipkart"/>
    <s v="J0301-TP-M"/>
    <s v="Top"/>
    <s v="M"/>
    <n v="1"/>
    <s v="INR"/>
    <n v="487"/>
    <s v="NOIDA"/>
    <s v="UTTAR PRADESH"/>
    <n v="201303"/>
    <s v="IN"/>
    <b v="0"/>
  </r>
  <r>
    <n v="30314"/>
    <x v="0"/>
    <x v="35"/>
    <s v="Delivered"/>
    <s v="Ajio"/>
    <s v="J0349-SET-S"/>
    <s v="Set"/>
    <s v="S"/>
    <n v="1"/>
    <s v="INR"/>
    <n v="791"/>
    <s v="KOLKATA"/>
    <s v="WEST BENGAL"/>
    <n v="700034"/>
    <s v="IN"/>
    <b v="0"/>
  </r>
  <r>
    <n v="30315"/>
    <x v="0"/>
    <x v="35"/>
    <s v="Delivered"/>
    <s v="Myntra"/>
    <s v="J0011-LCD-M"/>
    <s v="Set"/>
    <s v="M"/>
    <n v="1"/>
    <s v="INR"/>
    <n v="1695"/>
    <s v="BENGALURU"/>
    <s v="KARNATAKA"/>
    <n v="560068"/>
    <s v="IN"/>
    <b v="0"/>
  </r>
  <r>
    <n v="30316"/>
    <x v="1"/>
    <x v="35"/>
    <s v="Delivered"/>
    <s v="Flipkart"/>
    <s v="JNE3860-DR-XXXL"/>
    <s v="Western Dress"/>
    <s v="3XL"/>
    <n v="1"/>
    <s v="INR"/>
    <n v="614"/>
    <s v="COIMBATORE"/>
    <s v="TAMIL NADU"/>
    <n v="641035"/>
    <s v="IN"/>
    <b v="0"/>
  </r>
  <r>
    <n v="30317"/>
    <x v="0"/>
    <x v="35"/>
    <s v="Delivered"/>
    <s v="Amazon"/>
    <s v="SET363-KR-NP-L"/>
    <s v="Set"/>
    <s v="L"/>
    <n v="1"/>
    <s v="INR"/>
    <n v="1115"/>
    <s v="HYDERABAD"/>
    <s v="TELANGANA"/>
    <n v="500092"/>
    <s v="IN"/>
    <b v="0"/>
  </r>
  <r>
    <n v="30318"/>
    <x v="1"/>
    <x v="35"/>
    <s v="Delivered"/>
    <s v="Ajio"/>
    <s v="JNE3800-KR-S"/>
    <s v="Western Dress"/>
    <s v="S"/>
    <n v="1"/>
    <s v="INR"/>
    <n v="761"/>
    <s v="IMPHAL"/>
    <s v="MANIPUR"/>
    <n v="795002"/>
    <s v="IN"/>
    <b v="0"/>
  </r>
  <r>
    <n v="30319"/>
    <x v="1"/>
    <x v="35"/>
    <s v="Delivered"/>
    <s v="Flipkart"/>
    <s v="SET324-KR-NP-XXL"/>
    <s v="Set"/>
    <s v="XXL"/>
    <n v="1"/>
    <s v="INR"/>
    <n v="589"/>
    <s v="ERNAKULAM"/>
    <s v="KERALA"/>
    <n v="682018"/>
    <s v="IN"/>
    <b v="0"/>
  </r>
  <r>
    <n v="30320"/>
    <x v="0"/>
    <x v="35"/>
    <s v="Delivered"/>
    <s v="Amazon"/>
    <s v="J0009-SKD-XXXL"/>
    <s v="Set"/>
    <s v="3XL"/>
    <n v="1"/>
    <s v="INR"/>
    <n v="828"/>
    <s v="sirhind"/>
    <s v="PUNJAB"/>
    <n v="140406"/>
    <s v="IN"/>
    <b v="0"/>
  </r>
  <r>
    <n v="30321"/>
    <x v="1"/>
    <x v="35"/>
    <s v="Delivered"/>
    <s v="Amazon"/>
    <s v="JNE3707-DR-M"/>
    <s v="Western Dress"/>
    <s v="M"/>
    <n v="1"/>
    <s v="INR"/>
    <n v="496"/>
    <s v="Gurgaon"/>
    <s v="HARYANA"/>
    <n v="122002"/>
    <s v="IN"/>
    <b v="0"/>
  </r>
  <r>
    <n v="30322"/>
    <x v="0"/>
    <x v="35"/>
    <s v="Delivered"/>
    <s v="Ajio"/>
    <s v="J0162-SKD-L"/>
    <s v="Set"/>
    <s v="L"/>
    <n v="1"/>
    <s v="INR"/>
    <n v="999"/>
    <s v="HYDERABAD"/>
    <s v="TELANGANA"/>
    <n v="500007"/>
    <s v="IN"/>
    <b v="0"/>
  </r>
  <r>
    <n v="30323"/>
    <x v="1"/>
    <x v="35"/>
    <s v="Delivered"/>
    <s v="Myntra"/>
    <s v="J0285-SKD-S"/>
    <s v="Set"/>
    <s v="S"/>
    <n v="1"/>
    <s v="INR"/>
    <n v="1523"/>
    <s v="SASVAD"/>
    <s v="MAHARASHTRA"/>
    <n v="412301"/>
    <s v="IN"/>
    <b v="0"/>
  </r>
  <r>
    <n v="30324"/>
    <x v="1"/>
    <x v="35"/>
    <s v="Delivered"/>
    <s v="Myntra"/>
    <s v="JNE3710-DR-S"/>
    <s v="Western Dress"/>
    <s v="S"/>
    <n v="1"/>
    <s v="INR"/>
    <n v="690"/>
    <s v="SAWANTWADI"/>
    <s v="MAHARASHTRA"/>
    <n v="416510"/>
    <s v="IN"/>
    <b v="0"/>
  </r>
  <r>
    <n v="30325"/>
    <x v="0"/>
    <x v="35"/>
    <s v="Delivered"/>
    <s v="Myntra"/>
    <s v="SET345-KR-NP-M"/>
    <s v="Set"/>
    <s v="M"/>
    <n v="1"/>
    <s v="INR"/>
    <n v="635"/>
    <s v="BENGALURU"/>
    <s v="KARNATAKA"/>
    <n v="560100"/>
    <s v="IN"/>
    <b v="0"/>
  </r>
  <r>
    <n v="30326"/>
    <x v="1"/>
    <x v="35"/>
    <s v="Delivered"/>
    <s v="Amazon"/>
    <s v="J0369-SKD-S"/>
    <s v="Set"/>
    <s v="S"/>
    <n v="1"/>
    <s v="INR"/>
    <n v="1199"/>
    <s v="NEW DELHI"/>
    <s v="DELHI"/>
    <n v="110091"/>
    <s v="IN"/>
    <b v="0"/>
  </r>
  <r>
    <n v="30327"/>
    <x v="1"/>
    <x v="35"/>
    <s v="Delivered"/>
    <s v="Myntra"/>
    <s v="J0415-DR-L"/>
    <s v="Western Dress"/>
    <s v="L"/>
    <n v="1"/>
    <s v="INR"/>
    <n v="1187"/>
    <s v="Pune"/>
    <s v="MAHARASHTRA"/>
    <n v="412101"/>
    <s v="IN"/>
    <b v="0"/>
  </r>
  <r>
    <n v="30328"/>
    <x v="1"/>
    <x v="35"/>
    <s v="Delivered"/>
    <s v="Amazon"/>
    <s v="JNE3869-DR-M"/>
    <s v="Western Dress"/>
    <s v="M"/>
    <n v="1"/>
    <s v="INR"/>
    <n v="678"/>
    <s v="MYSURU"/>
    <s v="KARNATAKA"/>
    <n v="570006"/>
    <s v="IN"/>
    <b v="0"/>
  </r>
  <r>
    <n v="30329"/>
    <x v="0"/>
    <x v="35"/>
    <s v="Delivered"/>
    <s v="Ajio"/>
    <s v="JNE3801-KR-M"/>
    <s v="kurta"/>
    <s v="M"/>
    <n v="1"/>
    <s v="INR"/>
    <n v="724"/>
    <s v="JAIPUR"/>
    <s v="RAJASTHAN"/>
    <n v="302004"/>
    <s v="IN"/>
    <b v="0"/>
  </r>
  <r>
    <n v="30330"/>
    <x v="0"/>
    <x v="35"/>
    <s v="Delivered"/>
    <s v="Myntra"/>
    <s v="MEN5025-KR-XXL"/>
    <s v="kurta"/>
    <s v="XXL"/>
    <n v="1"/>
    <s v="INR"/>
    <n v="764"/>
    <s v="FAIZABAD"/>
    <s v="UTTAR PRADESH"/>
    <n v="224001"/>
    <s v="IN"/>
    <b v="0"/>
  </r>
  <r>
    <n v="30331"/>
    <x v="1"/>
    <x v="35"/>
    <s v="Delivered"/>
    <s v="Ajio"/>
    <s v="J0006-SET-L"/>
    <s v="Ethnic Dress"/>
    <s v="L"/>
    <n v="1"/>
    <s v="INR"/>
    <n v="855"/>
    <s v="AHMEDABAD"/>
    <s v="GUJARAT"/>
    <n v="380013"/>
    <s v="IN"/>
    <b v="0"/>
  </r>
  <r>
    <n v="30332"/>
    <x v="1"/>
    <x v="35"/>
    <s v="Cancelled"/>
    <s v="Amazon"/>
    <s v="SET252-KR-PP-L"/>
    <s v="Set"/>
    <s v="L"/>
    <n v="1"/>
    <s v="INR"/>
    <n v="730"/>
    <s v="CHENNAI"/>
    <s v="TAMIL NADU"/>
    <n v="600098"/>
    <s v="IN"/>
    <b v="0"/>
  </r>
  <r>
    <n v="30333"/>
    <x v="1"/>
    <x v="35"/>
    <s v="Delivered"/>
    <s v="Amazon"/>
    <s v="JNE3710-DR-S"/>
    <s v="Western Dress"/>
    <s v="S"/>
    <n v="1"/>
    <s v="INR"/>
    <n v="699"/>
    <s v="Colachal, Kanya Kumari District"/>
    <s v="TAMIL NADU"/>
    <n v="629251"/>
    <s v="IN"/>
    <b v="0"/>
  </r>
  <r>
    <n v="30334"/>
    <x v="0"/>
    <x v="35"/>
    <s v="Delivered"/>
    <s v="Amazon"/>
    <s v="SET220-KR-PP-XXL"/>
    <s v="Set"/>
    <s v="XXL"/>
    <n v="1"/>
    <s v="INR"/>
    <n v="1127"/>
    <s v="GURUGRAM"/>
    <s v="HARYANA"/>
    <n v="122018"/>
    <s v="IN"/>
    <b v="0"/>
  </r>
  <r>
    <n v="30335"/>
    <x v="0"/>
    <x v="35"/>
    <s v="Delivered"/>
    <s v="Meesho"/>
    <s v="J0119-TP-XXXL"/>
    <s v="Top"/>
    <s v="3XL"/>
    <n v="1"/>
    <s v="INR"/>
    <n v="574"/>
    <s v="TIRUPPUR"/>
    <s v="TAMIL NADU"/>
    <n v="641601"/>
    <s v="IN"/>
    <b v="0"/>
  </r>
  <r>
    <n v="30336"/>
    <x v="0"/>
    <x v="35"/>
    <s v="Delivered"/>
    <s v="Myntra"/>
    <s v="JNE3506-KR-XXL"/>
    <s v="kurta"/>
    <s v="XXL"/>
    <n v="1"/>
    <s v="INR"/>
    <n v="635"/>
    <s v="Dombivli"/>
    <s v="MAHARASHTRA"/>
    <n v="421202"/>
    <s v="IN"/>
    <b v="0"/>
  </r>
  <r>
    <n v="30337"/>
    <x v="1"/>
    <x v="35"/>
    <s v="Delivered"/>
    <s v="Myntra"/>
    <s v="J0005-DR-XXL"/>
    <s v="Western Dress"/>
    <s v="XXL"/>
    <n v="1"/>
    <s v="INR"/>
    <n v="899"/>
    <s v="CHENNAI"/>
    <s v="TAMIL NADU"/>
    <n v="600063"/>
    <s v="IN"/>
    <b v="0"/>
  </r>
  <r>
    <n v="30338"/>
    <x v="1"/>
    <x v="35"/>
    <s v="Delivered"/>
    <s v="Myntra"/>
    <s v="J0210-DR-M"/>
    <s v="Ethnic Dress"/>
    <s v="M"/>
    <n v="1"/>
    <s v="INR"/>
    <n v="1030"/>
    <s v="FARIDABAD"/>
    <s v="HARYANA"/>
    <n v="121006"/>
    <s v="IN"/>
    <b v="0"/>
  </r>
  <r>
    <n v="30339"/>
    <x v="1"/>
    <x v="35"/>
    <s v="Delivered"/>
    <s v="Amazon"/>
    <s v="JNE3800-KR-M"/>
    <s v="Western Dress"/>
    <s v="M"/>
    <n v="1"/>
    <s v="INR"/>
    <n v="735"/>
    <s v="Bangalore"/>
    <s v="KARNATAKA"/>
    <n v="560083"/>
    <s v="IN"/>
    <b v="0"/>
  </r>
  <r>
    <n v="30340"/>
    <x v="1"/>
    <x v="35"/>
    <s v="Delivered"/>
    <s v="Amazon"/>
    <s v="J0105-KR-M"/>
    <s v="Western Dress"/>
    <s v="M"/>
    <n v="1"/>
    <s v="INR"/>
    <n v="999"/>
    <s v="ahmedabad"/>
    <s v="GUJARAT"/>
    <n v="380058"/>
    <s v="IN"/>
    <b v="0"/>
  </r>
  <r>
    <n v="30341"/>
    <x v="1"/>
    <x v="35"/>
    <s v="Delivered"/>
    <s v="Myntra"/>
    <s v="JNE3800-KR-L"/>
    <s v="Western Dress"/>
    <s v="L"/>
    <n v="1"/>
    <s v="INR"/>
    <n v="771"/>
    <s v="ASANSOL"/>
    <s v="WEST BENGAL"/>
    <n v="713304"/>
    <s v="IN"/>
    <b v="0"/>
  </r>
  <r>
    <n v="30342"/>
    <x v="0"/>
    <x v="35"/>
    <s v="Delivered"/>
    <s v="Flipkart"/>
    <s v="JNE3609-KR-L"/>
    <s v="kurta"/>
    <s v="L"/>
    <n v="1"/>
    <s v="INR"/>
    <n v="568"/>
    <s v="BENGALURU"/>
    <s v="KARNATAKA"/>
    <n v="560064"/>
    <s v="IN"/>
    <b v="0"/>
  </r>
  <r>
    <n v="30343"/>
    <x v="0"/>
    <x v="35"/>
    <s v="Delivered"/>
    <s v="Amazon"/>
    <s v="J0117-TP-XXL"/>
    <s v="Top"/>
    <s v="XXL"/>
    <n v="1"/>
    <s v="INR"/>
    <n v="512"/>
    <s v="HYDERABAD"/>
    <s v="TELANGANA"/>
    <n v="500016"/>
    <s v="IN"/>
    <b v="0"/>
  </r>
  <r>
    <n v="30344"/>
    <x v="0"/>
    <x v="35"/>
    <s v="Delivered"/>
    <s v="Amazon"/>
    <s v="JNE3568-KR-L"/>
    <s v="kurta"/>
    <s v="L"/>
    <n v="1"/>
    <s v="INR"/>
    <n v="399"/>
    <s v="NEW DELHI"/>
    <s v="DELHI"/>
    <n v="110043"/>
    <s v="IN"/>
    <b v="0"/>
  </r>
  <r>
    <n v="30345"/>
    <x v="0"/>
    <x v="35"/>
    <s v="Delivered"/>
    <s v="Amazon"/>
    <s v="JNE3659-TP-N-XS"/>
    <s v="Top"/>
    <s v="XS"/>
    <n v="1"/>
    <s v="INR"/>
    <n v="698"/>
    <s v="ROHTAK"/>
    <s v="HARYANA"/>
    <n v="124001"/>
    <s v="IN"/>
    <b v="0"/>
  </r>
  <r>
    <n v="30346"/>
    <x v="0"/>
    <x v="35"/>
    <s v="Delivered"/>
    <s v="Myntra"/>
    <s v="JNE3568-KR-XL"/>
    <s v="kurta"/>
    <s v="XL"/>
    <n v="1"/>
    <s v="INR"/>
    <n v="399"/>
    <s v="SECUNDERABAD"/>
    <s v="TELANGANA"/>
    <n v="500003"/>
    <s v="IN"/>
    <b v="0"/>
  </r>
  <r>
    <n v="30347"/>
    <x v="0"/>
    <x v="35"/>
    <s v="Delivered"/>
    <s v="Amazon"/>
    <s v="JNE3670-TU-XS"/>
    <s v="Top"/>
    <s v="XS"/>
    <n v="1"/>
    <s v="INR"/>
    <n v="376"/>
    <s v="JABALPUR"/>
    <s v="MADHYA PRADESH"/>
    <n v="482004"/>
    <s v="IN"/>
    <b v="0"/>
  </r>
  <r>
    <n v="30348"/>
    <x v="1"/>
    <x v="35"/>
    <s v="Delivered"/>
    <s v="Amazon"/>
    <s v="JNE3879-DR-XXXL"/>
    <s v="Western Dress"/>
    <s v="3XL"/>
    <n v="1"/>
    <s v="INR"/>
    <n v="791"/>
    <s v="MUMBAI"/>
    <s v="MAHARASHTRA"/>
    <n v="400061"/>
    <s v="IN"/>
    <b v="0"/>
  </r>
  <r>
    <n v="30349"/>
    <x v="0"/>
    <x v="35"/>
    <s v="Delivered"/>
    <s v="Amazon"/>
    <s v="JNE2270-KR-487-A-M"/>
    <s v="kurta"/>
    <s v="M"/>
    <n v="1"/>
    <s v="INR"/>
    <n v="499"/>
    <s v="Dandeli"/>
    <s v="KARNATAKA"/>
    <n v="581325"/>
    <s v="IN"/>
    <b v="0"/>
  </r>
  <r>
    <n v="30350"/>
    <x v="1"/>
    <x v="35"/>
    <s v="Refunded"/>
    <s v="Flipkart"/>
    <s v="J0062-DR-XXL"/>
    <s v="Western Dress"/>
    <s v="XXL"/>
    <n v="1"/>
    <s v="INR"/>
    <n v="499"/>
    <s v="BENGALURU"/>
    <s v="KARNATAKA"/>
    <n v="560016"/>
    <s v="IN"/>
    <b v="0"/>
  </r>
  <r>
    <n v="30351"/>
    <x v="1"/>
    <x v="35"/>
    <s v="Delivered"/>
    <s v="Myntra"/>
    <s v="SET331-KR-NP-M"/>
    <s v="Set"/>
    <s v="M"/>
    <n v="1"/>
    <s v="INR"/>
    <n v="597"/>
    <s v="BENGALURU"/>
    <s v="KARNATAKA"/>
    <n v="560066"/>
    <s v="IN"/>
    <b v="0"/>
  </r>
  <r>
    <n v="30352"/>
    <x v="0"/>
    <x v="35"/>
    <s v="Delivered"/>
    <s v="Ajio"/>
    <s v="SAR011"/>
    <s v="Saree"/>
    <s v="Free"/>
    <n v="1"/>
    <s v="INR"/>
    <n v="316"/>
    <s v="NEW DELHI"/>
    <s v="DELHI"/>
    <n v="110034"/>
    <s v="IN"/>
    <b v="0"/>
  </r>
  <r>
    <n v="30353"/>
    <x v="1"/>
    <x v="35"/>
    <s v="Delivered"/>
    <s v="Amazon"/>
    <s v="JNE3870-DR-XXL"/>
    <s v="Western Dress"/>
    <s v="XXL"/>
    <n v="1"/>
    <s v="INR"/>
    <n v="998"/>
    <s v="THRISSUR"/>
    <s v="KERALA"/>
    <n v="680012"/>
    <s v="IN"/>
    <b v="0"/>
  </r>
  <r>
    <n v="30354"/>
    <x v="0"/>
    <x v="35"/>
    <s v="Delivered"/>
    <s v="Amazon"/>
    <s v="JNE3764-KR-XXL"/>
    <s v="kurta"/>
    <s v="XXL"/>
    <n v="1"/>
    <s v="INR"/>
    <n v="387"/>
    <s v="CHENNAI"/>
    <s v="TAMIL NADU"/>
    <n v="600029"/>
    <s v="IN"/>
    <b v="0"/>
  </r>
  <r>
    <n v="30355"/>
    <x v="1"/>
    <x v="35"/>
    <s v="Delivered"/>
    <s v="Amazon"/>
    <s v="SET323-KR-NP-L"/>
    <s v="Set"/>
    <s v="L"/>
    <n v="1"/>
    <s v="INR"/>
    <n v="939"/>
    <s v="Ankleshwar"/>
    <s v="GUJARAT"/>
    <n v="393001"/>
    <s v="IN"/>
    <b v="0"/>
  </r>
  <r>
    <n v="30356"/>
    <x v="1"/>
    <x v="35"/>
    <s v="Delivered"/>
    <s v="Amazon"/>
    <s v="J0341-DR-XXL"/>
    <s v="Western Dress"/>
    <s v="XXL"/>
    <n v="1"/>
    <s v="INR"/>
    <n v="842"/>
    <s v="SALEM"/>
    <s v="TAMIL NADU"/>
    <n v="636006"/>
    <s v="IN"/>
    <b v="0"/>
  </r>
  <r>
    <n v="30357"/>
    <x v="1"/>
    <x v="35"/>
    <s v="Delivered"/>
    <s v="Flipkart"/>
    <s v="SET415-KR-NP-XL"/>
    <s v="Set"/>
    <s v="XL"/>
    <n v="1"/>
    <s v="INR"/>
    <n v="999"/>
    <s v="Teh. Phagwara Distt. Kapurthala"/>
    <s v="PUNJAB"/>
    <n v="144405"/>
    <s v="IN"/>
    <b v="0"/>
  </r>
  <r>
    <n v="30358"/>
    <x v="0"/>
    <x v="35"/>
    <s v="Delivered"/>
    <s v="Myntra"/>
    <s v="JNE3745-KR-XXL"/>
    <s v="kurta"/>
    <s v="XXL"/>
    <n v="1"/>
    <s v="INR"/>
    <n v="301"/>
    <s v="KOCHI"/>
    <s v="KERALA"/>
    <n v="682508"/>
    <s v="IN"/>
    <b v="0"/>
  </r>
  <r>
    <n v="30359"/>
    <x v="0"/>
    <x v="35"/>
    <s v="Delivered"/>
    <s v="Amazon"/>
    <s v="NW031-TP-PJ-S"/>
    <s v="Set"/>
    <s v="S"/>
    <n v="1"/>
    <s v="INR"/>
    <n v="565"/>
    <s v="COIMBATORE"/>
    <s v="TAMIL NADU"/>
    <n v="641015"/>
    <s v="IN"/>
    <b v="0"/>
  </r>
  <r>
    <n v="30360"/>
    <x v="1"/>
    <x v="35"/>
    <s v="Delivered"/>
    <s v="Myntra"/>
    <s v="SET286-KR-NP-XXXL"/>
    <s v="Set"/>
    <s v="3XL"/>
    <n v="1"/>
    <s v="INR"/>
    <n v="666"/>
    <s v="Anand"/>
    <s v="GUJARAT"/>
    <n v="388001"/>
    <s v="IN"/>
    <b v="0"/>
  </r>
  <r>
    <n v="30361"/>
    <x v="0"/>
    <x v="35"/>
    <s v="Delivered"/>
    <s v="Others"/>
    <s v="JNE3567-KR-M"/>
    <s v="kurta"/>
    <s v="M"/>
    <n v="1"/>
    <s v="INR"/>
    <n v="399"/>
    <s v="NAVI MUMBAI"/>
    <s v="MAHARASHTRA"/>
    <n v="410208"/>
    <s v="IN"/>
    <b v="0"/>
  </r>
  <r>
    <n v="30362"/>
    <x v="0"/>
    <x v="35"/>
    <s v="Delivered"/>
    <s v="Amazon"/>
    <s v="J0301-TP-M"/>
    <s v="Top"/>
    <s v="M"/>
    <n v="1"/>
    <s v="INR"/>
    <n v="487"/>
    <s v="THANE"/>
    <s v="MAHARASHTRA"/>
    <n v="400607"/>
    <s v="IN"/>
    <b v="0"/>
  </r>
  <r>
    <n v="30363"/>
    <x v="0"/>
    <x v="35"/>
    <s v="Delivered"/>
    <s v="Amazon"/>
    <s v="JNE3560-KR-XL"/>
    <s v="kurta"/>
    <s v="XL"/>
    <n v="1"/>
    <s v="INR"/>
    <n v="544"/>
    <s v="CHEVVOOR"/>
    <s v="KERALA"/>
    <n v="680563"/>
    <s v="IN"/>
    <b v="0"/>
  </r>
  <r>
    <n v="30364"/>
    <x v="0"/>
    <x v="35"/>
    <s v="Delivered"/>
    <s v="Flipkart"/>
    <s v="J0197-TP-L"/>
    <s v="Top"/>
    <s v="L"/>
    <n v="1"/>
    <s v="INR"/>
    <n v="625"/>
    <s v="KOLKATA"/>
    <s v="WEST BENGAL"/>
    <n v="700101"/>
    <s v="IN"/>
    <b v="0"/>
  </r>
  <r>
    <n v="30365"/>
    <x v="0"/>
    <x v="35"/>
    <s v="Delivered"/>
    <s v="Flipkart"/>
    <s v="JNE3697-KR-XL"/>
    <s v="kurta"/>
    <s v="XL"/>
    <n v="1"/>
    <s v="INR"/>
    <n v="487"/>
    <s v="HYDERABAD"/>
    <s v="TELANGANA"/>
    <n v="500032"/>
    <s v="IN"/>
    <b v="0"/>
  </r>
  <r>
    <n v="30366"/>
    <x v="1"/>
    <x v="35"/>
    <s v="Delivered"/>
    <s v="Myntra"/>
    <s v="J0004-SKD-S"/>
    <s v="Set"/>
    <s v="S"/>
    <n v="1"/>
    <s v="INR"/>
    <n v="1186"/>
    <s v="TALEGAON DABHADE"/>
    <s v="MAHARASHTRA"/>
    <n v="410506"/>
    <s v="IN"/>
    <b v="0"/>
  </r>
  <r>
    <n v="30367"/>
    <x v="0"/>
    <x v="35"/>
    <s v="Delivered"/>
    <s v="Myntra"/>
    <s v="J0097-KR-XXXL"/>
    <s v="kurta"/>
    <s v="3XL"/>
    <n v="1"/>
    <s v="INR"/>
    <n v="534"/>
    <s v="BEYPORE"/>
    <s v="KERALA"/>
    <n v="673655"/>
    <s v="IN"/>
    <b v="0"/>
  </r>
  <r>
    <n v="30368"/>
    <x v="1"/>
    <x v="35"/>
    <s v="Delivered"/>
    <s v="Flipkart"/>
    <s v="SET345-KR-NP-L"/>
    <s v="Set"/>
    <s v="L"/>
    <n v="1"/>
    <s v="INR"/>
    <n v="635"/>
    <s v="Kakkanad"/>
    <s v="KERALA"/>
    <n v="682037"/>
    <s v="IN"/>
    <b v="0"/>
  </r>
  <r>
    <n v="30369"/>
    <x v="1"/>
    <x v="35"/>
    <s v="Delivered"/>
    <s v="Myntra"/>
    <s v="J0341-DR-XXL"/>
    <s v="Western Dress"/>
    <s v="XXL"/>
    <n v="1"/>
    <s v="INR"/>
    <n v="791"/>
    <s v="Kulathummal"/>
    <s v="KERALA"/>
    <n v="695572"/>
    <s v="IN"/>
    <b v="0"/>
  </r>
  <r>
    <n v="30370"/>
    <x v="0"/>
    <x v="35"/>
    <s v="Delivered"/>
    <s v="Ajio"/>
    <s v="JNE3510-KR-L"/>
    <s v="kurta"/>
    <s v="L"/>
    <n v="1"/>
    <s v="INR"/>
    <n v="457"/>
    <s v="Nagpur"/>
    <s v="MAHARASHTRA"/>
    <n v="440022"/>
    <s v="IN"/>
    <b v="0"/>
  </r>
  <r>
    <n v="30371"/>
    <x v="0"/>
    <x v="35"/>
    <s v="Delivered"/>
    <s v="Amazon"/>
    <s v="JNE3759-KR-XXL"/>
    <s v="kurta"/>
    <s v="XXL"/>
    <n v="1"/>
    <s v="INR"/>
    <n v="499"/>
    <s v="MADURAI"/>
    <s v="TAMIL NADU"/>
    <n v="625009"/>
    <s v="IN"/>
    <b v="0"/>
  </r>
  <r>
    <n v="30372"/>
    <x v="0"/>
    <x v="35"/>
    <s v="Delivered"/>
    <s v="Flipkart"/>
    <s v="JNE3690-TU-XXL"/>
    <s v="Top"/>
    <s v="XXL"/>
    <n v="1"/>
    <s v="INR"/>
    <n v="487"/>
    <s v="HAZARIBAGH"/>
    <s v="JHARKHAND"/>
    <n v="825301"/>
    <s v="IN"/>
    <b v="0"/>
  </r>
  <r>
    <n v="30373"/>
    <x v="0"/>
    <x v="35"/>
    <s v="Delivered"/>
    <s v="Amazon"/>
    <s v="JNE3651-TP-N-M"/>
    <s v="Top"/>
    <s v="M"/>
    <n v="1"/>
    <s v="INR"/>
    <n v="729"/>
    <s v="HYDERABAD"/>
    <s v="TELANGANA"/>
    <n v="500043"/>
    <s v="IN"/>
    <b v="0"/>
  </r>
  <r>
    <n v="30374"/>
    <x v="0"/>
    <x v="35"/>
    <s v="Delivered"/>
    <s v="Flipkart"/>
    <s v="SAR003"/>
    <s v="Saree"/>
    <s v="Free"/>
    <n v="1"/>
    <s v="INR"/>
    <n v="399"/>
    <s v="Contai, East Medinipur"/>
    <s v="WEST BENGAL"/>
    <n v="721401"/>
    <s v="IN"/>
    <b v="0"/>
  </r>
  <r>
    <n v="30375"/>
    <x v="0"/>
    <x v="35"/>
    <s v="Cancelled"/>
    <s v="Flipkart"/>
    <s v="PJNE3399-KR-N-5XL"/>
    <s v="kurta"/>
    <s v="5XL"/>
    <n v="1"/>
    <s v="INR"/>
    <n v="469"/>
    <s v="Trivandrum"/>
    <s v="KERALA"/>
    <n v="695018"/>
    <s v="IN"/>
    <b v="0"/>
  </r>
  <r>
    <n v="30376"/>
    <x v="0"/>
    <x v="35"/>
    <s v="Delivered"/>
    <s v="Meesho"/>
    <s v="SET398-KR-PP-S"/>
    <s v="Set"/>
    <s v="S"/>
    <n v="1"/>
    <s v="INR"/>
    <n v="1115"/>
    <s v="LUCKNOW"/>
    <s v="UTTAR PRADESH"/>
    <n v="226021"/>
    <s v="IN"/>
    <b v="0"/>
  </r>
  <r>
    <n v="30377"/>
    <x v="1"/>
    <x v="35"/>
    <s v="Delivered"/>
    <s v="Flipkart"/>
    <s v="J0230-SKD-S"/>
    <s v="Set"/>
    <s v="S"/>
    <n v="1"/>
    <s v="INR"/>
    <n v="999"/>
    <s v="GONDIYA"/>
    <s v="MAHARASHTRA"/>
    <n v="441601"/>
    <s v="IN"/>
    <b v="0"/>
  </r>
  <r>
    <n v="30378"/>
    <x v="0"/>
    <x v="35"/>
    <s v="Delivered"/>
    <s v="Flipkart"/>
    <s v="J0151-KR-XS"/>
    <s v="kurta"/>
    <s v="XS"/>
    <n v="1"/>
    <s v="INR"/>
    <n v="477"/>
    <s v="AHMEDABAD"/>
    <s v="GUJARAT"/>
    <n v="380008"/>
    <s v="IN"/>
    <b v="0"/>
  </r>
  <r>
    <n v="30379"/>
    <x v="1"/>
    <x v="35"/>
    <s v="Delivered"/>
    <s v="Nalli"/>
    <s v="J0014-LCD-M"/>
    <s v="Set"/>
    <s v="M"/>
    <n v="1"/>
    <s v="INR"/>
    <n v="1199"/>
    <s v="NEW DELHI"/>
    <s v="DELHI"/>
    <n v="110018"/>
    <s v="IN"/>
    <b v="0"/>
  </r>
  <r>
    <n v="30380"/>
    <x v="1"/>
    <x v="35"/>
    <s v="Delivered"/>
    <s v="Flipkart"/>
    <s v="J0341-DR-XXL"/>
    <s v="Western Dress"/>
    <s v="XXL"/>
    <n v="1"/>
    <s v="INR"/>
    <n v="791"/>
    <s v="HISAR"/>
    <s v="HARYANA"/>
    <n v="125001"/>
    <s v="IN"/>
    <b v="0"/>
  </r>
  <r>
    <n v="30381"/>
    <x v="0"/>
    <x v="35"/>
    <s v="Delivered"/>
    <s v="Flipkart"/>
    <s v="JNE1525-KR-UDF19-A-L"/>
    <s v="kurta"/>
    <s v="L"/>
    <n v="1"/>
    <s v="INR"/>
    <n v="311"/>
    <s v="HYDERABAD"/>
    <s v="TELANGANA"/>
    <n v="500090"/>
    <s v="IN"/>
    <b v="0"/>
  </r>
  <r>
    <n v="30382"/>
    <x v="0"/>
    <x v="35"/>
    <s v="Delivered"/>
    <s v="Others"/>
    <s v="J0285-SKD-L"/>
    <s v="Set"/>
    <s v="L"/>
    <n v="1"/>
    <s v="INR"/>
    <n v="1442"/>
    <s v="BENGALURU"/>
    <s v="KARNATAKA"/>
    <n v="560095"/>
    <s v="IN"/>
    <b v="0"/>
  </r>
  <r>
    <n v="30383"/>
    <x v="0"/>
    <x v="35"/>
    <s v="Returned"/>
    <s v="Others"/>
    <s v="JNE3566-KR-XL"/>
    <s v="kurta"/>
    <s v="XL"/>
    <n v="1"/>
    <s v="INR"/>
    <n v="357"/>
    <s v="BENGALURU"/>
    <s v="KARNATAKA"/>
    <n v="560066"/>
    <s v="IN"/>
    <b v="0"/>
  </r>
  <r>
    <n v="30384"/>
    <x v="0"/>
    <x v="35"/>
    <s v="Delivered"/>
    <s v="Ajio"/>
    <s v="JNE3795-KR-M"/>
    <s v="kurta"/>
    <s v="M"/>
    <n v="1"/>
    <s v="INR"/>
    <n v="497"/>
    <s v="CHENNAI"/>
    <s v="TAMIL NADU"/>
    <n v="600001"/>
    <s v="IN"/>
    <b v="0"/>
  </r>
  <r>
    <n v="30385"/>
    <x v="0"/>
    <x v="35"/>
    <s v="Delivered"/>
    <s v="Myntra"/>
    <s v="JNE2305-KR-533-XL"/>
    <s v="kurta"/>
    <s v="XL"/>
    <n v="1"/>
    <s v="INR"/>
    <n v="357"/>
    <s v="INDORE"/>
    <s v="MADHYA PRADESH"/>
    <n v="452006"/>
    <s v="IN"/>
    <b v="0"/>
  </r>
  <r>
    <n v="30386"/>
    <x v="1"/>
    <x v="35"/>
    <s v="Delivered"/>
    <s v="Amazon"/>
    <s v="J0006-SET-XL"/>
    <s v="Ethnic Dress"/>
    <s v="XL"/>
    <n v="1"/>
    <s v="INR"/>
    <n v="855"/>
    <s v="RAE BARELI"/>
    <s v="UTTAR PRADESH"/>
    <n v="229001"/>
    <s v="IN"/>
    <b v="0"/>
  </r>
  <r>
    <n v="30387"/>
    <x v="0"/>
    <x v="35"/>
    <s v="Delivered"/>
    <s v="Meesho"/>
    <s v="JNE3781-KR-L"/>
    <s v="kurta"/>
    <s v="L"/>
    <n v="1"/>
    <s v="INR"/>
    <n v="406"/>
    <s v="THANE"/>
    <s v="MAHARASHTRA"/>
    <n v="400615"/>
    <s v="IN"/>
    <b v="0"/>
  </r>
  <r>
    <n v="30388"/>
    <x v="0"/>
    <x v="35"/>
    <s v="Delivered"/>
    <s v="Ajio"/>
    <s v="JNE3636-KR-M"/>
    <s v="kurta"/>
    <s v="M"/>
    <n v="1"/>
    <s v="INR"/>
    <n v="459"/>
    <s v="HOSUR"/>
    <s v="TAMIL NADU"/>
    <n v="635109"/>
    <s v="IN"/>
    <b v="0"/>
  </r>
  <r>
    <n v="30389"/>
    <x v="0"/>
    <x v="35"/>
    <s v="Delivered"/>
    <s v="Amazon"/>
    <s v="JNE3759-KR-M"/>
    <s v="kurta"/>
    <s v="M"/>
    <n v="1"/>
    <s v="INR"/>
    <n v="568"/>
    <s v="LUDHIANA"/>
    <s v="PUNJAB"/>
    <n v="141003"/>
    <s v="IN"/>
    <b v="0"/>
  </r>
  <r>
    <n v="30390"/>
    <x v="1"/>
    <x v="35"/>
    <s v="Refunded"/>
    <s v="Amazon"/>
    <s v="J0335-DR-M"/>
    <s v="Western Dress"/>
    <s v="M"/>
    <n v="1"/>
    <s v="INR"/>
    <n v="940"/>
    <s v="TIRUPATHUR VELLORE DISTRICT"/>
    <s v="TAMIL NADU"/>
    <n v="635601"/>
    <s v="IN"/>
    <b v="0"/>
  </r>
  <r>
    <n v="30391"/>
    <x v="1"/>
    <x v="35"/>
    <s v="Delivered"/>
    <s v="Amazon"/>
    <s v="SET293-KR-NP-L"/>
    <s v="Set"/>
    <s v="L"/>
    <n v="1"/>
    <s v="INR"/>
    <n v="736"/>
    <s v="Kolkata"/>
    <s v="WEST BENGAL"/>
    <n v="700095"/>
    <s v="IN"/>
    <b v="0"/>
  </r>
  <r>
    <n v="30392"/>
    <x v="1"/>
    <x v="35"/>
    <s v="Delivered"/>
    <s v="Flipkart"/>
    <s v="J0343-DR-M"/>
    <s v="Western Dress"/>
    <s v="M"/>
    <n v="1"/>
    <s v="INR"/>
    <n v="842"/>
    <s v="HYDERABAD"/>
    <s v="TELANGANA"/>
    <n v="500039"/>
    <s v="IN"/>
    <b v="0"/>
  </r>
  <r>
    <n v="30393"/>
    <x v="0"/>
    <x v="35"/>
    <s v="Delivered"/>
    <s v="Amazon"/>
    <s v="JNE3802-KR-S"/>
    <s v="kurta"/>
    <s v="S"/>
    <n v="1"/>
    <s v="INR"/>
    <n v="453"/>
    <s v="COIMBATORE"/>
    <s v="TAMIL NADU"/>
    <n v="641004"/>
    <s v="IN"/>
    <b v="0"/>
  </r>
  <r>
    <n v="30394"/>
    <x v="1"/>
    <x v="35"/>
    <s v="Delivered"/>
    <s v="Amazon"/>
    <s v="J0339-DR-M"/>
    <s v="Western Dress"/>
    <s v="M"/>
    <n v="1"/>
    <s v="INR"/>
    <n v="786"/>
    <s v="NAGPUR"/>
    <s v="MAHARASHTRA"/>
    <n v="440010"/>
    <s v="IN"/>
    <b v="0"/>
  </r>
  <r>
    <n v="30395"/>
    <x v="1"/>
    <x v="35"/>
    <s v="Delivered"/>
    <s v="Amazon"/>
    <s v="J0338-DR-XS"/>
    <s v="Western Dress"/>
    <s v="XS"/>
    <n v="1"/>
    <s v="INR"/>
    <n v="845"/>
    <s v="HYDERABAD"/>
    <s v="TELANGANA"/>
    <n v="500007"/>
    <s v="IN"/>
    <b v="1"/>
  </r>
  <r>
    <n v="30396"/>
    <x v="1"/>
    <x v="35"/>
    <s v="Delivered"/>
    <s v="Amazon"/>
    <s v="J0230-SKD-M"/>
    <s v="Set"/>
    <s v="M"/>
    <n v="1"/>
    <s v="INR"/>
    <n v="1112"/>
    <s v="YAVATMAL"/>
    <s v="MAHARASHTRA"/>
    <n v="445001"/>
    <s v="IN"/>
    <b v="0"/>
  </r>
  <r>
    <n v="30397"/>
    <x v="0"/>
    <x v="35"/>
    <s v="Delivered"/>
    <s v="Flipkart"/>
    <s v="SAR017"/>
    <s v="Saree"/>
    <s v="Free"/>
    <n v="1"/>
    <s v="INR"/>
    <n v="759"/>
    <s v="MUMBAI"/>
    <s v="MAHARASHTRA"/>
    <n v="400042"/>
    <s v="IN"/>
    <b v="0"/>
  </r>
  <r>
    <n v="30398"/>
    <x v="1"/>
    <x v="35"/>
    <s v="Refunded"/>
    <s v="Amazon"/>
    <s v="JNE3798-KR-M"/>
    <s v="Western Dress"/>
    <s v="M"/>
    <n v="1"/>
    <s v="INR"/>
    <n v="715"/>
    <s v="Nizamabad"/>
    <s v="TELANGANA"/>
    <n v="503212"/>
    <s v="IN"/>
    <b v="0"/>
  </r>
  <r>
    <n v="30399"/>
    <x v="1"/>
    <x v="35"/>
    <s v="Delivered"/>
    <s v="Amazon"/>
    <s v="JNE3800-KR-L"/>
    <s v="Western Dress"/>
    <s v="L"/>
    <n v="1"/>
    <s v="INR"/>
    <n v="735"/>
    <s v="NAVI MUMBAI"/>
    <s v="MAHARASHTRA"/>
    <n v="400703"/>
    <s v="IN"/>
    <b v="0"/>
  </r>
  <r>
    <n v="30400"/>
    <x v="0"/>
    <x v="35"/>
    <s v="Delivered"/>
    <s v="Nalli"/>
    <s v="JNE3735-KR-XS"/>
    <s v="kurta"/>
    <s v="XS"/>
    <n v="1"/>
    <s v="INR"/>
    <n v="380"/>
    <s v="CHENNAI"/>
    <s v="TAMIL NADU"/>
    <n v="600117"/>
    <s v="IN"/>
    <b v="0"/>
  </r>
  <r>
    <n v="30401"/>
    <x v="0"/>
    <x v="35"/>
    <s v="Delivered"/>
    <s v="Myntra"/>
    <s v="JNE3730-KR-M"/>
    <s v="kurta"/>
    <s v="M"/>
    <n v="1"/>
    <s v="INR"/>
    <n v="301"/>
    <s v="SURAT"/>
    <s v="GUJARAT"/>
    <n v="395007"/>
    <s v="IN"/>
    <b v="0"/>
  </r>
  <r>
    <n v="30402"/>
    <x v="1"/>
    <x v="35"/>
    <s v="Refunded"/>
    <s v="Others"/>
    <s v="J0153-DR-XS"/>
    <s v="Western Dress"/>
    <s v="XS"/>
    <n v="1"/>
    <s v="INR"/>
    <n v="443"/>
    <s v="TUMAKURU"/>
    <s v="KARNATAKA"/>
    <n v="572102"/>
    <s v="IN"/>
    <b v="0"/>
  </r>
  <r>
    <n v="30403"/>
    <x v="0"/>
    <x v="35"/>
    <s v="Delivered"/>
    <s v="Myntra"/>
    <s v="J0008-SKD-XS"/>
    <s v="Set"/>
    <s v="XS"/>
    <n v="1"/>
    <s v="INR"/>
    <n v="1075"/>
    <s v="JAIPUR"/>
    <s v="RAJASTHAN"/>
    <n v="302029"/>
    <s v="IN"/>
    <b v="0"/>
  </r>
  <r>
    <n v="30404"/>
    <x v="1"/>
    <x v="35"/>
    <s v="Delivered"/>
    <s v="Amazon"/>
    <s v="J0285-SKD-XL"/>
    <s v="Set"/>
    <s v="XL"/>
    <n v="1"/>
    <s v="INR"/>
    <n v="1523"/>
    <s v="CHUNAR"/>
    <s v="UTTAR PRADESH"/>
    <n v="231304"/>
    <s v="IN"/>
    <b v="0"/>
  </r>
  <r>
    <n v="30405"/>
    <x v="1"/>
    <x v="35"/>
    <s v="Delivered"/>
    <s v="Amazon"/>
    <s v="SET347-KR-NP-S"/>
    <s v="Set"/>
    <s v="S"/>
    <n v="1"/>
    <s v="INR"/>
    <n v="852"/>
    <s v="MANGALURU"/>
    <s v="KARNATAKA"/>
    <n v="575006"/>
    <s v="IN"/>
    <b v="0"/>
  </r>
  <r>
    <n v="30406"/>
    <x v="0"/>
    <x v="35"/>
    <s v="Delivered"/>
    <s v="Ajio"/>
    <s v="JNE3658-TP-M"/>
    <s v="Top"/>
    <s v="M"/>
    <n v="1"/>
    <s v="INR"/>
    <n v="446"/>
    <s v="KOLKATA"/>
    <s v="WEST BENGAL"/>
    <n v="700090"/>
    <s v="IN"/>
    <b v="0"/>
  </r>
  <r>
    <n v="30407"/>
    <x v="0"/>
    <x v="35"/>
    <s v="Returned"/>
    <s v="Flipkart"/>
    <s v="SET331-KR-NP-L"/>
    <s v="Set"/>
    <s v="L"/>
    <n v="1"/>
    <s v="INR"/>
    <n v="597"/>
    <s v="THANE"/>
    <s v="MAHARASHTRA"/>
    <n v="400603"/>
    <s v="IN"/>
    <b v="0"/>
  </r>
  <r>
    <n v="30408"/>
    <x v="1"/>
    <x v="35"/>
    <s v="Delivered"/>
    <s v="Nalli"/>
    <s v="SET346-KR-PP-XL"/>
    <s v="Set"/>
    <s v="XL"/>
    <n v="1"/>
    <s v="INR"/>
    <n v="911"/>
    <s v="IMPHAL"/>
    <s v="MANIPUR"/>
    <n v="795001"/>
    <s v="IN"/>
    <b v="0"/>
  </r>
  <r>
    <n v="30409"/>
    <x v="1"/>
    <x v="35"/>
    <s v="Refunded"/>
    <s v="Nalli"/>
    <s v="JNE3797-KR-XXL"/>
    <s v="Western Dress"/>
    <s v="XXL"/>
    <n v="1"/>
    <s v="INR"/>
    <n v="735"/>
    <s v="Chennai"/>
    <s v="TAMIL NADU"/>
    <n v="600086"/>
    <s v="IN"/>
    <b v="0"/>
  </r>
  <r>
    <n v="30410"/>
    <x v="0"/>
    <x v="35"/>
    <s v="Delivered"/>
    <s v="Nalli"/>
    <s v="NW037-TP-SR-XL"/>
    <s v="Set"/>
    <s v="XL"/>
    <n v="1"/>
    <s v="INR"/>
    <n v="449"/>
    <s v="NEW DELHI"/>
    <s v="DELHI"/>
    <n v="110059"/>
    <s v="IN"/>
    <b v="0"/>
  </r>
  <r>
    <n v="30411"/>
    <x v="0"/>
    <x v="35"/>
    <s v="Delivered"/>
    <s v="Flipkart"/>
    <s v="J0347-SET-XL"/>
    <s v="Set"/>
    <s v="XL"/>
    <n v="1"/>
    <s v="INR"/>
    <n v="599"/>
    <s v="GURUGRAM"/>
    <s v="HARYANA"/>
    <n v="122101"/>
    <s v="IN"/>
    <b v="0"/>
  </r>
  <r>
    <n v="30412"/>
    <x v="0"/>
    <x v="35"/>
    <s v="Delivered"/>
    <s v="Amazon"/>
    <s v="SET394-KR-NP-L"/>
    <s v="Set"/>
    <s v="L"/>
    <n v="1"/>
    <s v="INR"/>
    <n v="1298"/>
    <s v="BANSWARA"/>
    <s v="RAJASTHAN"/>
    <n v="327001"/>
    <s v="IN"/>
    <b v="0"/>
  </r>
  <r>
    <n v="30413"/>
    <x v="1"/>
    <x v="35"/>
    <s v="Refunded"/>
    <s v="Amazon"/>
    <s v="J0397-DR-XL"/>
    <s v="Western Dress"/>
    <s v="XL"/>
    <n v="1"/>
    <s v="INR"/>
    <n v="999"/>
    <s v="HYDERABAD"/>
    <s v="TELANGANA"/>
    <n v="500094"/>
    <s v="IN"/>
    <b v="0"/>
  </r>
  <r>
    <n v="30414"/>
    <x v="0"/>
    <x v="35"/>
    <s v="Delivered"/>
    <s v="Amazon"/>
    <s v="J0329-KR-XS"/>
    <s v="kurta"/>
    <s v="XS"/>
    <n v="1"/>
    <s v="INR"/>
    <n v="801"/>
    <s v="SIDHPUR"/>
    <s v="GUJARAT"/>
    <n v="384151"/>
    <s v="IN"/>
    <b v="0"/>
  </r>
  <r>
    <n v="30415"/>
    <x v="0"/>
    <x v="35"/>
    <s v="Delivered"/>
    <s v="Flipkart"/>
    <s v="J0113-TP-XS"/>
    <s v="Top"/>
    <s v="XS"/>
    <n v="1"/>
    <s v="INR"/>
    <n v="574"/>
    <s v="HYDERABAD"/>
    <s v="TELANGANA"/>
    <n v="500049"/>
    <s v="IN"/>
    <b v="0"/>
  </r>
  <r>
    <n v="30416"/>
    <x v="0"/>
    <x v="35"/>
    <s v="Delivered"/>
    <s v="Amazon"/>
    <s v="J0092-SET-XXXL"/>
    <s v="Set"/>
    <s v="3XL"/>
    <s v="Two"/>
    <s v="INR"/>
    <n v="2016"/>
    <s v="HYDERABAD"/>
    <s v="TELANGANA"/>
    <n v="500073"/>
    <s v="IN"/>
    <b v="0"/>
  </r>
  <r>
    <n v="30417"/>
    <x v="0"/>
    <x v="35"/>
    <s v="Delivered"/>
    <s v="Amazon"/>
    <s v="J0003-SET-XS"/>
    <s v="Set"/>
    <s v="XS"/>
    <n v="1"/>
    <s v="INR"/>
    <n v="696"/>
    <s v="NELLORE"/>
    <s v="ANDHRA PRADESH"/>
    <n v="524003"/>
    <s v="IN"/>
    <b v="0"/>
  </r>
  <r>
    <n v="30418"/>
    <x v="0"/>
    <x v="35"/>
    <s v="Delivered"/>
    <s v="Amazon"/>
    <s v="JNE3658-TP-M"/>
    <s v="Top"/>
    <s v="M"/>
    <n v="1"/>
    <s v="INR"/>
    <n v="359"/>
    <s v="Bangalore"/>
    <s v="KARNATAKA"/>
    <n v="560076"/>
    <s v="IN"/>
    <b v="0"/>
  </r>
  <r>
    <n v="30419"/>
    <x v="1"/>
    <x v="35"/>
    <s v="Refunded"/>
    <s v="Amazon"/>
    <s v="J0308-DR-L"/>
    <s v="Western Dress"/>
    <s v="L"/>
    <n v="1"/>
    <s v="INR"/>
    <n v="665"/>
    <s v="DELHI"/>
    <s v="DELHI"/>
    <n v="110017"/>
    <s v="IN"/>
    <b v="0"/>
  </r>
  <r>
    <n v="30420"/>
    <x v="1"/>
    <x v="35"/>
    <s v="Delivered"/>
    <s v="Amazon"/>
    <s v="SET357-KR-NP-XXXL"/>
    <s v="Set"/>
    <s v="3XL"/>
    <n v="1"/>
    <s v="INR"/>
    <n v="771"/>
    <s v="NEW DELHI"/>
    <s v="DELHI"/>
    <n v="110063"/>
    <s v="IN"/>
    <b v="0"/>
  </r>
  <r>
    <n v="30421"/>
    <x v="0"/>
    <x v="35"/>
    <s v="Delivered"/>
    <s v="Amazon"/>
    <s v="SAR009"/>
    <s v="Saree"/>
    <s v="Free"/>
    <n v="1"/>
    <s v="INR"/>
    <n v="399"/>
    <s v="Kannur"/>
    <s v="KERALA"/>
    <n v="670006"/>
    <s v="IN"/>
    <b v="0"/>
  </r>
  <r>
    <n v="30422"/>
    <x v="0"/>
    <x v="35"/>
    <s v="Delivered"/>
    <s v="Myntra"/>
    <s v="SET344-KR-NP-XXXL"/>
    <s v="Set"/>
    <s v="3XL"/>
    <n v="1"/>
    <s v="INR"/>
    <n v="958"/>
    <s v="SATNA"/>
    <s v="MADHYA PRADESH"/>
    <n v="485001"/>
    <s v="IN"/>
    <b v="0"/>
  </r>
  <r>
    <n v="30423"/>
    <x v="0"/>
    <x v="35"/>
    <s v="Delivered"/>
    <s v="Myntra"/>
    <s v="JNE3628-KR-L"/>
    <s v="kurta"/>
    <s v="L"/>
    <n v="1"/>
    <s v="INR"/>
    <n v="481"/>
    <s v="CHAMBA"/>
    <s v="HIMACHAL PRADESH"/>
    <n v="176314"/>
    <s v="IN"/>
    <b v="0"/>
  </r>
  <r>
    <n v="30424"/>
    <x v="1"/>
    <x v="35"/>
    <s v="Delivered"/>
    <s v="Amazon"/>
    <s v="J0335-DR-S"/>
    <s v="Western Dress"/>
    <s v="S"/>
    <n v="1"/>
    <s v="INR"/>
    <n v="859"/>
    <s v="NAGPUR"/>
    <s v="MAHARASHTRA"/>
    <n v="440034"/>
    <s v="IN"/>
    <b v="0"/>
  </r>
  <r>
    <n v="30425"/>
    <x v="0"/>
    <x v="35"/>
    <s v="Delivered"/>
    <s v="Flipkart"/>
    <s v="J0090-TP-S"/>
    <s v="Top"/>
    <s v="S"/>
    <n v="1"/>
    <s v="INR"/>
    <n v="563"/>
    <s v="NAVSARI"/>
    <s v="GUJARAT"/>
    <n v="396445"/>
    <s v="IN"/>
    <b v="0"/>
  </r>
  <r>
    <n v="30426"/>
    <x v="0"/>
    <x v="35"/>
    <s v="Delivered"/>
    <s v="Myntra"/>
    <s v="JNE3739-KR-XXXL"/>
    <s v="kurta"/>
    <s v="3XL"/>
    <n v="1"/>
    <s v="INR"/>
    <n v="459"/>
    <s v="VADODARA"/>
    <s v="GUJARAT"/>
    <n v="390022"/>
    <s v="IN"/>
    <b v="0"/>
  </r>
  <r>
    <n v="30427"/>
    <x v="0"/>
    <x v="35"/>
    <s v="Cancelled"/>
    <s v="Myntra"/>
    <s v="J0073-KR-XXL"/>
    <s v="kurta"/>
    <s v="XXL"/>
    <n v="1"/>
    <s v="INR"/>
    <n v="333"/>
    <s v="MUMBAI 400102"/>
    <s v="MAHARASHTRA"/>
    <n v="400102"/>
    <s v="IN"/>
    <b v="0"/>
  </r>
  <r>
    <n v="30428"/>
    <x v="0"/>
    <x v="35"/>
    <s v="Delivered"/>
    <s v="Flipkart"/>
    <s v="J0301-TP-L"/>
    <s v="Top"/>
    <s v="L"/>
    <n v="1"/>
    <s v="INR"/>
    <n v="493"/>
    <s v="PUNE"/>
    <s v="MAHARASHTRA"/>
    <n v="411014"/>
    <s v="IN"/>
    <b v="0"/>
  </r>
  <r>
    <n v="30429"/>
    <x v="0"/>
    <x v="35"/>
    <s v="Delivered"/>
    <s v="Amazon"/>
    <s v="JNE3801-KR-L"/>
    <s v="kurta"/>
    <s v="L"/>
    <n v="1"/>
    <s v="INR"/>
    <n v="735"/>
    <s v="KOLKATA"/>
    <s v="WEST BENGAL"/>
    <n v="700014"/>
    <s v="IN"/>
    <b v="0"/>
  </r>
  <r>
    <n v="30430"/>
    <x v="1"/>
    <x v="35"/>
    <s v="Delivered"/>
    <s v="Amazon"/>
    <s v="J0341-DR-L"/>
    <s v="Western Dress"/>
    <s v="L"/>
    <n v="1"/>
    <s v="INR"/>
    <n v="885"/>
    <s v="JAMSHEDPUR"/>
    <s v="JHARKHAND"/>
    <n v="831012"/>
    <s v="IN"/>
    <b v="0"/>
  </r>
  <r>
    <n v="30431"/>
    <x v="0"/>
    <x v="35"/>
    <s v="Delivered"/>
    <s v="Ajio"/>
    <s v="J0230-SKD-M"/>
    <s v="Set"/>
    <s v="M"/>
    <n v="1"/>
    <s v="INR"/>
    <n v="969"/>
    <s v="NEW DELHI"/>
    <s v="DELHI"/>
    <n v="110008"/>
    <s v="IN"/>
    <b v="0"/>
  </r>
  <r>
    <n v="30432"/>
    <x v="0"/>
    <x v="35"/>
    <s v="Delivered"/>
    <s v="Amazon"/>
    <s v="SET348-KR-NP-L"/>
    <s v="Set"/>
    <s v="L"/>
    <n v="1"/>
    <s v="INR"/>
    <n v="968"/>
    <s v="CHIDAMBARAM"/>
    <s v="TAMIL NADU"/>
    <n v="608001"/>
    <s v="IN"/>
    <b v="0"/>
  </r>
  <r>
    <n v="30433"/>
    <x v="1"/>
    <x v="35"/>
    <s v="Delivered"/>
    <s v="Ajio"/>
    <s v="J0230-SKD-M"/>
    <s v="Set"/>
    <s v="M"/>
    <n v="1"/>
    <s v="INR"/>
    <n v="1349"/>
    <s v="DOHAD"/>
    <s v="GUJARAT"/>
    <n v="389151"/>
    <s v="IN"/>
    <b v="0"/>
  </r>
  <r>
    <n v="30434"/>
    <x v="0"/>
    <x v="35"/>
    <s v="Delivered"/>
    <s v="Amazon"/>
    <s v="JNE3784-KR-L"/>
    <s v="kurta"/>
    <s v="L"/>
    <n v="1"/>
    <s v="INR"/>
    <n v="452"/>
    <s v="AURANGABAD"/>
    <s v="MAHARASHTRA"/>
    <n v="431001"/>
    <s v="IN"/>
    <b v="0"/>
  </r>
  <r>
    <n v="30435"/>
    <x v="1"/>
    <x v="35"/>
    <s v="Delivered"/>
    <s v="Myntra"/>
    <s v="JNE3710-DR-XS"/>
    <s v="Western Dress"/>
    <s v="XS"/>
    <n v="1"/>
    <s v="INR"/>
    <n v="699"/>
    <s v="Hyderabad"/>
    <s v="TELANGANA"/>
    <n v="500075"/>
    <s v="IN"/>
    <b v="0"/>
  </r>
  <r>
    <n v="30436"/>
    <x v="0"/>
    <x v="35"/>
    <s v="Delivered"/>
    <s v="Flipkart"/>
    <s v="JNE3546-KR-XXL"/>
    <s v="kurta"/>
    <s v="XXL"/>
    <n v="1"/>
    <s v="INR"/>
    <n v="458"/>
    <s v="BENGALURU"/>
    <s v="KARNATAKA"/>
    <n v="560072"/>
    <s v="IN"/>
    <b v="0"/>
  </r>
  <r>
    <n v="30437"/>
    <x v="1"/>
    <x v="35"/>
    <s v="Delivered"/>
    <s v="Flipkart"/>
    <s v="J0153-DR-XXXL"/>
    <s v="Western Dress"/>
    <s v="3XL"/>
    <n v="1"/>
    <s v="INR"/>
    <n v="443"/>
    <s v="BENGALURU"/>
    <s v="KARNATAKA"/>
    <n v="560076"/>
    <s v="IN"/>
    <b v="0"/>
  </r>
  <r>
    <n v="30438"/>
    <x v="0"/>
    <x v="35"/>
    <s v="Delivered"/>
    <s v="Myntra"/>
    <s v="PJNE3405-KR-N-5XL"/>
    <s v="kurta"/>
    <s v="5XL"/>
    <n v="1"/>
    <s v="INR"/>
    <n v="487"/>
    <s v="MANGALURU"/>
    <s v="KARNATAKA"/>
    <n v="575001"/>
    <s v="IN"/>
    <b v="0"/>
  </r>
  <r>
    <n v="30439"/>
    <x v="0"/>
    <x v="35"/>
    <s v="Delivered"/>
    <s v="Amazon"/>
    <s v="SET233-KR-PP-M"/>
    <s v="Set"/>
    <s v="M"/>
    <n v="1"/>
    <s v="INR"/>
    <n v="529"/>
    <s v="PATIALA"/>
    <s v="PUNJAB"/>
    <n v="147001"/>
    <s v="IN"/>
    <b v="0"/>
  </r>
  <r>
    <n v="30440"/>
    <x v="1"/>
    <x v="35"/>
    <s v="Delivered"/>
    <s v="Flipkart"/>
    <s v="SET388-KR-NP-XL"/>
    <s v="Set"/>
    <s v="XL"/>
    <n v="1"/>
    <s v="INR"/>
    <n v="1419"/>
    <s v="AHMEDABAD"/>
    <s v="GUJARAT"/>
    <n v="380013"/>
    <s v="IN"/>
    <b v="0"/>
  </r>
  <r>
    <n v="30441"/>
    <x v="0"/>
    <x v="35"/>
    <s v="Cancelled"/>
    <s v="Amazon"/>
    <s v="J0344-TP-XXL"/>
    <s v="Top"/>
    <s v="XXL"/>
    <n v="1"/>
    <s v="INR"/>
    <n v="469"/>
    <s v="varanasi"/>
    <s v="UTTAR PRADESH"/>
    <n v="221010"/>
    <s v="IN"/>
    <b v="0"/>
  </r>
  <r>
    <n v="30442"/>
    <x v="0"/>
    <x v="35"/>
    <s v="Delivered"/>
    <s v="Ajio"/>
    <s v="JNE2270-KR-487-A-XXL"/>
    <s v="kurta"/>
    <s v="XXL"/>
    <n v="1"/>
    <s v="INR"/>
    <n v="518"/>
    <s v="Pune"/>
    <s v="MAHARASHTRA"/>
    <n v="412101"/>
    <s v="IN"/>
    <b v="0"/>
  </r>
  <r>
    <n v="30443"/>
    <x v="0"/>
    <x v="35"/>
    <s v="Delivered"/>
    <s v="Myntra"/>
    <s v="JNE3818-KR-M"/>
    <s v="kurta"/>
    <s v="M"/>
    <n v="1"/>
    <s v="INR"/>
    <n v="499"/>
    <s v="LUCKNOW"/>
    <s v="UTTAR PRADESH"/>
    <n v="226021"/>
    <s v="IN"/>
    <b v="0"/>
  </r>
  <r>
    <n v="30444"/>
    <x v="0"/>
    <x v="35"/>
    <s v="Delivered"/>
    <s v="Flipkart"/>
    <s v="JNE3875-KR-XXXL"/>
    <s v="kurta"/>
    <s v="3XL"/>
    <n v="1"/>
    <s v="INR"/>
    <n v="599"/>
    <s v="HYDERABA"/>
    <s v="TELANGANA"/>
    <n v="500019"/>
    <s v="IN"/>
    <b v="0"/>
  </r>
  <r>
    <n v="30445"/>
    <x v="1"/>
    <x v="35"/>
    <s v="Delivered"/>
    <s v="Myntra"/>
    <s v="SET377-KR-NP-XL"/>
    <s v="Set"/>
    <s v="XL"/>
    <n v="1"/>
    <s v="INR"/>
    <n v="1238"/>
    <s v="KALYAN"/>
    <s v="MAHARASHTRA"/>
    <n v="421301"/>
    <s v="IN"/>
    <b v="0"/>
  </r>
  <r>
    <n v="30446"/>
    <x v="0"/>
    <x v="35"/>
    <s v="Delivered"/>
    <s v="Amazon"/>
    <s v="NW012-TP-PJ-XXL"/>
    <s v="Set"/>
    <s v="XXL"/>
    <n v="1"/>
    <s v="INR"/>
    <n v="521"/>
    <s v="BUDAUN"/>
    <s v="UTTAR PRADESH"/>
    <n v="243601"/>
    <s v="IN"/>
    <b v="0"/>
  </r>
  <r>
    <n v="30447"/>
    <x v="0"/>
    <x v="35"/>
    <s v="Delivered"/>
    <s v="Amazon"/>
    <s v="SET110-KR-PP-S"/>
    <s v="Set"/>
    <s v="S"/>
    <n v="1"/>
    <s v="INR"/>
    <n v="788"/>
    <s v="Ankleshwar"/>
    <s v="GUJARAT"/>
    <n v="393002"/>
    <s v="IN"/>
    <b v="0"/>
  </r>
  <r>
    <n v="30448"/>
    <x v="1"/>
    <x v="35"/>
    <s v="Delivered"/>
    <s v="Amazon"/>
    <s v="SET286-KR-NP-M"/>
    <s v="Set"/>
    <s v="M"/>
    <n v="1"/>
    <s v="INR"/>
    <n v="666"/>
    <s v="BENGALURU"/>
    <s v="KARNATAKA"/>
    <n v="562125"/>
    <s v="IN"/>
    <b v="0"/>
  </r>
  <r>
    <n v="30449"/>
    <x v="1"/>
    <x v="35"/>
    <s v="Delivered"/>
    <s v="Flipkart"/>
    <s v="J0285-SKD-XS"/>
    <s v="Set"/>
    <s v="XS"/>
    <n v="1"/>
    <s v="INR"/>
    <n v="1442"/>
    <s v="KARNAL"/>
    <s v="HARYANA"/>
    <n v="132001"/>
    <s v="IN"/>
    <b v="0"/>
  </r>
  <r>
    <n v="30450"/>
    <x v="1"/>
    <x v="35"/>
    <s v="Delivered"/>
    <s v="Myntra"/>
    <s v="J0006-SET-M"/>
    <s v="Ethnic Dress"/>
    <s v="M"/>
    <n v="1"/>
    <s v="INR"/>
    <n v="1174"/>
    <s v="INDORE"/>
    <s v="MADHYA PRADESH"/>
    <n v="452016"/>
    <s v="IN"/>
    <b v="0"/>
  </r>
  <r>
    <n v="30451"/>
    <x v="0"/>
    <x v="35"/>
    <s v="Delivered"/>
    <s v="Myntra"/>
    <s v="J0278-SET-S"/>
    <s v="Set"/>
    <s v="S"/>
    <n v="1"/>
    <s v="INR"/>
    <n v="761"/>
    <s v="JAIPUR"/>
    <s v="RAJASTHAN"/>
    <n v="303706"/>
    <s v="IN"/>
    <b v="0"/>
  </r>
  <r>
    <n v="30452"/>
    <x v="0"/>
    <x v="35"/>
    <s v="Delivered"/>
    <s v="Amazon"/>
    <s v="JNE3510-KR-XL"/>
    <s v="kurta"/>
    <s v="XL"/>
    <n v="1"/>
    <s v="INR"/>
    <n v="457"/>
    <s v="NAVI MUMBAI"/>
    <s v="MAHARASHTRA"/>
    <n v="400705"/>
    <s v="IN"/>
    <b v="0"/>
  </r>
  <r>
    <n v="30453"/>
    <x v="1"/>
    <x v="35"/>
    <s v="Delivered"/>
    <s v="Myntra"/>
    <s v="J0005-DR-S"/>
    <s v="Western Dress"/>
    <s v="S"/>
    <n v="1"/>
    <s v="INR"/>
    <n v="899"/>
    <s v="ANAKAPALLE"/>
    <s v="ANDHRA PRADESH"/>
    <n v="531001"/>
    <s v="IN"/>
    <b v="0"/>
  </r>
  <r>
    <n v="30454"/>
    <x v="0"/>
    <x v="35"/>
    <s v="Delivered"/>
    <s v="Myntra"/>
    <s v="JNE3634-KR-XXL"/>
    <s v="kurta"/>
    <s v="XXL"/>
    <n v="1"/>
    <s v="INR"/>
    <n v="511"/>
    <s v="KONNAGAR"/>
    <s v="WEST BENGAL"/>
    <n v="712235"/>
    <s v="IN"/>
    <b v="0"/>
  </r>
  <r>
    <n v="30455"/>
    <x v="0"/>
    <x v="35"/>
    <s v="Cancelled"/>
    <s v="Flipkart"/>
    <s v="SET345-KR-NP-XXXL"/>
    <s v="Set"/>
    <s v="3XL"/>
    <n v="1"/>
    <s v="INR"/>
    <n v="626"/>
    <s v="CUTTACK"/>
    <s v="ODISHA"/>
    <n v="753014"/>
    <s v="IN"/>
    <b v="0"/>
  </r>
  <r>
    <n v="30456"/>
    <x v="0"/>
    <x v="35"/>
    <s v="Delivered"/>
    <s v="Myntra"/>
    <s v="SET304-KR-DPT-XS"/>
    <s v="Set"/>
    <s v="XS"/>
    <n v="1"/>
    <s v="INR"/>
    <n v="1129"/>
    <s v="BENGALURU"/>
    <s v="KARNATAKA"/>
    <n v="560018"/>
    <s v="IN"/>
    <b v="0"/>
  </r>
  <r>
    <n v="30457"/>
    <x v="1"/>
    <x v="35"/>
    <s v="Delivered"/>
    <s v="Amazon"/>
    <s v="SET323-KR-NP-S"/>
    <s v="Set"/>
    <s v="S"/>
    <n v="1"/>
    <s v="INR"/>
    <n v="999"/>
    <s v="Kasaragod"/>
    <s v="KERALA"/>
    <n v="671314"/>
    <s v="IN"/>
    <b v="0"/>
  </r>
  <r>
    <n v="30458"/>
    <x v="1"/>
    <x v="35"/>
    <s v="Delivered"/>
    <s v="Flipkart"/>
    <s v="JNE3800-KR-A-XXXL"/>
    <s v="Western Dress"/>
    <s v="3XL"/>
    <n v="1"/>
    <s v="INR"/>
    <n v="725"/>
    <s v="HYDERABAD"/>
    <s v="TELANGANA"/>
    <n v="500049"/>
    <s v="IN"/>
    <b v="0"/>
  </r>
  <r>
    <n v="30459"/>
    <x v="1"/>
    <x v="35"/>
    <s v="Delivered"/>
    <s v="Amazon"/>
    <s v="JNE3879-DR-XXL"/>
    <s v="Western Dress"/>
    <s v="XXL"/>
    <n v="1"/>
    <s v="INR"/>
    <n v="661"/>
    <s v="THANE"/>
    <s v="MAHARASHTRA"/>
    <n v="401105"/>
    <s v="IN"/>
    <b v="0"/>
  </r>
  <r>
    <n v="30460"/>
    <x v="1"/>
    <x v="35"/>
    <s v="Delivered"/>
    <s v="Myntra"/>
    <s v="SET345-KR-NP-L"/>
    <s v="Set"/>
    <s v="L"/>
    <n v="1"/>
    <s v="INR"/>
    <n v="666"/>
    <s v="New Delhi"/>
    <s v="DELHI"/>
    <n v="110017"/>
    <s v="IN"/>
    <b v="0"/>
  </r>
  <r>
    <n v="30461"/>
    <x v="1"/>
    <x v="35"/>
    <s v="Delivered"/>
    <s v="Amazon"/>
    <s v="J0006-SET-S"/>
    <s v="Ethnic Dress"/>
    <s v="S"/>
    <n v="1"/>
    <s v="INR"/>
    <n v="845"/>
    <s v="HYDERABAD"/>
    <s v="TELANGANA"/>
    <n v="500015"/>
    <s v="IN"/>
    <b v="0"/>
  </r>
  <r>
    <n v="30462"/>
    <x v="0"/>
    <x v="35"/>
    <s v="Delivered"/>
    <s v="Amazon"/>
    <s v="SAR002"/>
    <s v="Saree"/>
    <s v="Free"/>
    <n v="1"/>
    <s v="INR"/>
    <n v="1323"/>
    <s v="PATNA"/>
    <s v="BIHAR"/>
    <n v="801503"/>
    <s v="IN"/>
    <b v="0"/>
  </r>
  <r>
    <n v="30463"/>
    <x v="1"/>
    <x v="35"/>
    <s v="Refunded"/>
    <s v="Myntra"/>
    <s v="J0400-DR-XXL"/>
    <s v="Western Dress"/>
    <s v="XXL"/>
    <n v="1"/>
    <s v="INR"/>
    <n v="1196"/>
    <s v="MUMBAI 400102"/>
    <s v="MAHARASHTRA"/>
    <n v="400102"/>
    <s v="IN"/>
    <b v="0"/>
  </r>
  <r>
    <n v="30464"/>
    <x v="0"/>
    <x v="35"/>
    <s v="Delivered"/>
    <s v="Flipkart"/>
    <s v="SET194-KR-NP-M"/>
    <s v="Set"/>
    <s v="M"/>
    <n v="1"/>
    <s v="INR"/>
    <n v="649"/>
    <s v="NAVI MUMBAI"/>
    <s v="MAHARASHTRA"/>
    <n v="410210"/>
    <s v="IN"/>
    <b v="0"/>
  </r>
  <r>
    <n v="30465"/>
    <x v="0"/>
    <x v="35"/>
    <s v="Delivered"/>
    <s v="Amazon"/>
    <s v="SET058-KR-NP-S"/>
    <s v="Set"/>
    <s v="S"/>
    <n v="1"/>
    <s v="INR"/>
    <n v="749"/>
    <s v="RAJAHMUNDRY"/>
    <s v="ANDHRA PRADESH"/>
    <n v="533104"/>
    <s v="IN"/>
    <b v="0"/>
  </r>
  <r>
    <n v="30466"/>
    <x v="0"/>
    <x v="35"/>
    <s v="Returned"/>
    <s v="Meesho"/>
    <s v="JNE3801-KR-XL"/>
    <s v="kurta"/>
    <s v="XL"/>
    <n v="1"/>
    <s v="INR"/>
    <n v="725"/>
    <s v="VISAKHAPATNAM"/>
    <s v="ANDHRA PRADESH"/>
    <n v="530046"/>
    <s v="IN"/>
    <b v="0"/>
  </r>
  <r>
    <n v="30467"/>
    <x v="0"/>
    <x v="35"/>
    <s v="Delivered"/>
    <s v="Amazon"/>
    <s v="J0389-TP-M"/>
    <s v="Top"/>
    <s v="M"/>
    <n v="1"/>
    <s v="INR"/>
    <n v="665"/>
    <s v="MUMBAI"/>
    <s v="MAHARASHTRA"/>
    <n v="400024"/>
    <s v="IN"/>
    <b v="0"/>
  </r>
  <r>
    <n v="30468"/>
    <x v="0"/>
    <x v="35"/>
    <s v="Delivered"/>
    <s v="Amazon"/>
    <s v="MEN5032-KR-XXXL"/>
    <s v="kurta"/>
    <s v="3XL"/>
    <n v="1"/>
    <s v="INR"/>
    <n v="787"/>
    <s v="SOUTH GOA"/>
    <s v="GOA"/>
    <n v="403802"/>
    <s v="IN"/>
    <b v="0"/>
  </r>
  <r>
    <n v="30469"/>
    <x v="1"/>
    <x v="35"/>
    <s v="Delivered"/>
    <s v="Amazon"/>
    <s v="JNE3710-DR-XS"/>
    <s v="Western Dress"/>
    <s v="XS"/>
    <n v="1"/>
    <s v="INR"/>
    <n v="690"/>
    <s v="KOLKATA"/>
    <s v="WEST BENGAL"/>
    <n v="700019"/>
    <s v="IN"/>
    <b v="0"/>
  </r>
  <r>
    <n v="30470"/>
    <x v="1"/>
    <x v="35"/>
    <s v="Delivered"/>
    <s v="Meesho"/>
    <s v="NW034-TP-PJ-L"/>
    <s v="Set"/>
    <s v="L"/>
    <n v="1"/>
    <s v="INR"/>
    <n v="595"/>
    <s v="Gokak"/>
    <s v="KARNATAKA"/>
    <n v="591307"/>
    <s v="IN"/>
    <b v="0"/>
  </r>
  <r>
    <n v="30471"/>
    <x v="0"/>
    <x v="35"/>
    <s v="Delivered"/>
    <s v="Amazon"/>
    <s v="SET335-KR-NP-XXL"/>
    <s v="Set"/>
    <s v="XXL"/>
    <n v="1"/>
    <s v="INR"/>
    <n v="771"/>
    <s v="BENGALURU"/>
    <s v="KARNATAKA"/>
    <n v="560034"/>
    <s v="IN"/>
    <b v="0"/>
  </r>
  <r>
    <n v="30472"/>
    <x v="0"/>
    <x v="35"/>
    <s v="Delivered"/>
    <s v="Amazon"/>
    <s v="JNE3785-KR-XXL"/>
    <s v="kurta"/>
    <s v="XXL"/>
    <n v="1"/>
    <s v="INR"/>
    <n v="335"/>
    <s v="KOLKATA"/>
    <s v="WEST BENGAL"/>
    <n v="700060"/>
    <s v="IN"/>
    <b v="0"/>
  </r>
  <r>
    <n v="30473"/>
    <x v="1"/>
    <x v="35"/>
    <s v="Refunded"/>
    <s v="Flipkart"/>
    <s v="JNE3798-KR-XL"/>
    <s v="Western Dress"/>
    <s v="XL"/>
    <n v="1"/>
    <s v="INR"/>
    <n v="735"/>
    <s v="NEW TOWN"/>
    <s v="WEST BENGAL"/>
    <n v="700135"/>
    <s v="IN"/>
    <b v="0"/>
  </r>
  <r>
    <n v="30474"/>
    <x v="1"/>
    <x v="35"/>
    <s v="Delivered"/>
    <s v="Myntra"/>
    <s v="SET363-KR-NP-L"/>
    <s v="Set"/>
    <s v="L"/>
    <n v="1"/>
    <s v="INR"/>
    <n v="1338"/>
    <s v="NEW DELHI"/>
    <s v="DELHI"/>
    <n v="110058"/>
    <s v="IN"/>
    <b v="0"/>
  </r>
  <r>
    <n v="30475"/>
    <x v="1"/>
    <x v="35"/>
    <s v="Delivered"/>
    <s v="Ajio"/>
    <s v="SET044-KR-NP-M"/>
    <s v="Set"/>
    <s v="M"/>
    <n v="1"/>
    <s v="INR"/>
    <n v="542"/>
    <s v="NEW DELHI"/>
    <s v="DELHI"/>
    <n v="110092"/>
    <s v="IN"/>
    <b v="0"/>
  </r>
  <r>
    <n v="30476"/>
    <x v="0"/>
    <x v="35"/>
    <s v="Delivered"/>
    <s v="Ajio"/>
    <s v="SET244-KR-NP-XL"/>
    <s v="Set"/>
    <s v="XL"/>
    <n v="1"/>
    <s v="INR"/>
    <n v="799"/>
    <s v="NAVI MUMBAI"/>
    <s v="MAHARASHTRA"/>
    <n v="400614"/>
    <s v="IN"/>
    <b v="0"/>
  </r>
  <r>
    <n v="30477"/>
    <x v="0"/>
    <x v="35"/>
    <s v="Delivered"/>
    <s v="Others"/>
    <s v="J0003-SET-XXL"/>
    <s v="Set"/>
    <s v="XXL"/>
    <n v="1"/>
    <s v="INR"/>
    <n v="664"/>
    <s v="Kurnool"/>
    <s v="ANDHRA PRADESH"/>
    <n v="518452"/>
    <s v="IN"/>
    <b v="0"/>
  </r>
  <r>
    <n v="30478"/>
    <x v="1"/>
    <x v="35"/>
    <s v="Delivered"/>
    <s v="Ajio"/>
    <s v="SET265-KR-NP-XXL"/>
    <s v="Set"/>
    <s v="XXL"/>
    <n v="1"/>
    <s v="INR"/>
    <n v="836"/>
    <s v="GURUGRAM"/>
    <s v="HARYANA"/>
    <n v="122003"/>
    <s v="IN"/>
    <b v="0"/>
  </r>
  <r>
    <n v="30479"/>
    <x v="1"/>
    <x v="35"/>
    <s v="Delivered"/>
    <s v="Flipkart"/>
    <s v="JNE3905-DR-M"/>
    <s v="Western Dress"/>
    <s v="M"/>
    <n v="1"/>
    <s v="INR"/>
    <n v="588"/>
    <s v="Ghaziabad"/>
    <s v="UTTAR PRADESH"/>
    <n v="201014"/>
    <s v="IN"/>
    <b v="0"/>
  </r>
  <r>
    <n v="30480"/>
    <x v="0"/>
    <x v="35"/>
    <s v="Delivered"/>
    <s v="Flipkart"/>
    <s v="SET320-KR-NP-S"/>
    <s v="Set"/>
    <s v="S"/>
    <n v="1"/>
    <s v="INR"/>
    <n v="856"/>
    <s v="VISAKHAPATNAM"/>
    <s v="ANDHRA PRADESH"/>
    <n v="530011"/>
    <s v="IN"/>
    <b v="0"/>
  </r>
  <r>
    <n v="30481"/>
    <x v="0"/>
    <x v="35"/>
    <s v="Delivered"/>
    <s v="Amazon"/>
    <s v="MEN5004-KR-L"/>
    <s v="kurta"/>
    <s v="L"/>
    <n v="1"/>
    <s v="INR"/>
    <n v="480"/>
    <s v="THIRUVANANTHAPURAM"/>
    <s v="KERALA"/>
    <n v="695011"/>
    <s v="IN"/>
    <b v="0"/>
  </r>
  <r>
    <n v="30482"/>
    <x v="1"/>
    <x v="35"/>
    <s v="Refunded"/>
    <s v="Myntra"/>
    <s v="J0211-DR-L"/>
    <s v="Ethnic Dress"/>
    <s v="L"/>
    <n v="1"/>
    <s v="INR"/>
    <n v="699"/>
    <s v="Palakkad"/>
    <s v="KERALA"/>
    <n v="678543"/>
    <s v="IN"/>
    <b v="0"/>
  </r>
  <r>
    <n v="30483"/>
    <x v="0"/>
    <x v="35"/>
    <s v="Refunded"/>
    <s v="Flipkart"/>
    <s v="JNE3399-KR-L"/>
    <s v="kurta"/>
    <s v="L"/>
    <n v="1"/>
    <s v="INR"/>
    <n v="426"/>
    <s v="CHENNAI"/>
    <s v="TAMIL NADU"/>
    <n v="600047"/>
    <s v="IN"/>
    <b v="0"/>
  </r>
  <r>
    <n v="30484"/>
    <x v="0"/>
    <x v="35"/>
    <s v="Delivered"/>
    <s v="Amazon"/>
    <s v="JNE3801-KR-XL"/>
    <s v="kurta"/>
    <s v="XL"/>
    <n v="1"/>
    <s v="INR"/>
    <n v="725"/>
    <s v="Salem"/>
    <s v="TAMIL NADU"/>
    <n v="636502"/>
    <s v="IN"/>
    <b v="0"/>
  </r>
  <r>
    <n v="30485"/>
    <x v="0"/>
    <x v="35"/>
    <s v="Delivered"/>
    <s v="Amazon"/>
    <s v="JNE3866-KR-M"/>
    <s v="kurta"/>
    <s v="M"/>
    <n v="1"/>
    <s v="INR"/>
    <n v="877"/>
    <s v="Bangalore"/>
    <s v="KARNATAKA"/>
    <n v="560076"/>
    <s v="IN"/>
    <b v="0"/>
  </r>
  <r>
    <n v="30486"/>
    <x v="0"/>
    <x v="35"/>
    <s v="Delivered"/>
    <s v="Myntra"/>
    <s v="JNE3449-KR-M"/>
    <s v="kurta"/>
    <s v="M"/>
    <n v="1"/>
    <s v="INR"/>
    <n v="292"/>
    <s v="Mulakalapally"/>
    <s v="TELANGANA"/>
    <n v="507115"/>
    <s v="IN"/>
    <b v="0"/>
  </r>
  <r>
    <n v="30487"/>
    <x v="0"/>
    <x v="35"/>
    <s v="Delivered"/>
    <s v="Flipkart"/>
    <s v="JNE3476-KR-XXL"/>
    <s v="kurta"/>
    <s v="XXL"/>
    <n v="1"/>
    <s v="INR"/>
    <n v="363"/>
    <s v="VISAKHAPATNAM"/>
    <s v="ANDHRA PRADESH"/>
    <n v="530032"/>
    <s v="IN"/>
    <b v="0"/>
  </r>
  <r>
    <n v="30488"/>
    <x v="0"/>
    <x v="35"/>
    <s v="Delivered"/>
    <s v="Others"/>
    <s v="JNE3522-KR-L"/>
    <s v="kurta"/>
    <s v="L"/>
    <n v="1"/>
    <s v="INR"/>
    <n v="342"/>
    <s v="CHENNAI"/>
    <s v="TAMIL NADU"/>
    <n v="600092"/>
    <s v="IN"/>
    <b v="0"/>
  </r>
  <r>
    <n v="30489"/>
    <x v="1"/>
    <x v="35"/>
    <s v="Delivered"/>
    <s v="Ajio"/>
    <s v="JNE3880-DR-XL"/>
    <s v="Western Dress"/>
    <s v="XL"/>
    <n v="1"/>
    <s v="INR"/>
    <n v="758"/>
    <s v="CHENNAI"/>
    <s v="TAMIL NADU"/>
    <n v="600116"/>
    <s v="IN"/>
    <b v="0"/>
  </r>
  <r>
    <n v="30490"/>
    <x v="0"/>
    <x v="35"/>
    <s v="Delivered"/>
    <s v="Flipkart"/>
    <s v="J0390-TP-L"/>
    <s v="Top"/>
    <s v="L"/>
    <n v="1"/>
    <s v="INR"/>
    <n v="625"/>
    <s v="JAGDALPUR"/>
    <s v="CHHATTISGARH"/>
    <n v="494001"/>
    <s v="IN"/>
    <b v="0"/>
  </r>
  <r>
    <n v="30491"/>
    <x v="0"/>
    <x v="35"/>
    <s v="Returned"/>
    <s v="Flipkart"/>
    <s v="JNE3716-KR-XXXL"/>
    <s v="kurta"/>
    <s v="3XL"/>
    <n v="1"/>
    <s v="INR"/>
    <n v="399"/>
    <s v="Nagpur"/>
    <s v="MAHARASHTRA"/>
    <n v="440013"/>
    <s v="IN"/>
    <b v="0"/>
  </r>
  <r>
    <n v="30492"/>
    <x v="1"/>
    <x v="35"/>
    <s v="Delivered"/>
    <s v="Flipkart"/>
    <s v="SET331-KR-NP-XXL"/>
    <s v="Set"/>
    <s v="XXL"/>
    <n v="1"/>
    <s v="INR"/>
    <n v="597"/>
    <s v="KARWI"/>
    <s v="UTTAR PRADESH"/>
    <n v="210205"/>
    <s v="IN"/>
    <b v="0"/>
  </r>
  <r>
    <n v="30493"/>
    <x v="0"/>
    <x v="35"/>
    <s v="Delivered"/>
    <s v="Amazon"/>
    <s v="JNE3437-KR-L"/>
    <s v="kurta"/>
    <s v="L"/>
    <n v="1"/>
    <s v="INR"/>
    <n v="499"/>
    <s v="CHITTOOR"/>
    <s v="ANDHRA PRADESH"/>
    <n v="517002"/>
    <s v="IN"/>
    <b v="0"/>
  </r>
  <r>
    <n v="30494"/>
    <x v="0"/>
    <x v="35"/>
    <s v="Delivered"/>
    <s v="Nalli"/>
    <s v="J0238-LCD-L"/>
    <s v="Set"/>
    <s v="L"/>
    <n v="1"/>
    <s v="INR"/>
    <n v="1671"/>
    <s v="MAHENDRAGARH"/>
    <s v="HARYANA"/>
    <n v="123029"/>
    <s v="IN"/>
    <b v="0"/>
  </r>
  <r>
    <n v="30495"/>
    <x v="1"/>
    <x v="35"/>
    <s v="Delivered"/>
    <s v="Others"/>
    <s v="SET327-KR-DPT-M"/>
    <s v="Set"/>
    <s v="M"/>
    <n v="1"/>
    <s v="INR"/>
    <n v="999"/>
    <s v="SECUNDERABAD"/>
    <s v="TELANGANA"/>
    <n v="500026"/>
    <s v="IN"/>
    <b v="0"/>
  </r>
  <r>
    <n v="30496"/>
    <x v="1"/>
    <x v="35"/>
    <s v="Delivered"/>
    <s v="Amazon"/>
    <s v="J0003-SET-M"/>
    <s v="Set"/>
    <s v="M"/>
    <n v="1"/>
    <s v="INR"/>
    <n v="696"/>
    <s v="BHIWANDI"/>
    <s v="MAHARASHTRA"/>
    <n v="421302"/>
    <s v="IN"/>
    <b v="0"/>
  </r>
  <r>
    <n v="30497"/>
    <x v="0"/>
    <x v="35"/>
    <s v="Delivered"/>
    <s v="Meesho"/>
    <s v="J0074-TP-XL"/>
    <s v="Top"/>
    <s v="XL"/>
    <n v="1"/>
    <s v="INR"/>
    <n v="299"/>
    <s v="Mumbai"/>
    <s v="MAHARASHTRA"/>
    <n v="400083"/>
    <s v="IN"/>
    <b v="0"/>
  </r>
  <r>
    <n v="30498"/>
    <x v="1"/>
    <x v="35"/>
    <s v="Delivered"/>
    <s v="Amazon"/>
    <s v="JNE3797-KR-L"/>
    <s v="Western Dress"/>
    <s v="L"/>
    <n v="1"/>
    <s v="INR"/>
    <n v="735"/>
    <s v="VADODARA"/>
    <s v="GUJARAT"/>
    <n v="390007"/>
    <s v="IN"/>
    <b v="0"/>
  </r>
  <r>
    <n v="30499"/>
    <x v="0"/>
    <x v="35"/>
    <s v="Delivered"/>
    <s v="Amazon"/>
    <s v="J0347-SET-XL"/>
    <s v="Set"/>
    <s v="XL"/>
    <n v="1"/>
    <s v="INR"/>
    <n v="625"/>
    <s v="NEW DELHI"/>
    <s v="DELHI"/>
    <n v="110002"/>
    <s v="IN"/>
    <b v="0"/>
  </r>
  <r>
    <n v="30500"/>
    <x v="1"/>
    <x v="35"/>
    <s v="Delivered"/>
    <s v="Flipkart"/>
    <s v="JNE3880-DR-XXL"/>
    <s v="Western Dress"/>
    <s v="XXL"/>
    <n v="1"/>
    <s v="INR"/>
    <n v="758"/>
    <s v="Delhi"/>
    <s v="DELHI"/>
    <n v="110092"/>
    <s v="IN"/>
    <b v="0"/>
  </r>
  <r>
    <n v="30501"/>
    <x v="0"/>
    <x v="35"/>
    <s v="Delivered"/>
    <s v="Amazon"/>
    <s v="JNE3781-KR-XXL"/>
    <s v="kurta"/>
    <s v="XXL"/>
    <n v="1"/>
    <s v="INR"/>
    <n v="416"/>
    <s v="NEW DELHI"/>
    <s v="DELHI"/>
    <n v="110065"/>
    <s v="IN"/>
    <b v="0"/>
  </r>
  <r>
    <n v="30502"/>
    <x v="1"/>
    <x v="35"/>
    <s v="Delivered"/>
    <s v="Amazon"/>
    <s v="J0152-DR-S"/>
    <s v="Western Dress"/>
    <s v="S"/>
    <n v="1"/>
    <s v="INR"/>
    <n v="855"/>
    <s v="PILIBHIT"/>
    <s v="UTTAR PRADESH"/>
    <n v="262001"/>
    <s v="IN"/>
    <b v="0"/>
  </r>
  <r>
    <n v="30503"/>
    <x v="1"/>
    <x v="35"/>
    <s v="Delivered"/>
    <s v="Myntra"/>
    <s v="J0211-DR-L"/>
    <s v="Ethnic Dress"/>
    <s v="L"/>
    <n v="1"/>
    <s v="INR"/>
    <n v="755"/>
    <s v="HYDERABAD"/>
    <s v="TELANGANA"/>
    <n v="500049"/>
    <s v="IN"/>
    <b v="0"/>
  </r>
  <r>
    <n v="30504"/>
    <x v="0"/>
    <x v="35"/>
    <s v="Delivered"/>
    <s v="Myntra"/>
    <s v="MEN5008-KR-XXL"/>
    <s v="kurta"/>
    <s v="XXL"/>
    <n v="1"/>
    <s v="INR"/>
    <n v="499"/>
    <s v="BIKRAMGANJ"/>
    <s v="BIHAR"/>
    <n v="802212"/>
    <s v="IN"/>
    <b v="0"/>
  </r>
  <r>
    <n v="30505"/>
    <x v="0"/>
    <x v="35"/>
    <s v="Delivered"/>
    <s v="Amazon"/>
    <s v="MEN5019-KR-XXL"/>
    <s v="kurta"/>
    <s v="XXL"/>
    <n v="1"/>
    <s v="INR"/>
    <n v="476"/>
    <s v="BENGALURU"/>
    <s v="KARNATAKA"/>
    <n v="560100"/>
    <s v="IN"/>
    <b v="0"/>
  </r>
  <r>
    <n v="30506"/>
    <x v="0"/>
    <x v="35"/>
    <s v="Delivered"/>
    <s v="Amazon"/>
    <s v="J0277-SKD-XL"/>
    <s v="Set"/>
    <s v="XL"/>
    <n v="1"/>
    <s v="INR"/>
    <n v="1323"/>
    <s v="PAONTA SAHIB"/>
    <s v="HIMACHAL PRADESH"/>
    <n v="173025"/>
    <s v="IN"/>
    <b v="0"/>
  </r>
  <r>
    <n v="30507"/>
    <x v="1"/>
    <x v="35"/>
    <s v="Delivered"/>
    <s v="Myntra"/>
    <s v="J0345-SET-XL"/>
    <s v="Set"/>
    <s v="XL"/>
    <n v="1"/>
    <s v="INR"/>
    <n v="499"/>
    <s v="HYDERABAD"/>
    <s v="TELANGANA"/>
    <n v="500062"/>
    <s v="IN"/>
    <b v="0"/>
  </r>
  <r>
    <n v="30508"/>
    <x v="0"/>
    <x v="35"/>
    <s v="Delivered"/>
    <s v="Meesho"/>
    <s v="JNE3364-KR-1051-S"/>
    <s v="kurta"/>
    <s v="S"/>
    <n v="1"/>
    <s v="INR"/>
    <n v="376"/>
    <s v="NAGAON"/>
    <s v="ASSAM"/>
    <n v="782442"/>
    <s v="IN"/>
    <b v="0"/>
  </r>
  <r>
    <n v="30509"/>
    <x v="1"/>
    <x v="35"/>
    <s v="Delivered"/>
    <s v="Nalli"/>
    <s v="J0008-SKD-S"/>
    <s v="Set"/>
    <s v="S"/>
    <n v="1"/>
    <s v="INR"/>
    <n v="1133"/>
    <s v="JAIPUR"/>
    <s v="RAJASTHAN"/>
    <n v="302034"/>
    <s v="IN"/>
    <b v="0"/>
  </r>
  <r>
    <n v="30510"/>
    <x v="0"/>
    <x v="35"/>
    <s v="Delivered"/>
    <s v="Amazon"/>
    <s v="J0277-SKD-S"/>
    <s v="Set"/>
    <s v="S"/>
    <n v="1"/>
    <s v="INR"/>
    <n v="1364"/>
    <s v="Noida"/>
    <s v="UTTAR PRADESH"/>
    <n v="201301"/>
    <s v="IN"/>
    <b v="0"/>
  </r>
  <r>
    <n v="30511"/>
    <x v="0"/>
    <x v="35"/>
    <s v="Delivered"/>
    <s v="Amazon"/>
    <s v="JNE3567-KR-XXXL"/>
    <s v="kurta"/>
    <s v="3XL"/>
    <n v="1"/>
    <s v="INR"/>
    <n v="399"/>
    <s v="Chennai"/>
    <s v="TAMIL NADU"/>
    <n v="600016"/>
    <s v="IN"/>
    <b v="0"/>
  </r>
  <r>
    <n v="30512"/>
    <x v="1"/>
    <x v="35"/>
    <s v="Delivered"/>
    <s v="Flipkart"/>
    <s v="SET339-KR-NP-XL"/>
    <s v="Set"/>
    <s v="XL"/>
    <n v="1"/>
    <s v="INR"/>
    <n v="655"/>
    <s v="FARIDABAD"/>
    <s v="HARYANA"/>
    <n v="121008"/>
    <s v="IN"/>
    <b v="0"/>
  </r>
  <r>
    <n v="30513"/>
    <x v="0"/>
    <x v="35"/>
    <s v="Delivered"/>
    <s v="Amazon"/>
    <s v="J0118-TP-L"/>
    <s v="Top"/>
    <s v="L"/>
    <n v="1"/>
    <s v="INR"/>
    <n v="497"/>
    <s v="MUMBAI"/>
    <s v="MAHARASHTRA"/>
    <n v="400028"/>
    <s v="IN"/>
    <b v="0"/>
  </r>
  <r>
    <n v="30514"/>
    <x v="1"/>
    <x v="35"/>
    <s v="Delivered"/>
    <s v="Flipkart"/>
    <s v="J0341-DR-XXL"/>
    <s v="Western Dress"/>
    <s v="XXL"/>
    <n v="1"/>
    <s v="INR"/>
    <n v="791"/>
    <s v="PUNE"/>
    <s v="MAHARASHTRA"/>
    <n v="411045"/>
    <s v="IN"/>
    <b v="0"/>
  </r>
  <r>
    <n v="30515"/>
    <x v="1"/>
    <x v="35"/>
    <s v="Delivered"/>
    <s v="Amazon"/>
    <s v="J0339-DR-XS"/>
    <s v="Western Dress"/>
    <s v="XS"/>
    <n v="1"/>
    <s v="INR"/>
    <n v="744"/>
    <s v="LUCKNOW"/>
    <s v="UTTAR PRADESH"/>
    <n v="226001"/>
    <s v="IN"/>
    <b v="0"/>
  </r>
  <r>
    <n v="30516"/>
    <x v="0"/>
    <x v="35"/>
    <s v="Delivered"/>
    <s v="Myntra"/>
    <s v="NW020-ST-SR-XS"/>
    <s v="Set"/>
    <s v="XS"/>
    <n v="1"/>
    <s v="INR"/>
    <n v="654"/>
    <s v="MADUKKARAI"/>
    <s v="TAMIL NADU"/>
    <n v="641105"/>
    <s v="IN"/>
    <b v="0"/>
  </r>
  <r>
    <n v="30517"/>
    <x v="0"/>
    <x v="35"/>
    <s v="Delivered"/>
    <s v="Myntra"/>
    <s v="J0008-SKD-XXL"/>
    <s v="Set"/>
    <s v="XXL"/>
    <n v="1"/>
    <s v="INR"/>
    <n v="1075"/>
    <s v="KHARDAHA"/>
    <s v="WEST BENGAL"/>
    <n v="700116"/>
    <s v="IN"/>
    <b v="0"/>
  </r>
  <r>
    <n v="30518"/>
    <x v="0"/>
    <x v="35"/>
    <s v="Delivered"/>
    <s v="Flipkart"/>
    <s v="J0301-TP-L"/>
    <s v="Top"/>
    <s v="L"/>
    <n v="1"/>
    <s v="INR"/>
    <n v="493"/>
    <s v="NEW DELHI"/>
    <s v="DELHI"/>
    <n v="110018"/>
    <s v="IN"/>
    <b v="0"/>
  </r>
  <r>
    <n v="30519"/>
    <x v="1"/>
    <x v="35"/>
    <s v="Delivered"/>
    <s v="Amazon"/>
    <s v="JNE3797-KR-XS"/>
    <s v="Western Dress"/>
    <s v="XS"/>
    <n v="1"/>
    <s v="INR"/>
    <n v="724"/>
    <s v="hyderabad"/>
    <s v="TELANGANA"/>
    <n v="500094"/>
    <s v="IN"/>
    <b v="0"/>
  </r>
  <r>
    <n v="30520"/>
    <x v="0"/>
    <x v="35"/>
    <s v="Refunded"/>
    <s v="Myntra"/>
    <s v="J0111-TP-XXL"/>
    <s v="Top"/>
    <s v="XXL"/>
    <n v="1"/>
    <s v="INR"/>
    <n v="528"/>
    <s v="HYDERABAD"/>
    <s v="TELANGANA"/>
    <n v="500008"/>
    <s v="IN"/>
    <b v="0"/>
  </r>
  <r>
    <n v="30521"/>
    <x v="0"/>
    <x v="35"/>
    <s v="Delivered"/>
    <s v="Others"/>
    <s v="SET394-KR-NP-XL"/>
    <s v="Set"/>
    <s v="XL"/>
    <n v="1"/>
    <s v="INR"/>
    <n v="1281"/>
    <s v="LUCKNOW"/>
    <s v="UTTAR PRADESH"/>
    <n v="226017"/>
    <s v="IN"/>
    <b v="0"/>
  </r>
  <r>
    <n v="30522"/>
    <x v="0"/>
    <x v="35"/>
    <s v="Delivered"/>
    <s v="Amazon"/>
    <s v="SET377-KR-NP-S"/>
    <s v="Set"/>
    <s v="S"/>
    <n v="1"/>
    <s v="INR"/>
    <n v="1068"/>
    <s v="MAUNATH BHANJAN"/>
    <s v="UTTAR PRADESH"/>
    <n v="275101"/>
    <s v="IN"/>
    <b v="0"/>
  </r>
  <r>
    <n v="30523"/>
    <x v="0"/>
    <x v="35"/>
    <s v="Delivered"/>
    <s v="Amazon"/>
    <s v="JNE3405-KR-M"/>
    <s v="kurta"/>
    <s v="M"/>
    <n v="1"/>
    <s v="INR"/>
    <n v="399"/>
    <s v="RAJAPALAYAM VIRUDHUNAGAR DISTRICT"/>
    <s v="TAMIL NADU"/>
    <n v="626117"/>
    <s v="IN"/>
    <b v="0"/>
  </r>
  <r>
    <n v="30524"/>
    <x v="0"/>
    <x v="35"/>
    <s v="Returned"/>
    <s v="Myntra"/>
    <s v="NW016-ST-SR-S"/>
    <s v="Set"/>
    <s v="S"/>
    <n v="1"/>
    <s v="INR"/>
    <n v="537"/>
    <s v="NEW DELHI"/>
    <s v="DELHI"/>
    <n v="110059"/>
    <s v="IN"/>
    <b v="0"/>
  </r>
  <r>
    <n v="30525"/>
    <x v="0"/>
    <x v="35"/>
    <s v="Delivered"/>
    <s v="Amazon"/>
    <s v="JNE3405-KR-S"/>
    <s v="kurta"/>
    <s v="S"/>
    <n v="1"/>
    <s v="INR"/>
    <n v="399"/>
    <s v="Bhusawal"/>
    <s v="MAHARASHTRA"/>
    <n v="425201"/>
    <s v="IN"/>
    <b v="0"/>
  </r>
  <r>
    <n v="30526"/>
    <x v="0"/>
    <x v="35"/>
    <s v="Delivered"/>
    <s v="Myntra"/>
    <s v="JNE3813-KR-XXXL"/>
    <s v="kurta"/>
    <s v="3XL"/>
    <n v="1"/>
    <s v="INR"/>
    <n v="635"/>
    <s v="SOLAPUR"/>
    <s v="MAHARASHTRA"/>
    <n v="413002"/>
    <s v="IN"/>
    <b v="0"/>
  </r>
  <r>
    <n v="30527"/>
    <x v="1"/>
    <x v="35"/>
    <s v="Delivered"/>
    <s v="Amazon"/>
    <s v="J0415-DR-XXL"/>
    <s v="Western Dress"/>
    <s v="XXL"/>
    <n v="1"/>
    <s v="INR"/>
    <n v="1187"/>
    <s v="AMBUR"/>
    <s v="TAMIL NADU"/>
    <n v="635802"/>
    <s v="IN"/>
    <b v="0"/>
  </r>
  <r>
    <n v="30528"/>
    <x v="1"/>
    <x v="35"/>
    <s v="Returned"/>
    <s v="Amazon"/>
    <s v="JNE3797-KR-XS"/>
    <s v="Western Dress"/>
    <s v="XS"/>
    <n v="1"/>
    <s v="INR"/>
    <n v="735"/>
    <s v="HYDERABAD"/>
    <s v="TELANGANA"/>
    <n v="500086"/>
    <s v="IN"/>
    <b v="0"/>
  </r>
  <r>
    <n v="30529"/>
    <x v="0"/>
    <x v="35"/>
    <s v="Cancelled"/>
    <s v="Others"/>
    <s v="JNE3644-TP-N-XXL"/>
    <s v="Top"/>
    <s v="XXL"/>
    <n v="1"/>
    <s v="INR"/>
    <n v="299"/>
    <s v="Bangalore"/>
    <s v="KARNATAKA"/>
    <n v="560100"/>
    <s v="IN"/>
    <b v="0"/>
  </r>
  <r>
    <n v="30530"/>
    <x v="0"/>
    <x v="35"/>
    <s v="Delivered"/>
    <s v="Myntra"/>
    <s v="JNE3759-KR-S"/>
    <s v="kurta"/>
    <s v="S"/>
    <n v="1"/>
    <s v="INR"/>
    <n v="568"/>
    <s v="PILLAIARKUPPAM"/>
    <s v="PUDUCHERRY"/>
    <n v="607402"/>
    <s v="IN"/>
    <b v="0"/>
  </r>
  <r>
    <n v="30531"/>
    <x v="0"/>
    <x v="35"/>
    <s v="Delivered"/>
    <s v="Flipkart"/>
    <s v="J0117-TP-M"/>
    <s v="Top"/>
    <s v="M"/>
    <n v="1"/>
    <s v="INR"/>
    <n v="726"/>
    <s v="JABALPUR"/>
    <s v="MADHYA PRADESH"/>
    <n v="482001"/>
    <s v="IN"/>
    <b v="0"/>
  </r>
  <r>
    <n v="30532"/>
    <x v="0"/>
    <x v="35"/>
    <s v="Delivered"/>
    <s v="Ajio"/>
    <s v="JNE3459-KR-XXL"/>
    <s v="kurta"/>
    <s v="XXL"/>
    <n v="1"/>
    <s v="INR"/>
    <n v="399"/>
    <s v="BENGALURU"/>
    <s v="KARNATAKA"/>
    <n v="560058"/>
    <s v="IN"/>
    <b v="0"/>
  </r>
  <r>
    <n v="30533"/>
    <x v="0"/>
    <x v="35"/>
    <s v="Delivered"/>
    <s v="Amazon"/>
    <s v="MEN5003-KR-XXL"/>
    <s v="kurta"/>
    <s v="XXL"/>
    <n v="1"/>
    <s v="INR"/>
    <n v="633"/>
    <s v="Kolkata"/>
    <s v="WEST BENGAL"/>
    <n v="700056"/>
    <s v="IN"/>
    <b v="0"/>
  </r>
  <r>
    <n v="30534"/>
    <x v="0"/>
    <x v="35"/>
    <s v="Delivered"/>
    <s v="Others"/>
    <s v="SET184-KR-PP-XS"/>
    <s v="Set"/>
    <s v="XS"/>
    <n v="1"/>
    <s v="INR"/>
    <n v="563"/>
    <s v="FARIDABAD"/>
    <s v="HARYANA"/>
    <n v="121002"/>
    <s v="IN"/>
    <b v="0"/>
  </r>
  <r>
    <n v="30535"/>
    <x v="0"/>
    <x v="35"/>
    <s v="Delivered"/>
    <s v="Myntra"/>
    <s v="JNE1233-BLUE-KR-031-XL"/>
    <s v="kurta"/>
    <s v="XL"/>
    <n v="1"/>
    <s v="INR"/>
    <n v="376"/>
    <s v="KATTAPPANA"/>
    <s v="KERALA"/>
    <n v="685508"/>
    <s v="IN"/>
    <b v="0"/>
  </r>
  <r>
    <n v="30536"/>
    <x v="0"/>
    <x v="35"/>
    <s v="Returned"/>
    <s v="Ajio"/>
    <s v="JNE3866-KR-L"/>
    <s v="kurta"/>
    <s v="L"/>
    <n v="1"/>
    <s v="INR"/>
    <n v="730"/>
    <s v="BHOPAL"/>
    <s v="MADHYA PRADESH"/>
    <n v="462003"/>
    <s v="IN"/>
    <b v="0"/>
  </r>
  <r>
    <n v="30537"/>
    <x v="0"/>
    <x v="35"/>
    <s v="Delivered"/>
    <s v="Amazon"/>
    <s v="SET377-KR-NP-XS"/>
    <s v="Set"/>
    <s v="XS"/>
    <n v="1"/>
    <s v="INR"/>
    <n v="1238"/>
    <s v="GARULIA"/>
    <s v="WEST BENGAL"/>
    <n v="743144"/>
    <s v="IN"/>
    <b v="0"/>
  </r>
  <r>
    <n v="30538"/>
    <x v="0"/>
    <x v="35"/>
    <s v="Delivered"/>
    <s v="Amazon"/>
    <s v="PJNE2100-KR-N-6XL"/>
    <s v="kurta"/>
    <s v="6XL"/>
    <n v="1"/>
    <s v="INR"/>
    <n v="452"/>
    <s v="KOLKATA"/>
    <s v="WEST BENGAL"/>
    <n v="700017"/>
    <s v="IN"/>
    <b v="0"/>
  </r>
  <r>
    <n v="30539"/>
    <x v="0"/>
    <x v="35"/>
    <s v="Delivered"/>
    <s v="Flipkart"/>
    <s v="JNE3749-KR-XS"/>
    <s v="kurta"/>
    <s v="XS"/>
    <n v="1"/>
    <s v="INR"/>
    <n v="457"/>
    <s v="BENGALURU"/>
    <s v="KARNATAKA"/>
    <n v="560027"/>
    <s v="IN"/>
    <b v="0"/>
  </r>
  <r>
    <n v="30540"/>
    <x v="1"/>
    <x v="35"/>
    <s v="Delivered"/>
    <s v="Meesho"/>
    <s v="SET322-KR-SHA-S"/>
    <s v="Set"/>
    <s v="S"/>
    <n v="1"/>
    <s v="INR"/>
    <n v="1120"/>
    <s v="BENGALURU"/>
    <s v="KARNATAKA"/>
    <n v="560015"/>
    <s v="IN"/>
    <b v="0"/>
  </r>
  <r>
    <n v="30541"/>
    <x v="0"/>
    <x v="35"/>
    <s v="Delivered"/>
    <s v="Myntra"/>
    <s v="JNE3673-TU-M"/>
    <s v="Top"/>
    <s v="M"/>
    <n v="1"/>
    <s v="INR"/>
    <n v="599"/>
    <s v="SRI GANGANAGAR"/>
    <s v="RAJASTHAN"/>
    <n v="335001"/>
    <s v="IN"/>
    <b v="0"/>
  </r>
  <r>
    <n v="30542"/>
    <x v="0"/>
    <x v="35"/>
    <s v="Delivered"/>
    <s v="Nalli"/>
    <s v="SET098-KR-PP-L"/>
    <s v="Set"/>
    <s v="L"/>
    <n v="1"/>
    <s v="INR"/>
    <n v="672"/>
    <s v="BENGALURU"/>
    <s v="KARNATAKA"/>
    <n v="560022"/>
    <s v="IN"/>
    <b v="0"/>
  </r>
  <r>
    <n v="30543"/>
    <x v="0"/>
    <x v="35"/>
    <s v="Delivered"/>
    <s v="Myntra"/>
    <s v="SET320-KR-NP-XXL"/>
    <s v="Set"/>
    <s v="XXL"/>
    <n v="1"/>
    <s v="INR"/>
    <n v="845"/>
    <s v="MUMBAI"/>
    <s v="MAHARASHTRA"/>
    <n v="400011"/>
    <s v="IN"/>
    <b v="0"/>
  </r>
  <r>
    <n v="30544"/>
    <x v="1"/>
    <x v="35"/>
    <s v="Delivered"/>
    <s v="Amazon"/>
    <s v="NW023-ST-SR-XL"/>
    <s v="Set"/>
    <s v="XL"/>
    <n v="1"/>
    <s v="INR"/>
    <n v="699"/>
    <s v="NEW DELHI"/>
    <s v="DELHI"/>
    <n v="110009"/>
    <s v="IN"/>
    <b v="0"/>
  </r>
  <r>
    <n v="30545"/>
    <x v="1"/>
    <x v="35"/>
    <s v="Returned"/>
    <s v="Meesho"/>
    <s v="JNE3797-KR-XXXL"/>
    <s v="Western Dress"/>
    <s v="3XL"/>
    <n v="1"/>
    <s v="INR"/>
    <n v="724"/>
    <s v="CHANDRAPUR"/>
    <s v="MAHARASHTRA"/>
    <n v="442401"/>
    <s v="IN"/>
    <b v="0"/>
  </r>
  <r>
    <n v="30546"/>
    <x v="1"/>
    <x v="35"/>
    <s v="Delivered"/>
    <s v="Amazon"/>
    <s v="J0003-SET-M"/>
    <s v="Set"/>
    <s v="M"/>
    <n v="1"/>
    <s v="INR"/>
    <n v="646"/>
    <s v="RANCHI"/>
    <s v="JHARKHAND"/>
    <n v="834002"/>
    <s v="IN"/>
    <b v="0"/>
  </r>
  <r>
    <n v="30547"/>
    <x v="0"/>
    <x v="35"/>
    <s v="Delivered"/>
    <s v="Amazon"/>
    <s v="JNE3648-TP-N-XS"/>
    <s v="Top"/>
    <s v="XS"/>
    <n v="1"/>
    <s v="INR"/>
    <n v="469"/>
    <s v="SURAT"/>
    <s v="GUJARAT"/>
    <n v="395010"/>
    <s v="IN"/>
    <b v="0"/>
  </r>
  <r>
    <n v="30548"/>
    <x v="0"/>
    <x v="35"/>
    <s v="Delivered"/>
    <s v="Myntra"/>
    <s v="PJNE2199-KR-N-6XL"/>
    <s v="kurta"/>
    <s v="6XL"/>
    <n v="1"/>
    <s v="INR"/>
    <n v="728"/>
    <s v="HYDERABAD"/>
    <s v="TELANGANA"/>
    <n v="500036"/>
    <s v="IN"/>
    <b v="0"/>
  </r>
  <r>
    <n v="30549"/>
    <x v="0"/>
    <x v="35"/>
    <s v="Delivered"/>
    <s v="Myntra"/>
    <s v="JNE3431-KR-L"/>
    <s v="kurta"/>
    <s v="L"/>
    <n v="1"/>
    <s v="INR"/>
    <n v="349"/>
    <s v="PATNA"/>
    <s v="BIHAR"/>
    <n v="800004"/>
    <s v="IN"/>
    <b v="0"/>
  </r>
  <r>
    <n v="30550"/>
    <x v="0"/>
    <x v="35"/>
    <s v="Delivered"/>
    <s v="Amazon"/>
    <s v="J0176-TP-XXL"/>
    <s v="Top"/>
    <s v="XXL"/>
    <n v="1"/>
    <s v="INR"/>
    <n v="387"/>
    <s v="KOLKATA"/>
    <s v="WEST BENGAL"/>
    <n v="700031"/>
    <s v="IN"/>
    <b v="0"/>
  </r>
  <r>
    <n v="30551"/>
    <x v="0"/>
    <x v="35"/>
    <s v="Cancelled"/>
    <s v="Myntra"/>
    <s v="JNE3522-KR-L"/>
    <s v="kurta"/>
    <s v="L"/>
    <n v="1"/>
    <s v="INR"/>
    <n v="325"/>
    <s v="PUDUCHERRY"/>
    <s v="PUDUCHERRY"/>
    <n v="605007"/>
    <s v="IN"/>
    <b v="0"/>
  </r>
  <r>
    <n v="30552"/>
    <x v="0"/>
    <x v="35"/>
    <s v="Delivered"/>
    <s v="Flipkart"/>
    <s v="JNE3479-KR-L"/>
    <s v="kurta"/>
    <s v="L"/>
    <n v="1"/>
    <s v="INR"/>
    <n v="292"/>
    <s v="BENGALURU"/>
    <s v="KARNATAKA"/>
    <n v="560041"/>
    <s v="IN"/>
    <b v="0"/>
  </r>
  <r>
    <n v="30553"/>
    <x v="0"/>
    <x v="35"/>
    <s v="Delivered"/>
    <s v="Amazon"/>
    <s v="JNE3769-KR-S"/>
    <s v="kurta"/>
    <s v="S"/>
    <n v="1"/>
    <s v="INR"/>
    <n v="481"/>
    <s v="KALYAN"/>
    <s v="MAHARASHTRA"/>
    <n v="421202"/>
    <s v="IN"/>
    <b v="0"/>
  </r>
  <r>
    <n v="30554"/>
    <x v="0"/>
    <x v="35"/>
    <s v="Delivered"/>
    <s v="Flipkart"/>
    <s v="JNE3716-KR-XXXL"/>
    <s v="kurta"/>
    <s v="3XL"/>
    <n v="1"/>
    <s v="INR"/>
    <n v="399"/>
    <s v="NTPC SIMHADRI TOWNSHIP"/>
    <s v="ANDHRA PRADESH"/>
    <n v="531020"/>
    <s v="IN"/>
    <b v="0"/>
  </r>
  <r>
    <n v="30555"/>
    <x v="0"/>
    <x v="35"/>
    <s v="Delivered"/>
    <s v="Amazon"/>
    <s v="J0083-KR-L"/>
    <s v="kurta"/>
    <s v="L"/>
    <n v="1"/>
    <s v="INR"/>
    <n v="565"/>
    <s v="HYDERABAD"/>
    <s v="TELANGANA"/>
    <n v="500019"/>
    <s v="IN"/>
    <b v="0"/>
  </r>
  <r>
    <n v="30556"/>
    <x v="1"/>
    <x v="35"/>
    <s v="Delivered"/>
    <s v="Amazon"/>
    <s v="J0106-KR-XXL"/>
    <s v="Western Dress"/>
    <s v="XXL"/>
    <n v="1"/>
    <s v="INR"/>
    <n v="939"/>
    <s v="HYDERABAD"/>
    <s v="TELANGANA"/>
    <n v="500035"/>
    <s v="IN"/>
    <b v="0"/>
  </r>
  <r>
    <n v="30557"/>
    <x v="1"/>
    <x v="35"/>
    <s v="Delivered"/>
    <s v="Myntra"/>
    <s v="SET233-KR-PP-M"/>
    <s v="Set"/>
    <s v="M"/>
    <n v="1"/>
    <s v="INR"/>
    <n v="545"/>
    <s v="KOCHI"/>
    <s v="KERALA"/>
    <n v="682013"/>
    <s v="IN"/>
    <b v="0"/>
  </r>
  <r>
    <n v="30558"/>
    <x v="1"/>
    <x v="35"/>
    <s v="Delivered"/>
    <s v="Others"/>
    <s v="J0109-SKD-XXL"/>
    <s v="Set"/>
    <s v="XXL"/>
    <n v="1"/>
    <s v="INR"/>
    <n v="1228"/>
    <s v="RANCHI"/>
    <s v="JHARKHAND"/>
    <n v="834003"/>
    <s v="IN"/>
    <b v="0"/>
  </r>
  <r>
    <n v="30559"/>
    <x v="0"/>
    <x v="35"/>
    <s v="Delivered"/>
    <s v="Amazon"/>
    <s v="JNE3640-TP-N-L"/>
    <s v="Top"/>
    <s v="L"/>
    <n v="1"/>
    <s v="INR"/>
    <n v="497"/>
    <s v="SHIMLA"/>
    <s v="HIMACHAL PRADESH"/>
    <n v="171002"/>
    <s v="IN"/>
    <b v="0"/>
  </r>
  <r>
    <n v="30560"/>
    <x v="1"/>
    <x v="35"/>
    <s v="Delivered"/>
    <s v="Nalli"/>
    <s v="JNE3798-KR-XL"/>
    <s v="Western Dress"/>
    <s v="XL"/>
    <n v="1"/>
    <s v="INR"/>
    <n v="761"/>
    <s v="KOLKATA"/>
    <s v="WEST BENGAL"/>
    <n v="700020"/>
    <s v="IN"/>
    <b v="0"/>
  </r>
  <r>
    <n v="30561"/>
    <x v="0"/>
    <x v="35"/>
    <s v="Delivered"/>
    <s v="Flipkart"/>
    <s v="JNE3256-KR-L"/>
    <s v="kurta"/>
    <s v="L"/>
    <n v="1"/>
    <s v="INR"/>
    <n v="487"/>
    <s v="CHENNAI"/>
    <s v="TAMIL NADU"/>
    <n v="600010"/>
    <s v="IN"/>
    <b v="0"/>
  </r>
  <r>
    <n v="30562"/>
    <x v="0"/>
    <x v="35"/>
    <s v="Delivered"/>
    <s v="Flipkart"/>
    <s v="JNE3405-KR-XL"/>
    <s v="kurta"/>
    <s v="XL"/>
    <n v="1"/>
    <s v="INR"/>
    <n v="449"/>
    <s v="Haldwani"/>
    <s v="UTTARAKHAND"/>
    <n v="263139"/>
    <s v="IN"/>
    <b v="0"/>
  </r>
  <r>
    <n v="30563"/>
    <x v="0"/>
    <x v="35"/>
    <s v="Delivered"/>
    <s v="Amazon"/>
    <s v="JNE3718-KR-L"/>
    <s v="kurta"/>
    <s v="L"/>
    <n v="1"/>
    <s v="INR"/>
    <n v="468"/>
    <s v="BENGALURU"/>
    <s v="KARNATAKA"/>
    <n v="560052"/>
    <s v="IN"/>
    <b v="0"/>
  </r>
  <r>
    <n v="30564"/>
    <x v="0"/>
    <x v="35"/>
    <s v="Delivered"/>
    <s v="Amazon"/>
    <s v="JNE3768-KR-XL"/>
    <s v="kurta"/>
    <s v="XL"/>
    <n v="1"/>
    <s v="INR"/>
    <n v="487"/>
    <s v="BENGALURU"/>
    <s v="KARNATAKA"/>
    <n v="560036"/>
    <s v="IN"/>
    <b v="0"/>
  </r>
  <r>
    <n v="30565"/>
    <x v="0"/>
    <x v="35"/>
    <s v="Delivered"/>
    <s v="Flipkart"/>
    <s v="NW036-ST-SR-XXL"/>
    <s v="Set"/>
    <s v="XXL"/>
    <n v="1"/>
    <s v="INR"/>
    <n v="539"/>
    <s v="GURUGRAM"/>
    <s v="HARYANA"/>
    <n v="122018"/>
    <s v="IN"/>
    <b v="0"/>
  </r>
  <r>
    <n v="30566"/>
    <x v="0"/>
    <x v="35"/>
    <s v="Delivered"/>
    <s v="Flipkart"/>
    <s v="NW032-ST-CP-L"/>
    <s v="Set"/>
    <s v="L"/>
    <n v="1"/>
    <s v="INR"/>
    <n v="496"/>
    <s v="HYDERABAD"/>
    <s v="TELANGANA"/>
    <n v="500013"/>
    <s v="IN"/>
    <b v="0"/>
  </r>
  <r>
    <n v="30567"/>
    <x v="0"/>
    <x v="35"/>
    <s v="Delivered"/>
    <s v="Myntra"/>
    <s v="NW029-ST-SR-S"/>
    <s v="Set"/>
    <s v="S"/>
    <n v="1"/>
    <s v="INR"/>
    <n v="455"/>
    <s v="CHANDIGARH"/>
    <s v="CHANDIGARH"/>
    <n v="160101"/>
    <s v="IN"/>
    <b v="0"/>
  </r>
  <r>
    <n v="30568"/>
    <x v="0"/>
    <x v="35"/>
    <s v="Delivered"/>
    <s v="Meesho"/>
    <s v="JNE3443-KR-L"/>
    <s v="kurta"/>
    <s v="L"/>
    <n v="1"/>
    <s v="INR"/>
    <n v="487"/>
    <s v="KOLHAPUR"/>
    <s v="MAHARASHTRA"/>
    <n v="416012"/>
    <s v="IN"/>
    <b v="0"/>
  </r>
  <r>
    <n v="30569"/>
    <x v="0"/>
    <x v="35"/>
    <s v="Returned"/>
    <s v="Myntra"/>
    <s v="JNE2014-KR-178-M"/>
    <s v="kurta"/>
    <s v="M"/>
    <n v="1"/>
    <s v="INR"/>
    <n v="353"/>
    <s v="WANAPARTHY"/>
    <s v="TELANGANA"/>
    <n v="509103"/>
    <s v="IN"/>
    <b v="0"/>
  </r>
  <r>
    <n v="30570"/>
    <x v="0"/>
    <x v="35"/>
    <s v="Delivered"/>
    <s v="Amazon"/>
    <s v="J0329-KR-XL"/>
    <s v="kurta"/>
    <s v="XL"/>
    <n v="1"/>
    <s v="INR"/>
    <n v="801"/>
    <s v="TALEGAON MIDC"/>
    <s v="MAHARASHTRA"/>
    <n v="410507"/>
    <s v="IN"/>
    <b v="0"/>
  </r>
  <r>
    <n v="30571"/>
    <x v="0"/>
    <x v="35"/>
    <s v="Returned"/>
    <s v="Amazon"/>
    <s v="J0113-TP-XS"/>
    <s v="Top"/>
    <s v="XS"/>
    <n v="1"/>
    <s v="INR"/>
    <n v="540"/>
    <s v="KOLKATA"/>
    <s v="WEST BENGAL"/>
    <n v="700094"/>
    <s v="IN"/>
    <b v="0"/>
  </r>
  <r>
    <n v="30572"/>
    <x v="1"/>
    <x v="35"/>
    <s v="Delivered"/>
    <s v="Flipkart"/>
    <s v="JNE3904-DR-M"/>
    <s v="Western Dress"/>
    <s v="M"/>
    <n v="1"/>
    <s v="INR"/>
    <n v="836"/>
    <s v="CHANDIGARH"/>
    <s v="CHANDIGARH"/>
    <n v="160011"/>
    <s v="IN"/>
    <b v="0"/>
  </r>
  <r>
    <n v="30573"/>
    <x v="0"/>
    <x v="35"/>
    <s v="Delivered"/>
    <s v="Ajio"/>
    <s v="JNE3291-KR-S"/>
    <s v="kurta"/>
    <s v="S"/>
    <n v="1"/>
    <s v="INR"/>
    <n v="399"/>
    <s v="KOLKATA"/>
    <s v="WEST BENGAL"/>
    <n v="700018"/>
    <s v="IN"/>
    <b v="0"/>
  </r>
  <r>
    <n v="30574"/>
    <x v="1"/>
    <x v="35"/>
    <s v="Delivered"/>
    <s v="Myntra"/>
    <s v="J0341-DR-M"/>
    <s v="Western Dress"/>
    <s v="M"/>
    <n v="1"/>
    <s v="INR"/>
    <n v="885"/>
    <s v="SHIVAMOGGA"/>
    <s v="KARNATAKA"/>
    <n v="577205"/>
    <s v="IN"/>
    <b v="0"/>
  </r>
  <r>
    <n v="30575"/>
    <x v="0"/>
    <x v="35"/>
    <s v="Delivered"/>
    <s v="Ajio"/>
    <s v="J0344-TP-XXL"/>
    <s v="Top"/>
    <s v="XXL"/>
    <n v="1"/>
    <s v="INR"/>
    <n v="487"/>
    <s v="GURUGRAM"/>
    <s v="HARYANA"/>
    <n v="122017"/>
    <s v="IN"/>
    <b v="0"/>
  </r>
  <r>
    <n v="30576"/>
    <x v="1"/>
    <x v="35"/>
    <s v="Delivered"/>
    <s v="Amazon"/>
    <s v="J0003-SET-M"/>
    <s v="Set"/>
    <s v="M"/>
    <n v="1"/>
    <s v="INR"/>
    <n v="646"/>
    <s v="JAMSHEDPUR"/>
    <s v="JHARKHAND"/>
    <n v="831001"/>
    <s v="IN"/>
    <b v="0"/>
  </r>
  <r>
    <n v="30577"/>
    <x v="1"/>
    <x v="35"/>
    <s v="Delivered"/>
    <s v="Flipkart"/>
    <s v="JNE3797-KR-S"/>
    <s v="Western Dress"/>
    <s v="S"/>
    <n v="1"/>
    <s v="INR"/>
    <n v="724"/>
    <s v="INDORE"/>
    <s v="MADHYA PRADESH"/>
    <n v="452018"/>
    <s v="IN"/>
    <b v="0"/>
  </r>
  <r>
    <n v="30578"/>
    <x v="1"/>
    <x v="35"/>
    <s v="Delivered"/>
    <s v="Others"/>
    <s v="JNE3797-KR-XXL"/>
    <s v="Western Dress"/>
    <s v="XXL"/>
    <n v="1"/>
    <s v="INR"/>
    <n v="735"/>
    <s v="SILIGURI"/>
    <s v="WEST BENGAL"/>
    <n v="734004"/>
    <s v="IN"/>
    <b v="0"/>
  </r>
  <r>
    <n v="30579"/>
    <x v="1"/>
    <x v="35"/>
    <s v="Delivered"/>
    <s v="Amazon"/>
    <s v="JNE3710-DR-XXXL"/>
    <s v="Western Dress"/>
    <s v="3XL"/>
    <n v="1"/>
    <s v="INR"/>
    <n v="956"/>
    <s v="MANGALURU"/>
    <s v="KARNATAKA"/>
    <n v="575001"/>
    <s v="IN"/>
    <b v="0"/>
  </r>
  <r>
    <n v="30580"/>
    <x v="0"/>
    <x v="35"/>
    <s v="Delivered"/>
    <s v="Flipkart"/>
    <s v="J0003-SET-S"/>
    <s v="Set"/>
    <s v="S"/>
    <n v="1"/>
    <s v="INR"/>
    <n v="655"/>
    <s v="LUDHIANA"/>
    <s v="PUNJAB"/>
    <n v="141001"/>
    <s v="IN"/>
    <b v="0"/>
  </r>
  <r>
    <n v="30581"/>
    <x v="1"/>
    <x v="35"/>
    <s v="Delivered"/>
    <s v="Myntra"/>
    <s v="J0341-DR-S"/>
    <s v="Western Dress"/>
    <s v="S"/>
    <n v="1"/>
    <s v="INR"/>
    <n v="744"/>
    <s v="MYSURU"/>
    <s v="KARNATAKA"/>
    <n v="570022"/>
    <s v="IN"/>
    <b v="0"/>
  </r>
  <r>
    <n v="30582"/>
    <x v="0"/>
    <x v="35"/>
    <s v="Delivered"/>
    <s v="Others"/>
    <s v="SET332-KR-PP-L"/>
    <s v="Set"/>
    <s v="L"/>
    <n v="1"/>
    <s v="INR"/>
    <n v="549"/>
    <s v="BENGALURU"/>
    <s v="KARNATAKA"/>
    <n v="560017"/>
    <s v="IN"/>
    <b v="0"/>
  </r>
  <r>
    <n v="30583"/>
    <x v="0"/>
    <x v="35"/>
    <s v="Delivered"/>
    <s v="Ajio"/>
    <s v="J0344-TP-XL"/>
    <s v="Top"/>
    <s v="XL"/>
    <n v="1"/>
    <s v="INR"/>
    <n v="550"/>
    <s v="HYDERABAD"/>
    <s v="TELANGANA"/>
    <n v="500068"/>
    <s v="IN"/>
    <b v="0"/>
  </r>
  <r>
    <n v="30584"/>
    <x v="1"/>
    <x v="35"/>
    <s v="Delivered"/>
    <s v="Amazon"/>
    <s v="SET398-KR-PP-M"/>
    <s v="Set"/>
    <s v="M"/>
    <n v="1"/>
    <s v="INR"/>
    <n v="1186"/>
    <s v="delhi"/>
    <s v="DELHI"/>
    <n v="110043"/>
    <s v="IN"/>
    <b v="0"/>
  </r>
  <r>
    <n v="30585"/>
    <x v="0"/>
    <x v="35"/>
    <s v="Delivered"/>
    <s v="Myntra"/>
    <s v="SAR016"/>
    <s v="Saree"/>
    <s v="Free"/>
    <n v="1"/>
    <s v="INR"/>
    <n v="969"/>
    <s v="INDORE"/>
    <s v="MADHYA PRADESH"/>
    <n v="452001"/>
    <s v="IN"/>
    <b v="0"/>
  </r>
  <r>
    <n v="30586"/>
    <x v="0"/>
    <x v="35"/>
    <s v="Delivered"/>
    <s v="Nalli"/>
    <s v="J0118-TP-XXL"/>
    <s v="Top"/>
    <s v="XXL"/>
    <n v="1"/>
    <s v="INR"/>
    <n v="693"/>
    <s v="PANAJI"/>
    <s v="GOA"/>
    <n v="403005"/>
    <s v="IN"/>
    <b v="0"/>
  </r>
  <r>
    <n v="30587"/>
    <x v="0"/>
    <x v="35"/>
    <s v="Delivered"/>
    <s v="Amazon"/>
    <s v="MEN5003-KR-XXL"/>
    <s v="kurta"/>
    <s v="XXL"/>
    <n v="1"/>
    <s v="INR"/>
    <n v="633"/>
    <s v="NEW DELHI"/>
    <s v="DELHI"/>
    <n v="110021"/>
    <s v="IN"/>
    <b v="0"/>
  </r>
  <r>
    <n v="30588"/>
    <x v="1"/>
    <x v="35"/>
    <s v="Delivered"/>
    <s v="Ajio"/>
    <s v="JNE3880-DR-M"/>
    <s v="Western Dress"/>
    <s v="M"/>
    <n v="1"/>
    <s v="INR"/>
    <n v="564"/>
    <s v="HYDERABAD"/>
    <s v="TELANGANA"/>
    <n v="500018"/>
    <s v="IN"/>
    <b v="0"/>
  </r>
  <r>
    <n v="30589"/>
    <x v="0"/>
    <x v="35"/>
    <s v="Delivered"/>
    <s v="Flipkart"/>
    <s v="J0230-SKD-S"/>
    <s v="Set"/>
    <s v="S"/>
    <n v="1"/>
    <s v="INR"/>
    <n v="1309"/>
    <s v="NEW DELHI"/>
    <s v="DELHI"/>
    <n v="110001"/>
    <s v="IN"/>
    <b v="0"/>
  </r>
  <r>
    <n v="30590"/>
    <x v="0"/>
    <x v="35"/>
    <s v="Delivered"/>
    <s v="Amazon"/>
    <s v="J0034-SET-XS"/>
    <s v="Set"/>
    <s v="XS"/>
    <n v="1"/>
    <s v="INR"/>
    <n v="743"/>
    <s v="NEW DELHI"/>
    <s v="DELHI"/>
    <n v="110075"/>
    <s v="IN"/>
    <b v="0"/>
  </r>
  <r>
    <n v="30591"/>
    <x v="1"/>
    <x v="35"/>
    <s v="Delivered"/>
    <s v="Amazon"/>
    <s v="JNE3797-KR-XL"/>
    <s v="Western Dress"/>
    <s v="XL"/>
    <n v="1"/>
    <s v="INR"/>
    <n v="735"/>
    <s v="HYDERABAD"/>
    <s v="TELANGANA"/>
    <n v="500085"/>
    <s v="IN"/>
    <b v="0"/>
  </r>
  <r>
    <n v="30592"/>
    <x v="1"/>
    <x v="35"/>
    <s v="Delivered"/>
    <s v="Amazon"/>
    <s v="SET268-KR-NP-XL"/>
    <s v="Set"/>
    <s v="XL"/>
    <n v="1"/>
    <s v="INR"/>
    <n v="788"/>
    <s v="DHARWAD"/>
    <s v="KARNATAKA"/>
    <n v="580009"/>
    <s v="IN"/>
    <b v="0"/>
  </r>
  <r>
    <n v="30593"/>
    <x v="1"/>
    <x v="35"/>
    <s v="Delivered"/>
    <s v="Amazon"/>
    <s v="J0164-DR-XXXL"/>
    <s v="Ethnic Dress"/>
    <s v="3XL"/>
    <n v="1"/>
    <s v="INR"/>
    <n v="373"/>
    <s v="RAJKOT"/>
    <s v="GUJARAT"/>
    <n v="360005"/>
    <s v="IN"/>
    <b v="0"/>
  </r>
  <r>
    <n v="30594"/>
    <x v="0"/>
    <x v="35"/>
    <s v="Delivered"/>
    <s v="Amazon"/>
    <s v="MEN5001-KR-L"/>
    <s v="kurta"/>
    <s v="L"/>
    <n v="1"/>
    <s v="INR"/>
    <n v="521"/>
    <s v="JHANSI"/>
    <s v="UTTAR PRADESH"/>
    <n v="284001"/>
    <s v="IN"/>
    <b v="0"/>
  </r>
  <r>
    <n v="30595"/>
    <x v="1"/>
    <x v="35"/>
    <s v="Delivered"/>
    <s v="Amazon"/>
    <s v="JNE3797-KR-XS"/>
    <s v="Western Dress"/>
    <s v="XS"/>
    <n v="1"/>
    <s v="INR"/>
    <n v="725"/>
    <s v="Ernakulam"/>
    <s v="KERALA"/>
    <n v="683515"/>
    <s v="IN"/>
    <b v="0"/>
  </r>
  <r>
    <n v="30596"/>
    <x v="0"/>
    <x v="35"/>
    <s v="Delivered"/>
    <s v="Myntra"/>
    <s v="NW022-TP-PJ-XXL"/>
    <s v="Set"/>
    <s v="XXL"/>
    <n v="1"/>
    <s v="INR"/>
    <n v="590"/>
    <s v="SOLAN"/>
    <s v="HIMACHAL PRADESH"/>
    <n v="173212"/>
    <s v="IN"/>
    <b v="0"/>
  </r>
  <r>
    <n v="30597"/>
    <x v="1"/>
    <x v="35"/>
    <s v="Delivered"/>
    <s v="Flipkart"/>
    <s v="NW020-ST-SR-XXXL"/>
    <s v="Set"/>
    <s v="3XL"/>
    <n v="1"/>
    <s v="INR"/>
    <n v="517"/>
    <s v="SHYAMDHAN"/>
    <s v="WEST BENGAL"/>
    <n v="734427"/>
    <s v="IN"/>
    <b v="0"/>
  </r>
  <r>
    <n v="30598"/>
    <x v="0"/>
    <x v="35"/>
    <s v="Delivered"/>
    <s v="Flipkart"/>
    <s v="SET351-KR-NP-XXL"/>
    <s v="Set"/>
    <s v="XXL"/>
    <n v="1"/>
    <s v="INR"/>
    <n v="599"/>
    <s v="Noida"/>
    <s v="UTTAR PRADESH"/>
    <n v="201301"/>
    <s v="IN"/>
    <b v="0"/>
  </r>
  <r>
    <n v="30599"/>
    <x v="0"/>
    <x v="35"/>
    <s v="Delivered"/>
    <s v="Amazon"/>
    <s v="SAR023"/>
    <s v="Saree"/>
    <s v="Free"/>
    <n v="1"/>
    <s v="INR"/>
    <n v="916"/>
    <s v="LUCKNOW"/>
    <s v="UTTAR PRADESH"/>
    <n v="226020"/>
    <s v="IN"/>
    <b v="0"/>
  </r>
  <r>
    <n v="30600"/>
    <x v="0"/>
    <x v="35"/>
    <s v="Delivered"/>
    <s v="Nalli"/>
    <s v="JNE3743-TP-XS"/>
    <s v="Top"/>
    <s v="XS"/>
    <n v="1"/>
    <s v="INR"/>
    <n v="329"/>
    <s v="NAGPUR"/>
    <s v="MAHARASHTRA"/>
    <n v="440018"/>
    <s v="IN"/>
    <b v="0"/>
  </r>
  <r>
    <n v="30601"/>
    <x v="1"/>
    <x v="35"/>
    <s v="Delivered"/>
    <s v="Amazon"/>
    <s v="J0093-DR-XXL"/>
    <s v="Ethnic Dress"/>
    <s v="XXL"/>
    <n v="1"/>
    <s v="INR"/>
    <n v="637"/>
    <s v="BENGALURU"/>
    <s v="KARNATAKA"/>
    <n v="560085"/>
    <s v="IN"/>
    <b v="0"/>
  </r>
  <r>
    <n v="30602"/>
    <x v="1"/>
    <x v="35"/>
    <s v="Delivered"/>
    <s v="Amazon"/>
    <s v="JNE3800-KR-M"/>
    <s v="Western Dress"/>
    <s v="M"/>
    <n v="1"/>
    <s v="INR"/>
    <n v="724"/>
    <s v="NOIDA"/>
    <s v="UTTAR PRADESH"/>
    <n v="201307"/>
    <s v="IN"/>
    <b v="0"/>
  </r>
  <r>
    <n v="30603"/>
    <x v="1"/>
    <x v="35"/>
    <s v="Delivered"/>
    <s v="Flipkart"/>
    <s v="JNE3800-KR-A-M"/>
    <s v="Western Dress"/>
    <s v="M"/>
    <n v="1"/>
    <s v="INR"/>
    <n v="725"/>
    <s v="AHMEDABAD"/>
    <s v="GUJARAT"/>
    <n v="380009"/>
    <s v="IN"/>
    <b v="0"/>
  </r>
  <r>
    <n v="30604"/>
    <x v="1"/>
    <x v="35"/>
    <s v="Delivered"/>
    <s v="Amazon"/>
    <s v="JNE3797-KR-L"/>
    <s v="Western Dress"/>
    <s v="L"/>
    <n v="1"/>
    <s v="INR"/>
    <n v="735"/>
    <s v="BENGALURU"/>
    <s v="KARNATAKA"/>
    <n v="560043"/>
    <s v="IN"/>
    <b v="0"/>
  </r>
  <r>
    <n v="30605"/>
    <x v="0"/>
    <x v="35"/>
    <s v="Delivered"/>
    <s v="Amazon"/>
    <s v="JNE3805-KR-XS"/>
    <s v="kurta"/>
    <s v="XS"/>
    <n v="1"/>
    <s v="INR"/>
    <n v="453"/>
    <s v="PUSAD MIDC"/>
    <s v="MAHARASHTRA"/>
    <n v="445204"/>
    <s v="IN"/>
    <b v="0"/>
  </r>
  <r>
    <n v="30606"/>
    <x v="1"/>
    <x v="35"/>
    <s v="Delivered"/>
    <s v="Meesho"/>
    <s v="JNE3797-KR-M"/>
    <s v="Western Dress"/>
    <s v="M"/>
    <n v="1"/>
    <s v="INR"/>
    <n v="735"/>
    <s v="BENGALURU"/>
    <s v="KARNATAKA"/>
    <n v="560072"/>
    <s v="IN"/>
    <b v="0"/>
  </r>
  <r>
    <n v="30607"/>
    <x v="0"/>
    <x v="35"/>
    <s v="Delivered"/>
    <s v="Flipkart"/>
    <s v="J0340-TP-XL"/>
    <s v="Top"/>
    <s v="XL"/>
    <n v="1"/>
    <s v="INR"/>
    <n v="786"/>
    <s v="LUCKNOW"/>
    <s v="UTTAR PRADESH"/>
    <n v="226029"/>
    <s v="IN"/>
    <b v="0"/>
  </r>
  <r>
    <n v="30608"/>
    <x v="0"/>
    <x v="35"/>
    <s v="Delivered"/>
    <s v="Myntra"/>
    <s v="JNE3366-KR-1053-XXL"/>
    <s v="kurta"/>
    <s v="XXL"/>
    <s v="Two"/>
    <s v="INR"/>
    <n v="752"/>
    <s v="HYDERABAD"/>
    <s v="TELANGANA"/>
    <n v="500050"/>
    <s v="IN"/>
    <b v="0"/>
  </r>
  <r>
    <n v="30609"/>
    <x v="0"/>
    <x v="35"/>
    <s v="Delivered"/>
    <s v="Flipkart"/>
    <s v="JNE3790-KR-M"/>
    <s v="kurta"/>
    <s v="M"/>
    <n v="1"/>
    <s v="INR"/>
    <n v="316"/>
    <s v="Bengaluru"/>
    <s v="KARNATAKA"/>
    <n v="560083"/>
    <s v="IN"/>
    <b v="0"/>
  </r>
  <r>
    <n v="30610"/>
    <x v="0"/>
    <x v="35"/>
    <s v="Delivered"/>
    <s v="Amazon"/>
    <s v="JNE3703-KR-S"/>
    <s v="kurta"/>
    <s v="S"/>
    <n v="1"/>
    <s v="INR"/>
    <n v="292"/>
    <s v="KOCH BIHAR"/>
    <s v="WEST BENGAL"/>
    <n v="736101"/>
    <s v="IN"/>
    <b v="0"/>
  </r>
  <r>
    <n v="30611"/>
    <x v="0"/>
    <x v="35"/>
    <s v="Delivered"/>
    <s v="Amazon"/>
    <s v="SET193-KR-NP-A-XXXL"/>
    <s v="Set"/>
    <s v="3XL"/>
    <n v="1"/>
    <s v="INR"/>
    <n v="771"/>
    <s v="BENGALURU"/>
    <s v="KARNATAKA"/>
    <n v="560045"/>
    <s v="IN"/>
    <b v="0"/>
  </r>
  <r>
    <n v="30612"/>
    <x v="0"/>
    <x v="35"/>
    <s v="Delivered"/>
    <s v="Nalli"/>
    <s v="SAR026"/>
    <s v="Saree"/>
    <s v="Free"/>
    <n v="1"/>
    <s v="INR"/>
    <n v="939"/>
    <s v="PUNE"/>
    <s v="MAHARASHTRA"/>
    <n v="411057"/>
    <s v="IN"/>
    <b v="0"/>
  </r>
  <r>
    <n v="30613"/>
    <x v="0"/>
    <x v="35"/>
    <s v="Delivered"/>
    <s v="Myntra"/>
    <s v="SAR013"/>
    <s v="Saree"/>
    <s v="Free"/>
    <n v="1"/>
    <s v="INR"/>
    <n v="725"/>
    <s v="HYDERABAD"/>
    <s v="TELANGANA"/>
    <n v="500084"/>
    <s v="IN"/>
    <b v="0"/>
  </r>
  <r>
    <n v="30614"/>
    <x v="1"/>
    <x v="35"/>
    <s v="Delivered"/>
    <s v="Amazon"/>
    <s v="SET345-KR-NP-XL"/>
    <s v="Set"/>
    <s v="XL"/>
    <n v="1"/>
    <s v="INR"/>
    <n v="603"/>
    <s v="HYDERABAD"/>
    <s v="TELANGANA"/>
    <n v="500091"/>
    <s v="IN"/>
    <b v="0"/>
  </r>
  <r>
    <n v="30615"/>
    <x v="0"/>
    <x v="35"/>
    <s v="Delivered"/>
    <s v="Amazon"/>
    <s v="SAR027"/>
    <s v="Saree"/>
    <s v="Free"/>
    <n v="1"/>
    <s v="INR"/>
    <n v="478"/>
    <s v="Mohali"/>
    <s v="PUNJAB"/>
    <n v="160062"/>
    <s v="IN"/>
    <b v="0"/>
  </r>
  <r>
    <n v="30616"/>
    <x v="0"/>
    <x v="35"/>
    <s v="Delivered"/>
    <s v="Myntra"/>
    <s v="JNE3510-KR-M"/>
    <s v="kurta"/>
    <s v="M"/>
    <n v="1"/>
    <s v="INR"/>
    <n v="428"/>
    <s v="MADUKKARAI"/>
    <s v="TAMIL NADU"/>
    <n v="641105"/>
    <s v="IN"/>
    <b v="0"/>
  </r>
  <r>
    <n v="30617"/>
    <x v="0"/>
    <x v="35"/>
    <s v="Delivered"/>
    <s v="Amazon"/>
    <s v="JNE3399-KR-XL"/>
    <s v="kurta"/>
    <s v="XL"/>
    <n v="1"/>
    <s v="INR"/>
    <n v="435"/>
    <s v="VALLAM THANJAVUR DISTRICT"/>
    <s v="TAMIL NADU"/>
    <n v="613403"/>
    <s v="IN"/>
    <b v="0"/>
  </r>
  <r>
    <n v="30618"/>
    <x v="0"/>
    <x v="35"/>
    <s v="Delivered"/>
    <s v="Flipkart"/>
    <s v="JNE2270-KR-487-A-XXL"/>
    <s v="kurta"/>
    <s v="XXL"/>
    <n v="1"/>
    <s v="INR"/>
    <n v="518"/>
    <s v="SURAT"/>
    <s v="GUJARAT"/>
    <n v="394651"/>
    <s v="IN"/>
    <b v="0"/>
  </r>
  <r>
    <n v="30619"/>
    <x v="1"/>
    <x v="35"/>
    <s v="Delivered"/>
    <s v="Amazon"/>
    <s v="J0157-DR-XL"/>
    <s v="Western Dress"/>
    <s v="XL"/>
    <n v="1"/>
    <s v="INR"/>
    <n v="659"/>
    <s v="Dombivli"/>
    <s v="MAHARASHTRA"/>
    <n v="421202"/>
    <s v="IN"/>
    <b v="0"/>
  </r>
  <r>
    <n v="30620"/>
    <x v="0"/>
    <x v="35"/>
    <s v="Delivered"/>
    <s v="Amazon"/>
    <s v="PJNE3291-KR-6XL"/>
    <s v="kurta"/>
    <s v="6XL"/>
    <n v="1"/>
    <s v="INR"/>
    <n v="568"/>
    <s v="LUCKNOW"/>
    <s v="UTTAR PRADESH"/>
    <n v="226028"/>
    <s v="IN"/>
    <b v="0"/>
  </r>
  <r>
    <n v="30621"/>
    <x v="0"/>
    <x v="35"/>
    <s v="Delivered"/>
    <s v="Amazon"/>
    <s v="JNE3440-KR-N-XS"/>
    <s v="kurta"/>
    <s v="XS"/>
    <n v="1"/>
    <s v="INR"/>
    <n v="432"/>
    <s v="Coimbatore"/>
    <s v="TAMIL NADU"/>
    <n v="641028"/>
    <s v="IN"/>
    <b v="0"/>
  </r>
  <r>
    <n v="30622"/>
    <x v="0"/>
    <x v="35"/>
    <s v="Delivered"/>
    <s v="Nalli"/>
    <s v="JNE3771-KR-XXL"/>
    <s v="kurta"/>
    <s v="XXL"/>
    <n v="1"/>
    <s v="INR"/>
    <n v="346"/>
    <s v="secunderabad"/>
    <s v="TELANGANA"/>
    <n v="500015"/>
    <s v="IN"/>
    <b v="0"/>
  </r>
  <r>
    <n v="30623"/>
    <x v="0"/>
    <x v="35"/>
    <s v="Delivered"/>
    <s v="Myntra"/>
    <s v="PJNE3568-KR-N-6XL"/>
    <s v="kurta"/>
    <s v="6XL"/>
    <n v="1"/>
    <s v="INR"/>
    <n v="452"/>
    <s v="Ayoor"/>
    <s v="KERALA"/>
    <n v="691533"/>
    <s v="IN"/>
    <b v="0"/>
  </r>
  <r>
    <n v="30624"/>
    <x v="0"/>
    <x v="35"/>
    <s v="Delivered"/>
    <s v="Flipkart"/>
    <s v="JNE3725-KR-XL"/>
    <s v="kurta"/>
    <s v="XL"/>
    <n v="1"/>
    <s v="INR"/>
    <n v="442"/>
    <s v="BENGALURU"/>
    <s v="KARNATAKA"/>
    <n v="560102"/>
    <s v="IN"/>
    <b v="0"/>
  </r>
  <r>
    <n v="30625"/>
    <x v="0"/>
    <x v="35"/>
    <s v="Delivered"/>
    <s v="Myntra"/>
    <s v="J0205-TP-S"/>
    <s v="Top"/>
    <s v="S"/>
    <n v="1"/>
    <s v="INR"/>
    <n v="387"/>
    <s v="ALLAHABAD"/>
    <s v="UTTAR PRADESH"/>
    <n v="211008"/>
    <s v="IN"/>
    <b v="0"/>
  </r>
  <r>
    <n v="30626"/>
    <x v="0"/>
    <x v="35"/>
    <s v="Delivered"/>
    <s v="Myntra"/>
    <s v="SET413-KR-NP-XXXL"/>
    <s v="Set"/>
    <s v="3XL"/>
    <n v="1"/>
    <s v="INR"/>
    <n v="841"/>
    <s v="Kadungalloor"/>
    <s v="KERALA"/>
    <n v="683102"/>
    <s v="IN"/>
    <b v="0"/>
  </r>
  <r>
    <n v="30627"/>
    <x v="0"/>
    <x v="35"/>
    <s v="Delivered"/>
    <s v="Flipkart"/>
    <s v="J0009-SKD-XS"/>
    <s v="Set"/>
    <s v="XS"/>
    <n v="1"/>
    <s v="INR"/>
    <n v="990"/>
    <s v="NAVI MUMBAI"/>
    <s v="MAHARASHTRA"/>
    <n v="410206"/>
    <s v="IN"/>
    <b v="0"/>
  </r>
  <r>
    <n v="30628"/>
    <x v="1"/>
    <x v="35"/>
    <s v="Delivered"/>
    <s v="Flipkart"/>
    <s v="J0341-DR-S"/>
    <s v="Western Dress"/>
    <s v="S"/>
    <n v="1"/>
    <s v="INR"/>
    <n v="842"/>
    <s v="RAJAHMUNDRY"/>
    <s v="ANDHRA PRADESH"/>
    <n v="533101"/>
    <s v="IN"/>
    <b v="0"/>
  </r>
  <r>
    <n v="30629"/>
    <x v="1"/>
    <x v="35"/>
    <s v="Delivered"/>
    <s v="Amazon"/>
    <s v="PSET264-KR-NP-6XL"/>
    <s v="Set"/>
    <s v="6XL"/>
    <n v="1"/>
    <s v="INR"/>
    <n v="1325"/>
    <s v="BENGALURU"/>
    <s v="KARNATAKA"/>
    <n v="560086"/>
    <s v="IN"/>
    <b v="0"/>
  </r>
  <r>
    <n v="30630"/>
    <x v="1"/>
    <x v="35"/>
    <s v="Delivered"/>
    <s v="Myntra"/>
    <s v="SET014-KR-PP-XL"/>
    <s v="Set"/>
    <s v="XL"/>
    <n v="1"/>
    <s v="INR"/>
    <n v="818"/>
    <s v="GURUGRAM"/>
    <s v="HARYANA"/>
    <n v="122018"/>
    <s v="IN"/>
    <b v="0"/>
  </r>
  <r>
    <n v="30631"/>
    <x v="0"/>
    <x v="35"/>
    <s v="Delivered"/>
    <s v="Amazon"/>
    <s v="SAR005"/>
    <s v="Saree"/>
    <s v="Free"/>
    <n v="1"/>
    <s v="INR"/>
    <n v="517"/>
    <s v="Bhubaneswar"/>
    <s v="ODISHA"/>
    <n v="751021"/>
    <s v="IN"/>
    <b v="0"/>
  </r>
  <r>
    <n v="30632"/>
    <x v="0"/>
    <x v="35"/>
    <s v="Delivered"/>
    <s v="Amazon"/>
    <s v="SAR021"/>
    <s v="Saree"/>
    <s v="Free"/>
    <n v="1"/>
    <s v="INR"/>
    <n v="459"/>
    <s v="Ulhasnagar 3"/>
    <s v="MAHARASHTRA"/>
    <n v="421003"/>
    <s v="IN"/>
    <b v="0"/>
  </r>
  <r>
    <n v="30633"/>
    <x v="0"/>
    <x v="35"/>
    <s v="Delivered"/>
    <s v="Nalli"/>
    <s v="SAR009"/>
    <s v="Saree"/>
    <s v="Free"/>
    <n v="1"/>
    <s v="INR"/>
    <n v="1111"/>
    <s v="PURNIA"/>
    <s v="BIHAR"/>
    <n v="854301"/>
    <s v="IN"/>
    <b v="0"/>
  </r>
  <r>
    <n v="30634"/>
    <x v="1"/>
    <x v="35"/>
    <s v="Delivered"/>
    <s v="Amazon"/>
    <s v="SET349-KR-NP-XXL"/>
    <s v="Set"/>
    <s v="XXL"/>
    <n v="1"/>
    <s v="INR"/>
    <n v="939"/>
    <s v="GURUGRAM"/>
    <s v="HARYANA"/>
    <n v="122001"/>
    <s v="IN"/>
    <b v="0"/>
  </r>
  <r>
    <n v="30635"/>
    <x v="0"/>
    <x v="35"/>
    <s v="Delivered"/>
    <s v="Flipkart"/>
    <s v="SET320-KR-NP-XS"/>
    <s v="Set"/>
    <s v="XS"/>
    <n v="1"/>
    <s v="INR"/>
    <n v="845"/>
    <s v="THUMBE"/>
    <s v="KARNATAKA"/>
    <n v="574143"/>
    <s v="IN"/>
    <b v="0"/>
  </r>
  <r>
    <n v="30636"/>
    <x v="0"/>
    <x v="35"/>
    <s v="Delivered"/>
    <s v="Others"/>
    <s v="JNE3716-KR-XXXL"/>
    <s v="kurta"/>
    <s v="3XL"/>
    <n v="1"/>
    <s v="INR"/>
    <n v="399"/>
    <s v="NEW DELHI"/>
    <s v="DELHI"/>
    <n v="110064"/>
    <s v="IN"/>
    <b v="0"/>
  </r>
  <r>
    <n v="30637"/>
    <x v="0"/>
    <x v="35"/>
    <s v="Delivered"/>
    <s v="Meesho"/>
    <s v="J0118-TP-XXL"/>
    <s v="Top"/>
    <s v="XXL"/>
    <n v="1"/>
    <s v="INR"/>
    <n v="529"/>
    <s v="HYDERABAD"/>
    <s v="TELANGANA"/>
    <n v="501203"/>
    <s v="IN"/>
    <b v="0"/>
  </r>
  <r>
    <n v="30638"/>
    <x v="0"/>
    <x v="35"/>
    <s v="Delivered"/>
    <s v="Others"/>
    <s v="J0277-SKD-XL"/>
    <s v="Set"/>
    <s v="XL"/>
    <n v="1"/>
    <s v="INR"/>
    <n v="1463"/>
    <s v="THIRUVANANTHAPURAM"/>
    <s v="KERALA"/>
    <n v="695573"/>
    <s v="IN"/>
    <b v="0"/>
  </r>
  <r>
    <n v="30639"/>
    <x v="0"/>
    <x v="35"/>
    <s v="Delivered"/>
    <s v="Others"/>
    <s v="JNE3801-KR-L"/>
    <s v="kurta"/>
    <s v="L"/>
    <n v="1"/>
    <s v="INR"/>
    <n v="735"/>
    <s v="BENGALURU"/>
    <s v="KARNATAKA"/>
    <n v="560037"/>
    <s v="IN"/>
    <b v="0"/>
  </r>
  <r>
    <n v="30640"/>
    <x v="1"/>
    <x v="35"/>
    <s v="Delivered"/>
    <s v="Flipkart"/>
    <s v="JNE3800-KR-XL"/>
    <s v="Western Dress"/>
    <s v="XL"/>
    <n v="1"/>
    <s v="INR"/>
    <n v="771"/>
    <s v="TIRUNELVELI"/>
    <s v="TAMIL NADU"/>
    <n v="627011"/>
    <s v="IN"/>
    <b v="0"/>
  </r>
  <r>
    <n v="30641"/>
    <x v="1"/>
    <x v="35"/>
    <s v="Delivered"/>
    <s v="Amazon"/>
    <s v="SET171-KR-NP-XXXL"/>
    <s v="Set"/>
    <s v="3XL"/>
    <n v="1"/>
    <s v="INR"/>
    <n v="792"/>
    <s v="BENGALURU"/>
    <s v="KARNATAKA"/>
    <n v="560105"/>
    <s v="IN"/>
    <b v="0"/>
  </r>
  <r>
    <n v="30642"/>
    <x v="1"/>
    <x v="35"/>
    <s v="Delivered"/>
    <s v="Amazon"/>
    <s v="SET268-KR-NP-S"/>
    <s v="Set"/>
    <s v="S"/>
    <n v="1"/>
    <s v="INR"/>
    <n v="698"/>
    <s v="Mohali"/>
    <s v="PUNJAB"/>
    <n v="140413"/>
    <s v="IN"/>
    <b v="0"/>
  </r>
  <r>
    <n v="30643"/>
    <x v="0"/>
    <x v="35"/>
    <s v="Delivered"/>
    <s v="Amazon"/>
    <s v="JNE3722-KR-L"/>
    <s v="kurta"/>
    <s v="L"/>
    <n v="1"/>
    <s v="INR"/>
    <n v="280"/>
    <s v="Guntur"/>
    <s v="ANDHRA PRADESH"/>
    <n v="522501"/>
    <s v="IN"/>
    <b v="0"/>
  </r>
  <r>
    <n v="30644"/>
    <x v="0"/>
    <x v="35"/>
    <s v="Delivered"/>
    <s v="Amazon"/>
    <s v="SET356-KR-NP-S"/>
    <s v="Set"/>
    <s v="S"/>
    <n v="1"/>
    <s v="INR"/>
    <n v="999"/>
    <s v="HISAR"/>
    <s v="HARYANA"/>
    <n v="125001"/>
    <s v="IN"/>
    <b v="0"/>
  </r>
  <r>
    <n v="30645"/>
    <x v="1"/>
    <x v="35"/>
    <s v="Delivered"/>
    <s v="Myntra"/>
    <s v="J0003-SET-M"/>
    <s v="Set"/>
    <s v="M"/>
    <n v="1"/>
    <s v="INR"/>
    <n v="654"/>
    <s v="Hajipur"/>
    <s v="BIHAR"/>
    <n v="844101"/>
    <s v="IN"/>
    <b v="0"/>
  </r>
  <r>
    <n v="30646"/>
    <x v="0"/>
    <x v="35"/>
    <s v="Delivered"/>
    <s v="Amazon"/>
    <s v="JNE3734-KR-XXL"/>
    <s v="kurta"/>
    <s v="XXL"/>
    <n v="1"/>
    <s v="INR"/>
    <n v="431"/>
    <s v="CHANDIGARH"/>
    <s v="CHANDIGARH"/>
    <n v="160014"/>
    <s v="IN"/>
    <b v="0"/>
  </r>
  <r>
    <n v="30647"/>
    <x v="0"/>
    <x v="35"/>
    <s v="Delivered"/>
    <s v="Myntra"/>
    <s v="J0280-SKD-XL"/>
    <s v="Set"/>
    <s v="XL"/>
    <n v="1"/>
    <s v="INR"/>
    <n v="1473"/>
    <s v="BHOPAL"/>
    <s v="MADHYA PRADESH"/>
    <n v="462042"/>
    <s v="IN"/>
    <b v="0"/>
  </r>
  <r>
    <n v="30648"/>
    <x v="0"/>
    <x v="35"/>
    <s v="Returned"/>
    <s v="Myntra"/>
    <s v="JNE3878-KR-XL"/>
    <s v="kurta"/>
    <s v="XL"/>
    <n v="1"/>
    <s v="INR"/>
    <n v="399"/>
    <s v="RATNAGIRI"/>
    <s v="MAHARASHTRA"/>
    <n v="415612"/>
    <s v="IN"/>
    <b v="0"/>
  </r>
  <r>
    <n v="30649"/>
    <x v="0"/>
    <x v="35"/>
    <s v="Delivered"/>
    <s v="Amazon"/>
    <s v="JNE3690-TU-S"/>
    <s v="Top"/>
    <s v="S"/>
    <n v="1"/>
    <s v="INR"/>
    <n v="484"/>
    <s v="Pune"/>
    <s v="MAHARASHTRA"/>
    <n v="411006"/>
    <s v="IN"/>
    <b v="0"/>
  </r>
  <r>
    <n v="30650"/>
    <x v="0"/>
    <x v="35"/>
    <s v="Delivered"/>
    <s v="Nalli"/>
    <s v="SET098-KR-PP-L"/>
    <s v="Set"/>
    <s v="L"/>
    <n v="1"/>
    <s v="INR"/>
    <n v="696"/>
    <s v="Palakkad"/>
    <s v="KERALA"/>
    <n v="679513"/>
    <s v="IN"/>
    <b v="0"/>
  </r>
  <r>
    <n v="30651"/>
    <x v="1"/>
    <x v="35"/>
    <s v="Delivered"/>
    <s v="Amazon"/>
    <s v="JNE3879-DR-L"/>
    <s v="Western Dress"/>
    <s v="L"/>
    <n v="1"/>
    <s v="INR"/>
    <n v="864"/>
    <s v="INDORE"/>
    <s v="MADHYA PRADESH"/>
    <n v="452003"/>
    <s v="IN"/>
    <b v="0"/>
  </r>
  <r>
    <n v="30652"/>
    <x v="0"/>
    <x v="35"/>
    <s v="Delivered"/>
    <s v="Myntra"/>
    <s v="JNE3399-KR-L"/>
    <s v="kurta"/>
    <s v="L"/>
    <n v="1"/>
    <s v="INR"/>
    <n v="435"/>
    <s v="KENDRAPARA"/>
    <s v="ODISHA"/>
    <n v="754211"/>
    <s v="IN"/>
    <b v="0"/>
  </r>
  <r>
    <n v="30653"/>
    <x v="1"/>
    <x v="35"/>
    <s v="Delivered"/>
    <s v="Myntra"/>
    <s v="J0225-SKD-S"/>
    <s v="Set"/>
    <s v="S"/>
    <n v="1"/>
    <s v="INR"/>
    <n v="1284"/>
    <s v="Osmanabad"/>
    <s v="MAHARASHTRA"/>
    <n v="413501"/>
    <s v="IN"/>
    <b v="0"/>
  </r>
  <r>
    <n v="30654"/>
    <x v="0"/>
    <x v="35"/>
    <s v="Delivered"/>
    <s v="Myntra"/>
    <s v="JNE3856-KR-XL"/>
    <s v="kurta"/>
    <s v="XL"/>
    <n v="1"/>
    <s v="INR"/>
    <n v="542"/>
    <s v="BENGALURU"/>
    <s v="KARNATAKA"/>
    <n v="560042"/>
    <s v="IN"/>
    <b v="0"/>
  </r>
  <r>
    <n v="30655"/>
    <x v="0"/>
    <x v="35"/>
    <s v="Returned"/>
    <s v="Nalli"/>
    <s v="SET394-KR-NP-XL"/>
    <s v="Set"/>
    <s v="XL"/>
    <n v="1"/>
    <s v="INR"/>
    <n v="1063"/>
    <s v="PUNE"/>
    <s v="MAHARASHTRA"/>
    <n v="411015"/>
    <s v="IN"/>
    <b v="0"/>
  </r>
  <r>
    <n v="30656"/>
    <x v="0"/>
    <x v="35"/>
    <s v="Delivered"/>
    <s v="Flipkart"/>
    <s v="JNE3160-KR-G-XL"/>
    <s v="kurta"/>
    <s v="XL"/>
    <n v="1"/>
    <s v="INR"/>
    <n v="599"/>
    <s v="JALANDHAR"/>
    <s v="PUNJAB"/>
    <n v="144022"/>
    <s v="IN"/>
    <b v="0"/>
  </r>
  <r>
    <n v="30657"/>
    <x v="0"/>
    <x v="35"/>
    <s v="Delivered"/>
    <s v="Flipkart"/>
    <s v="SET333-KR-DPT-M"/>
    <s v="Set"/>
    <s v="M"/>
    <n v="1"/>
    <s v="INR"/>
    <n v="967"/>
    <s v="NOIDA"/>
    <s v="UTTAR PRADESH"/>
    <n v="201306"/>
    <s v="IN"/>
    <b v="0"/>
  </r>
  <r>
    <n v="30658"/>
    <x v="1"/>
    <x v="35"/>
    <s v="Delivered"/>
    <s v="Amazon"/>
    <s v="JNE3905-DR-XL"/>
    <s v="Western Dress"/>
    <s v="XL"/>
    <n v="1"/>
    <s v="INR"/>
    <n v="869"/>
    <s v="BENGALURU"/>
    <s v="KARNATAKA"/>
    <n v="560064"/>
    <s v="IN"/>
    <b v="0"/>
  </r>
  <r>
    <n v="30659"/>
    <x v="0"/>
    <x v="35"/>
    <s v="Delivered"/>
    <s v="Myntra"/>
    <s v="J0344-TP-XXXL"/>
    <s v="Top"/>
    <s v="3XL"/>
    <n v="1"/>
    <s v="INR"/>
    <n v="487"/>
    <s v="NAVI MUMBAI"/>
    <s v="MAHARASHTRA"/>
    <n v="410206"/>
    <s v="IN"/>
    <b v="0"/>
  </r>
  <r>
    <n v="30660"/>
    <x v="1"/>
    <x v="35"/>
    <s v="Delivered"/>
    <s v="Amazon"/>
    <s v="J0161-DR-XS"/>
    <s v="Western Dress"/>
    <s v="XS"/>
    <n v="1"/>
    <s v="INR"/>
    <n v="473"/>
    <s v="PUNE"/>
    <s v="MAHARASHTRA"/>
    <n v="411038"/>
    <s v="IN"/>
    <b v="0"/>
  </r>
  <r>
    <n v="30661"/>
    <x v="0"/>
    <x v="35"/>
    <s v="Delivered"/>
    <s v="Amazon"/>
    <s v="JNE3365-KR-1052-A-XS"/>
    <s v="kurta"/>
    <s v="XS"/>
    <n v="1"/>
    <s v="INR"/>
    <n v="376"/>
    <s v="GUNTUR"/>
    <s v="ANDHRA PRADESH"/>
    <n v="522006"/>
    <s v="IN"/>
    <b v="0"/>
  </r>
  <r>
    <n v="30662"/>
    <x v="1"/>
    <x v="35"/>
    <s v="Delivered"/>
    <s v="Amazon"/>
    <s v="SET341-KR-NP-XL"/>
    <s v="Set"/>
    <s v="XL"/>
    <n v="1"/>
    <s v="INR"/>
    <n v="857"/>
    <s v="Bhopal"/>
    <s v="MADHYA PRADESH"/>
    <n v="462039"/>
    <s v="IN"/>
    <b v="0"/>
  </r>
  <r>
    <n v="30663"/>
    <x v="0"/>
    <x v="35"/>
    <s v="Delivered"/>
    <s v="Myntra"/>
    <s v="SAR019"/>
    <s v="Saree"/>
    <s v="Free"/>
    <n v="1"/>
    <s v="INR"/>
    <n v="517"/>
    <s v="CHENNAI"/>
    <s v="TAMIL NADU"/>
    <n v="603103"/>
    <s v="IN"/>
    <b v="0"/>
  </r>
  <r>
    <n v="30664"/>
    <x v="1"/>
    <x v="35"/>
    <s v="Delivered"/>
    <s v="Amazon"/>
    <s v="J0009-SKD-L"/>
    <s v="Set"/>
    <s v="L"/>
    <n v="1"/>
    <s v="INR"/>
    <n v="854"/>
    <s v="GURUGRAM"/>
    <s v="HARYANA"/>
    <n v="122003"/>
    <s v="IN"/>
    <b v="0"/>
  </r>
  <r>
    <n v="30665"/>
    <x v="0"/>
    <x v="35"/>
    <s v="Delivered"/>
    <s v="Ajio"/>
    <s v="JNE3487-KR-S"/>
    <s v="kurta"/>
    <s v="S"/>
    <n v="1"/>
    <s v="INR"/>
    <n v="345"/>
    <s v="CHANDRAPUR"/>
    <s v="MAHARASHTRA"/>
    <n v="441225"/>
    <s v="IN"/>
    <b v="0"/>
  </r>
  <r>
    <n v="30666"/>
    <x v="1"/>
    <x v="35"/>
    <s v="Delivered"/>
    <s v="Amazon"/>
    <s v="JNE3798-KR-M"/>
    <s v="Western Dress"/>
    <s v="M"/>
    <n v="1"/>
    <s v="INR"/>
    <n v="715"/>
    <s v="KOLKATA"/>
    <s v="WEST BENGAL"/>
    <n v="700023"/>
    <s v="IN"/>
    <b v="0"/>
  </r>
  <r>
    <n v="30667"/>
    <x v="0"/>
    <x v="35"/>
    <s v="Delivered"/>
    <s v="Meesho"/>
    <s v="JNE3732-KR-M"/>
    <s v="kurta"/>
    <s v="M"/>
    <n v="1"/>
    <s v="INR"/>
    <n v="431"/>
    <s v="Hosur"/>
    <s v="TAMIL NADU"/>
    <n v="635109"/>
    <s v="IN"/>
    <b v="0"/>
  </r>
  <r>
    <n v="30668"/>
    <x v="1"/>
    <x v="35"/>
    <s v="Delivered"/>
    <s v="Amazon"/>
    <s v="J0341-DR-M"/>
    <s v="Western Dress"/>
    <s v="M"/>
    <n v="1"/>
    <s v="INR"/>
    <n v="743"/>
    <s v="AHMEDABAD"/>
    <s v="GUJARAT"/>
    <n v="380050"/>
    <s v="IN"/>
    <b v="0"/>
  </r>
  <r>
    <n v="30669"/>
    <x v="0"/>
    <x v="35"/>
    <s v="Delivered"/>
    <s v="Amazon"/>
    <s v="JNE3801-KR-L"/>
    <s v="kurta"/>
    <s v="L"/>
    <n v="1"/>
    <s v="INR"/>
    <n v="735"/>
    <s v="CHENNAI"/>
    <s v="TAMIL NADU"/>
    <n v="600093"/>
    <s v="IN"/>
    <b v="0"/>
  </r>
  <r>
    <n v="30670"/>
    <x v="0"/>
    <x v="35"/>
    <s v="Delivered"/>
    <s v="Flipkart"/>
    <s v="J0354-KR-S"/>
    <s v="kurta"/>
    <s v="S"/>
    <n v="1"/>
    <s v="INR"/>
    <n v="635"/>
    <s v="lucknow"/>
    <s v="UTTAR PRADESH"/>
    <n v="226021"/>
    <s v="IN"/>
    <b v="0"/>
  </r>
  <r>
    <n v="30671"/>
    <x v="0"/>
    <x v="35"/>
    <s v="Delivered"/>
    <s v="Myntra"/>
    <s v="MEN5004-KR-M"/>
    <s v="kurta"/>
    <s v="M"/>
    <n v="1"/>
    <s v="INR"/>
    <n v="484"/>
    <s v="VARANASI"/>
    <s v="UTTAR PRADESH"/>
    <n v="221010"/>
    <s v="IN"/>
    <b v="0"/>
  </r>
  <r>
    <n v="30672"/>
    <x v="0"/>
    <x v="35"/>
    <s v="Delivered"/>
    <s v="Myntra"/>
    <s v="PJNE3423-KR-N-5XL"/>
    <s v="kurta"/>
    <s v="5XL"/>
    <n v="1"/>
    <s v="INR"/>
    <n v="534"/>
    <s v="NEW DELHI"/>
    <s v="DELHI"/>
    <n v="110027"/>
    <s v="IN"/>
    <b v="0"/>
  </r>
  <r>
    <n v="30673"/>
    <x v="0"/>
    <x v="35"/>
    <s v="Delivered"/>
    <s v="Ajio"/>
    <s v="JNE3518-KR-XXL"/>
    <s v="kurta"/>
    <s v="XXL"/>
    <n v="1"/>
    <s v="INR"/>
    <n v="487"/>
    <s v="CHENNAI"/>
    <s v="TAMIL NADU"/>
    <n v="600100"/>
    <s v="IN"/>
    <b v="0"/>
  </r>
  <r>
    <n v="30674"/>
    <x v="0"/>
    <x v="35"/>
    <s v="Delivered"/>
    <s v="Amazon"/>
    <s v="JNE3623-KR-L"/>
    <s v="kurta"/>
    <s v="L"/>
    <n v="1"/>
    <s v="INR"/>
    <n v="358"/>
    <s v="CHAMBA"/>
    <s v="HIMACHAL PRADESH"/>
    <n v="176314"/>
    <s v="IN"/>
    <b v="0"/>
  </r>
  <r>
    <n v="30675"/>
    <x v="0"/>
    <x v="35"/>
    <s v="Delivered"/>
    <s v="Amazon"/>
    <s v="JNE3801-KR-XXL"/>
    <s v="kurta"/>
    <s v="XXL"/>
    <n v="1"/>
    <s v="INR"/>
    <n v="724"/>
    <s v="BENGALURU"/>
    <s v="KARNATAKA"/>
    <n v="560100"/>
    <s v="IN"/>
    <b v="0"/>
  </r>
  <r>
    <n v="30676"/>
    <x v="0"/>
    <x v="35"/>
    <s v="Delivered"/>
    <s v="Amazon"/>
    <s v="J0119-TP-XXL"/>
    <s v="Top"/>
    <s v="XXL"/>
    <n v="1"/>
    <s v="INR"/>
    <n v="550"/>
    <s v="VADAKARA"/>
    <s v="KERALA"/>
    <n v="673101"/>
    <s v="IN"/>
    <b v="0"/>
  </r>
  <r>
    <n v="30677"/>
    <x v="0"/>
    <x v="35"/>
    <s v="Delivered"/>
    <s v="Flipkart"/>
    <s v="JNE3781-KR-L"/>
    <s v="kurta"/>
    <s v="L"/>
    <n v="1"/>
    <s v="INR"/>
    <n v="416"/>
    <s v="DWARKA"/>
    <s v="GUJARAT"/>
    <n v="361335"/>
    <s v="IN"/>
    <b v="0"/>
  </r>
  <r>
    <n v="30678"/>
    <x v="0"/>
    <x v="35"/>
    <s v="Delivered"/>
    <s v="Amazon"/>
    <s v="J0419-TP-M"/>
    <s v="Top"/>
    <s v="M"/>
    <n v="1"/>
    <s v="INR"/>
    <n v="1099"/>
    <s v="NELLORE"/>
    <s v="ANDHRA PRADESH"/>
    <n v="524004"/>
    <s v="IN"/>
    <b v="0"/>
  </r>
  <r>
    <n v="30679"/>
    <x v="0"/>
    <x v="35"/>
    <s v="Delivered"/>
    <s v="Myntra"/>
    <s v="JNE1233-BLUE-KR-031-XXXL"/>
    <s v="kurta"/>
    <s v="3XL"/>
    <n v="1"/>
    <s v="INR"/>
    <n v="376"/>
    <s v="GUNA"/>
    <s v="MADHYA PRADESH"/>
    <n v="473001"/>
    <s v="IN"/>
    <b v="0"/>
  </r>
  <r>
    <n v="30680"/>
    <x v="0"/>
    <x v="35"/>
    <s v="Delivered"/>
    <s v="Amazon"/>
    <s v="SET331-KR-NP-XS"/>
    <s v="Set"/>
    <s v="XS"/>
    <n v="1"/>
    <s v="INR"/>
    <n v="597"/>
    <s v="CHENNAI"/>
    <s v="TAMIL NADU"/>
    <n v="600089"/>
    <s v="IN"/>
    <b v="0"/>
  </r>
  <r>
    <n v="30681"/>
    <x v="0"/>
    <x v="35"/>
    <s v="Returned"/>
    <s v="Myntra"/>
    <s v="PJNE3399-KR-N-6XL"/>
    <s v="kurta"/>
    <s v="6XL"/>
    <n v="1"/>
    <s v="INR"/>
    <n v="760"/>
    <s v="COIMBATORE"/>
    <s v="TAMIL NADU"/>
    <n v="641008"/>
    <s v="IN"/>
    <b v="0"/>
  </r>
  <r>
    <n v="30682"/>
    <x v="0"/>
    <x v="35"/>
    <s v="Delivered"/>
    <s v="Flipkart"/>
    <s v="JNE3648-TP-N-M"/>
    <s v="Top"/>
    <s v="M"/>
    <n v="1"/>
    <s v="INR"/>
    <n v="518"/>
    <s v="ERNAKULAM"/>
    <s v="KERALA"/>
    <n v="682020"/>
    <s v="IN"/>
    <b v="0"/>
  </r>
  <r>
    <n v="30683"/>
    <x v="0"/>
    <x v="35"/>
    <s v="Delivered"/>
    <s v="Flipkart"/>
    <s v="JNE3718-KR-L"/>
    <s v="kurta"/>
    <s v="L"/>
    <n v="1"/>
    <s v="INR"/>
    <n v="406"/>
    <s v="CHENNAI"/>
    <s v="TAMIL NADU"/>
    <n v="600018"/>
    <s v="IN"/>
    <b v="0"/>
  </r>
  <r>
    <n v="30684"/>
    <x v="0"/>
    <x v="35"/>
    <s v="Delivered"/>
    <s v="Myntra"/>
    <s v="JNE3802-KR-M"/>
    <s v="kurta"/>
    <s v="M"/>
    <n v="1"/>
    <s v="INR"/>
    <n v="459"/>
    <s v="BARDHAMAN"/>
    <s v="WEST BENGAL"/>
    <n v="713364"/>
    <s v="IN"/>
    <b v="0"/>
  </r>
  <r>
    <n v="30685"/>
    <x v="0"/>
    <x v="35"/>
    <s v="Delivered"/>
    <s v="Myntra"/>
    <s v="JNE3468-KR-M"/>
    <s v="kurta"/>
    <s v="M"/>
    <n v="1"/>
    <s v="INR"/>
    <n v="397"/>
    <s v="MUMBAI"/>
    <s v="MAHARASHTRA"/>
    <n v="400013"/>
    <s v="IN"/>
    <b v="0"/>
  </r>
  <r>
    <n v="30686"/>
    <x v="0"/>
    <x v="35"/>
    <s v="Delivered"/>
    <s v="Amazon"/>
    <s v="J0230-SKD-L"/>
    <s v="Set"/>
    <s v="L"/>
    <n v="1"/>
    <s v="INR"/>
    <n v="1319"/>
    <s v="INDORE"/>
    <s v="MADHYA PRADESH"/>
    <n v="452001"/>
    <s v="IN"/>
    <b v="0"/>
  </r>
  <r>
    <n v="30687"/>
    <x v="0"/>
    <x v="35"/>
    <s v="Delivered"/>
    <s v="Amazon"/>
    <s v="NW038-ST-SR-XL"/>
    <s v="Set"/>
    <s v="XL"/>
    <n v="1"/>
    <s v="INR"/>
    <n v="525"/>
    <s v="DEHRADUN"/>
    <s v="UTTARAKHAND"/>
    <n v="248001"/>
    <s v="IN"/>
    <b v="0"/>
  </r>
  <r>
    <n v="30688"/>
    <x v="0"/>
    <x v="35"/>
    <s v="Delivered"/>
    <s v="Amazon"/>
    <s v="J0097-KR-XXXL"/>
    <s v="kurta"/>
    <s v="3XL"/>
    <n v="1"/>
    <s v="INR"/>
    <n v="534"/>
    <s v="KOLKATA"/>
    <s v="WEST BENGAL"/>
    <n v="700107"/>
    <s v="IN"/>
    <b v="0"/>
  </r>
  <r>
    <n v="30689"/>
    <x v="1"/>
    <x v="35"/>
    <s v="Delivered"/>
    <s v="Amazon"/>
    <s v="JNE3800-KR-M"/>
    <s v="Western Dress"/>
    <s v="M"/>
    <n v="1"/>
    <s v="INR"/>
    <n v="725"/>
    <s v="BHUBANESWAR"/>
    <s v="ODISHA"/>
    <n v="751021"/>
    <s v="IN"/>
    <b v="0"/>
  </r>
  <r>
    <n v="30690"/>
    <x v="0"/>
    <x v="35"/>
    <s v="Delivered"/>
    <s v="Meesho"/>
    <s v="JNE3368-KR-S"/>
    <s v="kurta"/>
    <s v="S"/>
    <n v="1"/>
    <s v="INR"/>
    <n v="471"/>
    <s v="BENGALURU"/>
    <s v="KARNATAKA"/>
    <n v="560083"/>
    <s v="IN"/>
    <b v="0"/>
  </r>
  <r>
    <n v="30691"/>
    <x v="0"/>
    <x v="35"/>
    <s v="Delivered"/>
    <s v="Myntra"/>
    <s v="JNE3794-KR-XXXL"/>
    <s v="kurta"/>
    <s v="3XL"/>
    <n v="1"/>
    <s v="INR"/>
    <n v="529"/>
    <s v="TIRUCHIRAPPALLI"/>
    <s v="TAMIL NADU"/>
    <n v="620002"/>
    <s v="IN"/>
    <b v="0"/>
  </r>
  <r>
    <n v="30692"/>
    <x v="0"/>
    <x v="35"/>
    <s v="Delivered"/>
    <s v="Amazon"/>
    <s v="SET316-KR-DPT-M"/>
    <s v="Set"/>
    <s v="M"/>
    <n v="1"/>
    <s v="INR"/>
    <n v="1238"/>
    <s v="PUDUCHERRY"/>
    <s v="PUDUCHERRY"/>
    <n v="605003"/>
    <s v="IN"/>
    <b v="0"/>
  </r>
  <r>
    <n v="30693"/>
    <x v="0"/>
    <x v="35"/>
    <s v="Refunded"/>
    <s v="Amazon"/>
    <s v="J0097-KR-XS"/>
    <s v="kurta"/>
    <s v="XS"/>
    <n v="1"/>
    <s v="INR"/>
    <n v="528"/>
    <s v="LUCKNOW"/>
    <s v="UTTAR PRADESH"/>
    <n v="226022"/>
    <s v="IN"/>
    <b v="0"/>
  </r>
  <r>
    <n v="30694"/>
    <x v="1"/>
    <x v="35"/>
    <s v="Delivered"/>
    <s v="Flipkart"/>
    <s v="J0351-SET-XL"/>
    <s v="Set"/>
    <s v="XL"/>
    <n v="1"/>
    <s v="INR"/>
    <n v="630"/>
    <s v="NEW DELHI"/>
    <s v="DELHI"/>
    <n v="110002"/>
    <s v="IN"/>
    <b v="0"/>
  </r>
  <r>
    <n v="30695"/>
    <x v="0"/>
    <x v="35"/>
    <s v="Delivered"/>
    <s v="Ajio"/>
    <s v="JNE3639-TP-N-XL"/>
    <s v="Top"/>
    <s v="XL"/>
    <n v="1"/>
    <s v="INR"/>
    <n v="497"/>
    <s v="MEDAK"/>
    <s v="TELANGANA"/>
    <n v="502110"/>
    <s v="IN"/>
    <b v="0"/>
  </r>
  <r>
    <n v="30696"/>
    <x v="0"/>
    <x v="35"/>
    <s v="Delivered"/>
    <s v="Amazon"/>
    <s v="JNE2014-KR-178-M"/>
    <s v="kurta"/>
    <s v="M"/>
    <n v="1"/>
    <s v="INR"/>
    <n v="353"/>
    <s v="COIMBATORE"/>
    <s v="TAMIL NADU"/>
    <n v="641046"/>
    <s v="IN"/>
    <b v="0"/>
  </r>
  <r>
    <n v="30697"/>
    <x v="1"/>
    <x v="35"/>
    <s v="Delivered"/>
    <s v="Flipkart"/>
    <s v="SET287-KR-NP-M"/>
    <s v="Set"/>
    <s v="M"/>
    <n v="1"/>
    <s v="INR"/>
    <n v="636"/>
    <s v="AHMEDABAD"/>
    <s v="GUJARAT"/>
    <n v="380059"/>
    <s v="IN"/>
    <b v="0"/>
  </r>
  <r>
    <n v="30698"/>
    <x v="0"/>
    <x v="35"/>
    <s v="Delivered"/>
    <s v="Myntra"/>
    <s v="SAR030"/>
    <s v="Saree"/>
    <s v="Free"/>
    <n v="1"/>
    <s v="INR"/>
    <n v="909"/>
    <s v="Jabalpur"/>
    <s v="MADHYA PRADESH"/>
    <n v="482001"/>
    <s v="IN"/>
    <b v="0"/>
  </r>
  <r>
    <n v="30699"/>
    <x v="0"/>
    <x v="35"/>
    <s v="Delivered"/>
    <s v="Amazon"/>
    <s v="MEN5003-KR-L"/>
    <s v="kurta"/>
    <s v="L"/>
    <n v="1"/>
    <s v="INR"/>
    <n v="614"/>
    <s v="CHENNAI"/>
    <s v="TAMIL NADU"/>
    <n v="600044"/>
    <s v="IN"/>
    <b v="0"/>
  </r>
  <r>
    <n v="30700"/>
    <x v="1"/>
    <x v="35"/>
    <s v="Delivered"/>
    <s v="Amazon"/>
    <s v="JNE3904-DR-M"/>
    <s v="Western Dress"/>
    <s v="M"/>
    <n v="1"/>
    <s v="INR"/>
    <n v="599"/>
    <s v="IMPHAL"/>
    <s v="MANIPUR"/>
    <n v="795001"/>
    <s v="IN"/>
    <b v="0"/>
  </r>
  <r>
    <n v="30701"/>
    <x v="1"/>
    <x v="35"/>
    <s v="Delivered"/>
    <s v="Ajio"/>
    <s v="J0025-DR-XXXL"/>
    <s v="Western Dress"/>
    <s v="3XL"/>
    <n v="1"/>
    <s v="INR"/>
    <n v="566"/>
    <s v="VARCA"/>
    <s v="GOA"/>
    <n v="403717"/>
    <s v="IN"/>
    <b v="0"/>
  </r>
  <r>
    <n v="30702"/>
    <x v="0"/>
    <x v="35"/>
    <s v="Delivered"/>
    <s v="Meesho"/>
    <s v="J0340-TP-S"/>
    <s v="Top"/>
    <s v="S"/>
    <n v="1"/>
    <s v="INR"/>
    <n v="659"/>
    <s v="BENGALURU"/>
    <s v="KARNATAKA"/>
    <n v="560037"/>
    <s v="IN"/>
    <b v="0"/>
  </r>
  <r>
    <n v="30703"/>
    <x v="0"/>
    <x v="35"/>
    <s v="Delivered"/>
    <s v="Flipkart"/>
    <s v="MEN5024-KR-L"/>
    <s v="kurta"/>
    <s v="L"/>
    <n v="1"/>
    <s v="INR"/>
    <n v="475"/>
    <s v="MUMBAI"/>
    <s v="MAHARASHTRA"/>
    <n v="400064"/>
    <s v="IN"/>
    <b v="0"/>
  </r>
  <r>
    <n v="30704"/>
    <x v="0"/>
    <x v="35"/>
    <s v="Delivered"/>
    <s v="Myntra"/>
    <s v="SAR023"/>
    <s v="Saree"/>
    <s v="Free"/>
    <n v="1"/>
    <s v="INR"/>
    <n v="756"/>
    <s v="ALMORA"/>
    <s v="UTTARAKHAND"/>
    <n v="263629"/>
    <s v="IN"/>
    <b v="0"/>
  </r>
  <r>
    <n v="30705"/>
    <x v="0"/>
    <x v="35"/>
    <s v="Delivered"/>
    <s v="Amazon"/>
    <s v="JNE3560-KR-XXL"/>
    <s v="kurta"/>
    <s v="XXL"/>
    <n v="1"/>
    <s v="INR"/>
    <n v="544"/>
    <s v="ANAND"/>
    <s v="GUJARAT"/>
    <n v="388001"/>
    <s v="IN"/>
    <b v="0"/>
  </r>
  <r>
    <n v="30706"/>
    <x v="0"/>
    <x v="35"/>
    <s v="Delivered"/>
    <s v="Amazon"/>
    <s v="J0353-KR-S"/>
    <s v="kurta"/>
    <s v="S"/>
    <n v="1"/>
    <s v="INR"/>
    <n v="597"/>
    <s v="BENGALURU"/>
    <s v="KARNATAKA"/>
    <n v="560016"/>
    <s v="IN"/>
    <b v="0"/>
  </r>
  <r>
    <n v="30707"/>
    <x v="0"/>
    <x v="35"/>
    <s v="Delivered"/>
    <s v="Amazon"/>
    <s v="SAR028"/>
    <s v="Saree"/>
    <s v="Free"/>
    <n v="1"/>
    <s v="INR"/>
    <n v="912"/>
    <s v="Jabalpur"/>
    <s v="MADHYA PRADESH"/>
    <n v="482004"/>
    <s v="IN"/>
    <b v="0"/>
  </r>
  <r>
    <n v="30708"/>
    <x v="1"/>
    <x v="35"/>
    <s v="Delivered"/>
    <s v="Amazon"/>
    <s v="J0157-DR-L"/>
    <s v="Western Dress"/>
    <s v="L"/>
    <n v="1"/>
    <s v="INR"/>
    <n v="956"/>
    <s v="PUNE"/>
    <s v="MAHARASHTRA"/>
    <n v="411037"/>
    <s v="IN"/>
    <b v="0"/>
  </r>
  <r>
    <n v="30709"/>
    <x v="1"/>
    <x v="35"/>
    <s v="Delivered"/>
    <s v="Amazon"/>
    <s v="SET286-KR-NP-S"/>
    <s v="Set"/>
    <s v="S"/>
    <n v="1"/>
    <s v="INR"/>
    <n v="666"/>
    <s v="THANE"/>
    <s v="MAHARASHTRA"/>
    <n v="400605"/>
    <s v="IN"/>
    <b v="0"/>
  </r>
  <r>
    <n v="30710"/>
    <x v="0"/>
    <x v="35"/>
    <s v="Delivered"/>
    <s v="Nalli"/>
    <s v="SET185-KR-NP-XS"/>
    <s v="Set"/>
    <s v="XS"/>
    <n v="1"/>
    <s v="INR"/>
    <n v="737"/>
    <s v="GHAZIABAD"/>
    <s v="UTTAR PRADESH"/>
    <n v="201012"/>
    <s v="IN"/>
    <b v="0"/>
  </r>
  <r>
    <n v="30711"/>
    <x v="0"/>
    <x v="35"/>
    <s v="Delivered"/>
    <s v="Amazon"/>
    <s v="SET295-KR-NP-L"/>
    <s v="Set"/>
    <s v="L"/>
    <n v="1"/>
    <s v="INR"/>
    <n v="747"/>
    <s v="Rajahmundry"/>
    <s v="ANDHRA PRADESH"/>
    <n v="533105"/>
    <s v="IN"/>
    <b v="0"/>
  </r>
  <r>
    <n v="30712"/>
    <x v="0"/>
    <x v="35"/>
    <s v="Delivered"/>
    <s v="Flipkart"/>
    <s v="JNE3366-KR-1053-XL"/>
    <s v="kurta"/>
    <s v="XL"/>
    <n v="1"/>
    <s v="INR"/>
    <n v="376"/>
    <s v="SHIMLA"/>
    <s v="HIMACHAL PRADESH"/>
    <n v="171009"/>
    <s v="IN"/>
    <b v="0"/>
  </r>
  <r>
    <n v="30713"/>
    <x v="0"/>
    <x v="35"/>
    <s v="Delivered"/>
    <s v="Amazon"/>
    <s v="JNE3804-KR-XXL"/>
    <s v="kurta"/>
    <s v="XXL"/>
    <n v="1"/>
    <s v="INR"/>
    <n v="487"/>
    <s v="TONK"/>
    <s v="RAJASTHAN"/>
    <n v="304022"/>
    <s v="IN"/>
    <b v="0"/>
  </r>
  <r>
    <n v="30714"/>
    <x v="0"/>
    <x v="35"/>
    <s v="Delivered"/>
    <s v="Flipkart"/>
    <s v="JNE3801-KR-L"/>
    <s v="kurta"/>
    <s v="L"/>
    <n v="1"/>
    <s v="INR"/>
    <n v="735"/>
    <s v="GUNTUR"/>
    <s v="ANDHRA PRADESH"/>
    <n v="522001"/>
    <s v="IN"/>
    <b v="0"/>
  </r>
  <r>
    <n v="30715"/>
    <x v="0"/>
    <x v="35"/>
    <s v="Delivered"/>
    <s v="Amazon"/>
    <s v="J0355-KR-L"/>
    <s v="kurta"/>
    <s v="L"/>
    <n v="1"/>
    <s v="INR"/>
    <n v="635"/>
    <s v="THIRUVANANTHAPURAM"/>
    <s v="KERALA"/>
    <n v="695581"/>
    <s v="IN"/>
    <b v="0"/>
  </r>
  <r>
    <n v="30716"/>
    <x v="1"/>
    <x v="35"/>
    <s v="Delivered"/>
    <s v="Myntra"/>
    <s v="SET188-KR-NP-XXL"/>
    <s v="Set"/>
    <s v="XXL"/>
    <n v="1"/>
    <s v="INR"/>
    <n v="648"/>
    <s v="BERHAMPUR"/>
    <s v="ODISHA"/>
    <n v="760001"/>
    <s v="IN"/>
    <b v="0"/>
  </r>
  <r>
    <n v="30717"/>
    <x v="1"/>
    <x v="35"/>
    <s v="Delivered"/>
    <s v="Myntra"/>
    <s v="SET172-KR-PP-B-L"/>
    <s v="Set"/>
    <s v="L"/>
    <n v="1"/>
    <s v="INR"/>
    <n v="968"/>
    <s v="RAXAUL BAZAR"/>
    <s v="BIHAR"/>
    <n v="845305"/>
    <s v="IN"/>
    <b v="0"/>
  </r>
  <r>
    <n v="30718"/>
    <x v="0"/>
    <x v="35"/>
    <s v="Delivered"/>
    <s v="Meesho"/>
    <s v="JNE3607-KR-L"/>
    <s v="kurta"/>
    <s v="L"/>
    <n v="1"/>
    <s v="INR"/>
    <n v="471"/>
    <s v="New delhi"/>
    <s v="DELHI"/>
    <n v="110045"/>
    <s v="IN"/>
    <b v="0"/>
  </r>
  <r>
    <n v="30719"/>
    <x v="1"/>
    <x v="35"/>
    <s v="Delivered"/>
    <s v="Flipkart"/>
    <s v="J0341-DR-XXL"/>
    <s v="Western Dress"/>
    <s v="XXL"/>
    <n v="1"/>
    <s v="INR"/>
    <n v="842"/>
    <s v="CHENNAI"/>
    <s v="TAMIL NADU"/>
    <n v="600100"/>
    <s v="IN"/>
    <b v="0"/>
  </r>
  <r>
    <n v="30720"/>
    <x v="0"/>
    <x v="35"/>
    <s v="Delivered"/>
    <s v="Amazon"/>
    <s v="SET360-KR-NP-XXXL"/>
    <s v="Set"/>
    <s v="3XL"/>
    <n v="1"/>
    <s v="INR"/>
    <n v="1126"/>
    <s v="Lucknow"/>
    <s v="UTTAR PRADESH"/>
    <n v="226015"/>
    <s v="IN"/>
    <b v="0"/>
  </r>
  <r>
    <n v="30721"/>
    <x v="0"/>
    <x v="35"/>
    <s v="Delivered"/>
    <s v="Meesho"/>
    <s v="JNE3607-KR-XS"/>
    <s v="kurta"/>
    <s v="XS"/>
    <n v="1"/>
    <s v="INR"/>
    <n v="471"/>
    <s v="PANCHKULA"/>
    <s v="HARYANA"/>
    <n v="134109"/>
    <s v="IN"/>
    <b v="0"/>
  </r>
  <r>
    <n v="30722"/>
    <x v="1"/>
    <x v="35"/>
    <s v="Delivered"/>
    <s v="Others"/>
    <s v="J0158-DR-XXL"/>
    <s v="Western Dress"/>
    <s v="XXL"/>
    <n v="1"/>
    <s v="INR"/>
    <n v="721"/>
    <s v="KURNOOL"/>
    <s v="ANDHRA PRADESH"/>
    <n v="518002"/>
    <s v="IN"/>
    <b v="0"/>
  </r>
  <r>
    <n v="30723"/>
    <x v="1"/>
    <x v="35"/>
    <s v="Cancelled"/>
    <s v="Amazon"/>
    <s v="JNE3861-DR-XXL"/>
    <s v="Western Dress"/>
    <s v="XXL"/>
    <n v="1"/>
    <s v="INR"/>
    <n v="1044"/>
    <s v="BENGALURU"/>
    <s v="KARNATAKA"/>
    <n v="562149"/>
    <s v="IN"/>
    <b v="0"/>
  </r>
  <r>
    <n v="30724"/>
    <x v="0"/>
    <x v="35"/>
    <s v="Delivered"/>
    <s v="Myntra"/>
    <s v="JNE3801-KR-M"/>
    <s v="kurta"/>
    <s v="M"/>
    <n v="1"/>
    <s v="INR"/>
    <n v="771"/>
    <s v="PUNE"/>
    <s v="MAHARASHTRA"/>
    <n v="411021"/>
    <s v="IN"/>
    <b v="0"/>
  </r>
  <r>
    <n v="30725"/>
    <x v="1"/>
    <x v="35"/>
    <s v="Delivered"/>
    <s v="Flipkart"/>
    <s v="JNE3797-KR-XXL"/>
    <s v="Western Dress"/>
    <s v="XXL"/>
    <n v="1"/>
    <s v="INR"/>
    <n v="725"/>
    <s v="CHENNAI"/>
    <s v="TAMIL NADU"/>
    <n v="600015"/>
    <s v="IN"/>
    <b v="0"/>
  </r>
  <r>
    <n v="30726"/>
    <x v="0"/>
    <x v="35"/>
    <s v="Delivered"/>
    <s v="Meesho"/>
    <s v="SET156-KR-NP-L"/>
    <s v="Set"/>
    <s v="L"/>
    <n v="1"/>
    <s v="INR"/>
    <n v="680"/>
    <s v="HYDERABAD"/>
    <s v="TELANGANA"/>
    <n v="500098"/>
    <s v="IN"/>
    <b v="0"/>
  </r>
  <r>
    <n v="30727"/>
    <x v="0"/>
    <x v="35"/>
    <s v="Delivered"/>
    <s v="Flipkart"/>
    <s v="JNE3611-KR-M"/>
    <s v="kurta"/>
    <s v="M"/>
    <n v="1"/>
    <s v="INR"/>
    <n v="459"/>
    <s v="VADA"/>
    <s v="MAHARASHTRA"/>
    <n v="421303"/>
    <s v="IN"/>
    <b v="0"/>
  </r>
  <r>
    <n v="30728"/>
    <x v="1"/>
    <x v="35"/>
    <s v="Cancelled"/>
    <s v="Amazon"/>
    <s v="SET328-KR-NP-M"/>
    <s v="Set"/>
    <s v="M"/>
    <n v="1"/>
    <s v="INR"/>
    <n v="545"/>
    <s v="HYDERABAD"/>
    <s v="TELANGANA"/>
    <n v="500089"/>
    <s v="IN"/>
    <b v="0"/>
  </r>
  <r>
    <n v="30729"/>
    <x v="1"/>
    <x v="35"/>
    <s v="Delivered"/>
    <s v="Ajio"/>
    <s v="J0106-KR-L"/>
    <s v="Western Dress"/>
    <s v="L"/>
    <n v="1"/>
    <s v="INR"/>
    <n v="999"/>
    <s v="DELHI"/>
    <s v="DELHI"/>
    <n v="110095"/>
    <s v="IN"/>
    <b v="0"/>
  </r>
  <r>
    <n v="30730"/>
    <x v="0"/>
    <x v="35"/>
    <s v="Delivered"/>
    <s v="Amazon"/>
    <s v="JNE3440-KR-N-M"/>
    <s v="kurta"/>
    <s v="M"/>
    <n v="1"/>
    <s v="INR"/>
    <n v="399"/>
    <s v="GHAZIABAD"/>
    <s v="UTTAR PRADESH"/>
    <n v="201010"/>
    <s v="IN"/>
    <b v="0"/>
  </r>
  <r>
    <n v="30731"/>
    <x v="0"/>
    <x v="35"/>
    <s v="Delivered"/>
    <s v="Flipkart"/>
    <s v="JNE3437-KR-M"/>
    <s v="kurta"/>
    <s v="M"/>
    <n v="1"/>
    <s v="INR"/>
    <n v="499"/>
    <s v="HYDERABAD"/>
    <s v="TELANGANA"/>
    <n v="500030"/>
    <s v="IN"/>
    <b v="0"/>
  </r>
  <r>
    <n v="30732"/>
    <x v="0"/>
    <x v="35"/>
    <s v="Delivered"/>
    <s v="Amazon"/>
    <s v="SET405-KR-NP-M"/>
    <s v="Set"/>
    <s v="M"/>
    <n v="1"/>
    <s v="INR"/>
    <n v="715"/>
    <s v="KOCH BIHAR"/>
    <s v="WEST BENGAL"/>
    <n v="736101"/>
    <s v="IN"/>
    <b v="0"/>
  </r>
  <r>
    <n v="30733"/>
    <x v="1"/>
    <x v="35"/>
    <s v="Delivered"/>
    <s v="Flipkart"/>
    <s v="NW013-ST-SR-XS"/>
    <s v="Set"/>
    <s v="XS"/>
    <n v="1"/>
    <s v="INR"/>
    <n v="499"/>
    <s v="Mohali"/>
    <s v="PUNJAB"/>
    <n v="140301"/>
    <s v="IN"/>
    <b v="0"/>
  </r>
  <r>
    <n v="30734"/>
    <x v="0"/>
    <x v="35"/>
    <s v="Delivered"/>
    <s v="Flipkart"/>
    <s v="J0301-TP-L"/>
    <s v="Top"/>
    <s v="L"/>
    <n v="1"/>
    <s v="INR"/>
    <n v="493"/>
    <s v="MUMBAI"/>
    <s v="MAHARASHTRA"/>
    <n v="400049"/>
    <s v="IN"/>
    <b v="0"/>
  </r>
  <r>
    <n v="30735"/>
    <x v="0"/>
    <x v="35"/>
    <s v="Delivered"/>
    <s v="Flipkart"/>
    <s v="SET293-KR-NP-M"/>
    <s v="Set"/>
    <s v="M"/>
    <n v="1"/>
    <s v="INR"/>
    <n v="692"/>
    <s v="Bangalore"/>
    <s v="KARNATAKA"/>
    <n v="560010"/>
    <s v="IN"/>
    <b v="0"/>
  </r>
  <r>
    <n v="30736"/>
    <x v="0"/>
    <x v="35"/>
    <s v="Delivered"/>
    <s v="Ajio"/>
    <s v="JNE3503-KR-XXXL"/>
    <s v="kurta"/>
    <s v="3XL"/>
    <n v="1"/>
    <s v="INR"/>
    <n v="318"/>
    <s v="SOLAPUR"/>
    <s v="MAHARASHTRA"/>
    <n v="413002"/>
    <s v="IN"/>
    <b v="0"/>
  </r>
  <r>
    <n v="30737"/>
    <x v="1"/>
    <x v="35"/>
    <s v="Delivered"/>
    <s v="Ajio"/>
    <s v="SET280-KR-PP-XS"/>
    <s v="Set"/>
    <s v="XS"/>
    <n v="1"/>
    <s v="INR"/>
    <n v="790"/>
    <s v="PHILLAUR"/>
    <s v="PUNJAB"/>
    <n v="144410"/>
    <s v="IN"/>
    <b v="0"/>
  </r>
  <r>
    <n v="30738"/>
    <x v="0"/>
    <x v="35"/>
    <s v="Delivered"/>
    <s v="Myntra"/>
    <s v="J0344-TP-S"/>
    <s v="Top"/>
    <s v="S"/>
    <n v="1"/>
    <s v="INR"/>
    <n v="574"/>
    <s v="KALYAN"/>
    <s v="MAHARASHTRA"/>
    <n v="421201"/>
    <s v="IN"/>
    <b v="0"/>
  </r>
  <r>
    <n v="30739"/>
    <x v="0"/>
    <x v="35"/>
    <s v="Delivered"/>
    <s v="Flipkart"/>
    <s v="SET345-KR-NP-XXL"/>
    <s v="Set"/>
    <s v="XXL"/>
    <n v="1"/>
    <s v="INR"/>
    <n v="626"/>
    <s v="VISAKHAPATNAM"/>
    <s v="ANDHRA PRADESH"/>
    <n v="530018"/>
    <s v="IN"/>
    <b v="0"/>
  </r>
  <r>
    <n v="30740"/>
    <x v="0"/>
    <x v="35"/>
    <s v="Delivered"/>
    <s v="Flipkart"/>
    <s v="J0013-SKD-XXL"/>
    <s v="Set"/>
    <s v="XXL"/>
    <n v="1"/>
    <s v="INR"/>
    <n v="1099"/>
    <s v="THANE"/>
    <s v="MAHARASHTRA"/>
    <n v="400605"/>
    <s v="IN"/>
    <b v="0"/>
  </r>
  <r>
    <n v="30741"/>
    <x v="1"/>
    <x v="35"/>
    <s v="Delivered"/>
    <s v="Flipkart"/>
    <s v="SET408-KR-NP-M"/>
    <s v="Set"/>
    <s v="M"/>
    <n v="1"/>
    <s v="INR"/>
    <n v="499"/>
    <s v="THANE"/>
    <s v="MAHARASHTRA"/>
    <n v="400605"/>
    <s v="IN"/>
    <b v="0"/>
  </r>
  <r>
    <n v="30742"/>
    <x v="1"/>
    <x v="35"/>
    <s v="Delivered"/>
    <s v="Flipkart"/>
    <s v="J0343-DR-XS"/>
    <s v="Western Dress"/>
    <s v="XS"/>
    <n v="1"/>
    <s v="INR"/>
    <n v="743"/>
    <s v="BENGALURU"/>
    <s v="KARNATAKA"/>
    <n v="560076"/>
    <s v="IN"/>
    <b v="0"/>
  </r>
  <r>
    <n v="30743"/>
    <x v="0"/>
    <x v="35"/>
    <s v="Delivered"/>
    <s v="Flipkart"/>
    <s v="MEN5004-KR-S"/>
    <s v="kurta"/>
    <s v="S"/>
    <n v="1"/>
    <s v="INR"/>
    <n v="480"/>
    <s v="GUWAHATI"/>
    <s v="ASSAM"/>
    <n v="781033"/>
    <s v="IN"/>
    <b v="0"/>
  </r>
  <r>
    <n v="30744"/>
    <x v="1"/>
    <x v="35"/>
    <s v="Delivered"/>
    <s v="Amazon"/>
    <s v="JNE3861-DR-XS"/>
    <s v="Western Dress"/>
    <s v="XS"/>
    <n v="1"/>
    <s v="INR"/>
    <n v="1099"/>
    <s v="MUMBAI"/>
    <s v="MAHARASHTRA"/>
    <n v="400095"/>
    <s v="IN"/>
    <b v="0"/>
  </r>
  <r>
    <n v="30745"/>
    <x v="1"/>
    <x v="35"/>
    <s v="Delivered"/>
    <s v="Ajio"/>
    <s v="J0157-DR-XXL"/>
    <s v="Western Dress"/>
    <s v="XXL"/>
    <n v="1"/>
    <s v="INR"/>
    <n v="588"/>
    <s v="NEW DELHI"/>
    <s v="DELHI"/>
    <n v="110025"/>
    <s v="IN"/>
    <b v="0"/>
  </r>
  <r>
    <n v="30746"/>
    <x v="1"/>
    <x v="35"/>
    <s v="Delivered"/>
    <s v="Flipkart"/>
    <s v="J0341-DR-XS"/>
    <s v="Western Dress"/>
    <s v="XS"/>
    <n v="1"/>
    <s v="INR"/>
    <n v="1033"/>
    <s v="Bhagalpur"/>
    <s v="BIHAR"/>
    <n v="812001"/>
    <s v="IN"/>
    <b v="0"/>
  </r>
  <r>
    <n v="30747"/>
    <x v="0"/>
    <x v="35"/>
    <s v="Delivered"/>
    <s v="Flipkart"/>
    <s v="J0349-SET-M"/>
    <s v="Set"/>
    <s v="M"/>
    <n v="1"/>
    <s v="INR"/>
    <n v="852"/>
    <s v="HYDERABAD"/>
    <s v="TELANGANA"/>
    <n v="500008"/>
    <s v="IN"/>
    <b v="0"/>
  </r>
  <r>
    <n v="30748"/>
    <x v="1"/>
    <x v="35"/>
    <s v="Delivered"/>
    <s v="Myntra"/>
    <s v="J0103-SKD-XS"/>
    <s v="Set"/>
    <s v="XS"/>
    <n v="1"/>
    <s v="INR"/>
    <n v="1338"/>
    <s v="PUTHALAM"/>
    <s v="TAMIL NADU"/>
    <n v="629602"/>
    <s v="IN"/>
    <b v="0"/>
  </r>
  <r>
    <n v="30749"/>
    <x v="0"/>
    <x v="35"/>
    <s v="Delivered"/>
    <s v="Myntra"/>
    <s v="SET324-KR-NP-S"/>
    <s v="Set"/>
    <s v="S"/>
    <n v="1"/>
    <s v="INR"/>
    <n v="589"/>
    <s v="BENGALURU"/>
    <s v="KARNATAKA"/>
    <n v="560103"/>
    <s v="IN"/>
    <b v="0"/>
  </r>
  <r>
    <n v="30750"/>
    <x v="0"/>
    <x v="35"/>
    <s v="Delivered"/>
    <s v="Amazon"/>
    <s v="SET348-KR-NP-XXXL"/>
    <s v="Set"/>
    <s v="3XL"/>
    <n v="1"/>
    <s v="INR"/>
    <n v="899"/>
    <s v="MANDYA"/>
    <s v="KARNATAKA"/>
    <n v="571401"/>
    <s v="IN"/>
    <b v="0"/>
  </r>
  <r>
    <n v="30751"/>
    <x v="0"/>
    <x v="35"/>
    <s v="Delivered"/>
    <s v="Meesho"/>
    <s v="JNE2014-KR-178-L"/>
    <s v="kurta"/>
    <s v="L"/>
    <n v="1"/>
    <s v="INR"/>
    <n v="359"/>
    <s v="Adilabad"/>
    <s v="TELANGANA"/>
    <n v="500001"/>
    <s v="IN"/>
    <b v="0"/>
  </r>
  <r>
    <n v="30752"/>
    <x v="1"/>
    <x v="35"/>
    <s v="Delivered"/>
    <s v="Flipkart"/>
    <s v="NW022-TP-PJ-L"/>
    <s v="Set"/>
    <s v="L"/>
    <n v="1"/>
    <s v="INR"/>
    <n v="590"/>
    <s v="INDORE"/>
    <s v="MADHYA PRADESH"/>
    <n v="452005"/>
    <s v="IN"/>
    <b v="0"/>
  </r>
  <r>
    <n v="30753"/>
    <x v="0"/>
    <x v="35"/>
    <s v="Delivered"/>
    <s v="Amazon"/>
    <s v="JNE3803-KR-M"/>
    <s v="kurta"/>
    <s v="M"/>
    <n v="1"/>
    <s v="INR"/>
    <n v="459"/>
    <s v="PUNE"/>
    <s v="MAHARASHTRA"/>
    <n v="411028"/>
    <s v="IN"/>
    <b v="0"/>
  </r>
  <r>
    <n v="30754"/>
    <x v="0"/>
    <x v="35"/>
    <s v="Delivered"/>
    <s v="Amazon"/>
    <s v="SAR021"/>
    <s v="Saree"/>
    <s v="Free"/>
    <n v="1"/>
    <s v="INR"/>
    <n v="654"/>
    <s v="MOTIHARI"/>
    <s v="BIHAR"/>
    <n v="845401"/>
    <s v="IN"/>
    <b v="0"/>
  </r>
  <r>
    <n v="30755"/>
    <x v="0"/>
    <x v="35"/>
    <s v="Delivered"/>
    <s v="Flipkart"/>
    <s v="J0230-SKD-XXXL"/>
    <s v="Set"/>
    <s v="3XL"/>
    <n v="1"/>
    <s v="INR"/>
    <n v="1112"/>
    <s v="Firozabad"/>
    <s v="UTTAR PRADESH"/>
    <n v="283207"/>
    <s v="IN"/>
    <b v="0"/>
  </r>
  <r>
    <n v="30756"/>
    <x v="1"/>
    <x v="35"/>
    <s v="Delivered"/>
    <s v="Amazon"/>
    <s v="SET380-KR-NP-XXL"/>
    <s v="Set"/>
    <s v="XXL"/>
    <n v="1"/>
    <s v="INR"/>
    <n v="1115"/>
    <s v="PUNE"/>
    <s v="MAHARASHTRA"/>
    <n v="411014"/>
    <s v="IN"/>
    <b v="0"/>
  </r>
  <r>
    <n v="30757"/>
    <x v="0"/>
    <x v="35"/>
    <s v="Delivered"/>
    <s v="Myntra"/>
    <s v="SAR008"/>
    <s v="Saree"/>
    <s v="Free"/>
    <n v="1"/>
    <s v="INR"/>
    <n v="999"/>
    <s v="JABALPUR"/>
    <s v="MADHYA PRADESH"/>
    <n v="482002"/>
    <s v="IN"/>
    <b v="0"/>
  </r>
  <r>
    <n v="30758"/>
    <x v="0"/>
    <x v="35"/>
    <s v="Delivered"/>
    <s v="Myntra"/>
    <s v="SET342-KR-NP-N-XS"/>
    <s v="Set"/>
    <s v="XS"/>
    <n v="1"/>
    <s v="INR"/>
    <n v="850"/>
    <s v="KURNOOL"/>
    <s v="ANDHRA PRADESH"/>
    <n v="518003"/>
    <s v="IN"/>
    <b v="0"/>
  </r>
  <r>
    <n v="30759"/>
    <x v="1"/>
    <x v="35"/>
    <s v="Delivered"/>
    <s v="Amazon"/>
    <s v="J0020-SET-XXXL"/>
    <s v="Set"/>
    <s v="3XL"/>
    <n v="1"/>
    <s v="INR"/>
    <n v="552"/>
    <s v="Mumbai"/>
    <s v="MAHARASHTRA"/>
    <n v="400064"/>
    <s v="IN"/>
    <b v="0"/>
  </r>
  <r>
    <n v="30760"/>
    <x v="1"/>
    <x v="35"/>
    <s v="Delivered"/>
    <s v="Myntra"/>
    <s v="J0157-DR-L"/>
    <s v="Western Dress"/>
    <s v="L"/>
    <n v="1"/>
    <s v="INR"/>
    <n v="690"/>
    <s v="BAIL HONGAL"/>
    <s v="KARNATAKA"/>
    <n v="591102"/>
    <s v="IN"/>
    <b v="0"/>
  </r>
  <r>
    <n v="30761"/>
    <x v="0"/>
    <x v="35"/>
    <s v="Delivered"/>
    <s v="Others"/>
    <s v="SET188-KR-NP-XXL"/>
    <s v="Set"/>
    <s v="XXL"/>
    <n v="1"/>
    <s v="INR"/>
    <n v="648"/>
    <s v="jamshedpur"/>
    <s v="JHARKHAND"/>
    <n v="831009"/>
    <s v="IN"/>
    <b v="0"/>
  </r>
  <r>
    <n v="30762"/>
    <x v="1"/>
    <x v="35"/>
    <s v="Delivered"/>
    <s v="Myntra"/>
    <s v="J0006-SET-L"/>
    <s v="Ethnic Dress"/>
    <s v="L"/>
    <n v="1"/>
    <s v="INR"/>
    <n v="855"/>
    <s v="CHENNAI"/>
    <s v="TAMIL NADU"/>
    <n v="600094"/>
    <s v="IN"/>
    <b v="0"/>
  </r>
  <r>
    <n v="30763"/>
    <x v="0"/>
    <x v="35"/>
    <s v="Returned"/>
    <s v="Amazon"/>
    <s v="JNE3373-KR-L"/>
    <s v="kurta"/>
    <s v="L"/>
    <n v="1"/>
    <s v="INR"/>
    <n v="376"/>
    <s v="BHIWANI"/>
    <s v="HARYANA"/>
    <n v="127021"/>
    <s v="IN"/>
    <b v="0"/>
  </r>
  <r>
    <n v="30764"/>
    <x v="0"/>
    <x v="35"/>
    <s v="Delivered"/>
    <s v="Amazon"/>
    <s v="SAR012"/>
    <s v="Saree"/>
    <s v="Free"/>
    <n v="1"/>
    <s v="INR"/>
    <n v="496"/>
    <s v="AHMEDABAD"/>
    <s v="GUJARAT"/>
    <n v="380008"/>
    <s v="IN"/>
    <b v="0"/>
  </r>
  <r>
    <n v="30765"/>
    <x v="1"/>
    <x v="35"/>
    <s v="Delivered"/>
    <s v="Amazon"/>
    <s v="J0343-DR-S"/>
    <s v="Western Dress"/>
    <s v="S"/>
    <n v="1"/>
    <s v="INR"/>
    <n v="885"/>
    <s v="THIRUVANANTHAPURAM"/>
    <s v="KERALA"/>
    <n v="695008"/>
    <s v="IN"/>
    <b v="0"/>
  </r>
  <r>
    <n v="30766"/>
    <x v="0"/>
    <x v="35"/>
    <s v="Delivered"/>
    <s v="Amazon"/>
    <s v="JNE3468-KR-L"/>
    <s v="kurta"/>
    <s v="L"/>
    <n v="1"/>
    <s v="INR"/>
    <n v="339"/>
    <s v="JALANDHAR"/>
    <s v="PUNJAB"/>
    <n v="144001"/>
    <s v="IN"/>
    <b v="0"/>
  </r>
  <r>
    <n v="30767"/>
    <x v="1"/>
    <x v="35"/>
    <s v="Delivered"/>
    <s v="Meesho"/>
    <s v="JNE3798-KR-XL"/>
    <s v="Western Dress"/>
    <s v="XL"/>
    <n v="1"/>
    <s v="INR"/>
    <n v="724"/>
    <s v="BENGALURU"/>
    <s v="KARNATAKA"/>
    <n v="560084"/>
    <s v="IN"/>
    <b v="0"/>
  </r>
  <r>
    <n v="30768"/>
    <x v="0"/>
    <x v="35"/>
    <s v="Delivered"/>
    <s v="Ajio"/>
    <s v="PJNE3373-KR-N-6XL"/>
    <s v="kurta"/>
    <s v="6XL"/>
    <n v="1"/>
    <s v="INR"/>
    <n v="561"/>
    <s v="VISAKHAPATNAM"/>
    <s v="ANDHRA PRADESH"/>
    <n v="530017"/>
    <s v="IN"/>
    <b v="0"/>
  </r>
  <r>
    <n v="30769"/>
    <x v="1"/>
    <x v="35"/>
    <s v="Delivered"/>
    <s v="Flipkart"/>
    <s v="J0005-DR-S"/>
    <s v="Western Dress"/>
    <s v="S"/>
    <n v="1"/>
    <s v="INR"/>
    <n v="899"/>
    <s v="MOTIHARI"/>
    <s v="BIHAR"/>
    <n v="845401"/>
    <s v="IN"/>
    <b v="0"/>
  </r>
  <r>
    <n v="30770"/>
    <x v="0"/>
    <x v="35"/>
    <s v="Delivered"/>
    <s v="Nalli"/>
    <s v="MEN5002-KR-XXXL"/>
    <s v="kurta"/>
    <s v="3XL"/>
    <n v="1"/>
    <s v="INR"/>
    <n v="709"/>
    <s v="NEW DELHI"/>
    <s v="DELHI"/>
    <n v="110074"/>
    <s v="IN"/>
    <b v="0"/>
  </r>
  <r>
    <n v="30771"/>
    <x v="1"/>
    <x v="35"/>
    <s v="Delivered"/>
    <s v="Ajio"/>
    <s v="J0308-DR-XXXL"/>
    <s v="Western Dress"/>
    <s v="3XL"/>
    <n v="1"/>
    <s v="INR"/>
    <n v="625"/>
    <s v="HOJAI"/>
    <s v="ASSAM"/>
    <n v="782435"/>
    <s v="IN"/>
    <b v="0"/>
  </r>
  <r>
    <n v="30772"/>
    <x v="0"/>
    <x v="35"/>
    <s v="Delivered"/>
    <s v="Flipkart"/>
    <s v="JNE3670-TU-XXXL"/>
    <s v="Top"/>
    <s v="3XL"/>
    <n v="1"/>
    <s v="INR"/>
    <n v="399"/>
    <s v="GUWAHATI"/>
    <s v="ASSAM"/>
    <n v="781005"/>
    <s v="IN"/>
    <b v="0"/>
  </r>
  <r>
    <n v="30773"/>
    <x v="1"/>
    <x v="35"/>
    <s v="Delivered"/>
    <s v="Amazon"/>
    <s v="JNE3797-KR-XXL"/>
    <s v="Western Dress"/>
    <s v="XXL"/>
    <n v="1"/>
    <s v="INR"/>
    <n v="771"/>
    <s v="BENGALURU"/>
    <s v="KARNATAKA"/>
    <n v="560061"/>
    <s v="IN"/>
    <b v="0"/>
  </r>
  <r>
    <n v="30774"/>
    <x v="1"/>
    <x v="35"/>
    <s v="Cancelled"/>
    <s v="Amazon"/>
    <s v="J0306-DR-XS"/>
    <s v="Western Dress"/>
    <s v="XS"/>
    <n v="1"/>
    <s v="INR"/>
    <n v="1044"/>
    <s v="BENGALURU"/>
    <s v="KARNATAKA"/>
    <n v="560036"/>
    <s v="IN"/>
    <b v="0"/>
  </r>
  <r>
    <n v="30775"/>
    <x v="1"/>
    <x v="35"/>
    <s v="Delivered"/>
    <s v="Flipkart"/>
    <s v="J0285-SKD-S"/>
    <s v="Set"/>
    <s v="S"/>
    <n v="1"/>
    <s v="INR"/>
    <n v="1432"/>
    <s v="kolkata"/>
    <s v="WEST BENGAL"/>
    <n v="700025"/>
    <s v="IN"/>
    <b v="0"/>
  </r>
  <r>
    <n v="30776"/>
    <x v="0"/>
    <x v="35"/>
    <s v="Delivered"/>
    <s v="Nalli"/>
    <s v="JNE3782-KR-XXXL"/>
    <s v="kurta"/>
    <s v="3XL"/>
    <n v="1"/>
    <s v="INR"/>
    <n v="487"/>
    <s v="NEW DELHI"/>
    <s v="DELHI"/>
    <n v="110064"/>
    <s v="IN"/>
    <b v="0"/>
  </r>
  <r>
    <n v="30777"/>
    <x v="0"/>
    <x v="35"/>
    <s v="Delivered"/>
    <s v="Myntra"/>
    <s v="BL104-S"/>
    <s v="Blouse"/>
    <s v="S"/>
    <n v="1"/>
    <s v="INR"/>
    <n v="625"/>
    <s v="NADIAD"/>
    <s v="GUJARAT"/>
    <n v="387001"/>
    <s v="IN"/>
    <b v="0"/>
  </r>
  <r>
    <n v="30778"/>
    <x v="1"/>
    <x v="35"/>
    <s v="Delivered"/>
    <s v="Amazon"/>
    <s v="SET408-KR-NP-M"/>
    <s v="Set"/>
    <s v="M"/>
    <n v="1"/>
    <s v="INR"/>
    <n v="599"/>
    <s v="CHIKKAMAGALURU"/>
    <s v="KARNATAKA"/>
    <n v="577101"/>
    <s v="IN"/>
    <b v="0"/>
  </r>
  <r>
    <n v="30779"/>
    <x v="0"/>
    <x v="35"/>
    <s v="Delivered"/>
    <s v="Flipkart"/>
    <s v="SET307-KR-DPT-L"/>
    <s v="Set"/>
    <s v="L"/>
    <n v="1"/>
    <s v="INR"/>
    <n v="736"/>
    <s v="BILHA"/>
    <s v="CHHATTISGARH"/>
    <n v="495224"/>
    <s v="IN"/>
    <b v="0"/>
  </r>
  <r>
    <n v="30780"/>
    <x v="0"/>
    <x v="35"/>
    <s v="Delivered"/>
    <s v="Others"/>
    <s v="SAR016"/>
    <s v="Saree"/>
    <s v="Free"/>
    <n v="1"/>
    <s v="INR"/>
    <n v="399"/>
    <s v="MUMBAi"/>
    <s v="MAHARASHTRA"/>
    <n v="400055"/>
    <s v="IN"/>
    <b v="0"/>
  </r>
  <r>
    <n v="30781"/>
    <x v="1"/>
    <x v="35"/>
    <s v="Delivered"/>
    <s v="Myntra"/>
    <s v="J0185-DR-S"/>
    <s v="Ethnic Dress"/>
    <s v="S"/>
    <n v="1"/>
    <s v="INR"/>
    <n v="766"/>
    <s v="LATUR"/>
    <s v="MAHARASHTRA"/>
    <n v="413512"/>
    <s v="IN"/>
    <b v="0"/>
  </r>
  <r>
    <n v="30782"/>
    <x v="1"/>
    <x v="35"/>
    <s v="Delivered"/>
    <s v="Amazon"/>
    <s v="J0230-SKD-L"/>
    <s v="Set"/>
    <s v="L"/>
    <n v="1"/>
    <s v="INR"/>
    <n v="999"/>
    <s v="VARANASI"/>
    <s v="UTTAR PRADESH"/>
    <n v="221003"/>
    <s v="IN"/>
    <b v="0"/>
  </r>
  <r>
    <n v="30783"/>
    <x v="1"/>
    <x v="35"/>
    <s v="Delivered"/>
    <s v="Myntra"/>
    <s v="J0295-DR-M"/>
    <s v="Western Dress"/>
    <s v="M"/>
    <n v="1"/>
    <s v="INR"/>
    <n v="859"/>
    <s v="MALAPPURAM DISTRICT"/>
    <s v="KERALA"/>
    <n v="679573"/>
    <s v="IN"/>
    <b v="0"/>
  </r>
  <r>
    <n v="30784"/>
    <x v="1"/>
    <x v="35"/>
    <s v="Delivered"/>
    <s v="Amazon"/>
    <s v="JNE3797-KR-XXL"/>
    <s v="Western Dress"/>
    <s v="XXL"/>
    <n v="1"/>
    <s v="INR"/>
    <n v="735"/>
    <s v="BENGALURU"/>
    <s v="KARNATAKA"/>
    <n v="560047"/>
    <s v="IN"/>
    <b v="0"/>
  </r>
  <r>
    <n v="30785"/>
    <x v="0"/>
    <x v="35"/>
    <s v="Delivered"/>
    <s v="Flipkart"/>
    <s v="SAR020"/>
    <s v="Saree"/>
    <s v="Free"/>
    <n v="1"/>
    <s v="INR"/>
    <n v="699"/>
    <s v="ERNAKULAM"/>
    <s v="KERALA"/>
    <n v="682018"/>
    <s v="IN"/>
    <b v="0"/>
  </r>
  <r>
    <n v="30786"/>
    <x v="0"/>
    <x v="35"/>
    <s v="Delivered"/>
    <s v="Ajio"/>
    <s v="JNE3782-KR-L"/>
    <s v="kurta"/>
    <s v="L"/>
    <n v="1"/>
    <s v="INR"/>
    <n v="487"/>
    <s v="NAGAPATTINAM"/>
    <s v="TAMIL NADU"/>
    <n v="611002"/>
    <s v="IN"/>
    <b v="0"/>
  </r>
  <r>
    <n v="30787"/>
    <x v="0"/>
    <x v="35"/>
    <s v="Delivered"/>
    <s v="Myntra"/>
    <s v="JNE3399-KR-S"/>
    <s v="kurta"/>
    <s v="S"/>
    <n v="1"/>
    <s v="INR"/>
    <n v="469"/>
    <s v="SANGAREDDY"/>
    <s v="TELANGANA"/>
    <n v="502001"/>
    <s v="IN"/>
    <b v="0"/>
  </r>
  <r>
    <n v="30788"/>
    <x v="0"/>
    <x v="35"/>
    <s v="Refunded"/>
    <s v="Amazon"/>
    <s v="PJNE3373-KR-N-5XL"/>
    <s v="kurta"/>
    <s v="5XL"/>
    <n v="1"/>
    <s v="INR"/>
    <n v="527"/>
    <s v="Mumbai"/>
    <s v="MAHARASHTRA"/>
    <n v="400055"/>
    <s v="IN"/>
    <b v="0"/>
  </r>
  <r>
    <n v="30789"/>
    <x v="0"/>
    <x v="35"/>
    <s v="Delivered"/>
    <s v="Myntra"/>
    <s v="SET289-KR-NP-M"/>
    <s v="Set"/>
    <s v="M"/>
    <n v="1"/>
    <s v="INR"/>
    <n v="666"/>
    <s v="NEW DELHI"/>
    <s v="DELHI"/>
    <n v="110015"/>
    <s v="IN"/>
    <b v="0"/>
  </r>
  <r>
    <n v="30790"/>
    <x v="0"/>
    <x v="35"/>
    <s v="Cancelled"/>
    <s v="Ajio"/>
    <s v="SET345-KR-NP-M"/>
    <s v="Set"/>
    <s v="M"/>
    <n v="1"/>
    <s v="INR"/>
    <n v="626"/>
    <s v="BENGALURU"/>
    <s v="KARNATAKA"/>
    <n v="562109"/>
    <s v="IN"/>
    <b v="0"/>
  </r>
  <r>
    <n v="30791"/>
    <x v="1"/>
    <x v="35"/>
    <s v="Delivered"/>
    <s v="Others"/>
    <s v="JNE3798-KR-XL"/>
    <s v="Western Dress"/>
    <s v="XL"/>
    <n v="1"/>
    <s v="INR"/>
    <n v="761"/>
    <s v="mumbai"/>
    <s v="MAHARASHTRA"/>
    <n v="400014"/>
    <s v="IN"/>
    <b v="0"/>
  </r>
  <r>
    <n v="30792"/>
    <x v="1"/>
    <x v="35"/>
    <s v="Delivered"/>
    <s v="Amazon"/>
    <s v="NW012-TP-PJ-XL"/>
    <s v="Set"/>
    <s v="XL"/>
    <n v="1"/>
    <s v="INR"/>
    <n v="537"/>
    <s v="MAKRONIA BUZURG"/>
    <s v="MADHYA PRADESH"/>
    <n v="470004"/>
    <s v="IN"/>
    <b v="0"/>
  </r>
  <r>
    <n v="30793"/>
    <x v="0"/>
    <x v="35"/>
    <s v="Delivered"/>
    <s v="Amazon"/>
    <s v="J0344-TP-XXL"/>
    <s v="Top"/>
    <s v="XXL"/>
    <n v="1"/>
    <s v="INR"/>
    <n v="574"/>
    <s v="LUCKNOW"/>
    <s v="UTTAR PRADESH"/>
    <n v="226010"/>
    <s v="IN"/>
    <b v="0"/>
  </r>
  <r>
    <n v="30794"/>
    <x v="0"/>
    <x v="35"/>
    <s v="Delivered"/>
    <s v="Flipkart"/>
    <s v="J0297-TP-XL"/>
    <s v="Top"/>
    <s v="XL"/>
    <n v="1"/>
    <s v="INR"/>
    <n v="574"/>
    <s v="Pathankot"/>
    <s v="PUNJAB"/>
    <n v="145001"/>
    <s v="IN"/>
    <b v="0"/>
  </r>
  <r>
    <n v="30795"/>
    <x v="0"/>
    <x v="35"/>
    <s v="Delivered"/>
    <s v="Meesho"/>
    <s v="JNE3721-KR-XL"/>
    <s v="kurta"/>
    <s v="XL"/>
    <n v="1"/>
    <s v="INR"/>
    <n v="292"/>
    <s v="Addanki"/>
    <s v="ANDHRA PRADESH"/>
    <n v="523201"/>
    <s v="IN"/>
    <b v="0"/>
  </r>
  <r>
    <n v="30796"/>
    <x v="0"/>
    <x v="35"/>
    <s v="Delivered"/>
    <s v="Flipkart"/>
    <s v="JNE3739-KR-M"/>
    <s v="kurta"/>
    <s v="M"/>
    <n v="1"/>
    <s v="INR"/>
    <n v="459"/>
    <s v="MALAPPURAM P O"/>
    <s v="KERALA"/>
    <n v="676505"/>
    <s v="IN"/>
    <b v="0"/>
  </r>
  <r>
    <n v="30797"/>
    <x v="0"/>
    <x v="35"/>
    <s v="Delivered"/>
    <s v="Flipkart"/>
    <s v="SAR002"/>
    <s v="Saree"/>
    <s v="Free"/>
    <n v="1"/>
    <s v="INR"/>
    <n v="349"/>
    <s v="EAST DELHI"/>
    <s v="DELHI"/>
    <n v="110051"/>
    <s v="IN"/>
    <b v="0"/>
  </r>
  <r>
    <n v="30798"/>
    <x v="1"/>
    <x v="35"/>
    <s v="Delivered"/>
    <s v="Ajio"/>
    <s v="J0341-DR-XS"/>
    <s v="Western Dress"/>
    <s v="XS"/>
    <n v="1"/>
    <s v="INR"/>
    <n v="743"/>
    <s v="MUMBAI"/>
    <s v="MAHARASHTRA"/>
    <n v="400068"/>
    <s v="IN"/>
    <b v="0"/>
  </r>
  <r>
    <n v="30799"/>
    <x v="0"/>
    <x v="35"/>
    <s v="Delivered"/>
    <s v="Flipkart"/>
    <s v="JNE3764-KR-XXXL"/>
    <s v="kurta"/>
    <s v="3XL"/>
    <n v="1"/>
    <s v="INR"/>
    <n v="387"/>
    <s v="BENGALURU"/>
    <s v="KARNATAKA"/>
    <n v="560078"/>
    <s v="IN"/>
    <b v="0"/>
  </r>
  <r>
    <n v="30800"/>
    <x v="0"/>
    <x v="35"/>
    <s v="Delivered"/>
    <s v="Myntra"/>
    <s v="JNE3784-KR-M"/>
    <s v="kurta"/>
    <s v="M"/>
    <n v="1"/>
    <s v="INR"/>
    <n v="517"/>
    <s v="SILCHAR"/>
    <s v="ASSAM"/>
    <n v="788006"/>
    <s v="IN"/>
    <b v="0"/>
  </r>
  <r>
    <n v="30801"/>
    <x v="1"/>
    <x v="35"/>
    <s v="Delivered"/>
    <s v="Flipkart"/>
    <s v="JNE3706-DR-XXL"/>
    <s v="Western Dress"/>
    <s v="XXL"/>
    <n v="1"/>
    <s v="INR"/>
    <n v="443"/>
    <s v="GURUGRAM"/>
    <s v="HARYANA"/>
    <n v="122001"/>
    <s v="IN"/>
    <b v="0"/>
  </r>
  <r>
    <n v="30802"/>
    <x v="1"/>
    <x v="35"/>
    <s v="Delivered"/>
    <s v="Others"/>
    <s v="J0341-DR-XXL"/>
    <s v="Western Dress"/>
    <s v="XXL"/>
    <n v="1"/>
    <s v="INR"/>
    <n v="1168"/>
    <s v="CHANDAUSI"/>
    <s v="UTTAR PRADESH"/>
    <n v="244412"/>
    <s v="IN"/>
    <b v="0"/>
  </r>
  <r>
    <n v="30803"/>
    <x v="0"/>
    <x v="35"/>
    <s v="Delivered"/>
    <s v="Meesho"/>
    <s v="JNE3546-KR-XXXL"/>
    <s v="kurta"/>
    <s v="3XL"/>
    <n v="1"/>
    <s v="INR"/>
    <n v="458"/>
    <s v="CHENNAI"/>
    <s v="TAMIL NADU"/>
    <n v="600100"/>
    <s v="IN"/>
    <b v="0"/>
  </r>
  <r>
    <n v="30804"/>
    <x v="0"/>
    <x v="35"/>
    <s v="Delivered"/>
    <s v="Ajio"/>
    <s v="SET187-KR-DH-XXL"/>
    <s v="Set"/>
    <s v="XXL"/>
    <n v="1"/>
    <s v="INR"/>
    <n v="599"/>
    <s v="MORADABAD"/>
    <s v="UTTAR PRADESH"/>
    <n v="244001"/>
    <s v="IN"/>
    <b v="0"/>
  </r>
  <r>
    <n v="30805"/>
    <x v="0"/>
    <x v="35"/>
    <s v="Delivered"/>
    <s v="Ajio"/>
    <s v="JNE3684-TU-XL"/>
    <s v="Top"/>
    <s v="XL"/>
    <n v="1"/>
    <s v="INR"/>
    <n v="315"/>
    <s v="BENGALURU"/>
    <s v="KARNATAKA"/>
    <n v="560064"/>
    <s v="IN"/>
    <b v="0"/>
  </r>
  <r>
    <n v="30806"/>
    <x v="1"/>
    <x v="35"/>
    <s v="Delivered"/>
    <s v="Myntra"/>
    <s v="J0158-DR-XS"/>
    <s v="Western Dress"/>
    <s v="XS"/>
    <n v="1"/>
    <s v="INR"/>
    <n v="776"/>
    <s v="BHUJ"/>
    <s v="GUJARAT"/>
    <n v="370001"/>
    <s v="IN"/>
    <b v="0"/>
  </r>
  <r>
    <n v="30807"/>
    <x v="0"/>
    <x v="35"/>
    <s v="Delivered"/>
    <s v="Amazon"/>
    <s v="JNE3805-KR-XL"/>
    <s v="kurta"/>
    <s v="XL"/>
    <n v="1"/>
    <s v="INR"/>
    <n v="487"/>
    <s v="CHENNAI"/>
    <s v="TAMIL NADU"/>
    <n v="600126"/>
    <s v="IN"/>
    <b v="0"/>
  </r>
  <r>
    <n v="30808"/>
    <x v="0"/>
    <x v="35"/>
    <s v="Delivered"/>
    <s v="Flipkart"/>
    <s v="JNE3649-TP-N-XS"/>
    <s v="Top"/>
    <s v="XS"/>
    <n v="1"/>
    <s v="INR"/>
    <n v="377"/>
    <s v="TIRUVALLUR"/>
    <s v="TAMIL NADU"/>
    <n v="600062"/>
    <s v="IN"/>
    <b v="0"/>
  </r>
  <r>
    <n v="30809"/>
    <x v="0"/>
    <x v="35"/>
    <s v="Delivered"/>
    <s v="Flipkart"/>
    <s v="J0285-SKD-XL"/>
    <s v="Set"/>
    <s v="XL"/>
    <n v="1"/>
    <s v="INR"/>
    <n v="1450"/>
    <s v="BHUBANESWAR"/>
    <s v="ODISHA"/>
    <n v="751006"/>
    <s v="IN"/>
    <b v="0"/>
  </r>
  <r>
    <n v="30810"/>
    <x v="0"/>
    <x v="35"/>
    <s v="Delivered"/>
    <s v="Ajio"/>
    <s v="BL096-XL"/>
    <s v="Blouse"/>
    <s v="XL"/>
    <n v="1"/>
    <s v="INR"/>
    <n v="879"/>
    <s v="KOLKATA"/>
    <s v="WEST BENGAL"/>
    <n v="700001"/>
    <s v="IN"/>
    <b v="0"/>
  </r>
  <r>
    <n v="30811"/>
    <x v="1"/>
    <x v="35"/>
    <s v="Delivered"/>
    <s v="Nalli"/>
    <s v="J0341-DR-XXL"/>
    <s v="Western Dress"/>
    <s v="XXL"/>
    <n v="1"/>
    <s v="INR"/>
    <n v="842"/>
    <s v="THIRUVANANTHAPURAM"/>
    <s v="KERALA"/>
    <n v="695030"/>
    <s v="IN"/>
    <b v="0"/>
  </r>
  <r>
    <n v="30812"/>
    <x v="1"/>
    <x v="35"/>
    <s v="Delivered"/>
    <s v="Ajio"/>
    <s v="JNE3869-DR-XL"/>
    <s v="Western Dress"/>
    <s v="XL"/>
    <n v="1"/>
    <s v="INR"/>
    <n v="721"/>
    <s v="THANE"/>
    <s v="MAHARASHTRA"/>
    <n v="400606"/>
    <s v="IN"/>
    <b v="0"/>
  </r>
  <r>
    <n v="30813"/>
    <x v="0"/>
    <x v="35"/>
    <s v="Delivered"/>
    <s v="Myntra"/>
    <s v="MEN5028-KR-L"/>
    <s v="kurta"/>
    <s v="L"/>
    <n v="1"/>
    <s v="INR"/>
    <n v="499"/>
    <s v="THANE"/>
    <s v="MAHARASHTRA"/>
    <n v="400608"/>
    <s v="IN"/>
    <b v="0"/>
  </r>
  <r>
    <n v="30814"/>
    <x v="1"/>
    <x v="35"/>
    <s v="Returned"/>
    <s v="Amazon"/>
    <s v="SET295-KR-NP-XXXL"/>
    <s v="Set"/>
    <s v="3XL"/>
    <n v="1"/>
    <s v="INR"/>
    <n v="799"/>
    <s v="HYDERABAD"/>
    <s v="TELANGANA"/>
    <n v="500035"/>
    <s v="IN"/>
    <b v="0"/>
  </r>
  <r>
    <n v="30815"/>
    <x v="1"/>
    <x v="35"/>
    <s v="Delivered"/>
    <s v="Flipkart"/>
    <s v="J0396-DR-XL"/>
    <s v="Western Dress"/>
    <s v="XL"/>
    <n v="1"/>
    <s v="INR"/>
    <n v="1196"/>
    <s v="TANDUR"/>
    <s v="TELANGANA"/>
    <n v="501141"/>
    <s v="IN"/>
    <b v="0"/>
  </r>
  <r>
    <n v="30816"/>
    <x v="0"/>
    <x v="35"/>
    <s v="Delivered"/>
    <s v="Amazon"/>
    <s v="SAR016"/>
    <s v="Saree"/>
    <s v="Free"/>
    <n v="1"/>
    <s v="INR"/>
    <n v="499"/>
    <s v="MUMBAI"/>
    <s v="MAHARASHTRA"/>
    <n v="400013"/>
    <s v="IN"/>
    <b v="0"/>
  </r>
  <r>
    <n v="30817"/>
    <x v="0"/>
    <x v="35"/>
    <s v="Delivered"/>
    <s v="Amazon"/>
    <s v="J0003-SET-M"/>
    <s v="Set"/>
    <s v="M"/>
    <n v="1"/>
    <s v="INR"/>
    <n v="646"/>
    <s v="NABADWIP"/>
    <s v="WEST BENGAL"/>
    <n v="713519"/>
    <s v="IN"/>
    <b v="0"/>
  </r>
  <r>
    <n v="30818"/>
    <x v="0"/>
    <x v="35"/>
    <s v="Delivered"/>
    <s v="Flipkart"/>
    <s v="J0344-TP-S"/>
    <s v="Top"/>
    <s v="S"/>
    <n v="1"/>
    <s v="INR"/>
    <n v="758"/>
    <s v="Mumbai"/>
    <s v="MAHARASHTRA"/>
    <n v="400064"/>
    <s v="IN"/>
    <b v="0"/>
  </r>
  <r>
    <n v="30819"/>
    <x v="0"/>
    <x v="35"/>
    <s v="Delivered"/>
    <s v="Amazon"/>
    <s v="MEN5023-KR-XL"/>
    <s v="kurta"/>
    <s v="XL"/>
    <n v="1"/>
    <s v="INR"/>
    <n v="764"/>
    <s v="NAVI MUMBAI"/>
    <s v="MAHARASHTRA"/>
    <n v="410210"/>
    <s v="IN"/>
    <b v="0"/>
  </r>
  <r>
    <n v="30820"/>
    <x v="0"/>
    <x v="35"/>
    <s v="Delivered"/>
    <s v="Amazon"/>
    <s v="J0123-TP-XL"/>
    <s v="Top"/>
    <s v="XL"/>
    <n v="1"/>
    <s v="INR"/>
    <n v="267"/>
    <s v="THANE"/>
    <s v="MAHARASHTRA"/>
    <n v="400605"/>
    <s v="IN"/>
    <b v="0"/>
  </r>
  <r>
    <n v="30821"/>
    <x v="1"/>
    <x v="35"/>
    <s v="Delivered"/>
    <s v="Flipkart"/>
    <s v="J0095-SET-M"/>
    <s v="Set"/>
    <s v="M"/>
    <n v="1"/>
    <s v="INR"/>
    <n v="653"/>
    <s v="BHOPAL"/>
    <s v="MADHYA PRADESH"/>
    <n v="462001"/>
    <s v="IN"/>
    <b v="0"/>
  </r>
  <r>
    <n v="30822"/>
    <x v="1"/>
    <x v="35"/>
    <s v="Delivered"/>
    <s v="Myntra"/>
    <s v="JNE3905-DR-XL"/>
    <s v="Western Dress"/>
    <s v="XL"/>
    <n v="1"/>
    <s v="INR"/>
    <n v="625"/>
    <s v="AHMEDABAD"/>
    <s v="GUJARAT"/>
    <n v="380015"/>
    <s v="IN"/>
    <b v="0"/>
  </r>
  <r>
    <n v="30823"/>
    <x v="0"/>
    <x v="35"/>
    <s v="Delivered"/>
    <s v="Flipkart"/>
    <s v="MEN5025-KR-L"/>
    <s v="kurta"/>
    <s v="L"/>
    <n v="1"/>
    <s v="INR"/>
    <n v="547"/>
    <s v="GURUGRAM"/>
    <s v="HARYANA"/>
    <n v="122016"/>
    <s v="IN"/>
    <b v="0"/>
  </r>
  <r>
    <n v="30824"/>
    <x v="0"/>
    <x v="35"/>
    <s v="Delivered"/>
    <s v="Amazon"/>
    <s v="JNE3801-KR-XXXL"/>
    <s v="kurta"/>
    <s v="3XL"/>
    <n v="1"/>
    <s v="INR"/>
    <n v="715"/>
    <s v="BENGALURU"/>
    <s v="KARNATAKA"/>
    <n v="560035"/>
    <s v="IN"/>
    <b v="0"/>
  </r>
  <r>
    <n v="30825"/>
    <x v="0"/>
    <x v="35"/>
    <s v="Delivered"/>
    <s v="Flipkart"/>
    <s v="J0150-KR-XXL"/>
    <s v="kurta"/>
    <s v="XXL"/>
    <n v="1"/>
    <s v="INR"/>
    <n v="399"/>
    <s v="RAEBARELI"/>
    <s v="UTTAR PRADESH"/>
    <n v="229001"/>
    <s v="IN"/>
    <b v="0"/>
  </r>
  <r>
    <n v="30826"/>
    <x v="0"/>
    <x v="35"/>
    <s v="Refunded"/>
    <s v="Myntra"/>
    <s v="JNE3735-KR-S"/>
    <s v="kurta"/>
    <s v="S"/>
    <n v="1"/>
    <s v="INR"/>
    <n v="386"/>
    <s v="MUMBAI"/>
    <s v="MAHARASHTRA"/>
    <n v="400051"/>
    <s v="IN"/>
    <b v="0"/>
  </r>
  <r>
    <n v="30827"/>
    <x v="1"/>
    <x v="35"/>
    <s v="Delivered"/>
    <s v="Amazon"/>
    <s v="JNE3710-DR-XS"/>
    <s v="Western Dress"/>
    <s v="XS"/>
    <n v="1"/>
    <s v="INR"/>
    <n v="690"/>
    <s v="UTTAR BAGDOGRA"/>
    <s v="WEST BENGAL"/>
    <n v="734014"/>
    <s v="IN"/>
    <b v="0"/>
  </r>
  <r>
    <n v="30828"/>
    <x v="0"/>
    <x v="35"/>
    <s v="Delivered"/>
    <s v="Others"/>
    <s v="J0340-TP-S"/>
    <s v="Top"/>
    <s v="S"/>
    <n v="1"/>
    <s v="INR"/>
    <n v="599"/>
    <s v="KANIYAPURAM, THIRUVANANTHAPURAM DISTRICT"/>
    <s v="KERALA"/>
    <n v="695301"/>
    <s v="IN"/>
    <b v="0"/>
  </r>
  <r>
    <n v="30829"/>
    <x v="0"/>
    <x v="35"/>
    <s v="Delivered"/>
    <s v="Flipkart"/>
    <s v="SET377-KR-NP-XXL"/>
    <s v="Set"/>
    <s v="XXL"/>
    <n v="1"/>
    <s v="INR"/>
    <n v="1036"/>
    <s v="KALYAN"/>
    <s v="MAHARASHTRA"/>
    <n v="421605"/>
    <s v="IN"/>
    <b v="0"/>
  </r>
  <r>
    <n v="30830"/>
    <x v="0"/>
    <x v="35"/>
    <s v="Delivered"/>
    <s v="Flipkart"/>
    <s v="SAR024"/>
    <s v="Saree"/>
    <s v="Free"/>
    <n v="1"/>
    <s v="INR"/>
    <n v="791"/>
    <s v="DAMOH"/>
    <s v="MADHYA PRADESH"/>
    <n v="470661"/>
    <s v="IN"/>
    <b v="0"/>
  </r>
  <r>
    <n v="30831"/>
    <x v="0"/>
    <x v="35"/>
    <s v="Refunded"/>
    <s v="Amazon"/>
    <s v="SAR026"/>
    <s v="Saree"/>
    <s v="Free"/>
    <n v="1"/>
    <s v="INR"/>
    <n v="291"/>
    <s v="KOLHAPUR"/>
    <s v="MAHARASHTRA"/>
    <n v="416002"/>
    <s v="IN"/>
    <b v="0"/>
  </r>
  <r>
    <n v="30832"/>
    <x v="1"/>
    <x v="35"/>
    <s v="Delivered"/>
    <s v="Nalli"/>
    <s v="J0401-DR-XL"/>
    <s v="Western Dress"/>
    <s v="XL"/>
    <n v="1"/>
    <s v="INR"/>
    <n v="842"/>
    <s v="PUNE"/>
    <s v="MAHARASHTRA"/>
    <n v="411021"/>
    <s v="IN"/>
    <b v="0"/>
  </r>
  <r>
    <n v="30833"/>
    <x v="1"/>
    <x v="35"/>
    <s v="Delivered"/>
    <s v="Amazon"/>
    <s v="J0341-DR-XXL"/>
    <s v="Western Dress"/>
    <s v="XXL"/>
    <n v="1"/>
    <s v="INR"/>
    <n v="791"/>
    <s v="BENGALURU"/>
    <s v="KARNATAKA"/>
    <n v="560046"/>
    <s v="IN"/>
    <b v="0"/>
  </r>
  <r>
    <n v="30834"/>
    <x v="0"/>
    <x v="35"/>
    <s v="Delivered"/>
    <s v="Amazon"/>
    <s v="SET340-KR-NP-XL"/>
    <s v="Set"/>
    <s v="XL"/>
    <n v="1"/>
    <s v="INR"/>
    <n v="795"/>
    <s v="JAIPUR"/>
    <s v="RAJASTHAN"/>
    <n v="302015"/>
    <s v="IN"/>
    <b v="0"/>
  </r>
  <r>
    <n v="30835"/>
    <x v="0"/>
    <x v="35"/>
    <s v="Delivered"/>
    <s v="Myntra"/>
    <s v="JNE2153-KR-278-A-XXXL"/>
    <s v="kurta"/>
    <s v="3XL"/>
    <n v="1"/>
    <s v="INR"/>
    <n v="424"/>
    <s v="UDAIPUR"/>
    <s v="RAJASTHAN"/>
    <n v="313002"/>
    <s v="IN"/>
    <b v="0"/>
  </r>
  <r>
    <n v="30836"/>
    <x v="0"/>
    <x v="35"/>
    <s v="Delivered"/>
    <s v="Amazon"/>
    <s v="JNE3487-KR-XL"/>
    <s v="kurta"/>
    <s v="XL"/>
    <n v="1"/>
    <s v="INR"/>
    <n v="345"/>
    <s v="CHENNAI"/>
    <s v="TAMIL NADU"/>
    <n v="600018"/>
    <s v="IN"/>
    <b v="0"/>
  </r>
  <r>
    <n v="30837"/>
    <x v="0"/>
    <x v="35"/>
    <s v="Delivered"/>
    <s v="Amazon"/>
    <s v="SAR028"/>
    <s v="Saree"/>
    <s v="Free"/>
    <n v="1"/>
    <s v="INR"/>
    <n v="1163"/>
    <s v="INDORE"/>
    <s v="MADHYA PRADESH"/>
    <n v="452010"/>
    <s v="IN"/>
    <b v="0"/>
  </r>
  <r>
    <n v="30838"/>
    <x v="1"/>
    <x v="35"/>
    <s v="Delivered"/>
    <s v="Amazon"/>
    <s v="SET183-KR-DH-XXXL"/>
    <s v="Set"/>
    <s v="3XL"/>
    <n v="1"/>
    <s v="INR"/>
    <n v="759"/>
    <s v="NEW DELHI"/>
    <s v="DELHI"/>
    <n v="110022"/>
    <s v="IN"/>
    <b v="0"/>
  </r>
  <r>
    <n v="30839"/>
    <x v="0"/>
    <x v="35"/>
    <s v="Delivered"/>
    <s v="Myntra"/>
    <s v="SET331-KR-NP-XXL"/>
    <s v="Set"/>
    <s v="XXL"/>
    <n v="1"/>
    <s v="INR"/>
    <n v="627"/>
    <s v="BHOPAL"/>
    <s v="MADHYA PRADESH"/>
    <n v="462026"/>
    <s v="IN"/>
    <b v="0"/>
  </r>
  <r>
    <n v="30840"/>
    <x v="0"/>
    <x v="35"/>
    <s v="Delivered"/>
    <s v="Flipkart"/>
    <s v="JNE3658-TP-XS"/>
    <s v="Top"/>
    <s v="XS"/>
    <n v="1"/>
    <s v="INR"/>
    <n v="446"/>
    <s v="GURUGRAM"/>
    <s v="HARYANA"/>
    <n v="122052"/>
    <s v="IN"/>
    <b v="0"/>
  </r>
  <r>
    <n v="30841"/>
    <x v="1"/>
    <x v="35"/>
    <s v="Delivered"/>
    <s v="Amazon"/>
    <s v="J0341-DR-M"/>
    <s v="Western Dress"/>
    <s v="M"/>
    <n v="1"/>
    <s v="INR"/>
    <n v="885"/>
    <s v="Pune"/>
    <s v="MAHARASHTRA"/>
    <n v="412308"/>
    <s v="IN"/>
    <b v="0"/>
  </r>
  <r>
    <n v="30842"/>
    <x v="0"/>
    <x v="35"/>
    <s v="Delivered"/>
    <s v="Flipkart"/>
    <s v="J0090-TP-L"/>
    <s v="Top"/>
    <s v="L"/>
    <n v="1"/>
    <s v="INR"/>
    <n v="563"/>
    <s v="JORHAT"/>
    <s v="ASSAM"/>
    <n v="785001"/>
    <s v="IN"/>
    <b v="0"/>
  </r>
  <r>
    <n v="30843"/>
    <x v="0"/>
    <x v="35"/>
    <s v="Delivered"/>
    <s v="Myntra"/>
    <s v="JNE1233-BLUE-KR-031-XXL"/>
    <s v="kurta"/>
    <s v="XXL"/>
    <n v="1"/>
    <s v="INR"/>
    <n v="376"/>
    <s v="ALLAHABAD"/>
    <s v="UTTAR PRADESH"/>
    <n v="211002"/>
    <s v="IN"/>
    <b v="0"/>
  </r>
  <r>
    <n v="30844"/>
    <x v="1"/>
    <x v="35"/>
    <s v="Delivered"/>
    <s v="Myntra"/>
    <s v="JNE3800-KR-S"/>
    <s v="Western Dress"/>
    <s v="S"/>
    <n v="1"/>
    <s v="INR"/>
    <n v="735"/>
    <s v="AGARTALA"/>
    <s v="TRIPURA"/>
    <n v="799001"/>
    <s v="IN"/>
    <b v="0"/>
  </r>
  <r>
    <n v="30845"/>
    <x v="1"/>
    <x v="35"/>
    <s v="Returned"/>
    <s v="Myntra"/>
    <s v="J0152-DR-XXL"/>
    <s v="Western Dress"/>
    <s v="XXL"/>
    <n v="1"/>
    <s v="INR"/>
    <n v="899"/>
    <s v="MUMBAI"/>
    <s v="MAHARASHTRA"/>
    <n v="400049"/>
    <s v="IN"/>
    <b v="0"/>
  </r>
  <r>
    <n v="30846"/>
    <x v="1"/>
    <x v="35"/>
    <s v="Delivered"/>
    <s v="Amazon"/>
    <s v="J0158-DR-S"/>
    <s v="Western Dress"/>
    <s v="S"/>
    <n v="1"/>
    <s v="INR"/>
    <n v="1091"/>
    <s v="PUNE"/>
    <s v="MAHARASHTRA"/>
    <n v="411004"/>
    <s v="IN"/>
    <b v="0"/>
  </r>
  <r>
    <n v="30847"/>
    <x v="0"/>
    <x v="35"/>
    <s v="Delivered"/>
    <s v="Myntra"/>
    <s v="JNE3373-KR-XXXL"/>
    <s v="kurta"/>
    <s v="3XL"/>
    <n v="1"/>
    <s v="INR"/>
    <n v="382"/>
    <s v="NAVI MUMBAI"/>
    <s v="MAHARASHTRA"/>
    <n v="400701"/>
    <s v="IN"/>
    <b v="0"/>
  </r>
  <r>
    <n v="30848"/>
    <x v="0"/>
    <x v="35"/>
    <s v="Delivered"/>
    <s v="Myntra"/>
    <s v="SET252-KR-PP-L"/>
    <s v="Set"/>
    <s v="L"/>
    <n v="1"/>
    <s v="INR"/>
    <n v="730"/>
    <s v="NAGPUR"/>
    <s v="MAHARASHTRA"/>
    <n v="440025"/>
    <s v="IN"/>
    <b v="0"/>
  </r>
  <r>
    <n v="30849"/>
    <x v="0"/>
    <x v="35"/>
    <s v="Delivered"/>
    <s v="Others"/>
    <s v="JNE3437-KR-XXXL"/>
    <s v="kurta"/>
    <s v="3XL"/>
    <n v="1"/>
    <s v="INR"/>
    <n v="517"/>
    <s v="VRINDAVAN"/>
    <s v="UTTAR PRADESH"/>
    <n v="281121"/>
    <s v="IN"/>
    <b v="0"/>
  </r>
  <r>
    <n v="30850"/>
    <x v="0"/>
    <x v="35"/>
    <s v="Delivered"/>
    <s v="Flipkart"/>
    <s v="MEN5004-KR-XXL"/>
    <s v="kurta"/>
    <s v="XXL"/>
    <n v="1"/>
    <s v="INR"/>
    <n v="688"/>
    <s v="Kolkata"/>
    <s v="WEST BENGAL"/>
    <n v="700156"/>
    <s v="IN"/>
    <b v="0"/>
  </r>
  <r>
    <n v="30851"/>
    <x v="0"/>
    <x v="35"/>
    <s v="Delivered"/>
    <s v="Flipkart"/>
    <s v="JNE3721-KR-L"/>
    <s v="kurta"/>
    <s v="L"/>
    <n v="1"/>
    <s v="INR"/>
    <n v="292"/>
    <s v="THANE"/>
    <s v="MAHARASHTRA"/>
    <n v="401101"/>
    <s v="IN"/>
    <b v="0"/>
  </r>
  <r>
    <n v="30852"/>
    <x v="0"/>
    <x v="35"/>
    <s v="Delivered"/>
    <s v="Nalli"/>
    <s v="J0095-SET-XS"/>
    <s v="Set"/>
    <s v="XS"/>
    <n v="1"/>
    <s v="INR"/>
    <n v="633"/>
    <s v="PIMPRI CHINCHWAD"/>
    <s v="MAHARASHTRA"/>
    <n v="411027"/>
    <s v="IN"/>
    <b v="0"/>
  </r>
  <r>
    <n v="30853"/>
    <x v="0"/>
    <x v="35"/>
    <s v="Delivered"/>
    <s v="Meesho"/>
    <s v="SET349-KR-NP-XXL"/>
    <s v="Set"/>
    <s v="XXL"/>
    <n v="1"/>
    <s v="INR"/>
    <n v="968"/>
    <s v="Gurugram"/>
    <s v="HARYANA"/>
    <n v="122001"/>
    <s v="IN"/>
    <b v="0"/>
  </r>
  <r>
    <n v="30854"/>
    <x v="0"/>
    <x v="35"/>
    <s v="Delivered"/>
    <s v="Amazon"/>
    <s v="SET327-KR-DPT-S"/>
    <s v="Set"/>
    <s v="S"/>
    <n v="1"/>
    <s v="INR"/>
    <n v="999"/>
    <s v="HYDERABAD"/>
    <s v="TELANGANA"/>
    <n v="500072"/>
    <s v="IN"/>
    <b v="0"/>
  </r>
  <r>
    <n v="30855"/>
    <x v="0"/>
    <x v="35"/>
    <s v="Delivered"/>
    <s v="Amazon"/>
    <s v="JNE1951-KR-155-L"/>
    <s v="kurta"/>
    <s v="L"/>
    <n v="1"/>
    <s v="INR"/>
    <n v="368"/>
    <s v="Noida"/>
    <s v="UTTAR PRADESH"/>
    <n v="201301"/>
    <s v="IN"/>
    <b v="1"/>
  </r>
  <r>
    <n v="30856"/>
    <x v="0"/>
    <x v="35"/>
    <s v="Delivered"/>
    <s v="Myntra"/>
    <s v="JNE3801-KR-S"/>
    <s v="kurta"/>
    <s v="S"/>
    <n v="1"/>
    <s v="INR"/>
    <n v="735"/>
    <s v="HIRANAGAR"/>
    <s v="JAMMU &amp; KASHMIR"/>
    <n v="184142"/>
    <s v="IN"/>
    <b v="0"/>
  </r>
  <r>
    <n v="30857"/>
    <x v="1"/>
    <x v="35"/>
    <s v="Delivered"/>
    <s v="Flipkart"/>
    <s v="JNE3797-KR-XS"/>
    <s v="Western Dress"/>
    <s v="XS"/>
    <n v="1"/>
    <s v="INR"/>
    <n v="715"/>
    <s v="ERNAKULAM"/>
    <s v="KERALA"/>
    <n v="682017"/>
    <s v="IN"/>
    <b v="0"/>
  </r>
  <r>
    <n v="30858"/>
    <x v="0"/>
    <x v="35"/>
    <s v="Delivered"/>
    <s v="Myntra"/>
    <s v="JNE3435-KR-XXL"/>
    <s v="kurta"/>
    <s v="XXL"/>
    <n v="1"/>
    <s v="INR"/>
    <n v="487"/>
    <s v="BENGALURU"/>
    <s v="KARNATAKA"/>
    <n v="560085"/>
    <s v="IN"/>
    <b v="0"/>
  </r>
  <r>
    <n v="30859"/>
    <x v="1"/>
    <x v="35"/>
    <s v="Delivered"/>
    <s v="Flipkart"/>
    <s v="J0343-DR-XL"/>
    <s v="Western Dress"/>
    <s v="XL"/>
    <n v="1"/>
    <s v="INR"/>
    <n v="842"/>
    <s v="BENGALURU"/>
    <s v="KARNATAKA"/>
    <n v="560080"/>
    <s v="IN"/>
    <b v="0"/>
  </r>
  <r>
    <n v="30860"/>
    <x v="1"/>
    <x v="35"/>
    <s v="Delivered"/>
    <s v="Myntra"/>
    <s v="NW013-ST-SR-XL"/>
    <s v="Set"/>
    <s v="XL"/>
    <n v="1"/>
    <s v="INR"/>
    <n v="475"/>
    <s v="PUNE"/>
    <s v="MAHARASHTRA"/>
    <n v="411060"/>
    <s v="IN"/>
    <b v="0"/>
  </r>
  <r>
    <n v="30861"/>
    <x v="0"/>
    <x v="35"/>
    <s v="Delivered"/>
    <s v="Flipkart"/>
    <s v="JNE3567-KR-L"/>
    <s v="kurta"/>
    <s v="L"/>
    <n v="1"/>
    <s v="INR"/>
    <n v="399"/>
    <s v="CONTAI"/>
    <s v="WEST BENGAL"/>
    <n v="721433"/>
    <s v="IN"/>
    <b v="0"/>
  </r>
  <r>
    <n v="30862"/>
    <x v="0"/>
    <x v="35"/>
    <s v="Delivered"/>
    <s v="Myntra"/>
    <s v="MEN5007-KR-M"/>
    <s v="kurta"/>
    <s v="M"/>
    <n v="1"/>
    <s v="INR"/>
    <n v="495"/>
    <s v="BARUIPUR"/>
    <s v="WEST BENGAL"/>
    <n v="700144"/>
    <s v="IN"/>
    <b v="0"/>
  </r>
  <r>
    <n v="30863"/>
    <x v="0"/>
    <x v="35"/>
    <s v="Delivered"/>
    <s v="Myntra"/>
    <s v="MEN5009-KR-XL"/>
    <s v="kurta"/>
    <s v="XL"/>
    <n v="1"/>
    <s v="INR"/>
    <n v="495"/>
    <s v="DHEMAJI"/>
    <s v="ASSAM"/>
    <n v="786189"/>
    <s v="IN"/>
    <b v="0"/>
  </r>
  <r>
    <n v="30864"/>
    <x v="0"/>
    <x v="35"/>
    <s v="Delivered"/>
    <s v="Nalli"/>
    <s v="JNE3689-TU-XL"/>
    <s v="Top"/>
    <s v="XL"/>
    <n v="1"/>
    <s v="INR"/>
    <n v="572"/>
    <s v="KOLKATA"/>
    <s v="WEST BENGAL"/>
    <n v="700019"/>
    <s v="IN"/>
    <b v="0"/>
  </r>
  <r>
    <n v="30865"/>
    <x v="1"/>
    <x v="35"/>
    <s v="Delivered"/>
    <s v="Flipkart"/>
    <s v="J0339-DR-S"/>
    <s v="Western Dress"/>
    <s v="S"/>
    <n v="1"/>
    <s v="INR"/>
    <n v="1033"/>
    <s v="Kolhapur"/>
    <s v="MAHARASHTRA"/>
    <n v="416118"/>
    <s v="IN"/>
    <b v="0"/>
  </r>
  <r>
    <n v="30866"/>
    <x v="1"/>
    <x v="35"/>
    <s v="Delivered"/>
    <s v="Ajio"/>
    <s v="J0332-DR-XXXL"/>
    <s v="Western Dress"/>
    <s v="3XL"/>
    <n v="1"/>
    <s v="INR"/>
    <n v="699"/>
    <s v="BENGALURU"/>
    <s v="KARNATAKA"/>
    <n v="562157"/>
    <s v="IN"/>
    <b v="0"/>
  </r>
  <r>
    <n v="30867"/>
    <x v="1"/>
    <x v="35"/>
    <s v="Delivered"/>
    <s v="Flipkart"/>
    <s v="J0004-SKD-XL"/>
    <s v="Set"/>
    <s v="XL"/>
    <n v="1"/>
    <s v="INR"/>
    <n v="1186"/>
    <s v="MUMBAI"/>
    <s v="MAHARASHTRA"/>
    <n v="400063"/>
    <s v="IN"/>
    <b v="0"/>
  </r>
  <r>
    <n v="30868"/>
    <x v="0"/>
    <x v="35"/>
    <s v="Delivered"/>
    <s v="Amazon"/>
    <s v="JNE3482-KR-M"/>
    <s v="kurta"/>
    <s v="M"/>
    <n v="1"/>
    <s v="INR"/>
    <n v="318"/>
    <s v="BENGALURU"/>
    <s v="KARNATAKA"/>
    <n v="560075"/>
    <s v="IN"/>
    <b v="0"/>
  </r>
  <r>
    <n v="30869"/>
    <x v="0"/>
    <x v="35"/>
    <s v="Delivered"/>
    <s v="Myntra"/>
    <s v="SET361-KR-NP-S"/>
    <s v="Set"/>
    <s v="S"/>
    <n v="1"/>
    <s v="INR"/>
    <n v="1138"/>
    <s v="BIDHAN NAGAR"/>
    <s v="WEST BENGAL"/>
    <n v="700064"/>
    <s v="IN"/>
    <b v="0"/>
  </r>
  <r>
    <n v="30870"/>
    <x v="0"/>
    <x v="35"/>
    <s v="Delivered"/>
    <s v="Amazon"/>
    <s v="J0133-KR-A-XL"/>
    <s v="kurta"/>
    <s v="XL"/>
    <n v="1"/>
    <s v="INR"/>
    <n v="377"/>
    <s v="CHITTOOR"/>
    <s v="ANDHRA PRADESH"/>
    <n v="517152"/>
    <s v="IN"/>
    <b v="0"/>
  </r>
  <r>
    <n v="30871"/>
    <x v="1"/>
    <x v="35"/>
    <s v="Delivered"/>
    <s v="Flipkart"/>
    <s v="SET331-KR-NP-M"/>
    <s v="Set"/>
    <s v="M"/>
    <n v="1"/>
    <s v="INR"/>
    <n v="635"/>
    <s v="GURUGRAM"/>
    <s v="HARYANA"/>
    <n v="122505"/>
    <s v="IN"/>
    <b v="0"/>
  </r>
  <r>
    <n v="30872"/>
    <x v="0"/>
    <x v="35"/>
    <s v="Delivered"/>
    <s v="Myntra"/>
    <s v="JNE3368-KR-L"/>
    <s v="kurta"/>
    <s v="L"/>
    <n v="1"/>
    <s v="INR"/>
    <n v="471"/>
    <s v="Haldwani"/>
    <s v="UTTARAKHAND"/>
    <n v="263139"/>
    <s v="IN"/>
    <b v="0"/>
  </r>
  <r>
    <n v="30873"/>
    <x v="1"/>
    <x v="35"/>
    <s v="Delivered"/>
    <s v="Ajio"/>
    <s v="BTM045-PP-XL"/>
    <s v="Bottom"/>
    <s v="XL"/>
    <n v="1"/>
    <s v="INR"/>
    <n v="345"/>
    <s v="Haldwani"/>
    <s v="UTTARAKHAND"/>
    <n v="263139"/>
    <s v="IN"/>
    <b v="0"/>
  </r>
  <r>
    <n v="30874"/>
    <x v="0"/>
    <x v="35"/>
    <s v="Delivered"/>
    <s v="Amazon"/>
    <s v="JNE3465-KR-XXXL"/>
    <s v="kurta"/>
    <s v="3XL"/>
    <n v="1"/>
    <s v="INR"/>
    <n v="491"/>
    <s v="KHAMMAM"/>
    <s v="TELANGANA"/>
    <n v="507003"/>
    <s v="IN"/>
    <b v="0"/>
  </r>
  <r>
    <n v="30875"/>
    <x v="0"/>
    <x v="35"/>
    <s v="Delivered"/>
    <s v="Myntra"/>
    <s v="J0118-TP-S"/>
    <s v="Top"/>
    <s v="S"/>
    <n v="1"/>
    <s v="INR"/>
    <n v="518"/>
    <s v="AGAR"/>
    <s v="MADHYA PRADESH"/>
    <n v="465441"/>
    <s v="IN"/>
    <b v="0"/>
  </r>
  <r>
    <n v="30876"/>
    <x v="1"/>
    <x v="35"/>
    <s v="Delivered"/>
    <s v="Amazon"/>
    <s v="SET110-KR-PP-L"/>
    <s v="Set"/>
    <s v="L"/>
    <n v="1"/>
    <s v="INR"/>
    <n v="729"/>
    <s v="FARIDABAD"/>
    <s v="HARYANA"/>
    <n v="121007"/>
    <s v="IN"/>
    <b v="0"/>
  </r>
  <r>
    <n v="30877"/>
    <x v="0"/>
    <x v="35"/>
    <s v="Delivered"/>
    <s v="Myntra"/>
    <s v="JNE3405-KR-XL"/>
    <s v="kurta"/>
    <s v="XL"/>
    <n v="1"/>
    <s v="INR"/>
    <n v="399"/>
    <s v="BENGALURU"/>
    <s v="KARNATAKA"/>
    <n v="560077"/>
    <s v="IN"/>
    <b v="0"/>
  </r>
  <r>
    <n v="30878"/>
    <x v="1"/>
    <x v="35"/>
    <s v="Delivered"/>
    <s v="Meesho"/>
    <s v="JNE3797-KR-XXXL"/>
    <s v="Western Dress"/>
    <s v="3XL"/>
    <n v="1"/>
    <s v="INR"/>
    <n v="735"/>
    <s v="BENGALURU"/>
    <s v="KARNATAKA"/>
    <n v="560037"/>
    <s v="IN"/>
    <b v="0"/>
  </r>
  <r>
    <n v="30879"/>
    <x v="1"/>
    <x v="35"/>
    <s v="Returned"/>
    <s v="Myntra"/>
    <s v="SET360-KR-NP-M"/>
    <s v="Set"/>
    <s v="M"/>
    <n v="1"/>
    <s v="INR"/>
    <n v="1126"/>
    <s v="GHAZIABAD"/>
    <s v="UTTAR PRADESH"/>
    <n v="201012"/>
    <s v="IN"/>
    <b v="0"/>
  </r>
  <r>
    <n v="30880"/>
    <x v="0"/>
    <x v="35"/>
    <s v="Delivered"/>
    <s v="Amazon"/>
    <s v="MEN5011-KR-M"/>
    <s v="kurta"/>
    <s v="M"/>
    <n v="1"/>
    <s v="INR"/>
    <n v="499"/>
    <s v="JAMSHEDPUR"/>
    <s v="JHARKHAND"/>
    <n v="831001"/>
    <s v="IN"/>
    <b v="0"/>
  </r>
  <r>
    <n v="30881"/>
    <x v="0"/>
    <x v="35"/>
    <s v="Delivered"/>
    <s v="Flipkart"/>
    <s v="JNE3633-KR-XXL"/>
    <s v="kurta"/>
    <s v="XXL"/>
    <n v="1"/>
    <s v="INR"/>
    <n v="459"/>
    <s v="PATIALA"/>
    <s v="PUNJAB"/>
    <n v="147001"/>
    <s v="IN"/>
    <b v="0"/>
  </r>
  <r>
    <n v="30882"/>
    <x v="0"/>
    <x v="35"/>
    <s v="Delivered"/>
    <s v="Flipkart"/>
    <s v="SAR014"/>
    <s v="Saree"/>
    <s v="Free"/>
    <n v="1"/>
    <s v="INR"/>
    <n v="771"/>
    <s v="NEW DELHI"/>
    <s v="DELHI"/>
    <n v="110085"/>
    <s v="IN"/>
    <b v="0"/>
  </r>
  <r>
    <n v="30883"/>
    <x v="1"/>
    <x v="35"/>
    <s v="Delivered"/>
    <s v="Amazon"/>
    <s v="JNE3797-KR-XS"/>
    <s v="Western Dress"/>
    <s v="XS"/>
    <n v="1"/>
    <s v="INR"/>
    <n v="725"/>
    <s v="VASAI VIRAR"/>
    <s v="MAHARASHTRA"/>
    <n v="401303"/>
    <s v="IN"/>
    <b v="0"/>
  </r>
  <r>
    <n v="30884"/>
    <x v="1"/>
    <x v="35"/>
    <s v="Delivered"/>
    <s v="Flipkart"/>
    <s v="JNE3800-KR-L"/>
    <s v="Western Dress"/>
    <s v="L"/>
    <n v="1"/>
    <s v="INR"/>
    <n v="735"/>
    <s v="THURAYUR"/>
    <s v="KERALA"/>
    <n v="673307"/>
    <s v="IN"/>
    <b v="0"/>
  </r>
  <r>
    <n v="30885"/>
    <x v="0"/>
    <x v="35"/>
    <s v="Delivered"/>
    <s v="Flipkart"/>
    <s v="NW024-TP-PJ-S"/>
    <s v="Set"/>
    <s v="S"/>
    <n v="1"/>
    <s v="INR"/>
    <n v="586"/>
    <s v="COIMBATORE"/>
    <s v="TAMIL NADU"/>
    <n v="641041"/>
    <s v="IN"/>
    <b v="0"/>
  </r>
  <r>
    <n v="30886"/>
    <x v="0"/>
    <x v="35"/>
    <s v="Delivered"/>
    <s v="Flipkart"/>
    <s v="JNE3487-KR-M"/>
    <s v="kurta"/>
    <s v="M"/>
    <n v="1"/>
    <s v="INR"/>
    <n v="345"/>
    <s v="Fort.MUMBAI"/>
    <s v="MAHARASHTRA"/>
    <n v="400023"/>
    <s v="IN"/>
    <b v="0"/>
  </r>
  <r>
    <n v="30887"/>
    <x v="1"/>
    <x v="35"/>
    <s v="Delivered"/>
    <s v="Flipkart"/>
    <s v="J0234-SKD-XL"/>
    <s v="Set"/>
    <s v="XL"/>
    <n v="1"/>
    <s v="INR"/>
    <n v="1127"/>
    <s v="NEW DELHI"/>
    <s v="DELHI"/>
    <n v="110045"/>
    <s v="IN"/>
    <b v="0"/>
  </r>
  <r>
    <n v="30888"/>
    <x v="0"/>
    <x v="35"/>
    <s v="Delivered"/>
    <s v="Meesho"/>
    <s v="SET363-KR-NP-S"/>
    <s v="Set"/>
    <s v="S"/>
    <n v="1"/>
    <s v="INR"/>
    <n v="1115"/>
    <s v="NAINITAL"/>
    <s v="UTTARAKHAND"/>
    <n v="263139"/>
    <s v="IN"/>
    <b v="0"/>
  </r>
  <r>
    <n v="30889"/>
    <x v="1"/>
    <x v="35"/>
    <s v="Delivered"/>
    <s v="Nalli"/>
    <s v="NW005-ST-PJ-XXL"/>
    <s v="Set"/>
    <s v="XXL"/>
    <n v="1"/>
    <s v="INR"/>
    <n v="562"/>
    <s v="RUSHIKONDA APIIC"/>
    <s v="ANDHRA PRADESH"/>
    <n v="530045"/>
    <s v="IN"/>
    <b v="0"/>
  </r>
  <r>
    <n v="30890"/>
    <x v="1"/>
    <x v="35"/>
    <s v="Delivered"/>
    <s v="Myntra"/>
    <s v="JNE3710-DR-XXXL"/>
    <s v="Western Dress"/>
    <s v="3XL"/>
    <n v="1"/>
    <s v="INR"/>
    <n v="690"/>
    <s v="LUDHIANA"/>
    <s v="PUNJAB"/>
    <n v="141013"/>
    <s v="IN"/>
    <b v="0"/>
  </r>
  <r>
    <n v="30891"/>
    <x v="0"/>
    <x v="35"/>
    <s v="Delivered"/>
    <s v="Others"/>
    <s v="JNE3510-KR-XL"/>
    <s v="kurta"/>
    <s v="XL"/>
    <n v="1"/>
    <s v="INR"/>
    <n v="467"/>
    <s v="MUMBAI"/>
    <s v="MAHARASHTRA"/>
    <n v="400083"/>
    <s v="IN"/>
    <b v="0"/>
  </r>
  <r>
    <n v="30892"/>
    <x v="1"/>
    <x v="35"/>
    <s v="Delivered"/>
    <s v="Ajio"/>
    <s v="J0002-SKD-XL"/>
    <s v="Set"/>
    <s v="XL"/>
    <n v="1"/>
    <s v="INR"/>
    <n v="1186"/>
    <s v="MUZAFFARPUR"/>
    <s v="BIHAR"/>
    <n v="842001"/>
    <s v="IN"/>
    <b v="0"/>
  </r>
  <r>
    <n v="30893"/>
    <x v="1"/>
    <x v="35"/>
    <s v="Delivered"/>
    <s v="Myntra"/>
    <s v="SET295-KR-NP-XXL"/>
    <s v="Set"/>
    <s v="XXL"/>
    <n v="1"/>
    <s v="INR"/>
    <n v="747"/>
    <s v="LUCKNOW"/>
    <s v="UTTAR PRADESH"/>
    <n v="226021"/>
    <s v="IN"/>
    <b v="0"/>
  </r>
  <r>
    <n v="30894"/>
    <x v="0"/>
    <x v="35"/>
    <s v="Delivered"/>
    <s v="Amazon"/>
    <s v="SAR003"/>
    <s v="Saree"/>
    <s v="Free"/>
    <n v="1"/>
    <s v="INR"/>
    <n v="560"/>
    <s v="Bangalore"/>
    <s v="KARNATAKA"/>
    <n v="560087"/>
    <s v="IN"/>
    <b v="0"/>
  </r>
  <r>
    <n v="30895"/>
    <x v="0"/>
    <x v="35"/>
    <s v="Delivered"/>
    <s v="Amazon"/>
    <s v="J0285-SKD-M"/>
    <s v="Set"/>
    <s v="M"/>
    <n v="1"/>
    <s v="INR"/>
    <n v="1442"/>
    <s v="KRISHNARAJPET"/>
    <s v="KARNATAKA"/>
    <n v="571426"/>
    <s v="IN"/>
    <b v="0"/>
  </r>
  <r>
    <n v="30896"/>
    <x v="1"/>
    <x v="35"/>
    <s v="Delivered"/>
    <s v="Flipkart"/>
    <s v="JNE3797-KR-XS"/>
    <s v="Western Dress"/>
    <s v="XS"/>
    <n v="1"/>
    <s v="INR"/>
    <n v="715"/>
    <s v="CHIKKAMAGALURU"/>
    <s v="KARNATAKA"/>
    <n v="577102"/>
    <s v="IN"/>
    <b v="0"/>
  </r>
  <r>
    <n v="30897"/>
    <x v="1"/>
    <x v="35"/>
    <s v="Delivered"/>
    <s v="Myntra"/>
    <s v="J0346-SET-XL"/>
    <s v="Set"/>
    <s v="XL"/>
    <n v="1"/>
    <s v="INR"/>
    <n v="474"/>
    <s v="NEW DELHI"/>
    <s v="DELHI"/>
    <n v="110002"/>
    <s v="IN"/>
    <b v="0"/>
  </r>
  <r>
    <n v="30898"/>
    <x v="0"/>
    <x v="35"/>
    <s v="Delivered"/>
    <s v="Amazon"/>
    <s v="SET186-KR-DH-L"/>
    <s v="Set"/>
    <s v="L"/>
    <n v="1"/>
    <s v="INR"/>
    <n v="599"/>
    <s v="JAMMU"/>
    <s v="JAMMU &amp; KASHMIR"/>
    <n v="180012"/>
    <s v="IN"/>
    <b v="0"/>
  </r>
  <r>
    <n v="30899"/>
    <x v="0"/>
    <x v="35"/>
    <s v="Delivered"/>
    <s v="Amazon"/>
    <s v="SAR020"/>
    <s v="Saree"/>
    <s v="Free"/>
    <n v="1"/>
    <s v="INR"/>
    <n v="631"/>
    <s v="Burhar"/>
    <s v="MADHYA PRADESH"/>
    <n v="484110"/>
    <s v="IN"/>
    <b v="0"/>
  </r>
  <r>
    <n v="30900"/>
    <x v="0"/>
    <x v="35"/>
    <s v="Delivered"/>
    <s v="Meesho"/>
    <s v="BL096-L"/>
    <s v="Blouse"/>
    <s v="L"/>
    <n v="1"/>
    <s v="INR"/>
    <n v="329"/>
    <s v="BENGALURU"/>
    <s v="KARNATAKA"/>
    <n v="560037"/>
    <s v="IN"/>
    <b v="0"/>
  </r>
  <r>
    <n v="30901"/>
    <x v="0"/>
    <x v="35"/>
    <s v="Delivered"/>
    <s v="Nalli"/>
    <s v="SET350-KR-NP-L"/>
    <s v="Set"/>
    <s v="L"/>
    <n v="1"/>
    <s v="INR"/>
    <n v="1299"/>
    <s v="Delhi"/>
    <s v="New Delhi"/>
    <n v="110085"/>
    <s v="IN"/>
    <b v="0"/>
  </r>
  <r>
    <n v="30902"/>
    <x v="0"/>
    <x v="35"/>
    <s v="Delivered"/>
    <s v="Myntra"/>
    <s v="JNE3799-KR-XXXL"/>
    <s v="kurta"/>
    <s v="3XL"/>
    <n v="1"/>
    <s v="INR"/>
    <n v="666"/>
    <s v="MALDA"/>
    <s v="WEST BENGAL"/>
    <n v="732101"/>
    <s v="IN"/>
    <b v="0"/>
  </r>
  <r>
    <n v="30903"/>
    <x v="0"/>
    <x v="35"/>
    <s v="Delivered"/>
    <s v="Flipkart"/>
    <s v="SET252-KR-PP-M"/>
    <s v="Set"/>
    <s v="M"/>
    <n v="1"/>
    <s v="INR"/>
    <n v="759"/>
    <s v="NEW DELHI"/>
    <s v="DELHI"/>
    <n v="110043"/>
    <s v="IN"/>
    <b v="0"/>
  </r>
  <r>
    <n v="30904"/>
    <x v="0"/>
    <x v="35"/>
    <s v="Delivered"/>
    <s v="Amazon"/>
    <s v="JNE3801-KR-S"/>
    <s v="kurta"/>
    <s v="S"/>
    <n v="1"/>
    <s v="INR"/>
    <n v="715"/>
    <s v="BAHERI"/>
    <s v="UTTAR PRADESH"/>
    <n v="243201"/>
    <s v="IN"/>
    <b v="0"/>
  </r>
  <r>
    <n v="30905"/>
    <x v="1"/>
    <x v="35"/>
    <s v="Delivered"/>
    <s v="Amazon"/>
    <s v="J0010-LCD-M"/>
    <s v="Set"/>
    <s v="M"/>
    <n v="1"/>
    <s v="INR"/>
    <n v="999"/>
    <s v="UDAIPUR"/>
    <s v="RAJASTHAN"/>
    <n v="313002"/>
    <s v="IN"/>
    <b v="0"/>
  </r>
  <r>
    <n v="30906"/>
    <x v="0"/>
    <x v="35"/>
    <s v="Delivered"/>
    <s v="Myntra"/>
    <s v="JNE3784-KR-L"/>
    <s v="kurta"/>
    <s v="L"/>
    <n v="1"/>
    <s v="INR"/>
    <n v="458"/>
    <s v="JALANDHAR"/>
    <s v="PUNJAB"/>
    <n v="144001"/>
    <s v="IN"/>
    <b v="0"/>
  </r>
  <r>
    <n v="30907"/>
    <x v="0"/>
    <x v="35"/>
    <s v="Delivered"/>
    <s v="Amazon"/>
    <s v="JNE3781-KR-L"/>
    <s v="kurta"/>
    <s v="L"/>
    <n v="1"/>
    <s v="INR"/>
    <n v="432"/>
    <s v="PIMPRI CHINCHWAD"/>
    <s v="MAHARASHTRA"/>
    <n v="412105"/>
    <s v="IN"/>
    <b v="0"/>
  </r>
  <r>
    <n v="30908"/>
    <x v="0"/>
    <x v="35"/>
    <s v="Delivered"/>
    <s v="Flipkart"/>
    <s v="SAR022"/>
    <s v="Saree"/>
    <s v="Free"/>
    <n v="1"/>
    <s v="INR"/>
    <n v="1477"/>
    <s v="BEGUSARAI"/>
    <s v="BIHAR"/>
    <n v="851101"/>
    <s v="IN"/>
    <b v="0"/>
  </r>
  <r>
    <n v="30909"/>
    <x v="1"/>
    <x v="35"/>
    <s v="Delivered"/>
    <s v="Flipkart"/>
    <s v="SET194-KR-NP-L"/>
    <s v="Set"/>
    <s v="L"/>
    <n v="1"/>
    <s v="INR"/>
    <n v="641"/>
    <s v="PIMPRI CHINCHWAD"/>
    <s v="MAHARASHTRA"/>
    <n v="412114"/>
    <s v="IN"/>
    <b v="0"/>
  </r>
  <r>
    <n v="30910"/>
    <x v="0"/>
    <x v="35"/>
    <s v="Delivered"/>
    <s v="Meesho"/>
    <s v="JNE3633-KR-XXXL"/>
    <s v="kurta"/>
    <s v="3XL"/>
    <n v="1"/>
    <s v="INR"/>
    <n v="459"/>
    <s v="COIMBATORE"/>
    <s v="TAMIL NADU"/>
    <n v="641010"/>
    <s v="IN"/>
    <b v="0"/>
  </r>
  <r>
    <n v="30911"/>
    <x v="1"/>
    <x v="35"/>
    <s v="Delivered"/>
    <s v="Amazon"/>
    <s v="J0210-DR-XXXL"/>
    <s v="Ethnic Dress"/>
    <s v="3XL"/>
    <n v="1"/>
    <s v="INR"/>
    <n v="783"/>
    <s v="NAVI MUMBAI"/>
    <s v="MAHARASHTRA"/>
    <n v="400701"/>
    <s v="IN"/>
    <b v="0"/>
  </r>
  <r>
    <n v="30912"/>
    <x v="1"/>
    <x v="35"/>
    <s v="Delivered"/>
    <s v="Flipkart"/>
    <s v="J0341-DR-L"/>
    <s v="Western Dress"/>
    <s v="L"/>
    <n v="1"/>
    <s v="INR"/>
    <n v="842"/>
    <s v="BENGALURU"/>
    <s v="KARNATAKA"/>
    <n v="560077"/>
    <s v="IN"/>
    <b v="0"/>
  </r>
  <r>
    <n v="30913"/>
    <x v="1"/>
    <x v="35"/>
    <s v="Delivered"/>
    <s v="Amazon"/>
    <s v="SET094-KR-NP-XS"/>
    <s v="Set"/>
    <s v="XS"/>
    <n v="1"/>
    <s v="INR"/>
    <n v="758"/>
    <s v="NEW DELHI"/>
    <s v="DELHI"/>
    <n v="110043"/>
    <s v="IN"/>
    <b v="0"/>
  </r>
  <r>
    <n v="30914"/>
    <x v="1"/>
    <x v="35"/>
    <s v="Delivered"/>
    <s v="Flipkart"/>
    <s v="NW001-TP-PJ-S"/>
    <s v="Set"/>
    <s v="S"/>
    <n v="1"/>
    <s v="INR"/>
    <n v="539"/>
    <s v="GANGAWATI"/>
    <s v="KARNATAKA"/>
    <n v="583227"/>
    <s v="IN"/>
    <b v="0"/>
  </r>
  <r>
    <n v="30915"/>
    <x v="1"/>
    <x v="35"/>
    <s v="Delivered"/>
    <s v="Amazon"/>
    <s v="J0010-LCD-M"/>
    <s v="Set"/>
    <s v="M"/>
    <n v="1"/>
    <s v="INR"/>
    <n v="999"/>
    <s v="JAMSHEDPUR"/>
    <s v="JHARKHAND"/>
    <n v="831009"/>
    <s v="IN"/>
    <b v="0"/>
  </r>
  <r>
    <n v="30916"/>
    <x v="1"/>
    <x v="35"/>
    <s v="Delivered"/>
    <s v="Myntra"/>
    <s v="J0333-DR-L"/>
    <s v="Western Dress"/>
    <s v="L"/>
    <n v="1"/>
    <s v="INR"/>
    <n v="825"/>
    <s v="SUJANPUR"/>
    <s v="PUNJAB"/>
    <n v="145023"/>
    <s v="IN"/>
    <b v="0"/>
  </r>
  <r>
    <n v="30917"/>
    <x v="0"/>
    <x v="35"/>
    <s v="Delivered"/>
    <s v="Flipkart"/>
    <s v="SAR023"/>
    <s v="Saree"/>
    <s v="Free"/>
    <n v="1"/>
    <s v="INR"/>
    <n v="730"/>
    <s v="LUCKNOW"/>
    <s v="UTTAR PRADESH"/>
    <n v="226018"/>
    <s v="IN"/>
    <b v="0"/>
  </r>
  <r>
    <n v="30918"/>
    <x v="0"/>
    <x v="35"/>
    <s v="Delivered"/>
    <s v="Amazon"/>
    <s v="SAR001"/>
    <s v="Saree"/>
    <s v="Free"/>
    <n v="1"/>
    <s v="INR"/>
    <n v="471"/>
    <s v="BENGALURU"/>
    <s v="KARNATAKA"/>
    <n v="560029"/>
    <s v="IN"/>
    <b v="0"/>
  </r>
  <r>
    <n v="30919"/>
    <x v="1"/>
    <x v="35"/>
    <s v="Delivered"/>
    <s v="Ajio"/>
    <s v="JNE3797-KR-XXL"/>
    <s v="Western Dress"/>
    <s v="XXL"/>
    <n v="1"/>
    <s v="INR"/>
    <n v="735"/>
    <s v="BENGALURU"/>
    <s v="KARNATAKA"/>
    <n v="560066"/>
    <s v="IN"/>
    <b v="0"/>
  </r>
  <r>
    <n v="30920"/>
    <x v="1"/>
    <x v="35"/>
    <s v="Delivered"/>
    <s v="Amazon"/>
    <s v="SET350-KR-NP-XS"/>
    <s v="Set"/>
    <s v="XS"/>
    <n v="1"/>
    <s v="INR"/>
    <n v="1098"/>
    <s v="BHACHAU"/>
    <s v="GUJARAT"/>
    <n v="370140"/>
    <s v="IN"/>
    <b v="0"/>
  </r>
  <r>
    <n v="30921"/>
    <x v="1"/>
    <x v="35"/>
    <s v="Delivered"/>
    <s v="Ajio"/>
    <s v="JNE3797-KR-XXXL"/>
    <s v="Western Dress"/>
    <s v="3XL"/>
    <n v="1"/>
    <s v="INR"/>
    <n v="735"/>
    <s v="MUMBAI"/>
    <s v="MAHARASHTRA"/>
    <n v="400061"/>
    <s v="IN"/>
    <b v="0"/>
  </r>
  <r>
    <n v="30922"/>
    <x v="0"/>
    <x v="35"/>
    <s v="Delivered"/>
    <s v="Myntra"/>
    <s v="JNE3794-KR-S"/>
    <s v="kurta"/>
    <s v="S"/>
    <n v="1"/>
    <s v="INR"/>
    <n v="499"/>
    <s v="NEW TOWN"/>
    <s v="WEST BENGAL"/>
    <n v="700136"/>
    <s v="IN"/>
    <b v="0"/>
  </r>
  <r>
    <n v="30923"/>
    <x v="0"/>
    <x v="35"/>
    <s v="Delivered"/>
    <s v="Amazon"/>
    <s v="NW013-ST-SR-L"/>
    <s v="Set"/>
    <s v="L"/>
    <n v="1"/>
    <s v="INR"/>
    <n v="475"/>
    <s v="NOIDA"/>
    <s v="UTTAR PRADESH"/>
    <n v="201301"/>
    <s v="IN"/>
    <b v="0"/>
  </r>
  <r>
    <n v="30924"/>
    <x v="0"/>
    <x v="35"/>
    <s v="Delivered"/>
    <s v="Flipkart"/>
    <s v="SAR028"/>
    <s v="Saree"/>
    <s v="Free"/>
    <n v="1"/>
    <s v="INR"/>
    <n v="751"/>
    <s v="KURNOOL"/>
    <s v="ANDHRA PRADESH"/>
    <n v="518405"/>
    <s v="IN"/>
    <b v="0"/>
  </r>
  <r>
    <n v="30925"/>
    <x v="0"/>
    <x v="35"/>
    <s v="Delivered"/>
    <s v="Amazon"/>
    <s v="MEN5002-KR-XXL"/>
    <s v="kurta"/>
    <s v="XXL"/>
    <n v="1"/>
    <s v="INR"/>
    <n v="495"/>
    <s v="Jaipur"/>
    <s v="RAJASTHAN"/>
    <n v="302023"/>
    <s v="IN"/>
    <b v="0"/>
  </r>
  <r>
    <n v="30926"/>
    <x v="0"/>
    <x v="35"/>
    <s v="Delivered"/>
    <s v="Amazon"/>
    <s v="JNE3801-KR-XXL"/>
    <s v="kurta"/>
    <s v="XXL"/>
    <n v="1"/>
    <s v="INR"/>
    <n v="735"/>
    <s v="Kolkata"/>
    <s v="WEST BENGAL"/>
    <n v="700034"/>
    <s v="IN"/>
    <b v="0"/>
  </r>
  <r>
    <n v="30927"/>
    <x v="0"/>
    <x v="35"/>
    <s v="Delivered"/>
    <s v="Nalli"/>
    <s v="SAR024"/>
    <s v="Saree"/>
    <s v="Free"/>
    <n v="1"/>
    <s v="INR"/>
    <n v="654"/>
    <s v="PATNA"/>
    <s v="BIHAR"/>
    <n v="800020"/>
    <s v="IN"/>
    <b v="0"/>
  </r>
  <r>
    <n v="30928"/>
    <x v="0"/>
    <x v="35"/>
    <s v="Delivered"/>
    <s v="Flipkart"/>
    <s v="JNE3675-TU-XXL"/>
    <s v="Top"/>
    <s v="XXL"/>
    <n v="1"/>
    <s v="INR"/>
    <n v="545"/>
    <s v="RATLAM"/>
    <s v="MADHYA PRADESH"/>
    <n v="457001"/>
    <s v="IN"/>
    <b v="0"/>
  </r>
  <r>
    <n v="30929"/>
    <x v="0"/>
    <x v="35"/>
    <s v="Delivered"/>
    <s v="Nalli"/>
    <s v="JNE3606-KR-XXL"/>
    <s v="kurta"/>
    <s v="XXL"/>
    <n v="1"/>
    <s v="INR"/>
    <n v="487"/>
    <s v="SECUNDERABAD"/>
    <s v="TELANGANA"/>
    <n v="500017"/>
    <s v="IN"/>
    <b v="0"/>
  </r>
  <r>
    <n v="30930"/>
    <x v="0"/>
    <x v="35"/>
    <s v="Delivered"/>
    <s v="Others"/>
    <s v="SAR020"/>
    <s v="Saree"/>
    <s v="Free"/>
    <n v="1"/>
    <s v="INR"/>
    <n v="1129"/>
    <s v="MADURAI"/>
    <s v="TAMIL NADU"/>
    <n v="625002"/>
    <s v="IN"/>
    <b v="0"/>
  </r>
  <r>
    <n v="30931"/>
    <x v="0"/>
    <x v="35"/>
    <s v="Delivered"/>
    <s v="Meesho"/>
    <s v="BL103-L"/>
    <s v="Blouse"/>
    <s v="L"/>
    <n v="1"/>
    <s v="INR"/>
    <n v="499"/>
    <s v="NELLORE"/>
    <s v="ANDHRA PRADESH"/>
    <n v="524004"/>
    <s v="IN"/>
    <b v="0"/>
  </r>
  <r>
    <n v="30932"/>
    <x v="0"/>
    <x v="35"/>
    <s v="Delivered"/>
    <s v="Amazon"/>
    <s v="BTM042-PP-L"/>
    <s v="Bottom"/>
    <s v="L"/>
    <n v="1"/>
    <s v="INR"/>
    <n v="317"/>
    <s v="VISAKHAPATNAM"/>
    <s v="ANDHRA PRADESH"/>
    <n v="530003"/>
    <s v="IN"/>
    <b v="0"/>
  </r>
  <r>
    <n v="30933"/>
    <x v="0"/>
    <x v="35"/>
    <s v="Delivered"/>
    <s v="Amazon"/>
    <s v="SAR026"/>
    <s v="Saree"/>
    <s v="Free"/>
    <n v="1"/>
    <s v="INR"/>
    <n v="791"/>
    <s v="BHOPAL"/>
    <s v="MADHYA PRADESH"/>
    <n v="462011"/>
    <s v="IN"/>
    <b v="0"/>
  </r>
  <r>
    <n v="30934"/>
    <x v="0"/>
    <x v="35"/>
    <s v="Delivered"/>
    <s v="Amazon"/>
    <s v="JNE3399-KR-L"/>
    <s v="kurta"/>
    <s v="L"/>
    <n v="1"/>
    <s v="INR"/>
    <n v="435"/>
    <s v="CHENNAI"/>
    <s v="TAMIL NADU"/>
    <n v="600004"/>
    <s v="IN"/>
    <b v="0"/>
  </r>
  <r>
    <n v="30935"/>
    <x v="0"/>
    <x v="35"/>
    <s v="Delivered"/>
    <s v="Flipkart"/>
    <s v="JNE3703-KR-S"/>
    <s v="kurta"/>
    <s v="S"/>
    <n v="1"/>
    <s v="INR"/>
    <n v="292"/>
    <s v="BENGALURU"/>
    <s v="KARNATAKA"/>
    <n v="560033"/>
    <s v="IN"/>
    <b v="0"/>
  </r>
  <r>
    <n v="30936"/>
    <x v="0"/>
    <x v="35"/>
    <s v="Delivered"/>
    <s v="Flipkart"/>
    <s v="SET288-KR-NP-M"/>
    <s v="Set"/>
    <s v="M"/>
    <n v="1"/>
    <s v="INR"/>
    <n v="650"/>
    <s v="LEH ladakh"/>
    <s v="LADAKH"/>
    <n v="194101"/>
    <s v="IN"/>
    <b v="0"/>
  </r>
  <r>
    <n v="30937"/>
    <x v="0"/>
    <x v="35"/>
    <s v="Delivered"/>
    <s v="Myntra"/>
    <s v="J0090-TP-M"/>
    <s v="Top"/>
    <s v="M"/>
    <n v="1"/>
    <s v="INR"/>
    <n v="563"/>
    <s v="HYDERABAD"/>
    <s v="TELANGANA"/>
    <n v="500058"/>
    <s v="IN"/>
    <b v="0"/>
  </r>
  <r>
    <n v="30938"/>
    <x v="0"/>
    <x v="35"/>
    <s v="Delivered"/>
    <s v="Amazon"/>
    <s v="SAR022"/>
    <s v="Saree"/>
    <s v="Free"/>
    <n v="1"/>
    <s v="INR"/>
    <n v="664"/>
    <s v="KALABURGI"/>
    <s v="KARNATAKA"/>
    <n v="585101"/>
    <s v="IN"/>
    <b v="0"/>
  </r>
  <r>
    <n v="30939"/>
    <x v="0"/>
    <x v="35"/>
    <s v="Delivered"/>
    <s v="Myntra"/>
    <s v="MEN5003-KR-M"/>
    <s v="kurta"/>
    <s v="M"/>
    <n v="1"/>
    <s v="INR"/>
    <n v="469"/>
    <s v="Bangalore"/>
    <s v="KARNATAKA"/>
    <n v="560084"/>
    <s v="IN"/>
    <b v="0"/>
  </r>
  <r>
    <n v="30940"/>
    <x v="1"/>
    <x v="35"/>
    <s v="Delivered"/>
    <s v="Amazon"/>
    <s v="SET186-KR-DH-M"/>
    <s v="Set"/>
    <s v="M"/>
    <n v="1"/>
    <s v="INR"/>
    <n v="599"/>
    <s v="SURAT"/>
    <s v="GUJARAT"/>
    <n v="395010"/>
    <s v="IN"/>
    <b v="0"/>
  </r>
  <r>
    <n v="30941"/>
    <x v="1"/>
    <x v="35"/>
    <s v="Delivered"/>
    <s v="Amazon"/>
    <s v="J0306-DR-XL"/>
    <s v="Western Dress"/>
    <s v="XL"/>
    <n v="1"/>
    <s v="INR"/>
    <n v="690"/>
    <s v="NEW DELHI"/>
    <s v="DELHI"/>
    <n v="110089"/>
    <s v="IN"/>
    <b v="0"/>
  </r>
  <r>
    <n v="30942"/>
    <x v="0"/>
    <x v="35"/>
    <s v="Delivered"/>
    <s v="Amazon"/>
    <s v="JNE3294-KR-M"/>
    <s v="kurta"/>
    <s v="M"/>
    <n v="1"/>
    <s v="INR"/>
    <n v="449"/>
    <s v="KASARAGOD"/>
    <s v="KERALA"/>
    <n v="671531"/>
    <s v="IN"/>
    <b v="0"/>
  </r>
  <r>
    <n v="30943"/>
    <x v="0"/>
    <x v="35"/>
    <s v="Delivered"/>
    <s v="Amazon"/>
    <s v="JNE3399-KR-L"/>
    <s v="kurta"/>
    <s v="L"/>
    <n v="1"/>
    <s v="INR"/>
    <n v="435"/>
    <s v="NIPANI"/>
    <s v="KARNATAKA"/>
    <n v="591237"/>
    <s v="IN"/>
    <b v="0"/>
  </r>
  <r>
    <n v="30944"/>
    <x v="1"/>
    <x v="35"/>
    <s v="Cancelled"/>
    <s v="Others"/>
    <s v="JNE3706-DR-XS"/>
    <s v="Western Dress"/>
    <s v="XS"/>
    <n v="1"/>
    <s v="INR"/>
    <n v="413"/>
    <s v="ERAVU"/>
    <s v="KERALA"/>
    <n v="680620"/>
    <s v="IN"/>
    <b v="0"/>
  </r>
  <r>
    <n v="30945"/>
    <x v="0"/>
    <x v="35"/>
    <s v="Delivered"/>
    <s v="Nalli"/>
    <s v="JNE3461-KR-M"/>
    <s v="kurta"/>
    <s v="M"/>
    <n v="1"/>
    <s v="INR"/>
    <n v="363"/>
    <s v="HYDERABAD"/>
    <s v="TELANGANA"/>
    <n v="500084"/>
    <s v="IN"/>
    <b v="0"/>
  </r>
  <r>
    <n v="30946"/>
    <x v="0"/>
    <x v="35"/>
    <s v="Delivered"/>
    <s v="Flipkart"/>
    <s v="J0213-TP-S"/>
    <s v="Top"/>
    <s v="S"/>
    <n v="1"/>
    <s v="INR"/>
    <n v="599"/>
    <s v="NOIDA"/>
    <s v="UTTAR PRADESH"/>
    <n v="201301"/>
    <s v="IN"/>
    <b v="0"/>
  </r>
  <r>
    <n v="30947"/>
    <x v="1"/>
    <x v="35"/>
    <s v="Delivered"/>
    <s v="Amazon"/>
    <s v="J0399-DR-XS"/>
    <s v="Western Dress"/>
    <s v="XS"/>
    <n v="1"/>
    <s v="INR"/>
    <n v="744"/>
    <s v="PUTTUR"/>
    <s v="ANDHRA PRADESH"/>
    <n v="517583"/>
    <s v="IN"/>
    <b v="0"/>
  </r>
  <r>
    <n v="30948"/>
    <x v="0"/>
    <x v="35"/>
    <s v="Delivered"/>
    <s v="Ajio"/>
    <s v="JNE3461-KR-M"/>
    <s v="kurta"/>
    <s v="M"/>
    <n v="1"/>
    <s v="INR"/>
    <n v="352"/>
    <s v="HYDERABAD"/>
    <s v="TELANGANA"/>
    <n v="500044"/>
    <s v="IN"/>
    <b v="0"/>
  </r>
  <r>
    <n v="30949"/>
    <x v="1"/>
    <x v="35"/>
    <s v="Delivered"/>
    <s v="Amazon"/>
    <s v="SET004-KR-SP-M"/>
    <s v="Set"/>
    <s v="M"/>
    <n v="1"/>
    <s v="INR"/>
    <n v="682"/>
    <s v="RUDRAPUR"/>
    <s v="UTTARAKHAND"/>
    <n v="263153"/>
    <s v="IN"/>
    <b v="0"/>
  </r>
  <r>
    <n v="30950"/>
    <x v="0"/>
    <x v="35"/>
    <s v="Delivered"/>
    <s v="Nalli"/>
    <s v="J0201-TP-S"/>
    <s v="Top"/>
    <s v="S"/>
    <n v="1"/>
    <s v="INR"/>
    <n v="625"/>
    <s v="NEW DELHI"/>
    <s v="DELHI"/>
    <n v="110009"/>
    <s v="IN"/>
    <b v="0"/>
  </r>
  <r>
    <n v="30951"/>
    <x v="0"/>
    <x v="35"/>
    <s v="Refunded"/>
    <s v="Amazon"/>
    <s v="JNE3543-KR-S"/>
    <s v="kurta"/>
    <s v="S"/>
    <n v="1"/>
    <s v="INR"/>
    <n v="365"/>
    <s v="RANCHI"/>
    <s v="JHARKHAND"/>
    <n v="834001"/>
    <s v="IN"/>
    <b v="0"/>
  </r>
  <r>
    <n v="30952"/>
    <x v="1"/>
    <x v="35"/>
    <s v="Delivered"/>
    <s v="Myntra"/>
    <s v="NW031-TP-PJ-M"/>
    <s v="Set"/>
    <s v="M"/>
    <n v="1"/>
    <s v="INR"/>
    <n v="599"/>
    <s v="ELURU"/>
    <s v="ANDHRA PRADESH"/>
    <n v="534002"/>
    <s v="IN"/>
    <b v="0"/>
  </r>
  <r>
    <n v="30953"/>
    <x v="1"/>
    <x v="35"/>
    <s v="Delivered"/>
    <s v="Meesho"/>
    <s v="JNE3870-DR-M"/>
    <s v="Western Dress"/>
    <s v="M"/>
    <n v="1"/>
    <s v="INR"/>
    <n v="721"/>
    <s v="PANCHKULA"/>
    <s v="HARYANA"/>
    <n v="134117"/>
    <s v="IN"/>
    <b v="0"/>
  </r>
  <r>
    <n v="30954"/>
    <x v="0"/>
    <x v="35"/>
    <s v="Returned"/>
    <s v="Myntra"/>
    <s v="JNE3718-KR-L"/>
    <s v="kurta"/>
    <s v="L"/>
    <n v="1"/>
    <s v="INR"/>
    <n v="399"/>
    <s v="THIRUVANANTHAPURAM"/>
    <s v="KERALA"/>
    <n v="695581"/>
    <s v="IN"/>
    <b v="0"/>
  </r>
  <r>
    <n v="30955"/>
    <x v="0"/>
    <x v="35"/>
    <s v="Delivered"/>
    <s v="Amazon"/>
    <s v="SAR013"/>
    <s v="Saree"/>
    <s v="Free"/>
    <n v="1"/>
    <s v="INR"/>
    <n v="664"/>
    <s v="MUNGER"/>
    <s v="BIHAR"/>
    <n v="811201"/>
    <s v="IN"/>
    <b v="0"/>
  </r>
  <r>
    <n v="30956"/>
    <x v="0"/>
    <x v="35"/>
    <s v="Delivered"/>
    <s v="Amazon"/>
    <s v="JNE3510-KR-XXL"/>
    <s v="kurta"/>
    <s v="XXL"/>
    <n v="1"/>
    <s v="INR"/>
    <n v="457"/>
    <s v="THANE"/>
    <s v="MAHARASHTRA"/>
    <n v="400606"/>
    <s v="IN"/>
    <b v="0"/>
  </r>
  <r>
    <n v="30957"/>
    <x v="1"/>
    <x v="35"/>
    <s v="Delivered"/>
    <s v="Amazon"/>
    <s v="SET433-KR-NP-XL"/>
    <s v="Set"/>
    <s v="XL"/>
    <n v="1"/>
    <s v="INR"/>
    <n v="560"/>
    <s v="NEW DELHI"/>
    <s v="DELHI"/>
    <n v="110042"/>
    <s v="IN"/>
    <b v="0"/>
  </r>
  <r>
    <n v="30958"/>
    <x v="0"/>
    <x v="35"/>
    <s v="Delivered"/>
    <s v="Amazon"/>
    <s v="JNE3801-KR-XXXL"/>
    <s v="kurta"/>
    <s v="3XL"/>
    <n v="1"/>
    <s v="INR"/>
    <n v="735"/>
    <s v="KORBA"/>
    <s v="CHHATTISGARH"/>
    <n v="495454"/>
    <s v="IN"/>
    <b v="0"/>
  </r>
  <r>
    <n v="30959"/>
    <x v="0"/>
    <x v="35"/>
    <s v="Delivered"/>
    <s v="Flipkart"/>
    <s v="J0118-TP-XL"/>
    <s v="Top"/>
    <s v="XL"/>
    <n v="1"/>
    <s v="INR"/>
    <n v="507"/>
    <s v="GURGAON"/>
    <s v="HARYANA"/>
    <n v="122011"/>
    <s v="IN"/>
    <b v="0"/>
  </r>
  <r>
    <n v="30960"/>
    <x v="3"/>
    <x v="35"/>
    <s v="Delivered"/>
    <s v="Ajio"/>
    <s v="J0346-SET-L"/>
    <s v="Set"/>
    <s v="L"/>
    <n v="1"/>
    <s v="INR"/>
    <n v="464"/>
    <s v="PUNE"/>
    <s v="MAHARASHTRA"/>
    <n v="411015"/>
    <s v="IN"/>
    <b v="0"/>
  </r>
  <r>
    <n v="30961"/>
    <x v="0"/>
    <x v="35"/>
    <s v="Delivered"/>
    <s v="Flipkart"/>
    <s v="J0301-TP-S"/>
    <s v="Top"/>
    <s v="S"/>
    <n v="1"/>
    <s v="INR"/>
    <n v="493"/>
    <s v="KARWAR"/>
    <s v="KARNATAKA"/>
    <n v="581301"/>
    <s v="IN"/>
    <b v="0"/>
  </r>
  <r>
    <n v="30962"/>
    <x v="0"/>
    <x v="35"/>
    <s v="Delivered"/>
    <s v="Myntra"/>
    <s v="MEN5004-KR-L"/>
    <s v="kurta"/>
    <s v="L"/>
    <n v="1"/>
    <s v="INR"/>
    <n v="495"/>
    <s v="New Delhi"/>
    <s v="DELHI"/>
    <n v="110070"/>
    <s v="IN"/>
    <b v="0"/>
  </r>
  <r>
    <n v="30963"/>
    <x v="0"/>
    <x v="35"/>
    <s v="Delivered"/>
    <s v="Flipkart"/>
    <s v="MEN5003-KR-M"/>
    <s v="kurta"/>
    <s v="M"/>
    <n v="1"/>
    <s v="INR"/>
    <n v="614"/>
    <s v="AHMEDABAD"/>
    <s v="GUJARAT"/>
    <n v="380015"/>
    <s v="IN"/>
    <b v="0"/>
  </r>
  <r>
    <n v="30964"/>
    <x v="0"/>
    <x v="35"/>
    <s v="Delivered"/>
    <s v="Amazon"/>
    <s v="SAR026"/>
    <s v="Saree"/>
    <s v="Free"/>
    <n v="1"/>
    <s v="INR"/>
    <n v="1698"/>
    <s v="CUTTACK"/>
    <s v="ODISHA"/>
    <n v="754032"/>
    <s v="IN"/>
    <b v="0"/>
  </r>
  <r>
    <n v="30965"/>
    <x v="3"/>
    <x v="35"/>
    <s v="Returned"/>
    <s v="Amazon"/>
    <s v="JNE3797-KR-XXL"/>
    <s v="Western Dress"/>
    <s v="XXL"/>
    <n v="1"/>
    <s v="INR"/>
    <n v="725"/>
    <s v="Mumbai"/>
    <s v="MAHARASHTRA"/>
    <n v="400067"/>
    <s v="IN"/>
    <b v="0"/>
  </r>
  <r>
    <n v="30966"/>
    <x v="0"/>
    <x v="35"/>
    <s v="Delivered"/>
    <s v="Flipkart"/>
    <s v="JNE3804-KR-XL"/>
    <s v="kurta"/>
    <s v="XL"/>
    <n v="1"/>
    <s v="INR"/>
    <n v="459"/>
    <s v="PUNE"/>
    <s v="MAHARASHTRA"/>
    <n v="411042"/>
    <s v="IN"/>
    <b v="0"/>
  </r>
  <r>
    <n v="30967"/>
    <x v="0"/>
    <x v="35"/>
    <s v="Delivered"/>
    <s v="Amazon"/>
    <s v="JNE3695-KR-M"/>
    <s v="kurta"/>
    <s v="M"/>
    <n v="1"/>
    <s v="INR"/>
    <n v="293"/>
    <s v="PUNE"/>
    <s v="MAHARASHTRA"/>
    <n v="411015"/>
    <s v="IN"/>
    <b v="0"/>
  </r>
  <r>
    <n v="30968"/>
    <x v="0"/>
    <x v="35"/>
    <s v="Delivered"/>
    <s v="Flipkart"/>
    <s v="JNE3738-KR-L"/>
    <s v="kurta"/>
    <s v="L"/>
    <n v="1"/>
    <s v="INR"/>
    <n v="459"/>
    <s v="KOLLAM"/>
    <s v="KERALA"/>
    <n v="691507"/>
    <s v="IN"/>
    <b v="0"/>
  </r>
  <r>
    <n v="30969"/>
    <x v="0"/>
    <x v="35"/>
    <s v="Delivered"/>
    <s v="Myntra"/>
    <s v="J0119-TP-XL"/>
    <s v="Top"/>
    <s v="XL"/>
    <n v="1"/>
    <s v="INR"/>
    <n v="574"/>
    <s v="BENGALURU"/>
    <s v="KARNATAKA"/>
    <n v="560064"/>
    <s v="IN"/>
    <b v="0"/>
  </r>
  <r>
    <n v="30970"/>
    <x v="0"/>
    <x v="35"/>
    <s v="Delivered"/>
    <s v="Myntra"/>
    <s v="JNE3620-KR-S"/>
    <s v="kurta"/>
    <s v="S"/>
    <n v="1"/>
    <s v="INR"/>
    <n v="322"/>
    <s v="Coimbatore"/>
    <s v="TAMIL NADU"/>
    <n v="641114"/>
    <s v="IN"/>
    <b v="0"/>
  </r>
  <r>
    <n v="30971"/>
    <x v="0"/>
    <x v="35"/>
    <s v="Delivered"/>
    <s v="Amazon"/>
    <s v="J0297-TP-XL"/>
    <s v="Top"/>
    <s v="XL"/>
    <n v="1"/>
    <s v="INR"/>
    <n v="574"/>
    <s v="THANE"/>
    <s v="MAHARASHTRA"/>
    <n v="400615"/>
    <s v="IN"/>
    <b v="0"/>
  </r>
  <r>
    <n v="30972"/>
    <x v="0"/>
    <x v="35"/>
    <s v="Delivered"/>
    <s v="Flipkart"/>
    <s v="JNE3399-KR-M"/>
    <s v="kurta"/>
    <s v="M"/>
    <n v="1"/>
    <s v="INR"/>
    <n v="435"/>
    <s v="MANGALORE"/>
    <s v="KARNATAKA"/>
    <n v="575016"/>
    <s v="IN"/>
    <b v="0"/>
  </r>
  <r>
    <n v="30973"/>
    <x v="0"/>
    <x v="35"/>
    <s v="Delivered"/>
    <s v="Ajio"/>
    <s v="JNE2270-KR-487-A-XL"/>
    <s v="kurta"/>
    <s v="XL"/>
    <n v="1"/>
    <s v="INR"/>
    <n v="518"/>
    <s v="VELLORE"/>
    <s v="TAMIL NADU"/>
    <n v="632001"/>
    <s v="IN"/>
    <b v="0"/>
  </r>
  <r>
    <n v="30974"/>
    <x v="0"/>
    <x v="35"/>
    <s v="Delivered"/>
    <s v="Flipkart"/>
    <s v="SAR021"/>
    <s v="Saree"/>
    <s v="Free"/>
    <n v="1"/>
    <s v="INR"/>
    <n v="698"/>
    <s v="BHOPAL"/>
    <s v="MADHYA PRADESH"/>
    <n v="462021"/>
    <s v="IN"/>
    <b v="0"/>
  </r>
  <r>
    <n v="30975"/>
    <x v="3"/>
    <x v="35"/>
    <s v="Delivered"/>
    <s v="Myntra"/>
    <s v="J0341-DR-XXL"/>
    <s v="Western Dress"/>
    <s v="XXL"/>
    <n v="1"/>
    <s v="INR"/>
    <n v="791"/>
    <s v="Ernakulam"/>
    <s v="KERALA"/>
    <n v="682021"/>
    <s v="IN"/>
    <b v="0"/>
  </r>
  <r>
    <n v="30976"/>
    <x v="3"/>
    <x v="35"/>
    <s v="Delivered"/>
    <s v="Ajio"/>
    <s v="J0341-DR-XXL"/>
    <s v="Western Dress"/>
    <s v="XXL"/>
    <n v="1"/>
    <s v="INR"/>
    <n v="1168"/>
    <s v="NAVI MUMBAI"/>
    <s v="MAHARASHTRA"/>
    <n v="410206"/>
    <s v="IN"/>
    <b v="0"/>
  </r>
  <r>
    <n v="30977"/>
    <x v="0"/>
    <x v="35"/>
    <s v="Delivered"/>
    <s v="Myntra"/>
    <s v="SAR027"/>
    <s v="Saree"/>
    <s v="Free"/>
    <n v="1"/>
    <s v="INR"/>
    <n v="666"/>
    <s v="TANDUR"/>
    <s v="TELANGANA"/>
    <n v="501141"/>
    <s v="IN"/>
    <b v="0"/>
  </r>
  <r>
    <n v="30978"/>
    <x v="0"/>
    <x v="35"/>
    <s v="Delivered"/>
    <s v="Myntra"/>
    <s v="SET415-KR-NP-L"/>
    <s v="Set"/>
    <s v="L"/>
    <n v="1"/>
    <s v="INR"/>
    <n v="999"/>
    <s v="VISAKHAPATNAM"/>
    <s v="ANDHRA PRADESH"/>
    <n v="530043"/>
    <s v="IN"/>
    <b v="0"/>
  </r>
  <r>
    <n v="30979"/>
    <x v="0"/>
    <x v="35"/>
    <s v="Delivered"/>
    <s v="Flipkart"/>
    <s v="JNE3806-KR-XXXL"/>
    <s v="kurta"/>
    <s v="3XL"/>
    <n v="1"/>
    <s v="INR"/>
    <n v="549"/>
    <s v="BIDHAN NAGAR"/>
    <s v="WEST BENGAL"/>
    <n v="700097"/>
    <s v="IN"/>
    <b v="0"/>
  </r>
  <r>
    <n v="30980"/>
    <x v="0"/>
    <x v="35"/>
    <s v="Delivered"/>
    <s v="Amazon"/>
    <s v="JNE3427-KR-XXL"/>
    <s v="kurta"/>
    <s v="XXL"/>
    <n v="1"/>
    <s v="INR"/>
    <n v="259"/>
    <s v="CHENNAI"/>
    <s v="TAMIL NADU"/>
    <n v="600110"/>
    <s v="IN"/>
    <b v="0"/>
  </r>
  <r>
    <n v="30981"/>
    <x v="3"/>
    <x v="35"/>
    <s v="Delivered"/>
    <s v="Myntra"/>
    <s v="SET363-KR-NP-L"/>
    <s v="Set"/>
    <s v="L"/>
    <n v="1"/>
    <s v="INR"/>
    <n v="1338"/>
    <s v="GREATER NOIDA"/>
    <s v="UTTAR PRADESH"/>
    <n v="201308"/>
    <s v="IN"/>
    <b v="0"/>
  </r>
  <r>
    <n v="30982"/>
    <x v="0"/>
    <x v="35"/>
    <s v="Cancelled"/>
    <s v="Nalli"/>
    <s v="SET286-KR-NP-S"/>
    <s v="Set"/>
    <s v="S"/>
    <n v="1"/>
    <s v="INR"/>
    <n v="626"/>
    <s v="BENGALURU"/>
    <s v="KARNATAKA"/>
    <n v="560091"/>
    <s v="IN"/>
    <b v="0"/>
  </r>
  <r>
    <n v="30983"/>
    <x v="0"/>
    <x v="35"/>
    <s v="Delivered"/>
    <s v="Myntra"/>
    <s v="SET280-KR-PP-S"/>
    <s v="Set"/>
    <s v="S"/>
    <n v="1"/>
    <s v="INR"/>
    <n v="790"/>
    <s v="WARANGAL"/>
    <s v="TELANGANA"/>
    <n v="506006"/>
    <s v="IN"/>
    <b v="0"/>
  </r>
  <r>
    <n v="30984"/>
    <x v="3"/>
    <x v="35"/>
    <s v="Delivered"/>
    <s v="Flipkart"/>
    <s v="SET322-KR-SHA-XL"/>
    <s v="Set"/>
    <s v="XL"/>
    <n v="1"/>
    <s v="INR"/>
    <n v="1099"/>
    <s v="NEW DELHI"/>
    <s v="DELHI"/>
    <n v="110027"/>
    <s v="IN"/>
    <b v="0"/>
  </r>
  <r>
    <n v="30985"/>
    <x v="2"/>
    <x v="35"/>
    <s v="Delivered"/>
    <s v="Myntra"/>
    <s v="J0009-SKD-XL"/>
    <s v="Set"/>
    <s v="XL"/>
    <n v="1"/>
    <s v="INR"/>
    <n v="828"/>
    <s v="BENGALURU"/>
    <s v="KARNATAKA"/>
    <n v="560032"/>
    <s v="IN"/>
    <b v="0"/>
  </r>
  <r>
    <n v="30986"/>
    <x v="2"/>
    <x v="35"/>
    <s v="Delivered"/>
    <s v="Flipkart"/>
    <s v="J0080-TP-XS"/>
    <s v="Top"/>
    <s v="XS"/>
    <n v="1"/>
    <s v="INR"/>
    <n v="547"/>
    <s v="NEW DELHI"/>
    <s v="DELHI"/>
    <n v="110048"/>
    <s v="IN"/>
    <b v="0"/>
  </r>
  <r>
    <n v="30987"/>
    <x v="2"/>
    <x v="35"/>
    <s v="Delivered"/>
    <s v="Others"/>
    <s v="J0342-TP-M"/>
    <s v="Top"/>
    <s v="M"/>
    <n v="1"/>
    <s v="INR"/>
    <n v="625"/>
    <s v="AHMADNAGAR"/>
    <s v="MAHARASHTRA"/>
    <n v="414001"/>
    <s v="IN"/>
    <b v="0"/>
  </r>
  <r>
    <n v="30988"/>
    <x v="3"/>
    <x v="35"/>
    <s v="Delivered"/>
    <s v="Ajio"/>
    <s v="JNE3869-DR-XL"/>
    <s v="Western Dress"/>
    <s v="XL"/>
    <n v="1"/>
    <s v="INR"/>
    <n v="948"/>
    <s v="PIMPRI CHINCHWAD, PUNE"/>
    <s v="MAHARASHTRA"/>
    <n v="411057"/>
    <s v="IN"/>
    <b v="0"/>
  </r>
  <r>
    <n v="30989"/>
    <x v="2"/>
    <x v="35"/>
    <s v="Delivered"/>
    <s v="Amazon"/>
    <s v="J0342-TP-XS"/>
    <s v="Top"/>
    <s v="XS"/>
    <n v="1"/>
    <s v="INR"/>
    <n v="574"/>
    <s v="PUNE"/>
    <s v="MAHARASHTRA"/>
    <n v="412207"/>
    <s v="IN"/>
    <b v="0"/>
  </r>
  <r>
    <n v="30990"/>
    <x v="2"/>
    <x v="35"/>
    <s v="Delivered"/>
    <s v="Amazon"/>
    <s v="J0097-KR-XL"/>
    <s v="kurta"/>
    <s v="XL"/>
    <n v="1"/>
    <s v="INR"/>
    <n v="568"/>
    <s v="ROHTAK"/>
    <s v="HARYANA"/>
    <n v="124001"/>
    <s v="IN"/>
    <b v="0"/>
  </r>
  <r>
    <n v="30991"/>
    <x v="3"/>
    <x v="35"/>
    <s v="Delivered"/>
    <s v="Myntra"/>
    <s v="JNE3797-KR-XXXL"/>
    <s v="Western Dress"/>
    <s v="3XL"/>
    <n v="1"/>
    <s v="INR"/>
    <n v="735"/>
    <s v="PURNIA"/>
    <s v="BIHAR"/>
    <n v="854301"/>
    <s v="IN"/>
    <b v="0"/>
  </r>
  <r>
    <n v="30992"/>
    <x v="2"/>
    <x v="35"/>
    <s v="Delivered"/>
    <s v="Myntra"/>
    <s v="SET098-KR-PP-L"/>
    <s v="Set"/>
    <s v="L"/>
    <n v="1"/>
    <s v="INR"/>
    <n v="672"/>
    <s v="New Delhi"/>
    <s v="DELHI"/>
    <n v="110021"/>
    <s v="IN"/>
    <b v="0"/>
  </r>
  <r>
    <n v="30993"/>
    <x v="2"/>
    <x v="35"/>
    <s v="Delivered"/>
    <s v="Nalli"/>
    <s v="JNE3863-TU-XXL"/>
    <s v="Top"/>
    <s v="XXL"/>
    <n v="1"/>
    <s v="INR"/>
    <n v="540"/>
    <s v="MUMBAI"/>
    <s v="MAHARASHTRA"/>
    <n v="400079"/>
    <s v="IN"/>
    <b v="0"/>
  </r>
  <r>
    <n v="30994"/>
    <x v="2"/>
    <x v="35"/>
    <s v="Delivered"/>
    <s v="Amazon"/>
    <s v="JNE3781-KR-XS"/>
    <s v="kurta"/>
    <s v="XS"/>
    <n v="1"/>
    <s v="INR"/>
    <n v="432"/>
    <s v="BENGALURU"/>
    <s v="KARNATAKA"/>
    <n v="560075"/>
    <s v="IN"/>
    <b v="0"/>
  </r>
  <r>
    <n v="30995"/>
    <x v="3"/>
    <x v="35"/>
    <s v="Delivered"/>
    <s v="Ajio"/>
    <s v="J0401-DR-XXXL"/>
    <s v="Western Dress"/>
    <s v="3XL"/>
    <n v="1"/>
    <s v="INR"/>
    <n v="885"/>
    <s v="PUNE"/>
    <s v="MAHARASHTRA"/>
    <n v="411009"/>
    <s v="IN"/>
    <b v="0"/>
  </r>
  <r>
    <n v="30996"/>
    <x v="2"/>
    <x v="35"/>
    <s v="Delivered"/>
    <s v="Meesho"/>
    <s v="SET345-KR-NP-L"/>
    <s v="Set"/>
    <s v="L"/>
    <n v="1"/>
    <s v="INR"/>
    <n v="626"/>
    <s v="BHOPAL"/>
    <s v="MADHYA PRADESH"/>
    <n v="462041"/>
    <s v="IN"/>
    <b v="0"/>
  </r>
  <r>
    <n v="30997"/>
    <x v="2"/>
    <x v="35"/>
    <s v="Delivered"/>
    <s v="Amazon"/>
    <s v="SET345-KR-NP-L"/>
    <s v="Set"/>
    <s v="L"/>
    <n v="1"/>
    <s v="INR"/>
    <n v="613"/>
    <s v="VASAI VIRAR"/>
    <s v="MAHARASHTRA"/>
    <n v="401202"/>
    <s v="IN"/>
    <b v="0"/>
  </r>
  <r>
    <n v="30998"/>
    <x v="3"/>
    <x v="35"/>
    <s v="Delivered"/>
    <s v="Myntra"/>
    <s v="SET363-KR-NP-M"/>
    <s v="Set"/>
    <s v="M"/>
    <n v="1"/>
    <s v="INR"/>
    <n v="1338"/>
    <s v="HYDERABAD"/>
    <s v="TELANGANA"/>
    <n v="500048"/>
    <s v="IN"/>
    <b v="0"/>
  </r>
  <r>
    <n v="30999"/>
    <x v="2"/>
    <x v="35"/>
    <s v="Delivered"/>
    <s v="Meesho"/>
    <s v="SET392-KR-NP-L"/>
    <s v="Set"/>
    <s v="L"/>
    <n v="1"/>
    <s v="INR"/>
    <n v="799"/>
    <s v="MOHALI"/>
    <s v="PUNJAB"/>
    <n v="140301"/>
    <s v="IN"/>
    <b v="0"/>
  </r>
  <r>
    <n v="31000"/>
    <x v="2"/>
    <x v="35"/>
    <s v="Delivered"/>
    <s v="Amazon"/>
    <s v="JNE1998-KR-311-XXL"/>
    <s v="kurta"/>
    <s v="XXL"/>
    <n v="1"/>
    <s v="INR"/>
    <n v="295"/>
    <s v="BENGALURU"/>
    <s v="KARNATAKA"/>
    <n v="560006"/>
    <s v="IN"/>
    <b v="0"/>
  </r>
  <r>
    <n v="31001"/>
    <x v="2"/>
    <x v="35"/>
    <s v="Delivered"/>
    <s v="Flipkart"/>
    <s v="JNE3291-KR-XXL"/>
    <s v="kurta"/>
    <s v="XXL"/>
    <n v="1"/>
    <s v="INR"/>
    <n v="499"/>
    <s v="GORAKHPUR"/>
    <s v="UTTAR PRADESH"/>
    <n v="273001"/>
    <s v="IN"/>
    <b v="0"/>
  </r>
  <r>
    <n v="31002"/>
    <x v="3"/>
    <x v="35"/>
    <s v="Delivered"/>
    <s v="Amazon"/>
    <s v="JNE3797-KR-XS"/>
    <s v="Western Dress"/>
    <s v="XS"/>
    <n v="1"/>
    <s v="INR"/>
    <n v="771"/>
    <s v="THODUPUZHA"/>
    <s v="KERALA"/>
    <n v="685605"/>
    <s v="IN"/>
    <b v="0"/>
  </r>
  <r>
    <n v="31003"/>
    <x v="2"/>
    <x v="35"/>
    <s v="Delivered"/>
    <s v="Amazon"/>
    <s v="SET331-KR-NP-XS"/>
    <s v="Set"/>
    <s v="XS"/>
    <n v="1"/>
    <s v="INR"/>
    <n v="597"/>
    <s v="North 24 parganas"/>
    <s v="WEST BENGAL"/>
    <n v="700059"/>
    <s v="IN"/>
    <b v="0"/>
  </r>
  <r>
    <n v="31004"/>
    <x v="3"/>
    <x v="35"/>
    <s v="Delivered"/>
    <s v="Myntra"/>
    <s v="SET055-KR-NP-XL"/>
    <s v="Set"/>
    <s v="XL"/>
    <n v="1"/>
    <s v="INR"/>
    <n v="598"/>
    <s v="BENGALURU"/>
    <s v="KARNATAKA"/>
    <n v="560081"/>
    <s v="IN"/>
    <b v="0"/>
  </r>
  <r>
    <n v="31005"/>
    <x v="2"/>
    <x v="35"/>
    <s v="Delivered"/>
    <s v="Amazon"/>
    <s v="J0132-KR-XXXL"/>
    <s v="kurta"/>
    <s v="3XL"/>
    <n v="1"/>
    <s v="INR"/>
    <n v="358"/>
    <s v="JAMUI"/>
    <s v="BIHAR"/>
    <n v="811307"/>
    <s v="IN"/>
    <b v="0"/>
  </r>
  <r>
    <n v="31006"/>
    <x v="3"/>
    <x v="35"/>
    <s v="Returned"/>
    <s v="Amazon"/>
    <s v="SET233-KR-PP-M"/>
    <s v="Set"/>
    <s v="M"/>
    <n v="1"/>
    <s v="INR"/>
    <n v="529"/>
    <s v="GUWAHATI"/>
    <s v="ASSAM"/>
    <n v="781026"/>
    <s v="IN"/>
    <b v="0"/>
  </r>
  <r>
    <n v="31007"/>
    <x v="2"/>
    <x v="35"/>
    <s v="Delivered"/>
    <s v="Amazon"/>
    <s v="SET233-KR-PP-L"/>
    <s v="Set"/>
    <s v="L"/>
    <n v="1"/>
    <s v="INR"/>
    <n v="566"/>
    <s v="VAPI"/>
    <s v="GUJARAT"/>
    <n v="396195"/>
    <s v="IN"/>
    <b v="0"/>
  </r>
  <r>
    <n v="31008"/>
    <x v="2"/>
    <x v="35"/>
    <s v="Delivered"/>
    <s v="Amazon"/>
    <s v="SET246-KR-PP-S"/>
    <s v="Set"/>
    <s v="S"/>
    <n v="1"/>
    <s v="INR"/>
    <n v="435"/>
    <s v="Mumbai"/>
    <s v="MAHARASHTRA"/>
    <n v="421503"/>
    <s v="IN"/>
    <b v="0"/>
  </r>
  <r>
    <n v="31009"/>
    <x v="2"/>
    <x v="35"/>
    <s v="Delivered"/>
    <s v="Amazon"/>
    <s v="J0051-KR-S"/>
    <s v="kurta"/>
    <s v="S"/>
    <n v="1"/>
    <s v="INR"/>
    <n v="612"/>
    <s v="DIPHU"/>
    <s v="ASSAM"/>
    <n v="782462"/>
    <s v="IN"/>
    <b v="0"/>
  </r>
  <r>
    <n v="31010"/>
    <x v="3"/>
    <x v="35"/>
    <s v="Delivered"/>
    <s v="Myntra"/>
    <s v="J0341-DR-XL"/>
    <s v="Western Dress"/>
    <s v="XL"/>
    <n v="1"/>
    <s v="INR"/>
    <n v="743"/>
    <s v="AHMEDABAD"/>
    <s v="GUJARAT"/>
    <n v="380015"/>
    <s v="IN"/>
    <b v="0"/>
  </r>
  <r>
    <n v="31011"/>
    <x v="2"/>
    <x v="35"/>
    <s v="Delivered"/>
    <s v="Myntra"/>
    <s v="SET247-KR-SHA-S"/>
    <s v="Set"/>
    <s v="S"/>
    <n v="1"/>
    <s v="INR"/>
    <n v="716"/>
    <s v="GURUGRAM"/>
    <s v="HARYANA"/>
    <n v="122018"/>
    <s v="IN"/>
    <b v="0"/>
  </r>
  <r>
    <n v="31012"/>
    <x v="2"/>
    <x v="35"/>
    <s v="Delivered"/>
    <s v="Meesho"/>
    <s v="J0080-TP-S"/>
    <s v="Top"/>
    <s v="S"/>
    <n v="1"/>
    <s v="INR"/>
    <n v="531"/>
    <s v="PUNE"/>
    <s v="MAHARASHTRA"/>
    <n v="411048"/>
    <s v="IN"/>
    <b v="0"/>
  </r>
  <r>
    <n v="31013"/>
    <x v="2"/>
    <x v="35"/>
    <s v="Delivered"/>
    <s v="Myntra"/>
    <s v="BL103-M"/>
    <s v="Blouse"/>
    <s v="M"/>
    <n v="1"/>
    <s v="INR"/>
    <n v="625"/>
    <s v="Hyderabad"/>
    <s v="TELANGANA"/>
    <n v="500068"/>
    <s v="IN"/>
    <b v="0"/>
  </r>
  <r>
    <n v="31014"/>
    <x v="2"/>
    <x v="35"/>
    <s v="Delivered"/>
    <s v="Flipkart"/>
    <s v="SAR013"/>
    <s v="Saree"/>
    <s v="Free"/>
    <n v="1"/>
    <s v="INR"/>
    <n v="852"/>
    <s v="BHOPAL"/>
    <s v="MADHYA PRADESH"/>
    <n v="462011"/>
    <s v="IN"/>
    <b v="0"/>
  </r>
  <r>
    <n v="31015"/>
    <x v="3"/>
    <x v="35"/>
    <s v="Delivered"/>
    <s v="Amazon"/>
    <s v="JNE3869-DR-XXL"/>
    <s v="Western Dress"/>
    <s v="XXL"/>
    <n v="1"/>
    <s v="INR"/>
    <n v="721"/>
    <s v="BURDWAN"/>
    <s v="WEST BENGAL"/>
    <n v="713103"/>
    <s v="IN"/>
    <b v="0"/>
  </r>
  <r>
    <n v="31016"/>
    <x v="3"/>
    <x v="35"/>
    <s v="Delivered"/>
    <s v="Myntra"/>
    <s v="J0341-DR-XXL"/>
    <s v="Western Dress"/>
    <s v="XXL"/>
    <n v="1"/>
    <s v="INR"/>
    <n v="791"/>
    <s v="Surat"/>
    <s v="GUJARAT"/>
    <n v="395009"/>
    <s v="IN"/>
    <b v="0"/>
  </r>
  <r>
    <n v="31017"/>
    <x v="2"/>
    <x v="35"/>
    <s v="Delivered"/>
    <s v="Amazon"/>
    <s v="J0346-SET-XXXL"/>
    <s v="Set"/>
    <s v="3XL"/>
    <n v="1"/>
    <s v="INR"/>
    <n v="478"/>
    <s v="JAMSHEDPUR"/>
    <s v="JHARKHAND"/>
    <n v="831011"/>
    <s v="IN"/>
    <b v="0"/>
  </r>
  <r>
    <n v="31018"/>
    <x v="3"/>
    <x v="35"/>
    <s v="Delivered"/>
    <s v="Myntra"/>
    <s v="SET291-KR-PP-XXXL"/>
    <s v="Set"/>
    <s v="3XL"/>
    <n v="1"/>
    <s v="INR"/>
    <n v="563"/>
    <s v="Saharsa"/>
    <s v="BIHAR"/>
    <n v="852201"/>
    <s v="IN"/>
    <b v="0"/>
  </r>
  <r>
    <n v="31019"/>
    <x v="2"/>
    <x v="35"/>
    <s v="Delivered"/>
    <s v="Flipkart"/>
    <s v="JNE3703-KR-S"/>
    <s v="kurta"/>
    <s v="S"/>
    <n v="1"/>
    <s v="INR"/>
    <n v="292"/>
    <s v="SATARA"/>
    <s v="MAHARASHTRA"/>
    <n v="415002"/>
    <s v="IN"/>
    <b v="0"/>
  </r>
  <r>
    <n v="31020"/>
    <x v="3"/>
    <x v="35"/>
    <s v="Delivered"/>
    <s v="Myntra"/>
    <s v="J0230-SKD-L"/>
    <s v="Set"/>
    <s v="L"/>
    <n v="1"/>
    <s v="INR"/>
    <n v="1163"/>
    <s v="LUCKNOW"/>
    <s v="UTTAR PRADESH"/>
    <n v="226012"/>
    <s v="IN"/>
    <b v="0"/>
  </r>
  <r>
    <n v="31021"/>
    <x v="3"/>
    <x v="35"/>
    <s v="Delivered"/>
    <s v="Amazon"/>
    <s v="J0122-TP-M"/>
    <s v="Top"/>
    <s v="M"/>
    <n v="1"/>
    <s v="INR"/>
    <n v="329"/>
    <s v="FARRUKHNAGAR"/>
    <s v="HARYANA"/>
    <n v="122506"/>
    <s v="IN"/>
    <b v="0"/>
  </r>
  <r>
    <n v="31022"/>
    <x v="3"/>
    <x v="35"/>
    <s v="Delivered"/>
    <s v="Flipkart"/>
    <s v="J0118-TP-S"/>
    <s v="Top"/>
    <s v="S"/>
    <n v="1"/>
    <s v="INR"/>
    <n v="421"/>
    <s v="NAVI MUMBAI"/>
    <s v="MAHARASHTRA"/>
    <n v="410218"/>
    <s v="IN"/>
    <b v="0"/>
  </r>
  <r>
    <n v="31023"/>
    <x v="3"/>
    <x v="35"/>
    <s v="Delivered"/>
    <s v="Myntra"/>
    <s v="J0158-DR-XXL"/>
    <s v="Western Dress"/>
    <s v="XXL"/>
    <n v="1"/>
    <s v="INR"/>
    <n v="721"/>
    <s v="MUZAFFARPUR"/>
    <s v="BIHAR"/>
    <n v="842002"/>
    <s v="IN"/>
    <b v="0"/>
  </r>
  <r>
    <n v="31024"/>
    <x v="2"/>
    <x v="35"/>
    <s v="Delivered"/>
    <s v="Flipkart"/>
    <s v="SET098-KR-PP-L"/>
    <s v="Set"/>
    <s v="L"/>
    <n v="1"/>
    <s v="INR"/>
    <n v="696"/>
    <s v="RAMAGUNDAM"/>
    <s v="TELANGANA"/>
    <n v="505209"/>
    <s v="IN"/>
    <b v="0"/>
  </r>
  <r>
    <n v="31025"/>
    <x v="3"/>
    <x v="35"/>
    <s v="Delivered"/>
    <s v="Flipkart"/>
    <s v="SAR012"/>
    <s v="Saree"/>
    <s v="Free"/>
    <n v="1"/>
    <s v="INR"/>
    <n v="399"/>
    <s v="HYDERABAD"/>
    <s v="TELANGANA"/>
    <n v="502032"/>
    <s v="IN"/>
    <b v="0"/>
  </r>
  <r>
    <n v="31026"/>
    <x v="3"/>
    <x v="35"/>
    <s v="Delivered"/>
    <s v="Amazon"/>
    <s v="SAR017"/>
    <s v="Saree"/>
    <s v="Free"/>
    <n v="1"/>
    <s v="INR"/>
    <n v="474"/>
    <s v="ADALAJ"/>
    <s v="GUJARAT"/>
    <n v="382421"/>
    <s v="IN"/>
    <b v="0"/>
  </r>
  <r>
    <n v="31027"/>
    <x v="3"/>
    <x v="35"/>
    <s v="Delivered"/>
    <s v="Myntra"/>
    <s v="SAR020"/>
    <s v="Saree"/>
    <s v="Free"/>
    <n v="1"/>
    <s v="INR"/>
    <n v="721"/>
    <s v="HYDERABAD"/>
    <s v="TELANGANA"/>
    <n v="502319"/>
    <s v="IN"/>
    <b v="0"/>
  </r>
  <r>
    <n v="31028"/>
    <x v="3"/>
    <x v="35"/>
    <s v="Delivered"/>
    <s v="Myntra"/>
    <s v="J0348-SET-XXL"/>
    <s v="Set"/>
    <s v="XXL"/>
    <n v="1"/>
    <s v="INR"/>
    <n v="478"/>
    <s v="Vaishali"/>
    <s v="BIHAR"/>
    <n v="844505"/>
    <s v="IN"/>
    <b v="0"/>
  </r>
  <r>
    <n v="31029"/>
    <x v="2"/>
    <x v="35"/>
    <s v="Delivered"/>
    <s v="Nalli"/>
    <s v="SET319-KR-NP-L"/>
    <s v="Set"/>
    <s v="L"/>
    <n v="1"/>
    <s v="INR"/>
    <n v="825"/>
    <s v="GODDA"/>
    <s v="JHARKHAND"/>
    <n v="814133"/>
    <s v="IN"/>
    <b v="0"/>
  </r>
  <r>
    <n v="31030"/>
    <x v="3"/>
    <x v="35"/>
    <s v="Delivered"/>
    <s v="Amazon"/>
    <s v="SAR021"/>
    <s v="Saree"/>
    <s v="Free"/>
    <n v="1"/>
    <s v="INR"/>
    <n v="999"/>
    <s v="VILE BHAGAD MIDC"/>
    <s v="MAHARASHTRA"/>
    <n v="402120"/>
    <s v="IN"/>
    <b v="0"/>
  </r>
  <r>
    <n v="31031"/>
    <x v="2"/>
    <x v="35"/>
    <s v="Delivered"/>
    <s v="Amazon"/>
    <s v="SAR018"/>
    <s v="Saree"/>
    <s v="Free"/>
    <n v="1"/>
    <s v="INR"/>
    <n v="1149"/>
    <s v="SATNA"/>
    <s v="MADHYA PRADESH"/>
    <n v="485001"/>
    <s v="IN"/>
    <b v="0"/>
  </r>
  <r>
    <n v="31032"/>
    <x v="2"/>
    <x v="35"/>
    <s v="Delivered"/>
    <s v="Amazon"/>
    <s v="JNE3562-KR-XL"/>
    <s v="kurta"/>
    <s v="XL"/>
    <n v="1"/>
    <s v="INR"/>
    <n v="476"/>
    <s v="BHIMAVARAM"/>
    <s v="ANDHRA PRADESH"/>
    <n v="534201"/>
    <s v="IN"/>
    <b v="0"/>
  </r>
  <r>
    <n v="31033"/>
    <x v="2"/>
    <x v="35"/>
    <s v="Delivered"/>
    <s v="Amazon"/>
    <s v="SET217-KR-PP-S"/>
    <s v="Set"/>
    <s v="S"/>
    <n v="1"/>
    <s v="INR"/>
    <n v="859"/>
    <s v="BENGALURU"/>
    <s v="KARNATAKA"/>
    <n v="560047"/>
    <s v="IN"/>
    <b v="0"/>
  </r>
  <r>
    <n v="31034"/>
    <x v="2"/>
    <x v="35"/>
    <s v="Delivered"/>
    <s v="Myntra"/>
    <s v="JNE3722-KR-L"/>
    <s v="kurta"/>
    <s v="L"/>
    <n v="1"/>
    <s v="INR"/>
    <n v="280"/>
    <s v="COIMBATORE"/>
    <s v="TAMIL NADU"/>
    <n v="641041"/>
    <s v="IN"/>
    <b v="0"/>
  </r>
  <r>
    <n v="31035"/>
    <x v="3"/>
    <x v="35"/>
    <s v="Delivered"/>
    <s v="Myntra"/>
    <s v="J0158-DR-L"/>
    <s v="Western Dress"/>
    <s v="L"/>
    <n v="1"/>
    <s v="INR"/>
    <n v="721"/>
    <s v="NEDUMANGAD"/>
    <s v="KERALA"/>
    <n v="695561"/>
    <s v="IN"/>
    <b v="0"/>
  </r>
  <r>
    <n v="31036"/>
    <x v="2"/>
    <x v="35"/>
    <s v="Delivered"/>
    <s v="Amazon"/>
    <s v="JNE1233-BLUE-KR-031-M"/>
    <s v="kurta"/>
    <s v="M"/>
    <n v="1"/>
    <s v="INR"/>
    <n v="376"/>
    <s v="BENGALURU"/>
    <s v="KARNATAKA"/>
    <n v="560027"/>
    <s v="IN"/>
    <b v="0"/>
  </r>
  <r>
    <n v="31037"/>
    <x v="2"/>
    <x v="35"/>
    <s v="Delivered"/>
    <s v="Nalli"/>
    <s v="MEN5004-KR-XL"/>
    <s v="kurta"/>
    <s v="XL"/>
    <n v="1"/>
    <s v="INR"/>
    <n v="480"/>
    <s v="NEW DELHI"/>
    <s v="DELHI"/>
    <n v="110070"/>
    <s v="IN"/>
    <b v="0"/>
  </r>
  <r>
    <n v="31038"/>
    <x v="3"/>
    <x v="35"/>
    <s v="Delivered"/>
    <s v="Myntra"/>
    <s v="JNE3798-KR-XL"/>
    <s v="Western Dress"/>
    <s v="XL"/>
    <n v="1"/>
    <s v="INR"/>
    <n v="735"/>
    <s v="KANPUR"/>
    <s v="UTTAR PRADESH"/>
    <n v="208001"/>
    <s v="IN"/>
    <b v="0"/>
  </r>
  <r>
    <n v="31039"/>
    <x v="2"/>
    <x v="35"/>
    <s v="Delivered"/>
    <s v="Flipkart"/>
    <s v="JNE3745-KR-S"/>
    <s v="kurta"/>
    <s v="S"/>
    <n v="1"/>
    <s v="INR"/>
    <n v="292"/>
    <s v="VADODARA"/>
    <s v="GUJARAT"/>
    <n v="390020"/>
    <s v="IN"/>
    <b v="0"/>
  </r>
  <r>
    <n v="31040"/>
    <x v="3"/>
    <x v="35"/>
    <s v="Delivered"/>
    <s v="Myntra"/>
    <s v="JNE3676-TU-S"/>
    <s v="Top"/>
    <s v="S"/>
    <n v="1"/>
    <s v="INR"/>
    <n v="385"/>
    <s v="Hyderabad"/>
    <s v="TELANGANA"/>
    <n v="500015"/>
    <s v="IN"/>
    <b v="0"/>
  </r>
  <r>
    <n v="31041"/>
    <x v="3"/>
    <x v="35"/>
    <s v="Delivered"/>
    <s v="Ajio"/>
    <s v="MEN5027-KR-M"/>
    <s v="kurta"/>
    <s v="M"/>
    <n v="1"/>
    <s v="INR"/>
    <n v="495"/>
    <s v="HYDERABAD"/>
    <s v="TELANGANA"/>
    <n v="500084"/>
    <s v="IN"/>
    <b v="0"/>
  </r>
  <r>
    <n v="31042"/>
    <x v="2"/>
    <x v="35"/>
    <s v="Delivered"/>
    <s v="Myntra"/>
    <s v="J0277-SKD-S"/>
    <s v="Set"/>
    <s v="S"/>
    <n v="1"/>
    <s v="INR"/>
    <n v="1333"/>
    <s v="VADODARA"/>
    <s v="GUJARAT"/>
    <n v="390008"/>
    <s v="IN"/>
    <b v="0"/>
  </r>
  <r>
    <n v="31043"/>
    <x v="3"/>
    <x v="35"/>
    <s v="Delivered"/>
    <s v="Flipkart"/>
    <s v="J0083-KR-XL"/>
    <s v="kurta"/>
    <s v="XL"/>
    <n v="1"/>
    <s v="INR"/>
    <n v="565"/>
    <s v="PUNE"/>
    <s v="MAHARASHTRA"/>
    <n v="412307"/>
    <s v="IN"/>
    <b v="0"/>
  </r>
  <r>
    <n v="31044"/>
    <x v="3"/>
    <x v="35"/>
    <s v="Delivered"/>
    <s v="Myntra"/>
    <s v="J0010-LCD-S"/>
    <s v="Set"/>
    <s v="S"/>
    <n v="1"/>
    <s v="INR"/>
    <n v="939"/>
    <s v="BENGALURU"/>
    <s v="KARNATAKA"/>
    <n v="560061"/>
    <s v="IN"/>
    <b v="0"/>
  </r>
  <r>
    <n v="31045"/>
    <x v="3"/>
    <x v="35"/>
    <s v="Delivered"/>
    <s v="Amazon"/>
    <s v="SET398-KR-PP-L"/>
    <s v="Set"/>
    <s v="L"/>
    <n v="1"/>
    <s v="INR"/>
    <n v="1115"/>
    <s v="PITHORAGARH"/>
    <s v="UTTARAKHAND"/>
    <n v="262501"/>
    <s v="IN"/>
    <b v="0"/>
  </r>
  <r>
    <n v="31046"/>
    <x v="3"/>
    <x v="35"/>
    <s v="Delivered"/>
    <s v="Amazon"/>
    <s v="JNE3568-KR-M"/>
    <s v="kurta"/>
    <s v="M"/>
    <n v="1"/>
    <s v="INR"/>
    <n v="399"/>
    <s v="DHULE"/>
    <s v="MAHARASHTRA"/>
    <n v="424006"/>
    <s v="IN"/>
    <b v="0"/>
  </r>
  <r>
    <n v="31047"/>
    <x v="3"/>
    <x v="35"/>
    <s v="Delivered"/>
    <s v="Flipkart"/>
    <s v="J0341-DR-XXXL"/>
    <s v="Western Dress"/>
    <s v="3XL"/>
    <n v="1"/>
    <s v="INR"/>
    <n v="791"/>
    <s v="WARANGAL"/>
    <s v="TELANGANA"/>
    <n v="506001"/>
    <s v="IN"/>
    <b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047">
  <r>
    <n v="1"/>
    <x v="0"/>
    <d v="2022-12-04T00:00:00"/>
    <s v="Delivered"/>
    <s v="Myntra"/>
    <s v="JNE1233-BLUE-KR-031-XXL"/>
    <s v="kurta"/>
    <s v="XXL"/>
    <n v="1"/>
    <s v="INR"/>
    <n v="376"/>
    <s v="MOHALI"/>
    <s v="PUNJAB"/>
    <n v="140301"/>
    <s v="IN"/>
    <b v="0"/>
  </r>
  <r>
    <n v="2"/>
    <x v="0"/>
    <d v="2022-12-04T00:00:00"/>
    <s v="Delivered"/>
    <s v="Ajio"/>
    <s v="SET414-KR-NP-L"/>
    <s v="Set"/>
    <s v="L"/>
    <n v="1"/>
    <s v="INR"/>
    <n v="1449"/>
    <s v="GURUGRAM"/>
    <s v="HARYANA"/>
    <n v="122002"/>
    <s v="IN"/>
    <b v="0"/>
  </r>
  <r>
    <n v="3"/>
    <x v="0"/>
    <d v="2022-12-04T00:00:00"/>
    <s v="Delivered"/>
    <s v="Myntra"/>
    <s v="SET261-KR-PP-S"/>
    <s v="Set"/>
    <s v="S"/>
    <n v="1"/>
    <s v="INR"/>
    <n v="453"/>
    <s v="KOLKATA"/>
    <s v="WEST BENGAL"/>
    <n v="700029"/>
    <s v="IN"/>
    <b v="0"/>
  </r>
  <r>
    <n v="4"/>
    <x v="0"/>
    <d v="2022-12-04T00:00:00"/>
    <s v="Delivered"/>
    <s v="Amazon"/>
    <s v="SET110-KR-PP-M"/>
    <s v="Set"/>
    <s v="M"/>
    <n v="1"/>
    <s v="INR"/>
    <n v="729"/>
    <s v="THANJAVUR"/>
    <s v="TAMIL NADU"/>
    <n v="613007"/>
    <s v="IN"/>
    <b v="0"/>
  </r>
  <r>
    <n v="5"/>
    <x v="0"/>
    <d v="2022-12-04T00:00:00"/>
    <s v="Delivered"/>
    <s v="Myntra"/>
    <s v="JNE2294-KR-A-XXL"/>
    <s v="kurta"/>
    <s v="XXL"/>
    <n v="1"/>
    <s v="INR"/>
    <n v="544"/>
    <s v="GURUGRAM"/>
    <s v="HARYANA"/>
    <n v="122001"/>
    <s v="IN"/>
    <b v="0"/>
  </r>
  <r>
    <n v="6"/>
    <x v="1"/>
    <d v="2022-12-04T00:00:00"/>
    <s v="Delivered"/>
    <s v="Flipkart"/>
    <s v="JNE3797-KR-XXL"/>
    <s v="Western Dress"/>
    <s v="XXL"/>
    <n v="1"/>
    <s v="INR"/>
    <n v="735"/>
    <s v="SANGLI MIRAJ KUPWAD"/>
    <s v="MAHARASHTRA"/>
    <n v="416436"/>
    <s v="IN"/>
    <b v="0"/>
  </r>
  <r>
    <n v="7"/>
    <x v="0"/>
    <d v="2022-12-04T00:00:00"/>
    <s v="Delivered"/>
    <s v="Meesho"/>
    <s v="JNE3801-KR-XXL"/>
    <s v="kurta"/>
    <s v="XXL"/>
    <n v="1"/>
    <s v="INR"/>
    <n v="735"/>
    <s v="BENGALURU"/>
    <s v="KARNATAKA"/>
    <n v="560029"/>
    <s v="IN"/>
    <b v="0"/>
  </r>
  <r>
    <n v="8"/>
    <x v="0"/>
    <d v="2022-12-04T00:00:00"/>
    <s v="Delivered"/>
    <s v="Others"/>
    <s v="JNE3405-KR-M"/>
    <s v="kurta"/>
    <s v="M"/>
    <n v="1"/>
    <s v="INR"/>
    <n v="435"/>
    <s v="GURUGRAM"/>
    <s v="HARYANA"/>
    <n v="122001"/>
    <s v="IN"/>
    <b v="0"/>
  </r>
  <r>
    <n v="9"/>
    <x v="0"/>
    <d v="2022-12-04T00:00:00"/>
    <s v="Delivered"/>
    <s v="Amazon"/>
    <s v="JNE3474-KR-E-XL"/>
    <s v="kurta"/>
    <s v="XL"/>
    <n v="1"/>
    <s v="INR"/>
    <n v="385"/>
    <s v="BENGALURU"/>
    <s v="KARNATAKA"/>
    <n v="562149"/>
    <s v="IN"/>
    <b v="0"/>
  </r>
  <r>
    <n v="10"/>
    <x v="0"/>
    <d v="2022-12-04T00:00:00"/>
    <s v="Delivered"/>
    <s v="Myntra"/>
    <s v="JNE3466-KR-L"/>
    <s v="kurta"/>
    <s v="L"/>
    <n v="1"/>
    <s v="INR"/>
    <n v="771"/>
    <s v="VIJAYAWADA"/>
    <s v="ANDHRA PRADESH"/>
    <n v="520002"/>
    <s v="IN"/>
    <b v="0"/>
  </r>
  <r>
    <n v="11"/>
    <x v="0"/>
    <d v="2022-12-04T00:00:00"/>
    <s v="Delivered"/>
    <s v="Amazon"/>
    <s v="JNE3795-KR-S"/>
    <s v="kurta"/>
    <s v="S"/>
    <n v="1"/>
    <s v="INR"/>
    <n v="517"/>
    <s v="THIRUVANANTHAPURAM"/>
    <s v="KERALA"/>
    <n v="695018"/>
    <s v="IN"/>
    <b v="0"/>
  </r>
  <r>
    <n v="12"/>
    <x v="0"/>
    <d v="2022-12-04T00:00:00"/>
    <s v="Delivered"/>
    <s v="Myntra"/>
    <s v="J0181-TP-M"/>
    <s v="Top"/>
    <s v="M"/>
    <n v="1"/>
    <s v="INR"/>
    <n v="399"/>
    <s v="ARAKONAM"/>
    <s v="TAMIL NADU"/>
    <n v="631003"/>
    <s v="IN"/>
    <b v="0"/>
  </r>
  <r>
    <n v="13"/>
    <x v="0"/>
    <d v="2022-12-04T00:00:00"/>
    <s v="Delivered"/>
    <s v="Amazon"/>
    <s v="SET217-KR-PP-XL"/>
    <s v="Set"/>
    <s v="XL"/>
    <n v="1"/>
    <s v="INR"/>
    <n v="786"/>
    <s v="GUWAHATI"/>
    <s v="ASSAM"/>
    <n v="781017"/>
    <s v="IN"/>
    <b v="0"/>
  </r>
  <r>
    <n v="14"/>
    <x v="1"/>
    <d v="2022-12-04T00:00:00"/>
    <s v="Delivered"/>
    <s v="Myntra"/>
    <s v="SET185-KR-NP-M"/>
    <s v="Set"/>
    <s v="M"/>
    <n v="1"/>
    <s v="INR"/>
    <n v="911"/>
    <s v="BENGALURU"/>
    <s v="KARNATAKA"/>
    <n v="562125"/>
    <s v="IN"/>
    <b v="0"/>
  </r>
  <r>
    <n v="15"/>
    <x v="0"/>
    <d v="2022-12-04T00:00:00"/>
    <s v="Delivered"/>
    <s v="Amazon"/>
    <s v="SET333-KR-DPT-M"/>
    <s v="Set"/>
    <s v="M"/>
    <n v="1"/>
    <s v="INR"/>
    <n v="967"/>
    <s v="HYDERABAD"/>
    <s v="TELANGANA"/>
    <n v="500098"/>
    <s v="IN"/>
    <b v="0"/>
  </r>
  <r>
    <n v="16"/>
    <x v="0"/>
    <d v="2022-12-04T00:00:00"/>
    <s v="Delivered"/>
    <s v="Nalli"/>
    <s v="J0124-TP-L"/>
    <s v="Top"/>
    <s v="L"/>
    <n v="1"/>
    <s v="INR"/>
    <n v="523"/>
    <s v="NEW DELHI"/>
    <s v="DELHI"/>
    <n v="110062"/>
    <s v="IN"/>
    <b v="0"/>
  </r>
  <r>
    <n v="17"/>
    <x v="1"/>
    <d v="2022-12-04T00:00:00"/>
    <s v="Delivered"/>
    <s v="Meesho"/>
    <s v="SET304-KR-DPT-XL"/>
    <s v="Set"/>
    <s v="XL"/>
    <n v="1"/>
    <s v="INR"/>
    <n v="1115"/>
    <s v="Bhubaneswar"/>
    <s v="ODISHA"/>
    <n v="751022"/>
    <s v="IN"/>
    <b v="0"/>
  </r>
  <r>
    <n v="18"/>
    <x v="0"/>
    <d v="2022-12-04T00:00:00"/>
    <s v="Delivered"/>
    <s v="Others"/>
    <s v="SET184-KR-PP-XS"/>
    <s v="Set"/>
    <s v="XS"/>
    <n v="1"/>
    <s v="INR"/>
    <n v="563"/>
    <s v="SIROHI"/>
    <s v="RAJASTHAN"/>
    <n v="307001"/>
    <s v="IN"/>
    <b v="0"/>
  </r>
  <r>
    <n v="19"/>
    <x v="1"/>
    <d v="2022-12-04T00:00:00"/>
    <s v="Delivered"/>
    <s v="Myntra"/>
    <s v="J0161-DR-XXL"/>
    <s v="Western Dress"/>
    <s v="XXL"/>
    <n v="1"/>
    <s v="INR"/>
    <n v="473"/>
    <s v="MUMBAI"/>
    <s v="MAHARASHTRA"/>
    <n v="400097"/>
    <s v="IN"/>
    <b v="0"/>
  </r>
  <r>
    <n v="20"/>
    <x v="0"/>
    <d v="2022-12-04T00:00:00"/>
    <s v="Delivered"/>
    <s v="Amazon"/>
    <s v="SET233-KR-PP-M"/>
    <s v="Set"/>
    <s v="M"/>
    <n v="1"/>
    <s v="INR"/>
    <n v="545"/>
    <s v="AMRITSAR"/>
    <s v="PUNJAB"/>
    <n v="143001"/>
    <s v="IN"/>
    <b v="0"/>
  </r>
  <r>
    <n v="21"/>
    <x v="0"/>
    <d v="2022-12-04T00:00:00"/>
    <s v="Delivered"/>
    <s v="Nalli"/>
    <s v="J0231-SKD-XXXL"/>
    <s v="Set"/>
    <s v="3XL"/>
    <n v="1"/>
    <s v="INR"/>
    <n v="1164"/>
    <s v="LUCKNOW"/>
    <s v="UTTAR PRADESH"/>
    <n v="226024"/>
    <s v="IN"/>
    <b v="0"/>
  </r>
  <r>
    <n v="22"/>
    <x v="1"/>
    <d v="2022-12-04T00:00:00"/>
    <s v="Refunded"/>
    <s v="Myntra"/>
    <s v="J0339-DR-XXL"/>
    <s v="Western Dress"/>
    <s v="XXL"/>
    <n v="1"/>
    <s v="INR"/>
    <n v="743"/>
    <s v="NEW DELHI"/>
    <s v="DELHI"/>
    <n v="110087"/>
    <s v="IN"/>
    <b v="0"/>
  </r>
  <r>
    <n v="23"/>
    <x v="1"/>
    <d v="2022-12-04T00:00:00"/>
    <s v="Delivered"/>
    <s v="Myntra"/>
    <s v="SET210-KR-PP-XXXL"/>
    <s v="Set"/>
    <s v="3XL"/>
    <n v="1"/>
    <s v="INR"/>
    <n v="575"/>
    <s v="MADURAI"/>
    <s v="TAMIL NADU"/>
    <n v="625014"/>
    <s v="IN"/>
    <b v="0"/>
  </r>
  <r>
    <n v="24"/>
    <x v="0"/>
    <d v="2022-12-04T00:00:00"/>
    <s v="Delivered"/>
    <s v="Ajio"/>
    <s v="SET110-KR-PP-XS"/>
    <s v="Set"/>
    <s v="XS"/>
    <n v="1"/>
    <s v="INR"/>
    <n v="788"/>
    <s v="Meerut"/>
    <s v="UTTAR PRADESH"/>
    <n v="250002"/>
    <s v="IN"/>
    <b v="0"/>
  </r>
  <r>
    <n v="25"/>
    <x v="0"/>
    <d v="2022-12-04T00:00:00"/>
    <s v="Delivered"/>
    <s v="Amazon"/>
    <s v="SET273-KR-NP-M"/>
    <s v="Set"/>
    <s v="M"/>
    <n v="1"/>
    <s v="INR"/>
    <n v="612"/>
    <s v="HYDERABAD"/>
    <s v="TELANGANA"/>
    <n v="500060"/>
    <s v="IN"/>
    <b v="0"/>
  </r>
  <r>
    <n v="26"/>
    <x v="0"/>
    <d v="2022-12-04T00:00:00"/>
    <s v="Delivered"/>
    <s v="Others"/>
    <s v="MEN5025-KR-XXL"/>
    <s v="kurta"/>
    <s v="XXL"/>
    <n v="1"/>
    <s v="INR"/>
    <n v="533"/>
    <s v="INDORE"/>
    <s v="MADHYA PRADESH"/>
    <n v="452014"/>
    <s v="IN"/>
    <b v="0"/>
  </r>
  <r>
    <n v="27"/>
    <x v="0"/>
    <d v="2022-12-04T00:00:00"/>
    <s v="Delivered"/>
    <s v="Flipkart"/>
    <s v="JNE3690-TU-XL"/>
    <s v="Top"/>
    <s v="XL"/>
    <n v="1"/>
    <s v="INR"/>
    <n v="484"/>
    <s v="DAVANAGERE"/>
    <s v="KARNATAKA"/>
    <n v="577004"/>
    <s v="IN"/>
    <b v="0"/>
  </r>
  <r>
    <n v="28"/>
    <x v="1"/>
    <d v="2022-12-04T00:00:00"/>
    <s v="Delivered"/>
    <s v="Flipkart"/>
    <s v="SET184-KR-PP-XXXL"/>
    <s v="Set"/>
    <s v="3XL"/>
    <n v="1"/>
    <s v="INR"/>
    <n v="563"/>
    <s v="RUDRAPUR"/>
    <s v="UTTARAKHAND"/>
    <n v="263153"/>
    <s v="IN"/>
    <b v="0"/>
  </r>
  <r>
    <n v="29"/>
    <x v="1"/>
    <d v="2022-12-04T00:00:00"/>
    <s v="Delivered"/>
    <s v="Flipkart"/>
    <s v="JNE3797-KR-XXL"/>
    <s v="Western Dress"/>
    <s v="XXL"/>
    <n v="1"/>
    <s v="INR"/>
    <n v="735"/>
    <s v="CHENNAI"/>
    <s v="TAMIL NADU"/>
    <n v="600103"/>
    <s v="IN"/>
    <b v="0"/>
  </r>
  <r>
    <n v="30"/>
    <x v="1"/>
    <d v="2022-12-04T00:00:00"/>
    <s v="Delivered"/>
    <s v="Amazon"/>
    <s v="SET183-KR-DH-XS"/>
    <s v="Set"/>
    <s v="XS"/>
    <n v="1"/>
    <s v="INR"/>
    <n v="759"/>
    <s v="PRAYAGRAJ"/>
    <s v="UTTAR PRADESH"/>
    <n v="230304"/>
    <s v="IN"/>
    <b v="0"/>
  </r>
  <r>
    <n v="31"/>
    <x v="1"/>
    <d v="2022-12-04T00:00:00"/>
    <s v="Delivered"/>
    <s v="Amazon"/>
    <s v="JNE3797-KR-XXL"/>
    <s v="Western Dress"/>
    <s v="XXL"/>
    <n v="1"/>
    <s v="INR"/>
    <n v="715"/>
    <s v="GREAT NICOBAR"/>
    <s v="ANDAMAN &amp; NICOBAR "/>
    <n v="744302"/>
    <s v="IN"/>
    <b v="0"/>
  </r>
  <r>
    <n v="32"/>
    <x v="1"/>
    <d v="2022-12-04T00:00:00"/>
    <s v="Delivered"/>
    <s v="Amazon"/>
    <s v="J0414-DR-XXL"/>
    <s v="Western Dress"/>
    <s v="XXL"/>
    <n v="1"/>
    <s v="INR"/>
    <n v="885"/>
    <s v="AHMEDABAD"/>
    <s v="GUJARAT"/>
    <n v="380058"/>
    <s v="IN"/>
    <b v="0"/>
  </r>
  <r>
    <n v="33"/>
    <x v="0"/>
    <d v="2022-12-04T00:00:00"/>
    <s v="Delivered"/>
    <s v="Others"/>
    <s v="JNE3601-KR-M"/>
    <s v="kurta"/>
    <s v="M"/>
    <n v="1"/>
    <s v="INR"/>
    <n v="301"/>
    <s v="SALEM"/>
    <s v="TAMIL NADU"/>
    <n v="636007"/>
    <s v="IN"/>
    <b v="0"/>
  </r>
  <r>
    <n v="34"/>
    <x v="1"/>
    <d v="2022-12-04T00:00:00"/>
    <s v="Delivered"/>
    <s v="Myntra"/>
    <s v="J0231-SKD-XL"/>
    <s v="Set"/>
    <s v="XL"/>
    <n v="1"/>
    <s v="INR"/>
    <n v="1238"/>
    <s v="GUWAHATI"/>
    <s v="ASSAM"/>
    <n v="781020"/>
    <s v="IN"/>
    <b v="0"/>
  </r>
  <r>
    <n v="35"/>
    <x v="1"/>
    <d v="2022-12-04T00:00:00"/>
    <s v="Delivered"/>
    <s v="Amazon"/>
    <s v="SET320-KR-NP-S"/>
    <s v="Set"/>
    <s v="S"/>
    <n v="1"/>
    <s v="INR"/>
    <n v="856"/>
    <s v="CHENNAI"/>
    <s v="TAMIL NADU"/>
    <n v="600119"/>
    <s v="IN"/>
    <b v="0"/>
  </r>
  <r>
    <n v="36"/>
    <x v="0"/>
    <d v="2022-12-04T00:00:00"/>
    <s v="Delivered"/>
    <s v="Flipkart"/>
    <s v="J0351-SET-L"/>
    <s v="Set"/>
    <s v="L"/>
    <n v="1"/>
    <s v="INR"/>
    <n v="650"/>
    <s v="VADODARA"/>
    <s v="GUJARAT"/>
    <n v="390021"/>
    <s v="IN"/>
    <b v="0"/>
  </r>
  <r>
    <n v="37"/>
    <x v="0"/>
    <d v="2022-12-04T00:00:00"/>
    <s v="Delivered"/>
    <s v="Amazon"/>
    <s v="JNE3368-KR-XL"/>
    <s v="kurta"/>
    <s v="XL"/>
    <n v="1"/>
    <s v="INR"/>
    <n v="449"/>
    <s v="Payyannur"/>
    <s v="KERALA"/>
    <n v="670309"/>
    <s v="IN"/>
    <b v="0"/>
  </r>
  <r>
    <n v="38"/>
    <x v="0"/>
    <d v="2022-12-04T00:00:00"/>
    <s v="Delivered"/>
    <s v="Myntra"/>
    <s v="SET333-KR-DPT-XS"/>
    <s v="Set"/>
    <s v="XS"/>
    <n v="1"/>
    <s v="INR"/>
    <n v="967"/>
    <s v="CHANDIGARH"/>
    <s v="CHANDIGARH"/>
    <n v="160036"/>
    <s v="IN"/>
    <b v="0"/>
  </r>
  <r>
    <n v="39"/>
    <x v="0"/>
    <d v="2022-12-04T00:00:00"/>
    <s v="Delivered"/>
    <s v="Amazon"/>
    <s v="JNE3423-KR-XL"/>
    <s v="kurta"/>
    <s v="XL"/>
    <n v="1"/>
    <s v="INR"/>
    <n v="399"/>
    <s v="GURUGRAM"/>
    <s v="HARYANA"/>
    <n v="122001"/>
    <s v="IN"/>
    <b v="0"/>
  </r>
  <r>
    <n v="40"/>
    <x v="0"/>
    <d v="2022-12-04T00:00:00"/>
    <s v="Delivered"/>
    <s v="Flipkart"/>
    <s v="J0230-SKD-M"/>
    <s v="Set"/>
    <s v="M"/>
    <n v="1"/>
    <s v="INR"/>
    <n v="969"/>
    <s v="MOHALI"/>
    <s v="PUNJAB"/>
    <n v="160062"/>
    <s v="IN"/>
    <b v="0"/>
  </r>
  <r>
    <n v="41"/>
    <x v="1"/>
    <d v="2022-12-04T00:00:00"/>
    <s v="Delivered"/>
    <s v="Flipkart"/>
    <s v="J0159-DR-L"/>
    <s v="Western Dress"/>
    <s v="L"/>
    <n v="1"/>
    <s v="INR"/>
    <n v="599"/>
    <s v="BENGALURU"/>
    <s v="KARNATAKA"/>
    <n v="560061"/>
    <s v="IN"/>
    <b v="0"/>
  </r>
  <r>
    <n v="42"/>
    <x v="0"/>
    <d v="2022-12-04T00:00:00"/>
    <s v="Delivered"/>
    <s v="Amazon"/>
    <s v="J0334-TP-S"/>
    <s v="Top"/>
    <s v="S"/>
    <n v="1"/>
    <s v="INR"/>
    <n v="545"/>
    <s v="PUNE"/>
    <s v="MAHARASHTRA"/>
    <n v="411051"/>
    <s v="IN"/>
    <b v="0"/>
  </r>
  <r>
    <n v="43"/>
    <x v="0"/>
    <d v="2022-12-04T00:00:00"/>
    <s v="Delivered"/>
    <s v="Myntra"/>
    <s v="SET397-KR-NP-XS"/>
    <s v="Set"/>
    <s v="XS"/>
    <n v="1"/>
    <s v="INR"/>
    <n v="1115"/>
    <s v="PUNE"/>
    <s v="MAHARASHTRA"/>
    <n v="412207"/>
    <s v="IN"/>
    <b v="0"/>
  </r>
  <r>
    <n v="44"/>
    <x v="0"/>
    <d v="2022-12-04T00:00:00"/>
    <s v="Delivered"/>
    <s v="Meesho"/>
    <s v="SET389-KR-NP-XL"/>
    <s v="Set"/>
    <s v="XL"/>
    <n v="1"/>
    <s v="INR"/>
    <n v="648"/>
    <s v="SONIPAT"/>
    <s v="HARYANA"/>
    <n v="131001"/>
    <s v="IN"/>
    <b v="0"/>
  </r>
  <r>
    <n v="45"/>
    <x v="0"/>
    <d v="2022-12-04T00:00:00"/>
    <s v="Delivered"/>
    <s v="Flipkart"/>
    <s v="J0248-KR-DPT-S"/>
    <s v="Set"/>
    <s v="S"/>
    <n v="1"/>
    <s v="INR"/>
    <n v="999"/>
    <s v="NELLORE"/>
    <s v="ANDHRA PRADESH"/>
    <n v="524002"/>
    <s v="IN"/>
    <b v="0"/>
  </r>
  <r>
    <n v="46"/>
    <x v="0"/>
    <d v="2022-12-04T00:00:00"/>
    <s v="Delivered"/>
    <s v="Amazon"/>
    <s v="NW001-TP-PJ-XXL"/>
    <s v="Set"/>
    <s v="XXL"/>
    <n v="1"/>
    <s v="INR"/>
    <n v="563"/>
    <s v="TIRUCHIRAPPALLI"/>
    <s v="TAMIL NADU"/>
    <n v="620101"/>
    <s v="IN"/>
    <b v="0"/>
  </r>
  <r>
    <n v="47"/>
    <x v="0"/>
    <d v="2022-12-04T00:00:00"/>
    <s v="Delivered"/>
    <s v="Myntra"/>
    <s v="J0092-SET-S"/>
    <s v="Set"/>
    <s v="S"/>
    <n v="1"/>
    <s v="INR"/>
    <n v="833"/>
    <s v="BENGALURU"/>
    <s v="KARNATAKA"/>
    <n v="562107"/>
    <s v="IN"/>
    <b v="0"/>
  </r>
  <r>
    <n v="48"/>
    <x v="0"/>
    <d v="2022-12-04T00:00:00"/>
    <s v="Delivered"/>
    <s v="Nalli"/>
    <s v="JNE3770-KR-S"/>
    <s v="kurta"/>
    <s v="S"/>
    <n v="1"/>
    <s v="INR"/>
    <n v="487"/>
    <s v="PUNE"/>
    <s v="MAHARASHTRA"/>
    <n v="411014"/>
    <s v="IN"/>
    <b v="0"/>
  </r>
  <r>
    <n v="49"/>
    <x v="0"/>
    <d v="2022-12-04T00:00:00"/>
    <s v="Delivered"/>
    <s v="Myntra"/>
    <s v="JNE3703-KR-M"/>
    <s v="kurta"/>
    <s v="M"/>
    <n v="1"/>
    <s v="INR"/>
    <n v="292"/>
    <s v="VARANASI"/>
    <s v="UTTAR PRADESH"/>
    <n v="221010"/>
    <s v="IN"/>
    <b v="0"/>
  </r>
  <r>
    <n v="50"/>
    <x v="1"/>
    <d v="2022-12-04T00:00:00"/>
    <s v="Delivered"/>
    <s v="Others"/>
    <s v="SET210-KR-PP-M"/>
    <s v="Set"/>
    <s v="M"/>
    <n v="1"/>
    <s v="INR"/>
    <n v="558"/>
    <s v="UDUPI"/>
    <s v="KARNATAKA"/>
    <n v="574118"/>
    <s v="IN"/>
    <b v="0"/>
  </r>
  <r>
    <n v="51"/>
    <x v="0"/>
    <d v="2022-12-04T00:00:00"/>
    <s v="Delivered"/>
    <s v="Amazon"/>
    <s v="J0003-SET-M"/>
    <s v="Set"/>
    <s v="M"/>
    <n v="1"/>
    <s v="INR"/>
    <n v="664"/>
    <s v="HYDERABAD"/>
    <s v="TELANGANA"/>
    <n v="500039"/>
    <s v="IN"/>
    <b v="0"/>
  </r>
  <r>
    <n v="52"/>
    <x v="0"/>
    <d v="2022-12-04T00:00:00"/>
    <s v="Delivered"/>
    <s v="Others"/>
    <s v="J0230-SKD-M"/>
    <s v="Set"/>
    <s v="M"/>
    <n v="1"/>
    <s v="INR"/>
    <n v="1112"/>
    <s v="Allahabad"/>
    <s v="UTTAR PRADESH"/>
    <n v="211001"/>
    <s v="IN"/>
    <b v="0"/>
  </r>
  <r>
    <n v="53"/>
    <x v="0"/>
    <d v="2022-12-04T00:00:00"/>
    <s v="Delivered"/>
    <s v="Others"/>
    <s v="J0113-TP-S"/>
    <s v="Top"/>
    <s v="S"/>
    <n v="1"/>
    <s v="INR"/>
    <n v="540"/>
    <s v="SOUTH DELHI"/>
    <s v="DELHI"/>
    <n v="110017"/>
    <s v="IN"/>
    <b v="0"/>
  </r>
  <r>
    <n v="54"/>
    <x v="1"/>
    <d v="2022-12-04T00:00:00"/>
    <s v="Delivered"/>
    <s v="Myntra"/>
    <s v="SET268-KR-NP-XS"/>
    <s v="Set"/>
    <s v="XS"/>
    <n v="1"/>
    <s v="INR"/>
    <n v="698"/>
    <s v="KHALILABAD"/>
    <s v="UTTAR PRADESH"/>
    <n v="272175"/>
    <s v="IN"/>
    <b v="0"/>
  </r>
  <r>
    <n v="55"/>
    <x v="1"/>
    <d v="2022-12-04T00:00:00"/>
    <s v="Delivered"/>
    <s v="Others"/>
    <s v="J0004-SKD-XXL"/>
    <s v="Set"/>
    <s v="XXL"/>
    <n v="1"/>
    <s v="INR"/>
    <n v="1115"/>
    <s v="NEW DELHI"/>
    <s v="DELHI"/>
    <n v="110016"/>
    <s v="IN"/>
    <b v="0"/>
  </r>
  <r>
    <n v="56"/>
    <x v="0"/>
    <d v="2022-12-04T00:00:00"/>
    <s v="Delivered"/>
    <s v="Meesho"/>
    <s v="SET209-KR-PP-XXL"/>
    <s v="Set"/>
    <s v="XXL"/>
    <n v="1"/>
    <s v="INR"/>
    <n v="507"/>
    <s v="HYDERABAD"/>
    <s v="TELANGANA"/>
    <n v="500008"/>
    <s v="IN"/>
    <b v="0"/>
  </r>
  <r>
    <n v="57"/>
    <x v="1"/>
    <d v="2022-12-04T00:00:00"/>
    <s v="Delivered"/>
    <s v="Amazon"/>
    <s v="SET343-KR-NP-XS"/>
    <s v="Set"/>
    <s v="XS"/>
    <n v="1"/>
    <s v="INR"/>
    <n v="916"/>
    <s v="SULTANPUR"/>
    <s v="UTTAR PRADESH"/>
    <n v="228001"/>
    <s v="IN"/>
    <b v="0"/>
  </r>
  <r>
    <n v="58"/>
    <x v="0"/>
    <d v="2022-12-04T00:00:00"/>
    <s v="Delivered"/>
    <s v="Amazon"/>
    <s v="SAR008"/>
    <s v="Saree"/>
    <s v="Free"/>
    <n v="1"/>
    <s v="INR"/>
    <n v="737"/>
    <s v="MURWARA KATNI"/>
    <s v="MADHYA PRADESH"/>
    <n v="483501"/>
    <s v="IN"/>
    <b v="0"/>
  </r>
  <r>
    <n v="59"/>
    <x v="1"/>
    <d v="2022-12-04T00:00:00"/>
    <s v="Delivered"/>
    <s v="Flipkart"/>
    <s v="SET402-KR-NP-XXXL"/>
    <s v="Set"/>
    <s v="3XL"/>
    <n v="1"/>
    <s v="INR"/>
    <n v="988"/>
    <s v="MUMBAI"/>
    <s v="MAHARASHTRA"/>
    <n v="400063"/>
    <s v="IN"/>
    <b v="0"/>
  </r>
  <r>
    <n v="60"/>
    <x v="1"/>
    <d v="2022-12-04T00:00:00"/>
    <s v="Delivered"/>
    <s v="Meesho"/>
    <s v="J0095-SET-XL"/>
    <s v="Set"/>
    <s v="XL"/>
    <n v="1"/>
    <s v="INR"/>
    <n v="633"/>
    <s v="CHENNAI"/>
    <s v="TAMIL NADU"/>
    <n v="600066"/>
    <s v="IN"/>
    <b v="0"/>
  </r>
  <r>
    <n v="61"/>
    <x v="0"/>
    <d v="2022-12-04T00:00:00"/>
    <s v="Delivered"/>
    <s v="Amazon"/>
    <s v="SET348-KR-NP-M"/>
    <s v="Set"/>
    <s v="M"/>
    <n v="1"/>
    <s v="INR"/>
    <n v="899"/>
    <s v="MAHENDRAGARH"/>
    <s v="HARYANA"/>
    <n v="123029"/>
    <s v="IN"/>
    <b v="0"/>
  </r>
  <r>
    <n v="62"/>
    <x v="0"/>
    <d v="2022-12-04T00:00:00"/>
    <s v="Delivered"/>
    <s v="Amazon"/>
    <s v="PJNE2100-KR-N-6XL"/>
    <s v="kurta"/>
    <s v="6XL"/>
    <n v="1"/>
    <s v="INR"/>
    <n v="764"/>
    <s v="BENGALURU"/>
    <s v="KARNATAKA"/>
    <n v="560103"/>
    <s v="IN"/>
    <b v="0"/>
  </r>
  <r>
    <n v="63"/>
    <x v="0"/>
    <d v="2022-12-04T00:00:00"/>
    <s v="Delivered"/>
    <s v="Others"/>
    <s v="MEN5004-KR-XXXL"/>
    <s v="kurta"/>
    <s v="3XL"/>
    <n v="1"/>
    <s v="INR"/>
    <n v="688"/>
    <s v="CHENNAI"/>
    <s v="TAMIL NADU"/>
    <n v="600061"/>
    <s v="IN"/>
    <b v="0"/>
  </r>
  <r>
    <n v="64"/>
    <x v="0"/>
    <d v="2022-12-04T00:00:00"/>
    <s v="Delivered"/>
    <s v="Amazon"/>
    <s v="JNE3567-KR-L"/>
    <s v="kurta"/>
    <s v="L"/>
    <n v="1"/>
    <s v="INR"/>
    <n v="399"/>
    <s v="Bangalore"/>
    <s v="KARNATAKA"/>
    <n v="560054"/>
    <s v="IN"/>
    <b v="0"/>
  </r>
  <r>
    <n v="65"/>
    <x v="0"/>
    <d v="2022-12-04T00:00:00"/>
    <s v="Cancelled"/>
    <s v="Myntra"/>
    <s v="JNE3568-KR-XL"/>
    <s v="kurta"/>
    <s v="XL"/>
    <n v="1"/>
    <s v="INR"/>
    <n v="399"/>
    <s v="KALYAN"/>
    <s v="MAHARASHTRA"/>
    <n v="421306"/>
    <s v="IN"/>
    <b v="0"/>
  </r>
  <r>
    <n v="66"/>
    <x v="0"/>
    <d v="2022-12-04T00:00:00"/>
    <s v="Delivered"/>
    <s v="Myntra"/>
    <s v="J0090-TP-S"/>
    <s v="Top"/>
    <s v="S"/>
    <n v="1"/>
    <s v="INR"/>
    <n v="563"/>
    <s v="AHMEDABAD"/>
    <s v="GUJARAT"/>
    <n v="382470"/>
    <s v="IN"/>
    <b v="0"/>
  </r>
  <r>
    <n v="67"/>
    <x v="0"/>
    <d v="2022-12-04T00:00:00"/>
    <s v="Delivered"/>
    <s v="Amazon"/>
    <s v="JNE3461-KR-XL"/>
    <s v="kurta"/>
    <s v="XL"/>
    <n v="1"/>
    <s v="INR"/>
    <n v="363"/>
    <s v="KOLKATA"/>
    <s v="WEST BENGAL"/>
    <n v="700028"/>
    <s v="IN"/>
    <b v="0"/>
  </r>
  <r>
    <n v="68"/>
    <x v="1"/>
    <d v="2022-12-04T00:00:00"/>
    <s v="Delivered"/>
    <s v="Myntra"/>
    <s v="SET218-KR-NP-S"/>
    <s v="Set"/>
    <s v="S"/>
    <n v="1"/>
    <s v="INR"/>
    <n v="667"/>
    <s v="BOKARO STEEL CITY"/>
    <s v="JHARKHAND"/>
    <n v="827001"/>
    <s v="IN"/>
    <b v="0"/>
  </r>
  <r>
    <n v="69"/>
    <x v="0"/>
    <d v="2022-12-04T00:00:00"/>
    <s v="Delivered"/>
    <s v="Myntra"/>
    <s v="SAR006"/>
    <s v="Saree"/>
    <s v="Free"/>
    <n v="1"/>
    <s v="INR"/>
    <n v="685"/>
    <s v="Panchkula"/>
    <s v="HARYANA"/>
    <n v="134116"/>
    <s v="IN"/>
    <b v="0"/>
  </r>
  <r>
    <n v="70"/>
    <x v="1"/>
    <d v="2022-12-04T00:00:00"/>
    <s v="Delivered"/>
    <s v="Myntra"/>
    <s v="SET272-KR-PP-S"/>
    <s v="Set"/>
    <s v="S"/>
    <n v="1"/>
    <s v="INR"/>
    <n v="852"/>
    <s v="PUNE"/>
    <s v="MAHARASHTRA"/>
    <n v="411021"/>
    <s v="IN"/>
    <b v="0"/>
  </r>
  <r>
    <n v="71"/>
    <x v="0"/>
    <d v="2022-12-04T00:00:00"/>
    <s v="Delivered"/>
    <s v="Amazon"/>
    <s v="SAR018"/>
    <s v="Saree"/>
    <s v="Free"/>
    <n v="1"/>
    <s v="INR"/>
    <n v="1075"/>
    <s v="PATNA"/>
    <s v="BIHAR"/>
    <n v="801113"/>
    <s v="IN"/>
    <b v="0"/>
  </r>
  <r>
    <n v="72"/>
    <x v="0"/>
    <d v="2022-12-04T00:00:00"/>
    <s v="Delivered"/>
    <s v="Myntra"/>
    <s v="J0094-KR-XXL"/>
    <s v="kurta"/>
    <s v="XXL"/>
    <n v="1"/>
    <s v="INR"/>
    <n v="563"/>
    <s v="NEW DELHI"/>
    <s v="DELHI"/>
    <n v="110084"/>
    <s v="IN"/>
    <b v="0"/>
  </r>
  <r>
    <n v="73"/>
    <x v="1"/>
    <d v="2022-12-04T00:00:00"/>
    <s v="Delivered"/>
    <s v="Flipkart"/>
    <s v="J0283-SET-XXL"/>
    <s v="Set"/>
    <s v="XXL"/>
    <n v="1"/>
    <s v="INR"/>
    <n v="1072"/>
    <s v="KALYAN"/>
    <s v="MAHARASHTRA"/>
    <n v="421201"/>
    <s v="IN"/>
    <b v="0"/>
  </r>
  <r>
    <n v="74"/>
    <x v="1"/>
    <d v="2022-12-04T00:00:00"/>
    <s v="Delivered"/>
    <s v="Amazon"/>
    <s v="SET339-KR-NP-XS"/>
    <s v="Set"/>
    <s v="XS"/>
    <n v="1"/>
    <s v="INR"/>
    <n v="702"/>
    <s v="Bengaluru"/>
    <s v="KARNATAKA"/>
    <n v="560095"/>
    <s v="IN"/>
    <b v="0"/>
  </r>
  <r>
    <n v="75"/>
    <x v="0"/>
    <d v="2022-12-04T00:00:00"/>
    <s v="Delivered"/>
    <s v="Nalli"/>
    <s v="SAR003"/>
    <s v="Saree"/>
    <s v="Free"/>
    <n v="1"/>
    <s v="INR"/>
    <n v="476"/>
    <s v="NAVI MUMBAI"/>
    <s v="MAHARASHTRA"/>
    <n v="400705"/>
    <s v="IN"/>
    <b v="0"/>
  </r>
  <r>
    <n v="76"/>
    <x v="1"/>
    <d v="2022-12-04T00:00:00"/>
    <s v="Delivered"/>
    <s v="Myntra"/>
    <s v="SET324-KR-NP-XL"/>
    <s v="Set"/>
    <s v="XL"/>
    <n v="1"/>
    <s v="INR"/>
    <n v="597"/>
    <s v="BENGALURU"/>
    <s v="KARNATAKA"/>
    <n v="560021"/>
    <s v="IN"/>
    <b v="0"/>
  </r>
  <r>
    <n v="77"/>
    <x v="0"/>
    <d v="2022-12-04T00:00:00"/>
    <s v="Delivered"/>
    <s v="Flipkart"/>
    <s v="SET403-KR-NP-XL"/>
    <s v="Set"/>
    <s v="XL"/>
    <n v="1"/>
    <s v="INR"/>
    <n v="969"/>
    <s v="VARKALA"/>
    <s v="KERALA"/>
    <n v="695141"/>
    <s v="IN"/>
    <b v="0"/>
  </r>
  <r>
    <n v="78"/>
    <x v="0"/>
    <d v="2022-12-04T00:00:00"/>
    <s v="Delivered"/>
    <s v="Flipkart"/>
    <s v="J0349-SET-XS"/>
    <s v="Set"/>
    <s v="XS"/>
    <n v="1"/>
    <s v="INR"/>
    <n v="801"/>
    <s v="BIKANER"/>
    <s v="RAJASTHAN"/>
    <n v="334001"/>
    <s v="IN"/>
    <b v="0"/>
  </r>
  <r>
    <n v="79"/>
    <x v="0"/>
    <d v="2022-12-04T00:00:00"/>
    <s v="Delivered"/>
    <s v="Myntra"/>
    <s v="JNE3560-KR-XL"/>
    <s v="kurta"/>
    <s v="XL"/>
    <n v="1"/>
    <s v="INR"/>
    <n v="481"/>
    <s v="GURUGRAM"/>
    <s v="HARYANA"/>
    <n v="122001"/>
    <s v="IN"/>
    <b v="0"/>
  </r>
  <r>
    <n v="80"/>
    <x v="1"/>
    <d v="2022-12-04T00:00:00"/>
    <s v="Delivered"/>
    <s v="Ajio"/>
    <s v="NW034-TP-PJ-M"/>
    <s v="Set"/>
    <s v="M"/>
    <n v="1"/>
    <s v="INR"/>
    <n v="595"/>
    <s v="BHARUCH"/>
    <s v="GUJARAT"/>
    <n v="392001"/>
    <s v="IN"/>
    <b v="0"/>
  </r>
  <r>
    <n v="81"/>
    <x v="0"/>
    <d v="2022-12-04T00:00:00"/>
    <s v="Delivered"/>
    <s v="Flipkart"/>
    <s v="JNE3518-KR-XXL"/>
    <s v="kurta"/>
    <s v="XXL"/>
    <n v="1"/>
    <s v="INR"/>
    <n v="458"/>
    <s v="MUMBAI"/>
    <s v="MAHARASHTRA"/>
    <n v="400097"/>
    <s v="IN"/>
    <b v="0"/>
  </r>
  <r>
    <n v="82"/>
    <x v="0"/>
    <d v="2022-12-04T00:00:00"/>
    <s v="Delivered"/>
    <s v="Amazon"/>
    <s v="JNE3160-KR-M"/>
    <s v="kurta"/>
    <s v="M"/>
    <n v="1"/>
    <s v="INR"/>
    <n v="729"/>
    <s v="kolkata"/>
    <s v="WEST BENGAL"/>
    <n v="700082"/>
    <s v="IN"/>
    <b v="0"/>
  </r>
  <r>
    <n v="83"/>
    <x v="0"/>
    <d v="2022-12-04T00:00:00"/>
    <s v="Cancelled"/>
    <s v="Myntra"/>
    <s v="JNE3487-KR-M"/>
    <s v="kurta"/>
    <s v="M"/>
    <n v="1"/>
    <s v="INR"/>
    <n v="345"/>
    <s v="NOIDA"/>
    <s v="UTTAR PRADESH"/>
    <n v="201304"/>
    <s v="IN"/>
    <b v="0"/>
  </r>
  <r>
    <n v="84"/>
    <x v="0"/>
    <d v="2022-12-04T00:00:00"/>
    <s v="Delivered"/>
    <s v="Flipkart"/>
    <s v="JNE3560-KR-M"/>
    <s v="kurta"/>
    <s v="M"/>
    <n v="1"/>
    <s v="INR"/>
    <n v="481"/>
    <s v="CHENNAI"/>
    <s v="TAMIL NADU"/>
    <n v="600077"/>
    <s v="IN"/>
    <b v="0"/>
  </r>
  <r>
    <n v="85"/>
    <x v="0"/>
    <d v="2022-12-04T00:00:00"/>
    <s v="Refunded"/>
    <s v="Amazon"/>
    <s v="JNE3373-KR-S"/>
    <s v="kurta"/>
    <s v="S"/>
    <n v="1"/>
    <s v="INR"/>
    <n v="382"/>
    <s v="BHANDARA"/>
    <s v="MAHARASHTRA"/>
    <n v="441701"/>
    <s v="IN"/>
    <b v="0"/>
  </r>
  <r>
    <n v="86"/>
    <x v="1"/>
    <d v="2022-12-04T00:00:00"/>
    <s v="Delivered"/>
    <s v="Amazon"/>
    <s v="SET377-KR-NP-XS"/>
    <s v="Set"/>
    <s v="XS"/>
    <n v="1"/>
    <s v="INR"/>
    <n v="1036"/>
    <s v="MUMBAI"/>
    <s v="MAHARASHTRA"/>
    <n v="400093"/>
    <s v="IN"/>
    <b v="0"/>
  </r>
  <r>
    <n v="87"/>
    <x v="0"/>
    <d v="2022-12-04T00:00:00"/>
    <s v="Returned"/>
    <s v="Myntra"/>
    <s v="JNE3620-KR-S"/>
    <s v="kurta"/>
    <s v="S"/>
    <n v="1"/>
    <s v="INR"/>
    <n v="322"/>
    <s v="NEW DELHI"/>
    <s v="DELHI"/>
    <n v="110084"/>
    <s v="IN"/>
    <b v="0"/>
  </r>
  <r>
    <n v="88"/>
    <x v="0"/>
    <d v="2022-12-04T00:00:00"/>
    <s v="Delivered"/>
    <s v="Amazon"/>
    <s v="JNE3822-KR-L"/>
    <s v="kurta"/>
    <s v="L"/>
    <n v="1"/>
    <s v="INR"/>
    <n v="449"/>
    <s v="BHATKAL"/>
    <s v="KARNATAKA"/>
    <n v="581320"/>
    <s v="IN"/>
    <b v="0"/>
  </r>
  <r>
    <n v="89"/>
    <x v="1"/>
    <d v="2022-12-04T00:00:00"/>
    <s v="Delivered"/>
    <s v="Amazon"/>
    <s v="SET184-KR-PP-L"/>
    <s v="Set"/>
    <s v="L"/>
    <n v="1"/>
    <s v="INR"/>
    <n v="573"/>
    <s v="MUMBAI"/>
    <s v="MAHARASHTRA"/>
    <n v="400098"/>
    <s v="IN"/>
    <b v="0"/>
  </r>
  <r>
    <n v="90"/>
    <x v="0"/>
    <d v="2022-12-04T00:00:00"/>
    <s v="Delivered"/>
    <s v="Myntra"/>
    <s v="SET366-KR-NP-S"/>
    <s v="Set"/>
    <s v="S"/>
    <n v="1"/>
    <s v="INR"/>
    <n v="1163"/>
    <s v="RANCHI"/>
    <s v="JHARKHAND"/>
    <n v="834008"/>
    <s v="IN"/>
    <b v="0"/>
  </r>
  <r>
    <n v="91"/>
    <x v="0"/>
    <d v="2022-12-04T00:00:00"/>
    <s v="Delivered"/>
    <s v="Flipkart"/>
    <s v="SET253-KR-NP-L"/>
    <s v="Set"/>
    <s v="L"/>
    <n v="1"/>
    <s v="INR"/>
    <n v="737"/>
    <s v="HYDERABAD"/>
    <s v="TELANGANA"/>
    <n v="500020"/>
    <s v="IN"/>
    <b v="0"/>
  </r>
  <r>
    <n v="92"/>
    <x v="0"/>
    <d v="2022-12-04T00:00:00"/>
    <s v="Delivered"/>
    <s v="Flipkart"/>
    <s v="SET203-KR-DPT-L"/>
    <s v="Set"/>
    <s v="L"/>
    <n v="1"/>
    <s v="INR"/>
    <n v="429"/>
    <s v="CHENNAI"/>
    <s v="TAMIL NADU"/>
    <n v="600051"/>
    <s v="IN"/>
    <b v="0"/>
  </r>
  <r>
    <n v="93"/>
    <x v="0"/>
    <d v="2022-12-04T00:00:00"/>
    <s v="Delivered"/>
    <s v="Myntra"/>
    <s v="JNE3368-KR-XL"/>
    <s v="kurta"/>
    <s v="XL"/>
    <n v="1"/>
    <s v="INR"/>
    <n v="471"/>
    <s v="VISAKHAPATNAM"/>
    <s v="ANDHRA PRADESH"/>
    <n v="530003"/>
    <s v="IN"/>
    <b v="0"/>
  </r>
  <r>
    <n v="94"/>
    <x v="0"/>
    <d v="2022-12-04T00:00:00"/>
    <s v="Delivered"/>
    <s v="Amazon"/>
    <s v="SAR028"/>
    <s v="Saree"/>
    <s v="Free"/>
    <n v="1"/>
    <s v="INR"/>
    <n v="307"/>
    <s v="Perambra"/>
    <s v="KERALA"/>
    <n v="673524"/>
    <s v="IN"/>
    <b v="0"/>
  </r>
  <r>
    <n v="95"/>
    <x v="0"/>
    <d v="2022-12-04T00:00:00"/>
    <s v="Delivered"/>
    <s v="Meesho"/>
    <s v="SET024-KR-SP-A-M"/>
    <s v="kurta"/>
    <s v="M"/>
    <n v="1"/>
    <s v="INR"/>
    <n v="631"/>
    <s v="GURUGRAM"/>
    <s v="HARYANA"/>
    <n v="122002"/>
    <s v="IN"/>
    <b v="0"/>
  </r>
  <r>
    <n v="96"/>
    <x v="0"/>
    <d v="2022-12-04T00:00:00"/>
    <s v="Delivered"/>
    <s v="Amazon"/>
    <s v="JNE3794-KR-M"/>
    <s v="kurta"/>
    <s v="M"/>
    <n v="1"/>
    <s v="INR"/>
    <n v="517"/>
    <s v="HYDERABAD"/>
    <s v="TELANGANA"/>
    <n v="500090"/>
    <s v="IN"/>
    <b v="0"/>
  </r>
  <r>
    <n v="97"/>
    <x v="0"/>
    <d v="2022-12-04T00:00:00"/>
    <s v="Delivered"/>
    <s v="Myntra"/>
    <s v="JNE3781-KR-S"/>
    <s v="kurta"/>
    <s v="S"/>
    <n v="1"/>
    <s v="INR"/>
    <n v="427"/>
    <s v="HAMIRPUR"/>
    <s v="HIMACHAL PRADESH"/>
    <n v="177005"/>
    <s v="IN"/>
    <b v="0"/>
  </r>
  <r>
    <n v="98"/>
    <x v="1"/>
    <d v="2022-12-04T00:00:00"/>
    <s v="Delivered"/>
    <s v="Others"/>
    <s v="J0338-DR-S"/>
    <s v="Western Dress"/>
    <s v="S"/>
    <n v="1"/>
    <s v="INR"/>
    <n v="855"/>
    <s v="Nayagarh"/>
    <s v="ODISHA"/>
    <n v="752069"/>
    <s v="IN"/>
    <b v="0"/>
  </r>
  <r>
    <n v="99"/>
    <x v="0"/>
    <d v="2022-12-04T00:00:00"/>
    <s v="Delivered"/>
    <s v="Flipkart"/>
    <s v="JNE3365-KR-1052-A-XXL"/>
    <s v="kurta"/>
    <s v="XXL"/>
    <n v="1"/>
    <s v="INR"/>
    <n v="376"/>
    <s v="BENGALURU"/>
    <s v="KARNATAKA"/>
    <n v="560075"/>
    <s v="IN"/>
    <b v="0"/>
  </r>
  <r>
    <n v="100"/>
    <x v="1"/>
    <d v="2022-12-04T00:00:00"/>
    <s v="Delivered"/>
    <s v="Amazon"/>
    <s v="JNE3805-KR-L"/>
    <s v="kurta"/>
    <s v="L"/>
    <n v="1"/>
    <s v="INR"/>
    <n v="487"/>
    <s v="BENGALURU"/>
    <s v="KARNATAKA"/>
    <n v="562125"/>
    <s v="IN"/>
    <b v="0"/>
  </r>
  <r>
    <n v="101"/>
    <x v="1"/>
    <d v="2022-12-04T00:00:00"/>
    <s v="Delivered"/>
    <s v="Myntra"/>
    <s v="SET319-KR-NP-M"/>
    <s v="Set"/>
    <s v="M"/>
    <n v="1"/>
    <s v="INR"/>
    <n v="852"/>
    <s v="NEW DELHI"/>
    <s v="DELHI"/>
    <n v="110034"/>
    <s v="IN"/>
    <b v="0"/>
  </r>
  <r>
    <n v="102"/>
    <x v="0"/>
    <d v="2022-12-04T00:00:00"/>
    <s v="Delivered"/>
    <s v="Amazon"/>
    <s v="JNE3466-KR-XXL"/>
    <s v="kurta"/>
    <s v="XXL"/>
    <n v="1"/>
    <s v="INR"/>
    <n v="771"/>
    <s v="TIRUCHIRAPPALLI"/>
    <s v="TAMIL NADU"/>
    <n v="620017"/>
    <s v="IN"/>
    <b v="0"/>
  </r>
  <r>
    <n v="103"/>
    <x v="0"/>
    <d v="2022-12-04T00:00:00"/>
    <s v="Delivered"/>
    <s v="Flipkart"/>
    <s v="JNE3805-KR-M"/>
    <s v="kurta"/>
    <s v="M"/>
    <n v="1"/>
    <s v="INR"/>
    <n v="487"/>
    <s v="PUDUVAYAL"/>
    <s v="TAMIL NADU"/>
    <n v="630108"/>
    <s v="IN"/>
    <b v="0"/>
  </r>
  <r>
    <n v="104"/>
    <x v="0"/>
    <d v="2022-12-04T00:00:00"/>
    <s v="Delivered"/>
    <s v="Amazon"/>
    <s v="MEN5019-KR-XL"/>
    <s v="kurta"/>
    <s v="XL"/>
    <n v="1"/>
    <s v="INR"/>
    <n v="472"/>
    <s v="HYDERABAD"/>
    <s v="TELANGANA"/>
    <n v="500045"/>
    <s v="IN"/>
    <b v="0"/>
  </r>
  <r>
    <n v="105"/>
    <x v="0"/>
    <d v="2022-12-04T00:00:00"/>
    <s v="Delivered"/>
    <s v="Amazon"/>
    <s v="SAR015"/>
    <s v="Saree"/>
    <s v="Free"/>
    <n v="1"/>
    <s v="INR"/>
    <n v="790"/>
    <s v="UDAIPUR"/>
    <s v="RAJASTHAN"/>
    <n v="313001"/>
    <s v="IN"/>
    <b v="0"/>
  </r>
  <r>
    <n v="106"/>
    <x v="0"/>
    <d v="2022-12-04T00:00:00"/>
    <s v="Delivered"/>
    <s v="Amazon"/>
    <s v="JNE3794-KR-XS"/>
    <s v="kurta"/>
    <s v="XS"/>
    <n v="1"/>
    <s v="INR"/>
    <n v="517"/>
    <s v="PUDUCHERRY"/>
    <s v="PUDUCHERRY"/>
    <n v="605004"/>
    <s v="IN"/>
    <b v="0"/>
  </r>
  <r>
    <n v="107"/>
    <x v="0"/>
    <d v="2022-12-04T00:00:00"/>
    <s v="Delivered"/>
    <s v="Flipkart"/>
    <s v="SET135-KR-PP-XXXL"/>
    <s v="Set"/>
    <s v="3XL"/>
    <n v="1"/>
    <s v="INR"/>
    <n v="646"/>
    <s v="GREATER NOIDA"/>
    <s v="UTTAR PRADESH"/>
    <n v="201310"/>
    <s v="IN"/>
    <b v="0"/>
  </r>
  <r>
    <n v="108"/>
    <x v="0"/>
    <d v="2022-12-04T00:00:00"/>
    <s v="Delivered"/>
    <s v="Amazon"/>
    <s v="J0338-DR-XL"/>
    <s v="Western Dress"/>
    <s v="XL"/>
    <n v="1"/>
    <s v="INR"/>
    <n v="743"/>
    <s v="SECUNDERABAD"/>
    <s v="TELANGANA"/>
    <n v="500011"/>
    <s v="IN"/>
    <b v="0"/>
  </r>
  <r>
    <n v="109"/>
    <x v="0"/>
    <d v="2022-12-04T00:00:00"/>
    <s v="Delivered"/>
    <s v="Myntra"/>
    <s v="JNE2251-KR-537-XXL"/>
    <s v="kurta"/>
    <s v="XXL"/>
    <n v="1"/>
    <s v="INR"/>
    <n v="399"/>
    <s v="new delhi"/>
    <s v="DELHI"/>
    <n v="110063"/>
    <s v="IN"/>
    <b v="0"/>
  </r>
  <r>
    <n v="110"/>
    <x v="0"/>
    <d v="2022-12-04T00:00:00"/>
    <s v="Delivered"/>
    <s v="Flipkart"/>
    <s v="SET272-KR-PP-M"/>
    <s v="Set"/>
    <s v="M"/>
    <n v="1"/>
    <s v="INR"/>
    <n v="852"/>
    <s v="GREATER NOIDA"/>
    <s v="UTTAR PRADESH"/>
    <n v="201306"/>
    <s v="IN"/>
    <b v="0"/>
  </r>
  <r>
    <n v="111"/>
    <x v="1"/>
    <d v="2022-12-04T00:00:00"/>
    <s v="Delivered"/>
    <s v="Flipkart"/>
    <s v="SET197-KR-NP-M"/>
    <s v="Set"/>
    <s v="M"/>
    <n v="1"/>
    <s v="INR"/>
    <n v="759"/>
    <s v="MYSURU"/>
    <s v="KARNATAKA"/>
    <n v="570034"/>
    <s v="IN"/>
    <b v="0"/>
  </r>
  <r>
    <n v="112"/>
    <x v="0"/>
    <d v="2022-12-04T00:00:00"/>
    <s v="Delivered"/>
    <s v="Nalli"/>
    <s v="J0301-TP-XL"/>
    <s v="Top"/>
    <s v="XL"/>
    <n v="1"/>
    <s v="INR"/>
    <n v="493"/>
    <s v="NEW DELHI"/>
    <s v="DELHI"/>
    <n v="110059"/>
    <s v="IN"/>
    <b v="0"/>
  </r>
  <r>
    <n v="113"/>
    <x v="0"/>
    <d v="2022-12-04T00:00:00"/>
    <s v="Delivered"/>
    <s v="Amazon"/>
    <s v="JNE3518-KR-XXL"/>
    <s v="kurta"/>
    <s v="XXL"/>
    <n v="1"/>
    <s v="INR"/>
    <n v="458"/>
    <s v="JAIPUR"/>
    <s v="RAJASTHAN"/>
    <n v="303002"/>
    <s v="IN"/>
    <b v="0"/>
  </r>
  <r>
    <n v="114"/>
    <x v="0"/>
    <d v="2022-12-04T00:00:00"/>
    <s v="Delivered"/>
    <s v="Amazon"/>
    <s v="JNE3405-KR-M"/>
    <s v="kurta"/>
    <s v="M"/>
    <n v="1"/>
    <s v="INR"/>
    <n v="435"/>
    <s v="BIDAR"/>
    <s v="KARNATAKA"/>
    <n v="585401"/>
    <s v="IN"/>
    <b v="0"/>
  </r>
  <r>
    <n v="115"/>
    <x v="0"/>
    <d v="2022-12-04T00:00:00"/>
    <s v="Delivered"/>
    <s v="Amazon"/>
    <s v="SET251-KR-PP-XS"/>
    <s v="Set"/>
    <s v="XS"/>
    <n v="1"/>
    <s v="INR"/>
    <n v="759"/>
    <s v="BABUGARH"/>
    <s v="UTTAR PRADESH"/>
    <n v="245201"/>
    <s v="IN"/>
    <b v="0"/>
  </r>
  <r>
    <n v="116"/>
    <x v="1"/>
    <d v="2022-12-04T00:00:00"/>
    <s v="Cancelled"/>
    <s v="Myntra"/>
    <s v="SET282-KR-PP-L"/>
    <s v="Set"/>
    <s v="L"/>
    <n v="1"/>
    <s v="INR"/>
    <n v="1043"/>
    <s v="THANE"/>
    <s v="MAHARASHTRA"/>
    <n v="400606"/>
    <s v="IN"/>
    <b v="0"/>
  </r>
  <r>
    <n v="117"/>
    <x v="1"/>
    <d v="2022-12-04T00:00:00"/>
    <s v="Delivered"/>
    <s v="Myntra"/>
    <s v="SET268-KR-NP-M"/>
    <s v="Set"/>
    <s v="M"/>
    <n v="1"/>
    <s v="INR"/>
    <n v="698"/>
    <s v="UDAIPUR"/>
    <s v="RAJASTHAN"/>
    <n v="313001"/>
    <s v="IN"/>
    <b v="0"/>
  </r>
  <r>
    <n v="118"/>
    <x v="0"/>
    <d v="2022-12-04T00:00:00"/>
    <s v="Delivered"/>
    <s v="Flipkart"/>
    <s v="JNE3648-TP-N-S"/>
    <s v="Top"/>
    <s v="S"/>
    <n v="1"/>
    <s v="INR"/>
    <n v="518"/>
    <s v="DOHAD"/>
    <s v="GUJARAT"/>
    <n v="389151"/>
    <s v="IN"/>
    <b v="0"/>
  </r>
  <r>
    <n v="119"/>
    <x v="1"/>
    <d v="2022-12-04T00:00:00"/>
    <s v="Delivered"/>
    <s v="Myntra"/>
    <s v="J0308-DR-XXL"/>
    <s v="Western Dress"/>
    <s v="XXL"/>
    <n v="1"/>
    <s v="INR"/>
    <n v="625"/>
    <s v="Barasat"/>
    <s v="WEST BENGAL"/>
    <n v="700124"/>
    <s v="IN"/>
    <b v="0"/>
  </r>
  <r>
    <n v="120"/>
    <x v="0"/>
    <d v="2022-12-04T00:00:00"/>
    <s v="Delivered"/>
    <s v="Flipkart"/>
    <s v="MEN5026-KR-XXXL"/>
    <s v="kurta"/>
    <s v="3XL"/>
    <n v="1"/>
    <s v="INR"/>
    <n v="499"/>
    <s v="INDORE"/>
    <s v="MADHYA PRADESH"/>
    <n v="452001"/>
    <s v="IN"/>
    <b v="0"/>
  </r>
  <r>
    <n v="121"/>
    <x v="0"/>
    <d v="2022-12-04T00:00:00"/>
    <s v="Delivered"/>
    <s v="Myntra"/>
    <s v="JNE3642-TP-XS"/>
    <s v="Top"/>
    <s v="XS"/>
    <n v="1"/>
    <s v="INR"/>
    <n v="321"/>
    <s v="MUMBAI"/>
    <s v="MAHARASHTRA"/>
    <n v="400053"/>
    <s v="IN"/>
    <b v="0"/>
  </r>
  <r>
    <n v="122"/>
    <x v="0"/>
    <d v="2022-12-04T00:00:00"/>
    <s v="Delivered"/>
    <s v="Nalli"/>
    <s v="SET229-KR-PP-XS"/>
    <s v="Set"/>
    <s v="XS"/>
    <n v="1"/>
    <s v="INR"/>
    <n v="845"/>
    <s v="NAGAUR"/>
    <s v="RAJASTHAN"/>
    <n v="341305"/>
    <s v="IN"/>
    <b v="0"/>
  </r>
  <r>
    <n v="123"/>
    <x v="0"/>
    <d v="2022-12-04T00:00:00"/>
    <s v="Delivered"/>
    <s v="Amazon"/>
    <s v="J0132-KR-XS"/>
    <s v="kurta"/>
    <s v="XS"/>
    <n v="1"/>
    <s v="INR"/>
    <n v="358"/>
    <s v="NEW DELHI"/>
    <s v="DELHI"/>
    <n v="110085"/>
    <s v="IN"/>
    <b v="0"/>
  </r>
  <r>
    <n v="124"/>
    <x v="0"/>
    <d v="2022-12-04T00:00:00"/>
    <s v="Delivered"/>
    <s v="Flipkart"/>
    <s v="JNE1234-MULTI-KR-032-XL"/>
    <s v="kurta"/>
    <s v="XL"/>
    <n v="1"/>
    <s v="INR"/>
    <n v="307"/>
    <s v="Coimbatore"/>
    <s v="TAMIL NADU"/>
    <n v="641031"/>
    <s v="IN"/>
    <b v="0"/>
  </r>
  <r>
    <n v="125"/>
    <x v="0"/>
    <d v="2022-12-04T00:00:00"/>
    <s v="Delivered"/>
    <s v="Ajio"/>
    <s v="PJNE3068-KR-6XL"/>
    <s v="kurta"/>
    <s v="6XL"/>
    <n v="1"/>
    <s v="INR"/>
    <n v="692"/>
    <s v="NAVI MUMBAI"/>
    <s v="MAHARASHTRA"/>
    <n v="400701"/>
    <s v="IN"/>
    <b v="0"/>
  </r>
  <r>
    <n v="126"/>
    <x v="1"/>
    <d v="2022-12-04T00:00:00"/>
    <s v="Delivered"/>
    <s v="Ajio"/>
    <s v="SET313-KR-NP-XS"/>
    <s v="Set"/>
    <s v="XS"/>
    <n v="1"/>
    <s v="INR"/>
    <n v="1099"/>
    <s v="NEW DELHI"/>
    <s v="DELHI"/>
    <n v="110003"/>
    <s v="IN"/>
    <b v="0"/>
  </r>
  <r>
    <n v="127"/>
    <x v="0"/>
    <d v="2022-12-04T00:00:00"/>
    <s v="Delivered"/>
    <s v="Myntra"/>
    <s v="SET282-KR-PP-M"/>
    <s v="Set"/>
    <s v="M"/>
    <n v="1"/>
    <s v="INR"/>
    <n v="1033"/>
    <s v="BARASAT"/>
    <s v="WEST BENGAL"/>
    <n v="700124"/>
    <s v="IN"/>
    <b v="0"/>
  </r>
  <r>
    <n v="128"/>
    <x v="0"/>
    <d v="2022-12-04T00:00:00"/>
    <s v="Delivered"/>
    <s v="Myntra"/>
    <s v="JNE1525-KR-UDF19BLACK-XS"/>
    <s v="kurta"/>
    <s v="XS"/>
    <n v="1"/>
    <s v="INR"/>
    <n v="301"/>
    <s v="COIMBATORE"/>
    <s v="TAMIL NADU"/>
    <n v="641027"/>
    <s v="IN"/>
    <b v="0"/>
  </r>
  <r>
    <n v="129"/>
    <x v="0"/>
    <d v="2022-12-04T00:00:00"/>
    <s v="Delivered"/>
    <s v="Myntra"/>
    <s v="JNE3691-TU-L"/>
    <s v="Top"/>
    <s v="L"/>
    <n v="1"/>
    <s v="INR"/>
    <n v="625"/>
    <s v="RANCHI"/>
    <s v="JHARKHAND"/>
    <n v="834002"/>
    <s v="IN"/>
    <b v="0"/>
  </r>
  <r>
    <n v="130"/>
    <x v="0"/>
    <d v="2022-12-04T00:00:00"/>
    <s v="Delivered"/>
    <s v="Myntra"/>
    <s v="JNE3399-KR-M"/>
    <s v="kurta"/>
    <s v="M"/>
    <n v="1"/>
    <s v="INR"/>
    <n v="435"/>
    <s v="SANGAREDDY"/>
    <s v="TELANGANA"/>
    <n v="502001"/>
    <s v="IN"/>
    <b v="0"/>
  </r>
  <r>
    <n v="131"/>
    <x v="0"/>
    <d v="2022-12-04T00:00:00"/>
    <s v="Delivered"/>
    <s v="Amazon"/>
    <s v="JNE3790-KR-XXXL"/>
    <s v="kurta"/>
    <s v="3XL"/>
    <n v="1"/>
    <s v="INR"/>
    <n v="307"/>
    <s v="PUNE"/>
    <s v="MAHARASHTRA"/>
    <n v="411041"/>
    <s v="IN"/>
    <b v="0"/>
  </r>
  <r>
    <n v="132"/>
    <x v="1"/>
    <d v="2022-12-04T00:00:00"/>
    <s v="Delivered"/>
    <s v="Amazon"/>
    <s v="SET268-KR-NP-L"/>
    <s v="Set"/>
    <s v="L"/>
    <n v="1"/>
    <s v="INR"/>
    <n v="788"/>
    <s v="Buxar"/>
    <s v="BIHAR"/>
    <n v="802133"/>
    <s v="IN"/>
    <b v="0"/>
  </r>
  <r>
    <n v="133"/>
    <x v="0"/>
    <d v="2022-12-04T00:00:00"/>
    <s v="Delivered"/>
    <s v="Amazon"/>
    <s v="SET393-KR-NP-M"/>
    <s v="Set"/>
    <s v="M"/>
    <n v="1"/>
    <s v="INR"/>
    <n v="999"/>
    <s v="KANJIKODE INDUSTRIAL AREA"/>
    <s v="KERALA"/>
    <n v="678623"/>
    <s v="IN"/>
    <b v="0"/>
  </r>
  <r>
    <n v="134"/>
    <x v="0"/>
    <d v="2022-12-04T00:00:00"/>
    <s v="Delivered"/>
    <s v="Amazon"/>
    <s v="J0329-KR-XS"/>
    <s v="kurta"/>
    <s v="XS"/>
    <n v="1"/>
    <s v="INR"/>
    <n v="852"/>
    <s v="HYDERABAD"/>
    <s v="TELANGANA"/>
    <n v="508126"/>
    <s v="IN"/>
    <b v="0"/>
  </r>
  <r>
    <n v="135"/>
    <x v="0"/>
    <d v="2022-12-04T00:00:00"/>
    <s v="Delivered"/>
    <s v="Amazon"/>
    <s v="SET397-KR-NP  -M"/>
    <s v="Set"/>
    <s v="M"/>
    <n v="1"/>
    <s v="INR"/>
    <n v="999"/>
    <s v="ALLAHABAD"/>
    <s v="UTTAR PRADESH"/>
    <n v="211002"/>
    <s v="IN"/>
    <b v="0"/>
  </r>
  <r>
    <n v="136"/>
    <x v="1"/>
    <d v="2022-12-04T00:00:00"/>
    <s v="Delivered"/>
    <s v="Amazon"/>
    <s v="J0008-SKD-M"/>
    <s v="Set"/>
    <s v="M"/>
    <n v="1"/>
    <s v="INR"/>
    <n v="1075"/>
    <s v="DIU"/>
    <s v="DADRA AND NAGAR"/>
    <n v="362520"/>
    <s v="IN"/>
    <b v="0"/>
  </r>
  <r>
    <n v="137"/>
    <x v="1"/>
    <d v="2022-12-04T00:00:00"/>
    <s v="Delivered"/>
    <s v="Amazon"/>
    <s v="SET320-KR-NP-S"/>
    <s v="Set"/>
    <s v="S"/>
    <n v="1"/>
    <s v="INR"/>
    <n v="845"/>
    <s v="PATNA"/>
    <s v="BIHAR"/>
    <n v="801505"/>
    <s v="IN"/>
    <b v="0"/>
  </r>
  <r>
    <n v="138"/>
    <x v="1"/>
    <d v="2022-12-04T00:00:00"/>
    <s v="Delivered"/>
    <s v="Myntra"/>
    <s v="J0003-SET-S"/>
    <s v="Set"/>
    <s v="S"/>
    <n v="1"/>
    <s v="INR"/>
    <n v="664"/>
    <s v="Yacharam"/>
    <s v="TELANGANA"/>
    <n v="501509"/>
    <s v="IN"/>
    <b v="0"/>
  </r>
  <r>
    <n v="139"/>
    <x v="0"/>
    <d v="2022-12-04T00:00:00"/>
    <s v="Delivered"/>
    <s v="Flipkart"/>
    <s v="SET304-KR-DPT-M"/>
    <s v="Set"/>
    <s v="M"/>
    <n v="1"/>
    <s v="INR"/>
    <n v="1186"/>
    <s v="Kannur"/>
    <s v="KERALA"/>
    <n v="670304"/>
    <s v="IN"/>
    <b v="0"/>
  </r>
  <r>
    <n v="140"/>
    <x v="1"/>
    <d v="2022-12-04T00:00:00"/>
    <s v="Returned"/>
    <s v="Meesho"/>
    <s v="J0382-SKD-XXL"/>
    <s v="Set"/>
    <s v="XXL"/>
    <n v="1"/>
    <s v="INR"/>
    <n v="1258"/>
    <s v="Port blair"/>
    <s v="ANDAMAN &amp; NICOBAR "/>
    <n v="744103"/>
    <s v="IN"/>
    <b v="0"/>
  </r>
  <r>
    <n v="141"/>
    <x v="0"/>
    <d v="2022-12-04T00:00:00"/>
    <s v="Refunded"/>
    <s v="Amazon"/>
    <s v="JNE3405-KR-XXL"/>
    <s v="kurta"/>
    <s v="XXL"/>
    <n v="1"/>
    <s v="INR"/>
    <n v="399"/>
    <s v="MUZAFFARNAGAR"/>
    <s v="UTTAR PRADESH"/>
    <n v="251001"/>
    <s v="IN"/>
    <b v="0"/>
  </r>
  <r>
    <n v="142"/>
    <x v="1"/>
    <d v="2022-12-04T00:00:00"/>
    <s v="Delivered"/>
    <s v="Amazon"/>
    <s v="JNE3797-KR-A-M"/>
    <s v="Western Dress"/>
    <s v="M"/>
    <n v="1"/>
    <s v="INR"/>
    <n v="771"/>
    <s v="MANMAD"/>
    <s v="MAHARASHTRA"/>
    <n v="423104"/>
    <s v="IN"/>
    <b v="0"/>
  </r>
  <r>
    <n v="143"/>
    <x v="0"/>
    <d v="2022-12-04T00:00:00"/>
    <s v="Delivered"/>
    <s v="Amazon"/>
    <s v="JNE3611-KR-XXL"/>
    <s v="kurta"/>
    <s v="XXL"/>
    <n v="1"/>
    <s v="INR"/>
    <n v="459"/>
    <s v="SURYAPET"/>
    <s v="TELANGANA"/>
    <n v="508213"/>
    <s v="IN"/>
    <b v="0"/>
  </r>
  <r>
    <n v="144"/>
    <x v="0"/>
    <d v="2022-12-04T00:00:00"/>
    <s v="Delivered"/>
    <s v="Amazon"/>
    <s v="JNE3546-KR-L"/>
    <s v="kurta"/>
    <s v="L"/>
    <n v="1"/>
    <s v="INR"/>
    <n v="468"/>
    <s v="BENGALURU"/>
    <s v="KARNATAKA"/>
    <n v="560100"/>
    <s v="IN"/>
    <b v="0"/>
  </r>
  <r>
    <n v="145"/>
    <x v="0"/>
    <d v="2022-12-04T00:00:00"/>
    <s v="Delivered"/>
    <s v="Flipkart"/>
    <s v="MEN5007-KR-L"/>
    <s v="kurta"/>
    <s v="L"/>
    <n v="1"/>
    <s v="INR"/>
    <n v="475"/>
    <s v="PIMPRI CHINCHWAD"/>
    <s v="MAHARASHTRA"/>
    <n v="411033"/>
    <s v="IN"/>
    <b v="0"/>
  </r>
  <r>
    <n v="146"/>
    <x v="1"/>
    <d v="2022-12-04T00:00:00"/>
    <s v="Delivered"/>
    <s v="Flipkart"/>
    <s v="SET333-KR-DPT-M"/>
    <s v="Set"/>
    <s v="M"/>
    <n v="1"/>
    <s v="INR"/>
    <n v="967"/>
    <s v="Kollam"/>
    <s v="KERALA"/>
    <n v="691601"/>
    <s v="IN"/>
    <b v="0"/>
  </r>
  <r>
    <n v="147"/>
    <x v="1"/>
    <d v="2022-12-04T00:00:00"/>
    <s v="Delivered"/>
    <s v="Flipkart"/>
    <s v="JNE3860-DR-L"/>
    <s v="Western Dress"/>
    <s v="L"/>
    <n v="1"/>
    <s v="INR"/>
    <n v="614"/>
    <s v="BENGALURU"/>
    <s v="KARNATAKA"/>
    <n v="560099"/>
    <s v="IN"/>
    <b v="0"/>
  </r>
  <r>
    <n v="148"/>
    <x v="0"/>
    <d v="2022-12-04T00:00:00"/>
    <s v="Delivered"/>
    <s v="Amazon"/>
    <s v="SET268-KR-NP-L"/>
    <s v="Set"/>
    <s v="L"/>
    <n v="1"/>
    <s v="INR"/>
    <n v="788"/>
    <s v="Vadodara"/>
    <s v="GUJARAT"/>
    <n v="390024"/>
    <s v="IN"/>
    <b v="0"/>
  </r>
  <r>
    <n v="149"/>
    <x v="0"/>
    <d v="2022-12-04T00:00:00"/>
    <s v="Returned"/>
    <s v="Nalli"/>
    <s v="J0382-SKD-XS"/>
    <s v="Set"/>
    <s v="XS"/>
    <n v="1"/>
    <s v="INR"/>
    <n v="1173"/>
    <s v="BENGALURU"/>
    <s v="KARNATAKA"/>
    <n v="560004"/>
    <s v="IN"/>
    <b v="0"/>
  </r>
  <r>
    <n v="150"/>
    <x v="0"/>
    <d v="2022-12-04T00:00:00"/>
    <s v="Returned"/>
    <s v="Amazon"/>
    <s v="J0112-TP-M"/>
    <s v="Top"/>
    <s v="M"/>
    <n v="1"/>
    <s v="INR"/>
    <n v="359"/>
    <s v="lucknow"/>
    <s v="UTTAR PRADESH"/>
    <n v="226010"/>
    <s v="IN"/>
    <b v="0"/>
  </r>
  <r>
    <n v="151"/>
    <x v="0"/>
    <d v="2022-12-04T00:00:00"/>
    <s v="Delivered"/>
    <s v="Nalli"/>
    <s v="J0201-TP-S"/>
    <s v="Top"/>
    <s v="S"/>
    <n v="1"/>
    <s v="INR"/>
    <n v="625"/>
    <s v="SECUNDERABAD"/>
    <s v="TELANGANA"/>
    <n v="500017"/>
    <s v="IN"/>
    <b v="0"/>
  </r>
  <r>
    <n v="152"/>
    <x v="0"/>
    <d v="2022-12-04T00:00:00"/>
    <s v="Returned"/>
    <s v="Amazon"/>
    <s v="SET377-KR-NP-S"/>
    <s v="Set"/>
    <s v="S"/>
    <n v="1"/>
    <s v="INR"/>
    <n v="1238"/>
    <s v="JAIPUR"/>
    <s v="RAJASTHAN"/>
    <n v="302017"/>
    <s v="IN"/>
    <b v="0"/>
  </r>
  <r>
    <n v="153"/>
    <x v="1"/>
    <d v="2022-12-04T00:00:00"/>
    <s v="Delivered"/>
    <s v="Amazon"/>
    <s v="SET321-KR-DPT-XXL"/>
    <s v="Set"/>
    <s v="XXL"/>
    <n v="1"/>
    <s v="INR"/>
    <n v="927"/>
    <s v="LUCKNOW"/>
    <s v="UTTAR PRADESH"/>
    <n v="226021"/>
    <s v="IN"/>
    <b v="0"/>
  </r>
  <r>
    <n v="154"/>
    <x v="0"/>
    <d v="2022-12-04T00:00:00"/>
    <s v="Delivered"/>
    <s v="Amazon"/>
    <s v="JNE3510-KR-XL"/>
    <s v="kurta"/>
    <s v="XL"/>
    <n v="1"/>
    <s v="INR"/>
    <n v="424"/>
    <s v="GURUGRAM"/>
    <s v="HARYANA"/>
    <n v="122001"/>
    <s v="IN"/>
    <b v="0"/>
  </r>
  <r>
    <n v="155"/>
    <x v="1"/>
    <d v="2022-12-04T00:00:00"/>
    <s v="Delivered"/>
    <s v="Myntra"/>
    <s v="J0333-DR-L"/>
    <s v="Western Dress"/>
    <s v="L"/>
    <n v="1"/>
    <s v="INR"/>
    <n v="825"/>
    <s v="BENGALURU"/>
    <s v="KARNATAKA"/>
    <n v="560067"/>
    <s v="IN"/>
    <b v="0"/>
  </r>
  <r>
    <n v="156"/>
    <x v="0"/>
    <d v="2022-12-04T00:00:00"/>
    <s v="Returned"/>
    <s v="Amazon"/>
    <s v="SET328-KR-NP-L"/>
    <s v="Set"/>
    <s v="L"/>
    <n v="1"/>
    <s v="INR"/>
    <n v="545"/>
    <s v="BENGALURU"/>
    <s v="KARNATAKA"/>
    <n v="560037"/>
    <s v="IN"/>
    <b v="0"/>
  </r>
  <r>
    <n v="157"/>
    <x v="1"/>
    <d v="2022-12-04T00:00:00"/>
    <s v="Delivered"/>
    <s v="Amazon"/>
    <s v="J0134-SET-XL"/>
    <s v="Set"/>
    <s v="XL"/>
    <n v="1"/>
    <s v="INR"/>
    <n v="729"/>
    <s v="PUNE"/>
    <s v="MAHARASHTRA"/>
    <n v="412207"/>
    <s v="IN"/>
    <b v="0"/>
  </r>
  <r>
    <n v="158"/>
    <x v="0"/>
    <d v="2022-12-04T00:00:00"/>
    <s v="Returned"/>
    <s v="Myntra"/>
    <s v="J0088-TP-S"/>
    <s v="Top"/>
    <s v="S"/>
    <n v="1"/>
    <s v="INR"/>
    <n v="497"/>
    <s v="ERNAKULAM"/>
    <s v="KERALA"/>
    <n v="682017"/>
    <s v="IN"/>
    <b v="0"/>
  </r>
  <r>
    <n v="159"/>
    <x v="1"/>
    <d v="2022-12-04T00:00:00"/>
    <s v="Delivered"/>
    <s v="Myntra"/>
    <s v="JNE3905-DR-M"/>
    <s v="Western Dress"/>
    <s v="M"/>
    <n v="1"/>
    <s v="INR"/>
    <n v="625"/>
    <s v="MUMBAI"/>
    <s v="MAHARASHTRA"/>
    <n v="400078"/>
    <s v="IN"/>
    <b v="0"/>
  </r>
  <r>
    <n v="160"/>
    <x v="0"/>
    <d v="2022-12-04T00:00:00"/>
    <s v="Delivered"/>
    <s v="Myntra"/>
    <s v="JNE3693-KR-S"/>
    <s v="kurta"/>
    <s v="S"/>
    <n v="1"/>
    <s v="INR"/>
    <n v="319"/>
    <s v="HARIDWAR"/>
    <s v="UTTARAKHAND"/>
    <n v="249405"/>
    <s v="IN"/>
    <b v="0"/>
  </r>
  <r>
    <n v="161"/>
    <x v="0"/>
    <d v="2022-12-04T00:00:00"/>
    <s v="Delivered"/>
    <s v="Myntra"/>
    <s v="SAR002"/>
    <s v="Saree"/>
    <s v="Free"/>
    <n v="1"/>
    <s v="INR"/>
    <n v="729"/>
    <s v="MAHNAR BAZAR"/>
    <s v="BIHAR"/>
    <n v="844506"/>
    <s v="IN"/>
    <b v="0"/>
  </r>
  <r>
    <n v="162"/>
    <x v="0"/>
    <d v="2022-12-04T00:00:00"/>
    <s v="Delivered"/>
    <s v="Flipkart"/>
    <s v="SAR029"/>
    <s v="Saree"/>
    <s v="Free"/>
    <n v="1"/>
    <s v="INR"/>
    <n v="365"/>
    <s v="LALITPUR"/>
    <s v="UTTAR PRADESH"/>
    <n v="284403"/>
    <s v="IN"/>
    <b v="0"/>
  </r>
  <r>
    <n v="163"/>
    <x v="0"/>
    <d v="2022-12-04T00:00:00"/>
    <s v="Delivered"/>
    <s v="Ajio"/>
    <s v="BL113-XXL"/>
    <s v="Blouse"/>
    <s v="XXL"/>
    <n v="1"/>
    <s v="INR"/>
    <n v="563"/>
    <s v="BELAGAVI"/>
    <s v="KARNATAKA"/>
    <n v="590019"/>
    <s v="IN"/>
    <b v="0"/>
  </r>
  <r>
    <n v="164"/>
    <x v="0"/>
    <d v="2022-12-04T00:00:00"/>
    <s v="Delivered"/>
    <s v="Others"/>
    <s v="JNE3405-KR-L"/>
    <s v="kurta"/>
    <s v="L"/>
    <n v="1"/>
    <s v="INR"/>
    <n v="399"/>
    <s v="NEW DELHI"/>
    <s v="DELHI"/>
    <n v="110067"/>
    <s v="IN"/>
    <b v="0"/>
  </r>
  <r>
    <n v="165"/>
    <x v="0"/>
    <d v="2022-12-04T00:00:00"/>
    <s v="Delivered"/>
    <s v="Flipkart"/>
    <s v="SET359-KR-NP-S"/>
    <s v="Set"/>
    <s v="S"/>
    <n v="1"/>
    <s v="INR"/>
    <n v="899"/>
    <s v="HYDERABAD"/>
    <s v="TELANGANA"/>
    <n v="500049"/>
    <s v="IN"/>
    <b v="0"/>
  </r>
  <r>
    <n v="166"/>
    <x v="1"/>
    <d v="2022-12-04T00:00:00"/>
    <s v="Delivered"/>
    <s v="Meesho"/>
    <s v="NW020-ST-SR-XS"/>
    <s v="Set"/>
    <s v="XS"/>
    <n v="1"/>
    <s v="INR"/>
    <n v="525"/>
    <s v="BENGALURU"/>
    <s v="KARNATAKA"/>
    <n v="560025"/>
    <s v="IN"/>
    <b v="0"/>
  </r>
  <r>
    <n v="167"/>
    <x v="0"/>
    <d v="2022-12-04T00:00:00"/>
    <s v="Delivered"/>
    <s v="Amazon"/>
    <s v="JNE3475-KR-K-XL"/>
    <s v="kurta"/>
    <s v="XL"/>
    <n v="1"/>
    <s v="INR"/>
    <n v="323"/>
    <s v="CHENNAI"/>
    <s v="TAMIL NADU"/>
    <n v="600014"/>
    <s v="IN"/>
    <b v="0"/>
  </r>
  <r>
    <n v="168"/>
    <x v="0"/>
    <d v="2022-12-04T00:00:00"/>
    <s v="Delivered"/>
    <s v="Ajio"/>
    <s v="J0012-SKD-L"/>
    <s v="Set"/>
    <s v="L"/>
    <n v="1"/>
    <s v="INR"/>
    <n v="1137"/>
    <s v="AHMEDABAD"/>
    <s v="GUJARAT"/>
    <n v="380002"/>
    <s v="IN"/>
    <b v="0"/>
  </r>
  <r>
    <n v="169"/>
    <x v="0"/>
    <d v="2022-12-04T00:00:00"/>
    <s v="Delivered"/>
    <s v="Amazon"/>
    <s v="JNE3313-KR-XXL"/>
    <s v="kurta"/>
    <s v="XXL"/>
    <n v="1"/>
    <s v="INR"/>
    <n v="582"/>
    <s v="SECUNDERABAD"/>
    <s v="TELANGANA"/>
    <n v="500056"/>
    <s v="IN"/>
    <b v="0"/>
  </r>
  <r>
    <n v="170"/>
    <x v="1"/>
    <d v="2022-12-04T00:00:00"/>
    <s v="Delivered"/>
    <s v="Others"/>
    <s v="J0108-SKD-XL"/>
    <s v="Set"/>
    <s v="XL"/>
    <n v="1"/>
    <s v="INR"/>
    <n v="1083"/>
    <s v="MOHALI"/>
    <s v="PUNJAB"/>
    <n v="140307"/>
    <s v="IN"/>
    <b v="0"/>
  </r>
  <r>
    <n v="171"/>
    <x v="1"/>
    <d v="2022-12-04T00:00:00"/>
    <s v="Delivered"/>
    <s v="Flipkart"/>
    <s v="SET375-KR-NP-S"/>
    <s v="Set"/>
    <s v="S"/>
    <n v="1"/>
    <s v="INR"/>
    <n v="696"/>
    <s v="PUNE"/>
    <s v="MAHARASHTRA"/>
    <n v="411028"/>
    <s v="IN"/>
    <b v="0"/>
  </r>
  <r>
    <n v="172"/>
    <x v="1"/>
    <d v="2022-12-04T00:00:00"/>
    <s v="Delivered"/>
    <s v="Myntra"/>
    <s v="J0341-DR-XXL"/>
    <s v="Western Dress"/>
    <s v="XXL"/>
    <n v="1"/>
    <s v="INR"/>
    <n v="842"/>
    <s v="HYDERABAD"/>
    <s v="TELANGANA"/>
    <n v="500089"/>
    <s v="IN"/>
    <b v="0"/>
  </r>
  <r>
    <n v="173"/>
    <x v="1"/>
    <d v="2022-12-04T00:00:00"/>
    <s v="Delivered"/>
    <s v="Myntra"/>
    <s v="SET355-KR-PP-XXL"/>
    <s v="Set"/>
    <s v="XXL"/>
    <n v="1"/>
    <s v="INR"/>
    <n v="1229"/>
    <s v="KANPUR"/>
    <s v="UTTAR PRADESH"/>
    <n v="208011"/>
    <s v="IN"/>
    <b v="0"/>
  </r>
  <r>
    <n v="174"/>
    <x v="0"/>
    <d v="2022-12-04T00:00:00"/>
    <s v="Cancelled"/>
    <s v="Myntra"/>
    <s v="SET268-KR-NP-XL"/>
    <s v="Set"/>
    <s v="XL"/>
    <n v="1"/>
    <s v="INR"/>
    <n v="698"/>
    <s v="Hyderabad"/>
    <s v="TELANGANA"/>
    <n v="500034"/>
    <s v="IN"/>
    <b v="0"/>
  </r>
  <r>
    <n v="175"/>
    <x v="0"/>
    <d v="2022-12-04T00:00:00"/>
    <s v="Delivered"/>
    <s v="Myntra"/>
    <s v="JNE3568-KR-XL"/>
    <s v="kurta"/>
    <s v="XL"/>
    <n v="1"/>
    <s v="INR"/>
    <n v="435"/>
    <s v="MEERUT"/>
    <s v="UTTAR PRADESH"/>
    <n v="250001"/>
    <s v="IN"/>
    <b v="0"/>
  </r>
  <r>
    <n v="176"/>
    <x v="1"/>
    <d v="2022-12-04T00:00:00"/>
    <s v="Delivered"/>
    <s v="Nalli"/>
    <s v="J0285-SKD-L"/>
    <s v="Set"/>
    <s v="L"/>
    <n v="1"/>
    <s v="INR"/>
    <n v="1442"/>
    <s v="COIMBATORE"/>
    <s v="TAMIL NADU"/>
    <n v="641018"/>
    <s v="IN"/>
    <b v="0"/>
  </r>
  <r>
    <n v="177"/>
    <x v="1"/>
    <d v="2022-12-04T00:00:00"/>
    <s v="Delivered"/>
    <s v="Others"/>
    <s v="J0005-DR-XL"/>
    <s v="Western Dress"/>
    <s v="XL"/>
    <n v="1"/>
    <s v="INR"/>
    <n v="899"/>
    <s v="HYDERABAD"/>
    <s v="TELANGANA"/>
    <n v="500028"/>
    <s v="IN"/>
    <b v="0"/>
  </r>
  <r>
    <n v="178"/>
    <x v="1"/>
    <d v="2022-12-04T00:00:00"/>
    <s v="Delivered"/>
    <s v="Myntra"/>
    <s v="SET374-KR-NP-L"/>
    <s v="Set"/>
    <s v="L"/>
    <n v="1"/>
    <s v="INR"/>
    <n v="597"/>
    <s v="UDAIPUR"/>
    <s v="RAJASTHAN"/>
    <n v="313001"/>
    <s v="IN"/>
    <b v="0"/>
  </r>
  <r>
    <n v="179"/>
    <x v="1"/>
    <d v="2022-12-04T00:00:00"/>
    <s v="Delivered"/>
    <s v="Flipkart"/>
    <s v="J0164-DR-S"/>
    <s v="Ethnic Dress"/>
    <s v="S"/>
    <n v="1"/>
    <s v="INR"/>
    <n v="362"/>
    <s v="Kolkata"/>
    <s v="WEST BENGAL"/>
    <n v="700033"/>
    <s v="IN"/>
    <b v="0"/>
  </r>
  <r>
    <n v="180"/>
    <x v="0"/>
    <d v="2022-12-04T00:00:00"/>
    <s v="Delivered"/>
    <s v="Amazon"/>
    <s v="JNE3515-KR-XXXL"/>
    <s v="kurta"/>
    <s v="3XL"/>
    <n v="1"/>
    <s v="INR"/>
    <n v="453"/>
    <s v="HYDERABAD"/>
    <s v="TELANGANA"/>
    <n v="500020"/>
    <s v="IN"/>
    <b v="0"/>
  </r>
  <r>
    <n v="181"/>
    <x v="0"/>
    <d v="2022-12-04T00:00:00"/>
    <s v="Delivered"/>
    <s v="Myntra"/>
    <s v="SET350-KR-NP-XXL"/>
    <s v="Set"/>
    <s v="XXL"/>
    <n v="1"/>
    <s v="INR"/>
    <n v="1299"/>
    <s v="Mumbai"/>
    <s v="MAHARASHTRA"/>
    <n v="400060"/>
    <s v="IN"/>
    <b v="0"/>
  </r>
  <r>
    <n v="182"/>
    <x v="1"/>
    <d v="2022-12-04T00:00:00"/>
    <s v="Delivered"/>
    <s v="Others"/>
    <s v="J0230-SKD-XL"/>
    <s v="Set"/>
    <s v="XL"/>
    <n v="1"/>
    <s v="INR"/>
    <n v="969"/>
    <s v="DIBRUGARH"/>
    <s v="ASSAM"/>
    <n v="786001"/>
    <s v="IN"/>
    <b v="0"/>
  </r>
  <r>
    <n v="183"/>
    <x v="0"/>
    <d v="2022-12-04T00:00:00"/>
    <s v="Delivered"/>
    <s v="Flipkart"/>
    <s v="J0373-KR-XXXL"/>
    <s v="kurta"/>
    <s v="3XL"/>
    <n v="1"/>
    <s v="INR"/>
    <n v="558"/>
    <s v="NUZVID"/>
    <s v="ANDHRA PRADESH"/>
    <n v="521201"/>
    <s v="IN"/>
    <b v="0"/>
  </r>
  <r>
    <n v="184"/>
    <x v="0"/>
    <d v="2022-12-04T00:00:00"/>
    <s v="Delivered"/>
    <s v="Myntra"/>
    <s v="JNE3806-KR-XXXL"/>
    <s v="kurta"/>
    <s v="3XL"/>
    <n v="1"/>
    <s v="INR"/>
    <n v="545"/>
    <s v="KOLHAPUR"/>
    <s v="MAHARASHTRA"/>
    <n v="416003"/>
    <s v="IN"/>
    <b v="0"/>
  </r>
  <r>
    <n v="185"/>
    <x v="0"/>
    <d v="2022-12-04T00:00:00"/>
    <s v="Delivered"/>
    <s v="Flipkart"/>
    <s v="JNE3463-KR-L"/>
    <s v="kurta"/>
    <s v="L"/>
    <n v="1"/>
    <s v="INR"/>
    <n v="561"/>
    <s v="CHENNAI"/>
    <s v="TAMIL NADU"/>
    <n v="600087"/>
    <s v="IN"/>
    <b v="0"/>
  </r>
  <r>
    <n v="186"/>
    <x v="1"/>
    <d v="2022-12-04T00:00:00"/>
    <s v="Delivered"/>
    <s v="Myntra"/>
    <s v="JNE3797-KR-XXXL"/>
    <s v="Western Dress"/>
    <s v="3XL"/>
    <n v="1"/>
    <s v="INR"/>
    <n v="735"/>
    <s v="HYDERABAD"/>
    <s v="TELANGANA"/>
    <n v="500013"/>
    <s v="IN"/>
    <b v="0"/>
  </r>
  <r>
    <n v="187"/>
    <x v="0"/>
    <d v="2022-12-04T00:00:00"/>
    <s v="Delivered"/>
    <s v="Myntra"/>
    <s v="J0104-KR-XS"/>
    <s v="kurta"/>
    <s v="XS"/>
    <n v="1"/>
    <s v="INR"/>
    <n v="446"/>
    <s v="KOZHIKODE"/>
    <s v="KERALA"/>
    <n v="673580"/>
    <s v="IN"/>
    <b v="0"/>
  </r>
  <r>
    <n v="188"/>
    <x v="1"/>
    <d v="2022-12-04T00:00:00"/>
    <s v="Delivered"/>
    <s v="Amazon"/>
    <s v="SET348-KR-NP-XXXL"/>
    <s v="Set"/>
    <s v="3XL"/>
    <n v="1"/>
    <s v="INR"/>
    <n v="882"/>
    <s v="JAIPUR"/>
    <s v="RAJASTHAN"/>
    <n v="302021"/>
    <s v="IN"/>
    <b v="0"/>
  </r>
  <r>
    <n v="189"/>
    <x v="0"/>
    <d v="2022-12-04T00:00:00"/>
    <s v="Delivered"/>
    <s v="Flipkart"/>
    <s v="J0230-SKD-XXL"/>
    <s v="Set"/>
    <s v="XXL"/>
    <n v="1"/>
    <s v="INR"/>
    <n v="1163"/>
    <s v="MUMBAI"/>
    <s v="MAHARASHTRA"/>
    <n v="400074"/>
    <s v="IN"/>
    <b v="0"/>
  </r>
  <r>
    <n v="190"/>
    <x v="1"/>
    <d v="2022-12-04T00:00:00"/>
    <s v="Delivered"/>
    <s v="Others"/>
    <s v="J0002-SKD-XXL"/>
    <s v="Set"/>
    <s v="XXL"/>
    <n v="1"/>
    <s v="INR"/>
    <n v="1125"/>
    <s v="KOLKATA"/>
    <s v="WEST BENGAL"/>
    <n v="700021"/>
    <s v="IN"/>
    <b v="0"/>
  </r>
  <r>
    <n v="191"/>
    <x v="0"/>
    <d v="2022-12-04T00:00:00"/>
    <s v="Delivered"/>
    <s v="Amazon"/>
    <s v="JNE3708-TU-L"/>
    <s v="Top"/>
    <s v="L"/>
    <n v="1"/>
    <s v="INR"/>
    <n v="690"/>
    <s v="NEW DELHI"/>
    <s v="DELHI"/>
    <n v="110025"/>
    <s v="IN"/>
    <b v="0"/>
  </r>
  <r>
    <n v="192"/>
    <x v="0"/>
    <d v="2022-12-04T00:00:00"/>
    <s v="Delivered"/>
    <s v="Flipkart"/>
    <s v="NW003-TP-PJ-XL"/>
    <s v="Set"/>
    <s v="XL"/>
    <n v="1"/>
    <s v="INR"/>
    <n v="495"/>
    <s v="AURANGABAD"/>
    <s v="MAHARASHTRA"/>
    <n v="431001"/>
    <s v="IN"/>
    <b v="0"/>
  </r>
  <r>
    <n v="193"/>
    <x v="0"/>
    <d v="2022-12-04T00:00:00"/>
    <s v="Delivered"/>
    <s v="Flipkart"/>
    <s v="JNE3440-KR-N-XXXL"/>
    <s v="kurta"/>
    <s v="3XL"/>
    <n v="1"/>
    <s v="INR"/>
    <n v="422"/>
    <s v="HYDERABAD"/>
    <s v="TELANGANA"/>
    <n v="500085"/>
    <s v="IN"/>
    <b v="0"/>
  </r>
  <r>
    <n v="194"/>
    <x v="0"/>
    <d v="2022-12-04T00:00:00"/>
    <s v="Delivered"/>
    <s v="Amazon"/>
    <s v="JNE3423-KR-L"/>
    <s v="kurta"/>
    <s v="L"/>
    <n v="1"/>
    <s v="INR"/>
    <n v="399"/>
    <s v="CHHAPI"/>
    <s v="GUJARAT"/>
    <n v="385210"/>
    <s v="IN"/>
    <b v="0"/>
  </r>
  <r>
    <n v="195"/>
    <x v="0"/>
    <d v="2022-12-04T00:00:00"/>
    <s v="Delivered"/>
    <s v="Myntra"/>
    <s v="JNE3568-KR-XXL"/>
    <s v="kurta"/>
    <s v="XXL"/>
    <n v="1"/>
    <s v="INR"/>
    <n v="399"/>
    <s v="Adilabad"/>
    <s v="TELANGANA"/>
    <n v="504001"/>
    <s v="IN"/>
    <b v="0"/>
  </r>
  <r>
    <n v="196"/>
    <x v="0"/>
    <d v="2022-12-04T00:00:00"/>
    <s v="Delivered"/>
    <s v="Myntra"/>
    <s v="SET397-KR-NP-XS"/>
    <s v="Set"/>
    <s v="XS"/>
    <n v="1"/>
    <s v="INR"/>
    <n v="969"/>
    <s v="HYDERABAD"/>
    <s v="TELANGANA"/>
    <n v="500037"/>
    <s v="IN"/>
    <b v="0"/>
  </r>
  <r>
    <n v="197"/>
    <x v="1"/>
    <d v="2022-12-04T00:00:00"/>
    <s v="Delivered"/>
    <s v="Flipkart"/>
    <s v="J0348-SET-M"/>
    <s v="Set"/>
    <s v="M"/>
    <n v="1"/>
    <s v="INR"/>
    <n v="499"/>
    <s v="NOIDA"/>
    <s v="UTTAR PRADESH"/>
    <n v="201309"/>
    <s v="IN"/>
    <b v="0"/>
  </r>
  <r>
    <n v="198"/>
    <x v="0"/>
    <d v="2022-12-04T00:00:00"/>
    <s v="Delivered"/>
    <s v="Ajio"/>
    <s v="PJNE3068-KR-4XL"/>
    <s v="kurta"/>
    <s v="4XL"/>
    <n v="1"/>
    <s v="INR"/>
    <n v="692"/>
    <s v="LUCKNOW"/>
    <s v="UTTAR PRADESH"/>
    <n v="226001"/>
    <s v="IN"/>
    <b v="0"/>
  </r>
  <r>
    <n v="199"/>
    <x v="0"/>
    <d v="2022-12-04T00:00:00"/>
    <s v="Delivered"/>
    <s v="Myntra"/>
    <s v="J0301-TP-XXL"/>
    <s v="Top"/>
    <s v="XXL"/>
    <n v="1"/>
    <s v="INR"/>
    <n v="464"/>
    <s v="NOIDA"/>
    <s v="UTTAR PRADESH"/>
    <n v="201301"/>
    <s v="IN"/>
    <b v="0"/>
  </r>
  <r>
    <n v="200"/>
    <x v="1"/>
    <d v="2022-12-04T00:00:00"/>
    <s v="Delivered"/>
    <s v="Meesho"/>
    <s v="SET332-KR-PP-S"/>
    <s v="Set"/>
    <s v="S"/>
    <n v="1"/>
    <s v="INR"/>
    <n v="525"/>
    <s v="TUNI"/>
    <s v="ANDHRA PRADESH"/>
    <n v="533401"/>
    <s v="IN"/>
    <b v="0"/>
  </r>
  <r>
    <n v="201"/>
    <x v="0"/>
    <d v="2022-12-04T00:00:00"/>
    <s v="Delivered"/>
    <s v="Meesho"/>
    <s v="SET268-KR-NP-L"/>
    <s v="Set"/>
    <s v="L"/>
    <n v="1"/>
    <s v="INR"/>
    <n v="788"/>
    <s v="Solapur"/>
    <s v="MAHARASHTRA"/>
    <n v="413004"/>
    <s v="IN"/>
    <b v="0"/>
  </r>
  <r>
    <n v="202"/>
    <x v="0"/>
    <d v="2022-12-04T00:00:00"/>
    <s v="Returned"/>
    <s v="Myntra"/>
    <s v="SET277-KR-NP-M"/>
    <s v="Set"/>
    <s v="M"/>
    <n v="1"/>
    <s v="INR"/>
    <n v="1268"/>
    <s v="HYDERABAD"/>
    <s v="TELANGANA"/>
    <n v="501505"/>
    <s v="IN"/>
    <b v="0"/>
  </r>
  <r>
    <n v="203"/>
    <x v="0"/>
    <d v="2022-12-04T00:00:00"/>
    <s v="Delivered"/>
    <s v="Flipkart"/>
    <s v="SET219-KR-PP-XXXL"/>
    <s v="Set"/>
    <s v="3XL"/>
    <n v="1"/>
    <s v="INR"/>
    <n v="635"/>
    <s v="GWALIOR"/>
    <s v="MADHYA PRADESH"/>
    <n v="474001"/>
    <s v="IN"/>
    <b v="0"/>
  </r>
  <r>
    <n v="204"/>
    <x v="0"/>
    <d v="2022-12-04T00:00:00"/>
    <s v="Delivered"/>
    <s v="Meesho"/>
    <s v="JNE3522-KR-L"/>
    <s v="kurta"/>
    <s v="L"/>
    <n v="1"/>
    <s v="INR"/>
    <n v="342"/>
    <s v="HYDERABAD"/>
    <s v="TELANGANA"/>
    <n v="500072"/>
    <s v="IN"/>
    <b v="0"/>
  </r>
  <r>
    <n v="205"/>
    <x v="0"/>
    <d v="2022-12-04T00:00:00"/>
    <s v="Delivered"/>
    <s v="Myntra"/>
    <s v="SAR002"/>
    <s v="Saree"/>
    <s v="Free"/>
    <n v="1"/>
    <s v="INR"/>
    <n v="630"/>
    <s v="Chennai"/>
    <s v="TAMIL NADU"/>
    <n v="600063"/>
    <s v="IN"/>
    <b v="0"/>
  </r>
  <r>
    <n v="206"/>
    <x v="0"/>
    <d v="2022-12-04T00:00:00"/>
    <s v="Delivered"/>
    <s v="Amazon"/>
    <s v="J0297-TP-M"/>
    <s v="Top"/>
    <s v="M"/>
    <n v="1"/>
    <s v="INR"/>
    <n v="574"/>
    <s v="SINGTAM"/>
    <s v="SIKKIM"/>
    <n v="737134"/>
    <s v="IN"/>
    <b v="0"/>
  </r>
  <r>
    <n v="207"/>
    <x v="1"/>
    <d v="2022-12-04T00:00:00"/>
    <s v="Delivered"/>
    <s v="Flipkart"/>
    <s v="SET345-KR-NP-S"/>
    <s v="Set"/>
    <s v="S"/>
    <n v="1"/>
    <s v="INR"/>
    <n v="635"/>
    <s v="KOTTAYAM"/>
    <s v="KERALA"/>
    <n v="686002"/>
    <s v="IN"/>
    <b v="0"/>
  </r>
  <r>
    <n v="208"/>
    <x v="0"/>
    <d v="2022-12-04T00:00:00"/>
    <s v="Delivered"/>
    <s v="Myntra"/>
    <s v="SET291-KR-PP-S"/>
    <s v="Set"/>
    <s v="S"/>
    <n v="1"/>
    <s v="INR"/>
    <n v="579"/>
    <s v="VASCO DA GAMA"/>
    <s v="GOA"/>
    <n v="403726"/>
    <s v="IN"/>
    <b v="0"/>
  </r>
  <r>
    <n v="209"/>
    <x v="1"/>
    <d v="2022-12-04T00:00:00"/>
    <s v="Delivered"/>
    <s v="Myntra"/>
    <s v="JNE3607-KR-XS"/>
    <s v="kurta"/>
    <s v="XS"/>
    <n v="1"/>
    <s v="INR"/>
    <n v="417"/>
    <s v="ITANAGAR"/>
    <s v="ARUNACHAL PRADESH"/>
    <n v="791111"/>
    <s v="IN"/>
    <b v="0"/>
  </r>
  <r>
    <n v="210"/>
    <x v="0"/>
    <d v="2022-12-04T00:00:00"/>
    <s v="Delivered"/>
    <s v="Amazon"/>
    <s v="J0003-SET-XXXL"/>
    <s v="Set"/>
    <s v="3XL"/>
    <n v="1"/>
    <s v="INR"/>
    <n v="655"/>
    <s v="ROORKEE"/>
    <s v="UTTARAKHAND"/>
    <n v="247667"/>
    <s v="IN"/>
    <b v="0"/>
  </r>
  <r>
    <n v="211"/>
    <x v="0"/>
    <d v="2022-12-04T00:00:00"/>
    <s v="Delivered"/>
    <s v="Ajio"/>
    <s v="SET339-KR-NP-M"/>
    <s v="Set"/>
    <s v="M"/>
    <n v="1"/>
    <s v="INR"/>
    <n v="688"/>
    <s v="GURUGRAM"/>
    <s v="HARYANA"/>
    <n v="122001"/>
    <s v="IN"/>
    <b v="0"/>
  </r>
  <r>
    <n v="212"/>
    <x v="1"/>
    <d v="2022-12-04T00:00:00"/>
    <s v="Cancelled"/>
    <s v="Myntra"/>
    <s v="J0203-TP-XS"/>
    <s v="Top"/>
    <s v="XS"/>
    <n v="1"/>
    <s v="INR"/>
    <n v="568"/>
    <s v="HYDERABAD"/>
    <s v="TELANGANA"/>
    <n v="500059"/>
    <s v="IN"/>
    <b v="0"/>
  </r>
  <r>
    <n v="213"/>
    <x v="1"/>
    <d v="2022-12-04T00:00:00"/>
    <s v="Delivered"/>
    <s v="Amazon"/>
    <s v="SAR001"/>
    <s v="Saree"/>
    <s v="Free"/>
    <n v="1"/>
    <s v="INR"/>
    <n v="1176"/>
    <s v="BENGALURU"/>
    <s v="KARNATAKA"/>
    <n v="560064"/>
    <s v="IN"/>
    <b v="0"/>
  </r>
  <r>
    <n v="214"/>
    <x v="0"/>
    <d v="2022-12-04T00:00:00"/>
    <s v="Delivered"/>
    <s v="Nalli"/>
    <s v="SET374-KR-NP-XL"/>
    <s v="Set"/>
    <s v="XL"/>
    <n v="1"/>
    <s v="INR"/>
    <n v="635"/>
    <s v="AJMER"/>
    <s v="RAJASTHAN"/>
    <n v="305005"/>
    <s v="IN"/>
    <b v="0"/>
  </r>
  <r>
    <n v="215"/>
    <x v="0"/>
    <d v="2022-12-04T00:00:00"/>
    <s v="Delivered"/>
    <s v="Others"/>
    <s v="J0094-KR-XL"/>
    <s v="kurta"/>
    <s v="XL"/>
    <n v="1"/>
    <s v="INR"/>
    <n v="568"/>
    <s v="MUMBAI"/>
    <s v="MAHARASHTRA"/>
    <n v="400053"/>
    <s v="IN"/>
    <b v="0"/>
  </r>
  <r>
    <n v="216"/>
    <x v="0"/>
    <d v="2022-12-04T00:00:00"/>
    <s v="Delivered"/>
    <s v="Others"/>
    <s v="SET401-KR-NP-M"/>
    <s v="Set"/>
    <s v="M"/>
    <n v="1"/>
    <s v="INR"/>
    <n v="1186"/>
    <s v="HYDERABAD"/>
    <s v="TELANGANA"/>
    <n v="500055"/>
    <s v="IN"/>
    <b v="0"/>
  </r>
  <r>
    <n v="217"/>
    <x v="0"/>
    <d v="2022-12-04T00:00:00"/>
    <s v="Delivered"/>
    <s v="Myntra"/>
    <s v="SET224-KR-NP-XXXL"/>
    <s v="Set"/>
    <s v="3XL"/>
    <n v="1"/>
    <s v="INR"/>
    <n v="1098"/>
    <s v="BENGALURU"/>
    <s v="KARNATAKA"/>
    <n v="560034"/>
    <s v="IN"/>
    <b v="0"/>
  </r>
  <r>
    <n v="218"/>
    <x v="1"/>
    <d v="2022-12-04T00:00:00"/>
    <s v="Delivered"/>
    <s v="Others"/>
    <s v="SET293-KR-NP-XL"/>
    <s v="Set"/>
    <s v="XL"/>
    <n v="1"/>
    <s v="INR"/>
    <n v="692"/>
    <s v="BENGALURU"/>
    <s v="KARNATAKA"/>
    <n v="560027"/>
    <s v="IN"/>
    <b v="0"/>
  </r>
  <r>
    <n v="219"/>
    <x v="0"/>
    <d v="2022-12-04T00:00:00"/>
    <s v="Delivered"/>
    <s v="Others"/>
    <s v="PJNE3068-KR-4XL"/>
    <s v="kurta"/>
    <s v="4XL"/>
    <n v="1"/>
    <s v="INR"/>
    <n v="1043"/>
    <s v="KALYAN"/>
    <s v="MAHARASHTRA"/>
    <n v="421306"/>
    <s v="IN"/>
    <b v="0"/>
  </r>
  <r>
    <n v="220"/>
    <x v="0"/>
    <d v="2022-12-04T00:00:00"/>
    <s v="Returned"/>
    <s v="Amazon"/>
    <s v="JNE3425-KR-L"/>
    <s v="kurta"/>
    <s v="L"/>
    <n v="1"/>
    <s v="INR"/>
    <n v="356"/>
    <s v="BENGALURU"/>
    <s v="KARNATAKA"/>
    <n v="560050"/>
    <s v="IN"/>
    <b v="0"/>
  </r>
  <r>
    <n v="221"/>
    <x v="0"/>
    <d v="2022-12-04T00:00:00"/>
    <s v="Delivered"/>
    <s v="Nalli"/>
    <s v="SET349-KR-NP-S"/>
    <s v="Set"/>
    <s v="S"/>
    <n v="1"/>
    <s v="INR"/>
    <n v="1093"/>
    <s v="GUNTUR"/>
    <s v="ANDHRA PRADESH"/>
    <n v="522019"/>
    <s v="IN"/>
    <b v="0"/>
  </r>
  <r>
    <n v="222"/>
    <x v="0"/>
    <d v="2022-12-04T00:00:00"/>
    <s v="Delivered"/>
    <s v="Amazon"/>
    <s v="SET183-KR-DH-M"/>
    <s v="Set"/>
    <s v="M"/>
    <n v="1"/>
    <s v="INR"/>
    <n v="759"/>
    <s v="PARGI"/>
    <s v="TELANGANA"/>
    <n v="501501"/>
    <s v="IN"/>
    <b v="0"/>
  </r>
  <r>
    <n v="223"/>
    <x v="0"/>
    <d v="2022-12-04T00:00:00"/>
    <s v="Delivered"/>
    <s v="Ajio"/>
    <s v="JNE3566-KR-XL"/>
    <s v="kurta"/>
    <s v="XL"/>
    <n v="1"/>
    <s v="INR"/>
    <n v="368"/>
    <s v="THRISSUR"/>
    <s v="KERALA"/>
    <n v="680022"/>
    <s v="IN"/>
    <b v="0"/>
  </r>
  <r>
    <n v="224"/>
    <x v="1"/>
    <d v="2022-12-04T00:00:00"/>
    <s v="Delivered"/>
    <s v="Amazon"/>
    <s v="J0341-DR-XL"/>
    <s v="Western Dress"/>
    <s v="XL"/>
    <n v="1"/>
    <s v="INR"/>
    <n v="744"/>
    <s v="Kolkata"/>
    <s v="WEST BENGAL"/>
    <n v="700051"/>
    <s v="IN"/>
    <b v="0"/>
  </r>
  <r>
    <n v="225"/>
    <x v="0"/>
    <d v="2022-12-04T00:00:00"/>
    <s v="Delivered"/>
    <s v="Myntra"/>
    <s v="SAR027"/>
    <s v="Saree"/>
    <s v="Free"/>
    <n v="1"/>
    <s v="INR"/>
    <n v="597"/>
    <s v="INDORE"/>
    <s v="MADHYA PRADESH"/>
    <n v="452001"/>
    <s v="IN"/>
    <b v="0"/>
  </r>
  <r>
    <n v="226"/>
    <x v="1"/>
    <d v="2022-12-04T00:00:00"/>
    <s v="Delivered"/>
    <s v="Amazon"/>
    <s v="J0137-SET-XXL"/>
    <s v="Set"/>
    <s v="XXL"/>
    <n v="1"/>
    <s v="INR"/>
    <n v="721"/>
    <s v="CHENNAI"/>
    <s v="TAMIL NADU"/>
    <n v="600092"/>
    <s v="IN"/>
    <b v="0"/>
  </r>
  <r>
    <n v="227"/>
    <x v="0"/>
    <d v="2022-12-04T00:00:00"/>
    <s v="Delivered"/>
    <s v="Amazon"/>
    <s v="JNE3252-KR-XXXL"/>
    <s v="kurta"/>
    <s v="3XL"/>
    <n v="1"/>
    <s v="INR"/>
    <n v="479"/>
    <s v="Kozikode"/>
    <s v="KERALA"/>
    <n v="673012"/>
    <s v="IN"/>
    <b v="0"/>
  </r>
  <r>
    <n v="228"/>
    <x v="0"/>
    <d v="2022-12-04T00:00:00"/>
    <s v="Delivered"/>
    <s v="Amazon"/>
    <s v="J0354-KR-M"/>
    <s v="kurta"/>
    <s v="M"/>
    <n v="1"/>
    <s v="INR"/>
    <n v="635"/>
    <s v="HYDERABAD"/>
    <s v="TELANGANA"/>
    <n v="500084"/>
    <s v="IN"/>
    <b v="0"/>
  </r>
  <r>
    <n v="229"/>
    <x v="0"/>
    <d v="2022-12-04T00:00:00"/>
    <s v="Cancelled"/>
    <s v="Amazon"/>
    <s v="SET374-KR-NP-XS"/>
    <s v="Set"/>
    <s v="XS"/>
    <n v="1"/>
    <s v="INR"/>
    <n v="589"/>
    <s v="THUMBE"/>
    <s v="KARNATAKA"/>
    <n v="574143"/>
    <s v="IN"/>
    <b v="0"/>
  </r>
  <r>
    <n v="230"/>
    <x v="0"/>
    <d v="2022-12-04T00:00:00"/>
    <s v="Delivered"/>
    <s v="Others"/>
    <s v="SET144-KR-NP-S"/>
    <s v="Set"/>
    <s v="S"/>
    <n v="1"/>
    <s v="INR"/>
    <n v="788"/>
    <s v="JALANDHAR"/>
    <s v="PUNJAB"/>
    <n v="144005"/>
    <s v="IN"/>
    <b v="0"/>
  </r>
  <r>
    <n v="231"/>
    <x v="0"/>
    <d v="2022-12-04T00:00:00"/>
    <s v="Delivered"/>
    <s v="Amazon"/>
    <s v="MEN5032-KR-XXXL"/>
    <s v="kurta"/>
    <s v="3XL"/>
    <n v="1"/>
    <s v="INR"/>
    <n v="811"/>
    <s v="GURUGRAM"/>
    <s v="HARYANA"/>
    <n v="122009"/>
    <s v="IN"/>
    <b v="0"/>
  </r>
  <r>
    <n v="232"/>
    <x v="0"/>
    <d v="2022-12-04T00:00:00"/>
    <s v="Delivered"/>
    <s v="Myntra"/>
    <s v="MEN5025-KR-S"/>
    <s v="kurta"/>
    <s v="S"/>
    <n v="1"/>
    <s v="INR"/>
    <n v="547"/>
    <s v="PATNA"/>
    <s v="BIHAR"/>
    <n v="801505"/>
    <s v="IN"/>
    <b v="0"/>
  </r>
  <r>
    <n v="233"/>
    <x v="0"/>
    <d v="2022-12-04T00:00:00"/>
    <s v="Delivered"/>
    <s v="Myntra"/>
    <s v="MEN5026-KR-XXL"/>
    <s v="kurta"/>
    <s v="XXL"/>
    <n v="1"/>
    <s v="INR"/>
    <n v="495"/>
    <s v="Gurgaon"/>
    <s v="HARYANA"/>
    <n v="122009"/>
    <s v="IN"/>
    <b v="0"/>
  </r>
  <r>
    <n v="234"/>
    <x v="0"/>
    <d v="2022-12-04T00:00:00"/>
    <s v="Delivered"/>
    <s v="Ajio"/>
    <s v="JNE3672-TU-L"/>
    <s v="Top"/>
    <s v="L"/>
    <n v="1"/>
    <s v="INR"/>
    <n v="574"/>
    <s v="Bangalore"/>
    <s v="KARNATAKA"/>
    <n v="560068"/>
    <s v="IN"/>
    <b v="0"/>
  </r>
  <r>
    <n v="235"/>
    <x v="0"/>
    <d v="2022-12-04T00:00:00"/>
    <s v="Delivered"/>
    <s v="Myntra"/>
    <s v="J0346-SET-XS"/>
    <s v="Set"/>
    <s v="XS"/>
    <n v="1"/>
    <s v="INR"/>
    <n v="474"/>
    <s v="MUMBAI"/>
    <s v="MAHARASHTRA"/>
    <n v="400007"/>
    <s v="IN"/>
    <b v="0"/>
  </r>
  <r>
    <n v="236"/>
    <x v="1"/>
    <d v="2022-12-04T00:00:00"/>
    <s v="Delivered"/>
    <s v="Amazon"/>
    <s v="J0013-SKD-L"/>
    <s v="Set"/>
    <s v="L"/>
    <n v="1"/>
    <s v="INR"/>
    <n v="1099"/>
    <s v="MUMBAI"/>
    <s v="MAHARASHTRA"/>
    <n v="400076"/>
    <s v="IN"/>
    <b v="0"/>
  </r>
  <r>
    <n v="237"/>
    <x v="1"/>
    <d v="2022-12-04T00:00:00"/>
    <s v="Delivered"/>
    <s v="Myntra"/>
    <s v="SET282-KR-PP-M"/>
    <s v="Set"/>
    <s v="M"/>
    <n v="1"/>
    <s v="INR"/>
    <n v="1099"/>
    <s v="KAITHAL"/>
    <s v="HARYANA"/>
    <n v="136027"/>
    <s v="IN"/>
    <b v="0"/>
  </r>
  <r>
    <n v="238"/>
    <x v="0"/>
    <d v="2022-12-04T00:00:00"/>
    <s v="Returned"/>
    <s v="Amazon"/>
    <s v="J0003-SET-XXXL"/>
    <s v="Set"/>
    <s v="3XL"/>
    <n v="1"/>
    <s v="INR"/>
    <n v="654"/>
    <s v="vikarabad"/>
    <s v="TELANGANA"/>
    <n v="501101"/>
    <s v="IN"/>
    <b v="0"/>
  </r>
  <r>
    <n v="239"/>
    <x v="0"/>
    <d v="2022-12-04T00:00:00"/>
    <s v="Delivered"/>
    <s v="Amazon"/>
    <s v="MEN5027-KR-XXL"/>
    <s v="kurta"/>
    <s v="XXL"/>
    <n v="1"/>
    <s v="INR"/>
    <n v="606"/>
    <s v="BENGALURU"/>
    <s v="KARNATAKA"/>
    <n v="560100"/>
    <s v="IN"/>
    <b v="0"/>
  </r>
  <r>
    <n v="240"/>
    <x v="0"/>
    <d v="2022-12-04T00:00:00"/>
    <s v="Delivered"/>
    <s v="Amazon"/>
    <s v="SET062-KR-SP-XXXL"/>
    <s v="Set"/>
    <s v="3XL"/>
    <n v="1"/>
    <s v="INR"/>
    <n v="684"/>
    <s v="KANNUR"/>
    <s v="KERALA"/>
    <n v="670005"/>
    <s v="IN"/>
    <b v="0"/>
  </r>
  <r>
    <n v="241"/>
    <x v="0"/>
    <d v="2022-12-04T00:00:00"/>
    <s v="Delivered"/>
    <s v="Amazon"/>
    <s v="SET287-KR-NP-M"/>
    <s v="Set"/>
    <s v="M"/>
    <n v="1"/>
    <s v="INR"/>
    <n v="542"/>
    <s v="TADONG"/>
    <s v="SIKKIM"/>
    <n v="737102"/>
    <s v="IN"/>
    <b v="0"/>
  </r>
  <r>
    <n v="242"/>
    <x v="0"/>
    <d v="2022-12-04T00:00:00"/>
    <s v="Returned"/>
    <s v="Nalli"/>
    <s v="NW014-ST-SR-M"/>
    <s v="Set"/>
    <s v="M"/>
    <n v="1"/>
    <s v="INR"/>
    <n v="560"/>
    <s v="NAGPUR"/>
    <s v="MAHARASHTRA"/>
    <n v="440033"/>
    <s v="IN"/>
    <b v="0"/>
  </r>
  <r>
    <n v="243"/>
    <x v="0"/>
    <d v="2022-12-04T00:00:00"/>
    <s v="Returned"/>
    <s v="Amazon"/>
    <s v="NW037-TP-SR-XL"/>
    <s v="Set"/>
    <s v="XL"/>
    <n v="1"/>
    <s v="INR"/>
    <n v="449"/>
    <s v="HYDERABAD"/>
    <s v="TELANGANA"/>
    <n v="500084"/>
    <s v="IN"/>
    <b v="0"/>
  </r>
  <r>
    <n v="244"/>
    <x v="0"/>
    <d v="2022-12-04T00:00:00"/>
    <s v="Returned"/>
    <s v="Ajio"/>
    <s v="PJ0096-KR-N-6XL"/>
    <s v="kurta"/>
    <s v="6XL"/>
    <n v="1"/>
    <s v="INR"/>
    <n v="1039"/>
    <s v="HYDERABAD"/>
    <s v="TELANGANA"/>
    <n v="500081"/>
    <s v="IN"/>
    <b v="0"/>
  </r>
  <r>
    <n v="245"/>
    <x v="0"/>
    <d v="2022-12-04T00:00:00"/>
    <s v="Delivered"/>
    <s v="Flipkart"/>
    <s v="NW035-ST-CP-XXL"/>
    <s v="Set"/>
    <s v="XXL"/>
    <n v="1"/>
    <s v="INR"/>
    <n v="582"/>
    <s v="IMPHAL"/>
    <s v="MANIPUR"/>
    <n v="795001"/>
    <s v="IN"/>
    <b v="0"/>
  </r>
  <r>
    <n v="246"/>
    <x v="0"/>
    <d v="2022-12-04T00:00:00"/>
    <s v="Delivered"/>
    <s v="Flipkart"/>
    <s v="MEN5011-KR-L"/>
    <s v="kurta"/>
    <s v="L"/>
    <n v="1"/>
    <s v="INR"/>
    <n v="499"/>
    <s v="JABALPUR"/>
    <s v="MADHYA PRADESH"/>
    <n v="483053"/>
    <s v="IN"/>
    <b v="0"/>
  </r>
  <r>
    <n v="247"/>
    <x v="0"/>
    <d v="2022-12-04T00:00:00"/>
    <s v="Delivered"/>
    <s v="Amazon"/>
    <s v="JNE3779-KR-XL"/>
    <s v="kurta"/>
    <s v="XL"/>
    <n v="1"/>
    <s v="INR"/>
    <n v="346"/>
    <s v="HYDERABAD (500034)"/>
    <s v="TELANGANA"/>
    <n v="500034"/>
    <s v="IN"/>
    <b v="0"/>
  </r>
  <r>
    <n v="248"/>
    <x v="0"/>
    <d v="2022-12-04T00:00:00"/>
    <s v="Delivered"/>
    <s v="Amazon"/>
    <s v="J0301-TP-XXL"/>
    <s v="Top"/>
    <s v="XXL"/>
    <n v="1"/>
    <s v="INR"/>
    <n v="487"/>
    <s v="PUNE"/>
    <s v="MAHARASHTRA"/>
    <n v="412307"/>
    <s v="IN"/>
    <b v="0"/>
  </r>
  <r>
    <n v="249"/>
    <x v="0"/>
    <d v="2022-12-04T00:00:00"/>
    <s v="Delivered"/>
    <s v="Myntra"/>
    <s v="J0391-TP-L"/>
    <s v="Top"/>
    <s v="L"/>
    <n v="1"/>
    <s v="INR"/>
    <n v="690"/>
    <s v="NEW DELHI"/>
    <s v="DELHI"/>
    <n v="110092"/>
    <s v="IN"/>
    <b v="0"/>
  </r>
  <r>
    <n v="250"/>
    <x v="0"/>
    <d v="2022-12-04T00:00:00"/>
    <s v="Delivered"/>
    <s v="Myntra"/>
    <s v="SET341-KR-NP-M"/>
    <s v="Set"/>
    <s v="M"/>
    <n v="1"/>
    <s v="INR"/>
    <n v="857"/>
    <s v="Chennai"/>
    <s v="TAMIL NADU"/>
    <n v="600015"/>
    <s v="IN"/>
    <b v="0"/>
  </r>
  <r>
    <n v="251"/>
    <x v="0"/>
    <d v="2022-12-04T00:00:00"/>
    <s v="Delivered"/>
    <s v="Others"/>
    <s v="J0340-TP-XS"/>
    <s v="Top"/>
    <s v="XS"/>
    <n v="1"/>
    <s v="INR"/>
    <n v="659"/>
    <s v="NEW DELHI"/>
    <s v="DELHI"/>
    <n v="110064"/>
    <s v="IN"/>
    <b v="0"/>
  </r>
  <r>
    <n v="252"/>
    <x v="0"/>
    <d v="2022-12-04T00:00:00"/>
    <s v="Delivered"/>
    <s v="Amazon"/>
    <s v="J0095-SET-L"/>
    <s v="Set"/>
    <s v="L"/>
    <n v="1"/>
    <s v="INR"/>
    <n v="647"/>
    <s v="NEW DELHI"/>
    <s v="DELHI"/>
    <n v="110034"/>
    <s v="IN"/>
    <b v="0"/>
  </r>
  <r>
    <n v="253"/>
    <x v="0"/>
    <d v="2022-12-04T00:00:00"/>
    <s v="Delivered"/>
    <s v="Myntra"/>
    <s v="JNE3503-KR-S"/>
    <s v="kurta"/>
    <s v="S"/>
    <n v="1"/>
    <s v="INR"/>
    <n v="318"/>
    <s v="JAIPUR"/>
    <s v="RAJASTHAN"/>
    <n v="302017"/>
    <s v="IN"/>
    <b v="0"/>
  </r>
  <r>
    <n v="254"/>
    <x v="0"/>
    <d v="2022-12-04T00:00:00"/>
    <s v="Delivered"/>
    <s v="Amazon"/>
    <s v="J0089-TP-XXL"/>
    <s v="Top"/>
    <s v="XXL"/>
    <n v="1"/>
    <s v="INR"/>
    <n v="360"/>
    <s v="Bangalore"/>
    <s v="KARNATAKA"/>
    <n v="560064"/>
    <s v="IN"/>
    <b v="0"/>
  </r>
  <r>
    <n v="255"/>
    <x v="0"/>
    <d v="2022-12-04T00:00:00"/>
    <s v="Delivered"/>
    <s v="Flipkart"/>
    <s v="SET333-KR-DPT-XL"/>
    <s v="Set"/>
    <s v="XL"/>
    <n v="1"/>
    <s v="INR"/>
    <n v="909"/>
    <s v="KOLKATA"/>
    <s v="WEST BENGAL"/>
    <n v="700016"/>
    <s v="IN"/>
    <b v="1"/>
  </r>
  <r>
    <n v="256"/>
    <x v="0"/>
    <d v="2022-12-04T00:00:00"/>
    <s v="Delivered"/>
    <s v="Myntra"/>
    <s v="SET171-KR-NP-L"/>
    <s v="Set"/>
    <s v="L"/>
    <n v="1"/>
    <s v="INR"/>
    <n v="792"/>
    <s v="THOOTHUKKUDI"/>
    <s v="TAMIL NADU"/>
    <n v="628002"/>
    <s v="IN"/>
    <b v="0"/>
  </r>
  <r>
    <n v="257"/>
    <x v="1"/>
    <d v="2022-12-04T00:00:00"/>
    <s v="Delivered"/>
    <s v="Myntra"/>
    <s v="JNE3797-KR-XXXL"/>
    <s v="Western Dress"/>
    <s v="3XL"/>
    <n v="1"/>
    <s v="INR"/>
    <n v="725"/>
    <s v="NARASINGAPURAM VELLORE DISTRICT"/>
    <s v="TAMIL NADU"/>
    <n v="632406"/>
    <s v="IN"/>
    <b v="0"/>
  </r>
  <r>
    <n v="258"/>
    <x v="0"/>
    <d v="2022-12-04T00:00:00"/>
    <s v="Delivered"/>
    <s v="Amazon"/>
    <s v="MEN5027-KR-M"/>
    <s v="kurta"/>
    <s v="M"/>
    <n v="1"/>
    <s v="INR"/>
    <n v="625"/>
    <s v="EDATHIRUTHY"/>
    <s v="KERALA"/>
    <n v="680687"/>
    <s v="IN"/>
    <b v="0"/>
  </r>
  <r>
    <n v="259"/>
    <x v="0"/>
    <d v="2022-12-04T00:00:00"/>
    <s v="Delivered"/>
    <s v="Ajio"/>
    <s v="SET291-KR-PP-XL"/>
    <s v="Set"/>
    <s v="XL"/>
    <n v="1"/>
    <s v="INR"/>
    <n v="563"/>
    <s v="PUNE"/>
    <s v="MAHARASHTRA"/>
    <n v="411024"/>
    <s v="IN"/>
    <b v="0"/>
  </r>
  <r>
    <n v="260"/>
    <x v="0"/>
    <d v="2022-12-04T00:00:00"/>
    <s v="Delivered"/>
    <s v="Amazon"/>
    <s v="J0083-KR-M"/>
    <s v="kurta"/>
    <s v="M"/>
    <n v="1"/>
    <s v="INR"/>
    <n v="565"/>
    <s v="PUNE"/>
    <s v="MAHARASHTRA"/>
    <n v="411021"/>
    <s v="IN"/>
    <b v="0"/>
  </r>
  <r>
    <n v="261"/>
    <x v="0"/>
    <d v="2022-12-04T00:00:00"/>
    <s v="Delivered"/>
    <s v="Flipkart"/>
    <s v="NW015-TP-PJ-XXL"/>
    <s v="Set"/>
    <s v="XXL"/>
    <n v="1"/>
    <s v="INR"/>
    <n v="501"/>
    <s v="BHIMAVARAM"/>
    <s v="ANDHRA PRADESH"/>
    <n v="534202"/>
    <s v="IN"/>
    <b v="0"/>
  </r>
  <r>
    <n v="262"/>
    <x v="1"/>
    <d v="2022-12-04T00:00:00"/>
    <s v="Cancelled"/>
    <s v="Flipkart"/>
    <s v="J0339-DR-M"/>
    <s v="Western Dress"/>
    <s v="M"/>
    <n v="1"/>
    <s v="INR"/>
    <n v="744"/>
    <s v="BENGALURU"/>
    <s v="KARNATAKA"/>
    <n v="560062"/>
    <s v="IN"/>
    <b v="0"/>
  </r>
  <r>
    <n v="263"/>
    <x v="0"/>
    <d v="2022-12-04T00:00:00"/>
    <s v="Cancelled"/>
    <s v="Ajio"/>
    <s v="JNE3431-KR-XS"/>
    <s v="kurta"/>
    <s v="XS"/>
    <n v="1"/>
    <s v="INR"/>
    <n v="333"/>
    <s v="Tiruppur"/>
    <s v="TAMIL NADU"/>
    <n v="641687"/>
    <s v="IN"/>
    <b v="0"/>
  </r>
  <r>
    <n v="264"/>
    <x v="1"/>
    <d v="2022-12-04T00:00:00"/>
    <s v="Delivered"/>
    <s v="Myntra"/>
    <s v="J0341-DR-XL"/>
    <s v="Western Dress"/>
    <s v="XL"/>
    <n v="1"/>
    <s v="INR"/>
    <n v="744"/>
    <s v="CUTTACK"/>
    <s v="ODISHA"/>
    <n v="753001"/>
    <s v="IN"/>
    <b v="0"/>
  </r>
  <r>
    <n v="265"/>
    <x v="0"/>
    <d v="2022-12-04T00:00:00"/>
    <s v="Delivered"/>
    <s v="Myntra"/>
    <s v="J0013-SKD-XXL"/>
    <s v="Set"/>
    <s v="XXL"/>
    <n v="1"/>
    <s v="INR"/>
    <n v="1085"/>
    <s v="Hissar"/>
    <s v="HARYANA"/>
    <n v="125005"/>
    <s v="IN"/>
    <b v="0"/>
  </r>
  <r>
    <n v="266"/>
    <x v="1"/>
    <d v="2022-12-04T00:00:00"/>
    <s v="Returned"/>
    <s v="Flipkart"/>
    <s v="JNE3870-DR-XXXL"/>
    <s v="Western Dress"/>
    <s v="3XL"/>
    <n v="1"/>
    <s v="INR"/>
    <n v="721"/>
    <s v="RANBIRSINGHPORA"/>
    <s v="JAMMU &amp; KASHMIR"/>
    <n v="181102"/>
    <s v="IN"/>
    <b v="0"/>
  </r>
  <r>
    <n v="267"/>
    <x v="0"/>
    <d v="2022-12-04T00:00:00"/>
    <s v="Delivered"/>
    <s v="Amazon"/>
    <s v="SET345-KR-NP-S"/>
    <s v="Set"/>
    <s v="S"/>
    <n v="1"/>
    <s v="INR"/>
    <n v="666"/>
    <s v="Jalna"/>
    <s v="MAHARASHTRA"/>
    <n v="431203"/>
    <s v="IN"/>
    <b v="0"/>
  </r>
  <r>
    <n v="268"/>
    <x v="0"/>
    <d v="2022-12-04T00:00:00"/>
    <s v="Delivered"/>
    <s v="Amazon"/>
    <s v="J0122-TP-XXXL"/>
    <s v="Top"/>
    <s v="3XL"/>
    <n v="1"/>
    <s v="INR"/>
    <n v="329"/>
    <s v="MUMBAI"/>
    <s v="MAHARASHTRA"/>
    <n v="400094"/>
    <s v="IN"/>
    <b v="0"/>
  </r>
  <r>
    <n v="269"/>
    <x v="0"/>
    <d v="2022-12-04T00:00:00"/>
    <s v="Delivered"/>
    <s v="Meesho"/>
    <s v="SET384-KR-NP-M"/>
    <s v="Set"/>
    <s v="M"/>
    <n v="1"/>
    <s v="INR"/>
    <n v="599"/>
    <s v="NOIDA"/>
    <s v="UTTAR PRADESH"/>
    <n v="201301"/>
    <s v="IN"/>
    <b v="0"/>
  </r>
  <r>
    <n v="270"/>
    <x v="0"/>
    <d v="2022-12-04T00:00:00"/>
    <s v="Delivered"/>
    <s v="Amazon"/>
    <s v="MEN5011-KR-XL"/>
    <s v="kurta"/>
    <s v="XL"/>
    <n v="1"/>
    <s v="INR"/>
    <n v="698"/>
    <s v="BETTIAH"/>
    <s v="BIHAR"/>
    <n v="845438"/>
    <s v="IN"/>
    <b v="0"/>
  </r>
  <r>
    <n v="271"/>
    <x v="0"/>
    <d v="2022-12-04T00:00:00"/>
    <s v="Delivered"/>
    <s v="Myntra"/>
    <s v="J0160-TP-L"/>
    <s v="Top"/>
    <s v="L"/>
    <n v="1"/>
    <s v="INR"/>
    <n v="352"/>
    <s v="GHAZIABAD"/>
    <s v="UTTAR PRADESH"/>
    <n v="201014"/>
    <s v="IN"/>
    <b v="0"/>
  </r>
  <r>
    <n v="272"/>
    <x v="0"/>
    <d v="2022-12-04T00:00:00"/>
    <s v="Delivered"/>
    <s v="Amazon"/>
    <s v="SAR022"/>
    <s v="Saree"/>
    <s v="Free"/>
    <n v="1"/>
    <s v="INR"/>
    <n v="627"/>
    <s v="CHENNAI"/>
    <s v="TAMIL NADU"/>
    <n v="600064"/>
    <s v="IN"/>
    <b v="0"/>
  </r>
  <r>
    <n v="273"/>
    <x v="1"/>
    <d v="2022-12-04T00:00:00"/>
    <s v="Delivered"/>
    <s v="Nalli"/>
    <s v="SAR022"/>
    <s v="Saree"/>
    <s v="Free"/>
    <n v="1"/>
    <s v="INR"/>
    <n v="399"/>
    <s v="BENGALURU"/>
    <s v="KARNATAKA"/>
    <n v="560086"/>
    <s v="IN"/>
    <b v="0"/>
  </r>
  <r>
    <n v="274"/>
    <x v="1"/>
    <d v="2022-12-04T00:00:00"/>
    <s v="Delivered"/>
    <s v="Myntra"/>
    <s v="BL104-XL"/>
    <s v="Blouse"/>
    <s v="XL"/>
    <n v="1"/>
    <s v="INR"/>
    <n v="1149"/>
    <s v="PATNA"/>
    <s v="BIHAR"/>
    <n v="800023"/>
    <s v="IN"/>
    <b v="0"/>
  </r>
  <r>
    <n v="275"/>
    <x v="1"/>
    <d v="2022-12-04T00:00:00"/>
    <s v="Delivered"/>
    <s v="Meesho"/>
    <s v="BL087-S"/>
    <s v="Blouse"/>
    <s v="S"/>
    <n v="1"/>
    <s v="INR"/>
    <n v="647"/>
    <s v="BENGALURU"/>
    <s v="KARNATAKA"/>
    <n v="560076"/>
    <s v="IN"/>
    <b v="0"/>
  </r>
  <r>
    <n v="276"/>
    <x v="0"/>
    <d v="2022-12-04T00:00:00"/>
    <s v="Delivered"/>
    <s v="Amazon"/>
    <s v="SET357-KR-NP-L"/>
    <s v="Set"/>
    <s v="L"/>
    <n v="1"/>
    <s v="INR"/>
    <n v="725"/>
    <s v="BENGALURU"/>
    <s v="KARNATAKA"/>
    <n v="560078"/>
    <s v="IN"/>
    <b v="0"/>
  </r>
  <r>
    <n v="277"/>
    <x v="1"/>
    <d v="2022-12-04T00:00:00"/>
    <s v="Delivered"/>
    <s v="Ajio"/>
    <s v="BL103-L"/>
    <s v="Blouse"/>
    <s v="L"/>
    <n v="1"/>
    <s v="INR"/>
    <n v="665"/>
    <s v="NAVI MUMBAI"/>
    <s v="MAHARASHTRA"/>
    <n v="400706"/>
    <s v="IN"/>
    <b v="0"/>
  </r>
  <r>
    <n v="278"/>
    <x v="1"/>
    <d v="2022-12-04T00:00:00"/>
    <s v="Delivered"/>
    <s v="Amazon"/>
    <s v="J0005-DR-S"/>
    <s v="Western Dress"/>
    <s v="S"/>
    <n v="1"/>
    <s v="INR"/>
    <n v="1249"/>
    <s v="NEW DELHI"/>
    <s v="DELHI"/>
    <n v="110047"/>
    <s v="IN"/>
    <b v="0"/>
  </r>
  <r>
    <n v="279"/>
    <x v="0"/>
    <d v="2022-12-04T00:00:00"/>
    <s v="Delivered"/>
    <s v="Others"/>
    <s v="SAR024"/>
    <s v="Saree"/>
    <s v="Free"/>
    <n v="1"/>
    <s v="INR"/>
    <n v="877"/>
    <s v="Mavelikkara"/>
    <s v="KERALA"/>
    <n v="690558"/>
    <s v="IN"/>
    <b v="0"/>
  </r>
  <r>
    <n v="280"/>
    <x v="0"/>
    <d v="2022-12-04T00:00:00"/>
    <s v="Delivered"/>
    <s v="Amazon"/>
    <s v="SAR015"/>
    <s v="Saree"/>
    <s v="Free"/>
    <n v="1"/>
    <s v="INR"/>
    <n v="699"/>
    <s v="DABRA"/>
    <s v="MADHYA PRADESH"/>
    <n v="475110"/>
    <s v="IN"/>
    <b v="0"/>
  </r>
  <r>
    <n v="281"/>
    <x v="0"/>
    <d v="2022-12-04T00:00:00"/>
    <s v="Delivered"/>
    <s v="Flipkart"/>
    <s v="J0230-SKD-XXL"/>
    <s v="Set"/>
    <s v="XXL"/>
    <n v="1"/>
    <s v="INR"/>
    <n v="1111"/>
    <s v="RANCHI"/>
    <s v="JHARKHAND"/>
    <n v="834003"/>
    <s v="IN"/>
    <b v="0"/>
  </r>
  <r>
    <n v="282"/>
    <x v="0"/>
    <d v="2022-12-04T00:00:00"/>
    <s v="Delivered"/>
    <s v="Myntra"/>
    <s v="SET331-KR-NP-XXXL"/>
    <s v="Set"/>
    <s v="3XL"/>
    <n v="1"/>
    <s v="INR"/>
    <n v="635"/>
    <s v="NEW DELHI"/>
    <s v="DELHI"/>
    <n v="110092"/>
    <s v="IN"/>
    <b v="0"/>
  </r>
  <r>
    <n v="283"/>
    <x v="1"/>
    <d v="2022-12-04T00:00:00"/>
    <s v="Returned"/>
    <s v="Amazon"/>
    <s v="JNE3797-KR-XL"/>
    <s v="Western Dress"/>
    <s v="XL"/>
    <n v="1"/>
    <s v="INR"/>
    <n v="735"/>
    <s v="BENGALURU"/>
    <s v="KARNATAKA"/>
    <n v="560067"/>
    <s v="IN"/>
    <b v="0"/>
  </r>
  <r>
    <n v="284"/>
    <x v="0"/>
    <d v="2022-12-04T00:00:00"/>
    <s v="Delivered"/>
    <s v="Flipkart"/>
    <s v="SET299-KR-PP-L"/>
    <s v="Set"/>
    <s v="L"/>
    <n v="1"/>
    <s v="INR"/>
    <n v="825"/>
    <s v="BHUBANESWAR"/>
    <s v="ODISHA"/>
    <n v="751029"/>
    <s v="IN"/>
    <b v="0"/>
  </r>
  <r>
    <n v="285"/>
    <x v="0"/>
    <d v="2022-12-04T00:00:00"/>
    <s v="Delivered"/>
    <s v="Myntra"/>
    <s v="JNE3837-KR-XL"/>
    <s v="kurta"/>
    <s v="XL"/>
    <n v="1"/>
    <s v="INR"/>
    <n v="533"/>
    <s v="Bhupalpalle"/>
    <s v="TELANGANA"/>
    <n v="506169"/>
    <s v="IN"/>
    <b v="0"/>
  </r>
  <r>
    <n v="286"/>
    <x v="0"/>
    <d v="2022-12-04T00:00:00"/>
    <s v="Delivered"/>
    <s v="Flipkart"/>
    <s v="SET389-KR-NP-S"/>
    <s v="Set"/>
    <s v="S"/>
    <n v="1"/>
    <s v="INR"/>
    <n v="680"/>
    <s v="MUMBAI"/>
    <s v="MAHARASHTRA"/>
    <n v="400081"/>
    <s v="IN"/>
    <b v="0"/>
  </r>
  <r>
    <n v="287"/>
    <x v="0"/>
    <d v="2022-12-04T00:00:00"/>
    <s v="Delivered"/>
    <s v="Amazon"/>
    <s v="JNE3806-KR-XXL"/>
    <s v="kurta"/>
    <s v="XXL"/>
    <n v="1"/>
    <s v="INR"/>
    <n v="545"/>
    <s v="Bhopal"/>
    <s v="MADHYA PRADESH"/>
    <n v="462010"/>
    <s v="IN"/>
    <b v="0"/>
  </r>
  <r>
    <n v="288"/>
    <x v="0"/>
    <d v="2022-12-04T00:00:00"/>
    <s v="Delivered"/>
    <s v="Myntra"/>
    <s v="JNE3716-KR-M"/>
    <s v="kurta"/>
    <s v="M"/>
    <n v="1"/>
    <s v="INR"/>
    <n v="432"/>
    <s v="KOTA"/>
    <s v="RAJASTHAN"/>
    <n v="324005"/>
    <s v="IN"/>
    <b v="0"/>
  </r>
  <r>
    <n v="289"/>
    <x v="0"/>
    <d v="2022-12-04T00:00:00"/>
    <s v="Delivered"/>
    <s v="Amazon"/>
    <s v="SET154-KR-NP-L"/>
    <s v="Set"/>
    <s v="L"/>
    <n v="1"/>
    <s v="INR"/>
    <n v="832"/>
    <s v="AHMEDABAD"/>
    <s v="GUJARAT"/>
    <n v="380015"/>
    <s v="IN"/>
    <b v="0"/>
  </r>
  <r>
    <n v="290"/>
    <x v="0"/>
    <d v="2022-12-04T00:00:00"/>
    <s v="Refunded"/>
    <s v="Flipkart"/>
    <s v="JNE3404-KR-S"/>
    <s v="kurta"/>
    <s v="S"/>
    <n v="1"/>
    <s v="INR"/>
    <n v="487"/>
    <s v="NOIDA"/>
    <s v="UTTAR PRADESH"/>
    <n v="201301"/>
    <s v="IN"/>
    <b v="0"/>
  </r>
  <r>
    <n v="291"/>
    <x v="0"/>
    <d v="2022-12-04T00:00:00"/>
    <s v="Delivered"/>
    <s v="Ajio"/>
    <s v="JNE3837-KR-M"/>
    <s v="kurta"/>
    <s v="M"/>
    <n v="1"/>
    <s v="INR"/>
    <n v="533"/>
    <s v="LUCKNOW"/>
    <s v="UTTAR PRADESH"/>
    <n v="226012"/>
    <s v="IN"/>
    <b v="0"/>
  </r>
  <r>
    <n v="292"/>
    <x v="0"/>
    <d v="2022-12-04T00:00:00"/>
    <s v="Delivered"/>
    <s v="Ajio"/>
    <s v="J0049-TP-XXL"/>
    <s v="Top"/>
    <s v="XXL"/>
    <n v="1"/>
    <s v="INR"/>
    <n v="321"/>
    <s v="INDORE"/>
    <s v="MADHYA PRADESH"/>
    <n v="452012"/>
    <s v="IN"/>
    <b v="0"/>
  </r>
  <r>
    <n v="293"/>
    <x v="0"/>
    <d v="2022-12-04T00:00:00"/>
    <s v="Delivered"/>
    <s v="Flipkart"/>
    <s v="JNE3437-KR-L"/>
    <s v="kurta"/>
    <s v="L"/>
    <n v="1"/>
    <s v="INR"/>
    <n v="486"/>
    <s v="SHIVAMOGGA"/>
    <s v="KARNATAKA"/>
    <n v="577201"/>
    <s v="IN"/>
    <b v="0"/>
  </r>
  <r>
    <n v="294"/>
    <x v="0"/>
    <d v="2022-12-04T00:00:00"/>
    <s v="Delivered"/>
    <s v="Amazon"/>
    <s v="JNE3567-KR-M"/>
    <s v="kurta"/>
    <s v="M"/>
    <n v="1"/>
    <s v="INR"/>
    <n v="399"/>
    <s v="MORADABAD"/>
    <s v="UTTAR PRADESH"/>
    <n v="244102"/>
    <s v="IN"/>
    <b v="0"/>
  </r>
  <r>
    <n v="295"/>
    <x v="0"/>
    <d v="2022-12-04T00:00:00"/>
    <s v="Delivered"/>
    <s v="Amazon"/>
    <s v="JNE3522-KR-M"/>
    <s v="kurta"/>
    <s v="M"/>
    <n v="1"/>
    <s v="INR"/>
    <n v="342"/>
    <s v="BENGALURU"/>
    <s v="KARNATAKA"/>
    <n v="560023"/>
    <s v="IN"/>
    <b v="0"/>
  </r>
  <r>
    <n v="296"/>
    <x v="0"/>
    <d v="2022-12-04T00:00:00"/>
    <s v="Delivered"/>
    <s v="Myntra"/>
    <s v="SET265-KR-NP-XL"/>
    <s v="Set"/>
    <s v="XL"/>
    <n v="1"/>
    <s v="INR"/>
    <n v="888"/>
    <s v="BENGALURU"/>
    <s v="KARNATAKA"/>
    <n v="560096"/>
    <s v="IN"/>
    <b v="0"/>
  </r>
  <r>
    <n v="297"/>
    <x v="0"/>
    <d v="2022-12-04T00:00:00"/>
    <s v="Delivered"/>
    <s v="Flipkart"/>
    <s v="JNE3818-KR-XXL"/>
    <s v="kurta"/>
    <s v="XXL"/>
    <n v="1"/>
    <s v="INR"/>
    <n v="461"/>
    <s v="KARJAT RAIGARH DISTRICT"/>
    <s v="MAHARASHTRA"/>
    <n v="410201"/>
    <s v="IN"/>
    <b v="0"/>
  </r>
  <r>
    <n v="298"/>
    <x v="0"/>
    <d v="2022-12-04T00:00:00"/>
    <s v="Delivered"/>
    <s v="Flipkart"/>
    <s v="J0337-TP-XXL"/>
    <s v="Top"/>
    <s v="XXL"/>
    <n v="1"/>
    <s v="INR"/>
    <n v="545"/>
    <s v="Agartala"/>
    <s v="TRIPURA"/>
    <n v="799210"/>
    <s v="IN"/>
    <b v="0"/>
  </r>
  <r>
    <n v="299"/>
    <x v="1"/>
    <d v="2022-12-04T00:00:00"/>
    <s v="Delivered"/>
    <s v="Others"/>
    <s v="JNE3797-KR-XXXL"/>
    <s v="Western Dress"/>
    <s v="3XL"/>
    <n v="1"/>
    <s v="INR"/>
    <n v="725"/>
    <s v="AMBARNATH East"/>
    <s v="MAHARASHTRA"/>
    <n v="421501"/>
    <s v="IN"/>
    <b v="0"/>
  </r>
  <r>
    <n v="300"/>
    <x v="0"/>
    <d v="2022-12-04T00:00:00"/>
    <s v="Delivered"/>
    <s v="Flipkart"/>
    <s v="SET392-KR-NP-XL"/>
    <s v="Set"/>
    <s v="XL"/>
    <n v="1"/>
    <s v="INR"/>
    <n v="799"/>
    <s v="GUWAHATI"/>
    <s v="ASSAM"/>
    <n v="781017"/>
    <s v="IN"/>
    <b v="0"/>
  </r>
  <r>
    <n v="301"/>
    <x v="1"/>
    <d v="2022-12-04T00:00:00"/>
    <s v="Delivered"/>
    <s v="Ajio"/>
    <s v="J0005-DR-S"/>
    <s v="Western Dress"/>
    <s v="S"/>
    <n v="1"/>
    <s v="INR"/>
    <n v="899"/>
    <s v="HOWRAH"/>
    <s v="WEST BENGAL"/>
    <n v="711106"/>
    <s v="IN"/>
    <b v="0"/>
  </r>
  <r>
    <n v="302"/>
    <x v="0"/>
    <d v="2022-12-04T00:00:00"/>
    <s v="Delivered"/>
    <s v="Amazon"/>
    <s v="J0127-SKD-XL"/>
    <s v="Set"/>
    <s v="XL"/>
    <n v="1"/>
    <s v="INR"/>
    <n v="1186"/>
    <s v="DHANBAD"/>
    <s v="JHARKHAND"/>
    <n v="826001"/>
    <s v="IN"/>
    <b v="0"/>
  </r>
  <r>
    <n v="303"/>
    <x v="0"/>
    <d v="2022-12-04T00:00:00"/>
    <s v="Delivered"/>
    <s v="Amazon"/>
    <s v="J0113-TP-M"/>
    <s v="Top"/>
    <s v="M"/>
    <n v="1"/>
    <s v="INR"/>
    <n v="540"/>
    <s v="GURUGRAM"/>
    <s v="HARYANA"/>
    <n v="122004"/>
    <s v="IN"/>
    <b v="0"/>
  </r>
  <r>
    <n v="304"/>
    <x v="0"/>
    <d v="2022-12-04T00:00:00"/>
    <s v="Delivered"/>
    <s v="Meesho"/>
    <s v="JNE3439-KR-XXL"/>
    <s v="kurta"/>
    <s v="XXL"/>
    <n v="1"/>
    <s v="INR"/>
    <n v="435"/>
    <s v="TIRUCHIRAPPALLI"/>
    <s v="TAMIL NADU"/>
    <n v="620005"/>
    <s v="IN"/>
    <b v="0"/>
  </r>
  <r>
    <n v="305"/>
    <x v="0"/>
    <d v="2022-12-04T00:00:00"/>
    <s v="Refunded"/>
    <s v="Amazon"/>
    <s v="J0346-SET-XL"/>
    <s v="Set"/>
    <s v="XL"/>
    <n v="1"/>
    <s v="INR"/>
    <n v="478"/>
    <s v="AMBARNATH"/>
    <s v="MAHARASHTRA"/>
    <n v="421501"/>
    <s v="IN"/>
    <b v="0"/>
  </r>
  <r>
    <n v="306"/>
    <x v="0"/>
    <d v="2022-12-04T00:00:00"/>
    <s v="Delivered"/>
    <s v="Flipkart"/>
    <s v="J0003-SET-M"/>
    <s v="Set"/>
    <s v="M"/>
    <n v="1"/>
    <s v="INR"/>
    <n v="664"/>
    <s v="LUCKNOW"/>
    <s v="UTTAR PRADESH"/>
    <n v="226018"/>
    <s v="IN"/>
    <b v="0"/>
  </r>
  <r>
    <n v="307"/>
    <x v="1"/>
    <d v="2022-12-04T00:00:00"/>
    <s v="Delivered"/>
    <s v="Flipkart"/>
    <s v="JNE3518-KR-S"/>
    <s v="kurta"/>
    <s v="S"/>
    <n v="1"/>
    <s v="INR"/>
    <n v="487"/>
    <s v="WANAPARTHY"/>
    <s v="TELANGANA"/>
    <n v="509103"/>
    <s v="IN"/>
    <b v="0"/>
  </r>
  <r>
    <n v="308"/>
    <x v="0"/>
    <d v="2022-12-04T00:00:00"/>
    <s v="Delivered"/>
    <s v="Flipkart"/>
    <s v="SET345-KR-NP-M"/>
    <s v="Set"/>
    <s v="M"/>
    <n v="1"/>
    <s v="INR"/>
    <n v="641"/>
    <s v="BENGALURU"/>
    <s v="KARNATAKA"/>
    <n v="560068"/>
    <s v="IN"/>
    <b v="0"/>
  </r>
  <r>
    <n v="309"/>
    <x v="1"/>
    <d v="2022-12-04T00:00:00"/>
    <s v="Delivered"/>
    <s v="Amazon"/>
    <s v="JNE3461-KR-L"/>
    <s v="kurta"/>
    <s v="L"/>
    <n v="1"/>
    <s v="INR"/>
    <n v="399"/>
    <s v="HYDERABAD"/>
    <s v="TELANGANA"/>
    <n v="500072"/>
    <s v="IN"/>
    <b v="0"/>
  </r>
  <r>
    <n v="310"/>
    <x v="0"/>
    <d v="2022-12-04T00:00:00"/>
    <s v="Delivered"/>
    <s v="Amazon"/>
    <s v="SET397-KR-NP-XL"/>
    <s v="Set"/>
    <s v="XL"/>
    <n v="1"/>
    <s v="INR"/>
    <n v="1115"/>
    <s v="KOLKATA"/>
    <s v="WEST BENGAL"/>
    <n v="700084"/>
    <s v="IN"/>
    <b v="0"/>
  </r>
  <r>
    <n v="311"/>
    <x v="1"/>
    <d v="2022-12-04T00:00:00"/>
    <s v="Delivered"/>
    <s v="Myntra"/>
    <s v="SAR021"/>
    <s v="Saree"/>
    <s v="Free"/>
    <n v="1"/>
    <s v="INR"/>
    <n v="729"/>
    <s v="Kolkata"/>
    <s v="WEST BENGAL"/>
    <n v="700132"/>
    <s v="IN"/>
    <b v="0"/>
  </r>
  <r>
    <n v="312"/>
    <x v="0"/>
    <d v="2022-12-04T00:00:00"/>
    <s v="Delivered"/>
    <s v="Myntra"/>
    <s v="SET345-KR-NP-S"/>
    <s v="Set"/>
    <s v="S"/>
    <n v="1"/>
    <s v="INR"/>
    <n v="635"/>
    <s v="CHENNAI"/>
    <s v="TAMIL NADU"/>
    <n v="600062"/>
    <s v="IN"/>
    <b v="0"/>
  </r>
  <r>
    <n v="313"/>
    <x v="1"/>
    <d v="2022-12-04T00:00:00"/>
    <s v="Delivered"/>
    <s v="Myntra"/>
    <s v="SAR020"/>
    <s v="Saree"/>
    <s v="Free"/>
    <n v="1"/>
    <s v="INR"/>
    <n v="729"/>
    <s v="MAKRONIA BUZURG"/>
    <s v="MADHYA PRADESH"/>
    <n v="470004"/>
    <s v="IN"/>
    <b v="0"/>
  </r>
  <r>
    <n v="314"/>
    <x v="0"/>
    <d v="2022-12-04T00:00:00"/>
    <s v="Delivered"/>
    <s v="Ajio"/>
    <s v="SET319-KR-NP-XXL"/>
    <s v="Set"/>
    <s v="XXL"/>
    <n v="1"/>
    <s v="INR"/>
    <n v="877"/>
    <s v="KUNNATHUNAD"/>
    <s v="KERALA"/>
    <n v="683562"/>
    <s v="IN"/>
    <b v="0"/>
  </r>
  <r>
    <n v="315"/>
    <x v="0"/>
    <d v="2022-12-04T00:00:00"/>
    <s v="Delivered"/>
    <s v="Amazon"/>
    <s v="SET334-KR-NP-M"/>
    <s v="Set"/>
    <s v="M"/>
    <n v="1"/>
    <s v="INR"/>
    <n v="666"/>
    <s v="TIRUPATI"/>
    <s v="ANDHRA PRADESH"/>
    <n v="517502"/>
    <s v="IN"/>
    <b v="0"/>
  </r>
  <r>
    <n v="316"/>
    <x v="0"/>
    <d v="2022-12-04T00:00:00"/>
    <s v="Delivered"/>
    <s v="Flipkart"/>
    <s v="SAR013"/>
    <s v="Saree"/>
    <s v="Free"/>
    <n v="1"/>
    <s v="INR"/>
    <n v="1442"/>
    <s v="SOUTH WEST DELHI"/>
    <s v="New Delhi"/>
    <n v="110070"/>
    <s v="IN"/>
    <b v="0"/>
  </r>
  <r>
    <n v="317"/>
    <x v="0"/>
    <d v="2022-12-04T00:00:00"/>
    <s v="Delivered"/>
    <s v="Myntra"/>
    <s v="SAR019"/>
    <s v="Saree"/>
    <s v="Free"/>
    <n v="1"/>
    <s v="INR"/>
    <n v="790"/>
    <s v="KOLKATA"/>
    <s v="WEST BENGAL"/>
    <n v="700052"/>
    <s v="IN"/>
    <b v="0"/>
  </r>
  <r>
    <n v="318"/>
    <x v="0"/>
    <d v="2022-12-04T00:00:00"/>
    <s v="Delivered"/>
    <s v="Flipkart"/>
    <s v="SAR008"/>
    <s v="Saree"/>
    <s v="Free"/>
    <n v="1"/>
    <s v="INR"/>
    <n v="799"/>
    <s v="NAVI MUMBAI"/>
    <s v="MAHARASHTRA"/>
    <n v="400705"/>
    <s v="IN"/>
    <b v="0"/>
  </r>
  <r>
    <n v="319"/>
    <x v="0"/>
    <d v="2022-12-04T00:00:00"/>
    <s v="Delivered"/>
    <s v="Flipkart"/>
    <s v="J0236-SKD-XL"/>
    <s v="Set"/>
    <s v="XL"/>
    <n v="1"/>
    <s v="INR"/>
    <n v="950"/>
    <s v="PALI"/>
    <s v="RAJASTHAN"/>
    <n v="306021"/>
    <s v="IN"/>
    <b v="0"/>
  </r>
  <r>
    <n v="320"/>
    <x v="0"/>
    <d v="2022-12-04T00:00:00"/>
    <s v="Delivered"/>
    <s v="Ajio"/>
    <s v="BL096-XXL"/>
    <s v="Blouse"/>
    <s v="XXL"/>
    <n v="1"/>
    <s v="INR"/>
    <n v="641"/>
    <s v="INDORE"/>
    <s v="MADHYA PRADESH"/>
    <n v="452006"/>
    <s v="IN"/>
    <b v="0"/>
  </r>
  <r>
    <n v="321"/>
    <x v="0"/>
    <d v="2022-12-04T00:00:00"/>
    <s v="Delivered"/>
    <s v="Flipkart"/>
    <s v="SAR014"/>
    <s v="Saree"/>
    <s v="Free"/>
    <n v="1"/>
    <s v="INR"/>
    <n v="533"/>
    <s v="Kolkata"/>
    <s v="WEST BENGAL"/>
    <n v="700079"/>
    <s v="IN"/>
    <b v="0"/>
  </r>
  <r>
    <n v="322"/>
    <x v="0"/>
    <d v="2022-12-04T00:00:00"/>
    <s v="Returned"/>
    <s v="Amazon"/>
    <s v="J0003-SET-S"/>
    <s v="Set"/>
    <s v="S"/>
    <n v="1"/>
    <s v="INR"/>
    <n v="655"/>
    <s v="HYDERABAD"/>
    <s v="TELANGANA"/>
    <n v="500088"/>
    <s v="IN"/>
    <b v="0"/>
  </r>
  <r>
    <n v="323"/>
    <x v="0"/>
    <d v="2022-12-04T00:00:00"/>
    <s v="Delivered"/>
    <s v="Flipkart"/>
    <s v="SAR003"/>
    <s v="Saree"/>
    <s v="Free"/>
    <n v="1"/>
    <s v="INR"/>
    <n v="499"/>
    <s v="ZIRAKPUR"/>
    <s v="PUNJAB"/>
    <n v="160104"/>
    <s v="IN"/>
    <b v="0"/>
  </r>
  <r>
    <n v="324"/>
    <x v="0"/>
    <d v="2022-12-04T00:00:00"/>
    <s v="Delivered"/>
    <s v="Amazon"/>
    <s v="SET233-KR-PP-XXL"/>
    <s v="Set"/>
    <s v="XXL"/>
    <n v="1"/>
    <s v="INR"/>
    <n v="529"/>
    <s v="ANJAR"/>
    <s v="GUJARAT"/>
    <n v="370110"/>
    <s v="IN"/>
    <b v="0"/>
  </r>
  <r>
    <n v="325"/>
    <x v="0"/>
    <d v="2022-12-04T00:00:00"/>
    <s v="Delivered"/>
    <s v="Amazon"/>
    <s v="SET130-KR-NP-M"/>
    <s v="Set"/>
    <s v="M"/>
    <n v="1"/>
    <s v="INR"/>
    <n v="547"/>
    <s v="GANGTOK"/>
    <s v="SIKKIM"/>
    <n v="737101"/>
    <s v="IN"/>
    <b v="0"/>
  </r>
  <r>
    <n v="326"/>
    <x v="0"/>
    <d v="2022-12-04T00:00:00"/>
    <s v="Delivered"/>
    <s v="Amazon"/>
    <s v="PJNE2270-KR-N-5XL"/>
    <s v="kurta"/>
    <s v="5XL"/>
    <n v="1"/>
    <s v="INR"/>
    <n v="683"/>
    <s v="SITAPUR"/>
    <s v="UTTAR PRADESH"/>
    <n v="261001"/>
    <s v="IN"/>
    <b v="0"/>
  </r>
  <r>
    <n v="327"/>
    <x v="0"/>
    <d v="2022-12-04T00:00:00"/>
    <s v="Delivered"/>
    <s v="Amazon"/>
    <s v="JNE3712-TP-N-XXL"/>
    <s v="Top"/>
    <s v="XXL"/>
    <n v="1"/>
    <s v="INR"/>
    <n v="499"/>
    <s v="AHMEDABAD"/>
    <s v="GUJARAT"/>
    <n v="382481"/>
    <s v="IN"/>
    <b v="0"/>
  </r>
  <r>
    <n v="328"/>
    <x v="1"/>
    <d v="2022-12-04T00:00:00"/>
    <s v="Delivered"/>
    <s v="Ajio"/>
    <s v="J0212-DR-XL"/>
    <s v="Ethnic Dress"/>
    <s v="XL"/>
    <n v="1"/>
    <s v="INR"/>
    <n v="791"/>
    <s v="DEHRADUN"/>
    <s v="UTTARAKHAND"/>
    <n v="248171"/>
    <s v="IN"/>
    <b v="0"/>
  </r>
  <r>
    <n v="329"/>
    <x v="0"/>
    <d v="2022-12-04T00:00:00"/>
    <s v="Delivered"/>
    <s v="Nalli"/>
    <s v="J0041-SET-L"/>
    <s v="Set"/>
    <s v="L"/>
    <n v="1"/>
    <s v="INR"/>
    <n v="763"/>
    <s v="GUDIYATHAM"/>
    <s v="TAMIL NADU"/>
    <n v="632602"/>
    <s v="IN"/>
    <b v="0"/>
  </r>
  <r>
    <n v="330"/>
    <x v="0"/>
    <d v="2022-12-04T00:00:00"/>
    <s v="Delivered"/>
    <s v="Amazon"/>
    <s v="SAR026"/>
    <s v="Saree"/>
    <s v="Free"/>
    <n v="1"/>
    <s v="INR"/>
    <n v="650"/>
    <s v="DAUDNAGAR"/>
    <s v="BIHAR"/>
    <n v="824143"/>
    <s v="IN"/>
    <b v="0"/>
  </r>
  <r>
    <n v="331"/>
    <x v="0"/>
    <d v="2022-12-04T00:00:00"/>
    <s v="Delivered"/>
    <s v="Amazon"/>
    <s v="SAR026"/>
    <s v="Saree"/>
    <s v="Free"/>
    <n v="1"/>
    <s v="INR"/>
    <n v="329"/>
    <s v="DHARMASTHALA"/>
    <s v="KARNATAKA"/>
    <n v="574216"/>
    <s v="IN"/>
    <b v="0"/>
  </r>
  <r>
    <n v="332"/>
    <x v="0"/>
    <d v="2022-12-04T00:00:00"/>
    <s v="Returned"/>
    <s v="Ajio"/>
    <s v="SET098-KR-PP-M"/>
    <s v="Set"/>
    <s v="M"/>
    <n v="1"/>
    <s v="INR"/>
    <n v="672"/>
    <s v="KATIHAR"/>
    <s v="BIHAR"/>
    <n v="854105"/>
    <s v="IN"/>
    <b v="0"/>
  </r>
  <r>
    <n v="333"/>
    <x v="0"/>
    <d v="2022-12-04T00:00:00"/>
    <s v="Cancelled"/>
    <s v="Amazon"/>
    <s v="SET268-KR-NP-XXXL"/>
    <s v="Set"/>
    <s v="3XL"/>
    <n v="1"/>
    <s v="INR"/>
    <n v="788"/>
    <s v="BENGALURU"/>
    <s v="KARNATAKA"/>
    <n v="560068"/>
    <s v="IN"/>
    <b v="1"/>
  </r>
  <r>
    <n v="334"/>
    <x v="0"/>
    <d v="2022-12-04T00:00:00"/>
    <s v="Delivered"/>
    <s v="Myntra"/>
    <s v="JNE3703-KR-M"/>
    <s v="kurta"/>
    <s v="M"/>
    <n v="1"/>
    <s v="INR"/>
    <n v="292"/>
    <s v="CHENNAI"/>
    <s v="TAMIL NADU"/>
    <n v="600017"/>
    <s v="IN"/>
    <b v="0"/>
  </r>
  <r>
    <n v="335"/>
    <x v="0"/>
    <d v="2022-12-04T00:00:00"/>
    <s v="Delivered"/>
    <s v="Amazon"/>
    <s v="SAR027"/>
    <s v="Saree"/>
    <s v="Free"/>
    <n v="1"/>
    <s v="INR"/>
    <n v="399"/>
    <s v="HAZARIBAGH"/>
    <s v="JHARKHAND"/>
    <n v="825301"/>
    <s v="IN"/>
    <b v="0"/>
  </r>
  <r>
    <n v="336"/>
    <x v="0"/>
    <d v="2022-12-04T00:00:00"/>
    <s v="Delivered"/>
    <s v="Amazon"/>
    <s v="J0117-TP-XXL"/>
    <s v="Top"/>
    <s v="XXL"/>
    <n v="1"/>
    <s v="INR"/>
    <n v="726"/>
    <s v="KOLKATA"/>
    <s v="WEST BENGAL"/>
    <n v="700019"/>
    <s v="IN"/>
    <b v="0"/>
  </r>
  <r>
    <n v="337"/>
    <x v="0"/>
    <d v="2022-12-04T00:00:00"/>
    <s v="Delivered"/>
    <s v="Meesho"/>
    <s v="SET288-KR-NP-XXXL"/>
    <s v="Set"/>
    <s v="3XL"/>
    <n v="1"/>
    <s v="INR"/>
    <n v="684"/>
    <s v="CHANDIGARH"/>
    <s v="CHANDIGARH"/>
    <n v="160030"/>
    <s v="IN"/>
    <b v="0"/>
  </r>
  <r>
    <n v="338"/>
    <x v="0"/>
    <d v="2022-12-04T00:00:00"/>
    <s v="Delivered"/>
    <s v="Flipkart"/>
    <s v="SAR018"/>
    <s v="Saree"/>
    <s v="Free"/>
    <n v="1"/>
    <s v="INR"/>
    <n v="1099"/>
    <s v="Naharlgun nirjuli"/>
    <s v="ARUNACHAL PRADESH"/>
    <n v="791109"/>
    <s v="IN"/>
    <b v="0"/>
  </r>
  <r>
    <n v="339"/>
    <x v="0"/>
    <d v="2022-12-04T00:00:00"/>
    <s v="Delivered"/>
    <s v="Myntra"/>
    <s v="JNE3399-KR-M"/>
    <s v="kurta"/>
    <s v="M"/>
    <n v="1"/>
    <s v="INR"/>
    <n v="435"/>
    <s v="HYDERABAD"/>
    <s v="TELANGANA"/>
    <n v="500060"/>
    <s v="IN"/>
    <b v="0"/>
  </r>
  <r>
    <n v="340"/>
    <x v="0"/>
    <d v="2022-12-04T00:00:00"/>
    <s v="Delivered"/>
    <s v="Flipkart"/>
    <s v="SET334-KR-NP-XL"/>
    <s v="Set"/>
    <s v="XL"/>
    <n v="1"/>
    <s v="INR"/>
    <n v="666"/>
    <s v="THANE"/>
    <s v="MAHARASHTRA"/>
    <n v="400604"/>
    <s v="IN"/>
    <b v="0"/>
  </r>
  <r>
    <n v="341"/>
    <x v="0"/>
    <d v="2022-12-04T00:00:00"/>
    <s v="Delivered"/>
    <s v="Flipkart"/>
    <s v="SET268-KR-NP-XL"/>
    <s v="Set"/>
    <s v="XL"/>
    <n v="1"/>
    <s v="INR"/>
    <n v="698"/>
    <s v="BELA PRATAPGARH"/>
    <s v="UTTAR PRADESH"/>
    <n v="230001"/>
    <s v="IN"/>
    <b v="0"/>
  </r>
  <r>
    <n v="342"/>
    <x v="0"/>
    <d v="2022-12-04T00:00:00"/>
    <s v="Delivered"/>
    <s v="Flipkart"/>
    <s v="JNE3818-KR-XXXL"/>
    <s v="kurta"/>
    <s v="3XL"/>
    <n v="1"/>
    <s v="INR"/>
    <n v="461"/>
    <s v="NEW DELHI"/>
    <s v="DELHI"/>
    <n v="110057"/>
    <s v="IN"/>
    <b v="0"/>
  </r>
  <r>
    <n v="343"/>
    <x v="0"/>
    <d v="2022-12-04T00:00:00"/>
    <s v="Delivered"/>
    <s v="Myntra"/>
    <s v="SAR003"/>
    <s v="Saree"/>
    <s v="Free"/>
    <n v="1"/>
    <s v="INR"/>
    <n v="534"/>
    <s v="HYDERABAD"/>
    <s v="TELANGANA"/>
    <n v="500039"/>
    <s v="IN"/>
    <b v="0"/>
  </r>
  <r>
    <n v="344"/>
    <x v="0"/>
    <d v="2022-12-04T00:00:00"/>
    <s v="Delivered"/>
    <s v="Flipkart"/>
    <s v="SET376-KR-NP-L"/>
    <s v="Set"/>
    <s v="L"/>
    <n v="1"/>
    <s v="INR"/>
    <n v="657"/>
    <s v="Visakhapatnam"/>
    <s v="ANDHRA PRADESH"/>
    <n v="530026"/>
    <s v="IN"/>
    <b v="0"/>
  </r>
  <r>
    <n v="345"/>
    <x v="0"/>
    <d v="2022-12-04T00:00:00"/>
    <s v="Cancelled"/>
    <s v="Nalli"/>
    <s v="JNE3431-KR-M"/>
    <s v="kurta"/>
    <s v="M"/>
    <n v="1"/>
    <s v="INR"/>
    <n v="333"/>
    <s v="Dombivli"/>
    <s v="MAHARASHTRA"/>
    <n v="421201"/>
    <s v="IN"/>
    <b v="0"/>
  </r>
  <r>
    <n v="346"/>
    <x v="0"/>
    <d v="2022-12-04T00:00:00"/>
    <s v="Delivered"/>
    <s v="Amazon"/>
    <s v="SAR003"/>
    <s v="Saree"/>
    <s v="Free"/>
    <n v="1"/>
    <s v="INR"/>
    <n v="1319"/>
    <s v="BENGALURU"/>
    <s v="KARNATAKA"/>
    <n v="560060"/>
    <s v="IN"/>
    <b v="0"/>
  </r>
  <r>
    <n v="347"/>
    <x v="0"/>
    <d v="2022-12-04T00:00:00"/>
    <s v="Delivered"/>
    <s v="Myntra"/>
    <s v="JNE3405-KR-S"/>
    <s v="kurta"/>
    <s v="S"/>
    <n v="1"/>
    <s v="INR"/>
    <n v="399"/>
    <s v="Ranchi"/>
    <s v="JHARKHAND"/>
    <n v="834008"/>
    <s v="IN"/>
    <b v="0"/>
  </r>
  <r>
    <n v="348"/>
    <x v="0"/>
    <d v="2022-12-04T00:00:00"/>
    <s v="Delivered"/>
    <s v="Myntra"/>
    <s v="PJNE2100-KR-N-5XL"/>
    <s v="kurta"/>
    <s v="5XL"/>
    <n v="1"/>
    <s v="INR"/>
    <n v="452"/>
    <s v="PATNA"/>
    <s v="BIHAR"/>
    <n v="800024"/>
    <s v="IN"/>
    <b v="0"/>
  </r>
  <r>
    <n v="349"/>
    <x v="0"/>
    <d v="2022-12-04T00:00:00"/>
    <s v="Delivered"/>
    <s v="Flipkart"/>
    <s v="SET324-KR-NP-S"/>
    <s v="Set"/>
    <s v="S"/>
    <n v="1"/>
    <s v="INR"/>
    <n v="607"/>
    <s v="PALAKKAD"/>
    <s v="KERALA"/>
    <n v="678004"/>
    <s v="IN"/>
    <b v="0"/>
  </r>
  <r>
    <n v="350"/>
    <x v="0"/>
    <d v="2022-12-04T00:00:00"/>
    <s v="Delivered"/>
    <s v="Amazon"/>
    <s v="SET324-KR-NP-XL"/>
    <s v="Set"/>
    <s v="XL"/>
    <n v="1"/>
    <s v="INR"/>
    <n v="597"/>
    <s v="WARANGAL"/>
    <s v="TELANGANA"/>
    <n v="506001"/>
    <s v="IN"/>
    <b v="0"/>
  </r>
  <r>
    <n v="351"/>
    <x v="0"/>
    <d v="2022-12-04T00:00:00"/>
    <s v="Delivered"/>
    <s v="Myntra"/>
    <s v="SAR028"/>
    <s v="Saree"/>
    <s v="Free"/>
    <n v="1"/>
    <s v="INR"/>
    <n v="452"/>
    <s v="NEW DELHI"/>
    <s v="DELHI"/>
    <n v="110042"/>
    <s v="IN"/>
    <b v="0"/>
  </r>
  <r>
    <n v="352"/>
    <x v="0"/>
    <d v="2022-12-04T00:00:00"/>
    <s v="Delivered"/>
    <s v="Flipkart"/>
    <s v="SET398-KR-PP-XXL"/>
    <s v="Set"/>
    <s v="XXL"/>
    <n v="1"/>
    <s v="INR"/>
    <n v="1186"/>
    <s v="GHAZIABAD"/>
    <s v="UTTAR PRADESH"/>
    <n v="201010"/>
    <s v="IN"/>
    <b v="0"/>
  </r>
  <r>
    <n v="353"/>
    <x v="0"/>
    <d v="2022-12-04T00:00:00"/>
    <s v="Delivered"/>
    <s v="Myntra"/>
    <s v="JNE3461-KR-L"/>
    <s v="kurta"/>
    <s v="L"/>
    <n v="1"/>
    <s v="INR"/>
    <n v="352"/>
    <s v="ERODE"/>
    <s v="TAMIL NADU"/>
    <n v="638011"/>
    <s v="IN"/>
    <b v="0"/>
  </r>
  <r>
    <n v="354"/>
    <x v="0"/>
    <d v="2022-12-04T00:00:00"/>
    <s v="Delivered"/>
    <s v="Ajio"/>
    <s v="BL104-S"/>
    <s v="Blouse"/>
    <s v="S"/>
    <n v="1"/>
    <s v="INR"/>
    <n v="625"/>
    <s v="HYDERABAD"/>
    <s v="TELANGANA"/>
    <n v="500085"/>
    <s v="IN"/>
    <b v="0"/>
  </r>
  <r>
    <n v="355"/>
    <x v="0"/>
    <d v="2022-12-04T00:00:00"/>
    <s v="Delivered"/>
    <s v="Ajio"/>
    <s v="JNE3461-KR-XXXL"/>
    <s v="kurta"/>
    <s v="3XL"/>
    <n v="1"/>
    <s v="INR"/>
    <n v="399"/>
    <s v="CHENNAI"/>
    <s v="TAMIL NADU"/>
    <n v="600039"/>
    <s v="IN"/>
    <b v="0"/>
  </r>
  <r>
    <n v="356"/>
    <x v="0"/>
    <d v="2022-12-04T00:00:00"/>
    <s v="Delivered"/>
    <s v="Amazon"/>
    <s v="NW037-TP-SR-XS"/>
    <s v="Set"/>
    <s v="XS"/>
    <n v="1"/>
    <s v="INR"/>
    <n v="437"/>
    <s v="Pune"/>
    <s v="MAHARASHTRA"/>
    <n v="412115"/>
    <s v="IN"/>
    <b v="0"/>
  </r>
  <r>
    <n v="357"/>
    <x v="0"/>
    <d v="2022-12-04T00:00:00"/>
    <s v="Delivered"/>
    <s v="Myntra"/>
    <s v="PJNE2199-KR-N-4XL"/>
    <s v="kurta"/>
    <s v="4XL"/>
    <n v="1"/>
    <s v="INR"/>
    <n v="453"/>
    <s v="Kolhapur"/>
    <s v="MAHARASHTRA"/>
    <n v="416012"/>
    <s v="IN"/>
    <b v="0"/>
  </r>
  <r>
    <n v="358"/>
    <x v="0"/>
    <d v="2022-12-04T00:00:00"/>
    <s v="Returned"/>
    <s v="Flipkart"/>
    <s v="J0007-SKD-M"/>
    <s v="Set"/>
    <s v="M"/>
    <n v="1"/>
    <s v="INR"/>
    <n v="1065"/>
    <s v="raipur"/>
    <s v="CHHATTISGARH"/>
    <n v="492003"/>
    <s v="IN"/>
    <b v="0"/>
  </r>
  <r>
    <n v="359"/>
    <x v="0"/>
    <d v="2022-12-04T00:00:00"/>
    <s v="Delivered"/>
    <s v="Flipkart"/>
    <s v="JNE3623-KR-XS"/>
    <s v="kurta"/>
    <s v="XS"/>
    <n v="1"/>
    <s v="INR"/>
    <n v="362"/>
    <s v="BAGEPALLI"/>
    <s v="KARNATAKA"/>
    <n v="561207"/>
    <s v="IN"/>
    <b v="0"/>
  </r>
  <r>
    <n v="360"/>
    <x v="0"/>
    <d v="2022-12-04T00:00:00"/>
    <s v="Delivered"/>
    <s v="Flipkart"/>
    <s v="SAR025"/>
    <s v="Saree"/>
    <s v="Free"/>
    <n v="1"/>
    <s v="INR"/>
    <n v="791"/>
    <s v="GURGAON"/>
    <s v="HARYANA"/>
    <n v="122001"/>
    <s v="IN"/>
    <b v="0"/>
  </r>
  <r>
    <n v="361"/>
    <x v="0"/>
    <d v="2022-12-04T00:00:00"/>
    <s v="Delivered"/>
    <s v="Myntra"/>
    <s v="SAR025"/>
    <s v="Saree"/>
    <s v="Free"/>
    <n v="1"/>
    <s v="INR"/>
    <n v="353"/>
    <s v="KOLKATA"/>
    <s v="WEST BENGAL"/>
    <n v="700053"/>
    <s v="IN"/>
    <b v="0"/>
  </r>
  <r>
    <n v="362"/>
    <x v="0"/>
    <d v="2022-12-04T00:00:00"/>
    <s v="Delivered"/>
    <s v="Amazon"/>
    <s v="J0003-SET-XXXL"/>
    <s v="Set"/>
    <s v="3XL"/>
    <n v="1"/>
    <s v="INR"/>
    <n v="655"/>
    <s v="HYDERABAD"/>
    <s v="TELANGANA"/>
    <n v="500019"/>
    <s v="IN"/>
    <b v="0"/>
  </r>
  <r>
    <n v="363"/>
    <x v="0"/>
    <d v="2022-12-04T00:00:00"/>
    <s v="Delivered"/>
    <s v="Flipkart"/>
    <s v="JNE3405-KR-S"/>
    <s v="kurta"/>
    <s v="S"/>
    <n v="1"/>
    <s v="INR"/>
    <n v="435"/>
    <s v="Ghansoli"/>
    <s v="MAHARASHTRA"/>
    <n v="400701"/>
    <s v="IN"/>
    <b v="0"/>
  </r>
  <r>
    <n v="364"/>
    <x v="0"/>
    <d v="2022-12-04T00:00:00"/>
    <s v="Delivered"/>
    <s v="Amazon"/>
    <s v="JNE3716-KR-L"/>
    <s v="kurta"/>
    <s v="L"/>
    <n v="1"/>
    <s v="INR"/>
    <n v="432"/>
    <s v="KARUR"/>
    <s v="TAMIL NADU"/>
    <n v="639005"/>
    <s v="IN"/>
    <b v="0"/>
  </r>
  <r>
    <n v="365"/>
    <x v="1"/>
    <d v="2022-12-04T00:00:00"/>
    <s v="Cancelled"/>
    <s v="Amazon"/>
    <s v="JNE3870-DR-XL"/>
    <s v="Western Dress"/>
    <s v="XL"/>
    <n v="1"/>
    <s v="INR"/>
    <n v="721"/>
    <s v="Kozhikode"/>
    <s v="KERALA"/>
    <n v="673020"/>
    <s v="IN"/>
    <b v="0"/>
  </r>
  <r>
    <n v="366"/>
    <x v="0"/>
    <d v="2022-12-04T00:00:00"/>
    <s v="Delivered"/>
    <s v="Amazon"/>
    <s v="SET172-KR-PP-B-M"/>
    <s v="Set"/>
    <s v="M"/>
    <n v="1"/>
    <s v="INR"/>
    <n v="968"/>
    <s v="WARDHA"/>
    <s v="MAHARASHTRA"/>
    <n v="442001"/>
    <s v="IN"/>
    <b v="0"/>
  </r>
  <r>
    <n v="367"/>
    <x v="0"/>
    <d v="2022-12-04T00:00:00"/>
    <s v="Delivered"/>
    <s v="Others"/>
    <s v="JNE3405-KR-XXXL"/>
    <s v="kurta"/>
    <s v="3XL"/>
    <n v="1"/>
    <s v="INR"/>
    <n v="399"/>
    <s v="NEW DELHI"/>
    <s v="DELHI"/>
    <n v="110003"/>
    <s v="IN"/>
    <b v="0"/>
  </r>
  <r>
    <n v="368"/>
    <x v="0"/>
    <d v="2022-12-04T00:00:00"/>
    <s v="Delivered"/>
    <s v="Amazon"/>
    <s v="JNE3567-KR-S"/>
    <s v="kurta"/>
    <s v="S"/>
    <n v="1"/>
    <s v="INR"/>
    <n v="399"/>
    <s v="VELLORE"/>
    <s v="TAMIL NADU"/>
    <n v="632006"/>
    <s v="IN"/>
    <b v="0"/>
  </r>
  <r>
    <n v="369"/>
    <x v="0"/>
    <d v="2022-12-04T00:00:00"/>
    <s v="Delivered"/>
    <s v="Amazon"/>
    <s v="SET195-KR-NP-A-XL"/>
    <s v="Set"/>
    <s v="XL"/>
    <n v="1"/>
    <s v="INR"/>
    <n v="737"/>
    <s v="HYDERABAD"/>
    <s v="TELANGANA"/>
    <n v="500085"/>
    <s v="IN"/>
    <b v="0"/>
  </r>
  <r>
    <n v="370"/>
    <x v="0"/>
    <d v="2022-12-04T00:00:00"/>
    <s v="Delivered"/>
    <s v="Amazon"/>
    <s v="SET278-KR-NP-L"/>
    <s v="Set"/>
    <s v="L"/>
    <n v="1"/>
    <s v="INR"/>
    <n v="1523"/>
    <s v="BENGALURU"/>
    <s v="KARNATAKA"/>
    <n v="560036"/>
    <s v="IN"/>
    <b v="0"/>
  </r>
  <r>
    <n v="371"/>
    <x v="0"/>
    <d v="2022-12-04T00:00:00"/>
    <s v="Delivered"/>
    <s v="Flipkart"/>
    <s v="JNE3654-TP-L"/>
    <s v="Top"/>
    <s v="L"/>
    <n v="1"/>
    <s v="INR"/>
    <n v="360"/>
    <s v="Tiswadi"/>
    <s v="GOA"/>
    <n v="403005"/>
    <s v="IN"/>
    <b v="0"/>
  </r>
  <r>
    <n v="372"/>
    <x v="0"/>
    <d v="2022-12-04T00:00:00"/>
    <s v="Delivered"/>
    <s v="Meesho"/>
    <s v="SET402-KR-NP-XL"/>
    <s v="Set"/>
    <s v="XL"/>
    <n v="1"/>
    <s v="INR"/>
    <n v="988"/>
    <s v="BENGALURU"/>
    <s v="KARNATAKA"/>
    <n v="560016"/>
    <s v="IN"/>
    <b v="0"/>
  </r>
  <r>
    <n v="373"/>
    <x v="0"/>
    <d v="2022-12-04T00:00:00"/>
    <s v="Delivered"/>
    <s v="Flipkart"/>
    <s v="NW005-ST-PJ-XXL"/>
    <s v="Set"/>
    <s v="XXL"/>
    <n v="1"/>
    <s v="INR"/>
    <n v="599"/>
    <s v="LUCKNOW"/>
    <s v="UTTAR PRADESH"/>
    <n v="226006"/>
    <s v="IN"/>
    <b v="0"/>
  </r>
  <r>
    <n v="374"/>
    <x v="0"/>
    <d v="2022-12-04T00:00:00"/>
    <s v="Refunded"/>
    <s v="Flipkart"/>
    <s v="SET324-KR-NP-L"/>
    <s v="Set"/>
    <s v="L"/>
    <n v="1"/>
    <s v="INR"/>
    <n v="597"/>
    <s v="BERHAMPUR"/>
    <s v="ODISHA"/>
    <n v="760001"/>
    <s v="IN"/>
    <b v="0"/>
  </r>
  <r>
    <n v="375"/>
    <x v="0"/>
    <d v="2022-12-04T00:00:00"/>
    <s v="Delivered"/>
    <s v="Flipkart"/>
    <s v="JNE3560-KR-M"/>
    <s v="kurta"/>
    <s v="M"/>
    <n v="1"/>
    <s v="INR"/>
    <n v="544"/>
    <s v="Bengaluru"/>
    <s v="KARNATAKA"/>
    <n v="560099"/>
    <s v="IN"/>
    <b v="0"/>
  </r>
  <r>
    <n v="376"/>
    <x v="0"/>
    <d v="2022-12-04T00:00:00"/>
    <s v="Delivered"/>
    <s v="Amazon"/>
    <s v="J0003-SET-XXXL"/>
    <s v="Set"/>
    <s v="3XL"/>
    <n v="1"/>
    <s v="INR"/>
    <n v="654"/>
    <s v="GHAZIABAD"/>
    <s v="UTTAR PRADESH"/>
    <n v="201003"/>
    <s v="IN"/>
    <b v="0"/>
  </r>
  <r>
    <n v="377"/>
    <x v="0"/>
    <d v="2022-12-04T00:00:00"/>
    <s v="Delivered"/>
    <s v="Amazon"/>
    <s v="J0008-SKD-M"/>
    <s v="Set"/>
    <s v="M"/>
    <n v="1"/>
    <s v="INR"/>
    <n v="1065"/>
    <s v="DUMRAON"/>
    <s v="BIHAR"/>
    <n v="802119"/>
    <s v="IN"/>
    <b v="0"/>
  </r>
  <r>
    <n v="378"/>
    <x v="0"/>
    <d v="2022-12-04T00:00:00"/>
    <s v="Delivered"/>
    <s v="Myntra"/>
    <s v="JNE3468-KR-XL"/>
    <s v="kurta"/>
    <s v="XL"/>
    <n v="1"/>
    <s v="INR"/>
    <n v="363"/>
    <s v="NEW DELHI"/>
    <s v="DELHI"/>
    <n v="110085"/>
    <s v="IN"/>
    <b v="0"/>
  </r>
  <r>
    <n v="379"/>
    <x v="0"/>
    <d v="2022-12-04T00:00:00"/>
    <s v="Delivered"/>
    <s v="Myntra"/>
    <s v="NW034-TP-PJ-XL"/>
    <s v="Set"/>
    <s v="XL"/>
    <n v="1"/>
    <s v="INR"/>
    <n v="613"/>
    <s v="SOLAPUR"/>
    <s v="MAHARASHTRA"/>
    <n v="413002"/>
    <s v="IN"/>
    <b v="0"/>
  </r>
  <r>
    <n v="380"/>
    <x v="0"/>
    <d v="2022-12-04T00:00:00"/>
    <s v="Delivered"/>
    <s v="Myntra"/>
    <s v="SAR030"/>
    <s v="Saree"/>
    <s v="Free"/>
    <n v="1"/>
    <s v="INR"/>
    <n v="852"/>
    <s v="BHAGALPUR"/>
    <s v="Bihar"/>
    <n v="812002"/>
    <s v="IN"/>
    <b v="0"/>
  </r>
  <r>
    <n v="381"/>
    <x v="0"/>
    <d v="2022-12-04T00:00:00"/>
    <s v="Delivered"/>
    <s v="Others"/>
    <s v="JNE3288-KR-L"/>
    <s v="kurta"/>
    <s v="L"/>
    <n v="1"/>
    <s v="INR"/>
    <n v="426"/>
    <s v="CHENNAI"/>
    <s v="TAMIL NADU"/>
    <n v="600045"/>
    <s v="IN"/>
    <b v="0"/>
  </r>
  <r>
    <n v="382"/>
    <x v="0"/>
    <d v="2022-12-04T00:00:00"/>
    <s v="Delivered"/>
    <s v="Flipkart"/>
    <s v="J0418-TP-S"/>
    <s v="Top"/>
    <s v="S"/>
    <n v="1"/>
    <s v="INR"/>
    <n v="704"/>
    <s v="KARNAL"/>
    <s v="HARYANA"/>
    <n v="132001"/>
    <s v="IN"/>
    <b v="0"/>
  </r>
  <r>
    <n v="383"/>
    <x v="0"/>
    <d v="2022-12-04T00:00:00"/>
    <s v="Delivered"/>
    <s v="Myntra"/>
    <s v="JNE3794-KR-XXXL"/>
    <s v="kurta"/>
    <s v="3XL"/>
    <n v="1"/>
    <s v="INR"/>
    <n v="517"/>
    <s v="hyderabad"/>
    <s v="TELANGANA"/>
    <n v="500083"/>
    <s v="IN"/>
    <b v="0"/>
  </r>
  <r>
    <n v="384"/>
    <x v="0"/>
    <d v="2022-12-04T00:00:00"/>
    <s v="Cancelled"/>
    <s v="Myntra"/>
    <s v="JNE3465-KR-L"/>
    <s v="kurta"/>
    <s v="L"/>
    <n v="1"/>
    <s v="INR"/>
    <n v="469"/>
    <s v="PUNE"/>
    <s v="MAHARASHTRA"/>
    <n v="411046"/>
    <s v="IN"/>
    <b v="0"/>
  </r>
  <r>
    <n v="385"/>
    <x v="0"/>
    <d v="2022-12-04T00:00:00"/>
    <s v="Delivered"/>
    <s v="Amazon"/>
    <s v="SAR025"/>
    <s v="Saree"/>
    <s v="Free"/>
    <n v="1"/>
    <s v="INR"/>
    <n v="696"/>
    <s v="KOLKATA"/>
    <s v="WEST BENGAL"/>
    <n v="700023"/>
    <s v="IN"/>
    <b v="0"/>
  </r>
  <r>
    <n v="386"/>
    <x v="0"/>
    <d v="2022-12-04T00:00:00"/>
    <s v="Delivered"/>
    <s v="Flipkart"/>
    <s v="SET364-KR-NP-XXL"/>
    <s v="Set"/>
    <s v="XXL"/>
    <n v="1"/>
    <s v="INR"/>
    <n v="1126"/>
    <s v="LUCKNOW"/>
    <s v="UTTAR PRADESH"/>
    <n v="226003"/>
    <s v="IN"/>
    <b v="0"/>
  </r>
  <r>
    <n v="387"/>
    <x v="0"/>
    <d v="2022-12-04T00:00:00"/>
    <s v="Delivered"/>
    <s v="Flipkart"/>
    <s v="SET345-KR-NP-M"/>
    <s v="Set"/>
    <s v="M"/>
    <n v="1"/>
    <s v="INR"/>
    <n v="635"/>
    <s v="KOLKATA"/>
    <s v="WEST BENGAL"/>
    <n v="700099"/>
    <s v="IN"/>
    <b v="0"/>
  </r>
  <r>
    <n v="388"/>
    <x v="0"/>
    <d v="2022-12-04T00:00:00"/>
    <s v="Delivered"/>
    <s v="Myntra"/>
    <s v="J0239-SKD-L"/>
    <s v="Set"/>
    <s v="L"/>
    <n v="1"/>
    <s v="INR"/>
    <n v="1299"/>
    <s v="PUNE"/>
    <s v="MAHARASHTRA"/>
    <n v="411038"/>
    <s v="IN"/>
    <b v="0"/>
  </r>
  <r>
    <n v="389"/>
    <x v="0"/>
    <d v="2022-12-04T00:00:00"/>
    <s v="Delivered"/>
    <s v="Amazon"/>
    <s v="SET269-KR-NP-XXL"/>
    <s v="Set"/>
    <s v="XXL"/>
    <n v="1"/>
    <s v="INR"/>
    <n v="824"/>
    <s v="RISHIKESH"/>
    <s v="UTTARAKHAND"/>
    <n v="249203"/>
    <s v="IN"/>
    <b v="0"/>
  </r>
  <r>
    <n v="390"/>
    <x v="0"/>
    <d v="2022-12-04T00:00:00"/>
    <s v="Delivered"/>
    <s v="Flipkart"/>
    <s v="JNE3739-KR-XL"/>
    <s v="kurta"/>
    <s v="XL"/>
    <n v="1"/>
    <s v="INR"/>
    <n v="441"/>
    <s v="HYDERABAD"/>
    <s v="TELANGANA"/>
    <n v="500020"/>
    <s v="IN"/>
    <b v="0"/>
  </r>
  <r>
    <n v="391"/>
    <x v="0"/>
    <d v="2022-12-04T00:00:00"/>
    <s v="Delivered"/>
    <s v="Amazon"/>
    <s v="J0342-TP-S"/>
    <s v="Top"/>
    <s v="S"/>
    <n v="1"/>
    <s v="INR"/>
    <n v="574"/>
    <s v="NAVI MUMBAI"/>
    <s v="MAHARASHTRA"/>
    <n v="410206"/>
    <s v="IN"/>
    <b v="0"/>
  </r>
  <r>
    <n v="392"/>
    <x v="0"/>
    <d v="2022-12-04T00:00:00"/>
    <s v="Delivered"/>
    <s v="Flipkart"/>
    <s v="JNE3775-KR-XS"/>
    <s v="kurta"/>
    <s v="XS"/>
    <n v="1"/>
    <s v="INR"/>
    <n v="301"/>
    <s v="ALLAHABAD"/>
    <s v="UTTAR PRADESH"/>
    <n v="211002"/>
    <s v="IN"/>
    <b v="0"/>
  </r>
  <r>
    <n v="393"/>
    <x v="0"/>
    <d v="2022-12-04T00:00:00"/>
    <s v="Cancelled"/>
    <s v="Ajio"/>
    <s v="SET268-KR-NP-XL"/>
    <s v="Set"/>
    <s v="XL"/>
    <n v="1"/>
    <s v="INR"/>
    <n v="698"/>
    <s v="GONDA"/>
    <s v="UTTAR PRADESH"/>
    <n v="271504"/>
    <s v="IN"/>
    <b v="0"/>
  </r>
  <r>
    <n v="394"/>
    <x v="0"/>
    <d v="2022-12-04T00:00:00"/>
    <s v="Delivered"/>
    <s v="Amazon"/>
    <s v="JNE3721-KR-M"/>
    <s v="kurta"/>
    <s v="M"/>
    <n v="1"/>
    <s v="INR"/>
    <n v="292"/>
    <s v="NAVI MUMBAI"/>
    <s v="MAHARASHTRA"/>
    <n v="400701"/>
    <s v="IN"/>
    <b v="0"/>
  </r>
  <r>
    <n v="395"/>
    <x v="0"/>
    <d v="2022-12-04T00:00:00"/>
    <s v="Returned"/>
    <s v="Flipkart"/>
    <s v="SET331-KR-NP-XL"/>
    <s v="Set"/>
    <s v="XL"/>
    <n v="1"/>
    <s v="INR"/>
    <n v="635"/>
    <s v="Kudukkimotta"/>
    <s v="KERALA"/>
    <n v="670592"/>
    <s v="IN"/>
    <b v="0"/>
  </r>
  <r>
    <n v="396"/>
    <x v="0"/>
    <d v="2022-12-04T00:00:00"/>
    <s v="Delivered"/>
    <s v="Myntra"/>
    <s v="SET209-KR-PP-S"/>
    <s v="Set"/>
    <s v="S"/>
    <n v="1"/>
    <s v="INR"/>
    <n v="523"/>
    <s v="Srikakulam"/>
    <s v="ANDHRA PRADESH"/>
    <n v="532001"/>
    <s v="IN"/>
    <b v="0"/>
  </r>
  <r>
    <n v="397"/>
    <x v="0"/>
    <d v="2022-12-04T00:00:00"/>
    <s v="Delivered"/>
    <s v="Flipkart"/>
    <s v="SET110-KR-PP-XXXL"/>
    <s v="Set"/>
    <s v="3XL"/>
    <n v="1"/>
    <s v="INR"/>
    <n v="837"/>
    <s v="Ramagundam"/>
    <s v="TELANGANA"/>
    <n v="505215"/>
    <s v="IN"/>
    <b v="0"/>
  </r>
  <r>
    <n v="398"/>
    <x v="1"/>
    <d v="2022-12-04T00:00:00"/>
    <s v="Delivered"/>
    <s v="Amazon"/>
    <s v="JNE3620-KR-M"/>
    <s v="kurta"/>
    <s v="M"/>
    <n v="1"/>
    <s v="INR"/>
    <n v="329"/>
    <s v="KOLKATA"/>
    <s v="WEST BENGAL"/>
    <n v="700032"/>
    <s v="IN"/>
    <b v="0"/>
  </r>
  <r>
    <n v="399"/>
    <x v="1"/>
    <d v="2022-12-04T00:00:00"/>
    <s v="Delivered"/>
    <s v="Amazon"/>
    <s v="JNE3738-KR-S"/>
    <s v="kurta"/>
    <s v="S"/>
    <n v="1"/>
    <s v="INR"/>
    <n v="383"/>
    <s v="DEHRADUN"/>
    <s v="UTTARAKHAND"/>
    <n v="248001"/>
    <s v="IN"/>
    <b v="0"/>
  </r>
  <r>
    <n v="400"/>
    <x v="1"/>
    <d v="2022-12-04T00:00:00"/>
    <s v="Delivered"/>
    <s v="Amazon"/>
    <s v="JNE3399-KR-XL"/>
    <s v="kurta"/>
    <s v="XL"/>
    <n v="1"/>
    <s v="INR"/>
    <n v="435"/>
    <s v="BENGALURU"/>
    <s v="KARNATAKA"/>
    <n v="560003"/>
    <s v="IN"/>
    <b v="0"/>
  </r>
  <r>
    <n v="401"/>
    <x v="1"/>
    <d v="2022-12-04T00:00:00"/>
    <s v="Delivered"/>
    <s v="Amazon"/>
    <s v="JNE3797-KR-XXXL"/>
    <s v="Western Dress"/>
    <s v="3XL"/>
    <n v="1"/>
    <s v="INR"/>
    <n v="715"/>
    <s v="Trichy"/>
    <s v="TAMIL NADU"/>
    <n v="620021"/>
    <s v="IN"/>
    <b v="0"/>
  </r>
  <r>
    <n v="402"/>
    <x v="0"/>
    <d v="2022-12-04T00:00:00"/>
    <s v="Delivered"/>
    <s v="Myntra"/>
    <s v="SET293-KR-NP-XL"/>
    <s v="Set"/>
    <s v="XL"/>
    <n v="1"/>
    <s v="INR"/>
    <n v="692"/>
    <s v="VENGARA"/>
    <s v="KERALA"/>
    <n v="676304"/>
    <s v="IN"/>
    <b v="0"/>
  </r>
  <r>
    <n v="403"/>
    <x v="0"/>
    <d v="2022-12-04T00:00:00"/>
    <s v="Delivered"/>
    <s v="Ajio"/>
    <s v="SET392-KR-NP-XXL"/>
    <s v="Set"/>
    <s v="XXL"/>
    <n v="1"/>
    <s v="INR"/>
    <n v="751"/>
    <s v="AMRAVATI"/>
    <s v="MAHARASHTRA"/>
    <n v="444606"/>
    <s v="IN"/>
    <b v="0"/>
  </r>
  <r>
    <n v="404"/>
    <x v="1"/>
    <d v="2022-12-04T00:00:00"/>
    <s v="Delivered"/>
    <s v="Flipkart"/>
    <s v="JNE3405-KR-XXL"/>
    <s v="kurta"/>
    <s v="XXL"/>
    <n v="1"/>
    <s v="INR"/>
    <n v="399"/>
    <s v="THANE"/>
    <s v="MAHARASHTRA"/>
    <n v="400604"/>
    <s v="IN"/>
    <b v="0"/>
  </r>
  <r>
    <n v="405"/>
    <x v="0"/>
    <d v="2022-12-04T00:00:00"/>
    <s v="Delivered"/>
    <s v="Flipkart"/>
    <s v="JNE3605-KR-XL"/>
    <s v="kurta"/>
    <s v="XL"/>
    <n v="1"/>
    <s v="INR"/>
    <n v="481"/>
    <s v="NOIDA"/>
    <s v="UTTAR PRADESH"/>
    <n v="201305"/>
    <s v="IN"/>
    <b v="0"/>
  </r>
  <r>
    <n v="406"/>
    <x v="1"/>
    <d v="2022-12-04T00:00:00"/>
    <s v="Delivered"/>
    <s v="Ajio"/>
    <s v="J0339-DR-M"/>
    <s v="Western Dress"/>
    <s v="M"/>
    <n v="1"/>
    <s v="INR"/>
    <n v="744"/>
    <s v="GADAG BETIGERI"/>
    <s v="KARNATAKA"/>
    <n v="582101"/>
    <s v="IN"/>
    <b v="0"/>
  </r>
  <r>
    <n v="407"/>
    <x v="1"/>
    <d v="2022-12-04T00:00:00"/>
    <s v="Delivered"/>
    <s v="Meesho"/>
    <s v="J0341-DR-XXL"/>
    <s v="Western Dress"/>
    <s v="XXL"/>
    <n v="1"/>
    <s v="INR"/>
    <n v="791"/>
    <s v="HYDERABAD"/>
    <s v="TELANGANA"/>
    <n v="500083"/>
    <s v="IN"/>
    <b v="0"/>
  </r>
  <r>
    <n v="408"/>
    <x v="0"/>
    <d v="2022-12-04T00:00:00"/>
    <s v="Delivered"/>
    <s v="Myntra"/>
    <s v="MEN5032-KR-XXL"/>
    <s v="kurta"/>
    <s v="XXL"/>
    <n v="1"/>
    <s v="INR"/>
    <n v="787"/>
    <s v="NEW DELHI"/>
    <s v="DELHI"/>
    <n v="110047"/>
    <s v="IN"/>
    <b v="0"/>
  </r>
  <r>
    <n v="409"/>
    <x v="0"/>
    <d v="2022-12-04T00:00:00"/>
    <s v="Delivered"/>
    <s v="Myntra"/>
    <s v="MEN5025-KR-S"/>
    <s v="kurta"/>
    <s v="S"/>
    <n v="1"/>
    <s v="INR"/>
    <n v="764"/>
    <s v="Kolkata"/>
    <s v="WEST BENGAL"/>
    <n v="700026"/>
    <s v="IN"/>
    <b v="0"/>
  </r>
  <r>
    <n v="410"/>
    <x v="1"/>
    <d v="2022-12-04T00:00:00"/>
    <s v="Delivered"/>
    <s v="Flipkart"/>
    <s v="J0341-DR-XXXL"/>
    <s v="Western Dress"/>
    <s v="3XL"/>
    <n v="1"/>
    <s v="INR"/>
    <n v="842"/>
    <s v="HYDERABAD"/>
    <s v="TELANGANA"/>
    <n v="500072"/>
    <s v="IN"/>
    <b v="0"/>
  </r>
  <r>
    <n v="411"/>
    <x v="0"/>
    <d v="2022-12-04T00:00:00"/>
    <s v="Delivered"/>
    <s v="Myntra"/>
    <s v="JNE3429-KR-XL"/>
    <s v="kurta"/>
    <s v="XL"/>
    <n v="1"/>
    <s v="INR"/>
    <n v="318"/>
    <s v="PALGHAR"/>
    <s v="MAHARASHTRA"/>
    <n v="401201"/>
    <s v="IN"/>
    <b v="0"/>
  </r>
  <r>
    <n v="412"/>
    <x v="1"/>
    <d v="2022-12-04T00:00:00"/>
    <s v="Returned"/>
    <s v="Ajio"/>
    <s v="JNE3798-KR-A-XXL"/>
    <s v="Western Dress"/>
    <s v="XXL"/>
    <n v="1"/>
    <s v="INR"/>
    <n v="771"/>
    <s v="COIMBATORE"/>
    <s v="TAMIL NADU"/>
    <n v="641044"/>
    <s v="IN"/>
    <b v="0"/>
  </r>
  <r>
    <n v="413"/>
    <x v="1"/>
    <d v="2022-12-04T00:00:00"/>
    <s v="Delivered"/>
    <s v="Flipkart"/>
    <s v="J0339-DR-L"/>
    <s v="Western Dress"/>
    <s v="L"/>
    <n v="1"/>
    <s v="INR"/>
    <n v="743"/>
    <s v="ETTUMANOOR"/>
    <s v="KERALA"/>
    <n v="686637"/>
    <s v="IN"/>
    <b v="0"/>
  </r>
  <r>
    <n v="414"/>
    <x v="0"/>
    <d v="2022-12-04T00:00:00"/>
    <s v="Delivered"/>
    <s v="Myntra"/>
    <s v="JNE3472-KR-S"/>
    <s v="kurta"/>
    <s v="S"/>
    <n v="1"/>
    <s v="INR"/>
    <n v="329"/>
    <s v="ERODE"/>
    <s v="TAMIL NADU"/>
    <n v="638011"/>
    <s v="IN"/>
    <b v="0"/>
  </r>
  <r>
    <n v="415"/>
    <x v="0"/>
    <d v="2022-12-04T00:00:00"/>
    <s v="Returned"/>
    <s v="Ajio"/>
    <s v="JNE3639-TP-N-XXL"/>
    <s v="Top"/>
    <s v="XXL"/>
    <n v="1"/>
    <s v="INR"/>
    <n v="518"/>
    <s v="BENGALURU"/>
    <s v="KARNATAKA"/>
    <n v="562149"/>
    <s v="IN"/>
    <b v="0"/>
  </r>
  <r>
    <n v="416"/>
    <x v="0"/>
    <d v="2022-12-04T00:00:00"/>
    <s v="Delivered"/>
    <s v="Amazon"/>
    <s v="SET398-KR-PP-XS"/>
    <s v="Set"/>
    <s v="XS"/>
    <n v="1"/>
    <s v="INR"/>
    <n v="1186"/>
    <s v="BENGALURU"/>
    <s v="KARNATAKA"/>
    <n v="560021"/>
    <s v="IN"/>
    <b v="0"/>
  </r>
  <r>
    <n v="417"/>
    <x v="0"/>
    <d v="2022-12-04T00:00:00"/>
    <s v="Delivered"/>
    <s v="Others"/>
    <s v="NW012-TP-PJ-XL"/>
    <s v="Set"/>
    <s v="XL"/>
    <n v="1"/>
    <s v="INR"/>
    <n v="521"/>
    <s v="BENGALURU"/>
    <s v="KARNATAKA"/>
    <n v="560037"/>
    <s v="IN"/>
    <b v="0"/>
  </r>
  <r>
    <n v="418"/>
    <x v="0"/>
    <d v="2022-12-04T00:00:00"/>
    <s v="Delivered"/>
    <s v="Flipkart"/>
    <s v="SAR027"/>
    <s v="Saree"/>
    <s v="Free"/>
    <n v="1"/>
    <s v="INR"/>
    <n v="635"/>
    <s v="MUZAFFARPUR"/>
    <s v="BIHAR"/>
    <n v="842001"/>
    <s v="IN"/>
    <b v="0"/>
  </r>
  <r>
    <n v="419"/>
    <x v="0"/>
    <d v="2022-12-04T00:00:00"/>
    <s v="Delivered"/>
    <s v="Ajio"/>
    <s v="BL103-M"/>
    <s v="Blouse"/>
    <s v="M"/>
    <n v="1"/>
    <s v="INR"/>
    <n v="850"/>
    <s v="Singrauli"/>
    <s v="MADHYA PRADESH"/>
    <n v="486890"/>
    <s v="IN"/>
    <b v="0"/>
  </r>
  <r>
    <n v="420"/>
    <x v="0"/>
    <d v="2022-12-04T00:00:00"/>
    <s v="Delivered"/>
    <s v="Meesho"/>
    <s v="BL104-L"/>
    <s v="Blouse"/>
    <s v="L"/>
    <n v="1"/>
    <s v="INR"/>
    <n v="545"/>
    <s v="MUMBAI"/>
    <s v="MAHARASHTRA"/>
    <n v="400005"/>
    <s v="IN"/>
    <b v="0"/>
  </r>
  <r>
    <n v="421"/>
    <x v="1"/>
    <d v="2022-12-04T00:00:00"/>
    <s v="Delivered"/>
    <s v="Myntra"/>
    <s v="J0335-DR-L"/>
    <s v="Western Dress"/>
    <s v="L"/>
    <n v="1"/>
    <s v="INR"/>
    <n v="940"/>
    <s v="Koyyalagudem"/>
    <s v="ANDHRA PRADESH"/>
    <n v="534312"/>
    <s v="IN"/>
    <b v="0"/>
  </r>
  <r>
    <n v="422"/>
    <x v="0"/>
    <d v="2022-12-04T00:00:00"/>
    <s v="Delivered"/>
    <s v="Amazon"/>
    <s v="SET273-KR-NP-S"/>
    <s v="Set"/>
    <s v="S"/>
    <n v="1"/>
    <s v="INR"/>
    <n v="612"/>
    <s v="SHAHBAD"/>
    <s v="HARYANA"/>
    <n v="136135"/>
    <s v="IN"/>
    <b v="0"/>
  </r>
  <r>
    <n v="423"/>
    <x v="0"/>
    <d v="2022-12-04T00:00:00"/>
    <s v="Delivered"/>
    <s v="Nalli"/>
    <s v="SAR021"/>
    <s v="Saree"/>
    <s v="Free"/>
    <n v="1"/>
    <s v="INR"/>
    <n v="916"/>
    <s v="HYDERABAD"/>
    <s v="TELANGANA"/>
    <n v="500019"/>
    <s v="IN"/>
    <b v="0"/>
  </r>
  <r>
    <n v="424"/>
    <x v="0"/>
    <d v="2022-12-04T00:00:00"/>
    <s v="Delivered"/>
    <s v="Myntra"/>
    <s v="SAR025"/>
    <s v="Saree"/>
    <s v="Free"/>
    <n v="1"/>
    <s v="INR"/>
    <n v="747"/>
    <s v="DEHRADUN"/>
    <s v="UTTARAKHAND"/>
    <n v="248141"/>
    <s v="IN"/>
    <b v="0"/>
  </r>
  <r>
    <n v="425"/>
    <x v="0"/>
    <d v="2022-12-04T00:00:00"/>
    <s v="Delivered"/>
    <s v="Myntra"/>
    <s v="SAR004"/>
    <s v="Saree"/>
    <s v="Free"/>
    <n v="1"/>
    <s v="INR"/>
    <n v="599"/>
    <s v="NEW DELHI"/>
    <s v="DELHI"/>
    <n v="110033"/>
    <s v="IN"/>
    <b v="0"/>
  </r>
  <r>
    <n v="426"/>
    <x v="0"/>
    <d v="2022-12-04T00:00:00"/>
    <s v="Delivered"/>
    <s v="Others"/>
    <s v="SAR011"/>
    <s v="Saree"/>
    <s v="Free"/>
    <n v="1"/>
    <s v="INR"/>
    <n v="459"/>
    <s v="BENGALURU"/>
    <s v="KARNATAKA"/>
    <n v="560068"/>
    <s v="IN"/>
    <b v="0"/>
  </r>
  <r>
    <n v="427"/>
    <x v="0"/>
    <d v="2022-12-04T00:00:00"/>
    <s v="Returned"/>
    <s v="Myntra"/>
    <s v="NW012-TP-PJ-XS"/>
    <s v="Set"/>
    <s v="XS"/>
    <n v="1"/>
    <s v="INR"/>
    <n v="560"/>
    <s v="BENGALURU"/>
    <s v="KARNATAKA"/>
    <n v="560016"/>
    <s v="IN"/>
    <b v="0"/>
  </r>
  <r>
    <n v="428"/>
    <x v="0"/>
    <d v="2022-12-04T00:00:00"/>
    <s v="Delivered"/>
    <s v="Flipkart"/>
    <s v="J0204-TP-XL"/>
    <s v="Top"/>
    <s v="XL"/>
    <n v="1"/>
    <s v="INR"/>
    <n v="751"/>
    <s v="SANGLI MIRAJ KUPWAD"/>
    <s v="MAHARASHTRA"/>
    <n v="416416"/>
    <s v="IN"/>
    <b v="0"/>
  </r>
  <r>
    <n v="429"/>
    <x v="0"/>
    <d v="2022-12-04T00:00:00"/>
    <s v="Delivered"/>
    <s v="Amazon"/>
    <s v="JNE3564-KR-L"/>
    <s v="kurta"/>
    <s v="L"/>
    <n v="1"/>
    <s v="INR"/>
    <n v="487"/>
    <s v="BENGALURU"/>
    <s v="KARNATAKA"/>
    <n v="560093"/>
    <s v="IN"/>
    <b v="0"/>
  </r>
  <r>
    <n v="430"/>
    <x v="0"/>
    <d v="2022-12-04T00:00:00"/>
    <s v="Delivered"/>
    <s v="Myntra"/>
    <s v="SET128-KR-DH-L"/>
    <s v="Set"/>
    <s v="L"/>
    <n v="1"/>
    <s v="INR"/>
    <n v="985"/>
    <s v="GREATER NOIDA"/>
    <s v="UTTAR PRADESH"/>
    <n v="201306"/>
    <s v="IN"/>
    <b v="0"/>
  </r>
  <r>
    <n v="431"/>
    <x v="0"/>
    <d v="2022-12-04T00:00:00"/>
    <s v="Delivered"/>
    <s v="Flipkart"/>
    <s v="SET350-KR-NP-XS"/>
    <s v="Set"/>
    <s v="XS"/>
    <n v="1"/>
    <s v="INR"/>
    <n v="1122"/>
    <s v="MUMBAI"/>
    <s v="MAHARASHTRA"/>
    <n v="400067"/>
    <s v="IN"/>
    <b v="0"/>
  </r>
  <r>
    <n v="432"/>
    <x v="0"/>
    <d v="2022-12-04T00:00:00"/>
    <s v="Delivered"/>
    <s v="Amazon"/>
    <s v="SET329-KR-NP-XL"/>
    <s v="Set"/>
    <s v="XL"/>
    <n v="1"/>
    <s v="INR"/>
    <n v="666"/>
    <s v="BENGALURU"/>
    <s v="KARNATAKA"/>
    <n v="560064"/>
    <s v="IN"/>
    <b v="0"/>
  </r>
  <r>
    <n v="433"/>
    <x v="0"/>
    <d v="2022-12-04T00:00:00"/>
    <s v="Delivered"/>
    <s v="Amazon"/>
    <s v="J0244-SKD-M"/>
    <s v="Set"/>
    <s v="M"/>
    <n v="1"/>
    <s v="INR"/>
    <n v="1205"/>
    <s v="CHENNAI"/>
    <s v="TAMIL NADU"/>
    <n v="600125"/>
    <s v="IN"/>
    <b v="0"/>
  </r>
  <r>
    <n v="434"/>
    <x v="1"/>
    <d v="2022-12-04T00:00:00"/>
    <s v="Delivered"/>
    <s v="Myntra"/>
    <s v="JNE3869-DR-XXL"/>
    <s v="Western Dress"/>
    <s v="XXL"/>
    <n v="1"/>
    <s v="INR"/>
    <n v="721"/>
    <s v="VASAI VIRAR"/>
    <s v="MAHARASHTRA"/>
    <n v="401202"/>
    <s v="IN"/>
    <b v="0"/>
  </r>
  <r>
    <n v="435"/>
    <x v="0"/>
    <d v="2022-12-04T00:00:00"/>
    <s v="Delivered"/>
    <s v="Flipkart"/>
    <s v="J0337-TP-XXXL"/>
    <s v="Top"/>
    <s v="3XL"/>
    <n v="1"/>
    <s v="INR"/>
    <n v="469"/>
    <s v="Karimnagar"/>
    <s v="TELANGANA"/>
    <n v="505001"/>
    <s v="IN"/>
    <b v="0"/>
  </r>
  <r>
    <n v="436"/>
    <x v="0"/>
    <d v="2022-12-04T00:00:00"/>
    <s v="Delivered"/>
    <s v="Myntra"/>
    <s v="JNE3399-KR-XXL"/>
    <s v="kurta"/>
    <s v="XXL"/>
    <n v="1"/>
    <s v="INR"/>
    <n v="435"/>
    <s v="BENGALURU"/>
    <s v="KARNATAKA"/>
    <n v="560091"/>
    <s v="IN"/>
    <b v="0"/>
  </r>
  <r>
    <n v="437"/>
    <x v="0"/>
    <d v="2022-12-04T00:00:00"/>
    <s v="Delivered"/>
    <s v="Amazon"/>
    <s v="SET393-KR-NP-XXL"/>
    <s v="Set"/>
    <s v="XXL"/>
    <n v="1"/>
    <s v="INR"/>
    <n v="1186"/>
    <s v="BHUBANESWAR"/>
    <s v="ODISHA"/>
    <n v="751020"/>
    <s v="IN"/>
    <b v="0"/>
  </r>
  <r>
    <n v="438"/>
    <x v="1"/>
    <d v="2022-12-04T00:00:00"/>
    <s v="Delivered"/>
    <s v="Ajio"/>
    <s v="JNE3798-KR-XS"/>
    <s v="Western Dress"/>
    <s v="XS"/>
    <n v="1"/>
    <s v="INR"/>
    <n v="735"/>
    <s v="SIRKALI"/>
    <s v="TAMIL NADU"/>
    <n v="609110"/>
    <s v="IN"/>
    <b v="0"/>
  </r>
  <r>
    <n v="439"/>
    <x v="0"/>
    <d v="2022-12-04T00:00:00"/>
    <s v="Delivered"/>
    <s v="Myntra"/>
    <s v="JNE3721-KR-L"/>
    <s v="kurta"/>
    <s v="L"/>
    <n v="1"/>
    <s v="INR"/>
    <n v="292"/>
    <s v="SECUNDERABAD"/>
    <s v="TELANGANA"/>
    <n v="500061"/>
    <s v="IN"/>
    <b v="0"/>
  </r>
  <r>
    <n v="440"/>
    <x v="1"/>
    <d v="2022-12-04T00:00:00"/>
    <s v="Delivered"/>
    <s v="Amazon"/>
    <s v="J0339-DR-XXL"/>
    <s v="Western Dress"/>
    <s v="XXL"/>
    <n v="1"/>
    <s v="INR"/>
    <n v="791"/>
    <s v="SURAT"/>
    <s v="GUJARAT"/>
    <n v="395001"/>
    <s v="IN"/>
    <b v="0"/>
  </r>
  <r>
    <n v="441"/>
    <x v="0"/>
    <d v="2022-12-04T00:00:00"/>
    <s v="Delivered"/>
    <s v="Flipkart"/>
    <s v="JNE3790-KR-M"/>
    <s v="kurta"/>
    <s v="M"/>
    <n v="1"/>
    <s v="INR"/>
    <n v="316"/>
    <s v="Bengaluru"/>
    <s v="KARNATAKA"/>
    <n v="560083"/>
    <s v="IN"/>
    <b v="0"/>
  </r>
  <r>
    <n v="442"/>
    <x v="0"/>
    <d v="2022-12-04T00:00:00"/>
    <s v="Delivered"/>
    <s v="Ajio"/>
    <s v="JNE3510-KR-XL"/>
    <s v="kurta"/>
    <s v="XL"/>
    <n v="1"/>
    <s v="INR"/>
    <n v="471"/>
    <s v="BENGALURU"/>
    <s v="KARNATAKA"/>
    <n v="560022"/>
    <s v="IN"/>
    <b v="0"/>
  </r>
  <r>
    <n v="443"/>
    <x v="1"/>
    <d v="2022-12-04T00:00:00"/>
    <s v="Delivered"/>
    <s v="Myntra"/>
    <s v="J0416-DR-XXL"/>
    <s v="Western Dress"/>
    <s v="XXL"/>
    <n v="1"/>
    <s v="INR"/>
    <n v="825"/>
    <s v="NEW DELHI"/>
    <s v="DELHI"/>
    <n v="110075"/>
    <s v="IN"/>
    <b v="0"/>
  </r>
  <r>
    <n v="444"/>
    <x v="0"/>
    <d v="2022-12-04T00:00:00"/>
    <s v="Delivered"/>
    <s v="Amazon"/>
    <s v="J0162-SKD-S"/>
    <s v="Set"/>
    <s v="S"/>
    <n v="1"/>
    <s v="INR"/>
    <n v="1199"/>
    <s v="NEW DELHI"/>
    <s v="DELHI"/>
    <n v="110010"/>
    <s v="IN"/>
    <b v="0"/>
  </r>
  <r>
    <n v="445"/>
    <x v="0"/>
    <d v="2022-12-04T00:00:00"/>
    <s v="Refunded"/>
    <s v="Nalli"/>
    <s v="J0004-SKD-XS"/>
    <s v="Set"/>
    <s v="XS"/>
    <n v="1"/>
    <s v="INR"/>
    <n v="1115"/>
    <s v="AMBIKAPUR"/>
    <s v="CHHATTISGARH"/>
    <n v="497001"/>
    <s v="IN"/>
    <b v="0"/>
  </r>
  <r>
    <n v="446"/>
    <x v="0"/>
    <d v="2022-12-04T00:00:00"/>
    <s v="Delivered"/>
    <s v="Amazon"/>
    <s v="SAR019"/>
    <s v="Saree"/>
    <s v="Free"/>
    <n v="1"/>
    <s v="INR"/>
    <n v="449"/>
    <s v="SEDAM"/>
    <s v="KARNATAKA"/>
    <n v="585222"/>
    <s v="IN"/>
    <b v="0"/>
  </r>
  <r>
    <n v="447"/>
    <x v="0"/>
    <d v="2022-12-04T00:00:00"/>
    <s v="Delivered"/>
    <s v="Amazon"/>
    <s v="JNE3810-KR-XXL"/>
    <s v="kurta"/>
    <s v="XXL"/>
    <n v="1"/>
    <s v="INR"/>
    <n v="569"/>
    <s v="THANE"/>
    <s v="MAHARASHTRA"/>
    <n v="401107"/>
    <s v="IN"/>
    <b v="0"/>
  </r>
  <r>
    <n v="448"/>
    <x v="0"/>
    <d v="2022-12-04T00:00:00"/>
    <s v="Delivered"/>
    <s v="Flipkart"/>
    <s v="JNE3795-KR-XS"/>
    <s v="kurta"/>
    <s v="XS"/>
    <n v="1"/>
    <s v="INR"/>
    <n v="529"/>
    <s v="HYDERABAD"/>
    <s v="TELANGANA"/>
    <n v="500049"/>
    <s v="IN"/>
    <b v="0"/>
  </r>
  <r>
    <n v="449"/>
    <x v="1"/>
    <d v="2022-12-04T00:00:00"/>
    <s v="Delivered"/>
    <s v="Ajio"/>
    <s v="J0416-DR-XS"/>
    <s v="Western Dress"/>
    <s v="XS"/>
    <n v="1"/>
    <s v="INR"/>
    <n v="776"/>
    <s v="GUWAHATI"/>
    <s v="ASSAM"/>
    <n v="781121"/>
    <s v="IN"/>
    <b v="0"/>
  </r>
  <r>
    <n v="450"/>
    <x v="0"/>
    <d v="2022-12-04T00:00:00"/>
    <s v="Cancelled"/>
    <s v="Amazon"/>
    <s v="JNE3721-KR-L"/>
    <s v="kurta"/>
    <s v="L"/>
    <n v="1"/>
    <s v="INR"/>
    <n v="292"/>
    <s v="GHAZIABAD"/>
    <s v="UTTAR PRADESH"/>
    <n v="201005"/>
    <s v="IN"/>
    <b v="0"/>
  </r>
  <r>
    <n v="451"/>
    <x v="0"/>
    <d v="2022-12-04T00:00:00"/>
    <s v="Delivered"/>
    <s v="Flipkart"/>
    <s v="J0041-SET-L"/>
    <s v="Set"/>
    <s v="L"/>
    <n v="1"/>
    <s v="INR"/>
    <n v="641"/>
    <s v="MUMBAI"/>
    <s v="MAHARASHTRA"/>
    <n v="400050"/>
    <s v="IN"/>
    <b v="0"/>
  </r>
  <r>
    <n v="452"/>
    <x v="0"/>
    <d v="2022-12-04T00:00:00"/>
    <s v="Delivered"/>
    <s v="Amazon"/>
    <s v="SET377-KR-NP-XS"/>
    <s v="Set"/>
    <s v="XS"/>
    <n v="1"/>
    <s v="INR"/>
    <n v="1036"/>
    <s v="MUMBAI"/>
    <s v="MAHARASHTRA"/>
    <n v="400078"/>
    <s v="IN"/>
    <b v="0"/>
  </r>
  <r>
    <n v="453"/>
    <x v="0"/>
    <d v="2022-12-04T00:00:00"/>
    <s v="Delivered"/>
    <s v="Myntra"/>
    <s v="SET293-KR-NP-XL"/>
    <s v="Set"/>
    <s v="XL"/>
    <n v="1"/>
    <s v="INR"/>
    <n v="692"/>
    <s v="RISHIKESH"/>
    <s v="UTTARAKHAND"/>
    <n v="249202"/>
    <s v="IN"/>
    <b v="0"/>
  </r>
  <r>
    <n v="454"/>
    <x v="0"/>
    <d v="2022-12-04T00:00:00"/>
    <s v="Delivered"/>
    <s v="Flipkart"/>
    <s v="J0095-SET-S"/>
    <s v="Set"/>
    <s v="S"/>
    <n v="1"/>
    <s v="INR"/>
    <n v="653"/>
    <s v="NEW DELHI"/>
    <s v="DELHI"/>
    <n v="110017"/>
    <s v="IN"/>
    <b v="0"/>
  </r>
  <r>
    <n v="455"/>
    <x v="1"/>
    <d v="2022-12-04T00:00:00"/>
    <s v="Delivered"/>
    <s v="Myntra"/>
    <s v="J0341-DR-S"/>
    <s v="Western Dress"/>
    <s v="S"/>
    <n v="1"/>
    <s v="INR"/>
    <n v="791"/>
    <s v="BENGALURU"/>
    <s v="KARNATAKA"/>
    <n v="560092"/>
    <s v="IN"/>
    <b v="0"/>
  </r>
  <r>
    <n v="456"/>
    <x v="0"/>
    <d v="2022-12-04T00:00:00"/>
    <s v="Delivered"/>
    <s v="Flipkart"/>
    <s v="SAR009"/>
    <s v="Saree"/>
    <s v="Free"/>
    <n v="1"/>
    <s v="INR"/>
    <n v="583"/>
    <s v="UDAIPUR"/>
    <s v="RAJASTHAN"/>
    <n v="313001"/>
    <s v="IN"/>
    <b v="0"/>
  </r>
  <r>
    <n v="457"/>
    <x v="0"/>
    <d v="2022-12-04T00:00:00"/>
    <s v="Delivered"/>
    <s v="Flipkart"/>
    <s v="SAR027"/>
    <s v="Saree"/>
    <s v="Free"/>
    <n v="1"/>
    <s v="INR"/>
    <n v="548"/>
    <s v="SOLAPUR"/>
    <s v="MAHARASHTRA"/>
    <n v="413002"/>
    <s v="IN"/>
    <b v="0"/>
  </r>
  <r>
    <n v="458"/>
    <x v="1"/>
    <d v="2022-12-04T00:00:00"/>
    <s v="Delivered"/>
    <s v="Meesho"/>
    <s v="JNE3800-KR-M"/>
    <s v="Western Dress"/>
    <s v="M"/>
    <n v="1"/>
    <s v="INR"/>
    <n v="735"/>
    <s v="BENGALURU"/>
    <s v="KARNATAKA"/>
    <n v="560015"/>
    <s v="IN"/>
    <b v="0"/>
  </r>
  <r>
    <n v="459"/>
    <x v="0"/>
    <d v="2022-12-04T00:00:00"/>
    <s v="Delivered"/>
    <s v="Amazon"/>
    <s v="JNE3820-KR-S"/>
    <s v="kurta"/>
    <s v="S"/>
    <n v="1"/>
    <s v="INR"/>
    <n v="475"/>
    <s v="MUMBAI"/>
    <s v="MAHARASHTRA"/>
    <n v="400086"/>
    <s v="IN"/>
    <b v="0"/>
  </r>
  <r>
    <n v="460"/>
    <x v="1"/>
    <d v="2022-12-04T00:00:00"/>
    <s v="Delivered"/>
    <s v="Amazon"/>
    <s v="J0399-DR-XXL"/>
    <s v="Western Dress"/>
    <s v="XXL"/>
    <n v="1"/>
    <s v="INR"/>
    <n v="791"/>
    <s v="Cheppad"/>
    <s v="KERALA"/>
    <n v="690507"/>
    <s v="IN"/>
    <b v="0"/>
  </r>
  <r>
    <n v="461"/>
    <x v="0"/>
    <d v="2022-12-04T00:00:00"/>
    <s v="Cancelled"/>
    <s v="Myntra"/>
    <s v="SET333-KR-DPT-XXL"/>
    <s v="Set"/>
    <s v="XXL"/>
    <n v="1"/>
    <s v="INR"/>
    <n v="898"/>
    <s v="CHENNAI"/>
    <s v="TAMIL NADU"/>
    <n v="600091"/>
    <s v="IN"/>
    <b v="0"/>
  </r>
  <r>
    <n v="462"/>
    <x v="0"/>
    <d v="2022-12-04T00:00:00"/>
    <s v="Delivered"/>
    <s v="Amazon"/>
    <s v="SET339-KR-NP-M"/>
    <s v="Set"/>
    <s v="M"/>
    <n v="1"/>
    <s v="INR"/>
    <n v="646"/>
    <s v="AHMEDABAD"/>
    <s v="GUJARAT"/>
    <n v="380061"/>
    <s v="IN"/>
    <b v="0"/>
  </r>
  <r>
    <n v="463"/>
    <x v="0"/>
    <d v="2022-12-04T00:00:00"/>
    <s v="Delivered"/>
    <s v="Flipkart"/>
    <s v="SET233-KR-PP-XXXL"/>
    <s v="Set"/>
    <s v="3XL"/>
    <n v="1"/>
    <s v="INR"/>
    <n v="545"/>
    <s v="UDAIPUR"/>
    <s v="RAJASTHAN"/>
    <n v="313002"/>
    <s v="IN"/>
    <b v="0"/>
  </r>
  <r>
    <n v="464"/>
    <x v="0"/>
    <d v="2022-12-04T00:00:00"/>
    <s v="Delivered"/>
    <s v="Amazon"/>
    <s v="JNE3405-KR-M"/>
    <s v="kurta"/>
    <s v="M"/>
    <n v="1"/>
    <s v="INR"/>
    <n v="435"/>
    <s v="SURAT"/>
    <s v="GUJARAT"/>
    <n v="395009"/>
    <s v="IN"/>
    <b v="0"/>
  </r>
  <r>
    <n v="465"/>
    <x v="0"/>
    <d v="2022-12-04T00:00:00"/>
    <s v="Delivered"/>
    <s v="Nalli"/>
    <s v="JNE3405-KR-XL"/>
    <s v="kurta"/>
    <s v="XL"/>
    <n v="1"/>
    <s v="INR"/>
    <n v="399"/>
    <s v="BUCHIREDDIPALEM"/>
    <s v="ANDHRA PRADESH"/>
    <n v="524305"/>
    <s v="IN"/>
    <b v="0"/>
  </r>
  <r>
    <n v="466"/>
    <x v="0"/>
    <d v="2022-12-04T00:00:00"/>
    <s v="Delivered"/>
    <s v="Flipkart"/>
    <s v="SAR011"/>
    <s v="Saree"/>
    <s v="Free"/>
    <n v="1"/>
    <s v="INR"/>
    <n v="442"/>
    <s v="SOUTH GOA"/>
    <s v="GOA"/>
    <n v="403725"/>
    <s v="IN"/>
    <b v="0"/>
  </r>
  <r>
    <n v="467"/>
    <x v="0"/>
    <d v="2022-12-04T00:00:00"/>
    <s v="Delivered"/>
    <s v="Others"/>
    <s v="SET264-KR-NP-XL"/>
    <s v="Set"/>
    <s v="XL"/>
    <n v="1"/>
    <s v="INR"/>
    <n v="824"/>
    <s v="DHARWAD"/>
    <s v="KARNATAKA"/>
    <n v="580009"/>
    <s v="IN"/>
    <b v="0"/>
  </r>
  <r>
    <n v="468"/>
    <x v="0"/>
    <d v="2022-12-04T00:00:00"/>
    <s v="Delivered"/>
    <s v="Meesho"/>
    <s v="SET377-KR-NP-XL"/>
    <s v="Set"/>
    <s v="XL"/>
    <n v="1"/>
    <s v="INR"/>
    <n v="1238"/>
    <s v="SECUNDERABAD"/>
    <s v="TELANGANA"/>
    <n v="500104"/>
    <s v="IN"/>
    <b v="0"/>
  </r>
  <r>
    <n v="469"/>
    <x v="0"/>
    <d v="2022-12-04T00:00:00"/>
    <s v="Delivered"/>
    <s v="Meesho"/>
    <s v="SET265-KR-NP-XL"/>
    <s v="Set"/>
    <s v="XL"/>
    <n v="1"/>
    <s v="INR"/>
    <n v="835"/>
    <s v="HYDERABAD"/>
    <s v="TELANGANA"/>
    <n v="500050"/>
    <s v="IN"/>
    <b v="0"/>
  </r>
  <r>
    <n v="470"/>
    <x v="0"/>
    <d v="2022-12-04T00:00:00"/>
    <s v="Delivered"/>
    <s v="Flipkart"/>
    <s v="J0167-KR-XS"/>
    <s v="kurta"/>
    <s v="XS"/>
    <n v="1"/>
    <s v="INR"/>
    <n v="315"/>
    <s v="MALAPPURAM"/>
    <s v="KERALA"/>
    <n v="679334"/>
    <s v="IN"/>
    <b v="0"/>
  </r>
  <r>
    <n v="471"/>
    <x v="0"/>
    <d v="2022-12-04T00:00:00"/>
    <s v="Delivered"/>
    <s v="Meesho"/>
    <s v="JNE3405-KR-L"/>
    <s v="kurta"/>
    <s v="L"/>
    <n v="1"/>
    <s v="INR"/>
    <n v="449"/>
    <s v="KOLKATA"/>
    <s v="WEST BENGAL"/>
    <n v="700057"/>
    <s v="IN"/>
    <b v="0"/>
  </r>
  <r>
    <n v="472"/>
    <x v="0"/>
    <d v="2022-12-04T00:00:00"/>
    <s v="Delivered"/>
    <s v="Flipkart"/>
    <s v="SET098-KR-PP-M"/>
    <s v="Set"/>
    <s v="M"/>
    <n v="1"/>
    <s v="INR"/>
    <n v="759"/>
    <s v="CHENNAI"/>
    <s v="TAMIL NADU"/>
    <n v="600049"/>
    <s v="IN"/>
    <b v="0"/>
  </r>
  <r>
    <n v="473"/>
    <x v="0"/>
    <d v="2022-12-04T00:00:00"/>
    <s v="Delivered"/>
    <s v="Amazon"/>
    <s v="SAR018"/>
    <s v="Saree"/>
    <s v="Free"/>
    <n v="1"/>
    <s v="INR"/>
    <n v="684"/>
    <s v="THANE"/>
    <s v="MAHARASHTRA"/>
    <n v="400607"/>
    <s v="IN"/>
    <b v="0"/>
  </r>
  <r>
    <n v="474"/>
    <x v="0"/>
    <d v="2022-12-04T00:00:00"/>
    <s v="Delivered"/>
    <s v="Ajio"/>
    <s v="J0148-SET-XL"/>
    <s v="Set"/>
    <s v="XL"/>
    <n v="1"/>
    <s v="INR"/>
    <n v="636"/>
    <s v="GHAZIABAD"/>
    <s v="UTTAR PRADESH"/>
    <n v="201005"/>
    <s v="IN"/>
    <b v="0"/>
  </r>
  <r>
    <n v="475"/>
    <x v="0"/>
    <d v="2022-12-04T00:00:00"/>
    <s v="Delivered"/>
    <s v="Nalli"/>
    <s v="JNE3703-KR-M"/>
    <s v="kurta"/>
    <s v="M"/>
    <n v="1"/>
    <s v="INR"/>
    <n v="292"/>
    <s v="KULLU"/>
    <s v="HIMACHAL PRADESH"/>
    <n v="175101"/>
    <s v="IN"/>
    <b v="0"/>
  </r>
  <r>
    <n v="476"/>
    <x v="0"/>
    <d v="2022-12-04T00:00:00"/>
    <s v="Delivered"/>
    <s v="Nalli"/>
    <s v="SET291-KR-PP-L"/>
    <s v="Set"/>
    <s v="L"/>
    <n v="1"/>
    <s v="INR"/>
    <n v="579"/>
    <s v="PIRANGUT"/>
    <s v="MAHARASHTRA"/>
    <n v="412115"/>
    <s v="IN"/>
    <b v="0"/>
  </r>
  <r>
    <n v="477"/>
    <x v="1"/>
    <d v="2022-12-04T00:00:00"/>
    <s v="Delivered"/>
    <s v="Flipkart"/>
    <s v="JNE3806-KR-XXXL"/>
    <s v="kurta"/>
    <s v="3XL"/>
    <n v="1"/>
    <s v="INR"/>
    <n v="545"/>
    <s v="BENGALURU"/>
    <s v="KARNATAKA"/>
    <n v="560086"/>
    <s v="IN"/>
    <b v="0"/>
  </r>
  <r>
    <n v="478"/>
    <x v="0"/>
    <d v="2022-12-04T00:00:00"/>
    <s v="Cancelled"/>
    <s v="Amazon"/>
    <s v="SET268-KR-NP-L"/>
    <s v="Set"/>
    <s v="L"/>
    <n v="1"/>
    <s v="INR"/>
    <n v="788"/>
    <s v="BENGALURU"/>
    <s v="KARNATAKA"/>
    <n v="560036"/>
    <s v="IN"/>
    <b v="0"/>
  </r>
  <r>
    <n v="479"/>
    <x v="0"/>
    <d v="2022-12-04T00:00:00"/>
    <s v="Delivered"/>
    <s v="Amazon"/>
    <s v="JNE3787-KR-XXL"/>
    <s v="kurta"/>
    <s v="XXL"/>
    <n v="1"/>
    <s v="INR"/>
    <n v="458"/>
    <s v="KANCHEEPURAM"/>
    <s v="TAMIL NADU"/>
    <n v="631501"/>
    <s v="IN"/>
    <b v="0"/>
  </r>
  <r>
    <n v="480"/>
    <x v="1"/>
    <d v="2022-12-04T00:00:00"/>
    <s v="Delivered"/>
    <s v="Flipkart"/>
    <s v="J0006-SET-S"/>
    <s v="Ethnic Dress"/>
    <s v="S"/>
    <n v="1"/>
    <s v="INR"/>
    <n v="899"/>
    <s v="BENGALURU"/>
    <s v="KARNATAKA"/>
    <n v="560037"/>
    <s v="IN"/>
    <b v="0"/>
  </r>
  <r>
    <n v="481"/>
    <x v="0"/>
    <d v="2022-12-04T00:00:00"/>
    <s v="Returned"/>
    <s v="Myntra"/>
    <s v="SET400-KR-NP-L"/>
    <s v="Set"/>
    <s v="L"/>
    <n v="1"/>
    <s v="INR"/>
    <n v="1068"/>
    <s v="KALADHUNGI"/>
    <s v="UTTARAKHAND"/>
    <n v="263139"/>
    <s v="IN"/>
    <b v="0"/>
  </r>
  <r>
    <n v="482"/>
    <x v="0"/>
    <d v="2022-12-04T00:00:00"/>
    <s v="Delivered"/>
    <s v="Amazon"/>
    <s v="SET144-KR-NP-L"/>
    <s v="Set"/>
    <s v="L"/>
    <n v="1"/>
    <s v="INR"/>
    <n v="788"/>
    <s v="NEW DELHI"/>
    <s v="DELHI"/>
    <n v="110059"/>
    <s v="IN"/>
    <b v="0"/>
  </r>
  <r>
    <n v="483"/>
    <x v="0"/>
    <d v="2022-12-04T00:00:00"/>
    <s v="Delivered"/>
    <s v="Amazon"/>
    <s v="SAR017"/>
    <s v="Saree"/>
    <s v="Free"/>
    <n v="1"/>
    <s v="INR"/>
    <n v="968"/>
    <s v="VAISHALI"/>
    <s v="BIHAR"/>
    <n v="844101"/>
    <s v="IN"/>
    <b v="0"/>
  </r>
  <r>
    <n v="484"/>
    <x v="0"/>
    <d v="2022-12-04T00:00:00"/>
    <s v="Delivered"/>
    <s v="Myntra"/>
    <s v="JNE3721-KR-XL"/>
    <s v="kurta"/>
    <s v="XL"/>
    <n v="1"/>
    <s v="INR"/>
    <n v="301"/>
    <s v="NEW DELHI"/>
    <s v="DELHI"/>
    <n v="110060"/>
    <s v="IN"/>
    <b v="0"/>
  </r>
  <r>
    <n v="485"/>
    <x v="1"/>
    <d v="2022-12-04T00:00:00"/>
    <s v="Delivered"/>
    <s v="Myntra"/>
    <s v="J0341-DR-XL"/>
    <s v="Western Dress"/>
    <s v="XL"/>
    <n v="1"/>
    <s v="INR"/>
    <n v="744"/>
    <s v="THIRUVANANTHAPURAM"/>
    <s v="KERALA"/>
    <n v="695586"/>
    <s v="IN"/>
    <b v="0"/>
  </r>
  <r>
    <n v="486"/>
    <x v="0"/>
    <d v="2022-12-04T00:00:00"/>
    <s v="Delivered"/>
    <s v="Amazon"/>
    <s v="J0162-SKD-S"/>
    <s v="Set"/>
    <s v="S"/>
    <n v="1"/>
    <s v="INR"/>
    <n v="1199"/>
    <s v="FARIDPUR BAREILLY DISTRICT"/>
    <s v="UTTAR PRADESH"/>
    <n v="243503"/>
    <s v="IN"/>
    <b v="0"/>
  </r>
  <r>
    <n v="487"/>
    <x v="0"/>
    <d v="2022-12-04T00:00:00"/>
    <s v="Delivered"/>
    <s v="Myntra"/>
    <s v="BL104-S"/>
    <s v="Blouse"/>
    <s v="S"/>
    <n v="1"/>
    <s v="INR"/>
    <n v="625"/>
    <s v="ALLAHABAD"/>
    <s v="UTTAR PRADESH"/>
    <n v="211004"/>
    <s v="IN"/>
    <b v="0"/>
  </r>
  <r>
    <n v="488"/>
    <x v="0"/>
    <d v="2022-12-04T00:00:00"/>
    <s v="Delivered"/>
    <s v="Ajio"/>
    <s v="JNE3366-KR-1053-XL"/>
    <s v="kurta"/>
    <s v="XL"/>
    <n v="1"/>
    <s v="INR"/>
    <n v="382"/>
    <s v="Bengaluru"/>
    <s v="KARNATAKA"/>
    <n v="560035"/>
    <s v="IN"/>
    <b v="0"/>
  </r>
  <r>
    <n v="489"/>
    <x v="0"/>
    <d v="2022-12-04T00:00:00"/>
    <s v="Delivered"/>
    <s v="Amazon"/>
    <s v="SAR024"/>
    <s v="Saree"/>
    <s v="Free"/>
    <n v="1"/>
    <s v="INR"/>
    <n v="958"/>
    <s v="Rasayani"/>
    <s v="MAHARASHTRA"/>
    <n v="410222"/>
    <s v="IN"/>
    <b v="1"/>
  </r>
  <r>
    <n v="490"/>
    <x v="0"/>
    <d v="2022-12-04T00:00:00"/>
    <s v="Returned"/>
    <s v="Flipkart"/>
    <s v="SET405-KR-NP-M"/>
    <s v="Set"/>
    <s v="M"/>
    <n v="1"/>
    <s v="INR"/>
    <n v="715"/>
    <s v="HYDERABAD"/>
    <s v="TELANGANA"/>
    <n v="500029"/>
    <s v="IN"/>
    <b v="0"/>
  </r>
  <r>
    <n v="491"/>
    <x v="0"/>
    <d v="2022-12-04T00:00:00"/>
    <s v="Cancelled"/>
    <s v="Flipkart"/>
    <s v="SET171-KR-NP-L"/>
    <s v="Set"/>
    <s v="L"/>
    <n v="1"/>
    <s v="INR"/>
    <n v="792"/>
    <s v="PUNE"/>
    <s v="MAHARASHTRA"/>
    <n v="411048"/>
    <s v="IN"/>
    <b v="0"/>
  </r>
  <r>
    <n v="492"/>
    <x v="0"/>
    <d v="2022-12-04T00:00:00"/>
    <s v="Delivered"/>
    <s v="Nalli"/>
    <s v="SAR024"/>
    <s v="Saree"/>
    <s v="Free"/>
    <n v="1"/>
    <s v="INR"/>
    <n v="1018"/>
    <s v="DHALIYUR"/>
    <s v="TAMIL NADU"/>
    <n v="641109"/>
    <s v="IN"/>
    <b v="0"/>
  </r>
  <r>
    <n v="493"/>
    <x v="0"/>
    <d v="2022-12-04T00:00:00"/>
    <s v="Delivered"/>
    <s v="Amazon"/>
    <s v="J0134-SET-L"/>
    <s v="Set"/>
    <s v="L"/>
    <n v="1"/>
    <s v="INR"/>
    <n v="693"/>
    <s v="GURUGRAM"/>
    <s v="HARYANA"/>
    <n v="122001"/>
    <s v="IN"/>
    <b v="0"/>
  </r>
  <r>
    <n v="494"/>
    <x v="0"/>
    <d v="2022-12-04T00:00:00"/>
    <s v="Delivered"/>
    <s v="Flipkart"/>
    <s v="JNE3618-KR-M"/>
    <s v="kurta"/>
    <s v="M"/>
    <n v="1"/>
    <s v="INR"/>
    <n v="375"/>
    <s v="BENGALURU"/>
    <s v="KARNATAKA"/>
    <n v="560048"/>
    <s v="IN"/>
    <b v="0"/>
  </r>
  <r>
    <n v="495"/>
    <x v="0"/>
    <d v="2022-12-04T00:00:00"/>
    <s v="Delivered"/>
    <s v="Others"/>
    <s v="JNE3465-KR-XXL"/>
    <s v="kurta"/>
    <s v="XXL"/>
    <n v="1"/>
    <s v="INR"/>
    <n v="523"/>
    <s v="DOWLESWARAM"/>
    <s v="ANDHRA PRADESH"/>
    <n v="533125"/>
    <s v="IN"/>
    <b v="0"/>
  </r>
  <r>
    <n v="496"/>
    <x v="0"/>
    <d v="2022-12-04T00:00:00"/>
    <s v="Delivered"/>
    <s v="Ajio"/>
    <s v="SET333-KR-DPT-XXXL"/>
    <s v="Set"/>
    <s v="3XL"/>
    <n v="1"/>
    <s v="INR"/>
    <n v="967"/>
    <s v="PUDUCHERRY"/>
    <s v="PUDUCHERRY"/>
    <n v="605013"/>
    <s v="IN"/>
    <b v="0"/>
  </r>
  <r>
    <n v="497"/>
    <x v="0"/>
    <d v="2022-12-04T00:00:00"/>
    <s v="Delivered"/>
    <s v="Amazon"/>
    <s v="SET132-KR-NP-XXL"/>
    <s v="Set"/>
    <s v="XXL"/>
    <n v="1"/>
    <s v="INR"/>
    <n v="612"/>
    <s v="CHENNAI"/>
    <s v="TAMIL NADU"/>
    <n v="600024"/>
    <s v="IN"/>
    <b v="0"/>
  </r>
  <r>
    <n v="498"/>
    <x v="0"/>
    <d v="2022-12-04T00:00:00"/>
    <s v="Delivered"/>
    <s v="Flipkart"/>
    <s v="J0023-TP-XXL"/>
    <s v="Top"/>
    <s v="XXL"/>
    <n v="1"/>
    <s v="INR"/>
    <n v="375"/>
    <s v="PUNE"/>
    <s v="MAHARASHTRA"/>
    <n v="412307"/>
    <s v="IN"/>
    <b v="0"/>
  </r>
  <r>
    <n v="499"/>
    <x v="1"/>
    <d v="2022-12-04T00:00:00"/>
    <s v="Delivered"/>
    <s v="Amazon"/>
    <s v="J0157-DR-L"/>
    <s v="Western Dress"/>
    <s v="L"/>
    <n v="1"/>
    <s v="INR"/>
    <n v="956"/>
    <s v="BAPATLA"/>
    <s v="ANDHRA PRADESH"/>
    <n v="522101"/>
    <s v="IN"/>
    <b v="0"/>
  </r>
  <r>
    <n v="500"/>
    <x v="0"/>
    <d v="2022-12-04T00:00:00"/>
    <s v="Delivered"/>
    <s v="Myntra"/>
    <s v="SET265-KR-NP-XL"/>
    <s v="Set"/>
    <s v="XL"/>
    <n v="1"/>
    <s v="INR"/>
    <n v="888"/>
    <s v="VIZIANAGARAM"/>
    <s v="ANDHRA PRADESH"/>
    <n v="535001"/>
    <s v="IN"/>
    <b v="0"/>
  </r>
  <r>
    <n v="501"/>
    <x v="0"/>
    <d v="2022-12-04T00:00:00"/>
    <s v="Delivered"/>
    <s v="Others"/>
    <s v="J0012-SKD-S"/>
    <s v="Set"/>
    <s v="S"/>
    <n v="1"/>
    <s v="INR"/>
    <n v="1154"/>
    <s v="NEW DELHI"/>
    <s v="DELHI"/>
    <n v="110037"/>
    <s v="IN"/>
    <b v="0"/>
  </r>
  <r>
    <n v="502"/>
    <x v="0"/>
    <d v="2022-12-04T00:00:00"/>
    <s v="Delivered"/>
    <s v="Myntra"/>
    <s v="JNE3645-TP-N-XL"/>
    <s v="Top"/>
    <s v="XL"/>
    <n v="1"/>
    <s v="INR"/>
    <n v="663"/>
    <s v="DEHRADUN"/>
    <s v="UTTARAKHAND"/>
    <n v="248001"/>
    <s v="IN"/>
    <b v="0"/>
  </r>
  <r>
    <n v="503"/>
    <x v="0"/>
    <d v="2022-12-04T00:00:00"/>
    <s v="Delivered"/>
    <s v="Amazon"/>
    <s v="JNE3698-KR-XXL"/>
    <s v="kurta"/>
    <s v="XXL"/>
    <n v="1"/>
    <s v="INR"/>
    <n v="487"/>
    <s v="KOLKATA"/>
    <s v="WEST BENGAL"/>
    <n v="700006"/>
    <s v="IN"/>
    <b v="0"/>
  </r>
  <r>
    <n v="504"/>
    <x v="0"/>
    <d v="2022-12-04T00:00:00"/>
    <s v="Delivered"/>
    <s v="Myntra"/>
    <s v="JNE3546-KR-L"/>
    <s v="kurta"/>
    <s v="L"/>
    <n v="1"/>
    <s v="INR"/>
    <n v="468"/>
    <s v="SIWAN"/>
    <s v="BIHAR"/>
    <n v="841226"/>
    <s v="IN"/>
    <b v="0"/>
  </r>
  <r>
    <n v="505"/>
    <x v="0"/>
    <d v="2022-12-04T00:00:00"/>
    <s v="Delivered"/>
    <s v="Myntra"/>
    <s v="JNE3423-KR-S"/>
    <s v="kurta"/>
    <s v="S"/>
    <n v="1"/>
    <s v="INR"/>
    <n v="399"/>
    <s v="WARORA"/>
    <s v="MAHARASHTRA"/>
    <n v="442907"/>
    <s v="IN"/>
    <b v="0"/>
  </r>
  <r>
    <n v="506"/>
    <x v="0"/>
    <d v="2022-12-04T00:00:00"/>
    <s v="Returned"/>
    <s v="Amazon"/>
    <s v="SET323-KR-NP-XL"/>
    <s v="Set"/>
    <s v="XL"/>
    <n v="1"/>
    <s v="INR"/>
    <n v="939"/>
    <s v="SIDDIPET"/>
    <s v="TELANGANA"/>
    <n v="502103"/>
    <s v="IN"/>
    <b v="0"/>
  </r>
  <r>
    <n v="507"/>
    <x v="0"/>
    <d v="2022-12-04T00:00:00"/>
    <s v="Delivered"/>
    <s v="Nalli"/>
    <s v="J0224-SKD-XXXL"/>
    <s v="Set"/>
    <s v="3XL"/>
    <n v="1"/>
    <s v="INR"/>
    <n v="1364"/>
    <s v="RANCHI"/>
    <s v="JHARKHAND"/>
    <n v="834001"/>
    <s v="IN"/>
    <b v="0"/>
  </r>
  <r>
    <n v="508"/>
    <x v="0"/>
    <d v="2022-12-04T00:00:00"/>
    <s v="Delivered"/>
    <s v="Amazon"/>
    <s v="SAR028"/>
    <s v="Saree"/>
    <s v="Free"/>
    <n v="1"/>
    <s v="INR"/>
    <n v="648"/>
    <s v="KALYAN"/>
    <s v="MAHARASHTRA"/>
    <n v="421306"/>
    <s v="IN"/>
    <b v="0"/>
  </r>
  <r>
    <n v="509"/>
    <x v="0"/>
    <d v="2022-12-04T00:00:00"/>
    <s v="Returned"/>
    <s v="Myntra"/>
    <s v="J0342-TP-M"/>
    <s v="Top"/>
    <s v="M"/>
    <n v="1"/>
    <s v="INR"/>
    <n v="574"/>
    <s v="RAJAM"/>
    <s v="ANDHRA PRADESH"/>
    <n v="532127"/>
    <s v="IN"/>
    <b v="0"/>
  </r>
  <r>
    <n v="510"/>
    <x v="0"/>
    <d v="2022-12-04T00:00:00"/>
    <s v="Delivered"/>
    <s v="Amazon"/>
    <s v="SAR003"/>
    <s v="Saree"/>
    <s v="Free"/>
    <n v="1"/>
    <s v="INR"/>
    <n v="376"/>
    <s v="SIDCUL HARIDWAR"/>
    <s v="UTTARAKHAND"/>
    <n v="249403"/>
    <s v="IN"/>
    <b v="0"/>
  </r>
  <r>
    <n v="511"/>
    <x v="0"/>
    <d v="2022-12-04T00:00:00"/>
    <s v="Delivered"/>
    <s v="Nalli"/>
    <s v="JNE3819-KR-XXL"/>
    <s v="kurta"/>
    <s v="XXL"/>
    <n v="1"/>
    <s v="INR"/>
    <n v="461"/>
    <s v="MOHALI"/>
    <s v="PUNJAB"/>
    <n v="160055"/>
    <s v="IN"/>
    <b v="0"/>
  </r>
  <r>
    <n v="512"/>
    <x v="0"/>
    <d v="2022-12-04T00:00:00"/>
    <s v="Delivered"/>
    <s v="Myntra"/>
    <s v="SET268-KR-NP-XL"/>
    <s v="Set"/>
    <s v="XL"/>
    <n v="1"/>
    <s v="INR"/>
    <n v="698"/>
    <s v="BENGALURU"/>
    <s v="KARNATAKA"/>
    <n v="560061"/>
    <s v="IN"/>
    <b v="0"/>
  </r>
  <r>
    <n v="513"/>
    <x v="0"/>
    <d v="2022-12-04T00:00:00"/>
    <s v="Delivered"/>
    <s v="Nalli"/>
    <s v="SET278-KR-NP-M"/>
    <s v="Set"/>
    <s v="M"/>
    <n v="1"/>
    <s v="INR"/>
    <n v="1523"/>
    <s v="BENGALURU"/>
    <s v="KARNATAKA"/>
    <n v="560080"/>
    <s v="IN"/>
    <b v="0"/>
  </r>
  <r>
    <n v="514"/>
    <x v="1"/>
    <d v="2022-12-04T00:00:00"/>
    <s v="Delivered"/>
    <s v="Ajio"/>
    <s v="J0212-DR-XXL"/>
    <s v="Ethnic Dress"/>
    <s v="XXL"/>
    <n v="1"/>
    <s v="INR"/>
    <n v="1099"/>
    <s v="KOLKATA"/>
    <s v="WEST BENGAL"/>
    <n v="700036"/>
    <s v="IN"/>
    <b v="0"/>
  </r>
  <r>
    <n v="515"/>
    <x v="1"/>
    <d v="2022-12-04T00:00:00"/>
    <s v="Delivered"/>
    <s v="Amazon"/>
    <s v="JNE3779-KR-XL"/>
    <s v="kurta"/>
    <s v="XL"/>
    <n v="1"/>
    <s v="INR"/>
    <n v="432"/>
    <s v="BERHAMPUR"/>
    <s v="ODISHA"/>
    <n v="760010"/>
    <s v="IN"/>
    <b v="0"/>
  </r>
  <r>
    <n v="516"/>
    <x v="0"/>
    <d v="2022-12-04T00:00:00"/>
    <s v="Delivered"/>
    <s v="Amazon"/>
    <s v="J0346-SET-L"/>
    <s v="Set"/>
    <s v="L"/>
    <n v="1"/>
    <s v="INR"/>
    <n v="478"/>
    <s v="SECUNDERABAD"/>
    <s v="TELANGANA"/>
    <n v="500011"/>
    <s v="IN"/>
    <b v="0"/>
  </r>
  <r>
    <n v="517"/>
    <x v="0"/>
    <d v="2022-12-04T00:00:00"/>
    <s v="Delivered"/>
    <s v="Flipkart"/>
    <s v="SET209-KR-PP-L"/>
    <s v="Set"/>
    <s v="L"/>
    <n v="1"/>
    <s v="INR"/>
    <n v="569"/>
    <s v="bangalore"/>
    <s v="KARNATAKA"/>
    <n v="560075"/>
    <s v="IN"/>
    <b v="0"/>
  </r>
  <r>
    <n v="518"/>
    <x v="0"/>
    <d v="2022-12-04T00:00:00"/>
    <s v="Delivered"/>
    <s v="Amazon"/>
    <s v="SET110-KR-PP-XS"/>
    <s v="Set"/>
    <s v="XS"/>
    <n v="1"/>
    <s v="INR"/>
    <n v="788"/>
    <s v="Balrampur"/>
    <s v="UTTAR PRADESH"/>
    <n v="271201"/>
    <s v="IN"/>
    <b v="0"/>
  </r>
  <r>
    <n v="519"/>
    <x v="0"/>
    <d v="2022-12-04T00:00:00"/>
    <s v="Delivered"/>
    <s v="Myntra"/>
    <s v="J0012-SKD-XXXL"/>
    <s v="Set"/>
    <s v="3XL"/>
    <n v="1"/>
    <s v="INR"/>
    <n v="1140"/>
    <s v="CHENNAI"/>
    <s v="TAMIL NADU"/>
    <n v="600041"/>
    <s v="IN"/>
    <b v="0"/>
  </r>
  <r>
    <n v="520"/>
    <x v="0"/>
    <d v="2022-12-04T00:00:00"/>
    <s v="Delivered"/>
    <s v="Nalli"/>
    <s v="SET397-KR-NP-XXL"/>
    <s v="Set"/>
    <s v="XXL"/>
    <n v="1"/>
    <s v="INR"/>
    <n v="1201"/>
    <s v="ROORKEE"/>
    <s v="UTTARAKHAND"/>
    <n v="247667"/>
    <s v="IN"/>
    <b v="0"/>
  </r>
  <r>
    <n v="521"/>
    <x v="0"/>
    <d v="2022-12-04T00:00:00"/>
    <s v="Delivered"/>
    <s v="Ajio"/>
    <s v="J0162-SKD-M"/>
    <s v="Set"/>
    <s v="M"/>
    <n v="1"/>
    <s v="INR"/>
    <n v="999"/>
    <s v="DEORIA"/>
    <s v="UTTAR PRADESH"/>
    <n v="274001"/>
    <s v="IN"/>
    <b v="0"/>
  </r>
  <r>
    <n v="522"/>
    <x v="1"/>
    <d v="2022-12-04T00:00:00"/>
    <s v="Delivered"/>
    <s v="Flipkart"/>
    <s v="SAR012"/>
    <s v="Saree"/>
    <s v="Free"/>
    <n v="1"/>
    <s v="INR"/>
    <n v="291"/>
    <s v="RAE BARELI"/>
    <s v="UTTAR PRADESH"/>
    <n v="229001"/>
    <s v="IN"/>
    <b v="0"/>
  </r>
  <r>
    <n v="523"/>
    <x v="1"/>
    <d v="2022-12-04T00:00:00"/>
    <s v="Delivered"/>
    <s v="Amazon"/>
    <s v="JNE3860-DR-L"/>
    <s v="Western Dress"/>
    <s v="L"/>
    <n v="1"/>
    <s v="INR"/>
    <n v="614"/>
    <s v="SURAT"/>
    <s v="GUJARAT"/>
    <n v="395002"/>
    <s v="IN"/>
    <b v="0"/>
  </r>
  <r>
    <n v="524"/>
    <x v="1"/>
    <d v="2022-12-04T00:00:00"/>
    <s v="Delivered"/>
    <s v="Flipkart"/>
    <s v="MEN5013-KR-XXL"/>
    <s v="kurta"/>
    <s v="XXL"/>
    <n v="1"/>
    <s v="INR"/>
    <n v="688"/>
    <s v="THANE"/>
    <s v="MAHARASHTRA"/>
    <n v="400601"/>
    <s v="IN"/>
    <b v="0"/>
  </r>
  <r>
    <n v="525"/>
    <x v="0"/>
    <d v="2022-12-04T00:00:00"/>
    <s v="Returned"/>
    <s v="Flipkart"/>
    <s v="SET265-KR-NP-S"/>
    <s v="Set"/>
    <s v="S"/>
    <n v="1"/>
    <s v="INR"/>
    <n v="835"/>
    <s v="BENGALURU"/>
    <s v="KARNATAKA"/>
    <n v="560079"/>
    <s v="IN"/>
    <b v="0"/>
  </r>
  <r>
    <n v="526"/>
    <x v="0"/>
    <d v="2022-12-04T00:00:00"/>
    <s v="Delivered"/>
    <s v="Flipkart"/>
    <s v="SET366-KR-NP-M"/>
    <s v="Set"/>
    <s v="M"/>
    <n v="1"/>
    <s v="INR"/>
    <n v="1163"/>
    <s v="GANGANAGAR"/>
    <s v="RAJASTHAN"/>
    <n v="335711"/>
    <s v="IN"/>
    <b v="0"/>
  </r>
  <r>
    <n v="527"/>
    <x v="0"/>
    <d v="2022-12-04T00:00:00"/>
    <s v="Delivered"/>
    <s v="Myntra"/>
    <s v="SET265-KR-NP-XS"/>
    <s v="Set"/>
    <s v="XS"/>
    <n v="1"/>
    <s v="INR"/>
    <n v="888"/>
    <s v="Mumbai"/>
    <s v="MAHARASHTRA"/>
    <n v="400025"/>
    <s v="IN"/>
    <b v="0"/>
  </r>
  <r>
    <n v="528"/>
    <x v="0"/>
    <d v="2022-12-04T00:00:00"/>
    <s v="Delivered"/>
    <s v="Amazon"/>
    <s v="J0002-SKD-XXL"/>
    <s v="Set"/>
    <s v="XXL"/>
    <n v="1"/>
    <s v="INR"/>
    <n v="1125"/>
    <s v="CHENNAI"/>
    <s v="TAMIL NADU"/>
    <n v="600042"/>
    <s v="IN"/>
    <b v="0"/>
  </r>
  <r>
    <n v="529"/>
    <x v="0"/>
    <d v="2022-12-04T00:00:00"/>
    <s v="Delivered"/>
    <s v="Flipkart"/>
    <s v="J0008-SKD-XS"/>
    <s v="Set"/>
    <s v="XS"/>
    <n v="1"/>
    <s v="INR"/>
    <n v="1075"/>
    <s v="PATNA"/>
    <s v="BIHAR"/>
    <n v="800001"/>
    <s v="IN"/>
    <b v="0"/>
  </r>
  <r>
    <n v="530"/>
    <x v="1"/>
    <d v="2022-12-04T00:00:00"/>
    <s v="Delivered"/>
    <s v="Amazon"/>
    <s v="J0122-TP-S"/>
    <s v="Top"/>
    <s v="S"/>
    <n v="1"/>
    <s v="INR"/>
    <n v="330"/>
    <s v="MUMBAI"/>
    <s v="MAHARASHTRA"/>
    <n v="400049"/>
    <s v="IN"/>
    <b v="0"/>
  </r>
  <r>
    <n v="531"/>
    <x v="1"/>
    <d v="2022-12-04T00:00:00"/>
    <s v="Delivered"/>
    <s v="Amazon"/>
    <s v="PJNE2270-KR-N-4XL"/>
    <s v="kurta"/>
    <s v="4XL"/>
    <n v="1"/>
    <s v="INR"/>
    <n v="683"/>
    <s v="VISAKHAPATNAM"/>
    <s v="ANDHRA PRADESH"/>
    <n v="530027"/>
    <s v="IN"/>
    <b v="0"/>
  </r>
  <r>
    <n v="532"/>
    <x v="1"/>
    <d v="2022-12-04T00:00:00"/>
    <s v="Delivered"/>
    <s v="Myntra"/>
    <s v="J0341-DR-M"/>
    <s v="Western Dress"/>
    <s v="M"/>
    <n v="1"/>
    <s v="INR"/>
    <n v="885"/>
    <s v="BHANDARA"/>
    <s v="MAHARASHTRA"/>
    <n v="441904"/>
    <s v="IN"/>
    <b v="0"/>
  </r>
  <r>
    <n v="533"/>
    <x v="0"/>
    <d v="2022-12-04T00:00:00"/>
    <s v="Delivered"/>
    <s v="Flipkart"/>
    <s v="JNE3837-KR-S"/>
    <s v="kurta"/>
    <s v="S"/>
    <n v="1"/>
    <s v="INR"/>
    <n v="533"/>
    <s v="BENGALURU"/>
    <s v="KARNATAKA"/>
    <n v="560043"/>
    <s v="IN"/>
    <b v="0"/>
  </r>
  <r>
    <n v="534"/>
    <x v="0"/>
    <d v="2022-12-04T00:00:00"/>
    <s v="Delivered"/>
    <s v="Amazon"/>
    <s v="JNE3399-KR-XS"/>
    <s v="kurta"/>
    <s v="XS"/>
    <n v="1"/>
    <s v="INR"/>
    <n v="435"/>
    <s v="CHENNAI"/>
    <s v="TAMIL NADU"/>
    <n v="600037"/>
    <s v="IN"/>
    <b v="0"/>
  </r>
  <r>
    <n v="535"/>
    <x v="0"/>
    <d v="2022-12-04T00:00:00"/>
    <s v="Delivered"/>
    <s v="Ajio"/>
    <s v="MEN5024-KR-M"/>
    <s v="kurta"/>
    <s v="M"/>
    <n v="1"/>
    <s v="INR"/>
    <n v="475"/>
    <s v="MUMBAI"/>
    <s v="MAHARASHTRA"/>
    <n v="400064"/>
    <s v="IN"/>
    <b v="0"/>
  </r>
  <r>
    <n v="536"/>
    <x v="0"/>
    <d v="2022-12-04T00:00:00"/>
    <s v="Delivered"/>
    <s v="Myntra"/>
    <s v="J0127-SKD-XS"/>
    <s v="Set"/>
    <s v="XS"/>
    <n v="1"/>
    <s v="INR"/>
    <n v="1186"/>
    <s v="ALANTHURAI"/>
    <s v="TAMIL NADU"/>
    <n v="641114"/>
    <s v="IN"/>
    <b v="0"/>
  </r>
  <r>
    <n v="537"/>
    <x v="1"/>
    <d v="2022-12-04T00:00:00"/>
    <s v="Delivered"/>
    <s v="Amazon"/>
    <s v="JNE3798-KR-L"/>
    <s v="Western Dress"/>
    <s v="L"/>
    <n v="1"/>
    <s v="INR"/>
    <n v="715"/>
    <s v="KANPUR"/>
    <s v="UTTAR PRADESH"/>
    <n v="208001"/>
    <s v="IN"/>
    <b v="0"/>
  </r>
  <r>
    <n v="538"/>
    <x v="0"/>
    <d v="2022-12-04T00:00:00"/>
    <s v="Delivered"/>
    <s v="Myntra"/>
    <s v="SET363-KR-NP-XXL"/>
    <s v="Set"/>
    <s v="XXL"/>
    <n v="1"/>
    <s v="INR"/>
    <n v="1125"/>
    <s v="lucknow"/>
    <s v="UTTAR PRADESH"/>
    <n v="226012"/>
    <s v="IN"/>
    <b v="0"/>
  </r>
  <r>
    <n v="539"/>
    <x v="0"/>
    <d v="2022-12-04T00:00:00"/>
    <s v="Delivered"/>
    <s v="Amazon"/>
    <s v="SAR004"/>
    <s v="Saree"/>
    <s v="Free"/>
    <n v="1"/>
    <s v="INR"/>
    <n v="1186"/>
    <s v="MUMBAI"/>
    <s v="MAHARASHTRA"/>
    <n v="400072"/>
    <s v="IN"/>
    <b v="0"/>
  </r>
  <r>
    <n v="540"/>
    <x v="0"/>
    <d v="2022-12-04T00:00:00"/>
    <s v="Delivered"/>
    <s v="Amazon"/>
    <s v="JNE3605-KR-M"/>
    <s v="kurta"/>
    <s v="M"/>
    <n v="1"/>
    <s v="INR"/>
    <n v="487"/>
    <s v="UDUPI"/>
    <s v="KARNATAKA"/>
    <n v="576101"/>
    <s v="IN"/>
    <b v="0"/>
  </r>
  <r>
    <n v="541"/>
    <x v="0"/>
    <d v="2022-12-04T00:00:00"/>
    <s v="Delivered"/>
    <s v="Flipkart"/>
    <s v="J0348-SET-XL"/>
    <s v="Set"/>
    <s v="XL"/>
    <n v="1"/>
    <s v="INR"/>
    <n v="499"/>
    <s v="TITLAGARH"/>
    <s v="ODISHA"/>
    <n v="767033"/>
    <s v="IN"/>
    <b v="0"/>
  </r>
  <r>
    <n v="542"/>
    <x v="1"/>
    <d v="2022-12-04T00:00:00"/>
    <s v="Delivered"/>
    <s v="Myntra"/>
    <s v="SET156-KR-NP-S"/>
    <s v="Set"/>
    <s v="S"/>
    <n v="1"/>
    <s v="INR"/>
    <n v="716"/>
    <s v="BENGALURU"/>
    <s v="KARNATAKA"/>
    <n v="560016"/>
    <s v="IN"/>
    <b v="0"/>
  </r>
  <r>
    <n v="543"/>
    <x v="0"/>
    <d v="2022-12-04T00:00:00"/>
    <s v="Delivered"/>
    <s v="Amazon"/>
    <s v="NW030-TP-PJ-XXL"/>
    <s v="Set"/>
    <s v="XXL"/>
    <n v="1"/>
    <s v="INR"/>
    <n v="758"/>
    <s v="Navi Mumbai"/>
    <s v="MAHARASHTRA"/>
    <n v="400705"/>
    <s v="IN"/>
    <b v="1"/>
  </r>
  <r>
    <n v="544"/>
    <x v="1"/>
    <d v="2022-12-04T00:00:00"/>
    <s v="Delivered"/>
    <s v="Myntra"/>
    <s v="J0335-DR-S"/>
    <s v="Western Dress"/>
    <s v="S"/>
    <n v="1"/>
    <s v="INR"/>
    <n v="859"/>
    <s v="MUMBAI"/>
    <s v="MAHARASHTRA"/>
    <n v="400074"/>
    <s v="IN"/>
    <b v="0"/>
  </r>
  <r>
    <n v="545"/>
    <x v="0"/>
    <d v="2022-12-04T00:00:00"/>
    <s v="Delivered"/>
    <s v="Amazon"/>
    <s v="SET233-KR-PP-M"/>
    <s v="Set"/>
    <s v="M"/>
    <n v="1"/>
    <s v="INR"/>
    <n v="545"/>
    <s v="HYDERABAD"/>
    <s v="TELANGANA"/>
    <n v="500075"/>
    <s v="IN"/>
    <b v="0"/>
  </r>
  <r>
    <n v="546"/>
    <x v="0"/>
    <d v="2022-12-04T00:00:00"/>
    <s v="Delivered"/>
    <s v="Myntra"/>
    <s v="J0137-SET-XXXL"/>
    <s v="Set"/>
    <s v="3XL"/>
    <n v="1"/>
    <s v="INR"/>
    <n v="721"/>
    <s v="KOLKATA"/>
    <s v="WEST BENGAL"/>
    <n v="700025"/>
    <s v="IN"/>
    <b v="0"/>
  </r>
  <r>
    <n v="547"/>
    <x v="0"/>
    <d v="2022-12-04T00:00:00"/>
    <s v="Delivered"/>
    <s v="Myntra"/>
    <s v="BL104-L"/>
    <s v="Blouse"/>
    <s v="L"/>
    <n v="1"/>
    <s v="INR"/>
    <n v="1099"/>
    <s v="BETTIAH"/>
    <s v="BIHAR"/>
    <n v="845438"/>
    <s v="IN"/>
    <b v="0"/>
  </r>
  <r>
    <n v="548"/>
    <x v="0"/>
    <d v="2022-12-04T00:00:00"/>
    <s v="Delivered"/>
    <s v="Amazon"/>
    <s v="J0277-SKD-XL"/>
    <s v="Set"/>
    <s v="XL"/>
    <n v="1"/>
    <s v="INR"/>
    <n v="1481"/>
    <s v="BENGALURU"/>
    <s v="KARNATAKA"/>
    <n v="560076"/>
    <s v="IN"/>
    <b v="0"/>
  </r>
  <r>
    <n v="549"/>
    <x v="0"/>
    <d v="2022-12-04T00:00:00"/>
    <s v="Delivered"/>
    <s v="Amazon"/>
    <s v="J0118-TP-L"/>
    <s v="Top"/>
    <s v="L"/>
    <n v="1"/>
    <s v="INR"/>
    <n v="487"/>
    <s v="Bangalore"/>
    <s v="KARNATAKA"/>
    <n v="560100"/>
    <s v="IN"/>
    <b v="0"/>
  </r>
  <r>
    <n v="550"/>
    <x v="0"/>
    <d v="2022-12-04T00:00:00"/>
    <s v="Delivered"/>
    <s v="Amazon"/>
    <s v="J0119-TP-XL"/>
    <s v="Top"/>
    <s v="XL"/>
    <n v="1"/>
    <s v="INR"/>
    <n v="550"/>
    <s v="PATHANAMTHITTA"/>
    <s v="KERALA"/>
    <n v="689674"/>
    <s v="IN"/>
    <b v="0"/>
  </r>
  <r>
    <n v="551"/>
    <x v="1"/>
    <d v="2022-12-04T00:00:00"/>
    <s v="Delivered"/>
    <s v="Flipkart"/>
    <s v="J0006-SET-XXL"/>
    <s v="Ethnic Dress"/>
    <s v="XXL"/>
    <n v="1"/>
    <s v="INR"/>
    <n v="845"/>
    <s v="MEERUT"/>
    <s v="UTTAR PRADESH"/>
    <n v="250004"/>
    <s v="IN"/>
    <b v="0"/>
  </r>
  <r>
    <n v="552"/>
    <x v="0"/>
    <d v="2022-12-04T00:00:00"/>
    <s v="Delivered"/>
    <s v="Amazon"/>
    <s v="J0283-SET-M"/>
    <s v="Set"/>
    <s v="M"/>
    <n v="1"/>
    <s v="INR"/>
    <n v="1072"/>
    <s v="PORT BLAIR"/>
    <s v="ANDAMAN &amp; NICOBAR "/>
    <n v="744101"/>
    <s v="IN"/>
    <b v="0"/>
  </r>
  <r>
    <n v="553"/>
    <x v="0"/>
    <d v="2022-12-04T00:00:00"/>
    <s v="Delivered"/>
    <s v="Amazon"/>
    <s v="JNE3468-KR-XS"/>
    <s v="kurta"/>
    <s v="XS"/>
    <n v="1"/>
    <s v="INR"/>
    <n v="399"/>
    <s v="BENGALURU"/>
    <s v="KARNATAKA"/>
    <n v="560067"/>
    <s v="IN"/>
    <b v="0"/>
  </r>
  <r>
    <n v="554"/>
    <x v="0"/>
    <d v="2022-12-04T00:00:00"/>
    <s v="Delivered"/>
    <s v="Meesho"/>
    <s v="JNE3405-KR-S"/>
    <s v="kurta"/>
    <s v="S"/>
    <n v="1"/>
    <s v="INR"/>
    <n v="399"/>
    <s v="FARIDABAD"/>
    <s v="HARYANA"/>
    <n v="121003"/>
    <s v="IN"/>
    <b v="0"/>
  </r>
  <r>
    <n v="555"/>
    <x v="0"/>
    <d v="2022-12-04T00:00:00"/>
    <s v="Delivered"/>
    <s v="Amazon"/>
    <s v="SAR020"/>
    <s v="Saree"/>
    <s v="Free"/>
    <n v="1"/>
    <s v="INR"/>
    <n v="988"/>
    <s v="HAMIRPUR"/>
    <s v="HIMACHAL PRADESH"/>
    <n v="177001"/>
    <s v="IN"/>
    <b v="0"/>
  </r>
  <r>
    <n v="556"/>
    <x v="0"/>
    <d v="2022-12-04T00:00:00"/>
    <s v="Delivered"/>
    <s v="Amazon"/>
    <s v="MEN5026-KR-XXL"/>
    <s v="kurta"/>
    <s v="XXL"/>
    <n v="1"/>
    <s v="INR"/>
    <n v="499"/>
    <s v="HYDERABAD"/>
    <s v="TELANGANA"/>
    <n v="500034"/>
    <s v="IN"/>
    <b v="0"/>
  </r>
  <r>
    <n v="557"/>
    <x v="0"/>
    <d v="2022-12-04T00:00:00"/>
    <s v="Delivered"/>
    <s v="Myntra"/>
    <s v="JNE3405-KR-M"/>
    <s v="kurta"/>
    <s v="M"/>
    <n v="1"/>
    <s v="INR"/>
    <n v="435"/>
    <s v="NATTAKAM"/>
    <s v="KERALA"/>
    <n v="686013"/>
    <s v="IN"/>
    <b v="0"/>
  </r>
  <r>
    <n v="558"/>
    <x v="1"/>
    <d v="2022-12-04T00:00:00"/>
    <s v="Delivered"/>
    <s v="Amazon"/>
    <s v="SET324-KR-NP-S"/>
    <s v="Set"/>
    <s v="S"/>
    <n v="1"/>
    <s v="INR"/>
    <n v="597"/>
    <s v="New Delhi"/>
    <s v="DELHI"/>
    <n v="110093"/>
    <s v="IN"/>
    <b v="0"/>
  </r>
  <r>
    <n v="559"/>
    <x v="0"/>
    <d v="2022-12-04T00:00:00"/>
    <s v="Delivered"/>
    <s v="Amazon"/>
    <s v="JNE3718-KR-S"/>
    <s v="kurta"/>
    <s v="S"/>
    <n v="1"/>
    <s v="INR"/>
    <n v="399"/>
    <s v="BENGALURU"/>
    <s v="KARNATAKA"/>
    <n v="560062"/>
    <s v="IN"/>
    <b v="0"/>
  </r>
  <r>
    <n v="560"/>
    <x v="0"/>
    <d v="2022-12-04T00:00:00"/>
    <s v="Delivered"/>
    <s v="Ajio"/>
    <s v="JNE3443-KR-M"/>
    <s v="kurta"/>
    <s v="M"/>
    <n v="1"/>
    <s v="INR"/>
    <n v="517"/>
    <s v="LUCKNOW"/>
    <s v="UTTAR PRADESH"/>
    <n v="226003"/>
    <s v="IN"/>
    <b v="0"/>
  </r>
  <r>
    <n v="561"/>
    <x v="0"/>
    <d v="2022-12-04T00:00:00"/>
    <s v="Delivered"/>
    <s v="Flipkart"/>
    <s v="SAR013"/>
    <s v="Saree"/>
    <s v="Free"/>
    <n v="1"/>
    <s v="INR"/>
    <n v="1432"/>
    <s v="BHOPAL"/>
    <s v="MADHYA PRADESH"/>
    <n v="462030"/>
    <s v="IN"/>
    <b v="0"/>
  </r>
  <r>
    <n v="562"/>
    <x v="0"/>
    <d v="2022-12-04T00:00:00"/>
    <s v="Delivered"/>
    <s v="Amazon"/>
    <s v="JNE3522-KR-M"/>
    <s v="kurta"/>
    <s v="M"/>
    <n v="1"/>
    <s v="INR"/>
    <n v="325"/>
    <s v="GAUTAM BUDDHA NAGAR"/>
    <s v="UTTAR PRADESH"/>
    <n v="201318"/>
    <s v="IN"/>
    <b v="0"/>
  </r>
  <r>
    <n v="563"/>
    <x v="0"/>
    <d v="2022-12-04T00:00:00"/>
    <s v="Returned"/>
    <s v="Amazon"/>
    <s v="JNE3794-KR-M"/>
    <s v="kurta"/>
    <s v="M"/>
    <n v="1"/>
    <s v="INR"/>
    <n v="499"/>
    <s v="Sikkathambur Palayam"/>
    <s v="TAMIL NADU"/>
    <n v="621008"/>
    <s v="IN"/>
    <b v="0"/>
  </r>
  <r>
    <n v="564"/>
    <x v="0"/>
    <d v="2022-12-04T00:00:00"/>
    <s v="Delivered"/>
    <s v="Myntra"/>
    <s v="SET350-KR-NP-XS"/>
    <s v="Set"/>
    <s v="XS"/>
    <n v="1"/>
    <s v="INR"/>
    <n v="1299"/>
    <s v="NAVELIM"/>
    <s v="GOA"/>
    <n v="403707"/>
    <s v="IN"/>
    <b v="0"/>
  </r>
  <r>
    <n v="565"/>
    <x v="0"/>
    <d v="2022-12-04T00:00:00"/>
    <s v="Delivered"/>
    <s v="Myntra"/>
    <s v="JNE3461-KR-XS"/>
    <s v="kurta"/>
    <s v="XS"/>
    <n v="1"/>
    <s v="INR"/>
    <n v="399"/>
    <s v="MANGALURU"/>
    <s v="KARNATAKA"/>
    <n v="575004"/>
    <s v="IN"/>
    <b v="0"/>
  </r>
  <r>
    <n v="566"/>
    <x v="0"/>
    <d v="2022-12-04T00:00:00"/>
    <s v="Delivered"/>
    <s v="Amazon"/>
    <s v="SET377-KR-NP-XS"/>
    <s v="Set"/>
    <s v="XS"/>
    <n v="1"/>
    <s v="INR"/>
    <n v="1036"/>
    <s v="NEW DELHI"/>
    <s v="DELHI"/>
    <n v="110053"/>
    <s v="IN"/>
    <b v="0"/>
  </r>
  <r>
    <n v="567"/>
    <x v="0"/>
    <d v="2022-12-04T00:00:00"/>
    <s v="Delivered"/>
    <s v="Myntra"/>
    <s v="JNE3790-KR-XXXL"/>
    <s v="kurta"/>
    <s v="3XL"/>
    <n v="1"/>
    <s v="INR"/>
    <n v="316"/>
    <s v="Goregaon East, Mumbai -  400097"/>
    <s v="MAHARASHTRA"/>
    <n v="400097"/>
    <s v="IN"/>
    <b v="0"/>
  </r>
  <r>
    <n v="568"/>
    <x v="0"/>
    <d v="2022-12-04T00:00:00"/>
    <s v="Cancelled"/>
    <s v="Flipkart"/>
    <s v="J0139-KR-XXXL"/>
    <s v="kurta"/>
    <s v="3XL"/>
    <n v="1"/>
    <s v="INR"/>
    <n v="387"/>
    <s v="NAGAON"/>
    <s v="ASSAM"/>
    <n v="782002"/>
    <s v="IN"/>
    <b v="0"/>
  </r>
  <r>
    <n v="569"/>
    <x v="0"/>
    <d v="2022-12-04T00:00:00"/>
    <s v="Delivered"/>
    <s v="Amazon"/>
    <s v="SAR005"/>
    <s v="Saree"/>
    <s v="Free"/>
    <n v="1"/>
    <s v="INR"/>
    <n v="587"/>
    <s v="HYDERABAD"/>
    <s v="TELANGANA"/>
    <n v="500049"/>
    <s v="IN"/>
    <b v="0"/>
  </r>
  <r>
    <n v="570"/>
    <x v="1"/>
    <d v="2022-12-04T00:00:00"/>
    <s v="Delivered"/>
    <s v="Amazon"/>
    <s v="J0341-DR-M"/>
    <s v="Western Dress"/>
    <s v="M"/>
    <n v="1"/>
    <s v="INR"/>
    <n v="743"/>
    <s v="ITAHAR"/>
    <s v="WEST BENGAL"/>
    <n v="733143"/>
    <s v="IN"/>
    <b v="0"/>
  </r>
  <r>
    <n v="571"/>
    <x v="1"/>
    <d v="2022-12-04T00:00:00"/>
    <s v="Delivered"/>
    <s v="Amazon"/>
    <s v="J0339-DR-XXXL"/>
    <s v="Western Dress"/>
    <s v="3XL"/>
    <n v="1"/>
    <s v="INR"/>
    <n v="1033"/>
    <s v="COIMBATORE"/>
    <s v="TAMIL NADU"/>
    <n v="641017"/>
    <s v="IN"/>
    <b v="0"/>
  </r>
  <r>
    <n v="572"/>
    <x v="1"/>
    <d v="2022-12-04T00:00:00"/>
    <s v="Delivered"/>
    <s v="Flipkart"/>
    <s v="J0252-SKD-M"/>
    <s v="Set"/>
    <s v="M"/>
    <n v="1"/>
    <s v="INR"/>
    <n v="939"/>
    <s v="VADODARA"/>
    <s v="GUJARAT"/>
    <n v="390009"/>
    <s v="IN"/>
    <b v="0"/>
  </r>
  <r>
    <n v="573"/>
    <x v="0"/>
    <d v="2022-12-04T00:00:00"/>
    <s v="Delivered"/>
    <s v="Amazon"/>
    <s v="SET165-KR-PP-XS"/>
    <s v="Set"/>
    <s v="XS"/>
    <n v="1"/>
    <s v="INR"/>
    <n v="567"/>
    <s v="NADIAD"/>
    <s v="GUJARAT"/>
    <n v="387001"/>
    <s v="IN"/>
    <b v="0"/>
  </r>
  <r>
    <n v="574"/>
    <x v="0"/>
    <d v="2022-12-04T00:00:00"/>
    <s v="Delivered"/>
    <s v="Amazon"/>
    <s v="J0334-TP-M"/>
    <s v="Top"/>
    <s v="M"/>
    <n v="1"/>
    <s v="INR"/>
    <n v="516"/>
    <s v="DEHRADUN"/>
    <s v="UTTARAKHAND"/>
    <n v="248001"/>
    <s v="IN"/>
    <b v="0"/>
  </r>
  <r>
    <n v="575"/>
    <x v="1"/>
    <d v="2022-12-04T00:00:00"/>
    <s v="Cancelled"/>
    <s v="Myntra"/>
    <s v="SET374-KR-NP-S"/>
    <s v="Set"/>
    <s v="S"/>
    <n v="1"/>
    <s v="INR"/>
    <n v="589"/>
    <s v="VARKALA"/>
    <s v="KERALA"/>
    <n v="695141"/>
    <s v="IN"/>
    <b v="0"/>
  </r>
  <r>
    <n v="576"/>
    <x v="0"/>
    <d v="2022-12-04T00:00:00"/>
    <s v="Delivered"/>
    <s v="Myntra"/>
    <s v="SAR016"/>
    <s v="Saree"/>
    <s v="Free"/>
    <n v="1"/>
    <s v="INR"/>
    <n v="654"/>
    <s v="MUMBAI"/>
    <s v="MAHARASHTRA"/>
    <n v="400055"/>
    <s v="IN"/>
    <b v="0"/>
  </r>
  <r>
    <n v="577"/>
    <x v="0"/>
    <d v="2022-12-04T00:00:00"/>
    <s v="Delivered"/>
    <s v="Myntra"/>
    <s v="SET233-KR-PP-S"/>
    <s v="Set"/>
    <s v="S"/>
    <n v="1"/>
    <s v="INR"/>
    <n v="566"/>
    <s v="GREATER NOIDA"/>
    <s v="UTTAR PRADESH"/>
    <n v="201306"/>
    <s v="IN"/>
    <b v="0"/>
  </r>
  <r>
    <n v="578"/>
    <x v="1"/>
    <d v="2022-12-04T00:00:00"/>
    <s v="Delivered"/>
    <s v="Meesho"/>
    <s v="JNE3905-DR-XL"/>
    <s v="Western Dress"/>
    <s v="XL"/>
    <n v="1"/>
    <s v="INR"/>
    <n v="625"/>
    <s v="NAGPUR"/>
    <s v="MAHARASHTRA"/>
    <n v="440017"/>
    <s v="IN"/>
    <b v="0"/>
  </r>
  <r>
    <n v="579"/>
    <x v="0"/>
    <d v="2022-12-04T00:00:00"/>
    <s v="Delivered"/>
    <s v="Amazon"/>
    <s v="JNE3721-KR-L"/>
    <s v="kurta"/>
    <s v="L"/>
    <n v="1"/>
    <s v="INR"/>
    <n v="322"/>
    <s v="BENGALURU"/>
    <s v="KARNATAKA"/>
    <n v="560078"/>
    <s v="IN"/>
    <b v="0"/>
  </r>
  <r>
    <n v="580"/>
    <x v="0"/>
    <d v="2022-12-04T00:00:00"/>
    <s v="Delivered"/>
    <s v="Others"/>
    <s v="SET240-KR-PP-M"/>
    <s v="Set"/>
    <s v="M"/>
    <n v="1"/>
    <s v="INR"/>
    <n v="562"/>
    <s v="BENGALURU"/>
    <s v="KARNATAKA"/>
    <n v="560033"/>
    <s v="IN"/>
    <b v="0"/>
  </r>
  <r>
    <n v="581"/>
    <x v="1"/>
    <d v="2022-12-04T00:00:00"/>
    <s v="Delivered"/>
    <s v="Amazon"/>
    <s v="J0211-DR-M"/>
    <s v="Ethnic Dress"/>
    <s v="M"/>
    <n v="1"/>
    <s v="INR"/>
    <n v="699"/>
    <s v="Barang, Dadhapatna"/>
    <s v="ODISHA"/>
    <n v="754005"/>
    <s v="IN"/>
    <b v="0"/>
  </r>
  <r>
    <n v="582"/>
    <x v="1"/>
    <d v="2022-12-04T00:00:00"/>
    <s v="Delivered"/>
    <s v="Amazon"/>
    <s v="J0339-DR-M"/>
    <s v="Western Dress"/>
    <s v="M"/>
    <n v="1"/>
    <s v="INR"/>
    <n v="786"/>
    <s v="CHENNAI"/>
    <s v="TAMIL NADU"/>
    <n v="600090"/>
    <s v="IN"/>
    <b v="0"/>
  </r>
  <r>
    <n v="583"/>
    <x v="1"/>
    <d v="2022-12-04T00:00:00"/>
    <s v="Delivered"/>
    <s v="Flipkart"/>
    <s v="JNE3881-DR-L"/>
    <s v="Western Dress"/>
    <s v="L"/>
    <n v="1"/>
    <s v="INR"/>
    <n v="776"/>
    <s v="PANDHARPUR"/>
    <s v="MAHARASHTRA"/>
    <n v="413304"/>
    <s v="IN"/>
    <b v="0"/>
  </r>
  <r>
    <n v="584"/>
    <x v="1"/>
    <d v="2022-12-04T00:00:00"/>
    <s v="Delivered"/>
    <s v="Flipkart"/>
    <s v="J0341-DR-L"/>
    <s v="Western Dress"/>
    <s v="L"/>
    <n v="1"/>
    <s v="INR"/>
    <n v="744"/>
    <s v="VARANASI"/>
    <s v="UTTAR PRADESH"/>
    <n v="221005"/>
    <s v="IN"/>
    <b v="0"/>
  </r>
  <r>
    <n v="585"/>
    <x v="1"/>
    <d v="2022-12-04T00:00:00"/>
    <s v="Delivered"/>
    <s v="Amazon"/>
    <s v="SET345-KR-NP-M"/>
    <s v="Set"/>
    <s v="M"/>
    <n v="1"/>
    <s v="INR"/>
    <n v="635"/>
    <s v="MIRIK"/>
    <s v="WEST BENGAL"/>
    <n v="734214"/>
    <s v="IN"/>
    <b v="0"/>
  </r>
  <r>
    <n v="586"/>
    <x v="0"/>
    <d v="2022-12-04T00:00:00"/>
    <s v="Delivered"/>
    <s v="Flipkart"/>
    <s v="J0373-KR-XXXL"/>
    <s v="kurta"/>
    <s v="3XL"/>
    <n v="1"/>
    <s v="INR"/>
    <n v="558"/>
    <s v="MAHABUBABAD"/>
    <s v="TELANGANA"/>
    <n v="506101"/>
    <s v="IN"/>
    <b v="0"/>
  </r>
  <r>
    <n v="587"/>
    <x v="0"/>
    <d v="2022-12-04T00:00:00"/>
    <s v="Delivered"/>
    <s v="Flipkart"/>
    <s v="J0352-KR-XL"/>
    <s v="kurta"/>
    <s v="XL"/>
    <n v="1"/>
    <s v="INR"/>
    <n v="627"/>
    <s v="BANGALORE"/>
    <s v="KARNATAKA"/>
    <n v="560023"/>
    <s v="IN"/>
    <b v="0"/>
  </r>
  <r>
    <n v="588"/>
    <x v="0"/>
    <d v="2022-12-04T00:00:00"/>
    <s v="Delivered"/>
    <s v="Myntra"/>
    <s v="SET366-KR-NP-S"/>
    <s v="Set"/>
    <s v="S"/>
    <n v="1"/>
    <s v="INR"/>
    <n v="1362"/>
    <s v="NEW DELHI"/>
    <s v="DELHI"/>
    <n v="110035"/>
    <s v="IN"/>
    <b v="0"/>
  </r>
  <r>
    <n v="589"/>
    <x v="0"/>
    <d v="2022-12-04T00:00:00"/>
    <s v="Delivered"/>
    <s v="Amazon"/>
    <s v="SAR009"/>
    <s v="Saree"/>
    <s v="Free"/>
    <n v="1"/>
    <s v="INR"/>
    <n v="688"/>
    <s v="KOLKATA"/>
    <s v="WEST BENGAL"/>
    <n v="700094"/>
    <s v="IN"/>
    <b v="0"/>
  </r>
  <r>
    <n v="590"/>
    <x v="1"/>
    <d v="2022-12-04T00:00:00"/>
    <s v="Refunded"/>
    <s v="Amazon"/>
    <s v="J0348-SET-S"/>
    <s v="Set"/>
    <s v="S"/>
    <n v="1"/>
    <s v="INR"/>
    <n v="464"/>
    <s v="GHAZIABAD"/>
    <s v="UTTAR PRADESH"/>
    <n v="201017"/>
    <s v="IN"/>
    <b v="0"/>
  </r>
  <r>
    <n v="591"/>
    <x v="0"/>
    <d v="2022-12-04T00:00:00"/>
    <s v="Delivered"/>
    <s v="Myntra"/>
    <s v="J0148-SET-XXL"/>
    <s v="Set"/>
    <s v="XXL"/>
    <n v="1"/>
    <s v="INR"/>
    <n v="599"/>
    <s v="CHENNAI"/>
    <s v="TAMIL NADU"/>
    <n v="600095"/>
    <s v="IN"/>
    <b v="0"/>
  </r>
  <r>
    <n v="592"/>
    <x v="0"/>
    <d v="2022-12-04T00:00:00"/>
    <s v="Returned"/>
    <s v="Flipkart"/>
    <s v="JNE3633-KR-L"/>
    <s v="kurta"/>
    <s v="L"/>
    <n v="1"/>
    <s v="INR"/>
    <n v="431"/>
    <s v="DEHRADUN"/>
    <s v="UTTARAKHAND"/>
    <n v="248001"/>
    <s v="IN"/>
    <b v="0"/>
  </r>
  <r>
    <n v="593"/>
    <x v="1"/>
    <d v="2022-12-04T00:00:00"/>
    <s v="Delivered"/>
    <s v="Flipkart"/>
    <s v="SAR003"/>
    <s v="Saree"/>
    <s v="Free"/>
    <n v="1"/>
    <s v="INR"/>
    <n v="471"/>
    <s v="BENGALURU"/>
    <s v="KARNATAKA"/>
    <n v="560024"/>
    <s v="IN"/>
    <b v="0"/>
  </r>
  <r>
    <n v="594"/>
    <x v="0"/>
    <d v="2022-12-04T00:00:00"/>
    <s v="Delivered"/>
    <s v="Flipkart"/>
    <s v="SET333-KR-DPT-XS"/>
    <s v="Set"/>
    <s v="XS"/>
    <n v="1"/>
    <s v="INR"/>
    <n v="967"/>
    <s v="ERNAKULAM"/>
    <s v="KERALA"/>
    <n v="682028"/>
    <s v="IN"/>
    <b v="0"/>
  </r>
  <r>
    <n v="595"/>
    <x v="1"/>
    <d v="2022-12-04T00:00:00"/>
    <s v="Delivered"/>
    <s v="Flipkart"/>
    <s v="JNE3440-KR-N-M"/>
    <s v="kurta"/>
    <s v="M"/>
    <n v="1"/>
    <s v="INR"/>
    <n v="399"/>
    <s v="GOLAGHAT"/>
    <s v="ASSAM"/>
    <n v="785610"/>
    <s v="IN"/>
    <b v="0"/>
  </r>
  <r>
    <n v="596"/>
    <x v="1"/>
    <d v="2022-12-04T00:00:00"/>
    <s v="Delivered"/>
    <s v="Amazon"/>
    <s v="JNE3440-KR-N-M"/>
    <s v="kurta"/>
    <s v="M"/>
    <n v="1"/>
    <s v="INR"/>
    <n v="399"/>
    <s v="BALLY"/>
    <s v="WEST BENGAL"/>
    <n v="711201"/>
    <s v="IN"/>
    <b v="0"/>
  </r>
  <r>
    <n v="597"/>
    <x v="1"/>
    <d v="2022-12-04T00:00:00"/>
    <s v="Delivered"/>
    <s v="Flipkart"/>
    <s v="J0334-TP-S"/>
    <s v="Top"/>
    <s v="S"/>
    <n v="1"/>
    <s v="INR"/>
    <n v="549"/>
    <s v="Osmanabad"/>
    <s v="MAHARASHTRA"/>
    <n v="413501"/>
    <s v="IN"/>
    <b v="0"/>
  </r>
  <r>
    <n v="598"/>
    <x v="0"/>
    <d v="2022-12-04T00:00:00"/>
    <s v="Delivered"/>
    <s v="Flipkart"/>
    <s v="J0282-SET-XXXL"/>
    <s v="Set"/>
    <s v="3XL"/>
    <n v="1"/>
    <s v="INR"/>
    <n v="999"/>
    <s v="AMRELI"/>
    <s v="GUJARAT"/>
    <n v="365601"/>
    <s v="IN"/>
    <b v="0"/>
  </r>
  <r>
    <n v="599"/>
    <x v="0"/>
    <d v="2022-12-04T00:00:00"/>
    <s v="Cancelled"/>
    <s v="Amazon"/>
    <s v="JNE3405-KR-XS"/>
    <s v="kurta"/>
    <s v="XS"/>
    <n v="1"/>
    <s v="INR"/>
    <n v="399"/>
    <s v="JEHANABAD"/>
    <s v="BIHAR"/>
    <n v="804408"/>
    <s v="IN"/>
    <b v="0"/>
  </r>
  <r>
    <n v="600"/>
    <x v="0"/>
    <d v="2022-12-04T00:00:00"/>
    <s v="Delivered"/>
    <s v="Amazon"/>
    <s v="SAR018"/>
    <s v="Saree"/>
    <s v="Free"/>
    <n v="1"/>
    <s v="INR"/>
    <n v="898"/>
    <s v="NOIDA"/>
    <s v="UTTAR PRADESH"/>
    <n v="201301"/>
    <s v="IN"/>
    <b v="0"/>
  </r>
  <r>
    <n v="601"/>
    <x v="0"/>
    <d v="2022-12-04T00:00:00"/>
    <s v="Delivered"/>
    <s v="Amazon"/>
    <s v="SAR016"/>
    <s v="Saree"/>
    <s v="Free"/>
    <n v="1"/>
    <s v="INR"/>
    <n v="399"/>
    <s v="ERNAKULAM"/>
    <s v="KERALA"/>
    <n v="682018"/>
    <s v="IN"/>
    <b v="0"/>
  </r>
  <r>
    <n v="602"/>
    <x v="0"/>
    <d v="2022-12-04T00:00:00"/>
    <s v="Cancelled"/>
    <s v="Amazon"/>
    <s v="SAR006"/>
    <s v="Saree"/>
    <s v="Free"/>
    <n v="1"/>
    <s v="INR"/>
    <n v="499"/>
    <s v="GHAZIABAD"/>
    <s v="UTTAR PRADESH"/>
    <n v="201005"/>
    <s v="IN"/>
    <b v="0"/>
  </r>
  <r>
    <n v="603"/>
    <x v="0"/>
    <d v="2022-12-04T00:00:00"/>
    <s v="Delivered"/>
    <s v="Flipkart"/>
    <s v="SAR018"/>
    <s v="Saree"/>
    <s v="Free"/>
    <n v="1"/>
    <s v="INR"/>
    <n v="597"/>
    <s v="JODHPUR"/>
    <s v="RAJASTHAN"/>
    <n v="342005"/>
    <s v="IN"/>
    <b v="0"/>
  </r>
  <r>
    <n v="604"/>
    <x v="0"/>
    <d v="2022-12-04T00:00:00"/>
    <s v="Delivered"/>
    <s v="Nalli"/>
    <s v="SET183-KR-DH-M"/>
    <s v="Set"/>
    <s v="M"/>
    <n v="1"/>
    <s v="INR"/>
    <n v="759"/>
    <s v="HYDERABAD"/>
    <s v="TELANGANA"/>
    <n v="500090"/>
    <s v="IN"/>
    <b v="0"/>
  </r>
  <r>
    <n v="605"/>
    <x v="0"/>
    <d v="2022-12-04T00:00:00"/>
    <s v="Delivered"/>
    <s v="Nalli"/>
    <s v="SAR023"/>
    <s v="Saree"/>
    <s v="Free"/>
    <n v="1"/>
    <s v="INR"/>
    <n v="1111"/>
    <s v="Rewa"/>
    <s v="MADHYA PRADESH"/>
    <n v="486002"/>
    <s v="IN"/>
    <b v="0"/>
  </r>
  <r>
    <n v="606"/>
    <x v="1"/>
    <d v="2022-12-04T00:00:00"/>
    <s v="Delivered"/>
    <s v="Amazon"/>
    <s v="SET331-KR-NP-XS"/>
    <s v="Set"/>
    <s v="XS"/>
    <n v="1"/>
    <s v="INR"/>
    <n v="589"/>
    <s v="GUWAHATI"/>
    <s v="ASSAM"/>
    <n v="781037"/>
    <s v="IN"/>
    <b v="0"/>
  </r>
  <r>
    <n v="607"/>
    <x v="1"/>
    <d v="2022-12-04T00:00:00"/>
    <s v="Delivered"/>
    <s v="Amazon"/>
    <s v="SET183-KR-DH-M"/>
    <s v="Set"/>
    <s v="M"/>
    <n v="1"/>
    <s v="INR"/>
    <n v="759"/>
    <s v="PIMPRI CHINCHWAD"/>
    <s v="MAHARASHTRA"/>
    <n v="412114"/>
    <s v="IN"/>
    <b v="0"/>
  </r>
  <r>
    <n v="608"/>
    <x v="0"/>
    <d v="2022-12-04T00:00:00"/>
    <s v="Delivered"/>
    <s v="Amazon"/>
    <s v="SET144-KR-NP-L"/>
    <s v="Set"/>
    <s v="L"/>
    <n v="1"/>
    <s v="INR"/>
    <n v="788"/>
    <s v="JAIPUR"/>
    <s v="RAJASTHAN"/>
    <n v="302017"/>
    <s v="IN"/>
    <b v="0"/>
  </r>
  <r>
    <n v="609"/>
    <x v="0"/>
    <d v="2022-12-04T00:00:00"/>
    <s v="Delivered"/>
    <s v="Amazon"/>
    <s v="SAR003"/>
    <s v="Saree"/>
    <s v="Free"/>
    <n v="1"/>
    <s v="INR"/>
    <n v="537"/>
    <s v="BENGALURU"/>
    <s v="KARNATAKA"/>
    <n v="560100"/>
    <s v="IN"/>
    <b v="0"/>
  </r>
  <r>
    <n v="610"/>
    <x v="1"/>
    <d v="2022-12-04T00:00:00"/>
    <s v="Returned"/>
    <s v="Amazon"/>
    <s v="SAR010"/>
    <s v="Saree"/>
    <s v="Free"/>
    <n v="1"/>
    <s v="INR"/>
    <n v="999"/>
    <s v="MUNGER"/>
    <s v="BIHAR"/>
    <n v="813214"/>
    <s v="IN"/>
    <b v="0"/>
  </r>
  <r>
    <n v="611"/>
    <x v="0"/>
    <d v="2022-12-04T00:00:00"/>
    <s v="Delivered"/>
    <s v="Myntra"/>
    <s v="SET197-KR-NP-S"/>
    <s v="Set"/>
    <s v="S"/>
    <n v="1"/>
    <s v="INR"/>
    <n v="759"/>
    <s v="HYDERABAD"/>
    <s v="TELANGANA"/>
    <n v="501505"/>
    <s v="IN"/>
    <b v="0"/>
  </r>
  <r>
    <n v="612"/>
    <x v="0"/>
    <d v="2022-12-04T00:00:00"/>
    <s v="Delivered"/>
    <s v="Amazon"/>
    <s v="SET331-KR-NP-XXXL"/>
    <s v="Set"/>
    <s v="3XL"/>
    <n v="1"/>
    <s v="INR"/>
    <n v="597"/>
    <s v="THIRUVANANTHAPURAM"/>
    <s v="KERALA"/>
    <n v="695035"/>
    <s v="IN"/>
    <b v="0"/>
  </r>
  <r>
    <n v="613"/>
    <x v="0"/>
    <d v="2022-12-04T00:00:00"/>
    <s v="Delivered"/>
    <s v="Amazon"/>
    <s v="SET319-KR-NP-XS"/>
    <s v="Set"/>
    <s v="XS"/>
    <n v="1"/>
    <s v="INR"/>
    <n v="825"/>
    <s v="AMRAVATI"/>
    <s v="MAHARASHTRA"/>
    <n v="444603"/>
    <s v="IN"/>
    <b v="0"/>
  </r>
  <r>
    <n v="614"/>
    <x v="0"/>
    <d v="2022-12-04T00:00:00"/>
    <s v="Delivered"/>
    <s v="Meesho"/>
    <s v="BL102-M"/>
    <s v="Blouse"/>
    <s v="M"/>
    <n v="1"/>
    <s v="INR"/>
    <n v="259"/>
    <s v="HYDERABAD"/>
    <s v="TELANGANA"/>
    <n v="500089"/>
    <s v="IN"/>
    <b v="0"/>
  </r>
  <r>
    <n v="615"/>
    <x v="1"/>
    <d v="2022-12-04T00:00:00"/>
    <s v="Delivered"/>
    <s v="Amazon"/>
    <s v="SET377-KR-NP-XS"/>
    <s v="Set"/>
    <s v="XS"/>
    <n v="1"/>
    <s v="INR"/>
    <n v="1068"/>
    <s v="JALGAON"/>
    <s v="MAHARASHTRA"/>
    <n v="425002"/>
    <s v="IN"/>
    <b v="0"/>
  </r>
  <r>
    <n v="616"/>
    <x v="0"/>
    <d v="2022-12-04T00:00:00"/>
    <s v="Delivered"/>
    <s v="Amazon"/>
    <s v="J0385-KR-M"/>
    <s v="kurta"/>
    <s v="M"/>
    <n v="1"/>
    <s v="INR"/>
    <n v="888"/>
    <s v="Bangalore"/>
    <s v="KARNATAKA"/>
    <n v="560037"/>
    <s v="IN"/>
    <b v="0"/>
  </r>
  <r>
    <n v="617"/>
    <x v="1"/>
    <d v="2022-12-04T00:00:00"/>
    <s v="Delivered"/>
    <s v="Myntra"/>
    <s v="J0234-SKD-L"/>
    <s v="Set"/>
    <s v="L"/>
    <n v="1"/>
    <s v="INR"/>
    <n v="1115"/>
    <s v="ROBERTSGANJ"/>
    <s v="UTTAR PRADESH"/>
    <n v="231216"/>
    <s v="IN"/>
    <b v="0"/>
  </r>
  <r>
    <n v="618"/>
    <x v="0"/>
    <d v="2022-12-04T00:00:00"/>
    <s v="Cancelled"/>
    <s v="Amazon"/>
    <s v="SET269-KR-NP-XL"/>
    <s v="Set"/>
    <s v="XL"/>
    <n v="1"/>
    <s v="INR"/>
    <n v="824"/>
    <s v="HYDERABAD"/>
    <s v="TELANGANA"/>
    <n v="500090"/>
    <s v="IN"/>
    <b v="0"/>
  </r>
  <r>
    <n v="619"/>
    <x v="1"/>
    <d v="2022-12-04T00:00:00"/>
    <s v="Delivered"/>
    <s v="Others"/>
    <s v="SET269-KR-NP-M"/>
    <s v="Set"/>
    <s v="M"/>
    <n v="1"/>
    <s v="INR"/>
    <n v="799"/>
    <s v="DHAURA TANDA"/>
    <s v="UTTAR PRADESH"/>
    <n v="243202"/>
    <s v="IN"/>
    <b v="0"/>
  </r>
  <r>
    <n v="620"/>
    <x v="0"/>
    <d v="2022-12-04T00:00:00"/>
    <s v="Delivered"/>
    <s v="Amazon"/>
    <s v="SET322-KR-SHA-M"/>
    <s v="Set"/>
    <s v="M"/>
    <n v="1"/>
    <s v="INR"/>
    <n v="1120"/>
    <s v="Indirapuram, Ghaziabad"/>
    <s v="UTTAR PRADESH"/>
    <n v="201014"/>
    <s v="IN"/>
    <b v="0"/>
  </r>
  <r>
    <n v="621"/>
    <x v="1"/>
    <d v="2022-12-04T00:00:00"/>
    <s v="Delivered"/>
    <s v="Myntra"/>
    <s v="SET341-KR-NP-S"/>
    <s v="Set"/>
    <s v="S"/>
    <n v="1"/>
    <s v="INR"/>
    <n v="857"/>
    <s v="BANTWAL"/>
    <s v="KARNATAKA"/>
    <n v="574260"/>
    <s v="IN"/>
    <b v="0"/>
  </r>
  <r>
    <n v="622"/>
    <x v="0"/>
    <d v="2022-12-04T00:00:00"/>
    <s v="Delivered"/>
    <s v="Flipkart"/>
    <s v="SET110-KR-PP-XS"/>
    <s v="Set"/>
    <s v="XS"/>
    <n v="1"/>
    <s v="INR"/>
    <n v="788"/>
    <s v="FARRUKHNAGAR"/>
    <s v="HARYANA"/>
    <n v="122506"/>
    <s v="IN"/>
    <b v="0"/>
  </r>
  <r>
    <n v="623"/>
    <x v="1"/>
    <d v="2022-12-04T00:00:00"/>
    <s v="Delivered"/>
    <s v="Amazon"/>
    <s v="SET187-KR-DH-XXL"/>
    <s v="Set"/>
    <s v="XXL"/>
    <n v="1"/>
    <s v="INR"/>
    <n v="599"/>
    <s v="Sullia"/>
    <s v="KARNATAKA"/>
    <n v="574234"/>
    <s v="IN"/>
    <b v="0"/>
  </r>
  <r>
    <n v="624"/>
    <x v="0"/>
    <d v="2022-12-04T00:00:00"/>
    <s v="Delivered"/>
    <s v="Amazon"/>
    <s v="J0111-TP-L"/>
    <s v="Top"/>
    <s v="L"/>
    <n v="1"/>
    <s v="INR"/>
    <n v="423"/>
    <s v="EAST DELHI"/>
    <s v="DELHI"/>
    <n v="110092"/>
    <s v="IN"/>
    <b v="0"/>
  </r>
  <r>
    <n v="625"/>
    <x v="0"/>
    <d v="2022-12-04T00:00:00"/>
    <s v="Delivered"/>
    <s v="Flipkart"/>
    <s v="J0301-TP-XL"/>
    <s v="Top"/>
    <s v="XL"/>
    <n v="1"/>
    <s v="INR"/>
    <n v="693"/>
    <s v="KOLHAPUR"/>
    <s v="MAHARASHTRA"/>
    <n v="416013"/>
    <s v="IN"/>
    <b v="0"/>
  </r>
  <r>
    <n v="626"/>
    <x v="1"/>
    <d v="2022-12-04T00:00:00"/>
    <s v="Delivered"/>
    <s v="Amazon"/>
    <s v="J0413-DR-XS"/>
    <s v="Western Dress"/>
    <s v="XS"/>
    <n v="1"/>
    <s v="INR"/>
    <n v="741"/>
    <s v="Hyderabad"/>
    <s v="TELANGANA"/>
    <n v="500048"/>
    <s v="IN"/>
    <b v="0"/>
  </r>
  <r>
    <n v="627"/>
    <x v="1"/>
    <d v="2022-12-04T00:00:00"/>
    <s v="Delivered"/>
    <s v="Myntra"/>
    <s v="J0341-DR-L"/>
    <s v="Western Dress"/>
    <s v="L"/>
    <n v="1"/>
    <s v="INR"/>
    <n v="743"/>
    <s v="HYDERABAD"/>
    <s v="TELANGANA"/>
    <n v="500090"/>
    <s v="IN"/>
    <b v="0"/>
  </r>
  <r>
    <n v="628"/>
    <x v="0"/>
    <d v="2022-12-04T00:00:00"/>
    <s v="Cancelled"/>
    <s v="Ajio"/>
    <s v="SET265-KR-NP-S"/>
    <s v="Set"/>
    <s v="S"/>
    <n v="1"/>
    <s v="INR"/>
    <n v="888"/>
    <s v="GURUGRAM"/>
    <s v="HARYANA"/>
    <n v="122002"/>
    <s v="IN"/>
    <b v="0"/>
  </r>
  <r>
    <n v="629"/>
    <x v="1"/>
    <d v="2022-12-04T00:00:00"/>
    <s v="Delivered"/>
    <s v="Amazon"/>
    <s v="SAR028"/>
    <s v="Saree"/>
    <s v="Free"/>
    <n v="1"/>
    <s v="INR"/>
    <n v="484"/>
    <s v="REWA"/>
    <s v="MADHYA PRADESH"/>
    <n v="486001"/>
    <s v="IN"/>
    <b v="0"/>
  </r>
  <r>
    <n v="630"/>
    <x v="0"/>
    <d v="2022-12-04T00:00:00"/>
    <s v="Delivered"/>
    <s v="Myntra"/>
    <s v="SET402-KR-NP-XS"/>
    <s v="Set"/>
    <s v="XS"/>
    <n v="1"/>
    <s v="INR"/>
    <n v="988"/>
    <s v="CHENNAI"/>
    <s v="TAMIL NADU"/>
    <n v="600044"/>
    <s v="IN"/>
    <b v="0"/>
  </r>
  <r>
    <n v="631"/>
    <x v="1"/>
    <d v="2022-12-04T00:00:00"/>
    <s v="Delivered"/>
    <s v="Amazon"/>
    <s v="SAR025"/>
    <s v="Saree"/>
    <s v="Free"/>
    <n v="1"/>
    <s v="INR"/>
    <n v="764"/>
    <s v="SIWAN"/>
    <s v="BIHAR"/>
    <n v="841226"/>
    <s v="IN"/>
    <b v="0"/>
  </r>
  <r>
    <n v="632"/>
    <x v="0"/>
    <d v="2022-12-04T00:00:00"/>
    <s v="Delivered"/>
    <s v="Nalli"/>
    <s v="SET342-KR-NP-N-XL"/>
    <s v="Set"/>
    <s v="XL"/>
    <n v="1"/>
    <s v="INR"/>
    <n v="850"/>
    <s v="NOIDA"/>
    <s v="UTTAR PRADESH"/>
    <n v="201301"/>
    <s v="IN"/>
    <b v="0"/>
  </r>
  <r>
    <n v="633"/>
    <x v="0"/>
    <d v="2022-12-04T00:00:00"/>
    <s v="Delivered"/>
    <s v="Amazon"/>
    <s v="SET275-KR-NP-XL"/>
    <s v="Set"/>
    <s v="XL"/>
    <n v="1"/>
    <s v="INR"/>
    <n v="684"/>
    <s v="NEW DELHI"/>
    <s v="DELHI"/>
    <n v="110007"/>
    <s v="IN"/>
    <b v="0"/>
  </r>
  <r>
    <n v="634"/>
    <x v="1"/>
    <d v="2022-12-04T00:00:00"/>
    <s v="Delivered"/>
    <s v="Ajio"/>
    <s v="SET252-KR-PP-XS"/>
    <s v="Set"/>
    <s v="XS"/>
    <n v="1"/>
    <s v="INR"/>
    <n v="759"/>
    <s v="JALANDHAR"/>
    <s v="PUNJAB"/>
    <n v="144008"/>
    <s v="IN"/>
    <b v="0"/>
  </r>
  <r>
    <n v="635"/>
    <x v="1"/>
    <d v="2022-12-04T00:00:00"/>
    <s v="Delivered"/>
    <s v="Flipkart"/>
    <s v="SAR014"/>
    <s v="Saree"/>
    <s v="Free"/>
    <n v="1"/>
    <s v="INR"/>
    <n v="837"/>
    <s v="RON"/>
    <s v="MADHYA PRADESH"/>
    <n v="477335"/>
    <s v="IN"/>
    <b v="0"/>
  </r>
  <r>
    <n v="636"/>
    <x v="1"/>
    <d v="2022-12-04T00:00:00"/>
    <s v="Delivered"/>
    <s v="Amazon"/>
    <s v="JNE3869-DR-M"/>
    <s v="Western Dress"/>
    <s v="M"/>
    <n v="1"/>
    <s v="INR"/>
    <n v="948"/>
    <s v="BARGARH"/>
    <s v="ODISHA"/>
    <n v="768028"/>
    <s v="IN"/>
    <b v="0"/>
  </r>
  <r>
    <n v="637"/>
    <x v="1"/>
    <d v="2022-12-04T00:00:00"/>
    <s v="Delivered"/>
    <s v="Flipkart"/>
    <s v="J0339-DR-XXL"/>
    <s v="Western Dress"/>
    <s v="XXL"/>
    <n v="1"/>
    <s v="INR"/>
    <n v="776"/>
    <s v="GURUGRAM"/>
    <s v="HARYANA"/>
    <n v="122018"/>
    <s v="IN"/>
    <b v="0"/>
  </r>
  <r>
    <n v="638"/>
    <x v="1"/>
    <d v="2022-12-04T00:00:00"/>
    <s v="Delivered"/>
    <s v="Myntra"/>
    <s v="J0013-SKD-M"/>
    <s v="Set"/>
    <s v="M"/>
    <n v="1"/>
    <s v="INR"/>
    <n v="1008"/>
    <s v="LUCKNOW"/>
    <s v="UTTAR PRADESH"/>
    <n v="226006"/>
    <s v="IN"/>
    <b v="0"/>
  </r>
  <r>
    <n v="639"/>
    <x v="0"/>
    <d v="2022-12-04T00:00:00"/>
    <s v="Returned"/>
    <s v="Myntra"/>
    <s v="JNE3560-KR-M"/>
    <s v="kurta"/>
    <s v="M"/>
    <n v="1"/>
    <s v="INR"/>
    <n v="481"/>
    <s v="SECUNDERABAD"/>
    <s v="TELANGANA"/>
    <n v="500061"/>
    <s v="IN"/>
    <b v="0"/>
  </r>
  <r>
    <n v="640"/>
    <x v="0"/>
    <d v="2022-12-04T00:00:00"/>
    <s v="Delivered"/>
    <s v="Amazon"/>
    <s v="J0008-SKD-L"/>
    <s v="Set"/>
    <s v="L"/>
    <n v="1"/>
    <s v="INR"/>
    <n v="1065"/>
    <s v="Thane"/>
    <s v="MAHARASHTRA"/>
    <n v="400612"/>
    <s v="IN"/>
    <b v="0"/>
  </r>
  <r>
    <n v="641"/>
    <x v="1"/>
    <d v="2022-12-04T00:00:00"/>
    <s v="Delivered"/>
    <s v="Amazon"/>
    <s v="SET397-KR-NP-XL"/>
    <s v="Set"/>
    <s v="XL"/>
    <n v="1"/>
    <s v="INR"/>
    <n v="969"/>
    <s v="LUCKNOW"/>
    <s v="UTTAR PRADESH"/>
    <n v="226010"/>
    <s v="IN"/>
    <b v="0"/>
  </r>
  <r>
    <n v="642"/>
    <x v="0"/>
    <d v="2022-12-04T00:00:00"/>
    <s v="Delivered"/>
    <s v="Nalli"/>
    <s v="J0117-TP-M"/>
    <s v="Top"/>
    <s v="M"/>
    <n v="1"/>
    <s v="INR"/>
    <n v="518"/>
    <s v="Mumbai, Bandra East"/>
    <s v="MAHARASHTRA"/>
    <n v="400051"/>
    <s v="IN"/>
    <b v="0"/>
  </r>
  <r>
    <n v="643"/>
    <x v="0"/>
    <d v="2022-12-04T00:00:00"/>
    <s v="Delivered"/>
    <s v="Flipkart"/>
    <s v="JNE3804-KR-XL"/>
    <s v="kurta"/>
    <s v="XL"/>
    <n v="1"/>
    <s v="INR"/>
    <n v="459"/>
    <s v="BENGALURU"/>
    <s v="KARNATAKA"/>
    <n v="560018"/>
    <s v="IN"/>
    <b v="0"/>
  </r>
  <r>
    <n v="644"/>
    <x v="1"/>
    <d v="2022-12-04T00:00:00"/>
    <s v="Delivered"/>
    <s v="Flipkart"/>
    <s v="SAR022"/>
    <s v="Saree"/>
    <s v="Free"/>
    <n v="1"/>
    <s v="INR"/>
    <n v="597"/>
    <s v="DEHRADUN"/>
    <s v="UTTARAKHAND"/>
    <n v="248001"/>
    <s v="IN"/>
    <b v="0"/>
  </r>
  <r>
    <n v="645"/>
    <x v="1"/>
    <d v="2022-12-04T00:00:00"/>
    <s v="Delivered"/>
    <s v="Amazon"/>
    <s v="SET310-KR-NP-XXL"/>
    <s v="Set"/>
    <s v="XXL"/>
    <n v="1"/>
    <s v="INR"/>
    <n v="999"/>
    <s v="YAVATMAL"/>
    <s v="MAHARASHTRA"/>
    <n v="445001"/>
    <s v="IN"/>
    <b v="0"/>
  </r>
  <r>
    <n v="646"/>
    <x v="1"/>
    <d v="2022-12-04T00:00:00"/>
    <s v="Delivered"/>
    <s v="Amazon"/>
    <s v="SAR015"/>
    <s v="Saree"/>
    <s v="Free"/>
    <n v="1"/>
    <s v="INR"/>
    <n v="664"/>
    <s v="NOWGONG"/>
    <s v="MADHYA PRADESH"/>
    <n v="471201"/>
    <s v="IN"/>
    <b v="0"/>
  </r>
  <r>
    <n v="647"/>
    <x v="1"/>
    <d v="2022-12-04T00:00:00"/>
    <s v="Delivered"/>
    <s v="Amazon"/>
    <s v="SAR017"/>
    <s v="Saree"/>
    <s v="Free"/>
    <n v="1"/>
    <s v="INR"/>
    <n v="499"/>
    <s v="mumbai"/>
    <s v="MAHARASHTRA"/>
    <n v="400078"/>
    <s v="IN"/>
    <b v="0"/>
  </r>
  <r>
    <n v="648"/>
    <x v="1"/>
    <d v="2022-12-04T00:00:00"/>
    <s v="Delivered"/>
    <s v="Flipkart"/>
    <s v="SAR011"/>
    <s v="Saree"/>
    <s v="Free"/>
    <n v="1"/>
    <s v="INR"/>
    <n v="688"/>
    <s v="BENGALURU"/>
    <s v="KARNATAKA"/>
    <n v="560037"/>
    <s v="IN"/>
    <b v="0"/>
  </r>
  <r>
    <n v="649"/>
    <x v="0"/>
    <d v="2022-12-04T00:00:00"/>
    <s v="Delivered"/>
    <s v="Myntra"/>
    <s v="JNE3790-KR-XXL"/>
    <s v="kurta"/>
    <s v="XXL"/>
    <n v="1"/>
    <s v="INR"/>
    <n v="301"/>
    <s v="ALAGAPPAPURAM"/>
    <s v="TAMIL NADU"/>
    <n v="629401"/>
    <s v="IN"/>
    <b v="0"/>
  </r>
  <r>
    <n v="650"/>
    <x v="0"/>
    <d v="2022-12-04T00:00:00"/>
    <s v="Returned"/>
    <s v="Myntra"/>
    <s v="J0391-TP-L"/>
    <s v="Top"/>
    <s v="L"/>
    <n v="1"/>
    <s v="INR"/>
    <n v="649"/>
    <s v="CHANDIGARH"/>
    <s v="CHANDIGARH"/>
    <n v="160023"/>
    <s v="IN"/>
    <b v="0"/>
  </r>
  <r>
    <n v="651"/>
    <x v="1"/>
    <d v="2022-12-04T00:00:00"/>
    <s v="Delivered"/>
    <s v="Amazon"/>
    <s v="J0339-DR-XXL"/>
    <s v="Western Dress"/>
    <s v="XXL"/>
    <n v="1"/>
    <s v="INR"/>
    <n v="791"/>
    <s v="Hasanpur"/>
    <s v="UTTAR PRADESH"/>
    <n v="244241"/>
    <s v="IN"/>
    <b v="0"/>
  </r>
  <r>
    <n v="652"/>
    <x v="1"/>
    <d v="2022-12-04T00:00:00"/>
    <s v="Delivered"/>
    <s v="Ajio"/>
    <s v="SET290-KR-DPT-L"/>
    <s v="Set"/>
    <s v="L"/>
    <n v="1"/>
    <s v="INR"/>
    <n v="715"/>
    <s v="BENGALURU"/>
    <s v="KARNATAKA"/>
    <n v="560102"/>
    <s v="IN"/>
    <b v="0"/>
  </r>
  <r>
    <n v="653"/>
    <x v="0"/>
    <d v="2022-12-04T00:00:00"/>
    <s v="Delivered"/>
    <s v="Flipkart"/>
    <s v="JNE3465-KR-XL"/>
    <s v="kurta"/>
    <s v="XL"/>
    <n v="1"/>
    <s v="INR"/>
    <n v="502"/>
    <s v="TUMKUR"/>
    <s v="KARNATAKA"/>
    <n v="572106"/>
    <s v="IN"/>
    <b v="0"/>
  </r>
  <r>
    <n v="654"/>
    <x v="0"/>
    <d v="2022-12-04T00:00:00"/>
    <s v="Delivered"/>
    <s v="Myntra"/>
    <s v="SET269-KR-NP-XL"/>
    <s v="Set"/>
    <s v="XL"/>
    <n v="1"/>
    <s v="INR"/>
    <n v="824"/>
    <s v="MUMBAI"/>
    <s v="MAHARASHTRA"/>
    <n v="400069"/>
    <s v="IN"/>
    <b v="0"/>
  </r>
  <r>
    <n v="655"/>
    <x v="0"/>
    <d v="2022-12-04T00:00:00"/>
    <s v="Delivered"/>
    <s v="Flipkart"/>
    <s v="JNE3716-KR-S"/>
    <s v="kurta"/>
    <s v="S"/>
    <n v="1"/>
    <s v="INR"/>
    <n v="432"/>
    <s v="BAREILLY"/>
    <s v="UTTAR PRADESH"/>
    <n v="243001"/>
    <s v="IN"/>
    <b v="0"/>
  </r>
  <r>
    <n v="656"/>
    <x v="0"/>
    <d v="2022-12-04T00:00:00"/>
    <s v="Delivered"/>
    <s v="Amazon"/>
    <s v="J0041-SET-L"/>
    <s v="Set"/>
    <s v="L"/>
    <n v="1"/>
    <s v="INR"/>
    <n v="641"/>
    <s v="Burdwan"/>
    <s v="WEST BENGAL"/>
    <n v="713102"/>
    <s v="IN"/>
    <b v="0"/>
  </r>
  <r>
    <n v="657"/>
    <x v="0"/>
    <d v="2022-12-04T00:00:00"/>
    <s v="Delivered"/>
    <s v="Amazon"/>
    <s v="NW012-TP-PJ-L"/>
    <s v="Set"/>
    <s v="L"/>
    <n v="1"/>
    <s v="INR"/>
    <n v="560"/>
    <s v="TUMKUR"/>
    <s v="KARNATAKA"/>
    <n v="572106"/>
    <s v="IN"/>
    <b v="0"/>
  </r>
  <r>
    <n v="658"/>
    <x v="0"/>
    <d v="2022-12-04T00:00:00"/>
    <s v="Returned"/>
    <s v="Nalli"/>
    <s v="SET363-KR-NP-XS"/>
    <s v="Set"/>
    <s v="XS"/>
    <n v="1"/>
    <s v="INR"/>
    <n v="1149"/>
    <s v="VARANASI"/>
    <s v="UTTAR PRADESH"/>
    <n v="221010"/>
    <s v="IN"/>
    <b v="0"/>
  </r>
  <r>
    <n v="659"/>
    <x v="0"/>
    <d v="2022-12-04T00:00:00"/>
    <s v="Delivered"/>
    <s v="Flipkart"/>
    <s v="SET121-KR-NP-XS"/>
    <s v="Set"/>
    <s v="XS"/>
    <n v="1"/>
    <s v="INR"/>
    <n v="464"/>
    <s v="Bangalore"/>
    <s v="KARNATAKA"/>
    <n v="560004"/>
    <s v="IN"/>
    <b v="0"/>
  </r>
  <r>
    <n v="660"/>
    <x v="1"/>
    <d v="2022-12-04T00:00:00"/>
    <s v="Delivered"/>
    <s v="Amazon"/>
    <s v="J0005-DR-XL"/>
    <s v="Western Dress"/>
    <s v="XL"/>
    <n v="1"/>
    <s v="INR"/>
    <n v="899"/>
    <s v="LUCKNOW"/>
    <s v="UTTAR PRADESH"/>
    <n v="226016"/>
    <s v="IN"/>
    <b v="0"/>
  </r>
  <r>
    <n v="661"/>
    <x v="0"/>
    <d v="2022-12-04T00:00:00"/>
    <s v="Delivered"/>
    <s v="Myntra"/>
    <s v="JNE3887-KR-XXXL"/>
    <s v="kurta"/>
    <s v="3XL"/>
    <n v="1"/>
    <s v="INR"/>
    <n v="526"/>
    <s v="Musiri"/>
    <s v="TAMIL NADU"/>
    <n v="621211"/>
    <s v="IN"/>
    <b v="0"/>
  </r>
  <r>
    <n v="662"/>
    <x v="0"/>
    <d v="2022-12-04T00:00:00"/>
    <s v="Delivered"/>
    <s v="Myntra"/>
    <s v="JNE3633-KR-S"/>
    <s v="kurta"/>
    <s v="S"/>
    <n v="1"/>
    <s v="INR"/>
    <n v="459"/>
    <s v="Dombivli"/>
    <s v="MAHARASHTRA"/>
    <n v="421204"/>
    <s v="IN"/>
    <b v="0"/>
  </r>
  <r>
    <n v="663"/>
    <x v="1"/>
    <d v="2022-12-04T00:00:00"/>
    <s v="Delivered"/>
    <s v="Amazon"/>
    <s v="J0333-DR-XXXL"/>
    <s v="Western Dress"/>
    <s v="3XL"/>
    <n v="1"/>
    <s v="INR"/>
    <n v="825"/>
    <s v="KOLKATA"/>
    <s v="WEST BENGAL"/>
    <n v="700107"/>
    <s v="IN"/>
    <b v="0"/>
  </r>
  <r>
    <n v="664"/>
    <x v="1"/>
    <d v="2022-12-04T00:00:00"/>
    <s v="Delivered"/>
    <s v="Myntra"/>
    <s v="J0341-DR-M"/>
    <s v="Western Dress"/>
    <s v="M"/>
    <n v="1"/>
    <s v="INR"/>
    <n v="744"/>
    <s v="NEW DELHI"/>
    <s v="DELHI"/>
    <n v="110077"/>
    <s v="IN"/>
    <b v="0"/>
  </r>
  <r>
    <n v="665"/>
    <x v="0"/>
    <d v="2022-12-04T00:00:00"/>
    <s v="Delivered"/>
    <s v="Myntra"/>
    <s v="JNE3487-KR-L"/>
    <s v="kurta"/>
    <s v="L"/>
    <n v="1"/>
    <s v="INR"/>
    <n v="345"/>
    <s v="VALPOI"/>
    <s v="GOA"/>
    <n v="403506"/>
    <s v="IN"/>
    <b v="0"/>
  </r>
  <r>
    <n v="666"/>
    <x v="0"/>
    <d v="2022-12-04T00:00:00"/>
    <s v="Returned"/>
    <s v="Myntra"/>
    <s v="JNE3364-KR-1051-A-L"/>
    <s v="kurta"/>
    <s v="L"/>
    <n v="1"/>
    <s v="INR"/>
    <n v="376"/>
    <s v="SALEM"/>
    <s v="TAMIL NADU"/>
    <n v="636002"/>
    <s v="IN"/>
    <b v="0"/>
  </r>
  <r>
    <n v="667"/>
    <x v="0"/>
    <d v="2022-12-04T00:00:00"/>
    <s v="Delivered"/>
    <s v="Myntra"/>
    <s v="JNE3443-KR-XL"/>
    <s v="kurta"/>
    <s v="XL"/>
    <n v="1"/>
    <s v="INR"/>
    <n v="481"/>
    <s v="BENGALURU"/>
    <s v="KARNATAKA"/>
    <n v="560105"/>
    <s v="IN"/>
    <b v="0"/>
  </r>
  <r>
    <n v="668"/>
    <x v="0"/>
    <d v="2022-12-04T00:00:00"/>
    <s v="Delivered"/>
    <s v="Amazon"/>
    <s v="SET377-KR-NP-XS"/>
    <s v="Set"/>
    <s v="XS"/>
    <n v="1"/>
    <s v="INR"/>
    <n v="1068"/>
    <s v="JAJAPUR"/>
    <s v="ODISHA"/>
    <n v="755007"/>
    <s v="IN"/>
    <b v="0"/>
  </r>
  <r>
    <n v="669"/>
    <x v="0"/>
    <d v="2022-12-04T00:00:00"/>
    <s v="Delivered"/>
    <s v="Flipkart"/>
    <s v="JNE3405-KR-L"/>
    <s v="kurta"/>
    <s v="L"/>
    <n v="1"/>
    <s v="INR"/>
    <n v="399"/>
    <s v="DIBRUGARH"/>
    <s v="ASSAM"/>
    <n v="786001"/>
    <s v="IN"/>
    <b v="0"/>
  </r>
  <r>
    <n v="670"/>
    <x v="0"/>
    <d v="2022-12-04T00:00:00"/>
    <s v="Delivered"/>
    <s v="Amazon"/>
    <s v="JNE3403-KR-M"/>
    <s v="kurta"/>
    <s v="M"/>
    <n v="1"/>
    <s v="INR"/>
    <n v="429"/>
    <s v="MUMBAI"/>
    <s v="MAHARASHTRA"/>
    <n v="400002"/>
    <s v="IN"/>
    <b v="0"/>
  </r>
  <r>
    <n v="671"/>
    <x v="0"/>
    <d v="2022-12-04T00:00:00"/>
    <s v="Cancelled"/>
    <s v="Ajio"/>
    <s v="SET277-KR-NP-S"/>
    <s v="Set"/>
    <s v="S"/>
    <n v="1"/>
    <s v="INR"/>
    <n v="1338"/>
    <s v="LUCKNOW"/>
    <s v="UTTAR PRADESH"/>
    <n v="226020"/>
    <s v="IN"/>
    <b v="0"/>
  </r>
  <r>
    <n v="672"/>
    <x v="1"/>
    <d v="2022-12-04T00:00:00"/>
    <s v="Delivered"/>
    <s v="Flipkart"/>
    <s v="SET340-KR-NP-XXXL"/>
    <s v="Set"/>
    <s v="3XL"/>
    <n v="1"/>
    <s v="INR"/>
    <n v="795"/>
    <s v="BETTIAH"/>
    <s v="BIHAR"/>
    <n v="845438"/>
    <s v="IN"/>
    <b v="0"/>
  </r>
  <r>
    <n v="673"/>
    <x v="1"/>
    <d v="2022-12-04T00:00:00"/>
    <s v="Delivered"/>
    <s v="Flipkart"/>
    <s v="J0341-DR-XXL"/>
    <s v="Western Dress"/>
    <s v="XXL"/>
    <n v="1"/>
    <s v="INR"/>
    <n v="885"/>
    <s v="HYDERABAD"/>
    <s v="TELANGANA"/>
    <n v="500055"/>
    <s v="IN"/>
    <b v="0"/>
  </r>
  <r>
    <n v="674"/>
    <x v="1"/>
    <d v="2022-12-04T00:00:00"/>
    <s v="Delivered"/>
    <s v="Ajio"/>
    <s v="SET197-KR-NP-XXL"/>
    <s v="Set"/>
    <s v="XXL"/>
    <n v="1"/>
    <s v="INR"/>
    <n v="759"/>
    <s v="DHANBAD"/>
    <s v="JHARKHAND"/>
    <n v="826003"/>
    <s v="IN"/>
    <b v="0"/>
  </r>
  <r>
    <n v="675"/>
    <x v="1"/>
    <d v="2022-12-04T00:00:00"/>
    <s v="Delivered"/>
    <s v="Amazon"/>
    <s v="JNE3706-DR-L"/>
    <s v="Western Dress"/>
    <s v="L"/>
    <n v="1"/>
    <s v="INR"/>
    <n v="413"/>
    <s v="ADALAJ"/>
    <s v="GUJARAT"/>
    <n v="382421"/>
    <s v="IN"/>
    <b v="0"/>
  </r>
  <r>
    <n v="676"/>
    <x v="0"/>
    <d v="2022-12-04T00:00:00"/>
    <s v="Delivered"/>
    <s v="Myntra"/>
    <s v="JNE2100-KR-144-XL"/>
    <s v="kurta"/>
    <s v="XL"/>
    <n v="1"/>
    <s v="INR"/>
    <n v="357"/>
    <s v="BELLARY"/>
    <s v="KARNATAKA"/>
    <n v="583103"/>
    <s v="IN"/>
    <b v="0"/>
  </r>
  <r>
    <n v="677"/>
    <x v="0"/>
    <d v="2022-12-04T00:00:00"/>
    <s v="Delivered"/>
    <s v="Amazon"/>
    <s v="JNE3803-KR-S"/>
    <s v="kurta"/>
    <s v="S"/>
    <n v="1"/>
    <s v="INR"/>
    <n v="431"/>
    <s v="HYDERABAD"/>
    <s v="TELANGANA"/>
    <n v="500007"/>
    <s v="IN"/>
    <b v="0"/>
  </r>
  <r>
    <n v="678"/>
    <x v="0"/>
    <d v="2022-12-04T00:00:00"/>
    <s v="Refunded"/>
    <s v="Flipkart"/>
    <s v="J0294-TP-XS"/>
    <s v="Top"/>
    <s v="XS"/>
    <n v="1"/>
    <s v="INR"/>
    <n v="366"/>
    <s v="MUMBAI"/>
    <s v="MAHARASHTRA"/>
    <n v="400055"/>
    <s v="IN"/>
    <b v="0"/>
  </r>
  <r>
    <n v="679"/>
    <x v="0"/>
    <d v="2022-12-04T00:00:00"/>
    <s v="Delivered"/>
    <s v="Myntra"/>
    <s v="J0117-TP-M"/>
    <s v="Top"/>
    <s v="M"/>
    <n v="1"/>
    <s v="INR"/>
    <n v="726"/>
    <s v="BENGALURU"/>
    <s v="KARNATAKA"/>
    <n v="560043"/>
    <s v="IN"/>
    <b v="0"/>
  </r>
  <r>
    <n v="680"/>
    <x v="0"/>
    <d v="2022-12-04T00:00:00"/>
    <s v="Delivered"/>
    <s v="Ajio"/>
    <s v="JNE1233-BLUE-KR-031-XXL"/>
    <s v="kurta"/>
    <s v="XXL"/>
    <n v="1"/>
    <s v="INR"/>
    <n v="376"/>
    <s v="MUNGER"/>
    <s v="BIHAR"/>
    <n v="811201"/>
    <s v="IN"/>
    <b v="0"/>
  </r>
  <r>
    <n v="681"/>
    <x v="1"/>
    <d v="2022-12-04T00:00:00"/>
    <s v="Returned"/>
    <s v="Myntra"/>
    <s v="J0209-DR-XL"/>
    <s v="Ethnic Dress"/>
    <s v="XL"/>
    <n v="1"/>
    <s v="INR"/>
    <n v="721"/>
    <s v="HYDERABAD"/>
    <s v="TELANGANA"/>
    <n v="500044"/>
    <s v="IN"/>
    <b v="0"/>
  </r>
  <r>
    <n v="682"/>
    <x v="0"/>
    <d v="2022-12-04T00:00:00"/>
    <s v="Delivered"/>
    <s v="Amazon"/>
    <s v="JNE3703-KR-M"/>
    <s v="kurta"/>
    <s v="M"/>
    <n v="1"/>
    <s v="INR"/>
    <n v="292"/>
    <s v="BENGALURU"/>
    <s v="KARNATAKA"/>
    <n v="560033"/>
    <s v="IN"/>
    <b v="0"/>
  </r>
  <r>
    <n v="683"/>
    <x v="0"/>
    <d v="2022-12-04T00:00:00"/>
    <s v="Delivered"/>
    <s v="Flipkart"/>
    <s v="SET268-KR-NP-M"/>
    <s v="Set"/>
    <s v="M"/>
    <n v="1"/>
    <s v="INR"/>
    <n v="698"/>
    <s v="NIZAMABAD"/>
    <s v="TELANGANA"/>
    <n v="503001"/>
    <s v="IN"/>
    <b v="0"/>
  </r>
  <r>
    <n v="684"/>
    <x v="1"/>
    <d v="2022-12-04T00:00:00"/>
    <s v="Delivered"/>
    <s v="Ajio"/>
    <s v="J0335-DR-L"/>
    <s v="Western Dress"/>
    <s v="L"/>
    <n v="1"/>
    <s v="INR"/>
    <n v="807"/>
    <s v="Avinashi, Tirupur"/>
    <s v="TAMIL NADU"/>
    <n v="641654"/>
    <s v="IN"/>
    <b v="0"/>
  </r>
  <r>
    <n v="685"/>
    <x v="0"/>
    <d v="2022-12-04T00:00:00"/>
    <s v="Delivered"/>
    <s v="Ajio"/>
    <s v="JNE3560-KR-S"/>
    <s v="kurta"/>
    <s v="S"/>
    <n v="1"/>
    <s v="INR"/>
    <n v="487"/>
    <s v="PUNE"/>
    <s v="MAHARASHTRA"/>
    <n v="411028"/>
    <s v="IN"/>
    <b v="0"/>
  </r>
  <r>
    <n v="686"/>
    <x v="1"/>
    <d v="2022-12-04T00:00:00"/>
    <s v="Delivered"/>
    <s v="Amazon"/>
    <s v="J0341-DR-L"/>
    <s v="Western Dress"/>
    <s v="L"/>
    <n v="1"/>
    <s v="INR"/>
    <n v="744"/>
    <s v="HYDERABAD"/>
    <s v="TELANGANA"/>
    <n v="500010"/>
    <s v="IN"/>
    <b v="0"/>
  </r>
  <r>
    <n v="687"/>
    <x v="0"/>
    <d v="2022-12-04T00:00:00"/>
    <s v="Delivered"/>
    <s v="Others"/>
    <s v="J0023-TP-XL"/>
    <s v="Top"/>
    <s v="XL"/>
    <n v="1"/>
    <s v="INR"/>
    <n v="399"/>
    <s v="MUMBAI"/>
    <s v="MAHARASHTRA"/>
    <n v="400061"/>
    <s v="IN"/>
    <b v="0"/>
  </r>
  <r>
    <n v="688"/>
    <x v="1"/>
    <d v="2022-12-04T00:00:00"/>
    <s v="Delivered"/>
    <s v="Amazon"/>
    <s v="J0158-DR-XXXL"/>
    <s v="Western Dress"/>
    <s v="3XL"/>
    <n v="1"/>
    <s v="INR"/>
    <n v="721"/>
    <s v="KANPUR"/>
    <s v="UTTAR PRADESH"/>
    <n v="208001"/>
    <s v="IN"/>
    <b v="0"/>
  </r>
  <r>
    <n v="689"/>
    <x v="0"/>
    <d v="2022-12-04T00:00:00"/>
    <s v="Returned"/>
    <s v="Myntra"/>
    <s v="JNE3560-KR-XL"/>
    <s v="kurta"/>
    <s v="XL"/>
    <n v="1"/>
    <s v="INR"/>
    <n v="544"/>
    <s v="BENGALURU"/>
    <s v="KARNATAKA"/>
    <n v="560035"/>
    <s v="IN"/>
    <b v="0"/>
  </r>
  <r>
    <n v="690"/>
    <x v="0"/>
    <d v="2022-12-04T00:00:00"/>
    <s v="Delivered"/>
    <s v="Flipkart"/>
    <s v="MEN5032-KR-XL"/>
    <s v="kurta"/>
    <s v="XL"/>
    <n v="1"/>
    <s v="INR"/>
    <n v="787"/>
    <s v="BENGALURU"/>
    <s v="KARNATAKA"/>
    <n v="560037"/>
    <s v="IN"/>
    <b v="0"/>
  </r>
  <r>
    <n v="691"/>
    <x v="1"/>
    <d v="2022-12-04T00:00:00"/>
    <s v="Delivered"/>
    <s v="Amazon"/>
    <s v="MEN5013-KR-M"/>
    <s v="kurta"/>
    <s v="M"/>
    <n v="1"/>
    <s v="INR"/>
    <n v="499"/>
    <s v="BENGALURU"/>
    <s v="KARNATAKA"/>
    <n v="562125"/>
    <s v="IN"/>
    <b v="0"/>
  </r>
  <r>
    <n v="692"/>
    <x v="1"/>
    <d v="2022-12-04T00:00:00"/>
    <s v="Delivered"/>
    <s v="Nalli"/>
    <s v="JNE3609-KR-XXXL"/>
    <s v="kurta"/>
    <s v="3XL"/>
    <n v="1"/>
    <s v="INR"/>
    <n v="568"/>
    <s v="NAVI MUMBAI"/>
    <s v="MAHARASHTRA"/>
    <n v="400706"/>
    <s v="IN"/>
    <b v="0"/>
  </r>
  <r>
    <n v="693"/>
    <x v="0"/>
    <d v="2022-12-04T00:00:00"/>
    <s v="Delivered"/>
    <s v="Amazon"/>
    <s v="SET183-KR-DH-XXXL"/>
    <s v="Set"/>
    <s v="3XL"/>
    <n v="1"/>
    <s v="INR"/>
    <n v="759"/>
    <s v="KOLKATA"/>
    <s v="WEST BENGAL"/>
    <n v="700078"/>
    <s v="IN"/>
    <b v="0"/>
  </r>
  <r>
    <n v="694"/>
    <x v="1"/>
    <d v="2022-12-04T00:00:00"/>
    <s v="Delivered"/>
    <s v="Flipkart"/>
    <s v="J0083-KR-L"/>
    <s v="kurta"/>
    <s v="L"/>
    <n v="1"/>
    <s v="INR"/>
    <n v="565"/>
    <s v="FAIZABAD"/>
    <s v="UTTAR PRADESH"/>
    <n v="224001"/>
    <s v="IN"/>
    <b v="0"/>
  </r>
  <r>
    <n v="695"/>
    <x v="1"/>
    <d v="2022-12-04T00:00:00"/>
    <s v="Delivered"/>
    <s v="Flipkart"/>
    <s v="J0041-SET-M"/>
    <s v="Set"/>
    <s v="M"/>
    <n v="1"/>
    <s v="INR"/>
    <n v="763"/>
    <s v="BENGALURU"/>
    <s v="KARNATAKA"/>
    <n v="560068"/>
    <s v="IN"/>
    <b v="0"/>
  </r>
  <r>
    <n v="696"/>
    <x v="0"/>
    <d v="2022-12-04T00:00:00"/>
    <s v="Delivered"/>
    <s v="Amazon"/>
    <s v="J0027-SET-S"/>
    <s v="Set"/>
    <s v="S"/>
    <n v="1"/>
    <s v="INR"/>
    <n v="625"/>
    <s v="AGRA"/>
    <s v="UTTAR PRADESH"/>
    <n v="282007"/>
    <s v="IN"/>
    <b v="0"/>
  </r>
  <r>
    <n v="697"/>
    <x v="1"/>
    <d v="2022-12-04T00:00:00"/>
    <s v="Delivered"/>
    <s v="Amazon"/>
    <s v="J0096-KR-L"/>
    <s v="kurta"/>
    <s v="L"/>
    <n v="1"/>
    <s v="INR"/>
    <n v="561"/>
    <s v="KOLKATA"/>
    <s v="WEST BENGAL"/>
    <n v="700150"/>
    <s v="IN"/>
    <b v="0"/>
  </r>
  <r>
    <n v="698"/>
    <x v="1"/>
    <d v="2022-12-04T00:00:00"/>
    <s v="Delivered"/>
    <s v="Flipkart"/>
    <s v="MEN5022-KR-XL"/>
    <s v="kurta"/>
    <s v="XL"/>
    <n v="1"/>
    <s v="INR"/>
    <n v="530"/>
    <s v="GREATER NOIDA"/>
    <s v="UTTAR PRADESH"/>
    <n v="201306"/>
    <s v="IN"/>
    <b v="0"/>
  </r>
  <r>
    <n v="699"/>
    <x v="0"/>
    <d v="2022-12-04T00:00:00"/>
    <s v="Delivered"/>
    <s v="Nalli"/>
    <s v="SET268-KR-NP-XXL"/>
    <s v="Set"/>
    <s v="XXL"/>
    <n v="1"/>
    <s v="INR"/>
    <n v="788"/>
    <s v="LUCKNOW"/>
    <s v="UTTAR PRADESH"/>
    <n v="226021"/>
    <s v="IN"/>
    <b v="0"/>
  </r>
  <r>
    <n v="700"/>
    <x v="1"/>
    <d v="2022-12-04T00:00:00"/>
    <s v="Delivered"/>
    <s v="Others"/>
    <s v="SET233-KR-PP-L"/>
    <s v="Set"/>
    <s v="L"/>
    <n v="1"/>
    <s v="INR"/>
    <n v="545"/>
    <s v="MUMBAI"/>
    <s v="MAHARASHTRA"/>
    <n v="400010"/>
    <s v="IN"/>
    <b v="0"/>
  </r>
  <r>
    <n v="701"/>
    <x v="1"/>
    <d v="2022-12-04T00:00:00"/>
    <s v="Delivered"/>
    <s v="Flipkart"/>
    <s v="SAR022"/>
    <s v="Saree"/>
    <s v="Free"/>
    <n v="1"/>
    <s v="INR"/>
    <n v="319"/>
    <s v="anna Nagar west, chennai"/>
    <s v="TAMIL NADU"/>
    <n v="600040"/>
    <s v="IN"/>
    <b v="0"/>
  </r>
  <r>
    <n v="702"/>
    <x v="1"/>
    <d v="2022-12-04T00:00:00"/>
    <s v="Delivered"/>
    <s v="Amazon"/>
    <s v="J0005-DR-XXXL"/>
    <s v="Western Dress"/>
    <s v="3XL"/>
    <n v="1"/>
    <s v="INR"/>
    <n v="899"/>
    <s v="HYDERABAD"/>
    <s v="TELANGANA"/>
    <n v="500028"/>
    <s v="IN"/>
    <b v="0"/>
  </r>
  <r>
    <n v="703"/>
    <x v="0"/>
    <d v="2022-12-04T00:00:00"/>
    <s v="Delivered"/>
    <s v="Amazon"/>
    <s v="SET265-KR-NP-XXL"/>
    <s v="Set"/>
    <s v="XXL"/>
    <n v="1"/>
    <s v="INR"/>
    <n v="888"/>
    <s v="AHMADNAGAR"/>
    <s v="MAHARASHTRA"/>
    <n v="414003"/>
    <s v="IN"/>
    <b v="0"/>
  </r>
  <r>
    <n v="704"/>
    <x v="1"/>
    <d v="2022-12-04T00:00:00"/>
    <s v="Delivered"/>
    <s v="Flipkart"/>
    <s v="J0345-SET-M"/>
    <s v="Set"/>
    <s v="M"/>
    <n v="1"/>
    <s v="INR"/>
    <n v="519"/>
    <s v="BANGALORE"/>
    <s v="KARNATAKA"/>
    <n v="560047"/>
    <s v="IN"/>
    <b v="0"/>
  </r>
  <r>
    <n v="705"/>
    <x v="0"/>
    <d v="2022-12-04T00:00:00"/>
    <s v="Delivered"/>
    <s v="Myntra"/>
    <s v="SET268-KR-NP-XXL"/>
    <s v="Set"/>
    <s v="XXL"/>
    <n v="1"/>
    <s v="INR"/>
    <n v="788"/>
    <s v="Delhi"/>
    <s v="DELHI"/>
    <n v="110034"/>
    <s v="IN"/>
    <b v="0"/>
  </r>
  <r>
    <n v="706"/>
    <x v="0"/>
    <d v="2022-12-04T00:00:00"/>
    <s v="Delivered"/>
    <s v="Myntra"/>
    <s v="J0002-SKD-M"/>
    <s v="Set"/>
    <s v="M"/>
    <n v="1"/>
    <s v="INR"/>
    <n v="1125"/>
    <s v="THANE"/>
    <s v="MAHARASHTRA"/>
    <n v="400601"/>
    <s v="IN"/>
    <b v="0"/>
  </r>
  <r>
    <n v="707"/>
    <x v="1"/>
    <d v="2022-12-04T00:00:00"/>
    <s v="Delivered"/>
    <s v="Myntra"/>
    <s v="J0236-SKD-XL"/>
    <s v="Set"/>
    <s v="XL"/>
    <n v="1"/>
    <s v="INR"/>
    <n v="950"/>
    <s v="KANPUR"/>
    <s v="UTTAR PRADESH"/>
    <n v="208023"/>
    <s v="IN"/>
    <b v="0"/>
  </r>
  <r>
    <n v="708"/>
    <x v="1"/>
    <d v="2022-12-04T00:00:00"/>
    <s v="Delivered"/>
    <s v="Flipkart"/>
    <s v="SAR003"/>
    <s v="Saree"/>
    <s v="Free"/>
    <n v="1"/>
    <s v="INR"/>
    <n v="852"/>
    <s v="LUCKNOW"/>
    <s v="UTTAR PRADESH"/>
    <n v="227305"/>
    <s v="IN"/>
    <b v="0"/>
  </r>
  <r>
    <n v="709"/>
    <x v="1"/>
    <d v="2022-12-04T00:00:00"/>
    <s v="Delivered"/>
    <s v="Flipkart"/>
    <s v="SAR019"/>
    <s v="Saree"/>
    <s v="Free"/>
    <n v="1"/>
    <s v="INR"/>
    <n v="725"/>
    <s v="Singrauli"/>
    <s v="MADHYA PRADESH"/>
    <n v="486890"/>
    <s v="IN"/>
    <b v="0"/>
  </r>
  <r>
    <n v="710"/>
    <x v="0"/>
    <d v="2022-12-04T00:00:00"/>
    <s v="Delivered"/>
    <s v="Flipkart"/>
    <s v="J0198-TP-S"/>
    <s v="Top"/>
    <s v="S"/>
    <n v="1"/>
    <s v="INR"/>
    <n v="817"/>
    <s v="BHADRAK"/>
    <s v="ODISHA"/>
    <n v="756181"/>
    <s v="IN"/>
    <b v="0"/>
  </r>
  <r>
    <n v="711"/>
    <x v="1"/>
    <d v="2022-12-04T00:00:00"/>
    <s v="Delivered"/>
    <s v="Amazon"/>
    <s v="SAR011"/>
    <s v="Saree"/>
    <s v="Free"/>
    <n v="1"/>
    <s v="INR"/>
    <n v="1174"/>
    <s v="SURAT"/>
    <s v="GUJARAT"/>
    <n v="394101"/>
    <s v="IN"/>
    <b v="0"/>
  </r>
  <r>
    <n v="712"/>
    <x v="1"/>
    <d v="2022-12-04T00:00:00"/>
    <s v="Delivered"/>
    <s v="Ajio"/>
    <s v="SET392-KR-NP-M"/>
    <s v="Set"/>
    <s v="M"/>
    <n v="1"/>
    <s v="INR"/>
    <n v="799"/>
    <s v="AMRAVATI"/>
    <s v="MAHARASHTRA"/>
    <n v="444601"/>
    <s v="IN"/>
    <b v="0"/>
  </r>
  <r>
    <n v="713"/>
    <x v="1"/>
    <d v="2022-12-04T00:00:00"/>
    <s v="Delivered"/>
    <s v="Nalli"/>
    <s v="SET389-KR-NP-XS"/>
    <s v="Set"/>
    <s v="XS"/>
    <n v="1"/>
    <s v="INR"/>
    <n v="648"/>
    <s v="wardha"/>
    <s v="MAHARASHTRA"/>
    <n v="442001"/>
    <s v="IN"/>
    <b v="0"/>
  </r>
  <r>
    <n v="714"/>
    <x v="0"/>
    <d v="2022-12-04T00:00:00"/>
    <s v="Delivered"/>
    <s v="Meesho"/>
    <s v="BL086-XL"/>
    <s v="Blouse"/>
    <s v="XL"/>
    <n v="2"/>
    <s v="INR"/>
    <n v="568"/>
    <s v="NOIDA"/>
    <s v="UTTAR PRADESH"/>
    <n v="201301"/>
    <s v="IN"/>
    <b v="0"/>
  </r>
  <r>
    <n v="715"/>
    <x v="0"/>
    <d v="2022-12-04T00:00:00"/>
    <s v="Delivered"/>
    <s v="Amazon"/>
    <s v="SET268-KR-NP-S"/>
    <s v="Set"/>
    <s v="S"/>
    <n v="1"/>
    <s v="INR"/>
    <n v="788"/>
    <s v="Mumbai"/>
    <s v="MAHARASHTRA"/>
    <n v="400060"/>
    <s v="IN"/>
    <b v="0"/>
  </r>
  <r>
    <n v="716"/>
    <x v="0"/>
    <d v="2022-12-04T00:00:00"/>
    <s v="Delivered"/>
    <s v="Flipkart"/>
    <s v="JNE1906-KR-031-S"/>
    <s v="kurta"/>
    <s v="S"/>
    <n v="1"/>
    <s v="INR"/>
    <n v="357"/>
    <s v="CHENNAI"/>
    <s v="TAMIL NADU"/>
    <n v="600091"/>
    <s v="IN"/>
    <b v="0"/>
  </r>
  <r>
    <n v="717"/>
    <x v="0"/>
    <d v="2022-12-04T00:00:00"/>
    <s v="Delivered"/>
    <s v="Myntra"/>
    <s v="J0285-SKD-XS"/>
    <s v="Set"/>
    <s v="XS"/>
    <n v="1"/>
    <s v="INR"/>
    <n v="1442"/>
    <s v="RAMAGUNDAM"/>
    <s v="TELANGANA"/>
    <n v="505188"/>
    <s v="IN"/>
    <b v="0"/>
  </r>
  <r>
    <n v="718"/>
    <x v="0"/>
    <d v="2022-12-04T00:00:00"/>
    <s v="Refunded"/>
    <s v="Myntra"/>
    <s v="JNE1951-KR-155-XXL"/>
    <s v="kurta"/>
    <s v="XXL"/>
    <n v="1"/>
    <s v="INR"/>
    <n v="368"/>
    <s v="BENGALURU"/>
    <s v="KARNATAKA"/>
    <n v="560102"/>
    <s v="IN"/>
    <b v="0"/>
  </r>
  <r>
    <n v="719"/>
    <x v="1"/>
    <d v="2022-12-04T00:00:00"/>
    <s v="Delivered"/>
    <s v="Flipkart"/>
    <s v="SET402-KR-NP-XXXL"/>
    <s v="Set"/>
    <s v="3XL"/>
    <n v="1"/>
    <s v="INR"/>
    <n v="988"/>
    <s v="PUNE"/>
    <s v="MAHARASHTRA"/>
    <n v="411045"/>
    <s v="IN"/>
    <b v="0"/>
  </r>
  <r>
    <n v="720"/>
    <x v="1"/>
    <d v="2022-12-04T00:00:00"/>
    <s v="Returned"/>
    <s v="Flipkart"/>
    <s v="SAR026"/>
    <s v="Saree"/>
    <s v="Free"/>
    <n v="1"/>
    <s v="INR"/>
    <n v="801"/>
    <s v="SHIMLA"/>
    <s v="HIMACHAL PRADESH"/>
    <n v="171006"/>
    <s v="IN"/>
    <b v="0"/>
  </r>
  <r>
    <n v="721"/>
    <x v="0"/>
    <d v="2022-12-04T00:00:00"/>
    <s v="Delivered"/>
    <s v="Ajio"/>
    <s v="BL104-M"/>
    <s v="Blouse"/>
    <s v="M"/>
    <n v="1"/>
    <s v="INR"/>
    <n v="625"/>
    <s v="NAVI MUMBAI"/>
    <s v="MAHARASHTRA"/>
    <n v="410218"/>
    <s v="IN"/>
    <b v="0"/>
  </r>
  <r>
    <n v="722"/>
    <x v="0"/>
    <d v="2022-12-04T00:00:00"/>
    <s v="Delivered"/>
    <s v="Amazon"/>
    <s v="SET183-KR-DH-XXXL"/>
    <s v="Set"/>
    <s v="3XL"/>
    <n v="1"/>
    <s v="INR"/>
    <n v="759"/>
    <s v="HYDERABAD"/>
    <s v="TELANGANA"/>
    <n v="500072"/>
    <s v="IN"/>
    <b v="0"/>
  </r>
  <r>
    <n v="723"/>
    <x v="0"/>
    <d v="2022-12-04T00:00:00"/>
    <s v="Delivered"/>
    <s v="Amazon"/>
    <s v="SET275-KR-NP-XL"/>
    <s v="Set"/>
    <s v="XL"/>
    <n v="1"/>
    <s v="INR"/>
    <n v="630"/>
    <s v="GURUGRAM"/>
    <s v="HARYANA"/>
    <n v="122011"/>
    <s v="IN"/>
    <b v="0"/>
  </r>
  <r>
    <n v="724"/>
    <x v="1"/>
    <d v="2022-12-04T00:00:00"/>
    <s v="Delivered"/>
    <s v="Flipkart"/>
    <s v="J0341-DR-XXL"/>
    <s v="Western Dress"/>
    <s v="XXL"/>
    <n v="1"/>
    <s v="INR"/>
    <n v="885"/>
    <s v="ALLAHABAD"/>
    <s v="UTTAR PRADESH"/>
    <n v="211001"/>
    <s v="IN"/>
    <b v="0"/>
  </r>
  <r>
    <n v="725"/>
    <x v="1"/>
    <d v="2022-12-04T00:00:00"/>
    <s v="Delivered"/>
    <s v="Flipkart"/>
    <s v="SAR007"/>
    <s v="Saree"/>
    <s v="Free"/>
    <n v="1"/>
    <s v="INR"/>
    <n v="692"/>
    <s v="ALONG"/>
    <s v="ARUNACHAL PRADESH"/>
    <n v="791001"/>
    <s v="IN"/>
    <b v="0"/>
  </r>
  <r>
    <n v="726"/>
    <x v="1"/>
    <d v="2022-12-04T00:00:00"/>
    <s v="Delivered"/>
    <s v="Flipkart"/>
    <s v="SET268-KR-NP-XXL"/>
    <s v="Set"/>
    <s v="XXL"/>
    <n v="1"/>
    <s v="INR"/>
    <n v="788"/>
    <s v="NEW DELHI"/>
    <s v="DELHI"/>
    <n v="110020"/>
    <s v="IN"/>
    <b v="0"/>
  </r>
  <r>
    <n v="727"/>
    <x v="1"/>
    <d v="2022-12-04T00:00:00"/>
    <s v="Delivered"/>
    <s v="Amazon"/>
    <s v="SAR024"/>
    <s v="Saree"/>
    <s v="Free"/>
    <n v="1"/>
    <s v="INR"/>
    <n v="583"/>
    <s v="NEW DELHI"/>
    <s v="New Delhi"/>
    <n v="110074"/>
    <s v="IN"/>
    <b v="0"/>
  </r>
  <r>
    <n v="728"/>
    <x v="1"/>
    <d v="2022-12-04T00:00:00"/>
    <s v="Delivered"/>
    <s v="Myntra"/>
    <s v="J0009-SKD-XXL"/>
    <s v="Set"/>
    <s v="XXL"/>
    <n v="1"/>
    <s v="INR"/>
    <n v="828"/>
    <s v="KALIMPONG"/>
    <s v="WEST BENGAL"/>
    <n v="734311"/>
    <s v="IN"/>
    <b v="0"/>
  </r>
  <r>
    <n v="729"/>
    <x v="1"/>
    <d v="2022-12-04T00:00:00"/>
    <s v="Delivered"/>
    <s v="Flipkart"/>
    <s v="SAR005"/>
    <s v="Saree"/>
    <s v="Free"/>
    <n v="1"/>
    <s v="INR"/>
    <n v="560"/>
    <s v="JOGABANI"/>
    <s v="BIHAR"/>
    <n v="854328"/>
    <s v="IN"/>
    <b v="0"/>
  </r>
  <r>
    <n v="730"/>
    <x v="1"/>
    <d v="2022-12-04T00:00:00"/>
    <s v="Delivered"/>
    <s v="Flipkart"/>
    <s v="SAR025"/>
    <s v="Saree"/>
    <s v="Free"/>
    <n v="1"/>
    <s v="INR"/>
    <n v="458"/>
    <s v="VIDISHA"/>
    <s v="MADHYA PRADESH"/>
    <n v="464001"/>
    <s v="IN"/>
    <b v="0"/>
  </r>
  <r>
    <n v="731"/>
    <x v="1"/>
    <d v="2022-12-04T00:00:00"/>
    <s v="Delivered"/>
    <s v="Myntra"/>
    <s v="J0157-DR-XXXL"/>
    <s v="Western Dress"/>
    <s v="3XL"/>
    <n v="1"/>
    <s v="INR"/>
    <n v="690"/>
    <s v="BENGALURU"/>
    <s v="KARNATAKA"/>
    <n v="560037"/>
    <s v="IN"/>
    <b v="0"/>
  </r>
  <r>
    <n v="732"/>
    <x v="1"/>
    <d v="2022-12-04T00:00:00"/>
    <s v="Delivered"/>
    <s v="Myntra"/>
    <s v="SAR015"/>
    <s v="Saree"/>
    <s v="Free"/>
    <n v="1"/>
    <s v="INR"/>
    <n v="486"/>
    <s v="KARAULI"/>
    <s v="RAJASTHAN"/>
    <n v="322215"/>
    <s v="IN"/>
    <b v="0"/>
  </r>
  <r>
    <n v="733"/>
    <x v="0"/>
    <d v="2022-12-04T00:00:00"/>
    <s v="Returned"/>
    <s v="Amazon"/>
    <s v="J0132-KR-XXXL"/>
    <s v="kurta"/>
    <s v="3XL"/>
    <n v="1"/>
    <s v="INR"/>
    <n v="345"/>
    <s v="GREATER NOIDA"/>
    <s v="UTTAR PRADESH"/>
    <n v="201306"/>
    <s v="IN"/>
    <b v="0"/>
  </r>
  <r>
    <n v="734"/>
    <x v="1"/>
    <d v="2022-12-04T00:00:00"/>
    <s v="Delivered"/>
    <s v="Flipkart"/>
    <s v="SAR024"/>
    <s v="Saree"/>
    <s v="Free"/>
    <n v="1"/>
    <s v="INR"/>
    <n v="1199"/>
    <s v="Hyderabad telangana"/>
    <s v="TELANGANA"/>
    <n v="500030"/>
    <s v="IN"/>
    <b v="0"/>
  </r>
  <r>
    <n v="735"/>
    <x v="1"/>
    <d v="2022-12-04T00:00:00"/>
    <s v="Delivered"/>
    <s v="Ajio"/>
    <s v="J0341-DR-L"/>
    <s v="Western Dress"/>
    <s v="L"/>
    <n v="1"/>
    <s v="INR"/>
    <n v="744"/>
    <s v="NAGARKURNOOL"/>
    <s v="TELANGANA"/>
    <n v="509209"/>
    <s v="IN"/>
    <b v="0"/>
  </r>
  <r>
    <n v="736"/>
    <x v="0"/>
    <d v="2022-12-04T00:00:00"/>
    <s v="Delivered"/>
    <s v="Amazon"/>
    <s v="SET398-KR-PP-L"/>
    <s v="Set"/>
    <s v="L"/>
    <n v="1"/>
    <s v="INR"/>
    <n v="1186"/>
    <s v="BENGALURU"/>
    <s v="KARNATAKA"/>
    <n v="560102"/>
    <s v="IN"/>
    <b v="0"/>
  </r>
  <r>
    <n v="737"/>
    <x v="0"/>
    <d v="2022-12-04T00:00:00"/>
    <s v="Delivered"/>
    <s v="Meesho"/>
    <s v="J0285-SKD-M"/>
    <s v="Set"/>
    <s v="M"/>
    <n v="1"/>
    <s v="INR"/>
    <n v="1442"/>
    <s v="RAJSAMAND"/>
    <s v="RAJASTHAN"/>
    <n v="313324"/>
    <s v="IN"/>
    <b v="0"/>
  </r>
  <r>
    <n v="738"/>
    <x v="0"/>
    <d v="2022-12-04T00:00:00"/>
    <s v="Delivered"/>
    <s v="Myntra"/>
    <s v="SET277-KR-NP-XL"/>
    <s v="Set"/>
    <s v="XL"/>
    <n v="1"/>
    <s v="INR"/>
    <n v="1257"/>
    <s v="GREATER NOIDA"/>
    <s v="UTTAR PRADESH"/>
    <n v="201306"/>
    <s v="IN"/>
    <b v="0"/>
  </r>
  <r>
    <n v="739"/>
    <x v="0"/>
    <d v="2022-12-04T00:00:00"/>
    <s v="Delivered"/>
    <s v="Meesho"/>
    <s v="J0310-TP-M"/>
    <s v="Top"/>
    <s v="M"/>
    <n v="1"/>
    <s v="INR"/>
    <n v="339"/>
    <s v="LUDHIANA"/>
    <s v="PUNJAB"/>
    <n v="141010"/>
    <s v="IN"/>
    <b v="1"/>
  </r>
  <r>
    <n v="740"/>
    <x v="0"/>
    <d v="2022-12-04T00:00:00"/>
    <s v="Delivered"/>
    <s v="Myntra"/>
    <s v="J0095-SET-L"/>
    <s v="Set"/>
    <s v="L"/>
    <n v="1"/>
    <s v="INR"/>
    <n v="633"/>
    <s v="ANGUL"/>
    <s v="ODISHA"/>
    <n v="759145"/>
    <s v="IN"/>
    <b v="0"/>
  </r>
  <r>
    <n v="741"/>
    <x v="0"/>
    <d v="2022-12-04T00:00:00"/>
    <s v="Delivered"/>
    <s v="Myntra"/>
    <s v="SET408-KR-NP-M"/>
    <s v="Set"/>
    <s v="M"/>
    <n v="1"/>
    <s v="INR"/>
    <n v="599"/>
    <s v="VISAKHAPATNAM"/>
    <s v="ANDHRA PRADESH"/>
    <n v="530004"/>
    <s v="IN"/>
    <b v="0"/>
  </r>
  <r>
    <n v="742"/>
    <x v="1"/>
    <d v="2022-12-04T00:00:00"/>
    <s v="Delivered"/>
    <s v="Amazon"/>
    <s v="J0003-SET-XXXL"/>
    <s v="Set"/>
    <s v="3XL"/>
    <n v="1"/>
    <s v="INR"/>
    <n v="654"/>
    <s v="NEW DELHI"/>
    <s v="DELHI"/>
    <n v="110027"/>
    <s v="IN"/>
    <b v="0"/>
  </r>
  <r>
    <n v="743"/>
    <x v="0"/>
    <d v="2022-12-04T00:00:00"/>
    <s v="Delivered"/>
    <s v="Meesho"/>
    <s v="JNE3838-KR-XXL"/>
    <s v="kurta"/>
    <s v="XXL"/>
    <n v="1"/>
    <s v="INR"/>
    <n v="481"/>
    <s v="CUTTACK"/>
    <s v="ODISHA"/>
    <n v="753001"/>
    <s v="IN"/>
    <b v="0"/>
  </r>
  <r>
    <n v="744"/>
    <x v="0"/>
    <d v="2022-12-04T00:00:00"/>
    <s v="Delivered"/>
    <s v="Flipkart"/>
    <s v="SET331-KR-NP-XL"/>
    <s v="Set"/>
    <s v="XL"/>
    <n v="1"/>
    <s v="INR"/>
    <n v="635"/>
    <s v="PALLIPPURAM THIRUVANANTHAPURAM DISTRICT"/>
    <s v="KERALA"/>
    <n v="695301"/>
    <s v="IN"/>
    <b v="0"/>
  </r>
  <r>
    <n v="745"/>
    <x v="0"/>
    <d v="2022-12-04T00:00:00"/>
    <s v="Delivered"/>
    <s v="Myntra"/>
    <s v="JNE3567-KR-XL"/>
    <s v="kurta"/>
    <s v="XL"/>
    <n v="1"/>
    <s v="INR"/>
    <n v="399"/>
    <s v="Chennai"/>
    <s v="TAMIL NADU"/>
    <n v="600098"/>
    <s v="IN"/>
    <b v="0"/>
  </r>
  <r>
    <n v="746"/>
    <x v="0"/>
    <d v="2022-12-04T00:00:00"/>
    <s v="Delivered"/>
    <s v="Meesho"/>
    <s v="J0301-TP-L"/>
    <s v="Top"/>
    <s v="L"/>
    <n v="1"/>
    <s v="INR"/>
    <n v="693"/>
    <s v="SILVASSA"/>
    <s v="DADRA AND NAGAR"/>
    <n v="396230"/>
    <s v="IN"/>
    <b v="0"/>
  </r>
  <r>
    <n v="747"/>
    <x v="0"/>
    <d v="2022-12-04T00:00:00"/>
    <s v="Delivered"/>
    <s v="Flipkart"/>
    <s v="JNE3691-TU-L"/>
    <s v="Top"/>
    <s v="L"/>
    <n v="1"/>
    <s v="INR"/>
    <n v="690"/>
    <s v="CHENNAI"/>
    <s v="TAMIL NADU"/>
    <n v="600042"/>
    <s v="IN"/>
    <b v="0"/>
  </r>
  <r>
    <n v="748"/>
    <x v="1"/>
    <d v="2022-12-04T00:00:00"/>
    <s v="Delivered"/>
    <s v="Flipkart"/>
    <s v="SET268-KR-NP-S"/>
    <s v="Set"/>
    <s v="S"/>
    <n v="1"/>
    <s v="INR"/>
    <n v="788"/>
    <s v="Pune"/>
    <s v="MAHARASHTRA"/>
    <n v="411015"/>
    <s v="IN"/>
    <b v="0"/>
  </r>
  <r>
    <n v="749"/>
    <x v="1"/>
    <d v="2022-12-04T00:00:00"/>
    <s v="Delivered"/>
    <s v="Ajio"/>
    <s v="J0339-DR-M"/>
    <s v="Western Dress"/>
    <s v="M"/>
    <n v="1"/>
    <s v="INR"/>
    <n v="1033"/>
    <s v="Siddipet"/>
    <s v="TELANGANA"/>
    <n v="505467"/>
    <s v="IN"/>
    <b v="0"/>
  </r>
  <r>
    <n v="750"/>
    <x v="0"/>
    <d v="2022-12-04T00:00:00"/>
    <s v="Delivered"/>
    <s v="Meesho"/>
    <s v="J0117-TP-XXXL"/>
    <s v="Top"/>
    <s v="3XL"/>
    <n v="1"/>
    <s v="INR"/>
    <n v="522"/>
    <s v="MUMBAI"/>
    <s v="MAHARASHTRA"/>
    <n v="400063"/>
    <s v="IN"/>
    <b v="0"/>
  </r>
  <r>
    <n v="751"/>
    <x v="0"/>
    <d v="2022-12-04T00:00:00"/>
    <s v="Delivered"/>
    <s v="Flipkart"/>
    <s v="J0334-TP-XXL"/>
    <s v="Top"/>
    <s v="XXL"/>
    <n v="1"/>
    <s v="INR"/>
    <n v="549"/>
    <s v="BENGALURU"/>
    <s v="KARNATAKA"/>
    <n v="560035"/>
    <s v="IN"/>
    <b v="0"/>
  </r>
  <r>
    <n v="752"/>
    <x v="0"/>
    <d v="2022-12-04T00:00:00"/>
    <s v="Delivered"/>
    <s v="Flipkart"/>
    <s v="SET291-KR-PP-M"/>
    <s v="Set"/>
    <s v="M"/>
    <n v="1"/>
    <s v="INR"/>
    <n v="569"/>
    <s v="Nagpur"/>
    <s v="MAHARASHTRA"/>
    <n v="441110"/>
    <s v="IN"/>
    <b v="0"/>
  </r>
  <r>
    <n v="753"/>
    <x v="0"/>
    <d v="2022-12-04T00:00:00"/>
    <s v="Delivered"/>
    <s v="Nalli"/>
    <s v="JNE3560-KR-XXXL"/>
    <s v="kurta"/>
    <s v="3XL"/>
    <n v="1"/>
    <s v="INR"/>
    <n v="487"/>
    <s v="MADURAI"/>
    <s v="TAMIL NADU"/>
    <n v="625007"/>
    <s v="IN"/>
    <b v="0"/>
  </r>
  <r>
    <n v="754"/>
    <x v="0"/>
    <d v="2022-12-04T00:00:00"/>
    <s v="Delivered"/>
    <s v="Flipkart"/>
    <s v="J0382-SKD-XL"/>
    <s v="Set"/>
    <s v="XL"/>
    <n v="1"/>
    <s v="INR"/>
    <n v="1271"/>
    <s v="THURAIYUR"/>
    <s v="TAMIL NADU"/>
    <n v="621010"/>
    <s v="IN"/>
    <b v="0"/>
  </r>
  <r>
    <n v="755"/>
    <x v="0"/>
    <d v="2022-12-04T00:00:00"/>
    <s v="Delivered"/>
    <s v="Amazon"/>
    <s v="SET351-KR-NP-M"/>
    <s v="Set"/>
    <s v="M"/>
    <n v="1"/>
    <s v="INR"/>
    <n v="599"/>
    <s v="LUCKNOW"/>
    <s v="UTTAR PRADESH"/>
    <n v="226026"/>
    <s v="IN"/>
    <b v="0"/>
  </r>
  <r>
    <n v="756"/>
    <x v="0"/>
    <d v="2022-12-04T00:00:00"/>
    <s v="Delivered"/>
    <s v="Myntra"/>
    <s v="SET358-KR-NP-XXXL"/>
    <s v="Set"/>
    <s v="3XL"/>
    <n v="1"/>
    <s v="INR"/>
    <n v="1093"/>
    <s v="MURWARA KATNI"/>
    <s v="MADHYA PRADESH"/>
    <n v="483501"/>
    <s v="IN"/>
    <b v="0"/>
  </r>
  <r>
    <n v="757"/>
    <x v="0"/>
    <d v="2022-12-04T00:00:00"/>
    <s v="Delivered"/>
    <s v="Amazon"/>
    <s v="JNE3510-KR-XXL"/>
    <s v="kurta"/>
    <s v="XXL"/>
    <n v="1"/>
    <s v="INR"/>
    <n v="457"/>
    <s v="HYDERABAD"/>
    <s v="TELANGANA"/>
    <n v="500052"/>
    <s v="IN"/>
    <b v="0"/>
  </r>
  <r>
    <n v="758"/>
    <x v="1"/>
    <d v="2022-12-04T00:00:00"/>
    <s v="Delivered"/>
    <s v="Nalli"/>
    <s v="J0341-DR-M"/>
    <s v="Western Dress"/>
    <s v="M"/>
    <n v="1"/>
    <s v="INR"/>
    <n v="842"/>
    <s v="TIRUPATI"/>
    <s v="ANDHRA PRADESH"/>
    <n v="517502"/>
    <s v="IN"/>
    <b v="0"/>
  </r>
  <r>
    <n v="759"/>
    <x v="1"/>
    <d v="2022-12-04T00:00:00"/>
    <s v="Delivered"/>
    <s v="Amazon"/>
    <s v="SET378-KR-NP-XS"/>
    <s v="Set"/>
    <s v="XS"/>
    <n v="1"/>
    <s v="INR"/>
    <n v="1299"/>
    <s v="VAPI"/>
    <s v="GUJARAT"/>
    <n v="396195"/>
    <s v="IN"/>
    <b v="0"/>
  </r>
  <r>
    <n v="760"/>
    <x v="0"/>
    <d v="2022-12-04T00:00:00"/>
    <s v="Delivered"/>
    <s v="Amazon"/>
    <s v="SET304-KR-DPT-S"/>
    <s v="Set"/>
    <s v="S"/>
    <n v="1"/>
    <s v="INR"/>
    <n v="1125"/>
    <s v="NANDYAL"/>
    <s v="ANDHRA PRADESH"/>
    <n v="518501"/>
    <s v="IN"/>
    <b v="0"/>
  </r>
  <r>
    <n v="761"/>
    <x v="1"/>
    <d v="2022-12-04T00:00:00"/>
    <s v="Returned"/>
    <s v="Flipkart"/>
    <s v="SAR010"/>
    <s v="Saree"/>
    <s v="Free"/>
    <n v="1"/>
    <s v="INR"/>
    <n v="1140"/>
    <s v="Dehradun"/>
    <s v="UTTARAKHAND"/>
    <n v="248001"/>
    <s v="IN"/>
    <b v="0"/>
  </r>
  <r>
    <n v="762"/>
    <x v="0"/>
    <d v="2022-12-04T00:00:00"/>
    <s v="Delivered"/>
    <s v="Myntra"/>
    <s v="BL107-S"/>
    <s v="Blouse"/>
    <s v="S"/>
    <n v="1"/>
    <s v="INR"/>
    <n v="599"/>
    <s v="PACHORA"/>
    <s v="MAHARASHTRA"/>
    <n v="424201"/>
    <s v="IN"/>
    <b v="0"/>
  </r>
  <r>
    <n v="763"/>
    <x v="1"/>
    <d v="2022-12-04T00:00:00"/>
    <s v="Delivered"/>
    <s v="Amazon"/>
    <s v="J0157-DR-XXXL"/>
    <s v="Western Dress"/>
    <s v="3XL"/>
    <n v="1"/>
    <s v="INR"/>
    <n v="869"/>
    <s v="PILANI TOWN"/>
    <s v="RAJASTHAN"/>
    <n v="333031"/>
    <s v="IN"/>
    <b v="0"/>
  </r>
  <r>
    <n v="764"/>
    <x v="0"/>
    <d v="2022-12-04T00:00:00"/>
    <s v="Delivered"/>
    <s v="Amazon"/>
    <s v="J0008-SKD-M"/>
    <s v="Set"/>
    <s v="M"/>
    <n v="1"/>
    <s v="INR"/>
    <n v="1133"/>
    <s v="BENGALURU"/>
    <s v="KARNATAKA"/>
    <n v="560066"/>
    <s v="IN"/>
    <b v="0"/>
  </r>
  <r>
    <n v="765"/>
    <x v="1"/>
    <d v="2022-12-04T00:00:00"/>
    <s v="Delivered"/>
    <s v="Amazon"/>
    <s v="SAR025"/>
    <s v="Saree"/>
    <s v="Free"/>
    <n v="1"/>
    <s v="INR"/>
    <n v="549"/>
    <s v="BENGALURU"/>
    <s v="KARNATAKA"/>
    <n v="560100"/>
    <s v="IN"/>
    <b v="0"/>
  </r>
  <r>
    <n v="766"/>
    <x v="0"/>
    <d v="2022-12-04T00:00:00"/>
    <s v="Delivered"/>
    <s v="Amazon"/>
    <s v="SET357-KR-NP-L"/>
    <s v="Set"/>
    <s v="L"/>
    <n v="1"/>
    <s v="INR"/>
    <n v="771"/>
    <s v="NAVI MUMBAI"/>
    <s v="MAHARASHTRA"/>
    <n v="400705"/>
    <s v="IN"/>
    <b v="0"/>
  </r>
  <r>
    <n v="767"/>
    <x v="0"/>
    <d v="2022-12-04T00:00:00"/>
    <s v="Delivered"/>
    <s v="Myntra"/>
    <s v="SET363-KR-NP-XXXL"/>
    <s v="Set"/>
    <s v="3XL"/>
    <n v="1"/>
    <s v="INR"/>
    <n v="1354"/>
    <s v="Mumbai"/>
    <s v="MAHARASHTRA"/>
    <n v="400058"/>
    <s v="IN"/>
    <b v="0"/>
  </r>
  <r>
    <n v="768"/>
    <x v="1"/>
    <d v="2022-12-04T00:00:00"/>
    <s v="Delivered"/>
    <s v="Amazon"/>
    <s v="J0108-SKD-XL"/>
    <s v="Set"/>
    <s v="XL"/>
    <n v="1"/>
    <s v="INR"/>
    <n v="1094"/>
    <s v="JABALPUR"/>
    <s v="MADHYA PRADESH"/>
    <n v="482008"/>
    <s v="IN"/>
    <b v="0"/>
  </r>
  <r>
    <n v="769"/>
    <x v="1"/>
    <d v="2022-12-04T00:00:00"/>
    <s v="Delivered"/>
    <s v="Flipkart"/>
    <s v="SET291-KR-PP-M"/>
    <s v="Set"/>
    <s v="M"/>
    <n v="1"/>
    <s v="INR"/>
    <n v="563"/>
    <s v="NASHIK"/>
    <s v="MAHARASHTRA"/>
    <n v="422010"/>
    <s v="IN"/>
    <b v="0"/>
  </r>
  <r>
    <n v="770"/>
    <x v="0"/>
    <d v="2022-12-04T00:00:00"/>
    <s v="Delivered"/>
    <s v="Flipkart"/>
    <s v="J0355-KR-XXL"/>
    <s v="kurta"/>
    <s v="XXL"/>
    <n v="1"/>
    <s v="INR"/>
    <n v="589"/>
    <s v="Lonavala"/>
    <s v="MAHARASHTRA"/>
    <n v="410401"/>
    <s v="IN"/>
    <b v="0"/>
  </r>
  <r>
    <n v="771"/>
    <x v="0"/>
    <d v="2022-12-04T00:00:00"/>
    <s v="Delivered"/>
    <s v="Ajio"/>
    <s v="MEN5029-KR-M"/>
    <s v="kurta"/>
    <s v="M"/>
    <n v="1"/>
    <s v="INR"/>
    <n v="606"/>
    <s v="Enathu"/>
    <s v="KERALA"/>
    <n v="691526"/>
    <s v="IN"/>
    <b v="0"/>
  </r>
  <r>
    <n v="772"/>
    <x v="1"/>
    <d v="2022-12-04T00:00:00"/>
    <s v="Delivered"/>
    <s v="Myntra"/>
    <s v="SAR026"/>
    <s v="Saree"/>
    <s v="Free"/>
    <n v="1"/>
    <s v="INR"/>
    <n v="999"/>
    <s v="Patna"/>
    <s v="BIHAR"/>
    <n v="800001"/>
    <s v="IN"/>
    <b v="0"/>
  </r>
  <r>
    <n v="773"/>
    <x v="1"/>
    <d v="2022-12-04T00:00:00"/>
    <s v="Delivered"/>
    <s v="Amazon"/>
    <s v="SAR019"/>
    <s v="Saree"/>
    <s v="Free"/>
    <n v="1"/>
    <s v="INR"/>
    <n v="764"/>
    <s v="NAGPUR"/>
    <s v="MAHARASHTRA"/>
    <n v="440015"/>
    <s v="IN"/>
    <b v="0"/>
  </r>
  <r>
    <n v="774"/>
    <x v="0"/>
    <d v="2022-12-04T00:00:00"/>
    <s v="Delivered"/>
    <s v="Amazon"/>
    <s v="JNE3742-KR-L"/>
    <s v="kurta"/>
    <s v="L"/>
    <n v="1"/>
    <s v="INR"/>
    <n v="406"/>
    <s v="CHENNAI"/>
    <s v="TAMIL NADU"/>
    <n v="600063"/>
    <s v="IN"/>
    <b v="0"/>
  </r>
  <r>
    <n v="775"/>
    <x v="0"/>
    <d v="2022-12-04T00:00:00"/>
    <s v="Delivered"/>
    <s v="Amazon"/>
    <s v="JNE3500-KR-XXL"/>
    <s v="kurta"/>
    <s v="XXL"/>
    <n v="1"/>
    <s v="INR"/>
    <n v="364"/>
    <s v="VALSAD"/>
    <s v="GUJARAT"/>
    <n v="396002"/>
    <s v="IN"/>
    <b v="0"/>
  </r>
  <r>
    <n v="776"/>
    <x v="1"/>
    <d v="2022-12-04T00:00:00"/>
    <s v="Delivered"/>
    <s v="Amazon"/>
    <s v="SAR018"/>
    <s v="Saree"/>
    <s v="Free"/>
    <n v="1"/>
    <s v="INR"/>
    <n v="850"/>
    <s v="GWALIOR"/>
    <s v="MADHYA PRADESH"/>
    <n v="474011"/>
    <s v="IN"/>
    <b v="0"/>
  </r>
  <r>
    <n v="777"/>
    <x v="1"/>
    <d v="2022-12-04T00:00:00"/>
    <s v="Delivered"/>
    <s v="Flipkart"/>
    <s v="J0283-SET-XXL"/>
    <s v="Set"/>
    <s v="XXL"/>
    <n v="1"/>
    <s v="INR"/>
    <n v="1099"/>
    <s v="MUMBAI"/>
    <s v="MAHARASHTRA"/>
    <n v="400066"/>
    <s v="IN"/>
    <b v="0"/>
  </r>
  <r>
    <n v="778"/>
    <x v="0"/>
    <d v="2022-12-04T00:00:00"/>
    <s v="Cancelled"/>
    <s v="Nalli"/>
    <s v="JNE3440-KR-N-S"/>
    <s v="kurta"/>
    <s v="S"/>
    <n v="1"/>
    <s v="INR"/>
    <n v="399"/>
    <s v="kadapa"/>
    <s v="ANDHRA PRADESH"/>
    <n v="516004"/>
    <s v="IN"/>
    <b v="0"/>
  </r>
  <r>
    <n v="779"/>
    <x v="0"/>
    <d v="2022-12-04T00:00:00"/>
    <s v="Returned"/>
    <s v="Amazon"/>
    <s v="JNE3794-KR-S"/>
    <s v="kurta"/>
    <s v="S"/>
    <n v="1"/>
    <s v="INR"/>
    <n v="529"/>
    <s v="JALANDHAR"/>
    <s v="PUNJAB"/>
    <n v="144001"/>
    <s v="IN"/>
    <b v="0"/>
  </r>
  <r>
    <n v="780"/>
    <x v="1"/>
    <d v="2022-12-04T00:00:00"/>
    <s v="Delivered"/>
    <s v="Amazon"/>
    <s v="SET110-KR-PP-XS"/>
    <s v="Set"/>
    <s v="XS"/>
    <n v="1"/>
    <s v="INR"/>
    <n v="788"/>
    <s v="HUBBALLI"/>
    <s v="KARNATAKA"/>
    <n v="580030"/>
    <s v="IN"/>
    <b v="0"/>
  </r>
  <r>
    <n v="781"/>
    <x v="0"/>
    <d v="2022-12-04T00:00:00"/>
    <s v="Delivered"/>
    <s v="Amazon"/>
    <s v="JNE3273-KR-XXXL"/>
    <s v="kurta"/>
    <s v="3XL"/>
    <n v="1"/>
    <s v="INR"/>
    <n v="461"/>
    <s v="NEW DELHI"/>
    <s v="DELHI"/>
    <n v="110008"/>
    <s v="IN"/>
    <b v="0"/>
  </r>
  <r>
    <n v="782"/>
    <x v="1"/>
    <d v="2022-12-04T00:00:00"/>
    <s v="Delivered"/>
    <s v="Amazon"/>
    <s v="JNE3564-KR-XL"/>
    <s v="kurta"/>
    <s v="XL"/>
    <n v="1"/>
    <s v="INR"/>
    <n v="487"/>
    <s v="NEW DELHI"/>
    <s v="DELHI"/>
    <n v="110033"/>
    <s v="IN"/>
    <b v="1"/>
  </r>
  <r>
    <n v="783"/>
    <x v="1"/>
    <d v="2022-12-04T00:00:00"/>
    <s v="Delivered"/>
    <s v="Myntra"/>
    <s v="SAR002"/>
    <s v="Saree"/>
    <s v="Free"/>
    <n v="1"/>
    <s v="INR"/>
    <n v="487"/>
    <s v="HYDERABAD"/>
    <s v="TELANGANA"/>
    <n v="500033"/>
    <s v="IN"/>
    <b v="0"/>
  </r>
  <r>
    <n v="784"/>
    <x v="1"/>
    <d v="2022-12-04T00:00:00"/>
    <s v="Delivered"/>
    <s v="Myntra"/>
    <s v="J0008-SKD-M"/>
    <s v="Set"/>
    <s v="M"/>
    <n v="1"/>
    <s v="INR"/>
    <n v="1079"/>
    <s v="INDAPUR"/>
    <s v="MAHARASHTRA"/>
    <n v="413106"/>
    <s v="IN"/>
    <b v="0"/>
  </r>
  <r>
    <n v="785"/>
    <x v="1"/>
    <d v="2022-12-04T00:00:00"/>
    <s v="Delivered"/>
    <s v="Amazon"/>
    <s v="SET171-KR-NP-S"/>
    <s v="Set"/>
    <s v="S"/>
    <n v="1"/>
    <s v="INR"/>
    <n v="792"/>
    <s v="Panvel"/>
    <s v="MAHARASHTRA"/>
    <n v="410206"/>
    <s v="IN"/>
    <b v="0"/>
  </r>
  <r>
    <n v="786"/>
    <x v="1"/>
    <d v="2022-12-04T00:00:00"/>
    <s v="Delivered"/>
    <s v="Myntra"/>
    <s v="J0339-DR-XXL"/>
    <s v="Western Dress"/>
    <s v="XXL"/>
    <n v="1"/>
    <s v="INR"/>
    <n v="743"/>
    <s v="NAVI MUMBAI"/>
    <s v="MAHARASHTRA"/>
    <n v="400703"/>
    <s v="IN"/>
    <b v="0"/>
  </r>
  <r>
    <n v="787"/>
    <x v="0"/>
    <d v="2022-12-04T00:00:00"/>
    <s v="Delivered"/>
    <s v="Myntra"/>
    <s v="J0148-SET-S"/>
    <s v="Set"/>
    <s v="S"/>
    <n v="1"/>
    <s v="INR"/>
    <n v="636"/>
    <s v="KUNNATHUNAD"/>
    <s v="KERALA"/>
    <n v="682303"/>
    <s v="IN"/>
    <b v="0"/>
  </r>
  <r>
    <n v="788"/>
    <x v="1"/>
    <d v="2022-12-04T00:00:00"/>
    <s v="Delivered"/>
    <s v="Flipkart"/>
    <s v="JNE3579-KR-XXXL"/>
    <s v="kurta"/>
    <s v="3XL"/>
    <n v="1"/>
    <s v="INR"/>
    <n v="301"/>
    <s v="Mumbai"/>
    <s v="MAHARASHTRA"/>
    <n v="400050"/>
    <s v="IN"/>
    <b v="0"/>
  </r>
  <r>
    <n v="789"/>
    <x v="1"/>
    <d v="2022-12-04T00:00:00"/>
    <s v="Delivered"/>
    <s v="Ajio"/>
    <s v="J0389-TP-M"/>
    <s v="Top"/>
    <s v="M"/>
    <n v="1"/>
    <s v="INR"/>
    <n v="925"/>
    <s v="MUMBAI"/>
    <s v="MAHARASHTRA"/>
    <n v="400092"/>
    <s v="IN"/>
    <b v="0"/>
  </r>
  <r>
    <n v="790"/>
    <x v="1"/>
    <d v="2022-12-04T00:00:00"/>
    <s v="Delivered"/>
    <s v="Amazon"/>
    <s v="JNE2014-KR-178-XXXL"/>
    <s v="kurta"/>
    <s v="3XL"/>
    <n v="1"/>
    <s v="INR"/>
    <n v="330"/>
    <s v="CHENNAI"/>
    <s v="TAMIL NADU"/>
    <n v="600106"/>
    <s v="IN"/>
    <b v="0"/>
  </r>
  <r>
    <n v="791"/>
    <x v="0"/>
    <d v="2022-12-04T00:00:00"/>
    <s v="Returned"/>
    <s v="Myntra"/>
    <s v="SET374-KR-NP-M"/>
    <s v="Set"/>
    <s v="M"/>
    <n v="1"/>
    <s v="INR"/>
    <n v="666"/>
    <s v="chennai 126"/>
    <s v="TAMIL NADU"/>
    <n v="600126"/>
    <s v="IN"/>
    <b v="0"/>
  </r>
  <r>
    <n v="792"/>
    <x v="0"/>
    <d v="2022-12-04T00:00:00"/>
    <s v="Delivered"/>
    <s v="Nalli"/>
    <s v="SET268-KR-NP-M"/>
    <s v="Set"/>
    <s v="M"/>
    <n v="1"/>
    <s v="INR"/>
    <n v="788"/>
    <s v="MUMBAI"/>
    <s v="MAHARASHTRA"/>
    <n v="400005"/>
    <s v="IN"/>
    <b v="0"/>
  </r>
  <r>
    <n v="793"/>
    <x v="0"/>
    <d v="2022-12-04T00:00:00"/>
    <s v="Delivered"/>
    <s v="Myntra"/>
    <s v="J0329-KR-XXL"/>
    <s v="kurta"/>
    <s v="XXL"/>
    <n v="1"/>
    <s v="INR"/>
    <n v="729"/>
    <s v="Kalyan West"/>
    <s v="MAHARASHTRA"/>
    <n v="421301"/>
    <s v="IN"/>
    <b v="0"/>
  </r>
  <r>
    <n v="794"/>
    <x v="1"/>
    <d v="2022-12-04T00:00:00"/>
    <s v="Delivered"/>
    <s v="Amazon"/>
    <s v="SET304-KR-DPT-L"/>
    <s v="Set"/>
    <s v="L"/>
    <n v="1"/>
    <s v="INR"/>
    <n v="1115"/>
    <s v="MANGALURU"/>
    <s v="KARNATAKA"/>
    <n v="575003"/>
    <s v="IN"/>
    <b v="0"/>
  </r>
  <r>
    <n v="795"/>
    <x v="0"/>
    <d v="2022-12-04T00:00:00"/>
    <s v="Delivered"/>
    <s v="Flipkart"/>
    <s v="JNE3487-KR-XL"/>
    <s v="kurta"/>
    <s v="XL"/>
    <n v="1"/>
    <s v="INR"/>
    <n v="345"/>
    <s v="CHENNAI"/>
    <s v="TAMIL NADU"/>
    <n v="600094"/>
    <s v="IN"/>
    <b v="0"/>
  </r>
  <r>
    <n v="796"/>
    <x v="0"/>
    <d v="2022-12-04T00:00:00"/>
    <s v="Delivered"/>
    <s v="Amazon"/>
    <s v="JNE3311-KR-XXL"/>
    <s v="kurta"/>
    <s v="XXL"/>
    <n v="1"/>
    <s v="INR"/>
    <n v="599"/>
    <s v="RANCHI"/>
    <s v="JHARKHAND"/>
    <n v="834001"/>
    <s v="IN"/>
    <b v="0"/>
  </r>
  <r>
    <n v="797"/>
    <x v="1"/>
    <d v="2022-12-04T00:00:00"/>
    <s v="Delivered"/>
    <s v="Amazon"/>
    <s v="J0106-KR-XXXL"/>
    <s v="Western Dress"/>
    <s v="3XL"/>
    <n v="1"/>
    <s v="INR"/>
    <n v="939"/>
    <s v="JABALPUR"/>
    <s v="MADHYA PRADESH"/>
    <n v="482003"/>
    <s v="IN"/>
    <b v="0"/>
  </r>
  <r>
    <n v="798"/>
    <x v="1"/>
    <d v="2022-12-04T00:00:00"/>
    <s v="Delivered"/>
    <s v="Amazon"/>
    <s v="J0158-DR-XL"/>
    <s v="Western Dress"/>
    <s v="XL"/>
    <n v="1"/>
    <s v="INR"/>
    <n v="721"/>
    <s v="NOIDA"/>
    <s v="UTTAR PRADESH"/>
    <n v="201303"/>
    <s v="IN"/>
    <b v="0"/>
  </r>
  <r>
    <n v="799"/>
    <x v="1"/>
    <d v="2022-12-04T00:00:00"/>
    <s v="Delivered"/>
    <s v="Myntra"/>
    <s v="J0012-SKD-L"/>
    <s v="Set"/>
    <s v="L"/>
    <n v="1"/>
    <s v="INR"/>
    <n v="1137"/>
    <s v="BARIPADA"/>
    <s v="ODISHA"/>
    <n v="757001"/>
    <s v="IN"/>
    <b v="0"/>
  </r>
  <r>
    <n v="800"/>
    <x v="0"/>
    <d v="2022-12-04T00:00:00"/>
    <s v="Delivered"/>
    <s v="Flipkart"/>
    <s v="JNE3761-KR-L"/>
    <s v="kurta"/>
    <s v="L"/>
    <n v="1"/>
    <s v="INR"/>
    <n v="291"/>
    <s v="KUMARAPALAYAM"/>
    <s v="TAMIL NADU"/>
    <n v="638183"/>
    <s v="IN"/>
    <b v="0"/>
  </r>
  <r>
    <n v="801"/>
    <x v="0"/>
    <d v="2022-12-04T00:00:00"/>
    <s v="Delivered"/>
    <s v="Myntra"/>
    <s v="SET335-KR-NP-M"/>
    <s v="Set"/>
    <s v="M"/>
    <n v="1"/>
    <s v="INR"/>
    <n v="771"/>
    <s v="GUDUR"/>
    <s v="ANDHRA PRADESH"/>
    <n v="524101"/>
    <s v="IN"/>
    <b v="0"/>
  </r>
  <r>
    <n v="802"/>
    <x v="0"/>
    <d v="2022-12-04T00:00:00"/>
    <s v="Returned"/>
    <s v="Flipkart"/>
    <s v="SET348-KR-NP-S"/>
    <s v="Set"/>
    <s v="S"/>
    <n v="1"/>
    <s v="INR"/>
    <n v="968"/>
    <s v="DHUBRI"/>
    <s v="ASSAM"/>
    <n v="783301"/>
    <s v="IN"/>
    <b v="0"/>
  </r>
  <r>
    <n v="803"/>
    <x v="1"/>
    <d v="2022-12-04T00:00:00"/>
    <s v="Delivered"/>
    <s v="Myntra"/>
    <s v="SET110-KR-PP-XS"/>
    <s v="Set"/>
    <s v="XS"/>
    <n v="1"/>
    <s v="INR"/>
    <n v="788"/>
    <s v="karukachal, kottayam"/>
    <s v="KERALA"/>
    <n v="686540"/>
    <s v="IN"/>
    <b v="0"/>
  </r>
  <r>
    <n v="804"/>
    <x v="0"/>
    <d v="2022-12-04T00:00:00"/>
    <s v="Delivered"/>
    <s v="Ajio"/>
    <s v="SET344-KR-NP-XXL"/>
    <s v="Set"/>
    <s v="XXL"/>
    <n v="1"/>
    <s v="INR"/>
    <n v="968"/>
    <s v="MUMBAI"/>
    <s v="MAHARASHTRA"/>
    <n v="400060"/>
    <s v="IN"/>
    <b v="0"/>
  </r>
  <r>
    <n v="805"/>
    <x v="0"/>
    <d v="2022-12-04T00:00:00"/>
    <s v="Delivered"/>
    <s v="Amazon"/>
    <s v="SET246-KR-PP-XXL"/>
    <s v="Set"/>
    <s v="XXL"/>
    <n v="1"/>
    <s v="INR"/>
    <n v="435"/>
    <s v="kolkata"/>
    <s v="WEST BENGAL"/>
    <n v="700001"/>
    <s v="IN"/>
    <b v="0"/>
  </r>
  <r>
    <n v="806"/>
    <x v="0"/>
    <d v="2022-12-04T00:00:00"/>
    <s v="Delivered"/>
    <s v="Amazon"/>
    <s v="JNE3785-KR-XXXL"/>
    <s v="kurta"/>
    <s v="3XL"/>
    <n v="1"/>
    <s v="INR"/>
    <n v="345"/>
    <s v="JAMSHEDPUR"/>
    <s v="JHARKHAND"/>
    <n v="831008"/>
    <s v="IN"/>
    <b v="0"/>
  </r>
  <r>
    <n v="807"/>
    <x v="0"/>
    <d v="2022-12-04T00:00:00"/>
    <s v="Delivered"/>
    <s v="Amazon"/>
    <s v="JNE3928-KR-M"/>
    <s v="kurta"/>
    <s v="M"/>
    <n v="1"/>
    <s v="INR"/>
    <n v="568"/>
    <s v="HISAR"/>
    <s v="HARYANA"/>
    <n v="125001"/>
    <s v="IN"/>
    <b v="0"/>
  </r>
  <r>
    <n v="808"/>
    <x v="0"/>
    <d v="2022-12-04T00:00:00"/>
    <s v="Delivered"/>
    <s v="Myntra"/>
    <s v="JNE3697-KR-M"/>
    <s v="kurta"/>
    <s v="M"/>
    <n v="1"/>
    <s v="INR"/>
    <n v="486"/>
    <s v="BENGALURU"/>
    <s v="KARNATAKA"/>
    <n v="560064"/>
    <s v="IN"/>
    <b v="0"/>
  </r>
  <r>
    <n v="809"/>
    <x v="1"/>
    <d v="2022-12-04T00:00:00"/>
    <s v="Delivered"/>
    <s v="Amazon"/>
    <s v="SET131-KR-NP-XXL"/>
    <s v="Set"/>
    <s v="XXL"/>
    <n v="1"/>
    <s v="INR"/>
    <n v="666"/>
    <s v="MANDAPETA"/>
    <s v="ANDHRA PRADESH"/>
    <n v="533308"/>
    <s v="IN"/>
    <b v="0"/>
  </r>
  <r>
    <n v="810"/>
    <x v="1"/>
    <d v="2022-12-04T00:00:00"/>
    <s v="Delivered"/>
    <s v="Meesho"/>
    <s v="SET144-KR-NP-S"/>
    <s v="Set"/>
    <s v="S"/>
    <n v="1"/>
    <s v="INR"/>
    <n v="788"/>
    <s v="DONGARGARH"/>
    <s v="CHHATTISGARH"/>
    <n v="491445"/>
    <s v="IN"/>
    <b v="0"/>
  </r>
  <r>
    <n v="811"/>
    <x v="1"/>
    <d v="2022-12-04T00:00:00"/>
    <s v="Delivered"/>
    <s v="Amazon"/>
    <s v="SET116-KR-NP-XS"/>
    <s v="Set"/>
    <s v="XS"/>
    <n v="1"/>
    <s v="INR"/>
    <n v="591"/>
    <s v="BELAGAVI"/>
    <s v="KARNATAKA"/>
    <n v="591344"/>
    <s v="IN"/>
    <b v="0"/>
  </r>
  <r>
    <n v="812"/>
    <x v="0"/>
    <d v="2022-12-04T00:00:00"/>
    <s v="Delivered"/>
    <s v="Amazon"/>
    <s v="SET405-KR-NP-M"/>
    <s v="Set"/>
    <s v="M"/>
    <n v="1"/>
    <s v="INR"/>
    <n v="771"/>
    <s v="Gurugram"/>
    <s v="HARYANA"/>
    <n v="122015"/>
    <s v="IN"/>
    <b v="0"/>
  </r>
  <r>
    <n v="813"/>
    <x v="0"/>
    <d v="2022-11-04T00:00:00"/>
    <s v="Delivered"/>
    <s v="Flipkart"/>
    <s v="J0337-TP-XXL"/>
    <s v="Top"/>
    <s v="XXL"/>
    <n v="1"/>
    <s v="INR"/>
    <n v="512"/>
    <s v="GURGAON"/>
    <s v="HARYANA"/>
    <n v="122001"/>
    <s v="IN"/>
    <b v="0"/>
  </r>
  <r>
    <n v="814"/>
    <x v="0"/>
    <d v="2022-11-04T00:00:00"/>
    <s v="Delivered"/>
    <s v="Amazon"/>
    <s v="MEN5023-KR-XL"/>
    <s v="kurta"/>
    <s v="XL"/>
    <n v="1"/>
    <s v="INR"/>
    <n v="549"/>
    <s v="Greater NOIDA"/>
    <s v="UTTAR PRADESH"/>
    <n v="201301"/>
    <s v="IN"/>
    <b v="0"/>
  </r>
  <r>
    <n v="815"/>
    <x v="0"/>
    <d v="2022-11-04T00:00:00"/>
    <s v="Delivered"/>
    <s v="Flipkart"/>
    <s v="MEN5008-KR-XL"/>
    <s v="kurta"/>
    <s v="XL"/>
    <n v="1"/>
    <s v="INR"/>
    <n v="499"/>
    <s v="BENGALURU"/>
    <s v="KARNATAKA"/>
    <n v="560049"/>
    <s v="IN"/>
    <b v="0"/>
  </r>
  <r>
    <n v="816"/>
    <x v="0"/>
    <d v="2022-11-04T00:00:00"/>
    <s v="Delivered"/>
    <s v="Amazon"/>
    <s v="SET345-KR-NP-L"/>
    <s v="Set"/>
    <s v="L"/>
    <n v="1"/>
    <s v="INR"/>
    <n v="641"/>
    <s v="BENGALURU"/>
    <s v="KARNATAKA"/>
    <n v="560102"/>
    <s v="IN"/>
    <b v="0"/>
  </r>
  <r>
    <n v="817"/>
    <x v="0"/>
    <d v="2022-11-04T00:00:00"/>
    <s v="Returned"/>
    <s v="Flipkart"/>
    <s v="MEN5029-KR-L"/>
    <s v="kurta"/>
    <s v="L"/>
    <n v="1"/>
    <s v="INR"/>
    <n v="606"/>
    <s v="Ribander"/>
    <s v="GOA"/>
    <n v="403006"/>
    <s v="IN"/>
    <b v="0"/>
  </r>
  <r>
    <n v="818"/>
    <x v="0"/>
    <d v="2022-11-04T00:00:00"/>
    <s v="Delivered"/>
    <s v="Others"/>
    <s v="SET322-KR-SHA-S"/>
    <s v="Set"/>
    <s v="S"/>
    <n v="1"/>
    <s v="INR"/>
    <n v="1099"/>
    <s v="THANE"/>
    <s v="MAHARASHTRA"/>
    <n v="400606"/>
    <s v="IN"/>
    <b v="0"/>
  </r>
  <r>
    <n v="819"/>
    <x v="0"/>
    <d v="2022-11-04T00:00:00"/>
    <s v="Delivered"/>
    <s v="Flipkart"/>
    <s v="J0244-SKD-L"/>
    <s v="Set"/>
    <s v="L"/>
    <n v="1"/>
    <s v="INR"/>
    <n v="1176"/>
    <s v="JAIPUR"/>
    <s v="RAJASTHAN"/>
    <n v="302015"/>
    <s v="IN"/>
    <b v="0"/>
  </r>
  <r>
    <n v="820"/>
    <x v="0"/>
    <d v="2022-11-04T00:00:00"/>
    <s v="Delivered"/>
    <s v="Amazon"/>
    <s v="J0230-SKD-S"/>
    <s v="Set"/>
    <s v="S"/>
    <n v="1"/>
    <s v="INR"/>
    <n v="1163"/>
    <s v="SHIVAMOGGA"/>
    <s v="KARNATAKA"/>
    <n v="577201"/>
    <s v="IN"/>
    <b v="0"/>
  </r>
  <r>
    <n v="821"/>
    <x v="0"/>
    <d v="2022-11-04T00:00:00"/>
    <s v="Refunded"/>
    <s v="Myntra"/>
    <s v="JNE3654-TP-L"/>
    <s v="Top"/>
    <s v="L"/>
    <n v="1"/>
    <s v="INR"/>
    <n v="371"/>
    <s v="NEW DELHI"/>
    <s v="DELHI"/>
    <n v="110063"/>
    <s v="IN"/>
    <b v="0"/>
  </r>
  <r>
    <n v="822"/>
    <x v="0"/>
    <d v="2022-11-04T00:00:00"/>
    <s v="Cancelled"/>
    <s v="Flipkart"/>
    <s v="SET268-KR-NP-XL"/>
    <s v="Set"/>
    <s v="XL"/>
    <n v="1"/>
    <s v="INR"/>
    <n v="698"/>
    <s v="ERNAKULAM"/>
    <s v="KERALA"/>
    <n v="682025"/>
    <s v="IN"/>
    <b v="0"/>
  </r>
  <r>
    <n v="823"/>
    <x v="0"/>
    <d v="2022-11-04T00:00:00"/>
    <s v="Delivered"/>
    <s v="Others"/>
    <s v="J0336-TP-XXXL"/>
    <s v="Top"/>
    <s v="3XL"/>
    <n v="1"/>
    <s v="INR"/>
    <n v="563"/>
    <s v="LEH"/>
    <s v="LADAKH"/>
    <n v="194101"/>
    <s v="IN"/>
    <b v="0"/>
  </r>
  <r>
    <n v="824"/>
    <x v="0"/>
    <d v="2022-11-04T00:00:00"/>
    <s v="Delivered"/>
    <s v="Flipkart"/>
    <s v="SET374-KR-NP-XL"/>
    <s v="Set"/>
    <s v="XL"/>
    <n v="1"/>
    <s v="INR"/>
    <n v="635"/>
    <s v="Mysore"/>
    <s v="KARNATAKA"/>
    <n v="570019"/>
    <s v="IN"/>
    <b v="0"/>
  </r>
  <r>
    <n v="825"/>
    <x v="1"/>
    <d v="2022-11-04T00:00:00"/>
    <s v="Delivered"/>
    <s v="Amazon"/>
    <s v="J0308-DR-XXL"/>
    <s v="Western Dress"/>
    <s v="XXL"/>
    <n v="1"/>
    <s v="INR"/>
    <n v="665"/>
    <s v="Chidambaram"/>
    <s v="TAMIL NADU"/>
    <n v="608001"/>
    <s v="IN"/>
    <b v="0"/>
  </r>
  <r>
    <n v="826"/>
    <x v="0"/>
    <d v="2022-11-04T00:00:00"/>
    <s v="Delivered"/>
    <s v="Amazon"/>
    <s v="J0349-SET-S"/>
    <s v="Set"/>
    <s v="S"/>
    <n v="1"/>
    <s v="INR"/>
    <n v="845"/>
    <s v="NEW DELHI"/>
    <s v="DELHI"/>
    <n v="110052"/>
    <s v="IN"/>
    <b v="0"/>
  </r>
  <r>
    <n v="827"/>
    <x v="0"/>
    <d v="2022-11-04T00:00:00"/>
    <s v="Delivered"/>
    <s v="Amazon"/>
    <s v="MEN5023-KR-XXL"/>
    <s v="kurta"/>
    <s v="XXL"/>
    <n v="1"/>
    <s v="INR"/>
    <n v="533"/>
    <s v="Benipatti"/>
    <s v="BIHAR"/>
    <n v="847102"/>
    <s v="IN"/>
    <b v="0"/>
  </r>
  <r>
    <n v="828"/>
    <x v="0"/>
    <d v="2022-11-04T00:00:00"/>
    <s v="Delivered"/>
    <s v="Nalli"/>
    <s v="SET329-KR-NP-M"/>
    <s v="Set"/>
    <s v="M"/>
    <n v="1"/>
    <s v="INR"/>
    <n v="666"/>
    <s v="THANE"/>
    <s v="MAHARASHTRA"/>
    <n v="400615"/>
    <s v="IN"/>
    <b v="0"/>
  </r>
  <r>
    <n v="829"/>
    <x v="0"/>
    <d v="2022-11-04T00:00:00"/>
    <s v="Delivered"/>
    <s v="Flipkart"/>
    <s v="PJNE2100-KR-N-6XL"/>
    <s v="kurta"/>
    <s v="6XL"/>
    <n v="1"/>
    <s v="INR"/>
    <n v="764"/>
    <s v="CHENNAI"/>
    <s v="TAMIL NADU"/>
    <n v="600012"/>
    <s v="IN"/>
    <b v="0"/>
  </r>
  <r>
    <n v="830"/>
    <x v="1"/>
    <d v="2022-11-04T00:00:00"/>
    <s v="Delivered"/>
    <s v="Flipkart"/>
    <s v="NW034-TP-PJ-XL"/>
    <s v="Set"/>
    <s v="XL"/>
    <n v="1"/>
    <s v="INR"/>
    <n v="595"/>
    <s v="JALANDHAR"/>
    <s v="PUNJAB"/>
    <n v="144003"/>
    <s v="IN"/>
    <b v="0"/>
  </r>
  <r>
    <n v="831"/>
    <x v="1"/>
    <d v="2022-11-04T00:00:00"/>
    <s v="Delivered"/>
    <s v="Myntra"/>
    <s v="SAR009"/>
    <s v="Saree"/>
    <s v="Free"/>
    <n v="1"/>
    <s v="INR"/>
    <n v="598"/>
    <s v="GURUGRAM"/>
    <s v="HARYANA"/>
    <n v="122001"/>
    <s v="IN"/>
    <b v="0"/>
  </r>
  <r>
    <n v="832"/>
    <x v="0"/>
    <d v="2022-11-04T00:00:00"/>
    <s v="Delivered"/>
    <s v="Myntra"/>
    <s v="JNE3781-KR-L"/>
    <s v="kurta"/>
    <s v="L"/>
    <n v="1"/>
    <s v="INR"/>
    <n v="399"/>
    <s v="GHAZIABAD"/>
    <s v="UTTAR PRADESH"/>
    <n v="201016"/>
    <s v="IN"/>
    <b v="0"/>
  </r>
  <r>
    <n v="833"/>
    <x v="0"/>
    <d v="2022-11-04T00:00:00"/>
    <s v="Delivered"/>
    <s v="Myntra"/>
    <s v="JNE3778-KR-XXXL"/>
    <s v="kurta"/>
    <s v="3XL"/>
    <n v="1"/>
    <s v="INR"/>
    <n v="453"/>
    <s v="CALANGUTE"/>
    <s v="GOA"/>
    <n v="403516"/>
    <s v="IN"/>
    <b v="0"/>
  </r>
  <r>
    <n v="834"/>
    <x v="1"/>
    <d v="2022-11-04T00:00:00"/>
    <s v="Delivered"/>
    <s v="Amazon"/>
    <s v="J0341-DR-XXL"/>
    <s v="Western Dress"/>
    <s v="XXL"/>
    <n v="1"/>
    <s v="INR"/>
    <n v="842"/>
    <s v="HYDERABAD"/>
    <s v="TELANGANA"/>
    <n v="500032"/>
    <s v="IN"/>
    <b v="0"/>
  </r>
  <r>
    <n v="835"/>
    <x v="1"/>
    <d v="2022-11-04T00:00:00"/>
    <s v="Delivered"/>
    <s v="Ajio"/>
    <s v="J0379-SKD-M"/>
    <s v="Set"/>
    <s v="M"/>
    <n v="1"/>
    <s v="INR"/>
    <n v="1301"/>
    <s v="AHMADNAGAR"/>
    <s v="MAHARASHTRA"/>
    <n v="414003"/>
    <s v="IN"/>
    <b v="0"/>
  </r>
  <r>
    <n v="836"/>
    <x v="0"/>
    <d v="2022-11-04T00:00:00"/>
    <s v="Delivered"/>
    <s v="Amazon"/>
    <s v="J0013-SKD-XXXL"/>
    <s v="Set"/>
    <s v="3XL"/>
    <n v="1"/>
    <s v="INR"/>
    <n v="1008"/>
    <s v="KANPUR"/>
    <s v="UTTAR PRADESH"/>
    <n v="208027"/>
    <s v="IN"/>
    <b v="0"/>
  </r>
  <r>
    <n v="837"/>
    <x v="0"/>
    <d v="2022-11-04T00:00:00"/>
    <s v="Delivered"/>
    <s v="Nalli"/>
    <s v="SET291-KR-PP-L"/>
    <s v="Set"/>
    <s v="L"/>
    <n v="1"/>
    <s v="INR"/>
    <n v="563"/>
    <s v="KOLKATA"/>
    <s v="WEST BENGAL"/>
    <n v="700092"/>
    <s v="IN"/>
    <b v="0"/>
  </r>
  <r>
    <n v="838"/>
    <x v="1"/>
    <d v="2022-11-04T00:00:00"/>
    <s v="Delivered"/>
    <s v="Ajio"/>
    <s v="SET209-KR-PP-XXXL"/>
    <s v="Set"/>
    <s v="3XL"/>
    <n v="1"/>
    <s v="INR"/>
    <n v="507"/>
    <s v="Virudhunagar"/>
    <s v="TAMIL NADU"/>
    <n v="626001"/>
    <s v="IN"/>
    <b v="0"/>
  </r>
  <r>
    <n v="839"/>
    <x v="0"/>
    <d v="2022-11-04T00:00:00"/>
    <s v="Delivered"/>
    <s v="Nalli"/>
    <s v="SET350-KR-NP-XXXL"/>
    <s v="Set"/>
    <s v="3XL"/>
    <n v="1"/>
    <s v="INR"/>
    <n v="1122"/>
    <s v="GURUGRAM"/>
    <s v="HARYANA"/>
    <n v="122002"/>
    <s v="IN"/>
    <b v="0"/>
  </r>
  <r>
    <n v="840"/>
    <x v="1"/>
    <d v="2022-11-04T00:00:00"/>
    <s v="Delivered"/>
    <s v="Meesho"/>
    <s v="J0140-SET-S"/>
    <s v="Set"/>
    <s v="S"/>
    <n v="1"/>
    <s v="INR"/>
    <n v="586"/>
    <s v="PERUMBAIKAD - KOTTAYAM"/>
    <s v="KERALA"/>
    <n v="686016"/>
    <s v="IN"/>
    <b v="0"/>
  </r>
  <r>
    <n v="841"/>
    <x v="0"/>
    <d v="2022-11-04T00:00:00"/>
    <s v="Delivered"/>
    <s v="Amazon"/>
    <s v="SET265-KR-NP-S"/>
    <s v="Set"/>
    <s v="S"/>
    <n v="1"/>
    <s v="INR"/>
    <n v="877"/>
    <s v="Mathura"/>
    <s v="UTTAR PRADESH"/>
    <n v="281406"/>
    <s v="IN"/>
    <b v="0"/>
  </r>
  <r>
    <n v="842"/>
    <x v="0"/>
    <d v="2022-11-04T00:00:00"/>
    <s v="Delivered"/>
    <s v="Amazon"/>
    <s v="J0003-SET-M"/>
    <s v="Set"/>
    <s v="M"/>
    <n v="1"/>
    <s v="INR"/>
    <n v="654"/>
    <s v="PIMPRI CHINCHWAD"/>
    <s v="MAHARASHTRA"/>
    <n v="411033"/>
    <s v="IN"/>
    <b v="0"/>
  </r>
  <r>
    <n v="843"/>
    <x v="0"/>
    <d v="2022-11-04T00:00:00"/>
    <s v="Refunded"/>
    <s v="Flipkart"/>
    <s v="JNE3579-KR-XXXL"/>
    <s v="kurta"/>
    <s v="3XL"/>
    <n v="1"/>
    <s v="INR"/>
    <n v="293"/>
    <s v="MUMBAI"/>
    <s v="MAHARASHTRA"/>
    <n v="400076"/>
    <s v="IN"/>
    <b v="0"/>
  </r>
  <r>
    <n v="844"/>
    <x v="0"/>
    <d v="2022-11-04T00:00:00"/>
    <s v="Delivered"/>
    <s v="Others"/>
    <s v="SET183-KR-DH-M"/>
    <s v="Set"/>
    <s v="M"/>
    <n v="1"/>
    <s v="INR"/>
    <n v="759"/>
    <s v="Mumbai"/>
    <s v="MAHARASHTRA"/>
    <n v="400054"/>
    <s v="IN"/>
    <b v="0"/>
  </r>
  <r>
    <n v="845"/>
    <x v="1"/>
    <d v="2022-11-04T00:00:00"/>
    <s v="Delivered"/>
    <s v="Myntra"/>
    <s v="J0012-SKD-L"/>
    <s v="Set"/>
    <s v="L"/>
    <n v="1"/>
    <s v="INR"/>
    <n v="1137"/>
    <s v="NEW DELHI"/>
    <s v="DELHI"/>
    <n v="110063"/>
    <s v="IN"/>
    <b v="0"/>
  </r>
  <r>
    <n v="846"/>
    <x v="0"/>
    <d v="2022-11-04T00:00:00"/>
    <s v="Delivered"/>
    <s v="Amazon"/>
    <s v="SET375-KR-NP-XXXL"/>
    <s v="Set"/>
    <s v="3XL"/>
    <n v="1"/>
    <s v="INR"/>
    <n v="696"/>
    <s v="Hyderabad"/>
    <s v="TELANGANA"/>
    <n v="500072"/>
    <s v="IN"/>
    <b v="0"/>
  </r>
  <r>
    <n v="847"/>
    <x v="0"/>
    <d v="2022-11-04T00:00:00"/>
    <s v="Delivered"/>
    <s v="Myntra"/>
    <s v="J0230-SKD-XL"/>
    <s v="Set"/>
    <s v="XL"/>
    <n v="1"/>
    <s v="INR"/>
    <n v="969"/>
    <s v="JHANSI"/>
    <s v="UTTAR PRADESH"/>
    <n v="284135"/>
    <s v="IN"/>
    <b v="0"/>
  </r>
  <r>
    <n v="848"/>
    <x v="0"/>
    <d v="2022-11-04T00:00:00"/>
    <s v="Refunded"/>
    <s v="Ajio"/>
    <s v="J0096-KR-XXXL"/>
    <s v="kurta"/>
    <s v="3XL"/>
    <n v="1"/>
    <s v="INR"/>
    <n v="568"/>
    <s v="DEHRADUN"/>
    <s v="UTTARAKHAND"/>
    <n v="248002"/>
    <s v="IN"/>
    <b v="0"/>
  </r>
  <r>
    <n v="849"/>
    <x v="1"/>
    <d v="2022-11-04T00:00:00"/>
    <s v="Delivered"/>
    <s v="Flipkart"/>
    <s v="J0003-SET-M"/>
    <s v="Set"/>
    <s v="M"/>
    <n v="1"/>
    <s v="INR"/>
    <n v="654"/>
    <s v="Nagpur"/>
    <s v="MAHARASHTRA"/>
    <n v="440013"/>
    <s v="IN"/>
    <b v="0"/>
  </r>
  <r>
    <n v="850"/>
    <x v="0"/>
    <d v="2022-11-04T00:00:00"/>
    <s v="Delivered"/>
    <s v="Amazon"/>
    <s v="J0213-TP-S"/>
    <s v="Top"/>
    <s v="S"/>
    <n v="1"/>
    <s v="INR"/>
    <n v="599"/>
    <s v="NAVI MUMBAI"/>
    <s v="MAHARASHTRA"/>
    <n v="410218"/>
    <s v="IN"/>
    <b v="0"/>
  </r>
  <r>
    <n v="851"/>
    <x v="0"/>
    <d v="2022-11-04T00:00:00"/>
    <s v="Delivered"/>
    <s v="Others"/>
    <s v="J0202-TP-S"/>
    <s v="Top"/>
    <s v="S"/>
    <n v="1"/>
    <s v="INR"/>
    <n v="522"/>
    <s v="JAMMU"/>
    <s v="JAMMU &amp; KASHMIR"/>
    <n v="180001"/>
    <s v="IN"/>
    <b v="0"/>
  </r>
  <r>
    <n v="852"/>
    <x v="1"/>
    <d v="2022-11-04T00:00:00"/>
    <s v="Delivered"/>
    <s v="Flipkart"/>
    <s v="SET374-KR-NP-XXL"/>
    <s v="Set"/>
    <s v="XXL"/>
    <n v="1"/>
    <s v="INR"/>
    <n v="597"/>
    <s v="Mysore"/>
    <s v="KARNATAKA"/>
    <n v="570028"/>
    <s v="IN"/>
    <b v="0"/>
  </r>
  <r>
    <n v="853"/>
    <x v="0"/>
    <d v="2022-11-04T00:00:00"/>
    <s v="Refunded"/>
    <s v="Amazon"/>
    <s v="JNE3712-TP-N-M"/>
    <s v="Top"/>
    <s v="M"/>
    <n v="1"/>
    <s v="INR"/>
    <n v="729"/>
    <s v="KARNAL"/>
    <s v="HARYANA"/>
    <n v="132001"/>
    <s v="IN"/>
    <b v="0"/>
  </r>
  <r>
    <n v="854"/>
    <x v="1"/>
    <d v="2022-11-04T00:00:00"/>
    <s v="Delivered"/>
    <s v="Flipkart"/>
    <s v="SET324-KR-NP-XL"/>
    <s v="Set"/>
    <s v="XL"/>
    <n v="1"/>
    <s v="INR"/>
    <n v="627"/>
    <s v="NEW DELHI"/>
    <s v="DELHI"/>
    <n v="110085"/>
    <s v="IN"/>
    <b v="0"/>
  </r>
  <r>
    <n v="855"/>
    <x v="1"/>
    <d v="2022-11-04T00:00:00"/>
    <s v="Delivered"/>
    <s v="Amazon"/>
    <s v="J0161-DR-XL"/>
    <s v="Western Dress"/>
    <s v="XL"/>
    <n v="1"/>
    <s v="INR"/>
    <n v="473"/>
    <s v="PANIPAT"/>
    <s v="HARYANA"/>
    <n v="132103"/>
    <s v="IN"/>
    <b v="0"/>
  </r>
  <r>
    <n v="856"/>
    <x v="0"/>
    <d v="2022-11-04T00:00:00"/>
    <s v="Delivered"/>
    <s v="Flipkart"/>
    <s v="SET201-KR-NP-A-XXL"/>
    <s v="Set"/>
    <s v="XXL"/>
    <n v="1"/>
    <s v="INR"/>
    <n v="595"/>
    <s v="allahabad"/>
    <s v="UTTAR PRADESH"/>
    <n v="211019"/>
    <s v="IN"/>
    <b v="0"/>
  </r>
  <r>
    <n v="857"/>
    <x v="0"/>
    <d v="2022-11-04T00:00:00"/>
    <s v="Refunded"/>
    <s v="Amazon"/>
    <s v="JNE3439-KR-M"/>
    <s v="kurta"/>
    <s v="M"/>
    <n v="1"/>
    <s v="INR"/>
    <n v="469"/>
    <s v="NEW DELHI"/>
    <s v="DELHI"/>
    <n v="110062"/>
    <s v="IN"/>
    <b v="0"/>
  </r>
  <r>
    <n v="858"/>
    <x v="0"/>
    <d v="2022-11-04T00:00:00"/>
    <s v="Delivered"/>
    <s v="Myntra"/>
    <s v="J0301-TP-M"/>
    <s v="Top"/>
    <s v="M"/>
    <n v="1"/>
    <s v="INR"/>
    <n v="464"/>
    <s v="BENGALURU"/>
    <s v="KARNATAKA"/>
    <n v="560093"/>
    <s v="IN"/>
    <b v="0"/>
  </r>
  <r>
    <n v="859"/>
    <x v="0"/>
    <d v="2022-11-04T00:00:00"/>
    <s v="Delivered"/>
    <s v="Myntra"/>
    <s v="SAR004"/>
    <s v="Saree"/>
    <s v="Free"/>
    <n v="1"/>
    <s v="INR"/>
    <n v="376"/>
    <s v="NAVI MUMBAI"/>
    <s v="MAHARASHTRA"/>
    <n v="410210"/>
    <s v="IN"/>
    <b v="0"/>
  </r>
  <r>
    <n v="860"/>
    <x v="0"/>
    <d v="2022-11-04T00:00:00"/>
    <s v="Returned"/>
    <s v="Meesho"/>
    <s v="JNE3368-KR-S"/>
    <s v="kurta"/>
    <s v="S"/>
    <n v="1"/>
    <s v="INR"/>
    <n v="471"/>
    <s v="BIDHAN NAGAR"/>
    <s v="WEST BENGAL"/>
    <n v="700064"/>
    <s v="IN"/>
    <b v="0"/>
  </r>
  <r>
    <n v="861"/>
    <x v="0"/>
    <d v="2022-11-04T00:00:00"/>
    <s v="Delivered"/>
    <s v="Amazon"/>
    <s v="J0150-KR-XS"/>
    <s v="kurta"/>
    <s v="XS"/>
    <n v="1"/>
    <s v="INR"/>
    <n v="399"/>
    <s v="NEW DELHI"/>
    <s v="DELHI"/>
    <n v="110059"/>
    <s v="IN"/>
    <b v="0"/>
  </r>
  <r>
    <n v="862"/>
    <x v="0"/>
    <d v="2022-11-04T00:00:00"/>
    <s v="Delivered"/>
    <s v="Amazon"/>
    <s v="JNE3636-KR-XL"/>
    <s v="kurta"/>
    <s v="XL"/>
    <n v="1"/>
    <s v="INR"/>
    <n v="459"/>
    <s v="Addanki"/>
    <s v="ANDHRA PRADESH"/>
    <n v="523201"/>
    <s v="IN"/>
    <b v="0"/>
  </r>
  <r>
    <n v="863"/>
    <x v="1"/>
    <d v="2022-11-04T00:00:00"/>
    <s v="Delivered"/>
    <s v="Amazon"/>
    <s v="SET269-KR-NP-XL"/>
    <s v="Set"/>
    <s v="XL"/>
    <n v="1"/>
    <s v="INR"/>
    <n v="824"/>
    <s v="BHUBANESWAR"/>
    <s v="ODISHA"/>
    <n v="751019"/>
    <s v="IN"/>
    <b v="0"/>
  </r>
  <r>
    <n v="864"/>
    <x v="0"/>
    <d v="2022-11-04T00:00:00"/>
    <s v="Refunded"/>
    <s v="Amazon"/>
    <s v="JNE3786-KR-S"/>
    <s v="kurta"/>
    <s v="S"/>
    <n v="1"/>
    <s v="INR"/>
    <n v="349"/>
    <s v="CHAMBA"/>
    <s v="HIMACHAL PRADESH"/>
    <n v="176310"/>
    <s v="IN"/>
    <b v="0"/>
  </r>
  <r>
    <n v="865"/>
    <x v="0"/>
    <d v="2022-11-04T00:00:00"/>
    <s v="Refunded"/>
    <s v="Amazon"/>
    <s v="JNE3838-KR-L"/>
    <s v="kurta"/>
    <s v="L"/>
    <n v="1"/>
    <s v="INR"/>
    <n v="399"/>
    <s v="NEW DELHI"/>
    <s v="DELHI"/>
    <n v="110087"/>
    <s v="IN"/>
    <b v="0"/>
  </r>
  <r>
    <n v="866"/>
    <x v="1"/>
    <d v="2022-11-04T00:00:00"/>
    <s v="Delivered"/>
    <s v="Myntra"/>
    <s v="J0002-SKD-XL"/>
    <s v="Set"/>
    <s v="XL"/>
    <n v="1"/>
    <s v="INR"/>
    <n v="1199"/>
    <s v="ZARUGUMILLI"/>
    <s v="ANDHRA PRADESH"/>
    <n v="523271"/>
    <s v="IN"/>
    <b v="0"/>
  </r>
  <r>
    <n v="867"/>
    <x v="0"/>
    <d v="2022-11-04T00:00:00"/>
    <s v="Cancelled"/>
    <s v="Amazon"/>
    <s v="SET286-KR-NP-L"/>
    <s v="Set"/>
    <s v="L"/>
    <n v="1"/>
    <s v="INR"/>
    <n v="626"/>
    <s v="ADONI"/>
    <s v="ANDHRA PRADESH"/>
    <n v="518301"/>
    <s v="IN"/>
    <b v="0"/>
  </r>
  <r>
    <n v="868"/>
    <x v="0"/>
    <d v="2022-11-04T00:00:00"/>
    <s v="Delivered"/>
    <s v="Ajio"/>
    <s v="J0095-SET-M"/>
    <s v="Set"/>
    <s v="M"/>
    <n v="1"/>
    <s v="INR"/>
    <n v="653"/>
    <s v="Mumbai"/>
    <s v="MAHARASHTRA"/>
    <n v="401107"/>
    <s v="IN"/>
    <b v="0"/>
  </r>
  <r>
    <n v="869"/>
    <x v="0"/>
    <d v="2022-11-04T00:00:00"/>
    <s v="Delivered"/>
    <s v="Flipkart"/>
    <s v="SET341-KR-NP-XL"/>
    <s v="Set"/>
    <s v="XL"/>
    <n v="1"/>
    <s v="INR"/>
    <n v="899"/>
    <s v="NEW DELHI"/>
    <s v="DELHI"/>
    <n v="110085"/>
    <s v="IN"/>
    <b v="0"/>
  </r>
  <r>
    <n v="870"/>
    <x v="0"/>
    <d v="2022-11-04T00:00:00"/>
    <s v="Delivered"/>
    <s v="Amazon"/>
    <s v="J0007-SKD-XXL"/>
    <s v="Set"/>
    <s v="XXL"/>
    <n v="1"/>
    <s v="INR"/>
    <n v="1076"/>
    <s v="RAIPUR"/>
    <s v="CHHATTISGARH"/>
    <n v="492001"/>
    <s v="IN"/>
    <b v="0"/>
  </r>
  <r>
    <n v="871"/>
    <x v="0"/>
    <d v="2022-11-04T00:00:00"/>
    <s v="Refunded"/>
    <s v="Myntra"/>
    <s v="J0301-TP-XXXL"/>
    <s v="Top"/>
    <s v="3XL"/>
    <n v="1"/>
    <s v="INR"/>
    <n v="464"/>
    <s v="MUMBAI"/>
    <s v="MAHARASHTRA"/>
    <n v="400094"/>
    <s v="IN"/>
    <b v="0"/>
  </r>
  <r>
    <n v="872"/>
    <x v="1"/>
    <d v="2022-11-04T00:00:00"/>
    <s v="Delivered"/>
    <s v="Nalli"/>
    <s v="J0012-SKD-XXL"/>
    <s v="Set"/>
    <s v="XXL"/>
    <n v="1"/>
    <s v="INR"/>
    <n v="1137"/>
    <s v="MUMBAI"/>
    <s v="MAHARASHTRA"/>
    <n v="400053"/>
    <s v="IN"/>
    <b v="0"/>
  </r>
  <r>
    <n v="873"/>
    <x v="0"/>
    <d v="2022-11-04T00:00:00"/>
    <s v="Delivered"/>
    <s v="Myntra"/>
    <s v="SAR010"/>
    <s v="Saree"/>
    <s v="Free"/>
    <n v="1"/>
    <s v="INR"/>
    <n v="1133"/>
    <s v="GHAZIABAD"/>
    <s v="UTTAR PRADESH"/>
    <n v="201016"/>
    <s v="IN"/>
    <b v="0"/>
  </r>
  <r>
    <n v="874"/>
    <x v="0"/>
    <d v="2022-11-04T00:00:00"/>
    <s v="Delivered"/>
    <s v="Amazon"/>
    <s v="SET356-KR-NP-M"/>
    <s v="Set"/>
    <s v="M"/>
    <n v="1"/>
    <s v="INR"/>
    <n v="999"/>
    <s v="CORBETT"/>
    <s v="UTTARAKHAND"/>
    <n v="244715"/>
    <s v="IN"/>
    <b v="0"/>
  </r>
  <r>
    <n v="875"/>
    <x v="0"/>
    <d v="2022-11-04T00:00:00"/>
    <s v="Delivered"/>
    <s v="Amazon"/>
    <s v="JNE3645-TP-N-L"/>
    <s v="Top"/>
    <s v="L"/>
    <n v="1"/>
    <s v="INR"/>
    <n v="432"/>
    <s v="DERA BASSI INDUSTRIAL AREA"/>
    <s v="PUNJAB"/>
    <n v="140507"/>
    <s v="IN"/>
    <b v="0"/>
  </r>
  <r>
    <n v="876"/>
    <x v="0"/>
    <d v="2022-11-04T00:00:00"/>
    <s v="Delivered"/>
    <s v="Ajio"/>
    <s v="JNE3568-KR-XXL"/>
    <s v="kurta"/>
    <s v="XXL"/>
    <n v="1"/>
    <s v="INR"/>
    <n v="399"/>
    <s v="UDAIPUR"/>
    <s v="RAJASTHAN"/>
    <n v="313002"/>
    <s v="IN"/>
    <b v="0"/>
  </r>
  <r>
    <n v="877"/>
    <x v="0"/>
    <d v="2022-11-04T00:00:00"/>
    <s v="Refunded"/>
    <s v="Amazon"/>
    <s v="JNE3567-KR-M"/>
    <s v="kurta"/>
    <s v="M"/>
    <n v="1"/>
    <s v="INR"/>
    <n v="399"/>
    <s v="Patna"/>
    <s v="BIHAR"/>
    <n v="800012"/>
    <s v="IN"/>
    <b v="0"/>
  </r>
  <r>
    <n v="878"/>
    <x v="1"/>
    <d v="2022-11-04T00:00:00"/>
    <s v="Delivered"/>
    <s v="Amazon"/>
    <s v="JNE3423-KR-L"/>
    <s v="kurta"/>
    <s v="L"/>
    <n v="1"/>
    <s v="INR"/>
    <n v="379"/>
    <s v="PUDUCHERRY"/>
    <s v="PUDUCHERRY"/>
    <n v="605005"/>
    <s v="IN"/>
    <b v="0"/>
  </r>
  <r>
    <n v="879"/>
    <x v="1"/>
    <d v="2022-11-04T00:00:00"/>
    <s v="Delivered"/>
    <s v="Nalli"/>
    <s v="JNE3797-KR-XXL"/>
    <s v="Western Dress"/>
    <s v="XXL"/>
    <n v="1"/>
    <s v="INR"/>
    <n v="735"/>
    <s v="BHAVNAGAR"/>
    <s v="GUJARAT"/>
    <n v="364006"/>
    <s v="IN"/>
    <b v="0"/>
  </r>
  <r>
    <n v="880"/>
    <x v="0"/>
    <d v="2022-11-04T00:00:00"/>
    <s v="Delivered"/>
    <s v="Ajio"/>
    <s v="J0041-SET-S"/>
    <s v="Set"/>
    <s v="S"/>
    <n v="1"/>
    <s v="INR"/>
    <n v="660"/>
    <s v="MAHINDRA WORLD CITY"/>
    <s v="TAMIL NADU"/>
    <n v="603002"/>
    <s v="IN"/>
    <b v="0"/>
  </r>
  <r>
    <n v="881"/>
    <x v="0"/>
    <d v="2022-11-04T00:00:00"/>
    <s v="Delivered"/>
    <s v="Amazon"/>
    <s v="SET247-KR-SHA-M"/>
    <s v="Set"/>
    <s v="M"/>
    <n v="1"/>
    <s v="INR"/>
    <n v="694"/>
    <s v="Bangalore"/>
    <s v="KARNATAKA"/>
    <n v="560013"/>
    <s v="IN"/>
    <b v="0"/>
  </r>
  <r>
    <n v="882"/>
    <x v="0"/>
    <d v="2022-11-04T00:00:00"/>
    <s v="Delivered"/>
    <s v="Flipkart"/>
    <s v="SET345-KR-NP-M"/>
    <s v="Set"/>
    <s v="M"/>
    <n v="1"/>
    <s v="INR"/>
    <n v="626"/>
    <s v="PUNE"/>
    <s v="MAHARASHTRA"/>
    <n v="411060"/>
    <s v="IN"/>
    <b v="0"/>
  </r>
  <r>
    <n v="883"/>
    <x v="1"/>
    <d v="2022-11-04T00:00:00"/>
    <s v="Returned"/>
    <s v="Amazon"/>
    <s v="J0391-TP-XL"/>
    <s v="Top"/>
    <s v="XL"/>
    <n v="1"/>
    <s v="INR"/>
    <n v="690"/>
    <s v="HYDERABAD"/>
    <s v="TELANGANA"/>
    <n v="500029"/>
    <s v="IN"/>
    <b v="0"/>
  </r>
  <r>
    <n v="884"/>
    <x v="1"/>
    <d v="2022-11-04T00:00:00"/>
    <s v="Delivered"/>
    <s v="Amazon"/>
    <s v="SET132-KR-NP-XL"/>
    <s v="Set"/>
    <s v="XL"/>
    <n v="1"/>
    <s v="INR"/>
    <n v="612"/>
    <s v="KOLKATA"/>
    <s v="WEST BENGAL"/>
    <n v="700141"/>
    <s v="IN"/>
    <b v="0"/>
  </r>
  <r>
    <n v="885"/>
    <x v="1"/>
    <d v="2022-11-04T00:00:00"/>
    <s v="Delivered"/>
    <s v="Myntra"/>
    <s v="JNE3800-KR-M"/>
    <s v="Western Dress"/>
    <s v="M"/>
    <n v="1"/>
    <s v="INR"/>
    <n v="771"/>
    <s v="THOOTHUKKUDI"/>
    <s v="TAMIL NADU"/>
    <n v="628002"/>
    <s v="IN"/>
    <b v="0"/>
  </r>
  <r>
    <n v="886"/>
    <x v="0"/>
    <d v="2022-11-04T00:00:00"/>
    <s v="Delivered"/>
    <s v="Ajio"/>
    <s v="SET183-KR-DH-S"/>
    <s v="Set"/>
    <s v="S"/>
    <n v="1"/>
    <s v="INR"/>
    <n v="759"/>
    <s v="REWA"/>
    <s v="MADHYA PRADESH"/>
    <n v="486001"/>
    <s v="IN"/>
    <b v="0"/>
  </r>
  <r>
    <n v="887"/>
    <x v="1"/>
    <d v="2022-11-04T00:00:00"/>
    <s v="Delivered"/>
    <s v="Amazon"/>
    <s v="JNE2270-KR-487-A-S"/>
    <s v="kurta"/>
    <s v="S"/>
    <n v="1"/>
    <s v="INR"/>
    <n v="499"/>
    <s v="ERNAKULAM"/>
    <s v="KERALA"/>
    <n v="682012"/>
    <s v="IN"/>
    <b v="0"/>
  </r>
  <r>
    <n v="888"/>
    <x v="1"/>
    <d v="2022-11-04T00:00:00"/>
    <s v="Delivered"/>
    <s v="Others"/>
    <s v="J0341-DR-L"/>
    <s v="Western Dress"/>
    <s v="L"/>
    <n v="1"/>
    <s v="INR"/>
    <n v="1033"/>
    <s v="Ajmer"/>
    <s v="RAJASTHAN"/>
    <n v="305004"/>
    <s v="IN"/>
    <b v="0"/>
  </r>
  <r>
    <n v="889"/>
    <x v="1"/>
    <d v="2022-11-04T00:00:00"/>
    <s v="Returned"/>
    <s v="Amazon"/>
    <s v="JNE3484-KR-S"/>
    <s v="kurta"/>
    <s v="S"/>
    <n v="1"/>
    <s v="INR"/>
    <n v="295"/>
    <s v="NEW DELHI"/>
    <s v="DELHI"/>
    <n v="110096"/>
    <s v="IN"/>
    <b v="0"/>
  </r>
  <r>
    <n v="890"/>
    <x v="1"/>
    <d v="2022-11-04T00:00:00"/>
    <s v="Delivered"/>
    <s v="Amazon"/>
    <s v="JNE3804-KR-S"/>
    <s v="kurta"/>
    <s v="S"/>
    <n v="1"/>
    <s v="INR"/>
    <n v="459"/>
    <s v="KOLKATA"/>
    <s v="WEST BENGAL"/>
    <n v="700061"/>
    <s v="IN"/>
    <b v="0"/>
  </r>
  <r>
    <n v="891"/>
    <x v="0"/>
    <d v="2022-11-04T00:00:00"/>
    <s v="Refunded"/>
    <s v="Myntra"/>
    <s v="JNE3510-KR-XXXL"/>
    <s v="kurta"/>
    <s v="3XL"/>
    <n v="1"/>
    <s v="INR"/>
    <n v="471"/>
    <s v="LUCKNOW"/>
    <s v="UTTAR PRADESH"/>
    <n v="226021"/>
    <s v="IN"/>
    <b v="0"/>
  </r>
  <r>
    <n v="892"/>
    <x v="1"/>
    <d v="2022-11-04T00:00:00"/>
    <s v="Delivered"/>
    <s v="Amazon"/>
    <s v="JNE3797-KR-A-L"/>
    <s v="Western Dress"/>
    <s v="L"/>
    <n v="1"/>
    <s v="INR"/>
    <n v="771"/>
    <s v="Ernakulam"/>
    <s v="KERALA"/>
    <n v="683517"/>
    <s v="IN"/>
    <b v="0"/>
  </r>
  <r>
    <n v="893"/>
    <x v="1"/>
    <d v="2022-11-04T00:00:00"/>
    <s v="Delivered"/>
    <s v="Amazon"/>
    <s v="J0002-SKD-M"/>
    <s v="Set"/>
    <s v="M"/>
    <n v="1"/>
    <s v="INR"/>
    <n v="1127"/>
    <s v="THANE"/>
    <s v="MAHARASHTRA"/>
    <n v="400610"/>
    <s v="IN"/>
    <b v="0"/>
  </r>
  <r>
    <n v="894"/>
    <x v="0"/>
    <d v="2022-11-04T00:00:00"/>
    <s v="Delivered"/>
    <s v="Meesho"/>
    <s v="JNE3720-KR-S"/>
    <s v="kurta"/>
    <s v="S"/>
    <n v="1"/>
    <s v="INR"/>
    <n v="486"/>
    <s v="Balasore"/>
    <s v="ODISHA"/>
    <n v="756046"/>
    <s v="IN"/>
    <b v="0"/>
  </r>
  <r>
    <n v="895"/>
    <x v="1"/>
    <d v="2022-11-04T00:00:00"/>
    <s v="Delivered"/>
    <s v="Amazon"/>
    <s v="JNE3798-KR-M"/>
    <s v="Western Dress"/>
    <s v="M"/>
    <n v="1"/>
    <s v="INR"/>
    <n v="724"/>
    <s v="Thrissur"/>
    <s v="KERALA"/>
    <n v="680618"/>
    <s v="IN"/>
    <b v="0"/>
  </r>
  <r>
    <n v="896"/>
    <x v="1"/>
    <d v="2022-11-04T00:00:00"/>
    <s v="Delivered"/>
    <s v="Myntra"/>
    <s v="SET279-LC-XL"/>
    <s v="Set"/>
    <s v="XL"/>
    <n v="1"/>
    <s v="INR"/>
    <n v="888"/>
    <s v="ERODE"/>
    <s v="TAMIL NADU"/>
    <n v="638003"/>
    <s v="IN"/>
    <b v="0"/>
  </r>
  <r>
    <n v="897"/>
    <x v="1"/>
    <d v="2022-11-04T00:00:00"/>
    <s v="Delivered"/>
    <s v="Ajio"/>
    <s v="J0164-DR-M"/>
    <s v="Ethnic Dress"/>
    <s v="M"/>
    <n v="1"/>
    <s v="INR"/>
    <n v="373"/>
    <s v="GAYA"/>
    <s v="BIHAR"/>
    <n v="823001"/>
    <s v="IN"/>
    <b v="0"/>
  </r>
  <r>
    <n v="898"/>
    <x v="0"/>
    <d v="2022-11-04T00:00:00"/>
    <s v="Delivered"/>
    <s v="Ajio"/>
    <s v="J0213-TP-S"/>
    <s v="Top"/>
    <s v="S"/>
    <n v="1"/>
    <s v="INR"/>
    <n v="563"/>
    <s v="NEW DELHI"/>
    <s v="DELHI"/>
    <n v="110092"/>
    <s v="IN"/>
    <b v="0"/>
  </r>
  <r>
    <n v="899"/>
    <x v="0"/>
    <d v="2022-11-04T00:00:00"/>
    <s v="Delivered"/>
    <s v="Flipkart"/>
    <s v="SET172-KR-PP-B-XL"/>
    <s v="Set"/>
    <s v="XL"/>
    <n v="1"/>
    <s v="INR"/>
    <n v="899"/>
    <s v="Rewari"/>
    <s v="HARYANA"/>
    <n v="123401"/>
    <s v="IN"/>
    <b v="0"/>
  </r>
  <r>
    <n v="900"/>
    <x v="1"/>
    <d v="2022-11-04T00:00:00"/>
    <s v="Delivered"/>
    <s v="Myntra"/>
    <s v="J0400-DR-M"/>
    <s v="Western Dress"/>
    <s v="M"/>
    <n v="1"/>
    <s v="INR"/>
    <n v="859"/>
    <s v="MUMBAi"/>
    <s v="MAHARASHTRA"/>
    <n v="400067"/>
    <s v="IN"/>
    <b v="0"/>
  </r>
  <r>
    <n v="901"/>
    <x v="0"/>
    <d v="2022-11-04T00:00:00"/>
    <s v="Delivered"/>
    <s v="Amazon"/>
    <s v="SET291-KR-PP-L"/>
    <s v="Set"/>
    <s v="L"/>
    <n v="1"/>
    <s v="INR"/>
    <n v="579"/>
    <s v="BENGALURU"/>
    <s v="KARNATAKA"/>
    <n v="560097"/>
    <s v="IN"/>
    <b v="0"/>
  </r>
  <r>
    <n v="902"/>
    <x v="0"/>
    <d v="2022-11-04T00:00:00"/>
    <s v="Delivered"/>
    <s v="Amazon"/>
    <s v="SET344-KR-NP-XL"/>
    <s v="Set"/>
    <s v="XL"/>
    <n v="1"/>
    <s v="INR"/>
    <n v="968"/>
    <s v="JAIPUR"/>
    <s v="RAJASTHAN"/>
    <n v="302012"/>
    <s v="IN"/>
    <b v="0"/>
  </r>
  <r>
    <n v="903"/>
    <x v="0"/>
    <d v="2022-11-04T00:00:00"/>
    <s v="Delivered"/>
    <s v="Amazon"/>
    <s v="J0003-SET-M"/>
    <s v="Set"/>
    <s v="M"/>
    <n v="1"/>
    <s v="INR"/>
    <n v="646"/>
    <s v="SOLAN"/>
    <s v="HIMACHAL PRADESH"/>
    <n v="173223"/>
    <s v="IN"/>
    <b v="0"/>
  </r>
  <r>
    <n v="904"/>
    <x v="1"/>
    <d v="2022-11-04T00:00:00"/>
    <s v="Delivered"/>
    <s v="Myntra"/>
    <s v="SET110-KR-PP-XXL"/>
    <s v="Set"/>
    <s v="XXL"/>
    <n v="1"/>
    <s v="INR"/>
    <n v="729"/>
    <s v="TARAORI"/>
    <s v="HARYANA"/>
    <n v="132116"/>
    <s v="IN"/>
    <b v="0"/>
  </r>
  <r>
    <n v="905"/>
    <x v="0"/>
    <d v="2022-11-04T00:00:00"/>
    <s v="Delivered"/>
    <s v="Flipkart"/>
    <s v="NW012-TP-PJ-L"/>
    <s v="Set"/>
    <s v="L"/>
    <n v="1"/>
    <s v="INR"/>
    <n v="560"/>
    <s v="MYSURU"/>
    <s v="KARNATAKA"/>
    <n v="570014"/>
    <s v="IN"/>
    <b v="0"/>
  </r>
  <r>
    <n v="906"/>
    <x v="0"/>
    <d v="2022-11-04T00:00:00"/>
    <s v="Delivered"/>
    <s v="Amazon"/>
    <s v="J0008-SKD-L"/>
    <s v="Set"/>
    <s v="L"/>
    <n v="1"/>
    <s v="INR"/>
    <n v="1075"/>
    <s v="MUMBAI"/>
    <s v="MAHARASHTRA"/>
    <n v="400055"/>
    <s v="IN"/>
    <b v="0"/>
  </r>
  <r>
    <n v="907"/>
    <x v="1"/>
    <d v="2022-11-04T00:00:00"/>
    <s v="Delivered"/>
    <s v="Flipkart"/>
    <s v="JNE3797-KR-A-M"/>
    <s v="Western Dress"/>
    <s v="M"/>
    <n v="1"/>
    <s v="INR"/>
    <n v="771"/>
    <s v="HYDERABAD"/>
    <s v="TELANGANA"/>
    <n v="500050"/>
    <s v="IN"/>
    <b v="0"/>
  </r>
  <r>
    <n v="908"/>
    <x v="0"/>
    <d v="2022-11-04T00:00:00"/>
    <s v="Delivered"/>
    <s v="Amazon"/>
    <s v="J0164-DR-L"/>
    <s v="Ethnic Dress"/>
    <s v="L"/>
    <n v="1"/>
    <s v="INR"/>
    <n v="388"/>
    <s v="Surat"/>
    <s v="GUJARAT"/>
    <n v="395009"/>
    <s v="IN"/>
    <b v="0"/>
  </r>
  <r>
    <n v="909"/>
    <x v="0"/>
    <d v="2022-11-04T00:00:00"/>
    <s v="Delivered"/>
    <s v="Amazon"/>
    <s v="SET304-KR-DPT-M"/>
    <s v="Set"/>
    <s v="M"/>
    <n v="1"/>
    <s v="INR"/>
    <n v="1125"/>
    <s v="NEW DELHI"/>
    <s v="DELHI"/>
    <n v="110044"/>
    <s v="IN"/>
    <b v="0"/>
  </r>
  <r>
    <n v="910"/>
    <x v="0"/>
    <d v="2022-11-04T00:00:00"/>
    <s v="Delivered"/>
    <s v="Flipkart"/>
    <s v="SET128-KR-DH-L"/>
    <s v="Set"/>
    <s v="L"/>
    <n v="1"/>
    <s v="INR"/>
    <n v="921"/>
    <s v="AMRITSAR"/>
    <s v="PUNJAB"/>
    <n v="143001"/>
    <s v="IN"/>
    <b v="0"/>
  </r>
  <r>
    <n v="911"/>
    <x v="1"/>
    <d v="2022-11-04T00:00:00"/>
    <s v="Delivered"/>
    <s v="Myntra"/>
    <s v="J0349-SET-L"/>
    <s v="Set"/>
    <s v="L"/>
    <n v="1"/>
    <s v="INR"/>
    <n v="852"/>
    <s v="NEW DELHI"/>
    <s v="DELHI"/>
    <n v="110091"/>
    <s v="IN"/>
    <b v="0"/>
  </r>
  <r>
    <n v="912"/>
    <x v="0"/>
    <d v="2022-11-04T00:00:00"/>
    <s v="Refunded"/>
    <s v="Flipkart"/>
    <s v="MEN5020-KR-XXXL"/>
    <s v="kurta"/>
    <s v="3XL"/>
    <n v="1"/>
    <s v="INR"/>
    <n v="452"/>
    <s v="ROORKEE"/>
    <s v="UTTARAKHAND"/>
    <n v="247667"/>
    <s v="IN"/>
    <b v="0"/>
  </r>
  <r>
    <n v="913"/>
    <x v="0"/>
    <d v="2022-11-04T00:00:00"/>
    <s v="Delivered"/>
    <s v="Flipkart"/>
    <s v="MEN5015-KR-L"/>
    <s v="kurta"/>
    <s v="L"/>
    <n v="1"/>
    <s v="INR"/>
    <n v="645"/>
    <s v="VIRAJPETE"/>
    <s v="KARNATAKA"/>
    <n v="571218"/>
    <s v="IN"/>
    <b v="0"/>
  </r>
  <r>
    <n v="914"/>
    <x v="0"/>
    <d v="2022-11-04T00:00:00"/>
    <s v="Delivered"/>
    <s v="Amazon"/>
    <s v="JNE3837-KR-M"/>
    <s v="kurta"/>
    <s v="M"/>
    <n v="1"/>
    <s v="INR"/>
    <n v="635"/>
    <s v="HYDERABAD"/>
    <s v="TELANGANA"/>
    <n v="500060"/>
    <s v="IN"/>
    <b v="0"/>
  </r>
  <r>
    <n v="915"/>
    <x v="1"/>
    <d v="2022-11-04T00:00:00"/>
    <s v="Delivered"/>
    <s v="Others"/>
    <s v="SET291-KR-PP-XXL"/>
    <s v="Set"/>
    <s v="XXL"/>
    <n v="1"/>
    <s v="INR"/>
    <n v="563"/>
    <s v="MOHALI"/>
    <s v="PUNJAB"/>
    <n v="140301"/>
    <s v="IN"/>
    <b v="0"/>
  </r>
  <r>
    <n v="916"/>
    <x v="0"/>
    <d v="2022-11-04T00:00:00"/>
    <s v="Delivered"/>
    <s v="Flipkart"/>
    <s v="MEN5008-KR-L"/>
    <s v="kurta"/>
    <s v="L"/>
    <n v="1"/>
    <s v="INR"/>
    <n v="495"/>
    <s v="BIDHAN NAGAR, Kolkata"/>
    <s v="WEST BENGAL"/>
    <n v="700097"/>
    <s v="IN"/>
    <b v="0"/>
  </r>
  <r>
    <n v="917"/>
    <x v="0"/>
    <d v="2022-11-04T00:00:00"/>
    <s v="Delivered"/>
    <s v="Myntra"/>
    <s v="JNE3567-KR-S"/>
    <s v="kurta"/>
    <s v="S"/>
    <n v="1"/>
    <s v="INR"/>
    <n v="399"/>
    <s v="AHMEDABAD"/>
    <s v="GUJARAT"/>
    <n v="380015"/>
    <s v="IN"/>
    <b v="0"/>
  </r>
  <r>
    <n v="918"/>
    <x v="0"/>
    <d v="2022-11-04T00:00:00"/>
    <s v="Delivered"/>
    <s v="Flipkart"/>
    <s v="SET398-KR-PP-XXL"/>
    <s v="Set"/>
    <s v="XXL"/>
    <n v="1"/>
    <s v="INR"/>
    <n v="1115"/>
    <s v="CONTAI"/>
    <s v="WEST BENGAL"/>
    <n v="721401"/>
    <s v="IN"/>
    <b v="0"/>
  </r>
  <r>
    <n v="919"/>
    <x v="1"/>
    <d v="2022-11-04T00:00:00"/>
    <s v="Delivered"/>
    <s v="Others"/>
    <s v="BTM039-PP-S"/>
    <s v="Bottom"/>
    <s v="S"/>
    <n v="1"/>
    <s v="INR"/>
    <n v="360"/>
    <s v="SRIKAKULAM"/>
    <s v="ANDHRA PRADESH"/>
    <n v="532001"/>
    <s v="IN"/>
    <b v="0"/>
  </r>
  <r>
    <n v="920"/>
    <x v="0"/>
    <d v="2022-11-04T00:00:00"/>
    <s v="Delivered"/>
    <s v="Amazon"/>
    <s v="SET229-KR-PP-L"/>
    <s v="Set"/>
    <s v="L"/>
    <n v="1"/>
    <s v="INR"/>
    <n v="888"/>
    <s v="LUCKNOW"/>
    <s v="UTTAR PRADESH"/>
    <n v="226001"/>
    <s v="IN"/>
    <b v="0"/>
  </r>
  <r>
    <n v="921"/>
    <x v="0"/>
    <d v="2022-11-04T00:00:00"/>
    <s v="Delivered"/>
    <s v="Myntra"/>
    <s v="SET110-KR-PP-XXXL"/>
    <s v="Set"/>
    <s v="3XL"/>
    <n v="1"/>
    <s v="INR"/>
    <n v="729"/>
    <s v="CHENNAI"/>
    <s v="TAMIL NADU"/>
    <n v="600023"/>
    <s v="IN"/>
    <b v="0"/>
  </r>
  <r>
    <n v="922"/>
    <x v="0"/>
    <d v="2022-11-04T00:00:00"/>
    <s v="Delivered"/>
    <s v="Flipkart"/>
    <s v="JNE3560-KR-M"/>
    <s v="kurta"/>
    <s v="M"/>
    <n v="1"/>
    <s v="INR"/>
    <n v="544"/>
    <s v="TARIKERE"/>
    <s v="KARNATAKA"/>
    <n v="577228"/>
    <s v="IN"/>
    <b v="0"/>
  </r>
  <r>
    <n v="923"/>
    <x v="0"/>
    <d v="2022-11-04T00:00:00"/>
    <s v="Delivered"/>
    <s v="Amazon"/>
    <s v="JNE3567-KR-M"/>
    <s v="kurta"/>
    <s v="M"/>
    <n v="1"/>
    <s v="INR"/>
    <n v="399"/>
    <s v="CHENNAI"/>
    <s v="TAMIL NADU"/>
    <n v="600078"/>
    <s v="IN"/>
    <b v="0"/>
  </r>
  <r>
    <n v="924"/>
    <x v="0"/>
    <d v="2022-11-04T00:00:00"/>
    <s v="Delivered"/>
    <s v="Ajio"/>
    <s v="JNE3405-KR-S"/>
    <s v="kurta"/>
    <s v="S"/>
    <n v="1"/>
    <s v="INR"/>
    <n v="399"/>
    <s v="vijayawada"/>
    <s v="ANDHRA PRADESH"/>
    <n v="520003"/>
    <s v="IN"/>
    <b v="0"/>
  </r>
  <r>
    <n v="925"/>
    <x v="0"/>
    <d v="2022-11-04T00:00:00"/>
    <s v="Delivered"/>
    <s v="Flipkart"/>
    <s v="J0337-TP-L"/>
    <s v="Top"/>
    <s v="L"/>
    <n v="1"/>
    <s v="INR"/>
    <n v="499"/>
    <s v="NEW DELHI"/>
    <s v="DELHI"/>
    <n v="110011"/>
    <s v="IN"/>
    <b v="0"/>
  </r>
  <r>
    <n v="926"/>
    <x v="0"/>
    <d v="2022-11-04T00:00:00"/>
    <s v="Delivered"/>
    <s v="Flipkart"/>
    <s v="JNE3437-KR-XXL"/>
    <s v="kurta"/>
    <s v="XXL"/>
    <n v="1"/>
    <s v="INR"/>
    <n v="496"/>
    <s v="HYDERABAD"/>
    <s v="TELANGANA"/>
    <n v="500013"/>
    <s v="IN"/>
    <b v="0"/>
  </r>
  <r>
    <n v="927"/>
    <x v="0"/>
    <d v="2022-11-04T00:00:00"/>
    <s v="Delivered"/>
    <s v="Myntra"/>
    <s v="J0342-TP-L"/>
    <s v="Top"/>
    <s v="L"/>
    <n v="1"/>
    <s v="INR"/>
    <n v="574"/>
    <s v="Hyderabad"/>
    <s v="TELANGANA"/>
    <n v="500016"/>
    <s v="IN"/>
    <b v="0"/>
  </r>
  <r>
    <n v="928"/>
    <x v="0"/>
    <d v="2022-11-04T00:00:00"/>
    <s v="Delivered"/>
    <s v="Myntra"/>
    <s v="J0334-TP-M"/>
    <s v="Top"/>
    <s v="M"/>
    <n v="1"/>
    <s v="INR"/>
    <n v="563"/>
    <s v="DHARWAD"/>
    <s v="KARNATAKA"/>
    <n v="580001"/>
    <s v="IN"/>
    <b v="0"/>
  </r>
  <r>
    <n v="929"/>
    <x v="1"/>
    <d v="2022-11-04T00:00:00"/>
    <s v="Delivered"/>
    <s v="Flipkart"/>
    <s v="SET278-KR-NP-M"/>
    <s v="Set"/>
    <s v="M"/>
    <n v="1"/>
    <s v="INR"/>
    <n v="1432"/>
    <s v="KAHALGAON"/>
    <s v="BIHAR"/>
    <n v="813203"/>
    <s v="IN"/>
    <b v="0"/>
  </r>
  <r>
    <n v="930"/>
    <x v="0"/>
    <d v="2022-11-04T00:00:00"/>
    <s v="Delivered"/>
    <s v="Flipkart"/>
    <s v="SET110-KR-PP-S"/>
    <s v="Set"/>
    <s v="S"/>
    <n v="1"/>
    <s v="INR"/>
    <n v="788"/>
    <s v="HYDERABAD"/>
    <s v="TELANGANA"/>
    <n v="500090"/>
    <s v="IN"/>
    <b v="0"/>
  </r>
  <r>
    <n v="931"/>
    <x v="0"/>
    <d v="2022-11-04T00:00:00"/>
    <s v="Delivered"/>
    <s v="Nalli"/>
    <s v="JNE3659-TP-N-XL"/>
    <s v="Top"/>
    <s v="XL"/>
    <n v="1"/>
    <s v="INR"/>
    <n v="463"/>
    <s v="BENGALURU"/>
    <s v="KARNATAKA"/>
    <n v="560076"/>
    <s v="IN"/>
    <b v="0"/>
  </r>
  <r>
    <n v="932"/>
    <x v="0"/>
    <d v="2022-11-04T00:00:00"/>
    <s v="Delivered"/>
    <s v="Flipkart"/>
    <s v="JNE3609-KR-XXXL"/>
    <s v="kurta"/>
    <s v="3XL"/>
    <n v="1"/>
    <s v="INR"/>
    <n v="568"/>
    <s v="VIJAYAWADA"/>
    <s v="ANDHRA PRADESH"/>
    <n v="521137"/>
    <s v="IN"/>
    <b v="0"/>
  </r>
  <r>
    <n v="933"/>
    <x v="1"/>
    <d v="2022-11-04T00:00:00"/>
    <s v="Delivered"/>
    <s v="Flipkart"/>
    <s v="J0013-SKD-M"/>
    <s v="Set"/>
    <s v="M"/>
    <n v="1"/>
    <s v="INR"/>
    <n v="1085"/>
    <s v="SRINAGAR"/>
    <s v="JAMMU &amp; KASHMIR"/>
    <n v="190003"/>
    <s v="IN"/>
    <b v="0"/>
  </r>
  <r>
    <n v="934"/>
    <x v="0"/>
    <d v="2022-11-04T00:00:00"/>
    <s v="Delivered"/>
    <s v="Flipkart"/>
    <s v="J0127-SKD-L"/>
    <s v="Set"/>
    <s v="L"/>
    <n v="1"/>
    <s v="INR"/>
    <n v="1186"/>
    <s v="HYDERABAD"/>
    <s v="TELANGANA"/>
    <n v="500062"/>
    <s v="IN"/>
    <b v="0"/>
  </r>
  <r>
    <n v="935"/>
    <x v="0"/>
    <d v="2022-11-04T00:00:00"/>
    <s v="Returned"/>
    <s v="Flipkart"/>
    <s v="SAR010"/>
    <s v="Saree"/>
    <s v="Free"/>
    <n v="1"/>
    <s v="INR"/>
    <n v="856"/>
    <s v="DHENKANAL"/>
    <s v="ODISHA"/>
    <n v="759001"/>
    <s v="IN"/>
    <b v="0"/>
  </r>
  <r>
    <n v="936"/>
    <x v="0"/>
    <d v="2022-11-04T00:00:00"/>
    <s v="Delivered"/>
    <s v="Nalli"/>
    <s v="J0122-TP-XXL"/>
    <s v="Top"/>
    <s v="XXL"/>
    <n v="1"/>
    <s v="INR"/>
    <n v="329"/>
    <s v="DIBRUGARH"/>
    <s v="ASSAM"/>
    <n v="786001"/>
    <s v="IN"/>
    <b v="0"/>
  </r>
  <r>
    <n v="937"/>
    <x v="0"/>
    <d v="2022-11-04T00:00:00"/>
    <s v="Delivered"/>
    <s v="Amazon"/>
    <s v="SET165-KR-PP-XL"/>
    <s v="Set"/>
    <s v="XL"/>
    <n v="1"/>
    <s v="INR"/>
    <n v="567"/>
    <s v="KARNAL"/>
    <s v="HARYANA"/>
    <n v="132001"/>
    <s v="IN"/>
    <b v="0"/>
  </r>
  <r>
    <n v="938"/>
    <x v="0"/>
    <d v="2022-11-04T00:00:00"/>
    <s v="Delivered"/>
    <s v="Amazon"/>
    <s v="JNE3822-KR-XXL"/>
    <s v="kurta"/>
    <s v="XXL"/>
    <n v="1"/>
    <s v="INR"/>
    <n v="436"/>
    <s v="MUMBAI"/>
    <s v="MAHARASHTRA"/>
    <n v="400058"/>
    <s v="IN"/>
    <b v="0"/>
  </r>
  <r>
    <n v="939"/>
    <x v="1"/>
    <d v="2022-11-04T00:00:00"/>
    <s v="Delivered"/>
    <s v="Myntra"/>
    <s v="SET357-KR-NP-XS"/>
    <s v="Set"/>
    <s v="XS"/>
    <n v="1"/>
    <s v="INR"/>
    <n v="771"/>
    <s v="PALAKKAD"/>
    <s v="KERALA"/>
    <n v="678001"/>
    <s v="IN"/>
    <b v="0"/>
  </r>
  <r>
    <n v="940"/>
    <x v="0"/>
    <d v="2022-11-04T00:00:00"/>
    <s v="Delivered"/>
    <s v="Amazon"/>
    <s v="SAR005"/>
    <s v="Saree"/>
    <s v="Free"/>
    <n v="1"/>
    <s v="INR"/>
    <n v="325"/>
    <s v="RATNAGIRI"/>
    <s v="MAHARASHTRA"/>
    <n v="415612"/>
    <s v="IN"/>
    <b v="0"/>
  </r>
  <r>
    <n v="941"/>
    <x v="0"/>
    <d v="2022-11-04T00:00:00"/>
    <s v="Delivered"/>
    <s v="Amazon"/>
    <s v="JNE1525-KR-UDF19BLACK-M"/>
    <s v="kurta"/>
    <s v="M"/>
    <n v="1"/>
    <s v="INR"/>
    <n v="311"/>
    <s v="BENGALURU"/>
    <s v="KARNATAKA"/>
    <n v="562107"/>
    <s v="IN"/>
    <b v="1"/>
  </r>
  <r>
    <n v="942"/>
    <x v="0"/>
    <d v="2022-11-04T00:00:00"/>
    <s v="Delivered"/>
    <s v="Flipkart"/>
    <s v="PJNE2199-KR-N-6XL"/>
    <s v="kurta"/>
    <s v="6XL"/>
    <n v="1"/>
    <s v="INR"/>
    <n v="426"/>
    <s v="AURANGABAD"/>
    <s v="MAHARASHTRA"/>
    <n v="431001"/>
    <s v="IN"/>
    <b v="0"/>
  </r>
  <r>
    <n v="943"/>
    <x v="1"/>
    <d v="2022-11-04T00:00:00"/>
    <s v="Delivered"/>
    <s v="Nalli"/>
    <s v="J0003-SET-XS"/>
    <s v="Set"/>
    <s v="XS"/>
    <n v="1"/>
    <s v="INR"/>
    <n v="664"/>
    <s v="BARAN"/>
    <s v="RAJASTHAN"/>
    <n v="325205"/>
    <s v="IN"/>
    <b v="0"/>
  </r>
  <r>
    <n v="944"/>
    <x v="0"/>
    <d v="2022-11-04T00:00:00"/>
    <s v="Delivered"/>
    <s v="Amazon"/>
    <s v="JNE3483-KR-XXXL"/>
    <s v="kurta"/>
    <s v="3XL"/>
    <n v="1"/>
    <s v="INR"/>
    <n v="368"/>
    <s v="NEW DELHI"/>
    <s v="DELHI"/>
    <n v="110008"/>
    <s v="IN"/>
    <b v="0"/>
  </r>
  <r>
    <n v="945"/>
    <x v="1"/>
    <d v="2022-11-04T00:00:00"/>
    <s v="Delivered"/>
    <s v="Amazon"/>
    <s v="SET402-KR-NP-XXXL"/>
    <s v="Set"/>
    <s v="3XL"/>
    <n v="1"/>
    <s v="INR"/>
    <n v="988"/>
    <s v="GANGTOK"/>
    <s v="SIKKIM"/>
    <n v="737101"/>
    <s v="IN"/>
    <b v="0"/>
  </r>
  <r>
    <n v="946"/>
    <x v="1"/>
    <d v="2022-11-04T00:00:00"/>
    <s v="Delivered"/>
    <s v="Myntra"/>
    <s v="SAR010"/>
    <s v="Saree"/>
    <s v="Free"/>
    <n v="1"/>
    <s v="INR"/>
    <n v="533"/>
    <s v="SONAPUR GAON"/>
    <s v="ASSAM"/>
    <n v="782402"/>
    <s v="IN"/>
    <b v="0"/>
  </r>
  <r>
    <n v="947"/>
    <x v="1"/>
    <d v="2022-11-04T00:00:00"/>
    <s v="Delivered"/>
    <s v="Myntra"/>
    <s v="JNE3284-KR-M"/>
    <s v="kurta"/>
    <s v="M"/>
    <n v="1"/>
    <s v="INR"/>
    <n v="324"/>
    <s v="CHENNAI"/>
    <s v="TAMIL NADU"/>
    <n v="600122"/>
    <s v="IN"/>
    <b v="0"/>
  </r>
  <r>
    <n v="948"/>
    <x v="1"/>
    <d v="2022-11-04T00:00:00"/>
    <s v="Delivered"/>
    <s v="Nalli"/>
    <s v="SET377-KR-NP-XXL"/>
    <s v="Set"/>
    <s v="XXL"/>
    <n v="1"/>
    <s v="INR"/>
    <n v="1068"/>
    <s v="VASAI VIRAR"/>
    <s v="MAHARASHTRA"/>
    <n v="401208"/>
    <s v="IN"/>
    <b v="0"/>
  </r>
  <r>
    <n v="949"/>
    <x v="1"/>
    <d v="2022-11-04T00:00:00"/>
    <s v="Delivered"/>
    <s v="Myntra"/>
    <s v="SAR026"/>
    <s v="Saree"/>
    <s v="Free"/>
    <n v="1"/>
    <s v="INR"/>
    <n v="1234"/>
    <s v="INDORE"/>
    <s v="MADHYA PRADESH"/>
    <n v="452018"/>
    <s v="IN"/>
    <b v="0"/>
  </r>
  <r>
    <n v="950"/>
    <x v="1"/>
    <d v="2022-11-04T00:00:00"/>
    <s v="Delivered"/>
    <s v="Amazon"/>
    <s v="SET144-KR-NP-L"/>
    <s v="Set"/>
    <s v="L"/>
    <n v="1"/>
    <s v="INR"/>
    <n v="788"/>
    <s v="Mapusa"/>
    <s v="GOA"/>
    <n v="403507"/>
    <s v="IN"/>
    <b v="0"/>
  </r>
  <r>
    <n v="951"/>
    <x v="1"/>
    <d v="2022-11-04T00:00:00"/>
    <s v="Delivered"/>
    <s v="Myntra"/>
    <s v="JNE3713-TP-N-XL"/>
    <s v="Top"/>
    <s v="XL"/>
    <n v="1"/>
    <s v="INR"/>
    <n v="343"/>
    <s v="THANE"/>
    <s v="MAHARASHTRA"/>
    <n v="400605"/>
    <s v="IN"/>
    <b v="0"/>
  </r>
  <r>
    <n v="952"/>
    <x v="1"/>
    <d v="2022-11-04T00:00:00"/>
    <s v="Delivered"/>
    <s v="Amazon"/>
    <s v="JNE3030-KR-XS"/>
    <s v="kurta"/>
    <s v="XS"/>
    <n v="1"/>
    <s v="INR"/>
    <n v="736"/>
    <s v="NAVI MUMBAI"/>
    <s v="MAHARASHTRA"/>
    <n v="410218"/>
    <s v="IN"/>
    <b v="0"/>
  </r>
  <r>
    <n v="953"/>
    <x v="0"/>
    <d v="2022-11-04T00:00:00"/>
    <s v="Delivered"/>
    <s v="Flipkart"/>
    <s v="MEN5025-KR-XL"/>
    <s v="kurta"/>
    <s v="XL"/>
    <n v="1"/>
    <s v="INR"/>
    <n v="530"/>
    <s v="PATNA"/>
    <s v="BIHAR"/>
    <n v="800006"/>
    <s v="IN"/>
    <b v="0"/>
  </r>
  <r>
    <n v="954"/>
    <x v="0"/>
    <d v="2022-11-04T00:00:00"/>
    <s v="Delivered"/>
    <s v="Flipkart"/>
    <s v="SET257-KR-PP-S"/>
    <s v="Set"/>
    <s v="S"/>
    <n v="1"/>
    <s v="INR"/>
    <n v="568"/>
    <s v="Hyderabad"/>
    <s v="TELANGANA"/>
    <n v="500085"/>
    <s v="IN"/>
    <b v="0"/>
  </r>
  <r>
    <n v="955"/>
    <x v="0"/>
    <d v="2022-11-04T00:00:00"/>
    <s v="Delivered"/>
    <s v="Nalli"/>
    <s v="J0095-SET-XL"/>
    <s v="Set"/>
    <s v="XL"/>
    <n v="1"/>
    <s v="INR"/>
    <n v="647"/>
    <s v="MUMBAI"/>
    <s v="MAHARASHTRA"/>
    <n v="400077"/>
    <s v="IN"/>
    <b v="0"/>
  </r>
  <r>
    <n v="956"/>
    <x v="0"/>
    <d v="2022-11-04T00:00:00"/>
    <s v="Delivered"/>
    <s v="Myntra"/>
    <s v="J0117-TP-M"/>
    <s v="Top"/>
    <s v="M"/>
    <n v="1"/>
    <s v="INR"/>
    <n v="726"/>
    <s v="MUMBAI"/>
    <s v="MAHARASHTRA"/>
    <n v="400101"/>
    <s v="IN"/>
    <b v="0"/>
  </r>
  <r>
    <n v="957"/>
    <x v="0"/>
    <d v="2022-11-04T00:00:00"/>
    <s v="Delivered"/>
    <s v="Flipkart"/>
    <s v="SET377-KR-NP-XXL"/>
    <s v="Set"/>
    <s v="XXL"/>
    <n v="1"/>
    <s v="INR"/>
    <n v="1036"/>
    <s v="NEW DELHI"/>
    <s v="DELHI"/>
    <n v="110023"/>
    <s v="IN"/>
    <b v="0"/>
  </r>
  <r>
    <n v="958"/>
    <x v="0"/>
    <d v="2022-11-04T00:00:00"/>
    <s v="Delivered"/>
    <s v="Amazon"/>
    <s v="SET218-KR-NP-XXXL"/>
    <s v="Set"/>
    <s v="3XL"/>
    <n v="1"/>
    <s v="INR"/>
    <n v="729"/>
    <s v="BANGALORE"/>
    <s v="KARNATAKA"/>
    <n v="560049"/>
    <s v="IN"/>
    <b v="0"/>
  </r>
  <r>
    <n v="959"/>
    <x v="0"/>
    <d v="2022-11-04T00:00:00"/>
    <s v="Delivered"/>
    <s v="Flipkart"/>
    <s v="JNE3713-TP-N-XS"/>
    <s v="Top"/>
    <s v="XS"/>
    <n v="1"/>
    <s v="INR"/>
    <n v="359"/>
    <s v="MYSURU"/>
    <s v="KARNATAKA"/>
    <n v="570006"/>
    <s v="IN"/>
    <b v="0"/>
  </r>
  <r>
    <n v="960"/>
    <x v="0"/>
    <d v="2022-11-04T00:00:00"/>
    <s v="Delivered"/>
    <s v="Nalli"/>
    <s v="J0117-TP-XXL"/>
    <s v="Top"/>
    <s v="XXL"/>
    <n v="1"/>
    <s v="INR"/>
    <n v="726"/>
    <s v="DUMRAON"/>
    <s v="BIHAR"/>
    <n v="802119"/>
    <s v="IN"/>
    <b v="0"/>
  </r>
  <r>
    <n v="961"/>
    <x v="1"/>
    <d v="2022-11-04T00:00:00"/>
    <s v="Delivered"/>
    <s v="Flipkart"/>
    <s v="SET272-KR-PP-XXL"/>
    <s v="Set"/>
    <s v="XXL"/>
    <n v="1"/>
    <s v="INR"/>
    <n v="852"/>
    <s v="Chennai"/>
    <s v="TAMIL NADU"/>
    <n v="600056"/>
    <s v="IN"/>
    <b v="0"/>
  </r>
  <r>
    <n v="962"/>
    <x v="0"/>
    <d v="2022-11-04T00:00:00"/>
    <s v="Delivered"/>
    <s v="Amazon"/>
    <s v="JNE3423-KR-L"/>
    <s v="kurta"/>
    <s v="L"/>
    <n v="1"/>
    <s v="INR"/>
    <n v="379"/>
    <s v="JAMMU"/>
    <s v="JAMMU &amp; KASHMIR"/>
    <n v="180005"/>
    <s v="IN"/>
    <b v="0"/>
  </r>
  <r>
    <n v="963"/>
    <x v="0"/>
    <d v="2022-11-04T00:00:00"/>
    <s v="Cancelled"/>
    <s v="Myntra"/>
    <s v="JNE3423-KR-S"/>
    <s v="kurta"/>
    <s v="S"/>
    <n v="1"/>
    <s v="INR"/>
    <n v="435"/>
    <s v="Parappanangadi"/>
    <s v="KERALA"/>
    <n v="676303"/>
    <s v="IN"/>
    <b v="0"/>
  </r>
  <r>
    <n v="964"/>
    <x v="0"/>
    <d v="2022-11-04T00:00:00"/>
    <s v="Cancelled"/>
    <s v="Flipkart"/>
    <s v="JNE3652-TP-N-XL"/>
    <s v="Top"/>
    <s v="XL"/>
    <n v="1"/>
    <s v="INR"/>
    <n v="328"/>
    <s v="Kochi"/>
    <s v="KERALA"/>
    <n v="682017"/>
    <s v="IN"/>
    <b v="0"/>
  </r>
  <r>
    <n v="965"/>
    <x v="0"/>
    <d v="2022-11-04T00:00:00"/>
    <s v="Delivered"/>
    <s v="Amazon"/>
    <s v="JNE3400-KR-XXL"/>
    <s v="kurta"/>
    <s v="XXL"/>
    <n v="1"/>
    <s v="INR"/>
    <n v="459"/>
    <s v="KOLKATA"/>
    <s v="WEST BENGAL"/>
    <n v="700070"/>
    <s v="IN"/>
    <b v="0"/>
  </r>
  <r>
    <n v="966"/>
    <x v="0"/>
    <d v="2022-11-04T00:00:00"/>
    <s v="Delivered"/>
    <s v="Myntra"/>
    <s v="J0003-SET-XXL"/>
    <s v="Set"/>
    <s v="XXL"/>
    <n v="1"/>
    <s v="INR"/>
    <n v="696"/>
    <s v="HYDERABAD"/>
    <s v="TELANGANA"/>
    <n v="500055"/>
    <s v="IN"/>
    <b v="0"/>
  </r>
  <r>
    <n v="967"/>
    <x v="0"/>
    <d v="2022-11-04T00:00:00"/>
    <s v="Delivered"/>
    <s v="Ajio"/>
    <s v="SET324-KR-NP-M"/>
    <s v="Set"/>
    <s v="M"/>
    <n v="1"/>
    <s v="INR"/>
    <n v="597"/>
    <s v="pune"/>
    <s v="MAHARASHTRA"/>
    <n v="411044"/>
    <s v="IN"/>
    <b v="0"/>
  </r>
  <r>
    <n v="968"/>
    <x v="1"/>
    <d v="2022-11-04T00:00:00"/>
    <s v="Delivered"/>
    <s v="Myntra"/>
    <s v="JNE3791-DR-XXL"/>
    <s v="Ethnic Dress"/>
    <s v="XXL"/>
    <n v="1"/>
    <s v="INR"/>
    <n v="399"/>
    <s v="Ghaziabad"/>
    <s v="UTTAR PRADESH"/>
    <n v="201005"/>
    <s v="IN"/>
    <b v="0"/>
  </r>
  <r>
    <n v="969"/>
    <x v="0"/>
    <d v="2022-11-04T00:00:00"/>
    <s v="Delivered"/>
    <s v="Flipkart"/>
    <s v="J0134-SET-XS"/>
    <s v="Set"/>
    <s v="XS"/>
    <n v="1"/>
    <s v="INR"/>
    <n v="729"/>
    <s v="THIRUVANANTHAPURAM"/>
    <s v="KERALA"/>
    <n v="695504"/>
    <s v="IN"/>
    <b v="0"/>
  </r>
  <r>
    <n v="970"/>
    <x v="0"/>
    <d v="2022-11-04T00:00:00"/>
    <s v="Delivered"/>
    <s v="Amazon"/>
    <s v="SET268-KR-NP-L"/>
    <s v="Set"/>
    <s v="L"/>
    <n v="1"/>
    <s v="INR"/>
    <n v="698"/>
    <s v="UDAIPUR"/>
    <s v="RAJASTHAN"/>
    <n v="313001"/>
    <s v="IN"/>
    <b v="0"/>
  </r>
  <r>
    <n v="971"/>
    <x v="1"/>
    <d v="2022-11-04T00:00:00"/>
    <s v="Delivered"/>
    <s v="Myntra"/>
    <s v="J0346-SET-XXL"/>
    <s v="Set"/>
    <s v="XXL"/>
    <n v="1"/>
    <s v="INR"/>
    <n v="464"/>
    <s v="NEW DELHI"/>
    <s v="DELHI"/>
    <n v="110096"/>
    <s v="IN"/>
    <b v="0"/>
  </r>
  <r>
    <n v="972"/>
    <x v="0"/>
    <d v="2022-11-04T00:00:00"/>
    <s v="Delivered"/>
    <s v="Amazon"/>
    <s v="SET265-KR-NP-XXXL"/>
    <s v="Set"/>
    <s v="3XL"/>
    <n v="1"/>
    <s v="INR"/>
    <n v="835"/>
    <s v="HYDERABAD"/>
    <s v="TELANGANA"/>
    <n v="500035"/>
    <s v="IN"/>
    <b v="0"/>
  </r>
  <r>
    <n v="973"/>
    <x v="0"/>
    <d v="2022-11-04T00:00:00"/>
    <s v="Delivered"/>
    <s v="Amazon"/>
    <s v="J0230-SKD-S"/>
    <s v="Set"/>
    <s v="S"/>
    <n v="1"/>
    <s v="INR"/>
    <n v="999"/>
    <s v="NEW DELHI"/>
    <s v="DELHI"/>
    <n v="110030"/>
    <s v="IN"/>
    <b v="0"/>
  </r>
  <r>
    <n v="974"/>
    <x v="0"/>
    <d v="2022-11-04T00:00:00"/>
    <s v="Delivered"/>
    <s v="Nalli"/>
    <s v="NW012-TP-PJ-XXL"/>
    <s v="Set"/>
    <s v="XXL"/>
    <n v="1"/>
    <s v="INR"/>
    <n v="521"/>
    <s v="UNNAO"/>
    <s v="UTTAR PRADESH"/>
    <n v="226401"/>
    <s v="IN"/>
    <b v="0"/>
  </r>
  <r>
    <n v="975"/>
    <x v="0"/>
    <d v="2022-11-04T00:00:00"/>
    <s v="Delivered"/>
    <s v="Amazon"/>
    <s v="JNE3445-KR-L"/>
    <s v="kurta"/>
    <s v="L"/>
    <n v="1"/>
    <s v="INR"/>
    <n v="453"/>
    <s v="CHAMBA"/>
    <s v="HIMACHAL PRADESH"/>
    <n v="176314"/>
    <s v="IN"/>
    <b v="0"/>
  </r>
  <r>
    <n v="976"/>
    <x v="1"/>
    <d v="2022-11-04T00:00:00"/>
    <s v="Delivered"/>
    <s v="Amazon"/>
    <s v="SET098-KR-PP-S"/>
    <s v="Set"/>
    <s v="S"/>
    <n v="1"/>
    <s v="INR"/>
    <n v="696"/>
    <s v="Akola"/>
    <s v="MAHARASHTRA"/>
    <n v="444005"/>
    <s v="IN"/>
    <b v="0"/>
  </r>
  <r>
    <n v="977"/>
    <x v="0"/>
    <d v="2022-11-04T00:00:00"/>
    <s v="Delivered"/>
    <s v="Meesho"/>
    <s v="BL103-XL"/>
    <s v="Blouse"/>
    <s v="XL"/>
    <n v="1"/>
    <s v="INR"/>
    <n v="976"/>
    <s v="Bihar"/>
    <s v="BIHAR"/>
    <n v="843312"/>
    <s v="IN"/>
    <b v="0"/>
  </r>
  <r>
    <n v="978"/>
    <x v="0"/>
    <d v="2022-11-04T00:00:00"/>
    <s v="Delivered"/>
    <s v="Myntra"/>
    <s v="JNE3399-KR-M"/>
    <s v="kurta"/>
    <s v="M"/>
    <n v="1"/>
    <s v="INR"/>
    <n v="435"/>
    <s v="BANTVAL"/>
    <s v="KARNATAKA"/>
    <n v="574211"/>
    <s v="IN"/>
    <b v="0"/>
  </r>
  <r>
    <n v="979"/>
    <x v="0"/>
    <d v="2022-11-04T00:00:00"/>
    <s v="Delivered"/>
    <s v="Myntra"/>
    <s v="JNE3515-KR-XL"/>
    <s v="kurta"/>
    <s v="XL"/>
    <n v="1"/>
    <s v="INR"/>
    <n v="459"/>
    <s v="Perinthalmanna"/>
    <s v="KERALA"/>
    <n v="679340"/>
    <s v="IN"/>
    <b v="0"/>
  </r>
  <r>
    <n v="980"/>
    <x v="0"/>
    <d v="2022-11-04T00:00:00"/>
    <s v="Delivered"/>
    <s v="Flipkart"/>
    <s v="JNE3404-KR-S"/>
    <s v="kurta"/>
    <s v="S"/>
    <n v="1"/>
    <s v="INR"/>
    <n v="517"/>
    <s v="VARANASI"/>
    <s v="UTTAR PRADESH"/>
    <n v="221002"/>
    <s v="IN"/>
    <b v="0"/>
  </r>
  <r>
    <n v="981"/>
    <x v="0"/>
    <d v="2022-11-04T00:00:00"/>
    <s v="Delivered"/>
    <s v="Flipkart"/>
    <s v="SAR030"/>
    <s v="Saree"/>
    <s v="Free"/>
    <n v="1"/>
    <s v="INR"/>
    <n v="469"/>
    <s v="BHOPAL"/>
    <s v="MADHYA PRADESH"/>
    <n v="462039"/>
    <s v="IN"/>
    <b v="0"/>
  </r>
  <r>
    <n v="982"/>
    <x v="1"/>
    <d v="2022-11-04T00:00:00"/>
    <s v="Delivered"/>
    <s v="Myntra"/>
    <s v="JNE3707-DR-XXL"/>
    <s v="Western Dress"/>
    <s v="XXL"/>
    <n v="1"/>
    <s v="INR"/>
    <n v="475"/>
    <s v="PATHANAMTHITTA"/>
    <s v="KERALA"/>
    <n v="689694"/>
    <s v="IN"/>
    <b v="0"/>
  </r>
  <r>
    <n v="983"/>
    <x v="0"/>
    <d v="2022-11-04T00:00:00"/>
    <s v="Delivered"/>
    <s v="Ajio"/>
    <s v="SET404-KR-NP-XL"/>
    <s v="Set"/>
    <s v="XL"/>
    <n v="1"/>
    <s v="INR"/>
    <n v="1199"/>
    <s v="AMRITSAR"/>
    <s v="PUNJAB"/>
    <n v="143001"/>
    <s v="IN"/>
    <b v="0"/>
  </r>
  <r>
    <n v="984"/>
    <x v="0"/>
    <d v="2022-11-04T00:00:00"/>
    <s v="Delivered"/>
    <s v="Ajio"/>
    <s v="SET268-KR-NP-S"/>
    <s v="Set"/>
    <s v="S"/>
    <n v="1"/>
    <s v="INR"/>
    <n v="788"/>
    <s v="VIJAYAWADA"/>
    <s v="ANDHRA PRADESH"/>
    <n v="520007"/>
    <s v="IN"/>
    <b v="0"/>
  </r>
  <r>
    <n v="985"/>
    <x v="1"/>
    <d v="2022-11-04T00:00:00"/>
    <s v="Delivered"/>
    <s v="Amazon"/>
    <s v="NW039-TP-SR-XXXL"/>
    <s v="Set"/>
    <s v="3XL"/>
    <n v="1"/>
    <s v="INR"/>
    <n v="495"/>
    <s v="KHARAGPUR"/>
    <s v="WEST BENGAL"/>
    <n v="721302"/>
    <s v="IN"/>
    <b v="0"/>
  </r>
  <r>
    <n v="986"/>
    <x v="0"/>
    <d v="2022-11-04T00:00:00"/>
    <s v="Delivered"/>
    <s v="Flipkart"/>
    <s v="JNE3689-TU-L"/>
    <s v="Top"/>
    <s v="L"/>
    <n v="1"/>
    <s v="INR"/>
    <n v="434"/>
    <s v="BENGALURU"/>
    <s v="KARNATAKA"/>
    <n v="560092"/>
    <s v="IN"/>
    <b v="0"/>
  </r>
  <r>
    <n v="987"/>
    <x v="0"/>
    <d v="2022-11-04T00:00:00"/>
    <s v="Delivered"/>
    <s v="Meesho"/>
    <s v="J0340-TP-L"/>
    <s v="Top"/>
    <s v="L"/>
    <n v="1"/>
    <s v="INR"/>
    <n v="563"/>
    <s v="MUMBAI"/>
    <s v="MAHARASHTRA"/>
    <n v="400101"/>
    <s v="IN"/>
    <b v="0"/>
  </r>
  <r>
    <n v="988"/>
    <x v="0"/>
    <d v="2022-11-04T00:00:00"/>
    <s v="Delivered"/>
    <s v="Amazon"/>
    <s v="SAR024"/>
    <s v="Saree"/>
    <s v="Free"/>
    <n v="1"/>
    <s v="INR"/>
    <n v="612"/>
    <s v="HYDERABAD"/>
    <s v="TELANGANA"/>
    <n v="500087"/>
    <s v="IN"/>
    <b v="0"/>
  </r>
  <r>
    <n v="989"/>
    <x v="1"/>
    <d v="2022-11-04T00:00:00"/>
    <s v="Delivered"/>
    <s v="Flipkart"/>
    <s v="SET348-KR-NP-XL"/>
    <s v="Set"/>
    <s v="XL"/>
    <n v="1"/>
    <s v="INR"/>
    <n v="958"/>
    <s v="TUMAKURU"/>
    <s v="KARNATAKA"/>
    <n v="572104"/>
    <s v="IN"/>
    <b v="0"/>
  </r>
  <r>
    <n v="990"/>
    <x v="0"/>
    <d v="2022-11-04T00:00:00"/>
    <s v="Delivered"/>
    <s v="Amazon"/>
    <s v="SET293-KR-NP-L"/>
    <s v="Set"/>
    <s v="L"/>
    <n v="1"/>
    <s v="INR"/>
    <n v="702"/>
    <s v="KOZHIKODE"/>
    <s v="KERALA"/>
    <n v="673001"/>
    <s v="IN"/>
    <b v="0"/>
  </r>
  <r>
    <n v="991"/>
    <x v="0"/>
    <d v="2022-11-04T00:00:00"/>
    <s v="Delivered"/>
    <s v="Amazon"/>
    <s v="NW012-TP-PJ-M"/>
    <s v="Set"/>
    <s v="M"/>
    <n v="1"/>
    <s v="INR"/>
    <n v="537"/>
    <s v="Etawah"/>
    <s v="UTTAR PRADESH"/>
    <n v="206130"/>
    <s v="IN"/>
    <b v="0"/>
  </r>
  <r>
    <n v="992"/>
    <x v="0"/>
    <d v="2022-11-04T00:00:00"/>
    <s v="Delivered"/>
    <s v="Amazon"/>
    <s v="SAR009"/>
    <s v="Saree"/>
    <s v="Free"/>
    <n v="1"/>
    <s v="INR"/>
    <n v="586"/>
    <s v="BENGALURU"/>
    <s v="KARNATAKA"/>
    <n v="560037"/>
    <s v="IN"/>
    <b v="0"/>
  </r>
  <r>
    <n v="993"/>
    <x v="1"/>
    <d v="2022-11-04T00:00:00"/>
    <s v="Delivered"/>
    <s v="Flipkart"/>
    <s v="SET334-KR-NP-S"/>
    <s v="Set"/>
    <s v="S"/>
    <n v="1"/>
    <s v="INR"/>
    <n v="626"/>
    <s v="Haridwar"/>
    <s v="UTTARAKHAND"/>
    <n v="249402"/>
    <s v="IN"/>
    <b v="0"/>
  </r>
  <r>
    <n v="994"/>
    <x v="0"/>
    <d v="2022-11-04T00:00:00"/>
    <s v="Delivered"/>
    <s v="Amazon"/>
    <s v="JNE3614-KR-XXXL"/>
    <s v="kurta"/>
    <s v="3XL"/>
    <n v="1"/>
    <s v="INR"/>
    <n v="459"/>
    <s v="HYDERABAD"/>
    <s v="TELANGANA"/>
    <n v="500049"/>
    <s v="IN"/>
    <b v="0"/>
  </r>
  <r>
    <n v="995"/>
    <x v="0"/>
    <d v="2022-11-04T00:00:00"/>
    <s v="Delivered"/>
    <s v="Myntra"/>
    <s v="SET324-KR-NP-M"/>
    <s v="Set"/>
    <s v="M"/>
    <n v="1"/>
    <s v="INR"/>
    <n v="597"/>
    <s v="CHITTARANJAN"/>
    <s v="WEST BENGAL"/>
    <n v="713331"/>
    <s v="IN"/>
    <b v="0"/>
  </r>
  <r>
    <n v="996"/>
    <x v="1"/>
    <d v="2022-11-04T00:00:00"/>
    <s v="Delivered"/>
    <s v="Flipkart"/>
    <s v="SET110-KR-PP-XS"/>
    <s v="Set"/>
    <s v="XS"/>
    <n v="1"/>
    <s v="INR"/>
    <n v="788"/>
    <s v="AMBALA"/>
    <s v="HARYANA"/>
    <n v="134007"/>
    <s v="IN"/>
    <b v="0"/>
  </r>
  <r>
    <n v="997"/>
    <x v="0"/>
    <d v="2022-11-04T00:00:00"/>
    <s v="Returned"/>
    <s v="Amazon"/>
    <s v="JNE3368-KR-XL"/>
    <s v="kurta"/>
    <s v="XL"/>
    <n v="1"/>
    <s v="INR"/>
    <n v="471"/>
    <s v="MOHALI"/>
    <s v="PUNJAB"/>
    <n v="140307"/>
    <s v="IN"/>
    <b v="0"/>
  </r>
  <r>
    <n v="998"/>
    <x v="0"/>
    <d v="2022-11-04T00:00:00"/>
    <s v="Delivered"/>
    <s v="Others"/>
    <s v="SET357-KR-NP-XS"/>
    <s v="Set"/>
    <s v="XS"/>
    <n v="1"/>
    <s v="INR"/>
    <n v="771"/>
    <s v="KOTA"/>
    <s v="RAJASTHAN"/>
    <n v="324001"/>
    <s v="IN"/>
    <b v="0"/>
  </r>
  <r>
    <n v="999"/>
    <x v="0"/>
    <d v="2022-11-04T00:00:00"/>
    <s v="Delivered"/>
    <s v="Amazon"/>
    <s v="JNE1234-MULTI-KR-032-XL"/>
    <s v="kurta"/>
    <s v="XL"/>
    <n v="1"/>
    <s v="INR"/>
    <n v="301"/>
    <s v="NEW DELHI"/>
    <s v="DELHI"/>
    <n v="110063"/>
    <s v="IN"/>
    <b v="0"/>
  </r>
  <r>
    <n v="1000"/>
    <x v="0"/>
    <d v="2022-11-04T00:00:00"/>
    <s v="Delivered"/>
    <s v="Meesho"/>
    <s v="BL087-M"/>
    <s v="Blouse"/>
    <s v="M"/>
    <n v="1"/>
    <s v="INR"/>
    <n v="499"/>
    <s v="JALANDHAR"/>
    <s v="PUNJAB"/>
    <n v="144001"/>
    <s v="IN"/>
    <b v="0"/>
  </r>
  <r>
    <n v="1001"/>
    <x v="1"/>
    <d v="2022-11-04T00:00:00"/>
    <s v="Delivered"/>
    <s v="Flipkart"/>
    <s v="SET377-KR-NP-S"/>
    <s v="Set"/>
    <s v="S"/>
    <n v="1"/>
    <s v="INR"/>
    <n v="1068"/>
    <s v="VIKASNAGAR"/>
    <s v="UTTARAKHAND"/>
    <n v="248198"/>
    <s v="IN"/>
    <b v="0"/>
  </r>
  <r>
    <n v="1002"/>
    <x v="0"/>
    <d v="2022-11-04T00:00:00"/>
    <s v="Delivered"/>
    <s v="Amazon"/>
    <s v="JNE3654-TP-L"/>
    <s v="Top"/>
    <s v="L"/>
    <n v="1"/>
    <s v="INR"/>
    <n v="387"/>
    <s v="BHUBANESWAR"/>
    <s v="ODISHA"/>
    <n v="751024"/>
    <s v="IN"/>
    <b v="0"/>
  </r>
  <r>
    <n v="1003"/>
    <x v="0"/>
    <d v="2022-11-04T00:00:00"/>
    <s v="Delivered"/>
    <s v="Amazon"/>
    <s v="JNE3510-KR-XXL"/>
    <s v="kurta"/>
    <s v="XXL"/>
    <n v="1"/>
    <s v="INR"/>
    <n v="471"/>
    <s v="BHOPAL"/>
    <s v="MADHYA PRADESH"/>
    <n v="462030"/>
    <s v="IN"/>
    <b v="0"/>
  </r>
  <r>
    <n v="1004"/>
    <x v="1"/>
    <d v="2022-11-04T00:00:00"/>
    <s v="Delivered"/>
    <s v="Flipkart"/>
    <s v="SET184-KR-PP-M"/>
    <s v="Set"/>
    <s v="M"/>
    <n v="1"/>
    <s v="INR"/>
    <n v="573"/>
    <s v="KOLKATA"/>
    <s v="WEST BENGAL"/>
    <n v="700060"/>
    <s v="IN"/>
    <b v="0"/>
  </r>
  <r>
    <n v="1005"/>
    <x v="0"/>
    <d v="2022-11-04T00:00:00"/>
    <s v="Delivered"/>
    <s v="Myntra"/>
    <s v="J0301-TP-M"/>
    <s v="Top"/>
    <s v="M"/>
    <n v="1"/>
    <s v="INR"/>
    <n v="487"/>
    <s v="Bangalore"/>
    <s v="KARNATAKA"/>
    <n v="560037"/>
    <s v="IN"/>
    <b v="0"/>
  </r>
  <r>
    <n v="1006"/>
    <x v="1"/>
    <d v="2022-11-04T00:00:00"/>
    <s v="Delivered"/>
    <s v="Flipkart"/>
    <s v="SET269-KR-NP-L"/>
    <s v="Set"/>
    <s v="L"/>
    <n v="1"/>
    <s v="INR"/>
    <n v="799"/>
    <s v="PUNE"/>
    <s v="MAHARASHTRA"/>
    <n v="411003"/>
    <s v="IN"/>
    <b v="0"/>
  </r>
  <r>
    <n v="1007"/>
    <x v="1"/>
    <d v="2022-11-04T00:00:00"/>
    <s v="Delivered"/>
    <s v="Amazon"/>
    <s v="J0339-DR-XXL"/>
    <s v="Western Dress"/>
    <s v="XXL"/>
    <n v="1"/>
    <s v="INR"/>
    <n v="1091"/>
    <s v="EAST GODAVARI"/>
    <s v="ANDHRA PRADESH"/>
    <n v="533103"/>
    <s v="IN"/>
    <b v="0"/>
  </r>
  <r>
    <n v="1008"/>
    <x v="0"/>
    <d v="2022-11-04T00:00:00"/>
    <s v="Delivered"/>
    <s v="Amazon"/>
    <s v="JNE3567-KR-XL"/>
    <s v="kurta"/>
    <s v="XL"/>
    <n v="1"/>
    <s v="INR"/>
    <n v="399"/>
    <s v="CHENNAI"/>
    <s v="TAMIL NADU"/>
    <n v="600002"/>
    <s v="IN"/>
    <b v="0"/>
  </r>
  <r>
    <n v="1009"/>
    <x v="0"/>
    <d v="2022-11-04T00:00:00"/>
    <s v="Delivered"/>
    <s v="Ajio"/>
    <s v="SET393-KR-NP-L"/>
    <s v="Set"/>
    <s v="L"/>
    <n v="1"/>
    <s v="INR"/>
    <n v="969"/>
    <s v="GADWAL"/>
    <s v="TELANGANA"/>
    <n v="509125"/>
    <s v="IN"/>
    <b v="0"/>
  </r>
  <r>
    <n v="1010"/>
    <x v="0"/>
    <d v="2022-11-04T00:00:00"/>
    <s v="Delivered"/>
    <s v="Flipkart"/>
    <s v="J0230-SKD-M"/>
    <s v="Set"/>
    <s v="M"/>
    <n v="1"/>
    <s v="INR"/>
    <n v="1163"/>
    <s v="SRICITY"/>
    <s v="ANDHRA PRADESH"/>
    <n v="517541"/>
    <s v="IN"/>
    <b v="0"/>
  </r>
  <r>
    <n v="1011"/>
    <x v="0"/>
    <d v="2022-11-04T00:00:00"/>
    <s v="Returned"/>
    <s v="Amazon"/>
    <s v="JNE3365-KR-1052-A-S"/>
    <s v="kurta"/>
    <s v="S"/>
    <n v="1"/>
    <s v="INR"/>
    <n v="376"/>
    <s v="SALEM"/>
    <s v="TAMIL NADU"/>
    <n v="636016"/>
    <s v="IN"/>
    <b v="0"/>
  </r>
  <r>
    <n v="1012"/>
    <x v="1"/>
    <d v="2022-11-04T00:00:00"/>
    <s v="Delivered"/>
    <s v="Amazon"/>
    <s v="J0008-SKD-XS"/>
    <s v="Set"/>
    <s v="XS"/>
    <n v="1"/>
    <s v="INR"/>
    <n v="1065"/>
    <s v="Purnia"/>
    <s v="BIHAR"/>
    <n v="854326"/>
    <s v="IN"/>
    <b v="0"/>
  </r>
  <r>
    <n v="1013"/>
    <x v="0"/>
    <d v="2022-11-04T00:00:00"/>
    <s v="Delivered"/>
    <s v="Ajio"/>
    <s v="SET405-KR-NP-XXXL"/>
    <s v="Set"/>
    <s v="3XL"/>
    <n v="1"/>
    <s v="INR"/>
    <n v="715"/>
    <s v="BENGALURU"/>
    <s v="KARNATAKA"/>
    <n v="561203"/>
    <s v="IN"/>
    <b v="0"/>
  </r>
  <r>
    <n v="1014"/>
    <x v="0"/>
    <d v="2022-11-04T00:00:00"/>
    <s v="Delivered"/>
    <s v="Amazon"/>
    <s v="SET345-KR-NP-M"/>
    <s v="Set"/>
    <s v="M"/>
    <n v="1"/>
    <s v="INR"/>
    <n v="635"/>
    <s v="HYDERABAD"/>
    <s v="TELANGANA"/>
    <n v="500049"/>
    <s v="IN"/>
    <b v="0"/>
  </r>
  <r>
    <n v="1015"/>
    <x v="0"/>
    <d v="2022-11-04T00:00:00"/>
    <s v="Delivered"/>
    <s v="Amazon"/>
    <s v="JNE3690-TU-XS"/>
    <s v="Top"/>
    <s v="XS"/>
    <n v="1"/>
    <s v="INR"/>
    <n v="726"/>
    <s v="Veraval"/>
    <s v="GUJARAT"/>
    <n v="362265"/>
    <s v="IN"/>
    <b v="0"/>
  </r>
  <r>
    <n v="1016"/>
    <x v="0"/>
    <d v="2022-11-04T00:00:00"/>
    <s v="Delivered"/>
    <s v="Amazon"/>
    <s v="JNE3405-KR-S"/>
    <s v="kurta"/>
    <s v="S"/>
    <n v="1"/>
    <s v="INR"/>
    <n v="399"/>
    <s v="KURNOOL"/>
    <s v="ANDHRA PRADESH"/>
    <n v="518005"/>
    <s v="IN"/>
    <b v="0"/>
  </r>
  <r>
    <n v="1017"/>
    <x v="0"/>
    <d v="2022-11-04T00:00:00"/>
    <s v="Delivered"/>
    <s v="Amazon"/>
    <s v="J0349-SET-L"/>
    <s v="Set"/>
    <s v="L"/>
    <n v="1"/>
    <s v="INR"/>
    <n v="791"/>
    <s v="NEW DELHI"/>
    <s v="DELHI"/>
    <n v="110068"/>
    <s v="IN"/>
    <b v="0"/>
  </r>
  <r>
    <n v="1018"/>
    <x v="0"/>
    <d v="2022-11-04T00:00:00"/>
    <s v="Delivered"/>
    <s v="Flipkart"/>
    <s v="SET343-KR-NP-XL"/>
    <s v="Set"/>
    <s v="XL"/>
    <n v="1"/>
    <s v="INR"/>
    <n v="916"/>
    <s v="MUMBAI"/>
    <s v="MAHARASHTRA"/>
    <n v="400028"/>
    <s v="IN"/>
    <b v="0"/>
  </r>
  <r>
    <n v="1019"/>
    <x v="1"/>
    <d v="2022-11-04T00:00:00"/>
    <s v="Delivered"/>
    <s v="Amazon"/>
    <s v="J0346-SET-XL"/>
    <s v="Set"/>
    <s v="XL"/>
    <n v="1"/>
    <s v="INR"/>
    <n v="464"/>
    <s v="CHENNAI"/>
    <s v="TAMIL NADU"/>
    <n v="600061"/>
    <s v="IN"/>
    <b v="0"/>
  </r>
  <r>
    <n v="1020"/>
    <x v="0"/>
    <d v="2022-11-04T00:00:00"/>
    <s v="Delivered"/>
    <s v="Meesho"/>
    <s v="JNE3560-KR-S"/>
    <s v="kurta"/>
    <s v="S"/>
    <n v="1"/>
    <s v="INR"/>
    <n v="544"/>
    <s v="NEW DELHI"/>
    <s v="DELHI"/>
    <n v="110096"/>
    <s v="IN"/>
    <b v="0"/>
  </r>
  <r>
    <n v="1021"/>
    <x v="0"/>
    <d v="2022-11-04T00:00:00"/>
    <s v="Delivered"/>
    <s v="Amazon"/>
    <s v="JNE3795-KR-L"/>
    <s v="kurta"/>
    <s v="L"/>
    <n v="1"/>
    <s v="INR"/>
    <n v="499"/>
    <s v="KOLKATA"/>
    <s v="WEST BENGAL"/>
    <n v="700025"/>
    <s v="IN"/>
    <b v="0"/>
  </r>
  <r>
    <n v="1022"/>
    <x v="0"/>
    <d v="2022-11-04T00:00:00"/>
    <s v="Delivered"/>
    <s v="Amazon"/>
    <s v="JNE3781-KR-S"/>
    <s v="kurta"/>
    <s v="S"/>
    <n v="1"/>
    <s v="INR"/>
    <n v="427"/>
    <s v="KANPUR"/>
    <s v="UTTAR PRADESH"/>
    <n v="208001"/>
    <s v="IN"/>
    <b v="0"/>
  </r>
  <r>
    <n v="1023"/>
    <x v="0"/>
    <d v="2022-11-04T00:00:00"/>
    <s v="Delivered"/>
    <s v="Amazon"/>
    <s v="JNE3516-KR-E-M"/>
    <s v="kurta"/>
    <s v="M"/>
    <n v="1"/>
    <s v="INR"/>
    <n v="345"/>
    <s v="FARIDABAD"/>
    <s v="HARYANA"/>
    <n v="121004"/>
    <s v="IN"/>
    <b v="0"/>
  </r>
  <r>
    <n v="1024"/>
    <x v="1"/>
    <d v="2022-11-04T00:00:00"/>
    <s v="Delivered"/>
    <s v="Nalli"/>
    <s v="J0335-DR-L"/>
    <s v="Western Dress"/>
    <s v="L"/>
    <n v="1"/>
    <s v="INR"/>
    <n v="989"/>
    <s v="HYDERABAD"/>
    <s v="TELANGANA"/>
    <n v="500010"/>
    <s v="IN"/>
    <b v="0"/>
  </r>
  <r>
    <n v="1025"/>
    <x v="0"/>
    <d v="2022-11-04T00:00:00"/>
    <s v="Delivered"/>
    <s v="Flipkart"/>
    <s v="JNE3709-DR-S"/>
    <s v="Western Dress"/>
    <s v="S"/>
    <n v="1"/>
    <s v="INR"/>
    <n v="792"/>
    <s v="HASSAN"/>
    <s v="KARNATAKA"/>
    <n v="573201"/>
    <s v="IN"/>
    <b v="0"/>
  </r>
  <r>
    <n v="1026"/>
    <x v="0"/>
    <d v="2022-11-04T00:00:00"/>
    <s v="Delivered"/>
    <s v="Amazon"/>
    <s v="JNE3758-KR-XS"/>
    <s v="kurta"/>
    <s v="XS"/>
    <n v="1"/>
    <s v="INR"/>
    <n v="353"/>
    <s v="CHENNAI"/>
    <s v="TAMIL NADU"/>
    <n v="600018"/>
    <s v="IN"/>
    <b v="0"/>
  </r>
  <r>
    <n v="1027"/>
    <x v="0"/>
    <d v="2022-11-04T00:00:00"/>
    <s v="Delivered"/>
    <s v="Amazon"/>
    <s v="JNE3645-TP-N-L"/>
    <s v="Top"/>
    <s v="L"/>
    <n v="1"/>
    <s v="INR"/>
    <n v="432"/>
    <s v="AGARTALA"/>
    <s v="TRIPURA"/>
    <n v="799003"/>
    <s v="IN"/>
    <b v="0"/>
  </r>
  <r>
    <n v="1028"/>
    <x v="0"/>
    <d v="2022-11-04T00:00:00"/>
    <s v="Delivered"/>
    <s v="Amazon"/>
    <s v="SAR028"/>
    <s v="Saree"/>
    <s v="Free"/>
    <n v="1"/>
    <s v="INR"/>
    <n v="549"/>
    <s v="sultanpur"/>
    <s v="UTTAR PRADESH"/>
    <n v="228001"/>
    <s v="IN"/>
    <b v="0"/>
  </r>
  <r>
    <n v="1029"/>
    <x v="0"/>
    <d v="2022-11-04T00:00:00"/>
    <s v="Delivered"/>
    <s v="Flipkart"/>
    <s v="JNE3645-TP-N-XL"/>
    <s v="Top"/>
    <s v="XL"/>
    <n v="1"/>
    <s v="INR"/>
    <n v="432"/>
    <s v="PANAJI"/>
    <s v="GOA"/>
    <n v="403002"/>
    <s v="IN"/>
    <b v="0"/>
  </r>
  <r>
    <n v="1030"/>
    <x v="0"/>
    <d v="2022-11-04T00:00:00"/>
    <s v="Delivered"/>
    <s v="Flipkart"/>
    <s v="JNE3640-TP-N-S"/>
    <s v="Top"/>
    <s v="S"/>
    <n v="1"/>
    <s v="INR"/>
    <n v="518"/>
    <s v="KOLKATA"/>
    <s v="WEST BENGAL"/>
    <n v="700104"/>
    <s v="IN"/>
    <b v="0"/>
  </r>
  <r>
    <n v="1031"/>
    <x v="0"/>
    <d v="2022-11-04T00:00:00"/>
    <s v="Delivered"/>
    <s v="Amazon"/>
    <s v="JNE3835-KR-XL"/>
    <s v="kurta"/>
    <s v="XL"/>
    <n v="1"/>
    <s v="INR"/>
    <n v="666"/>
    <s v="ANKLESHWAR"/>
    <s v="GUJARAT"/>
    <n v="393001"/>
    <s v="IN"/>
    <b v="0"/>
  </r>
  <r>
    <n v="1032"/>
    <x v="0"/>
    <d v="2022-11-04T00:00:00"/>
    <s v="Delivered"/>
    <s v="Myntra"/>
    <s v="JNE3648-TP-N-M"/>
    <s v="Top"/>
    <s v="M"/>
    <n v="1"/>
    <s v="INR"/>
    <n v="487"/>
    <s v="Hyderabad"/>
    <s v="TELANGANA"/>
    <n v="500004"/>
    <s v="IN"/>
    <b v="0"/>
  </r>
  <r>
    <n v="1033"/>
    <x v="0"/>
    <d v="2022-11-04T00:00:00"/>
    <s v="Delivered"/>
    <s v="Amazon"/>
    <s v="JNE3887-KR-L"/>
    <s v="kurta"/>
    <s v="L"/>
    <n v="1"/>
    <s v="INR"/>
    <n v="526"/>
    <s v="INDORE"/>
    <s v="MADHYA PRADESH"/>
    <n v="452018"/>
    <s v="IN"/>
    <b v="0"/>
  </r>
  <r>
    <n v="1034"/>
    <x v="1"/>
    <d v="2022-11-04T00:00:00"/>
    <s v="Delivered"/>
    <s v="Amazon"/>
    <s v="JNE3722-KR-XL"/>
    <s v="kurta"/>
    <s v="XL"/>
    <n v="1"/>
    <s v="INR"/>
    <n v="301"/>
    <s v="KAKINADA"/>
    <s v="ANDHRA PRADESH"/>
    <n v="533001"/>
    <s v="IN"/>
    <b v="0"/>
  </r>
  <r>
    <n v="1035"/>
    <x v="1"/>
    <d v="2022-11-04T00:00:00"/>
    <s v="Delivered"/>
    <s v="Amazon"/>
    <s v="JNE3313-KR-M"/>
    <s v="kurta"/>
    <s v="M"/>
    <n v="1"/>
    <s v="INR"/>
    <n v="582"/>
    <s v="NEW DELHI"/>
    <s v="DELHI"/>
    <n v="110084"/>
    <s v="IN"/>
    <b v="0"/>
  </r>
  <r>
    <n v="1036"/>
    <x v="1"/>
    <d v="2022-11-04T00:00:00"/>
    <s v="Delivered"/>
    <s v="Flipkart"/>
    <s v="JNE3751-KR-L"/>
    <s v="kurta"/>
    <s v="L"/>
    <n v="1"/>
    <s v="INR"/>
    <n v="349"/>
    <s v="HYDERABAD"/>
    <s v="TELANGANA"/>
    <n v="500065"/>
    <s v="IN"/>
    <b v="0"/>
  </r>
  <r>
    <n v="1037"/>
    <x v="1"/>
    <d v="2022-11-04T00:00:00"/>
    <s v="Delivered"/>
    <s v="Myntra"/>
    <s v="JNE3757-KR-XL"/>
    <s v="kurta"/>
    <s v="XL"/>
    <n v="1"/>
    <s v="INR"/>
    <n v="487"/>
    <s v="KOLHAPUR"/>
    <s v="MAHARASHTRA"/>
    <n v="416012"/>
    <s v="IN"/>
    <b v="0"/>
  </r>
  <r>
    <n v="1038"/>
    <x v="0"/>
    <d v="2022-11-04T00:00:00"/>
    <s v="Delivered"/>
    <s v="Amazon"/>
    <s v="JNE3869-DR-XXXL"/>
    <s v="Western Dress"/>
    <s v="3XL"/>
    <n v="1"/>
    <s v="INR"/>
    <n v="998"/>
    <s v="NEW DELHI"/>
    <s v="DELHI"/>
    <n v="110075"/>
    <s v="IN"/>
    <b v="0"/>
  </r>
  <r>
    <n v="1039"/>
    <x v="1"/>
    <d v="2022-11-04T00:00:00"/>
    <s v="Delivered"/>
    <s v="Flipkart"/>
    <s v="SAR005"/>
    <s v="Saree"/>
    <s v="Free"/>
    <n v="1"/>
    <s v="INR"/>
    <n v="736"/>
    <s v="Chengannur, Alappuzha District"/>
    <s v="KERALA"/>
    <n v="689505"/>
    <s v="IN"/>
    <b v="0"/>
  </r>
  <r>
    <n v="1040"/>
    <x v="1"/>
    <d v="2022-11-04T00:00:00"/>
    <s v="Delivered"/>
    <s v="Amazon"/>
    <s v="JNE3805-KR-XXL"/>
    <s v="kurta"/>
    <s v="XXL"/>
    <n v="1"/>
    <s v="INR"/>
    <n v="459"/>
    <s v="VASAI VIRAR"/>
    <s v="MAHARASHTRA"/>
    <n v="401305"/>
    <s v="IN"/>
    <b v="0"/>
  </r>
  <r>
    <n v="1041"/>
    <x v="1"/>
    <d v="2022-11-04T00:00:00"/>
    <s v="Delivered"/>
    <s v="Nalli"/>
    <s v="JNE3786-KR-XXL"/>
    <s v="kurta"/>
    <s v="XXL"/>
    <n v="1"/>
    <s v="INR"/>
    <n v="349"/>
    <s v="BENGALURU"/>
    <s v="KARNATAKA"/>
    <n v="560033"/>
    <s v="IN"/>
    <b v="0"/>
  </r>
  <r>
    <n v="1042"/>
    <x v="0"/>
    <d v="2022-11-04T00:00:00"/>
    <s v="Delivered"/>
    <s v="Myntra"/>
    <s v="JNE3721-KR-XL"/>
    <s v="kurta"/>
    <s v="XL"/>
    <n v="1"/>
    <s v="INR"/>
    <n v="292"/>
    <s v="HYDERABAD"/>
    <s v="TELANGANA"/>
    <n v="500055"/>
    <s v="IN"/>
    <b v="0"/>
  </r>
  <r>
    <n v="1043"/>
    <x v="0"/>
    <d v="2022-11-04T00:00:00"/>
    <s v="Delivered"/>
    <s v="Nalli"/>
    <s v="JNE3785-KR-XXL"/>
    <s v="kurta"/>
    <s v="XXL"/>
    <n v="1"/>
    <s v="INR"/>
    <n v="335"/>
    <s v="HYDERABAD"/>
    <s v="TELANGANA"/>
    <n v="500067"/>
    <s v="IN"/>
    <b v="0"/>
  </r>
  <r>
    <n v="1044"/>
    <x v="1"/>
    <d v="2022-11-04T00:00:00"/>
    <s v="Delivered"/>
    <s v="Myntra"/>
    <s v="SET131-KR-NP-A-S"/>
    <s v="Set"/>
    <s v="S"/>
    <n v="1"/>
    <s v="INR"/>
    <n v="567"/>
    <s v="CHENNAI"/>
    <s v="TAMIL NADU"/>
    <n v="600117"/>
    <s v="IN"/>
    <b v="0"/>
  </r>
  <r>
    <n v="1045"/>
    <x v="0"/>
    <d v="2022-11-04T00:00:00"/>
    <s v="Delivered"/>
    <s v="Myntra"/>
    <s v="MEN5021-KR-M"/>
    <s v="kurta"/>
    <s v="M"/>
    <n v="1"/>
    <s v="INR"/>
    <n v="533"/>
    <s v="Tangi"/>
    <s v="ODISHA"/>
    <n v="752027"/>
    <s v="IN"/>
    <b v="0"/>
  </r>
  <r>
    <n v="1046"/>
    <x v="0"/>
    <d v="2022-11-04T00:00:00"/>
    <s v="Delivered"/>
    <s v="Ajio"/>
    <s v="JNE3465-KR-M"/>
    <s v="kurta"/>
    <s v="M"/>
    <n v="1"/>
    <s v="INR"/>
    <n v="469"/>
    <s v="CHENNAI"/>
    <s v="TAMIL NADU"/>
    <n v="600069"/>
    <s v="IN"/>
    <b v="0"/>
  </r>
  <r>
    <n v="1047"/>
    <x v="0"/>
    <d v="2022-11-04T00:00:00"/>
    <s v="Delivered"/>
    <s v="Myntra"/>
    <s v="SAR021"/>
    <s v="Saree"/>
    <s v="Free"/>
    <n v="1"/>
    <s v="INR"/>
    <n v="1186"/>
    <s v="INDORE"/>
    <s v="MADHYA PRADESH"/>
    <n v="452012"/>
    <s v="IN"/>
    <b v="0"/>
  </r>
  <r>
    <n v="1048"/>
    <x v="0"/>
    <d v="2022-11-04T00:00:00"/>
    <s v="Delivered"/>
    <s v="Amazon"/>
    <s v="SET304-KR-DPT-S"/>
    <s v="Set"/>
    <s v="S"/>
    <n v="1"/>
    <s v="INR"/>
    <n v="1125"/>
    <s v="SIROHI"/>
    <s v="RAJASTHAN"/>
    <n v="307001"/>
    <s v="IN"/>
    <b v="0"/>
  </r>
  <r>
    <n v="1049"/>
    <x v="0"/>
    <d v="2022-11-04T00:00:00"/>
    <s v="Cancelled"/>
    <s v="Meesho"/>
    <s v="SET144-KR-NP-S"/>
    <s v="Set"/>
    <s v="S"/>
    <n v="1"/>
    <s v="INR"/>
    <n v="788"/>
    <s v="BENGALURU"/>
    <s v="KARNATAKA"/>
    <n v="562107"/>
    <s v="IN"/>
    <b v="0"/>
  </r>
  <r>
    <n v="1050"/>
    <x v="0"/>
    <d v="2022-11-04T00:00:00"/>
    <s v="Delivered"/>
    <s v="Myntra"/>
    <s v="SET374-KR-NP-XL"/>
    <s v="Set"/>
    <s v="XL"/>
    <n v="1"/>
    <s v="INR"/>
    <n v="666"/>
    <s v="JASHPURNAGAR"/>
    <s v="CHHATTISGARH"/>
    <n v="496331"/>
    <s v="IN"/>
    <b v="0"/>
  </r>
  <r>
    <n v="1051"/>
    <x v="0"/>
    <d v="2022-11-04T00:00:00"/>
    <s v="Cancelled"/>
    <s v="Meesho"/>
    <s v="BL095-L"/>
    <s v="Blouse"/>
    <s v="L"/>
    <n v="1"/>
    <s v="INR"/>
    <n v="333"/>
    <s v="davangere"/>
    <s v="KARNATAKA"/>
    <n v="577004"/>
    <s v="IN"/>
    <b v="0"/>
  </r>
  <r>
    <n v="1052"/>
    <x v="0"/>
    <d v="2022-11-04T00:00:00"/>
    <s v="Delivered"/>
    <s v="Myntra"/>
    <s v="JNE3461-KR-L"/>
    <s v="kurta"/>
    <s v="L"/>
    <n v="1"/>
    <s v="INR"/>
    <n v="387"/>
    <s v="CHENNAI"/>
    <s v="TAMIL NADU"/>
    <n v="600116"/>
    <s v="IN"/>
    <b v="0"/>
  </r>
  <r>
    <n v="1053"/>
    <x v="1"/>
    <d v="2022-11-04T00:00:00"/>
    <s v="Delivered"/>
    <s v="Flipkart"/>
    <s v="SET375-KR-NP-XXXL"/>
    <s v="Set"/>
    <s v="3XL"/>
    <n v="1"/>
    <s v="INR"/>
    <n v="696"/>
    <s v="KOTTAYAM"/>
    <s v="KERALA"/>
    <n v="686006"/>
    <s v="IN"/>
    <b v="0"/>
  </r>
  <r>
    <n v="1054"/>
    <x v="0"/>
    <d v="2022-11-04T00:00:00"/>
    <s v="Delivered"/>
    <s v="Ajio"/>
    <s v="JNE3440-KR-N-M"/>
    <s v="kurta"/>
    <s v="M"/>
    <n v="1"/>
    <s v="INR"/>
    <n v="435"/>
    <s v="HYDERABAD"/>
    <s v="TELANGANA"/>
    <n v="500053"/>
    <s v="IN"/>
    <b v="0"/>
  </r>
  <r>
    <n v="1055"/>
    <x v="0"/>
    <d v="2022-11-04T00:00:00"/>
    <s v="Delivered"/>
    <s v="Flipkart"/>
    <s v="JNE3612-KR-XL"/>
    <s v="kurta"/>
    <s v="XL"/>
    <n v="1"/>
    <s v="INR"/>
    <n v="380"/>
    <s v="BENGALURU"/>
    <s v="KARNATAKA"/>
    <n v="560067"/>
    <s v="IN"/>
    <b v="0"/>
  </r>
  <r>
    <n v="1056"/>
    <x v="0"/>
    <d v="2022-11-04T00:00:00"/>
    <s v="Delivered"/>
    <s v="Myntra"/>
    <s v="JNE3567-KR-S"/>
    <s v="kurta"/>
    <s v="S"/>
    <n v="1"/>
    <s v="INR"/>
    <n v="399"/>
    <s v="NEW DELHI"/>
    <s v="DELHI"/>
    <n v="110074"/>
    <s v="IN"/>
    <b v="0"/>
  </r>
  <r>
    <n v="1057"/>
    <x v="0"/>
    <d v="2022-11-04T00:00:00"/>
    <s v="Delivered"/>
    <s v="Amazon"/>
    <s v="JNE3484-KR-XL"/>
    <s v="kurta"/>
    <s v="XL"/>
    <n v="1"/>
    <s v="INR"/>
    <n v="295"/>
    <s v="CHENNAI"/>
    <s v="TAMIL NADU"/>
    <n v="600073"/>
    <s v="IN"/>
    <b v="0"/>
  </r>
  <r>
    <n v="1058"/>
    <x v="0"/>
    <d v="2022-11-04T00:00:00"/>
    <s v="Delivered"/>
    <s v="Flipkart"/>
    <s v="SET378-KR-NP-XS"/>
    <s v="Set"/>
    <s v="XS"/>
    <n v="1"/>
    <s v="INR"/>
    <n v="1245"/>
    <s v="HAZARIBAGH"/>
    <s v="JHARKHAND"/>
    <n v="825301"/>
    <s v="IN"/>
    <b v="0"/>
  </r>
  <r>
    <n v="1059"/>
    <x v="1"/>
    <d v="2022-11-04T00:00:00"/>
    <s v="Delivered"/>
    <s v="Amazon"/>
    <s v="SET398-KR-PP-XS"/>
    <s v="Set"/>
    <s v="XS"/>
    <n v="1"/>
    <s v="INR"/>
    <n v="1186"/>
    <s v="CHAMBA"/>
    <s v="HIMACHAL PRADESH"/>
    <n v="176310"/>
    <s v="IN"/>
    <b v="0"/>
  </r>
  <r>
    <n v="1060"/>
    <x v="1"/>
    <d v="2022-11-04T00:00:00"/>
    <s v="Delivered"/>
    <s v="Myntra"/>
    <s v="SET197-KR-NP-XS"/>
    <s v="Set"/>
    <s v="XS"/>
    <n v="1"/>
    <s v="INR"/>
    <n v="759"/>
    <s v="CHENNAI"/>
    <s v="TAMIL NADU"/>
    <n v="600001"/>
    <s v="IN"/>
    <b v="0"/>
  </r>
  <r>
    <n v="1061"/>
    <x v="0"/>
    <d v="2022-11-04T00:00:00"/>
    <s v="Delivered"/>
    <s v="Ajio"/>
    <s v="J0302-DR-XXXL"/>
    <s v="Western Dress"/>
    <s v="3XL"/>
    <n v="1"/>
    <s v="INR"/>
    <n v="696"/>
    <s v="DURGAPUR"/>
    <s v="WEST BENGAL"/>
    <n v="713213"/>
    <s v="IN"/>
    <b v="0"/>
  </r>
  <r>
    <n v="1062"/>
    <x v="0"/>
    <d v="2022-11-04T00:00:00"/>
    <s v="Delivered"/>
    <s v="Amazon"/>
    <s v="SET357-KR-NP-S"/>
    <s v="Set"/>
    <s v="S"/>
    <n v="1"/>
    <s v="INR"/>
    <n v="771"/>
    <s v="BARAMATI"/>
    <s v="MAHARASHTRA"/>
    <n v="413133"/>
    <s v="IN"/>
    <b v="0"/>
  </r>
  <r>
    <n v="1063"/>
    <x v="0"/>
    <d v="2022-11-04T00:00:00"/>
    <s v="Delivered"/>
    <s v="Amazon"/>
    <s v="SET331-KR-NP-S"/>
    <s v="Set"/>
    <s v="S"/>
    <n v="1"/>
    <s v="INR"/>
    <n v="641"/>
    <s v="Margao"/>
    <s v="GOA"/>
    <n v="403601"/>
    <s v="IN"/>
    <b v="0"/>
  </r>
  <r>
    <n v="1064"/>
    <x v="0"/>
    <d v="2022-11-04T00:00:00"/>
    <s v="Delivered"/>
    <s v="Amazon"/>
    <s v="MEN5022-KR-XXXL"/>
    <s v="kurta"/>
    <s v="3XL"/>
    <n v="1"/>
    <s v="INR"/>
    <n v="530"/>
    <s v="Murarai,Birbhum"/>
    <s v="WEST BENGAL"/>
    <n v="731219"/>
    <s v="IN"/>
    <b v="0"/>
  </r>
  <r>
    <n v="1065"/>
    <x v="1"/>
    <d v="2022-11-04T00:00:00"/>
    <s v="Delivered"/>
    <s v="Amazon"/>
    <s v="SET268-KR-NP-XS"/>
    <s v="Set"/>
    <s v="XS"/>
    <n v="1"/>
    <s v="INR"/>
    <n v="788"/>
    <s v="CHENNAI"/>
    <s v="TAMIL NADU"/>
    <n v="600071"/>
    <s v="IN"/>
    <b v="0"/>
  </r>
  <r>
    <n v="1066"/>
    <x v="0"/>
    <d v="2022-11-04T00:00:00"/>
    <s v="Delivered"/>
    <s v="Flipkart"/>
    <s v="PJNE3068-KR-5XL"/>
    <s v="kurta"/>
    <s v="5XL"/>
    <n v="1"/>
    <s v="INR"/>
    <n v="1099"/>
    <s v="MUMBAI"/>
    <s v="MAHARASHTRA"/>
    <n v="400059"/>
    <s v="IN"/>
    <b v="0"/>
  </r>
  <r>
    <n v="1067"/>
    <x v="0"/>
    <d v="2022-11-04T00:00:00"/>
    <s v="Delivered"/>
    <s v="Meesho"/>
    <s v="J0230-SKD-M"/>
    <s v="Set"/>
    <s v="M"/>
    <n v="1"/>
    <s v="INR"/>
    <n v="999"/>
    <s v="BENGALURU"/>
    <s v="KARNATAKA"/>
    <n v="560066"/>
    <s v="IN"/>
    <b v="0"/>
  </r>
  <r>
    <n v="1068"/>
    <x v="0"/>
    <d v="2022-11-04T00:00:00"/>
    <s v="Returned"/>
    <s v="Meesho"/>
    <s v="SET184-KR-PP-XS"/>
    <s v="Set"/>
    <s v="XS"/>
    <n v="1"/>
    <s v="INR"/>
    <n v="573"/>
    <s v="BULANDSHAHR"/>
    <s v="UTTAR PRADESH"/>
    <n v="203150"/>
    <s v="IN"/>
    <b v="0"/>
  </r>
  <r>
    <n v="1069"/>
    <x v="0"/>
    <d v="2022-11-04T00:00:00"/>
    <s v="Delivered"/>
    <s v="Myntra"/>
    <s v="NW016-ST-SR-S"/>
    <s v="Set"/>
    <s v="S"/>
    <n v="1"/>
    <s v="INR"/>
    <n v="537"/>
    <s v="MAWANA"/>
    <s v="UTTAR PRADESH"/>
    <n v="250401"/>
    <s v="IN"/>
    <b v="0"/>
  </r>
  <r>
    <n v="1070"/>
    <x v="0"/>
    <d v="2022-11-04T00:00:00"/>
    <s v="Delivered"/>
    <s v="Amazon"/>
    <s v="JNE3405-KR-L"/>
    <s v="kurta"/>
    <s v="L"/>
    <n v="1"/>
    <s v="INR"/>
    <n v="399"/>
    <s v="NEW Delhi"/>
    <s v="DELHI"/>
    <n v="110064"/>
    <s v="IN"/>
    <b v="0"/>
  </r>
  <r>
    <n v="1071"/>
    <x v="0"/>
    <d v="2022-11-04T00:00:00"/>
    <s v="Delivered"/>
    <s v="Myntra"/>
    <s v="SET324-KR-NP-XL"/>
    <s v="Set"/>
    <s v="XL"/>
    <n v="1"/>
    <s v="INR"/>
    <n v="597"/>
    <s v="NAVI MUMBAI"/>
    <s v="MAHARASHTRA"/>
    <n v="410209"/>
    <s v="IN"/>
    <b v="0"/>
  </r>
  <r>
    <n v="1072"/>
    <x v="0"/>
    <d v="2022-11-04T00:00:00"/>
    <s v="Delivered"/>
    <s v="Myntra"/>
    <s v="SET332-KR-PP-L"/>
    <s v="Set"/>
    <s v="L"/>
    <n v="1"/>
    <s v="INR"/>
    <n v="525"/>
    <s v="FARIDABAD"/>
    <s v="HARYANA"/>
    <n v="121004"/>
    <s v="IN"/>
    <b v="0"/>
  </r>
  <r>
    <n v="1073"/>
    <x v="1"/>
    <d v="2022-11-04T00:00:00"/>
    <s v="Delivered"/>
    <s v="Myntra"/>
    <s v="SET185-KR-NP-M"/>
    <s v="Set"/>
    <s v="M"/>
    <n v="1"/>
    <s v="INR"/>
    <n v="785"/>
    <s v="SATARA"/>
    <s v="MAHARASHTRA"/>
    <n v="415002"/>
    <s v="IN"/>
    <b v="0"/>
  </r>
  <r>
    <n v="1074"/>
    <x v="0"/>
    <d v="2022-11-04T00:00:00"/>
    <s v="Delivered"/>
    <s v="Myntra"/>
    <s v="J0338-DR-S"/>
    <s v="Western Dress"/>
    <s v="S"/>
    <n v="1"/>
    <s v="INR"/>
    <n v="899"/>
    <s v="DHARMAVARAM"/>
    <s v="ANDHRA PRADESH"/>
    <n v="515671"/>
    <s v="IN"/>
    <b v="0"/>
  </r>
  <r>
    <n v="1075"/>
    <x v="0"/>
    <d v="2022-11-04T00:00:00"/>
    <s v="Delivered"/>
    <s v="Nalli"/>
    <s v="JNE3405-KR-S"/>
    <s v="kurta"/>
    <s v="S"/>
    <n v="1"/>
    <s v="INR"/>
    <n v="399"/>
    <s v="CHENNAI"/>
    <s v="TAMIL NADU"/>
    <n v="600054"/>
    <s v="IN"/>
    <b v="0"/>
  </r>
  <r>
    <n v="1076"/>
    <x v="0"/>
    <d v="2022-11-04T00:00:00"/>
    <s v="Delivered"/>
    <s v="Nalli"/>
    <s v="JNE3797-KR-A-L"/>
    <s v="Western Dress"/>
    <s v="L"/>
    <n v="1"/>
    <s v="INR"/>
    <n v="771"/>
    <s v="BENGALURU"/>
    <s v="KARNATAKA"/>
    <n v="560036"/>
    <s v="IN"/>
    <b v="0"/>
  </r>
  <r>
    <n v="1077"/>
    <x v="1"/>
    <d v="2022-11-04T00:00:00"/>
    <s v="Delivered"/>
    <s v="Amazon"/>
    <s v="SET383-KR-NP-L"/>
    <s v="Set"/>
    <s v="L"/>
    <n v="1"/>
    <s v="INR"/>
    <n v="631"/>
    <s v="KATHUA"/>
    <s v="JAMMU &amp; KASHMIR"/>
    <n v="184102"/>
    <s v="IN"/>
    <b v="0"/>
  </r>
  <r>
    <n v="1078"/>
    <x v="0"/>
    <d v="2022-11-04T00:00:00"/>
    <s v="Cancelled"/>
    <s v="Myntra"/>
    <s v="JNE3431-KR-XL"/>
    <s v="kurta"/>
    <s v="XL"/>
    <n v="1"/>
    <s v="INR"/>
    <n v="333"/>
    <s v="Chennai"/>
    <s v="TAMIL NADU"/>
    <n v="600092"/>
    <s v="IN"/>
    <b v="0"/>
  </r>
  <r>
    <n v="1079"/>
    <x v="0"/>
    <d v="2022-11-04T00:00:00"/>
    <s v="Delivered"/>
    <s v="Myntra"/>
    <s v="SET265-KR-NP-S"/>
    <s v="Set"/>
    <s v="S"/>
    <n v="1"/>
    <s v="INR"/>
    <n v="888"/>
    <s v="BENGALURU"/>
    <s v="KARNATAKA"/>
    <n v="560103"/>
    <s v="IN"/>
    <b v="0"/>
  </r>
  <r>
    <n v="1080"/>
    <x v="1"/>
    <d v="2022-11-04T00:00:00"/>
    <s v="Delivered"/>
    <s v="Ajio"/>
    <s v="SET374-KR-NP-M"/>
    <s v="Set"/>
    <s v="M"/>
    <n v="1"/>
    <s v="INR"/>
    <n v="666"/>
    <s v="PORT BLAIR"/>
    <s v="ANDAMAN &amp; NICOBAR "/>
    <n v="744101"/>
    <s v="IN"/>
    <b v="0"/>
  </r>
  <r>
    <n v="1081"/>
    <x v="0"/>
    <d v="2022-11-04T00:00:00"/>
    <s v="Delivered"/>
    <s v="Ajio"/>
    <s v="JNE3816-KR-S"/>
    <s v="kurta"/>
    <s v="S"/>
    <n v="1"/>
    <s v="INR"/>
    <n v="521"/>
    <s v="PANAJI"/>
    <s v="GOA"/>
    <n v="403001"/>
    <s v="IN"/>
    <b v="0"/>
  </r>
  <r>
    <n v="1082"/>
    <x v="0"/>
    <d v="2022-11-04T00:00:00"/>
    <s v="Delivered"/>
    <s v="Myntra"/>
    <s v="SET171-KR-NP-L"/>
    <s v="Set"/>
    <s v="L"/>
    <n v="1"/>
    <s v="INR"/>
    <n v="792"/>
    <s v="LUCKNOW"/>
    <s v="UTTAR PRADESH"/>
    <n v="226010"/>
    <s v="IN"/>
    <b v="0"/>
  </r>
  <r>
    <n v="1083"/>
    <x v="0"/>
    <d v="2022-11-04T00:00:00"/>
    <s v="Delivered"/>
    <s v="Nalli"/>
    <s v="JNE3790-KR-XL"/>
    <s v="kurta"/>
    <s v="XL"/>
    <n v="1"/>
    <s v="INR"/>
    <n v="301"/>
    <s v="SILIGURI"/>
    <s v="WEST BENGAL"/>
    <n v="734004"/>
    <s v="IN"/>
    <b v="0"/>
  </r>
  <r>
    <n v="1084"/>
    <x v="0"/>
    <d v="2022-11-04T00:00:00"/>
    <s v="Delivered"/>
    <s v="Amazon"/>
    <s v="JNE3797-KR-A-M"/>
    <s v="Western Dress"/>
    <s v="M"/>
    <n v="1"/>
    <s v="INR"/>
    <n v="771"/>
    <s v="BHUBANESWAR"/>
    <s v="ODISHA"/>
    <n v="751031"/>
    <s v="IN"/>
    <b v="0"/>
  </r>
  <r>
    <n v="1085"/>
    <x v="0"/>
    <d v="2022-11-04T00:00:00"/>
    <s v="Returned"/>
    <s v="Myntra"/>
    <s v="PJNE2199-KR-N-6XL"/>
    <s v="kurta"/>
    <s v="6XL"/>
    <n v="1"/>
    <s v="INR"/>
    <n v="431"/>
    <s v="BENGALURU"/>
    <s v="KARNATAKA"/>
    <n v="560099"/>
    <s v="IN"/>
    <b v="0"/>
  </r>
  <r>
    <n v="1086"/>
    <x v="0"/>
    <d v="2022-11-04T00:00:00"/>
    <s v="Delivered"/>
    <s v="Myntra"/>
    <s v="J0341-DR-XL"/>
    <s v="Western Dress"/>
    <s v="XL"/>
    <n v="1"/>
    <s v="INR"/>
    <n v="743"/>
    <s v="MUMBAI"/>
    <s v="MAHARASHTRA"/>
    <n v="400057"/>
    <s v="IN"/>
    <b v="0"/>
  </r>
  <r>
    <n v="1087"/>
    <x v="0"/>
    <d v="2022-11-04T00:00:00"/>
    <s v="Delivered"/>
    <s v="Meesho"/>
    <s v="SET110-KR-PP-XXXL"/>
    <s v="Set"/>
    <s v="3XL"/>
    <n v="1"/>
    <s v="INR"/>
    <n v="788"/>
    <s v="RAIPUR"/>
    <s v="CHHATTISGARH"/>
    <n v="492001"/>
    <s v="IN"/>
    <b v="0"/>
  </r>
  <r>
    <n v="1088"/>
    <x v="0"/>
    <d v="2022-11-04T00:00:00"/>
    <s v="Delivered"/>
    <s v="Myntra"/>
    <s v="JNE3797-KR-XL"/>
    <s v="Western Dress"/>
    <s v="XL"/>
    <n v="1"/>
    <s v="INR"/>
    <n v="771"/>
    <s v="HYDERABAD"/>
    <s v="TELANGANA"/>
    <n v="500050"/>
    <s v="IN"/>
    <b v="0"/>
  </r>
  <r>
    <n v="1089"/>
    <x v="0"/>
    <d v="2022-11-04T00:00:00"/>
    <s v="Delivered"/>
    <s v="Myntra"/>
    <s v="JNE3706-DR-L"/>
    <s v="Western Dress"/>
    <s v="L"/>
    <n v="1"/>
    <s v="INR"/>
    <n v="413"/>
    <s v="NEW DELHI"/>
    <s v="DELHI"/>
    <n v="110018"/>
    <s v="IN"/>
    <b v="0"/>
  </r>
  <r>
    <n v="1090"/>
    <x v="0"/>
    <d v="2022-11-04T00:00:00"/>
    <s v="Returned"/>
    <s v="Ajio"/>
    <s v="J0157-DR-L"/>
    <s v="Western Dress"/>
    <s v="L"/>
    <n v="1"/>
    <s v="INR"/>
    <n v="588"/>
    <s v="KOLKATA"/>
    <s v="WEST BENGAL"/>
    <n v="700040"/>
    <s v="IN"/>
    <b v="0"/>
  </r>
  <r>
    <n v="1091"/>
    <x v="0"/>
    <d v="2022-11-04T00:00:00"/>
    <s v="Delivered"/>
    <s v="Ajio"/>
    <s v="BL104-S"/>
    <s v="Blouse"/>
    <s v="S"/>
    <n v="1"/>
    <s v="INR"/>
    <n v="625"/>
    <s v="MAPUSA"/>
    <s v="GOA"/>
    <n v="403507"/>
    <s v="IN"/>
    <b v="0"/>
  </r>
  <r>
    <n v="1092"/>
    <x v="0"/>
    <d v="2022-11-04T00:00:00"/>
    <s v="Delivered"/>
    <s v="Flipkart"/>
    <s v="SET293-KR-NP-XXL"/>
    <s v="Set"/>
    <s v="XXL"/>
    <n v="1"/>
    <s v="INR"/>
    <n v="702"/>
    <s v="LAKHANPUR"/>
    <s v="JAMMU &amp; KASHMIR"/>
    <n v="184152"/>
    <s v="IN"/>
    <b v="0"/>
  </r>
  <r>
    <n v="1093"/>
    <x v="0"/>
    <d v="2022-11-04T00:00:00"/>
    <s v="Delivered"/>
    <s v="Flipkart"/>
    <s v="SET345-KR-NP-XL"/>
    <s v="Set"/>
    <s v="XL"/>
    <n v="1"/>
    <s v="INR"/>
    <n v="613"/>
    <s v="NIZAMABAD"/>
    <s v="TELANGANA"/>
    <n v="503002"/>
    <s v="IN"/>
    <b v="0"/>
  </r>
  <r>
    <n v="1094"/>
    <x v="0"/>
    <d v="2022-11-04T00:00:00"/>
    <s v="Delivered"/>
    <s v="Amazon"/>
    <s v="SET374-KR-NP-XXL"/>
    <s v="Set"/>
    <s v="XXL"/>
    <n v="1"/>
    <s v="INR"/>
    <n v="666"/>
    <s v="HARDWAR"/>
    <s v="UTTARAKHAND"/>
    <n v="249404"/>
    <s v="IN"/>
    <b v="0"/>
  </r>
  <r>
    <n v="1095"/>
    <x v="0"/>
    <d v="2022-11-04T00:00:00"/>
    <s v="Delivered"/>
    <s v="Myntra"/>
    <s v="SET268-KR-NP-XXL"/>
    <s v="Set"/>
    <s v="XXL"/>
    <n v="1"/>
    <s v="INR"/>
    <n v="788"/>
    <s v="Dindigul"/>
    <s v="TAMIL NADU"/>
    <n v="624802"/>
    <s v="IN"/>
    <b v="0"/>
  </r>
  <r>
    <n v="1096"/>
    <x v="0"/>
    <d v="2022-11-04T00:00:00"/>
    <s v="Returned"/>
    <s v="Amazon"/>
    <s v="NW012-TP-PJ-XXL"/>
    <s v="Set"/>
    <s v="XXL"/>
    <n v="1"/>
    <s v="INR"/>
    <n v="521"/>
    <s v="LUCKNOW"/>
    <s v="UTTAR PRADESH"/>
    <n v="226002"/>
    <s v="IN"/>
    <b v="0"/>
  </r>
  <r>
    <n v="1097"/>
    <x v="0"/>
    <d v="2022-11-04T00:00:00"/>
    <s v="Refunded"/>
    <s v="Nalli"/>
    <s v="PJNE2199-KR-N-6XL"/>
    <s v="kurta"/>
    <s v="6XL"/>
    <n v="1"/>
    <s v="INR"/>
    <n v="426"/>
    <s v="CHENNAI"/>
    <s v="TAMIL NADU"/>
    <n v="600066"/>
    <s v="IN"/>
    <b v="0"/>
  </r>
  <r>
    <n v="1098"/>
    <x v="0"/>
    <d v="2022-11-04T00:00:00"/>
    <s v="Delivered"/>
    <s v="Others"/>
    <s v="SET131-KR-NP-A-XS"/>
    <s v="Set"/>
    <s v="XS"/>
    <n v="1"/>
    <s v="INR"/>
    <n v="666"/>
    <s v="SECUNDERABAD"/>
    <s v="TELANGANA"/>
    <n v="500017"/>
    <s v="IN"/>
    <b v="0"/>
  </r>
  <r>
    <n v="1099"/>
    <x v="0"/>
    <d v="2022-11-04T00:00:00"/>
    <s v="Delivered"/>
    <s v="Amazon"/>
    <s v="J0337-TP-M"/>
    <s v="Top"/>
    <s v="M"/>
    <n v="1"/>
    <s v="INR"/>
    <n v="522"/>
    <s v="BENGALURU"/>
    <s v="KARNATAKA"/>
    <n v="560019"/>
    <s v="IN"/>
    <b v="0"/>
  </r>
  <r>
    <n v="1100"/>
    <x v="0"/>
    <d v="2022-11-04T00:00:00"/>
    <s v="Delivered"/>
    <s v="Myntra"/>
    <s v="BL103-L"/>
    <s v="Blouse"/>
    <s v="L"/>
    <n v="1"/>
    <s v="INR"/>
    <n v="625"/>
    <s v="MANCHERIAL"/>
    <s v="TELANGANA"/>
    <n v="504208"/>
    <s v="IN"/>
    <b v="0"/>
  </r>
  <r>
    <n v="1101"/>
    <x v="0"/>
    <d v="2022-11-04T00:00:00"/>
    <s v="Delivered"/>
    <s v="Myntra"/>
    <s v="SAR015"/>
    <s v="Saree"/>
    <s v="Free"/>
    <n v="1"/>
    <s v="INR"/>
    <n v="819"/>
    <s v="NAVI MUMBAI"/>
    <s v="MAHARASHTRA"/>
    <n v="410209"/>
    <s v="IN"/>
    <b v="0"/>
  </r>
  <r>
    <n v="1102"/>
    <x v="1"/>
    <d v="2022-11-04T00:00:00"/>
    <s v="Delivered"/>
    <s v="Flipkart"/>
    <s v="J0003-SET-XS"/>
    <s v="Set"/>
    <s v="XS"/>
    <n v="1"/>
    <s v="INR"/>
    <n v="696"/>
    <s v="Bengaluru"/>
    <s v="KARNATAKA"/>
    <n v="560068"/>
    <s v="IN"/>
    <b v="0"/>
  </r>
  <r>
    <n v="1103"/>
    <x v="0"/>
    <d v="2022-11-04T00:00:00"/>
    <s v="Refunded"/>
    <s v="Amazon"/>
    <s v="J0332-DR-XXXL"/>
    <s v="Western Dress"/>
    <s v="3XL"/>
    <n v="1"/>
    <s v="INR"/>
    <n v="668"/>
    <s v="MOHALI"/>
    <s v="PUNJAB"/>
    <n v="160062"/>
    <s v="IN"/>
    <b v="0"/>
  </r>
  <r>
    <n v="1104"/>
    <x v="0"/>
    <d v="2022-11-04T00:00:00"/>
    <s v="Delivered"/>
    <s v="Myntra"/>
    <s v="MEN5015-KR-XXL"/>
    <s v="kurta"/>
    <s v="XXL"/>
    <n v="1"/>
    <s v="INR"/>
    <n v="665"/>
    <s v="chennai"/>
    <s v="TAMIL NADU"/>
    <n v="600100"/>
    <s v="IN"/>
    <b v="0"/>
  </r>
  <r>
    <n v="1105"/>
    <x v="0"/>
    <d v="2022-11-04T00:00:00"/>
    <s v="Delivered"/>
    <s v="Amazon"/>
    <s v="SAR009"/>
    <s v="Saree"/>
    <s v="Free"/>
    <n v="1"/>
    <s v="INR"/>
    <n v="788"/>
    <s v="CHENNAI"/>
    <s v="TAMIL NADU"/>
    <n v="600040"/>
    <s v="IN"/>
    <b v="0"/>
  </r>
  <r>
    <n v="1106"/>
    <x v="0"/>
    <d v="2022-11-04T00:00:00"/>
    <s v="Delivered"/>
    <s v="Amazon"/>
    <s v="J0277-SKD-M"/>
    <s v="Set"/>
    <s v="M"/>
    <n v="1"/>
    <s v="INR"/>
    <n v="1556"/>
    <s v="PANCHKULA"/>
    <s v="HARYANA"/>
    <n v="134113"/>
    <s v="IN"/>
    <b v="0"/>
  </r>
  <r>
    <n v="1107"/>
    <x v="0"/>
    <d v="2022-11-04T00:00:00"/>
    <s v="Delivered"/>
    <s v="Myntra"/>
    <s v="JNE3797-KR-A-S"/>
    <s v="Western Dress"/>
    <s v="S"/>
    <n v="1"/>
    <s v="INR"/>
    <n v="725"/>
    <s v="OTTAPPALAM"/>
    <s v="KERALA"/>
    <n v="679521"/>
    <s v="IN"/>
    <b v="0"/>
  </r>
  <r>
    <n v="1108"/>
    <x v="0"/>
    <d v="2022-11-04T00:00:00"/>
    <s v="Delivered"/>
    <s v="Amazon"/>
    <s v="SAR021"/>
    <s v="Saree"/>
    <s v="Free"/>
    <n v="1"/>
    <s v="INR"/>
    <n v="969"/>
    <s v="PATNA"/>
    <s v="BIHAR"/>
    <n v="800020"/>
    <s v="IN"/>
    <b v="0"/>
  </r>
  <r>
    <n v="1109"/>
    <x v="0"/>
    <d v="2022-11-04T00:00:00"/>
    <s v="Delivered"/>
    <s v="Amazon"/>
    <s v="NW004-TP-PJ-S"/>
    <s v="Set"/>
    <s v="S"/>
    <n v="1"/>
    <s v="INR"/>
    <n v="475"/>
    <s v="AHMEDABAD"/>
    <s v="GUJARAT"/>
    <n v="380015"/>
    <s v="IN"/>
    <b v="0"/>
  </r>
  <r>
    <n v="1110"/>
    <x v="0"/>
    <d v="2022-11-04T00:00:00"/>
    <s v="Delivered"/>
    <s v="Others"/>
    <s v="JNE3794-KR-L"/>
    <s v="kurta"/>
    <s v="L"/>
    <n v="1"/>
    <s v="INR"/>
    <n v="517"/>
    <s v="THIRUVANANTHAPURAM"/>
    <s v="KERALA"/>
    <n v="695011"/>
    <s v="IN"/>
    <b v="0"/>
  </r>
  <r>
    <n v="1111"/>
    <x v="0"/>
    <d v="2022-11-04T00:00:00"/>
    <s v="Delivered"/>
    <s v="Amazon"/>
    <s v="J0333-DR-XXXL"/>
    <s v="Western Dress"/>
    <s v="3XL"/>
    <n v="1"/>
    <s v="INR"/>
    <n v="885"/>
    <s v="HYDERABAD"/>
    <s v="TELANGANA"/>
    <n v="500075"/>
    <s v="IN"/>
    <b v="0"/>
  </r>
  <r>
    <n v="1112"/>
    <x v="0"/>
    <d v="2022-11-04T00:00:00"/>
    <s v="Delivered"/>
    <s v="Flipkart"/>
    <s v="SET310-KR-NP-XXXL"/>
    <s v="Set"/>
    <s v="3XL"/>
    <n v="1"/>
    <s v="INR"/>
    <n v="1213"/>
    <s v="GHAZIABAD"/>
    <s v="UTTAR PRADESH"/>
    <n v="201007"/>
    <s v="IN"/>
    <b v="0"/>
  </r>
  <r>
    <n v="1113"/>
    <x v="0"/>
    <d v="2022-11-04T00:00:00"/>
    <s v="Delivered"/>
    <s v="Others"/>
    <s v="SAR027"/>
    <s v="Saree"/>
    <s v="Free"/>
    <n v="1"/>
    <s v="INR"/>
    <n v="1163"/>
    <s v="GORAKHPUR"/>
    <s v="UTTAR PRADESH"/>
    <n v="273004"/>
    <s v="IN"/>
    <b v="0"/>
  </r>
  <r>
    <n v="1114"/>
    <x v="0"/>
    <d v="2022-11-04T00:00:00"/>
    <s v="Delivered"/>
    <s v="Amazon"/>
    <s v="SET268-KR-NP-L"/>
    <s v="Set"/>
    <s v="L"/>
    <n v="1"/>
    <s v="INR"/>
    <n v="788"/>
    <s v="CHENNAI"/>
    <s v="TAMIL NADU"/>
    <n v="600042"/>
    <s v="IN"/>
    <b v="0"/>
  </r>
  <r>
    <n v="1115"/>
    <x v="0"/>
    <d v="2022-11-04T00:00:00"/>
    <s v="Delivered"/>
    <s v="Flipkart"/>
    <s v="J0239-SKD-XXXL"/>
    <s v="Set"/>
    <s v="3XL"/>
    <n v="1"/>
    <s v="INR"/>
    <n v="1299"/>
    <s v="BENGALURU"/>
    <s v="KARNATAKA"/>
    <n v="560099"/>
    <s v="IN"/>
    <b v="0"/>
  </r>
  <r>
    <n v="1116"/>
    <x v="0"/>
    <d v="2022-11-04T00:00:00"/>
    <s v="Delivered"/>
    <s v="Amazon"/>
    <s v="JNE3770-KR-XXL"/>
    <s v="kurta"/>
    <s v="XXL"/>
    <n v="1"/>
    <s v="INR"/>
    <n v="487"/>
    <s v="MUMBAI"/>
    <s v="MAHARASHTRA"/>
    <n v="400019"/>
    <s v="IN"/>
    <b v="0"/>
  </r>
  <r>
    <n v="1117"/>
    <x v="0"/>
    <d v="2022-11-04T00:00:00"/>
    <s v="Delivered"/>
    <s v="Ajio"/>
    <s v="J0249-SKD-XL"/>
    <s v="Set"/>
    <s v="XL"/>
    <n v="1"/>
    <s v="INR"/>
    <n v="927"/>
    <s v="MANGALURU"/>
    <s v="KARNATAKA"/>
    <n v="575001"/>
    <s v="IN"/>
    <b v="0"/>
  </r>
  <r>
    <n v="1118"/>
    <x v="0"/>
    <d v="2022-11-04T00:00:00"/>
    <s v="Delivered"/>
    <s v="Myntra"/>
    <s v="MEN5013-KR-L"/>
    <s v="kurta"/>
    <s v="L"/>
    <n v="1"/>
    <s v="INR"/>
    <n v="495"/>
    <s v="Howrah"/>
    <s v="WEST BENGAL"/>
    <n v="711102"/>
    <s v="IN"/>
    <b v="0"/>
  </r>
  <r>
    <n v="1119"/>
    <x v="0"/>
    <d v="2022-11-04T00:00:00"/>
    <s v="Delivered"/>
    <s v="Amazon"/>
    <s v="J0334-TP-S"/>
    <s v="Top"/>
    <s v="S"/>
    <n v="1"/>
    <s v="INR"/>
    <n v="513"/>
    <s v="BENGALURU"/>
    <s v="KARNATAKA"/>
    <n v="560078"/>
    <s v="IN"/>
    <b v="0"/>
  </r>
  <r>
    <n v="1120"/>
    <x v="0"/>
    <d v="2022-11-04T00:00:00"/>
    <s v="Delivered"/>
    <s v="Meesho"/>
    <s v="SET268-KR-NP-XL"/>
    <s v="Set"/>
    <s v="XL"/>
    <n v="1"/>
    <s v="INR"/>
    <n v="698"/>
    <s v="SHAKTINAGAR"/>
    <s v="KARNATAKA"/>
    <n v="584170"/>
    <s v="IN"/>
    <b v="0"/>
  </r>
  <r>
    <n v="1121"/>
    <x v="0"/>
    <d v="2022-11-04T00:00:00"/>
    <s v="Delivered"/>
    <s v="Amazon"/>
    <s v="SET273-KR-NP-S"/>
    <s v="Set"/>
    <s v="S"/>
    <n v="1"/>
    <s v="INR"/>
    <n v="597"/>
    <s v="ASIKA"/>
    <s v="ODISHA"/>
    <n v="761110"/>
    <s v="IN"/>
    <b v="0"/>
  </r>
  <r>
    <n v="1122"/>
    <x v="1"/>
    <d v="2022-11-04T00:00:00"/>
    <s v="Delivered"/>
    <s v="Amazon"/>
    <s v="J0230-SKD-XS"/>
    <s v="Set"/>
    <s v="XS"/>
    <n v="1"/>
    <s v="INR"/>
    <n v="1349"/>
    <s v="NAVI MUMBAI"/>
    <s v="MAHARASHTRA"/>
    <n v="400709"/>
    <s v="IN"/>
    <b v="0"/>
  </r>
  <r>
    <n v="1123"/>
    <x v="1"/>
    <d v="2022-11-04T00:00:00"/>
    <s v="Delivered"/>
    <s v="Ajio"/>
    <s v="SET138-KR-PP-XS"/>
    <s v="Set"/>
    <s v="XS"/>
    <n v="1"/>
    <s v="INR"/>
    <n v="729"/>
    <s v="MYSURU"/>
    <s v="KARNATAKA"/>
    <n v="570008"/>
    <s v="IN"/>
    <b v="0"/>
  </r>
  <r>
    <n v="1124"/>
    <x v="0"/>
    <d v="2022-11-04T00:00:00"/>
    <s v="Delivered"/>
    <s v="Ajio"/>
    <s v="SET324-KR-NP-XXXL"/>
    <s v="Set"/>
    <s v="3XL"/>
    <n v="1"/>
    <s v="INR"/>
    <n v="597"/>
    <s v="KOLKATA"/>
    <s v="WEST BENGAL"/>
    <n v="700017"/>
    <s v="IN"/>
    <b v="0"/>
  </r>
  <r>
    <n v="1125"/>
    <x v="0"/>
    <d v="2022-11-04T00:00:00"/>
    <s v="Delivered"/>
    <s v="Flipkart"/>
    <s v="J0023-TP-XXXL"/>
    <s v="Top"/>
    <s v="3XL"/>
    <n v="1"/>
    <s v="INR"/>
    <n v="483"/>
    <s v="PANIPAT"/>
    <s v="HARYANA"/>
    <n v="132103"/>
    <s v="IN"/>
    <b v="0"/>
  </r>
  <r>
    <n v="1126"/>
    <x v="0"/>
    <d v="2022-11-04T00:00:00"/>
    <s v="Delivered"/>
    <s v="Myntra"/>
    <s v="J0003-SET-XL"/>
    <s v="Set"/>
    <s v="XL"/>
    <n v="1"/>
    <s v="INR"/>
    <n v="696"/>
    <s v="MUMBAI"/>
    <s v="MAHARASHTRA"/>
    <n v="400095"/>
    <s v="IN"/>
    <b v="0"/>
  </r>
  <r>
    <n v="1127"/>
    <x v="1"/>
    <d v="2022-11-04T00:00:00"/>
    <s v="Delivered"/>
    <s v="Amazon"/>
    <s v="SET319-KR-NP-S"/>
    <s v="Set"/>
    <s v="S"/>
    <n v="1"/>
    <s v="INR"/>
    <n v="835"/>
    <s v="MUMBAI"/>
    <s v="MAHARASHTRA"/>
    <n v="400012"/>
    <s v="IN"/>
    <b v="0"/>
  </r>
  <r>
    <n v="1128"/>
    <x v="0"/>
    <d v="2022-11-04T00:00:00"/>
    <s v="Delivered"/>
    <s v="Flipkart"/>
    <s v="J0400-DR-M"/>
    <s v="Western Dress"/>
    <s v="M"/>
    <n v="1"/>
    <s v="INR"/>
    <n v="859"/>
    <s v="ZIRAKPUR"/>
    <s v="PUNJAB"/>
    <n v="140603"/>
    <s v="IN"/>
    <b v="0"/>
  </r>
  <r>
    <n v="1129"/>
    <x v="0"/>
    <d v="2022-11-04T00:00:00"/>
    <s v="Delivered"/>
    <s v="Amazon"/>
    <s v="SET392-KR-NP-XL"/>
    <s v="Set"/>
    <s v="XL"/>
    <n v="1"/>
    <s v="INR"/>
    <n v="799"/>
    <s v="HYDERABAD"/>
    <s v="TELANGANA"/>
    <n v="500048"/>
    <s v="IN"/>
    <b v="0"/>
  </r>
  <r>
    <n v="1130"/>
    <x v="0"/>
    <d v="2022-11-04T00:00:00"/>
    <s v="Delivered"/>
    <s v="Myntra"/>
    <s v="JNE3421-KR-N-S"/>
    <s v="kurta"/>
    <s v="S"/>
    <n v="1"/>
    <s v="INR"/>
    <n v="399"/>
    <s v="Shillong"/>
    <s v="MEGHALAYA"/>
    <n v="793002"/>
    <s v="IN"/>
    <b v="0"/>
  </r>
  <r>
    <n v="1131"/>
    <x v="1"/>
    <d v="2022-11-04T00:00:00"/>
    <s v="Delivered"/>
    <s v="Ajio"/>
    <s v="SET291-KR-PP-L"/>
    <s v="Set"/>
    <s v="L"/>
    <n v="1"/>
    <s v="INR"/>
    <n v="563"/>
    <s v="ROURKELA"/>
    <s v="ODISHA"/>
    <n v="769004"/>
    <s v="IN"/>
    <b v="0"/>
  </r>
  <r>
    <n v="1132"/>
    <x v="0"/>
    <d v="2022-11-04T00:00:00"/>
    <s v="Delivered"/>
    <s v="Myntra"/>
    <s v="J0122-TP-XXL"/>
    <s v="Top"/>
    <s v="XXL"/>
    <n v="1"/>
    <s v="INR"/>
    <n v="329"/>
    <s v="MUMBAI"/>
    <s v="MAHARASHTRA"/>
    <n v="400050"/>
    <s v="IN"/>
    <b v="0"/>
  </r>
  <r>
    <n v="1133"/>
    <x v="1"/>
    <d v="2022-11-04T00:00:00"/>
    <s v="Delivered"/>
    <s v="Others"/>
    <s v="J0232-SKD-XXL"/>
    <s v="Set"/>
    <s v="XXL"/>
    <n v="1"/>
    <s v="INR"/>
    <n v="1213"/>
    <s v="FARIDABAD"/>
    <s v="HARYANA"/>
    <n v="121002"/>
    <s v="IN"/>
    <b v="0"/>
  </r>
  <r>
    <n v="1134"/>
    <x v="0"/>
    <d v="2022-11-04T00:00:00"/>
    <s v="Delivered"/>
    <s v="Amazon"/>
    <s v="JNE3546-KR-S"/>
    <s v="kurta"/>
    <s v="S"/>
    <n v="1"/>
    <s v="INR"/>
    <n v="458"/>
    <s v="New Delhi"/>
    <s v="DELHI"/>
    <n v="110041"/>
    <s v="IN"/>
    <b v="0"/>
  </r>
  <r>
    <n v="1135"/>
    <x v="0"/>
    <d v="2022-11-04T00:00:00"/>
    <s v="Delivered"/>
    <s v="Myntra"/>
    <s v="JNE3431-KR-L"/>
    <s v="kurta"/>
    <s v="L"/>
    <n v="2"/>
    <s v="INR"/>
    <n v="666"/>
    <s v="MUZAFFARNAGAR"/>
    <s v="UTTAR PRADESH"/>
    <n v="251002"/>
    <s v="IN"/>
    <b v="0"/>
  </r>
  <r>
    <n v="1136"/>
    <x v="1"/>
    <d v="2022-11-04T00:00:00"/>
    <s v="Delivered"/>
    <s v="Flipkart"/>
    <s v="SET323-KR-NP-XL"/>
    <s v="Set"/>
    <s v="XL"/>
    <n v="1"/>
    <s v="INR"/>
    <n v="999"/>
    <s v="ELURU"/>
    <s v="ANDHRA PRADESH"/>
    <n v="534001"/>
    <s v="IN"/>
    <b v="0"/>
  </r>
  <r>
    <n v="1137"/>
    <x v="1"/>
    <d v="2022-11-04T00:00:00"/>
    <s v="Delivered"/>
    <s v="Flipkart"/>
    <s v="SET144-KR-NP-XXXL"/>
    <s v="Set"/>
    <s v="3XL"/>
    <n v="1"/>
    <s v="INR"/>
    <n v="788"/>
    <s v="BAHADURGARH"/>
    <s v="HARYANA"/>
    <n v="124507"/>
    <s v="IN"/>
    <b v="0"/>
  </r>
  <r>
    <n v="1138"/>
    <x v="0"/>
    <d v="2022-11-04T00:00:00"/>
    <s v="Delivered"/>
    <s v="Amazon"/>
    <s v="JNE3620-KR-M"/>
    <s v="kurta"/>
    <s v="M"/>
    <n v="1"/>
    <s v="INR"/>
    <n v="329"/>
    <s v="NEW DELHI"/>
    <s v="DELHI"/>
    <n v="110059"/>
    <s v="IN"/>
    <b v="0"/>
  </r>
  <r>
    <n v="1139"/>
    <x v="0"/>
    <d v="2022-11-04T00:00:00"/>
    <s v="Refunded"/>
    <s v="Myntra"/>
    <s v="JNE3797-KR-XS"/>
    <s v="Western Dress"/>
    <s v="XS"/>
    <n v="1"/>
    <s v="INR"/>
    <n v="735"/>
    <s v="NEW DELHI"/>
    <s v="DELHI"/>
    <n v="110085"/>
    <s v="IN"/>
    <b v="0"/>
  </r>
  <r>
    <n v="1140"/>
    <x v="1"/>
    <d v="2022-11-04T00:00:00"/>
    <s v="Delivered"/>
    <s v="Myntra"/>
    <s v="SET286-KR-NP-M"/>
    <s v="Set"/>
    <s v="M"/>
    <n v="1"/>
    <s v="INR"/>
    <n v="666"/>
    <s v="IMPHAL"/>
    <s v="MANIPUR"/>
    <n v="795001"/>
    <s v="IN"/>
    <b v="0"/>
  </r>
  <r>
    <n v="1141"/>
    <x v="1"/>
    <d v="2022-11-04T00:00:00"/>
    <s v="Refunded"/>
    <s v="Myntra"/>
    <s v="JNE3510-KR-L"/>
    <s v="kurta"/>
    <s v="L"/>
    <n v="1"/>
    <s v="INR"/>
    <n v="428"/>
    <s v="RAIGARH"/>
    <s v="MAHARASHTRA"/>
    <n v="410218"/>
    <s v="IN"/>
    <b v="0"/>
  </r>
  <r>
    <n v="1142"/>
    <x v="1"/>
    <d v="2022-11-04T00:00:00"/>
    <s v="Delivered"/>
    <s v="Myntra"/>
    <s v="JNE3613-KR-XL"/>
    <s v="kurta"/>
    <s v="XL"/>
    <n v="1"/>
    <s v="INR"/>
    <n v="399"/>
    <s v="NAGPUR"/>
    <s v="MAHARASHTRA"/>
    <n v="440009"/>
    <s v="IN"/>
    <b v="0"/>
  </r>
  <r>
    <n v="1143"/>
    <x v="1"/>
    <d v="2022-11-04T00:00:00"/>
    <s v="Delivered"/>
    <s v="Flipkart"/>
    <s v="J0230-SKD-L"/>
    <s v="Set"/>
    <s v="L"/>
    <n v="1"/>
    <s v="INR"/>
    <n v="999"/>
    <s v="RAIPUR"/>
    <s v="CHHATTISGARH"/>
    <n v="492008"/>
    <s v="IN"/>
    <b v="0"/>
  </r>
  <r>
    <n v="1144"/>
    <x v="0"/>
    <d v="2022-11-04T00:00:00"/>
    <s v="Cancelled"/>
    <s v="Amazon"/>
    <s v="J0372-SKD-XXL"/>
    <s v="Set"/>
    <s v="XXL"/>
    <n v="1"/>
    <s v="INR"/>
    <n v="1044"/>
    <s v="Hyderabad"/>
    <s v="TELANGANA"/>
    <n v="500096"/>
    <s v="IN"/>
    <b v="0"/>
  </r>
  <r>
    <n v="1145"/>
    <x v="0"/>
    <d v="2022-11-04T00:00:00"/>
    <s v="Refunded"/>
    <s v="Flipkart"/>
    <s v="JNE3797-KR-A-L"/>
    <s v="Western Dress"/>
    <s v="L"/>
    <n v="1"/>
    <s v="INR"/>
    <n v="725"/>
    <s v="KOTTARAKKARA"/>
    <s v="KERALA"/>
    <n v="691512"/>
    <s v="IN"/>
    <b v="0"/>
  </r>
  <r>
    <n v="1146"/>
    <x v="0"/>
    <d v="2022-11-04T00:00:00"/>
    <s v="Delivered"/>
    <s v="Amazon"/>
    <s v="SET345-KR-NP-L"/>
    <s v="Set"/>
    <s v="L"/>
    <n v="1"/>
    <s v="INR"/>
    <n v="657"/>
    <s v="MANGALURU"/>
    <s v="KARNATAKA"/>
    <n v="575002"/>
    <s v="IN"/>
    <b v="0"/>
  </r>
  <r>
    <n v="1147"/>
    <x v="1"/>
    <d v="2022-11-04T00:00:00"/>
    <s v="Delivered"/>
    <s v="Amazon"/>
    <s v="JNE3468-KR-M"/>
    <s v="kurta"/>
    <s v="M"/>
    <n v="1"/>
    <s v="INR"/>
    <n v="397"/>
    <s v="NAVI MUMBAI"/>
    <s v="MAHARASHTRA"/>
    <n v="400709"/>
    <s v="IN"/>
    <b v="0"/>
  </r>
  <r>
    <n v="1148"/>
    <x v="1"/>
    <d v="2022-11-04T00:00:00"/>
    <s v="Delivered"/>
    <s v="Flipkart"/>
    <s v="SET374-KR-NP-M"/>
    <s v="Set"/>
    <s v="M"/>
    <n v="1"/>
    <s v="INR"/>
    <n v="636"/>
    <s v="Vadodara"/>
    <s v="GUJARAT"/>
    <n v="390009"/>
    <s v="IN"/>
    <b v="0"/>
  </r>
  <r>
    <n v="1149"/>
    <x v="1"/>
    <d v="2022-11-04T00:00:00"/>
    <s v="Delivered"/>
    <s v="Myntra"/>
    <s v="SET184-KR-PP-S"/>
    <s v="Set"/>
    <s v="S"/>
    <n v="1"/>
    <s v="INR"/>
    <n v="563"/>
    <s v="MUMBAI"/>
    <s v="MAHARASHTRA"/>
    <n v="400074"/>
    <s v="IN"/>
    <b v="0"/>
  </r>
  <r>
    <n v="1150"/>
    <x v="0"/>
    <d v="2022-11-04T00:00:00"/>
    <s v="Delivered"/>
    <s v="Amazon"/>
    <s v="J0339-DR-XXXL"/>
    <s v="Western Dress"/>
    <s v="3XL"/>
    <n v="1"/>
    <s v="INR"/>
    <n v="744"/>
    <s v="pune"/>
    <s v="MAHARASHTRA"/>
    <n v="411014"/>
    <s v="IN"/>
    <b v="0"/>
  </r>
  <r>
    <n v="1151"/>
    <x v="0"/>
    <d v="2022-11-04T00:00:00"/>
    <s v="Delivered"/>
    <s v="Flipkart"/>
    <s v="SET293-KR-NP-M"/>
    <s v="Set"/>
    <s v="M"/>
    <n v="1"/>
    <s v="INR"/>
    <n v="683"/>
    <s v="MUMBAI"/>
    <s v="MAHARASHTRA"/>
    <n v="400058"/>
    <s v="IN"/>
    <b v="0"/>
  </r>
  <r>
    <n v="1152"/>
    <x v="1"/>
    <d v="2022-11-04T00:00:00"/>
    <s v="Delivered"/>
    <s v="Ajio"/>
    <s v="BTM045-PP-XL"/>
    <s v="Bottom"/>
    <s v="XL"/>
    <n v="1"/>
    <s v="INR"/>
    <n v="331"/>
    <s v="VADODARA"/>
    <s v="GUJARAT"/>
    <n v="390022"/>
    <s v="IN"/>
    <b v="0"/>
  </r>
  <r>
    <n v="1153"/>
    <x v="0"/>
    <d v="2022-11-04T00:00:00"/>
    <s v="Delivered"/>
    <s v="Myntra"/>
    <s v="SET389-KR-NP-S"/>
    <s v="Set"/>
    <s v="S"/>
    <n v="1"/>
    <s v="INR"/>
    <n v="648"/>
    <s v="KANPUR"/>
    <s v="UTTAR PRADESH"/>
    <n v="208001"/>
    <s v="IN"/>
    <b v="0"/>
  </r>
  <r>
    <n v="1154"/>
    <x v="0"/>
    <d v="2022-11-04T00:00:00"/>
    <s v="Refunded"/>
    <s v="Amazon"/>
    <s v="J0106-KR-XXXL"/>
    <s v="Western Dress"/>
    <s v="3XL"/>
    <n v="1"/>
    <s v="INR"/>
    <n v="999"/>
    <s v="BENGALURU"/>
    <s v="KARNATAKA"/>
    <n v="560100"/>
    <s v="IN"/>
    <b v="0"/>
  </r>
  <r>
    <n v="1155"/>
    <x v="1"/>
    <d v="2022-11-04T00:00:00"/>
    <s v="Delivered"/>
    <s v="Flipkart"/>
    <s v="SAR001"/>
    <s v="Saree"/>
    <s v="Free"/>
    <n v="1"/>
    <s v="INR"/>
    <n v="969"/>
    <s v="MADHEPURA"/>
    <s v="BIHAR"/>
    <n v="852210"/>
    <s v="IN"/>
    <b v="0"/>
  </r>
  <r>
    <n v="1156"/>
    <x v="0"/>
    <d v="2022-11-04T00:00:00"/>
    <s v="Refunded"/>
    <s v="Myntra"/>
    <s v="J0341-DR-XXL"/>
    <s v="Western Dress"/>
    <s v="XXL"/>
    <n v="1"/>
    <s v="INR"/>
    <n v="842"/>
    <s v="NOIDA"/>
    <s v="UTTAR PRADESH"/>
    <n v="201301"/>
    <s v="IN"/>
    <b v="0"/>
  </r>
  <r>
    <n v="1157"/>
    <x v="0"/>
    <d v="2022-11-04T00:00:00"/>
    <s v="Refunded"/>
    <s v="Amazon"/>
    <s v="JNE3860-DR-S"/>
    <s v="Western Dress"/>
    <s v="S"/>
    <n v="1"/>
    <s v="INR"/>
    <n v="614"/>
    <s v="MURUD"/>
    <s v="MAHARASHTRA"/>
    <n v="402202"/>
    <s v="IN"/>
    <b v="0"/>
  </r>
  <r>
    <n v="1158"/>
    <x v="1"/>
    <d v="2022-11-04T00:00:00"/>
    <s v="Refunded"/>
    <s v="Amazon"/>
    <s v="JNE3787-KR-XXL"/>
    <s v="kurta"/>
    <s v="XXL"/>
    <n v="1"/>
    <s v="INR"/>
    <n v="487"/>
    <s v="RAJAHMUNDRY"/>
    <s v="ANDHRA PRADESH"/>
    <n v="533101"/>
    <s v="IN"/>
    <b v="0"/>
  </r>
  <r>
    <n v="1159"/>
    <x v="1"/>
    <d v="2022-11-04T00:00:00"/>
    <s v="Delivered"/>
    <s v="Amazon"/>
    <s v="J0119-TP-M"/>
    <s v="Top"/>
    <s v="M"/>
    <n v="1"/>
    <s v="INR"/>
    <n v="540"/>
    <s v="NEW DELHI"/>
    <s v="DELHI"/>
    <n v="110096"/>
    <s v="IN"/>
    <b v="0"/>
  </r>
  <r>
    <n v="1160"/>
    <x v="0"/>
    <d v="2022-11-04T00:00:00"/>
    <s v="Delivered"/>
    <s v="Ajio"/>
    <s v="JNE3779-KR-M"/>
    <s v="kurta"/>
    <s v="M"/>
    <n v="1"/>
    <s v="INR"/>
    <n v="346"/>
    <s v="Vijayawada"/>
    <s v="ANDHRA PRADESH"/>
    <n v="520003"/>
    <s v="IN"/>
    <b v="0"/>
  </r>
  <r>
    <n v="1161"/>
    <x v="0"/>
    <d v="2022-11-04T00:00:00"/>
    <s v="Delivered"/>
    <s v="Ajio"/>
    <s v="JNE3421-KR-N-XXL"/>
    <s v="kurta"/>
    <s v="XXL"/>
    <n v="1"/>
    <s v="INR"/>
    <n v="399"/>
    <s v="ERNAKULAM"/>
    <s v="KERALA"/>
    <n v="682306"/>
    <s v="IN"/>
    <b v="0"/>
  </r>
  <r>
    <n v="1162"/>
    <x v="0"/>
    <d v="2022-11-04T00:00:00"/>
    <s v="Delivered"/>
    <s v="Ajio"/>
    <s v="JNE3790-KR-XL"/>
    <s v="kurta"/>
    <s v="XL"/>
    <n v="1"/>
    <s v="INR"/>
    <n v="301"/>
    <s v="MANDSAUR"/>
    <s v="MADHYA PRADESH"/>
    <n v="458002"/>
    <s v="IN"/>
    <b v="0"/>
  </r>
  <r>
    <n v="1163"/>
    <x v="0"/>
    <d v="2022-11-04T00:00:00"/>
    <s v="Delivered"/>
    <s v="Amazon"/>
    <s v="JNE3838-KR-XXXL"/>
    <s v="kurta"/>
    <s v="3XL"/>
    <n v="1"/>
    <s v="INR"/>
    <n v="387"/>
    <s v="CHENNAI"/>
    <s v="TAMIL NADU"/>
    <n v="600034"/>
    <s v="IN"/>
    <b v="0"/>
  </r>
  <r>
    <n v="1164"/>
    <x v="0"/>
    <d v="2022-11-04T00:00:00"/>
    <s v="Delivered"/>
    <s v="Amazon"/>
    <s v="JNE3405-KR-XS"/>
    <s v="kurta"/>
    <s v="XS"/>
    <n v="1"/>
    <s v="INR"/>
    <n v="399"/>
    <s v="MOHALI"/>
    <s v="PUNJAB"/>
    <n v="140306"/>
    <s v="IN"/>
    <b v="0"/>
  </r>
  <r>
    <n v="1165"/>
    <x v="1"/>
    <d v="2022-11-04T00:00:00"/>
    <s v="Delivered"/>
    <s v="Myntra"/>
    <s v="SET110-KR-PP-XL"/>
    <s v="Set"/>
    <s v="XL"/>
    <n v="1"/>
    <s v="INR"/>
    <n v="729"/>
    <s v="MOHALI"/>
    <s v="PUNJAB"/>
    <n v="140308"/>
    <s v="IN"/>
    <b v="0"/>
  </r>
  <r>
    <n v="1166"/>
    <x v="0"/>
    <d v="2022-11-04T00:00:00"/>
    <s v="Delivered"/>
    <s v="Amazon"/>
    <s v="J0370-SKD-XXL"/>
    <s v="Set"/>
    <s v="XXL"/>
    <n v="1"/>
    <s v="INR"/>
    <n v="1120"/>
    <s v="BENGALURU"/>
    <s v="KARNATAKA"/>
    <n v="560034"/>
    <s v="IN"/>
    <b v="0"/>
  </r>
  <r>
    <n v="1167"/>
    <x v="0"/>
    <d v="2022-11-04T00:00:00"/>
    <s v="Delivered"/>
    <s v="Ajio"/>
    <s v="J0008-SKD-XL"/>
    <s v="Set"/>
    <s v="XL"/>
    <n v="1"/>
    <s v="INR"/>
    <n v="1075"/>
    <s v="HYDERABAD"/>
    <s v="TELANGANA"/>
    <n v="500035"/>
    <s v="IN"/>
    <b v="0"/>
  </r>
  <r>
    <n v="1168"/>
    <x v="0"/>
    <d v="2022-11-04T00:00:00"/>
    <s v="Delivered"/>
    <s v="Ajio"/>
    <s v="JNE3465-KR-S"/>
    <s v="kurta"/>
    <s v="S"/>
    <n v="1"/>
    <s v="INR"/>
    <n v="523"/>
    <s v="UJJAIN"/>
    <s v="MADHYA PRADESH"/>
    <n v="456010"/>
    <s v="IN"/>
    <b v="0"/>
  </r>
  <r>
    <n v="1169"/>
    <x v="0"/>
    <d v="2022-11-04T00:00:00"/>
    <s v="Delivered"/>
    <s v="Myntra"/>
    <s v="J0301-TP-L"/>
    <s v="Top"/>
    <s v="L"/>
    <n v="1"/>
    <s v="INR"/>
    <n v="464"/>
    <s v="SIOLIM"/>
    <s v="GOA"/>
    <n v="403517"/>
    <s v="IN"/>
    <b v="0"/>
  </r>
  <r>
    <n v="1170"/>
    <x v="0"/>
    <d v="2022-11-04T00:00:00"/>
    <s v="Refunded"/>
    <s v="Amazon"/>
    <s v="J0346-SET-XL"/>
    <s v="Set"/>
    <s v="XL"/>
    <n v="1"/>
    <s v="INR"/>
    <n v="464"/>
    <s v="HASSAN"/>
    <s v="KARNATAKA"/>
    <n v="573201"/>
    <s v="IN"/>
    <b v="0"/>
  </r>
  <r>
    <n v="1171"/>
    <x v="0"/>
    <d v="2022-11-04T00:00:00"/>
    <s v="Refunded"/>
    <s v="Amazon"/>
    <s v="JNE3797-KR-XL"/>
    <s v="Western Dress"/>
    <s v="XL"/>
    <n v="1"/>
    <s v="INR"/>
    <n v="735"/>
    <s v="BENGALURU"/>
    <s v="KARNATAKA"/>
    <n v="560072"/>
    <s v="IN"/>
    <b v="0"/>
  </r>
  <r>
    <n v="1172"/>
    <x v="0"/>
    <d v="2022-11-04T00:00:00"/>
    <s v="Refunded"/>
    <s v="Amazon"/>
    <s v="JNE3860-DR-XXL"/>
    <s v="Western Dress"/>
    <s v="XXL"/>
    <n v="1"/>
    <s v="INR"/>
    <n v="614"/>
    <s v="KOLKATA"/>
    <s v="WEST BENGAL"/>
    <n v="700019"/>
    <s v="IN"/>
    <b v="0"/>
  </r>
  <r>
    <n v="1173"/>
    <x v="0"/>
    <d v="2022-11-04T00:00:00"/>
    <s v="Delivered"/>
    <s v="Myntra"/>
    <s v="SET357-KR-NP-L"/>
    <s v="Set"/>
    <s v="L"/>
    <n v="1"/>
    <s v="INR"/>
    <n v="725"/>
    <s v="PITHORAGARH"/>
    <s v="UTTARAKHAND"/>
    <n v="262501"/>
    <s v="IN"/>
    <b v="0"/>
  </r>
  <r>
    <n v="1174"/>
    <x v="0"/>
    <d v="2022-11-04T00:00:00"/>
    <s v="Delivered"/>
    <s v="Myntra"/>
    <s v="SET364-KR-NP-XL"/>
    <s v="Set"/>
    <s v="XL"/>
    <n v="1"/>
    <s v="INR"/>
    <n v="1126"/>
    <s v="HYDERABAD"/>
    <s v="TELANGANA"/>
    <n v="500085"/>
    <s v="IN"/>
    <b v="0"/>
  </r>
  <r>
    <n v="1175"/>
    <x v="0"/>
    <d v="2022-11-04T00:00:00"/>
    <s v="Delivered"/>
    <s v="Amazon"/>
    <s v="SET132-KR-NP-XXL"/>
    <s v="Set"/>
    <s v="XXL"/>
    <n v="1"/>
    <s v="INR"/>
    <n v="547"/>
    <s v="NEW DELHI"/>
    <s v="DELHI"/>
    <n v="110016"/>
    <s v="IN"/>
    <b v="0"/>
  </r>
  <r>
    <n v="1176"/>
    <x v="0"/>
    <d v="2022-11-04T00:00:00"/>
    <s v="Delivered"/>
    <s v="Amazon"/>
    <s v="SET265-KR-NP-M"/>
    <s v="Set"/>
    <s v="M"/>
    <n v="1"/>
    <s v="INR"/>
    <n v="889"/>
    <s v="GHAZIABAD"/>
    <s v="UTTAR PRADESH"/>
    <n v="201001"/>
    <s v="IN"/>
    <b v="0"/>
  </r>
  <r>
    <n v="1177"/>
    <x v="0"/>
    <d v="2022-11-04T00:00:00"/>
    <s v="Delivered"/>
    <s v="Flipkart"/>
    <s v="SET291-KR-PP-L"/>
    <s v="Set"/>
    <s v="L"/>
    <n v="1"/>
    <s v="INR"/>
    <n v="569"/>
    <s v="NOIDA"/>
    <s v="UTTAR PRADESH"/>
    <n v="201301"/>
    <s v="IN"/>
    <b v="0"/>
  </r>
  <r>
    <n v="1178"/>
    <x v="0"/>
    <d v="2022-11-04T00:00:00"/>
    <s v="Refunded"/>
    <s v="Others"/>
    <s v="JNE3798-KR-A-L"/>
    <s v="Western Dress"/>
    <s v="L"/>
    <n v="1"/>
    <s v="INR"/>
    <n v="771"/>
    <s v="GONDIYA"/>
    <s v="MAHARASHTRA"/>
    <n v="441601"/>
    <s v="IN"/>
    <b v="0"/>
  </r>
  <r>
    <n v="1179"/>
    <x v="0"/>
    <d v="2022-11-04T00:00:00"/>
    <s v="Delivered"/>
    <s v="Myntra"/>
    <s v="JNE3870-DR-XXXL"/>
    <s v="Western Dress"/>
    <s v="3XL"/>
    <n v="1"/>
    <s v="INR"/>
    <n v="721"/>
    <s v="GURUGRAM"/>
    <s v="HARYANA"/>
    <n v="122001"/>
    <s v="IN"/>
    <b v="0"/>
  </r>
  <r>
    <n v="1180"/>
    <x v="0"/>
    <d v="2022-11-04T00:00:00"/>
    <s v="Delivered"/>
    <s v="Flipkart"/>
    <s v="JNE3423-KR-M"/>
    <s v="kurta"/>
    <s v="M"/>
    <n v="1"/>
    <s v="INR"/>
    <n v="379"/>
    <s v="SHILLONG"/>
    <s v="MEGHALAYA"/>
    <n v="793018"/>
    <s v="IN"/>
    <b v="0"/>
  </r>
  <r>
    <n v="1181"/>
    <x v="0"/>
    <d v="2022-11-04T00:00:00"/>
    <s v="Delivered"/>
    <s v="Amazon"/>
    <s v="SET356-KR-NP-XXL"/>
    <s v="Set"/>
    <s v="XXL"/>
    <n v="1"/>
    <s v="INR"/>
    <n v="1099"/>
    <s v="KANPUR"/>
    <s v="UTTAR PRADESH"/>
    <n v="208020"/>
    <s v="IN"/>
    <b v="0"/>
  </r>
  <r>
    <n v="1182"/>
    <x v="0"/>
    <d v="2022-11-04T00:00:00"/>
    <s v="Delivered"/>
    <s v="Amazon"/>
    <s v="SET110-KR-PP-XS"/>
    <s v="Set"/>
    <s v="XS"/>
    <n v="1"/>
    <s v="INR"/>
    <n v="788"/>
    <s v="KANPUR"/>
    <s v="UTTAR PRADESH"/>
    <n v="208014"/>
    <s v="IN"/>
    <b v="0"/>
  </r>
  <r>
    <n v="1183"/>
    <x v="0"/>
    <d v="2022-11-04T00:00:00"/>
    <s v="Refunded"/>
    <s v="Amazon"/>
    <s v="JNE3797-KR-XL"/>
    <s v="Western Dress"/>
    <s v="XL"/>
    <n v="1"/>
    <s v="INR"/>
    <n v="725"/>
    <s v="RAMAGUNDAM"/>
    <s v="TELANGANA"/>
    <n v="505209"/>
    <s v="IN"/>
    <b v="0"/>
  </r>
  <r>
    <n v="1184"/>
    <x v="0"/>
    <d v="2022-11-04T00:00:00"/>
    <s v="Delivered"/>
    <s v="Myntra"/>
    <s v="JNE3788-KR-XS"/>
    <s v="kurta"/>
    <s v="XS"/>
    <n v="1"/>
    <s v="INR"/>
    <n v="487"/>
    <s v="PARLI VAIJNATH"/>
    <s v="MAHARASHTRA"/>
    <n v="431515"/>
    <s v="IN"/>
    <b v="0"/>
  </r>
  <r>
    <n v="1185"/>
    <x v="0"/>
    <d v="2022-11-04T00:00:00"/>
    <s v="Delivered"/>
    <s v="Meesho"/>
    <s v="SET268-KR-NP-L"/>
    <s v="Set"/>
    <s v="L"/>
    <n v="1"/>
    <s v="INR"/>
    <n v="698"/>
    <s v="MANGALURU"/>
    <s v="KARNATAKA"/>
    <n v="575002"/>
    <s v="IN"/>
    <b v="0"/>
  </r>
  <r>
    <n v="1186"/>
    <x v="0"/>
    <d v="2022-11-04T00:00:00"/>
    <s v="Delivered"/>
    <s v="Amazon"/>
    <s v="SET271-KR-NP-M"/>
    <s v="Set"/>
    <s v="M"/>
    <n v="1"/>
    <s v="INR"/>
    <n v="885"/>
    <s v="Harihar"/>
    <s v="KARNATAKA"/>
    <n v="577601"/>
    <s v="IN"/>
    <b v="0"/>
  </r>
  <r>
    <n v="1187"/>
    <x v="0"/>
    <d v="2022-11-04T00:00:00"/>
    <s v="Delivered"/>
    <s v="Amazon"/>
    <s v="SET374-KR-NP-L"/>
    <s v="Set"/>
    <s v="L"/>
    <n v="1"/>
    <s v="INR"/>
    <n v="636"/>
    <s v="TIRUPPUR"/>
    <s v="TAMIL NADU"/>
    <n v="641604"/>
    <s v="IN"/>
    <b v="0"/>
  </r>
  <r>
    <n v="1188"/>
    <x v="0"/>
    <d v="2022-11-04T00:00:00"/>
    <s v="Delivered"/>
    <s v="Myntra"/>
    <s v="JNE3560-KR-XL"/>
    <s v="kurta"/>
    <s v="XL"/>
    <n v="1"/>
    <s v="INR"/>
    <n v="481"/>
    <s v="CHENNAI"/>
    <s v="TAMIL NADU"/>
    <n v="600077"/>
    <s v="IN"/>
    <b v="0"/>
  </r>
  <r>
    <n v="1189"/>
    <x v="0"/>
    <d v="2022-11-04T00:00:00"/>
    <s v="Delivered"/>
    <s v="Amazon"/>
    <s v="J0339-DR-XXL"/>
    <s v="Western Dress"/>
    <s v="XXL"/>
    <n v="1"/>
    <s v="INR"/>
    <n v="1091"/>
    <s v="GUWAHATI"/>
    <s v="ASSAM"/>
    <n v="781008"/>
    <s v="IN"/>
    <b v="0"/>
  </r>
  <r>
    <n v="1190"/>
    <x v="0"/>
    <d v="2022-11-04T00:00:00"/>
    <s v="Delivered"/>
    <s v="Amazon"/>
    <s v="JNE3440-KR-N-M"/>
    <s v="kurta"/>
    <s v="M"/>
    <n v="1"/>
    <s v="INR"/>
    <n v="435"/>
    <s v="NAVI MUMBAI"/>
    <s v="MAHARASHTRA"/>
    <n v="400705"/>
    <s v="IN"/>
    <b v="0"/>
  </r>
  <r>
    <n v="1191"/>
    <x v="0"/>
    <d v="2022-11-04T00:00:00"/>
    <s v="Delivered"/>
    <s v="Amazon"/>
    <s v="J0349-SET-XS"/>
    <s v="Set"/>
    <s v="XS"/>
    <n v="1"/>
    <s v="INR"/>
    <n v="791"/>
    <s v="Bengaluru"/>
    <s v="KARNATAKA"/>
    <n v="560010"/>
    <s v="IN"/>
    <b v="0"/>
  </r>
  <r>
    <n v="1192"/>
    <x v="0"/>
    <d v="2022-11-04T00:00:00"/>
    <s v="Delivered"/>
    <s v="Myntra"/>
    <s v="JNE3465-KR-XL"/>
    <s v="kurta"/>
    <s v="XL"/>
    <n v="1"/>
    <s v="INR"/>
    <n v="523"/>
    <s v="CHENNAI"/>
    <s v="TAMIL NADU"/>
    <n v="600040"/>
    <s v="IN"/>
    <b v="0"/>
  </r>
  <r>
    <n v="1193"/>
    <x v="0"/>
    <d v="2022-11-04T00:00:00"/>
    <s v="Delivered"/>
    <s v="Amazon"/>
    <s v="SET276-KR-PP-S"/>
    <s v="Set"/>
    <s v="S"/>
    <n v="1"/>
    <s v="INR"/>
    <n v="1238"/>
    <s v="Salem"/>
    <s v="TAMIL NADU"/>
    <n v="636004"/>
    <s v="IN"/>
    <b v="0"/>
  </r>
  <r>
    <n v="1194"/>
    <x v="0"/>
    <d v="2022-11-04T00:00:00"/>
    <s v="Delivered"/>
    <s v="Amazon"/>
    <s v="J0295-DR-XXL"/>
    <s v="Western Dress"/>
    <s v="XXL"/>
    <n v="1"/>
    <s v="INR"/>
    <n v="859"/>
    <s v="CHENNAI"/>
    <s v="TAMIL NADU"/>
    <n v="600028"/>
    <s v="IN"/>
    <b v="0"/>
  </r>
  <r>
    <n v="1195"/>
    <x v="0"/>
    <d v="2022-11-04T00:00:00"/>
    <s v="Delivered"/>
    <s v="Flipkart"/>
    <s v="SET154-KR-NP-M"/>
    <s v="Set"/>
    <s v="M"/>
    <n v="1"/>
    <s v="INR"/>
    <n v="832"/>
    <s v="BENGALURU"/>
    <s v="KARNATAKA"/>
    <n v="560064"/>
    <s v="IN"/>
    <b v="0"/>
  </r>
  <r>
    <n v="1196"/>
    <x v="0"/>
    <d v="2022-11-04T00:00:00"/>
    <s v="Returned"/>
    <s v="Meesho"/>
    <s v="J0341-DR-L"/>
    <s v="Western Dress"/>
    <s v="L"/>
    <n v="1"/>
    <s v="INR"/>
    <n v="743"/>
    <s v="BENGALURU"/>
    <s v="KARNATAKA"/>
    <n v="560078"/>
    <s v="IN"/>
    <b v="0"/>
  </r>
  <r>
    <n v="1197"/>
    <x v="0"/>
    <d v="2022-11-04T00:00:00"/>
    <s v="Returned"/>
    <s v="Amazon"/>
    <s v="JNE3364-KR-1051-A-L"/>
    <s v="kurta"/>
    <s v="L"/>
    <n v="1"/>
    <s v="INR"/>
    <n v="376"/>
    <s v="PIMPRI CHINCHWAD"/>
    <s v="MAHARASHTRA"/>
    <n v="412105"/>
    <s v="IN"/>
    <b v="0"/>
  </r>
  <r>
    <n v="1198"/>
    <x v="0"/>
    <d v="2022-11-04T00:00:00"/>
    <s v="Delivered"/>
    <s v="Amazon"/>
    <s v="J0213-TP-XXXL"/>
    <s v="Top"/>
    <s v="3XL"/>
    <n v="1"/>
    <s v="INR"/>
    <n v="599"/>
    <s v="GURUGRAM"/>
    <s v="HARYANA"/>
    <n v="122005"/>
    <s v="IN"/>
    <b v="0"/>
  </r>
  <r>
    <n v="1199"/>
    <x v="0"/>
    <d v="2022-11-04T00:00:00"/>
    <s v="Refunded"/>
    <s v="Amazon"/>
    <s v="JNE3800-KR-L"/>
    <s v="Western Dress"/>
    <s v="L"/>
    <n v="1"/>
    <s v="INR"/>
    <n v="735"/>
    <s v="Bangalore"/>
    <s v="KARNATAKA"/>
    <n v="560072"/>
    <s v="IN"/>
    <b v="0"/>
  </r>
  <r>
    <n v="1200"/>
    <x v="0"/>
    <d v="2022-11-04T00:00:00"/>
    <s v="Delivered"/>
    <s v="Myntra"/>
    <s v="JNE3405-KR-S"/>
    <s v="kurta"/>
    <s v="S"/>
    <n v="1"/>
    <s v="INR"/>
    <n v="399"/>
    <s v="PIMPRI CHINCHWAD"/>
    <s v="MAHARASHTRA"/>
    <n v="411033"/>
    <s v="IN"/>
    <b v="0"/>
  </r>
  <r>
    <n v="1201"/>
    <x v="0"/>
    <d v="2022-11-04T00:00:00"/>
    <s v="Delivered"/>
    <s v="Meesho"/>
    <s v="JNE3794-KR-XXL"/>
    <s v="kurta"/>
    <s v="XXL"/>
    <n v="1"/>
    <s v="INR"/>
    <n v="517"/>
    <s v="PIMPRI CHINCHWAD"/>
    <s v="MAHARASHTRA"/>
    <n v="411033"/>
    <s v="IN"/>
    <b v="0"/>
  </r>
  <r>
    <n v="1202"/>
    <x v="0"/>
    <d v="2022-11-04T00:00:00"/>
    <s v="Delivered"/>
    <s v="Amazon"/>
    <s v="J0334-TP-S"/>
    <s v="Top"/>
    <s v="S"/>
    <n v="1"/>
    <s v="INR"/>
    <n v="563"/>
    <s v="PUNE"/>
    <s v="MAHARASHTRA"/>
    <n v="411020"/>
    <s v="IN"/>
    <b v="0"/>
  </r>
  <r>
    <n v="1203"/>
    <x v="0"/>
    <d v="2022-11-04T00:00:00"/>
    <s v="Delivered"/>
    <s v="Myntra"/>
    <s v="J0333-DR-XXL"/>
    <s v="Western Dress"/>
    <s v="XXL"/>
    <n v="1"/>
    <s v="INR"/>
    <n v="885"/>
    <s v="Pune"/>
    <s v="MAHARASHTRA"/>
    <n v="411038"/>
    <s v="IN"/>
    <b v="0"/>
  </r>
  <r>
    <n v="1204"/>
    <x v="0"/>
    <d v="2022-11-04T00:00:00"/>
    <s v="Delivered"/>
    <s v="Myntra"/>
    <s v="J0095-SET-L"/>
    <s v="Set"/>
    <s v="L"/>
    <n v="1"/>
    <s v="INR"/>
    <n v="633"/>
    <s v="RANCHI"/>
    <s v="JHARKHAND"/>
    <n v="834002"/>
    <s v="IN"/>
    <b v="0"/>
  </r>
  <r>
    <n v="1205"/>
    <x v="0"/>
    <d v="2022-11-04T00:00:00"/>
    <s v="Delivered"/>
    <s v="Amazon"/>
    <s v="J0158-DR-XXXL"/>
    <s v="Western Dress"/>
    <s v="3XL"/>
    <n v="1"/>
    <s v="INR"/>
    <n v="721"/>
    <s v="AMRITSAR"/>
    <s v="PUNJAB"/>
    <n v="143006"/>
    <s v="IN"/>
    <b v="0"/>
  </r>
  <r>
    <n v="1206"/>
    <x v="0"/>
    <d v="2022-11-04T00:00:00"/>
    <s v="Delivered"/>
    <s v="Amazon"/>
    <s v="J0011-LCD-XL"/>
    <s v="Set"/>
    <s v="XL"/>
    <n v="1"/>
    <s v="INR"/>
    <n v="1695"/>
    <s v="BHUBANESWAR"/>
    <s v="ODISHA"/>
    <n v="751003"/>
    <s v="IN"/>
    <b v="0"/>
  </r>
  <r>
    <n v="1207"/>
    <x v="0"/>
    <d v="2022-11-04T00:00:00"/>
    <s v="Delivered"/>
    <s v="Amazon"/>
    <s v="JNE3468-KR-XS"/>
    <s v="kurta"/>
    <s v="XS"/>
    <n v="1"/>
    <s v="INR"/>
    <n v="399"/>
    <s v="Koyilandy, kozhikode"/>
    <s v="KERALA"/>
    <n v="673620"/>
    <s v="IN"/>
    <b v="0"/>
  </r>
  <r>
    <n v="1208"/>
    <x v="0"/>
    <d v="2022-11-04T00:00:00"/>
    <s v="Delivered"/>
    <s v="Flipkart"/>
    <s v="SET331-KR-NP-XXXL"/>
    <s v="Set"/>
    <s v="3XL"/>
    <n v="1"/>
    <s v="INR"/>
    <n v="635"/>
    <s v="CHENNAI"/>
    <s v="TAMIL NADU"/>
    <n v="600039"/>
    <s v="IN"/>
    <b v="0"/>
  </r>
  <r>
    <n v="1209"/>
    <x v="0"/>
    <d v="2022-11-04T00:00:00"/>
    <s v="Delivered"/>
    <s v="Amazon"/>
    <s v="JNE3440-KR-N-L"/>
    <s v="kurta"/>
    <s v="L"/>
    <n v="1"/>
    <s v="INR"/>
    <n v="379"/>
    <s v="RAMPUR"/>
    <s v="UTTAR PRADESH"/>
    <n v="244901"/>
    <s v="IN"/>
    <b v="0"/>
  </r>
  <r>
    <n v="1210"/>
    <x v="0"/>
    <d v="2022-11-04T00:00:00"/>
    <s v="Refunded"/>
    <s v="Flipkart"/>
    <s v="JNE3797-KR-XXXL"/>
    <s v="Western Dress"/>
    <s v="3XL"/>
    <n v="1"/>
    <s v="INR"/>
    <n v="735"/>
    <s v="PUNE"/>
    <s v="MAHARASHTRA"/>
    <n v="411028"/>
    <s v="IN"/>
    <b v="0"/>
  </r>
  <r>
    <n v="1211"/>
    <x v="0"/>
    <d v="2022-11-04T00:00:00"/>
    <s v="Delivered"/>
    <s v="Amazon"/>
    <s v="SET247-KR-SHA-XS"/>
    <s v="Set"/>
    <s v="XS"/>
    <n v="1"/>
    <s v="INR"/>
    <n v="694"/>
    <s v="SATNA"/>
    <s v="MADHYA PRADESH"/>
    <n v="485001"/>
    <s v="IN"/>
    <b v="0"/>
  </r>
  <r>
    <n v="1212"/>
    <x v="0"/>
    <d v="2022-11-04T00:00:00"/>
    <s v="Delivered"/>
    <s v="Flipkart"/>
    <s v="MEN5008-KR-L"/>
    <s v="kurta"/>
    <s v="L"/>
    <n v="1"/>
    <s v="INR"/>
    <n v="495"/>
    <s v="HYDERABAD"/>
    <s v="TELANGANA"/>
    <n v="500089"/>
    <s v="IN"/>
    <b v="0"/>
  </r>
  <r>
    <n v="1213"/>
    <x v="0"/>
    <d v="2022-11-04T00:00:00"/>
    <s v="Delivered"/>
    <s v="Flipkart"/>
    <s v="SET268-KR-NP-XS"/>
    <s v="Set"/>
    <s v="XS"/>
    <n v="1"/>
    <s v="INR"/>
    <n v="788"/>
    <s v="Thiruvalla"/>
    <s v="KERALA"/>
    <n v="689581"/>
    <s v="IN"/>
    <b v="0"/>
  </r>
  <r>
    <n v="1214"/>
    <x v="0"/>
    <d v="2022-11-04T00:00:00"/>
    <s v="Delivered"/>
    <s v="Flipkart"/>
    <s v="SET293-KR-NP-M"/>
    <s v="Set"/>
    <s v="M"/>
    <n v="1"/>
    <s v="INR"/>
    <n v="702"/>
    <s v="KOLKATA"/>
    <s v="WEST BENGAL"/>
    <n v="700084"/>
    <s v="IN"/>
    <b v="0"/>
  </r>
  <r>
    <n v="1215"/>
    <x v="0"/>
    <d v="2022-11-04T00:00:00"/>
    <s v="Delivered"/>
    <s v="Myntra"/>
    <s v="JNE3461-KR-L"/>
    <s v="kurta"/>
    <s v="L"/>
    <n v="1"/>
    <s v="INR"/>
    <n v="399"/>
    <s v="BENGALURU"/>
    <s v="KARNATAKA"/>
    <n v="560078"/>
    <s v="IN"/>
    <b v="0"/>
  </r>
  <r>
    <n v="1216"/>
    <x v="0"/>
    <d v="2022-11-04T00:00:00"/>
    <s v="Delivered"/>
    <s v="Amazon"/>
    <s v="J0041-SET-M"/>
    <s v="Set"/>
    <s v="M"/>
    <n v="1"/>
    <s v="INR"/>
    <n v="660"/>
    <s v="HOSHANGABAD"/>
    <s v="MADHYA PRADESH"/>
    <n v="461001"/>
    <s v="IN"/>
    <b v="0"/>
  </r>
  <r>
    <n v="1217"/>
    <x v="0"/>
    <d v="2022-11-04T00:00:00"/>
    <s v="Cancelled"/>
    <s v="Flipkart"/>
    <s v="SET331-KR-NP-XS"/>
    <s v="Set"/>
    <s v="XS"/>
    <n v="1"/>
    <s v="INR"/>
    <n v="589"/>
    <s v="SIDDAPUR"/>
    <s v="KARNATAKA"/>
    <n v="581355"/>
    <s v="IN"/>
    <b v="0"/>
  </r>
  <r>
    <n v="1218"/>
    <x v="0"/>
    <d v="2022-11-04T00:00:00"/>
    <s v="Delivered"/>
    <s v="Others"/>
    <s v="JNE3834-KR-XXL"/>
    <s v="kurta"/>
    <s v="XXL"/>
    <n v="1"/>
    <s v="INR"/>
    <n v="521"/>
    <s v="PRODDATUR"/>
    <s v="ANDHRA PRADESH"/>
    <n v="516360"/>
    <s v="IN"/>
    <b v="0"/>
  </r>
  <r>
    <n v="1219"/>
    <x v="0"/>
    <d v="2022-11-04T00:00:00"/>
    <s v="Delivered"/>
    <s v="Amazon"/>
    <s v="J0418-TP-XS"/>
    <s v="Top"/>
    <s v="XS"/>
    <n v="1"/>
    <s v="INR"/>
    <n v="749"/>
    <s v="Gandhinagar"/>
    <s v="GUJARAT"/>
    <n v="382421"/>
    <s v="IN"/>
    <b v="0"/>
  </r>
  <r>
    <n v="1220"/>
    <x v="0"/>
    <d v="2022-11-04T00:00:00"/>
    <s v="Delivered"/>
    <s v="Amazon"/>
    <s v="SET402-KR-NP-M"/>
    <s v="Set"/>
    <s v="M"/>
    <n v="1"/>
    <s v="INR"/>
    <n v="988"/>
    <s v="LUCKNOW"/>
    <s v="UTTAR PRADESH"/>
    <n v="226003"/>
    <s v="IN"/>
    <b v="0"/>
  </r>
  <r>
    <n v="1221"/>
    <x v="0"/>
    <d v="2022-11-04T00:00:00"/>
    <s v="Delivered"/>
    <s v="Amazon"/>
    <s v="SET324-KR-NP-S"/>
    <s v="Set"/>
    <s v="S"/>
    <n v="1"/>
    <s v="INR"/>
    <n v="635"/>
    <s v="MYSURU"/>
    <s v="KARNATAKA"/>
    <n v="570022"/>
    <s v="IN"/>
    <b v="0"/>
  </r>
  <r>
    <n v="1222"/>
    <x v="0"/>
    <d v="2022-11-04T00:00:00"/>
    <s v="Delivered"/>
    <s v="Amazon"/>
    <s v="SET380-KR-NP-S"/>
    <s v="Set"/>
    <s v="S"/>
    <n v="1"/>
    <s v="INR"/>
    <n v="1186"/>
    <s v="MUMBAI"/>
    <s v="MAHARASHTRA"/>
    <n v="400018"/>
    <s v="IN"/>
    <b v="0"/>
  </r>
  <r>
    <n v="1223"/>
    <x v="0"/>
    <d v="2022-11-04T00:00:00"/>
    <s v="Delivered"/>
    <s v="Amazon"/>
    <s v="SET145-KR-NP-XXXL"/>
    <s v="Set"/>
    <s v="3XL"/>
    <n v="1"/>
    <s v="INR"/>
    <n v="737"/>
    <s v="GONDIYA"/>
    <s v="MAHARASHTRA"/>
    <n v="441601"/>
    <s v="IN"/>
    <b v="0"/>
  </r>
  <r>
    <n v="1224"/>
    <x v="0"/>
    <d v="2022-11-04T00:00:00"/>
    <s v="Delivered"/>
    <s v="Ajio"/>
    <s v="J0230-SKD-XL"/>
    <s v="Set"/>
    <s v="XL"/>
    <n v="1"/>
    <s v="INR"/>
    <n v="1163"/>
    <s v="NAKODAR"/>
    <s v="PUNJAB"/>
    <n v="144630"/>
    <s v="IN"/>
    <b v="0"/>
  </r>
  <r>
    <n v="1225"/>
    <x v="0"/>
    <d v="2022-11-04T00:00:00"/>
    <s v="Cancelled"/>
    <s v="Amazon"/>
    <s v="JNE3426-KR-XS"/>
    <s v="kurta"/>
    <s v="XS"/>
    <n v="1"/>
    <s v="INR"/>
    <n v="333"/>
    <s v="KADAPA"/>
    <s v="ANDHRA PRADESH"/>
    <n v="516001"/>
    <s v="IN"/>
    <b v="0"/>
  </r>
  <r>
    <n v="1226"/>
    <x v="1"/>
    <d v="2022-11-04T00:00:00"/>
    <s v="Delivered"/>
    <s v="Amazon"/>
    <s v="JNE3423-KR-XXL"/>
    <s v="kurta"/>
    <s v="XXL"/>
    <n v="1"/>
    <s v="INR"/>
    <n v="379"/>
    <s v="BENGALURU"/>
    <s v="KARNATAKA"/>
    <n v="560037"/>
    <s v="IN"/>
    <b v="0"/>
  </r>
  <r>
    <n v="1227"/>
    <x v="0"/>
    <d v="2022-11-04T00:00:00"/>
    <s v="Delivered"/>
    <s v="Myntra"/>
    <s v="JNE3797-KR-A-S"/>
    <s v="Western Dress"/>
    <s v="S"/>
    <n v="1"/>
    <s v="INR"/>
    <n v="725"/>
    <s v="CHENNAI"/>
    <s v="TAMIL NADU"/>
    <n v="600112"/>
    <s v="IN"/>
    <b v="0"/>
  </r>
  <r>
    <n v="1228"/>
    <x v="1"/>
    <d v="2022-11-04T00:00:00"/>
    <s v="Cancelled"/>
    <s v="Myntra"/>
    <s v="JNE3468-KR-XL"/>
    <s v="kurta"/>
    <s v="XL"/>
    <n v="1"/>
    <s v="INR"/>
    <n v="387"/>
    <s v="KOLKATA"/>
    <s v="WEST BENGAL"/>
    <n v="700039"/>
    <s v="IN"/>
    <b v="0"/>
  </r>
  <r>
    <n v="1229"/>
    <x v="1"/>
    <d v="2022-11-04T00:00:00"/>
    <s v="Delivered"/>
    <s v="Myntra"/>
    <s v="JNE3612-KR-S"/>
    <s v="kurta"/>
    <s v="S"/>
    <n v="1"/>
    <s v="INR"/>
    <n v="417"/>
    <s v="HYDERABAD"/>
    <s v="TELANGANA"/>
    <n v="500018"/>
    <s v="IN"/>
    <b v="0"/>
  </r>
  <r>
    <n v="1230"/>
    <x v="0"/>
    <d v="2022-11-04T00:00:00"/>
    <s v="Delivered"/>
    <s v="Myntra"/>
    <s v="SET349-KR-NP-M"/>
    <s v="Set"/>
    <s v="M"/>
    <n v="1"/>
    <s v="INR"/>
    <n v="1152"/>
    <s v="KULLU"/>
    <s v="HIMACHAL PRADESH"/>
    <n v="175138"/>
    <s v="IN"/>
    <b v="0"/>
  </r>
  <r>
    <n v="1231"/>
    <x v="0"/>
    <d v="2022-11-04T00:00:00"/>
    <s v="Delivered"/>
    <s v="Meesho"/>
    <s v="SET327-KR-DPT-XXL"/>
    <s v="Set"/>
    <s v="XXL"/>
    <n v="1"/>
    <s v="INR"/>
    <n v="999"/>
    <s v="Chennai"/>
    <s v="TAMIL NADU"/>
    <n v="603103"/>
    <s v="IN"/>
    <b v="0"/>
  </r>
  <r>
    <n v="1232"/>
    <x v="0"/>
    <d v="2022-11-04T00:00:00"/>
    <s v="Delivered"/>
    <s v="Amazon"/>
    <s v="SET324-KR-NP-S"/>
    <s v="Set"/>
    <s v="S"/>
    <n v="1"/>
    <s v="INR"/>
    <n v="597"/>
    <s v="BENGALURU"/>
    <s v="KARNATAKA"/>
    <n v="560073"/>
    <s v="IN"/>
    <b v="0"/>
  </r>
  <r>
    <n v="1233"/>
    <x v="1"/>
    <d v="2022-11-04T00:00:00"/>
    <s v="Delivered"/>
    <s v="Nalli"/>
    <s v="PJ0096-KR-N-5XL"/>
    <s v="kurta"/>
    <s v="5XL"/>
    <n v="1"/>
    <s v="INR"/>
    <n v="688"/>
    <s v="GARULIA"/>
    <s v="WEST BENGAL"/>
    <n v="743144"/>
    <s v="IN"/>
    <b v="0"/>
  </r>
  <r>
    <n v="1234"/>
    <x v="1"/>
    <d v="2022-11-04T00:00:00"/>
    <s v="Delivered"/>
    <s v="Amazon"/>
    <s v="JNE3399-KR-XL"/>
    <s v="kurta"/>
    <s v="XL"/>
    <n v="1"/>
    <s v="INR"/>
    <n v="435"/>
    <s v="ROURKELA"/>
    <s v="ODISHA"/>
    <n v="770034"/>
    <s v="IN"/>
    <b v="0"/>
  </r>
  <r>
    <n v="1235"/>
    <x v="0"/>
    <d v="2022-11-04T00:00:00"/>
    <s v="Delivered"/>
    <s v="Myntra"/>
    <s v="BTM039-PP-XL"/>
    <s v="Bottom"/>
    <s v="XL"/>
    <n v="1"/>
    <s v="INR"/>
    <n v="360"/>
    <s v="MUMBAI"/>
    <s v="MAHARASHTRA"/>
    <n v="400025"/>
    <s v="IN"/>
    <b v="0"/>
  </r>
  <r>
    <n v="1236"/>
    <x v="0"/>
    <d v="2022-11-04T00:00:00"/>
    <s v="Delivered"/>
    <s v="Flipkart"/>
    <s v="J0157-DR-S"/>
    <s v="Western Dress"/>
    <s v="S"/>
    <n v="1"/>
    <s v="INR"/>
    <n v="659"/>
    <s v="CHENNAI"/>
    <s v="TAMIL NADU"/>
    <n v="600059"/>
    <s v="IN"/>
    <b v="0"/>
  </r>
  <r>
    <n v="1237"/>
    <x v="1"/>
    <d v="2022-11-04T00:00:00"/>
    <s v="Delivered"/>
    <s v="Meesho"/>
    <s v="JNE3776-KR-S"/>
    <s v="kurta"/>
    <s v="S"/>
    <n v="1"/>
    <s v="INR"/>
    <n v="301"/>
    <s v="CHENNAI"/>
    <s v="TAMIL NADU"/>
    <n v="600071"/>
    <s v="IN"/>
    <b v="0"/>
  </r>
  <r>
    <n v="1238"/>
    <x v="1"/>
    <d v="2022-11-04T00:00:00"/>
    <s v="Delivered"/>
    <s v="Amazon"/>
    <s v="JNE3639-TP-N-XXL"/>
    <s v="Top"/>
    <s v="XXL"/>
    <n v="1"/>
    <s v="INR"/>
    <n v="487"/>
    <s v="COIMBATORE"/>
    <s v="TAMIL NADU"/>
    <n v="641034"/>
    <s v="IN"/>
    <b v="0"/>
  </r>
  <r>
    <n v="1239"/>
    <x v="0"/>
    <d v="2022-11-04T00:00:00"/>
    <s v="Delivered"/>
    <s v="Amazon"/>
    <s v="JNE3802-KR-L"/>
    <s v="kurta"/>
    <s v="L"/>
    <n v="1"/>
    <s v="INR"/>
    <n v="453"/>
    <s v="BENGALURU"/>
    <s v="KARNATAKA"/>
    <n v="560062"/>
    <s v="IN"/>
    <b v="0"/>
  </r>
  <r>
    <n v="1240"/>
    <x v="0"/>
    <d v="2022-11-04T00:00:00"/>
    <s v="Delivered"/>
    <s v="Ajio"/>
    <s v="JNE3630-KR-XL"/>
    <s v="kurta"/>
    <s v="XL"/>
    <n v="1"/>
    <s v="INR"/>
    <n v="399"/>
    <s v="GURUGRAM"/>
    <s v="HARYANA"/>
    <n v="122001"/>
    <s v="IN"/>
    <b v="0"/>
  </r>
  <r>
    <n v="1241"/>
    <x v="0"/>
    <d v="2022-11-04T00:00:00"/>
    <s v="Delivered"/>
    <s v="Meesho"/>
    <s v="SET331-KR-NP-XL"/>
    <s v="Set"/>
    <s v="XL"/>
    <n v="1"/>
    <s v="INR"/>
    <n v="627"/>
    <s v="NAVI MUMBAI"/>
    <s v="MAHARASHTRA"/>
    <n v="400708"/>
    <s v="IN"/>
    <b v="0"/>
  </r>
  <r>
    <n v="1242"/>
    <x v="0"/>
    <d v="2022-11-04T00:00:00"/>
    <s v="Delivered"/>
    <s v="Myntra"/>
    <s v="J0095-SET-M"/>
    <s v="Set"/>
    <s v="M"/>
    <n v="1"/>
    <s v="INR"/>
    <n v="634"/>
    <s v="Karur"/>
    <s v="TAMIL NADU"/>
    <n v="639002"/>
    <s v="IN"/>
    <b v="0"/>
  </r>
  <r>
    <n v="1243"/>
    <x v="0"/>
    <d v="2022-11-04T00:00:00"/>
    <s v="Delivered"/>
    <s v="Amazon"/>
    <s v="JNE3405-KR-XS"/>
    <s v="kurta"/>
    <s v="XS"/>
    <n v="1"/>
    <s v="INR"/>
    <n v="399"/>
    <s v="Lucknow"/>
    <s v="UTTAR PRADESH"/>
    <n v="226022"/>
    <s v="IN"/>
    <b v="0"/>
  </r>
  <r>
    <n v="1244"/>
    <x v="1"/>
    <d v="2022-11-04T00:00:00"/>
    <s v="Delivered"/>
    <s v="Nalli"/>
    <s v="JNE3880-DR-XXXL"/>
    <s v="Western Dress"/>
    <s v="3XL"/>
    <n v="1"/>
    <s v="INR"/>
    <n v="564"/>
    <s v="MORADABAD"/>
    <s v="UTTAR PRADESH"/>
    <n v="244001"/>
    <s v="IN"/>
    <b v="0"/>
  </r>
  <r>
    <n v="1245"/>
    <x v="0"/>
    <d v="2022-11-04T00:00:00"/>
    <s v="Delivered"/>
    <s v="Meesho"/>
    <s v="SET269-KR-NP-XXXL"/>
    <s v="Set"/>
    <s v="3XL"/>
    <n v="1"/>
    <s v="INR"/>
    <n v="824"/>
    <s v="port blair"/>
    <s v="ANDAMAN &amp; NICOBAR "/>
    <n v="744101"/>
    <s v="IN"/>
    <b v="0"/>
  </r>
  <r>
    <n v="1246"/>
    <x v="1"/>
    <d v="2022-11-04T00:00:00"/>
    <s v="Delivered"/>
    <s v="Amazon"/>
    <s v="J0341-DR-S"/>
    <s v="Western Dress"/>
    <s v="S"/>
    <n v="1"/>
    <s v="INR"/>
    <n v="791"/>
    <s v="BENGALURU"/>
    <s v="KARNATAKA"/>
    <n v="560068"/>
    <s v="IN"/>
    <b v="0"/>
  </r>
  <r>
    <n v="1247"/>
    <x v="0"/>
    <d v="2022-11-04T00:00:00"/>
    <s v="Delivered"/>
    <s v="Myntra"/>
    <s v="J0008-SKD-S"/>
    <s v="Set"/>
    <s v="S"/>
    <n v="1"/>
    <s v="INR"/>
    <n v="1075"/>
    <s v="CHENNAI"/>
    <s v="TAMIL NADU"/>
    <n v="600008"/>
    <s v="IN"/>
    <b v="0"/>
  </r>
  <r>
    <n v="1248"/>
    <x v="0"/>
    <d v="2022-11-04T00:00:00"/>
    <s v="Delivered"/>
    <s v="Myntra"/>
    <s v="SET236-KR-PP-XS"/>
    <s v="Set"/>
    <s v="XS"/>
    <n v="1"/>
    <s v="INR"/>
    <n v="678"/>
    <s v="Baran"/>
    <s v="RAJASTHAN"/>
    <n v="325205"/>
    <s v="IN"/>
    <b v="0"/>
  </r>
  <r>
    <n v="1249"/>
    <x v="0"/>
    <d v="2022-11-04T00:00:00"/>
    <s v="Cancelled"/>
    <s v="Myntra"/>
    <s v="SET345-KR-NP-S"/>
    <s v="Set"/>
    <s v="S"/>
    <n v="1"/>
    <s v="INR"/>
    <n v="626"/>
    <s v="GURUGRAM"/>
    <s v="HARYANA"/>
    <n v="122001"/>
    <s v="IN"/>
    <b v="0"/>
  </r>
  <r>
    <n v="1250"/>
    <x v="0"/>
    <d v="2022-11-04T00:00:00"/>
    <s v="Delivered"/>
    <s v="Myntra"/>
    <s v="J0301-TP-M"/>
    <s v="Top"/>
    <s v="M"/>
    <n v="1"/>
    <s v="INR"/>
    <n v="693"/>
    <s v="HALDWANI"/>
    <s v="UTTARAKHAND"/>
    <n v="263139"/>
    <s v="IN"/>
    <b v="0"/>
  </r>
  <r>
    <n v="1251"/>
    <x v="0"/>
    <d v="2022-11-04T00:00:00"/>
    <s v="Delivered"/>
    <s v="Myntra"/>
    <s v="SET183-KR-DH-M"/>
    <s v="Set"/>
    <s v="M"/>
    <n v="1"/>
    <s v="INR"/>
    <n v="730"/>
    <s v="CHENNAI"/>
    <s v="TAMIL NADU"/>
    <n v="600032"/>
    <s v="IN"/>
    <b v="0"/>
  </r>
  <r>
    <n v="1252"/>
    <x v="0"/>
    <d v="2022-11-04T00:00:00"/>
    <s v="Delivered"/>
    <s v="Amazon"/>
    <s v="SET116-KR-NP-XXXL"/>
    <s v="Set"/>
    <s v="3XL"/>
    <n v="1"/>
    <s v="INR"/>
    <n v="586"/>
    <s v="NEW DELHI"/>
    <s v="DELHI"/>
    <n v="110086"/>
    <s v="IN"/>
    <b v="0"/>
  </r>
  <r>
    <n v="1253"/>
    <x v="0"/>
    <d v="2022-11-04T00:00:00"/>
    <s v="Delivered"/>
    <s v="Amazon"/>
    <s v="J0148-SET-XXL"/>
    <s v="Set"/>
    <s v="XXL"/>
    <n v="1"/>
    <s v="INR"/>
    <n v="636"/>
    <s v="KOLLAM"/>
    <s v="KERALA"/>
    <n v="691306"/>
    <s v="IN"/>
    <b v="0"/>
  </r>
  <r>
    <n v="1254"/>
    <x v="0"/>
    <d v="2022-11-04T00:00:00"/>
    <s v="Delivered"/>
    <s v="Amazon"/>
    <s v="MEN5021-KR-XL"/>
    <s v="kurta"/>
    <s v="XL"/>
    <n v="1"/>
    <s v="INR"/>
    <n v="547"/>
    <s v="FIROZABAD"/>
    <s v="UTTAR PRADESH"/>
    <n v="283203"/>
    <s v="IN"/>
    <b v="0"/>
  </r>
  <r>
    <n v="1255"/>
    <x v="0"/>
    <d v="2022-11-04T00:00:00"/>
    <s v="Delivered"/>
    <s v="Nalli"/>
    <s v="JNE3560-KR-M"/>
    <s v="kurta"/>
    <s v="M"/>
    <n v="1"/>
    <s v="INR"/>
    <n v="544"/>
    <s v="SURAT"/>
    <s v="GUJARAT"/>
    <n v="395007"/>
    <s v="IN"/>
    <b v="0"/>
  </r>
  <r>
    <n v="1256"/>
    <x v="0"/>
    <d v="2022-11-04T00:00:00"/>
    <s v="Delivered"/>
    <s v="Nalli"/>
    <s v="J0228-SKD-XXXL"/>
    <s v="Set"/>
    <s v="3XL"/>
    <n v="1"/>
    <s v="INR"/>
    <n v="1698"/>
    <s v="CHENNAI"/>
    <s v="TAMIL NADU"/>
    <n v="600099"/>
    <s v="IN"/>
    <b v="0"/>
  </r>
  <r>
    <n v="1257"/>
    <x v="0"/>
    <d v="2022-11-04T00:00:00"/>
    <s v="Returned"/>
    <s v="Myntra"/>
    <s v="NW008-ST-CP-XXL"/>
    <s v="Set"/>
    <s v="XXL"/>
    <n v="1"/>
    <s v="INR"/>
    <n v="541"/>
    <s v="Gurugram"/>
    <s v="HARYANA"/>
    <n v="122002"/>
    <s v="IN"/>
    <b v="0"/>
  </r>
  <r>
    <n v="1258"/>
    <x v="0"/>
    <d v="2022-11-04T00:00:00"/>
    <s v="Returned"/>
    <s v="Meesho"/>
    <s v="MEN5022-KR-M"/>
    <s v="kurta"/>
    <s v="M"/>
    <n v="1"/>
    <s v="INR"/>
    <n v="549"/>
    <s v="MUMBAI"/>
    <s v="MAHARASHTRA"/>
    <n v="400074"/>
    <s v="IN"/>
    <b v="0"/>
  </r>
  <r>
    <n v="1259"/>
    <x v="0"/>
    <d v="2022-11-04T00:00:00"/>
    <s v="Delivered"/>
    <s v="Amazon"/>
    <s v="MEN5025-KR-XXL"/>
    <s v="kurta"/>
    <s v="XXL"/>
    <n v="1"/>
    <s v="INR"/>
    <n v="549"/>
    <s v="Mumbai"/>
    <s v="MAHARASHTRA"/>
    <n v="400067"/>
    <s v="IN"/>
    <b v="0"/>
  </r>
  <r>
    <n v="1260"/>
    <x v="0"/>
    <d v="2022-11-04T00:00:00"/>
    <s v="Delivered"/>
    <s v="Amazon"/>
    <s v="JNE3405-KR-S"/>
    <s v="kurta"/>
    <s v="S"/>
    <n v="1"/>
    <s v="INR"/>
    <n v="399"/>
    <s v="CHANDIGARH"/>
    <s v="CHANDIGARH"/>
    <n v="160035"/>
    <s v="IN"/>
    <b v="0"/>
  </r>
  <r>
    <n v="1261"/>
    <x v="0"/>
    <d v="2022-11-04T00:00:00"/>
    <s v="Delivered"/>
    <s v="Amazon"/>
    <s v="J0283-SET-XL"/>
    <s v="Set"/>
    <s v="XL"/>
    <n v="1"/>
    <s v="INR"/>
    <n v="1020"/>
    <s v="PALAI"/>
    <s v="KERALA"/>
    <n v="686574"/>
    <s v="IN"/>
    <b v="0"/>
  </r>
  <r>
    <n v="1262"/>
    <x v="0"/>
    <d v="2022-11-04T00:00:00"/>
    <s v="Delivered"/>
    <s v="Amazon"/>
    <s v="SAR014"/>
    <s v="Saree"/>
    <s v="Free"/>
    <n v="1"/>
    <s v="INR"/>
    <n v="486"/>
    <s v="BARBIL"/>
    <s v="ODISHA"/>
    <n v="758035"/>
    <s v="IN"/>
    <b v="0"/>
  </r>
  <r>
    <n v="1263"/>
    <x v="0"/>
    <d v="2022-11-04T00:00:00"/>
    <s v="Delivered"/>
    <s v="Amazon"/>
    <s v="J0230-SKD-S"/>
    <s v="Set"/>
    <s v="S"/>
    <n v="1"/>
    <s v="INR"/>
    <n v="1349"/>
    <s v="NANDYAL"/>
    <s v="ANDHRA PRADESH"/>
    <n v="518501"/>
    <s v="IN"/>
    <b v="0"/>
  </r>
  <r>
    <n v="1264"/>
    <x v="0"/>
    <d v="2022-11-04T00:00:00"/>
    <s v="Delivered"/>
    <s v="Amazon"/>
    <s v="SAR018"/>
    <s v="Saree"/>
    <s v="Free"/>
    <n v="1"/>
    <s v="INR"/>
    <n v="759"/>
    <s v="KRISHNAGIRI"/>
    <s v="TAMIL NADU"/>
    <n v="635001"/>
    <s v="IN"/>
    <b v="0"/>
  </r>
  <r>
    <n v="1265"/>
    <x v="0"/>
    <d v="2022-11-04T00:00:00"/>
    <s v="Delivered"/>
    <s v="Flipkart"/>
    <s v="J0119-TP-XL"/>
    <s v="Top"/>
    <s v="XL"/>
    <n v="1"/>
    <s v="INR"/>
    <n v="540"/>
    <s v="Bengaluru"/>
    <s v="KARNATAKA"/>
    <n v="560033"/>
    <s v="IN"/>
    <b v="0"/>
  </r>
  <r>
    <n v="1266"/>
    <x v="0"/>
    <d v="2022-11-04T00:00:00"/>
    <s v="Delivered"/>
    <s v="Amazon"/>
    <s v="J0008-SKD-XS"/>
    <s v="Set"/>
    <s v="XS"/>
    <n v="1"/>
    <s v="INR"/>
    <n v="1075"/>
    <s v="BHUBANESWAR"/>
    <s v="ODISHA"/>
    <n v="751024"/>
    <s v="IN"/>
    <b v="0"/>
  </r>
  <r>
    <n v="1267"/>
    <x v="0"/>
    <d v="2022-11-04T00:00:00"/>
    <s v="Delivered"/>
    <s v="Amazon"/>
    <s v="J0230-SKD-L"/>
    <s v="Set"/>
    <s v="L"/>
    <n v="1"/>
    <s v="INR"/>
    <n v="1163"/>
    <s v="GORAKHPUR"/>
    <s v="UTTAR PRADESH"/>
    <n v="273001"/>
    <s v="IN"/>
    <b v="0"/>
  </r>
  <r>
    <n v="1268"/>
    <x v="0"/>
    <d v="2022-11-04T00:00:00"/>
    <s v="Delivered"/>
    <s v="Amazon"/>
    <s v="JNE3641-TP-N-S"/>
    <s v="Top"/>
    <s v="S"/>
    <n v="1"/>
    <s v="INR"/>
    <n v="354"/>
    <s v="VADODARA"/>
    <s v="GUJARAT"/>
    <n v="391740"/>
    <s v="IN"/>
    <b v="0"/>
  </r>
  <r>
    <n v="1269"/>
    <x v="1"/>
    <d v="2022-11-04T00:00:00"/>
    <s v="Delivered"/>
    <s v="Others"/>
    <s v="J0335-DR-XS"/>
    <s v="Western Dress"/>
    <s v="XS"/>
    <n v="1"/>
    <s v="INR"/>
    <n v="989"/>
    <s v="KAKINADA"/>
    <s v="ANDHRA PRADESH"/>
    <n v="533004"/>
    <s v="IN"/>
    <b v="0"/>
  </r>
  <r>
    <n v="1270"/>
    <x v="0"/>
    <d v="2022-11-04T00:00:00"/>
    <s v="Delivered"/>
    <s v="Amazon"/>
    <s v="JNE3399-KR-M"/>
    <s v="kurta"/>
    <s v="M"/>
    <n v="1"/>
    <s v="INR"/>
    <n v="426"/>
    <s v="BENGALURU"/>
    <s v="KARNATAKA"/>
    <n v="560075"/>
    <s v="IN"/>
    <b v="0"/>
  </r>
  <r>
    <n v="1271"/>
    <x v="0"/>
    <d v="2022-11-04T00:00:00"/>
    <s v="Delivered"/>
    <s v="Flipkart"/>
    <s v="NW013-ST-SR-XL"/>
    <s v="Set"/>
    <s v="XL"/>
    <n v="1"/>
    <s v="INR"/>
    <n v="496"/>
    <s v="JEYPUR"/>
    <s v="ODISHA"/>
    <n v="764001"/>
    <s v="IN"/>
    <b v="0"/>
  </r>
  <r>
    <n v="1272"/>
    <x v="0"/>
    <d v="2022-11-04T00:00:00"/>
    <s v="Returned"/>
    <s v="Flipkart"/>
    <s v="JNE3721-KR-L"/>
    <s v="kurta"/>
    <s v="L"/>
    <n v="1"/>
    <s v="INR"/>
    <n v="292"/>
    <s v="MANGRULPIR"/>
    <s v="MAHARASHTRA"/>
    <n v="444403"/>
    <s v="IN"/>
    <b v="0"/>
  </r>
  <r>
    <n v="1273"/>
    <x v="0"/>
    <d v="2022-11-04T00:00:00"/>
    <s v="Returned"/>
    <s v="Myntra"/>
    <s v="JNE3674-TU-XS"/>
    <s v="Top"/>
    <s v="XS"/>
    <n v="1"/>
    <s v="INR"/>
    <n v="798"/>
    <s v="JAGATSINGHAPUR"/>
    <s v="ODISHA"/>
    <n v="754142"/>
    <s v="IN"/>
    <b v="0"/>
  </r>
  <r>
    <n v="1274"/>
    <x v="0"/>
    <d v="2022-11-04T00:00:00"/>
    <s v="Delivered"/>
    <s v="Myntra"/>
    <s v="JNE3665-TP-L"/>
    <s v="Top"/>
    <s v="L"/>
    <n v="1"/>
    <s v="INR"/>
    <n v="493"/>
    <s v="SRIPERUMBUDUR"/>
    <s v="TAMIL NADU"/>
    <n v="602105"/>
    <s v="IN"/>
    <b v="0"/>
  </r>
  <r>
    <n v="1275"/>
    <x v="0"/>
    <d v="2022-11-04T00:00:00"/>
    <s v="Delivered"/>
    <s v="Amazon"/>
    <s v="JNE3567-KR-M"/>
    <s v="kurta"/>
    <s v="M"/>
    <n v="1"/>
    <s v="INR"/>
    <n v="399"/>
    <s v="LUCKNOW"/>
    <s v="UTTAR PRADESH"/>
    <n v="226016"/>
    <s v="IN"/>
    <b v="0"/>
  </r>
  <r>
    <n v="1276"/>
    <x v="1"/>
    <d v="2022-11-04T00:00:00"/>
    <s v="Delivered"/>
    <s v="Amazon"/>
    <s v="J0243-DR-XXXL"/>
    <s v="Ethnic Dress"/>
    <s v="3XL"/>
    <n v="1"/>
    <s v="INR"/>
    <n v="999"/>
    <s v="ARANI TIRUVANNAMALAI DISTRICT"/>
    <s v="TAMIL NADU"/>
    <n v="632317"/>
    <s v="IN"/>
    <b v="0"/>
  </r>
  <r>
    <n v="1277"/>
    <x v="0"/>
    <d v="2022-11-04T00:00:00"/>
    <s v="Delivered"/>
    <s v="Flipkart"/>
    <s v="J0349-SET-XS"/>
    <s v="Set"/>
    <s v="XS"/>
    <n v="1"/>
    <s v="INR"/>
    <n v="801"/>
    <s v="MUMBAI"/>
    <s v="MAHARASHTRA"/>
    <n v="400033"/>
    <s v="IN"/>
    <b v="1"/>
  </r>
  <r>
    <n v="1278"/>
    <x v="0"/>
    <d v="2022-11-04T00:00:00"/>
    <s v="Delivered"/>
    <s v="Myntra"/>
    <s v="J0351-SET-XS"/>
    <s v="Set"/>
    <s v="XS"/>
    <n v="1"/>
    <s v="INR"/>
    <n v="832"/>
    <s v="NANPARA"/>
    <s v="UTTAR PRADESH"/>
    <n v="271882"/>
    <s v="IN"/>
    <b v="0"/>
  </r>
  <r>
    <n v="1279"/>
    <x v="0"/>
    <d v="2022-11-04T00:00:00"/>
    <s v="Delivered"/>
    <s v="Amazon"/>
    <s v="J0205-TP-S"/>
    <s v="Top"/>
    <s v="S"/>
    <n v="1"/>
    <s v="INR"/>
    <n v="387"/>
    <s v="BENGALURU"/>
    <s v="KARNATAKA"/>
    <n v="560066"/>
    <s v="IN"/>
    <b v="0"/>
  </r>
  <r>
    <n v="1280"/>
    <x v="0"/>
    <d v="2022-11-04T00:00:00"/>
    <s v="Delivered"/>
    <s v="Amazon"/>
    <s v="SET324-KR-NP-M"/>
    <s v="Set"/>
    <s v="M"/>
    <n v="1"/>
    <s v="INR"/>
    <n v="607"/>
    <s v="INDORE"/>
    <s v="MADHYA PRADESH"/>
    <n v="452020"/>
    <s v="IN"/>
    <b v="0"/>
  </r>
  <r>
    <n v="1281"/>
    <x v="0"/>
    <d v="2022-11-04T00:00:00"/>
    <s v="Returned"/>
    <s v="Amazon"/>
    <s v="SET228-KR-PP-A-M"/>
    <s v="Set"/>
    <s v="M"/>
    <n v="1"/>
    <s v="INR"/>
    <n v="729"/>
    <s v="visakhapatnam"/>
    <s v="ANDHRA PRADESH"/>
    <n v="530048"/>
    <s v="IN"/>
    <b v="0"/>
  </r>
  <r>
    <n v="1282"/>
    <x v="0"/>
    <d v="2022-11-04T00:00:00"/>
    <s v="Delivered"/>
    <s v="Amazon"/>
    <s v="JNE3674-TU-L"/>
    <s v="Top"/>
    <s v="L"/>
    <n v="1"/>
    <s v="INR"/>
    <n v="798"/>
    <s v="CHENNAI"/>
    <s v="TAMIL NADU"/>
    <n v="600054"/>
    <s v="IN"/>
    <b v="0"/>
  </r>
  <r>
    <n v="1283"/>
    <x v="0"/>
    <d v="2022-11-04T00:00:00"/>
    <s v="Returned"/>
    <s v="Amazon"/>
    <s v="MEN5004-KR-XXXL"/>
    <s v="kurta"/>
    <s v="3XL"/>
    <n v="1"/>
    <s v="INR"/>
    <n v="698"/>
    <s v="KOLKATA"/>
    <s v="WEST BENGAL"/>
    <n v="700107"/>
    <s v="IN"/>
    <b v="0"/>
  </r>
  <r>
    <n v="1284"/>
    <x v="0"/>
    <d v="2022-11-04T00:00:00"/>
    <s v="Delivered"/>
    <s v="Amazon"/>
    <s v="J0181-TP-XXXL"/>
    <s v="Top"/>
    <s v="3XL"/>
    <n v="1"/>
    <s v="INR"/>
    <n v="399"/>
    <s v="NEW DELHI"/>
    <s v="DELHI"/>
    <n v="110018"/>
    <s v="IN"/>
    <b v="0"/>
  </r>
  <r>
    <n v="1285"/>
    <x v="0"/>
    <d v="2022-11-04T00:00:00"/>
    <s v="Delivered"/>
    <s v="Flipkart"/>
    <s v="JNE1408-KR-UDF19-A-M"/>
    <s v="kurta"/>
    <s v="M"/>
    <n v="1"/>
    <s v="INR"/>
    <n v="376"/>
    <s v="KOZHIKODE"/>
    <s v="KERALA"/>
    <n v="673001"/>
    <s v="IN"/>
    <b v="0"/>
  </r>
  <r>
    <n v="1286"/>
    <x v="1"/>
    <d v="2022-11-04T00:00:00"/>
    <s v="Delivered"/>
    <s v="Myntra"/>
    <s v="JNE3798-KR-A-XS"/>
    <s v="Western Dress"/>
    <s v="XS"/>
    <n v="1"/>
    <s v="INR"/>
    <n v="771"/>
    <s v="HYDERABAD"/>
    <s v="TELANGANA"/>
    <n v="500045"/>
    <s v="IN"/>
    <b v="0"/>
  </r>
  <r>
    <n v="1287"/>
    <x v="0"/>
    <d v="2022-11-04T00:00:00"/>
    <s v="Delivered"/>
    <s v="Amazon"/>
    <s v="JNE3465-KR-XXXL"/>
    <s v="kurta"/>
    <s v="3XL"/>
    <n v="1"/>
    <s v="INR"/>
    <n v="523"/>
    <s v="BENGALURU"/>
    <s v="KARNATAKA"/>
    <n v="560050"/>
    <s v="IN"/>
    <b v="0"/>
  </r>
  <r>
    <n v="1288"/>
    <x v="0"/>
    <d v="2022-11-04T00:00:00"/>
    <s v="Delivered"/>
    <s v="Amazon"/>
    <s v="JNE3573-KR-XS"/>
    <s v="kurta"/>
    <s v="XS"/>
    <n v="1"/>
    <s v="INR"/>
    <n v="381"/>
    <s v="KALABURGI"/>
    <s v="KARNATAKA"/>
    <n v="585102"/>
    <s v="IN"/>
    <b v="0"/>
  </r>
  <r>
    <n v="1289"/>
    <x v="1"/>
    <d v="2022-11-04T00:00:00"/>
    <s v="Delivered"/>
    <s v="Flipkart"/>
    <s v="JNE3800-KR-A-XL"/>
    <s v="Western Dress"/>
    <s v="XL"/>
    <n v="1"/>
    <s v="INR"/>
    <n v="725"/>
    <s v="VASAI VIRAR"/>
    <s v="MAHARASHTRA"/>
    <n v="401202"/>
    <s v="IN"/>
    <b v="0"/>
  </r>
  <r>
    <n v="1290"/>
    <x v="0"/>
    <d v="2022-11-04T00:00:00"/>
    <s v="Delivered"/>
    <s v="Myntra"/>
    <s v="SET331-KR-NP-M"/>
    <s v="Set"/>
    <s v="M"/>
    <n v="1"/>
    <s v="INR"/>
    <n v="613"/>
    <s v="KOZHIKODE"/>
    <s v="KERALA"/>
    <n v="673001"/>
    <s v="IN"/>
    <b v="0"/>
  </r>
  <r>
    <n v="1291"/>
    <x v="0"/>
    <d v="2022-11-04T00:00:00"/>
    <s v="Delivered"/>
    <s v="Amazon"/>
    <s v="SET348-KR-NP-M"/>
    <s v="Set"/>
    <s v="M"/>
    <n v="1"/>
    <s v="INR"/>
    <n v="968"/>
    <s v="MUMBAI"/>
    <s v="MAHARASHTRA"/>
    <n v="400026"/>
    <s v="IN"/>
    <b v="0"/>
  </r>
  <r>
    <n v="1292"/>
    <x v="0"/>
    <d v="2022-11-04T00:00:00"/>
    <s v="Delivered"/>
    <s v="Flipkart"/>
    <s v="J0009-SKD-L"/>
    <s v="Set"/>
    <s v="L"/>
    <n v="1"/>
    <s v="INR"/>
    <n v="838"/>
    <s v="DALHOUSIE"/>
    <s v="HIMACHAL PRADESH"/>
    <n v="176305"/>
    <s v="IN"/>
    <b v="0"/>
  </r>
  <r>
    <n v="1293"/>
    <x v="0"/>
    <d v="2022-11-04T00:00:00"/>
    <s v="Delivered"/>
    <s v="Ajio"/>
    <s v="JNE3546-KR-M"/>
    <s v="kurta"/>
    <s v="M"/>
    <n v="1"/>
    <s v="INR"/>
    <n v="468"/>
    <s v="BENGALURU"/>
    <s v="KARNATAKA"/>
    <n v="562125"/>
    <s v="IN"/>
    <b v="0"/>
  </r>
  <r>
    <n v="1294"/>
    <x v="0"/>
    <d v="2022-11-04T00:00:00"/>
    <s v="Delivered"/>
    <s v="Flipkart"/>
    <s v="J0119-TP-S"/>
    <s v="Top"/>
    <s v="S"/>
    <n v="1"/>
    <s v="INR"/>
    <n v="574"/>
    <s v="BAREILLY"/>
    <s v="UTTAR PRADESH"/>
    <n v="243502"/>
    <s v="IN"/>
    <b v="0"/>
  </r>
  <r>
    <n v="1295"/>
    <x v="0"/>
    <d v="2022-11-04T00:00:00"/>
    <s v="Delivered"/>
    <s v="Flipkart"/>
    <s v="JNE3560-KR-M"/>
    <s v="kurta"/>
    <s v="M"/>
    <n v="1"/>
    <s v="INR"/>
    <n v="544"/>
    <s v="Tiruchirappalli"/>
    <s v="TAMIL NADU"/>
    <n v="620001"/>
    <s v="IN"/>
    <b v="0"/>
  </r>
  <r>
    <n v="1296"/>
    <x v="0"/>
    <d v="2022-11-04T00:00:00"/>
    <s v="Delivered"/>
    <s v="Ajio"/>
    <s v="JNE3560-KR-XL"/>
    <s v="kurta"/>
    <s v="XL"/>
    <n v="1"/>
    <s v="INR"/>
    <n v="481"/>
    <s v="SECUNDERABAD"/>
    <s v="TELANGANA"/>
    <n v="500017"/>
    <s v="IN"/>
    <b v="0"/>
  </r>
  <r>
    <n v="1297"/>
    <x v="0"/>
    <d v="2022-11-04T00:00:00"/>
    <s v="Delivered"/>
    <s v="Amazon"/>
    <s v="SET405-KR-NP-L"/>
    <s v="Set"/>
    <s v="L"/>
    <n v="1"/>
    <s v="INR"/>
    <n v="725"/>
    <s v="BENGALURU"/>
    <s v="KARNATAKA"/>
    <n v="560016"/>
    <s v="IN"/>
    <b v="0"/>
  </r>
  <r>
    <n v="1298"/>
    <x v="0"/>
    <d v="2022-11-04T00:00:00"/>
    <s v="Delivered"/>
    <s v="Flipkart"/>
    <s v="J0132-KR-L"/>
    <s v="kurta"/>
    <s v="L"/>
    <n v="1"/>
    <s v="INR"/>
    <n v="362"/>
    <s v="MORADABAD"/>
    <s v="UTTAR PRADESH"/>
    <n v="244001"/>
    <s v="IN"/>
    <b v="0"/>
  </r>
  <r>
    <n v="1299"/>
    <x v="0"/>
    <d v="2022-11-04T00:00:00"/>
    <s v="Delivered"/>
    <s v="Myntra"/>
    <s v="J0331-KR-L"/>
    <s v="kurta"/>
    <s v="L"/>
    <n v="1"/>
    <s v="INR"/>
    <n v="832"/>
    <s v="BENGALURU"/>
    <s v="KARNATAKA"/>
    <n v="560068"/>
    <s v="IN"/>
    <b v="0"/>
  </r>
  <r>
    <n v="1300"/>
    <x v="0"/>
    <d v="2022-11-04T00:00:00"/>
    <s v="Delivered"/>
    <s v="Flipkart"/>
    <s v="J0230-SKD-S"/>
    <s v="Set"/>
    <s v="S"/>
    <n v="1"/>
    <s v="INR"/>
    <n v="999"/>
    <s v="GUNTUR"/>
    <s v="ANDHRA PRADESH"/>
    <n v="522007"/>
    <s v="IN"/>
    <b v="0"/>
  </r>
  <r>
    <n v="1301"/>
    <x v="0"/>
    <d v="2022-11-04T00:00:00"/>
    <s v="Delivered"/>
    <s v="Amazon"/>
    <s v="JNE3773-KR-XL"/>
    <s v="kurta"/>
    <s v="XL"/>
    <n v="1"/>
    <s v="INR"/>
    <n v="280"/>
    <s v="GUNTUR"/>
    <s v="ANDHRA PRADESH"/>
    <n v="522017"/>
    <s v="IN"/>
    <b v="0"/>
  </r>
  <r>
    <n v="1302"/>
    <x v="0"/>
    <d v="2022-11-04T00:00:00"/>
    <s v="Delivered"/>
    <s v="Amazon"/>
    <s v="J0008-SKD-S"/>
    <s v="Set"/>
    <s v="S"/>
    <n v="1"/>
    <s v="INR"/>
    <n v="1065"/>
    <s v="HYDERABAD"/>
    <s v="TELANGANA"/>
    <n v="500013"/>
    <s v="IN"/>
    <b v="0"/>
  </r>
  <r>
    <n v="1303"/>
    <x v="0"/>
    <d v="2022-11-04T00:00:00"/>
    <s v="Delivered"/>
    <s v="Amazon"/>
    <s v="SET128-KR-DH-XXL"/>
    <s v="Set"/>
    <s v="XXL"/>
    <n v="1"/>
    <s v="INR"/>
    <n v="921"/>
    <s v="MUMBAI"/>
    <s v="MAHARASHTRA"/>
    <n v="400005"/>
    <s v="IN"/>
    <b v="0"/>
  </r>
  <r>
    <n v="1304"/>
    <x v="0"/>
    <d v="2022-11-04T00:00:00"/>
    <s v="Delivered"/>
    <s v="Myntra"/>
    <s v="JNE2014-KR-178-XL"/>
    <s v="kurta"/>
    <s v="XL"/>
    <n v="1"/>
    <s v="INR"/>
    <n v="330"/>
    <s v="AURANGABAD"/>
    <s v="MAHARASHTRA"/>
    <n v="431005"/>
    <s v="IN"/>
    <b v="0"/>
  </r>
  <r>
    <n v="1305"/>
    <x v="1"/>
    <d v="2022-11-04T00:00:00"/>
    <s v="Delivered"/>
    <s v="Flipkart"/>
    <s v="JNE3644-TP-N-XXL"/>
    <s v="Top"/>
    <s v="XXL"/>
    <n v="1"/>
    <s v="INR"/>
    <n v="299"/>
    <s v="BENGALURU"/>
    <s v="KARNATAKA"/>
    <n v="560042"/>
    <s v="IN"/>
    <b v="0"/>
  </r>
  <r>
    <n v="1306"/>
    <x v="1"/>
    <d v="2022-11-04T00:00:00"/>
    <s v="Delivered"/>
    <s v="Flipkart"/>
    <s v="SAR021"/>
    <s v="Saree"/>
    <s v="Free"/>
    <n v="1"/>
    <s v="INR"/>
    <n v="399"/>
    <s v="DHARWAD"/>
    <s v="KARNATAKA"/>
    <n v="580007"/>
    <s v="IN"/>
    <b v="0"/>
  </r>
  <r>
    <n v="1307"/>
    <x v="0"/>
    <d v="2022-11-04T00:00:00"/>
    <s v="Delivered"/>
    <s v="Amazon"/>
    <s v="J0230-SKD-L"/>
    <s v="Set"/>
    <s v="L"/>
    <n v="1"/>
    <s v="INR"/>
    <n v="969"/>
    <s v="NEW DELHI"/>
    <s v="DELHI"/>
    <n v="110010"/>
    <s v="IN"/>
    <b v="0"/>
  </r>
  <r>
    <n v="1308"/>
    <x v="0"/>
    <d v="2022-11-04T00:00:00"/>
    <s v="Delivered"/>
    <s v="Myntra"/>
    <s v="SET304-KR-DPT-S"/>
    <s v="Set"/>
    <s v="S"/>
    <n v="1"/>
    <s v="INR"/>
    <n v="1186"/>
    <s v="IMPHAL"/>
    <s v="MANIPUR"/>
    <n v="795126"/>
    <s v="IN"/>
    <b v="0"/>
  </r>
  <r>
    <n v="1309"/>
    <x v="1"/>
    <d v="2022-11-04T00:00:00"/>
    <s v="Delivered"/>
    <s v="Myntra"/>
    <s v="JNE3610-KR-XS"/>
    <s v="kurta"/>
    <s v="XS"/>
    <n v="1"/>
    <s v="INR"/>
    <n v="291"/>
    <s v="KHURJA"/>
    <s v="UTTAR PRADESH"/>
    <n v="203131"/>
    <s v="IN"/>
    <b v="0"/>
  </r>
  <r>
    <n v="1310"/>
    <x v="0"/>
    <d v="2022-11-04T00:00:00"/>
    <s v="Delivered"/>
    <s v="Myntra"/>
    <s v="SET317-KR-PP-M"/>
    <s v="Set"/>
    <s v="M"/>
    <n v="1"/>
    <s v="INR"/>
    <n v="1127"/>
    <s v="NEW TOWN"/>
    <s v="WEST BENGAL"/>
    <n v="700156"/>
    <s v="IN"/>
    <b v="0"/>
  </r>
  <r>
    <n v="1311"/>
    <x v="1"/>
    <d v="2022-11-04T00:00:00"/>
    <s v="Delivered"/>
    <s v="Amazon"/>
    <s v="JNE3423-KR-XXL"/>
    <s v="kurta"/>
    <s v="XXL"/>
    <n v="1"/>
    <s v="INR"/>
    <n v="399"/>
    <s v="MUMBAI"/>
    <s v="MAHARASHTRA"/>
    <n v="400072"/>
    <s v="IN"/>
    <b v="0"/>
  </r>
  <r>
    <n v="1312"/>
    <x v="1"/>
    <d v="2022-11-04T00:00:00"/>
    <s v="Delivered"/>
    <s v="Flipkart"/>
    <s v="J0306-DR-L"/>
    <s v="Western Dress"/>
    <s v="L"/>
    <n v="1"/>
    <s v="INR"/>
    <n v="690"/>
    <s v="BARASAT"/>
    <s v="WEST BENGAL"/>
    <n v="700129"/>
    <s v="IN"/>
    <b v="0"/>
  </r>
  <r>
    <n v="1313"/>
    <x v="0"/>
    <d v="2022-11-04T00:00:00"/>
    <s v="Delivered"/>
    <s v="Amazon"/>
    <s v="SET165-KR-PP-XL"/>
    <s v="Set"/>
    <s v="XL"/>
    <n v="1"/>
    <s v="INR"/>
    <n v="567"/>
    <s v="CHINSURAH"/>
    <s v="WEST BENGAL"/>
    <n v="712222"/>
    <s v="IN"/>
    <b v="0"/>
  </r>
  <r>
    <n v="1314"/>
    <x v="0"/>
    <d v="2022-11-04T00:00:00"/>
    <s v="Delivered"/>
    <s v="Flipkart"/>
    <s v="SET288-KR-NP-S"/>
    <s v="Set"/>
    <s v="S"/>
    <n v="1"/>
    <s v="INR"/>
    <n v="684"/>
    <s v="GORAKHPUR"/>
    <s v="UTTAR PRADESH"/>
    <n v="273004"/>
    <s v="IN"/>
    <b v="0"/>
  </r>
  <r>
    <n v="1315"/>
    <x v="0"/>
    <d v="2022-11-04T00:00:00"/>
    <s v="Delivered"/>
    <s v="Myntra"/>
    <s v="SET329-KR-NP-M"/>
    <s v="Set"/>
    <s v="M"/>
    <n v="1"/>
    <s v="INR"/>
    <n v="666"/>
    <s v="CHENNAI"/>
    <s v="TAMIL NADU"/>
    <n v="600016"/>
    <s v="IN"/>
    <b v="0"/>
  </r>
  <r>
    <n v="1316"/>
    <x v="1"/>
    <d v="2022-11-04T00:00:00"/>
    <s v="Delivered"/>
    <s v="Amazon"/>
    <s v="JNE3522-KR-XS"/>
    <s v="kurta"/>
    <s v="XS"/>
    <n v="1"/>
    <s v="INR"/>
    <n v="325"/>
    <s v="ORAI"/>
    <s v="UTTAR PRADESH"/>
    <n v="285001"/>
    <s v="IN"/>
    <b v="0"/>
  </r>
  <r>
    <n v="1317"/>
    <x v="1"/>
    <d v="2022-11-04T00:00:00"/>
    <s v="Delivered"/>
    <s v="Amazon"/>
    <s v="SAR015"/>
    <s v="Saree"/>
    <s v="Free"/>
    <n v="1"/>
    <s v="INR"/>
    <n v="1115"/>
    <s v="GURGAON"/>
    <s v="HARYANA"/>
    <n v="122001"/>
    <s v="IN"/>
    <b v="0"/>
  </r>
  <r>
    <n v="1318"/>
    <x v="1"/>
    <d v="2022-11-04T00:00:00"/>
    <s v="Delivered"/>
    <s v="Nalli"/>
    <s v="J0399-DR-XXL"/>
    <s v="Western Dress"/>
    <s v="XXL"/>
    <n v="1"/>
    <s v="INR"/>
    <n v="1099"/>
    <s v="QUEPEM"/>
    <s v="GOA"/>
    <n v="403705"/>
    <s v="IN"/>
    <b v="0"/>
  </r>
  <r>
    <n v="1319"/>
    <x v="1"/>
    <d v="2022-11-04T00:00:00"/>
    <s v="Delivered"/>
    <s v="Amazon"/>
    <s v="J0118-TP-XXXL"/>
    <s v="Top"/>
    <s v="3XL"/>
    <n v="1"/>
    <s v="INR"/>
    <n v="529"/>
    <s v="Pondicherry"/>
    <s v="PUDUCHERRY"/>
    <n v="605007"/>
    <s v="IN"/>
    <b v="0"/>
  </r>
  <r>
    <n v="1320"/>
    <x v="1"/>
    <d v="2022-11-04T00:00:00"/>
    <s v="Delivered"/>
    <s v="Amazon"/>
    <s v="JNE3707-DR-XXXL"/>
    <s v="Western Dress"/>
    <s v="3XL"/>
    <n v="1"/>
    <s v="INR"/>
    <n v="496"/>
    <s v="KOLKATA"/>
    <s v="WEST BENGAL"/>
    <n v="700008"/>
    <s v="IN"/>
    <b v="0"/>
  </r>
  <r>
    <n v="1321"/>
    <x v="0"/>
    <d v="2022-11-04T00:00:00"/>
    <s v="Delivered"/>
    <s v="Amazon"/>
    <s v="SET217-KR-PP-M"/>
    <s v="Set"/>
    <s v="M"/>
    <n v="1"/>
    <s v="INR"/>
    <n v="859"/>
    <s v="THANE"/>
    <s v="MAHARASHTRA"/>
    <n v="400608"/>
    <s v="IN"/>
    <b v="0"/>
  </r>
  <r>
    <n v="1322"/>
    <x v="0"/>
    <d v="2022-11-04T00:00:00"/>
    <s v="Delivered"/>
    <s v="Myntra"/>
    <s v="J0349-SET-L"/>
    <s v="Set"/>
    <s v="L"/>
    <n v="1"/>
    <s v="INR"/>
    <n v="801"/>
    <s v="BENGALURU"/>
    <s v="KARNATAKA"/>
    <n v="560057"/>
    <s v="IN"/>
    <b v="0"/>
  </r>
  <r>
    <n v="1323"/>
    <x v="0"/>
    <d v="2022-11-04T00:00:00"/>
    <s v="Delivered"/>
    <s v="Amazon"/>
    <s v="SET257-KR-PP-XS"/>
    <s v="Set"/>
    <s v="XS"/>
    <n v="1"/>
    <s v="INR"/>
    <n v="551"/>
    <s v="NAVI MUMBAI"/>
    <s v="MAHARASHTRA"/>
    <n v="400706"/>
    <s v="IN"/>
    <b v="0"/>
  </r>
  <r>
    <n v="1324"/>
    <x v="0"/>
    <d v="2022-11-04T00:00:00"/>
    <s v="Delivered"/>
    <s v="Amazon"/>
    <s v="JNE3836-KR-L"/>
    <s v="kurta"/>
    <s v="L"/>
    <n v="1"/>
    <s v="INR"/>
    <n v="626"/>
    <s v="JOURIAN"/>
    <s v="JAMMU &amp; KASHMIR"/>
    <n v="181202"/>
    <s v="IN"/>
    <b v="0"/>
  </r>
  <r>
    <n v="1325"/>
    <x v="0"/>
    <d v="2022-11-04T00:00:00"/>
    <s v="Delivered"/>
    <s v="Myntra"/>
    <s v="SET324-KR-NP-S"/>
    <s v="Set"/>
    <s v="S"/>
    <n v="1"/>
    <s v="INR"/>
    <n v="635"/>
    <s v="CHENNAI"/>
    <s v="TAMIL NADU"/>
    <n v="600037"/>
    <s v="IN"/>
    <b v="0"/>
  </r>
  <r>
    <n v="1326"/>
    <x v="0"/>
    <d v="2022-11-04T00:00:00"/>
    <s v="Cancelled"/>
    <s v="Amazon"/>
    <s v="SAR002"/>
    <s v="Saree"/>
    <s v="Free"/>
    <n v="1"/>
    <s v="INR"/>
    <n v="301"/>
    <s v="ELGAID"/>
    <s v="TELANGANA"/>
    <n v="505525"/>
    <s v="IN"/>
    <b v="0"/>
  </r>
  <r>
    <n v="1327"/>
    <x v="0"/>
    <d v="2022-11-04T00:00:00"/>
    <s v="Delivered"/>
    <s v="Amazon"/>
    <s v="JNE3786-KR-XXL"/>
    <s v="kurta"/>
    <s v="XXL"/>
    <n v="1"/>
    <s v="INR"/>
    <n v="349"/>
    <s v="Dahod"/>
    <s v="GUJARAT"/>
    <n v="389151"/>
    <s v="IN"/>
    <b v="0"/>
  </r>
  <r>
    <n v="1328"/>
    <x v="0"/>
    <d v="2022-11-04T00:00:00"/>
    <s v="Delivered"/>
    <s v="Others"/>
    <s v="J0127-SKD-S"/>
    <s v="Set"/>
    <s v="S"/>
    <n v="1"/>
    <s v="INR"/>
    <n v="1186"/>
    <s v="SOLAPUR"/>
    <s v="MAHARASHTRA"/>
    <n v="413006"/>
    <s v="IN"/>
    <b v="0"/>
  </r>
  <r>
    <n v="1329"/>
    <x v="1"/>
    <d v="2022-11-04T00:00:00"/>
    <s v="Returned"/>
    <s v="Amazon"/>
    <s v="JNE3797-KR-L"/>
    <s v="Western Dress"/>
    <s v="L"/>
    <n v="1"/>
    <s v="INR"/>
    <n v="771"/>
    <s v="karwar"/>
    <s v="KARNATAKA"/>
    <n v="581301"/>
    <s v="IN"/>
    <b v="0"/>
  </r>
  <r>
    <n v="1330"/>
    <x v="0"/>
    <d v="2022-11-04T00:00:00"/>
    <s v="Delivered"/>
    <s v="Others"/>
    <s v="JNE3794-KR-L"/>
    <s v="kurta"/>
    <s v="L"/>
    <n v="1"/>
    <s v="INR"/>
    <n v="517"/>
    <s v="NEW DELHI"/>
    <s v="DELHI"/>
    <n v="110085"/>
    <s v="IN"/>
    <b v="0"/>
  </r>
  <r>
    <n v="1331"/>
    <x v="0"/>
    <d v="2022-11-04T00:00:00"/>
    <s v="Delivered"/>
    <s v="Meesho"/>
    <s v="NW005-ST-PJ-XXXL"/>
    <s v="Set"/>
    <s v="3XL"/>
    <n v="1"/>
    <s v="INR"/>
    <n v="562"/>
    <s v="VIJAYAWADA"/>
    <s v="ANDHRA PRADESH"/>
    <n v="521108"/>
    <s v="IN"/>
    <b v="0"/>
  </r>
  <r>
    <n v="1332"/>
    <x v="0"/>
    <d v="2022-11-04T00:00:00"/>
    <s v="Delivered"/>
    <s v="Ajio"/>
    <s v="J0041-SET-XL"/>
    <s v="Set"/>
    <s v="XL"/>
    <n v="1"/>
    <s v="INR"/>
    <n v="763"/>
    <s v="MUMBAI"/>
    <s v="MAHARASHTRA"/>
    <n v="400089"/>
    <s v="IN"/>
    <b v="0"/>
  </r>
  <r>
    <n v="1333"/>
    <x v="0"/>
    <d v="2022-11-04T00:00:00"/>
    <s v="Delivered"/>
    <s v="Myntra"/>
    <s v="SET268-KR-NP-S"/>
    <s v="Set"/>
    <s v="S"/>
    <n v="1"/>
    <s v="INR"/>
    <n v="788"/>
    <s v="MUMBAI"/>
    <s v="MAHARASHTRA"/>
    <n v="400055"/>
    <s v="IN"/>
    <b v="0"/>
  </r>
  <r>
    <n v="1334"/>
    <x v="0"/>
    <d v="2022-11-04T00:00:00"/>
    <s v="Delivered"/>
    <s v="Amazon"/>
    <s v="SET397-KR-NP  -M"/>
    <s v="Set"/>
    <s v="M"/>
    <n v="1"/>
    <s v="INR"/>
    <n v="1186"/>
    <s v="LUCKNOW"/>
    <s v="UTTAR PRADESH"/>
    <n v="226011"/>
    <s v="IN"/>
    <b v="0"/>
  </r>
  <r>
    <n v="1335"/>
    <x v="0"/>
    <d v="2022-11-04T00:00:00"/>
    <s v="Delivered"/>
    <s v="Amazon"/>
    <s v="JNE3465-KR-L"/>
    <s v="kurta"/>
    <s v="L"/>
    <n v="1"/>
    <s v="INR"/>
    <n v="491"/>
    <s v="HYDERABAD"/>
    <s v="TELANGANA"/>
    <n v="500060"/>
    <s v="IN"/>
    <b v="0"/>
  </r>
  <r>
    <n v="1336"/>
    <x v="0"/>
    <d v="2022-11-04T00:00:00"/>
    <s v="Delivered"/>
    <s v="Amazon"/>
    <s v="JNE3785-KR-XXL"/>
    <s v="kurta"/>
    <s v="XXL"/>
    <n v="1"/>
    <s v="INR"/>
    <n v="335"/>
    <s v="Bangalore"/>
    <s v="KARNATAKA"/>
    <n v="560035"/>
    <s v="IN"/>
    <b v="0"/>
  </r>
  <r>
    <n v="1337"/>
    <x v="0"/>
    <d v="2022-11-04T00:00:00"/>
    <s v="Delivered"/>
    <s v="Amazon"/>
    <s v="JNE3793-KR-XXXL"/>
    <s v="kurta"/>
    <s v="3XL"/>
    <n v="1"/>
    <s v="INR"/>
    <n v="355"/>
    <s v="VASAI VIRAR"/>
    <s v="MAHARASHTRA"/>
    <n v="401203"/>
    <s v="IN"/>
    <b v="0"/>
  </r>
  <r>
    <n v="1338"/>
    <x v="0"/>
    <d v="2022-11-04T00:00:00"/>
    <s v="Delivered"/>
    <s v="Amazon"/>
    <s v="JNE3364-KR-1051-A-L"/>
    <s v="kurta"/>
    <s v="L"/>
    <n v="1"/>
    <s v="INR"/>
    <n v="376"/>
    <s v="Hyderabad"/>
    <s v="TELANGANA"/>
    <n v="500072"/>
    <s v="IN"/>
    <b v="0"/>
  </r>
  <r>
    <n v="1339"/>
    <x v="0"/>
    <d v="2022-11-04T00:00:00"/>
    <s v="Delivered"/>
    <s v="Flipkart"/>
    <s v="JNE3405-KR-S"/>
    <s v="kurta"/>
    <s v="S"/>
    <n v="1"/>
    <s v="INR"/>
    <n v="435"/>
    <s v="ASANSOL"/>
    <s v="WEST BENGAL"/>
    <n v="713302"/>
    <s v="IN"/>
    <b v="0"/>
  </r>
  <r>
    <n v="1340"/>
    <x v="0"/>
    <d v="2022-11-04T00:00:00"/>
    <s v="Delivered"/>
    <s v="Myntra"/>
    <s v="JNE3405-KR-S"/>
    <s v="kurta"/>
    <s v="S"/>
    <n v="1"/>
    <s v="INR"/>
    <n v="399"/>
    <s v="VELLORE"/>
    <s v="TAMIL NADU"/>
    <n v="632006"/>
    <s v="IN"/>
    <b v="0"/>
  </r>
  <r>
    <n v="1341"/>
    <x v="0"/>
    <d v="2022-11-04T00:00:00"/>
    <s v="Delivered"/>
    <s v="Amazon"/>
    <s v="SET374-KR-NP-L"/>
    <s v="Set"/>
    <s v="L"/>
    <n v="1"/>
    <s v="INR"/>
    <n v="666"/>
    <s v="COIMBATORE"/>
    <s v="TAMIL NADU"/>
    <n v="641018"/>
    <s v="IN"/>
    <b v="0"/>
  </r>
  <r>
    <n v="1342"/>
    <x v="0"/>
    <d v="2022-11-04T00:00:00"/>
    <s v="Delivered"/>
    <s v="Flipkart"/>
    <s v="JNE3697-KR-L"/>
    <s v="kurta"/>
    <s v="L"/>
    <n v="1"/>
    <s v="INR"/>
    <n v="487"/>
    <s v="GORAKHPUR"/>
    <s v="UTTAR PRADESH"/>
    <n v="273001"/>
    <s v="IN"/>
    <b v="0"/>
  </r>
  <r>
    <n v="1343"/>
    <x v="0"/>
    <d v="2022-11-04T00:00:00"/>
    <s v="Delivered"/>
    <s v="Amazon"/>
    <s v="SAR002"/>
    <s v="Saree"/>
    <s v="Free"/>
    <n v="1"/>
    <s v="INR"/>
    <n v="680"/>
    <s v="Vindhyanagar, Singrauli"/>
    <s v="MADHYA PRADESH"/>
    <n v="486885"/>
    <s v="IN"/>
    <b v="0"/>
  </r>
  <r>
    <n v="1344"/>
    <x v="0"/>
    <d v="2022-11-04T00:00:00"/>
    <s v="Delivered"/>
    <s v="Myntra"/>
    <s v="SET128-KR-DH-XXL"/>
    <s v="Set"/>
    <s v="XXL"/>
    <n v="1"/>
    <s v="INR"/>
    <n v="1133"/>
    <s v="AURANGABAD"/>
    <s v="MAHARASHTRA"/>
    <n v="431001"/>
    <s v="IN"/>
    <b v="0"/>
  </r>
  <r>
    <n v="1345"/>
    <x v="0"/>
    <d v="2022-11-04T00:00:00"/>
    <s v="Delivered"/>
    <s v="Amazon"/>
    <s v="JNE3821-KR-XS"/>
    <s v="kurta"/>
    <s v="XS"/>
    <n v="1"/>
    <s v="INR"/>
    <n v="484"/>
    <s v="CHITTUR"/>
    <s v="KERALA"/>
    <n v="678510"/>
    <s v="IN"/>
    <b v="0"/>
  </r>
  <r>
    <n v="1346"/>
    <x v="0"/>
    <d v="2022-11-04T00:00:00"/>
    <s v="Delivered"/>
    <s v="Amazon"/>
    <s v="SAR023"/>
    <s v="Saree"/>
    <s v="Free"/>
    <n v="1"/>
    <s v="INR"/>
    <n v="999"/>
    <s v="INDORE"/>
    <s v="MADHYA PRADESH"/>
    <n v="452010"/>
    <s v="IN"/>
    <b v="0"/>
  </r>
  <r>
    <n v="1347"/>
    <x v="0"/>
    <d v="2022-11-04T00:00:00"/>
    <s v="Delivered"/>
    <s v="Amazon"/>
    <s v="SET401-KR-NP-XL"/>
    <s v="Set"/>
    <s v="XL"/>
    <n v="1"/>
    <s v="INR"/>
    <n v="999"/>
    <s v="BATHINDA"/>
    <s v="PUNJAB"/>
    <n v="151001"/>
    <s v="IN"/>
    <b v="0"/>
  </r>
  <r>
    <n v="1348"/>
    <x v="0"/>
    <d v="2022-11-04T00:00:00"/>
    <s v="Returned"/>
    <s v="Amazon"/>
    <s v="SET374-KR-NP-M"/>
    <s v="Set"/>
    <s v="M"/>
    <n v="1"/>
    <s v="INR"/>
    <n v="666"/>
    <s v="BENGALURU"/>
    <s v="KARNATAKA"/>
    <n v="560004"/>
    <s v="IN"/>
    <b v="0"/>
  </r>
  <r>
    <n v="1349"/>
    <x v="0"/>
    <d v="2022-11-04T00:00:00"/>
    <s v="Delivered"/>
    <s v="Amazon"/>
    <s v="SET240-KR-PP-XXL"/>
    <s v="Set"/>
    <s v="XXL"/>
    <n v="1"/>
    <s v="INR"/>
    <n v="579"/>
    <s v="NAGPUR"/>
    <s v="MAHARASHTRA"/>
    <n v="440035"/>
    <s v="IN"/>
    <b v="0"/>
  </r>
  <r>
    <n v="1350"/>
    <x v="0"/>
    <d v="2022-11-04T00:00:00"/>
    <s v="Delivered"/>
    <s v="Ajio"/>
    <s v="SET268-KR-NP-XL"/>
    <s v="Set"/>
    <s v="XL"/>
    <n v="1"/>
    <s v="INR"/>
    <n v="788"/>
    <s v="UDUPI"/>
    <s v="KARNATAKA"/>
    <n v="574105"/>
    <s v="IN"/>
    <b v="0"/>
  </r>
  <r>
    <n v="1351"/>
    <x v="0"/>
    <d v="2022-11-04T00:00:00"/>
    <s v="Cancelled"/>
    <s v="Meesho"/>
    <s v="JNE3440-KR-N-M"/>
    <s v="kurta"/>
    <s v="M"/>
    <n v="1"/>
    <s v="INR"/>
    <n v="399"/>
    <s v="KALABURGI"/>
    <s v="KARNATAKA"/>
    <n v="585102"/>
    <s v="IN"/>
    <b v="0"/>
  </r>
  <r>
    <n v="1352"/>
    <x v="0"/>
    <d v="2022-11-04T00:00:00"/>
    <s v="Delivered"/>
    <s v="Ajio"/>
    <s v="JNE3795-KR-S"/>
    <s v="kurta"/>
    <s v="S"/>
    <n v="1"/>
    <s v="INR"/>
    <n v="517"/>
    <s v="Irinjalakuda"/>
    <s v="KERALA"/>
    <n v="680121"/>
    <s v="IN"/>
    <b v="0"/>
  </r>
  <r>
    <n v="1353"/>
    <x v="0"/>
    <d v="2022-11-04T00:00:00"/>
    <s v="Delivered"/>
    <s v="Myntra"/>
    <s v="SET268-KR-NP-XL"/>
    <s v="Set"/>
    <s v="XL"/>
    <n v="1"/>
    <s v="INR"/>
    <n v="788"/>
    <s v="Mumbai"/>
    <s v="MAHARASHTRA"/>
    <n v="400078"/>
    <s v="IN"/>
    <b v="0"/>
  </r>
  <r>
    <n v="1354"/>
    <x v="0"/>
    <d v="2022-11-04T00:00:00"/>
    <s v="Delivered"/>
    <s v="Myntra"/>
    <s v="J0011-LCD-S"/>
    <s v="Set"/>
    <s v="S"/>
    <n v="1"/>
    <s v="INR"/>
    <n v="1233"/>
    <s v="DOIWALA"/>
    <s v="UTTARAKHAND"/>
    <n v="248140"/>
    <s v="IN"/>
    <b v="0"/>
  </r>
  <r>
    <n v="1355"/>
    <x v="0"/>
    <d v="2022-11-04T00:00:00"/>
    <s v="Delivered"/>
    <s v="Amazon"/>
    <s v="SAR005"/>
    <s v="Saree"/>
    <s v="Free"/>
    <n v="1"/>
    <s v="INR"/>
    <n v="458"/>
    <s v="RAJPUR SONARPUR"/>
    <s v="WEST BENGAL"/>
    <n v="700150"/>
    <s v="IN"/>
    <b v="0"/>
  </r>
  <r>
    <n v="1356"/>
    <x v="1"/>
    <d v="2022-11-04T00:00:00"/>
    <s v="Delivered"/>
    <s v="Flipkart"/>
    <s v="JNE3797-KR-S"/>
    <s v="Western Dress"/>
    <s v="S"/>
    <n v="1"/>
    <s v="INR"/>
    <n v="725"/>
    <s v="KOLKATA"/>
    <s v="WEST BENGAL"/>
    <n v="700101"/>
    <s v="IN"/>
    <b v="0"/>
  </r>
  <r>
    <n v="1357"/>
    <x v="0"/>
    <d v="2022-11-04T00:00:00"/>
    <s v="Cancelled"/>
    <s v="Amazon"/>
    <s v="SAR020"/>
    <s v="Saree"/>
    <s v="Free"/>
    <n v="1"/>
    <s v="INR"/>
    <n v="895"/>
    <s v="THANE"/>
    <s v="MAHARASHTRA"/>
    <n v="400607"/>
    <s v="IN"/>
    <b v="0"/>
  </r>
  <r>
    <n v="1358"/>
    <x v="0"/>
    <d v="2022-11-04T00:00:00"/>
    <s v="Cancelled"/>
    <s v="Flipkart"/>
    <s v="SET269-KR-NP-S"/>
    <s v="Set"/>
    <s v="S"/>
    <n v="1"/>
    <s v="INR"/>
    <n v="824"/>
    <s v="HYDERABAD"/>
    <s v="TELANGANA"/>
    <n v="500055"/>
    <s v="IN"/>
    <b v="0"/>
  </r>
  <r>
    <n v="1359"/>
    <x v="1"/>
    <d v="2022-11-04T00:00:00"/>
    <s v="Delivered"/>
    <s v="Amazon"/>
    <s v="JNE3880-DR-XL"/>
    <s v="Western Dress"/>
    <s v="XL"/>
    <n v="1"/>
    <s v="INR"/>
    <n v="581"/>
    <s v="GURUGRAM"/>
    <s v="HARYANA"/>
    <n v="122001"/>
    <s v="IN"/>
    <b v="0"/>
  </r>
  <r>
    <n v="1360"/>
    <x v="0"/>
    <d v="2022-11-04T00:00:00"/>
    <s v="Delivered"/>
    <s v="Myntra"/>
    <s v="JNE3364-KR-1051-A-M"/>
    <s v="kurta"/>
    <s v="M"/>
    <n v="1"/>
    <s v="INR"/>
    <n v="376"/>
    <s v="LUCKNOW"/>
    <s v="UTTAR PRADESH"/>
    <n v="226001"/>
    <s v="IN"/>
    <b v="0"/>
  </r>
  <r>
    <n v="1361"/>
    <x v="0"/>
    <d v="2022-11-04T00:00:00"/>
    <s v="Returned"/>
    <s v="Amazon"/>
    <s v="SET184-KR-PP-M"/>
    <s v="Set"/>
    <s v="M"/>
    <n v="1"/>
    <s v="INR"/>
    <n v="573"/>
    <s v="DIU"/>
    <s v="DADRA AND NAGAR"/>
    <n v="362520"/>
    <s v="IN"/>
    <b v="0"/>
  </r>
  <r>
    <n v="1362"/>
    <x v="1"/>
    <d v="2022-11-04T00:00:00"/>
    <s v="Delivered"/>
    <s v="Amazon"/>
    <s v="J0306-DR-XL"/>
    <s v="Western Dress"/>
    <s v="XL"/>
    <n v="1"/>
    <s v="INR"/>
    <n v="690"/>
    <s v="HYDERABAD"/>
    <s v="TELANGANA"/>
    <n v="500044"/>
    <s v="IN"/>
    <b v="0"/>
  </r>
  <r>
    <n v="1363"/>
    <x v="0"/>
    <d v="2022-11-04T00:00:00"/>
    <s v="Delivered"/>
    <s v="Amazon"/>
    <s v="JNE3739-KR-L"/>
    <s v="kurta"/>
    <s v="L"/>
    <n v="1"/>
    <s v="INR"/>
    <n v="441"/>
    <s v="JAMSHEDPUR"/>
    <s v="JHARKHAND"/>
    <n v="831002"/>
    <s v="IN"/>
    <b v="0"/>
  </r>
  <r>
    <n v="1364"/>
    <x v="0"/>
    <d v="2022-11-04T00:00:00"/>
    <s v="Delivered"/>
    <s v="Meesho"/>
    <s v="JNE3399-KR-M"/>
    <s v="kurta"/>
    <s v="M"/>
    <n v="1"/>
    <s v="INR"/>
    <n v="435"/>
    <s v="BENGALURU"/>
    <s v="KARNATAKA"/>
    <n v="560043"/>
    <s v="IN"/>
    <b v="0"/>
  </r>
  <r>
    <n v="1365"/>
    <x v="0"/>
    <d v="2022-11-04T00:00:00"/>
    <s v="Returned"/>
    <s v="Myntra"/>
    <s v="SAR029"/>
    <s v="Saree"/>
    <s v="Free"/>
    <n v="1"/>
    <s v="INR"/>
    <n v="1075"/>
    <s v="BHOPAL"/>
    <s v="MADHYA PRADESH"/>
    <n v="462016"/>
    <s v="IN"/>
    <b v="0"/>
  </r>
  <r>
    <n v="1366"/>
    <x v="0"/>
    <d v="2022-11-04T00:00:00"/>
    <s v="Delivered"/>
    <s v="Flipkart"/>
    <s v="J0237-SKD-L"/>
    <s v="Set"/>
    <s v="L"/>
    <n v="1"/>
    <s v="INR"/>
    <n v="1256"/>
    <s v="Delhi"/>
    <s v="New Delhi"/>
    <n v="110085"/>
    <s v="IN"/>
    <b v="0"/>
  </r>
  <r>
    <n v="1367"/>
    <x v="0"/>
    <d v="2022-11-04T00:00:00"/>
    <s v="Delivered"/>
    <s v="Flipkart"/>
    <s v="NW012-TP-PJ-XXXL"/>
    <s v="Set"/>
    <s v="3XL"/>
    <n v="1"/>
    <s v="INR"/>
    <n v="560"/>
    <s v="BENGALURU"/>
    <s v="KARNATAKA"/>
    <n v="560037"/>
    <s v="IN"/>
    <b v="0"/>
  </r>
  <r>
    <n v="1368"/>
    <x v="0"/>
    <d v="2022-11-04T00:00:00"/>
    <s v="Delivered"/>
    <s v="Myntra"/>
    <s v="NW037-TP-SR-S"/>
    <s v="Set"/>
    <s v="S"/>
    <n v="1"/>
    <s v="INR"/>
    <n v="449"/>
    <s v="PUNE"/>
    <s v="MAHARASHTRA"/>
    <n v="412308"/>
    <s v="IN"/>
    <b v="0"/>
  </r>
  <r>
    <n v="1369"/>
    <x v="0"/>
    <d v="2022-11-04T00:00:00"/>
    <s v="Delivered"/>
    <s v="Amazon"/>
    <s v="PJNE2199-KR-N-5XL"/>
    <s v="kurta"/>
    <s v="5XL"/>
    <n v="1"/>
    <s v="INR"/>
    <n v="453"/>
    <s v="VISAKHAPATNAM"/>
    <s v="ANDHRA PRADESH"/>
    <n v="530017"/>
    <s v="IN"/>
    <b v="0"/>
  </r>
  <r>
    <n v="1370"/>
    <x v="1"/>
    <d v="2022-11-04T00:00:00"/>
    <s v="Delivered"/>
    <s v="Meesho"/>
    <s v="J0339-DR-L"/>
    <s v="Western Dress"/>
    <s v="L"/>
    <n v="1"/>
    <s v="INR"/>
    <n v="743"/>
    <s v="MUMBAI"/>
    <s v="MAHARASHTRA"/>
    <n v="400068"/>
    <s v="IN"/>
    <b v="0"/>
  </r>
  <r>
    <n v="1371"/>
    <x v="0"/>
    <d v="2022-11-04T00:00:00"/>
    <s v="Delivered"/>
    <s v="Others"/>
    <s v="MEN5032-KR-L"/>
    <s v="kurta"/>
    <s v="L"/>
    <n v="1"/>
    <s v="INR"/>
    <n v="787"/>
    <s v="PUNE"/>
    <s v="MAHARASHTRA"/>
    <n v="411057"/>
    <s v="IN"/>
    <b v="0"/>
  </r>
  <r>
    <n v="1372"/>
    <x v="0"/>
    <d v="2022-11-04T00:00:00"/>
    <s v="Delivered"/>
    <s v="Meesho"/>
    <s v="SET345-KR-NP-S"/>
    <s v="Set"/>
    <s v="S"/>
    <n v="1"/>
    <s v="INR"/>
    <n v="635"/>
    <s v="ARSIKERE"/>
    <s v="KARNATAKA"/>
    <n v="573103"/>
    <s v="IN"/>
    <b v="0"/>
  </r>
  <r>
    <n v="1373"/>
    <x v="1"/>
    <d v="2022-11-04T00:00:00"/>
    <s v="Delivered"/>
    <s v="Amazon"/>
    <s v="SET331-KR-NP-XL"/>
    <s v="Set"/>
    <s v="XL"/>
    <n v="1"/>
    <s v="INR"/>
    <n v="635"/>
    <s v="Dungarpur"/>
    <s v="RAJASTHAN"/>
    <n v="314031"/>
    <s v="IN"/>
    <b v="0"/>
  </r>
  <r>
    <n v="1374"/>
    <x v="1"/>
    <d v="2022-11-04T00:00:00"/>
    <s v="Delivered"/>
    <s v="Nalli"/>
    <s v="SET330-KR-PP-S"/>
    <s v="Set"/>
    <s v="S"/>
    <n v="1"/>
    <s v="INR"/>
    <n v="543"/>
    <s v="RUDRAPUR"/>
    <s v="UTTARAKHAND"/>
    <n v="263153"/>
    <s v="IN"/>
    <b v="0"/>
  </r>
  <r>
    <n v="1375"/>
    <x v="0"/>
    <d v="2022-11-04T00:00:00"/>
    <s v="Refunded"/>
    <s v="Amazon"/>
    <s v="JNE3641-TP-N-XXL"/>
    <s v="Top"/>
    <s v="XXL"/>
    <n v="1"/>
    <s v="INR"/>
    <n v="446"/>
    <s v="DEHRADUN"/>
    <s v="UTTARAKHAND"/>
    <n v="248001"/>
    <s v="IN"/>
    <b v="0"/>
  </r>
  <r>
    <n v="1376"/>
    <x v="1"/>
    <d v="2022-11-04T00:00:00"/>
    <s v="Delivered"/>
    <s v="Others"/>
    <s v="SET397-KR-NP-XS"/>
    <s v="Set"/>
    <s v="XS"/>
    <n v="1"/>
    <s v="INR"/>
    <n v="1115"/>
    <s v="NEW DELHI"/>
    <s v="DELHI"/>
    <n v="110085"/>
    <s v="IN"/>
    <b v="0"/>
  </r>
  <r>
    <n v="1377"/>
    <x v="0"/>
    <d v="2022-11-04T00:00:00"/>
    <s v="Delivered"/>
    <s v="Amazon"/>
    <s v="J0044-TP-S"/>
    <s v="Top"/>
    <s v="S"/>
    <n v="1"/>
    <s v="INR"/>
    <n v="361"/>
    <s v="CHENNAI"/>
    <s v="TAMIL NADU"/>
    <n v="600113"/>
    <s v="IN"/>
    <b v="0"/>
  </r>
  <r>
    <n v="1378"/>
    <x v="0"/>
    <d v="2022-11-04T00:00:00"/>
    <s v="Delivered"/>
    <s v="Amazon"/>
    <s v="JNE3666-TP-S"/>
    <s v="Top"/>
    <s v="S"/>
    <n v="1"/>
    <s v="INR"/>
    <n v="299"/>
    <s v="FARIDABAD"/>
    <s v="HARYANA"/>
    <n v="121006"/>
    <s v="IN"/>
    <b v="0"/>
  </r>
  <r>
    <n v="1379"/>
    <x v="0"/>
    <d v="2022-11-04T00:00:00"/>
    <s v="Delivered"/>
    <s v="Myntra"/>
    <s v="SET273-KR-NP-XS"/>
    <s v="Set"/>
    <s v="XS"/>
    <n v="1"/>
    <s v="INR"/>
    <n v="612"/>
    <s v="CUTTACK"/>
    <s v="ODISHA"/>
    <n v="753014"/>
    <s v="IN"/>
    <b v="0"/>
  </r>
  <r>
    <n v="1380"/>
    <x v="0"/>
    <d v="2022-11-04T00:00:00"/>
    <s v="Delivered"/>
    <s v="Myntra"/>
    <s v="JNE3510-KR-S"/>
    <s v="kurta"/>
    <s v="S"/>
    <n v="1"/>
    <s v="INR"/>
    <n v="424"/>
    <s v="CUNCOLIM"/>
    <s v="GOA"/>
    <n v="403703"/>
    <s v="IN"/>
    <b v="0"/>
  </r>
  <r>
    <n v="1381"/>
    <x v="1"/>
    <d v="2022-11-04T00:00:00"/>
    <s v="Delivered"/>
    <s v="Nalli"/>
    <s v="J0335-DR-L"/>
    <s v="Western Dress"/>
    <s v="L"/>
    <n v="1"/>
    <s v="INR"/>
    <n v="807"/>
    <s v="BENGALURU"/>
    <s v="KARNATAKA"/>
    <n v="560084"/>
    <s v="IN"/>
    <b v="0"/>
  </r>
  <r>
    <n v="1382"/>
    <x v="0"/>
    <d v="2022-11-04T00:00:00"/>
    <s v="Delivered"/>
    <s v="Amazon"/>
    <s v="JNE3465-KR-XL"/>
    <s v="kurta"/>
    <s v="XL"/>
    <n v="1"/>
    <s v="INR"/>
    <n v="491"/>
    <s v="HYDERABAD"/>
    <s v="TELANGANA"/>
    <n v="500019"/>
    <s v="IN"/>
    <b v="0"/>
  </r>
  <r>
    <n v="1383"/>
    <x v="1"/>
    <d v="2022-11-04T00:00:00"/>
    <s v="Delivered"/>
    <s v="Amazon"/>
    <s v="JNE3798-KR-XXXL"/>
    <s v="Western Dress"/>
    <s v="3XL"/>
    <n v="1"/>
    <s v="INR"/>
    <n v="771"/>
    <s v="Jamshedpur"/>
    <s v="JHARKHAND"/>
    <n v="831004"/>
    <s v="IN"/>
    <b v="0"/>
  </r>
  <r>
    <n v="1384"/>
    <x v="0"/>
    <d v="2022-11-04T00:00:00"/>
    <s v="Delivered"/>
    <s v="Amazon"/>
    <s v="JNE3421-KR-L"/>
    <s v="kurta"/>
    <s v="L"/>
    <n v="1"/>
    <s v="INR"/>
    <n v="349"/>
    <s v="Kanpur"/>
    <s v="UTTAR PRADESH"/>
    <n v="208016"/>
    <s v="IN"/>
    <b v="0"/>
  </r>
  <r>
    <n v="1385"/>
    <x v="0"/>
    <d v="2022-11-04T00:00:00"/>
    <s v="Delivered"/>
    <s v="Myntra"/>
    <s v="JNE3609-KR-XXXL"/>
    <s v="kurta"/>
    <s v="3XL"/>
    <n v="1"/>
    <s v="INR"/>
    <n v="568"/>
    <s v="CHENNAI"/>
    <s v="TAMIL NADU"/>
    <n v="600095"/>
    <s v="IN"/>
    <b v="0"/>
  </r>
  <r>
    <n v="1386"/>
    <x v="0"/>
    <d v="2022-11-04T00:00:00"/>
    <s v="Delivered"/>
    <s v="Amazon"/>
    <s v="JNE3510-KR-XXL"/>
    <s v="kurta"/>
    <s v="XXL"/>
    <n v="1"/>
    <s v="INR"/>
    <n v="442"/>
    <s v="PUNE"/>
    <s v="MAHARASHTRA"/>
    <n v="411058"/>
    <s v="IN"/>
    <b v="0"/>
  </r>
  <r>
    <n v="1387"/>
    <x v="0"/>
    <d v="2022-11-04T00:00:00"/>
    <s v="Delivered"/>
    <s v="Amazon"/>
    <s v="JNE3697-KR-XXL"/>
    <s v="kurta"/>
    <s v="XXL"/>
    <n v="1"/>
    <s v="INR"/>
    <n v="517"/>
    <s v="BIDHAN NAGAR"/>
    <s v="WEST BENGAL"/>
    <n v="700064"/>
    <s v="IN"/>
    <b v="0"/>
  </r>
  <r>
    <n v="1388"/>
    <x v="0"/>
    <d v="2022-11-04T00:00:00"/>
    <s v="Cancelled"/>
    <s v="Amazon"/>
    <s v="JNE3425-KR-XL"/>
    <s v="kurta"/>
    <s v="XL"/>
    <n v="1"/>
    <s v="INR"/>
    <n v="333"/>
    <s v="MUMBAI"/>
    <s v="MAHARASHTRA"/>
    <n v="400093"/>
    <s v="IN"/>
    <b v="0"/>
  </r>
  <r>
    <n v="1389"/>
    <x v="0"/>
    <d v="2022-11-04T00:00:00"/>
    <s v="Cancelled"/>
    <s v="Amazon"/>
    <s v="SET271-KR-NP-S"/>
    <s v="Set"/>
    <s v="S"/>
    <n v="1"/>
    <s v="INR"/>
    <n v="895"/>
    <s v="HYDERABAD"/>
    <s v="TELANGANA"/>
    <n v="500010"/>
    <s v="IN"/>
    <b v="0"/>
  </r>
  <r>
    <n v="1390"/>
    <x v="0"/>
    <d v="2022-11-04T00:00:00"/>
    <s v="Cancelled"/>
    <s v="Nalli"/>
    <s v="JNE1977-KR-237-XXL"/>
    <s v="kurta"/>
    <s v="XXL"/>
    <n v="1"/>
    <s v="INR"/>
    <n v="310"/>
    <s v="GODHRA"/>
    <s v="GUJARAT"/>
    <n v="389001"/>
    <s v="IN"/>
    <b v="0"/>
  </r>
  <r>
    <n v="1391"/>
    <x v="0"/>
    <d v="2022-11-04T00:00:00"/>
    <s v="Delivered"/>
    <s v="Amazon"/>
    <s v="JNE3437-KR-L"/>
    <s v="kurta"/>
    <s v="L"/>
    <n v="1"/>
    <s v="INR"/>
    <n v="517"/>
    <s v="Nizamabad"/>
    <s v="TELANGANA"/>
    <n v="503001"/>
    <s v="IN"/>
    <b v="0"/>
  </r>
  <r>
    <n v="1392"/>
    <x v="0"/>
    <d v="2022-11-04T00:00:00"/>
    <s v="Delivered"/>
    <s v="Others"/>
    <s v="J0239-SKD-M"/>
    <s v="Set"/>
    <s v="M"/>
    <n v="1"/>
    <s v="INR"/>
    <n v="1299"/>
    <s v="VISAKHAPATNAM"/>
    <s v="ANDHRA PRADESH"/>
    <n v="530002"/>
    <s v="IN"/>
    <b v="0"/>
  </r>
  <r>
    <n v="1393"/>
    <x v="1"/>
    <d v="2022-11-04T00:00:00"/>
    <s v="Delivered"/>
    <s v="Amazon"/>
    <s v="J0335-DR-XL"/>
    <s v="Western Dress"/>
    <s v="XL"/>
    <n v="1"/>
    <s v="INR"/>
    <n v="807"/>
    <s v="KOLKATA"/>
    <s v="WEST BENGAL"/>
    <n v="700153"/>
    <s v="IN"/>
    <b v="0"/>
  </r>
  <r>
    <n v="1394"/>
    <x v="0"/>
    <d v="2022-11-04T00:00:00"/>
    <s v="Delivered"/>
    <s v="Myntra"/>
    <s v="SET333-KR-DPT-XS"/>
    <s v="Set"/>
    <s v="XS"/>
    <n v="1"/>
    <s v="INR"/>
    <n v="967"/>
    <s v="BARABANKI"/>
    <s v="UTTAR PRADESH"/>
    <n v="225001"/>
    <s v="IN"/>
    <b v="0"/>
  </r>
  <r>
    <n v="1395"/>
    <x v="1"/>
    <d v="2022-11-04T00:00:00"/>
    <s v="Delivered"/>
    <s v="Ajio"/>
    <s v="SET251-KR-PP-M"/>
    <s v="Set"/>
    <s v="M"/>
    <n v="1"/>
    <s v="INR"/>
    <n v="759"/>
    <s v="KHATAULI"/>
    <s v="UTTAR PRADESH"/>
    <n v="251201"/>
    <s v="IN"/>
    <b v="0"/>
  </r>
  <r>
    <n v="1396"/>
    <x v="1"/>
    <d v="2022-11-04T00:00:00"/>
    <s v="Delivered"/>
    <s v="Ajio"/>
    <s v="SET141-KR-NP-S"/>
    <s v="Set"/>
    <s v="S"/>
    <n v="1"/>
    <s v="INR"/>
    <n v="774"/>
    <s v="SATARA"/>
    <s v="MAHARASHTRA"/>
    <n v="415001"/>
    <s v="IN"/>
    <b v="0"/>
  </r>
  <r>
    <n v="1397"/>
    <x v="0"/>
    <d v="2022-11-04T00:00:00"/>
    <s v="Delivered"/>
    <s v="Amazon"/>
    <s v="SET378-KR-NP-L"/>
    <s v="Set"/>
    <s v="L"/>
    <n v="1"/>
    <s v="INR"/>
    <n v="1221"/>
    <s v="GREATER NOIDA"/>
    <s v="UTTAR PRADESH"/>
    <n v="201306"/>
    <s v="IN"/>
    <b v="1"/>
  </r>
  <r>
    <n v="1398"/>
    <x v="0"/>
    <d v="2022-11-04T00:00:00"/>
    <s v="Delivered"/>
    <s v="Nalli"/>
    <s v="JNE3618-KR-M"/>
    <s v="kurta"/>
    <s v="M"/>
    <n v="1"/>
    <s v="INR"/>
    <n v="375"/>
    <s v="BANGALORE"/>
    <s v="KARNATAKA"/>
    <n v="560037"/>
    <s v="IN"/>
    <b v="0"/>
  </r>
  <r>
    <n v="1399"/>
    <x v="0"/>
    <d v="2022-11-04T00:00:00"/>
    <s v="Delivered"/>
    <s v="Amazon"/>
    <s v="JNE3813-KR-XXL"/>
    <s v="kurta"/>
    <s v="XXL"/>
    <n v="1"/>
    <s v="INR"/>
    <n v="627"/>
    <s v="BENGALURU"/>
    <s v="KARNATAKA"/>
    <n v="560064"/>
    <s v="IN"/>
    <b v="0"/>
  </r>
  <r>
    <n v="1400"/>
    <x v="0"/>
    <d v="2022-11-04T00:00:00"/>
    <s v="Delivered"/>
    <s v="Amazon"/>
    <s v="SET377-KR-NP-XXL"/>
    <s v="Set"/>
    <s v="XXL"/>
    <n v="1"/>
    <s v="INR"/>
    <n v="1036"/>
    <s v="NANDIVARAM GUDUVANCHERI"/>
    <s v="TAMIL NADU"/>
    <n v="603202"/>
    <s v="IN"/>
    <b v="0"/>
  </r>
  <r>
    <n v="1401"/>
    <x v="0"/>
    <d v="2022-11-04T00:00:00"/>
    <s v="Delivered"/>
    <s v="Amazon"/>
    <s v="JNE3365-KR-1052-A-XXL"/>
    <s v="kurta"/>
    <s v="XXL"/>
    <n v="1"/>
    <s v="INR"/>
    <n v="376"/>
    <s v="KARKAL"/>
    <s v="KARNATAKA"/>
    <n v="574110"/>
    <s v="IN"/>
    <b v="0"/>
  </r>
  <r>
    <n v="1402"/>
    <x v="0"/>
    <d v="2022-11-04T00:00:00"/>
    <s v="Returned"/>
    <s v="Meesho"/>
    <s v="JNE3838-KR-XXXL"/>
    <s v="kurta"/>
    <s v="3XL"/>
    <n v="1"/>
    <s v="INR"/>
    <n v="399"/>
    <s v="BENGALURU"/>
    <s v="KARNATAKA"/>
    <n v="560067"/>
    <s v="IN"/>
    <b v="0"/>
  </r>
  <r>
    <n v="1403"/>
    <x v="1"/>
    <d v="2022-11-04T00:00:00"/>
    <s v="Delivered"/>
    <s v="Flipkart"/>
    <s v="J0339-DR-XXL"/>
    <s v="Western Dress"/>
    <s v="XXL"/>
    <n v="1"/>
    <s v="INR"/>
    <n v="791"/>
    <s v="PUNE"/>
    <s v="MAHARASHTRA"/>
    <n v="411045"/>
    <s v="IN"/>
    <b v="0"/>
  </r>
  <r>
    <n v="1404"/>
    <x v="0"/>
    <d v="2022-11-04T00:00:00"/>
    <s v="Delivered"/>
    <s v="Amazon"/>
    <s v="JNE3801-KR-XXXL"/>
    <s v="kurta"/>
    <s v="3XL"/>
    <n v="1"/>
    <s v="INR"/>
    <n v="724"/>
    <s v="BENGALURU"/>
    <s v="KARNATAKA"/>
    <n v="560072"/>
    <s v="IN"/>
    <b v="0"/>
  </r>
  <r>
    <n v="1405"/>
    <x v="1"/>
    <d v="2022-11-04T00:00:00"/>
    <s v="Delivered"/>
    <s v="Myntra"/>
    <s v="J0013-SKD-L"/>
    <s v="Set"/>
    <s v="L"/>
    <n v="1"/>
    <s v="INR"/>
    <n v="1099"/>
    <s v="CHENNAI"/>
    <s v="TAMIL NADU"/>
    <n v="600061"/>
    <s v="IN"/>
    <b v="0"/>
  </r>
  <r>
    <n v="1406"/>
    <x v="1"/>
    <d v="2022-11-04T00:00:00"/>
    <s v="Delivered"/>
    <s v="Flipkart"/>
    <s v="JNE3423-KR-M"/>
    <s v="kurta"/>
    <s v="M"/>
    <n v="1"/>
    <s v="INR"/>
    <n v="435"/>
    <s v="NIZAMABAD"/>
    <s v="TELANGANA"/>
    <n v="503002"/>
    <s v="IN"/>
    <b v="0"/>
  </r>
  <r>
    <n v="1407"/>
    <x v="1"/>
    <d v="2022-11-04T00:00:00"/>
    <s v="Delivered"/>
    <s v="Flipkart"/>
    <s v="JNE3405-KR-S"/>
    <s v="kurta"/>
    <s v="S"/>
    <n v="1"/>
    <s v="INR"/>
    <n v="435"/>
    <s v="BERMO"/>
    <s v="JHARKHAND"/>
    <n v="829104"/>
    <s v="IN"/>
    <b v="0"/>
  </r>
  <r>
    <n v="1408"/>
    <x v="0"/>
    <d v="2022-11-04T00:00:00"/>
    <s v="Delivered"/>
    <s v="Amazon"/>
    <s v="J0003-SET-L"/>
    <s v="Set"/>
    <s v="L"/>
    <n v="1"/>
    <s v="INR"/>
    <n v="664"/>
    <s v="NEW DELHI"/>
    <s v="DELHI"/>
    <n v="110025"/>
    <s v="IN"/>
    <b v="0"/>
  </r>
  <r>
    <n v="1409"/>
    <x v="0"/>
    <d v="2022-11-04T00:00:00"/>
    <s v="Delivered"/>
    <s v="Myntra"/>
    <s v="SET389-KR-NP-XL"/>
    <s v="Set"/>
    <s v="XL"/>
    <n v="1"/>
    <s v="INR"/>
    <n v="680"/>
    <s v="Hyderabad"/>
    <s v="TELANGANA"/>
    <n v="500089"/>
    <s v="IN"/>
    <b v="0"/>
  </r>
  <r>
    <n v="1410"/>
    <x v="0"/>
    <d v="2022-11-04T00:00:00"/>
    <s v="Delivered"/>
    <s v="Amazon"/>
    <s v="SET392-KR-NP-L"/>
    <s v="Set"/>
    <s v="L"/>
    <n v="1"/>
    <s v="INR"/>
    <n v="799"/>
    <s v="HARDOI"/>
    <s v="UTTAR PRADESH"/>
    <n v="241001"/>
    <s v="IN"/>
    <b v="0"/>
  </r>
  <r>
    <n v="1411"/>
    <x v="1"/>
    <d v="2022-11-04T00:00:00"/>
    <s v="Delivered"/>
    <s v="Amazon"/>
    <s v="JNE3648-TP-N-XXL"/>
    <s v="Top"/>
    <s v="XXL"/>
    <n v="1"/>
    <s v="INR"/>
    <n v="518"/>
    <s v="AKOLA"/>
    <s v="MAHARASHTRA"/>
    <n v="444001"/>
    <s v="IN"/>
    <b v="0"/>
  </r>
  <r>
    <n v="1412"/>
    <x v="1"/>
    <d v="2022-11-04T00:00:00"/>
    <s v="Delivered"/>
    <s v="Myntra"/>
    <s v="J0134-SET-XS"/>
    <s v="Set"/>
    <s v="XS"/>
    <n v="1"/>
    <s v="INR"/>
    <n v="699"/>
    <s v="CUTTACK"/>
    <s v="ODISHA"/>
    <n v="754100"/>
    <s v="IN"/>
    <b v="0"/>
  </r>
  <r>
    <n v="1413"/>
    <x v="1"/>
    <d v="2022-11-04T00:00:00"/>
    <s v="Delivered"/>
    <s v="Ajio"/>
    <s v="J0341-DR-L"/>
    <s v="Western Dress"/>
    <s v="L"/>
    <n v="1"/>
    <s v="INR"/>
    <n v="885"/>
    <s v="AURANGABAD"/>
    <s v="BIHAR"/>
    <n v="824101"/>
    <s v="IN"/>
    <b v="0"/>
  </r>
  <r>
    <n v="1414"/>
    <x v="1"/>
    <d v="2022-11-04T00:00:00"/>
    <s v="Delivered"/>
    <s v="Others"/>
    <s v="J0139-KR-XL"/>
    <s v="kurta"/>
    <s v="XL"/>
    <n v="1"/>
    <s v="INR"/>
    <n v="399"/>
    <s v="GHAZIABAD"/>
    <s v="UTTAR PRADESH"/>
    <n v="201017"/>
    <s v="IN"/>
    <b v="0"/>
  </r>
  <r>
    <n v="1415"/>
    <x v="1"/>
    <d v="2022-11-04T00:00:00"/>
    <s v="Delivered"/>
    <s v="Myntra"/>
    <s v="J0343-DR-M"/>
    <s v="Western Dress"/>
    <s v="M"/>
    <n v="1"/>
    <s v="INR"/>
    <n v="744"/>
    <s v="CHANGANACHERRY"/>
    <s v="KERALA"/>
    <n v="686103"/>
    <s v="IN"/>
    <b v="0"/>
  </r>
  <r>
    <n v="1416"/>
    <x v="0"/>
    <d v="2022-11-04T00:00:00"/>
    <s v="Delivered"/>
    <s v="Meesho"/>
    <s v="SET247-KR-SHA-XS"/>
    <s v="Set"/>
    <s v="XS"/>
    <n v="1"/>
    <s v="INR"/>
    <n v="716"/>
    <s v="MUMBAI"/>
    <s v="MAHARASHTRA"/>
    <n v="400067"/>
    <s v="IN"/>
    <b v="0"/>
  </r>
  <r>
    <n v="1417"/>
    <x v="1"/>
    <d v="2022-11-04T00:00:00"/>
    <s v="Delivered"/>
    <s v="Amazon"/>
    <s v="J0301-TP-XXL"/>
    <s v="Top"/>
    <s v="XXL"/>
    <n v="1"/>
    <s v="INR"/>
    <n v="464"/>
    <s v="AHMEDABAD"/>
    <s v="GUJARAT"/>
    <n v="380058"/>
    <s v="IN"/>
    <b v="0"/>
  </r>
  <r>
    <n v="1418"/>
    <x v="0"/>
    <d v="2022-11-04T00:00:00"/>
    <s v="Delivered"/>
    <s v="Others"/>
    <s v="J0041-SET-L"/>
    <s v="Set"/>
    <s v="L"/>
    <n v="1"/>
    <s v="INR"/>
    <n v="631"/>
    <s v="CHENNAI"/>
    <s v="TAMIL NADU"/>
    <n v="600073"/>
    <s v="IN"/>
    <b v="0"/>
  </r>
  <r>
    <n v="1419"/>
    <x v="1"/>
    <d v="2022-11-04T00:00:00"/>
    <s v="Delivered"/>
    <s v="Others"/>
    <s v="SET144-KR-NP-S"/>
    <s v="Set"/>
    <s v="S"/>
    <n v="1"/>
    <s v="INR"/>
    <n v="788"/>
    <s v="New Delhi"/>
    <s v="DELHI"/>
    <n v="110041"/>
    <s v="IN"/>
    <b v="0"/>
  </r>
  <r>
    <n v="1420"/>
    <x v="1"/>
    <d v="2022-11-04T00:00:00"/>
    <s v="Delivered"/>
    <s v="Ajio"/>
    <s v="J0339-DR-XS"/>
    <s v="Western Dress"/>
    <s v="XS"/>
    <n v="1"/>
    <s v="INR"/>
    <n v="776"/>
    <s v="ALLAHABAD"/>
    <s v="UTTAR PRADESH"/>
    <n v="211008"/>
    <s v="IN"/>
    <b v="0"/>
  </r>
  <r>
    <n v="1421"/>
    <x v="0"/>
    <d v="2022-11-04T00:00:00"/>
    <s v="Delivered"/>
    <s v="Ajio"/>
    <s v="JNE3423-KR-S"/>
    <s v="kurta"/>
    <s v="S"/>
    <n v="1"/>
    <s v="INR"/>
    <n v="399"/>
    <s v="NEW DELHI"/>
    <s v="DELHI"/>
    <n v="110019"/>
    <s v="IN"/>
    <b v="0"/>
  </r>
  <r>
    <n v="1422"/>
    <x v="1"/>
    <d v="2022-11-04T00:00:00"/>
    <s v="Delivered"/>
    <s v="Myntra"/>
    <s v="J0416-DR-M"/>
    <s v="Western Dress"/>
    <s v="M"/>
    <n v="1"/>
    <s v="INR"/>
    <n v="825"/>
    <s v="NAVI MUMBAI"/>
    <s v="MAHARASHTRA"/>
    <n v="400703"/>
    <s v="IN"/>
    <b v="0"/>
  </r>
  <r>
    <n v="1423"/>
    <x v="1"/>
    <d v="2022-11-04T00:00:00"/>
    <s v="Delivered"/>
    <s v="Myntra"/>
    <s v="JNE3797-KR-XL"/>
    <s v="Western Dress"/>
    <s v="XL"/>
    <n v="1"/>
    <s v="INR"/>
    <n v="735"/>
    <s v="PUNE"/>
    <s v="MAHARASHTRA"/>
    <n v="411038"/>
    <s v="IN"/>
    <b v="0"/>
  </r>
  <r>
    <n v="1424"/>
    <x v="0"/>
    <d v="2022-11-04T00:00:00"/>
    <s v="Delivered"/>
    <s v="Amazon"/>
    <s v="SET197-KR-NP-M"/>
    <s v="Set"/>
    <s v="M"/>
    <n v="1"/>
    <s v="INR"/>
    <n v="759"/>
    <s v="CHENNAI"/>
    <s v="TAMIL NADU"/>
    <n v="600001"/>
    <s v="IN"/>
    <b v="0"/>
  </r>
  <r>
    <n v="1425"/>
    <x v="0"/>
    <d v="2022-11-04T00:00:00"/>
    <s v="Delivered"/>
    <s v="Amazon"/>
    <s v="JNE3468-KR-XXL"/>
    <s v="kurta"/>
    <s v="XXL"/>
    <n v="1"/>
    <s v="INR"/>
    <n v="352"/>
    <s v="MUMBAI"/>
    <s v="MAHARASHTRA"/>
    <n v="400093"/>
    <s v="IN"/>
    <b v="0"/>
  </r>
  <r>
    <n v="1426"/>
    <x v="0"/>
    <d v="2022-11-04T00:00:00"/>
    <s v="Delivered"/>
    <s v="Amazon"/>
    <s v="MEN5026-KR-L"/>
    <s v="kurta"/>
    <s v="L"/>
    <n v="1"/>
    <s v="INR"/>
    <n v="499"/>
    <s v="GREATER NOIDA"/>
    <s v="UTTAR PRADESH"/>
    <n v="201310"/>
    <s v="IN"/>
    <b v="0"/>
  </r>
  <r>
    <n v="1427"/>
    <x v="1"/>
    <d v="2022-11-04T00:00:00"/>
    <s v="Delivered"/>
    <s v="Amazon"/>
    <s v="J0308-DR-M"/>
    <s v="Western Dress"/>
    <s v="M"/>
    <n v="1"/>
    <s v="INR"/>
    <n v="625"/>
    <s v="HYDERABAD"/>
    <s v="TELANGANA"/>
    <n v="500072"/>
    <s v="IN"/>
    <b v="0"/>
  </r>
  <r>
    <n v="1428"/>
    <x v="0"/>
    <d v="2022-11-04T00:00:00"/>
    <s v="Cancelled"/>
    <s v="Myntra"/>
    <s v="JNE3431-KR-M"/>
    <s v="kurta"/>
    <s v="M"/>
    <n v="1"/>
    <s v="INR"/>
    <n v="333"/>
    <s v="COIMBATORE"/>
    <s v="TAMIL NADU"/>
    <n v="641005"/>
    <s v="IN"/>
    <b v="0"/>
  </r>
  <r>
    <n v="1429"/>
    <x v="1"/>
    <d v="2022-11-04T00:00:00"/>
    <s v="Delivered"/>
    <s v="Amazon"/>
    <s v="SET233-KR-PP-S"/>
    <s v="Set"/>
    <s v="S"/>
    <n v="1"/>
    <s v="INR"/>
    <n v="529"/>
    <s v="Faridabad"/>
    <s v="HARYANA"/>
    <n v="121002"/>
    <s v="IN"/>
    <b v="0"/>
  </r>
  <r>
    <n v="1430"/>
    <x v="1"/>
    <d v="2022-11-04T00:00:00"/>
    <s v="Delivered"/>
    <s v="Amazon"/>
    <s v="J0236-SKD-L"/>
    <s v="Set"/>
    <s v="L"/>
    <n v="1"/>
    <s v="INR"/>
    <n v="922"/>
    <s v="FATEHPUR"/>
    <s v="RAJASTHAN"/>
    <n v="332301"/>
    <s v="IN"/>
    <b v="0"/>
  </r>
  <r>
    <n v="1431"/>
    <x v="0"/>
    <d v="2022-11-04T00:00:00"/>
    <s v="Delivered"/>
    <s v="Amazon"/>
    <s v="JNE3440-KR-N-L"/>
    <s v="kurta"/>
    <s v="L"/>
    <n v="1"/>
    <s v="INR"/>
    <n v="379"/>
    <s v="THANE"/>
    <s v="MAHARASHTRA"/>
    <n v="400601"/>
    <s v="IN"/>
    <b v="0"/>
  </r>
  <r>
    <n v="1432"/>
    <x v="1"/>
    <d v="2022-11-04T00:00:00"/>
    <s v="Delivered"/>
    <s v="Amazon"/>
    <s v="SET197-KR-NP-M"/>
    <s v="Set"/>
    <s v="M"/>
    <n v="1"/>
    <s v="INR"/>
    <n v="759"/>
    <s v="MUMBAI"/>
    <s v="MAHARASHTRA"/>
    <n v="400043"/>
    <s v="IN"/>
    <b v="0"/>
  </r>
  <r>
    <n v="1433"/>
    <x v="1"/>
    <d v="2022-11-04T00:00:00"/>
    <s v="Delivered"/>
    <s v="Amazon"/>
    <s v="J0346-SET-XL"/>
    <s v="Set"/>
    <s v="XL"/>
    <n v="1"/>
    <s v="INR"/>
    <n v="474"/>
    <s v="BENGALURU"/>
    <s v="KARNATAKA"/>
    <n v="560008"/>
    <s v="IN"/>
    <b v="0"/>
  </r>
  <r>
    <n v="1434"/>
    <x v="0"/>
    <d v="2022-11-04T00:00:00"/>
    <s v="Delivered"/>
    <s v="Amazon"/>
    <s v="JNE3794-KR-L"/>
    <s v="kurta"/>
    <s v="L"/>
    <n v="1"/>
    <s v="INR"/>
    <n v="517"/>
    <s v="FARIDABAD"/>
    <s v="HARYANA"/>
    <n v="121010"/>
    <s v="IN"/>
    <b v="0"/>
  </r>
  <r>
    <n v="1435"/>
    <x v="0"/>
    <d v="2022-11-04T00:00:00"/>
    <s v="Delivered"/>
    <s v="Amazon"/>
    <s v="J0230-SKD-M"/>
    <s v="Set"/>
    <s v="M"/>
    <n v="1"/>
    <s v="INR"/>
    <n v="1319"/>
    <s v="SOHNA"/>
    <s v="HARYANA"/>
    <n v="122102"/>
    <s v="IN"/>
    <b v="0"/>
  </r>
  <r>
    <n v="1436"/>
    <x v="0"/>
    <d v="2022-11-04T00:00:00"/>
    <s v="Delivered"/>
    <s v="Amazon"/>
    <s v="MEN5009-KR-M"/>
    <s v="kurta"/>
    <s v="M"/>
    <n v="1"/>
    <s v="INR"/>
    <n v="499"/>
    <s v="GWALIOR"/>
    <s v="MADHYA PRADESH"/>
    <n v="474005"/>
    <s v="IN"/>
    <b v="0"/>
  </r>
  <r>
    <n v="1437"/>
    <x v="0"/>
    <d v="2022-11-04T00:00:00"/>
    <s v="Delivered"/>
    <s v="Flipkart"/>
    <s v="JNE3405-KR-S"/>
    <s v="kurta"/>
    <s v="S"/>
    <n v="1"/>
    <s v="INR"/>
    <n v="399"/>
    <s v="Kolkata"/>
    <s v="WEST BENGAL"/>
    <n v="700014"/>
    <s v="IN"/>
    <b v="0"/>
  </r>
  <r>
    <n v="1438"/>
    <x v="1"/>
    <d v="2022-11-04T00:00:00"/>
    <s v="Delivered"/>
    <s v="Amazon"/>
    <s v="JNE3869-DR-XXXL"/>
    <s v="Western Dress"/>
    <s v="3XL"/>
    <n v="1"/>
    <s v="INR"/>
    <n v="721"/>
    <s v="Kanchipuram"/>
    <s v="TAMIL NADU"/>
    <n v="603210"/>
    <s v="IN"/>
    <b v="0"/>
  </r>
  <r>
    <n v="1439"/>
    <x v="1"/>
    <d v="2022-11-04T00:00:00"/>
    <s v="Delivered"/>
    <s v="Myntra"/>
    <s v="JNE3797-KR-A-L"/>
    <s v="Western Dress"/>
    <s v="L"/>
    <n v="1"/>
    <s v="INR"/>
    <n v="725"/>
    <s v="BENGALURU"/>
    <s v="KARNATAKA"/>
    <n v="560068"/>
    <s v="IN"/>
    <b v="0"/>
  </r>
  <r>
    <n v="1440"/>
    <x v="0"/>
    <d v="2022-11-04T00:00:00"/>
    <s v="Delivered"/>
    <s v="Flipkart"/>
    <s v="JNE3432-KR-M"/>
    <s v="kurta"/>
    <s v="M"/>
    <n v="1"/>
    <s v="INR"/>
    <n v="432"/>
    <s v="ASANSOL"/>
    <s v="WEST BENGAL"/>
    <n v="713302"/>
    <s v="IN"/>
    <b v="0"/>
  </r>
  <r>
    <n v="1441"/>
    <x v="0"/>
    <d v="2022-11-04T00:00:00"/>
    <s v="Delivered"/>
    <s v="Myntra"/>
    <s v="JNE3691-TU-XXL"/>
    <s v="Top"/>
    <s v="XXL"/>
    <n v="1"/>
    <s v="INR"/>
    <n v="690"/>
    <s v="BENGALURU"/>
    <s v="KARNATAKA"/>
    <n v="560070"/>
    <s v="IN"/>
    <b v="0"/>
  </r>
  <r>
    <n v="1442"/>
    <x v="1"/>
    <d v="2022-11-04T00:00:00"/>
    <s v="Delivered"/>
    <s v="Meesho"/>
    <s v="SET285-KR-SHA-XXXL"/>
    <s v="Set"/>
    <s v="3XL"/>
    <n v="1"/>
    <s v="INR"/>
    <n v="499"/>
    <s v="UJJAIN"/>
    <s v="MADHYA PRADESH"/>
    <n v="456010"/>
    <s v="IN"/>
    <b v="0"/>
  </r>
  <r>
    <n v="1443"/>
    <x v="1"/>
    <d v="2022-11-04T00:00:00"/>
    <s v="Delivered"/>
    <s v="Amazon"/>
    <s v="SET187-KR-DH-XL"/>
    <s v="Set"/>
    <s v="XL"/>
    <n v="1"/>
    <s v="INR"/>
    <n v="599"/>
    <s v="ERNAKULAM"/>
    <s v="KERALA"/>
    <n v="682311"/>
    <s v="IN"/>
    <b v="0"/>
  </r>
  <r>
    <n v="1444"/>
    <x v="0"/>
    <d v="2022-11-04T00:00:00"/>
    <s v="Delivered"/>
    <s v="Amazon"/>
    <s v="JNE3611-KR-XXL"/>
    <s v="kurta"/>
    <s v="XXL"/>
    <n v="1"/>
    <s v="INR"/>
    <n v="459"/>
    <s v="HYDERABAD"/>
    <s v="TELANGANA"/>
    <n v="500049"/>
    <s v="IN"/>
    <b v="0"/>
  </r>
  <r>
    <n v="1445"/>
    <x v="0"/>
    <d v="2022-11-04T00:00:00"/>
    <s v="Cancelled"/>
    <s v="Myntra"/>
    <s v="SET277-KR-NP-XL"/>
    <s v="Set"/>
    <s v="XL"/>
    <n v="1"/>
    <s v="INR"/>
    <n v="1338"/>
    <s v="Gurugram"/>
    <s v="HARYANA"/>
    <n v="122102"/>
    <s v="IN"/>
    <b v="0"/>
  </r>
  <r>
    <n v="1446"/>
    <x v="1"/>
    <d v="2022-11-04T00:00:00"/>
    <s v="Delivered"/>
    <s v="Amazon"/>
    <s v="SET265-KR-NP-S"/>
    <s v="Set"/>
    <s v="S"/>
    <n v="1"/>
    <s v="INR"/>
    <n v="877"/>
    <s v="GADAG BETIGERI"/>
    <s v="KARNATAKA"/>
    <n v="582101"/>
    <s v="IN"/>
    <b v="0"/>
  </r>
  <r>
    <n v="1447"/>
    <x v="0"/>
    <d v="2022-11-04T00:00:00"/>
    <s v="Delivered"/>
    <s v="Meesho"/>
    <s v="NW001-TP-PJ-XXL"/>
    <s v="Set"/>
    <s v="XXL"/>
    <n v="1"/>
    <s v="INR"/>
    <n v="523"/>
    <s v="SHIMLA"/>
    <s v="HIMACHAL PRADESH"/>
    <n v="171005"/>
    <s v="IN"/>
    <b v="0"/>
  </r>
  <r>
    <n v="1448"/>
    <x v="0"/>
    <d v="2022-11-04T00:00:00"/>
    <s v="Delivered"/>
    <s v="Amazon"/>
    <s v="MEN5025-KR-L"/>
    <s v="kurta"/>
    <s v="L"/>
    <n v="1"/>
    <s v="INR"/>
    <n v="547"/>
    <s v="NEW DELHI"/>
    <s v="DELHI"/>
    <n v="110063"/>
    <s v="IN"/>
    <b v="0"/>
  </r>
  <r>
    <n v="1449"/>
    <x v="0"/>
    <d v="2022-11-04T00:00:00"/>
    <s v="Delivered"/>
    <s v="Myntra"/>
    <s v="SET378-KR-NP-XXXL"/>
    <s v="Set"/>
    <s v="3XL"/>
    <n v="1"/>
    <s v="INR"/>
    <n v="1245"/>
    <s v="HYDERABAD"/>
    <s v="TELANGANA"/>
    <n v="500090"/>
    <s v="IN"/>
    <b v="0"/>
  </r>
  <r>
    <n v="1450"/>
    <x v="1"/>
    <d v="2022-11-04T00:00:00"/>
    <s v="Delivered"/>
    <s v="Amazon"/>
    <s v="SET348-KR-NP-XXXL"/>
    <s v="Set"/>
    <s v="3XL"/>
    <n v="1"/>
    <s v="INR"/>
    <n v="899"/>
    <s v="JAIPUR"/>
    <s v="RAJASTHAN"/>
    <n v="302033"/>
    <s v="IN"/>
    <b v="0"/>
  </r>
  <r>
    <n v="1451"/>
    <x v="0"/>
    <d v="2022-11-04T00:00:00"/>
    <s v="Delivered"/>
    <s v="Flipkart"/>
    <s v="JNE3440-KR-N-XS"/>
    <s v="kurta"/>
    <s v="XS"/>
    <n v="1"/>
    <s v="INR"/>
    <n v="422"/>
    <s v="CHENNAI"/>
    <s v="TAMIL NADU"/>
    <n v="600010"/>
    <s v="IN"/>
    <b v="0"/>
  </r>
  <r>
    <n v="1452"/>
    <x v="0"/>
    <d v="2022-11-04T00:00:00"/>
    <s v="Delivered"/>
    <s v="Myntra"/>
    <s v="J0252-SKD-L"/>
    <s v="Set"/>
    <s v="L"/>
    <n v="1"/>
    <s v="INR"/>
    <n v="899"/>
    <s v="NEW DELHI"/>
    <s v="DELHI"/>
    <n v="110092"/>
    <s v="IN"/>
    <b v="0"/>
  </r>
  <r>
    <n v="1453"/>
    <x v="0"/>
    <d v="2022-11-04T00:00:00"/>
    <s v="Delivered"/>
    <s v="Meesho"/>
    <s v="JNE3886-KR-XXL"/>
    <s v="kurta"/>
    <s v="XXL"/>
    <n v="1"/>
    <s v="INR"/>
    <n v="510"/>
    <s v="Thane"/>
    <s v="MAHARASHTRA"/>
    <n v="400615"/>
    <s v="IN"/>
    <b v="0"/>
  </r>
  <r>
    <n v="1454"/>
    <x v="0"/>
    <d v="2022-11-04T00:00:00"/>
    <s v="Delivered"/>
    <s v="Meesho"/>
    <s v="J0248-KR-DPT-XXL"/>
    <s v="Set"/>
    <s v="XXL"/>
    <n v="1"/>
    <s v="INR"/>
    <n v="828"/>
    <s v="Hyderabad"/>
    <s v="TELANGANA"/>
    <n v="500023"/>
    <s v="IN"/>
    <b v="0"/>
  </r>
  <r>
    <n v="1455"/>
    <x v="0"/>
    <d v="2022-11-04T00:00:00"/>
    <s v="Delivered"/>
    <s v="Myntra"/>
    <s v="SET333-KR-DPT-XS"/>
    <s v="Set"/>
    <s v="XS"/>
    <n v="1"/>
    <s v="INR"/>
    <n v="967"/>
    <s v="RAJKOT"/>
    <s v="GUJARAT"/>
    <n v="360005"/>
    <s v="IN"/>
    <b v="0"/>
  </r>
  <r>
    <n v="1456"/>
    <x v="1"/>
    <d v="2022-11-04T00:00:00"/>
    <s v="Delivered"/>
    <s v="Nalli"/>
    <s v="J0003-SET-S"/>
    <s v="Set"/>
    <s v="S"/>
    <n v="1"/>
    <s v="INR"/>
    <n v="664"/>
    <s v="BANGALORE"/>
    <s v="KARNATAKA"/>
    <n v="560070"/>
    <s v="IN"/>
    <b v="0"/>
  </r>
  <r>
    <n v="1457"/>
    <x v="1"/>
    <d v="2022-11-04T00:00:00"/>
    <s v="Delivered"/>
    <s v="Myntra"/>
    <s v="SET374-KR-NP-M"/>
    <s v="Set"/>
    <s v="M"/>
    <n v="1"/>
    <s v="INR"/>
    <n v="636"/>
    <s v="ALLAHABAD"/>
    <s v="UTTAR PRADESH"/>
    <n v="211006"/>
    <s v="IN"/>
    <b v="0"/>
  </r>
  <r>
    <n v="1458"/>
    <x v="0"/>
    <d v="2022-11-04T00:00:00"/>
    <s v="Delivered"/>
    <s v="Flipkart"/>
    <s v="NW034-TP-PJ-XXL"/>
    <s v="Set"/>
    <s v="XXL"/>
    <n v="1"/>
    <s v="INR"/>
    <n v="613"/>
    <s v="HYDERABAD"/>
    <s v="TELANGANA"/>
    <n v="500044"/>
    <s v="IN"/>
    <b v="0"/>
  </r>
  <r>
    <n v="1459"/>
    <x v="1"/>
    <d v="2022-11-04T00:00:00"/>
    <s v="Delivered"/>
    <s v="Meesho"/>
    <s v="NW005-ST-PJ-XXL"/>
    <s v="Set"/>
    <s v="XXL"/>
    <n v="1"/>
    <s v="INR"/>
    <n v="599"/>
    <s v="ARRAH"/>
    <s v="BIHAR"/>
    <n v="802301"/>
    <s v="IN"/>
    <b v="0"/>
  </r>
  <r>
    <n v="1460"/>
    <x v="0"/>
    <d v="2022-11-04T00:00:00"/>
    <s v="Delivered"/>
    <s v="Amazon"/>
    <s v="JNE3160-KR-G-L"/>
    <s v="kurta"/>
    <s v="L"/>
    <n v="1"/>
    <s v="INR"/>
    <n v="749"/>
    <s v="GUNTUR"/>
    <s v="ANDHRA PRADESH"/>
    <n v="522006"/>
    <s v="IN"/>
    <b v="0"/>
  </r>
  <r>
    <n v="1461"/>
    <x v="0"/>
    <d v="2022-11-04T00:00:00"/>
    <s v="Delivered"/>
    <s v="Myntra"/>
    <s v="J0002-SKD-S"/>
    <s v="Set"/>
    <s v="S"/>
    <n v="1"/>
    <s v="INR"/>
    <n v="1186"/>
    <s v="TALEGAON DABHADE"/>
    <s v="MAHARASHTRA"/>
    <n v="410506"/>
    <s v="IN"/>
    <b v="0"/>
  </r>
  <r>
    <n v="1462"/>
    <x v="1"/>
    <d v="2022-11-04T00:00:00"/>
    <s v="Delivered"/>
    <s v="Others"/>
    <s v="J0013-SKD-M"/>
    <s v="Set"/>
    <s v="M"/>
    <n v="1"/>
    <s v="INR"/>
    <n v="1099"/>
    <s v="ALLAHABAD"/>
    <s v="UTTAR PRADESH"/>
    <n v="211001"/>
    <s v="IN"/>
    <b v="0"/>
  </r>
  <r>
    <n v="1463"/>
    <x v="0"/>
    <d v="2022-11-04T00:00:00"/>
    <s v="Delivered"/>
    <s v="Amazon"/>
    <s v="SET265-KR-NP-L"/>
    <s v="Set"/>
    <s v="L"/>
    <n v="1"/>
    <s v="INR"/>
    <n v="846"/>
    <s v="Thanjavur"/>
    <s v="TAMIL NADU"/>
    <n v="613006"/>
    <s v="IN"/>
    <b v="0"/>
  </r>
  <r>
    <n v="1464"/>
    <x v="1"/>
    <d v="2022-11-04T00:00:00"/>
    <s v="Delivered"/>
    <s v="Amazon"/>
    <s v="SET324-KR-NP-M"/>
    <s v="Set"/>
    <s v="M"/>
    <n v="1"/>
    <s v="INR"/>
    <n v="607"/>
    <s v="NOIDA"/>
    <s v="UTTAR PRADESH"/>
    <n v="201304"/>
    <s v="IN"/>
    <b v="0"/>
  </r>
  <r>
    <n v="1465"/>
    <x v="0"/>
    <d v="2022-11-04T00:00:00"/>
    <s v="Returned"/>
    <s v="Myntra"/>
    <s v="SET397-KR-NP  -M"/>
    <s v="Set"/>
    <s v="M"/>
    <n v="1"/>
    <s v="INR"/>
    <n v="969"/>
    <s v="PALGHAR"/>
    <s v="MAHARASHTRA"/>
    <n v="401404"/>
    <s v="IN"/>
    <b v="0"/>
  </r>
  <r>
    <n v="1466"/>
    <x v="0"/>
    <d v="2022-11-04T00:00:00"/>
    <s v="Delivered"/>
    <s v="Flipkart"/>
    <s v="JNE3817-KR-XS"/>
    <s v="kurta"/>
    <s v="XS"/>
    <n v="1"/>
    <s v="INR"/>
    <n v="449"/>
    <s v="TINSUKIA"/>
    <s v="ASSAM"/>
    <n v="786125"/>
    <s v="IN"/>
    <b v="0"/>
  </r>
  <r>
    <n v="1467"/>
    <x v="0"/>
    <d v="2022-11-04T00:00:00"/>
    <s v="Delivered"/>
    <s v="Flipkart"/>
    <s v="JNE3623-KR-M"/>
    <s v="kurta"/>
    <s v="M"/>
    <n v="1"/>
    <s v="INR"/>
    <n v="362"/>
    <s v="PATIALA"/>
    <s v="PUNJAB"/>
    <n v="147003"/>
    <s v="IN"/>
    <b v="0"/>
  </r>
  <r>
    <n v="1468"/>
    <x v="0"/>
    <d v="2022-11-04T00:00:00"/>
    <s v="Delivered"/>
    <s v="Amazon"/>
    <s v="MEN5032-KR-XL"/>
    <s v="kurta"/>
    <s v="XL"/>
    <n v="1"/>
    <s v="INR"/>
    <n v="562"/>
    <s v="BENGALURU"/>
    <s v="KARNATAKA"/>
    <n v="560028"/>
    <s v="IN"/>
    <b v="0"/>
  </r>
  <r>
    <n v="1469"/>
    <x v="0"/>
    <d v="2022-11-04T00:00:00"/>
    <s v="Delivered"/>
    <s v="Meesho"/>
    <s v="SET374-KR-NP-M"/>
    <s v="Set"/>
    <s v="M"/>
    <n v="1"/>
    <s v="INR"/>
    <n v="666"/>
    <s v="PUNE"/>
    <s v="MAHARASHTRA"/>
    <n v="411057"/>
    <s v="IN"/>
    <b v="0"/>
  </r>
  <r>
    <n v="1470"/>
    <x v="0"/>
    <d v="2022-11-04T00:00:00"/>
    <s v="Delivered"/>
    <s v="Flipkart"/>
    <s v="SET385-KR-NP-XXXL"/>
    <s v="Set"/>
    <s v="3XL"/>
    <n v="1"/>
    <s v="INR"/>
    <n v="599"/>
    <s v="SOUTH DELHI"/>
    <s v="DELHI"/>
    <n v="110017"/>
    <s v="IN"/>
    <b v="0"/>
  </r>
  <r>
    <n v="1471"/>
    <x v="0"/>
    <d v="2022-11-04T00:00:00"/>
    <s v="Delivered"/>
    <s v="Meesho"/>
    <s v="SET357-KR-NP-L"/>
    <s v="Set"/>
    <s v="L"/>
    <n v="1"/>
    <s v="INR"/>
    <n v="771"/>
    <s v="BHUBANESWAR"/>
    <s v="ODISHA"/>
    <n v="751003"/>
    <s v="IN"/>
    <b v="0"/>
  </r>
  <r>
    <n v="1472"/>
    <x v="0"/>
    <d v="2022-11-04T00:00:00"/>
    <s v="Delivered"/>
    <s v="Amazon"/>
    <s v="JNE3518-KR-L"/>
    <s v="kurta"/>
    <s v="L"/>
    <n v="1"/>
    <s v="INR"/>
    <n v="458"/>
    <s v="GURUGRAM"/>
    <s v="HARYANA"/>
    <n v="122002"/>
    <s v="IN"/>
    <b v="0"/>
  </r>
  <r>
    <n v="1473"/>
    <x v="0"/>
    <d v="2022-11-04T00:00:00"/>
    <s v="Delivered"/>
    <s v="Flipkart"/>
    <s v="JNE3790-KR-XXL"/>
    <s v="kurta"/>
    <s v="XXL"/>
    <n v="1"/>
    <s v="INR"/>
    <n v="301"/>
    <s v="BENGALURU"/>
    <s v="KARNATAKA"/>
    <n v="560032"/>
    <s v="IN"/>
    <b v="0"/>
  </r>
  <r>
    <n v="1474"/>
    <x v="1"/>
    <d v="2022-11-04T00:00:00"/>
    <s v="Delivered"/>
    <s v="Flipkart"/>
    <s v="SET397-KR-NP-XS"/>
    <s v="Set"/>
    <s v="XS"/>
    <n v="1"/>
    <s v="INR"/>
    <n v="979"/>
    <s v="CHENNAI"/>
    <s v="TAMIL NADU"/>
    <n v="600094"/>
    <s v="IN"/>
    <b v="0"/>
  </r>
  <r>
    <n v="1475"/>
    <x v="1"/>
    <d v="2022-11-04T00:00:00"/>
    <s v="Delivered"/>
    <s v="Amazon"/>
    <s v="JNE3860-DR-XXXL"/>
    <s v="Western Dress"/>
    <s v="3XL"/>
    <n v="1"/>
    <s v="INR"/>
    <n v="614"/>
    <s v="MUZAFFARNAGAR"/>
    <s v="UTTAR PRADESH"/>
    <n v="251001"/>
    <s v="IN"/>
    <b v="0"/>
  </r>
  <r>
    <n v="1476"/>
    <x v="1"/>
    <d v="2022-11-04T00:00:00"/>
    <s v="Delivered"/>
    <s v="Amazon"/>
    <s v="SET288-KR-NP-S"/>
    <s v="Set"/>
    <s v="S"/>
    <n v="1"/>
    <s v="INR"/>
    <n v="650"/>
    <s v="CALAPOR"/>
    <s v="GOA"/>
    <n v="403005"/>
    <s v="IN"/>
    <b v="0"/>
  </r>
  <r>
    <n v="1477"/>
    <x v="0"/>
    <d v="2022-11-04T00:00:00"/>
    <s v="Delivered"/>
    <s v="Ajio"/>
    <s v="SET264-KR-NP-XXXL"/>
    <s v="Set"/>
    <s v="3XL"/>
    <n v="1"/>
    <s v="INR"/>
    <n v="824"/>
    <s v="SARDARSHAHAR"/>
    <s v="RAJASTHAN"/>
    <n v="331403"/>
    <s v="IN"/>
    <b v="0"/>
  </r>
  <r>
    <n v="1478"/>
    <x v="0"/>
    <d v="2022-11-04T00:00:00"/>
    <s v="Delivered"/>
    <s v="Flipkart"/>
    <s v="JNE3612-KR-L"/>
    <s v="kurta"/>
    <s v="L"/>
    <n v="1"/>
    <s v="INR"/>
    <n v="417"/>
    <s v="MARGAO"/>
    <s v="GOA"/>
    <n v="403601"/>
    <s v="IN"/>
    <b v="0"/>
  </r>
  <r>
    <n v="1479"/>
    <x v="0"/>
    <d v="2022-11-04T00:00:00"/>
    <s v="Delivered"/>
    <s v="Nalli"/>
    <s v="JNE3399-KR-M"/>
    <s v="kurta"/>
    <s v="M"/>
    <n v="1"/>
    <s v="INR"/>
    <n v="435"/>
    <s v="MUVATTUPUZHA"/>
    <s v="KERALA"/>
    <n v="686673"/>
    <s v="IN"/>
    <b v="0"/>
  </r>
  <r>
    <n v="1480"/>
    <x v="0"/>
    <d v="2022-11-04T00:00:00"/>
    <s v="Delivered"/>
    <s v="Amazon"/>
    <s v="SET380-KR-NP-XXXL"/>
    <s v="Set"/>
    <s v="3XL"/>
    <n v="1"/>
    <s v="INR"/>
    <n v="995"/>
    <s v="VIJAYAWADA"/>
    <s v="ANDHRA PRADESH"/>
    <n v="520015"/>
    <s v="IN"/>
    <b v="0"/>
  </r>
  <r>
    <n v="1481"/>
    <x v="0"/>
    <d v="2022-11-04T00:00:00"/>
    <s v="Delivered"/>
    <s v="Amazon"/>
    <s v="SET291-KR-PP-XXL"/>
    <s v="Set"/>
    <s v="XXL"/>
    <n v="1"/>
    <s v="INR"/>
    <n v="563"/>
    <s v="ANANDPUR SAHIB"/>
    <s v="PUNJAB"/>
    <n v="140117"/>
    <s v="IN"/>
    <b v="0"/>
  </r>
  <r>
    <n v="1482"/>
    <x v="0"/>
    <d v="2022-11-04T00:00:00"/>
    <s v="Cancelled"/>
    <s v="Ajio"/>
    <s v="SET374-KR-NP-S"/>
    <s v="Set"/>
    <s v="S"/>
    <n v="1"/>
    <s v="INR"/>
    <n v="589"/>
    <s v="Vikarabad"/>
    <s v="TELANGANA"/>
    <n v="501101"/>
    <s v="IN"/>
    <b v="0"/>
  </r>
  <r>
    <n v="1483"/>
    <x v="1"/>
    <d v="2022-11-04T00:00:00"/>
    <s v="Returned"/>
    <s v="Amazon"/>
    <s v="SET388-KR-NP-S"/>
    <s v="Set"/>
    <s v="S"/>
    <n v="1"/>
    <s v="INR"/>
    <n v="1499"/>
    <s v="gorakhpur"/>
    <s v="UTTAR PRADESH"/>
    <n v="273008"/>
    <s v="IN"/>
    <b v="0"/>
  </r>
  <r>
    <n v="1484"/>
    <x v="0"/>
    <d v="2022-11-04T00:00:00"/>
    <s v="Delivered"/>
    <s v="Flipkart"/>
    <s v="JNE3703-KR-L"/>
    <s v="kurta"/>
    <s v="L"/>
    <n v="1"/>
    <s v="INR"/>
    <n v="316"/>
    <s v="BENGALURU"/>
    <s v="KARNATAKA"/>
    <n v="560068"/>
    <s v="IN"/>
    <b v="0"/>
  </r>
  <r>
    <n v="1485"/>
    <x v="1"/>
    <d v="2022-11-04T00:00:00"/>
    <s v="Delivered"/>
    <s v="Flipkart"/>
    <s v="J0208-DR-S"/>
    <s v="Western Dress"/>
    <s v="S"/>
    <n v="1"/>
    <s v="INR"/>
    <n v="605"/>
    <s v="GHAZIABAD"/>
    <s v="UTTAR PRADESH"/>
    <n v="201014"/>
    <s v="IN"/>
    <b v="0"/>
  </r>
  <r>
    <n v="1486"/>
    <x v="0"/>
    <d v="2022-11-04T00:00:00"/>
    <s v="Delivered"/>
    <s v="Amazon"/>
    <s v="JNE3468-KR-S"/>
    <s v="kurta"/>
    <s v="S"/>
    <n v="1"/>
    <s v="INR"/>
    <n v="399"/>
    <s v="NOIDA"/>
    <s v="UTTAR PRADESH"/>
    <n v="201305"/>
    <s v="IN"/>
    <b v="0"/>
  </r>
  <r>
    <n v="1487"/>
    <x v="1"/>
    <d v="2022-11-04T00:00:00"/>
    <s v="Delivered"/>
    <s v="Myntra"/>
    <s v="SET330-KR-PP-M"/>
    <s v="Set"/>
    <s v="M"/>
    <n v="1"/>
    <s v="INR"/>
    <n v="560"/>
    <s v="RANGPO"/>
    <s v="SIKKIM"/>
    <n v="737136"/>
    <s v="IN"/>
    <b v="0"/>
  </r>
  <r>
    <n v="1488"/>
    <x v="0"/>
    <d v="2022-11-04T00:00:00"/>
    <s v="Delivered"/>
    <s v="Amazon"/>
    <s v="JNE3724-KR-L"/>
    <s v="kurta"/>
    <s v="L"/>
    <n v="1"/>
    <s v="INR"/>
    <n v="484"/>
    <s v="CHENNAI"/>
    <s v="TAMIL NADU"/>
    <n v="600063"/>
    <s v="IN"/>
    <b v="0"/>
  </r>
  <r>
    <n v="1489"/>
    <x v="0"/>
    <d v="2022-11-04T00:00:00"/>
    <s v="Delivered"/>
    <s v="Amazon"/>
    <s v="J0381-SKD-S"/>
    <s v="Set"/>
    <s v="S"/>
    <n v="1"/>
    <s v="INR"/>
    <n v="1221"/>
    <s v="SHIMLA"/>
    <s v="HIMACHAL PRADESH"/>
    <n v="171003"/>
    <s v="IN"/>
    <b v="0"/>
  </r>
  <r>
    <n v="1490"/>
    <x v="0"/>
    <d v="2022-11-04T00:00:00"/>
    <s v="Delivered"/>
    <s v="Flipkart"/>
    <s v="J0236-SKD-XL"/>
    <s v="Set"/>
    <s v="XL"/>
    <n v="1"/>
    <s v="INR"/>
    <n v="949"/>
    <s v="HYDERABAD"/>
    <s v="TELANGANA"/>
    <n v="500072"/>
    <s v="IN"/>
    <b v="0"/>
  </r>
  <r>
    <n v="1491"/>
    <x v="0"/>
    <d v="2022-11-04T00:00:00"/>
    <s v="Delivered"/>
    <s v="Myntra"/>
    <s v="J0301-TP-XXXL"/>
    <s v="Top"/>
    <s v="3XL"/>
    <n v="1"/>
    <s v="INR"/>
    <n v="464"/>
    <s v="BHUBANESWAR"/>
    <s v="ODISHA"/>
    <n v="752054"/>
    <s v="IN"/>
    <b v="0"/>
  </r>
  <r>
    <n v="1492"/>
    <x v="0"/>
    <d v="2022-11-04T00:00:00"/>
    <s v="Returned"/>
    <s v="Amazon"/>
    <s v="JNE3609-KR-XXXL"/>
    <s v="kurta"/>
    <s v="3XL"/>
    <n v="1"/>
    <s v="INR"/>
    <n v="568"/>
    <s v="LAKHIMPUR Kheri"/>
    <s v="UTTAR PRADESH"/>
    <n v="262701"/>
    <s v="IN"/>
    <b v="0"/>
  </r>
  <r>
    <n v="1493"/>
    <x v="0"/>
    <d v="2022-11-04T00:00:00"/>
    <s v="Returned"/>
    <s v="Amazon"/>
    <s v="SET386-KR-NP-M"/>
    <s v="Set"/>
    <s v="M"/>
    <n v="1"/>
    <s v="INR"/>
    <n v="599"/>
    <s v="KHAMBHAT"/>
    <s v="GUJARAT"/>
    <n v="388620"/>
    <s v="IN"/>
    <b v="0"/>
  </r>
  <r>
    <n v="1494"/>
    <x v="0"/>
    <d v="2022-11-04T00:00:00"/>
    <s v="Delivered"/>
    <s v="Myntra"/>
    <s v="SAR002"/>
    <s v="Saree"/>
    <s v="Free"/>
    <n v="1"/>
    <s v="INR"/>
    <n v="1271"/>
    <s v="GWALIOR"/>
    <s v="MADHYA PRADESH"/>
    <n v="474011"/>
    <s v="IN"/>
    <b v="0"/>
  </r>
  <r>
    <n v="1495"/>
    <x v="1"/>
    <d v="2022-11-04T00:00:00"/>
    <s v="Delivered"/>
    <s v="Flipkart"/>
    <s v="JNE3797-KR-S"/>
    <s v="Western Dress"/>
    <s v="S"/>
    <n v="1"/>
    <s v="INR"/>
    <n v="735"/>
    <s v="BENGALURU"/>
    <s v="KARNATAKA"/>
    <n v="560037"/>
    <s v="IN"/>
    <b v="0"/>
  </r>
  <r>
    <n v="1496"/>
    <x v="0"/>
    <d v="2022-11-04T00:00:00"/>
    <s v="Delivered"/>
    <s v="Flipkart"/>
    <s v="J0124-TP-XS"/>
    <s v="Top"/>
    <s v="XS"/>
    <n v="1"/>
    <s v="INR"/>
    <n v="523"/>
    <s v="NEW DELHI"/>
    <s v="DELHI"/>
    <n v="110075"/>
    <s v="IN"/>
    <b v="0"/>
  </r>
  <r>
    <n v="1497"/>
    <x v="1"/>
    <d v="2022-11-04T00:00:00"/>
    <s v="Delivered"/>
    <s v="Nalli"/>
    <s v="J0201-TP-M"/>
    <s v="Top"/>
    <s v="M"/>
    <n v="1"/>
    <s v="INR"/>
    <n v="625"/>
    <s v="JAIPUR"/>
    <s v="RAJASTHAN"/>
    <n v="302020"/>
    <s v="IN"/>
    <b v="0"/>
  </r>
  <r>
    <n v="1498"/>
    <x v="1"/>
    <d v="2022-11-04T00:00:00"/>
    <s v="Delivered"/>
    <s v="Myntra"/>
    <s v="JNE3669-TU-XXXL"/>
    <s v="Top"/>
    <s v="3XL"/>
    <n v="1"/>
    <s v="INR"/>
    <n v="869"/>
    <s v="NOIDA"/>
    <s v="UTTAR PRADESH"/>
    <n v="201301"/>
    <s v="IN"/>
    <b v="0"/>
  </r>
  <r>
    <n v="1499"/>
    <x v="1"/>
    <d v="2022-11-04T00:00:00"/>
    <s v="Delivered"/>
    <s v="Amazon"/>
    <s v="JNE3680-TU-M"/>
    <s v="Top"/>
    <s v="M"/>
    <n v="1"/>
    <s v="INR"/>
    <n v="574"/>
    <s v="BENGALURU"/>
    <s v="KARNATAKA"/>
    <n v="560033"/>
    <s v="IN"/>
    <b v="0"/>
  </r>
  <r>
    <n v="1500"/>
    <x v="1"/>
    <d v="2022-11-04T00:00:00"/>
    <s v="Delivered"/>
    <s v="Nalli"/>
    <s v="JNE3674-TU-L"/>
    <s v="Top"/>
    <s v="L"/>
    <n v="1"/>
    <s v="INR"/>
    <n v="540"/>
    <s v="GURUGRAM"/>
    <s v="HARYANA"/>
    <n v="122001"/>
    <s v="IN"/>
    <b v="0"/>
  </r>
  <r>
    <n v="1501"/>
    <x v="1"/>
    <d v="2022-11-04T00:00:00"/>
    <s v="Delivered"/>
    <s v="Myntra"/>
    <s v="J0209-DR-XL"/>
    <s v="Ethnic Dress"/>
    <s v="XL"/>
    <n v="1"/>
    <s v="INR"/>
    <n v="1229"/>
    <s v="GHAZIABAD"/>
    <s v="UTTAR PRADESH"/>
    <n v="201005"/>
    <s v="IN"/>
    <b v="0"/>
  </r>
  <r>
    <n v="1502"/>
    <x v="1"/>
    <d v="2022-11-04T00:00:00"/>
    <s v="Delivered"/>
    <s v="Amazon"/>
    <s v="JNE3665-TP-XL"/>
    <s v="Top"/>
    <s v="XL"/>
    <n v="1"/>
    <s v="INR"/>
    <n v="493"/>
    <s v="MUMBAI"/>
    <s v="MAHARASHTRA"/>
    <n v="400072"/>
    <s v="IN"/>
    <b v="0"/>
  </r>
  <r>
    <n v="1503"/>
    <x v="1"/>
    <d v="2022-11-04T00:00:00"/>
    <s v="Delivered"/>
    <s v="Myntra"/>
    <s v="PJNE3252-KR-N-5XL"/>
    <s v="kurta"/>
    <s v="5XL"/>
    <n v="1"/>
    <s v="INR"/>
    <n v="599"/>
    <s v="MIRYALAGUDA"/>
    <s v="TELANGANA"/>
    <n v="508207"/>
    <s v="IN"/>
    <b v="0"/>
  </r>
  <r>
    <n v="1504"/>
    <x v="1"/>
    <d v="2022-11-04T00:00:00"/>
    <s v="Delivered"/>
    <s v="Amazon"/>
    <s v="PJNE3364-KR-5XL"/>
    <s v="kurta"/>
    <s v="5XL"/>
    <n v="1"/>
    <s v="INR"/>
    <n v="836"/>
    <s v="NAGPUR"/>
    <s v="MAHARASHTRA"/>
    <n v="440037"/>
    <s v="IN"/>
    <b v="0"/>
  </r>
  <r>
    <n v="1505"/>
    <x v="1"/>
    <d v="2022-11-04T00:00:00"/>
    <s v="Delivered"/>
    <s v="Amazon"/>
    <s v="JNE3440-KR-N-L"/>
    <s v="kurta"/>
    <s v="L"/>
    <n v="1"/>
    <s v="INR"/>
    <n v="399"/>
    <s v="HALDIA"/>
    <s v="WEST BENGAL"/>
    <n v="721645"/>
    <s v="IN"/>
    <b v="0"/>
  </r>
  <r>
    <n v="1506"/>
    <x v="1"/>
    <d v="2022-11-04T00:00:00"/>
    <s v="Delivered"/>
    <s v="Amazon"/>
    <s v="SET388-KR-NP-XXXL"/>
    <s v="Set"/>
    <s v="3XL"/>
    <n v="1"/>
    <s v="INR"/>
    <n v="1299"/>
    <s v="VIJAPURA"/>
    <s v="KARNATAKA"/>
    <n v="586101"/>
    <s v="IN"/>
    <b v="0"/>
  </r>
  <r>
    <n v="1507"/>
    <x v="0"/>
    <d v="2022-11-04T00:00:00"/>
    <s v="Delivered"/>
    <s v="Myntra"/>
    <s v="J0334-TP-M"/>
    <s v="Top"/>
    <s v="M"/>
    <n v="1"/>
    <s v="INR"/>
    <n v="549"/>
    <s v="KADUR"/>
    <s v="KARNATAKA"/>
    <n v="577548"/>
    <s v="IN"/>
    <b v="0"/>
  </r>
  <r>
    <n v="1508"/>
    <x v="0"/>
    <d v="2022-11-04T00:00:00"/>
    <s v="Delivered"/>
    <s v="Flipkart"/>
    <s v="SET374-KR-NP-L"/>
    <s v="Set"/>
    <s v="L"/>
    <n v="1"/>
    <s v="INR"/>
    <n v="666"/>
    <s v="HYDERABAD"/>
    <s v="TELANGANA"/>
    <n v="500054"/>
    <s v="IN"/>
    <b v="0"/>
  </r>
  <r>
    <n v="1509"/>
    <x v="0"/>
    <d v="2022-11-04T00:00:00"/>
    <s v="Delivered"/>
    <s v="Amazon"/>
    <s v="JNE3640-TP-N-S"/>
    <s v="Top"/>
    <s v="S"/>
    <n v="1"/>
    <s v="INR"/>
    <n v="499"/>
    <s v="KALYAN"/>
    <s v="MAHARASHTRA"/>
    <n v="421301"/>
    <s v="IN"/>
    <b v="0"/>
  </r>
  <r>
    <n v="1510"/>
    <x v="0"/>
    <d v="2022-11-04T00:00:00"/>
    <s v="Delivered"/>
    <s v="Flipkart"/>
    <s v="SET243-KR-PP-L"/>
    <s v="Set"/>
    <s v="L"/>
    <n v="1"/>
    <s v="INR"/>
    <n v="534"/>
    <s v="HYDERABAD"/>
    <s v="TELANGANA"/>
    <n v="500013"/>
    <s v="IN"/>
    <b v="0"/>
  </r>
  <r>
    <n v="1511"/>
    <x v="0"/>
    <d v="2022-11-04T00:00:00"/>
    <s v="Delivered"/>
    <s v="Ajio"/>
    <s v="SET355-KR-PP-XS"/>
    <s v="Set"/>
    <s v="XS"/>
    <n v="1"/>
    <s v="INR"/>
    <n v="1399"/>
    <s v="HYDERABAD"/>
    <s v="TELANGANA"/>
    <n v="500037"/>
    <s v="IN"/>
    <b v="0"/>
  </r>
  <r>
    <n v="1512"/>
    <x v="1"/>
    <d v="2022-11-04T00:00:00"/>
    <s v="Delivered"/>
    <s v="Flipkart"/>
    <s v="BTM036-PP-L"/>
    <s v="Bottom"/>
    <s v="L"/>
    <n v="1"/>
    <s v="INR"/>
    <n v="377"/>
    <s v="BENGALURU"/>
    <s v="KARNATAKA"/>
    <n v="560011"/>
    <s v="IN"/>
    <b v="0"/>
  </r>
  <r>
    <n v="1513"/>
    <x v="1"/>
    <d v="2022-11-04T00:00:00"/>
    <s v="Cancelled"/>
    <s v="Flipkart"/>
    <s v="BTM033-NP-XXL"/>
    <s v="Bottom"/>
    <s v="XXL"/>
    <n v="1"/>
    <s v="INR"/>
    <n v="297"/>
    <s v="VADODARA"/>
    <s v="GUJARAT"/>
    <n v="390020"/>
    <s v="IN"/>
    <b v="0"/>
  </r>
  <r>
    <n v="1514"/>
    <x v="1"/>
    <d v="2022-11-04T00:00:00"/>
    <s v="Delivered"/>
    <s v="Ajio"/>
    <s v="J0014-LCD-L"/>
    <s v="Set"/>
    <s v="L"/>
    <n v="1"/>
    <s v="INR"/>
    <n v="1199"/>
    <s v="LUCKNOW"/>
    <s v="UTTAR PRADESH"/>
    <n v="226018"/>
    <s v="IN"/>
    <b v="0"/>
  </r>
  <r>
    <n v="1515"/>
    <x v="0"/>
    <d v="2022-11-04T00:00:00"/>
    <s v="Delivered"/>
    <s v="Amazon"/>
    <s v="MEN5013-KR-XL"/>
    <s v="kurta"/>
    <s v="XL"/>
    <n v="1"/>
    <s v="INR"/>
    <n v="499"/>
    <s v="PUNE"/>
    <s v="MAHARASHTRA"/>
    <n v="411062"/>
    <s v="IN"/>
    <b v="0"/>
  </r>
  <r>
    <n v="1516"/>
    <x v="0"/>
    <d v="2022-11-04T00:00:00"/>
    <s v="Delivered"/>
    <s v="Myntra"/>
    <s v="MEN5009-KR-L"/>
    <s v="kurta"/>
    <s v="L"/>
    <n v="1"/>
    <s v="INR"/>
    <n v="499"/>
    <s v="MUMBAI"/>
    <s v="MAHARASHTRA"/>
    <n v="400068"/>
    <s v="IN"/>
    <b v="0"/>
  </r>
  <r>
    <n v="1517"/>
    <x v="0"/>
    <d v="2022-11-04T00:00:00"/>
    <s v="Delivered"/>
    <s v="Amazon"/>
    <s v="SET268-KR-NP-XS"/>
    <s v="Set"/>
    <s v="XS"/>
    <n v="1"/>
    <s v="INR"/>
    <n v="788"/>
    <s v="NEW DELHI"/>
    <s v="DELHI"/>
    <n v="110091"/>
    <s v="IN"/>
    <b v="0"/>
  </r>
  <r>
    <n v="1518"/>
    <x v="0"/>
    <d v="2022-11-04T00:00:00"/>
    <s v="Delivered"/>
    <s v="Flipkart"/>
    <s v="PJNE2100-KR-N-4XL"/>
    <s v="kurta"/>
    <s v="4XL"/>
    <n v="1"/>
    <s v="INR"/>
    <n v="452"/>
    <s v="VINDHYA NAGAR NTPC TOWNSHIP"/>
    <s v="MADHYA PRADESH"/>
    <n v="486888"/>
    <s v="IN"/>
    <b v="0"/>
  </r>
  <r>
    <n v="1519"/>
    <x v="1"/>
    <d v="2022-11-04T00:00:00"/>
    <s v="Delivered"/>
    <s v="Amazon"/>
    <s v="SET345-KR-NP-M"/>
    <s v="Set"/>
    <s v="M"/>
    <n v="1"/>
    <s v="INR"/>
    <n v="641"/>
    <s v="Lakhimpur"/>
    <s v="UTTAR PRADESH"/>
    <n v="262701"/>
    <s v="IN"/>
    <b v="0"/>
  </r>
  <r>
    <n v="1520"/>
    <x v="0"/>
    <d v="2022-11-04T00:00:00"/>
    <s v="Delivered"/>
    <s v="Flipkart"/>
    <s v="JNE3665-TP-XL"/>
    <s v="Top"/>
    <s v="XL"/>
    <n v="1"/>
    <s v="INR"/>
    <n v="493"/>
    <s v="VADODARA"/>
    <s v="GUJARAT"/>
    <n v="390009"/>
    <s v="IN"/>
    <b v="0"/>
  </r>
  <r>
    <n v="1521"/>
    <x v="0"/>
    <d v="2022-11-04T00:00:00"/>
    <s v="Delivered"/>
    <s v="Myntra"/>
    <s v="SET397-KR-NP-S"/>
    <s v="Set"/>
    <s v="S"/>
    <n v="1"/>
    <s v="INR"/>
    <n v="1186"/>
    <s v="PUNE"/>
    <s v="MAHARASHTRA"/>
    <n v="411060"/>
    <s v="IN"/>
    <b v="0"/>
  </r>
  <r>
    <n v="1522"/>
    <x v="1"/>
    <d v="2022-11-04T00:00:00"/>
    <s v="Delivered"/>
    <s v="Myntra"/>
    <s v="SET264-KR-NP-L"/>
    <s v="Set"/>
    <s v="L"/>
    <n v="1"/>
    <s v="INR"/>
    <n v="824"/>
    <s v="PATHANAMTHITTA"/>
    <s v="KERALA"/>
    <n v="689501"/>
    <s v="IN"/>
    <b v="0"/>
  </r>
  <r>
    <n v="1523"/>
    <x v="0"/>
    <d v="2022-11-04T00:00:00"/>
    <s v="Delivered"/>
    <s v="Amazon"/>
    <s v="SET386-KR-NP-XL"/>
    <s v="Set"/>
    <s v="XL"/>
    <n v="1"/>
    <s v="INR"/>
    <n v="581"/>
    <s v="DOHAD"/>
    <s v="GUJARAT"/>
    <n v="389151"/>
    <s v="IN"/>
    <b v="0"/>
  </r>
  <r>
    <n v="1524"/>
    <x v="1"/>
    <d v="2022-11-04T00:00:00"/>
    <s v="Delivered"/>
    <s v="Ajio"/>
    <s v="SET386-KR-NP-XXL"/>
    <s v="Set"/>
    <s v="XXL"/>
    <n v="1"/>
    <s v="INR"/>
    <n v="699"/>
    <s v="MOHALI"/>
    <s v="PUNJAB"/>
    <n v="160059"/>
    <s v="IN"/>
    <b v="0"/>
  </r>
  <r>
    <n v="1525"/>
    <x v="0"/>
    <d v="2022-11-04T00:00:00"/>
    <s v="Delivered"/>
    <s v="Amazon"/>
    <s v="SET154-KR-NP-L"/>
    <s v="Set"/>
    <s v="L"/>
    <n v="1"/>
    <s v="INR"/>
    <n v="832"/>
    <s v="BENGALURU"/>
    <s v="KARNATAKA"/>
    <n v="560102"/>
    <s v="IN"/>
    <b v="0"/>
  </r>
  <r>
    <n v="1526"/>
    <x v="0"/>
    <d v="2022-11-04T00:00:00"/>
    <s v="Delivered"/>
    <s v="Myntra"/>
    <s v="SET334-KR-NP-XXL"/>
    <s v="Set"/>
    <s v="XXL"/>
    <n v="1"/>
    <s v="INR"/>
    <n v="666"/>
    <s v="KOTTAYAM"/>
    <s v="KERALA"/>
    <n v="686613"/>
    <s v="IN"/>
    <b v="0"/>
  </r>
  <r>
    <n v="1527"/>
    <x v="0"/>
    <d v="2022-11-04T00:00:00"/>
    <s v="Delivered"/>
    <s v="Amazon"/>
    <s v="JNE3638-KR-L"/>
    <s v="kurta"/>
    <s v="L"/>
    <n v="1"/>
    <s v="INR"/>
    <n v="517"/>
    <s v="BENGALURU"/>
    <s v="KARNATAKA"/>
    <n v="560075"/>
    <s v="IN"/>
    <b v="0"/>
  </r>
  <r>
    <n v="1528"/>
    <x v="1"/>
    <d v="2022-11-04T00:00:00"/>
    <s v="Delivered"/>
    <s v="Amazon"/>
    <s v="SET324-KR-NP-M"/>
    <s v="Set"/>
    <s v="M"/>
    <n v="1"/>
    <s v="INR"/>
    <n v="635"/>
    <s v="BENGALURU"/>
    <s v="KARNATAKA"/>
    <n v="560017"/>
    <s v="IN"/>
    <b v="0"/>
  </r>
  <r>
    <n v="1529"/>
    <x v="1"/>
    <d v="2022-11-04T00:00:00"/>
    <s v="Delivered"/>
    <s v="Myntra"/>
    <s v="SET355-KR-PP-S"/>
    <s v="Set"/>
    <s v="S"/>
    <n v="1"/>
    <s v="INR"/>
    <n v="1192"/>
    <s v="THIRUVANANTHAPURAM"/>
    <s v="KERALA"/>
    <n v="695504"/>
    <s v="IN"/>
    <b v="0"/>
  </r>
  <r>
    <n v="1530"/>
    <x v="1"/>
    <d v="2022-11-04T00:00:00"/>
    <s v="Delivered"/>
    <s v="Amazon"/>
    <s v="JNE3797-KR-S"/>
    <s v="Western Dress"/>
    <s v="S"/>
    <n v="1"/>
    <s v="INR"/>
    <n v="735"/>
    <s v="JODHPUR"/>
    <s v="RAJASTHAN"/>
    <n v="342008"/>
    <s v="IN"/>
    <b v="0"/>
  </r>
  <r>
    <n v="1531"/>
    <x v="1"/>
    <d v="2022-11-04T00:00:00"/>
    <s v="Delivered"/>
    <s v="Flipkart"/>
    <s v="J0003-SET-XXXL"/>
    <s v="Set"/>
    <s v="3XL"/>
    <n v="1"/>
    <s v="INR"/>
    <n v="655"/>
    <s v="BILASPUR"/>
    <s v="CHHATTISGARH"/>
    <n v="495001"/>
    <s v="IN"/>
    <b v="0"/>
  </r>
  <r>
    <n v="1532"/>
    <x v="0"/>
    <d v="2022-11-04T00:00:00"/>
    <s v="Returned"/>
    <s v="Amazon"/>
    <s v="MEN5018-KR-XXL"/>
    <s v="kurta"/>
    <s v="XXL"/>
    <n v="1"/>
    <s v="INR"/>
    <n v="655"/>
    <s v="LUCKNOW"/>
    <s v="UTTAR PRADESH"/>
    <n v="226028"/>
    <s v="IN"/>
    <b v="0"/>
  </r>
  <r>
    <n v="1533"/>
    <x v="0"/>
    <d v="2022-11-04T00:00:00"/>
    <s v="Returned"/>
    <s v="Flipkart"/>
    <s v="JNE3560-KR-XL"/>
    <s v="kurta"/>
    <s v="XL"/>
    <n v="1"/>
    <s v="INR"/>
    <n v="487"/>
    <s v="GURUGRAM"/>
    <s v="HARYANA"/>
    <n v="122003"/>
    <s v="IN"/>
    <b v="0"/>
  </r>
  <r>
    <n v="1534"/>
    <x v="1"/>
    <d v="2022-11-04T00:00:00"/>
    <s v="Delivered"/>
    <s v="Myntra"/>
    <s v="SET374-KR-NP-L"/>
    <s v="Set"/>
    <s v="L"/>
    <n v="1"/>
    <s v="INR"/>
    <n v="666"/>
    <s v="CHENNAI"/>
    <s v="TAMIL NADU"/>
    <n v="600128"/>
    <s v="IN"/>
    <b v="0"/>
  </r>
  <r>
    <n v="1535"/>
    <x v="1"/>
    <d v="2022-11-04T00:00:00"/>
    <s v="Delivered"/>
    <s v="Amazon"/>
    <s v="SET388-KR-NP-L"/>
    <s v="Set"/>
    <s v="L"/>
    <n v="1"/>
    <s v="INR"/>
    <n v="1233"/>
    <s v="LEH"/>
    <s v="JAMMU &amp; KASHMIR"/>
    <n v="194101"/>
    <s v="IN"/>
    <b v="0"/>
  </r>
  <r>
    <n v="1536"/>
    <x v="1"/>
    <d v="2022-11-04T00:00:00"/>
    <s v="Delivered"/>
    <s v="Myntra"/>
    <s v="J0341-DR-L"/>
    <s v="Western Dress"/>
    <s v="L"/>
    <n v="1"/>
    <s v="INR"/>
    <n v="1168"/>
    <s v="LUDHIANA"/>
    <s v="PUNJAB"/>
    <n v="141001"/>
    <s v="IN"/>
    <b v="0"/>
  </r>
  <r>
    <n v="1537"/>
    <x v="1"/>
    <d v="2022-11-04T00:00:00"/>
    <s v="Delivered"/>
    <s v="Flipkart"/>
    <s v="J0341-DR-S"/>
    <s v="Western Dress"/>
    <s v="S"/>
    <n v="1"/>
    <s v="INR"/>
    <n v="885"/>
    <s v="East Godavari"/>
    <s v="ANDHRA PRADESH"/>
    <n v="533221"/>
    <s v="IN"/>
    <b v="0"/>
  </r>
  <r>
    <n v="1538"/>
    <x v="0"/>
    <d v="2022-11-04T00:00:00"/>
    <s v="Delivered"/>
    <s v="Flipkart"/>
    <s v="JNE3837-KR-M"/>
    <s v="kurta"/>
    <s v="M"/>
    <n v="1"/>
    <s v="INR"/>
    <n v="533"/>
    <s v="BENGALURU"/>
    <s v="KARNATAKA"/>
    <n v="560022"/>
    <s v="IN"/>
    <b v="0"/>
  </r>
  <r>
    <n v="1539"/>
    <x v="0"/>
    <d v="2022-11-04T00:00:00"/>
    <s v="Delivered"/>
    <s v="Myntra"/>
    <s v="J0160-TP-L"/>
    <s v="Top"/>
    <s v="L"/>
    <n v="1"/>
    <s v="INR"/>
    <n v="352"/>
    <s v="MYSURU"/>
    <s v="KARNATAKA"/>
    <n v="570023"/>
    <s v="IN"/>
    <b v="0"/>
  </r>
  <r>
    <n v="1540"/>
    <x v="1"/>
    <d v="2022-11-04T00:00:00"/>
    <s v="Cancelled"/>
    <s v="Myntra"/>
    <s v="J0339-DR-L"/>
    <s v="Western Dress"/>
    <s v="L"/>
    <n v="1"/>
    <s v="INR"/>
    <n v="744"/>
    <s v="BENGALURU"/>
    <s v="KARNATAKA"/>
    <n v="560016"/>
    <s v="IN"/>
    <b v="0"/>
  </r>
  <r>
    <n v="1541"/>
    <x v="1"/>
    <d v="2022-11-04T00:00:00"/>
    <s v="Delivered"/>
    <s v="Myntra"/>
    <s v="J0341-DR-S"/>
    <s v="Western Dress"/>
    <s v="S"/>
    <n v="1"/>
    <s v="INR"/>
    <n v="842"/>
    <s v="KOLAR"/>
    <s v="KARNATAKA"/>
    <n v="563101"/>
    <s v="IN"/>
    <b v="0"/>
  </r>
  <r>
    <n v="1542"/>
    <x v="0"/>
    <d v="2022-11-04T00:00:00"/>
    <s v="Delivered"/>
    <s v="Amazon"/>
    <s v="J0230-SKD-M"/>
    <s v="Set"/>
    <s v="M"/>
    <n v="1"/>
    <s v="INR"/>
    <n v="1112"/>
    <s v="BENGALURU"/>
    <s v="KARNATAKA"/>
    <n v="560017"/>
    <s v="IN"/>
    <b v="0"/>
  </r>
  <r>
    <n v="1543"/>
    <x v="0"/>
    <d v="2022-11-04T00:00:00"/>
    <s v="Delivered"/>
    <s v="Amazon"/>
    <s v="SET098-KR-PP-M"/>
    <s v="Set"/>
    <s v="M"/>
    <n v="1"/>
    <s v="INR"/>
    <n v="696"/>
    <s v="GURUGRAM"/>
    <s v="HARYANA"/>
    <n v="122017"/>
    <s v="IN"/>
    <b v="0"/>
  </r>
  <r>
    <n v="1544"/>
    <x v="1"/>
    <d v="2022-11-04T00:00:00"/>
    <s v="Delivered"/>
    <s v="Ajio"/>
    <s v="JNE3800-KR-XXXL"/>
    <s v="Western Dress"/>
    <s v="3XL"/>
    <n v="1"/>
    <s v="INR"/>
    <n v="735"/>
    <s v="KAYAMKULAM"/>
    <s v="KERALA"/>
    <n v="690502"/>
    <s v="IN"/>
    <b v="0"/>
  </r>
  <r>
    <n v="1545"/>
    <x v="1"/>
    <d v="2022-11-04T00:00:00"/>
    <s v="Returned"/>
    <s v="Amazon"/>
    <s v="J0244-SKD-M"/>
    <s v="Set"/>
    <s v="M"/>
    <n v="1"/>
    <s v="INR"/>
    <n v="1174"/>
    <s v="GUNTUR"/>
    <s v="ANDHRA PRADESH"/>
    <n v="522007"/>
    <s v="IN"/>
    <b v="0"/>
  </r>
  <r>
    <n v="1546"/>
    <x v="0"/>
    <d v="2022-11-04T00:00:00"/>
    <s v="Delivered"/>
    <s v="Myntra"/>
    <s v="JNE3564-KR-XL"/>
    <s v="kurta"/>
    <s v="XL"/>
    <n v="1"/>
    <s v="INR"/>
    <n v="487"/>
    <s v="GUNTUR"/>
    <s v="ANDHRA PRADESH"/>
    <n v="522006"/>
    <s v="IN"/>
    <b v="0"/>
  </r>
  <r>
    <n v="1547"/>
    <x v="1"/>
    <d v="2022-11-04T00:00:00"/>
    <s v="Delivered"/>
    <s v="Ajio"/>
    <s v="JNE3800-KR-L"/>
    <s v="Western Dress"/>
    <s v="L"/>
    <n v="1"/>
    <s v="INR"/>
    <n v="735"/>
    <s v="MUMBAI"/>
    <s v="MAHARASHTRA"/>
    <n v="400052"/>
    <s v="IN"/>
    <b v="0"/>
  </r>
  <r>
    <n v="1548"/>
    <x v="1"/>
    <d v="2022-11-04T00:00:00"/>
    <s v="Delivered"/>
    <s v="Meesho"/>
    <s v="SET386-KR-NP-S"/>
    <s v="Set"/>
    <s v="S"/>
    <n v="1"/>
    <s v="INR"/>
    <n v="599"/>
    <s v="hoshiarpur"/>
    <s v="PUNJAB"/>
    <n v="146001"/>
    <s v="IN"/>
    <b v="0"/>
  </r>
  <r>
    <n v="1549"/>
    <x v="0"/>
    <d v="2022-11-04T00:00:00"/>
    <s v="Delivered"/>
    <s v="Amazon"/>
    <s v="SET383-KR-NP-XS"/>
    <s v="Set"/>
    <s v="XS"/>
    <n v="1"/>
    <s v="INR"/>
    <n v="631"/>
    <s v="TANAKPUR"/>
    <s v="UTTARAKHAND"/>
    <n v="262309"/>
    <s v="IN"/>
    <b v="0"/>
  </r>
  <r>
    <n v="1550"/>
    <x v="1"/>
    <d v="2022-11-04T00:00:00"/>
    <s v="Delivered"/>
    <s v="Myntra"/>
    <s v="J0005-DR-L"/>
    <s v="Western Dress"/>
    <s v="L"/>
    <n v="1"/>
    <s v="INR"/>
    <n v="899"/>
    <s v="JALGAON"/>
    <s v="MAHARASHTRA"/>
    <n v="425001"/>
    <s v="IN"/>
    <b v="0"/>
  </r>
  <r>
    <n v="1551"/>
    <x v="1"/>
    <d v="2022-11-04T00:00:00"/>
    <s v="Delivered"/>
    <s v="Amazon"/>
    <s v="SET374-KR-NP-L"/>
    <s v="Set"/>
    <s v="L"/>
    <n v="1"/>
    <s v="INR"/>
    <n v="589"/>
    <s v="THIRUVANANTHAPURAM"/>
    <s v="KERALA"/>
    <n v="695024"/>
    <s v="IN"/>
    <b v="0"/>
  </r>
  <r>
    <n v="1552"/>
    <x v="1"/>
    <d v="2022-11-04T00:00:00"/>
    <s v="Delivered"/>
    <s v="Myntra"/>
    <s v="J0399-DR-L"/>
    <s v="Western Dress"/>
    <s v="L"/>
    <n v="1"/>
    <s v="INR"/>
    <n v="791"/>
    <s v="MOHALI"/>
    <s v="PUNJAB"/>
    <n v="160062"/>
    <s v="IN"/>
    <b v="0"/>
  </r>
  <r>
    <n v="1553"/>
    <x v="1"/>
    <d v="2022-11-04T00:00:00"/>
    <s v="Delivered"/>
    <s v="Myntra"/>
    <s v="SET128-KR-DH-S"/>
    <s v="Set"/>
    <s v="S"/>
    <n v="1"/>
    <s v="INR"/>
    <n v="921"/>
    <s v="AHMEDABAD"/>
    <s v="GUJARAT"/>
    <n v="382481"/>
    <s v="IN"/>
    <b v="0"/>
  </r>
  <r>
    <n v="1554"/>
    <x v="1"/>
    <d v="2022-11-04T00:00:00"/>
    <s v="Delivered"/>
    <s v="Flipkart"/>
    <s v="J0012-SKD-M"/>
    <s v="Set"/>
    <s v="M"/>
    <n v="1"/>
    <s v="INR"/>
    <n v="1140"/>
    <s v="Haldwani"/>
    <s v="UTTARAKHAND"/>
    <n v="263139"/>
    <s v="IN"/>
    <b v="0"/>
  </r>
  <r>
    <n v="1555"/>
    <x v="1"/>
    <d v="2022-11-04T00:00:00"/>
    <s v="Delivered"/>
    <s v="Myntra"/>
    <s v="J0164-DR-S"/>
    <s v="Ethnic Dress"/>
    <s v="S"/>
    <n v="1"/>
    <s v="INR"/>
    <n v="373"/>
    <s v="BENGALURU"/>
    <s v="KARNATAKA"/>
    <n v="560068"/>
    <s v="IN"/>
    <b v="0"/>
  </r>
  <r>
    <n v="1556"/>
    <x v="0"/>
    <d v="2022-11-04T00:00:00"/>
    <s v="Delivered"/>
    <s v="Amazon"/>
    <s v="JNE3716-KR-M"/>
    <s v="kurta"/>
    <s v="M"/>
    <n v="1"/>
    <s v="INR"/>
    <n v="406"/>
    <s v="CHAMBA"/>
    <s v="HIMACHAL PRADESH"/>
    <n v="176310"/>
    <s v="IN"/>
    <b v="0"/>
  </r>
  <r>
    <n v="1557"/>
    <x v="0"/>
    <d v="2022-11-04T00:00:00"/>
    <s v="Delivered"/>
    <s v="Amazon"/>
    <s v="JNE3776-KR-XXXL"/>
    <s v="kurta"/>
    <s v="3XL"/>
    <n v="1"/>
    <s v="INR"/>
    <n v="280"/>
    <s v="BENGALURU"/>
    <s v="KARNATAKA"/>
    <n v="560006"/>
    <s v="IN"/>
    <b v="0"/>
  </r>
  <r>
    <n v="1558"/>
    <x v="0"/>
    <d v="2022-11-04T00:00:00"/>
    <s v="Delivered"/>
    <s v="Nalli"/>
    <s v="JNE2153-KR-278-A-M"/>
    <s v="kurta"/>
    <s v="M"/>
    <n v="1"/>
    <s v="INR"/>
    <n v="420"/>
    <s v="New Delhi"/>
    <s v="DELHI"/>
    <n v="110076"/>
    <s v="IN"/>
    <b v="0"/>
  </r>
  <r>
    <n v="1559"/>
    <x v="0"/>
    <d v="2022-11-04T00:00:00"/>
    <s v="Refunded"/>
    <s v="Meesho"/>
    <s v="JNE3782-KR-XXXL"/>
    <s v="kurta"/>
    <s v="3XL"/>
    <n v="1"/>
    <s v="INR"/>
    <n v="487"/>
    <s v="Noida"/>
    <s v="UTTAR PRADESH"/>
    <n v="201301"/>
    <s v="IN"/>
    <b v="1"/>
  </r>
  <r>
    <n v="1560"/>
    <x v="1"/>
    <d v="2022-11-04T00:00:00"/>
    <s v="Delivered"/>
    <s v="Myntra"/>
    <s v="SET265-KR-NP-XL"/>
    <s v="Set"/>
    <s v="XL"/>
    <n v="1"/>
    <s v="INR"/>
    <n v="888"/>
    <s v="BENGALURU"/>
    <s v="KARNATAKA"/>
    <n v="560048"/>
    <s v="IN"/>
    <b v="0"/>
  </r>
  <r>
    <n v="1561"/>
    <x v="0"/>
    <d v="2022-11-04T00:00:00"/>
    <s v="Delivered"/>
    <s v="Flipkart"/>
    <s v="JNE3364-KR-1051-A-M"/>
    <s v="kurta"/>
    <s v="M"/>
    <n v="1"/>
    <s v="INR"/>
    <n v="382"/>
    <s v="SECUNDERABAD"/>
    <s v="TELANGANA"/>
    <n v="500011"/>
    <s v="IN"/>
    <b v="0"/>
  </r>
  <r>
    <n v="1562"/>
    <x v="1"/>
    <d v="2022-11-04T00:00:00"/>
    <s v="Delivered"/>
    <s v="Myntra"/>
    <s v="JNE3797-KR-L"/>
    <s v="Western Dress"/>
    <s v="L"/>
    <n v="1"/>
    <s v="INR"/>
    <n v="735"/>
    <s v="BEAWAR"/>
    <s v="RAJASTHAN"/>
    <n v="305901"/>
    <s v="IN"/>
    <b v="0"/>
  </r>
  <r>
    <n v="1563"/>
    <x v="1"/>
    <d v="2022-11-04T00:00:00"/>
    <s v="Delivered"/>
    <s v="Myntra"/>
    <s v="J0341-DR-S"/>
    <s v="Western Dress"/>
    <s v="S"/>
    <n v="1"/>
    <s v="INR"/>
    <n v="791"/>
    <s v="SONIPAT"/>
    <s v="HARYANA"/>
    <n v="131001"/>
    <s v="IN"/>
    <b v="0"/>
  </r>
  <r>
    <n v="1564"/>
    <x v="0"/>
    <d v="2022-11-04T00:00:00"/>
    <s v="Delivered"/>
    <s v="Myntra"/>
    <s v="SET374-KR-NP-L"/>
    <s v="Set"/>
    <s v="L"/>
    <n v="1"/>
    <s v="INR"/>
    <n v="626"/>
    <s v="CHENNAI"/>
    <s v="TAMIL NADU"/>
    <n v="600106"/>
    <s v="IN"/>
    <b v="0"/>
  </r>
  <r>
    <n v="1565"/>
    <x v="1"/>
    <d v="2022-11-04T00:00:00"/>
    <s v="Delivered"/>
    <s v="Amazon"/>
    <s v="J0341-DR-S"/>
    <s v="Western Dress"/>
    <s v="S"/>
    <n v="1"/>
    <s v="INR"/>
    <n v="791"/>
    <s v="PUNE"/>
    <s v="MAHARASHTRA"/>
    <n v="411038"/>
    <s v="IN"/>
    <b v="0"/>
  </r>
  <r>
    <n v="1566"/>
    <x v="0"/>
    <d v="2022-11-04T00:00:00"/>
    <s v="Delivered"/>
    <s v="Flipkart"/>
    <s v="JNE3691-TU-XXXL"/>
    <s v="Top"/>
    <s v="3XL"/>
    <n v="1"/>
    <s v="INR"/>
    <n v="956"/>
    <s v="PUNE"/>
    <s v="MAHARASHTRA"/>
    <n v="411038"/>
    <s v="IN"/>
    <b v="0"/>
  </r>
  <r>
    <n v="1567"/>
    <x v="1"/>
    <d v="2022-11-04T00:00:00"/>
    <s v="Delivered"/>
    <s v="Myntra"/>
    <s v="SET264-KR-NP-XXL"/>
    <s v="Set"/>
    <s v="XXL"/>
    <n v="1"/>
    <s v="INR"/>
    <n v="824"/>
    <s v="MUMBAI"/>
    <s v="MAHARASHTRA"/>
    <n v="400012"/>
    <s v="IN"/>
    <b v="0"/>
  </r>
  <r>
    <n v="1568"/>
    <x v="1"/>
    <d v="2022-11-04T00:00:00"/>
    <s v="Delivered"/>
    <s v="Amazon"/>
    <s v="SET374-KR-NP-M"/>
    <s v="Set"/>
    <s v="M"/>
    <n v="1"/>
    <s v="INR"/>
    <n v="635"/>
    <s v="VARKALA"/>
    <s v="KERALA"/>
    <n v="695141"/>
    <s v="IN"/>
    <b v="0"/>
  </r>
  <r>
    <n v="1569"/>
    <x v="1"/>
    <d v="2022-11-04T00:00:00"/>
    <s v="Delivered"/>
    <s v="Flipkart"/>
    <s v="SET171-KR-NP-M"/>
    <s v="Set"/>
    <s v="M"/>
    <n v="1"/>
    <s v="INR"/>
    <n v="792"/>
    <s v="NEW DELHI"/>
    <s v="DELHI"/>
    <n v="110024"/>
    <s v="IN"/>
    <b v="0"/>
  </r>
  <r>
    <n v="1570"/>
    <x v="0"/>
    <d v="2022-11-04T00:00:00"/>
    <s v="Delivered"/>
    <s v="Flipkart"/>
    <s v="JNE3757-KR-M"/>
    <s v="kurta"/>
    <s v="M"/>
    <n v="1"/>
    <s v="INR"/>
    <n v="487"/>
    <s v="BENGALURU"/>
    <s v="KARNATAKA"/>
    <n v="560085"/>
    <s v="IN"/>
    <b v="0"/>
  </r>
  <r>
    <n v="1571"/>
    <x v="1"/>
    <d v="2022-11-04T00:00:00"/>
    <s v="Delivered"/>
    <s v="Flipkart"/>
    <s v="JNE3797-KR-XS"/>
    <s v="Western Dress"/>
    <s v="XS"/>
    <n v="1"/>
    <s v="INR"/>
    <n v="725"/>
    <s v="KADUNGALLOOR"/>
    <s v="KERALA"/>
    <n v="683511"/>
    <s v="IN"/>
    <b v="0"/>
  </r>
  <r>
    <n v="1572"/>
    <x v="0"/>
    <d v="2022-11-04T00:00:00"/>
    <s v="Delivered"/>
    <s v="Flipkart"/>
    <s v="JNE3404-KR-M"/>
    <s v="kurta"/>
    <s v="M"/>
    <n v="1"/>
    <s v="INR"/>
    <n v="481"/>
    <s v="KOLKATA"/>
    <s v="WEST BENGAL"/>
    <n v="700082"/>
    <s v="IN"/>
    <b v="0"/>
  </r>
  <r>
    <n v="1573"/>
    <x v="0"/>
    <d v="2022-11-04T00:00:00"/>
    <s v="Delivered"/>
    <s v="Myntra"/>
    <s v="SET433-KR-NP-M"/>
    <s v="Set"/>
    <s v="M"/>
    <n v="1"/>
    <s v="INR"/>
    <n v="560"/>
    <s v="KAWARDHA"/>
    <s v="CHHATTISGARH"/>
    <n v="491995"/>
    <s v="IN"/>
    <b v="0"/>
  </r>
  <r>
    <n v="1574"/>
    <x v="0"/>
    <d v="2022-11-04T00:00:00"/>
    <s v="Delivered"/>
    <s v="Ajio"/>
    <s v="JNE3645-TP-N-XXL"/>
    <s v="Top"/>
    <s v="XXL"/>
    <n v="1"/>
    <s v="INR"/>
    <n v="460"/>
    <s v="PIMPRI CHINCHWAD"/>
    <s v="MAHARASHTRA"/>
    <n v="411027"/>
    <s v="IN"/>
    <b v="0"/>
  </r>
  <r>
    <n v="1575"/>
    <x v="0"/>
    <d v="2022-11-04T00:00:00"/>
    <s v="Cancelled"/>
    <s v="Amazon"/>
    <s v="JNE3468-KR-S"/>
    <s v="kurta"/>
    <s v="S"/>
    <n v="1"/>
    <s v="INR"/>
    <n v="387"/>
    <s v="NEW DELHI"/>
    <s v="DELHI"/>
    <n v="110080"/>
    <s v="IN"/>
    <b v="0"/>
  </r>
  <r>
    <n v="1576"/>
    <x v="0"/>
    <d v="2022-11-04T00:00:00"/>
    <s v="Delivered"/>
    <s v="Myntra"/>
    <s v="MEN5004-KR-XXXL"/>
    <s v="kurta"/>
    <s v="3XL"/>
    <n v="1"/>
    <s v="INR"/>
    <n v="480"/>
    <s v="PIMPRI CHINCHWAD"/>
    <s v="MAHARASHTRA"/>
    <n v="411033"/>
    <s v="IN"/>
    <b v="0"/>
  </r>
  <r>
    <n v="1577"/>
    <x v="0"/>
    <d v="2022-11-04T00:00:00"/>
    <s v="Delivered"/>
    <s v="Amazon"/>
    <s v="MEN5012-KR-XXXL"/>
    <s v="kurta"/>
    <s v="3XL"/>
    <n v="1"/>
    <s v="INR"/>
    <n v="635"/>
    <s v="JAMSHEDPUR"/>
    <s v="JHARKHAND"/>
    <n v="831011"/>
    <s v="IN"/>
    <b v="0"/>
  </r>
  <r>
    <n v="1578"/>
    <x v="1"/>
    <d v="2022-11-04T00:00:00"/>
    <s v="Delivered"/>
    <s v="Ajio"/>
    <s v="SET327-KR-DPT-XXL"/>
    <s v="Set"/>
    <s v="XXL"/>
    <n v="1"/>
    <s v="INR"/>
    <n v="999"/>
    <s v="BHIWADI"/>
    <s v="RAJASTHAN"/>
    <n v="301019"/>
    <s v="IN"/>
    <b v="0"/>
  </r>
  <r>
    <n v="1579"/>
    <x v="1"/>
    <d v="2022-11-04T00:00:00"/>
    <s v="Delivered"/>
    <s v="Amazon"/>
    <s v="SET144-KR-NP-L"/>
    <s v="Set"/>
    <s v="L"/>
    <n v="1"/>
    <s v="INR"/>
    <n v="788"/>
    <s v="BHUBANESWAR"/>
    <s v="ODISHA"/>
    <n v="751030"/>
    <s v="IN"/>
    <b v="0"/>
  </r>
  <r>
    <n v="1580"/>
    <x v="0"/>
    <d v="2022-11-04T00:00:00"/>
    <s v="Delivered"/>
    <s v="Myntra"/>
    <s v="JNE3665-TP-M"/>
    <s v="Top"/>
    <s v="M"/>
    <n v="1"/>
    <s v="INR"/>
    <n v="512"/>
    <s v="Greater Noida West"/>
    <s v="UTTAR PRADESH"/>
    <n v="201306"/>
    <s v="IN"/>
    <b v="0"/>
  </r>
  <r>
    <n v="1581"/>
    <x v="0"/>
    <d v="2022-11-04T00:00:00"/>
    <s v="Delivered"/>
    <s v="Amazon"/>
    <s v="SET295-KR-NP-M"/>
    <s v="Set"/>
    <s v="M"/>
    <n v="1"/>
    <s v="INR"/>
    <n v="747"/>
    <s v="HYDERABAD"/>
    <s v="TELANGANA"/>
    <n v="500049"/>
    <s v="IN"/>
    <b v="0"/>
  </r>
  <r>
    <n v="1582"/>
    <x v="1"/>
    <d v="2022-11-04T00:00:00"/>
    <s v="Delivered"/>
    <s v="Nalli"/>
    <s v="SET386-KR-NP-XL"/>
    <s v="Set"/>
    <s v="XL"/>
    <n v="1"/>
    <s v="INR"/>
    <n v="631"/>
    <s v="NEW DELHI"/>
    <s v="DELHI"/>
    <n v="110014"/>
    <s v="IN"/>
    <b v="0"/>
  </r>
  <r>
    <n v="1583"/>
    <x v="1"/>
    <d v="2022-11-04T00:00:00"/>
    <s v="Delivered"/>
    <s v="Flipkart"/>
    <s v="J0008-SKD-L"/>
    <s v="Set"/>
    <s v="L"/>
    <n v="1"/>
    <s v="INR"/>
    <n v="1075"/>
    <s v="BENGALURU"/>
    <s v="KARNATAKA"/>
    <n v="560054"/>
    <s v="IN"/>
    <b v="0"/>
  </r>
  <r>
    <n v="1584"/>
    <x v="1"/>
    <d v="2022-11-04T00:00:00"/>
    <s v="Delivered"/>
    <s v="Amazon"/>
    <s v="SET386-KR-NP-M"/>
    <s v="Set"/>
    <s v="M"/>
    <n v="1"/>
    <s v="INR"/>
    <n v="699"/>
    <s v="MOHALI"/>
    <s v="PUNJAB"/>
    <n v="140301"/>
    <s v="IN"/>
    <b v="0"/>
  </r>
  <r>
    <n v="1585"/>
    <x v="1"/>
    <d v="2022-11-04T00:00:00"/>
    <s v="Delivered"/>
    <s v="Ajio"/>
    <s v="J0076-SET-S"/>
    <s v="Set"/>
    <s v="S"/>
    <n v="1"/>
    <s v="INR"/>
    <n v="468"/>
    <s v="BENGALURU"/>
    <s v="KARNATAKA"/>
    <n v="560003"/>
    <s v="IN"/>
    <b v="0"/>
  </r>
  <r>
    <n v="1586"/>
    <x v="1"/>
    <d v="2022-11-04T00:00:00"/>
    <s v="Delivered"/>
    <s v="Amazon"/>
    <s v="SET183-KR-DH-XXXL"/>
    <s v="Set"/>
    <s v="3XL"/>
    <n v="1"/>
    <s v="INR"/>
    <n v="759"/>
    <s v="MUMBAI"/>
    <s v="MAHARASHTRA"/>
    <n v="400091"/>
    <s v="IN"/>
    <b v="0"/>
  </r>
  <r>
    <n v="1587"/>
    <x v="1"/>
    <d v="2022-11-04T00:00:00"/>
    <s v="Delivered"/>
    <s v="Ajio"/>
    <s v="SET319-KR-NP-S"/>
    <s v="Set"/>
    <s v="S"/>
    <n v="1"/>
    <s v="INR"/>
    <n v="835"/>
    <s v="BENGALURU"/>
    <s v="KARNATAKA"/>
    <n v="562125"/>
    <s v="IN"/>
    <b v="0"/>
  </r>
  <r>
    <n v="1588"/>
    <x v="0"/>
    <d v="2022-11-04T00:00:00"/>
    <s v="Delivered"/>
    <s v="Myntra"/>
    <s v="JNE3553-KR-XL"/>
    <s v="kurta"/>
    <s v="XL"/>
    <n v="1"/>
    <s v="INR"/>
    <n v="517"/>
    <s v="BENGALURU"/>
    <s v="KARNATAKA"/>
    <n v="560102"/>
    <s v="IN"/>
    <b v="0"/>
  </r>
  <r>
    <n v="1589"/>
    <x v="0"/>
    <d v="2022-11-04T00:00:00"/>
    <s v="Delivered"/>
    <s v="Flipkart"/>
    <s v="J0354-KR-XL"/>
    <s v="kurta"/>
    <s v="XL"/>
    <n v="1"/>
    <s v="INR"/>
    <n v="597"/>
    <s v="NOIDA"/>
    <s v="UTTAR PRADESH"/>
    <n v="201307"/>
    <s v="IN"/>
    <b v="0"/>
  </r>
  <r>
    <n v="1590"/>
    <x v="0"/>
    <d v="2022-11-04T00:00:00"/>
    <s v="Delivered"/>
    <s v="Flipkart"/>
    <s v="MEN5021-KR-L"/>
    <s v="kurta"/>
    <s v="L"/>
    <n v="1"/>
    <s v="INR"/>
    <n v="754"/>
    <s v="PUNE"/>
    <s v="MAHARASHTRA"/>
    <n v="411008"/>
    <s v="IN"/>
    <b v="0"/>
  </r>
  <r>
    <n v="1591"/>
    <x v="1"/>
    <d v="2022-11-04T00:00:00"/>
    <s v="Delivered"/>
    <s v="Amazon"/>
    <s v="JNE3800-KR-A-XL"/>
    <s v="Western Dress"/>
    <s v="XL"/>
    <n v="1"/>
    <s v="INR"/>
    <n v="725"/>
    <s v="Kozhikode"/>
    <s v="KERALA"/>
    <n v="673571"/>
    <s v="IN"/>
    <b v="0"/>
  </r>
  <r>
    <n v="1592"/>
    <x v="0"/>
    <d v="2022-11-04T00:00:00"/>
    <s v="Delivered"/>
    <s v="Amazon"/>
    <s v="SET377-KR-NP-XXXL"/>
    <s v="Set"/>
    <s v="3XL"/>
    <n v="1"/>
    <s v="INR"/>
    <n v="1068"/>
    <s v="BALAGHAT"/>
    <s v="MADHYA PRADESH"/>
    <n v="481001"/>
    <s v="IN"/>
    <b v="0"/>
  </r>
  <r>
    <n v="1593"/>
    <x v="0"/>
    <d v="2022-11-04T00:00:00"/>
    <s v="Delivered"/>
    <s v="Myntra"/>
    <s v="JNE3856-KR-XXXL"/>
    <s v="kurta"/>
    <s v="3XL"/>
    <n v="1"/>
    <s v="INR"/>
    <n v="666"/>
    <s v="HYDERABAD"/>
    <s v="TELANGANA"/>
    <n v="500049"/>
    <s v="IN"/>
    <b v="0"/>
  </r>
  <r>
    <n v="1594"/>
    <x v="0"/>
    <d v="2022-11-04T00:00:00"/>
    <s v="Delivered"/>
    <s v="Amazon"/>
    <s v="JNE3837-KR-XXXL"/>
    <s v="kurta"/>
    <s v="3XL"/>
    <n v="1"/>
    <s v="INR"/>
    <n v="635"/>
    <s v="KAKINADA"/>
    <s v="ANDHRA PRADESH"/>
    <n v="533003"/>
    <s v="IN"/>
    <b v="0"/>
  </r>
  <r>
    <n v="1595"/>
    <x v="1"/>
    <d v="2022-11-04T00:00:00"/>
    <s v="Delivered"/>
    <s v="Flipkart"/>
    <s v="SET183-KR-DH-XL"/>
    <s v="Set"/>
    <s v="XL"/>
    <n v="1"/>
    <s v="INR"/>
    <n v="759"/>
    <s v="SANGAMNER"/>
    <s v="MAHARASHTRA"/>
    <n v="422605"/>
    <s v="IN"/>
    <b v="0"/>
  </r>
  <r>
    <n v="1596"/>
    <x v="0"/>
    <d v="2022-11-04T00:00:00"/>
    <s v="Delivered"/>
    <s v="Nalli"/>
    <s v="SET183-KR-DH-M"/>
    <s v="Set"/>
    <s v="M"/>
    <n v="1"/>
    <s v="INR"/>
    <n v="759"/>
    <s v="CUTTACK"/>
    <s v="ODISHA"/>
    <n v="753001"/>
    <s v="IN"/>
    <b v="0"/>
  </r>
  <r>
    <n v="1597"/>
    <x v="1"/>
    <d v="2022-11-04T00:00:00"/>
    <s v="Delivered"/>
    <s v="Myntra"/>
    <s v="BTM008-B-L"/>
    <s v="Bottom"/>
    <s v="L"/>
    <n v="1"/>
    <s v="INR"/>
    <n v="518"/>
    <s v="GOPALGANJ"/>
    <s v="BIHAR"/>
    <n v="841409"/>
    <s v="IN"/>
    <b v="0"/>
  </r>
  <r>
    <n v="1598"/>
    <x v="1"/>
    <d v="2022-11-04T00:00:00"/>
    <s v="Cancelled"/>
    <s v="Myntra"/>
    <s v="SAR010"/>
    <s v="Saree"/>
    <s v="Free"/>
    <n v="1"/>
    <s v="INR"/>
    <n v="1338"/>
    <s v="DAMOH"/>
    <s v="MADHYA PRADESH"/>
    <n v="470661"/>
    <s v="IN"/>
    <b v="0"/>
  </r>
  <r>
    <n v="1599"/>
    <x v="1"/>
    <d v="2022-11-04T00:00:00"/>
    <s v="Delivered"/>
    <s v="Amazon"/>
    <s v="J0301-TP-XL"/>
    <s v="Top"/>
    <s v="XL"/>
    <n v="1"/>
    <s v="INR"/>
    <n v="464"/>
    <s v="COIMBATORE"/>
    <s v="TAMIL NADU"/>
    <n v="641035"/>
    <s v="IN"/>
    <b v="0"/>
  </r>
  <r>
    <n v="1600"/>
    <x v="1"/>
    <d v="2022-11-04T00:00:00"/>
    <s v="Delivered"/>
    <s v="Meesho"/>
    <s v="J0157-DR-XXL"/>
    <s v="Western Dress"/>
    <s v="XXL"/>
    <n v="1"/>
    <s v="INR"/>
    <n v="588"/>
    <s v="KRISHNAGIRI"/>
    <s v="TAMIL NADU"/>
    <n v="635001"/>
    <s v="IN"/>
    <b v="0"/>
  </r>
  <r>
    <n v="1601"/>
    <x v="1"/>
    <d v="2022-11-04T00:00:00"/>
    <s v="Delivered"/>
    <s v="Flipkart"/>
    <s v="J0349-SET-XXXL"/>
    <s v="Set"/>
    <s v="3XL"/>
    <n v="1"/>
    <s v="INR"/>
    <n v="845"/>
    <s v="MUMBAI"/>
    <s v="MAHARASHTRA"/>
    <n v="400098"/>
    <s v="IN"/>
    <b v="0"/>
  </r>
  <r>
    <n v="1602"/>
    <x v="0"/>
    <d v="2022-11-04T00:00:00"/>
    <s v="Delivered"/>
    <s v="Flipkart"/>
    <s v="SET154-KR-NP-XL"/>
    <s v="Set"/>
    <s v="XL"/>
    <n v="1"/>
    <s v="INR"/>
    <n v="782"/>
    <s v="LUCKNOW"/>
    <s v="UTTAR PRADESH"/>
    <n v="226020"/>
    <s v="IN"/>
    <b v="0"/>
  </r>
  <r>
    <n v="1603"/>
    <x v="1"/>
    <d v="2022-11-04T00:00:00"/>
    <s v="Delivered"/>
    <s v="Flipkart"/>
    <s v="JNE3837-KR-XXL"/>
    <s v="kurta"/>
    <s v="XXL"/>
    <n v="1"/>
    <s v="INR"/>
    <n v="533"/>
    <s v="LONI"/>
    <s v="UTTAR PRADESH"/>
    <n v="201102"/>
    <s v="IN"/>
    <b v="0"/>
  </r>
  <r>
    <n v="1604"/>
    <x v="1"/>
    <d v="2022-11-04T00:00:00"/>
    <s v="Delivered"/>
    <s v="Amazon"/>
    <s v="J0117-TP-XXXL"/>
    <s v="Top"/>
    <s v="3XL"/>
    <n v="1"/>
    <s v="INR"/>
    <n v="487"/>
    <s v="PIMPRI CHINCHWAD"/>
    <s v="MAHARASHTRA"/>
    <n v="411027"/>
    <s v="IN"/>
    <b v="0"/>
  </r>
  <r>
    <n v="1605"/>
    <x v="0"/>
    <d v="2022-11-04T00:00:00"/>
    <s v="Refunded"/>
    <s v="Amazon"/>
    <s v="SET364-KR-NP-M"/>
    <s v="Set"/>
    <s v="M"/>
    <n v="1"/>
    <s v="INR"/>
    <n v="1126"/>
    <s v="KANPUR"/>
    <s v="UTTAR PRADESH"/>
    <n v="208002"/>
    <s v="IN"/>
    <b v="0"/>
  </r>
  <r>
    <n v="1606"/>
    <x v="1"/>
    <d v="2022-11-04T00:00:00"/>
    <s v="Delivered"/>
    <s v="Amazon"/>
    <s v="MEN5026-KR-M"/>
    <s v="kurta"/>
    <s v="M"/>
    <n v="1"/>
    <s v="INR"/>
    <n v="499"/>
    <s v="GUWAHATI"/>
    <s v="ASSAM"/>
    <n v="781005"/>
    <s v="IN"/>
    <b v="0"/>
  </r>
  <r>
    <n v="1607"/>
    <x v="1"/>
    <d v="2022-11-04T00:00:00"/>
    <s v="Delivered"/>
    <s v="Others"/>
    <s v="JNE3647-TP-N-XS"/>
    <s v="Top"/>
    <s v="XS"/>
    <n v="1"/>
    <s v="INR"/>
    <n v="332"/>
    <s v="MADURAI"/>
    <s v="TAMIL NADU"/>
    <n v="625003"/>
    <s v="IN"/>
    <b v="0"/>
  </r>
  <r>
    <n v="1608"/>
    <x v="0"/>
    <d v="2022-11-04T00:00:00"/>
    <s v="Delivered"/>
    <s v="Myntra"/>
    <s v="SET268-KR-NP-M"/>
    <s v="Set"/>
    <s v="M"/>
    <n v="1"/>
    <s v="INR"/>
    <n v="788"/>
    <s v="NEW DELHI"/>
    <s v="DELHI"/>
    <n v="110015"/>
    <s v="IN"/>
    <b v="0"/>
  </r>
  <r>
    <n v="1609"/>
    <x v="1"/>
    <d v="2022-11-04T00:00:00"/>
    <s v="Cancelled"/>
    <s v="Flipkart"/>
    <s v="J0119-TP-XXXL"/>
    <s v="Top"/>
    <s v="3XL"/>
    <n v="1"/>
    <s v="INR"/>
    <n v="758"/>
    <s v="BHOPAL"/>
    <s v="MADHYA PRADESH"/>
    <n v="462022"/>
    <s v="IN"/>
    <b v="0"/>
  </r>
  <r>
    <n v="1610"/>
    <x v="1"/>
    <d v="2022-11-04T00:00:00"/>
    <s v="Cancelled"/>
    <s v="Myntra"/>
    <s v="JNE3562-KR-L"/>
    <s v="kurta"/>
    <s v="L"/>
    <n v="1"/>
    <s v="INR"/>
    <n v="476"/>
    <s v="vijayawada"/>
    <s v="ANDHRA PRADESH"/>
    <n v="520007"/>
    <s v="IN"/>
    <b v="0"/>
  </r>
  <r>
    <n v="1611"/>
    <x v="1"/>
    <d v="2022-11-04T00:00:00"/>
    <s v="Delivered"/>
    <s v="Amazon"/>
    <s v="SET398-KR-PP-S"/>
    <s v="Set"/>
    <s v="S"/>
    <n v="1"/>
    <s v="INR"/>
    <n v="1115"/>
    <s v="MADHURAWADA"/>
    <s v="ANDHRA PRADESH"/>
    <n v="530048"/>
    <s v="IN"/>
    <b v="0"/>
  </r>
  <r>
    <n v="1612"/>
    <x v="0"/>
    <d v="2022-11-04T00:00:00"/>
    <s v="Delivered"/>
    <s v="Amazon"/>
    <s v="JNE3654-TP-M"/>
    <s v="Top"/>
    <s v="M"/>
    <n v="1"/>
    <s v="INR"/>
    <n v="371"/>
    <s v="BENGALURU"/>
    <s v="KARNATAKA"/>
    <n v="560100"/>
    <s v="IN"/>
    <b v="0"/>
  </r>
  <r>
    <n v="1613"/>
    <x v="1"/>
    <d v="2022-11-04T00:00:00"/>
    <s v="Delivered"/>
    <s v="Myntra"/>
    <s v="SET257-KR-PP-M"/>
    <s v="Set"/>
    <s v="M"/>
    <n v="1"/>
    <s v="INR"/>
    <n v="568"/>
    <s v="THANE"/>
    <s v="MAHARASHTRA"/>
    <n v="400615"/>
    <s v="IN"/>
    <b v="0"/>
  </r>
  <r>
    <n v="1614"/>
    <x v="0"/>
    <d v="2022-11-04T00:00:00"/>
    <s v="Delivered"/>
    <s v="Ajio"/>
    <s v="MEN5025-KR-XXXL"/>
    <s v="kurta"/>
    <s v="3XL"/>
    <n v="1"/>
    <s v="INR"/>
    <n v="533"/>
    <s v="GHAZIABAD"/>
    <s v="UTTAR PRADESH"/>
    <n v="201010"/>
    <s v="IN"/>
    <b v="0"/>
  </r>
  <r>
    <n v="1615"/>
    <x v="0"/>
    <d v="2022-11-04T00:00:00"/>
    <s v="Delivered"/>
    <s v="Flipkart"/>
    <s v="JNE3437-KR-XXXL"/>
    <s v="kurta"/>
    <s v="3XL"/>
    <n v="1"/>
    <s v="INR"/>
    <n v="496"/>
    <s v="NASHIK"/>
    <s v="MAHARASHTRA"/>
    <n v="422010"/>
    <s v="IN"/>
    <b v="0"/>
  </r>
  <r>
    <n v="1616"/>
    <x v="0"/>
    <d v="2022-11-04T00:00:00"/>
    <s v="Delivered"/>
    <s v="Myntra"/>
    <s v="JNE2270-KR-487-A-M"/>
    <s v="kurta"/>
    <s v="M"/>
    <n v="1"/>
    <s v="INR"/>
    <n v="518"/>
    <s v="ASANSOL"/>
    <s v="WEST BENGAL"/>
    <n v="713302"/>
    <s v="IN"/>
    <b v="0"/>
  </r>
  <r>
    <n v="1617"/>
    <x v="1"/>
    <d v="2022-11-04T00:00:00"/>
    <s v="Delivered"/>
    <s v="Myntra"/>
    <s v="SET291-KR-PP-M"/>
    <s v="Set"/>
    <s v="M"/>
    <n v="1"/>
    <s v="INR"/>
    <n v="569"/>
    <s v="CHENNAI"/>
    <s v="TAMIL NADU"/>
    <n v="600066"/>
    <s v="IN"/>
    <b v="0"/>
  </r>
  <r>
    <n v="1618"/>
    <x v="1"/>
    <d v="2022-11-04T00:00:00"/>
    <s v="Cancelled"/>
    <s v="Amazon"/>
    <s v="J0158-DR-M"/>
    <s v="Western Dress"/>
    <s v="M"/>
    <n v="1"/>
    <s v="INR"/>
    <n v="1091"/>
    <s v="MANDI"/>
    <s v="HIMACHAL PRADESH"/>
    <n v="175001"/>
    <s v="IN"/>
    <b v="0"/>
  </r>
  <r>
    <n v="1619"/>
    <x v="0"/>
    <d v="2022-11-04T00:00:00"/>
    <s v="Delivered"/>
    <s v="Flipkart"/>
    <s v="JNE3463-KR-XXXL"/>
    <s v="kurta"/>
    <s v="3XL"/>
    <n v="1"/>
    <s v="INR"/>
    <n v="550"/>
    <s v="MUZAFFARPUR"/>
    <s v="BIHAR"/>
    <n v="842002"/>
    <s v="IN"/>
    <b v="0"/>
  </r>
  <r>
    <n v="1620"/>
    <x v="0"/>
    <d v="2022-11-04T00:00:00"/>
    <s v="Delivered"/>
    <s v="Amazon"/>
    <s v="MEN5014-KR-S"/>
    <s v="kurta"/>
    <s v="S"/>
    <n v="1"/>
    <s v="INR"/>
    <n v="665"/>
    <s v="JAMMU"/>
    <s v="JAMMU &amp; KASHMIR"/>
    <n v="180004"/>
    <s v="IN"/>
    <b v="0"/>
  </r>
  <r>
    <n v="1621"/>
    <x v="0"/>
    <d v="2022-11-04T00:00:00"/>
    <s v="Delivered"/>
    <s v="Ajio"/>
    <s v="MEN5025-KR-XXL"/>
    <s v="kurta"/>
    <s v="XXL"/>
    <n v="1"/>
    <s v="INR"/>
    <n v="533"/>
    <s v="Risali BHILAI"/>
    <s v="CHHATTISGARH"/>
    <n v="490006"/>
    <s v="IN"/>
    <b v="0"/>
  </r>
  <r>
    <n v="1622"/>
    <x v="0"/>
    <d v="2022-11-04T00:00:00"/>
    <s v="Delivered"/>
    <s v="Amazon"/>
    <s v="SET364-KR-NP-S"/>
    <s v="Set"/>
    <s v="S"/>
    <n v="1"/>
    <s v="INR"/>
    <n v="1126"/>
    <s v="MALDA"/>
    <s v="WEST BENGAL"/>
    <n v="732205"/>
    <s v="IN"/>
    <b v="0"/>
  </r>
  <r>
    <n v="1623"/>
    <x v="1"/>
    <d v="2022-11-04T00:00:00"/>
    <s v="Cancelled"/>
    <s v="Amazon"/>
    <s v="JNE3797-KR-A-M"/>
    <s v="Western Dress"/>
    <s v="M"/>
    <n v="1"/>
    <s v="INR"/>
    <n v="771"/>
    <s v="AHMEDABAD"/>
    <s v="GUJARAT"/>
    <n v="380015"/>
    <s v="IN"/>
    <b v="0"/>
  </r>
  <r>
    <n v="1624"/>
    <x v="0"/>
    <d v="2022-11-04T00:00:00"/>
    <s v="Delivered"/>
    <s v="Myntra"/>
    <s v="SET374-KR-NP-M"/>
    <s v="Set"/>
    <s v="M"/>
    <n v="1"/>
    <s v="INR"/>
    <n v="635"/>
    <s v="SAHARSA"/>
    <s v="BIHAR"/>
    <n v="852201"/>
    <s v="IN"/>
    <b v="0"/>
  </r>
  <r>
    <n v="1625"/>
    <x v="1"/>
    <d v="2022-11-04T00:00:00"/>
    <s v="Delivered"/>
    <s v="Myntra"/>
    <s v="SET400-KR-NP-XXL"/>
    <s v="Set"/>
    <s v="XXL"/>
    <n v="1"/>
    <s v="INR"/>
    <n v="1068"/>
    <s v="Mumbai"/>
    <s v="MAHARASHTRA"/>
    <n v="400101"/>
    <s v="IN"/>
    <b v="0"/>
  </r>
  <r>
    <n v="1626"/>
    <x v="0"/>
    <d v="2022-11-04T00:00:00"/>
    <s v="Delivered"/>
    <s v="Flipkart"/>
    <s v="JNE3716-KR-L"/>
    <s v="kurta"/>
    <s v="L"/>
    <n v="1"/>
    <s v="INR"/>
    <n v="375"/>
    <s v="HYDERABAD"/>
    <s v="TELANGANA"/>
    <n v="500072"/>
    <s v="IN"/>
    <b v="0"/>
  </r>
  <r>
    <n v="1627"/>
    <x v="0"/>
    <d v="2022-11-04T00:00:00"/>
    <s v="Delivered"/>
    <s v="Others"/>
    <s v="JNE3504-KR-L"/>
    <s v="kurta"/>
    <s v="L"/>
    <n v="1"/>
    <s v="INR"/>
    <n v="459"/>
    <s v="KALYAN west"/>
    <s v="MAHARASHTRA"/>
    <n v="421301"/>
    <s v="IN"/>
    <b v="0"/>
  </r>
  <r>
    <n v="1628"/>
    <x v="0"/>
    <d v="2022-11-04T00:00:00"/>
    <s v="Cancelled"/>
    <s v="Flipkart"/>
    <s v="JNE3429-KR-L"/>
    <s v="kurta"/>
    <s v="L"/>
    <n v="1"/>
    <s v="INR"/>
    <n v="299"/>
    <s v="BENGALURU"/>
    <s v="KARNATAKA"/>
    <n v="560066"/>
    <s v="IN"/>
    <b v="0"/>
  </r>
  <r>
    <n v="1629"/>
    <x v="0"/>
    <d v="2022-11-04T00:00:00"/>
    <s v="Delivered"/>
    <s v="Amazon"/>
    <s v="MEN5032-KR-XL"/>
    <s v="kurta"/>
    <s v="XL"/>
    <n v="1"/>
    <s v="INR"/>
    <n v="797"/>
    <s v="JUNAGADH"/>
    <s v="GUJARAT"/>
    <n v="362001"/>
    <s v="IN"/>
    <b v="0"/>
  </r>
  <r>
    <n v="1630"/>
    <x v="0"/>
    <d v="2022-11-04T00:00:00"/>
    <s v="Delivered"/>
    <s v="Amazon"/>
    <s v="JNE3838-KR-XXL"/>
    <s v="kurta"/>
    <s v="XXL"/>
    <n v="1"/>
    <s v="INR"/>
    <n v="399"/>
    <s v="HYDERABAD"/>
    <s v="TELANGANA"/>
    <n v="500018"/>
    <s v="IN"/>
    <b v="0"/>
  </r>
  <r>
    <n v="1631"/>
    <x v="1"/>
    <d v="2022-11-04T00:00:00"/>
    <s v="Cancelled"/>
    <s v="Myntra"/>
    <s v="J0341-DR-L"/>
    <s v="Western Dress"/>
    <s v="L"/>
    <n v="1"/>
    <s v="INR"/>
    <n v="744"/>
    <s v="SHIVAMOGGA"/>
    <s v="KARNATAKA"/>
    <n v="577202"/>
    <s v="IN"/>
    <b v="0"/>
  </r>
  <r>
    <n v="1632"/>
    <x v="1"/>
    <d v="2022-11-04T00:00:00"/>
    <s v="Cancelled"/>
    <s v="Myntra"/>
    <s v="J0332-DR-XXL"/>
    <s v="Western Dress"/>
    <s v="XXL"/>
    <n v="1"/>
    <s v="INR"/>
    <n v="699"/>
    <s v="NOIDA"/>
    <s v="UTTAR PRADESH"/>
    <n v="201301"/>
    <s v="IN"/>
    <b v="0"/>
  </r>
  <r>
    <n v="1633"/>
    <x v="1"/>
    <d v="2022-11-04T00:00:00"/>
    <s v="Delivered"/>
    <s v="Amazon"/>
    <s v="J0413-DR-XL"/>
    <s v="Western Dress"/>
    <s v="XL"/>
    <n v="1"/>
    <s v="INR"/>
    <n v="741"/>
    <s v="BENGALURU"/>
    <s v="KARNATAKA"/>
    <n v="560003"/>
    <s v="IN"/>
    <b v="0"/>
  </r>
  <r>
    <n v="1634"/>
    <x v="0"/>
    <d v="2022-11-04T00:00:00"/>
    <s v="Delivered"/>
    <s v="Myntra"/>
    <s v="BTM005-XXXL"/>
    <s v="Bottom"/>
    <s v="3XL"/>
    <n v="1"/>
    <s v="INR"/>
    <n v="518"/>
    <s v="INDORE"/>
    <s v="MADHYA PRADESH"/>
    <n v="452001"/>
    <s v="IN"/>
    <b v="0"/>
  </r>
  <r>
    <n v="1635"/>
    <x v="0"/>
    <d v="2022-11-04T00:00:00"/>
    <s v="Delivered"/>
    <s v="Myntra"/>
    <s v="JNE3405-KR-XXXL"/>
    <s v="kurta"/>
    <s v="3XL"/>
    <n v="1"/>
    <s v="INR"/>
    <n v="449"/>
    <s v="SHAHADA"/>
    <s v="MAHARASHTRA"/>
    <n v="425409"/>
    <s v="IN"/>
    <b v="0"/>
  </r>
  <r>
    <n v="1636"/>
    <x v="0"/>
    <d v="2022-11-04T00:00:00"/>
    <s v="Delivered"/>
    <s v="Others"/>
    <s v="JNE3567-KR-S"/>
    <s v="kurta"/>
    <s v="S"/>
    <n v="1"/>
    <s v="INR"/>
    <n v="459"/>
    <s v="MAHABUBABAD"/>
    <s v="TELANGANA"/>
    <n v="506101"/>
    <s v="IN"/>
    <b v="0"/>
  </r>
  <r>
    <n v="1637"/>
    <x v="1"/>
    <d v="2022-11-04T00:00:00"/>
    <s v="Delivered"/>
    <s v="Amazon"/>
    <s v="J0396-DR-M"/>
    <s v="Western Dress"/>
    <s v="M"/>
    <n v="1"/>
    <s v="INR"/>
    <n v="859"/>
    <s v="DANKUNI"/>
    <s v="WEST BENGAL"/>
    <n v="712311"/>
    <s v="IN"/>
    <b v="0"/>
  </r>
  <r>
    <n v="1638"/>
    <x v="1"/>
    <d v="2022-11-04T00:00:00"/>
    <s v="Delivered"/>
    <s v="Amazon"/>
    <s v="SET392-KR-NP-S"/>
    <s v="Set"/>
    <s v="S"/>
    <n v="1"/>
    <s v="INR"/>
    <n v="799"/>
    <s v="Raikal"/>
    <s v="TELANGANA"/>
    <n v="505460"/>
    <s v="IN"/>
    <b v="0"/>
  </r>
  <r>
    <n v="1639"/>
    <x v="0"/>
    <d v="2022-11-04T00:00:00"/>
    <s v="Delivered"/>
    <s v="Myntra"/>
    <s v="JNE3697-KR-XXL"/>
    <s v="kurta"/>
    <s v="XXL"/>
    <n v="2"/>
    <s v="INR"/>
    <n v="972"/>
    <s v="PUNE"/>
    <s v="MAHARASHTRA"/>
    <n v="411022"/>
    <s v="IN"/>
    <b v="0"/>
  </r>
  <r>
    <n v="1640"/>
    <x v="0"/>
    <d v="2022-11-04T00:00:00"/>
    <s v="Delivered"/>
    <s v="Amazon"/>
    <s v="SET195-KR-NP-A-S"/>
    <s v="Set"/>
    <s v="S"/>
    <n v="1"/>
    <s v="INR"/>
    <n v="729"/>
    <s v="NEW DELHI"/>
    <s v="DELHI"/>
    <n v="110018"/>
    <s v="IN"/>
    <b v="0"/>
  </r>
  <r>
    <n v="1641"/>
    <x v="1"/>
    <d v="2022-11-04T00:00:00"/>
    <s v="Delivered"/>
    <s v="Amazon"/>
    <s v="SET110-KR-PP-XL"/>
    <s v="Set"/>
    <s v="XL"/>
    <n v="1"/>
    <s v="INR"/>
    <n v="788"/>
    <s v="Chennai"/>
    <s v="TAMIL NADU"/>
    <n v="600080"/>
    <s v="IN"/>
    <b v="0"/>
  </r>
  <r>
    <n v="1642"/>
    <x v="1"/>
    <d v="2022-11-04T00:00:00"/>
    <s v="Delivered"/>
    <s v="Flipkart"/>
    <s v="JNE3797-KR-XXL"/>
    <s v="Western Dress"/>
    <s v="XXL"/>
    <n v="1"/>
    <s v="INR"/>
    <n v="735"/>
    <s v="NOIDA"/>
    <s v="UTTAR PRADESH"/>
    <n v="201307"/>
    <s v="IN"/>
    <b v="0"/>
  </r>
  <r>
    <n v="1643"/>
    <x v="0"/>
    <d v="2022-11-04T00:00:00"/>
    <s v="Delivered"/>
    <s v="Amazon"/>
    <s v="JNE3560-KR-XXL"/>
    <s v="kurta"/>
    <s v="XXL"/>
    <n v="1"/>
    <s v="INR"/>
    <n v="544"/>
    <s v="LUCKNOW"/>
    <s v="UTTAR PRADESH"/>
    <n v="226010"/>
    <s v="IN"/>
    <b v="0"/>
  </r>
  <r>
    <n v="1644"/>
    <x v="0"/>
    <d v="2022-11-04T00:00:00"/>
    <s v="Delivered"/>
    <s v="Amazon"/>
    <s v="SET331-KR-NP-XXXL"/>
    <s v="Set"/>
    <s v="3XL"/>
    <n v="1"/>
    <s v="INR"/>
    <n v="635"/>
    <s v="MAVOOR"/>
    <s v="KERALA"/>
    <n v="673008"/>
    <s v="IN"/>
    <b v="0"/>
  </r>
  <r>
    <n v="1645"/>
    <x v="0"/>
    <d v="2022-11-04T00:00:00"/>
    <s v="Delivered"/>
    <s v="Amazon"/>
    <s v="SET375-KR-NP-XXL"/>
    <s v="Set"/>
    <s v="XXL"/>
    <n v="1"/>
    <s v="INR"/>
    <n v="688"/>
    <s v="margao"/>
    <s v="GOA"/>
    <n v="403602"/>
    <s v="IN"/>
    <b v="0"/>
  </r>
  <r>
    <n v="1646"/>
    <x v="0"/>
    <d v="2022-11-04T00:00:00"/>
    <s v="Delivered"/>
    <s v="Amazon"/>
    <s v="MEN5012-KR-L"/>
    <s v="kurta"/>
    <s v="L"/>
    <n v="1"/>
    <s v="INR"/>
    <n v="499"/>
    <s v="GHAZIABAD"/>
    <s v="UTTAR PRADESH"/>
    <n v="201012"/>
    <s v="IN"/>
    <b v="0"/>
  </r>
  <r>
    <n v="1647"/>
    <x v="0"/>
    <d v="2022-11-04T00:00:00"/>
    <s v="Delivered"/>
    <s v="Amazon"/>
    <s v="MEN5015-KR-XL"/>
    <s v="kurta"/>
    <s v="XL"/>
    <n v="1"/>
    <s v="INR"/>
    <n v="495"/>
    <s v="ROORKEE"/>
    <s v="UTTARAKHAND"/>
    <n v="247667"/>
    <s v="IN"/>
    <b v="0"/>
  </r>
  <r>
    <n v="1648"/>
    <x v="0"/>
    <d v="2022-11-04T00:00:00"/>
    <s v="Delivered"/>
    <s v="Ajio"/>
    <s v="MEN5009-KR-XXL"/>
    <s v="kurta"/>
    <s v="XXL"/>
    <n v="1"/>
    <s v="INR"/>
    <n v="484"/>
    <s v="GUWAHATI"/>
    <s v="ASSAM"/>
    <n v="781011"/>
    <s v="IN"/>
    <b v="0"/>
  </r>
  <r>
    <n v="1649"/>
    <x v="0"/>
    <d v="2022-11-04T00:00:00"/>
    <s v="Delivered"/>
    <s v="Amazon"/>
    <s v="MEN5018-KR-XXXL"/>
    <s v="kurta"/>
    <s v="3XL"/>
    <n v="1"/>
    <s v="INR"/>
    <n v="655"/>
    <s v="PATIALA"/>
    <s v="PUNJAB"/>
    <n v="147001"/>
    <s v="IN"/>
    <b v="0"/>
  </r>
  <r>
    <n v="1650"/>
    <x v="0"/>
    <d v="2022-11-04T00:00:00"/>
    <s v="Cancelled"/>
    <s v="Amazon"/>
    <s v="MEN5013-KR-M"/>
    <s v="kurta"/>
    <s v="M"/>
    <n v="1"/>
    <s v="INR"/>
    <n v="499"/>
    <s v="DHARMADOM"/>
    <s v="KERALA"/>
    <n v="670661"/>
    <s v="IN"/>
    <b v="0"/>
  </r>
  <r>
    <n v="1651"/>
    <x v="0"/>
    <d v="2022-11-04T00:00:00"/>
    <s v="Delivered"/>
    <s v="Myntra"/>
    <s v="JNE3636-KR-XXXL"/>
    <s v="kurta"/>
    <s v="3XL"/>
    <n v="1"/>
    <s v="INR"/>
    <n v="459"/>
    <s v="SOLAPUR"/>
    <s v="MAHARASHTRA"/>
    <n v="413002"/>
    <s v="IN"/>
    <b v="0"/>
  </r>
  <r>
    <n v="1652"/>
    <x v="0"/>
    <d v="2022-11-04T00:00:00"/>
    <s v="Delivered"/>
    <s v="Ajio"/>
    <s v="NW015-TP-PJ-XS"/>
    <s v="Set"/>
    <s v="XS"/>
    <n v="1"/>
    <s v="INR"/>
    <n v="539"/>
    <s v="CHAMPAWAT"/>
    <s v="UTTARAKHAND"/>
    <n v="262523"/>
    <s v="IN"/>
    <b v="0"/>
  </r>
  <r>
    <n v="1653"/>
    <x v="1"/>
    <d v="2022-11-04T00:00:00"/>
    <s v="Delivered"/>
    <s v="Others"/>
    <s v="SET360-KR-NP-L"/>
    <s v="Set"/>
    <s v="L"/>
    <n v="1"/>
    <s v="INR"/>
    <n v="1126"/>
    <s v="NEW DELHI"/>
    <s v="DELHI"/>
    <n v="110045"/>
    <s v="IN"/>
    <b v="0"/>
  </r>
  <r>
    <n v="1654"/>
    <x v="0"/>
    <d v="2022-11-04T00:00:00"/>
    <s v="Delivered"/>
    <s v="Meesho"/>
    <s v="J0386-KR-L"/>
    <s v="kurta"/>
    <s v="L"/>
    <n v="1"/>
    <s v="INR"/>
    <n v="1369"/>
    <s v="HYDERABAD"/>
    <s v="TELANGANA"/>
    <n v="500085"/>
    <s v="IN"/>
    <b v="0"/>
  </r>
  <r>
    <n v="1655"/>
    <x v="0"/>
    <d v="2022-11-04T00:00:00"/>
    <s v="Delivered"/>
    <s v="Myntra"/>
    <s v="J0244-SKD-XXXL"/>
    <s v="Set"/>
    <s v="3XL"/>
    <n v="1"/>
    <s v="INR"/>
    <n v="1174"/>
    <s v="DIMAPUR"/>
    <s v="NAGALAND"/>
    <n v="797115"/>
    <s v="IN"/>
    <b v="0"/>
  </r>
  <r>
    <n v="1656"/>
    <x v="1"/>
    <d v="2022-11-04T00:00:00"/>
    <s v="Delivered"/>
    <s v="Nalli"/>
    <s v="SET197-KR-NP-XS"/>
    <s v="Set"/>
    <s v="XS"/>
    <n v="1"/>
    <s v="INR"/>
    <n v="759"/>
    <s v="PATNA"/>
    <s v="BIHAR"/>
    <n v="800016"/>
    <s v="IN"/>
    <b v="0"/>
  </r>
  <r>
    <n v="1657"/>
    <x v="0"/>
    <d v="2022-11-04T00:00:00"/>
    <s v="Cancelled"/>
    <s v="Myntra"/>
    <s v="JNE3431-KR-M"/>
    <s v="kurta"/>
    <s v="M"/>
    <n v="1"/>
    <s v="INR"/>
    <n v="333"/>
    <s v="MALAPPURAM P O"/>
    <s v="KERALA"/>
    <n v="676505"/>
    <s v="IN"/>
    <b v="0"/>
  </r>
  <r>
    <n v="1658"/>
    <x v="0"/>
    <d v="2022-11-04T00:00:00"/>
    <s v="Delivered"/>
    <s v="Myntra"/>
    <s v="SET171-KR-NP-L"/>
    <s v="Set"/>
    <s v="L"/>
    <n v="1"/>
    <s v="INR"/>
    <n v="775"/>
    <s v="AHMADNAGAR"/>
    <s v="MAHARASHTRA"/>
    <n v="414001"/>
    <s v="IN"/>
    <b v="0"/>
  </r>
  <r>
    <n v="1659"/>
    <x v="1"/>
    <d v="2022-11-04T00:00:00"/>
    <s v="Delivered"/>
    <s v="Myntra"/>
    <s v="SET374-KR-NP-M"/>
    <s v="Set"/>
    <s v="M"/>
    <n v="1"/>
    <s v="INR"/>
    <n v="666"/>
    <s v="MUMBAI"/>
    <s v="MAHARASHTRA"/>
    <n v="400052"/>
    <s v="IN"/>
    <b v="0"/>
  </r>
  <r>
    <n v="1660"/>
    <x v="0"/>
    <d v="2022-11-04T00:00:00"/>
    <s v="Delivered"/>
    <s v="Myntra"/>
    <s v="MEN5032-KR-XXL"/>
    <s v="kurta"/>
    <s v="XXL"/>
    <n v="1"/>
    <s v="INR"/>
    <n v="579"/>
    <s v="CHANDIGARH"/>
    <s v="CHANDIGARH"/>
    <n v="160009"/>
    <s v="IN"/>
    <b v="0"/>
  </r>
  <r>
    <n v="1661"/>
    <x v="1"/>
    <d v="2022-11-04T00:00:00"/>
    <s v="Delivered"/>
    <s v="Amazon"/>
    <s v="SET398-KR-PP-L"/>
    <s v="Set"/>
    <s v="L"/>
    <n v="1"/>
    <s v="INR"/>
    <n v="1186"/>
    <s v="IMPHAL"/>
    <s v="MANIPUR"/>
    <n v="795004"/>
    <s v="IN"/>
    <b v="0"/>
  </r>
  <r>
    <n v="1662"/>
    <x v="0"/>
    <d v="2022-11-04T00:00:00"/>
    <s v="Delivered"/>
    <s v="Myntra"/>
    <s v="JNE3560-KR-XL"/>
    <s v="kurta"/>
    <s v="XL"/>
    <n v="1"/>
    <s v="INR"/>
    <n v="487"/>
    <s v="MANNARKAD"/>
    <s v="KERALA"/>
    <n v="678596"/>
    <s v="IN"/>
    <b v="0"/>
  </r>
  <r>
    <n v="1663"/>
    <x v="0"/>
    <d v="2022-11-04T00:00:00"/>
    <s v="Delivered"/>
    <s v="Amazon"/>
    <s v="J0023-TP-XXL"/>
    <s v="Top"/>
    <s v="XXL"/>
    <n v="1"/>
    <s v="INR"/>
    <n v="399"/>
    <s v="VADODARA"/>
    <s v="GUJARAT"/>
    <n v="390021"/>
    <s v="IN"/>
    <b v="0"/>
  </r>
  <r>
    <n v="1664"/>
    <x v="0"/>
    <d v="2022-11-04T00:00:00"/>
    <s v="Delivered"/>
    <s v="Flipkart"/>
    <s v="JNE3399-KR-XS"/>
    <s v="kurta"/>
    <s v="XS"/>
    <n v="1"/>
    <s v="INR"/>
    <n v="435"/>
    <s v="AIZAWL"/>
    <s v="MIZORAM"/>
    <n v="796005"/>
    <s v="IN"/>
    <b v="0"/>
  </r>
  <r>
    <n v="1665"/>
    <x v="0"/>
    <d v="2022-11-04T00:00:00"/>
    <s v="Delivered"/>
    <s v="Amazon"/>
    <s v="JNE3405-KR-L"/>
    <s v="kurta"/>
    <s v="L"/>
    <n v="1"/>
    <s v="INR"/>
    <n v="399"/>
    <s v="LUDHIANA"/>
    <s v="PUNJAB"/>
    <n v="141003"/>
    <s v="IN"/>
    <b v="0"/>
  </r>
  <r>
    <n v="1666"/>
    <x v="0"/>
    <d v="2022-11-04T00:00:00"/>
    <s v="Delivered"/>
    <s v="Myntra"/>
    <s v="SET155-KR-PP-XS"/>
    <s v="Set"/>
    <s v="XS"/>
    <n v="1"/>
    <s v="INR"/>
    <n v="446"/>
    <s v="NANDYAL"/>
    <s v="ANDHRA PRADESH"/>
    <n v="518502"/>
    <s v="IN"/>
    <b v="0"/>
  </r>
  <r>
    <n v="1667"/>
    <x v="0"/>
    <d v="2022-11-04T00:00:00"/>
    <s v="Delivered"/>
    <s v="Myntra"/>
    <s v="JNE3405-KR-XXXL"/>
    <s v="kurta"/>
    <s v="3XL"/>
    <n v="1"/>
    <s v="INR"/>
    <n v="449"/>
    <s v="PUNE"/>
    <s v="MAHARASHTRA"/>
    <n v="411038"/>
    <s v="IN"/>
    <b v="0"/>
  </r>
  <r>
    <n v="1668"/>
    <x v="0"/>
    <d v="2022-11-04T00:00:00"/>
    <s v="Delivered"/>
    <s v="Myntra"/>
    <s v="JNE3776-KR-M"/>
    <s v="kurta"/>
    <s v="M"/>
    <n v="1"/>
    <s v="INR"/>
    <n v="301"/>
    <s v="HODAL"/>
    <s v="HARYANA"/>
    <n v="121106"/>
    <s v="IN"/>
    <b v="0"/>
  </r>
  <r>
    <n v="1669"/>
    <x v="0"/>
    <d v="2022-11-04T00:00:00"/>
    <s v="Delivered"/>
    <s v="Amazon"/>
    <s v="JNE3838-KR-L"/>
    <s v="kurta"/>
    <s v="L"/>
    <n v="1"/>
    <s v="INR"/>
    <n v="399"/>
    <s v="BATHINDA"/>
    <s v="PUNJAB"/>
    <n v="151001"/>
    <s v="IN"/>
    <b v="0"/>
  </r>
  <r>
    <n v="1670"/>
    <x v="1"/>
    <d v="2022-11-04T00:00:00"/>
    <s v="Cancelled"/>
    <s v="Myntra"/>
    <s v="J0006-SET-XXXL"/>
    <s v="Ethnic Dress"/>
    <s v="3XL"/>
    <n v="1"/>
    <s v="INR"/>
    <n v="845"/>
    <s v="ROHTAK"/>
    <s v="HARYANA"/>
    <n v="124001"/>
    <s v="IN"/>
    <b v="0"/>
  </r>
  <r>
    <n v="1671"/>
    <x v="0"/>
    <d v="2022-11-04T00:00:00"/>
    <s v="Returned"/>
    <s v="Flipkart"/>
    <s v="JNE3721-KR-XXL"/>
    <s v="kurta"/>
    <s v="XXL"/>
    <n v="1"/>
    <s v="INR"/>
    <n v="292"/>
    <s v="CHILAKALURIPET"/>
    <s v="ANDHRA PRADESH"/>
    <n v="522616"/>
    <s v="IN"/>
    <b v="0"/>
  </r>
  <r>
    <n v="1672"/>
    <x v="0"/>
    <d v="2022-11-04T00:00:00"/>
    <s v="Delivered"/>
    <s v="Flipkart"/>
    <s v="SAR008"/>
    <s v="Saree"/>
    <s v="Free"/>
    <n v="1"/>
    <s v="INR"/>
    <n v="487"/>
    <s v="CHAPRA"/>
    <s v="BIHAR"/>
    <n v="841301"/>
    <s v="IN"/>
    <b v="0"/>
  </r>
  <r>
    <n v="1673"/>
    <x v="0"/>
    <d v="2022-11-04T00:00:00"/>
    <s v="Delivered"/>
    <s v="Flipkart"/>
    <s v="JNE3759-KR-XL"/>
    <s v="kurta"/>
    <s v="XL"/>
    <n v="1"/>
    <s v="INR"/>
    <n v="568"/>
    <s v="PUNE"/>
    <s v="MAHARASHTRA"/>
    <n v="411060"/>
    <s v="IN"/>
    <b v="0"/>
  </r>
  <r>
    <n v="1674"/>
    <x v="0"/>
    <d v="2022-11-04T00:00:00"/>
    <s v="Returned"/>
    <s v="Amazon"/>
    <s v="MEN5009-KR-L"/>
    <s v="kurta"/>
    <s v="L"/>
    <n v="1"/>
    <s v="INR"/>
    <n v="688"/>
    <s v="KHAMMAM"/>
    <s v="TELANGANA"/>
    <n v="507170"/>
    <s v="IN"/>
    <b v="0"/>
  </r>
  <r>
    <n v="1675"/>
    <x v="1"/>
    <d v="2022-11-04T00:00:00"/>
    <s v="Delivered"/>
    <s v="Amazon"/>
    <s v="SET319-KR-NP-XXL"/>
    <s v="Set"/>
    <s v="XXL"/>
    <n v="1"/>
    <s v="INR"/>
    <n v="835"/>
    <s v="MADURAI"/>
    <s v="TAMIL NADU"/>
    <n v="625018"/>
    <s v="IN"/>
    <b v="0"/>
  </r>
  <r>
    <n v="1676"/>
    <x v="0"/>
    <d v="2022-11-04T00:00:00"/>
    <s v="Delivered"/>
    <s v="Nalli"/>
    <s v="JNE3634-KR-L"/>
    <s v="kurta"/>
    <s v="L"/>
    <n v="1"/>
    <s v="INR"/>
    <n v="544"/>
    <s v="TEZPUR"/>
    <s v="ASSAM"/>
    <n v="784001"/>
    <s v="IN"/>
    <b v="0"/>
  </r>
  <r>
    <n v="1677"/>
    <x v="0"/>
    <d v="2022-11-04T00:00:00"/>
    <s v="Delivered"/>
    <s v="Amazon"/>
    <s v="JNE3405-KR-XXL"/>
    <s v="kurta"/>
    <s v="XXL"/>
    <n v="1"/>
    <s v="INR"/>
    <n v="399"/>
    <s v="RANCHI"/>
    <s v="JHARKHAND"/>
    <n v="834003"/>
    <s v="IN"/>
    <b v="0"/>
  </r>
  <r>
    <n v="1678"/>
    <x v="1"/>
    <d v="2022-11-04T00:00:00"/>
    <s v="Cancelled"/>
    <s v="Amazon"/>
    <s v="JNE3697-KR-XXL"/>
    <s v="kurta"/>
    <s v="XXL"/>
    <n v="1"/>
    <s v="INR"/>
    <n v="486"/>
    <s v="TADEPALLIGUDEM"/>
    <s v="ANDHRA PRADESH"/>
    <n v="534101"/>
    <s v="IN"/>
    <b v="0"/>
  </r>
  <r>
    <n v="1679"/>
    <x v="1"/>
    <d v="2022-11-04T00:00:00"/>
    <s v="Delivered"/>
    <s v="Amazon"/>
    <s v="JNE3560-KR-XS"/>
    <s v="kurta"/>
    <s v="XS"/>
    <n v="1"/>
    <s v="INR"/>
    <n v="487"/>
    <s v="Bangalore"/>
    <s v="KARNATAKA"/>
    <n v="560032"/>
    <s v="IN"/>
    <b v="0"/>
  </r>
  <r>
    <n v="1680"/>
    <x v="1"/>
    <d v="2022-11-04T00:00:00"/>
    <s v="Delivered"/>
    <s v="Flipkart"/>
    <s v="SET392-KR-NP-XS"/>
    <s v="Set"/>
    <s v="XS"/>
    <n v="1"/>
    <s v="INR"/>
    <n v="799"/>
    <s v="JAMMU"/>
    <s v="JAMMU &amp; KASHMIR"/>
    <n v="180001"/>
    <s v="IN"/>
    <b v="0"/>
  </r>
  <r>
    <n v="1681"/>
    <x v="0"/>
    <d v="2022-11-04T00:00:00"/>
    <s v="Delivered"/>
    <s v="Myntra"/>
    <s v="J0345-SET-XXL"/>
    <s v="Set"/>
    <s v="XXL"/>
    <n v="1"/>
    <s v="INR"/>
    <n v="499"/>
    <s v="New Thakurli"/>
    <s v="MAHARASHTRA"/>
    <n v="421201"/>
    <s v="IN"/>
    <b v="0"/>
  </r>
  <r>
    <n v="1682"/>
    <x v="1"/>
    <d v="2022-11-04T00:00:00"/>
    <s v="Delivered"/>
    <s v="Myntra"/>
    <s v="SET278-KR-NP-XS"/>
    <s v="Set"/>
    <s v="XS"/>
    <n v="1"/>
    <s v="INR"/>
    <n v="1523"/>
    <s v="PORVORIM"/>
    <s v="GOA"/>
    <n v="403521"/>
    <s v="IN"/>
    <b v="0"/>
  </r>
  <r>
    <n v="1683"/>
    <x v="0"/>
    <d v="2022-11-04T00:00:00"/>
    <s v="Delivered"/>
    <s v="Amazon"/>
    <s v="SET377-KR-NP-M"/>
    <s v="Set"/>
    <s v="M"/>
    <n v="1"/>
    <s v="INR"/>
    <n v="1068"/>
    <s v="Rewari"/>
    <s v="HARYANA"/>
    <n v="123401"/>
    <s v="IN"/>
    <b v="0"/>
  </r>
  <r>
    <n v="1684"/>
    <x v="1"/>
    <d v="2022-11-04T00:00:00"/>
    <s v="Delivered"/>
    <s v="Flipkart"/>
    <s v="SET171-KR-NP-L"/>
    <s v="Set"/>
    <s v="L"/>
    <n v="1"/>
    <s v="INR"/>
    <n v="775"/>
    <s v="KHARAGPUR"/>
    <s v="WEST BENGAL"/>
    <n v="721306"/>
    <s v="IN"/>
    <b v="0"/>
  </r>
  <r>
    <n v="1685"/>
    <x v="1"/>
    <d v="2022-11-04T00:00:00"/>
    <s v="Returned"/>
    <s v="Myntra"/>
    <s v="J0391-TP-M"/>
    <s v="Top"/>
    <s v="M"/>
    <n v="1"/>
    <s v="INR"/>
    <n v="690"/>
    <s v="HYDERABAD"/>
    <s v="TELANGANA"/>
    <n v="500034"/>
    <s v="IN"/>
    <b v="0"/>
  </r>
  <r>
    <n v="1686"/>
    <x v="1"/>
    <d v="2022-11-04T00:00:00"/>
    <s v="Delivered"/>
    <s v="Amazon"/>
    <s v="J0334-TP-M"/>
    <s v="Top"/>
    <s v="M"/>
    <n v="1"/>
    <s v="INR"/>
    <n v="513"/>
    <s v="KANPUR"/>
    <s v="UTTAR PRADESH"/>
    <n v="208013"/>
    <s v="IN"/>
    <b v="0"/>
  </r>
  <r>
    <n v="1687"/>
    <x v="1"/>
    <d v="2022-11-04T00:00:00"/>
    <s v="Delivered"/>
    <s v="Others"/>
    <s v="SET333-KR-DPT-S"/>
    <s v="Set"/>
    <s v="S"/>
    <n v="1"/>
    <s v="INR"/>
    <n v="967"/>
    <s v="BENGALURU"/>
    <s v="KARNATAKA"/>
    <n v="560037"/>
    <s v="IN"/>
    <b v="0"/>
  </r>
  <r>
    <n v="1688"/>
    <x v="1"/>
    <d v="2022-11-04T00:00:00"/>
    <s v="Delivered"/>
    <s v="Myntra"/>
    <s v="J0003-SET-XXXL"/>
    <s v="Set"/>
    <s v="3XL"/>
    <n v="1"/>
    <s v="INR"/>
    <n v="646"/>
    <s v="NEW DELHI"/>
    <s v="DELHI"/>
    <n v="110012"/>
    <s v="IN"/>
    <b v="0"/>
  </r>
  <r>
    <n v="1689"/>
    <x v="1"/>
    <d v="2022-11-04T00:00:00"/>
    <s v="Cancelled"/>
    <s v="Amazon"/>
    <s v="J0122-TP-XXXL"/>
    <s v="Top"/>
    <s v="3XL"/>
    <n v="1"/>
    <s v="INR"/>
    <n v="330"/>
    <s v="ZIRAKPUR"/>
    <s v="PUNJAB"/>
    <n v="140603"/>
    <s v="IN"/>
    <b v="0"/>
  </r>
  <r>
    <n v="1690"/>
    <x v="1"/>
    <d v="2022-11-04T00:00:00"/>
    <s v="Cancelled"/>
    <s v="Amazon"/>
    <s v="J0117-TP-M"/>
    <s v="Top"/>
    <s v="M"/>
    <n v="1"/>
    <s v="INR"/>
    <n v="545"/>
    <s v="MUMBAI"/>
    <s v="MAHARASHTRA"/>
    <n v="400078"/>
    <s v="IN"/>
    <b v="0"/>
  </r>
  <r>
    <n v="1691"/>
    <x v="1"/>
    <d v="2022-11-04T00:00:00"/>
    <s v="Delivered"/>
    <s v="Amazon"/>
    <s v="SET110-KR-PP-S"/>
    <s v="Set"/>
    <s v="S"/>
    <n v="1"/>
    <s v="INR"/>
    <n v="788"/>
    <s v="Meerut"/>
    <s v="UTTAR PRADESH"/>
    <n v="250002"/>
    <s v="IN"/>
    <b v="0"/>
  </r>
  <r>
    <n v="1692"/>
    <x v="0"/>
    <d v="2022-11-04T00:00:00"/>
    <s v="Delivered"/>
    <s v="Myntra"/>
    <s v="J0041-SET-S"/>
    <s v="Set"/>
    <s v="S"/>
    <n v="1"/>
    <s v="INR"/>
    <n v="622"/>
    <s v="Malappuram"/>
    <s v="KERALA"/>
    <n v="682030"/>
    <s v="IN"/>
    <b v="0"/>
  </r>
  <r>
    <n v="1693"/>
    <x v="1"/>
    <d v="2022-11-04T00:00:00"/>
    <s v="Delivered"/>
    <s v="Ajio"/>
    <s v="SET147-KR-NP-XXXL"/>
    <s v="Set"/>
    <s v="3XL"/>
    <n v="1"/>
    <s v="INR"/>
    <n v="684"/>
    <s v="DELHI"/>
    <s v="DELHI"/>
    <n v="110092"/>
    <s v="IN"/>
    <b v="0"/>
  </r>
  <r>
    <n v="1694"/>
    <x v="0"/>
    <d v="2022-11-04T00:00:00"/>
    <s v="Returned"/>
    <s v="Ajio"/>
    <s v="J0003-SET-S"/>
    <s v="Set"/>
    <s v="S"/>
    <n v="1"/>
    <s v="INR"/>
    <n v="664"/>
    <s v="COIMBATORE"/>
    <s v="TAMIL NADU"/>
    <n v="641003"/>
    <s v="IN"/>
    <b v="0"/>
  </r>
  <r>
    <n v="1695"/>
    <x v="1"/>
    <d v="2022-11-04T00:00:00"/>
    <s v="Cancelled"/>
    <s v="Amazon"/>
    <s v="JNE3785-KR-XL"/>
    <s v="kurta"/>
    <s v="XL"/>
    <n v="1"/>
    <s v="INR"/>
    <n v="362"/>
    <s v="MUMBAI"/>
    <s v="MAHARASHTRA"/>
    <n v="400093"/>
    <s v="IN"/>
    <b v="0"/>
  </r>
  <r>
    <n v="1696"/>
    <x v="1"/>
    <d v="2022-11-04T00:00:00"/>
    <s v="Cancelled"/>
    <s v="Amazon"/>
    <s v="JNE3797-KR-A-L"/>
    <s v="Western Dress"/>
    <s v="L"/>
    <n v="1"/>
    <s v="INR"/>
    <n v="725"/>
    <s v="PUNE"/>
    <s v="MAHARASHTRA"/>
    <n v="411015"/>
    <s v="IN"/>
    <b v="0"/>
  </r>
  <r>
    <n v="1697"/>
    <x v="0"/>
    <d v="2022-11-04T00:00:00"/>
    <s v="Delivered"/>
    <s v="Myntra"/>
    <s v="JNE3530-KR-XXL"/>
    <s v="kurta"/>
    <s v="XXL"/>
    <n v="1"/>
    <s v="INR"/>
    <n v="329"/>
    <s v="BENGALURU"/>
    <s v="KARNATAKA"/>
    <n v="560043"/>
    <s v="IN"/>
    <b v="0"/>
  </r>
  <r>
    <n v="1698"/>
    <x v="0"/>
    <d v="2022-11-04T00:00:00"/>
    <s v="Delivered"/>
    <s v="Myntra"/>
    <s v="J0374-KR-XS"/>
    <s v="kurta"/>
    <s v="XS"/>
    <n v="1"/>
    <s v="INR"/>
    <n v="614"/>
    <s v="PARAVUR"/>
    <s v="KERALA"/>
    <n v="683513"/>
    <s v="IN"/>
    <b v="0"/>
  </r>
  <r>
    <n v="1699"/>
    <x v="0"/>
    <d v="2022-11-04T00:00:00"/>
    <s v="Delivered"/>
    <s v="Amazon"/>
    <s v="J0179-KR-XXXL"/>
    <s v="kurta"/>
    <s v="3XL"/>
    <n v="1"/>
    <s v="INR"/>
    <n v="696"/>
    <s v="Karur"/>
    <s v="TAMIL NADU"/>
    <n v="639136"/>
    <s v="IN"/>
    <b v="0"/>
  </r>
  <r>
    <n v="1700"/>
    <x v="0"/>
    <d v="2022-11-04T00:00:00"/>
    <s v="Delivered"/>
    <s v="Ajio"/>
    <s v="JNE2291-KR-602-XXL"/>
    <s v="kurta"/>
    <s v="XXL"/>
    <n v="1"/>
    <s v="INR"/>
    <n v="376"/>
    <s v="RAIPUR"/>
    <s v="CHHATTISGARH"/>
    <n v="492001"/>
    <s v="IN"/>
    <b v="0"/>
  </r>
  <r>
    <n v="1701"/>
    <x v="0"/>
    <d v="2022-11-04T00:00:00"/>
    <s v="Delivered"/>
    <s v="Others"/>
    <s v="JNE3484-KR-L"/>
    <s v="kurta"/>
    <s v="L"/>
    <n v="1"/>
    <s v="INR"/>
    <n v="292"/>
    <s v="PIMPRI CHINCHWAD"/>
    <s v="MAHARASHTRA"/>
    <n v="411033"/>
    <s v="IN"/>
    <b v="0"/>
  </r>
  <r>
    <n v="1702"/>
    <x v="1"/>
    <d v="2022-11-04T00:00:00"/>
    <s v="Delivered"/>
    <s v="Myntra"/>
    <s v="SET257-KR-PP-XXXL"/>
    <s v="Set"/>
    <s v="3XL"/>
    <n v="1"/>
    <s v="INR"/>
    <n v="546"/>
    <s v="DELHI"/>
    <s v="DELHI"/>
    <n v="110092"/>
    <s v="IN"/>
    <b v="0"/>
  </r>
  <r>
    <n v="1703"/>
    <x v="0"/>
    <d v="2022-11-04T00:00:00"/>
    <s v="Delivered"/>
    <s v="Amazon"/>
    <s v="J0340-TP-XXL"/>
    <s v="Top"/>
    <s v="XXL"/>
    <n v="1"/>
    <s v="INR"/>
    <n v="690"/>
    <s v="CHIRAWA"/>
    <s v="RAJASTHAN"/>
    <n v="333026"/>
    <s v="IN"/>
    <b v="0"/>
  </r>
  <r>
    <n v="1704"/>
    <x v="0"/>
    <d v="2022-11-04T00:00:00"/>
    <s v="Delivered"/>
    <s v="Amazon"/>
    <s v="J0009-SKD-L"/>
    <s v="Set"/>
    <s v="L"/>
    <n v="1"/>
    <s v="INR"/>
    <n v="838"/>
    <s v="CHANDAULI"/>
    <s v="UTTAR PRADESH"/>
    <n v="232104"/>
    <s v="IN"/>
    <b v="0"/>
  </r>
  <r>
    <n v="1705"/>
    <x v="1"/>
    <d v="2022-11-04T00:00:00"/>
    <s v="Cancelled"/>
    <s v="Ajio"/>
    <s v="JNE3797-KR-A-M"/>
    <s v="Western Dress"/>
    <s v="M"/>
    <n v="1"/>
    <s v="INR"/>
    <n v="771"/>
    <s v="Thrissur"/>
    <s v="KERALA"/>
    <n v="680006"/>
    <s v="IN"/>
    <b v="0"/>
  </r>
  <r>
    <n v="1706"/>
    <x v="1"/>
    <d v="2022-11-04T00:00:00"/>
    <s v="Delivered"/>
    <s v="Flipkart"/>
    <s v="J0008-SKD-XS"/>
    <s v="Set"/>
    <s v="XS"/>
    <n v="1"/>
    <s v="INR"/>
    <n v="1147"/>
    <s v="UTTARKASHI"/>
    <s v="UTTARAKHAND"/>
    <n v="249193"/>
    <s v="IN"/>
    <b v="0"/>
  </r>
  <r>
    <n v="1707"/>
    <x v="0"/>
    <d v="2022-11-04T00:00:00"/>
    <s v="Delivered"/>
    <s v="Flipkart"/>
    <s v="J0003-SET-S"/>
    <s v="Set"/>
    <s v="S"/>
    <n v="1"/>
    <s v="INR"/>
    <n v="655"/>
    <s v="NAGPUR"/>
    <s v="MAHARASHTRA"/>
    <n v="440026"/>
    <s v="IN"/>
    <b v="0"/>
  </r>
  <r>
    <n v="1708"/>
    <x v="0"/>
    <d v="2022-11-04T00:00:00"/>
    <s v="Delivered"/>
    <s v="Meesho"/>
    <s v="J0285-SKD-S"/>
    <s v="Set"/>
    <s v="S"/>
    <n v="1"/>
    <s v="INR"/>
    <n v="1432"/>
    <s v="BHARATPUR"/>
    <s v="RAJASTHAN"/>
    <n v="321001"/>
    <s v="IN"/>
    <b v="0"/>
  </r>
  <r>
    <n v="1709"/>
    <x v="0"/>
    <d v="2022-11-04T00:00:00"/>
    <s v="Delivered"/>
    <s v="Myntra"/>
    <s v="JNE3443-KR-XXXL"/>
    <s v="kurta"/>
    <s v="3XL"/>
    <n v="1"/>
    <s v="INR"/>
    <n v="487"/>
    <s v="HYDERABAD"/>
    <s v="TELANGANA"/>
    <n v="500049"/>
    <s v="IN"/>
    <b v="0"/>
  </r>
  <r>
    <n v="1710"/>
    <x v="0"/>
    <d v="2022-11-04T00:00:00"/>
    <s v="Delivered"/>
    <s v="Flipkart"/>
    <s v="SET144-KR-NP-M"/>
    <s v="Set"/>
    <s v="M"/>
    <n v="1"/>
    <s v="INR"/>
    <n v="788"/>
    <s v="NALBARI"/>
    <s v="ASSAM"/>
    <n v="781334"/>
    <s v="IN"/>
    <b v="0"/>
  </r>
  <r>
    <n v="1711"/>
    <x v="0"/>
    <d v="2022-11-04T00:00:00"/>
    <s v="Returned"/>
    <s v="Amazon"/>
    <s v="JNE3652-TP-N-XL"/>
    <s v="Top"/>
    <s v="XL"/>
    <n v="1"/>
    <s v="INR"/>
    <n v="339"/>
    <s v="BENGALURU"/>
    <s v="KARNATAKA"/>
    <n v="560082"/>
    <s v="IN"/>
    <b v="0"/>
  </r>
  <r>
    <n v="1712"/>
    <x v="0"/>
    <d v="2022-11-04T00:00:00"/>
    <s v="Delivered"/>
    <s v="Others"/>
    <s v="SET300-KR-NP-M"/>
    <s v="Set"/>
    <s v="M"/>
    <n v="1"/>
    <s v="INR"/>
    <n v="919"/>
    <s v="LEH ladakh"/>
    <s v="LADAKH"/>
    <n v="194101"/>
    <s v="IN"/>
    <b v="0"/>
  </r>
  <r>
    <n v="1713"/>
    <x v="1"/>
    <d v="2022-11-04T00:00:00"/>
    <s v="Delivered"/>
    <s v="Ajio"/>
    <s v="J0008-SKD-L"/>
    <s v="Set"/>
    <s v="L"/>
    <n v="1"/>
    <s v="INR"/>
    <n v="1075"/>
    <s v="GUWAHATI"/>
    <s v="ASSAM"/>
    <n v="781034"/>
    <s v="IN"/>
    <b v="0"/>
  </r>
  <r>
    <n v="1714"/>
    <x v="1"/>
    <d v="2022-11-04T00:00:00"/>
    <s v="Delivered"/>
    <s v="Flipkart"/>
    <s v="J0095-SET-XXXL"/>
    <s v="Set"/>
    <s v="3XL"/>
    <n v="1"/>
    <s v="INR"/>
    <n v="633"/>
    <s v="BENGALURU"/>
    <s v="KARNATAKA"/>
    <n v="560025"/>
    <s v="IN"/>
    <b v="0"/>
  </r>
  <r>
    <n v="1715"/>
    <x v="0"/>
    <d v="2022-11-04T00:00:00"/>
    <s v="Delivered"/>
    <s v="Ajio"/>
    <s v="J0003-SET-XL"/>
    <s v="Set"/>
    <s v="XL"/>
    <n v="1"/>
    <s v="INR"/>
    <n v="696"/>
    <s v="NEW DELHI"/>
    <s v="DELHI"/>
    <n v="110062"/>
    <s v="IN"/>
    <b v="0"/>
  </r>
  <r>
    <n v="1716"/>
    <x v="0"/>
    <d v="2022-11-04T00:00:00"/>
    <s v="Returned"/>
    <s v="Ajio"/>
    <s v="JNE2291-KR-602-XXXL"/>
    <s v="kurta"/>
    <s v="3XL"/>
    <n v="1"/>
    <s v="INR"/>
    <n v="376"/>
    <s v="CHAMBA"/>
    <s v="HIMACHAL PRADESH"/>
    <n v="176310"/>
    <s v="IN"/>
    <b v="0"/>
  </r>
  <r>
    <n v="1717"/>
    <x v="0"/>
    <d v="2022-11-04T00:00:00"/>
    <s v="Delivered"/>
    <s v="Amazon"/>
    <s v="JNE3368-KR-M"/>
    <s v="kurta"/>
    <s v="M"/>
    <n v="1"/>
    <s v="INR"/>
    <n v="471"/>
    <s v="HYDERABAD"/>
    <s v="TELANGANA"/>
    <n v="500055"/>
    <s v="IN"/>
    <b v="0"/>
  </r>
  <r>
    <n v="1718"/>
    <x v="1"/>
    <d v="2022-11-04T00:00:00"/>
    <s v="Delivered"/>
    <s v="Amazon"/>
    <s v="SET253-KR-NP-XXXL"/>
    <s v="Set"/>
    <s v="3XL"/>
    <n v="1"/>
    <s v="INR"/>
    <n v="737"/>
    <s v="NEW DELHI"/>
    <s v="DELHI"/>
    <n v="110085"/>
    <s v="IN"/>
    <b v="0"/>
  </r>
  <r>
    <n v="1719"/>
    <x v="0"/>
    <d v="2022-11-04T00:00:00"/>
    <s v="Delivered"/>
    <s v="Flipkart"/>
    <s v="SET268-KR-NP-S"/>
    <s v="Set"/>
    <s v="S"/>
    <n v="1"/>
    <s v="INR"/>
    <n v="698"/>
    <s v="JORETHANG"/>
    <s v="SIKKIM"/>
    <n v="737121"/>
    <s v="IN"/>
    <b v="0"/>
  </r>
  <r>
    <n v="1720"/>
    <x v="0"/>
    <d v="2022-11-04T00:00:00"/>
    <s v="Delivered"/>
    <s v="Nalli"/>
    <s v="MEN5022-KR-M"/>
    <s v="kurta"/>
    <s v="M"/>
    <n v="1"/>
    <s v="INR"/>
    <n v="549"/>
    <s v="GHAZIABAD"/>
    <s v="UTTAR PRADESH"/>
    <n v="201009"/>
    <s v="IN"/>
    <b v="0"/>
  </r>
  <r>
    <n v="1721"/>
    <x v="1"/>
    <d v="2022-11-04T00:00:00"/>
    <s v="Delivered"/>
    <s v="Nalli"/>
    <s v="J0244-SKD-XXXL"/>
    <s v="Set"/>
    <s v="3XL"/>
    <n v="1"/>
    <s v="INR"/>
    <n v="1174"/>
    <s v="NEW DELHI"/>
    <s v="DELHI"/>
    <n v="110062"/>
    <s v="IN"/>
    <b v="0"/>
  </r>
  <r>
    <n v="1722"/>
    <x v="0"/>
    <d v="2022-11-04T00:00:00"/>
    <s v="Delivered"/>
    <s v="Ajio"/>
    <s v="JNE2131-KR-A-XL"/>
    <s v="kurta"/>
    <s v="XL"/>
    <n v="1"/>
    <s v="INR"/>
    <n v="599"/>
    <s v="BENGALURU"/>
    <s v="KARNATAKA"/>
    <n v="560036"/>
    <s v="IN"/>
    <b v="0"/>
  </r>
  <r>
    <n v="1723"/>
    <x v="0"/>
    <d v="2022-11-04T00:00:00"/>
    <s v="Delivered"/>
    <s v="Flipkart"/>
    <s v="SET331-KR-NP-XXL"/>
    <s v="Set"/>
    <s v="XXL"/>
    <n v="1"/>
    <s v="INR"/>
    <n v="597"/>
    <s v="PATHANAMTHITTA"/>
    <s v="KERALA"/>
    <n v="686510"/>
    <s v="IN"/>
    <b v="0"/>
  </r>
  <r>
    <n v="1724"/>
    <x v="0"/>
    <d v="2022-11-04T00:00:00"/>
    <s v="Delivered"/>
    <s v="Amazon"/>
    <s v="J0301-TP-S"/>
    <s v="Top"/>
    <s v="S"/>
    <n v="1"/>
    <s v="INR"/>
    <n v="693"/>
    <s v="BHUBANESWAR"/>
    <s v="ODISHA"/>
    <n v="751019"/>
    <s v="IN"/>
    <b v="0"/>
  </r>
  <r>
    <n v="1725"/>
    <x v="0"/>
    <d v="2022-11-04T00:00:00"/>
    <s v="Delivered"/>
    <s v="Myntra"/>
    <s v="SAR030"/>
    <s v="Saree"/>
    <s v="Free"/>
    <n v="1"/>
    <s v="INR"/>
    <n v="405"/>
    <s v="Murwara Katni"/>
    <s v="MADHYA PRADESH"/>
    <n v="483501"/>
    <s v="IN"/>
    <b v="0"/>
  </r>
  <r>
    <n v="1726"/>
    <x v="0"/>
    <d v="2022-11-04T00:00:00"/>
    <s v="Delivered"/>
    <s v="Flipkart"/>
    <s v="SAR007"/>
    <s v="Saree"/>
    <s v="Free"/>
    <n v="1"/>
    <s v="INR"/>
    <n v="487"/>
    <s v="COIMBATORE"/>
    <s v="TAMIL NADU"/>
    <n v="641006"/>
    <s v="IN"/>
    <b v="0"/>
  </r>
  <r>
    <n v="1727"/>
    <x v="1"/>
    <d v="2022-11-04T00:00:00"/>
    <s v="Delivered"/>
    <s v="Myntra"/>
    <s v="SET374-KR-NP-S"/>
    <s v="Set"/>
    <s v="S"/>
    <n v="1"/>
    <s v="INR"/>
    <n v="635"/>
    <s v="BILASPUR"/>
    <s v="CHHATTISGARH"/>
    <n v="495001"/>
    <s v="IN"/>
    <b v="0"/>
  </r>
  <r>
    <n v="1728"/>
    <x v="0"/>
    <d v="2022-11-04T00:00:00"/>
    <s v="Returned"/>
    <s v="Amazon"/>
    <s v="JNE3758-KR-L"/>
    <s v="kurta"/>
    <s v="L"/>
    <n v="1"/>
    <s v="INR"/>
    <n v="357"/>
    <s v="ALLAHABAD"/>
    <s v="UTTAR PRADESH"/>
    <n v="211008"/>
    <s v="IN"/>
    <b v="0"/>
  </r>
  <r>
    <n v="1729"/>
    <x v="0"/>
    <d v="2022-11-04T00:00:00"/>
    <s v="Delivered"/>
    <s v="Others"/>
    <s v="JNE3515-KR-M"/>
    <s v="kurta"/>
    <s v="M"/>
    <n v="1"/>
    <s v="INR"/>
    <n v="459"/>
    <s v="BENGALURU"/>
    <s v="KARNATAKA"/>
    <n v="560085"/>
    <s v="IN"/>
    <b v="0"/>
  </r>
  <r>
    <n v="1730"/>
    <x v="0"/>
    <d v="2022-11-04T00:00:00"/>
    <s v="Delivered"/>
    <s v="Amazon"/>
    <s v="J0088-TP-XL"/>
    <s v="Top"/>
    <s v="XL"/>
    <n v="1"/>
    <s v="INR"/>
    <n v="497"/>
    <s v="AHMEDABAD"/>
    <s v="GUJARAT"/>
    <n v="380052"/>
    <s v="IN"/>
    <b v="0"/>
  </r>
  <r>
    <n v="1731"/>
    <x v="0"/>
    <d v="2022-11-04T00:00:00"/>
    <s v="Delivered"/>
    <s v="Ajio"/>
    <s v="SET374-KR-NP-M"/>
    <s v="Set"/>
    <s v="M"/>
    <n v="1"/>
    <s v="INR"/>
    <n v="597"/>
    <s v="BENGALURU"/>
    <s v="KARNATAKA"/>
    <n v="560034"/>
    <s v="IN"/>
    <b v="0"/>
  </r>
  <r>
    <n v="1732"/>
    <x v="0"/>
    <d v="2022-11-04T00:00:00"/>
    <s v="Delivered"/>
    <s v="Myntra"/>
    <s v="SET220-KR-PP-S"/>
    <s v="Set"/>
    <s v="S"/>
    <n v="1"/>
    <s v="INR"/>
    <n v="1199"/>
    <s v="LUCKNOW"/>
    <s v="UTTAR PRADESH"/>
    <n v="226012"/>
    <s v="IN"/>
    <b v="0"/>
  </r>
  <r>
    <n v="1733"/>
    <x v="0"/>
    <d v="2022-10-04T00:00:00"/>
    <s v="Delivered"/>
    <s v="Amazon"/>
    <s v="J0230-SKD-M"/>
    <s v="Set"/>
    <s v="M"/>
    <n v="1"/>
    <s v="INR"/>
    <n v="999"/>
    <s v="BENGALURU"/>
    <s v="KARNATAKA"/>
    <n v="560008"/>
    <s v="IN"/>
    <b v="0"/>
  </r>
  <r>
    <n v="1734"/>
    <x v="1"/>
    <d v="2022-10-04T00:00:00"/>
    <s v="Delivered"/>
    <s v="Flipkart"/>
    <s v="SET402-KR-NP-S"/>
    <s v="Set"/>
    <s v="S"/>
    <n v="1"/>
    <s v="INR"/>
    <n v="988"/>
    <s v="RATLAM"/>
    <s v="MADHYA PRADESH"/>
    <n v="457001"/>
    <s v="IN"/>
    <b v="0"/>
  </r>
  <r>
    <n v="1735"/>
    <x v="0"/>
    <d v="2022-10-04T00:00:00"/>
    <s v="Delivered"/>
    <s v="Myntra"/>
    <s v="SET402-KR-NP-XXXL"/>
    <s v="Set"/>
    <s v="3XL"/>
    <n v="1"/>
    <s v="INR"/>
    <n v="988"/>
    <s v="JALANDHAR"/>
    <s v="PUNJAB"/>
    <n v="144003"/>
    <s v="IN"/>
    <b v="0"/>
  </r>
  <r>
    <n v="1736"/>
    <x v="0"/>
    <d v="2022-10-04T00:00:00"/>
    <s v="Delivered"/>
    <s v="Amazon"/>
    <s v="JNE3400-KR-S"/>
    <s v="kurta"/>
    <s v="S"/>
    <n v="1"/>
    <s v="INR"/>
    <n v="459"/>
    <s v="HYDERABAD"/>
    <s v="TELANGANA"/>
    <n v="500028"/>
    <s v="IN"/>
    <b v="0"/>
  </r>
  <r>
    <n v="1737"/>
    <x v="1"/>
    <d v="2022-10-04T00:00:00"/>
    <s v="Delivered"/>
    <s v="Others"/>
    <s v="J0005-DR-XXL"/>
    <s v="Western Dress"/>
    <s v="XXL"/>
    <n v="1"/>
    <s v="INR"/>
    <n v="899"/>
    <s v="MUMBAI"/>
    <s v="MAHARASHTRA"/>
    <n v="400092"/>
    <s v="IN"/>
    <b v="0"/>
  </r>
  <r>
    <n v="1738"/>
    <x v="0"/>
    <d v="2022-10-04T00:00:00"/>
    <s v="Delivered"/>
    <s v="Amazon"/>
    <s v="J0012-SKD-XL"/>
    <s v="Set"/>
    <s v="XL"/>
    <n v="1"/>
    <s v="INR"/>
    <n v="1140"/>
    <s v="LUCKNOW"/>
    <s v="UTTAR PRADESH"/>
    <n v="226021"/>
    <s v="IN"/>
    <b v="0"/>
  </r>
  <r>
    <n v="1739"/>
    <x v="0"/>
    <d v="2022-10-04T00:00:00"/>
    <s v="Delivered"/>
    <s v="Amazon"/>
    <s v="JNE3400-KR-XL"/>
    <s v="kurta"/>
    <s v="XL"/>
    <n v="1"/>
    <s v="INR"/>
    <n v="459"/>
    <s v="BURDWAN"/>
    <s v="WEST BENGAL"/>
    <n v="713103"/>
    <s v="IN"/>
    <b v="0"/>
  </r>
  <r>
    <n v="1740"/>
    <x v="0"/>
    <d v="2022-10-04T00:00:00"/>
    <s v="Delivered"/>
    <s v="Meesho"/>
    <s v="JNE3468-KR-XXXL"/>
    <s v="kurta"/>
    <s v="3XL"/>
    <n v="1"/>
    <s v="INR"/>
    <n v="352"/>
    <s v="MUMBAI"/>
    <s v="MAHARASHTRA"/>
    <n v="400086"/>
    <s v="IN"/>
    <b v="1"/>
  </r>
  <r>
    <n v="1741"/>
    <x v="0"/>
    <d v="2022-10-04T00:00:00"/>
    <s v="Delivered"/>
    <s v="Meesho"/>
    <s v="SET192-KR-NP-S"/>
    <s v="Set"/>
    <s v="S"/>
    <n v="1"/>
    <s v="INR"/>
    <n v="648"/>
    <s v="NEW DELHI"/>
    <s v="DELHI"/>
    <n v="110021"/>
    <s v="IN"/>
    <b v="0"/>
  </r>
  <r>
    <n v="1742"/>
    <x v="0"/>
    <d v="2022-10-04T00:00:00"/>
    <s v="Delivered"/>
    <s v="Amazon"/>
    <s v="JNE3609-KR-XS"/>
    <s v="kurta"/>
    <s v="XS"/>
    <n v="1"/>
    <s v="INR"/>
    <n v="568"/>
    <s v="BINOLA INDUSTRIAL AREA"/>
    <s v="HARYANA"/>
    <n v="122413"/>
    <s v="IN"/>
    <b v="0"/>
  </r>
  <r>
    <n v="1743"/>
    <x v="0"/>
    <d v="2022-10-04T00:00:00"/>
    <s v="Returned"/>
    <s v="Flipkart"/>
    <s v="SET264-KR-NP-M"/>
    <s v="Set"/>
    <s v="M"/>
    <n v="1"/>
    <s v="INR"/>
    <n v="824"/>
    <s v="NEW DELHI"/>
    <s v="DELHI"/>
    <n v="110015"/>
    <s v="IN"/>
    <b v="0"/>
  </r>
  <r>
    <n v="1744"/>
    <x v="0"/>
    <d v="2022-10-04T00:00:00"/>
    <s v="Delivered"/>
    <s v="Amazon"/>
    <s v="SET110-KR-PP-XL"/>
    <s v="Set"/>
    <s v="XL"/>
    <n v="1"/>
    <s v="INR"/>
    <n v="788"/>
    <s v="Nayagarh"/>
    <s v="ODISHA"/>
    <n v="752085"/>
    <s v="IN"/>
    <b v="0"/>
  </r>
  <r>
    <n v="1745"/>
    <x v="1"/>
    <d v="2022-10-04T00:00:00"/>
    <s v="Delivered"/>
    <s v="Amazon"/>
    <s v="SET278-KR-NP-S"/>
    <s v="Set"/>
    <s v="S"/>
    <n v="1"/>
    <s v="INR"/>
    <n v="1450"/>
    <s v="GONDIYA"/>
    <s v="MAHARASHTRA"/>
    <n v="441614"/>
    <s v="IN"/>
    <b v="0"/>
  </r>
  <r>
    <n v="1746"/>
    <x v="0"/>
    <d v="2022-10-04T00:00:00"/>
    <s v="Delivered"/>
    <s v="Flipkart"/>
    <s v="SET290-KR-DPT-XXL"/>
    <s v="Set"/>
    <s v="XXL"/>
    <n v="1"/>
    <s v="INR"/>
    <n v="715"/>
    <s v="HYDERABAD"/>
    <s v="TELANGANA"/>
    <n v="500039"/>
    <s v="IN"/>
    <b v="0"/>
  </r>
  <r>
    <n v="1747"/>
    <x v="0"/>
    <d v="2022-10-04T00:00:00"/>
    <s v="Delivered"/>
    <s v="Amazon"/>
    <s v="JNE1951-KR-155-XXL"/>
    <s v="kurta"/>
    <s v="XXL"/>
    <n v="1"/>
    <s v="INR"/>
    <n v="368"/>
    <s v="HYDERABAD"/>
    <s v="TELANGANA"/>
    <n v="500049"/>
    <s v="IN"/>
    <b v="0"/>
  </r>
  <r>
    <n v="1748"/>
    <x v="1"/>
    <d v="2022-10-04T00:00:00"/>
    <s v="Delivered"/>
    <s v="Amazon"/>
    <s v="SET316-KR-DPT-XXL"/>
    <s v="Set"/>
    <s v="XXL"/>
    <n v="1"/>
    <s v="INR"/>
    <n v="1238"/>
    <s v="MORADABAD"/>
    <s v="UTTAR PRADESH"/>
    <n v="244001"/>
    <s v="IN"/>
    <b v="0"/>
  </r>
  <r>
    <n v="1749"/>
    <x v="0"/>
    <d v="2022-10-04T00:00:00"/>
    <s v="Delivered"/>
    <s v="Flipkart"/>
    <s v="JNE2270-KR-487-A-XL"/>
    <s v="kurta"/>
    <s v="XL"/>
    <n v="1"/>
    <s v="INR"/>
    <n v="518"/>
    <s v="THIRUMANGALAM"/>
    <s v="TAMIL NADU"/>
    <n v="625706"/>
    <s v="IN"/>
    <b v="0"/>
  </r>
  <r>
    <n v="1750"/>
    <x v="0"/>
    <d v="2022-10-04T00:00:00"/>
    <s v="Delivered"/>
    <s v="Amazon"/>
    <s v="NW012-TP-PJ-L"/>
    <s v="Set"/>
    <s v="L"/>
    <n v="1"/>
    <s v="INR"/>
    <n v="537"/>
    <s v="HYDERABAD"/>
    <s v="TELANGANA"/>
    <n v="500004"/>
    <s v="IN"/>
    <b v="0"/>
  </r>
  <r>
    <n v="1751"/>
    <x v="0"/>
    <d v="2022-10-04T00:00:00"/>
    <s v="Delivered"/>
    <s v="Amazon"/>
    <s v="J0119-TP-XL"/>
    <s v="Top"/>
    <s v="XL"/>
    <n v="1"/>
    <s v="INR"/>
    <n v="540"/>
    <s v="MUMBAI"/>
    <s v="MAHARASHTRA"/>
    <n v="400061"/>
    <s v="IN"/>
    <b v="0"/>
  </r>
  <r>
    <n v="1752"/>
    <x v="0"/>
    <d v="2022-10-04T00:00:00"/>
    <s v="Delivered"/>
    <s v="Myntra"/>
    <s v="JNE3421-KR-XL"/>
    <s v="kurta"/>
    <s v="XL"/>
    <n v="1"/>
    <s v="INR"/>
    <n v="449"/>
    <s v="Virar west"/>
    <s v="MAHARASHTRA"/>
    <n v="401303"/>
    <s v="IN"/>
    <b v="0"/>
  </r>
  <r>
    <n v="1753"/>
    <x v="1"/>
    <d v="2022-10-04T00:00:00"/>
    <s v="Delivered"/>
    <s v="Flipkart"/>
    <s v="SET187-KR-DH-M"/>
    <s v="Set"/>
    <s v="M"/>
    <n v="1"/>
    <s v="INR"/>
    <n v="671"/>
    <s v="BIKANER"/>
    <s v="RAJASTHAN"/>
    <n v="334001"/>
    <s v="IN"/>
    <b v="0"/>
  </r>
  <r>
    <n v="1754"/>
    <x v="0"/>
    <d v="2022-10-04T00:00:00"/>
    <s v="Delivered"/>
    <s v="Amazon"/>
    <s v="JNE3468-KR-L"/>
    <s v="kurta"/>
    <s v="L"/>
    <n v="1"/>
    <s v="INR"/>
    <n v="399"/>
    <s v="JAIPUR"/>
    <s v="RAJASTHAN"/>
    <n v="302004"/>
    <s v="IN"/>
    <b v="0"/>
  </r>
  <r>
    <n v="1755"/>
    <x v="0"/>
    <d v="2022-10-04T00:00:00"/>
    <s v="Delivered"/>
    <s v="Myntra"/>
    <s v="SET269-KR-NP-XL"/>
    <s v="Set"/>
    <s v="XL"/>
    <n v="1"/>
    <s v="INR"/>
    <n v="799"/>
    <s v="Ranip,AHMEDABAD"/>
    <s v="GUJARAT"/>
    <n v="382480"/>
    <s v="IN"/>
    <b v="0"/>
  </r>
  <r>
    <n v="1756"/>
    <x v="1"/>
    <d v="2022-10-04T00:00:00"/>
    <s v="Cancelled"/>
    <s v="Meesho"/>
    <s v="J0339-DR-XXXL"/>
    <s v="Western Dress"/>
    <s v="3XL"/>
    <n v="1"/>
    <s v="INR"/>
    <n v="744"/>
    <s v="BENGALURU"/>
    <s v="KARNATAKA"/>
    <n v="561203"/>
    <s v="IN"/>
    <b v="0"/>
  </r>
  <r>
    <n v="1757"/>
    <x v="0"/>
    <d v="2022-10-04T00:00:00"/>
    <s v="Delivered"/>
    <s v="Myntra"/>
    <s v="SAR026"/>
    <s v="Saree"/>
    <s v="Free"/>
    <n v="1"/>
    <s v="INR"/>
    <n v="599"/>
    <s v="MUMBAI"/>
    <s v="MAHARASHTRA"/>
    <n v="400037"/>
    <s v="IN"/>
    <b v="0"/>
  </r>
  <r>
    <n v="1758"/>
    <x v="0"/>
    <d v="2022-10-04T00:00:00"/>
    <s v="Delivered"/>
    <s v="Amazon"/>
    <s v="J0003-SET-M"/>
    <s v="Set"/>
    <s v="M"/>
    <n v="1"/>
    <s v="INR"/>
    <n v="664"/>
    <s v="PIPILI"/>
    <s v="ODISHA"/>
    <n v="752104"/>
    <s v="IN"/>
    <b v="0"/>
  </r>
  <r>
    <n v="1759"/>
    <x v="1"/>
    <d v="2022-10-04T00:00:00"/>
    <s v="Delivered"/>
    <s v="Ajio"/>
    <s v="J0006-SET-M"/>
    <s v="Ethnic Dress"/>
    <s v="M"/>
    <n v="1"/>
    <s v="INR"/>
    <n v="899"/>
    <s v="Inkollu"/>
    <s v="ANDHRA PRADESH"/>
    <n v="523167"/>
    <s v="IN"/>
    <b v="0"/>
  </r>
  <r>
    <n v="1760"/>
    <x v="0"/>
    <d v="2022-10-04T00:00:00"/>
    <s v="Delivered"/>
    <s v="Ajio"/>
    <s v="JNE3633-KR-L"/>
    <s v="kurta"/>
    <s v="L"/>
    <n v="1"/>
    <s v="INR"/>
    <n v="459"/>
    <s v="PUDUCHERRY"/>
    <s v="PUDUCHERRY"/>
    <n v="605011"/>
    <s v="IN"/>
    <b v="0"/>
  </r>
  <r>
    <n v="1761"/>
    <x v="1"/>
    <d v="2022-10-04T00:00:00"/>
    <s v="Delivered"/>
    <s v="Amazon"/>
    <s v="SET324-KR-NP-XXL"/>
    <s v="Set"/>
    <s v="XXL"/>
    <n v="1"/>
    <s v="INR"/>
    <n v="589"/>
    <s v="CHANDRAPUR"/>
    <s v="MAHARASHTRA"/>
    <n v="442401"/>
    <s v="IN"/>
    <b v="0"/>
  </r>
  <r>
    <n v="1762"/>
    <x v="1"/>
    <d v="2022-10-04T00:00:00"/>
    <s v="Delivered"/>
    <s v="Amazon"/>
    <s v="J0230-SKD-S"/>
    <s v="Set"/>
    <s v="S"/>
    <n v="1"/>
    <s v="INR"/>
    <n v="999"/>
    <s v="Bareilly"/>
    <s v="UTTAR PRADESH"/>
    <n v="243001"/>
    <s v="IN"/>
    <b v="0"/>
  </r>
  <r>
    <n v="1763"/>
    <x v="0"/>
    <d v="2022-10-04T00:00:00"/>
    <s v="Delivered"/>
    <s v="Amazon"/>
    <s v="JNE3440-KR-N-M"/>
    <s v="kurta"/>
    <s v="M"/>
    <n v="1"/>
    <s v="INR"/>
    <n v="399"/>
    <s v="BENGALURU"/>
    <s v="KARNATAKA"/>
    <n v="560087"/>
    <s v="IN"/>
    <b v="0"/>
  </r>
  <r>
    <n v="1764"/>
    <x v="1"/>
    <d v="2022-10-04T00:00:00"/>
    <s v="Delivered"/>
    <s v="Amazon"/>
    <s v="NW034-TP-PJ-XS"/>
    <s v="Set"/>
    <s v="XS"/>
    <n v="1"/>
    <s v="INR"/>
    <n v="774"/>
    <s v="FARIDABAD"/>
    <s v="HARYANA"/>
    <n v="121001"/>
    <s v="IN"/>
    <b v="0"/>
  </r>
  <r>
    <n v="1765"/>
    <x v="0"/>
    <d v="2022-10-04T00:00:00"/>
    <s v="Delivered"/>
    <s v="Flipkart"/>
    <s v="J0355-KR-XL"/>
    <s v="kurta"/>
    <s v="XL"/>
    <n v="1"/>
    <s v="INR"/>
    <n v="589"/>
    <s v="NOIDA"/>
    <s v="UTTAR PRADESH"/>
    <n v="201301"/>
    <s v="IN"/>
    <b v="0"/>
  </r>
  <r>
    <n v="1766"/>
    <x v="0"/>
    <d v="2022-10-04T00:00:00"/>
    <s v="Delivered"/>
    <s v="Myntra"/>
    <s v="SET355-KR-PP-XXXL"/>
    <s v="Set"/>
    <s v="3XL"/>
    <n v="1"/>
    <s v="INR"/>
    <n v="1229"/>
    <s v="BHUBANESWAR"/>
    <s v="ODISHA"/>
    <n v="751019"/>
    <s v="IN"/>
    <b v="0"/>
  </r>
  <r>
    <n v="1767"/>
    <x v="0"/>
    <d v="2022-10-04T00:00:00"/>
    <s v="Delivered"/>
    <s v="Flipkart"/>
    <s v="NW034-TP-PJ-L"/>
    <s v="Set"/>
    <s v="L"/>
    <n v="1"/>
    <s v="INR"/>
    <n v="613"/>
    <s v="JHAJJAR"/>
    <s v="HARYANA"/>
    <n v="124103"/>
    <s v="IN"/>
    <b v="0"/>
  </r>
  <r>
    <n v="1768"/>
    <x v="0"/>
    <d v="2022-10-04T00:00:00"/>
    <s v="Delivered"/>
    <s v="Amazon"/>
    <s v="J0385-KR-XL"/>
    <s v="kurta"/>
    <s v="XL"/>
    <n v="1"/>
    <s v="INR"/>
    <n v="835"/>
    <s v="KURNOOL"/>
    <s v="ANDHRA PRADESH"/>
    <n v="518002"/>
    <s v="IN"/>
    <b v="0"/>
  </r>
  <r>
    <n v="1769"/>
    <x v="0"/>
    <d v="2022-10-04T00:00:00"/>
    <s v="Delivered"/>
    <s v="Amazon"/>
    <s v="JNE3405-KR-M"/>
    <s v="kurta"/>
    <s v="M"/>
    <n v="1"/>
    <s v="INR"/>
    <n v="399"/>
    <s v="CHENNAI"/>
    <s v="TAMIL NADU"/>
    <n v="600073"/>
    <s v="IN"/>
    <b v="0"/>
  </r>
  <r>
    <n v="1770"/>
    <x v="0"/>
    <d v="2022-10-04T00:00:00"/>
    <s v="Cancelled"/>
    <s v="Flipkart"/>
    <s v="JNE3405-KR-XXL"/>
    <s v="kurta"/>
    <s v="XXL"/>
    <n v="1"/>
    <s v="INR"/>
    <n v="399"/>
    <s v="JALGAON"/>
    <s v="MAHARASHTRA"/>
    <n v="424101"/>
    <s v="IN"/>
    <b v="0"/>
  </r>
  <r>
    <n v="1771"/>
    <x v="0"/>
    <d v="2022-10-04T00:00:00"/>
    <s v="Delivered"/>
    <s v="Myntra"/>
    <s v="JNE3465-KR-XS"/>
    <s v="kurta"/>
    <s v="XS"/>
    <n v="1"/>
    <s v="INR"/>
    <n v="469"/>
    <s v="HYDERABAD"/>
    <s v="TELANGANA"/>
    <n v="500072"/>
    <s v="IN"/>
    <b v="0"/>
  </r>
  <r>
    <n v="1772"/>
    <x v="1"/>
    <d v="2022-10-04T00:00:00"/>
    <s v="Delivered"/>
    <s v="Nalli"/>
    <s v="SET197-KR-NP-XXXL"/>
    <s v="Set"/>
    <s v="3XL"/>
    <n v="1"/>
    <s v="INR"/>
    <n v="759"/>
    <s v="Bengaluru"/>
    <s v="KARNATAKA"/>
    <n v="560062"/>
    <s v="IN"/>
    <b v="0"/>
  </r>
  <r>
    <n v="1773"/>
    <x v="1"/>
    <d v="2022-10-04T00:00:00"/>
    <s v="Delivered"/>
    <s v="Flipkart"/>
    <s v="SET265-KR-NP-L"/>
    <s v="Set"/>
    <s v="L"/>
    <n v="1"/>
    <s v="INR"/>
    <n v="888"/>
    <s v="MANGALURU"/>
    <s v="KARNATAKA"/>
    <n v="574142"/>
    <s v="IN"/>
    <b v="0"/>
  </r>
  <r>
    <n v="1774"/>
    <x v="0"/>
    <d v="2022-10-04T00:00:00"/>
    <s v="Delivered"/>
    <s v="Flipkart"/>
    <s v="J0301-TP-L"/>
    <s v="Top"/>
    <s v="L"/>
    <n v="1"/>
    <s v="INR"/>
    <n v="497"/>
    <s v="MUMBAI"/>
    <s v="MAHARASHTRA"/>
    <n v="400059"/>
    <s v="IN"/>
    <b v="0"/>
  </r>
  <r>
    <n v="1775"/>
    <x v="0"/>
    <d v="2022-10-04T00:00:00"/>
    <s v="Cancelled"/>
    <s v="Ajio"/>
    <s v="JNE3405-KR-XXXL"/>
    <s v="kurta"/>
    <s v="3XL"/>
    <n v="1"/>
    <s v="INR"/>
    <n v="399"/>
    <s v="KANIGIRI"/>
    <s v="ANDHRA PRADESH"/>
    <n v="523230"/>
    <s v="IN"/>
    <b v="0"/>
  </r>
  <r>
    <n v="1776"/>
    <x v="0"/>
    <d v="2022-10-04T00:00:00"/>
    <s v="Delivered"/>
    <s v="Amazon"/>
    <s v="JNE3560-KR-XS"/>
    <s v="kurta"/>
    <s v="XS"/>
    <n v="1"/>
    <s v="INR"/>
    <n v="544"/>
    <s v="MUMBAI"/>
    <s v="MAHARASHTRA"/>
    <n v="400018"/>
    <s v="IN"/>
    <b v="0"/>
  </r>
  <r>
    <n v="1777"/>
    <x v="0"/>
    <d v="2022-10-04T00:00:00"/>
    <s v="Delivered"/>
    <s v="Myntra"/>
    <s v="SET183-KR-DH-XL"/>
    <s v="Set"/>
    <s v="XL"/>
    <n v="1"/>
    <s v="INR"/>
    <n v="759"/>
    <s v="Bangalore"/>
    <s v="KARNATAKA"/>
    <n v="560049"/>
    <s v="IN"/>
    <b v="0"/>
  </r>
  <r>
    <n v="1778"/>
    <x v="0"/>
    <d v="2022-10-04T00:00:00"/>
    <s v="Delivered"/>
    <s v="Amazon"/>
    <s v="SAR018"/>
    <s v="Saree"/>
    <s v="Free"/>
    <n v="1"/>
    <s v="INR"/>
    <n v="1523"/>
    <s v="SULTANPUR"/>
    <s v="UTTAR PRADESH"/>
    <n v="228159"/>
    <s v="IN"/>
    <b v="0"/>
  </r>
  <r>
    <n v="1779"/>
    <x v="0"/>
    <d v="2022-10-04T00:00:00"/>
    <s v="Delivered"/>
    <s v="Ajio"/>
    <s v="JNE3261-KR-M"/>
    <s v="kurta"/>
    <s v="M"/>
    <n v="1"/>
    <s v="INR"/>
    <n v="376"/>
    <s v="NOIDA"/>
    <s v="UTTAR PRADESH"/>
    <n v="201304"/>
    <s v="IN"/>
    <b v="0"/>
  </r>
  <r>
    <n v="1780"/>
    <x v="0"/>
    <d v="2022-10-04T00:00:00"/>
    <s v="Delivered"/>
    <s v="Nalli"/>
    <s v="JNE3463-KR-M"/>
    <s v="kurta"/>
    <s v="M"/>
    <n v="1"/>
    <s v="INR"/>
    <n v="540"/>
    <s v="HYDERABAD"/>
    <s v="TELANGANA"/>
    <n v="500018"/>
    <s v="IN"/>
    <b v="0"/>
  </r>
  <r>
    <n v="1781"/>
    <x v="0"/>
    <d v="2022-10-04T00:00:00"/>
    <s v="Delivered"/>
    <s v="Amazon"/>
    <s v="SET264-KR-NP-XXXL"/>
    <s v="Set"/>
    <s v="3XL"/>
    <n v="1"/>
    <s v="INR"/>
    <n v="824"/>
    <s v="DHANBAD"/>
    <s v="JHARKHAND"/>
    <n v="826001"/>
    <s v="IN"/>
    <b v="0"/>
  </r>
  <r>
    <n v="1782"/>
    <x v="1"/>
    <d v="2022-10-04T00:00:00"/>
    <s v="Delivered"/>
    <s v="Flipkart"/>
    <s v="SET268-KR-NP-XL"/>
    <s v="Set"/>
    <s v="XL"/>
    <n v="1"/>
    <s v="INR"/>
    <n v="788"/>
    <s v="VISAKHAPATNAM"/>
    <s v="ANDHRA PRADESH"/>
    <n v="530002"/>
    <s v="IN"/>
    <b v="0"/>
  </r>
  <r>
    <n v="1783"/>
    <x v="1"/>
    <d v="2022-10-04T00:00:00"/>
    <s v="Delivered"/>
    <s v="Amazon"/>
    <s v="SET206-KR-PP-S"/>
    <s v="Set"/>
    <s v="S"/>
    <n v="1"/>
    <s v="INR"/>
    <n v="522"/>
    <s v="GUWAHATI"/>
    <s v="ASSAM"/>
    <n v="781015"/>
    <s v="IN"/>
    <b v="0"/>
  </r>
  <r>
    <n v="1784"/>
    <x v="0"/>
    <d v="2022-10-04T00:00:00"/>
    <s v="Delivered"/>
    <s v="Flipkart"/>
    <s v="SET365-KR-NP-M"/>
    <s v="Set"/>
    <s v="M"/>
    <n v="1"/>
    <s v="INR"/>
    <n v="1099"/>
    <s v="BENGALURU"/>
    <s v="KARNATAKA"/>
    <n v="560097"/>
    <s v="IN"/>
    <b v="0"/>
  </r>
  <r>
    <n v="1785"/>
    <x v="0"/>
    <d v="2022-10-04T00:00:00"/>
    <s v="Delivered"/>
    <s v="Myntra"/>
    <s v="MEN5019-KR-XL"/>
    <s v="kurta"/>
    <s v="XL"/>
    <n v="1"/>
    <s v="INR"/>
    <n v="635"/>
    <s v="CHIRALA"/>
    <s v="ANDHRA PRADESH"/>
    <n v="523157"/>
    <s v="IN"/>
    <b v="0"/>
  </r>
  <r>
    <n v="1786"/>
    <x v="0"/>
    <d v="2022-10-04T00:00:00"/>
    <s v="Delivered"/>
    <s v="Flipkart"/>
    <s v="J0285-SKD-L"/>
    <s v="Set"/>
    <s v="L"/>
    <n v="1"/>
    <s v="INR"/>
    <n v="1442"/>
    <s v="KOLKATA"/>
    <s v="WEST BENGAL"/>
    <n v="700055"/>
    <s v="IN"/>
    <b v="0"/>
  </r>
  <r>
    <n v="1787"/>
    <x v="0"/>
    <d v="2022-10-04T00:00:00"/>
    <s v="Delivered"/>
    <s v="Myntra"/>
    <s v="SET131-KR-NP-A-L"/>
    <s v="Set"/>
    <s v="L"/>
    <n v="1"/>
    <s v="INR"/>
    <n v="567"/>
    <s v="Khanna"/>
    <s v="PUNJAB"/>
    <n v="141401"/>
    <s v="IN"/>
    <b v="0"/>
  </r>
  <r>
    <n v="1788"/>
    <x v="0"/>
    <d v="2022-10-04T00:00:00"/>
    <s v="Delivered"/>
    <s v="Amazon"/>
    <s v="SAR030"/>
    <s v="Saree"/>
    <s v="Free"/>
    <n v="1"/>
    <s v="INR"/>
    <n v="399"/>
    <s v="MOODBIDRI"/>
    <s v="KARNATAKA"/>
    <n v="574197"/>
    <s v="IN"/>
    <b v="0"/>
  </r>
  <r>
    <n v="1789"/>
    <x v="0"/>
    <d v="2022-10-04T00:00:00"/>
    <s v="Delivered"/>
    <s v="Myntra"/>
    <s v="J0297-TP-S"/>
    <s v="Top"/>
    <s v="S"/>
    <n v="1"/>
    <s v="INR"/>
    <n v="499"/>
    <s v="PANAJI"/>
    <s v="GOA"/>
    <n v="403004"/>
    <s v="IN"/>
    <b v="0"/>
  </r>
  <r>
    <n v="1790"/>
    <x v="0"/>
    <d v="2022-10-04T00:00:00"/>
    <s v="Delivered"/>
    <s v="Amazon"/>
    <s v="SAR030"/>
    <s v="Saree"/>
    <s v="Free"/>
    <n v="1"/>
    <s v="INR"/>
    <n v="1099"/>
    <s v="SHAJAPUR"/>
    <s v="MADHYA PRADESH"/>
    <n v="465001"/>
    <s v="IN"/>
    <b v="0"/>
  </r>
  <r>
    <n v="1791"/>
    <x v="1"/>
    <d v="2022-10-04T00:00:00"/>
    <s v="Cancelled"/>
    <s v="Amazon"/>
    <s v="SAR004"/>
    <s v="Saree"/>
    <s v="Free"/>
    <n v="1"/>
    <s v="INR"/>
    <n v="394"/>
    <s v="VISAKHAPATNAM"/>
    <s v="ANDHRA PRADESH"/>
    <n v="530046"/>
    <s v="IN"/>
    <b v="0"/>
  </r>
  <r>
    <n v="1792"/>
    <x v="1"/>
    <d v="2022-10-04T00:00:00"/>
    <s v="Delivered"/>
    <s v="Amazon"/>
    <s v="SAR022"/>
    <s v="Saree"/>
    <s v="Free"/>
    <n v="1"/>
    <s v="INR"/>
    <n v="988"/>
    <s v="PATNA"/>
    <s v="BIHAR"/>
    <n v="800001"/>
    <s v="IN"/>
    <b v="0"/>
  </r>
  <r>
    <n v="1793"/>
    <x v="1"/>
    <d v="2022-10-04T00:00:00"/>
    <s v="Delivered"/>
    <s v="Flipkart"/>
    <s v="SAR004"/>
    <s v="Saree"/>
    <s v="Free"/>
    <n v="1"/>
    <s v="INR"/>
    <n v="696"/>
    <s v="VASAI VIRAR"/>
    <s v="MAHARASHTRA"/>
    <n v="401201"/>
    <s v="IN"/>
    <b v="0"/>
  </r>
  <r>
    <n v="1794"/>
    <x v="0"/>
    <d v="2022-10-04T00:00:00"/>
    <s v="Delivered"/>
    <s v="Flipkart"/>
    <s v="J0230-SKD-XXL"/>
    <s v="Set"/>
    <s v="XXL"/>
    <n v="1"/>
    <s v="INR"/>
    <n v="1319"/>
    <s v="SILIGURI"/>
    <s v="WEST BENGAL"/>
    <n v="734001"/>
    <s v="IN"/>
    <b v="0"/>
  </r>
  <r>
    <n v="1795"/>
    <x v="0"/>
    <d v="2022-10-04T00:00:00"/>
    <s v="Delivered"/>
    <s v="Flipkart"/>
    <s v="SET291-KR-PP-L"/>
    <s v="Set"/>
    <s v="L"/>
    <n v="1"/>
    <s v="INR"/>
    <n v="605"/>
    <s v="BENGALURU"/>
    <s v="KARNATAKA"/>
    <n v="560068"/>
    <s v="IN"/>
    <b v="0"/>
  </r>
  <r>
    <n v="1796"/>
    <x v="1"/>
    <d v="2022-10-04T00:00:00"/>
    <s v="Delivered"/>
    <s v="Amazon"/>
    <s v="SAR019"/>
    <s v="Saree"/>
    <s v="Free"/>
    <n v="2"/>
    <s v="INR"/>
    <n v="752"/>
    <s v="JAMNAGAR"/>
    <s v="GUJARAT"/>
    <n v="361007"/>
    <s v="IN"/>
    <b v="0"/>
  </r>
  <r>
    <n v="1797"/>
    <x v="1"/>
    <d v="2022-10-04T00:00:00"/>
    <s v="Delivered"/>
    <s v="Others"/>
    <s v="SET268-KR-NP-S"/>
    <s v="Set"/>
    <s v="S"/>
    <n v="1"/>
    <s v="INR"/>
    <n v="698"/>
    <s v="CHENNAI"/>
    <s v="TAMIL NADU"/>
    <n v="600056"/>
    <s v="IN"/>
    <b v="0"/>
  </r>
  <r>
    <n v="1798"/>
    <x v="1"/>
    <d v="2022-10-04T00:00:00"/>
    <s v="Delivered"/>
    <s v="Myntra"/>
    <s v="BL107-S"/>
    <s v="Blouse"/>
    <s v="S"/>
    <n v="1"/>
    <s v="INR"/>
    <n v="545"/>
    <s v="HYDERABAD"/>
    <s v="TELANGANA"/>
    <n v="500029"/>
    <s v="IN"/>
    <b v="0"/>
  </r>
  <r>
    <n v="1799"/>
    <x v="0"/>
    <d v="2022-10-04T00:00:00"/>
    <s v="Delivered"/>
    <s v="Myntra"/>
    <s v="SET185-KR-NP-S"/>
    <s v="Set"/>
    <s v="S"/>
    <n v="1"/>
    <s v="INR"/>
    <n v="911"/>
    <s v="Bangalore"/>
    <s v="KARNATAKA"/>
    <n v="560079"/>
    <s v="IN"/>
    <b v="0"/>
  </r>
  <r>
    <n v="1800"/>
    <x v="1"/>
    <d v="2022-10-04T00:00:00"/>
    <s v="Delivered"/>
    <s v="Myntra"/>
    <s v="BL107-XXL"/>
    <s v="Blouse"/>
    <s v="XXL"/>
    <n v="1"/>
    <s v="INR"/>
    <n v="588"/>
    <s v="BHILAI"/>
    <s v="CHHATTISGARH"/>
    <n v="490024"/>
    <s v="IN"/>
    <b v="0"/>
  </r>
  <r>
    <n v="1801"/>
    <x v="1"/>
    <d v="2022-10-04T00:00:00"/>
    <s v="Refunded"/>
    <s v="Nalli"/>
    <s v="J0346-SET-XXL"/>
    <s v="Set"/>
    <s v="XXL"/>
    <n v="1"/>
    <s v="INR"/>
    <n v="464"/>
    <s v="MUMBAI"/>
    <s v="MAHARASHTRA"/>
    <n v="400034"/>
    <s v="IN"/>
    <b v="0"/>
  </r>
  <r>
    <n v="1802"/>
    <x v="0"/>
    <d v="2022-10-04T00:00:00"/>
    <s v="Delivered"/>
    <s v="Myntra"/>
    <s v="SAR001"/>
    <s v="Saree"/>
    <s v="Free"/>
    <n v="1"/>
    <s v="INR"/>
    <n v="475"/>
    <s v="BENGALURU"/>
    <s v="KARNATAKA"/>
    <n v="560032"/>
    <s v="IN"/>
    <b v="0"/>
  </r>
  <r>
    <n v="1803"/>
    <x v="0"/>
    <d v="2022-10-04T00:00:00"/>
    <s v="Returned"/>
    <s v="Ajio"/>
    <s v="BL113-L"/>
    <s v="Blouse"/>
    <s v="L"/>
    <n v="1"/>
    <s v="INR"/>
    <n v="625"/>
    <s v="CHENNAI"/>
    <s v="TAMIL NADU"/>
    <n v="600020"/>
    <s v="IN"/>
    <b v="0"/>
  </r>
  <r>
    <n v="1804"/>
    <x v="0"/>
    <d v="2022-10-04T00:00:00"/>
    <s v="Delivered"/>
    <s v="Myntra"/>
    <s v="SET110-KR-PP-S"/>
    <s v="Set"/>
    <s v="S"/>
    <n v="1"/>
    <s v="INR"/>
    <n v="788"/>
    <s v="Siliguri"/>
    <s v="WEST BENGAL"/>
    <n v="734001"/>
    <s v="IN"/>
    <b v="0"/>
  </r>
  <r>
    <n v="1805"/>
    <x v="1"/>
    <d v="2022-10-04T00:00:00"/>
    <s v="Delivered"/>
    <s v="Amazon"/>
    <s v="SET187-KR-DH-M"/>
    <s v="Set"/>
    <s v="M"/>
    <n v="1"/>
    <s v="INR"/>
    <n v="671"/>
    <s v="KOLKATA"/>
    <s v="WEST BENGAL"/>
    <n v="700014"/>
    <s v="IN"/>
    <b v="0"/>
  </r>
  <r>
    <n v="1806"/>
    <x v="0"/>
    <d v="2022-10-04T00:00:00"/>
    <s v="Delivered"/>
    <s v="Myntra"/>
    <s v="SAR013"/>
    <s v="Saree"/>
    <s v="Free"/>
    <n v="1"/>
    <s v="INR"/>
    <n v="999"/>
    <s v="NEW DELHI"/>
    <s v="DELHI"/>
    <n v="110092"/>
    <s v="IN"/>
    <b v="0"/>
  </r>
  <r>
    <n v="1807"/>
    <x v="1"/>
    <d v="2022-10-04T00:00:00"/>
    <s v="Delivered"/>
    <s v="Meesho"/>
    <s v="J0348-SET-S"/>
    <s v="Set"/>
    <s v="S"/>
    <n v="1"/>
    <s v="INR"/>
    <n v="478"/>
    <s v="Payyannur"/>
    <s v="KERALA"/>
    <n v="670307"/>
    <s v="IN"/>
    <b v="0"/>
  </r>
  <r>
    <n v="1808"/>
    <x v="0"/>
    <d v="2022-10-04T00:00:00"/>
    <s v="Delivered"/>
    <s v="Amazon"/>
    <s v="SAR019"/>
    <s v="Saree"/>
    <s v="Free"/>
    <n v="1"/>
    <s v="INR"/>
    <n v="458"/>
    <s v="BENGALURU"/>
    <s v="KARNATAKA"/>
    <n v="560100"/>
    <s v="IN"/>
    <b v="0"/>
  </r>
  <r>
    <n v="1809"/>
    <x v="0"/>
    <d v="2022-10-04T00:00:00"/>
    <s v="Delivered"/>
    <s v="Myntra"/>
    <s v="SET201-KR-NP-A-XL"/>
    <s v="Set"/>
    <s v="XL"/>
    <n v="1"/>
    <s v="INR"/>
    <n v="568"/>
    <s v="CHIRAKKAL"/>
    <s v="KERALA"/>
    <n v="670011"/>
    <s v="IN"/>
    <b v="0"/>
  </r>
  <r>
    <n v="1810"/>
    <x v="1"/>
    <d v="2022-10-04T00:00:00"/>
    <s v="Delivered"/>
    <s v="Flipkart"/>
    <s v="J0349-SET-S"/>
    <s v="Set"/>
    <s v="S"/>
    <n v="1"/>
    <s v="INR"/>
    <n v="791"/>
    <s v="BHUBANESWAR"/>
    <s v="ODISHA"/>
    <n v="751024"/>
    <s v="IN"/>
    <b v="0"/>
  </r>
  <r>
    <n v="1811"/>
    <x v="0"/>
    <d v="2022-10-04T00:00:00"/>
    <s v="Delivered"/>
    <s v="Myntra"/>
    <s v="SAR018"/>
    <s v="Saree"/>
    <s v="Free"/>
    <n v="1"/>
    <s v="INR"/>
    <n v="457"/>
    <s v="COIMBATORE"/>
    <s v="TAMIL NADU"/>
    <n v="641041"/>
    <s v="IN"/>
    <b v="0"/>
  </r>
  <r>
    <n v="1812"/>
    <x v="0"/>
    <d v="2022-10-04T00:00:00"/>
    <s v="Delivered"/>
    <s v="Nalli"/>
    <s v="SAR030"/>
    <s v="Saree"/>
    <s v="Free"/>
    <n v="1"/>
    <s v="INR"/>
    <n v="526"/>
    <s v="BENGALURU"/>
    <s v="KARNATAKA"/>
    <n v="560066"/>
    <s v="IN"/>
    <b v="0"/>
  </r>
  <r>
    <n v="1813"/>
    <x v="1"/>
    <d v="2022-10-04T00:00:00"/>
    <s v="Returned"/>
    <s v="Flipkart"/>
    <s v="SET363-KR-NP-XXL"/>
    <s v="Set"/>
    <s v="XXL"/>
    <n v="1"/>
    <s v="INR"/>
    <n v="1149"/>
    <s v="JAMMU"/>
    <s v="JAMMU &amp; KASHMIR"/>
    <n v="180003"/>
    <s v="IN"/>
    <b v="0"/>
  </r>
  <r>
    <n v="1814"/>
    <x v="1"/>
    <d v="2022-10-04T00:00:00"/>
    <s v="Delivered"/>
    <s v="Ajio"/>
    <s v="SET277-KR-NP-XL"/>
    <s v="Set"/>
    <s v="XL"/>
    <n v="1"/>
    <s v="INR"/>
    <n v="1338"/>
    <s v="NASHIK"/>
    <s v="MAHARASHTRA"/>
    <n v="422004"/>
    <s v="IN"/>
    <b v="0"/>
  </r>
  <r>
    <n v="1815"/>
    <x v="0"/>
    <d v="2022-10-04T00:00:00"/>
    <s v="Delivered"/>
    <s v="Myntra"/>
    <s v="J0008-SKD-XS"/>
    <s v="Set"/>
    <s v="XS"/>
    <n v="1"/>
    <s v="INR"/>
    <n v="1147"/>
    <s v="DEHRADUN"/>
    <s v="UTTARAKHAND"/>
    <n v="248001"/>
    <s v="IN"/>
    <b v="0"/>
  </r>
  <r>
    <n v="1816"/>
    <x v="0"/>
    <d v="2022-10-04T00:00:00"/>
    <s v="Delivered"/>
    <s v="Myntra"/>
    <s v="JNE3446-KR-S"/>
    <s v="kurta"/>
    <s v="S"/>
    <n v="1"/>
    <s v="INR"/>
    <n v="318"/>
    <s v="GHAZIABAD"/>
    <s v="UTTAR PRADESH"/>
    <n v="201002"/>
    <s v="IN"/>
    <b v="0"/>
  </r>
  <r>
    <n v="1817"/>
    <x v="0"/>
    <d v="2022-10-04T00:00:00"/>
    <s v="Delivered"/>
    <s v="Others"/>
    <s v="BTM036-PP-S"/>
    <s v="Bottom"/>
    <s v="S"/>
    <n v="1"/>
    <s v="INR"/>
    <n v="360"/>
    <s v="NEYVELI"/>
    <s v="TAMIL NADU"/>
    <n v="607803"/>
    <s v="IN"/>
    <b v="0"/>
  </r>
  <r>
    <n v="1818"/>
    <x v="0"/>
    <d v="2022-10-04T00:00:00"/>
    <s v="Delivered"/>
    <s v="Amazon"/>
    <s v="JNE3506-KR-S"/>
    <s v="kurta"/>
    <s v="S"/>
    <n v="1"/>
    <s v="INR"/>
    <n v="597"/>
    <s v="MUMBAI"/>
    <s v="MAHARASHTRA"/>
    <n v="400051"/>
    <s v="IN"/>
    <b v="0"/>
  </r>
  <r>
    <n v="1819"/>
    <x v="0"/>
    <d v="2022-10-04T00:00:00"/>
    <s v="Delivered"/>
    <s v="Ajio"/>
    <s v="SET400-KR-NP-XXXL"/>
    <s v="Set"/>
    <s v="3XL"/>
    <n v="1"/>
    <s v="INR"/>
    <n v="1254"/>
    <s v="VARANASI"/>
    <s v="UTTAR PRADESH"/>
    <n v="221003"/>
    <s v="IN"/>
    <b v="0"/>
  </r>
  <r>
    <n v="1820"/>
    <x v="0"/>
    <d v="2022-10-04T00:00:00"/>
    <s v="Delivered"/>
    <s v="Amazon"/>
    <s v="SAR001"/>
    <s v="Saree"/>
    <s v="Free"/>
    <n v="1"/>
    <s v="INR"/>
    <n v="759"/>
    <s v="JABALPUR"/>
    <s v="MADHYA PRADESH"/>
    <n v="482002"/>
    <s v="IN"/>
    <b v="0"/>
  </r>
  <r>
    <n v="1821"/>
    <x v="1"/>
    <d v="2022-10-04T00:00:00"/>
    <s v="Delivered"/>
    <s v="Amazon"/>
    <s v="J0004-SKD-L"/>
    <s v="Set"/>
    <s v="L"/>
    <n v="1"/>
    <s v="INR"/>
    <n v="1127"/>
    <s v="Chennai"/>
    <s v="TAMIL NADU"/>
    <n v="600106"/>
    <s v="IN"/>
    <b v="0"/>
  </r>
  <r>
    <n v="1822"/>
    <x v="1"/>
    <d v="2022-10-04T00:00:00"/>
    <s v="Delivered"/>
    <s v="Flipkart"/>
    <s v="J0003-SET-XXL"/>
    <s v="Set"/>
    <s v="XXL"/>
    <n v="1"/>
    <s v="INR"/>
    <n v="654"/>
    <s v="VAIJAPUR"/>
    <s v="MAHARASHTRA"/>
    <n v="423701"/>
    <s v="IN"/>
    <b v="0"/>
  </r>
  <r>
    <n v="1823"/>
    <x v="1"/>
    <d v="2022-10-04T00:00:00"/>
    <s v="Delivered"/>
    <s v="Myntra"/>
    <s v="SET392-KR-NP-L"/>
    <s v="Set"/>
    <s v="L"/>
    <n v="1"/>
    <s v="INR"/>
    <n v="799"/>
    <s v="Dombivali"/>
    <s v="MAHARASHTRA"/>
    <n v="421204"/>
    <s v="IN"/>
    <b v="0"/>
  </r>
  <r>
    <n v="1824"/>
    <x v="0"/>
    <d v="2022-10-04T00:00:00"/>
    <s v="Returned"/>
    <s v="Nalli"/>
    <s v="JNE2305-KR-533-M"/>
    <s v="kurta"/>
    <s v="M"/>
    <n v="1"/>
    <s v="INR"/>
    <n v="376"/>
    <s v="VELLORE"/>
    <s v="TAMIL NADU"/>
    <n v="632009"/>
    <s v="IN"/>
    <b v="0"/>
  </r>
  <r>
    <n v="1825"/>
    <x v="1"/>
    <d v="2022-10-04T00:00:00"/>
    <s v="Delivered"/>
    <s v="Ajio"/>
    <s v="SET268-KR-NP-S"/>
    <s v="Set"/>
    <s v="S"/>
    <n v="1"/>
    <s v="INR"/>
    <n v="788"/>
    <s v="Mumbai"/>
    <s v="MAHARASHTRA"/>
    <n v="400071"/>
    <s v="IN"/>
    <b v="0"/>
  </r>
  <r>
    <n v="1826"/>
    <x v="0"/>
    <d v="2022-10-04T00:00:00"/>
    <s v="Delivered"/>
    <s v="Amazon"/>
    <s v="SET269-KR-NP-XL"/>
    <s v="Set"/>
    <s v="XL"/>
    <n v="1"/>
    <s v="INR"/>
    <n v="824"/>
    <s v="NAGROTA"/>
    <s v="JAMMU &amp; KASHMIR"/>
    <n v="181221"/>
    <s v="IN"/>
    <b v="0"/>
  </r>
  <r>
    <n v="1827"/>
    <x v="0"/>
    <d v="2022-10-04T00:00:00"/>
    <s v="Delivered"/>
    <s v="Flipkart"/>
    <s v="JNE3560-KR-L"/>
    <s v="kurta"/>
    <s v="L"/>
    <n v="1"/>
    <s v="INR"/>
    <n v="487"/>
    <s v="KRISHNAGIRI"/>
    <s v="TAMIL NADU"/>
    <n v="635001"/>
    <s v="IN"/>
    <b v="0"/>
  </r>
  <r>
    <n v="1828"/>
    <x v="1"/>
    <d v="2022-10-04T00:00:00"/>
    <s v="Delivered"/>
    <s v="Ajio"/>
    <s v="J0014-LCD-XL"/>
    <s v="Set"/>
    <s v="XL"/>
    <n v="1"/>
    <s v="INR"/>
    <n v="1199"/>
    <s v="MACHILIPATNAM"/>
    <s v="ANDHRA PRADESH"/>
    <n v="521002"/>
    <s v="IN"/>
    <b v="0"/>
  </r>
  <r>
    <n v="1829"/>
    <x v="1"/>
    <d v="2022-10-04T00:00:00"/>
    <s v="Delivered"/>
    <s v="Meesho"/>
    <s v="SET277-KR-NP-M"/>
    <s v="Set"/>
    <s v="M"/>
    <n v="1"/>
    <s v="INR"/>
    <n v="1268"/>
    <s v="UPPER TADONG"/>
    <s v="SIKKIM"/>
    <n v="737102"/>
    <s v="IN"/>
    <b v="0"/>
  </r>
  <r>
    <n v="1830"/>
    <x v="0"/>
    <d v="2022-10-04T00:00:00"/>
    <s v="Delivered"/>
    <s v="Myntra"/>
    <s v="SET335-KR-NP-M"/>
    <s v="Set"/>
    <s v="M"/>
    <n v="1"/>
    <s v="INR"/>
    <n v="771"/>
    <s v="GURUGRAM"/>
    <s v="HARYANA"/>
    <n v="122001"/>
    <s v="IN"/>
    <b v="0"/>
  </r>
  <r>
    <n v="1831"/>
    <x v="1"/>
    <d v="2022-10-04T00:00:00"/>
    <s v="Delivered"/>
    <s v="Flipkart"/>
    <s v="SET383-KR-NP-M"/>
    <s v="Set"/>
    <s v="M"/>
    <n v="1"/>
    <s v="INR"/>
    <n v="581"/>
    <s v="Bardhaman"/>
    <s v="WEST BENGAL"/>
    <n v="713103"/>
    <s v="IN"/>
    <b v="0"/>
  </r>
  <r>
    <n v="1832"/>
    <x v="1"/>
    <d v="2022-10-04T00:00:00"/>
    <s v="Delivered"/>
    <s v="Amazon"/>
    <s v="J0003-SET-XS"/>
    <s v="Set"/>
    <s v="XS"/>
    <n v="1"/>
    <s v="INR"/>
    <n v="646"/>
    <s v="NOIDA"/>
    <s v="UTTAR PRADESH"/>
    <n v="201301"/>
    <s v="IN"/>
    <b v="0"/>
  </r>
  <r>
    <n v="1833"/>
    <x v="1"/>
    <d v="2022-10-04T00:00:00"/>
    <s v="Delivered"/>
    <s v="Amazon"/>
    <s v="SET328-KR-NP-S"/>
    <s v="Set"/>
    <s v="S"/>
    <n v="1"/>
    <s v="INR"/>
    <n v="635"/>
    <s v="MUMBAI"/>
    <s v="MAHARASHTRA"/>
    <n v="400042"/>
    <s v="IN"/>
    <b v="0"/>
  </r>
  <r>
    <n v="1834"/>
    <x v="1"/>
    <d v="2022-10-04T00:00:00"/>
    <s v="Delivered"/>
    <s v="Nalli"/>
    <s v="JNE3797-KR-M"/>
    <s v="Western Dress"/>
    <s v="M"/>
    <n v="1"/>
    <s v="INR"/>
    <n v="735"/>
    <s v="CHENNAI"/>
    <s v="TAMIL NADU"/>
    <n v="600076"/>
    <s v="IN"/>
    <b v="0"/>
  </r>
  <r>
    <n v="1835"/>
    <x v="0"/>
    <d v="2022-10-04T00:00:00"/>
    <s v="Delivered"/>
    <s v="Flipkart"/>
    <s v="SET250-KR-SHA-XL"/>
    <s v="Set"/>
    <s v="XL"/>
    <n v="1"/>
    <s v="INR"/>
    <n v="648"/>
    <s v="NEW DELHI"/>
    <s v="DELHI"/>
    <n v="110059"/>
    <s v="IN"/>
    <b v="0"/>
  </r>
  <r>
    <n v="1836"/>
    <x v="0"/>
    <d v="2022-10-04T00:00:00"/>
    <s v="Delivered"/>
    <s v="Amazon"/>
    <s v="JNE3421-KR-XL"/>
    <s v="kurta"/>
    <s v="XL"/>
    <n v="1"/>
    <s v="INR"/>
    <n v="435"/>
    <s v="CHENNAI"/>
    <s v="TAMIL NADU"/>
    <n v="600089"/>
    <s v="IN"/>
    <b v="0"/>
  </r>
  <r>
    <n v="1837"/>
    <x v="1"/>
    <d v="2022-10-04T00:00:00"/>
    <s v="Delivered"/>
    <s v="Amazon"/>
    <s v="SET389-KR-NP-S"/>
    <s v="Set"/>
    <s v="S"/>
    <n v="1"/>
    <s v="INR"/>
    <n v="648"/>
    <s v="BANGALORE"/>
    <s v="KARNATAKA"/>
    <n v="560048"/>
    <s v="IN"/>
    <b v="1"/>
  </r>
  <r>
    <n v="1838"/>
    <x v="0"/>
    <d v="2022-10-04T00:00:00"/>
    <s v="Delivered"/>
    <s v="Amazon"/>
    <s v="SET388-KR-NP-XXXL"/>
    <s v="Set"/>
    <s v="3XL"/>
    <n v="1"/>
    <s v="INR"/>
    <n v="1260"/>
    <s v="AGRA"/>
    <s v="UTTAR PRADESH"/>
    <n v="282005"/>
    <s v="IN"/>
    <b v="0"/>
  </r>
  <r>
    <n v="1839"/>
    <x v="0"/>
    <d v="2022-10-04T00:00:00"/>
    <s v="Delivered"/>
    <s v="Amazon"/>
    <s v="J0369-SKD-M"/>
    <s v="Set"/>
    <s v="M"/>
    <n v="1"/>
    <s v="INR"/>
    <n v="1099"/>
    <s v="HYDERABAD"/>
    <s v="TELANGANA"/>
    <n v="500049"/>
    <s v="IN"/>
    <b v="0"/>
  </r>
  <r>
    <n v="1840"/>
    <x v="0"/>
    <d v="2022-10-04T00:00:00"/>
    <s v="Delivered"/>
    <s v="Flipkart"/>
    <s v="J0419-TP-XXL"/>
    <s v="Top"/>
    <s v="XXL"/>
    <n v="1"/>
    <s v="INR"/>
    <n v="1099"/>
    <s v="JAIPUR"/>
    <s v="RAJASTHAN"/>
    <n v="302034"/>
    <s v="IN"/>
    <b v="0"/>
  </r>
  <r>
    <n v="1841"/>
    <x v="0"/>
    <d v="2022-10-04T00:00:00"/>
    <s v="Delivered"/>
    <s v="Amazon"/>
    <s v="SET397-KR-NP  -M"/>
    <s v="Set"/>
    <s v="M"/>
    <n v="1"/>
    <s v="INR"/>
    <n v="999"/>
    <s v="BENGALURU"/>
    <s v="KARNATAKA"/>
    <n v="560096"/>
    <s v="IN"/>
    <b v="0"/>
  </r>
  <r>
    <n v="1842"/>
    <x v="0"/>
    <d v="2022-10-04T00:00:00"/>
    <s v="Delivered"/>
    <s v="Meesho"/>
    <s v="SET128-KR-DH-XL"/>
    <s v="Set"/>
    <s v="XL"/>
    <n v="1"/>
    <s v="INR"/>
    <n v="921"/>
    <s v="OZAR"/>
    <s v="MAHARASHTRA"/>
    <n v="422207"/>
    <s v="IN"/>
    <b v="0"/>
  </r>
  <r>
    <n v="1843"/>
    <x v="0"/>
    <d v="2022-10-04T00:00:00"/>
    <s v="Delivered"/>
    <s v="Myntra"/>
    <s v="JNE3546-KR-L"/>
    <s v="kurta"/>
    <s v="L"/>
    <n v="1"/>
    <s v="INR"/>
    <n v="458"/>
    <s v="PITHORAGARH"/>
    <s v="UTTARAKHAND"/>
    <n v="262501"/>
    <s v="IN"/>
    <b v="0"/>
  </r>
  <r>
    <n v="1844"/>
    <x v="1"/>
    <d v="2022-10-04T00:00:00"/>
    <s v="Cancelled"/>
    <s v="Myntra"/>
    <s v="JNE3797-KR-A-XS"/>
    <s v="Western Dress"/>
    <s v="XS"/>
    <n v="1"/>
    <s v="INR"/>
    <n v="761"/>
    <s v="JAIPUR"/>
    <s v="RAJASTHAN"/>
    <n v="302021"/>
    <s v="IN"/>
    <b v="0"/>
  </r>
  <r>
    <n v="1845"/>
    <x v="0"/>
    <d v="2022-10-04T00:00:00"/>
    <s v="Delivered"/>
    <s v="Amazon"/>
    <s v="SET171-KR-NP-XXXL"/>
    <s v="Set"/>
    <s v="3XL"/>
    <n v="1"/>
    <s v="INR"/>
    <n v="792"/>
    <s v="HYDERABAD"/>
    <s v="TELANGANA"/>
    <n v="500040"/>
    <s v="IN"/>
    <b v="0"/>
  </r>
  <r>
    <n v="1846"/>
    <x v="0"/>
    <d v="2022-10-04T00:00:00"/>
    <s v="Returned"/>
    <s v="Myntra"/>
    <s v="SET364-KR-NP-L"/>
    <s v="Set"/>
    <s v="L"/>
    <n v="1"/>
    <s v="INR"/>
    <n v="1126"/>
    <s v="FARIDABAD"/>
    <s v="HARYANA"/>
    <n v="121009"/>
    <s v="IN"/>
    <b v="0"/>
  </r>
  <r>
    <n v="1847"/>
    <x v="1"/>
    <d v="2022-10-04T00:00:00"/>
    <s v="Delivered"/>
    <s v="Flipkart"/>
    <s v="SET310-KR-NP-S"/>
    <s v="Set"/>
    <s v="S"/>
    <n v="1"/>
    <s v="INR"/>
    <n v="999"/>
    <s v="BENGALURU"/>
    <s v="KARNATAKA"/>
    <n v="560076"/>
    <s v="IN"/>
    <b v="0"/>
  </r>
  <r>
    <n v="1848"/>
    <x v="1"/>
    <d v="2022-10-04T00:00:00"/>
    <s v="Delivered"/>
    <s v="Ajio"/>
    <s v="SET340-KR-NP-S"/>
    <s v="Set"/>
    <s v="S"/>
    <n v="1"/>
    <s v="INR"/>
    <n v="799"/>
    <s v="BENGALURU"/>
    <s v="KARNATAKA"/>
    <n v="560100"/>
    <s v="IN"/>
    <b v="0"/>
  </r>
  <r>
    <n v="1849"/>
    <x v="1"/>
    <d v="2022-10-04T00:00:00"/>
    <s v="Cancelled"/>
    <s v="Flipkart"/>
    <s v="J0341-DR-L"/>
    <s v="Western Dress"/>
    <s v="L"/>
    <n v="1"/>
    <s v="INR"/>
    <n v="743"/>
    <s v="KURNOOL"/>
    <s v="ANDHRA PRADESH"/>
    <n v="518005"/>
    <s v="IN"/>
    <b v="0"/>
  </r>
  <r>
    <n v="1850"/>
    <x v="0"/>
    <d v="2022-10-04T00:00:00"/>
    <s v="Delivered"/>
    <s v="Nalli"/>
    <s v="JNE3757-KR-L"/>
    <s v="kurta"/>
    <s v="L"/>
    <n v="1"/>
    <s v="INR"/>
    <n v="487"/>
    <s v="JAIPUR"/>
    <s v="RAJASTHAN"/>
    <n v="302015"/>
    <s v="IN"/>
    <b v="0"/>
  </r>
  <r>
    <n v="1851"/>
    <x v="0"/>
    <d v="2022-10-04T00:00:00"/>
    <s v="Delivered"/>
    <s v="Amazon"/>
    <s v="SET389-KR-NP-XXXL"/>
    <s v="Set"/>
    <s v="3XL"/>
    <n v="1"/>
    <s v="INR"/>
    <n v="680"/>
    <s v="JAMMU"/>
    <s v="JAMMU &amp; KASHMIR"/>
    <n v="180007"/>
    <s v="IN"/>
    <b v="0"/>
  </r>
  <r>
    <n v="1852"/>
    <x v="0"/>
    <d v="2022-10-04T00:00:00"/>
    <s v="Delivered"/>
    <s v="Amazon"/>
    <s v="SET350-KR-NP-XXL"/>
    <s v="Set"/>
    <s v="XXL"/>
    <n v="1"/>
    <s v="INR"/>
    <n v="1122"/>
    <s v="HYDERABAD"/>
    <s v="TELANGANA"/>
    <n v="500090"/>
    <s v="IN"/>
    <b v="0"/>
  </r>
  <r>
    <n v="1853"/>
    <x v="0"/>
    <d v="2022-10-04T00:00:00"/>
    <s v="Delivered"/>
    <s v="Myntra"/>
    <s v="SET393-KR-NP-S"/>
    <s v="Set"/>
    <s v="S"/>
    <n v="1"/>
    <s v="INR"/>
    <n v="969"/>
    <s v="Hosur"/>
    <s v="TAMIL NADU"/>
    <n v="635114"/>
    <s v="IN"/>
    <b v="0"/>
  </r>
  <r>
    <n v="1854"/>
    <x v="0"/>
    <d v="2022-10-04T00:00:00"/>
    <s v="Delivered"/>
    <s v="Ajio"/>
    <s v="JNE3407-KR-L"/>
    <s v="kurta"/>
    <s v="L"/>
    <n v="1"/>
    <s v="INR"/>
    <n v="249"/>
    <s v="SHIRUR"/>
    <s v="MAHARASHTRA"/>
    <n v="412210"/>
    <s v="IN"/>
    <b v="0"/>
  </r>
  <r>
    <n v="1855"/>
    <x v="0"/>
    <d v="2022-10-04T00:00:00"/>
    <s v="Delivered"/>
    <s v="Ajio"/>
    <s v="MEN5028-KR-XL"/>
    <s v="kurta"/>
    <s v="XL"/>
    <n v="1"/>
    <s v="INR"/>
    <n v="499"/>
    <s v="BENGALURU"/>
    <s v="KARNATAKA"/>
    <n v="562107"/>
    <s v="IN"/>
    <b v="0"/>
  </r>
  <r>
    <n v="1856"/>
    <x v="0"/>
    <d v="2022-10-04T00:00:00"/>
    <s v="Delivered"/>
    <s v="Amazon"/>
    <s v="SAR015"/>
    <s v="Saree"/>
    <s v="Free"/>
    <n v="1"/>
    <s v="INR"/>
    <n v="452"/>
    <s v="RAJAHMUNDRY"/>
    <s v="ANDHRA PRADESH"/>
    <n v="533293"/>
    <s v="IN"/>
    <b v="0"/>
  </r>
  <r>
    <n v="1857"/>
    <x v="1"/>
    <d v="2022-10-04T00:00:00"/>
    <s v="Delivered"/>
    <s v="Amazon"/>
    <s v="J0130-SET-XL"/>
    <s v="Set"/>
    <s v="XL"/>
    <n v="1"/>
    <s v="INR"/>
    <n v="659"/>
    <s v="KOLKATA"/>
    <s v="WEST BENGAL"/>
    <n v="700023"/>
    <s v="IN"/>
    <b v="0"/>
  </r>
  <r>
    <n v="1858"/>
    <x v="0"/>
    <d v="2022-10-04T00:00:00"/>
    <s v="Delivered"/>
    <s v="Myntra"/>
    <s v="JNE3489-KR-S"/>
    <s v="kurta"/>
    <s v="S"/>
    <n v="1"/>
    <s v="INR"/>
    <n v="487"/>
    <s v="JAMNAGAR"/>
    <s v="GUJARAT"/>
    <n v="361005"/>
    <s v="IN"/>
    <b v="0"/>
  </r>
  <r>
    <n v="1859"/>
    <x v="1"/>
    <d v="2022-10-04T00:00:00"/>
    <s v="Delivered"/>
    <s v="Myntra"/>
    <s v="JNE3797-KR-M"/>
    <s v="Western Dress"/>
    <s v="M"/>
    <n v="1"/>
    <s v="INR"/>
    <n v="735"/>
    <s v="HYDERABAD"/>
    <s v="TELANGANA"/>
    <n v="500048"/>
    <s v="IN"/>
    <b v="0"/>
  </r>
  <r>
    <n v="1860"/>
    <x v="0"/>
    <d v="2022-10-04T00:00:00"/>
    <s v="Delivered"/>
    <s v="Amazon"/>
    <s v="J0179-KR-XXXL"/>
    <s v="kurta"/>
    <s v="3XL"/>
    <n v="1"/>
    <s v="INR"/>
    <n v="696"/>
    <s v="NEW DELHI"/>
    <s v="DELHI"/>
    <n v="110009"/>
    <s v="IN"/>
    <b v="0"/>
  </r>
  <r>
    <n v="1861"/>
    <x v="1"/>
    <d v="2022-10-04T00:00:00"/>
    <s v="Delivered"/>
    <s v="Nalli"/>
    <s v="SET156-KR-NP-L"/>
    <s v="Set"/>
    <s v="L"/>
    <n v="1"/>
    <s v="INR"/>
    <n v="680"/>
    <s v="Navi Mumbai"/>
    <s v="MAHARASHTRA"/>
    <n v="400708"/>
    <s v="IN"/>
    <b v="0"/>
  </r>
  <r>
    <n v="1862"/>
    <x v="0"/>
    <d v="2022-10-04T00:00:00"/>
    <s v="Delivered"/>
    <s v="Myntra"/>
    <s v="MEN5029-KR-L"/>
    <s v="kurta"/>
    <s v="L"/>
    <n v="1"/>
    <s v="INR"/>
    <n v="495"/>
    <s v="AHMEDABAD"/>
    <s v="GUJARAT"/>
    <n v="380007"/>
    <s v="IN"/>
    <b v="0"/>
  </r>
  <r>
    <n v="1863"/>
    <x v="0"/>
    <d v="2022-10-04T00:00:00"/>
    <s v="Delivered"/>
    <s v="Amazon"/>
    <s v="SAR006"/>
    <s v="Saree"/>
    <s v="Free"/>
    <n v="1"/>
    <s v="INR"/>
    <n v="579"/>
    <s v="Bangalore-560 086"/>
    <s v="KARNATAKA"/>
    <n v="560086"/>
    <s v="IN"/>
    <b v="0"/>
  </r>
  <r>
    <n v="1864"/>
    <x v="0"/>
    <d v="2022-10-04T00:00:00"/>
    <s v="Delivered"/>
    <s v="Nalli"/>
    <s v="SET408-KR-NP-XXXL"/>
    <s v="Set"/>
    <s v="3XL"/>
    <n v="1"/>
    <s v="INR"/>
    <n v="499"/>
    <s v="port blair"/>
    <s v="ANDAMAN &amp; NICOBAR "/>
    <n v="744101"/>
    <s v="IN"/>
    <b v="0"/>
  </r>
  <r>
    <n v="1865"/>
    <x v="1"/>
    <d v="2022-10-04T00:00:00"/>
    <s v="Delivered"/>
    <s v="Myntra"/>
    <s v="SET138-KR-PP-M"/>
    <s v="Set"/>
    <s v="M"/>
    <n v="1"/>
    <s v="INR"/>
    <n v="729"/>
    <s v="GAYA"/>
    <s v="BIHAR"/>
    <n v="823001"/>
    <s v="IN"/>
    <b v="0"/>
  </r>
  <r>
    <n v="1866"/>
    <x v="0"/>
    <d v="2022-10-04T00:00:00"/>
    <s v="Delivered"/>
    <s v="Amazon"/>
    <s v="J0150-KR-S"/>
    <s v="kurta"/>
    <s v="S"/>
    <n v="1"/>
    <s v="INR"/>
    <n v="399"/>
    <s v="haridwar"/>
    <s v="UTTARAKHAND"/>
    <n v="249401"/>
    <s v="IN"/>
    <b v="0"/>
  </r>
  <r>
    <n v="1867"/>
    <x v="0"/>
    <d v="2022-10-04T00:00:00"/>
    <s v="Delivered"/>
    <s v="Myntra"/>
    <s v="SET304-KR-DPT-L"/>
    <s v="Set"/>
    <s v="L"/>
    <n v="1"/>
    <s v="INR"/>
    <n v="1125"/>
    <s v="LUDHIANA"/>
    <s v="PUNJAB"/>
    <n v="141010"/>
    <s v="IN"/>
    <b v="0"/>
  </r>
  <r>
    <n v="1868"/>
    <x v="1"/>
    <d v="2022-10-04T00:00:00"/>
    <s v="Delivered"/>
    <s v="Amazon"/>
    <s v="SET380-KR-NP-XXL"/>
    <s v="Set"/>
    <s v="XXL"/>
    <n v="1"/>
    <s v="INR"/>
    <n v="984"/>
    <s v="Rourkela"/>
    <s v="ODISHA"/>
    <n v="769012"/>
    <s v="IN"/>
    <b v="0"/>
  </r>
  <r>
    <n v="1869"/>
    <x v="1"/>
    <d v="2022-10-04T00:00:00"/>
    <s v="Delivered"/>
    <s v="Flipkart"/>
    <s v="SET388-KR-NP-XXXL"/>
    <s v="Set"/>
    <s v="3XL"/>
    <n v="1"/>
    <s v="INR"/>
    <n v="1299"/>
    <s v="BENGALURU"/>
    <s v="KARNATAKA"/>
    <n v="560070"/>
    <s v="IN"/>
    <b v="0"/>
  </r>
  <r>
    <n v="1870"/>
    <x v="0"/>
    <d v="2022-10-04T00:00:00"/>
    <s v="Delivered"/>
    <s v="Amazon"/>
    <s v="JNE3567-KR-XS"/>
    <s v="kurta"/>
    <s v="XS"/>
    <n v="1"/>
    <s v="INR"/>
    <n v="399"/>
    <s v="HYDERABAD"/>
    <s v="TELANGANA"/>
    <n v="500094"/>
    <s v="IN"/>
    <b v="0"/>
  </r>
  <r>
    <n v="1871"/>
    <x v="1"/>
    <d v="2022-10-04T00:00:00"/>
    <s v="Delivered"/>
    <s v="Myntra"/>
    <s v="SET239-KR-NP-XS"/>
    <s v="Set"/>
    <s v="XS"/>
    <n v="1"/>
    <s v="INR"/>
    <n v="654"/>
    <s v="LUCKNOW"/>
    <s v="UTTAR PRADESH"/>
    <n v="226016"/>
    <s v="IN"/>
    <b v="0"/>
  </r>
  <r>
    <n v="1872"/>
    <x v="0"/>
    <d v="2022-10-04T00:00:00"/>
    <s v="Delivered"/>
    <s v="Flipkart"/>
    <s v="SET392-KR-NP-S"/>
    <s v="Set"/>
    <s v="S"/>
    <n v="1"/>
    <s v="INR"/>
    <n v="799"/>
    <s v="AURAD"/>
    <s v="KARNATAKA"/>
    <n v="585326"/>
    <s v="IN"/>
    <b v="0"/>
  </r>
  <r>
    <n v="1873"/>
    <x v="0"/>
    <d v="2022-10-04T00:00:00"/>
    <s v="Delivered"/>
    <s v="Flipkart"/>
    <s v="J0003-SET-XXL"/>
    <s v="Set"/>
    <s v="XXL"/>
    <n v="1"/>
    <s v="INR"/>
    <n v="664"/>
    <s v="RAIPUR"/>
    <s v="CHHATTISGARH"/>
    <n v="492001"/>
    <s v="IN"/>
    <b v="0"/>
  </r>
  <r>
    <n v="1874"/>
    <x v="0"/>
    <d v="2022-10-04T00:00:00"/>
    <s v="Delivered"/>
    <s v="Myntra"/>
    <s v="SET128-KR-DH-XS"/>
    <s v="Set"/>
    <s v="XS"/>
    <n v="1"/>
    <s v="INR"/>
    <n v="1133"/>
    <s v="CUDDALORE"/>
    <s v="TAMIL NADU"/>
    <n v="607401"/>
    <s v="IN"/>
    <b v="0"/>
  </r>
  <r>
    <n v="1875"/>
    <x v="1"/>
    <d v="2022-10-04T00:00:00"/>
    <s v="Cancelled"/>
    <s v="Amazon"/>
    <s v="J0339-DR-XXXL"/>
    <s v="Western Dress"/>
    <s v="3XL"/>
    <n v="1"/>
    <s v="INR"/>
    <n v="1091"/>
    <s v="SRINIVASPUR"/>
    <s v="KARNATAKA"/>
    <n v="563135"/>
    <s v="IN"/>
    <b v="0"/>
  </r>
  <r>
    <n v="1876"/>
    <x v="1"/>
    <d v="2022-10-04T00:00:00"/>
    <s v="Delivered"/>
    <s v="Flipkart"/>
    <s v="SET291-KR-PP-XL"/>
    <s v="Set"/>
    <s v="XL"/>
    <n v="1"/>
    <s v="INR"/>
    <n v="579"/>
    <s v="PANVEL"/>
    <s v="MAHARASHTRA"/>
    <n v="410206"/>
    <s v="IN"/>
    <b v="0"/>
  </r>
  <r>
    <n v="1877"/>
    <x v="0"/>
    <d v="2022-10-04T00:00:00"/>
    <s v="Delivered"/>
    <s v="Ajio"/>
    <s v="J0213-TP-M"/>
    <s v="Top"/>
    <s v="M"/>
    <n v="1"/>
    <s v="INR"/>
    <n v="599"/>
    <s v="NEW DELHI"/>
    <s v="DELHI"/>
    <n v="110092"/>
    <s v="IN"/>
    <b v="0"/>
  </r>
  <r>
    <n v="1878"/>
    <x v="0"/>
    <d v="2022-10-04T00:00:00"/>
    <s v="Delivered"/>
    <s v="Nalli"/>
    <s v="JNE3568-KR-XL"/>
    <s v="kurta"/>
    <s v="XL"/>
    <n v="1"/>
    <s v="INR"/>
    <n v="435"/>
    <s v="NAGDA"/>
    <s v="MADHYA PRADESH"/>
    <n v="456331"/>
    <s v="IN"/>
    <b v="0"/>
  </r>
  <r>
    <n v="1879"/>
    <x v="0"/>
    <d v="2022-10-04T00:00:00"/>
    <s v="Delivered"/>
    <s v="Amazon"/>
    <s v="SET265-KR-NP-L"/>
    <s v="Set"/>
    <s v="L"/>
    <n v="1"/>
    <s v="INR"/>
    <n v="846"/>
    <s v="HYDERABAD"/>
    <s v="TELANGANA"/>
    <n v="500032"/>
    <s v="IN"/>
    <b v="0"/>
  </r>
  <r>
    <n v="1880"/>
    <x v="0"/>
    <d v="2022-10-04T00:00:00"/>
    <s v="Delivered"/>
    <s v="Amazon"/>
    <s v="JNE2153-KR-278-A-M"/>
    <s v="kurta"/>
    <s v="M"/>
    <n v="1"/>
    <s v="INR"/>
    <n v="424"/>
    <s v="GUWAHATI"/>
    <s v="ASSAM"/>
    <n v="781028"/>
    <s v="IN"/>
    <b v="0"/>
  </r>
  <r>
    <n v="1881"/>
    <x v="1"/>
    <d v="2022-10-04T00:00:00"/>
    <s v="Returned"/>
    <s v="Amazon"/>
    <s v="J0236-SKD-L"/>
    <s v="Set"/>
    <s v="L"/>
    <n v="1"/>
    <s v="INR"/>
    <n v="922"/>
    <s v="KATIHAR"/>
    <s v="BIHAR"/>
    <n v="854105"/>
    <s v="IN"/>
    <b v="0"/>
  </r>
  <r>
    <n v="1882"/>
    <x v="1"/>
    <d v="2022-10-04T00:00:00"/>
    <s v="Cancelled"/>
    <s v="Flipkart"/>
    <s v="J0106-KR-S"/>
    <s v="Western Dress"/>
    <s v="S"/>
    <n v="1"/>
    <s v="INR"/>
    <n v="1399"/>
    <s v="BALLY"/>
    <s v="WEST BENGAL"/>
    <n v="711227"/>
    <s v="IN"/>
    <b v="0"/>
  </r>
  <r>
    <n v="1883"/>
    <x v="0"/>
    <d v="2022-10-04T00:00:00"/>
    <s v="Delivered"/>
    <s v="Myntra"/>
    <s v="JNE3633-KR-L"/>
    <s v="kurta"/>
    <s v="L"/>
    <n v="1"/>
    <s v="INR"/>
    <n v="431"/>
    <s v="COIMBATORE"/>
    <s v="TAMIL NADU"/>
    <n v="641046"/>
    <s v="IN"/>
    <b v="0"/>
  </r>
  <r>
    <n v="1884"/>
    <x v="0"/>
    <d v="2022-10-04T00:00:00"/>
    <s v="Delivered"/>
    <s v="Flipkart"/>
    <s v="SET179-KR-PP-XXXL"/>
    <s v="Set"/>
    <s v="3XL"/>
    <n v="1"/>
    <s v="INR"/>
    <n v="496"/>
    <s v="ONGOLE"/>
    <s v="ANDHRA PRADESH"/>
    <n v="523001"/>
    <s v="IN"/>
    <b v="0"/>
  </r>
  <r>
    <n v="1885"/>
    <x v="0"/>
    <d v="2022-10-04T00:00:00"/>
    <s v="Delivered"/>
    <s v="Flipkart"/>
    <s v="SET268-KR-NP-XXL"/>
    <s v="Set"/>
    <s v="XXL"/>
    <n v="1"/>
    <s v="INR"/>
    <n v="788"/>
    <s v="KOTA"/>
    <s v="RAJASTHAN"/>
    <n v="324010"/>
    <s v="IN"/>
    <b v="0"/>
  </r>
  <r>
    <n v="1886"/>
    <x v="1"/>
    <d v="2022-10-04T00:00:00"/>
    <s v="Delivered"/>
    <s v="Ajio"/>
    <s v="JNE3798-KR-A-XXL"/>
    <s v="Western Dress"/>
    <s v="XXL"/>
    <n v="1"/>
    <s v="INR"/>
    <n v="771"/>
    <s v="RAXAUL BAZAR"/>
    <s v="BIHAR"/>
    <n v="845305"/>
    <s v="IN"/>
    <b v="0"/>
  </r>
  <r>
    <n v="1887"/>
    <x v="0"/>
    <d v="2022-10-04T00:00:00"/>
    <s v="Delivered"/>
    <s v="Flipkart"/>
    <s v="JNE3554-KR-XL"/>
    <s v="kurta"/>
    <s v="XL"/>
    <n v="1"/>
    <s v="INR"/>
    <n v="517"/>
    <s v="JATANI"/>
    <s v="ODISHA"/>
    <n v="752050"/>
    <s v="IN"/>
    <b v="0"/>
  </r>
  <r>
    <n v="1888"/>
    <x v="0"/>
    <d v="2022-10-04T00:00:00"/>
    <s v="Delivered"/>
    <s v="Myntra"/>
    <s v="JNE1977-KR-237-L"/>
    <s v="kurta"/>
    <s v="L"/>
    <n v="1"/>
    <s v="INR"/>
    <n v="259"/>
    <s v="Lanka"/>
    <s v="ASSAM"/>
    <n v="782446"/>
    <s v="IN"/>
    <b v="0"/>
  </r>
  <r>
    <n v="1889"/>
    <x v="0"/>
    <d v="2022-10-04T00:00:00"/>
    <s v="Delivered"/>
    <s v="Others"/>
    <s v="JNE3364-KR-1051-A-XL"/>
    <s v="kurta"/>
    <s v="XL"/>
    <n v="1"/>
    <s v="INR"/>
    <n v="376"/>
    <s v="NEW DELHI"/>
    <s v="DELHI"/>
    <n v="110010"/>
    <s v="IN"/>
    <b v="0"/>
  </r>
  <r>
    <n v="1890"/>
    <x v="1"/>
    <d v="2022-10-04T00:00:00"/>
    <s v="Delivered"/>
    <s v="Myntra"/>
    <s v="SET268-KR-NP-XXL"/>
    <s v="Set"/>
    <s v="XXL"/>
    <n v="1"/>
    <s v="INR"/>
    <n v="698"/>
    <s v="LUCKNOW"/>
    <s v="UTTAR PRADESH"/>
    <n v="226002"/>
    <s v="IN"/>
    <b v="0"/>
  </r>
  <r>
    <n v="1891"/>
    <x v="0"/>
    <d v="2022-10-04T00:00:00"/>
    <s v="Delivered"/>
    <s v="Nalli"/>
    <s v="JNE3506-KR-XXL"/>
    <s v="kurta"/>
    <s v="XXL"/>
    <n v="1"/>
    <s v="INR"/>
    <n v="635"/>
    <s v="BELAGAVI"/>
    <s v="KARNATAKA"/>
    <n v="590008"/>
    <s v="IN"/>
    <b v="0"/>
  </r>
  <r>
    <n v="1892"/>
    <x v="1"/>
    <d v="2022-10-04T00:00:00"/>
    <s v="Delivered"/>
    <s v="Ajio"/>
    <s v="SET171-KR-NP-L"/>
    <s v="Set"/>
    <s v="L"/>
    <n v="1"/>
    <s v="INR"/>
    <n v="792"/>
    <s v="Lucknow"/>
    <s v="UTTAR PRADESH"/>
    <n v="226001"/>
    <s v="IN"/>
    <b v="0"/>
  </r>
  <r>
    <n v="1893"/>
    <x v="0"/>
    <d v="2022-10-04T00:00:00"/>
    <s v="Cancelled"/>
    <s v="Amazon"/>
    <s v="JNE3427-KR-M"/>
    <s v="kurta"/>
    <s v="M"/>
    <n v="1"/>
    <s v="INR"/>
    <n v="301"/>
    <s v="VELLORE"/>
    <s v="TAMIL NADU"/>
    <n v="632002"/>
    <s v="IN"/>
    <b v="0"/>
  </r>
  <r>
    <n v="1894"/>
    <x v="0"/>
    <d v="2022-10-04T00:00:00"/>
    <s v="Delivered"/>
    <s v="Flipkart"/>
    <s v="JNE3364-KR-1051-A-L"/>
    <s v="kurta"/>
    <s v="L"/>
    <n v="1"/>
    <s v="INR"/>
    <n v="376"/>
    <s v="PANIPAT"/>
    <s v="HARYANA"/>
    <n v="132103"/>
    <s v="IN"/>
    <b v="0"/>
  </r>
  <r>
    <n v="1895"/>
    <x v="0"/>
    <d v="2022-10-04T00:00:00"/>
    <s v="Delivered"/>
    <s v="Flipkart"/>
    <s v="JNE3560-KR-XL"/>
    <s v="kurta"/>
    <s v="XL"/>
    <n v="1"/>
    <s v="INR"/>
    <n v="544"/>
    <s v="CHENNAI"/>
    <s v="TAMIL NADU"/>
    <n v="600021"/>
    <s v="IN"/>
    <b v="0"/>
  </r>
  <r>
    <n v="1896"/>
    <x v="0"/>
    <d v="2022-10-04T00:00:00"/>
    <s v="Delivered"/>
    <s v="Nalli"/>
    <s v="SET320-KR-NP-S"/>
    <s v="Set"/>
    <s v="S"/>
    <n v="1"/>
    <s v="INR"/>
    <n v="856"/>
    <s v="NEW DELHI"/>
    <s v="DELHI"/>
    <n v="110059"/>
    <s v="IN"/>
    <b v="0"/>
  </r>
  <r>
    <n v="1897"/>
    <x v="1"/>
    <d v="2022-10-04T00:00:00"/>
    <s v="Delivered"/>
    <s v="Amazon"/>
    <s v="J0243-DR-XXXL"/>
    <s v="Ethnic Dress"/>
    <s v="3XL"/>
    <n v="1"/>
    <s v="INR"/>
    <n v="1449"/>
    <s v="NOIDA"/>
    <s v="UTTAR PRADESH"/>
    <n v="201304"/>
    <s v="IN"/>
    <b v="0"/>
  </r>
  <r>
    <n v="1898"/>
    <x v="0"/>
    <d v="2022-10-04T00:00:00"/>
    <s v="Delivered"/>
    <s v="Others"/>
    <s v="JNE3702-KR-XS"/>
    <s v="kurta"/>
    <s v="XS"/>
    <n v="1"/>
    <s v="INR"/>
    <n v="342"/>
    <s v="south goa"/>
    <s v="goa"/>
    <n v="403716"/>
    <s v="IN"/>
    <b v="0"/>
  </r>
  <r>
    <n v="1899"/>
    <x v="0"/>
    <d v="2022-10-04T00:00:00"/>
    <s v="Delivered"/>
    <s v="Myntra"/>
    <s v="SET333-KR-DPT-S"/>
    <s v="Set"/>
    <s v="S"/>
    <n v="1"/>
    <s v="INR"/>
    <n v="909"/>
    <s v="JAIPUR"/>
    <s v="RAJASTHAN"/>
    <n v="302020"/>
    <s v="IN"/>
    <b v="0"/>
  </r>
  <r>
    <n v="1900"/>
    <x v="0"/>
    <d v="2022-10-04T00:00:00"/>
    <s v="Delivered"/>
    <s v="Meesho"/>
    <s v="SET171-KR-NP-XXXL"/>
    <s v="Set"/>
    <s v="3XL"/>
    <n v="1"/>
    <s v="INR"/>
    <n v="792"/>
    <s v="MOHALI"/>
    <s v="PUNJAB"/>
    <n v="160059"/>
    <s v="IN"/>
    <b v="0"/>
  </r>
  <r>
    <n v="1901"/>
    <x v="0"/>
    <d v="2022-10-04T00:00:00"/>
    <s v="Delivered"/>
    <s v="Amazon"/>
    <s v="J0230-SKD-L"/>
    <s v="Set"/>
    <s v="L"/>
    <n v="1"/>
    <s v="INR"/>
    <n v="969"/>
    <s v="HYDERABAD"/>
    <s v="TELANGANA"/>
    <n v="500019"/>
    <s v="IN"/>
    <b v="0"/>
  </r>
  <r>
    <n v="1902"/>
    <x v="0"/>
    <d v="2022-10-04T00:00:00"/>
    <s v="Delivered"/>
    <s v="Ajio"/>
    <s v="SET286-KR-NP-L"/>
    <s v="Set"/>
    <s v="L"/>
    <n v="1"/>
    <s v="INR"/>
    <n v="618"/>
    <s v="RAJAHMUNDRY"/>
    <s v="ANDHRA PRADESH"/>
    <n v="533104"/>
    <s v="IN"/>
    <b v="0"/>
  </r>
  <r>
    <n v="1903"/>
    <x v="1"/>
    <d v="2022-10-04T00:00:00"/>
    <s v="Returned"/>
    <s v="Flipkart"/>
    <s v="SET257-KR-PP-XS"/>
    <s v="Set"/>
    <s v="XS"/>
    <n v="1"/>
    <s v="INR"/>
    <n v="568"/>
    <s v="MUMBAI"/>
    <s v="MAHARASHTRA"/>
    <n v="400078"/>
    <s v="IN"/>
    <b v="0"/>
  </r>
  <r>
    <n v="1904"/>
    <x v="0"/>
    <d v="2022-10-04T00:00:00"/>
    <s v="Delivered"/>
    <s v="Amazon"/>
    <s v="J0123-TP-XL"/>
    <s v="Top"/>
    <s v="XL"/>
    <n v="1"/>
    <s v="INR"/>
    <n v="267"/>
    <s v="Shimoga"/>
    <s v="KARNATAKA"/>
    <n v="577201"/>
    <s v="IN"/>
    <b v="0"/>
  </r>
  <r>
    <n v="1905"/>
    <x v="1"/>
    <d v="2022-10-04T00:00:00"/>
    <s v="Cancelled"/>
    <s v="Amazon"/>
    <s v="JNE3440-KR-N-XXXL"/>
    <s v="kurta"/>
    <s v="3XL"/>
    <n v="1"/>
    <s v="INR"/>
    <n v="379"/>
    <s v="PORT BLAIR"/>
    <s v="ANDAMAN &amp; NICOBAR "/>
    <n v="744103"/>
    <s v="IN"/>
    <b v="0"/>
  </r>
  <r>
    <n v="1906"/>
    <x v="1"/>
    <d v="2022-10-04T00:00:00"/>
    <s v="Delivered"/>
    <s v="Amazon"/>
    <s v="PJNE2199-KR-N-5XL"/>
    <s v="kurta"/>
    <s v="5XL"/>
    <n v="1"/>
    <s v="INR"/>
    <n v="764"/>
    <s v="LUCKNOW"/>
    <s v="UTTAR PRADESH"/>
    <n v="226001"/>
    <s v="IN"/>
    <b v="0"/>
  </r>
  <r>
    <n v="1907"/>
    <x v="1"/>
    <d v="2022-10-04T00:00:00"/>
    <s v="Delivered"/>
    <s v="Amazon"/>
    <s v="SET268-KR-NP-L"/>
    <s v="Set"/>
    <s v="L"/>
    <n v="1"/>
    <s v="INR"/>
    <n v="698"/>
    <s v="THANE"/>
    <s v="MAHARASHTRA"/>
    <n v="400607"/>
    <s v="IN"/>
    <b v="0"/>
  </r>
  <r>
    <n v="1908"/>
    <x v="1"/>
    <d v="2022-10-04T00:00:00"/>
    <s v="Returned"/>
    <s v="Flipkart"/>
    <s v="SET165-KR-PP-XXL"/>
    <s v="Set"/>
    <s v="XXL"/>
    <n v="1"/>
    <s v="INR"/>
    <n v="567"/>
    <s v="MAHESANA"/>
    <s v="GUJARAT"/>
    <n v="384002"/>
    <s v="IN"/>
    <b v="0"/>
  </r>
  <r>
    <n v="1909"/>
    <x v="1"/>
    <d v="2022-10-04T00:00:00"/>
    <s v="Returned"/>
    <s v="Myntra"/>
    <s v="JNE3560-KR-XXL"/>
    <s v="kurta"/>
    <s v="XXL"/>
    <n v="1"/>
    <s v="INR"/>
    <n v="544"/>
    <s v="GWALIOR"/>
    <s v="MADHYA PRADESH"/>
    <n v="474009"/>
    <s v="IN"/>
    <b v="0"/>
  </r>
  <r>
    <n v="1910"/>
    <x v="1"/>
    <d v="2022-10-04T00:00:00"/>
    <s v="Delivered"/>
    <s v="Flipkart"/>
    <s v="SET374-KR-NP-M"/>
    <s v="Set"/>
    <s v="M"/>
    <n v="1"/>
    <s v="INR"/>
    <n v="635"/>
    <s v="BENGALURU"/>
    <s v="KARNATAKA"/>
    <n v="560085"/>
    <s v="IN"/>
    <b v="0"/>
  </r>
  <r>
    <n v="1911"/>
    <x v="1"/>
    <d v="2022-10-04T00:00:00"/>
    <s v="Delivered"/>
    <s v="Amazon"/>
    <s v="JNE3630-KR-XXL"/>
    <s v="kurta"/>
    <s v="XXL"/>
    <n v="1"/>
    <s v="INR"/>
    <n v="405"/>
    <s v="THRISSUR"/>
    <s v="KERALA"/>
    <n v="680004"/>
    <s v="IN"/>
    <b v="0"/>
  </r>
  <r>
    <n v="1912"/>
    <x v="1"/>
    <d v="2022-10-04T00:00:00"/>
    <s v="Delivered"/>
    <s v="Ajio"/>
    <s v="J0117-TP-XXXL"/>
    <s v="Top"/>
    <s v="3XL"/>
    <n v="1"/>
    <s v="INR"/>
    <n v="545"/>
    <s v="NAGPUR"/>
    <s v="MAHARASHTRA"/>
    <n v="440009"/>
    <s v="IN"/>
    <b v="0"/>
  </r>
  <r>
    <n v="1913"/>
    <x v="1"/>
    <d v="2022-10-04T00:00:00"/>
    <s v="Cancelled"/>
    <s v="Amazon"/>
    <s v="JNE3702-KR-XL"/>
    <s v="kurta"/>
    <s v="XL"/>
    <n v="1"/>
    <s v="INR"/>
    <n v="325"/>
    <s v="Iritty,KANNUR"/>
    <s v="KERALA"/>
    <n v="670703"/>
    <s v="IN"/>
    <b v="0"/>
  </r>
  <r>
    <n v="1914"/>
    <x v="0"/>
    <d v="2022-10-04T00:00:00"/>
    <s v="Delivered"/>
    <s v="Amazon"/>
    <s v="J0301-TP-XL"/>
    <s v="Top"/>
    <s v="XL"/>
    <n v="1"/>
    <s v="INR"/>
    <n v="464"/>
    <s v="BENGALURU"/>
    <s v="KARNATAKA"/>
    <n v="560072"/>
    <s v="IN"/>
    <b v="0"/>
  </r>
  <r>
    <n v="1915"/>
    <x v="0"/>
    <d v="2022-10-04T00:00:00"/>
    <s v="Delivered"/>
    <s v="Amazon"/>
    <s v="JNE3487-KR-S"/>
    <s v="kurta"/>
    <s v="S"/>
    <n v="1"/>
    <s v="INR"/>
    <n v="345"/>
    <s v="HYDERABAD"/>
    <s v="TELANGANA"/>
    <n v="501510"/>
    <s v="IN"/>
    <b v="0"/>
  </r>
  <r>
    <n v="1916"/>
    <x v="0"/>
    <d v="2022-10-04T00:00:00"/>
    <s v="Delivered"/>
    <s v="Flipkart"/>
    <s v="JNE3405-KR-L"/>
    <s v="kurta"/>
    <s v="L"/>
    <n v="1"/>
    <s v="INR"/>
    <n v="399"/>
    <s v="SILCHAR"/>
    <s v="ASSAM"/>
    <n v="788101"/>
    <s v="IN"/>
    <b v="0"/>
  </r>
  <r>
    <n v="1917"/>
    <x v="0"/>
    <d v="2022-10-04T00:00:00"/>
    <s v="Delivered"/>
    <s v="Flipkart"/>
    <s v="JNE3481-KR-XL"/>
    <s v="kurta"/>
    <s v="XL"/>
    <n v="1"/>
    <s v="INR"/>
    <n v="269"/>
    <s v="jaipur"/>
    <s v="RAJASTHAN"/>
    <n v="302001"/>
    <s v="IN"/>
    <b v="0"/>
  </r>
  <r>
    <n v="1918"/>
    <x v="1"/>
    <d v="2022-10-04T00:00:00"/>
    <s v="Cancelled"/>
    <s v="Nalli"/>
    <s v="J0416-DR-XL"/>
    <s v="Western Dress"/>
    <s v="XL"/>
    <n v="1"/>
    <s v="INR"/>
    <n v="776"/>
    <s v="PANCHLA"/>
    <s v="WEST BENGAL"/>
    <n v="711322"/>
    <s v="IN"/>
    <b v="0"/>
  </r>
  <r>
    <n v="1919"/>
    <x v="0"/>
    <d v="2022-10-04T00:00:00"/>
    <s v="Delivered"/>
    <s v="Amazon"/>
    <s v="JNE3697-KR-M"/>
    <s v="kurta"/>
    <s v="M"/>
    <n v="1"/>
    <s v="INR"/>
    <n v="486"/>
    <s v="MANDIDEEP"/>
    <s v="MADHYA PRADESH"/>
    <n v="462046"/>
    <s v="IN"/>
    <b v="0"/>
  </r>
  <r>
    <n v="1920"/>
    <x v="0"/>
    <d v="2022-10-04T00:00:00"/>
    <s v="Delivered"/>
    <s v="Myntra"/>
    <s v="SET365-KR-NP-XXXL"/>
    <s v="Set"/>
    <s v="3XL"/>
    <n v="1"/>
    <s v="INR"/>
    <n v="1099"/>
    <s v="BENGALURU"/>
    <s v="KARNATAKA"/>
    <n v="560086"/>
    <s v="IN"/>
    <b v="0"/>
  </r>
  <r>
    <n v="1921"/>
    <x v="0"/>
    <d v="2022-10-04T00:00:00"/>
    <s v="Delivered"/>
    <s v="Flipkart"/>
    <s v="MEN5026-KR-M"/>
    <s v="kurta"/>
    <s v="M"/>
    <n v="1"/>
    <s v="INR"/>
    <n v="499"/>
    <s v="Karimganj"/>
    <s v="ASSAM"/>
    <n v="788710"/>
    <s v="IN"/>
    <b v="0"/>
  </r>
  <r>
    <n v="1922"/>
    <x v="1"/>
    <d v="2022-10-04T00:00:00"/>
    <s v="Delivered"/>
    <s v="Flipkart"/>
    <s v="J0382-SKD-XS"/>
    <s v="Set"/>
    <s v="XS"/>
    <n v="1"/>
    <s v="INR"/>
    <n v="1173"/>
    <s v="NOIDA"/>
    <s v="UTTAR PRADESH"/>
    <n v="201301"/>
    <s v="IN"/>
    <b v="0"/>
  </r>
  <r>
    <n v="1923"/>
    <x v="0"/>
    <d v="2022-10-04T00:00:00"/>
    <s v="Delivered"/>
    <s v="Myntra"/>
    <s v="JNE3613-KR-L"/>
    <s v="kurta"/>
    <s v="L"/>
    <n v="1"/>
    <s v="INR"/>
    <n v="399"/>
    <s v="ROURKELA"/>
    <s v="ODISHA"/>
    <n v="769015"/>
    <s v="IN"/>
    <b v="0"/>
  </r>
  <r>
    <n v="1924"/>
    <x v="0"/>
    <d v="2022-10-04T00:00:00"/>
    <s v="Delivered"/>
    <s v="Amazon"/>
    <s v="JNE3440-KR-N-XXXL"/>
    <s v="kurta"/>
    <s v="3XL"/>
    <n v="1"/>
    <s v="INR"/>
    <n v="422"/>
    <s v="VISAKHAPATNAM"/>
    <s v="ANDHRA PRADESH"/>
    <n v="530003"/>
    <s v="IN"/>
    <b v="0"/>
  </r>
  <r>
    <n v="1925"/>
    <x v="0"/>
    <d v="2022-10-04T00:00:00"/>
    <s v="Delivered"/>
    <s v="Ajio"/>
    <s v="J0213-TP-XXL"/>
    <s v="Top"/>
    <s v="XXL"/>
    <n v="1"/>
    <s v="INR"/>
    <n v="599"/>
    <s v="Chandrugonda"/>
    <s v="TELANGANA"/>
    <n v="507166"/>
    <s v="IN"/>
    <b v="0"/>
  </r>
  <r>
    <n v="1926"/>
    <x v="1"/>
    <d v="2022-10-04T00:00:00"/>
    <s v="Cancelled"/>
    <s v="Flipkart"/>
    <s v="J0212-DR-M"/>
    <s v="Ethnic Dress"/>
    <s v="M"/>
    <n v="1"/>
    <s v="INR"/>
    <n v="744"/>
    <s v="BHUBANESWAR"/>
    <s v="ODISHA"/>
    <n v="751003"/>
    <s v="IN"/>
    <b v="0"/>
  </r>
  <r>
    <n v="1927"/>
    <x v="1"/>
    <d v="2022-10-04T00:00:00"/>
    <s v="Returned"/>
    <s v="Flipkart"/>
    <s v="J0002-SKD-XL"/>
    <s v="Set"/>
    <s v="XL"/>
    <n v="1"/>
    <s v="INR"/>
    <n v="1186"/>
    <s v="ZARUGUMILLI"/>
    <s v="ANDHRA PRADESH"/>
    <n v="523271"/>
    <s v="IN"/>
    <b v="0"/>
  </r>
  <r>
    <n v="1928"/>
    <x v="0"/>
    <d v="2022-10-04T00:00:00"/>
    <s v="Delivered"/>
    <s v="Flipkart"/>
    <s v="JNE3865-TP-M"/>
    <s v="Top"/>
    <s v="M"/>
    <n v="1"/>
    <s v="INR"/>
    <n v="498"/>
    <s v="Sonipat"/>
    <s v="HARYANA"/>
    <n v="131001"/>
    <s v="IN"/>
    <b v="0"/>
  </r>
  <r>
    <n v="1929"/>
    <x v="0"/>
    <d v="2022-10-04T00:00:00"/>
    <s v="Delivered"/>
    <s v="Amazon"/>
    <s v="MEN5025-KR-XL"/>
    <s v="kurta"/>
    <s v="XL"/>
    <n v="1"/>
    <s v="INR"/>
    <n v="530"/>
    <s v="BENGALURU"/>
    <s v="KARNATAKA"/>
    <n v="560021"/>
    <s v="IN"/>
    <b v="0"/>
  </r>
  <r>
    <n v="1930"/>
    <x v="0"/>
    <d v="2022-10-04T00:00:00"/>
    <s v="Delivered"/>
    <s v="Myntra"/>
    <s v="J0117-TP-M"/>
    <s v="Top"/>
    <s v="M"/>
    <n v="1"/>
    <s v="INR"/>
    <n v="518"/>
    <s v="BILASPUR"/>
    <s v="CHHATTISGARH"/>
    <n v="495001"/>
    <s v="IN"/>
    <b v="0"/>
  </r>
  <r>
    <n v="1931"/>
    <x v="0"/>
    <d v="2022-10-04T00:00:00"/>
    <s v="Delivered"/>
    <s v="Ajio"/>
    <s v="SET171-KR-NP-L"/>
    <s v="Set"/>
    <s v="L"/>
    <n v="1"/>
    <s v="INR"/>
    <n v="802"/>
    <s v="JAIPUR"/>
    <s v="RAJASTHAN"/>
    <n v="302021"/>
    <s v="IN"/>
    <b v="0"/>
  </r>
  <r>
    <n v="1932"/>
    <x v="0"/>
    <d v="2022-10-04T00:00:00"/>
    <s v="Delivered"/>
    <s v="Myntra"/>
    <s v="J0080-TP-S"/>
    <s v="Top"/>
    <s v="S"/>
    <n v="1"/>
    <s v="INR"/>
    <n v="531"/>
    <s v="LUCKNOW"/>
    <s v="UTTAR PRADESH"/>
    <n v="226002"/>
    <s v="IN"/>
    <b v="0"/>
  </r>
  <r>
    <n v="1933"/>
    <x v="0"/>
    <d v="2022-10-04T00:00:00"/>
    <s v="Delivered"/>
    <s v="Myntra"/>
    <s v="SAR013"/>
    <s v="Saree"/>
    <s v="Free"/>
    <n v="1"/>
    <s v="INR"/>
    <n v="764"/>
    <s v="Bangalore"/>
    <s v="KARNATAKA"/>
    <n v="560075"/>
    <s v="IN"/>
    <b v="0"/>
  </r>
  <r>
    <n v="1934"/>
    <x v="0"/>
    <d v="2022-10-04T00:00:00"/>
    <s v="Delivered"/>
    <s v="Myntra"/>
    <s v="JNE3703-KR-M"/>
    <s v="kurta"/>
    <s v="M"/>
    <n v="1"/>
    <s v="INR"/>
    <n v="301"/>
    <s v="KOLKATA"/>
    <s v="WEST BENGAL"/>
    <n v="700094"/>
    <s v="IN"/>
    <b v="0"/>
  </r>
  <r>
    <n v="1935"/>
    <x v="1"/>
    <d v="2022-10-04T00:00:00"/>
    <s v="Cancelled"/>
    <s v="Myntra"/>
    <s v="J0335-DR-M"/>
    <s v="Western Dress"/>
    <s v="M"/>
    <n v="1"/>
    <s v="INR"/>
    <n v="807"/>
    <s v="BENGALURU"/>
    <s v="KARNATAKA"/>
    <n v="560037"/>
    <s v="IN"/>
    <b v="0"/>
  </r>
  <r>
    <n v="1936"/>
    <x v="0"/>
    <d v="2022-10-04T00:00:00"/>
    <s v="Delivered"/>
    <s v="Flipkart"/>
    <s v="JNE2153-KR-278-A-XL"/>
    <s v="kurta"/>
    <s v="XL"/>
    <n v="1"/>
    <s v="INR"/>
    <n v="424"/>
    <s v="MUMBAI"/>
    <s v="MAHARASHTRA"/>
    <n v="400067"/>
    <s v="IN"/>
    <b v="0"/>
  </r>
  <r>
    <n v="1937"/>
    <x v="1"/>
    <d v="2022-10-04T00:00:00"/>
    <s v="Delivered"/>
    <s v="Myntra"/>
    <s v="SET154-KR-NP-XL"/>
    <s v="Set"/>
    <s v="XL"/>
    <n v="1"/>
    <s v="INR"/>
    <n v="782"/>
    <s v="VASAI VIRAR"/>
    <s v="MAHARASHTRA"/>
    <n v="401210"/>
    <s v="IN"/>
    <b v="0"/>
  </r>
  <r>
    <n v="1938"/>
    <x v="0"/>
    <d v="2022-10-04T00:00:00"/>
    <s v="Delivered"/>
    <s v="Flipkart"/>
    <s v="JNE3785-KR-L"/>
    <s v="kurta"/>
    <s v="L"/>
    <n v="1"/>
    <s v="INR"/>
    <n v="335"/>
    <s v="ETAWAH"/>
    <s v="UTTAR PRADESH"/>
    <n v="206002"/>
    <s v="IN"/>
    <b v="0"/>
  </r>
  <r>
    <n v="1939"/>
    <x v="0"/>
    <d v="2022-10-04T00:00:00"/>
    <s v="Delivered"/>
    <s v="Amazon"/>
    <s v="SET295-KR-NP-L"/>
    <s v="Set"/>
    <s v="L"/>
    <n v="1"/>
    <s v="INR"/>
    <n v="747"/>
    <s v="PUDUCHERRY"/>
    <s v="PUDUCHERRY"/>
    <n v="605005"/>
    <s v="IN"/>
    <b v="0"/>
  </r>
  <r>
    <n v="1940"/>
    <x v="0"/>
    <d v="2022-10-04T00:00:00"/>
    <s v="Delivered"/>
    <s v="Nalli"/>
    <s v="SET349-KR-NP-XXL"/>
    <s v="Set"/>
    <s v="XXL"/>
    <n v="1"/>
    <s v="INR"/>
    <n v="1152"/>
    <s v="GREATER NOIDA"/>
    <s v="UTTAR PRADESH"/>
    <n v="201306"/>
    <s v="IN"/>
    <b v="0"/>
  </r>
  <r>
    <n v="1941"/>
    <x v="0"/>
    <d v="2022-10-04T00:00:00"/>
    <s v="Delivered"/>
    <s v="Amazon"/>
    <s v="SET397-KR-NP-XL"/>
    <s v="Set"/>
    <s v="XL"/>
    <n v="1"/>
    <s v="INR"/>
    <n v="1129"/>
    <s v="KHAIRA BARi"/>
    <s v="ASSAM"/>
    <n v="781315"/>
    <s v="IN"/>
    <b v="0"/>
  </r>
  <r>
    <n v="1942"/>
    <x v="1"/>
    <d v="2022-10-04T00:00:00"/>
    <s v="Cancelled"/>
    <s v="Amazon"/>
    <s v="JNE3797-KR-A-XL"/>
    <s v="Western Dress"/>
    <s v="XL"/>
    <n v="1"/>
    <s v="INR"/>
    <n v="725"/>
    <s v="MEERUT"/>
    <s v="UTTAR PRADESH"/>
    <n v="250004"/>
    <s v="IN"/>
    <b v="0"/>
  </r>
  <r>
    <n v="1943"/>
    <x v="0"/>
    <d v="2022-10-04T00:00:00"/>
    <s v="Returned"/>
    <s v="Amazon"/>
    <s v="JNE3794-KR-XL"/>
    <s v="kurta"/>
    <s v="XL"/>
    <n v="1"/>
    <s v="INR"/>
    <n v="517"/>
    <s v="GHAZIABAD"/>
    <s v="UTTAR PRADESH"/>
    <n v="201007"/>
    <s v="IN"/>
    <b v="0"/>
  </r>
  <r>
    <n v="1944"/>
    <x v="1"/>
    <d v="2022-10-04T00:00:00"/>
    <s v="Delivered"/>
    <s v="Amazon"/>
    <s v="JNE3797-KR-XXXL"/>
    <s v="Western Dress"/>
    <s v="3XL"/>
    <n v="1"/>
    <s v="INR"/>
    <n v="735"/>
    <s v="THANE"/>
    <s v="MAHARASHTRA"/>
    <n v="400610"/>
    <s v="IN"/>
    <b v="0"/>
  </r>
  <r>
    <n v="1945"/>
    <x v="0"/>
    <d v="2022-10-04T00:00:00"/>
    <s v="Delivered"/>
    <s v="Flipkart"/>
    <s v="SET374-KR-NP-M"/>
    <s v="Set"/>
    <s v="M"/>
    <n v="1"/>
    <s v="INR"/>
    <n v="635"/>
    <s v="MORBI"/>
    <s v="GUJARAT"/>
    <n v="363641"/>
    <s v="IN"/>
    <b v="0"/>
  </r>
  <r>
    <n v="1946"/>
    <x v="1"/>
    <d v="2022-10-04T00:00:00"/>
    <s v="Delivered"/>
    <s v="Myntra"/>
    <s v="J0379-SKD-S"/>
    <s v="Set"/>
    <s v="S"/>
    <n v="1"/>
    <s v="INR"/>
    <n v="1297"/>
    <s v="Shimla"/>
    <s v="HIMACHAL PRADESH"/>
    <n v="171001"/>
    <s v="IN"/>
    <b v="0"/>
  </r>
  <r>
    <n v="1947"/>
    <x v="0"/>
    <d v="2022-10-04T00:00:00"/>
    <s v="Delivered"/>
    <s v="Myntra"/>
    <s v="J0236-SKD-S"/>
    <s v="Set"/>
    <s v="S"/>
    <n v="1"/>
    <s v="INR"/>
    <n v="931"/>
    <s v="NEW DELHI"/>
    <s v="DELHI"/>
    <n v="110025"/>
    <s v="IN"/>
    <b v="0"/>
  </r>
  <r>
    <n v="1948"/>
    <x v="0"/>
    <d v="2022-10-04T00:00:00"/>
    <s v="Delivered"/>
    <s v="Ajio"/>
    <s v="SET183-KR-DH-M"/>
    <s v="Set"/>
    <s v="M"/>
    <n v="1"/>
    <s v="INR"/>
    <n v="759"/>
    <s v="PUNE"/>
    <s v="MAHARASHTRA"/>
    <n v="411015"/>
    <s v="IN"/>
    <b v="0"/>
  </r>
  <r>
    <n v="1949"/>
    <x v="0"/>
    <d v="2022-10-04T00:00:00"/>
    <s v="Delivered"/>
    <s v="Myntra"/>
    <s v="JNE3894-TP-L"/>
    <s v="Top"/>
    <s v="L"/>
    <n v="1"/>
    <s v="INR"/>
    <n v="1039"/>
    <s v="ALMORA"/>
    <s v="UTTARAKHAND"/>
    <n v="263601"/>
    <s v="IN"/>
    <b v="0"/>
  </r>
  <r>
    <n v="1950"/>
    <x v="0"/>
    <d v="2022-10-04T00:00:00"/>
    <s v="Delivered"/>
    <s v="Ajio"/>
    <s v="PJ0096-KR-N-5XL"/>
    <s v="kurta"/>
    <s v="5XL"/>
    <n v="1"/>
    <s v="INR"/>
    <n v="688"/>
    <s v="CHENNAI"/>
    <s v="TAMIL NADU"/>
    <n v="600082"/>
    <s v="IN"/>
    <b v="0"/>
  </r>
  <r>
    <n v="1951"/>
    <x v="0"/>
    <d v="2022-10-04T00:00:00"/>
    <s v="Delivered"/>
    <s v="Myntra"/>
    <s v="JNE3784-KR-XL"/>
    <s v="kurta"/>
    <s v="XL"/>
    <n v="1"/>
    <s v="INR"/>
    <n v="517"/>
    <s v="SILLOD"/>
    <s v="MAHARASHTRA"/>
    <n v="431112"/>
    <s v="IN"/>
    <b v="0"/>
  </r>
  <r>
    <n v="1952"/>
    <x v="1"/>
    <d v="2022-10-04T00:00:00"/>
    <s v="Cancelled"/>
    <s v="Amazon"/>
    <s v="SET233-KR-PP-M"/>
    <s v="Set"/>
    <s v="M"/>
    <n v="1"/>
    <s v="INR"/>
    <n v="545"/>
    <s v="MUMBAI"/>
    <s v="MAHARASHTRA"/>
    <n v="400028"/>
    <s v="IN"/>
    <b v="0"/>
  </r>
  <r>
    <n v="1953"/>
    <x v="1"/>
    <d v="2022-10-04T00:00:00"/>
    <s v="Cancelled"/>
    <s v="Others"/>
    <s v="J0038-DR-S"/>
    <s v="Ethnic Dress"/>
    <s v="S"/>
    <n v="1"/>
    <s v="INR"/>
    <n v="546"/>
    <s v="HYDERABAD"/>
    <s v="TELANGANA"/>
    <n v="500084"/>
    <s v="IN"/>
    <b v="0"/>
  </r>
  <r>
    <n v="1954"/>
    <x v="0"/>
    <d v="2022-10-04T00:00:00"/>
    <s v="Delivered"/>
    <s v="Amazon"/>
    <s v="SAR012"/>
    <s v="Saree"/>
    <s v="Free"/>
    <n v="1"/>
    <s v="INR"/>
    <n v="635"/>
    <s v="SILIGURI"/>
    <s v="WEST BENGAL"/>
    <n v="734009"/>
    <s v="IN"/>
    <b v="0"/>
  </r>
  <r>
    <n v="1955"/>
    <x v="1"/>
    <d v="2022-10-04T00:00:00"/>
    <s v="Cancelled"/>
    <s v="Amazon"/>
    <s v="J0339-DR-L"/>
    <s v="Western Dress"/>
    <s v="L"/>
    <n v="1"/>
    <s v="INR"/>
    <n v="744"/>
    <s v="PUNE"/>
    <s v="MAHARASHTRA"/>
    <n v="412207"/>
    <s v="IN"/>
    <b v="0"/>
  </r>
  <r>
    <n v="1956"/>
    <x v="1"/>
    <d v="2022-10-04T00:00:00"/>
    <s v="Cancelled"/>
    <s v="Ajio"/>
    <s v="J0341-DR-L"/>
    <s v="Western Dress"/>
    <s v="L"/>
    <n v="1"/>
    <s v="INR"/>
    <n v="743"/>
    <s v="KOZHIKODE"/>
    <s v="KERALA"/>
    <n v="673001"/>
    <s v="IN"/>
    <b v="0"/>
  </r>
  <r>
    <n v="1957"/>
    <x v="0"/>
    <d v="2022-10-04T00:00:00"/>
    <s v="Delivered"/>
    <s v="Flipkart"/>
    <s v="SET277-KR-NP-L"/>
    <s v="Set"/>
    <s v="L"/>
    <n v="1"/>
    <s v="INR"/>
    <n v="1338"/>
    <s v="BALLIA"/>
    <s v="UTTAR PRADESH"/>
    <n v="277001"/>
    <s v="IN"/>
    <b v="0"/>
  </r>
  <r>
    <n v="1958"/>
    <x v="0"/>
    <d v="2022-10-04T00:00:00"/>
    <s v="Delivered"/>
    <s v="Myntra"/>
    <s v="SET233-KR-PP-L"/>
    <s v="Set"/>
    <s v="L"/>
    <n v="1"/>
    <s v="INR"/>
    <n v="529"/>
    <s v="BENGALURU"/>
    <s v="KARNATAKA"/>
    <n v="560091"/>
    <s v="IN"/>
    <b v="0"/>
  </r>
  <r>
    <n v="1959"/>
    <x v="1"/>
    <d v="2022-10-04T00:00:00"/>
    <s v="Delivered"/>
    <s v="Amazon"/>
    <s v="SET393-KR-NP-M"/>
    <s v="Set"/>
    <s v="M"/>
    <n v="1"/>
    <s v="INR"/>
    <n v="984"/>
    <s v="BENGALURU"/>
    <s v="KARNATAKA"/>
    <n v="560025"/>
    <s v="IN"/>
    <b v="0"/>
  </r>
  <r>
    <n v="1960"/>
    <x v="1"/>
    <d v="2022-10-04T00:00:00"/>
    <s v="Delivered"/>
    <s v="Flipkart"/>
    <s v="JNE3797-KR-M"/>
    <s v="Western Dress"/>
    <s v="M"/>
    <n v="1"/>
    <s v="INR"/>
    <n v="735"/>
    <s v="SAMBALPUR"/>
    <s v="ODISHA"/>
    <n v="768001"/>
    <s v="IN"/>
    <b v="0"/>
  </r>
  <r>
    <n v="1961"/>
    <x v="0"/>
    <d v="2022-10-04T00:00:00"/>
    <s v="Delivered"/>
    <s v="Myntra"/>
    <s v="JNE3405-KR-L"/>
    <s v="kurta"/>
    <s v="L"/>
    <n v="1"/>
    <s v="INR"/>
    <n v="399"/>
    <s v="Coimbatore"/>
    <s v="TAMIL NADU"/>
    <n v="641038"/>
    <s v="IN"/>
    <b v="0"/>
  </r>
  <r>
    <n v="1962"/>
    <x v="0"/>
    <d v="2022-10-04T00:00:00"/>
    <s v="Delivered"/>
    <s v="Nalli"/>
    <s v="SET273-KR-NP-L"/>
    <s v="Set"/>
    <s v="L"/>
    <n v="1"/>
    <s v="INR"/>
    <n v="612"/>
    <s v="GHAZIABAD"/>
    <s v="UTTAR PRADESH"/>
    <n v="201014"/>
    <s v="IN"/>
    <b v="0"/>
  </r>
  <r>
    <n v="1963"/>
    <x v="1"/>
    <d v="2022-10-04T00:00:00"/>
    <s v="Delivered"/>
    <s v="Myntra"/>
    <s v="J0007-SKD-S"/>
    <s v="Set"/>
    <s v="S"/>
    <n v="1"/>
    <s v="INR"/>
    <n v="1065"/>
    <s v="NEW DELHI"/>
    <s v="DELHI"/>
    <n v="110047"/>
    <s v="IN"/>
    <b v="0"/>
  </r>
  <r>
    <n v="1964"/>
    <x v="0"/>
    <d v="2022-10-04T00:00:00"/>
    <s v="Delivered"/>
    <s v="Myntra"/>
    <s v="JNE3468-KR-XXL"/>
    <s v="kurta"/>
    <s v="XXL"/>
    <n v="1"/>
    <s v="INR"/>
    <n v="387"/>
    <s v="VASCO DA GAMA"/>
    <s v="GOA"/>
    <n v="403802"/>
    <s v="IN"/>
    <b v="0"/>
  </r>
  <r>
    <n v="1965"/>
    <x v="0"/>
    <d v="2022-10-04T00:00:00"/>
    <s v="Delivered"/>
    <s v="Amazon"/>
    <s v="JNE3468-KR-XL"/>
    <s v="kurta"/>
    <s v="XL"/>
    <n v="1"/>
    <s v="INR"/>
    <n v="352"/>
    <s v="MUMBAI"/>
    <s v="MAHARASHTRA"/>
    <n v="400084"/>
    <s v="IN"/>
    <b v="0"/>
  </r>
  <r>
    <n v="1966"/>
    <x v="0"/>
    <d v="2022-10-04T00:00:00"/>
    <s v="Delivered"/>
    <s v="Flipkart"/>
    <s v="JNE3468-KR-M"/>
    <s v="kurta"/>
    <s v="M"/>
    <n v="1"/>
    <s v="INR"/>
    <n v="352"/>
    <s v="VASAI VIRAR"/>
    <s v="MAHARASHTRA"/>
    <n v="401303"/>
    <s v="IN"/>
    <b v="0"/>
  </r>
  <r>
    <n v="1967"/>
    <x v="0"/>
    <d v="2022-10-04T00:00:00"/>
    <s v="Delivered"/>
    <s v="Amazon"/>
    <s v="JNE3468-KR-S"/>
    <s v="kurta"/>
    <s v="S"/>
    <n v="1"/>
    <s v="INR"/>
    <n v="363"/>
    <s v="Mumbai"/>
    <s v="MAHARASHTRA"/>
    <n v="400017"/>
    <s v="IN"/>
    <b v="0"/>
  </r>
  <r>
    <n v="1968"/>
    <x v="0"/>
    <d v="2022-10-04T00:00:00"/>
    <s v="Delivered"/>
    <s v="Amazon"/>
    <s v="JNE3468-KR-XL"/>
    <s v="kurta"/>
    <s v="XL"/>
    <n v="1"/>
    <s v="INR"/>
    <n v="363"/>
    <s v="chennai"/>
    <s v="TAMIL NADU"/>
    <n v="600017"/>
    <s v="IN"/>
    <b v="0"/>
  </r>
  <r>
    <n v="1969"/>
    <x v="1"/>
    <d v="2022-10-04T00:00:00"/>
    <s v="Delivered"/>
    <s v="Myntra"/>
    <s v="NW002-TP-PJ-M"/>
    <s v="Set"/>
    <s v="M"/>
    <n v="1"/>
    <s v="INR"/>
    <n v="455"/>
    <s v="BENGALURU"/>
    <s v="KARNATAKA"/>
    <n v="560094"/>
    <s v="IN"/>
    <b v="0"/>
  </r>
  <r>
    <n v="1970"/>
    <x v="1"/>
    <d v="2022-10-04T00:00:00"/>
    <s v="Cancelled"/>
    <s v="Amazon"/>
    <s v="J0341-DR-S"/>
    <s v="Western Dress"/>
    <s v="S"/>
    <n v="1"/>
    <s v="INR"/>
    <n v="1168"/>
    <s v="CHHINDWARA"/>
    <s v="MADHYA PRADESH"/>
    <n v="480001"/>
    <s v="IN"/>
    <b v="0"/>
  </r>
  <r>
    <n v="1971"/>
    <x v="1"/>
    <d v="2022-10-04T00:00:00"/>
    <s v="Delivered"/>
    <s v="Amazon"/>
    <s v="SET288-KR-NP-S"/>
    <s v="Set"/>
    <s v="S"/>
    <n v="1"/>
    <s v="INR"/>
    <n v="650"/>
    <s v="BENGALURU"/>
    <s v="KARNATAKA"/>
    <n v="560093"/>
    <s v="IN"/>
    <b v="0"/>
  </r>
  <r>
    <n v="1972"/>
    <x v="1"/>
    <d v="2022-10-04T00:00:00"/>
    <s v="Delivered"/>
    <s v="Flipkart"/>
    <s v="SET364-KR-NP-L"/>
    <s v="Set"/>
    <s v="L"/>
    <n v="1"/>
    <s v="INR"/>
    <n v="1126"/>
    <s v="BENGALURU"/>
    <s v="KARNATAKA"/>
    <n v="562107"/>
    <s v="IN"/>
    <b v="0"/>
  </r>
  <r>
    <n v="1973"/>
    <x v="0"/>
    <d v="2022-10-04T00:00:00"/>
    <s v="Delivered"/>
    <s v="Amazon"/>
    <s v="J0007-SKD-L"/>
    <s v="Set"/>
    <s v="L"/>
    <n v="1"/>
    <s v="INR"/>
    <n v="1079"/>
    <s v="NAWADA"/>
    <s v="BIHAR"/>
    <n v="805102"/>
    <s v="IN"/>
    <b v="0"/>
  </r>
  <r>
    <n v="1974"/>
    <x v="0"/>
    <d v="2022-10-04T00:00:00"/>
    <s v="Delivered"/>
    <s v="Flipkart"/>
    <s v="J0353-KR-M"/>
    <s v="kurta"/>
    <s v="M"/>
    <n v="1"/>
    <s v="INR"/>
    <n v="635"/>
    <s v="Vizianagaram"/>
    <s v="ANDHRA PRADESH"/>
    <n v="535002"/>
    <s v="IN"/>
    <b v="0"/>
  </r>
  <r>
    <n v="1975"/>
    <x v="0"/>
    <d v="2022-10-04T00:00:00"/>
    <s v="Delivered"/>
    <s v="Myntra"/>
    <s v="SET374-KR-NP-M"/>
    <s v="Set"/>
    <s v="M"/>
    <n v="1"/>
    <s v="INR"/>
    <n v="635"/>
    <s v="KOLKATA"/>
    <s v="WEST BENGAL"/>
    <n v="700103"/>
    <s v="IN"/>
    <b v="0"/>
  </r>
  <r>
    <n v="1976"/>
    <x v="1"/>
    <d v="2022-10-04T00:00:00"/>
    <s v="Delivered"/>
    <s v="Flipkart"/>
    <s v="J0348-SET-M"/>
    <s v="Set"/>
    <s v="M"/>
    <n v="1"/>
    <s v="INR"/>
    <n v="478"/>
    <s v="NEW DELHI"/>
    <s v="DELHI"/>
    <n v="110021"/>
    <s v="IN"/>
    <b v="0"/>
  </r>
  <r>
    <n v="1977"/>
    <x v="1"/>
    <d v="2022-10-04T00:00:00"/>
    <s v="Delivered"/>
    <s v="Myntra"/>
    <s v="JNE3797-KR-L"/>
    <s v="Western Dress"/>
    <s v="L"/>
    <n v="1"/>
    <s v="INR"/>
    <n v="735"/>
    <s v="SANGAMNER"/>
    <s v="MAHARASHTRA"/>
    <n v="422605"/>
    <s v="IN"/>
    <b v="0"/>
  </r>
  <r>
    <n v="1978"/>
    <x v="1"/>
    <d v="2022-10-04T00:00:00"/>
    <s v="Delivered"/>
    <s v="Ajio"/>
    <s v="SET158-KR-PP-XXXL"/>
    <s v="Set"/>
    <s v="3XL"/>
    <n v="1"/>
    <s v="INR"/>
    <n v="791"/>
    <s v="Delhi"/>
    <s v="DELHI"/>
    <n v="110096"/>
    <s v="IN"/>
    <b v="0"/>
  </r>
  <r>
    <n v="1979"/>
    <x v="0"/>
    <d v="2022-10-04T00:00:00"/>
    <s v="Delivered"/>
    <s v="Amazon"/>
    <s v="SET110-KR-PP-S"/>
    <s v="Set"/>
    <s v="S"/>
    <n v="1"/>
    <s v="INR"/>
    <n v="788"/>
    <s v="VIJAYAWADA"/>
    <s v="ANDHRA PRADESH"/>
    <n v="520003"/>
    <s v="IN"/>
    <b v="0"/>
  </r>
  <r>
    <n v="1980"/>
    <x v="0"/>
    <d v="2022-10-04T00:00:00"/>
    <s v="Delivered"/>
    <s v="Amazon"/>
    <s v="J0301-TP-XXL"/>
    <s v="Top"/>
    <s v="XXL"/>
    <n v="1"/>
    <s v="INR"/>
    <n v="463"/>
    <s v="DHANBAD"/>
    <s v="JHARKHAND"/>
    <n v="826005"/>
    <s v="IN"/>
    <b v="0"/>
  </r>
  <r>
    <n v="1981"/>
    <x v="0"/>
    <d v="2022-10-04T00:00:00"/>
    <s v="Returned"/>
    <s v="Flipkart"/>
    <s v="SAR010"/>
    <s v="Saree"/>
    <s v="Free"/>
    <n v="1"/>
    <s v="INR"/>
    <n v="969"/>
    <s v="VINDHYA NAGAR NTPC TOWNSHIP"/>
    <s v="MADHYA PRADESH"/>
    <n v="486885"/>
    <s v="IN"/>
    <b v="0"/>
  </r>
  <r>
    <n v="1982"/>
    <x v="1"/>
    <d v="2022-10-04T00:00:00"/>
    <s v="Refunded"/>
    <s v="Myntra"/>
    <s v="J0346-SET-XXL"/>
    <s v="Set"/>
    <s v="XXL"/>
    <n v="1"/>
    <s v="INR"/>
    <n v="464"/>
    <s v="HIMMATNAGAR"/>
    <s v="GUJARAT"/>
    <n v="383001"/>
    <s v="IN"/>
    <b v="0"/>
  </r>
  <r>
    <n v="1983"/>
    <x v="0"/>
    <d v="2022-10-04T00:00:00"/>
    <s v="Delivered"/>
    <s v="Nalli"/>
    <s v="JNE3160-KR-L"/>
    <s v="kurta"/>
    <s v="L"/>
    <n v="1"/>
    <s v="INR"/>
    <n v="729"/>
    <s v="amritsar"/>
    <s v="Punjab"/>
    <n v="143001"/>
    <s v="IN"/>
    <b v="0"/>
  </r>
  <r>
    <n v="1984"/>
    <x v="0"/>
    <d v="2022-10-04T00:00:00"/>
    <s v="Delivered"/>
    <s v="Amazon"/>
    <s v="JNE3405-KR-S"/>
    <s v="kurta"/>
    <s v="S"/>
    <n v="1"/>
    <s v="INR"/>
    <n v="449"/>
    <s v="YELAMANCHILI"/>
    <s v="ANDHRA PRADESH"/>
    <n v="531055"/>
    <s v="IN"/>
    <b v="0"/>
  </r>
  <r>
    <n v="1985"/>
    <x v="0"/>
    <d v="2022-10-04T00:00:00"/>
    <s v="Delivered"/>
    <s v="Amazon"/>
    <s v="JNE3500-KR-S"/>
    <s v="kurta"/>
    <s v="S"/>
    <n v="1"/>
    <s v="INR"/>
    <n v="348"/>
    <s v="BENGALURU"/>
    <s v="KARNATAKA"/>
    <n v="560016"/>
    <s v="IN"/>
    <b v="0"/>
  </r>
  <r>
    <n v="1986"/>
    <x v="0"/>
    <d v="2022-10-04T00:00:00"/>
    <s v="Delivered"/>
    <s v="Amazon"/>
    <s v="J0196-TP-XXXL"/>
    <s v="Top"/>
    <s v="3XL"/>
    <n v="1"/>
    <s v="INR"/>
    <n v="490"/>
    <s v="CHENNAI"/>
    <s v="TAMIL NADU"/>
    <n v="600101"/>
    <s v="IN"/>
    <b v="0"/>
  </r>
  <r>
    <n v="1987"/>
    <x v="1"/>
    <d v="2022-10-04T00:00:00"/>
    <s v="Delivered"/>
    <s v="Myntra"/>
    <s v="J0377-SKD-XL"/>
    <s v="Set"/>
    <s v="XL"/>
    <n v="1"/>
    <s v="INR"/>
    <n v="969"/>
    <s v="DIMAPUR"/>
    <s v="NAGALAND"/>
    <n v="797112"/>
    <s v="IN"/>
    <b v="0"/>
  </r>
  <r>
    <n v="1988"/>
    <x v="1"/>
    <d v="2022-10-04T00:00:00"/>
    <s v="Delivered"/>
    <s v="Amazon"/>
    <s v="SET154-KR-NP-M"/>
    <s v="Set"/>
    <s v="M"/>
    <n v="1"/>
    <s v="INR"/>
    <n v="832"/>
    <s v="GUWAHATI"/>
    <s v="ASSAM"/>
    <n v="781034"/>
    <s v="IN"/>
    <b v="0"/>
  </r>
  <r>
    <n v="1989"/>
    <x v="1"/>
    <d v="2022-10-04T00:00:00"/>
    <s v="Delivered"/>
    <s v="Flipkart"/>
    <s v="SET331-KR-NP-XL"/>
    <s v="Set"/>
    <s v="XL"/>
    <n v="1"/>
    <s v="INR"/>
    <n v="635"/>
    <s v="PUNE"/>
    <s v="MAHARASHTRA"/>
    <n v="412207"/>
    <s v="IN"/>
    <b v="0"/>
  </r>
  <r>
    <n v="1990"/>
    <x v="0"/>
    <d v="2022-10-04T00:00:00"/>
    <s v="Delivered"/>
    <s v="Flipkart"/>
    <s v="SET291-KR-PP-L"/>
    <s v="Set"/>
    <s v="L"/>
    <n v="1"/>
    <s v="INR"/>
    <n v="569"/>
    <s v="BIKANER"/>
    <s v="RAJASTHAN"/>
    <n v="334001"/>
    <s v="IN"/>
    <b v="0"/>
  </r>
  <r>
    <n v="1991"/>
    <x v="1"/>
    <d v="2022-10-04T00:00:00"/>
    <s v="Cancelled"/>
    <s v="Amazon"/>
    <s v="J0212-DR-XXXL"/>
    <s v="Ethnic Dress"/>
    <s v="3XL"/>
    <n v="1"/>
    <s v="INR"/>
    <n v="744"/>
    <s v="MUMBAI"/>
    <s v="MAHARASHTRA"/>
    <n v="400067"/>
    <s v="IN"/>
    <b v="0"/>
  </r>
  <r>
    <n v="1992"/>
    <x v="1"/>
    <d v="2022-10-04T00:00:00"/>
    <s v="Delivered"/>
    <s v="Myntra"/>
    <s v="J0161-DR-XXXL"/>
    <s v="Western Dress"/>
    <s v="3XL"/>
    <n v="1"/>
    <s v="INR"/>
    <n v="473"/>
    <s v="BAGRU"/>
    <s v="RAJASTHAN"/>
    <n v="303007"/>
    <s v="IN"/>
    <b v="0"/>
  </r>
  <r>
    <n v="1993"/>
    <x v="0"/>
    <d v="2022-10-04T00:00:00"/>
    <s v="Delivered"/>
    <s v="Flipkart"/>
    <s v="J0041-SET-L"/>
    <s v="Set"/>
    <s v="L"/>
    <n v="1"/>
    <s v="INR"/>
    <n v="763"/>
    <s v="HYDERABAD"/>
    <s v="TELANGANA"/>
    <n v="500032"/>
    <s v="IN"/>
    <b v="0"/>
  </r>
  <r>
    <n v="1994"/>
    <x v="1"/>
    <d v="2022-10-04T00:00:00"/>
    <s v="Delivered"/>
    <s v="Amazon"/>
    <s v="J0212-DR-S"/>
    <s v="Ethnic Dress"/>
    <s v="S"/>
    <n v="1"/>
    <s v="INR"/>
    <n v="791"/>
    <s v="THANE"/>
    <s v="MAHARASHTRA"/>
    <n v="400605"/>
    <s v="IN"/>
    <b v="0"/>
  </r>
  <r>
    <n v="1995"/>
    <x v="0"/>
    <d v="2022-10-04T00:00:00"/>
    <s v="Delivered"/>
    <s v="Amazon"/>
    <s v="JNE3805-KR-XL"/>
    <s v="kurta"/>
    <s v="XL"/>
    <n v="1"/>
    <s v="INR"/>
    <n v="487"/>
    <s v="MUMBAI"/>
    <s v="MAHARASHTRA"/>
    <n v="400088"/>
    <s v="IN"/>
    <b v="0"/>
  </r>
  <r>
    <n v="1996"/>
    <x v="0"/>
    <d v="2022-10-04T00:00:00"/>
    <s v="Cancelled"/>
    <s v="Amazon"/>
    <s v="JNE3721-KR-XL"/>
    <s v="kurta"/>
    <s v="XL"/>
    <n v="1"/>
    <s v="INR"/>
    <n v="292"/>
    <s v="HYDERABAD"/>
    <s v="TELANGANA"/>
    <n v="500092"/>
    <s v="IN"/>
    <b v="0"/>
  </r>
  <r>
    <n v="1997"/>
    <x v="0"/>
    <d v="2022-10-04T00:00:00"/>
    <s v="Delivered"/>
    <s v="Amazon"/>
    <s v="JNE3549-KR-S"/>
    <s v="kurta"/>
    <s v="S"/>
    <n v="1"/>
    <s v="INR"/>
    <n v="329"/>
    <s v="BENGALURU"/>
    <s v="KARNATAKA"/>
    <n v="560037"/>
    <s v="IN"/>
    <b v="0"/>
  </r>
  <r>
    <n v="1998"/>
    <x v="0"/>
    <d v="2022-10-04T00:00:00"/>
    <s v="Delivered"/>
    <s v="Flipkart"/>
    <s v="PJNE2270-KR-N-5XL"/>
    <s v="kurta"/>
    <s v="5XL"/>
    <n v="1"/>
    <s v="INR"/>
    <n v="736"/>
    <s v="MUMBAI"/>
    <s v="MAHARASHTRA"/>
    <n v="400016"/>
    <s v="IN"/>
    <b v="0"/>
  </r>
  <r>
    <n v="1999"/>
    <x v="0"/>
    <d v="2022-10-04T00:00:00"/>
    <s v="Delivered"/>
    <s v="Amazon"/>
    <s v="JNE3549-KR-XXL"/>
    <s v="kurta"/>
    <s v="XXL"/>
    <n v="1"/>
    <s v="INR"/>
    <n v="308"/>
    <s v="Bengaluru"/>
    <s v="KARNATAKA"/>
    <n v="560054"/>
    <s v="IN"/>
    <b v="0"/>
  </r>
  <r>
    <n v="2000"/>
    <x v="0"/>
    <d v="2022-10-04T00:00:00"/>
    <s v="Delivered"/>
    <s v="Ajio"/>
    <s v="J0204-TP-S"/>
    <s v="Top"/>
    <s v="S"/>
    <n v="1"/>
    <s v="INR"/>
    <n v="749"/>
    <s v="NEW DELHI"/>
    <s v="DELHI"/>
    <n v="110049"/>
    <s v="IN"/>
    <b v="0"/>
  </r>
  <r>
    <n v="2001"/>
    <x v="0"/>
    <d v="2022-10-04T00:00:00"/>
    <s v="Delivered"/>
    <s v="Amazon"/>
    <s v="SET270-KR-PP-XXL"/>
    <s v="Set"/>
    <s v="XXL"/>
    <n v="1"/>
    <s v="INR"/>
    <n v="568"/>
    <s v="Kolkata"/>
    <s v="WEST BENGAL"/>
    <n v="700131"/>
    <s v="IN"/>
    <b v="0"/>
  </r>
  <r>
    <n v="2002"/>
    <x v="0"/>
    <d v="2022-10-04T00:00:00"/>
    <s v="Delivered"/>
    <s v="Ajio"/>
    <s v="SET209-KR-PP-XXL"/>
    <s v="Set"/>
    <s v="XXL"/>
    <n v="1"/>
    <s v="INR"/>
    <n v="548"/>
    <s v="BENGALURU"/>
    <s v="KARNATAKA"/>
    <n v="562123"/>
    <s v="IN"/>
    <b v="0"/>
  </r>
  <r>
    <n v="2003"/>
    <x v="0"/>
    <d v="2022-10-04T00:00:00"/>
    <s v="Delivered"/>
    <s v="Flipkart"/>
    <s v="NW004-TP-PJ-M"/>
    <s v="Set"/>
    <s v="M"/>
    <n v="1"/>
    <s v="INR"/>
    <n v="496"/>
    <s v="NAGAUR"/>
    <s v="RAJASTHAN"/>
    <n v="341001"/>
    <s v="IN"/>
    <b v="0"/>
  </r>
  <r>
    <n v="2004"/>
    <x v="0"/>
    <d v="2022-10-04T00:00:00"/>
    <s v="Delivered"/>
    <s v="Amazon"/>
    <s v="MEN5021-KR-L"/>
    <s v="kurta"/>
    <s v="L"/>
    <n v="1"/>
    <s v="INR"/>
    <n v="764"/>
    <s v="NEW DELHI"/>
    <s v="DELHI"/>
    <n v="110059"/>
    <s v="IN"/>
    <b v="0"/>
  </r>
  <r>
    <n v="2005"/>
    <x v="1"/>
    <d v="2022-10-04T00:00:00"/>
    <s v="Delivered"/>
    <s v="Amazon"/>
    <s v="J0339-DR-XXXL"/>
    <s v="Western Dress"/>
    <s v="3XL"/>
    <n v="1"/>
    <s v="INR"/>
    <n v="825"/>
    <s v="COIMBATORE"/>
    <s v="TAMIL NADU"/>
    <n v="641035"/>
    <s v="IN"/>
    <b v="0"/>
  </r>
  <r>
    <n v="2006"/>
    <x v="0"/>
    <d v="2022-10-04T00:00:00"/>
    <s v="Delivered"/>
    <s v="Others"/>
    <s v="JNE3856-KR-XXL"/>
    <s v="kurta"/>
    <s v="XXL"/>
    <n v="1"/>
    <s v="INR"/>
    <n v="666"/>
    <s v="THIRUVANANTHAPURAM"/>
    <s v="KERALA"/>
    <n v="695003"/>
    <s v="IN"/>
    <b v="0"/>
  </r>
  <r>
    <n v="2007"/>
    <x v="1"/>
    <d v="2022-10-04T00:00:00"/>
    <s v="Delivered"/>
    <s v="Amazon"/>
    <s v="SET287-KR-NP-XL"/>
    <s v="Set"/>
    <s v="XL"/>
    <n v="1"/>
    <s v="INR"/>
    <n v="666"/>
    <s v="Chennai"/>
    <s v="TAMIL NADU"/>
    <n v="600092"/>
    <s v="IN"/>
    <b v="0"/>
  </r>
  <r>
    <n v="2008"/>
    <x v="1"/>
    <d v="2022-10-04T00:00:00"/>
    <s v="Delivered"/>
    <s v="Amazon"/>
    <s v="J0236-SKD-M"/>
    <s v="Set"/>
    <s v="M"/>
    <n v="1"/>
    <s v="INR"/>
    <n v="922"/>
    <s v="SEDAM"/>
    <s v="KARNATAKA"/>
    <n v="585222"/>
    <s v="IN"/>
    <b v="0"/>
  </r>
  <r>
    <n v="2009"/>
    <x v="1"/>
    <d v="2022-10-04T00:00:00"/>
    <s v="Delivered"/>
    <s v="Myntra"/>
    <s v="JNE3484-KR-XXL"/>
    <s v="kurta"/>
    <s v="XXL"/>
    <n v="1"/>
    <s v="INR"/>
    <n v="295"/>
    <s v="Hyderabad"/>
    <s v="TELANGANA"/>
    <n v="500034"/>
    <s v="IN"/>
    <b v="0"/>
  </r>
  <r>
    <n v="2010"/>
    <x v="1"/>
    <d v="2022-10-04T00:00:00"/>
    <s v="Delivered"/>
    <s v="Nalli"/>
    <s v="J0248-KR-DPT-XXL"/>
    <s v="Set"/>
    <s v="XXL"/>
    <n v="1"/>
    <s v="INR"/>
    <n v="854"/>
    <s v="PORT BLAIR / South Andaman"/>
    <s v="ANDAMAN &amp; NICOBAR "/>
    <n v="744101"/>
    <s v="IN"/>
    <b v="0"/>
  </r>
  <r>
    <n v="2011"/>
    <x v="1"/>
    <d v="2022-10-04T00:00:00"/>
    <s v="Delivered"/>
    <s v="Amazon"/>
    <s v="JNE3797-KR-A-L"/>
    <s v="Western Dress"/>
    <s v="L"/>
    <n v="1"/>
    <s v="INR"/>
    <n v="725"/>
    <s v="Mumbai"/>
    <s v="MAHARASHTRA"/>
    <n v="400076"/>
    <s v="IN"/>
    <b v="0"/>
  </r>
  <r>
    <n v="2012"/>
    <x v="1"/>
    <d v="2022-10-04T00:00:00"/>
    <s v="Delivered"/>
    <s v="Meesho"/>
    <s v="J0157-DR-S"/>
    <s v="Western Dress"/>
    <s v="S"/>
    <n v="1"/>
    <s v="INR"/>
    <n v="588"/>
    <s v="VISAKHAPATNAM"/>
    <s v="ANDHRA PRADESH"/>
    <n v="530017"/>
    <s v="IN"/>
    <b v="0"/>
  </r>
  <r>
    <n v="2013"/>
    <x v="1"/>
    <d v="2022-10-04T00:00:00"/>
    <s v="Delivered"/>
    <s v="Ajio"/>
    <s v="SET265-KR-NP-XXL"/>
    <s v="Set"/>
    <s v="XXL"/>
    <n v="1"/>
    <s v="INR"/>
    <n v="835"/>
    <s v="YERRABALEM"/>
    <s v="TELANGANA"/>
    <n v="507201"/>
    <s v="IN"/>
    <b v="0"/>
  </r>
  <r>
    <n v="2014"/>
    <x v="1"/>
    <d v="2022-10-04T00:00:00"/>
    <s v="Delivered"/>
    <s v="Flipkart"/>
    <s v="JNE3697-KR-XXL"/>
    <s v="kurta"/>
    <s v="XXL"/>
    <n v="1"/>
    <s v="INR"/>
    <n v="486"/>
    <s v="PIRANGUT"/>
    <s v="MAHARASHTRA"/>
    <n v="412115"/>
    <s v="IN"/>
    <b v="0"/>
  </r>
  <r>
    <n v="2015"/>
    <x v="1"/>
    <d v="2022-10-04T00:00:00"/>
    <s v="Delivered"/>
    <s v="Others"/>
    <s v="J0119-TP-XXL"/>
    <s v="Top"/>
    <s v="XXL"/>
    <n v="1"/>
    <s v="INR"/>
    <n v="550"/>
    <s v="HISAR"/>
    <s v="HARYANA"/>
    <n v="125001"/>
    <s v="IN"/>
    <b v="0"/>
  </r>
  <r>
    <n v="2016"/>
    <x v="1"/>
    <d v="2022-10-04T00:00:00"/>
    <s v="Delivered"/>
    <s v="Amazon"/>
    <s v="J0346-SET-XL"/>
    <s v="Set"/>
    <s v="XL"/>
    <n v="1"/>
    <s v="INR"/>
    <n v="464"/>
    <s v="SALEM"/>
    <s v="TAMIL NADU"/>
    <n v="636003"/>
    <s v="IN"/>
    <b v="0"/>
  </r>
  <r>
    <n v="2017"/>
    <x v="0"/>
    <d v="2022-10-04T00:00:00"/>
    <s v="Delivered"/>
    <s v="Flipkart"/>
    <s v="SET374-KR-NP-L"/>
    <s v="Set"/>
    <s v="L"/>
    <n v="1"/>
    <s v="INR"/>
    <n v="666"/>
    <s v="BHUBANESWAR"/>
    <s v="ODISHA"/>
    <n v="751003"/>
    <s v="IN"/>
    <b v="0"/>
  </r>
  <r>
    <n v="2018"/>
    <x v="1"/>
    <d v="2022-10-04T00:00:00"/>
    <s v="Delivered"/>
    <s v="Nalli"/>
    <s v="MEN5008-KR-XL"/>
    <s v="kurta"/>
    <s v="XL"/>
    <n v="1"/>
    <s v="INR"/>
    <n v="709"/>
    <s v="MUMBAI"/>
    <s v="MAHARASHTRA"/>
    <n v="400014"/>
    <s v="IN"/>
    <b v="0"/>
  </r>
  <r>
    <n v="2019"/>
    <x v="1"/>
    <d v="2022-10-04T00:00:00"/>
    <s v="Delivered"/>
    <s v="Myntra"/>
    <s v="JNE3611-KR-L"/>
    <s v="kurta"/>
    <s v="L"/>
    <n v="1"/>
    <s v="INR"/>
    <n v="459"/>
    <s v="HYDERABAD"/>
    <s v="TELANGANA"/>
    <n v="500037"/>
    <s v="IN"/>
    <b v="0"/>
  </r>
  <r>
    <n v="2020"/>
    <x v="1"/>
    <d v="2022-10-04T00:00:00"/>
    <s v="Returned"/>
    <s v="Ajio"/>
    <s v="BL104-M"/>
    <s v="Blouse"/>
    <s v="M"/>
    <n v="1"/>
    <s v="INR"/>
    <n v="665"/>
    <s v="RANCHI"/>
    <s v="JHARKHAND"/>
    <n v="834003"/>
    <s v="IN"/>
    <b v="0"/>
  </r>
  <r>
    <n v="2021"/>
    <x v="1"/>
    <d v="2022-10-04T00:00:00"/>
    <s v="Delivered"/>
    <s v="Flipkart"/>
    <s v="SAR013"/>
    <s v="Saree"/>
    <s v="Free"/>
    <n v="1"/>
    <s v="INR"/>
    <n v="399"/>
    <s v="PALWANCHA"/>
    <s v="TELANGANA"/>
    <n v="507115"/>
    <s v="IN"/>
    <b v="0"/>
  </r>
  <r>
    <n v="2022"/>
    <x v="1"/>
    <d v="2022-10-04T00:00:00"/>
    <s v="Delivered"/>
    <s v="Ajio"/>
    <s v="J0006-SET-M"/>
    <s v="Ethnic Dress"/>
    <s v="M"/>
    <n v="1"/>
    <s v="INR"/>
    <n v="855"/>
    <s v="JAIPUR"/>
    <s v="RAJASTHAN"/>
    <n v="302006"/>
    <s v="IN"/>
    <b v="0"/>
  </r>
  <r>
    <n v="2023"/>
    <x v="0"/>
    <d v="2022-10-04T00:00:00"/>
    <s v="Delivered"/>
    <s v="Others"/>
    <s v="SET324-KR-NP-S"/>
    <s v="Set"/>
    <s v="S"/>
    <n v="1"/>
    <s v="INR"/>
    <n v="597"/>
    <s v="TEZPUR"/>
    <s v="ASSAM"/>
    <n v="784001"/>
    <s v="IN"/>
    <b v="0"/>
  </r>
  <r>
    <n v="2024"/>
    <x v="1"/>
    <d v="2022-10-04T00:00:00"/>
    <s v="Delivered"/>
    <s v="Amazon"/>
    <s v="J0343-DR-S"/>
    <s v="Western Dress"/>
    <s v="S"/>
    <n v="1"/>
    <s v="INR"/>
    <n v="1168"/>
    <s v="PALAKKAD"/>
    <s v="KERALA"/>
    <n v="678004"/>
    <s v="IN"/>
    <b v="0"/>
  </r>
  <r>
    <n v="2025"/>
    <x v="0"/>
    <d v="2022-10-04T00:00:00"/>
    <s v="Delivered"/>
    <s v="Others"/>
    <s v="SET331-KR-NP-XXL"/>
    <s v="Set"/>
    <s v="XXL"/>
    <n v="1"/>
    <s v="INR"/>
    <n v="635"/>
    <s v="Thane"/>
    <s v="MAHARASHTRA"/>
    <n v="401107"/>
    <s v="IN"/>
    <b v="0"/>
  </r>
  <r>
    <n v="2026"/>
    <x v="0"/>
    <d v="2022-10-04T00:00:00"/>
    <s v="Delivered"/>
    <s v="Flipkart"/>
    <s v="SAR006"/>
    <s v="Saree"/>
    <s v="Free"/>
    <n v="1"/>
    <s v="INR"/>
    <n v="666"/>
    <s v="BHOPAL"/>
    <s v="MADHYA PRADESH"/>
    <n v="462026"/>
    <s v="IN"/>
    <b v="0"/>
  </r>
  <r>
    <n v="2027"/>
    <x v="0"/>
    <d v="2022-10-04T00:00:00"/>
    <s v="Delivered"/>
    <s v="Flipkart"/>
    <s v="JNE3465-KR-S"/>
    <s v="kurta"/>
    <s v="S"/>
    <n v="1"/>
    <s v="INR"/>
    <n v="491"/>
    <s v="HUBBALLI"/>
    <s v="KARNATAKA"/>
    <n v="580025"/>
    <s v="IN"/>
    <b v="0"/>
  </r>
  <r>
    <n v="2028"/>
    <x v="0"/>
    <d v="2022-10-04T00:00:00"/>
    <s v="Delivered"/>
    <s v="Myntra"/>
    <s v="SET158-KR-PP-M"/>
    <s v="Set"/>
    <s v="M"/>
    <n v="1"/>
    <s v="INR"/>
    <n v="791"/>
    <s v="GUWAHATI"/>
    <s v="ASSAM"/>
    <n v="781028"/>
    <s v="IN"/>
    <b v="0"/>
  </r>
  <r>
    <n v="2029"/>
    <x v="0"/>
    <d v="2022-10-04T00:00:00"/>
    <s v="Delivered"/>
    <s v="Nalli"/>
    <s v="SET374-KR-NP-M"/>
    <s v="Set"/>
    <s v="M"/>
    <n v="1"/>
    <s v="INR"/>
    <n v="635"/>
    <s v="MYSURU"/>
    <s v="KARNATAKA"/>
    <n v="570030"/>
    <s v="IN"/>
    <b v="0"/>
  </r>
  <r>
    <n v="2030"/>
    <x v="0"/>
    <d v="2022-10-04T00:00:00"/>
    <s v="Delivered"/>
    <s v="Myntra"/>
    <s v="SET401-KR-NP-XXL"/>
    <s v="Set"/>
    <s v="XXL"/>
    <n v="1"/>
    <s v="INR"/>
    <n v="999"/>
    <s v="JAIPUR"/>
    <s v="RAJASTHAN"/>
    <n v="302017"/>
    <s v="IN"/>
    <b v="0"/>
  </r>
  <r>
    <n v="2031"/>
    <x v="0"/>
    <d v="2022-10-04T00:00:00"/>
    <s v="Delivered"/>
    <s v="Amazon"/>
    <s v="JNE3703-KR-S"/>
    <s v="kurta"/>
    <s v="S"/>
    <n v="1"/>
    <s v="INR"/>
    <n v="316"/>
    <s v="Kondotty"/>
    <s v="KERALA"/>
    <n v="673638"/>
    <s v="IN"/>
    <b v="0"/>
  </r>
  <r>
    <n v="2032"/>
    <x v="0"/>
    <d v="2022-10-04T00:00:00"/>
    <s v="Delivered"/>
    <s v="Flipkart"/>
    <s v="JNE3160-KR-L"/>
    <s v="kurta"/>
    <s v="L"/>
    <n v="1"/>
    <s v="INR"/>
    <n v="729"/>
    <s v="SUPAUL"/>
    <s v="BIHAR"/>
    <n v="852131"/>
    <s v="IN"/>
    <b v="0"/>
  </r>
  <r>
    <n v="2033"/>
    <x v="0"/>
    <d v="2022-10-04T00:00:00"/>
    <s v="Delivered"/>
    <s v="Nalli"/>
    <s v="SAR004"/>
    <s v="Saree"/>
    <s v="Free"/>
    <n v="1"/>
    <s v="INR"/>
    <n v="353"/>
    <s v="Bhubaneswar"/>
    <s v="ODISHA"/>
    <n v="751021"/>
    <s v="IN"/>
    <b v="0"/>
  </r>
  <r>
    <n v="2034"/>
    <x v="0"/>
    <d v="2022-10-04T00:00:00"/>
    <s v="Delivered"/>
    <s v="Ajio"/>
    <s v="SET380-KR-NP-XS"/>
    <s v="Set"/>
    <s v="XS"/>
    <n v="1"/>
    <s v="INR"/>
    <n v="984"/>
    <s v="IDAR"/>
    <s v="GUJARAT"/>
    <n v="383430"/>
    <s v="IN"/>
    <b v="0"/>
  </r>
  <r>
    <n v="2035"/>
    <x v="0"/>
    <d v="2022-10-04T00:00:00"/>
    <s v="Delivered"/>
    <s v="Flipkart"/>
    <s v="JNE3405-KR-XXL"/>
    <s v="kurta"/>
    <s v="XXL"/>
    <n v="1"/>
    <s v="INR"/>
    <n v="399"/>
    <s v="BENGALURU"/>
    <s v="KARNATAKA"/>
    <n v="560075"/>
    <s v="IN"/>
    <b v="0"/>
  </r>
  <r>
    <n v="2036"/>
    <x v="0"/>
    <d v="2022-10-04T00:00:00"/>
    <s v="Delivered"/>
    <s v="Meesho"/>
    <s v="JNE3412-KR-XXL"/>
    <s v="kurta"/>
    <s v="XXL"/>
    <n v="1"/>
    <s v="INR"/>
    <n v="419"/>
    <s v="NELLORE"/>
    <s v="ANDHRA PRADESH"/>
    <n v="524001"/>
    <s v="IN"/>
    <b v="0"/>
  </r>
  <r>
    <n v="2037"/>
    <x v="0"/>
    <d v="2022-10-04T00:00:00"/>
    <s v="Delivered"/>
    <s v="Nalli"/>
    <s v="JNE3405-KR-XXXL"/>
    <s v="kurta"/>
    <s v="3XL"/>
    <n v="1"/>
    <s v="INR"/>
    <n v="449"/>
    <s v="Gurgaon"/>
    <s v="HARYANA"/>
    <n v="122001"/>
    <s v="IN"/>
    <b v="0"/>
  </r>
  <r>
    <n v="2038"/>
    <x v="0"/>
    <d v="2022-10-04T00:00:00"/>
    <s v="Delivered"/>
    <s v="Flipkart"/>
    <s v="JNE3522-KR-XXL"/>
    <s v="kurta"/>
    <s v="XXL"/>
    <n v="1"/>
    <s v="INR"/>
    <n v="342"/>
    <s v="NELLORE"/>
    <s v="ANDHRA PRADESH"/>
    <n v="524003"/>
    <s v="IN"/>
    <b v="0"/>
  </r>
  <r>
    <n v="2039"/>
    <x v="0"/>
    <d v="2022-10-04T00:00:00"/>
    <s v="Delivered"/>
    <s v="Myntra"/>
    <s v="JNE3712-TP-N-XS"/>
    <s v="Top"/>
    <s v="XS"/>
    <n v="1"/>
    <s v="INR"/>
    <n v="518"/>
    <s v="BARRACKPORE"/>
    <s v="WEST BENGAL"/>
    <n v="700123"/>
    <s v="IN"/>
    <b v="0"/>
  </r>
  <r>
    <n v="2040"/>
    <x v="0"/>
    <d v="2022-10-04T00:00:00"/>
    <s v="Delivered"/>
    <s v="Amazon"/>
    <s v="SET345-KR-NP-M"/>
    <s v="Set"/>
    <s v="M"/>
    <n v="1"/>
    <s v="INR"/>
    <n v="635"/>
    <s v="MUMBAI"/>
    <s v="MAHARASHTRA"/>
    <n v="400066"/>
    <s v="IN"/>
    <b v="0"/>
  </r>
  <r>
    <n v="2041"/>
    <x v="0"/>
    <d v="2022-10-04T00:00:00"/>
    <s v="Delivered"/>
    <s v="Flipkart"/>
    <s v="JNE3423-KR-M"/>
    <s v="kurta"/>
    <s v="M"/>
    <n v="1"/>
    <s v="INR"/>
    <n v="435"/>
    <s v="MUMBAI"/>
    <s v="MAHARASHTRA"/>
    <n v="400095"/>
    <s v="IN"/>
    <b v="0"/>
  </r>
  <r>
    <n v="2042"/>
    <x v="0"/>
    <d v="2022-10-04T00:00:00"/>
    <s v="Delivered"/>
    <s v="Nalli"/>
    <s v="JNE3810-KR-XL"/>
    <s v="kurta"/>
    <s v="XL"/>
    <n v="1"/>
    <s v="INR"/>
    <n v="587"/>
    <s v="HYDERABAD"/>
    <s v="TELANGANA"/>
    <n v="500043"/>
    <s v="IN"/>
    <b v="0"/>
  </r>
  <r>
    <n v="2043"/>
    <x v="0"/>
    <d v="2022-10-04T00:00:00"/>
    <s v="Delivered"/>
    <s v="Myntra"/>
    <s v="NW037-TP-SR-XXL"/>
    <s v="Set"/>
    <s v="XXL"/>
    <n v="1"/>
    <s v="INR"/>
    <n v="450"/>
    <s v="GHAZIABAD"/>
    <s v="UTTAR PRADESH"/>
    <n v="201016"/>
    <s v="IN"/>
    <b v="0"/>
  </r>
  <r>
    <n v="2044"/>
    <x v="1"/>
    <d v="2022-10-04T00:00:00"/>
    <s v="Delivered"/>
    <s v="Flipkart"/>
    <s v="SET402-KR-NP-L"/>
    <s v="Set"/>
    <s v="L"/>
    <n v="1"/>
    <s v="INR"/>
    <n v="988"/>
    <s v="NEW DELHI"/>
    <s v="DELHI"/>
    <n v="110092"/>
    <s v="IN"/>
    <b v="0"/>
  </r>
  <r>
    <n v="2045"/>
    <x v="0"/>
    <d v="2022-10-04T00:00:00"/>
    <s v="Delivered"/>
    <s v="Myntra"/>
    <s v="J0140-SET-XL"/>
    <s v="Set"/>
    <s v="XL"/>
    <n v="1"/>
    <s v="INR"/>
    <n v="591"/>
    <s v="HYDERABAD"/>
    <s v="TELANGANA"/>
    <n v="500081"/>
    <s v="IN"/>
    <b v="0"/>
  </r>
  <r>
    <n v="2046"/>
    <x v="0"/>
    <d v="2022-10-04T00:00:00"/>
    <s v="Delivered"/>
    <s v="Flipkart"/>
    <s v="SET171-KR-NP-L"/>
    <s v="Set"/>
    <s v="L"/>
    <n v="1"/>
    <s v="INR"/>
    <n v="792"/>
    <s v="Lucknow"/>
    <s v="UTTAR PRADESH"/>
    <n v="226016"/>
    <s v="IN"/>
    <b v="0"/>
  </r>
  <r>
    <n v="2047"/>
    <x v="0"/>
    <d v="2022-10-04T00:00:00"/>
    <s v="Delivered"/>
    <s v="Myntra"/>
    <s v="SET269-KR-NP-M"/>
    <s v="Set"/>
    <s v="M"/>
    <n v="1"/>
    <s v="INR"/>
    <n v="799"/>
    <s v="NORTH LAKHIMPUR"/>
    <s v="ASSAM"/>
    <n v="787031"/>
    <s v="IN"/>
    <b v="0"/>
  </r>
  <r>
    <n v="2048"/>
    <x v="0"/>
    <d v="2022-10-04T00:00:00"/>
    <s v="Delivered"/>
    <s v="Flipkart"/>
    <s v="JNE2032-KR-205-XXXL"/>
    <s v="kurta"/>
    <s v="3XL"/>
    <n v="1"/>
    <s v="INR"/>
    <n v="316"/>
    <s v="HYDERABAD"/>
    <s v="TELANGANA"/>
    <n v="500018"/>
    <s v="IN"/>
    <b v="0"/>
  </r>
  <r>
    <n v="2049"/>
    <x v="0"/>
    <d v="2022-10-04T00:00:00"/>
    <s v="Delivered"/>
    <s v="Meesho"/>
    <s v="JNE3160-KR-XXL"/>
    <s v="kurta"/>
    <s v="XXL"/>
    <n v="1"/>
    <s v="INR"/>
    <n v="749"/>
    <s v="Hyderabad"/>
    <s v="TELANGANA"/>
    <n v="500089"/>
    <s v="IN"/>
    <b v="0"/>
  </r>
  <r>
    <n v="2050"/>
    <x v="1"/>
    <d v="2022-10-04T00:00:00"/>
    <s v="Delivered"/>
    <s v="Amazon"/>
    <s v="JNE3880-DR-XL"/>
    <s v="Western Dress"/>
    <s v="XL"/>
    <n v="1"/>
    <s v="INR"/>
    <n v="690"/>
    <s v="NEW DELHI"/>
    <s v="DELHI"/>
    <n v="110002"/>
    <s v="IN"/>
    <b v="0"/>
  </r>
  <r>
    <n v="2051"/>
    <x v="0"/>
    <d v="2022-10-04T00:00:00"/>
    <s v="Delivered"/>
    <s v="Amazon"/>
    <s v="SET400-KR-NP-M"/>
    <s v="Set"/>
    <s v="M"/>
    <n v="1"/>
    <s v="INR"/>
    <n v="1036"/>
    <s v="HYDERABAD"/>
    <s v="TELANGANA"/>
    <n v="500090"/>
    <s v="IN"/>
    <b v="0"/>
  </r>
  <r>
    <n v="2052"/>
    <x v="0"/>
    <d v="2022-10-04T00:00:00"/>
    <s v="Delivered"/>
    <s v="Myntra"/>
    <s v="JNE3765-KR-XS"/>
    <s v="kurta"/>
    <s v="XS"/>
    <n v="1"/>
    <s v="INR"/>
    <n v="517"/>
    <s v="TIRUCHIRAPPALLI"/>
    <s v="TAMIL NADU"/>
    <n v="620102"/>
    <s v="IN"/>
    <b v="0"/>
  </r>
  <r>
    <n v="2053"/>
    <x v="0"/>
    <d v="2022-10-04T00:00:00"/>
    <s v="Delivered"/>
    <s v="Flipkart"/>
    <s v="J0351-SET-M"/>
    <s v="Set"/>
    <s v="M"/>
    <n v="1"/>
    <s v="INR"/>
    <n v="832"/>
    <s v="BENGALURU"/>
    <s v="KARNATAKA"/>
    <n v="560040"/>
    <s v="IN"/>
    <b v="0"/>
  </r>
  <r>
    <n v="2054"/>
    <x v="0"/>
    <d v="2022-10-04T00:00:00"/>
    <s v="Delivered"/>
    <s v="Meesho"/>
    <s v="J0097-KR-XL"/>
    <s v="kurta"/>
    <s v="XL"/>
    <n v="1"/>
    <s v="INR"/>
    <n v="544"/>
    <s v="BHUBANESWAR"/>
    <s v="ODISHA"/>
    <n v="751030"/>
    <s v="IN"/>
    <b v="0"/>
  </r>
  <r>
    <n v="2055"/>
    <x v="0"/>
    <d v="2022-10-04T00:00:00"/>
    <s v="Delivered"/>
    <s v="Flipkart"/>
    <s v="JNE3399-KR-XS"/>
    <s v="kurta"/>
    <s v="XS"/>
    <n v="1"/>
    <s v="INR"/>
    <n v="435"/>
    <s v="NANDYAL"/>
    <s v="ANDHRA PRADESH"/>
    <n v="518502"/>
    <s v="IN"/>
    <b v="0"/>
  </r>
  <r>
    <n v="2056"/>
    <x v="1"/>
    <d v="2022-10-04T00:00:00"/>
    <s v="Delivered"/>
    <s v="Amazon"/>
    <s v="J0002-SKD-XXL"/>
    <s v="Set"/>
    <s v="XXL"/>
    <n v="1"/>
    <s v="INR"/>
    <n v="1125"/>
    <s v="Kadipur"/>
    <s v="UTTAR PRADESH"/>
    <n v="228161"/>
    <s v="IN"/>
    <b v="0"/>
  </r>
  <r>
    <n v="2057"/>
    <x v="1"/>
    <d v="2022-10-04T00:00:00"/>
    <s v="Delivered"/>
    <s v="Flipkart"/>
    <s v="J0230-SKD-XS"/>
    <s v="Set"/>
    <s v="XS"/>
    <n v="1"/>
    <s v="INR"/>
    <n v="969"/>
    <s v="UDUPI"/>
    <s v="KARNATAKA"/>
    <n v="576230"/>
    <s v="IN"/>
    <b v="0"/>
  </r>
  <r>
    <n v="2058"/>
    <x v="0"/>
    <d v="2022-10-04T00:00:00"/>
    <s v="Returned"/>
    <s v="Myntra"/>
    <s v="JNE3560-KR-XL"/>
    <s v="kurta"/>
    <s v="XL"/>
    <n v="1"/>
    <s v="INR"/>
    <n v="487"/>
    <s v="HAMIRPUR"/>
    <s v="HIMACHAL PRADESH"/>
    <n v="177001"/>
    <s v="IN"/>
    <b v="0"/>
  </r>
  <r>
    <n v="2059"/>
    <x v="1"/>
    <d v="2022-10-04T00:00:00"/>
    <s v="Returned"/>
    <s v="Amazon"/>
    <s v="SET154-KR-NP-L"/>
    <s v="Set"/>
    <s v="L"/>
    <n v="1"/>
    <s v="INR"/>
    <n v="832"/>
    <s v="BENGALURU"/>
    <s v="KARNATAKA"/>
    <n v="560070"/>
    <s v="IN"/>
    <b v="0"/>
  </r>
  <r>
    <n v="2060"/>
    <x v="0"/>
    <d v="2022-10-04T00:00:00"/>
    <s v="Returned"/>
    <s v="Myntra"/>
    <s v="JNE3440-KR-N-XXL"/>
    <s v="kurta"/>
    <s v="XXL"/>
    <n v="1"/>
    <s v="INR"/>
    <n v="399"/>
    <s v="JAIPUR"/>
    <s v="RAJASTHAN"/>
    <n v="302001"/>
    <s v="IN"/>
    <b v="0"/>
  </r>
  <r>
    <n v="2061"/>
    <x v="1"/>
    <d v="2022-10-04T00:00:00"/>
    <s v="Delivered"/>
    <s v="Amazon"/>
    <s v="SET268-KR-NP-XL"/>
    <s v="Set"/>
    <s v="XL"/>
    <n v="1"/>
    <s v="INR"/>
    <n v="788"/>
    <s v="MUMBAI"/>
    <s v="MAHARASHTRA"/>
    <n v="400095"/>
    <s v="IN"/>
    <b v="0"/>
  </r>
  <r>
    <n v="2062"/>
    <x v="1"/>
    <d v="2022-10-04T00:00:00"/>
    <s v="Delivered"/>
    <s v="Myntra"/>
    <s v="JNE3797-KR-A-M"/>
    <s v="Western Dress"/>
    <s v="M"/>
    <n v="1"/>
    <s v="INR"/>
    <n v="771"/>
    <s v="BENGALURU"/>
    <s v="KARNATAKA"/>
    <n v="560016"/>
    <s v="IN"/>
    <b v="0"/>
  </r>
  <r>
    <n v="2063"/>
    <x v="0"/>
    <d v="2022-10-04T00:00:00"/>
    <s v="Delivered"/>
    <s v="Others"/>
    <s v="SET217-KR-PP-XXL"/>
    <s v="Set"/>
    <s v="XXL"/>
    <n v="1"/>
    <s v="INR"/>
    <n v="786"/>
    <s v="PIMPRI CHINCHWAD"/>
    <s v="MAHARASHTRA"/>
    <n v="411027"/>
    <s v="IN"/>
    <b v="0"/>
  </r>
  <r>
    <n v="2064"/>
    <x v="0"/>
    <d v="2022-10-04T00:00:00"/>
    <s v="Delivered"/>
    <s v="Amazon"/>
    <s v="SET269-KR-NP-S"/>
    <s v="Set"/>
    <s v="S"/>
    <n v="1"/>
    <s v="INR"/>
    <n v="799"/>
    <s v="NEW DELHI"/>
    <s v="DELHI"/>
    <n v="110064"/>
    <s v="IN"/>
    <b v="0"/>
  </r>
  <r>
    <n v="2065"/>
    <x v="0"/>
    <d v="2022-10-04T00:00:00"/>
    <s v="Refunded"/>
    <s v="Amazon"/>
    <s v="JNE3294-KR-M"/>
    <s v="kurta"/>
    <s v="M"/>
    <n v="1"/>
    <s v="INR"/>
    <n v="353"/>
    <s v="VISAKHAPATNAM"/>
    <s v="ANDHRA PRADESH"/>
    <n v="530008"/>
    <s v="IN"/>
    <b v="0"/>
  </r>
  <r>
    <n v="2066"/>
    <x v="0"/>
    <d v="2022-10-04T00:00:00"/>
    <s v="Delivered"/>
    <s v="Amazon"/>
    <s v="SET273-KR-NP-M"/>
    <s v="Set"/>
    <s v="M"/>
    <n v="1"/>
    <s v="INR"/>
    <n v="612"/>
    <s v="DELHI"/>
    <s v="DELHI"/>
    <n v="110034"/>
    <s v="IN"/>
    <b v="0"/>
  </r>
  <r>
    <n v="2067"/>
    <x v="0"/>
    <d v="2022-10-04T00:00:00"/>
    <s v="Delivered"/>
    <s v="Myntra"/>
    <s v="SET377-KR-NP-S"/>
    <s v="Set"/>
    <s v="S"/>
    <n v="1"/>
    <s v="INR"/>
    <n v="1068"/>
    <s v="Nashik"/>
    <s v="MAHARASHTRA"/>
    <n v="422004"/>
    <s v="IN"/>
    <b v="0"/>
  </r>
  <r>
    <n v="2068"/>
    <x v="0"/>
    <d v="2022-10-04T00:00:00"/>
    <s v="Returned"/>
    <s v="Flipkart"/>
    <s v="SET288-KR-NP-XL"/>
    <s v="Set"/>
    <s v="XL"/>
    <n v="1"/>
    <s v="INR"/>
    <n v="674"/>
    <s v="Chandigarh"/>
    <s v="CHANDIGARH"/>
    <n v="160003"/>
    <s v="IN"/>
    <b v="0"/>
  </r>
  <r>
    <n v="2069"/>
    <x v="0"/>
    <d v="2022-10-04T00:00:00"/>
    <s v="Delivered"/>
    <s v="Amazon"/>
    <s v="JNE2014-KR-178-XL"/>
    <s v="kurta"/>
    <s v="XL"/>
    <n v="1"/>
    <s v="INR"/>
    <n v="353"/>
    <s v="VISAKHAPATNAM"/>
    <s v="ANDHRA PRADESH"/>
    <n v="530005"/>
    <s v="IN"/>
    <b v="0"/>
  </r>
  <r>
    <n v="2070"/>
    <x v="1"/>
    <d v="2022-10-04T00:00:00"/>
    <s v="Delivered"/>
    <s v="Amazon"/>
    <s v="SET317-KR-PP-S"/>
    <s v="Set"/>
    <s v="S"/>
    <n v="1"/>
    <s v="INR"/>
    <n v="1199"/>
    <s v="DEHRADUN"/>
    <s v="UTTARAKHAND"/>
    <n v="248001"/>
    <s v="IN"/>
    <b v="0"/>
  </r>
  <r>
    <n v="2071"/>
    <x v="0"/>
    <d v="2022-10-04T00:00:00"/>
    <s v="Returned"/>
    <s v="Amazon"/>
    <s v="SET339-KR-NP-M"/>
    <s v="Set"/>
    <s v="M"/>
    <n v="1"/>
    <s v="INR"/>
    <n v="646"/>
    <s v="RANGPO"/>
    <s v="SIKKIM"/>
    <n v="737132"/>
    <s v="IN"/>
    <b v="0"/>
  </r>
  <r>
    <n v="2072"/>
    <x v="0"/>
    <d v="2022-10-04T00:00:00"/>
    <s v="Delivered"/>
    <s v="Flipkart"/>
    <s v="JNE2305-KR-533-XL"/>
    <s v="kurta"/>
    <s v="XL"/>
    <n v="1"/>
    <s v="INR"/>
    <n v="376"/>
    <s v="CHENNAI"/>
    <s v="TAMIL NADU"/>
    <n v="600122"/>
    <s v="IN"/>
    <b v="0"/>
  </r>
  <r>
    <n v="2073"/>
    <x v="1"/>
    <d v="2022-10-04T00:00:00"/>
    <s v="Delivered"/>
    <s v="Myntra"/>
    <s v="BTM027-NP-XXL"/>
    <s v="Bottom"/>
    <s v="XXL"/>
    <n v="1"/>
    <s v="INR"/>
    <n v="518"/>
    <s v="ALDONA"/>
    <s v="GOA"/>
    <n v="403508"/>
    <s v="IN"/>
    <b v="0"/>
  </r>
  <r>
    <n v="2074"/>
    <x v="0"/>
    <d v="2022-10-04T00:00:00"/>
    <s v="Delivered"/>
    <s v="Myntra"/>
    <s v="JNE3721-KR-L"/>
    <s v="kurta"/>
    <s v="L"/>
    <n v="1"/>
    <s v="INR"/>
    <n v="292"/>
    <s v="Allahabad"/>
    <s v="UTTAR PRADESH"/>
    <n v="212107"/>
    <s v="IN"/>
    <b v="0"/>
  </r>
  <r>
    <n v="2075"/>
    <x v="1"/>
    <d v="2022-10-04T00:00:00"/>
    <s v="Delivered"/>
    <s v="Myntra"/>
    <s v="SET392-KR-NP-XS"/>
    <s v="Set"/>
    <s v="XS"/>
    <n v="1"/>
    <s v="INR"/>
    <n v="799"/>
    <s v="DEVANAHALLI"/>
    <s v="KARNATAKA"/>
    <n v="562110"/>
    <s v="IN"/>
    <b v="0"/>
  </r>
  <r>
    <n v="2076"/>
    <x v="1"/>
    <d v="2022-10-04T00:00:00"/>
    <s v="Delivered"/>
    <s v="Flipkart"/>
    <s v="J0285-SKD-XS"/>
    <s v="Set"/>
    <s v="XS"/>
    <n v="1"/>
    <s v="INR"/>
    <n v="1442"/>
    <s v="NEW DELHI"/>
    <s v="DELHI"/>
    <n v="110092"/>
    <s v="IN"/>
    <b v="0"/>
  </r>
  <r>
    <n v="2077"/>
    <x v="0"/>
    <d v="2022-10-04T00:00:00"/>
    <s v="Delivered"/>
    <s v="Flipkart"/>
    <s v="SET356-KR-NP-XXL"/>
    <s v="Set"/>
    <s v="XXL"/>
    <n v="1"/>
    <s v="INR"/>
    <n v="999"/>
    <s v="CHENNAI"/>
    <s v="TAMIL NADU"/>
    <n v="600088"/>
    <s v="IN"/>
    <b v="0"/>
  </r>
  <r>
    <n v="2078"/>
    <x v="1"/>
    <d v="2022-10-04T00:00:00"/>
    <s v="Delivered"/>
    <s v="Amazon"/>
    <s v="SET130-KR-NP-S"/>
    <s v="Set"/>
    <s v="S"/>
    <n v="1"/>
    <s v="INR"/>
    <n v="499"/>
    <s v="SAHARANPUR"/>
    <s v="UTTAR PRADESH"/>
    <n v="247001"/>
    <s v="IN"/>
    <b v="0"/>
  </r>
  <r>
    <n v="2079"/>
    <x v="0"/>
    <d v="2022-10-04T00:00:00"/>
    <s v="Delivered"/>
    <s v="Amazon"/>
    <s v="JNE3816-KR-S"/>
    <s v="kurta"/>
    <s v="S"/>
    <n v="1"/>
    <s v="INR"/>
    <n v="521"/>
    <s v="BENGALURU"/>
    <s v="KARNATAKA"/>
    <n v="560043"/>
    <s v="IN"/>
    <b v="0"/>
  </r>
  <r>
    <n v="2080"/>
    <x v="0"/>
    <d v="2022-10-04T00:00:00"/>
    <s v="Delivered"/>
    <s v="Amazon"/>
    <s v="SET257-KR-PP-XL"/>
    <s v="Set"/>
    <s v="XL"/>
    <n v="1"/>
    <s v="INR"/>
    <n v="546"/>
    <s v="NEW DELHI"/>
    <s v="DELHI"/>
    <n v="110053"/>
    <s v="IN"/>
    <b v="0"/>
  </r>
  <r>
    <n v="2081"/>
    <x v="0"/>
    <d v="2022-10-04T00:00:00"/>
    <s v="Delivered"/>
    <s v="Myntra"/>
    <s v="SET130-KR-NP-XXXL"/>
    <s v="Set"/>
    <s v="3XL"/>
    <n v="1"/>
    <s v="INR"/>
    <n v="612"/>
    <s v="HYDERABAD"/>
    <s v="TELANGANA"/>
    <n v="500068"/>
    <s v="IN"/>
    <b v="0"/>
  </r>
  <r>
    <n v="2082"/>
    <x v="1"/>
    <d v="2022-10-04T00:00:00"/>
    <s v="Returned"/>
    <s v="Nalli"/>
    <s v="SET277-KR-NP-M"/>
    <s v="Set"/>
    <s v="M"/>
    <n v="1"/>
    <s v="INR"/>
    <n v="1268"/>
    <s v="Hyderabad"/>
    <s v="TELANGANA"/>
    <n v="500050"/>
    <s v="IN"/>
    <b v="0"/>
  </r>
  <r>
    <n v="2083"/>
    <x v="0"/>
    <d v="2022-10-04T00:00:00"/>
    <s v="Cancelled"/>
    <s v="Ajio"/>
    <s v="SET269-KR-NP-M"/>
    <s v="Set"/>
    <s v="M"/>
    <n v="1"/>
    <s v="INR"/>
    <n v="824"/>
    <s v="LUCKNOW"/>
    <s v="UTTAR PRADESH"/>
    <n v="226010"/>
    <s v="IN"/>
    <b v="0"/>
  </r>
  <r>
    <n v="2084"/>
    <x v="1"/>
    <d v="2022-10-04T00:00:00"/>
    <s v="Delivered"/>
    <s v="Myntra"/>
    <s v="J0157-DR-XXL"/>
    <s v="Western Dress"/>
    <s v="XXL"/>
    <n v="1"/>
    <s v="INR"/>
    <n v="659"/>
    <s v="JABALPUR"/>
    <s v="MADHYA PRADESH"/>
    <n v="482011"/>
    <s v="IN"/>
    <b v="0"/>
  </r>
  <r>
    <n v="2085"/>
    <x v="0"/>
    <d v="2022-10-04T00:00:00"/>
    <s v="Delivered"/>
    <s v="Amazon"/>
    <s v="SET293-KR-NP-L"/>
    <s v="Set"/>
    <s v="L"/>
    <n v="1"/>
    <s v="INR"/>
    <n v="702"/>
    <s v="BENGALURU"/>
    <s v="KARNATAKA"/>
    <n v="560097"/>
    <s v="IN"/>
    <b v="0"/>
  </r>
  <r>
    <n v="2086"/>
    <x v="0"/>
    <d v="2022-10-04T00:00:00"/>
    <s v="Delivered"/>
    <s v="Ajio"/>
    <s v="SET197-KR-NP-XXL"/>
    <s v="Set"/>
    <s v="XXL"/>
    <n v="1"/>
    <s v="INR"/>
    <n v="759"/>
    <s v="Bangalore"/>
    <s v="KARNATAKA"/>
    <n v="560078"/>
    <s v="IN"/>
    <b v="0"/>
  </r>
  <r>
    <n v="2087"/>
    <x v="0"/>
    <d v="2022-10-04T00:00:00"/>
    <s v="Delivered"/>
    <s v="Flipkart"/>
    <s v="J0117-TP-XL"/>
    <s v="Top"/>
    <s v="XL"/>
    <n v="1"/>
    <s v="INR"/>
    <n v="518"/>
    <s v="MUMBAI"/>
    <s v="MAHARASHTRA"/>
    <n v="400104"/>
    <s v="IN"/>
    <b v="0"/>
  </r>
  <r>
    <n v="2088"/>
    <x v="1"/>
    <d v="2022-10-04T00:00:00"/>
    <s v="Delivered"/>
    <s v="Flipkart"/>
    <s v="SET392-KR-NP-XS"/>
    <s v="Set"/>
    <s v="XS"/>
    <n v="1"/>
    <s v="INR"/>
    <n v="799"/>
    <s v="BENGALURU"/>
    <s v="KARNATAKA"/>
    <n v="560066"/>
    <s v="IN"/>
    <b v="0"/>
  </r>
  <r>
    <n v="2089"/>
    <x v="1"/>
    <d v="2022-10-04T00:00:00"/>
    <s v="Delivered"/>
    <s v="Meesho"/>
    <s v="J0092-SET-XL"/>
    <s v="Set"/>
    <s v="XL"/>
    <n v="1"/>
    <s v="INR"/>
    <n v="833"/>
    <s v="HYDERABAD"/>
    <s v="TELANGANA"/>
    <n v="500049"/>
    <s v="IN"/>
    <b v="0"/>
  </r>
  <r>
    <n v="2090"/>
    <x v="1"/>
    <d v="2022-10-04T00:00:00"/>
    <s v="Delivered"/>
    <s v="Flipkart"/>
    <s v="J0339-DR-XXL"/>
    <s v="Western Dress"/>
    <s v="XXL"/>
    <n v="1"/>
    <s v="INR"/>
    <n v="825"/>
    <s v="GHAZIABAD"/>
    <s v="UTTAR PRADESH"/>
    <n v="201001"/>
    <s v="IN"/>
    <b v="0"/>
  </r>
  <r>
    <n v="2091"/>
    <x v="1"/>
    <d v="2022-10-04T00:00:00"/>
    <s v="Delivered"/>
    <s v="Meesho"/>
    <s v="JNE3797-KR-A-M"/>
    <s v="Western Dress"/>
    <s v="M"/>
    <n v="1"/>
    <s v="INR"/>
    <n v="771"/>
    <s v="THANE"/>
    <s v="MAHARASHTRA"/>
    <n v="400615"/>
    <s v="IN"/>
    <b v="0"/>
  </r>
  <r>
    <n v="2092"/>
    <x v="0"/>
    <d v="2022-10-04T00:00:00"/>
    <s v="Delivered"/>
    <s v="Amazon"/>
    <s v="JNE3753-KR-XXL"/>
    <s v="kurta"/>
    <s v="XXL"/>
    <n v="1"/>
    <s v="INR"/>
    <n v="499"/>
    <s v="HYDERABAD"/>
    <s v="TELANGANA"/>
    <n v="500019"/>
    <s v="IN"/>
    <b v="0"/>
  </r>
  <r>
    <n v="2093"/>
    <x v="1"/>
    <d v="2022-10-04T00:00:00"/>
    <s v="Delivered"/>
    <s v="Amazon"/>
    <s v="JNE3797-KR-L"/>
    <s v="Western Dress"/>
    <s v="L"/>
    <n v="1"/>
    <s v="INR"/>
    <n v="724"/>
    <s v="KARIMNAGAR"/>
    <s v="TELANGANA"/>
    <n v="505001"/>
    <s v="IN"/>
    <b v="0"/>
  </r>
  <r>
    <n v="2094"/>
    <x v="1"/>
    <d v="2022-10-04T00:00:00"/>
    <s v="Delivered"/>
    <s v="Amazon"/>
    <s v="SET171-KR-NP-L"/>
    <s v="Set"/>
    <s v="L"/>
    <n v="1"/>
    <s v="INR"/>
    <n v="802"/>
    <s v="DURGAPUR"/>
    <s v="WEST BENGAL"/>
    <n v="713216"/>
    <s v="IN"/>
    <b v="0"/>
  </r>
  <r>
    <n v="2095"/>
    <x v="1"/>
    <d v="2022-10-04T00:00:00"/>
    <s v="Delivered"/>
    <s v="Flipkart"/>
    <s v="SET171-KR-NP-M"/>
    <s v="Set"/>
    <s v="M"/>
    <n v="1"/>
    <s v="INR"/>
    <n v="775"/>
    <s v="NEW DELHI"/>
    <s v="DELHI"/>
    <n v="110015"/>
    <s v="IN"/>
    <b v="0"/>
  </r>
  <r>
    <n v="2096"/>
    <x v="0"/>
    <d v="2022-10-04T00:00:00"/>
    <s v="Delivered"/>
    <s v="Flipkart"/>
    <s v="JNE3801-KR-XL"/>
    <s v="kurta"/>
    <s v="XL"/>
    <n v="1"/>
    <s v="INR"/>
    <n v="725"/>
    <s v="BENGALURU"/>
    <s v="KARNATAKA"/>
    <n v="560098"/>
    <s v="IN"/>
    <b v="0"/>
  </r>
  <r>
    <n v="2097"/>
    <x v="1"/>
    <d v="2022-10-04T00:00:00"/>
    <s v="Delivered"/>
    <s v="Amazon"/>
    <s v="JNE3797-KR-L"/>
    <s v="Western Dress"/>
    <s v="L"/>
    <n v="1"/>
    <s v="INR"/>
    <n v="735"/>
    <s v="TIRUPATI"/>
    <s v="ANDHRA PRADESH"/>
    <n v="517501"/>
    <s v="IN"/>
    <b v="1"/>
  </r>
  <r>
    <n v="2098"/>
    <x v="0"/>
    <d v="2022-10-04T00:00:00"/>
    <s v="Delivered"/>
    <s v="Amazon"/>
    <s v="SET243-KR-PP-XL"/>
    <s v="Set"/>
    <s v="XL"/>
    <n v="1"/>
    <s v="INR"/>
    <n v="499"/>
    <s v="SEHORE"/>
    <s v="MADHYA PRADESH"/>
    <n v="466001"/>
    <s v="IN"/>
    <b v="0"/>
  </r>
  <r>
    <n v="2099"/>
    <x v="1"/>
    <d v="2022-10-04T00:00:00"/>
    <s v="Delivered"/>
    <s v="Flipkart"/>
    <s v="J0306-DR-XXL"/>
    <s v="Western Dress"/>
    <s v="XXL"/>
    <n v="1"/>
    <s v="INR"/>
    <n v="690"/>
    <s v="VIJAYAWADA"/>
    <s v="ANDHRA PRADESH"/>
    <n v="520012"/>
    <s v="IN"/>
    <b v="0"/>
  </r>
  <r>
    <n v="2100"/>
    <x v="0"/>
    <d v="2022-10-04T00:00:00"/>
    <s v="Delivered"/>
    <s v="Ajio"/>
    <s v="JNE3688-TU-XS"/>
    <s v="Top"/>
    <s v="XS"/>
    <n v="1"/>
    <s v="INR"/>
    <n v="599"/>
    <s v="Chennai"/>
    <s v="TAMIL NADU"/>
    <n v="600042"/>
    <s v="IN"/>
    <b v="0"/>
  </r>
  <r>
    <n v="2101"/>
    <x v="1"/>
    <d v="2022-10-04T00:00:00"/>
    <s v="Delivered"/>
    <s v="Amazon"/>
    <s v="SET110-KR-PP-XS"/>
    <s v="Set"/>
    <s v="XS"/>
    <n v="1"/>
    <s v="INR"/>
    <n v="788"/>
    <s v="Dehri"/>
    <s v="BIHAR"/>
    <n v="821307"/>
    <s v="IN"/>
    <b v="0"/>
  </r>
  <r>
    <n v="2102"/>
    <x v="1"/>
    <d v="2022-10-04T00:00:00"/>
    <s v="Delivered"/>
    <s v="Amazon"/>
    <s v="SET144-KR-NP-L"/>
    <s v="Set"/>
    <s v="L"/>
    <n v="1"/>
    <s v="INR"/>
    <n v="788"/>
    <s v="KOLKATA"/>
    <s v="WEST BENGAL"/>
    <n v="700036"/>
    <s v="IN"/>
    <b v="0"/>
  </r>
  <r>
    <n v="2103"/>
    <x v="0"/>
    <d v="2022-10-04T00:00:00"/>
    <s v="Delivered"/>
    <s v="Amazon"/>
    <s v="SET273-KR-NP-S"/>
    <s v="Set"/>
    <s v="S"/>
    <n v="1"/>
    <s v="INR"/>
    <n v="612"/>
    <s v="BULANDSHAHR"/>
    <s v="UTTAR PRADESH"/>
    <n v="203001"/>
    <s v="IN"/>
    <b v="0"/>
  </r>
  <r>
    <n v="2104"/>
    <x v="1"/>
    <d v="2022-10-04T00:00:00"/>
    <s v="Delivered"/>
    <s v="Amazon"/>
    <s v="JNE3798-KR-L"/>
    <s v="Western Dress"/>
    <s v="L"/>
    <n v="1"/>
    <s v="INR"/>
    <n v="724"/>
    <s v="HYDERABAD"/>
    <s v="TELANGANA"/>
    <n v="500085"/>
    <s v="IN"/>
    <b v="0"/>
  </r>
  <r>
    <n v="2105"/>
    <x v="1"/>
    <d v="2022-10-04T00:00:00"/>
    <s v="Delivered"/>
    <s v="Amazon"/>
    <s v="NW039-TP-SR-S"/>
    <s v="Set"/>
    <s v="S"/>
    <n v="1"/>
    <s v="INR"/>
    <n v="499"/>
    <s v="GREATER NOIDA"/>
    <s v="UTTAR PRADESH"/>
    <n v="201310"/>
    <s v="IN"/>
    <b v="0"/>
  </r>
  <r>
    <n v="2106"/>
    <x v="0"/>
    <d v="2022-10-04T00:00:00"/>
    <s v="Delivered"/>
    <s v="Others"/>
    <s v="JNE3645-TP-N-M"/>
    <s v="Top"/>
    <s v="M"/>
    <n v="1"/>
    <s v="INR"/>
    <n v="432"/>
    <s v="PUNE"/>
    <s v="MAHARASHTRA"/>
    <n v="411045"/>
    <s v="IN"/>
    <b v="0"/>
  </r>
  <r>
    <n v="2107"/>
    <x v="1"/>
    <d v="2022-10-04T00:00:00"/>
    <s v="Delivered"/>
    <s v="Amazon"/>
    <s v="SET374-KR-NP-L"/>
    <s v="Set"/>
    <s v="L"/>
    <n v="2"/>
    <s v="INR"/>
    <n v="1194"/>
    <s v="Angul"/>
    <s v="ODISHA"/>
    <n v="759145"/>
    <s v="IN"/>
    <b v="0"/>
  </r>
  <r>
    <n v="2108"/>
    <x v="1"/>
    <d v="2022-10-04T00:00:00"/>
    <s v="Delivered"/>
    <s v="Myntra"/>
    <s v="SET145-KR-NP-L"/>
    <s v="Set"/>
    <s v="L"/>
    <n v="1"/>
    <s v="INR"/>
    <n v="764"/>
    <s v="GUWAHATI"/>
    <s v="ASSAM"/>
    <n v="781003"/>
    <s v="IN"/>
    <b v="0"/>
  </r>
  <r>
    <n v="2109"/>
    <x v="0"/>
    <d v="2022-10-04T00:00:00"/>
    <s v="Delivered"/>
    <s v="Others"/>
    <s v="MEN5021-KR-XL"/>
    <s v="kurta"/>
    <s v="XL"/>
    <n v="1"/>
    <s v="INR"/>
    <n v="530"/>
    <s v="GORAKHPUR"/>
    <s v="UTTAR PRADESH"/>
    <n v="273008"/>
    <s v="IN"/>
    <b v="0"/>
  </r>
  <r>
    <n v="2110"/>
    <x v="1"/>
    <d v="2022-10-04T00:00:00"/>
    <s v="Delivered"/>
    <s v="Amazon"/>
    <s v="SET269-KR-NP-L"/>
    <s v="Set"/>
    <s v="L"/>
    <n v="1"/>
    <s v="INR"/>
    <n v="824"/>
    <s v="MANDAPETA"/>
    <s v="ANDHRA PRADESH"/>
    <n v="533340"/>
    <s v="IN"/>
    <b v="0"/>
  </r>
  <r>
    <n v="2111"/>
    <x v="1"/>
    <d v="2022-10-04T00:00:00"/>
    <s v="Delivered"/>
    <s v="Amazon"/>
    <s v="NW014-ST-SR-XXL"/>
    <s v="Set"/>
    <s v="XXL"/>
    <n v="1"/>
    <s v="INR"/>
    <n v="537"/>
    <s v="BENGALURU"/>
    <s v="KARNATAKA"/>
    <n v="560068"/>
    <s v="IN"/>
    <b v="0"/>
  </r>
  <r>
    <n v="2112"/>
    <x v="1"/>
    <d v="2022-10-04T00:00:00"/>
    <s v="Delivered"/>
    <s v="Flipkart"/>
    <s v="SET310-KR-NP-XXXL"/>
    <s v="Set"/>
    <s v="3XL"/>
    <n v="1"/>
    <s v="INR"/>
    <n v="969"/>
    <s v="BHOPAL"/>
    <s v="MADHYA PRADESH"/>
    <n v="462038"/>
    <s v="IN"/>
    <b v="0"/>
  </r>
  <r>
    <n v="2113"/>
    <x v="1"/>
    <d v="2022-10-04T00:00:00"/>
    <s v="Delivered"/>
    <s v="Flipkart"/>
    <s v="SET324-KR-NP-M"/>
    <s v="Set"/>
    <s v="M"/>
    <n v="1"/>
    <s v="INR"/>
    <n v="607"/>
    <s v="Sagar"/>
    <s v="MADHYA PRADESH"/>
    <n v="470001"/>
    <s v="IN"/>
    <b v="0"/>
  </r>
  <r>
    <n v="2114"/>
    <x v="0"/>
    <d v="2022-10-04T00:00:00"/>
    <s v="Delivered"/>
    <s v="Amazon"/>
    <s v="SAR005"/>
    <s v="Saree"/>
    <s v="Free"/>
    <n v="1"/>
    <s v="INR"/>
    <n v="832"/>
    <s v="BENGALURU"/>
    <s v="KARNATAKA"/>
    <n v="560029"/>
    <s v="IN"/>
    <b v="1"/>
  </r>
  <r>
    <n v="2115"/>
    <x v="0"/>
    <d v="2022-10-04T00:00:00"/>
    <s v="Delivered"/>
    <s v="Amazon"/>
    <s v="SET224-KR-NP-XS"/>
    <s v="Set"/>
    <s v="XS"/>
    <n v="1"/>
    <s v="INR"/>
    <n v="1098"/>
    <s v="HYDERABAD"/>
    <s v="TELANGANA"/>
    <n v="500079"/>
    <s v="IN"/>
    <b v="0"/>
  </r>
  <r>
    <n v="2116"/>
    <x v="0"/>
    <d v="2022-10-04T00:00:00"/>
    <s v="Delivered"/>
    <s v="Amazon"/>
    <s v="JNE3836-KR-S"/>
    <s v="kurta"/>
    <s v="S"/>
    <n v="1"/>
    <s v="INR"/>
    <n v="635"/>
    <s v="BENGALURU"/>
    <s v="KARNATAKA"/>
    <n v="560048"/>
    <s v="IN"/>
    <b v="0"/>
  </r>
  <r>
    <n v="2117"/>
    <x v="0"/>
    <d v="2022-10-04T00:00:00"/>
    <s v="Delivered"/>
    <s v="Myntra"/>
    <s v="JNE3720-KR-S"/>
    <s v="kurta"/>
    <s v="S"/>
    <n v="1"/>
    <s v="INR"/>
    <n v="517"/>
    <s v="Pune"/>
    <s v="MAHARASHTRA"/>
    <n v="411019"/>
    <s v="IN"/>
    <b v="0"/>
  </r>
  <r>
    <n v="2118"/>
    <x v="0"/>
    <d v="2022-10-04T00:00:00"/>
    <s v="Delivered"/>
    <s v="Flipkart"/>
    <s v="JNE3399-KR-M"/>
    <s v="kurta"/>
    <s v="M"/>
    <n v="1"/>
    <s v="INR"/>
    <n v="426"/>
    <s v="HYDERABAD"/>
    <s v="TELANGANA"/>
    <n v="500081"/>
    <s v="IN"/>
    <b v="0"/>
  </r>
  <r>
    <n v="2119"/>
    <x v="0"/>
    <d v="2022-10-04T00:00:00"/>
    <s v="Delivered"/>
    <s v="Amazon"/>
    <s v="SET268-KR-NP-S"/>
    <s v="Set"/>
    <s v="S"/>
    <n v="1"/>
    <s v="INR"/>
    <n v="788"/>
    <s v="BENGALURU"/>
    <s v="KARNATAKA"/>
    <n v="560098"/>
    <s v="IN"/>
    <b v="0"/>
  </r>
  <r>
    <n v="2120"/>
    <x v="0"/>
    <d v="2022-10-04T00:00:00"/>
    <s v="Delivered"/>
    <s v="Flipkart"/>
    <s v="JNE2270-KR-487-A-L"/>
    <s v="kurta"/>
    <s v="L"/>
    <n v="1"/>
    <s v="INR"/>
    <n v="518"/>
    <s v="RANCHI"/>
    <s v="JHARKHAND"/>
    <n v="834008"/>
    <s v="IN"/>
    <b v="0"/>
  </r>
  <r>
    <n v="2121"/>
    <x v="0"/>
    <d v="2022-10-04T00:00:00"/>
    <s v="Delivered"/>
    <s v="Myntra"/>
    <s v="MEN5017-KR-L"/>
    <s v="kurta"/>
    <s v="L"/>
    <n v="1"/>
    <s v="INR"/>
    <n v="736"/>
    <s v="LUCKNOW"/>
    <s v="UTTAR PRADESH"/>
    <n v="226010"/>
    <s v="IN"/>
    <b v="0"/>
  </r>
  <r>
    <n v="2122"/>
    <x v="0"/>
    <d v="2022-10-04T00:00:00"/>
    <s v="Delivered"/>
    <s v="Amazon"/>
    <s v="SET268-KR-NP-XS"/>
    <s v="Set"/>
    <s v="XS"/>
    <n v="1"/>
    <s v="INR"/>
    <n v="788"/>
    <s v="MIRIK"/>
    <s v="WEST BENGAL"/>
    <n v="734214"/>
    <s v="IN"/>
    <b v="0"/>
  </r>
  <r>
    <n v="2123"/>
    <x v="1"/>
    <d v="2022-10-04T00:00:00"/>
    <s v="Delivered"/>
    <s v="Amazon"/>
    <s v="SET405-KR-NP-L"/>
    <s v="Set"/>
    <s v="L"/>
    <n v="1"/>
    <s v="INR"/>
    <n v="735"/>
    <s v="BENGALURU"/>
    <s v="KARNATAKA"/>
    <n v="560034"/>
    <s v="IN"/>
    <b v="0"/>
  </r>
  <r>
    <n v="2124"/>
    <x v="0"/>
    <d v="2022-10-04T00:00:00"/>
    <s v="Delivered"/>
    <s v="Amazon"/>
    <s v="SET364-KR-NP-M"/>
    <s v="Set"/>
    <s v="M"/>
    <n v="1"/>
    <s v="INR"/>
    <n v="1126"/>
    <s v="Jamnagar"/>
    <s v="GUJARAT"/>
    <n v="361006"/>
    <s v="IN"/>
    <b v="0"/>
  </r>
  <r>
    <n v="2125"/>
    <x v="0"/>
    <d v="2022-10-04T00:00:00"/>
    <s v="Delivered"/>
    <s v="Nalli"/>
    <s v="SET278-KR-NP-M"/>
    <s v="Set"/>
    <s v="M"/>
    <n v="1"/>
    <s v="INR"/>
    <n v="1432"/>
    <s v="BHANDARA"/>
    <s v="MAHARASHTRA"/>
    <n v="441904"/>
    <s v="IN"/>
    <b v="0"/>
  </r>
  <r>
    <n v="2126"/>
    <x v="0"/>
    <d v="2022-10-04T00:00:00"/>
    <s v="Delivered"/>
    <s v="Myntra"/>
    <s v="JNE3568-KR-XL"/>
    <s v="kurta"/>
    <s v="XL"/>
    <n v="1"/>
    <s v="INR"/>
    <n v="399"/>
    <s v="Faridabad"/>
    <s v="HARYANA"/>
    <n v="121008"/>
    <s v="IN"/>
    <b v="0"/>
  </r>
  <r>
    <n v="2127"/>
    <x v="0"/>
    <d v="2022-10-04T00:00:00"/>
    <s v="Delivered"/>
    <s v="Ajio"/>
    <s v="JNE3030-KR-XL"/>
    <s v="kurta"/>
    <s v="XL"/>
    <n v="1"/>
    <s v="INR"/>
    <n v="736"/>
    <s v="Chennai"/>
    <s v="TAMIL NADU"/>
    <n v="600049"/>
    <s v="IN"/>
    <b v="0"/>
  </r>
  <r>
    <n v="2128"/>
    <x v="0"/>
    <d v="2022-10-04T00:00:00"/>
    <s v="Delivered"/>
    <s v="Amazon"/>
    <s v="JNE2270-KR-487-A-XL"/>
    <s v="kurta"/>
    <s v="XL"/>
    <n v="1"/>
    <s v="INR"/>
    <n v="518"/>
    <s v="MANNARGUDI"/>
    <s v="TAMIL NADU"/>
    <n v="614001"/>
    <s v="IN"/>
    <b v="0"/>
  </r>
  <r>
    <n v="2129"/>
    <x v="0"/>
    <d v="2022-10-04T00:00:00"/>
    <s v="Delivered"/>
    <s v="Nalli"/>
    <s v="SET268-KR-NP-XL"/>
    <s v="Set"/>
    <s v="XL"/>
    <n v="1"/>
    <s v="INR"/>
    <n v="788"/>
    <s v="ONGOLE"/>
    <s v="ANDHRA PRADESH"/>
    <n v="523225"/>
    <s v="IN"/>
    <b v="0"/>
  </r>
  <r>
    <n v="2130"/>
    <x v="1"/>
    <d v="2022-10-04T00:00:00"/>
    <s v="Delivered"/>
    <s v="Flipkart"/>
    <s v="SET374-KR-NP-L"/>
    <s v="Set"/>
    <s v="L"/>
    <n v="1"/>
    <s v="INR"/>
    <n v="666"/>
    <s v="PUNE"/>
    <s v="MAHARASHTRA"/>
    <n v="411001"/>
    <s v="IN"/>
    <b v="0"/>
  </r>
  <r>
    <n v="2131"/>
    <x v="0"/>
    <d v="2022-10-04T00:00:00"/>
    <s v="Delivered"/>
    <s v="Flipkart"/>
    <s v="SET268-KR-NP-M"/>
    <s v="Set"/>
    <s v="M"/>
    <n v="1"/>
    <s v="INR"/>
    <n v="788"/>
    <s v="CHENNAI"/>
    <s v="TAMIL NADU"/>
    <n v="600040"/>
    <s v="IN"/>
    <b v="0"/>
  </r>
  <r>
    <n v="2132"/>
    <x v="0"/>
    <d v="2022-10-04T00:00:00"/>
    <s v="Delivered"/>
    <s v="Meesho"/>
    <s v="J0197-TP-XL"/>
    <s v="Top"/>
    <s v="XL"/>
    <n v="1"/>
    <s v="INR"/>
    <n v="625"/>
    <s v="DAMOH"/>
    <s v="MADHYA PRADESH"/>
    <n v="470661"/>
    <s v="IN"/>
    <b v="0"/>
  </r>
  <r>
    <n v="2133"/>
    <x v="1"/>
    <d v="2022-10-04T00:00:00"/>
    <s v="Delivered"/>
    <s v="Amazon"/>
    <s v="SET257-KR-PP-S"/>
    <s v="Set"/>
    <s v="S"/>
    <n v="1"/>
    <s v="INR"/>
    <n v="568"/>
    <s v="MUMBAI"/>
    <s v="MAHARASHTRA"/>
    <n v="400065"/>
    <s v="IN"/>
    <b v="0"/>
  </r>
  <r>
    <n v="2134"/>
    <x v="1"/>
    <d v="2022-10-04T00:00:00"/>
    <s v="Delivered"/>
    <s v="Amazon"/>
    <s v="J0003-SET-M"/>
    <s v="Set"/>
    <s v="M"/>
    <n v="1"/>
    <s v="INR"/>
    <n v="664"/>
    <s v="NEW DELHI"/>
    <s v="DELHI"/>
    <n v="110096"/>
    <s v="IN"/>
    <b v="0"/>
  </r>
  <r>
    <n v="2135"/>
    <x v="0"/>
    <d v="2022-10-04T00:00:00"/>
    <s v="Delivered"/>
    <s v="Amazon"/>
    <s v="SET339-KR-NP-XXXL"/>
    <s v="Set"/>
    <s v="3XL"/>
    <n v="1"/>
    <s v="INR"/>
    <n v="655"/>
    <s v="CHILAKALURIPET"/>
    <s v="ANDHRA PRADESH"/>
    <n v="522616"/>
    <s v="IN"/>
    <b v="0"/>
  </r>
  <r>
    <n v="2136"/>
    <x v="1"/>
    <d v="2022-10-04T00:00:00"/>
    <s v="Delivered"/>
    <s v="Amazon"/>
    <s v="SET131-KR-NP-XS"/>
    <s v="Set"/>
    <s v="XS"/>
    <n v="1"/>
    <s v="INR"/>
    <n v="567"/>
    <s v="NAVI MUMBAI"/>
    <s v="MAHARASHTRA"/>
    <n v="410206"/>
    <s v="IN"/>
    <b v="0"/>
  </r>
  <r>
    <n v="2137"/>
    <x v="0"/>
    <d v="2022-10-04T00:00:00"/>
    <s v="Delivered"/>
    <s v="Myntra"/>
    <s v="BL111-XXL"/>
    <s v="Blouse"/>
    <s v="XXL"/>
    <n v="1"/>
    <s v="INR"/>
    <n v="563"/>
    <s v="SHIMLA"/>
    <s v="HIMACHAL PRADESH"/>
    <n v="171012"/>
    <s v="IN"/>
    <b v="0"/>
  </r>
  <r>
    <n v="2138"/>
    <x v="0"/>
    <d v="2022-10-04T00:00:00"/>
    <s v="Delivered"/>
    <s v="Amazon"/>
    <s v="JNE3560-KR-M"/>
    <s v="kurta"/>
    <s v="M"/>
    <n v="1"/>
    <s v="INR"/>
    <n v="487"/>
    <s v="ROURKELA"/>
    <s v="ODISHA"/>
    <n v="769003"/>
    <s v="IN"/>
    <b v="0"/>
  </r>
  <r>
    <n v="2139"/>
    <x v="1"/>
    <d v="2022-10-04T00:00:00"/>
    <s v="Delivered"/>
    <s v="Flipkart"/>
    <s v="SET154-KR-NP-XL"/>
    <s v="Set"/>
    <s v="XL"/>
    <n v="1"/>
    <s v="INR"/>
    <n v="832"/>
    <s v="BENGALURU"/>
    <s v="KARNATAKA"/>
    <n v="560035"/>
    <s v="IN"/>
    <b v="0"/>
  </r>
  <r>
    <n v="2140"/>
    <x v="0"/>
    <d v="2022-10-04T00:00:00"/>
    <s v="Delivered"/>
    <s v="Flipkart"/>
    <s v="SET355-KR-PP-S"/>
    <s v="Set"/>
    <s v="S"/>
    <n v="1"/>
    <s v="INR"/>
    <n v="1229"/>
    <s v="GUWAHATI"/>
    <s v="ASSAM"/>
    <n v="781005"/>
    <s v="IN"/>
    <b v="0"/>
  </r>
  <r>
    <n v="2141"/>
    <x v="0"/>
    <d v="2022-10-04T00:00:00"/>
    <s v="Delivered"/>
    <s v="Myntra"/>
    <s v="J0095-SET-XS"/>
    <s v="Set"/>
    <s v="XS"/>
    <n v="1"/>
    <s v="INR"/>
    <n v="633"/>
    <s v="pathankot"/>
    <s v="PUNJAB"/>
    <n v="145001"/>
    <s v="IN"/>
    <b v="0"/>
  </r>
  <r>
    <n v="2142"/>
    <x v="1"/>
    <d v="2022-10-04T00:00:00"/>
    <s v="Delivered"/>
    <s v="Amazon"/>
    <s v="JNE3797-KR-XXL"/>
    <s v="Western Dress"/>
    <s v="XXL"/>
    <n v="1"/>
    <s v="INR"/>
    <n v="735"/>
    <s v="Attingal"/>
    <s v="KERALA"/>
    <n v="695143"/>
    <s v="IN"/>
    <b v="0"/>
  </r>
  <r>
    <n v="2143"/>
    <x v="1"/>
    <d v="2022-10-04T00:00:00"/>
    <s v="Delivered"/>
    <s v="Amazon"/>
    <s v="J0003-SET-XXXL"/>
    <s v="Set"/>
    <s v="3XL"/>
    <n v="1"/>
    <s v="INR"/>
    <n v="664"/>
    <s v="NEW DELHI"/>
    <s v="DELHI"/>
    <n v="110077"/>
    <s v="IN"/>
    <b v="0"/>
  </r>
  <r>
    <n v="2144"/>
    <x v="1"/>
    <d v="2022-10-04T00:00:00"/>
    <s v="Delivered"/>
    <s v="Others"/>
    <s v="SET278-KR-NP-L"/>
    <s v="Set"/>
    <s v="L"/>
    <n v="1"/>
    <s v="INR"/>
    <n v="1442"/>
    <s v="NAVI MUMBAI"/>
    <s v="MAHARASHTRA"/>
    <n v="410218"/>
    <s v="IN"/>
    <b v="0"/>
  </r>
  <r>
    <n v="2145"/>
    <x v="0"/>
    <d v="2022-10-04T00:00:00"/>
    <s v="Delivered"/>
    <s v="Others"/>
    <s v="J0230-SKD-XL"/>
    <s v="Set"/>
    <s v="XL"/>
    <n v="1"/>
    <s v="INR"/>
    <n v="1146"/>
    <s v="NOIDA"/>
    <s v="UTTAR PRADESH"/>
    <n v="201301"/>
    <s v="IN"/>
    <b v="0"/>
  </r>
  <r>
    <n v="2146"/>
    <x v="0"/>
    <d v="2022-10-04T00:00:00"/>
    <s v="Delivered"/>
    <s v="Flipkart"/>
    <s v="SET165-KR-PP-XXXL"/>
    <s v="Set"/>
    <s v="3XL"/>
    <n v="1"/>
    <s v="INR"/>
    <n v="567"/>
    <s v="LUCKNOW"/>
    <s v="UTTAR PRADESH"/>
    <n v="226005"/>
    <s v="IN"/>
    <b v="0"/>
  </r>
  <r>
    <n v="2147"/>
    <x v="1"/>
    <d v="2022-10-04T00:00:00"/>
    <s v="Delivered"/>
    <s v="Flipkart"/>
    <s v="SET243-KR-PP-L"/>
    <s v="Set"/>
    <s v="L"/>
    <n v="1"/>
    <s v="INR"/>
    <n v="499"/>
    <s v="PAONTA SAHIB"/>
    <s v="HIMACHAL PRADESH"/>
    <n v="173025"/>
    <s v="IN"/>
    <b v="0"/>
  </r>
  <r>
    <n v="2148"/>
    <x v="0"/>
    <d v="2022-10-04T00:00:00"/>
    <s v="Delivered"/>
    <s v="Myntra"/>
    <s v="MEN5029-KR-M"/>
    <s v="kurta"/>
    <s v="M"/>
    <n v="1"/>
    <s v="INR"/>
    <n v="475"/>
    <s v="BENGALURU"/>
    <s v="KARNATAKA"/>
    <n v="560067"/>
    <s v="IN"/>
    <b v="0"/>
  </r>
  <r>
    <n v="2149"/>
    <x v="0"/>
    <d v="2022-10-04T00:00:00"/>
    <s v="Delivered"/>
    <s v="Amazon"/>
    <s v="SET374-KR-NP-M"/>
    <s v="Set"/>
    <s v="M"/>
    <n v="1"/>
    <s v="INR"/>
    <n v="666"/>
    <s v="SERAMPORE"/>
    <s v="WEST BENGAL"/>
    <n v="712201"/>
    <s v="IN"/>
    <b v="0"/>
  </r>
  <r>
    <n v="2150"/>
    <x v="0"/>
    <d v="2022-10-04T00:00:00"/>
    <s v="Cancelled"/>
    <s v="Myntra"/>
    <s v="JNE3565-KR-S"/>
    <s v="kurta"/>
    <s v="S"/>
    <n v="1"/>
    <s v="INR"/>
    <n v="318"/>
    <s v="NAGAPATTINAM"/>
    <s v="TAMIL NADU"/>
    <n v="609701"/>
    <s v="IN"/>
    <b v="0"/>
  </r>
  <r>
    <n v="2151"/>
    <x v="1"/>
    <d v="2022-10-04T00:00:00"/>
    <s v="Delivered"/>
    <s v="Ajio"/>
    <s v="SET128-KR-DH-XXL"/>
    <s v="Set"/>
    <s v="XXL"/>
    <n v="1"/>
    <s v="INR"/>
    <n v="985"/>
    <s v="JAIPUR"/>
    <s v="RAJASTHAN"/>
    <n v="302029"/>
    <s v="IN"/>
    <b v="0"/>
  </r>
  <r>
    <n v="2152"/>
    <x v="0"/>
    <d v="2022-10-04T00:00:00"/>
    <s v="Delivered"/>
    <s v="Ajio"/>
    <s v="J0003-SET-L"/>
    <s v="Set"/>
    <s v="L"/>
    <n v="1"/>
    <s v="INR"/>
    <n v="696"/>
    <s v="JAIPUR"/>
    <s v="RAJASTHAN"/>
    <n v="302015"/>
    <s v="IN"/>
    <b v="0"/>
  </r>
  <r>
    <n v="2153"/>
    <x v="1"/>
    <d v="2022-10-04T00:00:00"/>
    <s v="Delivered"/>
    <s v="Flipkart"/>
    <s v="SET357-KR-NP-S"/>
    <s v="Set"/>
    <s v="S"/>
    <n v="1"/>
    <s v="INR"/>
    <n v="771"/>
    <s v="BENGALURU"/>
    <s v="KARNATAKA"/>
    <n v="560102"/>
    <s v="IN"/>
    <b v="0"/>
  </r>
  <r>
    <n v="2154"/>
    <x v="1"/>
    <d v="2022-10-04T00:00:00"/>
    <s v="Delivered"/>
    <s v="Ajio"/>
    <s v="SET332-KR-PP-XL"/>
    <s v="Set"/>
    <s v="XL"/>
    <n v="1"/>
    <s v="INR"/>
    <n v="549"/>
    <s v="NAVI MUMBAI"/>
    <s v="MAHARASHTRA"/>
    <n v="410209"/>
    <s v="IN"/>
    <b v="0"/>
  </r>
  <r>
    <n v="2155"/>
    <x v="0"/>
    <d v="2022-10-04T00:00:00"/>
    <s v="Delivered"/>
    <s v="Myntra"/>
    <s v="SET165-KR-PP-L"/>
    <s v="Set"/>
    <s v="L"/>
    <n v="1"/>
    <s v="INR"/>
    <n v="567"/>
    <s v="ONGOLE"/>
    <s v="ANDHRA PRADESH"/>
    <n v="523001"/>
    <s v="IN"/>
    <b v="0"/>
  </r>
  <r>
    <n v="2156"/>
    <x v="1"/>
    <d v="2022-10-04T00:00:00"/>
    <s v="Delivered"/>
    <s v="Others"/>
    <s v="JNE3797-KR-M"/>
    <s v="Western Dress"/>
    <s v="M"/>
    <n v="1"/>
    <s v="INR"/>
    <n v="771"/>
    <s v="Kalyan"/>
    <s v="MAHARASHTRA"/>
    <n v="421301"/>
    <s v="IN"/>
    <b v="0"/>
  </r>
  <r>
    <n v="2157"/>
    <x v="1"/>
    <d v="2022-10-04T00:00:00"/>
    <s v="Delivered"/>
    <s v="Ajio"/>
    <s v="J0230-SKD-M"/>
    <s v="Set"/>
    <s v="M"/>
    <n v="1"/>
    <s v="INR"/>
    <n v="1319"/>
    <s v="KALADHUNGI"/>
    <s v="UTTARAKHAND"/>
    <n v="263139"/>
    <s v="IN"/>
    <b v="0"/>
  </r>
  <r>
    <n v="2158"/>
    <x v="0"/>
    <d v="2022-10-04T00:00:00"/>
    <s v="Delivered"/>
    <s v="Others"/>
    <s v="SET291-KR-PP-XL"/>
    <s v="Set"/>
    <s v="XL"/>
    <n v="1"/>
    <s v="INR"/>
    <n v="563"/>
    <s v="PUNE"/>
    <s v="MAHARASHTRA"/>
    <n v="411045"/>
    <s v="IN"/>
    <b v="0"/>
  </r>
  <r>
    <n v="2159"/>
    <x v="0"/>
    <d v="2022-10-04T00:00:00"/>
    <s v="Delivered"/>
    <s v="Myntra"/>
    <s v="MEN5009-KR-XL"/>
    <s v="kurta"/>
    <s v="XL"/>
    <n v="1"/>
    <s v="INR"/>
    <n v="495"/>
    <s v="Hyderabad"/>
    <s v="ANDHRA PRADESH"/>
    <n v="500086"/>
    <s v="IN"/>
    <b v="0"/>
  </r>
  <r>
    <n v="2160"/>
    <x v="0"/>
    <d v="2022-10-04T00:00:00"/>
    <s v="Delivered"/>
    <s v="Amazon"/>
    <s v="J0163-SKD-L"/>
    <s v="Set"/>
    <s v="L"/>
    <n v="1"/>
    <s v="INR"/>
    <n v="999"/>
    <s v="VISAKHAPATNAM"/>
    <s v="ANDHRA PRADESH"/>
    <n v="530046"/>
    <s v="IN"/>
    <b v="0"/>
  </r>
  <r>
    <n v="2161"/>
    <x v="0"/>
    <d v="2022-10-04T00:00:00"/>
    <s v="Delivered"/>
    <s v="Amazon"/>
    <s v="JNE1951-KR-155-XXL"/>
    <s v="kurta"/>
    <s v="XXL"/>
    <n v="1"/>
    <s v="INR"/>
    <n v="368"/>
    <s v="PIMPRI CHINCHWAD"/>
    <s v="MAHARASHTRA"/>
    <n v="411061"/>
    <s v="IN"/>
    <b v="1"/>
  </r>
  <r>
    <n v="2162"/>
    <x v="0"/>
    <d v="2022-10-04T00:00:00"/>
    <s v="Delivered"/>
    <s v="Flipkart"/>
    <s v="MEN5023-KR-L"/>
    <s v="kurta"/>
    <s v="L"/>
    <n v="1"/>
    <s v="INR"/>
    <n v="547"/>
    <s v="GURUGRAM"/>
    <s v="HARYANA"/>
    <n v="122011"/>
    <s v="IN"/>
    <b v="0"/>
  </r>
  <r>
    <n v="2163"/>
    <x v="0"/>
    <d v="2022-10-04T00:00:00"/>
    <s v="Delivered"/>
    <s v="Amazon"/>
    <s v="SET291-KR-PP-XL"/>
    <s v="Set"/>
    <s v="XL"/>
    <n v="1"/>
    <s v="INR"/>
    <n v="599"/>
    <s v="UDAIPUR"/>
    <s v="RAJASTHAN"/>
    <n v="313004"/>
    <s v="IN"/>
    <b v="0"/>
  </r>
  <r>
    <n v="2164"/>
    <x v="1"/>
    <d v="2022-10-04T00:00:00"/>
    <s v="Delivered"/>
    <s v="Amazon"/>
    <s v="J0395-DR-XL"/>
    <s v="Western Dress"/>
    <s v="XL"/>
    <n v="1"/>
    <s v="INR"/>
    <n v="859"/>
    <s v="CHENNAI"/>
    <s v="TAMIL NADU"/>
    <n v="600020"/>
    <s v="IN"/>
    <b v="0"/>
  </r>
  <r>
    <n v="2165"/>
    <x v="0"/>
    <d v="2022-10-04T00:00:00"/>
    <s v="Delivered"/>
    <s v="Ajio"/>
    <s v="J0148-SET-XS"/>
    <s v="Set"/>
    <s v="XS"/>
    <n v="1"/>
    <s v="INR"/>
    <n v="599"/>
    <s v="COIMBATORE"/>
    <s v="TAMIL NADU"/>
    <n v="641045"/>
    <s v="IN"/>
    <b v="0"/>
  </r>
  <r>
    <n v="2166"/>
    <x v="0"/>
    <d v="2022-10-04T00:00:00"/>
    <s v="Delivered"/>
    <s v="Flipkart"/>
    <s v="SET329-KR-NP-XXL"/>
    <s v="Set"/>
    <s v="XXL"/>
    <n v="1"/>
    <s v="INR"/>
    <n v="666"/>
    <s v="HYDERABAD"/>
    <s v="TELANGANA"/>
    <n v="500045"/>
    <s v="IN"/>
    <b v="0"/>
  </r>
  <r>
    <n v="2167"/>
    <x v="0"/>
    <d v="2022-10-04T00:00:00"/>
    <s v="Delivered"/>
    <s v="Amazon"/>
    <s v="SET374-KR-NP-S"/>
    <s v="Set"/>
    <s v="S"/>
    <n v="1"/>
    <s v="INR"/>
    <n v="597"/>
    <s v="MOHALI"/>
    <s v="PUNJAB"/>
    <n v="140301"/>
    <s v="IN"/>
    <b v="0"/>
  </r>
  <r>
    <n v="2168"/>
    <x v="0"/>
    <d v="2022-10-04T00:00:00"/>
    <s v="Delivered"/>
    <s v="Flipkart"/>
    <s v="SET110-KR-PP-XS"/>
    <s v="Set"/>
    <s v="XS"/>
    <n v="1"/>
    <s v="INR"/>
    <n v="788"/>
    <s v="PUNE"/>
    <s v="MAHARASHTRA"/>
    <n v="411030"/>
    <s v="IN"/>
    <b v="0"/>
  </r>
  <r>
    <n v="2169"/>
    <x v="1"/>
    <d v="2022-10-04T00:00:00"/>
    <s v="Delivered"/>
    <s v="Myntra"/>
    <s v="SET217-KR-PP-M"/>
    <s v="Set"/>
    <s v="M"/>
    <n v="1"/>
    <s v="INR"/>
    <n v="786"/>
    <s v="NEW DELHI"/>
    <s v="DELHI"/>
    <n v="110091"/>
    <s v="IN"/>
    <b v="0"/>
  </r>
  <r>
    <n v="2170"/>
    <x v="0"/>
    <d v="2022-10-04T00:00:00"/>
    <s v="Delivered"/>
    <s v="Flipkart"/>
    <s v="J0299-KR-XXXL"/>
    <s v="kurta"/>
    <s v="3XL"/>
    <n v="1"/>
    <s v="INR"/>
    <n v="345"/>
    <s v="GUWAHATI"/>
    <s v="ASSAM"/>
    <n v="781006"/>
    <s v="IN"/>
    <b v="0"/>
  </r>
  <r>
    <n v="2171"/>
    <x v="0"/>
    <d v="2022-10-04T00:00:00"/>
    <s v="Delivered"/>
    <s v="Ajio"/>
    <s v="SET156-KR-NP-L"/>
    <s v="Set"/>
    <s v="L"/>
    <n v="1"/>
    <s v="INR"/>
    <n v="680"/>
    <s v="PUNE"/>
    <s v="MAHARASHTRA"/>
    <n v="411014"/>
    <s v="IN"/>
    <b v="0"/>
  </r>
  <r>
    <n v="2172"/>
    <x v="0"/>
    <d v="2022-10-04T00:00:00"/>
    <s v="Delivered"/>
    <s v="Myntra"/>
    <s v="BL104-L"/>
    <s v="Blouse"/>
    <s v="L"/>
    <n v="1"/>
    <s v="INR"/>
    <n v="625"/>
    <s v="VISAKHAPATNAM"/>
    <s v="ANDHRA PRADESH"/>
    <n v="530032"/>
    <s v="IN"/>
    <b v="0"/>
  </r>
  <r>
    <n v="2173"/>
    <x v="0"/>
    <d v="2022-10-04T00:00:00"/>
    <s v="Delivered"/>
    <s v="Myntra"/>
    <s v="BL100-M"/>
    <s v="Blouse"/>
    <s v="M"/>
    <n v="1"/>
    <s v="INR"/>
    <n v="664"/>
    <s v="Bhagalpur"/>
    <s v="BIHAR"/>
    <n v="812001"/>
    <s v="IN"/>
    <b v="0"/>
  </r>
  <r>
    <n v="2174"/>
    <x v="0"/>
    <d v="2022-10-04T00:00:00"/>
    <s v="Delivered"/>
    <s v="Amazon"/>
    <s v="SET344-KR-NP-XXL"/>
    <s v="Set"/>
    <s v="XXL"/>
    <n v="1"/>
    <s v="INR"/>
    <n v="968"/>
    <s v="HYDERABAD"/>
    <s v="TELANGANA"/>
    <n v="500062"/>
    <s v="IN"/>
    <b v="0"/>
  </r>
  <r>
    <n v="2175"/>
    <x v="1"/>
    <d v="2022-10-04T00:00:00"/>
    <s v="Delivered"/>
    <s v="Myntra"/>
    <s v="SET380-KR-NP-XXXL"/>
    <s v="Set"/>
    <s v="3XL"/>
    <n v="1"/>
    <s v="INR"/>
    <n v="1186"/>
    <s v="Hyderabad"/>
    <s v="TELANGANA"/>
    <n v="502032"/>
    <s v="IN"/>
    <b v="0"/>
  </r>
  <r>
    <n v="2176"/>
    <x v="1"/>
    <d v="2022-10-04T00:00:00"/>
    <s v="Delivered"/>
    <s v="Myntra"/>
    <s v="SET268-KR-NP-M"/>
    <s v="Set"/>
    <s v="M"/>
    <n v="1"/>
    <s v="INR"/>
    <n v="788"/>
    <s v="MUMBAI"/>
    <s v="MAHARASHTRA"/>
    <n v="400053"/>
    <s v="IN"/>
    <b v="0"/>
  </r>
  <r>
    <n v="2177"/>
    <x v="1"/>
    <d v="2022-10-04T00:00:00"/>
    <s v="Delivered"/>
    <s v="Others"/>
    <s v="J0124-TP-S"/>
    <s v="Top"/>
    <s v="S"/>
    <n v="1"/>
    <s v="INR"/>
    <n v="523"/>
    <s v="South Goa"/>
    <s v="GOA"/>
    <n v="403401"/>
    <s v="IN"/>
    <b v="0"/>
  </r>
  <r>
    <n v="2178"/>
    <x v="0"/>
    <d v="2022-10-04T00:00:00"/>
    <s v="Delivered"/>
    <s v="Amazon"/>
    <s v="SET270-KR-PP-XXL"/>
    <s v="Set"/>
    <s v="XXL"/>
    <n v="1"/>
    <s v="INR"/>
    <n v="563"/>
    <s v="VISAKHAPATNAM"/>
    <s v="ANDHRA PRADESH"/>
    <n v="530013"/>
    <s v="IN"/>
    <b v="0"/>
  </r>
  <r>
    <n v="2179"/>
    <x v="1"/>
    <d v="2022-10-04T00:00:00"/>
    <s v="Delivered"/>
    <s v="Amazon"/>
    <s v="SET268-KR-NP-S"/>
    <s v="Set"/>
    <s v="S"/>
    <n v="1"/>
    <s v="INR"/>
    <n v="788"/>
    <s v="MUMBAI"/>
    <s v="MAHARASHTRA"/>
    <n v="400018"/>
    <s v="IN"/>
    <b v="0"/>
  </r>
  <r>
    <n v="2180"/>
    <x v="0"/>
    <d v="2022-10-04T00:00:00"/>
    <s v="Delivered"/>
    <s v="Meesho"/>
    <s v="SET179-KR-PP-XS"/>
    <s v="Set"/>
    <s v="XS"/>
    <n v="1"/>
    <s v="INR"/>
    <n v="499"/>
    <s v="SALEM"/>
    <s v="TAMIL NADU"/>
    <n v="636004"/>
    <s v="IN"/>
    <b v="0"/>
  </r>
  <r>
    <n v="2181"/>
    <x v="1"/>
    <d v="2022-10-04T00:00:00"/>
    <s v="Delivered"/>
    <s v="Flipkart"/>
    <s v="SAR013"/>
    <s v="Saree"/>
    <s v="Free"/>
    <n v="1"/>
    <s v="INR"/>
    <n v="563"/>
    <s v="BHOPAL"/>
    <s v="MADHYA PRADESH"/>
    <n v="462026"/>
    <s v="IN"/>
    <b v="0"/>
  </r>
  <r>
    <n v="2182"/>
    <x v="1"/>
    <d v="2022-10-04T00:00:00"/>
    <s v="Delivered"/>
    <s v="Flipkart"/>
    <s v="SET304-KR-DPT-XXL"/>
    <s v="Set"/>
    <s v="XXL"/>
    <n v="1"/>
    <s v="INR"/>
    <n v="1115"/>
    <s v="KOCHI"/>
    <s v="KERALA"/>
    <n v="682006"/>
    <s v="IN"/>
    <b v="0"/>
  </r>
  <r>
    <n v="2183"/>
    <x v="1"/>
    <d v="2022-10-04T00:00:00"/>
    <s v="Delivered"/>
    <s v="Myntra"/>
    <s v="SAR021"/>
    <s v="Saree"/>
    <s v="Free"/>
    <n v="1"/>
    <s v="INR"/>
    <n v="595"/>
    <s v="Indore"/>
    <s v="MADHYA PRADESH"/>
    <n v="452010"/>
    <s v="IN"/>
    <b v="0"/>
  </r>
  <r>
    <n v="2184"/>
    <x v="0"/>
    <d v="2022-10-04T00:00:00"/>
    <s v="Delivered"/>
    <s v="Myntra"/>
    <s v="SET374-KR-NP-L"/>
    <s v="Set"/>
    <s v="L"/>
    <n v="1"/>
    <s v="INR"/>
    <n v="597"/>
    <s v="KOLKATA"/>
    <s v="WEST BENGAL"/>
    <n v="700032"/>
    <s v="IN"/>
    <b v="0"/>
  </r>
  <r>
    <n v="2185"/>
    <x v="1"/>
    <d v="2022-10-04T00:00:00"/>
    <s v="Delivered"/>
    <s v="Amazon"/>
    <s v="SAR019"/>
    <s v="Saree"/>
    <s v="Free"/>
    <n v="1"/>
    <s v="INR"/>
    <n v="458"/>
    <s v="HOSUR"/>
    <s v="TAMIL NADU"/>
    <n v="635126"/>
    <s v="IN"/>
    <b v="0"/>
  </r>
  <r>
    <n v="2186"/>
    <x v="0"/>
    <d v="2022-10-04T00:00:00"/>
    <s v="Delivered"/>
    <s v="Flipkart"/>
    <s v="SET397-KR-NP  -M"/>
    <s v="Set"/>
    <s v="M"/>
    <n v="1"/>
    <s v="INR"/>
    <n v="1115"/>
    <s v="Chennai"/>
    <s v="TAMIL NADU"/>
    <n v="600089"/>
    <s v="IN"/>
    <b v="0"/>
  </r>
  <r>
    <n v="2187"/>
    <x v="1"/>
    <d v="2022-10-04T00:00:00"/>
    <s v="Delivered"/>
    <s v="Nalli"/>
    <s v="SET374-KR-NP-XS"/>
    <s v="Set"/>
    <s v="XS"/>
    <n v="1"/>
    <s v="INR"/>
    <n v="666"/>
    <s v="Amravati"/>
    <s v="MAHARASHTRA"/>
    <n v="444605"/>
    <s v="IN"/>
    <b v="0"/>
  </r>
  <r>
    <n v="2188"/>
    <x v="1"/>
    <d v="2022-10-04T00:00:00"/>
    <s v="Delivered"/>
    <s v="Myntra"/>
    <s v="SET356-KR-NP-M"/>
    <s v="Set"/>
    <s v="M"/>
    <n v="1"/>
    <s v="INR"/>
    <n v="1066"/>
    <s v="THANE"/>
    <s v="MAHARASHTRA"/>
    <n v="400605"/>
    <s v="IN"/>
    <b v="0"/>
  </r>
  <r>
    <n v="2189"/>
    <x v="0"/>
    <d v="2022-10-04T00:00:00"/>
    <s v="Delivered"/>
    <s v="Ajio"/>
    <s v="J0140-SET-XL"/>
    <s v="Set"/>
    <s v="XL"/>
    <n v="1"/>
    <s v="INR"/>
    <n v="591"/>
    <s v="SOLAN"/>
    <s v="HIMACHAL PRADESH"/>
    <n v="174101"/>
    <s v="IN"/>
    <b v="0"/>
  </r>
  <r>
    <n v="2190"/>
    <x v="0"/>
    <d v="2022-10-04T00:00:00"/>
    <s v="Delivered"/>
    <s v="Flipkart"/>
    <s v="SET243-KR-PP-XXXL"/>
    <s v="Set"/>
    <s v="3XL"/>
    <n v="1"/>
    <s v="INR"/>
    <n v="534"/>
    <s v="FARIDABAD"/>
    <s v="HARYANA"/>
    <n v="121002"/>
    <s v="IN"/>
    <b v="0"/>
  </r>
  <r>
    <n v="2191"/>
    <x v="1"/>
    <d v="2022-10-04T00:00:00"/>
    <s v="Delivered"/>
    <s v="Flipkart"/>
    <s v="JNE3688-TU-XXXL"/>
    <s v="Top"/>
    <s v="3XL"/>
    <n v="1"/>
    <s v="INR"/>
    <n v="599"/>
    <s v="CHANDIGARH"/>
    <s v="CHANDIGARH"/>
    <n v="160047"/>
    <s v="IN"/>
    <b v="0"/>
  </r>
  <r>
    <n v="2192"/>
    <x v="0"/>
    <d v="2022-10-04T00:00:00"/>
    <s v="Delivered"/>
    <s v="Amazon"/>
    <s v="SET402-KR-NP-M"/>
    <s v="Set"/>
    <s v="M"/>
    <n v="1"/>
    <s v="INR"/>
    <n v="988"/>
    <s v="Ajmer"/>
    <s v="RAJASTHAN"/>
    <n v="305001"/>
    <s v="IN"/>
    <b v="0"/>
  </r>
  <r>
    <n v="2193"/>
    <x v="0"/>
    <d v="2022-10-04T00:00:00"/>
    <s v="Delivered"/>
    <s v="Myntra"/>
    <s v="J0078-SET-S"/>
    <s v="Set"/>
    <s v="S"/>
    <n v="1"/>
    <s v="INR"/>
    <n v="999"/>
    <s v="Vellore"/>
    <s v="TAMIL NADU"/>
    <n v="632014"/>
    <s v="IN"/>
    <b v="0"/>
  </r>
  <r>
    <n v="2194"/>
    <x v="1"/>
    <d v="2022-10-04T00:00:00"/>
    <s v="Delivered"/>
    <s v="Flipkart"/>
    <s v="SAR009"/>
    <s v="Saree"/>
    <s v="Free"/>
    <n v="1"/>
    <s v="INR"/>
    <n v="635"/>
    <s v="BENGALURU"/>
    <s v="KARNATAKA"/>
    <n v="560080"/>
    <s v="IN"/>
    <b v="0"/>
  </r>
  <r>
    <n v="2195"/>
    <x v="1"/>
    <d v="2022-10-04T00:00:00"/>
    <s v="Delivered"/>
    <s v="Amazon"/>
    <s v="SAR025"/>
    <s v="Saree"/>
    <s v="Free"/>
    <n v="1"/>
    <s v="INR"/>
    <n v="540"/>
    <s v="NAGERCOIL"/>
    <s v="TAMIL NADU"/>
    <n v="629001"/>
    <s v="IN"/>
    <b v="0"/>
  </r>
  <r>
    <n v="2196"/>
    <x v="0"/>
    <d v="2022-10-04T00:00:00"/>
    <s v="Delivered"/>
    <s v="Flipkart"/>
    <s v="SAR023"/>
    <s v="Saree"/>
    <s v="Free"/>
    <n v="1"/>
    <s v="INR"/>
    <n v="967"/>
    <s v="GUNTUR"/>
    <s v="ANDHRA PRADESH"/>
    <n v="522004"/>
    <s v="IN"/>
    <b v="0"/>
  </r>
  <r>
    <n v="2197"/>
    <x v="1"/>
    <d v="2022-10-04T00:00:00"/>
    <s v="Delivered"/>
    <s v="Myntra"/>
    <s v="J0006-SET-M"/>
    <s v="Ethnic Dress"/>
    <s v="M"/>
    <n v="1"/>
    <s v="INR"/>
    <n v="855"/>
    <s v="THANE"/>
    <s v="MAHARASHTRA"/>
    <n v="400602"/>
    <s v="IN"/>
    <b v="0"/>
  </r>
  <r>
    <n v="2198"/>
    <x v="0"/>
    <d v="2022-10-04T00:00:00"/>
    <s v="Delivered"/>
    <s v="Others"/>
    <s v="SET158-KR-PP-XL"/>
    <s v="Set"/>
    <s v="XL"/>
    <n v="1"/>
    <s v="INR"/>
    <n v="767"/>
    <s v="VISAKHAPATNAM"/>
    <s v="ANDHRA PRADESH"/>
    <n v="530028"/>
    <s v="IN"/>
    <b v="0"/>
  </r>
  <r>
    <n v="2199"/>
    <x v="0"/>
    <d v="2022-10-04T00:00:00"/>
    <s v="Delivered"/>
    <s v="Flipkart"/>
    <s v="SAR023"/>
    <s v="Saree"/>
    <s v="Free"/>
    <n v="1"/>
    <s v="INR"/>
    <n v="424"/>
    <s v="BAGALKOT"/>
    <s v="KARNATAKA"/>
    <n v="591220"/>
    <s v="IN"/>
    <b v="0"/>
  </r>
  <r>
    <n v="2200"/>
    <x v="0"/>
    <d v="2022-10-04T00:00:00"/>
    <s v="Delivered"/>
    <s v="Amazon"/>
    <s v="SAR003"/>
    <s v="Saree"/>
    <s v="Free"/>
    <n v="1"/>
    <s v="INR"/>
    <n v="359"/>
    <s v="CHENNAI"/>
    <s v="TAMIL NADU"/>
    <n v="600077"/>
    <s v="IN"/>
    <b v="0"/>
  </r>
  <r>
    <n v="2201"/>
    <x v="0"/>
    <d v="2022-10-04T00:00:00"/>
    <s v="Delivered"/>
    <s v="Flipkart"/>
    <s v="SET172-KR-PP-B-XL"/>
    <s v="Set"/>
    <s v="XL"/>
    <n v="1"/>
    <s v="INR"/>
    <n v="1112"/>
    <s v="BIKANER"/>
    <s v="RAJASTHAN"/>
    <n v="334001"/>
    <s v="IN"/>
    <b v="0"/>
  </r>
  <r>
    <n v="2202"/>
    <x v="0"/>
    <d v="2022-10-04T00:00:00"/>
    <s v="Delivered"/>
    <s v="Ajio"/>
    <s v="NW028-TP-PJ-XXL"/>
    <s v="Set"/>
    <s v="XXL"/>
    <n v="1"/>
    <s v="INR"/>
    <n v="539"/>
    <s v="NEW DELHI"/>
    <s v="DELHI"/>
    <n v="110092"/>
    <s v="IN"/>
    <b v="0"/>
  </r>
  <r>
    <n v="2203"/>
    <x v="0"/>
    <d v="2022-10-04T00:00:00"/>
    <s v="Delivered"/>
    <s v="Amazon"/>
    <s v="SET324-KR-NP-L"/>
    <s v="Set"/>
    <s v="L"/>
    <n v="1"/>
    <s v="INR"/>
    <n v="597"/>
    <s v="HYDERABAD"/>
    <s v="TELANGANA"/>
    <n v="500084"/>
    <s v="IN"/>
    <b v="0"/>
  </r>
  <r>
    <n v="2204"/>
    <x v="1"/>
    <d v="2022-10-04T00:00:00"/>
    <s v="Delivered"/>
    <s v="Amazon"/>
    <s v="J0341-DR-M"/>
    <s v="Western Dress"/>
    <s v="M"/>
    <n v="1"/>
    <s v="INR"/>
    <n v="791"/>
    <s v="MUMBAI"/>
    <s v="MAHARASHTRA"/>
    <n v="400051"/>
    <s v="IN"/>
    <b v="0"/>
  </r>
  <r>
    <n v="2205"/>
    <x v="0"/>
    <d v="2022-10-04T00:00:00"/>
    <s v="Delivered"/>
    <s v="Ajio"/>
    <s v="BL104-XL"/>
    <s v="Blouse"/>
    <s v="XL"/>
    <n v="1"/>
    <s v="INR"/>
    <n v="625"/>
    <s v="FARAKKA"/>
    <s v="WEST BENGAL"/>
    <n v="742236"/>
    <s v="IN"/>
    <b v="0"/>
  </r>
  <r>
    <n v="2206"/>
    <x v="0"/>
    <d v="2022-10-04T00:00:00"/>
    <s v="Delivered"/>
    <s v="Myntra"/>
    <s v="J0119-TP-XXXL"/>
    <s v="Top"/>
    <s v="3XL"/>
    <n v="1"/>
    <s v="INR"/>
    <n v="540"/>
    <s v="ANUPURAM"/>
    <s v="TAMIL NADU"/>
    <n v="603127"/>
    <s v="IN"/>
    <b v="0"/>
  </r>
  <r>
    <n v="2207"/>
    <x v="0"/>
    <d v="2022-10-04T00:00:00"/>
    <s v="Delivered"/>
    <s v="Others"/>
    <s v="JNE3894-TP-M"/>
    <s v="Top"/>
    <s v="M"/>
    <n v="1"/>
    <s v="INR"/>
    <n v="749"/>
    <s v="NEW DELHI"/>
    <s v="DELHI"/>
    <n v="110024"/>
    <s v="IN"/>
    <b v="0"/>
  </r>
  <r>
    <n v="2208"/>
    <x v="0"/>
    <d v="2022-10-04T00:00:00"/>
    <s v="Delivered"/>
    <s v="Myntra"/>
    <s v="SET339-KR-NP-XS"/>
    <s v="Set"/>
    <s v="XS"/>
    <n v="1"/>
    <s v="INR"/>
    <n v="696"/>
    <s v="RAICHUR"/>
    <s v="KARNATAKA"/>
    <n v="584101"/>
    <s v="IN"/>
    <b v="0"/>
  </r>
  <r>
    <n v="2209"/>
    <x v="0"/>
    <d v="2022-10-04T00:00:00"/>
    <s v="Delivered"/>
    <s v="Amazon"/>
    <s v="MEN5002-KR-XL"/>
    <s v="kurta"/>
    <s v="XL"/>
    <n v="1"/>
    <s v="INR"/>
    <n v="499"/>
    <s v="NEW DELHI"/>
    <s v="DELHI"/>
    <n v="110014"/>
    <s v="IN"/>
    <b v="0"/>
  </r>
  <r>
    <n v="2210"/>
    <x v="0"/>
    <d v="2022-10-04T00:00:00"/>
    <s v="Delivered"/>
    <s v="Amazon"/>
    <s v="SET366-KR-NP-XS"/>
    <s v="Set"/>
    <s v="XS"/>
    <n v="1"/>
    <s v="INR"/>
    <n v="1165"/>
    <s v="Mumbai"/>
    <s v="MAHARASHTRA"/>
    <n v="400077"/>
    <s v="IN"/>
    <b v="0"/>
  </r>
  <r>
    <n v="2211"/>
    <x v="0"/>
    <d v="2022-10-04T00:00:00"/>
    <s v="Delivered"/>
    <s v="Amazon"/>
    <s v="SET305-KR-DPT-L"/>
    <s v="Set"/>
    <s v="L"/>
    <n v="1"/>
    <s v="INR"/>
    <n v="939"/>
    <s v="GURUGRAM"/>
    <s v="HARYANA"/>
    <n v="122006"/>
    <s v="IN"/>
    <b v="0"/>
  </r>
  <r>
    <n v="2212"/>
    <x v="0"/>
    <d v="2022-10-04T00:00:00"/>
    <s v="Delivered"/>
    <s v="Amazon"/>
    <s v="JNE3294-KR-M"/>
    <s v="kurta"/>
    <s v="M"/>
    <n v="1"/>
    <s v="INR"/>
    <n v="449"/>
    <s v="JAIPUR"/>
    <s v="RAJASTHAN"/>
    <n v="302021"/>
    <s v="IN"/>
    <b v="0"/>
  </r>
  <r>
    <n v="2213"/>
    <x v="0"/>
    <d v="2022-10-04T00:00:00"/>
    <s v="Delivered"/>
    <s v="Myntra"/>
    <s v="SET128-KR-DH-L"/>
    <s v="Set"/>
    <s v="L"/>
    <n v="1"/>
    <s v="INR"/>
    <n v="921"/>
    <s v="NEW DELHI"/>
    <s v="DELHI"/>
    <n v="110091"/>
    <s v="IN"/>
    <b v="0"/>
  </r>
  <r>
    <n v="2214"/>
    <x v="0"/>
    <d v="2022-10-04T00:00:00"/>
    <s v="Delivered"/>
    <s v="Amazon"/>
    <s v="SET400-KR-NP-XL"/>
    <s v="Set"/>
    <s v="XL"/>
    <n v="1"/>
    <s v="INR"/>
    <n v="1036"/>
    <s v="PATNA"/>
    <s v="BIHAR"/>
    <n v="800014"/>
    <s v="IN"/>
    <b v="0"/>
  </r>
  <r>
    <n v="2215"/>
    <x v="0"/>
    <d v="2022-10-04T00:00:00"/>
    <s v="Delivered"/>
    <s v="Amazon"/>
    <s v="JNE3461-KR-L"/>
    <s v="kurta"/>
    <s v="L"/>
    <n v="1"/>
    <s v="INR"/>
    <n v="399"/>
    <s v="BENGALURU"/>
    <s v="KARNATAKA"/>
    <n v="562162"/>
    <s v="IN"/>
    <b v="0"/>
  </r>
  <r>
    <n v="2216"/>
    <x v="0"/>
    <d v="2022-10-04T00:00:00"/>
    <s v="Delivered"/>
    <s v="Myntra"/>
    <s v="JNE2294-KR-A-XL"/>
    <s v="kurta"/>
    <s v="XL"/>
    <n v="1"/>
    <s v="INR"/>
    <n v="511"/>
    <s v="NEW DELHI"/>
    <s v="DELHI"/>
    <n v="110025"/>
    <s v="IN"/>
    <b v="0"/>
  </r>
  <r>
    <n v="2217"/>
    <x v="0"/>
    <d v="2022-10-04T00:00:00"/>
    <s v="Delivered"/>
    <s v="Ajio"/>
    <s v="SET374-KR-NP-S"/>
    <s v="Set"/>
    <s v="S"/>
    <n v="1"/>
    <s v="INR"/>
    <n v="666"/>
    <s v="VAPI"/>
    <s v="GUJARAT"/>
    <n v="396191"/>
    <s v="IN"/>
    <b v="0"/>
  </r>
  <r>
    <n v="2218"/>
    <x v="0"/>
    <d v="2022-10-04T00:00:00"/>
    <s v="Refunded"/>
    <s v="Amazon"/>
    <s v="SET374-KR-NP-L"/>
    <s v="Set"/>
    <s v="L"/>
    <n v="1"/>
    <s v="INR"/>
    <n v="666"/>
    <s v="DIPKA"/>
    <s v="CHHATTISGARH"/>
    <n v="495452"/>
    <s v="IN"/>
    <b v="0"/>
  </r>
  <r>
    <n v="2219"/>
    <x v="0"/>
    <d v="2022-10-04T00:00:00"/>
    <s v="Delivered"/>
    <s v="Flipkart"/>
    <s v="JNE3560-KR-XS"/>
    <s v="kurta"/>
    <s v="XS"/>
    <n v="1"/>
    <s v="INR"/>
    <n v="487"/>
    <s v="KOZHIKODE"/>
    <s v="KERALA"/>
    <n v="673020"/>
    <s v="IN"/>
    <b v="0"/>
  </r>
  <r>
    <n v="2220"/>
    <x v="0"/>
    <d v="2022-10-04T00:00:00"/>
    <s v="Delivered"/>
    <s v="Ajio"/>
    <s v="SET357-KR-NP-S"/>
    <s v="Set"/>
    <s v="S"/>
    <n v="1"/>
    <s v="INR"/>
    <n v="725"/>
    <s v="ALLAHABAD"/>
    <s v="UTTAR PRADESH"/>
    <n v="211019"/>
    <s v="IN"/>
    <b v="0"/>
  </r>
  <r>
    <n v="2221"/>
    <x v="0"/>
    <d v="2022-10-04T00:00:00"/>
    <s v="Delivered"/>
    <s v="Amazon"/>
    <s v="SET153-KR-NP-XXXL"/>
    <s v="Set"/>
    <s v="3XL"/>
    <n v="1"/>
    <s v="INR"/>
    <n v="461"/>
    <s v="NEW DELHI"/>
    <s v="DELHI"/>
    <n v="110086"/>
    <s v="IN"/>
    <b v="0"/>
  </r>
  <r>
    <n v="2222"/>
    <x v="0"/>
    <d v="2022-10-04T00:00:00"/>
    <s v="Delivered"/>
    <s v="Amazon"/>
    <s v="JNE1408-KR-UDF19-A-XL"/>
    <s v="kurta"/>
    <s v="XL"/>
    <n v="1"/>
    <s v="INR"/>
    <n v="301"/>
    <s v="BENGALURU"/>
    <s v="KARNATAKA"/>
    <n v="560073"/>
    <s v="IN"/>
    <b v="0"/>
  </r>
  <r>
    <n v="2223"/>
    <x v="0"/>
    <d v="2022-10-04T00:00:00"/>
    <s v="Delivered"/>
    <s v="Myntra"/>
    <s v="J0236-SKD-XXL"/>
    <s v="Set"/>
    <s v="XXL"/>
    <n v="1"/>
    <s v="INR"/>
    <n v="949"/>
    <s v="MANDHAR INDUSTRIAL AREA"/>
    <s v="CHHATTISGARH"/>
    <n v="493111"/>
    <s v="IN"/>
    <b v="0"/>
  </r>
  <r>
    <n v="2224"/>
    <x v="0"/>
    <d v="2022-10-04T00:00:00"/>
    <s v="Delivered"/>
    <s v="Myntra"/>
    <s v="J0346-SET-S"/>
    <s v="Set"/>
    <s v="S"/>
    <n v="1"/>
    <s v="INR"/>
    <n v="474"/>
    <s v="Namakkal"/>
    <s v="TAMIL NADU"/>
    <n v="637408"/>
    <s v="IN"/>
    <b v="0"/>
  </r>
  <r>
    <n v="2225"/>
    <x v="0"/>
    <d v="2022-10-04T00:00:00"/>
    <s v="Delivered"/>
    <s v="Ajio"/>
    <s v="SET324-KR-NP-L"/>
    <s v="Set"/>
    <s v="L"/>
    <n v="1"/>
    <s v="INR"/>
    <n v="635"/>
    <s v="Nagpur"/>
    <s v="MAHARASHTRA"/>
    <n v="440034"/>
    <s v="IN"/>
    <b v="0"/>
  </r>
  <r>
    <n v="2226"/>
    <x v="0"/>
    <d v="2022-10-04T00:00:00"/>
    <s v="Delivered"/>
    <s v="Amazon"/>
    <s v="JNE3500-KR-L"/>
    <s v="kurta"/>
    <s v="L"/>
    <n v="1"/>
    <s v="INR"/>
    <n v="348"/>
    <s v="Saharanpur"/>
    <s v="UTTAR PRADESH"/>
    <n v="247001"/>
    <s v="IN"/>
    <b v="0"/>
  </r>
  <r>
    <n v="2227"/>
    <x v="0"/>
    <d v="2022-10-04T00:00:00"/>
    <s v="Delivered"/>
    <s v="Amazon"/>
    <s v="J0224-SKD-XXXL"/>
    <s v="Set"/>
    <s v="3XL"/>
    <n v="1"/>
    <s v="INR"/>
    <n v="1364"/>
    <s v="East Delhi"/>
    <s v="DELHI"/>
    <n v="110095"/>
    <s v="IN"/>
    <b v="0"/>
  </r>
  <r>
    <n v="2228"/>
    <x v="0"/>
    <d v="2022-10-04T00:00:00"/>
    <s v="Cancelled"/>
    <s v="Amazon"/>
    <s v="SET374-KR-NP-L"/>
    <s v="Set"/>
    <s v="L"/>
    <n v="1"/>
    <s v="INR"/>
    <n v="589"/>
    <s v="NAGERCOIL"/>
    <s v="TAMIL NADU"/>
    <n v="629003"/>
    <s v="IN"/>
    <b v="0"/>
  </r>
  <r>
    <n v="2229"/>
    <x v="0"/>
    <d v="2022-10-04T00:00:00"/>
    <s v="Delivered"/>
    <s v="Amazon"/>
    <s v="JNE3560-KR-S"/>
    <s v="kurta"/>
    <s v="S"/>
    <n v="1"/>
    <s v="INR"/>
    <n v="544"/>
    <s v="UDUPI"/>
    <s v="KARNATAKA"/>
    <n v="576104"/>
    <s v="IN"/>
    <b v="0"/>
  </r>
  <r>
    <n v="2230"/>
    <x v="0"/>
    <d v="2022-10-04T00:00:00"/>
    <s v="Delivered"/>
    <s v="Flipkart"/>
    <s v="SET058-KR-NP-XL"/>
    <s v="Set"/>
    <s v="XL"/>
    <n v="1"/>
    <s v="INR"/>
    <n v="847"/>
    <s v="BHAVNAGAR"/>
    <s v="GUJARAT"/>
    <n v="364002"/>
    <s v="IN"/>
    <b v="0"/>
  </r>
  <r>
    <n v="2231"/>
    <x v="0"/>
    <d v="2022-10-04T00:00:00"/>
    <s v="Returned"/>
    <s v="Ajio"/>
    <s v="SAR015"/>
    <s v="Saree"/>
    <s v="Free"/>
    <n v="1"/>
    <s v="INR"/>
    <n v="1268"/>
    <s v="GHAZIABAD"/>
    <s v="UTTAR PRADESH"/>
    <n v="201010"/>
    <s v="IN"/>
    <b v="0"/>
  </r>
  <r>
    <n v="2232"/>
    <x v="0"/>
    <d v="2022-10-04T00:00:00"/>
    <s v="Delivered"/>
    <s v="Myntra"/>
    <s v="SET333-KR-DPT-S"/>
    <s v="Set"/>
    <s v="S"/>
    <n v="1"/>
    <s v="INR"/>
    <n v="967"/>
    <s v="FAIZABAD"/>
    <s v="UTTAR PRADESH"/>
    <n v="224001"/>
    <s v="IN"/>
    <b v="0"/>
  </r>
  <r>
    <n v="2233"/>
    <x v="0"/>
    <d v="2022-10-04T00:00:00"/>
    <s v="Delivered"/>
    <s v="Nalli"/>
    <s v="SET378-KR-NP-M"/>
    <s v="Set"/>
    <s v="M"/>
    <n v="1"/>
    <s v="INR"/>
    <n v="1221"/>
    <s v="LUDHIANA"/>
    <s v="PUNJAB"/>
    <n v="141012"/>
    <s v="IN"/>
    <b v="0"/>
  </r>
  <r>
    <n v="2234"/>
    <x v="0"/>
    <d v="2022-10-04T00:00:00"/>
    <s v="Delivered"/>
    <s v="Myntra"/>
    <s v="SET350-KR-NP-S"/>
    <s v="Set"/>
    <s v="S"/>
    <n v="2"/>
    <s v="INR"/>
    <n v="2244"/>
    <s v="TADPATRI"/>
    <s v="ANDHRA PRADESH"/>
    <n v="515411"/>
    <s v="IN"/>
    <b v="0"/>
  </r>
  <r>
    <n v="2235"/>
    <x v="0"/>
    <d v="2022-10-04T00:00:00"/>
    <s v="Delivered"/>
    <s v="Amazon"/>
    <s v="SET324-KR-NP-S"/>
    <s v="Set"/>
    <s v="S"/>
    <n v="1"/>
    <s v="INR"/>
    <n v="597"/>
    <s v="BOKARO steel city"/>
    <s v="JHARKHAND"/>
    <n v="829301"/>
    <s v="IN"/>
    <b v="0"/>
  </r>
  <r>
    <n v="2236"/>
    <x v="0"/>
    <d v="2022-10-04T00:00:00"/>
    <s v="Delivered"/>
    <s v="Amazon"/>
    <s v="JNE3405-KR-S"/>
    <s v="kurta"/>
    <s v="S"/>
    <n v="1"/>
    <s v="INR"/>
    <n v="399"/>
    <s v="LUCKNOW"/>
    <s v="UTTAR PRADESH"/>
    <n v="226002"/>
    <s v="IN"/>
    <b v="0"/>
  </r>
  <r>
    <n v="2237"/>
    <x v="0"/>
    <d v="2022-10-04T00:00:00"/>
    <s v="Delivered"/>
    <s v="Amazon"/>
    <s v="SET401-KR-NP-L"/>
    <s v="Set"/>
    <s v="L"/>
    <n v="1"/>
    <s v="INR"/>
    <n v="999"/>
    <s v="VISAKHAPATNAM"/>
    <s v="ANDHRA PRADESH"/>
    <n v="530051"/>
    <s v="IN"/>
    <b v="0"/>
  </r>
  <r>
    <n v="2238"/>
    <x v="0"/>
    <d v="2022-10-04T00:00:00"/>
    <s v="Delivered"/>
    <s v="Nalli"/>
    <s v="J0199-SET-XXL"/>
    <s v="Set"/>
    <s v="XXL"/>
    <n v="1"/>
    <s v="INR"/>
    <n v="476"/>
    <s v="New Thakurli"/>
    <s v="MAHARASHTRA"/>
    <n v="421201"/>
    <s v="IN"/>
    <b v="0"/>
  </r>
  <r>
    <n v="2239"/>
    <x v="0"/>
    <d v="2022-10-04T00:00:00"/>
    <s v="Delivered"/>
    <s v="Myntra"/>
    <s v="SET360-KR-NP-L"/>
    <s v="Set"/>
    <s v="L"/>
    <n v="1"/>
    <s v="INR"/>
    <n v="1138"/>
    <s v="PUNE"/>
    <s v="MAHARASHTRA"/>
    <n v="411028"/>
    <s v="IN"/>
    <b v="0"/>
  </r>
  <r>
    <n v="2240"/>
    <x v="0"/>
    <d v="2022-10-04T00:00:00"/>
    <s v="Delivered"/>
    <s v="Meesho"/>
    <s v="SET402-KR-NP-L"/>
    <s v="Set"/>
    <s v="L"/>
    <n v="1"/>
    <s v="INR"/>
    <n v="988"/>
    <s v="ghaziabad"/>
    <s v="UTTAR PRADESH"/>
    <n v="201001"/>
    <s v="IN"/>
    <b v="0"/>
  </r>
  <r>
    <n v="2241"/>
    <x v="0"/>
    <d v="2022-10-04T00:00:00"/>
    <s v="Delivered"/>
    <s v="Nalli"/>
    <s v="SET268-KR-NP-XXL"/>
    <s v="Set"/>
    <s v="XXL"/>
    <n v="1"/>
    <s v="INR"/>
    <n v="788"/>
    <s v="BENGALURU 560016"/>
    <s v="KARNATAKA"/>
    <n v="560016"/>
    <s v="IN"/>
    <b v="0"/>
  </r>
  <r>
    <n v="2242"/>
    <x v="0"/>
    <d v="2022-10-04T00:00:00"/>
    <s v="Delivered"/>
    <s v="Flipkart"/>
    <s v="J0009-SKD-XXL"/>
    <s v="Set"/>
    <s v="XXL"/>
    <n v="1"/>
    <s v="INR"/>
    <n v="828"/>
    <s v="RAIPUR"/>
    <s v="CHHATTISGARH"/>
    <n v="492001"/>
    <s v="IN"/>
    <b v="0"/>
  </r>
  <r>
    <n v="2243"/>
    <x v="0"/>
    <d v="2022-10-04T00:00:00"/>
    <s v="Delivered"/>
    <s v="Amazon"/>
    <s v="SET401-KR-NP-XXL"/>
    <s v="Set"/>
    <s v="XXL"/>
    <n v="1"/>
    <s v="INR"/>
    <n v="969"/>
    <s v="NEW DELHI"/>
    <s v="DELHI"/>
    <n v="110041"/>
    <s v="IN"/>
    <b v="0"/>
  </r>
  <r>
    <n v="2244"/>
    <x v="0"/>
    <d v="2022-10-04T00:00:00"/>
    <s v="Delivered"/>
    <s v="Flipkart"/>
    <s v="SET154-KR-NP-XXXL"/>
    <s v="Set"/>
    <s v="3XL"/>
    <n v="1"/>
    <s v="INR"/>
    <n v="832"/>
    <s v="Ernakulam Dist."/>
    <s v="KERALA"/>
    <n v="683511"/>
    <s v="IN"/>
    <b v="0"/>
  </r>
  <r>
    <n v="2245"/>
    <x v="0"/>
    <d v="2022-10-04T00:00:00"/>
    <s v="Delivered"/>
    <s v="Amazon"/>
    <s v="SET269-KR-NP-L"/>
    <s v="Set"/>
    <s v="L"/>
    <n v="1"/>
    <s v="INR"/>
    <n v="799"/>
    <s v="ONGOLE"/>
    <s v="ANDHRA PRADESH"/>
    <n v="523002"/>
    <s v="IN"/>
    <b v="0"/>
  </r>
  <r>
    <n v="2246"/>
    <x v="0"/>
    <d v="2022-10-04T00:00:00"/>
    <s v="Delivered"/>
    <s v="Amazon"/>
    <s v="JNE2270-KR-487-A-M"/>
    <s v="kurta"/>
    <s v="M"/>
    <n v="1"/>
    <s v="INR"/>
    <n v="518"/>
    <s v="NEW DELHI"/>
    <s v="DELHI"/>
    <n v="110073"/>
    <s v="IN"/>
    <b v="0"/>
  </r>
  <r>
    <n v="2247"/>
    <x v="0"/>
    <d v="2022-10-04T00:00:00"/>
    <s v="Delivered"/>
    <s v="Myntra"/>
    <s v="JNE3801-KR-XXL"/>
    <s v="kurta"/>
    <s v="XXL"/>
    <n v="1"/>
    <s v="INR"/>
    <n v="715"/>
    <s v="COIMBATORE"/>
    <s v="TAMIL NADU"/>
    <n v="641035"/>
    <s v="IN"/>
    <b v="0"/>
  </r>
  <r>
    <n v="2248"/>
    <x v="1"/>
    <d v="2022-10-04T00:00:00"/>
    <s v="Delivered"/>
    <s v="Nalli"/>
    <s v="J0341-DR-XXL"/>
    <s v="Western Dress"/>
    <s v="XXL"/>
    <n v="1"/>
    <s v="INR"/>
    <n v="791"/>
    <s v="MUMBAI"/>
    <s v="MAHARASHTRA"/>
    <n v="400083"/>
    <s v="IN"/>
    <b v="0"/>
  </r>
  <r>
    <n v="2249"/>
    <x v="0"/>
    <d v="2022-10-04T00:00:00"/>
    <s v="Delivered"/>
    <s v="Amazon"/>
    <s v="SET344-KR-NP-XXL"/>
    <s v="Set"/>
    <s v="XXL"/>
    <n v="1"/>
    <s v="INR"/>
    <n v="968"/>
    <s v="NOIDA"/>
    <s v="UTTAR PRADESH"/>
    <n v="201309"/>
    <s v="IN"/>
    <b v="0"/>
  </r>
  <r>
    <n v="2250"/>
    <x v="0"/>
    <d v="2022-10-04T00:00:00"/>
    <s v="Refunded"/>
    <s v="Nalli"/>
    <s v="J0196-TP-S"/>
    <s v="Top"/>
    <s v="S"/>
    <n v="1"/>
    <s v="INR"/>
    <n v="446"/>
    <s v="NEW DELHI"/>
    <s v="DELHI"/>
    <n v="110009"/>
    <s v="IN"/>
    <b v="0"/>
  </r>
  <r>
    <n v="2251"/>
    <x v="0"/>
    <d v="2022-10-04T00:00:00"/>
    <s v="Delivered"/>
    <s v="Ajio"/>
    <s v="SET322-KR-SHA-XS"/>
    <s v="Set"/>
    <s v="XS"/>
    <n v="1"/>
    <s v="INR"/>
    <n v="1099"/>
    <s v="VIZIANAGARAM"/>
    <s v="ANDHRA PRADESH"/>
    <n v="535002"/>
    <s v="IN"/>
    <b v="0"/>
  </r>
  <r>
    <n v="2252"/>
    <x v="0"/>
    <d v="2022-10-04T00:00:00"/>
    <s v="Delivered"/>
    <s v="Myntra"/>
    <s v="MEN5028-KR-M"/>
    <s v="kurta"/>
    <s v="M"/>
    <n v="1"/>
    <s v="INR"/>
    <n v="499"/>
    <s v="JAMMU"/>
    <s v="JAMMU &amp; KASHMIR"/>
    <n v="180004"/>
    <s v="IN"/>
    <b v="0"/>
  </r>
  <r>
    <n v="2253"/>
    <x v="0"/>
    <d v="2022-10-04T00:00:00"/>
    <s v="Delivered"/>
    <s v="Flipkart"/>
    <s v="MEN5022-KR-XXXL"/>
    <s v="kurta"/>
    <s v="3XL"/>
    <n v="1"/>
    <s v="INR"/>
    <n v="533"/>
    <s v="THANE"/>
    <s v="MAHARASHTRA"/>
    <n v="401101"/>
    <s v="IN"/>
    <b v="0"/>
  </r>
  <r>
    <n v="2254"/>
    <x v="0"/>
    <d v="2022-10-04T00:00:00"/>
    <s v="Delivered"/>
    <s v="Amazon"/>
    <s v="SET392-KR-NP-XL"/>
    <s v="Set"/>
    <s v="XL"/>
    <n v="1"/>
    <s v="INR"/>
    <n v="799"/>
    <s v="NAVI MUMBAI"/>
    <s v="MAHARASHTRA"/>
    <n v="410210"/>
    <s v="IN"/>
    <b v="0"/>
  </r>
  <r>
    <n v="2255"/>
    <x v="0"/>
    <d v="2022-10-04T00:00:00"/>
    <s v="Delivered"/>
    <s v="Myntra"/>
    <s v="BL104-M"/>
    <s v="Blouse"/>
    <s v="M"/>
    <n v="1"/>
    <s v="INR"/>
    <n v="665"/>
    <s v="CHENNAI"/>
    <s v="TAMIL NADU"/>
    <n v="600073"/>
    <s v="IN"/>
    <b v="0"/>
  </r>
  <r>
    <n v="2256"/>
    <x v="1"/>
    <d v="2022-10-04T00:00:00"/>
    <s v="Delivered"/>
    <s v="Amazon"/>
    <s v="JNE3707-DR-XXL"/>
    <s v="Western Dress"/>
    <s v="XXL"/>
    <n v="1"/>
    <s v="INR"/>
    <n v="496"/>
    <s v="MYSURU"/>
    <s v="KARNATAKA"/>
    <n v="570022"/>
    <s v="IN"/>
    <b v="0"/>
  </r>
  <r>
    <n v="2257"/>
    <x v="0"/>
    <d v="2022-10-04T00:00:00"/>
    <s v="Delivered"/>
    <s v="Nalli"/>
    <s v="JNE3560-KR-M"/>
    <s v="kurta"/>
    <s v="M"/>
    <n v="1"/>
    <s v="INR"/>
    <n v="544"/>
    <s v="HYDERABAD"/>
    <s v="TELANGANA"/>
    <n v="500084"/>
    <s v="IN"/>
    <b v="0"/>
  </r>
  <r>
    <n v="2258"/>
    <x v="0"/>
    <d v="2022-10-04T00:00:00"/>
    <s v="Returned"/>
    <s v="Amazon"/>
    <s v="PJNE3068-KR-6XL"/>
    <s v="kurta"/>
    <s v="6XL"/>
    <n v="1"/>
    <s v="INR"/>
    <n v="692"/>
    <s v="HYDERABAD"/>
    <s v="TELANGANA"/>
    <n v="500033"/>
    <s v="IN"/>
    <b v="0"/>
  </r>
  <r>
    <n v="2259"/>
    <x v="0"/>
    <d v="2022-10-04T00:00:00"/>
    <s v="Delivered"/>
    <s v="Flipkart"/>
    <s v="SET200-KR-NP-A-S"/>
    <s v="Set"/>
    <s v="S"/>
    <n v="1"/>
    <s v="INR"/>
    <n v="568"/>
    <s v="PARADIP"/>
    <s v="ODISHA"/>
    <n v="754141"/>
    <s v="IN"/>
    <b v="0"/>
  </r>
  <r>
    <n v="2260"/>
    <x v="0"/>
    <d v="2022-10-04T00:00:00"/>
    <s v="Delivered"/>
    <s v="Flipkart"/>
    <s v="JNE3399-KR-XXL"/>
    <s v="kurta"/>
    <s v="XXL"/>
    <n v="1"/>
    <s v="INR"/>
    <n v="426"/>
    <s v="bangalore"/>
    <s v="KARNATAKA"/>
    <n v="560035"/>
    <s v="IN"/>
    <b v="0"/>
  </r>
  <r>
    <n v="2261"/>
    <x v="0"/>
    <d v="2022-10-04T00:00:00"/>
    <s v="Delivered"/>
    <s v="Flipkart"/>
    <s v="SET268-KR-NP-L"/>
    <s v="Set"/>
    <s v="L"/>
    <n v="1"/>
    <s v="INR"/>
    <n v="698"/>
    <s v="COIMBATORE"/>
    <s v="TAMIL NADU"/>
    <n v="641029"/>
    <s v="IN"/>
    <b v="0"/>
  </r>
  <r>
    <n v="2262"/>
    <x v="0"/>
    <d v="2022-10-04T00:00:00"/>
    <s v="Delivered"/>
    <s v="Amazon"/>
    <s v="J0041-SET-XXXL"/>
    <s v="Set"/>
    <s v="3XL"/>
    <n v="1"/>
    <s v="INR"/>
    <n v="660"/>
    <s v="GIRIDIH"/>
    <s v="JHARKHAND"/>
    <n v="815301"/>
    <s v="IN"/>
    <b v="0"/>
  </r>
  <r>
    <n v="2263"/>
    <x v="0"/>
    <d v="2022-10-04T00:00:00"/>
    <s v="Delivered"/>
    <s v="Amazon"/>
    <s v="SET116-KR-NP-XXL"/>
    <s v="Set"/>
    <s v="XXL"/>
    <n v="1"/>
    <s v="INR"/>
    <n v="591"/>
    <s v="RAMANATHAPURAM"/>
    <s v="TAMIL NADU"/>
    <n v="623503"/>
    <s v="IN"/>
    <b v="0"/>
  </r>
  <r>
    <n v="2264"/>
    <x v="0"/>
    <d v="2022-10-04T00:00:00"/>
    <s v="Delivered"/>
    <s v="Flipkart"/>
    <s v="SET171-KR-NP-S"/>
    <s v="Set"/>
    <s v="S"/>
    <n v="1"/>
    <s v="INR"/>
    <n v="792"/>
    <s v="JAIPUR"/>
    <s v="RAJASTHAN"/>
    <n v="302017"/>
    <s v="IN"/>
    <b v="0"/>
  </r>
  <r>
    <n v="2265"/>
    <x v="0"/>
    <d v="2022-10-04T00:00:00"/>
    <s v="Delivered"/>
    <s v="Myntra"/>
    <s v="JNE3721-KR-XXL"/>
    <s v="kurta"/>
    <s v="XXL"/>
    <n v="1"/>
    <s v="INR"/>
    <n v="301"/>
    <s v="RAJAHMUNDRY"/>
    <s v="ANDHRA PRADESH"/>
    <n v="533107"/>
    <s v="IN"/>
    <b v="0"/>
  </r>
  <r>
    <n v="2266"/>
    <x v="0"/>
    <d v="2022-10-04T00:00:00"/>
    <s v="Delivered"/>
    <s v="Myntra"/>
    <s v="SET269-KR-NP-M"/>
    <s v="Set"/>
    <s v="M"/>
    <n v="1"/>
    <s v="INR"/>
    <n v="799"/>
    <s v="FARIDABAD"/>
    <s v="HARYANA"/>
    <n v="121001"/>
    <s v="IN"/>
    <b v="0"/>
  </r>
  <r>
    <n v="2267"/>
    <x v="0"/>
    <d v="2022-10-04T00:00:00"/>
    <s v="Delivered"/>
    <s v="Amazon"/>
    <s v="JNE3785-KR-XXXL"/>
    <s v="kurta"/>
    <s v="3XL"/>
    <n v="1"/>
    <s v="INR"/>
    <n v="358"/>
    <s v="JAMMU"/>
    <s v="JAMMU &amp; KASHMIR"/>
    <n v="180007"/>
    <s v="IN"/>
    <b v="0"/>
  </r>
  <r>
    <n v="2268"/>
    <x v="0"/>
    <d v="2022-10-04T00:00:00"/>
    <s v="Delivered"/>
    <s v="Myntra"/>
    <s v="SET171-KR-NP-XXXL"/>
    <s v="Set"/>
    <s v="3XL"/>
    <n v="1"/>
    <s v="INR"/>
    <n v="792"/>
    <s v="INDORE"/>
    <s v="MADHYA PRADESH"/>
    <n v="452001"/>
    <s v="IN"/>
    <b v="0"/>
  </r>
  <r>
    <n v="2269"/>
    <x v="0"/>
    <d v="2022-10-04T00:00:00"/>
    <s v="Delivered"/>
    <s v="Myntra"/>
    <s v="SAR026"/>
    <s v="Saree"/>
    <s v="Free"/>
    <n v="1"/>
    <s v="INR"/>
    <n v="293"/>
    <s v="Tinsukia"/>
    <s v="ASSAM"/>
    <n v="786189"/>
    <s v="IN"/>
    <b v="0"/>
  </r>
  <r>
    <n v="2270"/>
    <x v="0"/>
    <d v="2022-10-04T00:00:00"/>
    <s v="Refunded"/>
    <s v="Myntra"/>
    <s v="J0301-TP-L"/>
    <s v="Top"/>
    <s v="L"/>
    <n v="1"/>
    <s v="INR"/>
    <n v="464"/>
    <s v="KOLKATA"/>
    <s v="WEST BENGAL"/>
    <n v="700105"/>
    <s v="IN"/>
    <b v="0"/>
  </r>
  <r>
    <n v="2271"/>
    <x v="0"/>
    <d v="2022-10-04T00:00:00"/>
    <s v="Delivered"/>
    <s v="Flipkart"/>
    <s v="JNE3724-KR-S"/>
    <s v="kurta"/>
    <s v="S"/>
    <n v="1"/>
    <s v="INR"/>
    <n v="495"/>
    <s v="AGRA"/>
    <s v="UTTAR PRADESH"/>
    <n v="282005"/>
    <s v="IN"/>
    <b v="0"/>
  </r>
  <r>
    <n v="2272"/>
    <x v="0"/>
    <d v="2022-10-04T00:00:00"/>
    <s v="Delivered"/>
    <s v="Flipkart"/>
    <s v="SET188-KR-NP-XL"/>
    <s v="Set"/>
    <s v="XL"/>
    <n v="1"/>
    <s v="INR"/>
    <n v="665"/>
    <s v="kishanganj"/>
    <s v="BIHAR"/>
    <n v="855107"/>
    <s v="IN"/>
    <b v="0"/>
  </r>
  <r>
    <n v="2273"/>
    <x v="1"/>
    <d v="2022-10-04T00:00:00"/>
    <s v="Delivered"/>
    <s v="Ajio"/>
    <s v="JNE3797-KR-A-M"/>
    <s v="Western Dress"/>
    <s v="M"/>
    <n v="1"/>
    <s v="INR"/>
    <n v="771"/>
    <s v="BENGALURU"/>
    <s v="KARNATAKA"/>
    <n v="560097"/>
    <s v="IN"/>
    <b v="0"/>
  </r>
  <r>
    <n v="2274"/>
    <x v="0"/>
    <d v="2022-10-04T00:00:00"/>
    <s v="Delivered"/>
    <s v="Amazon"/>
    <s v="JNE3693-KR-XXL"/>
    <s v="kurta"/>
    <s v="XXL"/>
    <n v="1"/>
    <s v="INR"/>
    <n v="317"/>
    <s v="BANGALORE"/>
    <s v="KARNATAKA"/>
    <n v="560099"/>
    <s v="IN"/>
    <b v="0"/>
  </r>
  <r>
    <n v="2275"/>
    <x v="0"/>
    <d v="2022-10-04T00:00:00"/>
    <s v="Delivered"/>
    <s v="Myntra"/>
    <s v="SET400-KR-NP-XXXL"/>
    <s v="Set"/>
    <s v="3XL"/>
    <n v="1"/>
    <s v="INR"/>
    <n v="1068"/>
    <s v="RAWATBHATA"/>
    <s v="RAJASTHAN"/>
    <n v="323307"/>
    <s v="IN"/>
    <b v="0"/>
  </r>
  <r>
    <n v="2276"/>
    <x v="0"/>
    <d v="2022-10-04T00:00:00"/>
    <s v="Delivered"/>
    <s v="Ajio"/>
    <s v="SET165-KR-PP-L"/>
    <s v="Set"/>
    <s v="L"/>
    <n v="1"/>
    <s v="INR"/>
    <n v="567"/>
    <s v="KALYAN"/>
    <s v="MAHARASHTRA"/>
    <n v="421204"/>
    <s v="IN"/>
    <b v="0"/>
  </r>
  <r>
    <n v="2277"/>
    <x v="0"/>
    <d v="2022-10-04T00:00:00"/>
    <s v="Delivered"/>
    <s v="Ajio"/>
    <s v="JNE3560-KR-XL"/>
    <s v="kurta"/>
    <s v="XL"/>
    <n v="1"/>
    <s v="INR"/>
    <n v="544"/>
    <s v="THANE"/>
    <s v="MAHARASHTRA"/>
    <n v="401101"/>
    <s v="IN"/>
    <b v="0"/>
  </r>
  <r>
    <n v="2278"/>
    <x v="0"/>
    <d v="2022-10-04T00:00:00"/>
    <s v="Delivered"/>
    <s v="Amazon"/>
    <s v="JNE3440-KR-N-XXL"/>
    <s v="kurta"/>
    <s v="XXL"/>
    <n v="1"/>
    <s v="INR"/>
    <n v="379"/>
    <s v="KANPUR"/>
    <s v="UTTAR PRADESH"/>
    <n v="208019"/>
    <s v="IN"/>
    <b v="0"/>
  </r>
  <r>
    <n v="2279"/>
    <x v="0"/>
    <d v="2022-10-04T00:00:00"/>
    <s v="Delivered"/>
    <s v="Myntra"/>
    <s v="SET156-KR-NP-L"/>
    <s v="Set"/>
    <s v="L"/>
    <n v="1"/>
    <s v="INR"/>
    <n v="716"/>
    <s v="KOLKATA"/>
    <s v="WEST BENGAL"/>
    <n v="700104"/>
    <s v="IN"/>
    <b v="0"/>
  </r>
  <r>
    <n v="2280"/>
    <x v="0"/>
    <d v="2022-10-04T00:00:00"/>
    <s v="Delivered"/>
    <s v="Amazon"/>
    <s v="SET335-KR-NP-S"/>
    <s v="Set"/>
    <s v="S"/>
    <n v="1"/>
    <s v="INR"/>
    <n v="771"/>
    <s v="CHINCHANI"/>
    <s v="MAHARASHTRA"/>
    <n v="401103"/>
    <s v="IN"/>
    <b v="0"/>
  </r>
  <r>
    <n v="2281"/>
    <x v="0"/>
    <d v="2022-10-04T00:00:00"/>
    <s v="Delivered"/>
    <s v="Myntra"/>
    <s v="JNE3697-KR-XL"/>
    <s v="kurta"/>
    <s v="XL"/>
    <n v="1"/>
    <s v="INR"/>
    <n v="486"/>
    <s v="DEHRADUN"/>
    <s v="UTTARAKHAND"/>
    <n v="248001"/>
    <s v="IN"/>
    <b v="0"/>
  </r>
  <r>
    <n v="2282"/>
    <x v="0"/>
    <d v="2022-10-04T00:00:00"/>
    <s v="Delivered"/>
    <s v="Nalli"/>
    <s v="JNE3399-KR-XL"/>
    <s v="kurta"/>
    <s v="XL"/>
    <n v="1"/>
    <s v="INR"/>
    <n v="435"/>
    <s v="ERNAKULAM"/>
    <s v="KERALA"/>
    <n v="682019"/>
    <s v="IN"/>
    <b v="0"/>
  </r>
  <r>
    <n v="2283"/>
    <x v="0"/>
    <d v="2022-10-04T00:00:00"/>
    <s v="Delivered"/>
    <s v="Amazon"/>
    <s v="MEN5015-KR-XL"/>
    <s v="kurta"/>
    <s v="XL"/>
    <n v="1"/>
    <s v="INR"/>
    <n v="655"/>
    <s v="Ernakulam"/>
    <s v="KERALA"/>
    <n v="683562"/>
    <s v="IN"/>
    <b v="1"/>
  </r>
  <r>
    <n v="2284"/>
    <x v="0"/>
    <d v="2022-10-04T00:00:00"/>
    <s v="Delivered"/>
    <s v="Myntra"/>
    <s v="SET098-KR-PP-S"/>
    <s v="Set"/>
    <s v="S"/>
    <n v="1"/>
    <s v="INR"/>
    <n v="672"/>
    <s v="MADHEPURA"/>
    <s v="BIHAR"/>
    <n v="852101"/>
    <s v="IN"/>
    <b v="0"/>
  </r>
  <r>
    <n v="2285"/>
    <x v="0"/>
    <d v="2022-10-04T00:00:00"/>
    <s v="Delivered"/>
    <s v="Amazon"/>
    <s v="J0228-SKD-S"/>
    <s v="Set"/>
    <s v="S"/>
    <n v="1"/>
    <s v="INR"/>
    <n v="1613"/>
    <s v="Erode"/>
    <s v="TAMIL NADU"/>
    <n v="638104"/>
    <s v="IN"/>
    <b v="0"/>
  </r>
  <r>
    <n v="2286"/>
    <x v="0"/>
    <d v="2022-10-04T00:00:00"/>
    <s v="Delivered"/>
    <s v="Flipkart"/>
    <s v="JNE3518-KR-L"/>
    <s v="kurta"/>
    <s v="L"/>
    <n v="1"/>
    <s v="INR"/>
    <n v="458"/>
    <s v="NAVI MUMBAI"/>
    <s v="MAHARASHTRA"/>
    <n v="410206"/>
    <s v="IN"/>
    <b v="0"/>
  </r>
  <r>
    <n v="2287"/>
    <x v="0"/>
    <d v="2022-10-04T00:00:00"/>
    <s v="Delivered"/>
    <s v="Flipkart"/>
    <s v="SET350-KR-NP-XXXL"/>
    <s v="Set"/>
    <s v="3XL"/>
    <n v="1"/>
    <s v="INR"/>
    <n v="1299"/>
    <s v="BHARATPUR"/>
    <s v="RAJASTHAN"/>
    <n v="321001"/>
    <s v="IN"/>
    <b v="0"/>
  </r>
  <r>
    <n v="2288"/>
    <x v="0"/>
    <d v="2022-10-04T00:00:00"/>
    <s v="Delivered"/>
    <s v="Flipkart"/>
    <s v="SET156-KR-NP-XS"/>
    <s v="Set"/>
    <s v="XS"/>
    <n v="1"/>
    <s v="INR"/>
    <n v="716"/>
    <s v="KUMTA"/>
    <s v="KARNATAKA"/>
    <n v="581351"/>
    <s v="IN"/>
    <b v="0"/>
  </r>
  <r>
    <n v="2289"/>
    <x v="0"/>
    <d v="2022-10-04T00:00:00"/>
    <s v="Delivered"/>
    <s v="Amazon"/>
    <s v="SET171-KR-NP-XXL"/>
    <s v="Set"/>
    <s v="XXL"/>
    <n v="1"/>
    <s v="INR"/>
    <n v="775"/>
    <s v="Bharuch"/>
    <s v="GUJARAT"/>
    <n v="392001"/>
    <s v="IN"/>
    <b v="0"/>
  </r>
  <r>
    <n v="2290"/>
    <x v="0"/>
    <d v="2022-10-04T00:00:00"/>
    <s v="Delivered"/>
    <s v="Myntra"/>
    <s v="SAR029"/>
    <s v="Saree"/>
    <s v="Free"/>
    <n v="1"/>
    <s v="INR"/>
    <n v="549"/>
    <s v="Thrissur"/>
    <s v="KERALA"/>
    <n v="680651"/>
    <s v="IN"/>
    <b v="0"/>
  </r>
  <r>
    <n v="2291"/>
    <x v="0"/>
    <d v="2022-10-04T00:00:00"/>
    <s v="Delivered"/>
    <s v="Flipkart"/>
    <s v="SAR026"/>
    <s v="Saree"/>
    <s v="Free"/>
    <n v="1"/>
    <s v="INR"/>
    <n v="390"/>
    <s v="Murwara Katni"/>
    <s v="MADHYA PRADESH"/>
    <n v="483501"/>
    <s v="IN"/>
    <b v="0"/>
  </r>
  <r>
    <n v="2292"/>
    <x v="0"/>
    <d v="2022-10-04T00:00:00"/>
    <s v="Delivered"/>
    <s v="Meesho"/>
    <s v="BL104-L"/>
    <s v="Blouse"/>
    <s v="L"/>
    <n v="1"/>
    <s v="INR"/>
    <n v="493"/>
    <s v="LUCKNOW"/>
    <s v="UTTAR PRADESH"/>
    <n v="226010"/>
    <s v="IN"/>
    <b v="0"/>
  </r>
  <r>
    <n v="2293"/>
    <x v="0"/>
    <d v="2022-10-04T00:00:00"/>
    <s v="Delivered"/>
    <s v="Others"/>
    <s v="SAR027"/>
    <s v="Saree"/>
    <s v="Free"/>
    <n v="1"/>
    <s v="INR"/>
    <n v="435"/>
    <s v="BENGALURU"/>
    <s v="KARNATAKA"/>
    <n v="560064"/>
    <s v="IN"/>
    <b v="0"/>
  </r>
  <r>
    <n v="2294"/>
    <x v="0"/>
    <d v="2022-10-04T00:00:00"/>
    <s v="Delivered"/>
    <s v="Meesho"/>
    <s v="J0201-TP-XXXL"/>
    <s v="Top"/>
    <s v="3XL"/>
    <n v="1"/>
    <s v="INR"/>
    <n v="625"/>
    <s v="LEH"/>
    <s v="JAMMU &amp; KASHMIR"/>
    <n v="194101"/>
    <s v="IN"/>
    <b v="0"/>
  </r>
  <r>
    <n v="2295"/>
    <x v="0"/>
    <d v="2022-10-04T00:00:00"/>
    <s v="Delivered"/>
    <s v="Ajio"/>
    <s v="J0355-KR-L"/>
    <s v="kurta"/>
    <s v="L"/>
    <n v="1"/>
    <s v="INR"/>
    <n v="635"/>
    <s v="MANGALURU"/>
    <s v="KARNATAKA"/>
    <n v="575001"/>
    <s v="IN"/>
    <b v="0"/>
  </r>
  <r>
    <n v="2296"/>
    <x v="0"/>
    <d v="2022-10-04T00:00:00"/>
    <s v="Delivered"/>
    <s v="Amazon"/>
    <s v="J0349-SET-XXL"/>
    <s v="Set"/>
    <s v="XXL"/>
    <n v="1"/>
    <s v="INR"/>
    <n v="888"/>
    <s v="GURUGRAM"/>
    <s v="HARYANA"/>
    <n v="122001"/>
    <s v="IN"/>
    <b v="0"/>
  </r>
  <r>
    <n v="2297"/>
    <x v="0"/>
    <d v="2022-10-04T00:00:00"/>
    <s v="Delivered"/>
    <s v="Myntra"/>
    <s v="J0095-SET-XS"/>
    <s v="Set"/>
    <s v="XS"/>
    <n v="1"/>
    <s v="INR"/>
    <n v="653"/>
    <s v="New Delhi"/>
    <s v="DELHI"/>
    <n v="110008"/>
    <s v="IN"/>
    <b v="0"/>
  </r>
  <r>
    <n v="2298"/>
    <x v="0"/>
    <d v="2022-10-04T00:00:00"/>
    <s v="Delivered"/>
    <s v="Myntra"/>
    <s v="SET324-KR-NP-XXL"/>
    <s v="Set"/>
    <s v="XXL"/>
    <n v="1"/>
    <s v="INR"/>
    <n v="635"/>
    <s v="BHUBANESWAR"/>
    <s v="ODISHA"/>
    <n v="751003"/>
    <s v="IN"/>
    <b v="0"/>
  </r>
  <r>
    <n v="2299"/>
    <x v="0"/>
    <d v="2022-10-04T00:00:00"/>
    <s v="Delivered"/>
    <s v="Myntra"/>
    <s v="J0117-TP-XS"/>
    <s v="Top"/>
    <s v="XS"/>
    <n v="1"/>
    <s v="INR"/>
    <n v="726"/>
    <s v="INDORE"/>
    <s v="MADHYA PRADESH"/>
    <n v="452010"/>
    <s v="IN"/>
    <b v="0"/>
  </r>
  <r>
    <n v="2300"/>
    <x v="0"/>
    <d v="2022-10-04T00:00:00"/>
    <s v="Delivered"/>
    <s v="Flipkart"/>
    <s v="SET269-KR-NP-M"/>
    <s v="Set"/>
    <s v="M"/>
    <n v="1"/>
    <s v="INR"/>
    <n v="824"/>
    <s v="AMRAVATI"/>
    <s v="MAHARASHTRA"/>
    <n v="444605"/>
    <s v="IN"/>
    <b v="0"/>
  </r>
  <r>
    <n v="2301"/>
    <x v="0"/>
    <d v="2022-10-04T00:00:00"/>
    <s v="Cancelled"/>
    <s v="Amazon"/>
    <s v="SET375-KR-NP-XXXL"/>
    <s v="Set"/>
    <s v="3XL"/>
    <n v="1"/>
    <s v="INR"/>
    <n v="654"/>
    <s v="CHENNAI"/>
    <s v="TAMIL NADU"/>
    <n v="600011"/>
    <s v="IN"/>
    <b v="0"/>
  </r>
  <r>
    <n v="2302"/>
    <x v="0"/>
    <d v="2022-10-04T00:00:00"/>
    <s v="Delivered"/>
    <s v="Amazon"/>
    <s v="MEN5008-KR-XXL"/>
    <s v="kurta"/>
    <s v="XXL"/>
    <n v="1"/>
    <s v="INR"/>
    <n v="499"/>
    <s v="NEW DELHI"/>
    <s v="DELHI"/>
    <n v="110078"/>
    <s v="IN"/>
    <b v="0"/>
  </r>
  <r>
    <n v="2303"/>
    <x v="0"/>
    <d v="2022-10-04T00:00:00"/>
    <s v="Delivered"/>
    <s v="Myntra"/>
    <s v="NW001-TP-PJ-XXXL"/>
    <s v="Set"/>
    <s v="3XL"/>
    <n v="1"/>
    <s v="INR"/>
    <n v="563"/>
    <s v="MUMBAI"/>
    <s v="MAHARASHTRA"/>
    <n v="400072"/>
    <s v="IN"/>
    <b v="0"/>
  </r>
  <r>
    <n v="2304"/>
    <x v="0"/>
    <d v="2022-10-04T00:00:00"/>
    <s v="Delivered"/>
    <s v="Others"/>
    <s v="PJNE2199-KR-N-6XL"/>
    <s v="kurta"/>
    <s v="6XL"/>
    <n v="1"/>
    <s v="INR"/>
    <n v="728"/>
    <s v="HYDERABAD"/>
    <s v="TELANGANA"/>
    <n v="500072"/>
    <s v="IN"/>
    <b v="0"/>
  </r>
  <r>
    <n v="2305"/>
    <x v="1"/>
    <d v="2022-10-04T00:00:00"/>
    <s v="Delivered"/>
    <s v="Flipkart"/>
    <s v="J0295-DR-M"/>
    <s v="Western Dress"/>
    <s v="M"/>
    <n v="1"/>
    <s v="INR"/>
    <n v="859"/>
    <s v="GURDASPUR"/>
    <s v="PUNJAB"/>
    <n v="143530"/>
    <s v="IN"/>
    <b v="0"/>
  </r>
  <r>
    <n v="2306"/>
    <x v="0"/>
    <d v="2022-10-04T00:00:00"/>
    <s v="Delivered"/>
    <s v="Others"/>
    <s v="J0336-TP-M"/>
    <s v="Top"/>
    <s v="M"/>
    <n v="1"/>
    <s v="INR"/>
    <n v="665"/>
    <s v="GHAZIABAD"/>
    <s v="UTTAR PRADESH"/>
    <n v="201014"/>
    <s v="IN"/>
    <b v="0"/>
  </r>
  <r>
    <n v="2307"/>
    <x v="0"/>
    <d v="2022-10-04T00:00:00"/>
    <s v="Delivered"/>
    <s v="Amazon"/>
    <s v="J0108-SKD-XXXL"/>
    <s v="Set"/>
    <s v="3XL"/>
    <n v="1"/>
    <s v="INR"/>
    <n v="1083"/>
    <s v="PANIPAT"/>
    <s v="HARYANA"/>
    <n v="132103"/>
    <s v="IN"/>
    <b v="0"/>
  </r>
  <r>
    <n v="2308"/>
    <x v="0"/>
    <d v="2022-10-04T00:00:00"/>
    <s v="Delivered"/>
    <s v="Flipkart"/>
    <s v="SAR013"/>
    <s v="Saree"/>
    <s v="Free"/>
    <n v="1"/>
    <s v="INR"/>
    <n v="458"/>
    <s v="Bokaro Steel City"/>
    <s v="JHARKHAND"/>
    <n v="827001"/>
    <s v="IN"/>
    <b v="0"/>
  </r>
  <r>
    <n v="2309"/>
    <x v="0"/>
    <d v="2022-10-04T00:00:00"/>
    <s v="Delivered"/>
    <s v="Others"/>
    <s v="SET110-KR-PP-S"/>
    <s v="Set"/>
    <s v="S"/>
    <n v="1"/>
    <s v="INR"/>
    <n v="788"/>
    <s v="CHENNAI"/>
    <s v="TAMIL NADU"/>
    <n v="600021"/>
    <s v="IN"/>
    <b v="0"/>
  </r>
  <r>
    <n v="2310"/>
    <x v="0"/>
    <d v="2022-10-04T00:00:00"/>
    <s v="Delivered"/>
    <s v="Myntra"/>
    <s v="SET268-KR-NP-S"/>
    <s v="Set"/>
    <s v="S"/>
    <n v="1"/>
    <s v="INR"/>
    <n v="788"/>
    <s v="DEHRADUN"/>
    <s v="UTTARAKHAND"/>
    <n v="248001"/>
    <s v="IN"/>
    <b v="0"/>
  </r>
  <r>
    <n v="2311"/>
    <x v="0"/>
    <d v="2022-10-04T00:00:00"/>
    <s v="Delivered"/>
    <s v="Amazon"/>
    <s v="JNE3567-KR-L"/>
    <s v="kurta"/>
    <s v="L"/>
    <n v="1"/>
    <s v="INR"/>
    <n v="399"/>
    <s v="NEW DELHI"/>
    <s v="DELHI"/>
    <n v="110085"/>
    <s v="IN"/>
    <b v="0"/>
  </r>
  <r>
    <n v="2312"/>
    <x v="0"/>
    <d v="2022-10-04T00:00:00"/>
    <s v="Delivered"/>
    <s v="Myntra"/>
    <s v="SET405-KR-NP-XXXL"/>
    <s v="Set"/>
    <s v="3XL"/>
    <n v="1"/>
    <s v="INR"/>
    <n v="715"/>
    <s v="DURGAPUR"/>
    <s v="WEST BENGAL"/>
    <n v="713205"/>
    <s v="IN"/>
    <b v="0"/>
  </r>
  <r>
    <n v="2313"/>
    <x v="0"/>
    <d v="2022-10-04T00:00:00"/>
    <s v="Delivered"/>
    <s v="Myntra"/>
    <s v="SET374-KR-NP-M"/>
    <s v="Set"/>
    <s v="M"/>
    <n v="1"/>
    <s v="INR"/>
    <n v="666"/>
    <s v="GUDIYATHAM"/>
    <s v="TAMIL NADU"/>
    <n v="632602"/>
    <s v="IN"/>
    <b v="0"/>
  </r>
  <r>
    <n v="2314"/>
    <x v="1"/>
    <d v="2022-10-04T00:00:00"/>
    <s v="Delivered"/>
    <s v="Amazon"/>
    <s v="SAR005"/>
    <s v="Saree"/>
    <s v="Free"/>
    <n v="1"/>
    <s v="INR"/>
    <n v="641"/>
    <s v="PATNA"/>
    <s v="BIHAR"/>
    <n v="800001"/>
    <s v="IN"/>
    <b v="0"/>
  </r>
  <r>
    <n v="2315"/>
    <x v="1"/>
    <d v="2022-10-04T00:00:00"/>
    <s v="Delivered"/>
    <s v="Flipkart"/>
    <s v="JNE3797-KR-L"/>
    <s v="Western Dress"/>
    <s v="L"/>
    <n v="1"/>
    <s v="INR"/>
    <n v="735"/>
    <s v="CHITTOOR"/>
    <s v="ANDHRA PRADESH"/>
    <n v="517193"/>
    <s v="IN"/>
    <b v="0"/>
  </r>
  <r>
    <n v="2316"/>
    <x v="1"/>
    <d v="2022-10-04T00:00:00"/>
    <s v="Delivered"/>
    <s v="Flipkart"/>
    <s v="JNE3614-KR-XXXL"/>
    <s v="kurta"/>
    <s v="3XL"/>
    <n v="1"/>
    <s v="INR"/>
    <n v="431"/>
    <s v="RAIPUR"/>
    <s v="CHHATTISGARH"/>
    <n v="492001"/>
    <s v="IN"/>
    <b v="0"/>
  </r>
  <r>
    <n v="2317"/>
    <x v="1"/>
    <d v="2022-10-04T00:00:00"/>
    <s v="Delivered"/>
    <s v="Amazon"/>
    <s v="JNE3405-KR-L"/>
    <s v="kurta"/>
    <s v="L"/>
    <n v="1"/>
    <s v="INR"/>
    <n v="399"/>
    <s v="diamond harbour"/>
    <s v="WEST BENGAL"/>
    <n v="743331"/>
    <s v="IN"/>
    <b v="0"/>
  </r>
  <r>
    <n v="2318"/>
    <x v="0"/>
    <d v="2022-10-04T00:00:00"/>
    <s v="Delivered"/>
    <s v="Amazon"/>
    <s v="SET374-KR-NP-L"/>
    <s v="Set"/>
    <s v="L"/>
    <n v="1"/>
    <s v="INR"/>
    <n v="597"/>
    <s v="KALYAN"/>
    <s v="MAHARASHTRA"/>
    <n v="421201"/>
    <s v="IN"/>
    <b v="0"/>
  </r>
  <r>
    <n v="2319"/>
    <x v="0"/>
    <d v="2022-10-04T00:00:00"/>
    <s v="Delivered"/>
    <s v="Meesho"/>
    <s v="J0379-SKD-M"/>
    <s v="Set"/>
    <s v="M"/>
    <n v="1"/>
    <s v="INR"/>
    <n v="1301"/>
    <s v="BENGALURU"/>
    <s v="KARNATAKA"/>
    <n v="560060"/>
    <s v="IN"/>
    <b v="0"/>
  </r>
  <r>
    <n v="2320"/>
    <x v="1"/>
    <d v="2022-10-04T00:00:00"/>
    <s v="Delivered"/>
    <s v="Myntra"/>
    <s v="J0332-DR-XS"/>
    <s v="Western Dress"/>
    <s v="XS"/>
    <n v="1"/>
    <s v="INR"/>
    <n v="648"/>
    <s v="BODHAN"/>
    <s v="TELANGANA"/>
    <n v="503185"/>
    <s v="IN"/>
    <b v="0"/>
  </r>
  <r>
    <n v="2321"/>
    <x v="1"/>
    <d v="2022-10-04T00:00:00"/>
    <s v="Delivered"/>
    <s v="Myntra"/>
    <s v="PJNE3068-KR-5XL"/>
    <s v="kurta"/>
    <s v="5XL"/>
    <n v="1"/>
    <s v="INR"/>
    <n v="1099"/>
    <s v="BENGALURU"/>
    <s v="KARNATAKA"/>
    <n v="560086"/>
    <s v="IN"/>
    <b v="0"/>
  </r>
  <r>
    <n v="2322"/>
    <x v="1"/>
    <d v="2022-10-04T00:00:00"/>
    <s v="Delivered"/>
    <s v="Meesho"/>
    <s v="J0414-DR-XL"/>
    <s v="Western Dress"/>
    <s v="XL"/>
    <n v="1"/>
    <s v="INR"/>
    <n v="885"/>
    <s v="MUMBAI"/>
    <s v="MAHARASHTRA"/>
    <n v="400067"/>
    <s v="IN"/>
    <b v="0"/>
  </r>
  <r>
    <n v="2323"/>
    <x v="1"/>
    <d v="2022-10-04T00:00:00"/>
    <s v="Delivered"/>
    <s v="Amazon"/>
    <s v="JNE3560-KR-XS"/>
    <s v="kurta"/>
    <s v="XS"/>
    <n v="1"/>
    <s v="INR"/>
    <n v="487"/>
    <s v="BENGALURU"/>
    <s v="KARNATAKA"/>
    <n v="560058"/>
    <s v="IN"/>
    <b v="0"/>
  </r>
  <r>
    <n v="2324"/>
    <x v="1"/>
    <d v="2022-10-04T00:00:00"/>
    <s v="Returned"/>
    <s v="Myntra"/>
    <s v="JNE3715-KR-XXL"/>
    <s v="kurta"/>
    <s v="XXL"/>
    <n v="1"/>
    <s v="INR"/>
    <n v="283"/>
    <s v="chennai"/>
    <s v="TAMIL NADU"/>
    <n v="600072"/>
    <s v="IN"/>
    <b v="0"/>
  </r>
  <r>
    <n v="2325"/>
    <x v="1"/>
    <d v="2022-10-04T00:00:00"/>
    <s v="Refunded"/>
    <s v="Amazon"/>
    <s v="JNE1951-KR-155-XXXL"/>
    <s v="kurta"/>
    <s v="3XL"/>
    <n v="1"/>
    <s v="INR"/>
    <n v="368"/>
    <s v="BENGALURU"/>
    <s v="KARNATAKA"/>
    <n v="560078"/>
    <s v="IN"/>
    <b v="0"/>
  </r>
  <r>
    <n v="2326"/>
    <x v="0"/>
    <d v="2022-10-04T00:00:00"/>
    <s v="Delivered"/>
    <s v="Amazon"/>
    <s v="SAR006"/>
    <s v="Saree"/>
    <s v="Free"/>
    <n v="1"/>
    <s v="INR"/>
    <n v="449"/>
    <s v="SOLAPUR"/>
    <s v="MAHARASHTRA"/>
    <n v="413003"/>
    <s v="IN"/>
    <b v="0"/>
  </r>
  <r>
    <n v="2327"/>
    <x v="0"/>
    <d v="2022-10-04T00:00:00"/>
    <s v="Delivered"/>
    <s v="Flipkart"/>
    <s v="SAR013"/>
    <s v="Saree"/>
    <s v="Free"/>
    <n v="1"/>
    <s v="INR"/>
    <n v="542"/>
    <s v="PATNA"/>
    <s v="BIHAR"/>
    <n v="800006"/>
    <s v="IN"/>
    <b v="0"/>
  </r>
  <r>
    <n v="2328"/>
    <x v="0"/>
    <d v="2022-10-04T00:00:00"/>
    <s v="Returned"/>
    <s v="Flipkart"/>
    <s v="SAR013"/>
    <s v="Saree"/>
    <s v="Free"/>
    <n v="1"/>
    <s v="INR"/>
    <n v="1018"/>
    <s v="PATNA"/>
    <s v="BIHAR"/>
    <n v="800020"/>
    <s v="IN"/>
    <b v="0"/>
  </r>
  <r>
    <n v="2329"/>
    <x v="0"/>
    <d v="2022-10-04T00:00:00"/>
    <s v="Delivered"/>
    <s v="Amazon"/>
    <s v="SAR005"/>
    <s v="Saree"/>
    <s v="Free"/>
    <n v="1"/>
    <s v="INR"/>
    <n v="754"/>
    <s v="RANGPO"/>
    <s v="SIKKIM"/>
    <n v="737136"/>
    <s v="IN"/>
    <b v="0"/>
  </r>
  <r>
    <n v="2330"/>
    <x v="0"/>
    <d v="2022-10-04T00:00:00"/>
    <s v="Delivered"/>
    <s v="Amazon"/>
    <s v="NW037-TP-SR-L"/>
    <s v="Set"/>
    <s v="L"/>
    <n v="1"/>
    <s v="INR"/>
    <n v="450"/>
    <s v="BENGALURU"/>
    <s v="KARNATAKA"/>
    <n v="560047"/>
    <s v="IN"/>
    <b v="0"/>
  </r>
  <r>
    <n v="2331"/>
    <x v="0"/>
    <d v="2022-10-04T00:00:00"/>
    <s v="Delivered"/>
    <s v="Myntra"/>
    <s v="SET197-KR-NP-XS"/>
    <s v="Set"/>
    <s v="XS"/>
    <n v="1"/>
    <s v="INR"/>
    <n v="759"/>
    <s v="PIMPRI CHINCHWAD"/>
    <s v="MAHARASHTRA"/>
    <n v="411027"/>
    <s v="IN"/>
    <b v="0"/>
  </r>
  <r>
    <n v="2332"/>
    <x v="0"/>
    <d v="2022-10-04T00:00:00"/>
    <s v="Delivered"/>
    <s v="Amazon"/>
    <s v="SET340-KR-NP-XL"/>
    <s v="Set"/>
    <s v="XL"/>
    <n v="1"/>
    <s v="INR"/>
    <n v="799"/>
    <s v="BENGALURU"/>
    <s v="KARNATAKA"/>
    <n v="560079"/>
    <s v="IN"/>
    <b v="0"/>
  </r>
  <r>
    <n v="2333"/>
    <x v="0"/>
    <d v="2022-10-04T00:00:00"/>
    <s v="Delivered"/>
    <s v="Flipkart"/>
    <s v="J0012-SKD-XXL"/>
    <s v="Set"/>
    <s v="XXL"/>
    <n v="1"/>
    <s v="INR"/>
    <n v="1137"/>
    <s v="KOLKATA"/>
    <s v="WEST BENGAL"/>
    <n v="700025"/>
    <s v="IN"/>
    <b v="0"/>
  </r>
  <r>
    <n v="2334"/>
    <x v="0"/>
    <d v="2022-10-04T00:00:00"/>
    <s v="Delivered"/>
    <s v="Amazon"/>
    <s v="SAR021"/>
    <s v="Saree"/>
    <s v="Free"/>
    <n v="1"/>
    <s v="INR"/>
    <n v="457"/>
    <s v="NEW DELHI"/>
    <s v="DELHI"/>
    <n v="110014"/>
    <s v="IN"/>
    <b v="0"/>
  </r>
  <r>
    <n v="2335"/>
    <x v="0"/>
    <d v="2022-10-04T00:00:00"/>
    <s v="Returned"/>
    <s v="Myntra"/>
    <s v="SAR024"/>
    <s v="Saree"/>
    <s v="Free"/>
    <n v="1"/>
    <s v="INR"/>
    <n v="499"/>
    <s v="JAMNAGAR"/>
    <s v="GUJARAT"/>
    <n v="361008"/>
    <s v="IN"/>
    <b v="0"/>
  </r>
  <r>
    <n v="2336"/>
    <x v="0"/>
    <d v="2022-10-04T00:00:00"/>
    <s v="Delivered"/>
    <s v="Flipkart"/>
    <s v="JNE3674-TU-XXL"/>
    <s v="Top"/>
    <s v="XXL"/>
    <n v="1"/>
    <s v="INR"/>
    <n v="798"/>
    <s v="FARIDABAD"/>
    <s v="HARYANA"/>
    <n v="121002"/>
    <s v="IN"/>
    <b v="0"/>
  </r>
  <r>
    <n v="2337"/>
    <x v="0"/>
    <d v="2022-10-04T00:00:00"/>
    <s v="Delivered"/>
    <s v="Flipkart"/>
    <s v="JNE3658-TP-XS"/>
    <s v="Top"/>
    <s v="XS"/>
    <n v="1"/>
    <s v="INR"/>
    <n v="359"/>
    <s v="BENGALURU"/>
    <s v="KARNATAKA"/>
    <n v="560037"/>
    <s v="IN"/>
    <b v="0"/>
  </r>
  <r>
    <n v="2338"/>
    <x v="0"/>
    <d v="2022-10-04T00:00:00"/>
    <s v="Delivered"/>
    <s v="Amazon"/>
    <s v="SET290-KR-DPT-XS"/>
    <s v="Set"/>
    <s v="XS"/>
    <n v="1"/>
    <s v="INR"/>
    <n v="792"/>
    <s v="NASHIK"/>
    <s v="MAHARASHTRA"/>
    <n v="422003"/>
    <s v="IN"/>
    <b v="0"/>
  </r>
  <r>
    <n v="2339"/>
    <x v="0"/>
    <d v="2022-10-04T00:00:00"/>
    <s v="Delivered"/>
    <s v="Amazon"/>
    <s v="SAR002"/>
    <s v="Saree"/>
    <s v="Free"/>
    <n v="1"/>
    <s v="INR"/>
    <n v="499"/>
    <s v="New Delhi"/>
    <s v="DELHI"/>
    <n v="110019"/>
    <s v="IN"/>
    <b v="0"/>
  </r>
  <r>
    <n v="2340"/>
    <x v="0"/>
    <d v="2022-10-04T00:00:00"/>
    <s v="Delivered"/>
    <s v="Amazon"/>
    <s v="SAR022"/>
    <s v="Saree"/>
    <s v="Free"/>
    <n v="1"/>
    <s v="INR"/>
    <n v="435"/>
    <s v="AGAR"/>
    <s v="MADHYA PRADESH"/>
    <n v="465441"/>
    <s v="IN"/>
    <b v="0"/>
  </r>
  <r>
    <n v="2341"/>
    <x v="1"/>
    <d v="2022-10-04T00:00:00"/>
    <s v="Delivered"/>
    <s v="Amazon"/>
    <s v="J0157-DR-XXL"/>
    <s v="Western Dress"/>
    <s v="XXL"/>
    <n v="1"/>
    <s v="INR"/>
    <n v="588"/>
    <s v="Barasat"/>
    <s v="WEST BENGAL"/>
    <n v="700124"/>
    <s v="IN"/>
    <b v="0"/>
  </r>
  <r>
    <n v="2342"/>
    <x v="0"/>
    <d v="2022-10-04T00:00:00"/>
    <s v="Delivered"/>
    <s v="Myntra"/>
    <s v="J0342-TP-M"/>
    <s v="Top"/>
    <s v="M"/>
    <n v="1"/>
    <s v="INR"/>
    <n v="540"/>
    <s v="PUNE"/>
    <s v="MAHARASHTRA"/>
    <n v="411007"/>
    <s v="IN"/>
    <b v="0"/>
  </r>
  <r>
    <n v="2343"/>
    <x v="0"/>
    <d v="2022-10-04T00:00:00"/>
    <s v="Returned"/>
    <s v="Myntra"/>
    <s v="J0340-TP-S"/>
    <s v="Top"/>
    <s v="S"/>
    <n v="1"/>
    <s v="INR"/>
    <n v="908"/>
    <s v="CHENNAI"/>
    <s v="TAMIL NADU"/>
    <n v="600091"/>
    <s v="IN"/>
    <b v="0"/>
  </r>
  <r>
    <n v="2344"/>
    <x v="0"/>
    <d v="2022-10-04T00:00:00"/>
    <s v="Delivered"/>
    <s v="Amazon"/>
    <s v="SAR027"/>
    <s v="Saree"/>
    <s v="Free"/>
    <n v="1"/>
    <s v="INR"/>
    <n v="671"/>
    <s v="INDORE"/>
    <s v="MADHYA PRADESH"/>
    <n v="452001"/>
    <s v="IN"/>
    <b v="0"/>
  </r>
  <r>
    <n v="2345"/>
    <x v="0"/>
    <d v="2022-10-04T00:00:00"/>
    <s v="Delivered"/>
    <s v="Flipkart"/>
    <s v="J0382-SKD-S"/>
    <s v="Set"/>
    <s v="S"/>
    <n v="1"/>
    <s v="INR"/>
    <n v="1173"/>
    <s v="THRIPPUNITHURA"/>
    <s v="KERALA"/>
    <n v="682301"/>
    <s v="IN"/>
    <b v="0"/>
  </r>
  <r>
    <n v="2346"/>
    <x v="0"/>
    <d v="2022-10-04T00:00:00"/>
    <s v="Delivered"/>
    <s v="Amazon"/>
    <s v="SAR026"/>
    <s v="Saree"/>
    <s v="Free"/>
    <n v="1"/>
    <s v="INR"/>
    <n v="481"/>
    <s v="Tinsukia"/>
    <s v="ASSAM"/>
    <n v="786189"/>
    <s v="IN"/>
    <b v="0"/>
  </r>
  <r>
    <n v="2347"/>
    <x v="0"/>
    <d v="2022-10-04T00:00:00"/>
    <s v="Delivered"/>
    <s v="Flipkart"/>
    <s v="SAR002"/>
    <s v="Saree"/>
    <s v="Free"/>
    <n v="1"/>
    <s v="INR"/>
    <n v="507"/>
    <s v="TURUVEKERE"/>
    <s v="KARNATAKA"/>
    <n v="572227"/>
    <s v="IN"/>
    <b v="0"/>
  </r>
  <r>
    <n v="2348"/>
    <x v="0"/>
    <d v="2022-10-04T00:00:00"/>
    <s v="Delivered"/>
    <s v="Flipkart"/>
    <s v="J0352-KR-S"/>
    <s v="kurta"/>
    <s v="S"/>
    <n v="1"/>
    <s v="INR"/>
    <n v="627"/>
    <s v="KOTTAYAM"/>
    <s v="KERALA"/>
    <n v="686515"/>
    <s v="IN"/>
    <b v="0"/>
  </r>
  <r>
    <n v="2349"/>
    <x v="0"/>
    <d v="2022-10-04T00:00:00"/>
    <s v="Delivered"/>
    <s v="Flipkart"/>
    <s v="J0113-TP-XL"/>
    <s v="Top"/>
    <s v="XL"/>
    <n v="1"/>
    <s v="INR"/>
    <n v="750"/>
    <s v="BENGALURU"/>
    <s v="KARNATAKA"/>
    <n v="560077"/>
    <s v="IN"/>
    <b v="0"/>
  </r>
  <r>
    <n v="2350"/>
    <x v="0"/>
    <d v="2022-10-04T00:00:00"/>
    <s v="Delivered"/>
    <s v="Amazon"/>
    <s v="SET277-KR-NP-XL"/>
    <s v="Set"/>
    <s v="XL"/>
    <n v="1"/>
    <s v="INR"/>
    <n v="1354"/>
    <s v="TIRUVALLUR"/>
    <s v="TAMIL NADU"/>
    <n v="600062"/>
    <s v="IN"/>
    <b v="0"/>
  </r>
  <r>
    <n v="2351"/>
    <x v="0"/>
    <d v="2022-10-04T00:00:00"/>
    <s v="Delivered"/>
    <s v="Nalli"/>
    <s v="J0342-TP-L"/>
    <s v="Top"/>
    <s v="L"/>
    <n v="1"/>
    <s v="INR"/>
    <n v="879"/>
    <s v="NEW DELHI"/>
    <s v="DELHI"/>
    <n v="110084"/>
    <s v="IN"/>
    <b v="0"/>
  </r>
  <r>
    <n v="2352"/>
    <x v="0"/>
    <d v="2022-10-04T00:00:00"/>
    <s v="Delivered"/>
    <s v="Myntra"/>
    <s v="SET171-KR-NP-XS"/>
    <s v="Set"/>
    <s v="XS"/>
    <n v="1"/>
    <s v="INR"/>
    <n v="817"/>
    <s v="HALDIA"/>
    <s v="WEST BENGAL"/>
    <n v="721645"/>
    <s v="IN"/>
    <b v="0"/>
  </r>
  <r>
    <n v="2353"/>
    <x v="0"/>
    <d v="2022-10-04T00:00:00"/>
    <s v="Delivered"/>
    <s v="Meesho"/>
    <s v="SET374-KR-NP-S"/>
    <s v="Set"/>
    <s v="S"/>
    <n v="1"/>
    <s v="INR"/>
    <n v="597"/>
    <s v="NAVI MUMBAI"/>
    <s v="MAHARASHTRA"/>
    <n v="400708"/>
    <s v="IN"/>
    <b v="0"/>
  </r>
  <r>
    <n v="2354"/>
    <x v="0"/>
    <d v="2022-10-04T00:00:00"/>
    <s v="Delivered"/>
    <s v="Myntra"/>
    <s v="SAR003"/>
    <s v="Saree"/>
    <s v="Free"/>
    <n v="1"/>
    <s v="INR"/>
    <n v="399"/>
    <s v="PARGI"/>
    <s v="TELANGANA"/>
    <n v="501501"/>
    <s v="IN"/>
    <b v="0"/>
  </r>
  <r>
    <n v="2355"/>
    <x v="0"/>
    <d v="2022-10-04T00:00:00"/>
    <s v="Delivered"/>
    <s v="Ajio"/>
    <s v="J0230-SKD-M"/>
    <s v="Set"/>
    <s v="M"/>
    <n v="1"/>
    <s v="INR"/>
    <n v="1309"/>
    <s v="NEW DELHI"/>
    <s v="DELHI"/>
    <n v="110092"/>
    <s v="IN"/>
    <b v="0"/>
  </r>
  <r>
    <n v="2356"/>
    <x v="0"/>
    <d v="2022-10-04T00:00:00"/>
    <s v="Delivered"/>
    <s v="Flipkart"/>
    <s v="SET130-KR-NP-XS"/>
    <s v="Set"/>
    <s v="XS"/>
    <n v="1"/>
    <s v="INR"/>
    <n v="499"/>
    <s v="RAJKOT"/>
    <s v="GUJARAT"/>
    <n v="360006"/>
    <s v="IN"/>
    <b v="0"/>
  </r>
  <r>
    <n v="2357"/>
    <x v="0"/>
    <d v="2022-10-04T00:00:00"/>
    <s v="Delivered"/>
    <s v="Amazon"/>
    <s v="SET357-KR-NP-L"/>
    <s v="Set"/>
    <s v="L"/>
    <n v="1"/>
    <s v="INR"/>
    <n v="771"/>
    <s v="KALIMPONG"/>
    <s v="WEST BENGAL"/>
    <n v="734301"/>
    <s v="IN"/>
    <b v="0"/>
  </r>
  <r>
    <n v="2358"/>
    <x v="0"/>
    <d v="2022-10-04T00:00:00"/>
    <s v="Delivered"/>
    <s v="Amazon"/>
    <s v="SET165-KR-PP-L"/>
    <s v="Set"/>
    <s v="L"/>
    <n v="1"/>
    <s v="INR"/>
    <n v="567"/>
    <s v="AJNALA"/>
    <s v="PUNJAB"/>
    <n v="143102"/>
    <s v="IN"/>
    <b v="0"/>
  </r>
  <r>
    <n v="2359"/>
    <x v="0"/>
    <d v="2022-10-04T00:00:00"/>
    <s v="Delivered"/>
    <s v="Amazon"/>
    <s v="J0230-SKD-XS"/>
    <s v="Set"/>
    <s v="XS"/>
    <n v="1"/>
    <s v="INR"/>
    <n v="1111"/>
    <s v="NEW DELHI"/>
    <s v="DELHI"/>
    <n v="110027"/>
    <s v="IN"/>
    <b v="0"/>
  </r>
  <r>
    <n v="2360"/>
    <x v="0"/>
    <d v="2022-10-04T00:00:00"/>
    <s v="Delivered"/>
    <s v="Flipkart"/>
    <s v="J0230-SKD-XXL"/>
    <s v="Set"/>
    <s v="XXL"/>
    <n v="1"/>
    <s v="INR"/>
    <n v="1163"/>
    <s v="CHENNAI"/>
    <s v="TAMIL NADU"/>
    <n v="600024"/>
    <s v="IN"/>
    <b v="0"/>
  </r>
  <r>
    <n v="2361"/>
    <x v="0"/>
    <d v="2022-10-04T00:00:00"/>
    <s v="Delivered"/>
    <s v="Amazon"/>
    <s v="SAR030"/>
    <s v="Saree"/>
    <s v="Free"/>
    <n v="1"/>
    <s v="INR"/>
    <n v="631"/>
    <s v="Allahabad"/>
    <s v="UTTAR PRADESH"/>
    <n v="211002"/>
    <s v="IN"/>
    <b v="0"/>
  </r>
  <r>
    <n v="2362"/>
    <x v="0"/>
    <d v="2022-10-04T00:00:00"/>
    <s v="Delivered"/>
    <s v="Myntra"/>
    <s v="SAR012"/>
    <s v="Saree"/>
    <s v="Free"/>
    <n v="1"/>
    <s v="INR"/>
    <n v="729"/>
    <s v="MUMBAI"/>
    <s v="MAHARASHTRA"/>
    <n v="400034"/>
    <s v="IN"/>
    <b v="0"/>
  </r>
  <r>
    <n v="2363"/>
    <x v="0"/>
    <d v="2022-10-04T00:00:00"/>
    <s v="Delivered"/>
    <s v="Amazon"/>
    <s v="SAR009"/>
    <s v="Saree"/>
    <s v="Free"/>
    <n v="1"/>
    <s v="INR"/>
    <n v="376"/>
    <s v="KALABURGI"/>
    <s v="KARNATAKA"/>
    <n v="585103"/>
    <s v="IN"/>
    <b v="0"/>
  </r>
  <r>
    <n v="2364"/>
    <x v="0"/>
    <d v="2022-10-04T00:00:00"/>
    <s v="Delivered"/>
    <s v="Myntra"/>
    <s v="JNE3760-KR-S"/>
    <s v="kurta"/>
    <s v="S"/>
    <n v="1"/>
    <s v="INR"/>
    <n v="432"/>
    <s v="MUMBAI"/>
    <s v="MAHARASHTRA"/>
    <n v="400088"/>
    <s v="IN"/>
    <b v="0"/>
  </r>
  <r>
    <n v="2365"/>
    <x v="0"/>
    <d v="2022-10-04T00:00:00"/>
    <s v="Returned"/>
    <s v="Amazon"/>
    <s v="SAR017"/>
    <s v="Saree"/>
    <s v="Free"/>
    <n v="1"/>
    <s v="INR"/>
    <n v="521"/>
    <s v="BENGALURU"/>
    <s v="KARNATAKA"/>
    <n v="560050"/>
    <s v="IN"/>
    <b v="0"/>
  </r>
  <r>
    <n v="2366"/>
    <x v="0"/>
    <d v="2022-10-04T00:00:00"/>
    <s v="Delivered"/>
    <s v="Flipkart"/>
    <s v="SET240-KR-PP-XXXL"/>
    <s v="Set"/>
    <s v="3XL"/>
    <n v="1"/>
    <s v="INR"/>
    <n v="562"/>
    <s v="VADODARA"/>
    <s v="GUJARAT"/>
    <n v="390012"/>
    <s v="IN"/>
    <b v="0"/>
  </r>
  <r>
    <n v="2367"/>
    <x v="0"/>
    <d v="2022-10-04T00:00:00"/>
    <s v="Delivered"/>
    <s v="Others"/>
    <s v="SAR013"/>
    <s v="Saree"/>
    <s v="Free"/>
    <n v="1"/>
    <s v="INR"/>
    <n v="563"/>
    <s v="HYDERABAD"/>
    <s v="TELANGANA"/>
    <n v="500050"/>
    <s v="IN"/>
    <b v="0"/>
  </r>
  <r>
    <n v="2368"/>
    <x v="0"/>
    <d v="2022-10-04T00:00:00"/>
    <s v="Delivered"/>
    <s v="Myntra"/>
    <s v="BL085-S"/>
    <s v="Blouse"/>
    <s v="S"/>
    <n v="1"/>
    <s v="INR"/>
    <n v="665"/>
    <s v="GARHMUKTESHWAR"/>
    <s v="UTTAR PRADESH"/>
    <n v="245205"/>
    <s v="IN"/>
    <b v="0"/>
  </r>
  <r>
    <n v="2369"/>
    <x v="0"/>
    <d v="2022-10-04T00:00:00"/>
    <s v="Delivered"/>
    <s v="Nalli"/>
    <s v="J0008-SKD-XXL"/>
    <s v="Set"/>
    <s v="XXL"/>
    <n v="1"/>
    <s v="INR"/>
    <n v="1075"/>
    <s v="SULTANPUR"/>
    <s v="UTTAR PRADESH"/>
    <n v="228001"/>
    <s v="IN"/>
    <b v="0"/>
  </r>
  <r>
    <n v="2370"/>
    <x v="0"/>
    <d v="2022-10-04T00:00:00"/>
    <s v="Delivered"/>
    <s v="Myntra"/>
    <s v="SET154-KR-NP-XL"/>
    <s v="Set"/>
    <s v="XL"/>
    <n v="1"/>
    <s v="INR"/>
    <n v="832"/>
    <s v="COIMBATORE"/>
    <s v="TAMIL NADU"/>
    <n v="641014"/>
    <s v="IN"/>
    <b v="0"/>
  </r>
  <r>
    <n v="2371"/>
    <x v="0"/>
    <d v="2022-10-04T00:00:00"/>
    <s v="Delivered"/>
    <s v="Amazon"/>
    <s v="SET269-KR-NP-L"/>
    <s v="Set"/>
    <s v="L"/>
    <n v="1"/>
    <s v="INR"/>
    <n v="799"/>
    <s v="ONGOLE"/>
    <s v="ANDHRA PRADESH"/>
    <n v="523001"/>
    <s v="IN"/>
    <b v="0"/>
  </r>
  <r>
    <n v="2372"/>
    <x v="0"/>
    <d v="2022-10-04T00:00:00"/>
    <s v="Delivered"/>
    <s v="Flipkart"/>
    <s v="SET304-KR-DPT-S"/>
    <s v="Set"/>
    <s v="S"/>
    <n v="1"/>
    <s v="INR"/>
    <n v="1115"/>
    <s v="COIMBATORE"/>
    <s v="TAMIL NADU"/>
    <n v="641001"/>
    <s v="IN"/>
    <b v="0"/>
  </r>
  <r>
    <n v="2373"/>
    <x v="1"/>
    <d v="2022-10-04T00:00:00"/>
    <s v="Delivered"/>
    <s v="Others"/>
    <s v="J0339-DR-XXL"/>
    <s v="Western Dress"/>
    <s v="XXL"/>
    <n v="1"/>
    <s v="INR"/>
    <n v="791"/>
    <s v="GURUGRAM"/>
    <s v="HARYANA"/>
    <n v="122004"/>
    <s v="IN"/>
    <b v="0"/>
  </r>
  <r>
    <n v="2374"/>
    <x v="0"/>
    <d v="2022-10-04T00:00:00"/>
    <s v="Delivered"/>
    <s v="Myntra"/>
    <s v="SET268-KR-NP-XL"/>
    <s v="Set"/>
    <s v="XL"/>
    <n v="1"/>
    <s v="INR"/>
    <n v="788"/>
    <s v="PUNE"/>
    <s v="MAHARASHTRA"/>
    <n v="411047"/>
    <s v="IN"/>
    <b v="0"/>
  </r>
  <r>
    <n v="2375"/>
    <x v="0"/>
    <d v="2022-10-04T00:00:00"/>
    <s v="Delivered"/>
    <s v="Amazon"/>
    <s v="SET268-KR-NP-XS"/>
    <s v="Set"/>
    <s v="XS"/>
    <n v="1"/>
    <s v="INR"/>
    <n v="788"/>
    <s v="VISAKHAPATNAM"/>
    <s v="ANDHRA PRADESH"/>
    <n v="530005"/>
    <s v="IN"/>
    <b v="0"/>
  </r>
  <r>
    <n v="2376"/>
    <x v="0"/>
    <d v="2022-10-04T00:00:00"/>
    <s v="Returned"/>
    <s v="Flipkart"/>
    <s v="SAR030"/>
    <s v="Saree"/>
    <s v="Free"/>
    <n v="1"/>
    <s v="INR"/>
    <n v="560"/>
    <s v="NAGPUR"/>
    <s v="MAHARASHTRA"/>
    <n v="440017"/>
    <s v="IN"/>
    <b v="0"/>
  </r>
  <r>
    <n v="2377"/>
    <x v="0"/>
    <d v="2022-10-04T00:00:00"/>
    <s v="Returned"/>
    <s v="Nalli"/>
    <s v="JNE3660-TP-N-L"/>
    <s v="Top"/>
    <s v="L"/>
    <n v="1"/>
    <s v="INR"/>
    <n v="391"/>
    <s v="BENGALURU"/>
    <s v="KARNATAKA"/>
    <n v="560043"/>
    <s v="IN"/>
    <b v="0"/>
  </r>
  <r>
    <n v="2378"/>
    <x v="0"/>
    <d v="2022-10-04T00:00:00"/>
    <s v="Delivered"/>
    <s v="Amazon"/>
    <s v="SAR028"/>
    <s v="Saree"/>
    <s v="Free"/>
    <n v="1"/>
    <s v="INR"/>
    <n v="399"/>
    <s v="ANNAMALAI NAGAR"/>
    <s v="TAMIL NADU"/>
    <n v="608002"/>
    <s v="IN"/>
    <b v="0"/>
  </r>
  <r>
    <n v="2379"/>
    <x v="0"/>
    <d v="2022-10-04T00:00:00"/>
    <s v="Delivered"/>
    <s v="Ajio"/>
    <s v="SET156-KR-NP-M"/>
    <s v="Set"/>
    <s v="M"/>
    <n v="1"/>
    <s v="INR"/>
    <n v="680"/>
    <s v="THANE"/>
    <s v="MAHARASHTRA"/>
    <n v="401107"/>
    <s v="IN"/>
    <b v="0"/>
  </r>
  <r>
    <n v="2380"/>
    <x v="0"/>
    <d v="2022-10-04T00:00:00"/>
    <s v="Delivered"/>
    <s v="Amazon"/>
    <s v="SAR014"/>
    <s v="Saree"/>
    <s v="Free"/>
    <n v="1"/>
    <s v="INR"/>
    <n v="1186"/>
    <s v="Udaipur"/>
    <s v="RAJASTHAN"/>
    <n v="313001"/>
    <s v="IN"/>
    <b v="0"/>
  </r>
  <r>
    <n v="2381"/>
    <x v="0"/>
    <d v="2022-10-04T00:00:00"/>
    <s v="Delivered"/>
    <s v="Flipkart"/>
    <s v="SET158-KR-PP-L"/>
    <s v="Set"/>
    <s v="L"/>
    <n v="1"/>
    <s v="INR"/>
    <n v="783"/>
    <s v="KOLKATA"/>
    <s v="WEST BENGAL"/>
    <n v="700026"/>
    <s v="IN"/>
    <b v="0"/>
  </r>
  <r>
    <n v="2382"/>
    <x v="0"/>
    <d v="2022-10-04T00:00:00"/>
    <s v="Returned"/>
    <s v="Ajio"/>
    <s v="JNE3560-KR-XS"/>
    <s v="kurta"/>
    <s v="XS"/>
    <n v="1"/>
    <s v="INR"/>
    <n v="544"/>
    <s v="Hanamkonda"/>
    <s v="TELANGANA"/>
    <n v="506370"/>
    <s v="IN"/>
    <b v="0"/>
  </r>
  <r>
    <n v="2383"/>
    <x v="0"/>
    <d v="2022-10-04T00:00:00"/>
    <s v="Returned"/>
    <s v="Myntra"/>
    <s v="SAR023"/>
    <s v="Saree"/>
    <s v="Free"/>
    <n v="1"/>
    <s v="INR"/>
    <n v="835"/>
    <s v="BENGALURU"/>
    <s v="KARNATAKA"/>
    <n v="560097"/>
    <s v="IN"/>
    <b v="0"/>
  </r>
  <r>
    <n v="2384"/>
    <x v="0"/>
    <d v="2022-10-04T00:00:00"/>
    <s v="Delivered"/>
    <s v="Meesho"/>
    <s v="MEN5014-KR-L"/>
    <s v="kurta"/>
    <s v="L"/>
    <n v="1"/>
    <s v="INR"/>
    <n v="499"/>
    <s v="NEW DELHI"/>
    <s v="DELHI"/>
    <n v="110091"/>
    <s v="IN"/>
    <b v="0"/>
  </r>
  <r>
    <n v="2385"/>
    <x v="0"/>
    <d v="2022-10-04T00:00:00"/>
    <s v="Delivered"/>
    <s v="Flipkart"/>
    <s v="NW004-TP-PJ-XXXL"/>
    <s v="Set"/>
    <s v="3XL"/>
    <n v="1"/>
    <s v="INR"/>
    <n v="461"/>
    <s v="CHURU"/>
    <s v="RAJASTHAN"/>
    <n v="331001"/>
    <s v="IN"/>
    <b v="0"/>
  </r>
  <r>
    <n v="2386"/>
    <x v="0"/>
    <d v="2022-10-04T00:00:00"/>
    <s v="Delivered"/>
    <s v="Flipkart"/>
    <s v="SET171-KR-NP-XL"/>
    <s v="Set"/>
    <s v="XL"/>
    <n v="1"/>
    <s v="INR"/>
    <n v="775"/>
    <s v="AHMEDABAD"/>
    <s v="GUJARAT"/>
    <n v="380022"/>
    <s v="IN"/>
    <b v="0"/>
  </r>
  <r>
    <n v="2387"/>
    <x v="0"/>
    <d v="2022-10-04T00:00:00"/>
    <s v="Returned"/>
    <s v="Amazon"/>
    <s v="SAR024"/>
    <s v="Saree"/>
    <s v="Free"/>
    <n v="1"/>
    <s v="INR"/>
    <n v="582"/>
    <s v="JAIPUR"/>
    <s v="RAJASTHAN"/>
    <n v="302012"/>
    <s v="IN"/>
    <b v="0"/>
  </r>
  <r>
    <n v="2388"/>
    <x v="0"/>
    <d v="2022-10-04T00:00:00"/>
    <s v="Delivered"/>
    <s v="Myntra"/>
    <s v="SET402-KR-NP-XXXL"/>
    <s v="Set"/>
    <s v="3XL"/>
    <n v="1"/>
    <s v="INR"/>
    <n v="988"/>
    <s v="GURGAON"/>
    <s v="HARYANA"/>
    <n v="122002"/>
    <s v="IN"/>
    <b v="0"/>
  </r>
  <r>
    <n v="2389"/>
    <x v="0"/>
    <d v="2022-10-04T00:00:00"/>
    <s v="Delivered"/>
    <s v="Amazon"/>
    <s v="SAR009"/>
    <s v="Saree"/>
    <s v="Free"/>
    <n v="1"/>
    <s v="INR"/>
    <n v="1149"/>
    <s v="DINDORI"/>
    <s v="MADHYA PRADESH"/>
    <n v="481880"/>
    <s v="IN"/>
    <b v="0"/>
  </r>
  <r>
    <n v="2390"/>
    <x v="0"/>
    <d v="2022-10-04T00:00:00"/>
    <s v="Delivered"/>
    <s v="Ajio"/>
    <s v="SET345-KR-NP-L"/>
    <s v="Set"/>
    <s v="L"/>
    <n v="1"/>
    <s v="INR"/>
    <n v="626"/>
    <s v="Ropar"/>
    <s v="Punjab"/>
    <n v="140001"/>
    <s v="IN"/>
    <b v="0"/>
  </r>
  <r>
    <n v="2391"/>
    <x v="0"/>
    <d v="2022-10-04T00:00:00"/>
    <s v="Returned"/>
    <s v="Amazon"/>
    <s v="JNE3721-KR-M"/>
    <s v="kurta"/>
    <s v="M"/>
    <n v="1"/>
    <s v="INR"/>
    <n v="292"/>
    <s v="LUCKNOW"/>
    <s v="UTTAR PRADESH"/>
    <n v="226016"/>
    <s v="IN"/>
    <b v="0"/>
  </r>
  <r>
    <n v="2392"/>
    <x v="1"/>
    <d v="2022-10-04T00:00:00"/>
    <s v="Delivered"/>
    <s v="Flipkart"/>
    <s v="J0341-DR-S"/>
    <s v="Western Dress"/>
    <s v="S"/>
    <n v="1"/>
    <s v="INR"/>
    <n v="744"/>
    <s v="Ayoor"/>
    <s v="KERALA"/>
    <n v="691533"/>
    <s v="IN"/>
    <b v="0"/>
  </r>
  <r>
    <n v="2393"/>
    <x v="0"/>
    <d v="2022-10-04T00:00:00"/>
    <s v="Returned"/>
    <s v="Amazon"/>
    <s v="JNE3887-KR-L"/>
    <s v="kurta"/>
    <s v="L"/>
    <n v="1"/>
    <s v="INR"/>
    <n v="526"/>
    <s v="KOLKATA"/>
    <s v="WEST BENGAL"/>
    <n v="700036"/>
    <s v="IN"/>
    <b v="0"/>
  </r>
  <r>
    <n v="2394"/>
    <x v="0"/>
    <d v="2022-10-04T00:00:00"/>
    <s v="Delivered"/>
    <s v="Myntra"/>
    <s v="JNE3405-KR-S"/>
    <s v="kurta"/>
    <s v="S"/>
    <n v="1"/>
    <s v="INR"/>
    <n v="435"/>
    <s v="THIRUVANANTHAPURAM"/>
    <s v="KERALA"/>
    <n v="695006"/>
    <s v="IN"/>
    <b v="0"/>
  </r>
  <r>
    <n v="2395"/>
    <x v="0"/>
    <d v="2022-10-04T00:00:00"/>
    <s v="Delivered"/>
    <s v="Myntra"/>
    <s v="SET324-KR-NP-L"/>
    <s v="Set"/>
    <s v="L"/>
    <n v="1"/>
    <s v="INR"/>
    <n v="597"/>
    <s v="KOCHI"/>
    <s v="KERALA"/>
    <n v="683514"/>
    <s v="IN"/>
    <b v="0"/>
  </r>
  <r>
    <n v="2396"/>
    <x v="0"/>
    <d v="2022-10-04T00:00:00"/>
    <s v="Delivered"/>
    <s v="Amazon"/>
    <s v="JNE3279-KR-A-S"/>
    <s v="kurta"/>
    <s v="S"/>
    <n v="1"/>
    <s v="INR"/>
    <n v="318"/>
    <s v="HYDERABAD"/>
    <s v="TELANGANA"/>
    <n v="500074"/>
    <s v="IN"/>
    <b v="0"/>
  </r>
  <r>
    <n v="2397"/>
    <x v="0"/>
    <d v="2022-10-04T00:00:00"/>
    <s v="Delivered"/>
    <s v="Amazon"/>
    <s v="JNE3790-KR-L"/>
    <s v="kurta"/>
    <s v="L"/>
    <n v="1"/>
    <s v="INR"/>
    <n v="316"/>
    <s v="CHENNAI"/>
    <s v="TAMIL NADU"/>
    <n v="600078"/>
    <s v="IN"/>
    <b v="0"/>
  </r>
  <r>
    <n v="2398"/>
    <x v="0"/>
    <d v="2022-10-04T00:00:00"/>
    <s v="Returned"/>
    <s v="Amazon"/>
    <s v="JNE3364-KR-1051-A-XL"/>
    <s v="kurta"/>
    <s v="XL"/>
    <n v="1"/>
    <s v="INR"/>
    <n v="382"/>
    <s v="FARIDKOT"/>
    <s v="PUNJAB"/>
    <n v="151203"/>
    <s v="IN"/>
    <b v="0"/>
  </r>
  <r>
    <n v="2399"/>
    <x v="0"/>
    <d v="2022-10-04T00:00:00"/>
    <s v="Delivered"/>
    <s v="Nalli"/>
    <s v="J0252-SKD-S"/>
    <s v="Set"/>
    <s v="S"/>
    <n v="1"/>
    <s v="INR"/>
    <n v="927"/>
    <s v="MUMBAI"/>
    <s v="MAHARASHTRA"/>
    <n v="401107"/>
    <s v="IN"/>
    <b v="0"/>
  </r>
  <r>
    <n v="2400"/>
    <x v="1"/>
    <d v="2022-10-04T00:00:00"/>
    <s v="Delivered"/>
    <s v="Amazon"/>
    <s v="JNE3881-DR-L"/>
    <s v="Western Dress"/>
    <s v="L"/>
    <n v="1"/>
    <s v="INR"/>
    <n v="825"/>
    <s v="Ponda"/>
    <s v="GOA"/>
    <n v="403401"/>
    <s v="IN"/>
    <b v="0"/>
  </r>
  <r>
    <n v="2401"/>
    <x v="0"/>
    <d v="2022-10-04T00:00:00"/>
    <s v="Delivered"/>
    <s v="Ajio"/>
    <s v="JNE3568-KR-XL"/>
    <s v="kurta"/>
    <s v="XL"/>
    <n v="1"/>
    <s v="INR"/>
    <n v="399"/>
    <s v="Sundargarh"/>
    <s v="ODISHA"/>
    <n v="770019"/>
    <s v="IN"/>
    <b v="0"/>
  </r>
  <r>
    <n v="2402"/>
    <x v="0"/>
    <d v="2022-10-04T00:00:00"/>
    <s v="Returned"/>
    <s v="Nalli"/>
    <s v="JNE3560-KR-XXL"/>
    <s v="kurta"/>
    <s v="XXL"/>
    <n v="1"/>
    <s v="INR"/>
    <n v="487"/>
    <s v="CHENNAI"/>
    <s v="TAMIL NADU"/>
    <n v="600040"/>
    <s v="IN"/>
    <b v="0"/>
  </r>
  <r>
    <n v="2403"/>
    <x v="0"/>
    <d v="2022-10-04T00:00:00"/>
    <s v="Delivered"/>
    <s v="Amazon"/>
    <s v="JNE3428-KR-S"/>
    <s v="kurta"/>
    <s v="S"/>
    <n v="1"/>
    <s v="INR"/>
    <n v="249"/>
    <s v="BENGALURU"/>
    <s v="KARNATAKA"/>
    <n v="562107"/>
    <s v="IN"/>
    <b v="0"/>
  </r>
  <r>
    <n v="2404"/>
    <x v="0"/>
    <d v="2022-10-04T00:00:00"/>
    <s v="Delivered"/>
    <s v="Amazon"/>
    <s v="J0382-SKD-L"/>
    <s v="Set"/>
    <s v="L"/>
    <n v="1"/>
    <s v="INR"/>
    <n v="1173"/>
    <s v="NEW DELHI"/>
    <s v="DELHI"/>
    <n v="110046"/>
    <s v="IN"/>
    <b v="0"/>
  </r>
  <r>
    <n v="2405"/>
    <x v="0"/>
    <d v="2022-10-04T00:00:00"/>
    <s v="Delivered"/>
    <s v="Amazon"/>
    <s v="J0126-SKD-S"/>
    <s v="Set"/>
    <s v="S"/>
    <n v="1"/>
    <s v="INR"/>
    <n v="783"/>
    <s v="TIRUCHIRAPPALLI"/>
    <s v="TAMIL NADU"/>
    <n v="620023"/>
    <s v="IN"/>
    <b v="0"/>
  </r>
  <r>
    <n v="2406"/>
    <x v="0"/>
    <d v="2022-10-04T00:00:00"/>
    <s v="Delivered"/>
    <s v="Meesho"/>
    <s v="SET260-KR-PP-S"/>
    <s v="Set"/>
    <s v="S"/>
    <n v="1"/>
    <s v="INR"/>
    <n v="571"/>
    <s v="KANCHEEPURAM"/>
    <s v="TAMIL NADU"/>
    <n v="631501"/>
    <s v="IN"/>
    <b v="0"/>
  </r>
  <r>
    <n v="2407"/>
    <x v="0"/>
    <d v="2022-10-04T00:00:00"/>
    <s v="Returned"/>
    <s v="Nalli"/>
    <s v="SAR028"/>
    <s v="Saree"/>
    <s v="Free"/>
    <n v="1"/>
    <s v="INR"/>
    <n v="809"/>
    <s v="LEH"/>
    <s v="JAMMU &amp; KASHMIR"/>
    <n v="194101"/>
    <s v="IN"/>
    <b v="0"/>
  </r>
  <r>
    <n v="2408"/>
    <x v="0"/>
    <d v="2022-10-04T00:00:00"/>
    <s v="Delivered"/>
    <s v="Flipkart"/>
    <s v="JNE3465-KR-S"/>
    <s v="kurta"/>
    <s v="S"/>
    <n v="1"/>
    <s v="INR"/>
    <n v="517"/>
    <s v="PUNE"/>
    <s v="MAHARASHTRA"/>
    <n v="411045"/>
    <s v="IN"/>
    <b v="0"/>
  </r>
  <r>
    <n v="2409"/>
    <x v="0"/>
    <d v="2022-10-04T00:00:00"/>
    <s v="Cancelled"/>
    <s v="Flipkart"/>
    <s v="JNE3579-KR-S"/>
    <s v="kurta"/>
    <s v="S"/>
    <n v="1"/>
    <s v="INR"/>
    <n v="295"/>
    <s v="North West Delhi"/>
    <s v="DELHI"/>
    <n v="110085"/>
    <s v="IN"/>
    <b v="0"/>
  </r>
  <r>
    <n v="2410"/>
    <x v="0"/>
    <d v="2022-10-04T00:00:00"/>
    <s v="Returned"/>
    <s v="Amazon"/>
    <s v="NW005-ST-PJ-L"/>
    <s v="Set"/>
    <s v="L"/>
    <n v="1"/>
    <s v="INR"/>
    <n v="562"/>
    <s v="MUMBAI"/>
    <s v="MAHARASHTRA"/>
    <n v="400027"/>
    <s v="IN"/>
    <b v="0"/>
  </r>
  <r>
    <n v="2411"/>
    <x v="0"/>
    <d v="2022-10-04T00:00:00"/>
    <s v="Delivered"/>
    <s v="Amazon"/>
    <s v="JNE3560-KR-L"/>
    <s v="kurta"/>
    <s v="L"/>
    <n v="1"/>
    <s v="INR"/>
    <n v="544"/>
    <s v="GHAZIABAD"/>
    <s v="UTTAR PRADESH"/>
    <n v="201005"/>
    <s v="IN"/>
    <b v="0"/>
  </r>
  <r>
    <n v="2412"/>
    <x v="0"/>
    <d v="2022-10-04T00:00:00"/>
    <s v="Delivered"/>
    <s v="Flipkart"/>
    <s v="SET364-KR-NP-S"/>
    <s v="Set"/>
    <s v="S"/>
    <n v="1"/>
    <s v="INR"/>
    <n v="1126"/>
    <s v="BAREILLY"/>
    <s v="UTTAR PRADESH"/>
    <n v="243006"/>
    <s v="IN"/>
    <b v="0"/>
  </r>
  <r>
    <n v="2413"/>
    <x v="0"/>
    <d v="2022-10-04T00:00:00"/>
    <s v="Delivered"/>
    <s v="Amazon"/>
    <s v="SAR026"/>
    <s v="Saree"/>
    <s v="Free"/>
    <n v="1"/>
    <s v="INR"/>
    <n v="771"/>
    <s v="TIPTUR"/>
    <s v="KARNATAKA"/>
    <n v="572201"/>
    <s v="IN"/>
    <b v="0"/>
  </r>
  <r>
    <n v="2414"/>
    <x v="0"/>
    <d v="2022-10-04T00:00:00"/>
    <s v="Delivered"/>
    <s v="Amazon"/>
    <s v="SET153-KR-NP-XS"/>
    <s v="Set"/>
    <s v="XS"/>
    <n v="1"/>
    <s v="INR"/>
    <n v="468"/>
    <s v="NEW DELHI"/>
    <s v="DELHI"/>
    <n v="110062"/>
    <s v="IN"/>
    <b v="0"/>
  </r>
  <r>
    <n v="2415"/>
    <x v="1"/>
    <d v="2022-10-04T00:00:00"/>
    <s v="Delivered"/>
    <s v="Meesho"/>
    <s v="J0157-DR-L"/>
    <s v="Western Dress"/>
    <s v="L"/>
    <n v="1"/>
    <s v="INR"/>
    <n v="588"/>
    <s v="CHENNAI"/>
    <s v="TAMIL NADU"/>
    <n v="600115"/>
    <s v="IN"/>
    <b v="0"/>
  </r>
  <r>
    <n v="2416"/>
    <x v="0"/>
    <d v="2022-10-04T00:00:00"/>
    <s v="Delivered"/>
    <s v="Myntra"/>
    <s v="J0277-SKD-S"/>
    <s v="Set"/>
    <s v="S"/>
    <n v="1"/>
    <s v="INR"/>
    <n v="1333"/>
    <s v="BENGALURU"/>
    <s v="KARNATAKA"/>
    <n v="560079"/>
    <s v="IN"/>
    <b v="0"/>
  </r>
  <r>
    <n v="2417"/>
    <x v="0"/>
    <d v="2022-10-04T00:00:00"/>
    <s v="Returned"/>
    <s v="Myntra"/>
    <s v="JNE3634-KR-XS"/>
    <s v="kurta"/>
    <s v="XS"/>
    <n v="1"/>
    <s v="INR"/>
    <n v="511"/>
    <s v="BENGALURU"/>
    <s v="KARNATAKA"/>
    <n v="560043"/>
    <s v="IN"/>
    <b v="0"/>
  </r>
  <r>
    <n v="2418"/>
    <x v="0"/>
    <d v="2022-10-04T00:00:00"/>
    <s v="Delivered"/>
    <s v="Amazon"/>
    <s v="SET374-KR-NP-M"/>
    <s v="Set"/>
    <s v="M"/>
    <n v="1"/>
    <s v="INR"/>
    <n v="597"/>
    <s v="KOZHIKODE"/>
    <s v="KERALA"/>
    <n v="673017"/>
    <s v="IN"/>
    <b v="0"/>
  </r>
  <r>
    <n v="2419"/>
    <x v="0"/>
    <d v="2022-10-04T00:00:00"/>
    <s v="Delivered"/>
    <s v="Amazon"/>
    <s v="JNE3423-KR-XL"/>
    <s v="kurta"/>
    <s v="XL"/>
    <n v="1"/>
    <s v="INR"/>
    <n v="399"/>
    <s v="Bhimavaram"/>
    <s v="ANDHRA PRADESH"/>
    <n v="534239"/>
    <s v="IN"/>
    <b v="0"/>
  </r>
  <r>
    <n v="2420"/>
    <x v="1"/>
    <d v="2022-10-04T00:00:00"/>
    <s v="Delivered"/>
    <s v="Amazon"/>
    <s v="J0339-DR-XXXL"/>
    <s v="Western Dress"/>
    <s v="3XL"/>
    <n v="1"/>
    <s v="INR"/>
    <n v="744"/>
    <s v="HYDERABAD"/>
    <s v="TELANGANA"/>
    <n v="500084"/>
    <s v="IN"/>
    <b v="0"/>
  </r>
  <r>
    <n v="2421"/>
    <x v="0"/>
    <d v="2022-10-04T00:00:00"/>
    <s v="Delivered"/>
    <s v="Amazon"/>
    <s v="JNE3645-TP-N-L"/>
    <s v="Top"/>
    <s v="L"/>
    <n v="1"/>
    <s v="INR"/>
    <n v="432"/>
    <s v="Kolkata"/>
    <s v="WEST BENGAL"/>
    <n v="700090"/>
    <s v="IN"/>
    <b v="0"/>
  </r>
  <r>
    <n v="2422"/>
    <x v="0"/>
    <d v="2022-10-04T00:00:00"/>
    <s v="Delivered"/>
    <s v="Others"/>
    <s v="SET268-KR-NP-XL"/>
    <s v="Set"/>
    <s v="XL"/>
    <n v="1"/>
    <s v="INR"/>
    <n v="788"/>
    <s v="NEW DELHI"/>
    <s v="DELHI"/>
    <n v="110053"/>
    <s v="IN"/>
    <b v="0"/>
  </r>
  <r>
    <n v="2423"/>
    <x v="1"/>
    <d v="2022-10-04T00:00:00"/>
    <s v="Delivered"/>
    <s v="Amazon"/>
    <s v="J0157-DR-XXL"/>
    <s v="Western Dress"/>
    <s v="XXL"/>
    <n v="1"/>
    <s v="INR"/>
    <n v="588"/>
    <s v="KANCHIPURAM"/>
    <s v="TAMIL NADU"/>
    <n v="600056"/>
    <s v="IN"/>
    <b v="0"/>
  </r>
  <r>
    <n v="2424"/>
    <x v="0"/>
    <d v="2022-10-04T00:00:00"/>
    <s v="Delivered"/>
    <s v="Nalli"/>
    <s v="JNE3634-KR-XXL"/>
    <s v="kurta"/>
    <s v="XXL"/>
    <n v="1"/>
    <s v="INR"/>
    <n v="511"/>
    <s v="SURAT"/>
    <s v="GUJARAT"/>
    <n v="395007"/>
    <s v="IN"/>
    <b v="0"/>
  </r>
  <r>
    <n v="2425"/>
    <x v="0"/>
    <d v="2022-10-04T00:00:00"/>
    <s v="Delivered"/>
    <s v="Amazon"/>
    <s v="SET171-KR-NP-XL"/>
    <s v="Set"/>
    <s v="XL"/>
    <n v="1"/>
    <s v="INR"/>
    <n v="775"/>
    <s v="AHMADNAGAR"/>
    <s v="MAHARASHTRA"/>
    <n v="414001"/>
    <s v="IN"/>
    <b v="0"/>
  </r>
  <r>
    <n v="2426"/>
    <x v="1"/>
    <d v="2022-10-04T00:00:00"/>
    <s v="Delivered"/>
    <s v="Myntra"/>
    <s v="SET154-KR-NP-XXXL"/>
    <s v="Set"/>
    <s v="3XL"/>
    <n v="1"/>
    <s v="INR"/>
    <n v="832"/>
    <s v="AJMER"/>
    <s v="RAJASTHAN"/>
    <n v="305001"/>
    <s v="IN"/>
    <b v="0"/>
  </r>
  <r>
    <n v="2427"/>
    <x v="0"/>
    <d v="2022-10-04T00:00:00"/>
    <s v="Returned"/>
    <s v="Flipkart"/>
    <s v="SAR017"/>
    <s v="Saree"/>
    <s v="Free"/>
    <n v="1"/>
    <s v="INR"/>
    <n v="434"/>
    <s v="NEW DELHI"/>
    <s v="DELHI"/>
    <n v="110008"/>
    <s v="IN"/>
    <b v="0"/>
  </r>
  <r>
    <n v="2428"/>
    <x v="1"/>
    <d v="2022-10-04T00:00:00"/>
    <s v="Delivered"/>
    <s v="Ajio"/>
    <s v="SET162-KR-PP-XL"/>
    <s v="Set"/>
    <s v="XL"/>
    <n v="1"/>
    <s v="INR"/>
    <n v="453"/>
    <s v="Lucknow"/>
    <s v="UTTAR PRADESH"/>
    <n v="226022"/>
    <s v="IN"/>
    <b v="0"/>
  </r>
  <r>
    <n v="2429"/>
    <x v="0"/>
    <d v="2022-10-04T00:00:00"/>
    <s v="Delivered"/>
    <s v="Myntra"/>
    <s v="SET400-KR-NP-XXL"/>
    <s v="Set"/>
    <s v="XXL"/>
    <n v="1"/>
    <s v="INR"/>
    <n v="1068"/>
    <s v="GREATER NOIDA"/>
    <s v="UTTAR PRADESH"/>
    <n v="201310"/>
    <s v="IN"/>
    <b v="0"/>
  </r>
  <r>
    <n v="2430"/>
    <x v="1"/>
    <d v="2022-10-04T00:00:00"/>
    <s v="Delivered"/>
    <s v="Amazon"/>
    <s v="SET374-KR-NP-M"/>
    <s v="Set"/>
    <s v="M"/>
    <n v="1"/>
    <s v="INR"/>
    <n v="627"/>
    <s v="KUSHINAGAR"/>
    <s v="UTTAR PRADESH"/>
    <n v="274402"/>
    <s v="IN"/>
    <b v="0"/>
  </r>
  <r>
    <n v="2431"/>
    <x v="0"/>
    <d v="2022-10-04T00:00:00"/>
    <s v="Returned"/>
    <s v="Flipkart"/>
    <s v="JNE3440-KR-N-XXXL"/>
    <s v="kurta"/>
    <s v="3XL"/>
    <n v="1"/>
    <s v="INR"/>
    <n v="379"/>
    <s v="NAVI MUMBAI"/>
    <s v="MAHARASHTRA"/>
    <n v="410210"/>
    <s v="IN"/>
    <b v="0"/>
  </r>
  <r>
    <n v="2432"/>
    <x v="0"/>
    <d v="2022-10-04T00:00:00"/>
    <s v="Delivered"/>
    <s v="Flipkart"/>
    <s v="JNE3793-KR-XXXL"/>
    <s v="kurta"/>
    <s v="3XL"/>
    <n v="1"/>
    <s v="INR"/>
    <n v="355"/>
    <s v="HYDERABAD"/>
    <s v="TELANGANA"/>
    <n v="500090"/>
    <s v="IN"/>
    <b v="0"/>
  </r>
  <r>
    <n v="2433"/>
    <x v="0"/>
    <d v="2022-10-04T00:00:00"/>
    <s v="Delivered"/>
    <s v="Myntra"/>
    <s v="JNE3546-KR-XL"/>
    <s v="kurta"/>
    <s v="XL"/>
    <n v="1"/>
    <s v="INR"/>
    <n v="458"/>
    <s v="VARANASI"/>
    <s v="UTTAR PRADESH"/>
    <n v="221007"/>
    <s v="IN"/>
    <b v="0"/>
  </r>
  <r>
    <n v="2434"/>
    <x v="0"/>
    <d v="2022-10-04T00:00:00"/>
    <s v="Returned"/>
    <s v="Amazon"/>
    <s v="SAR025"/>
    <s v="Saree"/>
    <s v="Free"/>
    <n v="1"/>
    <s v="INR"/>
    <n v="549"/>
    <s v="SEDAM"/>
    <s v="KARNATAKA"/>
    <n v="585222"/>
    <s v="IN"/>
    <b v="0"/>
  </r>
  <r>
    <n v="2435"/>
    <x v="0"/>
    <d v="2022-10-04T00:00:00"/>
    <s v="Delivered"/>
    <s v="Nalli"/>
    <s v="SET182-KR-DH-M"/>
    <s v="Set"/>
    <s v="M"/>
    <n v="1"/>
    <s v="INR"/>
    <n v="599"/>
    <s v="HYDERABAD"/>
    <s v="TELANGANA"/>
    <n v="500047"/>
    <s v="IN"/>
    <b v="0"/>
  </r>
  <r>
    <n v="2436"/>
    <x v="0"/>
    <d v="2022-10-04T00:00:00"/>
    <s v="Delivered"/>
    <s v="Myntra"/>
    <s v="SET269-KR-NP-XL"/>
    <s v="Set"/>
    <s v="XL"/>
    <n v="1"/>
    <s v="INR"/>
    <n v="824"/>
    <s v="NAINITAL"/>
    <s v="UTTARAKHAND"/>
    <n v="263127"/>
    <s v="IN"/>
    <b v="0"/>
  </r>
  <r>
    <n v="2437"/>
    <x v="0"/>
    <d v="2022-10-04T00:00:00"/>
    <s v="Delivered"/>
    <s v="Meesho"/>
    <s v="SET400-KR-NP-XXXL"/>
    <s v="Set"/>
    <s v="3XL"/>
    <n v="1"/>
    <s v="INR"/>
    <n v="1036"/>
    <s v="CHENNAI"/>
    <s v="TAMIL NADU"/>
    <n v="600056"/>
    <s v="IN"/>
    <b v="0"/>
  </r>
  <r>
    <n v="2438"/>
    <x v="0"/>
    <d v="2022-10-04T00:00:00"/>
    <s v="Returned"/>
    <s v="Flipkart"/>
    <s v="MEN5020-KR-XXXL"/>
    <s v="kurta"/>
    <s v="3XL"/>
    <n v="1"/>
    <s v="INR"/>
    <n v="590"/>
    <s v="UDAIPUR"/>
    <s v="RAJASTHAN"/>
    <n v="313002"/>
    <s v="IN"/>
    <b v="0"/>
  </r>
  <r>
    <n v="2439"/>
    <x v="0"/>
    <d v="2022-10-04T00:00:00"/>
    <s v="Delivered"/>
    <s v="Flipkart"/>
    <s v="JNE3461-KR-L"/>
    <s v="kurta"/>
    <s v="L"/>
    <n v="1"/>
    <s v="INR"/>
    <n v="379"/>
    <s v="AMRAVATI"/>
    <s v="MAHARASHTRA"/>
    <n v="444604"/>
    <s v="IN"/>
    <b v="0"/>
  </r>
  <r>
    <n v="2440"/>
    <x v="0"/>
    <d v="2022-10-04T00:00:00"/>
    <s v="Delivered"/>
    <s v="Myntra"/>
    <s v="J0230-SKD-XXL"/>
    <s v="Set"/>
    <s v="XXL"/>
    <n v="1"/>
    <s v="INR"/>
    <n v="1163"/>
    <s v="MUMBAI"/>
    <s v="MAHARASHTRA"/>
    <n v="400031"/>
    <s v="IN"/>
    <b v="0"/>
  </r>
  <r>
    <n v="2441"/>
    <x v="0"/>
    <d v="2022-10-04T00:00:00"/>
    <s v="Returned"/>
    <s v="Amazon"/>
    <s v="MEN5004-KR-XXL"/>
    <s v="kurta"/>
    <s v="XXL"/>
    <n v="1"/>
    <s v="INR"/>
    <n v="688"/>
    <s v="PUNE"/>
    <s v="MAHARASHTRA"/>
    <n v="411019"/>
    <s v="IN"/>
    <b v="0"/>
  </r>
  <r>
    <n v="2442"/>
    <x v="0"/>
    <d v="2022-10-04T00:00:00"/>
    <s v="Delivered"/>
    <s v="Flipkart"/>
    <s v="JNE3423-KR-M"/>
    <s v="kurta"/>
    <s v="M"/>
    <n v="1"/>
    <s v="INR"/>
    <n v="379"/>
    <s v="BOKARO STEEL CITY"/>
    <s v="JHARKHAND"/>
    <n v="827001"/>
    <s v="IN"/>
    <b v="0"/>
  </r>
  <r>
    <n v="2443"/>
    <x v="0"/>
    <d v="2022-10-04T00:00:00"/>
    <s v="Delivered"/>
    <s v="Amazon"/>
    <s v="JNE3897-KR-XXXL"/>
    <s v="kurta"/>
    <s v="3XL"/>
    <n v="1"/>
    <s v="INR"/>
    <n v="565"/>
    <s v="Bengaluru"/>
    <s v="KARNATAKA"/>
    <n v="560043"/>
    <s v="IN"/>
    <b v="0"/>
  </r>
  <r>
    <n v="2444"/>
    <x v="0"/>
    <d v="2022-10-04T00:00:00"/>
    <s v="Delivered"/>
    <s v="Flipkart"/>
    <s v="JNE3567-KR-XL"/>
    <s v="kurta"/>
    <s v="XL"/>
    <n v="1"/>
    <s v="INR"/>
    <n v="399"/>
    <s v="YERRABALEM"/>
    <s v="TELANGANA"/>
    <n v="507201"/>
    <s v="IN"/>
    <b v="0"/>
  </r>
  <r>
    <n v="2445"/>
    <x v="1"/>
    <d v="2022-10-04T00:00:00"/>
    <s v="Delivered"/>
    <s v="Myntra"/>
    <s v="SET131-KR-NP-A-S"/>
    <s v="Set"/>
    <s v="S"/>
    <n v="1"/>
    <s v="INR"/>
    <n v="666"/>
    <s v="DEHRADUN"/>
    <s v="UTTARAKHAND"/>
    <n v="248001"/>
    <s v="IN"/>
    <b v="0"/>
  </r>
  <r>
    <n v="2446"/>
    <x v="0"/>
    <d v="2022-10-04T00:00:00"/>
    <s v="Returned"/>
    <s v="Amazon"/>
    <s v="JNE3801-KR-XXL"/>
    <s v="kurta"/>
    <s v="XXL"/>
    <n v="1"/>
    <s v="INR"/>
    <n v="735"/>
    <s v="MUMBAI 400102"/>
    <s v="MAHARASHTRA"/>
    <n v="400102"/>
    <s v="IN"/>
    <b v="0"/>
  </r>
  <r>
    <n v="2447"/>
    <x v="1"/>
    <d v="2022-10-04T00:00:00"/>
    <s v="Delivered"/>
    <s v="Flipkart"/>
    <s v="SET156-KR-NP-XXXL"/>
    <s v="Set"/>
    <s v="3XL"/>
    <n v="1"/>
    <s v="INR"/>
    <n v="680"/>
    <s v="FARIDABAD"/>
    <s v="HARYANA"/>
    <n v="121002"/>
    <s v="IN"/>
    <b v="0"/>
  </r>
  <r>
    <n v="2448"/>
    <x v="0"/>
    <d v="2022-10-04T00:00:00"/>
    <s v="Delivered"/>
    <s v="Myntra"/>
    <s v="JNE3658-TP-XXL"/>
    <s v="Top"/>
    <s v="XXL"/>
    <n v="1"/>
    <s v="INR"/>
    <n v="354"/>
    <s v="Vaishali"/>
    <s v="BIHAR"/>
    <n v="844505"/>
    <s v="IN"/>
    <b v="0"/>
  </r>
  <r>
    <n v="2449"/>
    <x v="0"/>
    <d v="2022-10-04T00:00:00"/>
    <s v="Returned"/>
    <s v="Nalli"/>
    <s v="MEN5009-KR-M"/>
    <s v="kurta"/>
    <s v="M"/>
    <n v="1"/>
    <s v="INR"/>
    <n v="484"/>
    <s v="BENGALURU"/>
    <s v="KARNATAKA"/>
    <n v="560006"/>
    <s v="IN"/>
    <b v="0"/>
  </r>
  <r>
    <n v="2450"/>
    <x v="1"/>
    <d v="2022-10-04T00:00:00"/>
    <s v="Delivered"/>
    <s v="Myntra"/>
    <s v="SET171-KR-NP-L"/>
    <s v="Set"/>
    <s v="L"/>
    <n v="1"/>
    <s v="INR"/>
    <n v="802"/>
    <s v="VISAKHAPATNAM"/>
    <s v="ANDHRA PRADESH"/>
    <n v="530013"/>
    <s v="IN"/>
    <b v="0"/>
  </r>
  <r>
    <n v="2451"/>
    <x v="1"/>
    <d v="2022-10-04T00:00:00"/>
    <s v="Delivered"/>
    <s v="Amazon"/>
    <s v="J0283-SET-L"/>
    <s v="Set"/>
    <s v="L"/>
    <n v="1"/>
    <s v="INR"/>
    <n v="1020"/>
    <s v="HOSUR"/>
    <s v="TAMIL NADU"/>
    <n v="635109"/>
    <s v="IN"/>
    <b v="0"/>
  </r>
  <r>
    <n v="2452"/>
    <x v="1"/>
    <d v="2022-10-04T00:00:00"/>
    <s v="Delivered"/>
    <s v="Myntra"/>
    <s v="J0212-DR-XXXL"/>
    <s v="Ethnic Dress"/>
    <s v="3XL"/>
    <n v="1"/>
    <s v="INR"/>
    <n v="791"/>
    <s v="NAVI MUMBAI"/>
    <s v="MAHARASHTRA"/>
    <n v="400701"/>
    <s v="IN"/>
    <b v="0"/>
  </r>
  <r>
    <n v="2453"/>
    <x v="1"/>
    <d v="2022-10-04T00:00:00"/>
    <s v="Delivered"/>
    <s v="Myntra"/>
    <s v="SET333-KR-DPT-M"/>
    <s v="Set"/>
    <s v="M"/>
    <n v="1"/>
    <s v="INR"/>
    <n v="955"/>
    <s v="Bangalore"/>
    <s v="KARNATAKA"/>
    <n v="560066"/>
    <s v="IN"/>
    <b v="0"/>
  </r>
  <r>
    <n v="2454"/>
    <x v="0"/>
    <d v="2022-10-04T00:00:00"/>
    <s v="Delivered"/>
    <s v="Flipkart"/>
    <s v="JNE3651-TP-N-M"/>
    <s v="Top"/>
    <s v="M"/>
    <n v="1"/>
    <s v="INR"/>
    <n v="518"/>
    <s v="GURGAON"/>
    <s v="HARYANA"/>
    <n v="122018"/>
    <s v="IN"/>
    <b v="0"/>
  </r>
  <r>
    <n v="2455"/>
    <x v="1"/>
    <d v="2022-10-04T00:00:00"/>
    <s v="Delivered"/>
    <s v="Meesho"/>
    <s v="SET158-KR-PP-XS"/>
    <s v="Set"/>
    <s v="XS"/>
    <n v="1"/>
    <s v="INR"/>
    <n v="791"/>
    <s v="Leh"/>
    <s v="LADAKH"/>
    <n v="194101"/>
    <s v="IN"/>
    <b v="0"/>
  </r>
  <r>
    <n v="2456"/>
    <x v="0"/>
    <d v="2022-10-04T00:00:00"/>
    <s v="Delivered"/>
    <s v="Amazon"/>
    <s v="JNE3401-KR-M"/>
    <s v="kurta"/>
    <s v="M"/>
    <n v="1"/>
    <s v="INR"/>
    <n v="259"/>
    <s v="SILCHAR"/>
    <s v="ASSAM"/>
    <n v="788010"/>
    <s v="IN"/>
    <b v="0"/>
  </r>
  <r>
    <n v="2457"/>
    <x v="0"/>
    <d v="2022-10-04T00:00:00"/>
    <s v="Returned"/>
    <s v="Flipkart"/>
    <s v="JNE3560-KR-XL"/>
    <s v="kurta"/>
    <s v="XL"/>
    <n v="1"/>
    <s v="INR"/>
    <n v="544"/>
    <s v="VIJAYAWADA"/>
    <s v="ANDHRA PRADESH"/>
    <n v="520008"/>
    <s v="IN"/>
    <b v="0"/>
  </r>
  <r>
    <n v="2458"/>
    <x v="0"/>
    <d v="2022-10-04T00:00:00"/>
    <s v="Returned"/>
    <s v="Others"/>
    <s v="JNE3440-KR-N-XXL"/>
    <s v="kurta"/>
    <s v="XXL"/>
    <n v="1"/>
    <s v="INR"/>
    <n v="399"/>
    <s v="KOLKATA"/>
    <s v="WEST BENGAL"/>
    <n v="700141"/>
    <s v="IN"/>
    <b v="0"/>
  </r>
  <r>
    <n v="2459"/>
    <x v="0"/>
    <d v="2022-10-04T00:00:00"/>
    <s v="Returned"/>
    <s v="Flipkart"/>
    <s v="JNE3440-KR-N-XXXL"/>
    <s v="kurta"/>
    <s v="3XL"/>
    <n v="1"/>
    <s v="INR"/>
    <n v="379"/>
    <s v="KOLKATA"/>
    <s v="WEST BENGAL"/>
    <n v="700099"/>
    <s v="IN"/>
    <b v="0"/>
  </r>
  <r>
    <n v="2460"/>
    <x v="0"/>
    <d v="2022-10-04T00:00:00"/>
    <s v="Delivered"/>
    <s v="Flipkart"/>
    <s v="SET288-KR-NP-XL"/>
    <s v="Set"/>
    <s v="XL"/>
    <n v="1"/>
    <s v="INR"/>
    <n v="698"/>
    <s v="CHALAKUDY"/>
    <s v="KERALA"/>
    <n v="680307"/>
    <s v="IN"/>
    <b v="0"/>
  </r>
  <r>
    <n v="2461"/>
    <x v="0"/>
    <d v="2022-10-04T00:00:00"/>
    <s v="Returned"/>
    <s v="Meesho"/>
    <s v="JNE3785-KR-XXXL"/>
    <s v="kurta"/>
    <s v="3XL"/>
    <n v="1"/>
    <s v="INR"/>
    <n v="362"/>
    <s v="GUWAHATI"/>
    <s v="ASSAM"/>
    <n v="781003"/>
    <s v="IN"/>
    <b v="0"/>
  </r>
  <r>
    <n v="2462"/>
    <x v="0"/>
    <d v="2022-10-04T00:00:00"/>
    <s v="Returned"/>
    <s v="Amazon"/>
    <s v="SAR003"/>
    <s v="Saree"/>
    <s v="Free"/>
    <n v="1"/>
    <s v="INR"/>
    <n v="363"/>
    <s v="NAIHATI"/>
    <s v="WEST BENGAL"/>
    <n v="743135"/>
    <s v="IN"/>
    <b v="0"/>
  </r>
  <r>
    <n v="2463"/>
    <x v="1"/>
    <d v="2022-10-04T00:00:00"/>
    <s v="Cancelled"/>
    <s v="Myntra"/>
    <s v="SET268-KR-NP-XL"/>
    <s v="Set"/>
    <s v="XL"/>
    <n v="1"/>
    <s v="INR"/>
    <n v="698"/>
    <s v="Hyderabad"/>
    <s v="TELANGANA"/>
    <n v="500065"/>
    <s v="IN"/>
    <b v="0"/>
  </r>
  <r>
    <n v="2464"/>
    <x v="0"/>
    <d v="2022-10-04T00:00:00"/>
    <s v="Delivered"/>
    <s v="Myntra"/>
    <s v="J0354-KR-L"/>
    <s v="kurta"/>
    <s v="L"/>
    <n v="1"/>
    <s v="INR"/>
    <n v="635"/>
    <s v="CHENNAI"/>
    <s v="TAMIL NADU"/>
    <n v="600126"/>
    <s v="IN"/>
    <b v="0"/>
  </r>
  <r>
    <n v="2465"/>
    <x v="0"/>
    <d v="2022-10-04T00:00:00"/>
    <s v="Returned"/>
    <s v="Amazon"/>
    <s v="SAR017"/>
    <s v="Saree"/>
    <s v="Free"/>
    <n v="1"/>
    <s v="INR"/>
    <n v="1268"/>
    <s v="Mathura"/>
    <s v="UTTAR PRADESH"/>
    <n v="281001"/>
    <s v="IN"/>
    <b v="0"/>
  </r>
  <r>
    <n v="2466"/>
    <x v="1"/>
    <d v="2022-10-04T00:00:00"/>
    <s v="Delivered"/>
    <s v="Meesho"/>
    <s v="J0230-SKD-XL"/>
    <s v="Set"/>
    <s v="XL"/>
    <n v="1"/>
    <s v="INR"/>
    <n v="969"/>
    <s v="kolkata"/>
    <s v="WEST BENGAL"/>
    <n v="700156"/>
    <s v="IN"/>
    <b v="0"/>
  </r>
  <r>
    <n v="2467"/>
    <x v="0"/>
    <d v="2022-10-04T00:00:00"/>
    <s v="Delivered"/>
    <s v="Amazon"/>
    <s v="JNE3659-TP-N-S"/>
    <s v="Top"/>
    <s v="S"/>
    <n v="1"/>
    <s v="INR"/>
    <n v="493"/>
    <s v="SOUTH GOA"/>
    <s v="GOA"/>
    <n v="403802"/>
    <s v="IN"/>
    <b v="1"/>
  </r>
  <r>
    <n v="2468"/>
    <x v="0"/>
    <d v="2022-10-04T00:00:00"/>
    <s v="Delivered"/>
    <s v="Myntra"/>
    <s v="JNE3568-KR-XS"/>
    <s v="kurta"/>
    <s v="XS"/>
    <n v="1"/>
    <s v="INR"/>
    <n v="435"/>
    <s v="JALANDHAR"/>
    <s v="PUNJAB"/>
    <n v="144031"/>
    <s v="IN"/>
    <b v="0"/>
  </r>
  <r>
    <n v="2469"/>
    <x v="0"/>
    <d v="2022-10-04T00:00:00"/>
    <s v="Delivered"/>
    <s v="Nalli"/>
    <s v="J0008-SKD-M"/>
    <s v="Set"/>
    <s v="M"/>
    <n v="1"/>
    <s v="INR"/>
    <n v="1075"/>
    <s v="PUNE"/>
    <s v="MAHARASHTRA"/>
    <n v="411028"/>
    <s v="IN"/>
    <b v="0"/>
  </r>
  <r>
    <n v="2470"/>
    <x v="0"/>
    <d v="2022-10-04T00:00:00"/>
    <s v="Delivered"/>
    <s v="Myntra"/>
    <s v="JNE3648-TP-N-XXL"/>
    <s v="Top"/>
    <s v="XXL"/>
    <n v="1"/>
    <s v="INR"/>
    <n v="518"/>
    <s v="CHENNAI"/>
    <s v="TAMIL NADU"/>
    <n v="600116"/>
    <s v="IN"/>
    <b v="0"/>
  </r>
  <r>
    <n v="2471"/>
    <x v="0"/>
    <d v="2022-10-04T00:00:00"/>
    <s v="Delivered"/>
    <s v="Amazon"/>
    <s v="SAR029"/>
    <s v="Saree"/>
    <s v="Free"/>
    <n v="1"/>
    <s v="INR"/>
    <n v="1068"/>
    <s v="NEW DELHI"/>
    <s v="DELHI"/>
    <n v="110015"/>
    <s v="IN"/>
    <b v="0"/>
  </r>
  <r>
    <n v="2472"/>
    <x v="0"/>
    <d v="2022-10-04T00:00:00"/>
    <s v="Delivered"/>
    <s v="Myntra"/>
    <s v="JNE3634-KR-S"/>
    <s v="kurta"/>
    <s v="S"/>
    <n v="1"/>
    <s v="INR"/>
    <n v="511"/>
    <s v="mumbai"/>
    <s v="MAHARASHTRA"/>
    <n v="400065"/>
    <s v="IN"/>
    <b v="0"/>
  </r>
  <r>
    <n v="2473"/>
    <x v="0"/>
    <d v="2022-10-04T00:00:00"/>
    <s v="Delivered"/>
    <s v="Nalli"/>
    <s v="JNE3749-KR-XS"/>
    <s v="kurta"/>
    <s v="XS"/>
    <n v="1"/>
    <s v="INR"/>
    <n v="457"/>
    <s v="VARANASI"/>
    <s v="UTTAR PRADESH"/>
    <n v="221001"/>
    <s v="IN"/>
    <b v="0"/>
  </r>
  <r>
    <n v="2474"/>
    <x v="0"/>
    <d v="2022-10-04T00:00:00"/>
    <s v="Delivered"/>
    <s v="Amazon"/>
    <s v="JNE3721-KR-M"/>
    <s v="kurta"/>
    <s v="M"/>
    <n v="1"/>
    <s v="INR"/>
    <n v="322"/>
    <s v="MUMBAI"/>
    <s v="MAHARASHTRA"/>
    <n v="400026"/>
    <s v="IN"/>
    <b v="0"/>
  </r>
  <r>
    <n v="2475"/>
    <x v="0"/>
    <d v="2022-10-04T00:00:00"/>
    <s v="Delivered"/>
    <s v="Meesho"/>
    <s v="JNE3399-KR-XL"/>
    <s v="kurta"/>
    <s v="XL"/>
    <n v="1"/>
    <s v="INR"/>
    <n v="435"/>
    <s v="Thane"/>
    <s v="MAHARASHTRA"/>
    <n v="400610"/>
    <s v="IN"/>
    <b v="0"/>
  </r>
  <r>
    <n v="2476"/>
    <x v="1"/>
    <d v="2022-10-04T00:00:00"/>
    <s v="Delivered"/>
    <s v="Meesho"/>
    <s v="J0305-DR-XXL"/>
    <s v="Western Dress"/>
    <s v="XXL"/>
    <n v="1"/>
    <s v="INR"/>
    <n v="613"/>
    <s v="PUNE"/>
    <s v="MAHARASHTRA"/>
    <n v="411032"/>
    <s v="IN"/>
    <b v="0"/>
  </r>
  <r>
    <n v="2477"/>
    <x v="0"/>
    <d v="2022-10-04T00:00:00"/>
    <s v="Delivered"/>
    <s v="Amazon"/>
    <s v="MEN5014-KR-XXXL"/>
    <s v="kurta"/>
    <s v="3XL"/>
    <n v="1"/>
    <s v="INR"/>
    <n v="665"/>
    <s v="HYDERABAD"/>
    <s v="TELANGANA"/>
    <n v="500065"/>
    <s v="IN"/>
    <b v="0"/>
  </r>
  <r>
    <n v="2478"/>
    <x v="0"/>
    <d v="2022-10-04T00:00:00"/>
    <s v="Delivered"/>
    <s v="Flipkart"/>
    <s v="SET144-KR-NP-M"/>
    <s v="Set"/>
    <s v="M"/>
    <n v="1"/>
    <s v="INR"/>
    <n v="788"/>
    <s v="KANPUR"/>
    <s v="UTTAR PRADESH"/>
    <n v="208002"/>
    <s v="IN"/>
    <b v="0"/>
  </r>
  <r>
    <n v="2479"/>
    <x v="1"/>
    <d v="2022-10-04T00:00:00"/>
    <s v="Delivered"/>
    <s v="Flipkart"/>
    <s v="J0308-DR-XXXL"/>
    <s v="Western Dress"/>
    <s v="3XL"/>
    <n v="1"/>
    <s v="INR"/>
    <n v="665"/>
    <s v="THANE"/>
    <s v="MAHARASHTRA"/>
    <n v="400601"/>
    <s v="IN"/>
    <b v="0"/>
  </r>
  <r>
    <n v="2480"/>
    <x v="0"/>
    <d v="2022-10-04T00:00:00"/>
    <s v="Delivered"/>
    <s v="Amazon"/>
    <s v="SET224-KR-NP-XS"/>
    <s v="Set"/>
    <s v="XS"/>
    <n v="1"/>
    <s v="INR"/>
    <n v="1299"/>
    <s v="HYDERABAD"/>
    <s v="TELANGANA"/>
    <n v="500013"/>
    <s v="IN"/>
    <b v="0"/>
  </r>
  <r>
    <n v="2481"/>
    <x v="0"/>
    <d v="2022-10-04T00:00:00"/>
    <s v="Delivered"/>
    <s v="Flipkart"/>
    <s v="SET350-KR-NP-S"/>
    <s v="Set"/>
    <s v="S"/>
    <n v="1"/>
    <s v="INR"/>
    <n v="1299"/>
    <s v="ROORKEE"/>
    <s v="UTTARAKHAND"/>
    <n v="247667"/>
    <s v="IN"/>
    <b v="0"/>
  </r>
  <r>
    <n v="2482"/>
    <x v="0"/>
    <d v="2022-10-04T00:00:00"/>
    <s v="Delivered"/>
    <s v="Amazon"/>
    <s v="JNE3697-KR-S"/>
    <s v="kurta"/>
    <s v="S"/>
    <n v="1"/>
    <s v="INR"/>
    <n v="458"/>
    <s v="MEERUT"/>
    <s v="UTTAR PRADESH"/>
    <n v="250002"/>
    <s v="IN"/>
    <b v="0"/>
  </r>
  <r>
    <n v="2483"/>
    <x v="0"/>
    <d v="2022-10-04T00:00:00"/>
    <s v="Delivered"/>
    <s v="Ajio"/>
    <s v="JNE3793-KR-XXXL"/>
    <s v="kurta"/>
    <s v="3XL"/>
    <n v="1"/>
    <s v="INR"/>
    <n v="355"/>
    <s v="KOLLAM"/>
    <s v="KERALA"/>
    <n v="691333"/>
    <s v="IN"/>
    <b v="0"/>
  </r>
  <r>
    <n v="2484"/>
    <x v="0"/>
    <d v="2022-10-04T00:00:00"/>
    <s v="Delivered"/>
    <s v="Myntra"/>
    <s v="SET138-KR-PP-M"/>
    <s v="Set"/>
    <s v="M"/>
    <n v="1"/>
    <s v="INR"/>
    <n v="803"/>
    <s v="GURUGRAM"/>
    <s v="HARYANA"/>
    <n v="122001"/>
    <s v="IN"/>
    <b v="0"/>
  </r>
  <r>
    <n v="2485"/>
    <x v="1"/>
    <d v="2022-10-04T00:00:00"/>
    <s v="Delivered"/>
    <s v="Amazon"/>
    <s v="JNE3797-KR-L"/>
    <s v="Western Dress"/>
    <s v="L"/>
    <n v="1"/>
    <s v="INR"/>
    <n v="735"/>
    <s v="DEESA"/>
    <s v="GUJARAT"/>
    <n v="385535"/>
    <s v="IN"/>
    <b v="0"/>
  </r>
  <r>
    <n v="2486"/>
    <x v="0"/>
    <d v="2022-10-04T00:00:00"/>
    <s v="Delivered"/>
    <s v="Ajio"/>
    <s v="MEN5014-KR-L"/>
    <s v="kurta"/>
    <s v="L"/>
    <n v="1"/>
    <s v="INR"/>
    <n v="495"/>
    <s v="SILIGURI"/>
    <s v="WEST BENGAL"/>
    <n v="734001"/>
    <s v="IN"/>
    <b v="0"/>
  </r>
  <r>
    <n v="2487"/>
    <x v="0"/>
    <d v="2022-10-04T00:00:00"/>
    <s v="Delivered"/>
    <s v="Flipkart"/>
    <s v="SAR017"/>
    <s v="Saree"/>
    <s v="Free"/>
    <n v="1"/>
    <s v="INR"/>
    <n v="1126"/>
    <s v="Haldwani"/>
    <s v="UTTARAKHAND"/>
    <n v="263139"/>
    <s v="IN"/>
    <b v="0"/>
  </r>
  <r>
    <n v="2488"/>
    <x v="0"/>
    <d v="2022-10-04T00:00:00"/>
    <s v="Delivered"/>
    <s v="Flipkart"/>
    <s v="JNE3504-KR-XS"/>
    <s v="kurta"/>
    <s v="XS"/>
    <n v="1"/>
    <s v="INR"/>
    <n v="487"/>
    <s v="THANE"/>
    <s v="MAHARASHTRA"/>
    <n v="400602"/>
    <s v="IN"/>
    <b v="0"/>
  </r>
  <r>
    <n v="2489"/>
    <x v="1"/>
    <d v="2022-10-04T00:00:00"/>
    <s v="Delivered"/>
    <s v="Amazon"/>
    <s v="JNE3573-KR-XS"/>
    <s v="kurta"/>
    <s v="XS"/>
    <n v="1"/>
    <s v="INR"/>
    <n v="381"/>
    <s v="BENGALURU"/>
    <s v="KARNATAKA"/>
    <n v="560058"/>
    <s v="IN"/>
    <b v="0"/>
  </r>
  <r>
    <n v="2490"/>
    <x v="0"/>
    <d v="2022-10-04T00:00:00"/>
    <s v="Returned"/>
    <s v="Flipkart"/>
    <s v="SET344-KR-NP-M"/>
    <s v="Set"/>
    <s v="M"/>
    <n v="1"/>
    <s v="INR"/>
    <n v="968"/>
    <s v="MORBI"/>
    <s v="GUJARAT"/>
    <n v="363642"/>
    <s v="IN"/>
    <b v="0"/>
  </r>
  <r>
    <n v="2491"/>
    <x v="1"/>
    <d v="2022-10-04T00:00:00"/>
    <s v="Delivered"/>
    <s v="Flipkart"/>
    <s v="JNE3468-KR-XL"/>
    <s v="kurta"/>
    <s v="XL"/>
    <n v="1"/>
    <s v="INR"/>
    <n v="363"/>
    <s v="BIDHAN NAGAR"/>
    <s v="WEST BENGAL"/>
    <n v="700091"/>
    <s v="IN"/>
    <b v="0"/>
  </r>
  <r>
    <n v="2492"/>
    <x v="1"/>
    <d v="2022-10-04T00:00:00"/>
    <s v="Delivered"/>
    <s v="Amazon"/>
    <s v="JNE3423-KR-L"/>
    <s v="kurta"/>
    <s v="L"/>
    <n v="1"/>
    <s v="INR"/>
    <n v="379"/>
    <s v="CHENNAI"/>
    <s v="TAMIL NADU"/>
    <n v="600116"/>
    <s v="IN"/>
    <b v="0"/>
  </r>
  <r>
    <n v="2493"/>
    <x v="1"/>
    <d v="2022-10-04T00:00:00"/>
    <s v="Delivered"/>
    <s v="Myntra"/>
    <s v="JNE3641-TP-N-XS"/>
    <s v="Top"/>
    <s v="XS"/>
    <n v="1"/>
    <s v="INR"/>
    <n v="354"/>
    <s v="KALYAN"/>
    <s v="MAHARASHTRA"/>
    <n v="421204"/>
    <s v="IN"/>
    <b v="0"/>
  </r>
  <r>
    <n v="2494"/>
    <x v="1"/>
    <d v="2022-10-04T00:00:00"/>
    <s v="Delivered"/>
    <s v="Flipkart"/>
    <s v="MEN5016-KR-XXL"/>
    <s v="kurta"/>
    <s v="XXL"/>
    <n v="1"/>
    <s v="INR"/>
    <n v="665"/>
    <s v="LUCKNOW"/>
    <s v="UTTAR PRADESH"/>
    <n v="226001"/>
    <s v="IN"/>
    <b v="0"/>
  </r>
  <r>
    <n v="2495"/>
    <x v="0"/>
    <d v="2022-10-04T00:00:00"/>
    <s v="Delivered"/>
    <s v="Nalli"/>
    <s v="JNE3720-KR-M"/>
    <s v="kurta"/>
    <s v="M"/>
    <n v="1"/>
    <s v="INR"/>
    <n v="517"/>
    <s v="NAGERCOIL"/>
    <s v="TAMIL NADU"/>
    <n v="629603"/>
    <s v="IN"/>
    <b v="0"/>
  </r>
  <r>
    <n v="2496"/>
    <x v="0"/>
    <d v="2022-10-04T00:00:00"/>
    <s v="Delivered"/>
    <s v="Myntra"/>
    <s v="J0236-SKD-XL"/>
    <s v="Set"/>
    <s v="XL"/>
    <n v="1"/>
    <s v="INR"/>
    <n v="921"/>
    <s v="CHENNAI"/>
    <s v="TAMIL NADU"/>
    <n v="600072"/>
    <s v="IN"/>
    <b v="0"/>
  </r>
  <r>
    <n v="2497"/>
    <x v="1"/>
    <d v="2022-10-04T00:00:00"/>
    <s v="Delivered"/>
    <s v="Amazon"/>
    <s v="SET340-KR-NP-L"/>
    <s v="Set"/>
    <s v="L"/>
    <n v="1"/>
    <s v="INR"/>
    <n v="799"/>
    <s v="KALYAN"/>
    <s v="MAHARASHTRA"/>
    <n v="421201"/>
    <s v="IN"/>
    <b v="0"/>
  </r>
  <r>
    <n v="2498"/>
    <x v="0"/>
    <d v="2022-10-04T00:00:00"/>
    <s v="Delivered"/>
    <s v="Amazon"/>
    <s v="SET328-KR-NP-XL"/>
    <s v="Set"/>
    <s v="XL"/>
    <n v="1"/>
    <s v="INR"/>
    <n v="597"/>
    <s v="JALANDHAR"/>
    <s v="PUNJAB"/>
    <n v="144001"/>
    <s v="IN"/>
    <b v="0"/>
  </r>
  <r>
    <n v="2499"/>
    <x v="0"/>
    <d v="2022-10-04T00:00:00"/>
    <s v="Delivered"/>
    <s v="Amazon"/>
    <s v="JNE3803-KR-S"/>
    <s v="kurta"/>
    <s v="S"/>
    <n v="1"/>
    <s v="INR"/>
    <n v="431"/>
    <s v="PUNE"/>
    <s v="MAHARASHTRA"/>
    <n v="411044"/>
    <s v="IN"/>
    <b v="0"/>
  </r>
  <r>
    <n v="2500"/>
    <x v="0"/>
    <d v="2022-10-04T00:00:00"/>
    <s v="Delivered"/>
    <s v="Meesho"/>
    <s v="BL104-L"/>
    <s v="Blouse"/>
    <s v="L"/>
    <n v="1"/>
    <s v="INR"/>
    <n v="545"/>
    <s v="BENGALURU"/>
    <s v="KARNATAKA"/>
    <n v="560034"/>
    <s v="IN"/>
    <b v="0"/>
  </r>
  <r>
    <n v="2501"/>
    <x v="0"/>
    <d v="2022-10-04T00:00:00"/>
    <s v="Delivered"/>
    <s v="Flipkart"/>
    <s v="J0201-TP-L"/>
    <s v="Top"/>
    <s v="L"/>
    <n v="1"/>
    <s v="INR"/>
    <n v="625"/>
    <s v="BENGALURU"/>
    <s v="KARNATAKA"/>
    <n v="560066"/>
    <s v="IN"/>
    <b v="0"/>
  </r>
  <r>
    <n v="2502"/>
    <x v="0"/>
    <d v="2022-10-04T00:00:00"/>
    <s v="Delivered"/>
    <s v="Myntra"/>
    <s v="BL110-XXL"/>
    <s v="Blouse"/>
    <s v="XXL"/>
    <n v="1"/>
    <s v="INR"/>
    <n v="726"/>
    <s v="KOLKATA"/>
    <s v="WEST BENGAL"/>
    <n v="700031"/>
    <s v="IN"/>
    <b v="0"/>
  </r>
  <r>
    <n v="2503"/>
    <x v="0"/>
    <d v="2022-10-04T00:00:00"/>
    <s v="Delivered"/>
    <s v="Amazon"/>
    <s v="MEN5014-KR-M"/>
    <s v="kurta"/>
    <s v="M"/>
    <n v="1"/>
    <s v="INR"/>
    <n v="499"/>
    <s v="Banswara"/>
    <s v="RAJASTHAN"/>
    <n v="327027"/>
    <s v="IN"/>
    <b v="0"/>
  </r>
  <r>
    <n v="2504"/>
    <x v="0"/>
    <d v="2022-10-04T00:00:00"/>
    <s v="Delivered"/>
    <s v="Myntra"/>
    <s v="J0314-KR-M"/>
    <s v="kurta"/>
    <s v="M"/>
    <n v="1"/>
    <s v="INR"/>
    <n v="761"/>
    <s v="CHENNAI"/>
    <s v="TAMIL NADU"/>
    <n v="600088"/>
    <s v="IN"/>
    <b v="0"/>
  </r>
  <r>
    <n v="2505"/>
    <x v="1"/>
    <d v="2022-10-04T00:00:00"/>
    <s v="Delivered"/>
    <s v="Flipkart"/>
    <s v="JNE3797-KR-M"/>
    <s v="Western Dress"/>
    <s v="M"/>
    <n v="1"/>
    <s v="INR"/>
    <n v="735"/>
    <s v="BENGALURU"/>
    <s v="KARNATAKA"/>
    <n v="560102"/>
    <s v="IN"/>
    <b v="0"/>
  </r>
  <r>
    <n v="2506"/>
    <x v="0"/>
    <d v="2022-10-04T00:00:00"/>
    <s v="Delivered"/>
    <s v="Amazon"/>
    <s v="SET300-KR-NP-XXXL"/>
    <s v="Set"/>
    <s v="3XL"/>
    <n v="1"/>
    <s v="INR"/>
    <n v="967"/>
    <s v="BENGALURU"/>
    <s v="KARNATAKA"/>
    <n v="560078"/>
    <s v="IN"/>
    <b v="0"/>
  </r>
  <r>
    <n v="2507"/>
    <x v="0"/>
    <d v="2022-10-04T00:00:00"/>
    <s v="Delivered"/>
    <s v="Flipkart"/>
    <s v="JNE3659-TP-N-XL"/>
    <s v="Top"/>
    <s v="XL"/>
    <n v="1"/>
    <s v="INR"/>
    <n v="493"/>
    <s v="JAIPUR"/>
    <s v="RAJASTHAN"/>
    <n v="302017"/>
    <s v="IN"/>
    <b v="0"/>
  </r>
  <r>
    <n v="2508"/>
    <x v="0"/>
    <d v="2022-10-04T00:00:00"/>
    <s v="Delivered"/>
    <s v="Myntra"/>
    <s v="JNE3675-TU-L"/>
    <s v="Top"/>
    <s v="L"/>
    <n v="1"/>
    <s v="INR"/>
    <n v="545"/>
    <s v="BANGALORE"/>
    <s v="KARNATAKA"/>
    <n v="560070"/>
    <s v="IN"/>
    <b v="0"/>
  </r>
  <r>
    <n v="2509"/>
    <x v="0"/>
    <d v="2022-10-04T00:00:00"/>
    <s v="Delivered"/>
    <s v="Myntra"/>
    <s v="SAR025"/>
    <s v="Saree"/>
    <s v="Free"/>
    <n v="1"/>
    <s v="INR"/>
    <n v="449"/>
    <s v="BELPAHAR"/>
    <s v="ODISHA"/>
    <n v="768217"/>
    <s v="IN"/>
    <b v="0"/>
  </r>
  <r>
    <n v="2510"/>
    <x v="0"/>
    <d v="2022-10-04T00:00:00"/>
    <s v="Delivered"/>
    <s v="Amazon"/>
    <s v="SET350-KR-NP-XL"/>
    <s v="Set"/>
    <s v="XL"/>
    <n v="1"/>
    <s v="INR"/>
    <n v="1122"/>
    <s v="CHENNAI"/>
    <s v="TAMIL NADU"/>
    <n v="600119"/>
    <s v="IN"/>
    <b v="0"/>
  </r>
  <r>
    <n v="2511"/>
    <x v="0"/>
    <d v="2022-10-04T00:00:00"/>
    <s v="Delivered"/>
    <s v="Myntra"/>
    <s v="J0336-TP-XL"/>
    <s v="Top"/>
    <s v="XL"/>
    <n v="1"/>
    <s v="INR"/>
    <n v="836"/>
    <s v="REIS MAGOS"/>
    <s v="GOA"/>
    <n v="403114"/>
    <s v="IN"/>
    <b v="0"/>
  </r>
  <r>
    <n v="2512"/>
    <x v="0"/>
    <d v="2022-10-04T00:00:00"/>
    <s v="Delivered"/>
    <s v="Meesho"/>
    <s v="BL103-XXL"/>
    <s v="Blouse"/>
    <s v="XXL"/>
    <n v="1"/>
    <s v="INR"/>
    <n v="1018"/>
    <s v="GWALIOR"/>
    <s v="MADHYA PRADESH"/>
    <n v="474004"/>
    <s v="IN"/>
    <b v="0"/>
  </r>
  <r>
    <n v="2513"/>
    <x v="0"/>
    <d v="2022-10-04T00:00:00"/>
    <s v="Delivered"/>
    <s v="Ajio"/>
    <s v="JNE3642-TP-XS"/>
    <s v="Top"/>
    <s v="XS"/>
    <n v="1"/>
    <s v="INR"/>
    <n v="329"/>
    <s v="ERODE"/>
    <s v="TAMIL NADU"/>
    <n v="638009"/>
    <s v="IN"/>
    <b v="0"/>
  </r>
  <r>
    <n v="2514"/>
    <x v="0"/>
    <d v="2022-10-04T00:00:00"/>
    <s v="Delivered"/>
    <s v="Ajio"/>
    <s v="J0148-SET-XXL"/>
    <s v="Set"/>
    <s v="XXL"/>
    <n v="1"/>
    <s v="INR"/>
    <n v="599"/>
    <s v="Faridabad"/>
    <s v="HARYANA"/>
    <n v="121003"/>
    <s v="IN"/>
    <b v="0"/>
  </r>
  <r>
    <n v="2515"/>
    <x v="0"/>
    <d v="2022-10-04T00:00:00"/>
    <s v="Returned"/>
    <s v="Myntra"/>
    <s v="SET393-KR-NP-XXXL"/>
    <s v="Set"/>
    <s v="3XL"/>
    <n v="1"/>
    <s v="INR"/>
    <n v="969"/>
    <s v="GURUGRAM"/>
    <s v="HARYANA"/>
    <n v="122001"/>
    <s v="IN"/>
    <b v="0"/>
  </r>
  <r>
    <n v="2516"/>
    <x v="0"/>
    <d v="2022-10-04T00:00:00"/>
    <s v="Delivered"/>
    <s v="Myntra"/>
    <s v="J0244-SKD-XXXL"/>
    <s v="Set"/>
    <s v="3XL"/>
    <n v="1"/>
    <s v="INR"/>
    <n v="1174"/>
    <s v="BENGALURU"/>
    <s v="KARNATAKA"/>
    <n v="560073"/>
    <s v="IN"/>
    <b v="0"/>
  </r>
  <r>
    <n v="2517"/>
    <x v="0"/>
    <d v="2022-10-04T00:00:00"/>
    <s v="Delivered"/>
    <s v="Amazon"/>
    <s v="JNE3417-KR-M"/>
    <s v="kurta"/>
    <s v="M"/>
    <n v="1"/>
    <s v="INR"/>
    <n v="343"/>
    <s v="CHENNAI"/>
    <s v="TAMIL NADU"/>
    <n v="600032"/>
    <s v="IN"/>
    <b v="0"/>
  </r>
  <r>
    <n v="2518"/>
    <x v="1"/>
    <d v="2022-10-04T00:00:00"/>
    <s v="Delivered"/>
    <s v="Flipkart"/>
    <s v="J0041-SET-L"/>
    <s v="Set"/>
    <s v="L"/>
    <n v="1"/>
    <s v="INR"/>
    <n v="763"/>
    <s v="AVINASHI"/>
    <s v="TAMIL NADU"/>
    <n v="641654"/>
    <s v="IN"/>
    <b v="0"/>
  </r>
  <r>
    <n v="2519"/>
    <x v="0"/>
    <d v="2022-10-04T00:00:00"/>
    <s v="Returned"/>
    <s v="Nalli"/>
    <s v="JNE3721-KR-L"/>
    <s v="kurta"/>
    <s v="L"/>
    <n v="1"/>
    <s v="INR"/>
    <n v="292"/>
    <s v="PORT BLAIR"/>
    <s v="ANDAMAN &amp; NICOBAR "/>
    <n v="744101"/>
    <s v="IN"/>
    <b v="0"/>
  </r>
  <r>
    <n v="2520"/>
    <x v="0"/>
    <d v="2022-10-04T00:00:00"/>
    <s v="Delivered"/>
    <s v="Amazon"/>
    <s v="SET350-KR-NP-L"/>
    <s v="Set"/>
    <s v="L"/>
    <n v="1"/>
    <s v="INR"/>
    <n v="1088"/>
    <s v="Delhi"/>
    <s v="Delhi"/>
    <n v="110095"/>
    <s v="IN"/>
    <b v="0"/>
  </r>
  <r>
    <n v="2521"/>
    <x v="1"/>
    <d v="2022-10-04T00:00:00"/>
    <s v="Delivered"/>
    <s v="Myntra"/>
    <s v="SET311-KR-NP-S"/>
    <s v="Set"/>
    <s v="S"/>
    <n v="1"/>
    <s v="INR"/>
    <n v="974"/>
    <s v="NAJIBABAD"/>
    <s v="UTTAR PRADESH"/>
    <n v="246763"/>
    <s v="IN"/>
    <b v="0"/>
  </r>
  <r>
    <n v="2522"/>
    <x v="1"/>
    <d v="2022-10-04T00:00:00"/>
    <s v="Returned"/>
    <s v="Flipkart"/>
    <s v="JNE3797-KR-M"/>
    <s v="Western Dress"/>
    <s v="M"/>
    <n v="1"/>
    <s v="INR"/>
    <n v="735"/>
    <s v="THRISSUR"/>
    <s v="KERALA"/>
    <n v="680011"/>
    <s v="IN"/>
    <b v="0"/>
  </r>
  <r>
    <n v="2523"/>
    <x v="1"/>
    <d v="2022-10-04T00:00:00"/>
    <s v="Returned"/>
    <s v="Ajio"/>
    <s v="J0338-DR-XL"/>
    <s v="Western Dress"/>
    <s v="XL"/>
    <n v="1"/>
    <s v="INR"/>
    <n v="791"/>
    <s v="NAVI MUMBAI"/>
    <s v="MAHARASHTRA"/>
    <n v="400701"/>
    <s v="IN"/>
    <b v="0"/>
  </r>
  <r>
    <n v="2524"/>
    <x v="0"/>
    <d v="2022-10-04T00:00:00"/>
    <s v="Delivered"/>
    <s v="Amazon"/>
    <s v="SET239-KR-NP-S"/>
    <s v="Set"/>
    <s v="S"/>
    <n v="1"/>
    <s v="INR"/>
    <n v="648"/>
    <s v="GREATER NOIDA"/>
    <s v="UTTAR PRADESH"/>
    <n v="201306"/>
    <s v="IN"/>
    <b v="0"/>
  </r>
  <r>
    <n v="2525"/>
    <x v="0"/>
    <d v="2022-10-04T00:00:00"/>
    <s v="Delivered"/>
    <s v="Amazon"/>
    <s v="JNE3461-KR-L"/>
    <s v="kurta"/>
    <s v="L"/>
    <n v="1"/>
    <s v="INR"/>
    <n v="399"/>
    <s v="AHMEDABAD"/>
    <s v="GUJARAT"/>
    <n v="380008"/>
    <s v="IN"/>
    <b v="0"/>
  </r>
  <r>
    <n v="2526"/>
    <x v="0"/>
    <d v="2022-10-04T00:00:00"/>
    <s v="Cancelled"/>
    <s v="Myntra"/>
    <s v="JNE3431-KR-XL"/>
    <s v="kurta"/>
    <s v="XL"/>
    <n v="1"/>
    <s v="INR"/>
    <n v="333"/>
    <s v="CHENNAI"/>
    <s v="TAMIL NADU"/>
    <n v="600051"/>
    <s v="IN"/>
    <b v="0"/>
  </r>
  <r>
    <n v="2527"/>
    <x v="0"/>
    <d v="2022-10-04T00:00:00"/>
    <s v="Delivered"/>
    <s v="Flipkart"/>
    <s v="JNE3421-KR-N-L"/>
    <s v="kurta"/>
    <s v="L"/>
    <n v="1"/>
    <s v="INR"/>
    <n v="435"/>
    <s v="KOLLAM"/>
    <s v="KERALA"/>
    <n v="691503"/>
    <s v="IN"/>
    <b v="0"/>
  </r>
  <r>
    <n v="2528"/>
    <x v="0"/>
    <d v="2022-10-04T00:00:00"/>
    <s v="Delivered"/>
    <s v="Flipkart"/>
    <s v="SAR025"/>
    <s v="Saree"/>
    <s v="Free"/>
    <n v="1"/>
    <s v="INR"/>
    <n v="1163"/>
    <s v="INDORE"/>
    <s v="MADHYA PRADESH"/>
    <n v="453555"/>
    <s v="IN"/>
    <b v="0"/>
  </r>
  <r>
    <n v="2529"/>
    <x v="1"/>
    <d v="2022-10-04T00:00:00"/>
    <s v="Delivered"/>
    <s v="Nalli"/>
    <s v="SET324-KR-NP-M"/>
    <s v="Set"/>
    <s v="M"/>
    <n v="1"/>
    <s v="INR"/>
    <n v="597"/>
    <s v="SRINAGAR"/>
    <s v="JAMMU &amp; KASHMIR"/>
    <n v="190002"/>
    <s v="IN"/>
    <b v="0"/>
  </r>
  <r>
    <n v="2530"/>
    <x v="0"/>
    <d v="2022-10-04T00:00:00"/>
    <s v="Delivered"/>
    <s v="Flipkart"/>
    <s v="JNE3794-KR-XXL"/>
    <s v="kurta"/>
    <s v="XXL"/>
    <n v="2"/>
    <s v="INR"/>
    <n v="1034"/>
    <s v="RADHAPURAM"/>
    <s v="TAMIL NADU"/>
    <n v="627111"/>
    <s v="IN"/>
    <b v="0"/>
  </r>
  <r>
    <n v="2531"/>
    <x v="0"/>
    <d v="2022-10-04T00:00:00"/>
    <s v="Returned"/>
    <s v="Myntra"/>
    <s v="JNE3412-KR-XS"/>
    <s v="kurta"/>
    <s v="XS"/>
    <n v="1"/>
    <s v="INR"/>
    <n v="422"/>
    <s v="MULLASSERY"/>
    <s v="KERALA"/>
    <n v="680509"/>
    <s v="IN"/>
    <b v="0"/>
  </r>
  <r>
    <n v="2532"/>
    <x v="0"/>
    <d v="2022-10-04T00:00:00"/>
    <s v="Delivered"/>
    <s v="Ajio"/>
    <s v="J0376-SKD-M"/>
    <s v="Set"/>
    <s v="M"/>
    <n v="1"/>
    <s v="INR"/>
    <n v="999"/>
    <s v="BHIWANDI"/>
    <s v="MAHARASHTRA"/>
    <n v="421302"/>
    <s v="IN"/>
    <b v="0"/>
  </r>
  <r>
    <n v="2533"/>
    <x v="1"/>
    <d v="2022-10-04T00:00:00"/>
    <s v="Returned"/>
    <s v="Amazon"/>
    <s v="J0243-DR-XXXL"/>
    <s v="Ethnic Dress"/>
    <s v="3XL"/>
    <n v="1"/>
    <s v="INR"/>
    <n v="999"/>
    <s v="SANGLI MIRAJ KUPWAD"/>
    <s v="MAHARASHTRA"/>
    <n v="416410"/>
    <s v="IN"/>
    <b v="0"/>
  </r>
  <r>
    <n v="2534"/>
    <x v="0"/>
    <d v="2022-10-04T00:00:00"/>
    <s v="Delivered"/>
    <s v="Ajio"/>
    <s v="JNE3688-TU-XS"/>
    <s v="Top"/>
    <s v="XS"/>
    <n v="1"/>
    <s v="INR"/>
    <n v="836"/>
    <s v="HYDERABAD"/>
    <s v="TELANGANA"/>
    <n v="500085"/>
    <s v="IN"/>
    <b v="0"/>
  </r>
  <r>
    <n v="2535"/>
    <x v="0"/>
    <d v="2022-10-04T00:00:00"/>
    <s v="Delivered"/>
    <s v="Others"/>
    <s v="JNE3459-KR-XXL"/>
    <s v="kurta"/>
    <s v="XXL"/>
    <n v="1"/>
    <s v="INR"/>
    <n v="399"/>
    <s v="MUMBAI"/>
    <s v="MAHARASHTRA"/>
    <n v="400053"/>
    <s v="IN"/>
    <b v="0"/>
  </r>
  <r>
    <n v="2536"/>
    <x v="1"/>
    <d v="2022-10-04T00:00:00"/>
    <s v="Delivered"/>
    <s v="Nalli"/>
    <s v="JNE3797-KR-A-M"/>
    <s v="Western Dress"/>
    <s v="M"/>
    <n v="1"/>
    <s v="INR"/>
    <n v="771"/>
    <s v="Muvattupuzha"/>
    <s v="KERALA"/>
    <n v="686661"/>
    <s v="IN"/>
    <b v="0"/>
  </r>
  <r>
    <n v="2537"/>
    <x v="0"/>
    <d v="2022-10-04T00:00:00"/>
    <s v="Cancelled"/>
    <s v="Myntra"/>
    <s v="JNE3405-KR-S"/>
    <s v="kurta"/>
    <s v="S"/>
    <n v="1"/>
    <s v="INR"/>
    <n v="399"/>
    <s v="JAMSHEDPUR"/>
    <s v="JHARKHAND"/>
    <n v="831015"/>
    <s v="IN"/>
    <b v="0"/>
  </r>
  <r>
    <n v="2538"/>
    <x v="1"/>
    <d v="2022-10-04T00:00:00"/>
    <s v="Delivered"/>
    <s v="Meesho"/>
    <s v="SET265-KR-NP-S"/>
    <s v="Set"/>
    <s v="S"/>
    <n v="1"/>
    <s v="INR"/>
    <n v="846"/>
    <s v="GANGTOK"/>
    <s v="SIKKIM"/>
    <n v="737101"/>
    <s v="IN"/>
    <b v="0"/>
  </r>
  <r>
    <n v="2539"/>
    <x v="0"/>
    <d v="2022-10-04T00:00:00"/>
    <s v="Delivered"/>
    <s v="Myntra"/>
    <s v="SET144-KR-NP-S"/>
    <s v="Set"/>
    <s v="S"/>
    <n v="1"/>
    <s v="INR"/>
    <n v="729"/>
    <s v="KALYAN"/>
    <s v="MAHARASHTRA"/>
    <n v="421201"/>
    <s v="IN"/>
    <b v="0"/>
  </r>
  <r>
    <n v="2540"/>
    <x v="0"/>
    <d v="2022-10-04T00:00:00"/>
    <s v="Delivered"/>
    <s v="Flipkart"/>
    <s v="JNE3429-KR-S"/>
    <s v="kurta"/>
    <s v="S"/>
    <n v="1"/>
    <s v="INR"/>
    <n v="299"/>
    <s v="BENGALURU"/>
    <s v="KARNATAKA"/>
    <n v="560076"/>
    <s v="IN"/>
    <b v="0"/>
  </r>
  <r>
    <n v="2541"/>
    <x v="0"/>
    <d v="2022-10-04T00:00:00"/>
    <s v="Delivered"/>
    <s v="Amazon"/>
    <s v="SET344-KR-NP-M"/>
    <s v="Set"/>
    <s v="M"/>
    <n v="1"/>
    <s v="INR"/>
    <n v="899"/>
    <s v="SIROHI"/>
    <s v="RAJASTHAN"/>
    <n v="307001"/>
    <s v="IN"/>
    <b v="0"/>
  </r>
  <r>
    <n v="2542"/>
    <x v="1"/>
    <d v="2022-10-04T00:00:00"/>
    <s v="Delivered"/>
    <s v="Flipkart"/>
    <s v="J0339-DR-XL"/>
    <s v="Western Dress"/>
    <s v="XL"/>
    <n v="1"/>
    <s v="INR"/>
    <n v="744"/>
    <s v="MUMBAI"/>
    <s v="MAHARASHTRA"/>
    <n v="400079"/>
    <s v="IN"/>
    <b v="0"/>
  </r>
  <r>
    <n v="2543"/>
    <x v="0"/>
    <d v="2022-10-04T00:00:00"/>
    <s v="Delivered"/>
    <s v="Amazon"/>
    <s v="J0117-TP-XL"/>
    <s v="Top"/>
    <s v="XL"/>
    <n v="1"/>
    <s v="INR"/>
    <n v="726"/>
    <s v="Manipal"/>
    <s v="KARNATAKA"/>
    <n v="576104"/>
    <s v="IN"/>
    <b v="0"/>
  </r>
  <r>
    <n v="2544"/>
    <x v="0"/>
    <d v="2022-10-04T00:00:00"/>
    <s v="Delivered"/>
    <s v="Myntra"/>
    <s v="PJNE2100-KR-N-6XL"/>
    <s v="kurta"/>
    <s v="6XL"/>
    <n v="1"/>
    <s v="INR"/>
    <n v="452"/>
    <s v="SECUNDERABAD"/>
    <s v="TELANGANA"/>
    <n v="500080"/>
    <s v="IN"/>
    <b v="0"/>
  </r>
  <r>
    <n v="2545"/>
    <x v="1"/>
    <d v="2022-10-04T00:00:00"/>
    <s v="Delivered"/>
    <s v="Nalli"/>
    <s v="NW039-TP-SR-XL"/>
    <s v="Set"/>
    <s v="XL"/>
    <n v="1"/>
    <s v="INR"/>
    <n v="499"/>
    <s v="BENGALURU"/>
    <s v="KARNATAKA"/>
    <n v="560084"/>
    <s v="IN"/>
    <b v="0"/>
  </r>
  <r>
    <n v="2546"/>
    <x v="0"/>
    <d v="2022-10-04T00:00:00"/>
    <s v="Delivered"/>
    <s v="Myntra"/>
    <s v="JNE3722-KR-XL"/>
    <s v="kurta"/>
    <s v="XL"/>
    <n v="1"/>
    <s v="INR"/>
    <n v="277"/>
    <s v="Honda"/>
    <s v="GOA"/>
    <n v="403530"/>
    <s v="IN"/>
    <b v="0"/>
  </r>
  <r>
    <n v="2547"/>
    <x v="1"/>
    <d v="2022-10-04T00:00:00"/>
    <s v="Delivered"/>
    <s v="Flipkart"/>
    <s v="SET263-KR-NP-XS"/>
    <s v="Set"/>
    <s v="XS"/>
    <n v="1"/>
    <s v="INR"/>
    <n v="614"/>
    <s v="UDUPI"/>
    <s v="KARNATAKA"/>
    <n v="576101"/>
    <s v="IN"/>
    <b v="0"/>
  </r>
  <r>
    <n v="2548"/>
    <x v="0"/>
    <d v="2022-10-04T00:00:00"/>
    <s v="Delivered"/>
    <s v="Amazon"/>
    <s v="SET131-KR-NP-XS"/>
    <s v="Set"/>
    <s v="XS"/>
    <n v="1"/>
    <s v="INR"/>
    <n v="567"/>
    <s v="TIRUPATI"/>
    <s v="ANDHRA PRADESH"/>
    <n v="517520"/>
    <s v="IN"/>
    <b v="0"/>
  </r>
  <r>
    <n v="2549"/>
    <x v="0"/>
    <d v="2022-10-04T00:00:00"/>
    <s v="Delivered"/>
    <s v="Ajio"/>
    <s v="SET268-KR-NP-XS"/>
    <s v="Set"/>
    <s v="XS"/>
    <n v="1"/>
    <s v="INR"/>
    <n v="788"/>
    <s v="MANGALURU"/>
    <s v="KARNATAKA"/>
    <n v="575007"/>
    <s v="IN"/>
    <b v="0"/>
  </r>
  <r>
    <n v="2550"/>
    <x v="1"/>
    <d v="2022-10-04T00:00:00"/>
    <s v="Delivered"/>
    <s v="Myntra"/>
    <s v="SET293-KR-NP-M"/>
    <s v="Set"/>
    <s v="M"/>
    <n v="1"/>
    <s v="INR"/>
    <n v="702"/>
    <s v="CHENNAI"/>
    <s v="TAMIL NADU"/>
    <n v="600100"/>
    <s v="IN"/>
    <b v="0"/>
  </r>
  <r>
    <n v="2551"/>
    <x v="0"/>
    <d v="2022-10-04T00:00:00"/>
    <s v="Returned"/>
    <s v="Amazon"/>
    <s v="SET392-KR-NP-S"/>
    <s v="Set"/>
    <s v="S"/>
    <n v="1"/>
    <s v="INR"/>
    <n v="799"/>
    <s v="New Delhi"/>
    <s v="DELHI"/>
    <n v="110059"/>
    <s v="IN"/>
    <b v="0"/>
  </r>
  <r>
    <n v="2552"/>
    <x v="0"/>
    <d v="2022-10-04T00:00:00"/>
    <s v="Delivered"/>
    <s v="Flipkart"/>
    <s v="JNE1408-GREY-KR-UDF19-M"/>
    <s v="kurta"/>
    <s v="M"/>
    <n v="1"/>
    <s v="INR"/>
    <n v="301"/>
    <s v="OTTAPPALAM"/>
    <s v="KERALA"/>
    <n v="679521"/>
    <s v="IN"/>
    <b v="0"/>
  </r>
  <r>
    <n v="2553"/>
    <x v="0"/>
    <d v="2022-10-04T00:00:00"/>
    <s v="Delivered"/>
    <s v="Flipkart"/>
    <s v="JNE1233-BLUE-KR-031-XXL"/>
    <s v="kurta"/>
    <s v="XXL"/>
    <n v="1"/>
    <s v="INR"/>
    <n v="376"/>
    <s v="KOLKATA"/>
    <s v="WEST BENGAL"/>
    <n v="700017"/>
    <s v="IN"/>
    <b v="0"/>
  </r>
  <r>
    <n v="2554"/>
    <x v="0"/>
    <d v="2022-10-04T00:00:00"/>
    <s v="Delivered"/>
    <s v="Flipkart"/>
    <s v="JNE3468-KR-XL"/>
    <s v="kurta"/>
    <s v="XL"/>
    <n v="1"/>
    <s v="INR"/>
    <n v="397"/>
    <s v="RAIGARH"/>
    <s v="CHHATTISGARH"/>
    <n v="496001"/>
    <s v="IN"/>
    <b v="0"/>
  </r>
  <r>
    <n v="2555"/>
    <x v="1"/>
    <d v="2022-10-04T00:00:00"/>
    <s v="Delivered"/>
    <s v="Amazon"/>
    <s v="NW005-ST-PJ-L"/>
    <s v="Set"/>
    <s v="L"/>
    <n v="1"/>
    <s v="INR"/>
    <n v="562"/>
    <s v="MUMBAI"/>
    <s v="MAHARASHTRA"/>
    <n v="400072"/>
    <s v="IN"/>
    <b v="0"/>
  </r>
  <r>
    <n v="2556"/>
    <x v="0"/>
    <d v="2022-10-04T00:00:00"/>
    <s v="Delivered"/>
    <s v="Amazon"/>
    <s v="J0117-TP-S"/>
    <s v="Top"/>
    <s v="S"/>
    <n v="1"/>
    <s v="INR"/>
    <n v="499"/>
    <s v="JOWAI"/>
    <s v="MEGHALAYA"/>
    <n v="793150"/>
    <s v="IN"/>
    <b v="0"/>
  </r>
  <r>
    <n v="2557"/>
    <x v="0"/>
    <d v="2022-10-04T00:00:00"/>
    <s v="Delivered"/>
    <s v="Amazon"/>
    <s v="J0379-SKD-S"/>
    <s v="Set"/>
    <s v="S"/>
    <n v="1"/>
    <s v="INR"/>
    <n v="1297"/>
    <s v="KALYAN"/>
    <s v="MAHARASHTRA"/>
    <n v="421201"/>
    <s v="IN"/>
    <b v="0"/>
  </r>
  <r>
    <n v="2558"/>
    <x v="0"/>
    <d v="2022-10-04T00:00:00"/>
    <s v="Delivered"/>
    <s v="Amazon"/>
    <s v="SET332-KR-PP-XXXL"/>
    <s v="Set"/>
    <s v="3XL"/>
    <n v="1"/>
    <s v="INR"/>
    <n v="549"/>
    <s v="HASSAN"/>
    <s v="KARNATAKA"/>
    <n v="573201"/>
    <s v="IN"/>
    <b v="0"/>
  </r>
  <r>
    <n v="2559"/>
    <x v="1"/>
    <d v="2022-10-04T00:00:00"/>
    <s v="Returned"/>
    <s v="Amazon"/>
    <s v="JNE3710-DR-M"/>
    <s v="Western Dress"/>
    <s v="M"/>
    <n v="1"/>
    <s v="INR"/>
    <n v="699"/>
    <s v="TENALI, Guntur district"/>
    <s v="ANDHRA PRADESH"/>
    <n v="522202"/>
    <s v="IN"/>
    <b v="0"/>
  </r>
  <r>
    <n v="2560"/>
    <x v="0"/>
    <d v="2022-10-04T00:00:00"/>
    <s v="Delivered"/>
    <s v="Flipkart"/>
    <s v="JNE3856-KR-XL"/>
    <s v="kurta"/>
    <s v="XL"/>
    <n v="1"/>
    <s v="INR"/>
    <n v="542"/>
    <s v="NEW DELHI"/>
    <s v="DELHI"/>
    <n v="110060"/>
    <s v="IN"/>
    <b v="0"/>
  </r>
  <r>
    <n v="2561"/>
    <x v="0"/>
    <d v="2022-10-04T00:00:00"/>
    <s v="Delivered"/>
    <s v="Amazon"/>
    <s v="JNE3838-KR-XXXL"/>
    <s v="kurta"/>
    <s v="3XL"/>
    <n v="1"/>
    <s v="INR"/>
    <n v="387"/>
    <s v="VILLUPURAM"/>
    <s v="TAMIL NADU"/>
    <n v="605602"/>
    <s v="IN"/>
    <b v="0"/>
  </r>
  <r>
    <n v="2562"/>
    <x v="0"/>
    <d v="2022-10-04T00:00:00"/>
    <s v="Returned"/>
    <s v="Myntra"/>
    <s v="SET277-KR-NP-XXXL"/>
    <s v="Set"/>
    <s v="3XL"/>
    <n v="1"/>
    <s v="INR"/>
    <n v="1268"/>
    <s v="GURGAON"/>
    <s v="HARYANA"/>
    <n v="122018"/>
    <s v="IN"/>
    <b v="0"/>
  </r>
  <r>
    <n v="2563"/>
    <x v="0"/>
    <d v="2022-10-04T00:00:00"/>
    <s v="Delivered"/>
    <s v="Amazon"/>
    <s v="JNE2270-KR-487-A-XS"/>
    <s v="kurta"/>
    <s v="XS"/>
    <n v="1"/>
    <s v="INR"/>
    <n v="518"/>
    <s v="BENGALURU"/>
    <s v="KARNATAKA"/>
    <n v="560043"/>
    <s v="IN"/>
    <b v="0"/>
  </r>
  <r>
    <n v="2564"/>
    <x v="1"/>
    <d v="2022-10-04T00:00:00"/>
    <s v="Delivered"/>
    <s v="Meesho"/>
    <s v="SET397-KR-NP-S"/>
    <s v="Set"/>
    <s v="S"/>
    <n v="1"/>
    <s v="INR"/>
    <n v="979"/>
    <s v="JHANSI"/>
    <s v="UTTAR PRADESH"/>
    <n v="284001"/>
    <s v="IN"/>
    <b v="0"/>
  </r>
  <r>
    <n v="2565"/>
    <x v="0"/>
    <d v="2022-10-04T00:00:00"/>
    <s v="Delivered"/>
    <s v="Meesho"/>
    <s v="JNE3887-KR-S"/>
    <s v="kurta"/>
    <s v="S"/>
    <n v="1"/>
    <s v="INR"/>
    <n v="526"/>
    <s v="Salem"/>
    <s v="TAMIL NADU"/>
    <n v="636304"/>
    <s v="IN"/>
    <b v="0"/>
  </r>
  <r>
    <n v="2566"/>
    <x v="1"/>
    <d v="2022-10-04T00:00:00"/>
    <s v="Delivered"/>
    <s v="Myntra"/>
    <s v="J0335-DR-L"/>
    <s v="Western Dress"/>
    <s v="L"/>
    <n v="1"/>
    <s v="INR"/>
    <n v="940"/>
    <s v="KALAMASSERY"/>
    <s v="KERALA"/>
    <n v="682022"/>
    <s v="IN"/>
    <b v="0"/>
  </r>
  <r>
    <n v="2567"/>
    <x v="0"/>
    <d v="2022-10-04T00:00:00"/>
    <s v="Delivered"/>
    <s v="Amazon"/>
    <s v="MEN5014-KR-S"/>
    <s v="kurta"/>
    <s v="S"/>
    <n v="1"/>
    <s v="INR"/>
    <n v="495"/>
    <s v="Potheri"/>
    <s v="TAMIL NADU"/>
    <n v="603203"/>
    <s v="IN"/>
    <b v="0"/>
  </r>
  <r>
    <n v="2568"/>
    <x v="1"/>
    <d v="2022-10-04T00:00:00"/>
    <s v="Delivered"/>
    <s v="Flipkart"/>
    <s v="JNE3905-DR-XXL"/>
    <s v="Western Dress"/>
    <s v="XXL"/>
    <n v="1"/>
    <s v="INR"/>
    <n v="625"/>
    <s v="MUMBAI"/>
    <s v="MAHARASHTRA"/>
    <n v="400068"/>
    <s v="IN"/>
    <b v="0"/>
  </r>
  <r>
    <n v="2569"/>
    <x v="0"/>
    <d v="2022-10-04T00:00:00"/>
    <s v="Delivered"/>
    <s v="Amazon"/>
    <s v="JNE3399-KR-S"/>
    <s v="kurta"/>
    <s v="S"/>
    <n v="1"/>
    <s v="INR"/>
    <n v="435"/>
    <s v="Chennai"/>
    <s v="TAMIL NADU"/>
    <n v="600020"/>
    <s v="IN"/>
    <b v="0"/>
  </r>
  <r>
    <n v="2570"/>
    <x v="1"/>
    <d v="2022-10-04T00:00:00"/>
    <s v="Delivered"/>
    <s v="Flipkart"/>
    <s v="SET364-KR-NP-XL"/>
    <s v="Set"/>
    <s v="XL"/>
    <n v="1"/>
    <s v="INR"/>
    <n v="1126"/>
    <s v="Mumbai"/>
    <s v="MAHARASHTRA"/>
    <n v="400058"/>
    <s v="IN"/>
    <b v="0"/>
  </r>
  <r>
    <n v="2571"/>
    <x v="0"/>
    <d v="2022-10-04T00:00:00"/>
    <s v="Delivered"/>
    <s v="Flipkart"/>
    <s v="JNE3439-KR-XL"/>
    <s v="kurta"/>
    <s v="XL"/>
    <n v="1"/>
    <s v="INR"/>
    <n v="435"/>
    <s v="BENGALURU"/>
    <s v="KARNATAKA"/>
    <n v="560054"/>
    <s v="IN"/>
    <b v="0"/>
  </r>
  <r>
    <n v="2572"/>
    <x v="0"/>
    <d v="2022-10-04T00:00:00"/>
    <s v="Delivered"/>
    <s v="Flipkart"/>
    <s v="MEN5025-KR-S"/>
    <s v="kurta"/>
    <s v="S"/>
    <n v="1"/>
    <s v="INR"/>
    <n v="549"/>
    <s v="KOLKATA"/>
    <s v="WEST BENGAL"/>
    <n v="700094"/>
    <s v="IN"/>
    <b v="0"/>
  </r>
  <r>
    <n v="2573"/>
    <x v="0"/>
    <d v="2022-10-04T00:00:00"/>
    <s v="Delivered"/>
    <s v="Amazon"/>
    <s v="JNE3423-KR-L"/>
    <s v="kurta"/>
    <s v="L"/>
    <n v="1"/>
    <s v="INR"/>
    <n v="399"/>
    <s v="CHENNAI"/>
    <s v="TAMIL NADU"/>
    <n v="600109"/>
    <s v="IN"/>
    <b v="0"/>
  </r>
  <r>
    <n v="2574"/>
    <x v="0"/>
    <d v="2022-10-04T00:00:00"/>
    <s v="Delivered"/>
    <s v="Amazon"/>
    <s v="SET356-KR-NP-L"/>
    <s v="Set"/>
    <s v="L"/>
    <n v="1"/>
    <s v="INR"/>
    <n v="1099"/>
    <s v="CHENNAI"/>
    <s v="TAMIL NADU"/>
    <n v="600084"/>
    <s v="IN"/>
    <b v="0"/>
  </r>
  <r>
    <n v="2575"/>
    <x v="0"/>
    <d v="2022-10-04T00:00:00"/>
    <s v="Delivered"/>
    <s v="Amazon"/>
    <s v="JNE3405-KR-M"/>
    <s v="kurta"/>
    <s v="M"/>
    <n v="1"/>
    <s v="INR"/>
    <n v="399"/>
    <s v="KOLKATA"/>
    <s v="WEST BENGAL"/>
    <n v="700107"/>
    <s v="IN"/>
    <b v="0"/>
  </r>
  <r>
    <n v="2576"/>
    <x v="0"/>
    <d v="2022-10-04T00:00:00"/>
    <s v="Delivered"/>
    <s v="Flipkart"/>
    <s v="JNE3807-KR-XXXL"/>
    <s v="kurta"/>
    <s v="3XL"/>
    <n v="1"/>
    <s v="INR"/>
    <n v="702"/>
    <s v="CHENNAI"/>
    <s v="TAMIL NADU"/>
    <n v="600053"/>
    <s v="IN"/>
    <b v="0"/>
  </r>
  <r>
    <n v="2577"/>
    <x v="1"/>
    <d v="2022-10-04T00:00:00"/>
    <s v="Delivered"/>
    <s v="Myntra"/>
    <s v="JNE3881-DR-XXXL"/>
    <s v="Western Dress"/>
    <s v="3XL"/>
    <n v="1"/>
    <s v="INR"/>
    <n v="825"/>
    <s v="NAVI MUMBAI"/>
    <s v="MAHARASHTRA"/>
    <n v="400702"/>
    <s v="IN"/>
    <b v="0"/>
  </r>
  <r>
    <n v="2578"/>
    <x v="1"/>
    <d v="2022-10-04T00:00:00"/>
    <s v="Delivered"/>
    <s v="Amazon"/>
    <s v="SET186-KR-DH-K-M"/>
    <s v="Set"/>
    <s v="M"/>
    <n v="1"/>
    <s v="INR"/>
    <n v="599"/>
    <s v="HYDERABAD"/>
    <s v="TELANGANA"/>
    <n v="502032"/>
    <s v="IN"/>
    <b v="0"/>
  </r>
  <r>
    <n v="2579"/>
    <x v="1"/>
    <d v="2022-10-04T00:00:00"/>
    <s v="Delivered"/>
    <s v="Amazon"/>
    <s v="J0005-DR-M"/>
    <s v="Western Dress"/>
    <s v="M"/>
    <n v="1"/>
    <s v="INR"/>
    <n v="899"/>
    <s v="Gorakhpur"/>
    <s v="UTTAR PRADESH"/>
    <n v="273202"/>
    <s v="IN"/>
    <b v="0"/>
  </r>
  <r>
    <n v="2580"/>
    <x v="0"/>
    <d v="2022-10-04T00:00:00"/>
    <s v="Delivered"/>
    <s v="Amazon"/>
    <s v="J0041-SET-S"/>
    <s v="Set"/>
    <s v="S"/>
    <n v="1"/>
    <s v="INR"/>
    <n v="622"/>
    <s v="KANNIYAKUMARI"/>
    <s v="TAMIL NADU"/>
    <n v="629701"/>
    <s v="IN"/>
    <b v="0"/>
  </r>
  <r>
    <n v="2581"/>
    <x v="1"/>
    <d v="2022-10-04T00:00:00"/>
    <s v="Delivered"/>
    <s v="Amazon"/>
    <s v="J0003-SET-S"/>
    <s v="Set"/>
    <s v="S"/>
    <n v="1"/>
    <s v="INR"/>
    <n v="646"/>
    <s v="CUTTACK"/>
    <s v="ODISHA"/>
    <n v="753004"/>
    <s v="IN"/>
    <b v="0"/>
  </r>
  <r>
    <n v="2582"/>
    <x v="0"/>
    <d v="2022-10-04T00:00:00"/>
    <s v="Delivered"/>
    <s v="Myntra"/>
    <s v="MEN5025-KR-S"/>
    <s v="kurta"/>
    <s v="S"/>
    <n v="1"/>
    <s v="INR"/>
    <n v="754"/>
    <s v="Sheikhpura"/>
    <s v="BIHAR"/>
    <n v="811103"/>
    <s v="IN"/>
    <b v="0"/>
  </r>
  <r>
    <n v="2583"/>
    <x v="0"/>
    <d v="2022-10-04T00:00:00"/>
    <s v="Delivered"/>
    <s v="Ajio"/>
    <s v="MEN5025-KR-M"/>
    <s v="kurta"/>
    <s v="M"/>
    <n v="1"/>
    <s v="INR"/>
    <n v="530"/>
    <s v="GUWAHATI"/>
    <s v="ASSAM"/>
    <n v="781029"/>
    <s v="IN"/>
    <b v="0"/>
  </r>
  <r>
    <n v="2584"/>
    <x v="0"/>
    <d v="2022-10-04T00:00:00"/>
    <s v="Delivered"/>
    <s v="Amazon"/>
    <s v="MEN5025-KR-XXXL"/>
    <s v="kurta"/>
    <s v="3XL"/>
    <n v="1"/>
    <s v="INR"/>
    <n v="547"/>
    <s v="MANGALURU"/>
    <s v="KARNATAKA"/>
    <n v="575001"/>
    <s v="IN"/>
    <b v="0"/>
  </r>
  <r>
    <n v="2585"/>
    <x v="1"/>
    <d v="2022-10-04T00:00:00"/>
    <s v="Delivered"/>
    <s v="Flipkart"/>
    <s v="SET252-KR-PP-S"/>
    <s v="Set"/>
    <s v="S"/>
    <n v="1"/>
    <s v="INR"/>
    <n v="759"/>
    <s v="BENGALURU"/>
    <s v="KARNATAKA"/>
    <n v="560097"/>
    <s v="IN"/>
    <b v="0"/>
  </r>
  <r>
    <n v="2586"/>
    <x v="0"/>
    <d v="2022-10-04T00:00:00"/>
    <s v="Delivered"/>
    <s v="Meesho"/>
    <s v="JNE3609-KR-XS"/>
    <s v="kurta"/>
    <s v="XS"/>
    <n v="1"/>
    <s v="INR"/>
    <n v="561"/>
    <s v="JODHPUR"/>
    <s v="RAJASTHAN"/>
    <n v="342008"/>
    <s v="IN"/>
    <b v="0"/>
  </r>
  <r>
    <n v="2587"/>
    <x v="1"/>
    <d v="2022-10-04T00:00:00"/>
    <s v="Delivered"/>
    <s v="Amazon"/>
    <s v="SET324-KR-NP-XXL"/>
    <s v="Set"/>
    <s v="XXL"/>
    <n v="1"/>
    <s v="INR"/>
    <n v="597"/>
    <s v="TUMAKURU"/>
    <s v="KARNATAKA"/>
    <n v="572102"/>
    <s v="IN"/>
    <b v="0"/>
  </r>
  <r>
    <n v="2588"/>
    <x v="1"/>
    <d v="2022-10-04T00:00:00"/>
    <s v="Delivered"/>
    <s v="Flipkart"/>
    <s v="JNE3798-KR-XL"/>
    <s v="Western Dress"/>
    <s v="XL"/>
    <n v="1"/>
    <s v="INR"/>
    <n v="771"/>
    <s v="MANGALURU"/>
    <s v="KARNATAKA"/>
    <n v="575015"/>
    <s v="IN"/>
    <b v="0"/>
  </r>
  <r>
    <n v="2589"/>
    <x v="1"/>
    <d v="2022-10-04T00:00:00"/>
    <s v="Delivered"/>
    <s v="Amazon"/>
    <s v="J0092-SET-XXXL"/>
    <s v="Set"/>
    <s v="3XL"/>
    <n v="1"/>
    <s v="INR"/>
    <n v="1008"/>
    <s v="CHENNAI"/>
    <s v="TAMIL NADU"/>
    <n v="600092"/>
    <s v="IN"/>
    <b v="0"/>
  </r>
  <r>
    <n v="2590"/>
    <x v="1"/>
    <d v="2022-10-04T00:00:00"/>
    <s v="Delivered"/>
    <s v="Amazon"/>
    <s v="JNE3797-KR-A-XL"/>
    <s v="Western Dress"/>
    <s v="XL"/>
    <n v="1"/>
    <s v="INR"/>
    <n v="725"/>
    <s v="KOLLAM"/>
    <s v="KERALA"/>
    <n v="691010"/>
    <s v="IN"/>
    <b v="0"/>
  </r>
  <r>
    <n v="2591"/>
    <x v="1"/>
    <d v="2022-10-04T00:00:00"/>
    <s v="Delivered"/>
    <s v="Amazon"/>
    <s v="J0348-SET-L"/>
    <s v="Set"/>
    <s v="L"/>
    <n v="1"/>
    <s v="INR"/>
    <n v="478"/>
    <s v="davangere"/>
    <s v="KARNATAKA"/>
    <n v="577004"/>
    <s v="IN"/>
    <b v="0"/>
  </r>
  <r>
    <n v="2592"/>
    <x v="0"/>
    <d v="2022-10-04T00:00:00"/>
    <s v="Delivered"/>
    <s v="Flipkart"/>
    <s v="J0340-TP-L"/>
    <s v="Top"/>
    <s v="L"/>
    <n v="1"/>
    <s v="INR"/>
    <n v="649"/>
    <s v="NEW DELHI"/>
    <s v="DELHI"/>
    <n v="110015"/>
    <s v="IN"/>
    <b v="0"/>
  </r>
  <r>
    <n v="2593"/>
    <x v="1"/>
    <d v="2022-10-04T00:00:00"/>
    <s v="Delivered"/>
    <s v="Myntra"/>
    <s v="SET197-KR-NP-XL"/>
    <s v="Set"/>
    <s v="XL"/>
    <n v="1"/>
    <s v="INR"/>
    <n v="759"/>
    <s v="SRINAGAR"/>
    <s v="JAMMU &amp; KASHMIR"/>
    <n v="190019"/>
    <s v="IN"/>
    <b v="0"/>
  </r>
  <r>
    <n v="2594"/>
    <x v="0"/>
    <d v="2022-10-04T00:00:00"/>
    <s v="Delivered"/>
    <s v="Meesho"/>
    <s v="JNE3674-TU-S"/>
    <s v="Top"/>
    <s v="S"/>
    <n v="1"/>
    <s v="INR"/>
    <n v="574"/>
    <s v="KOLACHAL"/>
    <s v="TAMIL NADU"/>
    <n v="629251"/>
    <s v="IN"/>
    <b v="0"/>
  </r>
  <r>
    <n v="2595"/>
    <x v="0"/>
    <d v="2022-10-04T00:00:00"/>
    <s v="Delivered"/>
    <s v="Myntra"/>
    <s v="JNE3674-TU-L"/>
    <s v="Top"/>
    <s v="L"/>
    <n v="1"/>
    <s v="INR"/>
    <n v="574"/>
    <s v="Chennai"/>
    <s v="TAMIL NADU"/>
    <n v="600053"/>
    <s v="IN"/>
    <b v="0"/>
  </r>
  <r>
    <n v="2596"/>
    <x v="0"/>
    <d v="2022-10-04T00:00:00"/>
    <s v="Delivered"/>
    <s v="Others"/>
    <s v="SET398-KR-PP-XXL"/>
    <s v="Set"/>
    <s v="XXL"/>
    <n v="1"/>
    <s v="INR"/>
    <n v="1201"/>
    <s v="NAWADA"/>
    <s v="BIHAR"/>
    <n v="805110"/>
    <s v="IN"/>
    <b v="0"/>
  </r>
  <r>
    <n v="2597"/>
    <x v="1"/>
    <d v="2022-10-04T00:00:00"/>
    <s v="Delivered"/>
    <s v="Myntra"/>
    <s v="J0306-DR-L"/>
    <s v="Western Dress"/>
    <s v="L"/>
    <n v="1"/>
    <s v="INR"/>
    <n v="956"/>
    <s v="SONIPAT"/>
    <s v="HARYANA"/>
    <n v="131029"/>
    <s v="IN"/>
    <b v="0"/>
  </r>
  <r>
    <n v="2598"/>
    <x v="1"/>
    <d v="2022-10-04T00:00:00"/>
    <s v="Delivered"/>
    <s v="Nalli"/>
    <s v="SET393-KR-NP-XXXL"/>
    <s v="Set"/>
    <s v="3XL"/>
    <n v="1"/>
    <s v="INR"/>
    <n v="1186"/>
    <s v="GREATER NOIDA"/>
    <s v="UTTAR PRADESH"/>
    <n v="201310"/>
    <s v="IN"/>
    <b v="0"/>
  </r>
  <r>
    <n v="2599"/>
    <x v="1"/>
    <d v="2022-10-04T00:00:00"/>
    <s v="Returned"/>
    <s v="Amazon"/>
    <s v="J0341-DR-XS"/>
    <s v="Western Dress"/>
    <s v="XS"/>
    <n v="1"/>
    <s v="INR"/>
    <n v="743"/>
    <s v="MADURAI"/>
    <s v="TAMIL NADU"/>
    <n v="625001"/>
    <s v="IN"/>
    <b v="0"/>
  </r>
  <r>
    <n v="2600"/>
    <x v="0"/>
    <d v="2022-10-04T00:00:00"/>
    <s v="Delivered"/>
    <s v="Amazon"/>
    <s v="JNE3787-KR-XS"/>
    <s v="kurta"/>
    <s v="XS"/>
    <n v="1"/>
    <s v="INR"/>
    <n v="487"/>
    <s v="PILIBHIT"/>
    <s v="UTTAR PRADESH"/>
    <n v="262001"/>
    <s v="IN"/>
    <b v="0"/>
  </r>
  <r>
    <n v="2601"/>
    <x v="0"/>
    <d v="2022-10-04T00:00:00"/>
    <s v="Delivered"/>
    <s v="Amazon"/>
    <s v="JNE3722-KR-L"/>
    <s v="kurta"/>
    <s v="L"/>
    <n v="1"/>
    <s v="INR"/>
    <n v="301"/>
    <s v="KOTHAMANGALAM"/>
    <s v="KERALA"/>
    <n v="686691"/>
    <s v="IN"/>
    <b v="0"/>
  </r>
  <r>
    <n v="2602"/>
    <x v="1"/>
    <d v="2022-10-04T00:00:00"/>
    <s v="Delivered"/>
    <s v="Flipkart"/>
    <s v="J0335-DR-XL"/>
    <s v="Western Dress"/>
    <s v="XL"/>
    <n v="1"/>
    <s v="INR"/>
    <n v="930"/>
    <s v="BENGALURU"/>
    <s v="KARNATAKA"/>
    <n v="560078"/>
    <s v="IN"/>
    <b v="0"/>
  </r>
  <r>
    <n v="2603"/>
    <x v="1"/>
    <d v="2022-10-04T00:00:00"/>
    <s v="Delivered"/>
    <s v="Meesho"/>
    <s v="J0004-SKD-XXL"/>
    <s v="Set"/>
    <s v="XXL"/>
    <n v="1"/>
    <s v="INR"/>
    <n v="1186"/>
    <s v="Valsad"/>
    <s v="GUJARAT"/>
    <n v="396001"/>
    <s v="IN"/>
    <b v="0"/>
  </r>
  <r>
    <n v="2604"/>
    <x v="0"/>
    <d v="2022-10-04T00:00:00"/>
    <s v="Delivered"/>
    <s v="Flipkart"/>
    <s v="MEN5025-KR-XL"/>
    <s v="kurta"/>
    <s v="XL"/>
    <n v="1"/>
    <s v="INR"/>
    <n v="530"/>
    <s v="PERUMBAIKAD - KOTTAYAM"/>
    <s v="KERALA"/>
    <n v="686016"/>
    <s v="IN"/>
    <b v="0"/>
  </r>
  <r>
    <n v="2605"/>
    <x v="0"/>
    <d v="2022-10-04T00:00:00"/>
    <s v="Delivered"/>
    <s v="Flipkart"/>
    <s v="SET374-KR-NP-L"/>
    <s v="Set"/>
    <s v="L"/>
    <n v="1"/>
    <s v="INR"/>
    <n v="666"/>
    <s v="NEW DELHI"/>
    <s v="DELHI"/>
    <n v="110058"/>
    <s v="IN"/>
    <b v="0"/>
  </r>
  <r>
    <n v="2606"/>
    <x v="0"/>
    <d v="2022-10-04T00:00:00"/>
    <s v="Delivered"/>
    <s v="Flipkart"/>
    <s v="JNE3461-KR-XXL"/>
    <s v="kurta"/>
    <s v="XXL"/>
    <n v="1"/>
    <s v="INR"/>
    <n v="363"/>
    <s v="HYDERABAD"/>
    <s v="TELANGANA"/>
    <n v="500094"/>
    <s v="IN"/>
    <b v="0"/>
  </r>
  <r>
    <n v="2607"/>
    <x v="1"/>
    <d v="2022-10-04T00:00:00"/>
    <s v="Delivered"/>
    <s v="Amazon"/>
    <s v="JNE3707-DR-XXL"/>
    <s v="Western Dress"/>
    <s v="XXL"/>
    <n v="1"/>
    <s v="INR"/>
    <n v="496"/>
    <s v="NAVSARI"/>
    <s v="GUJARAT"/>
    <n v="396445"/>
    <s v="IN"/>
    <b v="0"/>
  </r>
  <r>
    <n v="2608"/>
    <x v="0"/>
    <d v="2022-10-04T00:00:00"/>
    <s v="Delivered"/>
    <s v="Others"/>
    <s v="J0002-SKD-XL"/>
    <s v="Set"/>
    <s v="XL"/>
    <n v="1"/>
    <s v="INR"/>
    <n v="1125"/>
    <s v="SHOPIAN"/>
    <s v="JAMMU &amp; KASHMIR"/>
    <n v="192303"/>
    <s v="IN"/>
    <b v="0"/>
  </r>
  <r>
    <n v="2609"/>
    <x v="1"/>
    <d v="2022-10-04T00:00:00"/>
    <s v="Delivered"/>
    <s v="Myntra"/>
    <s v="SET402-KR-NP-M"/>
    <s v="Set"/>
    <s v="M"/>
    <n v="1"/>
    <s v="INR"/>
    <n v="988"/>
    <s v="CHERANALLUR"/>
    <s v="KERALA"/>
    <n v="682034"/>
    <s v="IN"/>
    <b v="0"/>
  </r>
  <r>
    <n v="2610"/>
    <x v="1"/>
    <d v="2022-10-04T00:00:00"/>
    <s v="Delivered"/>
    <s v="Myntra"/>
    <s v="SET265-KR-NP-S"/>
    <s v="Set"/>
    <s v="S"/>
    <n v="1"/>
    <s v="INR"/>
    <n v="835"/>
    <s v="IMPHAL"/>
    <s v="MANIPUR"/>
    <n v="795001"/>
    <s v="IN"/>
    <b v="0"/>
  </r>
  <r>
    <n v="2611"/>
    <x v="1"/>
    <d v="2022-10-04T00:00:00"/>
    <s v="Returned"/>
    <s v="Amazon"/>
    <s v="JNE3791-DR-L"/>
    <s v="Ethnic Dress"/>
    <s v="L"/>
    <n v="1"/>
    <s v="INR"/>
    <n v="399"/>
    <s v="VISAKHAPATNAM"/>
    <s v="ANDHRA PRADESH"/>
    <n v="531173"/>
    <s v="IN"/>
    <b v="0"/>
  </r>
  <r>
    <n v="2612"/>
    <x v="0"/>
    <d v="2022-10-04T00:00:00"/>
    <s v="Delivered"/>
    <s v="Others"/>
    <s v="J0344-TP-XL"/>
    <s v="Top"/>
    <s v="XL"/>
    <n v="1"/>
    <s v="INR"/>
    <n v="469"/>
    <s v="Hyderabad"/>
    <s v="TELANGANA"/>
    <n v="500010"/>
    <s v="IN"/>
    <b v="0"/>
  </r>
  <r>
    <n v="2613"/>
    <x v="0"/>
    <d v="2022-10-04T00:00:00"/>
    <s v="Delivered"/>
    <s v="Amazon"/>
    <s v="SET291-KR-PP-XL"/>
    <s v="Set"/>
    <s v="XL"/>
    <n v="1"/>
    <s v="INR"/>
    <n v="569"/>
    <s v="AKOLA"/>
    <s v="MAHARASHTRA"/>
    <n v="444001"/>
    <s v="IN"/>
    <b v="0"/>
  </r>
  <r>
    <n v="2614"/>
    <x v="1"/>
    <d v="2022-10-04T00:00:00"/>
    <s v="Delivered"/>
    <s v="Myntra"/>
    <s v="J0250-SKD-XXL"/>
    <s v="Set"/>
    <s v="XXL"/>
    <n v="1"/>
    <s v="INR"/>
    <n v="703"/>
    <s v="Champawat"/>
    <s v="UTTARAKHAND"/>
    <n v="262523"/>
    <s v="IN"/>
    <b v="0"/>
  </r>
  <r>
    <n v="2615"/>
    <x v="1"/>
    <d v="2022-10-04T00:00:00"/>
    <s v="Delivered"/>
    <s v="Amazon"/>
    <s v="J0230-SKD-L"/>
    <s v="Set"/>
    <s v="L"/>
    <n v="1"/>
    <s v="INR"/>
    <n v="1163"/>
    <s v="BHUBANESWAR"/>
    <s v="ODISHA"/>
    <n v="751017"/>
    <s v="IN"/>
    <b v="0"/>
  </r>
  <r>
    <n v="2616"/>
    <x v="0"/>
    <d v="2022-10-04T00:00:00"/>
    <s v="Delivered"/>
    <s v="Myntra"/>
    <s v="JNE3865-TP-M"/>
    <s v="Top"/>
    <s v="M"/>
    <n v="1"/>
    <s v="INR"/>
    <n v="513"/>
    <s v="GHAZIABAD"/>
    <s v="UTTAR PRADESH"/>
    <n v="201013"/>
    <s v="IN"/>
    <b v="0"/>
  </r>
  <r>
    <n v="2617"/>
    <x v="0"/>
    <d v="2022-10-04T00:00:00"/>
    <s v="Delivered"/>
    <s v="Myntra"/>
    <s v="JNE3160-KR-G-M"/>
    <s v="kurta"/>
    <s v="M"/>
    <n v="1"/>
    <s v="INR"/>
    <n v="729"/>
    <s v="CHANDIGARH"/>
    <s v="CHANDIGARH"/>
    <n v="160036"/>
    <s v="IN"/>
    <b v="0"/>
  </r>
  <r>
    <n v="2618"/>
    <x v="0"/>
    <d v="2022-10-04T00:00:00"/>
    <s v="Delivered"/>
    <s v="Flipkart"/>
    <s v="SET405-KR-NP-XXXL"/>
    <s v="Set"/>
    <s v="3XL"/>
    <n v="2"/>
    <s v="INR"/>
    <n v="1448"/>
    <s v="VADODARA"/>
    <s v="GUJARAT"/>
    <n v="390019"/>
    <s v="IN"/>
    <b v="0"/>
  </r>
  <r>
    <n v="2619"/>
    <x v="0"/>
    <d v="2022-10-04T00:00:00"/>
    <s v="Delivered"/>
    <s v="Amazon"/>
    <s v="JNE3697-KR-S"/>
    <s v="kurta"/>
    <s v="S"/>
    <n v="1"/>
    <s v="INR"/>
    <n v="458"/>
    <s v="GORAKHPUR"/>
    <s v="UTTAR PRADESH"/>
    <n v="273001"/>
    <s v="IN"/>
    <b v="0"/>
  </r>
  <r>
    <n v="2620"/>
    <x v="0"/>
    <d v="2022-10-04T00:00:00"/>
    <s v="Cancelled"/>
    <s v="Flipkart"/>
    <s v="JNE3694-KR-XXL"/>
    <s v="kurta"/>
    <s v="XXL"/>
    <n v="1"/>
    <s v="INR"/>
    <n v="301"/>
    <s v="JAMMU"/>
    <s v="JAMMU &amp; KASHMIR"/>
    <n v="180013"/>
    <s v="IN"/>
    <b v="0"/>
  </r>
  <r>
    <n v="2621"/>
    <x v="1"/>
    <d v="2022-10-04T00:00:00"/>
    <s v="Delivered"/>
    <s v="Nalli"/>
    <s v="SET356-KR-NP-XXXL"/>
    <s v="Set"/>
    <s v="3XL"/>
    <n v="1"/>
    <s v="INR"/>
    <n v="1099"/>
    <s v="VELLORE"/>
    <s v="TAMIL NADU"/>
    <n v="632006"/>
    <s v="IN"/>
    <b v="0"/>
  </r>
  <r>
    <n v="2622"/>
    <x v="0"/>
    <d v="2022-10-04T00:00:00"/>
    <s v="Delivered"/>
    <s v="Meesho"/>
    <s v="SET265-KR-NP-XS"/>
    <s v="Set"/>
    <s v="XS"/>
    <n v="1"/>
    <s v="INR"/>
    <n v="877"/>
    <s v="HYDERABAD"/>
    <s v="TELANGANA"/>
    <n v="500032"/>
    <s v="IN"/>
    <b v="0"/>
  </r>
  <r>
    <n v="2623"/>
    <x v="1"/>
    <d v="2022-10-04T00:00:00"/>
    <s v="Delivered"/>
    <s v="Ajio"/>
    <s v="J0157-DR-L"/>
    <s v="Western Dress"/>
    <s v="L"/>
    <n v="1"/>
    <s v="INR"/>
    <n v="690"/>
    <s v="INDORE"/>
    <s v="MADHYA PRADESH"/>
    <n v="452016"/>
    <s v="IN"/>
    <b v="0"/>
  </r>
  <r>
    <n v="2624"/>
    <x v="0"/>
    <d v="2022-10-04T00:00:00"/>
    <s v="Delivered"/>
    <s v="Flipkart"/>
    <s v="J0230-SKD-S"/>
    <s v="Set"/>
    <s v="S"/>
    <n v="1"/>
    <s v="INR"/>
    <n v="1319"/>
    <s v="DHARWAD"/>
    <s v="KARNATAKA"/>
    <n v="580005"/>
    <s v="IN"/>
    <b v="0"/>
  </r>
  <r>
    <n v="2625"/>
    <x v="1"/>
    <d v="2022-10-04T00:00:00"/>
    <s v="Returned"/>
    <s v="Amazon"/>
    <s v="JNE3797-KR-L"/>
    <s v="Western Dress"/>
    <s v="L"/>
    <n v="1"/>
    <s v="INR"/>
    <n v="724"/>
    <s v="BENGALURU"/>
    <s v="KARNATAKA"/>
    <n v="560017"/>
    <s v="IN"/>
    <b v="0"/>
  </r>
  <r>
    <n v="2626"/>
    <x v="0"/>
    <d v="2022-10-04T00:00:00"/>
    <s v="Delivered"/>
    <s v="Myntra"/>
    <s v="JNE3546-KR-XL"/>
    <s v="kurta"/>
    <s v="XL"/>
    <n v="1"/>
    <s v="INR"/>
    <n v="487"/>
    <s v="AIZAWL"/>
    <s v="MIZORAM"/>
    <n v="796001"/>
    <s v="IN"/>
    <b v="0"/>
  </r>
  <r>
    <n v="2627"/>
    <x v="0"/>
    <d v="2022-10-04T00:00:00"/>
    <s v="Delivered"/>
    <s v="Amazon"/>
    <s v="SAR018"/>
    <s v="Saree"/>
    <s v="Free"/>
    <n v="1"/>
    <s v="INR"/>
    <n v="487"/>
    <s v="Tanjavur"/>
    <s v="TAMIL NADU"/>
    <n v="613401"/>
    <s v="IN"/>
    <b v="0"/>
  </r>
  <r>
    <n v="2628"/>
    <x v="0"/>
    <d v="2022-10-04T00:00:00"/>
    <s v="Delivered"/>
    <s v="Myntra"/>
    <s v="J0008-SKD-M"/>
    <s v="Set"/>
    <s v="M"/>
    <n v="1"/>
    <s v="INR"/>
    <n v="1075"/>
    <s v="Akola"/>
    <s v="MAHARASHTRA"/>
    <n v="444004"/>
    <s v="IN"/>
    <b v="0"/>
  </r>
  <r>
    <n v="2629"/>
    <x v="1"/>
    <d v="2022-10-04T00:00:00"/>
    <s v="Delivered"/>
    <s v="Ajio"/>
    <s v="J0239-SKD-XL"/>
    <s v="Set"/>
    <s v="XL"/>
    <n v="1"/>
    <s v="INR"/>
    <n v="1324"/>
    <s v="AHMEDABAD"/>
    <s v="GUJARAT"/>
    <n v="380055"/>
    <s v="IN"/>
    <b v="0"/>
  </r>
  <r>
    <n v="2630"/>
    <x v="1"/>
    <d v="2022-10-04T00:00:00"/>
    <s v="Delivered"/>
    <s v="Amazon"/>
    <s v="SET183-KR-DH-XXXL"/>
    <s v="Set"/>
    <s v="3XL"/>
    <n v="1"/>
    <s v="INR"/>
    <n v="759"/>
    <s v="Noida"/>
    <s v="UTTAR PRADESH"/>
    <n v="201301"/>
    <s v="IN"/>
    <b v="1"/>
  </r>
  <r>
    <n v="2631"/>
    <x v="0"/>
    <d v="2022-10-04T00:00:00"/>
    <s v="Delivered"/>
    <s v="Flipkart"/>
    <s v="SET345-KR-NP-XXL"/>
    <s v="Set"/>
    <s v="XXL"/>
    <n v="1"/>
    <s v="INR"/>
    <n v="626"/>
    <s v="BENGALURU"/>
    <s v="KARNATAKA"/>
    <n v="560099"/>
    <s v="IN"/>
    <b v="0"/>
  </r>
  <r>
    <n v="2632"/>
    <x v="1"/>
    <d v="2022-10-04T00:00:00"/>
    <s v="Delivered"/>
    <s v="Flipkart"/>
    <s v="SET288-KR-NP-XXXL"/>
    <s v="Set"/>
    <s v="3XL"/>
    <n v="1"/>
    <s v="INR"/>
    <n v="631"/>
    <s v="patna"/>
    <s v="BIHAR"/>
    <n v="800020"/>
    <s v="IN"/>
    <b v="0"/>
  </r>
  <r>
    <n v="2633"/>
    <x v="1"/>
    <d v="2022-10-04T00:00:00"/>
    <s v="Delivered"/>
    <s v="Myntra"/>
    <s v="SET288-KR-NP-L"/>
    <s v="Set"/>
    <s v="L"/>
    <n v="1"/>
    <s v="INR"/>
    <n v="684"/>
    <s v="NEW DELHI"/>
    <s v="DELHI"/>
    <n v="110028"/>
    <s v="IN"/>
    <b v="0"/>
  </r>
  <r>
    <n v="2634"/>
    <x v="1"/>
    <d v="2022-10-04T00:00:00"/>
    <s v="Delivered"/>
    <s v="Amazon"/>
    <s v="SET356-KR-NP-XXXL"/>
    <s v="Set"/>
    <s v="3XL"/>
    <n v="1"/>
    <s v="INR"/>
    <n v="999"/>
    <s v="HOJAI"/>
    <s v="ASSAM"/>
    <n v="782435"/>
    <s v="IN"/>
    <b v="0"/>
  </r>
  <r>
    <n v="2635"/>
    <x v="0"/>
    <d v="2022-10-04T00:00:00"/>
    <s v="Delivered"/>
    <s v="Flipkart"/>
    <s v="SAR006"/>
    <s v="Saree"/>
    <s v="Free"/>
    <n v="1"/>
    <s v="INR"/>
    <n v="457"/>
    <s v="HYDERABAD"/>
    <s v="TELANGANA"/>
    <n v="500035"/>
    <s v="IN"/>
    <b v="0"/>
  </r>
  <r>
    <n v="2636"/>
    <x v="0"/>
    <d v="2022-10-04T00:00:00"/>
    <s v="Delivered"/>
    <s v="Amazon"/>
    <s v="SAR030"/>
    <s v="Saree"/>
    <s v="Free"/>
    <n v="1"/>
    <s v="INR"/>
    <n v="599"/>
    <s v="SEONI"/>
    <s v="MADHYA PRADESH"/>
    <n v="480661"/>
    <s v="IN"/>
    <b v="0"/>
  </r>
  <r>
    <n v="2637"/>
    <x v="0"/>
    <d v="2022-10-04T00:00:00"/>
    <s v="Delivered"/>
    <s v="Myntra"/>
    <s v="SAR018"/>
    <s v="Saree"/>
    <s v="Free"/>
    <n v="1"/>
    <s v="INR"/>
    <n v="696"/>
    <s v="KAMALPUR"/>
    <s v="TRIPURA"/>
    <n v="799285"/>
    <s v="IN"/>
    <b v="0"/>
  </r>
  <r>
    <n v="2638"/>
    <x v="0"/>
    <d v="2022-10-04T00:00:00"/>
    <s v="Delivered"/>
    <s v="Myntra"/>
    <s v="SAR018"/>
    <s v="Saree"/>
    <s v="Free"/>
    <n v="1"/>
    <s v="INR"/>
    <n v="682"/>
    <s v="CHENNAI"/>
    <s v="TAMIL NADU"/>
    <n v="600100"/>
    <s v="IN"/>
    <b v="0"/>
  </r>
  <r>
    <n v="2639"/>
    <x v="1"/>
    <d v="2022-10-04T00:00:00"/>
    <s v="Delivered"/>
    <s v="Amazon"/>
    <s v="J0230-SKD-XS"/>
    <s v="Set"/>
    <s v="XS"/>
    <n v="1"/>
    <s v="INR"/>
    <n v="1163"/>
    <s v="NEW DELHI"/>
    <s v="DELHI"/>
    <n v="110068"/>
    <s v="IN"/>
    <b v="0"/>
  </r>
  <r>
    <n v="2640"/>
    <x v="0"/>
    <d v="2022-10-04T00:00:00"/>
    <s v="Delivered"/>
    <s v="Amazon"/>
    <s v="SAR006"/>
    <s v="Saree"/>
    <s v="Free"/>
    <n v="1"/>
    <s v="INR"/>
    <n v="537"/>
    <s v="PUNE"/>
    <s v="MAHARASHTRA"/>
    <n v="411047"/>
    <s v="IN"/>
    <b v="0"/>
  </r>
  <r>
    <n v="2641"/>
    <x v="0"/>
    <d v="2022-10-04T00:00:00"/>
    <s v="Delivered"/>
    <s v="Amazon"/>
    <s v="SET345-KR-NP-XL"/>
    <s v="Set"/>
    <s v="XL"/>
    <n v="1"/>
    <s v="INR"/>
    <n v="603"/>
    <s v="MAVELIKKARA"/>
    <s v="KERALA"/>
    <n v="690570"/>
    <s v="IN"/>
    <b v="0"/>
  </r>
  <r>
    <n v="2642"/>
    <x v="0"/>
    <d v="2022-10-04T00:00:00"/>
    <s v="Delivered"/>
    <s v="Flipkart"/>
    <s v="SAR029"/>
    <s v="Saree"/>
    <s v="Free"/>
    <n v="1"/>
    <s v="INR"/>
    <n v="666"/>
    <s v="SOLAPUR"/>
    <s v="MAHARASHTRA"/>
    <n v="413002"/>
    <s v="IN"/>
    <b v="0"/>
  </r>
  <r>
    <n v="2643"/>
    <x v="0"/>
    <d v="2022-10-04T00:00:00"/>
    <s v="Delivered"/>
    <s v="Flipkart"/>
    <s v="SET224-KR-NP-XS"/>
    <s v="Set"/>
    <s v="XS"/>
    <n v="1"/>
    <s v="INR"/>
    <n v="1098"/>
    <s v="HYDERABAD"/>
    <s v="TELANGANA"/>
    <n v="500098"/>
    <s v="IN"/>
    <b v="0"/>
  </r>
  <r>
    <n v="2644"/>
    <x v="0"/>
    <d v="2022-10-04T00:00:00"/>
    <s v="Delivered"/>
    <s v="Amazon"/>
    <s v="SET223-KR-NP-S"/>
    <s v="Set"/>
    <s v="S"/>
    <n v="1"/>
    <s v="INR"/>
    <n v="648"/>
    <s v="NEW DELHI"/>
    <s v="DELHI"/>
    <n v="110064"/>
    <s v="IN"/>
    <b v="0"/>
  </r>
  <r>
    <n v="2645"/>
    <x v="0"/>
    <d v="2022-10-04T00:00:00"/>
    <s v="Delivered"/>
    <s v="Myntra"/>
    <s v="SAR010"/>
    <s v="Saree"/>
    <s v="Free"/>
    <n v="1"/>
    <s v="INR"/>
    <n v="824"/>
    <s v="BENGALURU"/>
    <s v="KARNATAKA"/>
    <n v="560093"/>
    <s v="IN"/>
    <b v="0"/>
  </r>
  <r>
    <n v="2646"/>
    <x v="1"/>
    <d v="2022-10-04T00:00:00"/>
    <s v="Delivered"/>
    <s v="Flipkart"/>
    <s v="J0341-DR-M"/>
    <s v="Western Dress"/>
    <s v="M"/>
    <n v="1"/>
    <s v="INR"/>
    <n v="842"/>
    <s v="TEZPUR"/>
    <s v="ASSAM"/>
    <n v="784010"/>
    <s v="IN"/>
    <b v="0"/>
  </r>
  <r>
    <n v="2647"/>
    <x v="0"/>
    <d v="2022-10-04T00:00:00"/>
    <s v="Delivered"/>
    <s v="Myntra"/>
    <s v="PJNE3068-KR-4XL"/>
    <s v="kurta"/>
    <s v="4XL"/>
    <n v="1"/>
    <s v="INR"/>
    <n v="692"/>
    <s v="Sullurupeta"/>
    <s v="ANDHRA PRADESH"/>
    <n v="524121"/>
    <s v="IN"/>
    <b v="0"/>
  </r>
  <r>
    <n v="2648"/>
    <x v="0"/>
    <d v="2022-10-04T00:00:00"/>
    <s v="Delivered"/>
    <s v="Nalli"/>
    <s v="SAR025"/>
    <s v="Saree"/>
    <s v="Free"/>
    <n v="1"/>
    <s v="INR"/>
    <n v="387"/>
    <s v="SANGAREDDY"/>
    <s v="TELANGANA"/>
    <n v="502001"/>
    <s v="IN"/>
    <b v="0"/>
  </r>
  <r>
    <n v="2649"/>
    <x v="1"/>
    <d v="2022-10-04T00:00:00"/>
    <s v="Returned"/>
    <s v="Amazon"/>
    <s v="J0332-DR-S"/>
    <s v="Western Dress"/>
    <s v="S"/>
    <n v="1"/>
    <s v="INR"/>
    <n v="648"/>
    <s v="BENGALURU"/>
    <s v="KARNATAKA"/>
    <n v="560061"/>
    <s v="IN"/>
    <b v="0"/>
  </r>
  <r>
    <n v="2650"/>
    <x v="1"/>
    <d v="2022-10-04T00:00:00"/>
    <s v="Cancelled"/>
    <s v="Flipkart"/>
    <s v="J0209-DR-S"/>
    <s v="Ethnic Dress"/>
    <s v="S"/>
    <n v="1"/>
    <s v="INR"/>
    <n v="721"/>
    <s v="DHARMADOM"/>
    <s v="KERALA"/>
    <n v="670661"/>
    <s v="IN"/>
    <b v="0"/>
  </r>
  <r>
    <n v="2651"/>
    <x v="0"/>
    <d v="2022-10-04T00:00:00"/>
    <s v="Cancelled"/>
    <s v="Amazon"/>
    <s v="J0373-KR-XS"/>
    <s v="kurta"/>
    <s v="XS"/>
    <n v="1"/>
    <s v="INR"/>
    <n v="599"/>
    <s v="NAVI MUMBAI"/>
    <s v="MAHARASHTRA"/>
    <n v="400614"/>
    <s v="IN"/>
    <b v="0"/>
  </r>
  <r>
    <n v="2652"/>
    <x v="0"/>
    <d v="2022-10-04T00:00:00"/>
    <s v="Refunded"/>
    <s v="Nalli"/>
    <s v="SAR027"/>
    <s v="Saree"/>
    <s v="Free"/>
    <n v="1"/>
    <s v="INR"/>
    <n v="487"/>
    <s v="PALGHAR"/>
    <s v="MAHARASHTRA"/>
    <n v="401201"/>
    <s v="IN"/>
    <b v="0"/>
  </r>
  <r>
    <n v="2653"/>
    <x v="1"/>
    <d v="2022-10-04T00:00:00"/>
    <s v="Returned"/>
    <s v="Nalli"/>
    <s v="JNE3797-KR-XXXL"/>
    <s v="Western Dress"/>
    <s v="3XL"/>
    <n v="1"/>
    <s v="INR"/>
    <n v="735"/>
    <s v="Kakkanad"/>
    <s v="KERALA"/>
    <n v="682030"/>
    <s v="IN"/>
    <b v="0"/>
  </r>
  <r>
    <n v="2654"/>
    <x v="1"/>
    <d v="2022-10-04T00:00:00"/>
    <s v="Returned"/>
    <s v="Amazon"/>
    <s v="J0341-DR-XL"/>
    <s v="Western Dress"/>
    <s v="XL"/>
    <n v="1"/>
    <s v="INR"/>
    <n v="744"/>
    <s v="NASHIK"/>
    <s v="MAHARASHTRA"/>
    <n v="422004"/>
    <s v="IN"/>
    <b v="0"/>
  </r>
  <r>
    <n v="2655"/>
    <x v="0"/>
    <d v="2022-10-04T00:00:00"/>
    <s v="Delivered"/>
    <s v="Myntra"/>
    <s v="SET247-KR-SHA-XL"/>
    <s v="Set"/>
    <s v="XL"/>
    <n v="1"/>
    <s v="INR"/>
    <n v="680"/>
    <s v="PATNA"/>
    <s v="BIHAR"/>
    <n v="800001"/>
    <s v="IN"/>
    <b v="0"/>
  </r>
  <r>
    <n v="2656"/>
    <x v="0"/>
    <d v="2022-10-04T00:00:00"/>
    <s v="Delivered"/>
    <s v="Myntra"/>
    <s v="JNE3713-TP-N-XXL"/>
    <s v="Top"/>
    <s v="XXL"/>
    <n v="1"/>
    <s v="INR"/>
    <n v="354"/>
    <s v="CHENNAI"/>
    <s v="TAMIL NADU"/>
    <n v="600116"/>
    <s v="IN"/>
    <b v="0"/>
  </r>
  <r>
    <n v="2657"/>
    <x v="0"/>
    <d v="2022-10-04T00:00:00"/>
    <s v="Delivered"/>
    <s v="Amazon"/>
    <s v="SAR030"/>
    <s v="Saree"/>
    <s v="Free"/>
    <n v="1"/>
    <s v="INR"/>
    <n v="318"/>
    <s v="chennai"/>
    <s v="TAMIL NADU"/>
    <n v="600125"/>
    <s v="IN"/>
    <b v="0"/>
  </r>
  <r>
    <n v="2658"/>
    <x v="0"/>
    <d v="2022-10-04T00:00:00"/>
    <s v="Returned"/>
    <s v="Amazon"/>
    <s v="SAR019"/>
    <s v="Saree"/>
    <s v="Free"/>
    <n v="1"/>
    <s v="INR"/>
    <n v="517"/>
    <s v="SANGLI MIRAJ KUPWAD"/>
    <s v="MAHARASHTRA"/>
    <n v="416436"/>
    <s v="IN"/>
    <b v="0"/>
  </r>
  <r>
    <n v="2659"/>
    <x v="1"/>
    <d v="2022-10-04T00:00:00"/>
    <s v="Delivered"/>
    <s v="Myntra"/>
    <s v="SET145-KR-NP-XXL"/>
    <s v="Set"/>
    <s v="XXL"/>
    <n v="1"/>
    <s v="INR"/>
    <n v="677"/>
    <s v="NEW DELHI"/>
    <s v="DELHI"/>
    <n v="110017"/>
    <s v="IN"/>
    <b v="0"/>
  </r>
  <r>
    <n v="2660"/>
    <x v="1"/>
    <d v="2022-10-04T00:00:00"/>
    <s v="Returned"/>
    <s v="Amazon"/>
    <s v="J0005-DR-S"/>
    <s v="Western Dress"/>
    <s v="S"/>
    <n v="1"/>
    <s v="INR"/>
    <n v="1249"/>
    <s v="WARANGAL"/>
    <s v="TELANGANA"/>
    <n v="506001"/>
    <s v="IN"/>
    <b v="0"/>
  </r>
  <r>
    <n v="2661"/>
    <x v="1"/>
    <d v="2022-10-04T00:00:00"/>
    <s v="Delivered"/>
    <s v="Amazon"/>
    <s v="SET364-KR-NP-M"/>
    <s v="Set"/>
    <s v="M"/>
    <n v="1"/>
    <s v="INR"/>
    <n v="1126"/>
    <s v="MUMBAI"/>
    <s v="MAHARASHTRA"/>
    <n v="400024"/>
    <s v="IN"/>
    <b v="0"/>
  </r>
  <r>
    <n v="2662"/>
    <x v="0"/>
    <d v="2022-10-04T00:00:00"/>
    <s v="Delivered"/>
    <s v="Nalli"/>
    <s v="MEN5027-KR-L"/>
    <s v="kurta"/>
    <s v="L"/>
    <n v="1"/>
    <s v="INR"/>
    <n v="475"/>
    <s v="NEW DELHI"/>
    <s v="DELHI"/>
    <n v="110016"/>
    <s v="IN"/>
    <b v="0"/>
  </r>
  <r>
    <n v="2663"/>
    <x v="1"/>
    <d v="2022-10-04T00:00:00"/>
    <s v="Delivered"/>
    <s v="Myntra"/>
    <s v="J0382-SKD-S"/>
    <s v="Set"/>
    <s v="S"/>
    <n v="1"/>
    <s v="INR"/>
    <n v="1258"/>
    <s v="SRINAGAR"/>
    <s v="JAMMU &amp; KASHMIR"/>
    <n v="190015"/>
    <s v="IN"/>
    <b v="0"/>
  </r>
  <r>
    <n v="2664"/>
    <x v="0"/>
    <d v="2022-10-04T00:00:00"/>
    <s v="Delivered"/>
    <s v="Amazon"/>
    <s v="SET110-KR-PP-XXL"/>
    <s v="Set"/>
    <s v="XXL"/>
    <n v="1"/>
    <s v="INR"/>
    <n v="729"/>
    <s v="BENGALURU"/>
    <s v="KARNATAKA"/>
    <n v="560005"/>
    <s v="IN"/>
    <b v="0"/>
  </r>
  <r>
    <n v="2665"/>
    <x v="0"/>
    <d v="2022-10-04T00:00:00"/>
    <s v="Delivered"/>
    <s v="Myntra"/>
    <s v="SET131-KR-NP-A-M"/>
    <s v="Set"/>
    <s v="M"/>
    <n v="1"/>
    <s v="INR"/>
    <n v="666"/>
    <s v="VIZIANAGARAM"/>
    <s v="ANDHRA PRADESH"/>
    <n v="535001"/>
    <s v="IN"/>
    <b v="0"/>
  </r>
  <r>
    <n v="2666"/>
    <x v="1"/>
    <d v="2022-10-04T00:00:00"/>
    <s v="Delivered"/>
    <s v="Amazon"/>
    <s v="MEN5009-KR-L"/>
    <s v="kurta"/>
    <s v="L"/>
    <n v="1"/>
    <s v="INR"/>
    <n v="698"/>
    <s v="BENGALURU"/>
    <s v="KARNATAKA"/>
    <n v="560035"/>
    <s v="IN"/>
    <b v="0"/>
  </r>
  <r>
    <n v="2667"/>
    <x v="1"/>
    <d v="2022-10-04T00:00:00"/>
    <s v="Delivered"/>
    <s v="Amazon"/>
    <s v="JNE3405-KR-M"/>
    <s v="kurta"/>
    <s v="M"/>
    <n v="1"/>
    <s v="INR"/>
    <n v="399"/>
    <s v="GUWAHATI"/>
    <s v="ASSAM"/>
    <n v="781036"/>
    <s v="IN"/>
    <b v="0"/>
  </r>
  <r>
    <n v="2668"/>
    <x v="1"/>
    <d v="2022-10-04T00:00:00"/>
    <s v="Delivered"/>
    <s v="Ajio"/>
    <s v="JNE3294-KR-S"/>
    <s v="kurta"/>
    <s v="S"/>
    <n v="1"/>
    <s v="INR"/>
    <n v="432"/>
    <s v="KANCHIPURAM"/>
    <s v="TAMIL NADU"/>
    <n v="600125"/>
    <s v="IN"/>
    <b v="0"/>
  </r>
  <r>
    <n v="2669"/>
    <x v="1"/>
    <d v="2022-10-04T00:00:00"/>
    <s v="Delivered"/>
    <s v="Amazon"/>
    <s v="JNE3405-KR-S"/>
    <s v="kurta"/>
    <s v="S"/>
    <n v="1"/>
    <s v="INR"/>
    <n v="449"/>
    <s v="REHAMBAL"/>
    <s v="JAMMU &amp; KASHMIR"/>
    <n v="182121"/>
    <s v="IN"/>
    <b v="0"/>
  </r>
  <r>
    <n v="2670"/>
    <x v="1"/>
    <d v="2022-10-04T00:00:00"/>
    <s v="Delivered"/>
    <s v="Flipkart"/>
    <s v="NW002-TP-PJ-L"/>
    <s v="Set"/>
    <s v="L"/>
    <n v="1"/>
    <s v="INR"/>
    <n v="455"/>
    <s v="Nagercoil"/>
    <s v="TAMIL NADU"/>
    <n v="629001"/>
    <s v="IN"/>
    <b v="0"/>
  </r>
  <r>
    <n v="2671"/>
    <x v="1"/>
    <d v="2022-10-04T00:00:00"/>
    <s v="Delivered"/>
    <s v="Myntra"/>
    <s v="J0096-KR-M"/>
    <s v="kurta"/>
    <s v="M"/>
    <n v="1"/>
    <s v="INR"/>
    <n v="568"/>
    <s v="Saifai Etawah"/>
    <s v="UTTAR PRADESH"/>
    <n v="206130"/>
    <s v="IN"/>
    <b v="0"/>
  </r>
  <r>
    <n v="2672"/>
    <x v="1"/>
    <d v="2022-10-04T00:00:00"/>
    <s v="Delivered"/>
    <s v="Amazon"/>
    <s v="JNE3709-DR-XS"/>
    <s v="Western Dress"/>
    <s v="XS"/>
    <n v="1"/>
    <s v="INR"/>
    <n v="1013"/>
    <s v="MUMBAI"/>
    <s v="MAHARASHTRA"/>
    <n v="400064"/>
    <s v="IN"/>
    <b v="0"/>
  </r>
  <r>
    <n v="2673"/>
    <x v="1"/>
    <d v="2022-10-04T00:00:00"/>
    <s v="Delivered"/>
    <s v="Flipkart"/>
    <s v="J0003-SET-S"/>
    <s v="Set"/>
    <s v="S"/>
    <n v="1"/>
    <s v="INR"/>
    <n v="655"/>
    <s v="BENGALURU"/>
    <s v="KARNATAKA"/>
    <n v="560097"/>
    <s v="IN"/>
    <b v="0"/>
  </r>
  <r>
    <n v="2674"/>
    <x v="1"/>
    <d v="2022-10-04T00:00:00"/>
    <s v="Delivered"/>
    <s v="Amazon"/>
    <s v="J0341-DR-L"/>
    <s v="Western Dress"/>
    <s v="L"/>
    <n v="1"/>
    <s v="INR"/>
    <n v="1033"/>
    <s v="Chennai"/>
    <s v="TAMIL NADU"/>
    <n v="600033"/>
    <s v="IN"/>
    <b v="0"/>
  </r>
  <r>
    <n v="2675"/>
    <x v="1"/>
    <d v="2022-10-04T00:00:00"/>
    <s v="Delivered"/>
    <s v="Nalli"/>
    <s v="J0302-DR-XXXL"/>
    <s v="Western Dress"/>
    <s v="3XL"/>
    <n v="1"/>
    <s v="INR"/>
    <n v="696"/>
    <s v="GUWAHATI"/>
    <s v="ASSAM"/>
    <n v="781171"/>
    <s v="IN"/>
    <b v="0"/>
  </r>
  <r>
    <n v="2676"/>
    <x v="1"/>
    <d v="2022-10-04T00:00:00"/>
    <s v="Delivered"/>
    <s v="Myntra"/>
    <s v="J0339-DR-M"/>
    <s v="Western Dress"/>
    <s v="M"/>
    <n v="1"/>
    <s v="INR"/>
    <n v="791"/>
    <s v="HYDERABAD"/>
    <s v="TELANGANA"/>
    <n v="500072"/>
    <s v="IN"/>
    <b v="0"/>
  </r>
  <r>
    <n v="2677"/>
    <x v="1"/>
    <d v="2022-10-04T00:00:00"/>
    <s v="Delivered"/>
    <s v="Myntra"/>
    <s v="JNE3423-KR-S"/>
    <s v="kurta"/>
    <s v="S"/>
    <n v="1"/>
    <s v="INR"/>
    <n v="379"/>
    <s v="JAIPUR"/>
    <s v="RAJASTHAN"/>
    <n v="302029"/>
    <s v="IN"/>
    <b v="0"/>
  </r>
  <r>
    <n v="2678"/>
    <x v="1"/>
    <d v="2022-10-04T00:00:00"/>
    <s v="Delivered"/>
    <s v="Myntra"/>
    <s v="SET324-KR-NP-XL"/>
    <s v="Set"/>
    <s v="XL"/>
    <n v="1"/>
    <s v="INR"/>
    <n v="635"/>
    <s v="CHENNAI"/>
    <s v="TAMIL NADU"/>
    <n v="600116"/>
    <s v="IN"/>
    <b v="0"/>
  </r>
  <r>
    <n v="2679"/>
    <x v="1"/>
    <d v="2022-10-04T00:00:00"/>
    <s v="Delivered"/>
    <s v="Myntra"/>
    <s v="JNE3667-TP-XXL"/>
    <s v="Top"/>
    <s v="XXL"/>
    <n v="1"/>
    <s v="INR"/>
    <n v="329"/>
    <s v="JAUNPUR"/>
    <s v="UTTAR PRADESH"/>
    <n v="222001"/>
    <s v="IN"/>
    <b v="0"/>
  </r>
  <r>
    <n v="2680"/>
    <x v="0"/>
    <d v="2022-10-04T00:00:00"/>
    <s v="Delivered"/>
    <s v="Amazon"/>
    <s v="MEN5009-KR-L"/>
    <s v="kurta"/>
    <s v="L"/>
    <n v="2"/>
    <s v="INR"/>
    <n v="990"/>
    <s v="CHENNAI"/>
    <s v="TAMIL NADU"/>
    <n v="600088"/>
    <s v="IN"/>
    <b v="0"/>
  </r>
  <r>
    <n v="2681"/>
    <x v="1"/>
    <d v="2022-10-04T00:00:00"/>
    <s v="Delivered"/>
    <s v="Myntra"/>
    <s v="NW012-TP-PJ-M"/>
    <s v="Set"/>
    <s v="M"/>
    <n v="1"/>
    <s v="INR"/>
    <n v="537"/>
    <s v="HYDERABAD"/>
    <s v="TELANGANA"/>
    <n v="500013"/>
    <s v="IN"/>
    <b v="0"/>
  </r>
  <r>
    <n v="2682"/>
    <x v="1"/>
    <d v="2022-10-04T00:00:00"/>
    <s v="Delivered"/>
    <s v="Others"/>
    <s v="JNE3797-KR-A-XS"/>
    <s v="Western Dress"/>
    <s v="XS"/>
    <n v="1"/>
    <s v="INR"/>
    <n v="771"/>
    <s v="KOZHIKODE"/>
    <s v="KERALA"/>
    <n v="673580"/>
    <s v="IN"/>
    <b v="0"/>
  </r>
  <r>
    <n v="2683"/>
    <x v="0"/>
    <d v="2022-10-04T00:00:00"/>
    <s v="Delivered"/>
    <s v="Myntra"/>
    <s v="JNE3634-KR-XXL"/>
    <s v="kurta"/>
    <s v="XXL"/>
    <n v="1"/>
    <s v="INR"/>
    <n v="521"/>
    <s v="Bardez"/>
    <s v="GOA"/>
    <n v="403508"/>
    <s v="IN"/>
    <b v="0"/>
  </r>
  <r>
    <n v="2684"/>
    <x v="0"/>
    <d v="2022-10-04T00:00:00"/>
    <s v="Delivered"/>
    <s v="Amazon"/>
    <s v="SET374-KR-NP-S"/>
    <s v="Set"/>
    <s v="S"/>
    <n v="1"/>
    <s v="INR"/>
    <n v="626"/>
    <s v="TURUVEKERE"/>
    <s v="KARNATAKA"/>
    <n v="572227"/>
    <s v="IN"/>
    <b v="0"/>
  </r>
  <r>
    <n v="2685"/>
    <x v="0"/>
    <d v="2022-10-04T00:00:00"/>
    <s v="Delivered"/>
    <s v="Flipkart"/>
    <s v="JNE3405-KR-M"/>
    <s v="kurta"/>
    <s v="M"/>
    <n v="1"/>
    <s v="INR"/>
    <n v="435"/>
    <s v="GREATER NOIDA"/>
    <s v="UTTAR PRADESH"/>
    <n v="201306"/>
    <s v="IN"/>
    <b v="0"/>
  </r>
  <r>
    <n v="2686"/>
    <x v="0"/>
    <d v="2022-10-04T00:00:00"/>
    <s v="Delivered"/>
    <s v="Flipkart"/>
    <s v="JNE3630-KR-L"/>
    <s v="kurta"/>
    <s v="L"/>
    <n v="1"/>
    <s v="INR"/>
    <n v="399"/>
    <s v="CHENNAI"/>
    <s v="TAMIL NADU"/>
    <n v="600102"/>
    <s v="IN"/>
    <b v="0"/>
  </r>
  <r>
    <n v="2687"/>
    <x v="0"/>
    <d v="2022-10-04T00:00:00"/>
    <s v="Delivered"/>
    <s v="Flipkart"/>
    <s v="JNE3639-TP-N-XXL"/>
    <s v="Top"/>
    <s v="XXL"/>
    <n v="1"/>
    <s v="INR"/>
    <n v="518"/>
    <s v="Mumbai"/>
    <s v="MAHARASHTRA"/>
    <n v="400013"/>
    <s v="IN"/>
    <b v="0"/>
  </r>
  <r>
    <n v="2688"/>
    <x v="0"/>
    <d v="2022-10-04T00:00:00"/>
    <s v="Delivered"/>
    <s v="Amazon"/>
    <s v="NW009-ST-CP-M"/>
    <s v="Set"/>
    <s v="M"/>
    <n v="1"/>
    <s v="INR"/>
    <n v="560"/>
    <s v="SONIPAT"/>
    <s v="HARYANA"/>
    <n v="131001"/>
    <s v="IN"/>
    <b v="0"/>
  </r>
  <r>
    <n v="2689"/>
    <x v="1"/>
    <d v="2022-10-04T00:00:00"/>
    <s v="Delivered"/>
    <s v="Ajio"/>
    <s v="J0341-DR-XXL"/>
    <s v="Western Dress"/>
    <s v="XXL"/>
    <n v="1"/>
    <s v="INR"/>
    <n v="842"/>
    <s v="DEHRADUN"/>
    <s v="UTTARAKHAND"/>
    <n v="248001"/>
    <s v="IN"/>
    <b v="0"/>
  </r>
  <r>
    <n v="2690"/>
    <x v="0"/>
    <d v="2022-10-04T00:00:00"/>
    <s v="Delivered"/>
    <s v="Myntra"/>
    <s v="JNE3856-KR-L"/>
    <s v="kurta"/>
    <s v="L"/>
    <n v="1"/>
    <s v="INR"/>
    <n v="542"/>
    <s v="Angamaly"/>
    <s v="KERALA"/>
    <n v="683572"/>
    <s v="IN"/>
    <b v="0"/>
  </r>
  <r>
    <n v="2691"/>
    <x v="1"/>
    <d v="2022-10-04T00:00:00"/>
    <s v="Delivered"/>
    <s v="Ajio"/>
    <s v="SET131-KR-NP-M"/>
    <s v="Set"/>
    <s v="M"/>
    <n v="1"/>
    <s v="INR"/>
    <n v="666"/>
    <s v="CHENNAI"/>
    <s v="TAMIL NADU"/>
    <n v="600075"/>
    <s v="IN"/>
    <b v="0"/>
  </r>
  <r>
    <n v="2692"/>
    <x v="0"/>
    <d v="2022-10-04T00:00:00"/>
    <s v="Delivered"/>
    <s v="Amazon"/>
    <s v="SET273-KR-NP-S"/>
    <s v="Set"/>
    <s v="S"/>
    <n v="1"/>
    <s v="INR"/>
    <n v="597"/>
    <s v="BELAGAVI"/>
    <s v="KARNATAKA"/>
    <n v="590006"/>
    <s v="IN"/>
    <b v="0"/>
  </r>
  <r>
    <n v="2693"/>
    <x v="0"/>
    <d v="2022-10-04T00:00:00"/>
    <s v="Returned"/>
    <s v="Myntra"/>
    <s v="SET304-KR-DPT-XXXL"/>
    <s v="Set"/>
    <s v="3XL"/>
    <n v="1"/>
    <s v="INR"/>
    <n v="1186"/>
    <s v="HYDERABAD"/>
    <s v="TELANGANA"/>
    <n v="500084"/>
    <s v="IN"/>
    <b v="0"/>
  </r>
  <r>
    <n v="2694"/>
    <x v="0"/>
    <d v="2022-10-04T00:00:00"/>
    <s v="Delivered"/>
    <s v="Flipkart"/>
    <s v="JNE2291-KR-602-XXXL"/>
    <s v="kurta"/>
    <s v="3XL"/>
    <n v="1"/>
    <s v="INR"/>
    <n v="382"/>
    <s v="GANDHINAGAR"/>
    <s v="GUJARAT"/>
    <n v="382006"/>
    <s v="IN"/>
    <b v="0"/>
  </r>
  <r>
    <n v="2695"/>
    <x v="0"/>
    <d v="2022-10-04T00:00:00"/>
    <s v="Delivered"/>
    <s v="Amazon"/>
    <s v="JNE3405-KR-XS"/>
    <s v="kurta"/>
    <s v="XS"/>
    <n v="1"/>
    <s v="INR"/>
    <n v="399"/>
    <s v="KOZHIKODE"/>
    <s v="KERALA"/>
    <n v="673020"/>
    <s v="IN"/>
    <b v="0"/>
  </r>
  <r>
    <n v="2696"/>
    <x v="0"/>
    <d v="2022-10-04T00:00:00"/>
    <s v="Delivered"/>
    <s v="Amazon"/>
    <s v="JNE3465-KR-XXL"/>
    <s v="kurta"/>
    <s v="XXL"/>
    <n v="1"/>
    <s v="INR"/>
    <n v="502"/>
    <s v="CHENNAI"/>
    <s v="TAMIL NADU"/>
    <n v="600077"/>
    <s v="IN"/>
    <b v="0"/>
  </r>
  <r>
    <n v="2697"/>
    <x v="0"/>
    <d v="2022-10-04T00:00:00"/>
    <s v="Delivered"/>
    <s v="Amazon"/>
    <s v="MEN5025-KR-XXL"/>
    <s v="kurta"/>
    <s v="XXL"/>
    <n v="1"/>
    <s v="INR"/>
    <n v="533"/>
    <s v="CHENNAI"/>
    <s v="TAMIL NADU"/>
    <n v="600130"/>
    <s v="IN"/>
    <b v="0"/>
  </r>
  <r>
    <n v="2698"/>
    <x v="0"/>
    <d v="2022-10-04T00:00:00"/>
    <s v="Delivered"/>
    <s v="Flipkart"/>
    <s v="SET062-KR-SP-XS"/>
    <s v="Set"/>
    <s v="XS"/>
    <n v="1"/>
    <s v="INR"/>
    <n v="677"/>
    <s v="HYDERABAD"/>
    <s v="TELANGANA"/>
    <n v="500059"/>
    <s v="IN"/>
    <b v="0"/>
  </r>
  <r>
    <n v="2699"/>
    <x v="0"/>
    <d v="2022-10-04T00:00:00"/>
    <s v="Delivered"/>
    <s v="Amazon"/>
    <s v="SET275-KR-NP-XXXL"/>
    <s v="Set"/>
    <s v="3XL"/>
    <n v="1"/>
    <s v="INR"/>
    <n v="630"/>
    <s v="BETTIAH"/>
    <s v="BIHAR"/>
    <n v="845438"/>
    <s v="IN"/>
    <b v="0"/>
  </r>
  <r>
    <n v="2700"/>
    <x v="0"/>
    <d v="2022-10-04T00:00:00"/>
    <s v="Delivered"/>
    <s v="Meesho"/>
    <s v="SET263-KR-NP-XL"/>
    <s v="Set"/>
    <s v="XL"/>
    <n v="1"/>
    <s v="INR"/>
    <n v="614"/>
    <s v="JODHPUR"/>
    <s v="RAJASTHAN"/>
    <n v="342005"/>
    <s v="IN"/>
    <b v="0"/>
  </r>
  <r>
    <n v="2701"/>
    <x v="0"/>
    <d v="2022-10-04T00:00:00"/>
    <s v="Delivered"/>
    <s v="Others"/>
    <s v="SET344-KR-NP-XL"/>
    <s v="Set"/>
    <s v="XL"/>
    <n v="1"/>
    <s v="INR"/>
    <n v="958"/>
    <s v="JAIPUR"/>
    <s v="RAJASTHAN"/>
    <n v="302021"/>
    <s v="IN"/>
    <b v="0"/>
  </r>
  <r>
    <n v="2702"/>
    <x v="0"/>
    <d v="2022-10-04T00:00:00"/>
    <s v="Delivered"/>
    <s v="Amazon"/>
    <s v="SET340-KR-NP-XL"/>
    <s v="Set"/>
    <s v="XL"/>
    <n v="1"/>
    <s v="INR"/>
    <n v="799"/>
    <s v="GUWAHATI"/>
    <s v="ASSAM"/>
    <n v="781037"/>
    <s v="IN"/>
    <b v="0"/>
  </r>
  <r>
    <n v="2703"/>
    <x v="0"/>
    <d v="2022-10-04T00:00:00"/>
    <s v="Delivered"/>
    <s v="Myntra"/>
    <s v="J0301-TP-S"/>
    <s v="Top"/>
    <s v="S"/>
    <n v="1"/>
    <s v="INR"/>
    <n v="493"/>
    <s v="NAVI MUMBAI"/>
    <s v="MAHARASHTRA"/>
    <n v="400701"/>
    <s v="IN"/>
    <b v="0"/>
  </r>
  <r>
    <n v="2704"/>
    <x v="1"/>
    <d v="2022-10-04T00:00:00"/>
    <s v="Delivered"/>
    <s v="Myntra"/>
    <s v="J0230-SKD-L"/>
    <s v="Set"/>
    <s v="L"/>
    <n v="1"/>
    <s v="INR"/>
    <n v="1163"/>
    <s v="KHALILABAD"/>
    <s v="UTTAR PRADESH"/>
    <n v="272175"/>
    <s v="IN"/>
    <b v="0"/>
  </r>
  <r>
    <n v="2705"/>
    <x v="0"/>
    <d v="2022-10-04T00:00:00"/>
    <s v="Refunded"/>
    <s v="Amazon"/>
    <s v="JNE3741-KR-XL"/>
    <s v="kurta"/>
    <s v="XL"/>
    <n v="1"/>
    <s v="INR"/>
    <n v="353"/>
    <s v="MUMBAI"/>
    <s v="MAHARASHTRA"/>
    <n v="400083"/>
    <s v="IN"/>
    <b v="0"/>
  </r>
  <r>
    <n v="2706"/>
    <x v="0"/>
    <d v="2022-10-04T00:00:00"/>
    <s v="Delivered"/>
    <s v="Myntra"/>
    <s v="J0230-SKD-S"/>
    <s v="Set"/>
    <s v="S"/>
    <n v="1"/>
    <s v="INR"/>
    <n v="1163"/>
    <s v="BENGALURU"/>
    <s v="KARNATAKA"/>
    <n v="560078"/>
    <s v="IN"/>
    <b v="0"/>
  </r>
  <r>
    <n v="2707"/>
    <x v="1"/>
    <d v="2022-10-04T00:00:00"/>
    <s v="Delivered"/>
    <s v="Nalli"/>
    <s v="SET351-KR-NP-XXXL"/>
    <s v="Set"/>
    <s v="3XL"/>
    <n v="1"/>
    <s v="INR"/>
    <n v="599"/>
    <s v="MUMBAI"/>
    <s v="MAHARASHTRA"/>
    <n v="400071"/>
    <s v="IN"/>
    <b v="0"/>
  </r>
  <r>
    <n v="2708"/>
    <x v="1"/>
    <d v="2022-10-04T00:00:00"/>
    <s v="Returned"/>
    <s v="Flipkart"/>
    <s v="SET365-KR-NP-XXL"/>
    <s v="Set"/>
    <s v="XXL"/>
    <n v="1"/>
    <s v="INR"/>
    <n v="1112"/>
    <s v="HYDERABAD"/>
    <s v="TELANGANA"/>
    <n v="500091"/>
    <s v="IN"/>
    <b v="0"/>
  </r>
  <r>
    <n v="2709"/>
    <x v="0"/>
    <d v="2022-10-04T00:00:00"/>
    <s v="Delivered"/>
    <s v="Myntra"/>
    <s v="JNE3560-KR-XXXL"/>
    <s v="kurta"/>
    <s v="3XL"/>
    <n v="1"/>
    <s v="INR"/>
    <n v="487"/>
    <s v="HYDERABAD"/>
    <s v="TELANGANA"/>
    <n v="500083"/>
    <s v="IN"/>
    <b v="0"/>
  </r>
  <r>
    <n v="2710"/>
    <x v="0"/>
    <d v="2022-10-04T00:00:00"/>
    <s v="Delivered"/>
    <s v="Flipkart"/>
    <s v="J0230-SKD-S"/>
    <s v="Set"/>
    <s v="S"/>
    <n v="1"/>
    <s v="INR"/>
    <n v="1112"/>
    <s v="VARANASI"/>
    <s v="UTTAR PRADESH"/>
    <n v="221001"/>
    <s v="IN"/>
    <b v="0"/>
  </r>
  <r>
    <n v="2711"/>
    <x v="0"/>
    <d v="2022-10-04T00:00:00"/>
    <s v="Delivered"/>
    <s v="Flipkart"/>
    <s v="MEN5009-KR-XL"/>
    <s v="kurta"/>
    <s v="XL"/>
    <n v="1"/>
    <s v="INR"/>
    <n v="499"/>
    <s v="NEW DELHI"/>
    <s v="DELHI"/>
    <n v="110014"/>
    <s v="IN"/>
    <b v="0"/>
  </r>
  <r>
    <n v="2712"/>
    <x v="0"/>
    <d v="2022-10-04T00:00:00"/>
    <s v="Delivered"/>
    <s v="Myntra"/>
    <s v="JNE3623-KR-XXXL"/>
    <s v="kurta"/>
    <s v="3XL"/>
    <n v="1"/>
    <s v="INR"/>
    <n v="362"/>
    <s v="ATCHUTAPURAM APSEZ"/>
    <s v="ANDHRA PRADESH"/>
    <n v="531011"/>
    <s v="IN"/>
    <b v="0"/>
  </r>
  <r>
    <n v="2713"/>
    <x v="0"/>
    <d v="2022-10-04T00:00:00"/>
    <s v="Delivered"/>
    <s v="Amazon"/>
    <s v="JNE3749-KR-S"/>
    <s v="kurta"/>
    <s v="S"/>
    <n v="1"/>
    <s v="INR"/>
    <n v="457"/>
    <s v="VILAYAT GIDC , Bharuch"/>
    <s v="GUJARAT"/>
    <n v="392012"/>
    <s v="IN"/>
    <b v="0"/>
  </r>
  <r>
    <n v="2714"/>
    <x v="1"/>
    <d v="2022-10-04T00:00:00"/>
    <s v="Delivered"/>
    <s v="Amazon"/>
    <s v="J0341-DR-S"/>
    <s v="Western Dress"/>
    <s v="S"/>
    <n v="1"/>
    <s v="INR"/>
    <n v="791"/>
    <s v="GUWAHATI"/>
    <s v="ASSAM"/>
    <n v="781006"/>
    <s v="IN"/>
    <b v="0"/>
  </r>
  <r>
    <n v="2715"/>
    <x v="1"/>
    <d v="2022-10-04T00:00:00"/>
    <s v="Delivered"/>
    <s v="Myntra"/>
    <s v="SET110-KR-PP-XXL"/>
    <s v="Set"/>
    <s v="XXL"/>
    <n v="1"/>
    <s v="INR"/>
    <n v="788"/>
    <s v="VADODARA"/>
    <s v="GUJARAT"/>
    <n v="390019"/>
    <s v="IN"/>
    <b v="0"/>
  </r>
  <r>
    <n v="2716"/>
    <x v="0"/>
    <d v="2022-10-04T00:00:00"/>
    <s v="Delivered"/>
    <s v="Myntra"/>
    <s v="SET356-KR-NP-XXL"/>
    <s v="Set"/>
    <s v="XXL"/>
    <n v="1"/>
    <s v="INR"/>
    <n v="999"/>
    <s v="RANCHI"/>
    <s v="JHARKHAND"/>
    <n v="834001"/>
    <s v="IN"/>
    <b v="0"/>
  </r>
  <r>
    <n v="2717"/>
    <x v="0"/>
    <d v="2022-10-04T00:00:00"/>
    <s v="Delivered"/>
    <s v="Flipkart"/>
    <s v="JNE3787-KR-XXXL"/>
    <s v="kurta"/>
    <s v="3XL"/>
    <n v="1"/>
    <s v="INR"/>
    <n v="481"/>
    <s v="CHENNAI"/>
    <s v="TAMIL NADU"/>
    <n v="600092"/>
    <s v="IN"/>
    <b v="0"/>
  </r>
  <r>
    <n v="2718"/>
    <x v="0"/>
    <d v="2022-10-04T00:00:00"/>
    <s v="Delivered"/>
    <s v="Flipkart"/>
    <s v="J0284-SKD-S"/>
    <s v="Set"/>
    <s v="S"/>
    <n v="1"/>
    <s v="INR"/>
    <n v="1237"/>
    <s v="BHATPAR RANI"/>
    <s v="UTTAR PRADESH"/>
    <n v="274702"/>
    <s v="IN"/>
    <b v="0"/>
  </r>
  <r>
    <n v="2719"/>
    <x v="0"/>
    <d v="2022-10-04T00:00:00"/>
    <s v="Delivered"/>
    <s v="Ajio"/>
    <s v="JNE3566-KR-XL"/>
    <s v="kurta"/>
    <s v="XL"/>
    <n v="1"/>
    <s v="INR"/>
    <n v="368"/>
    <s v="THIRUVALLA"/>
    <s v="KERALA"/>
    <n v="689551"/>
    <s v="IN"/>
    <b v="0"/>
  </r>
  <r>
    <n v="2720"/>
    <x v="1"/>
    <d v="2022-10-04T00:00:00"/>
    <s v="Delivered"/>
    <s v="Myntra"/>
    <s v="NW012-TP-PJ-M"/>
    <s v="Set"/>
    <s v="M"/>
    <n v="1"/>
    <s v="INR"/>
    <n v="521"/>
    <s v="UDAIPUR"/>
    <s v="RAJASTHAN"/>
    <n v="313001"/>
    <s v="IN"/>
    <b v="0"/>
  </r>
  <r>
    <n v="2721"/>
    <x v="0"/>
    <d v="2022-10-04T00:00:00"/>
    <s v="Delivered"/>
    <s v="Myntra"/>
    <s v="JNE3627-KR-M"/>
    <s v="kurta"/>
    <s v="M"/>
    <n v="1"/>
    <s v="INR"/>
    <n v="318"/>
    <s v="GUWAHATI"/>
    <s v="ASSAM"/>
    <n v="781001"/>
    <s v="IN"/>
    <b v="0"/>
  </r>
  <r>
    <n v="2722"/>
    <x v="0"/>
    <d v="2022-10-04T00:00:00"/>
    <s v="Delivered"/>
    <s v="Amazon"/>
    <s v="SET392-KR-NP-S"/>
    <s v="Set"/>
    <s v="S"/>
    <n v="1"/>
    <s v="INR"/>
    <n v="799"/>
    <s v="BENGALURU"/>
    <s v="KARNATAKA"/>
    <n v="560043"/>
    <s v="IN"/>
    <b v="0"/>
  </r>
  <r>
    <n v="2723"/>
    <x v="0"/>
    <d v="2022-10-04T00:00:00"/>
    <s v="Delivered"/>
    <s v="Nalli"/>
    <s v="JNE3440-KR-N-XS"/>
    <s v="kurta"/>
    <s v="XS"/>
    <n v="1"/>
    <s v="INR"/>
    <n v="387"/>
    <s v="CHIPLUN"/>
    <s v="MAHARASHTRA"/>
    <n v="415605"/>
    <s v="IN"/>
    <b v="0"/>
  </r>
  <r>
    <n v="2724"/>
    <x v="0"/>
    <d v="2022-10-04T00:00:00"/>
    <s v="Delivered"/>
    <s v="Flipkart"/>
    <s v="SAR009"/>
    <s v="Saree"/>
    <s v="Free"/>
    <n v="1"/>
    <s v="INR"/>
    <n v="517"/>
    <s v="KANPUR"/>
    <s v="UTTAR PRADESH"/>
    <n v="208025"/>
    <s v="IN"/>
    <b v="0"/>
  </r>
  <r>
    <n v="2725"/>
    <x v="1"/>
    <d v="2022-10-04T00:00:00"/>
    <s v="Delivered"/>
    <s v="Flipkart"/>
    <s v="SET291-KR-PP-XXXL"/>
    <s v="Set"/>
    <s v="3XL"/>
    <n v="1"/>
    <s v="INR"/>
    <n v="563"/>
    <s v="CHENNAI"/>
    <s v="TAMIL NADU"/>
    <n v="600106"/>
    <s v="IN"/>
    <b v="0"/>
  </r>
  <r>
    <n v="2726"/>
    <x v="0"/>
    <d v="2022-10-04T00:00:00"/>
    <s v="Delivered"/>
    <s v="Flipkart"/>
    <s v="SET203-KR-DPT-XL"/>
    <s v="Set"/>
    <s v="XL"/>
    <n v="1"/>
    <s v="INR"/>
    <n v="416"/>
    <s v="Mahabubnagar"/>
    <s v="TELANGANA"/>
    <n v="509001"/>
    <s v="IN"/>
    <b v="0"/>
  </r>
  <r>
    <n v="2727"/>
    <x v="0"/>
    <d v="2022-10-04T00:00:00"/>
    <s v="Delivered"/>
    <s v="Flipkart"/>
    <s v="SET364-KR-NP-S"/>
    <s v="Set"/>
    <s v="S"/>
    <n v="1"/>
    <s v="INR"/>
    <n v="1126"/>
    <s v="BIJNOR"/>
    <s v="UTTAR PRADESH"/>
    <n v="246701"/>
    <s v="IN"/>
    <b v="0"/>
  </r>
  <r>
    <n v="2728"/>
    <x v="1"/>
    <d v="2022-10-04T00:00:00"/>
    <s v="Delivered"/>
    <s v="Amazon"/>
    <s v="JNE3860-DR-M"/>
    <s v="Western Dress"/>
    <s v="M"/>
    <n v="1"/>
    <s v="INR"/>
    <n v="614"/>
    <s v="Lakhimpur kheri"/>
    <s v="UTTAR PRADESH"/>
    <n v="262903"/>
    <s v="IN"/>
    <b v="0"/>
  </r>
  <r>
    <n v="2729"/>
    <x v="0"/>
    <d v="2022-10-04T00:00:00"/>
    <s v="Delivered"/>
    <s v="Nalli"/>
    <s v="JNE3405-KR-M"/>
    <s v="kurta"/>
    <s v="M"/>
    <n v="1"/>
    <s v="INR"/>
    <n v="435"/>
    <s v="CHENNAI"/>
    <s v="TAMIL NADU"/>
    <n v="600087"/>
    <s v="IN"/>
    <b v="0"/>
  </r>
  <r>
    <n v="2730"/>
    <x v="0"/>
    <d v="2022-10-04T00:00:00"/>
    <s v="Delivered"/>
    <s v="Flipkart"/>
    <s v="JNE3405-KR-S"/>
    <s v="kurta"/>
    <s v="S"/>
    <n v="1"/>
    <s v="INR"/>
    <n v="435"/>
    <s v="Garhwa"/>
    <s v="JHARKHAND"/>
    <n v="822114"/>
    <s v="IN"/>
    <b v="0"/>
  </r>
  <r>
    <n v="2731"/>
    <x v="0"/>
    <d v="2022-10-04T00:00:00"/>
    <s v="Delivered"/>
    <s v="Nalli"/>
    <s v="JNE3611-KR-XXXL"/>
    <s v="kurta"/>
    <s v="3XL"/>
    <n v="1"/>
    <s v="INR"/>
    <n v="459"/>
    <s v="CHENNAI"/>
    <s v="TAMIL NADU"/>
    <n v="600039"/>
    <s v="IN"/>
    <b v="0"/>
  </r>
  <r>
    <n v="2732"/>
    <x v="1"/>
    <d v="2022-10-04T00:00:00"/>
    <s v="Delivered"/>
    <s v="Myntra"/>
    <s v="J0095-SET-XXXL"/>
    <s v="Set"/>
    <s v="3XL"/>
    <n v="1"/>
    <s v="INR"/>
    <n v="653"/>
    <s v="BENGALURU"/>
    <s v="KARNATAKA"/>
    <n v="560097"/>
    <s v="IN"/>
    <b v="0"/>
  </r>
  <r>
    <n v="2733"/>
    <x v="0"/>
    <d v="2022-10-04T00:00:00"/>
    <s v="Delivered"/>
    <s v="Myntra"/>
    <s v="SET389-KR-NP-L"/>
    <s v="Set"/>
    <s v="L"/>
    <n v="1"/>
    <s v="INR"/>
    <n v="629"/>
    <s v="NEW DELHI"/>
    <s v="DELHI"/>
    <n v="110049"/>
    <s v="IN"/>
    <b v="0"/>
  </r>
  <r>
    <n v="2734"/>
    <x v="0"/>
    <d v="2022-10-04T00:00:00"/>
    <s v="Delivered"/>
    <s v="Amazon"/>
    <s v="SET405-KR-NP-L"/>
    <s v="Set"/>
    <s v="L"/>
    <n v="1"/>
    <s v="INR"/>
    <n v="715"/>
    <s v="Dibrugarh"/>
    <s v="ASSAM"/>
    <n v="786001"/>
    <s v="IN"/>
    <b v="0"/>
  </r>
  <r>
    <n v="2735"/>
    <x v="1"/>
    <d v="2022-10-04T00:00:00"/>
    <s v="Cancelled"/>
    <s v="Flipkart"/>
    <s v="J0095-SET-L"/>
    <s v="Set"/>
    <s v="L"/>
    <n v="1"/>
    <s v="INR"/>
    <n v="653"/>
    <s v="THRIPPUNITHURA"/>
    <s v="KERALA"/>
    <n v="682301"/>
    <s v="IN"/>
    <b v="0"/>
  </r>
  <r>
    <n v="2736"/>
    <x v="0"/>
    <d v="2022-10-04T00:00:00"/>
    <s v="Delivered"/>
    <s v="Myntra"/>
    <s v="SET192-KR-NP-L"/>
    <s v="Set"/>
    <s v="L"/>
    <n v="1"/>
    <s v="INR"/>
    <n v="749"/>
    <s v="TALA"/>
    <s v="MAHARASHTRA"/>
    <n v="402111"/>
    <s v="IN"/>
    <b v="0"/>
  </r>
  <r>
    <n v="2737"/>
    <x v="0"/>
    <d v="2022-10-04T00:00:00"/>
    <s v="Delivered"/>
    <s v="Amazon"/>
    <s v="MEN5025-KR-M"/>
    <s v="kurta"/>
    <s v="M"/>
    <n v="1"/>
    <s v="INR"/>
    <n v="533"/>
    <s v="GURUGRAM"/>
    <s v="HARYANA"/>
    <n v="122001"/>
    <s v="IN"/>
    <b v="0"/>
  </r>
  <r>
    <n v="2738"/>
    <x v="0"/>
    <d v="2022-10-04T00:00:00"/>
    <s v="Delivered"/>
    <s v="Amazon"/>
    <s v="MEN5032-KR-XL"/>
    <s v="kurta"/>
    <s v="XL"/>
    <n v="1"/>
    <s v="INR"/>
    <n v="797"/>
    <s v="GURUGRAM"/>
    <s v="HARYANA"/>
    <n v="122001"/>
    <s v="IN"/>
    <b v="0"/>
  </r>
  <r>
    <n v="2739"/>
    <x v="1"/>
    <d v="2022-10-04T00:00:00"/>
    <s v="Cancelled"/>
    <s v="Amazon"/>
    <s v="SET268-KR-NP-S"/>
    <s v="Set"/>
    <s v="S"/>
    <n v="1"/>
    <s v="INR"/>
    <n v="698"/>
    <s v="GURUGRAM"/>
    <s v="HARYANA"/>
    <n v="122101"/>
    <s v="IN"/>
    <b v="0"/>
  </r>
  <r>
    <n v="2740"/>
    <x v="0"/>
    <d v="2022-10-04T00:00:00"/>
    <s v="Delivered"/>
    <s v="Myntra"/>
    <s v="J0244-SKD-XXXL"/>
    <s v="Set"/>
    <s v="3XL"/>
    <n v="1"/>
    <s v="INR"/>
    <n v="1238"/>
    <s v="GHAZIABAD"/>
    <s v="UTTAR PRADESH"/>
    <n v="201010"/>
    <s v="IN"/>
    <b v="0"/>
  </r>
  <r>
    <n v="2741"/>
    <x v="0"/>
    <d v="2022-10-04T00:00:00"/>
    <s v="Delivered"/>
    <s v="Amazon"/>
    <s v="JNE3405-KR-M"/>
    <s v="kurta"/>
    <s v="M"/>
    <n v="1"/>
    <s v="INR"/>
    <n v="399"/>
    <s v="Baleshwar"/>
    <s v="ODISHA"/>
    <n v="756019"/>
    <s v="IN"/>
    <b v="0"/>
  </r>
  <r>
    <n v="2742"/>
    <x v="0"/>
    <d v="2022-10-04T00:00:00"/>
    <s v="Delivered"/>
    <s v="Flipkart"/>
    <s v="J0012-SKD-XXXL"/>
    <s v="Set"/>
    <s v="3XL"/>
    <n v="1"/>
    <s v="INR"/>
    <n v="1140"/>
    <s v="RANCHI"/>
    <s v="JHARKHAND"/>
    <n v="834001"/>
    <s v="IN"/>
    <b v="0"/>
  </r>
  <r>
    <n v="2743"/>
    <x v="0"/>
    <d v="2022-10-04T00:00:00"/>
    <s v="Delivered"/>
    <s v="Amazon"/>
    <s v="JNE3793-KR-XXL"/>
    <s v="kurta"/>
    <s v="XXL"/>
    <n v="1"/>
    <s v="INR"/>
    <n v="349"/>
    <s v="CHENNAI"/>
    <s v="TAMIL NADU"/>
    <n v="600113"/>
    <s v="IN"/>
    <b v="0"/>
  </r>
  <r>
    <n v="2744"/>
    <x v="0"/>
    <d v="2022-10-04T00:00:00"/>
    <s v="Delivered"/>
    <s v="Myntra"/>
    <s v="JNE3862-TU-S"/>
    <s v="Top"/>
    <s v="S"/>
    <n v="1"/>
    <s v="INR"/>
    <n v="599"/>
    <s v="Udupi"/>
    <s v="KARNATAKA"/>
    <n v="576101"/>
    <s v="IN"/>
    <b v="0"/>
  </r>
  <r>
    <n v="2745"/>
    <x v="0"/>
    <d v="2022-10-04T00:00:00"/>
    <s v="Delivered"/>
    <s v="Flipkart"/>
    <s v="J0294-TP-XS"/>
    <s v="Top"/>
    <s v="XS"/>
    <n v="1"/>
    <s v="INR"/>
    <n v="396"/>
    <s v="NEW DELHI"/>
    <s v="DELHI"/>
    <n v="110022"/>
    <s v="IN"/>
    <b v="0"/>
  </r>
  <r>
    <n v="2746"/>
    <x v="0"/>
    <d v="2022-10-04T00:00:00"/>
    <s v="Delivered"/>
    <s v="Myntra"/>
    <s v="J0301-TP-L"/>
    <s v="Top"/>
    <s v="L"/>
    <n v="1"/>
    <s v="INR"/>
    <n v="464"/>
    <s v="THANE"/>
    <s v="MAHARASHTRA"/>
    <n v="400615"/>
    <s v="IN"/>
    <b v="0"/>
  </r>
  <r>
    <n v="2747"/>
    <x v="1"/>
    <d v="2022-10-04T00:00:00"/>
    <s v="Delivered"/>
    <s v="Flipkart"/>
    <s v="SET324-KR-NP-M"/>
    <s v="Set"/>
    <s v="M"/>
    <n v="1"/>
    <s v="INR"/>
    <n v="597"/>
    <s v="BENGALURU"/>
    <s v="KARNATAKA"/>
    <n v="560085"/>
    <s v="IN"/>
    <b v="0"/>
  </r>
  <r>
    <n v="2748"/>
    <x v="1"/>
    <d v="2022-10-04T00:00:00"/>
    <s v="Delivered"/>
    <s v="Amazon"/>
    <s v="J0341-DR-XL"/>
    <s v="Western Dress"/>
    <s v="XL"/>
    <n v="1"/>
    <s v="INR"/>
    <n v="743"/>
    <s v="MOHALI"/>
    <s v="PUNJAB"/>
    <n v="160071"/>
    <s v="IN"/>
    <b v="0"/>
  </r>
  <r>
    <n v="2749"/>
    <x v="0"/>
    <d v="2022-10-04T00:00:00"/>
    <s v="Cancelled"/>
    <s v="Flipkart"/>
    <s v="SAR019"/>
    <s v="Saree"/>
    <s v="Free"/>
    <n v="1"/>
    <s v="INR"/>
    <n v="499"/>
    <s v="GHAZIABAD"/>
    <s v="UTTAR PRADESH"/>
    <n v="201005"/>
    <s v="IN"/>
    <b v="0"/>
  </r>
  <r>
    <n v="2750"/>
    <x v="0"/>
    <d v="2022-10-04T00:00:00"/>
    <s v="Refunded"/>
    <s v="Amazon"/>
    <s v="JNE2270-KR-487-A-XL"/>
    <s v="kurta"/>
    <s v="XL"/>
    <n v="1"/>
    <s v="INR"/>
    <n v="518"/>
    <s v="BENGALURU"/>
    <s v="KARNATAKA"/>
    <n v="562157"/>
    <s v="IN"/>
    <b v="0"/>
  </r>
  <r>
    <n v="2751"/>
    <x v="0"/>
    <d v="2022-10-04T00:00:00"/>
    <s v="Refunded"/>
    <s v="Amazon"/>
    <s v="SAR022"/>
    <s v="Saree"/>
    <s v="Free"/>
    <n v="1"/>
    <s v="INR"/>
    <n v="560"/>
    <s v="PATNA"/>
    <s v="BIHAR"/>
    <n v="800020"/>
    <s v="IN"/>
    <b v="0"/>
  </r>
  <r>
    <n v="2752"/>
    <x v="0"/>
    <d v="2022-10-04T00:00:00"/>
    <s v="Refunded"/>
    <s v="Flipkart"/>
    <s v="JNE3437-KR-XXXL"/>
    <s v="kurta"/>
    <s v="3XL"/>
    <n v="1"/>
    <s v="INR"/>
    <n v="496"/>
    <s v="BENGALURU"/>
    <s v="KARNATAKA"/>
    <n v="560027"/>
    <s v="IN"/>
    <b v="0"/>
  </r>
  <r>
    <n v="2753"/>
    <x v="0"/>
    <d v="2022-10-04T00:00:00"/>
    <s v="Delivered"/>
    <s v="Others"/>
    <s v="JNE3793-KR-XL"/>
    <s v="kurta"/>
    <s v="XL"/>
    <n v="1"/>
    <s v="INR"/>
    <n v="349"/>
    <s v="Gorantla"/>
    <s v="ANDHRA PRADESH"/>
    <n v="515231"/>
    <s v="IN"/>
    <b v="0"/>
  </r>
  <r>
    <n v="2754"/>
    <x v="0"/>
    <d v="2022-10-04T00:00:00"/>
    <s v="Delivered"/>
    <s v="Ajio"/>
    <s v="JNE3781-KR-S"/>
    <s v="kurta"/>
    <s v="S"/>
    <n v="1"/>
    <s v="INR"/>
    <n v="432"/>
    <s v="NEW DELHI"/>
    <s v="DELHI"/>
    <n v="110059"/>
    <s v="IN"/>
    <b v="0"/>
  </r>
  <r>
    <n v="2755"/>
    <x v="0"/>
    <d v="2022-10-04T00:00:00"/>
    <s v="Cancelled"/>
    <s v="Amazon"/>
    <s v="JNE3721-KR-XL"/>
    <s v="kurta"/>
    <s v="XL"/>
    <n v="1"/>
    <s v="INR"/>
    <n v="292"/>
    <s v="HYDERABAD"/>
    <s v="TELANGANA"/>
    <n v="500097"/>
    <s v="IN"/>
    <b v="0"/>
  </r>
  <r>
    <n v="2756"/>
    <x v="0"/>
    <d v="2022-10-04T00:00:00"/>
    <s v="Delivered"/>
    <s v="Amazon"/>
    <s v="JNE3785-KR-L"/>
    <s v="kurta"/>
    <s v="L"/>
    <n v="1"/>
    <s v="INR"/>
    <n v="362"/>
    <s v="LUCKNOW"/>
    <s v="UTTAR PRADESH"/>
    <n v="226003"/>
    <s v="IN"/>
    <b v="0"/>
  </r>
  <r>
    <n v="2757"/>
    <x v="0"/>
    <d v="2022-10-04T00:00:00"/>
    <s v="Refunded"/>
    <s v="Amazon"/>
    <s v="JNE3785-KR-XXL"/>
    <s v="kurta"/>
    <s v="XXL"/>
    <n v="1"/>
    <s v="INR"/>
    <n v="362"/>
    <s v="NEW DELHI"/>
    <s v="DELHI"/>
    <n v="110053"/>
    <s v="IN"/>
    <b v="0"/>
  </r>
  <r>
    <n v="2758"/>
    <x v="0"/>
    <d v="2022-10-04T00:00:00"/>
    <s v="Refunded"/>
    <s v="Myntra"/>
    <s v="SAR001"/>
    <s v="Saree"/>
    <s v="Free"/>
    <n v="1"/>
    <s v="INR"/>
    <n v="526"/>
    <s v="CHANDANNAGAR"/>
    <s v="WEST BENGAL"/>
    <n v="712136"/>
    <s v="IN"/>
    <b v="0"/>
  </r>
  <r>
    <n v="2759"/>
    <x v="0"/>
    <d v="2022-10-04T00:00:00"/>
    <s v="Refunded"/>
    <s v="Amazon"/>
    <s v="SAR027"/>
    <s v="Saree"/>
    <s v="Free"/>
    <n v="1"/>
    <s v="INR"/>
    <n v="999"/>
    <s v="MOKAMEH"/>
    <s v="BIHAR"/>
    <n v="803301"/>
    <s v="IN"/>
    <b v="0"/>
  </r>
  <r>
    <n v="2760"/>
    <x v="1"/>
    <d v="2022-10-04T00:00:00"/>
    <s v="Returned"/>
    <s v="Flipkart"/>
    <s v="JNE3797-KR-M"/>
    <s v="Western Dress"/>
    <s v="M"/>
    <n v="1"/>
    <s v="INR"/>
    <n v="735"/>
    <s v="HYDERABAD"/>
    <s v="TELANGANA"/>
    <n v="500091"/>
    <s v="IN"/>
    <b v="0"/>
  </r>
  <r>
    <n v="2761"/>
    <x v="1"/>
    <d v="2022-10-04T00:00:00"/>
    <s v="Delivered"/>
    <s v="Amazon"/>
    <s v="JNE3797-KR-L"/>
    <s v="Western Dress"/>
    <s v="L"/>
    <n v="1"/>
    <s v="INR"/>
    <n v="735"/>
    <s v="CHITTUR THATHAMANGALAM"/>
    <s v="KERALA"/>
    <n v="678101"/>
    <s v="IN"/>
    <b v="0"/>
  </r>
  <r>
    <n v="2762"/>
    <x v="1"/>
    <d v="2022-09-04T00:00:00"/>
    <s v="Delivered"/>
    <s v="Flipkart"/>
    <s v="J0341-DR-L"/>
    <s v="Western Dress"/>
    <s v="L"/>
    <n v="1"/>
    <s v="INR"/>
    <n v="744"/>
    <s v="HALDIA"/>
    <s v="WEST BENGAL"/>
    <n v="721645"/>
    <s v="IN"/>
    <b v="0"/>
  </r>
  <r>
    <n v="2763"/>
    <x v="1"/>
    <d v="2022-09-04T00:00:00"/>
    <s v="Delivered"/>
    <s v="Flipkart"/>
    <s v="J0154-DR-XS"/>
    <s v="Western Dress"/>
    <s v="XS"/>
    <n v="1"/>
    <s v="INR"/>
    <n v="377"/>
    <s v="LUCKNOW"/>
    <s v="UTTAR PRADESH"/>
    <n v="226010"/>
    <s v="IN"/>
    <b v="0"/>
  </r>
  <r>
    <n v="2764"/>
    <x v="0"/>
    <d v="2022-09-04T00:00:00"/>
    <s v="Delivered"/>
    <s v="Nalli"/>
    <s v="JNE3567-KR-L"/>
    <s v="kurta"/>
    <s v="L"/>
    <n v="1"/>
    <s v="INR"/>
    <n v="399"/>
    <s v="PALAKKAD"/>
    <s v="KERALA"/>
    <n v="679533"/>
    <s v="IN"/>
    <b v="0"/>
  </r>
  <r>
    <n v="2765"/>
    <x v="1"/>
    <d v="2022-09-04T00:00:00"/>
    <s v="Delivered"/>
    <s v="Amazon"/>
    <s v="J0341-DR-M"/>
    <s v="Western Dress"/>
    <s v="M"/>
    <n v="1"/>
    <s v="INR"/>
    <n v="791"/>
    <s v="BENGALURU"/>
    <s v="KARNATAKA"/>
    <n v="560043"/>
    <s v="IN"/>
    <b v="0"/>
  </r>
  <r>
    <n v="2766"/>
    <x v="1"/>
    <d v="2022-09-04T00:00:00"/>
    <s v="Returned"/>
    <s v="Myntra"/>
    <s v="J0106-KR-XL"/>
    <s v="Western Dress"/>
    <s v="XL"/>
    <n v="1"/>
    <s v="INR"/>
    <n v="939"/>
    <s v="Hyderabad, Telangana"/>
    <s v="TELANGANA"/>
    <n v="500036"/>
    <s v="IN"/>
    <b v="0"/>
  </r>
  <r>
    <n v="2767"/>
    <x v="0"/>
    <d v="2022-09-04T00:00:00"/>
    <s v="Refunded"/>
    <s v="Amazon"/>
    <s v="JNE3368-KR-S"/>
    <s v="kurta"/>
    <s v="S"/>
    <n v="1"/>
    <s v="INR"/>
    <n v="471"/>
    <s v="ETTUMANOOR"/>
    <s v="KERALA"/>
    <n v="686632"/>
    <s v="IN"/>
    <b v="0"/>
  </r>
  <r>
    <n v="2768"/>
    <x v="0"/>
    <d v="2022-09-04T00:00:00"/>
    <s v="Refunded"/>
    <s v="Amazon"/>
    <s v="MEN5028-KR-XXL"/>
    <s v="kurta"/>
    <s v="XXL"/>
    <n v="1"/>
    <s v="INR"/>
    <n v="499"/>
    <s v="BASIRHAT"/>
    <s v="WEST BENGAL"/>
    <n v="743412"/>
    <s v="IN"/>
    <b v="0"/>
  </r>
  <r>
    <n v="2769"/>
    <x v="0"/>
    <d v="2022-09-04T00:00:00"/>
    <s v="Delivered"/>
    <s v="Flipkart"/>
    <s v="SET293-KR-NP-XL"/>
    <s v="Set"/>
    <s v="XL"/>
    <n v="1"/>
    <s v="INR"/>
    <n v="692"/>
    <s v="CHENNAI"/>
    <s v="TAMIL NADU"/>
    <n v="600004"/>
    <s v="IN"/>
    <b v="0"/>
  </r>
  <r>
    <n v="2770"/>
    <x v="0"/>
    <d v="2022-09-04T00:00:00"/>
    <s v="Delivered"/>
    <s v="Amazon"/>
    <s v="JNE3420-KR-XXL"/>
    <s v="kurta"/>
    <s v="XXL"/>
    <n v="1"/>
    <s v="INR"/>
    <n v="299"/>
    <s v="PARCHUR"/>
    <s v="ANDHRA PRADESH"/>
    <n v="523169"/>
    <s v="IN"/>
    <b v="0"/>
  </r>
  <r>
    <n v="2771"/>
    <x v="1"/>
    <d v="2022-09-04T00:00:00"/>
    <s v="Delivered"/>
    <s v="Myntra"/>
    <s v="SET184-KR-PP-XL"/>
    <s v="Set"/>
    <s v="XL"/>
    <n v="1"/>
    <s v="INR"/>
    <n v="573"/>
    <s v="VISAKHAPATNAM"/>
    <s v="ANDHRA PRADESH"/>
    <n v="530012"/>
    <s v="IN"/>
    <b v="0"/>
  </r>
  <r>
    <n v="2772"/>
    <x v="1"/>
    <d v="2022-09-04T00:00:00"/>
    <s v="Delivered"/>
    <s v="Flipkart"/>
    <s v="SET293-KR-NP-M"/>
    <s v="Set"/>
    <s v="M"/>
    <n v="1"/>
    <s v="INR"/>
    <n v="692"/>
    <s v="AGARTALA"/>
    <s v="TRIPURA"/>
    <n v="799001"/>
    <s v="IN"/>
    <b v="0"/>
  </r>
  <r>
    <n v="2773"/>
    <x v="0"/>
    <d v="2022-09-04T00:00:00"/>
    <s v="Delivered"/>
    <s v="Flipkart"/>
    <s v="SET184-KR-PP-S"/>
    <s v="Set"/>
    <s v="S"/>
    <n v="1"/>
    <s v="INR"/>
    <n v="563"/>
    <s v="JAGRAON"/>
    <s v="PUNJAB"/>
    <n v="142026"/>
    <s v="IN"/>
    <b v="0"/>
  </r>
  <r>
    <n v="2774"/>
    <x v="0"/>
    <d v="2022-09-04T00:00:00"/>
    <s v="Delivered"/>
    <s v="Amazon"/>
    <s v="SAR009"/>
    <s v="Saree"/>
    <s v="Free"/>
    <n v="1"/>
    <s v="INR"/>
    <n v="368"/>
    <s v="VADODARA"/>
    <s v="GUJARAT"/>
    <n v="390021"/>
    <s v="IN"/>
    <b v="0"/>
  </r>
  <r>
    <n v="2775"/>
    <x v="1"/>
    <d v="2022-09-04T00:00:00"/>
    <s v="Delivered"/>
    <s v="Amazon"/>
    <s v="SET265-KR-NP-L"/>
    <s v="Set"/>
    <s v="L"/>
    <n v="1"/>
    <s v="INR"/>
    <n v="888"/>
    <s v="DURGAPUR"/>
    <s v="WEST BENGAL"/>
    <n v="713213"/>
    <s v="IN"/>
    <b v="0"/>
  </r>
  <r>
    <n v="2776"/>
    <x v="1"/>
    <d v="2022-09-04T00:00:00"/>
    <s v="Delivered"/>
    <s v="Myntra"/>
    <s v="SET268-KR-NP-XXL"/>
    <s v="Set"/>
    <s v="XXL"/>
    <n v="1"/>
    <s v="INR"/>
    <n v="788"/>
    <s v="MUMBAI"/>
    <s v="MAHARASHTRA"/>
    <n v="400037"/>
    <s v="IN"/>
    <b v="0"/>
  </r>
  <r>
    <n v="2777"/>
    <x v="0"/>
    <d v="2022-09-04T00:00:00"/>
    <s v="Returned"/>
    <s v="Amazon"/>
    <s v="JNE3373-KR-XXL"/>
    <s v="kurta"/>
    <s v="XXL"/>
    <n v="1"/>
    <s v="INR"/>
    <n v="376"/>
    <s v="CHENNAI"/>
    <s v="TAMIL NADU"/>
    <n v="600024"/>
    <s v="IN"/>
    <b v="0"/>
  </r>
  <r>
    <n v="2778"/>
    <x v="0"/>
    <d v="2022-09-04T00:00:00"/>
    <s v="Delivered"/>
    <s v="Myntra"/>
    <s v="SAR014"/>
    <s v="Saree"/>
    <s v="Free"/>
    <n v="1"/>
    <s v="INR"/>
    <n v="754"/>
    <s v="PICHHORE SHIVPURI DISTRICT"/>
    <s v="MADHYA PRADESH"/>
    <n v="473995"/>
    <s v="IN"/>
    <b v="0"/>
  </r>
  <r>
    <n v="2779"/>
    <x v="1"/>
    <d v="2022-09-04T00:00:00"/>
    <s v="Delivered"/>
    <s v="Amazon"/>
    <s v="SET291-KR-PP-XL"/>
    <s v="Set"/>
    <s v="XL"/>
    <n v="1"/>
    <s v="INR"/>
    <n v="563"/>
    <s v="MUMBAI"/>
    <s v="MAHARASHTRA"/>
    <n v="400016"/>
    <s v="IN"/>
    <b v="0"/>
  </r>
  <r>
    <n v="2780"/>
    <x v="1"/>
    <d v="2022-09-04T00:00:00"/>
    <s v="Delivered"/>
    <s v="Amazon"/>
    <s v="J0081-DR-XXXL"/>
    <s v="Western Dress"/>
    <s v="3XL"/>
    <n v="1"/>
    <s v="INR"/>
    <n v="658"/>
    <s v="JODHPUR"/>
    <s v="RAJASTHAN"/>
    <n v="342011"/>
    <s v="IN"/>
    <b v="0"/>
  </r>
  <r>
    <n v="2781"/>
    <x v="1"/>
    <d v="2022-09-04T00:00:00"/>
    <s v="Delivered"/>
    <s v="Ajio"/>
    <s v="J0230-SKD-XL"/>
    <s v="Set"/>
    <s v="XL"/>
    <n v="1"/>
    <s v="INR"/>
    <n v="969"/>
    <s v="BENGALURU"/>
    <s v="KARNATAKA"/>
    <n v="560022"/>
    <s v="IN"/>
    <b v="0"/>
  </r>
  <r>
    <n v="2782"/>
    <x v="1"/>
    <d v="2022-09-04T00:00:00"/>
    <s v="Delivered"/>
    <s v="Myntra"/>
    <s v="J0003-SET-XL"/>
    <s v="Set"/>
    <s v="XL"/>
    <n v="1"/>
    <s v="INR"/>
    <n v="688"/>
    <s v="DURG"/>
    <s v="CHHATTISGARH"/>
    <n v="491001"/>
    <s v="IN"/>
    <b v="0"/>
  </r>
  <r>
    <n v="2783"/>
    <x v="0"/>
    <d v="2022-09-04T00:00:00"/>
    <s v="Delivered"/>
    <s v="Amazon"/>
    <s v="J0119-TP-S"/>
    <s v="Top"/>
    <s v="S"/>
    <n v="1"/>
    <s v="INR"/>
    <n v="540"/>
    <s v="GURUGRAM"/>
    <s v="HARYANA"/>
    <n v="122001"/>
    <s v="IN"/>
    <b v="0"/>
  </r>
  <r>
    <n v="2784"/>
    <x v="1"/>
    <d v="2022-09-04T00:00:00"/>
    <s v="Delivered"/>
    <s v="Amazon"/>
    <s v="J0252-SKD-XS"/>
    <s v="Set"/>
    <s v="XS"/>
    <n v="1"/>
    <s v="INR"/>
    <n v="939"/>
    <s v="NASHIK"/>
    <s v="MAHARASHTRA"/>
    <n v="422101"/>
    <s v="IN"/>
    <b v="0"/>
  </r>
  <r>
    <n v="2785"/>
    <x v="0"/>
    <d v="2022-09-04T00:00:00"/>
    <s v="Delivered"/>
    <s v="Flipkart"/>
    <s v="SAR022"/>
    <s v="Saree"/>
    <s v="Free"/>
    <n v="1"/>
    <s v="INR"/>
    <n v="459"/>
    <s v="MUMBAI"/>
    <s v="MAHARASHTRA"/>
    <n v="400086"/>
    <s v="IN"/>
    <b v="0"/>
  </r>
  <r>
    <n v="2786"/>
    <x v="0"/>
    <d v="2022-09-04T00:00:00"/>
    <s v="Delivered"/>
    <s v="Ajio"/>
    <s v="JNE3518-KR-M"/>
    <s v="kurta"/>
    <s v="M"/>
    <n v="1"/>
    <s v="INR"/>
    <n v="458"/>
    <s v="BENGALURU"/>
    <s v="KARNATAKA"/>
    <n v="560032"/>
    <s v="IN"/>
    <b v="0"/>
  </r>
  <r>
    <n v="2787"/>
    <x v="0"/>
    <d v="2022-09-04T00:00:00"/>
    <s v="Delivered"/>
    <s v="Amazon"/>
    <s v="SET357-KR-NP-S"/>
    <s v="Set"/>
    <s v="S"/>
    <n v="1"/>
    <s v="INR"/>
    <n v="771"/>
    <s v="KALADHUNGI"/>
    <s v="UTTARAKHAND"/>
    <n v="263139"/>
    <s v="IN"/>
    <b v="0"/>
  </r>
  <r>
    <n v="2788"/>
    <x v="1"/>
    <d v="2022-09-04T00:00:00"/>
    <s v="Delivered"/>
    <s v="Flipkart"/>
    <s v="J0277-SKD-M"/>
    <s v="Set"/>
    <s v="M"/>
    <n v="1"/>
    <s v="INR"/>
    <n v="1333"/>
    <s v="VISAKHAPATNAM"/>
    <s v="ANDHRA PRADESH"/>
    <n v="530017"/>
    <s v="IN"/>
    <b v="0"/>
  </r>
  <r>
    <n v="2789"/>
    <x v="1"/>
    <d v="2022-09-04T00:00:00"/>
    <s v="Delivered"/>
    <s v="Myntra"/>
    <s v="JNE3797-KR-S"/>
    <s v="Western Dress"/>
    <s v="S"/>
    <n v="1"/>
    <s v="INR"/>
    <n v="724"/>
    <s v="NOIDA"/>
    <s v="UTTAR PRADESH"/>
    <n v="201301"/>
    <s v="IN"/>
    <b v="0"/>
  </r>
  <r>
    <n v="2790"/>
    <x v="1"/>
    <d v="2022-09-04T00:00:00"/>
    <s v="Delivered"/>
    <s v="Amazon"/>
    <s v="J0005-DR-XL"/>
    <s v="Western Dress"/>
    <s v="XL"/>
    <n v="1"/>
    <s v="INR"/>
    <n v="899"/>
    <s v="Bengaluru"/>
    <s v="KARNATAKA"/>
    <n v="560099"/>
    <s v="IN"/>
    <b v="0"/>
  </r>
  <r>
    <n v="2791"/>
    <x v="1"/>
    <d v="2022-09-04T00:00:00"/>
    <s v="Delivered"/>
    <s v="Amazon"/>
    <s v="SET197-KR-NP-XXXL"/>
    <s v="Set"/>
    <s v="3XL"/>
    <n v="1"/>
    <s v="INR"/>
    <n v="759"/>
    <s v="ACHAMPET"/>
    <s v="TELANGANA"/>
    <n v="509375"/>
    <s v="IN"/>
    <b v="0"/>
  </r>
  <r>
    <n v="2792"/>
    <x v="0"/>
    <d v="2022-09-04T00:00:00"/>
    <s v="Returned"/>
    <s v="Flipkart"/>
    <s v="JNE3522-KR-S"/>
    <s v="kurta"/>
    <s v="S"/>
    <n v="1"/>
    <s v="INR"/>
    <n v="325"/>
    <s v="HIRANAGAR"/>
    <s v="JAMMU &amp; KASHMIR"/>
    <n v="184142"/>
    <s v="IN"/>
    <b v="0"/>
  </r>
  <r>
    <n v="2793"/>
    <x v="0"/>
    <d v="2022-09-04T00:00:00"/>
    <s v="Refunded"/>
    <s v="Amazon"/>
    <s v="J0301-TP-XL"/>
    <s v="Top"/>
    <s v="XL"/>
    <n v="1"/>
    <s v="INR"/>
    <n v="693"/>
    <s v="MORADABAD"/>
    <s v="UTTAR PRADESH"/>
    <n v="244001"/>
    <s v="IN"/>
    <b v="0"/>
  </r>
  <r>
    <n v="2794"/>
    <x v="1"/>
    <d v="2022-09-04T00:00:00"/>
    <s v="Delivered"/>
    <s v="Amazon"/>
    <s v="SET402-KR-NP-M"/>
    <s v="Set"/>
    <s v="M"/>
    <n v="1"/>
    <s v="INR"/>
    <n v="988"/>
    <s v="THOUBAL"/>
    <s v="MANIPUR"/>
    <n v="795138"/>
    <s v="IN"/>
    <b v="0"/>
  </r>
  <r>
    <n v="2795"/>
    <x v="0"/>
    <d v="2022-09-04T00:00:00"/>
    <s v="Delivered"/>
    <s v="Amazon"/>
    <s v="J0011-LCD-S"/>
    <s v="Set"/>
    <s v="S"/>
    <n v="1"/>
    <s v="INR"/>
    <n v="1695"/>
    <s v="JALGAON"/>
    <s v="MAHARASHTRA"/>
    <n v="425001"/>
    <s v="IN"/>
    <b v="0"/>
  </r>
  <r>
    <n v="2796"/>
    <x v="0"/>
    <d v="2022-09-04T00:00:00"/>
    <s v="Delivered"/>
    <s v="Amazon"/>
    <s v="SAR004"/>
    <s v="Saree"/>
    <s v="Free"/>
    <n v="1"/>
    <s v="INR"/>
    <n v="363"/>
    <s v="JALPAIGURI"/>
    <s v="WEST BENGAL"/>
    <n v="734008"/>
    <s v="IN"/>
    <b v="0"/>
  </r>
  <r>
    <n v="2797"/>
    <x v="0"/>
    <d v="2022-09-04T00:00:00"/>
    <s v="Refunded"/>
    <s v="Flipkart"/>
    <s v="J0301-TP-XXL"/>
    <s v="Top"/>
    <s v="XXL"/>
    <n v="1"/>
    <s v="INR"/>
    <n v="693"/>
    <s v="UDAIPUR"/>
    <s v="RAJASTHAN"/>
    <n v="313001"/>
    <s v="IN"/>
    <b v="0"/>
  </r>
  <r>
    <n v="2798"/>
    <x v="1"/>
    <d v="2022-09-04T00:00:00"/>
    <s v="Delivered"/>
    <s v="Flipkart"/>
    <s v="SET364-KR-NP-M"/>
    <s v="Set"/>
    <s v="M"/>
    <n v="1"/>
    <s v="INR"/>
    <n v="1126"/>
    <s v="BENGALURU"/>
    <s v="KARNATAKA"/>
    <n v="562107"/>
    <s v="IN"/>
    <b v="0"/>
  </r>
  <r>
    <n v="2799"/>
    <x v="0"/>
    <d v="2022-09-04T00:00:00"/>
    <s v="Delivered"/>
    <s v="Amazon"/>
    <s v="JNE3405-KR-L"/>
    <s v="kurta"/>
    <s v="L"/>
    <n v="1"/>
    <s v="INR"/>
    <n v="449"/>
    <s v="BELLAMPALLE"/>
    <s v="TELANGANA"/>
    <n v="504251"/>
    <s v="IN"/>
    <b v="0"/>
  </r>
  <r>
    <n v="2800"/>
    <x v="0"/>
    <d v="2022-09-04T00:00:00"/>
    <s v="Refunded"/>
    <s v="Myntra"/>
    <s v="JNE3567-KR-XL"/>
    <s v="kurta"/>
    <s v="XL"/>
    <n v="1"/>
    <s v="INR"/>
    <n v="399"/>
    <s v="THIRUVANANTHAPURAM"/>
    <s v="KERALA"/>
    <n v="695035"/>
    <s v="IN"/>
    <b v="0"/>
  </r>
  <r>
    <n v="2801"/>
    <x v="0"/>
    <d v="2022-09-04T00:00:00"/>
    <s v="Delivered"/>
    <s v="Others"/>
    <s v="J0117-TP-XL"/>
    <s v="Top"/>
    <s v="XL"/>
    <n v="1"/>
    <s v="INR"/>
    <n v="487"/>
    <s v="GANDHINAGAR"/>
    <s v="GUJARAT"/>
    <n v="382007"/>
    <s v="IN"/>
    <b v="0"/>
  </r>
  <r>
    <n v="2802"/>
    <x v="1"/>
    <d v="2022-09-04T00:00:00"/>
    <s v="Delivered"/>
    <s v="Myntra"/>
    <s v="SET268-KR-NP-M"/>
    <s v="Set"/>
    <s v="M"/>
    <n v="1"/>
    <s v="INR"/>
    <n v="698"/>
    <s v="BENGALURU"/>
    <s v="KARNATAKA"/>
    <n v="560100"/>
    <s v="IN"/>
    <b v="0"/>
  </r>
  <r>
    <n v="2803"/>
    <x v="0"/>
    <d v="2022-09-04T00:00:00"/>
    <s v="Refunded"/>
    <s v="Nalli"/>
    <s v="SAR009"/>
    <s v="Saree"/>
    <s v="Free"/>
    <n v="1"/>
    <s v="INR"/>
    <n v="685"/>
    <s v="HYDERABAD"/>
    <s v="TELANGANA"/>
    <n v="500004"/>
    <s v="IN"/>
    <b v="0"/>
  </r>
  <r>
    <n v="2804"/>
    <x v="0"/>
    <d v="2022-09-04T00:00:00"/>
    <s v="Delivered"/>
    <s v="Myntra"/>
    <s v="SET324-KR-NP-M"/>
    <s v="Set"/>
    <s v="M"/>
    <n v="1"/>
    <s v="INR"/>
    <n v="597"/>
    <s v="SHIVPURI"/>
    <s v="MADHYA PRADESH"/>
    <n v="473885"/>
    <s v="IN"/>
    <b v="0"/>
  </r>
  <r>
    <n v="2805"/>
    <x v="0"/>
    <d v="2022-09-04T00:00:00"/>
    <s v="Delivered"/>
    <s v="Nalli"/>
    <s v="SAR015"/>
    <s v="Saree"/>
    <s v="Free"/>
    <n v="1"/>
    <s v="INR"/>
    <n v="648"/>
    <s v="BENGALURU"/>
    <s v="KARNATAKA"/>
    <n v="560062"/>
    <s v="IN"/>
    <b v="0"/>
  </r>
  <r>
    <n v="2806"/>
    <x v="0"/>
    <d v="2022-09-04T00:00:00"/>
    <s v="Delivered"/>
    <s v="Flipkart"/>
    <s v="SAR027"/>
    <s v="Saree"/>
    <s v="Free"/>
    <n v="1"/>
    <s v="INR"/>
    <n v="730"/>
    <s v="HYDERABAD"/>
    <s v="TELANGANA"/>
    <n v="500034"/>
    <s v="IN"/>
    <b v="0"/>
  </r>
  <r>
    <n v="2807"/>
    <x v="1"/>
    <d v="2022-09-04T00:00:00"/>
    <s v="Delivered"/>
    <s v="Nalli"/>
    <s v="SET376-KR-NP-XS"/>
    <s v="Set"/>
    <s v="XS"/>
    <n v="1"/>
    <s v="INR"/>
    <n v="666"/>
    <s v="KOLKATA"/>
    <s v="WEST BENGAL"/>
    <n v="700042"/>
    <s v="IN"/>
    <b v="0"/>
  </r>
  <r>
    <n v="2808"/>
    <x v="0"/>
    <d v="2022-09-04T00:00:00"/>
    <s v="Delivered"/>
    <s v="Amazon"/>
    <s v="SAR021"/>
    <s v="Saree"/>
    <s v="Free"/>
    <n v="1"/>
    <s v="INR"/>
    <n v="1163"/>
    <s v="BODELI"/>
    <s v="GUJARAT"/>
    <n v="391135"/>
    <s v="IN"/>
    <b v="0"/>
  </r>
  <r>
    <n v="2809"/>
    <x v="1"/>
    <d v="2022-09-04T00:00:00"/>
    <s v="Delivered"/>
    <s v="Amazon"/>
    <s v="SET331-KR-NP-XXXL"/>
    <s v="Set"/>
    <s v="3XL"/>
    <n v="1"/>
    <s v="INR"/>
    <n v="613"/>
    <s v="BHIWANDI"/>
    <s v="MAHARASHTRA"/>
    <n v="421302"/>
    <s v="IN"/>
    <b v="0"/>
  </r>
  <r>
    <n v="2810"/>
    <x v="0"/>
    <d v="2022-09-04T00:00:00"/>
    <s v="Delivered"/>
    <s v="Amazon"/>
    <s v="SAR025"/>
    <s v="Saree"/>
    <s v="Free"/>
    <n v="1"/>
    <s v="INR"/>
    <n v="958"/>
    <s v="GWALIOR"/>
    <s v="MADHYA PRADESH"/>
    <n v="474011"/>
    <s v="IN"/>
    <b v="0"/>
  </r>
  <r>
    <n v="2811"/>
    <x v="0"/>
    <d v="2022-09-04T00:00:00"/>
    <s v="Delivered"/>
    <s v="Flipkart"/>
    <s v="JNE3564-KR-L"/>
    <s v="kurta"/>
    <s v="L"/>
    <n v="1"/>
    <s v="INR"/>
    <n v="487"/>
    <s v="COIMBATORE"/>
    <s v="TAMIL NADU"/>
    <n v="641042"/>
    <s v="IN"/>
    <b v="0"/>
  </r>
  <r>
    <n v="2812"/>
    <x v="0"/>
    <d v="2022-09-04T00:00:00"/>
    <s v="Delivered"/>
    <s v="Flipkart"/>
    <s v="SAR002"/>
    <s v="Saree"/>
    <s v="Free"/>
    <n v="1"/>
    <s v="INR"/>
    <n v="319"/>
    <s v="VIJAYAWADA"/>
    <s v="ANDHRA PRADESH"/>
    <n v="520003"/>
    <s v="IN"/>
    <b v="0"/>
  </r>
  <r>
    <n v="2813"/>
    <x v="0"/>
    <d v="2022-09-04T00:00:00"/>
    <s v="Delivered"/>
    <s v="Amazon"/>
    <s v="JNE3784-KR-XXXL"/>
    <s v="kurta"/>
    <s v="3XL"/>
    <n v="1"/>
    <s v="INR"/>
    <n v="496"/>
    <s v="NABADWIP"/>
    <s v="WEST BENGAL"/>
    <n v="741313"/>
    <s v="IN"/>
    <b v="0"/>
  </r>
  <r>
    <n v="2814"/>
    <x v="0"/>
    <d v="2022-09-04T00:00:00"/>
    <s v="Delivered"/>
    <s v="Myntra"/>
    <s v="JNE3791-DR-XXXL"/>
    <s v="Ethnic Dress"/>
    <s v="3XL"/>
    <n v="1"/>
    <s v="INR"/>
    <n v="399"/>
    <s v="MUMBAI"/>
    <s v="MAHARASHTRA"/>
    <n v="400078"/>
    <s v="IN"/>
    <b v="0"/>
  </r>
  <r>
    <n v="2815"/>
    <x v="0"/>
    <d v="2022-09-04T00:00:00"/>
    <s v="Delivered"/>
    <s v="Flipkart"/>
    <s v="MEN5019-KR-M"/>
    <s v="kurta"/>
    <s v="M"/>
    <n v="1"/>
    <s v="INR"/>
    <n v="476"/>
    <s v="HOWRAH"/>
    <s v="WEST BENGAL"/>
    <n v="711102"/>
    <s v="IN"/>
    <b v="0"/>
  </r>
  <r>
    <n v="2816"/>
    <x v="1"/>
    <d v="2022-09-04T00:00:00"/>
    <s v="Delivered"/>
    <s v="Others"/>
    <s v="SET265-KR-NP-XL"/>
    <s v="Set"/>
    <s v="XL"/>
    <n v="1"/>
    <s v="INR"/>
    <n v="888"/>
    <s v="PUNE"/>
    <s v="MAHARASHTRA"/>
    <n v="411001"/>
    <s v="IN"/>
    <b v="0"/>
  </r>
  <r>
    <n v="2817"/>
    <x v="0"/>
    <d v="2022-09-04T00:00:00"/>
    <s v="Delivered"/>
    <s v="Amazon"/>
    <s v="JNE3721-KR-XL"/>
    <s v="kurta"/>
    <s v="XL"/>
    <n v="1"/>
    <s v="INR"/>
    <n v="329"/>
    <s v="Murwara Katni"/>
    <s v="MADHYA PRADESH"/>
    <n v="483501"/>
    <s v="IN"/>
    <b v="0"/>
  </r>
  <r>
    <n v="2818"/>
    <x v="0"/>
    <d v="2022-09-04T00:00:00"/>
    <s v="Returned"/>
    <s v="Amazon"/>
    <s v="JNE2265-KR-501-M"/>
    <s v="kurta"/>
    <s v="M"/>
    <n v="1"/>
    <s v="INR"/>
    <n v="318"/>
    <s v="BENGALURU"/>
    <s v="KARNATAKA"/>
    <n v="560091"/>
    <s v="IN"/>
    <b v="0"/>
  </r>
  <r>
    <n v="2819"/>
    <x v="0"/>
    <d v="2022-09-04T00:00:00"/>
    <s v="Delivered"/>
    <s v="Amazon"/>
    <s v="SET286-KR-NP-S"/>
    <s v="Set"/>
    <s v="S"/>
    <n v="2"/>
    <s v="INR"/>
    <n v="1236"/>
    <s v="RAJAHMUNDRY"/>
    <s v="ANDHRA PRADESH"/>
    <n v="533104"/>
    <s v="IN"/>
    <b v="0"/>
  </r>
  <r>
    <n v="2820"/>
    <x v="1"/>
    <d v="2022-09-04T00:00:00"/>
    <s v="Delivered"/>
    <s v="Ajio"/>
    <s v="BTM048-PP-XXL"/>
    <s v="Bottom"/>
    <s v="XXL"/>
    <n v="1"/>
    <s v="INR"/>
    <n v="331"/>
    <s v="HYDERABAD"/>
    <s v="TELANGANA"/>
    <n v="500089"/>
    <s v="IN"/>
    <b v="0"/>
  </r>
  <r>
    <n v="2821"/>
    <x v="1"/>
    <d v="2022-09-04T00:00:00"/>
    <s v="Delivered"/>
    <s v="Amazon"/>
    <s v="SET300-KR-NP-XXL"/>
    <s v="Set"/>
    <s v="XXL"/>
    <n v="1"/>
    <s v="INR"/>
    <n v="967"/>
    <s v="MUMBAI"/>
    <s v="MAHARASHTRA"/>
    <n v="400012"/>
    <s v="IN"/>
    <b v="0"/>
  </r>
  <r>
    <n v="2822"/>
    <x v="0"/>
    <d v="2022-09-04T00:00:00"/>
    <s v="Returned"/>
    <s v="Meesho"/>
    <s v="J0252-SKD-XL"/>
    <s v="Set"/>
    <s v="XL"/>
    <n v="1"/>
    <s v="INR"/>
    <n v="899"/>
    <s v="SANGLI MIRAJ KUPWAD"/>
    <s v="MAHARASHTRA"/>
    <n v="416416"/>
    <s v="IN"/>
    <b v="0"/>
  </r>
  <r>
    <n v="2823"/>
    <x v="1"/>
    <d v="2022-09-04T00:00:00"/>
    <s v="Delivered"/>
    <s v="Myntra"/>
    <s v="J0341-DR-XXL"/>
    <s v="Western Dress"/>
    <s v="XXL"/>
    <n v="1"/>
    <s v="INR"/>
    <n v="791"/>
    <s v="Jatani"/>
    <s v="ODISHA"/>
    <n v="752050"/>
    <s v="IN"/>
    <b v="0"/>
  </r>
  <r>
    <n v="2824"/>
    <x v="0"/>
    <d v="2022-09-04T00:00:00"/>
    <s v="Delivered"/>
    <s v="Flipkart"/>
    <s v="SAR003"/>
    <s v="Saree"/>
    <s v="Free"/>
    <n v="1"/>
    <s v="INR"/>
    <n v="342"/>
    <s v="NEW DELHI"/>
    <s v="DELHI"/>
    <n v="110025"/>
    <s v="IN"/>
    <b v="0"/>
  </r>
  <r>
    <n v="2825"/>
    <x v="0"/>
    <d v="2022-09-04T00:00:00"/>
    <s v="Delivered"/>
    <s v="Flipkart"/>
    <s v="SET324-KR-NP-XXL"/>
    <s v="Set"/>
    <s v="XXL"/>
    <n v="1"/>
    <s v="INR"/>
    <n v="607"/>
    <s v="PUDUCHERRY"/>
    <s v="PUDUCHERRY"/>
    <n v="605001"/>
    <s v="IN"/>
    <b v="0"/>
  </r>
  <r>
    <n v="2826"/>
    <x v="0"/>
    <d v="2022-09-04T00:00:00"/>
    <s v="Delivered"/>
    <s v="Amazon"/>
    <s v="SET345-KR-NP-S"/>
    <s v="Set"/>
    <s v="S"/>
    <n v="1"/>
    <s v="INR"/>
    <n v="641"/>
    <s v="ERNAKULAM"/>
    <s v="KERALA"/>
    <n v="686667"/>
    <s v="IN"/>
    <b v="0"/>
  </r>
  <r>
    <n v="2827"/>
    <x v="1"/>
    <d v="2022-09-04T00:00:00"/>
    <s v="Delivered"/>
    <s v="Amazon"/>
    <s v="SET247-KR-SHA-M"/>
    <s v="Set"/>
    <s v="M"/>
    <n v="1"/>
    <s v="INR"/>
    <n v="716"/>
    <s v="MUMBAI"/>
    <s v="MAHARASHTRA"/>
    <n v="400063"/>
    <s v="IN"/>
    <b v="0"/>
  </r>
  <r>
    <n v="2828"/>
    <x v="0"/>
    <d v="2022-09-04T00:00:00"/>
    <s v="Delivered"/>
    <s v="Meesho"/>
    <s v="BL101-S"/>
    <s v="Blouse"/>
    <s v="S"/>
    <n v="1"/>
    <s v="INR"/>
    <n v="249"/>
    <s v="GURUGRAM"/>
    <s v="HARYANA"/>
    <n v="122002"/>
    <s v="IN"/>
    <b v="0"/>
  </r>
  <r>
    <n v="2829"/>
    <x v="0"/>
    <d v="2022-09-04T00:00:00"/>
    <s v="Delivered"/>
    <s v="Amazon"/>
    <s v="SAR020"/>
    <s v="Saree"/>
    <s v="Free"/>
    <n v="1"/>
    <s v="INR"/>
    <n v="486"/>
    <s v="NEW DELHI"/>
    <s v="DELHI"/>
    <n v="110018"/>
    <s v="IN"/>
    <b v="0"/>
  </r>
  <r>
    <n v="2830"/>
    <x v="0"/>
    <d v="2022-09-04T00:00:00"/>
    <s v="Delivered"/>
    <s v="Amazon"/>
    <s v="SAR020"/>
    <s v="Saree"/>
    <s v="Free"/>
    <n v="1"/>
    <s v="INR"/>
    <n v="1229"/>
    <s v="MANDSAUR"/>
    <s v="MADHYA PRADESH"/>
    <n v="458001"/>
    <s v="IN"/>
    <b v="0"/>
  </r>
  <r>
    <n v="2831"/>
    <x v="1"/>
    <d v="2022-09-04T00:00:00"/>
    <s v="Delivered"/>
    <s v="Others"/>
    <s v="SET374-KR-NP-XS"/>
    <s v="Set"/>
    <s v="XS"/>
    <n v="1"/>
    <s v="INR"/>
    <n v="597"/>
    <s v="VARANASI"/>
    <s v="UTTAR PRADESH"/>
    <n v="221001"/>
    <s v="IN"/>
    <b v="0"/>
  </r>
  <r>
    <n v="2832"/>
    <x v="0"/>
    <d v="2022-09-04T00:00:00"/>
    <s v="Delivered"/>
    <s v="Myntra"/>
    <s v="SAR012"/>
    <s v="Saree"/>
    <s v="Free"/>
    <n v="1"/>
    <s v="INR"/>
    <n v="1164"/>
    <s v="Nagpur"/>
    <s v="MAHARASHTRA"/>
    <n v="440030"/>
    <s v="IN"/>
    <b v="0"/>
  </r>
  <r>
    <n v="2833"/>
    <x v="0"/>
    <d v="2022-09-04T00:00:00"/>
    <s v="Delivered"/>
    <s v="Myntra"/>
    <s v="BL101-XXL"/>
    <s v="Blouse"/>
    <s v="XXL"/>
    <n v="1"/>
    <s v="INR"/>
    <n v="625"/>
    <s v="MUMBAI"/>
    <s v="MAHARASHTRA"/>
    <n v="400092"/>
    <s v="IN"/>
    <b v="0"/>
  </r>
  <r>
    <n v="2834"/>
    <x v="0"/>
    <d v="2022-09-04T00:00:00"/>
    <s v="Delivered"/>
    <s v="Ajio"/>
    <s v="BL104-XL"/>
    <s v="Blouse"/>
    <s v="XL"/>
    <n v="1"/>
    <s v="INR"/>
    <n v="603"/>
    <s v="BAKHTIARPUR"/>
    <s v="BIHAR"/>
    <n v="803212"/>
    <s v="IN"/>
    <b v="0"/>
  </r>
  <r>
    <n v="2835"/>
    <x v="0"/>
    <d v="2022-09-04T00:00:00"/>
    <s v="Delivered"/>
    <s v="Amazon"/>
    <s v="SAR008"/>
    <s v="Saree"/>
    <s v="Free"/>
    <n v="1"/>
    <s v="INR"/>
    <n v="458"/>
    <s v="NAVI MUMBAI"/>
    <s v="MAHARASHTRA"/>
    <n v="410210"/>
    <s v="IN"/>
    <b v="0"/>
  </r>
  <r>
    <n v="2836"/>
    <x v="1"/>
    <d v="2022-09-04T00:00:00"/>
    <s v="Delivered"/>
    <s v="Flipkart"/>
    <s v="SET291-KR-PP-XL"/>
    <s v="Set"/>
    <s v="XL"/>
    <n v="1"/>
    <s v="INR"/>
    <n v="569"/>
    <s v="Bengaluru"/>
    <s v="KARNATAKA"/>
    <n v="560099"/>
    <s v="IN"/>
    <b v="0"/>
  </r>
  <r>
    <n v="2837"/>
    <x v="0"/>
    <d v="2022-09-04T00:00:00"/>
    <s v="Delivered"/>
    <s v="Flipkart"/>
    <s v="SAR011"/>
    <s v="Saree"/>
    <s v="Free"/>
    <n v="1"/>
    <s v="INR"/>
    <n v="458"/>
    <s v="North West Delhi"/>
    <s v="DELHI"/>
    <n v="110085"/>
    <s v="IN"/>
    <b v="0"/>
  </r>
  <r>
    <n v="2838"/>
    <x v="0"/>
    <d v="2022-09-04T00:00:00"/>
    <s v="Delivered"/>
    <s v="Flipkart"/>
    <s v="SAR011"/>
    <s v="Saree"/>
    <s v="Free"/>
    <n v="1"/>
    <s v="INR"/>
    <n v="1096"/>
    <s v="WEST NIMAR"/>
    <s v="MADHYA PRADESH"/>
    <n v="451001"/>
    <s v="IN"/>
    <b v="0"/>
  </r>
  <r>
    <n v="2839"/>
    <x v="0"/>
    <d v="2022-09-04T00:00:00"/>
    <s v="Delivered"/>
    <s v="Ajio"/>
    <s v="JNE3567-KR-M"/>
    <s v="kurta"/>
    <s v="M"/>
    <n v="1"/>
    <s v="INR"/>
    <n v="399"/>
    <s v="NORTH GOA"/>
    <s v="GOA"/>
    <n v="403509"/>
    <s v="IN"/>
    <b v="0"/>
  </r>
  <r>
    <n v="2840"/>
    <x v="1"/>
    <d v="2022-09-04T00:00:00"/>
    <s v="Delivered"/>
    <s v="Flipkart"/>
    <s v="SET271-KR-NP-XXL"/>
    <s v="Set"/>
    <s v="XXL"/>
    <n v="1"/>
    <s v="INR"/>
    <n v="885"/>
    <s v="GREATER NOIDA"/>
    <s v="UTTAR PRADESH"/>
    <n v="201310"/>
    <s v="IN"/>
    <b v="0"/>
  </r>
  <r>
    <n v="2841"/>
    <x v="0"/>
    <d v="2022-09-04T00:00:00"/>
    <s v="Delivered"/>
    <s v="Flipkart"/>
    <s v="J0140-SET-M"/>
    <s v="Set"/>
    <s v="M"/>
    <n v="1"/>
    <s v="INR"/>
    <n v="591"/>
    <s v="Moradabad"/>
    <s v="UTTAR PRADESH"/>
    <n v="244001"/>
    <s v="IN"/>
    <b v="0"/>
  </r>
  <r>
    <n v="2842"/>
    <x v="1"/>
    <d v="2022-09-04T00:00:00"/>
    <s v="Delivered"/>
    <s v="Others"/>
    <s v="SAR027"/>
    <s v="Saree"/>
    <s v="Free"/>
    <n v="1"/>
    <s v="INR"/>
    <n v="666"/>
    <s v="SHAHDOL"/>
    <s v="MADHYA PRADESH"/>
    <n v="484114"/>
    <s v="IN"/>
    <b v="0"/>
  </r>
  <r>
    <n v="2843"/>
    <x v="0"/>
    <d v="2022-09-04T00:00:00"/>
    <s v="Delivered"/>
    <s v="Amazon"/>
    <s v="JNE3778-KR-L"/>
    <s v="kurta"/>
    <s v="L"/>
    <n v="1"/>
    <s v="INR"/>
    <n v="459"/>
    <s v="BOOTHAPANDI"/>
    <s v="TAMIL NADU"/>
    <n v="629852"/>
    <s v="IN"/>
    <b v="0"/>
  </r>
  <r>
    <n v="2844"/>
    <x v="0"/>
    <d v="2022-09-04T00:00:00"/>
    <s v="Delivered"/>
    <s v="Amazon"/>
    <s v="JNE3560-KR-L"/>
    <s v="kurta"/>
    <s v="L"/>
    <n v="1"/>
    <s v="INR"/>
    <n v="544"/>
    <s v="NAVI MUMBAI"/>
    <s v="MAHARASHTRA"/>
    <n v="410206"/>
    <s v="IN"/>
    <b v="0"/>
  </r>
  <r>
    <n v="2845"/>
    <x v="1"/>
    <d v="2022-09-04T00:00:00"/>
    <s v="Delivered"/>
    <s v="Others"/>
    <s v="SAR009"/>
    <s v="Saree"/>
    <s v="Free"/>
    <n v="1"/>
    <s v="INR"/>
    <n v="597"/>
    <s v="NEW DELHI"/>
    <s v="DELHI"/>
    <n v="110018"/>
    <s v="IN"/>
    <b v="0"/>
  </r>
  <r>
    <n v="2846"/>
    <x v="0"/>
    <d v="2022-09-04T00:00:00"/>
    <s v="Refunded"/>
    <s v="Flipkart"/>
    <s v="JNE2291-KR-602-S"/>
    <s v="kurta"/>
    <s v="S"/>
    <n v="1"/>
    <s v="INR"/>
    <n v="382"/>
    <s v="CHENNAI"/>
    <s v="TAMIL NADU"/>
    <n v="600042"/>
    <s v="IN"/>
    <b v="0"/>
  </r>
  <r>
    <n v="2847"/>
    <x v="0"/>
    <d v="2022-09-04T00:00:00"/>
    <s v="Delivered"/>
    <s v="Amazon"/>
    <s v="JNE3716-KR-XXL"/>
    <s v="kurta"/>
    <s v="XXL"/>
    <n v="1"/>
    <s v="INR"/>
    <n v="399"/>
    <s v="HSIIDC SOHNA"/>
    <s v="HARYANA"/>
    <n v="122103"/>
    <s v="IN"/>
    <b v="0"/>
  </r>
  <r>
    <n v="2848"/>
    <x v="1"/>
    <d v="2022-09-04T00:00:00"/>
    <s v="Delivered"/>
    <s v="Flipkart"/>
    <s v="SET335-KR-NP-XXXL"/>
    <s v="Set"/>
    <s v="3XL"/>
    <n v="1"/>
    <s v="INR"/>
    <n v="771"/>
    <s v="VARCA"/>
    <s v="GOA"/>
    <n v="403717"/>
    <s v="IN"/>
    <b v="0"/>
  </r>
  <r>
    <n v="2849"/>
    <x v="0"/>
    <d v="2022-09-04T00:00:00"/>
    <s v="Delivered"/>
    <s v="Amazon"/>
    <s v="JNE3463-KR-M"/>
    <s v="kurta"/>
    <s v="M"/>
    <n v="1"/>
    <s v="INR"/>
    <n v="540"/>
    <s v="HYDERABAD"/>
    <s v="TELANGANA"/>
    <n v="500019"/>
    <s v="IN"/>
    <b v="0"/>
  </r>
  <r>
    <n v="2850"/>
    <x v="1"/>
    <d v="2022-09-04T00:00:00"/>
    <s v="Delivered"/>
    <s v="Amazon"/>
    <s v="J0230-SKD-M"/>
    <s v="Set"/>
    <s v="M"/>
    <n v="1"/>
    <s v="INR"/>
    <n v="1111"/>
    <s v="PORT BLAIR"/>
    <s v="ANDAMAN &amp; NICOBAR "/>
    <n v="744211"/>
    <s v="IN"/>
    <b v="0"/>
  </r>
  <r>
    <n v="2851"/>
    <x v="0"/>
    <d v="2022-09-04T00:00:00"/>
    <s v="Delivered"/>
    <s v="Meesho"/>
    <s v="SET365-KR-NP-L"/>
    <s v="Set"/>
    <s v="L"/>
    <n v="1"/>
    <s v="INR"/>
    <n v="1099"/>
    <s v="LATUR"/>
    <s v="MAHARASHTRA"/>
    <n v="413531"/>
    <s v="IN"/>
    <b v="0"/>
  </r>
  <r>
    <n v="2852"/>
    <x v="1"/>
    <d v="2022-09-04T00:00:00"/>
    <s v="Delivered"/>
    <s v="Ajio"/>
    <s v="J0244-SKD-L"/>
    <s v="Set"/>
    <s v="L"/>
    <n v="1"/>
    <s v="INR"/>
    <n v="1238"/>
    <s v="Naharlagun"/>
    <s v="ARUNACHAL PRADESH"/>
    <n v="791110"/>
    <s v="IN"/>
    <b v="0"/>
  </r>
  <r>
    <n v="2853"/>
    <x v="0"/>
    <d v="2022-09-04T00:00:00"/>
    <s v="Delivered"/>
    <s v="Ajio"/>
    <s v="JNE3510-KR-XXL"/>
    <s v="kurta"/>
    <s v="XXL"/>
    <n v="1"/>
    <s v="INR"/>
    <n v="457"/>
    <s v="Thrissur"/>
    <s v="KERALA"/>
    <n v="680552"/>
    <s v="IN"/>
    <b v="0"/>
  </r>
  <r>
    <n v="2854"/>
    <x v="0"/>
    <d v="2022-09-04T00:00:00"/>
    <s v="Delivered"/>
    <s v="Ajio"/>
    <s v="J0117-TP-XS"/>
    <s v="Top"/>
    <s v="XS"/>
    <n v="1"/>
    <s v="INR"/>
    <n v="518"/>
    <s v="ITANAGAR"/>
    <s v="ARUNACHAL PRADESH"/>
    <n v="791111"/>
    <s v="IN"/>
    <b v="0"/>
  </r>
  <r>
    <n v="2855"/>
    <x v="1"/>
    <d v="2022-09-04T00:00:00"/>
    <s v="Delivered"/>
    <s v="Flipkart"/>
    <s v="SAR005"/>
    <s v="Saree"/>
    <s v="Free"/>
    <n v="1"/>
    <s v="INR"/>
    <n v="675"/>
    <s v="DHENKANAL"/>
    <s v="ODISHA"/>
    <n v="759001"/>
    <s v="IN"/>
    <b v="0"/>
  </r>
  <r>
    <n v="2856"/>
    <x v="0"/>
    <d v="2022-09-04T00:00:00"/>
    <s v="Delivered"/>
    <s v="Ajio"/>
    <s v="SET324-KR-NP-M"/>
    <s v="Set"/>
    <s v="M"/>
    <n v="1"/>
    <s v="INR"/>
    <n v="597"/>
    <s v="PRODDATUR"/>
    <s v="ANDHRA PRADESH"/>
    <n v="516360"/>
    <s v="IN"/>
    <b v="0"/>
  </r>
  <r>
    <n v="2857"/>
    <x v="0"/>
    <d v="2022-09-04T00:00:00"/>
    <s v="Delivered"/>
    <s v="Myntra"/>
    <s v="JNE3421-KR-N-XL"/>
    <s v="kurta"/>
    <s v="XL"/>
    <n v="1"/>
    <s v="INR"/>
    <n v="449"/>
    <s v="BENGALURU"/>
    <s v="KARNATAKA"/>
    <n v="560078"/>
    <s v="IN"/>
    <b v="0"/>
  </r>
  <r>
    <n v="2858"/>
    <x v="1"/>
    <d v="2022-09-04T00:00:00"/>
    <s v="Delivered"/>
    <s v="Amazon"/>
    <s v="J0041-SET-L"/>
    <s v="Set"/>
    <s v="L"/>
    <n v="1"/>
    <s v="INR"/>
    <n v="763"/>
    <s v="PERUMBAVOOR"/>
    <s v="KERALA"/>
    <n v="683542"/>
    <s v="IN"/>
    <b v="0"/>
  </r>
  <r>
    <n v="2859"/>
    <x v="0"/>
    <d v="2022-09-04T00:00:00"/>
    <s v="Delivered"/>
    <s v="Myntra"/>
    <s v="SET400-KR-NP-L"/>
    <s v="Set"/>
    <s v="L"/>
    <n v="1"/>
    <s v="INR"/>
    <n v="1068"/>
    <s v="NEW DELHI"/>
    <s v="DELHI"/>
    <n v="110021"/>
    <s v="IN"/>
    <b v="0"/>
  </r>
  <r>
    <n v="2860"/>
    <x v="1"/>
    <d v="2022-09-04T00:00:00"/>
    <s v="Returned"/>
    <s v="Myntra"/>
    <s v="SET363-KR-NP-XL"/>
    <s v="Set"/>
    <s v="XL"/>
    <n v="1"/>
    <s v="INR"/>
    <n v="1149"/>
    <s v="PUNE"/>
    <s v="MAHARASHTRA"/>
    <n v="411006"/>
    <s v="IN"/>
    <b v="0"/>
  </r>
  <r>
    <n v="2861"/>
    <x v="1"/>
    <d v="2022-09-04T00:00:00"/>
    <s v="Delivered"/>
    <s v="Amazon"/>
    <s v="SET319-KR-NP-M"/>
    <s v="Set"/>
    <s v="M"/>
    <n v="1"/>
    <s v="INR"/>
    <n v="852"/>
    <s v="CHENNAI"/>
    <s v="TAMIL NADU"/>
    <n v="600040"/>
    <s v="IN"/>
    <b v="0"/>
  </r>
  <r>
    <n v="2862"/>
    <x v="0"/>
    <d v="2022-09-04T00:00:00"/>
    <s v="Delivered"/>
    <s v="Flipkart"/>
    <s v="JNE3423-KR-XL"/>
    <s v="kurta"/>
    <s v="XL"/>
    <n v="1"/>
    <s v="INR"/>
    <n v="399"/>
    <s v="PUNE"/>
    <s v="MAHARASHTRA"/>
    <n v="411015"/>
    <s v="IN"/>
    <b v="0"/>
  </r>
  <r>
    <n v="2863"/>
    <x v="0"/>
    <d v="2022-09-04T00:00:00"/>
    <s v="Delivered"/>
    <s v="Amazon"/>
    <s v="NW037-TP-SR-XXXL"/>
    <s v="Set"/>
    <s v="3XL"/>
    <n v="1"/>
    <s v="INR"/>
    <n v="449"/>
    <s v="GHAZIABAD"/>
    <s v="UTTAR PRADESH"/>
    <n v="201016"/>
    <s v="IN"/>
    <b v="0"/>
  </r>
  <r>
    <n v="2864"/>
    <x v="0"/>
    <d v="2022-09-04T00:00:00"/>
    <s v="Delivered"/>
    <s v="Myntra"/>
    <s v="SET405-KR-NP-M"/>
    <s v="Set"/>
    <s v="M"/>
    <n v="1"/>
    <s v="INR"/>
    <n v="715"/>
    <s v="BENGALURU"/>
    <s v="KARNATAKA"/>
    <n v="560068"/>
    <s v="IN"/>
    <b v="0"/>
  </r>
  <r>
    <n v="2865"/>
    <x v="1"/>
    <d v="2022-09-04T00:00:00"/>
    <s v="Delivered"/>
    <s v="Amazon"/>
    <s v="SET345-KR-NP-S"/>
    <s v="Set"/>
    <s v="S"/>
    <n v="1"/>
    <s v="INR"/>
    <n v="603"/>
    <s v="BENGALURU"/>
    <s v="KARNATAKA"/>
    <n v="560037"/>
    <s v="IN"/>
    <b v="0"/>
  </r>
  <r>
    <n v="2866"/>
    <x v="0"/>
    <d v="2022-09-04T00:00:00"/>
    <s v="Delivered"/>
    <s v="Amazon"/>
    <s v="SET374-KR-NP-XS"/>
    <s v="Set"/>
    <s v="XS"/>
    <n v="1"/>
    <s v="INR"/>
    <n v="589"/>
    <s v="BENGALURU"/>
    <s v="KARNATAKA"/>
    <n v="560037"/>
    <s v="IN"/>
    <b v="0"/>
  </r>
  <r>
    <n v="2867"/>
    <x v="0"/>
    <d v="2022-09-04T00:00:00"/>
    <s v="Delivered"/>
    <s v="Flipkart"/>
    <s v="JNE3770-KR-XXXL"/>
    <s v="kurta"/>
    <s v="3XL"/>
    <n v="1"/>
    <s v="INR"/>
    <n v="487"/>
    <s v="PALAKKAD"/>
    <s v="KERALA"/>
    <n v="679513"/>
    <s v="IN"/>
    <b v="0"/>
  </r>
  <r>
    <n v="2868"/>
    <x v="1"/>
    <d v="2022-09-04T00:00:00"/>
    <s v="Delivered"/>
    <s v="Amazon"/>
    <s v="JNE3797-KR-M"/>
    <s v="Western Dress"/>
    <s v="M"/>
    <n v="1"/>
    <s v="INR"/>
    <n v="771"/>
    <s v="LUCKNOW"/>
    <s v="UTTAR PRADESH"/>
    <n v="226030"/>
    <s v="IN"/>
    <b v="0"/>
  </r>
  <r>
    <n v="2869"/>
    <x v="0"/>
    <d v="2022-09-04T00:00:00"/>
    <s v="Delivered"/>
    <s v="Myntra"/>
    <s v="J0373-KR-XL"/>
    <s v="kurta"/>
    <s v="XL"/>
    <n v="1"/>
    <s v="INR"/>
    <n v="599"/>
    <s v="TONK"/>
    <s v="RAJASTHAN"/>
    <n v="304001"/>
    <s v="IN"/>
    <b v="0"/>
  </r>
  <r>
    <n v="2870"/>
    <x v="0"/>
    <d v="2022-09-04T00:00:00"/>
    <s v="Delivered"/>
    <s v="Amazon"/>
    <s v="J0003-SET-S"/>
    <s v="Set"/>
    <s v="S"/>
    <n v="1"/>
    <s v="INR"/>
    <n v="654"/>
    <s v="Greater noida"/>
    <s v="UTTAR PRADESH"/>
    <n v="201310"/>
    <s v="IN"/>
    <b v="0"/>
  </r>
  <r>
    <n v="2871"/>
    <x v="1"/>
    <d v="2022-09-04T00:00:00"/>
    <s v="Delivered"/>
    <s v="Ajio"/>
    <s v="J0003-SET-XL"/>
    <s v="Set"/>
    <s v="XL"/>
    <n v="1"/>
    <s v="INR"/>
    <n v="696"/>
    <s v="MUMBAI"/>
    <s v="MAHARASHTRA"/>
    <n v="400055"/>
    <s v="IN"/>
    <b v="0"/>
  </r>
  <r>
    <n v="2872"/>
    <x v="1"/>
    <d v="2022-09-04T00:00:00"/>
    <s v="Delivered"/>
    <s v="Flipkart"/>
    <s v="J0396-DR-M"/>
    <s v="Western Dress"/>
    <s v="M"/>
    <n v="1"/>
    <s v="INR"/>
    <n v="807"/>
    <s v="GURUGRAM"/>
    <s v="HARYANA"/>
    <n v="122011"/>
    <s v="IN"/>
    <b v="0"/>
  </r>
  <r>
    <n v="2873"/>
    <x v="0"/>
    <d v="2022-09-04T00:00:00"/>
    <s v="Cancelled"/>
    <s v="Amazon"/>
    <s v="JNE2032-KR-205-L"/>
    <s v="kurta"/>
    <s v="L"/>
    <n v="1"/>
    <s v="INR"/>
    <n v="307"/>
    <s v="BHOPAL"/>
    <s v="MADHYA PRADESH"/>
    <n v="462023"/>
    <s v="IN"/>
    <b v="0"/>
  </r>
  <r>
    <n v="2874"/>
    <x v="1"/>
    <d v="2022-09-04T00:00:00"/>
    <s v="Delivered"/>
    <s v="Amazon"/>
    <s v="J0341-DR-S"/>
    <s v="Western Dress"/>
    <s v="S"/>
    <n v="1"/>
    <s v="INR"/>
    <n v="791"/>
    <s v="CHENNAI"/>
    <s v="TAMIL NADU"/>
    <n v="600021"/>
    <s v="IN"/>
    <b v="0"/>
  </r>
  <r>
    <n v="2875"/>
    <x v="0"/>
    <d v="2022-09-04T00:00:00"/>
    <s v="Delivered"/>
    <s v="Myntra"/>
    <s v="J0297-TP-M"/>
    <s v="Top"/>
    <s v="M"/>
    <n v="1"/>
    <s v="INR"/>
    <n v="574"/>
    <s v="Pathankot"/>
    <s v="PUNJAB"/>
    <n v="145001"/>
    <s v="IN"/>
    <b v="0"/>
  </r>
  <r>
    <n v="2876"/>
    <x v="0"/>
    <d v="2022-09-04T00:00:00"/>
    <s v="Delivered"/>
    <s v="Amazon"/>
    <s v="SET324-KR-NP-M"/>
    <s v="Set"/>
    <s v="M"/>
    <n v="1"/>
    <s v="INR"/>
    <n v="607"/>
    <s v="BENGALURU"/>
    <s v="KARNATAKA"/>
    <n v="560034"/>
    <s v="IN"/>
    <b v="0"/>
  </r>
  <r>
    <n v="2877"/>
    <x v="1"/>
    <d v="2022-09-04T00:00:00"/>
    <s v="Delivered"/>
    <s v="Flipkart"/>
    <s v="SET268-KR-NP-S"/>
    <s v="Set"/>
    <s v="S"/>
    <n v="1"/>
    <s v="INR"/>
    <n v="788"/>
    <s v="MUMBAI"/>
    <s v="MAHARASHTRA"/>
    <n v="400080"/>
    <s v="IN"/>
    <b v="0"/>
  </r>
  <r>
    <n v="2878"/>
    <x v="1"/>
    <d v="2022-09-04T00:00:00"/>
    <s v="Delivered"/>
    <s v="Flipkart"/>
    <s v="J0349-SET-XL"/>
    <s v="Set"/>
    <s v="XL"/>
    <n v="1"/>
    <s v="INR"/>
    <n v="801"/>
    <s v="GHAZIABAD"/>
    <s v="UTTAR PRADESH"/>
    <n v="201017"/>
    <s v="IN"/>
    <b v="0"/>
  </r>
  <r>
    <n v="2879"/>
    <x v="0"/>
    <d v="2022-09-04T00:00:00"/>
    <s v="Delivered"/>
    <s v="Flipkart"/>
    <s v="SET138-KR-PP-L"/>
    <s v="Set"/>
    <s v="L"/>
    <n v="1"/>
    <s v="INR"/>
    <n v="729"/>
    <s v="MARGAO"/>
    <s v="GOA"/>
    <n v="403602"/>
    <s v="IN"/>
    <b v="0"/>
  </r>
  <r>
    <n v="2880"/>
    <x v="1"/>
    <d v="2022-09-04T00:00:00"/>
    <s v="Delivered"/>
    <s v="Amazon"/>
    <s v="J0339-DR-XS"/>
    <s v="Western Dress"/>
    <s v="XS"/>
    <n v="1"/>
    <s v="INR"/>
    <n v="743"/>
    <s v="HYDERABAD"/>
    <s v="TELANGANA"/>
    <n v="500072"/>
    <s v="IN"/>
    <b v="0"/>
  </r>
  <r>
    <n v="2881"/>
    <x v="0"/>
    <d v="2022-09-04T00:00:00"/>
    <s v="Delivered"/>
    <s v="Myntra"/>
    <s v="SET392-KR-NP-XS"/>
    <s v="Set"/>
    <s v="XS"/>
    <n v="1"/>
    <s v="INR"/>
    <n v="799"/>
    <s v="DIBRUGARH"/>
    <s v="ASSAM"/>
    <n v="786001"/>
    <s v="IN"/>
    <b v="0"/>
  </r>
  <r>
    <n v="2882"/>
    <x v="0"/>
    <d v="2022-09-04T00:00:00"/>
    <s v="Delivered"/>
    <s v="Flipkart"/>
    <s v="J0184-KR-XS"/>
    <s v="kurta"/>
    <s v="XS"/>
    <n v="1"/>
    <s v="INR"/>
    <n v="378"/>
    <s v="BENGALURU"/>
    <s v="KARNATAKA"/>
    <n v="560033"/>
    <s v="IN"/>
    <b v="0"/>
  </r>
  <r>
    <n v="2883"/>
    <x v="0"/>
    <d v="2022-09-04T00:00:00"/>
    <s v="Delivered"/>
    <s v="Amazon"/>
    <s v="SET276-KR-PP-S"/>
    <s v="Set"/>
    <s v="S"/>
    <n v="1"/>
    <s v="INR"/>
    <n v="1238"/>
    <s v="VIJAYAWADA"/>
    <s v="ANDHRA PRADESH"/>
    <n v="520008"/>
    <s v="IN"/>
    <b v="0"/>
  </r>
  <r>
    <n v="2884"/>
    <x v="1"/>
    <d v="2022-09-04T00:00:00"/>
    <s v="Delivered"/>
    <s v="Myntra"/>
    <s v="SET265-KR-NP-M"/>
    <s v="Set"/>
    <s v="M"/>
    <n v="1"/>
    <s v="INR"/>
    <n v="877"/>
    <s v="PURULIYA"/>
    <s v="WEST BENGAL"/>
    <n v="723101"/>
    <s v="IN"/>
    <b v="0"/>
  </r>
  <r>
    <n v="2885"/>
    <x v="1"/>
    <d v="2022-09-04T00:00:00"/>
    <s v="Delivered"/>
    <s v="Nalli"/>
    <s v="J0231-SKD-XXXL"/>
    <s v="Set"/>
    <s v="3XL"/>
    <n v="1"/>
    <s v="INR"/>
    <n v="1238"/>
    <s v="LUCKNOW"/>
    <s v="UTTAR PRADESH"/>
    <n v="226016"/>
    <s v="IN"/>
    <b v="0"/>
  </r>
  <r>
    <n v="2886"/>
    <x v="0"/>
    <d v="2022-09-04T00:00:00"/>
    <s v="Delivered"/>
    <s v="Flipkart"/>
    <s v="MEN5015-KR-XL"/>
    <s v="kurta"/>
    <s v="XL"/>
    <n v="1"/>
    <s v="INR"/>
    <n v="495"/>
    <s v="THIRUVANANTHAPURAM"/>
    <s v="KERALA"/>
    <n v="695006"/>
    <s v="IN"/>
    <b v="0"/>
  </r>
  <r>
    <n v="2887"/>
    <x v="0"/>
    <d v="2022-09-04T00:00:00"/>
    <s v="Delivered"/>
    <s v="Amazon"/>
    <s v="SET323-KR-NP-XL"/>
    <s v="Set"/>
    <s v="XL"/>
    <n v="1"/>
    <s v="INR"/>
    <n v="999"/>
    <s v="SHIVAMOGGA"/>
    <s v="KARNATAKA"/>
    <n v="577205"/>
    <s v="IN"/>
    <b v="0"/>
  </r>
  <r>
    <n v="2888"/>
    <x v="0"/>
    <d v="2022-09-04T00:00:00"/>
    <s v="Delivered"/>
    <s v="Amazon"/>
    <s v="JNE3794-KR-M"/>
    <s v="kurta"/>
    <s v="M"/>
    <n v="1"/>
    <s v="INR"/>
    <n v="499"/>
    <s v="FARIDABAD"/>
    <s v="HARYANA"/>
    <n v="121007"/>
    <s v="IN"/>
    <b v="0"/>
  </r>
  <r>
    <n v="2889"/>
    <x v="1"/>
    <d v="2022-09-04T00:00:00"/>
    <s v="Delivered"/>
    <s v="Flipkart"/>
    <s v="J0341-DR-XXXL"/>
    <s v="Western Dress"/>
    <s v="3XL"/>
    <n v="1"/>
    <s v="INR"/>
    <n v="1033"/>
    <s v="THIRUVANANTHAPURAM"/>
    <s v="KERALA"/>
    <n v="695015"/>
    <s v="IN"/>
    <b v="0"/>
  </r>
  <r>
    <n v="2890"/>
    <x v="0"/>
    <d v="2022-09-04T00:00:00"/>
    <s v="Delivered"/>
    <s v="Nalli"/>
    <s v="JNE3837-KR-XL"/>
    <s v="kurta"/>
    <s v="XL"/>
    <n v="1"/>
    <s v="INR"/>
    <n v="533"/>
    <s v="VIZIANAGARAM"/>
    <s v="ANDHRA PRADESH"/>
    <n v="535003"/>
    <s v="IN"/>
    <b v="0"/>
  </r>
  <r>
    <n v="2891"/>
    <x v="1"/>
    <d v="2022-09-04T00:00:00"/>
    <s v="Delivered"/>
    <s v="Flipkart"/>
    <s v="J0014-LCD-XS"/>
    <s v="Set"/>
    <s v="XS"/>
    <n v="1"/>
    <s v="INR"/>
    <n v="1199"/>
    <s v="BENGALURU"/>
    <s v="KARNATAKA"/>
    <n v="560060"/>
    <s v="IN"/>
    <b v="0"/>
  </r>
  <r>
    <n v="2892"/>
    <x v="0"/>
    <d v="2022-09-04T00:00:00"/>
    <s v="Delivered"/>
    <s v="Myntra"/>
    <s v="JNE3437-KR-S"/>
    <s v="kurta"/>
    <s v="S"/>
    <n v="1"/>
    <s v="INR"/>
    <n v="486"/>
    <s v="LATUR"/>
    <s v="MAHARASHTRA"/>
    <n v="413512"/>
    <s v="IN"/>
    <b v="0"/>
  </r>
  <r>
    <n v="2893"/>
    <x v="1"/>
    <d v="2022-09-04T00:00:00"/>
    <s v="Delivered"/>
    <s v="Myntra"/>
    <s v="J0339-DR-M"/>
    <s v="Western Dress"/>
    <s v="M"/>
    <n v="1"/>
    <s v="INR"/>
    <n v="1033"/>
    <s v="VARANASI"/>
    <s v="UTTAR PRADESH"/>
    <n v="221005"/>
    <s v="IN"/>
    <b v="0"/>
  </r>
  <r>
    <n v="2894"/>
    <x v="0"/>
    <d v="2022-09-04T00:00:00"/>
    <s v="Delivered"/>
    <s v="Ajio"/>
    <s v="SET183-KR-DH-XL"/>
    <s v="Set"/>
    <s v="XL"/>
    <n v="1"/>
    <s v="INR"/>
    <n v="730"/>
    <s v="Noida"/>
    <s v="UTTAR PRADESH"/>
    <n v="201301"/>
    <s v="IN"/>
    <b v="1"/>
  </r>
  <r>
    <n v="2895"/>
    <x v="0"/>
    <d v="2022-09-04T00:00:00"/>
    <s v="Delivered"/>
    <s v="Ajio"/>
    <s v="JNE3878-KR-XXL"/>
    <s v="kurta"/>
    <s v="XXL"/>
    <n v="1"/>
    <s v="INR"/>
    <n v="481"/>
    <s v="CUTTACK"/>
    <s v="ODISHA"/>
    <n v="753001"/>
    <s v="IN"/>
    <b v="0"/>
  </r>
  <r>
    <n v="2896"/>
    <x v="0"/>
    <d v="2022-09-04T00:00:00"/>
    <s v="Delivered"/>
    <s v="Amazon"/>
    <s v="JNE3405-KR-S"/>
    <s v="kurta"/>
    <s v="S"/>
    <n v="1"/>
    <s v="INR"/>
    <n v="449"/>
    <s v="PUNE"/>
    <s v="MAHARASHTRA"/>
    <n v="411013"/>
    <s v="IN"/>
    <b v="0"/>
  </r>
  <r>
    <n v="2897"/>
    <x v="0"/>
    <d v="2022-09-04T00:00:00"/>
    <s v="Delivered"/>
    <s v="Ajio"/>
    <s v="JNE3546-KR-XL"/>
    <s v="kurta"/>
    <s v="XL"/>
    <n v="1"/>
    <s v="INR"/>
    <n v="487"/>
    <s v="BENGALURU"/>
    <s v="KARNATAKA"/>
    <n v="560103"/>
    <s v="IN"/>
    <b v="0"/>
  </r>
  <r>
    <n v="2898"/>
    <x v="1"/>
    <d v="2022-09-04T00:00:00"/>
    <s v="Delivered"/>
    <s v="Ajio"/>
    <s v="SET300-KR-NP-S"/>
    <s v="Set"/>
    <s v="S"/>
    <n v="1"/>
    <s v="INR"/>
    <n v="967"/>
    <s v="GREATER NOIDA"/>
    <s v="UTTAR PRADESH"/>
    <n v="201310"/>
    <s v="IN"/>
    <b v="0"/>
  </r>
  <r>
    <n v="2899"/>
    <x v="0"/>
    <d v="2022-09-04T00:00:00"/>
    <s v="Delivered"/>
    <s v="Amazon"/>
    <s v="JNE3703-KR-L"/>
    <s v="kurta"/>
    <s v="L"/>
    <n v="1"/>
    <s v="INR"/>
    <n v="292"/>
    <s v="DEWAS"/>
    <s v="MADHYA PRADESH"/>
    <n v="455001"/>
    <s v="IN"/>
    <b v="0"/>
  </r>
  <r>
    <n v="2900"/>
    <x v="1"/>
    <d v="2022-09-04T00:00:00"/>
    <s v="Delivered"/>
    <s v="Amazon"/>
    <s v="SET110-KR-PP-XS"/>
    <s v="Set"/>
    <s v="XS"/>
    <n v="1"/>
    <s v="INR"/>
    <n v="788"/>
    <s v="LUCKNOW"/>
    <s v="UTTAR PRADESH"/>
    <n v="226029"/>
    <s v="IN"/>
    <b v="0"/>
  </r>
  <r>
    <n v="2901"/>
    <x v="0"/>
    <d v="2022-09-04T00:00:00"/>
    <s v="Delivered"/>
    <s v="Amazon"/>
    <s v="JNE3567-KR-XXL"/>
    <s v="kurta"/>
    <s v="XXL"/>
    <n v="1"/>
    <s v="INR"/>
    <n v="399"/>
    <s v="BENGALURU"/>
    <s v="KARNATAKA"/>
    <n v="560066"/>
    <s v="IN"/>
    <b v="0"/>
  </r>
  <r>
    <n v="2902"/>
    <x v="0"/>
    <d v="2022-09-04T00:00:00"/>
    <s v="Delivered"/>
    <s v="Amazon"/>
    <s v="JNE3365-KR-1052-A-XXXL"/>
    <s v="kurta"/>
    <s v="3XL"/>
    <n v="1"/>
    <s v="INR"/>
    <n v="376"/>
    <s v="PUNE"/>
    <s v="MAHARASHTRA"/>
    <n v="412207"/>
    <s v="IN"/>
    <b v="0"/>
  </r>
  <r>
    <n v="2903"/>
    <x v="0"/>
    <d v="2022-09-04T00:00:00"/>
    <s v="Delivered"/>
    <s v="Nalli"/>
    <s v="SET365-KR-NP-XXXL"/>
    <s v="Set"/>
    <s v="3XL"/>
    <n v="1"/>
    <s v="INR"/>
    <n v="1112"/>
    <s v="Mumbai"/>
    <s v="MAHARASHTRA"/>
    <n v="400058"/>
    <s v="IN"/>
    <b v="0"/>
  </r>
  <r>
    <n v="2904"/>
    <x v="0"/>
    <d v="2022-09-04T00:00:00"/>
    <s v="Delivered"/>
    <s v="Amazon"/>
    <s v="MEN5027-KR-S"/>
    <s v="kurta"/>
    <s v="S"/>
    <n v="1"/>
    <s v="INR"/>
    <n v="625"/>
    <s v="NEW DELHI"/>
    <s v="DELHI"/>
    <n v="110034"/>
    <s v="IN"/>
    <b v="0"/>
  </r>
  <r>
    <n v="2905"/>
    <x v="0"/>
    <d v="2022-09-04T00:00:00"/>
    <s v="Delivered"/>
    <s v="Flipkart"/>
    <s v="J0041-SET-M"/>
    <s v="Set"/>
    <s v="M"/>
    <n v="1"/>
    <s v="INR"/>
    <n v="660"/>
    <s v="NELLORE"/>
    <s v="ANDHRA PRADESH"/>
    <n v="524314"/>
    <s v="IN"/>
    <b v="0"/>
  </r>
  <r>
    <n v="2906"/>
    <x v="0"/>
    <d v="2022-09-04T00:00:00"/>
    <s v="Delivered"/>
    <s v="Myntra"/>
    <s v="JNE3793-KR-S"/>
    <s v="kurta"/>
    <s v="S"/>
    <n v="1"/>
    <s v="INR"/>
    <n v="368"/>
    <s v="NAVI MUMBAI"/>
    <s v="MAHARASHTRA"/>
    <n v="410209"/>
    <s v="IN"/>
    <b v="0"/>
  </r>
  <r>
    <n v="2907"/>
    <x v="0"/>
    <d v="2022-09-04T00:00:00"/>
    <s v="Delivered"/>
    <s v="Meesho"/>
    <s v="SET183-KR-DH-L"/>
    <s v="Set"/>
    <s v="L"/>
    <n v="1"/>
    <s v="INR"/>
    <n v="759"/>
    <s v="JAMMU"/>
    <s v="JAMMU &amp; KASHMIR"/>
    <n v="180001"/>
    <s v="IN"/>
    <b v="0"/>
  </r>
  <r>
    <n v="2908"/>
    <x v="0"/>
    <d v="2022-09-04T00:00:00"/>
    <s v="Delivered"/>
    <s v="Myntra"/>
    <s v="JNE3739-KR-XXL"/>
    <s v="kurta"/>
    <s v="XXL"/>
    <n v="1"/>
    <s v="INR"/>
    <n v="459"/>
    <s v="THIRUVANANTHAPURAM"/>
    <s v="KERALA"/>
    <n v="695564"/>
    <s v="IN"/>
    <b v="0"/>
  </r>
  <r>
    <n v="2909"/>
    <x v="0"/>
    <d v="2022-09-04T00:00:00"/>
    <s v="Delivered"/>
    <s v="Myntra"/>
    <s v="JNE3431-KR-XXL"/>
    <s v="kurta"/>
    <s v="XXL"/>
    <n v="1"/>
    <s v="INR"/>
    <n v="349"/>
    <s v="HYDERABAD"/>
    <s v="TELANGANA"/>
    <n v="500028"/>
    <s v="IN"/>
    <b v="0"/>
  </r>
  <r>
    <n v="2910"/>
    <x v="0"/>
    <d v="2022-09-04T00:00:00"/>
    <s v="Delivered"/>
    <s v="Meesho"/>
    <s v="BL096-S"/>
    <s v="Blouse"/>
    <s v="S"/>
    <n v="1"/>
    <s v="INR"/>
    <n v="229"/>
    <s v="Imphal"/>
    <s v="MANIPUR"/>
    <n v="795003"/>
    <s v="IN"/>
    <b v="0"/>
  </r>
  <r>
    <n v="2911"/>
    <x v="1"/>
    <d v="2022-09-04T00:00:00"/>
    <s v="Returned"/>
    <s v="Others"/>
    <s v="SET183-KR-DH-M"/>
    <s v="Set"/>
    <s v="M"/>
    <n v="1"/>
    <s v="INR"/>
    <n v="759"/>
    <s v="MORADABAD"/>
    <s v="UTTAR PRADESH"/>
    <n v="244001"/>
    <s v="IN"/>
    <b v="0"/>
  </r>
  <r>
    <n v="2912"/>
    <x v="0"/>
    <d v="2022-09-04T00:00:00"/>
    <s v="Delivered"/>
    <s v="Flipkart"/>
    <s v="SET363-KR-NP-XXXL"/>
    <s v="Set"/>
    <s v="3XL"/>
    <n v="1"/>
    <s v="INR"/>
    <n v="1125"/>
    <s v="LUCKNOW"/>
    <s v="UTTAR PRADESH"/>
    <n v="226005"/>
    <s v="IN"/>
    <b v="0"/>
  </r>
  <r>
    <n v="2913"/>
    <x v="0"/>
    <d v="2022-09-04T00:00:00"/>
    <s v="Delivered"/>
    <s v="Others"/>
    <s v="JNE3463-KR-XXXL"/>
    <s v="kurta"/>
    <s v="3XL"/>
    <n v="1"/>
    <s v="INR"/>
    <n v="540"/>
    <s v="HYDERABAD"/>
    <s v="TELANGANA"/>
    <n v="500081"/>
    <s v="IN"/>
    <b v="1"/>
  </r>
  <r>
    <n v="2914"/>
    <x v="1"/>
    <d v="2022-09-04T00:00:00"/>
    <s v="Delivered"/>
    <s v="Amazon"/>
    <s v="JNE3905-DR-M"/>
    <s v="Western Dress"/>
    <s v="M"/>
    <n v="1"/>
    <s v="INR"/>
    <n v="588"/>
    <s v="NELLORE"/>
    <s v="ANDHRA PRADESH"/>
    <n v="524004"/>
    <s v="IN"/>
    <b v="0"/>
  </r>
  <r>
    <n v="2915"/>
    <x v="1"/>
    <d v="2022-09-04T00:00:00"/>
    <s v="Delivered"/>
    <s v="Amazon"/>
    <s v="J0349-SET-L"/>
    <s v="Set"/>
    <s v="L"/>
    <n v="1"/>
    <s v="INR"/>
    <n v="801"/>
    <s v="MOHALI"/>
    <s v="PUNJAB"/>
    <n v="160071"/>
    <s v="IN"/>
    <b v="0"/>
  </r>
  <r>
    <n v="2916"/>
    <x v="0"/>
    <d v="2022-09-04T00:00:00"/>
    <s v="Delivered"/>
    <s v="Flipkart"/>
    <s v="J0113-TP-XXL"/>
    <s v="Top"/>
    <s v="XXL"/>
    <n v="1"/>
    <s v="INR"/>
    <n v="574"/>
    <s v="GWALIOR"/>
    <s v="MADHYA PRADESH"/>
    <n v="474001"/>
    <s v="IN"/>
    <b v="0"/>
  </r>
  <r>
    <n v="2917"/>
    <x v="0"/>
    <d v="2022-09-04T00:00:00"/>
    <s v="Delivered"/>
    <s v="Flipkart"/>
    <s v="J0094-KR-S"/>
    <s v="kurta"/>
    <s v="S"/>
    <n v="1"/>
    <s v="INR"/>
    <n v="568"/>
    <s v="KOCHI"/>
    <s v="KERALA"/>
    <n v="682003"/>
    <s v="IN"/>
    <b v="0"/>
  </r>
  <r>
    <n v="2918"/>
    <x v="0"/>
    <d v="2022-09-04T00:00:00"/>
    <s v="Delivered"/>
    <s v="Ajio"/>
    <s v="J0091-TP-XL"/>
    <s v="Top"/>
    <s v="XL"/>
    <n v="1"/>
    <s v="INR"/>
    <n v="292"/>
    <s v="BENGALURU"/>
    <s v="KARNATAKA"/>
    <n v="560029"/>
    <s v="IN"/>
    <b v="0"/>
  </r>
  <r>
    <n v="2919"/>
    <x v="0"/>
    <d v="2022-09-04T00:00:00"/>
    <s v="Delivered"/>
    <s v="Myntra"/>
    <s v="SET288-KR-NP-M"/>
    <s v="Set"/>
    <s v="M"/>
    <n v="1"/>
    <s v="INR"/>
    <n v="650"/>
    <s v="BENGALURU"/>
    <s v="KARNATAKA"/>
    <n v="560066"/>
    <s v="IN"/>
    <b v="0"/>
  </r>
  <r>
    <n v="2920"/>
    <x v="0"/>
    <d v="2022-09-04T00:00:00"/>
    <s v="Delivered"/>
    <s v="Amazon"/>
    <s v="SET131-KR-NP-XXXL"/>
    <s v="Set"/>
    <s v="3XL"/>
    <n v="1"/>
    <s v="INR"/>
    <n v="666"/>
    <s v="HYDERABAD"/>
    <s v="TELANGANA"/>
    <n v="502319"/>
    <s v="IN"/>
    <b v="0"/>
  </r>
  <r>
    <n v="2921"/>
    <x v="0"/>
    <d v="2022-09-04T00:00:00"/>
    <s v="Delivered"/>
    <s v="Amazon"/>
    <s v="JNE3405-KR-XXL"/>
    <s v="kurta"/>
    <s v="XXL"/>
    <n v="1"/>
    <s v="INR"/>
    <n v="435"/>
    <s v="THRISSUR"/>
    <s v="KERALA"/>
    <n v="680002"/>
    <s v="IN"/>
    <b v="0"/>
  </r>
  <r>
    <n v="2922"/>
    <x v="0"/>
    <d v="2022-09-04T00:00:00"/>
    <s v="Delivered"/>
    <s v="Myntra"/>
    <s v="JNE3405-KR-S"/>
    <s v="kurta"/>
    <s v="S"/>
    <n v="1"/>
    <s v="INR"/>
    <n v="399"/>
    <s v="NEW DELHI"/>
    <s v="DELHI"/>
    <n v="110032"/>
    <s v="IN"/>
    <b v="0"/>
  </r>
  <r>
    <n v="2923"/>
    <x v="0"/>
    <d v="2022-09-04T00:00:00"/>
    <s v="Delivered"/>
    <s v="Flipkart"/>
    <s v="J0006-SET-L"/>
    <s v="Ethnic Dress"/>
    <s v="L"/>
    <n v="1"/>
    <s v="INR"/>
    <n v="855"/>
    <s v="ATHUR THOOTHUKKUDI DISTRICT"/>
    <s v="TAMIL NADU"/>
    <n v="628151"/>
    <s v="IN"/>
    <b v="0"/>
  </r>
  <r>
    <n v="2924"/>
    <x v="0"/>
    <d v="2022-09-04T00:00:00"/>
    <s v="Delivered"/>
    <s v="Ajio"/>
    <s v="J0117-TP-S"/>
    <s v="Top"/>
    <s v="S"/>
    <n v="1"/>
    <s v="INR"/>
    <n v="518"/>
    <s v="Nallasopara west"/>
    <s v="MAHARASHTRA"/>
    <n v="401203"/>
    <s v="IN"/>
    <b v="0"/>
  </r>
  <r>
    <n v="2925"/>
    <x v="1"/>
    <d v="2022-09-04T00:00:00"/>
    <s v="Delivered"/>
    <s v="Amazon"/>
    <s v="SET278-KR-NP-XXXL"/>
    <s v="Set"/>
    <s v="3XL"/>
    <n v="1"/>
    <s v="INR"/>
    <n v="1447"/>
    <s v="BENGALURU"/>
    <s v="KARNATAKA"/>
    <n v="560078"/>
    <s v="IN"/>
    <b v="0"/>
  </r>
  <r>
    <n v="2926"/>
    <x v="0"/>
    <d v="2022-09-04T00:00:00"/>
    <s v="Delivered"/>
    <s v="Amazon"/>
    <s v="SET366-KR-NP-XS"/>
    <s v="Set"/>
    <s v="XS"/>
    <n v="1"/>
    <s v="INR"/>
    <n v="1199"/>
    <s v="TIRUCHIRAPPALLI"/>
    <s v="TAMIL NADU"/>
    <n v="620017"/>
    <s v="IN"/>
    <b v="0"/>
  </r>
  <r>
    <n v="2927"/>
    <x v="0"/>
    <d v="2022-09-04T00:00:00"/>
    <s v="Delivered"/>
    <s v="Amazon"/>
    <s v="J0179-KR-L"/>
    <s v="kurta"/>
    <s v="L"/>
    <n v="1"/>
    <s v="INR"/>
    <n v="696"/>
    <s v="BARASAT"/>
    <s v="WEST BENGAL"/>
    <n v="700129"/>
    <s v="IN"/>
    <b v="0"/>
  </r>
  <r>
    <n v="2928"/>
    <x v="0"/>
    <d v="2022-09-04T00:00:00"/>
    <s v="Delivered"/>
    <s v="Meesho"/>
    <s v="JNE3500-KR-XXL"/>
    <s v="kurta"/>
    <s v="XXL"/>
    <n v="1"/>
    <s v="INR"/>
    <n v="364"/>
    <s v="KOLKATA"/>
    <s v="WEST BENGAL"/>
    <n v="700047"/>
    <s v="IN"/>
    <b v="0"/>
  </r>
  <r>
    <n v="2929"/>
    <x v="0"/>
    <d v="2022-09-04T00:00:00"/>
    <s v="Delivered"/>
    <s v="Myntra"/>
    <s v="JNE1525-KR-UDF19BLACK-XL"/>
    <s v="kurta"/>
    <s v="XL"/>
    <n v="1"/>
    <s v="INR"/>
    <n v="311"/>
    <s v="MUMBAI"/>
    <s v="MAHARASHTRA"/>
    <n v="400064"/>
    <s v="IN"/>
    <b v="0"/>
  </r>
  <r>
    <n v="2930"/>
    <x v="1"/>
    <d v="2022-09-04T00:00:00"/>
    <s v="Delivered"/>
    <s v="Myntra"/>
    <s v="JNE3798-KR-L"/>
    <s v="Western Dress"/>
    <s v="L"/>
    <n v="1"/>
    <s v="INR"/>
    <n v="735"/>
    <s v="HYDERABAD"/>
    <s v="TELANGANA"/>
    <n v="500013"/>
    <s v="IN"/>
    <b v="0"/>
  </r>
  <r>
    <n v="2931"/>
    <x v="1"/>
    <d v="2022-09-04T00:00:00"/>
    <s v="Delivered"/>
    <s v="Myntra"/>
    <s v="SET268-KR-NP-XS"/>
    <s v="Set"/>
    <s v="XS"/>
    <n v="1"/>
    <s v="INR"/>
    <n v="788"/>
    <s v="RANCHI"/>
    <s v="JHARKHAND"/>
    <n v="834002"/>
    <s v="IN"/>
    <b v="0"/>
  </r>
  <r>
    <n v="2932"/>
    <x v="1"/>
    <d v="2022-09-04T00:00:00"/>
    <s v="Delivered"/>
    <s v="Others"/>
    <s v="SET344-KR-NP-XXL"/>
    <s v="Set"/>
    <s v="XXL"/>
    <n v="1"/>
    <s v="INR"/>
    <n v="968"/>
    <s v="SHAHJAHANPUR"/>
    <s v="UTTAR PRADESH"/>
    <n v="242001"/>
    <s v="IN"/>
    <b v="0"/>
  </r>
  <r>
    <n v="2933"/>
    <x v="1"/>
    <d v="2022-09-04T00:00:00"/>
    <s v="Delivered"/>
    <s v="Amazon"/>
    <s v="J0295-DR-L"/>
    <s v="Western Dress"/>
    <s v="L"/>
    <n v="1"/>
    <s v="INR"/>
    <n v="1136"/>
    <s v="HYDERABAD"/>
    <s v="TELANGANA"/>
    <n v="500040"/>
    <s v="IN"/>
    <b v="0"/>
  </r>
  <r>
    <n v="2934"/>
    <x v="0"/>
    <d v="2022-09-04T00:00:00"/>
    <s v="Delivered"/>
    <s v="Flipkart"/>
    <s v="JNE3567-KR-XL"/>
    <s v="kurta"/>
    <s v="XL"/>
    <n v="1"/>
    <s v="INR"/>
    <n v="399"/>
    <s v="HYDERABAD"/>
    <s v="TELANGANA"/>
    <n v="500097"/>
    <s v="IN"/>
    <b v="0"/>
  </r>
  <r>
    <n v="2935"/>
    <x v="1"/>
    <d v="2022-09-04T00:00:00"/>
    <s v="Delivered"/>
    <s v="Ajio"/>
    <s v="J0157-DR-XXL"/>
    <s v="Western Dress"/>
    <s v="XXL"/>
    <n v="1"/>
    <s v="INR"/>
    <n v="588"/>
    <s v="INDORE"/>
    <s v="MADHYA PRADESH"/>
    <n v="452002"/>
    <s v="IN"/>
    <b v="0"/>
  </r>
  <r>
    <n v="2936"/>
    <x v="1"/>
    <d v="2022-09-04T00:00:00"/>
    <s v="Delivered"/>
    <s v="Ajio"/>
    <s v="BTM040-PP-XXXL"/>
    <s v="Bottom"/>
    <s v="3XL"/>
    <n v="1"/>
    <s v="INR"/>
    <n v="345"/>
    <s v="HYDERABAD"/>
    <s v="TELANGANA"/>
    <n v="500084"/>
    <s v="IN"/>
    <b v="0"/>
  </r>
  <r>
    <n v="2937"/>
    <x v="1"/>
    <d v="2022-09-04T00:00:00"/>
    <s v="Delivered"/>
    <s v="Meesho"/>
    <s v="BTM040-PP-XXL"/>
    <s v="Bottom"/>
    <s v="XXL"/>
    <n v="1"/>
    <s v="INR"/>
    <n v="331"/>
    <s v="HYDERABAD"/>
    <s v="TELANGANA"/>
    <n v="500089"/>
    <s v="IN"/>
    <b v="0"/>
  </r>
  <r>
    <n v="2938"/>
    <x v="1"/>
    <d v="2022-09-04T00:00:00"/>
    <s v="Delivered"/>
    <s v="Flipkart"/>
    <s v="SAR007"/>
    <s v="Saree"/>
    <s v="Free"/>
    <n v="1"/>
    <s v="INR"/>
    <n v="825"/>
    <s v="TIRUPATI"/>
    <s v="ANDHRA PRADESH"/>
    <n v="517502"/>
    <s v="IN"/>
    <b v="0"/>
  </r>
  <r>
    <n v="2939"/>
    <x v="0"/>
    <d v="2022-09-04T00:00:00"/>
    <s v="Delivered"/>
    <s v="Amazon"/>
    <s v="JNE3405-KR-XXL"/>
    <s v="kurta"/>
    <s v="XXL"/>
    <n v="1"/>
    <s v="INR"/>
    <n v="399"/>
    <s v="PUNE"/>
    <s v="MAHARASHTRA"/>
    <n v="412207"/>
    <s v="IN"/>
    <b v="0"/>
  </r>
  <r>
    <n v="2940"/>
    <x v="0"/>
    <d v="2022-09-04T00:00:00"/>
    <s v="Delivered"/>
    <s v="Myntra"/>
    <s v="JNE3758-KR-XXL"/>
    <s v="kurta"/>
    <s v="XXL"/>
    <n v="1"/>
    <s v="INR"/>
    <n v="357"/>
    <s v="CHENNAI"/>
    <s v="TAMIL NADU"/>
    <n v="600082"/>
    <s v="IN"/>
    <b v="0"/>
  </r>
  <r>
    <n v="2941"/>
    <x v="0"/>
    <d v="2022-09-04T00:00:00"/>
    <s v="Returned"/>
    <s v="Myntra"/>
    <s v="JNE3721-KR-M"/>
    <s v="kurta"/>
    <s v="M"/>
    <n v="1"/>
    <s v="INR"/>
    <n v="292"/>
    <s v="BILASPUR"/>
    <s v="CHHATTISGARH"/>
    <n v="495001"/>
    <s v="IN"/>
    <b v="0"/>
  </r>
  <r>
    <n v="2942"/>
    <x v="0"/>
    <d v="2022-09-04T00:00:00"/>
    <s v="Delivered"/>
    <s v="Myntra"/>
    <s v="J0148-SET-L"/>
    <s v="Set"/>
    <s v="L"/>
    <n v="1"/>
    <s v="INR"/>
    <n v="636"/>
    <s v="LATUR"/>
    <s v="MAHARASHTRA"/>
    <n v="413512"/>
    <s v="IN"/>
    <b v="0"/>
  </r>
  <r>
    <n v="2943"/>
    <x v="1"/>
    <d v="2022-09-04T00:00:00"/>
    <s v="Delivered"/>
    <s v="Flipkart"/>
    <s v="NW020-ST-SR-L"/>
    <s v="Set"/>
    <s v="L"/>
    <n v="1"/>
    <s v="INR"/>
    <n v="517"/>
    <s v="Ahmedabad"/>
    <s v="GUJARAT"/>
    <n v="382481"/>
    <s v="IN"/>
    <b v="0"/>
  </r>
  <r>
    <n v="2944"/>
    <x v="1"/>
    <d v="2022-09-04T00:00:00"/>
    <s v="Delivered"/>
    <s v="Amazon"/>
    <s v="SET264-KR-NP-M"/>
    <s v="Set"/>
    <s v="M"/>
    <n v="1"/>
    <s v="INR"/>
    <n v="729"/>
    <s v="THIRUVANANTHAPURAM"/>
    <s v="KERALA"/>
    <n v="695581"/>
    <s v="IN"/>
    <b v="0"/>
  </r>
  <r>
    <n v="2945"/>
    <x v="0"/>
    <d v="2022-09-04T00:00:00"/>
    <s v="Delivered"/>
    <s v="Nalli"/>
    <s v="SET192-KR-NP-L"/>
    <s v="Set"/>
    <s v="L"/>
    <n v="1"/>
    <s v="INR"/>
    <n v="648"/>
    <s v="PIMPRI CHINCHWAD"/>
    <s v="MAHARASHTRA"/>
    <n v="412105"/>
    <s v="IN"/>
    <b v="0"/>
  </r>
  <r>
    <n v="2946"/>
    <x v="0"/>
    <d v="2022-09-04T00:00:00"/>
    <s v="Delivered"/>
    <s v="Meesho"/>
    <s v="BL104-L"/>
    <s v="Blouse"/>
    <s v="L"/>
    <n v="1"/>
    <s v="INR"/>
    <n v="764"/>
    <s v="BENGALURU"/>
    <s v="KARNATAKA"/>
    <n v="560098"/>
    <s v="IN"/>
    <b v="0"/>
  </r>
  <r>
    <n v="2947"/>
    <x v="0"/>
    <d v="2022-09-04T00:00:00"/>
    <s v="Delivered"/>
    <s v="Myntra"/>
    <s v="JNE3405-KR-M"/>
    <s v="kurta"/>
    <s v="M"/>
    <n v="1"/>
    <s v="INR"/>
    <n v="435"/>
    <s v="Silvassa"/>
    <s v="DADRA AND NAGAR"/>
    <n v="396230"/>
    <s v="IN"/>
    <b v="0"/>
  </r>
  <r>
    <n v="2948"/>
    <x v="1"/>
    <d v="2022-09-04T00:00:00"/>
    <s v="Delivered"/>
    <s v="Amazon"/>
    <s v="J0341-DR-XXXL"/>
    <s v="Western Dress"/>
    <s v="3XL"/>
    <n v="1"/>
    <s v="INR"/>
    <n v="842"/>
    <s v="CHENNAI"/>
    <s v="TAMIL NADU"/>
    <n v="600041"/>
    <s v="IN"/>
    <b v="0"/>
  </r>
  <r>
    <n v="2949"/>
    <x v="1"/>
    <d v="2022-09-04T00:00:00"/>
    <s v="Delivered"/>
    <s v="Myntra"/>
    <s v="J0341-DR-XL"/>
    <s v="Western Dress"/>
    <s v="XL"/>
    <n v="1"/>
    <s v="INR"/>
    <n v="743"/>
    <s v="NAVI MUMBAI"/>
    <s v="MAHARASHTRA"/>
    <n v="410206"/>
    <s v="IN"/>
    <b v="0"/>
  </r>
  <r>
    <n v="2950"/>
    <x v="1"/>
    <d v="2022-09-04T00:00:00"/>
    <s v="Delivered"/>
    <s v="Flipkart"/>
    <s v="J0308-DR-XXXL"/>
    <s v="Western Dress"/>
    <s v="3XL"/>
    <n v="1"/>
    <s v="INR"/>
    <n v="635"/>
    <s v="BENGALURU"/>
    <s v="KARNATAKA"/>
    <n v="560016"/>
    <s v="IN"/>
    <b v="0"/>
  </r>
  <r>
    <n v="2951"/>
    <x v="0"/>
    <d v="2022-09-04T00:00:00"/>
    <s v="Cancelled"/>
    <s v="Amazon"/>
    <s v="JNE3384-KR-S"/>
    <s v="kurta"/>
    <s v="S"/>
    <n v="1"/>
    <s v="INR"/>
    <n v="295"/>
    <s v="VADODARA"/>
    <s v="GUJARAT"/>
    <n v="390008"/>
    <s v="IN"/>
    <b v="0"/>
  </r>
  <r>
    <n v="2952"/>
    <x v="1"/>
    <d v="2022-09-04T00:00:00"/>
    <s v="Delivered"/>
    <s v="Amazon"/>
    <s v="J0003-SET-M"/>
    <s v="Set"/>
    <s v="M"/>
    <n v="1"/>
    <s v="INR"/>
    <n v="654"/>
    <s v="Sukhchar"/>
    <s v="WEST BENGAL"/>
    <n v="700115"/>
    <s v="IN"/>
    <b v="0"/>
  </r>
  <r>
    <n v="2953"/>
    <x v="1"/>
    <d v="2022-09-04T00:00:00"/>
    <s v="Delivered"/>
    <s v="Amazon"/>
    <s v="SAR019"/>
    <s v="Saree"/>
    <s v="Free"/>
    <n v="1"/>
    <s v="INR"/>
    <n v="667"/>
    <s v="Kolar"/>
    <s v="KARNATAKA"/>
    <n v="563101"/>
    <s v="IN"/>
    <b v="0"/>
  </r>
  <r>
    <n v="2954"/>
    <x v="0"/>
    <d v="2022-09-04T00:00:00"/>
    <s v="Delivered"/>
    <s v="Flipkart"/>
    <s v="J0230-SKD-L"/>
    <s v="Set"/>
    <s v="L"/>
    <n v="1"/>
    <s v="INR"/>
    <n v="1111"/>
    <s v="SEONI"/>
    <s v="MADHYA PRADESH"/>
    <n v="480661"/>
    <s v="IN"/>
    <b v="0"/>
  </r>
  <r>
    <n v="2955"/>
    <x v="1"/>
    <d v="2022-09-04T00:00:00"/>
    <s v="Delivered"/>
    <s v="Amazon"/>
    <s v="SET268-KR-NP-XXXL"/>
    <s v="Set"/>
    <s v="3XL"/>
    <n v="1"/>
    <s v="INR"/>
    <n v="788"/>
    <s v="Bangalore"/>
    <s v="KARNATAKA"/>
    <n v="560047"/>
    <s v="IN"/>
    <b v="0"/>
  </r>
  <r>
    <n v="2956"/>
    <x v="1"/>
    <d v="2022-09-04T00:00:00"/>
    <s v="Delivered"/>
    <s v="Myntra"/>
    <s v="SET278-KR-NP-XS"/>
    <s v="Set"/>
    <s v="XS"/>
    <n v="1"/>
    <s v="INR"/>
    <n v="1523"/>
    <s v="KOLKATA"/>
    <s v="WEST BENGAL"/>
    <n v="700015"/>
    <s v="IN"/>
    <b v="0"/>
  </r>
  <r>
    <n v="2957"/>
    <x v="0"/>
    <d v="2022-09-04T00:00:00"/>
    <s v="Delivered"/>
    <s v="Myntra"/>
    <s v="JNE3691-TU-L"/>
    <s v="Top"/>
    <s v="L"/>
    <n v="1"/>
    <s v="INR"/>
    <n v="690"/>
    <s v="HYDERABAD"/>
    <s v="TELANGANA"/>
    <n v="500044"/>
    <s v="IN"/>
    <b v="0"/>
  </r>
  <r>
    <n v="2958"/>
    <x v="0"/>
    <d v="2022-09-04T00:00:00"/>
    <s v="Delivered"/>
    <s v="Myntra"/>
    <s v="SET364-KR-NP-L"/>
    <s v="Set"/>
    <s v="L"/>
    <n v="1"/>
    <s v="INR"/>
    <n v="1126"/>
    <s v="BHUBANESWAR"/>
    <s v="ODISHA"/>
    <n v="751020"/>
    <s v="IN"/>
    <b v="0"/>
  </r>
  <r>
    <n v="2959"/>
    <x v="0"/>
    <d v="2022-09-04T00:00:00"/>
    <s v="Delivered"/>
    <s v="Flipkart"/>
    <s v="J0006-SET-XS"/>
    <s v="Ethnic Dress"/>
    <s v="XS"/>
    <n v="1"/>
    <s v="INR"/>
    <n v="899"/>
    <s v="BENGALURU"/>
    <s v="KARNATAKA"/>
    <n v="560056"/>
    <s v="IN"/>
    <b v="0"/>
  </r>
  <r>
    <n v="2960"/>
    <x v="1"/>
    <d v="2022-09-04T00:00:00"/>
    <s v="Delivered"/>
    <s v="Myntra"/>
    <s v="SAR025"/>
    <s v="Saree"/>
    <s v="Free"/>
    <n v="1"/>
    <s v="INR"/>
    <n v="499"/>
    <s v="MUMBAI"/>
    <s v="MAHARASHTRA"/>
    <n v="400079"/>
    <s v="IN"/>
    <b v="0"/>
  </r>
  <r>
    <n v="2961"/>
    <x v="0"/>
    <d v="2022-09-04T00:00:00"/>
    <s v="Delivered"/>
    <s v="Flipkart"/>
    <s v="JNE3718-KR-XXL"/>
    <s v="kurta"/>
    <s v="XXL"/>
    <n v="1"/>
    <s v="INR"/>
    <n v="399"/>
    <s v="hyderabad"/>
    <s v="TELANGANA"/>
    <n v="500072"/>
    <s v="IN"/>
    <b v="0"/>
  </r>
  <r>
    <n v="2962"/>
    <x v="1"/>
    <d v="2022-09-04T00:00:00"/>
    <s v="Delivered"/>
    <s v="Myntra"/>
    <s v="SAR014"/>
    <s v="Saree"/>
    <s v="Free"/>
    <n v="1"/>
    <s v="INR"/>
    <n v="563"/>
    <s v="TIRUPATI"/>
    <s v="ANDHRA PRADESH"/>
    <n v="517502"/>
    <s v="IN"/>
    <b v="0"/>
  </r>
  <r>
    <n v="2963"/>
    <x v="1"/>
    <d v="2022-09-04T00:00:00"/>
    <s v="Delivered"/>
    <s v="Flipkart"/>
    <s v="SAR020"/>
    <s v="Saree"/>
    <s v="Free"/>
    <n v="1"/>
    <s v="INR"/>
    <n v="599"/>
    <s v="BANDHAWAGARH"/>
    <s v="MADHYA PRADESH"/>
    <n v="484661"/>
    <s v="IN"/>
    <b v="0"/>
  </r>
  <r>
    <n v="2964"/>
    <x v="1"/>
    <d v="2022-09-04T00:00:00"/>
    <s v="Delivered"/>
    <s v="Flipkart"/>
    <s v="SET384-KR-NP-XXXL"/>
    <s v="Set"/>
    <s v="3XL"/>
    <n v="1"/>
    <s v="INR"/>
    <n v="631"/>
    <s v="JAIPUR"/>
    <s v="RAJASTHAN"/>
    <n v="302012"/>
    <s v="IN"/>
    <b v="0"/>
  </r>
  <r>
    <n v="2965"/>
    <x v="1"/>
    <d v="2022-09-04T00:00:00"/>
    <s v="Delivered"/>
    <s v="Myntra"/>
    <s v="JNE3860-DR-L"/>
    <s v="Western Dress"/>
    <s v="L"/>
    <n v="1"/>
    <s v="INR"/>
    <n v="614"/>
    <s v="PUNE"/>
    <s v="MAHARASHTRA"/>
    <n v="411060"/>
    <s v="IN"/>
    <b v="0"/>
  </r>
  <r>
    <n v="2966"/>
    <x v="0"/>
    <d v="2022-09-04T00:00:00"/>
    <s v="Delivered"/>
    <s v="Amazon"/>
    <s v="J0340-TP-XXL"/>
    <s v="Top"/>
    <s v="XXL"/>
    <n v="1"/>
    <s v="INR"/>
    <n v="908"/>
    <s v="NEW DELHI"/>
    <s v="DELHI"/>
    <n v="110094"/>
    <s v="IN"/>
    <b v="0"/>
  </r>
  <r>
    <n v="2967"/>
    <x v="0"/>
    <d v="2022-09-04T00:00:00"/>
    <s v="Delivered"/>
    <s v="Amazon"/>
    <s v="J0334-TP-XS"/>
    <s v="Top"/>
    <s v="XS"/>
    <n v="1"/>
    <s v="INR"/>
    <n v="573"/>
    <s v="BENGALURU"/>
    <s v="KARNATAKA"/>
    <n v="560068"/>
    <s v="IN"/>
    <b v="0"/>
  </r>
  <r>
    <n v="2968"/>
    <x v="1"/>
    <d v="2022-09-04T00:00:00"/>
    <s v="Delivered"/>
    <s v="Flipkart"/>
    <s v="J0340-TP-S"/>
    <s v="Top"/>
    <s v="S"/>
    <n v="1"/>
    <s v="INR"/>
    <n v="599"/>
    <s v="NEW DELHI"/>
    <s v="DELHI"/>
    <n v="110005"/>
    <s v="IN"/>
    <b v="0"/>
  </r>
  <r>
    <n v="2969"/>
    <x v="1"/>
    <d v="2022-09-04T00:00:00"/>
    <s v="Delivered"/>
    <s v="Flipkart"/>
    <s v="MEN5025-KR-XXL"/>
    <s v="kurta"/>
    <s v="XXL"/>
    <n v="1"/>
    <s v="INR"/>
    <n v="533"/>
    <s v="LONI"/>
    <s v="UTTAR PRADESH"/>
    <n v="201102"/>
    <s v="IN"/>
    <b v="0"/>
  </r>
  <r>
    <n v="2970"/>
    <x v="1"/>
    <d v="2022-09-04T00:00:00"/>
    <s v="Delivered"/>
    <s v="Amazon"/>
    <s v="JNE3510-KR-L"/>
    <s v="kurta"/>
    <s v="L"/>
    <n v="1"/>
    <s v="INR"/>
    <n v="467"/>
    <s v="PUNE"/>
    <s v="MAHARASHTRA"/>
    <n v="411009"/>
    <s v="IN"/>
    <b v="0"/>
  </r>
  <r>
    <n v="2971"/>
    <x v="1"/>
    <d v="2022-09-04T00:00:00"/>
    <s v="Delivered"/>
    <s v="Flipkart"/>
    <s v="SAR026"/>
    <s v="Saree"/>
    <s v="Free"/>
    <n v="1"/>
    <s v="INR"/>
    <n v="756"/>
    <s v="PATNA"/>
    <s v="BIHAR"/>
    <n v="800023"/>
    <s v="IN"/>
    <b v="0"/>
  </r>
  <r>
    <n v="2972"/>
    <x v="1"/>
    <d v="2022-09-04T00:00:00"/>
    <s v="Delivered"/>
    <s v="Myntra"/>
    <s v="NW012-TP-PJ-M"/>
    <s v="Set"/>
    <s v="M"/>
    <n v="1"/>
    <s v="INR"/>
    <n v="560"/>
    <s v="ELURU"/>
    <s v="ANDHRA PRADESH"/>
    <n v="534002"/>
    <s v="IN"/>
    <b v="0"/>
  </r>
  <r>
    <n v="2973"/>
    <x v="1"/>
    <d v="2022-09-04T00:00:00"/>
    <s v="Delivered"/>
    <s v="Meesho"/>
    <s v="BL103-L"/>
    <s v="Blouse"/>
    <s v="L"/>
    <n v="1"/>
    <s v="INR"/>
    <n v="1072"/>
    <s v="Lauriya"/>
    <s v="BIHAR"/>
    <n v="845103"/>
    <s v="IN"/>
    <b v="0"/>
  </r>
  <r>
    <n v="2974"/>
    <x v="1"/>
    <d v="2022-09-04T00:00:00"/>
    <s v="Cancelled"/>
    <s v="Nalli"/>
    <s v="JNE3579-KR-XL"/>
    <s v="kurta"/>
    <s v="XL"/>
    <n v="1"/>
    <s v="INR"/>
    <n v="295"/>
    <s v="NEW DELHI"/>
    <s v="DELHI"/>
    <n v="110065"/>
    <s v="IN"/>
    <b v="0"/>
  </r>
  <r>
    <n v="2975"/>
    <x v="1"/>
    <d v="2022-09-04T00:00:00"/>
    <s v="Delivered"/>
    <s v="Amazon"/>
    <s v="JNE3405-KR-XXXL"/>
    <s v="kurta"/>
    <s v="3XL"/>
    <n v="1"/>
    <s v="INR"/>
    <n v="399"/>
    <s v="Hyderabad"/>
    <s v="TELANGANA"/>
    <n v="500013"/>
    <s v="IN"/>
    <b v="1"/>
  </r>
  <r>
    <n v="2976"/>
    <x v="1"/>
    <d v="2022-09-04T00:00:00"/>
    <s v="Delivered"/>
    <s v="Flipkart"/>
    <s v="SET269-KR-NP-S"/>
    <s v="Set"/>
    <s v="S"/>
    <n v="1"/>
    <s v="INR"/>
    <n v="799"/>
    <s v="ERNAKULAM"/>
    <s v="KERALA"/>
    <n v="683549"/>
    <s v="IN"/>
    <b v="0"/>
  </r>
  <r>
    <n v="2977"/>
    <x v="1"/>
    <d v="2022-09-04T00:00:00"/>
    <s v="Delivered"/>
    <s v="Flipkart"/>
    <s v="SAR005"/>
    <s v="Saree"/>
    <s v="Free"/>
    <n v="1"/>
    <s v="INR"/>
    <n v="1695"/>
    <s v="Bengaluru"/>
    <s v="KARNATAKA"/>
    <n v="560068"/>
    <s v="IN"/>
    <b v="0"/>
  </r>
  <r>
    <n v="2978"/>
    <x v="0"/>
    <d v="2022-09-04T00:00:00"/>
    <s v="Delivered"/>
    <s v="Myntra"/>
    <s v="JNE3405-KR-S"/>
    <s v="kurta"/>
    <s v="S"/>
    <n v="1"/>
    <s v="INR"/>
    <n v="399"/>
    <s v="BHOGAON"/>
    <s v="UTTAR PRADESH"/>
    <n v="205262"/>
    <s v="IN"/>
    <b v="0"/>
  </r>
  <r>
    <n v="2979"/>
    <x v="0"/>
    <d v="2022-09-04T00:00:00"/>
    <s v="Delivered"/>
    <s v="Myntra"/>
    <s v="BL103-M"/>
    <s v="Blouse"/>
    <s v="M"/>
    <n v="1"/>
    <s v="INR"/>
    <n v="625"/>
    <s v="KOLHAPUR"/>
    <s v="MAHARASHTRA"/>
    <n v="416001"/>
    <s v="IN"/>
    <b v="0"/>
  </r>
  <r>
    <n v="2980"/>
    <x v="0"/>
    <d v="2022-09-04T00:00:00"/>
    <s v="Delivered"/>
    <s v="Amazon"/>
    <s v="J0341-DR-S"/>
    <s v="Western Dress"/>
    <s v="S"/>
    <n v="1"/>
    <s v="INR"/>
    <n v="842"/>
    <s v="HYDERABAD"/>
    <s v="TELANGANA"/>
    <n v="500047"/>
    <s v="IN"/>
    <b v="0"/>
  </r>
  <r>
    <n v="2981"/>
    <x v="0"/>
    <d v="2022-09-04T00:00:00"/>
    <s v="Delivered"/>
    <s v="Myntra"/>
    <s v="J0346-SET-XXL"/>
    <s v="Set"/>
    <s v="XXL"/>
    <n v="1"/>
    <s v="INR"/>
    <n v="478"/>
    <s v="New Thakurli"/>
    <s v="MAHARASHTRA"/>
    <n v="421201"/>
    <s v="IN"/>
    <b v="0"/>
  </r>
  <r>
    <n v="2982"/>
    <x v="1"/>
    <d v="2022-09-04T00:00:00"/>
    <s v="Delivered"/>
    <s v="Amazon"/>
    <s v="SAR014"/>
    <s v="Saree"/>
    <s v="Free"/>
    <n v="1"/>
    <s v="INR"/>
    <n v="655"/>
    <s v="GANJAM"/>
    <s v="ODISHA"/>
    <n v="760001"/>
    <s v="IN"/>
    <b v="0"/>
  </r>
  <r>
    <n v="2983"/>
    <x v="0"/>
    <d v="2022-09-04T00:00:00"/>
    <s v="Delivered"/>
    <s v="Ajio"/>
    <s v="JNE3407-KR-L"/>
    <s v="kurta"/>
    <s v="L"/>
    <n v="1"/>
    <s v="INR"/>
    <n v="248"/>
    <s v="LUCKNOW"/>
    <s v="UTTAR PRADESH"/>
    <n v="226029"/>
    <s v="IN"/>
    <b v="0"/>
  </r>
  <r>
    <n v="2984"/>
    <x v="0"/>
    <d v="2022-09-04T00:00:00"/>
    <s v="Delivered"/>
    <s v="Amazon"/>
    <s v="JNE3697-KR-S"/>
    <s v="kurta"/>
    <s v="S"/>
    <n v="1"/>
    <s v="INR"/>
    <n v="452"/>
    <s v="SADASIVPET"/>
    <s v="TELANGANA"/>
    <n v="502291"/>
    <s v="IN"/>
    <b v="0"/>
  </r>
  <r>
    <n v="2985"/>
    <x v="1"/>
    <d v="2022-09-04T00:00:00"/>
    <s v="Delivered"/>
    <s v="Myntra"/>
    <s v="SAR002"/>
    <s v="Saree"/>
    <s v="Free"/>
    <n v="1"/>
    <s v="INR"/>
    <n v="358"/>
    <s v="DEULIA"/>
    <s v="WEST BENGAL"/>
    <n v="743424"/>
    <s v="IN"/>
    <b v="0"/>
  </r>
  <r>
    <n v="2986"/>
    <x v="0"/>
    <d v="2022-09-04T00:00:00"/>
    <s v="Delivered"/>
    <s v="Myntra"/>
    <s v="JNE3749-KR-XL"/>
    <s v="kurta"/>
    <s v="XL"/>
    <n v="1"/>
    <s v="INR"/>
    <n v="457"/>
    <s v="Hyderabad"/>
    <s v="TELANGANA"/>
    <n v="500089"/>
    <s v="IN"/>
    <b v="0"/>
  </r>
  <r>
    <n v="2987"/>
    <x v="0"/>
    <d v="2022-09-04T00:00:00"/>
    <s v="Delivered"/>
    <s v="Amazon"/>
    <s v="J0111-TP-XXL"/>
    <s v="Top"/>
    <s v="XXL"/>
    <n v="1"/>
    <s v="INR"/>
    <n v="423"/>
    <s v="NAGPUR"/>
    <s v="MAHARASHTRA"/>
    <n v="440012"/>
    <s v="IN"/>
    <b v="0"/>
  </r>
  <r>
    <n v="2988"/>
    <x v="0"/>
    <d v="2022-09-04T00:00:00"/>
    <s v="Delivered"/>
    <s v="Nalli"/>
    <s v="J0033-KR-XXXL"/>
    <s v="kurta"/>
    <s v="3XL"/>
    <n v="1"/>
    <s v="INR"/>
    <n v="399"/>
    <s v="KOTTAYAM"/>
    <s v="KERALA"/>
    <n v="686019"/>
    <s v="IN"/>
    <b v="0"/>
  </r>
  <r>
    <n v="2989"/>
    <x v="1"/>
    <d v="2022-09-04T00:00:00"/>
    <s v="Delivered"/>
    <s v="Myntra"/>
    <s v="J0244-SKD-M"/>
    <s v="Set"/>
    <s v="M"/>
    <n v="1"/>
    <s v="INR"/>
    <n v="1174"/>
    <s v="AKBARPUR"/>
    <s v="UTTAR PRADESH"/>
    <n v="224122"/>
    <s v="IN"/>
    <b v="0"/>
  </r>
  <r>
    <n v="2990"/>
    <x v="0"/>
    <d v="2022-09-04T00:00:00"/>
    <s v="Delivered"/>
    <s v="Amazon"/>
    <s v="MEN5024-KR-M"/>
    <s v="kurta"/>
    <s v="M"/>
    <n v="1"/>
    <s v="INR"/>
    <n v="645"/>
    <s v="PUNE"/>
    <s v="MAHARASHTRA"/>
    <n v="411014"/>
    <s v="IN"/>
    <b v="0"/>
  </r>
  <r>
    <n v="2991"/>
    <x v="0"/>
    <d v="2022-09-04T00:00:00"/>
    <s v="Delivered"/>
    <s v="Amazon"/>
    <s v="JNE3797-KR-M"/>
    <s v="Western Dress"/>
    <s v="M"/>
    <n v="1"/>
    <s v="INR"/>
    <n v="735"/>
    <s v="bangalore"/>
    <s v="KARNATAKA"/>
    <n v="560034"/>
    <s v="IN"/>
    <b v="0"/>
  </r>
  <r>
    <n v="2992"/>
    <x v="1"/>
    <d v="2022-09-04T00:00:00"/>
    <s v="Delivered"/>
    <s v="Myntra"/>
    <s v="SAR020"/>
    <s v="Saree"/>
    <s v="Free"/>
    <n v="1"/>
    <s v="INR"/>
    <n v="641"/>
    <s v="ANANTAPUR"/>
    <s v="ANDHRA PRADESH"/>
    <n v="515767"/>
    <s v="IN"/>
    <b v="0"/>
  </r>
  <r>
    <n v="2993"/>
    <x v="0"/>
    <d v="2022-09-04T00:00:00"/>
    <s v="Delivered"/>
    <s v="Amazon"/>
    <s v="JNE3568-KR-L"/>
    <s v="kurta"/>
    <s v="L"/>
    <n v="1"/>
    <s v="INR"/>
    <n v="399"/>
    <s v="DURGAPUR"/>
    <s v="WEST BENGAL"/>
    <n v="713203"/>
    <s v="IN"/>
    <b v="0"/>
  </r>
  <r>
    <n v="2994"/>
    <x v="0"/>
    <d v="2022-09-04T00:00:00"/>
    <s v="Delivered"/>
    <s v="Flipkart"/>
    <s v="JNE3627-KR-L"/>
    <s v="kurta"/>
    <s v="L"/>
    <n v="1"/>
    <s v="INR"/>
    <n v="318"/>
    <s v="JAMNAGAR"/>
    <s v="GUJARAT"/>
    <n v="361001"/>
    <s v="IN"/>
    <b v="0"/>
  </r>
  <r>
    <n v="2995"/>
    <x v="1"/>
    <d v="2022-09-04T00:00:00"/>
    <s v="Delivered"/>
    <s v="Amazon"/>
    <s v="J0008-SKD-XS"/>
    <s v="Set"/>
    <s v="XS"/>
    <n v="1"/>
    <s v="INR"/>
    <n v="1075"/>
    <s v="HYDERABAD"/>
    <s v="TELANGANA"/>
    <n v="500044"/>
    <s v="IN"/>
    <b v="0"/>
  </r>
  <r>
    <n v="2996"/>
    <x v="0"/>
    <d v="2022-09-04T00:00:00"/>
    <s v="Refunded"/>
    <s v="Flipkart"/>
    <s v="SET291-KR-PP-XS"/>
    <s v="Set"/>
    <s v="XS"/>
    <n v="1"/>
    <s v="INR"/>
    <n v="605"/>
    <s v="KANPUR"/>
    <s v="UTTAR PRADESH"/>
    <n v="208011"/>
    <s v="IN"/>
    <b v="0"/>
  </r>
  <r>
    <n v="2997"/>
    <x v="0"/>
    <d v="2022-09-04T00:00:00"/>
    <s v="Delivered"/>
    <s v="Flipkart"/>
    <s v="JNE2014-KR-178-XL"/>
    <s v="kurta"/>
    <s v="XL"/>
    <n v="1"/>
    <s v="INR"/>
    <n v="330"/>
    <s v="KADIRI"/>
    <s v="ANDHRA PRADESH"/>
    <n v="515591"/>
    <s v="IN"/>
    <b v="0"/>
  </r>
  <r>
    <n v="2998"/>
    <x v="0"/>
    <d v="2022-09-04T00:00:00"/>
    <s v="Delivered"/>
    <s v="Amazon"/>
    <s v="JNE3796-KR-XXL"/>
    <s v="kurta"/>
    <s v="XXL"/>
    <n v="1"/>
    <s v="INR"/>
    <n v="345"/>
    <s v="Agra"/>
    <s v="UTTAR PRADESH"/>
    <n v="282001"/>
    <s v="IN"/>
    <b v="0"/>
  </r>
  <r>
    <n v="2999"/>
    <x v="1"/>
    <d v="2022-09-04T00:00:00"/>
    <s v="Delivered"/>
    <s v="Flipkart"/>
    <s v="SET136-KR-PP-L"/>
    <s v="Set"/>
    <s v="L"/>
    <n v="1"/>
    <s v="INR"/>
    <n v="712"/>
    <s v="DIMAPUR"/>
    <s v="NAGALAND"/>
    <n v="797112"/>
    <s v="IN"/>
    <b v="0"/>
  </r>
  <r>
    <n v="3000"/>
    <x v="0"/>
    <d v="2022-09-04T00:00:00"/>
    <s v="Delivered"/>
    <s v="Myntra"/>
    <s v="J0339-DR-XL"/>
    <s v="Western Dress"/>
    <s v="XL"/>
    <n v="1"/>
    <s v="INR"/>
    <n v="744"/>
    <s v="COIMBATORE"/>
    <s v="TAMIL NADU"/>
    <n v="641022"/>
    <s v="IN"/>
    <b v="0"/>
  </r>
  <r>
    <n v="3001"/>
    <x v="0"/>
    <d v="2022-09-04T00:00:00"/>
    <s v="Delivered"/>
    <s v="Amazon"/>
    <s v="JNE3672-TU-XXL"/>
    <s v="Top"/>
    <s v="XXL"/>
    <n v="1"/>
    <s v="INR"/>
    <n v="574"/>
    <s v="GURUGRAM"/>
    <s v="HARYANA"/>
    <n v="122017"/>
    <s v="IN"/>
    <b v="0"/>
  </r>
  <r>
    <n v="3002"/>
    <x v="1"/>
    <d v="2022-09-04T00:00:00"/>
    <s v="Delivered"/>
    <s v="Flipkart"/>
    <s v="SAR020"/>
    <s v="Saree"/>
    <s v="Free"/>
    <n v="1"/>
    <s v="INR"/>
    <n v="709"/>
    <s v="Shela, Ahmedabad"/>
    <s v="GUJARAT"/>
    <n v="380058"/>
    <s v="IN"/>
    <b v="0"/>
  </r>
  <r>
    <n v="3003"/>
    <x v="0"/>
    <d v="2022-09-04T00:00:00"/>
    <s v="Returned"/>
    <s v="Flipkart"/>
    <s v="JNE1233-BLUE-KR-031-XXL"/>
    <s v="kurta"/>
    <s v="XXL"/>
    <n v="1"/>
    <s v="INR"/>
    <n v="376"/>
    <s v="Chandausi"/>
    <s v="UTTAR PRADESH"/>
    <n v="244412"/>
    <s v="IN"/>
    <b v="0"/>
  </r>
  <r>
    <n v="3004"/>
    <x v="0"/>
    <d v="2022-09-04T00:00:00"/>
    <s v="Delivered"/>
    <s v="Others"/>
    <s v="J0354-KR-XXL"/>
    <s v="kurta"/>
    <s v="XXL"/>
    <n v="1"/>
    <s v="INR"/>
    <n v="561"/>
    <s v="PALAI"/>
    <s v="KERALA"/>
    <n v="686574"/>
    <s v="IN"/>
    <b v="0"/>
  </r>
  <r>
    <n v="3005"/>
    <x v="0"/>
    <d v="2022-09-04T00:00:00"/>
    <s v="Delivered"/>
    <s v="Amazon"/>
    <s v="J0006-SET-M"/>
    <s v="Ethnic Dress"/>
    <s v="M"/>
    <n v="1"/>
    <s v="INR"/>
    <n v="899"/>
    <s v="GURUGRAM"/>
    <s v="HARYANA"/>
    <n v="122001"/>
    <s v="IN"/>
    <b v="0"/>
  </r>
  <r>
    <n v="3006"/>
    <x v="1"/>
    <d v="2022-09-04T00:00:00"/>
    <s v="Delivered"/>
    <s v="Myntra"/>
    <s v="SAR009"/>
    <s v="Saree"/>
    <s v="Free"/>
    <n v="1"/>
    <s v="INR"/>
    <n v="376"/>
    <s v="NEW DELHI"/>
    <s v="DELHI"/>
    <n v="110094"/>
    <s v="IN"/>
    <b v="0"/>
  </r>
  <r>
    <n v="3007"/>
    <x v="1"/>
    <d v="2022-09-04T00:00:00"/>
    <s v="Delivered"/>
    <s v="Flipkart"/>
    <s v="SET110-KR-PP-M"/>
    <s v="Set"/>
    <s v="M"/>
    <n v="1"/>
    <s v="INR"/>
    <n v="837"/>
    <s v="CHENNAI"/>
    <s v="TAMIL NADU"/>
    <n v="600072"/>
    <s v="IN"/>
    <b v="0"/>
  </r>
  <r>
    <n v="3008"/>
    <x v="0"/>
    <d v="2022-09-04T00:00:00"/>
    <s v="Delivered"/>
    <s v="Nalli"/>
    <s v="J0244-SKD-XXXL"/>
    <s v="Set"/>
    <s v="3XL"/>
    <n v="1"/>
    <s v="INR"/>
    <n v="1174"/>
    <s v="BENGALURU"/>
    <s v="KARNATAKA"/>
    <n v="560068"/>
    <s v="IN"/>
    <b v="0"/>
  </r>
  <r>
    <n v="3009"/>
    <x v="1"/>
    <d v="2022-09-04T00:00:00"/>
    <s v="Delivered"/>
    <s v="Amazon"/>
    <s v="SET356-KR-NP-XXL"/>
    <s v="Set"/>
    <s v="XXL"/>
    <n v="1"/>
    <s v="INR"/>
    <n v="969"/>
    <s v="HYDERABAD"/>
    <s v="TELANGANA"/>
    <n v="500039"/>
    <s v="IN"/>
    <b v="0"/>
  </r>
  <r>
    <n v="3010"/>
    <x v="0"/>
    <d v="2022-09-04T00:00:00"/>
    <s v="Delivered"/>
    <s v="Amazon"/>
    <s v="JNE3751-KR-XS"/>
    <s v="kurta"/>
    <s v="XS"/>
    <n v="1"/>
    <s v="INR"/>
    <n v="368"/>
    <s v="LUDHIANA"/>
    <s v="PUNJAB"/>
    <n v="141015"/>
    <s v="IN"/>
    <b v="0"/>
  </r>
  <r>
    <n v="3011"/>
    <x v="0"/>
    <d v="2022-09-04T00:00:00"/>
    <s v="Delivered"/>
    <s v="Myntra"/>
    <s v="J0414-DR-S"/>
    <s v="Western Dress"/>
    <s v="S"/>
    <n v="1"/>
    <s v="INR"/>
    <n v="885"/>
    <s v="AHMEDABAD"/>
    <s v="GUJARAT"/>
    <n v="380008"/>
    <s v="IN"/>
    <b v="0"/>
  </r>
  <r>
    <n v="3012"/>
    <x v="0"/>
    <d v="2022-09-04T00:00:00"/>
    <s v="Delivered"/>
    <s v="Myntra"/>
    <s v="J0301-TP-XL"/>
    <s v="Top"/>
    <s v="XL"/>
    <n v="1"/>
    <s v="INR"/>
    <n v="493"/>
    <s v="GURUGRAM"/>
    <s v="HARYANA"/>
    <n v="122101"/>
    <s v="IN"/>
    <b v="0"/>
  </r>
  <r>
    <n v="3013"/>
    <x v="1"/>
    <d v="2022-09-04T00:00:00"/>
    <s v="Delivered"/>
    <s v="Meesho"/>
    <s v="J0230-SKD-XL"/>
    <s v="Set"/>
    <s v="XL"/>
    <n v="1"/>
    <s v="INR"/>
    <n v="1163"/>
    <s v="HYDERABAD"/>
    <s v="TELANGANA"/>
    <n v="500003"/>
    <s v="IN"/>
    <b v="0"/>
  </r>
  <r>
    <n v="3014"/>
    <x v="1"/>
    <d v="2022-09-04T00:00:00"/>
    <s v="Delivered"/>
    <s v="Amazon"/>
    <s v="J0230-SKD-XS"/>
    <s v="Set"/>
    <s v="XS"/>
    <n v="1"/>
    <s v="INR"/>
    <n v="1112"/>
    <s v="PUNE"/>
    <s v="MAHARASHTRA"/>
    <n v="411016"/>
    <s v="IN"/>
    <b v="0"/>
  </r>
  <r>
    <n v="3015"/>
    <x v="1"/>
    <d v="2022-09-04T00:00:00"/>
    <s v="Delivered"/>
    <s v="Others"/>
    <s v="SET267-KR-NP-XL"/>
    <s v="Set"/>
    <s v="XL"/>
    <n v="1"/>
    <s v="INR"/>
    <n v="852"/>
    <s v="DEHRADUN"/>
    <s v="UTTARAKHAND"/>
    <n v="248001"/>
    <s v="IN"/>
    <b v="0"/>
  </r>
  <r>
    <n v="3016"/>
    <x v="1"/>
    <d v="2022-09-04T00:00:00"/>
    <s v="Delivered"/>
    <s v="Flipkart"/>
    <s v="J0254-SKD-L"/>
    <s v="Set"/>
    <s v="L"/>
    <n v="1"/>
    <s v="INR"/>
    <n v="728"/>
    <s v="KADAPA"/>
    <s v="ANDHRA PRADESH"/>
    <n v="516227"/>
    <s v="IN"/>
    <b v="0"/>
  </r>
  <r>
    <n v="3017"/>
    <x v="0"/>
    <d v="2022-09-04T00:00:00"/>
    <s v="Delivered"/>
    <s v="Flipkart"/>
    <s v="J0277-SKD-M"/>
    <s v="Set"/>
    <s v="M"/>
    <n v="1"/>
    <s v="INR"/>
    <n v="1576"/>
    <s v="RAJSAMAND"/>
    <s v="RAJASTHAN"/>
    <n v="313324"/>
    <s v="IN"/>
    <b v="0"/>
  </r>
  <r>
    <n v="3018"/>
    <x v="0"/>
    <d v="2022-09-04T00:00:00"/>
    <s v="Delivered"/>
    <s v="Amazon"/>
    <s v="SET130-KR-NP-S"/>
    <s v="Set"/>
    <s v="S"/>
    <n v="1"/>
    <s v="INR"/>
    <n v="499"/>
    <s v="JALANDHAR"/>
    <s v="PUNJAB"/>
    <n v="144001"/>
    <s v="IN"/>
    <b v="0"/>
  </r>
  <r>
    <n v="3019"/>
    <x v="0"/>
    <d v="2022-09-04T00:00:00"/>
    <s v="Delivered"/>
    <s v="Amazon"/>
    <s v="SET304-KR-DPT-XXXL"/>
    <s v="Set"/>
    <s v="3XL"/>
    <n v="1"/>
    <s v="INR"/>
    <n v="1115"/>
    <s v="HYDERABAD"/>
    <s v="TELANGANA"/>
    <n v="500019"/>
    <s v="IN"/>
    <b v="0"/>
  </r>
  <r>
    <n v="3020"/>
    <x v="1"/>
    <d v="2022-09-04T00:00:00"/>
    <s v="Delivered"/>
    <s v="Myntra"/>
    <s v="J0008-SKD-L"/>
    <s v="Set"/>
    <s v="L"/>
    <n v="1"/>
    <s v="INR"/>
    <n v="1065"/>
    <s v="GORAKHPUR"/>
    <s v="UTTAR PRADESH"/>
    <n v="273013"/>
    <s v="IN"/>
    <b v="0"/>
  </r>
  <r>
    <n v="3021"/>
    <x v="0"/>
    <d v="2022-09-04T00:00:00"/>
    <s v="Delivered"/>
    <s v="Meesho"/>
    <s v="SET268-KR-NP-L"/>
    <s v="Set"/>
    <s v="L"/>
    <n v="1"/>
    <s v="INR"/>
    <n v="788"/>
    <s v="Secunderabad"/>
    <s v="TELANGANA"/>
    <n v="500094"/>
    <s v="IN"/>
    <b v="0"/>
  </r>
  <r>
    <n v="3022"/>
    <x v="1"/>
    <d v="2022-09-04T00:00:00"/>
    <s v="Delivered"/>
    <s v="Amazon"/>
    <s v="SAR001"/>
    <s v="Saree"/>
    <s v="Free"/>
    <n v="1"/>
    <s v="INR"/>
    <n v="626"/>
    <s v="THANE"/>
    <s v="MAHARASHTRA"/>
    <n v="400605"/>
    <s v="IN"/>
    <b v="0"/>
  </r>
  <r>
    <n v="3023"/>
    <x v="0"/>
    <d v="2022-09-04T00:00:00"/>
    <s v="Delivered"/>
    <s v="Myntra"/>
    <s v="SET014-KR-PP-XXXL"/>
    <s v="Set"/>
    <s v="3XL"/>
    <n v="1"/>
    <s v="INR"/>
    <n v="819"/>
    <s v="SITAPUR"/>
    <s v="UTTAR PRADESH"/>
    <n v="261001"/>
    <s v="IN"/>
    <b v="0"/>
  </r>
  <r>
    <n v="3024"/>
    <x v="0"/>
    <d v="2022-09-04T00:00:00"/>
    <s v="Delivered"/>
    <s v="Flipkart"/>
    <s v="SET392-KR-NP-S"/>
    <s v="Set"/>
    <s v="S"/>
    <n v="1"/>
    <s v="INR"/>
    <n v="751"/>
    <s v="SIDDIPET"/>
    <s v="TELANGANA"/>
    <n v="502103"/>
    <s v="IN"/>
    <b v="0"/>
  </r>
  <r>
    <n v="3025"/>
    <x v="0"/>
    <d v="2022-09-04T00:00:00"/>
    <s v="Delivered"/>
    <s v="Amazon"/>
    <s v="SET269-KR-NP-XL"/>
    <s v="Set"/>
    <s v="XL"/>
    <n v="1"/>
    <s v="INR"/>
    <n v="799"/>
    <s v="DURGAPUR"/>
    <s v="WEST BENGAL"/>
    <n v="713212"/>
    <s v="IN"/>
    <b v="0"/>
  </r>
  <r>
    <n v="3026"/>
    <x v="1"/>
    <d v="2022-09-04T00:00:00"/>
    <s v="Delivered"/>
    <s v="Myntra"/>
    <s v="SET265-KR-NP-M"/>
    <s v="Set"/>
    <s v="M"/>
    <n v="1"/>
    <s v="INR"/>
    <n v="835"/>
    <s v="Rajahmundry"/>
    <s v="ANDHRA PRADESH"/>
    <n v="533101"/>
    <s v="IN"/>
    <b v="0"/>
  </r>
  <r>
    <n v="3027"/>
    <x v="1"/>
    <d v="2022-09-04T00:00:00"/>
    <s v="Delivered"/>
    <s v="Amazon"/>
    <s v="SET291-KR-PP-XL"/>
    <s v="Set"/>
    <s v="XL"/>
    <n v="1"/>
    <s v="INR"/>
    <n v="563"/>
    <s v="GHAZIABAD"/>
    <s v="UTTAR PRADESH"/>
    <n v="201009"/>
    <s v="IN"/>
    <b v="0"/>
  </r>
  <r>
    <n v="3028"/>
    <x v="1"/>
    <d v="2022-09-04T00:00:00"/>
    <s v="Delivered"/>
    <s v="Amazon"/>
    <s v="SET098-KR-PP-L"/>
    <s v="Set"/>
    <s v="L"/>
    <n v="1"/>
    <s v="INR"/>
    <n v="696"/>
    <s v="SRINAGAR"/>
    <s v="JAMMU &amp; KASHMIR"/>
    <n v="190004"/>
    <s v="IN"/>
    <b v="0"/>
  </r>
  <r>
    <n v="3029"/>
    <x v="0"/>
    <d v="2022-09-04T00:00:00"/>
    <s v="Cancelled"/>
    <s v="Flipkart"/>
    <s v="JNE3405-KR-XXXL"/>
    <s v="kurta"/>
    <s v="3XL"/>
    <n v="1"/>
    <s v="INR"/>
    <n v="399"/>
    <s v="BENGALURU"/>
    <s v="KARNATAKA"/>
    <n v="560076"/>
    <s v="IN"/>
    <b v="0"/>
  </r>
  <r>
    <n v="3030"/>
    <x v="1"/>
    <d v="2022-09-04T00:00:00"/>
    <s v="Delivered"/>
    <s v="Flipkart"/>
    <s v="SAR008"/>
    <s v="Saree"/>
    <s v="Free"/>
    <n v="1"/>
    <s v="INR"/>
    <n v="988"/>
    <s v="badlapur"/>
    <s v="MAHARASHTRA"/>
    <n v="421503"/>
    <s v="IN"/>
    <b v="0"/>
  </r>
  <r>
    <n v="3031"/>
    <x v="0"/>
    <d v="2022-09-04T00:00:00"/>
    <s v="Delivered"/>
    <s v="Amazon"/>
    <s v="MEN5029-KR-L"/>
    <s v="kurta"/>
    <s v="L"/>
    <n v="1"/>
    <s v="INR"/>
    <n v="475"/>
    <s v="PUNE"/>
    <s v="MAHARASHTRA"/>
    <n v="411008"/>
    <s v="IN"/>
    <b v="0"/>
  </r>
  <r>
    <n v="3032"/>
    <x v="1"/>
    <d v="2022-09-04T00:00:00"/>
    <s v="Delivered"/>
    <s v="Flipkart"/>
    <s v="SAR025"/>
    <s v="Saree"/>
    <s v="Free"/>
    <n v="1"/>
    <s v="INR"/>
    <n v="579"/>
    <s v="ASHTA"/>
    <s v="MADHYA PRADESH"/>
    <n v="466116"/>
    <s v="IN"/>
    <b v="0"/>
  </r>
  <r>
    <n v="3033"/>
    <x v="0"/>
    <d v="2022-09-04T00:00:00"/>
    <s v="Cancelled"/>
    <s v="Amazon"/>
    <s v="JNE3703-KR-L"/>
    <s v="kurta"/>
    <s v="L"/>
    <n v="1"/>
    <s v="INR"/>
    <n v="301"/>
    <s v="KAPURTHALA"/>
    <s v="PUNJAB"/>
    <n v="144601"/>
    <s v="IN"/>
    <b v="0"/>
  </r>
  <r>
    <n v="3034"/>
    <x v="0"/>
    <d v="2022-09-04T00:00:00"/>
    <s v="Cancelled"/>
    <s v="Myntra"/>
    <s v="SET265-KR-NP-M"/>
    <s v="Set"/>
    <s v="M"/>
    <n v="1"/>
    <s v="INR"/>
    <n v="888"/>
    <s v="THANE"/>
    <s v="MAHARASHTRA"/>
    <n v="400607"/>
    <s v="IN"/>
    <b v="0"/>
  </r>
  <r>
    <n v="3035"/>
    <x v="0"/>
    <d v="2022-09-04T00:00:00"/>
    <s v="Delivered"/>
    <s v="Amazon"/>
    <s v="SET355-KR-PP-XXL"/>
    <s v="Set"/>
    <s v="XXL"/>
    <n v="1"/>
    <s v="INR"/>
    <n v="1399"/>
    <s v="Dhamtari"/>
    <s v="CHHATTISGARH"/>
    <n v="493773"/>
    <s v="IN"/>
    <b v="0"/>
  </r>
  <r>
    <n v="3036"/>
    <x v="0"/>
    <d v="2022-09-04T00:00:00"/>
    <s v="Delivered"/>
    <s v="Amazon"/>
    <s v="JNE3797-KR-L"/>
    <s v="Western Dress"/>
    <s v="L"/>
    <n v="1"/>
    <s v="INR"/>
    <n v="735"/>
    <s v="BENGALURU"/>
    <s v="KARNATAKA"/>
    <n v="560078"/>
    <s v="IN"/>
    <b v="0"/>
  </r>
  <r>
    <n v="3037"/>
    <x v="0"/>
    <d v="2022-09-04T00:00:00"/>
    <s v="Delivered"/>
    <s v="Amazon"/>
    <s v="JNE2153-KR-278-A-S"/>
    <s v="kurta"/>
    <s v="S"/>
    <n v="1"/>
    <s v="INR"/>
    <n v="424"/>
    <s v="CHANDIGARH"/>
    <s v="CHANDIGARH"/>
    <n v="160036"/>
    <s v="IN"/>
    <b v="0"/>
  </r>
  <r>
    <n v="3038"/>
    <x v="0"/>
    <d v="2022-09-04T00:00:00"/>
    <s v="Delivered"/>
    <s v="Others"/>
    <s v="JNE2265-KR-501-XS"/>
    <s v="kurta"/>
    <s v="XS"/>
    <n v="1"/>
    <s v="INR"/>
    <n v="318"/>
    <s v="GUNTUR"/>
    <s v="ANDHRA PRADESH"/>
    <n v="522001"/>
    <s v="IN"/>
    <b v="0"/>
  </r>
  <r>
    <n v="3039"/>
    <x v="0"/>
    <d v="2022-09-04T00:00:00"/>
    <s v="Delivered"/>
    <s v="Meesho"/>
    <s v="J0344-TP-XL"/>
    <s v="Top"/>
    <s v="XL"/>
    <n v="1"/>
    <s v="INR"/>
    <n v="550"/>
    <s v="Pune"/>
    <s v="MAHARASHTRA"/>
    <n v="412207"/>
    <s v="IN"/>
    <b v="0"/>
  </r>
  <r>
    <n v="3040"/>
    <x v="0"/>
    <d v="2022-09-04T00:00:00"/>
    <s v="Delivered"/>
    <s v="Amazon"/>
    <s v="JNE3405-KR-S"/>
    <s v="kurta"/>
    <s v="S"/>
    <n v="1"/>
    <s v="INR"/>
    <n v="435"/>
    <s v="BENGALURU"/>
    <s v="KARNATAKA"/>
    <n v="560091"/>
    <s v="IN"/>
    <b v="0"/>
  </r>
  <r>
    <n v="3041"/>
    <x v="0"/>
    <d v="2022-09-04T00:00:00"/>
    <s v="Delivered"/>
    <s v="Myntra"/>
    <s v="JNE3797-KR-M"/>
    <s v="Western Dress"/>
    <s v="M"/>
    <n v="1"/>
    <s v="INR"/>
    <n v="735"/>
    <s v="NEW DELHI"/>
    <s v="DELHI"/>
    <n v="110044"/>
    <s v="IN"/>
    <b v="0"/>
  </r>
  <r>
    <n v="3042"/>
    <x v="1"/>
    <d v="2022-09-04T00:00:00"/>
    <s v="Delivered"/>
    <s v="Amazon"/>
    <s v="J0382-SKD-S"/>
    <s v="Set"/>
    <s v="S"/>
    <n v="1"/>
    <s v="INR"/>
    <n v="1173"/>
    <s v="BENGALURU"/>
    <s v="KARNATAKA"/>
    <n v="562123"/>
    <s v="IN"/>
    <b v="0"/>
  </r>
  <r>
    <n v="3043"/>
    <x v="1"/>
    <d v="2022-09-04T00:00:00"/>
    <s v="Delivered"/>
    <s v="Others"/>
    <s v="SET269-KR-NP-XS"/>
    <s v="Set"/>
    <s v="XS"/>
    <n v="1"/>
    <s v="INR"/>
    <n v="824"/>
    <s v="PUNE"/>
    <s v="MAHARASHTRA"/>
    <n v="411016"/>
    <s v="IN"/>
    <b v="0"/>
  </r>
  <r>
    <n v="3044"/>
    <x v="0"/>
    <d v="2022-09-04T00:00:00"/>
    <s v="Delivered"/>
    <s v="Flipkart"/>
    <s v="SET217-KR-PP-XL"/>
    <s v="Set"/>
    <s v="XL"/>
    <n v="1"/>
    <s v="INR"/>
    <n v="786"/>
    <s v="CHENNAI"/>
    <s v="TAMIL NADU"/>
    <n v="603103"/>
    <s v="IN"/>
    <b v="0"/>
  </r>
  <r>
    <n v="3045"/>
    <x v="0"/>
    <d v="2022-09-04T00:00:00"/>
    <s v="Delivered"/>
    <s v="Myntra"/>
    <s v="SET236-KR-PP-L"/>
    <s v="Set"/>
    <s v="L"/>
    <n v="1"/>
    <s v="INR"/>
    <n v="788"/>
    <s v="UDUPI"/>
    <s v="KARNATAKA"/>
    <n v="576101"/>
    <s v="IN"/>
    <b v="0"/>
  </r>
  <r>
    <n v="3046"/>
    <x v="0"/>
    <d v="2022-09-04T00:00:00"/>
    <s v="Delivered"/>
    <s v="Amazon"/>
    <s v="SET268-KR-NP-S"/>
    <s v="Set"/>
    <s v="S"/>
    <n v="1"/>
    <s v="INR"/>
    <n v="788"/>
    <s v="VISAKHAPATNAM"/>
    <s v="ANDHRA PRADESH"/>
    <n v="530022"/>
    <s v="IN"/>
    <b v="0"/>
  </r>
  <r>
    <n v="3047"/>
    <x v="1"/>
    <d v="2022-09-04T00:00:00"/>
    <s v="Delivered"/>
    <s v="Flipkart"/>
    <s v="J0382-SKD-XL"/>
    <s v="Set"/>
    <s v="XL"/>
    <n v="1"/>
    <s v="INR"/>
    <n v="1258"/>
    <s v="KANNUR"/>
    <s v="KERALA"/>
    <n v="670705"/>
    <s v="IN"/>
    <b v="0"/>
  </r>
  <r>
    <n v="3048"/>
    <x v="1"/>
    <d v="2022-09-04T00:00:00"/>
    <s v="Delivered"/>
    <s v="Myntra"/>
    <s v="SET305-KR-DPT-L"/>
    <s v="Set"/>
    <s v="L"/>
    <n v="1"/>
    <s v="INR"/>
    <n v="967"/>
    <s v="MUMBAI"/>
    <s v="MAHARASHTRA"/>
    <n v="400101"/>
    <s v="IN"/>
    <b v="0"/>
  </r>
  <r>
    <n v="3049"/>
    <x v="0"/>
    <d v="2022-09-04T00:00:00"/>
    <s v="Delivered"/>
    <s v="Amazon"/>
    <s v="SET278-KR-NP-M"/>
    <s v="Set"/>
    <s v="M"/>
    <n v="1"/>
    <s v="INR"/>
    <n v="1442"/>
    <s v="Ghaziabad"/>
    <s v="UTTAR PRADESH"/>
    <n v="201009"/>
    <s v="IN"/>
    <b v="0"/>
  </r>
  <r>
    <n v="3050"/>
    <x v="0"/>
    <d v="2022-09-04T00:00:00"/>
    <s v="Delivered"/>
    <s v="Flipkart"/>
    <s v="J0349-SET-M"/>
    <s v="Set"/>
    <s v="M"/>
    <n v="1"/>
    <s v="INR"/>
    <n v="841"/>
    <s v="NAGPUR"/>
    <s v="MAHARASHTRA"/>
    <n v="440015"/>
    <s v="IN"/>
    <b v="0"/>
  </r>
  <r>
    <n v="3051"/>
    <x v="1"/>
    <d v="2022-09-04T00:00:00"/>
    <s v="Delivered"/>
    <s v="Amazon"/>
    <s v="SET397-KR-NP-S"/>
    <s v="Set"/>
    <s v="S"/>
    <n v="1"/>
    <s v="INR"/>
    <n v="969"/>
    <s v="Hyderabad"/>
    <s v="TELANGANA"/>
    <n v="500084"/>
    <s v="IN"/>
    <b v="0"/>
  </r>
  <r>
    <n v="3052"/>
    <x v="1"/>
    <d v="2022-09-04T00:00:00"/>
    <s v="Delivered"/>
    <s v="Amazon"/>
    <s v="SET402-KR-NP-M"/>
    <s v="Set"/>
    <s v="M"/>
    <n v="1"/>
    <s v="INR"/>
    <n v="988"/>
    <s v="LUCKNOW"/>
    <s v="UTTAR PRADESH"/>
    <n v="226023"/>
    <s v="IN"/>
    <b v="0"/>
  </r>
  <r>
    <n v="3053"/>
    <x v="1"/>
    <d v="2022-09-04T00:00:00"/>
    <s v="Delivered"/>
    <s v="Flipkart"/>
    <s v="SET268-KR-NP-S"/>
    <s v="Set"/>
    <s v="S"/>
    <n v="1"/>
    <s v="INR"/>
    <n v="788"/>
    <s v="GURUGRAM"/>
    <s v="HARYANA"/>
    <n v="122001"/>
    <s v="IN"/>
    <b v="0"/>
  </r>
  <r>
    <n v="3054"/>
    <x v="1"/>
    <d v="2022-09-04T00:00:00"/>
    <s v="Delivered"/>
    <s v="Myntra"/>
    <s v="SET273-KR-NP-S"/>
    <s v="Set"/>
    <s v="S"/>
    <n v="1"/>
    <s v="INR"/>
    <n v="597"/>
    <s v="SILIGURI"/>
    <s v="WEST BENGAL"/>
    <n v="734001"/>
    <s v="IN"/>
    <b v="0"/>
  </r>
  <r>
    <n v="3055"/>
    <x v="0"/>
    <d v="2022-09-04T00:00:00"/>
    <s v="Delivered"/>
    <s v="Flipkart"/>
    <s v="J0003-SET-L"/>
    <s v="Set"/>
    <s v="L"/>
    <n v="1"/>
    <s v="INR"/>
    <n v="696"/>
    <s v="SAMBALPUR"/>
    <s v="ODISHA"/>
    <n v="768004"/>
    <s v="IN"/>
    <b v="0"/>
  </r>
  <r>
    <n v="3056"/>
    <x v="1"/>
    <d v="2022-09-04T00:00:00"/>
    <s v="Delivered"/>
    <s v="Myntra"/>
    <s v="SET365-KR-NP-XXL"/>
    <s v="Set"/>
    <s v="XXL"/>
    <n v="1"/>
    <s v="INR"/>
    <n v="1299"/>
    <s v="DEHRADUN"/>
    <s v="UTTARAKHAND"/>
    <n v="248001"/>
    <s v="IN"/>
    <b v="0"/>
  </r>
  <r>
    <n v="3057"/>
    <x v="0"/>
    <d v="2022-09-04T00:00:00"/>
    <s v="Delivered"/>
    <s v="Nalli"/>
    <s v="PJNE3068-KR-4XL"/>
    <s v="kurta"/>
    <s v="4XL"/>
    <n v="1"/>
    <s v="INR"/>
    <n v="1033"/>
    <s v="VISAKHAPATNAM"/>
    <s v="ANDHRA PRADESH"/>
    <n v="530011"/>
    <s v="IN"/>
    <b v="0"/>
  </r>
  <r>
    <n v="3058"/>
    <x v="0"/>
    <d v="2022-09-04T00:00:00"/>
    <s v="Delivered"/>
    <s v="Amazon"/>
    <s v="JNE3405-KR-S"/>
    <s v="kurta"/>
    <s v="S"/>
    <n v="1"/>
    <s v="INR"/>
    <n v="435"/>
    <s v="CHENNAI"/>
    <s v="TAMIL NADU"/>
    <n v="600021"/>
    <s v="IN"/>
    <b v="0"/>
  </r>
  <r>
    <n v="3059"/>
    <x v="0"/>
    <d v="2022-09-04T00:00:00"/>
    <s v="Delivered"/>
    <s v="Flipkart"/>
    <s v="JNE3797-KR-M"/>
    <s v="Western Dress"/>
    <s v="M"/>
    <n v="1"/>
    <s v="INR"/>
    <n v="735"/>
    <s v="JORHAT"/>
    <s v="ASSAM"/>
    <n v="785001"/>
    <s v="IN"/>
    <b v="0"/>
  </r>
  <r>
    <n v="3060"/>
    <x v="0"/>
    <d v="2022-09-04T00:00:00"/>
    <s v="Delivered"/>
    <s v="Others"/>
    <s v="JNE3160-KR-G-M"/>
    <s v="kurta"/>
    <s v="M"/>
    <n v="1"/>
    <s v="INR"/>
    <n v="685"/>
    <s v="nagpur"/>
    <s v="MAHARASHTRA"/>
    <n v="440009"/>
    <s v="IN"/>
    <b v="0"/>
  </r>
  <r>
    <n v="3061"/>
    <x v="0"/>
    <d v="2022-09-04T00:00:00"/>
    <s v="Delivered"/>
    <s v="Flipkart"/>
    <s v="JNE3781-KR-XXL"/>
    <s v="kurta"/>
    <s v="XXL"/>
    <n v="1"/>
    <s v="INR"/>
    <n v="416"/>
    <s v="MULLANPUR GARIB DASS"/>
    <s v="PUNJAB"/>
    <n v="140901"/>
    <s v="IN"/>
    <b v="0"/>
  </r>
  <r>
    <n v="3062"/>
    <x v="0"/>
    <d v="2022-09-04T00:00:00"/>
    <s v="Delivered"/>
    <s v="Flipkart"/>
    <s v="JNE3423-KR-M"/>
    <s v="kurta"/>
    <s v="M"/>
    <n v="1"/>
    <s v="INR"/>
    <n v="399"/>
    <s v="PUNE"/>
    <s v="MAHARASHTRA"/>
    <n v="411045"/>
    <s v="IN"/>
    <b v="0"/>
  </r>
  <r>
    <n v="3063"/>
    <x v="0"/>
    <d v="2022-09-04T00:00:00"/>
    <s v="Delivered"/>
    <s v="Amazon"/>
    <s v="SET357-KR-NP-S"/>
    <s v="Set"/>
    <s v="S"/>
    <n v="1"/>
    <s v="INR"/>
    <n v="771"/>
    <s v="NEW DELHI"/>
    <s v="DELHI"/>
    <n v="110044"/>
    <s v="IN"/>
    <b v="0"/>
  </r>
  <r>
    <n v="3064"/>
    <x v="0"/>
    <d v="2022-09-04T00:00:00"/>
    <s v="Delivered"/>
    <s v="Ajio"/>
    <s v="SET209-KR-PP-XXXL"/>
    <s v="Set"/>
    <s v="3XL"/>
    <n v="1"/>
    <s v="INR"/>
    <n v="569"/>
    <s v="MUMBAI"/>
    <s v="MAHARASHTRA"/>
    <n v="400059"/>
    <s v="IN"/>
    <b v="0"/>
  </r>
  <r>
    <n v="3065"/>
    <x v="0"/>
    <d v="2022-09-04T00:00:00"/>
    <s v="Delivered"/>
    <s v="Amazon"/>
    <s v="SET288-KR-NP-M"/>
    <s v="Set"/>
    <s v="M"/>
    <n v="1"/>
    <s v="INR"/>
    <n v="650"/>
    <s v="Azamgarh"/>
    <s v="UTTAR PRADESH"/>
    <n v="223222"/>
    <s v="IN"/>
    <b v="0"/>
  </r>
  <r>
    <n v="3066"/>
    <x v="0"/>
    <d v="2022-09-04T00:00:00"/>
    <s v="Delivered"/>
    <s v="Myntra"/>
    <s v="JNE3461-KR-M"/>
    <s v="kurta"/>
    <s v="M"/>
    <n v="1"/>
    <s v="INR"/>
    <n v="379"/>
    <s v="VISAKHAPATNAM"/>
    <s v="ANDHRA PRADESH"/>
    <n v="530012"/>
    <s v="IN"/>
    <b v="0"/>
  </r>
  <r>
    <n v="3067"/>
    <x v="0"/>
    <d v="2022-09-04T00:00:00"/>
    <s v="Delivered"/>
    <s v="Amazon"/>
    <s v="JNE2305-KR-533-L"/>
    <s v="kurta"/>
    <s v="L"/>
    <n v="1"/>
    <s v="INR"/>
    <n v="376"/>
    <s v="CHENNAI"/>
    <s v="TAMIL NADU"/>
    <n v="600088"/>
    <s v="IN"/>
    <b v="0"/>
  </r>
  <r>
    <n v="3068"/>
    <x v="1"/>
    <d v="2022-09-04T00:00:00"/>
    <s v="Delivered"/>
    <s v="Amazon"/>
    <s v="J0245-SKD-M"/>
    <s v="Set"/>
    <s v="M"/>
    <n v="1"/>
    <s v="INR"/>
    <n v="1133"/>
    <s v="VISAKHAPATNAM"/>
    <s v="ANDHRA PRADESH"/>
    <n v="530046"/>
    <s v="IN"/>
    <b v="0"/>
  </r>
  <r>
    <n v="3069"/>
    <x v="0"/>
    <d v="2022-09-04T00:00:00"/>
    <s v="Delivered"/>
    <s v="Amazon"/>
    <s v="J0332-DR-M"/>
    <s v="Western Dress"/>
    <s v="M"/>
    <n v="1"/>
    <s v="INR"/>
    <n v="699"/>
    <s v="NOIDA"/>
    <s v="UTTAR PRADESH"/>
    <n v="201304"/>
    <s v="IN"/>
    <b v="0"/>
  </r>
  <r>
    <n v="3070"/>
    <x v="0"/>
    <d v="2022-09-04T00:00:00"/>
    <s v="Delivered"/>
    <s v="Flipkart"/>
    <s v="SET304-KR-DPT-S"/>
    <s v="Set"/>
    <s v="S"/>
    <n v="1"/>
    <s v="INR"/>
    <n v="1125"/>
    <s v="JAIPUR"/>
    <s v="RAJASTHAN"/>
    <n v="302017"/>
    <s v="IN"/>
    <b v="0"/>
  </r>
  <r>
    <n v="3071"/>
    <x v="0"/>
    <d v="2022-09-04T00:00:00"/>
    <s v="Delivered"/>
    <s v="Ajio"/>
    <s v="JNE3461-KR-M"/>
    <s v="kurta"/>
    <s v="M"/>
    <n v="1"/>
    <s v="INR"/>
    <n v="352"/>
    <s v="Bangalore"/>
    <s v="KARNATAKA"/>
    <n v="560068"/>
    <s v="IN"/>
    <b v="0"/>
  </r>
  <r>
    <n v="3072"/>
    <x v="0"/>
    <d v="2022-09-04T00:00:00"/>
    <s v="Delivered"/>
    <s v="Ajio"/>
    <s v="J0234-SKD-L"/>
    <s v="Set"/>
    <s v="L"/>
    <n v="1"/>
    <s v="INR"/>
    <n v="1213"/>
    <s v="BENGALURU"/>
    <s v="KARNATAKA"/>
    <n v="560087"/>
    <s v="IN"/>
    <b v="0"/>
  </r>
  <r>
    <n v="3073"/>
    <x v="1"/>
    <d v="2022-09-04T00:00:00"/>
    <s v="Delivered"/>
    <s v="Amazon"/>
    <s v="SET278-KR-NP-M"/>
    <s v="Set"/>
    <s v="M"/>
    <n v="1"/>
    <s v="INR"/>
    <n v="1442"/>
    <s v="VIJAYAWADA"/>
    <s v="ANDHRA PRADESH"/>
    <n v="520010"/>
    <s v="IN"/>
    <b v="0"/>
  </r>
  <r>
    <n v="3074"/>
    <x v="1"/>
    <d v="2022-09-04T00:00:00"/>
    <s v="Delivered"/>
    <s v="Flipkart"/>
    <s v="SAR030"/>
    <s v="Saree"/>
    <s v="Free"/>
    <n v="1"/>
    <s v="INR"/>
    <n v="969"/>
    <s v="Contai"/>
    <s v="WEST BENGAL"/>
    <n v="721401"/>
    <s v="IN"/>
    <b v="0"/>
  </r>
  <r>
    <n v="3075"/>
    <x v="0"/>
    <d v="2022-09-04T00:00:00"/>
    <s v="Delivered"/>
    <s v="Amazon"/>
    <s v="JNE3458-KR-XXL"/>
    <s v="kurta"/>
    <s v="XXL"/>
    <n v="1"/>
    <s v="INR"/>
    <n v="380"/>
    <s v="CHENNAI"/>
    <s v="TAMIL NADU"/>
    <n v="600029"/>
    <s v="IN"/>
    <b v="0"/>
  </r>
  <r>
    <n v="3076"/>
    <x v="1"/>
    <d v="2022-09-04T00:00:00"/>
    <s v="Delivered"/>
    <s v="Meesho"/>
    <s v="SET302-KR-PP-XL"/>
    <s v="Set"/>
    <s v="XL"/>
    <n v="1"/>
    <s v="INR"/>
    <n v="799"/>
    <s v="JABALPUR"/>
    <s v="MADHYA PRADESH"/>
    <n v="482003"/>
    <s v="IN"/>
    <b v="0"/>
  </r>
  <r>
    <n v="3077"/>
    <x v="0"/>
    <d v="2022-09-04T00:00:00"/>
    <s v="Delivered"/>
    <s v="Amazon"/>
    <s v="JNE3887-KR-M"/>
    <s v="kurta"/>
    <s v="M"/>
    <n v="1"/>
    <s v="INR"/>
    <n v="510"/>
    <s v="KOLKATA"/>
    <s v="WEST BENGAL"/>
    <n v="700005"/>
    <s v="IN"/>
    <b v="0"/>
  </r>
  <r>
    <n v="3078"/>
    <x v="1"/>
    <d v="2022-09-04T00:00:00"/>
    <s v="Delivered"/>
    <s v="Myntra"/>
    <s v="J0041-SET-S"/>
    <s v="Set"/>
    <s v="S"/>
    <n v="1"/>
    <s v="INR"/>
    <n v="641"/>
    <s v="THIRUVANANTHAPURAM"/>
    <s v="KERALA"/>
    <n v="695011"/>
    <s v="IN"/>
    <b v="0"/>
  </r>
  <r>
    <n v="3079"/>
    <x v="1"/>
    <d v="2022-09-04T00:00:00"/>
    <s v="Delivered"/>
    <s v="Amazon"/>
    <s v="J0236-SKD-M"/>
    <s v="Set"/>
    <s v="M"/>
    <n v="1"/>
    <s v="INR"/>
    <n v="912"/>
    <s v="MORBI"/>
    <s v="GUJARAT"/>
    <n v="363641"/>
    <s v="IN"/>
    <b v="0"/>
  </r>
  <r>
    <n v="3080"/>
    <x v="0"/>
    <d v="2022-09-04T00:00:00"/>
    <s v="Delivered"/>
    <s v="Flipkart"/>
    <s v="SET268-KR-NP-L"/>
    <s v="Set"/>
    <s v="L"/>
    <n v="1"/>
    <s v="INR"/>
    <n v="788"/>
    <s v="PUNE"/>
    <s v="MAHARASHTRA"/>
    <n v="411048"/>
    <s v="IN"/>
    <b v="0"/>
  </r>
  <r>
    <n v="3081"/>
    <x v="0"/>
    <d v="2022-09-04T00:00:00"/>
    <s v="Delivered"/>
    <s v="Flipkart"/>
    <s v="J0005-DR-XL"/>
    <s v="Western Dress"/>
    <s v="XL"/>
    <n v="1"/>
    <s v="INR"/>
    <n v="899"/>
    <s v="Bangalore"/>
    <s v="KARNATAKA"/>
    <n v="560078"/>
    <s v="IN"/>
    <b v="0"/>
  </r>
  <r>
    <n v="3082"/>
    <x v="1"/>
    <d v="2022-09-04T00:00:00"/>
    <s v="Delivered"/>
    <s v="Nalli"/>
    <s v="NW035-ST-CP-XXXL"/>
    <s v="Set"/>
    <s v="3XL"/>
    <n v="1"/>
    <s v="INR"/>
    <n v="565"/>
    <s v="HYDERABAD"/>
    <s v="TELANGANA"/>
    <n v="502032"/>
    <s v="IN"/>
    <b v="0"/>
  </r>
  <r>
    <n v="3083"/>
    <x v="1"/>
    <d v="2022-09-04T00:00:00"/>
    <s v="Delivered"/>
    <s v="Flipkart"/>
    <s v="J0003-SET-XS"/>
    <s v="Set"/>
    <s v="XS"/>
    <n v="1"/>
    <s v="INR"/>
    <n v="664"/>
    <s v="Dimapur"/>
    <s v="Nagaland"/>
    <n v="797112"/>
    <s v="IN"/>
    <b v="0"/>
  </r>
  <r>
    <n v="3084"/>
    <x v="1"/>
    <d v="2022-09-04T00:00:00"/>
    <s v="Delivered"/>
    <s v="Myntra"/>
    <s v="SAR004"/>
    <s v="Saree"/>
    <s v="Free"/>
    <n v="1"/>
    <s v="INR"/>
    <n v="567"/>
    <s v="NEW DELHI"/>
    <s v="DELHI"/>
    <n v="110096"/>
    <s v="IN"/>
    <b v="0"/>
  </r>
  <r>
    <n v="3085"/>
    <x v="0"/>
    <d v="2022-09-04T00:00:00"/>
    <s v="Delivered"/>
    <s v="Myntra"/>
    <s v="SET383-KR-NP-M"/>
    <s v="Set"/>
    <s v="M"/>
    <n v="1"/>
    <s v="INR"/>
    <n v="599"/>
    <s v="UJJAIN"/>
    <s v="MADHYA PRADESH"/>
    <n v="456010"/>
    <s v="IN"/>
    <b v="0"/>
  </r>
  <r>
    <n v="3086"/>
    <x v="1"/>
    <d v="2022-09-04T00:00:00"/>
    <s v="Cancelled"/>
    <s v="Amazon"/>
    <s v="SET268-KR-NP-S"/>
    <s v="Set"/>
    <s v="S"/>
    <n v="1"/>
    <s v="INR"/>
    <n v="698"/>
    <s v="HYDERABAD"/>
    <s v="TELANGANA"/>
    <n v="500018"/>
    <s v="IN"/>
    <b v="0"/>
  </r>
  <r>
    <n v="3087"/>
    <x v="0"/>
    <d v="2022-09-04T00:00:00"/>
    <s v="Delivered"/>
    <s v="Ajio"/>
    <s v="SET350-KR-NP-M"/>
    <s v="Set"/>
    <s v="M"/>
    <n v="1"/>
    <s v="INR"/>
    <n v="1221"/>
    <s v="GHAZIABAD"/>
    <s v="UTTAR PRADESH"/>
    <n v="201014"/>
    <s v="IN"/>
    <b v="0"/>
  </r>
  <r>
    <n v="3088"/>
    <x v="0"/>
    <d v="2022-09-04T00:00:00"/>
    <s v="Delivered"/>
    <s v="Myntra"/>
    <s v="JNE3518-KR-L"/>
    <s v="kurta"/>
    <s v="L"/>
    <n v="1"/>
    <s v="INR"/>
    <n v="458"/>
    <s v="Pune"/>
    <s v="MAHARASHTRA"/>
    <n v="411009"/>
    <s v="IN"/>
    <b v="0"/>
  </r>
  <r>
    <n v="3089"/>
    <x v="0"/>
    <d v="2022-09-04T00:00:00"/>
    <s v="Delivered"/>
    <s v="Nalli"/>
    <s v="J0340-TP-XS"/>
    <s v="Top"/>
    <s v="XS"/>
    <n v="1"/>
    <s v="INR"/>
    <n v="659"/>
    <s v="SHAHJAHANPUR"/>
    <s v="UTTAR PRADESH"/>
    <n v="242001"/>
    <s v="IN"/>
    <b v="0"/>
  </r>
  <r>
    <n v="3090"/>
    <x v="0"/>
    <d v="2022-09-04T00:00:00"/>
    <s v="Delivered"/>
    <s v="Myntra"/>
    <s v="J0087-TP-XS"/>
    <s v="Top"/>
    <s v="XS"/>
    <n v="1"/>
    <s v="INR"/>
    <n v="329"/>
    <s v="HIMMATNAGAR"/>
    <s v="GUJARAT"/>
    <n v="383001"/>
    <s v="IN"/>
    <b v="0"/>
  </r>
  <r>
    <n v="3091"/>
    <x v="1"/>
    <d v="2022-09-04T00:00:00"/>
    <s v="Delivered"/>
    <s v="Amazon"/>
    <s v="SET287-KR-NP-XXXL"/>
    <s v="Set"/>
    <s v="3XL"/>
    <n v="1"/>
    <s v="INR"/>
    <n v="666"/>
    <s v="HYDERABAD"/>
    <s v="TELANGANA"/>
    <n v="500035"/>
    <s v="IN"/>
    <b v="0"/>
  </r>
  <r>
    <n v="3092"/>
    <x v="0"/>
    <d v="2022-09-04T00:00:00"/>
    <s v="Delivered"/>
    <s v="Amazon"/>
    <s v="PJNE2100-KR-N-5XL"/>
    <s v="kurta"/>
    <s v="5XL"/>
    <n v="1"/>
    <s v="INR"/>
    <n v="718"/>
    <s v="HYDERABAD"/>
    <s v="TELANGANA"/>
    <n v="500068"/>
    <s v="IN"/>
    <b v="0"/>
  </r>
  <r>
    <n v="3093"/>
    <x v="0"/>
    <d v="2022-09-04T00:00:00"/>
    <s v="Refunded"/>
    <s v="Myntra"/>
    <s v="JNE3373-KR-S"/>
    <s v="kurta"/>
    <s v="S"/>
    <n v="1"/>
    <s v="INR"/>
    <n v="364"/>
    <s v="GWALIOR"/>
    <s v="MADHYA PRADESH"/>
    <n v="474006"/>
    <s v="IN"/>
    <b v="0"/>
  </r>
  <r>
    <n v="3094"/>
    <x v="1"/>
    <d v="2022-09-04T00:00:00"/>
    <s v="Delivered"/>
    <s v="Myntra"/>
    <s v="SET349-KR-NP-XXXL"/>
    <s v="Set"/>
    <s v="3XL"/>
    <n v="1"/>
    <s v="INR"/>
    <n v="968"/>
    <s v="FARIDABAD"/>
    <s v="HARYANA"/>
    <n v="121002"/>
    <s v="IN"/>
    <b v="0"/>
  </r>
  <r>
    <n v="3095"/>
    <x v="0"/>
    <d v="2022-09-04T00:00:00"/>
    <s v="Delivered"/>
    <s v="Amazon"/>
    <s v="J0006-SET-XL"/>
    <s v="Ethnic Dress"/>
    <s v="XL"/>
    <n v="1"/>
    <s v="INR"/>
    <n v="899"/>
    <s v="BENGALURU"/>
    <s v="KARNATAKA"/>
    <n v="560078"/>
    <s v="IN"/>
    <b v="0"/>
  </r>
  <r>
    <n v="3096"/>
    <x v="1"/>
    <d v="2022-09-04T00:00:00"/>
    <s v="Delivered"/>
    <s v="Flipkart"/>
    <s v="J0134-SET-S"/>
    <s v="Set"/>
    <s v="S"/>
    <n v="1"/>
    <s v="INR"/>
    <n v="699"/>
    <s v="CHENNAI"/>
    <s v="TAMIL NADU"/>
    <n v="600041"/>
    <s v="IN"/>
    <b v="0"/>
  </r>
  <r>
    <n v="3097"/>
    <x v="0"/>
    <d v="2022-09-04T00:00:00"/>
    <s v="Delivered"/>
    <s v="Amazon"/>
    <s v="JNE3568-KR-L"/>
    <s v="kurta"/>
    <s v="L"/>
    <n v="2"/>
    <s v="INR"/>
    <n v="798"/>
    <s v="Bangalore"/>
    <s v="KARNATAKA"/>
    <n v="560067"/>
    <s v="IN"/>
    <b v="0"/>
  </r>
  <r>
    <n v="3098"/>
    <x v="0"/>
    <d v="2022-09-04T00:00:00"/>
    <s v="Delivered"/>
    <s v="Myntra"/>
    <s v="JNE3607-KR-XXXL"/>
    <s v="kurta"/>
    <s v="3XL"/>
    <n v="1"/>
    <s v="INR"/>
    <n v="471"/>
    <s v="Kollumangudi"/>
    <s v="TAMIL NADU"/>
    <n v="609403"/>
    <s v="IN"/>
    <b v="0"/>
  </r>
  <r>
    <n v="3099"/>
    <x v="0"/>
    <d v="2022-09-04T00:00:00"/>
    <s v="Delivered"/>
    <s v="Nalli"/>
    <s v="JNE2014-KR-178-XL"/>
    <s v="kurta"/>
    <s v="XL"/>
    <n v="1"/>
    <s v="INR"/>
    <n v="359"/>
    <s v="NEW DELHI"/>
    <s v="DELHI"/>
    <n v="110033"/>
    <s v="IN"/>
    <b v="1"/>
  </r>
  <r>
    <n v="3100"/>
    <x v="1"/>
    <d v="2022-09-04T00:00:00"/>
    <s v="Delivered"/>
    <s v="Myntra"/>
    <s v="SET341-KR-NP-XXL"/>
    <s v="Set"/>
    <s v="XXL"/>
    <n v="1"/>
    <s v="INR"/>
    <n v="899"/>
    <s v="RAIPUR"/>
    <s v="CHHATTISGARH"/>
    <n v="492007"/>
    <s v="IN"/>
    <b v="0"/>
  </r>
  <r>
    <n v="3101"/>
    <x v="0"/>
    <d v="2022-09-04T00:00:00"/>
    <s v="Delivered"/>
    <s v="Amazon"/>
    <s v="JNE3630-KR-XL"/>
    <s v="kurta"/>
    <s v="XL"/>
    <n v="1"/>
    <s v="INR"/>
    <n v="405"/>
    <s v="NEW DELHI"/>
    <s v="DELHI"/>
    <n v="110017"/>
    <s v="IN"/>
    <b v="0"/>
  </r>
  <r>
    <n v="3102"/>
    <x v="0"/>
    <d v="2022-09-04T00:00:00"/>
    <s v="Delivered"/>
    <s v="Amazon"/>
    <s v="JNE3368-KR-M"/>
    <s v="kurta"/>
    <s v="M"/>
    <n v="1"/>
    <s v="INR"/>
    <n v="471"/>
    <s v="TIRUNELVELI"/>
    <s v="TAMIL NADU"/>
    <n v="627011"/>
    <s v="IN"/>
    <b v="0"/>
  </r>
  <r>
    <n v="3103"/>
    <x v="0"/>
    <d v="2022-09-04T00:00:00"/>
    <s v="Delivered"/>
    <s v="Myntra"/>
    <s v="JNE3622-KR-L"/>
    <s v="kurta"/>
    <s v="L"/>
    <n v="1"/>
    <s v="INR"/>
    <n v="349"/>
    <s v="NEW DELHI"/>
    <s v="DELHI"/>
    <n v="110084"/>
    <s v="IN"/>
    <b v="0"/>
  </r>
  <r>
    <n v="3104"/>
    <x v="0"/>
    <d v="2022-09-04T00:00:00"/>
    <s v="Delivered"/>
    <s v="Amazon"/>
    <s v="J0179-KR-XXL"/>
    <s v="kurta"/>
    <s v="XXL"/>
    <n v="1"/>
    <s v="INR"/>
    <n v="696"/>
    <s v="Mumbai"/>
    <s v="MAHARASHTRA"/>
    <n v="400078"/>
    <s v="IN"/>
    <b v="0"/>
  </r>
  <r>
    <n v="3105"/>
    <x v="0"/>
    <d v="2022-09-04T00:00:00"/>
    <s v="Delivered"/>
    <s v="Myntra"/>
    <s v="JNE3797-KR-M"/>
    <s v="Western Dress"/>
    <s v="M"/>
    <n v="1"/>
    <s v="INR"/>
    <n v="715"/>
    <s v="KOTHAMANGALAM"/>
    <s v="KERALA"/>
    <n v="686692"/>
    <s v="IN"/>
    <b v="0"/>
  </r>
  <r>
    <n v="3106"/>
    <x v="0"/>
    <d v="2022-09-04T00:00:00"/>
    <s v="Delivered"/>
    <s v="Amazon"/>
    <s v="SET364-KR-NP-S"/>
    <s v="Set"/>
    <s v="S"/>
    <n v="1"/>
    <s v="INR"/>
    <n v="1126"/>
    <s v="JAIPUR"/>
    <s v="RAJASTHAN"/>
    <n v="302013"/>
    <s v="IN"/>
    <b v="0"/>
  </r>
  <r>
    <n v="3107"/>
    <x v="0"/>
    <d v="2022-09-04T00:00:00"/>
    <s v="Delivered"/>
    <s v="Amazon"/>
    <s v="J0052-KR-XS"/>
    <s v="kurta"/>
    <s v="XS"/>
    <n v="1"/>
    <s v="INR"/>
    <n v="699"/>
    <s v="Panjim"/>
    <s v="GOA"/>
    <n v="403001"/>
    <s v="IN"/>
    <b v="0"/>
  </r>
  <r>
    <n v="3108"/>
    <x v="1"/>
    <d v="2022-09-04T00:00:00"/>
    <s v="Delivered"/>
    <s v="Myntra"/>
    <s v="SET291-KR-PP-M"/>
    <s v="Set"/>
    <s v="M"/>
    <n v="1"/>
    <s v="INR"/>
    <n v="569"/>
    <s v="ZIRAKPUR"/>
    <s v="PUNJAB"/>
    <n v="140603"/>
    <s v="IN"/>
    <b v="0"/>
  </r>
  <r>
    <n v="3109"/>
    <x v="0"/>
    <d v="2022-09-04T00:00:00"/>
    <s v="Delivered"/>
    <s v="Myntra"/>
    <s v="NW024-TP-PJ-XL"/>
    <s v="Set"/>
    <s v="XL"/>
    <n v="1"/>
    <s v="INR"/>
    <n v="586"/>
    <s v="RANCHI"/>
    <s v="JHARKHAND"/>
    <n v="834008"/>
    <s v="IN"/>
    <b v="0"/>
  </r>
  <r>
    <n v="3110"/>
    <x v="0"/>
    <d v="2022-09-04T00:00:00"/>
    <s v="Delivered"/>
    <s v="Flipkart"/>
    <s v="J0025-DR-XXL"/>
    <s v="Western Dress"/>
    <s v="XXL"/>
    <n v="1"/>
    <s v="INR"/>
    <n v="566"/>
    <s v="MUMBAI"/>
    <s v="MAHARASHTRA"/>
    <n v="400094"/>
    <s v="IN"/>
    <b v="0"/>
  </r>
  <r>
    <n v="3111"/>
    <x v="0"/>
    <d v="2022-09-04T00:00:00"/>
    <s v="Delivered"/>
    <s v="Meesho"/>
    <s v="SET401-KR-NP-M"/>
    <s v="Set"/>
    <s v="M"/>
    <n v="1"/>
    <s v="INR"/>
    <n v="999"/>
    <s v="Hyderabad"/>
    <s v="TELANGANA"/>
    <n v="500050"/>
    <s v="IN"/>
    <b v="0"/>
  </r>
  <r>
    <n v="3112"/>
    <x v="1"/>
    <d v="2022-09-04T00:00:00"/>
    <s v="Delivered"/>
    <s v="Flipkart"/>
    <s v="SAR029"/>
    <s v="Saree"/>
    <s v="Free"/>
    <n v="1"/>
    <s v="INR"/>
    <n v="597"/>
    <s v="GUDALUR THE NILGIRIS DISTRICT"/>
    <s v="TAMIL NADU"/>
    <n v="643212"/>
    <s v="IN"/>
    <b v="0"/>
  </r>
  <r>
    <n v="3113"/>
    <x v="0"/>
    <d v="2022-09-04T00:00:00"/>
    <s v="Delivered"/>
    <s v="Flipkart"/>
    <s v="JNE3797-KR-A-M"/>
    <s v="Western Dress"/>
    <s v="M"/>
    <n v="1"/>
    <s v="INR"/>
    <n v="725"/>
    <s v="AHMEDABAD"/>
    <s v="GUJARAT"/>
    <n v="380058"/>
    <s v="IN"/>
    <b v="0"/>
  </r>
  <r>
    <n v="3114"/>
    <x v="0"/>
    <d v="2022-09-04T00:00:00"/>
    <s v="Delivered"/>
    <s v="Amazon"/>
    <s v="JNE3399-KR-XL"/>
    <s v="kurta"/>
    <s v="XL"/>
    <n v="1"/>
    <s v="INR"/>
    <n v="469"/>
    <s v="CHENNAI"/>
    <s v="TAMIL NADU"/>
    <n v="600119"/>
    <s v="IN"/>
    <b v="0"/>
  </r>
  <r>
    <n v="3115"/>
    <x v="0"/>
    <d v="2022-09-04T00:00:00"/>
    <s v="Delivered"/>
    <s v="Amazon"/>
    <s v="JNE2305-KR-533-XS"/>
    <s v="kurta"/>
    <s v="XS"/>
    <n v="1"/>
    <s v="INR"/>
    <n v="357"/>
    <s v="NELLORE"/>
    <s v="ANDHRA PRADESH"/>
    <n v="524003"/>
    <s v="IN"/>
    <b v="0"/>
  </r>
  <r>
    <n v="3116"/>
    <x v="0"/>
    <d v="2022-09-04T00:00:00"/>
    <s v="Delivered"/>
    <s v="Myntra"/>
    <s v="JNE3885-KR-XXL"/>
    <s v="kurta"/>
    <s v="XXL"/>
    <n v="1"/>
    <s v="INR"/>
    <n v="584"/>
    <s v="KANPUR"/>
    <s v="UTTAR PRADESH"/>
    <n v="208001"/>
    <s v="IN"/>
    <b v="0"/>
  </r>
  <r>
    <n v="3117"/>
    <x v="1"/>
    <d v="2022-09-04T00:00:00"/>
    <s v="Delivered"/>
    <s v="Ajio"/>
    <s v="NW014-ST-SR-XL"/>
    <s v="Set"/>
    <s v="XL"/>
    <n v="1"/>
    <s v="INR"/>
    <n v="560"/>
    <s v="PUNE"/>
    <s v="MAHARASHTRA"/>
    <n v="411038"/>
    <s v="IN"/>
    <b v="0"/>
  </r>
  <r>
    <n v="3118"/>
    <x v="0"/>
    <d v="2022-09-04T00:00:00"/>
    <s v="Cancelled"/>
    <s v="Ajio"/>
    <s v="SET268-KR-NP-XXXL"/>
    <s v="Set"/>
    <s v="3XL"/>
    <n v="1"/>
    <s v="INR"/>
    <n v="788"/>
    <s v="BENGALURU"/>
    <s v="KARNATAKA"/>
    <n v="560032"/>
    <s v="IN"/>
    <b v="0"/>
  </r>
  <r>
    <n v="3119"/>
    <x v="0"/>
    <d v="2022-09-04T00:00:00"/>
    <s v="Delivered"/>
    <s v="Amazon"/>
    <s v="J0094-KR-M"/>
    <s v="kurta"/>
    <s v="M"/>
    <n v="1"/>
    <s v="INR"/>
    <n v="568"/>
    <s v="AHMEDABAD"/>
    <s v="GUJARAT"/>
    <n v="380007"/>
    <s v="IN"/>
    <b v="0"/>
  </r>
  <r>
    <n v="3120"/>
    <x v="0"/>
    <d v="2022-09-04T00:00:00"/>
    <s v="Delivered"/>
    <s v="Myntra"/>
    <s v="SET269-KR-NP-XXL"/>
    <s v="Set"/>
    <s v="XXL"/>
    <n v="1"/>
    <s v="INR"/>
    <n v="824"/>
    <s v="SRIKALAHASTI"/>
    <s v="ANDHRA PRADESH"/>
    <n v="517644"/>
    <s v="IN"/>
    <b v="0"/>
  </r>
  <r>
    <n v="3121"/>
    <x v="0"/>
    <d v="2022-09-04T00:00:00"/>
    <s v="Delivered"/>
    <s v="Meesho"/>
    <s v="BL107-S"/>
    <s v="Blouse"/>
    <s v="S"/>
    <n v="1"/>
    <s v="INR"/>
    <n v="319"/>
    <s v="GHAZIABAD"/>
    <s v="UTTAR PRADESH"/>
    <n v="201012"/>
    <s v="IN"/>
    <b v="0"/>
  </r>
  <r>
    <n v="3122"/>
    <x v="0"/>
    <d v="2022-09-04T00:00:00"/>
    <s v="Delivered"/>
    <s v="Amazon"/>
    <s v="SET392-KR-NP-XXXL"/>
    <s v="Set"/>
    <s v="3XL"/>
    <n v="1"/>
    <s v="INR"/>
    <n v="799"/>
    <s v="HYDERABAD"/>
    <s v="TELANGANA"/>
    <n v="500080"/>
    <s v="IN"/>
    <b v="0"/>
  </r>
  <r>
    <n v="3123"/>
    <x v="0"/>
    <d v="2022-09-04T00:00:00"/>
    <s v="Delivered"/>
    <s v="Flipkart"/>
    <s v="SAR008"/>
    <s v="Saree"/>
    <s v="Free"/>
    <n v="1"/>
    <s v="INR"/>
    <n v="1146"/>
    <s v="Mahadevapura, Bangalore"/>
    <s v="KARNATAKA"/>
    <n v="560048"/>
    <s v="IN"/>
    <b v="0"/>
  </r>
  <r>
    <n v="3124"/>
    <x v="0"/>
    <d v="2022-09-04T00:00:00"/>
    <s v="Delivered"/>
    <s v="Amazon"/>
    <s v="MEN5007-KR-XL"/>
    <s v="kurta"/>
    <s v="XL"/>
    <n v="1"/>
    <s v="INR"/>
    <n v="475"/>
    <s v="BHOPAL"/>
    <s v="MADHYA PRADESH"/>
    <n v="462016"/>
    <s v="IN"/>
    <b v="0"/>
  </r>
  <r>
    <n v="3125"/>
    <x v="0"/>
    <d v="2022-09-04T00:00:00"/>
    <s v="Delivered"/>
    <s v="Flipkart"/>
    <s v="JNE3440-KR-N-L"/>
    <s v="kurta"/>
    <s v="L"/>
    <n v="1"/>
    <s v="INR"/>
    <n v="379"/>
    <s v="FARIDABAD"/>
    <s v="HARYANA"/>
    <n v="121003"/>
    <s v="IN"/>
    <b v="0"/>
  </r>
  <r>
    <n v="3126"/>
    <x v="1"/>
    <d v="2022-09-04T00:00:00"/>
    <s v="Delivered"/>
    <s v="Flipkart"/>
    <s v="SET398-KR-PP-L"/>
    <s v="Set"/>
    <s v="L"/>
    <n v="1"/>
    <s v="INR"/>
    <n v="1186"/>
    <s v="MUMBAI"/>
    <s v="MAHARASHTRA"/>
    <n v="400102"/>
    <s v="IN"/>
    <b v="0"/>
  </r>
  <r>
    <n v="3127"/>
    <x v="1"/>
    <d v="2022-09-04T00:00:00"/>
    <s v="Delivered"/>
    <s v="Ajio"/>
    <s v="SET288-KR-NP-XXXL"/>
    <s v="Set"/>
    <s v="3XL"/>
    <n v="1"/>
    <s v="INR"/>
    <n v="674"/>
    <s v="JAMSHEDPUR"/>
    <s v="JHARKHAND"/>
    <n v="831001"/>
    <s v="IN"/>
    <b v="0"/>
  </r>
  <r>
    <n v="3128"/>
    <x v="0"/>
    <d v="2022-09-04T00:00:00"/>
    <s v="Delivered"/>
    <s v="Flipkart"/>
    <s v="SET363-KR-NP-XXL"/>
    <s v="Set"/>
    <s v="XXL"/>
    <n v="1"/>
    <s v="INR"/>
    <n v="1149"/>
    <s v="KOLKATA"/>
    <s v="WEST BENGAL"/>
    <n v="700078"/>
    <s v="IN"/>
    <b v="0"/>
  </r>
  <r>
    <n v="3129"/>
    <x v="0"/>
    <d v="2022-09-04T00:00:00"/>
    <s v="Delivered"/>
    <s v="Amazon"/>
    <s v="SAR023"/>
    <s v="Saree"/>
    <s v="Free"/>
    <n v="1"/>
    <s v="INR"/>
    <n v="474"/>
    <s v="JAMMU"/>
    <s v="JAMMU &amp; KASHMIR"/>
    <n v="180002"/>
    <s v="IN"/>
    <b v="0"/>
  </r>
  <r>
    <n v="3130"/>
    <x v="0"/>
    <d v="2022-09-04T00:00:00"/>
    <s v="Delivered"/>
    <s v="Myntra"/>
    <s v="J0414-DR-XXL"/>
    <s v="Western Dress"/>
    <s v="XXL"/>
    <n v="1"/>
    <s v="INR"/>
    <n v="1229"/>
    <s v="NEW DELHI"/>
    <s v="DELHI"/>
    <n v="110078"/>
    <s v="IN"/>
    <b v="0"/>
  </r>
  <r>
    <n v="3131"/>
    <x v="0"/>
    <d v="2022-09-04T00:00:00"/>
    <s v="Delivered"/>
    <s v="Ajio"/>
    <s v="MEN5018-KR-L"/>
    <s v="kurta"/>
    <s v="L"/>
    <n v="1"/>
    <s v="INR"/>
    <n v="521"/>
    <s v="CUTTACK"/>
    <s v="ODISHA"/>
    <n v="753012"/>
    <s v="IN"/>
    <b v="0"/>
  </r>
  <r>
    <n v="3132"/>
    <x v="0"/>
    <d v="2022-09-04T00:00:00"/>
    <s v="Delivered"/>
    <s v="Flipkart"/>
    <s v="JNE3654-TP-XXL"/>
    <s v="Top"/>
    <s v="XXL"/>
    <n v="1"/>
    <s v="INR"/>
    <n v="387"/>
    <s v="NAVI MUMBAI"/>
    <s v="MAHARASHTRA"/>
    <n v="400709"/>
    <s v="IN"/>
    <b v="0"/>
  </r>
  <r>
    <n v="3133"/>
    <x v="1"/>
    <d v="2022-09-04T00:00:00"/>
    <s v="Delivered"/>
    <s v="Myntra"/>
    <s v="SET288-KR-NP-L"/>
    <s v="Set"/>
    <s v="L"/>
    <n v="1"/>
    <s v="INR"/>
    <n v="684"/>
    <s v="Chennai"/>
    <s v="TAMIL NADU"/>
    <n v="600116"/>
    <s v="IN"/>
    <b v="0"/>
  </r>
  <r>
    <n v="3134"/>
    <x v="0"/>
    <d v="2022-09-04T00:00:00"/>
    <s v="Delivered"/>
    <s v="Amazon"/>
    <s v="J0339-DR-XXL"/>
    <s v="Western Dress"/>
    <s v="XXL"/>
    <n v="1"/>
    <s v="INR"/>
    <n v="786"/>
    <s v="BENGALURU"/>
    <s v="KARNATAKA"/>
    <n v="560029"/>
    <s v="IN"/>
    <b v="0"/>
  </r>
  <r>
    <n v="3135"/>
    <x v="0"/>
    <d v="2022-09-04T00:00:00"/>
    <s v="Delivered"/>
    <s v="Flipkart"/>
    <s v="J0034-SET-XXXL"/>
    <s v="Set"/>
    <s v="3XL"/>
    <n v="1"/>
    <s v="INR"/>
    <n v="717"/>
    <s v="BENGALURU"/>
    <s v="KARNATAKA"/>
    <n v="560003"/>
    <s v="IN"/>
    <b v="0"/>
  </r>
  <r>
    <n v="3136"/>
    <x v="0"/>
    <d v="2022-09-04T00:00:00"/>
    <s v="Delivered"/>
    <s v="Myntra"/>
    <s v="J0341-DR-XL"/>
    <s v="Western Dress"/>
    <s v="XL"/>
    <n v="1"/>
    <s v="INR"/>
    <n v="1168"/>
    <s v="HYDERABAD"/>
    <s v="TELANGANA"/>
    <n v="500044"/>
    <s v="IN"/>
    <b v="0"/>
  </r>
  <r>
    <n v="3137"/>
    <x v="1"/>
    <d v="2022-09-04T00:00:00"/>
    <s v="Delivered"/>
    <s v="Amazon"/>
    <s v="SET116-KR-NP-XXXL"/>
    <s v="Set"/>
    <s v="3XL"/>
    <n v="1"/>
    <s v="INR"/>
    <n v="573"/>
    <s v="Mohali"/>
    <s v="Punjab"/>
    <n v="160071"/>
    <s v="IN"/>
    <b v="0"/>
  </r>
  <r>
    <n v="3138"/>
    <x v="0"/>
    <d v="2022-09-04T00:00:00"/>
    <s v="Returned"/>
    <s v="Flipkart"/>
    <s v="SET291-KR-PP-XS"/>
    <s v="Set"/>
    <s v="XS"/>
    <n v="1"/>
    <s v="INR"/>
    <n v="605"/>
    <s v="SHIMLA"/>
    <s v="HIMACHAL PRADESH"/>
    <n v="171002"/>
    <s v="IN"/>
    <b v="0"/>
  </r>
  <r>
    <n v="3139"/>
    <x v="0"/>
    <d v="2022-09-04T00:00:00"/>
    <s v="Delivered"/>
    <s v="Flipkart"/>
    <s v="SET350-KR-NP-XXXL"/>
    <s v="Set"/>
    <s v="3XL"/>
    <n v="1"/>
    <s v="INR"/>
    <n v="1122"/>
    <s v="RATLAM"/>
    <s v="MADHYA PRADESH"/>
    <n v="457001"/>
    <s v="IN"/>
    <b v="0"/>
  </r>
  <r>
    <n v="3140"/>
    <x v="0"/>
    <d v="2022-09-04T00:00:00"/>
    <s v="Delivered"/>
    <s v="Amazon"/>
    <s v="MEN5019-KR-L"/>
    <s v="kurta"/>
    <s v="L"/>
    <n v="1"/>
    <s v="INR"/>
    <n v="655"/>
    <s v="JAIPUR"/>
    <s v="RAJASTHAN"/>
    <n v="302020"/>
    <s v="IN"/>
    <b v="0"/>
  </r>
  <r>
    <n v="3141"/>
    <x v="0"/>
    <d v="2022-09-04T00:00:00"/>
    <s v="Delivered"/>
    <s v="Amazon"/>
    <s v="J0243-DR-XXXL"/>
    <s v="Ethnic Dress"/>
    <s v="3XL"/>
    <n v="1"/>
    <s v="INR"/>
    <n v="999"/>
    <s v="RAMANATHAPURAM"/>
    <s v="TAMIL NADU"/>
    <n v="623501"/>
    <s v="IN"/>
    <b v="0"/>
  </r>
  <r>
    <n v="3142"/>
    <x v="0"/>
    <d v="2022-09-04T00:00:00"/>
    <s v="Delivered"/>
    <s v="Others"/>
    <s v="JNE3567-KR-L"/>
    <s v="kurta"/>
    <s v="L"/>
    <n v="1"/>
    <s v="INR"/>
    <n v="399"/>
    <s v="GONDIYA"/>
    <s v="MAHARASHTRA"/>
    <n v="441601"/>
    <s v="IN"/>
    <b v="0"/>
  </r>
  <r>
    <n v="3143"/>
    <x v="0"/>
    <d v="2022-09-04T00:00:00"/>
    <s v="Delivered"/>
    <s v="Amazon"/>
    <s v="SET374-KR-NP-M"/>
    <s v="Set"/>
    <s v="M"/>
    <n v="1"/>
    <s v="INR"/>
    <n v="627"/>
    <s v="SRINAGAR"/>
    <s v="UTTARAKHAND"/>
    <n v="246174"/>
    <s v="IN"/>
    <b v="0"/>
  </r>
  <r>
    <n v="3144"/>
    <x v="1"/>
    <d v="2022-09-04T00:00:00"/>
    <s v="Delivered"/>
    <s v="Myntra"/>
    <s v="SET269-KR-NP-XL"/>
    <s v="Set"/>
    <s v="XL"/>
    <n v="1"/>
    <s v="INR"/>
    <n v="809"/>
    <s v="VISAKHAPATNAM"/>
    <s v="ANDHRA PRADESH"/>
    <n v="530013"/>
    <s v="IN"/>
    <b v="0"/>
  </r>
  <r>
    <n v="3145"/>
    <x v="0"/>
    <d v="2022-09-04T00:00:00"/>
    <s v="Returned"/>
    <s v="Ajio"/>
    <s v="JNE2291-KR-602-XS"/>
    <s v="kurta"/>
    <s v="XS"/>
    <n v="1"/>
    <s v="INR"/>
    <n v="376"/>
    <s v="VIKASNAGAR"/>
    <s v="UTTARAKHAND"/>
    <n v="248198"/>
    <s v="IN"/>
    <b v="0"/>
  </r>
  <r>
    <n v="3146"/>
    <x v="0"/>
    <d v="2022-09-04T00:00:00"/>
    <s v="Delivered"/>
    <s v="Amazon"/>
    <s v="SET184-KR-PP-L"/>
    <s v="Set"/>
    <s v="L"/>
    <n v="1"/>
    <s v="INR"/>
    <n v="563"/>
    <s v="BENGALURU"/>
    <s v="KARNATAKA"/>
    <n v="560016"/>
    <s v="IN"/>
    <b v="0"/>
  </r>
  <r>
    <n v="3147"/>
    <x v="0"/>
    <d v="2022-09-04T00:00:00"/>
    <s v="Delivered"/>
    <s v="Myntra"/>
    <s v="J0119-TP-XXXL"/>
    <s v="Top"/>
    <s v="3XL"/>
    <n v="1"/>
    <s v="INR"/>
    <n v="758"/>
    <s v="MUMBAI"/>
    <s v="MAHARASHTRA"/>
    <n v="400092"/>
    <s v="IN"/>
    <b v="0"/>
  </r>
  <r>
    <n v="3148"/>
    <x v="0"/>
    <d v="2022-09-04T00:00:00"/>
    <s v="Delivered"/>
    <s v="Amazon"/>
    <s v="J0033-KR-XS"/>
    <s v="kurta"/>
    <s v="XS"/>
    <n v="1"/>
    <s v="INR"/>
    <n v="399"/>
    <s v="VISAKHAPATNAM"/>
    <s v="ANDHRA PRADESH"/>
    <n v="530017"/>
    <s v="IN"/>
    <b v="0"/>
  </r>
  <r>
    <n v="3149"/>
    <x v="0"/>
    <d v="2022-09-04T00:00:00"/>
    <s v="Delivered"/>
    <s v="Flipkart"/>
    <s v="SET209-KR-PP-M"/>
    <s v="Set"/>
    <s v="M"/>
    <n v="1"/>
    <s v="INR"/>
    <n v="507"/>
    <s v="HYDERABAD"/>
    <s v="TELANGANA"/>
    <n v="500089"/>
    <s v="IN"/>
    <b v="0"/>
  </r>
  <r>
    <n v="3150"/>
    <x v="1"/>
    <d v="2022-09-04T00:00:00"/>
    <s v="Delivered"/>
    <s v="Flipkart"/>
    <s v="J0095-SET-XXXL"/>
    <s v="Set"/>
    <s v="3XL"/>
    <n v="1"/>
    <s v="INR"/>
    <n v="653"/>
    <s v="NEW DELHI"/>
    <s v="DELHI"/>
    <n v="110070"/>
    <s v="IN"/>
    <b v="0"/>
  </r>
  <r>
    <n v="3151"/>
    <x v="0"/>
    <d v="2022-09-04T00:00:00"/>
    <s v="Delivered"/>
    <s v="Amazon"/>
    <s v="MEN5004-KR-XXXL"/>
    <s v="kurta"/>
    <s v="3XL"/>
    <n v="1"/>
    <s v="INR"/>
    <n v="709"/>
    <s v="Siliguri"/>
    <s v="WEST BENGAL"/>
    <n v="734003"/>
    <s v="IN"/>
    <b v="0"/>
  </r>
  <r>
    <n v="3152"/>
    <x v="0"/>
    <d v="2022-09-04T00:00:00"/>
    <s v="Delivered"/>
    <s v="Amazon"/>
    <s v="J0003-SET-S"/>
    <s v="Set"/>
    <s v="S"/>
    <n v="1"/>
    <s v="INR"/>
    <n v="664"/>
    <s v="GOLA GOKARANNATH"/>
    <s v="UTTAR PRADESH"/>
    <n v="262802"/>
    <s v="IN"/>
    <b v="0"/>
  </r>
  <r>
    <n v="3153"/>
    <x v="0"/>
    <d v="2022-09-04T00:00:00"/>
    <s v="Delivered"/>
    <s v="Amazon"/>
    <s v="JNE2153-KR-278-A-S"/>
    <s v="kurta"/>
    <s v="S"/>
    <n v="1"/>
    <s v="INR"/>
    <n v="424"/>
    <s v="KALABURGI"/>
    <s v="KARNATAKA"/>
    <n v="585102"/>
    <s v="IN"/>
    <b v="0"/>
  </r>
  <r>
    <n v="3154"/>
    <x v="0"/>
    <d v="2022-09-04T00:00:00"/>
    <s v="Delivered"/>
    <s v="Myntra"/>
    <s v="J0342-TP-L"/>
    <s v="Top"/>
    <s v="L"/>
    <n v="1"/>
    <s v="INR"/>
    <n v="574"/>
    <s v="SONIPAT"/>
    <s v="HARYANA"/>
    <n v="131001"/>
    <s v="IN"/>
    <b v="0"/>
  </r>
  <r>
    <n v="3155"/>
    <x v="0"/>
    <d v="2022-09-04T00:00:00"/>
    <s v="Delivered"/>
    <s v="Nalli"/>
    <s v="JNE3468-KR-XXL"/>
    <s v="kurta"/>
    <s v="XXL"/>
    <n v="1"/>
    <s v="INR"/>
    <n v="339"/>
    <s v="INDORE"/>
    <s v="MADHYA PRADESH"/>
    <n v="452016"/>
    <s v="IN"/>
    <b v="0"/>
  </r>
  <r>
    <n v="3156"/>
    <x v="0"/>
    <d v="2022-09-04T00:00:00"/>
    <s v="Delivered"/>
    <s v="Amazon"/>
    <s v="SET375-KR-NP-L"/>
    <s v="Set"/>
    <s v="L"/>
    <n v="1"/>
    <s v="INR"/>
    <n v="696"/>
    <s v="CHOONDAL"/>
    <s v="KERALA"/>
    <n v="680502"/>
    <s v="IN"/>
    <b v="0"/>
  </r>
  <r>
    <n v="3157"/>
    <x v="0"/>
    <d v="2022-09-04T00:00:00"/>
    <s v="Delivered"/>
    <s v="Myntra"/>
    <s v="SET388-KR-NP-XXL"/>
    <s v="Set"/>
    <s v="XXL"/>
    <n v="1"/>
    <s v="INR"/>
    <n v="1299"/>
    <s v="NEW DELHI"/>
    <s v="DELHI"/>
    <n v="110059"/>
    <s v="IN"/>
    <b v="0"/>
  </r>
  <r>
    <n v="3158"/>
    <x v="1"/>
    <d v="2022-09-04T00:00:00"/>
    <s v="Delivered"/>
    <s v="Flipkart"/>
    <s v="SET288-KR-NP-L"/>
    <s v="Set"/>
    <s v="L"/>
    <n v="1"/>
    <s v="INR"/>
    <n v="650"/>
    <s v="MUMBAI"/>
    <s v="MAHARASHTRA"/>
    <n v="400065"/>
    <s v="IN"/>
    <b v="0"/>
  </r>
  <r>
    <n v="3159"/>
    <x v="0"/>
    <d v="2022-09-04T00:00:00"/>
    <s v="Delivered"/>
    <s v="Flipkart"/>
    <s v="JNE1525-KR-UDF19-A-M"/>
    <s v="kurta"/>
    <s v="M"/>
    <n v="1"/>
    <s v="INR"/>
    <n v="301"/>
    <s v="ALIBAG"/>
    <s v="MAHARASHTRA"/>
    <n v="402203"/>
    <s v="IN"/>
    <b v="0"/>
  </r>
  <r>
    <n v="3160"/>
    <x v="0"/>
    <d v="2022-09-04T00:00:00"/>
    <s v="Delivered"/>
    <s v="Flipkart"/>
    <s v="J0244-SKD-XS"/>
    <s v="Set"/>
    <s v="XS"/>
    <n v="1"/>
    <s v="INR"/>
    <n v="1220"/>
    <s v="COLVALE"/>
    <s v="GOA"/>
    <n v="403513"/>
    <s v="IN"/>
    <b v="0"/>
  </r>
  <r>
    <n v="3161"/>
    <x v="0"/>
    <d v="2022-09-04T00:00:00"/>
    <s v="Delivered"/>
    <s v="Flipkart"/>
    <s v="J0230-SKD-L"/>
    <s v="Set"/>
    <s v="L"/>
    <n v="1"/>
    <s v="INR"/>
    <n v="1111"/>
    <s v="FARIDABAD"/>
    <s v="HARYANA"/>
    <n v="121003"/>
    <s v="IN"/>
    <b v="0"/>
  </r>
  <r>
    <n v="3162"/>
    <x v="0"/>
    <d v="2022-09-04T00:00:00"/>
    <s v="Cancelled"/>
    <s v="Flipkart"/>
    <s v="JNE3516-KR-E-XS"/>
    <s v="kurta"/>
    <s v="XS"/>
    <n v="1"/>
    <s v="INR"/>
    <n v="345"/>
    <s v="NEW DELHI"/>
    <s v="DELHI"/>
    <n v="110059"/>
    <s v="IN"/>
    <b v="0"/>
  </r>
  <r>
    <n v="3163"/>
    <x v="0"/>
    <d v="2022-09-04T00:00:00"/>
    <s v="Delivered"/>
    <s v="Nalli"/>
    <s v="SET334-KR-NP-XXXL"/>
    <s v="Set"/>
    <s v="3XL"/>
    <n v="1"/>
    <s v="INR"/>
    <n v="657"/>
    <s v="BETUL BAZAR"/>
    <s v="MADHYA PRADESH"/>
    <n v="460004"/>
    <s v="IN"/>
    <b v="0"/>
  </r>
  <r>
    <n v="3164"/>
    <x v="0"/>
    <d v="2022-09-04T00:00:00"/>
    <s v="Delivered"/>
    <s v="Amazon"/>
    <s v="JNE3887-KR-L"/>
    <s v="kurta"/>
    <s v="L"/>
    <n v="1"/>
    <s v="INR"/>
    <n v="526"/>
    <s v="GURUGRAM"/>
    <s v="HARYANA"/>
    <n v="122001"/>
    <s v="IN"/>
    <b v="0"/>
  </r>
  <r>
    <n v="3165"/>
    <x v="0"/>
    <d v="2022-09-04T00:00:00"/>
    <s v="Delivered"/>
    <s v="Amazon"/>
    <s v="JNE3405-KR-S"/>
    <s v="kurta"/>
    <s v="S"/>
    <n v="1"/>
    <s v="INR"/>
    <n v="449"/>
    <s v="MUMBAI"/>
    <s v="MAHARASHTRA"/>
    <n v="400093"/>
    <s v="IN"/>
    <b v="0"/>
  </r>
  <r>
    <n v="3166"/>
    <x v="0"/>
    <d v="2022-09-04T00:00:00"/>
    <s v="Cancelled"/>
    <s v="Amazon"/>
    <s v="J0341-DR-XL"/>
    <s v="Western Dress"/>
    <s v="XL"/>
    <n v="1"/>
    <s v="INR"/>
    <n v="743"/>
    <s v="Shimoga"/>
    <s v="KARNATAKA"/>
    <n v="577204"/>
    <s v="IN"/>
    <b v="0"/>
  </r>
  <r>
    <n v="3167"/>
    <x v="0"/>
    <d v="2022-09-04T00:00:00"/>
    <s v="Delivered"/>
    <s v="Amazon"/>
    <s v="JNE3461-KR-XXL"/>
    <s v="kurta"/>
    <s v="XXL"/>
    <n v="1"/>
    <s v="INR"/>
    <n v="399"/>
    <s v="GUNTUR"/>
    <s v="ANDHRA PRADESH"/>
    <n v="522001"/>
    <s v="IN"/>
    <b v="0"/>
  </r>
  <r>
    <n v="3168"/>
    <x v="1"/>
    <d v="2022-09-04T00:00:00"/>
    <s v="Delivered"/>
    <s v="Amazon"/>
    <s v="SET374-KR-NP-L"/>
    <s v="Set"/>
    <s v="L"/>
    <n v="1"/>
    <s v="INR"/>
    <n v="597"/>
    <s v="HYDERABAD"/>
    <s v="TELANGANA"/>
    <n v="500050"/>
    <s v="IN"/>
    <b v="0"/>
  </r>
  <r>
    <n v="3169"/>
    <x v="1"/>
    <d v="2022-09-04T00:00:00"/>
    <s v="Delivered"/>
    <s v="Flipkart"/>
    <s v="J0236-SKD-S"/>
    <s v="Set"/>
    <s v="S"/>
    <n v="1"/>
    <s v="INR"/>
    <n v="950"/>
    <s v="LUCKNOW"/>
    <s v="UTTAR PRADESH"/>
    <n v="226020"/>
    <s v="IN"/>
    <b v="0"/>
  </r>
  <r>
    <n v="3170"/>
    <x v="1"/>
    <d v="2022-09-04T00:00:00"/>
    <s v="Delivered"/>
    <s v="Amazon"/>
    <s v="J0382-SKD-L"/>
    <s v="Set"/>
    <s v="L"/>
    <n v="1"/>
    <s v="INR"/>
    <n v="1137"/>
    <s v="KRISHNAGIRI"/>
    <s v="TAMIL NADU"/>
    <n v="635114"/>
    <s v="IN"/>
    <b v="0"/>
  </r>
  <r>
    <n v="3171"/>
    <x v="0"/>
    <d v="2022-09-04T00:00:00"/>
    <s v="Returned"/>
    <s v="Flipkart"/>
    <s v="JNE3405-KR-S"/>
    <s v="kurta"/>
    <s v="S"/>
    <n v="1"/>
    <s v="INR"/>
    <n v="399"/>
    <s v="CHANDIGARH"/>
    <s v="CHANDIGARH"/>
    <n v="160023"/>
    <s v="IN"/>
    <b v="0"/>
  </r>
  <r>
    <n v="3172"/>
    <x v="0"/>
    <d v="2022-09-04T00:00:00"/>
    <s v="Delivered"/>
    <s v="Flipkart"/>
    <s v="JNE3787-KR-XXXL"/>
    <s v="kurta"/>
    <s v="3XL"/>
    <n v="1"/>
    <s v="INR"/>
    <n v="487"/>
    <s v="Ghaziabad"/>
    <s v="UTTAR PRADESH"/>
    <n v="201014"/>
    <s v="IN"/>
    <b v="0"/>
  </r>
  <r>
    <n v="3173"/>
    <x v="0"/>
    <d v="2022-09-04T00:00:00"/>
    <s v="Delivered"/>
    <s v="Flipkart"/>
    <s v="JNE3680-TU-XXL"/>
    <s v="Top"/>
    <s v="XXL"/>
    <n v="2"/>
    <s v="INR"/>
    <n v="1148"/>
    <s v="PONDICHERRY"/>
    <s v="PUDUCHERRY"/>
    <n v="605008"/>
    <s v="IN"/>
    <b v="0"/>
  </r>
  <r>
    <n v="3174"/>
    <x v="0"/>
    <d v="2022-09-04T00:00:00"/>
    <s v="Delivered"/>
    <s v="Myntra"/>
    <s v="J0119-TP-XXXL"/>
    <s v="Top"/>
    <s v="3XL"/>
    <n v="1"/>
    <s v="INR"/>
    <n v="750"/>
    <s v="NEW DELHI"/>
    <s v="DELHI"/>
    <n v="110025"/>
    <s v="IN"/>
    <b v="0"/>
  </r>
  <r>
    <n v="3175"/>
    <x v="0"/>
    <d v="2022-09-04T00:00:00"/>
    <s v="Delivered"/>
    <s v="Flipkart"/>
    <s v="JNE3800-KR-L"/>
    <s v="Western Dress"/>
    <s v="L"/>
    <n v="1"/>
    <s v="INR"/>
    <n v="724"/>
    <s v="RATLAM"/>
    <s v="MADHYA PRADESH"/>
    <n v="457001"/>
    <s v="IN"/>
    <b v="0"/>
  </r>
  <r>
    <n v="3176"/>
    <x v="0"/>
    <d v="2022-09-04T00:00:00"/>
    <s v="Delivered"/>
    <s v="Flipkart"/>
    <s v="J0008-SKD-S"/>
    <s v="Set"/>
    <s v="S"/>
    <n v="1"/>
    <s v="INR"/>
    <n v="1065"/>
    <s v="WARANGAL"/>
    <s v="TELANGANA"/>
    <n v="506003"/>
    <s v="IN"/>
    <b v="0"/>
  </r>
  <r>
    <n v="3177"/>
    <x v="0"/>
    <d v="2022-09-04T00:00:00"/>
    <s v="Delivered"/>
    <s v="Amazon"/>
    <s v="JNE3784-KR-M"/>
    <s v="kurta"/>
    <s v="M"/>
    <n v="1"/>
    <s v="INR"/>
    <n v="458"/>
    <s v="Pune"/>
    <s v="MAHARASHTRA"/>
    <n v="411045"/>
    <s v="IN"/>
    <b v="0"/>
  </r>
  <r>
    <n v="3178"/>
    <x v="1"/>
    <d v="2022-09-04T00:00:00"/>
    <s v="Delivered"/>
    <s v="Amazon"/>
    <s v="J0127-SKD-S"/>
    <s v="Set"/>
    <s v="S"/>
    <n v="1"/>
    <s v="INR"/>
    <n v="1115"/>
    <s v="NOIDA"/>
    <s v="UTTAR PRADESH"/>
    <n v="201301"/>
    <s v="IN"/>
    <b v="0"/>
  </r>
  <r>
    <n v="3179"/>
    <x v="0"/>
    <d v="2022-09-04T00:00:00"/>
    <s v="Delivered"/>
    <s v="Myntra"/>
    <s v="JNE3468-KR-M"/>
    <s v="kurta"/>
    <s v="M"/>
    <n v="1"/>
    <s v="INR"/>
    <n v="397"/>
    <s v="HYDERABAD"/>
    <s v="TELANGANA"/>
    <n v="500039"/>
    <s v="IN"/>
    <b v="0"/>
  </r>
  <r>
    <n v="3180"/>
    <x v="0"/>
    <d v="2022-09-04T00:00:00"/>
    <s v="Delivered"/>
    <s v="Amazon"/>
    <s v="JNE1233-BLUE-KR-031-XS"/>
    <s v="kurta"/>
    <s v="XS"/>
    <n v="1"/>
    <s v="INR"/>
    <n v="376"/>
    <s v="Pune"/>
    <s v="MAHARASHTRA"/>
    <n v="411015"/>
    <s v="IN"/>
    <b v="0"/>
  </r>
  <r>
    <n v="3181"/>
    <x v="0"/>
    <d v="2022-09-04T00:00:00"/>
    <s v="Delivered"/>
    <s v="Flipkart"/>
    <s v="JNE3405-KR-M"/>
    <s v="kurta"/>
    <s v="M"/>
    <n v="1"/>
    <s v="INR"/>
    <n v="435"/>
    <s v="MARGAO"/>
    <s v="GOA"/>
    <n v="403601"/>
    <s v="IN"/>
    <b v="0"/>
  </r>
  <r>
    <n v="3182"/>
    <x v="0"/>
    <d v="2022-09-04T00:00:00"/>
    <s v="Delivered"/>
    <s v="Flipkart"/>
    <s v="JNE3794-KR-XL"/>
    <s v="kurta"/>
    <s v="XL"/>
    <n v="1"/>
    <s v="INR"/>
    <n v="497"/>
    <s v="DEHRADUN"/>
    <s v="UTTARAKHAND"/>
    <n v="248001"/>
    <s v="IN"/>
    <b v="0"/>
  </r>
  <r>
    <n v="3183"/>
    <x v="1"/>
    <d v="2022-09-04T00:00:00"/>
    <s v="Delivered"/>
    <s v="Others"/>
    <s v="J0095-SET-XXL"/>
    <s v="Set"/>
    <s v="XXL"/>
    <n v="1"/>
    <s v="INR"/>
    <n v="643"/>
    <s v="LUCKNOW"/>
    <s v="UTTAR PRADESH"/>
    <n v="226010"/>
    <s v="IN"/>
    <b v="0"/>
  </r>
  <r>
    <n v="3184"/>
    <x v="0"/>
    <d v="2022-09-04T00:00:00"/>
    <s v="Delivered"/>
    <s v="Ajio"/>
    <s v="J0117-TP-XS"/>
    <s v="Top"/>
    <s v="XS"/>
    <n v="1"/>
    <s v="INR"/>
    <n v="512"/>
    <s v="GREATER NOIDA"/>
    <s v="UTTAR PRADESH"/>
    <n v="201306"/>
    <s v="IN"/>
    <b v="0"/>
  </r>
  <r>
    <n v="3185"/>
    <x v="0"/>
    <d v="2022-09-04T00:00:00"/>
    <s v="Delivered"/>
    <s v="Myntra"/>
    <s v="JNE3838-KR-XXL"/>
    <s v="kurta"/>
    <s v="XXL"/>
    <n v="1"/>
    <s v="INR"/>
    <n v="399"/>
    <s v="CHENNAI"/>
    <s v="TAMIL NADU"/>
    <n v="600116"/>
    <s v="IN"/>
    <b v="0"/>
  </r>
  <r>
    <n v="3186"/>
    <x v="0"/>
    <d v="2022-09-04T00:00:00"/>
    <s v="Delivered"/>
    <s v="Myntra"/>
    <s v="JNE3861-DR-M"/>
    <s v="Western Dress"/>
    <s v="M"/>
    <n v="1"/>
    <s v="INR"/>
    <n v="1044"/>
    <s v="GHAZIABAD"/>
    <s v="UTTAR PRADESH"/>
    <n v="201007"/>
    <s v="IN"/>
    <b v="0"/>
  </r>
  <r>
    <n v="3187"/>
    <x v="0"/>
    <d v="2022-09-04T00:00:00"/>
    <s v="Delivered"/>
    <s v="Amazon"/>
    <s v="JNE3546-KR-M"/>
    <s v="kurta"/>
    <s v="M"/>
    <n v="1"/>
    <s v="INR"/>
    <n v="487"/>
    <s v="BENGALURU"/>
    <s v="KARNATAKA"/>
    <n v="560040"/>
    <s v="IN"/>
    <b v="0"/>
  </r>
  <r>
    <n v="3188"/>
    <x v="0"/>
    <d v="2022-09-04T00:00:00"/>
    <s v="Delivered"/>
    <s v="Amazon"/>
    <s v="PJNE2199-KR-N-5XL"/>
    <s v="kurta"/>
    <s v="5XL"/>
    <n v="1"/>
    <s v="INR"/>
    <n v="426"/>
    <s v="BENGALURU"/>
    <s v="KARNATAKA"/>
    <n v="560048"/>
    <s v="IN"/>
    <b v="0"/>
  </r>
  <r>
    <n v="3189"/>
    <x v="0"/>
    <d v="2022-09-04T00:00:00"/>
    <s v="Delivered"/>
    <s v="Myntra"/>
    <s v="JNE1977-KR-237-M"/>
    <s v="kurta"/>
    <s v="M"/>
    <n v="1"/>
    <s v="INR"/>
    <n v="259"/>
    <s v="SILIGURI"/>
    <s v="WEST BENGAL"/>
    <n v="734005"/>
    <s v="IN"/>
    <b v="0"/>
  </r>
  <r>
    <n v="3190"/>
    <x v="0"/>
    <d v="2022-09-04T00:00:00"/>
    <s v="Delivered"/>
    <s v="Amazon"/>
    <s v="J0184-KR-A-XL"/>
    <s v="kurta"/>
    <s v="XL"/>
    <n v="1"/>
    <s v="INR"/>
    <n v="405"/>
    <s v="THANE"/>
    <s v="MAHARASHTRA"/>
    <n v="400604"/>
    <s v="IN"/>
    <b v="0"/>
  </r>
  <r>
    <n v="3191"/>
    <x v="0"/>
    <d v="2022-09-04T00:00:00"/>
    <s v="Delivered"/>
    <s v="Amazon"/>
    <s v="MEN5009-KR-XL"/>
    <s v="kurta"/>
    <s v="XL"/>
    <n v="1"/>
    <s v="INR"/>
    <n v="499"/>
    <s v="KOLKATA"/>
    <s v="WEST BENGAL"/>
    <n v="700152"/>
    <s v="IN"/>
    <b v="0"/>
  </r>
  <r>
    <n v="3192"/>
    <x v="0"/>
    <d v="2022-09-04T00:00:00"/>
    <s v="Delivered"/>
    <s v="Nalli"/>
    <s v="SET304-KR-DPT-S"/>
    <s v="Set"/>
    <s v="S"/>
    <n v="1"/>
    <s v="INR"/>
    <n v="1129"/>
    <s v="LUCKNOW"/>
    <s v="UTTAR PRADESH"/>
    <n v="226010"/>
    <s v="IN"/>
    <b v="0"/>
  </r>
  <r>
    <n v="3193"/>
    <x v="0"/>
    <d v="2022-09-04T00:00:00"/>
    <s v="Delivered"/>
    <s v="Amazon"/>
    <s v="SET345-KR-NP-S"/>
    <s v="Set"/>
    <s v="S"/>
    <n v="1"/>
    <s v="INR"/>
    <n v="635"/>
    <s v="CUTTACK"/>
    <s v="ODISHA"/>
    <n v="753004"/>
    <s v="IN"/>
    <b v="0"/>
  </r>
  <r>
    <n v="3194"/>
    <x v="0"/>
    <d v="2022-09-04T00:00:00"/>
    <s v="Delivered"/>
    <s v="Ajio"/>
    <s v="JNE3500-KR-XXXL"/>
    <s v="kurta"/>
    <s v="3XL"/>
    <n v="1"/>
    <s v="INR"/>
    <n v="348"/>
    <s v="NAVI MUMBAI"/>
    <s v="MAHARASHTRA"/>
    <n v="410210"/>
    <s v="IN"/>
    <b v="0"/>
  </r>
  <r>
    <n v="3195"/>
    <x v="0"/>
    <d v="2022-09-04T00:00:00"/>
    <s v="Delivered"/>
    <s v="Flipkart"/>
    <s v="JNE3522-KR-L"/>
    <s v="kurta"/>
    <s v="L"/>
    <n v="1"/>
    <s v="INR"/>
    <n v="325"/>
    <s v="CHENNAI"/>
    <s v="TAMIL NADU"/>
    <n v="600102"/>
    <s v="IN"/>
    <b v="0"/>
  </r>
  <r>
    <n v="3196"/>
    <x v="0"/>
    <d v="2022-09-04T00:00:00"/>
    <s v="Delivered"/>
    <s v="Amazon"/>
    <s v="PJNE2199-KR-N-6XL"/>
    <s v="kurta"/>
    <s v="6XL"/>
    <n v="1"/>
    <s v="INR"/>
    <n v="728"/>
    <s v="MADURAI"/>
    <s v="TAMIL NADU"/>
    <n v="625007"/>
    <s v="IN"/>
    <b v="0"/>
  </r>
  <r>
    <n v="3197"/>
    <x v="1"/>
    <d v="2022-09-04T00:00:00"/>
    <s v="Delivered"/>
    <s v="Myntra"/>
    <s v="SET269-KR-NP-M"/>
    <s v="Set"/>
    <s v="M"/>
    <n v="1"/>
    <s v="INR"/>
    <n v="824"/>
    <s v="BENGALURU"/>
    <s v="KARNATAKA"/>
    <n v="560094"/>
    <s v="IN"/>
    <b v="0"/>
  </r>
  <r>
    <n v="3198"/>
    <x v="0"/>
    <d v="2022-09-04T00:00:00"/>
    <s v="Delivered"/>
    <s v="Ajio"/>
    <s v="JNE3458-KR-M"/>
    <s v="kurta"/>
    <s v="M"/>
    <n v="1"/>
    <s v="INR"/>
    <n v="380"/>
    <s v="Fort.MUMBAI"/>
    <s v="MAHARASHTRA"/>
    <n v="400023"/>
    <s v="IN"/>
    <b v="0"/>
  </r>
  <r>
    <n v="3199"/>
    <x v="0"/>
    <d v="2022-09-04T00:00:00"/>
    <s v="Delivered"/>
    <s v="Ajio"/>
    <s v="JNE3635-KR-XXL"/>
    <s v="kurta"/>
    <s v="XXL"/>
    <n v="1"/>
    <s v="INR"/>
    <n v="345"/>
    <s v="HYDERABAD"/>
    <s v="TELANGANA"/>
    <n v="500090"/>
    <s v="IN"/>
    <b v="0"/>
  </r>
  <r>
    <n v="3200"/>
    <x v="1"/>
    <d v="2022-09-04T00:00:00"/>
    <s v="Delivered"/>
    <s v="Amazon"/>
    <s v="SET344-KR-NP-XXXL"/>
    <s v="Set"/>
    <s v="3XL"/>
    <n v="1"/>
    <s v="INR"/>
    <n v="968"/>
    <s v="BENGALURU"/>
    <s v="KARNATAKA"/>
    <n v="560058"/>
    <s v="IN"/>
    <b v="0"/>
  </r>
  <r>
    <n v="3201"/>
    <x v="0"/>
    <d v="2022-09-04T00:00:00"/>
    <s v="Delivered"/>
    <s v="Nalli"/>
    <s v="JNE3753-KR-XXXL"/>
    <s v="kurta"/>
    <s v="3XL"/>
    <n v="1"/>
    <s v="INR"/>
    <n v="499"/>
    <s v="BAGRU"/>
    <s v="RAJASTHAN"/>
    <n v="303007"/>
    <s v="IN"/>
    <b v="0"/>
  </r>
  <r>
    <n v="3202"/>
    <x v="0"/>
    <d v="2022-09-04T00:00:00"/>
    <s v="Delivered"/>
    <s v="Amazon"/>
    <s v="J0416-DR-L"/>
    <s v="Western Dress"/>
    <s v="L"/>
    <n v="2"/>
    <s v="INR"/>
    <n v="1650"/>
    <s v="sathyamangalam"/>
    <s v="TAMIL NADU"/>
    <n v="638402"/>
    <s v="IN"/>
    <b v="0"/>
  </r>
  <r>
    <n v="3203"/>
    <x v="0"/>
    <d v="2022-09-04T00:00:00"/>
    <s v="Delivered"/>
    <s v="Flipkart"/>
    <s v="J0157-DR-XL"/>
    <s v="Western Dress"/>
    <s v="XL"/>
    <n v="1"/>
    <s v="INR"/>
    <n v="659"/>
    <s v="NEW TOWN"/>
    <s v="WEST BENGAL"/>
    <n v="700136"/>
    <s v="IN"/>
    <b v="0"/>
  </r>
  <r>
    <n v="3204"/>
    <x v="0"/>
    <d v="2022-09-04T00:00:00"/>
    <s v="Delivered"/>
    <s v="Meesho"/>
    <s v="PJ0096-KR-N-5XL"/>
    <s v="kurta"/>
    <s v="5XL"/>
    <n v="1"/>
    <s v="INR"/>
    <n v="688"/>
    <s v="LUCKNOW"/>
    <s v="UTTAR PRADESH"/>
    <n v="226025"/>
    <s v="IN"/>
    <b v="0"/>
  </r>
  <r>
    <n v="3205"/>
    <x v="1"/>
    <d v="2022-09-04T00:00:00"/>
    <s v="Delivered"/>
    <s v="Ajio"/>
    <s v="J0041-SET-L"/>
    <s v="Set"/>
    <s v="L"/>
    <n v="1"/>
    <s v="INR"/>
    <n v="660"/>
    <s v="SURAT"/>
    <s v="GUJARAT"/>
    <n v="395009"/>
    <s v="IN"/>
    <b v="0"/>
  </r>
  <r>
    <n v="3206"/>
    <x v="1"/>
    <d v="2022-09-04T00:00:00"/>
    <s v="Delivered"/>
    <s v="Amazon"/>
    <s v="SET378-KR-NP-XL"/>
    <s v="Set"/>
    <s v="XL"/>
    <n v="1"/>
    <s v="INR"/>
    <n v="1299"/>
    <s v="HYDERABAD"/>
    <s v="TELANGANA"/>
    <n v="500043"/>
    <s v="IN"/>
    <b v="0"/>
  </r>
  <r>
    <n v="3207"/>
    <x v="1"/>
    <d v="2022-09-04T00:00:00"/>
    <s v="Delivered"/>
    <s v="Flipkart"/>
    <s v="J0013-SKD-XXXL"/>
    <s v="Set"/>
    <s v="3XL"/>
    <n v="1"/>
    <s v="INR"/>
    <n v="1085"/>
    <s v="CHENNAI"/>
    <s v="TAMIL NADU"/>
    <n v="600130"/>
    <s v="IN"/>
    <b v="0"/>
  </r>
  <r>
    <n v="3208"/>
    <x v="1"/>
    <d v="2022-09-04T00:00:00"/>
    <s v="Delivered"/>
    <s v="Meesho"/>
    <s v="SET377-KR-NP-L"/>
    <s v="Set"/>
    <s v="L"/>
    <n v="1"/>
    <s v="INR"/>
    <n v="1036"/>
    <s v="UNNAO"/>
    <s v="UTTAR PRADESH"/>
    <n v="226301"/>
    <s v="IN"/>
    <b v="0"/>
  </r>
  <r>
    <n v="3209"/>
    <x v="1"/>
    <d v="2022-09-04T00:00:00"/>
    <s v="Delivered"/>
    <s v="Amazon"/>
    <s v="SET268-KR-NP-S"/>
    <s v="Set"/>
    <s v="S"/>
    <n v="1"/>
    <s v="INR"/>
    <n v="788"/>
    <s v="KOLHAPUR"/>
    <s v="MAHARASHTRA"/>
    <n v="416012"/>
    <s v="IN"/>
    <b v="0"/>
  </r>
  <r>
    <n v="3210"/>
    <x v="1"/>
    <d v="2022-09-04T00:00:00"/>
    <s v="Delivered"/>
    <s v="Flipkart"/>
    <s v="J0008-SKD-M"/>
    <s v="Set"/>
    <s v="M"/>
    <n v="1"/>
    <s v="INR"/>
    <n v="1133"/>
    <s v="JHANSI"/>
    <s v="UTTAR PRADESH"/>
    <n v="284200"/>
    <s v="IN"/>
    <b v="0"/>
  </r>
  <r>
    <n v="3211"/>
    <x v="1"/>
    <d v="2022-09-04T00:00:00"/>
    <s v="Delivered"/>
    <s v="Nalli"/>
    <s v="J0009-SKD-L"/>
    <s v="Set"/>
    <s v="L"/>
    <n v="1"/>
    <s v="INR"/>
    <n v="828"/>
    <s v="BENGALURU"/>
    <s v="KARNATAKA"/>
    <n v="560043"/>
    <s v="IN"/>
    <b v="1"/>
  </r>
  <r>
    <n v="3212"/>
    <x v="0"/>
    <d v="2022-09-04T00:00:00"/>
    <s v="Delivered"/>
    <s v="Nalli"/>
    <s v="JNE3399-KR-XXXL"/>
    <s v="kurta"/>
    <s v="3XL"/>
    <n v="1"/>
    <s v="INR"/>
    <n v="435"/>
    <s v="Navi mumbai"/>
    <s v="MAHARASHTRA"/>
    <n v="400703"/>
    <s v="IN"/>
    <b v="0"/>
  </r>
  <r>
    <n v="3213"/>
    <x v="1"/>
    <d v="2022-09-04T00:00:00"/>
    <s v="Delivered"/>
    <s v="Nalli"/>
    <s v="J0376-SKD-S"/>
    <s v="Set"/>
    <s v="S"/>
    <n v="1"/>
    <s v="INR"/>
    <n v="969"/>
    <s v="BHOPAL"/>
    <s v="MADHYA PRADESH"/>
    <n v="462023"/>
    <s v="IN"/>
    <b v="0"/>
  </r>
  <r>
    <n v="3214"/>
    <x v="1"/>
    <d v="2022-09-04T00:00:00"/>
    <s v="Delivered"/>
    <s v="Flipkart"/>
    <s v="SET350-KR-NP-M"/>
    <s v="Set"/>
    <s v="M"/>
    <n v="1"/>
    <s v="INR"/>
    <n v="1098"/>
    <s v="MUMBAI"/>
    <s v="MAHARASHTRA"/>
    <n v="400095"/>
    <s v="IN"/>
    <b v="0"/>
  </r>
  <r>
    <n v="3215"/>
    <x v="0"/>
    <d v="2022-09-04T00:00:00"/>
    <s v="Delivered"/>
    <s v="Flipkart"/>
    <s v="SAR013"/>
    <s v="Saree"/>
    <s v="Free"/>
    <n v="1"/>
    <s v="INR"/>
    <n v="1115"/>
    <s v="DULIAJAN"/>
    <s v="ASSAM"/>
    <n v="786602"/>
    <s v="IN"/>
    <b v="0"/>
  </r>
  <r>
    <n v="3216"/>
    <x v="0"/>
    <d v="2022-09-04T00:00:00"/>
    <s v="Delivered"/>
    <s v="Amazon"/>
    <s v="SAR021"/>
    <s v="Saree"/>
    <s v="Free"/>
    <n v="1"/>
    <s v="INR"/>
    <n v="799"/>
    <s v="BHUBANESWAR"/>
    <s v="ODISHA"/>
    <n v="751016"/>
    <s v="IN"/>
    <b v="0"/>
  </r>
  <r>
    <n v="3217"/>
    <x v="0"/>
    <d v="2022-09-04T00:00:00"/>
    <s v="Delivered"/>
    <s v="Amazon"/>
    <s v="JNE3568-KR-M"/>
    <s v="kurta"/>
    <s v="M"/>
    <n v="1"/>
    <s v="INR"/>
    <n v="399"/>
    <s v="MUMBAI"/>
    <s v="MAHARASHTRA"/>
    <n v="400052"/>
    <s v="IN"/>
    <b v="0"/>
  </r>
  <r>
    <n v="3218"/>
    <x v="0"/>
    <d v="2022-09-04T00:00:00"/>
    <s v="Delivered"/>
    <s v="Meesho"/>
    <s v="JNE3578-KR-XL"/>
    <s v="kurta"/>
    <s v="XL"/>
    <n v="1"/>
    <s v="INR"/>
    <n v="594"/>
    <s v="KALYAN"/>
    <s v="MAHARASHTRA"/>
    <n v="421202"/>
    <s v="IN"/>
    <b v="0"/>
  </r>
  <r>
    <n v="3219"/>
    <x v="1"/>
    <d v="2022-09-04T00:00:00"/>
    <s v="Delivered"/>
    <s v="Myntra"/>
    <s v="SET183-KR-DH-M"/>
    <s v="Set"/>
    <s v="M"/>
    <n v="1"/>
    <s v="INR"/>
    <n v="759"/>
    <s v="GHAZIABAD"/>
    <s v="UTTAR PRADESH"/>
    <n v="201017"/>
    <s v="IN"/>
    <b v="0"/>
  </r>
  <r>
    <n v="3220"/>
    <x v="1"/>
    <d v="2022-09-04T00:00:00"/>
    <s v="Delivered"/>
    <s v="Myntra"/>
    <s v="SET098-KR-PP-M"/>
    <s v="Set"/>
    <s v="M"/>
    <n v="1"/>
    <s v="INR"/>
    <n v="759"/>
    <s v="BENGALURU"/>
    <s v="KARNATAKA"/>
    <n v="560103"/>
    <s v="IN"/>
    <b v="0"/>
  </r>
  <r>
    <n v="3221"/>
    <x v="0"/>
    <d v="2022-09-04T00:00:00"/>
    <s v="Delivered"/>
    <s v="Amazon"/>
    <s v="SET378-KR-NP-S"/>
    <s v="Set"/>
    <s v="S"/>
    <n v="1"/>
    <s v="INR"/>
    <n v="1324"/>
    <s v="SALEM"/>
    <s v="TAMIL NADU"/>
    <n v="636004"/>
    <s v="IN"/>
    <b v="0"/>
  </r>
  <r>
    <n v="3222"/>
    <x v="0"/>
    <d v="2022-09-04T00:00:00"/>
    <s v="Delivered"/>
    <s v="Ajio"/>
    <s v="SET342-KR-NP-N-XL"/>
    <s v="Set"/>
    <s v="XL"/>
    <n v="1"/>
    <s v="INR"/>
    <n v="850"/>
    <s v="VASCO DA GAMA"/>
    <s v="GOA"/>
    <n v="403801"/>
    <s v="IN"/>
    <b v="0"/>
  </r>
  <r>
    <n v="3223"/>
    <x v="0"/>
    <d v="2022-09-04T00:00:00"/>
    <s v="Delivered"/>
    <s v="Flipkart"/>
    <s v="SET291-KR-PP-L"/>
    <s v="Set"/>
    <s v="L"/>
    <n v="1"/>
    <s v="INR"/>
    <n v="605"/>
    <s v="MANGALURU"/>
    <s v="KARNATAKA"/>
    <n v="575006"/>
    <s v="IN"/>
    <b v="0"/>
  </r>
  <r>
    <n v="3224"/>
    <x v="0"/>
    <d v="2022-09-04T00:00:00"/>
    <s v="Delivered"/>
    <s v="Ajio"/>
    <s v="JNE3458-KR-L"/>
    <s v="kurta"/>
    <s v="L"/>
    <n v="1"/>
    <s v="INR"/>
    <n v="369"/>
    <s v="CHENNAI"/>
    <s v="TAMIL NADU"/>
    <n v="600130"/>
    <s v="IN"/>
    <b v="0"/>
  </r>
  <r>
    <n v="3225"/>
    <x v="0"/>
    <d v="2022-09-04T00:00:00"/>
    <s v="Delivered"/>
    <s v="Amazon"/>
    <s v="SET197-KR-NP-M"/>
    <s v="Set"/>
    <s v="M"/>
    <n v="1"/>
    <s v="INR"/>
    <n v="759"/>
    <s v="GREATER NOIDA"/>
    <s v="UTTAR PRADESH"/>
    <n v="201306"/>
    <s v="IN"/>
    <b v="0"/>
  </r>
  <r>
    <n v="3226"/>
    <x v="1"/>
    <d v="2022-09-04T00:00:00"/>
    <s v="Delivered"/>
    <s v="Amazon"/>
    <s v="J0134-SET-M"/>
    <s v="Set"/>
    <s v="M"/>
    <n v="1"/>
    <s v="INR"/>
    <n v="699"/>
    <s v="Chalakudy , Thrissur"/>
    <s v="KERALA"/>
    <n v="680307"/>
    <s v="IN"/>
    <b v="0"/>
  </r>
  <r>
    <n v="3227"/>
    <x v="0"/>
    <d v="2022-09-04T00:00:00"/>
    <s v="Delivered"/>
    <s v="Flipkart"/>
    <s v="JNE3440-KR-N-M"/>
    <s v="kurta"/>
    <s v="M"/>
    <n v="1"/>
    <s v="INR"/>
    <n v="435"/>
    <s v="AHMEDABAD"/>
    <s v="GUJARAT"/>
    <n v="382481"/>
    <s v="IN"/>
    <b v="0"/>
  </r>
  <r>
    <n v="3228"/>
    <x v="0"/>
    <d v="2022-09-04T00:00:00"/>
    <s v="Delivered"/>
    <s v="Amazon"/>
    <s v="J0339-DR-XL"/>
    <s v="Western Dress"/>
    <s v="XL"/>
    <n v="1"/>
    <s v="INR"/>
    <n v="1033"/>
    <s v="BENGALURU"/>
    <s v="KARNATAKA"/>
    <n v="562125"/>
    <s v="IN"/>
    <b v="0"/>
  </r>
  <r>
    <n v="3229"/>
    <x v="0"/>
    <d v="2022-09-04T00:00:00"/>
    <s v="Delivered"/>
    <s v="Meesho"/>
    <s v="PJNE3068-KR-6XL"/>
    <s v="kurta"/>
    <s v="6XL"/>
    <n v="1"/>
    <s v="INR"/>
    <n v="1043"/>
    <s v="MYSURU"/>
    <s v="KARNATAKA"/>
    <n v="570020"/>
    <s v="IN"/>
    <b v="0"/>
  </r>
  <r>
    <n v="3230"/>
    <x v="0"/>
    <d v="2022-09-04T00:00:00"/>
    <s v="Delivered"/>
    <s v="Nalli"/>
    <s v="PJNE3068-KR-6XL"/>
    <s v="kurta"/>
    <s v="6XL"/>
    <n v="1"/>
    <s v="INR"/>
    <n v="1043"/>
    <s v="NEW DELHI"/>
    <s v="DELHI"/>
    <n v="110017"/>
    <s v="IN"/>
    <b v="0"/>
  </r>
  <r>
    <n v="3231"/>
    <x v="0"/>
    <d v="2022-09-04T00:00:00"/>
    <s v="Delivered"/>
    <s v="Amazon"/>
    <s v="J0341-DR-L"/>
    <s v="Western Dress"/>
    <s v="L"/>
    <n v="1"/>
    <s v="INR"/>
    <n v="791"/>
    <s v="Pune"/>
    <s v="MAHARASHTRA"/>
    <n v="411058"/>
    <s v="IN"/>
    <b v="0"/>
  </r>
  <r>
    <n v="3232"/>
    <x v="0"/>
    <d v="2022-09-04T00:00:00"/>
    <s v="Delivered"/>
    <s v="Amazon"/>
    <s v="J0341-DR-XXXL"/>
    <s v="Western Dress"/>
    <s v="3XL"/>
    <n v="1"/>
    <s v="INR"/>
    <n v="744"/>
    <s v="TIRUPATI"/>
    <s v="ANDHRA PRADESH"/>
    <n v="517101"/>
    <s v="IN"/>
    <b v="0"/>
  </r>
  <r>
    <n v="3233"/>
    <x v="1"/>
    <d v="2022-09-04T00:00:00"/>
    <s v="Delivered"/>
    <s v="Myntra"/>
    <s v="J0003-SET-XL"/>
    <s v="Set"/>
    <s v="XL"/>
    <n v="1"/>
    <s v="INR"/>
    <n v="696"/>
    <s v="MEERUT"/>
    <s v="UTTAR PRADESH"/>
    <n v="250001"/>
    <s v="IN"/>
    <b v="0"/>
  </r>
  <r>
    <n v="3234"/>
    <x v="0"/>
    <d v="2022-09-04T00:00:00"/>
    <s v="Delivered"/>
    <s v="Amazon"/>
    <s v="MEN5021-KR-L"/>
    <s v="kurta"/>
    <s v="L"/>
    <n v="1"/>
    <s v="INR"/>
    <n v="533"/>
    <s v="Mumbai"/>
    <s v="MAHARASHTRA"/>
    <n v="400078"/>
    <s v="IN"/>
    <b v="0"/>
  </r>
  <r>
    <n v="3235"/>
    <x v="0"/>
    <d v="2022-09-04T00:00:00"/>
    <s v="Delivered"/>
    <s v="Myntra"/>
    <s v="JNE3461-KR-M"/>
    <s v="kurta"/>
    <s v="M"/>
    <n v="1"/>
    <s v="INR"/>
    <n v="379"/>
    <s v="JASHPURNAGAR"/>
    <s v="CHHATTISGARH"/>
    <n v="496331"/>
    <s v="IN"/>
    <b v="0"/>
  </r>
  <r>
    <n v="3236"/>
    <x v="0"/>
    <d v="2022-09-04T00:00:00"/>
    <s v="Delivered"/>
    <s v="Myntra"/>
    <s v="J0301-TP-XL"/>
    <s v="Top"/>
    <s v="XL"/>
    <n v="1"/>
    <s v="INR"/>
    <n v="693"/>
    <s v="MANGALURU"/>
    <s v="KARNATAKA"/>
    <n v="574229"/>
    <s v="IN"/>
    <b v="0"/>
  </r>
  <r>
    <n v="3237"/>
    <x v="0"/>
    <d v="2022-09-04T00:00:00"/>
    <s v="Delivered"/>
    <s v="Myntra"/>
    <s v="JNE3311-KR-XS"/>
    <s v="kurta"/>
    <s v="XS"/>
    <n v="1"/>
    <s v="INR"/>
    <n v="599"/>
    <s v="VIRALIMALAI"/>
    <s v="TAMIL NADU"/>
    <n v="621316"/>
    <s v="IN"/>
    <b v="0"/>
  </r>
  <r>
    <n v="3238"/>
    <x v="0"/>
    <d v="2022-09-04T00:00:00"/>
    <s v="Refunded"/>
    <s v="Flipkart"/>
    <s v="JNE2199-KR-411-A-XS"/>
    <s v="kurta"/>
    <s v="XS"/>
    <n v="1"/>
    <s v="INR"/>
    <n v="353"/>
    <s v="NEDUMANGAD"/>
    <s v="KERALA"/>
    <n v="695541"/>
    <s v="IN"/>
    <b v="0"/>
  </r>
  <r>
    <n v="3239"/>
    <x v="0"/>
    <d v="2022-09-04T00:00:00"/>
    <s v="Delivered"/>
    <s v="Flipkart"/>
    <s v="J0334-TP-XS"/>
    <s v="Top"/>
    <s v="XS"/>
    <n v="1"/>
    <s v="INR"/>
    <n v="549"/>
    <s v="BENGALURU"/>
    <s v="KARNATAKA"/>
    <n v="560037"/>
    <s v="IN"/>
    <b v="0"/>
  </r>
  <r>
    <n v="3240"/>
    <x v="0"/>
    <d v="2022-09-04T00:00:00"/>
    <s v="Delivered"/>
    <s v="Meesho"/>
    <s v="J0413-DR-XL"/>
    <s v="Western Dress"/>
    <s v="XL"/>
    <n v="1"/>
    <s v="INR"/>
    <n v="968"/>
    <s v="GURUGRAM"/>
    <s v="HARYANA"/>
    <n v="122018"/>
    <s v="IN"/>
    <b v="0"/>
  </r>
  <r>
    <n v="3241"/>
    <x v="1"/>
    <d v="2022-09-04T00:00:00"/>
    <s v="Returned"/>
    <s v="Amazon"/>
    <s v="J0236-SKD-M"/>
    <s v="Set"/>
    <s v="M"/>
    <n v="1"/>
    <s v="INR"/>
    <n v="912"/>
    <s v="BENGALURU"/>
    <s v="KARNATAKA"/>
    <n v="560011"/>
    <s v="IN"/>
    <b v="0"/>
  </r>
  <r>
    <n v="3242"/>
    <x v="0"/>
    <d v="2022-09-04T00:00:00"/>
    <s v="Delivered"/>
    <s v="Amazon"/>
    <s v="SET328-KR-NP-XL"/>
    <s v="Set"/>
    <s v="XL"/>
    <n v="1"/>
    <s v="INR"/>
    <n v="635"/>
    <s v="AURANGABAD"/>
    <s v="MAHARASHTRA"/>
    <n v="431002"/>
    <s v="IN"/>
    <b v="0"/>
  </r>
  <r>
    <n v="3243"/>
    <x v="1"/>
    <d v="2022-09-04T00:00:00"/>
    <s v="Delivered"/>
    <s v="Amazon"/>
    <s v="SET265-KR-NP-L"/>
    <s v="Set"/>
    <s v="L"/>
    <n v="1"/>
    <s v="INR"/>
    <n v="877"/>
    <s v="Leh"/>
    <s v="LADAKH"/>
    <n v="194101"/>
    <s v="IN"/>
    <b v="0"/>
  </r>
  <r>
    <n v="3244"/>
    <x v="0"/>
    <d v="2022-09-04T00:00:00"/>
    <s v="Delivered"/>
    <s v="Myntra"/>
    <s v="SAR029"/>
    <s v="Saree"/>
    <s v="Free"/>
    <n v="1"/>
    <s v="INR"/>
    <n v="333"/>
    <s v="anna Nagar west, chennai"/>
    <s v="TAMIL NADU"/>
    <n v="600040"/>
    <s v="IN"/>
    <b v="0"/>
  </r>
  <r>
    <n v="3245"/>
    <x v="1"/>
    <d v="2022-09-04T00:00:00"/>
    <s v="Delivered"/>
    <s v="Flipkart"/>
    <s v="J0012-SKD-XL"/>
    <s v="Set"/>
    <s v="XL"/>
    <n v="1"/>
    <s v="INR"/>
    <n v="1140"/>
    <s v="ZIRAKPUR"/>
    <s v="PUNJAB"/>
    <n v="140603"/>
    <s v="IN"/>
    <b v="0"/>
  </r>
  <r>
    <n v="3246"/>
    <x v="0"/>
    <d v="2022-09-04T00:00:00"/>
    <s v="Returned"/>
    <s v="Flipkart"/>
    <s v="JNE2014-KR-178-XL"/>
    <s v="kurta"/>
    <s v="XL"/>
    <n v="1"/>
    <s v="INR"/>
    <n v="330"/>
    <s v="PATNA"/>
    <s v="BIHAR"/>
    <n v="800020"/>
    <s v="IN"/>
    <b v="0"/>
  </r>
  <r>
    <n v="3247"/>
    <x v="0"/>
    <d v="2022-09-04T00:00:00"/>
    <s v="Delivered"/>
    <s v="Amazon"/>
    <s v="SET293-KR-NP-XXXL"/>
    <s v="Set"/>
    <s v="3XL"/>
    <n v="1"/>
    <s v="INR"/>
    <n v="736"/>
    <s v="MUMBAI"/>
    <s v="MAHARASHTRA"/>
    <n v="400018"/>
    <s v="IN"/>
    <b v="0"/>
  </r>
  <r>
    <n v="3248"/>
    <x v="0"/>
    <d v="2022-09-04T00:00:00"/>
    <s v="Delivered"/>
    <s v="Flipkart"/>
    <s v="JNE3465-KR-M"/>
    <s v="kurta"/>
    <s v="M"/>
    <n v="1"/>
    <s v="INR"/>
    <n v="502"/>
    <s v="Bengaluru"/>
    <s v="KARNATAKA"/>
    <n v="560043"/>
    <s v="IN"/>
    <b v="0"/>
  </r>
  <r>
    <n v="3249"/>
    <x v="0"/>
    <d v="2022-09-04T00:00:00"/>
    <s v="Delivered"/>
    <s v="Myntra"/>
    <s v="JNE3721-KR-L"/>
    <s v="kurta"/>
    <s v="L"/>
    <n v="1"/>
    <s v="INR"/>
    <n v="329"/>
    <s v="AJMER"/>
    <s v="RAJASTHAN"/>
    <n v="305001"/>
    <s v="IN"/>
    <b v="0"/>
  </r>
  <r>
    <n v="3250"/>
    <x v="0"/>
    <d v="2022-09-04T00:00:00"/>
    <s v="Delivered"/>
    <s v="Flipkart"/>
    <s v="JNE3870-DR-XL"/>
    <s v="Western Dress"/>
    <s v="XL"/>
    <n v="1"/>
    <s v="INR"/>
    <n v="677"/>
    <s v="Ponda"/>
    <s v="GOA"/>
    <n v="403401"/>
    <s v="IN"/>
    <b v="0"/>
  </r>
  <r>
    <n v="3251"/>
    <x v="0"/>
    <d v="2022-09-04T00:00:00"/>
    <s v="Delivered"/>
    <s v="Myntra"/>
    <s v="SAR023"/>
    <s v="Saree"/>
    <s v="Free"/>
    <n v="1"/>
    <s v="INR"/>
    <n v="771"/>
    <s v="CHENNAI"/>
    <s v="TAMIL NADU"/>
    <n v="600012"/>
    <s v="IN"/>
    <b v="0"/>
  </r>
  <r>
    <n v="3252"/>
    <x v="0"/>
    <d v="2022-09-04T00:00:00"/>
    <s v="Delivered"/>
    <s v="Myntra"/>
    <s v="SAR004"/>
    <s v="Saree"/>
    <s v="Free"/>
    <n v="1"/>
    <s v="INR"/>
    <n v="988"/>
    <s v="Bhopal"/>
    <s v="MADHYA PRADESH"/>
    <n v="462024"/>
    <s v="IN"/>
    <b v="0"/>
  </r>
  <r>
    <n v="3253"/>
    <x v="0"/>
    <d v="2022-09-04T00:00:00"/>
    <s v="Delivered"/>
    <s v="Amazon"/>
    <s v="SAR028"/>
    <s v="Saree"/>
    <s v="Free"/>
    <n v="1"/>
    <s v="INR"/>
    <n v="660"/>
    <s v="BHINGA"/>
    <s v="UTTAR PRADESH"/>
    <n v="271831"/>
    <s v="IN"/>
    <b v="0"/>
  </r>
  <r>
    <n v="3254"/>
    <x v="0"/>
    <d v="2022-09-04T00:00:00"/>
    <s v="Delivered"/>
    <s v="Meesho"/>
    <s v="BL104-XXL"/>
    <s v="Blouse"/>
    <s v="XXL"/>
    <n v="1"/>
    <s v="INR"/>
    <n v="493"/>
    <s v="BENGALURU"/>
    <s v="KARNATAKA"/>
    <n v="560029"/>
    <s v="IN"/>
    <b v="0"/>
  </r>
  <r>
    <n v="3255"/>
    <x v="1"/>
    <d v="2022-09-04T00:00:00"/>
    <s v="Delivered"/>
    <s v="Flipkart"/>
    <s v="J0230-SKD-M"/>
    <s v="Set"/>
    <s v="M"/>
    <n v="1"/>
    <s v="INR"/>
    <n v="1319"/>
    <s v="Barabanki"/>
    <s v="UTTAR PRADESH"/>
    <n v="225204"/>
    <s v="IN"/>
    <b v="0"/>
  </r>
  <r>
    <n v="3256"/>
    <x v="0"/>
    <d v="2022-09-04T00:00:00"/>
    <s v="Delivered"/>
    <s v="Amazon"/>
    <s v="SAR028"/>
    <s v="Saree"/>
    <s v="Free"/>
    <n v="1"/>
    <s v="INR"/>
    <n v="737"/>
    <s v="VERNA"/>
    <s v="GOA"/>
    <n v="403722"/>
    <s v="IN"/>
    <b v="0"/>
  </r>
  <r>
    <n v="3257"/>
    <x v="0"/>
    <d v="2022-09-04T00:00:00"/>
    <s v="Delivered"/>
    <s v="Amazon"/>
    <s v="J0157-DR-XL"/>
    <s v="Western Dress"/>
    <s v="XL"/>
    <n v="1"/>
    <s v="INR"/>
    <n v="588"/>
    <s v="Bangalore"/>
    <s v="KARNATAKA"/>
    <n v="560086"/>
    <s v="IN"/>
    <b v="0"/>
  </r>
  <r>
    <n v="3258"/>
    <x v="0"/>
    <d v="2022-09-04T00:00:00"/>
    <s v="Delivered"/>
    <s v="Myntra"/>
    <s v="SET374-KR-NP-XXL"/>
    <s v="Set"/>
    <s v="XXL"/>
    <n v="1"/>
    <s v="INR"/>
    <n v="626"/>
    <s v="KANPUR"/>
    <s v="UTTAR PRADESH"/>
    <n v="208027"/>
    <s v="IN"/>
    <b v="0"/>
  </r>
  <r>
    <n v="3259"/>
    <x v="0"/>
    <d v="2022-09-04T00:00:00"/>
    <s v="Cancelled"/>
    <s v="Amazon"/>
    <s v="JNE3721-KR-L"/>
    <s v="kurta"/>
    <s v="L"/>
    <n v="1"/>
    <s v="INR"/>
    <n v="292"/>
    <s v="COIMBATORE"/>
    <s v="TAMIL NADU"/>
    <n v="641025"/>
    <s v="IN"/>
    <b v="0"/>
  </r>
  <r>
    <n v="3260"/>
    <x v="1"/>
    <d v="2022-09-04T00:00:00"/>
    <s v="Delivered"/>
    <s v="Amazon"/>
    <s v="J0280-SKD-M"/>
    <s v="Set"/>
    <s v="M"/>
    <n v="1"/>
    <s v="INR"/>
    <n v="1556"/>
    <s v="ULUBERIA"/>
    <s v="WEST BENGAL"/>
    <n v="711316"/>
    <s v="IN"/>
    <b v="0"/>
  </r>
  <r>
    <n v="3261"/>
    <x v="1"/>
    <d v="2022-09-04T00:00:00"/>
    <s v="Delivered"/>
    <s v="Ajio"/>
    <s v="SET144-KR-NP-S"/>
    <s v="Set"/>
    <s v="S"/>
    <n v="1"/>
    <s v="INR"/>
    <n v="788"/>
    <s v="MURBAD"/>
    <s v="MAHARASHTRA"/>
    <n v="421401"/>
    <s v="IN"/>
    <b v="0"/>
  </r>
  <r>
    <n v="3262"/>
    <x v="0"/>
    <d v="2022-09-04T00:00:00"/>
    <s v="Delivered"/>
    <s v="Amazon"/>
    <s v="SAR006"/>
    <s v="Saree"/>
    <s v="Free"/>
    <n v="1"/>
    <s v="INR"/>
    <n v="1099"/>
    <s v="Bengaluru"/>
    <s v="KARNATAKA"/>
    <n v="560067"/>
    <s v="IN"/>
    <b v="0"/>
  </r>
  <r>
    <n v="3263"/>
    <x v="0"/>
    <d v="2022-09-04T00:00:00"/>
    <s v="Delivered"/>
    <s v="Amazon"/>
    <s v="J0339-DR-XXL"/>
    <s v="Western Dress"/>
    <s v="XXL"/>
    <n v="1"/>
    <s v="INR"/>
    <n v="1091"/>
    <s v="Hyderabad"/>
    <s v="TELANGANA"/>
    <n v="500053"/>
    <s v="IN"/>
    <b v="0"/>
  </r>
  <r>
    <n v="3264"/>
    <x v="0"/>
    <d v="2022-09-04T00:00:00"/>
    <s v="Delivered"/>
    <s v="Flipkart"/>
    <s v="NW016-ST-SR-M"/>
    <s v="Set"/>
    <s v="M"/>
    <n v="1"/>
    <s v="INR"/>
    <n v="560"/>
    <s v="BENGALURU"/>
    <s v="KARNATAKA"/>
    <n v="560037"/>
    <s v="IN"/>
    <b v="0"/>
  </r>
  <r>
    <n v="3265"/>
    <x v="1"/>
    <d v="2022-09-04T00:00:00"/>
    <s v="Delivered"/>
    <s v="Amazon"/>
    <s v="SET357-KR-NP-XL"/>
    <s v="Set"/>
    <s v="XL"/>
    <n v="1"/>
    <s v="INR"/>
    <n v="725"/>
    <s v="MUMBAI"/>
    <s v="MAHARASHTRA"/>
    <n v="400001"/>
    <s v="IN"/>
    <b v="0"/>
  </r>
  <r>
    <n v="3266"/>
    <x v="0"/>
    <d v="2022-09-04T00:00:00"/>
    <s v="Delivered"/>
    <s v="Amazon"/>
    <s v="JNE3870-DR-S"/>
    <s v="Western Dress"/>
    <s v="S"/>
    <n v="1"/>
    <s v="INR"/>
    <n v="688"/>
    <s v="THIRUVANANTHAPURAM"/>
    <s v="KERALA"/>
    <n v="695035"/>
    <s v="IN"/>
    <b v="0"/>
  </r>
  <r>
    <n v="3267"/>
    <x v="0"/>
    <d v="2022-09-04T00:00:00"/>
    <s v="Delivered"/>
    <s v="Others"/>
    <s v="SAR026"/>
    <s v="Saree"/>
    <s v="Free"/>
    <n v="1"/>
    <s v="INR"/>
    <n v="399"/>
    <s v="RAE BARELI"/>
    <s v="UTTAR PRADESH"/>
    <n v="229001"/>
    <s v="IN"/>
    <b v="0"/>
  </r>
  <r>
    <n v="3268"/>
    <x v="0"/>
    <d v="2022-09-04T00:00:00"/>
    <s v="Delivered"/>
    <s v="Amazon"/>
    <s v="SAR012"/>
    <s v="Saree"/>
    <s v="Free"/>
    <n v="1"/>
    <s v="INR"/>
    <n v="560"/>
    <s v="Chengannur, Alappuzha District"/>
    <s v="KERALA"/>
    <n v="689505"/>
    <s v="IN"/>
    <b v="0"/>
  </r>
  <r>
    <n v="3269"/>
    <x v="0"/>
    <d v="2022-09-04T00:00:00"/>
    <s v="Delivered"/>
    <s v="Myntra"/>
    <s v="SAR008"/>
    <s v="Saree"/>
    <s v="Free"/>
    <n v="1"/>
    <s v="INR"/>
    <n v="737"/>
    <s v="PURULIA"/>
    <s v="WEST BENGAL"/>
    <n v="723101"/>
    <s v="IN"/>
    <b v="0"/>
  </r>
  <r>
    <n v="3270"/>
    <x v="0"/>
    <d v="2022-09-04T00:00:00"/>
    <s v="Delivered"/>
    <s v="Flipkart"/>
    <s v="SET291-KR-PP-M"/>
    <s v="Set"/>
    <s v="M"/>
    <n v="1"/>
    <s v="INR"/>
    <n v="569"/>
    <s v="MUMBAI"/>
    <s v="MAHARASHTRA"/>
    <n v="400093"/>
    <s v="IN"/>
    <b v="0"/>
  </r>
  <r>
    <n v="3271"/>
    <x v="0"/>
    <d v="2022-09-04T00:00:00"/>
    <s v="Delivered"/>
    <s v="Amazon"/>
    <s v="J0381-SKD-XL"/>
    <s v="Set"/>
    <s v="XL"/>
    <n v="1"/>
    <s v="INR"/>
    <n v="1146"/>
    <s v="MADHURAWADA"/>
    <s v="ANDHRA PRADESH"/>
    <n v="530048"/>
    <s v="IN"/>
    <b v="0"/>
  </r>
  <r>
    <n v="3272"/>
    <x v="0"/>
    <d v="2022-09-04T00:00:00"/>
    <s v="Delivered"/>
    <s v="Amazon"/>
    <s v="SAR007"/>
    <s v="Saree"/>
    <s v="Free"/>
    <n v="1"/>
    <s v="INR"/>
    <n v="730"/>
    <s v="NEW DELHI"/>
    <s v="DELHI"/>
    <n v="110087"/>
    <s v="IN"/>
    <b v="0"/>
  </r>
  <r>
    <n v="3273"/>
    <x v="0"/>
    <d v="2022-09-04T00:00:00"/>
    <s v="Delivered"/>
    <s v="Amazon"/>
    <s v="JNE3423-KR-L"/>
    <s v="kurta"/>
    <s v="L"/>
    <n v="1"/>
    <s v="INR"/>
    <n v="399"/>
    <s v="DAMAN"/>
    <s v="DADRA AND NAGAR"/>
    <n v="396220"/>
    <s v="IN"/>
    <b v="0"/>
  </r>
  <r>
    <n v="3274"/>
    <x v="0"/>
    <d v="2022-09-04T00:00:00"/>
    <s v="Delivered"/>
    <s v="Amazon"/>
    <s v="J0341-DR-XXXL"/>
    <s v="Western Dress"/>
    <s v="3XL"/>
    <n v="1"/>
    <s v="INR"/>
    <n v="885"/>
    <s v="BENGALURU"/>
    <s v="KARNATAKA"/>
    <n v="560095"/>
    <s v="IN"/>
    <b v="0"/>
  </r>
  <r>
    <n v="3275"/>
    <x v="0"/>
    <d v="2022-09-04T00:00:00"/>
    <s v="Delivered"/>
    <s v="Amazon"/>
    <s v="JNE3487-KR-XXL"/>
    <s v="kurta"/>
    <s v="XXL"/>
    <n v="1"/>
    <s v="INR"/>
    <n v="362"/>
    <s v="Mumbai"/>
    <s v="MAHARASHTRA"/>
    <n v="400091"/>
    <s v="IN"/>
    <b v="0"/>
  </r>
  <r>
    <n v="3276"/>
    <x v="0"/>
    <d v="2022-09-04T00:00:00"/>
    <s v="Delivered"/>
    <s v="Flipkart"/>
    <s v="J0339-DR-XL"/>
    <s v="Western Dress"/>
    <s v="XL"/>
    <n v="1"/>
    <s v="INR"/>
    <n v="744"/>
    <s v="NEW DELHI"/>
    <s v="DELHI"/>
    <n v="110032"/>
    <s v="IN"/>
    <b v="0"/>
  </r>
  <r>
    <n v="3277"/>
    <x v="0"/>
    <d v="2022-09-04T00:00:00"/>
    <s v="Delivered"/>
    <s v="Flipkart"/>
    <s v="SET265-KR-NP-XL"/>
    <s v="Set"/>
    <s v="XL"/>
    <n v="1"/>
    <s v="INR"/>
    <n v="888"/>
    <s v="CHENNAI"/>
    <s v="TAMIL NADU"/>
    <n v="600078"/>
    <s v="IN"/>
    <b v="0"/>
  </r>
  <r>
    <n v="3278"/>
    <x v="1"/>
    <d v="2022-09-04T00:00:00"/>
    <s v="Delivered"/>
    <s v="Flipkart"/>
    <s v="JNE3721-KR-XS"/>
    <s v="kurta"/>
    <s v="XS"/>
    <n v="1"/>
    <s v="INR"/>
    <n v="301"/>
    <s v="BENGALURU"/>
    <s v="KARNATAKA"/>
    <n v="560060"/>
    <s v="IN"/>
    <b v="0"/>
  </r>
  <r>
    <n v="3279"/>
    <x v="0"/>
    <d v="2022-09-04T00:00:00"/>
    <s v="Delivered"/>
    <s v="Myntra"/>
    <s v="J0341-DR-L"/>
    <s v="Western Dress"/>
    <s v="L"/>
    <n v="1"/>
    <s v="INR"/>
    <n v="744"/>
    <s v="HYDERABAD"/>
    <s v="TELANGANA"/>
    <n v="500046"/>
    <s v="IN"/>
    <b v="0"/>
  </r>
  <r>
    <n v="3280"/>
    <x v="1"/>
    <d v="2022-09-04T00:00:00"/>
    <s v="Delivered"/>
    <s v="Ajio"/>
    <s v="SET392-KR-NP-XL"/>
    <s v="Set"/>
    <s v="XL"/>
    <n v="1"/>
    <s v="INR"/>
    <n v="799"/>
    <s v="PUNE"/>
    <s v="MAHARASHTRA"/>
    <n v="411006"/>
    <s v="IN"/>
    <b v="0"/>
  </r>
  <r>
    <n v="3281"/>
    <x v="0"/>
    <d v="2022-09-04T00:00:00"/>
    <s v="Returned"/>
    <s v="Meesho"/>
    <s v="JNE3800-KR-L"/>
    <s v="Western Dress"/>
    <s v="L"/>
    <n v="1"/>
    <s v="INR"/>
    <n v="735"/>
    <s v="DAVANAGERE"/>
    <s v="KARNATAKA"/>
    <n v="577004"/>
    <s v="IN"/>
    <b v="0"/>
  </r>
  <r>
    <n v="3282"/>
    <x v="1"/>
    <d v="2022-09-04T00:00:00"/>
    <s v="Delivered"/>
    <s v="Myntra"/>
    <s v="JNE3465-KR-M"/>
    <s v="kurta"/>
    <s v="M"/>
    <n v="1"/>
    <s v="INR"/>
    <n v="469"/>
    <s v="COIMBATORE"/>
    <s v="TAMIL NADU"/>
    <n v="641001"/>
    <s v="IN"/>
    <b v="0"/>
  </r>
  <r>
    <n v="3283"/>
    <x v="0"/>
    <d v="2022-09-04T00:00:00"/>
    <s v="Delivered"/>
    <s v="Flipkart"/>
    <s v="JNE3797-KR-XXXL"/>
    <s v="Western Dress"/>
    <s v="3XL"/>
    <n v="1"/>
    <s v="INR"/>
    <n v="771"/>
    <s v="HYDERABAD"/>
    <s v="TELANGANA"/>
    <n v="500020"/>
    <s v="IN"/>
    <b v="0"/>
  </r>
  <r>
    <n v="3284"/>
    <x v="1"/>
    <d v="2022-09-04T00:00:00"/>
    <s v="Delivered"/>
    <s v="Myntra"/>
    <s v="JNE3562-KR-L"/>
    <s v="kurta"/>
    <s v="L"/>
    <n v="1"/>
    <s v="INR"/>
    <n v="476"/>
    <s v="SECUNDERABAD"/>
    <s v="TELANGANA"/>
    <n v="500026"/>
    <s v="IN"/>
    <b v="0"/>
  </r>
  <r>
    <n v="3285"/>
    <x v="1"/>
    <d v="2022-09-04T00:00:00"/>
    <s v="Delivered"/>
    <s v="Others"/>
    <s v="SET340-KR-NP-XS"/>
    <s v="Set"/>
    <s v="XS"/>
    <n v="1"/>
    <s v="INR"/>
    <n v="751"/>
    <s v="VADODARA"/>
    <s v="GUJARAT"/>
    <n v="390019"/>
    <s v="IN"/>
    <b v="0"/>
  </r>
  <r>
    <n v="3286"/>
    <x v="0"/>
    <d v="2022-09-04T00:00:00"/>
    <s v="Returned"/>
    <s v="Flipkart"/>
    <s v="SET303-KR-NP-XXL"/>
    <s v="Set"/>
    <s v="XXL"/>
    <n v="1"/>
    <s v="INR"/>
    <n v="888"/>
    <s v="CALANGUTE, BARDEZ"/>
    <s v="GOA"/>
    <n v="403516"/>
    <s v="IN"/>
    <b v="0"/>
  </r>
  <r>
    <n v="3287"/>
    <x v="1"/>
    <d v="2022-09-04T00:00:00"/>
    <s v="Delivered"/>
    <s v="Flipkart"/>
    <s v="SET194-KR-NP-M"/>
    <s v="Set"/>
    <s v="M"/>
    <n v="1"/>
    <s v="INR"/>
    <n v="616"/>
    <s v="BENGALURU"/>
    <s v="KARNATAKA"/>
    <n v="560037"/>
    <s v="IN"/>
    <b v="0"/>
  </r>
  <r>
    <n v="3288"/>
    <x v="1"/>
    <d v="2022-09-04T00:00:00"/>
    <s v="Delivered"/>
    <s v="Myntra"/>
    <s v="SET397-KR-NP-S"/>
    <s v="Set"/>
    <s v="S"/>
    <n v="1"/>
    <s v="INR"/>
    <n v="979"/>
    <s v="BENGALURU"/>
    <s v="KARNATAKA"/>
    <n v="560057"/>
    <s v="IN"/>
    <b v="0"/>
  </r>
  <r>
    <n v="3289"/>
    <x v="1"/>
    <d v="2022-09-04T00:00:00"/>
    <s v="Delivered"/>
    <s v="Myntra"/>
    <s v="J0334-TP-M"/>
    <s v="Top"/>
    <s v="M"/>
    <n v="1"/>
    <s v="INR"/>
    <n v="794"/>
    <s v="THANE"/>
    <s v="MAHARASHTRA"/>
    <n v="400601"/>
    <s v="IN"/>
    <b v="0"/>
  </r>
  <r>
    <n v="3290"/>
    <x v="1"/>
    <d v="2022-09-04T00:00:00"/>
    <s v="Delivered"/>
    <s v="Amazon"/>
    <s v="JNE3797-KR-XXXL"/>
    <s v="Western Dress"/>
    <s v="3XL"/>
    <n v="1"/>
    <s v="INR"/>
    <n v="735"/>
    <s v="mumbai"/>
    <s v="MAHARASHTRA"/>
    <n v="400008"/>
    <s v="IN"/>
    <b v="0"/>
  </r>
  <r>
    <n v="3291"/>
    <x v="1"/>
    <d v="2022-09-04T00:00:00"/>
    <s v="Delivered"/>
    <s v="Flipkart"/>
    <s v="SET392-KR-NP-XL"/>
    <s v="Set"/>
    <s v="XL"/>
    <n v="1"/>
    <s v="INR"/>
    <n v="799"/>
    <s v="ZIRAKPUR"/>
    <s v="PUNJAB"/>
    <n v="140603"/>
    <s v="IN"/>
    <b v="0"/>
  </r>
  <r>
    <n v="3292"/>
    <x v="1"/>
    <d v="2022-09-04T00:00:00"/>
    <s v="Delivered"/>
    <s v="Amazon"/>
    <s v="JNE3445-KR-XXL"/>
    <s v="kurta"/>
    <s v="XXL"/>
    <n v="1"/>
    <s v="INR"/>
    <n v="453"/>
    <s v="THANE"/>
    <s v="MAHARASHTRA"/>
    <n v="400605"/>
    <s v="IN"/>
    <b v="0"/>
  </r>
  <r>
    <n v="3293"/>
    <x v="0"/>
    <d v="2022-09-04T00:00:00"/>
    <s v="Delivered"/>
    <s v="Flipkart"/>
    <s v="SET364-KR-NP-XXL"/>
    <s v="Set"/>
    <s v="XXL"/>
    <n v="1"/>
    <s v="INR"/>
    <n v="1338"/>
    <s v="KOTPUTLI"/>
    <s v="RAJASTHAN"/>
    <n v="303108"/>
    <s v="IN"/>
    <b v="0"/>
  </r>
  <r>
    <n v="3294"/>
    <x v="1"/>
    <d v="2022-09-04T00:00:00"/>
    <s v="Delivered"/>
    <s v="Flipkart"/>
    <s v="JNE3759-KR-S"/>
    <s v="kurta"/>
    <s v="S"/>
    <n v="1"/>
    <s v="INR"/>
    <n v="568"/>
    <s v="GURUGRAM"/>
    <s v="HARYANA"/>
    <n v="122011"/>
    <s v="IN"/>
    <b v="0"/>
  </r>
  <r>
    <n v="3295"/>
    <x v="0"/>
    <d v="2022-09-04T00:00:00"/>
    <s v="Delivered"/>
    <s v="Flipkart"/>
    <s v="J0391-TP-XXL"/>
    <s v="Top"/>
    <s v="XXL"/>
    <n v="1"/>
    <s v="INR"/>
    <n v="690"/>
    <s v="Pune"/>
    <s v="MAHARASHTRA"/>
    <n v="411001"/>
    <s v="IN"/>
    <b v="0"/>
  </r>
  <r>
    <n v="3296"/>
    <x v="0"/>
    <d v="2022-09-04T00:00:00"/>
    <s v="Delivered"/>
    <s v="Amazon"/>
    <s v="J0230-SKD-XS"/>
    <s v="Set"/>
    <s v="XS"/>
    <n v="1"/>
    <s v="INR"/>
    <n v="1319"/>
    <s v="DHARWAD"/>
    <s v="KARNATAKA"/>
    <n v="580005"/>
    <s v="IN"/>
    <b v="0"/>
  </r>
  <r>
    <n v="3297"/>
    <x v="0"/>
    <d v="2022-09-04T00:00:00"/>
    <s v="Delivered"/>
    <s v="Flipkart"/>
    <s v="JNE3468-KR-XXL"/>
    <s v="kurta"/>
    <s v="XXL"/>
    <n v="1"/>
    <s v="INR"/>
    <n v="387"/>
    <s v="BENGALURU"/>
    <s v="KARNATAKA"/>
    <n v="560075"/>
    <s v="IN"/>
    <b v="0"/>
  </r>
  <r>
    <n v="3298"/>
    <x v="0"/>
    <d v="2022-09-04T00:00:00"/>
    <s v="Delivered"/>
    <s v="Amazon"/>
    <s v="J0342-TP-XS"/>
    <s v="Top"/>
    <s v="XS"/>
    <n v="1"/>
    <s v="INR"/>
    <n v="625"/>
    <s v="KHAMMAM"/>
    <s v="TELANGANA"/>
    <n v="507001"/>
    <s v="IN"/>
    <b v="0"/>
  </r>
  <r>
    <n v="3299"/>
    <x v="1"/>
    <d v="2022-09-04T00:00:00"/>
    <s v="Delivered"/>
    <s v="Amazon"/>
    <s v="SET280-KR-PP-S"/>
    <s v="Set"/>
    <s v="S"/>
    <n v="1"/>
    <s v="INR"/>
    <n v="775"/>
    <s v="NEW DELHI"/>
    <s v="DELHI"/>
    <n v="110007"/>
    <s v="IN"/>
    <b v="0"/>
  </r>
  <r>
    <n v="3300"/>
    <x v="0"/>
    <d v="2022-09-04T00:00:00"/>
    <s v="Delivered"/>
    <s v="Flipkart"/>
    <s v="J0122-TP-XXXL"/>
    <s v="Top"/>
    <s v="3XL"/>
    <n v="1"/>
    <s v="INR"/>
    <n v="329"/>
    <s v="MUMBAI"/>
    <s v="MAHARASHTRA"/>
    <n v="400037"/>
    <s v="IN"/>
    <b v="0"/>
  </r>
  <r>
    <n v="3301"/>
    <x v="0"/>
    <d v="2022-09-04T00:00:00"/>
    <s v="Delivered"/>
    <s v="Ajio"/>
    <s v="J0003-SET-M"/>
    <s v="Set"/>
    <s v="M"/>
    <n v="1"/>
    <s v="INR"/>
    <n v="664"/>
    <s v="HYDERABAD"/>
    <s v="TELANGANA"/>
    <n v="500083"/>
    <s v="IN"/>
    <b v="0"/>
  </r>
  <r>
    <n v="3302"/>
    <x v="0"/>
    <d v="2022-09-04T00:00:00"/>
    <s v="Delivered"/>
    <s v="Myntra"/>
    <s v="SET098-KR-PP-M"/>
    <s v="Set"/>
    <s v="M"/>
    <n v="1"/>
    <s v="INR"/>
    <n v="696"/>
    <s v="Jagatsinghapur"/>
    <s v="ODISHA"/>
    <n v="754113"/>
    <s v="IN"/>
    <b v="0"/>
  </r>
  <r>
    <n v="3303"/>
    <x v="1"/>
    <d v="2022-09-04T00:00:00"/>
    <s v="Delivered"/>
    <s v="Ajio"/>
    <s v="SET265-KR-NP-S"/>
    <s v="Set"/>
    <s v="S"/>
    <n v="1"/>
    <s v="INR"/>
    <n v="877"/>
    <s v="NEW DELHI"/>
    <s v="DELHI"/>
    <n v="110092"/>
    <s v="IN"/>
    <b v="0"/>
  </r>
  <r>
    <n v="3304"/>
    <x v="1"/>
    <d v="2022-09-04T00:00:00"/>
    <s v="Delivered"/>
    <s v="Flipkart"/>
    <s v="SET345-KR-NP-S"/>
    <s v="Set"/>
    <s v="S"/>
    <n v="1"/>
    <s v="INR"/>
    <n v="635"/>
    <s v="BHUBANESWAR"/>
    <s v="ODISHA"/>
    <n v="751010"/>
    <s v="IN"/>
    <b v="0"/>
  </r>
  <r>
    <n v="3305"/>
    <x v="1"/>
    <d v="2022-09-04T00:00:00"/>
    <s v="Delivered"/>
    <s v="Flipkart"/>
    <s v="SET128-KR-DH-L"/>
    <s v="Set"/>
    <s v="L"/>
    <n v="1"/>
    <s v="INR"/>
    <n v="1147"/>
    <s v="BENGALURU"/>
    <s v="KARNATAKA"/>
    <n v="560013"/>
    <s v="IN"/>
    <b v="0"/>
  </r>
  <r>
    <n v="3306"/>
    <x v="0"/>
    <d v="2022-09-04T00:00:00"/>
    <s v="Delivered"/>
    <s v="Amazon"/>
    <s v="SET278-KR-NP-L"/>
    <s v="Set"/>
    <s v="L"/>
    <n v="1"/>
    <s v="INR"/>
    <n v="1442"/>
    <s v="HYDERABAD"/>
    <s v="TELANGANA"/>
    <n v="500010"/>
    <s v="IN"/>
    <b v="0"/>
  </r>
  <r>
    <n v="3307"/>
    <x v="0"/>
    <d v="2022-09-04T00:00:00"/>
    <s v="Delivered"/>
    <s v="Nalli"/>
    <s v="JNE3405-KR-S"/>
    <s v="kurta"/>
    <s v="S"/>
    <n v="1"/>
    <s v="INR"/>
    <n v="435"/>
    <s v="GUWAHATI"/>
    <s v="ASSAM"/>
    <n v="781029"/>
    <s v="IN"/>
    <b v="0"/>
  </r>
  <r>
    <n v="3308"/>
    <x v="0"/>
    <d v="2022-09-04T00:00:00"/>
    <s v="Delivered"/>
    <s v="Amazon"/>
    <s v="JNE3793-KR-XL"/>
    <s v="kurta"/>
    <s v="XL"/>
    <n v="1"/>
    <s v="INR"/>
    <n v="349"/>
    <s v="SANGLI MIRAJ KUPWAD"/>
    <s v="MAHARASHTRA"/>
    <n v="416410"/>
    <s v="IN"/>
    <b v="0"/>
  </r>
  <r>
    <n v="3309"/>
    <x v="0"/>
    <d v="2022-09-04T00:00:00"/>
    <s v="Delivered"/>
    <s v="Meesho"/>
    <s v="SET291-KR-PP-XXXL"/>
    <s v="Set"/>
    <s v="3XL"/>
    <n v="1"/>
    <s v="INR"/>
    <n v="569"/>
    <s v="BENGALURU"/>
    <s v="KARNATAKA"/>
    <n v="560078"/>
    <s v="IN"/>
    <b v="0"/>
  </r>
  <r>
    <n v="3310"/>
    <x v="1"/>
    <d v="2022-09-04T00:00:00"/>
    <s v="Delivered"/>
    <s v="Amazon"/>
    <s v="J0003-SET-XXXL"/>
    <s v="Set"/>
    <s v="3XL"/>
    <n v="1"/>
    <s v="INR"/>
    <n v="654"/>
    <s v="RANCHI"/>
    <s v="JHARKHAND"/>
    <n v="834002"/>
    <s v="IN"/>
    <b v="0"/>
  </r>
  <r>
    <n v="3311"/>
    <x v="1"/>
    <d v="2022-09-04T00:00:00"/>
    <s v="Delivered"/>
    <s v="Flipkart"/>
    <s v="J0341-DR-XS"/>
    <s v="Western Dress"/>
    <s v="XS"/>
    <n v="1"/>
    <s v="INR"/>
    <n v="1033"/>
    <s v="PORT BLAIR"/>
    <s v="ANDAMAN &amp; NICOBAR "/>
    <n v="744101"/>
    <s v="IN"/>
    <b v="0"/>
  </r>
  <r>
    <n v="3312"/>
    <x v="0"/>
    <d v="2022-09-04T00:00:00"/>
    <s v="Delivered"/>
    <s v="Myntra"/>
    <s v="J0041-SET-S"/>
    <s v="Set"/>
    <s v="S"/>
    <n v="1"/>
    <s v="INR"/>
    <n v="612"/>
    <s v="GHAZIABAD"/>
    <s v="UTTAR PRADESH"/>
    <n v="201012"/>
    <s v="IN"/>
    <b v="0"/>
  </r>
  <r>
    <n v="3313"/>
    <x v="1"/>
    <d v="2022-09-04T00:00:00"/>
    <s v="Delivered"/>
    <s v="Amazon"/>
    <s v="J0025-DR-XXXL"/>
    <s v="Western Dress"/>
    <s v="3XL"/>
    <n v="1"/>
    <s v="INR"/>
    <n v="566"/>
    <s v="PUNE"/>
    <s v="MAHARASHTRA"/>
    <n v="411021"/>
    <s v="IN"/>
    <b v="0"/>
  </r>
  <r>
    <n v="3314"/>
    <x v="0"/>
    <d v="2022-09-04T00:00:00"/>
    <s v="Delivered"/>
    <s v="Flipkart"/>
    <s v="SET290-KR-DPT-XL"/>
    <s v="Set"/>
    <s v="XL"/>
    <n v="1"/>
    <s v="INR"/>
    <n v="792"/>
    <s v="HYDERABAD"/>
    <s v="TELANGANA"/>
    <n v="500024"/>
    <s v="IN"/>
    <b v="0"/>
  </r>
  <r>
    <n v="3315"/>
    <x v="0"/>
    <d v="2022-09-04T00:00:00"/>
    <s v="Delivered"/>
    <s v="Myntra"/>
    <s v="JNE3766-KR-M"/>
    <s v="kurta"/>
    <s v="M"/>
    <n v="1"/>
    <s v="INR"/>
    <n v="517"/>
    <s v="ERNAKULAM"/>
    <s v="KERALA"/>
    <n v="682025"/>
    <s v="IN"/>
    <b v="0"/>
  </r>
  <r>
    <n v="3316"/>
    <x v="0"/>
    <d v="2022-09-04T00:00:00"/>
    <s v="Delivered"/>
    <s v="Amazon"/>
    <s v="SET392-KR-NP-S"/>
    <s v="Set"/>
    <s v="S"/>
    <n v="1"/>
    <s v="INR"/>
    <n v="799"/>
    <s v="SHIVAMOGGA"/>
    <s v="KARNATAKA"/>
    <n v="577414"/>
    <s v="IN"/>
    <b v="0"/>
  </r>
  <r>
    <n v="3317"/>
    <x v="0"/>
    <d v="2022-09-04T00:00:00"/>
    <s v="Delivered"/>
    <s v="Amazon"/>
    <s v="J0008-SKD-S"/>
    <s v="Set"/>
    <s v="S"/>
    <n v="1"/>
    <s v="INR"/>
    <n v="1065"/>
    <s v="BENGALURU"/>
    <s v="KARNATAKA"/>
    <n v="560003"/>
    <s v="IN"/>
    <b v="0"/>
  </r>
  <r>
    <n v="3318"/>
    <x v="0"/>
    <d v="2022-09-04T00:00:00"/>
    <s v="Delivered"/>
    <s v="Myntra"/>
    <s v="SET144-KR-NP-L"/>
    <s v="Set"/>
    <s v="L"/>
    <n v="1"/>
    <s v="INR"/>
    <n v="788"/>
    <s v="GHAZIABAD"/>
    <s v="UTTAR PRADESH"/>
    <n v="201005"/>
    <s v="IN"/>
    <b v="0"/>
  </r>
  <r>
    <n v="3319"/>
    <x v="0"/>
    <d v="2022-09-04T00:00:00"/>
    <s v="Delivered"/>
    <s v="Amazon"/>
    <s v="J0230-SKD-XS"/>
    <s v="Set"/>
    <s v="XS"/>
    <n v="1"/>
    <s v="INR"/>
    <n v="1112"/>
    <s v="MULKI"/>
    <s v="KARNATAKA"/>
    <n v="574154"/>
    <s v="IN"/>
    <b v="0"/>
  </r>
  <r>
    <n v="3320"/>
    <x v="1"/>
    <d v="2022-09-04T00:00:00"/>
    <s v="Delivered"/>
    <s v="Flipkart"/>
    <s v="J0341-DR-L"/>
    <s v="Western Dress"/>
    <s v="L"/>
    <n v="1"/>
    <s v="INR"/>
    <n v="832"/>
    <s v="CHENNAI"/>
    <s v="TAMIL NADU"/>
    <n v="600100"/>
    <s v="IN"/>
    <b v="0"/>
  </r>
  <r>
    <n v="3321"/>
    <x v="1"/>
    <d v="2022-09-04T00:00:00"/>
    <s v="Delivered"/>
    <s v="Myntra"/>
    <s v="J0341-DR-S"/>
    <s v="Western Dress"/>
    <s v="S"/>
    <n v="1"/>
    <s v="INR"/>
    <n v="842"/>
    <s v="BENGALURU"/>
    <s v="KARNATAKA"/>
    <n v="560035"/>
    <s v="IN"/>
    <b v="0"/>
  </r>
  <r>
    <n v="3322"/>
    <x v="0"/>
    <d v="2022-09-04T00:00:00"/>
    <s v="Delivered"/>
    <s v="Ajio"/>
    <s v="SET268-KR-NP-L"/>
    <s v="Set"/>
    <s v="L"/>
    <n v="1"/>
    <s v="INR"/>
    <n v="788"/>
    <s v="PUNE"/>
    <s v="MAHARASHTRA"/>
    <n v="411062"/>
    <s v="IN"/>
    <b v="0"/>
  </r>
  <r>
    <n v="3323"/>
    <x v="0"/>
    <d v="2022-09-04T00:00:00"/>
    <s v="Delivered"/>
    <s v="Myntra"/>
    <s v="J0047-TP-XL"/>
    <s v="Top"/>
    <s v="XL"/>
    <n v="1"/>
    <s v="INR"/>
    <n v="346"/>
    <s v="SURAT"/>
    <s v="GUJARAT"/>
    <n v="395008"/>
    <s v="IN"/>
    <b v="0"/>
  </r>
  <r>
    <n v="3324"/>
    <x v="1"/>
    <d v="2022-09-04T00:00:00"/>
    <s v="Delivered"/>
    <s v="Flipkart"/>
    <s v="SET144-KR-NP-M"/>
    <s v="Set"/>
    <s v="M"/>
    <n v="1"/>
    <s v="INR"/>
    <n v="765"/>
    <s v="JAMSHEDPUR"/>
    <s v="JHARKHAND"/>
    <n v="831005"/>
    <s v="IN"/>
    <b v="0"/>
  </r>
  <r>
    <n v="3325"/>
    <x v="0"/>
    <d v="2022-09-04T00:00:00"/>
    <s v="Returned"/>
    <s v="Amazon"/>
    <s v="JNE3368-KR-XL"/>
    <s v="kurta"/>
    <s v="XL"/>
    <n v="1"/>
    <s v="INR"/>
    <n v="471"/>
    <s v="VARKALA"/>
    <s v="KERALA"/>
    <n v="695141"/>
    <s v="IN"/>
    <b v="0"/>
  </r>
  <r>
    <n v="3326"/>
    <x v="1"/>
    <d v="2022-09-04T00:00:00"/>
    <s v="Delivered"/>
    <s v="Myntra"/>
    <s v="JNE3800-KR-A-M"/>
    <s v="Western Dress"/>
    <s v="M"/>
    <n v="1"/>
    <s v="INR"/>
    <n v="725"/>
    <s v="CHIKKAMAGALURU"/>
    <s v="KARNATAKA"/>
    <n v="577101"/>
    <s v="IN"/>
    <b v="0"/>
  </r>
  <r>
    <n v="3327"/>
    <x v="0"/>
    <d v="2022-09-04T00:00:00"/>
    <s v="Delivered"/>
    <s v="Myntra"/>
    <s v="PJNE2199-KR-N-5XL"/>
    <s v="kurta"/>
    <s v="5XL"/>
    <n v="1"/>
    <s v="INR"/>
    <n v="764"/>
    <s v="CHENNAI"/>
    <s v="TAMIL NADU"/>
    <n v="600011"/>
    <s v="IN"/>
    <b v="0"/>
  </r>
  <r>
    <n v="3328"/>
    <x v="1"/>
    <d v="2022-09-04T00:00:00"/>
    <s v="Delivered"/>
    <s v="Amazon"/>
    <s v="NW034-TP-PJ-XS"/>
    <s v="Set"/>
    <s v="XS"/>
    <n v="1"/>
    <s v="INR"/>
    <n v="613"/>
    <s v="VISAKHAPATNAM"/>
    <s v="ANDHRA PRADESH"/>
    <n v="530005"/>
    <s v="IN"/>
    <b v="0"/>
  </r>
  <r>
    <n v="3329"/>
    <x v="1"/>
    <d v="2022-09-04T00:00:00"/>
    <s v="Delivered"/>
    <s v="Myntra"/>
    <s v="SET364-KR-NP-XL"/>
    <s v="Set"/>
    <s v="XL"/>
    <n v="1"/>
    <s v="INR"/>
    <n v="1126"/>
    <s v="GREATER NOIDA"/>
    <s v="UTTAR PRADESH"/>
    <n v="201306"/>
    <s v="IN"/>
    <b v="0"/>
  </r>
  <r>
    <n v="3330"/>
    <x v="0"/>
    <d v="2022-09-04T00:00:00"/>
    <s v="Delivered"/>
    <s v="Flipkart"/>
    <s v="JNE3887-KR-XL"/>
    <s v="kurta"/>
    <s v="XL"/>
    <n v="1"/>
    <s v="INR"/>
    <n v="510"/>
    <s v="GHAZIABAD"/>
    <s v="UTTAR PRADESH"/>
    <n v="201001"/>
    <s v="IN"/>
    <b v="0"/>
  </r>
  <r>
    <n v="3331"/>
    <x v="1"/>
    <d v="2022-09-04T00:00:00"/>
    <s v="Delivered"/>
    <s v="Nalli"/>
    <s v="SET331-KR-NP-XXL"/>
    <s v="Set"/>
    <s v="XXL"/>
    <n v="1"/>
    <s v="INR"/>
    <n v="627"/>
    <s v="THIRUVANANTHAPURAM"/>
    <s v="KERALA"/>
    <n v="695009"/>
    <s v="IN"/>
    <b v="0"/>
  </r>
  <r>
    <n v="3332"/>
    <x v="0"/>
    <d v="2022-09-04T00:00:00"/>
    <s v="Delivered"/>
    <s v="Amazon"/>
    <s v="J0244-SKD-XL"/>
    <s v="Set"/>
    <s v="XL"/>
    <n v="1"/>
    <s v="INR"/>
    <n v="1164"/>
    <s v="VARANASI"/>
    <s v="UTTAR PRADESH"/>
    <n v="221002"/>
    <s v="IN"/>
    <b v="0"/>
  </r>
  <r>
    <n v="3333"/>
    <x v="0"/>
    <d v="2022-09-04T00:00:00"/>
    <s v="Delivered"/>
    <s v="Amazon"/>
    <s v="J0347-SET-XXXL"/>
    <s v="Set"/>
    <s v="3XL"/>
    <n v="1"/>
    <s v="INR"/>
    <n v="599"/>
    <s v="NEW DELHI"/>
    <s v="DELHI"/>
    <n v="110095"/>
    <s v="IN"/>
    <b v="0"/>
  </r>
  <r>
    <n v="3334"/>
    <x v="0"/>
    <d v="2022-09-04T00:00:00"/>
    <s v="Delivered"/>
    <s v="Amazon"/>
    <s v="AN208-MUSTARD-M"/>
    <s v="Bottom"/>
    <s v="M"/>
    <n v="1"/>
    <s v="INR"/>
    <n v="229"/>
    <s v="MADHEPURA"/>
    <s v="BIHAR"/>
    <n v="852113"/>
    <s v="IN"/>
    <b v="0"/>
  </r>
  <r>
    <n v="3335"/>
    <x v="0"/>
    <d v="2022-09-04T00:00:00"/>
    <s v="Delivered"/>
    <s v="Amazon"/>
    <s v="J0083-KR-XXXL"/>
    <s v="kurta"/>
    <s v="3XL"/>
    <n v="1"/>
    <s v="INR"/>
    <n v="591"/>
    <s v="SONIPAT"/>
    <s v="HARYANA"/>
    <n v="131001"/>
    <s v="IN"/>
    <b v="0"/>
  </r>
  <r>
    <n v="3336"/>
    <x v="1"/>
    <d v="2022-09-04T00:00:00"/>
    <s v="Delivered"/>
    <s v="Amazon"/>
    <s v="J0162-SKD-S"/>
    <s v="Set"/>
    <s v="S"/>
    <n v="1"/>
    <s v="INR"/>
    <n v="1186"/>
    <s v="LONI"/>
    <s v="UTTAR PRADESH"/>
    <n v="201102"/>
    <s v="IN"/>
    <b v="0"/>
  </r>
  <r>
    <n v="3337"/>
    <x v="0"/>
    <d v="2022-09-04T00:00:00"/>
    <s v="Delivered"/>
    <s v="Flipkart"/>
    <s v="SET098-KR-PP-XL"/>
    <s v="Set"/>
    <s v="XL"/>
    <n v="1"/>
    <s v="INR"/>
    <n v="672"/>
    <s v="KOTA"/>
    <s v="RAJASTHAN"/>
    <n v="324005"/>
    <s v="IN"/>
    <b v="0"/>
  </r>
  <r>
    <n v="3338"/>
    <x v="0"/>
    <d v="2022-09-04T00:00:00"/>
    <s v="Delivered"/>
    <s v="Myntra"/>
    <s v="SET184-KR-PP-XS"/>
    <s v="Set"/>
    <s v="XS"/>
    <n v="1"/>
    <s v="INR"/>
    <n v="573"/>
    <s v="Chennai"/>
    <s v="TAMIL NADU"/>
    <n v="600093"/>
    <s v="IN"/>
    <b v="0"/>
  </r>
  <r>
    <n v="3339"/>
    <x v="0"/>
    <d v="2022-09-04T00:00:00"/>
    <s v="Delivered"/>
    <s v="Flipkart"/>
    <s v="JNE3749-KR-S"/>
    <s v="kurta"/>
    <s v="S"/>
    <n v="1"/>
    <s v="INR"/>
    <n v="457"/>
    <s v="NEW DELHI"/>
    <s v="DELHI"/>
    <n v="110044"/>
    <s v="IN"/>
    <b v="0"/>
  </r>
  <r>
    <n v="3340"/>
    <x v="0"/>
    <d v="2022-09-04T00:00:00"/>
    <s v="Delivered"/>
    <s v="Flipkart"/>
    <s v="SAR014"/>
    <s v="Saree"/>
    <s v="Free"/>
    <n v="1"/>
    <s v="INR"/>
    <n v="655"/>
    <s v="NEW DELHI"/>
    <s v="DELHI"/>
    <n v="110070"/>
    <s v="IN"/>
    <b v="0"/>
  </r>
  <r>
    <n v="3341"/>
    <x v="1"/>
    <d v="2022-09-04T00:00:00"/>
    <s v="Delivered"/>
    <s v="Meesho"/>
    <s v="J0338-DR-S"/>
    <s v="Western Dress"/>
    <s v="S"/>
    <n v="1"/>
    <s v="INR"/>
    <n v="743"/>
    <s v="MYSURU"/>
    <s v="KARNATAKA"/>
    <n v="570008"/>
    <s v="IN"/>
    <b v="0"/>
  </r>
  <r>
    <n v="3342"/>
    <x v="1"/>
    <d v="2022-09-04T00:00:00"/>
    <s v="Cancelled"/>
    <s v="Flipkart"/>
    <s v="SET271-KR-NP-XXL"/>
    <s v="Set"/>
    <s v="XXL"/>
    <n v="1"/>
    <s v="INR"/>
    <n v="895"/>
    <s v="AHMEDABAD"/>
    <s v="GUJARAT"/>
    <n v="380013"/>
    <s v="IN"/>
    <b v="0"/>
  </r>
  <r>
    <n v="3343"/>
    <x v="0"/>
    <d v="2022-09-04T00:00:00"/>
    <s v="Returned"/>
    <s v="Myntra"/>
    <s v="SET184-KR-PP-XXL"/>
    <s v="Set"/>
    <s v="XXL"/>
    <n v="1"/>
    <s v="INR"/>
    <n v="563"/>
    <s v="SILIGURI"/>
    <s v="WEST BENGAL"/>
    <n v="734002"/>
    <s v="IN"/>
    <b v="0"/>
  </r>
  <r>
    <n v="3344"/>
    <x v="0"/>
    <d v="2022-09-04T00:00:00"/>
    <s v="Delivered"/>
    <s v="Flipkart"/>
    <s v="JNE3463-KR-M"/>
    <s v="kurta"/>
    <s v="M"/>
    <n v="1"/>
    <s v="INR"/>
    <n v="528"/>
    <s v="MEDINIPUR"/>
    <s v="WEST BENGAL"/>
    <n v="721101"/>
    <s v="IN"/>
    <b v="0"/>
  </r>
  <r>
    <n v="3345"/>
    <x v="0"/>
    <d v="2022-09-04T00:00:00"/>
    <s v="Delivered"/>
    <s v="Flipkart"/>
    <s v="JNE3504-KR-XL"/>
    <s v="kurta"/>
    <s v="XL"/>
    <n v="1"/>
    <s v="INR"/>
    <n v="481"/>
    <s v="Jaipur"/>
    <s v="RAJASTHAN"/>
    <n v="302004"/>
    <s v="IN"/>
    <b v="0"/>
  </r>
  <r>
    <n v="3346"/>
    <x v="0"/>
    <d v="2022-09-04T00:00:00"/>
    <s v="Delivered"/>
    <s v="Flipkart"/>
    <s v="SAR006"/>
    <s v="Saree"/>
    <s v="Free"/>
    <n v="1"/>
    <s v="INR"/>
    <n v="626"/>
    <s v="BADLAPUR"/>
    <s v="MAHARASHTRA"/>
    <n v="421503"/>
    <s v="IN"/>
    <b v="0"/>
  </r>
  <r>
    <n v="3347"/>
    <x v="1"/>
    <d v="2022-09-04T00:00:00"/>
    <s v="Returned"/>
    <s v="Others"/>
    <s v="J0007-SKD-XS"/>
    <s v="Set"/>
    <s v="XS"/>
    <n v="1"/>
    <s v="INR"/>
    <n v="1065"/>
    <s v="VAIJAPUR"/>
    <s v="MAHARASHTRA"/>
    <n v="423701"/>
    <s v="IN"/>
    <b v="0"/>
  </r>
  <r>
    <n v="3348"/>
    <x v="0"/>
    <d v="2022-09-04T00:00:00"/>
    <s v="Delivered"/>
    <s v="Amazon"/>
    <s v="SAR024"/>
    <s v="Saree"/>
    <s v="Free"/>
    <n v="1"/>
    <s v="INR"/>
    <n v="458"/>
    <s v="POWAYAN"/>
    <s v="UTTAR PRADESH"/>
    <n v="242401"/>
    <s v="IN"/>
    <b v="0"/>
  </r>
  <r>
    <n v="3349"/>
    <x v="0"/>
    <d v="2022-09-04T00:00:00"/>
    <s v="Delivered"/>
    <s v="Amazon"/>
    <s v="SET269-KR-NP-XL"/>
    <s v="Set"/>
    <s v="XL"/>
    <n v="1"/>
    <s v="INR"/>
    <n v="824"/>
    <s v="Bengaluru"/>
    <s v="KARNATAKA"/>
    <n v="560099"/>
    <s v="IN"/>
    <b v="0"/>
  </r>
  <r>
    <n v="3350"/>
    <x v="0"/>
    <d v="2022-09-04T00:00:00"/>
    <s v="Delivered"/>
    <s v="Amazon"/>
    <s v="JNE2265-KR-501-L"/>
    <s v="kurta"/>
    <s v="L"/>
    <n v="1"/>
    <s v="INR"/>
    <n v="329"/>
    <s v="GHAZIABAD"/>
    <s v="UTTAR PRADESH"/>
    <n v="201010"/>
    <s v="IN"/>
    <b v="0"/>
  </r>
  <r>
    <n v="3351"/>
    <x v="0"/>
    <d v="2022-09-04T00:00:00"/>
    <s v="Delivered"/>
    <s v="Nalli"/>
    <s v="JNE3431-KR-S"/>
    <s v="kurta"/>
    <s v="S"/>
    <n v="1"/>
    <s v="INR"/>
    <n v="349"/>
    <s v="CHENNAI"/>
    <s v="TAMIL NADU"/>
    <n v="600100"/>
    <s v="IN"/>
    <b v="0"/>
  </r>
  <r>
    <n v="3352"/>
    <x v="0"/>
    <d v="2022-09-04T00:00:00"/>
    <s v="Delivered"/>
    <s v="Amazon"/>
    <s v="SET324-KR-NP-M"/>
    <s v="Set"/>
    <s v="M"/>
    <n v="1"/>
    <s v="INR"/>
    <n v="597"/>
    <s v="BICHOLIM"/>
    <s v="GOA"/>
    <n v="403504"/>
    <s v="IN"/>
    <b v="0"/>
  </r>
  <r>
    <n v="3353"/>
    <x v="0"/>
    <d v="2022-09-04T00:00:00"/>
    <s v="Delivered"/>
    <s v="Meesho"/>
    <s v="JNE3654-TP-M"/>
    <s v="Top"/>
    <s v="M"/>
    <n v="1"/>
    <s v="INR"/>
    <n v="371"/>
    <s v="MUMBAI"/>
    <s v="MAHARASHTRA"/>
    <n v="400088"/>
    <s v="IN"/>
    <b v="0"/>
  </r>
  <r>
    <n v="3354"/>
    <x v="1"/>
    <d v="2022-09-04T00:00:00"/>
    <s v="Delivered"/>
    <s v="Myntra"/>
    <s v="JNE3797-KR-A-S"/>
    <s v="Western Dress"/>
    <s v="S"/>
    <n v="1"/>
    <s v="INR"/>
    <n v="725"/>
    <s v="ERNAKULAM"/>
    <s v="KERALA"/>
    <n v="682025"/>
    <s v="IN"/>
    <b v="0"/>
  </r>
  <r>
    <n v="3355"/>
    <x v="0"/>
    <d v="2022-09-04T00:00:00"/>
    <s v="Delivered"/>
    <s v="Amazon"/>
    <s v="SAR019"/>
    <s v="Saree"/>
    <s v="Free"/>
    <n v="1"/>
    <s v="INR"/>
    <n v="1115"/>
    <s v="NEW DELHI"/>
    <s v="DELHI"/>
    <n v="110048"/>
    <s v="IN"/>
    <b v="0"/>
  </r>
  <r>
    <n v="3356"/>
    <x v="1"/>
    <d v="2022-09-04T00:00:00"/>
    <s v="Delivered"/>
    <s v="Myntra"/>
    <s v="SET324-KR-NP-L"/>
    <s v="Set"/>
    <s v="L"/>
    <n v="1"/>
    <s v="INR"/>
    <n v="635"/>
    <s v="HYDERABAD"/>
    <s v="TELANGANA"/>
    <n v="500019"/>
    <s v="IN"/>
    <b v="0"/>
  </r>
  <r>
    <n v="3357"/>
    <x v="0"/>
    <d v="2022-09-04T00:00:00"/>
    <s v="Delivered"/>
    <s v="Myntra"/>
    <s v="JNE3887-KR-XS"/>
    <s v="kurta"/>
    <s v="XS"/>
    <n v="1"/>
    <s v="INR"/>
    <n v="526"/>
    <s v="NAVI MUMBAI"/>
    <s v="MAHARASHTRA"/>
    <n v="410210"/>
    <s v="IN"/>
    <b v="0"/>
  </r>
  <r>
    <n v="3358"/>
    <x v="0"/>
    <d v="2022-09-04T00:00:00"/>
    <s v="Delivered"/>
    <s v="Amazon"/>
    <s v="J0003-SET-XXXL"/>
    <s v="Set"/>
    <s v="3XL"/>
    <n v="1"/>
    <s v="INR"/>
    <n v="654"/>
    <s v="Ulhasnagar"/>
    <s v="MAHARASHTRA"/>
    <n v="421004"/>
    <s v="IN"/>
    <b v="0"/>
  </r>
  <r>
    <n v="3359"/>
    <x v="0"/>
    <d v="2022-09-04T00:00:00"/>
    <s v="Delivered"/>
    <s v="Meesho"/>
    <s v="SET355-KR-PP-M"/>
    <s v="Set"/>
    <s v="M"/>
    <n v="1"/>
    <s v="INR"/>
    <n v="1192"/>
    <s v="KOLAGHAT"/>
    <s v="WEST BENGAL"/>
    <n v="721134"/>
    <s v="IN"/>
    <b v="0"/>
  </r>
  <r>
    <n v="3360"/>
    <x v="0"/>
    <d v="2022-09-04T00:00:00"/>
    <s v="Delivered"/>
    <s v="Amazon"/>
    <s v="SET374-KR-NP-S"/>
    <s v="Set"/>
    <s v="S"/>
    <n v="1"/>
    <s v="INR"/>
    <n v="666"/>
    <s v="JAJAPUR"/>
    <s v="ODISHA"/>
    <n v="755001"/>
    <s v="IN"/>
    <b v="0"/>
  </r>
  <r>
    <n v="3361"/>
    <x v="1"/>
    <d v="2022-09-04T00:00:00"/>
    <s v="Delivered"/>
    <s v="Ajio"/>
    <s v="SET377-KR-NP-L"/>
    <s v="Set"/>
    <s v="L"/>
    <n v="1"/>
    <s v="INR"/>
    <n v="1238"/>
    <s v="JAIPUR"/>
    <s v="RAJASTHAN"/>
    <n v="302012"/>
    <s v="IN"/>
    <b v="0"/>
  </r>
  <r>
    <n v="3362"/>
    <x v="0"/>
    <d v="2022-09-04T00:00:00"/>
    <s v="Delivered"/>
    <s v="Myntra"/>
    <s v="SAR016"/>
    <s v="Saree"/>
    <s v="Free"/>
    <n v="1"/>
    <s v="INR"/>
    <n v="499"/>
    <s v="KOLKATA"/>
    <s v="WEST BENGAL"/>
    <n v="700108"/>
    <s v="IN"/>
    <b v="0"/>
  </r>
  <r>
    <n v="3363"/>
    <x v="0"/>
    <d v="2022-09-04T00:00:00"/>
    <s v="Delivered"/>
    <s v="Amazon"/>
    <s v="JNE3721-KR-XL"/>
    <s v="kurta"/>
    <s v="XL"/>
    <n v="1"/>
    <s v="INR"/>
    <n v="292"/>
    <s v="BENGALURU"/>
    <s v="KARNATAKA"/>
    <n v="560078"/>
    <s v="IN"/>
    <b v="0"/>
  </r>
  <r>
    <n v="3364"/>
    <x v="1"/>
    <d v="2022-09-04T00:00:00"/>
    <s v="Returned"/>
    <s v="Amazon"/>
    <s v="NW001-TP-PJ-M"/>
    <s v="Set"/>
    <s v="M"/>
    <n v="1"/>
    <s v="INR"/>
    <n v="563"/>
    <s v="VARANASI"/>
    <s v="UTTAR PRADESH"/>
    <n v="221005"/>
    <s v="IN"/>
    <b v="0"/>
  </r>
  <r>
    <n v="3365"/>
    <x v="0"/>
    <d v="2022-09-04T00:00:00"/>
    <s v="Delivered"/>
    <s v="Amazon"/>
    <s v="JNE3637-KR-S"/>
    <s v="kurta"/>
    <s v="S"/>
    <n v="1"/>
    <s v="INR"/>
    <n v="526"/>
    <s v="MANGALAGIRI"/>
    <s v="ANDHRA PRADESH"/>
    <n v="522503"/>
    <s v="IN"/>
    <b v="0"/>
  </r>
  <r>
    <n v="3366"/>
    <x v="0"/>
    <d v="2022-09-04T00:00:00"/>
    <s v="Delivered"/>
    <s v="Myntra"/>
    <s v="JNE3405-KR-L"/>
    <s v="kurta"/>
    <s v="L"/>
    <n v="1"/>
    <s v="INR"/>
    <n v="399"/>
    <s v="NEW DELHI"/>
    <s v="DELHI"/>
    <n v="110008"/>
    <s v="IN"/>
    <b v="0"/>
  </r>
  <r>
    <n v="3367"/>
    <x v="0"/>
    <d v="2022-09-04T00:00:00"/>
    <s v="Delivered"/>
    <s v="Flipkart"/>
    <s v="JNE3742-KR-XXL"/>
    <s v="kurta"/>
    <s v="XXL"/>
    <n v="1"/>
    <s v="INR"/>
    <n v="432"/>
    <s v="BHUBANESWAR"/>
    <s v="ODISHA"/>
    <n v="751001"/>
    <s v="IN"/>
    <b v="0"/>
  </r>
  <r>
    <n v="3368"/>
    <x v="0"/>
    <d v="2022-09-04T00:00:00"/>
    <s v="Delivered"/>
    <s v="Myntra"/>
    <s v="SAR012"/>
    <s v="Saree"/>
    <s v="Free"/>
    <n v="1"/>
    <s v="INR"/>
    <n v="529"/>
    <s v="CHANDAULI"/>
    <s v="UTTAR PRADESH"/>
    <n v="233232"/>
    <s v="IN"/>
    <b v="0"/>
  </r>
  <r>
    <n v="3369"/>
    <x v="0"/>
    <d v="2022-09-04T00:00:00"/>
    <s v="Delivered"/>
    <s v="Ajio"/>
    <s v="BL104-M"/>
    <s v="Blouse"/>
    <s v="M"/>
    <n v="1"/>
    <s v="INR"/>
    <n v="625"/>
    <s v="GHAZIABAD"/>
    <s v="UTTAR PRADESH"/>
    <n v="201010"/>
    <s v="IN"/>
    <b v="0"/>
  </r>
  <r>
    <n v="3370"/>
    <x v="0"/>
    <d v="2022-09-04T00:00:00"/>
    <s v="Delivered"/>
    <s v="Amazon"/>
    <s v="MEN5015-KR-XXL"/>
    <s v="kurta"/>
    <s v="XXL"/>
    <n v="1"/>
    <s v="INR"/>
    <n v="475"/>
    <s v="BADVEL"/>
    <s v="ANDHRA PRADESH"/>
    <n v="516227"/>
    <s v="IN"/>
    <b v="0"/>
  </r>
  <r>
    <n v="3371"/>
    <x v="0"/>
    <d v="2022-09-04T00:00:00"/>
    <s v="Returned"/>
    <s v="Nalli"/>
    <s v="JNE3721-KR-L"/>
    <s v="kurta"/>
    <s v="L"/>
    <n v="1"/>
    <s v="INR"/>
    <n v="292"/>
    <s v="NAGARI"/>
    <s v="ANDHRA PRADESH"/>
    <n v="517592"/>
    <s v="IN"/>
    <b v="0"/>
  </r>
  <r>
    <n v="3372"/>
    <x v="0"/>
    <d v="2022-09-04T00:00:00"/>
    <s v="Delivered"/>
    <s v="Myntra"/>
    <s v="SAR002"/>
    <s v="Saree"/>
    <s v="Free"/>
    <n v="1"/>
    <s v="INR"/>
    <n v="591"/>
    <s v="KHANDWA"/>
    <s v="MADHYA PRADESH"/>
    <n v="450001"/>
    <s v="IN"/>
    <b v="0"/>
  </r>
  <r>
    <n v="3373"/>
    <x v="1"/>
    <d v="2022-09-04T00:00:00"/>
    <s v="Delivered"/>
    <s v="Myntra"/>
    <s v="J0002-SKD-XS"/>
    <s v="Set"/>
    <s v="XS"/>
    <n v="1"/>
    <s v="INR"/>
    <n v="1115"/>
    <s v="Kanjoor"/>
    <s v="KERALA"/>
    <n v="683575"/>
    <s v="IN"/>
    <b v="0"/>
  </r>
  <r>
    <n v="3374"/>
    <x v="1"/>
    <d v="2022-09-04T00:00:00"/>
    <s v="Delivered"/>
    <s v="Amazon"/>
    <s v="SET288-KR-NP-XXXL"/>
    <s v="Set"/>
    <s v="3XL"/>
    <n v="1"/>
    <s v="INR"/>
    <n v="674"/>
    <s v="VARANASI"/>
    <s v="UTTAR PRADESH"/>
    <n v="221010"/>
    <s v="IN"/>
    <b v="0"/>
  </r>
  <r>
    <n v="3375"/>
    <x v="0"/>
    <d v="2022-09-04T00:00:00"/>
    <s v="Delivered"/>
    <s v="Amazon"/>
    <s v="J0164-DR-M"/>
    <s v="Ethnic Dress"/>
    <s v="M"/>
    <n v="1"/>
    <s v="INR"/>
    <n v="388"/>
    <s v="NAVI MUMBAI"/>
    <s v="MAHARASHTRA"/>
    <n v="410210"/>
    <s v="IN"/>
    <b v="0"/>
  </r>
  <r>
    <n v="3376"/>
    <x v="0"/>
    <d v="2022-09-04T00:00:00"/>
    <s v="Delivered"/>
    <s v="Amazon"/>
    <s v="JNE3718-KR-XXXL"/>
    <s v="kurta"/>
    <s v="3XL"/>
    <n v="1"/>
    <s v="INR"/>
    <n v="427"/>
    <s v="BENGALURU"/>
    <s v="KARNATAKA"/>
    <n v="560005"/>
    <s v="IN"/>
    <b v="0"/>
  </r>
  <r>
    <n v="3377"/>
    <x v="0"/>
    <d v="2022-09-04T00:00:00"/>
    <s v="Delivered"/>
    <s v="Flipkart"/>
    <s v="JNE3638-KR-S"/>
    <s v="kurta"/>
    <s v="S"/>
    <n v="1"/>
    <s v="INR"/>
    <n v="517"/>
    <s v="Ernakulam"/>
    <s v="KERALA"/>
    <n v="683594"/>
    <s v="IN"/>
    <b v="0"/>
  </r>
  <r>
    <n v="3378"/>
    <x v="0"/>
    <d v="2022-09-04T00:00:00"/>
    <s v="Returned"/>
    <s v="Amazon"/>
    <s v="MEN5032-KR-XXXL"/>
    <s v="kurta"/>
    <s v="3XL"/>
    <n v="1"/>
    <s v="INR"/>
    <n v="579"/>
    <s v="Lucknow"/>
    <s v="UTTAR PRADESH"/>
    <n v="226006"/>
    <s v="IN"/>
    <b v="0"/>
  </r>
  <r>
    <n v="3379"/>
    <x v="0"/>
    <d v="2022-09-04T00:00:00"/>
    <s v="Delivered"/>
    <s v="Meesho"/>
    <s v="BL102-L"/>
    <s v="Blouse"/>
    <s v="L"/>
    <n v="1"/>
    <s v="INR"/>
    <n v="664"/>
    <s v="GARHAKOTA"/>
    <s v="MADHYA PRADESH"/>
    <n v="470229"/>
    <s v="IN"/>
    <b v="0"/>
  </r>
  <r>
    <n v="3380"/>
    <x v="1"/>
    <d v="2022-09-04T00:00:00"/>
    <s v="Delivered"/>
    <s v="Myntra"/>
    <s v="J0341-DR-S"/>
    <s v="Western Dress"/>
    <s v="S"/>
    <n v="1"/>
    <s v="INR"/>
    <n v="791"/>
    <s v="CHOUTUPPAL"/>
    <s v="TELANGANA"/>
    <n v="508252"/>
    <s v="IN"/>
    <b v="0"/>
  </r>
  <r>
    <n v="3381"/>
    <x v="0"/>
    <d v="2022-09-04T00:00:00"/>
    <s v="Delivered"/>
    <s v="Amazon"/>
    <s v="JNE3636-KR-XL"/>
    <s v="kurta"/>
    <s v="XL"/>
    <n v="1"/>
    <s v="INR"/>
    <n v="459"/>
    <s v="HYDERABAD"/>
    <s v="TELANGANA"/>
    <n v="500033"/>
    <s v="IN"/>
    <b v="0"/>
  </r>
  <r>
    <n v="3382"/>
    <x v="0"/>
    <d v="2022-09-04T00:00:00"/>
    <s v="Delivered"/>
    <s v="Meesho"/>
    <s v="JNE3399-KR-L"/>
    <s v="kurta"/>
    <s v="L"/>
    <n v="1"/>
    <s v="INR"/>
    <n v="469"/>
    <s v="HYDERABAD"/>
    <s v="TELANGANA"/>
    <n v="502032"/>
    <s v="IN"/>
    <b v="0"/>
  </r>
  <r>
    <n v="3383"/>
    <x v="0"/>
    <d v="2022-09-04T00:00:00"/>
    <s v="Delivered"/>
    <s v="Myntra"/>
    <s v="J0388-TP-XS"/>
    <s v="Top"/>
    <s v="XS"/>
    <n v="1"/>
    <s v="INR"/>
    <n v="690"/>
    <s v="YAMUNANAGAR"/>
    <s v="HARYANA"/>
    <n v="135001"/>
    <s v="IN"/>
    <b v="0"/>
  </r>
  <r>
    <n v="3384"/>
    <x v="0"/>
    <d v="2022-09-04T00:00:00"/>
    <s v="Delivered"/>
    <s v="Ajio"/>
    <s v="J0385-KR-XXXL"/>
    <s v="kurta"/>
    <s v="3XL"/>
    <n v="1"/>
    <s v="INR"/>
    <n v="888"/>
    <s v="MADHURAWADA"/>
    <s v="ANDHRA PRADESH"/>
    <n v="530041"/>
    <s v="IN"/>
    <b v="0"/>
  </r>
  <r>
    <n v="3385"/>
    <x v="1"/>
    <d v="2022-09-04T00:00:00"/>
    <s v="Delivered"/>
    <s v="Myntra"/>
    <s v="SET286-KR-NP-XXL"/>
    <s v="Set"/>
    <s v="XXL"/>
    <n v="1"/>
    <s v="INR"/>
    <n v="626"/>
    <s v="MUMBAI"/>
    <s v="MAHARASHTRA"/>
    <n v="400013"/>
    <s v="IN"/>
    <b v="0"/>
  </r>
  <r>
    <n v="3386"/>
    <x v="0"/>
    <d v="2022-09-04T00:00:00"/>
    <s v="Cancelled"/>
    <s v="Nalli"/>
    <s v="J0176-TP-XL"/>
    <s v="Top"/>
    <s v="XL"/>
    <n v="1"/>
    <s v="INR"/>
    <n v="387"/>
    <s v="NEW DELHI"/>
    <s v="DELHI"/>
    <n v="110006"/>
    <s v="IN"/>
    <b v="0"/>
  </r>
  <r>
    <n v="3387"/>
    <x v="1"/>
    <d v="2022-09-04T00:00:00"/>
    <s v="Delivered"/>
    <s v="Meesho"/>
    <s v="J0281-SKD-XL"/>
    <s v="Set"/>
    <s v="XL"/>
    <n v="1"/>
    <s v="INR"/>
    <n v="1388"/>
    <s v="ANANTAPUR"/>
    <s v="ANDHRA PRADESH"/>
    <n v="515001"/>
    <s v="IN"/>
    <b v="0"/>
  </r>
  <r>
    <n v="3388"/>
    <x v="0"/>
    <d v="2022-09-04T00:00:00"/>
    <s v="Delivered"/>
    <s v="Myntra"/>
    <s v="JNE3741-KR-L"/>
    <s v="kurta"/>
    <s v="L"/>
    <n v="1"/>
    <s v="INR"/>
    <n v="353"/>
    <s v="GUNTUR"/>
    <s v="ANDHRA PRADESH"/>
    <n v="522409"/>
    <s v="IN"/>
    <b v="0"/>
  </r>
  <r>
    <n v="3389"/>
    <x v="1"/>
    <d v="2022-09-04T00:00:00"/>
    <s v="Delivered"/>
    <s v="Others"/>
    <s v="JNE3797-KR-A-M"/>
    <s v="Western Dress"/>
    <s v="M"/>
    <n v="1"/>
    <s v="INR"/>
    <n v="771"/>
    <s v="KATHGODAM"/>
    <s v="UTTARAKHAND"/>
    <n v="263126"/>
    <s v="IN"/>
    <b v="0"/>
  </r>
  <r>
    <n v="3390"/>
    <x v="0"/>
    <d v="2022-09-04T00:00:00"/>
    <s v="Delivered"/>
    <s v="Amazon"/>
    <s v="SET132-KR-NP-S"/>
    <s v="Set"/>
    <s v="S"/>
    <n v="1"/>
    <s v="INR"/>
    <n v="612"/>
    <s v="GUNTUR"/>
    <s v="ANDHRA PRADESH"/>
    <n v="522007"/>
    <s v="IN"/>
    <b v="0"/>
  </r>
  <r>
    <n v="3391"/>
    <x v="1"/>
    <d v="2022-09-04T00:00:00"/>
    <s v="Delivered"/>
    <s v="Amazon"/>
    <s v="J0341-DR-XL"/>
    <s v="Western Dress"/>
    <s v="XL"/>
    <n v="1"/>
    <s v="INR"/>
    <n v="1229"/>
    <s v="Varanasi"/>
    <s v="UTTAR PRADESH"/>
    <n v="221002"/>
    <s v="IN"/>
    <b v="0"/>
  </r>
  <r>
    <n v="3392"/>
    <x v="1"/>
    <d v="2022-09-04T00:00:00"/>
    <s v="Delivered"/>
    <s v="Ajio"/>
    <s v="JNE3797-KR-A-XXL"/>
    <s v="Western Dress"/>
    <s v="XXL"/>
    <n v="1"/>
    <s v="INR"/>
    <n v="725"/>
    <s v="HYDERABAD"/>
    <s v="TELANGANA"/>
    <n v="500019"/>
    <s v="IN"/>
    <b v="0"/>
  </r>
  <r>
    <n v="3393"/>
    <x v="1"/>
    <d v="2022-09-04T00:00:00"/>
    <s v="Delivered"/>
    <s v="Flipkart"/>
    <s v="SET331-KR-NP-XS"/>
    <s v="Set"/>
    <s v="XS"/>
    <n v="1"/>
    <s v="INR"/>
    <n v="589"/>
    <s v="GREATER NOIDA"/>
    <s v="UTTAR PRADESH"/>
    <n v="201306"/>
    <s v="IN"/>
    <b v="0"/>
  </r>
  <r>
    <n v="3394"/>
    <x v="0"/>
    <d v="2022-09-04T00:00:00"/>
    <s v="Delivered"/>
    <s v="Myntra"/>
    <s v="J0344-TP-S"/>
    <s v="Top"/>
    <s v="S"/>
    <n v="1"/>
    <s v="INR"/>
    <n v="574"/>
    <s v="KOHIMA"/>
    <s v="NAGALAND"/>
    <n v="797001"/>
    <s v="IN"/>
    <b v="0"/>
  </r>
  <r>
    <n v="3395"/>
    <x v="1"/>
    <d v="2022-09-04T00:00:00"/>
    <s v="Delivered"/>
    <s v="Flipkart"/>
    <s v="J0341-DR-XL"/>
    <s v="Western Dress"/>
    <s v="XL"/>
    <n v="1"/>
    <s v="INR"/>
    <n v="743"/>
    <s v="KOLKATA"/>
    <s v="WEST BENGAL"/>
    <n v="700036"/>
    <s v="IN"/>
    <b v="0"/>
  </r>
  <r>
    <n v="3396"/>
    <x v="1"/>
    <d v="2022-09-04T00:00:00"/>
    <s v="Returned"/>
    <s v="Flipkart"/>
    <s v="J0005-DR-XL"/>
    <s v="Western Dress"/>
    <s v="XL"/>
    <n v="1"/>
    <s v="INR"/>
    <n v="899"/>
    <s v="ONGOLE"/>
    <s v="ANDHRA PRADESH"/>
    <n v="523002"/>
    <s v="IN"/>
    <b v="0"/>
  </r>
  <r>
    <n v="3397"/>
    <x v="0"/>
    <d v="2022-09-04T00:00:00"/>
    <s v="Delivered"/>
    <s v="Meesho"/>
    <s v="J0213-TP-L"/>
    <s v="Top"/>
    <s v="L"/>
    <n v="1"/>
    <s v="INR"/>
    <n v="599"/>
    <s v="FARIDABAD"/>
    <s v="HARYANA"/>
    <n v="121001"/>
    <s v="IN"/>
    <b v="0"/>
  </r>
  <r>
    <n v="3398"/>
    <x v="1"/>
    <d v="2022-09-04T00:00:00"/>
    <s v="Delivered"/>
    <s v="Ajio"/>
    <s v="J0244-SKD-S"/>
    <s v="Set"/>
    <s v="S"/>
    <n v="1"/>
    <s v="INR"/>
    <n v="1176"/>
    <s v="BALLARI"/>
    <s v="KARNATAKA"/>
    <n v="583104"/>
    <s v="IN"/>
    <b v="0"/>
  </r>
  <r>
    <n v="3399"/>
    <x v="0"/>
    <d v="2022-09-04T00:00:00"/>
    <s v="Delivered"/>
    <s v="Flipkart"/>
    <s v="SET345-KR-NP-S"/>
    <s v="Set"/>
    <s v="S"/>
    <n v="1"/>
    <s v="INR"/>
    <n v="626"/>
    <s v="Tezpur"/>
    <s v="ASSAM"/>
    <n v="784001"/>
    <s v="IN"/>
    <b v="0"/>
  </r>
  <r>
    <n v="3400"/>
    <x v="0"/>
    <d v="2022-09-04T00:00:00"/>
    <s v="Delivered"/>
    <s v="Amazon"/>
    <s v="JNE3364-KR-1051-A-L"/>
    <s v="kurta"/>
    <s v="L"/>
    <n v="1"/>
    <s v="INR"/>
    <n v="376"/>
    <s v="VISAKHAPATNAM"/>
    <s v="ANDHRA PRADESH"/>
    <n v="530004"/>
    <s v="IN"/>
    <b v="0"/>
  </r>
  <r>
    <n v="3401"/>
    <x v="0"/>
    <d v="2022-09-04T00:00:00"/>
    <s v="Delivered"/>
    <s v="Ajio"/>
    <s v="J0204-TP-S"/>
    <s v="Top"/>
    <s v="S"/>
    <n v="1"/>
    <s v="INR"/>
    <n v="751"/>
    <s v="Addanki"/>
    <s v="ANDHRA PRADESH"/>
    <n v="523201"/>
    <s v="IN"/>
    <b v="0"/>
  </r>
  <r>
    <n v="3402"/>
    <x v="1"/>
    <d v="2022-09-04T00:00:00"/>
    <s v="Delivered"/>
    <s v="Meesho"/>
    <s v="J0339-DR-XXL"/>
    <s v="Western Dress"/>
    <s v="XXL"/>
    <n v="1"/>
    <s v="INR"/>
    <n v="1091"/>
    <s v="BANGALORE"/>
    <s v="KARNATAKA"/>
    <n v="560008"/>
    <s v="IN"/>
    <b v="0"/>
  </r>
  <r>
    <n v="3403"/>
    <x v="0"/>
    <d v="2022-09-04T00:00:00"/>
    <s v="Cancelled"/>
    <s v="Myntra"/>
    <s v="SET268-KR-NP-XXXL"/>
    <s v="Set"/>
    <s v="3XL"/>
    <n v="1"/>
    <s v="INR"/>
    <n v="698"/>
    <s v="HYDERABAD"/>
    <s v="TELANGANA"/>
    <n v="500007"/>
    <s v="IN"/>
    <b v="0"/>
  </r>
  <r>
    <n v="3404"/>
    <x v="1"/>
    <d v="2022-09-04T00:00:00"/>
    <s v="Returned"/>
    <s v="Meesho"/>
    <s v="SET302-KR-PP-XS"/>
    <s v="Set"/>
    <s v="XS"/>
    <n v="1"/>
    <s v="INR"/>
    <n v="799"/>
    <s v="SILCHAR"/>
    <s v="ASSAM"/>
    <n v="788001"/>
    <s v="IN"/>
    <b v="0"/>
  </r>
  <r>
    <n v="3405"/>
    <x v="1"/>
    <d v="2022-09-04T00:00:00"/>
    <s v="Delivered"/>
    <s v="Flipkart"/>
    <s v="J0163-SKD-M"/>
    <s v="Set"/>
    <s v="M"/>
    <n v="1"/>
    <s v="INR"/>
    <n v="999"/>
    <s v="RANCHI"/>
    <s v="JHARKHAND"/>
    <n v="834001"/>
    <s v="IN"/>
    <b v="0"/>
  </r>
  <r>
    <n v="3406"/>
    <x v="0"/>
    <d v="2022-09-04T00:00:00"/>
    <s v="Delivered"/>
    <s v="Amazon"/>
    <s v="MEN5026-KR-XXL"/>
    <s v="kurta"/>
    <s v="XXL"/>
    <n v="1"/>
    <s v="INR"/>
    <n v="495"/>
    <s v="BHUBANESWAR"/>
    <s v="ODISHA"/>
    <n v="751020"/>
    <s v="IN"/>
    <b v="0"/>
  </r>
  <r>
    <n v="3407"/>
    <x v="1"/>
    <d v="2022-09-04T00:00:00"/>
    <s v="Delivered"/>
    <s v="Myntra"/>
    <s v="J0003-SET-M"/>
    <s v="Set"/>
    <s v="M"/>
    <n v="1"/>
    <s v="INR"/>
    <n v="696"/>
    <s v="VARANASI"/>
    <s v="UTTAR PRADESH"/>
    <n v="221002"/>
    <s v="IN"/>
    <b v="0"/>
  </r>
  <r>
    <n v="3408"/>
    <x v="0"/>
    <d v="2022-09-04T00:00:00"/>
    <s v="Delivered"/>
    <s v="Myntra"/>
    <s v="J0033-KR-XL"/>
    <s v="kurta"/>
    <s v="XL"/>
    <n v="1"/>
    <s v="INR"/>
    <n v="399"/>
    <s v="NEW DELHI"/>
    <s v="DELHI"/>
    <n v="110091"/>
    <s v="IN"/>
    <b v="0"/>
  </r>
  <r>
    <n v="3409"/>
    <x v="0"/>
    <d v="2022-09-04T00:00:00"/>
    <s v="Delivered"/>
    <s v="Flipkart"/>
    <s v="JNE3698-KR-S"/>
    <s v="kurta"/>
    <s v="S"/>
    <n v="1"/>
    <s v="INR"/>
    <n v="387"/>
    <s v="DHANBAD"/>
    <s v="JHARKHAND"/>
    <n v="826001"/>
    <s v="IN"/>
    <b v="0"/>
  </r>
  <r>
    <n v="3410"/>
    <x v="0"/>
    <d v="2022-09-04T00:00:00"/>
    <s v="Delivered"/>
    <s v="Myntra"/>
    <s v="J0011-LCD-S"/>
    <s v="Set"/>
    <s v="S"/>
    <n v="1"/>
    <s v="INR"/>
    <n v="1695"/>
    <s v="Tirupur"/>
    <s v="TAMIL NADU"/>
    <n v="641605"/>
    <s v="IN"/>
    <b v="0"/>
  </r>
  <r>
    <n v="3411"/>
    <x v="0"/>
    <d v="2022-09-04T00:00:00"/>
    <s v="Delivered"/>
    <s v="Amazon"/>
    <s v="SET171-KR-NP-XS"/>
    <s v="Set"/>
    <s v="XS"/>
    <n v="1"/>
    <s v="INR"/>
    <n v="817"/>
    <s v="BOKARO STEEL CITY"/>
    <s v="JHARKHAND"/>
    <n v="827001"/>
    <s v="IN"/>
    <b v="0"/>
  </r>
  <r>
    <n v="3412"/>
    <x v="0"/>
    <d v="2022-09-04T00:00:00"/>
    <s v="Delivered"/>
    <s v="Amazon"/>
    <s v="JNE3516-KR-E-S"/>
    <s v="kurta"/>
    <s v="S"/>
    <n v="1"/>
    <s v="INR"/>
    <n v="345"/>
    <s v="CHENNAI"/>
    <s v="TAMIL NADU"/>
    <n v="600088"/>
    <s v="IN"/>
    <b v="0"/>
  </r>
  <r>
    <n v="3413"/>
    <x v="1"/>
    <d v="2022-09-04T00:00:00"/>
    <s v="Delivered"/>
    <s v="Ajio"/>
    <s v="J0081-DR-XXXL"/>
    <s v="Western Dress"/>
    <s v="3XL"/>
    <n v="1"/>
    <s v="INR"/>
    <n v="658"/>
    <s v="BENGALURU"/>
    <s v="KARNATAKA"/>
    <n v="560056"/>
    <s v="IN"/>
    <b v="0"/>
  </r>
  <r>
    <n v="3414"/>
    <x v="1"/>
    <d v="2022-09-04T00:00:00"/>
    <s v="Delivered"/>
    <s v="Myntra"/>
    <s v="SET184-KR-PP-XL"/>
    <s v="Set"/>
    <s v="XL"/>
    <n v="1"/>
    <s v="INR"/>
    <n v="573"/>
    <s v="Cuttack"/>
    <s v="ODISHA"/>
    <n v="753014"/>
    <s v="IN"/>
    <b v="0"/>
  </r>
  <r>
    <n v="3415"/>
    <x v="0"/>
    <d v="2022-09-04T00:00:00"/>
    <s v="Delivered"/>
    <s v="Amazon"/>
    <s v="J0096-KR-L"/>
    <s v="kurta"/>
    <s v="L"/>
    <n v="1"/>
    <s v="INR"/>
    <n v="568"/>
    <s v="CHHAPI"/>
    <s v="GUJARAT"/>
    <n v="385210"/>
    <s v="IN"/>
    <b v="0"/>
  </r>
  <r>
    <n v="3416"/>
    <x v="1"/>
    <d v="2022-09-04T00:00:00"/>
    <s v="Delivered"/>
    <s v="Others"/>
    <s v="J0343-DR-XXXL"/>
    <s v="Western Dress"/>
    <s v="3XL"/>
    <n v="1"/>
    <s v="INR"/>
    <n v="744"/>
    <s v="AHMEDABAD"/>
    <s v="GUJARAT"/>
    <n v="380001"/>
    <s v="IN"/>
    <b v="0"/>
  </r>
  <r>
    <n v="3417"/>
    <x v="1"/>
    <d v="2022-09-04T00:00:00"/>
    <s v="Delivered"/>
    <s v="Amazon"/>
    <s v="J0379-SKD-L"/>
    <s v="Set"/>
    <s v="L"/>
    <n v="1"/>
    <s v="INR"/>
    <n v="1301"/>
    <s v="TALIPARAMBA"/>
    <s v="KERALA"/>
    <n v="670141"/>
    <s v="IN"/>
    <b v="0"/>
  </r>
  <r>
    <n v="3418"/>
    <x v="0"/>
    <d v="2022-09-04T00:00:00"/>
    <s v="Delivered"/>
    <s v="Ajio"/>
    <s v="SET187-KR-DH-XL"/>
    <s v="Set"/>
    <s v="XL"/>
    <n v="1"/>
    <s v="INR"/>
    <n v="599"/>
    <s v="HYDERABAD"/>
    <s v="TELANGANA"/>
    <n v="500014"/>
    <s v="IN"/>
    <b v="0"/>
  </r>
  <r>
    <n v="3419"/>
    <x v="1"/>
    <d v="2022-09-04T00:00:00"/>
    <s v="Delivered"/>
    <s v="Flipkart"/>
    <s v="SET257-KR-PP-M"/>
    <s v="Set"/>
    <s v="M"/>
    <n v="1"/>
    <s v="INR"/>
    <n v="563"/>
    <s v="BHADOHI"/>
    <s v="UTTAR PRADESH"/>
    <n v="221401"/>
    <s v="IN"/>
    <b v="0"/>
  </r>
  <r>
    <n v="3420"/>
    <x v="0"/>
    <d v="2022-09-04T00:00:00"/>
    <s v="Delivered"/>
    <s v="Myntra"/>
    <s v="SET328-KR-NP-M"/>
    <s v="Set"/>
    <s v="M"/>
    <n v="1"/>
    <s v="INR"/>
    <n v="545"/>
    <s v="GURUGRAM"/>
    <s v="HARYANA"/>
    <n v="122101"/>
    <s v="IN"/>
    <b v="0"/>
  </r>
  <r>
    <n v="3421"/>
    <x v="1"/>
    <d v="2022-09-04T00:00:00"/>
    <s v="Delivered"/>
    <s v="Amazon"/>
    <s v="J0341-DR-XL"/>
    <s v="Western Dress"/>
    <s v="XL"/>
    <n v="1"/>
    <s v="INR"/>
    <n v="744"/>
    <s v="PANAJI"/>
    <s v="GOA"/>
    <n v="403001"/>
    <s v="IN"/>
    <b v="0"/>
  </r>
  <r>
    <n v="3422"/>
    <x v="0"/>
    <d v="2022-09-04T00:00:00"/>
    <s v="Returned"/>
    <s v="Myntra"/>
    <s v="JNE3515-KR-XXL"/>
    <s v="kurta"/>
    <s v="XXL"/>
    <n v="1"/>
    <s v="INR"/>
    <n v="469"/>
    <s v="MUMBAI"/>
    <s v="MAHARASHTRA"/>
    <n v="400099"/>
    <s v="IN"/>
    <b v="0"/>
  </r>
  <r>
    <n v="3423"/>
    <x v="0"/>
    <d v="2022-09-04T00:00:00"/>
    <s v="Delivered"/>
    <s v="Flipkart"/>
    <s v="J0301-TP-XL"/>
    <s v="Top"/>
    <s v="XL"/>
    <n v="1"/>
    <s v="INR"/>
    <n v="693"/>
    <s v="BENGALURU"/>
    <s v="KARNATAKA"/>
    <n v="560036"/>
    <s v="IN"/>
    <b v="0"/>
  </r>
  <r>
    <n v="3424"/>
    <x v="1"/>
    <d v="2022-09-04T00:00:00"/>
    <s v="Delivered"/>
    <s v="Ajio"/>
    <s v="SET324-KR-NP-S"/>
    <s v="Set"/>
    <s v="S"/>
    <n v="1"/>
    <s v="INR"/>
    <n v="597"/>
    <s v="BALESHWAR"/>
    <s v="ODISHA"/>
    <n v="756001"/>
    <s v="IN"/>
    <b v="0"/>
  </r>
  <r>
    <n v="3425"/>
    <x v="0"/>
    <d v="2022-09-04T00:00:00"/>
    <s v="Delivered"/>
    <s v="Myntra"/>
    <s v="JNE3645-TP-N-XS"/>
    <s v="Top"/>
    <s v="XS"/>
    <n v="1"/>
    <s v="INR"/>
    <n v="493"/>
    <s v="Kolkata"/>
    <s v="WEST BENGAL"/>
    <n v="700156"/>
    <s v="IN"/>
    <b v="0"/>
  </r>
  <r>
    <n v="3426"/>
    <x v="0"/>
    <d v="2022-09-04T00:00:00"/>
    <s v="Delivered"/>
    <s v="Amazon"/>
    <s v="JNE1525-KR-UDF19BLACK-S"/>
    <s v="kurta"/>
    <s v="S"/>
    <n v="1"/>
    <s v="INR"/>
    <n v="307"/>
    <s v="NEW DELHI"/>
    <s v="DELHI"/>
    <n v="110017"/>
    <s v="IN"/>
    <b v="0"/>
  </r>
  <r>
    <n v="3427"/>
    <x v="0"/>
    <d v="2022-09-04T00:00:00"/>
    <s v="Delivered"/>
    <s v="Myntra"/>
    <s v="J0349-SET-S"/>
    <s v="Set"/>
    <s v="S"/>
    <n v="1"/>
    <s v="INR"/>
    <n v="791"/>
    <s v="KANPUR"/>
    <s v="UTTAR PRADESH"/>
    <n v="208016"/>
    <s v="IN"/>
    <b v="0"/>
  </r>
  <r>
    <n v="3428"/>
    <x v="1"/>
    <d v="2022-09-04T00:00:00"/>
    <s v="Delivered"/>
    <s v="Flipkart"/>
    <s v="J0236-SKD-S"/>
    <s v="Set"/>
    <s v="S"/>
    <n v="1"/>
    <s v="INR"/>
    <n v="950"/>
    <s v="KOLKATA"/>
    <s v="WEST BENGAL"/>
    <n v="700081"/>
    <s v="IN"/>
    <b v="0"/>
  </r>
  <r>
    <n v="3429"/>
    <x v="1"/>
    <d v="2022-09-04T00:00:00"/>
    <s v="Delivered"/>
    <s v="Myntra"/>
    <s v="SET331-KR-NP-L"/>
    <s v="Set"/>
    <s v="L"/>
    <n v="1"/>
    <s v="INR"/>
    <n v="589"/>
    <s v="HYDERABAD"/>
    <s v="TELANGANA"/>
    <n v="500068"/>
    <s v="IN"/>
    <b v="0"/>
  </r>
  <r>
    <n v="3430"/>
    <x v="0"/>
    <d v="2022-09-04T00:00:00"/>
    <s v="Delivered"/>
    <s v="Flipkart"/>
    <s v="J0003-SET-M"/>
    <s v="Set"/>
    <s v="M"/>
    <n v="1"/>
    <s v="INR"/>
    <n v="646"/>
    <s v="MUMBAI"/>
    <s v="MAHARASHTRA"/>
    <n v="400093"/>
    <s v="IN"/>
    <b v="0"/>
  </r>
  <r>
    <n v="3431"/>
    <x v="1"/>
    <d v="2022-09-04T00:00:00"/>
    <s v="Delivered"/>
    <s v="Flipkart"/>
    <s v="JNE3797-KR-XXXL"/>
    <s v="Western Dress"/>
    <s v="3XL"/>
    <n v="1"/>
    <s v="INR"/>
    <n v="735"/>
    <s v="ALAPPUZHA"/>
    <s v="KERALA"/>
    <n v="689572"/>
    <s v="IN"/>
    <b v="0"/>
  </r>
  <r>
    <n v="3432"/>
    <x v="0"/>
    <d v="2022-09-04T00:00:00"/>
    <s v="Delivered"/>
    <s v="Myntra"/>
    <s v="JNE3405-KR-S"/>
    <s v="kurta"/>
    <s v="S"/>
    <n v="1"/>
    <s v="INR"/>
    <n v="399"/>
    <s v="BARABANKI"/>
    <s v="UTTAR PRADESH"/>
    <n v="225001"/>
    <s v="IN"/>
    <b v="0"/>
  </r>
  <r>
    <n v="3433"/>
    <x v="0"/>
    <d v="2022-09-04T00:00:00"/>
    <s v="Delivered"/>
    <s v="Flipkart"/>
    <s v="J0301-TP-XXL"/>
    <s v="Top"/>
    <s v="XXL"/>
    <n v="1"/>
    <s v="INR"/>
    <n v="518"/>
    <s v="NEW DELHI"/>
    <s v="DELHI"/>
    <n v="110089"/>
    <s v="IN"/>
    <b v="0"/>
  </r>
  <r>
    <n v="3434"/>
    <x v="1"/>
    <d v="2022-09-04T00:00:00"/>
    <s v="Delivered"/>
    <s v="Myntra"/>
    <s v="J0341-DR-XXL"/>
    <s v="Western Dress"/>
    <s v="XXL"/>
    <n v="1"/>
    <s v="INR"/>
    <n v="885"/>
    <s v="BENGALURU"/>
    <s v="KARNATAKA"/>
    <n v="560040"/>
    <s v="IN"/>
    <b v="0"/>
  </r>
  <r>
    <n v="3435"/>
    <x v="1"/>
    <d v="2022-09-04T00:00:00"/>
    <s v="Returned"/>
    <s v="Amazon"/>
    <s v="J0135-SET-M"/>
    <s v="Set"/>
    <s v="M"/>
    <n v="1"/>
    <s v="INR"/>
    <n v="591"/>
    <s v="JAMMIKUNTA"/>
    <s v="TELANGANA"/>
    <n v="505122"/>
    <s v="IN"/>
    <b v="0"/>
  </r>
  <r>
    <n v="3436"/>
    <x v="1"/>
    <d v="2022-09-04T00:00:00"/>
    <s v="Delivered"/>
    <s v="Flipkart"/>
    <s v="JNE3797-KR-A-L"/>
    <s v="Western Dress"/>
    <s v="L"/>
    <n v="1"/>
    <s v="INR"/>
    <n v="771"/>
    <s v="PATHANAMTHITTA"/>
    <s v="KERALA"/>
    <n v="689543"/>
    <s v="IN"/>
    <b v="0"/>
  </r>
  <r>
    <n v="3437"/>
    <x v="1"/>
    <d v="2022-09-04T00:00:00"/>
    <s v="Delivered"/>
    <s v="Myntra"/>
    <s v="JNE3797-KR-A-XXL"/>
    <s v="Western Dress"/>
    <s v="XXL"/>
    <n v="1"/>
    <s v="INR"/>
    <n v="725"/>
    <s v="MUMBAI"/>
    <s v="MAHARASHTRA"/>
    <n v="400079"/>
    <s v="IN"/>
    <b v="0"/>
  </r>
  <r>
    <n v="3438"/>
    <x v="1"/>
    <d v="2022-09-04T00:00:00"/>
    <s v="Delivered"/>
    <s v="Myntra"/>
    <s v="SET273-KR-NP-XL"/>
    <s v="Set"/>
    <s v="XL"/>
    <n v="1"/>
    <s v="INR"/>
    <n v="597"/>
    <s v="NEW DELHI"/>
    <s v="DELHI"/>
    <n v="110059"/>
    <s v="IN"/>
    <b v="0"/>
  </r>
  <r>
    <n v="3439"/>
    <x v="0"/>
    <d v="2022-09-04T00:00:00"/>
    <s v="Delivered"/>
    <s v="Nalli"/>
    <s v="JNE3440-KR-N-S"/>
    <s v="kurta"/>
    <s v="S"/>
    <n v="1"/>
    <s v="INR"/>
    <n v="399"/>
    <s v="MUMBAI"/>
    <s v="MAHARASHTRA"/>
    <n v="400004"/>
    <s v="IN"/>
    <b v="0"/>
  </r>
  <r>
    <n v="3440"/>
    <x v="0"/>
    <d v="2022-09-04T00:00:00"/>
    <s v="Delivered"/>
    <s v="Others"/>
    <s v="SAR001"/>
    <s v="Saree"/>
    <s v="Free"/>
    <n v="1"/>
    <s v="INR"/>
    <n v="1281"/>
    <s v="CHENNAI"/>
    <s v="TAMIL NADU"/>
    <n v="600102"/>
    <s v="IN"/>
    <b v="0"/>
  </r>
  <r>
    <n v="3441"/>
    <x v="0"/>
    <d v="2022-09-04T00:00:00"/>
    <s v="Delivered"/>
    <s v="Flipkart"/>
    <s v="SET269-KR-NP-M"/>
    <s v="Set"/>
    <s v="M"/>
    <n v="1"/>
    <s v="INR"/>
    <n v="799"/>
    <s v="SHILLONG"/>
    <s v="MEGHALAYA"/>
    <n v="793022"/>
    <s v="IN"/>
    <b v="0"/>
  </r>
  <r>
    <n v="3442"/>
    <x v="1"/>
    <d v="2022-09-04T00:00:00"/>
    <s v="Delivered"/>
    <s v="Flipkart"/>
    <s v="J0005-DR-XL"/>
    <s v="Western Dress"/>
    <s v="XL"/>
    <n v="1"/>
    <s v="INR"/>
    <n v="899"/>
    <s v="SOLAPUR"/>
    <s v="MAHARASHTRA"/>
    <n v="413006"/>
    <s v="IN"/>
    <b v="0"/>
  </r>
  <r>
    <n v="3443"/>
    <x v="1"/>
    <d v="2022-09-04T00:00:00"/>
    <s v="Delivered"/>
    <s v="Myntra"/>
    <s v="SET392-KR-NP-S"/>
    <s v="Set"/>
    <s v="S"/>
    <n v="1"/>
    <s v="INR"/>
    <n v="799"/>
    <s v="PUNE"/>
    <s v="MAHARASHTRA"/>
    <n v="411014"/>
    <s v="IN"/>
    <b v="0"/>
  </r>
  <r>
    <n v="3444"/>
    <x v="1"/>
    <d v="2022-09-04T00:00:00"/>
    <s v="Delivered"/>
    <s v="Amazon"/>
    <s v="J0095-SET-XL"/>
    <s v="Set"/>
    <s v="XL"/>
    <n v="1"/>
    <s v="INR"/>
    <n v="634"/>
    <s v="GURUGRAM"/>
    <s v="HARYANA"/>
    <n v="122002"/>
    <s v="IN"/>
    <b v="0"/>
  </r>
  <r>
    <n v="3445"/>
    <x v="0"/>
    <d v="2022-09-04T00:00:00"/>
    <s v="Delivered"/>
    <s v="Flipkart"/>
    <s v="JNE3399-KR-S"/>
    <s v="kurta"/>
    <s v="S"/>
    <n v="1"/>
    <s v="INR"/>
    <n v="435"/>
    <s v="MUMBAI"/>
    <s v="MAHARASHTRA"/>
    <n v="400013"/>
    <s v="IN"/>
    <b v="0"/>
  </r>
  <r>
    <n v="3446"/>
    <x v="0"/>
    <d v="2022-09-04T00:00:00"/>
    <s v="Delivered"/>
    <s v="Flipkart"/>
    <s v="JNE3741-KR-L"/>
    <s v="kurta"/>
    <s v="L"/>
    <n v="1"/>
    <s v="INR"/>
    <n v="432"/>
    <s v="KALAMASSERY"/>
    <s v="KERALA"/>
    <n v="682021"/>
    <s v="IN"/>
    <b v="0"/>
  </r>
  <r>
    <n v="3447"/>
    <x v="0"/>
    <d v="2022-09-04T00:00:00"/>
    <s v="Delivered"/>
    <s v="Amazon"/>
    <s v="JNE3560-KR-L"/>
    <s v="kurta"/>
    <s v="L"/>
    <n v="1"/>
    <s v="INR"/>
    <n v="544"/>
    <s v="DURGAPUR"/>
    <s v="WEST BENGAL"/>
    <n v="713205"/>
    <s v="IN"/>
    <b v="0"/>
  </r>
  <r>
    <n v="3448"/>
    <x v="0"/>
    <d v="2022-09-04T00:00:00"/>
    <s v="Delivered"/>
    <s v="Myntra"/>
    <s v="JNE3399-KR-XXXL"/>
    <s v="kurta"/>
    <s v="3XL"/>
    <n v="1"/>
    <s v="INR"/>
    <n v="469"/>
    <s v="MORENA"/>
    <s v="MADHYA PRADESH"/>
    <n v="476001"/>
    <s v="IN"/>
    <b v="0"/>
  </r>
  <r>
    <n v="3449"/>
    <x v="0"/>
    <d v="2022-09-04T00:00:00"/>
    <s v="Delivered"/>
    <s v="Myntra"/>
    <s v="JNE3892-TP-M"/>
    <s v="Top"/>
    <s v="M"/>
    <n v="1"/>
    <s v="INR"/>
    <n v="648"/>
    <s v="NAVI MUMBAI"/>
    <s v="MAHARASHTRA"/>
    <n v="410206"/>
    <s v="IN"/>
    <b v="0"/>
  </r>
  <r>
    <n v="3450"/>
    <x v="0"/>
    <d v="2022-09-04T00:00:00"/>
    <s v="Delivered"/>
    <s v="Flipkart"/>
    <s v="J0113-TP-XL"/>
    <s v="Top"/>
    <s v="XL"/>
    <n v="1"/>
    <s v="INR"/>
    <n v="758"/>
    <s v="PUTTUR"/>
    <s v="KARNATAKA"/>
    <n v="574202"/>
    <s v="IN"/>
    <b v="0"/>
  </r>
  <r>
    <n v="3451"/>
    <x v="0"/>
    <d v="2022-09-04T00:00:00"/>
    <s v="Delivered"/>
    <s v="Amazon"/>
    <s v="JNE3543-KR-XS"/>
    <s v="kurta"/>
    <s v="XS"/>
    <n v="1"/>
    <s v="INR"/>
    <n v="357"/>
    <s v="HYDERABAD"/>
    <s v="TELANGANA"/>
    <n v="500043"/>
    <s v="IN"/>
    <b v="0"/>
  </r>
  <r>
    <n v="3452"/>
    <x v="0"/>
    <d v="2022-09-04T00:00:00"/>
    <s v="Delivered"/>
    <s v="Amazon"/>
    <s v="JNE3568-KR-L"/>
    <s v="kurta"/>
    <s v="L"/>
    <n v="1"/>
    <s v="INR"/>
    <n v="399"/>
    <s v="HISAR"/>
    <s v="HARYANA"/>
    <n v="125001"/>
    <s v="IN"/>
    <b v="0"/>
  </r>
  <r>
    <n v="3453"/>
    <x v="1"/>
    <d v="2022-09-04T00:00:00"/>
    <s v="Delivered"/>
    <s v="Myntra"/>
    <s v="SET305-KR-DPT-S"/>
    <s v="Set"/>
    <s v="S"/>
    <n v="1"/>
    <s v="INR"/>
    <n v="967"/>
    <s v="GREATER NOIDA"/>
    <s v="UTTAR PRADESH"/>
    <n v="201306"/>
    <s v="IN"/>
    <b v="0"/>
  </r>
  <r>
    <n v="3454"/>
    <x v="1"/>
    <d v="2022-09-04T00:00:00"/>
    <s v="Delivered"/>
    <s v="Ajio"/>
    <s v="J0370-SKD-S"/>
    <s v="Set"/>
    <s v="S"/>
    <n v="1"/>
    <s v="INR"/>
    <n v="936"/>
    <s v="BIDHAN NAGAR"/>
    <s v="WEST BENGAL"/>
    <n v="700091"/>
    <s v="IN"/>
    <b v="0"/>
  </r>
  <r>
    <n v="3455"/>
    <x v="1"/>
    <d v="2022-09-04T00:00:00"/>
    <s v="Delivered"/>
    <s v="Myntra"/>
    <s v="J0041-SET-M"/>
    <s v="Set"/>
    <s v="M"/>
    <n v="1"/>
    <s v="INR"/>
    <n v="763"/>
    <s v="Chennai"/>
    <s v="TAMIL NADU"/>
    <n v="600013"/>
    <s v="IN"/>
    <b v="0"/>
  </r>
  <r>
    <n v="3456"/>
    <x v="0"/>
    <d v="2022-09-04T00:00:00"/>
    <s v="Delivered"/>
    <s v="Meesho"/>
    <s v="J0094-KR-M"/>
    <s v="kurta"/>
    <s v="M"/>
    <n v="1"/>
    <s v="INR"/>
    <n v="568"/>
    <s v="New Delhi"/>
    <s v="DELHI"/>
    <n v="110051"/>
    <s v="IN"/>
    <b v="0"/>
  </r>
  <r>
    <n v="3457"/>
    <x v="0"/>
    <d v="2022-09-04T00:00:00"/>
    <s v="Delivered"/>
    <s v="Flipkart"/>
    <s v="JNE2294-KR-A-L"/>
    <s v="kurta"/>
    <s v="L"/>
    <n v="1"/>
    <s v="INR"/>
    <n v="544"/>
    <s v="KOTA"/>
    <s v="RAJASTHAN"/>
    <n v="324005"/>
    <s v="IN"/>
    <b v="0"/>
  </r>
  <r>
    <n v="3458"/>
    <x v="0"/>
    <d v="2022-09-04T00:00:00"/>
    <s v="Delivered"/>
    <s v="Amazon"/>
    <s v="JNE3566-KR-XXL"/>
    <s v="kurta"/>
    <s v="XXL"/>
    <n v="1"/>
    <s v="INR"/>
    <n v="368"/>
    <s v="VASAI VIRAR"/>
    <s v="MAHARASHTRA"/>
    <n v="401305"/>
    <s v="IN"/>
    <b v="0"/>
  </r>
  <r>
    <n v="3459"/>
    <x v="0"/>
    <d v="2022-09-04T00:00:00"/>
    <s v="Delivered"/>
    <s v="Flipkart"/>
    <s v="JNE3423-KR-M"/>
    <s v="kurta"/>
    <s v="M"/>
    <n v="1"/>
    <s v="INR"/>
    <n v="399"/>
    <s v="Udaipur"/>
    <s v="RAJASTHAN"/>
    <n v="313001"/>
    <s v="IN"/>
    <b v="0"/>
  </r>
  <r>
    <n v="3460"/>
    <x v="1"/>
    <d v="2022-09-04T00:00:00"/>
    <s v="Delivered"/>
    <s v="Nalli"/>
    <s v="J0157-DR-XXXL"/>
    <s v="Western Dress"/>
    <s v="3XL"/>
    <n v="1"/>
    <s v="INR"/>
    <n v="588"/>
    <s v="Chennai"/>
    <s v="TAMIL NADU"/>
    <n v="600095"/>
    <s v="IN"/>
    <b v="0"/>
  </r>
  <r>
    <n v="3461"/>
    <x v="1"/>
    <d v="2022-09-04T00:00:00"/>
    <s v="Delivered"/>
    <s v="Amazon"/>
    <s v="SET275-KR-NP-L"/>
    <s v="Set"/>
    <s v="L"/>
    <n v="1"/>
    <s v="INR"/>
    <n v="659"/>
    <s v="LATUR"/>
    <s v="MAHARASHTRA"/>
    <n v="413512"/>
    <s v="IN"/>
    <b v="0"/>
  </r>
  <r>
    <n v="3462"/>
    <x v="1"/>
    <d v="2022-09-04T00:00:00"/>
    <s v="Delivered"/>
    <s v="Amazon"/>
    <s v="SET344-KR-NP-L"/>
    <s v="Set"/>
    <s v="L"/>
    <n v="1"/>
    <s v="INR"/>
    <n v="872"/>
    <s v="BANGALORE"/>
    <s v="KARNATAKA"/>
    <n v="560042"/>
    <s v="IN"/>
    <b v="0"/>
  </r>
  <r>
    <n v="3463"/>
    <x v="1"/>
    <d v="2022-09-04T00:00:00"/>
    <s v="Delivered"/>
    <s v="Myntra"/>
    <s v="SET227-KR-PP-A-M"/>
    <s v="Set"/>
    <s v="M"/>
    <n v="1"/>
    <s v="INR"/>
    <n v="571"/>
    <s v="GURUGRAM"/>
    <s v="HARYANA"/>
    <n v="122001"/>
    <s v="IN"/>
    <b v="0"/>
  </r>
  <r>
    <n v="3464"/>
    <x v="1"/>
    <d v="2022-09-04T00:00:00"/>
    <s v="Delivered"/>
    <s v="Amazon"/>
    <s v="J0341-DR-XXL"/>
    <s v="Western Dress"/>
    <s v="XXL"/>
    <n v="1"/>
    <s v="INR"/>
    <n v="842"/>
    <s v="HYDERABAD"/>
    <s v="TELANGANA"/>
    <n v="500055"/>
    <s v="IN"/>
    <b v="0"/>
  </r>
  <r>
    <n v="3465"/>
    <x v="0"/>
    <d v="2022-09-04T00:00:00"/>
    <s v="Delivered"/>
    <s v="Flipkart"/>
    <s v="J0002-SKD-M"/>
    <s v="Set"/>
    <s v="M"/>
    <n v="1"/>
    <s v="INR"/>
    <n v="1186"/>
    <s v="Dist Thane"/>
    <s v="MAHARASHTRA"/>
    <n v="421605"/>
    <s v="IN"/>
    <b v="0"/>
  </r>
  <r>
    <n v="3466"/>
    <x v="0"/>
    <d v="2022-09-04T00:00:00"/>
    <s v="Cancelled"/>
    <s v="Flipkart"/>
    <s v="JNE3421-KR-N-XXL"/>
    <s v="kurta"/>
    <s v="XXL"/>
    <n v="1"/>
    <s v="INR"/>
    <n v="399"/>
    <s v="JHANSI"/>
    <s v="UTTAR PRADESH"/>
    <n v="284002"/>
    <s v="IN"/>
    <b v="0"/>
  </r>
  <r>
    <n v="3467"/>
    <x v="1"/>
    <d v="2022-09-04T00:00:00"/>
    <s v="Delivered"/>
    <s v="Myntra"/>
    <s v="J0003-SET-XXXL"/>
    <s v="Set"/>
    <s v="3XL"/>
    <n v="1"/>
    <s v="INR"/>
    <n v="654"/>
    <s v="LUCKNOW"/>
    <s v="UTTAR PRADESH"/>
    <n v="226001"/>
    <s v="IN"/>
    <b v="0"/>
  </r>
  <r>
    <n v="3468"/>
    <x v="1"/>
    <d v="2022-09-04T00:00:00"/>
    <s v="Delivered"/>
    <s v="Amazon"/>
    <s v="SET397-KR-NP-S"/>
    <s v="Set"/>
    <s v="S"/>
    <n v="1"/>
    <s v="INR"/>
    <n v="969"/>
    <s v="AMRITSAR"/>
    <s v="PUNJAB"/>
    <n v="143001"/>
    <s v="IN"/>
    <b v="0"/>
  </r>
  <r>
    <n v="3469"/>
    <x v="1"/>
    <d v="2022-09-04T00:00:00"/>
    <s v="Delivered"/>
    <s v="Myntra"/>
    <s v="J0234-SKD-XXXL"/>
    <s v="Set"/>
    <s v="3XL"/>
    <n v="1"/>
    <s v="INR"/>
    <n v="1213"/>
    <s v="Bengaluru"/>
    <s v="KARNATAKA"/>
    <n v="560067"/>
    <s v="IN"/>
    <b v="0"/>
  </r>
  <r>
    <n v="3470"/>
    <x v="1"/>
    <d v="2022-09-04T00:00:00"/>
    <s v="Delivered"/>
    <s v="Flipkart"/>
    <s v="SET341-KR-NP-S"/>
    <s v="Set"/>
    <s v="S"/>
    <n v="1"/>
    <s v="INR"/>
    <n v="857"/>
    <s v="PUNE"/>
    <s v="MAHARASHTRA"/>
    <n v="411043"/>
    <s v="IN"/>
    <b v="0"/>
  </r>
  <r>
    <n v="3471"/>
    <x v="1"/>
    <d v="2022-09-04T00:00:00"/>
    <s v="Delivered"/>
    <s v="Amazon"/>
    <s v="SET325-KR-NP-M"/>
    <s v="Set"/>
    <s v="M"/>
    <n v="1"/>
    <s v="INR"/>
    <n v="666"/>
    <s v="Pune"/>
    <s v="MAHARASHTRA"/>
    <n v="411048"/>
    <s v="IN"/>
    <b v="0"/>
  </r>
  <r>
    <n v="3472"/>
    <x v="0"/>
    <d v="2022-09-04T00:00:00"/>
    <s v="Delivered"/>
    <s v="Amazon"/>
    <s v="J0003-SET-M"/>
    <s v="Set"/>
    <s v="M"/>
    <n v="1"/>
    <s v="INR"/>
    <n v="646"/>
    <s v="Kolkata"/>
    <s v="WEST BENGAL"/>
    <n v="700056"/>
    <s v="IN"/>
    <b v="0"/>
  </r>
  <r>
    <n v="3473"/>
    <x v="1"/>
    <d v="2022-09-04T00:00:00"/>
    <s v="Delivered"/>
    <s v="Flipkart"/>
    <s v="J0244-SKD-M"/>
    <s v="Set"/>
    <s v="M"/>
    <n v="1"/>
    <s v="INR"/>
    <n v="1238"/>
    <s v="MYSURU"/>
    <s v="KARNATAKA"/>
    <n v="570011"/>
    <s v="IN"/>
    <b v="0"/>
  </r>
  <r>
    <n v="3474"/>
    <x v="1"/>
    <d v="2022-09-04T00:00:00"/>
    <s v="Delivered"/>
    <s v="Ajio"/>
    <s v="J0011-LCD-XXXL"/>
    <s v="Set"/>
    <s v="3XL"/>
    <n v="1"/>
    <s v="INR"/>
    <n v="1233"/>
    <s v="NAVI MUMBAI"/>
    <s v="MAHARASHTRA"/>
    <n v="400703"/>
    <s v="IN"/>
    <b v="0"/>
  </r>
  <r>
    <n v="3475"/>
    <x v="1"/>
    <d v="2022-09-04T00:00:00"/>
    <s v="Delivered"/>
    <s v="Amazon"/>
    <s v="J0335-DR-XL"/>
    <s v="Western Dress"/>
    <s v="XL"/>
    <n v="1"/>
    <s v="INR"/>
    <n v="807"/>
    <s v="HYDERABAD"/>
    <s v="TELANGANA"/>
    <n v="500047"/>
    <s v="IN"/>
    <b v="0"/>
  </r>
  <r>
    <n v="3476"/>
    <x v="0"/>
    <d v="2022-09-04T00:00:00"/>
    <s v="Delivered"/>
    <s v="Others"/>
    <s v="SET252-KR-PP-XXXL"/>
    <s v="Set"/>
    <s v="3XL"/>
    <n v="1"/>
    <s v="INR"/>
    <n v="730"/>
    <s v="GIRIDIH"/>
    <s v="JHARKHAND"/>
    <n v="815301"/>
    <s v="IN"/>
    <b v="0"/>
  </r>
  <r>
    <n v="3477"/>
    <x v="1"/>
    <d v="2022-09-04T00:00:00"/>
    <s v="Delivered"/>
    <s v="Nalli"/>
    <s v="SET268-KR-NP-XXL"/>
    <s v="Set"/>
    <s v="XXL"/>
    <n v="1"/>
    <s v="INR"/>
    <n v="788"/>
    <s v="RUSHIKONDA APIIC"/>
    <s v="ANDHRA PRADESH"/>
    <n v="530045"/>
    <s v="IN"/>
    <b v="0"/>
  </r>
  <r>
    <n v="3478"/>
    <x v="1"/>
    <d v="2022-09-04T00:00:00"/>
    <s v="Delivered"/>
    <s v="Amazon"/>
    <s v="SET269-KR-NP-XXL"/>
    <s v="Set"/>
    <s v="XXL"/>
    <n v="1"/>
    <s v="INR"/>
    <n v="824"/>
    <s v="Tadepalli"/>
    <s v="ANDHRA PRADESH"/>
    <n v="522501"/>
    <s v="IN"/>
    <b v="0"/>
  </r>
  <r>
    <n v="3479"/>
    <x v="0"/>
    <d v="2022-09-04T00:00:00"/>
    <s v="Delivered"/>
    <s v="Amazon"/>
    <s v="J0085-TP-S"/>
    <s v="Top"/>
    <s v="S"/>
    <n v="1"/>
    <s v="INR"/>
    <n v="346"/>
    <s v="AHMEDABAD"/>
    <s v="GUJARAT"/>
    <n v="380013"/>
    <s v="IN"/>
    <b v="0"/>
  </r>
  <r>
    <n v="3480"/>
    <x v="0"/>
    <d v="2022-09-04T00:00:00"/>
    <s v="Delivered"/>
    <s v="Myntra"/>
    <s v="SET144-KR-NP-S"/>
    <s v="Set"/>
    <s v="S"/>
    <n v="1"/>
    <s v="INR"/>
    <n v="788"/>
    <s v="Haldwani"/>
    <s v="UTTARAKHAND"/>
    <n v="263139"/>
    <s v="IN"/>
    <b v="0"/>
  </r>
  <r>
    <n v="3481"/>
    <x v="1"/>
    <d v="2022-09-04T00:00:00"/>
    <s v="Delivered"/>
    <s v="Ajio"/>
    <s v="SET264-KR-NP-XL"/>
    <s v="Set"/>
    <s v="XL"/>
    <n v="1"/>
    <s v="INR"/>
    <n v="824"/>
    <s v="NEW DELHI"/>
    <s v="DELHI"/>
    <n v="110076"/>
    <s v="IN"/>
    <b v="0"/>
  </r>
  <r>
    <n v="3482"/>
    <x v="0"/>
    <d v="2022-09-04T00:00:00"/>
    <s v="Delivered"/>
    <s v="Ajio"/>
    <s v="J0204-TP-M"/>
    <s v="Top"/>
    <s v="M"/>
    <n v="1"/>
    <s v="INR"/>
    <n v="1039"/>
    <s v="FARIDABAD"/>
    <s v="HARYANA"/>
    <n v="121006"/>
    <s v="IN"/>
    <b v="0"/>
  </r>
  <r>
    <n v="3483"/>
    <x v="0"/>
    <d v="2022-09-04T00:00:00"/>
    <s v="Returned"/>
    <s v="Ajio"/>
    <s v="SET363-KR-NP-XL"/>
    <s v="Set"/>
    <s v="XL"/>
    <n v="1"/>
    <s v="INR"/>
    <n v="1149"/>
    <s v="PATNA"/>
    <s v="BIHAR"/>
    <n v="800023"/>
    <s v="IN"/>
    <b v="0"/>
  </r>
  <r>
    <n v="3484"/>
    <x v="1"/>
    <d v="2022-09-04T00:00:00"/>
    <s v="Delivered"/>
    <s v="Myntra"/>
    <s v="SET323-KR-NP-XL"/>
    <s v="Set"/>
    <s v="XL"/>
    <n v="1"/>
    <s v="INR"/>
    <n v="939"/>
    <s v="PUNE"/>
    <s v="MAHARASHTRA"/>
    <n v="411057"/>
    <s v="IN"/>
    <b v="0"/>
  </r>
  <r>
    <n v="3485"/>
    <x v="0"/>
    <d v="2022-09-04T00:00:00"/>
    <s v="Delivered"/>
    <s v="Amazon"/>
    <s v="SET184-KR-PP-XXXL"/>
    <s v="Set"/>
    <s v="3XL"/>
    <n v="1"/>
    <s v="INR"/>
    <n v="563"/>
    <s v="KOLKATA"/>
    <s v="WEST BENGAL"/>
    <n v="700075"/>
    <s v="IN"/>
    <b v="0"/>
  </r>
  <r>
    <n v="3486"/>
    <x v="1"/>
    <d v="2022-09-04T00:00:00"/>
    <s v="Delivered"/>
    <s v="Others"/>
    <s v="SET374-KR-NP-L"/>
    <s v="Set"/>
    <s v="L"/>
    <n v="1"/>
    <s v="INR"/>
    <n v="597"/>
    <s v="THANE"/>
    <s v="MAHARASHTRA"/>
    <n v="400603"/>
    <s v="IN"/>
    <b v="0"/>
  </r>
  <r>
    <n v="3487"/>
    <x v="0"/>
    <d v="2022-09-04T00:00:00"/>
    <s v="Delivered"/>
    <s v="Amazon"/>
    <s v="SET280-KR-PP-S"/>
    <s v="Set"/>
    <s v="S"/>
    <n v="1"/>
    <s v="INR"/>
    <n v="790"/>
    <s v="NAVI MUMBAI"/>
    <s v="MAHARASHTRA"/>
    <n v="410209"/>
    <s v="IN"/>
    <b v="0"/>
  </r>
  <r>
    <n v="3488"/>
    <x v="0"/>
    <d v="2022-09-04T00:00:00"/>
    <s v="Delivered"/>
    <s v="Flipkart"/>
    <s v="J0096-KR-XL"/>
    <s v="kurta"/>
    <s v="XL"/>
    <n v="1"/>
    <s v="INR"/>
    <n v="568"/>
    <s v="KOLKATA"/>
    <s v="WEST BENGAL"/>
    <n v="700103"/>
    <s v="IN"/>
    <b v="0"/>
  </r>
  <r>
    <n v="3489"/>
    <x v="0"/>
    <d v="2022-09-04T00:00:00"/>
    <s v="Delivered"/>
    <s v="Myntra"/>
    <s v="JNE3620-KR-XXXL"/>
    <s v="kurta"/>
    <s v="3XL"/>
    <n v="1"/>
    <s v="INR"/>
    <n v="322"/>
    <s v="NEW DELHI"/>
    <s v="DELHI"/>
    <n v="110092"/>
    <s v="IN"/>
    <b v="0"/>
  </r>
  <r>
    <n v="3490"/>
    <x v="0"/>
    <d v="2022-09-04T00:00:00"/>
    <s v="Cancelled"/>
    <s v="Myntra"/>
    <s v="JNE3764-KR-XL"/>
    <s v="kurta"/>
    <s v="XL"/>
    <n v="1"/>
    <s v="INR"/>
    <n v="387"/>
    <s v="KANNIYAKUMARI DISTRICT"/>
    <s v="TAMIL NADU"/>
    <n v="629165"/>
    <s v="IN"/>
    <b v="0"/>
  </r>
  <r>
    <n v="3491"/>
    <x v="0"/>
    <d v="2022-09-04T00:00:00"/>
    <s v="Refunded"/>
    <s v="Amazon"/>
    <s v="SAR017"/>
    <s v="Saree"/>
    <s v="Free"/>
    <n v="1"/>
    <s v="INR"/>
    <n v="286"/>
    <s v="RAJPUR SONARPUR"/>
    <s v="WEST BENGAL"/>
    <n v="700150"/>
    <s v="IN"/>
    <b v="0"/>
  </r>
  <r>
    <n v="3492"/>
    <x v="0"/>
    <d v="2022-09-04T00:00:00"/>
    <s v="Delivered"/>
    <s v="Nalli"/>
    <s v="MEN5028-KR-L"/>
    <s v="kurta"/>
    <s v="L"/>
    <n v="2"/>
    <s v="INR"/>
    <n v="1418"/>
    <s v="JALGAON"/>
    <s v="MAHARASHTRA"/>
    <n v="425001"/>
    <s v="IN"/>
    <b v="0"/>
  </r>
  <r>
    <n v="3493"/>
    <x v="0"/>
    <d v="2022-09-04T00:00:00"/>
    <s v="Delivered"/>
    <s v="Myntra"/>
    <s v="SAR011"/>
    <s v="Saree"/>
    <s v="Free"/>
    <n v="1"/>
    <s v="INR"/>
    <n v="359"/>
    <s v="Murwara Katni"/>
    <s v="MADHYA PRADESH"/>
    <n v="483501"/>
    <s v="IN"/>
    <b v="0"/>
  </r>
  <r>
    <n v="3494"/>
    <x v="1"/>
    <d v="2022-09-04T00:00:00"/>
    <s v="Delivered"/>
    <s v="Ajio"/>
    <s v="SET392-KR-NP-L"/>
    <s v="Set"/>
    <s v="L"/>
    <n v="1"/>
    <s v="INR"/>
    <n v="799"/>
    <s v="HYDERABAD"/>
    <s v="TELANGANA"/>
    <n v="500089"/>
    <s v="IN"/>
    <b v="0"/>
  </r>
  <r>
    <n v="3495"/>
    <x v="1"/>
    <d v="2022-09-04T00:00:00"/>
    <s v="Delivered"/>
    <s v="Nalli"/>
    <s v="J0341-DR-S"/>
    <s v="Western Dress"/>
    <s v="S"/>
    <n v="1"/>
    <s v="INR"/>
    <n v="842"/>
    <s v="BENGALURU"/>
    <s v="KARNATAKA"/>
    <n v="560102"/>
    <s v="IN"/>
    <b v="0"/>
  </r>
  <r>
    <n v="3496"/>
    <x v="1"/>
    <d v="2022-09-04T00:00:00"/>
    <s v="Delivered"/>
    <s v="Myntra"/>
    <s v="J0208-DR-M"/>
    <s v="Western Dress"/>
    <s v="M"/>
    <n v="1"/>
    <s v="INR"/>
    <n v="721"/>
    <s v="BENGALURU"/>
    <s v="KARNATAKA"/>
    <n v="560083"/>
    <s v="IN"/>
    <b v="0"/>
  </r>
  <r>
    <n v="3497"/>
    <x v="0"/>
    <d v="2022-09-04T00:00:00"/>
    <s v="Delivered"/>
    <s v="Flipkart"/>
    <s v="JNE3735-KR-XXXL"/>
    <s v="kurta"/>
    <s v="3XL"/>
    <n v="1"/>
    <s v="INR"/>
    <n v="380"/>
    <s v="GREATER NOIDA"/>
    <s v="UTTAR PRADESH"/>
    <n v="201306"/>
    <s v="IN"/>
    <b v="0"/>
  </r>
  <r>
    <n v="3498"/>
    <x v="0"/>
    <d v="2022-09-04T00:00:00"/>
    <s v="Delivered"/>
    <s v="Flipkart"/>
    <s v="J0088-TP-M"/>
    <s v="Top"/>
    <s v="M"/>
    <n v="1"/>
    <s v="INR"/>
    <n v="399"/>
    <s v="HOWRAH"/>
    <s v="WEST BENGAL"/>
    <n v="711103"/>
    <s v="IN"/>
    <b v="0"/>
  </r>
  <r>
    <n v="3499"/>
    <x v="0"/>
    <d v="2022-09-04T00:00:00"/>
    <s v="Delivered"/>
    <s v="Flipkart"/>
    <s v="J0355-KR-XXL"/>
    <s v="kurta"/>
    <s v="XXL"/>
    <n v="1"/>
    <s v="INR"/>
    <n v="635"/>
    <s v="AMROHA"/>
    <s v="UTTAR PRADESH"/>
    <n v="244221"/>
    <s v="IN"/>
    <b v="0"/>
  </r>
  <r>
    <n v="3500"/>
    <x v="0"/>
    <d v="2022-09-04T00:00:00"/>
    <s v="Delivered"/>
    <s v="Myntra"/>
    <s v="J0003-SET-XS"/>
    <s v="Set"/>
    <s v="XS"/>
    <n v="1"/>
    <s v="INR"/>
    <n v="655"/>
    <s v="MUMBAI"/>
    <s v="MAHARASHTRA"/>
    <n v="400101"/>
    <s v="IN"/>
    <b v="0"/>
  </r>
  <r>
    <n v="3501"/>
    <x v="1"/>
    <d v="2022-09-04T00:00:00"/>
    <s v="Delivered"/>
    <s v="Myntra"/>
    <s v="J0159-DR-XS"/>
    <s v="Western Dress"/>
    <s v="XS"/>
    <n v="1"/>
    <s v="INR"/>
    <n v="579"/>
    <s v="PONDA"/>
    <s v="GOA"/>
    <n v="403401"/>
    <s v="IN"/>
    <b v="0"/>
  </r>
  <r>
    <n v="3502"/>
    <x v="0"/>
    <d v="2022-09-04T00:00:00"/>
    <s v="Delivered"/>
    <s v="Meesho"/>
    <s v="PJNE3068-KR-4XL"/>
    <s v="kurta"/>
    <s v="4XL"/>
    <n v="1"/>
    <s v="INR"/>
    <n v="1043"/>
    <s v="KARNAL"/>
    <s v="HARYANA"/>
    <n v="132001"/>
    <s v="IN"/>
    <b v="0"/>
  </r>
  <r>
    <n v="3503"/>
    <x v="0"/>
    <d v="2022-09-04T00:00:00"/>
    <s v="Delivered"/>
    <s v="Myntra"/>
    <s v="J0003-SET-XXXL"/>
    <s v="Set"/>
    <s v="3XL"/>
    <n v="1"/>
    <s v="INR"/>
    <n v="646"/>
    <s v="KOLHAPUR"/>
    <s v="MAHARASHTRA"/>
    <n v="416003"/>
    <s v="IN"/>
    <b v="0"/>
  </r>
  <r>
    <n v="3504"/>
    <x v="0"/>
    <d v="2022-09-04T00:00:00"/>
    <s v="Delivered"/>
    <s v="Amazon"/>
    <s v="J0126-SKD-XXL"/>
    <s v="Set"/>
    <s v="XXL"/>
    <n v="1"/>
    <s v="INR"/>
    <n v="760"/>
    <s v="BHILAI"/>
    <s v="CHHATTISGARH"/>
    <n v="490023"/>
    <s v="IN"/>
    <b v="0"/>
  </r>
  <r>
    <n v="3505"/>
    <x v="1"/>
    <d v="2022-09-04T00:00:00"/>
    <s v="Delivered"/>
    <s v="Amazon"/>
    <s v="SET339-KR-NP-M"/>
    <s v="Set"/>
    <s v="M"/>
    <n v="1"/>
    <s v="INR"/>
    <n v="655"/>
    <s v="PIMPRI CHINCHWAD"/>
    <s v="MAHARASHTRA"/>
    <n v="411033"/>
    <s v="IN"/>
    <b v="0"/>
  </r>
  <r>
    <n v="3506"/>
    <x v="0"/>
    <d v="2022-09-04T00:00:00"/>
    <s v="Delivered"/>
    <s v="Flipkart"/>
    <s v="J0340-TP-XL"/>
    <s v="Top"/>
    <s v="XL"/>
    <n v="1"/>
    <s v="INR"/>
    <n v="649"/>
    <s v="PATNA"/>
    <s v="BIHAR"/>
    <n v="801505"/>
    <s v="IN"/>
    <b v="0"/>
  </r>
  <r>
    <n v="3507"/>
    <x v="0"/>
    <d v="2022-09-04T00:00:00"/>
    <s v="Delivered"/>
    <s v="Amazon"/>
    <s v="MEN5029-KR-L"/>
    <s v="kurta"/>
    <s v="L"/>
    <n v="1"/>
    <s v="INR"/>
    <n v="495"/>
    <s v="REWA"/>
    <s v="MADHYA PRADESH"/>
    <n v="486776"/>
    <s v="IN"/>
    <b v="0"/>
  </r>
  <r>
    <n v="3508"/>
    <x v="0"/>
    <d v="2022-09-04T00:00:00"/>
    <s v="Delivered"/>
    <s v="Nalli"/>
    <s v="JNE3252-KR-XXL"/>
    <s v="kurta"/>
    <s v="XXL"/>
    <n v="1"/>
    <s v="INR"/>
    <n v="471"/>
    <s v="Vijayawada"/>
    <s v="ANDHRA PRADESH"/>
    <n v="520003"/>
    <s v="IN"/>
    <b v="0"/>
  </r>
  <r>
    <n v="3509"/>
    <x v="0"/>
    <d v="2022-09-04T00:00:00"/>
    <s v="Delivered"/>
    <s v="Myntra"/>
    <s v="JNE3887-KR-M"/>
    <s v="kurta"/>
    <s v="M"/>
    <n v="1"/>
    <s v="INR"/>
    <n v="526"/>
    <s v="HYDERABAD"/>
    <s v="TELANGANA"/>
    <n v="500018"/>
    <s v="IN"/>
    <b v="0"/>
  </r>
  <r>
    <n v="3510"/>
    <x v="0"/>
    <d v="2022-09-04T00:00:00"/>
    <s v="Delivered"/>
    <s v="Flipkart"/>
    <s v="J0008-SKD-XS"/>
    <s v="Set"/>
    <s v="XS"/>
    <n v="1"/>
    <s v="INR"/>
    <n v="1147"/>
    <s v="NEW DELHI"/>
    <s v="DELHI"/>
    <n v="110008"/>
    <s v="IN"/>
    <b v="0"/>
  </r>
  <r>
    <n v="3511"/>
    <x v="0"/>
    <d v="2022-09-04T00:00:00"/>
    <s v="Delivered"/>
    <s v="Flipkart"/>
    <s v="JNE3833-KR-XL"/>
    <s v="kurta"/>
    <s v="XL"/>
    <n v="1"/>
    <s v="INR"/>
    <n v="521"/>
    <s v="MUMBAI"/>
    <s v="MAHARASHTRA"/>
    <n v="400071"/>
    <s v="IN"/>
    <b v="0"/>
  </r>
  <r>
    <n v="3512"/>
    <x v="0"/>
    <d v="2022-09-04T00:00:00"/>
    <s v="Delivered"/>
    <s v="Flipkart"/>
    <s v="JNE3697-KR-L"/>
    <s v="kurta"/>
    <s v="L"/>
    <n v="1"/>
    <s v="INR"/>
    <n v="486"/>
    <s v="GOA VELHA"/>
    <s v="GOA"/>
    <n v="403402"/>
    <s v="IN"/>
    <b v="0"/>
  </r>
  <r>
    <n v="3513"/>
    <x v="1"/>
    <d v="2022-09-04T00:00:00"/>
    <s v="Delivered"/>
    <s v="Amazon"/>
    <s v="SET397-KR-NP  -M"/>
    <s v="Set"/>
    <s v="M"/>
    <n v="1"/>
    <s v="INR"/>
    <n v="979"/>
    <s v="GURUGRAM"/>
    <s v="HARYANA"/>
    <n v="122001"/>
    <s v="IN"/>
    <b v="0"/>
  </r>
  <r>
    <n v="3514"/>
    <x v="0"/>
    <d v="2022-09-04T00:00:00"/>
    <s v="Delivered"/>
    <s v="Ajio"/>
    <s v="JNE3718-KR-XL"/>
    <s v="kurta"/>
    <s v="XL"/>
    <n v="1"/>
    <s v="INR"/>
    <n v="468"/>
    <s v="NAGERCOIL"/>
    <s v="TAMIL NADU"/>
    <n v="629004"/>
    <s v="IN"/>
    <b v="0"/>
  </r>
  <r>
    <n v="3515"/>
    <x v="0"/>
    <d v="2022-09-04T00:00:00"/>
    <s v="Delivered"/>
    <s v="Nalli"/>
    <s v="SAR027"/>
    <s v="Saree"/>
    <s v="Free"/>
    <n v="1"/>
    <s v="INR"/>
    <n v="319"/>
    <s v="THANE"/>
    <s v="MAHARASHTRA"/>
    <n v="400607"/>
    <s v="IN"/>
    <b v="0"/>
  </r>
  <r>
    <n v="3516"/>
    <x v="0"/>
    <d v="2022-09-04T00:00:00"/>
    <s v="Delivered"/>
    <s v="Amazon"/>
    <s v="SET287-KR-NP-XL"/>
    <s v="Set"/>
    <s v="XL"/>
    <n v="1"/>
    <s v="INR"/>
    <n v="542"/>
    <s v="BENGALURU"/>
    <s v="KARNATAKA"/>
    <n v="560100"/>
    <s v="IN"/>
    <b v="0"/>
  </r>
  <r>
    <n v="3517"/>
    <x v="1"/>
    <d v="2022-09-04T00:00:00"/>
    <s v="Delivered"/>
    <s v="Amazon"/>
    <s v="SET393-KR-NP-XXL"/>
    <s v="Set"/>
    <s v="XXL"/>
    <n v="1"/>
    <s v="INR"/>
    <n v="1186"/>
    <s v="RANCHI"/>
    <s v="JHARKHAND"/>
    <n v="834005"/>
    <s v="IN"/>
    <b v="0"/>
  </r>
  <r>
    <n v="3518"/>
    <x v="1"/>
    <d v="2022-09-04T00:00:00"/>
    <s v="Delivered"/>
    <s v="Meesho"/>
    <s v="SET392-KR-NP-XL"/>
    <s v="Set"/>
    <s v="XL"/>
    <n v="1"/>
    <s v="INR"/>
    <n v="799"/>
    <s v="TUMAKURU"/>
    <s v="KARNATAKA"/>
    <n v="572103"/>
    <s v="IN"/>
    <b v="0"/>
  </r>
  <r>
    <n v="3519"/>
    <x v="0"/>
    <d v="2022-09-04T00:00:00"/>
    <s v="Delivered"/>
    <s v="Amazon"/>
    <s v="SET265-KR-NP-XXL"/>
    <s v="Set"/>
    <s v="XXL"/>
    <n v="1"/>
    <s v="INR"/>
    <n v="835"/>
    <s v="BILASPUR"/>
    <s v="CHHATTISGARH"/>
    <n v="495001"/>
    <s v="IN"/>
    <b v="0"/>
  </r>
  <r>
    <n v="3520"/>
    <x v="0"/>
    <d v="2022-09-04T00:00:00"/>
    <s v="Delivered"/>
    <s v="Amazon"/>
    <s v="MEN5019-KR-XL"/>
    <s v="kurta"/>
    <s v="XL"/>
    <n v="1"/>
    <s v="INR"/>
    <n v="645"/>
    <s v="MURWARA KATNI"/>
    <s v="MADHYA PRADESH"/>
    <n v="483501"/>
    <s v="IN"/>
    <b v="0"/>
  </r>
  <r>
    <n v="3521"/>
    <x v="0"/>
    <d v="2022-09-04T00:00:00"/>
    <s v="Delivered"/>
    <s v="Ajio"/>
    <s v="J0301-TP-XS"/>
    <s v="Top"/>
    <s v="XS"/>
    <n v="1"/>
    <s v="INR"/>
    <n v="693"/>
    <s v="CHENNAI"/>
    <s v="TAMIL NADU"/>
    <n v="600088"/>
    <s v="IN"/>
    <b v="0"/>
  </r>
  <r>
    <n v="3522"/>
    <x v="1"/>
    <d v="2022-09-04T00:00:00"/>
    <s v="Delivered"/>
    <s v="Others"/>
    <s v="SET268-KR-NP-XXL"/>
    <s v="Set"/>
    <s v="XXL"/>
    <n v="1"/>
    <s v="INR"/>
    <n v="698"/>
    <s v="BENGALURU"/>
    <s v="KARNATAKA"/>
    <n v="560037"/>
    <s v="IN"/>
    <b v="0"/>
  </r>
  <r>
    <n v="3523"/>
    <x v="1"/>
    <d v="2022-09-04T00:00:00"/>
    <s v="Delivered"/>
    <s v="Amazon"/>
    <s v="J0339-DR-XXL"/>
    <s v="Western Dress"/>
    <s v="XXL"/>
    <n v="1"/>
    <s v="INR"/>
    <n v="776"/>
    <s v="CHENNAI"/>
    <s v="TAMIL NADU"/>
    <n v="600062"/>
    <s v="IN"/>
    <b v="0"/>
  </r>
  <r>
    <n v="3524"/>
    <x v="1"/>
    <d v="2022-09-04T00:00:00"/>
    <s v="Delivered"/>
    <s v="Myntra"/>
    <s v="J0339-DR-M"/>
    <s v="Western Dress"/>
    <s v="M"/>
    <n v="1"/>
    <s v="INR"/>
    <n v="825"/>
    <s v="KAPURTHALA"/>
    <s v="PUNJAB"/>
    <n v="144601"/>
    <s v="IN"/>
    <b v="0"/>
  </r>
  <r>
    <n v="3525"/>
    <x v="1"/>
    <d v="2022-09-04T00:00:00"/>
    <s v="Delivered"/>
    <s v="Amazon"/>
    <s v="SET183-KR-DH-L"/>
    <s v="Set"/>
    <s v="L"/>
    <n v="1"/>
    <s v="INR"/>
    <n v="759"/>
    <s v="NEW DELHI"/>
    <s v="DELHI"/>
    <n v="110051"/>
    <s v="IN"/>
    <b v="0"/>
  </r>
  <r>
    <n v="3526"/>
    <x v="0"/>
    <d v="2022-09-04T00:00:00"/>
    <s v="Delivered"/>
    <s v="Amazon"/>
    <s v="SAR028"/>
    <s v="Saree"/>
    <s v="Free"/>
    <n v="1"/>
    <s v="INR"/>
    <n v="431"/>
    <s v="DEULGAON RAJA"/>
    <s v="MAHARASHTRA"/>
    <n v="443204"/>
    <s v="IN"/>
    <b v="0"/>
  </r>
  <r>
    <n v="3527"/>
    <x v="0"/>
    <d v="2022-09-04T00:00:00"/>
    <s v="Delivered"/>
    <s v="Flipkart"/>
    <s v="J0230-SKD-S"/>
    <s v="Set"/>
    <s v="S"/>
    <n v="1"/>
    <s v="INR"/>
    <n v="1112"/>
    <s v="KANPUR"/>
    <s v="UTTAR PRADESH"/>
    <n v="208007"/>
    <s v="IN"/>
    <b v="0"/>
  </r>
  <r>
    <n v="3528"/>
    <x v="0"/>
    <d v="2022-09-04T00:00:00"/>
    <s v="Delivered"/>
    <s v="Flipkart"/>
    <s v="J0013-SKD-XXL"/>
    <s v="Set"/>
    <s v="XXL"/>
    <n v="1"/>
    <s v="INR"/>
    <n v="1072"/>
    <s v="JAMSHEDPUR"/>
    <s v="JHARKHAND"/>
    <n v="831013"/>
    <s v="IN"/>
    <b v="0"/>
  </r>
  <r>
    <n v="3529"/>
    <x v="0"/>
    <d v="2022-09-04T00:00:00"/>
    <s v="Delivered"/>
    <s v="Meesho"/>
    <s v="J0010-LCD-XXL"/>
    <s v="Set"/>
    <s v="XXL"/>
    <n v="1"/>
    <s v="INR"/>
    <n v="999"/>
    <s v="GURUGRAM"/>
    <s v="HARYANA"/>
    <n v="122002"/>
    <s v="IN"/>
    <b v="0"/>
  </r>
  <r>
    <n v="3530"/>
    <x v="0"/>
    <d v="2022-09-04T00:00:00"/>
    <s v="Delivered"/>
    <s v="Nalli"/>
    <s v="J0385-KR-XXL"/>
    <s v="kurta"/>
    <s v="XXL"/>
    <n v="1"/>
    <s v="INR"/>
    <n v="888"/>
    <s v="HYDERABAD"/>
    <s v="TELANGANA"/>
    <n v="502032"/>
    <s v="IN"/>
    <b v="0"/>
  </r>
  <r>
    <n v="3531"/>
    <x v="0"/>
    <d v="2022-09-04T00:00:00"/>
    <s v="Delivered"/>
    <s v="Amazon"/>
    <s v="SET365-KR-NP-M"/>
    <s v="Set"/>
    <s v="M"/>
    <n v="1"/>
    <s v="INR"/>
    <n v="1231"/>
    <s v="HYDERABAD"/>
    <s v="TELANGANA"/>
    <n v="500062"/>
    <s v="IN"/>
    <b v="0"/>
  </r>
  <r>
    <n v="3532"/>
    <x v="0"/>
    <d v="2022-09-04T00:00:00"/>
    <s v="Delivered"/>
    <s v="Flipkart"/>
    <s v="JNE3405-KR-S"/>
    <s v="kurta"/>
    <s v="S"/>
    <n v="1"/>
    <s v="INR"/>
    <n v="399"/>
    <s v="PORT BLAIR"/>
    <s v="ANDAMAN &amp; NICOBAR "/>
    <n v="744101"/>
    <s v="IN"/>
    <b v="0"/>
  </r>
  <r>
    <n v="3533"/>
    <x v="1"/>
    <d v="2022-09-04T00:00:00"/>
    <s v="Delivered"/>
    <s v="Flipkart"/>
    <s v="J0372-SKD-XXXL"/>
    <s v="Set"/>
    <s v="3XL"/>
    <n v="1"/>
    <s v="INR"/>
    <n v="1099"/>
    <s v="Durg"/>
    <s v="CHHATTISGARH"/>
    <n v="491001"/>
    <s v="IN"/>
    <b v="0"/>
  </r>
  <r>
    <n v="3534"/>
    <x v="0"/>
    <d v="2022-09-04T00:00:00"/>
    <s v="Delivered"/>
    <s v="Flipkart"/>
    <s v="JNE3781-KR-XL"/>
    <s v="kurta"/>
    <s v="XL"/>
    <n v="1"/>
    <s v="INR"/>
    <n v="399"/>
    <s v="BENGALURU"/>
    <s v="KARNATAKA"/>
    <n v="560022"/>
    <s v="IN"/>
    <b v="0"/>
  </r>
  <r>
    <n v="3535"/>
    <x v="0"/>
    <d v="2022-09-04T00:00:00"/>
    <s v="Delivered"/>
    <s v="Amazon"/>
    <s v="JNE3510-KR-M"/>
    <s v="kurta"/>
    <s v="M"/>
    <n v="1"/>
    <s v="INR"/>
    <n v="457"/>
    <s v="BIKANER"/>
    <s v="RAJASTHAN"/>
    <n v="334001"/>
    <s v="IN"/>
    <b v="0"/>
  </r>
  <r>
    <n v="3536"/>
    <x v="1"/>
    <d v="2022-09-04T00:00:00"/>
    <s v="Delivered"/>
    <s v="Amazon"/>
    <s v="J0413-DR-XS"/>
    <s v="Western Dress"/>
    <s v="XS"/>
    <n v="1"/>
    <s v="INR"/>
    <n v="741"/>
    <s v="pune"/>
    <s v="MAHARASHTRA"/>
    <n v="411001"/>
    <s v="IN"/>
    <b v="0"/>
  </r>
  <r>
    <n v="3537"/>
    <x v="0"/>
    <d v="2022-09-04T00:00:00"/>
    <s v="Delivered"/>
    <s v="Amazon"/>
    <s v="MEN5027-KR-XXL"/>
    <s v="kurta"/>
    <s v="XXL"/>
    <n v="1"/>
    <s v="INR"/>
    <n v="606"/>
    <s v="NEW DELHI"/>
    <s v="DELHI"/>
    <n v="110032"/>
    <s v="IN"/>
    <b v="0"/>
  </r>
  <r>
    <n v="3538"/>
    <x v="0"/>
    <d v="2022-09-04T00:00:00"/>
    <s v="Delivered"/>
    <s v="Nalli"/>
    <s v="JNE3781-KR-XL"/>
    <s v="kurta"/>
    <s v="XL"/>
    <n v="1"/>
    <s v="INR"/>
    <n v="416"/>
    <s v="NEW DELHI"/>
    <s v="DELHI"/>
    <n v="110028"/>
    <s v="IN"/>
    <b v="0"/>
  </r>
  <r>
    <n v="3539"/>
    <x v="1"/>
    <d v="2022-09-04T00:00:00"/>
    <s v="Delivered"/>
    <s v="Flipkart"/>
    <s v="J0285-SKD-XXXL"/>
    <s v="Set"/>
    <s v="3XL"/>
    <n v="1"/>
    <s v="INR"/>
    <n v="1442"/>
    <s v="ROBERTSGANJ"/>
    <s v="UTTAR PRADESH"/>
    <n v="231216"/>
    <s v="IN"/>
    <b v="0"/>
  </r>
  <r>
    <n v="3540"/>
    <x v="0"/>
    <d v="2022-09-04T00:00:00"/>
    <s v="Delivered"/>
    <s v="Meesho"/>
    <s v="JNE3888-KR-L"/>
    <s v="kurta"/>
    <s v="L"/>
    <n v="1"/>
    <s v="INR"/>
    <n v="696"/>
    <s v="CHENNAI"/>
    <s v="TAMIL NADU"/>
    <n v="600033"/>
    <s v="IN"/>
    <b v="0"/>
  </r>
  <r>
    <n v="3541"/>
    <x v="1"/>
    <d v="2022-09-04T00:00:00"/>
    <s v="Delivered"/>
    <s v="Flipkart"/>
    <s v="SET269-KR-NP-L"/>
    <s v="Set"/>
    <s v="L"/>
    <n v="1"/>
    <s v="INR"/>
    <n v="799"/>
    <s v="BENGALURU"/>
    <s v="KARNATAKA"/>
    <n v="560094"/>
    <s v="IN"/>
    <b v="0"/>
  </r>
  <r>
    <n v="3542"/>
    <x v="0"/>
    <d v="2022-09-04T00:00:00"/>
    <s v="Delivered"/>
    <s v="Amazon"/>
    <s v="JNE3708-TU-XXL"/>
    <s v="Top"/>
    <s v="XXL"/>
    <n v="1"/>
    <s v="INR"/>
    <n v="690"/>
    <s v="CHANDIGARH"/>
    <s v="CHANDIGARH"/>
    <n v="160022"/>
    <s v="IN"/>
    <b v="0"/>
  </r>
  <r>
    <n v="3543"/>
    <x v="0"/>
    <d v="2022-09-04T00:00:00"/>
    <s v="Delivered"/>
    <s v="Myntra"/>
    <s v="JNE3721-KR-XXL"/>
    <s v="kurta"/>
    <s v="XXL"/>
    <n v="1"/>
    <s v="INR"/>
    <n v="322"/>
    <s v="HYDERABAD"/>
    <s v="TELANGANA"/>
    <n v="500059"/>
    <s v="IN"/>
    <b v="0"/>
  </r>
  <r>
    <n v="3544"/>
    <x v="0"/>
    <d v="2022-09-04T00:00:00"/>
    <s v="Delivered"/>
    <s v="Myntra"/>
    <s v="JNE3608-KR-L"/>
    <s v="kurta"/>
    <s v="L"/>
    <n v="1"/>
    <s v="INR"/>
    <n v="362"/>
    <s v="BANGALORE"/>
    <s v="KARNATAKA"/>
    <n v="560037"/>
    <s v="IN"/>
    <b v="0"/>
  </r>
  <r>
    <n v="3545"/>
    <x v="0"/>
    <d v="2022-09-04T00:00:00"/>
    <s v="Delivered"/>
    <s v="Myntra"/>
    <s v="JNE3567-KR-M"/>
    <s v="kurta"/>
    <s v="M"/>
    <n v="1"/>
    <s v="INR"/>
    <n v="399"/>
    <s v="TARIKERE"/>
    <s v="KARNATAKA"/>
    <n v="577228"/>
    <s v="IN"/>
    <b v="0"/>
  </r>
  <r>
    <n v="3546"/>
    <x v="0"/>
    <d v="2022-09-04T00:00:00"/>
    <s v="Delivered"/>
    <s v="Myntra"/>
    <s v="JNE3802-KR-XS"/>
    <s v="kurta"/>
    <s v="XS"/>
    <n v="1"/>
    <s v="INR"/>
    <n v="459"/>
    <s v="SAWAI MADHOPUR"/>
    <s v="RAJASTHAN"/>
    <n v="322234"/>
    <s v="IN"/>
    <b v="0"/>
  </r>
  <r>
    <n v="3547"/>
    <x v="0"/>
    <d v="2022-09-04T00:00:00"/>
    <s v="Delivered"/>
    <s v="Amazon"/>
    <s v="JNE3405-KR-L"/>
    <s v="kurta"/>
    <s v="L"/>
    <n v="1"/>
    <s v="INR"/>
    <n v="399"/>
    <s v="GURUGRAM"/>
    <s v="HARYANA"/>
    <n v="122009"/>
    <s v="IN"/>
    <b v="0"/>
  </r>
  <r>
    <n v="3548"/>
    <x v="0"/>
    <d v="2022-09-04T00:00:00"/>
    <s v="Delivered"/>
    <s v="Amazon"/>
    <s v="JNE3567-KR-XXL"/>
    <s v="kurta"/>
    <s v="XXL"/>
    <n v="1"/>
    <s v="INR"/>
    <n v="399"/>
    <s v="NEW DELHI"/>
    <s v="DELHI"/>
    <n v="110018"/>
    <s v="IN"/>
    <b v="0"/>
  </r>
  <r>
    <n v="3549"/>
    <x v="1"/>
    <d v="2022-09-04T00:00:00"/>
    <s v="Delivered"/>
    <s v="Flipkart"/>
    <s v="SET269-KR-NP-L"/>
    <s v="Set"/>
    <s v="L"/>
    <n v="1"/>
    <s v="INR"/>
    <n v="799"/>
    <s v="MUMBAI"/>
    <s v="MAHARASHTRA"/>
    <n v="400093"/>
    <s v="IN"/>
    <b v="0"/>
  </r>
  <r>
    <n v="3550"/>
    <x v="1"/>
    <d v="2022-09-04T00:00:00"/>
    <s v="Delivered"/>
    <s v="Myntra"/>
    <s v="JNE3869-DR-XXL"/>
    <s v="Western Dress"/>
    <s v="XXL"/>
    <n v="1"/>
    <s v="INR"/>
    <n v="721"/>
    <s v="BIDHAN NAGAR"/>
    <s v="WEST BENGAL"/>
    <n v="700064"/>
    <s v="IN"/>
    <b v="0"/>
  </r>
  <r>
    <n v="3551"/>
    <x v="1"/>
    <d v="2022-09-04T00:00:00"/>
    <s v="Delivered"/>
    <s v="Flipkart"/>
    <s v="SET145-KR-NP-XL"/>
    <s v="Set"/>
    <s v="XL"/>
    <n v="1"/>
    <s v="INR"/>
    <n v="764"/>
    <s v="RANCHI"/>
    <s v="JHARKHAND"/>
    <n v="834003"/>
    <s v="IN"/>
    <b v="0"/>
  </r>
  <r>
    <n v="3552"/>
    <x v="0"/>
    <d v="2022-09-04T00:00:00"/>
    <s v="Delivered"/>
    <s v="Amazon"/>
    <s v="JNE3405-KR-XXL"/>
    <s v="kurta"/>
    <s v="XXL"/>
    <n v="1"/>
    <s v="INR"/>
    <n v="399"/>
    <s v="Guwahati"/>
    <s v="ASSAM"/>
    <n v="781028"/>
    <s v="IN"/>
    <b v="0"/>
  </r>
  <r>
    <n v="3553"/>
    <x v="0"/>
    <d v="2022-09-04T00:00:00"/>
    <s v="Delivered"/>
    <s v="Amazon"/>
    <s v="JNE3399-KR-XS"/>
    <s v="kurta"/>
    <s v="XS"/>
    <n v="1"/>
    <s v="INR"/>
    <n v="435"/>
    <s v="THIRUVANANTHAPURAM"/>
    <s v="KERALA"/>
    <n v="695004"/>
    <s v="IN"/>
    <b v="0"/>
  </r>
  <r>
    <n v="3554"/>
    <x v="0"/>
    <d v="2022-09-04T00:00:00"/>
    <s v="Delivered"/>
    <s v="Amazon"/>
    <s v="JNE3784-KR-L"/>
    <s v="kurta"/>
    <s v="L"/>
    <n v="1"/>
    <s v="INR"/>
    <n v="496"/>
    <s v="KOLKATA"/>
    <s v="WEST BENGAL"/>
    <n v="700041"/>
    <s v="IN"/>
    <b v="0"/>
  </r>
  <r>
    <n v="3555"/>
    <x v="1"/>
    <d v="2022-09-04T00:00:00"/>
    <s v="Delivered"/>
    <s v="Flipkart"/>
    <s v="J0157-DR-XXL"/>
    <s v="Western Dress"/>
    <s v="XXL"/>
    <n v="1"/>
    <s v="INR"/>
    <n v="817"/>
    <s v="Chennai"/>
    <s v="TAMIL NADU"/>
    <n v="600089"/>
    <s v="IN"/>
    <b v="0"/>
  </r>
  <r>
    <n v="3556"/>
    <x v="0"/>
    <d v="2022-09-04T00:00:00"/>
    <s v="Delivered"/>
    <s v="Myntra"/>
    <s v="J0209-DR-XXL"/>
    <s v="Ethnic Dress"/>
    <s v="XXL"/>
    <n v="1"/>
    <s v="INR"/>
    <n v="721"/>
    <s v="BENGALURU"/>
    <s v="KARNATAKA"/>
    <n v="560047"/>
    <s v="IN"/>
    <b v="0"/>
  </r>
  <r>
    <n v="3557"/>
    <x v="1"/>
    <d v="2022-09-04T00:00:00"/>
    <s v="Delivered"/>
    <s v="Amazon"/>
    <s v="J0157-DR-XL"/>
    <s v="Western Dress"/>
    <s v="XL"/>
    <n v="1"/>
    <s v="INR"/>
    <n v="659"/>
    <s v="THANE"/>
    <s v="MAHARASHTRA"/>
    <n v="400607"/>
    <s v="IN"/>
    <b v="0"/>
  </r>
  <r>
    <n v="3558"/>
    <x v="1"/>
    <d v="2022-09-04T00:00:00"/>
    <s v="Delivered"/>
    <s v="Amazon"/>
    <s v="J0158-DR-XXXL"/>
    <s v="Western Dress"/>
    <s v="3XL"/>
    <n v="1"/>
    <s v="INR"/>
    <n v="825"/>
    <s v="GURGAON"/>
    <s v="HARYANA"/>
    <n v="122003"/>
    <s v="IN"/>
    <b v="0"/>
  </r>
  <r>
    <n v="3559"/>
    <x v="0"/>
    <d v="2022-09-04T00:00:00"/>
    <s v="Delivered"/>
    <s v="Amazon"/>
    <s v="JNE3405-KR-XS"/>
    <s v="kurta"/>
    <s v="XS"/>
    <n v="1"/>
    <s v="INR"/>
    <n v="399"/>
    <s v="NAVI MUMBAI"/>
    <s v="MAHARASHTRA"/>
    <n v="400706"/>
    <s v="IN"/>
    <b v="0"/>
  </r>
  <r>
    <n v="3560"/>
    <x v="0"/>
    <d v="2022-09-04T00:00:00"/>
    <s v="Delivered"/>
    <s v="Ajio"/>
    <s v="JNE3487-KR-L"/>
    <s v="kurta"/>
    <s v="L"/>
    <n v="1"/>
    <s v="INR"/>
    <n v="345"/>
    <s v="BENGALURU"/>
    <s v="KARNATAKA"/>
    <n v="560067"/>
    <s v="IN"/>
    <b v="0"/>
  </r>
  <r>
    <n v="3561"/>
    <x v="0"/>
    <d v="2022-09-04T00:00:00"/>
    <s v="Delivered"/>
    <s v="Flipkart"/>
    <s v="J0301-TP-L"/>
    <s v="Top"/>
    <s v="L"/>
    <n v="1"/>
    <s v="INR"/>
    <n v="693"/>
    <s v="GUWAHATI"/>
    <s v="ASSAM"/>
    <n v="781001"/>
    <s v="IN"/>
    <b v="0"/>
  </r>
  <r>
    <n v="3562"/>
    <x v="0"/>
    <d v="2022-09-04T00:00:00"/>
    <s v="Delivered"/>
    <s v="Flipkart"/>
    <s v="JNE2199-KR-411-A-M"/>
    <s v="kurta"/>
    <s v="M"/>
    <n v="1"/>
    <s v="INR"/>
    <n v="394"/>
    <s v="HYDERABAD"/>
    <s v="TELANGANA"/>
    <n v="500081"/>
    <s v="IN"/>
    <b v="0"/>
  </r>
  <r>
    <n v="3563"/>
    <x v="0"/>
    <d v="2022-09-04T00:00:00"/>
    <s v="Returned"/>
    <s v="Amazon"/>
    <s v="JNE3405-KR-S"/>
    <s v="kurta"/>
    <s v="S"/>
    <n v="1"/>
    <s v="INR"/>
    <n v="399"/>
    <s v="Tarbha"/>
    <s v="ODISHA"/>
    <n v="767016"/>
    <s v="IN"/>
    <b v="0"/>
  </r>
  <r>
    <n v="3564"/>
    <x v="0"/>
    <d v="2022-09-04T00:00:00"/>
    <s v="Delivered"/>
    <s v="Myntra"/>
    <s v="JNE3405-KR-L"/>
    <s v="kurta"/>
    <s v="L"/>
    <n v="1"/>
    <s v="INR"/>
    <n v="449"/>
    <s v="CUNCOLIM"/>
    <s v="GOA"/>
    <n v="403703"/>
    <s v="IN"/>
    <b v="0"/>
  </r>
  <r>
    <n v="3565"/>
    <x v="0"/>
    <d v="2022-09-04T00:00:00"/>
    <s v="Delivered"/>
    <s v="Flipkart"/>
    <s v="JNE3454-KR-S"/>
    <s v="kurta"/>
    <s v="S"/>
    <n v="1"/>
    <s v="INR"/>
    <n v="419"/>
    <s v="REWA"/>
    <s v="MADHYA PRADESH"/>
    <n v="486001"/>
    <s v="IN"/>
    <b v="0"/>
  </r>
  <r>
    <n v="3566"/>
    <x v="0"/>
    <d v="2022-09-04T00:00:00"/>
    <s v="Delivered"/>
    <s v="Amazon"/>
    <s v="SET278-KR-NP-XXXL"/>
    <s v="Set"/>
    <s v="3XL"/>
    <n v="1"/>
    <s v="INR"/>
    <n v="1432"/>
    <s v="VARANASI"/>
    <s v="UTTAR PRADESH"/>
    <n v="221003"/>
    <s v="IN"/>
    <b v="0"/>
  </r>
  <r>
    <n v="3567"/>
    <x v="0"/>
    <d v="2022-09-04T00:00:00"/>
    <s v="Cancelled"/>
    <s v="Amazon"/>
    <s v="JNE3611-KR-L"/>
    <s v="kurta"/>
    <s v="L"/>
    <n v="1"/>
    <s v="INR"/>
    <n v="469"/>
    <s v="SRIKALAHASTI"/>
    <s v="ANDHRA PRADESH"/>
    <n v="517640"/>
    <s v="IN"/>
    <b v="0"/>
  </r>
  <r>
    <n v="3568"/>
    <x v="0"/>
    <d v="2022-09-04T00:00:00"/>
    <s v="Delivered"/>
    <s v="Myntra"/>
    <s v="SAR012"/>
    <s v="Saree"/>
    <s v="Free"/>
    <n v="1"/>
    <s v="INR"/>
    <n v="399"/>
    <s v="SOLAPUR"/>
    <s v="MAHARASHTRA"/>
    <n v="413006"/>
    <s v="IN"/>
    <b v="0"/>
  </r>
  <r>
    <n v="3569"/>
    <x v="1"/>
    <d v="2022-09-04T00:00:00"/>
    <s v="Delivered"/>
    <s v="Myntra"/>
    <s v="NW005-ST-PJ-S"/>
    <s v="Set"/>
    <s v="S"/>
    <n v="1"/>
    <s v="INR"/>
    <n v="579"/>
    <s v="HOSUR"/>
    <s v="TAMIL NADU"/>
    <n v="635109"/>
    <s v="IN"/>
    <b v="0"/>
  </r>
  <r>
    <n v="3570"/>
    <x v="0"/>
    <d v="2022-09-04T00:00:00"/>
    <s v="Delivered"/>
    <s v="Amazon"/>
    <s v="J0230-SKD-S"/>
    <s v="Set"/>
    <s v="S"/>
    <n v="1"/>
    <s v="INR"/>
    <n v="999"/>
    <s v="GUWAHATI"/>
    <s v="ASSAM"/>
    <n v="781003"/>
    <s v="IN"/>
    <b v="0"/>
  </r>
  <r>
    <n v="3571"/>
    <x v="1"/>
    <d v="2022-09-04T00:00:00"/>
    <s v="Delivered"/>
    <s v="Amazon"/>
    <s v="SET377-KR-NP-S"/>
    <s v="Set"/>
    <s v="S"/>
    <n v="1"/>
    <s v="INR"/>
    <n v="1068"/>
    <s v="PIMPRI CHINCHWAD"/>
    <s v="MAHARASHTRA"/>
    <n v="411061"/>
    <s v="IN"/>
    <b v="0"/>
  </r>
  <r>
    <n v="3572"/>
    <x v="0"/>
    <d v="2022-09-04T00:00:00"/>
    <s v="Delivered"/>
    <s v="Myntra"/>
    <s v="JNE3712-TP-N-L"/>
    <s v="Top"/>
    <s v="L"/>
    <n v="1"/>
    <s v="INR"/>
    <n v="518"/>
    <s v="Bidadi"/>
    <s v="KARNATAKA"/>
    <n v="562109"/>
    <s v="IN"/>
    <b v="0"/>
  </r>
  <r>
    <n v="3573"/>
    <x v="0"/>
    <d v="2022-09-04T00:00:00"/>
    <s v="Delivered"/>
    <s v="Flipkart"/>
    <s v="JNE3795-KR-L"/>
    <s v="kurta"/>
    <s v="L"/>
    <n v="1"/>
    <s v="INR"/>
    <n v="497"/>
    <s v="NAMCHI"/>
    <s v="SIKKIM"/>
    <n v="737126"/>
    <s v="IN"/>
    <b v="0"/>
  </r>
  <r>
    <n v="3574"/>
    <x v="0"/>
    <d v="2022-09-04T00:00:00"/>
    <s v="Delivered"/>
    <s v="Meesho"/>
    <s v="SET131-KR-NP-A-XXL"/>
    <s v="Set"/>
    <s v="XXL"/>
    <n v="1"/>
    <s v="INR"/>
    <n v="567"/>
    <s v="BENGALURU"/>
    <s v="KARNATAKA"/>
    <n v="560037"/>
    <s v="IN"/>
    <b v="0"/>
  </r>
  <r>
    <n v="3575"/>
    <x v="1"/>
    <d v="2022-09-04T00:00:00"/>
    <s v="Delivered"/>
    <s v="Flipkart"/>
    <s v="SET194-KR-NP-M"/>
    <s v="Set"/>
    <s v="M"/>
    <n v="1"/>
    <s v="INR"/>
    <n v="616"/>
    <s v="BHUBANESWAR"/>
    <s v="ODISHA"/>
    <n v="751001"/>
    <s v="IN"/>
    <b v="0"/>
  </r>
  <r>
    <n v="3576"/>
    <x v="0"/>
    <d v="2022-09-04T00:00:00"/>
    <s v="Delivered"/>
    <s v="Ajio"/>
    <s v="BL104-M"/>
    <s v="Blouse"/>
    <s v="M"/>
    <n v="1"/>
    <s v="INR"/>
    <n v="665"/>
    <s v="Hyderabad"/>
    <s v="TELANGANA"/>
    <n v="500063"/>
    <s v="IN"/>
    <b v="0"/>
  </r>
  <r>
    <n v="3577"/>
    <x v="0"/>
    <d v="2022-09-04T00:00:00"/>
    <s v="Delivered"/>
    <s v="Flipkart"/>
    <s v="JNE3567-KR-XL"/>
    <s v="kurta"/>
    <s v="XL"/>
    <n v="1"/>
    <s v="INR"/>
    <n v="399"/>
    <s v="NEW DELHI"/>
    <s v="DELHI"/>
    <n v="110086"/>
    <s v="IN"/>
    <b v="0"/>
  </r>
  <r>
    <n v="3578"/>
    <x v="0"/>
    <d v="2022-09-04T00:00:00"/>
    <s v="Delivered"/>
    <s v="Amazon"/>
    <s v="J0041-SET-S"/>
    <s v="Set"/>
    <s v="S"/>
    <n v="1"/>
    <s v="INR"/>
    <n v="660"/>
    <s v="Vishakapatnam"/>
    <s v="ANDHRA PRADESH"/>
    <n v="531021"/>
    <s v="IN"/>
    <b v="0"/>
  </r>
  <r>
    <n v="3579"/>
    <x v="0"/>
    <d v="2022-09-04T00:00:00"/>
    <s v="Delivered"/>
    <s v="Meesho"/>
    <s v="J0354-KR-L"/>
    <s v="kurta"/>
    <s v="L"/>
    <n v="1"/>
    <s v="INR"/>
    <n v="597"/>
    <s v="Edapally"/>
    <s v="KERALA"/>
    <n v="682024"/>
    <s v="IN"/>
    <b v="0"/>
  </r>
  <r>
    <n v="3580"/>
    <x v="1"/>
    <d v="2022-09-04T00:00:00"/>
    <s v="Delivered"/>
    <s v="Myntra"/>
    <s v="J0335-DR-XL"/>
    <s v="Western Dress"/>
    <s v="XL"/>
    <n v="1"/>
    <s v="INR"/>
    <n v="1294"/>
    <s v="Hyderabad"/>
    <s v="TELANGANA"/>
    <n v="500011"/>
    <s v="IN"/>
    <b v="0"/>
  </r>
  <r>
    <n v="3581"/>
    <x v="0"/>
    <d v="2022-09-04T00:00:00"/>
    <s v="Delivered"/>
    <s v="Amazon"/>
    <s v="J0347-SET-XXXL"/>
    <s v="Set"/>
    <s v="3XL"/>
    <n v="1"/>
    <s v="INR"/>
    <n v="599"/>
    <s v="Hyderabad"/>
    <s v="TELANGANA"/>
    <n v="500062"/>
    <s v="IN"/>
    <b v="0"/>
  </r>
  <r>
    <n v="3582"/>
    <x v="0"/>
    <d v="2022-09-04T00:00:00"/>
    <s v="Delivered"/>
    <s v="Flipkart"/>
    <s v="JNE3640-TP-N-XL"/>
    <s v="Top"/>
    <s v="XL"/>
    <n v="1"/>
    <s v="INR"/>
    <n v="518"/>
    <s v="HYDERABAD"/>
    <s v="TELANGANA"/>
    <n v="509325"/>
    <s v="IN"/>
    <b v="0"/>
  </r>
  <r>
    <n v="3583"/>
    <x v="0"/>
    <d v="2022-09-04T00:00:00"/>
    <s v="Delivered"/>
    <s v="Flipkart"/>
    <s v="SET268-KR-NP-L"/>
    <s v="Set"/>
    <s v="L"/>
    <n v="1"/>
    <s v="INR"/>
    <n v="698"/>
    <s v="MUMBAI"/>
    <s v="MAHARASHTRA"/>
    <n v="400011"/>
    <s v="IN"/>
    <b v="0"/>
  </r>
  <r>
    <n v="3584"/>
    <x v="1"/>
    <d v="2022-09-04T00:00:00"/>
    <s v="Delivered"/>
    <s v="Myntra"/>
    <s v="SET395-KR-NP-XXXL"/>
    <s v="Set"/>
    <s v="3XL"/>
    <n v="1"/>
    <s v="INR"/>
    <n v="933"/>
    <s v="Lucknow"/>
    <s v="UTTAR PRADESH"/>
    <n v="226015"/>
    <s v="IN"/>
    <b v="0"/>
  </r>
  <r>
    <n v="3585"/>
    <x v="0"/>
    <d v="2022-09-04T00:00:00"/>
    <s v="Delivered"/>
    <s v="Amazon"/>
    <s v="JNE3763-KR-XXXL"/>
    <s v="kurta"/>
    <s v="3XL"/>
    <n v="1"/>
    <s v="INR"/>
    <n v="432"/>
    <s v="AHMEDABAD"/>
    <s v="GUJARAT"/>
    <n v="380015"/>
    <s v="IN"/>
    <b v="0"/>
  </r>
  <r>
    <n v="3586"/>
    <x v="0"/>
    <d v="2022-09-04T00:00:00"/>
    <s v="Delivered"/>
    <s v="Nalli"/>
    <s v="JNE3611-KR-XXL"/>
    <s v="kurta"/>
    <s v="XXL"/>
    <n v="1"/>
    <s v="INR"/>
    <n v="459"/>
    <s v="Ernakulam"/>
    <s v="KERALA"/>
    <n v="683502"/>
    <s v="IN"/>
    <b v="0"/>
  </r>
  <r>
    <n v="3587"/>
    <x v="0"/>
    <d v="2022-09-04T00:00:00"/>
    <s v="Delivered"/>
    <s v="Others"/>
    <s v="SET310-KR-NP-S"/>
    <s v="Set"/>
    <s v="S"/>
    <n v="1"/>
    <s v="INR"/>
    <n v="999"/>
    <s v="BOKARO STEEL CITY"/>
    <s v="JHARKHAND"/>
    <n v="827001"/>
    <s v="IN"/>
    <b v="0"/>
  </r>
  <r>
    <n v="3588"/>
    <x v="1"/>
    <d v="2022-09-04T00:00:00"/>
    <s v="Delivered"/>
    <s v="Meesho"/>
    <s v="J0005-DR-XL"/>
    <s v="Western Dress"/>
    <s v="XL"/>
    <n v="1"/>
    <s v="INR"/>
    <n v="899"/>
    <s v="HYDERABAD"/>
    <s v="TELANGANA"/>
    <n v="502325"/>
    <s v="IN"/>
    <b v="0"/>
  </r>
  <r>
    <n v="3589"/>
    <x v="0"/>
    <d v="2022-09-04T00:00:00"/>
    <s v="Delivered"/>
    <s v="Myntra"/>
    <s v="JNE3764-KR-XL"/>
    <s v="kurta"/>
    <s v="XL"/>
    <n v="1"/>
    <s v="INR"/>
    <n v="487"/>
    <s v="HYDERABAD"/>
    <s v="TELANGANA"/>
    <n v="500072"/>
    <s v="IN"/>
    <b v="0"/>
  </r>
  <r>
    <n v="3590"/>
    <x v="1"/>
    <d v="2022-09-04T00:00:00"/>
    <s v="Delivered"/>
    <s v="Nalli"/>
    <s v="SET138-KR-PP-XL"/>
    <s v="Set"/>
    <s v="XL"/>
    <n v="1"/>
    <s v="INR"/>
    <n v="737"/>
    <s v="Ahmedabad"/>
    <s v="GUJARAT"/>
    <n v="380058"/>
    <s v="IN"/>
    <b v="0"/>
  </r>
  <r>
    <n v="3591"/>
    <x v="0"/>
    <d v="2022-09-04T00:00:00"/>
    <s v="Delivered"/>
    <s v="Myntra"/>
    <s v="SET288-KR-NP-M"/>
    <s v="Set"/>
    <s v="M"/>
    <n v="1"/>
    <s v="INR"/>
    <n v="650"/>
    <s v="DIMAPUR"/>
    <s v="NAGALAND"/>
    <n v="797112"/>
    <s v="IN"/>
    <b v="0"/>
  </r>
  <r>
    <n v="3592"/>
    <x v="0"/>
    <d v="2022-09-04T00:00:00"/>
    <s v="Delivered"/>
    <s v="Amazon"/>
    <s v="JNE3629-KR-XL"/>
    <s v="kurta"/>
    <s v="XL"/>
    <n v="1"/>
    <s v="INR"/>
    <n v="526"/>
    <s v="QUEPEM"/>
    <s v="GOA"/>
    <n v="403705"/>
    <s v="IN"/>
    <b v="0"/>
  </r>
  <r>
    <n v="3593"/>
    <x v="0"/>
    <d v="2022-09-04T00:00:00"/>
    <s v="Delivered"/>
    <s v="Amazon"/>
    <s v="JNE3468-KR-S"/>
    <s v="kurta"/>
    <s v="S"/>
    <n v="1"/>
    <s v="INR"/>
    <n v="397"/>
    <s v="PUNE"/>
    <s v="MAHARASHTRA"/>
    <n v="411057"/>
    <s v="IN"/>
    <b v="0"/>
  </r>
  <r>
    <n v="3594"/>
    <x v="0"/>
    <d v="2022-09-04T00:00:00"/>
    <s v="Delivered"/>
    <s v="Amazon"/>
    <s v="JNE3690-TU-L"/>
    <s v="Top"/>
    <s v="L"/>
    <n v="1"/>
    <s v="INR"/>
    <n v="522"/>
    <s v="MUMBAI"/>
    <s v="MAHARASHTRA"/>
    <n v="400091"/>
    <s v="IN"/>
    <b v="1"/>
  </r>
  <r>
    <n v="3595"/>
    <x v="0"/>
    <d v="2022-09-04T00:00:00"/>
    <s v="Delivered"/>
    <s v="Amazon"/>
    <s v="JNE3405-KR-M"/>
    <s v="kurta"/>
    <s v="M"/>
    <n v="1"/>
    <s v="INR"/>
    <n v="399"/>
    <s v="PIMPRI CHINCHWAD"/>
    <s v="MAHARASHTRA"/>
    <n v="411027"/>
    <s v="IN"/>
    <b v="0"/>
  </r>
  <r>
    <n v="3596"/>
    <x v="1"/>
    <d v="2022-09-04T00:00:00"/>
    <s v="Delivered"/>
    <s v="Myntra"/>
    <s v="J0341-DR-M"/>
    <s v="Western Dress"/>
    <s v="M"/>
    <n v="1"/>
    <s v="INR"/>
    <n v="842"/>
    <s v="GREATER NOIDA"/>
    <s v="UTTAR PRADESH"/>
    <n v="201310"/>
    <s v="IN"/>
    <b v="0"/>
  </r>
  <r>
    <n v="3597"/>
    <x v="1"/>
    <d v="2022-09-04T00:00:00"/>
    <s v="Delivered"/>
    <s v="Flipkart"/>
    <s v="J0339-DR-XL"/>
    <s v="Western Dress"/>
    <s v="XL"/>
    <n v="1"/>
    <s v="INR"/>
    <n v="791"/>
    <s v="PUNE"/>
    <s v="MAHARASHTRA"/>
    <n v="411028"/>
    <s v="IN"/>
    <b v="0"/>
  </r>
  <r>
    <n v="3598"/>
    <x v="0"/>
    <d v="2022-09-04T00:00:00"/>
    <s v="Delivered"/>
    <s v="Amazon"/>
    <s v="JNE3697-KR-S"/>
    <s v="kurta"/>
    <s v="S"/>
    <n v="1"/>
    <s v="INR"/>
    <n v="486"/>
    <s v="UDUPI"/>
    <s v="KARNATAKA"/>
    <n v="576104"/>
    <s v="IN"/>
    <b v="0"/>
  </r>
  <r>
    <n v="3599"/>
    <x v="0"/>
    <d v="2022-09-04T00:00:00"/>
    <s v="Delivered"/>
    <s v="Myntra"/>
    <s v="J0124-TP-M"/>
    <s v="Top"/>
    <s v="M"/>
    <n v="1"/>
    <s v="INR"/>
    <n v="766"/>
    <s v="Bengaluru"/>
    <s v="KARNATAKA"/>
    <n v="560013"/>
    <s v="IN"/>
    <b v="0"/>
  </r>
  <r>
    <n v="3600"/>
    <x v="0"/>
    <d v="2022-09-04T00:00:00"/>
    <s v="Delivered"/>
    <s v="Amazon"/>
    <s v="J0095-SET-XXL"/>
    <s v="Set"/>
    <s v="XXL"/>
    <n v="1"/>
    <s v="INR"/>
    <n v="647"/>
    <s v="BENGALURU"/>
    <s v="KARNATAKA"/>
    <n v="560064"/>
    <s v="IN"/>
    <b v="0"/>
  </r>
  <r>
    <n v="3601"/>
    <x v="0"/>
    <d v="2022-09-04T00:00:00"/>
    <s v="Delivered"/>
    <s v="Myntra"/>
    <s v="JNE3405-KR-XL"/>
    <s v="kurta"/>
    <s v="XL"/>
    <n v="1"/>
    <s v="INR"/>
    <n v="435"/>
    <s v="PURI"/>
    <s v="ODISHA"/>
    <n v="752014"/>
    <s v="IN"/>
    <b v="0"/>
  </r>
  <r>
    <n v="3602"/>
    <x v="0"/>
    <d v="2022-09-04T00:00:00"/>
    <s v="Delivered"/>
    <s v="Flipkart"/>
    <s v="JNE3405-KR-S"/>
    <s v="kurta"/>
    <s v="S"/>
    <n v="1"/>
    <s v="INR"/>
    <n v="399"/>
    <s v="MAHAD"/>
    <s v="MAHARASHTRA"/>
    <n v="402301"/>
    <s v="IN"/>
    <b v="0"/>
  </r>
  <r>
    <n v="3603"/>
    <x v="1"/>
    <d v="2022-09-04T00:00:00"/>
    <s v="Delivered"/>
    <s v="Flipkart"/>
    <s v="J0285-SKD-L"/>
    <s v="Set"/>
    <s v="L"/>
    <n v="1"/>
    <s v="INR"/>
    <n v="1442"/>
    <s v="Narnaul"/>
    <s v="HARYANA"/>
    <n v="123001"/>
    <s v="IN"/>
    <b v="0"/>
  </r>
  <r>
    <n v="3604"/>
    <x v="1"/>
    <d v="2022-09-04T00:00:00"/>
    <s v="Delivered"/>
    <s v="Amazon"/>
    <s v="SET347-KR-NP-S"/>
    <s v="Set"/>
    <s v="S"/>
    <n v="1"/>
    <s v="INR"/>
    <n v="852"/>
    <s v="KOLKATA"/>
    <s v="WEST BENGAL"/>
    <n v="700019"/>
    <s v="IN"/>
    <b v="0"/>
  </r>
  <r>
    <n v="3605"/>
    <x v="1"/>
    <d v="2022-09-04T00:00:00"/>
    <s v="Delivered"/>
    <s v="Amazon"/>
    <s v="JNE3714-KR-XXXL"/>
    <s v="kurta"/>
    <s v="3XL"/>
    <n v="1"/>
    <s v="INR"/>
    <n v="487"/>
    <s v="TUMAKURU"/>
    <s v="KARNATAKA"/>
    <n v="572104"/>
    <s v="IN"/>
    <b v="0"/>
  </r>
  <r>
    <n v="3606"/>
    <x v="1"/>
    <d v="2022-09-04T00:00:00"/>
    <s v="Delivered"/>
    <s v="Amazon"/>
    <s v="SET333-KR-DPT-S"/>
    <s v="Set"/>
    <s v="S"/>
    <n v="1"/>
    <s v="INR"/>
    <n v="967"/>
    <s v="NOIDA"/>
    <s v="UTTAR PRADESH"/>
    <n v="201306"/>
    <s v="IN"/>
    <b v="0"/>
  </r>
  <r>
    <n v="3607"/>
    <x v="1"/>
    <d v="2022-09-04T00:00:00"/>
    <s v="Delivered"/>
    <s v="Amazon"/>
    <s v="JNE3459-KR-XXL"/>
    <s v="kurta"/>
    <s v="XXL"/>
    <n v="1"/>
    <s v="INR"/>
    <n v="442"/>
    <s v="HUBBALLI"/>
    <s v="KARNATAKA"/>
    <n v="580021"/>
    <s v="IN"/>
    <b v="0"/>
  </r>
  <r>
    <n v="3608"/>
    <x v="0"/>
    <d v="2022-09-04T00:00:00"/>
    <s v="Delivered"/>
    <s v="Amazon"/>
    <s v="SET183-KR-DH-M"/>
    <s v="Set"/>
    <s v="M"/>
    <n v="1"/>
    <s v="INR"/>
    <n v="730"/>
    <s v="NAGPUR"/>
    <s v="MAHARASHTRA"/>
    <n v="440007"/>
    <s v="IN"/>
    <b v="0"/>
  </r>
  <r>
    <n v="3609"/>
    <x v="0"/>
    <d v="2022-09-04T00:00:00"/>
    <s v="Delivered"/>
    <s v="Amazon"/>
    <s v="SET187-KR-DH-XS"/>
    <s v="Set"/>
    <s v="XS"/>
    <n v="1"/>
    <s v="INR"/>
    <n v="671"/>
    <s v="GURUGRAM"/>
    <s v="HARYANA"/>
    <n v="122001"/>
    <s v="IN"/>
    <b v="0"/>
  </r>
  <r>
    <n v="3610"/>
    <x v="0"/>
    <d v="2022-09-04T00:00:00"/>
    <s v="Delivered"/>
    <s v="Myntra"/>
    <s v="JNE3405-KR-XXXL"/>
    <s v="kurta"/>
    <s v="3XL"/>
    <n v="1"/>
    <s v="INR"/>
    <n v="399"/>
    <s v="MANGRULPIR"/>
    <s v="MAHARASHTRA"/>
    <n v="444403"/>
    <s v="IN"/>
    <b v="0"/>
  </r>
  <r>
    <n v="3611"/>
    <x v="0"/>
    <d v="2022-09-04T00:00:00"/>
    <s v="Delivered"/>
    <s v="Amazon"/>
    <s v="JNE3405-KR-XXL"/>
    <s v="kurta"/>
    <s v="XXL"/>
    <n v="1"/>
    <s v="INR"/>
    <n v="399"/>
    <s v="BENGALURU"/>
    <s v="KARNATAKA"/>
    <n v="560032"/>
    <s v="IN"/>
    <b v="0"/>
  </r>
  <r>
    <n v="3612"/>
    <x v="0"/>
    <d v="2022-09-04T00:00:00"/>
    <s v="Delivered"/>
    <s v="Myntra"/>
    <s v="JNE3607-KR-L"/>
    <s v="kurta"/>
    <s v="L"/>
    <n v="1"/>
    <s v="INR"/>
    <n v="471"/>
    <s v="THANE"/>
    <s v="MAHARASHTRA"/>
    <n v="401107"/>
    <s v="IN"/>
    <b v="0"/>
  </r>
  <r>
    <n v="3613"/>
    <x v="1"/>
    <d v="2022-09-04T00:00:00"/>
    <s v="Delivered"/>
    <s v="Amazon"/>
    <s v="SET187-KR-DH-XS"/>
    <s v="Set"/>
    <s v="XS"/>
    <n v="1"/>
    <s v="INR"/>
    <n v="671"/>
    <s v="DARIBA"/>
    <s v="RAJASTHAN"/>
    <n v="313211"/>
    <s v="IN"/>
    <b v="0"/>
  </r>
  <r>
    <n v="3614"/>
    <x v="1"/>
    <d v="2022-09-04T00:00:00"/>
    <s v="Delivered"/>
    <s v="Amazon"/>
    <s v="SET363-KR-NP-XL"/>
    <s v="Set"/>
    <s v="XL"/>
    <n v="1"/>
    <s v="INR"/>
    <n v="1257"/>
    <s v="BHUBANESWAR"/>
    <s v="ODISHA"/>
    <n v="751020"/>
    <s v="IN"/>
    <b v="0"/>
  </r>
  <r>
    <n v="3615"/>
    <x v="1"/>
    <d v="2022-09-04T00:00:00"/>
    <s v="Delivered"/>
    <s v="Amazon"/>
    <s v="SET343-KR-NP-XXXL"/>
    <s v="Set"/>
    <s v="3XL"/>
    <n v="1"/>
    <s v="INR"/>
    <n v="850"/>
    <s v="LUCKNOW"/>
    <s v="UTTAR PRADESH"/>
    <n v="226010"/>
    <s v="IN"/>
    <b v="0"/>
  </r>
  <r>
    <n v="3616"/>
    <x v="0"/>
    <d v="2022-09-04T00:00:00"/>
    <s v="Delivered"/>
    <s v="Ajio"/>
    <s v="J0230-SKD-XL"/>
    <s v="Set"/>
    <s v="XL"/>
    <n v="1"/>
    <s v="INR"/>
    <n v="969"/>
    <s v="BENGALURU"/>
    <s v="KARNATAKA"/>
    <n v="560102"/>
    <s v="IN"/>
    <b v="0"/>
  </r>
  <r>
    <n v="3617"/>
    <x v="0"/>
    <d v="2022-09-04T00:00:00"/>
    <s v="Delivered"/>
    <s v="Amazon"/>
    <s v="JNE3751-KR-L"/>
    <s v="kurta"/>
    <s v="L"/>
    <n v="1"/>
    <s v="INR"/>
    <n v="385"/>
    <s v="ALLAHABAD"/>
    <s v="UTTAR PRADESH"/>
    <n v="211012"/>
    <s v="IN"/>
    <b v="0"/>
  </r>
  <r>
    <n v="3618"/>
    <x v="0"/>
    <d v="2022-09-04T00:00:00"/>
    <s v="Delivered"/>
    <s v="Flipkart"/>
    <s v="JNE3439-KR-XL"/>
    <s v="kurta"/>
    <s v="XL"/>
    <n v="1"/>
    <s v="INR"/>
    <n v="379"/>
    <s v="NEW DELHI"/>
    <s v="DELHI"/>
    <n v="110019"/>
    <s v="IN"/>
    <b v="0"/>
  </r>
  <r>
    <n v="3619"/>
    <x v="0"/>
    <d v="2022-09-04T00:00:00"/>
    <s v="Delivered"/>
    <s v="Flipkart"/>
    <s v="JNE3697-KR-XL"/>
    <s v="kurta"/>
    <s v="XL"/>
    <n v="1"/>
    <s v="INR"/>
    <n v="486"/>
    <s v="KHAMMAM"/>
    <s v="TELANGANA"/>
    <n v="507002"/>
    <s v="IN"/>
    <b v="0"/>
  </r>
  <r>
    <n v="3620"/>
    <x v="0"/>
    <d v="2022-09-04T00:00:00"/>
    <s v="Delivered"/>
    <s v="Amazon"/>
    <s v="PJNE2171-KR-N-6XL"/>
    <s v="kurta"/>
    <s v="6XL"/>
    <n v="1"/>
    <s v="INR"/>
    <n v="1099"/>
    <s v="HYDERABAD"/>
    <s v="TELANGANA"/>
    <n v="500081"/>
    <s v="IN"/>
    <b v="0"/>
  </r>
  <r>
    <n v="3621"/>
    <x v="0"/>
    <d v="2022-09-04T00:00:00"/>
    <s v="Delivered"/>
    <s v="Myntra"/>
    <s v="JNE3479-KR-L"/>
    <s v="kurta"/>
    <s v="L"/>
    <n v="1"/>
    <s v="INR"/>
    <n v="301"/>
    <s v="NEW DELHI"/>
    <s v="DELHI"/>
    <n v="110091"/>
    <s v="IN"/>
    <b v="0"/>
  </r>
  <r>
    <n v="3622"/>
    <x v="0"/>
    <d v="2022-09-04T00:00:00"/>
    <s v="Delivered"/>
    <s v="Myntra"/>
    <s v="JNE3648-TP-N-L"/>
    <s v="Top"/>
    <s v="L"/>
    <n v="1"/>
    <s v="INR"/>
    <n v="729"/>
    <s v="VARANASI"/>
    <s v="UTTAR PRADESH"/>
    <n v="221001"/>
    <s v="IN"/>
    <b v="0"/>
  </r>
  <r>
    <n v="3623"/>
    <x v="0"/>
    <d v="2022-09-04T00:00:00"/>
    <s v="Delivered"/>
    <s v="Myntra"/>
    <s v="JNE3368-KR-XL"/>
    <s v="kurta"/>
    <s v="XL"/>
    <n v="1"/>
    <s v="INR"/>
    <n v="449"/>
    <s v="TIRUNELVELI"/>
    <s v="TAMIL NADU"/>
    <n v="627004"/>
    <s v="IN"/>
    <b v="0"/>
  </r>
  <r>
    <n v="3624"/>
    <x v="0"/>
    <d v="2022-09-04T00:00:00"/>
    <s v="Delivered"/>
    <s v="Amazon"/>
    <s v="JNE2100-KR-144-M"/>
    <s v="kurta"/>
    <s v="M"/>
    <n v="1"/>
    <s v="INR"/>
    <n v="357"/>
    <s v="MUMBAI"/>
    <s v="MAHARASHTRA"/>
    <n v="400068"/>
    <s v="IN"/>
    <b v="0"/>
  </r>
  <r>
    <n v="3625"/>
    <x v="0"/>
    <d v="2022-09-04T00:00:00"/>
    <s v="Delivered"/>
    <s v="Myntra"/>
    <s v="MEN5007-KR-M"/>
    <s v="kurta"/>
    <s v="M"/>
    <n v="1"/>
    <s v="INR"/>
    <n v="606"/>
    <s v="NORTH GUWAHATI"/>
    <s v="ASSAM"/>
    <n v="781039"/>
    <s v="IN"/>
    <b v="0"/>
  </r>
  <r>
    <n v="3626"/>
    <x v="0"/>
    <d v="2022-09-04T00:00:00"/>
    <s v="Delivered"/>
    <s v="Amazon"/>
    <s v="MEN5009-KR-L"/>
    <s v="kurta"/>
    <s v="L"/>
    <n v="1"/>
    <s v="INR"/>
    <n v="499"/>
    <s v="NEW DELHI"/>
    <s v="DELHI"/>
    <n v="110015"/>
    <s v="IN"/>
    <b v="0"/>
  </r>
  <r>
    <n v="3627"/>
    <x v="0"/>
    <d v="2022-09-04T00:00:00"/>
    <s v="Delivered"/>
    <s v="Myntra"/>
    <s v="SET269-KR-NP-L"/>
    <s v="Set"/>
    <s v="L"/>
    <n v="1"/>
    <s v="INR"/>
    <n v="799"/>
    <s v="UNNAO"/>
    <s v="UTTAR PRADESH"/>
    <n v="209801"/>
    <s v="IN"/>
    <b v="0"/>
  </r>
  <r>
    <n v="3628"/>
    <x v="0"/>
    <d v="2022-09-04T00:00:00"/>
    <s v="Delivered"/>
    <s v="Others"/>
    <s v="SAR019"/>
    <s v="Saree"/>
    <s v="Free"/>
    <n v="1"/>
    <s v="INR"/>
    <n v="563"/>
    <s v="Ahmedabad"/>
    <s v="GUJARAT"/>
    <n v="380058"/>
    <s v="IN"/>
    <b v="0"/>
  </r>
  <r>
    <n v="3629"/>
    <x v="1"/>
    <d v="2022-09-04T00:00:00"/>
    <s v="Delivered"/>
    <s v="Flipkart"/>
    <s v="SET304-KR-DPT-L"/>
    <s v="Set"/>
    <s v="L"/>
    <n v="1"/>
    <s v="INR"/>
    <n v="1186"/>
    <s v="Bhubaneswar"/>
    <s v="ODISHA"/>
    <n v="751022"/>
    <s v="IN"/>
    <b v="0"/>
  </r>
  <r>
    <n v="3630"/>
    <x v="0"/>
    <d v="2022-09-04T00:00:00"/>
    <s v="Delivered"/>
    <s v="Amazon"/>
    <s v="J0349-SET-XL"/>
    <s v="Set"/>
    <s v="XL"/>
    <n v="1"/>
    <s v="INR"/>
    <n v="888"/>
    <s v="New Delhi"/>
    <s v="DELHI"/>
    <n v="110019"/>
    <s v="IN"/>
    <b v="0"/>
  </r>
  <r>
    <n v="3631"/>
    <x v="0"/>
    <d v="2022-09-04T00:00:00"/>
    <s v="Delivered"/>
    <s v="Amazon"/>
    <s v="J0092-SET-XL"/>
    <s v="Set"/>
    <s v="XL"/>
    <n v="1"/>
    <s v="INR"/>
    <n v="999"/>
    <s v="NEW DELHI"/>
    <s v="DELHI"/>
    <n v="110048"/>
    <s v="IN"/>
    <b v="0"/>
  </r>
  <r>
    <n v="3632"/>
    <x v="0"/>
    <d v="2022-09-04T00:00:00"/>
    <s v="Delivered"/>
    <s v="Flipkart"/>
    <s v="SET098-KR-PP-S"/>
    <s v="Set"/>
    <s v="S"/>
    <n v="1"/>
    <s v="INR"/>
    <n v="696"/>
    <s v="DEHRADUN"/>
    <s v="UTTARAKHAND"/>
    <n v="248001"/>
    <s v="IN"/>
    <b v="0"/>
  </r>
  <r>
    <n v="3633"/>
    <x v="1"/>
    <d v="2022-09-04T00:00:00"/>
    <s v="Delivered"/>
    <s v="Myntra"/>
    <s v="J0285-SKD-XXL"/>
    <s v="Set"/>
    <s v="XXL"/>
    <n v="1"/>
    <s v="INR"/>
    <n v="1442"/>
    <s v="MUMBAI"/>
    <s v="MAHARASHTRA"/>
    <n v="400068"/>
    <s v="IN"/>
    <b v="0"/>
  </r>
  <r>
    <n v="3634"/>
    <x v="1"/>
    <d v="2022-09-04T00:00:00"/>
    <s v="Delivered"/>
    <s v="Myntra"/>
    <s v="J0005-DR-XL"/>
    <s v="Western Dress"/>
    <s v="XL"/>
    <n v="1"/>
    <s v="INR"/>
    <n v="899"/>
    <s v="Puducherry"/>
    <s v="PUDUCHERRY"/>
    <n v="605001"/>
    <s v="IN"/>
    <b v="0"/>
  </r>
  <r>
    <n v="3635"/>
    <x v="1"/>
    <d v="2022-09-04T00:00:00"/>
    <s v="Delivered"/>
    <s v="Amazon"/>
    <s v="NW012-TP-PJ-L"/>
    <s v="Set"/>
    <s v="L"/>
    <n v="1"/>
    <s v="INR"/>
    <n v="521"/>
    <s v="VASCO DA GAMA"/>
    <s v="GOA"/>
    <n v="403801"/>
    <s v="IN"/>
    <b v="0"/>
  </r>
  <r>
    <n v="3636"/>
    <x v="1"/>
    <d v="2022-09-04T00:00:00"/>
    <s v="Delivered"/>
    <s v="Amazon"/>
    <s v="SET278-KR-NP-M"/>
    <s v="Set"/>
    <s v="M"/>
    <n v="1"/>
    <s v="INR"/>
    <n v="1450"/>
    <s v="GUNTUR"/>
    <s v="ANDHRA PRADESH"/>
    <n v="522006"/>
    <s v="IN"/>
    <b v="0"/>
  </r>
  <r>
    <n v="3637"/>
    <x v="0"/>
    <d v="2022-09-04T00:00:00"/>
    <s v="Delivered"/>
    <s v="Others"/>
    <s v="SET375-KR-NP-M"/>
    <s v="Set"/>
    <s v="M"/>
    <n v="1"/>
    <s v="INR"/>
    <n v="664"/>
    <s v="DHANBAD"/>
    <s v="JHARKHAND"/>
    <n v="826005"/>
    <s v="IN"/>
    <b v="0"/>
  </r>
  <r>
    <n v="3638"/>
    <x v="0"/>
    <d v="2022-09-04T00:00:00"/>
    <s v="Delivered"/>
    <s v="Amazon"/>
    <s v="SET364-KR-NP-XS"/>
    <s v="Set"/>
    <s v="XS"/>
    <n v="1"/>
    <s v="INR"/>
    <n v="1126"/>
    <s v="BENGALURU"/>
    <s v="KARNATAKA"/>
    <n v="560052"/>
    <s v="IN"/>
    <b v="0"/>
  </r>
  <r>
    <n v="3639"/>
    <x v="0"/>
    <d v="2022-09-04T00:00:00"/>
    <s v="Delivered"/>
    <s v="Myntra"/>
    <s v="SAR018"/>
    <s v="Saree"/>
    <s v="Free"/>
    <n v="1"/>
    <s v="INR"/>
    <n v="458"/>
    <s v="BENGALURU"/>
    <s v="KARNATAKA"/>
    <n v="560077"/>
    <s v="IN"/>
    <b v="0"/>
  </r>
  <r>
    <n v="3640"/>
    <x v="1"/>
    <d v="2022-09-04T00:00:00"/>
    <s v="Delivered"/>
    <s v="Myntra"/>
    <s v="JNE3797-KR-XXL"/>
    <s v="Western Dress"/>
    <s v="XXL"/>
    <n v="1"/>
    <s v="INR"/>
    <n v="725"/>
    <s v="MUMBAI"/>
    <s v="MAHARASHTRA"/>
    <n v="400091"/>
    <s v="IN"/>
    <b v="0"/>
  </r>
  <r>
    <n v="3641"/>
    <x v="1"/>
    <d v="2022-09-04T00:00:00"/>
    <s v="Delivered"/>
    <s v="Amazon"/>
    <s v="SET187-KR-DH-L"/>
    <s v="Set"/>
    <s v="L"/>
    <n v="1"/>
    <s v="INR"/>
    <n v="671"/>
    <s v="LUCKNOW"/>
    <s v="UTTAR PRADESH"/>
    <n v="226018"/>
    <s v="IN"/>
    <b v="0"/>
  </r>
  <r>
    <n v="3642"/>
    <x v="0"/>
    <d v="2022-09-04T00:00:00"/>
    <s v="Delivered"/>
    <s v="Flipkart"/>
    <s v="J0230-SKD-L"/>
    <s v="Set"/>
    <s v="L"/>
    <n v="1"/>
    <s v="INR"/>
    <n v="1111"/>
    <s v="RAJKOT"/>
    <s v="GUJARAT"/>
    <n v="360001"/>
    <s v="IN"/>
    <b v="0"/>
  </r>
  <r>
    <n v="3643"/>
    <x v="0"/>
    <d v="2022-09-04T00:00:00"/>
    <s v="Delivered"/>
    <s v="Myntra"/>
    <s v="J0002-SKD-M"/>
    <s v="Set"/>
    <s v="M"/>
    <n v="1"/>
    <s v="INR"/>
    <n v="1125"/>
    <s v="MEDINIPUR"/>
    <s v="WEST BENGAL"/>
    <n v="721101"/>
    <s v="IN"/>
    <b v="0"/>
  </r>
  <r>
    <n v="3644"/>
    <x v="1"/>
    <d v="2022-09-04T00:00:00"/>
    <s v="Delivered"/>
    <s v="Myntra"/>
    <s v="J0341-DR-XS"/>
    <s v="Western Dress"/>
    <s v="XS"/>
    <n v="1"/>
    <s v="INR"/>
    <n v="743"/>
    <s v="HYDERABAD"/>
    <s v="TELANGANA"/>
    <n v="500084"/>
    <s v="IN"/>
    <b v="0"/>
  </r>
  <r>
    <n v="3645"/>
    <x v="0"/>
    <d v="2022-09-04T00:00:00"/>
    <s v="Delivered"/>
    <s v="Flipkart"/>
    <s v="SET257-KR-PP-M"/>
    <s v="Set"/>
    <s v="M"/>
    <n v="1"/>
    <s v="INR"/>
    <n v="563"/>
    <s v="SOUTH DELHI"/>
    <s v="DELHI"/>
    <n v="110017"/>
    <s v="IN"/>
    <b v="0"/>
  </r>
  <r>
    <n v="3646"/>
    <x v="0"/>
    <d v="2022-09-04T00:00:00"/>
    <s v="Delivered"/>
    <s v="Amazon"/>
    <s v="SET264-KR-NP-L"/>
    <s v="Set"/>
    <s v="L"/>
    <n v="1"/>
    <s v="INR"/>
    <n v="824"/>
    <s v="Bangalore"/>
    <s v="KARNATAKA"/>
    <n v="560011"/>
    <s v="IN"/>
    <b v="0"/>
  </r>
  <r>
    <n v="3647"/>
    <x v="0"/>
    <d v="2022-09-04T00:00:00"/>
    <s v="Delivered"/>
    <s v="Myntra"/>
    <s v="BL104-XXL"/>
    <s v="Blouse"/>
    <s v="XXL"/>
    <n v="1"/>
    <s v="INR"/>
    <n v="625"/>
    <s v="BELAGAVI"/>
    <s v="KARNATAKA"/>
    <n v="590019"/>
    <s v="IN"/>
    <b v="0"/>
  </r>
  <r>
    <n v="3648"/>
    <x v="0"/>
    <d v="2022-09-04T00:00:00"/>
    <s v="Returned"/>
    <s v="Amazon"/>
    <s v="JNE3560-KR-XL"/>
    <s v="kurta"/>
    <s v="XL"/>
    <n v="1"/>
    <s v="INR"/>
    <n v="544"/>
    <s v="MUMBAI"/>
    <s v="MAHARASHTRA"/>
    <n v="400037"/>
    <s v="IN"/>
    <b v="0"/>
  </r>
  <r>
    <n v="3649"/>
    <x v="0"/>
    <d v="2022-09-04T00:00:00"/>
    <s v="Delivered"/>
    <s v="Flipkart"/>
    <s v="JNE3697-KR-XXL"/>
    <s v="kurta"/>
    <s v="XXL"/>
    <n v="1"/>
    <s v="INR"/>
    <n v="486"/>
    <s v="PALUVAI"/>
    <s v="KERALA"/>
    <n v="680104"/>
    <s v="IN"/>
    <b v="0"/>
  </r>
  <r>
    <n v="3650"/>
    <x v="0"/>
    <d v="2022-09-04T00:00:00"/>
    <s v="Delivered"/>
    <s v="Amazon"/>
    <s v="SET397-KR-NP-S"/>
    <s v="Set"/>
    <s v="S"/>
    <n v="1"/>
    <s v="INR"/>
    <n v="979"/>
    <s v="calicut"/>
    <s v="KERALA"/>
    <n v="673005"/>
    <s v="IN"/>
    <b v="0"/>
  </r>
  <r>
    <n v="3651"/>
    <x v="0"/>
    <d v="2022-09-04T00:00:00"/>
    <s v="Delivered"/>
    <s v="Myntra"/>
    <s v="J0337-TP-L"/>
    <s v="Top"/>
    <s v="L"/>
    <n v="1"/>
    <s v="INR"/>
    <n v="499"/>
    <s v="AJMER"/>
    <s v="RAJASTHAN"/>
    <n v="305004"/>
    <s v="IN"/>
    <b v="0"/>
  </r>
  <r>
    <n v="3652"/>
    <x v="0"/>
    <d v="2022-09-04T00:00:00"/>
    <s v="Delivered"/>
    <s v="Nalli"/>
    <s v="SET324-KR-NP-M"/>
    <s v="Set"/>
    <s v="M"/>
    <n v="1"/>
    <s v="INR"/>
    <n v="597"/>
    <s v="BENGALURU"/>
    <s v="KARNATAKA"/>
    <n v="560097"/>
    <s v="IN"/>
    <b v="0"/>
  </r>
  <r>
    <n v="3653"/>
    <x v="0"/>
    <d v="2022-09-04T00:00:00"/>
    <s v="Delivered"/>
    <s v="Myntra"/>
    <s v="JNE3645-TP-N-XXL"/>
    <s v="Top"/>
    <s v="XXL"/>
    <n v="1"/>
    <s v="INR"/>
    <n v="663"/>
    <s v="delhi"/>
    <s v="DELHI"/>
    <n v="110019"/>
    <s v="IN"/>
    <b v="0"/>
  </r>
  <r>
    <n v="3654"/>
    <x v="1"/>
    <d v="2022-09-04T00:00:00"/>
    <s v="Delivered"/>
    <s v="Amazon"/>
    <s v="SET310-KR-NP-S"/>
    <s v="Set"/>
    <s v="S"/>
    <n v="1"/>
    <s v="INR"/>
    <n v="999"/>
    <s v="JAIPUR"/>
    <s v="RAJASTHAN"/>
    <n v="302027"/>
    <s v="IN"/>
    <b v="0"/>
  </r>
  <r>
    <n v="3655"/>
    <x v="0"/>
    <d v="2022-09-04T00:00:00"/>
    <s v="Delivered"/>
    <s v="Ajio"/>
    <s v="JNE3892-TP-XL"/>
    <s v="Top"/>
    <s v="XL"/>
    <n v="1"/>
    <s v="INR"/>
    <n v="648"/>
    <s v="navi mumbai"/>
    <s v="MAHARASHTRA"/>
    <n v="400706"/>
    <s v="IN"/>
    <b v="0"/>
  </r>
  <r>
    <n v="3656"/>
    <x v="0"/>
    <d v="2022-09-04T00:00:00"/>
    <s v="Delivered"/>
    <s v="Meesho"/>
    <s v="SET277-KR-NP-M"/>
    <s v="Set"/>
    <s v="M"/>
    <n v="1"/>
    <s v="INR"/>
    <n v="1268"/>
    <s v="KANPUR"/>
    <s v="UTTAR PRADESH"/>
    <n v="208021"/>
    <s v="IN"/>
    <b v="0"/>
  </r>
  <r>
    <n v="3657"/>
    <x v="0"/>
    <d v="2022-09-04T00:00:00"/>
    <s v="Delivered"/>
    <s v="Amazon"/>
    <s v="J0354-KR-L"/>
    <s v="kurta"/>
    <s v="L"/>
    <n v="1"/>
    <s v="INR"/>
    <n v="635"/>
    <s v="HYDERABAD"/>
    <s v="TELANGANA"/>
    <n v="500084"/>
    <s v="IN"/>
    <b v="0"/>
  </r>
  <r>
    <n v="3658"/>
    <x v="0"/>
    <d v="2022-09-04T00:00:00"/>
    <s v="Delivered"/>
    <s v="Flipkart"/>
    <s v="SAR002"/>
    <s v="Saree"/>
    <s v="Free"/>
    <n v="1"/>
    <s v="INR"/>
    <n v="475"/>
    <s v="YAVATMAL"/>
    <s v="MAHARASHTRA"/>
    <n v="445001"/>
    <s v="IN"/>
    <b v="0"/>
  </r>
  <r>
    <n v="3659"/>
    <x v="0"/>
    <d v="2022-09-04T00:00:00"/>
    <s v="Delivered"/>
    <s v="Meesho"/>
    <s v="J0281-SKD-XL"/>
    <s v="Set"/>
    <s v="XL"/>
    <n v="1"/>
    <s v="INR"/>
    <n v="1389"/>
    <s v="MUMBAI"/>
    <s v="MAHARASHTRA"/>
    <n v="400057"/>
    <s v="IN"/>
    <b v="0"/>
  </r>
  <r>
    <n v="3660"/>
    <x v="0"/>
    <d v="2022-09-04T00:00:00"/>
    <s v="Delivered"/>
    <s v="Myntra"/>
    <s v="JNE3405-KR-S"/>
    <s v="kurta"/>
    <s v="S"/>
    <n v="1"/>
    <s v="INR"/>
    <n v="399"/>
    <s v="PIMPRI CHINCHWAD"/>
    <s v="MAHARASHTRA"/>
    <n v="411044"/>
    <s v="IN"/>
    <b v="0"/>
  </r>
  <r>
    <n v="3661"/>
    <x v="1"/>
    <d v="2022-09-04T00:00:00"/>
    <s v="Delivered"/>
    <s v="Amazon"/>
    <s v="J0339-DR-L"/>
    <s v="Western Dress"/>
    <s v="L"/>
    <n v="1"/>
    <s v="INR"/>
    <n v="743"/>
    <s v="GURUGRAM"/>
    <s v="HARYANA"/>
    <n v="122018"/>
    <s v="IN"/>
    <b v="0"/>
  </r>
  <r>
    <n v="3662"/>
    <x v="0"/>
    <d v="2022-08-04T00:00:00"/>
    <s v="Delivered"/>
    <s v="Myntra"/>
    <s v="SAR030"/>
    <s v="Saree"/>
    <s v="Free"/>
    <n v="1"/>
    <s v="INR"/>
    <n v="759"/>
    <s v="BHIWADI"/>
    <s v="RAJASTHAN"/>
    <n v="301019"/>
    <s v="IN"/>
    <b v="0"/>
  </r>
  <r>
    <n v="3663"/>
    <x v="1"/>
    <d v="2022-08-04T00:00:00"/>
    <s v="Delivered"/>
    <s v="Flipkart"/>
    <s v="NW012-TP-PJ-XXXL"/>
    <s v="Set"/>
    <s v="3XL"/>
    <n v="1"/>
    <s v="INR"/>
    <n v="521"/>
    <s v="VISAKHAPATNAM"/>
    <s v="ANDHRA PRADESH"/>
    <n v="530026"/>
    <s v="IN"/>
    <b v="0"/>
  </r>
  <r>
    <n v="3664"/>
    <x v="1"/>
    <d v="2022-08-04T00:00:00"/>
    <s v="Delivered"/>
    <s v="Flipkart"/>
    <s v="J0380-SKD-XXL"/>
    <s v="Set"/>
    <s v="XXL"/>
    <n v="1"/>
    <s v="INR"/>
    <n v="1438"/>
    <s v="CHALAKUDY"/>
    <s v="KERALA"/>
    <n v="680307"/>
    <s v="IN"/>
    <b v="0"/>
  </r>
  <r>
    <n v="3665"/>
    <x v="1"/>
    <d v="2022-08-04T00:00:00"/>
    <s v="Delivered"/>
    <s v="Myntra"/>
    <s v="SET324-KR-NP-M"/>
    <s v="Set"/>
    <s v="M"/>
    <n v="1"/>
    <s v="INR"/>
    <n v="597"/>
    <s v="GUNTUR"/>
    <s v="ANDHRA PRADESH"/>
    <n v="522236"/>
    <s v="IN"/>
    <b v="0"/>
  </r>
  <r>
    <n v="3666"/>
    <x v="0"/>
    <d v="2022-08-04T00:00:00"/>
    <s v="Delivered"/>
    <s v="Myntra"/>
    <s v="J0330-KR-XXXL"/>
    <s v="kurta"/>
    <s v="3XL"/>
    <n v="1"/>
    <s v="INR"/>
    <n v="575"/>
    <s v="BOLPUR"/>
    <s v="WEST BENGAL"/>
    <n v="731204"/>
    <s v="IN"/>
    <b v="0"/>
  </r>
  <r>
    <n v="3667"/>
    <x v="0"/>
    <d v="2022-08-04T00:00:00"/>
    <s v="Delivered"/>
    <s v="Flipkart"/>
    <s v="MEN5009-KR-XXXL"/>
    <s v="kurta"/>
    <s v="3XL"/>
    <n v="1"/>
    <s v="INR"/>
    <n v="688"/>
    <s v="CHENNAI"/>
    <s v="TAMIL NADU"/>
    <n v="600061"/>
    <s v="IN"/>
    <b v="0"/>
  </r>
  <r>
    <n v="3668"/>
    <x v="0"/>
    <d v="2022-08-04T00:00:00"/>
    <s v="Delivered"/>
    <s v="Ajio"/>
    <s v="MEN5011-KR-XL"/>
    <s v="kurta"/>
    <s v="XL"/>
    <n v="1"/>
    <s v="INR"/>
    <n v="495"/>
    <s v="THIRUVANANTHAPURAM"/>
    <s v="KERALA"/>
    <n v="695006"/>
    <s v="IN"/>
    <b v="0"/>
  </r>
  <r>
    <n v="3669"/>
    <x v="0"/>
    <d v="2022-08-04T00:00:00"/>
    <s v="Delivered"/>
    <s v="Amazon"/>
    <s v="MEN5023-KR-M"/>
    <s v="kurta"/>
    <s v="M"/>
    <n v="1"/>
    <s v="INR"/>
    <n v="549"/>
    <s v="BAGGAR"/>
    <s v="RAJASTHAN"/>
    <n v="333023"/>
    <s v="IN"/>
    <b v="0"/>
  </r>
  <r>
    <n v="3670"/>
    <x v="0"/>
    <d v="2022-08-04T00:00:00"/>
    <s v="Delivered"/>
    <s v="Amazon"/>
    <s v="J0126-SKD-M"/>
    <s v="Set"/>
    <s v="M"/>
    <n v="1"/>
    <s v="INR"/>
    <n v="783"/>
    <s v="JHAJJAR"/>
    <s v="HARYANA"/>
    <n v="124103"/>
    <s v="IN"/>
    <b v="0"/>
  </r>
  <r>
    <n v="3671"/>
    <x v="0"/>
    <d v="2022-08-04T00:00:00"/>
    <s v="Delivered"/>
    <s v="Flipkart"/>
    <s v="PJNE2014-KR-N-5XL"/>
    <s v="kurta"/>
    <s v="5XL"/>
    <n v="1"/>
    <s v="INR"/>
    <n v="760"/>
    <s v="NEW DELHI"/>
    <s v="DELHI"/>
    <n v="110013"/>
    <s v="IN"/>
    <b v="0"/>
  </r>
  <r>
    <n v="3672"/>
    <x v="1"/>
    <d v="2022-08-04T00:00:00"/>
    <s v="Delivered"/>
    <s v="Myntra"/>
    <s v="JNE3798-KR-L"/>
    <s v="Western Dress"/>
    <s v="L"/>
    <n v="1"/>
    <s v="INR"/>
    <n v="735"/>
    <s v="mysore"/>
    <s v="KARNATAKA"/>
    <n v="570009"/>
    <s v="IN"/>
    <b v="0"/>
  </r>
  <r>
    <n v="3673"/>
    <x v="0"/>
    <d v="2022-08-04T00:00:00"/>
    <s v="Cancelled"/>
    <s v="Flipkart"/>
    <s v="SAR007"/>
    <s v="Saree"/>
    <s v="Free"/>
    <n v="1"/>
    <s v="INR"/>
    <n v="654"/>
    <s v="BHOPAL"/>
    <s v="MADHYA PRADESH"/>
    <n v="462026"/>
    <s v="IN"/>
    <b v="0"/>
  </r>
  <r>
    <n v="3674"/>
    <x v="1"/>
    <d v="2022-08-04T00:00:00"/>
    <s v="Delivered"/>
    <s v="Amazon"/>
    <s v="J0249-SKD-XXL"/>
    <s v="Set"/>
    <s v="XXL"/>
    <n v="1"/>
    <s v="INR"/>
    <n v="939"/>
    <s v="KOLKATA"/>
    <s v="WEST BENGAL"/>
    <n v="700008"/>
    <s v="IN"/>
    <b v="0"/>
  </r>
  <r>
    <n v="3675"/>
    <x v="0"/>
    <d v="2022-08-04T00:00:00"/>
    <s v="Delivered"/>
    <s v="Meesho"/>
    <s v="J0301-TP-XL"/>
    <s v="Top"/>
    <s v="XL"/>
    <n v="1"/>
    <s v="INR"/>
    <n v="693"/>
    <s v="NEW DELHI"/>
    <s v="DELHI"/>
    <n v="110024"/>
    <s v="IN"/>
    <b v="0"/>
  </r>
  <r>
    <n v="3676"/>
    <x v="0"/>
    <d v="2022-08-04T00:00:00"/>
    <s v="Delivered"/>
    <s v="Myntra"/>
    <s v="SET350-KR-NP-S"/>
    <s v="Set"/>
    <s v="S"/>
    <n v="1"/>
    <s v="INR"/>
    <n v="1122"/>
    <s v="NEW DELHI"/>
    <s v="DELHI"/>
    <n v="110067"/>
    <s v="IN"/>
    <b v="0"/>
  </r>
  <r>
    <n v="3677"/>
    <x v="0"/>
    <d v="2022-08-04T00:00:00"/>
    <s v="Delivered"/>
    <s v="Myntra"/>
    <s v="JNE3794-KR-XXL"/>
    <s v="kurta"/>
    <s v="XXL"/>
    <n v="1"/>
    <s v="INR"/>
    <n v="499"/>
    <s v="MUMBAI"/>
    <s v="MAHARASHTRA"/>
    <n v="400037"/>
    <s v="IN"/>
    <b v="0"/>
  </r>
  <r>
    <n v="3678"/>
    <x v="1"/>
    <d v="2022-08-04T00:00:00"/>
    <s v="Returned"/>
    <s v="Flipkart"/>
    <s v="JNE3797-KR-M"/>
    <s v="Western Dress"/>
    <s v="M"/>
    <n v="1"/>
    <s v="INR"/>
    <n v="771"/>
    <s v="MALAPPURAM"/>
    <s v="KERALA"/>
    <n v="673641"/>
    <s v="IN"/>
    <b v="0"/>
  </r>
  <r>
    <n v="3679"/>
    <x v="0"/>
    <d v="2022-08-04T00:00:00"/>
    <s v="Delivered"/>
    <s v="Myntra"/>
    <s v="SAR011"/>
    <s v="Saree"/>
    <s v="Free"/>
    <n v="1"/>
    <s v="INR"/>
    <n v="1388"/>
    <s v="VISHRAMPUR"/>
    <s v="CHHATTISGARH"/>
    <n v="497229"/>
    <s v="IN"/>
    <b v="0"/>
  </r>
  <r>
    <n v="3680"/>
    <x v="0"/>
    <d v="2022-08-04T00:00:00"/>
    <s v="Delivered"/>
    <s v="Flipkart"/>
    <s v="SET393-KR-NP-XXL"/>
    <s v="Set"/>
    <s v="XXL"/>
    <n v="1"/>
    <s v="INR"/>
    <n v="955"/>
    <s v="GHAZIABAD"/>
    <s v="UTTAR PRADESH"/>
    <n v="201012"/>
    <s v="IN"/>
    <b v="0"/>
  </r>
  <r>
    <n v="3681"/>
    <x v="1"/>
    <d v="2022-08-04T00:00:00"/>
    <s v="Delivered"/>
    <s v="Amazon"/>
    <s v="J0005-DR-XS"/>
    <s v="Western Dress"/>
    <s v="XS"/>
    <n v="1"/>
    <s v="INR"/>
    <n v="899"/>
    <s v="CHENNAI"/>
    <s v="TAMIL NADU"/>
    <n v="600100"/>
    <s v="IN"/>
    <b v="0"/>
  </r>
  <r>
    <n v="3682"/>
    <x v="1"/>
    <d v="2022-08-04T00:00:00"/>
    <s v="Delivered"/>
    <s v="Myntra"/>
    <s v="J0349-SET-L"/>
    <s v="Set"/>
    <s v="L"/>
    <n v="1"/>
    <s v="INR"/>
    <n v="852"/>
    <s v="BENGALURU"/>
    <s v="KARNATAKA"/>
    <n v="560076"/>
    <s v="IN"/>
    <b v="0"/>
  </r>
  <r>
    <n v="3683"/>
    <x v="0"/>
    <d v="2022-08-04T00:00:00"/>
    <s v="Delivered"/>
    <s v="Amazon"/>
    <s v="JNE3567-KR-S"/>
    <s v="kurta"/>
    <s v="S"/>
    <n v="1"/>
    <s v="INR"/>
    <n v="399"/>
    <s v="NORTH GUWAHATI"/>
    <s v="ASSAM"/>
    <n v="781030"/>
    <s v="IN"/>
    <b v="0"/>
  </r>
  <r>
    <n v="3684"/>
    <x v="0"/>
    <d v="2022-08-04T00:00:00"/>
    <s v="Delivered"/>
    <s v="Amazon"/>
    <s v="MEN5009-KR-L"/>
    <s v="kurta"/>
    <s v="L"/>
    <n v="1"/>
    <s v="INR"/>
    <n v="499"/>
    <s v="ERNAKULAM"/>
    <s v="KERALA"/>
    <n v="682304"/>
    <s v="IN"/>
    <b v="0"/>
  </r>
  <r>
    <n v="3685"/>
    <x v="0"/>
    <d v="2022-08-04T00:00:00"/>
    <s v="Delivered"/>
    <s v="Amazon"/>
    <s v="MEN5024-KR-L"/>
    <s v="kurta"/>
    <s v="L"/>
    <n v="1"/>
    <s v="INR"/>
    <n v="475"/>
    <s v="KOLKATA"/>
    <s v="WEST BENGAL"/>
    <n v="700052"/>
    <s v="IN"/>
    <b v="0"/>
  </r>
  <r>
    <n v="3686"/>
    <x v="0"/>
    <d v="2022-08-04T00:00:00"/>
    <s v="Delivered"/>
    <s v="Flipkart"/>
    <s v="MEN5011-KR-L"/>
    <s v="kurta"/>
    <s v="L"/>
    <n v="1"/>
    <s v="INR"/>
    <n v="484"/>
    <s v="BENGALURU"/>
    <s v="KARNATAKA"/>
    <n v="560028"/>
    <s v="IN"/>
    <b v="0"/>
  </r>
  <r>
    <n v="3687"/>
    <x v="0"/>
    <d v="2022-08-04T00:00:00"/>
    <s v="Delivered"/>
    <s v="Meesho"/>
    <s v="MEN5022-KR-XXXL"/>
    <s v="kurta"/>
    <s v="3XL"/>
    <n v="1"/>
    <s v="INR"/>
    <n v="530"/>
    <s v="KOLKATA"/>
    <s v="WEST BENGAL"/>
    <n v="700031"/>
    <s v="IN"/>
    <b v="0"/>
  </r>
  <r>
    <n v="3688"/>
    <x v="0"/>
    <d v="2022-08-04T00:00:00"/>
    <s v="Delivered"/>
    <s v="Others"/>
    <s v="MEN5010-KR-XXL"/>
    <s v="kurta"/>
    <s v="XXL"/>
    <n v="1"/>
    <s v="INR"/>
    <n v="462"/>
    <s v="THANE West"/>
    <s v="MAHARASHTRA"/>
    <n v="400615"/>
    <s v="IN"/>
    <b v="0"/>
  </r>
  <r>
    <n v="3689"/>
    <x v="0"/>
    <d v="2022-08-04T00:00:00"/>
    <s v="Delivered"/>
    <s v="Amazon"/>
    <s v="J0003-SET-M"/>
    <s v="Set"/>
    <s v="M"/>
    <n v="1"/>
    <s v="INR"/>
    <n v="646"/>
    <s v="Ghaziabad"/>
    <s v="UTTAR PRADESH"/>
    <n v="201013"/>
    <s v="IN"/>
    <b v="0"/>
  </r>
  <r>
    <n v="3690"/>
    <x v="0"/>
    <d v="2022-08-04T00:00:00"/>
    <s v="Delivered"/>
    <s v="Flipkart"/>
    <s v="JNE3784-KR-M"/>
    <s v="kurta"/>
    <s v="M"/>
    <n v="1"/>
    <s v="INR"/>
    <n v="458"/>
    <s v="PUNE"/>
    <s v="MAHARASHTRA"/>
    <n v="411005"/>
    <s v="IN"/>
    <b v="0"/>
  </r>
  <r>
    <n v="3691"/>
    <x v="1"/>
    <d v="2022-08-04T00:00:00"/>
    <s v="Delivered"/>
    <s v="Nalli"/>
    <s v="J0341-DR-M"/>
    <s v="Western Dress"/>
    <s v="M"/>
    <n v="1"/>
    <s v="INR"/>
    <n v="842"/>
    <s v="Chennai"/>
    <s v="TAMIL NADU"/>
    <n v="603103"/>
    <s v="IN"/>
    <b v="0"/>
  </r>
  <r>
    <n v="3692"/>
    <x v="1"/>
    <d v="2022-08-04T00:00:00"/>
    <s v="Delivered"/>
    <s v="Flipkart"/>
    <s v="SET182-KR-DH-L"/>
    <s v="Set"/>
    <s v="L"/>
    <n v="1"/>
    <s v="INR"/>
    <n v="699"/>
    <s v="NEW DELHI"/>
    <s v="DELHI"/>
    <n v="110062"/>
    <s v="IN"/>
    <b v="0"/>
  </r>
  <r>
    <n v="3693"/>
    <x v="0"/>
    <d v="2022-08-04T00:00:00"/>
    <s v="Cancelled"/>
    <s v="Amazon"/>
    <s v="J0304-TP-XXL"/>
    <s v="Top"/>
    <s v="XXL"/>
    <n v="1"/>
    <s v="INR"/>
    <n v="297"/>
    <s v="THANE"/>
    <s v="MAHARASHTRA"/>
    <n v="400615"/>
    <s v="IN"/>
    <b v="0"/>
  </r>
  <r>
    <n v="3694"/>
    <x v="0"/>
    <d v="2022-08-04T00:00:00"/>
    <s v="Delivered"/>
    <s v="Amazon"/>
    <s v="JNE3420-KR-XXL"/>
    <s v="kurta"/>
    <s v="XXL"/>
    <n v="1"/>
    <s v="INR"/>
    <n v="299"/>
    <s v="NAVI MUMBAI"/>
    <s v="MAHARASHTRA"/>
    <n v="410218"/>
    <s v="IN"/>
    <b v="0"/>
  </r>
  <r>
    <n v="3695"/>
    <x v="1"/>
    <d v="2022-08-04T00:00:00"/>
    <s v="Delivered"/>
    <s v="Amazon"/>
    <s v="JNE3797-KR-XXXL"/>
    <s v="Western Dress"/>
    <s v="3XL"/>
    <n v="1"/>
    <s v="INR"/>
    <n v="735"/>
    <s v="PORT BLAIR"/>
    <s v="ANDAMAN &amp; NICOBAR "/>
    <n v="744101"/>
    <s v="IN"/>
    <b v="0"/>
  </r>
  <r>
    <n v="3696"/>
    <x v="0"/>
    <d v="2022-08-04T00:00:00"/>
    <s v="Delivered"/>
    <s v="Flipkart"/>
    <s v="J0209-DR-L"/>
    <s v="Ethnic Dress"/>
    <s v="L"/>
    <n v="1"/>
    <s v="INR"/>
    <n v="885"/>
    <s v="HYDERABAD"/>
    <s v="TELANGANA"/>
    <n v="500010"/>
    <s v="IN"/>
    <b v="0"/>
  </r>
  <r>
    <n v="3697"/>
    <x v="0"/>
    <d v="2022-08-04T00:00:00"/>
    <s v="Delivered"/>
    <s v="Amazon"/>
    <s v="JNE3461-KR-M"/>
    <s v="kurta"/>
    <s v="M"/>
    <n v="1"/>
    <s v="INR"/>
    <n v="399"/>
    <s v="BIKANER"/>
    <s v="RAJASTHAN"/>
    <n v="334001"/>
    <s v="IN"/>
    <b v="0"/>
  </r>
  <r>
    <n v="3698"/>
    <x v="0"/>
    <d v="2022-08-04T00:00:00"/>
    <s v="Delivered"/>
    <s v="Amazon"/>
    <s v="JNE3864-TU-XXXL"/>
    <s v="Top"/>
    <s v="3XL"/>
    <n v="1"/>
    <s v="INR"/>
    <n v="599"/>
    <s v="JAMSHEDPURJamshedpur"/>
    <s v="JHARKHAND"/>
    <n v="831004"/>
    <s v="IN"/>
    <b v="0"/>
  </r>
  <r>
    <n v="3699"/>
    <x v="0"/>
    <d v="2022-08-04T00:00:00"/>
    <s v="Delivered"/>
    <s v="Myntra"/>
    <s v="JNE3686-TU-XXXL"/>
    <s v="Top"/>
    <s v="3XL"/>
    <n v="1"/>
    <s v="INR"/>
    <n v="432"/>
    <s v="BENGALURU"/>
    <s v="KARNATAKA"/>
    <n v="560076"/>
    <s v="IN"/>
    <b v="0"/>
  </r>
  <r>
    <n v="3700"/>
    <x v="0"/>
    <d v="2022-08-04T00:00:00"/>
    <s v="Delivered"/>
    <s v="Ajio"/>
    <s v="J0294-TP-XL"/>
    <s v="Top"/>
    <s v="XL"/>
    <n v="1"/>
    <s v="INR"/>
    <n v="396"/>
    <s v="JAMSHEDPUR"/>
    <s v="JHARKHAND"/>
    <n v="831004"/>
    <s v="IN"/>
    <b v="0"/>
  </r>
  <r>
    <n v="3701"/>
    <x v="0"/>
    <d v="2022-08-04T00:00:00"/>
    <s v="Delivered"/>
    <s v="Others"/>
    <s v="JNE3568-KR-XL"/>
    <s v="kurta"/>
    <s v="XL"/>
    <n v="1"/>
    <s v="INR"/>
    <n v="399"/>
    <s v="DEWAS"/>
    <s v="MADHYA PRADESH"/>
    <n v="455001"/>
    <s v="IN"/>
    <b v="0"/>
  </r>
  <r>
    <n v="3702"/>
    <x v="0"/>
    <d v="2022-08-04T00:00:00"/>
    <s v="Delivered"/>
    <s v="Amazon"/>
    <s v="SET252-KR-PP-M"/>
    <s v="Set"/>
    <s v="M"/>
    <n v="1"/>
    <s v="INR"/>
    <n v="759"/>
    <s v="ZIRAKPUR"/>
    <s v="PUNJAB"/>
    <n v="140603"/>
    <s v="IN"/>
    <b v="0"/>
  </r>
  <r>
    <n v="3703"/>
    <x v="1"/>
    <d v="2022-08-04T00:00:00"/>
    <s v="Delivered"/>
    <s v="Amazon"/>
    <s v="SET130-KR-NP-M"/>
    <s v="Set"/>
    <s v="M"/>
    <n v="1"/>
    <s v="INR"/>
    <n v="547"/>
    <s v="HYDERABAD"/>
    <s v="TELANGANA"/>
    <n v="500090"/>
    <s v="IN"/>
    <b v="0"/>
  </r>
  <r>
    <n v="3704"/>
    <x v="0"/>
    <d v="2022-08-04T00:00:00"/>
    <s v="Delivered"/>
    <s v="Amazon"/>
    <s v="SAR019"/>
    <s v="Saree"/>
    <s v="Free"/>
    <n v="1"/>
    <s v="INR"/>
    <n v="969"/>
    <s v="UTTARKASHI"/>
    <s v="UTTARAKHAND"/>
    <n v="249151"/>
    <s v="IN"/>
    <b v="0"/>
  </r>
  <r>
    <n v="3705"/>
    <x v="0"/>
    <d v="2022-08-04T00:00:00"/>
    <s v="Delivered"/>
    <s v="Amazon"/>
    <s v="JNE3708-TU-XS"/>
    <s v="Top"/>
    <s v="XS"/>
    <n v="1"/>
    <s v="INR"/>
    <n v="749"/>
    <s v="RAJKOT"/>
    <s v="GUJARAT"/>
    <n v="360004"/>
    <s v="IN"/>
    <b v="0"/>
  </r>
  <r>
    <n v="3706"/>
    <x v="1"/>
    <d v="2022-08-04T00:00:00"/>
    <s v="Delivered"/>
    <s v="Amazon"/>
    <s v="SET224-KR-NP-XXXL"/>
    <s v="Set"/>
    <s v="3XL"/>
    <n v="1"/>
    <s v="INR"/>
    <n v="1098"/>
    <s v="CHENNAI"/>
    <s v="TAMIL NADU"/>
    <n v="600031"/>
    <s v="IN"/>
    <b v="0"/>
  </r>
  <r>
    <n v="3707"/>
    <x v="0"/>
    <d v="2022-08-04T00:00:00"/>
    <s v="Delivered"/>
    <s v="Amazon"/>
    <s v="JNE3801-KR-XXXL"/>
    <s v="kurta"/>
    <s v="3XL"/>
    <n v="1"/>
    <s v="INR"/>
    <n v="735"/>
    <s v="ALWAR"/>
    <s v="RAJASTHAN"/>
    <n v="301001"/>
    <s v="IN"/>
    <b v="0"/>
  </r>
  <r>
    <n v="3708"/>
    <x v="1"/>
    <d v="2022-08-04T00:00:00"/>
    <s v="Delivered"/>
    <s v="Ajio"/>
    <s v="SET187-KR-DH-XL"/>
    <s v="Set"/>
    <s v="XL"/>
    <n v="1"/>
    <s v="INR"/>
    <n v="599"/>
    <s v="THANE"/>
    <s v="MAHARASHTRA"/>
    <n v="401107"/>
    <s v="IN"/>
    <b v="0"/>
  </r>
  <r>
    <n v="3709"/>
    <x v="0"/>
    <d v="2022-08-04T00:00:00"/>
    <s v="Delivered"/>
    <s v="Myntra"/>
    <s v="JNE3291-KR-XL"/>
    <s v="kurta"/>
    <s v="XL"/>
    <n v="1"/>
    <s v="INR"/>
    <n v="442"/>
    <s v="BALLY"/>
    <s v="WEST BENGAL"/>
    <n v="711201"/>
    <s v="IN"/>
    <b v="0"/>
  </r>
  <r>
    <n v="3710"/>
    <x v="0"/>
    <d v="2022-08-04T00:00:00"/>
    <s v="Delivered"/>
    <s v="Myntra"/>
    <s v="JNE3741-KR-L"/>
    <s v="kurta"/>
    <s v="L"/>
    <n v="1"/>
    <s v="INR"/>
    <n v="459"/>
    <s v="HYDERABAD"/>
    <s v="TELANGANA"/>
    <n v="500085"/>
    <s v="IN"/>
    <b v="0"/>
  </r>
  <r>
    <n v="3711"/>
    <x v="0"/>
    <d v="2022-08-04T00:00:00"/>
    <s v="Delivered"/>
    <s v="Ajio"/>
    <s v="J0003-SET-L"/>
    <s v="Set"/>
    <s v="L"/>
    <n v="1"/>
    <s v="INR"/>
    <n v="696"/>
    <s v="KANPUR"/>
    <s v="UTTAR PRADESH"/>
    <n v="208021"/>
    <s v="IN"/>
    <b v="0"/>
  </r>
  <r>
    <n v="3712"/>
    <x v="0"/>
    <d v="2022-08-04T00:00:00"/>
    <s v="Delivered"/>
    <s v="Amazon"/>
    <s v="SAR001"/>
    <s v="Saree"/>
    <s v="Free"/>
    <n v="1"/>
    <s v="INR"/>
    <n v="417"/>
    <s v="Sullia"/>
    <s v="KARNATAKA"/>
    <n v="574239"/>
    <s v="IN"/>
    <b v="0"/>
  </r>
  <r>
    <n v="3713"/>
    <x v="0"/>
    <d v="2022-08-04T00:00:00"/>
    <s v="Delivered"/>
    <s v="Ajio"/>
    <s v="JNE3697-KR-XXL"/>
    <s v="kurta"/>
    <s v="XXL"/>
    <n v="1"/>
    <s v="INR"/>
    <n v="486"/>
    <s v="BHILAI"/>
    <s v="CHHATTISGARH"/>
    <n v="490023"/>
    <s v="IN"/>
    <b v="0"/>
  </r>
  <r>
    <n v="3714"/>
    <x v="0"/>
    <d v="2022-08-04T00:00:00"/>
    <s v="Delivered"/>
    <s v="Myntra"/>
    <s v="JNE3471-KR-S"/>
    <s v="kurta"/>
    <s v="S"/>
    <n v="1"/>
    <s v="INR"/>
    <n v="295"/>
    <s v="MUMBAI"/>
    <s v="MAHARASHTRA"/>
    <n v="400086"/>
    <s v="IN"/>
    <b v="0"/>
  </r>
  <r>
    <n v="3715"/>
    <x v="1"/>
    <d v="2022-08-04T00:00:00"/>
    <s v="Delivered"/>
    <s v="Flipkart"/>
    <s v="JNE3869-DR-XXL"/>
    <s v="Western Dress"/>
    <s v="XXL"/>
    <n v="1"/>
    <s v="INR"/>
    <n v="688"/>
    <s v="GREATER NOIDA"/>
    <s v="UTTAR PRADESH"/>
    <n v="201310"/>
    <s v="IN"/>
    <b v="0"/>
  </r>
  <r>
    <n v="3716"/>
    <x v="0"/>
    <d v="2022-08-04T00:00:00"/>
    <s v="Delivered"/>
    <s v="Ajio"/>
    <s v="JNE3423-KR-S"/>
    <s v="kurta"/>
    <s v="S"/>
    <n v="1"/>
    <s v="INR"/>
    <n v="379"/>
    <s v="BENGALURU"/>
    <s v="KARNATAKA"/>
    <n v="560097"/>
    <s v="IN"/>
    <b v="0"/>
  </r>
  <r>
    <n v="3717"/>
    <x v="0"/>
    <d v="2022-08-04T00:00:00"/>
    <s v="Cancelled"/>
    <s v="Flipkart"/>
    <s v="JNE3405-KR-XXL"/>
    <s v="kurta"/>
    <s v="XXL"/>
    <n v="1"/>
    <s v="INR"/>
    <n v="399"/>
    <s v="KALADHUNGI"/>
    <s v="UTTARAKHAND"/>
    <n v="263139"/>
    <s v="IN"/>
    <b v="0"/>
  </r>
  <r>
    <n v="3718"/>
    <x v="0"/>
    <d v="2022-08-04T00:00:00"/>
    <s v="Delivered"/>
    <s v="Flipkart"/>
    <s v="J0310-TP-L"/>
    <s v="Top"/>
    <s v="L"/>
    <n v="1"/>
    <s v="INR"/>
    <n v="339"/>
    <s v="KRISHNARAJPET"/>
    <s v="KARNATAKA"/>
    <n v="571426"/>
    <s v="IN"/>
    <b v="0"/>
  </r>
  <r>
    <n v="3719"/>
    <x v="0"/>
    <d v="2022-08-04T00:00:00"/>
    <s v="Delivered"/>
    <s v="Myntra"/>
    <s v="SET364-KR-NP-XL"/>
    <s v="Set"/>
    <s v="XL"/>
    <n v="1"/>
    <s v="INR"/>
    <n v="1126"/>
    <s v="GORAKHPUR"/>
    <s v="UTTAR PRADESH"/>
    <n v="273010"/>
    <s v="IN"/>
    <b v="0"/>
  </r>
  <r>
    <n v="3720"/>
    <x v="0"/>
    <d v="2022-08-04T00:00:00"/>
    <s v="Delivered"/>
    <s v="Amazon"/>
    <s v="JNE3261-KR-XXL"/>
    <s v="kurta"/>
    <s v="XXL"/>
    <n v="1"/>
    <s v="INR"/>
    <n v="382"/>
    <s v="NIZAMABAD"/>
    <s v="TELANGANA"/>
    <n v="503001"/>
    <s v="IN"/>
    <b v="0"/>
  </r>
  <r>
    <n v="3721"/>
    <x v="0"/>
    <d v="2022-08-04T00:00:00"/>
    <s v="Delivered"/>
    <s v="Myntra"/>
    <s v="SAR002"/>
    <s v="Saree"/>
    <s v="Free"/>
    <n v="1"/>
    <s v="INR"/>
    <n v="424"/>
    <s v="THENI ALLINAGARAM"/>
    <s v="TAMIL NADU"/>
    <n v="625531"/>
    <s v="IN"/>
    <b v="0"/>
  </r>
  <r>
    <n v="3722"/>
    <x v="0"/>
    <d v="2022-08-04T00:00:00"/>
    <s v="Delivered"/>
    <s v="Amazon"/>
    <s v="SET333-KR-DPT-L"/>
    <s v="Set"/>
    <s v="L"/>
    <n v="1"/>
    <s v="INR"/>
    <n v="967"/>
    <s v="BENGALURU"/>
    <s v="KARNATAKA"/>
    <n v="560092"/>
    <s v="IN"/>
    <b v="0"/>
  </r>
  <r>
    <n v="3723"/>
    <x v="1"/>
    <d v="2022-08-04T00:00:00"/>
    <s v="Delivered"/>
    <s v="Amazon"/>
    <s v="JNE3869-DR-S"/>
    <s v="Western Dress"/>
    <s v="S"/>
    <n v="1"/>
    <s v="INR"/>
    <n v="688"/>
    <s v="VISAKHAPATNAM"/>
    <s v="ANDHRA PRADESH"/>
    <n v="530044"/>
    <s v="IN"/>
    <b v="0"/>
  </r>
  <r>
    <n v="3724"/>
    <x v="1"/>
    <d v="2022-08-04T00:00:00"/>
    <s v="Delivered"/>
    <s v="Amazon"/>
    <s v="JNE3797-KR-L"/>
    <s v="Western Dress"/>
    <s v="L"/>
    <n v="1"/>
    <s v="INR"/>
    <n v="715"/>
    <s v="BENGALURU"/>
    <s v="KARNATAKA"/>
    <n v="560066"/>
    <s v="IN"/>
    <b v="0"/>
  </r>
  <r>
    <n v="3725"/>
    <x v="0"/>
    <d v="2022-08-04T00:00:00"/>
    <s v="Delivered"/>
    <s v="Amazon"/>
    <s v="J0008-SKD-S"/>
    <s v="Set"/>
    <s v="S"/>
    <n v="1"/>
    <s v="INR"/>
    <n v="1075"/>
    <s v="HYDERABAD"/>
    <s v="TELANGANA"/>
    <n v="500079"/>
    <s v="IN"/>
    <b v="0"/>
  </r>
  <r>
    <n v="3726"/>
    <x v="0"/>
    <d v="2022-08-04T00:00:00"/>
    <s v="Delivered"/>
    <s v="Nalli"/>
    <s v="SET388-KR-NP-XXXL"/>
    <s v="Set"/>
    <s v="3XL"/>
    <n v="1"/>
    <s v="INR"/>
    <n v="1499"/>
    <s v="HYDERABAD"/>
    <s v="TELANGANA"/>
    <n v="502032"/>
    <s v="IN"/>
    <b v="0"/>
  </r>
  <r>
    <n v="3727"/>
    <x v="1"/>
    <d v="2022-08-04T00:00:00"/>
    <s v="Delivered"/>
    <s v="Others"/>
    <s v="SET358-KR-NP-S"/>
    <s v="Set"/>
    <s v="S"/>
    <n v="1"/>
    <s v="INR"/>
    <n v="1398"/>
    <s v="NADBAI"/>
    <s v="RAJASTHAN"/>
    <n v="321602"/>
    <s v="IN"/>
    <b v="0"/>
  </r>
  <r>
    <n v="3728"/>
    <x v="0"/>
    <d v="2022-08-04T00:00:00"/>
    <s v="Delivered"/>
    <s v="Myntra"/>
    <s v="J0349-SET-M"/>
    <s v="Set"/>
    <s v="M"/>
    <n v="1"/>
    <s v="INR"/>
    <n v="852"/>
    <s v="GHAZIABAD"/>
    <s v="UTTAR PRADESH"/>
    <n v="201009"/>
    <s v="IN"/>
    <b v="0"/>
  </r>
  <r>
    <n v="3729"/>
    <x v="1"/>
    <d v="2022-08-04T00:00:00"/>
    <s v="Delivered"/>
    <s v="Myntra"/>
    <s v="SAR007"/>
    <s v="Saree"/>
    <s v="Free"/>
    <n v="1"/>
    <s v="INR"/>
    <n v="788"/>
    <s v="GURUGRAM"/>
    <s v="HARYANA"/>
    <n v="122018"/>
    <s v="IN"/>
    <b v="0"/>
  </r>
  <r>
    <n v="3730"/>
    <x v="1"/>
    <d v="2022-08-04T00:00:00"/>
    <s v="Delivered"/>
    <s v="Amazon"/>
    <s v="J0344-TP-M"/>
    <s v="Top"/>
    <s v="M"/>
    <n v="1"/>
    <s v="INR"/>
    <n v="758"/>
    <s v="HYDERABAD"/>
    <s v="TELANGANA"/>
    <n v="500019"/>
    <s v="IN"/>
    <b v="0"/>
  </r>
  <r>
    <n v="3731"/>
    <x v="1"/>
    <d v="2022-08-04T00:00:00"/>
    <s v="Delivered"/>
    <s v="Myntra"/>
    <s v="SET324-KR-NP-L"/>
    <s v="Set"/>
    <s v="L"/>
    <n v="1"/>
    <s v="INR"/>
    <n v="597"/>
    <s v="THANE"/>
    <s v="MAHARASHTRA"/>
    <n v="400603"/>
    <s v="IN"/>
    <b v="0"/>
  </r>
  <r>
    <n v="3732"/>
    <x v="1"/>
    <d v="2022-08-04T00:00:00"/>
    <s v="Delivered"/>
    <s v="Myntra"/>
    <s v="J0010-LCD-S"/>
    <s v="Set"/>
    <s v="S"/>
    <n v="1"/>
    <s v="INR"/>
    <n v="939"/>
    <s v="Bangalore"/>
    <s v="KARNATAKA"/>
    <n v="560077"/>
    <s v="IN"/>
    <b v="0"/>
  </r>
  <r>
    <n v="3733"/>
    <x v="1"/>
    <d v="2022-08-04T00:00:00"/>
    <s v="Delivered"/>
    <s v="Amazon"/>
    <s v="SAR016"/>
    <s v="Saree"/>
    <s v="Free"/>
    <n v="1"/>
    <s v="INR"/>
    <n v="597"/>
    <s v="SEONI"/>
    <s v="MADHYA PRADESH"/>
    <n v="480661"/>
    <s v="IN"/>
    <b v="0"/>
  </r>
  <r>
    <n v="3734"/>
    <x v="1"/>
    <d v="2022-08-04T00:00:00"/>
    <s v="Delivered"/>
    <s v="Amazon"/>
    <s v="JNE3423-KR-L"/>
    <s v="kurta"/>
    <s v="L"/>
    <n v="1"/>
    <s v="INR"/>
    <n v="399"/>
    <s v="PUNE"/>
    <s v="MAHARASHTRA"/>
    <n v="411038"/>
    <s v="IN"/>
    <b v="0"/>
  </r>
  <r>
    <n v="3735"/>
    <x v="1"/>
    <d v="2022-08-04T00:00:00"/>
    <s v="Delivered"/>
    <s v="Myntra"/>
    <s v="JNE3160-KR-G-M"/>
    <s v="kurta"/>
    <s v="M"/>
    <n v="1"/>
    <s v="INR"/>
    <n v="729"/>
    <s v="BENGALURU"/>
    <s v="KARNATAKA"/>
    <n v="560100"/>
    <s v="IN"/>
    <b v="0"/>
  </r>
  <r>
    <n v="3736"/>
    <x v="0"/>
    <d v="2022-08-04T00:00:00"/>
    <s v="Delivered"/>
    <s v="Flipkart"/>
    <s v="JNE3643-TP-N-XL"/>
    <s v="Top"/>
    <s v="XL"/>
    <n v="1"/>
    <s v="INR"/>
    <n v="259"/>
    <s v="PIMPRI CHINCHWAD"/>
    <s v="MAHARASHTRA"/>
    <n v="412105"/>
    <s v="IN"/>
    <b v="0"/>
  </r>
  <r>
    <n v="3737"/>
    <x v="0"/>
    <d v="2022-08-04T00:00:00"/>
    <s v="Delivered"/>
    <s v="Myntra"/>
    <s v="SET388-KR-NP-XS"/>
    <s v="Set"/>
    <s v="XS"/>
    <n v="1"/>
    <s v="INR"/>
    <n v="1299"/>
    <s v="BENGALURU"/>
    <s v="KARNATAKA"/>
    <n v="560076"/>
    <s v="IN"/>
    <b v="0"/>
  </r>
  <r>
    <n v="3738"/>
    <x v="0"/>
    <d v="2022-08-04T00:00:00"/>
    <s v="Delivered"/>
    <s v="Amazon"/>
    <s v="MEN5012-KR-XXXL"/>
    <s v="kurta"/>
    <s v="3XL"/>
    <n v="1"/>
    <s v="INR"/>
    <n v="499"/>
    <s v="Faridabad"/>
    <s v="HARYANA"/>
    <n v="121004"/>
    <s v="IN"/>
    <b v="0"/>
  </r>
  <r>
    <n v="3739"/>
    <x v="1"/>
    <d v="2022-08-04T00:00:00"/>
    <s v="Delivered"/>
    <s v="Amazon"/>
    <s v="SET197-KR-NP-M"/>
    <s v="Set"/>
    <s v="M"/>
    <n v="4"/>
    <s v="INR"/>
    <n v="3036"/>
    <s v="LUCKNOW"/>
    <s v="UTTAR PRADESH"/>
    <n v="226002"/>
    <s v="IN"/>
    <b v="0"/>
  </r>
  <r>
    <n v="3740"/>
    <x v="1"/>
    <d v="2022-08-04T00:00:00"/>
    <s v="Delivered"/>
    <s v="Amazon"/>
    <s v="J0379-SKD-XL"/>
    <s v="Set"/>
    <s v="XL"/>
    <n v="1"/>
    <s v="INR"/>
    <n v="1369"/>
    <s v="BHUBANESWAR"/>
    <s v="ODISHA"/>
    <n v="751020"/>
    <s v="IN"/>
    <b v="0"/>
  </r>
  <r>
    <n v="3741"/>
    <x v="1"/>
    <d v="2022-08-04T00:00:00"/>
    <s v="Delivered"/>
    <s v="Meesho"/>
    <s v="SET340-KR-NP-XS"/>
    <s v="Set"/>
    <s v="XS"/>
    <n v="1"/>
    <s v="INR"/>
    <n v="799"/>
    <s v="CHENNAI"/>
    <s v="TAMIL NADU"/>
    <n v="600057"/>
    <s v="IN"/>
    <b v="0"/>
  </r>
  <r>
    <n v="3742"/>
    <x v="1"/>
    <d v="2022-08-04T00:00:00"/>
    <s v="Delivered"/>
    <s v="Amazon"/>
    <s v="J0382-SKD-L"/>
    <s v="Set"/>
    <s v="L"/>
    <n v="1"/>
    <s v="INR"/>
    <n v="1173"/>
    <s v="Payyanur"/>
    <s v="KERALA"/>
    <n v="670307"/>
    <s v="IN"/>
    <b v="0"/>
  </r>
  <r>
    <n v="3743"/>
    <x v="1"/>
    <d v="2022-08-04T00:00:00"/>
    <s v="Delivered"/>
    <s v="Flipkart"/>
    <s v="SET233-KR-PP-M"/>
    <s v="Set"/>
    <s v="M"/>
    <n v="1"/>
    <s v="INR"/>
    <n v="529"/>
    <s v="AJMER"/>
    <s v="RAJASTHAN"/>
    <n v="305001"/>
    <s v="IN"/>
    <b v="0"/>
  </r>
  <r>
    <n v="3744"/>
    <x v="1"/>
    <d v="2022-08-04T00:00:00"/>
    <s v="Delivered"/>
    <s v="Others"/>
    <s v="SET110-KR-PP-XXXL"/>
    <s v="Set"/>
    <s v="3XL"/>
    <n v="1"/>
    <s v="INR"/>
    <n v="837"/>
    <s v="LAKHIMPUR Kheri"/>
    <s v="UTTAR PRADESH"/>
    <n v="262701"/>
    <s v="IN"/>
    <b v="0"/>
  </r>
  <r>
    <n v="3745"/>
    <x v="0"/>
    <d v="2022-08-04T00:00:00"/>
    <s v="Returned"/>
    <s v="Amazon"/>
    <s v="SAR027"/>
    <s v="Saree"/>
    <s v="Free"/>
    <n v="1"/>
    <s v="INR"/>
    <n v="1432"/>
    <s v="AKIVIDU"/>
    <s v="ANDHRA PRADESH"/>
    <n v="534235"/>
    <s v="IN"/>
    <b v="0"/>
  </r>
  <r>
    <n v="3746"/>
    <x v="0"/>
    <d v="2022-08-04T00:00:00"/>
    <s v="Delivered"/>
    <s v="Amazon"/>
    <s v="JNE3720-KR-XXXL"/>
    <s v="kurta"/>
    <s v="3XL"/>
    <n v="1"/>
    <s v="INR"/>
    <n v="517"/>
    <s v="SOLAPUR"/>
    <s v="MAHARASHTRA"/>
    <n v="413002"/>
    <s v="IN"/>
    <b v="0"/>
  </r>
  <r>
    <n v="3747"/>
    <x v="0"/>
    <d v="2022-08-04T00:00:00"/>
    <s v="Delivered"/>
    <s v="Nalli"/>
    <s v="J0301-TP-XL"/>
    <s v="Top"/>
    <s v="XL"/>
    <n v="1"/>
    <s v="INR"/>
    <n v="497"/>
    <s v="NAGAON"/>
    <s v="ASSAM"/>
    <n v="782003"/>
    <s v="IN"/>
    <b v="0"/>
  </r>
  <r>
    <n v="3748"/>
    <x v="0"/>
    <d v="2022-08-04T00:00:00"/>
    <s v="Delivered"/>
    <s v="Nalli"/>
    <s v="JNE3608-KR-XL"/>
    <s v="kurta"/>
    <s v="XL"/>
    <n v="1"/>
    <s v="INR"/>
    <n v="345"/>
    <s v="THIRUVANANTHAPURAM"/>
    <s v="KERALA"/>
    <n v="695012"/>
    <s v="IN"/>
    <b v="0"/>
  </r>
  <r>
    <n v="3749"/>
    <x v="0"/>
    <d v="2022-08-04T00:00:00"/>
    <s v="Delivered"/>
    <s v="Myntra"/>
    <s v="SAR007"/>
    <s v="Saree"/>
    <s v="Free"/>
    <n v="1"/>
    <s v="INR"/>
    <n v="688"/>
    <s v="MUMBAI"/>
    <s v="MAHARASHTRA"/>
    <n v="400053"/>
    <s v="IN"/>
    <b v="0"/>
  </r>
  <r>
    <n v="3750"/>
    <x v="1"/>
    <d v="2022-08-04T00:00:00"/>
    <s v="Delivered"/>
    <s v="Myntra"/>
    <s v="BTM043-PP-S"/>
    <s v="Bottom"/>
    <s v="S"/>
    <n v="1"/>
    <s v="INR"/>
    <n v="377"/>
    <s v="HYDERABAD"/>
    <s v="TELANGANA"/>
    <n v="500032"/>
    <s v="IN"/>
    <b v="0"/>
  </r>
  <r>
    <n v="3751"/>
    <x v="0"/>
    <d v="2022-08-04T00:00:00"/>
    <s v="Delivered"/>
    <s v="Flipkart"/>
    <s v="J0095-SET-L"/>
    <s v="Set"/>
    <s v="L"/>
    <n v="1"/>
    <s v="INR"/>
    <n v="634"/>
    <s v="Sohna"/>
    <s v="HARYANA"/>
    <n v="122103"/>
    <s v="IN"/>
    <b v="0"/>
  </r>
  <r>
    <n v="3752"/>
    <x v="0"/>
    <d v="2022-08-04T00:00:00"/>
    <s v="Delivered"/>
    <s v="Myntra"/>
    <s v="JNE3476-KR-S"/>
    <s v="kurta"/>
    <s v="S"/>
    <n v="1"/>
    <s v="INR"/>
    <n v="399"/>
    <s v="Bidar"/>
    <s v="KARNATAKA"/>
    <n v="585403"/>
    <s v="IN"/>
    <b v="0"/>
  </r>
  <r>
    <n v="3753"/>
    <x v="0"/>
    <d v="2022-08-04T00:00:00"/>
    <s v="Delivered"/>
    <s v="Nalli"/>
    <s v="SET110-KR-PP-XS"/>
    <s v="Set"/>
    <s v="XS"/>
    <n v="1"/>
    <s v="INR"/>
    <n v="788"/>
    <s v="PALAKKAD"/>
    <s v="KERALA"/>
    <n v="678731"/>
    <s v="IN"/>
    <b v="1"/>
  </r>
  <r>
    <n v="3754"/>
    <x v="0"/>
    <d v="2022-08-04T00:00:00"/>
    <s v="Delivered"/>
    <s v="Nalli"/>
    <s v="JNE3405-KR-L"/>
    <s v="kurta"/>
    <s v="L"/>
    <n v="1"/>
    <s v="INR"/>
    <n v="399"/>
    <s v="RANCHI"/>
    <s v="JHARKHAND"/>
    <n v="834001"/>
    <s v="IN"/>
    <b v="0"/>
  </r>
  <r>
    <n v="3755"/>
    <x v="0"/>
    <d v="2022-08-04T00:00:00"/>
    <s v="Delivered"/>
    <s v="Ajio"/>
    <s v="BL086-L"/>
    <s v="Blouse"/>
    <s v="L"/>
    <n v="1"/>
    <s v="INR"/>
    <n v="788"/>
    <s v="HOSHANGABAD"/>
    <s v="MADHYA PRADESH"/>
    <n v="461001"/>
    <s v="IN"/>
    <b v="0"/>
  </r>
  <r>
    <n v="3756"/>
    <x v="1"/>
    <d v="2022-08-04T00:00:00"/>
    <s v="Delivered"/>
    <s v="Amazon"/>
    <s v="SET233-KR-PP-XXL"/>
    <s v="Set"/>
    <s v="XXL"/>
    <n v="1"/>
    <s v="INR"/>
    <n v="545"/>
    <s v="UDAIPUR"/>
    <s v="RAJASTHAN"/>
    <n v="313002"/>
    <s v="IN"/>
    <b v="0"/>
  </r>
  <r>
    <n v="3757"/>
    <x v="0"/>
    <d v="2022-08-04T00:00:00"/>
    <s v="Delivered"/>
    <s v="Amazon"/>
    <s v="JNE3613-KR-XXL"/>
    <s v="kurta"/>
    <s v="XXL"/>
    <n v="1"/>
    <s v="INR"/>
    <n v="405"/>
    <s v="GUNTUR"/>
    <s v="ANDHRA PRADESH"/>
    <n v="522004"/>
    <s v="IN"/>
    <b v="0"/>
  </r>
  <r>
    <n v="3758"/>
    <x v="0"/>
    <d v="2022-08-04T00:00:00"/>
    <s v="Returned"/>
    <s v="Others"/>
    <s v="J0382-SKD-M"/>
    <s v="Set"/>
    <s v="M"/>
    <n v="1"/>
    <s v="INR"/>
    <n v="1268"/>
    <s v="BENGALURU"/>
    <s v="KARNATAKA"/>
    <n v="560078"/>
    <s v="IN"/>
    <b v="0"/>
  </r>
  <r>
    <n v="3759"/>
    <x v="0"/>
    <d v="2022-08-04T00:00:00"/>
    <s v="Delivered"/>
    <s v="Amazon"/>
    <s v="JNE2291-KR-602-S"/>
    <s v="kurta"/>
    <s v="S"/>
    <n v="1"/>
    <s v="INR"/>
    <n v="376"/>
    <s v="HYDERABAD"/>
    <s v="TELANGANA"/>
    <n v="502032"/>
    <s v="IN"/>
    <b v="0"/>
  </r>
  <r>
    <n v="3760"/>
    <x v="1"/>
    <d v="2022-08-04T00:00:00"/>
    <s v="Delivered"/>
    <s v="Flipkart"/>
    <s v="SET098-KR-PP-M"/>
    <s v="Set"/>
    <s v="M"/>
    <n v="1"/>
    <s v="INR"/>
    <n v="696"/>
    <s v="GURUGRAM"/>
    <s v="HARYANA"/>
    <n v="122022"/>
    <s v="IN"/>
    <b v="0"/>
  </r>
  <r>
    <n v="3761"/>
    <x v="1"/>
    <d v="2022-08-04T00:00:00"/>
    <s v="Delivered"/>
    <s v="Amazon"/>
    <s v="SET156-KR-NP-XL"/>
    <s v="Set"/>
    <s v="XL"/>
    <n v="1"/>
    <s v="INR"/>
    <n v="680"/>
    <s v="New Delhi"/>
    <s v="DELHI"/>
    <n v="110026"/>
    <s v="IN"/>
    <b v="0"/>
  </r>
  <r>
    <n v="3762"/>
    <x v="0"/>
    <d v="2022-08-04T00:00:00"/>
    <s v="Delivered"/>
    <s v="Amazon"/>
    <s v="JNE3756-KR-XL"/>
    <s v="kurta"/>
    <s v="XL"/>
    <n v="1"/>
    <s v="INR"/>
    <n v="487"/>
    <s v="Pune"/>
    <s v="MAHARASHTRA"/>
    <n v="411036"/>
    <s v="IN"/>
    <b v="0"/>
  </r>
  <r>
    <n v="3763"/>
    <x v="1"/>
    <d v="2022-08-04T00:00:00"/>
    <s v="Delivered"/>
    <s v="Others"/>
    <s v="SET110-KR-PP-XS"/>
    <s v="Set"/>
    <s v="XS"/>
    <n v="1"/>
    <s v="INR"/>
    <n v="788"/>
    <s v="MUMBAI"/>
    <s v="MAHARASHTRA"/>
    <n v="400068"/>
    <s v="IN"/>
    <b v="0"/>
  </r>
  <r>
    <n v="3764"/>
    <x v="0"/>
    <d v="2022-08-04T00:00:00"/>
    <s v="Delivered"/>
    <s v="Myntra"/>
    <s v="J0119-TP-XL"/>
    <s v="Top"/>
    <s v="XL"/>
    <n v="1"/>
    <s v="INR"/>
    <n v="540"/>
    <s v="MUMBAI"/>
    <s v="MAHARASHTRA"/>
    <n v="400053"/>
    <s v="IN"/>
    <b v="0"/>
  </r>
  <r>
    <n v="3765"/>
    <x v="0"/>
    <d v="2022-08-04T00:00:00"/>
    <s v="Delivered"/>
    <s v="Amazon"/>
    <s v="MEN5032-KR-L"/>
    <s v="kurta"/>
    <s v="L"/>
    <n v="1"/>
    <s v="INR"/>
    <n v="562"/>
    <s v="GURUGRAM"/>
    <s v="HARYANA"/>
    <n v="122001"/>
    <s v="IN"/>
    <b v="0"/>
  </r>
  <r>
    <n v="3766"/>
    <x v="0"/>
    <d v="2022-08-04T00:00:00"/>
    <s v="Delivered"/>
    <s v="Meesho"/>
    <s v="JNE3757-KR-XXL"/>
    <s v="kurta"/>
    <s v="XXL"/>
    <n v="1"/>
    <s v="INR"/>
    <n v="487"/>
    <s v="Vadodara"/>
    <s v="GUJARAT"/>
    <n v="390022"/>
    <s v="IN"/>
    <b v="0"/>
  </r>
  <r>
    <n v="3767"/>
    <x v="0"/>
    <d v="2022-08-04T00:00:00"/>
    <s v="Delivered"/>
    <s v="Flipkart"/>
    <s v="JNE3866-KR-XL"/>
    <s v="kurta"/>
    <s v="XL"/>
    <n v="1"/>
    <s v="INR"/>
    <n v="753"/>
    <s v="HYDERABAD"/>
    <s v="TELANGANA"/>
    <n v="500082"/>
    <s v="IN"/>
    <b v="0"/>
  </r>
  <r>
    <n v="3768"/>
    <x v="0"/>
    <d v="2022-08-04T00:00:00"/>
    <s v="Delivered"/>
    <s v="Amazon"/>
    <s v="J0148-SET-XS"/>
    <s v="Set"/>
    <s v="XS"/>
    <n v="1"/>
    <s v="INR"/>
    <n v="599"/>
    <s v="KHAMMAM"/>
    <s v="TELANGANA"/>
    <n v="507204"/>
    <s v="IN"/>
    <b v="0"/>
  </r>
  <r>
    <n v="3769"/>
    <x v="1"/>
    <d v="2022-08-04T00:00:00"/>
    <s v="Delivered"/>
    <s v="Meesho"/>
    <s v="SET254-KR-NP-M"/>
    <s v="Set"/>
    <s v="M"/>
    <n v="1"/>
    <s v="INR"/>
    <n v="886"/>
    <s v="RAIPUR"/>
    <s v="CHHATTISGARH"/>
    <n v="492009"/>
    <s v="IN"/>
    <b v="0"/>
  </r>
  <r>
    <n v="3770"/>
    <x v="0"/>
    <d v="2022-08-04T00:00:00"/>
    <s v="Delivered"/>
    <s v="Myntra"/>
    <s v="J0344-TP-XL"/>
    <s v="Top"/>
    <s v="XL"/>
    <n v="1"/>
    <s v="INR"/>
    <n v="574"/>
    <s v="NEW DELHI"/>
    <s v="DELHI"/>
    <n v="110002"/>
    <s v="IN"/>
    <b v="0"/>
  </r>
  <r>
    <n v="3771"/>
    <x v="0"/>
    <d v="2022-08-04T00:00:00"/>
    <s v="Delivered"/>
    <s v="Flipkart"/>
    <s v="PJ0096-KR-N-6XL"/>
    <s v="kurta"/>
    <s v="6XL"/>
    <n v="1"/>
    <s v="INR"/>
    <n v="696"/>
    <s v="KOLKATA"/>
    <s v="WEST BENGAL"/>
    <n v="700047"/>
    <s v="IN"/>
    <b v="0"/>
  </r>
  <r>
    <n v="3772"/>
    <x v="0"/>
    <d v="2022-08-04T00:00:00"/>
    <s v="Delivered"/>
    <s v="Myntra"/>
    <s v="SET397-KR-NP  -M"/>
    <s v="Set"/>
    <s v="M"/>
    <n v="1"/>
    <s v="INR"/>
    <n v="1186"/>
    <s v="GHAZIABAD"/>
    <s v="UTTAR PRADESH"/>
    <n v="201003"/>
    <s v="IN"/>
    <b v="0"/>
  </r>
  <r>
    <n v="3773"/>
    <x v="0"/>
    <d v="2022-08-04T00:00:00"/>
    <s v="Delivered"/>
    <s v="Ajio"/>
    <s v="J0212-DR-M"/>
    <s v="Ethnic Dress"/>
    <s v="M"/>
    <n v="1"/>
    <s v="INR"/>
    <n v="791"/>
    <s v="BENGALURU"/>
    <s v="KARNATAKA"/>
    <n v="560066"/>
    <s v="IN"/>
    <b v="0"/>
  </r>
  <r>
    <n v="3774"/>
    <x v="0"/>
    <d v="2022-08-04T00:00:00"/>
    <s v="Delivered"/>
    <s v="Amazon"/>
    <s v="JNE1951-KR-155-XXL"/>
    <s v="kurta"/>
    <s v="XXL"/>
    <n v="1"/>
    <s v="INR"/>
    <n v="368"/>
    <s v="KARKAL"/>
    <s v="KARNATAKA"/>
    <n v="574104"/>
    <s v="IN"/>
    <b v="0"/>
  </r>
  <r>
    <n v="3775"/>
    <x v="0"/>
    <d v="2022-08-04T00:00:00"/>
    <s v="Delivered"/>
    <s v="Ajio"/>
    <s v="J0013-SKD-M"/>
    <s v="Set"/>
    <s v="M"/>
    <n v="1"/>
    <s v="INR"/>
    <n v="1008"/>
    <s v="NAHAN"/>
    <s v="HIMACHAL PRADESH"/>
    <n v="173001"/>
    <s v="IN"/>
    <b v="0"/>
  </r>
  <r>
    <n v="3776"/>
    <x v="0"/>
    <d v="2022-08-04T00:00:00"/>
    <s v="Delivered"/>
    <s v="Myntra"/>
    <s v="J0381-SKD-L"/>
    <s v="Set"/>
    <s v="L"/>
    <n v="1"/>
    <s v="INR"/>
    <n v="1324"/>
    <s v="BENGALURU"/>
    <s v="KARNATAKA"/>
    <n v="560035"/>
    <s v="IN"/>
    <b v="0"/>
  </r>
  <r>
    <n v="3777"/>
    <x v="0"/>
    <d v="2022-08-04T00:00:00"/>
    <s v="Delivered"/>
    <s v="Myntra"/>
    <s v="MEN5015-KR-M"/>
    <s v="kurta"/>
    <s v="M"/>
    <n v="1"/>
    <s v="INR"/>
    <n v="475"/>
    <s v="ANAND"/>
    <s v="GUJARAT"/>
    <n v="388001"/>
    <s v="IN"/>
    <b v="0"/>
  </r>
  <r>
    <n v="3778"/>
    <x v="0"/>
    <d v="2022-08-04T00:00:00"/>
    <s v="Delivered"/>
    <s v="Amazon"/>
    <s v="J0328-KR-XXL"/>
    <s v="kurta"/>
    <s v="XXL"/>
    <n v="1"/>
    <s v="INR"/>
    <n v="927"/>
    <s v="LUCKNOW"/>
    <s v="UTTAR PRADESH"/>
    <n v="226021"/>
    <s v="IN"/>
    <b v="0"/>
  </r>
  <r>
    <n v="3779"/>
    <x v="0"/>
    <d v="2022-08-04T00:00:00"/>
    <s v="Delivered"/>
    <s v="Myntra"/>
    <s v="JNE3467-KR-S"/>
    <s v="kurta"/>
    <s v="S"/>
    <n v="1"/>
    <s v="INR"/>
    <n v="345"/>
    <s v="CHENNAI"/>
    <s v="TAMIL NADU"/>
    <n v="600106"/>
    <s v="IN"/>
    <b v="0"/>
  </r>
  <r>
    <n v="3780"/>
    <x v="1"/>
    <d v="2022-08-04T00:00:00"/>
    <s v="Delivered"/>
    <s v="Amazon"/>
    <s v="JNE3797-KR-A-M"/>
    <s v="Western Dress"/>
    <s v="M"/>
    <n v="1"/>
    <s v="INR"/>
    <n v="771"/>
    <s v="PUNE"/>
    <s v="MAHARASHTRA"/>
    <n v="411021"/>
    <s v="IN"/>
    <b v="0"/>
  </r>
  <r>
    <n v="3781"/>
    <x v="0"/>
    <d v="2022-08-04T00:00:00"/>
    <s v="Delivered"/>
    <s v="Flipkart"/>
    <s v="NW003-TP-PJ-XXXL"/>
    <s v="Set"/>
    <s v="3XL"/>
    <n v="1"/>
    <s v="INR"/>
    <n v="495"/>
    <s v="NEW DELHI"/>
    <s v="DELHI"/>
    <n v="110077"/>
    <s v="IN"/>
    <b v="0"/>
  </r>
  <r>
    <n v="3782"/>
    <x v="0"/>
    <d v="2022-08-04T00:00:00"/>
    <s v="Delivered"/>
    <s v="Myntra"/>
    <s v="MEN5017-KR-S"/>
    <s v="kurta"/>
    <s v="S"/>
    <n v="1"/>
    <s v="INR"/>
    <n v="736"/>
    <s v="MADURAI"/>
    <s v="TAMIL NADU"/>
    <n v="625002"/>
    <s v="IN"/>
    <b v="0"/>
  </r>
  <r>
    <n v="3783"/>
    <x v="0"/>
    <d v="2022-08-04T00:00:00"/>
    <s v="Delivered"/>
    <s v="Amazon"/>
    <s v="JNE3796-KR-XL"/>
    <s v="kurta"/>
    <s v="XL"/>
    <n v="1"/>
    <s v="INR"/>
    <n v="345"/>
    <s v="Chennai"/>
    <s v="TAMIL NADU"/>
    <n v="600017"/>
    <s v="IN"/>
    <b v="0"/>
  </r>
  <r>
    <n v="3784"/>
    <x v="1"/>
    <d v="2022-08-04T00:00:00"/>
    <s v="Delivered"/>
    <s v="Amazon"/>
    <s v="J0005-DR-S"/>
    <s v="Western Dress"/>
    <s v="S"/>
    <n v="1"/>
    <s v="INR"/>
    <n v="899"/>
    <s v="BENGALURU"/>
    <s v="KARNATAKA"/>
    <n v="560025"/>
    <s v="IN"/>
    <b v="0"/>
  </r>
  <r>
    <n v="3785"/>
    <x v="0"/>
    <d v="2022-08-04T00:00:00"/>
    <s v="Delivered"/>
    <s v="Flipkart"/>
    <s v="J0213-TP-L"/>
    <s v="Top"/>
    <s v="L"/>
    <n v="1"/>
    <s v="INR"/>
    <n v="599"/>
    <s v="Ludhiana"/>
    <s v="PUNJAB"/>
    <n v="141010"/>
    <s v="IN"/>
    <b v="0"/>
  </r>
  <r>
    <n v="3786"/>
    <x v="0"/>
    <d v="2022-08-04T00:00:00"/>
    <s v="Delivered"/>
    <s v="Others"/>
    <s v="JNE3457-KR-M"/>
    <s v="kurta"/>
    <s v="M"/>
    <n v="1"/>
    <s v="INR"/>
    <n v="313"/>
    <s v="VASAI VIRAR"/>
    <s v="MAHARASHTRA"/>
    <n v="401209"/>
    <s v="IN"/>
    <b v="0"/>
  </r>
  <r>
    <n v="3787"/>
    <x v="0"/>
    <d v="2022-08-04T00:00:00"/>
    <s v="Delivered"/>
    <s v="Amazon"/>
    <s v="JNE3449-KR-S"/>
    <s v="kurta"/>
    <s v="S"/>
    <n v="1"/>
    <s v="INR"/>
    <n v="301"/>
    <s v="Varanasi"/>
    <s v="UTTAR PRADESH"/>
    <n v="221002"/>
    <s v="IN"/>
    <b v="0"/>
  </r>
  <r>
    <n v="3788"/>
    <x v="0"/>
    <d v="2022-08-04T00:00:00"/>
    <s v="Delivered"/>
    <s v="Amazon"/>
    <s v="JNE3542-KR-L"/>
    <s v="kurta"/>
    <s v="L"/>
    <n v="1"/>
    <s v="INR"/>
    <n v="330"/>
    <s v="Faridabad"/>
    <s v="HARYANA"/>
    <n v="121005"/>
    <s v="IN"/>
    <b v="0"/>
  </r>
  <r>
    <n v="3789"/>
    <x v="1"/>
    <d v="2022-08-04T00:00:00"/>
    <s v="Delivered"/>
    <s v="Amazon"/>
    <s v="J0154-DR-XS"/>
    <s v="Western Dress"/>
    <s v="XS"/>
    <n v="1"/>
    <s v="INR"/>
    <n v="366"/>
    <s v="Quepem"/>
    <s v="GOA"/>
    <n v="403714"/>
    <s v="IN"/>
    <b v="0"/>
  </r>
  <r>
    <n v="3790"/>
    <x v="0"/>
    <d v="2022-08-04T00:00:00"/>
    <s v="Delivered"/>
    <s v="Amazon"/>
    <s v="SET268-KR-NP-S"/>
    <s v="Set"/>
    <s v="S"/>
    <n v="1"/>
    <s v="INR"/>
    <n v="788"/>
    <s v="MUMBAI"/>
    <s v="MAHARASHTRA"/>
    <n v="400084"/>
    <s v="IN"/>
    <b v="0"/>
  </r>
  <r>
    <n v="3791"/>
    <x v="0"/>
    <d v="2022-08-04T00:00:00"/>
    <s v="Returned"/>
    <s v="Flipkart"/>
    <s v="SAR021"/>
    <s v="Saree"/>
    <s v="Free"/>
    <n v="1"/>
    <s v="INR"/>
    <n v="399"/>
    <s v="Secunderabad"/>
    <s v="TELANGANA"/>
    <n v="500026"/>
    <s v="IN"/>
    <b v="0"/>
  </r>
  <r>
    <n v="3792"/>
    <x v="0"/>
    <d v="2022-08-04T00:00:00"/>
    <s v="Delivered"/>
    <s v="Amazon"/>
    <s v="J0340-TP-L"/>
    <s v="Top"/>
    <s v="L"/>
    <n v="1"/>
    <s v="INR"/>
    <n v="599"/>
    <s v="NEW DELHI"/>
    <s v="DELHI"/>
    <n v="110025"/>
    <s v="IN"/>
    <b v="0"/>
  </r>
  <r>
    <n v="3793"/>
    <x v="1"/>
    <d v="2022-08-04T00:00:00"/>
    <s v="Delivered"/>
    <s v="Ajio"/>
    <s v="JNE3800-KR-XXL"/>
    <s v="Western Dress"/>
    <s v="XXL"/>
    <n v="1"/>
    <s v="INR"/>
    <n v="735"/>
    <s v="BELAGAVI"/>
    <s v="KARNATAKA"/>
    <n v="590001"/>
    <s v="IN"/>
    <b v="0"/>
  </r>
  <r>
    <n v="3794"/>
    <x v="0"/>
    <d v="2022-08-04T00:00:00"/>
    <s v="Delivered"/>
    <s v="Flipkart"/>
    <s v="JNE3688-TU-M"/>
    <s v="Top"/>
    <s v="M"/>
    <n v="1"/>
    <s v="INR"/>
    <n v="599"/>
    <s v="NEW DELHI"/>
    <s v="DELHI"/>
    <n v="110048"/>
    <s v="IN"/>
    <b v="0"/>
  </r>
  <r>
    <n v="3795"/>
    <x v="0"/>
    <d v="2022-08-04T00:00:00"/>
    <s v="Delivered"/>
    <s v="Flipkart"/>
    <s v="J0012-SKD-S"/>
    <s v="Set"/>
    <s v="S"/>
    <n v="1"/>
    <s v="INR"/>
    <n v="1137"/>
    <s v="ALLAHABAD"/>
    <s v="UTTAR PRADESH"/>
    <n v="211001"/>
    <s v="IN"/>
    <b v="0"/>
  </r>
  <r>
    <n v="3796"/>
    <x v="0"/>
    <d v="2022-08-04T00:00:00"/>
    <s v="Delivered"/>
    <s v="Amazon"/>
    <s v="SAR008"/>
    <s v="Saree"/>
    <s v="Free"/>
    <n v="1"/>
    <s v="INR"/>
    <n v="599"/>
    <s v="GURUGRAM"/>
    <s v="HARYANA"/>
    <n v="122006"/>
    <s v="IN"/>
    <b v="0"/>
  </r>
  <r>
    <n v="3797"/>
    <x v="1"/>
    <d v="2022-08-04T00:00:00"/>
    <s v="Delivered"/>
    <s v="Flipkart"/>
    <s v="J0333-DR-XXL"/>
    <s v="Western Dress"/>
    <s v="XXL"/>
    <n v="1"/>
    <s v="INR"/>
    <n v="825"/>
    <s v="BANGALORE"/>
    <s v="KARNATAKA"/>
    <n v="560033"/>
    <s v="IN"/>
    <b v="0"/>
  </r>
  <r>
    <n v="3798"/>
    <x v="1"/>
    <d v="2022-08-04T00:00:00"/>
    <s v="Delivered"/>
    <s v="Amazon"/>
    <s v="J0339-DR-XXL"/>
    <s v="Western Dress"/>
    <s v="XXL"/>
    <n v="1"/>
    <s v="INR"/>
    <n v="1091"/>
    <s v="MEERUT"/>
    <s v="UTTAR PRADESH"/>
    <n v="250001"/>
    <s v="IN"/>
    <b v="0"/>
  </r>
  <r>
    <n v="3799"/>
    <x v="0"/>
    <d v="2022-08-04T00:00:00"/>
    <s v="Delivered"/>
    <s v="Myntra"/>
    <s v="NW005-ST-PJ-XXXL"/>
    <s v="Set"/>
    <s v="3XL"/>
    <n v="1"/>
    <s v="INR"/>
    <n v="599"/>
    <s v="HARIDWAR"/>
    <s v="UTTARAKHAND"/>
    <n v="249408"/>
    <s v="IN"/>
    <b v="0"/>
  </r>
  <r>
    <n v="3800"/>
    <x v="0"/>
    <d v="2022-08-04T00:00:00"/>
    <s v="Delivered"/>
    <s v="Flipkart"/>
    <s v="J0003-SET-XL"/>
    <s v="Set"/>
    <s v="XL"/>
    <n v="1"/>
    <s v="INR"/>
    <n v="696"/>
    <s v="JAIPUR"/>
    <s v="RAJASTHAN"/>
    <n v="302012"/>
    <s v="IN"/>
    <b v="0"/>
  </r>
  <r>
    <n v="3801"/>
    <x v="0"/>
    <d v="2022-08-04T00:00:00"/>
    <s v="Delivered"/>
    <s v="Amazon"/>
    <s v="SAR013"/>
    <s v="Saree"/>
    <s v="Free"/>
    <n v="1"/>
    <s v="INR"/>
    <n v="459"/>
    <s v="Kannur"/>
    <s v="KERALA"/>
    <n v="670006"/>
    <s v="IN"/>
    <b v="0"/>
  </r>
  <r>
    <n v="3802"/>
    <x v="0"/>
    <d v="2022-08-04T00:00:00"/>
    <s v="Delivered"/>
    <s v="Myntra"/>
    <s v="SET110-KR-PP-M"/>
    <s v="Set"/>
    <s v="M"/>
    <n v="1"/>
    <s v="INR"/>
    <n v="729"/>
    <s v="DHARWAD"/>
    <s v="KARNATAKA"/>
    <n v="580001"/>
    <s v="IN"/>
    <b v="0"/>
  </r>
  <r>
    <n v="3803"/>
    <x v="1"/>
    <d v="2022-08-04T00:00:00"/>
    <s v="Delivered"/>
    <s v="Others"/>
    <s v="JNE3797-KR-XS"/>
    <s v="Western Dress"/>
    <s v="XS"/>
    <n v="1"/>
    <s v="INR"/>
    <n v="735"/>
    <s v="BOUDH"/>
    <s v="ODISHA"/>
    <n v="762014"/>
    <s v="IN"/>
    <b v="0"/>
  </r>
  <r>
    <n v="3804"/>
    <x v="0"/>
    <d v="2022-08-04T00:00:00"/>
    <s v="Delivered"/>
    <s v="Flipkart"/>
    <s v="JNE3716-KR-L"/>
    <s v="kurta"/>
    <s v="L"/>
    <n v="1"/>
    <s v="INR"/>
    <n v="399"/>
    <s v="AKOLA"/>
    <s v="MAHARASHTRA"/>
    <n v="444001"/>
    <s v="IN"/>
    <b v="0"/>
  </r>
  <r>
    <n v="3805"/>
    <x v="1"/>
    <d v="2022-08-04T00:00:00"/>
    <s v="Delivered"/>
    <s v="Myntra"/>
    <s v="J0341-DR-M"/>
    <s v="Western Dress"/>
    <s v="M"/>
    <n v="1"/>
    <s v="INR"/>
    <n v="842"/>
    <s v="WARANGAL"/>
    <s v="TELANGANA"/>
    <n v="506002"/>
    <s v="IN"/>
    <b v="0"/>
  </r>
  <r>
    <n v="3806"/>
    <x v="1"/>
    <d v="2022-08-04T00:00:00"/>
    <s v="Delivered"/>
    <s v="Amazon"/>
    <s v="J0105-KR-XL"/>
    <s v="Western Dress"/>
    <s v="XL"/>
    <n v="1"/>
    <s v="INR"/>
    <n v="999"/>
    <s v="KOLKATA"/>
    <s v="WEST BENGAL"/>
    <n v="700016"/>
    <s v="IN"/>
    <b v="1"/>
  </r>
  <r>
    <n v="3807"/>
    <x v="0"/>
    <d v="2022-08-04T00:00:00"/>
    <s v="Delivered"/>
    <s v="Flipkart"/>
    <s v="SAR013"/>
    <s v="Saree"/>
    <s v="Free"/>
    <n v="1"/>
    <s v="INR"/>
    <n v="921"/>
    <s v="JOGABANI"/>
    <s v="BIHAR"/>
    <n v="854328"/>
    <s v="IN"/>
    <b v="0"/>
  </r>
  <r>
    <n v="3808"/>
    <x v="0"/>
    <d v="2022-08-04T00:00:00"/>
    <s v="Delivered"/>
    <s v="Amazon"/>
    <s v="SET268-KR-NP-XS"/>
    <s v="Set"/>
    <s v="XS"/>
    <n v="1"/>
    <s v="INR"/>
    <n v="788"/>
    <s v="HYDERABAD"/>
    <s v="TELANGANA"/>
    <n v="500068"/>
    <s v="IN"/>
    <b v="0"/>
  </r>
  <r>
    <n v="3809"/>
    <x v="0"/>
    <d v="2022-08-04T00:00:00"/>
    <s v="Delivered"/>
    <s v="Myntra"/>
    <s v="JNE3567-KR-S"/>
    <s v="kurta"/>
    <s v="S"/>
    <n v="1"/>
    <s v="INR"/>
    <n v="399"/>
    <s v="Bhopal"/>
    <s v="MADHYA PRADESH"/>
    <n v="462030"/>
    <s v="IN"/>
    <b v="0"/>
  </r>
  <r>
    <n v="3810"/>
    <x v="0"/>
    <d v="2022-08-04T00:00:00"/>
    <s v="Delivered"/>
    <s v="Others"/>
    <s v="J0110-SKD-L"/>
    <s v="Set"/>
    <s v="L"/>
    <n v="1"/>
    <s v="INR"/>
    <n v="826"/>
    <s v="YAMUNANAGAR"/>
    <s v="HARYANA"/>
    <n v="135003"/>
    <s v="IN"/>
    <b v="0"/>
  </r>
  <r>
    <n v="3811"/>
    <x v="0"/>
    <d v="2022-08-04T00:00:00"/>
    <s v="Delivered"/>
    <s v="Nalli"/>
    <s v="JNE3837-KR-M"/>
    <s v="kurta"/>
    <s v="M"/>
    <n v="1"/>
    <s v="INR"/>
    <n v="533"/>
    <s v="MUMBAI"/>
    <s v="MAHARASHTRA"/>
    <n v="400099"/>
    <s v="IN"/>
    <b v="0"/>
  </r>
  <r>
    <n v="3812"/>
    <x v="0"/>
    <d v="2022-08-04T00:00:00"/>
    <s v="Delivered"/>
    <s v="Flipkart"/>
    <s v="SAR028"/>
    <s v="Saree"/>
    <s v="Free"/>
    <n v="1"/>
    <s v="INR"/>
    <n v="399"/>
    <s v="Armori"/>
    <s v="MAHARASHTRA"/>
    <n v="441208"/>
    <s v="IN"/>
    <b v="0"/>
  </r>
  <r>
    <n v="3813"/>
    <x v="0"/>
    <d v="2022-08-04T00:00:00"/>
    <s v="Delivered"/>
    <s v="Myntra"/>
    <s v="JNE3461-KR-XXXL"/>
    <s v="kurta"/>
    <s v="3XL"/>
    <n v="1"/>
    <s v="INR"/>
    <n v="363"/>
    <s v="Kolkata"/>
    <s v="WEST BENGAL"/>
    <n v="700017"/>
    <s v="IN"/>
    <b v="0"/>
  </r>
  <r>
    <n v="3814"/>
    <x v="0"/>
    <d v="2022-08-04T00:00:00"/>
    <s v="Delivered"/>
    <s v="Amazon"/>
    <s v="SAR014"/>
    <s v="Saree"/>
    <s v="Free"/>
    <n v="1"/>
    <s v="INR"/>
    <n v="1299"/>
    <s v="PATNA"/>
    <s v="BIHAR"/>
    <n v="800023"/>
    <s v="IN"/>
    <b v="0"/>
  </r>
  <r>
    <n v="3815"/>
    <x v="0"/>
    <d v="2022-08-04T00:00:00"/>
    <s v="Delivered"/>
    <s v="Amazon"/>
    <s v="SAR008"/>
    <s v="Saree"/>
    <s v="Free"/>
    <n v="1"/>
    <s v="INR"/>
    <n v="999"/>
    <s v="BENGALURU"/>
    <s v="KARNATAKA"/>
    <n v="560043"/>
    <s v="IN"/>
    <b v="0"/>
  </r>
  <r>
    <n v="3816"/>
    <x v="0"/>
    <d v="2022-08-04T00:00:00"/>
    <s v="Delivered"/>
    <s v="Amazon"/>
    <s v="MEN5024-KR-M"/>
    <s v="kurta"/>
    <s v="M"/>
    <n v="1"/>
    <s v="INR"/>
    <n v="645"/>
    <s v="NEW DELHI"/>
    <s v="DELHI"/>
    <n v="110096"/>
    <s v="IN"/>
    <b v="0"/>
  </r>
  <r>
    <n v="3817"/>
    <x v="0"/>
    <d v="2022-08-04T00:00:00"/>
    <s v="Delivered"/>
    <s v="Myntra"/>
    <s v="MEN5021-KR-XXXL"/>
    <s v="kurta"/>
    <s v="3XL"/>
    <n v="1"/>
    <s v="INR"/>
    <n v="754"/>
    <s v="NAVI MUMBAI"/>
    <s v="MAHARASHTRA"/>
    <n v="410210"/>
    <s v="IN"/>
    <b v="0"/>
  </r>
  <r>
    <n v="3818"/>
    <x v="0"/>
    <d v="2022-08-04T00:00:00"/>
    <s v="Delivered"/>
    <s v="Flipkart"/>
    <s v="JNE3484-KR-L"/>
    <s v="kurta"/>
    <s v="L"/>
    <n v="1"/>
    <s v="INR"/>
    <n v="301"/>
    <s v="NAVI MUMBAI"/>
    <s v="MAHARASHTRA"/>
    <n v="400708"/>
    <s v="IN"/>
    <b v="0"/>
  </r>
  <r>
    <n v="3819"/>
    <x v="0"/>
    <d v="2022-08-04T00:00:00"/>
    <s v="Delivered"/>
    <s v="Ajio"/>
    <s v="SET269-KR-NP-XXL"/>
    <s v="Set"/>
    <s v="XXL"/>
    <n v="1"/>
    <s v="INR"/>
    <n v="799"/>
    <s v="COIMBATORE"/>
    <s v="TAMIL NADU"/>
    <n v="641062"/>
    <s v="IN"/>
    <b v="0"/>
  </r>
  <r>
    <n v="3820"/>
    <x v="0"/>
    <d v="2022-08-04T00:00:00"/>
    <s v="Delivered"/>
    <s v="Meesho"/>
    <s v="JNE2294-KR-A-XXL"/>
    <s v="kurta"/>
    <s v="XXL"/>
    <n v="1"/>
    <s v="INR"/>
    <n v="544"/>
    <s v="NEW DELHI"/>
    <s v="DELHI"/>
    <n v="110005"/>
    <s v="IN"/>
    <b v="0"/>
  </r>
  <r>
    <n v="3821"/>
    <x v="0"/>
    <d v="2022-08-04T00:00:00"/>
    <s v="Delivered"/>
    <s v="Amazon"/>
    <s v="SAR012"/>
    <s v="Saree"/>
    <s v="Free"/>
    <n v="1"/>
    <s v="INR"/>
    <n v="788"/>
    <s v="HYDERABAD"/>
    <s v="TELANGANA"/>
    <n v="500018"/>
    <s v="IN"/>
    <b v="0"/>
  </r>
  <r>
    <n v="3822"/>
    <x v="0"/>
    <d v="2022-08-04T00:00:00"/>
    <s v="Delivered"/>
    <s v="Flipkart"/>
    <s v="SAR014"/>
    <s v="Saree"/>
    <s v="Free"/>
    <n v="1"/>
    <s v="INR"/>
    <n v="1126"/>
    <s v="SINGRAULI"/>
    <s v="MADHYA PRADESH"/>
    <n v="486889"/>
    <s v="IN"/>
    <b v="0"/>
  </r>
  <r>
    <n v="3823"/>
    <x v="0"/>
    <d v="2022-08-04T00:00:00"/>
    <s v="Delivered"/>
    <s v="Amazon"/>
    <s v="SAR008"/>
    <s v="Saree"/>
    <s v="Free"/>
    <n v="1"/>
    <s v="INR"/>
    <n v="899"/>
    <s v="Mannarkkad , palakkad"/>
    <s v="KERALA"/>
    <n v="678593"/>
    <s v="IN"/>
    <b v="0"/>
  </r>
  <r>
    <n v="3824"/>
    <x v="0"/>
    <d v="2022-08-04T00:00:00"/>
    <s v="Delivered"/>
    <s v="Amazon"/>
    <s v="SET265-KR-NP-XXL"/>
    <s v="Set"/>
    <s v="XXL"/>
    <n v="1"/>
    <s v="INR"/>
    <n v="888"/>
    <s v="HYDERABAD"/>
    <s v="TELANGANA"/>
    <n v="501203"/>
    <s v="IN"/>
    <b v="0"/>
  </r>
  <r>
    <n v="3825"/>
    <x v="0"/>
    <d v="2022-08-04T00:00:00"/>
    <s v="Delivered"/>
    <s v="Flipkart"/>
    <s v="SAR025"/>
    <s v="Saree"/>
    <s v="Free"/>
    <n v="1"/>
    <s v="INR"/>
    <n v="792"/>
    <s v="NEW DELHI"/>
    <s v="DELHI"/>
    <n v="110015"/>
    <s v="IN"/>
    <b v="0"/>
  </r>
  <r>
    <n v="3826"/>
    <x v="0"/>
    <d v="2022-08-04T00:00:00"/>
    <s v="Delivered"/>
    <s v="Nalli"/>
    <s v="SAR010"/>
    <s v="Saree"/>
    <s v="Free"/>
    <n v="1"/>
    <s v="INR"/>
    <n v="666"/>
    <s v="BENGALURU"/>
    <s v="KARNATAKA"/>
    <n v="560061"/>
    <s v="IN"/>
    <b v="0"/>
  </r>
  <r>
    <n v="3827"/>
    <x v="0"/>
    <d v="2022-08-04T00:00:00"/>
    <s v="Delivered"/>
    <s v="Amazon"/>
    <s v="J0135-SET-M"/>
    <s v="Set"/>
    <s v="M"/>
    <n v="1"/>
    <s v="INR"/>
    <n v="591"/>
    <s v="IMPHAL"/>
    <s v="MANIPUR"/>
    <n v="795001"/>
    <s v="IN"/>
    <b v="0"/>
  </r>
  <r>
    <n v="3828"/>
    <x v="0"/>
    <d v="2022-08-04T00:00:00"/>
    <s v="Delivered"/>
    <s v="Amazon"/>
    <s v="J0118-TP-XL"/>
    <s v="Top"/>
    <s v="XL"/>
    <n v="1"/>
    <s v="INR"/>
    <n v="693"/>
    <s v="GURUGRAM"/>
    <s v="HARYANA"/>
    <n v="122002"/>
    <s v="IN"/>
    <b v="0"/>
  </r>
  <r>
    <n v="3829"/>
    <x v="0"/>
    <d v="2022-08-04T00:00:00"/>
    <s v="Delivered"/>
    <s v="Amazon"/>
    <s v="JNE3440-KR-N-M"/>
    <s v="kurta"/>
    <s v="M"/>
    <n v="1"/>
    <s v="INR"/>
    <n v="399"/>
    <s v="CHENNAI"/>
    <s v="TAMIL NADU"/>
    <n v="600095"/>
    <s v="IN"/>
    <b v="0"/>
  </r>
  <r>
    <n v="3830"/>
    <x v="0"/>
    <d v="2022-08-04T00:00:00"/>
    <s v="Delivered"/>
    <s v="Meesho"/>
    <s v="SET187-KR-DH-XXL"/>
    <s v="Set"/>
    <s v="XXL"/>
    <n v="1"/>
    <s v="INR"/>
    <n v="671"/>
    <s v="GHAZIABAD"/>
    <s v="UTTAR PRADESH"/>
    <n v="201014"/>
    <s v="IN"/>
    <b v="0"/>
  </r>
  <r>
    <n v="3831"/>
    <x v="1"/>
    <d v="2022-08-04T00:00:00"/>
    <s v="Delivered"/>
    <s v="Myntra"/>
    <s v="JNE3797-KR-M"/>
    <s v="Western Dress"/>
    <s v="M"/>
    <n v="1"/>
    <s v="INR"/>
    <n v="735"/>
    <s v="THIRUVANANTHAPURAM"/>
    <s v="KERALA"/>
    <n v="695001"/>
    <s v="IN"/>
    <b v="0"/>
  </r>
  <r>
    <n v="3832"/>
    <x v="0"/>
    <d v="2022-08-04T00:00:00"/>
    <s v="Delivered"/>
    <s v="Flipkart"/>
    <s v="JNE3745-KR-XXXL"/>
    <s v="kurta"/>
    <s v="3XL"/>
    <n v="1"/>
    <s v="INR"/>
    <n v="292"/>
    <s v="TIRUPATI"/>
    <s v="ANDHRA PRADESH"/>
    <n v="517502"/>
    <s v="IN"/>
    <b v="0"/>
  </r>
  <r>
    <n v="3833"/>
    <x v="0"/>
    <d v="2022-08-04T00:00:00"/>
    <s v="Delivered"/>
    <s v="Flipkart"/>
    <s v="SET377-KR-NP-XXL"/>
    <s v="Set"/>
    <s v="XXL"/>
    <n v="1"/>
    <s v="INR"/>
    <n v="1238"/>
    <s v="THRISSUR"/>
    <s v="KERALA"/>
    <n v="680002"/>
    <s v="IN"/>
    <b v="0"/>
  </r>
  <r>
    <n v="3834"/>
    <x v="0"/>
    <d v="2022-08-04T00:00:00"/>
    <s v="Delivered"/>
    <s v="Myntra"/>
    <s v="JNE3449-KR-S"/>
    <s v="kurta"/>
    <s v="S"/>
    <n v="1"/>
    <s v="INR"/>
    <n v="322"/>
    <s v="VISAKHAPATNAM"/>
    <s v="ANDHRA PRADESH"/>
    <n v="530007"/>
    <s v="IN"/>
    <b v="0"/>
  </r>
  <r>
    <n v="3835"/>
    <x v="0"/>
    <d v="2022-08-04T00:00:00"/>
    <s v="Delivered"/>
    <s v="Amazon"/>
    <s v="J0301-TP-XS"/>
    <s v="Top"/>
    <s v="XS"/>
    <n v="1"/>
    <s v="INR"/>
    <n v="493"/>
    <s v="ERNAKULAM"/>
    <s v="KERALA"/>
    <n v="682036"/>
    <s v="IN"/>
    <b v="0"/>
  </r>
  <r>
    <n v="3836"/>
    <x v="0"/>
    <d v="2022-08-04T00:00:00"/>
    <s v="Delivered"/>
    <s v="Flipkart"/>
    <s v="JNE3795-KR-XXL"/>
    <s v="kurta"/>
    <s v="XXL"/>
    <n v="1"/>
    <s v="INR"/>
    <n v="517"/>
    <s v="HYDERABAD"/>
    <s v="TELANGANA"/>
    <n v="501505"/>
    <s v="IN"/>
    <b v="0"/>
  </r>
  <r>
    <n v="3837"/>
    <x v="1"/>
    <d v="2022-08-04T00:00:00"/>
    <s v="Delivered"/>
    <s v="Flipkart"/>
    <s v="J0341-DR-XXXL"/>
    <s v="Western Dress"/>
    <s v="3XL"/>
    <n v="1"/>
    <s v="INR"/>
    <n v="842"/>
    <s v="CHALAKUDY"/>
    <s v="KERALA"/>
    <n v="680731"/>
    <s v="IN"/>
    <b v="0"/>
  </r>
  <r>
    <n v="3838"/>
    <x v="0"/>
    <d v="2022-08-04T00:00:00"/>
    <s v="Delivered"/>
    <s v="Others"/>
    <s v="SET374-KR-NP-XS"/>
    <s v="Set"/>
    <s v="XS"/>
    <n v="1"/>
    <s v="INR"/>
    <n v="597"/>
    <s v="Kolkata"/>
    <s v="WEST BENGAL"/>
    <n v="700034"/>
    <s v="IN"/>
    <b v="0"/>
  </r>
  <r>
    <n v="3839"/>
    <x v="0"/>
    <d v="2022-08-04T00:00:00"/>
    <s v="Delivered"/>
    <s v="Amazon"/>
    <s v="SET344-KR-NP-L"/>
    <s v="Set"/>
    <s v="L"/>
    <n v="1"/>
    <s v="INR"/>
    <n v="968"/>
    <s v="BURDWAN"/>
    <s v="WEST BENGAL"/>
    <n v="713104"/>
    <s v="IN"/>
    <b v="0"/>
  </r>
  <r>
    <n v="3840"/>
    <x v="0"/>
    <d v="2022-08-04T00:00:00"/>
    <s v="Delivered"/>
    <s v="Amazon"/>
    <s v="SAR024"/>
    <s v="Saree"/>
    <s v="Free"/>
    <n v="1"/>
    <s v="INR"/>
    <n v="751"/>
    <s v="MUMBAI"/>
    <s v="MAHARASHTRA"/>
    <n v="400098"/>
    <s v="IN"/>
    <b v="0"/>
  </r>
  <r>
    <n v="3841"/>
    <x v="0"/>
    <d v="2022-08-04T00:00:00"/>
    <s v="Delivered"/>
    <s v="Myntra"/>
    <s v="JNE3691-TU-S"/>
    <s v="Top"/>
    <s v="S"/>
    <n v="1"/>
    <s v="INR"/>
    <n v="870"/>
    <s v="MUMBAI"/>
    <s v="MAHARASHTRA"/>
    <n v="400088"/>
    <s v="IN"/>
    <b v="0"/>
  </r>
  <r>
    <n v="3842"/>
    <x v="0"/>
    <d v="2022-08-04T00:00:00"/>
    <s v="Delivered"/>
    <s v="Flipkart"/>
    <s v="JNE3567-KR-M"/>
    <s v="kurta"/>
    <s v="M"/>
    <n v="1"/>
    <s v="INR"/>
    <n v="399"/>
    <s v="PALANI"/>
    <s v="TAMIL NADU"/>
    <n v="624618"/>
    <s v="IN"/>
    <b v="0"/>
  </r>
  <r>
    <n v="3843"/>
    <x v="0"/>
    <d v="2022-08-04T00:00:00"/>
    <s v="Delivered"/>
    <s v="Amazon"/>
    <s v="SET224-KR-NP-S"/>
    <s v="Set"/>
    <s v="S"/>
    <n v="1"/>
    <s v="INR"/>
    <n v="1369"/>
    <s v="KARIMNAGAR"/>
    <s v="TELANGANA"/>
    <n v="505185"/>
    <s v="IN"/>
    <b v="0"/>
  </r>
  <r>
    <n v="3844"/>
    <x v="0"/>
    <d v="2022-08-04T00:00:00"/>
    <s v="Delivered"/>
    <s v="Myntra"/>
    <s v="JNE3703-KR-L"/>
    <s v="kurta"/>
    <s v="L"/>
    <n v="1"/>
    <s v="INR"/>
    <n v="301"/>
    <s v="CHENNAI"/>
    <s v="TAMIL NADU"/>
    <n v="600061"/>
    <s v="IN"/>
    <b v="0"/>
  </r>
  <r>
    <n v="3845"/>
    <x v="0"/>
    <d v="2022-08-04T00:00:00"/>
    <s v="Cancelled"/>
    <s v="Others"/>
    <s v="SET268-KR-NP-M"/>
    <s v="Set"/>
    <s v="M"/>
    <n v="1"/>
    <s v="INR"/>
    <n v="788"/>
    <s v="BENGALURU"/>
    <s v="KARNATAKA"/>
    <n v="560077"/>
    <s v="IN"/>
    <b v="0"/>
  </r>
  <r>
    <n v="3846"/>
    <x v="1"/>
    <d v="2022-08-04T00:00:00"/>
    <s v="Delivered"/>
    <s v="Flipkart"/>
    <s v="JNE3798-KR-XXXL"/>
    <s v="Western Dress"/>
    <s v="3XL"/>
    <n v="1"/>
    <s v="INR"/>
    <n v="725"/>
    <s v="THIRUVANANTHAPURAM"/>
    <s v="KERALA"/>
    <n v="695584"/>
    <s v="IN"/>
    <b v="0"/>
  </r>
  <r>
    <n v="3847"/>
    <x v="1"/>
    <d v="2022-08-04T00:00:00"/>
    <s v="Delivered"/>
    <s v="Amazon"/>
    <s v="JNE3797-KR-L"/>
    <s v="Western Dress"/>
    <s v="L"/>
    <n v="1"/>
    <s v="INR"/>
    <n v="771"/>
    <s v="KOZHIKODE"/>
    <s v="KERALA"/>
    <n v="673017"/>
    <s v="IN"/>
    <b v="0"/>
  </r>
  <r>
    <n v="3848"/>
    <x v="0"/>
    <d v="2022-08-04T00:00:00"/>
    <s v="Cancelled"/>
    <s v="Flipkart"/>
    <s v="MEN5011-KR-S"/>
    <s v="kurta"/>
    <s v="S"/>
    <n v="1"/>
    <s v="INR"/>
    <n v="499"/>
    <s v="DHARUHERA"/>
    <s v="HARYANA"/>
    <n v="123106"/>
    <s v="IN"/>
    <b v="0"/>
  </r>
  <r>
    <n v="3849"/>
    <x v="0"/>
    <d v="2022-08-04T00:00:00"/>
    <s v="Delivered"/>
    <s v="Flipkart"/>
    <s v="JNE3690-TU-S"/>
    <s v="Top"/>
    <s v="S"/>
    <n v="1"/>
    <s v="INR"/>
    <n v="487"/>
    <s v="Nashik"/>
    <s v="MAHARASHTRA"/>
    <n v="422003"/>
    <s v="IN"/>
    <b v="0"/>
  </r>
  <r>
    <n v="3850"/>
    <x v="0"/>
    <d v="2022-08-04T00:00:00"/>
    <s v="Delivered"/>
    <s v="Flipkart"/>
    <s v="SET288-KR-NP-L"/>
    <s v="Set"/>
    <s v="L"/>
    <n v="1"/>
    <s v="INR"/>
    <n v="650"/>
    <s v="GURUGRAM"/>
    <s v="HARYANA"/>
    <n v="122017"/>
    <s v="IN"/>
    <b v="0"/>
  </r>
  <r>
    <n v="3851"/>
    <x v="0"/>
    <d v="2022-08-04T00:00:00"/>
    <s v="Delivered"/>
    <s v="Nalli"/>
    <s v="SET265-KR-NP-L"/>
    <s v="Set"/>
    <s v="L"/>
    <n v="1"/>
    <s v="INR"/>
    <n v="877"/>
    <s v="BENGALURU"/>
    <s v="KARNATAKA"/>
    <n v="560076"/>
    <s v="IN"/>
    <b v="0"/>
  </r>
  <r>
    <n v="3852"/>
    <x v="1"/>
    <d v="2022-08-04T00:00:00"/>
    <s v="Delivered"/>
    <s v="Flipkart"/>
    <s v="JNE3797-KR-A-L"/>
    <s v="Western Dress"/>
    <s v="L"/>
    <n v="1"/>
    <s v="INR"/>
    <n v="771"/>
    <s v="LONI"/>
    <s v="UTTAR PRADESH"/>
    <n v="201102"/>
    <s v="IN"/>
    <b v="0"/>
  </r>
  <r>
    <n v="3853"/>
    <x v="0"/>
    <d v="2022-08-04T00:00:00"/>
    <s v="Delivered"/>
    <s v="Amazon"/>
    <s v="JNE3795-KR-XS"/>
    <s v="kurta"/>
    <s v="XS"/>
    <n v="1"/>
    <s v="INR"/>
    <n v="499"/>
    <s v="JAGDALPUR"/>
    <s v="CHHATTISGARH"/>
    <n v="494001"/>
    <s v="IN"/>
    <b v="0"/>
  </r>
  <r>
    <n v="3854"/>
    <x v="0"/>
    <d v="2022-08-04T00:00:00"/>
    <s v="Returned"/>
    <s v="Amazon"/>
    <s v="SAR020"/>
    <s v="Saree"/>
    <s v="Free"/>
    <n v="1"/>
    <s v="INR"/>
    <n v="567"/>
    <s v="GAYA"/>
    <s v="BIHAR"/>
    <n v="823001"/>
    <s v="IN"/>
    <b v="0"/>
  </r>
  <r>
    <n v="3855"/>
    <x v="0"/>
    <d v="2022-08-04T00:00:00"/>
    <s v="Delivered"/>
    <s v="Flipkart"/>
    <s v="J0011-LCD-XS"/>
    <s v="Set"/>
    <s v="XS"/>
    <n v="1"/>
    <s v="INR"/>
    <n v="1233"/>
    <s v="NEW DELHI"/>
    <s v="DELHI"/>
    <n v="110074"/>
    <s v="IN"/>
    <b v="0"/>
  </r>
  <r>
    <n v="3856"/>
    <x v="0"/>
    <d v="2022-08-04T00:00:00"/>
    <s v="Delivered"/>
    <s v="Amazon"/>
    <s v="J0196-TP-XL"/>
    <s v="Top"/>
    <s v="XL"/>
    <n v="1"/>
    <s v="INR"/>
    <n v="490"/>
    <s v="Kolkata"/>
    <s v="WEST BENGAL"/>
    <n v="700091"/>
    <s v="IN"/>
    <b v="0"/>
  </r>
  <r>
    <n v="3857"/>
    <x v="1"/>
    <d v="2022-08-04T00:00:00"/>
    <s v="Delivered"/>
    <s v="Amazon"/>
    <s v="JNE3797-KR-L"/>
    <s v="Western Dress"/>
    <s v="L"/>
    <n v="1"/>
    <s v="INR"/>
    <n v="735"/>
    <s v="CHENNAI"/>
    <s v="TAMIL NADU"/>
    <n v="600069"/>
    <s v="IN"/>
    <b v="0"/>
  </r>
  <r>
    <n v="3858"/>
    <x v="0"/>
    <d v="2022-08-04T00:00:00"/>
    <s v="Delivered"/>
    <s v="Ajio"/>
    <s v="BL087-L"/>
    <s v="Blouse"/>
    <s v="L"/>
    <n v="1"/>
    <s v="INR"/>
    <n v="774"/>
    <s v="SAGAR"/>
    <s v="MADHYA PRADESH"/>
    <n v="470001"/>
    <s v="IN"/>
    <b v="0"/>
  </r>
  <r>
    <n v="3859"/>
    <x v="0"/>
    <d v="2022-08-04T00:00:00"/>
    <s v="Delivered"/>
    <s v="Flipkart"/>
    <s v="SET393-KR-NP-XXXL"/>
    <s v="Set"/>
    <s v="3XL"/>
    <n v="1"/>
    <s v="INR"/>
    <n v="1186"/>
    <s v="MUMBAI"/>
    <s v="MAHARASHTRA"/>
    <n v="400104"/>
    <s v="IN"/>
    <b v="0"/>
  </r>
  <r>
    <n v="3860"/>
    <x v="0"/>
    <d v="2022-08-04T00:00:00"/>
    <s v="Delivered"/>
    <s v="Others"/>
    <s v="J0095-SET-XXL"/>
    <s v="Set"/>
    <s v="XXL"/>
    <n v="1"/>
    <s v="INR"/>
    <n v="633"/>
    <s v="NEW DELHI"/>
    <s v="DELHI"/>
    <n v="110018"/>
    <s v="IN"/>
    <b v="0"/>
  </r>
  <r>
    <n v="3861"/>
    <x v="0"/>
    <d v="2022-08-04T00:00:00"/>
    <s v="Delivered"/>
    <s v="Flipkart"/>
    <s v="SET339-KR-NP-L"/>
    <s v="Set"/>
    <s v="L"/>
    <n v="1"/>
    <s v="INR"/>
    <n v="702"/>
    <s v="NEW DELHI"/>
    <s v="DELHI"/>
    <n v="110059"/>
    <s v="IN"/>
    <b v="0"/>
  </r>
  <r>
    <n v="3862"/>
    <x v="0"/>
    <d v="2022-08-04T00:00:00"/>
    <s v="Delivered"/>
    <s v="Ajio"/>
    <s v="SET144-KR-NP-XL"/>
    <s v="Set"/>
    <s v="XL"/>
    <n v="1"/>
    <s v="INR"/>
    <n v="729"/>
    <s v="HYDERABAD"/>
    <s v="TELANGANA"/>
    <n v="500018"/>
    <s v="IN"/>
    <b v="0"/>
  </r>
  <r>
    <n v="3863"/>
    <x v="1"/>
    <d v="2022-08-04T00:00:00"/>
    <s v="Delivered"/>
    <s v="Flipkart"/>
    <s v="J0341-DR-XXXL"/>
    <s v="Western Dress"/>
    <s v="3XL"/>
    <n v="1"/>
    <s v="INR"/>
    <n v="842"/>
    <s v="VISAKHAPATNAM"/>
    <s v="ANDHRA PRADESH"/>
    <n v="530032"/>
    <s v="IN"/>
    <b v="0"/>
  </r>
  <r>
    <n v="3864"/>
    <x v="0"/>
    <d v="2022-08-04T00:00:00"/>
    <s v="Delivered"/>
    <s v="Flipkart"/>
    <s v="SET328-KR-NP-XXL"/>
    <s v="Set"/>
    <s v="XXL"/>
    <n v="1"/>
    <s v="INR"/>
    <n v="545"/>
    <s v="CHANGANACHERRY"/>
    <s v="KERALA"/>
    <n v="686103"/>
    <s v="IN"/>
    <b v="0"/>
  </r>
  <r>
    <n v="3865"/>
    <x v="0"/>
    <d v="2022-08-04T00:00:00"/>
    <s v="Delivered"/>
    <s v="Others"/>
    <s v="SET357-KR-NP-M"/>
    <s v="Set"/>
    <s v="M"/>
    <n v="1"/>
    <s v="INR"/>
    <n v="771"/>
    <s v="HYDERABAD"/>
    <s v="TELANGANA"/>
    <n v="500094"/>
    <s v="IN"/>
    <b v="0"/>
  </r>
  <r>
    <n v="3866"/>
    <x v="0"/>
    <d v="2022-08-04T00:00:00"/>
    <s v="Delivered"/>
    <s v="Myntra"/>
    <s v="J0204-TP-XS"/>
    <s v="Top"/>
    <s v="XS"/>
    <n v="1"/>
    <s v="INR"/>
    <n v="749"/>
    <s v="RAJKOT"/>
    <s v="GUJARAT"/>
    <n v="360004"/>
    <s v="IN"/>
    <b v="0"/>
  </r>
  <r>
    <n v="3867"/>
    <x v="0"/>
    <d v="2022-08-04T00:00:00"/>
    <s v="Delivered"/>
    <s v="Flipkart"/>
    <s v="SAR030"/>
    <s v="Saree"/>
    <s v="Free"/>
    <n v="1"/>
    <s v="INR"/>
    <n v="771"/>
    <s v="CHHINDWARA"/>
    <s v="MADHYA PRADESH"/>
    <n v="480001"/>
    <s v="IN"/>
    <b v="0"/>
  </r>
  <r>
    <n v="3868"/>
    <x v="0"/>
    <d v="2022-08-04T00:00:00"/>
    <s v="Delivered"/>
    <s v="Flipkart"/>
    <s v="SET397-KR-NP  -M"/>
    <s v="Set"/>
    <s v="M"/>
    <n v="1"/>
    <s v="INR"/>
    <n v="999"/>
    <s v="NOIDA"/>
    <s v="UTTAR PRADESH"/>
    <n v="201301"/>
    <s v="IN"/>
    <b v="0"/>
  </r>
  <r>
    <n v="3869"/>
    <x v="0"/>
    <d v="2022-08-04T00:00:00"/>
    <s v="Delivered"/>
    <s v="Flipkart"/>
    <s v="NW034-TP-PJ-XXXL"/>
    <s v="Set"/>
    <s v="3XL"/>
    <n v="1"/>
    <s v="INR"/>
    <n v="613"/>
    <s v="JAIPUR"/>
    <s v="RAJASTHAN"/>
    <n v="302029"/>
    <s v="IN"/>
    <b v="0"/>
  </r>
  <r>
    <n v="3870"/>
    <x v="0"/>
    <d v="2022-08-04T00:00:00"/>
    <s v="Delivered"/>
    <s v="Ajio"/>
    <s v="JNE3721-KR-L"/>
    <s v="kurta"/>
    <s v="L"/>
    <n v="1"/>
    <s v="INR"/>
    <n v="292"/>
    <s v="JAIPUR"/>
    <s v="RAJASTHAN"/>
    <n v="302026"/>
    <s v="IN"/>
    <b v="0"/>
  </r>
  <r>
    <n v="3871"/>
    <x v="0"/>
    <d v="2022-08-04T00:00:00"/>
    <s v="Delivered"/>
    <s v="Amazon"/>
    <s v="SET110-KR-PP-XS"/>
    <s v="Set"/>
    <s v="XS"/>
    <n v="1"/>
    <s v="INR"/>
    <n v="788"/>
    <s v="CHENNAI"/>
    <s v="TAMIL NADU"/>
    <n v="600049"/>
    <s v="IN"/>
    <b v="0"/>
  </r>
  <r>
    <n v="3872"/>
    <x v="1"/>
    <d v="2022-08-04T00:00:00"/>
    <s v="Delivered"/>
    <s v="Flipkart"/>
    <s v="JNE3797-KR-XXXL"/>
    <s v="Western Dress"/>
    <s v="3XL"/>
    <n v="1"/>
    <s v="INR"/>
    <n v="771"/>
    <s v="HISAR"/>
    <s v="HARYANA"/>
    <n v="125005"/>
    <s v="IN"/>
    <b v="0"/>
  </r>
  <r>
    <n v="3873"/>
    <x v="1"/>
    <d v="2022-08-04T00:00:00"/>
    <s v="Delivered"/>
    <s v="Flipkart"/>
    <s v="JNE3800-KR-M"/>
    <s v="Western Dress"/>
    <s v="M"/>
    <n v="1"/>
    <s v="INR"/>
    <n v="735"/>
    <s v="LUCKNOW"/>
    <s v="UTTAR PRADESH"/>
    <n v="226011"/>
    <s v="IN"/>
    <b v="0"/>
  </r>
  <r>
    <n v="3874"/>
    <x v="1"/>
    <d v="2022-08-04T00:00:00"/>
    <s v="Delivered"/>
    <s v="Flipkart"/>
    <s v="J0338-DR-XXL"/>
    <s v="Western Dress"/>
    <s v="XXL"/>
    <n v="1"/>
    <s v="INR"/>
    <n v="791"/>
    <s v="ETTIMADAI"/>
    <s v="TAMIL NADU"/>
    <n v="641112"/>
    <s v="IN"/>
    <b v="0"/>
  </r>
  <r>
    <n v="3875"/>
    <x v="0"/>
    <d v="2022-08-04T00:00:00"/>
    <s v="Delivered"/>
    <s v="Amazon"/>
    <s v="JNE3645-TP-N-S"/>
    <s v="Top"/>
    <s v="S"/>
    <n v="1"/>
    <s v="INR"/>
    <n v="432"/>
    <s v="BENGALURU"/>
    <s v="KARNATAKA"/>
    <n v="560020"/>
    <s v="IN"/>
    <b v="0"/>
  </r>
  <r>
    <n v="3876"/>
    <x v="0"/>
    <d v="2022-08-04T00:00:00"/>
    <s v="Returned"/>
    <s v="Amazon"/>
    <s v="JNE3620-KR-S"/>
    <s v="kurta"/>
    <s v="S"/>
    <n v="1"/>
    <s v="INR"/>
    <n v="315"/>
    <s v="BENGALURU"/>
    <s v="KARNATAKA"/>
    <n v="562130"/>
    <s v="IN"/>
    <b v="0"/>
  </r>
  <r>
    <n v="3877"/>
    <x v="1"/>
    <d v="2022-08-04T00:00:00"/>
    <s v="Delivered"/>
    <s v="Amazon"/>
    <s v="JNE3797-KR-XXXL"/>
    <s v="Western Dress"/>
    <s v="3XL"/>
    <n v="1"/>
    <s v="INR"/>
    <n v="724"/>
    <s v="VIJAYAWADA"/>
    <s v="ANDHRA PRADESH"/>
    <n v="520012"/>
    <s v="IN"/>
    <b v="0"/>
  </r>
  <r>
    <n v="3878"/>
    <x v="0"/>
    <d v="2022-08-04T00:00:00"/>
    <s v="Delivered"/>
    <s v="Flipkart"/>
    <s v="SET405-KR-NP-M"/>
    <s v="Set"/>
    <s v="M"/>
    <n v="1"/>
    <s v="INR"/>
    <n v="771"/>
    <s v="HYDERABAD"/>
    <s v="TELANGANA"/>
    <n v="500084"/>
    <s v="IN"/>
    <b v="0"/>
  </r>
  <r>
    <n v="3879"/>
    <x v="0"/>
    <d v="2022-08-04T00:00:00"/>
    <s v="Delivered"/>
    <s v="Myntra"/>
    <s v="JNE3457-KR-XL"/>
    <s v="kurta"/>
    <s v="XL"/>
    <n v="1"/>
    <s v="INR"/>
    <n v="313"/>
    <s v="CHIRAWA"/>
    <s v="RAJASTHAN"/>
    <n v="333026"/>
    <s v="IN"/>
    <b v="0"/>
  </r>
  <r>
    <n v="3880"/>
    <x v="0"/>
    <d v="2022-08-04T00:00:00"/>
    <s v="Delivered"/>
    <s v="Myntra"/>
    <s v="JNE3423-KR-M"/>
    <s v="kurta"/>
    <s v="M"/>
    <n v="1"/>
    <s v="INR"/>
    <n v="399"/>
    <s v="GURUGRAM"/>
    <s v="HARYANA"/>
    <n v="122001"/>
    <s v="IN"/>
    <b v="0"/>
  </r>
  <r>
    <n v="3881"/>
    <x v="0"/>
    <d v="2022-08-04T00:00:00"/>
    <s v="Delivered"/>
    <s v="Others"/>
    <s v="JNE3522-KR-XL"/>
    <s v="kurta"/>
    <s v="XL"/>
    <n v="1"/>
    <s v="INR"/>
    <n v="342"/>
    <s v="HYDERABAD"/>
    <s v="TELANGANA"/>
    <n v="500048"/>
    <s v="IN"/>
    <b v="0"/>
  </r>
  <r>
    <n v="3882"/>
    <x v="0"/>
    <d v="2022-08-04T00:00:00"/>
    <s v="Delivered"/>
    <s v="Myntra"/>
    <s v="SET288-KR-NP-XXXL"/>
    <s v="Set"/>
    <s v="3XL"/>
    <n v="1"/>
    <s v="INR"/>
    <n v="631"/>
    <s v="Rohini Sector 8"/>
    <s v="Delhi"/>
    <n v="110085"/>
    <s v="IN"/>
    <b v="0"/>
  </r>
  <r>
    <n v="3883"/>
    <x v="0"/>
    <d v="2022-08-04T00:00:00"/>
    <s v="Delivered"/>
    <s v="Flipkart"/>
    <s v="SAR006"/>
    <s v="Saree"/>
    <s v="Free"/>
    <n v="1"/>
    <s v="INR"/>
    <n v="788"/>
    <s v="INDORE"/>
    <s v="MADHYA PRADESH"/>
    <n v="452016"/>
    <s v="IN"/>
    <b v="0"/>
  </r>
  <r>
    <n v="3884"/>
    <x v="0"/>
    <d v="2022-08-04T00:00:00"/>
    <s v="Delivered"/>
    <s v="Others"/>
    <s v="SAR018"/>
    <s v="Saree"/>
    <s v="Free"/>
    <n v="1"/>
    <s v="INR"/>
    <n v="811"/>
    <s v="MUMBAI"/>
    <s v="MAHARASHTRA"/>
    <n v="400088"/>
    <s v="IN"/>
    <b v="0"/>
  </r>
  <r>
    <n v="3885"/>
    <x v="1"/>
    <d v="2022-08-04T00:00:00"/>
    <s v="Cancelled"/>
    <s v="Flipkart"/>
    <s v="J0341-DR-XL"/>
    <s v="Western Dress"/>
    <s v="XL"/>
    <n v="1"/>
    <s v="INR"/>
    <n v="743"/>
    <s v="Vellore"/>
    <s v="TAMIL NADU"/>
    <n v="632006"/>
    <s v="IN"/>
    <b v="0"/>
  </r>
  <r>
    <n v="3886"/>
    <x v="0"/>
    <d v="2022-08-04T00:00:00"/>
    <s v="Returned"/>
    <s v="Amazon"/>
    <s v="SET341-KR-NP-XL"/>
    <s v="Set"/>
    <s v="XL"/>
    <n v="1"/>
    <s v="INR"/>
    <n v="857"/>
    <s v="PATNA"/>
    <s v="BIHAR"/>
    <n v="800024"/>
    <s v="IN"/>
    <b v="0"/>
  </r>
  <r>
    <n v="3887"/>
    <x v="1"/>
    <d v="2022-08-04T00:00:00"/>
    <s v="Delivered"/>
    <s v="Nalli"/>
    <s v="JNE3800-KR-L"/>
    <s v="Western Dress"/>
    <s v="L"/>
    <n v="1"/>
    <s v="INR"/>
    <n v="761"/>
    <s v="BEGUSARAI"/>
    <s v="BIHAR"/>
    <n v="851101"/>
    <s v="IN"/>
    <b v="0"/>
  </r>
  <r>
    <n v="3888"/>
    <x v="0"/>
    <d v="2022-08-04T00:00:00"/>
    <s v="Delivered"/>
    <s v="Flipkart"/>
    <s v="SET364-KR-NP-M"/>
    <s v="Set"/>
    <s v="M"/>
    <n v="1"/>
    <s v="INR"/>
    <n v="1126"/>
    <s v="BABA BAKALA"/>
    <s v="PUNJAB"/>
    <n v="143201"/>
    <s v="IN"/>
    <b v="0"/>
  </r>
  <r>
    <n v="3889"/>
    <x v="0"/>
    <d v="2022-08-04T00:00:00"/>
    <s v="Delivered"/>
    <s v="Nalli"/>
    <s v="JNE3813-KR-M"/>
    <s v="kurta"/>
    <s v="M"/>
    <n v="1"/>
    <s v="INR"/>
    <n v="635"/>
    <s v="THANE"/>
    <s v="MAHARASHTRA"/>
    <n v="401107"/>
    <s v="IN"/>
    <b v="0"/>
  </r>
  <r>
    <n v="3890"/>
    <x v="0"/>
    <d v="2022-08-04T00:00:00"/>
    <s v="Refunded"/>
    <s v="Myntra"/>
    <s v="SET364-KR-NP-M"/>
    <s v="Set"/>
    <s v="M"/>
    <n v="1"/>
    <s v="INR"/>
    <n v="1093"/>
    <s v="KANPUR"/>
    <s v="UTTAR PRADESH"/>
    <n v="208012"/>
    <s v="IN"/>
    <b v="0"/>
  </r>
  <r>
    <n v="3891"/>
    <x v="0"/>
    <d v="2022-08-04T00:00:00"/>
    <s v="Delivered"/>
    <s v="Ajio"/>
    <s v="SET397-KR-NP  -M"/>
    <s v="Set"/>
    <s v="M"/>
    <n v="1"/>
    <s v="INR"/>
    <n v="999"/>
    <s v="BOKARO STEEL CITY"/>
    <s v="JHARKHAND"/>
    <n v="827004"/>
    <s v="IN"/>
    <b v="0"/>
  </r>
  <r>
    <n v="3892"/>
    <x v="0"/>
    <d v="2022-08-04T00:00:00"/>
    <s v="Delivered"/>
    <s v="Amazon"/>
    <s v="J0342-TP-XL"/>
    <s v="Top"/>
    <s v="XL"/>
    <n v="1"/>
    <s v="INR"/>
    <n v="574"/>
    <s v="JAIPUR"/>
    <s v="RAJASTHAN"/>
    <n v="302006"/>
    <s v="IN"/>
    <b v="0"/>
  </r>
  <r>
    <n v="3893"/>
    <x v="1"/>
    <d v="2022-08-04T00:00:00"/>
    <s v="Cancelled"/>
    <s v="Flipkart"/>
    <s v="J0341-DR-XL"/>
    <s v="Western Dress"/>
    <s v="XL"/>
    <n v="1"/>
    <s v="INR"/>
    <n v="744"/>
    <s v="BENGALURU"/>
    <s v="KARNATAKA"/>
    <n v="560036"/>
    <s v="IN"/>
    <b v="0"/>
  </r>
  <r>
    <n v="3894"/>
    <x v="0"/>
    <d v="2022-08-04T00:00:00"/>
    <s v="Delivered"/>
    <s v="Others"/>
    <s v="SET268-KR-NP-S"/>
    <s v="Set"/>
    <s v="S"/>
    <n v="1"/>
    <s v="INR"/>
    <n v="788"/>
    <s v="Hyderabad"/>
    <s v="TELANGANA"/>
    <n v="500072"/>
    <s v="IN"/>
    <b v="0"/>
  </r>
  <r>
    <n v="3895"/>
    <x v="0"/>
    <d v="2022-08-04T00:00:00"/>
    <s v="Delivered"/>
    <s v="Amazon"/>
    <s v="JNE3405-KR-XS"/>
    <s v="kurta"/>
    <s v="XS"/>
    <n v="1"/>
    <s v="INR"/>
    <n v="449"/>
    <s v="NEW DELHI"/>
    <s v="DELHI"/>
    <n v="110059"/>
    <s v="IN"/>
    <b v="0"/>
  </r>
  <r>
    <n v="3896"/>
    <x v="0"/>
    <d v="2022-08-04T00:00:00"/>
    <s v="Delivered"/>
    <s v="Myntra"/>
    <s v="SET344-KR-NP-M"/>
    <s v="Set"/>
    <s v="M"/>
    <n v="1"/>
    <s v="INR"/>
    <n v="939"/>
    <s v="New delhi"/>
    <s v="DELHI"/>
    <n v="110005"/>
    <s v="IN"/>
    <b v="0"/>
  </r>
  <r>
    <n v="3897"/>
    <x v="0"/>
    <d v="2022-08-04T00:00:00"/>
    <s v="Delivered"/>
    <s v="Amazon"/>
    <s v="J0041-SET-XL"/>
    <s v="Set"/>
    <s v="XL"/>
    <n v="1"/>
    <s v="INR"/>
    <n v="631"/>
    <s v="HOWRAH"/>
    <s v="WEST BENGAL"/>
    <n v="711106"/>
    <s v="IN"/>
    <b v="0"/>
  </r>
  <r>
    <n v="3898"/>
    <x v="1"/>
    <d v="2022-08-04T00:00:00"/>
    <s v="Delivered"/>
    <s v="Amazon"/>
    <s v="JNE3797-KR-XS"/>
    <s v="Western Dress"/>
    <s v="XS"/>
    <n v="1"/>
    <s v="INR"/>
    <n v="735"/>
    <s v="JAIPUR"/>
    <s v="RAJASTHAN"/>
    <n v="302012"/>
    <s v="IN"/>
    <b v="0"/>
  </r>
  <r>
    <n v="3899"/>
    <x v="1"/>
    <d v="2022-08-04T00:00:00"/>
    <s v="Delivered"/>
    <s v="Flipkart"/>
    <s v="J0341-DR-XS"/>
    <s v="Western Dress"/>
    <s v="XS"/>
    <n v="1"/>
    <s v="INR"/>
    <n v="743"/>
    <s v="Kolkata"/>
    <s v="WEST BENGAL"/>
    <n v="700033"/>
    <s v="IN"/>
    <b v="0"/>
  </r>
  <r>
    <n v="3900"/>
    <x v="0"/>
    <d v="2022-08-04T00:00:00"/>
    <s v="Delivered"/>
    <s v="Amazon"/>
    <s v="SET397-KR-NP  -M"/>
    <s v="Set"/>
    <s v="M"/>
    <n v="1"/>
    <s v="INR"/>
    <n v="1186"/>
    <s v="GHAZIABAD"/>
    <s v="UTTAR PRADESH"/>
    <n v="201017"/>
    <s v="IN"/>
    <b v="0"/>
  </r>
  <r>
    <n v="3901"/>
    <x v="0"/>
    <d v="2022-08-04T00:00:00"/>
    <s v="Delivered"/>
    <s v="Meesho"/>
    <s v="J0119-TP-XXL"/>
    <s v="Top"/>
    <s v="XXL"/>
    <n v="1"/>
    <s v="INR"/>
    <n v="750"/>
    <s v="CHIRAWA"/>
    <s v="RAJASTHAN"/>
    <n v="333026"/>
    <s v="IN"/>
    <b v="0"/>
  </r>
  <r>
    <n v="3902"/>
    <x v="0"/>
    <d v="2022-08-04T00:00:00"/>
    <s v="Delivered"/>
    <s v="Amazon"/>
    <s v="SET268-KR-NP-XL"/>
    <s v="Set"/>
    <s v="XL"/>
    <n v="1"/>
    <s v="INR"/>
    <n v="698"/>
    <s v="Kudukkimotta"/>
    <s v="KERALA"/>
    <n v="670592"/>
    <s v="IN"/>
    <b v="0"/>
  </r>
  <r>
    <n v="3903"/>
    <x v="1"/>
    <d v="2022-08-04T00:00:00"/>
    <s v="Delivered"/>
    <s v="Ajio"/>
    <s v="J0343-DR-M"/>
    <s v="Western Dress"/>
    <s v="M"/>
    <n v="1"/>
    <s v="INR"/>
    <n v="744"/>
    <s v="MUMBAI"/>
    <s v="MAHARASHTRA"/>
    <n v="400066"/>
    <s v="IN"/>
    <b v="0"/>
  </r>
  <r>
    <n v="3904"/>
    <x v="0"/>
    <d v="2022-08-04T00:00:00"/>
    <s v="Delivered"/>
    <s v="Meesho"/>
    <s v="JNE2014-KR-178-XS"/>
    <s v="kurta"/>
    <s v="XS"/>
    <n v="1"/>
    <s v="INR"/>
    <n v="353"/>
    <s v="HYDERABAD"/>
    <s v="TELANGANA"/>
    <n v="500050"/>
    <s v="IN"/>
    <b v="0"/>
  </r>
  <r>
    <n v="3905"/>
    <x v="0"/>
    <d v="2022-08-04T00:00:00"/>
    <s v="Delivered"/>
    <s v="Myntra"/>
    <s v="SET274-KR-PP-XXXL"/>
    <s v="Set"/>
    <s v="3XL"/>
    <n v="1"/>
    <s v="INR"/>
    <n v="682"/>
    <s v="PALANI"/>
    <s v="TAMIL NADU"/>
    <n v="624601"/>
    <s v="IN"/>
    <b v="0"/>
  </r>
  <r>
    <n v="3906"/>
    <x v="0"/>
    <d v="2022-08-04T00:00:00"/>
    <s v="Delivered"/>
    <s v="Myntra"/>
    <s v="J0386-KR-XXL"/>
    <s v="kurta"/>
    <s v="XXL"/>
    <n v="1"/>
    <s v="INR"/>
    <n v="967"/>
    <s v="DEHRADUN"/>
    <s v="UTTARAKHAND"/>
    <n v="248001"/>
    <s v="IN"/>
    <b v="0"/>
  </r>
  <r>
    <n v="3907"/>
    <x v="0"/>
    <d v="2022-08-04T00:00:00"/>
    <s v="Delivered"/>
    <s v="Flipkart"/>
    <s v="SET197-KR-NP-XXL"/>
    <s v="Set"/>
    <s v="XXL"/>
    <n v="1"/>
    <s v="INR"/>
    <n v="759"/>
    <s v="KOTHAMANGALAM"/>
    <s v="KERALA"/>
    <n v="686691"/>
    <s v="IN"/>
    <b v="1"/>
  </r>
  <r>
    <n v="3908"/>
    <x v="0"/>
    <d v="2022-08-04T00:00:00"/>
    <s v="Delivered"/>
    <s v="Flipkart"/>
    <s v="JNE3703-KR-M"/>
    <s v="kurta"/>
    <s v="M"/>
    <n v="1"/>
    <s v="INR"/>
    <n v="292"/>
    <s v="HYDERABAD"/>
    <s v="TELANGANA"/>
    <n v="500080"/>
    <s v="IN"/>
    <b v="0"/>
  </r>
  <r>
    <n v="3909"/>
    <x v="0"/>
    <d v="2022-08-04T00:00:00"/>
    <s v="Delivered"/>
    <s v="Flipkart"/>
    <s v="SET144-KR-NP-XXL"/>
    <s v="Set"/>
    <s v="XXL"/>
    <n v="1"/>
    <s v="INR"/>
    <n v="788"/>
    <s v="NEW DELHI"/>
    <s v="DELHI"/>
    <n v="110092"/>
    <s v="IN"/>
    <b v="0"/>
  </r>
  <r>
    <n v="3910"/>
    <x v="0"/>
    <d v="2022-08-04T00:00:00"/>
    <s v="Delivered"/>
    <s v="Amazon"/>
    <s v="SET110-KR-PP-XL"/>
    <s v="Set"/>
    <s v="XL"/>
    <n v="1"/>
    <s v="INR"/>
    <n v="729"/>
    <s v="CHENNAI"/>
    <s v="TAMIL NADU"/>
    <n v="600088"/>
    <s v="IN"/>
    <b v="0"/>
  </r>
  <r>
    <n v="3911"/>
    <x v="1"/>
    <d v="2022-08-04T00:00:00"/>
    <s v="Delivered"/>
    <s v="Amazon"/>
    <s v="J0341-DR-XL"/>
    <s v="Western Dress"/>
    <s v="XL"/>
    <n v="1"/>
    <s v="INR"/>
    <n v="743"/>
    <s v="PUDUPAKKAM"/>
    <s v="TAMIL NADU"/>
    <n v="603103"/>
    <s v="IN"/>
    <b v="0"/>
  </r>
  <r>
    <n v="3912"/>
    <x v="0"/>
    <d v="2022-08-04T00:00:00"/>
    <s v="Delivered"/>
    <s v="Nalli"/>
    <s v="SAR025"/>
    <s v="Saree"/>
    <s v="Free"/>
    <n v="1"/>
    <s v="INR"/>
    <n v="376"/>
    <s v="Hyderabad"/>
    <s v="TELANGANA"/>
    <n v="500084"/>
    <s v="IN"/>
    <b v="0"/>
  </r>
  <r>
    <n v="3913"/>
    <x v="0"/>
    <d v="2022-08-04T00:00:00"/>
    <s v="Delivered"/>
    <s v="Amazon"/>
    <s v="JNE3405-KR-S"/>
    <s v="kurta"/>
    <s v="S"/>
    <n v="1"/>
    <s v="INR"/>
    <n v="399"/>
    <s v="MADANAPALLE"/>
    <s v="ANDHRA PRADESH"/>
    <n v="517325"/>
    <s v="IN"/>
    <b v="0"/>
  </r>
  <r>
    <n v="3914"/>
    <x v="0"/>
    <d v="2022-08-04T00:00:00"/>
    <s v="Delivered"/>
    <s v="Amazon"/>
    <s v="JNE3793-KR-M"/>
    <s v="kurta"/>
    <s v="M"/>
    <n v="1"/>
    <s v="INR"/>
    <n v="349"/>
    <s v="VELLORE"/>
    <s v="TAMIL NADU"/>
    <n v="632009"/>
    <s v="IN"/>
    <b v="0"/>
  </r>
  <r>
    <n v="3915"/>
    <x v="0"/>
    <d v="2022-08-04T00:00:00"/>
    <s v="Delivered"/>
    <s v="Amazon"/>
    <s v="JNE3522-KR-M"/>
    <s v="kurta"/>
    <s v="M"/>
    <n v="1"/>
    <s v="INR"/>
    <n v="331"/>
    <s v="VISAKHAPATNAM"/>
    <s v="ANDHRA PRADESH"/>
    <n v="530027"/>
    <s v="IN"/>
    <b v="0"/>
  </r>
  <r>
    <n v="3916"/>
    <x v="0"/>
    <d v="2022-08-04T00:00:00"/>
    <s v="Delivered"/>
    <s v="Ajio"/>
    <s v="JNE3645-TP-N-XXL"/>
    <s v="Top"/>
    <s v="XXL"/>
    <n v="1"/>
    <s v="INR"/>
    <n v="432"/>
    <s v="FARIDABAD"/>
    <s v="HARYANA"/>
    <n v="121002"/>
    <s v="IN"/>
    <b v="0"/>
  </r>
  <r>
    <n v="3917"/>
    <x v="0"/>
    <d v="2022-08-04T00:00:00"/>
    <s v="Delivered"/>
    <s v="Amazon"/>
    <s v="JNE3727-KR-M"/>
    <s v="kurta"/>
    <s v="M"/>
    <n v="1"/>
    <s v="INR"/>
    <n v="549"/>
    <s v="MANAKONDUR"/>
    <s v="TELANGANA"/>
    <n v="505469"/>
    <s v="IN"/>
    <b v="0"/>
  </r>
  <r>
    <n v="3918"/>
    <x v="0"/>
    <d v="2022-08-04T00:00:00"/>
    <s v="Delivered"/>
    <s v="Others"/>
    <s v="JNE3718-KR-XL"/>
    <s v="kurta"/>
    <s v="XL"/>
    <n v="1"/>
    <s v="INR"/>
    <n v="458"/>
    <s v="BENGALURU"/>
    <s v="KARNATAKA"/>
    <n v="560086"/>
    <s v="IN"/>
    <b v="0"/>
  </r>
  <r>
    <n v="3919"/>
    <x v="0"/>
    <d v="2022-08-04T00:00:00"/>
    <s v="Delivered"/>
    <s v="Myntra"/>
    <s v="SET187-KR-DH-XL"/>
    <s v="Set"/>
    <s v="XL"/>
    <n v="1"/>
    <s v="INR"/>
    <n v="671"/>
    <s v="CHANDIGARH"/>
    <s v="CHANDIGARH"/>
    <n v="160002"/>
    <s v="IN"/>
    <b v="0"/>
  </r>
  <r>
    <n v="3920"/>
    <x v="0"/>
    <d v="2022-08-04T00:00:00"/>
    <s v="Delivered"/>
    <s v="Amazon"/>
    <s v="PJNE2199-KR-N-6XL"/>
    <s v="kurta"/>
    <s v="6XL"/>
    <n v="1"/>
    <s v="INR"/>
    <n v="728"/>
    <s v="HYDERABAD"/>
    <s v="TELANGANA"/>
    <n v="500090"/>
    <s v="IN"/>
    <b v="0"/>
  </r>
  <r>
    <n v="3921"/>
    <x v="0"/>
    <d v="2022-08-04T00:00:00"/>
    <s v="Delivered"/>
    <s v="Flipkart"/>
    <s v="SAR029"/>
    <s v="Saree"/>
    <s v="Free"/>
    <n v="1"/>
    <s v="INR"/>
    <n v="824"/>
    <s v="Aluva"/>
    <s v="KERALA"/>
    <n v="683108"/>
    <s v="IN"/>
    <b v="0"/>
  </r>
  <r>
    <n v="3922"/>
    <x v="0"/>
    <d v="2022-08-04T00:00:00"/>
    <s v="Delivered"/>
    <s v="Flipkart"/>
    <s v="SET392-KR-NP-XS"/>
    <s v="Set"/>
    <s v="XS"/>
    <n v="1"/>
    <s v="INR"/>
    <n v="799"/>
    <s v="BARABANKI"/>
    <s v="UTTAR PRADESH"/>
    <n v="225001"/>
    <s v="IN"/>
    <b v="0"/>
  </r>
  <r>
    <n v="3923"/>
    <x v="0"/>
    <d v="2022-08-04T00:00:00"/>
    <s v="Delivered"/>
    <s v="Flipkart"/>
    <s v="SET356-KR-NP-XXXL"/>
    <s v="Set"/>
    <s v="3XL"/>
    <n v="1"/>
    <s v="INR"/>
    <n v="999"/>
    <s v="Hubli"/>
    <s v="KARNATAKA"/>
    <n v="580031"/>
    <s v="IN"/>
    <b v="0"/>
  </r>
  <r>
    <n v="3924"/>
    <x v="1"/>
    <d v="2022-08-04T00:00:00"/>
    <s v="Delivered"/>
    <s v="Nalli"/>
    <s v="J0341-DR-L"/>
    <s v="Western Dress"/>
    <s v="L"/>
    <n v="1"/>
    <s v="INR"/>
    <n v="744"/>
    <s v="CHENNAI"/>
    <s v="TAMIL NADU"/>
    <n v="600113"/>
    <s v="IN"/>
    <b v="0"/>
  </r>
  <r>
    <n v="3925"/>
    <x v="0"/>
    <d v="2022-08-04T00:00:00"/>
    <s v="Delivered"/>
    <s v="Nalli"/>
    <s v="J0003-SET-S"/>
    <s v="Set"/>
    <s v="S"/>
    <n v="1"/>
    <s v="INR"/>
    <n v="655"/>
    <s v="PUNE"/>
    <s v="MAHARASHTRA"/>
    <n v="411013"/>
    <s v="IN"/>
    <b v="0"/>
  </r>
  <r>
    <n v="3926"/>
    <x v="0"/>
    <d v="2022-08-04T00:00:00"/>
    <s v="Delivered"/>
    <s v="Amazon"/>
    <s v="JNE3838-KR-M"/>
    <s v="kurta"/>
    <s v="M"/>
    <n v="1"/>
    <s v="INR"/>
    <n v="399"/>
    <s v="THRISSUR"/>
    <s v="KERALA"/>
    <n v="680555"/>
    <s v="IN"/>
    <b v="0"/>
  </r>
  <r>
    <n v="3927"/>
    <x v="0"/>
    <d v="2022-08-04T00:00:00"/>
    <s v="Delivered"/>
    <s v="Amazon"/>
    <s v="JNE3837-KR-M"/>
    <s v="kurta"/>
    <s v="M"/>
    <n v="1"/>
    <s v="INR"/>
    <n v="533"/>
    <s v="Delhi"/>
    <s v="DELHI"/>
    <n v="110051"/>
    <s v="IN"/>
    <b v="0"/>
  </r>
  <r>
    <n v="3928"/>
    <x v="0"/>
    <d v="2022-08-04T00:00:00"/>
    <s v="Delivered"/>
    <s v="Amazon"/>
    <s v="SET378-KR-NP-XL"/>
    <s v="Set"/>
    <s v="XL"/>
    <n v="1"/>
    <s v="INR"/>
    <n v="1221"/>
    <s v="Proddatur"/>
    <s v="ANDHRA PRADESH"/>
    <n v="516360"/>
    <s v="IN"/>
    <b v="0"/>
  </r>
  <r>
    <n v="3929"/>
    <x v="1"/>
    <d v="2022-08-04T00:00:00"/>
    <s v="Delivered"/>
    <s v="Meesho"/>
    <s v="J0157-DR-S"/>
    <s v="Western Dress"/>
    <s v="S"/>
    <n v="1"/>
    <s v="INR"/>
    <n v="659"/>
    <s v="BENGALURU"/>
    <s v="KARNATAKA"/>
    <n v="560064"/>
    <s v="IN"/>
    <b v="0"/>
  </r>
  <r>
    <n v="3930"/>
    <x v="0"/>
    <d v="2022-08-04T00:00:00"/>
    <s v="Delivered"/>
    <s v="Flipkart"/>
    <s v="J0041-SET-L"/>
    <s v="Set"/>
    <s v="L"/>
    <n v="1"/>
    <s v="INR"/>
    <n v="660"/>
    <s v="BENGALURU"/>
    <s v="KARNATAKA"/>
    <n v="560049"/>
    <s v="IN"/>
    <b v="0"/>
  </r>
  <r>
    <n v="3931"/>
    <x v="0"/>
    <d v="2022-08-04T00:00:00"/>
    <s v="Delivered"/>
    <s v="Flipkart"/>
    <s v="JNE2291-KR-602-S"/>
    <s v="kurta"/>
    <s v="S"/>
    <n v="1"/>
    <s v="INR"/>
    <n v="376"/>
    <s v="MUMBAI"/>
    <s v="MAHARASHTRA"/>
    <n v="400008"/>
    <s v="IN"/>
    <b v="0"/>
  </r>
  <r>
    <n v="3932"/>
    <x v="0"/>
    <d v="2022-08-04T00:00:00"/>
    <s v="Delivered"/>
    <s v="Myntra"/>
    <s v="SET392-KR-NP-S"/>
    <s v="Set"/>
    <s v="S"/>
    <n v="1"/>
    <s v="INR"/>
    <n v="799"/>
    <s v="MADURAI"/>
    <s v="TAMIL NADU"/>
    <n v="625019"/>
    <s v="IN"/>
    <b v="0"/>
  </r>
  <r>
    <n v="3933"/>
    <x v="0"/>
    <d v="2022-08-04T00:00:00"/>
    <s v="Delivered"/>
    <s v="Ajio"/>
    <s v="J0008-SKD-M"/>
    <s v="Set"/>
    <s v="M"/>
    <n v="1"/>
    <s v="INR"/>
    <n v="1075"/>
    <s v="SECUNDERABAD"/>
    <s v="TELANGANA"/>
    <n v="500061"/>
    <s v="IN"/>
    <b v="0"/>
  </r>
  <r>
    <n v="3934"/>
    <x v="0"/>
    <d v="2022-08-04T00:00:00"/>
    <s v="Delivered"/>
    <s v="Nalli"/>
    <s v="JNE3405-KR-XXXL"/>
    <s v="kurta"/>
    <s v="3XL"/>
    <n v="1"/>
    <s v="INR"/>
    <n v="435"/>
    <s v="WARANGAL"/>
    <s v="TELANGANA"/>
    <n v="506001"/>
    <s v="IN"/>
    <b v="0"/>
  </r>
  <r>
    <n v="3935"/>
    <x v="0"/>
    <d v="2022-08-04T00:00:00"/>
    <s v="Delivered"/>
    <s v="Myntra"/>
    <s v="JNE3482-KR-XL"/>
    <s v="kurta"/>
    <s v="XL"/>
    <n v="1"/>
    <s v="INR"/>
    <n v="330"/>
    <s v="HYDERABAD"/>
    <s v="TELANGANA"/>
    <n v="500075"/>
    <s v="IN"/>
    <b v="0"/>
  </r>
  <r>
    <n v="3936"/>
    <x v="0"/>
    <d v="2022-08-04T00:00:00"/>
    <s v="Delivered"/>
    <s v="Nalli"/>
    <s v="J0230-SKD-M"/>
    <s v="Set"/>
    <s v="M"/>
    <n v="1"/>
    <s v="INR"/>
    <n v="969"/>
    <s v="NEW DELHI"/>
    <s v="DELHI"/>
    <n v="110075"/>
    <s v="IN"/>
    <b v="0"/>
  </r>
  <r>
    <n v="3937"/>
    <x v="0"/>
    <d v="2022-08-04T00:00:00"/>
    <s v="Delivered"/>
    <s v="Amazon"/>
    <s v="JNE3813-KR-S"/>
    <s v="kurta"/>
    <s v="S"/>
    <n v="1"/>
    <s v="INR"/>
    <n v="635"/>
    <s v="PILERU"/>
    <s v="ANDHRA PRADESH"/>
    <n v="517214"/>
    <s v="IN"/>
    <b v="0"/>
  </r>
  <r>
    <n v="3938"/>
    <x v="0"/>
    <d v="2022-08-04T00:00:00"/>
    <s v="Delivered"/>
    <s v="Amazon"/>
    <s v="SET392-KR-NP-L"/>
    <s v="Set"/>
    <s v="L"/>
    <n v="1"/>
    <s v="INR"/>
    <n v="799"/>
    <s v="IMPHAL"/>
    <s v="MANIPUR"/>
    <n v="795001"/>
    <s v="IN"/>
    <b v="0"/>
  </r>
  <r>
    <n v="3939"/>
    <x v="0"/>
    <d v="2022-08-04T00:00:00"/>
    <s v="Delivered"/>
    <s v="Amazon"/>
    <s v="JNE3399-KR-M"/>
    <s v="kurta"/>
    <s v="M"/>
    <n v="1"/>
    <s v="INR"/>
    <n v="435"/>
    <s v="LUDHIANA"/>
    <s v="PUNJAB"/>
    <n v="141001"/>
    <s v="IN"/>
    <b v="0"/>
  </r>
  <r>
    <n v="3940"/>
    <x v="0"/>
    <d v="2022-08-04T00:00:00"/>
    <s v="Delivered"/>
    <s v="Flipkart"/>
    <s v="JNE3567-KR-M"/>
    <s v="kurta"/>
    <s v="M"/>
    <n v="1"/>
    <s v="INR"/>
    <n v="399"/>
    <s v="KOLKATA"/>
    <s v="WEST BENGAL"/>
    <n v="700039"/>
    <s v="IN"/>
    <b v="0"/>
  </r>
  <r>
    <n v="3941"/>
    <x v="0"/>
    <d v="2022-08-04T00:00:00"/>
    <s v="Delivered"/>
    <s v="Flipkart"/>
    <s v="SET209-KR-PP-M"/>
    <s v="Set"/>
    <s v="M"/>
    <n v="1"/>
    <s v="INR"/>
    <n v="507"/>
    <s v="Jagdalpur"/>
    <s v="CHHATTISGARH"/>
    <n v="494001"/>
    <s v="IN"/>
    <b v="0"/>
  </r>
  <r>
    <n v="3942"/>
    <x v="1"/>
    <d v="2022-08-04T00:00:00"/>
    <s v="Delivered"/>
    <s v="Flipkart"/>
    <s v="J0341-DR-XXXL"/>
    <s v="Western Dress"/>
    <s v="3XL"/>
    <n v="1"/>
    <s v="INR"/>
    <n v="885"/>
    <s v="AHMEDABAD"/>
    <s v="GUJARAT"/>
    <n v="380052"/>
    <s v="IN"/>
    <b v="0"/>
  </r>
  <r>
    <n v="3943"/>
    <x v="0"/>
    <d v="2022-08-04T00:00:00"/>
    <s v="Delivered"/>
    <s v="Myntra"/>
    <s v="JNE3405-KR-L"/>
    <s v="kurta"/>
    <s v="L"/>
    <n v="1"/>
    <s v="INR"/>
    <n v="399"/>
    <s v="NEW DELHI"/>
    <s v="DELHI"/>
    <n v="110056"/>
    <s v="IN"/>
    <b v="0"/>
  </r>
  <r>
    <n v="3944"/>
    <x v="1"/>
    <d v="2022-08-04T00:00:00"/>
    <s v="Delivered"/>
    <s v="Myntra"/>
    <s v="J0341-DR-XS"/>
    <s v="Western Dress"/>
    <s v="XS"/>
    <n v="1"/>
    <s v="INR"/>
    <n v="743"/>
    <s v="RAICHUR"/>
    <s v="KARNATAKA"/>
    <n v="584101"/>
    <s v="IN"/>
    <b v="0"/>
  </r>
  <r>
    <n v="3945"/>
    <x v="0"/>
    <d v="2022-08-04T00:00:00"/>
    <s v="Delivered"/>
    <s v="Myntra"/>
    <s v="SAR030"/>
    <s v="Saree"/>
    <s v="Free"/>
    <n v="1"/>
    <s v="INR"/>
    <n v="429"/>
    <s v="BENGALURU"/>
    <s v="KARNATAKA"/>
    <n v="560016"/>
    <s v="IN"/>
    <b v="0"/>
  </r>
  <r>
    <n v="3946"/>
    <x v="0"/>
    <d v="2022-08-04T00:00:00"/>
    <s v="Delivered"/>
    <s v="Myntra"/>
    <s v="J0230-SKD-M"/>
    <s v="Set"/>
    <s v="M"/>
    <n v="1"/>
    <s v="INR"/>
    <n v="1163"/>
    <s v="THANE"/>
    <s v="MAHARASHTRA"/>
    <n v="401105"/>
    <s v="IN"/>
    <b v="0"/>
  </r>
  <r>
    <n v="3947"/>
    <x v="1"/>
    <d v="2022-08-04T00:00:00"/>
    <s v="Delivered"/>
    <s v="Myntra"/>
    <s v="J0158-DR-XL"/>
    <s v="Western Dress"/>
    <s v="XL"/>
    <n v="1"/>
    <s v="INR"/>
    <n v="825"/>
    <s v="SALASAR"/>
    <s v="RAJASTHAN"/>
    <n v="331506"/>
    <s v="IN"/>
    <b v="0"/>
  </r>
  <r>
    <n v="3948"/>
    <x v="0"/>
    <d v="2022-08-04T00:00:00"/>
    <s v="Delivered"/>
    <s v="Myntra"/>
    <s v="JNE3429-KR-XL"/>
    <s v="kurta"/>
    <s v="XL"/>
    <n v="1"/>
    <s v="INR"/>
    <n v="299"/>
    <s v="OTTAPPALAM"/>
    <s v="KERALA"/>
    <n v="679101"/>
    <s v="IN"/>
    <b v="0"/>
  </r>
  <r>
    <n v="3949"/>
    <x v="1"/>
    <d v="2022-08-04T00:00:00"/>
    <s v="Delivered"/>
    <s v="Myntra"/>
    <s v="J0341-DR-XS"/>
    <s v="Western Dress"/>
    <s v="XS"/>
    <n v="1"/>
    <s v="INR"/>
    <n v="743"/>
    <s v="HYDERABAD"/>
    <s v="TELANGANA"/>
    <n v="500033"/>
    <s v="IN"/>
    <b v="0"/>
  </r>
  <r>
    <n v="3950"/>
    <x v="0"/>
    <d v="2022-08-04T00:00:00"/>
    <s v="Delivered"/>
    <s v="Nalli"/>
    <s v="JNE3546-KR-S"/>
    <s v="kurta"/>
    <s v="S"/>
    <n v="1"/>
    <s v="INR"/>
    <n v="468"/>
    <s v="CHENNAI"/>
    <s v="TAMIL NADU"/>
    <n v="600097"/>
    <s v="IN"/>
    <b v="0"/>
  </r>
  <r>
    <n v="3951"/>
    <x v="1"/>
    <d v="2022-08-04T00:00:00"/>
    <s v="Delivered"/>
    <s v="Myntra"/>
    <s v="J0207-DR-XXXL"/>
    <s v="Western Dress"/>
    <s v="3XL"/>
    <n v="1"/>
    <s v="INR"/>
    <n v="885"/>
    <s v="HYDERABAD"/>
    <s v="TELANGANA"/>
    <n v="500033"/>
    <s v="IN"/>
    <b v="0"/>
  </r>
  <r>
    <n v="3952"/>
    <x v="0"/>
    <d v="2022-08-04T00:00:00"/>
    <s v="Delivered"/>
    <s v="Myntra"/>
    <s v="JNE3654-TP-XXL"/>
    <s v="Top"/>
    <s v="XXL"/>
    <n v="1"/>
    <s v="INR"/>
    <n v="371"/>
    <s v="Greater Noida West"/>
    <s v="UTTAR PRADESH"/>
    <n v="201306"/>
    <s v="IN"/>
    <b v="0"/>
  </r>
  <r>
    <n v="3953"/>
    <x v="0"/>
    <d v="2022-08-04T00:00:00"/>
    <s v="Returned"/>
    <s v="Flipkart"/>
    <s v="JNE3758-KR-XXXL"/>
    <s v="kurta"/>
    <s v="3XL"/>
    <n v="1"/>
    <s v="INR"/>
    <n v="357"/>
    <s v="BENGALURU"/>
    <s v="KARNATAKA"/>
    <n v="560006"/>
    <s v="IN"/>
    <b v="0"/>
  </r>
  <r>
    <n v="3954"/>
    <x v="0"/>
    <d v="2022-08-04T00:00:00"/>
    <s v="Delivered"/>
    <s v="Ajio"/>
    <s v="J0349-SET-XL"/>
    <s v="Set"/>
    <s v="XL"/>
    <n v="1"/>
    <s v="INR"/>
    <n v="845"/>
    <s v="KOLKATA"/>
    <s v="WEST BENGAL"/>
    <n v="700019"/>
    <s v="IN"/>
    <b v="0"/>
  </r>
  <r>
    <n v="3955"/>
    <x v="0"/>
    <d v="2022-08-04T00:00:00"/>
    <s v="Delivered"/>
    <s v="Myntra"/>
    <s v="SET272-KR-PP-XXL"/>
    <s v="Set"/>
    <s v="XXL"/>
    <n v="1"/>
    <s v="INR"/>
    <n v="852"/>
    <s v="BAREILLY"/>
    <s v="UTTAR PRADESH"/>
    <n v="243001"/>
    <s v="IN"/>
    <b v="0"/>
  </r>
  <r>
    <n v="3956"/>
    <x v="1"/>
    <d v="2022-08-04T00:00:00"/>
    <s v="Delivered"/>
    <s v="Others"/>
    <s v="JNE3797-KR-S"/>
    <s v="Western Dress"/>
    <s v="S"/>
    <n v="1"/>
    <s v="INR"/>
    <n v="735"/>
    <s v="MANNARGUDI"/>
    <s v="TAMIL NADU"/>
    <n v="614001"/>
    <s v="IN"/>
    <b v="0"/>
  </r>
  <r>
    <n v="3957"/>
    <x v="0"/>
    <d v="2022-08-04T00:00:00"/>
    <s v="Delivered"/>
    <s v="Amazon"/>
    <s v="SAR022"/>
    <s v="Saree"/>
    <s v="Free"/>
    <n v="1"/>
    <s v="INR"/>
    <n v="549"/>
    <s v="DABRA"/>
    <s v="MADHYA PRADESH"/>
    <n v="475110"/>
    <s v="IN"/>
    <b v="0"/>
  </r>
  <r>
    <n v="3958"/>
    <x v="0"/>
    <d v="2022-08-04T00:00:00"/>
    <s v="Cancelled"/>
    <s v="Amazon"/>
    <s v="JNE3718-KR-XXXL"/>
    <s v="kurta"/>
    <s v="3XL"/>
    <n v="1"/>
    <s v="INR"/>
    <n v="406"/>
    <s v="PUNE"/>
    <s v="MAHARASHTRA"/>
    <n v="411028"/>
    <s v="IN"/>
    <b v="0"/>
  </r>
  <r>
    <n v="3959"/>
    <x v="1"/>
    <d v="2022-08-04T00:00:00"/>
    <s v="Delivered"/>
    <s v="Myntra"/>
    <s v="J0341-DR-XXL"/>
    <s v="Western Dress"/>
    <s v="XXL"/>
    <n v="1"/>
    <s v="INR"/>
    <n v="885"/>
    <s v="PUNE"/>
    <s v="MAHARASHTRA"/>
    <n v="412308"/>
    <s v="IN"/>
    <b v="0"/>
  </r>
  <r>
    <n v="3960"/>
    <x v="0"/>
    <d v="2022-08-04T00:00:00"/>
    <s v="Delivered"/>
    <s v="Flipkart"/>
    <s v="JNE3465-KR-S"/>
    <s v="kurta"/>
    <s v="S"/>
    <n v="1"/>
    <s v="INR"/>
    <n v="491"/>
    <s v="SHIRDI"/>
    <s v="MAHARASHTRA"/>
    <n v="423109"/>
    <s v="IN"/>
    <b v="0"/>
  </r>
  <r>
    <n v="3961"/>
    <x v="0"/>
    <d v="2022-08-04T00:00:00"/>
    <s v="Delivered"/>
    <s v="Others"/>
    <s v="JNE3447-KR-L"/>
    <s v="kurta"/>
    <s v="L"/>
    <n v="1"/>
    <s v="INR"/>
    <n v="293"/>
    <s v="CHENNAI"/>
    <s v="TAMIL NADU"/>
    <n v="600052"/>
    <s v="IN"/>
    <b v="0"/>
  </r>
  <r>
    <n v="3962"/>
    <x v="0"/>
    <d v="2022-08-04T00:00:00"/>
    <s v="Delivered"/>
    <s v="Flipkart"/>
    <s v="JNE3838-KR-XXXL"/>
    <s v="kurta"/>
    <s v="3XL"/>
    <n v="1"/>
    <s v="INR"/>
    <n v="487"/>
    <s v="Chennai"/>
    <s v="TAMIL NADU"/>
    <n v="600041"/>
    <s v="IN"/>
    <b v="0"/>
  </r>
  <r>
    <n v="3963"/>
    <x v="0"/>
    <d v="2022-08-04T00:00:00"/>
    <s v="Delivered"/>
    <s v="Amazon"/>
    <s v="SET265-KR-NP-M"/>
    <s v="Set"/>
    <s v="M"/>
    <n v="1"/>
    <s v="INR"/>
    <n v="888"/>
    <s v="Gurgaon"/>
    <s v="HARYANA"/>
    <n v="122002"/>
    <s v="IN"/>
    <b v="0"/>
  </r>
  <r>
    <n v="3964"/>
    <x v="0"/>
    <d v="2022-08-04T00:00:00"/>
    <s v="Delivered"/>
    <s v="Myntra"/>
    <s v="JNE3620-KR-M"/>
    <s v="kurta"/>
    <s v="M"/>
    <n v="1"/>
    <s v="INR"/>
    <n v="325"/>
    <s v="BENGALURU"/>
    <s v="KARNATAKA"/>
    <n v="560067"/>
    <s v="IN"/>
    <b v="0"/>
  </r>
  <r>
    <n v="3965"/>
    <x v="0"/>
    <d v="2022-08-04T00:00:00"/>
    <s v="Delivered"/>
    <s v="Myntra"/>
    <s v="BL104-M"/>
    <s v="Blouse"/>
    <s v="M"/>
    <n v="1"/>
    <s v="INR"/>
    <n v="625"/>
    <s v="BENGALURU"/>
    <s v="KARNATAKA"/>
    <n v="560016"/>
    <s v="IN"/>
    <b v="0"/>
  </r>
  <r>
    <n v="3966"/>
    <x v="0"/>
    <d v="2022-08-04T00:00:00"/>
    <s v="Delivered"/>
    <s v="Amazon"/>
    <s v="J0340-TP-M"/>
    <s v="Top"/>
    <s v="M"/>
    <n v="1"/>
    <s v="INR"/>
    <n v="908"/>
    <s v="KALABURGI"/>
    <s v="KARNATAKA"/>
    <n v="585102"/>
    <s v="IN"/>
    <b v="0"/>
  </r>
  <r>
    <n v="3967"/>
    <x v="0"/>
    <d v="2022-08-04T00:00:00"/>
    <s v="Delivered"/>
    <s v="Myntra"/>
    <s v="JNE3713-TP-N-XS"/>
    <s v="Top"/>
    <s v="XS"/>
    <n v="1"/>
    <s v="INR"/>
    <n v="354"/>
    <s v="PUNE"/>
    <s v="MAHARASHTRA"/>
    <n v="411008"/>
    <s v="IN"/>
    <b v="0"/>
  </r>
  <r>
    <n v="3968"/>
    <x v="0"/>
    <d v="2022-08-04T00:00:00"/>
    <s v="Delivered"/>
    <s v="Myntra"/>
    <s v="SET365-KR-NP-L"/>
    <s v="Set"/>
    <s v="L"/>
    <n v="1"/>
    <s v="INR"/>
    <n v="1066"/>
    <s v="GUWAHATI"/>
    <s v="ASSAM"/>
    <n v="781017"/>
    <s v="IN"/>
    <b v="0"/>
  </r>
  <r>
    <n v="3969"/>
    <x v="0"/>
    <d v="2022-08-04T00:00:00"/>
    <s v="Returned"/>
    <s v="Flipkart"/>
    <s v="JNE3822-KR-XXXL"/>
    <s v="kurta"/>
    <s v="3XL"/>
    <n v="1"/>
    <s v="INR"/>
    <n v="474"/>
    <s v="HYDERABAD"/>
    <s v="TELANGANA"/>
    <n v="500004"/>
    <s v="IN"/>
    <b v="0"/>
  </r>
  <r>
    <n v="3970"/>
    <x v="1"/>
    <d v="2022-08-04T00:00:00"/>
    <s v="Delivered"/>
    <s v="Flipkart"/>
    <s v="J0341-DR-XS"/>
    <s v="Western Dress"/>
    <s v="XS"/>
    <n v="1"/>
    <s v="INR"/>
    <n v="743"/>
    <s v="BENGALURU"/>
    <s v="KARNATAKA"/>
    <n v="560078"/>
    <s v="IN"/>
    <b v="0"/>
  </r>
  <r>
    <n v="3971"/>
    <x v="0"/>
    <d v="2022-08-04T00:00:00"/>
    <s v="Cancelled"/>
    <s v="Amazon"/>
    <s v="SET269-KR-NP-XL"/>
    <s v="Set"/>
    <s v="XL"/>
    <n v="1"/>
    <s v="INR"/>
    <n v="824"/>
    <s v="GUWAHATI"/>
    <s v="ASSAM"/>
    <n v="781033"/>
    <s v="IN"/>
    <b v="0"/>
  </r>
  <r>
    <n v="3972"/>
    <x v="0"/>
    <d v="2022-08-04T00:00:00"/>
    <s v="Delivered"/>
    <s v="Amazon"/>
    <s v="MEN5014-KR-XXL"/>
    <s v="kurta"/>
    <s v="XXL"/>
    <n v="1"/>
    <s v="INR"/>
    <n v="495"/>
    <s v="GURUGRAM"/>
    <s v="HARYANA"/>
    <n v="122505"/>
    <s v="IN"/>
    <b v="0"/>
  </r>
  <r>
    <n v="3973"/>
    <x v="0"/>
    <d v="2022-08-04T00:00:00"/>
    <s v="Delivered"/>
    <s v="Flipkart"/>
    <s v="MEN5025-KR-XXL"/>
    <s v="kurta"/>
    <s v="XXL"/>
    <n v="1"/>
    <s v="INR"/>
    <n v="533"/>
    <s v="SAVNER"/>
    <s v="MAHARASHTRA"/>
    <n v="441107"/>
    <s v="IN"/>
    <b v="0"/>
  </r>
  <r>
    <n v="3974"/>
    <x v="0"/>
    <d v="2022-08-04T00:00:00"/>
    <s v="Delivered"/>
    <s v="Flipkart"/>
    <s v="SET374-KR-NP-XXL"/>
    <s v="Set"/>
    <s v="XXL"/>
    <n v="1"/>
    <s v="INR"/>
    <n v="666"/>
    <s v="NAVSARI"/>
    <s v="GUJARAT"/>
    <n v="396424"/>
    <s v="IN"/>
    <b v="0"/>
  </r>
  <r>
    <n v="3975"/>
    <x v="0"/>
    <d v="2022-08-04T00:00:00"/>
    <s v="Delivered"/>
    <s v="Amazon"/>
    <s v="NW001-TP-PJ-XL"/>
    <s v="Set"/>
    <s v="XL"/>
    <n v="1"/>
    <s v="INR"/>
    <n v="539"/>
    <s v="AHMEDABAD"/>
    <s v="GUJARAT"/>
    <n v="382445"/>
    <s v="IN"/>
    <b v="0"/>
  </r>
  <r>
    <n v="3976"/>
    <x v="0"/>
    <d v="2022-08-04T00:00:00"/>
    <s v="Delivered"/>
    <s v="Amazon"/>
    <s v="MEN5022-KR-XXXL"/>
    <s v="kurta"/>
    <s v="3XL"/>
    <n v="1"/>
    <s v="INR"/>
    <n v="533"/>
    <s v="BENGALURU"/>
    <s v="KARNATAKA"/>
    <n v="560064"/>
    <s v="IN"/>
    <b v="0"/>
  </r>
  <r>
    <n v="3977"/>
    <x v="0"/>
    <d v="2022-08-04T00:00:00"/>
    <s v="Delivered"/>
    <s v="Meesho"/>
    <s v="JNE3412-KR-XXL"/>
    <s v="kurta"/>
    <s v="XXL"/>
    <n v="1"/>
    <s v="INR"/>
    <n v="419"/>
    <s v="Lakhimpur kheri"/>
    <s v="UTTAR PRADESH"/>
    <n v="262701"/>
    <s v="IN"/>
    <b v="0"/>
  </r>
  <r>
    <n v="3978"/>
    <x v="0"/>
    <d v="2022-08-04T00:00:00"/>
    <s v="Delivered"/>
    <s v="Amazon"/>
    <s v="JNE3439-KR-XXL"/>
    <s v="kurta"/>
    <s v="XXL"/>
    <n v="1"/>
    <s v="INR"/>
    <n v="399"/>
    <s v="PALGHAR"/>
    <s v="MAHARASHTRA"/>
    <n v="401404"/>
    <s v="IN"/>
    <b v="0"/>
  </r>
  <r>
    <n v="3979"/>
    <x v="0"/>
    <d v="2022-08-04T00:00:00"/>
    <s v="Delivered"/>
    <s v="Flipkart"/>
    <s v="SET345-KR-NP-XL"/>
    <s v="Set"/>
    <s v="XL"/>
    <n v="1"/>
    <s v="INR"/>
    <n v="635"/>
    <s v="PALANPUR"/>
    <s v="GUJARAT"/>
    <n v="385001"/>
    <s v="IN"/>
    <b v="0"/>
  </r>
  <r>
    <n v="3980"/>
    <x v="0"/>
    <d v="2022-08-04T00:00:00"/>
    <s v="Delivered"/>
    <s v="Amazon"/>
    <s v="JNE3560-KR-XXL"/>
    <s v="kurta"/>
    <s v="XXL"/>
    <n v="1"/>
    <s v="INR"/>
    <n v="481"/>
    <s v="CHIKKAMAGALURU"/>
    <s v="KARNATAKA"/>
    <n v="577181"/>
    <s v="IN"/>
    <b v="0"/>
  </r>
  <r>
    <n v="3981"/>
    <x v="0"/>
    <d v="2022-08-04T00:00:00"/>
    <s v="Delivered"/>
    <s v="Flipkart"/>
    <s v="J0244-SKD-XL"/>
    <s v="Set"/>
    <s v="XL"/>
    <n v="1"/>
    <s v="INR"/>
    <n v="1176"/>
    <s v="BHUBANESWAR"/>
    <s v="ODISHA"/>
    <n v="751024"/>
    <s v="IN"/>
    <b v="0"/>
  </r>
  <r>
    <n v="3982"/>
    <x v="0"/>
    <d v="2022-08-04T00:00:00"/>
    <s v="Delivered"/>
    <s v="Amazon"/>
    <s v="J0117-TP-M"/>
    <s v="Top"/>
    <s v="M"/>
    <n v="1"/>
    <s v="INR"/>
    <n v="726"/>
    <s v="HARIDWAR"/>
    <s v="UTTARAKHAND"/>
    <n v="249408"/>
    <s v="IN"/>
    <b v="0"/>
  </r>
  <r>
    <n v="3983"/>
    <x v="0"/>
    <d v="2022-08-04T00:00:00"/>
    <s v="Delivered"/>
    <s v="Meesho"/>
    <s v="J0113-TP-XL"/>
    <s v="Top"/>
    <s v="XL"/>
    <n v="1"/>
    <s v="INR"/>
    <n v="540"/>
    <s v="JETPUR NAVAGADH"/>
    <s v="GUJARAT"/>
    <n v="360370"/>
    <s v="IN"/>
    <b v="0"/>
  </r>
  <r>
    <n v="3984"/>
    <x v="0"/>
    <d v="2022-08-04T00:00:00"/>
    <s v="Delivered"/>
    <s v="Flipkart"/>
    <s v="SET374-KR-NP-S"/>
    <s v="Set"/>
    <s v="S"/>
    <n v="1"/>
    <s v="INR"/>
    <n v="666"/>
    <s v="KOLAR"/>
    <s v="KARNATAKA"/>
    <n v="563101"/>
    <s v="IN"/>
    <b v="0"/>
  </r>
  <r>
    <n v="3985"/>
    <x v="0"/>
    <d v="2022-08-04T00:00:00"/>
    <s v="Delivered"/>
    <s v="Nalli"/>
    <s v="SET264-KR-NP-XL"/>
    <s v="Set"/>
    <s v="XL"/>
    <n v="1"/>
    <s v="INR"/>
    <n v="729"/>
    <s v="THANJAVUR"/>
    <s v="TAMIL NADU"/>
    <n v="613004"/>
    <s v="IN"/>
    <b v="0"/>
  </r>
  <r>
    <n v="3986"/>
    <x v="0"/>
    <d v="2022-08-04T00:00:00"/>
    <s v="Delivered"/>
    <s v="Amazon"/>
    <s v="SET359-KR-NP-XXXL"/>
    <s v="Set"/>
    <s v="3XL"/>
    <n v="1"/>
    <s v="INR"/>
    <n v="899"/>
    <s v="THIRUVALLUR"/>
    <s v="TAMIL NADU"/>
    <n v="602001"/>
    <s v="IN"/>
    <b v="0"/>
  </r>
  <r>
    <n v="3987"/>
    <x v="0"/>
    <d v="2022-08-04T00:00:00"/>
    <s v="Delivered"/>
    <s v="Flipkart"/>
    <s v="JNE3787-KR-L"/>
    <s v="kurta"/>
    <s v="L"/>
    <n v="1"/>
    <s v="INR"/>
    <n v="487"/>
    <s v="RISHIKESH"/>
    <s v="UTTARAKHAND"/>
    <n v="249201"/>
    <s v="IN"/>
    <b v="0"/>
  </r>
  <r>
    <n v="3988"/>
    <x v="0"/>
    <d v="2022-08-04T00:00:00"/>
    <s v="Delivered"/>
    <s v="Ajio"/>
    <s v="J0340-TP-XS"/>
    <s v="Top"/>
    <s v="XS"/>
    <n v="1"/>
    <s v="INR"/>
    <n v="563"/>
    <s v="AZAMGARH"/>
    <s v="UTTAR PRADESH"/>
    <n v="276001"/>
    <s v="IN"/>
    <b v="0"/>
  </r>
  <r>
    <n v="3989"/>
    <x v="1"/>
    <d v="2022-08-04T00:00:00"/>
    <s v="Delivered"/>
    <s v="Meesho"/>
    <s v="J0341-DR-S"/>
    <s v="Western Dress"/>
    <s v="S"/>
    <n v="1"/>
    <s v="INR"/>
    <n v="744"/>
    <s v="KOZHIKODE"/>
    <s v="KERALA"/>
    <n v="673016"/>
    <s v="IN"/>
    <b v="0"/>
  </r>
  <r>
    <n v="3990"/>
    <x v="0"/>
    <d v="2022-08-04T00:00:00"/>
    <s v="Delivered"/>
    <s v="Myntra"/>
    <s v="J0117-TP-M"/>
    <s v="Top"/>
    <s v="M"/>
    <n v="1"/>
    <s v="INR"/>
    <n v="726"/>
    <s v="Hyderabad"/>
    <s v="TELANGANA"/>
    <n v="500011"/>
    <s v="IN"/>
    <b v="0"/>
  </r>
  <r>
    <n v="3991"/>
    <x v="0"/>
    <d v="2022-08-04T00:00:00"/>
    <s v="Delivered"/>
    <s v="Ajio"/>
    <s v="J0301-TP-XXL"/>
    <s v="Top"/>
    <s v="XXL"/>
    <n v="1"/>
    <s v="INR"/>
    <n v="518"/>
    <s v="NOIDA Extention"/>
    <s v="UTTAR PRADESH"/>
    <n v="201303"/>
    <s v="IN"/>
    <b v="0"/>
  </r>
  <r>
    <n v="3992"/>
    <x v="0"/>
    <d v="2022-08-04T00:00:00"/>
    <s v="Delivered"/>
    <s v="Others"/>
    <s v="JNE3690-TU-XXL"/>
    <s v="Top"/>
    <s v="XXL"/>
    <n v="1"/>
    <s v="INR"/>
    <n v="545"/>
    <s v="Palwal"/>
    <s v="HARYANA"/>
    <n v="121102"/>
    <s v="IN"/>
    <b v="0"/>
  </r>
  <r>
    <n v="3993"/>
    <x v="0"/>
    <d v="2022-08-04T00:00:00"/>
    <s v="Returned"/>
    <s v="Myntra"/>
    <s v="JNE3703-KR-S"/>
    <s v="kurta"/>
    <s v="S"/>
    <n v="1"/>
    <s v="INR"/>
    <n v="292"/>
    <s v="NEW DELHI"/>
    <s v="DELHI"/>
    <n v="110001"/>
    <s v="IN"/>
    <b v="0"/>
  </r>
  <r>
    <n v="3994"/>
    <x v="0"/>
    <d v="2022-08-04T00:00:00"/>
    <s v="Delivered"/>
    <s v="Flipkart"/>
    <s v="NW005-ST-PJ-L"/>
    <s v="Set"/>
    <s v="L"/>
    <n v="1"/>
    <s v="INR"/>
    <n v="562"/>
    <s v="HYDERABAD"/>
    <s v="TELANGANA"/>
    <n v="502325"/>
    <s v="IN"/>
    <b v="0"/>
  </r>
  <r>
    <n v="3995"/>
    <x v="0"/>
    <d v="2022-08-04T00:00:00"/>
    <s v="Cancelled"/>
    <s v="Amazon"/>
    <s v="JNE3652-TP-N-XL"/>
    <s v="Top"/>
    <s v="XL"/>
    <n v="1"/>
    <s v="INR"/>
    <n v="328"/>
    <s v="NAMSAI"/>
    <s v="ARUNACHAL PRADESH"/>
    <n v="792103"/>
    <s v="IN"/>
    <b v="0"/>
  </r>
  <r>
    <n v="3996"/>
    <x v="1"/>
    <d v="2022-08-04T00:00:00"/>
    <s v="Delivered"/>
    <s v="Flipkart"/>
    <s v="J0341-DR-L"/>
    <s v="Western Dress"/>
    <s v="L"/>
    <n v="1"/>
    <s v="INR"/>
    <n v="832"/>
    <s v="GHAZIABAD"/>
    <s v="UTTAR PRADESH"/>
    <n v="201017"/>
    <s v="IN"/>
    <b v="0"/>
  </r>
  <r>
    <n v="3997"/>
    <x v="0"/>
    <d v="2022-08-04T00:00:00"/>
    <s v="Delivered"/>
    <s v="Flipkart"/>
    <s v="SET364-KR-NP-XXL"/>
    <s v="Set"/>
    <s v="XXL"/>
    <n v="1"/>
    <s v="INR"/>
    <n v="1126"/>
    <s v="LUCKNOW"/>
    <s v="UTTAR PRADESH"/>
    <n v="226003"/>
    <s v="IN"/>
    <b v="0"/>
  </r>
  <r>
    <n v="3998"/>
    <x v="1"/>
    <d v="2022-08-04T00:00:00"/>
    <s v="Delivered"/>
    <s v="Flipkart"/>
    <s v="JNE3797-KR-A-L"/>
    <s v="Western Dress"/>
    <s v="L"/>
    <n v="1"/>
    <s v="INR"/>
    <n v="725"/>
    <s v="BENGALURU"/>
    <s v="KARNATAKA"/>
    <n v="560091"/>
    <s v="IN"/>
    <b v="0"/>
  </r>
  <r>
    <n v="3999"/>
    <x v="0"/>
    <d v="2022-08-04T00:00:00"/>
    <s v="Delivered"/>
    <s v="Flipkart"/>
    <s v="SET257-KR-PP-S"/>
    <s v="Set"/>
    <s v="S"/>
    <n v="1"/>
    <s v="INR"/>
    <n v="568"/>
    <s v="KOLKATA"/>
    <s v="WEST BENGAL"/>
    <n v="700034"/>
    <s v="IN"/>
    <b v="0"/>
  </r>
  <r>
    <n v="4000"/>
    <x v="0"/>
    <d v="2022-08-04T00:00:00"/>
    <s v="Cancelled"/>
    <s v="Meesho"/>
    <s v="MEN5013-KR-XXXL"/>
    <s v="kurta"/>
    <s v="3XL"/>
    <n v="1"/>
    <s v="INR"/>
    <n v="499"/>
    <s v="Dharamshala"/>
    <s v="HIMACHAL PRADESH"/>
    <n v="176215"/>
    <s v="IN"/>
    <b v="0"/>
  </r>
  <r>
    <n v="4001"/>
    <x v="0"/>
    <d v="2022-08-04T00:00:00"/>
    <s v="Delivered"/>
    <s v="Amazon"/>
    <s v="SET288-KR-NP-XXL"/>
    <s v="Set"/>
    <s v="XXL"/>
    <n v="1"/>
    <s v="INR"/>
    <n v="650"/>
    <s v="BHOPAL"/>
    <s v="MADHYA PRADESH"/>
    <n v="462022"/>
    <s v="IN"/>
    <b v="0"/>
  </r>
  <r>
    <n v="4002"/>
    <x v="0"/>
    <d v="2022-08-04T00:00:00"/>
    <s v="Delivered"/>
    <s v="Ajio"/>
    <s v="SET300-KR-NP-M"/>
    <s v="Set"/>
    <s v="M"/>
    <n v="1"/>
    <s v="INR"/>
    <n v="967"/>
    <s v="HYDERABAD"/>
    <s v="TELANGANA"/>
    <n v="500097"/>
    <s v="IN"/>
    <b v="0"/>
  </r>
  <r>
    <n v="4003"/>
    <x v="0"/>
    <d v="2022-08-04T00:00:00"/>
    <s v="Delivered"/>
    <s v="Amazon"/>
    <s v="SET278-KR-NP-XXL"/>
    <s v="Set"/>
    <s v="XXL"/>
    <n v="1"/>
    <s v="INR"/>
    <n v="1442"/>
    <s v="MUMBAI"/>
    <s v="MAHARASHTRA"/>
    <n v="400081"/>
    <s v="IN"/>
    <b v="0"/>
  </r>
  <r>
    <n v="4004"/>
    <x v="0"/>
    <d v="2022-08-04T00:00:00"/>
    <s v="Delivered"/>
    <s v="Amazon"/>
    <s v="J0108-SKD-M"/>
    <s v="Set"/>
    <s v="M"/>
    <n v="1"/>
    <s v="INR"/>
    <n v="1094"/>
    <s v="CHENNAI"/>
    <s v="TAMIL NADU"/>
    <n v="600082"/>
    <s v="IN"/>
    <b v="0"/>
  </r>
  <r>
    <n v="4005"/>
    <x v="0"/>
    <d v="2022-08-04T00:00:00"/>
    <s v="Delivered"/>
    <s v="Amazon"/>
    <s v="JNE3461-KR-L"/>
    <s v="kurta"/>
    <s v="L"/>
    <n v="1"/>
    <s v="INR"/>
    <n v="363"/>
    <s v="KOLKATA"/>
    <s v="WEST BENGAL"/>
    <n v="700047"/>
    <s v="IN"/>
    <b v="0"/>
  </r>
  <r>
    <n v="4006"/>
    <x v="0"/>
    <d v="2022-08-04T00:00:00"/>
    <s v="Delivered"/>
    <s v="Amazon"/>
    <s v="SET268-KR-NP-S"/>
    <s v="Set"/>
    <s v="S"/>
    <n v="1"/>
    <s v="INR"/>
    <n v="698"/>
    <s v="VISAKHAPATNAM"/>
    <s v="ANDHRA PRADESH"/>
    <n v="530001"/>
    <s v="IN"/>
    <b v="0"/>
  </r>
  <r>
    <n v="4007"/>
    <x v="1"/>
    <d v="2022-08-04T00:00:00"/>
    <s v="Delivered"/>
    <s v="Amazon"/>
    <s v="J0341-DR-XL"/>
    <s v="Western Dress"/>
    <s v="XL"/>
    <n v="1"/>
    <s v="INR"/>
    <n v="832"/>
    <s v="UPLETA"/>
    <s v="GUJARAT"/>
    <n v="360490"/>
    <s v="IN"/>
    <b v="0"/>
  </r>
  <r>
    <n v="4008"/>
    <x v="0"/>
    <d v="2022-08-04T00:00:00"/>
    <s v="Delivered"/>
    <s v="Amazon"/>
    <s v="SET187-KR-DH-L"/>
    <s v="Set"/>
    <s v="L"/>
    <n v="1"/>
    <s v="INR"/>
    <n v="599"/>
    <s v="NEW DELHI"/>
    <s v="DELHI"/>
    <n v="110086"/>
    <s v="IN"/>
    <b v="0"/>
  </r>
  <r>
    <n v="4009"/>
    <x v="0"/>
    <d v="2022-08-04T00:00:00"/>
    <s v="Delivered"/>
    <s v="Myntra"/>
    <s v="JNE3487-KR-XXXL"/>
    <s v="kurta"/>
    <s v="3XL"/>
    <n v="1"/>
    <s v="INR"/>
    <n v="335"/>
    <s v="CHENNAI"/>
    <s v="TAMIL NADU"/>
    <n v="600001"/>
    <s v="IN"/>
    <b v="0"/>
  </r>
  <r>
    <n v="4010"/>
    <x v="1"/>
    <d v="2022-08-04T00:00:00"/>
    <s v="Delivered"/>
    <s v="Amazon"/>
    <s v="JNE3797-KR-L"/>
    <s v="Western Dress"/>
    <s v="L"/>
    <n v="1"/>
    <s v="INR"/>
    <n v="735"/>
    <s v="DAMOH"/>
    <s v="MADHYA PRADESH"/>
    <n v="470661"/>
    <s v="IN"/>
    <b v="0"/>
  </r>
  <r>
    <n v="4011"/>
    <x v="1"/>
    <d v="2022-08-04T00:00:00"/>
    <s v="Delivered"/>
    <s v="Amazon"/>
    <s v="J0341-DR-XXXL"/>
    <s v="Western Dress"/>
    <s v="3XL"/>
    <n v="1"/>
    <s v="INR"/>
    <n v="842"/>
    <s v="GUNTUR"/>
    <s v="ANDHRA PRADESH"/>
    <n v="522004"/>
    <s v="IN"/>
    <b v="0"/>
  </r>
  <r>
    <n v="4012"/>
    <x v="0"/>
    <d v="2022-08-04T00:00:00"/>
    <s v="Delivered"/>
    <s v="Amazon"/>
    <s v="SET291-KR-PP-XL"/>
    <s v="Set"/>
    <s v="XL"/>
    <n v="1"/>
    <s v="INR"/>
    <n v="569"/>
    <s v="LUCKNOW"/>
    <s v="UTTAR PRADESH"/>
    <n v="226012"/>
    <s v="IN"/>
    <b v="0"/>
  </r>
  <r>
    <n v="4013"/>
    <x v="1"/>
    <d v="2022-08-04T00:00:00"/>
    <s v="Delivered"/>
    <s v="Flipkart"/>
    <s v="JNE3800-KR-L"/>
    <s v="Western Dress"/>
    <s v="L"/>
    <n v="1"/>
    <s v="INR"/>
    <n v="735"/>
    <s v="DEHRADUN"/>
    <s v="UTTARAKHAND"/>
    <n v="248001"/>
    <s v="IN"/>
    <b v="0"/>
  </r>
  <r>
    <n v="4014"/>
    <x v="1"/>
    <d v="2022-08-04T00:00:00"/>
    <s v="Delivered"/>
    <s v="Amazon"/>
    <s v="J0157-DR-M"/>
    <s v="Western Dress"/>
    <s v="M"/>
    <n v="1"/>
    <s v="INR"/>
    <n v="625"/>
    <s v="Thane"/>
    <s v="MAHARASHTRA"/>
    <n v="421204"/>
    <s v="IN"/>
    <b v="0"/>
  </r>
  <r>
    <n v="4015"/>
    <x v="0"/>
    <d v="2022-08-04T00:00:00"/>
    <s v="Delivered"/>
    <s v="Myntra"/>
    <s v="SET324-KR-NP-XXXL"/>
    <s v="Set"/>
    <s v="3XL"/>
    <n v="1"/>
    <s v="INR"/>
    <n v="597"/>
    <s v="CHOWWARA"/>
    <s v="KERALA"/>
    <n v="683580"/>
    <s v="IN"/>
    <b v="0"/>
  </r>
  <r>
    <n v="4016"/>
    <x v="1"/>
    <d v="2022-08-04T00:00:00"/>
    <s v="Cancelled"/>
    <s v="Amazon"/>
    <s v="J0399-DR-XS"/>
    <s v="Western Dress"/>
    <s v="XS"/>
    <n v="1"/>
    <s v="INR"/>
    <n v="1044"/>
    <s v="BENGALURU"/>
    <s v="KARNATAKA"/>
    <n v="560050"/>
    <s v="IN"/>
    <b v="0"/>
  </r>
  <r>
    <n v="4017"/>
    <x v="0"/>
    <d v="2022-08-04T00:00:00"/>
    <s v="Delivered"/>
    <s v="Myntra"/>
    <s v="SET364-KR-NP-M"/>
    <s v="Set"/>
    <s v="M"/>
    <n v="1"/>
    <s v="INR"/>
    <n v="1126"/>
    <s v="JAMMU"/>
    <s v="JAMMU &amp; KASHMIR"/>
    <n v="180001"/>
    <s v="IN"/>
    <b v="0"/>
  </r>
  <r>
    <n v="4018"/>
    <x v="0"/>
    <d v="2022-08-04T00:00:00"/>
    <s v="Delivered"/>
    <s v="Nalli"/>
    <s v="JNE3634-KR-L"/>
    <s v="kurta"/>
    <s v="L"/>
    <n v="1"/>
    <s v="INR"/>
    <n v="511"/>
    <s v="BALANGIR"/>
    <s v="ODISHA"/>
    <n v="767001"/>
    <s v="IN"/>
    <b v="0"/>
  </r>
  <r>
    <n v="4019"/>
    <x v="0"/>
    <d v="2022-08-04T00:00:00"/>
    <s v="Delivered"/>
    <s v="Amazon"/>
    <s v="SET392-KR-NP-S"/>
    <s v="Set"/>
    <s v="S"/>
    <n v="1"/>
    <s v="INR"/>
    <n v="799"/>
    <s v="DHANBAD"/>
    <s v="JHARKHAND"/>
    <n v="826001"/>
    <s v="IN"/>
    <b v="0"/>
  </r>
  <r>
    <n v="4020"/>
    <x v="0"/>
    <d v="2022-08-04T00:00:00"/>
    <s v="Delivered"/>
    <s v="Myntra"/>
    <s v="JNE3719-KR-XXL"/>
    <s v="kurta"/>
    <s v="XXL"/>
    <n v="1"/>
    <s v="INR"/>
    <n v="399"/>
    <s v="DOWLESWARAM"/>
    <s v="ANDHRA PRADESH"/>
    <n v="533125"/>
    <s v="IN"/>
    <b v="0"/>
  </r>
  <r>
    <n v="4021"/>
    <x v="1"/>
    <d v="2022-08-04T00:00:00"/>
    <s v="Delivered"/>
    <s v="Myntra"/>
    <s v="J0341-DR-XS"/>
    <s v="Western Dress"/>
    <s v="XS"/>
    <n v="1"/>
    <s v="INR"/>
    <n v="743"/>
    <s v="Hyderabad"/>
    <s v="TELANGANA"/>
    <n v="500059"/>
    <s v="IN"/>
    <b v="0"/>
  </r>
  <r>
    <n v="4022"/>
    <x v="1"/>
    <d v="2022-08-04T00:00:00"/>
    <s v="Delivered"/>
    <s v="Flipkart"/>
    <s v="J0157-DR-XL"/>
    <s v="Western Dress"/>
    <s v="XL"/>
    <n v="1"/>
    <s v="INR"/>
    <n v="908"/>
    <s v="DHARMAPURI"/>
    <s v="TELANGANA"/>
    <n v="505425"/>
    <s v="IN"/>
    <b v="0"/>
  </r>
  <r>
    <n v="4023"/>
    <x v="1"/>
    <d v="2022-08-04T00:00:00"/>
    <s v="Delivered"/>
    <s v="Flipkart"/>
    <s v="J0341-DR-XL"/>
    <s v="Western Dress"/>
    <s v="XL"/>
    <n v="1"/>
    <s v="INR"/>
    <n v="743"/>
    <s v="HYDERABAD"/>
    <s v="TELANGANA"/>
    <n v="500079"/>
    <s v="IN"/>
    <b v="0"/>
  </r>
  <r>
    <n v="4024"/>
    <x v="0"/>
    <d v="2022-08-04T00:00:00"/>
    <s v="Delivered"/>
    <s v="Amazon"/>
    <s v="SET397-KR-NP  -M"/>
    <s v="Set"/>
    <s v="M"/>
    <n v="1"/>
    <s v="INR"/>
    <n v="1115"/>
    <s v="BENGALURU"/>
    <s v="KARNATAKA"/>
    <n v="560029"/>
    <s v="IN"/>
    <b v="0"/>
  </r>
  <r>
    <n v="4025"/>
    <x v="1"/>
    <d v="2022-08-04T00:00:00"/>
    <s v="Delivered"/>
    <s v="Myntra"/>
    <s v="JNE3797-KR-A-XS"/>
    <s v="Western Dress"/>
    <s v="XS"/>
    <n v="1"/>
    <s v="INR"/>
    <n v="761"/>
    <s v="MUMBAI"/>
    <s v="MAHARASHTRA"/>
    <n v="400007"/>
    <s v="IN"/>
    <b v="0"/>
  </r>
  <r>
    <n v="4026"/>
    <x v="0"/>
    <d v="2022-08-04T00:00:00"/>
    <s v="Delivered"/>
    <s v="Meesho"/>
    <s v="JNE3838-KR-XL"/>
    <s v="kurta"/>
    <s v="XL"/>
    <n v="1"/>
    <s v="INR"/>
    <n v="399"/>
    <s v="GHAZIABAD"/>
    <s v="UTTAR PRADESH"/>
    <n v="201014"/>
    <s v="IN"/>
    <b v="0"/>
  </r>
  <r>
    <n v="4027"/>
    <x v="1"/>
    <d v="2022-08-04T00:00:00"/>
    <s v="Delivered"/>
    <s v="Amazon"/>
    <s v="SET397-KR-NP-XS"/>
    <s v="Set"/>
    <s v="XS"/>
    <n v="1"/>
    <s v="INR"/>
    <n v="969"/>
    <s v="DEWAS"/>
    <s v="MADHYA PRADESH"/>
    <n v="455001"/>
    <s v="IN"/>
    <b v="0"/>
  </r>
  <r>
    <n v="4028"/>
    <x v="0"/>
    <d v="2022-08-04T00:00:00"/>
    <s v="Cancelled"/>
    <s v="Myntra"/>
    <s v="JNE3761-KR-M"/>
    <s v="kurta"/>
    <s v="M"/>
    <n v="1"/>
    <s v="INR"/>
    <n v="301"/>
    <s v="VELLORE"/>
    <s v="TAMIL NADU"/>
    <n v="632002"/>
    <s v="IN"/>
    <b v="0"/>
  </r>
  <r>
    <n v="4029"/>
    <x v="0"/>
    <d v="2022-08-04T00:00:00"/>
    <s v="Delivered"/>
    <s v="Amazon"/>
    <s v="SET291-KR-PP-M"/>
    <s v="Set"/>
    <s v="M"/>
    <n v="1"/>
    <s v="INR"/>
    <n v="563"/>
    <s v="NELLORE"/>
    <s v="ANDHRA PRADESH"/>
    <n v="524002"/>
    <s v="IN"/>
    <b v="0"/>
  </r>
  <r>
    <n v="4030"/>
    <x v="0"/>
    <d v="2022-08-04T00:00:00"/>
    <s v="Delivered"/>
    <s v="Flipkart"/>
    <s v="PJNE3068-KR-6XL"/>
    <s v="kurta"/>
    <s v="6XL"/>
    <n v="1"/>
    <s v="INR"/>
    <n v="1033"/>
    <s v="CHENNAI"/>
    <s v="TAMIL NADU"/>
    <n v="600004"/>
    <s v="IN"/>
    <b v="0"/>
  </r>
  <r>
    <n v="4031"/>
    <x v="1"/>
    <d v="2022-08-04T00:00:00"/>
    <s v="Delivered"/>
    <s v="Myntra"/>
    <s v="J0025-DR-XL"/>
    <s v="Western Dress"/>
    <s v="XL"/>
    <n v="1"/>
    <s v="INR"/>
    <n v="566"/>
    <s v="JABALPUR"/>
    <s v="MADHYA PRADESH"/>
    <n v="482009"/>
    <s v="IN"/>
    <b v="0"/>
  </r>
  <r>
    <n v="4032"/>
    <x v="0"/>
    <d v="2022-08-04T00:00:00"/>
    <s v="Delivered"/>
    <s v="Meesho"/>
    <s v="J0236-SKD-XS"/>
    <s v="Set"/>
    <s v="XS"/>
    <n v="1"/>
    <s v="INR"/>
    <n v="912"/>
    <s v="Canacona"/>
    <s v="GOA"/>
    <n v="403702"/>
    <s v="IN"/>
    <b v="0"/>
  </r>
  <r>
    <n v="4033"/>
    <x v="0"/>
    <d v="2022-08-04T00:00:00"/>
    <s v="Delivered"/>
    <s v="Flipkart"/>
    <s v="J0003-SET-XXXL"/>
    <s v="Set"/>
    <s v="3XL"/>
    <n v="1"/>
    <s v="INR"/>
    <n v="655"/>
    <s v="BENGALURU"/>
    <s v="KARNATAKA"/>
    <n v="560091"/>
    <s v="IN"/>
    <b v="0"/>
  </r>
  <r>
    <n v="4034"/>
    <x v="0"/>
    <d v="2022-08-04T00:00:00"/>
    <s v="Delivered"/>
    <s v="Amazon"/>
    <s v="SET400-KR-NP-S"/>
    <s v="Set"/>
    <s v="S"/>
    <n v="1"/>
    <s v="INR"/>
    <n v="1068"/>
    <s v="PUNE"/>
    <s v="MAHARASHTRA"/>
    <n v="411020"/>
    <s v="IN"/>
    <b v="0"/>
  </r>
  <r>
    <n v="4035"/>
    <x v="0"/>
    <d v="2022-08-04T00:00:00"/>
    <s v="Delivered"/>
    <s v="Flipkart"/>
    <s v="JNE3718-KR-XL"/>
    <s v="kurta"/>
    <s v="XL"/>
    <n v="1"/>
    <s v="INR"/>
    <n v="406"/>
    <s v="CHENNAI"/>
    <s v="TAMIL NADU"/>
    <n v="600118"/>
    <s v="IN"/>
    <b v="0"/>
  </r>
  <r>
    <n v="4036"/>
    <x v="1"/>
    <d v="2022-08-04T00:00:00"/>
    <s v="Delivered"/>
    <s v="Amazon"/>
    <s v="J0230-SKD-L"/>
    <s v="Set"/>
    <s v="L"/>
    <n v="1"/>
    <s v="INR"/>
    <n v="1163"/>
    <s v="BENGALURU"/>
    <s v="KARNATAKA"/>
    <n v="560100"/>
    <s v="IN"/>
    <b v="0"/>
  </r>
  <r>
    <n v="4037"/>
    <x v="1"/>
    <d v="2022-08-04T00:00:00"/>
    <s v="Delivered"/>
    <s v="Flipkart"/>
    <s v="SET182-KR-DH-L"/>
    <s v="Set"/>
    <s v="L"/>
    <n v="1"/>
    <s v="INR"/>
    <n v="657"/>
    <s v="KHANDWA"/>
    <s v="MADHYA PRADESH"/>
    <n v="450001"/>
    <s v="IN"/>
    <b v="0"/>
  </r>
  <r>
    <n v="4038"/>
    <x v="0"/>
    <d v="2022-08-04T00:00:00"/>
    <s v="Delivered"/>
    <s v="Nalli"/>
    <s v="J0232-SKD-L"/>
    <s v="Set"/>
    <s v="L"/>
    <n v="1"/>
    <s v="INR"/>
    <n v="1228"/>
    <s v="THOUBAL"/>
    <s v="MANIPUR"/>
    <n v="795138"/>
    <s v="IN"/>
    <b v="0"/>
  </r>
  <r>
    <n v="4039"/>
    <x v="1"/>
    <d v="2022-08-04T00:00:00"/>
    <s v="Delivered"/>
    <s v="Myntra"/>
    <s v="JNE3797-KR-XXL"/>
    <s v="Western Dress"/>
    <s v="XXL"/>
    <n v="1"/>
    <s v="INR"/>
    <n v="735"/>
    <s v="KANNAMANGALAM ALAPPUZHA DISTRICT"/>
    <s v="KERALA"/>
    <n v="690106"/>
    <s v="IN"/>
    <b v="0"/>
  </r>
  <r>
    <n v="4040"/>
    <x v="1"/>
    <d v="2022-08-04T00:00:00"/>
    <s v="Delivered"/>
    <s v="Flipkart"/>
    <s v="SET287-KR-NP-XXL"/>
    <s v="Set"/>
    <s v="XXL"/>
    <n v="1"/>
    <s v="INR"/>
    <n v="542"/>
    <s v="ALAPPUZHA"/>
    <s v="KERALA"/>
    <n v="688013"/>
    <s v="IN"/>
    <b v="0"/>
  </r>
  <r>
    <n v="4041"/>
    <x v="1"/>
    <d v="2022-08-04T00:00:00"/>
    <s v="Delivered"/>
    <s v="Flipkart"/>
    <s v="J0157-DR-XXXL"/>
    <s v="Western Dress"/>
    <s v="3XL"/>
    <n v="1"/>
    <s v="INR"/>
    <n v="908"/>
    <s v="New Delhi"/>
    <s v="DELHI"/>
    <n v="110024"/>
    <s v="IN"/>
    <b v="0"/>
  </r>
  <r>
    <n v="4042"/>
    <x v="0"/>
    <d v="2022-08-04T00:00:00"/>
    <s v="Delivered"/>
    <s v="Nalli"/>
    <s v="J0003-SET-XS"/>
    <s v="Set"/>
    <s v="XS"/>
    <n v="1"/>
    <s v="INR"/>
    <n v="664"/>
    <s v="Dombivli"/>
    <s v="MAHARASHTRA"/>
    <n v="421202"/>
    <s v="IN"/>
    <b v="0"/>
  </r>
  <r>
    <n v="4043"/>
    <x v="0"/>
    <d v="2022-08-04T00:00:00"/>
    <s v="Delivered"/>
    <s v="Myntra"/>
    <s v="SET364-KR-NP-M"/>
    <s v="Set"/>
    <s v="M"/>
    <n v="1"/>
    <s v="INR"/>
    <n v="1126"/>
    <s v="BELAGAVI"/>
    <s v="KARNATAKA"/>
    <n v="590001"/>
    <s v="IN"/>
    <b v="0"/>
  </r>
  <r>
    <n v="4044"/>
    <x v="0"/>
    <d v="2022-08-04T00:00:00"/>
    <s v="Delivered"/>
    <s v="Amazon"/>
    <s v="SET397-KR-NP-S"/>
    <s v="Set"/>
    <s v="S"/>
    <n v="1"/>
    <s v="INR"/>
    <n v="999"/>
    <s v="GODHRA"/>
    <s v="GUJARAT"/>
    <n v="389001"/>
    <s v="IN"/>
    <b v="0"/>
  </r>
  <r>
    <n v="4045"/>
    <x v="0"/>
    <d v="2022-08-04T00:00:00"/>
    <s v="Delivered"/>
    <s v="Amazon"/>
    <s v="JNE3863-TU-XXL"/>
    <s v="Top"/>
    <s v="XXL"/>
    <n v="1"/>
    <s v="INR"/>
    <n v="540"/>
    <s v="JALPAIGURI"/>
    <s v="WEST BENGAL"/>
    <n v="734008"/>
    <s v="IN"/>
    <b v="0"/>
  </r>
  <r>
    <n v="4046"/>
    <x v="0"/>
    <d v="2022-08-04T00:00:00"/>
    <s v="Delivered"/>
    <s v="Amazon"/>
    <s v="SET393-KR-NP-L"/>
    <s v="Set"/>
    <s v="L"/>
    <n v="1"/>
    <s v="INR"/>
    <n v="969"/>
    <s v="NUZVID"/>
    <s v="ANDHRA PRADESH"/>
    <n v="521201"/>
    <s v="IN"/>
    <b v="0"/>
  </r>
  <r>
    <n v="4047"/>
    <x v="1"/>
    <d v="2022-08-04T00:00:00"/>
    <s v="Delivered"/>
    <s v="Amazon"/>
    <s v="SET392-KR-NP-M"/>
    <s v="Set"/>
    <s v="M"/>
    <n v="1"/>
    <s v="INR"/>
    <n v="799"/>
    <s v="NAVI MUMBAI"/>
    <s v="MAHARASHTRA"/>
    <n v="400709"/>
    <s v="IN"/>
    <b v="0"/>
  </r>
  <r>
    <n v="4048"/>
    <x v="0"/>
    <d v="2022-08-04T00:00:00"/>
    <s v="Delivered"/>
    <s v="Flipkart"/>
    <s v="JNE3887-KR-L"/>
    <s v="kurta"/>
    <s v="L"/>
    <n v="1"/>
    <s v="INR"/>
    <n v="526"/>
    <s v="TEZPUR"/>
    <s v="ASSAM"/>
    <n v="784001"/>
    <s v="IN"/>
    <b v="0"/>
  </r>
  <r>
    <n v="4049"/>
    <x v="1"/>
    <d v="2022-08-04T00:00:00"/>
    <s v="Delivered"/>
    <s v="Myntra"/>
    <s v="JNE3798-KR-XL"/>
    <s v="Western Dress"/>
    <s v="XL"/>
    <n v="1"/>
    <s v="INR"/>
    <n v="735"/>
    <s v="BHOPAL"/>
    <s v="MADHYA PRADESH"/>
    <n v="462022"/>
    <s v="IN"/>
    <b v="0"/>
  </r>
  <r>
    <n v="4050"/>
    <x v="0"/>
    <d v="2022-08-04T00:00:00"/>
    <s v="Delivered"/>
    <s v="Nalli"/>
    <s v="SET200-KR-NP-A-XXXL"/>
    <s v="Set"/>
    <s v="3XL"/>
    <n v="1"/>
    <s v="INR"/>
    <n v="563"/>
    <s v="KOLKATA"/>
    <s v="WEST BENGAL"/>
    <n v="700030"/>
    <s v="IN"/>
    <b v="0"/>
  </r>
  <r>
    <n v="4051"/>
    <x v="0"/>
    <d v="2022-08-04T00:00:00"/>
    <s v="Delivered"/>
    <s v="Amazon"/>
    <s v="JNE3420-KR-S"/>
    <s v="kurta"/>
    <s v="S"/>
    <n v="1"/>
    <s v="INR"/>
    <n v="301"/>
    <s v="DEHRADUN"/>
    <s v="UTTARAKHAND"/>
    <n v="248001"/>
    <s v="IN"/>
    <b v="0"/>
  </r>
  <r>
    <n v="4052"/>
    <x v="1"/>
    <d v="2022-08-04T00:00:00"/>
    <s v="Delivered"/>
    <s v="Flipkart"/>
    <s v="JNE3797-KR-XL"/>
    <s v="Western Dress"/>
    <s v="XL"/>
    <n v="1"/>
    <s v="INR"/>
    <n v="771"/>
    <s v="HYDERABAD"/>
    <s v="TELANGANA"/>
    <n v="500020"/>
    <s v="IN"/>
    <b v="0"/>
  </r>
  <r>
    <n v="4053"/>
    <x v="1"/>
    <d v="2022-08-04T00:00:00"/>
    <s v="Delivered"/>
    <s v="Ajio"/>
    <s v="J0233-SKD-XXXL"/>
    <s v="Set"/>
    <s v="3XL"/>
    <n v="1"/>
    <s v="INR"/>
    <n v="1299"/>
    <s v="FARIDABAD"/>
    <s v="HARYANA"/>
    <n v="121003"/>
    <s v="IN"/>
    <b v="0"/>
  </r>
  <r>
    <n v="4054"/>
    <x v="0"/>
    <d v="2022-08-04T00:00:00"/>
    <s v="Delivered"/>
    <s v="Flipkart"/>
    <s v="J0230-SKD-S"/>
    <s v="Set"/>
    <s v="S"/>
    <n v="1"/>
    <s v="INR"/>
    <n v="1349"/>
    <s v="BILASPUR"/>
    <s v="CHHATTISGARH"/>
    <n v="495001"/>
    <s v="IN"/>
    <b v="0"/>
  </r>
  <r>
    <n v="4055"/>
    <x v="1"/>
    <d v="2022-08-04T00:00:00"/>
    <s v="Delivered"/>
    <s v="Flipkart"/>
    <s v="J0341-DR-XXXL"/>
    <s v="Western Dress"/>
    <s v="3XL"/>
    <n v="1"/>
    <s v="INR"/>
    <n v="1168"/>
    <s v="GHAZIABAD"/>
    <s v="UTTAR PRADESH"/>
    <n v="201011"/>
    <s v="IN"/>
    <b v="0"/>
  </r>
  <r>
    <n v="4056"/>
    <x v="1"/>
    <d v="2022-08-04T00:00:00"/>
    <s v="Delivered"/>
    <s v="Flipkart"/>
    <s v="SET233-KR-PP-S"/>
    <s v="Set"/>
    <s v="S"/>
    <n v="1"/>
    <s v="INR"/>
    <n v="545"/>
    <s v="PUNE"/>
    <s v="MAHARASHTRA"/>
    <n v="411028"/>
    <s v="IN"/>
    <b v="0"/>
  </r>
  <r>
    <n v="4057"/>
    <x v="1"/>
    <d v="2022-08-04T00:00:00"/>
    <s v="Returned"/>
    <s v="Others"/>
    <s v="SET288-KR-NP-XL"/>
    <s v="Set"/>
    <s v="XL"/>
    <n v="1"/>
    <s v="INR"/>
    <n v="631"/>
    <s v="BENGALURU"/>
    <s v="KARNATAKA"/>
    <n v="560019"/>
    <s v="IN"/>
    <b v="0"/>
  </r>
  <r>
    <n v="4058"/>
    <x v="0"/>
    <d v="2022-08-04T00:00:00"/>
    <s v="Delivered"/>
    <s v="Meesho"/>
    <s v="SET356-KR-NP-M"/>
    <s v="Set"/>
    <s v="M"/>
    <n v="1"/>
    <s v="INR"/>
    <n v="999"/>
    <s v="KANPUR"/>
    <s v="UTTAR PRADESH"/>
    <n v="208001"/>
    <s v="IN"/>
    <b v="0"/>
  </r>
  <r>
    <n v="4059"/>
    <x v="1"/>
    <d v="2022-08-04T00:00:00"/>
    <s v="Delivered"/>
    <s v="Amazon"/>
    <s v="SET364-KR-NP-M"/>
    <s v="Set"/>
    <s v="M"/>
    <n v="1"/>
    <s v="INR"/>
    <n v="1126"/>
    <s v="FARIDABAD"/>
    <s v="HARYANA"/>
    <n v="121002"/>
    <s v="IN"/>
    <b v="0"/>
  </r>
  <r>
    <n v="4060"/>
    <x v="0"/>
    <d v="2022-08-04T00:00:00"/>
    <s v="Delivered"/>
    <s v="Flipkart"/>
    <s v="SET288-KR-NP-M"/>
    <s v="Set"/>
    <s v="M"/>
    <n v="1"/>
    <s v="INR"/>
    <n v="698"/>
    <s v="KARWI"/>
    <s v="UTTAR PRADESH"/>
    <n v="210205"/>
    <s v="IN"/>
    <b v="0"/>
  </r>
  <r>
    <n v="4061"/>
    <x v="0"/>
    <d v="2022-08-04T00:00:00"/>
    <s v="Delivered"/>
    <s v="Myntra"/>
    <s v="MEN5008-KR-M"/>
    <s v="kurta"/>
    <s v="M"/>
    <n v="1"/>
    <s v="INR"/>
    <n v="688"/>
    <s v="BHOPAL"/>
    <s v="MADHYA PRADESH"/>
    <n v="462003"/>
    <s v="IN"/>
    <b v="0"/>
  </r>
  <r>
    <n v="4062"/>
    <x v="1"/>
    <d v="2022-08-04T00:00:00"/>
    <s v="Delivered"/>
    <s v="Ajio"/>
    <s v="J0126-SKD-XXXL"/>
    <s v="Set"/>
    <s v="3XL"/>
    <n v="1"/>
    <s v="INR"/>
    <n v="760"/>
    <s v="NOIDA"/>
    <s v="UTTAR PRADESH"/>
    <n v="201301"/>
    <s v="IN"/>
    <b v="0"/>
  </r>
  <r>
    <n v="4063"/>
    <x v="0"/>
    <d v="2022-08-04T00:00:00"/>
    <s v="Delivered"/>
    <s v="Others"/>
    <s v="J0328-KR-S"/>
    <s v="kurta"/>
    <s v="S"/>
    <n v="1"/>
    <s v="INR"/>
    <n v="939"/>
    <s v="HYDERABAD"/>
    <s v="TELANGANA"/>
    <n v="500084"/>
    <s v="IN"/>
    <b v="0"/>
  </r>
  <r>
    <n v="4064"/>
    <x v="0"/>
    <d v="2022-08-04T00:00:00"/>
    <s v="Delivered"/>
    <s v="Amazon"/>
    <s v="SET116-KR-NP-XS"/>
    <s v="Set"/>
    <s v="XS"/>
    <n v="1"/>
    <s v="INR"/>
    <n v="591"/>
    <s v="Pandav nagar janta garden"/>
    <s v="Delhi"/>
    <n v="110091"/>
    <s v="IN"/>
    <b v="0"/>
  </r>
  <r>
    <n v="4065"/>
    <x v="0"/>
    <d v="2022-08-04T00:00:00"/>
    <s v="Delivered"/>
    <s v="Flipkart"/>
    <s v="JNE3560-KR-XXXL"/>
    <s v="kurta"/>
    <s v="3XL"/>
    <n v="1"/>
    <s v="INR"/>
    <n v="487"/>
    <s v="THRISSUR"/>
    <s v="KERALA"/>
    <n v="680006"/>
    <s v="IN"/>
    <b v="0"/>
  </r>
  <r>
    <n v="4066"/>
    <x v="0"/>
    <d v="2022-08-04T00:00:00"/>
    <s v="Delivered"/>
    <s v="Amazon"/>
    <s v="JNE3451-KR-XXL"/>
    <s v="kurta"/>
    <s v="XXL"/>
    <n v="1"/>
    <s v="INR"/>
    <n v="351"/>
    <s v="RAJAHMUNDRY"/>
    <s v="ANDHRA PRADESH"/>
    <n v="533105"/>
    <s v="IN"/>
    <b v="0"/>
  </r>
  <r>
    <n v="4067"/>
    <x v="0"/>
    <d v="2022-08-04T00:00:00"/>
    <s v="Delivered"/>
    <s v="Nalli"/>
    <s v="J0340-TP-S"/>
    <s v="Top"/>
    <s v="S"/>
    <n v="1"/>
    <s v="INR"/>
    <n v="690"/>
    <s v="NOIDA"/>
    <s v="UTTAR PRADESH"/>
    <n v="201309"/>
    <s v="IN"/>
    <b v="0"/>
  </r>
  <r>
    <n v="4068"/>
    <x v="0"/>
    <d v="2022-08-04T00:00:00"/>
    <s v="Delivered"/>
    <s v="Ajio"/>
    <s v="JNE3878-KR-XXL"/>
    <s v="kurta"/>
    <s v="XXL"/>
    <n v="1"/>
    <s v="INR"/>
    <n v="399"/>
    <s v="BENGALURU"/>
    <s v="KARNATAKA"/>
    <n v="560066"/>
    <s v="IN"/>
    <b v="0"/>
  </r>
  <r>
    <n v="4069"/>
    <x v="1"/>
    <d v="2022-08-04T00:00:00"/>
    <s v="Delivered"/>
    <s v="Others"/>
    <s v="JNE3798-KR-XXXL"/>
    <s v="Western Dress"/>
    <s v="3XL"/>
    <n v="1"/>
    <s v="INR"/>
    <n v="725"/>
    <s v="LUCKNOW"/>
    <s v="UTTAR PRADESH"/>
    <n v="226021"/>
    <s v="IN"/>
    <b v="0"/>
  </r>
  <r>
    <n v="4070"/>
    <x v="1"/>
    <d v="2022-08-04T00:00:00"/>
    <s v="Delivered"/>
    <s v="Amazon"/>
    <s v="JNE3800-KR-XL"/>
    <s v="Western Dress"/>
    <s v="XL"/>
    <n v="1"/>
    <s v="INR"/>
    <n v="735"/>
    <s v="CHENNAI"/>
    <s v="TAMIL NADU"/>
    <n v="600054"/>
    <s v="IN"/>
    <b v="0"/>
  </r>
  <r>
    <n v="4071"/>
    <x v="1"/>
    <d v="2022-08-04T00:00:00"/>
    <s v="Delivered"/>
    <s v="Amazon"/>
    <s v="JNE3797-KR-L"/>
    <s v="Western Dress"/>
    <s v="L"/>
    <n v="1"/>
    <s v="INR"/>
    <n v="771"/>
    <s v="KOLLAM"/>
    <s v="KERALA"/>
    <n v="691531"/>
    <s v="IN"/>
    <b v="0"/>
  </r>
  <r>
    <n v="4072"/>
    <x v="0"/>
    <d v="2022-08-04T00:00:00"/>
    <s v="Delivered"/>
    <s v="Amazon"/>
    <s v="SET396-KR-PP-L"/>
    <s v="Set"/>
    <s v="L"/>
    <n v="1"/>
    <s v="INR"/>
    <n v="1149"/>
    <s v="JAIPUR"/>
    <s v="RAJASTHAN"/>
    <n v="302015"/>
    <s v="IN"/>
    <b v="0"/>
  </r>
  <r>
    <n v="4073"/>
    <x v="0"/>
    <d v="2022-08-04T00:00:00"/>
    <s v="Delivered"/>
    <s v="Ajio"/>
    <s v="JNE3838-KR-XXXL"/>
    <s v="kurta"/>
    <s v="3XL"/>
    <n v="1"/>
    <s v="INR"/>
    <n v="399"/>
    <s v="THANE"/>
    <s v="MAHARASHTRA"/>
    <n v="401107"/>
    <s v="IN"/>
    <b v="0"/>
  </r>
  <r>
    <n v="4074"/>
    <x v="1"/>
    <d v="2022-08-04T00:00:00"/>
    <s v="Delivered"/>
    <s v="Flipkart"/>
    <s v="JNE3870-DR-XXL"/>
    <s v="Western Dress"/>
    <s v="XXL"/>
    <n v="1"/>
    <s v="INR"/>
    <n v="998"/>
    <s v="DELHI"/>
    <s v="DELHI"/>
    <n v="110007"/>
    <s v="IN"/>
    <b v="0"/>
  </r>
  <r>
    <n v="4075"/>
    <x v="1"/>
    <d v="2022-08-04T00:00:00"/>
    <s v="Delivered"/>
    <s v="Flipkart"/>
    <s v="J0236-SKD-S"/>
    <s v="Set"/>
    <s v="S"/>
    <n v="1"/>
    <s v="INR"/>
    <n v="950"/>
    <s v="ROURKELA"/>
    <s v="ODISHA"/>
    <n v="769010"/>
    <s v="IN"/>
    <b v="0"/>
  </r>
  <r>
    <n v="4076"/>
    <x v="0"/>
    <d v="2022-08-04T00:00:00"/>
    <s v="Delivered"/>
    <s v="Myntra"/>
    <s v="SET348-KR-NP-L"/>
    <s v="Set"/>
    <s v="L"/>
    <n v="1"/>
    <s v="INR"/>
    <n v="899"/>
    <s v="VARANASI"/>
    <s v="UTTAR PRADESH"/>
    <n v="221003"/>
    <s v="IN"/>
    <b v="0"/>
  </r>
  <r>
    <n v="4077"/>
    <x v="0"/>
    <d v="2022-08-04T00:00:00"/>
    <s v="Delivered"/>
    <s v="Others"/>
    <s v="JNE3373-KR-XXXL"/>
    <s v="kurta"/>
    <s v="3XL"/>
    <n v="1"/>
    <s v="INR"/>
    <n v="376"/>
    <s v="VILLUPURAM"/>
    <s v="TAMIL NADU"/>
    <n v="605602"/>
    <s v="IN"/>
    <b v="0"/>
  </r>
  <r>
    <n v="4078"/>
    <x v="1"/>
    <d v="2022-08-04T00:00:00"/>
    <s v="Delivered"/>
    <s v="Flipkart"/>
    <s v="J0244-SKD-XS"/>
    <s v="Set"/>
    <s v="XS"/>
    <n v="1"/>
    <s v="INR"/>
    <n v="1238"/>
    <s v="PATNA"/>
    <s v="BIHAR"/>
    <n v="800008"/>
    <s v="IN"/>
    <b v="0"/>
  </r>
  <r>
    <n v="4079"/>
    <x v="0"/>
    <d v="2022-08-04T00:00:00"/>
    <s v="Delivered"/>
    <s v="Myntra"/>
    <s v="J0113-TP-XS"/>
    <s v="Top"/>
    <s v="XS"/>
    <n v="1"/>
    <s v="INR"/>
    <n v="574"/>
    <s v="Mumbai"/>
    <s v="MAHARASHTRA"/>
    <n v="400092"/>
    <s v="IN"/>
    <b v="0"/>
  </r>
  <r>
    <n v="4080"/>
    <x v="1"/>
    <d v="2022-08-04T00:00:00"/>
    <s v="Delivered"/>
    <s v="Amazon"/>
    <s v="SET383-KR-NP-L"/>
    <s v="Set"/>
    <s v="L"/>
    <n v="1"/>
    <s v="INR"/>
    <n v="631"/>
    <s v="Chennai"/>
    <s v="TAMIL NADU"/>
    <n v="600024"/>
    <s v="IN"/>
    <b v="0"/>
  </r>
  <r>
    <n v="4081"/>
    <x v="0"/>
    <d v="2022-08-04T00:00:00"/>
    <s v="Delivered"/>
    <s v="Meesho"/>
    <s v="JNE3461-KR-XXXL"/>
    <s v="kurta"/>
    <s v="3XL"/>
    <n v="1"/>
    <s v="INR"/>
    <n v="399"/>
    <s v="TIRUNELVELI"/>
    <s v="TAMIL NADU"/>
    <n v="627011"/>
    <s v="IN"/>
    <b v="0"/>
  </r>
  <r>
    <n v="4082"/>
    <x v="0"/>
    <d v="2022-08-04T00:00:00"/>
    <s v="Delivered"/>
    <s v="Flipkart"/>
    <s v="JNE3807-KR-XS"/>
    <s v="kurta"/>
    <s v="XS"/>
    <n v="1"/>
    <s v="INR"/>
    <n v="692"/>
    <s v="MYSURU"/>
    <s v="KARNATAKA"/>
    <n v="570028"/>
    <s v="IN"/>
    <b v="0"/>
  </r>
  <r>
    <n v="4083"/>
    <x v="1"/>
    <d v="2022-08-04T00:00:00"/>
    <s v="Delivered"/>
    <s v="Ajio"/>
    <s v="J0306-DR-L"/>
    <s v="Western Dress"/>
    <s v="L"/>
    <n v="1"/>
    <s v="INR"/>
    <n v="791"/>
    <s v="NOIDA"/>
    <s v="UTTAR PRADESH"/>
    <n v="201305"/>
    <s v="IN"/>
    <b v="0"/>
  </r>
  <r>
    <n v="4084"/>
    <x v="1"/>
    <d v="2022-08-04T00:00:00"/>
    <s v="Delivered"/>
    <s v="Myntra"/>
    <s v="SET268-KR-NP-XL"/>
    <s v="Set"/>
    <s v="XL"/>
    <n v="1"/>
    <s v="INR"/>
    <n v="788"/>
    <s v="KOLKATA"/>
    <s v="WEST BENGAL"/>
    <n v="700084"/>
    <s v="IN"/>
    <b v="0"/>
  </r>
  <r>
    <n v="4085"/>
    <x v="1"/>
    <d v="2022-08-04T00:00:00"/>
    <s v="Delivered"/>
    <s v="Myntra"/>
    <s v="SET350-KR-NP-XL"/>
    <s v="Set"/>
    <s v="XL"/>
    <n v="1"/>
    <s v="INR"/>
    <n v="1088"/>
    <s v="MUMBAI"/>
    <s v="MAHARASHTRA"/>
    <n v="400095"/>
    <s v="IN"/>
    <b v="0"/>
  </r>
  <r>
    <n v="4086"/>
    <x v="0"/>
    <d v="2022-08-04T00:00:00"/>
    <s v="Delivered"/>
    <s v="Myntra"/>
    <s v="J0094-KR-XL"/>
    <s v="kurta"/>
    <s v="XL"/>
    <n v="1"/>
    <s v="INR"/>
    <n v="568"/>
    <s v="Bangalore"/>
    <s v="KARNATAKA"/>
    <n v="560048"/>
    <s v="IN"/>
    <b v="0"/>
  </r>
  <r>
    <n v="4087"/>
    <x v="1"/>
    <d v="2022-08-04T00:00:00"/>
    <s v="Delivered"/>
    <s v="Myntra"/>
    <s v="JNE3797-KR-M"/>
    <s v="Western Dress"/>
    <s v="M"/>
    <n v="1"/>
    <s v="INR"/>
    <n v="735"/>
    <s v="BENGALURU"/>
    <s v="KARNATAKA"/>
    <n v="560043"/>
    <s v="IN"/>
    <b v="0"/>
  </r>
  <r>
    <n v="4088"/>
    <x v="0"/>
    <d v="2022-08-04T00:00:00"/>
    <s v="Delivered"/>
    <s v="Amazon"/>
    <s v="MEN5009-KR-L"/>
    <s v="kurta"/>
    <s v="L"/>
    <n v="1"/>
    <s v="INR"/>
    <n v="499"/>
    <s v="NAVI MUMBAI"/>
    <s v="MAHARASHTRA"/>
    <n v="410206"/>
    <s v="IN"/>
    <b v="0"/>
  </r>
  <r>
    <n v="4089"/>
    <x v="0"/>
    <d v="2022-08-04T00:00:00"/>
    <s v="Delivered"/>
    <s v="Nalli"/>
    <s v="SAR017"/>
    <s v="Saree"/>
    <s v="Free"/>
    <n v="1"/>
    <s v="INR"/>
    <n v="597"/>
    <s v="Hyderabad"/>
    <s v="TELANGANA"/>
    <n v="500089"/>
    <s v="IN"/>
    <b v="0"/>
  </r>
  <r>
    <n v="4090"/>
    <x v="0"/>
    <d v="2022-08-04T00:00:00"/>
    <s v="Delivered"/>
    <s v="Meesho"/>
    <s v="MEN5007-KR-M"/>
    <s v="kurta"/>
    <s v="M"/>
    <n v="1"/>
    <s v="INR"/>
    <n v="475"/>
    <s v="PATNA"/>
    <s v="BIHAR"/>
    <n v="800014"/>
    <s v="IN"/>
    <b v="0"/>
  </r>
  <r>
    <n v="4091"/>
    <x v="0"/>
    <d v="2022-08-04T00:00:00"/>
    <s v="Delivered"/>
    <s v="Meesho"/>
    <s v="JNE3807-KR-XS"/>
    <s v="kurta"/>
    <s v="XS"/>
    <n v="1"/>
    <s v="INR"/>
    <n v="692"/>
    <s v="PANCHKULA"/>
    <s v="HARYANA"/>
    <n v="134109"/>
    <s v="IN"/>
    <b v="0"/>
  </r>
  <r>
    <n v="4092"/>
    <x v="0"/>
    <d v="2022-08-04T00:00:00"/>
    <s v="Delivered"/>
    <s v="Nalli"/>
    <s v="JNE3548-KR-XL"/>
    <s v="kurta"/>
    <s v="XL"/>
    <n v="1"/>
    <s v="INR"/>
    <n v="517"/>
    <s v="HYDERABAD"/>
    <s v="TELANGANA"/>
    <n v="500072"/>
    <s v="IN"/>
    <b v="0"/>
  </r>
  <r>
    <n v="4093"/>
    <x v="0"/>
    <d v="2022-08-04T00:00:00"/>
    <s v="Delivered"/>
    <s v="Amazon"/>
    <s v="SET291-KR-PP-S"/>
    <s v="Set"/>
    <s v="S"/>
    <n v="1"/>
    <s v="INR"/>
    <n v="579"/>
    <s v="GHAZIABAD"/>
    <s v="UTTAR PRADESH"/>
    <n v="201017"/>
    <s v="IN"/>
    <b v="0"/>
  </r>
  <r>
    <n v="4094"/>
    <x v="0"/>
    <d v="2022-08-04T00:00:00"/>
    <s v="Delivered"/>
    <s v="Myntra"/>
    <s v="JNE3654-TP-XXL"/>
    <s v="Top"/>
    <s v="XXL"/>
    <n v="1"/>
    <s v="INR"/>
    <n v="457"/>
    <s v="HYDERABAD"/>
    <s v="TELANGANA"/>
    <n v="500089"/>
    <s v="IN"/>
    <b v="0"/>
  </r>
  <r>
    <n v="4095"/>
    <x v="1"/>
    <d v="2022-08-04T00:00:00"/>
    <s v="Delivered"/>
    <s v="Flipkart"/>
    <s v="SET344-KR-NP-XXL"/>
    <s v="Set"/>
    <s v="XXL"/>
    <n v="1"/>
    <s v="INR"/>
    <n v="882"/>
    <s v="HYDERABAD"/>
    <s v="TELANGANA"/>
    <n v="500032"/>
    <s v="IN"/>
    <b v="0"/>
  </r>
  <r>
    <n v="4096"/>
    <x v="0"/>
    <d v="2022-08-04T00:00:00"/>
    <s v="Delivered"/>
    <s v="Flipkart"/>
    <s v="SET062-KR-SP-M"/>
    <s v="Set"/>
    <s v="M"/>
    <n v="1"/>
    <s v="INR"/>
    <n v="685"/>
    <s v="HYDERABAD"/>
    <s v="TELANGANA"/>
    <n v="500097"/>
    <s v="IN"/>
    <b v="0"/>
  </r>
  <r>
    <n v="4097"/>
    <x v="0"/>
    <d v="2022-08-04T00:00:00"/>
    <s v="Delivered"/>
    <s v="Nalli"/>
    <s v="MEN5023-KR-M"/>
    <s v="kurta"/>
    <s v="M"/>
    <n v="1"/>
    <s v="INR"/>
    <n v="549"/>
    <s v="BENGALURU"/>
    <s v="KARNATAKA"/>
    <n v="562125"/>
    <s v="IN"/>
    <b v="0"/>
  </r>
  <r>
    <n v="4098"/>
    <x v="1"/>
    <d v="2022-08-04T00:00:00"/>
    <s v="Delivered"/>
    <s v="Flipkart"/>
    <s v="J0343-DR-M"/>
    <s v="Western Dress"/>
    <s v="M"/>
    <n v="1"/>
    <s v="INR"/>
    <n v="744"/>
    <s v="KARIVELLUR"/>
    <s v="KERALA"/>
    <n v="670521"/>
    <s v="IN"/>
    <b v="0"/>
  </r>
  <r>
    <n v="4099"/>
    <x v="1"/>
    <d v="2022-08-04T00:00:00"/>
    <s v="Delivered"/>
    <s v="Ajio"/>
    <s v="SET345-KR-NP-M"/>
    <s v="Set"/>
    <s v="M"/>
    <n v="1"/>
    <s v="INR"/>
    <n v="618"/>
    <s v="Bengaluru"/>
    <s v="KARNATAKA"/>
    <n v="560078"/>
    <s v="IN"/>
    <b v="0"/>
  </r>
  <r>
    <n v="4100"/>
    <x v="0"/>
    <d v="2022-08-04T00:00:00"/>
    <s v="Returned"/>
    <s v="Amazon"/>
    <s v="NW005-ST-PJ-XXXL"/>
    <s v="Set"/>
    <s v="3XL"/>
    <n v="1"/>
    <s v="INR"/>
    <n v="562"/>
    <s v="NAKODAR"/>
    <s v="PUNJAB"/>
    <n v="144040"/>
    <s v="IN"/>
    <b v="0"/>
  </r>
  <r>
    <n v="4101"/>
    <x v="1"/>
    <d v="2022-08-04T00:00:00"/>
    <s v="Delivered"/>
    <s v="Amazon"/>
    <s v="J0117-TP-S"/>
    <s v="Top"/>
    <s v="S"/>
    <n v="1"/>
    <s v="INR"/>
    <n v="518"/>
    <s v="Bengaluru"/>
    <s v="KARNATAKA"/>
    <n v="560008"/>
    <s v="IN"/>
    <b v="0"/>
  </r>
  <r>
    <n v="4102"/>
    <x v="1"/>
    <d v="2022-08-04T00:00:00"/>
    <s v="Cancelled"/>
    <s v="Ajio"/>
    <s v="JNE3838-KR-XXXL"/>
    <s v="kurta"/>
    <s v="3XL"/>
    <n v="1"/>
    <s v="INR"/>
    <n v="399"/>
    <s v="KALYAN"/>
    <s v="MAHARASHTRA"/>
    <n v="421306"/>
    <s v="IN"/>
    <b v="0"/>
  </r>
  <r>
    <n v="4103"/>
    <x v="0"/>
    <d v="2022-08-04T00:00:00"/>
    <s v="Delivered"/>
    <s v="Flipkart"/>
    <s v="SET183-KR-DH-M"/>
    <s v="Set"/>
    <s v="M"/>
    <n v="1"/>
    <s v="INR"/>
    <n v="730"/>
    <s v="JAIPUR"/>
    <s v="RAJASTHAN"/>
    <n v="302021"/>
    <s v="IN"/>
    <b v="0"/>
  </r>
  <r>
    <n v="4104"/>
    <x v="1"/>
    <d v="2022-08-04T00:00:00"/>
    <s v="Delivered"/>
    <s v="Flipkart"/>
    <s v="J0355-KR-M"/>
    <s v="kurta"/>
    <s v="M"/>
    <n v="1"/>
    <s v="INR"/>
    <n v="607"/>
    <s v="PATHANAMTHITTA"/>
    <s v="KERALA"/>
    <n v="689503"/>
    <s v="IN"/>
    <b v="0"/>
  </r>
  <r>
    <n v="4105"/>
    <x v="1"/>
    <d v="2022-08-04T00:00:00"/>
    <s v="Delivered"/>
    <s v="Nalli"/>
    <s v="JNE3465-KR-XL"/>
    <s v="kurta"/>
    <s v="XL"/>
    <n v="1"/>
    <s v="INR"/>
    <n v="517"/>
    <s v="TIRUNELVELI"/>
    <s v="TAMIL NADU"/>
    <n v="627002"/>
    <s v="IN"/>
    <b v="0"/>
  </r>
  <r>
    <n v="4106"/>
    <x v="1"/>
    <d v="2022-08-04T00:00:00"/>
    <s v="Delivered"/>
    <s v="Others"/>
    <s v="SET383-KR-NP-M"/>
    <s v="Set"/>
    <s v="M"/>
    <n v="1"/>
    <s v="INR"/>
    <n v="599"/>
    <s v="ALLAHABAD"/>
    <s v="UTTAR PRADESH"/>
    <n v="211002"/>
    <s v="IN"/>
    <b v="0"/>
  </r>
  <r>
    <n v="4107"/>
    <x v="1"/>
    <d v="2022-08-04T00:00:00"/>
    <s v="Delivered"/>
    <s v="Amazon"/>
    <s v="J0341-DR-XL"/>
    <s v="Western Dress"/>
    <s v="XL"/>
    <n v="1"/>
    <s v="INR"/>
    <n v="743"/>
    <s v="Mumbai"/>
    <s v="MAHARASHTRA"/>
    <n v="400037"/>
    <s v="IN"/>
    <b v="0"/>
  </r>
  <r>
    <n v="4108"/>
    <x v="1"/>
    <d v="2022-08-04T00:00:00"/>
    <s v="Delivered"/>
    <s v="Meesho"/>
    <s v="J0352-KR-XXL"/>
    <s v="kurta"/>
    <s v="XXL"/>
    <n v="1"/>
    <s v="INR"/>
    <n v="666"/>
    <s v="FARIDABAD"/>
    <s v="HARYANA"/>
    <n v="121009"/>
    <s v="IN"/>
    <b v="0"/>
  </r>
  <r>
    <n v="4109"/>
    <x v="0"/>
    <d v="2022-08-04T00:00:00"/>
    <s v="Delivered"/>
    <s v="Meesho"/>
    <s v="SET265-KR-NP-L"/>
    <s v="Set"/>
    <s v="L"/>
    <n v="1"/>
    <s v="INR"/>
    <n v="888"/>
    <s v="AMRELI"/>
    <s v="GUJARAT"/>
    <n v="365601"/>
    <s v="IN"/>
    <b v="0"/>
  </r>
  <r>
    <n v="4110"/>
    <x v="1"/>
    <d v="2022-08-04T00:00:00"/>
    <s v="Delivered"/>
    <s v="Myntra"/>
    <s v="SET291-KR-PP-L"/>
    <s v="Set"/>
    <s v="L"/>
    <n v="1"/>
    <s v="INR"/>
    <n v="569"/>
    <s v="BENGALURU"/>
    <s v="KARNATAKA"/>
    <n v="560024"/>
    <s v="IN"/>
    <b v="0"/>
  </r>
  <r>
    <n v="4111"/>
    <x v="1"/>
    <d v="2022-08-04T00:00:00"/>
    <s v="Delivered"/>
    <s v="Amazon"/>
    <s v="J0341-DR-XL"/>
    <s v="Western Dress"/>
    <s v="XL"/>
    <n v="1"/>
    <s v="INR"/>
    <n v="744"/>
    <s v="PUTTUR"/>
    <s v="ANDHRA PRADESH"/>
    <n v="517583"/>
    <s v="IN"/>
    <b v="0"/>
  </r>
  <r>
    <n v="4112"/>
    <x v="1"/>
    <d v="2022-08-04T00:00:00"/>
    <s v="Delivered"/>
    <s v="Amazon"/>
    <s v="J0301-TP-XL"/>
    <s v="Top"/>
    <s v="XL"/>
    <n v="1"/>
    <s v="INR"/>
    <n v="693"/>
    <s v="CHENNAI"/>
    <s v="TAMIL NADU"/>
    <n v="600024"/>
    <s v="IN"/>
    <b v="0"/>
  </r>
  <r>
    <n v="4113"/>
    <x v="1"/>
    <d v="2022-08-04T00:00:00"/>
    <s v="Delivered"/>
    <s v="Others"/>
    <s v="SET264-KR-NP-XL"/>
    <s v="Set"/>
    <s v="XL"/>
    <n v="1"/>
    <s v="INR"/>
    <n v="824"/>
    <s v="Bhubaneswar"/>
    <s v="ODISHA"/>
    <n v="751012"/>
    <s v="IN"/>
    <b v="0"/>
  </r>
  <r>
    <n v="4114"/>
    <x v="1"/>
    <d v="2022-08-04T00:00:00"/>
    <s v="Delivered"/>
    <s v="Amazon"/>
    <s v="SET324-KR-NP-L"/>
    <s v="Set"/>
    <s v="L"/>
    <n v="1"/>
    <s v="INR"/>
    <n v="597"/>
    <s v="HYDERABAD"/>
    <s v="TELANGANA"/>
    <n v="500053"/>
    <s v="IN"/>
    <b v="0"/>
  </r>
  <r>
    <n v="4115"/>
    <x v="1"/>
    <d v="2022-08-04T00:00:00"/>
    <s v="Cancelled"/>
    <s v="Nalli"/>
    <s v="J0003-SET-M"/>
    <s v="Set"/>
    <s v="M"/>
    <n v="1"/>
    <s v="INR"/>
    <n v="654"/>
    <s v="BENGALURU"/>
    <s v="KARNATAKA"/>
    <n v="560097"/>
    <s v="IN"/>
    <b v="0"/>
  </r>
  <r>
    <n v="4116"/>
    <x v="1"/>
    <d v="2022-08-04T00:00:00"/>
    <s v="Delivered"/>
    <s v="Amazon"/>
    <s v="JNE3706-DR-L"/>
    <s v="Western Dress"/>
    <s v="L"/>
    <n v="1"/>
    <s v="INR"/>
    <n v="413"/>
    <s v="HYDERABAD"/>
    <s v="TELANGANA"/>
    <n v="500070"/>
    <s v="IN"/>
    <b v="0"/>
  </r>
  <r>
    <n v="4117"/>
    <x v="1"/>
    <d v="2022-08-04T00:00:00"/>
    <s v="Delivered"/>
    <s v="Amazon"/>
    <s v="JNE3437-KR-XS"/>
    <s v="kurta"/>
    <s v="XS"/>
    <n v="1"/>
    <s v="INR"/>
    <n v="499"/>
    <s v="VISAKHAPATNAM"/>
    <s v="ANDHRA PRADESH"/>
    <n v="530011"/>
    <s v="IN"/>
    <b v="0"/>
  </r>
  <r>
    <n v="4118"/>
    <x v="0"/>
    <d v="2022-08-04T00:00:00"/>
    <s v="Delivered"/>
    <s v="Ajio"/>
    <s v="JNE3720-KR-XL"/>
    <s v="kurta"/>
    <s v="XL"/>
    <n v="1"/>
    <s v="INR"/>
    <n v="517"/>
    <s v="KOTHAGUDEM"/>
    <s v="TELANGANA"/>
    <n v="507119"/>
    <s v="IN"/>
    <b v="0"/>
  </r>
  <r>
    <n v="4119"/>
    <x v="1"/>
    <d v="2022-08-04T00:00:00"/>
    <s v="Delivered"/>
    <s v="Amazon"/>
    <s v="J0341-DR-XXL"/>
    <s v="Western Dress"/>
    <s v="XXL"/>
    <n v="1"/>
    <s v="INR"/>
    <n v="1168"/>
    <s v="NEW DELHI"/>
    <s v="DELHI"/>
    <n v="110010"/>
    <s v="IN"/>
    <b v="0"/>
  </r>
  <r>
    <n v="4120"/>
    <x v="0"/>
    <d v="2022-08-04T00:00:00"/>
    <s v="Delivered"/>
    <s v="Flipkart"/>
    <s v="JNE3794-KR-M"/>
    <s v="kurta"/>
    <s v="M"/>
    <n v="1"/>
    <s v="INR"/>
    <n v="499"/>
    <s v="CHENNAI"/>
    <s v="TAMIL NADU"/>
    <n v="600039"/>
    <s v="IN"/>
    <b v="0"/>
  </r>
  <r>
    <n v="4121"/>
    <x v="1"/>
    <d v="2022-08-04T00:00:00"/>
    <s v="Delivered"/>
    <s v="Amazon"/>
    <s v="SET288-KR-NP-XXXL"/>
    <s v="Set"/>
    <s v="3XL"/>
    <n v="1"/>
    <s v="INR"/>
    <n v="664"/>
    <s v="MARALIA"/>
    <s v="JAMMU &amp; KASHMIR"/>
    <n v="181101"/>
    <s v="IN"/>
    <b v="0"/>
  </r>
  <r>
    <n v="4122"/>
    <x v="0"/>
    <d v="2022-08-04T00:00:00"/>
    <s v="Delivered"/>
    <s v="Flipkart"/>
    <s v="JNE3548-KR-S"/>
    <s v="kurta"/>
    <s v="S"/>
    <n v="1"/>
    <s v="INR"/>
    <n v="517"/>
    <s v="BENGALURU"/>
    <s v="KARNATAKA"/>
    <n v="560010"/>
    <s v="IN"/>
    <b v="0"/>
  </r>
  <r>
    <n v="4123"/>
    <x v="0"/>
    <d v="2022-08-04T00:00:00"/>
    <s v="Delivered"/>
    <s v="Flipkart"/>
    <s v="JNE3405-KR-XL"/>
    <s v="kurta"/>
    <s v="XL"/>
    <n v="1"/>
    <s v="INR"/>
    <n v="399"/>
    <s v="KURUMPILAVU"/>
    <s v="KERALA"/>
    <n v="680564"/>
    <s v="IN"/>
    <b v="0"/>
  </r>
  <r>
    <n v="4124"/>
    <x v="0"/>
    <d v="2022-08-04T00:00:00"/>
    <s v="Delivered"/>
    <s v="Meesho"/>
    <s v="JNE3605-KR-L"/>
    <s v="kurta"/>
    <s v="L"/>
    <n v="1"/>
    <s v="INR"/>
    <n v="487"/>
    <s v="ANAND"/>
    <s v="GUJARAT"/>
    <n v="388001"/>
    <s v="IN"/>
    <b v="0"/>
  </r>
  <r>
    <n v="4125"/>
    <x v="0"/>
    <d v="2022-08-04T00:00:00"/>
    <s v="Delivered"/>
    <s v="Flipkart"/>
    <s v="JNE3838-KR-XXL"/>
    <s v="kurta"/>
    <s v="XXL"/>
    <n v="1"/>
    <s v="INR"/>
    <n v="387"/>
    <s v="AHMEDABAD"/>
    <s v="GUJARAT"/>
    <n v="380007"/>
    <s v="IN"/>
    <b v="0"/>
  </r>
  <r>
    <n v="4126"/>
    <x v="1"/>
    <d v="2022-08-04T00:00:00"/>
    <s v="Delivered"/>
    <s v="Myntra"/>
    <s v="SET182-KR-DH-XXL"/>
    <s v="Set"/>
    <s v="XXL"/>
    <n v="1"/>
    <s v="INR"/>
    <n v="699"/>
    <s v="NEW TOWN"/>
    <s v="WEST BENGAL"/>
    <n v="700135"/>
    <s v="IN"/>
    <b v="0"/>
  </r>
  <r>
    <n v="4127"/>
    <x v="1"/>
    <d v="2022-08-04T00:00:00"/>
    <s v="Delivered"/>
    <s v="Nalli"/>
    <s v="JNE3869-DR-S"/>
    <s v="Western Dress"/>
    <s v="S"/>
    <n v="1"/>
    <s v="INR"/>
    <n v="721"/>
    <s v="KASARAGOD"/>
    <s v="KERALA"/>
    <n v="671121"/>
    <s v="IN"/>
    <b v="0"/>
  </r>
  <r>
    <n v="4128"/>
    <x v="0"/>
    <d v="2022-08-04T00:00:00"/>
    <s v="Delivered"/>
    <s v="Flipkart"/>
    <s v="SET415-KR-NP-XL"/>
    <s v="Set"/>
    <s v="XL"/>
    <n v="1"/>
    <s v="INR"/>
    <n v="999"/>
    <s v="JAMSHEDPUR"/>
    <s v="JHARKHAND"/>
    <n v="831003"/>
    <s v="IN"/>
    <b v="0"/>
  </r>
  <r>
    <n v="4129"/>
    <x v="0"/>
    <d v="2022-08-04T00:00:00"/>
    <s v="Delivered"/>
    <s v="Myntra"/>
    <s v="NW001-TP-PJ-XL"/>
    <s v="Set"/>
    <s v="XL"/>
    <n v="1"/>
    <s v="INR"/>
    <n v="563"/>
    <s v="DEHRADUN"/>
    <s v="UTTARAKHAND"/>
    <n v="248009"/>
    <s v="IN"/>
    <b v="0"/>
  </r>
  <r>
    <n v="4130"/>
    <x v="0"/>
    <d v="2022-08-04T00:00:00"/>
    <s v="Refunded"/>
    <s v="Amazon"/>
    <s v="NW009-ST-CP-L"/>
    <s v="Set"/>
    <s v="L"/>
    <n v="1"/>
    <s v="INR"/>
    <n v="586"/>
    <s v="Kanpur"/>
    <s v="UTTAR PRADESH"/>
    <n v="208003"/>
    <s v="IN"/>
    <b v="0"/>
  </r>
  <r>
    <n v="4131"/>
    <x v="0"/>
    <d v="2022-08-04T00:00:00"/>
    <s v="Delivered"/>
    <s v="Flipkart"/>
    <s v="MEN5005-KR-XXXL"/>
    <s v="kurta"/>
    <s v="3XL"/>
    <n v="1"/>
    <s v="INR"/>
    <n v="452"/>
    <s v="AJMER"/>
    <s v="RAJASTHAN"/>
    <n v="305001"/>
    <s v="IN"/>
    <b v="0"/>
  </r>
  <r>
    <n v="4132"/>
    <x v="0"/>
    <d v="2022-08-04T00:00:00"/>
    <s v="Delivered"/>
    <s v="Amazon"/>
    <s v="MEN5007-KR-XL"/>
    <s v="kurta"/>
    <s v="XL"/>
    <n v="1"/>
    <s v="INR"/>
    <n v="475"/>
    <s v="THANE"/>
    <s v="MAHARASHTRA"/>
    <n v="400603"/>
    <s v="IN"/>
    <b v="0"/>
  </r>
  <r>
    <n v="4133"/>
    <x v="0"/>
    <d v="2022-08-04T00:00:00"/>
    <s v="Delivered"/>
    <s v="Flipkart"/>
    <s v="NW001-TP-PJ-XXXL"/>
    <s v="Set"/>
    <s v="3XL"/>
    <n v="1"/>
    <s v="INR"/>
    <n v="539"/>
    <s v="LUDHIANA"/>
    <s v="PUNJAB"/>
    <n v="142022"/>
    <s v="IN"/>
    <b v="0"/>
  </r>
  <r>
    <n v="4134"/>
    <x v="0"/>
    <d v="2022-08-04T00:00:00"/>
    <s v="Delivered"/>
    <s v="Flipkart"/>
    <s v="JNE3713-TP-N-S"/>
    <s v="Top"/>
    <s v="S"/>
    <n v="1"/>
    <s v="INR"/>
    <n v="359"/>
    <s v="HYDERABAD"/>
    <s v="TELANGANA"/>
    <n v="502032"/>
    <s v="IN"/>
    <b v="0"/>
  </r>
  <r>
    <n v="4135"/>
    <x v="1"/>
    <d v="2022-08-04T00:00:00"/>
    <s v="Delivered"/>
    <s v="Ajio"/>
    <s v="JNE3797-KR-M"/>
    <s v="Western Dress"/>
    <s v="M"/>
    <n v="1"/>
    <s v="INR"/>
    <n v="735"/>
    <s v="JABALPUR"/>
    <s v="MADHYA PRADESH"/>
    <n v="482002"/>
    <s v="IN"/>
    <b v="0"/>
  </r>
  <r>
    <n v="4136"/>
    <x v="0"/>
    <d v="2022-08-04T00:00:00"/>
    <s v="Delivered"/>
    <s v="Amazon"/>
    <s v="J0137-SET-M"/>
    <s v="Set"/>
    <s v="M"/>
    <n v="1"/>
    <s v="INR"/>
    <n v="721"/>
    <s v="visakhapatnam"/>
    <s v="ANDHRA PRADESH"/>
    <n v="530048"/>
    <s v="IN"/>
    <b v="0"/>
  </r>
  <r>
    <n v="4137"/>
    <x v="1"/>
    <d v="2022-08-04T00:00:00"/>
    <s v="Delivered"/>
    <s v="Amazon"/>
    <s v="SET319-KR-NP-XXXL"/>
    <s v="Set"/>
    <s v="3XL"/>
    <n v="1"/>
    <s v="INR"/>
    <n v="825"/>
    <s v="BENGALURU"/>
    <s v="KARNATAKA"/>
    <n v="560087"/>
    <s v="IN"/>
    <b v="0"/>
  </r>
  <r>
    <n v="4138"/>
    <x v="1"/>
    <d v="2022-08-04T00:00:00"/>
    <s v="Delivered"/>
    <s v="Myntra"/>
    <s v="SET073-KR-SHA-M"/>
    <s v="Set"/>
    <s v="M"/>
    <n v="1"/>
    <s v="INR"/>
    <n v="791"/>
    <s v="MUMBAI"/>
    <s v="MAHARASHTRA"/>
    <n v="401107"/>
    <s v="IN"/>
    <b v="0"/>
  </r>
  <r>
    <n v="4139"/>
    <x v="0"/>
    <d v="2022-08-04T00:00:00"/>
    <s v="Delivered"/>
    <s v="Ajio"/>
    <s v="JNE3399-KR-XL"/>
    <s v="kurta"/>
    <s v="XL"/>
    <n v="1"/>
    <s v="INR"/>
    <n v="435"/>
    <s v="AHMEDABAD"/>
    <s v="GUJARAT"/>
    <n v="380052"/>
    <s v="IN"/>
    <b v="0"/>
  </r>
  <r>
    <n v="4140"/>
    <x v="1"/>
    <d v="2022-08-04T00:00:00"/>
    <s v="Returned"/>
    <s v="Myntra"/>
    <s v="J0005-DR-XXL"/>
    <s v="Western Dress"/>
    <s v="XXL"/>
    <n v="1"/>
    <s v="INR"/>
    <n v="899"/>
    <s v="Thane"/>
    <s v="MAHARASHTRA"/>
    <n v="400602"/>
    <s v="IN"/>
    <b v="0"/>
  </r>
  <r>
    <n v="4141"/>
    <x v="1"/>
    <d v="2022-08-04T00:00:00"/>
    <s v="Delivered"/>
    <s v="Amazon"/>
    <s v="J0349-SET-XL"/>
    <s v="Set"/>
    <s v="XL"/>
    <n v="1"/>
    <s v="INR"/>
    <n v="791"/>
    <s v="NAVI MUMBAI"/>
    <s v="MAHARASHTRA"/>
    <n v="400709"/>
    <s v="IN"/>
    <b v="0"/>
  </r>
  <r>
    <n v="4142"/>
    <x v="0"/>
    <d v="2022-08-04T00:00:00"/>
    <s v="Delivered"/>
    <s v="Others"/>
    <s v="JNE3405-KR-XXXL"/>
    <s v="kurta"/>
    <s v="3XL"/>
    <n v="1"/>
    <s v="INR"/>
    <n v="449"/>
    <s v="MUMBAI"/>
    <s v="MAHARASHTRA"/>
    <n v="400022"/>
    <s v="IN"/>
    <b v="0"/>
  </r>
  <r>
    <n v="4143"/>
    <x v="1"/>
    <d v="2022-08-04T00:00:00"/>
    <s v="Delivered"/>
    <s v="Nalli"/>
    <s v="SET339-KR-NP-XXXL"/>
    <s v="Set"/>
    <s v="3XL"/>
    <n v="1"/>
    <s v="INR"/>
    <n v="736"/>
    <s v="BHUBANESWAR"/>
    <s v="ODISHA"/>
    <n v="751005"/>
    <s v="IN"/>
    <b v="0"/>
  </r>
  <r>
    <n v="4144"/>
    <x v="1"/>
    <d v="2022-08-04T00:00:00"/>
    <s v="Delivered"/>
    <s v="Myntra"/>
    <s v="SET290-KR-DPT-XXL"/>
    <s v="Set"/>
    <s v="XXL"/>
    <n v="1"/>
    <s v="INR"/>
    <n v="715"/>
    <s v="SRIKAKULAM"/>
    <s v="ANDHRA PRADESH"/>
    <n v="532406"/>
    <s v="IN"/>
    <b v="0"/>
  </r>
  <r>
    <n v="4145"/>
    <x v="0"/>
    <d v="2022-08-04T00:00:00"/>
    <s v="Delivered"/>
    <s v="Ajio"/>
    <s v="SET300-KR-NP-XL"/>
    <s v="Set"/>
    <s v="XL"/>
    <n v="1"/>
    <s v="INR"/>
    <n v="999"/>
    <s v="JAUNPUR"/>
    <s v="UTTAR PRADESH"/>
    <n v="222002"/>
    <s v="IN"/>
    <b v="0"/>
  </r>
  <r>
    <n v="4146"/>
    <x v="0"/>
    <d v="2022-08-04T00:00:00"/>
    <s v="Delivered"/>
    <s v="Myntra"/>
    <s v="SET268-KR-NP-XL"/>
    <s v="Set"/>
    <s v="XL"/>
    <n v="1"/>
    <s v="INR"/>
    <n v="698"/>
    <s v="MUMBAI"/>
    <s v="MAHARASHTRA"/>
    <n v="400053"/>
    <s v="IN"/>
    <b v="0"/>
  </r>
  <r>
    <n v="4147"/>
    <x v="1"/>
    <d v="2022-08-04T00:00:00"/>
    <s v="Delivered"/>
    <s v="Ajio"/>
    <s v="J0335-DR-L"/>
    <s v="Western Dress"/>
    <s v="L"/>
    <n v="1"/>
    <s v="INR"/>
    <n v="807"/>
    <s v="BENGALURU"/>
    <s v="KARNATAKA"/>
    <n v="560090"/>
    <s v="IN"/>
    <b v="0"/>
  </r>
  <r>
    <n v="4148"/>
    <x v="0"/>
    <d v="2022-08-04T00:00:00"/>
    <s v="Delivered"/>
    <s v="Myntra"/>
    <s v="MEN5007-KR-XXL"/>
    <s v="kurta"/>
    <s v="XXL"/>
    <n v="1"/>
    <s v="INR"/>
    <n v="495"/>
    <s v="GURUGRAM"/>
    <s v="HARYANA"/>
    <n v="122505"/>
    <s v="IN"/>
    <b v="0"/>
  </r>
  <r>
    <n v="4149"/>
    <x v="0"/>
    <d v="2022-08-04T00:00:00"/>
    <s v="Delivered"/>
    <s v="Flipkart"/>
    <s v="SET388-KR-NP-XXXL"/>
    <s v="Set"/>
    <s v="3XL"/>
    <n v="1"/>
    <s v="INR"/>
    <n v="1299"/>
    <s v="INDORE"/>
    <s v="MADHYA PRADESH"/>
    <n v="452001"/>
    <s v="IN"/>
    <b v="0"/>
  </r>
  <r>
    <n v="4150"/>
    <x v="0"/>
    <d v="2022-08-04T00:00:00"/>
    <s v="Returned"/>
    <s v="Myntra"/>
    <s v="SET392-KR-NP-L"/>
    <s v="Set"/>
    <s v="L"/>
    <n v="1"/>
    <s v="INR"/>
    <n v="799"/>
    <s v="HYDERABAD"/>
    <s v="TELANGANA"/>
    <n v="500079"/>
    <s v="IN"/>
    <b v="0"/>
  </r>
  <r>
    <n v="4151"/>
    <x v="1"/>
    <d v="2022-08-04T00:00:00"/>
    <s v="Delivered"/>
    <s v="Others"/>
    <s v="J0295-DR-XL"/>
    <s v="Western Dress"/>
    <s v="XL"/>
    <n v="1"/>
    <s v="INR"/>
    <n v="859"/>
    <s v="Vellore"/>
    <s v="TAMIL NADU"/>
    <n v="632006"/>
    <s v="IN"/>
    <b v="0"/>
  </r>
  <r>
    <n v="4152"/>
    <x v="1"/>
    <d v="2022-08-04T00:00:00"/>
    <s v="Delivered"/>
    <s v="Flipkart"/>
    <s v="SET269-KR-NP-S"/>
    <s v="Set"/>
    <s v="S"/>
    <n v="1"/>
    <s v="INR"/>
    <n v="824"/>
    <s v="AGRA"/>
    <s v="UTTAR PRADESH"/>
    <n v="282007"/>
    <s v="IN"/>
    <b v="0"/>
  </r>
  <r>
    <n v="4153"/>
    <x v="0"/>
    <d v="2022-08-04T00:00:00"/>
    <s v="Delivered"/>
    <s v="Amazon"/>
    <s v="JNE3760-KR-XXL"/>
    <s v="kurta"/>
    <s v="XXL"/>
    <n v="1"/>
    <s v="INR"/>
    <n v="432"/>
    <s v="VASCO DA GAMA"/>
    <s v="GOA"/>
    <n v="403802"/>
    <s v="IN"/>
    <b v="0"/>
  </r>
  <r>
    <n v="4154"/>
    <x v="1"/>
    <d v="2022-08-04T00:00:00"/>
    <s v="Delivered"/>
    <s v="Amazon"/>
    <s v="SET220-KR-PP-XXL"/>
    <s v="Set"/>
    <s v="XXL"/>
    <n v="1"/>
    <s v="INR"/>
    <n v="1075"/>
    <s v="KHARAGPUR"/>
    <s v="WEST BENGAL"/>
    <n v="721301"/>
    <s v="IN"/>
    <b v="0"/>
  </r>
  <r>
    <n v="4155"/>
    <x v="0"/>
    <d v="2022-08-04T00:00:00"/>
    <s v="Returned"/>
    <s v="Myntra"/>
    <s v="JNE3803-KR-XL"/>
    <s v="kurta"/>
    <s v="XL"/>
    <n v="1"/>
    <s v="INR"/>
    <n v="459"/>
    <s v="SURAT"/>
    <s v="GUJARAT"/>
    <n v="395007"/>
    <s v="IN"/>
    <b v="0"/>
  </r>
  <r>
    <n v="4156"/>
    <x v="1"/>
    <d v="2022-08-04T00:00:00"/>
    <s v="Returned"/>
    <s v="Amazon"/>
    <s v="JNE3797-KR-L"/>
    <s v="Western Dress"/>
    <s v="L"/>
    <n v="1"/>
    <s v="INR"/>
    <n v="771"/>
    <s v="MUMBAI"/>
    <s v="MAHARASHTRA"/>
    <n v="400070"/>
    <s v="IN"/>
    <b v="0"/>
  </r>
  <r>
    <n v="4157"/>
    <x v="1"/>
    <d v="2022-08-04T00:00:00"/>
    <s v="Delivered"/>
    <s v="Myntra"/>
    <s v="J0254-SKD-S"/>
    <s v="Set"/>
    <s v="S"/>
    <n v="1"/>
    <s v="INR"/>
    <n v="955"/>
    <s v="Mangalore"/>
    <s v="KARNATAKA"/>
    <n v="575003"/>
    <s v="IN"/>
    <b v="0"/>
  </r>
  <r>
    <n v="4158"/>
    <x v="1"/>
    <d v="2022-08-04T00:00:00"/>
    <s v="Delivered"/>
    <s v="Amazon"/>
    <s v="J0244-SKD-L"/>
    <s v="Set"/>
    <s v="L"/>
    <n v="1"/>
    <s v="INR"/>
    <n v="1164"/>
    <s v="BIDHAN NAGAR"/>
    <s v="WEST BENGAL"/>
    <n v="700064"/>
    <s v="IN"/>
    <b v="0"/>
  </r>
  <r>
    <n v="4159"/>
    <x v="1"/>
    <d v="2022-08-04T00:00:00"/>
    <s v="Delivered"/>
    <s v="Amazon"/>
    <s v="J0230-SKD-S"/>
    <s v="Set"/>
    <s v="S"/>
    <n v="1"/>
    <s v="INR"/>
    <n v="1309"/>
    <s v="GUWAHATI"/>
    <s v="ASSAM"/>
    <n v="781035"/>
    <s v="IN"/>
    <b v="0"/>
  </r>
  <r>
    <n v="4160"/>
    <x v="0"/>
    <d v="2022-08-04T00:00:00"/>
    <s v="Delivered"/>
    <s v="Ajio"/>
    <s v="SET274-KR-PP-XS"/>
    <s v="Set"/>
    <s v="XS"/>
    <n v="1"/>
    <s v="INR"/>
    <n v="652"/>
    <s v="GURUGRAM"/>
    <s v="HARYANA"/>
    <n v="122006"/>
    <s v="IN"/>
    <b v="0"/>
  </r>
  <r>
    <n v="4161"/>
    <x v="1"/>
    <d v="2022-08-04T00:00:00"/>
    <s v="Delivered"/>
    <s v="Amazon"/>
    <s v="J0341-DR-XL"/>
    <s v="Western Dress"/>
    <s v="XL"/>
    <n v="1"/>
    <s v="INR"/>
    <n v="842"/>
    <s v="BENGALURU"/>
    <s v="KARNATAKA"/>
    <n v="560100"/>
    <s v="IN"/>
    <b v="0"/>
  </r>
  <r>
    <n v="4162"/>
    <x v="1"/>
    <d v="2022-08-04T00:00:00"/>
    <s v="Delivered"/>
    <s v="Amazon"/>
    <s v="SET383-KR-NP-XXXL"/>
    <s v="Set"/>
    <s v="3XL"/>
    <n v="1"/>
    <s v="INR"/>
    <n v="581"/>
    <s v="BATALA"/>
    <s v="PUNJAB"/>
    <n v="143505"/>
    <s v="IN"/>
    <b v="0"/>
  </r>
  <r>
    <n v="4163"/>
    <x v="1"/>
    <d v="2022-08-04T00:00:00"/>
    <s v="Cancelled"/>
    <s v="Ajio"/>
    <s v="SET268-KR-NP-XXXL"/>
    <s v="Set"/>
    <s v="3XL"/>
    <n v="1"/>
    <s v="INR"/>
    <n v="698"/>
    <s v="HYDERABAD"/>
    <s v="TELANGANA"/>
    <n v="500090"/>
    <s v="IN"/>
    <b v="0"/>
  </r>
  <r>
    <n v="4164"/>
    <x v="0"/>
    <d v="2022-08-04T00:00:00"/>
    <s v="Delivered"/>
    <s v="Myntra"/>
    <s v="MEN5021-KR-XXXL"/>
    <s v="kurta"/>
    <s v="3XL"/>
    <n v="1"/>
    <s v="INR"/>
    <n v="754"/>
    <s v="HYDERABAD"/>
    <s v="TELANGANA"/>
    <n v="500065"/>
    <s v="IN"/>
    <b v="0"/>
  </r>
  <r>
    <n v="4165"/>
    <x v="0"/>
    <d v="2022-08-04T00:00:00"/>
    <s v="Delivered"/>
    <s v="Meesho"/>
    <s v="MEN5006-KR-XL"/>
    <s v="kurta"/>
    <s v="XL"/>
    <n v="1"/>
    <s v="INR"/>
    <n v="475"/>
    <s v="MUMBAI"/>
    <s v="MAHARASHTRA"/>
    <n v="400093"/>
    <s v="IN"/>
    <b v="0"/>
  </r>
  <r>
    <n v="4166"/>
    <x v="0"/>
    <d v="2022-08-04T00:00:00"/>
    <s v="Delivered"/>
    <s v="Others"/>
    <s v="SET357-KR-NP-XL"/>
    <s v="Set"/>
    <s v="XL"/>
    <n v="1"/>
    <s v="INR"/>
    <n v="771"/>
    <s v="PUNE"/>
    <s v="MAHARASHTRA"/>
    <n v="411036"/>
    <s v="IN"/>
    <b v="0"/>
  </r>
  <r>
    <n v="4167"/>
    <x v="0"/>
    <d v="2022-08-04T00:00:00"/>
    <s v="Delivered"/>
    <s v="Others"/>
    <s v="J0136-KR-XS"/>
    <s v="kurta"/>
    <s v="XS"/>
    <n v="1"/>
    <s v="INR"/>
    <n v="499"/>
    <s v="ITANAGAR"/>
    <s v="ARUNACHAL PRADESH"/>
    <n v="791111"/>
    <s v="IN"/>
    <b v="0"/>
  </r>
  <r>
    <n v="4168"/>
    <x v="1"/>
    <d v="2022-08-04T00:00:00"/>
    <s v="Delivered"/>
    <s v="Ajio"/>
    <s v="J0005-DR-XXL"/>
    <s v="Western Dress"/>
    <s v="XXL"/>
    <n v="1"/>
    <s v="INR"/>
    <n v="899"/>
    <s v="BENGALURU"/>
    <s v="KARNATAKA"/>
    <n v="560045"/>
    <s v="IN"/>
    <b v="0"/>
  </r>
  <r>
    <n v="4169"/>
    <x v="1"/>
    <d v="2022-08-04T00:00:00"/>
    <s v="Delivered"/>
    <s v="Flipkart"/>
    <s v="SET268-KR-NP-XS"/>
    <s v="Set"/>
    <s v="XS"/>
    <n v="1"/>
    <s v="INR"/>
    <n v="788"/>
    <s v="SULYA"/>
    <s v="KARNATAKA"/>
    <n v="574239"/>
    <s v="IN"/>
    <b v="0"/>
  </r>
  <r>
    <n v="4170"/>
    <x v="0"/>
    <d v="2022-08-04T00:00:00"/>
    <s v="Delivered"/>
    <s v="Ajio"/>
    <s v="J0244-SKD-M"/>
    <s v="Set"/>
    <s v="M"/>
    <n v="1"/>
    <s v="INR"/>
    <n v="1281"/>
    <s v="MUMBAI"/>
    <s v="MAHARASHTRA"/>
    <n v="400026"/>
    <s v="IN"/>
    <b v="0"/>
  </r>
  <r>
    <n v="4171"/>
    <x v="0"/>
    <d v="2022-08-04T00:00:00"/>
    <s v="Delivered"/>
    <s v="Myntra"/>
    <s v="PJNE2100-KR-N-5XL"/>
    <s v="kurta"/>
    <s v="5XL"/>
    <n v="1"/>
    <s v="INR"/>
    <n v="458"/>
    <s v="NAVI MUMBAI"/>
    <s v="MAHARASHTRA"/>
    <n v="410206"/>
    <s v="IN"/>
    <b v="0"/>
  </r>
  <r>
    <n v="4172"/>
    <x v="1"/>
    <d v="2022-08-04T00:00:00"/>
    <s v="Delivered"/>
    <s v="Myntra"/>
    <s v="NW022-TP-PJ-M"/>
    <s v="Set"/>
    <s v="M"/>
    <n v="1"/>
    <s v="INR"/>
    <n v="590"/>
    <s v="GURUGRAM"/>
    <s v="HARYANA"/>
    <n v="122004"/>
    <s v="IN"/>
    <b v="0"/>
  </r>
  <r>
    <n v="4173"/>
    <x v="0"/>
    <d v="2022-08-04T00:00:00"/>
    <s v="Delivered"/>
    <s v="Ajio"/>
    <s v="J0164-DR-L"/>
    <s v="Ethnic Dress"/>
    <s v="L"/>
    <n v="1"/>
    <s v="INR"/>
    <n v="452"/>
    <s v="AMRITSAR"/>
    <s v="PUNJAB"/>
    <n v="143001"/>
    <s v="IN"/>
    <b v="0"/>
  </r>
  <r>
    <n v="4174"/>
    <x v="0"/>
    <d v="2022-08-04T00:00:00"/>
    <s v="Delivered"/>
    <s v="Amazon"/>
    <s v="SAR010"/>
    <s v="Saree"/>
    <s v="Free"/>
    <n v="1"/>
    <s v="INR"/>
    <n v="702"/>
    <s v="CHANDANNAGAR"/>
    <s v="WEST BENGAL"/>
    <n v="712136"/>
    <s v="IN"/>
    <b v="0"/>
  </r>
  <r>
    <n v="4175"/>
    <x v="1"/>
    <d v="2022-08-04T00:00:00"/>
    <s v="Delivered"/>
    <s v="Myntra"/>
    <s v="J0003-SET-M"/>
    <s v="Set"/>
    <s v="M"/>
    <n v="1"/>
    <s v="INR"/>
    <n v="664"/>
    <s v="BENGALURU"/>
    <s v="KARNATAKA"/>
    <n v="560062"/>
    <s v="IN"/>
    <b v="0"/>
  </r>
  <r>
    <n v="4176"/>
    <x v="1"/>
    <d v="2022-08-04T00:00:00"/>
    <s v="Delivered"/>
    <s v="Amazon"/>
    <s v="J0341-DR-XL"/>
    <s v="Western Dress"/>
    <s v="XL"/>
    <n v="1"/>
    <s v="INR"/>
    <n v="744"/>
    <s v="BERHAMPUR"/>
    <s v="ODISHA"/>
    <n v="760008"/>
    <s v="IN"/>
    <b v="0"/>
  </r>
  <r>
    <n v="4177"/>
    <x v="0"/>
    <d v="2022-08-04T00:00:00"/>
    <s v="Delivered"/>
    <s v="Amazon"/>
    <s v="J0139-KR-XL"/>
    <s v="kurta"/>
    <s v="XL"/>
    <n v="1"/>
    <s v="INR"/>
    <n v="399"/>
    <s v="BILASPUR"/>
    <s v="CHHATTISGARH"/>
    <n v="495001"/>
    <s v="IN"/>
    <b v="0"/>
  </r>
  <r>
    <n v="4178"/>
    <x v="1"/>
    <d v="2022-08-04T00:00:00"/>
    <s v="Delivered"/>
    <s v="Amazon"/>
    <s v="SET324-KR-NP-S"/>
    <s v="Set"/>
    <s v="S"/>
    <n v="1"/>
    <s v="INR"/>
    <n v="597"/>
    <s v="BENGALURU"/>
    <s v="KARNATAKA"/>
    <n v="560019"/>
    <s v="IN"/>
    <b v="0"/>
  </r>
  <r>
    <n v="4179"/>
    <x v="0"/>
    <d v="2022-08-04T00:00:00"/>
    <s v="Delivered"/>
    <s v="Amazon"/>
    <s v="SAR009"/>
    <s v="Saree"/>
    <s v="Free"/>
    <n v="1"/>
    <s v="INR"/>
    <n v="653"/>
    <s v="Mattannur"/>
    <s v="KERALA"/>
    <n v="670702"/>
    <s v="IN"/>
    <b v="0"/>
  </r>
  <r>
    <n v="4180"/>
    <x v="1"/>
    <d v="2022-08-04T00:00:00"/>
    <s v="Cancelled"/>
    <s v="Meesho"/>
    <s v="BTM042-PP-M"/>
    <s v="Bottom"/>
    <s v="M"/>
    <n v="1"/>
    <s v="INR"/>
    <n v="329"/>
    <s v="AHMEDABAD"/>
    <s v="GUJARAT"/>
    <n v="382418"/>
    <s v="IN"/>
    <b v="0"/>
  </r>
  <r>
    <n v="4181"/>
    <x v="1"/>
    <d v="2022-08-04T00:00:00"/>
    <s v="Delivered"/>
    <s v="Amazon"/>
    <s v="JNE3797-KR-L"/>
    <s v="Western Dress"/>
    <s v="L"/>
    <n v="1"/>
    <s v="INR"/>
    <n v="724"/>
    <s v="CHENNAI"/>
    <s v="TAMIL NADU"/>
    <n v="600004"/>
    <s v="IN"/>
    <b v="0"/>
  </r>
  <r>
    <n v="4182"/>
    <x v="1"/>
    <d v="2022-08-04T00:00:00"/>
    <s v="Delivered"/>
    <s v="Myntra"/>
    <s v="J0380-SKD-M"/>
    <s v="Set"/>
    <s v="M"/>
    <n v="1"/>
    <s v="INR"/>
    <n v="1438"/>
    <s v="Chennai"/>
    <s v="TAMIL NADU"/>
    <n v="600024"/>
    <s v="IN"/>
    <b v="0"/>
  </r>
  <r>
    <n v="4183"/>
    <x v="0"/>
    <d v="2022-08-04T00:00:00"/>
    <s v="Delivered"/>
    <s v="Amazon"/>
    <s v="J0190-TP-L"/>
    <s v="Top"/>
    <s v="L"/>
    <n v="1"/>
    <s v="INR"/>
    <n v="335"/>
    <s v="Secunderabad"/>
    <s v="TELANGANA"/>
    <n v="500015"/>
    <s v="IN"/>
    <b v="0"/>
  </r>
  <r>
    <n v="4184"/>
    <x v="1"/>
    <d v="2022-08-04T00:00:00"/>
    <s v="Delivered"/>
    <s v="Nalli"/>
    <s v="J0341-DR-XXL"/>
    <s v="Western Dress"/>
    <s v="XXL"/>
    <n v="1"/>
    <s v="INR"/>
    <n v="1168"/>
    <s v="Kharar"/>
    <s v="PUNJAB"/>
    <n v="140301"/>
    <s v="IN"/>
    <b v="0"/>
  </r>
  <r>
    <n v="4185"/>
    <x v="0"/>
    <d v="2022-08-04T00:00:00"/>
    <s v="Delivered"/>
    <s v="Amazon"/>
    <s v="JNE3654-TP-XL"/>
    <s v="Top"/>
    <s v="XL"/>
    <n v="1"/>
    <s v="INR"/>
    <n v="360"/>
    <s v="Chandigarh"/>
    <s v="CHANDIGARH"/>
    <n v="160101"/>
    <s v="IN"/>
    <b v="0"/>
  </r>
  <r>
    <n v="4186"/>
    <x v="1"/>
    <d v="2022-08-04T00:00:00"/>
    <s v="Delivered"/>
    <s v="Amazon"/>
    <s v="J0341-DR-XS"/>
    <s v="Western Dress"/>
    <s v="XS"/>
    <n v="1"/>
    <s v="INR"/>
    <n v="885"/>
    <s v="HYDERABAD"/>
    <s v="TELANGANA"/>
    <n v="500018"/>
    <s v="IN"/>
    <b v="0"/>
  </r>
  <r>
    <n v="4187"/>
    <x v="1"/>
    <d v="2022-08-04T00:00:00"/>
    <s v="Delivered"/>
    <s v="Meesho"/>
    <s v="JNE3797-KR-XS"/>
    <s v="Western Dress"/>
    <s v="XS"/>
    <n v="1"/>
    <s v="INR"/>
    <n v="735"/>
    <s v="Gurugram"/>
    <s v="HARYANA"/>
    <n v="122001"/>
    <s v="IN"/>
    <b v="0"/>
  </r>
  <r>
    <n v="4188"/>
    <x v="1"/>
    <d v="2022-08-04T00:00:00"/>
    <s v="Delivered"/>
    <s v="Flipkart"/>
    <s v="J0002-SKD-XL"/>
    <s v="Set"/>
    <s v="XL"/>
    <n v="1"/>
    <s v="INR"/>
    <n v="1186"/>
    <s v="GHAZIPUR"/>
    <s v="UTTAR PRADESH"/>
    <n v="233001"/>
    <s v="IN"/>
    <b v="0"/>
  </r>
  <r>
    <n v="4189"/>
    <x v="0"/>
    <d v="2022-08-04T00:00:00"/>
    <s v="Cancelled"/>
    <s v="Amazon"/>
    <s v="JNE3370-KR-XXL"/>
    <s v="kurta"/>
    <s v="XXL"/>
    <n v="1"/>
    <s v="INR"/>
    <n v="305"/>
    <s v="HYDERABAD"/>
    <s v="TELANGANA"/>
    <n v="500081"/>
    <s v="IN"/>
    <b v="0"/>
  </r>
  <r>
    <n v="4190"/>
    <x v="0"/>
    <d v="2022-08-04T00:00:00"/>
    <s v="Delivered"/>
    <s v="Ajio"/>
    <s v="SET329-KR-NP-S"/>
    <s v="Set"/>
    <s v="S"/>
    <n v="1"/>
    <s v="INR"/>
    <n v="666"/>
    <s v="MUMBAI"/>
    <s v="MAHARASHTRA"/>
    <n v="400101"/>
    <s v="IN"/>
    <b v="0"/>
  </r>
  <r>
    <n v="4191"/>
    <x v="0"/>
    <d v="2022-08-04T00:00:00"/>
    <s v="Delivered"/>
    <s v="Amazon"/>
    <s v="J0003-SET-M"/>
    <s v="Set"/>
    <s v="M"/>
    <n v="1"/>
    <s v="INR"/>
    <n v="696"/>
    <s v="THANE"/>
    <s v="MAHARASHTRA"/>
    <n v="401107"/>
    <s v="IN"/>
    <b v="0"/>
  </r>
  <r>
    <n v="4192"/>
    <x v="0"/>
    <d v="2022-08-04T00:00:00"/>
    <s v="Delivered"/>
    <s v="Others"/>
    <s v="SET397-KR-NP  -M"/>
    <s v="Set"/>
    <s v="M"/>
    <n v="1"/>
    <s v="INR"/>
    <n v="1186"/>
    <s v="RAJNANDGAON"/>
    <s v="CHHATTISGARH"/>
    <n v="491441"/>
    <s v="IN"/>
    <b v="0"/>
  </r>
  <r>
    <n v="4193"/>
    <x v="0"/>
    <d v="2022-08-04T00:00:00"/>
    <s v="Delivered"/>
    <s v="Amazon"/>
    <s v="J0003-SET-XS"/>
    <s v="Set"/>
    <s v="XS"/>
    <n v="1"/>
    <s v="INR"/>
    <n v="664"/>
    <s v="RANCHI"/>
    <s v="JHARKHAND"/>
    <n v="834001"/>
    <s v="IN"/>
    <b v="0"/>
  </r>
  <r>
    <n v="4194"/>
    <x v="0"/>
    <d v="2022-08-04T00:00:00"/>
    <s v="Delivered"/>
    <s v="Amazon"/>
    <s v="JNE3399-KR-XXXL"/>
    <s v="kurta"/>
    <s v="3XL"/>
    <n v="1"/>
    <s v="INR"/>
    <n v="435"/>
    <s v="CHENNAI"/>
    <s v="TAMIL NADU"/>
    <n v="600040"/>
    <s v="IN"/>
    <b v="0"/>
  </r>
  <r>
    <n v="4195"/>
    <x v="0"/>
    <d v="2022-08-04T00:00:00"/>
    <s v="Delivered"/>
    <s v="Amazon"/>
    <s v="JNE3784-KR-S"/>
    <s v="kurta"/>
    <s v="S"/>
    <n v="1"/>
    <s v="INR"/>
    <n v="496"/>
    <s v="KANPUR"/>
    <s v="UTTAR PRADESH"/>
    <n v="208014"/>
    <s v="IN"/>
    <b v="0"/>
  </r>
  <r>
    <n v="4196"/>
    <x v="0"/>
    <d v="2022-08-04T00:00:00"/>
    <s v="Delivered"/>
    <s v="Flipkart"/>
    <s v="J0011-LCD-S"/>
    <s v="Set"/>
    <s v="S"/>
    <n v="1"/>
    <s v="INR"/>
    <n v="1233"/>
    <s v="GURUGRAM"/>
    <s v="HARYANA"/>
    <n v="122003"/>
    <s v="IN"/>
    <b v="0"/>
  </r>
  <r>
    <n v="4197"/>
    <x v="1"/>
    <d v="2022-08-04T00:00:00"/>
    <s v="Delivered"/>
    <s v="Myntra"/>
    <s v="J0308-DR-L"/>
    <s v="Western Dress"/>
    <s v="L"/>
    <n v="1"/>
    <s v="INR"/>
    <n v="925"/>
    <s v="MUMBAI"/>
    <s v="MAHARASHTRA"/>
    <n v="400104"/>
    <s v="IN"/>
    <b v="0"/>
  </r>
  <r>
    <n v="4198"/>
    <x v="0"/>
    <d v="2022-08-04T00:00:00"/>
    <s v="Delivered"/>
    <s v="Amazon"/>
    <s v="SAR026"/>
    <s v="Saree"/>
    <s v="Free"/>
    <n v="1"/>
    <s v="INR"/>
    <n v="458"/>
    <s v="Jajpur"/>
    <s v="ODISHA"/>
    <n v="755019"/>
    <s v="IN"/>
    <b v="0"/>
  </r>
  <r>
    <n v="4199"/>
    <x v="1"/>
    <d v="2022-08-04T00:00:00"/>
    <s v="Delivered"/>
    <s v="Ajio"/>
    <s v="SET357-KR-NP-XXXL"/>
    <s v="Set"/>
    <s v="3XL"/>
    <n v="1"/>
    <s v="INR"/>
    <n v="771"/>
    <s v="PUNE"/>
    <s v="MAHARASHTRA"/>
    <n v="412308"/>
    <s v="IN"/>
    <b v="0"/>
  </r>
  <r>
    <n v="4200"/>
    <x v="0"/>
    <d v="2022-08-04T00:00:00"/>
    <s v="Delivered"/>
    <s v="Amazon"/>
    <s v="J0230-SKD-M"/>
    <s v="Set"/>
    <s v="M"/>
    <n v="1"/>
    <s v="INR"/>
    <n v="1309"/>
    <s v="GONDA"/>
    <s v="UTTAR PRADESH"/>
    <n v="271001"/>
    <s v="IN"/>
    <b v="0"/>
  </r>
  <r>
    <n v="4201"/>
    <x v="0"/>
    <d v="2022-08-04T00:00:00"/>
    <s v="Delivered"/>
    <s v="Amazon"/>
    <s v="J0277-SKD-XL"/>
    <s v="Set"/>
    <s v="XL"/>
    <n v="1"/>
    <s v="INR"/>
    <n v="1463"/>
    <s v="BENGALURU"/>
    <s v="KARNATAKA"/>
    <n v="560043"/>
    <s v="IN"/>
    <b v="0"/>
  </r>
  <r>
    <n v="4202"/>
    <x v="1"/>
    <d v="2022-08-04T00:00:00"/>
    <s v="Delivered"/>
    <s v="Ajio"/>
    <s v="SET342-KR-NP-N-XL"/>
    <s v="Set"/>
    <s v="XL"/>
    <n v="1"/>
    <s v="INR"/>
    <n v="825"/>
    <s v="JODHPUR"/>
    <s v="RAJASTHAN"/>
    <n v="342005"/>
    <s v="IN"/>
    <b v="0"/>
  </r>
  <r>
    <n v="4203"/>
    <x v="0"/>
    <d v="2022-08-04T00:00:00"/>
    <s v="Delivered"/>
    <s v="Myntra"/>
    <s v="J0285-SKD-XS"/>
    <s v="Set"/>
    <s v="XS"/>
    <n v="1"/>
    <s v="INR"/>
    <n v="1432"/>
    <s v="JAIPUR"/>
    <s v="RAJASTHAN"/>
    <n v="302001"/>
    <s v="IN"/>
    <b v="0"/>
  </r>
  <r>
    <n v="4204"/>
    <x v="1"/>
    <d v="2022-08-04T00:00:00"/>
    <s v="Delivered"/>
    <s v="Amazon"/>
    <s v="JNE3797-KR-XL"/>
    <s v="Western Dress"/>
    <s v="XL"/>
    <n v="1"/>
    <s v="INR"/>
    <n v="735"/>
    <s v="BENGALURU"/>
    <s v="KARNATAKA"/>
    <n v="560063"/>
    <s v="IN"/>
    <b v="0"/>
  </r>
  <r>
    <n v="4205"/>
    <x v="0"/>
    <d v="2022-08-04T00:00:00"/>
    <s v="Delivered"/>
    <s v="Amazon"/>
    <s v="JNE3605-KR-XXL"/>
    <s v="kurta"/>
    <s v="XXL"/>
    <n v="1"/>
    <s v="INR"/>
    <n v="481"/>
    <s v="New delhi"/>
    <s v="DELHI"/>
    <n v="110048"/>
    <s v="IN"/>
    <b v="0"/>
  </r>
  <r>
    <n v="4206"/>
    <x v="0"/>
    <d v="2022-08-04T00:00:00"/>
    <s v="Cancelled"/>
    <s v="Ajio"/>
    <s v="JNE3579-KR-M"/>
    <s v="kurta"/>
    <s v="M"/>
    <n v="1"/>
    <s v="INR"/>
    <n v="295"/>
    <s v="PUNE"/>
    <s v="MAHARASHTRA"/>
    <n v="411027"/>
    <s v="IN"/>
    <b v="0"/>
  </r>
  <r>
    <n v="4207"/>
    <x v="0"/>
    <d v="2022-08-04T00:00:00"/>
    <s v="Delivered"/>
    <s v="Myntra"/>
    <s v="SET264-KR-NP-XXL"/>
    <s v="Set"/>
    <s v="XXL"/>
    <n v="1"/>
    <s v="INR"/>
    <n v="824"/>
    <s v="BENGALURU"/>
    <s v="KARNATAKA"/>
    <n v="560068"/>
    <s v="IN"/>
    <b v="0"/>
  </r>
  <r>
    <n v="4208"/>
    <x v="0"/>
    <d v="2022-08-04T00:00:00"/>
    <s v="Delivered"/>
    <s v="Amazon"/>
    <s v="JNE3697-KR-L"/>
    <s v="kurta"/>
    <s v="L"/>
    <n v="1"/>
    <s v="INR"/>
    <n v="486"/>
    <s v="ERNAKULAM"/>
    <s v="KERALA"/>
    <n v="682028"/>
    <s v="IN"/>
    <b v="0"/>
  </r>
  <r>
    <n v="4209"/>
    <x v="0"/>
    <d v="2022-08-04T00:00:00"/>
    <s v="Delivered"/>
    <s v="Meesho"/>
    <s v="MEN5011-KR-XXL"/>
    <s v="kurta"/>
    <s v="XXL"/>
    <n v="1"/>
    <s v="INR"/>
    <n v="499"/>
    <s v="KOLKATA"/>
    <s v="WEST BENGAL"/>
    <n v="700081"/>
    <s v="IN"/>
    <b v="0"/>
  </r>
  <r>
    <n v="4210"/>
    <x v="0"/>
    <d v="2022-08-04T00:00:00"/>
    <s v="Delivered"/>
    <s v="Amazon"/>
    <s v="JNE3786-KR-XL"/>
    <s v="kurta"/>
    <s v="XL"/>
    <n v="1"/>
    <s v="INR"/>
    <n v="349"/>
    <s v="CHENNAI"/>
    <s v="TAMIL NADU"/>
    <n v="600050"/>
    <s v="IN"/>
    <b v="0"/>
  </r>
  <r>
    <n v="4211"/>
    <x v="1"/>
    <d v="2022-08-04T00:00:00"/>
    <s v="Delivered"/>
    <s v="Amazon"/>
    <s v="SET217-KR-PP-XL"/>
    <s v="Set"/>
    <s v="XL"/>
    <n v="1"/>
    <s v="INR"/>
    <n v="762"/>
    <s v="HYDERABAD"/>
    <s v="TELANGANA"/>
    <n v="500010"/>
    <s v="IN"/>
    <b v="0"/>
  </r>
  <r>
    <n v="4212"/>
    <x v="0"/>
    <d v="2022-08-04T00:00:00"/>
    <s v="Delivered"/>
    <s v="Flipkart"/>
    <s v="JNE3568-KR-S"/>
    <s v="kurta"/>
    <s v="S"/>
    <n v="1"/>
    <s v="INR"/>
    <n v="399"/>
    <s v="BENGALURU"/>
    <s v="KARNATAKA"/>
    <n v="560076"/>
    <s v="IN"/>
    <b v="0"/>
  </r>
  <r>
    <n v="4213"/>
    <x v="0"/>
    <d v="2022-08-04T00:00:00"/>
    <s v="Delivered"/>
    <s v="Nalli"/>
    <s v="SET345-KR-NP-M"/>
    <s v="Set"/>
    <s v="M"/>
    <n v="1"/>
    <s v="INR"/>
    <n v="635"/>
    <s v="NOIDA"/>
    <s v="UTTAR PRADESH"/>
    <n v="201301"/>
    <s v="IN"/>
    <b v="0"/>
  </r>
  <r>
    <n v="4214"/>
    <x v="0"/>
    <d v="2022-08-04T00:00:00"/>
    <s v="Delivered"/>
    <s v="Amazon"/>
    <s v="SAR001"/>
    <s v="Saree"/>
    <s v="Free"/>
    <n v="1"/>
    <s v="INR"/>
    <n v="292"/>
    <s v="BENGALURU"/>
    <s v="KARNATAKA"/>
    <n v="560041"/>
    <s v="IN"/>
    <b v="0"/>
  </r>
  <r>
    <n v="4215"/>
    <x v="1"/>
    <d v="2022-08-04T00:00:00"/>
    <s v="Delivered"/>
    <s v="Myntra"/>
    <s v="NW034-TP-PJ-XXXL"/>
    <s v="Set"/>
    <s v="3XL"/>
    <n v="1"/>
    <s v="INR"/>
    <n v="595"/>
    <s v="NAGPUR"/>
    <s v="MAHARASHTRA"/>
    <n v="440026"/>
    <s v="IN"/>
    <b v="0"/>
  </r>
  <r>
    <n v="4216"/>
    <x v="1"/>
    <d v="2022-08-04T00:00:00"/>
    <s v="Delivered"/>
    <s v="Myntra"/>
    <s v="SET269-KR-NP-L"/>
    <s v="Set"/>
    <s v="L"/>
    <n v="1"/>
    <s v="INR"/>
    <n v="809"/>
    <s v="KALYAN"/>
    <s v="MAHARASHTRA"/>
    <n v="421301"/>
    <s v="IN"/>
    <b v="0"/>
  </r>
  <r>
    <n v="4217"/>
    <x v="0"/>
    <d v="2022-08-04T00:00:00"/>
    <s v="Delivered"/>
    <s v="Flipkart"/>
    <s v="JNE3405-KR-S"/>
    <s v="kurta"/>
    <s v="S"/>
    <n v="1"/>
    <s v="INR"/>
    <n v="435"/>
    <s v="NEW DELHI"/>
    <s v="DELHI"/>
    <n v="110065"/>
    <s v="IN"/>
    <b v="0"/>
  </r>
  <r>
    <n v="4218"/>
    <x v="1"/>
    <d v="2022-08-04T00:00:00"/>
    <s v="Delivered"/>
    <s v="Flipkart"/>
    <s v="J0335-DR-XL"/>
    <s v="Western Dress"/>
    <s v="XL"/>
    <n v="1"/>
    <s v="INR"/>
    <n v="940"/>
    <s v="PERINAD"/>
    <s v="KERALA"/>
    <n v="691590"/>
    <s v="IN"/>
    <b v="0"/>
  </r>
  <r>
    <n v="4219"/>
    <x v="0"/>
    <d v="2022-08-04T00:00:00"/>
    <s v="Delivered"/>
    <s v="Amazon"/>
    <s v="SET147-KR-NP-S"/>
    <s v="Set"/>
    <s v="S"/>
    <n v="1"/>
    <s v="INR"/>
    <n v="684"/>
    <s v="BENGALURU"/>
    <s v="KARNATAKA"/>
    <n v="560048"/>
    <s v="IN"/>
    <b v="0"/>
  </r>
  <r>
    <n v="4220"/>
    <x v="0"/>
    <d v="2022-08-04T00:00:00"/>
    <s v="Delivered"/>
    <s v="Ajio"/>
    <s v="JNE3465-KR-L"/>
    <s v="kurta"/>
    <s v="L"/>
    <n v="1"/>
    <s v="INR"/>
    <n v="502"/>
    <s v="MACHILIPATNAM"/>
    <s v="ANDHRA PRADESH"/>
    <n v="521001"/>
    <s v="IN"/>
    <b v="0"/>
  </r>
  <r>
    <n v="4221"/>
    <x v="0"/>
    <d v="2022-08-04T00:00:00"/>
    <s v="Delivered"/>
    <s v="Amazon"/>
    <s v="JNE3567-KR-M"/>
    <s v="kurta"/>
    <s v="M"/>
    <n v="1"/>
    <s v="INR"/>
    <n v="399"/>
    <s v="BENGALURU"/>
    <s v="KARNATAKA"/>
    <n v="560032"/>
    <s v="IN"/>
    <b v="0"/>
  </r>
  <r>
    <n v="4222"/>
    <x v="1"/>
    <d v="2022-08-04T00:00:00"/>
    <s v="Delivered"/>
    <s v="Amazon"/>
    <s v="SET345-KR-NP-XXL"/>
    <s v="Set"/>
    <s v="XXL"/>
    <n v="1"/>
    <s v="INR"/>
    <n v="618"/>
    <s v="Belagavi"/>
    <s v="KARNATAKA"/>
    <n v="590016"/>
    <s v="IN"/>
    <b v="0"/>
  </r>
  <r>
    <n v="4223"/>
    <x v="0"/>
    <d v="2022-08-04T00:00:00"/>
    <s v="Delivered"/>
    <s v="Nalli"/>
    <s v="MEN5026-KR-XL"/>
    <s v="kurta"/>
    <s v="XL"/>
    <n v="1"/>
    <s v="INR"/>
    <n v="688"/>
    <s v="MEDINIPUR"/>
    <s v="WEST BENGAL"/>
    <n v="721101"/>
    <s v="IN"/>
    <b v="0"/>
  </r>
  <r>
    <n v="4224"/>
    <x v="1"/>
    <d v="2022-08-04T00:00:00"/>
    <s v="Delivered"/>
    <s v="Amazon"/>
    <s v="JNE3797-KR-L"/>
    <s v="Western Dress"/>
    <s v="L"/>
    <n v="1"/>
    <s v="INR"/>
    <n v="771"/>
    <s v="PUNE"/>
    <s v="MAHARASHTRA"/>
    <n v="411015"/>
    <s v="IN"/>
    <b v="0"/>
  </r>
  <r>
    <n v="4225"/>
    <x v="0"/>
    <d v="2022-08-04T00:00:00"/>
    <s v="Delivered"/>
    <s v="Flipkart"/>
    <s v="SET343-KR-NP-S"/>
    <s v="Set"/>
    <s v="S"/>
    <n v="1"/>
    <s v="INR"/>
    <n v="850"/>
    <s v="JAIPUR"/>
    <s v="RAJASTHAN"/>
    <n v="302027"/>
    <s v="IN"/>
    <b v="0"/>
  </r>
  <r>
    <n v="4226"/>
    <x v="0"/>
    <d v="2022-08-04T00:00:00"/>
    <s v="Delivered"/>
    <s v="Amazon"/>
    <s v="JNE3724-KR-L"/>
    <s v="kurta"/>
    <s v="L"/>
    <n v="1"/>
    <s v="INR"/>
    <n v="499"/>
    <s v="HYDERABAD"/>
    <s v="TELANGANA"/>
    <n v="500019"/>
    <s v="IN"/>
    <b v="0"/>
  </r>
  <r>
    <n v="4227"/>
    <x v="0"/>
    <d v="2022-08-04T00:00:00"/>
    <s v="Delivered"/>
    <s v="Amazon"/>
    <s v="J0244-SKD-XL"/>
    <s v="Set"/>
    <s v="XL"/>
    <n v="1"/>
    <s v="INR"/>
    <n v="1176"/>
    <s v="HYDERABAD"/>
    <s v="TELANGANA"/>
    <n v="500075"/>
    <s v="IN"/>
    <b v="0"/>
  </r>
  <r>
    <n v="4228"/>
    <x v="1"/>
    <d v="2022-08-04T00:00:00"/>
    <s v="Delivered"/>
    <s v="Meesho"/>
    <s v="JNE3797-KR-M"/>
    <s v="Western Dress"/>
    <s v="M"/>
    <n v="1"/>
    <s v="INR"/>
    <n v="771"/>
    <s v="TALIKKULAM"/>
    <s v="KERALA"/>
    <n v="680569"/>
    <s v="IN"/>
    <b v="0"/>
  </r>
  <r>
    <n v="4229"/>
    <x v="0"/>
    <d v="2022-08-04T00:00:00"/>
    <s v="Delivered"/>
    <s v="Amazon"/>
    <s v="JNE3823-KR-S"/>
    <s v="kurta"/>
    <s v="S"/>
    <n v="1"/>
    <s v="INR"/>
    <n v="542"/>
    <s v="PANAJI"/>
    <s v="GOA"/>
    <n v="403002"/>
    <s v="IN"/>
    <b v="0"/>
  </r>
  <r>
    <n v="4230"/>
    <x v="0"/>
    <d v="2022-08-04T00:00:00"/>
    <s v="Delivered"/>
    <s v="Amazon"/>
    <s v="MEN5008-KR-S"/>
    <s v="kurta"/>
    <s v="S"/>
    <n v="1"/>
    <s v="INR"/>
    <n v="499"/>
    <s v="BENGALURU"/>
    <s v="KARNATAKA"/>
    <n v="560084"/>
    <s v="IN"/>
    <b v="0"/>
  </r>
  <r>
    <n v="4231"/>
    <x v="0"/>
    <d v="2022-08-04T00:00:00"/>
    <s v="Delivered"/>
    <s v="Others"/>
    <s v="JNE3567-KR-XXL"/>
    <s v="kurta"/>
    <s v="XXL"/>
    <n v="1"/>
    <s v="INR"/>
    <n v="399"/>
    <s v="Noida"/>
    <s v="UTTAR PRADESH"/>
    <n v="201301"/>
    <s v="IN"/>
    <b v="1"/>
  </r>
  <r>
    <n v="4232"/>
    <x v="1"/>
    <d v="2022-08-04T00:00:00"/>
    <s v="Delivered"/>
    <s v="Myntra"/>
    <s v="JNE3797-KR-M"/>
    <s v="Western Dress"/>
    <s v="M"/>
    <n v="1"/>
    <s v="INR"/>
    <n v="725"/>
    <s v="BHUBANESWAR"/>
    <s v="ODISHA"/>
    <n v="751021"/>
    <s v="IN"/>
    <b v="0"/>
  </r>
  <r>
    <n v="4233"/>
    <x v="1"/>
    <d v="2022-08-04T00:00:00"/>
    <s v="Delivered"/>
    <s v="Amazon"/>
    <s v="SET273-KR-NP-M"/>
    <s v="Set"/>
    <s v="M"/>
    <n v="1"/>
    <s v="INR"/>
    <n v="612"/>
    <s v="BAREILLY"/>
    <s v="UTTAR PRADESH"/>
    <n v="243122"/>
    <s v="IN"/>
    <b v="0"/>
  </r>
  <r>
    <n v="4234"/>
    <x v="1"/>
    <d v="2022-08-04T00:00:00"/>
    <s v="Delivered"/>
    <s v="Amazon"/>
    <s v="SET276-KR-PP-L"/>
    <s v="Set"/>
    <s v="L"/>
    <n v="1"/>
    <s v="INR"/>
    <n v="1164"/>
    <s v="GURUGRAM"/>
    <s v="HARYANA"/>
    <n v="122017"/>
    <s v="IN"/>
    <b v="0"/>
  </r>
  <r>
    <n v="4235"/>
    <x v="1"/>
    <d v="2022-08-04T00:00:00"/>
    <s v="Delivered"/>
    <s v="Flipkart"/>
    <s v="SET223-KR-NP-XXXL"/>
    <s v="Set"/>
    <s v="3XL"/>
    <n v="1"/>
    <s v="INR"/>
    <n v="648"/>
    <s v="GUNTUR"/>
    <s v="ANDHRA PRADESH"/>
    <n v="522002"/>
    <s v="IN"/>
    <b v="0"/>
  </r>
  <r>
    <n v="4236"/>
    <x v="0"/>
    <d v="2022-08-04T00:00:00"/>
    <s v="Delivered"/>
    <s v="Flipkart"/>
    <s v="J0341-DR-S"/>
    <s v="Western Dress"/>
    <s v="S"/>
    <n v="1"/>
    <s v="INR"/>
    <n v="744"/>
    <s v="HYDERABAD"/>
    <s v="TELANGANA"/>
    <n v="500084"/>
    <s v="IN"/>
    <b v="0"/>
  </r>
  <r>
    <n v="4237"/>
    <x v="0"/>
    <d v="2022-08-04T00:00:00"/>
    <s v="Delivered"/>
    <s v="Myntra"/>
    <s v="MEN5025-KR-XXXL"/>
    <s v="kurta"/>
    <s v="3XL"/>
    <n v="1"/>
    <s v="INR"/>
    <n v="549"/>
    <s v="BADLAPUR"/>
    <s v="MAHARASHTRA"/>
    <n v="421503"/>
    <s v="IN"/>
    <b v="0"/>
  </r>
  <r>
    <n v="4238"/>
    <x v="1"/>
    <d v="2022-08-04T00:00:00"/>
    <s v="Delivered"/>
    <s v="Flipkart"/>
    <s v="SET360-KR-NP-L"/>
    <s v="Set"/>
    <s v="L"/>
    <n v="1"/>
    <s v="INR"/>
    <n v="1138"/>
    <s v="GUWAHATI"/>
    <s v="ASSAM"/>
    <n v="781007"/>
    <s v="IN"/>
    <b v="0"/>
  </r>
  <r>
    <n v="4239"/>
    <x v="0"/>
    <d v="2022-08-04T00:00:00"/>
    <s v="Delivered"/>
    <s v="Myntra"/>
    <s v="SET288-KR-NP-XXXL"/>
    <s v="Set"/>
    <s v="3XL"/>
    <n v="1"/>
    <s v="INR"/>
    <n v="664"/>
    <s v="UDAIPUR"/>
    <s v="RAJASTHAN"/>
    <n v="313002"/>
    <s v="IN"/>
    <b v="0"/>
  </r>
  <r>
    <n v="4240"/>
    <x v="0"/>
    <d v="2022-08-04T00:00:00"/>
    <s v="Delivered"/>
    <s v="Nalli"/>
    <s v="SET363-KR-NP-XL"/>
    <s v="Set"/>
    <s v="XL"/>
    <n v="1"/>
    <s v="INR"/>
    <n v="1115"/>
    <s v="RANCHI"/>
    <s v="JHARKHAND"/>
    <n v="834001"/>
    <s v="IN"/>
    <b v="0"/>
  </r>
  <r>
    <n v="4241"/>
    <x v="0"/>
    <d v="2022-08-04T00:00:00"/>
    <s v="Cancelled"/>
    <s v="Flipkart"/>
    <s v="BTM040-PP-XL"/>
    <s v="Bottom"/>
    <s v="XL"/>
    <n v="1"/>
    <s v="INR"/>
    <n v="345"/>
    <s v="Kolkata"/>
    <s v="WEST BENGAL"/>
    <n v="700019"/>
    <s v="IN"/>
    <b v="0"/>
  </r>
  <r>
    <n v="4242"/>
    <x v="0"/>
    <d v="2022-08-04T00:00:00"/>
    <s v="Delivered"/>
    <s v="Myntra"/>
    <s v="J0341-DR-XL"/>
    <s v="Western Dress"/>
    <s v="XL"/>
    <n v="1"/>
    <s v="INR"/>
    <n v="744"/>
    <s v="KORAPUT"/>
    <s v="ODISHA"/>
    <n v="764020"/>
    <s v="IN"/>
    <b v="0"/>
  </r>
  <r>
    <n v="4243"/>
    <x v="0"/>
    <d v="2022-08-04T00:00:00"/>
    <s v="Delivered"/>
    <s v="Others"/>
    <s v="J0341-DR-XS"/>
    <s v="Western Dress"/>
    <s v="XS"/>
    <n v="1"/>
    <s v="INR"/>
    <n v="743"/>
    <s v="NANDYAL"/>
    <s v="ANDHRA PRADESH"/>
    <n v="518502"/>
    <s v="IN"/>
    <b v="0"/>
  </r>
  <r>
    <n v="4244"/>
    <x v="1"/>
    <d v="2022-08-04T00:00:00"/>
    <s v="Delivered"/>
    <s v="Flipkart"/>
    <s v="SET435-KR-NP-L"/>
    <s v="Set"/>
    <s v="L"/>
    <n v="1"/>
    <s v="INR"/>
    <n v="1399"/>
    <s v="AGRA"/>
    <s v="UTTAR PRADESH"/>
    <n v="282005"/>
    <s v="IN"/>
    <b v="0"/>
  </r>
  <r>
    <n v="4245"/>
    <x v="0"/>
    <d v="2022-08-04T00:00:00"/>
    <s v="Delivered"/>
    <s v="Flipkart"/>
    <s v="JNE3779-KR-L"/>
    <s v="kurta"/>
    <s v="L"/>
    <n v="1"/>
    <s v="INR"/>
    <n v="346"/>
    <s v="BENGALURU"/>
    <s v="KARNATAKA"/>
    <n v="560077"/>
    <s v="IN"/>
    <b v="0"/>
  </r>
  <r>
    <n v="4246"/>
    <x v="1"/>
    <d v="2022-08-04T00:00:00"/>
    <s v="Delivered"/>
    <s v="Myntra"/>
    <s v="SET341-KR-NP-XL"/>
    <s v="Set"/>
    <s v="XL"/>
    <n v="1"/>
    <s v="INR"/>
    <n v="899"/>
    <s v="FARIDABAD"/>
    <s v="HARYANA"/>
    <n v="121003"/>
    <s v="IN"/>
    <b v="0"/>
  </r>
  <r>
    <n v="4247"/>
    <x v="0"/>
    <d v="2022-08-04T00:00:00"/>
    <s v="Cancelled"/>
    <s v="Amazon"/>
    <s v="JNE3405-KR-M"/>
    <s v="kurta"/>
    <s v="M"/>
    <n v="1"/>
    <s v="INR"/>
    <n v="399"/>
    <s v="KANPUR"/>
    <s v="UTTAR PRADESH"/>
    <n v="208012"/>
    <s v="IN"/>
    <b v="0"/>
  </r>
  <r>
    <n v="4248"/>
    <x v="0"/>
    <d v="2022-08-04T00:00:00"/>
    <s v="Delivered"/>
    <s v="Amazon"/>
    <s v="MEN5015-KR-XXL"/>
    <s v="kurta"/>
    <s v="XXL"/>
    <n v="1"/>
    <s v="INR"/>
    <n v="645"/>
    <s v="KULATHUMMAL"/>
    <s v="KERALA"/>
    <n v="695572"/>
    <s v="IN"/>
    <b v="0"/>
  </r>
  <r>
    <n v="4249"/>
    <x v="1"/>
    <d v="2022-08-04T00:00:00"/>
    <s v="Delivered"/>
    <s v="Flipkart"/>
    <s v="SET376-KR-NP-M"/>
    <s v="Set"/>
    <s v="M"/>
    <n v="1"/>
    <s v="INR"/>
    <n v="657"/>
    <s v="HYDERABAD"/>
    <s v="TELANGANA"/>
    <n v="500091"/>
    <s v="IN"/>
    <b v="0"/>
  </r>
  <r>
    <n v="4250"/>
    <x v="0"/>
    <d v="2022-08-04T00:00:00"/>
    <s v="Delivered"/>
    <s v="Flipkart"/>
    <s v="JNE3798-KR-M"/>
    <s v="Western Dress"/>
    <s v="M"/>
    <n v="1"/>
    <s v="INR"/>
    <n v="735"/>
    <s v="LUCKNOW"/>
    <s v="UTTAR PRADESH"/>
    <n v="226016"/>
    <s v="IN"/>
    <b v="0"/>
  </r>
  <r>
    <n v="4251"/>
    <x v="0"/>
    <d v="2022-08-04T00:00:00"/>
    <s v="Delivered"/>
    <s v="Flipkart"/>
    <s v="SET269-KR-NP-XL"/>
    <s v="Set"/>
    <s v="XL"/>
    <n v="1"/>
    <s v="INR"/>
    <n v="824"/>
    <s v="MATHURA"/>
    <s v="UTTAR PRADESH"/>
    <n v="281001"/>
    <s v="IN"/>
    <b v="0"/>
  </r>
  <r>
    <n v="4252"/>
    <x v="0"/>
    <d v="2022-08-04T00:00:00"/>
    <s v="Delivered"/>
    <s v="Flipkart"/>
    <s v="SET324-KR-NP-XL"/>
    <s v="Set"/>
    <s v="XL"/>
    <n v="1"/>
    <s v="INR"/>
    <n v="635"/>
    <s v="GUWAHATI"/>
    <s v="ASSAM"/>
    <n v="781009"/>
    <s v="IN"/>
    <b v="0"/>
  </r>
  <r>
    <n v="4253"/>
    <x v="0"/>
    <d v="2022-08-04T00:00:00"/>
    <s v="Delivered"/>
    <s v="Others"/>
    <s v="JNE3798-KR-XL"/>
    <s v="Western Dress"/>
    <s v="XL"/>
    <n v="1"/>
    <s v="INR"/>
    <n v="735"/>
    <s v="PUDUCHERRY"/>
    <s v="PUDUCHERRY"/>
    <n v="605011"/>
    <s v="IN"/>
    <b v="0"/>
  </r>
  <r>
    <n v="4254"/>
    <x v="0"/>
    <d v="2022-08-04T00:00:00"/>
    <s v="Delivered"/>
    <s v="Others"/>
    <s v="JNE3797-KR-XL"/>
    <s v="Western Dress"/>
    <s v="XL"/>
    <n v="1"/>
    <s v="INR"/>
    <n v="715"/>
    <s v="PARAVUR"/>
    <s v="KERALA"/>
    <n v="683513"/>
    <s v="IN"/>
    <b v="0"/>
  </r>
  <r>
    <n v="4255"/>
    <x v="0"/>
    <d v="2022-08-04T00:00:00"/>
    <s v="Delivered"/>
    <s v="Amazon"/>
    <s v="JNE3801-KR-S"/>
    <s v="kurta"/>
    <s v="S"/>
    <n v="1"/>
    <s v="INR"/>
    <n v="735"/>
    <s v="GUWAHATI"/>
    <s v="ASSAM"/>
    <n v="781020"/>
    <s v="IN"/>
    <b v="0"/>
  </r>
  <r>
    <n v="4256"/>
    <x v="0"/>
    <d v="2022-08-04T00:00:00"/>
    <s v="Delivered"/>
    <s v="Amazon"/>
    <s v="SET264-KR-NP-L"/>
    <s v="Set"/>
    <s v="L"/>
    <n v="1"/>
    <s v="INR"/>
    <n v="729"/>
    <s v="PUNE"/>
    <s v="MAHARASHTRA"/>
    <n v="411001"/>
    <s v="IN"/>
    <b v="0"/>
  </r>
  <r>
    <n v="4257"/>
    <x v="0"/>
    <d v="2022-08-04T00:00:00"/>
    <s v="Delivered"/>
    <s v="Flipkart"/>
    <s v="J0003-SET-S"/>
    <s v="Set"/>
    <s v="S"/>
    <n v="1"/>
    <s v="INR"/>
    <n v="654"/>
    <s v="DEHRADUN"/>
    <s v="UTTARAKHAND"/>
    <n v="248001"/>
    <s v="IN"/>
    <b v="0"/>
  </r>
  <r>
    <n v="4258"/>
    <x v="1"/>
    <d v="2022-08-04T00:00:00"/>
    <s v="Delivered"/>
    <s v="Flipkart"/>
    <s v="SET144-KR-NP-M"/>
    <s v="Set"/>
    <s v="M"/>
    <n v="1"/>
    <s v="INR"/>
    <n v="788"/>
    <s v="Auraiya"/>
    <s v="UTTAR PRADESH"/>
    <n v="206129"/>
    <s v="IN"/>
    <b v="0"/>
  </r>
  <r>
    <n v="4259"/>
    <x v="0"/>
    <d v="2022-08-04T00:00:00"/>
    <s v="Delivered"/>
    <s v="Flipkart"/>
    <s v="JNE3405-KR-S"/>
    <s v="kurta"/>
    <s v="S"/>
    <n v="1"/>
    <s v="INR"/>
    <n v="399"/>
    <s v="PATNA"/>
    <s v="BIHAR"/>
    <n v="800001"/>
    <s v="IN"/>
    <b v="0"/>
  </r>
  <r>
    <n v="4260"/>
    <x v="0"/>
    <d v="2022-08-04T00:00:00"/>
    <s v="Delivered"/>
    <s v="Flipkart"/>
    <s v="MEN5013-KR-XXL"/>
    <s v="kurta"/>
    <s v="XXL"/>
    <n v="1"/>
    <s v="INR"/>
    <n v="709"/>
    <s v="Kolkata"/>
    <s v="WEST BENGAL"/>
    <n v="700041"/>
    <s v="IN"/>
    <b v="0"/>
  </r>
  <r>
    <n v="4261"/>
    <x v="0"/>
    <d v="2022-08-04T00:00:00"/>
    <s v="Delivered"/>
    <s v="Meesho"/>
    <s v="MEN5013-KR-XXL"/>
    <s v="kurta"/>
    <s v="XXL"/>
    <n v="1"/>
    <s v="INR"/>
    <n v="688"/>
    <s v="DAVANAGERE"/>
    <s v="KARNATAKA"/>
    <n v="577221"/>
    <s v="IN"/>
    <b v="0"/>
  </r>
  <r>
    <n v="4262"/>
    <x v="0"/>
    <d v="2022-08-04T00:00:00"/>
    <s v="Delivered"/>
    <s v="Flipkart"/>
    <s v="SAR013"/>
    <s v="Saree"/>
    <s v="Free"/>
    <n v="1"/>
    <s v="INR"/>
    <n v="1523"/>
    <s v="BENGALURU"/>
    <s v="KARNATAKA"/>
    <n v="561203"/>
    <s v="IN"/>
    <b v="0"/>
  </r>
  <r>
    <n v="4263"/>
    <x v="0"/>
    <d v="2022-08-04T00:00:00"/>
    <s v="Delivered"/>
    <s v="Myntra"/>
    <s v="J0418-TP-XS"/>
    <s v="Top"/>
    <s v="XS"/>
    <n v="1"/>
    <s v="INR"/>
    <n v="1039"/>
    <s v="HYDERABAD"/>
    <s v="TELANGANA"/>
    <n v="500034"/>
    <s v="IN"/>
    <b v="0"/>
  </r>
  <r>
    <n v="4264"/>
    <x v="0"/>
    <d v="2022-08-04T00:00:00"/>
    <s v="Delivered"/>
    <s v="Myntra"/>
    <s v="JNE3797-KR-A-XXL"/>
    <s v="Western Dress"/>
    <s v="XXL"/>
    <n v="1"/>
    <s v="INR"/>
    <n v="771"/>
    <s v="PALAKKAD"/>
    <s v="KERALA"/>
    <n v="678013"/>
    <s v="IN"/>
    <b v="0"/>
  </r>
  <r>
    <n v="4265"/>
    <x v="0"/>
    <d v="2022-08-04T00:00:00"/>
    <s v="Delivered"/>
    <s v="Amazon"/>
    <s v="J0373-KR-XL"/>
    <s v="kurta"/>
    <s v="XL"/>
    <n v="1"/>
    <s v="INR"/>
    <n v="599"/>
    <s v="ITANAGAR"/>
    <s v="ARUNACHAL PRADESH"/>
    <n v="791111"/>
    <s v="IN"/>
    <b v="0"/>
  </r>
  <r>
    <n v="4266"/>
    <x v="0"/>
    <d v="2022-08-04T00:00:00"/>
    <s v="Delivered"/>
    <s v="Flipkart"/>
    <s v="J0077-SKD-XS"/>
    <s v="Set"/>
    <s v="XS"/>
    <n v="1"/>
    <s v="INR"/>
    <n v="1099"/>
    <s v="MANDHAR INDUSTRIAL AREA"/>
    <s v="CHHATTISGARH"/>
    <n v="493111"/>
    <s v="IN"/>
    <b v="0"/>
  </r>
  <r>
    <n v="4267"/>
    <x v="0"/>
    <d v="2022-08-04T00:00:00"/>
    <s v="Delivered"/>
    <s v="Flipkart"/>
    <s v="JNE3440-KR-N-XS"/>
    <s v="kurta"/>
    <s v="XS"/>
    <n v="1"/>
    <s v="INR"/>
    <n v="387"/>
    <s v="CHENNAI"/>
    <s v="TAMIL NADU"/>
    <n v="600004"/>
    <s v="IN"/>
    <b v="0"/>
  </r>
  <r>
    <n v="4268"/>
    <x v="0"/>
    <d v="2022-08-04T00:00:00"/>
    <s v="Delivered"/>
    <s v="Myntra"/>
    <s v="JNE3476-KR-S"/>
    <s v="kurta"/>
    <s v="S"/>
    <n v="1"/>
    <s v="INR"/>
    <n v="399"/>
    <s v="BANTWAL"/>
    <s v="KARNATAKA"/>
    <n v="574260"/>
    <s v="IN"/>
    <b v="0"/>
  </r>
  <r>
    <n v="4269"/>
    <x v="1"/>
    <d v="2022-08-04T00:00:00"/>
    <s v="Delivered"/>
    <s v="Myntra"/>
    <s v="SET273-KR-NP-XXXL"/>
    <s v="Set"/>
    <s v="3XL"/>
    <n v="1"/>
    <s v="INR"/>
    <n v="612"/>
    <s v="PIMPRI CHINCHWAD"/>
    <s v="MAHARASHTRA"/>
    <n v="411017"/>
    <s v="IN"/>
    <b v="0"/>
  </r>
  <r>
    <n v="4270"/>
    <x v="0"/>
    <d v="2022-08-04T00:00:00"/>
    <s v="Delivered"/>
    <s v="Meesho"/>
    <s v="BL100-S"/>
    <s v="Blouse"/>
    <s v="S"/>
    <n v="1"/>
    <s v="INR"/>
    <n v="259"/>
    <s v="GURUGRAM"/>
    <s v="HARYANA"/>
    <n v="122002"/>
    <s v="IN"/>
    <b v="0"/>
  </r>
  <r>
    <n v="4271"/>
    <x v="1"/>
    <d v="2022-08-04T00:00:00"/>
    <s v="Delivered"/>
    <s v="Amazon"/>
    <s v="SET333-KR-DPT-S"/>
    <s v="Set"/>
    <s v="S"/>
    <n v="1"/>
    <s v="INR"/>
    <n v="967"/>
    <s v="BELLAMPALLE"/>
    <s v="TELANGANA"/>
    <n v="504251"/>
    <s v="IN"/>
    <b v="0"/>
  </r>
  <r>
    <n v="4272"/>
    <x v="1"/>
    <d v="2022-08-04T00:00:00"/>
    <s v="Delivered"/>
    <s v="Flipkart"/>
    <s v="SET345-KR-NP-L"/>
    <s v="Set"/>
    <s v="L"/>
    <n v="1"/>
    <s v="INR"/>
    <n v="626"/>
    <s v="YELESWARAM"/>
    <s v="ANDHRA PRADESH"/>
    <n v="533429"/>
    <s v="IN"/>
    <b v="0"/>
  </r>
  <r>
    <n v="4273"/>
    <x v="0"/>
    <d v="2022-08-04T00:00:00"/>
    <s v="Delivered"/>
    <s v="Flipkart"/>
    <s v="JNE3697-KR-S"/>
    <s v="kurta"/>
    <s v="S"/>
    <n v="1"/>
    <s v="INR"/>
    <n v="486"/>
    <s v="LATUR"/>
    <s v="MAHARASHTRA"/>
    <n v="413512"/>
    <s v="IN"/>
    <b v="0"/>
  </r>
  <r>
    <n v="4274"/>
    <x v="0"/>
    <d v="2022-08-04T00:00:00"/>
    <s v="Delivered"/>
    <s v="Myntra"/>
    <s v="MEN5023-KR-XL"/>
    <s v="kurta"/>
    <s v="XL"/>
    <n v="1"/>
    <s v="INR"/>
    <n v="764"/>
    <s v="RAIPUR"/>
    <s v="CHHATTISGARH"/>
    <n v="492001"/>
    <s v="IN"/>
    <b v="0"/>
  </r>
  <r>
    <n v="4275"/>
    <x v="0"/>
    <d v="2022-08-04T00:00:00"/>
    <s v="Delivered"/>
    <s v="Amazon"/>
    <s v="JNE3458-KR-XXXL"/>
    <s v="kurta"/>
    <s v="3XL"/>
    <n v="1"/>
    <s v="INR"/>
    <n v="380"/>
    <s v="AVINASHI"/>
    <s v="TAMIL NADU"/>
    <n v="641654"/>
    <s v="IN"/>
    <b v="0"/>
  </r>
  <r>
    <n v="4276"/>
    <x v="0"/>
    <d v="2022-08-04T00:00:00"/>
    <s v="Delivered"/>
    <s v="Amazon"/>
    <s v="JNE3751-KR-L"/>
    <s v="kurta"/>
    <s v="L"/>
    <n v="1"/>
    <s v="INR"/>
    <n v="368"/>
    <s v="Nallasopara west"/>
    <s v="MAHARASHTRA"/>
    <n v="401203"/>
    <s v="IN"/>
    <b v="0"/>
  </r>
  <r>
    <n v="4277"/>
    <x v="0"/>
    <d v="2022-08-04T00:00:00"/>
    <s v="Delivered"/>
    <s v="Flipkart"/>
    <s v="J0341-DR-L"/>
    <s v="Western Dress"/>
    <s v="L"/>
    <n v="1"/>
    <s v="INR"/>
    <n v="885"/>
    <s v="HYDERABAD"/>
    <s v="TELANGANA"/>
    <n v="500090"/>
    <s v="IN"/>
    <b v="0"/>
  </r>
  <r>
    <n v="4278"/>
    <x v="0"/>
    <d v="2022-08-04T00:00:00"/>
    <s v="Cancelled"/>
    <s v="Meesho"/>
    <s v="J0341-DR-XL"/>
    <s v="Western Dress"/>
    <s v="XL"/>
    <n v="1"/>
    <s v="INR"/>
    <n v="743"/>
    <s v="THAZHUTHALA"/>
    <s v="KERALA"/>
    <n v="691304"/>
    <s v="IN"/>
    <b v="0"/>
  </r>
  <r>
    <n v="4279"/>
    <x v="0"/>
    <d v="2022-08-04T00:00:00"/>
    <s v="Delivered"/>
    <s v="Ajio"/>
    <s v="MEN5014-KR-L"/>
    <s v="kurta"/>
    <s v="L"/>
    <n v="1"/>
    <s v="INR"/>
    <n v="495"/>
    <s v="KANPUR"/>
    <s v="UTTAR PRADESH"/>
    <n v="208024"/>
    <s v="IN"/>
    <b v="0"/>
  </r>
  <r>
    <n v="4280"/>
    <x v="0"/>
    <d v="2022-08-04T00:00:00"/>
    <s v="Delivered"/>
    <s v="Nalli"/>
    <s v="SET288-KR-NP-M"/>
    <s v="Set"/>
    <s v="M"/>
    <n v="1"/>
    <s v="INR"/>
    <n v="685"/>
    <s v="AKOLA"/>
    <s v="MAHARASHTRA"/>
    <n v="444002"/>
    <s v="IN"/>
    <b v="0"/>
  </r>
  <r>
    <n v="4281"/>
    <x v="0"/>
    <d v="2022-08-04T00:00:00"/>
    <s v="Delivered"/>
    <s v="Myntra"/>
    <s v="SET268-KR-NP-XL"/>
    <s v="Set"/>
    <s v="XL"/>
    <n v="1"/>
    <s v="INR"/>
    <n v="788"/>
    <s v="RATNAGIRI"/>
    <s v="MAHARASHTRA"/>
    <n v="415612"/>
    <s v="IN"/>
    <b v="0"/>
  </r>
  <r>
    <n v="4282"/>
    <x v="1"/>
    <d v="2022-08-04T00:00:00"/>
    <s v="Delivered"/>
    <s v="Amazon"/>
    <s v="SET110-KR-PP-XS"/>
    <s v="Set"/>
    <s v="XS"/>
    <n v="1"/>
    <s v="INR"/>
    <n v="788"/>
    <s v="GURUGRAM"/>
    <s v="HARYANA"/>
    <n v="122011"/>
    <s v="IN"/>
    <b v="0"/>
  </r>
  <r>
    <n v="4283"/>
    <x v="1"/>
    <d v="2022-08-04T00:00:00"/>
    <s v="Delivered"/>
    <s v="Amazon"/>
    <s v="J0009-SKD-M"/>
    <s v="Set"/>
    <s v="M"/>
    <n v="1"/>
    <s v="INR"/>
    <n v="854"/>
    <s v="AHMEDABAD"/>
    <s v="GUJARAT"/>
    <n v="382330"/>
    <s v="IN"/>
    <b v="0"/>
  </r>
  <r>
    <n v="4284"/>
    <x v="0"/>
    <d v="2022-08-04T00:00:00"/>
    <s v="Delivered"/>
    <s v="Myntra"/>
    <s v="JNE3856-KR-L"/>
    <s v="kurta"/>
    <s v="L"/>
    <n v="1"/>
    <s v="INR"/>
    <n v="666"/>
    <s v="NEW DELHI"/>
    <s v="DELHI"/>
    <n v="110092"/>
    <s v="IN"/>
    <b v="0"/>
  </r>
  <r>
    <n v="4285"/>
    <x v="0"/>
    <d v="2022-08-04T00:00:00"/>
    <s v="Delivered"/>
    <s v="Amazon"/>
    <s v="NW037-TP-SR-L"/>
    <s v="Set"/>
    <s v="L"/>
    <n v="1"/>
    <s v="INR"/>
    <n v="449"/>
    <s v="PUNE"/>
    <s v="MAHARASHTRA"/>
    <n v="412308"/>
    <s v="IN"/>
    <b v="0"/>
  </r>
  <r>
    <n v="4286"/>
    <x v="0"/>
    <d v="2022-08-04T00:00:00"/>
    <s v="Delivered"/>
    <s v="Myntra"/>
    <s v="JNE3688-TU-XL"/>
    <s v="Top"/>
    <s v="XL"/>
    <n v="1"/>
    <s v="INR"/>
    <n v="836"/>
    <s v="BENGALURU"/>
    <s v="KARNATAKA"/>
    <n v="560070"/>
    <s v="IN"/>
    <b v="0"/>
  </r>
  <r>
    <n v="4287"/>
    <x v="0"/>
    <d v="2022-08-04T00:00:00"/>
    <s v="Delivered"/>
    <s v="Myntra"/>
    <s v="JNE3721-KR-M"/>
    <s v="kurta"/>
    <s v="M"/>
    <n v="1"/>
    <s v="INR"/>
    <n v="292"/>
    <s v="PAURI"/>
    <s v="UTTARAKHAND"/>
    <n v="246001"/>
    <s v="IN"/>
    <b v="0"/>
  </r>
  <r>
    <n v="4288"/>
    <x v="0"/>
    <d v="2022-08-04T00:00:00"/>
    <s v="Delivered"/>
    <s v="Amazon"/>
    <s v="JNE3608-KR-S"/>
    <s v="kurta"/>
    <s v="S"/>
    <n v="1"/>
    <s v="INR"/>
    <n v="345"/>
    <s v="BENGALURU"/>
    <s v="KARNATAKA"/>
    <n v="562107"/>
    <s v="IN"/>
    <b v="0"/>
  </r>
  <r>
    <n v="4289"/>
    <x v="0"/>
    <d v="2022-08-04T00:00:00"/>
    <s v="Cancelled"/>
    <s v="Amazon"/>
    <s v="J0151-KR-XS"/>
    <s v="kurta"/>
    <s v="XS"/>
    <n v="1"/>
    <s v="INR"/>
    <n v="499"/>
    <s v="GREATER NOIDA"/>
    <s v="UTTAR PRADESH"/>
    <n v="201306"/>
    <s v="IN"/>
    <b v="0"/>
  </r>
  <r>
    <n v="4290"/>
    <x v="0"/>
    <d v="2022-08-04T00:00:00"/>
    <s v="Delivered"/>
    <s v="Amazon"/>
    <s v="SET278-KR-NP-M"/>
    <s v="Set"/>
    <s v="M"/>
    <n v="1"/>
    <s v="INR"/>
    <n v="1432"/>
    <s v="NAVI MUMBAI"/>
    <s v="MAHARASHTRA"/>
    <n v="410206"/>
    <s v="IN"/>
    <b v="0"/>
  </r>
  <r>
    <n v="4291"/>
    <x v="1"/>
    <d v="2022-08-04T00:00:00"/>
    <s v="Delivered"/>
    <s v="Myntra"/>
    <s v="SET304-KR-DPT-XS"/>
    <s v="Set"/>
    <s v="XS"/>
    <n v="1"/>
    <s v="INR"/>
    <n v="1129"/>
    <s v="AGRA"/>
    <s v="UTTAR PRADESH"/>
    <n v="282007"/>
    <s v="IN"/>
    <b v="0"/>
  </r>
  <r>
    <n v="4292"/>
    <x v="0"/>
    <d v="2022-08-04T00:00:00"/>
    <s v="Delivered"/>
    <s v="Myntra"/>
    <s v="JNE3543-KR-XS"/>
    <s v="kurta"/>
    <s v="XS"/>
    <n v="1"/>
    <s v="INR"/>
    <n v="368"/>
    <s v="VIZIANAGARAM"/>
    <s v="ANDHRA PRADESH"/>
    <n v="535003"/>
    <s v="IN"/>
    <b v="0"/>
  </r>
  <r>
    <n v="4293"/>
    <x v="0"/>
    <d v="2022-08-04T00:00:00"/>
    <s v="Delivered"/>
    <s v="Amazon"/>
    <s v="J0001-DR-XS"/>
    <s v="Ethnic Dress"/>
    <s v="XS"/>
    <n v="1"/>
    <s v="INR"/>
    <n v="690"/>
    <s v="CHENNAI"/>
    <s v="TAMIL NADU"/>
    <n v="600118"/>
    <s v="IN"/>
    <b v="0"/>
  </r>
  <r>
    <n v="4294"/>
    <x v="0"/>
    <d v="2022-08-04T00:00:00"/>
    <s v="Delivered"/>
    <s v="Flipkart"/>
    <s v="J0002-SKD-XS"/>
    <s v="Set"/>
    <s v="XS"/>
    <n v="1"/>
    <s v="INR"/>
    <n v="1125"/>
    <s v="CHENNAI"/>
    <s v="TAMIL NADU"/>
    <n v="600078"/>
    <s v="IN"/>
    <b v="0"/>
  </r>
  <r>
    <n v="4295"/>
    <x v="0"/>
    <d v="2022-08-04T00:00:00"/>
    <s v="Delivered"/>
    <s v="Meesho"/>
    <s v="MEN5027-KR-L"/>
    <s v="kurta"/>
    <s v="L"/>
    <n v="1"/>
    <s v="INR"/>
    <n v="495"/>
    <s v="BHOPAL"/>
    <s v="MADHYA PRADESH"/>
    <n v="462026"/>
    <s v="IN"/>
    <b v="0"/>
  </r>
  <r>
    <n v="4296"/>
    <x v="0"/>
    <d v="2022-08-04T00:00:00"/>
    <s v="Delivered"/>
    <s v="Flipkart"/>
    <s v="SET247-KR-SHA-XL"/>
    <s v="Set"/>
    <s v="XL"/>
    <n v="1"/>
    <s v="INR"/>
    <n v="680"/>
    <s v="Jammu"/>
    <s v="JAMMU &amp; KASHMIR"/>
    <n v="180002"/>
    <s v="IN"/>
    <b v="0"/>
  </r>
  <r>
    <n v="4297"/>
    <x v="0"/>
    <d v="2022-08-04T00:00:00"/>
    <s v="Delivered"/>
    <s v="Myntra"/>
    <s v="J0213-TP-XXXL"/>
    <s v="Top"/>
    <s v="3XL"/>
    <n v="1"/>
    <s v="INR"/>
    <n v="599"/>
    <s v="LEH"/>
    <s v="JAMMU &amp; KASHMIR"/>
    <n v="194101"/>
    <s v="IN"/>
    <b v="0"/>
  </r>
  <r>
    <n v="4298"/>
    <x v="0"/>
    <d v="2022-08-04T00:00:00"/>
    <s v="Delivered"/>
    <s v="Flipkart"/>
    <s v="JNE3256-KR-XS"/>
    <s v="kurta"/>
    <s v="XS"/>
    <n v="1"/>
    <s v="INR"/>
    <n v="481"/>
    <s v="CHENNAI"/>
    <s v="TAMIL NADU"/>
    <n v="600042"/>
    <s v="IN"/>
    <b v="0"/>
  </r>
  <r>
    <n v="4299"/>
    <x v="0"/>
    <d v="2022-08-04T00:00:00"/>
    <s v="Delivered"/>
    <s v="Amazon"/>
    <s v="SET132-KR-NP-S"/>
    <s v="Set"/>
    <s v="S"/>
    <n v="1"/>
    <s v="INR"/>
    <n v="547"/>
    <s v="WARANGAL"/>
    <s v="TELANGANA"/>
    <n v="506002"/>
    <s v="IN"/>
    <b v="0"/>
  </r>
  <r>
    <n v="4300"/>
    <x v="0"/>
    <d v="2022-08-04T00:00:00"/>
    <s v="Delivered"/>
    <s v="Amazon"/>
    <s v="JNE3751-KR-XL"/>
    <s v="kurta"/>
    <s v="XL"/>
    <n v="1"/>
    <s v="INR"/>
    <n v="349"/>
    <s v="Mysore"/>
    <s v="KARNATAKA"/>
    <n v="570002"/>
    <s v="IN"/>
    <b v="0"/>
  </r>
  <r>
    <n v="4301"/>
    <x v="0"/>
    <d v="2022-08-04T00:00:00"/>
    <s v="Delivered"/>
    <s v="Flipkart"/>
    <s v="JNE3405-KR-S"/>
    <s v="kurta"/>
    <s v="S"/>
    <n v="1"/>
    <s v="INR"/>
    <n v="435"/>
    <s v="NEW DELHI"/>
    <s v="DELHI"/>
    <n v="110018"/>
    <s v="IN"/>
    <b v="0"/>
  </r>
  <r>
    <n v="4302"/>
    <x v="0"/>
    <d v="2022-08-04T00:00:00"/>
    <s v="Delivered"/>
    <s v="Nalli"/>
    <s v="JNE3579-KR-XXXL"/>
    <s v="kurta"/>
    <s v="3XL"/>
    <n v="1"/>
    <s v="INR"/>
    <n v="292"/>
    <s v="Vadodara"/>
    <s v="GUJARAT"/>
    <n v="390007"/>
    <s v="IN"/>
    <b v="0"/>
  </r>
  <r>
    <n v="4303"/>
    <x v="0"/>
    <d v="2022-08-04T00:00:00"/>
    <s v="Delivered"/>
    <s v="Amazon"/>
    <s v="SAR027"/>
    <s v="Saree"/>
    <s v="Free"/>
    <n v="1"/>
    <s v="INR"/>
    <n v="1438"/>
    <s v="VISAKHAPATNAM"/>
    <s v="ANDHRA PRADESH"/>
    <n v="530012"/>
    <s v="IN"/>
    <b v="0"/>
  </r>
  <r>
    <n v="4304"/>
    <x v="0"/>
    <d v="2022-08-04T00:00:00"/>
    <s v="Delivered"/>
    <s v="Amazon"/>
    <s v="J0353-KR-XL"/>
    <s v="kurta"/>
    <s v="XL"/>
    <n v="1"/>
    <s v="INR"/>
    <n v="635"/>
    <s v="Port Blair"/>
    <s v="ANDAMAN &amp; NICOBAR "/>
    <n v="744103"/>
    <s v="IN"/>
    <b v="0"/>
  </r>
  <r>
    <n v="4305"/>
    <x v="0"/>
    <d v="2022-08-04T00:00:00"/>
    <s v="Delivered"/>
    <s v="Flipkart"/>
    <s v="JNE3546-KR-XL"/>
    <s v="kurta"/>
    <s v="XL"/>
    <n v="1"/>
    <s v="INR"/>
    <n v="452"/>
    <s v="KARIMNAGAR"/>
    <s v="TELANGANA"/>
    <n v="505001"/>
    <s v="IN"/>
    <b v="0"/>
  </r>
  <r>
    <n v="4306"/>
    <x v="0"/>
    <d v="2022-08-04T00:00:00"/>
    <s v="Delivered"/>
    <s v="Amazon"/>
    <s v="JNE3712-TP-N-L"/>
    <s v="Top"/>
    <s v="L"/>
    <n v="1"/>
    <s v="INR"/>
    <n v="729"/>
    <s v="VISAKHAPATNAM"/>
    <s v="ANDHRA PRADESH"/>
    <n v="530017"/>
    <s v="IN"/>
    <b v="0"/>
  </r>
  <r>
    <n v="4307"/>
    <x v="0"/>
    <d v="2022-08-04T00:00:00"/>
    <s v="Delivered"/>
    <s v="Ajio"/>
    <s v="JNE3807-KR-S"/>
    <s v="kurta"/>
    <s v="S"/>
    <n v="1"/>
    <s v="INR"/>
    <n v="657"/>
    <s v="HYDERABAD"/>
    <s v="TELANGANA"/>
    <n v="500004"/>
    <s v="IN"/>
    <b v="0"/>
  </r>
  <r>
    <n v="4308"/>
    <x v="0"/>
    <d v="2022-08-04T00:00:00"/>
    <s v="Delivered"/>
    <s v="Flipkart"/>
    <s v="SAR003"/>
    <s v="Saree"/>
    <s v="Free"/>
    <n v="1"/>
    <s v="INR"/>
    <n v="889"/>
    <s v="Trivandrum"/>
    <s v="KERALA"/>
    <n v="695582"/>
    <s v="IN"/>
    <b v="0"/>
  </r>
  <r>
    <n v="4309"/>
    <x v="0"/>
    <d v="2022-08-04T00:00:00"/>
    <s v="Delivered"/>
    <s v="Myntra"/>
    <s v="SET110-KR-PP-L"/>
    <s v="Set"/>
    <s v="L"/>
    <n v="1"/>
    <s v="INR"/>
    <n v="788"/>
    <s v="GREATER NOIDA"/>
    <s v="UTTAR PRADESH"/>
    <n v="201306"/>
    <s v="IN"/>
    <b v="0"/>
  </r>
  <r>
    <n v="4310"/>
    <x v="1"/>
    <d v="2022-08-04T00:00:00"/>
    <s v="Delivered"/>
    <s v="Myntra"/>
    <s v="SET252-KR-PP-S"/>
    <s v="Set"/>
    <s v="S"/>
    <n v="1"/>
    <s v="INR"/>
    <n v="759"/>
    <s v="SECUNDERABAD"/>
    <s v="TELANGANA"/>
    <n v="500017"/>
    <s v="IN"/>
    <b v="0"/>
  </r>
  <r>
    <n v="4311"/>
    <x v="0"/>
    <d v="2022-08-04T00:00:00"/>
    <s v="Delivered"/>
    <s v="Amazon"/>
    <s v="SET144-KR-NP-XXXL"/>
    <s v="Set"/>
    <s v="3XL"/>
    <n v="1"/>
    <s v="INR"/>
    <n v="774"/>
    <s v="Mysuru"/>
    <s v="KARNATAKA"/>
    <n v="570019"/>
    <s v="IN"/>
    <b v="0"/>
  </r>
  <r>
    <n v="4312"/>
    <x v="0"/>
    <d v="2022-08-04T00:00:00"/>
    <s v="Delivered"/>
    <s v="Flipkart"/>
    <s v="JNE3607-KR-XXXL"/>
    <s v="kurta"/>
    <s v="3XL"/>
    <n v="1"/>
    <s v="INR"/>
    <n v="471"/>
    <s v="hyderabad"/>
    <s v="TELANGANA"/>
    <n v="500083"/>
    <s v="IN"/>
    <b v="0"/>
  </r>
  <r>
    <n v="4313"/>
    <x v="0"/>
    <d v="2022-08-04T00:00:00"/>
    <s v="Delivered"/>
    <s v="Others"/>
    <s v="MEN5006-KR-M"/>
    <s v="kurta"/>
    <s v="M"/>
    <n v="1"/>
    <s v="INR"/>
    <n v="475"/>
    <s v="AHMEDABAD"/>
    <s v="GUJARAT"/>
    <n v="380006"/>
    <s v="IN"/>
    <b v="0"/>
  </r>
  <r>
    <n v="4314"/>
    <x v="0"/>
    <d v="2022-08-04T00:00:00"/>
    <s v="Cancelled"/>
    <s v="Amazon"/>
    <s v="BTM041-PP-XXL"/>
    <s v="Bottom"/>
    <s v="XXL"/>
    <n v="1"/>
    <s v="INR"/>
    <n v="345"/>
    <s v="KOZHIKODE"/>
    <s v="KERALA"/>
    <n v="673006"/>
    <s v="IN"/>
    <b v="0"/>
  </r>
  <r>
    <n v="4315"/>
    <x v="0"/>
    <d v="2022-08-04T00:00:00"/>
    <s v="Delivered"/>
    <s v="Amazon"/>
    <s v="JNE3713-TP-N-XL"/>
    <s v="Top"/>
    <s v="XL"/>
    <n v="1"/>
    <s v="INR"/>
    <n v="348"/>
    <s v="GURUGRAM"/>
    <s v="HARYANA"/>
    <n v="122001"/>
    <s v="IN"/>
    <b v="0"/>
  </r>
  <r>
    <n v="4316"/>
    <x v="0"/>
    <d v="2022-08-04T00:00:00"/>
    <s v="Delivered"/>
    <s v="Amazon"/>
    <s v="JNE3817-KR-L"/>
    <s v="kurta"/>
    <s v="L"/>
    <n v="1"/>
    <s v="INR"/>
    <n v="474"/>
    <s v="KOLLAM"/>
    <s v="KERALA"/>
    <n v="691008"/>
    <s v="IN"/>
    <b v="0"/>
  </r>
  <r>
    <n v="4317"/>
    <x v="0"/>
    <d v="2022-08-04T00:00:00"/>
    <s v="Delivered"/>
    <s v="Amazon"/>
    <s v="J0181-TP-XXXL"/>
    <s v="Top"/>
    <s v="3XL"/>
    <n v="1"/>
    <s v="INR"/>
    <n v="399"/>
    <s v="Karimnagar"/>
    <s v="TELANGANA"/>
    <n v="505001"/>
    <s v="IN"/>
    <b v="0"/>
  </r>
  <r>
    <n v="4318"/>
    <x v="1"/>
    <d v="2022-08-04T00:00:00"/>
    <s v="Delivered"/>
    <s v="Amazon"/>
    <s v="SET324-KR-NP-L"/>
    <s v="Set"/>
    <s v="L"/>
    <n v="1"/>
    <s v="INR"/>
    <n v="589"/>
    <s v="GANDHIDHAM"/>
    <s v="GUJARAT"/>
    <n v="370201"/>
    <s v="IN"/>
    <b v="0"/>
  </r>
  <r>
    <n v="4319"/>
    <x v="0"/>
    <d v="2022-08-04T00:00:00"/>
    <s v="Delivered"/>
    <s v="Flipkart"/>
    <s v="SET295-KR-NP-S"/>
    <s v="Set"/>
    <s v="S"/>
    <n v="1"/>
    <s v="INR"/>
    <n v="747"/>
    <s v="GUWAHATI"/>
    <s v="ASSAM"/>
    <n v="781007"/>
    <s v="IN"/>
    <b v="0"/>
  </r>
  <r>
    <n v="4320"/>
    <x v="0"/>
    <d v="2022-08-04T00:00:00"/>
    <s v="Delivered"/>
    <s v="Nalli"/>
    <s v="JNE3567-KR-XXL"/>
    <s v="kurta"/>
    <s v="XXL"/>
    <n v="1"/>
    <s v="INR"/>
    <n v="399"/>
    <s v="BENGALURU"/>
    <s v="KARNATAKA"/>
    <n v="560035"/>
    <s v="IN"/>
    <b v="0"/>
  </r>
  <r>
    <n v="4321"/>
    <x v="0"/>
    <d v="2022-08-04T00:00:00"/>
    <s v="Delivered"/>
    <s v="Meesho"/>
    <s v="JNE3373-KR-XXXL"/>
    <s v="kurta"/>
    <s v="3XL"/>
    <n v="1"/>
    <s v="INR"/>
    <n v="376"/>
    <s v="MUMBAI"/>
    <s v="MAHARASHTRA"/>
    <n v="400097"/>
    <s v="IN"/>
    <b v="0"/>
  </r>
  <r>
    <n v="4322"/>
    <x v="1"/>
    <d v="2022-08-04T00:00:00"/>
    <s v="Delivered"/>
    <s v="Amazon"/>
    <s v="SET324-KR-NP-XXL"/>
    <s v="Set"/>
    <s v="XXL"/>
    <n v="1"/>
    <s v="INR"/>
    <n v="597"/>
    <s v="SAGAR"/>
    <s v="KARNATAKA"/>
    <n v="577401"/>
    <s v="IN"/>
    <b v="0"/>
  </r>
  <r>
    <n v="4323"/>
    <x v="0"/>
    <d v="2022-08-04T00:00:00"/>
    <s v="Refunded"/>
    <s v="Flipkart"/>
    <s v="J0301-TP-XL"/>
    <s v="Top"/>
    <s v="XL"/>
    <n v="1"/>
    <s v="INR"/>
    <n v="493"/>
    <s v="VARANASI"/>
    <s v="UTTAR PRADESH"/>
    <n v="221010"/>
    <s v="IN"/>
    <b v="0"/>
  </r>
  <r>
    <n v="4324"/>
    <x v="0"/>
    <d v="2022-08-04T00:00:00"/>
    <s v="Delivered"/>
    <s v="Amazon"/>
    <s v="SET217-KR-PP-M"/>
    <s v="Set"/>
    <s v="M"/>
    <n v="1"/>
    <s v="INR"/>
    <n v="786"/>
    <s v="jaipur"/>
    <s v="RAJASTHAN"/>
    <n v="302011"/>
    <s v="IN"/>
    <b v="0"/>
  </r>
  <r>
    <n v="4325"/>
    <x v="0"/>
    <d v="2022-08-04T00:00:00"/>
    <s v="Cancelled"/>
    <s v="Flipkart"/>
    <s v="J0339-DR-XXL"/>
    <s v="Western Dress"/>
    <s v="XXL"/>
    <n v="1"/>
    <s v="INR"/>
    <n v="743"/>
    <s v="VIRAJPETE"/>
    <s v="KARNATAKA"/>
    <n v="571211"/>
    <s v="IN"/>
    <b v="0"/>
  </r>
  <r>
    <n v="4326"/>
    <x v="0"/>
    <d v="2022-08-04T00:00:00"/>
    <s v="Delivered"/>
    <s v="Amazon"/>
    <s v="J0277-SKD-XL"/>
    <s v="Set"/>
    <s v="XL"/>
    <n v="1"/>
    <s v="INR"/>
    <n v="1481"/>
    <s v="THANE"/>
    <s v="MAHARASHTRA"/>
    <n v="400615"/>
    <s v="IN"/>
    <b v="0"/>
  </r>
  <r>
    <n v="4327"/>
    <x v="0"/>
    <d v="2022-08-04T00:00:00"/>
    <s v="Refunded"/>
    <s v="Myntra"/>
    <s v="MEN5011-KR-M"/>
    <s v="kurta"/>
    <s v="M"/>
    <n v="1"/>
    <s v="INR"/>
    <n v="495"/>
    <s v="KOLKATA"/>
    <s v="WEST BENGAL"/>
    <n v="700040"/>
    <s v="IN"/>
    <b v="0"/>
  </r>
  <r>
    <n v="4328"/>
    <x v="0"/>
    <d v="2022-08-04T00:00:00"/>
    <s v="Delivered"/>
    <s v="Myntra"/>
    <s v="SET374-KR-NP-L"/>
    <s v="Set"/>
    <s v="L"/>
    <n v="1"/>
    <s v="INR"/>
    <n v="597"/>
    <s v="Malpur road, modasa"/>
    <s v="GUJARAT"/>
    <n v="383315"/>
    <s v="IN"/>
    <b v="0"/>
  </r>
  <r>
    <n v="4329"/>
    <x v="0"/>
    <d v="2022-08-04T00:00:00"/>
    <s v="Delivered"/>
    <s v="Ajio"/>
    <s v="JNE3708-TU-XS"/>
    <s v="Top"/>
    <s v="XS"/>
    <n v="1"/>
    <s v="INR"/>
    <n v="956"/>
    <s v="ALIBAG"/>
    <s v="MAHARASHTRA"/>
    <n v="402201"/>
    <s v="IN"/>
    <b v="0"/>
  </r>
  <r>
    <n v="4330"/>
    <x v="0"/>
    <d v="2022-08-04T00:00:00"/>
    <s v="Delivered"/>
    <s v="Myntra"/>
    <s v="JNE3365-KR-1052-A-M"/>
    <s v="kurta"/>
    <s v="M"/>
    <n v="1"/>
    <s v="INR"/>
    <n v="376"/>
    <s v="PUNE"/>
    <s v="MAHARASHTRA"/>
    <n v="411057"/>
    <s v="IN"/>
    <b v="0"/>
  </r>
  <r>
    <n v="4331"/>
    <x v="0"/>
    <d v="2022-08-04T00:00:00"/>
    <s v="Delivered"/>
    <s v="Myntra"/>
    <s v="JNE3798-KR-XS"/>
    <s v="Western Dress"/>
    <s v="XS"/>
    <n v="1"/>
    <s v="INR"/>
    <n v="771"/>
    <s v="BENGALURU"/>
    <s v="KARNATAKA"/>
    <n v="560103"/>
    <s v="IN"/>
    <b v="0"/>
  </r>
  <r>
    <n v="4332"/>
    <x v="0"/>
    <d v="2022-08-04T00:00:00"/>
    <s v="Delivered"/>
    <s v="Flipkart"/>
    <s v="JNE3784-KR-XL"/>
    <s v="kurta"/>
    <s v="XL"/>
    <n v="1"/>
    <s v="INR"/>
    <n v="496"/>
    <s v="VENGOLA"/>
    <s v="KERALA"/>
    <n v="683556"/>
    <s v="IN"/>
    <b v="0"/>
  </r>
  <r>
    <n v="4333"/>
    <x v="0"/>
    <d v="2022-08-04T00:00:00"/>
    <s v="Delivered"/>
    <s v="Ajio"/>
    <s v="SET193-KR-NP-A-XXL"/>
    <s v="Set"/>
    <s v="XXL"/>
    <n v="1"/>
    <s v="INR"/>
    <n v="771"/>
    <s v="BHILAI"/>
    <s v="CHHATTISGARH"/>
    <n v="490042"/>
    <s v="IN"/>
    <b v="0"/>
  </r>
  <r>
    <n v="4334"/>
    <x v="1"/>
    <d v="2022-08-04T00:00:00"/>
    <s v="Delivered"/>
    <s v="Myntra"/>
    <s v="SET397-KR-NP  -M"/>
    <s v="Set"/>
    <s v="M"/>
    <n v="1"/>
    <s v="INR"/>
    <n v="1186"/>
    <s v="Mumbai"/>
    <s v="MAHARASHTRA"/>
    <n v="400072"/>
    <s v="IN"/>
    <b v="0"/>
  </r>
  <r>
    <n v="4335"/>
    <x v="0"/>
    <d v="2022-08-04T00:00:00"/>
    <s v="Refunded"/>
    <s v="Amazon"/>
    <s v="JNE3703-KR-L"/>
    <s v="kurta"/>
    <s v="L"/>
    <n v="1"/>
    <s v="INR"/>
    <n v="292"/>
    <s v="COIMBATORE"/>
    <s v="TAMIL NADU"/>
    <n v="641005"/>
    <s v="IN"/>
    <b v="0"/>
  </r>
  <r>
    <n v="4336"/>
    <x v="0"/>
    <d v="2022-08-04T00:00:00"/>
    <s v="Delivered"/>
    <s v="Myntra"/>
    <s v="MEN5025-KR-L"/>
    <s v="kurta"/>
    <s v="L"/>
    <n v="1"/>
    <s v="INR"/>
    <n v="547"/>
    <s v="Agartala"/>
    <s v="TRIPURA"/>
    <n v="799014"/>
    <s v="IN"/>
    <b v="0"/>
  </r>
  <r>
    <n v="4337"/>
    <x v="0"/>
    <d v="2022-08-04T00:00:00"/>
    <s v="Delivered"/>
    <s v="Amazon"/>
    <s v="J0340-TP-M"/>
    <s v="Top"/>
    <s v="M"/>
    <n v="1"/>
    <s v="INR"/>
    <n v="659"/>
    <s v="GURUGRAM"/>
    <s v="HARYANA"/>
    <n v="122001"/>
    <s v="IN"/>
    <b v="0"/>
  </r>
  <r>
    <n v="4338"/>
    <x v="0"/>
    <d v="2022-08-04T00:00:00"/>
    <s v="Refunded"/>
    <s v="Myntra"/>
    <s v="JNE2305-KR-533-S"/>
    <s v="kurta"/>
    <s v="S"/>
    <n v="1"/>
    <s v="INR"/>
    <n v="382"/>
    <s v="KALYAN west"/>
    <s v="MAHARASHTRA"/>
    <n v="421301"/>
    <s v="IN"/>
    <b v="0"/>
  </r>
  <r>
    <n v="4339"/>
    <x v="0"/>
    <d v="2022-08-04T00:00:00"/>
    <s v="Delivered"/>
    <s v="Myntra"/>
    <s v="SET302-KR-PP-S"/>
    <s v="Set"/>
    <s v="S"/>
    <n v="1"/>
    <s v="INR"/>
    <n v="775"/>
    <s v="GUDUR"/>
    <s v="ANDHRA PRADESH"/>
    <n v="524101"/>
    <s v="IN"/>
    <b v="0"/>
  </r>
  <r>
    <n v="4340"/>
    <x v="1"/>
    <d v="2022-08-04T00:00:00"/>
    <s v="Delivered"/>
    <s v="Nalli"/>
    <s v="SET340-KR-NP-XS"/>
    <s v="Set"/>
    <s v="XS"/>
    <n v="1"/>
    <s v="INR"/>
    <n v="799"/>
    <s v="AGARTALA"/>
    <s v="TRIPURA"/>
    <n v="799006"/>
    <s v="IN"/>
    <b v="0"/>
  </r>
  <r>
    <n v="4341"/>
    <x v="1"/>
    <d v="2022-08-04T00:00:00"/>
    <s v="Delivered"/>
    <s v="Flipkart"/>
    <s v="SET227-KR-PP-A-M"/>
    <s v="Set"/>
    <s v="M"/>
    <n v="1"/>
    <s v="INR"/>
    <n v="571"/>
    <s v="PUNE"/>
    <s v="MAHARASHTRA"/>
    <n v="411014"/>
    <s v="IN"/>
    <b v="0"/>
  </r>
  <r>
    <n v="4342"/>
    <x v="0"/>
    <d v="2022-08-04T00:00:00"/>
    <s v="Delivered"/>
    <s v="Amazon"/>
    <s v="SET356-KR-NP-M"/>
    <s v="Set"/>
    <s v="M"/>
    <n v="1"/>
    <s v="INR"/>
    <n v="1066"/>
    <s v="BHUBANESWAR"/>
    <s v="ODISHA"/>
    <n v="751005"/>
    <s v="IN"/>
    <b v="0"/>
  </r>
  <r>
    <n v="4343"/>
    <x v="0"/>
    <d v="2022-08-04T00:00:00"/>
    <s v="Refunded"/>
    <s v="Myntra"/>
    <s v="J0184-KR-A-S"/>
    <s v="kurta"/>
    <s v="S"/>
    <n v="1"/>
    <s v="INR"/>
    <n v="382"/>
    <s v="NEW DELHI"/>
    <s v="DELHI"/>
    <n v="110064"/>
    <s v="IN"/>
    <b v="0"/>
  </r>
  <r>
    <n v="4344"/>
    <x v="0"/>
    <d v="2022-08-04T00:00:00"/>
    <s v="Delivered"/>
    <s v="Meesho"/>
    <s v="J0210-DR-S"/>
    <s v="Ethnic Dress"/>
    <s v="S"/>
    <n v="1"/>
    <s v="INR"/>
    <n v="1125"/>
    <s v="THANE"/>
    <s v="MAHARASHTRA"/>
    <n v="400607"/>
    <s v="IN"/>
    <b v="0"/>
  </r>
  <r>
    <n v="4345"/>
    <x v="0"/>
    <d v="2022-08-04T00:00:00"/>
    <s v="Delivered"/>
    <s v="Amazon"/>
    <s v="J0157-DR-XXXL"/>
    <s v="Western Dress"/>
    <s v="3XL"/>
    <n v="1"/>
    <s v="INR"/>
    <n v="659"/>
    <s v="Bangalore"/>
    <s v="KARNATAKA"/>
    <n v="560103"/>
    <s v="IN"/>
    <b v="0"/>
  </r>
  <r>
    <n v="4346"/>
    <x v="1"/>
    <d v="2022-08-04T00:00:00"/>
    <s v="Delivered"/>
    <s v="Myntra"/>
    <s v="SET357-KR-NP-XXL"/>
    <s v="Set"/>
    <s v="XXL"/>
    <n v="1"/>
    <s v="INR"/>
    <n v="771"/>
    <s v="NEW DELHI"/>
    <s v="DELHI"/>
    <n v="110075"/>
    <s v="IN"/>
    <b v="0"/>
  </r>
  <r>
    <n v="4347"/>
    <x v="0"/>
    <d v="2022-08-04T00:00:00"/>
    <s v="Refunded"/>
    <s v="Meesho"/>
    <s v="J0088-TP-L"/>
    <s v="Top"/>
    <s v="L"/>
    <n v="1"/>
    <s v="INR"/>
    <n v="497"/>
    <s v="VIRUDHUNAGAR"/>
    <s v="TAMIL NADU"/>
    <n v="626001"/>
    <s v="IN"/>
    <b v="0"/>
  </r>
  <r>
    <n v="4348"/>
    <x v="0"/>
    <d v="2022-08-04T00:00:00"/>
    <s v="Refunded"/>
    <s v="Amazon"/>
    <s v="SAR029"/>
    <s v="Saree"/>
    <s v="Free"/>
    <n v="1"/>
    <s v="INR"/>
    <n v="788"/>
    <s v="VADODARA"/>
    <s v="GUJARAT"/>
    <n v="390023"/>
    <s v="IN"/>
    <b v="0"/>
  </r>
  <r>
    <n v="4349"/>
    <x v="0"/>
    <d v="2022-08-04T00:00:00"/>
    <s v="Refunded"/>
    <s v="Myntra"/>
    <s v="SAR008"/>
    <s v="Saree"/>
    <s v="Free"/>
    <n v="1"/>
    <s v="INR"/>
    <n v="530"/>
    <s v="KOZHIKODE"/>
    <s v="KERALA"/>
    <n v="673004"/>
    <s v="IN"/>
    <b v="0"/>
  </r>
  <r>
    <n v="4350"/>
    <x v="0"/>
    <d v="2022-08-04T00:00:00"/>
    <s v="Refunded"/>
    <s v="Flipkart"/>
    <s v="JNE3765-KR-XXXL"/>
    <s v="kurta"/>
    <s v="3XL"/>
    <n v="1"/>
    <s v="INR"/>
    <n v="517"/>
    <s v="THULLUR"/>
    <s v="ANDHRA PRADESH"/>
    <n v="522237"/>
    <s v="IN"/>
    <b v="0"/>
  </r>
  <r>
    <n v="4351"/>
    <x v="0"/>
    <d v="2022-08-04T00:00:00"/>
    <s v="Delivered"/>
    <s v="Flipkart"/>
    <s v="SET349-KR-NP-XXXL"/>
    <s v="Set"/>
    <s v="3XL"/>
    <n v="1"/>
    <s v="INR"/>
    <n v="968"/>
    <s v="NASHIK"/>
    <s v="MAHARASHTRA"/>
    <n v="422009"/>
    <s v="IN"/>
    <b v="0"/>
  </r>
  <r>
    <n v="4352"/>
    <x v="0"/>
    <d v="2022-08-04T00:00:00"/>
    <s v="Refunded"/>
    <s v="Flipkart"/>
    <s v="JNE3794-KR-XL"/>
    <s v="kurta"/>
    <s v="XL"/>
    <n v="1"/>
    <s v="INR"/>
    <n v="517"/>
    <s v="PUNE"/>
    <s v="MAHARASHTRA"/>
    <n v="411057"/>
    <s v="IN"/>
    <b v="0"/>
  </r>
  <r>
    <n v="4353"/>
    <x v="0"/>
    <d v="2022-08-04T00:00:00"/>
    <s v="Delivered"/>
    <s v="Myntra"/>
    <s v="SET291-KR-PP-XXXL"/>
    <s v="Set"/>
    <s v="3XL"/>
    <n v="1"/>
    <s v="INR"/>
    <n v="569"/>
    <s v="MUMBAI"/>
    <s v="MAHARASHTRA"/>
    <n v="400068"/>
    <s v="IN"/>
    <b v="0"/>
  </r>
  <r>
    <n v="4354"/>
    <x v="1"/>
    <d v="2022-08-04T00:00:00"/>
    <s v="Delivered"/>
    <s v="Meesho"/>
    <s v="SET209-KR-PP-XXL"/>
    <s v="Set"/>
    <s v="XXL"/>
    <n v="1"/>
    <s v="INR"/>
    <n v="507"/>
    <s v="MAINPURI"/>
    <s v="UTTAR PRADESH"/>
    <n v="205001"/>
    <s v="IN"/>
    <b v="0"/>
  </r>
  <r>
    <n v="4355"/>
    <x v="0"/>
    <d v="2022-08-04T00:00:00"/>
    <s v="Delivered"/>
    <s v="Flipkart"/>
    <s v="JNE3797-KR-S"/>
    <s v="Western Dress"/>
    <s v="S"/>
    <n v="1"/>
    <s v="INR"/>
    <n v="735"/>
    <s v="KALYAN west"/>
    <s v="MAHARASHTRA"/>
    <n v="421301"/>
    <s v="IN"/>
    <b v="0"/>
  </r>
  <r>
    <n v="4356"/>
    <x v="0"/>
    <d v="2022-08-04T00:00:00"/>
    <s v="Delivered"/>
    <s v="Flipkart"/>
    <s v="JNE1233-BLUE-KR-031-S"/>
    <s v="kurta"/>
    <s v="S"/>
    <n v="1"/>
    <s v="INR"/>
    <n v="382"/>
    <s v="ROHTAK"/>
    <s v="HARYANA"/>
    <n v="124001"/>
    <s v="IN"/>
    <b v="0"/>
  </r>
  <r>
    <n v="4357"/>
    <x v="0"/>
    <d v="2022-08-04T00:00:00"/>
    <s v="Delivered"/>
    <s v="Myntra"/>
    <s v="JNE1906-KR-031-L"/>
    <s v="kurta"/>
    <s v="L"/>
    <n v="1"/>
    <s v="INR"/>
    <n v="376"/>
    <s v="SILIGURI"/>
    <s v="WEST BENGAL"/>
    <n v="734006"/>
    <s v="IN"/>
    <b v="0"/>
  </r>
  <r>
    <n v="4358"/>
    <x v="0"/>
    <d v="2022-08-04T00:00:00"/>
    <s v="Delivered"/>
    <s v="Amazon"/>
    <s v="JNE1234-MULTI-KR-032-L"/>
    <s v="kurta"/>
    <s v="L"/>
    <n v="1"/>
    <s v="INR"/>
    <n v="301"/>
    <s v="Chennai"/>
    <s v="TAMIL NADU"/>
    <n v="600033"/>
    <s v="IN"/>
    <b v="0"/>
  </r>
  <r>
    <n v="4359"/>
    <x v="0"/>
    <d v="2022-08-04T00:00:00"/>
    <s v="Delivered"/>
    <s v="Amazon"/>
    <s v="JNE3468-KR-XXL"/>
    <s v="kurta"/>
    <s v="XXL"/>
    <n v="1"/>
    <s v="INR"/>
    <n v="399"/>
    <s v="HYDERABAD"/>
    <s v="TELANGANA"/>
    <n v="500032"/>
    <s v="IN"/>
    <b v="0"/>
  </r>
  <r>
    <n v="4360"/>
    <x v="1"/>
    <d v="2022-08-04T00:00:00"/>
    <s v="Delivered"/>
    <s v="Myntra"/>
    <s v="J0230-SKD-S"/>
    <s v="Set"/>
    <s v="S"/>
    <n v="1"/>
    <s v="INR"/>
    <n v="999"/>
    <s v="AHMEDABAD"/>
    <s v="GUJARAT"/>
    <n v="380022"/>
    <s v="IN"/>
    <b v="0"/>
  </r>
  <r>
    <n v="4361"/>
    <x v="0"/>
    <d v="2022-08-04T00:00:00"/>
    <s v="Delivered"/>
    <s v="Ajio"/>
    <s v="JNE3797-KR-M"/>
    <s v="Western Dress"/>
    <s v="M"/>
    <n v="1"/>
    <s v="INR"/>
    <n v="735"/>
    <s v="NEW DELHI"/>
    <s v="DELHI"/>
    <n v="110012"/>
    <s v="IN"/>
    <b v="0"/>
  </r>
  <r>
    <n v="4362"/>
    <x v="0"/>
    <d v="2022-08-04T00:00:00"/>
    <s v="Delivered"/>
    <s v="Flipkart"/>
    <s v="J0159-DR-M"/>
    <s v="Western Dress"/>
    <s v="M"/>
    <n v="1"/>
    <s v="INR"/>
    <n v="745"/>
    <s v="NEW DELHI"/>
    <s v="DELHI"/>
    <n v="110092"/>
    <s v="IN"/>
    <b v="0"/>
  </r>
  <r>
    <n v="4363"/>
    <x v="0"/>
    <d v="2022-08-04T00:00:00"/>
    <s v="Refunded"/>
    <s v="Amazon"/>
    <s v="MEN5004-KR-XXXL"/>
    <s v="kurta"/>
    <s v="3XL"/>
    <n v="1"/>
    <s v="INR"/>
    <n v="480"/>
    <s v="HYDERABAD"/>
    <s v="TELANGANA"/>
    <n v="500016"/>
    <s v="IN"/>
    <b v="0"/>
  </r>
  <r>
    <n v="4364"/>
    <x v="0"/>
    <d v="2022-08-04T00:00:00"/>
    <s v="Refunded"/>
    <s v="Ajio"/>
    <s v="JNE3722-KR-XL"/>
    <s v="kurta"/>
    <s v="XL"/>
    <n v="1"/>
    <s v="INR"/>
    <n v="292"/>
    <s v="AHMEDABAD"/>
    <s v="GUJARAT"/>
    <n v="380007"/>
    <s v="IN"/>
    <b v="0"/>
  </r>
  <r>
    <n v="4365"/>
    <x v="0"/>
    <d v="2022-08-04T00:00:00"/>
    <s v="Delivered"/>
    <s v="Amazon"/>
    <s v="SET331-KR-NP-XXXL"/>
    <s v="Set"/>
    <s v="3XL"/>
    <n v="1"/>
    <s v="INR"/>
    <n v="641"/>
    <s v="kolhapur"/>
    <s v="MAHARASHTRA"/>
    <n v="416008"/>
    <s v="IN"/>
    <b v="0"/>
  </r>
  <r>
    <n v="4366"/>
    <x v="0"/>
    <d v="2022-08-04T00:00:00"/>
    <s v="Delivered"/>
    <s v="Myntra"/>
    <s v="SET097-KR-PP-L"/>
    <s v="Set"/>
    <s v="L"/>
    <n v="1"/>
    <s v="INR"/>
    <n v="958"/>
    <s v="GOPESHWAR"/>
    <s v="UTTARAKHAND"/>
    <n v="246401"/>
    <s v="IN"/>
    <b v="0"/>
  </r>
  <r>
    <n v="4367"/>
    <x v="0"/>
    <d v="2022-08-04T00:00:00"/>
    <s v="Refunded"/>
    <s v="Myntra"/>
    <s v="JNE3799-KR-L"/>
    <s v="kurta"/>
    <s v="L"/>
    <n v="1"/>
    <s v="INR"/>
    <n v="636"/>
    <s v="BENGALURU"/>
    <s v="KARNATAKA"/>
    <n v="560067"/>
    <s v="IN"/>
    <b v="0"/>
  </r>
  <r>
    <n v="4368"/>
    <x v="0"/>
    <d v="2022-08-04T00:00:00"/>
    <s v="Delivered"/>
    <s v="Myntra"/>
    <s v="J0244-SKD-S"/>
    <s v="Set"/>
    <s v="S"/>
    <n v="1"/>
    <s v="INR"/>
    <n v="1281"/>
    <s v="Howrah"/>
    <s v="WEST BENGAL"/>
    <n v="711104"/>
    <s v="IN"/>
    <b v="0"/>
  </r>
  <r>
    <n v="4369"/>
    <x v="0"/>
    <d v="2022-08-04T00:00:00"/>
    <s v="Delivered"/>
    <s v="Myntra"/>
    <s v="SET334-KR-NP-XXL"/>
    <s v="Set"/>
    <s v="XXL"/>
    <n v="1"/>
    <s v="INR"/>
    <n v="666"/>
    <s v="MUMBAI"/>
    <s v="MAHARASHTRA"/>
    <n v="400080"/>
    <s v="IN"/>
    <b v="0"/>
  </r>
  <r>
    <n v="4370"/>
    <x v="1"/>
    <d v="2022-08-04T00:00:00"/>
    <s v="Delivered"/>
    <s v="Myntra"/>
    <s v="SET268-KR-NP-XXXL"/>
    <s v="Set"/>
    <s v="3XL"/>
    <n v="1"/>
    <s v="INR"/>
    <n v="788"/>
    <s v="Chennai"/>
    <s v="TAMIL NADU"/>
    <n v="600053"/>
    <s v="IN"/>
    <b v="0"/>
  </r>
  <r>
    <n v="4371"/>
    <x v="1"/>
    <d v="2022-08-04T00:00:00"/>
    <s v="Delivered"/>
    <s v="Flipkart"/>
    <s v="SET187-KR-DH-M"/>
    <s v="Set"/>
    <s v="M"/>
    <n v="1"/>
    <s v="INR"/>
    <n v="671"/>
    <s v="Kishanganj"/>
    <s v="BIHAR"/>
    <n v="855108"/>
    <s v="IN"/>
    <b v="0"/>
  </r>
  <r>
    <n v="4372"/>
    <x v="0"/>
    <d v="2022-08-04T00:00:00"/>
    <s v="Delivered"/>
    <s v="Flipkart"/>
    <s v="SET398-KR-PP-XXL"/>
    <s v="Set"/>
    <s v="XXL"/>
    <n v="1"/>
    <s v="INR"/>
    <n v="1115"/>
    <s v="LUCKNOW"/>
    <s v="UTTAR PRADESH"/>
    <n v="226010"/>
    <s v="IN"/>
    <b v="0"/>
  </r>
  <r>
    <n v="4373"/>
    <x v="0"/>
    <d v="2022-08-04T00:00:00"/>
    <s v="Delivered"/>
    <s v="Myntra"/>
    <s v="SET364-KR-NP-L"/>
    <s v="Set"/>
    <s v="L"/>
    <n v="1"/>
    <s v="INR"/>
    <n v="1126"/>
    <s v="VARANASI"/>
    <s v="UTTAR PRADESH"/>
    <n v="221002"/>
    <s v="IN"/>
    <b v="0"/>
  </r>
  <r>
    <n v="4374"/>
    <x v="0"/>
    <d v="2022-08-04T00:00:00"/>
    <s v="Delivered"/>
    <s v="Amazon"/>
    <s v="JNE3399-KR-XS"/>
    <s v="kurta"/>
    <s v="XS"/>
    <n v="1"/>
    <s v="INR"/>
    <n v="435"/>
    <s v="Cuttack"/>
    <s v="ODISHA"/>
    <n v="753012"/>
    <s v="IN"/>
    <b v="0"/>
  </r>
  <r>
    <n v="4375"/>
    <x v="1"/>
    <d v="2022-08-04T00:00:00"/>
    <s v="Delivered"/>
    <s v="Myntra"/>
    <s v="JNE3466-KR-XXXL"/>
    <s v="kurta"/>
    <s v="3XL"/>
    <n v="1"/>
    <s v="INR"/>
    <n v="771"/>
    <s v="BENGALURU"/>
    <s v="KARNATAKA"/>
    <n v="560085"/>
    <s v="IN"/>
    <b v="0"/>
  </r>
  <r>
    <n v="4376"/>
    <x v="1"/>
    <d v="2022-08-04T00:00:00"/>
    <s v="Delivered"/>
    <s v="Myntra"/>
    <s v="J0380-SKD-XXL"/>
    <s v="Set"/>
    <s v="XXL"/>
    <n v="1"/>
    <s v="INR"/>
    <n v="1438"/>
    <s v="AMRITSAR"/>
    <s v="PUNJAB"/>
    <n v="143001"/>
    <s v="IN"/>
    <b v="0"/>
  </r>
  <r>
    <n v="4377"/>
    <x v="1"/>
    <d v="2022-08-04T00:00:00"/>
    <s v="Delivered"/>
    <s v="Flipkart"/>
    <s v="JNE3482-KR-S"/>
    <s v="kurta"/>
    <s v="S"/>
    <n v="1"/>
    <s v="INR"/>
    <n v="318"/>
    <s v="TADPATRI"/>
    <s v="ANDHRA PRADESH"/>
    <n v="515411"/>
    <s v="IN"/>
    <b v="0"/>
  </r>
  <r>
    <n v="4378"/>
    <x v="0"/>
    <d v="2022-08-04T00:00:00"/>
    <s v="Delivered"/>
    <s v="Flipkart"/>
    <s v="SET186-KR-DH-S"/>
    <s v="Set"/>
    <s v="S"/>
    <n v="1"/>
    <s v="INR"/>
    <n v="631"/>
    <s v="LEH"/>
    <s v="LADAKH"/>
    <n v="194101"/>
    <s v="IN"/>
    <b v="0"/>
  </r>
  <r>
    <n v="4379"/>
    <x v="0"/>
    <d v="2022-08-04T00:00:00"/>
    <s v="Delivered"/>
    <s v="Amazon"/>
    <s v="SET327-KR-DPT-M"/>
    <s v="Set"/>
    <s v="M"/>
    <n v="1"/>
    <s v="INR"/>
    <n v="999"/>
    <s v="NEW DELHI"/>
    <s v="DELHI"/>
    <n v="110048"/>
    <s v="IN"/>
    <b v="0"/>
  </r>
  <r>
    <n v="4380"/>
    <x v="1"/>
    <d v="2022-08-04T00:00:00"/>
    <s v="Cancelled"/>
    <s v="Meesho"/>
    <s v="JNE3487-KR-M"/>
    <s v="kurta"/>
    <s v="M"/>
    <n v="1"/>
    <s v="INR"/>
    <n v="345"/>
    <s v="NIPANI"/>
    <s v="KARNATAKA"/>
    <n v="591237"/>
    <s v="IN"/>
    <b v="0"/>
  </r>
  <r>
    <n v="4381"/>
    <x v="1"/>
    <d v="2022-08-04T00:00:00"/>
    <s v="Delivered"/>
    <s v="Flipkart"/>
    <s v="JNE3399-KR-M"/>
    <s v="kurta"/>
    <s v="M"/>
    <n v="1"/>
    <s v="INR"/>
    <n v="435"/>
    <s v="BHUBANESWAR"/>
    <s v="ODISHA"/>
    <n v="751006"/>
    <s v="IN"/>
    <b v="0"/>
  </r>
  <r>
    <n v="4382"/>
    <x v="1"/>
    <d v="2022-08-04T00:00:00"/>
    <s v="Delivered"/>
    <s v="Ajio"/>
    <s v="JNE3399-KR-M"/>
    <s v="kurta"/>
    <s v="M"/>
    <n v="1"/>
    <s v="INR"/>
    <n v="435"/>
    <s v="Muzaffarpur"/>
    <s v="BIHAR"/>
    <n v="842002"/>
    <s v="IN"/>
    <b v="0"/>
  </r>
  <r>
    <n v="4383"/>
    <x v="1"/>
    <d v="2022-08-04T00:00:00"/>
    <s v="Delivered"/>
    <s v="Nalli"/>
    <s v="SET344-KR-NP-XS"/>
    <s v="Set"/>
    <s v="XS"/>
    <n v="1"/>
    <s v="INR"/>
    <n v="899"/>
    <s v="JAMMU"/>
    <s v="JAMMU &amp; KASHMIR"/>
    <n v="180005"/>
    <s v="IN"/>
    <b v="0"/>
  </r>
  <r>
    <n v="4384"/>
    <x v="1"/>
    <d v="2022-08-04T00:00:00"/>
    <s v="Returned"/>
    <s v="Amazon"/>
    <s v="J0003-SET-XS"/>
    <s v="Set"/>
    <s v="XS"/>
    <n v="1"/>
    <s v="INR"/>
    <n v="664"/>
    <s v="PATNA"/>
    <s v="BIHAR"/>
    <n v="800020"/>
    <s v="IN"/>
    <b v="0"/>
  </r>
  <r>
    <n v="4385"/>
    <x v="0"/>
    <d v="2022-08-04T00:00:00"/>
    <s v="Delivered"/>
    <s v="Myntra"/>
    <s v="SET268-KR-NP-XXXL"/>
    <s v="Set"/>
    <s v="3XL"/>
    <n v="1"/>
    <s v="INR"/>
    <n v="788"/>
    <s v="CHENNAI"/>
    <s v="TAMIL NADU"/>
    <n v="600041"/>
    <s v="IN"/>
    <b v="0"/>
  </r>
  <r>
    <n v="4386"/>
    <x v="0"/>
    <d v="2022-08-04T00:00:00"/>
    <s v="Delivered"/>
    <s v="Others"/>
    <s v="J0341-DR-XS"/>
    <s v="Western Dress"/>
    <s v="XS"/>
    <n v="1"/>
    <s v="INR"/>
    <n v="832"/>
    <s v="RUDRAPUR"/>
    <s v="UTTARAKHAND"/>
    <n v="263153"/>
    <s v="IN"/>
    <b v="0"/>
  </r>
  <r>
    <n v="4387"/>
    <x v="0"/>
    <d v="2022-08-04T00:00:00"/>
    <s v="Cancelled"/>
    <s v="Myntra"/>
    <s v="JNE3487-KR-L"/>
    <s v="kurta"/>
    <s v="L"/>
    <n v="1"/>
    <s v="INR"/>
    <n v="345"/>
    <s v="KOTHAMANGALAM"/>
    <s v="KERALA"/>
    <n v="686691"/>
    <s v="IN"/>
    <b v="0"/>
  </r>
  <r>
    <n v="4388"/>
    <x v="1"/>
    <d v="2022-08-04T00:00:00"/>
    <s v="Delivered"/>
    <s v="Nalli"/>
    <s v="J0231-SKD-XXL"/>
    <s v="Set"/>
    <s v="XXL"/>
    <n v="1"/>
    <s v="INR"/>
    <n v="1164"/>
    <s v="MOHALI"/>
    <s v="PUNJAB"/>
    <n v="160055"/>
    <s v="IN"/>
    <b v="0"/>
  </r>
  <r>
    <n v="4389"/>
    <x v="0"/>
    <d v="2022-08-04T00:00:00"/>
    <s v="Returned"/>
    <s v="Myntra"/>
    <s v="J0244-SKD-S"/>
    <s v="Set"/>
    <s v="S"/>
    <n v="1"/>
    <s v="INR"/>
    <n v="1238"/>
    <s v="SIKAR"/>
    <s v="RAJASTHAN"/>
    <n v="332001"/>
    <s v="IN"/>
    <b v="0"/>
  </r>
  <r>
    <n v="4390"/>
    <x v="0"/>
    <d v="2022-08-04T00:00:00"/>
    <s v="Delivered"/>
    <s v="Meesho"/>
    <s v="SET341-KR-NP-XL"/>
    <s v="Set"/>
    <s v="XL"/>
    <n v="1"/>
    <s v="INR"/>
    <n v="899"/>
    <s v="NOIDA"/>
    <s v="UTTAR PRADESH"/>
    <n v="201305"/>
    <s v="IN"/>
    <b v="0"/>
  </r>
  <r>
    <n v="4391"/>
    <x v="0"/>
    <d v="2022-08-04T00:00:00"/>
    <s v="Delivered"/>
    <s v="Amazon"/>
    <s v="SAR024"/>
    <s v="Saree"/>
    <s v="Free"/>
    <n v="1"/>
    <s v="INR"/>
    <n v="824"/>
    <s v="RAIGARH"/>
    <s v="CHHATTISGARH"/>
    <n v="496001"/>
    <s v="IN"/>
    <b v="0"/>
  </r>
  <r>
    <n v="4392"/>
    <x v="0"/>
    <d v="2022-08-04T00:00:00"/>
    <s v="Delivered"/>
    <s v="Amazon"/>
    <s v="J0008-SKD-S"/>
    <s v="Set"/>
    <s v="S"/>
    <n v="1"/>
    <s v="INR"/>
    <n v="1079"/>
    <s v="GURGAON"/>
    <s v="HARYANA"/>
    <n v="122001"/>
    <s v="IN"/>
    <b v="0"/>
  </r>
  <r>
    <n v="4393"/>
    <x v="0"/>
    <d v="2022-08-04T00:00:00"/>
    <s v="Delivered"/>
    <s v="Flipkart"/>
    <s v="J0153-DR-XXXL"/>
    <s v="Western Dress"/>
    <s v="3XL"/>
    <n v="1"/>
    <s v="INR"/>
    <n v="443"/>
    <s v="ALIBAG"/>
    <s v="MAHARASHTRA"/>
    <n v="402201"/>
    <s v="IN"/>
    <b v="0"/>
  </r>
  <r>
    <n v="4394"/>
    <x v="0"/>
    <d v="2022-08-04T00:00:00"/>
    <s v="Delivered"/>
    <s v="Amazon"/>
    <s v="SET264-KR-NP-M"/>
    <s v="Set"/>
    <s v="M"/>
    <n v="1"/>
    <s v="INR"/>
    <n v="824"/>
    <s v="NAVI MUMBAI"/>
    <s v="MAHARASHTRA"/>
    <n v="410206"/>
    <s v="IN"/>
    <b v="0"/>
  </r>
  <r>
    <n v="4395"/>
    <x v="0"/>
    <d v="2022-08-04T00:00:00"/>
    <s v="Delivered"/>
    <s v="Flipkart"/>
    <s v="JNE3405-KR-XXL"/>
    <s v="kurta"/>
    <s v="XXL"/>
    <n v="1"/>
    <s v="INR"/>
    <n v="399"/>
    <s v="NEW DELHI"/>
    <s v="DELHI"/>
    <n v="110029"/>
    <s v="IN"/>
    <b v="0"/>
  </r>
  <r>
    <n v="4396"/>
    <x v="0"/>
    <d v="2022-08-04T00:00:00"/>
    <s v="Delivered"/>
    <s v="Flipkart"/>
    <s v="J0281-SKD-S"/>
    <s v="Set"/>
    <s v="S"/>
    <n v="1"/>
    <s v="INR"/>
    <n v="1399"/>
    <s v="BETTIAH"/>
    <s v="BIHAR"/>
    <n v="845438"/>
    <s v="IN"/>
    <b v="0"/>
  </r>
  <r>
    <n v="4397"/>
    <x v="0"/>
    <d v="2022-08-04T00:00:00"/>
    <s v="Cancelled"/>
    <s v="Flipkart"/>
    <s v="J0304-TP-XXXL"/>
    <s v="Top"/>
    <s v="3XL"/>
    <n v="1"/>
    <s v="INR"/>
    <n v="297"/>
    <s v="KOLKATA"/>
    <s v="WEST BENGAL"/>
    <n v="700082"/>
    <s v="IN"/>
    <b v="0"/>
  </r>
  <r>
    <n v="4398"/>
    <x v="1"/>
    <d v="2022-08-04T00:00:00"/>
    <s v="Delivered"/>
    <s v="Others"/>
    <s v="J0379-SKD-XS"/>
    <s v="Set"/>
    <s v="XS"/>
    <n v="1"/>
    <s v="INR"/>
    <n v="1369"/>
    <s v="VISAKHAPATNAM"/>
    <s v="ANDHRA PRADESH"/>
    <n v="530044"/>
    <s v="IN"/>
    <b v="0"/>
  </r>
  <r>
    <n v="4399"/>
    <x v="0"/>
    <d v="2022-08-04T00:00:00"/>
    <s v="Delivered"/>
    <s v="Amazon"/>
    <s v="J0134-SET-XXL"/>
    <s v="Set"/>
    <s v="XXL"/>
    <n v="1"/>
    <s v="INR"/>
    <n v="729"/>
    <s v="PUNE"/>
    <s v="MAHARASHTRA"/>
    <n v="411046"/>
    <s v="IN"/>
    <b v="0"/>
  </r>
  <r>
    <n v="4400"/>
    <x v="0"/>
    <d v="2022-08-04T00:00:00"/>
    <s v="Returned"/>
    <s v="Meesho"/>
    <s v="J0096-KR-XS"/>
    <s v="kurta"/>
    <s v="XS"/>
    <n v="1"/>
    <s v="INR"/>
    <n v="568"/>
    <s v="NADAPURAM"/>
    <s v="KERALA"/>
    <n v="673504"/>
    <s v="IN"/>
    <b v="0"/>
  </r>
  <r>
    <n v="4401"/>
    <x v="0"/>
    <d v="2022-08-04T00:00:00"/>
    <s v="Delivered"/>
    <s v="Amazon"/>
    <s v="J0347-SET-XXL"/>
    <s v="Set"/>
    <s v="XXL"/>
    <n v="1"/>
    <s v="INR"/>
    <n v="599"/>
    <s v="BHILAI"/>
    <s v="CHHATTISGARH"/>
    <n v="490006"/>
    <s v="IN"/>
    <b v="0"/>
  </r>
  <r>
    <n v="4402"/>
    <x v="0"/>
    <d v="2022-08-04T00:00:00"/>
    <s v="Delivered"/>
    <s v="Flipkart"/>
    <s v="J0096-KR-XL"/>
    <s v="kurta"/>
    <s v="XL"/>
    <n v="1"/>
    <s v="INR"/>
    <n v="568"/>
    <s v="CHENNAI"/>
    <s v="TAMIL NADU"/>
    <n v="600118"/>
    <s v="IN"/>
    <b v="0"/>
  </r>
  <r>
    <n v="4403"/>
    <x v="0"/>
    <d v="2022-08-04T00:00:00"/>
    <s v="Delivered"/>
    <s v="Nalli"/>
    <s v="J0342-TP-M"/>
    <s v="Top"/>
    <s v="M"/>
    <n v="1"/>
    <s v="INR"/>
    <n v="750"/>
    <s v="Port Blair"/>
    <s v="ANDAMAN &amp; NICOBAR "/>
    <n v="744102"/>
    <s v="IN"/>
    <b v="0"/>
  </r>
  <r>
    <n v="4404"/>
    <x v="0"/>
    <d v="2022-08-04T00:00:00"/>
    <s v="Delivered"/>
    <s v="Myntra"/>
    <s v="J0301-TP-XXL"/>
    <s v="Top"/>
    <s v="XXL"/>
    <n v="1"/>
    <s v="INR"/>
    <n v="464"/>
    <s v="NOIDA"/>
    <s v="UTTAR PRADESH"/>
    <n v="201301"/>
    <s v="IN"/>
    <b v="0"/>
  </r>
  <r>
    <n v="4405"/>
    <x v="0"/>
    <d v="2022-08-04T00:00:00"/>
    <s v="Delivered"/>
    <s v="Others"/>
    <s v="JNE3645-TP-N-M"/>
    <s v="Top"/>
    <s v="M"/>
    <n v="1"/>
    <s v="INR"/>
    <n v="432"/>
    <s v="GANDHINAGAR"/>
    <s v="GUJARAT"/>
    <n v="382355"/>
    <s v="IN"/>
    <b v="0"/>
  </r>
  <r>
    <n v="4406"/>
    <x v="0"/>
    <d v="2022-08-04T00:00:00"/>
    <s v="Delivered"/>
    <s v="Ajio"/>
    <s v="JNE3461-KR-XL"/>
    <s v="kurta"/>
    <s v="XL"/>
    <n v="1"/>
    <s v="INR"/>
    <n v="379"/>
    <s v="CUTTACK"/>
    <s v="ODISHA"/>
    <n v="753001"/>
    <s v="IN"/>
    <b v="0"/>
  </r>
  <r>
    <n v="4407"/>
    <x v="0"/>
    <d v="2022-08-04T00:00:00"/>
    <s v="Delivered"/>
    <s v="Flipkart"/>
    <s v="J0230-SKD-L"/>
    <s v="Set"/>
    <s v="L"/>
    <n v="1"/>
    <s v="INR"/>
    <n v="1319"/>
    <s v="East Delhi"/>
    <s v="DELHI"/>
    <n v="110095"/>
    <s v="IN"/>
    <b v="0"/>
  </r>
  <r>
    <n v="4408"/>
    <x v="1"/>
    <d v="2022-08-04T00:00:00"/>
    <s v="Delivered"/>
    <s v="Myntra"/>
    <s v="J0230-SKD-L"/>
    <s v="Set"/>
    <s v="L"/>
    <n v="1"/>
    <s v="INR"/>
    <n v="1163"/>
    <s v="BARIPADA"/>
    <s v="ODISHA"/>
    <n v="757001"/>
    <s v="IN"/>
    <b v="0"/>
  </r>
  <r>
    <n v="4409"/>
    <x v="0"/>
    <d v="2022-08-04T00:00:00"/>
    <s v="Delivered"/>
    <s v="Amazon"/>
    <s v="J0277-SKD-L"/>
    <s v="Set"/>
    <s v="L"/>
    <n v="1"/>
    <s v="INR"/>
    <n v="1333"/>
    <s v="GHAZIABAD"/>
    <s v="UTTAR PRADESH"/>
    <n v="201005"/>
    <s v="IN"/>
    <b v="0"/>
  </r>
  <r>
    <n v="4410"/>
    <x v="0"/>
    <d v="2022-08-04T00:00:00"/>
    <s v="Delivered"/>
    <s v="Amazon"/>
    <s v="J0134-SET-S"/>
    <s v="Set"/>
    <s v="S"/>
    <n v="1"/>
    <s v="INR"/>
    <n v="699"/>
    <s v="KOLKATA"/>
    <s v="WEST BENGAL"/>
    <n v="700092"/>
    <s v="IN"/>
    <b v="0"/>
  </r>
  <r>
    <n v="4411"/>
    <x v="1"/>
    <d v="2022-08-04T00:00:00"/>
    <s v="Delivered"/>
    <s v="Flipkart"/>
    <s v="SET223-KR-NP-XXXL"/>
    <s v="Set"/>
    <s v="3XL"/>
    <n v="1"/>
    <s v="INR"/>
    <n v="648"/>
    <s v="PUNE"/>
    <s v="MAHARASHTRA"/>
    <n v="411048"/>
    <s v="IN"/>
    <b v="0"/>
  </r>
  <r>
    <n v="4412"/>
    <x v="0"/>
    <d v="2022-08-04T00:00:00"/>
    <s v="Delivered"/>
    <s v="Amazon"/>
    <s v="J0003-SET-L"/>
    <s v="Set"/>
    <s v="L"/>
    <n v="1"/>
    <s v="INR"/>
    <n v="688"/>
    <s v="MADURAI"/>
    <s v="TAMIL NADU"/>
    <n v="625020"/>
    <s v="IN"/>
    <b v="0"/>
  </r>
  <r>
    <n v="4413"/>
    <x v="1"/>
    <d v="2022-08-04T00:00:00"/>
    <s v="Delivered"/>
    <s v="Flipkart"/>
    <s v="NW012-TP-PJ-M"/>
    <s v="Set"/>
    <s v="M"/>
    <n v="1"/>
    <s v="INR"/>
    <n v="521"/>
    <s v="Kapadvanj"/>
    <s v="GUJARAT"/>
    <n v="387650"/>
    <s v="IN"/>
    <b v="0"/>
  </r>
  <r>
    <n v="4414"/>
    <x v="1"/>
    <d v="2022-08-04T00:00:00"/>
    <s v="Delivered"/>
    <s v="Amazon"/>
    <s v="SET405-KR-NP-L"/>
    <s v="Set"/>
    <s v="L"/>
    <n v="1"/>
    <s v="INR"/>
    <n v="725"/>
    <s v="Malpur road, modasa"/>
    <s v="GUJARAT"/>
    <n v="383315"/>
    <s v="IN"/>
    <b v="0"/>
  </r>
  <r>
    <n v="4415"/>
    <x v="0"/>
    <d v="2022-08-04T00:00:00"/>
    <s v="Delivered"/>
    <s v="Myntra"/>
    <s v="JNE3373-KR-XXL"/>
    <s v="kurta"/>
    <s v="XXL"/>
    <n v="1"/>
    <s v="INR"/>
    <n v="376"/>
    <s v="BENGALURU"/>
    <s v="KARNATAKA"/>
    <n v="560068"/>
    <s v="IN"/>
    <b v="0"/>
  </r>
  <r>
    <n v="4416"/>
    <x v="0"/>
    <d v="2022-08-04T00:00:00"/>
    <s v="Delivered"/>
    <s v="Myntra"/>
    <s v="SET273-KR-NP-S"/>
    <s v="Set"/>
    <s v="S"/>
    <n v="1"/>
    <s v="INR"/>
    <n v="612"/>
    <s v="HYDERABAD"/>
    <s v="TELANGANA"/>
    <n v="500012"/>
    <s v="IN"/>
    <b v="0"/>
  </r>
  <r>
    <n v="4417"/>
    <x v="0"/>
    <d v="2022-08-04T00:00:00"/>
    <s v="Delivered"/>
    <s v="Ajio"/>
    <s v="SET349-KR-NP-XXXL"/>
    <s v="Set"/>
    <s v="3XL"/>
    <n v="1"/>
    <s v="INR"/>
    <n v="939"/>
    <s v="JAIPUR"/>
    <s v="RAJASTHAN"/>
    <n v="302019"/>
    <s v="IN"/>
    <b v="0"/>
  </r>
  <r>
    <n v="4418"/>
    <x v="0"/>
    <d v="2022-08-04T00:00:00"/>
    <s v="Delivered"/>
    <s v="Flipkart"/>
    <s v="SET286-KR-NP-XS"/>
    <s v="Set"/>
    <s v="XS"/>
    <n v="1"/>
    <s v="INR"/>
    <n v="666"/>
    <s v="SRIPERUMBUDUR"/>
    <s v="TAMIL NADU"/>
    <n v="602105"/>
    <s v="IN"/>
    <b v="0"/>
  </r>
  <r>
    <n v="4419"/>
    <x v="0"/>
    <d v="2022-08-04T00:00:00"/>
    <s v="Delivered"/>
    <s v="Others"/>
    <s v="MEN5019-KR-XL"/>
    <s v="kurta"/>
    <s v="XL"/>
    <n v="1"/>
    <s v="INR"/>
    <n v="645"/>
    <s v="RANCHI"/>
    <s v="JHARKHAND"/>
    <n v="835303"/>
    <s v="IN"/>
    <b v="0"/>
  </r>
  <r>
    <n v="4420"/>
    <x v="0"/>
    <d v="2022-08-04T00:00:00"/>
    <s v="Delivered"/>
    <s v="Amazon"/>
    <s v="NW037-TP-SR-M"/>
    <s v="Set"/>
    <s v="M"/>
    <n v="1"/>
    <s v="INR"/>
    <n v="437"/>
    <s v="IMPHAL"/>
    <s v="MANIPUR"/>
    <n v="795004"/>
    <s v="IN"/>
    <b v="0"/>
  </r>
  <r>
    <n v="4421"/>
    <x v="0"/>
    <d v="2022-08-04T00:00:00"/>
    <s v="Delivered"/>
    <s v="Myntra"/>
    <s v="J0126-SKD-XS"/>
    <s v="Set"/>
    <s v="XS"/>
    <n v="1"/>
    <s v="INR"/>
    <n v="783"/>
    <s v="HYDERABAD"/>
    <s v="TELANGANA"/>
    <n v="500068"/>
    <s v="IN"/>
    <b v="0"/>
  </r>
  <r>
    <n v="4422"/>
    <x v="0"/>
    <d v="2022-08-04T00:00:00"/>
    <s v="Delivered"/>
    <s v="Amazon"/>
    <s v="J0250-SKD-L"/>
    <s v="Set"/>
    <s v="L"/>
    <n v="1"/>
    <s v="INR"/>
    <n v="725"/>
    <s v="Vijayawada"/>
    <s v="ANDHRA PRADESH"/>
    <n v="520010"/>
    <s v="IN"/>
    <b v="0"/>
  </r>
  <r>
    <n v="4423"/>
    <x v="1"/>
    <d v="2022-08-04T00:00:00"/>
    <s v="Delivered"/>
    <s v="Flipkart"/>
    <s v="SET331-KR-NP-XXXL"/>
    <s v="Set"/>
    <s v="3XL"/>
    <n v="1"/>
    <s v="INR"/>
    <n v="635"/>
    <s v="NEW DELHI"/>
    <s v="DELHI"/>
    <n v="110085"/>
    <s v="IN"/>
    <b v="0"/>
  </r>
  <r>
    <n v="4424"/>
    <x v="0"/>
    <d v="2022-08-04T00:00:00"/>
    <s v="Returned"/>
    <s v="Flipkart"/>
    <s v="SET304-KR-DPT-XL"/>
    <s v="Set"/>
    <s v="XL"/>
    <n v="1"/>
    <s v="INR"/>
    <n v="1186"/>
    <s v="NEW TOWN"/>
    <s v="WEST BENGAL"/>
    <n v="700156"/>
    <s v="IN"/>
    <b v="0"/>
  </r>
  <r>
    <n v="4425"/>
    <x v="0"/>
    <d v="2022-08-04T00:00:00"/>
    <s v="Delivered"/>
    <s v="Amazon"/>
    <s v="J0003-SET-M"/>
    <s v="Set"/>
    <s v="M"/>
    <n v="1"/>
    <s v="INR"/>
    <n v="646"/>
    <s v="GORAKHPUR"/>
    <s v="UTTAR PRADESH"/>
    <n v="273001"/>
    <s v="IN"/>
    <b v="0"/>
  </r>
  <r>
    <n v="4426"/>
    <x v="0"/>
    <d v="2022-08-04T00:00:00"/>
    <s v="Delivered"/>
    <s v="Nalli"/>
    <s v="JNE3640-TP-N-XXL"/>
    <s v="Top"/>
    <s v="XXL"/>
    <n v="1"/>
    <s v="INR"/>
    <n v="518"/>
    <s v="BANKIMNAGAR"/>
    <s v="TRIPURA"/>
    <n v="799035"/>
    <s v="IN"/>
    <b v="0"/>
  </r>
  <r>
    <n v="4427"/>
    <x v="0"/>
    <d v="2022-08-04T00:00:00"/>
    <s v="Delivered"/>
    <s v="Flipkart"/>
    <s v="SET187-KR-DH-XXXL"/>
    <s v="Set"/>
    <s v="3XL"/>
    <n v="1"/>
    <s v="INR"/>
    <n v="671"/>
    <s v="HYDERABAD"/>
    <s v="TELANGANA"/>
    <n v="500008"/>
    <s v="IN"/>
    <b v="0"/>
  </r>
  <r>
    <n v="4428"/>
    <x v="0"/>
    <d v="2022-08-04T00:00:00"/>
    <s v="Delivered"/>
    <s v="Nalli"/>
    <s v="SET404-KR-NP-L"/>
    <s v="Set"/>
    <s v="L"/>
    <n v="1"/>
    <s v="INR"/>
    <n v="1199"/>
    <s v="THRISSUR"/>
    <s v="KERALA"/>
    <n v="680004"/>
    <s v="IN"/>
    <b v="0"/>
  </r>
  <r>
    <n v="4429"/>
    <x v="0"/>
    <d v="2022-08-04T00:00:00"/>
    <s v="Delivered"/>
    <s v="Ajio"/>
    <s v="J0113-TP-M"/>
    <s v="Top"/>
    <s v="M"/>
    <n v="1"/>
    <s v="INR"/>
    <n v="758"/>
    <s v="Chennai"/>
    <s v="TAMIL NADU"/>
    <n v="600091"/>
    <s v="IN"/>
    <b v="0"/>
  </r>
  <r>
    <n v="4430"/>
    <x v="1"/>
    <d v="2022-08-04T00:00:00"/>
    <s v="Delivered"/>
    <s v="Myntra"/>
    <s v="J0381-SKD-XXXL"/>
    <s v="Set"/>
    <s v="3XL"/>
    <n v="1"/>
    <s v="INR"/>
    <n v="1299"/>
    <s v="MUMBAI"/>
    <s v="MAHARASHTRA"/>
    <n v="400059"/>
    <s v="IN"/>
    <b v="0"/>
  </r>
  <r>
    <n v="4431"/>
    <x v="0"/>
    <d v="2022-08-04T00:00:00"/>
    <s v="Delivered"/>
    <s v="Ajio"/>
    <s v="J0014-LCD-S"/>
    <s v="Set"/>
    <s v="S"/>
    <n v="1"/>
    <s v="INR"/>
    <n v="1199"/>
    <s v="BENGALURU"/>
    <s v="KARNATAKA"/>
    <n v="560025"/>
    <s v="IN"/>
    <b v="1"/>
  </r>
  <r>
    <n v="4432"/>
    <x v="1"/>
    <d v="2022-08-04T00:00:00"/>
    <s v="Delivered"/>
    <s v="Nalli"/>
    <s v="SET405-KR-NP-XXL"/>
    <s v="Set"/>
    <s v="XXL"/>
    <n v="1"/>
    <s v="INR"/>
    <n v="761"/>
    <s v="DEHRADUN"/>
    <s v="UTTARAKHAND"/>
    <n v="248001"/>
    <s v="IN"/>
    <b v="0"/>
  </r>
  <r>
    <n v="4433"/>
    <x v="0"/>
    <d v="2022-08-04T00:00:00"/>
    <s v="Delivered"/>
    <s v="Ajio"/>
    <s v="J0244-SKD-M"/>
    <s v="Set"/>
    <s v="M"/>
    <n v="1"/>
    <s v="INR"/>
    <n v="1281"/>
    <s v="Kochi"/>
    <s v="KERALA"/>
    <n v="682021"/>
    <s v="IN"/>
    <b v="0"/>
  </r>
  <r>
    <n v="4434"/>
    <x v="0"/>
    <d v="2022-08-04T00:00:00"/>
    <s v="Delivered"/>
    <s v="Meesho"/>
    <s v="JNE3795-KR-XXXL"/>
    <s v="kurta"/>
    <s v="3XL"/>
    <n v="1"/>
    <s v="INR"/>
    <n v="517"/>
    <s v="DEHRADUN"/>
    <s v="UTTARAKHAND"/>
    <n v="248007"/>
    <s v="IN"/>
    <b v="0"/>
  </r>
  <r>
    <n v="4435"/>
    <x v="0"/>
    <d v="2022-08-04T00:00:00"/>
    <s v="Delivered"/>
    <s v="Myntra"/>
    <s v="SAR021"/>
    <s v="Saree"/>
    <s v="Free"/>
    <n v="1"/>
    <s v="INR"/>
    <n v="368"/>
    <s v="DEHRADUN"/>
    <s v="UTTARAKHAND"/>
    <n v="248001"/>
    <s v="IN"/>
    <b v="0"/>
  </r>
  <r>
    <n v="4436"/>
    <x v="0"/>
    <d v="2022-08-04T00:00:00"/>
    <s v="Delivered"/>
    <s v="Amazon"/>
    <s v="SAR015"/>
    <s v="Saree"/>
    <s v="Free"/>
    <n v="1"/>
    <s v="INR"/>
    <n v="680"/>
    <s v="BURDWAN"/>
    <s v="WEST BENGAL"/>
    <n v="713104"/>
    <s v="IN"/>
    <b v="0"/>
  </r>
  <r>
    <n v="4437"/>
    <x v="0"/>
    <d v="2022-08-04T00:00:00"/>
    <s v="Delivered"/>
    <s v="Myntra"/>
    <s v="JNE3399-KR-XL"/>
    <s v="kurta"/>
    <s v="XL"/>
    <n v="1"/>
    <s v="INR"/>
    <n v="435"/>
    <s v="WARANGAL"/>
    <s v="TELANGANA"/>
    <n v="506002"/>
    <s v="IN"/>
    <b v="0"/>
  </r>
  <r>
    <n v="4438"/>
    <x v="1"/>
    <d v="2022-08-04T00:00:00"/>
    <s v="Delivered"/>
    <s v="Meesho"/>
    <s v="J0004-SKD-XXL"/>
    <s v="Set"/>
    <s v="XXL"/>
    <n v="1"/>
    <s v="INR"/>
    <n v="1127"/>
    <s v="ROBERTSGANJ"/>
    <s v="UTTAR PRADESH"/>
    <n v="231207"/>
    <s v="IN"/>
    <b v="0"/>
  </r>
  <r>
    <n v="4439"/>
    <x v="1"/>
    <d v="2022-08-04T00:00:00"/>
    <s v="Delivered"/>
    <s v="Flipkart"/>
    <s v="J0012-SKD-XS"/>
    <s v="Set"/>
    <s v="XS"/>
    <n v="1"/>
    <s v="INR"/>
    <n v="1199"/>
    <s v="VISAKHAPATNAM"/>
    <s v="ANDHRA PRADESH"/>
    <n v="531035"/>
    <s v="IN"/>
    <b v="0"/>
  </r>
  <r>
    <n v="4440"/>
    <x v="0"/>
    <d v="2022-08-04T00:00:00"/>
    <s v="Delivered"/>
    <s v="Amazon"/>
    <s v="J0139-KR-XXXL"/>
    <s v="kurta"/>
    <s v="3XL"/>
    <n v="1"/>
    <s v="INR"/>
    <n v="399"/>
    <s v="BHOPAL"/>
    <s v="MADHYA PRADESH"/>
    <n v="462042"/>
    <s v="IN"/>
    <b v="0"/>
  </r>
  <r>
    <n v="4441"/>
    <x v="0"/>
    <d v="2022-08-04T00:00:00"/>
    <s v="Delivered"/>
    <s v="Flipkart"/>
    <s v="J0341-DR-XXXL"/>
    <s v="Western Dress"/>
    <s v="3XL"/>
    <n v="1"/>
    <s v="INR"/>
    <n v="791"/>
    <s v="HYDERABAD"/>
    <s v="TELANGANA"/>
    <n v="500050"/>
    <s v="IN"/>
    <b v="0"/>
  </r>
  <r>
    <n v="4442"/>
    <x v="0"/>
    <d v="2022-08-04T00:00:00"/>
    <s v="Delivered"/>
    <s v="Flipkart"/>
    <s v="SET200-KR-NP-A-XXL"/>
    <s v="Set"/>
    <s v="XXL"/>
    <n v="1"/>
    <s v="INR"/>
    <n v="568"/>
    <s v="NEW TOWN"/>
    <s v="WEST BENGAL"/>
    <n v="700156"/>
    <s v="IN"/>
    <b v="0"/>
  </r>
  <r>
    <n v="4443"/>
    <x v="0"/>
    <d v="2022-08-04T00:00:00"/>
    <s v="Delivered"/>
    <s v="Myntra"/>
    <s v="JNE3423-KR-S"/>
    <s v="kurta"/>
    <s v="S"/>
    <n v="1"/>
    <s v="INR"/>
    <n v="379"/>
    <s v="Raichur"/>
    <s v="KARNATAKA"/>
    <n v="584101"/>
    <s v="IN"/>
    <b v="0"/>
  </r>
  <r>
    <n v="4444"/>
    <x v="0"/>
    <d v="2022-08-04T00:00:00"/>
    <s v="Delivered"/>
    <s v="Myntra"/>
    <s v="JNE3797-KR-L"/>
    <s v="Western Dress"/>
    <s v="L"/>
    <n v="1"/>
    <s v="INR"/>
    <n v="735"/>
    <s v="MUMBAI"/>
    <s v="MAHARASHTRA"/>
    <n v="400019"/>
    <s v="IN"/>
    <b v="0"/>
  </r>
  <r>
    <n v="4445"/>
    <x v="0"/>
    <d v="2022-08-04T00:00:00"/>
    <s v="Delivered"/>
    <s v="Amazon"/>
    <s v="SET293-KR-NP-XXXL"/>
    <s v="Set"/>
    <s v="3XL"/>
    <n v="1"/>
    <s v="INR"/>
    <n v="692"/>
    <s v="GUNTUR"/>
    <s v="ANDHRA PRADESH"/>
    <n v="522034"/>
    <s v="IN"/>
    <b v="0"/>
  </r>
  <r>
    <n v="4446"/>
    <x v="1"/>
    <d v="2022-08-04T00:00:00"/>
    <s v="Delivered"/>
    <s v="Flipkart"/>
    <s v="J0236-SKD-S"/>
    <s v="Set"/>
    <s v="S"/>
    <n v="1"/>
    <s v="INR"/>
    <n v="950"/>
    <s v="VISAKHAPATNAM"/>
    <s v="ANDHRA PRADESH"/>
    <n v="530016"/>
    <s v="IN"/>
    <b v="0"/>
  </r>
  <r>
    <n v="4447"/>
    <x v="0"/>
    <d v="2022-08-04T00:00:00"/>
    <s v="Refunded"/>
    <s v="Myntra"/>
    <s v="JNE3654-TP-XL"/>
    <s v="Top"/>
    <s v="XL"/>
    <n v="1"/>
    <s v="INR"/>
    <n v="443"/>
    <s v="Jaipur"/>
    <s v="RAJASTHAN"/>
    <n v="302006"/>
    <s v="IN"/>
    <b v="0"/>
  </r>
  <r>
    <n v="4448"/>
    <x v="0"/>
    <d v="2022-08-04T00:00:00"/>
    <s v="Returned"/>
    <s v="Flipkart"/>
    <s v="SET302-KR-PP-L"/>
    <s v="Set"/>
    <s v="L"/>
    <n v="1"/>
    <s v="INR"/>
    <n v="775"/>
    <s v="PORT BLAIR"/>
    <s v="ANDAMAN &amp; NICOBAR "/>
    <n v="744101"/>
    <s v="IN"/>
    <b v="0"/>
  </r>
  <r>
    <n v="4449"/>
    <x v="0"/>
    <d v="2022-08-04T00:00:00"/>
    <s v="Delivered"/>
    <s v="Amazon"/>
    <s v="J0244-SKD-M"/>
    <s v="Set"/>
    <s v="M"/>
    <n v="1"/>
    <s v="INR"/>
    <n v="1174"/>
    <s v="RAJKOT"/>
    <s v="GUJARAT"/>
    <n v="360003"/>
    <s v="IN"/>
    <b v="0"/>
  </r>
  <r>
    <n v="4450"/>
    <x v="0"/>
    <d v="2022-08-04T00:00:00"/>
    <s v="Delivered"/>
    <s v="Amazon"/>
    <s v="SET348-KR-NP-M"/>
    <s v="Set"/>
    <s v="M"/>
    <n v="1"/>
    <s v="INR"/>
    <n v="899"/>
    <s v="INDORE"/>
    <s v="MADHYA PRADESH"/>
    <n v="452010"/>
    <s v="IN"/>
    <b v="0"/>
  </r>
  <r>
    <n v="4451"/>
    <x v="0"/>
    <d v="2022-08-04T00:00:00"/>
    <s v="Delivered"/>
    <s v="Ajio"/>
    <s v="JNE3373-KR-XS"/>
    <s v="kurta"/>
    <s v="XS"/>
    <n v="1"/>
    <s v="INR"/>
    <n v="382"/>
    <s v="BHANDARA"/>
    <s v="MAHARASHTRA"/>
    <n v="441904"/>
    <s v="IN"/>
    <b v="0"/>
  </r>
  <r>
    <n v="4452"/>
    <x v="0"/>
    <d v="2022-08-04T00:00:00"/>
    <s v="Delivered"/>
    <s v="Myntra"/>
    <s v="J0301-TP-S"/>
    <s v="Top"/>
    <s v="S"/>
    <n v="1"/>
    <s v="INR"/>
    <n v="493"/>
    <s v="NEW DELHI"/>
    <s v="Delhi"/>
    <n v="110059"/>
    <s v="IN"/>
    <b v="0"/>
  </r>
  <r>
    <n v="4453"/>
    <x v="0"/>
    <d v="2022-08-04T00:00:00"/>
    <s v="Delivered"/>
    <s v="Flipkart"/>
    <s v="J0127-SKD-L"/>
    <s v="Set"/>
    <s v="L"/>
    <n v="1"/>
    <s v="INR"/>
    <n v="1186"/>
    <s v="DULIAJAN"/>
    <s v="ASSAM"/>
    <n v="786602"/>
    <s v="IN"/>
    <b v="0"/>
  </r>
  <r>
    <n v="4454"/>
    <x v="0"/>
    <d v="2022-08-04T00:00:00"/>
    <s v="Delivered"/>
    <s v="Flipkart"/>
    <s v="JNE3797-KR-XXXL"/>
    <s v="Western Dress"/>
    <s v="3XL"/>
    <n v="1"/>
    <s v="INR"/>
    <n v="725"/>
    <s v="BENGALURU"/>
    <s v="KARNATAKA"/>
    <n v="560084"/>
    <s v="IN"/>
    <b v="0"/>
  </r>
  <r>
    <n v="4455"/>
    <x v="0"/>
    <d v="2022-08-04T00:00:00"/>
    <s v="Delivered"/>
    <s v="Flipkart"/>
    <s v="J0238-LCD-L"/>
    <s v="Set"/>
    <s v="L"/>
    <n v="1"/>
    <s v="INR"/>
    <n v="2442"/>
    <s v="KURNOOL"/>
    <s v="ANDHRA PRADESH"/>
    <n v="518002"/>
    <s v="IN"/>
    <b v="0"/>
  </r>
  <r>
    <n v="4456"/>
    <x v="0"/>
    <d v="2022-08-04T00:00:00"/>
    <s v="Delivered"/>
    <s v="Flipkart"/>
    <s v="SET145-KR-NP-M"/>
    <s v="Set"/>
    <s v="M"/>
    <n v="1"/>
    <s v="INR"/>
    <n v="715"/>
    <s v="JAMSHEDPUR"/>
    <s v="JHARKHAND"/>
    <n v="831017"/>
    <s v="IN"/>
    <b v="0"/>
  </r>
  <r>
    <n v="4457"/>
    <x v="0"/>
    <d v="2022-08-04T00:00:00"/>
    <s v="Delivered"/>
    <s v="Amazon"/>
    <s v="J0142-KR-M"/>
    <s v="kurta"/>
    <s v="M"/>
    <n v="1"/>
    <s v="INR"/>
    <n v="396"/>
    <s v="AHMEDABAD"/>
    <s v="GUJARAT"/>
    <n v="382445"/>
    <s v="IN"/>
    <b v="0"/>
  </r>
  <r>
    <n v="4458"/>
    <x v="0"/>
    <d v="2022-08-04T00:00:00"/>
    <s v="Delivered"/>
    <s v="Myntra"/>
    <s v="SET288-KR-NP-M"/>
    <s v="Set"/>
    <s v="M"/>
    <n v="1"/>
    <s v="INR"/>
    <n v="685"/>
    <s v="NEW DELHI"/>
    <s v="DELHI"/>
    <n v="110019"/>
    <s v="IN"/>
    <b v="0"/>
  </r>
  <r>
    <n v="4459"/>
    <x v="1"/>
    <d v="2022-08-04T00:00:00"/>
    <s v="Delivered"/>
    <s v="Myntra"/>
    <s v="SET310-KR-NP-XL"/>
    <s v="Set"/>
    <s v="XL"/>
    <n v="1"/>
    <s v="INR"/>
    <n v="1213"/>
    <s v="Ahmedabad"/>
    <s v="GUJARAT"/>
    <n v="380015"/>
    <s v="IN"/>
    <b v="0"/>
  </r>
  <r>
    <n v="4460"/>
    <x v="0"/>
    <d v="2022-08-04T00:00:00"/>
    <s v="Cancelled"/>
    <s v="Amazon"/>
    <s v="JNE3776-KR-XL"/>
    <s v="kurta"/>
    <s v="XL"/>
    <n v="1"/>
    <s v="INR"/>
    <n v="301"/>
    <s v="ERNAKULAM"/>
    <s v="KERALA"/>
    <n v="682034"/>
    <s v="IN"/>
    <b v="0"/>
  </r>
  <r>
    <n v="4461"/>
    <x v="0"/>
    <d v="2022-08-04T00:00:00"/>
    <s v="Delivered"/>
    <s v="Myntra"/>
    <s v="JNE3794-KR-XXL"/>
    <s v="kurta"/>
    <s v="XXL"/>
    <n v="1"/>
    <s v="INR"/>
    <n v="517"/>
    <s v="NEW DELHI"/>
    <s v="DELHI"/>
    <n v="110045"/>
    <s v="IN"/>
    <b v="0"/>
  </r>
  <r>
    <n v="4462"/>
    <x v="0"/>
    <d v="2022-08-04T00:00:00"/>
    <s v="Delivered"/>
    <s v="Amazon"/>
    <s v="J0094-KR-XXXL"/>
    <s v="kurta"/>
    <s v="3XL"/>
    <n v="1"/>
    <s v="INR"/>
    <n v="563"/>
    <s v="HYDERABAD"/>
    <s v="TELANGANA"/>
    <n v="500097"/>
    <s v="IN"/>
    <b v="0"/>
  </r>
  <r>
    <n v="4463"/>
    <x v="0"/>
    <d v="2022-08-04T00:00:00"/>
    <s v="Delivered"/>
    <s v="Myntra"/>
    <s v="J0308-DR-L"/>
    <s v="Western Dress"/>
    <s v="L"/>
    <n v="1"/>
    <s v="INR"/>
    <n v="665"/>
    <s v="JHARSUGUDA"/>
    <s v="ODISHA"/>
    <n v="768201"/>
    <s v="IN"/>
    <b v="0"/>
  </r>
  <r>
    <n v="4464"/>
    <x v="0"/>
    <d v="2022-08-04T00:00:00"/>
    <s v="Delivered"/>
    <s v="Amazon"/>
    <s v="JNE2270-KR-487-A-XXL"/>
    <s v="kurta"/>
    <s v="XXL"/>
    <n v="1"/>
    <s v="INR"/>
    <n v="529"/>
    <s v="AGRA"/>
    <s v="UTTAR PRADESH"/>
    <n v="282001"/>
    <s v="IN"/>
    <b v="0"/>
  </r>
  <r>
    <n v="4465"/>
    <x v="0"/>
    <d v="2022-08-04T00:00:00"/>
    <s v="Delivered"/>
    <s v="Flipkart"/>
    <s v="JNE3721-KR-M"/>
    <s v="kurta"/>
    <s v="M"/>
    <n v="1"/>
    <s v="INR"/>
    <n v="329"/>
    <s v="VADODARA"/>
    <s v="GUJARAT"/>
    <n v="390018"/>
    <s v="IN"/>
    <b v="0"/>
  </r>
  <r>
    <n v="4466"/>
    <x v="1"/>
    <d v="2022-08-04T00:00:00"/>
    <s v="Cancelled"/>
    <s v="Amazon"/>
    <s v="SET331-KR-NP-M"/>
    <s v="Set"/>
    <s v="M"/>
    <n v="1"/>
    <s v="INR"/>
    <n v="589"/>
    <s v="RANCHI"/>
    <s v="JHARKHAND"/>
    <n v="834002"/>
    <s v="IN"/>
    <b v="0"/>
  </r>
  <r>
    <n v="4467"/>
    <x v="0"/>
    <d v="2022-08-04T00:00:00"/>
    <s v="Delivered"/>
    <s v="Meesho"/>
    <s v="JNE3405-KR-S"/>
    <s v="kurta"/>
    <s v="S"/>
    <n v="1"/>
    <s v="INR"/>
    <n v="399"/>
    <s v="KOLKATA"/>
    <s v="WEST BENGAL"/>
    <n v="700084"/>
    <s v="IN"/>
    <b v="0"/>
  </r>
  <r>
    <n v="4468"/>
    <x v="1"/>
    <d v="2022-08-04T00:00:00"/>
    <s v="Delivered"/>
    <s v="Ajio"/>
    <s v="SET098-KR-PP-M"/>
    <s v="Set"/>
    <s v="M"/>
    <n v="1"/>
    <s v="INR"/>
    <n v="759"/>
    <s v="BHUBANESWAR"/>
    <s v="ODISHA"/>
    <n v="751002"/>
    <s v="IN"/>
    <b v="0"/>
  </r>
  <r>
    <n v="4469"/>
    <x v="0"/>
    <d v="2022-08-04T00:00:00"/>
    <s v="Delivered"/>
    <s v="Flipkart"/>
    <s v="J0413-DR-XS"/>
    <s v="Western Dress"/>
    <s v="XS"/>
    <n v="1"/>
    <s v="INR"/>
    <n v="741"/>
    <s v="KALYAN"/>
    <s v="MAHARASHTRA"/>
    <n v="421201"/>
    <s v="IN"/>
    <b v="0"/>
  </r>
  <r>
    <n v="4470"/>
    <x v="0"/>
    <d v="2022-08-04T00:00:00"/>
    <s v="Delivered"/>
    <s v="Amazon"/>
    <s v="SET209-KR-PP-L"/>
    <s v="Set"/>
    <s v="L"/>
    <n v="1"/>
    <s v="INR"/>
    <n v="548"/>
    <s v="MUMBAI"/>
    <s v="MAHARASHTRA"/>
    <n v="400053"/>
    <s v="IN"/>
    <b v="0"/>
  </r>
  <r>
    <n v="4471"/>
    <x v="0"/>
    <d v="2022-08-04T00:00:00"/>
    <s v="Delivered"/>
    <s v="Nalli"/>
    <s v="JNE3797-KR-XXL"/>
    <s v="Western Dress"/>
    <s v="XXL"/>
    <n v="1"/>
    <s v="INR"/>
    <n v="715"/>
    <s v="CHENNAI"/>
    <s v="TAMIL NADU"/>
    <n v="600004"/>
    <s v="IN"/>
    <b v="0"/>
  </r>
  <r>
    <n v="4472"/>
    <x v="0"/>
    <d v="2022-08-04T00:00:00"/>
    <s v="Delivered"/>
    <s v="Amazon"/>
    <s v="J0285-SKD-XXL"/>
    <s v="Set"/>
    <s v="XXL"/>
    <n v="1"/>
    <s v="INR"/>
    <n v="1442"/>
    <s v="SANGAMNER"/>
    <s v="MAHARASHTRA"/>
    <n v="422605"/>
    <s v="IN"/>
    <b v="0"/>
  </r>
  <r>
    <n v="4473"/>
    <x v="0"/>
    <d v="2022-08-04T00:00:00"/>
    <s v="Delivered"/>
    <s v="Amazon"/>
    <s v="SAR013"/>
    <s v="Saree"/>
    <s v="Free"/>
    <n v="1"/>
    <s v="INR"/>
    <n v="517"/>
    <s v="JUNAGADH"/>
    <s v="GUJARAT"/>
    <n v="362001"/>
    <s v="IN"/>
    <b v="0"/>
  </r>
  <r>
    <n v="4474"/>
    <x v="1"/>
    <d v="2022-08-04T00:00:00"/>
    <s v="Delivered"/>
    <s v="Amazon"/>
    <s v="SET239-KR-NP-L"/>
    <s v="Set"/>
    <s v="L"/>
    <n v="1"/>
    <s v="INR"/>
    <n v="693"/>
    <s v="Ahmedabad"/>
    <s v="GUJARAT"/>
    <n v="380024"/>
    <s v="IN"/>
    <b v="0"/>
  </r>
  <r>
    <n v="4475"/>
    <x v="0"/>
    <d v="2022-08-04T00:00:00"/>
    <s v="Returned"/>
    <s v="Amazon"/>
    <s v="SET327-KR-DPT-S"/>
    <s v="Set"/>
    <s v="S"/>
    <n v="1"/>
    <s v="INR"/>
    <n v="845"/>
    <s v="PUSHKAR"/>
    <s v="RAJASTHAN"/>
    <n v="305022"/>
    <s v="IN"/>
    <b v="0"/>
  </r>
  <r>
    <n v="4476"/>
    <x v="1"/>
    <d v="2022-08-04T00:00:00"/>
    <s v="Delivered"/>
    <s v="Amazon"/>
    <s v="SET183-KR-DH-M"/>
    <s v="Set"/>
    <s v="M"/>
    <n v="1"/>
    <s v="INR"/>
    <n v="759"/>
    <s v="HYDERABAD"/>
    <s v="TELANGANA"/>
    <n v="500072"/>
    <s v="IN"/>
    <b v="0"/>
  </r>
  <r>
    <n v="4477"/>
    <x v="0"/>
    <d v="2022-08-04T00:00:00"/>
    <s v="Delivered"/>
    <s v="Flipkart"/>
    <s v="JNE3797-KR-M"/>
    <s v="Western Dress"/>
    <s v="M"/>
    <n v="1"/>
    <s v="INR"/>
    <n v="724"/>
    <s v="CHENNAI"/>
    <s v="TAMIL NADU"/>
    <n v="600126"/>
    <s v="IN"/>
    <b v="0"/>
  </r>
  <r>
    <n v="4478"/>
    <x v="0"/>
    <d v="2022-08-04T00:00:00"/>
    <s v="Delivered"/>
    <s v="Flipkart"/>
    <s v="JNE1234-MULTI-KR-032-XL"/>
    <s v="kurta"/>
    <s v="XL"/>
    <n v="1"/>
    <s v="INR"/>
    <n v="301"/>
    <s v="DARWHA"/>
    <s v="MAHARASHTRA"/>
    <n v="445202"/>
    <s v="IN"/>
    <b v="0"/>
  </r>
  <r>
    <n v="4479"/>
    <x v="0"/>
    <d v="2022-08-04T00:00:00"/>
    <s v="Delivered"/>
    <s v="Flipkart"/>
    <s v="J0119-TP-L"/>
    <s v="Top"/>
    <s v="L"/>
    <n v="1"/>
    <s v="INR"/>
    <n v="758"/>
    <s v="JALANDHAR"/>
    <s v="PUNJAB"/>
    <n v="144003"/>
    <s v="IN"/>
    <b v="0"/>
  </r>
  <r>
    <n v="4480"/>
    <x v="0"/>
    <d v="2022-08-04T00:00:00"/>
    <s v="Delivered"/>
    <s v="Others"/>
    <s v="J0113-TP-S"/>
    <s v="Top"/>
    <s v="S"/>
    <n v="1"/>
    <s v="INR"/>
    <n v="574"/>
    <s v="CUTTACK"/>
    <s v="ODISHA"/>
    <n v="753013"/>
    <s v="IN"/>
    <b v="0"/>
  </r>
  <r>
    <n v="4481"/>
    <x v="0"/>
    <d v="2022-08-04T00:00:00"/>
    <s v="Delivered"/>
    <s v="Flipkart"/>
    <s v="NW034-TP-PJ-XXL"/>
    <s v="Set"/>
    <s v="XXL"/>
    <n v="1"/>
    <s v="INR"/>
    <n v="613"/>
    <s v="Ghaziabad"/>
    <s v="UTTAR PRADESH"/>
    <n v="201013"/>
    <s v="IN"/>
    <b v="0"/>
  </r>
  <r>
    <n v="4482"/>
    <x v="0"/>
    <d v="2022-08-04T00:00:00"/>
    <s v="Delivered"/>
    <s v="Myntra"/>
    <s v="JNE3802-KR-M"/>
    <s v="kurta"/>
    <s v="M"/>
    <n v="1"/>
    <s v="INR"/>
    <n v="453"/>
    <s v="Banglore"/>
    <s v="KARNATAKA"/>
    <n v="560085"/>
    <s v="IN"/>
    <b v="0"/>
  </r>
  <r>
    <n v="4483"/>
    <x v="1"/>
    <d v="2022-08-04T00:00:00"/>
    <s v="Delivered"/>
    <s v="Amazon"/>
    <s v="J0346-SET-XL"/>
    <s v="Set"/>
    <s v="XL"/>
    <n v="1"/>
    <s v="INR"/>
    <n v="464"/>
    <s v="BENGALURU"/>
    <s v="KARNATAKA"/>
    <n v="560069"/>
    <s v="IN"/>
    <b v="0"/>
  </r>
  <r>
    <n v="4484"/>
    <x v="0"/>
    <d v="2022-08-04T00:00:00"/>
    <s v="Returned"/>
    <s v="Amazon"/>
    <s v="JNE3703-KR-S"/>
    <s v="kurta"/>
    <s v="S"/>
    <n v="1"/>
    <s v="INR"/>
    <n v="292"/>
    <s v="NAGERCOIL"/>
    <s v="TAMIL NADU"/>
    <n v="629003"/>
    <s v="IN"/>
    <b v="0"/>
  </r>
  <r>
    <n v="4485"/>
    <x v="0"/>
    <d v="2022-08-04T00:00:00"/>
    <s v="Delivered"/>
    <s v="Amazon"/>
    <s v="SET293-KR-NP-L"/>
    <s v="Set"/>
    <s v="L"/>
    <n v="1"/>
    <s v="INR"/>
    <n v="692"/>
    <s v="ROBERTSONPET"/>
    <s v="KARNATAKA"/>
    <n v="563122"/>
    <s v="IN"/>
    <b v="0"/>
  </r>
  <r>
    <n v="4486"/>
    <x v="1"/>
    <d v="2022-08-04T00:00:00"/>
    <s v="Delivered"/>
    <s v="Amazon"/>
    <s v="SET324-KR-NP-S"/>
    <s v="Set"/>
    <s v="S"/>
    <n v="1"/>
    <s v="INR"/>
    <n v="589"/>
    <s v="KATHGODAM"/>
    <s v="UTTARAKHAND"/>
    <n v="263126"/>
    <s v="IN"/>
    <b v="0"/>
  </r>
  <r>
    <n v="4487"/>
    <x v="0"/>
    <d v="2022-08-04T00:00:00"/>
    <s v="Delivered"/>
    <s v="Amazon"/>
    <s v="JNE3658-TP-M"/>
    <s v="Top"/>
    <s v="M"/>
    <n v="1"/>
    <s v="INR"/>
    <n v="343"/>
    <s v="COLVALE"/>
    <s v="GOA"/>
    <n v="403502"/>
    <s v="IN"/>
    <b v="0"/>
  </r>
  <r>
    <n v="4488"/>
    <x v="0"/>
    <d v="2022-08-04T00:00:00"/>
    <s v="Delivered"/>
    <s v="Myntra"/>
    <s v="SAR012"/>
    <s v="Saree"/>
    <s v="Free"/>
    <n v="1"/>
    <s v="INR"/>
    <n v="941"/>
    <s v="KURWAI"/>
    <s v="MADHYA PRADESH"/>
    <n v="464224"/>
    <s v="IN"/>
    <b v="0"/>
  </r>
  <r>
    <n v="4489"/>
    <x v="1"/>
    <d v="2022-08-04T00:00:00"/>
    <s v="Delivered"/>
    <s v="Amazon"/>
    <s v="SET058-KR-NP-L"/>
    <s v="Set"/>
    <s v="L"/>
    <n v="1"/>
    <s v="INR"/>
    <n v="749"/>
    <s v="PANAJI"/>
    <s v="GOA"/>
    <n v="403001"/>
    <s v="IN"/>
    <b v="0"/>
  </r>
  <r>
    <n v="4490"/>
    <x v="1"/>
    <d v="2022-08-04T00:00:00"/>
    <s v="Delivered"/>
    <s v="Ajio"/>
    <s v="SET392-KR-NP-XS"/>
    <s v="Set"/>
    <s v="XS"/>
    <n v="1"/>
    <s v="INR"/>
    <n v="799"/>
    <s v="GANDHINAGAR"/>
    <s v="GUJARAT"/>
    <n v="382001"/>
    <s v="IN"/>
    <b v="0"/>
  </r>
  <r>
    <n v="4491"/>
    <x v="0"/>
    <d v="2022-08-04T00:00:00"/>
    <s v="Delivered"/>
    <s v="Myntra"/>
    <s v="JNE3722-KR-XL"/>
    <s v="kurta"/>
    <s v="XL"/>
    <n v="1"/>
    <s v="INR"/>
    <n v="301"/>
    <s v="Ongole"/>
    <s v="ANDHRA PRADESH"/>
    <n v="523001"/>
    <s v="IN"/>
    <b v="0"/>
  </r>
  <r>
    <n v="4492"/>
    <x v="1"/>
    <d v="2022-08-04T00:00:00"/>
    <s v="Delivered"/>
    <s v="Myntra"/>
    <s v="SET269-KR-NP-XXL"/>
    <s v="Set"/>
    <s v="XXL"/>
    <n v="1"/>
    <s v="INR"/>
    <n v="824"/>
    <s v="MYSURU"/>
    <s v="KARNATAKA"/>
    <n v="570007"/>
    <s v="IN"/>
    <b v="0"/>
  </r>
  <r>
    <n v="4493"/>
    <x v="0"/>
    <d v="2022-08-04T00:00:00"/>
    <s v="Delivered"/>
    <s v="Amazon"/>
    <s v="J0341-DR-XL"/>
    <s v="Western Dress"/>
    <s v="XL"/>
    <n v="1"/>
    <s v="INR"/>
    <n v="744"/>
    <s v="Palakkad"/>
    <s v="KERALA"/>
    <n v="678684"/>
    <s v="IN"/>
    <b v="0"/>
  </r>
  <r>
    <n v="4494"/>
    <x v="0"/>
    <d v="2022-08-04T00:00:00"/>
    <s v="Delivered"/>
    <s v="Others"/>
    <s v="SET364-KR-NP-XXL"/>
    <s v="Set"/>
    <s v="XXL"/>
    <n v="1"/>
    <s v="INR"/>
    <n v="1126"/>
    <s v="ALLAHABAD"/>
    <s v="UTTAR PRADESH"/>
    <n v="211001"/>
    <s v="IN"/>
    <b v="0"/>
  </r>
  <r>
    <n v="4495"/>
    <x v="0"/>
    <d v="2022-08-04T00:00:00"/>
    <s v="Returned"/>
    <s v="Meesho"/>
    <s v="JNE3703-KR-S"/>
    <s v="kurta"/>
    <s v="S"/>
    <n v="1"/>
    <s v="INR"/>
    <n v="292"/>
    <s v="AHMEDABAD"/>
    <s v="GUJARAT"/>
    <n v="380015"/>
    <s v="IN"/>
    <b v="0"/>
  </r>
  <r>
    <n v="4496"/>
    <x v="0"/>
    <d v="2022-08-04T00:00:00"/>
    <s v="Delivered"/>
    <s v="Nalli"/>
    <s v="PJNE2100-KR-N-6XL"/>
    <s v="kurta"/>
    <s v="6XL"/>
    <n v="1"/>
    <s v="INR"/>
    <n v="452"/>
    <s v="CHENNAI"/>
    <s v="TAMIL NADU"/>
    <n v="600044"/>
    <s v="IN"/>
    <b v="0"/>
  </r>
  <r>
    <n v="4497"/>
    <x v="0"/>
    <d v="2022-08-04T00:00:00"/>
    <s v="Delivered"/>
    <s v="Amazon"/>
    <s v="JNE3718-KR-S"/>
    <s v="kurta"/>
    <s v="S"/>
    <n v="1"/>
    <s v="INR"/>
    <n v="399"/>
    <s v="MUMBAI"/>
    <s v="MAHARASHTRA"/>
    <n v="400013"/>
    <s v="IN"/>
    <b v="0"/>
  </r>
  <r>
    <n v="4498"/>
    <x v="0"/>
    <d v="2022-08-04T00:00:00"/>
    <s v="Delivered"/>
    <s v="Flipkart"/>
    <s v="SAR017"/>
    <s v="Saree"/>
    <s v="Free"/>
    <n v="1"/>
    <s v="INR"/>
    <n v="967"/>
    <s v="BENGALURU"/>
    <s v="KARNATAKA"/>
    <n v="560024"/>
    <s v="IN"/>
    <b v="0"/>
  </r>
  <r>
    <n v="4499"/>
    <x v="0"/>
    <d v="2022-08-04T00:00:00"/>
    <s v="Delivered"/>
    <s v="Myntra"/>
    <s v="JNE3691-TU-L"/>
    <s v="Top"/>
    <s v="L"/>
    <n v="1"/>
    <s v="INR"/>
    <n v="625"/>
    <s v="GHAZIABAD"/>
    <s v="UTTAR PRADESH"/>
    <n v="201009"/>
    <s v="IN"/>
    <b v="0"/>
  </r>
  <r>
    <n v="4500"/>
    <x v="0"/>
    <d v="2022-08-04T00:00:00"/>
    <s v="Delivered"/>
    <s v="Amazon"/>
    <s v="J0028-KR-S"/>
    <s v="kurta"/>
    <s v="S"/>
    <n v="1"/>
    <s v="INR"/>
    <n v="327"/>
    <s v="BENGALURU"/>
    <s v="KARNATAKA"/>
    <n v="560017"/>
    <s v="IN"/>
    <b v="0"/>
  </r>
  <r>
    <n v="4501"/>
    <x v="0"/>
    <d v="2022-08-04T00:00:00"/>
    <s v="Delivered"/>
    <s v="Flipkart"/>
    <s v="JNE3810-KR-M"/>
    <s v="kurta"/>
    <s v="M"/>
    <n v="1"/>
    <s v="INR"/>
    <n v="587"/>
    <s v="Chennai"/>
    <s v="TAMIL NADU"/>
    <n v="600114"/>
    <s v="IN"/>
    <b v="0"/>
  </r>
  <r>
    <n v="4502"/>
    <x v="0"/>
    <d v="2022-08-04T00:00:00"/>
    <s v="Delivered"/>
    <s v="Amazon"/>
    <s v="SET397-KR-NP  -M"/>
    <s v="Set"/>
    <s v="M"/>
    <n v="1"/>
    <s v="INR"/>
    <n v="1201"/>
    <s v="MYSURU"/>
    <s v="KARNATAKA"/>
    <n v="570023"/>
    <s v="IN"/>
    <b v="0"/>
  </r>
  <r>
    <n v="4503"/>
    <x v="0"/>
    <d v="2022-08-04T00:00:00"/>
    <s v="Delivered"/>
    <s v="Flipkart"/>
    <s v="SAR020"/>
    <s v="Saree"/>
    <s v="Free"/>
    <n v="1"/>
    <s v="INR"/>
    <n v="771"/>
    <s v="HYDERABAD"/>
    <s v="TELANGANA"/>
    <n v="500090"/>
    <s v="IN"/>
    <b v="0"/>
  </r>
  <r>
    <n v="4504"/>
    <x v="1"/>
    <d v="2022-08-04T00:00:00"/>
    <s v="Delivered"/>
    <s v="Nalli"/>
    <s v="J0349-SET-XXL"/>
    <s v="Set"/>
    <s v="XXL"/>
    <n v="1"/>
    <s v="INR"/>
    <n v="835"/>
    <s v="AHMEDABAD"/>
    <s v="GUJARAT"/>
    <n v="382481"/>
    <s v="IN"/>
    <b v="0"/>
  </r>
  <r>
    <n v="4505"/>
    <x v="1"/>
    <d v="2022-08-04T00:00:00"/>
    <s v="Delivered"/>
    <s v="Flipkart"/>
    <s v="SET287-KR-NP-XS"/>
    <s v="Set"/>
    <s v="XS"/>
    <n v="1"/>
    <s v="INR"/>
    <n v="542"/>
    <s v="Pathankot"/>
    <s v="PUNJAB"/>
    <n v="145001"/>
    <s v="IN"/>
    <b v="0"/>
  </r>
  <r>
    <n v="4506"/>
    <x v="0"/>
    <d v="2022-08-04T00:00:00"/>
    <s v="Delivered"/>
    <s v="Amazon"/>
    <s v="SET264-KR-NP-M"/>
    <s v="Set"/>
    <s v="M"/>
    <n v="1"/>
    <s v="INR"/>
    <n v="824"/>
    <s v="BENGALURU"/>
    <s v="KARNATAKA"/>
    <n v="560068"/>
    <s v="IN"/>
    <b v="0"/>
  </r>
  <r>
    <n v="4507"/>
    <x v="1"/>
    <d v="2022-08-04T00:00:00"/>
    <s v="Delivered"/>
    <s v="Myntra"/>
    <s v="SET273-KR-NP-M"/>
    <s v="Set"/>
    <s v="M"/>
    <n v="1"/>
    <s v="INR"/>
    <n v="612"/>
    <s v="PATNA"/>
    <s v="BIHAR"/>
    <n v="800001"/>
    <s v="IN"/>
    <b v="0"/>
  </r>
  <r>
    <n v="4508"/>
    <x v="0"/>
    <d v="2022-08-04T00:00:00"/>
    <s v="Delivered"/>
    <s v="Amazon"/>
    <s v="JNE3797-KR-XL"/>
    <s v="Western Dress"/>
    <s v="XL"/>
    <n v="1"/>
    <s v="INR"/>
    <n v="735"/>
    <s v="PUTTUR"/>
    <s v="KARNATAKA"/>
    <n v="574203"/>
    <s v="IN"/>
    <b v="0"/>
  </r>
  <r>
    <n v="4509"/>
    <x v="0"/>
    <d v="2022-08-04T00:00:00"/>
    <s v="Delivered"/>
    <s v="Nalli"/>
    <s v="SAR028"/>
    <s v="Saree"/>
    <s v="Free"/>
    <n v="1"/>
    <s v="INR"/>
    <n v="788"/>
    <s v="MUMBAI"/>
    <s v="MAHARASHTRA"/>
    <n v="400005"/>
    <s v="IN"/>
    <b v="0"/>
  </r>
  <r>
    <n v="4510"/>
    <x v="0"/>
    <d v="2022-08-04T00:00:00"/>
    <s v="Delivered"/>
    <s v="Amazon"/>
    <s v="SET377-KR-NP-XS"/>
    <s v="Set"/>
    <s v="XS"/>
    <n v="1"/>
    <s v="INR"/>
    <n v="1068"/>
    <s v="Kochi"/>
    <s v="KERALA"/>
    <n v="682036"/>
    <s v="IN"/>
    <b v="0"/>
  </r>
  <r>
    <n v="4511"/>
    <x v="0"/>
    <d v="2022-08-04T00:00:00"/>
    <s v="Delivered"/>
    <s v="Nalli"/>
    <s v="JNE3714-KR-XXXL"/>
    <s v="kurta"/>
    <s v="3XL"/>
    <n v="1"/>
    <s v="INR"/>
    <n v="487"/>
    <s v="Chennai"/>
    <s v="TAMIL NADU"/>
    <n v="600012"/>
    <s v="IN"/>
    <b v="0"/>
  </r>
  <r>
    <n v="4512"/>
    <x v="0"/>
    <d v="2022-08-04T00:00:00"/>
    <s v="Delivered"/>
    <s v="Myntra"/>
    <s v="J0340-TP-S"/>
    <s v="Top"/>
    <s v="S"/>
    <n v="1"/>
    <s v="INR"/>
    <n v="563"/>
    <s v="GURUGRAM"/>
    <s v="HARYANA"/>
    <n v="122022"/>
    <s v="IN"/>
    <b v="0"/>
  </r>
  <r>
    <n v="4513"/>
    <x v="0"/>
    <d v="2022-08-04T00:00:00"/>
    <s v="Delivered"/>
    <s v="Myntra"/>
    <s v="J0341-DR-XL"/>
    <s v="Western Dress"/>
    <s v="XL"/>
    <n v="1"/>
    <s v="INR"/>
    <n v="885"/>
    <s v="Pune"/>
    <s v="MAHARASHTRA"/>
    <n v="411038"/>
    <s v="IN"/>
    <b v="0"/>
  </r>
  <r>
    <n v="4514"/>
    <x v="0"/>
    <d v="2022-08-04T00:00:00"/>
    <s v="Delivered"/>
    <s v="Flipkart"/>
    <s v="SAR008"/>
    <s v="Saree"/>
    <s v="Free"/>
    <n v="1"/>
    <s v="INR"/>
    <n v="329"/>
    <s v="JAIPUR"/>
    <s v="RAJASTHAN"/>
    <n v="302012"/>
    <s v="IN"/>
    <b v="0"/>
  </r>
  <r>
    <n v="4515"/>
    <x v="0"/>
    <d v="2022-08-04T00:00:00"/>
    <s v="Delivered"/>
    <s v="Myntra"/>
    <s v="BL111-L"/>
    <s v="Blouse"/>
    <s v="L"/>
    <n v="1"/>
    <s v="INR"/>
    <n v="625"/>
    <s v="Koraput"/>
    <s v="ODISHA"/>
    <n v="764002"/>
    <s v="IN"/>
    <b v="0"/>
  </r>
  <r>
    <n v="4516"/>
    <x v="0"/>
    <d v="2022-08-04T00:00:00"/>
    <s v="Delivered"/>
    <s v="Nalli"/>
    <s v="SET345-KR-NP-L"/>
    <s v="Set"/>
    <s v="L"/>
    <n v="1"/>
    <s v="INR"/>
    <n v="603"/>
    <s v="NEW DELHI"/>
    <s v="DELHI"/>
    <n v="110084"/>
    <s v="IN"/>
    <b v="0"/>
  </r>
  <r>
    <n v="4517"/>
    <x v="0"/>
    <d v="2022-08-04T00:00:00"/>
    <s v="Delivered"/>
    <s v="Myntra"/>
    <s v="JNE3716-KR-M"/>
    <s v="kurta"/>
    <s v="M"/>
    <n v="1"/>
    <s v="INR"/>
    <n v="432"/>
    <s v="HODAL"/>
    <s v="HARYANA"/>
    <n v="121106"/>
    <s v="IN"/>
    <b v="0"/>
  </r>
  <r>
    <n v="4518"/>
    <x v="0"/>
    <d v="2022-08-04T00:00:00"/>
    <s v="Delivered"/>
    <s v="Amazon"/>
    <s v="JNE3800-KR-A-L"/>
    <s v="Western Dress"/>
    <s v="L"/>
    <n v="1"/>
    <s v="INR"/>
    <n v="735"/>
    <s v="THIRUVALLA"/>
    <s v="KERALA"/>
    <n v="689582"/>
    <s v="IN"/>
    <b v="0"/>
  </r>
  <r>
    <n v="4519"/>
    <x v="0"/>
    <d v="2022-08-04T00:00:00"/>
    <s v="Delivered"/>
    <s v="Ajio"/>
    <s v="JNE3797-KR-XXL"/>
    <s v="Western Dress"/>
    <s v="XXL"/>
    <n v="1"/>
    <s v="INR"/>
    <n v="735"/>
    <s v="HYDERABAD"/>
    <s v="TELANGANA"/>
    <n v="500008"/>
    <s v="IN"/>
    <b v="0"/>
  </r>
  <r>
    <n v="4520"/>
    <x v="0"/>
    <d v="2022-08-04T00:00:00"/>
    <s v="Delivered"/>
    <s v="Flipkart"/>
    <s v="JNE3567-KR-XL"/>
    <s v="kurta"/>
    <s v="XL"/>
    <n v="1"/>
    <s v="INR"/>
    <n v="399"/>
    <s v="CHENNAI"/>
    <s v="TAMIL NADU"/>
    <n v="600006"/>
    <s v="IN"/>
    <b v="0"/>
  </r>
  <r>
    <n v="4521"/>
    <x v="0"/>
    <d v="2022-08-04T00:00:00"/>
    <s v="Delivered"/>
    <s v="Flipkart"/>
    <s v="JNE3461-KR-XXXL"/>
    <s v="kurta"/>
    <s v="3XL"/>
    <n v="1"/>
    <s v="INR"/>
    <n v="399"/>
    <s v="BENGALURU"/>
    <s v="KARNATAKA"/>
    <n v="560078"/>
    <s v="IN"/>
    <b v="0"/>
  </r>
  <r>
    <n v="4522"/>
    <x v="0"/>
    <d v="2022-08-04T00:00:00"/>
    <s v="Delivered"/>
    <s v="Flipkart"/>
    <s v="SET187-KR-DH-XS"/>
    <s v="Set"/>
    <s v="XS"/>
    <n v="1"/>
    <s v="INR"/>
    <n v="599"/>
    <s v="NEW DELHI"/>
    <s v="DELHI"/>
    <n v="110033"/>
    <s v="IN"/>
    <b v="0"/>
  </r>
  <r>
    <n v="4523"/>
    <x v="1"/>
    <d v="2022-08-04T00:00:00"/>
    <s v="Delivered"/>
    <s v="Myntra"/>
    <s v="J0236-SKD-S"/>
    <s v="Set"/>
    <s v="S"/>
    <n v="1"/>
    <s v="INR"/>
    <n v="950"/>
    <s v="NEW DELHI"/>
    <s v="DELHI"/>
    <n v="110067"/>
    <s v="IN"/>
    <b v="0"/>
  </r>
  <r>
    <n v="4524"/>
    <x v="1"/>
    <d v="2022-08-04T00:00:00"/>
    <s v="Delivered"/>
    <s v="Amazon"/>
    <s v="SET227-KR-PP-A-XS"/>
    <s v="Set"/>
    <s v="XS"/>
    <n v="1"/>
    <s v="INR"/>
    <n v="571"/>
    <s v="BALLARI"/>
    <s v="KARNATAKA"/>
    <n v="583104"/>
    <s v="IN"/>
    <b v="0"/>
  </r>
  <r>
    <n v="4525"/>
    <x v="0"/>
    <d v="2022-08-04T00:00:00"/>
    <s v="Delivered"/>
    <s v="Amazon"/>
    <s v="JNE3465-KR-XS"/>
    <s v="kurta"/>
    <s v="XS"/>
    <n v="1"/>
    <s v="INR"/>
    <n v="491"/>
    <s v="Thullur"/>
    <s v="ANDHRA PRADESH"/>
    <n v="522237"/>
    <s v="IN"/>
    <b v="0"/>
  </r>
  <r>
    <n v="4526"/>
    <x v="1"/>
    <d v="2022-08-04T00:00:00"/>
    <s v="Delivered"/>
    <s v="Myntra"/>
    <s v="J0041-SET-XS"/>
    <s v="Set"/>
    <s v="XS"/>
    <n v="1"/>
    <s v="INR"/>
    <n v="763"/>
    <s v="KOTHAMANGALAM"/>
    <s v="KERALA"/>
    <n v="686691"/>
    <s v="IN"/>
    <b v="0"/>
  </r>
  <r>
    <n v="4527"/>
    <x v="1"/>
    <d v="2022-08-04T00:00:00"/>
    <s v="Delivered"/>
    <s v="Amazon"/>
    <s v="SET345-KR-NP-M"/>
    <s v="Set"/>
    <s v="M"/>
    <n v="1"/>
    <s v="INR"/>
    <n v="635"/>
    <s v="SALBANI"/>
    <s v="WEST BENGAL"/>
    <n v="721132"/>
    <s v="IN"/>
    <b v="0"/>
  </r>
  <r>
    <n v="4528"/>
    <x v="0"/>
    <d v="2022-08-04T00:00:00"/>
    <s v="Delivered"/>
    <s v="Amazon"/>
    <s v="J0385-KR-M"/>
    <s v="kurta"/>
    <s v="M"/>
    <n v="1"/>
    <s v="INR"/>
    <n v="888"/>
    <s v="HYDERABAD"/>
    <s v="TELANGANA"/>
    <n v="502319"/>
    <s v="IN"/>
    <b v="0"/>
  </r>
  <r>
    <n v="4529"/>
    <x v="0"/>
    <d v="2022-08-04T00:00:00"/>
    <s v="Delivered"/>
    <s v="Ajio"/>
    <s v="J0339-DR-XXL"/>
    <s v="Western Dress"/>
    <s v="XXL"/>
    <n v="1"/>
    <s v="INR"/>
    <n v="743"/>
    <s v="BENGALURU"/>
    <s v="KARNATAKA"/>
    <n v="560020"/>
    <s v="IN"/>
    <b v="0"/>
  </r>
  <r>
    <n v="4530"/>
    <x v="0"/>
    <d v="2022-08-04T00:00:00"/>
    <s v="Delivered"/>
    <s v="Amazon"/>
    <s v="J0003-SET-M"/>
    <s v="Set"/>
    <s v="M"/>
    <n v="1"/>
    <s v="INR"/>
    <n v="646"/>
    <s v="KOLLAM"/>
    <s v="KERALA"/>
    <n v="691003"/>
    <s v="IN"/>
    <b v="0"/>
  </r>
  <r>
    <n v="4531"/>
    <x v="0"/>
    <d v="2022-08-04T00:00:00"/>
    <s v="Delivered"/>
    <s v="Flipkart"/>
    <s v="JNE3465-KR-M"/>
    <s v="kurta"/>
    <s v="M"/>
    <n v="1"/>
    <s v="INR"/>
    <n v="491"/>
    <s v="SOLAPUR"/>
    <s v="MAHARASHTRA"/>
    <n v="413008"/>
    <s v="IN"/>
    <b v="0"/>
  </r>
  <r>
    <n v="4532"/>
    <x v="0"/>
    <d v="2022-08-04T00:00:00"/>
    <s v="Delivered"/>
    <s v="Amazon"/>
    <s v="SET273-KR-NP-M"/>
    <s v="Set"/>
    <s v="M"/>
    <n v="1"/>
    <s v="INR"/>
    <n v="612"/>
    <s v="MUMBAI"/>
    <s v="MAHARASHTRA"/>
    <n v="400043"/>
    <s v="IN"/>
    <b v="0"/>
  </r>
  <r>
    <n v="4533"/>
    <x v="0"/>
    <d v="2022-08-04T00:00:00"/>
    <s v="Delivered"/>
    <s v="Meesho"/>
    <s v="SET187-KR-DH-XXL"/>
    <s v="Set"/>
    <s v="XXL"/>
    <n v="1"/>
    <s v="INR"/>
    <n v="671"/>
    <s v="Raebareli"/>
    <s v="UTTAR PRADESH"/>
    <n v="229308"/>
    <s v="IN"/>
    <b v="0"/>
  </r>
  <r>
    <n v="4534"/>
    <x v="0"/>
    <d v="2022-08-04T00:00:00"/>
    <s v="Delivered"/>
    <s v="Myntra"/>
    <s v="MEN5015-KR-XXL"/>
    <s v="kurta"/>
    <s v="XXL"/>
    <n v="1"/>
    <s v="INR"/>
    <n v="645"/>
    <s v="CHENNAI"/>
    <s v="TAMIL NADU"/>
    <n v="600061"/>
    <s v="IN"/>
    <b v="0"/>
  </r>
  <r>
    <n v="4535"/>
    <x v="0"/>
    <d v="2022-08-04T00:00:00"/>
    <s v="Delivered"/>
    <s v="Myntra"/>
    <s v="JNE3836-KR-S"/>
    <s v="kurta"/>
    <s v="S"/>
    <n v="1"/>
    <s v="INR"/>
    <n v="666"/>
    <s v="KOZHIKODE"/>
    <s v="KERALA"/>
    <n v="673016"/>
    <s v="IN"/>
    <b v="0"/>
  </r>
  <r>
    <n v="4536"/>
    <x v="0"/>
    <d v="2022-08-04T00:00:00"/>
    <s v="Delivered"/>
    <s v="Myntra"/>
    <s v="SAR029"/>
    <s v="Saree"/>
    <s v="Free"/>
    <n v="1"/>
    <s v="INR"/>
    <n v="882"/>
    <s v="Bhopal"/>
    <s v="MADHYA PRADESH"/>
    <n v="462024"/>
    <s v="IN"/>
    <b v="0"/>
  </r>
  <r>
    <n v="4537"/>
    <x v="1"/>
    <d v="2022-08-04T00:00:00"/>
    <s v="Delivered"/>
    <s v="Amazon"/>
    <s v="SET268-KR-NP-S"/>
    <s v="Set"/>
    <s v="S"/>
    <n v="1"/>
    <s v="INR"/>
    <n v="788"/>
    <s v="AMBIKAPUR"/>
    <s v="CHHATTISGARH"/>
    <n v="497001"/>
    <s v="IN"/>
    <b v="0"/>
  </r>
  <r>
    <n v="4538"/>
    <x v="0"/>
    <d v="2022-08-04T00:00:00"/>
    <s v="Delivered"/>
    <s v="Flipkart"/>
    <s v="JNE3405-KR-L"/>
    <s v="kurta"/>
    <s v="L"/>
    <n v="1"/>
    <s v="INR"/>
    <n v="399"/>
    <s v="DEHRADUN"/>
    <s v="UTTARAKHAND"/>
    <n v="248001"/>
    <s v="IN"/>
    <b v="0"/>
  </r>
  <r>
    <n v="4539"/>
    <x v="1"/>
    <d v="2022-08-04T00:00:00"/>
    <s v="Delivered"/>
    <s v="Meesho"/>
    <s v="SET389-KR-NP-XXL"/>
    <s v="Set"/>
    <s v="XXL"/>
    <n v="1"/>
    <s v="INR"/>
    <n v="749"/>
    <s v="KOLKATA"/>
    <s v="WEST BENGAL"/>
    <n v="700082"/>
    <s v="IN"/>
    <b v="0"/>
  </r>
  <r>
    <n v="4540"/>
    <x v="0"/>
    <d v="2022-08-04T00:00:00"/>
    <s v="Delivered"/>
    <s v="Myntra"/>
    <s v="J0244-SKD-XXXL"/>
    <s v="Set"/>
    <s v="3XL"/>
    <n v="1"/>
    <s v="INR"/>
    <n v="1281"/>
    <s v="BENGALURU"/>
    <s v="KARNATAKA"/>
    <n v="560032"/>
    <s v="IN"/>
    <b v="0"/>
  </r>
  <r>
    <n v="4541"/>
    <x v="0"/>
    <d v="2022-08-04T00:00:00"/>
    <s v="Delivered"/>
    <s v="Myntra"/>
    <s v="SET400-KR-NP-XXL"/>
    <s v="Set"/>
    <s v="XXL"/>
    <n v="1"/>
    <s v="INR"/>
    <n v="1036"/>
    <s v="LAKHIMPUR"/>
    <s v="UTTAR PRADESH"/>
    <n v="262701"/>
    <s v="IN"/>
    <b v="0"/>
  </r>
  <r>
    <n v="4542"/>
    <x v="0"/>
    <d v="2022-08-04T00:00:00"/>
    <s v="Delivered"/>
    <s v="Flipkart"/>
    <s v="SAR028"/>
    <s v="Saree"/>
    <s v="Free"/>
    <n v="1"/>
    <s v="INR"/>
    <n v="382"/>
    <s v="LUCKNOW"/>
    <s v="UTTAR PRADESH"/>
    <n v="226010"/>
    <s v="IN"/>
    <b v="0"/>
  </r>
  <r>
    <n v="4543"/>
    <x v="1"/>
    <d v="2022-08-04T00:00:00"/>
    <s v="Delivered"/>
    <s v="Flipkart"/>
    <s v="J0003-SET-S"/>
    <s v="Set"/>
    <s v="S"/>
    <n v="1"/>
    <s v="INR"/>
    <n v="655"/>
    <s v="SURAT"/>
    <s v="GUJARAT"/>
    <n v="395009"/>
    <s v="IN"/>
    <b v="0"/>
  </r>
  <r>
    <n v="4544"/>
    <x v="0"/>
    <d v="2022-08-04T00:00:00"/>
    <s v="Delivered"/>
    <s v="Others"/>
    <s v="SET233-KR-PP-XL"/>
    <s v="Set"/>
    <s v="XL"/>
    <n v="1"/>
    <s v="INR"/>
    <n v="529"/>
    <s v="BHUBANESWAR"/>
    <s v="ODISHA"/>
    <n v="751010"/>
    <s v="IN"/>
    <b v="0"/>
  </r>
  <r>
    <n v="4545"/>
    <x v="0"/>
    <d v="2022-08-04T00:00:00"/>
    <s v="Delivered"/>
    <s v="Amazon"/>
    <s v="JNE3261-KR-XXL"/>
    <s v="kurta"/>
    <s v="XXL"/>
    <n v="1"/>
    <s v="INR"/>
    <n v="348"/>
    <s v="KOLKATA"/>
    <s v="WEST BENGAL"/>
    <n v="700016"/>
    <s v="IN"/>
    <b v="0"/>
  </r>
  <r>
    <n v="4546"/>
    <x v="0"/>
    <d v="2022-08-04T00:00:00"/>
    <s v="Delivered"/>
    <s v="Amazon"/>
    <s v="SET293-KR-NP-L"/>
    <s v="Set"/>
    <s v="L"/>
    <n v="1"/>
    <s v="INR"/>
    <n v="692"/>
    <s v="CHENNAI"/>
    <s v="TAMIL NADU"/>
    <n v="600101"/>
    <s v="IN"/>
    <b v="1"/>
  </r>
  <r>
    <n v="4547"/>
    <x v="0"/>
    <d v="2022-08-04T00:00:00"/>
    <s v="Delivered"/>
    <s v="Myntra"/>
    <s v="JNE3835-KR-S"/>
    <s v="kurta"/>
    <s v="S"/>
    <n v="1"/>
    <s v="INR"/>
    <n v="521"/>
    <s v="Jaipur"/>
    <s v="RAJASTHAN"/>
    <n v="302004"/>
    <s v="IN"/>
    <b v="0"/>
  </r>
  <r>
    <n v="4548"/>
    <x v="0"/>
    <d v="2022-08-04T00:00:00"/>
    <s v="Delivered"/>
    <s v="Others"/>
    <s v="JNE2294-KR-A-XL"/>
    <s v="kurta"/>
    <s v="XL"/>
    <n v="1"/>
    <s v="INR"/>
    <n v="544"/>
    <s v="KOTA"/>
    <s v="RAJASTHAN"/>
    <n v="324005"/>
    <s v="IN"/>
    <b v="0"/>
  </r>
  <r>
    <n v="4549"/>
    <x v="0"/>
    <d v="2022-08-04T00:00:00"/>
    <s v="Delivered"/>
    <s v="Others"/>
    <s v="JNE3787-KR-S"/>
    <s v="kurta"/>
    <s v="S"/>
    <n v="1"/>
    <s v="INR"/>
    <n v="487"/>
    <s v="MEERUT"/>
    <s v="UTTAR PRADESH"/>
    <n v="250002"/>
    <s v="IN"/>
    <b v="0"/>
  </r>
  <r>
    <n v="4550"/>
    <x v="0"/>
    <d v="2022-08-04T00:00:00"/>
    <s v="Delivered"/>
    <s v="Myntra"/>
    <s v="JNE3776-KR-L"/>
    <s v="kurta"/>
    <s v="L"/>
    <n v="1"/>
    <s v="INR"/>
    <n v="301"/>
    <s v="PHAGWARA"/>
    <s v="PUNJAB"/>
    <n v="144402"/>
    <s v="IN"/>
    <b v="0"/>
  </r>
  <r>
    <n v="4551"/>
    <x v="1"/>
    <d v="2022-08-04T00:00:00"/>
    <s v="Delivered"/>
    <s v="Amazon"/>
    <s v="JNE3707-DR-XXXL"/>
    <s v="Western Dress"/>
    <s v="3XL"/>
    <n v="1"/>
    <s v="INR"/>
    <n v="496"/>
    <s v="GURUGRAM"/>
    <s v="HARYANA"/>
    <n v="122002"/>
    <s v="IN"/>
    <b v="0"/>
  </r>
  <r>
    <n v="4552"/>
    <x v="0"/>
    <d v="2022-08-04T00:00:00"/>
    <s v="Delivered"/>
    <s v="Ajio"/>
    <s v="BL113-XXL"/>
    <s v="Blouse"/>
    <s v="XXL"/>
    <n v="1"/>
    <s v="INR"/>
    <n v="794"/>
    <s v="COIMBATORE"/>
    <s v="TAMIL NADU"/>
    <n v="641004"/>
    <s v="IN"/>
    <b v="0"/>
  </r>
  <r>
    <n v="4553"/>
    <x v="1"/>
    <d v="2022-08-04T00:00:00"/>
    <s v="Delivered"/>
    <s v="Flipkart"/>
    <s v="SET291-KR-PP-XXL"/>
    <s v="Set"/>
    <s v="XXL"/>
    <n v="1"/>
    <s v="INR"/>
    <n v="569"/>
    <s v="ALWAR"/>
    <s v="RAJASTHAN"/>
    <n v="301001"/>
    <s v="IN"/>
    <b v="0"/>
  </r>
  <r>
    <n v="4554"/>
    <x v="1"/>
    <d v="2022-08-04T00:00:00"/>
    <s v="Delivered"/>
    <s v="Flipkart"/>
    <s v="J0339-DR-XS"/>
    <s v="Western Dress"/>
    <s v="XS"/>
    <n v="1"/>
    <s v="INR"/>
    <n v="743"/>
    <s v="BENGALURU"/>
    <s v="KARNATAKA"/>
    <n v="560024"/>
    <s v="IN"/>
    <b v="0"/>
  </r>
  <r>
    <n v="4555"/>
    <x v="0"/>
    <d v="2022-08-04T00:00:00"/>
    <s v="Delivered"/>
    <s v="Flipkart"/>
    <s v="JNE3265-KR-XXL"/>
    <s v="kurta"/>
    <s v="XXL"/>
    <n v="1"/>
    <s v="INR"/>
    <n v="318"/>
    <s v="CHENNAI"/>
    <s v="TAMIL NADU"/>
    <n v="600118"/>
    <s v="IN"/>
    <b v="0"/>
  </r>
  <r>
    <n v="4556"/>
    <x v="0"/>
    <d v="2022-08-04T00:00:00"/>
    <s v="Returned"/>
    <s v="Amazon"/>
    <s v="J0243-DR-XXL"/>
    <s v="Ethnic Dress"/>
    <s v="XXL"/>
    <n v="1"/>
    <s v="INR"/>
    <n v="999"/>
    <s v="GREATER NOIDA"/>
    <s v="UTTAR PRADESH"/>
    <n v="201306"/>
    <s v="IN"/>
    <b v="0"/>
  </r>
  <r>
    <n v="4557"/>
    <x v="0"/>
    <d v="2022-08-04T00:00:00"/>
    <s v="Delivered"/>
    <s v="Others"/>
    <s v="J0236-SKD-XXL"/>
    <s v="Set"/>
    <s v="XXL"/>
    <n v="1"/>
    <s v="INR"/>
    <n v="950"/>
    <s v="MADURAI"/>
    <s v="TAMIL NADU"/>
    <n v="625007"/>
    <s v="IN"/>
    <b v="0"/>
  </r>
  <r>
    <n v="4558"/>
    <x v="1"/>
    <d v="2022-08-04T00:00:00"/>
    <s v="Delivered"/>
    <s v="Meesho"/>
    <s v="JNE3797-KR-L"/>
    <s v="Western Dress"/>
    <s v="L"/>
    <n v="1"/>
    <s v="INR"/>
    <n v="725"/>
    <s v="IMPHAL west"/>
    <s v="MANIPUR"/>
    <n v="795001"/>
    <s v="IN"/>
    <b v="0"/>
  </r>
  <r>
    <n v="4559"/>
    <x v="1"/>
    <d v="2022-08-04T00:00:00"/>
    <s v="Delivered"/>
    <s v="Flipkart"/>
    <s v="BTM039-PP-L"/>
    <s v="Bottom"/>
    <s v="L"/>
    <n v="1"/>
    <s v="INR"/>
    <n v="360"/>
    <s v="SIBSAGAR"/>
    <s v="ASSAM"/>
    <n v="785664"/>
    <s v="IN"/>
    <b v="0"/>
  </r>
  <r>
    <n v="4560"/>
    <x v="0"/>
    <d v="2022-08-04T00:00:00"/>
    <s v="Delivered"/>
    <s v="Amazon"/>
    <s v="J0150-KR-XXXL"/>
    <s v="kurta"/>
    <s v="3XL"/>
    <n v="1"/>
    <s v="INR"/>
    <n v="399"/>
    <s v="Bengaluru"/>
    <s v="KARNATAKA"/>
    <n v="562123"/>
    <s v="IN"/>
    <b v="0"/>
  </r>
  <r>
    <n v="4561"/>
    <x v="0"/>
    <d v="2022-08-04T00:00:00"/>
    <s v="Delivered"/>
    <s v="Amazon"/>
    <s v="JNE3465-KR-XS"/>
    <s v="kurta"/>
    <s v="XS"/>
    <n v="1"/>
    <s v="INR"/>
    <n v="491"/>
    <s v="MUMBAI"/>
    <s v="MAHARASHTRA"/>
    <n v="400062"/>
    <s v="IN"/>
    <b v="0"/>
  </r>
  <r>
    <n v="4562"/>
    <x v="1"/>
    <d v="2022-08-04T00:00:00"/>
    <s v="Delivered"/>
    <s v="Ajio"/>
    <s v="SET397-KR-NP  -M"/>
    <s v="Set"/>
    <s v="M"/>
    <n v="1"/>
    <s v="INR"/>
    <n v="1186"/>
    <s v="MUMBAI"/>
    <s v="MAHARASHTRA"/>
    <n v="400070"/>
    <s v="IN"/>
    <b v="0"/>
  </r>
  <r>
    <n v="4563"/>
    <x v="1"/>
    <d v="2022-08-04T00:00:00"/>
    <s v="Delivered"/>
    <s v="Amazon"/>
    <s v="J0306-DR-M"/>
    <s v="Western Dress"/>
    <s v="M"/>
    <n v="1"/>
    <s v="INR"/>
    <n v="791"/>
    <s v="ERNAKULAM"/>
    <s v="KERALA"/>
    <n v="682024"/>
    <s v="IN"/>
    <b v="0"/>
  </r>
  <r>
    <n v="4564"/>
    <x v="1"/>
    <d v="2022-08-04T00:00:00"/>
    <s v="Delivered"/>
    <s v="Flipkart"/>
    <s v="SET187-KR-DH-M"/>
    <s v="Set"/>
    <s v="M"/>
    <n v="1"/>
    <s v="INR"/>
    <n v="599"/>
    <s v="AMROHA"/>
    <s v="UTTAR PRADESH"/>
    <n v="244221"/>
    <s v="IN"/>
    <b v="0"/>
  </r>
  <r>
    <n v="4565"/>
    <x v="0"/>
    <d v="2022-08-04T00:00:00"/>
    <s v="Delivered"/>
    <s v="Amazon"/>
    <s v="JNE3810-KR-L"/>
    <s v="kurta"/>
    <s v="L"/>
    <n v="1"/>
    <s v="INR"/>
    <n v="587"/>
    <s v="PIMPRI CHINCHWAD"/>
    <s v="MAHARASHTRA"/>
    <n v="411018"/>
    <s v="IN"/>
    <b v="0"/>
  </r>
  <r>
    <n v="4566"/>
    <x v="0"/>
    <d v="2022-08-04T00:00:00"/>
    <s v="Delivered"/>
    <s v="Flipkart"/>
    <s v="JNE2265-KR-501-M"/>
    <s v="kurta"/>
    <s v="M"/>
    <n v="1"/>
    <s v="INR"/>
    <n v="318"/>
    <s v="NEW DELHI"/>
    <s v="DELHI"/>
    <n v="110029"/>
    <s v="IN"/>
    <b v="0"/>
  </r>
  <r>
    <n v="4567"/>
    <x v="0"/>
    <d v="2022-08-04T00:00:00"/>
    <s v="Delivered"/>
    <s v="Myntra"/>
    <s v="J0095-SET-XS"/>
    <s v="Set"/>
    <s v="XS"/>
    <n v="1"/>
    <s v="INR"/>
    <n v="633"/>
    <s v="PUNE"/>
    <s v="MAHARASHTRA"/>
    <n v="411041"/>
    <s v="IN"/>
    <b v="0"/>
  </r>
  <r>
    <n v="4568"/>
    <x v="0"/>
    <d v="2022-08-04T00:00:00"/>
    <s v="Delivered"/>
    <s v="Ajio"/>
    <s v="J0340-TP-S"/>
    <s v="Top"/>
    <s v="S"/>
    <n v="1"/>
    <s v="INR"/>
    <n v="836"/>
    <s v="GURUGRAM"/>
    <s v="HARYANA"/>
    <n v="122001"/>
    <s v="IN"/>
    <b v="0"/>
  </r>
  <r>
    <n v="4569"/>
    <x v="0"/>
    <d v="2022-08-04T00:00:00"/>
    <s v="Delivered"/>
    <s v="Amazon"/>
    <s v="SET366-KR-NP-XS"/>
    <s v="Set"/>
    <s v="XS"/>
    <n v="1"/>
    <s v="INR"/>
    <n v="1438"/>
    <s v="CURCHOREM"/>
    <s v="GOA"/>
    <n v="403706"/>
    <s v="IN"/>
    <b v="0"/>
  </r>
  <r>
    <n v="4570"/>
    <x v="1"/>
    <d v="2022-08-04T00:00:00"/>
    <s v="Delivered"/>
    <s v="Myntra"/>
    <s v="JNE3798-KR-XS"/>
    <s v="Western Dress"/>
    <s v="XS"/>
    <n v="1"/>
    <s v="INR"/>
    <n v="735"/>
    <s v="GUNDLUPET"/>
    <s v="KARNATAKA"/>
    <n v="571111"/>
    <s v="IN"/>
    <b v="0"/>
  </r>
  <r>
    <n v="4571"/>
    <x v="0"/>
    <d v="2022-08-04T00:00:00"/>
    <s v="Delivered"/>
    <s v="Flipkart"/>
    <s v="JNE3465-KR-XXXL"/>
    <s v="kurta"/>
    <s v="3XL"/>
    <n v="1"/>
    <s v="INR"/>
    <n v="499"/>
    <s v="HYDERABAD"/>
    <s v="TELANGANA"/>
    <n v="500020"/>
    <s v="IN"/>
    <b v="0"/>
  </r>
  <r>
    <n v="4572"/>
    <x v="1"/>
    <d v="2022-08-04T00:00:00"/>
    <s v="Delivered"/>
    <s v="Ajio"/>
    <s v="SET397-KR-NP-L"/>
    <s v="Set"/>
    <s v="L"/>
    <n v="1"/>
    <s v="INR"/>
    <n v="1201"/>
    <s v="KOLHAPUR"/>
    <s v="MAHARASHTRA"/>
    <n v="416001"/>
    <s v="IN"/>
    <b v="0"/>
  </r>
  <r>
    <n v="4573"/>
    <x v="0"/>
    <d v="2022-08-04T00:00:00"/>
    <s v="Delivered"/>
    <s v="Amazon"/>
    <s v="J0373-KR-XXXL"/>
    <s v="kurta"/>
    <s v="3XL"/>
    <n v="1"/>
    <s v="INR"/>
    <n v="558"/>
    <s v="KOLKATA"/>
    <s v="WEST BENGAL"/>
    <n v="700013"/>
    <s v="IN"/>
    <b v="0"/>
  </r>
  <r>
    <n v="4574"/>
    <x v="1"/>
    <d v="2022-08-04T00:00:00"/>
    <s v="Delivered"/>
    <s v="Amazon"/>
    <s v="JNE3797-KR-S"/>
    <s v="Western Dress"/>
    <s v="S"/>
    <n v="1"/>
    <s v="INR"/>
    <n v="735"/>
    <s v="GHAZIABAD"/>
    <s v="UTTAR PRADESH"/>
    <n v="201012"/>
    <s v="IN"/>
    <b v="0"/>
  </r>
  <r>
    <n v="4575"/>
    <x v="0"/>
    <d v="2022-08-04T00:00:00"/>
    <s v="Cancelled"/>
    <s v="Ajio"/>
    <s v="SET353-KR-NP-XS"/>
    <s v="Set"/>
    <s v="XS"/>
    <n v="1"/>
    <s v="INR"/>
    <n v="888"/>
    <s v="YAVATMAL"/>
    <s v="MAHARASHTRA"/>
    <n v="445001"/>
    <s v="IN"/>
    <b v="0"/>
  </r>
  <r>
    <n v="4576"/>
    <x v="1"/>
    <d v="2022-08-04T00:00:00"/>
    <s v="Delivered"/>
    <s v="Flipkart"/>
    <s v="J0308-DR-XXL"/>
    <s v="Western Dress"/>
    <s v="XXL"/>
    <n v="1"/>
    <s v="INR"/>
    <n v="625"/>
    <s v="GARHWA"/>
    <s v="JHARKHAND"/>
    <n v="822114"/>
    <s v="IN"/>
    <b v="0"/>
  </r>
  <r>
    <n v="4577"/>
    <x v="0"/>
    <d v="2022-08-04T00:00:00"/>
    <s v="Delivered"/>
    <s v="Flipkart"/>
    <s v="JNE3771-KR-XS"/>
    <s v="kurta"/>
    <s v="XS"/>
    <n v="1"/>
    <s v="INR"/>
    <n v="346"/>
    <s v="PUNE"/>
    <s v="MAHARASHTRA"/>
    <n v="411003"/>
    <s v="IN"/>
    <b v="0"/>
  </r>
  <r>
    <n v="4578"/>
    <x v="1"/>
    <d v="2022-08-04T00:00:00"/>
    <s v="Delivered"/>
    <s v="Amazon"/>
    <s v="JNE3707-DR-M"/>
    <s v="Western Dress"/>
    <s v="M"/>
    <n v="1"/>
    <s v="INR"/>
    <n v="496"/>
    <s v="NEW DELHI"/>
    <s v="DELHI"/>
    <n v="110065"/>
    <s v="IN"/>
    <b v="0"/>
  </r>
  <r>
    <n v="4579"/>
    <x v="0"/>
    <d v="2022-08-04T00:00:00"/>
    <s v="Refunded"/>
    <s v="Amazon"/>
    <s v="JNE3399-KR-XL"/>
    <s v="kurta"/>
    <s v="XL"/>
    <n v="1"/>
    <s v="INR"/>
    <n v="426"/>
    <s v="Chandigarh"/>
    <s v="CHANDIGARH"/>
    <n v="160036"/>
    <s v="IN"/>
    <b v="0"/>
  </r>
  <r>
    <n v="4580"/>
    <x v="1"/>
    <d v="2022-08-04T00:00:00"/>
    <s v="Delivered"/>
    <s v="Amazon"/>
    <s v="J0277-SKD-M"/>
    <s v="Set"/>
    <s v="M"/>
    <n v="1"/>
    <s v="INR"/>
    <n v="1323"/>
    <s v="TAKHATPUR"/>
    <s v="CHHATTISGARH"/>
    <n v="495002"/>
    <s v="IN"/>
    <b v="0"/>
  </r>
  <r>
    <n v="4581"/>
    <x v="0"/>
    <d v="2022-08-04T00:00:00"/>
    <s v="Delivered"/>
    <s v="Myntra"/>
    <s v="J0307-TP-XS"/>
    <s v="Top"/>
    <s v="XS"/>
    <n v="1"/>
    <s v="INR"/>
    <n v="729"/>
    <s v="pathankot"/>
    <s v="PUNJAB"/>
    <n v="145001"/>
    <s v="IN"/>
    <b v="0"/>
  </r>
  <r>
    <n v="4582"/>
    <x v="0"/>
    <d v="2022-08-04T00:00:00"/>
    <s v="Delivered"/>
    <s v="Amazon"/>
    <s v="SET187-KR-DH-XL"/>
    <s v="Set"/>
    <s v="XL"/>
    <n v="1"/>
    <s v="INR"/>
    <n v="599"/>
    <s v="NEW DELHI"/>
    <s v="DELHI"/>
    <n v="110015"/>
    <s v="IN"/>
    <b v="0"/>
  </r>
  <r>
    <n v="4583"/>
    <x v="0"/>
    <d v="2022-08-04T00:00:00"/>
    <s v="Delivered"/>
    <s v="Flipkart"/>
    <s v="J0245-SKD-S"/>
    <s v="Set"/>
    <s v="S"/>
    <n v="1"/>
    <s v="INR"/>
    <n v="1133"/>
    <s v="INDORE"/>
    <s v="MADHYA PRADESH"/>
    <n v="452001"/>
    <s v="IN"/>
    <b v="0"/>
  </r>
  <r>
    <n v="4584"/>
    <x v="1"/>
    <d v="2022-08-04T00:00:00"/>
    <s v="Returned"/>
    <s v="Myntra"/>
    <s v="JNE3797-KR-M"/>
    <s v="Western Dress"/>
    <s v="M"/>
    <n v="1"/>
    <s v="INR"/>
    <n v="771"/>
    <s v="SECUNDERABAD"/>
    <s v="TELANGANA"/>
    <n v="500003"/>
    <s v="IN"/>
    <b v="0"/>
  </r>
  <r>
    <n v="4585"/>
    <x v="0"/>
    <d v="2022-08-04T00:00:00"/>
    <s v="Delivered"/>
    <s v="Others"/>
    <s v="JNE2251-KR-537-C-S"/>
    <s v="kurta"/>
    <s v="S"/>
    <n v="1"/>
    <s v="INR"/>
    <n v="399"/>
    <s v="COIMBATORE"/>
    <s v="TAMIL NADU"/>
    <n v="641042"/>
    <s v="IN"/>
    <b v="0"/>
  </r>
  <r>
    <n v="4586"/>
    <x v="1"/>
    <d v="2022-08-04T00:00:00"/>
    <s v="Delivered"/>
    <s v="Meesho"/>
    <s v="J0025-DR-XS"/>
    <s v="Western Dress"/>
    <s v="XS"/>
    <n v="1"/>
    <s v="INR"/>
    <n v="693"/>
    <s v="BENGALURU"/>
    <s v="KARNATAKA"/>
    <n v="560016"/>
    <s v="IN"/>
    <b v="0"/>
  </r>
  <r>
    <n v="4587"/>
    <x v="0"/>
    <d v="2022-08-04T00:00:00"/>
    <s v="Delivered"/>
    <s v="Amazon"/>
    <s v="JNE3399-KR-L"/>
    <s v="kurta"/>
    <s v="L"/>
    <n v="1"/>
    <s v="INR"/>
    <n v="435"/>
    <s v="HYDERABAD"/>
    <s v="TELANGANA"/>
    <n v="500049"/>
    <s v="IN"/>
    <b v="0"/>
  </r>
  <r>
    <n v="4588"/>
    <x v="0"/>
    <d v="2022-08-04T00:00:00"/>
    <s v="Delivered"/>
    <s v="Myntra"/>
    <s v="SET392-KR-NP-S"/>
    <s v="Set"/>
    <s v="S"/>
    <n v="1"/>
    <s v="INR"/>
    <n v="799"/>
    <s v="AURAD"/>
    <s v="KARNATAKA"/>
    <n v="585326"/>
    <s v="IN"/>
    <b v="0"/>
  </r>
  <r>
    <n v="4589"/>
    <x v="1"/>
    <d v="2022-08-04T00:00:00"/>
    <s v="Delivered"/>
    <s v="Meesho"/>
    <s v="J0157-DR-L"/>
    <s v="Western Dress"/>
    <s v="L"/>
    <n v="1"/>
    <s v="INR"/>
    <n v="690"/>
    <s v="GHAZIABAD"/>
    <s v="UTTAR PRADESH"/>
    <n v="201016"/>
    <s v="IN"/>
    <b v="0"/>
  </r>
  <r>
    <n v="4590"/>
    <x v="0"/>
    <d v="2022-08-04T00:00:00"/>
    <s v="Delivered"/>
    <s v="Myntra"/>
    <s v="JNE3567-KR-XXXL"/>
    <s v="kurta"/>
    <s v="3XL"/>
    <n v="1"/>
    <s v="INR"/>
    <n v="399"/>
    <s v="thanjavur"/>
    <s v="TAMIL NADU"/>
    <n v="613007"/>
    <s v="IN"/>
    <b v="0"/>
  </r>
  <r>
    <n v="4591"/>
    <x v="0"/>
    <d v="2022-08-04T00:00:00"/>
    <s v="Delivered"/>
    <s v="Nalli"/>
    <s v="SAR029"/>
    <s v="Saree"/>
    <s v="Free"/>
    <n v="1"/>
    <s v="INR"/>
    <n v="457"/>
    <s v="Dist una"/>
    <s v="HIMACHAL PRADESH"/>
    <n v="174308"/>
    <s v="IN"/>
    <b v="0"/>
  </r>
  <r>
    <n v="4592"/>
    <x v="0"/>
    <d v="2022-08-04T00:00:00"/>
    <s v="Delivered"/>
    <s v="Amazon"/>
    <s v="JNE3405-KR-L"/>
    <s v="kurta"/>
    <s v="L"/>
    <n v="1"/>
    <s v="INR"/>
    <n v="449"/>
    <s v="PUDUCHERRY"/>
    <s v="PUDUCHERRY"/>
    <n v="605001"/>
    <s v="IN"/>
    <b v="0"/>
  </r>
  <r>
    <n v="4593"/>
    <x v="0"/>
    <d v="2022-08-04T00:00:00"/>
    <s v="Delivered"/>
    <s v="Flipkart"/>
    <s v="MEN5028-KR-XXXL"/>
    <s v="kurta"/>
    <s v="3XL"/>
    <n v="1"/>
    <s v="INR"/>
    <n v="499"/>
    <s v="METAPALLY"/>
    <s v="TELANGANA"/>
    <n v="505325"/>
    <s v="IN"/>
    <b v="0"/>
  </r>
  <r>
    <n v="4594"/>
    <x v="0"/>
    <d v="2022-07-04T00:00:00"/>
    <s v="Cancelled"/>
    <s v="Flipkart"/>
    <s v="SET269-KR-NP-XXL"/>
    <s v="Set"/>
    <s v="XXL"/>
    <n v="1"/>
    <s v="INR"/>
    <n v="824"/>
    <s v="Kolkata"/>
    <s v="WEST BENGAL"/>
    <n v="700124"/>
    <s v="IN"/>
    <b v="0"/>
  </r>
  <r>
    <n v="4595"/>
    <x v="1"/>
    <d v="2022-07-04T00:00:00"/>
    <s v="Delivered"/>
    <s v="Myntra"/>
    <s v="SET349-KR-NP-XXXL"/>
    <s v="Set"/>
    <s v="3XL"/>
    <n v="1"/>
    <s v="INR"/>
    <n v="968"/>
    <s v="Haldwani"/>
    <s v="UTTARAKHAND"/>
    <n v="263139"/>
    <s v="IN"/>
    <b v="0"/>
  </r>
  <r>
    <n v="4596"/>
    <x v="0"/>
    <d v="2022-07-04T00:00:00"/>
    <s v="Delivered"/>
    <s v="Flipkart"/>
    <s v="SET322-KR-SHA-M"/>
    <s v="Set"/>
    <s v="M"/>
    <n v="1"/>
    <s v="INR"/>
    <n v="1099"/>
    <s v="RAJKOT"/>
    <s v="GUJARAT"/>
    <n v="360004"/>
    <s v="IN"/>
    <b v="0"/>
  </r>
  <r>
    <n v="4597"/>
    <x v="1"/>
    <d v="2022-07-04T00:00:00"/>
    <s v="Delivered"/>
    <s v="Myntra"/>
    <s v="JNE3800-KR-XXL"/>
    <s v="Western Dress"/>
    <s v="XXL"/>
    <n v="1"/>
    <s v="INR"/>
    <n v="724"/>
    <s v="MALAPPURAM"/>
    <s v="KERALA"/>
    <n v="679334"/>
    <s v="IN"/>
    <b v="0"/>
  </r>
  <r>
    <n v="4598"/>
    <x v="0"/>
    <d v="2022-07-04T00:00:00"/>
    <s v="Delivered"/>
    <s v="Others"/>
    <s v="J0003-SET-S"/>
    <s v="Set"/>
    <s v="S"/>
    <n v="1"/>
    <s v="INR"/>
    <n v="664"/>
    <s v="Khammam"/>
    <s v="TELANGANA"/>
    <n v="507001"/>
    <s v="IN"/>
    <b v="0"/>
  </r>
  <r>
    <n v="4599"/>
    <x v="0"/>
    <d v="2022-07-04T00:00:00"/>
    <s v="Delivered"/>
    <s v="Flipkart"/>
    <s v="J0011-LCD-M"/>
    <s v="Set"/>
    <s v="M"/>
    <n v="1"/>
    <s v="INR"/>
    <n v="1159"/>
    <s v="VISAKHAPATNAM"/>
    <s v="ANDHRA PRADESH"/>
    <n v="530013"/>
    <s v="IN"/>
    <b v="0"/>
  </r>
  <r>
    <n v="4600"/>
    <x v="0"/>
    <d v="2022-07-04T00:00:00"/>
    <s v="Delivered"/>
    <s v="Myntra"/>
    <s v="SET278-KR-NP-L"/>
    <s v="Set"/>
    <s v="L"/>
    <n v="1"/>
    <s v="INR"/>
    <n v="1432"/>
    <s v="MUMBAI"/>
    <s v="MAHARASHTRA"/>
    <n v="400101"/>
    <s v="IN"/>
    <b v="0"/>
  </r>
  <r>
    <n v="4601"/>
    <x v="0"/>
    <d v="2022-07-04T00:00:00"/>
    <s v="Delivered"/>
    <s v="Amazon"/>
    <s v="SET110-KR-PP-M"/>
    <s v="Set"/>
    <s v="M"/>
    <n v="1"/>
    <s v="INR"/>
    <n v="729"/>
    <s v="BENGALURU"/>
    <s v="KARNATAKA"/>
    <n v="560091"/>
    <s v="IN"/>
    <b v="0"/>
  </r>
  <r>
    <n v="4602"/>
    <x v="1"/>
    <d v="2022-07-04T00:00:00"/>
    <s v="Delivered"/>
    <s v="Myntra"/>
    <s v="SET145-KR-NP-L"/>
    <s v="Set"/>
    <s v="L"/>
    <n v="1"/>
    <s v="INR"/>
    <n v="774"/>
    <s v="MUMBAI"/>
    <s v="MAHARASHTRA"/>
    <n v="400063"/>
    <s v="IN"/>
    <b v="0"/>
  </r>
  <r>
    <n v="4603"/>
    <x v="1"/>
    <d v="2022-07-04T00:00:00"/>
    <s v="Delivered"/>
    <s v="Flipkart"/>
    <s v="J0415-DR-XS"/>
    <s v="Western Dress"/>
    <s v="XS"/>
    <n v="1"/>
    <s v="INR"/>
    <n v="899"/>
    <s v="LUCKNOW"/>
    <s v="UTTAR PRADESH"/>
    <n v="226002"/>
    <s v="IN"/>
    <b v="0"/>
  </r>
  <r>
    <n v="4604"/>
    <x v="1"/>
    <d v="2022-07-04T00:00:00"/>
    <s v="Delivered"/>
    <s v="Myntra"/>
    <s v="JNE3905-DR-XL"/>
    <s v="Western Dress"/>
    <s v="XL"/>
    <n v="1"/>
    <s v="INR"/>
    <n v="625"/>
    <s v="SOUTH WEST DELHI"/>
    <s v="DELHI"/>
    <n v="110016"/>
    <s v="IN"/>
    <b v="0"/>
  </r>
  <r>
    <n v="4605"/>
    <x v="1"/>
    <d v="2022-07-04T00:00:00"/>
    <s v="Delivered"/>
    <s v="Myntra"/>
    <s v="JNE3869-DR-XXXL"/>
    <s v="Western Dress"/>
    <s v="3XL"/>
    <n v="1"/>
    <s v="INR"/>
    <n v="721"/>
    <s v="COIMBATORE"/>
    <s v="TAMIL NADU"/>
    <n v="641027"/>
    <s v="IN"/>
    <b v="0"/>
  </r>
  <r>
    <n v="4606"/>
    <x v="0"/>
    <d v="2022-07-04T00:00:00"/>
    <s v="Delivered"/>
    <s v="Amazon"/>
    <s v="SAR022"/>
    <s v="Saree"/>
    <s v="Free"/>
    <n v="1"/>
    <s v="INR"/>
    <n v="382"/>
    <s v="NEW DELHI"/>
    <s v="DELHI"/>
    <n v="110029"/>
    <s v="IN"/>
    <b v="0"/>
  </r>
  <r>
    <n v="4607"/>
    <x v="0"/>
    <d v="2022-07-04T00:00:00"/>
    <s v="Delivered"/>
    <s v="Ajio"/>
    <s v="MEN5011-KR-XL"/>
    <s v="kurta"/>
    <s v="XL"/>
    <n v="1"/>
    <s v="INR"/>
    <n v="495"/>
    <s v="GURUGRAM"/>
    <s v="HARYANA"/>
    <n v="122001"/>
    <s v="IN"/>
    <b v="0"/>
  </r>
  <r>
    <n v="4608"/>
    <x v="1"/>
    <d v="2022-07-04T00:00:00"/>
    <s v="Delivered"/>
    <s v="Others"/>
    <s v="SET345-KR-NP-XL"/>
    <s v="Set"/>
    <s v="XL"/>
    <n v="1"/>
    <s v="INR"/>
    <n v="626"/>
    <s v="GREATER NOIDA"/>
    <s v="UTTAR PRADESH"/>
    <n v="201306"/>
    <s v="IN"/>
    <b v="0"/>
  </r>
  <r>
    <n v="4609"/>
    <x v="0"/>
    <d v="2022-07-04T00:00:00"/>
    <s v="Delivered"/>
    <s v="Amazon"/>
    <s v="SAR002"/>
    <s v="Saree"/>
    <s v="Free"/>
    <n v="1"/>
    <s v="INR"/>
    <n v="399"/>
    <s v="Mehsana"/>
    <s v="GUJARAT"/>
    <n v="384002"/>
    <s v="IN"/>
    <b v="0"/>
  </r>
  <r>
    <n v="4610"/>
    <x v="0"/>
    <d v="2022-07-04T00:00:00"/>
    <s v="Delivered"/>
    <s v="Amazon"/>
    <s v="JNE3445-KR-M"/>
    <s v="kurta"/>
    <s v="M"/>
    <n v="1"/>
    <s v="INR"/>
    <n v="453"/>
    <s v="Trivandrum"/>
    <s v="KERALA"/>
    <n v="695587"/>
    <s v="IN"/>
    <b v="0"/>
  </r>
  <r>
    <n v="4611"/>
    <x v="0"/>
    <d v="2022-07-04T00:00:00"/>
    <s v="Delivered"/>
    <s v="Myntra"/>
    <s v="JNE3373-KR-S"/>
    <s v="kurta"/>
    <s v="S"/>
    <n v="1"/>
    <s v="INR"/>
    <n v="376"/>
    <s v="VISAKHAPATNAM"/>
    <s v="ANDHRA PRADESH"/>
    <n v="530026"/>
    <s v="IN"/>
    <b v="0"/>
  </r>
  <r>
    <n v="4612"/>
    <x v="1"/>
    <d v="2022-07-04T00:00:00"/>
    <s v="Delivered"/>
    <s v="Myntra"/>
    <s v="SET138-KR-PP-S"/>
    <s v="Set"/>
    <s v="S"/>
    <n v="1"/>
    <s v="INR"/>
    <n v="737"/>
    <s v="GHAZIABAD"/>
    <s v="UTTAR PRADESH"/>
    <n v="201012"/>
    <s v="IN"/>
    <b v="0"/>
  </r>
  <r>
    <n v="4613"/>
    <x v="0"/>
    <d v="2022-07-04T00:00:00"/>
    <s v="Delivered"/>
    <s v="Flipkart"/>
    <s v="JNE3889-KR-S"/>
    <s v="kurta"/>
    <s v="S"/>
    <n v="1"/>
    <s v="INR"/>
    <n v="736"/>
    <s v="PURNIA"/>
    <s v="BIHAR"/>
    <n v="854301"/>
    <s v="IN"/>
    <b v="0"/>
  </r>
  <r>
    <n v="4614"/>
    <x v="0"/>
    <d v="2022-07-04T00:00:00"/>
    <s v="Delivered"/>
    <s v="Meesho"/>
    <s v="BL104-S"/>
    <s v="Blouse"/>
    <s v="S"/>
    <n v="1"/>
    <s v="INR"/>
    <n v="493"/>
    <s v="GOPALGANJ"/>
    <s v="BIHAR"/>
    <n v="841428"/>
    <s v="IN"/>
    <b v="0"/>
  </r>
  <r>
    <n v="4615"/>
    <x v="0"/>
    <d v="2022-07-04T00:00:00"/>
    <s v="Delivered"/>
    <s v="Amazon"/>
    <s v="JNE3634-KR-XXXL"/>
    <s v="kurta"/>
    <s v="3XL"/>
    <n v="1"/>
    <s v="INR"/>
    <n v="511"/>
    <s v="SOLAPUR"/>
    <s v="MAHARASHTRA"/>
    <n v="413001"/>
    <s v="IN"/>
    <b v="0"/>
  </r>
  <r>
    <n v="4616"/>
    <x v="0"/>
    <d v="2022-07-04T00:00:00"/>
    <s v="Delivered"/>
    <s v="Myntra"/>
    <s v="JNE3567-KR-M"/>
    <s v="kurta"/>
    <s v="M"/>
    <n v="1"/>
    <s v="INR"/>
    <n v="399"/>
    <s v="THIRUVANANTHAPURAM"/>
    <s v="KERALA"/>
    <n v="695568"/>
    <s v="IN"/>
    <b v="0"/>
  </r>
  <r>
    <n v="4617"/>
    <x v="1"/>
    <d v="2022-07-04T00:00:00"/>
    <s v="Delivered"/>
    <s v="Myntra"/>
    <s v="SET386-KR-NP-M"/>
    <s v="Set"/>
    <s v="M"/>
    <n v="1"/>
    <s v="INR"/>
    <n v="631"/>
    <s v="MARGAO"/>
    <s v="GOA"/>
    <n v="403601"/>
    <s v="IN"/>
    <b v="0"/>
  </r>
  <r>
    <n v="4618"/>
    <x v="0"/>
    <d v="2022-07-04T00:00:00"/>
    <s v="Delivered"/>
    <s v="Ajio"/>
    <s v="SET307-KR-DPT-M"/>
    <s v="Set"/>
    <s v="M"/>
    <n v="1"/>
    <s v="INR"/>
    <n v="736"/>
    <s v="KURALI"/>
    <s v="PUNJAB"/>
    <n v="140103"/>
    <s v="IN"/>
    <b v="0"/>
  </r>
  <r>
    <n v="4619"/>
    <x v="0"/>
    <d v="2022-07-04T00:00:00"/>
    <s v="Delivered"/>
    <s v="Flipkart"/>
    <s v="JNE3567-KR-M"/>
    <s v="kurta"/>
    <s v="M"/>
    <n v="1"/>
    <s v="INR"/>
    <n v="399"/>
    <s v="ALLAHABAD"/>
    <s v="UTTAR PRADESH"/>
    <n v="211006"/>
    <s v="IN"/>
    <b v="0"/>
  </r>
  <r>
    <n v="4620"/>
    <x v="0"/>
    <d v="2022-07-04T00:00:00"/>
    <s v="Delivered"/>
    <s v="Meesho"/>
    <s v="JNE3611-KR-L"/>
    <s v="kurta"/>
    <s v="L"/>
    <n v="1"/>
    <s v="INR"/>
    <n v="459"/>
    <s v="KOLKATA"/>
    <s v="WEST BENGAL"/>
    <n v="700141"/>
    <s v="IN"/>
    <b v="0"/>
  </r>
  <r>
    <n v="4621"/>
    <x v="1"/>
    <d v="2022-07-04T00:00:00"/>
    <s v="Delivered"/>
    <s v="Amazon"/>
    <s v="J0208-DR-L"/>
    <s v="Western Dress"/>
    <s v="L"/>
    <n v="1"/>
    <s v="INR"/>
    <n v="793"/>
    <s v="TIRUPATI"/>
    <s v="ANDHRA PRADESH"/>
    <n v="517501"/>
    <s v="IN"/>
    <b v="0"/>
  </r>
  <r>
    <n v="4622"/>
    <x v="0"/>
    <d v="2022-07-04T00:00:00"/>
    <s v="Delivered"/>
    <s v="Amazon"/>
    <s v="JNE3801-KR-XXXL"/>
    <s v="kurta"/>
    <s v="3XL"/>
    <n v="1"/>
    <s v="INR"/>
    <n v="735"/>
    <s v="BENGALURU"/>
    <s v="KARNATAKA"/>
    <n v="562107"/>
    <s v="IN"/>
    <b v="0"/>
  </r>
  <r>
    <n v="4623"/>
    <x v="0"/>
    <d v="2022-07-04T00:00:00"/>
    <s v="Delivered"/>
    <s v="Amazon"/>
    <s v="JNE3804-KR-XL"/>
    <s v="kurta"/>
    <s v="XL"/>
    <n v="1"/>
    <s v="INR"/>
    <n v="459"/>
    <s v="MUMBAI"/>
    <s v="MAHARASHTRA"/>
    <n v="400081"/>
    <s v="IN"/>
    <b v="0"/>
  </r>
  <r>
    <n v="4624"/>
    <x v="0"/>
    <d v="2022-07-04T00:00:00"/>
    <s v="Delivered"/>
    <s v="Nalli"/>
    <s v="JNE3795-KR-S"/>
    <s v="kurta"/>
    <s v="S"/>
    <n v="1"/>
    <s v="INR"/>
    <n v="499"/>
    <s v="CHENNAI"/>
    <s v="TAMIL NADU"/>
    <n v="603103"/>
    <s v="IN"/>
    <b v="0"/>
  </r>
  <r>
    <n v="4625"/>
    <x v="0"/>
    <d v="2022-07-04T00:00:00"/>
    <s v="Delivered"/>
    <s v="Amazon"/>
    <s v="SET322-KR-SHA-M"/>
    <s v="Set"/>
    <s v="M"/>
    <n v="1"/>
    <s v="INR"/>
    <n v="1043"/>
    <s v="NASHIK"/>
    <s v="MAHARASHTRA"/>
    <n v="422009"/>
    <s v="IN"/>
    <b v="0"/>
  </r>
  <r>
    <n v="4626"/>
    <x v="0"/>
    <d v="2022-07-04T00:00:00"/>
    <s v="Delivered"/>
    <s v="Ajio"/>
    <s v="MEN5006-KR-XL"/>
    <s v="kurta"/>
    <s v="XL"/>
    <n v="1"/>
    <s v="INR"/>
    <n v="665"/>
    <s v="JAIPUR"/>
    <s v="RAJASTHAN"/>
    <n v="302002"/>
    <s v="IN"/>
    <b v="0"/>
  </r>
  <r>
    <n v="4627"/>
    <x v="1"/>
    <d v="2022-07-04T00:00:00"/>
    <s v="Delivered"/>
    <s v="Amazon"/>
    <s v="J0343-DR-S"/>
    <s v="Western Dress"/>
    <s v="S"/>
    <n v="1"/>
    <s v="INR"/>
    <n v="842"/>
    <s v="GUNTUR"/>
    <s v="ANDHRA PRADESH"/>
    <n v="522302"/>
    <s v="IN"/>
    <b v="0"/>
  </r>
  <r>
    <n v="4628"/>
    <x v="1"/>
    <d v="2022-07-04T00:00:00"/>
    <s v="Delivered"/>
    <s v="Amazon"/>
    <s v="J0152-DR-L"/>
    <s v="Western Dress"/>
    <s v="L"/>
    <n v="1"/>
    <s v="INR"/>
    <n v="899"/>
    <s v="HYDERABAD"/>
    <s v="TELANGANA"/>
    <n v="500049"/>
    <s v="IN"/>
    <b v="0"/>
  </r>
  <r>
    <n v="4629"/>
    <x v="1"/>
    <d v="2022-07-04T00:00:00"/>
    <s v="Delivered"/>
    <s v="Myntra"/>
    <s v="SET268-KR-NP-XXL"/>
    <s v="Set"/>
    <s v="XXL"/>
    <n v="1"/>
    <s v="INR"/>
    <n v="788"/>
    <s v="VASAI VIRAR"/>
    <s v="MAHARASHTRA"/>
    <n v="401305"/>
    <s v="IN"/>
    <b v="0"/>
  </r>
  <r>
    <n v="4630"/>
    <x v="0"/>
    <d v="2022-07-04T00:00:00"/>
    <s v="Delivered"/>
    <s v="Amazon"/>
    <s v="JNE3579-KR-S"/>
    <s v="kurta"/>
    <s v="S"/>
    <n v="1"/>
    <s v="INR"/>
    <n v="293"/>
    <s v="Adilabad"/>
    <s v="TELANGANA"/>
    <n v="504001"/>
    <s v="IN"/>
    <b v="0"/>
  </r>
  <r>
    <n v="4631"/>
    <x v="1"/>
    <d v="2022-07-04T00:00:00"/>
    <s v="Delivered"/>
    <s v="Meesho"/>
    <s v="JNE3709-DR-L"/>
    <s v="Western Dress"/>
    <s v="L"/>
    <n v="1"/>
    <s v="INR"/>
    <n v="792"/>
    <s v="SONIPAT"/>
    <s v="HARYANA"/>
    <n v="131021"/>
    <s v="IN"/>
    <b v="0"/>
  </r>
  <r>
    <n v="4632"/>
    <x v="0"/>
    <d v="2022-07-04T00:00:00"/>
    <s v="Delivered"/>
    <s v="Myntra"/>
    <s v="SET194-KR-NP-M"/>
    <s v="Set"/>
    <s v="M"/>
    <n v="1"/>
    <s v="INR"/>
    <n v="649"/>
    <s v="BENGALURU"/>
    <s v="KARNATAKA"/>
    <n v="560049"/>
    <s v="IN"/>
    <b v="0"/>
  </r>
  <r>
    <n v="4633"/>
    <x v="1"/>
    <d v="2022-07-04T00:00:00"/>
    <s v="Delivered"/>
    <s v="Flipkart"/>
    <s v="SET183-KR-DH-M"/>
    <s v="Set"/>
    <s v="M"/>
    <n v="1"/>
    <s v="INR"/>
    <n v="759"/>
    <s v="CHENNAI"/>
    <s v="TAMIL NADU"/>
    <n v="600100"/>
    <s v="IN"/>
    <b v="0"/>
  </r>
  <r>
    <n v="4634"/>
    <x v="1"/>
    <d v="2022-07-04T00:00:00"/>
    <s v="Delivered"/>
    <s v="Flipkart"/>
    <s v="SET183-KR-DH-M"/>
    <s v="Set"/>
    <s v="M"/>
    <n v="1"/>
    <s v="INR"/>
    <n v="759"/>
    <s v="Mumbai"/>
    <s v="MAHARASHTRA"/>
    <n v="400074"/>
    <s v="IN"/>
    <b v="0"/>
  </r>
  <r>
    <n v="4635"/>
    <x v="1"/>
    <d v="2022-07-04T00:00:00"/>
    <s v="Delivered"/>
    <s v="Ajio"/>
    <s v="J0157-DR-M"/>
    <s v="Western Dress"/>
    <s v="M"/>
    <n v="1"/>
    <s v="INR"/>
    <n v="908"/>
    <s v="BENGALURU"/>
    <s v="KARNATAKA"/>
    <n v="560003"/>
    <s v="IN"/>
    <b v="0"/>
  </r>
  <r>
    <n v="4636"/>
    <x v="0"/>
    <d v="2022-07-04T00:00:00"/>
    <s v="Delivered"/>
    <s v="Amazon"/>
    <s v="JNE3546-KR-XXXL"/>
    <s v="kurta"/>
    <s v="3XL"/>
    <n v="1"/>
    <s v="INR"/>
    <n v="458"/>
    <s v="LUCKNOW"/>
    <s v="UTTAR PRADESH"/>
    <n v="226010"/>
    <s v="IN"/>
    <b v="0"/>
  </r>
  <r>
    <n v="4637"/>
    <x v="0"/>
    <d v="2022-07-04T00:00:00"/>
    <s v="Delivered"/>
    <s v="Ajio"/>
    <s v="J0181-TP-L"/>
    <s v="Top"/>
    <s v="L"/>
    <n v="1"/>
    <s v="INR"/>
    <n v="399"/>
    <s v="CHENNAI"/>
    <s v="TAMIL NADU"/>
    <n v="600088"/>
    <s v="IN"/>
    <b v="0"/>
  </r>
  <r>
    <n v="4638"/>
    <x v="0"/>
    <d v="2022-07-04T00:00:00"/>
    <s v="Delivered"/>
    <s v="Amazon"/>
    <s v="JNE3637-KR-XL"/>
    <s v="kurta"/>
    <s v="XL"/>
    <n v="1"/>
    <s v="INR"/>
    <n v="526"/>
    <s v="Tenali"/>
    <s v="ANDHRA PRADESH"/>
    <n v="522306"/>
    <s v="IN"/>
    <b v="0"/>
  </r>
  <r>
    <n v="4639"/>
    <x v="1"/>
    <d v="2022-07-04T00:00:00"/>
    <s v="Delivered"/>
    <s v="Myntra"/>
    <s v="J0382-SKD-M"/>
    <s v="Set"/>
    <s v="M"/>
    <n v="1"/>
    <s v="INR"/>
    <n v="1137"/>
    <s v="HYDERABAD"/>
    <s v="TELANGANA"/>
    <n v="500068"/>
    <s v="IN"/>
    <b v="0"/>
  </r>
  <r>
    <n v="4640"/>
    <x v="0"/>
    <d v="2022-07-04T00:00:00"/>
    <s v="Delivered"/>
    <s v="Flipkart"/>
    <s v="J0244-SKD-XXL"/>
    <s v="Set"/>
    <s v="XXL"/>
    <n v="1"/>
    <s v="INR"/>
    <n v="1238"/>
    <s v="CHENNAI"/>
    <s v="TAMIL NADU"/>
    <n v="600015"/>
    <s v="IN"/>
    <b v="0"/>
  </r>
  <r>
    <n v="4641"/>
    <x v="0"/>
    <d v="2022-07-04T00:00:00"/>
    <s v="Delivered"/>
    <s v="Ajio"/>
    <s v="SET400-KR-NP-XXXL"/>
    <s v="Set"/>
    <s v="3XL"/>
    <n v="1"/>
    <s v="INR"/>
    <n v="1254"/>
    <s v="GUNTUR"/>
    <s v="ANDHRA PRADESH"/>
    <n v="522006"/>
    <s v="IN"/>
    <b v="0"/>
  </r>
  <r>
    <n v="4642"/>
    <x v="1"/>
    <d v="2022-07-04T00:00:00"/>
    <s v="Delivered"/>
    <s v="Flipkart"/>
    <s v="SET344-KR-NP-XXL"/>
    <s v="Set"/>
    <s v="XXL"/>
    <n v="1"/>
    <s v="INR"/>
    <n v="939"/>
    <s v="Hyderabad"/>
    <s v="TELANGANA"/>
    <n v="500037"/>
    <s v="IN"/>
    <b v="0"/>
  </r>
  <r>
    <n v="4643"/>
    <x v="0"/>
    <d v="2022-07-04T00:00:00"/>
    <s v="Delivered"/>
    <s v="Amazon"/>
    <s v="SET398-KR-PP-XXL"/>
    <s v="Set"/>
    <s v="XXL"/>
    <n v="1"/>
    <s v="INR"/>
    <n v="1115"/>
    <s v="JALANDHAR"/>
    <s v="PUNJAB"/>
    <n v="144001"/>
    <s v="IN"/>
    <b v="0"/>
  </r>
  <r>
    <n v="4644"/>
    <x v="0"/>
    <d v="2022-07-04T00:00:00"/>
    <s v="Delivered"/>
    <s v="Others"/>
    <s v="JNE3838-KR-XL"/>
    <s v="kurta"/>
    <s v="XL"/>
    <n v="1"/>
    <s v="INR"/>
    <n v="399"/>
    <s v="ALIGARH"/>
    <s v="UTTAR PRADESH"/>
    <n v="202001"/>
    <s v="IN"/>
    <b v="0"/>
  </r>
  <r>
    <n v="4645"/>
    <x v="1"/>
    <d v="2022-07-04T00:00:00"/>
    <s v="Delivered"/>
    <s v="Flipkart"/>
    <s v="J0332-DR-S"/>
    <s v="Western Dress"/>
    <s v="S"/>
    <n v="2"/>
    <s v="INR"/>
    <n v="1398"/>
    <s v="HYDERABAD"/>
    <s v="TELANGANA"/>
    <n v="500027"/>
    <s v="IN"/>
    <b v="0"/>
  </r>
  <r>
    <n v="4646"/>
    <x v="0"/>
    <d v="2022-07-04T00:00:00"/>
    <s v="Delivered"/>
    <s v="Myntra"/>
    <s v="SET278-KR-NP-M"/>
    <s v="Set"/>
    <s v="M"/>
    <n v="1"/>
    <s v="INR"/>
    <n v="1432"/>
    <s v="NEW DELHI"/>
    <s v="DELHI"/>
    <n v="110041"/>
    <s v="IN"/>
    <b v="0"/>
  </r>
  <r>
    <n v="4647"/>
    <x v="0"/>
    <d v="2022-07-04T00:00:00"/>
    <s v="Delivered"/>
    <s v="Amazon"/>
    <s v="JNE3554-KR-M"/>
    <s v="kurta"/>
    <s v="M"/>
    <n v="1"/>
    <s v="INR"/>
    <n v="517"/>
    <s v="GURUGRAM"/>
    <s v="HARYANA"/>
    <n v="122001"/>
    <s v="IN"/>
    <b v="0"/>
  </r>
  <r>
    <n v="4648"/>
    <x v="0"/>
    <d v="2022-07-04T00:00:00"/>
    <s v="Delivered"/>
    <s v="Amazon"/>
    <s v="J0003-SET-M"/>
    <s v="Set"/>
    <s v="M"/>
    <n v="1"/>
    <s v="INR"/>
    <n v="646"/>
    <s v="rajkot"/>
    <s v="GUJARAT"/>
    <n v="360004"/>
    <s v="IN"/>
    <b v="0"/>
  </r>
  <r>
    <n v="4649"/>
    <x v="0"/>
    <d v="2022-07-04T00:00:00"/>
    <s v="Delivered"/>
    <s v="Myntra"/>
    <s v="JNE3794-KR-M"/>
    <s v="kurta"/>
    <s v="M"/>
    <n v="1"/>
    <s v="INR"/>
    <n v="486"/>
    <s v="LUDHIANA"/>
    <s v="PUNJAB"/>
    <n v="141001"/>
    <s v="IN"/>
    <b v="0"/>
  </r>
  <r>
    <n v="4650"/>
    <x v="0"/>
    <d v="2022-07-04T00:00:00"/>
    <s v="Delivered"/>
    <s v="Amazon"/>
    <s v="J0148-SET-S"/>
    <s v="Set"/>
    <s v="S"/>
    <n v="1"/>
    <s v="INR"/>
    <n v="599"/>
    <s v="SHIMLA"/>
    <s v="HIMACHAL PRADESH"/>
    <n v="171004"/>
    <s v="IN"/>
    <b v="0"/>
  </r>
  <r>
    <n v="4651"/>
    <x v="0"/>
    <d v="2022-07-04T00:00:00"/>
    <s v="Delivered"/>
    <s v="Ajio"/>
    <s v="JNE3887-KR-XL"/>
    <s v="kurta"/>
    <s v="XL"/>
    <n v="1"/>
    <s v="INR"/>
    <n v="526"/>
    <s v="MUMBAI"/>
    <s v="MAHARASHTRA"/>
    <n v="400007"/>
    <s v="IN"/>
    <b v="0"/>
  </r>
  <r>
    <n v="4652"/>
    <x v="0"/>
    <d v="2022-07-04T00:00:00"/>
    <s v="Delivered"/>
    <s v="Amazon"/>
    <s v="JNE3613-KR-XXL"/>
    <s v="kurta"/>
    <s v="XXL"/>
    <n v="1"/>
    <s v="INR"/>
    <n v="405"/>
    <s v="KALYAN"/>
    <s v="MAHARASHTRA"/>
    <n v="421201"/>
    <s v="IN"/>
    <b v="0"/>
  </r>
  <r>
    <n v="4653"/>
    <x v="0"/>
    <d v="2022-07-04T00:00:00"/>
    <s v="Delivered"/>
    <s v="Amazon"/>
    <s v="JNE3777-KR-XXXL"/>
    <s v="kurta"/>
    <s v="3XL"/>
    <n v="1"/>
    <s v="INR"/>
    <n v="314"/>
    <s v="CHENNAI"/>
    <s v="TAMIL NADU"/>
    <n v="600001"/>
    <s v="IN"/>
    <b v="0"/>
  </r>
  <r>
    <n v="4654"/>
    <x v="0"/>
    <d v="2022-07-04T00:00:00"/>
    <s v="Delivered"/>
    <s v="Myntra"/>
    <s v="JNE3721-KR-XL"/>
    <s v="kurta"/>
    <s v="XL"/>
    <n v="1"/>
    <s v="INR"/>
    <n v="292"/>
    <s v="VISAKHAPATNAM"/>
    <s v="ANDHRA PRADESH"/>
    <n v="531173"/>
    <s v="IN"/>
    <b v="0"/>
  </r>
  <r>
    <n v="4655"/>
    <x v="0"/>
    <d v="2022-07-04T00:00:00"/>
    <s v="Delivered"/>
    <s v="Amazon"/>
    <s v="JNE3738-KR-S"/>
    <s v="kurta"/>
    <s v="S"/>
    <n v="1"/>
    <s v="INR"/>
    <n v="453"/>
    <s v="GUWAHATI"/>
    <s v="ASSAM"/>
    <n v="781025"/>
    <s v="IN"/>
    <b v="0"/>
  </r>
  <r>
    <n v="4656"/>
    <x v="0"/>
    <d v="2022-07-04T00:00:00"/>
    <s v="Delivered"/>
    <s v="Amazon"/>
    <s v="JNE3434-KR-XXL"/>
    <s v="kurta"/>
    <s v="XXL"/>
    <n v="1"/>
    <s v="INR"/>
    <n v="301"/>
    <s v="LUCKNOW"/>
    <s v="UTTAR PRADESH"/>
    <n v="226005"/>
    <s v="IN"/>
    <b v="0"/>
  </r>
  <r>
    <n v="4657"/>
    <x v="0"/>
    <d v="2022-07-04T00:00:00"/>
    <s v="Delivered"/>
    <s v="Amazon"/>
    <s v="SET193-KR-NP-A-XS"/>
    <s v="Set"/>
    <s v="XS"/>
    <n v="1"/>
    <s v="INR"/>
    <n v="771"/>
    <s v="NEW DELHI"/>
    <s v="DELHI"/>
    <n v="110085"/>
    <s v="IN"/>
    <b v="0"/>
  </r>
  <r>
    <n v="4658"/>
    <x v="0"/>
    <d v="2022-07-04T00:00:00"/>
    <s v="Delivered"/>
    <s v="Amazon"/>
    <s v="SET193-KR-NP-A-S"/>
    <s v="Set"/>
    <s v="S"/>
    <n v="1"/>
    <s v="INR"/>
    <n v="761"/>
    <s v="DEHRADUN"/>
    <s v="UTTARAKHAND"/>
    <n v="248001"/>
    <s v="IN"/>
    <b v="0"/>
  </r>
  <r>
    <n v="4659"/>
    <x v="1"/>
    <d v="2022-07-04T00:00:00"/>
    <s v="Delivered"/>
    <s v="Flipkart"/>
    <s v="SET194-KR-NP-M"/>
    <s v="Set"/>
    <s v="M"/>
    <n v="1"/>
    <s v="INR"/>
    <n v="616"/>
    <s v="GUWAHATI"/>
    <s v="ASSAM"/>
    <n v="781034"/>
    <s v="IN"/>
    <b v="0"/>
  </r>
  <r>
    <n v="4660"/>
    <x v="0"/>
    <d v="2022-07-04T00:00:00"/>
    <s v="Delivered"/>
    <s v="Myntra"/>
    <s v="JNE3698-KR-XL"/>
    <s v="kurta"/>
    <s v="XL"/>
    <n v="1"/>
    <s v="INR"/>
    <n v="399"/>
    <s v="EGRA"/>
    <s v="WEST BENGAL"/>
    <n v="721429"/>
    <s v="IN"/>
    <b v="0"/>
  </r>
  <r>
    <n v="4661"/>
    <x v="0"/>
    <d v="2022-07-04T00:00:00"/>
    <s v="Delivered"/>
    <s v="Amazon"/>
    <s v="SET319-KR-NP-M"/>
    <s v="Set"/>
    <s v="M"/>
    <n v="1"/>
    <s v="INR"/>
    <n v="888"/>
    <s v="Bantval"/>
    <s v="KARNATAKA"/>
    <n v="574211"/>
    <s v="IN"/>
    <b v="0"/>
  </r>
  <r>
    <n v="4662"/>
    <x v="1"/>
    <d v="2022-07-04T00:00:00"/>
    <s v="Delivered"/>
    <s v="Myntra"/>
    <s v="SET397-KR-NP  -M"/>
    <s v="Set"/>
    <s v="M"/>
    <n v="1"/>
    <s v="INR"/>
    <n v="979"/>
    <s v="KARNAL"/>
    <s v="HARYANA"/>
    <n v="132001"/>
    <s v="IN"/>
    <b v="0"/>
  </r>
  <r>
    <n v="4663"/>
    <x v="1"/>
    <d v="2022-07-04T00:00:00"/>
    <s v="Returned"/>
    <s v="Ajio"/>
    <s v="JNE3797-KR-S"/>
    <s v="Western Dress"/>
    <s v="S"/>
    <n v="1"/>
    <s v="INR"/>
    <n v="735"/>
    <s v="CHENNAI"/>
    <s v="TAMIL NADU"/>
    <n v="600095"/>
    <s v="IN"/>
    <b v="0"/>
  </r>
  <r>
    <n v="4664"/>
    <x v="1"/>
    <d v="2022-07-04T00:00:00"/>
    <s v="Delivered"/>
    <s v="Flipkart"/>
    <s v="SET269-KR-NP-XXXL"/>
    <s v="Set"/>
    <s v="3XL"/>
    <n v="1"/>
    <s v="INR"/>
    <n v="799"/>
    <s v="BAREILLY"/>
    <s v="UTTAR PRADESH"/>
    <n v="243001"/>
    <s v="IN"/>
    <b v="0"/>
  </r>
  <r>
    <n v="4665"/>
    <x v="0"/>
    <d v="2022-07-04T00:00:00"/>
    <s v="Delivered"/>
    <s v="Flipkart"/>
    <s v="JNE3794-KR-XS"/>
    <s v="kurta"/>
    <s v="XS"/>
    <n v="1"/>
    <s v="INR"/>
    <n v="499"/>
    <s v="BAREILLY"/>
    <s v="UTTAR PRADESH"/>
    <n v="243001"/>
    <s v="IN"/>
    <b v="0"/>
  </r>
  <r>
    <n v="4666"/>
    <x v="0"/>
    <d v="2022-07-04T00:00:00"/>
    <s v="Delivered"/>
    <s v="Amazon"/>
    <s v="J0354-KR-M"/>
    <s v="kurta"/>
    <s v="M"/>
    <n v="1"/>
    <s v="INR"/>
    <n v="635"/>
    <s v="LONI"/>
    <s v="UTTAR PRADESH"/>
    <n v="201102"/>
    <s v="IN"/>
    <b v="0"/>
  </r>
  <r>
    <n v="4667"/>
    <x v="0"/>
    <d v="2022-07-04T00:00:00"/>
    <s v="Cancelled"/>
    <s v="Amazon"/>
    <s v="JNE3423-KR-XL"/>
    <s v="kurta"/>
    <s v="XL"/>
    <n v="1"/>
    <s v="INR"/>
    <n v="399"/>
    <s v="Kannur"/>
    <s v="KERALA"/>
    <n v="670009"/>
    <s v="IN"/>
    <b v="0"/>
  </r>
  <r>
    <n v="4668"/>
    <x v="1"/>
    <d v="2022-07-04T00:00:00"/>
    <s v="Delivered"/>
    <s v="Amazon"/>
    <s v="JNE3869-DR-XXXL"/>
    <s v="Western Dress"/>
    <s v="3XL"/>
    <n v="1"/>
    <s v="INR"/>
    <n v="721"/>
    <s v="SOLAPUR"/>
    <s v="MAHARASHTRA"/>
    <n v="413002"/>
    <s v="IN"/>
    <b v="0"/>
  </r>
  <r>
    <n v="4669"/>
    <x v="0"/>
    <d v="2022-07-04T00:00:00"/>
    <s v="Delivered"/>
    <s v="Amazon"/>
    <s v="JNE2014-KR-178-L"/>
    <s v="kurta"/>
    <s v="L"/>
    <n v="1"/>
    <s v="INR"/>
    <n v="353"/>
    <s v="BIDHAN NAGAR"/>
    <s v="WEST BENGAL"/>
    <n v="700064"/>
    <s v="IN"/>
    <b v="0"/>
  </r>
  <r>
    <n v="4670"/>
    <x v="0"/>
    <d v="2022-07-04T00:00:00"/>
    <s v="Delivered"/>
    <s v="Flipkart"/>
    <s v="JNE3405-KR-S"/>
    <s v="kurta"/>
    <s v="S"/>
    <n v="1"/>
    <s v="INR"/>
    <n v="399"/>
    <s v="Hyderabad"/>
    <s v="TELANGANA"/>
    <n v="500060"/>
    <s v="IN"/>
    <b v="0"/>
  </r>
  <r>
    <n v="4671"/>
    <x v="1"/>
    <d v="2022-07-04T00:00:00"/>
    <s v="Delivered"/>
    <s v="Amazon"/>
    <s v="J0382-SKD-XXXL"/>
    <s v="Set"/>
    <s v="3XL"/>
    <n v="1"/>
    <s v="INR"/>
    <n v="1271"/>
    <s v="MUMBAI"/>
    <s v="MAHARASHTRA"/>
    <n v="400072"/>
    <s v="IN"/>
    <b v="0"/>
  </r>
  <r>
    <n v="4672"/>
    <x v="0"/>
    <d v="2022-07-04T00:00:00"/>
    <s v="Delivered"/>
    <s v="Myntra"/>
    <s v="JNE3864-TU-XL"/>
    <s v="Top"/>
    <s v="XL"/>
    <n v="1"/>
    <s v="INR"/>
    <n v="836"/>
    <s v="GREATER NOIDA"/>
    <s v="UTTAR PRADESH"/>
    <n v="201306"/>
    <s v="IN"/>
    <b v="0"/>
  </r>
  <r>
    <n v="4673"/>
    <x v="0"/>
    <d v="2022-07-04T00:00:00"/>
    <s v="Delivered"/>
    <s v="Amazon"/>
    <s v="JNE3781-KR-XXL"/>
    <s v="kurta"/>
    <s v="XXL"/>
    <n v="1"/>
    <s v="INR"/>
    <n v="432"/>
    <s v="NEW DELHI"/>
    <s v="DELHI"/>
    <n v="110075"/>
    <s v="IN"/>
    <b v="0"/>
  </r>
  <r>
    <n v="4674"/>
    <x v="0"/>
    <d v="2022-07-04T00:00:00"/>
    <s v="Delivered"/>
    <s v="Amazon"/>
    <s v="J0002-SKD-XXXL"/>
    <s v="Set"/>
    <s v="3XL"/>
    <n v="1"/>
    <s v="INR"/>
    <n v="1115"/>
    <s v="HYDERABAD"/>
    <s v="TELANGANA"/>
    <n v="500005"/>
    <s v="IN"/>
    <b v="0"/>
  </r>
  <r>
    <n v="4675"/>
    <x v="1"/>
    <d v="2022-07-04T00:00:00"/>
    <s v="Delivered"/>
    <s v="Amazon"/>
    <s v="JNE3800-KR-XL"/>
    <s v="Western Dress"/>
    <s v="XL"/>
    <n v="1"/>
    <s v="INR"/>
    <n v="735"/>
    <s v="CHHATARPUR"/>
    <s v="MADHYA PRADESH"/>
    <n v="471001"/>
    <s v="IN"/>
    <b v="0"/>
  </r>
  <r>
    <n v="4676"/>
    <x v="0"/>
    <d v="2022-07-04T00:00:00"/>
    <s v="Delivered"/>
    <s v="Ajio"/>
    <s v="J0164-DR-M"/>
    <s v="Ethnic Dress"/>
    <s v="M"/>
    <n v="1"/>
    <s v="INR"/>
    <n v="399"/>
    <s v="chembur mumbai"/>
    <s v="MAHARASHTRA"/>
    <n v="400071"/>
    <s v="IN"/>
    <b v="0"/>
  </r>
  <r>
    <n v="4677"/>
    <x v="1"/>
    <d v="2022-07-04T00:00:00"/>
    <s v="Delivered"/>
    <s v="Ajio"/>
    <s v="JNE3797-KR-XXL"/>
    <s v="Western Dress"/>
    <s v="XXL"/>
    <n v="1"/>
    <s v="INR"/>
    <n v="735"/>
    <s v="GOLAGHAT"/>
    <s v="ASSAM"/>
    <n v="785621"/>
    <s v="IN"/>
    <b v="0"/>
  </r>
  <r>
    <n v="4678"/>
    <x v="0"/>
    <d v="2022-07-04T00:00:00"/>
    <s v="Delivered"/>
    <s v="Amazon"/>
    <s v="J0009-SKD-XXXL"/>
    <s v="Set"/>
    <s v="3XL"/>
    <n v="1"/>
    <s v="INR"/>
    <n v="828"/>
    <s v="HYDERABAD"/>
    <s v="TELANGANA"/>
    <n v="500089"/>
    <s v="IN"/>
    <b v="0"/>
  </r>
  <r>
    <n v="4679"/>
    <x v="1"/>
    <d v="2022-07-04T00:00:00"/>
    <s v="Delivered"/>
    <s v="Myntra"/>
    <s v="J0339-DR-XL"/>
    <s v="Western Dress"/>
    <s v="XL"/>
    <n v="1"/>
    <s v="INR"/>
    <n v="744"/>
    <s v="JAMSHEDPUR"/>
    <s v="JHARKHAND"/>
    <n v="831001"/>
    <s v="IN"/>
    <b v="0"/>
  </r>
  <r>
    <n v="4680"/>
    <x v="1"/>
    <d v="2022-07-04T00:00:00"/>
    <s v="Delivered"/>
    <s v="Flipkart"/>
    <s v="SET268-KR-NP-L"/>
    <s v="Set"/>
    <s v="L"/>
    <n v="1"/>
    <s v="INR"/>
    <n v="698"/>
    <s v="MUMBAI"/>
    <s v="MAHARASHTRA"/>
    <n v="400071"/>
    <s v="IN"/>
    <b v="0"/>
  </r>
  <r>
    <n v="4681"/>
    <x v="1"/>
    <d v="2022-07-04T00:00:00"/>
    <s v="Delivered"/>
    <s v="Nalli"/>
    <s v="JNE3797-KR-M"/>
    <s v="Western Dress"/>
    <s v="M"/>
    <n v="1"/>
    <s v="INR"/>
    <n v="735"/>
    <s v="ASANSOL"/>
    <s v="WEST BENGAL"/>
    <n v="713301"/>
    <s v="IN"/>
    <b v="0"/>
  </r>
  <r>
    <n v="4682"/>
    <x v="0"/>
    <d v="2022-07-04T00:00:00"/>
    <s v="Delivered"/>
    <s v="Amazon"/>
    <s v="J0012-SKD-M"/>
    <s v="Set"/>
    <s v="M"/>
    <n v="1"/>
    <s v="INR"/>
    <n v="1137"/>
    <s v="Pune"/>
    <s v="MAHARASHTRA"/>
    <n v="412109"/>
    <s v="IN"/>
    <b v="0"/>
  </r>
  <r>
    <n v="4683"/>
    <x v="0"/>
    <d v="2022-07-04T00:00:00"/>
    <s v="Delivered"/>
    <s v="Myntra"/>
    <s v="PJNE3068-KR-4XL"/>
    <s v="kurta"/>
    <s v="4XL"/>
    <n v="1"/>
    <s v="INR"/>
    <n v="1043"/>
    <s v="Chennai"/>
    <s v="TAMIL NADU"/>
    <n v="600026"/>
    <s v="IN"/>
    <b v="0"/>
  </r>
  <r>
    <n v="4684"/>
    <x v="0"/>
    <d v="2022-07-04T00:00:00"/>
    <s v="Delivered"/>
    <s v="Flipkart"/>
    <s v="JNE3567-KR-M"/>
    <s v="kurta"/>
    <s v="M"/>
    <n v="1"/>
    <s v="INR"/>
    <n v="399"/>
    <s v="PATNA"/>
    <s v="BIHAR"/>
    <n v="801503"/>
    <s v="IN"/>
    <b v="0"/>
  </r>
  <r>
    <n v="4685"/>
    <x v="0"/>
    <d v="2022-07-04T00:00:00"/>
    <s v="Delivered"/>
    <s v="Myntra"/>
    <s v="SET186-KR-DH-XXL"/>
    <s v="Set"/>
    <s v="XXL"/>
    <n v="1"/>
    <s v="INR"/>
    <n v="599"/>
    <s v="SURAT"/>
    <s v="GUJARAT"/>
    <n v="395010"/>
    <s v="IN"/>
    <b v="0"/>
  </r>
  <r>
    <n v="4686"/>
    <x v="0"/>
    <d v="2022-07-04T00:00:00"/>
    <s v="Delivered"/>
    <s v="Myntra"/>
    <s v="JNE3567-KR-M"/>
    <s v="kurta"/>
    <s v="M"/>
    <n v="1"/>
    <s v="INR"/>
    <n v="399"/>
    <s v="KOLLAM"/>
    <s v="KERALA"/>
    <n v="691002"/>
    <s v="IN"/>
    <b v="0"/>
  </r>
  <r>
    <n v="4687"/>
    <x v="0"/>
    <d v="2022-07-04T00:00:00"/>
    <s v="Cancelled"/>
    <s v="Amazon"/>
    <s v="JNE3675-TU-L"/>
    <s v="Top"/>
    <s v="L"/>
    <n v="1"/>
    <s v="INR"/>
    <n v="545"/>
    <s v="KOLLAM"/>
    <s v="KERALA"/>
    <n v="691508"/>
    <s v="IN"/>
    <b v="0"/>
  </r>
  <r>
    <n v="4688"/>
    <x v="0"/>
    <d v="2022-07-04T00:00:00"/>
    <s v="Delivered"/>
    <s v="Myntra"/>
    <s v="JNE3680-TU-XXL"/>
    <s v="Top"/>
    <s v="XXL"/>
    <n v="1"/>
    <s v="INR"/>
    <n v="540"/>
    <s v="GURGAON"/>
    <s v="HARYANA"/>
    <n v="122011"/>
    <s v="IN"/>
    <b v="0"/>
  </r>
  <r>
    <n v="4689"/>
    <x v="1"/>
    <d v="2022-07-04T00:00:00"/>
    <s v="Delivered"/>
    <s v="Amazon"/>
    <s v="SET257-KR-PP-XS"/>
    <s v="Set"/>
    <s v="XS"/>
    <n v="1"/>
    <s v="INR"/>
    <n v="546"/>
    <s v="MUMBAI"/>
    <s v="MAHARASHTRA"/>
    <n v="400072"/>
    <s v="IN"/>
    <b v="0"/>
  </r>
  <r>
    <n v="4690"/>
    <x v="0"/>
    <d v="2022-07-04T00:00:00"/>
    <s v="Delivered"/>
    <s v="Flipkart"/>
    <s v="JNE3654-TP-L"/>
    <s v="Top"/>
    <s v="L"/>
    <n v="1"/>
    <s v="INR"/>
    <n v="371"/>
    <s v="ALWAR"/>
    <s v="RAJASTHAN"/>
    <n v="301001"/>
    <s v="IN"/>
    <b v="0"/>
  </r>
  <r>
    <n v="4691"/>
    <x v="1"/>
    <d v="2022-07-04T00:00:00"/>
    <s v="Delivered"/>
    <s v="Myntra"/>
    <s v="JNE3800-KR-XXL"/>
    <s v="Western Dress"/>
    <s v="XXL"/>
    <n v="1"/>
    <s v="INR"/>
    <n v="735"/>
    <s v="CHENNAI"/>
    <s v="TAMIL NADU"/>
    <n v="600052"/>
    <s v="IN"/>
    <b v="0"/>
  </r>
  <r>
    <n v="4692"/>
    <x v="0"/>
    <d v="2022-07-04T00:00:00"/>
    <s v="Delivered"/>
    <s v="Myntra"/>
    <s v="JNE3753-KR-XXXL"/>
    <s v="kurta"/>
    <s v="3XL"/>
    <n v="1"/>
    <s v="INR"/>
    <n v="475"/>
    <s v="BOLPUR"/>
    <s v="WEST BENGAL"/>
    <n v="731204"/>
    <s v="IN"/>
    <b v="0"/>
  </r>
  <r>
    <n v="4693"/>
    <x v="0"/>
    <d v="2022-07-04T00:00:00"/>
    <s v="Delivered"/>
    <s v="Flipkart"/>
    <s v="JNE3688-TU-XL"/>
    <s v="Top"/>
    <s v="XL"/>
    <n v="1"/>
    <s v="INR"/>
    <n v="599"/>
    <s v="Chennai"/>
    <s v="TAMIL NADU"/>
    <n v="600041"/>
    <s v="IN"/>
    <b v="0"/>
  </r>
  <r>
    <n v="4694"/>
    <x v="0"/>
    <d v="2022-07-04T00:00:00"/>
    <s v="Delivered"/>
    <s v="Nalli"/>
    <s v="JNE3573-KR-S"/>
    <s v="kurta"/>
    <s v="S"/>
    <n v="1"/>
    <s v="INR"/>
    <n v="381"/>
    <s v="KALYAN"/>
    <s v="MAHARASHTRA"/>
    <n v="421202"/>
    <s v="IN"/>
    <b v="0"/>
  </r>
  <r>
    <n v="4695"/>
    <x v="0"/>
    <d v="2022-07-04T00:00:00"/>
    <s v="Delivered"/>
    <s v="Myntra"/>
    <s v="JNE3405-KR-XXXL"/>
    <s v="kurta"/>
    <s v="3XL"/>
    <n v="1"/>
    <s v="INR"/>
    <n v="449"/>
    <s v="GIRIDIH"/>
    <s v="JHARKHAND"/>
    <n v="815301"/>
    <s v="IN"/>
    <b v="0"/>
  </r>
  <r>
    <n v="4696"/>
    <x v="1"/>
    <d v="2022-07-04T00:00:00"/>
    <s v="Delivered"/>
    <s v="Amazon"/>
    <s v="SET247-KR-SHA-XL"/>
    <s v="Set"/>
    <s v="XL"/>
    <n v="1"/>
    <s v="INR"/>
    <n v="775"/>
    <s v="KURNOOL"/>
    <s v="ANDHRA PRADESH"/>
    <n v="518002"/>
    <s v="IN"/>
    <b v="0"/>
  </r>
  <r>
    <n v="4697"/>
    <x v="0"/>
    <d v="2022-07-04T00:00:00"/>
    <s v="Delivered"/>
    <s v="Meesho"/>
    <s v="J0245-SKD-L"/>
    <s v="Set"/>
    <s v="L"/>
    <n v="1"/>
    <s v="INR"/>
    <n v="1166"/>
    <s v="UDUPI"/>
    <s v="KARNATAKA"/>
    <n v="574116"/>
    <s v="IN"/>
    <b v="0"/>
  </r>
  <r>
    <n v="4698"/>
    <x v="1"/>
    <d v="2022-07-04T00:00:00"/>
    <s v="Delivered"/>
    <s v="Ajio"/>
    <s v="SET223-KR-NP-S"/>
    <s v="Set"/>
    <s v="S"/>
    <n v="1"/>
    <s v="INR"/>
    <n v="642"/>
    <s v="Arambagh"/>
    <s v="WEST BENGAL"/>
    <n v="712601"/>
    <s v="IN"/>
    <b v="0"/>
  </r>
  <r>
    <n v="4699"/>
    <x v="1"/>
    <d v="2022-07-04T00:00:00"/>
    <s v="Delivered"/>
    <s v="Amazon"/>
    <s v="SET377-KR-NP-XS"/>
    <s v="Set"/>
    <s v="XS"/>
    <n v="1"/>
    <s v="INR"/>
    <n v="1068"/>
    <s v="GARULIA"/>
    <s v="WEST BENGAL"/>
    <n v="743144"/>
    <s v="IN"/>
    <b v="0"/>
  </r>
  <r>
    <n v="4700"/>
    <x v="1"/>
    <d v="2022-07-04T00:00:00"/>
    <s v="Delivered"/>
    <s v="Myntra"/>
    <s v="SET223-KR-NP-XXXL"/>
    <s v="Set"/>
    <s v="3XL"/>
    <n v="1"/>
    <s v="INR"/>
    <n v="642"/>
    <s v="GORAKHPUR"/>
    <s v="UTTAR PRADESH"/>
    <n v="273008"/>
    <s v="IN"/>
    <b v="0"/>
  </r>
  <r>
    <n v="4701"/>
    <x v="1"/>
    <d v="2022-07-04T00:00:00"/>
    <s v="Delivered"/>
    <s v="Flipkart"/>
    <s v="SET324-KR-NP-S"/>
    <s v="Set"/>
    <s v="S"/>
    <n v="1"/>
    <s v="INR"/>
    <n v="597"/>
    <s v="THANE"/>
    <s v="MAHARASHTRA"/>
    <n v="401107"/>
    <s v="IN"/>
    <b v="0"/>
  </r>
  <r>
    <n v="4702"/>
    <x v="0"/>
    <d v="2022-07-04T00:00:00"/>
    <s v="Delivered"/>
    <s v="Ajio"/>
    <s v="J0117-TP-XXL"/>
    <s v="Top"/>
    <s v="XXL"/>
    <n v="1"/>
    <s v="INR"/>
    <n v="487"/>
    <s v="HOWRAH"/>
    <s v="WEST BENGAL"/>
    <n v="711101"/>
    <s v="IN"/>
    <b v="0"/>
  </r>
  <r>
    <n v="4703"/>
    <x v="1"/>
    <d v="2022-07-04T00:00:00"/>
    <s v="Delivered"/>
    <s v="Myntra"/>
    <s v="SET087-KR-PP-M"/>
    <s v="Set"/>
    <s v="M"/>
    <n v="1"/>
    <s v="INR"/>
    <n v="881"/>
    <s v="AGARTALA"/>
    <s v="TRIPURA"/>
    <n v="799005"/>
    <s v="IN"/>
    <b v="0"/>
  </r>
  <r>
    <n v="4704"/>
    <x v="1"/>
    <d v="2022-07-04T00:00:00"/>
    <s v="Delivered"/>
    <s v="Myntra"/>
    <s v="JNE3797-KR-XXL"/>
    <s v="Western Dress"/>
    <s v="XXL"/>
    <n v="1"/>
    <s v="INR"/>
    <n v="735"/>
    <s v="JORHAT"/>
    <s v="ASSAM"/>
    <n v="785006"/>
    <s v="IN"/>
    <b v="0"/>
  </r>
  <r>
    <n v="4705"/>
    <x v="0"/>
    <d v="2022-07-04T00:00:00"/>
    <s v="Delivered"/>
    <s v="Amazon"/>
    <s v="SET110-KR-PP-L"/>
    <s v="Set"/>
    <s v="L"/>
    <n v="1"/>
    <s v="INR"/>
    <n v="729"/>
    <s v="NEW DELHI"/>
    <s v="DELHI"/>
    <n v="110034"/>
    <s v="IN"/>
    <b v="0"/>
  </r>
  <r>
    <n v="4706"/>
    <x v="0"/>
    <d v="2022-07-04T00:00:00"/>
    <s v="Delivered"/>
    <s v="Myntra"/>
    <s v="J0213-TP-S"/>
    <s v="Top"/>
    <s v="S"/>
    <n v="1"/>
    <s v="INR"/>
    <n v="599"/>
    <s v="TURA"/>
    <s v="MEGHALAYA"/>
    <n v="794001"/>
    <s v="IN"/>
    <b v="0"/>
  </r>
  <r>
    <n v="4707"/>
    <x v="0"/>
    <d v="2022-07-04T00:00:00"/>
    <s v="Delivered"/>
    <s v="Amazon"/>
    <s v="J0003-SET-S"/>
    <s v="Set"/>
    <s v="S"/>
    <n v="1"/>
    <s v="INR"/>
    <n v="655"/>
    <s v="FAIZABAD"/>
    <s v="UTTAR PRADESH"/>
    <n v="224001"/>
    <s v="IN"/>
    <b v="0"/>
  </r>
  <r>
    <n v="4708"/>
    <x v="1"/>
    <d v="2022-07-04T00:00:00"/>
    <s v="Delivered"/>
    <s v="Amazon"/>
    <s v="SET271-KR-NP-XXL"/>
    <s v="Set"/>
    <s v="XXL"/>
    <n v="1"/>
    <s v="INR"/>
    <n v="885"/>
    <s v="Bharuch"/>
    <s v="GUJARAT"/>
    <n v="392001"/>
    <s v="IN"/>
    <b v="0"/>
  </r>
  <r>
    <n v="4709"/>
    <x v="1"/>
    <d v="2022-07-04T00:00:00"/>
    <s v="Delivered"/>
    <s v="Myntra"/>
    <s v="JNE3800-KR-XXL"/>
    <s v="Western Dress"/>
    <s v="XXL"/>
    <n v="1"/>
    <s v="INR"/>
    <n v="735"/>
    <s v="Kannur"/>
    <s v="KERALA"/>
    <n v="670741"/>
    <s v="IN"/>
    <b v="0"/>
  </r>
  <r>
    <n v="4710"/>
    <x v="0"/>
    <d v="2022-07-04T00:00:00"/>
    <s v="Delivered"/>
    <s v="Myntra"/>
    <s v="SET209-KR-PP-S"/>
    <s v="Set"/>
    <s v="S"/>
    <n v="1"/>
    <s v="INR"/>
    <n v="548"/>
    <s v="SOUTH WEST DELHI"/>
    <s v="Delhi"/>
    <n v="110075"/>
    <s v="IN"/>
    <b v="0"/>
  </r>
  <r>
    <n v="4711"/>
    <x v="0"/>
    <d v="2022-07-04T00:00:00"/>
    <s v="Delivered"/>
    <s v="Amazon"/>
    <s v="JNE3405-KR-S"/>
    <s v="kurta"/>
    <s v="S"/>
    <n v="1"/>
    <s v="INR"/>
    <n v="399"/>
    <s v="GREATER NOIDA"/>
    <s v="UTTAR PRADESH"/>
    <n v="201308"/>
    <s v="IN"/>
    <b v="0"/>
  </r>
  <r>
    <n v="4712"/>
    <x v="1"/>
    <d v="2022-07-04T00:00:00"/>
    <s v="Delivered"/>
    <s v="Amazon"/>
    <s v="SET350-KR-NP-XXL"/>
    <s v="Set"/>
    <s v="XXL"/>
    <n v="1"/>
    <s v="INR"/>
    <n v="1299"/>
    <s v="KOCHI"/>
    <s v="KERALA"/>
    <n v="682005"/>
    <s v="IN"/>
    <b v="0"/>
  </r>
  <r>
    <n v="4713"/>
    <x v="1"/>
    <d v="2022-07-04T00:00:00"/>
    <s v="Delivered"/>
    <s v="Myntra"/>
    <s v="JNE3798-KR-XXXL"/>
    <s v="Western Dress"/>
    <s v="3XL"/>
    <n v="1"/>
    <s v="INR"/>
    <n v="725"/>
    <s v="NASHIK"/>
    <s v="MAHARASHTRA"/>
    <n v="422001"/>
    <s v="IN"/>
    <b v="0"/>
  </r>
  <r>
    <n v="4714"/>
    <x v="1"/>
    <d v="2022-07-04T00:00:00"/>
    <s v="Delivered"/>
    <s v="Myntra"/>
    <s v="JNE3800-KR-A-XXXL"/>
    <s v="Western Dress"/>
    <s v="3XL"/>
    <n v="1"/>
    <s v="INR"/>
    <n v="725"/>
    <s v="NEW DELHI"/>
    <s v="DELHI"/>
    <n v="110008"/>
    <s v="IN"/>
    <b v="0"/>
  </r>
  <r>
    <n v="4715"/>
    <x v="0"/>
    <d v="2022-07-04T00:00:00"/>
    <s v="Refunded"/>
    <s v="Amazon"/>
    <s v="JNE3761-KR-XXL"/>
    <s v="kurta"/>
    <s v="XXL"/>
    <n v="1"/>
    <s v="INR"/>
    <n v="291"/>
    <s v="HSIIDC SOHNA"/>
    <s v="HARYANA"/>
    <n v="122103"/>
    <s v="IN"/>
    <b v="0"/>
  </r>
  <r>
    <n v="4716"/>
    <x v="1"/>
    <d v="2022-07-04T00:00:00"/>
    <s v="Delivered"/>
    <s v="Amazon"/>
    <s v="J0379-SKD-L"/>
    <s v="Set"/>
    <s v="L"/>
    <n v="1"/>
    <s v="INR"/>
    <n v="1287"/>
    <s v="HOWRAH"/>
    <s v="WEST BENGAL"/>
    <n v="711101"/>
    <s v="IN"/>
    <b v="0"/>
  </r>
  <r>
    <n v="4717"/>
    <x v="0"/>
    <d v="2022-07-04T00:00:00"/>
    <s v="Delivered"/>
    <s v="Myntra"/>
    <s v="J0006-SET-M"/>
    <s v="Ethnic Dress"/>
    <s v="M"/>
    <n v="1"/>
    <s v="INR"/>
    <n v="845"/>
    <s v="KAKINADA"/>
    <s v="ANDHRA PRADESH"/>
    <n v="533005"/>
    <s v="IN"/>
    <b v="0"/>
  </r>
  <r>
    <n v="4718"/>
    <x v="1"/>
    <d v="2022-07-04T00:00:00"/>
    <s v="Delivered"/>
    <s v="Amazon"/>
    <s v="JNE3865-TP-M"/>
    <s v="Top"/>
    <s v="M"/>
    <n v="1"/>
    <s v="INR"/>
    <n v="498"/>
    <s v="JAIPUR"/>
    <s v="RAJASTHAN"/>
    <n v="302026"/>
    <s v="IN"/>
    <b v="0"/>
  </r>
  <r>
    <n v="4719"/>
    <x v="1"/>
    <d v="2022-07-04T00:00:00"/>
    <s v="Delivered"/>
    <s v="Myntra"/>
    <s v="JNE3797-KR-S"/>
    <s v="Western Dress"/>
    <s v="S"/>
    <n v="1"/>
    <s v="INR"/>
    <n v="771"/>
    <s v="Bengaluru"/>
    <s v="KARNATAKA"/>
    <n v="560068"/>
    <s v="IN"/>
    <b v="0"/>
  </r>
  <r>
    <n v="4720"/>
    <x v="1"/>
    <d v="2022-07-04T00:00:00"/>
    <s v="Cancelled"/>
    <s v="Others"/>
    <s v="JNE3639-TP-N-M"/>
    <s v="Top"/>
    <s v="M"/>
    <n v="1"/>
    <s v="INR"/>
    <n v="469"/>
    <s v="NEW DELHI"/>
    <s v="DELHI"/>
    <n v="110085"/>
    <s v="IN"/>
    <b v="0"/>
  </r>
  <r>
    <n v="4721"/>
    <x v="0"/>
    <d v="2022-07-04T00:00:00"/>
    <s v="Delivered"/>
    <s v="Amazon"/>
    <s v="AN201-RED-M"/>
    <s v="Bottom"/>
    <s v="M"/>
    <n v="1"/>
    <s v="INR"/>
    <n v="229"/>
    <s v="PARCHUR"/>
    <s v="ANDHRA PRADESH"/>
    <n v="523171"/>
    <s v="IN"/>
    <b v="0"/>
  </r>
  <r>
    <n v="4722"/>
    <x v="1"/>
    <d v="2022-07-04T00:00:00"/>
    <s v="Delivered"/>
    <s v="Amazon"/>
    <s v="JNE3567-KR-M"/>
    <s v="kurta"/>
    <s v="M"/>
    <n v="1"/>
    <s v="INR"/>
    <n v="399"/>
    <s v="PUNE"/>
    <s v="MAHARASHTRA"/>
    <n v="411014"/>
    <s v="IN"/>
    <b v="0"/>
  </r>
  <r>
    <n v="4723"/>
    <x v="1"/>
    <d v="2022-07-04T00:00:00"/>
    <s v="Delivered"/>
    <s v="Amazon"/>
    <s v="JNE3579-KR-XL"/>
    <s v="kurta"/>
    <s v="XL"/>
    <n v="1"/>
    <s v="INR"/>
    <n v="293"/>
    <s v="MYSURU"/>
    <s v="KARNATAKA"/>
    <n v="570002"/>
    <s v="IN"/>
    <b v="0"/>
  </r>
  <r>
    <n v="4724"/>
    <x v="1"/>
    <d v="2022-07-04T00:00:00"/>
    <s v="Cancelled"/>
    <s v="Ajio"/>
    <s v="JNE3721-KR-L"/>
    <s v="kurta"/>
    <s v="L"/>
    <n v="1"/>
    <s v="INR"/>
    <n v="292"/>
    <s v="DEHRADUN"/>
    <s v="UTTARAKHAND"/>
    <n v="248001"/>
    <s v="IN"/>
    <b v="0"/>
  </r>
  <r>
    <n v="4725"/>
    <x v="0"/>
    <d v="2022-07-04T00:00:00"/>
    <s v="Returned"/>
    <s v="Amazon"/>
    <s v="SET331-KR-NP-XXXL"/>
    <s v="Set"/>
    <s v="3XL"/>
    <n v="1"/>
    <s v="INR"/>
    <n v="635"/>
    <s v="BENGALURU"/>
    <s v="KARNATAKA"/>
    <n v="560075"/>
    <s v="IN"/>
    <b v="0"/>
  </r>
  <r>
    <n v="4726"/>
    <x v="1"/>
    <d v="2022-07-04T00:00:00"/>
    <s v="Delivered"/>
    <s v="Ajio"/>
    <s v="SET374-KR-NP-M"/>
    <s v="Set"/>
    <s v="M"/>
    <n v="1"/>
    <s v="INR"/>
    <n v="597"/>
    <s v="GORAKHPUR"/>
    <s v="UTTAR PRADESH"/>
    <n v="273001"/>
    <s v="IN"/>
    <b v="0"/>
  </r>
  <r>
    <n v="4727"/>
    <x v="0"/>
    <d v="2022-07-04T00:00:00"/>
    <s v="Delivered"/>
    <s v="Amazon"/>
    <s v="SET204-KR-DPT-L"/>
    <s v="Set"/>
    <s v="L"/>
    <n v="1"/>
    <s v="INR"/>
    <n v="499"/>
    <s v="NEW DELHI"/>
    <s v="DELHI"/>
    <n v="110029"/>
    <s v="IN"/>
    <b v="0"/>
  </r>
  <r>
    <n v="4728"/>
    <x v="0"/>
    <d v="2022-07-04T00:00:00"/>
    <s v="Delivered"/>
    <s v="Amazon"/>
    <s v="JNE3838-KR-M"/>
    <s v="kurta"/>
    <s v="M"/>
    <n v="1"/>
    <s v="INR"/>
    <n v="399"/>
    <s v="THIRUVANANTHAPURAM"/>
    <s v="KERALA"/>
    <n v="695024"/>
    <s v="IN"/>
    <b v="0"/>
  </r>
  <r>
    <n v="4729"/>
    <x v="0"/>
    <d v="2022-07-04T00:00:00"/>
    <s v="Delivered"/>
    <s v="Flipkart"/>
    <s v="JNE3423-KR-M"/>
    <s v="kurta"/>
    <s v="M"/>
    <n v="1"/>
    <s v="INR"/>
    <n v="399"/>
    <s v="BENGALURU"/>
    <s v="KARNATAKA"/>
    <n v="560102"/>
    <s v="IN"/>
    <b v="0"/>
  </r>
  <r>
    <n v="4730"/>
    <x v="0"/>
    <d v="2022-07-04T00:00:00"/>
    <s v="Delivered"/>
    <s v="Myntra"/>
    <s v="J0230-SKD-M"/>
    <s v="Set"/>
    <s v="M"/>
    <n v="1"/>
    <s v="INR"/>
    <n v="999"/>
    <s v="GORAKHPUR"/>
    <s v="UTTAR PRADESH"/>
    <n v="273010"/>
    <s v="IN"/>
    <b v="0"/>
  </r>
  <r>
    <n v="4731"/>
    <x v="0"/>
    <d v="2022-07-04T00:00:00"/>
    <s v="Delivered"/>
    <s v="Myntra"/>
    <s v="MEN5021-KR-L"/>
    <s v="kurta"/>
    <s v="L"/>
    <n v="1"/>
    <s v="INR"/>
    <n v="754"/>
    <s v="CHIRALA"/>
    <s v="ANDHRA PRADESH"/>
    <n v="523157"/>
    <s v="IN"/>
    <b v="0"/>
  </r>
  <r>
    <n v="4732"/>
    <x v="1"/>
    <d v="2022-07-04T00:00:00"/>
    <s v="Delivered"/>
    <s v="Meesho"/>
    <s v="SET363-KR-NP-XXL"/>
    <s v="Set"/>
    <s v="XXL"/>
    <n v="1"/>
    <s v="INR"/>
    <n v="1115"/>
    <s v="GURUGRAM"/>
    <s v="HARYANA"/>
    <n v="122004"/>
    <s v="IN"/>
    <b v="0"/>
  </r>
  <r>
    <n v="4733"/>
    <x v="0"/>
    <d v="2022-07-04T00:00:00"/>
    <s v="Delivered"/>
    <s v="Amazon"/>
    <s v="SET265-KR-NP-L"/>
    <s v="Set"/>
    <s v="L"/>
    <n v="1"/>
    <s v="INR"/>
    <n v="888"/>
    <s v="BENGALURU"/>
    <s v="KARNATAKA"/>
    <n v="560060"/>
    <s v="IN"/>
    <b v="0"/>
  </r>
  <r>
    <n v="4734"/>
    <x v="0"/>
    <d v="2022-07-04T00:00:00"/>
    <s v="Cancelled"/>
    <s v="Flipkart"/>
    <s v="JNE3785-KR-XXXL"/>
    <s v="kurta"/>
    <s v="3XL"/>
    <n v="1"/>
    <s v="INR"/>
    <n v="345"/>
    <s v="NALBARI"/>
    <s v="ASSAM"/>
    <n v="781353"/>
    <s v="IN"/>
    <b v="0"/>
  </r>
  <r>
    <n v="4735"/>
    <x v="0"/>
    <d v="2022-07-04T00:00:00"/>
    <s v="Delivered"/>
    <s v="Myntra"/>
    <s v="JNE3405-KR-S"/>
    <s v="kurta"/>
    <s v="S"/>
    <n v="1"/>
    <s v="INR"/>
    <n v="435"/>
    <s v="MUMBAI"/>
    <s v="MAHARASHTRA"/>
    <n v="400011"/>
    <s v="IN"/>
    <b v="0"/>
  </r>
  <r>
    <n v="4736"/>
    <x v="0"/>
    <d v="2022-07-04T00:00:00"/>
    <s v="Delivered"/>
    <s v="Flipkart"/>
    <s v="JNE3892-TP-M"/>
    <s v="Top"/>
    <s v="M"/>
    <n v="1"/>
    <s v="INR"/>
    <n v="629"/>
    <s v="GURUGRAM"/>
    <s v="HARYANA"/>
    <n v="122002"/>
    <s v="IN"/>
    <b v="0"/>
  </r>
  <r>
    <n v="4737"/>
    <x v="0"/>
    <d v="2022-07-04T00:00:00"/>
    <s v="Delivered"/>
    <s v="Myntra"/>
    <s v="SET233-KR-PP-M"/>
    <s v="Set"/>
    <s v="M"/>
    <n v="1"/>
    <s v="INR"/>
    <n v="529"/>
    <s v="JODHPUR"/>
    <s v="RAJASTHAN"/>
    <n v="342001"/>
    <s v="IN"/>
    <b v="0"/>
  </r>
  <r>
    <n v="4738"/>
    <x v="0"/>
    <d v="2022-07-04T00:00:00"/>
    <s v="Delivered"/>
    <s v="Amazon"/>
    <s v="J0354-KR-M"/>
    <s v="kurta"/>
    <s v="M"/>
    <n v="1"/>
    <s v="INR"/>
    <n v="635"/>
    <s v="GHAZIABAD"/>
    <s v="UTTAR PRADESH"/>
    <n v="201001"/>
    <s v="IN"/>
    <b v="0"/>
  </r>
  <r>
    <n v="4739"/>
    <x v="1"/>
    <d v="2022-07-04T00:00:00"/>
    <s v="Delivered"/>
    <s v="Amazon"/>
    <s v="SET291-KR-PP-L"/>
    <s v="Set"/>
    <s v="L"/>
    <n v="1"/>
    <s v="INR"/>
    <n v="569"/>
    <s v="BENGALURU"/>
    <s v="KARNATAKA"/>
    <n v="560035"/>
    <s v="IN"/>
    <b v="0"/>
  </r>
  <r>
    <n v="4740"/>
    <x v="1"/>
    <d v="2022-07-04T00:00:00"/>
    <s v="Delivered"/>
    <s v="Myntra"/>
    <s v="JNE3797-KR-XS"/>
    <s v="Western Dress"/>
    <s v="XS"/>
    <n v="1"/>
    <s v="INR"/>
    <n v="724"/>
    <s v="MUMBAI"/>
    <s v="MAHARASHTRA"/>
    <n v="400004"/>
    <s v="IN"/>
    <b v="0"/>
  </r>
  <r>
    <n v="4741"/>
    <x v="0"/>
    <d v="2022-07-04T00:00:00"/>
    <s v="Delivered"/>
    <s v="Flipkart"/>
    <s v="SAR018"/>
    <s v="Saree"/>
    <s v="Free"/>
    <n v="1"/>
    <s v="INR"/>
    <n v="654"/>
    <s v="KOLKATA"/>
    <s v="WEST BENGAL"/>
    <n v="700092"/>
    <s v="IN"/>
    <b v="0"/>
  </r>
  <r>
    <n v="4742"/>
    <x v="1"/>
    <d v="2022-07-04T00:00:00"/>
    <s v="Delivered"/>
    <s v="Amazon"/>
    <s v="J0003-SET-L"/>
    <s v="Set"/>
    <s v="L"/>
    <n v="1"/>
    <s v="INR"/>
    <n v="696"/>
    <s v="KOLKATA"/>
    <s v="WEST BENGAL"/>
    <n v="700075"/>
    <s v="IN"/>
    <b v="0"/>
  </r>
  <r>
    <n v="4743"/>
    <x v="1"/>
    <d v="2022-07-04T00:00:00"/>
    <s v="Delivered"/>
    <s v="Myntra"/>
    <s v="SET286-KR-NP-L"/>
    <s v="Set"/>
    <s v="L"/>
    <n v="1"/>
    <s v="INR"/>
    <n v="626"/>
    <s v="SURAT"/>
    <s v="GUJARAT"/>
    <n v="395003"/>
    <s v="IN"/>
    <b v="0"/>
  </r>
  <r>
    <n v="4744"/>
    <x v="0"/>
    <d v="2022-07-04T00:00:00"/>
    <s v="Delivered"/>
    <s v="Amazon"/>
    <s v="SET293-KR-NP-S"/>
    <s v="Set"/>
    <s v="S"/>
    <n v="1"/>
    <s v="INR"/>
    <n v="727"/>
    <s v="CHENNAI"/>
    <s v="TAMIL NADU"/>
    <n v="600045"/>
    <s v="IN"/>
    <b v="0"/>
  </r>
  <r>
    <n v="4745"/>
    <x v="0"/>
    <d v="2022-07-04T00:00:00"/>
    <s v="Delivered"/>
    <s v="Nalli"/>
    <s v="SET344-KR-NP-XL"/>
    <s v="Set"/>
    <s v="XL"/>
    <n v="1"/>
    <s v="INR"/>
    <n v="968"/>
    <s v="JAIPUR"/>
    <s v="RAJASTHAN"/>
    <n v="302012"/>
    <s v="IN"/>
    <b v="0"/>
  </r>
  <r>
    <n v="4746"/>
    <x v="0"/>
    <d v="2022-07-04T00:00:00"/>
    <s v="Returned"/>
    <s v="Myntra"/>
    <s v="MEN5021-KR-L"/>
    <s v="kurta"/>
    <s v="L"/>
    <n v="1"/>
    <s v="INR"/>
    <n v="777"/>
    <s v="KOLKATA"/>
    <s v="WEST BENGAL"/>
    <n v="700047"/>
    <s v="IN"/>
    <b v="0"/>
  </r>
  <r>
    <n v="4747"/>
    <x v="0"/>
    <d v="2022-07-04T00:00:00"/>
    <s v="Delivered"/>
    <s v="Meesho"/>
    <s v="JNE3405-KR-L"/>
    <s v="kurta"/>
    <s v="L"/>
    <n v="1"/>
    <s v="INR"/>
    <n v="399"/>
    <s v="MANNARGUDI"/>
    <s v="TAMIL NADU"/>
    <n v="614001"/>
    <s v="IN"/>
    <b v="0"/>
  </r>
  <r>
    <n v="4748"/>
    <x v="0"/>
    <d v="2022-07-04T00:00:00"/>
    <s v="Delivered"/>
    <s v="Amazon"/>
    <s v="NW004-TP-PJ-XXXL"/>
    <s v="Set"/>
    <s v="3XL"/>
    <n v="1"/>
    <s v="INR"/>
    <n v="461"/>
    <s v="HASSAN"/>
    <s v="KARNATAKA"/>
    <n v="573202"/>
    <s v="IN"/>
    <b v="0"/>
  </r>
  <r>
    <n v="4749"/>
    <x v="0"/>
    <d v="2022-07-04T00:00:00"/>
    <s v="Delivered"/>
    <s v="Ajio"/>
    <s v="SET333-KR-DPT-S"/>
    <s v="Set"/>
    <s v="S"/>
    <n v="1"/>
    <s v="INR"/>
    <n v="909"/>
    <s v="PERINTHALMANNA"/>
    <s v="KERALA"/>
    <n v="679322"/>
    <s v="IN"/>
    <b v="0"/>
  </r>
  <r>
    <n v="4750"/>
    <x v="1"/>
    <d v="2022-07-04T00:00:00"/>
    <s v="Delivered"/>
    <s v="Flipkart"/>
    <s v="SET329-KR-NP-XS"/>
    <s v="Set"/>
    <s v="XS"/>
    <n v="1"/>
    <s v="INR"/>
    <n v="666"/>
    <s v="BHARUCH"/>
    <s v="GUJARAT"/>
    <n v="392001"/>
    <s v="IN"/>
    <b v="0"/>
  </r>
  <r>
    <n v="4751"/>
    <x v="0"/>
    <d v="2022-07-04T00:00:00"/>
    <s v="Delivered"/>
    <s v="Flipkart"/>
    <s v="SET268-KR-NP-XXL"/>
    <s v="Set"/>
    <s v="XXL"/>
    <n v="1"/>
    <s v="INR"/>
    <n v="698"/>
    <s v="MUMBAI"/>
    <s v="MAHARASHTRA"/>
    <n v="400074"/>
    <s v="IN"/>
    <b v="0"/>
  </r>
  <r>
    <n v="4752"/>
    <x v="0"/>
    <d v="2022-07-04T00:00:00"/>
    <s v="Delivered"/>
    <s v="Flipkart"/>
    <s v="MEN5011-KR-M"/>
    <s v="kurta"/>
    <s v="M"/>
    <n v="1"/>
    <s v="INR"/>
    <n v="499"/>
    <s v="TAMLUK"/>
    <s v="WEST BENGAL"/>
    <n v="721649"/>
    <s v="IN"/>
    <b v="0"/>
  </r>
  <r>
    <n v="4753"/>
    <x v="1"/>
    <d v="2022-07-04T00:00:00"/>
    <s v="Delivered"/>
    <s v="Amazon"/>
    <s v="JNE3861-DR-XS"/>
    <s v="Western Dress"/>
    <s v="XS"/>
    <n v="1"/>
    <s v="INR"/>
    <n v="791"/>
    <s v="CHITTOOR"/>
    <s v="ANDHRA PRADESH"/>
    <n v="517001"/>
    <s v="IN"/>
    <b v="0"/>
  </r>
  <r>
    <n v="4754"/>
    <x v="0"/>
    <d v="2022-07-04T00:00:00"/>
    <s v="Delivered"/>
    <s v="Myntra"/>
    <s v="JNE3794-KR-L"/>
    <s v="kurta"/>
    <s v="L"/>
    <n v="1"/>
    <s v="INR"/>
    <n v="517"/>
    <s v="NEW DELHI"/>
    <s v="DELHI"/>
    <n v="110075"/>
    <s v="IN"/>
    <b v="0"/>
  </r>
  <r>
    <n v="4755"/>
    <x v="1"/>
    <d v="2022-07-04T00:00:00"/>
    <s v="Delivered"/>
    <s v="Amazon"/>
    <s v="SET197-KR-NP-XXL"/>
    <s v="Set"/>
    <s v="XXL"/>
    <n v="1"/>
    <s v="INR"/>
    <n v="759"/>
    <s v="MUMBAI"/>
    <s v="MAHARASHTRA"/>
    <n v="400086"/>
    <s v="IN"/>
    <b v="0"/>
  </r>
  <r>
    <n v="4756"/>
    <x v="1"/>
    <d v="2022-07-04T00:00:00"/>
    <s v="Delivered"/>
    <s v="Flipkart"/>
    <s v="SET217-KR-PP-XL"/>
    <s v="Set"/>
    <s v="XL"/>
    <n v="1"/>
    <s v="INR"/>
    <n v="762"/>
    <s v="NEW DELHI"/>
    <s v="DELHI"/>
    <n v="110028"/>
    <s v="IN"/>
    <b v="0"/>
  </r>
  <r>
    <n v="4757"/>
    <x v="0"/>
    <d v="2022-07-04T00:00:00"/>
    <s v="Delivered"/>
    <s v="Ajio"/>
    <s v="PJNE3364-KR-6XL"/>
    <s v="kurta"/>
    <s v="6XL"/>
    <n v="1"/>
    <s v="INR"/>
    <n v="452"/>
    <s v="KAKINADA"/>
    <s v="ANDHRA PRADESH"/>
    <n v="533003"/>
    <s v="IN"/>
    <b v="0"/>
  </r>
  <r>
    <n v="4758"/>
    <x v="1"/>
    <d v="2022-07-04T00:00:00"/>
    <s v="Delivered"/>
    <s v="Amazon"/>
    <s v="SET324-KR-NP-M"/>
    <s v="Set"/>
    <s v="M"/>
    <n v="1"/>
    <s v="INR"/>
    <n v="635"/>
    <s v="JALNA"/>
    <s v="MAHARASHTRA"/>
    <n v="431203"/>
    <s v="IN"/>
    <b v="0"/>
  </r>
  <r>
    <n v="4759"/>
    <x v="1"/>
    <d v="2022-07-04T00:00:00"/>
    <s v="Delivered"/>
    <s v="Amazon"/>
    <s v="J0157-DR-L"/>
    <s v="Western Dress"/>
    <s v="L"/>
    <n v="1"/>
    <s v="INR"/>
    <n v="588"/>
    <s v="CHENNAI"/>
    <s v="TAMIL NADU"/>
    <n v="600042"/>
    <s v="IN"/>
    <b v="0"/>
  </r>
  <r>
    <n v="4760"/>
    <x v="0"/>
    <d v="2022-07-04T00:00:00"/>
    <s v="Delivered"/>
    <s v="Amazon"/>
    <s v="JNE3611-KR-XXXL"/>
    <s v="kurta"/>
    <s v="3XL"/>
    <n v="1"/>
    <s v="INR"/>
    <n v="459"/>
    <s v="KAKINADA"/>
    <s v="ANDHRA PRADESH"/>
    <n v="533002"/>
    <s v="IN"/>
    <b v="0"/>
  </r>
  <r>
    <n v="4761"/>
    <x v="0"/>
    <d v="2022-07-04T00:00:00"/>
    <s v="Delivered"/>
    <s v="Flipkart"/>
    <s v="SET183-KR-DH-M"/>
    <s v="Set"/>
    <s v="M"/>
    <n v="1"/>
    <s v="INR"/>
    <n v="759"/>
    <s v="HYDERABAD"/>
    <s v="TELANGANA"/>
    <n v="500049"/>
    <s v="IN"/>
    <b v="0"/>
  </r>
  <r>
    <n v="4762"/>
    <x v="0"/>
    <d v="2022-07-04T00:00:00"/>
    <s v="Delivered"/>
    <s v="Flipkart"/>
    <s v="SAR013"/>
    <s v="Saree"/>
    <s v="Free"/>
    <n v="1"/>
    <s v="INR"/>
    <n v="399"/>
    <s v="North 24 Parganas"/>
    <s v="WEST BENGAL"/>
    <n v="700059"/>
    <s v="IN"/>
    <b v="0"/>
  </r>
  <r>
    <n v="4763"/>
    <x v="0"/>
    <d v="2022-07-04T00:00:00"/>
    <s v="Delivered"/>
    <s v="Amazon"/>
    <s v="J0003-SET-XS"/>
    <s v="Set"/>
    <s v="XS"/>
    <n v="1"/>
    <s v="INR"/>
    <n v="646"/>
    <s v="BENGALURU"/>
    <s v="KARNATAKA"/>
    <n v="560037"/>
    <s v="IN"/>
    <b v="0"/>
  </r>
  <r>
    <n v="4764"/>
    <x v="0"/>
    <d v="2022-07-04T00:00:00"/>
    <s v="Delivered"/>
    <s v="Amazon"/>
    <s v="JNE3741-KR-L"/>
    <s v="kurta"/>
    <s v="L"/>
    <n v="1"/>
    <s v="INR"/>
    <n v="432"/>
    <s v="TIRUPATI"/>
    <s v="ANDHRA PRADESH"/>
    <n v="517501"/>
    <s v="IN"/>
    <b v="0"/>
  </r>
  <r>
    <n v="4765"/>
    <x v="0"/>
    <d v="2022-07-04T00:00:00"/>
    <s v="Delivered"/>
    <s v="Myntra"/>
    <s v="JNE3579-KR-XL"/>
    <s v="kurta"/>
    <s v="XL"/>
    <n v="1"/>
    <s v="INR"/>
    <n v="310"/>
    <s v="KUMARAPALAYAM"/>
    <s v="TAMIL NADU"/>
    <n v="638183"/>
    <s v="IN"/>
    <b v="0"/>
  </r>
  <r>
    <n v="4766"/>
    <x v="1"/>
    <d v="2022-07-04T00:00:00"/>
    <s v="Delivered"/>
    <s v="Others"/>
    <s v="J0343-DR-XXXL"/>
    <s v="Western Dress"/>
    <s v="3XL"/>
    <n v="1"/>
    <s v="INR"/>
    <n v="1033"/>
    <s v="KRISHNAGIRI"/>
    <s v="TAMIL NADU"/>
    <n v="635001"/>
    <s v="IN"/>
    <b v="0"/>
  </r>
  <r>
    <n v="4767"/>
    <x v="0"/>
    <d v="2022-07-04T00:00:00"/>
    <s v="Delivered"/>
    <s v="Amazon"/>
    <s v="JNE2305-KR-533-L"/>
    <s v="kurta"/>
    <s v="L"/>
    <n v="1"/>
    <s v="INR"/>
    <n v="329"/>
    <s v="KORATTY"/>
    <s v="KERALA"/>
    <n v="680741"/>
    <s v="IN"/>
    <b v="0"/>
  </r>
  <r>
    <n v="4768"/>
    <x v="0"/>
    <d v="2022-07-04T00:00:00"/>
    <s v="Delivered"/>
    <s v="Ajio"/>
    <s v="JNE3633-KR-M"/>
    <s v="kurta"/>
    <s v="M"/>
    <n v="1"/>
    <s v="INR"/>
    <n v="459"/>
    <s v="COIMBATORE"/>
    <s v="TAMIL NADU"/>
    <n v="641015"/>
    <s v="IN"/>
    <b v="0"/>
  </r>
  <r>
    <n v="4769"/>
    <x v="1"/>
    <d v="2022-07-04T00:00:00"/>
    <s v="Delivered"/>
    <s v="Amazon"/>
    <s v="JNE3797-KR-XL"/>
    <s v="Western Dress"/>
    <s v="XL"/>
    <n v="1"/>
    <s v="INR"/>
    <n v="771"/>
    <s v="INDORE"/>
    <s v="MADHYA PRADESH"/>
    <n v="452001"/>
    <s v="IN"/>
    <b v="0"/>
  </r>
  <r>
    <n v="4770"/>
    <x v="1"/>
    <d v="2022-07-04T00:00:00"/>
    <s v="Delivered"/>
    <s v="Amazon"/>
    <s v="JNE3797-KR-XXL"/>
    <s v="Western Dress"/>
    <s v="XXL"/>
    <n v="1"/>
    <s v="INR"/>
    <n v="725"/>
    <s v="VIZIANAGARAM"/>
    <s v="ANDHRA PRADESH"/>
    <n v="535002"/>
    <s v="IN"/>
    <b v="0"/>
  </r>
  <r>
    <n v="4771"/>
    <x v="1"/>
    <d v="2022-07-04T00:00:00"/>
    <s v="Delivered"/>
    <s v="Amazon"/>
    <s v="J0003-SET-L"/>
    <s v="Set"/>
    <s v="L"/>
    <n v="1"/>
    <s v="INR"/>
    <n v="696"/>
    <s v="PORT BLAIR"/>
    <s v="ANDAMAN &amp; NICOBAR "/>
    <n v="744101"/>
    <s v="IN"/>
    <b v="0"/>
  </r>
  <r>
    <n v="4772"/>
    <x v="0"/>
    <d v="2022-07-04T00:00:00"/>
    <s v="Delivered"/>
    <s v="Ajio"/>
    <s v="SET286-KR-NP-XL"/>
    <s v="Set"/>
    <s v="XL"/>
    <n v="1"/>
    <s v="INR"/>
    <n v="666"/>
    <s v="SECUNDERABAD"/>
    <s v="TELANGANA"/>
    <n v="500003"/>
    <s v="IN"/>
    <b v="0"/>
  </r>
  <r>
    <n v="4773"/>
    <x v="0"/>
    <d v="2022-07-04T00:00:00"/>
    <s v="Delivered"/>
    <s v="Amazon"/>
    <s v="JNE1233-BLUE-KR-031-XS"/>
    <s v="kurta"/>
    <s v="XS"/>
    <n v="1"/>
    <s v="INR"/>
    <n v="376"/>
    <s v="ANANTAPUR"/>
    <s v="ANDHRA PRADESH"/>
    <n v="515741"/>
    <s v="IN"/>
    <b v="0"/>
  </r>
  <r>
    <n v="4774"/>
    <x v="0"/>
    <d v="2022-07-04T00:00:00"/>
    <s v="Cancelled"/>
    <s v="Flipkart"/>
    <s v="JNE3487-KR-M"/>
    <s v="kurta"/>
    <s v="M"/>
    <n v="1"/>
    <s v="INR"/>
    <n v="345"/>
    <s v="NEW DELHI"/>
    <s v="DELHI"/>
    <n v="110077"/>
    <s v="IN"/>
    <b v="0"/>
  </r>
  <r>
    <n v="4775"/>
    <x v="1"/>
    <d v="2022-07-04T00:00:00"/>
    <s v="Delivered"/>
    <s v="Amazon"/>
    <s v="J0135-SET-XL"/>
    <s v="Set"/>
    <s v="XL"/>
    <n v="1"/>
    <s v="INR"/>
    <n v="591"/>
    <s v="JAMMIKUNTA"/>
    <s v="TELANGANA"/>
    <n v="505122"/>
    <s v="IN"/>
    <b v="0"/>
  </r>
  <r>
    <n v="4776"/>
    <x v="1"/>
    <d v="2022-07-04T00:00:00"/>
    <s v="Delivered"/>
    <s v="Flipkart"/>
    <s v="SET265-KR-NP-XXXL"/>
    <s v="Set"/>
    <s v="3XL"/>
    <n v="1"/>
    <s v="INR"/>
    <n v="877"/>
    <s v="HASSAN"/>
    <s v="KARNATAKA"/>
    <n v="573201"/>
    <s v="IN"/>
    <b v="0"/>
  </r>
  <r>
    <n v="4777"/>
    <x v="1"/>
    <d v="2022-07-04T00:00:00"/>
    <s v="Delivered"/>
    <s v="Myntra"/>
    <s v="JNE3797-KR-A-XL"/>
    <s v="Western Dress"/>
    <s v="XL"/>
    <n v="1"/>
    <s v="INR"/>
    <n v="771"/>
    <s v="PONNANI"/>
    <s v="KERALA"/>
    <n v="679577"/>
    <s v="IN"/>
    <b v="0"/>
  </r>
  <r>
    <n v="4778"/>
    <x v="0"/>
    <d v="2022-07-04T00:00:00"/>
    <s v="Delivered"/>
    <s v="Amazon"/>
    <s v="JNE3739-KR-XXL"/>
    <s v="kurta"/>
    <s v="XXL"/>
    <n v="1"/>
    <s v="INR"/>
    <n v="453"/>
    <s v="Mumbai"/>
    <s v="MAHARASHTRA"/>
    <n v="421201"/>
    <s v="IN"/>
    <b v="0"/>
  </r>
  <r>
    <n v="4779"/>
    <x v="0"/>
    <d v="2022-07-04T00:00:00"/>
    <s v="Delivered"/>
    <s v="Amazon"/>
    <s v="SET392-KR-NP-XL"/>
    <s v="Set"/>
    <s v="XL"/>
    <n v="1"/>
    <s v="INR"/>
    <n v="799"/>
    <s v="SRIKALAHASTI"/>
    <s v="ANDHRA PRADESH"/>
    <n v="517644"/>
    <s v="IN"/>
    <b v="0"/>
  </r>
  <r>
    <n v="4780"/>
    <x v="0"/>
    <d v="2022-07-04T00:00:00"/>
    <s v="Delivered"/>
    <s v="Amazon"/>
    <s v="JNE3762-KR-M"/>
    <s v="kurta"/>
    <s v="M"/>
    <n v="1"/>
    <s v="INR"/>
    <n v="329"/>
    <s v="BENGALURU"/>
    <s v="KARNATAKA"/>
    <n v="560097"/>
    <s v="IN"/>
    <b v="0"/>
  </r>
  <r>
    <n v="4781"/>
    <x v="1"/>
    <d v="2022-07-04T00:00:00"/>
    <s v="Delivered"/>
    <s v="Myntra"/>
    <s v="J0003-SET-M"/>
    <s v="Set"/>
    <s v="M"/>
    <n v="1"/>
    <s v="INR"/>
    <n v="646"/>
    <s v="KANNUR"/>
    <s v="KERALA"/>
    <n v="670631"/>
    <s v="IN"/>
    <b v="0"/>
  </r>
  <r>
    <n v="4782"/>
    <x v="0"/>
    <d v="2022-07-04T00:00:00"/>
    <s v="Delivered"/>
    <s v="Amazon"/>
    <s v="JNE3721-KR-XXL"/>
    <s v="kurta"/>
    <s v="XXL"/>
    <n v="1"/>
    <s v="INR"/>
    <n v="292"/>
    <s v="SAWAI MADHOPUR"/>
    <s v="RAJASTHAN"/>
    <n v="322001"/>
    <s v="IN"/>
    <b v="1"/>
  </r>
  <r>
    <n v="4783"/>
    <x v="1"/>
    <d v="2022-07-04T00:00:00"/>
    <s v="Delivered"/>
    <s v="Amazon"/>
    <s v="SET183-KR-DH-XL"/>
    <s v="Set"/>
    <s v="XL"/>
    <n v="1"/>
    <s v="INR"/>
    <n v="759"/>
    <s v="CHENNAI"/>
    <s v="TAMIL NADU"/>
    <n v="600118"/>
    <s v="IN"/>
    <b v="0"/>
  </r>
  <r>
    <n v="4784"/>
    <x v="0"/>
    <d v="2022-07-04T00:00:00"/>
    <s v="Delivered"/>
    <s v="Ajio"/>
    <s v="BL087-S"/>
    <s v="Blouse"/>
    <s v="S"/>
    <n v="1"/>
    <s v="INR"/>
    <n v="665"/>
    <s v="PATNA"/>
    <s v="BIHAR"/>
    <n v="800020"/>
    <s v="IN"/>
    <b v="0"/>
  </r>
  <r>
    <n v="4785"/>
    <x v="0"/>
    <d v="2022-07-04T00:00:00"/>
    <s v="Delivered"/>
    <s v="Others"/>
    <s v="SET374-KR-NP-M"/>
    <s v="Set"/>
    <s v="M"/>
    <n v="1"/>
    <s v="INR"/>
    <n v="627"/>
    <s v="PUNE"/>
    <s v="MAHARASHTRA"/>
    <n v="411062"/>
    <s v="IN"/>
    <b v="0"/>
  </r>
  <r>
    <n v="4786"/>
    <x v="0"/>
    <d v="2022-07-04T00:00:00"/>
    <s v="Delivered"/>
    <s v="Flipkart"/>
    <s v="SET386-KR-NP-XXXL"/>
    <s v="Set"/>
    <s v="3XL"/>
    <n v="1"/>
    <s v="INR"/>
    <n v="631"/>
    <s v="MOHALI"/>
    <s v="PUNJAB"/>
    <n v="140301"/>
    <s v="IN"/>
    <b v="0"/>
  </r>
  <r>
    <n v="4787"/>
    <x v="1"/>
    <d v="2022-07-04T00:00:00"/>
    <s v="Delivered"/>
    <s v="Myntra"/>
    <s v="SET392-KR-NP-S"/>
    <s v="Set"/>
    <s v="S"/>
    <n v="1"/>
    <s v="INR"/>
    <n v="799"/>
    <s v="ERNAKULAM"/>
    <s v="KERALA"/>
    <n v="682020"/>
    <s v="IN"/>
    <b v="0"/>
  </r>
  <r>
    <n v="4788"/>
    <x v="0"/>
    <d v="2022-07-04T00:00:00"/>
    <s v="Delivered"/>
    <s v="Myntra"/>
    <s v="AN208-MUSTARD-XL"/>
    <s v="Bottom"/>
    <s v="XL"/>
    <n v="1"/>
    <s v="INR"/>
    <n v="229"/>
    <s v="PATIALA"/>
    <s v="PUNJAB"/>
    <n v="147001"/>
    <s v="IN"/>
    <b v="0"/>
  </r>
  <r>
    <n v="4789"/>
    <x v="1"/>
    <d v="2022-07-04T00:00:00"/>
    <s v="Delivered"/>
    <s v="Amazon"/>
    <s v="SET264-KR-NP-S"/>
    <s v="Set"/>
    <s v="S"/>
    <n v="1"/>
    <s v="INR"/>
    <n v="824"/>
    <s v="CHENNAI"/>
    <s v="TAMIL NADU"/>
    <n v="600014"/>
    <s v="IN"/>
    <b v="0"/>
  </r>
  <r>
    <n v="4790"/>
    <x v="1"/>
    <d v="2022-07-04T00:00:00"/>
    <s v="Delivered"/>
    <s v="Amazon"/>
    <s v="JNE3797-KR-XS"/>
    <s v="Western Dress"/>
    <s v="XS"/>
    <n v="1"/>
    <s v="INR"/>
    <n v="735"/>
    <s v="MUMBAI"/>
    <s v="MAHARASHTRA"/>
    <n v="400053"/>
    <s v="IN"/>
    <b v="0"/>
  </r>
  <r>
    <n v="4791"/>
    <x v="1"/>
    <d v="2022-07-04T00:00:00"/>
    <s v="Cancelled"/>
    <s v="Meesho"/>
    <s v="SET268-KR-NP-XL"/>
    <s v="Set"/>
    <s v="XL"/>
    <n v="1"/>
    <s v="INR"/>
    <n v="698"/>
    <s v="HYDERABAD"/>
    <s v="TELANGANA"/>
    <n v="500020"/>
    <s v="IN"/>
    <b v="0"/>
  </r>
  <r>
    <n v="4792"/>
    <x v="1"/>
    <d v="2022-07-04T00:00:00"/>
    <s v="Delivered"/>
    <s v="Amazon"/>
    <s v="J0380-SKD-S"/>
    <s v="Set"/>
    <s v="S"/>
    <n v="1"/>
    <s v="INR"/>
    <n v="1438"/>
    <s v="Payyanur"/>
    <s v="KERALA"/>
    <n v="670307"/>
    <s v="IN"/>
    <b v="0"/>
  </r>
  <r>
    <n v="4793"/>
    <x v="0"/>
    <d v="2022-07-04T00:00:00"/>
    <s v="Delivered"/>
    <s v="Ajio"/>
    <s v="SET269-KR-NP-XL"/>
    <s v="Set"/>
    <s v="XL"/>
    <n v="1"/>
    <s v="INR"/>
    <n v="824"/>
    <s v="Kalyan West"/>
    <s v="MAHARASHTRA"/>
    <n v="421301"/>
    <s v="IN"/>
    <b v="0"/>
  </r>
  <r>
    <n v="4794"/>
    <x v="1"/>
    <d v="2022-07-04T00:00:00"/>
    <s v="Delivered"/>
    <s v="Flipkart"/>
    <s v="J0003-SET-L"/>
    <s v="Set"/>
    <s v="L"/>
    <n v="1"/>
    <s v="INR"/>
    <n v="696"/>
    <s v="GHAZIABAD"/>
    <s v="UTTAR PRADESH"/>
    <n v="201010"/>
    <s v="IN"/>
    <b v="0"/>
  </r>
  <r>
    <n v="4795"/>
    <x v="0"/>
    <d v="2022-07-04T00:00:00"/>
    <s v="Delivered"/>
    <s v="Amazon"/>
    <s v="JNE3487-KR-M"/>
    <s v="kurta"/>
    <s v="M"/>
    <n v="1"/>
    <s v="INR"/>
    <n v="345"/>
    <s v="CHENNAI"/>
    <s v="TAMIL NADU"/>
    <n v="600092"/>
    <s v="IN"/>
    <b v="0"/>
  </r>
  <r>
    <n v="4796"/>
    <x v="0"/>
    <d v="2022-07-04T00:00:00"/>
    <s v="Delivered"/>
    <s v="Myntra"/>
    <s v="SET344-KR-NP-L"/>
    <s v="Set"/>
    <s v="L"/>
    <n v="1"/>
    <s v="INR"/>
    <n v="958"/>
    <s v="Noida"/>
    <s v="UTTAR PRADESH"/>
    <n v="201301"/>
    <s v="IN"/>
    <b v="0"/>
  </r>
  <r>
    <n v="4797"/>
    <x v="0"/>
    <d v="2022-07-04T00:00:00"/>
    <s v="Delivered"/>
    <s v="Nalli"/>
    <s v="JNE3376-KR-L"/>
    <s v="kurta"/>
    <s v="L"/>
    <n v="1"/>
    <s v="INR"/>
    <n v="432"/>
    <s v="PRODDATUR"/>
    <s v="ANDHRA PRADESH"/>
    <n v="516360"/>
    <s v="IN"/>
    <b v="0"/>
  </r>
  <r>
    <n v="4798"/>
    <x v="0"/>
    <d v="2022-07-04T00:00:00"/>
    <s v="Delivered"/>
    <s v="Amazon"/>
    <s v="JNE3735-KR-XXXL"/>
    <s v="kurta"/>
    <s v="3XL"/>
    <n v="1"/>
    <s v="INR"/>
    <n v="417"/>
    <s v="NEW DELHI"/>
    <s v="DELHI"/>
    <n v="110092"/>
    <s v="IN"/>
    <b v="0"/>
  </r>
  <r>
    <n v="4799"/>
    <x v="0"/>
    <d v="2022-07-04T00:00:00"/>
    <s v="Delivered"/>
    <s v="Flipkart"/>
    <s v="JNE3724-KR-XS"/>
    <s v="kurta"/>
    <s v="XS"/>
    <n v="1"/>
    <s v="INR"/>
    <n v="499"/>
    <s v="BENGALURU"/>
    <s v="KARNATAKA"/>
    <n v="560035"/>
    <s v="IN"/>
    <b v="0"/>
  </r>
  <r>
    <n v="4800"/>
    <x v="0"/>
    <d v="2022-07-04T00:00:00"/>
    <s v="Returned"/>
    <s v="Amazon"/>
    <s v="JNE3803-KR-M"/>
    <s v="kurta"/>
    <s v="M"/>
    <n v="1"/>
    <s v="INR"/>
    <n v="453"/>
    <s v="CHENNAI"/>
    <s v="TAMIL NADU"/>
    <n v="600093"/>
    <s v="IN"/>
    <b v="0"/>
  </r>
  <r>
    <n v="4801"/>
    <x v="0"/>
    <d v="2022-07-04T00:00:00"/>
    <s v="Delivered"/>
    <s v="Amazon"/>
    <s v="JNE3793-KR-XL"/>
    <s v="kurta"/>
    <s v="XL"/>
    <n v="1"/>
    <s v="INR"/>
    <n v="349"/>
    <s v="HISAR"/>
    <s v="HARYANA"/>
    <n v="125001"/>
    <s v="IN"/>
    <b v="0"/>
  </r>
  <r>
    <n v="4802"/>
    <x v="0"/>
    <d v="2022-07-04T00:00:00"/>
    <s v="Delivered"/>
    <s v="Amazon"/>
    <s v="JNE3647-TP-N-XXL"/>
    <s v="Top"/>
    <s v="XXL"/>
    <n v="1"/>
    <s v="INR"/>
    <n v="330"/>
    <s v="GURUGRAM"/>
    <s v="HARYANA"/>
    <n v="122001"/>
    <s v="IN"/>
    <b v="0"/>
  </r>
  <r>
    <n v="4803"/>
    <x v="1"/>
    <d v="2022-07-04T00:00:00"/>
    <s v="Delivered"/>
    <s v="Amazon"/>
    <s v="J0244-SKD-M"/>
    <s v="Set"/>
    <s v="M"/>
    <n v="1"/>
    <s v="INR"/>
    <n v="1174"/>
    <s v="UDAIPUR"/>
    <s v="RAJASTHAN"/>
    <n v="313001"/>
    <s v="IN"/>
    <b v="0"/>
  </r>
  <r>
    <n v="4804"/>
    <x v="0"/>
    <d v="2022-07-04T00:00:00"/>
    <s v="Delivered"/>
    <s v="Amazon"/>
    <s v="J0008-SKD-XS"/>
    <s v="Set"/>
    <s v="XS"/>
    <n v="1"/>
    <s v="INR"/>
    <n v="1075"/>
    <s v="NEW DELHI"/>
    <s v="DELHI"/>
    <n v="110016"/>
    <s v="IN"/>
    <b v="0"/>
  </r>
  <r>
    <n v="4805"/>
    <x v="0"/>
    <d v="2022-07-04T00:00:00"/>
    <s v="Delivered"/>
    <s v="Amazon"/>
    <s v="J0006-SET-S"/>
    <s v="Ethnic Dress"/>
    <s v="S"/>
    <n v="1"/>
    <s v="INR"/>
    <n v="845"/>
    <s v="Davangere"/>
    <s v="KARNATAKA"/>
    <n v="577552"/>
    <s v="IN"/>
    <b v="0"/>
  </r>
  <r>
    <n v="4806"/>
    <x v="0"/>
    <d v="2022-07-04T00:00:00"/>
    <s v="Delivered"/>
    <s v="Flipkart"/>
    <s v="J0301-TP-S"/>
    <s v="Top"/>
    <s v="S"/>
    <n v="1"/>
    <s v="INR"/>
    <n v="693"/>
    <s v="REWA"/>
    <s v="MADHYA PRADESH"/>
    <n v="486001"/>
    <s v="IN"/>
    <b v="0"/>
  </r>
  <r>
    <n v="4807"/>
    <x v="0"/>
    <d v="2022-07-04T00:00:00"/>
    <s v="Delivered"/>
    <s v="Others"/>
    <s v="JNE3765-KR-L"/>
    <s v="kurta"/>
    <s v="L"/>
    <n v="1"/>
    <s v="INR"/>
    <n v="517"/>
    <s v="MADURAI"/>
    <s v="TAMIL NADU"/>
    <n v="625018"/>
    <s v="IN"/>
    <b v="0"/>
  </r>
  <r>
    <n v="4808"/>
    <x v="0"/>
    <d v="2022-07-04T00:00:00"/>
    <s v="Delivered"/>
    <s v="Amazon"/>
    <s v="JNE3703-KR-L"/>
    <s v="kurta"/>
    <s v="L"/>
    <n v="1"/>
    <s v="INR"/>
    <n v="292"/>
    <s v="MUMBAI"/>
    <s v="MAHARASHTRA"/>
    <n v="400078"/>
    <s v="IN"/>
    <b v="0"/>
  </r>
  <r>
    <n v="4809"/>
    <x v="0"/>
    <d v="2022-07-04T00:00:00"/>
    <s v="Delivered"/>
    <s v="Amazon"/>
    <s v="JNE3405-KR-L"/>
    <s v="kurta"/>
    <s v="L"/>
    <n v="1"/>
    <s v="INR"/>
    <n v="399"/>
    <s v="MUMBAI"/>
    <s v="MAHARASHTRA"/>
    <n v="400095"/>
    <s v="IN"/>
    <b v="0"/>
  </r>
  <r>
    <n v="4810"/>
    <x v="1"/>
    <d v="2022-07-04T00:00:00"/>
    <s v="Cancelled"/>
    <s v="Flipkart"/>
    <s v="SET268-KR-NP-S"/>
    <s v="Set"/>
    <s v="S"/>
    <n v="1"/>
    <s v="INR"/>
    <n v="788"/>
    <s v="BENGALURU"/>
    <s v="KARNATAKA"/>
    <n v="560050"/>
    <s v="IN"/>
    <b v="0"/>
  </r>
  <r>
    <n v="4811"/>
    <x v="0"/>
    <d v="2022-07-04T00:00:00"/>
    <s v="Delivered"/>
    <s v="Meesho"/>
    <s v="JNE3838-KR-XXL"/>
    <s v="kurta"/>
    <s v="XXL"/>
    <n v="1"/>
    <s v="INR"/>
    <n v="387"/>
    <s v="NEW DELHI"/>
    <s v="DELHI"/>
    <n v="110052"/>
    <s v="IN"/>
    <b v="0"/>
  </r>
  <r>
    <n v="4812"/>
    <x v="0"/>
    <d v="2022-07-04T00:00:00"/>
    <s v="Delivered"/>
    <s v="Amazon"/>
    <s v="JNE3791-DR-M"/>
    <s v="Ethnic Dress"/>
    <s v="M"/>
    <n v="1"/>
    <s v="INR"/>
    <n v="499"/>
    <s v="DHOLKA, Ahmedabad"/>
    <s v="GUJARAT"/>
    <n v="382225"/>
    <s v="IN"/>
    <b v="0"/>
  </r>
  <r>
    <n v="4813"/>
    <x v="0"/>
    <d v="2022-07-04T00:00:00"/>
    <s v="Delivered"/>
    <s v="Amazon"/>
    <s v="JNE3856-KR-L"/>
    <s v="kurta"/>
    <s v="L"/>
    <n v="1"/>
    <s v="INR"/>
    <n v="666"/>
    <s v="AHMEDABAD"/>
    <s v="GUJARAT"/>
    <n v="380005"/>
    <s v="IN"/>
    <b v="0"/>
  </r>
  <r>
    <n v="4814"/>
    <x v="1"/>
    <d v="2022-07-04T00:00:00"/>
    <s v="Delivered"/>
    <s v="Myntra"/>
    <s v="JNE3797-KR-A-XL"/>
    <s v="Western Dress"/>
    <s v="XL"/>
    <n v="1"/>
    <s v="INR"/>
    <n v="771"/>
    <s v="Jaipur"/>
    <s v="RAJASTHAN"/>
    <n v="302020"/>
    <s v="IN"/>
    <b v="0"/>
  </r>
  <r>
    <n v="4815"/>
    <x v="0"/>
    <d v="2022-07-04T00:00:00"/>
    <s v="Delivered"/>
    <s v="Amazon"/>
    <s v="SET374-KR-NP-L"/>
    <s v="Set"/>
    <s v="L"/>
    <n v="1"/>
    <s v="INR"/>
    <n v="597"/>
    <s v="JAMNAGAR"/>
    <s v="GUJARAT"/>
    <n v="361006"/>
    <s v="IN"/>
    <b v="0"/>
  </r>
  <r>
    <n v="4816"/>
    <x v="1"/>
    <d v="2022-07-04T00:00:00"/>
    <s v="Delivered"/>
    <s v="Nalli"/>
    <s v="JNE3797-KR-S"/>
    <s v="Western Dress"/>
    <s v="S"/>
    <n v="1"/>
    <s v="INR"/>
    <n v="724"/>
    <s v="THODUPUZHA"/>
    <s v="KERALA"/>
    <n v="685584"/>
    <s v="IN"/>
    <b v="0"/>
  </r>
  <r>
    <n v="4817"/>
    <x v="0"/>
    <d v="2022-07-04T00:00:00"/>
    <s v="Returned"/>
    <s v="Ajio"/>
    <s v="SET277-KR-NP-S"/>
    <s v="Set"/>
    <s v="S"/>
    <n v="1"/>
    <s v="INR"/>
    <n v="1258"/>
    <s v="JAIPUR"/>
    <s v="RAJASTHAN"/>
    <n v="302039"/>
    <s v="IN"/>
    <b v="0"/>
  </r>
  <r>
    <n v="4818"/>
    <x v="0"/>
    <d v="2022-07-04T00:00:00"/>
    <s v="Delivered"/>
    <s v="Ajio"/>
    <s v="JNE3654-TP-S"/>
    <s v="Top"/>
    <s v="S"/>
    <n v="1"/>
    <s v="INR"/>
    <n v="387"/>
    <s v="MIRYALAGUDA"/>
    <s v="TELANGANA"/>
    <n v="508207"/>
    <s v="IN"/>
    <b v="0"/>
  </r>
  <r>
    <n v="4819"/>
    <x v="0"/>
    <d v="2022-07-04T00:00:00"/>
    <s v="Delivered"/>
    <s v="Flipkart"/>
    <s v="JNE3671-TU-XXXL"/>
    <s v="Top"/>
    <s v="3XL"/>
    <n v="1"/>
    <s v="INR"/>
    <n v="625"/>
    <s v="JAMSHEDPURJamshedpur"/>
    <s v="JHARKHAND"/>
    <n v="831004"/>
    <s v="IN"/>
    <b v="0"/>
  </r>
  <r>
    <n v="4820"/>
    <x v="1"/>
    <d v="2022-07-04T00:00:00"/>
    <s v="Delivered"/>
    <s v="Amazon"/>
    <s v="JNE3800-KR-L"/>
    <s v="Western Dress"/>
    <s v="L"/>
    <n v="1"/>
    <s v="INR"/>
    <n v="771"/>
    <s v="OTTAPPALAM"/>
    <s v="KERALA"/>
    <n v="679101"/>
    <s v="IN"/>
    <b v="0"/>
  </r>
  <r>
    <n v="4821"/>
    <x v="1"/>
    <d v="2022-07-04T00:00:00"/>
    <s v="Delivered"/>
    <s v="Flipkart"/>
    <s v="SET221-KR-NP-XL"/>
    <s v="Set"/>
    <s v="XL"/>
    <n v="1"/>
    <s v="INR"/>
    <n v="684"/>
    <s v="CHENNAI"/>
    <s v="TAMIL NADU"/>
    <n v="600040"/>
    <s v="IN"/>
    <b v="0"/>
  </r>
  <r>
    <n v="4822"/>
    <x v="0"/>
    <d v="2022-07-04T00:00:00"/>
    <s v="Delivered"/>
    <s v="Nalli"/>
    <s v="SET392-KR-NP-XS"/>
    <s v="Set"/>
    <s v="XS"/>
    <n v="1"/>
    <s v="INR"/>
    <n v="799"/>
    <s v="ALDONA"/>
    <s v="GOA"/>
    <n v="403508"/>
    <s v="IN"/>
    <b v="0"/>
  </r>
  <r>
    <n v="4823"/>
    <x v="0"/>
    <d v="2022-07-04T00:00:00"/>
    <s v="Delivered"/>
    <s v="Amazon"/>
    <s v="SAR015"/>
    <s v="Saree"/>
    <s v="Free"/>
    <n v="1"/>
    <s v="INR"/>
    <n v="999"/>
    <s v="HYDERABAD"/>
    <s v="TELANGANA"/>
    <n v="500040"/>
    <s v="IN"/>
    <b v="0"/>
  </r>
  <r>
    <n v="4824"/>
    <x v="1"/>
    <d v="2022-07-04T00:00:00"/>
    <s v="Delivered"/>
    <s v="Flipkart"/>
    <s v="JNE3797-KR-XL"/>
    <s v="Western Dress"/>
    <s v="XL"/>
    <n v="1"/>
    <s v="INR"/>
    <n v="735"/>
    <s v="THIRUVANANTHAPURAM"/>
    <s v="KERALA"/>
    <n v="695006"/>
    <s v="IN"/>
    <b v="0"/>
  </r>
  <r>
    <n v="4825"/>
    <x v="0"/>
    <d v="2022-07-04T00:00:00"/>
    <s v="Delivered"/>
    <s v="Myntra"/>
    <s v="SET055-KR-NP-XXXL"/>
    <s v="Set"/>
    <s v="3XL"/>
    <n v="1"/>
    <s v="INR"/>
    <n v="598"/>
    <s v="BELAGAVI"/>
    <s v="KARNATAKA"/>
    <n v="590001"/>
    <s v="IN"/>
    <b v="0"/>
  </r>
  <r>
    <n v="4826"/>
    <x v="1"/>
    <d v="2022-07-04T00:00:00"/>
    <s v="Delivered"/>
    <s v="Others"/>
    <s v="J0245-SKD-XL"/>
    <s v="Set"/>
    <s v="XL"/>
    <n v="1"/>
    <s v="INR"/>
    <n v="1149"/>
    <s v="KANKER"/>
    <s v="CHHATTISGARH"/>
    <n v="494334"/>
    <s v="IN"/>
    <b v="0"/>
  </r>
  <r>
    <n v="4827"/>
    <x v="0"/>
    <d v="2022-07-04T00:00:00"/>
    <s v="Cancelled"/>
    <s v="Amazon"/>
    <s v="JNE3721-KR-XL"/>
    <s v="kurta"/>
    <s v="XL"/>
    <n v="1"/>
    <s v="INR"/>
    <n v="292"/>
    <s v="FERRARGUNJ"/>
    <s v="ANDAMAN &amp; NICOBAR "/>
    <n v="744103"/>
    <s v="IN"/>
    <b v="0"/>
  </r>
  <r>
    <n v="4828"/>
    <x v="0"/>
    <d v="2022-07-04T00:00:00"/>
    <s v="Delivered"/>
    <s v="Myntra"/>
    <s v="JNE3793-KR-S"/>
    <s v="kurta"/>
    <s v="S"/>
    <n v="1"/>
    <s v="INR"/>
    <n v="355"/>
    <s v="KURNOOL"/>
    <s v="ANDHRA PRADESH"/>
    <n v="518002"/>
    <s v="IN"/>
    <b v="0"/>
  </r>
  <r>
    <n v="4829"/>
    <x v="0"/>
    <d v="2022-07-04T00:00:00"/>
    <s v="Delivered"/>
    <s v="Flipkart"/>
    <s v="JNE3721-KR-L"/>
    <s v="kurta"/>
    <s v="L"/>
    <n v="1"/>
    <s v="INR"/>
    <n v="292"/>
    <s v="VISAKHAPATNAM"/>
    <s v="ANDHRA PRADESH"/>
    <n v="530013"/>
    <s v="IN"/>
    <b v="0"/>
  </r>
  <r>
    <n v="4830"/>
    <x v="1"/>
    <d v="2022-07-04T00:00:00"/>
    <s v="Delivered"/>
    <s v="Amazon"/>
    <s v="SET345-KR-NP-M"/>
    <s v="Set"/>
    <s v="M"/>
    <n v="1"/>
    <s v="INR"/>
    <n v="641"/>
    <s v="CHENNAI"/>
    <s v="TAMIL NADU"/>
    <n v="600017"/>
    <s v="IN"/>
    <b v="0"/>
  </r>
  <r>
    <n v="4831"/>
    <x v="0"/>
    <d v="2022-07-04T00:00:00"/>
    <s v="Cancelled"/>
    <s v="Amazon"/>
    <s v="JNE3440-KR-N-XXXL"/>
    <s v="kurta"/>
    <s v="3XL"/>
    <n v="1"/>
    <s v="INR"/>
    <n v="387"/>
    <s v="Navi Mumbai"/>
    <s v="MAHARASHTRA"/>
    <n v="400705"/>
    <s v="IN"/>
    <b v="0"/>
  </r>
  <r>
    <n v="4832"/>
    <x v="0"/>
    <d v="2022-07-04T00:00:00"/>
    <s v="Delivered"/>
    <s v="Amazon"/>
    <s v="SET335-KR-NP-XS"/>
    <s v="Set"/>
    <s v="XS"/>
    <n v="1"/>
    <s v="INR"/>
    <n v="771"/>
    <s v="ALDONA"/>
    <s v="GOA"/>
    <n v="403508"/>
    <s v="IN"/>
    <b v="0"/>
  </r>
  <r>
    <n v="4833"/>
    <x v="0"/>
    <d v="2022-07-04T00:00:00"/>
    <s v="Delivered"/>
    <s v="Amazon"/>
    <s v="SAR015"/>
    <s v="Saree"/>
    <s v="Free"/>
    <n v="1"/>
    <s v="INR"/>
    <n v="546"/>
    <s v="MAPUSA"/>
    <s v="GOA"/>
    <n v="403507"/>
    <s v="IN"/>
    <b v="0"/>
  </r>
  <r>
    <n v="4834"/>
    <x v="0"/>
    <d v="2022-07-04T00:00:00"/>
    <s v="Delivered"/>
    <s v="Flipkart"/>
    <s v="JNE3721-KR-XL"/>
    <s v="kurta"/>
    <s v="XL"/>
    <n v="1"/>
    <s v="INR"/>
    <n v="292"/>
    <s v="RAJPUR SONARPUR"/>
    <s v="WEST BENGAL"/>
    <n v="700147"/>
    <s v="IN"/>
    <b v="0"/>
  </r>
  <r>
    <n v="4835"/>
    <x v="0"/>
    <d v="2022-07-04T00:00:00"/>
    <s v="Delivered"/>
    <s v="Amazon"/>
    <s v="J0009-SKD-M"/>
    <s v="Set"/>
    <s v="M"/>
    <n v="1"/>
    <s v="INR"/>
    <n v="838"/>
    <s v="MAHINDRA WORLD CITY"/>
    <s v="TAMIL NADU"/>
    <n v="603004"/>
    <s v="IN"/>
    <b v="0"/>
  </r>
  <r>
    <n v="4836"/>
    <x v="0"/>
    <d v="2022-07-04T00:00:00"/>
    <s v="Delivered"/>
    <s v="Amazon"/>
    <s v="SET282-KR-PP-XL"/>
    <s v="Set"/>
    <s v="XL"/>
    <n v="1"/>
    <s v="INR"/>
    <n v="1033"/>
    <s v="NAGAUR"/>
    <s v="RAJASTHAN"/>
    <n v="341001"/>
    <s v="IN"/>
    <b v="0"/>
  </r>
  <r>
    <n v="4837"/>
    <x v="0"/>
    <d v="2022-07-04T00:00:00"/>
    <s v="Delivered"/>
    <s v="Myntra"/>
    <s v="SAR026"/>
    <s v="Saree"/>
    <s v="Free"/>
    <n v="1"/>
    <s v="INR"/>
    <n v="1221"/>
    <s v="BENGALURU"/>
    <s v="KARNATAKA"/>
    <n v="560024"/>
    <s v="IN"/>
    <b v="0"/>
  </r>
  <r>
    <n v="4838"/>
    <x v="0"/>
    <d v="2022-07-04T00:00:00"/>
    <s v="Delivered"/>
    <s v="Amazon"/>
    <s v="JNE3784-KR-XXL"/>
    <s v="kurta"/>
    <s v="XXL"/>
    <n v="1"/>
    <s v="INR"/>
    <n v="496"/>
    <s v="BENGALURU"/>
    <s v="KARNATAKA"/>
    <n v="560049"/>
    <s v="IN"/>
    <b v="0"/>
  </r>
  <r>
    <n v="4839"/>
    <x v="1"/>
    <d v="2022-07-04T00:00:00"/>
    <s v="Cancelled"/>
    <s v="Amazon"/>
    <s v="SET268-KR-NP-S"/>
    <s v="Set"/>
    <s v="S"/>
    <n v="1"/>
    <s v="INR"/>
    <n v="788"/>
    <s v="Belghoria"/>
    <s v="WEST BENGAL"/>
    <n v="700056"/>
    <s v="IN"/>
    <b v="0"/>
  </r>
  <r>
    <n v="4840"/>
    <x v="0"/>
    <d v="2022-07-04T00:00:00"/>
    <s v="Delivered"/>
    <s v="Amazon"/>
    <s v="SET131-KR-NP-XL"/>
    <s v="Set"/>
    <s v="XL"/>
    <n v="1"/>
    <s v="INR"/>
    <n v="567"/>
    <s v="BENGALURU"/>
    <s v="KARNATAKA"/>
    <n v="560040"/>
    <s v="IN"/>
    <b v="0"/>
  </r>
  <r>
    <n v="4841"/>
    <x v="1"/>
    <d v="2022-07-04T00:00:00"/>
    <s v="Delivered"/>
    <s v="Myntra"/>
    <s v="SET187-KR-DH-XL"/>
    <s v="Set"/>
    <s v="XL"/>
    <n v="1"/>
    <s v="INR"/>
    <n v="599"/>
    <s v="MOHALI"/>
    <s v="PUNJAB"/>
    <n v="140301"/>
    <s v="IN"/>
    <b v="0"/>
  </r>
  <r>
    <n v="4842"/>
    <x v="0"/>
    <d v="2022-07-04T00:00:00"/>
    <s v="Delivered"/>
    <s v="Amazon"/>
    <s v="SET356-KR-NP-M"/>
    <s v="Set"/>
    <s v="M"/>
    <n v="1"/>
    <s v="INR"/>
    <n v="969"/>
    <s v="DHENKANAL"/>
    <s v="ODISHA"/>
    <n v="759001"/>
    <s v="IN"/>
    <b v="0"/>
  </r>
  <r>
    <n v="4843"/>
    <x v="0"/>
    <d v="2022-07-04T00:00:00"/>
    <s v="Returned"/>
    <s v="Myntra"/>
    <s v="SET277-KR-NP-XL"/>
    <s v="Set"/>
    <s v="XL"/>
    <n v="1"/>
    <s v="INR"/>
    <n v="1268"/>
    <s v="BENGALURU"/>
    <s v="KARNATAKA"/>
    <n v="560066"/>
    <s v="IN"/>
    <b v="0"/>
  </r>
  <r>
    <n v="4844"/>
    <x v="0"/>
    <d v="2022-07-04T00:00:00"/>
    <s v="Delivered"/>
    <s v="Amazon"/>
    <s v="SAR012"/>
    <s v="Saree"/>
    <s v="Free"/>
    <n v="1"/>
    <s v="INR"/>
    <n v="666"/>
    <s v="VISAKHAPATNAM"/>
    <s v="ANDHRA PRADESH"/>
    <n v="530026"/>
    <s v="IN"/>
    <b v="0"/>
  </r>
  <r>
    <n v="4845"/>
    <x v="1"/>
    <d v="2022-07-04T00:00:00"/>
    <s v="Delivered"/>
    <s v="Myntra"/>
    <s v="JNE3797-KR-A-S"/>
    <s v="Western Dress"/>
    <s v="S"/>
    <n v="1"/>
    <s v="INR"/>
    <n v="771"/>
    <s v="GANGANAGAR"/>
    <s v="RAJASTHAN"/>
    <n v="335001"/>
    <s v="IN"/>
    <b v="0"/>
  </r>
  <r>
    <n v="4846"/>
    <x v="1"/>
    <d v="2022-07-04T00:00:00"/>
    <s v="Delivered"/>
    <s v="Nalli"/>
    <s v="J0308-DR-XXL"/>
    <s v="Western Dress"/>
    <s v="XXL"/>
    <n v="1"/>
    <s v="INR"/>
    <n v="625"/>
    <s v="BENGALURU"/>
    <s v="KARNATAKA"/>
    <n v="560064"/>
    <s v="IN"/>
    <b v="0"/>
  </r>
  <r>
    <n v="4847"/>
    <x v="0"/>
    <d v="2022-07-04T00:00:00"/>
    <s v="Delivered"/>
    <s v="Amazon"/>
    <s v="SET405-KR-NP-M"/>
    <s v="Set"/>
    <s v="M"/>
    <n v="1"/>
    <s v="INR"/>
    <n v="725"/>
    <s v="JABALPUR"/>
    <s v="MADHYA PRADESH"/>
    <n v="482001"/>
    <s v="IN"/>
    <b v="0"/>
  </r>
  <r>
    <n v="4848"/>
    <x v="0"/>
    <d v="2022-07-04T00:00:00"/>
    <s v="Delivered"/>
    <s v="Flipkart"/>
    <s v="JNE3440-KR-N-L"/>
    <s v="kurta"/>
    <s v="L"/>
    <n v="1"/>
    <s v="INR"/>
    <n v="399"/>
    <s v="GAYA"/>
    <s v="BIHAR"/>
    <n v="823001"/>
    <s v="IN"/>
    <b v="0"/>
  </r>
  <r>
    <n v="4849"/>
    <x v="0"/>
    <d v="2022-07-04T00:00:00"/>
    <s v="Delivered"/>
    <s v="Amazon"/>
    <s v="SAR023"/>
    <s v="Saree"/>
    <s v="Free"/>
    <n v="1"/>
    <s v="INR"/>
    <n v="696"/>
    <s v="BENGALURU"/>
    <s v="KARNATAKA"/>
    <n v="560032"/>
    <s v="IN"/>
    <b v="0"/>
  </r>
  <r>
    <n v="4850"/>
    <x v="1"/>
    <d v="2022-07-04T00:00:00"/>
    <s v="Delivered"/>
    <s v="Flipkart"/>
    <s v="SET285-KR-SHA-XL"/>
    <s v="Set"/>
    <s v="XL"/>
    <n v="1"/>
    <s v="INR"/>
    <n v="495"/>
    <s v="GHAZIABAD"/>
    <s v="UTTAR PRADESH"/>
    <n v="201002"/>
    <s v="IN"/>
    <b v="0"/>
  </r>
  <r>
    <n v="4851"/>
    <x v="0"/>
    <d v="2022-07-04T00:00:00"/>
    <s v="Delivered"/>
    <s v="Amazon"/>
    <s v="JNE3697-KR-XXL"/>
    <s v="kurta"/>
    <s v="XXL"/>
    <n v="1"/>
    <s v="INR"/>
    <n v="486"/>
    <s v="Mohali"/>
    <s v="Punjab"/>
    <n v="140301"/>
    <s v="IN"/>
    <b v="0"/>
  </r>
  <r>
    <n v="4852"/>
    <x v="0"/>
    <d v="2022-07-04T00:00:00"/>
    <s v="Delivered"/>
    <s v="Myntra"/>
    <s v="J0244-SKD-S"/>
    <s v="Set"/>
    <s v="S"/>
    <n v="1"/>
    <s v="INR"/>
    <n v="1176"/>
    <s v="PUDUCHERRY"/>
    <s v="PUDUCHERRY"/>
    <n v="605004"/>
    <s v="IN"/>
    <b v="0"/>
  </r>
  <r>
    <n v="4853"/>
    <x v="0"/>
    <d v="2022-07-04T00:00:00"/>
    <s v="Delivered"/>
    <s v="Amazon"/>
    <s v="JNE3680-TU-XXL"/>
    <s v="Top"/>
    <s v="XXL"/>
    <n v="1"/>
    <s v="INR"/>
    <n v="549"/>
    <s v="chennai"/>
    <s v="TAMIL NADU"/>
    <n v="600064"/>
    <s v="IN"/>
    <b v="0"/>
  </r>
  <r>
    <n v="4854"/>
    <x v="0"/>
    <d v="2022-07-04T00:00:00"/>
    <s v="Delivered"/>
    <s v="Myntra"/>
    <s v="SAR004"/>
    <s v="Saree"/>
    <s v="Free"/>
    <n v="1"/>
    <s v="INR"/>
    <n v="1075"/>
    <s v="SATNA"/>
    <s v="MADHYA PRADESH"/>
    <n v="485001"/>
    <s v="IN"/>
    <b v="0"/>
  </r>
  <r>
    <n v="4855"/>
    <x v="0"/>
    <d v="2022-07-04T00:00:00"/>
    <s v="Delivered"/>
    <s v="Meesho"/>
    <s v="JNE2291-KR-602-XL"/>
    <s v="kurta"/>
    <s v="XL"/>
    <n v="1"/>
    <s v="INR"/>
    <n v="376"/>
    <s v="Hubballi"/>
    <s v="KARNATAKA"/>
    <n v="580023"/>
    <s v="IN"/>
    <b v="0"/>
  </r>
  <r>
    <n v="4856"/>
    <x v="1"/>
    <d v="2022-07-04T00:00:00"/>
    <s v="Delivered"/>
    <s v="Myntra"/>
    <s v="SET374-KR-NP-M"/>
    <s v="Set"/>
    <s v="M"/>
    <n v="1"/>
    <s v="INR"/>
    <n v="597"/>
    <s v="UDUPI"/>
    <s v="KARNATAKA"/>
    <n v="576113"/>
    <s v="IN"/>
    <b v="0"/>
  </r>
  <r>
    <n v="4857"/>
    <x v="1"/>
    <d v="2022-07-04T00:00:00"/>
    <s v="Delivered"/>
    <s v="Meesho"/>
    <s v="SET344-KR-NP-XL"/>
    <s v="Set"/>
    <s v="XL"/>
    <n v="1"/>
    <s v="INR"/>
    <n v="882"/>
    <s v="CHANDIGARH"/>
    <s v="CHANDIGARH"/>
    <n v="160020"/>
    <s v="IN"/>
    <b v="0"/>
  </r>
  <r>
    <n v="4858"/>
    <x v="0"/>
    <d v="2022-07-04T00:00:00"/>
    <s v="Returned"/>
    <s v="Flipkart"/>
    <s v="J0244-SKD-L"/>
    <s v="Set"/>
    <s v="L"/>
    <n v="1"/>
    <s v="INR"/>
    <n v="1164"/>
    <s v="PORT BLAIR"/>
    <s v="ANDAMAN &amp; NICOBAR "/>
    <n v="744101"/>
    <s v="IN"/>
    <b v="0"/>
  </r>
  <r>
    <n v="4859"/>
    <x v="0"/>
    <d v="2022-07-04T00:00:00"/>
    <s v="Delivered"/>
    <s v="Amazon"/>
    <s v="JNE3423-KR-L"/>
    <s v="kurta"/>
    <s v="L"/>
    <n v="1"/>
    <s v="INR"/>
    <n v="399"/>
    <s v="New Town"/>
    <s v="WEST BENGAL"/>
    <n v="700156"/>
    <s v="IN"/>
    <b v="0"/>
  </r>
  <r>
    <n v="4860"/>
    <x v="0"/>
    <d v="2022-07-04T00:00:00"/>
    <s v="Delivered"/>
    <s v="Amazon"/>
    <s v="SET291-KR-PP-XL"/>
    <s v="Set"/>
    <s v="XL"/>
    <n v="1"/>
    <s v="INR"/>
    <n v="569"/>
    <s v="CHENNAI"/>
    <s v="TAMIL NADU"/>
    <n v="600099"/>
    <s v="IN"/>
    <b v="0"/>
  </r>
  <r>
    <n v="4861"/>
    <x v="1"/>
    <d v="2022-07-04T00:00:00"/>
    <s v="Refunded"/>
    <s v="Flipkart"/>
    <s v="SET085-KR-PT-S"/>
    <s v="Set"/>
    <s v="S"/>
    <n v="1"/>
    <s v="INR"/>
    <n v="399"/>
    <s v="MUMBAI"/>
    <s v="MAHARASHTRA"/>
    <n v="400012"/>
    <s v="IN"/>
    <b v="0"/>
  </r>
  <r>
    <n v="4862"/>
    <x v="0"/>
    <d v="2022-07-04T00:00:00"/>
    <s v="Delivered"/>
    <s v="Amazon"/>
    <s v="SET147-KR-NP-XS"/>
    <s v="Set"/>
    <s v="XS"/>
    <n v="1"/>
    <s v="INR"/>
    <n v="684"/>
    <s v="SIRSI"/>
    <s v="KARNATAKA"/>
    <n v="581336"/>
    <s v="IN"/>
    <b v="0"/>
  </r>
  <r>
    <n v="4863"/>
    <x v="0"/>
    <d v="2022-07-04T00:00:00"/>
    <s v="Delivered"/>
    <s v="Myntra"/>
    <s v="JNE3806-KR-XXL"/>
    <s v="kurta"/>
    <s v="XXL"/>
    <n v="1"/>
    <s v="INR"/>
    <n v="521"/>
    <s v="Shyamnagar"/>
    <s v="WEST BENGAL"/>
    <n v="743127"/>
    <s v="IN"/>
    <b v="0"/>
  </r>
  <r>
    <n v="4864"/>
    <x v="0"/>
    <d v="2022-07-04T00:00:00"/>
    <s v="Delivered"/>
    <s v="Amazon"/>
    <s v="JNE3794-KR-M"/>
    <s v="kurta"/>
    <s v="M"/>
    <n v="1"/>
    <s v="INR"/>
    <n v="517"/>
    <s v="CHENNAI"/>
    <s v="TAMIL NADU"/>
    <n v="600073"/>
    <s v="IN"/>
    <b v="0"/>
  </r>
  <r>
    <n v="4865"/>
    <x v="0"/>
    <d v="2022-07-04T00:00:00"/>
    <s v="Delivered"/>
    <s v="Myntra"/>
    <s v="JNE3609-KR-XXL"/>
    <s v="kurta"/>
    <s v="XXL"/>
    <n v="1"/>
    <s v="INR"/>
    <n v="568"/>
    <s v="PIMPRI CHINCHWAD"/>
    <s v="MAHARASHTRA"/>
    <n v="411033"/>
    <s v="IN"/>
    <b v="0"/>
  </r>
  <r>
    <n v="4866"/>
    <x v="0"/>
    <d v="2022-07-04T00:00:00"/>
    <s v="Delivered"/>
    <s v="Flipkart"/>
    <s v="SAR010"/>
    <s v="Saree"/>
    <s v="Free"/>
    <n v="1"/>
    <s v="INR"/>
    <n v="376"/>
    <s v="DHARMADOM"/>
    <s v="KERALA"/>
    <n v="670661"/>
    <s v="IN"/>
    <b v="0"/>
  </r>
  <r>
    <n v="4867"/>
    <x v="0"/>
    <d v="2022-07-04T00:00:00"/>
    <s v="Delivered"/>
    <s v="Myntra"/>
    <s v="SET365-KR-NP-M"/>
    <s v="Set"/>
    <s v="M"/>
    <n v="1"/>
    <s v="INR"/>
    <n v="1066"/>
    <s v="HYDERABAD"/>
    <s v="TELANGANA"/>
    <n v="500075"/>
    <s v="IN"/>
    <b v="0"/>
  </r>
  <r>
    <n v="4868"/>
    <x v="0"/>
    <d v="2022-07-04T00:00:00"/>
    <s v="Delivered"/>
    <s v="Myntra"/>
    <s v="MEN5028-KR-XL"/>
    <s v="kurta"/>
    <s v="XL"/>
    <n v="1"/>
    <s v="INR"/>
    <n v="499"/>
    <s v="BARRACKPORE"/>
    <s v="WEST BENGAL"/>
    <n v="700122"/>
    <s v="IN"/>
    <b v="0"/>
  </r>
  <r>
    <n v="4869"/>
    <x v="1"/>
    <d v="2022-07-04T00:00:00"/>
    <s v="Delivered"/>
    <s v="Amazon"/>
    <s v="SET324-KR-NP-M"/>
    <s v="Set"/>
    <s v="M"/>
    <n v="1"/>
    <s v="INR"/>
    <n v="597"/>
    <s v="CHANNAPATNA"/>
    <s v="KARNATAKA"/>
    <n v="562160"/>
    <s v="IN"/>
    <b v="0"/>
  </r>
  <r>
    <n v="4870"/>
    <x v="0"/>
    <d v="2022-07-04T00:00:00"/>
    <s v="Delivered"/>
    <s v="Myntra"/>
    <s v="SET324-KR-NP-S"/>
    <s v="Set"/>
    <s v="S"/>
    <n v="1"/>
    <s v="INR"/>
    <n v="635"/>
    <s v="Mumbai"/>
    <s v="MAHARASHTRA"/>
    <n v="400059"/>
    <s v="IN"/>
    <b v="0"/>
  </r>
  <r>
    <n v="4871"/>
    <x v="0"/>
    <d v="2022-07-04T00:00:00"/>
    <s v="Cancelled"/>
    <s v="Meesho"/>
    <s v="SET073-KR-SHA-L"/>
    <s v="Set"/>
    <s v="L"/>
    <n v="1"/>
    <s v="INR"/>
    <n v="824"/>
    <s v="Hyderabad"/>
    <s v="TELANGANA"/>
    <n v="500068"/>
    <s v="IN"/>
    <b v="0"/>
  </r>
  <r>
    <n v="4872"/>
    <x v="0"/>
    <d v="2022-07-04T00:00:00"/>
    <s v="Delivered"/>
    <s v="Flipkart"/>
    <s v="JNE3698-KR-XL"/>
    <s v="kurta"/>
    <s v="XL"/>
    <n v="1"/>
    <s v="INR"/>
    <n v="399"/>
    <s v="LUCKNOW"/>
    <s v="UTTAR PRADESH"/>
    <n v="226007"/>
    <s v="IN"/>
    <b v="0"/>
  </r>
  <r>
    <n v="4873"/>
    <x v="1"/>
    <d v="2022-07-04T00:00:00"/>
    <s v="Delivered"/>
    <s v="Meesho"/>
    <s v="J0395-DR-S"/>
    <s v="Western Dress"/>
    <s v="S"/>
    <n v="1"/>
    <s v="INR"/>
    <n v="859"/>
    <s v="BENGALURU"/>
    <s v="KARNATAKA"/>
    <n v="560037"/>
    <s v="IN"/>
    <b v="0"/>
  </r>
  <r>
    <n v="4874"/>
    <x v="0"/>
    <d v="2022-07-04T00:00:00"/>
    <s v="Delivered"/>
    <s v="Amazon"/>
    <s v="JNE3458-KR-M"/>
    <s v="kurta"/>
    <s v="M"/>
    <n v="1"/>
    <s v="INR"/>
    <n v="380"/>
    <s v="HYDERABAD"/>
    <s v="TELANGANA"/>
    <n v="500090"/>
    <s v="IN"/>
    <b v="0"/>
  </r>
  <r>
    <n v="4875"/>
    <x v="1"/>
    <d v="2022-07-04T00:00:00"/>
    <s v="Delivered"/>
    <s v="Others"/>
    <s v="SET392-KR-NP-L"/>
    <s v="Set"/>
    <s v="L"/>
    <n v="1"/>
    <s v="INR"/>
    <n v="799"/>
    <s v="VARANASI"/>
    <s v="UTTAR PRADESH"/>
    <n v="221106"/>
    <s v="IN"/>
    <b v="0"/>
  </r>
  <r>
    <n v="4876"/>
    <x v="0"/>
    <d v="2022-07-04T00:00:00"/>
    <s v="Delivered"/>
    <s v="Amazon"/>
    <s v="JNE3373-KR-M"/>
    <s v="kurta"/>
    <s v="M"/>
    <n v="1"/>
    <s v="INR"/>
    <n v="376"/>
    <s v="SINDGI"/>
    <s v="KARNATAKA"/>
    <n v="586128"/>
    <s v="IN"/>
    <b v="0"/>
  </r>
  <r>
    <n v="4877"/>
    <x v="0"/>
    <d v="2022-07-04T00:00:00"/>
    <s v="Delivered"/>
    <s v="Others"/>
    <s v="SET183-KR-DH-M"/>
    <s v="Set"/>
    <s v="M"/>
    <n v="1"/>
    <s v="INR"/>
    <n v="759"/>
    <s v="Kolkata"/>
    <s v="WEST BENGAL"/>
    <n v="700047"/>
    <s v="IN"/>
    <b v="0"/>
  </r>
  <r>
    <n v="4878"/>
    <x v="0"/>
    <d v="2022-07-04T00:00:00"/>
    <s v="Delivered"/>
    <s v="Myntra"/>
    <s v="J0179-KR-S"/>
    <s v="kurta"/>
    <s v="S"/>
    <n v="1"/>
    <s v="INR"/>
    <n v="688"/>
    <s v="BENGALURU"/>
    <s v="KARNATAKA"/>
    <n v="560020"/>
    <s v="IN"/>
    <b v="0"/>
  </r>
  <r>
    <n v="4879"/>
    <x v="0"/>
    <d v="2022-07-04T00:00:00"/>
    <s v="Delivered"/>
    <s v="Meesho"/>
    <s v="SET333-KR-DPT-XXXL"/>
    <s v="Set"/>
    <s v="3XL"/>
    <n v="1"/>
    <s v="INR"/>
    <n v="909"/>
    <s v="Nellore"/>
    <s v="ANDHRA PRADESH"/>
    <n v="524314"/>
    <s v="IN"/>
    <b v="0"/>
  </r>
  <r>
    <n v="4880"/>
    <x v="0"/>
    <d v="2022-07-04T00:00:00"/>
    <s v="Delivered"/>
    <s v="Others"/>
    <s v="MEN5015-KR-XXL"/>
    <s v="kurta"/>
    <s v="XXL"/>
    <n v="1"/>
    <s v="INR"/>
    <n v="645"/>
    <s v="Sopanbaug, Pune"/>
    <s v="MAHARASHTRA"/>
    <n v="411001"/>
    <s v="IN"/>
    <b v="0"/>
  </r>
  <r>
    <n v="4881"/>
    <x v="0"/>
    <d v="2022-07-04T00:00:00"/>
    <s v="Delivered"/>
    <s v="Flipkart"/>
    <s v="JNE3687-TU-XXL"/>
    <s v="Top"/>
    <s v="XXL"/>
    <n v="1"/>
    <s v="INR"/>
    <n v="545"/>
    <s v="ELURU"/>
    <s v="ANDHRA PRADESH"/>
    <n v="534001"/>
    <s v="IN"/>
    <b v="0"/>
  </r>
  <r>
    <n v="4882"/>
    <x v="0"/>
    <d v="2022-07-04T00:00:00"/>
    <s v="Delivered"/>
    <s v="Flipkart"/>
    <s v="J0352-KR-XXL"/>
    <s v="kurta"/>
    <s v="XXL"/>
    <n v="1"/>
    <s v="INR"/>
    <n v="669"/>
    <s v="NASHIK"/>
    <s v="MAHARASHTRA"/>
    <n v="422003"/>
    <s v="IN"/>
    <b v="0"/>
  </r>
  <r>
    <n v="4883"/>
    <x v="1"/>
    <d v="2022-07-04T00:00:00"/>
    <s v="Delivered"/>
    <s v="Amazon"/>
    <s v="NW012-TP-PJ-XXL"/>
    <s v="Set"/>
    <s v="XXL"/>
    <n v="1"/>
    <s v="INR"/>
    <n v="537"/>
    <s v="HYDERABAD"/>
    <s v="TELANGANA"/>
    <n v="500044"/>
    <s v="IN"/>
    <b v="0"/>
  </r>
  <r>
    <n v="4884"/>
    <x v="1"/>
    <d v="2022-07-04T00:00:00"/>
    <s v="Delivered"/>
    <s v="Flipkart"/>
    <s v="SET340-KR-NP-XS"/>
    <s v="Set"/>
    <s v="XS"/>
    <n v="1"/>
    <s v="INR"/>
    <n v="799"/>
    <s v="NIZAMABAD"/>
    <s v="TELANGANA"/>
    <n v="503002"/>
    <s v="IN"/>
    <b v="0"/>
  </r>
  <r>
    <n v="4885"/>
    <x v="0"/>
    <d v="2022-07-04T00:00:00"/>
    <s v="Delivered"/>
    <s v="Meesho"/>
    <s v="JNE3856-KR-XL"/>
    <s v="kurta"/>
    <s v="XL"/>
    <n v="1"/>
    <s v="INR"/>
    <n v="542"/>
    <s v="DEHRADUN"/>
    <s v="UTTARAKHAND"/>
    <n v="248005"/>
    <s v="IN"/>
    <b v="0"/>
  </r>
  <r>
    <n v="4886"/>
    <x v="0"/>
    <d v="2022-07-04T00:00:00"/>
    <s v="Delivered"/>
    <s v="Myntra"/>
    <s v="SET278-KR-NP-L"/>
    <s v="Set"/>
    <s v="L"/>
    <n v="1"/>
    <s v="INR"/>
    <n v="1432"/>
    <s v="KARIMNAGAR"/>
    <s v="TELANGANA"/>
    <n v="505001"/>
    <s v="IN"/>
    <b v="0"/>
  </r>
  <r>
    <n v="4887"/>
    <x v="0"/>
    <d v="2022-07-04T00:00:00"/>
    <s v="Delivered"/>
    <s v="Flipkart"/>
    <s v="JNE2100-KR-144-XL"/>
    <s v="kurta"/>
    <s v="XL"/>
    <n v="1"/>
    <s v="INR"/>
    <n v="376"/>
    <s v="TIRUPPUR"/>
    <s v="TAMIL NADU"/>
    <n v="641606"/>
    <s v="IN"/>
    <b v="0"/>
  </r>
  <r>
    <n v="4888"/>
    <x v="0"/>
    <d v="2022-07-04T00:00:00"/>
    <s v="Delivered"/>
    <s v="Amazon"/>
    <s v="JNE3440-KR-N-XXXL"/>
    <s v="kurta"/>
    <s v="3XL"/>
    <n v="1"/>
    <s v="INR"/>
    <n v="379"/>
    <s v="HYDERABAD"/>
    <s v="TELANGANA"/>
    <n v="500015"/>
    <s v="IN"/>
    <b v="0"/>
  </r>
  <r>
    <n v="4889"/>
    <x v="0"/>
    <d v="2022-07-04T00:00:00"/>
    <s v="Delivered"/>
    <s v="Myntra"/>
    <s v="JNE2305-KR-533-M"/>
    <s v="kurta"/>
    <s v="M"/>
    <n v="1"/>
    <s v="INR"/>
    <n v="357"/>
    <s v="Unnao"/>
    <s v="UTTAR PRADESH"/>
    <n v="209861"/>
    <s v="IN"/>
    <b v="0"/>
  </r>
  <r>
    <n v="4890"/>
    <x v="0"/>
    <d v="2022-07-04T00:00:00"/>
    <s v="Delivered"/>
    <s v="Amazon"/>
    <s v="JNE3440-KR-N-L"/>
    <s v="kurta"/>
    <s v="L"/>
    <n v="1"/>
    <s v="INR"/>
    <n v="379"/>
    <s v="Kochi"/>
    <s v="KERALA"/>
    <n v="682016"/>
    <s v="IN"/>
    <b v="0"/>
  </r>
  <r>
    <n v="4891"/>
    <x v="0"/>
    <d v="2022-07-04T00:00:00"/>
    <s v="Delivered"/>
    <s v="Flipkart"/>
    <s v="J0354-KR-S"/>
    <s v="kurta"/>
    <s v="S"/>
    <n v="1"/>
    <s v="INR"/>
    <n v="635"/>
    <s v="Hyderabad"/>
    <s v="TELANGANA"/>
    <n v="500026"/>
    <s v="IN"/>
    <b v="0"/>
  </r>
  <r>
    <n v="4892"/>
    <x v="0"/>
    <d v="2022-07-04T00:00:00"/>
    <s v="Delivered"/>
    <s v="Amazon"/>
    <s v="SAR013"/>
    <s v="Saree"/>
    <s v="Free"/>
    <n v="1"/>
    <s v="INR"/>
    <n v="517"/>
    <s v="nellore city"/>
    <s v="ANDHRA PRADESH"/>
    <n v="524003"/>
    <s v="IN"/>
    <b v="0"/>
  </r>
  <r>
    <n v="4893"/>
    <x v="0"/>
    <d v="2022-07-04T00:00:00"/>
    <s v="Delivered"/>
    <s v="Meesho"/>
    <s v="SET386-KR-NP-S"/>
    <s v="Set"/>
    <s v="S"/>
    <n v="1"/>
    <s v="INR"/>
    <n v="599"/>
    <s v="BENGALURU"/>
    <s v="KARNATAKA"/>
    <n v="562125"/>
    <s v="IN"/>
    <b v="0"/>
  </r>
  <r>
    <n v="4894"/>
    <x v="0"/>
    <d v="2022-07-04T00:00:00"/>
    <s v="Delivered"/>
    <s v="Myntra"/>
    <s v="JNE3567-KR-M"/>
    <s v="kurta"/>
    <s v="M"/>
    <n v="1"/>
    <s v="INR"/>
    <n v="399"/>
    <s v="BENGALURU"/>
    <s v="KARNATAKA"/>
    <n v="560078"/>
    <s v="IN"/>
    <b v="0"/>
  </r>
  <r>
    <n v="4895"/>
    <x v="0"/>
    <d v="2022-07-04T00:00:00"/>
    <s v="Delivered"/>
    <s v="Myntra"/>
    <s v="JNE3399-KR-M"/>
    <s v="kurta"/>
    <s v="M"/>
    <n v="1"/>
    <s v="INR"/>
    <n v="426"/>
    <s v="THIRUVANANTHAPURAM"/>
    <s v="KERALA"/>
    <n v="695582"/>
    <s v="IN"/>
    <b v="0"/>
  </r>
  <r>
    <n v="4896"/>
    <x v="1"/>
    <d v="2022-07-04T00:00:00"/>
    <s v="Delivered"/>
    <s v="Myntra"/>
    <s v="J0382-SKD-XL"/>
    <s v="Set"/>
    <s v="XL"/>
    <n v="1"/>
    <s v="INR"/>
    <n v="1173"/>
    <s v="HYDERABAD"/>
    <s v="TELANGANA"/>
    <n v="500068"/>
    <s v="IN"/>
    <b v="0"/>
  </r>
  <r>
    <n v="4897"/>
    <x v="0"/>
    <d v="2022-07-04T00:00:00"/>
    <s v="Delivered"/>
    <s v="Amazon"/>
    <s v="J0244-SKD-M"/>
    <s v="Set"/>
    <s v="M"/>
    <n v="1"/>
    <s v="INR"/>
    <n v="1205"/>
    <s v="CHENNAI"/>
    <s v="TAMIL NADU"/>
    <n v="600037"/>
    <s v="IN"/>
    <b v="0"/>
  </r>
  <r>
    <n v="4898"/>
    <x v="0"/>
    <d v="2022-07-04T00:00:00"/>
    <s v="Delivered"/>
    <s v="Amazon"/>
    <s v="JNE3461-KR-L"/>
    <s v="kurta"/>
    <s v="L"/>
    <n v="1"/>
    <s v="INR"/>
    <n v="363"/>
    <s v="THOOTHUKKUDI"/>
    <s v="TAMIL NADU"/>
    <n v="628002"/>
    <s v="IN"/>
    <b v="0"/>
  </r>
  <r>
    <n v="4899"/>
    <x v="0"/>
    <d v="2022-07-04T00:00:00"/>
    <s v="Delivered"/>
    <s v="Amazon"/>
    <s v="JNE3439-KR-XL"/>
    <s v="kurta"/>
    <s v="XL"/>
    <n v="1"/>
    <s v="INR"/>
    <n v="435"/>
    <s v="LUCKNOW"/>
    <s v="UTTAR PRADESH"/>
    <n v="226022"/>
    <s v="IN"/>
    <b v="0"/>
  </r>
  <r>
    <n v="4900"/>
    <x v="0"/>
    <d v="2022-07-04T00:00:00"/>
    <s v="Delivered"/>
    <s v="Others"/>
    <s v="J0209-DR-XXXL"/>
    <s v="Ethnic Dress"/>
    <s v="3XL"/>
    <n v="1"/>
    <s v="INR"/>
    <n v="721"/>
    <s v="JAIPUR"/>
    <s v="RAJASTHAN"/>
    <n v="302039"/>
    <s v="IN"/>
    <b v="0"/>
  </r>
  <r>
    <n v="4901"/>
    <x v="1"/>
    <d v="2022-07-04T00:00:00"/>
    <s v="Delivered"/>
    <s v="Amazon"/>
    <s v="SET386-KR-NP-XXL"/>
    <s v="Set"/>
    <s v="XXL"/>
    <n v="1"/>
    <s v="INR"/>
    <n v="599"/>
    <s v="JALANDHAR"/>
    <s v="PUNJAB"/>
    <n v="144001"/>
    <s v="IN"/>
    <b v="0"/>
  </r>
  <r>
    <n v="4902"/>
    <x v="0"/>
    <d v="2022-07-04T00:00:00"/>
    <s v="Delivered"/>
    <s v="Myntra"/>
    <s v="SAR003"/>
    <s v="Saree"/>
    <s v="Free"/>
    <n v="1"/>
    <s v="INR"/>
    <n v="799"/>
    <s v="TALWARA"/>
    <s v="PUNJAB"/>
    <n v="144216"/>
    <s v="IN"/>
    <b v="0"/>
  </r>
  <r>
    <n v="4903"/>
    <x v="0"/>
    <d v="2022-07-04T00:00:00"/>
    <s v="Delivered"/>
    <s v="Meesho"/>
    <s v="SET058-KR-NP-L"/>
    <s v="Set"/>
    <s v="L"/>
    <n v="1"/>
    <s v="INR"/>
    <n v="847"/>
    <s v="VAPI"/>
    <s v="GUJARAT"/>
    <n v="396195"/>
    <s v="IN"/>
    <b v="0"/>
  </r>
  <r>
    <n v="4904"/>
    <x v="0"/>
    <d v="2022-07-04T00:00:00"/>
    <s v="Delivered"/>
    <s v="Myntra"/>
    <s v="JNE3603-KR-L"/>
    <s v="kurta"/>
    <s v="L"/>
    <n v="1"/>
    <s v="INR"/>
    <n v="301"/>
    <s v="KANCHIPURAM"/>
    <s v="TAMIL NADU"/>
    <n v="600061"/>
    <s v="IN"/>
    <b v="0"/>
  </r>
  <r>
    <n v="4905"/>
    <x v="0"/>
    <d v="2022-07-04T00:00:00"/>
    <s v="Delivered"/>
    <s v="Flipkart"/>
    <s v="JNE3567-KR-XXL"/>
    <s v="kurta"/>
    <s v="XXL"/>
    <n v="1"/>
    <s v="INR"/>
    <n v="399"/>
    <s v="GREATER NOIDA"/>
    <s v="UTTAR PRADESH"/>
    <n v="201306"/>
    <s v="IN"/>
    <b v="0"/>
  </r>
  <r>
    <n v="4906"/>
    <x v="0"/>
    <d v="2022-07-04T00:00:00"/>
    <s v="Delivered"/>
    <s v="Flipkart"/>
    <s v="JNE3405-KR-S"/>
    <s v="kurta"/>
    <s v="S"/>
    <n v="1"/>
    <s v="INR"/>
    <n v="399"/>
    <s v="GURUGRAM"/>
    <s v="HARYANA"/>
    <n v="122018"/>
    <s v="IN"/>
    <b v="0"/>
  </r>
  <r>
    <n v="4907"/>
    <x v="0"/>
    <d v="2022-07-04T00:00:00"/>
    <s v="Cancelled"/>
    <s v="Amazon"/>
    <s v="SAR020"/>
    <s v="Saree"/>
    <s v="Free"/>
    <n v="1"/>
    <s v="INR"/>
    <n v="898"/>
    <s v="KOLKATA"/>
    <s v="WEST BENGAL"/>
    <n v="700096"/>
    <s v="IN"/>
    <b v="0"/>
  </r>
  <r>
    <n v="4908"/>
    <x v="0"/>
    <d v="2022-07-04T00:00:00"/>
    <s v="Delivered"/>
    <s v="Amazon"/>
    <s v="SET345-KR-NP-L"/>
    <s v="Set"/>
    <s v="L"/>
    <n v="1"/>
    <s v="INR"/>
    <n v="603"/>
    <s v="KOLKATA"/>
    <s v="WEST BENGAL"/>
    <n v="700010"/>
    <s v="IN"/>
    <b v="0"/>
  </r>
  <r>
    <n v="4909"/>
    <x v="1"/>
    <d v="2022-07-04T00:00:00"/>
    <s v="Delivered"/>
    <s v="Amazon"/>
    <s v="JNE3860-DR-M"/>
    <s v="Western Dress"/>
    <s v="M"/>
    <n v="1"/>
    <s v="INR"/>
    <n v="614"/>
    <s v="ITANAGAR"/>
    <s v="ARUNACHAL PRADESH"/>
    <n v="791111"/>
    <s v="IN"/>
    <b v="0"/>
  </r>
  <r>
    <n v="4910"/>
    <x v="1"/>
    <d v="2022-07-04T00:00:00"/>
    <s v="Delivered"/>
    <s v="Myntra"/>
    <s v="J0341-DR-S"/>
    <s v="Western Dress"/>
    <s v="S"/>
    <n v="1"/>
    <s v="INR"/>
    <n v="791"/>
    <s v="BENGALURU"/>
    <s v="KARNATAKA"/>
    <n v="560070"/>
    <s v="IN"/>
    <b v="0"/>
  </r>
  <r>
    <n v="4911"/>
    <x v="1"/>
    <d v="2022-07-04T00:00:00"/>
    <s v="Delivered"/>
    <s v="Amazon"/>
    <s v="SET374-KR-NP-S"/>
    <s v="Set"/>
    <s v="S"/>
    <n v="1"/>
    <s v="INR"/>
    <n v="597"/>
    <s v="VADODARA"/>
    <s v="GUJARAT"/>
    <n v="390018"/>
    <s v="IN"/>
    <b v="0"/>
  </r>
  <r>
    <n v="4912"/>
    <x v="0"/>
    <d v="2022-07-04T00:00:00"/>
    <s v="Delivered"/>
    <s v="Myntra"/>
    <s v="SET131-KR-NP-M"/>
    <s v="Set"/>
    <s v="M"/>
    <n v="1"/>
    <s v="INR"/>
    <n v="666"/>
    <s v="HYDERABAD"/>
    <s v="TELANGANA"/>
    <n v="500018"/>
    <s v="IN"/>
    <b v="0"/>
  </r>
  <r>
    <n v="4913"/>
    <x v="0"/>
    <d v="2022-07-04T00:00:00"/>
    <s v="Delivered"/>
    <s v="Myntra"/>
    <s v="JNE3801-KR-XXL"/>
    <s v="kurta"/>
    <s v="XXL"/>
    <n v="1"/>
    <s v="INR"/>
    <n v="725"/>
    <s v="KOCHI"/>
    <s v="KERALA"/>
    <n v="682006"/>
    <s v="IN"/>
    <b v="0"/>
  </r>
  <r>
    <n v="4914"/>
    <x v="0"/>
    <d v="2022-07-04T00:00:00"/>
    <s v="Delivered"/>
    <s v="Amazon"/>
    <s v="JNE3405-KR-XS"/>
    <s v="kurta"/>
    <s v="XS"/>
    <n v="1"/>
    <s v="INR"/>
    <n v="399"/>
    <s v="BENGALURU"/>
    <s v="KARNATAKA"/>
    <n v="560091"/>
    <s v="IN"/>
    <b v="0"/>
  </r>
  <r>
    <n v="4915"/>
    <x v="0"/>
    <d v="2022-07-04T00:00:00"/>
    <s v="Delivered"/>
    <s v="Flipkart"/>
    <s v="JNE3645-TP-N-XL"/>
    <s v="Top"/>
    <s v="XL"/>
    <n v="1"/>
    <s v="INR"/>
    <n v="663"/>
    <s v="GHAZIABAD"/>
    <s v="UTTAR PRADESH"/>
    <n v="201010"/>
    <s v="IN"/>
    <b v="0"/>
  </r>
  <r>
    <n v="4916"/>
    <x v="0"/>
    <d v="2022-07-04T00:00:00"/>
    <s v="Delivered"/>
    <s v="Nalli"/>
    <s v="JNE3567-KR-XL"/>
    <s v="kurta"/>
    <s v="XL"/>
    <n v="1"/>
    <s v="INR"/>
    <n v="399"/>
    <s v="VISAKHAPATNAM"/>
    <s v="ANDHRA PRADESH"/>
    <n v="530018"/>
    <s v="IN"/>
    <b v="0"/>
  </r>
  <r>
    <n v="4917"/>
    <x v="0"/>
    <d v="2022-07-04T00:00:00"/>
    <s v="Delivered"/>
    <s v="Nalli"/>
    <s v="JNE3577-KR-XL"/>
    <s v="kurta"/>
    <s v="XL"/>
    <n v="1"/>
    <s v="INR"/>
    <n v="696"/>
    <s v="GREATER NOIDA"/>
    <s v="UTTAR PRADESH"/>
    <n v="201306"/>
    <s v="IN"/>
    <b v="0"/>
  </r>
  <r>
    <n v="4918"/>
    <x v="1"/>
    <d v="2022-07-04T00:00:00"/>
    <s v="Delivered"/>
    <s v="Amazon"/>
    <s v="JNE3800-KR-M"/>
    <s v="Western Dress"/>
    <s v="M"/>
    <n v="1"/>
    <s v="INR"/>
    <n v="735"/>
    <s v="THENI ALLINAGARAM"/>
    <s v="TAMIL NADU"/>
    <n v="625531"/>
    <s v="IN"/>
    <b v="0"/>
  </r>
  <r>
    <n v="4919"/>
    <x v="0"/>
    <d v="2022-07-04T00:00:00"/>
    <s v="Delivered"/>
    <s v="Flipkart"/>
    <s v="J0283-SET-XXXL"/>
    <s v="Set"/>
    <s v="3XL"/>
    <n v="1"/>
    <s v="INR"/>
    <n v="1033"/>
    <s v="GHAZIABAD"/>
    <s v="UTTAR PRADESH"/>
    <n v="201016"/>
    <s v="IN"/>
    <b v="0"/>
  </r>
  <r>
    <n v="4920"/>
    <x v="0"/>
    <d v="2022-07-04T00:00:00"/>
    <s v="Delivered"/>
    <s v="Myntra"/>
    <s v="SET268-KR-NP-S"/>
    <s v="Set"/>
    <s v="S"/>
    <n v="1"/>
    <s v="INR"/>
    <n v="698"/>
    <s v="Kolkata"/>
    <s v="WEST BENGAL"/>
    <n v="700136"/>
    <s v="IN"/>
    <b v="0"/>
  </r>
  <r>
    <n v="4921"/>
    <x v="1"/>
    <d v="2022-07-04T00:00:00"/>
    <s v="Delivered"/>
    <s v="Flipkart"/>
    <s v="JNE3797-KR-A-L"/>
    <s v="Western Dress"/>
    <s v="L"/>
    <n v="1"/>
    <s v="INR"/>
    <n v="725"/>
    <s v="NEW DELHI"/>
    <s v="DELHI"/>
    <n v="110063"/>
    <s v="IN"/>
    <b v="0"/>
  </r>
  <r>
    <n v="4922"/>
    <x v="0"/>
    <d v="2022-07-04T00:00:00"/>
    <s v="Delivered"/>
    <s v="Flipkart"/>
    <s v="JNE3856-KR-XL"/>
    <s v="kurta"/>
    <s v="XL"/>
    <n v="1"/>
    <s v="INR"/>
    <n v="542"/>
    <s v="KOLKATA"/>
    <s v="WEST BENGAL"/>
    <n v="700132"/>
    <s v="IN"/>
    <b v="0"/>
  </r>
  <r>
    <n v="4923"/>
    <x v="0"/>
    <d v="2022-07-04T00:00:00"/>
    <s v="Delivered"/>
    <s v="Myntra"/>
    <s v="JNE3807-KR-S"/>
    <s v="kurta"/>
    <s v="S"/>
    <n v="1"/>
    <s v="INR"/>
    <n v="702"/>
    <s v="YAMUNANAGAR"/>
    <s v="HARYANA"/>
    <n v="135001"/>
    <s v="IN"/>
    <b v="0"/>
  </r>
  <r>
    <n v="4924"/>
    <x v="0"/>
    <d v="2022-07-04T00:00:00"/>
    <s v="Delivered"/>
    <s v="Myntra"/>
    <s v="JNE3399-KR-XXL"/>
    <s v="kurta"/>
    <s v="XXL"/>
    <n v="1"/>
    <s v="INR"/>
    <n v="435"/>
    <s v="BATHINDA"/>
    <s v="PUNJAB"/>
    <n v="151001"/>
    <s v="IN"/>
    <b v="0"/>
  </r>
  <r>
    <n v="4925"/>
    <x v="0"/>
    <d v="2022-07-04T00:00:00"/>
    <s v="Delivered"/>
    <s v="Myntra"/>
    <s v="BL107-XL"/>
    <s v="Blouse"/>
    <s v="XL"/>
    <n v="1"/>
    <s v="INR"/>
    <n v="599"/>
    <s v="CHENNAI"/>
    <s v="TAMIL NADU"/>
    <n v="600043"/>
    <s v="IN"/>
    <b v="0"/>
  </r>
  <r>
    <n v="4926"/>
    <x v="0"/>
    <d v="2022-07-04T00:00:00"/>
    <s v="Delivered"/>
    <s v="Amazon"/>
    <s v="SAR022"/>
    <s v="Saree"/>
    <s v="Free"/>
    <n v="1"/>
    <s v="INR"/>
    <n v="1099"/>
    <s v="BENGALURU"/>
    <s v="KARNATAKA"/>
    <n v="560037"/>
    <s v="IN"/>
    <b v="0"/>
  </r>
  <r>
    <n v="4927"/>
    <x v="0"/>
    <d v="2022-07-04T00:00:00"/>
    <s v="Delivered"/>
    <s v="Myntra"/>
    <s v="JNE3577-KR-M"/>
    <s v="kurta"/>
    <s v="M"/>
    <n v="1"/>
    <s v="INR"/>
    <n v="654"/>
    <s v="SECUNDERABAD"/>
    <s v="TELANGANA"/>
    <n v="500026"/>
    <s v="IN"/>
    <b v="0"/>
  </r>
  <r>
    <n v="4928"/>
    <x v="0"/>
    <d v="2022-07-04T00:00:00"/>
    <s v="Delivered"/>
    <s v="Myntra"/>
    <s v="JNE3487-KR-XXL"/>
    <s v="kurta"/>
    <s v="XXL"/>
    <n v="1"/>
    <s v="INR"/>
    <n v="345"/>
    <s v="MUMBAI"/>
    <s v="MAHARASHTRA"/>
    <n v="400055"/>
    <s v="IN"/>
    <b v="0"/>
  </r>
  <r>
    <n v="4929"/>
    <x v="0"/>
    <d v="2022-07-04T00:00:00"/>
    <s v="Delivered"/>
    <s v="Myntra"/>
    <s v="JNE2100-KR-144-XXL"/>
    <s v="kurta"/>
    <s v="XXL"/>
    <n v="1"/>
    <s v="INR"/>
    <n v="382"/>
    <s v="URAN ISLAMPUR"/>
    <s v="MAHARASHTRA"/>
    <n v="415409"/>
    <s v="IN"/>
    <b v="0"/>
  </r>
  <r>
    <n v="4930"/>
    <x v="0"/>
    <d v="2022-07-04T00:00:00"/>
    <s v="Delivered"/>
    <s v="Amazon"/>
    <s v="JNE3423-KR-XXL"/>
    <s v="kurta"/>
    <s v="XXL"/>
    <n v="1"/>
    <s v="INR"/>
    <n v="379"/>
    <s v="RANCHI"/>
    <s v="JHARKHAND"/>
    <n v="834001"/>
    <s v="IN"/>
    <b v="0"/>
  </r>
  <r>
    <n v="4931"/>
    <x v="1"/>
    <d v="2022-07-04T00:00:00"/>
    <s v="Delivered"/>
    <s v="Myntra"/>
    <s v="SET337-KR-NP-L"/>
    <s v="Set"/>
    <s v="L"/>
    <n v="1"/>
    <s v="INR"/>
    <n v="874"/>
    <s v="MUMBAI"/>
    <s v="MAHARASHTRA"/>
    <n v="400057"/>
    <s v="IN"/>
    <b v="0"/>
  </r>
  <r>
    <n v="4932"/>
    <x v="0"/>
    <d v="2022-07-04T00:00:00"/>
    <s v="Delivered"/>
    <s v="Amazon"/>
    <s v="MEN5025-KR-XXXL"/>
    <s v="kurta"/>
    <s v="3XL"/>
    <n v="1"/>
    <s v="INR"/>
    <n v="547"/>
    <s v="Greater Noida"/>
    <s v="UTTAR PRADESH"/>
    <n v="201306"/>
    <s v="IN"/>
    <b v="0"/>
  </r>
  <r>
    <n v="4933"/>
    <x v="1"/>
    <d v="2022-07-04T00:00:00"/>
    <s v="Delivered"/>
    <s v="Amazon"/>
    <s v="J0332-DR-XXL"/>
    <s v="Western Dress"/>
    <s v="XXL"/>
    <n v="1"/>
    <s v="INR"/>
    <n v="828"/>
    <s v="MYSURU"/>
    <s v="KARNATAKA"/>
    <n v="570004"/>
    <s v="IN"/>
    <b v="0"/>
  </r>
  <r>
    <n v="4934"/>
    <x v="1"/>
    <d v="2022-07-04T00:00:00"/>
    <s v="Delivered"/>
    <s v="Amazon"/>
    <s v="SET324-KR-NP-S"/>
    <s v="Set"/>
    <s v="S"/>
    <n v="1"/>
    <s v="INR"/>
    <n v="607"/>
    <s v="THIRUVANANTHAPURAM"/>
    <s v="KERALA"/>
    <n v="695581"/>
    <s v="IN"/>
    <b v="0"/>
  </r>
  <r>
    <n v="4935"/>
    <x v="0"/>
    <d v="2022-07-04T00:00:00"/>
    <s v="Delivered"/>
    <s v="Myntra"/>
    <s v="JNE3637-KR-S"/>
    <s v="kurta"/>
    <s v="S"/>
    <n v="1"/>
    <s v="INR"/>
    <n v="526"/>
    <s v="MANGALAGIRI"/>
    <s v="ANDHRA PRADESH"/>
    <n v="522503"/>
    <s v="IN"/>
    <b v="0"/>
  </r>
  <r>
    <n v="4936"/>
    <x v="0"/>
    <d v="2022-07-04T00:00:00"/>
    <s v="Delivered"/>
    <s v="Others"/>
    <s v="JNE3457-KR-M"/>
    <s v="kurta"/>
    <s v="M"/>
    <n v="1"/>
    <s v="INR"/>
    <n v="313"/>
    <s v="New Delhi"/>
    <s v="DELHI"/>
    <n v="110096"/>
    <s v="IN"/>
    <b v="0"/>
  </r>
  <r>
    <n v="4937"/>
    <x v="0"/>
    <d v="2022-07-04T00:00:00"/>
    <s v="Delivered"/>
    <s v="Myntra"/>
    <s v="J0301-TP-L"/>
    <s v="Top"/>
    <s v="L"/>
    <n v="1"/>
    <s v="INR"/>
    <n v="693"/>
    <s v="BENGALURU"/>
    <s v="KARNATAKA"/>
    <n v="560048"/>
    <s v="IN"/>
    <b v="0"/>
  </r>
  <r>
    <n v="4938"/>
    <x v="0"/>
    <d v="2022-07-04T00:00:00"/>
    <s v="Delivered"/>
    <s v="Amazon"/>
    <s v="SAR005"/>
    <s v="Saree"/>
    <s v="Free"/>
    <n v="1"/>
    <s v="INR"/>
    <n v="799"/>
    <s v="FATEHGARH"/>
    <s v="UTTAR PRADESH"/>
    <n v="209601"/>
    <s v="IN"/>
    <b v="0"/>
  </r>
  <r>
    <n v="4939"/>
    <x v="0"/>
    <d v="2022-07-04T00:00:00"/>
    <s v="Delivered"/>
    <s v="Myntra"/>
    <s v="BL111-XXL"/>
    <s v="Blouse"/>
    <s v="XXL"/>
    <n v="1"/>
    <s v="INR"/>
    <n v="599"/>
    <s v="Noida"/>
    <s v="UTTAR PRADESH"/>
    <n v="201301"/>
    <s v="IN"/>
    <b v="0"/>
  </r>
  <r>
    <n v="4940"/>
    <x v="0"/>
    <d v="2022-07-04T00:00:00"/>
    <s v="Delivered"/>
    <s v="Nalli"/>
    <s v="JNE3461-KR-XL"/>
    <s v="kurta"/>
    <s v="XL"/>
    <n v="1"/>
    <s v="INR"/>
    <n v="379"/>
    <s v="KOTHAMANGALAM"/>
    <s v="KERALA"/>
    <n v="686666"/>
    <s v="IN"/>
    <b v="0"/>
  </r>
  <r>
    <n v="4941"/>
    <x v="1"/>
    <d v="2022-07-04T00:00:00"/>
    <s v="Delivered"/>
    <s v="Amazon"/>
    <s v="J0333-DR-M"/>
    <s v="Western Dress"/>
    <s v="M"/>
    <n v="1"/>
    <s v="INR"/>
    <n v="825"/>
    <s v="Bengaluru"/>
    <s v="KARNATAKA"/>
    <n v="560087"/>
    <s v="IN"/>
    <b v="0"/>
  </r>
  <r>
    <n v="4942"/>
    <x v="0"/>
    <d v="2022-07-04T00:00:00"/>
    <s v="Delivered"/>
    <s v="Amazon"/>
    <s v="JNE3440-KR-N-S"/>
    <s v="kurta"/>
    <s v="S"/>
    <n v="1"/>
    <s v="INR"/>
    <n v="399"/>
    <s v="MAHBUBNAGAR"/>
    <s v="TELANGANA"/>
    <n v="509001"/>
    <s v="IN"/>
    <b v="0"/>
  </r>
  <r>
    <n v="4943"/>
    <x v="0"/>
    <d v="2022-07-04T00:00:00"/>
    <s v="Delivered"/>
    <s v="Myntra"/>
    <s v="JNE3838-KR-XXXL"/>
    <s v="kurta"/>
    <s v="3XL"/>
    <n v="1"/>
    <s v="INR"/>
    <n v="481"/>
    <s v="CHANDIGARH"/>
    <s v="CHANDIGARH"/>
    <n v="160047"/>
    <s v="IN"/>
    <b v="0"/>
  </r>
  <r>
    <n v="4944"/>
    <x v="1"/>
    <d v="2022-07-04T00:00:00"/>
    <s v="Delivered"/>
    <s v="Ajio"/>
    <s v="JNE3797-KR-XXXL"/>
    <s v="Western Dress"/>
    <s v="3XL"/>
    <n v="1"/>
    <s v="INR"/>
    <n v="735"/>
    <s v="HYDERABAD"/>
    <s v="TELANGANA"/>
    <n v="500070"/>
    <s v="IN"/>
    <b v="0"/>
  </r>
  <r>
    <n v="4945"/>
    <x v="0"/>
    <d v="2022-07-04T00:00:00"/>
    <s v="Delivered"/>
    <s v="Amazon"/>
    <s v="SET325-KR-NP-M"/>
    <s v="Set"/>
    <s v="M"/>
    <n v="1"/>
    <s v="INR"/>
    <n v="666"/>
    <s v="SALEM"/>
    <s v="TAMIL NADU"/>
    <n v="636004"/>
    <s v="IN"/>
    <b v="0"/>
  </r>
  <r>
    <n v="4946"/>
    <x v="1"/>
    <d v="2022-07-04T00:00:00"/>
    <s v="Delivered"/>
    <s v="Meesho"/>
    <s v="SET313-KR-NP-S"/>
    <s v="Set"/>
    <s v="S"/>
    <n v="1"/>
    <s v="INR"/>
    <n v="1099"/>
    <s v="NEW DELHI"/>
    <s v="DELHI"/>
    <n v="110045"/>
    <s v="IN"/>
    <b v="0"/>
  </r>
  <r>
    <n v="4947"/>
    <x v="0"/>
    <d v="2022-07-04T00:00:00"/>
    <s v="Delivered"/>
    <s v="Flipkart"/>
    <s v="JNE3373-KR-XXL"/>
    <s v="kurta"/>
    <s v="XXL"/>
    <n v="1"/>
    <s v="INR"/>
    <n v="382"/>
    <s v="NEW DELHI"/>
    <s v="DELHI"/>
    <n v="110005"/>
    <s v="IN"/>
    <b v="0"/>
  </r>
  <r>
    <n v="4948"/>
    <x v="0"/>
    <d v="2022-07-04T00:00:00"/>
    <s v="Delivered"/>
    <s v="Meesho"/>
    <s v="JNE3399-KR-L"/>
    <s v="kurta"/>
    <s v="L"/>
    <n v="1"/>
    <s v="INR"/>
    <n v="469"/>
    <s v="BIRUR"/>
    <s v="KARNATAKA"/>
    <n v="577116"/>
    <s v="IN"/>
    <b v="0"/>
  </r>
  <r>
    <n v="4949"/>
    <x v="1"/>
    <d v="2022-07-04T00:00:00"/>
    <s v="Delivered"/>
    <s v="Flipkart"/>
    <s v="JNE3860-DR-XXL"/>
    <s v="Western Dress"/>
    <s v="XXL"/>
    <n v="1"/>
    <s v="INR"/>
    <n v="614"/>
    <s v="Panaji"/>
    <s v="GOA"/>
    <n v="403002"/>
    <s v="IN"/>
    <b v="1"/>
  </r>
  <r>
    <n v="4950"/>
    <x v="0"/>
    <d v="2022-07-04T00:00:00"/>
    <s v="Delivered"/>
    <s v="Amazon"/>
    <s v="SET302-KR-PP-XXXL"/>
    <s v="Set"/>
    <s v="3XL"/>
    <n v="1"/>
    <s v="INR"/>
    <n v="775"/>
    <s v="Bhagalpur"/>
    <s v="BIHAR"/>
    <n v="812001"/>
    <s v="IN"/>
    <b v="0"/>
  </r>
  <r>
    <n v="4951"/>
    <x v="0"/>
    <d v="2022-07-04T00:00:00"/>
    <s v="Delivered"/>
    <s v="Flipkart"/>
    <s v="J0283-SET-M"/>
    <s v="Set"/>
    <s v="M"/>
    <n v="1"/>
    <s v="INR"/>
    <n v="1008"/>
    <s v="GANGTOK"/>
    <s v="SIKKIM"/>
    <n v="737101"/>
    <s v="IN"/>
    <b v="0"/>
  </r>
  <r>
    <n v="4952"/>
    <x v="0"/>
    <d v="2022-07-04T00:00:00"/>
    <s v="Delivered"/>
    <s v="Amazon"/>
    <s v="SET325-KR-NP-M"/>
    <s v="Set"/>
    <s v="M"/>
    <n v="1"/>
    <s v="INR"/>
    <n v="666"/>
    <s v="CHENNAI"/>
    <s v="TAMIL NADU"/>
    <n v="600016"/>
    <s v="IN"/>
    <b v="0"/>
  </r>
  <r>
    <n v="4953"/>
    <x v="0"/>
    <d v="2022-07-04T00:00:00"/>
    <s v="Delivered"/>
    <s v="Others"/>
    <s v="J0244-SKD-M"/>
    <s v="Set"/>
    <s v="M"/>
    <n v="1"/>
    <s v="INR"/>
    <n v="1174"/>
    <s v="TALCHER"/>
    <s v="ODISHA"/>
    <n v="759100"/>
    <s v="IN"/>
    <b v="0"/>
  </r>
  <r>
    <n v="4954"/>
    <x v="1"/>
    <d v="2022-07-04T00:00:00"/>
    <s v="Delivered"/>
    <s v="Myntra"/>
    <s v="SET392-KR-NP-XL"/>
    <s v="Set"/>
    <s v="XL"/>
    <n v="1"/>
    <s v="INR"/>
    <n v="799"/>
    <s v="PANIPAT"/>
    <s v="HARYANA"/>
    <n v="132103"/>
    <s v="IN"/>
    <b v="0"/>
  </r>
  <r>
    <n v="4955"/>
    <x v="0"/>
    <d v="2022-07-04T00:00:00"/>
    <s v="Delivered"/>
    <s v="Flipkart"/>
    <s v="J0124-TP-XL"/>
    <s v="Top"/>
    <s v="XL"/>
    <n v="1"/>
    <s v="INR"/>
    <n v="570"/>
    <s v="NOIDA"/>
    <s v="UTTAR PRADESH"/>
    <n v="201304"/>
    <s v="IN"/>
    <b v="0"/>
  </r>
  <r>
    <n v="4956"/>
    <x v="0"/>
    <d v="2022-07-04T00:00:00"/>
    <s v="Delivered"/>
    <s v="Myntra"/>
    <s v="JNE3693-KR-XXL"/>
    <s v="kurta"/>
    <s v="XXL"/>
    <n v="1"/>
    <s v="INR"/>
    <n v="319"/>
    <s v="HYDERABAD"/>
    <s v="TELANGANA"/>
    <n v="500072"/>
    <s v="IN"/>
    <b v="0"/>
  </r>
  <r>
    <n v="4957"/>
    <x v="0"/>
    <d v="2022-07-04T00:00:00"/>
    <s v="Delivered"/>
    <s v="Myntra"/>
    <s v="JNE3684-TU-XS"/>
    <s v="Top"/>
    <s v="XS"/>
    <n v="1"/>
    <s v="INR"/>
    <n v="292"/>
    <s v="KATIHAR"/>
    <s v="BIHAR"/>
    <n v="854105"/>
    <s v="IN"/>
    <b v="0"/>
  </r>
  <r>
    <n v="4958"/>
    <x v="0"/>
    <d v="2022-07-04T00:00:00"/>
    <s v="Delivered"/>
    <s v="Myntra"/>
    <s v="SET315-KR-PP-L"/>
    <s v="Set"/>
    <s v="L"/>
    <n v="1"/>
    <s v="INR"/>
    <n v="852"/>
    <s v="IMPHAL"/>
    <s v="MANIPUR"/>
    <n v="795004"/>
    <s v="IN"/>
    <b v="0"/>
  </r>
  <r>
    <n v="4959"/>
    <x v="1"/>
    <d v="2022-07-04T00:00:00"/>
    <s v="Delivered"/>
    <s v="Flipkart"/>
    <s v="SET389-KR-NP-S"/>
    <s v="Set"/>
    <s v="S"/>
    <n v="1"/>
    <s v="INR"/>
    <n v="648"/>
    <s v="BENGALURU"/>
    <s v="KARNATAKA"/>
    <n v="560015"/>
    <s v="IN"/>
    <b v="0"/>
  </r>
  <r>
    <n v="4960"/>
    <x v="0"/>
    <d v="2022-07-04T00:00:00"/>
    <s v="Delivered"/>
    <s v="Myntra"/>
    <s v="J0301-TP-XXL"/>
    <s v="Top"/>
    <s v="XXL"/>
    <n v="1"/>
    <s v="INR"/>
    <n v="693"/>
    <s v="LUDHIANA"/>
    <s v="PUNJAB"/>
    <n v="141008"/>
    <s v="IN"/>
    <b v="0"/>
  </r>
  <r>
    <n v="4961"/>
    <x v="0"/>
    <d v="2022-07-04T00:00:00"/>
    <s v="Delivered"/>
    <s v="Amazon"/>
    <s v="J0301-TP-XS"/>
    <s v="Top"/>
    <s v="XS"/>
    <n v="1"/>
    <s v="INR"/>
    <n v="497"/>
    <s v="BHOPAL"/>
    <s v="MADHYA PRADESH"/>
    <n v="462043"/>
    <s v="IN"/>
    <b v="0"/>
  </r>
  <r>
    <n v="4962"/>
    <x v="0"/>
    <d v="2022-07-04T00:00:00"/>
    <s v="Delivered"/>
    <s v="Myntra"/>
    <s v="J0301-TP-XS"/>
    <s v="Top"/>
    <s v="XS"/>
    <n v="1"/>
    <s v="INR"/>
    <n v="493"/>
    <s v="ROORKEE"/>
    <s v="UTTARAKHAND"/>
    <n v="247667"/>
    <s v="IN"/>
    <b v="0"/>
  </r>
  <r>
    <n v="4963"/>
    <x v="0"/>
    <d v="2022-07-04T00:00:00"/>
    <s v="Delivered"/>
    <s v="Amazon"/>
    <s v="JNE3807-KR-S"/>
    <s v="kurta"/>
    <s v="S"/>
    <n v="1"/>
    <s v="INR"/>
    <n v="657"/>
    <s v="GURUGRAM"/>
    <s v="HARYANA"/>
    <n v="122015"/>
    <s v="IN"/>
    <b v="0"/>
  </r>
  <r>
    <n v="4964"/>
    <x v="1"/>
    <d v="2022-07-04T00:00:00"/>
    <s v="Delivered"/>
    <s v="Amazon"/>
    <s v="SET265-KR-NP-XS"/>
    <s v="Set"/>
    <s v="XS"/>
    <n v="1"/>
    <s v="INR"/>
    <n v="835"/>
    <s v="PUNE"/>
    <s v="MAHARASHTRA"/>
    <n v="411021"/>
    <s v="IN"/>
    <b v="0"/>
  </r>
  <r>
    <n v="4965"/>
    <x v="0"/>
    <d v="2022-07-04T00:00:00"/>
    <s v="Delivered"/>
    <s v="Amazon"/>
    <s v="SAR017"/>
    <s v="Saree"/>
    <s v="Free"/>
    <n v="1"/>
    <s v="INR"/>
    <n v="548"/>
    <s v="COIMBATORE"/>
    <s v="TAMIL NADU"/>
    <n v="641017"/>
    <s v="IN"/>
    <b v="0"/>
  </r>
  <r>
    <n v="4966"/>
    <x v="0"/>
    <d v="2022-07-04T00:00:00"/>
    <s v="Delivered"/>
    <s v="Amazon"/>
    <s v="SAR019"/>
    <s v="Saree"/>
    <s v="Free"/>
    <n v="1"/>
    <s v="INR"/>
    <n v="491"/>
    <s v="SURAT"/>
    <s v="GUJARAT"/>
    <n v="395009"/>
    <s v="IN"/>
    <b v="0"/>
  </r>
  <r>
    <n v="4967"/>
    <x v="0"/>
    <d v="2022-07-04T00:00:00"/>
    <s v="Delivered"/>
    <s v="Nalli"/>
    <s v="SAR006"/>
    <s v="Saree"/>
    <s v="Free"/>
    <n v="1"/>
    <s v="INR"/>
    <n v="939"/>
    <s v="BENGALURU"/>
    <s v="KARNATAKA"/>
    <n v="560029"/>
    <s v="IN"/>
    <b v="0"/>
  </r>
  <r>
    <n v="4968"/>
    <x v="1"/>
    <d v="2022-07-04T00:00:00"/>
    <s v="Delivered"/>
    <s v="Amazon"/>
    <s v="J0379-SKD-XL"/>
    <s v="Set"/>
    <s v="XL"/>
    <n v="1"/>
    <s v="INR"/>
    <n v="1287"/>
    <s v="NEW DELHI"/>
    <s v="DELHI"/>
    <n v="110033"/>
    <s v="IN"/>
    <b v="0"/>
  </r>
  <r>
    <n v="4969"/>
    <x v="1"/>
    <d v="2022-07-04T00:00:00"/>
    <s v="Delivered"/>
    <s v="Amazon"/>
    <s v="SET348-KR-NP-M"/>
    <s v="Set"/>
    <s v="M"/>
    <n v="1"/>
    <s v="INR"/>
    <n v="968"/>
    <s v="UJJAIN"/>
    <s v="MADHYA PRADESH"/>
    <n v="456006"/>
    <s v="IN"/>
    <b v="0"/>
  </r>
  <r>
    <n v="4970"/>
    <x v="0"/>
    <d v="2022-07-04T00:00:00"/>
    <s v="Delivered"/>
    <s v="Myntra"/>
    <s v="JNE3439-KR-L"/>
    <s v="kurta"/>
    <s v="L"/>
    <n v="1"/>
    <s v="INR"/>
    <n v="435"/>
    <s v="Vindhyanagar, Singrauli"/>
    <s v="MADHYA PRADESH"/>
    <n v="486885"/>
    <s v="IN"/>
    <b v="0"/>
  </r>
  <r>
    <n v="4971"/>
    <x v="0"/>
    <d v="2022-07-04T00:00:00"/>
    <s v="Delivered"/>
    <s v="Flipkart"/>
    <s v="J0301-TP-XXL"/>
    <s v="Top"/>
    <s v="XXL"/>
    <n v="1"/>
    <s v="INR"/>
    <n v="497"/>
    <s v="NEW DELHI"/>
    <s v="DELHI"/>
    <n v="110059"/>
    <s v="IN"/>
    <b v="0"/>
  </r>
  <r>
    <n v="4972"/>
    <x v="1"/>
    <d v="2022-07-04T00:00:00"/>
    <s v="Delivered"/>
    <s v="Amazon"/>
    <s v="J0245-SKD-L"/>
    <s v="Set"/>
    <s v="L"/>
    <n v="1"/>
    <s v="INR"/>
    <n v="1149"/>
    <s v="BHARATPUR"/>
    <s v="RAJASTHAN"/>
    <n v="321001"/>
    <s v="IN"/>
    <b v="0"/>
  </r>
  <r>
    <n v="4973"/>
    <x v="0"/>
    <d v="2022-07-04T00:00:00"/>
    <s v="Delivered"/>
    <s v="Amazon"/>
    <s v="J0150-KR-XXL"/>
    <s v="kurta"/>
    <s v="XXL"/>
    <n v="1"/>
    <s v="INR"/>
    <n v="399"/>
    <s v="MUMBAI"/>
    <s v="MAHARASHTRA"/>
    <n v="400053"/>
    <s v="IN"/>
    <b v="0"/>
  </r>
  <r>
    <n v="4974"/>
    <x v="0"/>
    <d v="2022-07-04T00:00:00"/>
    <s v="Delivered"/>
    <s v="Amazon"/>
    <s v="SET183-KR-DH-M"/>
    <s v="Set"/>
    <s v="M"/>
    <n v="1"/>
    <s v="INR"/>
    <n v="759"/>
    <s v="Dombivli"/>
    <s v="MAHARASHTRA"/>
    <n v="421201"/>
    <s v="IN"/>
    <b v="0"/>
  </r>
  <r>
    <n v="4975"/>
    <x v="1"/>
    <d v="2022-07-04T00:00:00"/>
    <s v="Cancelled"/>
    <s v="Meesho"/>
    <s v="SET268-KR-NP-XXL"/>
    <s v="Set"/>
    <s v="XXL"/>
    <n v="1"/>
    <s v="INR"/>
    <n v="788"/>
    <s v="BENGALURU"/>
    <s v="KARNATAKA"/>
    <n v="560016"/>
    <s v="IN"/>
    <b v="0"/>
  </r>
  <r>
    <n v="4976"/>
    <x v="1"/>
    <d v="2022-07-04T00:00:00"/>
    <s v="Delivered"/>
    <s v="Myntra"/>
    <s v="SET400-KR-NP-XXL"/>
    <s v="Set"/>
    <s v="XXL"/>
    <n v="1"/>
    <s v="INR"/>
    <n v="1036"/>
    <s v="NOIDA"/>
    <s v="UTTAR PRADESH"/>
    <n v="201304"/>
    <s v="IN"/>
    <b v="0"/>
  </r>
  <r>
    <n v="4977"/>
    <x v="1"/>
    <d v="2022-07-04T00:00:00"/>
    <s v="Delivered"/>
    <s v="Flipkart"/>
    <s v="SET306-KR-PP-L"/>
    <s v="Set"/>
    <s v="L"/>
    <n v="1"/>
    <s v="INR"/>
    <n v="688"/>
    <s v="BENGALURU"/>
    <s v="KARNATAKA"/>
    <n v="560043"/>
    <s v="IN"/>
    <b v="0"/>
  </r>
  <r>
    <n v="4978"/>
    <x v="0"/>
    <d v="2022-07-04T00:00:00"/>
    <s v="Delivered"/>
    <s v="Amazon"/>
    <s v="JNE3715-KR-S"/>
    <s v="kurta"/>
    <s v="S"/>
    <n v="1"/>
    <s v="INR"/>
    <n v="280"/>
    <s v="NEW DELHI"/>
    <s v="DELHI"/>
    <n v="110018"/>
    <s v="IN"/>
    <b v="0"/>
  </r>
  <r>
    <n v="4979"/>
    <x v="1"/>
    <d v="2022-07-04T00:00:00"/>
    <s v="Delivered"/>
    <s v="Amazon"/>
    <s v="J0127-SKD-XXL"/>
    <s v="Set"/>
    <s v="XXL"/>
    <n v="1"/>
    <s v="INR"/>
    <n v="1115"/>
    <s v="NEW DELHI"/>
    <s v="DELHI"/>
    <n v="110016"/>
    <s v="IN"/>
    <b v="0"/>
  </r>
  <r>
    <n v="4980"/>
    <x v="0"/>
    <d v="2022-07-04T00:00:00"/>
    <s v="Delivered"/>
    <s v="Amazon"/>
    <s v="SET184-KR-PP-XXXL"/>
    <s v="Set"/>
    <s v="3XL"/>
    <n v="1"/>
    <s v="INR"/>
    <n v="563"/>
    <s v="HYDERABAD"/>
    <s v="TELANGANA"/>
    <n v="500028"/>
    <s v="IN"/>
    <b v="0"/>
  </r>
  <r>
    <n v="4981"/>
    <x v="0"/>
    <d v="2022-07-04T00:00:00"/>
    <s v="Delivered"/>
    <s v="Others"/>
    <s v="SAR023"/>
    <s v="Saree"/>
    <s v="Free"/>
    <n v="1"/>
    <s v="INR"/>
    <n v="641"/>
    <s v="GORAKHPUR"/>
    <s v="UTTAR PRADESH"/>
    <n v="273012"/>
    <s v="IN"/>
    <b v="0"/>
  </r>
  <r>
    <n v="4982"/>
    <x v="1"/>
    <d v="2022-07-04T00:00:00"/>
    <s v="Delivered"/>
    <s v="Amazon"/>
    <s v="J0003-SET-XS"/>
    <s v="Set"/>
    <s v="XS"/>
    <n v="1"/>
    <s v="INR"/>
    <n v="654"/>
    <s v="TARAPUR"/>
    <s v="MAHARASHTRA"/>
    <n v="401506"/>
    <s v="IN"/>
    <b v="0"/>
  </r>
  <r>
    <n v="4983"/>
    <x v="0"/>
    <d v="2022-07-04T00:00:00"/>
    <s v="Delivered"/>
    <s v="Amazon"/>
    <s v="SET240-KR-PP-M"/>
    <s v="Set"/>
    <s v="M"/>
    <n v="1"/>
    <s v="INR"/>
    <n v="562"/>
    <s v="New delhi"/>
    <s v="DELHI"/>
    <n v="110046"/>
    <s v="IN"/>
    <b v="0"/>
  </r>
  <r>
    <n v="4984"/>
    <x v="1"/>
    <d v="2022-07-04T00:00:00"/>
    <s v="Delivered"/>
    <s v="Myntra"/>
    <s v="JNE3797-KR-XXL"/>
    <s v="Western Dress"/>
    <s v="XXL"/>
    <n v="1"/>
    <s v="INR"/>
    <n v="715"/>
    <s v="Perole,Nileshwar P.O, kasaragod district"/>
    <s v="KERALA"/>
    <n v="671314"/>
    <s v="IN"/>
    <b v="0"/>
  </r>
  <r>
    <n v="4985"/>
    <x v="0"/>
    <d v="2022-07-04T00:00:00"/>
    <s v="Delivered"/>
    <s v="Flipkart"/>
    <s v="JNE3638-KR-M"/>
    <s v="kurta"/>
    <s v="M"/>
    <n v="1"/>
    <s v="INR"/>
    <n v="517"/>
    <s v="BENGALURU"/>
    <s v="KARNATAKA"/>
    <n v="560048"/>
    <s v="IN"/>
    <b v="0"/>
  </r>
  <r>
    <n v="4986"/>
    <x v="1"/>
    <d v="2022-07-04T00:00:00"/>
    <s v="Delivered"/>
    <s v="Flipkart"/>
    <s v="SET269-KR-NP-S"/>
    <s v="Set"/>
    <s v="S"/>
    <n v="1"/>
    <s v="INR"/>
    <n v="799"/>
    <s v="BHARATPUR"/>
    <s v="RAJASTHAN"/>
    <n v="321001"/>
    <s v="IN"/>
    <b v="0"/>
  </r>
  <r>
    <n v="4987"/>
    <x v="1"/>
    <d v="2022-07-04T00:00:00"/>
    <s v="Returned"/>
    <s v="Myntra"/>
    <s v="NW012-TP-PJ-XL"/>
    <s v="Set"/>
    <s v="XL"/>
    <n v="1"/>
    <s v="INR"/>
    <n v="521"/>
    <s v="DEHRADUN"/>
    <s v="UTTARAKHAND"/>
    <n v="248009"/>
    <s v="IN"/>
    <b v="0"/>
  </r>
  <r>
    <n v="4988"/>
    <x v="0"/>
    <d v="2022-07-04T00:00:00"/>
    <s v="Delivered"/>
    <s v="Amazon"/>
    <s v="JNE2153-KR-278-A-M"/>
    <s v="kurta"/>
    <s v="M"/>
    <n v="1"/>
    <s v="INR"/>
    <n v="424"/>
    <s v="AHMEDABAD"/>
    <s v="GUJARAT"/>
    <n v="380052"/>
    <s v="IN"/>
    <b v="0"/>
  </r>
  <r>
    <n v="4989"/>
    <x v="0"/>
    <d v="2022-07-04T00:00:00"/>
    <s v="Delivered"/>
    <s v="Myntra"/>
    <s v="JNE3560-KR-M"/>
    <s v="kurta"/>
    <s v="M"/>
    <n v="1"/>
    <s v="INR"/>
    <n v="544"/>
    <s v="PRODDATUR"/>
    <s v="ANDHRA PRADESH"/>
    <n v="516360"/>
    <s v="IN"/>
    <b v="0"/>
  </r>
  <r>
    <n v="4990"/>
    <x v="0"/>
    <d v="2022-07-04T00:00:00"/>
    <s v="Delivered"/>
    <s v="Flipkart"/>
    <s v="SET070-KR-NP-XS"/>
    <s v="Set"/>
    <s v="XS"/>
    <n v="1"/>
    <s v="INR"/>
    <n v="884"/>
    <s v="MOHALI"/>
    <s v="PUNJAB"/>
    <n v="160071"/>
    <s v="IN"/>
    <b v="0"/>
  </r>
  <r>
    <n v="4991"/>
    <x v="1"/>
    <d v="2022-07-04T00:00:00"/>
    <s v="Delivered"/>
    <s v="Amazon"/>
    <s v="SET334-KR-NP-M"/>
    <s v="Set"/>
    <s v="M"/>
    <n v="1"/>
    <s v="INR"/>
    <n v="666"/>
    <s v="HYDERABAD"/>
    <s v="TELANGANA"/>
    <n v="500094"/>
    <s v="IN"/>
    <b v="0"/>
  </r>
  <r>
    <n v="4992"/>
    <x v="1"/>
    <d v="2022-07-04T00:00:00"/>
    <s v="Delivered"/>
    <s v="Myntra"/>
    <s v="JNE3798-KR-A-XS"/>
    <s v="Western Dress"/>
    <s v="XS"/>
    <n v="1"/>
    <s v="INR"/>
    <n v="725"/>
    <s v="THIRUVANANTHAPURAM"/>
    <s v="KERALA"/>
    <n v="695006"/>
    <s v="IN"/>
    <b v="0"/>
  </r>
  <r>
    <n v="4993"/>
    <x v="0"/>
    <d v="2022-07-04T00:00:00"/>
    <s v="Delivered"/>
    <s v="Myntra"/>
    <s v="SAR030"/>
    <s v="Saree"/>
    <s v="Free"/>
    <n v="1"/>
    <s v="INR"/>
    <n v="702"/>
    <s v="MUMBAI"/>
    <s v="MAHARASHTRA"/>
    <n v="400065"/>
    <s v="IN"/>
    <b v="0"/>
  </r>
  <r>
    <n v="4994"/>
    <x v="0"/>
    <d v="2022-07-04T00:00:00"/>
    <s v="Delivered"/>
    <s v="Flipkart"/>
    <s v="JNE3739-KR-XXL"/>
    <s v="kurta"/>
    <s v="XXL"/>
    <n v="1"/>
    <s v="INR"/>
    <n v="459"/>
    <s v="CHENNAI"/>
    <s v="TAMIL NADU"/>
    <n v="600023"/>
    <s v="IN"/>
    <b v="0"/>
  </r>
  <r>
    <n v="4995"/>
    <x v="0"/>
    <d v="2022-07-04T00:00:00"/>
    <s v="Delivered"/>
    <s v="Myntra"/>
    <s v="JNE3440-KR-N-L"/>
    <s v="kurta"/>
    <s v="L"/>
    <n v="1"/>
    <s v="INR"/>
    <n v="379"/>
    <s v="NEW DELHI"/>
    <s v="DELHI"/>
    <n v="110016"/>
    <s v="IN"/>
    <b v="0"/>
  </r>
  <r>
    <n v="4996"/>
    <x v="0"/>
    <d v="2022-07-04T00:00:00"/>
    <s v="Delivered"/>
    <s v="Ajio"/>
    <s v="JNE3568-KR-XS"/>
    <s v="kurta"/>
    <s v="XS"/>
    <n v="1"/>
    <s v="INR"/>
    <n v="399"/>
    <s v="GUWAHATI"/>
    <s v="ASSAM"/>
    <n v="781001"/>
    <s v="IN"/>
    <b v="0"/>
  </r>
  <r>
    <n v="4997"/>
    <x v="0"/>
    <d v="2022-07-04T00:00:00"/>
    <s v="Delivered"/>
    <s v="Myntra"/>
    <s v="JNE3690-TU-M"/>
    <s v="Top"/>
    <s v="M"/>
    <n v="1"/>
    <s v="INR"/>
    <n v="487"/>
    <s v="CHENNAI"/>
    <s v="TAMIL NADU"/>
    <n v="600056"/>
    <s v="IN"/>
    <b v="0"/>
  </r>
  <r>
    <n v="4998"/>
    <x v="1"/>
    <d v="2022-07-04T00:00:00"/>
    <s v="Delivered"/>
    <s v="Amazon"/>
    <s v="J0005-DR-XXL"/>
    <s v="Western Dress"/>
    <s v="XXL"/>
    <n v="1"/>
    <s v="INR"/>
    <n v="899"/>
    <s v="BENGALURU"/>
    <s v="KARNATAKA"/>
    <n v="560001"/>
    <s v="IN"/>
    <b v="0"/>
  </r>
  <r>
    <n v="4999"/>
    <x v="0"/>
    <d v="2022-07-04T00:00:00"/>
    <s v="Delivered"/>
    <s v="Amazon"/>
    <s v="SET273-KR-NP-S"/>
    <s v="Set"/>
    <s v="S"/>
    <n v="1"/>
    <s v="INR"/>
    <n v="612"/>
    <s v="bareilly"/>
    <s v="UTTAR PRADESH"/>
    <n v="243122"/>
    <s v="IN"/>
    <b v="0"/>
  </r>
  <r>
    <n v="5000"/>
    <x v="0"/>
    <d v="2022-07-04T00:00:00"/>
    <s v="Delivered"/>
    <s v="Myntra"/>
    <s v="JNE3718-KR-XL"/>
    <s v="kurta"/>
    <s v="XL"/>
    <n v="1"/>
    <s v="INR"/>
    <n v="399"/>
    <s v="BENGALURU"/>
    <s v="KARNATAKA"/>
    <n v="560066"/>
    <s v="IN"/>
    <b v="0"/>
  </r>
  <r>
    <n v="5001"/>
    <x v="0"/>
    <d v="2022-07-04T00:00:00"/>
    <s v="Delivered"/>
    <s v="Myntra"/>
    <s v="BL104-XL"/>
    <s v="Blouse"/>
    <s v="XL"/>
    <n v="1"/>
    <s v="INR"/>
    <n v="625"/>
    <s v="SECUNDERABAD"/>
    <s v="TELANGANA"/>
    <n v="500003"/>
    <s v="IN"/>
    <b v="0"/>
  </r>
  <r>
    <n v="5002"/>
    <x v="0"/>
    <d v="2022-07-04T00:00:00"/>
    <s v="Delivered"/>
    <s v="Amazon"/>
    <s v="NW005-ST-PJ-XL"/>
    <s v="Set"/>
    <s v="XL"/>
    <n v="1"/>
    <s v="INR"/>
    <n v="562"/>
    <s v="GANGTOK"/>
    <s v="SIKKIM"/>
    <n v="737101"/>
    <s v="IN"/>
    <b v="0"/>
  </r>
  <r>
    <n v="5003"/>
    <x v="0"/>
    <d v="2022-07-04T00:00:00"/>
    <s v="Delivered"/>
    <s v="Flipkart"/>
    <s v="JNE3543-KR-XL"/>
    <s v="kurta"/>
    <s v="XL"/>
    <n v="1"/>
    <s v="INR"/>
    <n v="357"/>
    <s v="KALYAN"/>
    <s v="MAHARASHTRA"/>
    <n v="421204"/>
    <s v="IN"/>
    <b v="0"/>
  </r>
  <r>
    <n v="5004"/>
    <x v="0"/>
    <d v="2022-07-04T00:00:00"/>
    <s v="Delivered"/>
    <s v="Amazon"/>
    <s v="J0012-SKD-XXXL"/>
    <s v="Set"/>
    <s v="3XL"/>
    <n v="1"/>
    <s v="INR"/>
    <n v="1154"/>
    <s v="CHENNAI"/>
    <s v="TAMIL NADU"/>
    <n v="600130"/>
    <s v="IN"/>
    <b v="0"/>
  </r>
  <r>
    <n v="5005"/>
    <x v="1"/>
    <d v="2022-07-04T00:00:00"/>
    <s v="Delivered"/>
    <s v="Myntra"/>
    <s v="J0236-SKD-XXL"/>
    <s v="Set"/>
    <s v="XXL"/>
    <n v="1"/>
    <s v="INR"/>
    <n v="922"/>
    <s v="Hyderabad"/>
    <s v="TELANGANA"/>
    <n v="500028"/>
    <s v="IN"/>
    <b v="0"/>
  </r>
  <r>
    <n v="5006"/>
    <x v="1"/>
    <d v="2022-07-04T00:00:00"/>
    <s v="Returned"/>
    <s v="Myntra"/>
    <s v="JNE3797-KR-S"/>
    <s v="Western Dress"/>
    <s v="S"/>
    <n v="1"/>
    <s v="INR"/>
    <n v="771"/>
    <s v="GORAKHPUR"/>
    <s v="UTTAR PRADESH"/>
    <n v="273004"/>
    <s v="IN"/>
    <b v="0"/>
  </r>
  <r>
    <n v="5007"/>
    <x v="0"/>
    <d v="2022-07-04T00:00:00"/>
    <s v="Delivered"/>
    <s v="Myntra"/>
    <s v="JNE3785-KR-M"/>
    <s v="kurta"/>
    <s v="M"/>
    <n v="1"/>
    <s v="INR"/>
    <n v="362"/>
    <s v="COIMBATORE"/>
    <s v="TAMIL NADU"/>
    <n v="641042"/>
    <s v="IN"/>
    <b v="0"/>
  </r>
  <r>
    <n v="5008"/>
    <x v="0"/>
    <d v="2022-07-04T00:00:00"/>
    <s v="Delivered"/>
    <s v="Amazon"/>
    <s v="JNE2101-KR-210-XL"/>
    <s v="kurta"/>
    <s v="XL"/>
    <n v="1"/>
    <s v="INR"/>
    <n v="280"/>
    <s v="MYSURU"/>
    <s v="KARNATAKA"/>
    <n v="570019"/>
    <s v="IN"/>
    <b v="0"/>
  </r>
  <r>
    <n v="5009"/>
    <x v="1"/>
    <d v="2022-07-04T00:00:00"/>
    <s v="Returned"/>
    <s v="Myntra"/>
    <s v="JNE3797-KR-M"/>
    <s v="Western Dress"/>
    <s v="M"/>
    <n v="1"/>
    <s v="INR"/>
    <n v="735"/>
    <s v="HYDERABAD"/>
    <s v="TELANGANA"/>
    <n v="500068"/>
    <s v="IN"/>
    <b v="0"/>
  </r>
  <r>
    <n v="5010"/>
    <x v="0"/>
    <d v="2022-07-04T00:00:00"/>
    <s v="Delivered"/>
    <s v="Meesho"/>
    <s v="J0104-KR-XS"/>
    <s v="kurta"/>
    <s v="XS"/>
    <n v="1"/>
    <s v="INR"/>
    <n v="469"/>
    <s v="ELURU"/>
    <s v="ANDHRA PRADESH"/>
    <n v="534002"/>
    <s v="IN"/>
    <b v="0"/>
  </r>
  <r>
    <n v="5011"/>
    <x v="1"/>
    <d v="2022-07-04T00:00:00"/>
    <s v="Delivered"/>
    <s v="Amazon"/>
    <s v="J0349-SET-M"/>
    <s v="Set"/>
    <s v="M"/>
    <n v="1"/>
    <s v="INR"/>
    <n v="801"/>
    <s v="DEHRADUN"/>
    <s v="UTTARAKHAND"/>
    <n v="248001"/>
    <s v="IN"/>
    <b v="0"/>
  </r>
  <r>
    <n v="5012"/>
    <x v="1"/>
    <d v="2022-07-04T00:00:00"/>
    <s v="Delivered"/>
    <s v="Ajio"/>
    <s v="J0127-SKD-XS"/>
    <s v="Set"/>
    <s v="XS"/>
    <n v="1"/>
    <s v="INR"/>
    <n v="1199"/>
    <s v="TRIVANDRUM"/>
    <s v="KERALA"/>
    <n v="695024"/>
    <s v="IN"/>
    <b v="0"/>
  </r>
  <r>
    <n v="5013"/>
    <x v="0"/>
    <d v="2022-07-04T00:00:00"/>
    <s v="Delivered"/>
    <s v="Ajio"/>
    <s v="SET388-KR-NP-S"/>
    <s v="Set"/>
    <s v="S"/>
    <n v="1"/>
    <s v="INR"/>
    <n v="1233"/>
    <s v="pune"/>
    <s v="MAHARASHTRA"/>
    <n v="412308"/>
    <s v="IN"/>
    <b v="0"/>
  </r>
  <r>
    <n v="5014"/>
    <x v="0"/>
    <d v="2022-07-04T00:00:00"/>
    <s v="Returned"/>
    <s v="Myntra"/>
    <s v="J0012-SKD-M"/>
    <s v="Set"/>
    <s v="M"/>
    <n v="1"/>
    <s v="INR"/>
    <n v="1140"/>
    <s v="NEW DELHI"/>
    <s v="DELHI"/>
    <n v="110055"/>
    <s v="IN"/>
    <b v="0"/>
  </r>
  <r>
    <n v="5015"/>
    <x v="0"/>
    <d v="2022-07-04T00:00:00"/>
    <s v="Delivered"/>
    <s v="Amazon"/>
    <s v="SAR028"/>
    <s v="Saree"/>
    <s v="Free"/>
    <n v="1"/>
    <s v="INR"/>
    <n v="788"/>
    <s v="Portblair"/>
    <s v="ANDAMAN &amp; NICOBAR "/>
    <n v="744103"/>
    <s v="IN"/>
    <b v="0"/>
  </r>
  <r>
    <n v="5016"/>
    <x v="0"/>
    <d v="2022-07-04T00:00:00"/>
    <s v="Delivered"/>
    <s v="Amazon"/>
    <s v="SET328-KR-NP-L"/>
    <s v="Set"/>
    <s v="L"/>
    <n v="1"/>
    <s v="INR"/>
    <n v="545"/>
    <s v="LUCKNOW"/>
    <s v="UTTAR PRADESH"/>
    <n v="226029"/>
    <s v="IN"/>
    <b v="0"/>
  </r>
  <r>
    <n v="5017"/>
    <x v="0"/>
    <d v="2022-07-04T00:00:00"/>
    <s v="Delivered"/>
    <s v="Amazon"/>
    <s v="J0285-SKD-XXL"/>
    <s v="Set"/>
    <s v="XXL"/>
    <n v="1"/>
    <s v="INR"/>
    <n v="1442"/>
    <s v="DHARWAD"/>
    <s v="KARNATAKA"/>
    <n v="580001"/>
    <s v="IN"/>
    <b v="0"/>
  </r>
  <r>
    <n v="5018"/>
    <x v="0"/>
    <d v="2022-07-04T00:00:00"/>
    <s v="Delivered"/>
    <s v="Amazon"/>
    <s v="MEN5025-KR-XXXL"/>
    <s v="kurta"/>
    <s v="3XL"/>
    <n v="1"/>
    <s v="INR"/>
    <n v="547"/>
    <s v="NAHARLAGUN"/>
    <s v="ARUNACHAL PRADESH"/>
    <n v="791110"/>
    <s v="IN"/>
    <b v="0"/>
  </r>
  <r>
    <n v="5019"/>
    <x v="1"/>
    <d v="2022-07-04T00:00:00"/>
    <s v="Delivered"/>
    <s v="Flipkart"/>
    <s v="JNE3797-KR-A-XL"/>
    <s v="Western Dress"/>
    <s v="XL"/>
    <n v="1"/>
    <s v="INR"/>
    <n v="725"/>
    <s v="HYDERABAD"/>
    <s v="TELANGANA"/>
    <n v="500090"/>
    <s v="IN"/>
    <b v="0"/>
  </r>
  <r>
    <n v="5020"/>
    <x v="0"/>
    <d v="2022-07-04T00:00:00"/>
    <s v="Delivered"/>
    <s v="Amazon"/>
    <s v="JNE3429-KR-M"/>
    <s v="kurta"/>
    <s v="M"/>
    <n v="1"/>
    <s v="INR"/>
    <n v="318"/>
    <s v="BENGALURU"/>
    <s v="KARNATAKA"/>
    <n v="560097"/>
    <s v="IN"/>
    <b v="0"/>
  </r>
  <r>
    <n v="5021"/>
    <x v="0"/>
    <d v="2022-07-04T00:00:00"/>
    <s v="Delivered"/>
    <s v="Myntra"/>
    <s v="BL110-XXL"/>
    <s v="Blouse"/>
    <s v="XXL"/>
    <n v="1"/>
    <s v="INR"/>
    <n v="563"/>
    <s v="MARGAO"/>
    <s v="GOA"/>
    <n v="403602"/>
    <s v="IN"/>
    <b v="0"/>
  </r>
  <r>
    <n v="5022"/>
    <x v="0"/>
    <d v="2022-07-04T00:00:00"/>
    <s v="Delivered"/>
    <s v="Ajio"/>
    <s v="JNE3405-KR-S"/>
    <s v="kurta"/>
    <s v="S"/>
    <n v="1"/>
    <s v="INR"/>
    <n v="435"/>
    <s v="JAIPUR"/>
    <s v="RAJASTHAN"/>
    <n v="302012"/>
    <s v="IN"/>
    <b v="0"/>
  </r>
  <r>
    <n v="5023"/>
    <x v="0"/>
    <d v="2022-07-04T00:00:00"/>
    <s v="Cancelled"/>
    <s v="Flipkart"/>
    <s v="JNE3620-KR-XL"/>
    <s v="kurta"/>
    <s v="XL"/>
    <n v="1"/>
    <s v="INR"/>
    <n v="325"/>
    <s v="RAJKOT"/>
    <s v="GUJARAT"/>
    <n v="360001"/>
    <s v="IN"/>
    <b v="0"/>
  </r>
  <r>
    <n v="5024"/>
    <x v="0"/>
    <d v="2022-07-04T00:00:00"/>
    <s v="Delivered"/>
    <s v="Myntra"/>
    <s v="SET258-KR-PP-XXL"/>
    <s v="Set"/>
    <s v="XXL"/>
    <n v="1"/>
    <s v="INR"/>
    <n v="873"/>
    <s v="LUCKNOW"/>
    <s v="UTTAR PRADESH"/>
    <n v="226021"/>
    <s v="IN"/>
    <b v="0"/>
  </r>
  <r>
    <n v="5025"/>
    <x v="0"/>
    <d v="2022-07-04T00:00:00"/>
    <s v="Delivered"/>
    <s v="Flipkart"/>
    <s v="JNE3405-KR-S"/>
    <s v="kurta"/>
    <s v="S"/>
    <n v="1"/>
    <s v="INR"/>
    <n v="435"/>
    <s v="BENGALURU"/>
    <s v="KARNATAKA"/>
    <n v="560103"/>
    <s v="IN"/>
    <b v="0"/>
  </r>
  <r>
    <n v="5026"/>
    <x v="0"/>
    <d v="2022-07-04T00:00:00"/>
    <s v="Delivered"/>
    <s v="Myntra"/>
    <s v="JNE3620-KR-M"/>
    <s v="kurta"/>
    <s v="M"/>
    <n v="1"/>
    <s v="INR"/>
    <n v="325"/>
    <s v="AMALAPURAM"/>
    <s v="ANDHRA PRADESH"/>
    <n v="533221"/>
    <s v="IN"/>
    <b v="0"/>
  </r>
  <r>
    <n v="5027"/>
    <x v="0"/>
    <d v="2022-07-04T00:00:00"/>
    <s v="Delivered"/>
    <s v="Flipkart"/>
    <s v="SET355-KR-PP-M"/>
    <s v="Set"/>
    <s v="M"/>
    <n v="1"/>
    <s v="INR"/>
    <n v="1399"/>
    <s v="MUMBAI"/>
    <s v="MAHARASHTRA"/>
    <n v="400022"/>
    <s v="IN"/>
    <b v="0"/>
  </r>
  <r>
    <n v="5028"/>
    <x v="0"/>
    <d v="2022-07-04T00:00:00"/>
    <s v="Delivered"/>
    <s v="Myntra"/>
    <s v="SET098-KR-PP-L"/>
    <s v="Set"/>
    <s v="L"/>
    <n v="1"/>
    <s v="INR"/>
    <n v="672"/>
    <s v="KOLLAM"/>
    <s v="KERALA"/>
    <n v="691512"/>
    <s v="IN"/>
    <b v="0"/>
  </r>
  <r>
    <n v="5029"/>
    <x v="1"/>
    <d v="2022-07-04T00:00:00"/>
    <s v="Delivered"/>
    <s v="Amazon"/>
    <s v="SET398-KR-PP-XL"/>
    <s v="Set"/>
    <s v="XL"/>
    <n v="1"/>
    <s v="INR"/>
    <n v="1115"/>
    <s v="NEW DELHI"/>
    <s v="DELHI"/>
    <n v="110024"/>
    <s v="IN"/>
    <b v="0"/>
  </r>
  <r>
    <n v="5030"/>
    <x v="0"/>
    <d v="2022-07-04T00:00:00"/>
    <s v="Delivered"/>
    <s v="Myntra"/>
    <s v="SET328-KR-NP-M"/>
    <s v="Set"/>
    <s v="M"/>
    <n v="1"/>
    <s v="INR"/>
    <n v="539"/>
    <s v="NEW DELHI"/>
    <s v="DELHI"/>
    <n v="110033"/>
    <s v="IN"/>
    <b v="0"/>
  </r>
  <r>
    <n v="5031"/>
    <x v="1"/>
    <d v="2022-07-04T00:00:00"/>
    <s v="Returned"/>
    <s v="Nalli"/>
    <s v="JNE3706-DR-XL"/>
    <s v="Western Dress"/>
    <s v="XL"/>
    <n v="1"/>
    <s v="INR"/>
    <n v="413"/>
    <s v="THIRUVANANTHAPURAM"/>
    <s v="KERALA"/>
    <n v="695005"/>
    <s v="IN"/>
    <b v="0"/>
  </r>
  <r>
    <n v="5032"/>
    <x v="0"/>
    <d v="2022-07-04T00:00:00"/>
    <s v="Delivered"/>
    <s v="Amazon"/>
    <s v="JNE3515-KR-M"/>
    <s v="kurta"/>
    <s v="M"/>
    <n v="1"/>
    <s v="INR"/>
    <n v="459"/>
    <s v="HYDERABAD"/>
    <s v="TELANGANA"/>
    <n v="500048"/>
    <s v="IN"/>
    <b v="0"/>
  </r>
  <r>
    <n v="5033"/>
    <x v="0"/>
    <d v="2022-07-04T00:00:00"/>
    <s v="Delivered"/>
    <s v="Amazon"/>
    <s v="JNE3518-KR-M"/>
    <s v="kurta"/>
    <s v="M"/>
    <n v="1"/>
    <s v="INR"/>
    <n v="458"/>
    <s v="BENGALURU"/>
    <s v="KARNATAKA"/>
    <n v="560068"/>
    <s v="IN"/>
    <b v="0"/>
  </r>
  <r>
    <n v="5034"/>
    <x v="0"/>
    <d v="2022-07-04T00:00:00"/>
    <s v="Delivered"/>
    <s v="Others"/>
    <s v="MEN5024-KR-M"/>
    <s v="kurta"/>
    <s v="M"/>
    <n v="1"/>
    <s v="INR"/>
    <n v="665"/>
    <s v="BENGALURU"/>
    <s v="KARNATAKA"/>
    <n v="560080"/>
    <s v="IN"/>
    <b v="0"/>
  </r>
  <r>
    <n v="5035"/>
    <x v="0"/>
    <d v="2022-07-04T00:00:00"/>
    <s v="Delivered"/>
    <s v="Meesho"/>
    <s v="MEN5009-KR-XXL"/>
    <s v="kurta"/>
    <s v="XXL"/>
    <n v="1"/>
    <s v="INR"/>
    <n v="495"/>
    <s v="Gurgaon"/>
    <s v="HARYANA"/>
    <n v="122011"/>
    <s v="IN"/>
    <b v="0"/>
  </r>
  <r>
    <n v="5036"/>
    <x v="0"/>
    <d v="2022-07-04T00:00:00"/>
    <s v="Delivered"/>
    <s v="Amazon"/>
    <s v="JNE3465-KR-XXXL"/>
    <s v="kurta"/>
    <s v="3XL"/>
    <n v="1"/>
    <s v="INR"/>
    <n v="523"/>
    <s v="NEW DELHI"/>
    <s v="DELHI"/>
    <n v="110037"/>
    <s v="IN"/>
    <b v="0"/>
  </r>
  <r>
    <n v="5037"/>
    <x v="1"/>
    <d v="2022-07-04T00:00:00"/>
    <s v="Delivered"/>
    <s v="Myntra"/>
    <s v="SET392-KR-NP-XL"/>
    <s v="Set"/>
    <s v="XL"/>
    <n v="1"/>
    <s v="INR"/>
    <n v="799"/>
    <s v="GHAZIABAD"/>
    <s v="UTTAR PRADESH"/>
    <n v="201009"/>
    <s v="IN"/>
    <b v="0"/>
  </r>
  <r>
    <n v="5038"/>
    <x v="0"/>
    <d v="2022-07-04T00:00:00"/>
    <s v="Delivered"/>
    <s v="Ajio"/>
    <s v="NW005-ST-PJ-XL"/>
    <s v="Set"/>
    <s v="XL"/>
    <n v="1"/>
    <s v="INR"/>
    <n v="562"/>
    <s v="GURUGRAM"/>
    <s v="HARYANA"/>
    <n v="122001"/>
    <s v="IN"/>
    <b v="0"/>
  </r>
  <r>
    <n v="5039"/>
    <x v="0"/>
    <d v="2022-07-04T00:00:00"/>
    <s v="Delivered"/>
    <s v="Myntra"/>
    <s v="SAR023"/>
    <s v="Saree"/>
    <s v="Free"/>
    <n v="1"/>
    <s v="INR"/>
    <n v="788"/>
    <s v="TIRUVANNAMALAI"/>
    <s v="TAMIL NADU"/>
    <n v="606601"/>
    <s v="IN"/>
    <b v="0"/>
  </r>
  <r>
    <n v="5040"/>
    <x v="1"/>
    <d v="2022-07-04T00:00:00"/>
    <s v="Delivered"/>
    <s v="Flipkart"/>
    <s v="JNE3800-KR-XXL"/>
    <s v="Western Dress"/>
    <s v="XXL"/>
    <n v="1"/>
    <s v="INR"/>
    <n v="735"/>
    <s v="NAGPUR"/>
    <s v="MAHARASHTRA"/>
    <n v="440033"/>
    <s v="IN"/>
    <b v="0"/>
  </r>
  <r>
    <n v="5041"/>
    <x v="1"/>
    <d v="2022-07-04T00:00:00"/>
    <s v="Returned"/>
    <s v="Amazon"/>
    <s v="JNE3797-KR-L"/>
    <s v="Western Dress"/>
    <s v="L"/>
    <n v="1"/>
    <s v="INR"/>
    <n v="735"/>
    <s v="Guwahati"/>
    <s v="ASSAM"/>
    <n v="781003"/>
    <s v="IN"/>
    <b v="0"/>
  </r>
  <r>
    <n v="5042"/>
    <x v="0"/>
    <d v="2022-07-04T00:00:00"/>
    <s v="Delivered"/>
    <s v="Myntra"/>
    <s v="JNE3577-KR-XL"/>
    <s v="kurta"/>
    <s v="XL"/>
    <n v="1"/>
    <s v="INR"/>
    <n v="696"/>
    <s v="CHENNAI"/>
    <s v="TAMIL NADU"/>
    <n v="600015"/>
    <s v="IN"/>
    <b v="0"/>
  </r>
  <r>
    <n v="5043"/>
    <x v="0"/>
    <d v="2022-07-04T00:00:00"/>
    <s v="Delivered"/>
    <s v="Myntra"/>
    <s v="JNE3440-KR-N-XXXL"/>
    <s v="kurta"/>
    <s v="3XL"/>
    <n v="1"/>
    <s v="INR"/>
    <n v="399"/>
    <s v="KOLKATA"/>
    <s v="WEST BENGAL"/>
    <n v="700075"/>
    <s v="IN"/>
    <b v="0"/>
  </r>
  <r>
    <n v="5044"/>
    <x v="0"/>
    <d v="2022-07-04T00:00:00"/>
    <s v="Delivered"/>
    <s v="Ajio"/>
    <s v="J0230-SKD-M"/>
    <s v="Set"/>
    <s v="M"/>
    <n v="1"/>
    <s v="INR"/>
    <n v="969"/>
    <s v="VARANASI"/>
    <s v="UTTAR PRADESH"/>
    <n v="221002"/>
    <s v="IN"/>
    <b v="0"/>
  </r>
  <r>
    <n v="5045"/>
    <x v="0"/>
    <d v="2022-07-04T00:00:00"/>
    <s v="Delivered"/>
    <s v="Others"/>
    <s v="MEN5009-KR-XL"/>
    <s v="kurta"/>
    <s v="XL"/>
    <n v="1"/>
    <s v="INR"/>
    <n v="484"/>
    <s v="ALLAHABAD"/>
    <s v="UTTAR PRADESH"/>
    <n v="211008"/>
    <s v="IN"/>
    <b v="0"/>
  </r>
  <r>
    <n v="5046"/>
    <x v="0"/>
    <d v="2022-07-04T00:00:00"/>
    <s v="Delivered"/>
    <s v="Nalli"/>
    <s v="JNE3865-TP-L"/>
    <s v="Top"/>
    <s v="L"/>
    <n v="1"/>
    <s v="INR"/>
    <n v="498"/>
    <s v="LUCKNOW"/>
    <s v="UTTAR PRADESH"/>
    <n v="226010"/>
    <s v="IN"/>
    <b v="0"/>
  </r>
  <r>
    <n v="5047"/>
    <x v="0"/>
    <d v="2022-07-04T00:00:00"/>
    <s v="Delivered"/>
    <s v="Flipkart"/>
    <s v="SAR019"/>
    <s v="Saree"/>
    <s v="Free"/>
    <n v="1"/>
    <s v="INR"/>
    <n v="790"/>
    <s v="BUXAR"/>
    <s v="BIHAR"/>
    <n v="802101"/>
    <s v="IN"/>
    <b v="0"/>
  </r>
  <r>
    <n v="5048"/>
    <x v="0"/>
    <d v="2022-07-04T00:00:00"/>
    <s v="Delivered"/>
    <s v="Amazon"/>
    <s v="SET268-KR-NP-S"/>
    <s v="Set"/>
    <s v="S"/>
    <n v="1"/>
    <s v="INR"/>
    <n v="788"/>
    <s v="NEW DELHI"/>
    <s v="DELHI"/>
    <n v="110077"/>
    <s v="IN"/>
    <b v="0"/>
  </r>
  <r>
    <n v="5049"/>
    <x v="0"/>
    <d v="2022-07-04T00:00:00"/>
    <s v="Delivered"/>
    <s v="Others"/>
    <s v="SET110-KR-PP-XS"/>
    <s v="Set"/>
    <s v="XS"/>
    <n v="1"/>
    <s v="INR"/>
    <n v="788"/>
    <s v="VIJAYAWADA"/>
    <s v="ANDHRA PRADESH"/>
    <n v="520004"/>
    <s v="IN"/>
    <b v="0"/>
  </r>
  <r>
    <n v="5050"/>
    <x v="0"/>
    <d v="2022-07-04T00:00:00"/>
    <s v="Delivered"/>
    <s v="Amazon"/>
    <s v="SET374-KR-NP-M"/>
    <s v="Set"/>
    <s v="M"/>
    <n v="1"/>
    <s v="INR"/>
    <n v="636"/>
    <s v="NEW DELHI"/>
    <s v="DELHI"/>
    <n v="110003"/>
    <s v="IN"/>
    <b v="0"/>
  </r>
  <r>
    <n v="5051"/>
    <x v="0"/>
    <d v="2022-07-04T00:00:00"/>
    <s v="Delivered"/>
    <s v="Amazon"/>
    <s v="J0095-SET-L"/>
    <s v="Set"/>
    <s v="L"/>
    <n v="1"/>
    <s v="INR"/>
    <n v="633"/>
    <s v="pune"/>
    <s v="MAHARASHTRA"/>
    <n v="411038"/>
    <s v="IN"/>
    <b v="0"/>
  </r>
  <r>
    <n v="5052"/>
    <x v="0"/>
    <d v="2022-07-04T00:00:00"/>
    <s v="Delivered"/>
    <s v="Nalli"/>
    <s v="SET365-KR-NP-XL"/>
    <s v="Set"/>
    <s v="XL"/>
    <n v="1"/>
    <s v="INR"/>
    <n v="1112"/>
    <s v="ATHOLI"/>
    <s v="KERALA"/>
    <n v="673315"/>
    <s v="IN"/>
    <b v="0"/>
  </r>
  <r>
    <n v="5053"/>
    <x v="0"/>
    <d v="2022-07-04T00:00:00"/>
    <s v="Delivered"/>
    <s v="Flipkart"/>
    <s v="JNE3620-KR-XS"/>
    <s v="kurta"/>
    <s v="XS"/>
    <n v="1"/>
    <s v="INR"/>
    <n v="315"/>
    <s v="Enathu"/>
    <s v="KERALA"/>
    <n v="691526"/>
    <s v="IN"/>
    <b v="0"/>
  </r>
  <r>
    <n v="5054"/>
    <x v="0"/>
    <d v="2022-07-04T00:00:00"/>
    <s v="Delivered"/>
    <s v="Others"/>
    <s v="JNE3510-KR-M"/>
    <s v="kurta"/>
    <s v="M"/>
    <n v="1"/>
    <s v="INR"/>
    <n v="442"/>
    <s v="BENGALURU"/>
    <s v="KARNATAKA"/>
    <n v="560017"/>
    <s v="IN"/>
    <b v="0"/>
  </r>
  <r>
    <n v="5055"/>
    <x v="0"/>
    <d v="2022-07-04T00:00:00"/>
    <s v="Delivered"/>
    <s v="Flipkart"/>
    <s v="JNE2131-KR-A-XXXL"/>
    <s v="kurta"/>
    <s v="3XL"/>
    <n v="1"/>
    <s v="INR"/>
    <n v="599"/>
    <s v="HYDERABAD"/>
    <s v="TELANGANA"/>
    <n v="500024"/>
    <s v="IN"/>
    <b v="0"/>
  </r>
  <r>
    <n v="5056"/>
    <x v="0"/>
    <d v="2022-07-04T00:00:00"/>
    <s v="Delivered"/>
    <s v="Amazon"/>
    <s v="J0150-KR-XXL"/>
    <s v="kurta"/>
    <s v="XXL"/>
    <n v="1"/>
    <s v="INR"/>
    <n v="399"/>
    <s v="Pune"/>
    <s v="MAHARASHTRA"/>
    <n v="411017"/>
    <s v="IN"/>
    <b v="0"/>
  </r>
  <r>
    <n v="5057"/>
    <x v="0"/>
    <d v="2022-07-04T00:00:00"/>
    <s v="Delivered"/>
    <s v="Myntra"/>
    <s v="JNE3405-KR-M"/>
    <s v="kurta"/>
    <s v="M"/>
    <n v="1"/>
    <s v="INR"/>
    <n v="399"/>
    <s v="QUEPEM"/>
    <s v="GOA"/>
    <n v="403705"/>
    <s v="IN"/>
    <b v="0"/>
  </r>
  <r>
    <n v="5058"/>
    <x v="0"/>
    <d v="2022-07-04T00:00:00"/>
    <s v="Delivered"/>
    <s v="Flipkart"/>
    <s v="JNE3405-KR-S"/>
    <s v="kurta"/>
    <s v="S"/>
    <n v="1"/>
    <s v="INR"/>
    <n v="399"/>
    <s v="DEHRADUN"/>
    <s v="UTTARAKHAND"/>
    <n v="248007"/>
    <s v="IN"/>
    <b v="0"/>
  </r>
  <r>
    <n v="5059"/>
    <x v="0"/>
    <d v="2022-07-04T00:00:00"/>
    <s v="Delivered"/>
    <s v="Myntra"/>
    <s v="JNE3786-KR-XS"/>
    <s v="kurta"/>
    <s v="XS"/>
    <n v="1"/>
    <s v="INR"/>
    <n v="349"/>
    <s v="port Blair"/>
    <s v="ANDAMAN &amp; NICOBAR "/>
    <n v="744102"/>
    <s v="IN"/>
    <b v="0"/>
  </r>
  <r>
    <n v="5060"/>
    <x v="0"/>
    <d v="2022-07-04T00:00:00"/>
    <s v="Delivered"/>
    <s v="Amazon"/>
    <s v="JNE3571-KR-L"/>
    <s v="kurta"/>
    <s v="L"/>
    <n v="1"/>
    <s v="INR"/>
    <n v="487"/>
    <s v="SULTANPUR"/>
    <s v="UTTAR PRADESH"/>
    <n v="228001"/>
    <s v="IN"/>
    <b v="0"/>
  </r>
  <r>
    <n v="5061"/>
    <x v="0"/>
    <d v="2022-07-04T00:00:00"/>
    <s v="Delivered"/>
    <s v="Myntra"/>
    <s v="J0230-SKD-M"/>
    <s v="Set"/>
    <s v="M"/>
    <n v="1"/>
    <s v="INR"/>
    <n v="1349"/>
    <s v="CHENNAI"/>
    <s v="TAMIL NADU"/>
    <n v="600043"/>
    <s v="IN"/>
    <b v="0"/>
  </r>
  <r>
    <n v="5062"/>
    <x v="0"/>
    <d v="2022-07-04T00:00:00"/>
    <s v="Delivered"/>
    <s v="Amazon"/>
    <s v="J0213-TP-XL"/>
    <s v="Top"/>
    <s v="XL"/>
    <n v="1"/>
    <s v="INR"/>
    <n v="599"/>
    <s v="GHAZIABAD"/>
    <s v="UTTAR PRADESH"/>
    <n v="201010"/>
    <s v="IN"/>
    <b v="0"/>
  </r>
  <r>
    <n v="5063"/>
    <x v="0"/>
    <d v="2022-07-04T00:00:00"/>
    <s v="Delivered"/>
    <s v="Flipkart"/>
    <s v="JNE3856-KR-XL"/>
    <s v="kurta"/>
    <s v="XL"/>
    <n v="1"/>
    <s v="INR"/>
    <n v="666"/>
    <s v="Gurugram"/>
    <s v="HARYANA"/>
    <n v="122001"/>
    <s v="IN"/>
    <b v="0"/>
  </r>
  <r>
    <n v="5064"/>
    <x v="0"/>
    <d v="2022-07-04T00:00:00"/>
    <s v="Delivered"/>
    <s v="Amazon"/>
    <s v="JNE3420-KR-S"/>
    <s v="kurta"/>
    <s v="S"/>
    <n v="1"/>
    <s v="INR"/>
    <n v="299"/>
    <s v="KALABURGI"/>
    <s v="KARNATAKA"/>
    <n v="585102"/>
    <s v="IN"/>
    <b v="0"/>
  </r>
  <r>
    <n v="5065"/>
    <x v="0"/>
    <d v="2022-07-04T00:00:00"/>
    <s v="Delivered"/>
    <s v="Amazon"/>
    <s v="JNE2032-KR-205-XS"/>
    <s v="kurta"/>
    <s v="XS"/>
    <n v="1"/>
    <s v="INR"/>
    <n v="301"/>
    <s v="THIRUVANANTHAPURAM"/>
    <s v="KERALA"/>
    <n v="695002"/>
    <s v="IN"/>
    <b v="0"/>
  </r>
  <r>
    <n v="5066"/>
    <x v="0"/>
    <d v="2022-07-04T00:00:00"/>
    <s v="Delivered"/>
    <s v="Flipkart"/>
    <s v="JNE3721-KR-XXL"/>
    <s v="kurta"/>
    <s v="XXL"/>
    <n v="1"/>
    <s v="INR"/>
    <n v="329"/>
    <s v="HSIIDC SOHNA"/>
    <s v="HARYANA"/>
    <n v="122103"/>
    <s v="IN"/>
    <b v="0"/>
  </r>
  <r>
    <n v="5067"/>
    <x v="0"/>
    <d v="2022-07-04T00:00:00"/>
    <s v="Delivered"/>
    <s v="Flipkart"/>
    <s v="J0181-TP-XS"/>
    <s v="Top"/>
    <s v="XS"/>
    <n v="1"/>
    <s v="INR"/>
    <n v="512"/>
    <s v="RAJAHMUNDRY"/>
    <s v="ANDHRA PRADESH"/>
    <n v="533103"/>
    <s v="IN"/>
    <b v="0"/>
  </r>
  <r>
    <n v="5068"/>
    <x v="0"/>
    <d v="2022-07-04T00:00:00"/>
    <s v="Delivered"/>
    <s v="Meesho"/>
    <s v="JNE3366-KR-1053-XXL"/>
    <s v="kurta"/>
    <s v="XXL"/>
    <n v="1"/>
    <s v="INR"/>
    <n v="376"/>
    <s v="NEW DELHI"/>
    <s v="DELHI"/>
    <n v="110087"/>
    <s v="IN"/>
    <b v="0"/>
  </r>
  <r>
    <n v="5069"/>
    <x v="0"/>
    <d v="2022-07-04T00:00:00"/>
    <s v="Delivered"/>
    <s v="Amazon"/>
    <s v="SET363-KR-NP-XL"/>
    <s v="Set"/>
    <s v="XL"/>
    <n v="1"/>
    <s v="INR"/>
    <n v="1149"/>
    <s v="BHIMADOLE"/>
    <s v="ANDHRA PRADESH"/>
    <n v="534425"/>
    <s v="IN"/>
    <b v="0"/>
  </r>
  <r>
    <n v="5070"/>
    <x v="0"/>
    <d v="2022-07-04T00:00:00"/>
    <s v="Delivered"/>
    <s v="Amazon"/>
    <s v="SET365-KR-NP-M"/>
    <s v="Set"/>
    <s v="M"/>
    <n v="1"/>
    <s v="INR"/>
    <n v="1221"/>
    <s v="SHIMLA"/>
    <s v="HIMACHAL PRADESH"/>
    <n v="171009"/>
    <s v="IN"/>
    <b v="0"/>
  </r>
  <r>
    <n v="5071"/>
    <x v="0"/>
    <d v="2022-07-04T00:00:00"/>
    <s v="Delivered"/>
    <s v="Amazon"/>
    <s v="PJNE3068-KR-4XL"/>
    <s v="kurta"/>
    <s v="4XL"/>
    <n v="1"/>
    <s v="INR"/>
    <n v="1043"/>
    <s v="NAMCHI"/>
    <s v="SIKKIM"/>
    <n v="737126"/>
    <s v="IN"/>
    <b v="0"/>
  </r>
  <r>
    <n v="5072"/>
    <x v="0"/>
    <d v="2022-07-04T00:00:00"/>
    <s v="Delivered"/>
    <s v="Myntra"/>
    <s v="JNE3721-KR-XXL"/>
    <s v="kurta"/>
    <s v="XXL"/>
    <n v="1"/>
    <s v="INR"/>
    <n v="301"/>
    <s v="SANGLI MIRAJ KUPWAD"/>
    <s v="MAHARASHTRA"/>
    <n v="416416"/>
    <s v="IN"/>
    <b v="0"/>
  </r>
  <r>
    <n v="5073"/>
    <x v="0"/>
    <d v="2022-07-04T00:00:00"/>
    <s v="Delivered"/>
    <s v="Amazon"/>
    <s v="JNE3739-KR-L"/>
    <s v="kurta"/>
    <s v="L"/>
    <n v="1"/>
    <s v="INR"/>
    <n v="459"/>
    <s v="NEW DELHI"/>
    <s v="DELHI"/>
    <n v="110093"/>
    <s v="IN"/>
    <b v="0"/>
  </r>
  <r>
    <n v="5074"/>
    <x v="0"/>
    <d v="2022-07-04T00:00:00"/>
    <s v="Delivered"/>
    <s v="Amazon"/>
    <s v="JNE3548-KR-M"/>
    <s v="kurta"/>
    <s v="M"/>
    <n v="1"/>
    <s v="INR"/>
    <n v="517"/>
    <s v="LUCKNOW"/>
    <s v="UTTAR PRADESH"/>
    <n v="226012"/>
    <s v="IN"/>
    <b v="0"/>
  </r>
  <r>
    <n v="5075"/>
    <x v="0"/>
    <d v="2022-07-04T00:00:00"/>
    <s v="Delivered"/>
    <s v="Amazon"/>
    <s v="JNE3366-KR-1053-M"/>
    <s v="kurta"/>
    <s v="M"/>
    <n v="1"/>
    <s v="INR"/>
    <n v="376"/>
    <s v="PIMPRI CHINCHWAD"/>
    <s v="MAHARASHTRA"/>
    <n v="411017"/>
    <s v="IN"/>
    <b v="0"/>
  </r>
  <r>
    <n v="5076"/>
    <x v="0"/>
    <d v="2022-07-04T00:00:00"/>
    <s v="Delivered"/>
    <s v="Myntra"/>
    <s v="J0301-TP-M"/>
    <s v="Top"/>
    <s v="M"/>
    <n v="1"/>
    <s v="INR"/>
    <n v="464"/>
    <s v="Bangalore"/>
    <s v="KARNATAKA"/>
    <n v="560076"/>
    <s v="IN"/>
    <b v="0"/>
  </r>
  <r>
    <n v="5077"/>
    <x v="0"/>
    <d v="2022-07-04T00:00:00"/>
    <s v="Delivered"/>
    <s v="Flipkart"/>
    <s v="SAR023"/>
    <s v="Saree"/>
    <s v="Free"/>
    <n v="1"/>
    <s v="INR"/>
    <n v="435"/>
    <s v="COIMBATORE"/>
    <s v="TAMIL NADU"/>
    <n v="641006"/>
    <s v="IN"/>
    <b v="0"/>
  </r>
  <r>
    <n v="5078"/>
    <x v="0"/>
    <d v="2022-07-04T00:00:00"/>
    <s v="Delivered"/>
    <s v="Ajio"/>
    <s v="JNE3405-KR-S"/>
    <s v="kurta"/>
    <s v="S"/>
    <n v="1"/>
    <s v="INR"/>
    <n v="399"/>
    <s v="GORAKHPUR"/>
    <s v="UTTAR PRADESH"/>
    <n v="273003"/>
    <s v="IN"/>
    <b v="0"/>
  </r>
  <r>
    <n v="5079"/>
    <x v="0"/>
    <d v="2022-07-04T00:00:00"/>
    <s v="Delivered"/>
    <s v="Flipkart"/>
    <s v="J0003-SET-XXXL"/>
    <s v="Set"/>
    <s v="3XL"/>
    <n v="1"/>
    <s v="INR"/>
    <n v="655"/>
    <s v="VISAKHAPATNAM"/>
    <s v="ANDHRA PRADESH"/>
    <n v="530007"/>
    <s v="IN"/>
    <b v="0"/>
  </r>
  <r>
    <n v="5080"/>
    <x v="0"/>
    <d v="2022-07-04T00:00:00"/>
    <s v="Delivered"/>
    <s v="Amazon"/>
    <s v="NW039-TP-SR-L"/>
    <s v="Set"/>
    <s v="L"/>
    <n v="1"/>
    <s v="INR"/>
    <n v="499"/>
    <s v="PUNE"/>
    <s v="MAHARASHTRA"/>
    <n v="412308"/>
    <s v="IN"/>
    <b v="0"/>
  </r>
  <r>
    <n v="5081"/>
    <x v="0"/>
    <d v="2022-07-04T00:00:00"/>
    <s v="Delivered"/>
    <s v="Flipkart"/>
    <s v="SET331-KR-NP-L"/>
    <s v="Set"/>
    <s v="L"/>
    <n v="1"/>
    <s v="INR"/>
    <n v="635"/>
    <s v="THANJAVUR"/>
    <s v="TAMIL NADU"/>
    <n v="613004"/>
    <s v="IN"/>
    <b v="0"/>
  </r>
  <r>
    <n v="5082"/>
    <x v="0"/>
    <d v="2022-07-04T00:00:00"/>
    <s v="Delivered"/>
    <s v="Amazon"/>
    <s v="J0230-SKD-L"/>
    <s v="Set"/>
    <s v="L"/>
    <n v="1"/>
    <s v="INR"/>
    <n v="1349"/>
    <s v="DHENKANAL"/>
    <s v="ODISHA"/>
    <n v="759001"/>
    <s v="IN"/>
    <b v="0"/>
  </r>
  <r>
    <n v="5083"/>
    <x v="1"/>
    <d v="2022-07-04T00:00:00"/>
    <s v="Returned"/>
    <s v="Amazon"/>
    <s v="JNE3756-KR-XXXL"/>
    <s v="kurta"/>
    <s v="3XL"/>
    <n v="1"/>
    <s v="INR"/>
    <n v="487"/>
    <s v="Chintamani"/>
    <s v="KARNATAKA"/>
    <n v="563125"/>
    <s v="IN"/>
    <b v="0"/>
  </r>
  <r>
    <n v="5084"/>
    <x v="1"/>
    <d v="2022-07-04T00:00:00"/>
    <s v="Returned"/>
    <s v="Myntra"/>
    <s v="JNE3797-KR-S"/>
    <s v="Western Dress"/>
    <s v="S"/>
    <n v="1"/>
    <s v="INR"/>
    <n v="735"/>
    <s v="CHENNAI"/>
    <s v="TAMIL NADU"/>
    <n v="600018"/>
    <s v="IN"/>
    <b v="0"/>
  </r>
  <r>
    <n v="5085"/>
    <x v="1"/>
    <d v="2022-07-04T00:00:00"/>
    <s v="Returned"/>
    <s v="Amazon"/>
    <s v="SAR020"/>
    <s v="Saree"/>
    <s v="Free"/>
    <n v="1"/>
    <s v="INR"/>
    <n v="1238"/>
    <s v="RAJGARH RAJGARH DISTRICT"/>
    <s v="MADHYA PRADESH"/>
    <n v="465661"/>
    <s v="IN"/>
    <b v="0"/>
  </r>
  <r>
    <n v="5086"/>
    <x v="1"/>
    <d v="2022-07-04T00:00:00"/>
    <s v="Returned"/>
    <s v="Myntra"/>
    <s v="JNE3885-KR-XL"/>
    <s v="kurta"/>
    <s v="XL"/>
    <n v="1"/>
    <s v="INR"/>
    <n v="526"/>
    <s v="JAMSHEDPUR"/>
    <s v="JHARKHAND"/>
    <n v="831001"/>
    <s v="IN"/>
    <b v="0"/>
  </r>
  <r>
    <n v="5087"/>
    <x v="0"/>
    <d v="2022-07-04T00:00:00"/>
    <s v="Delivered"/>
    <s v="Amazon"/>
    <s v="J0135-SET-M"/>
    <s v="Set"/>
    <s v="M"/>
    <n v="1"/>
    <s v="INR"/>
    <n v="591"/>
    <s v="BAHRAICH"/>
    <s v="UTTAR PRADESH"/>
    <n v="271801"/>
    <s v="IN"/>
    <b v="0"/>
  </r>
  <r>
    <n v="5088"/>
    <x v="0"/>
    <d v="2022-07-04T00:00:00"/>
    <s v="Cancelled"/>
    <s v="Amazon"/>
    <s v="SET110-KR-PP-L"/>
    <s v="Set"/>
    <s v="L"/>
    <n v="1"/>
    <s v="INR"/>
    <n v="788"/>
    <s v="BENGALURU"/>
    <s v="KARNATAKA"/>
    <n v="562125"/>
    <s v="IN"/>
    <b v="0"/>
  </r>
  <r>
    <n v="5089"/>
    <x v="1"/>
    <d v="2022-07-04T00:00:00"/>
    <s v="Delivered"/>
    <s v="Flipkart"/>
    <s v="JNE3654-TP-XXL"/>
    <s v="Top"/>
    <s v="XXL"/>
    <n v="1"/>
    <s v="INR"/>
    <n v="387"/>
    <s v="THANE"/>
    <s v="MAHARASHTRA"/>
    <n v="400606"/>
    <s v="IN"/>
    <b v="0"/>
  </r>
  <r>
    <n v="5090"/>
    <x v="0"/>
    <d v="2022-07-04T00:00:00"/>
    <s v="Delivered"/>
    <s v="Ajio"/>
    <s v="SET291-KR-PP-XL"/>
    <s v="Set"/>
    <s v="XL"/>
    <n v="1"/>
    <s v="INR"/>
    <n v="563"/>
    <s v="NOIDA"/>
    <s v="UTTAR PRADESH"/>
    <n v="201304"/>
    <s v="IN"/>
    <b v="0"/>
  </r>
  <r>
    <n v="5091"/>
    <x v="0"/>
    <d v="2022-07-04T00:00:00"/>
    <s v="Delivered"/>
    <s v="Amazon"/>
    <s v="J0013-SKD-L"/>
    <s v="Set"/>
    <s v="L"/>
    <n v="1"/>
    <s v="INR"/>
    <n v="1099"/>
    <s v="Ramgarh Cantonment Civil Township"/>
    <s v="JHARKHAND"/>
    <n v="829122"/>
    <s v="IN"/>
    <b v="0"/>
  </r>
  <r>
    <n v="5092"/>
    <x v="1"/>
    <d v="2022-07-04T00:00:00"/>
    <s v="Returned"/>
    <s v="Myntra"/>
    <s v="JNE3887-KR-L"/>
    <s v="kurta"/>
    <s v="L"/>
    <n v="1"/>
    <s v="INR"/>
    <n v="590"/>
    <s v="BENGALURU"/>
    <s v="KARNATAKA"/>
    <n v="560086"/>
    <s v="IN"/>
    <b v="0"/>
  </r>
  <r>
    <n v="5093"/>
    <x v="0"/>
    <d v="2022-07-04T00:00:00"/>
    <s v="Delivered"/>
    <s v="Amazon"/>
    <s v="SET268-KR-NP-S"/>
    <s v="Set"/>
    <s v="S"/>
    <n v="1"/>
    <s v="INR"/>
    <n v="788"/>
    <s v="JALANDHAR"/>
    <s v="PUNJAB"/>
    <n v="144023"/>
    <s v="IN"/>
    <b v="0"/>
  </r>
  <r>
    <n v="5094"/>
    <x v="0"/>
    <d v="2022-07-04T00:00:00"/>
    <s v="Delivered"/>
    <s v="Myntra"/>
    <s v="JNE3887-KR-XXXL"/>
    <s v="kurta"/>
    <s v="3XL"/>
    <n v="1"/>
    <s v="INR"/>
    <n v="510"/>
    <s v="SURAT"/>
    <s v="GUJARAT"/>
    <n v="395005"/>
    <s v="IN"/>
    <b v="0"/>
  </r>
  <r>
    <n v="5095"/>
    <x v="0"/>
    <d v="2022-07-04T00:00:00"/>
    <s v="Delivered"/>
    <s v="Amazon"/>
    <s v="SAR014"/>
    <s v="Saree"/>
    <s v="Free"/>
    <n v="1"/>
    <s v="INR"/>
    <n v="1399"/>
    <s v="NOIDA"/>
    <s v="UTTAR PRADESH"/>
    <n v="201301"/>
    <s v="IN"/>
    <b v="0"/>
  </r>
  <r>
    <n v="5096"/>
    <x v="0"/>
    <d v="2022-07-04T00:00:00"/>
    <s v="Delivered"/>
    <s v="Amazon"/>
    <s v="SET377-KR-NP-S"/>
    <s v="Set"/>
    <s v="S"/>
    <n v="1"/>
    <s v="INR"/>
    <n v="1036"/>
    <s v="VENGURLA"/>
    <s v="MAHARASHTRA"/>
    <n v="416516"/>
    <s v="IN"/>
    <b v="0"/>
  </r>
  <r>
    <n v="5097"/>
    <x v="0"/>
    <d v="2022-07-04T00:00:00"/>
    <s v="Delivered"/>
    <s v="Nalli"/>
    <s v="JNE3781-KR-XL"/>
    <s v="kurta"/>
    <s v="XL"/>
    <n v="1"/>
    <s v="INR"/>
    <n v="416"/>
    <s v="BENGALURU"/>
    <s v="KARNATAKA"/>
    <n v="560075"/>
    <s v="IN"/>
    <b v="0"/>
  </r>
  <r>
    <n v="5098"/>
    <x v="0"/>
    <d v="2022-07-04T00:00:00"/>
    <s v="Delivered"/>
    <s v="Flipkart"/>
    <s v="SET201-KR-NP-A-S"/>
    <s v="Set"/>
    <s v="S"/>
    <n v="1"/>
    <s v="INR"/>
    <n v="595"/>
    <s v="Gurgaon"/>
    <s v="HARYANA"/>
    <n v="122001"/>
    <s v="IN"/>
    <b v="0"/>
  </r>
  <r>
    <n v="5099"/>
    <x v="0"/>
    <d v="2022-07-04T00:00:00"/>
    <s v="Delivered"/>
    <s v="Flipkart"/>
    <s v="JNE3689-TU-XXXL"/>
    <s v="Top"/>
    <s v="3XL"/>
    <n v="1"/>
    <s v="INR"/>
    <n v="572"/>
    <s v="KOLKATA"/>
    <s v="WEST BENGAL"/>
    <n v="700032"/>
    <s v="IN"/>
    <b v="0"/>
  </r>
  <r>
    <n v="5100"/>
    <x v="0"/>
    <d v="2022-07-04T00:00:00"/>
    <s v="Delivered"/>
    <s v="Flipkart"/>
    <s v="SET291-KR-PP-XL"/>
    <s v="Set"/>
    <s v="XL"/>
    <n v="1"/>
    <s v="INR"/>
    <n v="599"/>
    <s v="BENGALURU"/>
    <s v="KARNATAKA"/>
    <n v="560068"/>
    <s v="IN"/>
    <b v="0"/>
  </r>
  <r>
    <n v="5101"/>
    <x v="0"/>
    <d v="2022-07-04T00:00:00"/>
    <s v="Delivered"/>
    <s v="Amazon"/>
    <s v="JNE2086-KR-389-XXXL"/>
    <s v="kurta"/>
    <s v="3XL"/>
    <n v="1"/>
    <s v="INR"/>
    <n v="622"/>
    <s v="VIRUDHUNAGAR"/>
    <s v="TAMIL NADU"/>
    <n v="626001"/>
    <s v="IN"/>
    <b v="0"/>
  </r>
  <r>
    <n v="5102"/>
    <x v="0"/>
    <d v="2022-07-04T00:00:00"/>
    <s v="Delivered"/>
    <s v="Nalli"/>
    <s v="JNE3722-KR-L"/>
    <s v="kurta"/>
    <s v="L"/>
    <n v="1"/>
    <s v="INR"/>
    <n v="280"/>
    <s v="RAIGARH"/>
    <s v="MAHARASHTRA"/>
    <n v="402107"/>
    <s v="IN"/>
    <b v="0"/>
  </r>
  <r>
    <n v="5103"/>
    <x v="0"/>
    <d v="2022-07-04T00:00:00"/>
    <s v="Delivered"/>
    <s v="Amazon"/>
    <s v="JNE3548-KR-XL"/>
    <s v="kurta"/>
    <s v="XL"/>
    <n v="1"/>
    <s v="INR"/>
    <n v="517"/>
    <s v="BENGALURU"/>
    <s v="KARNATAKA"/>
    <n v="560035"/>
    <s v="IN"/>
    <b v="0"/>
  </r>
  <r>
    <n v="5104"/>
    <x v="0"/>
    <d v="2022-07-04T00:00:00"/>
    <s v="Delivered"/>
    <s v="Flipkart"/>
    <s v="SAR007"/>
    <s v="Saree"/>
    <s v="Free"/>
    <n v="1"/>
    <s v="INR"/>
    <n v="301"/>
    <s v="BAHRAICH"/>
    <s v="UTTAR PRADESH"/>
    <n v="271801"/>
    <s v="IN"/>
    <b v="0"/>
  </r>
  <r>
    <n v="5105"/>
    <x v="0"/>
    <d v="2022-07-04T00:00:00"/>
    <s v="Delivered"/>
    <s v="Amazon"/>
    <s v="SET144-KR-NP-L"/>
    <s v="Set"/>
    <s v="L"/>
    <n v="1"/>
    <s v="INR"/>
    <n v="788"/>
    <s v="MOHALI"/>
    <s v="PUNJAB"/>
    <n v="140301"/>
    <s v="IN"/>
    <b v="0"/>
  </r>
  <r>
    <n v="5106"/>
    <x v="0"/>
    <d v="2022-07-04T00:00:00"/>
    <s v="Delivered"/>
    <s v="Flipkart"/>
    <s v="J0244-SKD-L"/>
    <s v="Set"/>
    <s v="L"/>
    <n v="1"/>
    <s v="INR"/>
    <n v="1176"/>
    <s v="Pune"/>
    <s v="MAHARASHTRA"/>
    <n v="411021"/>
    <s v="IN"/>
    <b v="0"/>
  </r>
  <r>
    <n v="5107"/>
    <x v="1"/>
    <d v="2022-07-04T00:00:00"/>
    <s v="Returned"/>
    <s v="Amazon"/>
    <s v="JNE3797-KR-XL"/>
    <s v="Western Dress"/>
    <s v="XL"/>
    <n v="1"/>
    <s v="INR"/>
    <n v="735"/>
    <s v="HYDERABAD"/>
    <s v="TELANGANA"/>
    <n v="500072"/>
    <s v="IN"/>
    <b v="0"/>
  </r>
  <r>
    <n v="5108"/>
    <x v="1"/>
    <d v="2022-07-04T00:00:00"/>
    <s v="Delivered"/>
    <s v="Myntra"/>
    <s v="JNE3869-DR-L"/>
    <s v="Western Dress"/>
    <s v="L"/>
    <n v="1"/>
    <s v="INR"/>
    <n v="998"/>
    <s v="GREATER NOIDA"/>
    <s v="UTTAR PRADESH"/>
    <n v="201306"/>
    <s v="IN"/>
    <b v="0"/>
  </r>
  <r>
    <n v="5109"/>
    <x v="0"/>
    <d v="2022-07-04T00:00:00"/>
    <s v="Delivered"/>
    <s v="Myntra"/>
    <s v="JNE3365-KR-1052-A-XL"/>
    <s v="kurta"/>
    <s v="XL"/>
    <n v="1"/>
    <s v="INR"/>
    <n v="376"/>
    <s v="AMRITSAR"/>
    <s v="PUNJAB"/>
    <n v="143001"/>
    <s v="IN"/>
    <b v="0"/>
  </r>
  <r>
    <n v="5110"/>
    <x v="1"/>
    <d v="2022-07-04T00:00:00"/>
    <s v="Returned"/>
    <s v="Amazon"/>
    <s v="JNE3797-KR-A-S"/>
    <s v="Western Dress"/>
    <s v="S"/>
    <n v="1"/>
    <s v="INR"/>
    <n v="725"/>
    <s v="CHENNAI"/>
    <s v="TAMIL NADU"/>
    <n v="600096"/>
    <s v="IN"/>
    <b v="0"/>
  </r>
  <r>
    <n v="5111"/>
    <x v="0"/>
    <d v="2022-07-04T00:00:00"/>
    <s v="Delivered"/>
    <s v="Flipkart"/>
    <s v="JNE3440-KR-N-XL"/>
    <s v="kurta"/>
    <s v="XL"/>
    <n v="1"/>
    <s v="INR"/>
    <n v="379"/>
    <s v="GWALIOR"/>
    <s v="MADHYA PRADESH"/>
    <n v="474001"/>
    <s v="IN"/>
    <b v="0"/>
  </r>
  <r>
    <n v="5112"/>
    <x v="0"/>
    <d v="2022-07-04T00:00:00"/>
    <s v="Delivered"/>
    <s v="Myntra"/>
    <s v="SET392-KR-NP-XL"/>
    <s v="Set"/>
    <s v="XL"/>
    <n v="1"/>
    <s v="INR"/>
    <n v="799"/>
    <s v="HYDERABAD"/>
    <s v="TELANGANA"/>
    <n v="501505"/>
    <s v="IN"/>
    <b v="0"/>
  </r>
  <r>
    <n v="5113"/>
    <x v="0"/>
    <d v="2022-07-04T00:00:00"/>
    <s v="Delivered"/>
    <s v="Amazon"/>
    <s v="SAR015"/>
    <s v="Saree"/>
    <s v="Free"/>
    <n v="1"/>
    <s v="INR"/>
    <n v="1112"/>
    <s v="MADHUBANI"/>
    <s v="BIHAR"/>
    <n v="847211"/>
    <s v="IN"/>
    <b v="0"/>
  </r>
  <r>
    <n v="5114"/>
    <x v="0"/>
    <d v="2022-07-04T00:00:00"/>
    <s v="Delivered"/>
    <s v="Myntra"/>
    <s v="BL100-XXL"/>
    <s v="Blouse"/>
    <s v="XXL"/>
    <n v="1"/>
    <s v="INR"/>
    <n v="625"/>
    <s v="Noida"/>
    <s v="UTTAR PRADESH"/>
    <n v="201301"/>
    <s v="IN"/>
    <b v="0"/>
  </r>
  <r>
    <n v="5115"/>
    <x v="0"/>
    <d v="2022-07-04T00:00:00"/>
    <s v="Delivered"/>
    <s v="Flipkart"/>
    <s v="JNE3749-KR-S"/>
    <s v="kurta"/>
    <s v="S"/>
    <n v="1"/>
    <s v="INR"/>
    <n v="457"/>
    <s v="KOLKATA"/>
    <s v="WEST BENGAL"/>
    <n v="700101"/>
    <s v="IN"/>
    <b v="0"/>
  </r>
  <r>
    <n v="5116"/>
    <x v="0"/>
    <d v="2022-07-04T00:00:00"/>
    <s v="Delivered"/>
    <s v="Flipkart"/>
    <s v="SAR011"/>
    <s v="Saree"/>
    <s v="Free"/>
    <n v="1"/>
    <s v="INR"/>
    <n v="664"/>
    <s v="INDORE"/>
    <s v="MADHYA PRADESH"/>
    <n v="452012"/>
    <s v="IN"/>
    <b v="0"/>
  </r>
  <r>
    <n v="5117"/>
    <x v="0"/>
    <d v="2022-07-04T00:00:00"/>
    <s v="Delivered"/>
    <s v="Nalli"/>
    <s v="JNE3291-KR-XL"/>
    <s v="kurta"/>
    <s v="XL"/>
    <n v="1"/>
    <s v="INR"/>
    <n v="399"/>
    <s v="DHARMAPURI"/>
    <s v="TAMIL NADU"/>
    <n v="636705"/>
    <s v="IN"/>
    <b v="0"/>
  </r>
  <r>
    <n v="5118"/>
    <x v="0"/>
    <d v="2022-07-04T00:00:00"/>
    <s v="Delivered"/>
    <s v="Myntra"/>
    <s v="BL109-XL"/>
    <s v="Blouse"/>
    <s v="XL"/>
    <n v="1"/>
    <s v="INR"/>
    <n v="764"/>
    <s v="SHAHDOL"/>
    <s v="MADHYA PRADESH"/>
    <n v="484114"/>
    <s v="IN"/>
    <b v="0"/>
  </r>
  <r>
    <n v="5119"/>
    <x v="0"/>
    <d v="2022-07-04T00:00:00"/>
    <s v="Delivered"/>
    <s v="Amazon"/>
    <s v="JNE3721-KR-M"/>
    <s v="kurta"/>
    <s v="M"/>
    <n v="1"/>
    <s v="INR"/>
    <n v="292"/>
    <s v="MORADABAD"/>
    <s v="UTTAR PRADESH"/>
    <n v="244001"/>
    <s v="IN"/>
    <b v="0"/>
  </r>
  <r>
    <n v="5120"/>
    <x v="0"/>
    <d v="2022-07-04T00:00:00"/>
    <s v="Delivered"/>
    <s v="Myntra"/>
    <s v="J0244-SKD-L"/>
    <s v="Set"/>
    <s v="L"/>
    <n v="1"/>
    <s v="INR"/>
    <n v="1176"/>
    <s v="LUCKNOW"/>
    <s v="UTTAR PRADESH"/>
    <n v="226022"/>
    <s v="IN"/>
    <b v="0"/>
  </r>
  <r>
    <n v="5121"/>
    <x v="0"/>
    <d v="2022-07-04T00:00:00"/>
    <s v="Delivered"/>
    <s v="Myntra"/>
    <s v="J0244-SKD-L"/>
    <s v="Set"/>
    <s v="L"/>
    <n v="1"/>
    <s v="INR"/>
    <n v="1176"/>
    <s v="IMPHAL"/>
    <s v="MANIPUR"/>
    <n v="795001"/>
    <s v="IN"/>
    <b v="0"/>
  </r>
  <r>
    <n v="5122"/>
    <x v="0"/>
    <d v="2022-07-04T00:00:00"/>
    <s v="Delivered"/>
    <s v="Myntra"/>
    <s v="JNE3405-KR-XL"/>
    <s v="kurta"/>
    <s v="XL"/>
    <n v="1"/>
    <s v="INR"/>
    <n v="399"/>
    <s v="Mundra"/>
    <s v="GUJARAT"/>
    <n v="370421"/>
    <s v="IN"/>
    <b v="0"/>
  </r>
  <r>
    <n v="5123"/>
    <x v="0"/>
    <d v="2022-07-04T00:00:00"/>
    <s v="Delivered"/>
    <s v="Flipkart"/>
    <s v="J0198-TP-XXXL"/>
    <s v="Top"/>
    <s v="3XL"/>
    <n v="1"/>
    <s v="INR"/>
    <n v="588"/>
    <s v="KHEDA"/>
    <s v="GUJARAT"/>
    <n v="388421"/>
    <s v="IN"/>
    <b v="0"/>
  </r>
  <r>
    <n v="5124"/>
    <x v="0"/>
    <d v="2022-07-04T00:00:00"/>
    <s v="Delivered"/>
    <s v="Amazon"/>
    <s v="MEN5011-KR-XL"/>
    <s v="kurta"/>
    <s v="XL"/>
    <n v="1"/>
    <s v="INR"/>
    <n v="495"/>
    <s v="KUZHITHURAI"/>
    <s v="TAMIL NADU"/>
    <n v="629163"/>
    <s v="IN"/>
    <b v="0"/>
  </r>
  <r>
    <n v="5125"/>
    <x v="1"/>
    <d v="2022-07-04T00:00:00"/>
    <s v="Returned"/>
    <s v="Amazon"/>
    <s v="JNE3860-DR-L"/>
    <s v="Western Dress"/>
    <s v="L"/>
    <n v="1"/>
    <s v="INR"/>
    <n v="614"/>
    <s v="PANCHLA"/>
    <s v="WEST BENGAL"/>
    <n v="711322"/>
    <s v="IN"/>
    <b v="0"/>
  </r>
  <r>
    <n v="5126"/>
    <x v="0"/>
    <d v="2022-07-04T00:00:00"/>
    <s v="Delivered"/>
    <s v="Flipkart"/>
    <s v="SAR022"/>
    <s v="Saree"/>
    <s v="Free"/>
    <n v="1"/>
    <s v="INR"/>
    <n v="1671"/>
    <s v="Ithepalli, Chandragiri"/>
    <s v="ANDHRA PRADESH"/>
    <n v="517102"/>
    <s v="IN"/>
    <b v="0"/>
  </r>
  <r>
    <n v="5127"/>
    <x v="0"/>
    <d v="2022-07-04T00:00:00"/>
    <s v="Delivered"/>
    <s v="Flipkart"/>
    <s v="SET319-KR-NP-XS"/>
    <s v="Set"/>
    <s v="XS"/>
    <n v="1"/>
    <s v="INR"/>
    <n v="852"/>
    <s v="BEYPORE"/>
    <s v="KERALA"/>
    <n v="673015"/>
    <s v="IN"/>
    <b v="0"/>
  </r>
  <r>
    <n v="5128"/>
    <x v="0"/>
    <d v="2022-07-04T00:00:00"/>
    <s v="Delivered"/>
    <s v="Ajio"/>
    <s v="MEN5008-KR-M"/>
    <s v="kurta"/>
    <s v="M"/>
    <n v="1"/>
    <s v="INR"/>
    <n v="495"/>
    <s v="KOLKATA"/>
    <s v="WEST BENGAL"/>
    <n v="700061"/>
    <s v="IN"/>
    <b v="0"/>
  </r>
  <r>
    <n v="5129"/>
    <x v="0"/>
    <d v="2022-07-04T00:00:00"/>
    <s v="Delivered"/>
    <s v="Myntra"/>
    <s v="JNE3368-KR-S"/>
    <s v="kurta"/>
    <s v="S"/>
    <n v="1"/>
    <s v="INR"/>
    <n v="471"/>
    <s v="BENGALURU"/>
    <s v="KARNATAKA"/>
    <n v="560067"/>
    <s v="IN"/>
    <b v="0"/>
  </r>
  <r>
    <n v="5130"/>
    <x v="0"/>
    <d v="2022-07-04T00:00:00"/>
    <s v="Delivered"/>
    <s v="Amazon"/>
    <s v="JNE3838-KR-XXXL"/>
    <s v="kurta"/>
    <s v="3XL"/>
    <n v="1"/>
    <s v="INR"/>
    <n v="399"/>
    <s v="Secunderabad"/>
    <s v="TELANGANA"/>
    <n v="500026"/>
    <s v="IN"/>
    <b v="0"/>
  </r>
  <r>
    <n v="5131"/>
    <x v="0"/>
    <d v="2022-07-04T00:00:00"/>
    <s v="Delivered"/>
    <s v="Amazon"/>
    <s v="JNE3415-KR-XXXL"/>
    <s v="kurta"/>
    <s v="3XL"/>
    <n v="1"/>
    <s v="INR"/>
    <n v="299"/>
    <s v="NOIDA"/>
    <s v="UTTAR PRADESH"/>
    <n v="201304"/>
    <s v="IN"/>
    <b v="0"/>
  </r>
  <r>
    <n v="5132"/>
    <x v="0"/>
    <d v="2022-07-04T00:00:00"/>
    <s v="Delivered"/>
    <s v="Myntra"/>
    <s v="BL111-XXL"/>
    <s v="Blouse"/>
    <s v="XXL"/>
    <n v="1"/>
    <s v="INR"/>
    <n v="764"/>
    <s v="NEW DELHI"/>
    <s v="DELHI"/>
    <n v="110078"/>
    <s v="IN"/>
    <b v="0"/>
  </r>
  <r>
    <n v="5133"/>
    <x v="0"/>
    <d v="2022-07-04T00:00:00"/>
    <s v="Cancelled"/>
    <s v="Flipkart"/>
    <s v="SET328-KR-NP-XXL"/>
    <s v="Set"/>
    <s v="XXL"/>
    <n v="1"/>
    <s v="INR"/>
    <n v="545"/>
    <s v="NEW DELHI"/>
    <s v="DELHI"/>
    <n v="110018"/>
    <s v="IN"/>
    <b v="0"/>
  </r>
  <r>
    <n v="5134"/>
    <x v="0"/>
    <d v="2022-07-04T00:00:00"/>
    <s v="Delivered"/>
    <s v="Amazon"/>
    <s v="J0134-SET-XXXL"/>
    <s v="Set"/>
    <s v="3XL"/>
    <n v="1"/>
    <s v="INR"/>
    <n v="699"/>
    <s v="JAMSHEDPUR"/>
    <s v="JHARKHAND"/>
    <n v="831017"/>
    <s v="IN"/>
    <b v="0"/>
  </r>
  <r>
    <n v="5135"/>
    <x v="0"/>
    <d v="2022-07-04T00:00:00"/>
    <s v="Delivered"/>
    <s v="Amazon"/>
    <s v="SET265-KR-NP-M"/>
    <s v="Set"/>
    <s v="M"/>
    <n v="1"/>
    <s v="INR"/>
    <n v="835"/>
    <s v="NEW DELHI"/>
    <s v="DELHI"/>
    <n v="110068"/>
    <s v="IN"/>
    <b v="0"/>
  </r>
  <r>
    <n v="5136"/>
    <x v="0"/>
    <d v="2022-07-04T00:00:00"/>
    <s v="Delivered"/>
    <s v="Amazon"/>
    <s v="SET239-KR-NP-S"/>
    <s v="Set"/>
    <s v="S"/>
    <n v="1"/>
    <s v="INR"/>
    <n v="693"/>
    <s v="GREATER NOIDA"/>
    <s v="UTTAR PRADESH"/>
    <n v="201310"/>
    <s v="IN"/>
    <b v="0"/>
  </r>
  <r>
    <n v="5137"/>
    <x v="0"/>
    <d v="2022-07-04T00:00:00"/>
    <s v="Delivered"/>
    <s v="Amazon"/>
    <s v="SET398-KR-PP-M"/>
    <s v="Set"/>
    <s v="M"/>
    <n v="1"/>
    <s v="INR"/>
    <n v="1115"/>
    <s v="MAHRAJGANJ MAHRAJGANJ DISTRICT"/>
    <s v="UTTAR PRADESH"/>
    <n v="273303"/>
    <s v="IN"/>
    <b v="0"/>
  </r>
  <r>
    <n v="5138"/>
    <x v="0"/>
    <d v="2022-07-04T00:00:00"/>
    <s v="Delivered"/>
    <s v="Ajio"/>
    <s v="SET098-KR-PP-M"/>
    <s v="Set"/>
    <s v="M"/>
    <n v="1"/>
    <s v="INR"/>
    <n v="759"/>
    <s v="SUNABEDA"/>
    <s v="ODISHA"/>
    <n v="763002"/>
    <s v="IN"/>
    <b v="0"/>
  </r>
  <r>
    <n v="5139"/>
    <x v="0"/>
    <d v="2022-07-04T00:00:00"/>
    <s v="Delivered"/>
    <s v="Myntra"/>
    <s v="SAR015"/>
    <s v="Saree"/>
    <s v="Free"/>
    <n v="1"/>
    <s v="INR"/>
    <n v="299"/>
    <s v="LUCKNOW"/>
    <s v="UTTAR PRADESH"/>
    <n v="226010"/>
    <s v="IN"/>
    <b v="0"/>
  </r>
  <r>
    <n v="5140"/>
    <x v="0"/>
    <d v="2022-07-04T00:00:00"/>
    <s v="Delivered"/>
    <s v="Amazon"/>
    <s v="SET132-KR-NP-XL"/>
    <s v="Set"/>
    <s v="XL"/>
    <n v="1"/>
    <s v="INR"/>
    <n v="547"/>
    <s v="MANGALURU"/>
    <s v="KARNATAKA"/>
    <n v="575015"/>
    <s v="IN"/>
    <b v="0"/>
  </r>
  <r>
    <n v="5141"/>
    <x v="0"/>
    <d v="2022-07-04T00:00:00"/>
    <s v="Delivered"/>
    <s v="Myntra"/>
    <s v="JNE3576-KR-XXXL"/>
    <s v="kurta"/>
    <s v="3XL"/>
    <n v="1"/>
    <s v="INR"/>
    <n v="487"/>
    <s v="JUGAULI"/>
    <s v="UTTAR PRADESH"/>
    <n v="273164"/>
    <s v="IN"/>
    <b v="0"/>
  </r>
  <r>
    <n v="5142"/>
    <x v="0"/>
    <d v="2022-07-04T00:00:00"/>
    <s v="Delivered"/>
    <s v="Meesho"/>
    <s v="J0135-SET-M"/>
    <s v="Set"/>
    <s v="M"/>
    <n v="1"/>
    <s v="INR"/>
    <n v="591"/>
    <s v="ahmedabad"/>
    <s v="GUJARAT"/>
    <n v="380004"/>
    <s v="IN"/>
    <b v="0"/>
  </r>
  <r>
    <n v="5143"/>
    <x v="0"/>
    <d v="2022-07-04T00:00:00"/>
    <s v="Delivered"/>
    <s v="Others"/>
    <s v="JNE3795-KR-XXXL"/>
    <s v="kurta"/>
    <s v="3XL"/>
    <n v="1"/>
    <s v="INR"/>
    <n v="529"/>
    <s v="CHITRADURGA"/>
    <s v="KARNATAKA"/>
    <n v="577501"/>
    <s v="IN"/>
    <b v="0"/>
  </r>
  <r>
    <n v="5144"/>
    <x v="0"/>
    <d v="2022-07-04T00:00:00"/>
    <s v="Delivered"/>
    <s v="Nalli"/>
    <s v="SET184-KR-PP-XL"/>
    <s v="Set"/>
    <s v="XL"/>
    <n v="1"/>
    <s v="INR"/>
    <n v="573"/>
    <s v="NAVI MUMBAI"/>
    <s v="MAHARASHTRA"/>
    <n v="400703"/>
    <s v="IN"/>
    <b v="0"/>
  </r>
  <r>
    <n v="5145"/>
    <x v="0"/>
    <d v="2022-07-04T00:00:00"/>
    <s v="Delivered"/>
    <s v="Amazon"/>
    <s v="J0095-SET-M"/>
    <s v="Set"/>
    <s v="M"/>
    <n v="1"/>
    <s v="INR"/>
    <n v="653"/>
    <s v="AHMEDABAD"/>
    <s v="GUJARAT"/>
    <n v="380015"/>
    <s v="IN"/>
    <b v="0"/>
  </r>
  <r>
    <n v="5146"/>
    <x v="0"/>
    <d v="2022-07-04T00:00:00"/>
    <s v="Delivered"/>
    <s v="Myntra"/>
    <s v="SET388-KR-NP-XS"/>
    <s v="Set"/>
    <s v="XS"/>
    <n v="1"/>
    <s v="INR"/>
    <n v="1299"/>
    <s v="Faridabad"/>
    <s v="HARYANA"/>
    <n v="121003"/>
    <s v="IN"/>
    <b v="0"/>
  </r>
  <r>
    <n v="5147"/>
    <x v="1"/>
    <d v="2022-07-04T00:00:00"/>
    <s v="Delivered"/>
    <s v="Amazon"/>
    <s v="J0399-DR-S"/>
    <s v="Western Dress"/>
    <s v="S"/>
    <n v="1"/>
    <s v="INR"/>
    <n v="791"/>
    <s v="NOIDA"/>
    <s v="UTTAR PRADESH"/>
    <n v="201305"/>
    <s v="IN"/>
    <b v="0"/>
  </r>
  <r>
    <n v="5148"/>
    <x v="0"/>
    <d v="2022-07-04T00:00:00"/>
    <s v="Delivered"/>
    <s v="Nalli"/>
    <s v="J0353-KR-XXL"/>
    <s v="kurta"/>
    <s v="XXL"/>
    <n v="1"/>
    <s v="INR"/>
    <n v="597"/>
    <s v="AMROHA"/>
    <s v="UTTAR PRADESH"/>
    <n v="244221"/>
    <s v="IN"/>
    <b v="0"/>
  </r>
  <r>
    <n v="5149"/>
    <x v="0"/>
    <d v="2022-07-04T00:00:00"/>
    <s v="Delivered"/>
    <s v="Amazon"/>
    <s v="SAR022"/>
    <s v="Saree"/>
    <s v="Free"/>
    <n v="1"/>
    <s v="INR"/>
    <n v="899"/>
    <s v="PUNE"/>
    <s v="MAHARASHTRA"/>
    <n v="411007"/>
    <s v="IN"/>
    <b v="0"/>
  </r>
  <r>
    <n v="5150"/>
    <x v="0"/>
    <d v="2022-07-04T00:00:00"/>
    <s v="Delivered"/>
    <s v="Myntra"/>
    <s v="SET187-KR-DH-S"/>
    <s v="Set"/>
    <s v="S"/>
    <n v="1"/>
    <s v="INR"/>
    <n v="599"/>
    <s v="FARIDABAD"/>
    <s v="HARYANA"/>
    <n v="121002"/>
    <s v="IN"/>
    <b v="0"/>
  </r>
  <r>
    <n v="5151"/>
    <x v="0"/>
    <d v="2022-07-04T00:00:00"/>
    <s v="Delivered"/>
    <s v="Flipkart"/>
    <s v="JNE3633-KR-L"/>
    <s v="kurta"/>
    <s v="L"/>
    <n v="1"/>
    <s v="INR"/>
    <n v="441"/>
    <s v="BENGALURU"/>
    <s v="KARNATAKA"/>
    <n v="560041"/>
    <s v="IN"/>
    <b v="0"/>
  </r>
  <r>
    <n v="5152"/>
    <x v="0"/>
    <d v="2022-07-04T00:00:00"/>
    <s v="Delivered"/>
    <s v="Amazon"/>
    <s v="JNE3796-KR-XXXL"/>
    <s v="kurta"/>
    <s v="3XL"/>
    <n v="1"/>
    <s v="INR"/>
    <n v="345"/>
    <s v="HYDERABAD"/>
    <s v="TELANGANA"/>
    <n v="500016"/>
    <s v="IN"/>
    <b v="0"/>
  </r>
  <r>
    <n v="5153"/>
    <x v="0"/>
    <d v="2022-07-04T00:00:00"/>
    <s v="Delivered"/>
    <s v="Amazon"/>
    <s v="SET250-KR-SHA-L"/>
    <s v="Set"/>
    <s v="L"/>
    <n v="1"/>
    <s v="INR"/>
    <n v="729"/>
    <s v="CHENNAI"/>
    <s v="TAMIL NADU"/>
    <n v="600090"/>
    <s v="IN"/>
    <b v="0"/>
  </r>
  <r>
    <n v="5154"/>
    <x v="0"/>
    <d v="2022-07-04T00:00:00"/>
    <s v="Delivered"/>
    <s v="Amazon"/>
    <s v="JNE3376-KR-L"/>
    <s v="kurta"/>
    <s v="L"/>
    <n v="1"/>
    <s v="INR"/>
    <n v="432"/>
    <s v="VALPOI"/>
    <s v="GOA"/>
    <n v="403506"/>
    <s v="IN"/>
    <b v="0"/>
  </r>
  <r>
    <n v="5155"/>
    <x v="0"/>
    <d v="2022-07-04T00:00:00"/>
    <s v="Delivered"/>
    <s v="Others"/>
    <s v="MEN5025-KR-XL"/>
    <s v="kurta"/>
    <s v="XL"/>
    <n v="1"/>
    <s v="INR"/>
    <n v="530"/>
    <s v="KATOL"/>
    <s v="MAHARASHTRA"/>
    <n v="441302"/>
    <s v="IN"/>
    <b v="0"/>
  </r>
  <r>
    <n v="5156"/>
    <x v="0"/>
    <d v="2022-07-04T00:00:00"/>
    <s v="Delivered"/>
    <s v="Amazon"/>
    <s v="JNE3476-KR-XXL"/>
    <s v="kurta"/>
    <s v="XXL"/>
    <n v="1"/>
    <s v="INR"/>
    <n v="359"/>
    <s v="VIJAYAWADA"/>
    <s v="ANDHRA PRADESH"/>
    <n v="520004"/>
    <s v="IN"/>
    <b v="0"/>
  </r>
  <r>
    <n v="5157"/>
    <x v="0"/>
    <d v="2022-07-04T00:00:00"/>
    <s v="Returned"/>
    <s v="Meesho"/>
    <s v="J0244-SKD-S"/>
    <s v="Set"/>
    <s v="S"/>
    <n v="1"/>
    <s v="INR"/>
    <n v="1176"/>
    <s v="AURANGABAD"/>
    <s v="MAHARASHTRA"/>
    <n v="431001"/>
    <s v="IN"/>
    <b v="0"/>
  </r>
  <r>
    <n v="5158"/>
    <x v="0"/>
    <d v="2022-07-04T00:00:00"/>
    <s v="Delivered"/>
    <s v="Nalli"/>
    <s v="SET380-KR-NP-L"/>
    <s v="Set"/>
    <s v="L"/>
    <n v="1"/>
    <s v="INR"/>
    <n v="965"/>
    <s v="MUMBAI"/>
    <s v="MAHARASHTRA"/>
    <n v="400063"/>
    <s v="IN"/>
    <b v="0"/>
  </r>
  <r>
    <n v="5159"/>
    <x v="0"/>
    <d v="2022-07-04T00:00:00"/>
    <s v="Delivered"/>
    <s v="Flipkart"/>
    <s v="JNE2032-KR-205-XXXL"/>
    <s v="kurta"/>
    <s v="3XL"/>
    <n v="1"/>
    <s v="INR"/>
    <n v="316"/>
    <s v="THIRUVANANTHAPURAM"/>
    <s v="KERALA"/>
    <n v="695015"/>
    <s v="IN"/>
    <b v="0"/>
  </r>
  <r>
    <n v="5160"/>
    <x v="0"/>
    <d v="2022-07-04T00:00:00"/>
    <s v="Delivered"/>
    <s v="Myntra"/>
    <s v="JNE3487-KR-M"/>
    <s v="kurta"/>
    <s v="M"/>
    <n v="1"/>
    <s v="INR"/>
    <n v="345"/>
    <s v="BENGALURU"/>
    <s v="KARNATAKA"/>
    <n v="560109"/>
    <s v="IN"/>
    <b v="0"/>
  </r>
  <r>
    <n v="5161"/>
    <x v="0"/>
    <d v="2022-07-04T00:00:00"/>
    <s v="Returned"/>
    <s v="Amazon"/>
    <s v="SET291-KR-PP-XS"/>
    <s v="Set"/>
    <s v="XS"/>
    <n v="1"/>
    <s v="INR"/>
    <n v="605"/>
    <s v="ALDONA"/>
    <s v="GOA"/>
    <n v="403508"/>
    <s v="IN"/>
    <b v="0"/>
  </r>
  <r>
    <n v="5162"/>
    <x v="0"/>
    <d v="2022-07-04T00:00:00"/>
    <s v="Delivered"/>
    <s v="Flipkart"/>
    <s v="SET392-KR-NP-XXL"/>
    <s v="Set"/>
    <s v="XXL"/>
    <n v="1"/>
    <s v="INR"/>
    <n v="747"/>
    <s v="GREATER NOIDA"/>
    <s v="UTTAR PRADESH"/>
    <n v="201306"/>
    <s v="IN"/>
    <b v="0"/>
  </r>
  <r>
    <n v="5163"/>
    <x v="0"/>
    <d v="2022-07-04T00:00:00"/>
    <s v="Delivered"/>
    <s v="Amazon"/>
    <s v="J0198-TP-XS"/>
    <s v="Top"/>
    <s v="XS"/>
    <n v="1"/>
    <s v="INR"/>
    <n v="869"/>
    <s v="CHENNAI"/>
    <s v="TAMIL NADU"/>
    <n v="600088"/>
    <s v="IN"/>
    <b v="0"/>
  </r>
  <r>
    <n v="5164"/>
    <x v="0"/>
    <d v="2022-07-04T00:00:00"/>
    <s v="Delivered"/>
    <s v="Myntra"/>
    <s v="JNE3383-KR-A-XXL"/>
    <s v="kurta"/>
    <s v="XXL"/>
    <n v="1"/>
    <s v="INR"/>
    <n v="437"/>
    <s v="VIJAYAWADA"/>
    <s v="ANDHRA PRADESH"/>
    <n v="520008"/>
    <s v="IN"/>
    <b v="0"/>
  </r>
  <r>
    <n v="5165"/>
    <x v="0"/>
    <d v="2022-07-04T00:00:00"/>
    <s v="Delivered"/>
    <s v="Amazon"/>
    <s v="J0210-DR-L"/>
    <s v="Ethnic Dress"/>
    <s v="L"/>
    <n v="1"/>
    <s v="INR"/>
    <n v="783"/>
    <s v="HARDOI"/>
    <s v="UTTAR PRADESH"/>
    <n v="241001"/>
    <s v="IN"/>
    <b v="0"/>
  </r>
  <r>
    <n v="5166"/>
    <x v="0"/>
    <d v="2022-07-04T00:00:00"/>
    <s v="Delivered"/>
    <s v="Amazon"/>
    <s v="J0008-SKD-M"/>
    <s v="Set"/>
    <s v="M"/>
    <n v="1"/>
    <s v="INR"/>
    <n v="1079"/>
    <s v="KOTDWARA"/>
    <s v="UTTARAKHAND"/>
    <n v="246149"/>
    <s v="IN"/>
    <b v="0"/>
  </r>
  <r>
    <n v="5167"/>
    <x v="0"/>
    <d v="2022-07-04T00:00:00"/>
    <s v="Delivered"/>
    <s v="Others"/>
    <s v="JNE3887-KR-L"/>
    <s v="kurta"/>
    <s v="L"/>
    <n v="1"/>
    <s v="INR"/>
    <n v="526"/>
    <s v="UDAIPUR"/>
    <s v="RAJASTHAN"/>
    <n v="313001"/>
    <s v="IN"/>
    <b v="0"/>
  </r>
  <r>
    <n v="5168"/>
    <x v="0"/>
    <d v="2022-07-04T00:00:00"/>
    <s v="Delivered"/>
    <s v="Myntra"/>
    <s v="SET375-KR-NP-M"/>
    <s v="Set"/>
    <s v="M"/>
    <n v="1"/>
    <s v="INR"/>
    <n v="688"/>
    <s v="GHAZIABAD"/>
    <s v="UTTAR PRADESH"/>
    <n v="201015"/>
    <s v="IN"/>
    <b v="0"/>
  </r>
  <r>
    <n v="5169"/>
    <x v="0"/>
    <d v="2022-07-04T00:00:00"/>
    <s v="Delivered"/>
    <s v="Nalli"/>
    <s v="JNE3423-KR-S"/>
    <s v="kurta"/>
    <s v="S"/>
    <n v="1"/>
    <s v="INR"/>
    <n v="435"/>
    <s v="BERHAMPUR"/>
    <s v="ODISHA"/>
    <n v="760010"/>
    <s v="IN"/>
    <b v="0"/>
  </r>
  <r>
    <n v="5170"/>
    <x v="0"/>
    <d v="2022-07-04T00:00:00"/>
    <s v="Delivered"/>
    <s v="Amazon"/>
    <s v="JNE3461-KR-L"/>
    <s v="kurta"/>
    <s v="L"/>
    <n v="1"/>
    <s v="INR"/>
    <n v="399"/>
    <s v="HYDERABAD"/>
    <s v="TELANGANA"/>
    <n v="500040"/>
    <s v="IN"/>
    <b v="0"/>
  </r>
  <r>
    <n v="5171"/>
    <x v="0"/>
    <d v="2022-07-04T00:00:00"/>
    <s v="Delivered"/>
    <s v="Others"/>
    <s v="J0095-SET-L"/>
    <s v="Set"/>
    <s v="L"/>
    <n v="1"/>
    <s v="INR"/>
    <n v="653"/>
    <s v="GHAZIABAD"/>
    <s v="UTTAR PRADESH"/>
    <n v="201014"/>
    <s v="IN"/>
    <b v="0"/>
  </r>
  <r>
    <n v="5172"/>
    <x v="0"/>
    <d v="2022-07-04T00:00:00"/>
    <s v="Delivered"/>
    <s v="Myntra"/>
    <s v="J0344-TP-L"/>
    <s v="Top"/>
    <s v="L"/>
    <n v="1"/>
    <s v="INR"/>
    <n v="487"/>
    <s v="PUNE"/>
    <s v="MAHARASHTRA"/>
    <n v="411038"/>
    <s v="IN"/>
    <b v="0"/>
  </r>
  <r>
    <n v="5173"/>
    <x v="0"/>
    <d v="2022-07-04T00:00:00"/>
    <s v="Delivered"/>
    <s v="Myntra"/>
    <s v="J0230-SKD-L"/>
    <s v="Set"/>
    <s v="L"/>
    <n v="1"/>
    <s v="INR"/>
    <n v="1309"/>
    <s v="PUNE"/>
    <s v="MAHARASHTRA"/>
    <n v="412308"/>
    <s v="IN"/>
    <b v="0"/>
  </r>
  <r>
    <n v="5174"/>
    <x v="0"/>
    <d v="2022-07-04T00:00:00"/>
    <s v="Delivered"/>
    <s v="Amazon"/>
    <s v="JNE3568-KR-L"/>
    <s v="kurta"/>
    <s v="L"/>
    <n v="1"/>
    <s v="INR"/>
    <n v="399"/>
    <s v="HYDERABAD"/>
    <s v="TELANGANA"/>
    <n v="500034"/>
    <s v="IN"/>
    <b v="0"/>
  </r>
  <r>
    <n v="5175"/>
    <x v="1"/>
    <d v="2022-07-04T00:00:00"/>
    <s v="Returned"/>
    <s v="Nalli"/>
    <s v="JNE3797-KR-XL"/>
    <s v="Western Dress"/>
    <s v="XL"/>
    <n v="1"/>
    <s v="INR"/>
    <n v="735"/>
    <s v="HYDERABAD"/>
    <s v="TELANGANA"/>
    <n v="500084"/>
    <s v="IN"/>
    <b v="0"/>
  </r>
  <r>
    <n v="5176"/>
    <x v="0"/>
    <d v="2022-07-04T00:00:00"/>
    <s v="Refunded"/>
    <s v="Ajio"/>
    <s v="SET187-KR-DH-XL"/>
    <s v="Set"/>
    <s v="XL"/>
    <n v="1"/>
    <s v="INR"/>
    <n v="699"/>
    <s v="KANPUR"/>
    <s v="UTTAR PRADESH"/>
    <n v="208012"/>
    <s v="IN"/>
    <b v="0"/>
  </r>
  <r>
    <n v="5177"/>
    <x v="0"/>
    <d v="2022-07-04T00:00:00"/>
    <s v="Delivered"/>
    <s v="Amazon"/>
    <s v="SAR012"/>
    <s v="Saree"/>
    <s v="Free"/>
    <n v="1"/>
    <s v="INR"/>
    <n v="435"/>
    <s v="NAVI MUMBAI"/>
    <s v="MAHARASHTRA"/>
    <n v="400708"/>
    <s v="IN"/>
    <b v="0"/>
  </r>
  <r>
    <n v="5178"/>
    <x v="0"/>
    <d v="2022-07-04T00:00:00"/>
    <s v="Delivered"/>
    <s v="Myntra"/>
    <s v="SET349-KR-NP-S"/>
    <s v="Set"/>
    <s v="S"/>
    <n v="1"/>
    <s v="INR"/>
    <n v="958"/>
    <s v="NEW DELHI"/>
    <s v="DELHI"/>
    <n v="110019"/>
    <s v="IN"/>
    <b v="0"/>
  </r>
  <r>
    <n v="5179"/>
    <x v="0"/>
    <d v="2022-07-04T00:00:00"/>
    <s v="Delivered"/>
    <s v="Flipkart"/>
    <s v="SET268-KR-NP-XXL"/>
    <s v="Set"/>
    <s v="XXL"/>
    <n v="1"/>
    <s v="INR"/>
    <n v="788"/>
    <s v="MUMBAI"/>
    <s v="MAHARASHTRA"/>
    <n v="400013"/>
    <s v="IN"/>
    <b v="0"/>
  </r>
  <r>
    <n v="5180"/>
    <x v="0"/>
    <d v="2022-07-04T00:00:00"/>
    <s v="Delivered"/>
    <s v="Nalli"/>
    <s v="J0008-SKD-S"/>
    <s v="Set"/>
    <s v="S"/>
    <n v="1"/>
    <s v="INR"/>
    <n v="1075"/>
    <s v="CHENNAI"/>
    <s v="TAMIL NADU"/>
    <n v="600078"/>
    <s v="IN"/>
    <b v="0"/>
  </r>
  <r>
    <n v="5181"/>
    <x v="0"/>
    <d v="2022-07-04T00:00:00"/>
    <s v="Delivered"/>
    <s v="Ajio"/>
    <s v="SET290-KR-DPT-XS"/>
    <s v="Set"/>
    <s v="XS"/>
    <n v="1"/>
    <s v="INR"/>
    <n v="715"/>
    <s v="GUWAHATI"/>
    <s v="ASSAM"/>
    <n v="781012"/>
    <s v="IN"/>
    <b v="0"/>
  </r>
  <r>
    <n v="5182"/>
    <x v="0"/>
    <d v="2022-07-04T00:00:00"/>
    <s v="Delivered"/>
    <s v="Amazon"/>
    <s v="J0014-LCD-M"/>
    <s v="Set"/>
    <s v="M"/>
    <n v="1"/>
    <s v="INR"/>
    <n v="1127"/>
    <s v="ALLAHABAD"/>
    <s v="UTTAR PRADESH"/>
    <n v="211019"/>
    <s v="IN"/>
    <b v="0"/>
  </r>
  <r>
    <n v="5183"/>
    <x v="0"/>
    <d v="2022-07-04T00:00:00"/>
    <s v="Delivered"/>
    <s v="Flipkart"/>
    <s v="JNE3399-KR-M"/>
    <s v="kurta"/>
    <s v="M"/>
    <n v="1"/>
    <s v="INR"/>
    <n v="426"/>
    <s v="MADURAI"/>
    <s v="TAMIL NADU"/>
    <n v="625009"/>
    <s v="IN"/>
    <b v="0"/>
  </r>
  <r>
    <n v="5184"/>
    <x v="0"/>
    <d v="2022-07-04T00:00:00"/>
    <s v="Delivered"/>
    <s v="Amazon"/>
    <s v="SET184-KR-PP-L"/>
    <s v="Set"/>
    <s v="L"/>
    <n v="1"/>
    <s v="INR"/>
    <n v="599"/>
    <s v="CHENNAI"/>
    <s v="TAMIL NADU"/>
    <n v="600069"/>
    <s v="IN"/>
    <b v="0"/>
  </r>
  <r>
    <n v="5185"/>
    <x v="1"/>
    <d v="2022-07-04T00:00:00"/>
    <s v="Delivered"/>
    <s v="Amazon"/>
    <s v="SAR027"/>
    <s v="Saree"/>
    <s v="Free"/>
    <n v="1"/>
    <s v="INR"/>
    <n v="450"/>
    <s v="Dehradun"/>
    <s v="UTTARAKHAND"/>
    <n v="248013"/>
    <s v="IN"/>
    <b v="0"/>
  </r>
  <r>
    <n v="5186"/>
    <x v="0"/>
    <d v="2022-07-04T00:00:00"/>
    <s v="Delivered"/>
    <s v="Flipkart"/>
    <s v="SET365-KR-NP-XXL"/>
    <s v="Set"/>
    <s v="XXL"/>
    <n v="1"/>
    <s v="INR"/>
    <n v="1112"/>
    <s v="KARWAR"/>
    <s v="KARNATAKA"/>
    <n v="581301"/>
    <s v="IN"/>
    <b v="0"/>
  </r>
  <r>
    <n v="5187"/>
    <x v="0"/>
    <d v="2022-07-04T00:00:00"/>
    <s v="Delivered"/>
    <s v="Flipkart"/>
    <s v="J0336-TP-XXXL"/>
    <s v="Top"/>
    <s v="3XL"/>
    <n v="1"/>
    <s v="INR"/>
    <n v="635"/>
    <s v="MUMBAI"/>
    <s v="MAHARASHTRA"/>
    <n v="400012"/>
    <s v="IN"/>
    <b v="0"/>
  </r>
  <r>
    <n v="5188"/>
    <x v="1"/>
    <d v="2022-07-04T00:00:00"/>
    <s v="Delivered"/>
    <s v="Myntra"/>
    <s v="SAR022"/>
    <s v="Saree"/>
    <s v="Free"/>
    <n v="1"/>
    <s v="INR"/>
    <n v="729"/>
    <s v="BHOPAL"/>
    <s v="MADHYA PRADESH"/>
    <n v="462042"/>
    <s v="IN"/>
    <b v="0"/>
  </r>
  <r>
    <n v="5189"/>
    <x v="0"/>
    <d v="2022-07-04T00:00:00"/>
    <s v="Delivered"/>
    <s v="Flipkart"/>
    <s v="J0011-LCD-XS"/>
    <s v="Set"/>
    <s v="XS"/>
    <n v="1"/>
    <s v="INR"/>
    <n v="1593"/>
    <s v="SITAMARHI"/>
    <s v="BIHAR"/>
    <n v="843302"/>
    <s v="IN"/>
    <b v="0"/>
  </r>
  <r>
    <n v="5190"/>
    <x v="0"/>
    <d v="2022-07-04T00:00:00"/>
    <s v="Delivered"/>
    <s v="Ajio"/>
    <s v="SET319-KR-NP-XS"/>
    <s v="Set"/>
    <s v="XS"/>
    <n v="1"/>
    <s v="INR"/>
    <n v="949"/>
    <s v="Thiruvananthapuram"/>
    <s v="KERALA"/>
    <n v="695027"/>
    <s v="IN"/>
    <b v="0"/>
  </r>
  <r>
    <n v="5191"/>
    <x v="0"/>
    <d v="2022-07-04T00:00:00"/>
    <s v="Cancelled"/>
    <s v="Myntra"/>
    <s v="SET233-KR-PP-XXXL"/>
    <s v="Set"/>
    <s v="3XL"/>
    <n v="1"/>
    <s v="INR"/>
    <n v="545"/>
    <s v="HYDERABAD"/>
    <s v="TELANGANA"/>
    <n v="500090"/>
    <s v="IN"/>
    <b v="0"/>
  </r>
  <r>
    <n v="5192"/>
    <x v="0"/>
    <d v="2022-07-04T00:00:00"/>
    <s v="Delivered"/>
    <s v="Flipkart"/>
    <s v="MEN5011-KR-L"/>
    <s v="kurta"/>
    <s v="L"/>
    <n v="1"/>
    <s v="INR"/>
    <n v="688"/>
    <s v="HYDERABAD"/>
    <s v="TELANGANA"/>
    <n v="500075"/>
    <s v="IN"/>
    <b v="0"/>
  </r>
  <r>
    <n v="5193"/>
    <x v="0"/>
    <d v="2022-07-04T00:00:00"/>
    <s v="Delivered"/>
    <s v="Amazon"/>
    <s v="SET183-KR-DH-XXXL"/>
    <s v="Set"/>
    <s v="3XL"/>
    <n v="1"/>
    <s v="INR"/>
    <n v="759"/>
    <s v="Aligarh"/>
    <s v="UTTAR PRADESH"/>
    <n v="202001"/>
    <s v="IN"/>
    <b v="0"/>
  </r>
  <r>
    <n v="5194"/>
    <x v="0"/>
    <d v="2022-07-04T00:00:00"/>
    <s v="Delivered"/>
    <s v="Flipkart"/>
    <s v="JNE3484-KR-L"/>
    <s v="kurta"/>
    <s v="L"/>
    <n v="1"/>
    <s v="INR"/>
    <n v="301"/>
    <s v="AJMER"/>
    <s v="RAJASTHAN"/>
    <n v="305001"/>
    <s v="IN"/>
    <b v="0"/>
  </r>
  <r>
    <n v="5195"/>
    <x v="0"/>
    <d v="2022-07-04T00:00:00"/>
    <s v="Delivered"/>
    <s v="Amazon"/>
    <s v="SET340-KR-NP-M"/>
    <s v="Set"/>
    <s v="M"/>
    <n v="1"/>
    <s v="INR"/>
    <n v="799"/>
    <s v="KARAIKAL"/>
    <s v="PUDUCHERRY"/>
    <n v="609604"/>
    <s v="IN"/>
    <b v="0"/>
  </r>
  <r>
    <n v="5196"/>
    <x v="0"/>
    <d v="2022-07-04T00:00:00"/>
    <s v="Delivered"/>
    <s v="Flipkart"/>
    <s v="SET187-KR-DH-M"/>
    <s v="Set"/>
    <s v="M"/>
    <n v="1"/>
    <s v="INR"/>
    <n v="599"/>
    <s v="PATNA"/>
    <s v="BIHAR"/>
    <n v="800002"/>
    <s v="IN"/>
    <b v="0"/>
  </r>
  <r>
    <n v="5197"/>
    <x v="0"/>
    <d v="2022-07-04T00:00:00"/>
    <s v="Delivered"/>
    <s v="Myntra"/>
    <s v="JNE3396-KR-L"/>
    <s v="kurta"/>
    <s v="L"/>
    <n v="1"/>
    <s v="INR"/>
    <n v="458"/>
    <s v="KANPUR"/>
    <s v="UTTAR PRADESH"/>
    <n v="208025"/>
    <s v="IN"/>
    <b v="0"/>
  </r>
  <r>
    <n v="5198"/>
    <x v="1"/>
    <d v="2022-07-04T00:00:00"/>
    <s v="Returned"/>
    <s v="Amazon"/>
    <s v="JNE3797-KR-L"/>
    <s v="Western Dress"/>
    <s v="L"/>
    <n v="1"/>
    <s v="INR"/>
    <n v="715"/>
    <s v="ERNAKULAM"/>
    <s v="KERALA"/>
    <n v="682019"/>
    <s v="IN"/>
    <b v="0"/>
  </r>
  <r>
    <n v="5199"/>
    <x v="0"/>
    <d v="2022-07-04T00:00:00"/>
    <s v="Delivered"/>
    <s v="Amazon"/>
    <s v="J0096-KR-M"/>
    <s v="kurta"/>
    <s v="M"/>
    <n v="1"/>
    <s v="INR"/>
    <n v="635"/>
    <s v="FAIZABAD"/>
    <s v="UTTAR PRADESH"/>
    <n v="224206"/>
    <s v="IN"/>
    <b v="0"/>
  </r>
  <r>
    <n v="5200"/>
    <x v="0"/>
    <d v="2022-07-04T00:00:00"/>
    <s v="Delivered"/>
    <s v="Myntra"/>
    <s v="JNE3878-KR-L"/>
    <s v="kurta"/>
    <s v="L"/>
    <n v="1"/>
    <s v="INR"/>
    <n v="481"/>
    <s v="GUWAHATI"/>
    <s v="ASSAM"/>
    <n v="781008"/>
    <s v="IN"/>
    <b v="0"/>
  </r>
  <r>
    <n v="5201"/>
    <x v="0"/>
    <d v="2022-07-04T00:00:00"/>
    <s v="Delivered"/>
    <s v="Myntra"/>
    <s v="SET319-KR-NP-L"/>
    <s v="Set"/>
    <s v="L"/>
    <n v="1"/>
    <s v="INR"/>
    <n v="852"/>
    <s v="ERNAKULAM"/>
    <s v="KERALA"/>
    <n v="682038"/>
    <s v="IN"/>
    <b v="0"/>
  </r>
  <r>
    <n v="5202"/>
    <x v="0"/>
    <d v="2022-07-04T00:00:00"/>
    <s v="Delivered"/>
    <s v="Amazon"/>
    <s v="J0285-SKD-XL"/>
    <s v="Set"/>
    <s v="XL"/>
    <n v="1"/>
    <s v="INR"/>
    <n v="1442"/>
    <s v="FAIZABAD"/>
    <s v="UTTAR PRADESH"/>
    <n v="224001"/>
    <s v="IN"/>
    <b v="0"/>
  </r>
  <r>
    <n v="5203"/>
    <x v="1"/>
    <d v="2022-07-04T00:00:00"/>
    <s v="Delivered"/>
    <s v="Amazon"/>
    <s v="SAR020"/>
    <s v="Saree"/>
    <s v="Free"/>
    <n v="1"/>
    <s v="INR"/>
    <n v="1442"/>
    <s v="MYSURU"/>
    <s v="KARNATAKA"/>
    <n v="570022"/>
    <s v="IN"/>
    <b v="0"/>
  </r>
  <r>
    <n v="5204"/>
    <x v="0"/>
    <d v="2022-07-04T00:00:00"/>
    <s v="Delivered"/>
    <s v="Amazon"/>
    <s v="SET389-KR-NP-XL"/>
    <s v="Set"/>
    <s v="XL"/>
    <n v="1"/>
    <s v="INR"/>
    <n v="629"/>
    <s v="NAVI MUMBAI"/>
    <s v="MAHARASHTRA"/>
    <n v="410210"/>
    <s v="IN"/>
    <b v="0"/>
  </r>
  <r>
    <n v="5205"/>
    <x v="0"/>
    <d v="2022-07-04T00:00:00"/>
    <s v="Delivered"/>
    <s v="Amazon"/>
    <s v="SET345-KR-NP-S"/>
    <s v="Set"/>
    <s v="S"/>
    <n v="1"/>
    <s v="INR"/>
    <n v="635"/>
    <s v="MUMBAI"/>
    <s v="MAHARASHTRA"/>
    <n v="400099"/>
    <s v="IN"/>
    <b v="0"/>
  </r>
  <r>
    <n v="5206"/>
    <x v="0"/>
    <d v="2022-07-04T00:00:00"/>
    <s v="Delivered"/>
    <s v="Amazon"/>
    <s v="SET374-KR-NP-S"/>
    <s v="Set"/>
    <s v="S"/>
    <n v="1"/>
    <s v="INR"/>
    <n v="597"/>
    <s v="COIMBATORE"/>
    <s v="TAMIL NADU"/>
    <n v="641005"/>
    <s v="IN"/>
    <b v="0"/>
  </r>
  <r>
    <n v="5207"/>
    <x v="0"/>
    <d v="2022-07-04T00:00:00"/>
    <s v="Delivered"/>
    <s v="Flipkart"/>
    <s v="SET304-KR-DPT-XXXL"/>
    <s v="Set"/>
    <s v="3XL"/>
    <n v="1"/>
    <s v="INR"/>
    <n v="1125"/>
    <s v="Ahmedabad"/>
    <s v="GUJARAT"/>
    <n v="380013"/>
    <s v="IN"/>
    <b v="0"/>
  </r>
  <r>
    <n v="5208"/>
    <x v="0"/>
    <d v="2022-07-04T00:00:00"/>
    <s v="Delivered"/>
    <s v="Nalli"/>
    <s v="JNE3721-KR-XXL"/>
    <s v="kurta"/>
    <s v="XXL"/>
    <n v="1"/>
    <s v="INR"/>
    <n v="329"/>
    <s v="MEDINIPUR"/>
    <s v="WEST BENGAL"/>
    <n v="721101"/>
    <s v="IN"/>
    <b v="0"/>
  </r>
  <r>
    <n v="5209"/>
    <x v="0"/>
    <d v="2022-07-04T00:00:00"/>
    <s v="Delivered"/>
    <s v="Amazon"/>
    <s v="JNE3654-TP-S"/>
    <s v="Top"/>
    <s v="S"/>
    <n v="1"/>
    <s v="INR"/>
    <n v="387"/>
    <s v="Dombivali"/>
    <s v="MAHARASHTRA"/>
    <n v="421202"/>
    <s v="IN"/>
    <b v="0"/>
  </r>
  <r>
    <n v="5210"/>
    <x v="0"/>
    <d v="2022-07-04T00:00:00"/>
    <s v="Returned"/>
    <s v="Flipkart"/>
    <s v="J0245-SKD-XXXL"/>
    <s v="Set"/>
    <s v="3XL"/>
    <n v="1"/>
    <s v="INR"/>
    <n v="1149"/>
    <s v="PATNA"/>
    <s v="BIHAR"/>
    <n v="800010"/>
    <s v="IN"/>
    <b v="0"/>
  </r>
  <r>
    <n v="5211"/>
    <x v="0"/>
    <d v="2022-07-04T00:00:00"/>
    <s v="Delivered"/>
    <s v="Myntra"/>
    <s v="SET267-KR-NP-S"/>
    <s v="Set"/>
    <s v="S"/>
    <n v="1"/>
    <s v="INR"/>
    <n v="852"/>
    <s v="GORAKHPUR"/>
    <s v="UTTAR PRADESH"/>
    <n v="273010"/>
    <s v="IN"/>
    <b v="0"/>
  </r>
  <r>
    <n v="5212"/>
    <x v="0"/>
    <d v="2022-07-04T00:00:00"/>
    <s v="Delivered"/>
    <s v="Myntra"/>
    <s v="SET273-KR-NP-M"/>
    <s v="Set"/>
    <s v="M"/>
    <n v="1"/>
    <s v="INR"/>
    <n v="612"/>
    <s v="PUNE"/>
    <s v="MAHARASHTRA"/>
    <n v="411014"/>
    <s v="IN"/>
    <b v="0"/>
  </r>
  <r>
    <n v="5213"/>
    <x v="0"/>
    <d v="2022-07-04T00:00:00"/>
    <s v="Delivered"/>
    <s v="Myntra"/>
    <s v="J0230-SKD-L"/>
    <s v="Set"/>
    <s v="L"/>
    <n v="1"/>
    <s v="INR"/>
    <n v="969"/>
    <s v="RAXAUL BAZAR"/>
    <s v="BIHAR"/>
    <n v="845305"/>
    <s v="IN"/>
    <b v="0"/>
  </r>
  <r>
    <n v="5214"/>
    <x v="0"/>
    <d v="2022-07-04T00:00:00"/>
    <s v="Delivered"/>
    <s v="Flipkart"/>
    <s v="J0117-TP-XXL"/>
    <s v="Top"/>
    <s v="XXL"/>
    <n v="1"/>
    <s v="INR"/>
    <n v="487"/>
    <s v="NEW DELHI"/>
    <s v="DELHI"/>
    <n v="110059"/>
    <s v="IN"/>
    <b v="0"/>
  </r>
  <r>
    <n v="5215"/>
    <x v="0"/>
    <d v="2022-07-04T00:00:00"/>
    <s v="Delivered"/>
    <s v="Amazon"/>
    <s v="SET183-KR-DH-L"/>
    <s v="Set"/>
    <s v="L"/>
    <n v="1"/>
    <s v="INR"/>
    <n v="730"/>
    <s v="Chennai"/>
    <s v="TAMIL NADU"/>
    <n v="600097"/>
    <s v="IN"/>
    <b v="0"/>
  </r>
  <r>
    <n v="5216"/>
    <x v="0"/>
    <d v="2022-07-04T00:00:00"/>
    <s v="Delivered"/>
    <s v="Amazon"/>
    <s v="J0230-SKD-M"/>
    <s v="Set"/>
    <s v="M"/>
    <n v="1"/>
    <s v="INR"/>
    <n v="969"/>
    <s v="KALYAN"/>
    <s v="MAHARASHTRA"/>
    <n v="421204"/>
    <s v="IN"/>
    <b v="0"/>
  </r>
  <r>
    <n v="5217"/>
    <x v="0"/>
    <d v="2022-07-04T00:00:00"/>
    <s v="Delivered"/>
    <s v="Myntra"/>
    <s v="J0230-SKD-M"/>
    <s v="Set"/>
    <s v="M"/>
    <n v="1"/>
    <s v="INR"/>
    <n v="1319"/>
    <s v="VASAI VIRAR"/>
    <s v="MAHARASHTRA"/>
    <n v="401201"/>
    <s v="IN"/>
    <b v="0"/>
  </r>
  <r>
    <n v="5218"/>
    <x v="0"/>
    <d v="2022-07-04T00:00:00"/>
    <s v="Delivered"/>
    <s v="Amazon"/>
    <s v="PJNE2014-KR-N-6XL"/>
    <s v="kurta"/>
    <s v="6XL"/>
    <n v="1"/>
    <s v="INR"/>
    <n v="798"/>
    <s v="MYSURU"/>
    <s v="KARNATAKA"/>
    <n v="570020"/>
    <s v="IN"/>
    <b v="0"/>
  </r>
  <r>
    <n v="5219"/>
    <x v="0"/>
    <d v="2022-07-04T00:00:00"/>
    <s v="Delivered"/>
    <s v="Myntra"/>
    <s v="MEN5004-KR-XXXL"/>
    <s v="kurta"/>
    <s v="3XL"/>
    <n v="1"/>
    <s v="INR"/>
    <n v="484"/>
    <s v="THIRUVANANTHAPURAM"/>
    <s v="KERALA"/>
    <n v="695014"/>
    <s v="IN"/>
    <b v="0"/>
  </r>
  <r>
    <n v="5220"/>
    <x v="0"/>
    <d v="2022-07-04T00:00:00"/>
    <s v="Delivered"/>
    <s v="Myntra"/>
    <s v="JNE3560-KR-L"/>
    <s v="kurta"/>
    <s v="L"/>
    <n v="1"/>
    <s v="INR"/>
    <n v="487"/>
    <s v="GHAZIABAD"/>
    <s v="UTTAR PRADESH"/>
    <n v="201014"/>
    <s v="IN"/>
    <b v="0"/>
  </r>
  <r>
    <n v="5221"/>
    <x v="0"/>
    <d v="2022-07-04T00:00:00"/>
    <s v="Delivered"/>
    <s v="Amazon"/>
    <s v="J0132-KR-XXXL"/>
    <s v="kurta"/>
    <s v="3XL"/>
    <n v="1"/>
    <s v="INR"/>
    <n v="358"/>
    <s v="SECUNDERABAD"/>
    <s v="TELANGANA"/>
    <n v="500011"/>
    <s v="IN"/>
    <b v="0"/>
  </r>
  <r>
    <n v="5222"/>
    <x v="0"/>
    <d v="2022-07-04T00:00:00"/>
    <s v="Delivered"/>
    <s v="Nalli"/>
    <s v="J0230-SKD-M"/>
    <s v="Set"/>
    <s v="M"/>
    <n v="1"/>
    <s v="INR"/>
    <n v="999"/>
    <s v="HAMIRPUR"/>
    <s v="HIMACHAL PRADESH"/>
    <n v="176048"/>
    <s v="IN"/>
    <b v="0"/>
  </r>
  <r>
    <n v="5223"/>
    <x v="1"/>
    <d v="2022-07-04T00:00:00"/>
    <s v="Delivered"/>
    <s v="Amazon"/>
    <s v="SAR021"/>
    <s v="Saree"/>
    <s v="Free"/>
    <n v="1"/>
    <s v="INR"/>
    <n v="353"/>
    <s v="GURUGRAM"/>
    <s v="HARYANA"/>
    <n v="122017"/>
    <s v="IN"/>
    <b v="0"/>
  </r>
  <r>
    <n v="5224"/>
    <x v="0"/>
    <d v="2022-07-04T00:00:00"/>
    <s v="Delivered"/>
    <s v="Amazon"/>
    <s v="JNE3160-KR-S"/>
    <s v="kurta"/>
    <s v="S"/>
    <n v="1"/>
    <s v="INR"/>
    <n v="729"/>
    <s v="HYDERABAD"/>
    <s v="TELANGANA"/>
    <n v="500083"/>
    <s v="IN"/>
    <b v="0"/>
  </r>
  <r>
    <n v="5225"/>
    <x v="0"/>
    <d v="2022-07-04T00:00:00"/>
    <s v="Delivered"/>
    <s v="Others"/>
    <s v="SET268-KR-NP-XXL"/>
    <s v="Set"/>
    <s v="XXL"/>
    <n v="1"/>
    <s v="INR"/>
    <n v="698"/>
    <s v="KHAMMAM"/>
    <s v="TELANGANA"/>
    <n v="507001"/>
    <s v="IN"/>
    <b v="0"/>
  </r>
  <r>
    <n v="5226"/>
    <x v="1"/>
    <d v="2022-07-04T00:00:00"/>
    <s v="Returned"/>
    <s v="Amazon"/>
    <s v="SAR008"/>
    <s v="Saree"/>
    <s v="Free"/>
    <n v="1"/>
    <s v="INR"/>
    <n v="1149"/>
    <s v="RAISEN"/>
    <s v="MADHYA PRADESH"/>
    <n v="464551"/>
    <s v="IN"/>
    <b v="0"/>
  </r>
  <r>
    <n v="5227"/>
    <x v="0"/>
    <d v="2022-07-04T00:00:00"/>
    <s v="Delivered"/>
    <s v="Myntra"/>
    <s v="SET227-KR-PP-A-M"/>
    <s v="Set"/>
    <s v="M"/>
    <n v="1"/>
    <s v="INR"/>
    <n v="571"/>
    <s v="LUCKNOW"/>
    <s v="UTTAR PRADESH"/>
    <n v="226001"/>
    <s v="IN"/>
    <b v="0"/>
  </r>
  <r>
    <n v="5228"/>
    <x v="0"/>
    <d v="2022-07-04T00:00:00"/>
    <s v="Delivered"/>
    <s v="Ajio"/>
    <s v="BL113-M"/>
    <s v="Blouse"/>
    <s v="M"/>
    <n v="1"/>
    <s v="INR"/>
    <n v="588"/>
    <s v="KOLKATA"/>
    <s v="WEST BENGAL"/>
    <n v="700103"/>
    <s v="IN"/>
    <b v="0"/>
  </r>
  <r>
    <n v="5229"/>
    <x v="1"/>
    <d v="2022-07-04T00:00:00"/>
    <s v="Delivered"/>
    <s v="Ajio"/>
    <s v="JNE3905-DR-XXXL"/>
    <s v="Western Dress"/>
    <s v="3XL"/>
    <n v="1"/>
    <s v="INR"/>
    <n v="625"/>
    <s v="MUMBAI"/>
    <s v="MAHARASHTRA"/>
    <n v="400086"/>
    <s v="IN"/>
    <b v="0"/>
  </r>
  <r>
    <n v="5230"/>
    <x v="0"/>
    <d v="2022-07-04T00:00:00"/>
    <s v="Delivered"/>
    <s v="Flipkart"/>
    <s v="SET397-KR-NP  -M"/>
    <s v="Set"/>
    <s v="M"/>
    <n v="1"/>
    <s v="INR"/>
    <n v="1115"/>
    <s v="GUNA"/>
    <s v="MADHYA PRADESH"/>
    <n v="473001"/>
    <s v="IN"/>
    <b v="0"/>
  </r>
  <r>
    <n v="5231"/>
    <x v="0"/>
    <d v="2022-07-04T00:00:00"/>
    <s v="Delivered"/>
    <s v="Amazon"/>
    <s v="JNE3567-KR-M"/>
    <s v="kurta"/>
    <s v="M"/>
    <n v="1"/>
    <s v="INR"/>
    <n v="399"/>
    <s v="DEWAS"/>
    <s v="MADHYA PRADESH"/>
    <n v="455001"/>
    <s v="IN"/>
    <b v="0"/>
  </r>
  <r>
    <n v="5232"/>
    <x v="0"/>
    <d v="2022-07-04T00:00:00"/>
    <s v="Delivered"/>
    <s v="Amazon"/>
    <s v="SET268-KR-NP-S"/>
    <s v="Set"/>
    <s v="S"/>
    <n v="1"/>
    <s v="INR"/>
    <n v="698"/>
    <s v="BENGALURU"/>
    <s v="KARNATAKA"/>
    <n v="560103"/>
    <s v="IN"/>
    <b v="0"/>
  </r>
  <r>
    <n v="5233"/>
    <x v="0"/>
    <d v="2022-07-04T00:00:00"/>
    <s v="Delivered"/>
    <s v="Myntra"/>
    <s v="BL107-S"/>
    <s v="Blouse"/>
    <s v="S"/>
    <n v="1"/>
    <s v="INR"/>
    <n v="625"/>
    <s v="MAPUSA"/>
    <s v="GOA"/>
    <n v="403507"/>
    <s v="IN"/>
    <b v="0"/>
  </r>
  <r>
    <n v="5234"/>
    <x v="1"/>
    <d v="2022-07-04T00:00:00"/>
    <s v="Returned"/>
    <s v="Myntra"/>
    <s v="J0338-DR-M"/>
    <s v="Western Dress"/>
    <s v="M"/>
    <n v="1"/>
    <s v="INR"/>
    <n v="744"/>
    <s v="Bengaluru"/>
    <s v="KARNATAKA"/>
    <n v="560066"/>
    <s v="IN"/>
    <b v="0"/>
  </r>
  <r>
    <n v="5235"/>
    <x v="0"/>
    <d v="2022-07-04T00:00:00"/>
    <s v="Delivered"/>
    <s v="Flipkart"/>
    <s v="SET183-KR-DH-M"/>
    <s v="Set"/>
    <s v="M"/>
    <n v="1"/>
    <s v="INR"/>
    <n v="759"/>
    <s v="GHAZIABAD"/>
    <s v="UTTAR PRADESH"/>
    <n v="201007"/>
    <s v="IN"/>
    <b v="0"/>
  </r>
  <r>
    <n v="5236"/>
    <x v="0"/>
    <d v="2022-07-04T00:00:00"/>
    <s v="Delivered"/>
    <s v="Amazon"/>
    <s v="SET206-KR-PP-S"/>
    <s v="Set"/>
    <s v="S"/>
    <n v="1"/>
    <s v="INR"/>
    <n v="526"/>
    <s v="THIRUVANANTHAPURAM"/>
    <s v="KERALA"/>
    <n v="695012"/>
    <s v="IN"/>
    <b v="0"/>
  </r>
  <r>
    <n v="5237"/>
    <x v="0"/>
    <d v="2022-07-04T00:00:00"/>
    <s v="Delivered"/>
    <s v="Amazon"/>
    <s v="JNE3567-KR-M"/>
    <s v="kurta"/>
    <s v="M"/>
    <n v="1"/>
    <s v="INR"/>
    <n v="399"/>
    <s v="VILLUPURAM"/>
    <s v="TAMIL NADU"/>
    <n v="605103"/>
    <s v="IN"/>
    <b v="0"/>
  </r>
  <r>
    <n v="5238"/>
    <x v="0"/>
    <d v="2022-07-04T00:00:00"/>
    <s v="Delivered"/>
    <s v="Nalli"/>
    <s v="MEN5015-KR-M"/>
    <s v="kurta"/>
    <s v="M"/>
    <n v="1"/>
    <s v="INR"/>
    <n v="645"/>
    <s v="NAVI MUMBAI"/>
    <s v="MAHARASHTRA"/>
    <n v="410210"/>
    <s v="IN"/>
    <b v="0"/>
  </r>
  <r>
    <n v="5239"/>
    <x v="0"/>
    <d v="2022-07-04T00:00:00"/>
    <s v="Delivered"/>
    <s v="Meesho"/>
    <s v="BL104-L"/>
    <s v="Blouse"/>
    <s v="L"/>
    <n v="1"/>
    <s v="INR"/>
    <n v="529"/>
    <s v="HYDERABAD"/>
    <s v="TELANGANA"/>
    <n v="500079"/>
    <s v="IN"/>
    <b v="0"/>
  </r>
  <r>
    <n v="5240"/>
    <x v="1"/>
    <d v="2022-07-04T00:00:00"/>
    <s v="Delivered"/>
    <s v="Amazon"/>
    <s v="SAR014"/>
    <s v="Saree"/>
    <s v="Free"/>
    <n v="1"/>
    <s v="INR"/>
    <n v="950"/>
    <s v="HYDERABAD"/>
    <s v="TELANGANA"/>
    <n v="500050"/>
    <s v="IN"/>
    <b v="0"/>
  </r>
  <r>
    <n v="5241"/>
    <x v="0"/>
    <d v="2022-07-04T00:00:00"/>
    <s v="Delivered"/>
    <s v="Others"/>
    <s v="JNE3528-KR-XXXL"/>
    <s v="kurta"/>
    <s v="3XL"/>
    <n v="1"/>
    <s v="INR"/>
    <n v="317"/>
    <s v="BALLY"/>
    <s v="WEST BENGAL"/>
    <n v="711227"/>
    <s v="IN"/>
    <b v="0"/>
  </r>
  <r>
    <n v="5242"/>
    <x v="0"/>
    <d v="2022-07-04T00:00:00"/>
    <s v="Refunded"/>
    <s v="Amazon"/>
    <s v="JNE2199-KR-411-A-L"/>
    <s v="kurta"/>
    <s v="L"/>
    <n v="1"/>
    <s v="INR"/>
    <n v="353"/>
    <s v="TIRUPPUR"/>
    <s v="TAMIL NADU"/>
    <n v="641607"/>
    <s v="IN"/>
    <b v="0"/>
  </r>
  <r>
    <n v="5243"/>
    <x v="0"/>
    <d v="2022-07-04T00:00:00"/>
    <s v="Delivered"/>
    <s v="Flipkart"/>
    <s v="SET110-KR-PP-L"/>
    <s v="Set"/>
    <s v="L"/>
    <n v="1"/>
    <s v="INR"/>
    <n v="788"/>
    <s v="PATNA"/>
    <s v="BIHAR"/>
    <n v="800013"/>
    <s v="IN"/>
    <b v="0"/>
  </r>
  <r>
    <n v="5244"/>
    <x v="1"/>
    <d v="2022-07-04T00:00:00"/>
    <s v="Delivered"/>
    <s v="Amazon"/>
    <s v="SAR019"/>
    <s v="Saree"/>
    <s v="Free"/>
    <n v="1"/>
    <s v="INR"/>
    <n v="1125"/>
    <s v="MUMBAI"/>
    <s v="MAHARASHTRA"/>
    <n v="400086"/>
    <s v="IN"/>
    <b v="0"/>
  </r>
  <r>
    <n v="5245"/>
    <x v="0"/>
    <d v="2022-07-04T00:00:00"/>
    <s v="Delivered"/>
    <s v="Myntra"/>
    <s v="SET377-KR-NP-S"/>
    <s v="Set"/>
    <s v="S"/>
    <n v="1"/>
    <s v="INR"/>
    <n v="1068"/>
    <s v="KARIMNAGAR"/>
    <s v="TELANGANA"/>
    <n v="505001"/>
    <s v="IN"/>
    <b v="0"/>
  </r>
  <r>
    <n v="5246"/>
    <x v="0"/>
    <d v="2022-07-04T00:00:00"/>
    <s v="Delivered"/>
    <s v="Amazon"/>
    <s v="JNE3568-KR-M"/>
    <s v="kurta"/>
    <s v="M"/>
    <n v="1"/>
    <s v="INR"/>
    <n v="449"/>
    <s v="BHUBANESWAR"/>
    <s v="ODISHA"/>
    <n v="751013"/>
    <s v="IN"/>
    <b v="0"/>
  </r>
  <r>
    <n v="5247"/>
    <x v="0"/>
    <d v="2022-07-04T00:00:00"/>
    <s v="Delivered"/>
    <s v="Myntra"/>
    <s v="SET062-KR-SP-M"/>
    <s v="Set"/>
    <s v="M"/>
    <n v="1"/>
    <s v="INR"/>
    <n v="685"/>
    <s v="Hisar"/>
    <s v="HARYANA"/>
    <n v="125001"/>
    <s v="IN"/>
    <b v="0"/>
  </r>
  <r>
    <n v="5248"/>
    <x v="0"/>
    <d v="2022-07-04T00:00:00"/>
    <s v="Delivered"/>
    <s v="Myntra"/>
    <s v="JNE3690-TU-M"/>
    <s v="Top"/>
    <s v="M"/>
    <n v="1"/>
    <s v="INR"/>
    <n v="726"/>
    <s v="AMRITSAR"/>
    <s v="PUNJAB"/>
    <n v="143001"/>
    <s v="IN"/>
    <b v="0"/>
  </r>
  <r>
    <n v="5249"/>
    <x v="0"/>
    <d v="2022-07-04T00:00:00"/>
    <s v="Delivered"/>
    <s v="Myntra"/>
    <s v="SET343-KR-NP-XS"/>
    <s v="Set"/>
    <s v="XS"/>
    <n v="1"/>
    <s v="INR"/>
    <n v="899"/>
    <s v="RAIRANGPUR"/>
    <s v="ODISHA"/>
    <n v="757043"/>
    <s v="IN"/>
    <b v="0"/>
  </r>
  <r>
    <n v="5250"/>
    <x v="0"/>
    <d v="2022-07-04T00:00:00"/>
    <s v="Delivered"/>
    <s v="Others"/>
    <s v="SET397-KR-NP  -M"/>
    <s v="Set"/>
    <s v="M"/>
    <n v="1"/>
    <s v="INR"/>
    <n v="969"/>
    <s v="SHILLONG"/>
    <s v="MEGHALAYA"/>
    <n v="793004"/>
    <s v="IN"/>
    <b v="0"/>
  </r>
  <r>
    <n v="5251"/>
    <x v="0"/>
    <d v="2022-07-04T00:00:00"/>
    <s v="Delivered"/>
    <s v="Myntra"/>
    <s v="SET304-KR-DPT-XS"/>
    <s v="Set"/>
    <s v="XS"/>
    <n v="1"/>
    <s v="INR"/>
    <n v="1115"/>
    <s v="GURUGRAM"/>
    <s v="HARYANA"/>
    <n v="122001"/>
    <s v="IN"/>
    <b v="0"/>
  </r>
  <r>
    <n v="5252"/>
    <x v="0"/>
    <d v="2022-07-04T00:00:00"/>
    <s v="Cancelled"/>
    <s v="Amazon"/>
    <s v="JNE3721-KR-XL"/>
    <s v="kurta"/>
    <s v="XL"/>
    <n v="1"/>
    <s v="INR"/>
    <n v="292"/>
    <s v="GUNDLUPET"/>
    <s v="KARNATAKA"/>
    <n v="571111"/>
    <s v="IN"/>
    <b v="0"/>
  </r>
  <r>
    <n v="5253"/>
    <x v="0"/>
    <d v="2022-07-04T00:00:00"/>
    <s v="Delivered"/>
    <s v="Ajio"/>
    <s v="JNE3611-KR-L"/>
    <s v="kurta"/>
    <s v="L"/>
    <n v="1"/>
    <s v="INR"/>
    <n v="349"/>
    <s v="BENGALURU"/>
    <s v="KARNATAKA"/>
    <n v="560066"/>
    <s v="IN"/>
    <b v="0"/>
  </r>
  <r>
    <n v="5254"/>
    <x v="0"/>
    <d v="2022-07-04T00:00:00"/>
    <s v="Delivered"/>
    <s v="Amazon"/>
    <s v="SET374-KR-NP-L"/>
    <s v="Set"/>
    <s v="L"/>
    <n v="1"/>
    <s v="INR"/>
    <n v="589"/>
    <s v="MUMBAI"/>
    <s v="MAHARASHTRA"/>
    <n v="400042"/>
    <s v="IN"/>
    <b v="0"/>
  </r>
  <r>
    <n v="5255"/>
    <x v="0"/>
    <d v="2022-07-04T00:00:00"/>
    <s v="Delivered"/>
    <s v="Ajio"/>
    <s v="J0113-TP-XXXL"/>
    <s v="Top"/>
    <s v="3XL"/>
    <n v="1"/>
    <s v="INR"/>
    <n v="540"/>
    <s v="BENGALURU"/>
    <s v="KARNATAKA"/>
    <n v="560016"/>
    <s v="IN"/>
    <b v="0"/>
  </r>
  <r>
    <n v="5256"/>
    <x v="0"/>
    <d v="2022-07-04T00:00:00"/>
    <s v="Delivered"/>
    <s v="Amazon"/>
    <s v="MEN5004-KR-XXXL"/>
    <s v="kurta"/>
    <s v="3XL"/>
    <n v="1"/>
    <s v="INR"/>
    <n v="484"/>
    <s v="MUMBAI"/>
    <s v="MAHARASHTRA"/>
    <n v="400066"/>
    <s v="IN"/>
    <b v="0"/>
  </r>
  <r>
    <n v="5257"/>
    <x v="0"/>
    <d v="2022-07-04T00:00:00"/>
    <s v="Delivered"/>
    <s v="Flipkart"/>
    <s v="JNE3785-KR-L"/>
    <s v="kurta"/>
    <s v="L"/>
    <n v="1"/>
    <s v="INR"/>
    <n v="362"/>
    <s v="BENGALURU"/>
    <s v="KARNATAKA"/>
    <n v="560085"/>
    <s v="IN"/>
    <b v="0"/>
  </r>
  <r>
    <n v="5258"/>
    <x v="0"/>
    <d v="2022-07-04T00:00:00"/>
    <s v="Delivered"/>
    <s v="Myntra"/>
    <s v="BL103-L"/>
    <s v="Blouse"/>
    <s v="L"/>
    <n v="1"/>
    <s v="INR"/>
    <n v="665"/>
    <s v="KANNUR"/>
    <s v="KERALA"/>
    <n v="670001"/>
    <s v="IN"/>
    <b v="0"/>
  </r>
  <r>
    <n v="5259"/>
    <x v="1"/>
    <d v="2022-07-04T00:00:00"/>
    <s v="Delivered"/>
    <s v="Flipkart"/>
    <s v="SAR029"/>
    <s v="Saree"/>
    <s v="Free"/>
    <n v="1"/>
    <s v="INR"/>
    <n v="497"/>
    <s v="MUSABANI"/>
    <s v="JHARKHAND"/>
    <n v="832104"/>
    <s v="IN"/>
    <b v="0"/>
  </r>
  <r>
    <n v="5260"/>
    <x v="0"/>
    <d v="2022-07-04T00:00:00"/>
    <s v="Delivered"/>
    <s v="Flipkart"/>
    <s v="JNE3364-KR-1051-A-XS"/>
    <s v="kurta"/>
    <s v="XS"/>
    <n v="1"/>
    <s v="INR"/>
    <n v="376"/>
    <s v="HYDERABAD"/>
    <s v="TELANGANA"/>
    <n v="500005"/>
    <s v="IN"/>
    <b v="0"/>
  </r>
  <r>
    <n v="5261"/>
    <x v="0"/>
    <d v="2022-07-04T00:00:00"/>
    <s v="Delivered"/>
    <s v="Flipkart"/>
    <s v="SET268-KR-NP-L"/>
    <s v="Set"/>
    <s v="L"/>
    <n v="1"/>
    <s v="INR"/>
    <n v="698"/>
    <s v="BENGALURU"/>
    <s v="KARNATAKA"/>
    <n v="560084"/>
    <s v="IN"/>
    <b v="0"/>
  </r>
  <r>
    <n v="5262"/>
    <x v="1"/>
    <d v="2022-07-04T00:00:00"/>
    <s v="Delivered"/>
    <s v="Myntra"/>
    <s v="SAR004"/>
    <s v="Saree"/>
    <s v="Free"/>
    <n v="1"/>
    <s v="INR"/>
    <n v="653"/>
    <s v="GURGAON"/>
    <s v="HARYANA"/>
    <n v="122002"/>
    <s v="IN"/>
    <b v="0"/>
  </r>
  <r>
    <n v="5263"/>
    <x v="1"/>
    <d v="2022-07-04T00:00:00"/>
    <s v="Delivered"/>
    <s v="Flipkart"/>
    <s v="J0208-DR-XXXL"/>
    <s v="Western Dress"/>
    <s v="3XL"/>
    <n v="1"/>
    <s v="INR"/>
    <n v="721"/>
    <s v="BENGALURU"/>
    <s v="KARNATAKA"/>
    <n v="560035"/>
    <s v="IN"/>
    <b v="0"/>
  </r>
  <r>
    <n v="5264"/>
    <x v="0"/>
    <d v="2022-07-04T00:00:00"/>
    <s v="Delivered"/>
    <s v="Ajio"/>
    <s v="SET268-KR-NP-XS"/>
    <s v="Set"/>
    <s v="XS"/>
    <n v="1"/>
    <s v="INR"/>
    <n v="698"/>
    <s v="Mumbai"/>
    <s v="MAHARASHTRA"/>
    <n v="400063"/>
    <s v="IN"/>
    <b v="0"/>
  </r>
  <r>
    <n v="5265"/>
    <x v="0"/>
    <d v="2022-07-04T00:00:00"/>
    <s v="Delivered"/>
    <s v="Nalli"/>
    <s v="JNE3836-KR-L"/>
    <s v="kurta"/>
    <s v="L"/>
    <n v="1"/>
    <s v="INR"/>
    <n v="627"/>
    <s v="Kolkata"/>
    <s v="WEST BENGAL"/>
    <n v="700028"/>
    <s v="IN"/>
    <b v="0"/>
  </r>
  <r>
    <n v="5266"/>
    <x v="0"/>
    <d v="2022-07-04T00:00:00"/>
    <s v="Delivered"/>
    <s v="Amazon"/>
    <s v="JNE3515-KR-L"/>
    <s v="kurta"/>
    <s v="L"/>
    <n v="1"/>
    <s v="INR"/>
    <n v="469"/>
    <s v="HYDERABAD"/>
    <s v="TELANGANA"/>
    <n v="500038"/>
    <s v="IN"/>
    <b v="0"/>
  </r>
  <r>
    <n v="5267"/>
    <x v="0"/>
    <d v="2022-07-04T00:00:00"/>
    <s v="Returned"/>
    <s v="Flipkart"/>
    <s v="JNE3501-KR-XXL"/>
    <s v="kurta"/>
    <s v="XXL"/>
    <n v="1"/>
    <s v="INR"/>
    <n v="380"/>
    <s v="Madipakam CHENNAI"/>
    <s v="TAMIL NADU"/>
    <n v="600091"/>
    <s v="IN"/>
    <b v="0"/>
  </r>
  <r>
    <n v="5268"/>
    <x v="0"/>
    <d v="2022-07-04T00:00:00"/>
    <s v="Returned"/>
    <s v="Amazon"/>
    <s v="JNE3465-KR-M"/>
    <s v="kurta"/>
    <s v="M"/>
    <n v="1"/>
    <s v="INR"/>
    <n v="491"/>
    <s v="MUMBAI"/>
    <s v="MAHARASHTRA"/>
    <n v="400024"/>
    <s v="IN"/>
    <b v="0"/>
  </r>
  <r>
    <n v="5269"/>
    <x v="1"/>
    <d v="2022-07-04T00:00:00"/>
    <s v="Delivered"/>
    <s v="Nalli"/>
    <s v="SAR017"/>
    <s v="Saree"/>
    <s v="Free"/>
    <n v="1"/>
    <s v="INR"/>
    <n v="376"/>
    <s v="BENGALURU"/>
    <s v="KARNATAKA"/>
    <n v="560068"/>
    <s v="IN"/>
    <b v="0"/>
  </r>
  <r>
    <n v="5270"/>
    <x v="0"/>
    <d v="2022-07-04T00:00:00"/>
    <s v="Delivered"/>
    <s v="Myntra"/>
    <s v="JNE3787-KR-S"/>
    <s v="kurta"/>
    <s v="S"/>
    <n v="1"/>
    <s v="INR"/>
    <n v="487"/>
    <s v="ALLAHABAD"/>
    <s v="UTTAR PRADESH"/>
    <n v="211012"/>
    <s v="IN"/>
    <b v="0"/>
  </r>
  <r>
    <n v="5271"/>
    <x v="0"/>
    <d v="2022-07-04T00:00:00"/>
    <s v="Delivered"/>
    <s v="Amazon"/>
    <s v="NW037-TP-SR-L"/>
    <s v="Set"/>
    <s v="L"/>
    <n v="1"/>
    <s v="INR"/>
    <n v="449"/>
    <s v="Dombivili"/>
    <s v="MAHARASHTRA"/>
    <n v="421201"/>
    <s v="IN"/>
    <b v="0"/>
  </r>
  <r>
    <n v="5272"/>
    <x v="0"/>
    <d v="2022-07-04T00:00:00"/>
    <s v="Delivered"/>
    <s v="Nalli"/>
    <s v="PJ0096-KR-N-6XL"/>
    <s v="kurta"/>
    <s v="6XL"/>
    <n v="1"/>
    <s v="INR"/>
    <n v="688"/>
    <s v="MANGALURU"/>
    <s v="KARNATAKA"/>
    <n v="575006"/>
    <s v="IN"/>
    <b v="0"/>
  </r>
  <r>
    <n v="5273"/>
    <x v="0"/>
    <d v="2022-07-04T00:00:00"/>
    <s v="Delivered"/>
    <s v="Amazon"/>
    <s v="SET335-KR-NP-S"/>
    <s v="Set"/>
    <s v="S"/>
    <n v="1"/>
    <s v="INR"/>
    <n v="771"/>
    <s v="SAHARANPUR"/>
    <s v="UTTAR PRADESH"/>
    <n v="247001"/>
    <s v="IN"/>
    <b v="0"/>
  </r>
  <r>
    <n v="5274"/>
    <x v="1"/>
    <d v="2022-07-04T00:00:00"/>
    <s v="Delivered"/>
    <s v="Flipkart"/>
    <s v="SAR003"/>
    <s v="Saree"/>
    <s v="Free"/>
    <n v="1"/>
    <s v="INR"/>
    <n v="643"/>
    <s v="HOWRAH"/>
    <s v="WEST BENGAL"/>
    <n v="711103"/>
    <s v="IN"/>
    <b v="0"/>
  </r>
  <r>
    <n v="5275"/>
    <x v="1"/>
    <d v="2022-07-04T00:00:00"/>
    <s v="Delivered"/>
    <s v="Amazon"/>
    <s v="SAR029"/>
    <s v="Saree"/>
    <s v="Free"/>
    <n v="1"/>
    <s v="INR"/>
    <n v="1140"/>
    <s v="ALLAHABAD"/>
    <s v="UTTAR PRADESH"/>
    <n v="211016"/>
    <s v="IN"/>
    <b v="0"/>
  </r>
  <r>
    <n v="5276"/>
    <x v="1"/>
    <d v="2022-07-04T00:00:00"/>
    <s v="Delivered"/>
    <s v="Myntra"/>
    <s v="SAR023"/>
    <s v="Saree"/>
    <s v="Free"/>
    <n v="1"/>
    <s v="INR"/>
    <n v="999"/>
    <s v="DIMAPUR"/>
    <s v="NAGALAND"/>
    <n v="797112"/>
    <s v="IN"/>
    <b v="0"/>
  </r>
  <r>
    <n v="5277"/>
    <x v="1"/>
    <d v="2022-07-04T00:00:00"/>
    <s v="Delivered"/>
    <s v="Amazon"/>
    <s v="J0335-DR-XL"/>
    <s v="Western Dress"/>
    <s v="XL"/>
    <n v="1"/>
    <s v="INR"/>
    <n v="940"/>
    <s v="VADODARA"/>
    <s v="GUJARAT"/>
    <n v="390007"/>
    <s v="IN"/>
    <b v="0"/>
  </r>
  <r>
    <n v="5278"/>
    <x v="0"/>
    <d v="2022-07-04T00:00:00"/>
    <s v="Delivered"/>
    <s v="Amazon"/>
    <s v="SET392-KR-NP-S"/>
    <s v="Set"/>
    <s v="S"/>
    <n v="1"/>
    <s v="INR"/>
    <n v="799"/>
    <s v="Zirakpur"/>
    <s v="PUNJAB"/>
    <n v="140604"/>
    <s v="IN"/>
    <b v="0"/>
  </r>
  <r>
    <n v="5279"/>
    <x v="0"/>
    <d v="2022-07-04T00:00:00"/>
    <s v="Refunded"/>
    <s v="Amazon"/>
    <s v="JNE1951-KR-155-XXL"/>
    <s v="kurta"/>
    <s v="XXL"/>
    <n v="1"/>
    <s v="INR"/>
    <n v="368"/>
    <s v="BOLPUR"/>
    <s v="WEST BENGAL"/>
    <n v="731204"/>
    <s v="IN"/>
    <b v="0"/>
  </r>
  <r>
    <n v="5280"/>
    <x v="0"/>
    <d v="2022-07-04T00:00:00"/>
    <s v="Delivered"/>
    <s v="Amazon"/>
    <s v="JNE3702-KR-XXL"/>
    <s v="kurta"/>
    <s v="XXL"/>
    <n v="1"/>
    <s v="INR"/>
    <n v="325"/>
    <s v="CHENNAI"/>
    <s v="TAMIL NADU"/>
    <n v="600118"/>
    <s v="IN"/>
    <b v="0"/>
  </r>
  <r>
    <n v="5281"/>
    <x v="0"/>
    <d v="2022-07-04T00:00:00"/>
    <s v="Delivered"/>
    <s v="Meesho"/>
    <s v="SET128-KR-DH-XL"/>
    <s v="Set"/>
    <s v="XL"/>
    <n v="1"/>
    <s v="INR"/>
    <n v="921"/>
    <s v="NAGARI"/>
    <s v="ANDHRA PRADESH"/>
    <n v="517590"/>
    <s v="IN"/>
    <b v="0"/>
  </r>
  <r>
    <n v="5282"/>
    <x v="1"/>
    <d v="2022-07-04T00:00:00"/>
    <s v="Returned"/>
    <s v="Others"/>
    <s v="JNE3797-KR-L"/>
    <s v="Western Dress"/>
    <s v="L"/>
    <n v="1"/>
    <s v="INR"/>
    <n v="735"/>
    <s v="PRODDATUR"/>
    <s v="ANDHRA PRADESH"/>
    <n v="516360"/>
    <s v="IN"/>
    <b v="0"/>
  </r>
  <r>
    <n v="5283"/>
    <x v="0"/>
    <d v="2022-07-04T00:00:00"/>
    <s v="Delivered"/>
    <s v="Amazon"/>
    <s v="J0376-SKD-XXXL"/>
    <s v="Set"/>
    <s v="3XL"/>
    <n v="1"/>
    <s v="INR"/>
    <n v="999"/>
    <s v="VADODARA"/>
    <s v="GUJARAT"/>
    <n v="390008"/>
    <s v="IN"/>
    <b v="0"/>
  </r>
  <r>
    <n v="5284"/>
    <x v="1"/>
    <d v="2022-07-04T00:00:00"/>
    <s v="Delivered"/>
    <s v="Others"/>
    <s v="SAR011"/>
    <s v="Saree"/>
    <s v="Free"/>
    <n v="1"/>
    <s v="INR"/>
    <n v="635"/>
    <s v="BENGALURU"/>
    <s v="KARNATAKA"/>
    <n v="560003"/>
    <s v="IN"/>
    <b v="0"/>
  </r>
  <r>
    <n v="5285"/>
    <x v="0"/>
    <d v="2022-07-04T00:00:00"/>
    <s v="Delivered"/>
    <s v="Myntra"/>
    <s v="MEN5022-KR-XL"/>
    <s v="kurta"/>
    <s v="XL"/>
    <n v="1"/>
    <s v="INR"/>
    <n v="533"/>
    <s v="BANGALORE"/>
    <s v="KARNATAKA"/>
    <n v="560094"/>
    <s v="IN"/>
    <b v="0"/>
  </r>
  <r>
    <n v="5286"/>
    <x v="0"/>
    <d v="2022-07-04T00:00:00"/>
    <s v="Delivered"/>
    <s v="Nalli"/>
    <s v="J0213-TP-XXXL"/>
    <s v="Top"/>
    <s v="3XL"/>
    <n v="1"/>
    <s v="INR"/>
    <n v="599"/>
    <s v="NOIDA"/>
    <s v="UTTAR PRADESH"/>
    <n v="201305"/>
    <s v="IN"/>
    <b v="0"/>
  </r>
  <r>
    <n v="5287"/>
    <x v="0"/>
    <d v="2022-07-04T00:00:00"/>
    <s v="Delivered"/>
    <s v="Myntra"/>
    <s v="JNE3405-KR-XXXL"/>
    <s v="kurta"/>
    <s v="3XL"/>
    <n v="1"/>
    <s v="INR"/>
    <n v="399"/>
    <s v="BAREILLY"/>
    <s v="UTTAR PRADESH"/>
    <n v="243122"/>
    <s v="IN"/>
    <b v="0"/>
  </r>
  <r>
    <n v="5288"/>
    <x v="0"/>
    <d v="2022-07-04T00:00:00"/>
    <s v="Delivered"/>
    <s v="Myntra"/>
    <s v="J0190-TP-S"/>
    <s v="Top"/>
    <s v="S"/>
    <n v="1"/>
    <s v="INR"/>
    <n v="360"/>
    <s v="NOIDA"/>
    <s v="UTTAR PRADESH"/>
    <n v="201301"/>
    <s v="IN"/>
    <b v="0"/>
  </r>
  <r>
    <n v="5289"/>
    <x v="0"/>
    <d v="2022-07-04T00:00:00"/>
    <s v="Delivered"/>
    <s v="Flipkart"/>
    <s v="JNE3439-KR-M"/>
    <s v="kurta"/>
    <s v="M"/>
    <n v="1"/>
    <s v="INR"/>
    <n v="399"/>
    <s v="VISAKHAPATNAm"/>
    <s v="ANDHRA PRADESH"/>
    <n v="530026"/>
    <s v="IN"/>
    <b v="0"/>
  </r>
  <r>
    <n v="5290"/>
    <x v="1"/>
    <d v="2022-07-04T00:00:00"/>
    <s v="Returned"/>
    <s v="Amazon"/>
    <s v="JNE3797-KR-XL"/>
    <s v="Western Dress"/>
    <s v="XL"/>
    <n v="1"/>
    <s v="INR"/>
    <n v="735"/>
    <s v="HYDERABAD"/>
    <s v="TELANGANA"/>
    <n v="500008"/>
    <s v="IN"/>
    <b v="0"/>
  </r>
  <r>
    <n v="5291"/>
    <x v="1"/>
    <d v="2022-07-04T00:00:00"/>
    <s v="Returned"/>
    <s v="Myntra"/>
    <s v="JNE3797-KR-M"/>
    <s v="Western Dress"/>
    <s v="M"/>
    <n v="1"/>
    <s v="INR"/>
    <n v="735"/>
    <s v="BENGALURU"/>
    <s v="KARNATAKA"/>
    <n v="560067"/>
    <s v="IN"/>
    <b v="0"/>
  </r>
  <r>
    <n v="5292"/>
    <x v="1"/>
    <d v="2022-07-04T00:00:00"/>
    <s v="Delivered"/>
    <s v="Myntra"/>
    <s v="SAR012"/>
    <s v="Saree"/>
    <s v="Free"/>
    <n v="1"/>
    <s v="INR"/>
    <n v="1099"/>
    <s v="Haldwani"/>
    <s v="UTTARAKHAND"/>
    <n v="263139"/>
    <s v="IN"/>
    <b v="0"/>
  </r>
  <r>
    <n v="5293"/>
    <x v="0"/>
    <d v="2022-07-04T00:00:00"/>
    <s v="Delivered"/>
    <s v="Meesho"/>
    <s v="BL086-L"/>
    <s v="Blouse"/>
    <s v="L"/>
    <n v="1"/>
    <s v="INR"/>
    <n v="518"/>
    <s v="NEYYATTINKARA"/>
    <s v="KERALA"/>
    <n v="695121"/>
    <s v="IN"/>
    <b v="0"/>
  </r>
  <r>
    <n v="5294"/>
    <x v="1"/>
    <d v="2022-07-04T00:00:00"/>
    <s v="Returned"/>
    <s v="Myntra"/>
    <s v="J0308-DR-L"/>
    <s v="Western Dress"/>
    <s v="L"/>
    <n v="1"/>
    <s v="INR"/>
    <n v="625"/>
    <s v="PUNE"/>
    <s v="MAHARASHTRA"/>
    <n v="411021"/>
    <s v="IN"/>
    <b v="0"/>
  </r>
  <r>
    <n v="5295"/>
    <x v="0"/>
    <d v="2022-07-04T00:00:00"/>
    <s v="Delivered"/>
    <s v="Ajio"/>
    <s v="J0386-KR-M"/>
    <s v="kurta"/>
    <s v="M"/>
    <n v="1"/>
    <s v="INR"/>
    <n v="967"/>
    <s v="PATNA"/>
    <s v="BIHAR"/>
    <n v="800013"/>
    <s v="IN"/>
    <b v="0"/>
  </r>
  <r>
    <n v="5296"/>
    <x v="0"/>
    <d v="2022-07-04T00:00:00"/>
    <s v="Delivered"/>
    <s v="Myntra"/>
    <s v="BL015-63PINK"/>
    <s v="Blouse"/>
    <s v="Free"/>
    <n v="1"/>
    <s v="INR"/>
    <n v="379"/>
    <s v="BEGUSARAI"/>
    <s v="BIHAR"/>
    <n v="851117"/>
    <s v="IN"/>
    <b v="0"/>
  </r>
  <r>
    <n v="5297"/>
    <x v="0"/>
    <d v="2022-07-04T00:00:00"/>
    <s v="Delivered"/>
    <s v="Myntra"/>
    <s v="BL099-XXL"/>
    <s v="Blouse"/>
    <s v="XXL"/>
    <n v="1"/>
    <s v="INR"/>
    <n v="665"/>
    <s v="BENGALURU"/>
    <s v="KARNATAKA"/>
    <n v="560028"/>
    <s v="IN"/>
    <b v="0"/>
  </r>
  <r>
    <n v="5298"/>
    <x v="0"/>
    <d v="2022-07-04T00:00:00"/>
    <s v="Delivered"/>
    <s v="Meesho"/>
    <s v="BL098-L"/>
    <s v="Blouse"/>
    <s v="L"/>
    <n v="1"/>
    <s v="INR"/>
    <n v="280"/>
    <s v="GOBRA NAWAPARA"/>
    <s v="CHHATTISGARH"/>
    <n v="493885"/>
    <s v="IN"/>
    <b v="0"/>
  </r>
  <r>
    <n v="5299"/>
    <x v="1"/>
    <d v="2022-07-04T00:00:00"/>
    <s v="Returned"/>
    <s v="Myntra"/>
    <s v="JNE3797-KR-M"/>
    <s v="Western Dress"/>
    <s v="M"/>
    <n v="1"/>
    <s v="INR"/>
    <n v="771"/>
    <s v="BENGALURU"/>
    <s v="KARNATAKA"/>
    <n v="560017"/>
    <s v="IN"/>
    <b v="0"/>
  </r>
  <r>
    <n v="5300"/>
    <x v="1"/>
    <d v="2022-07-04T00:00:00"/>
    <s v="Delivered"/>
    <s v="Myntra"/>
    <s v="SAR001"/>
    <s v="Saree"/>
    <s v="Free"/>
    <n v="1"/>
    <s v="INR"/>
    <n v="916"/>
    <s v="ITANAGAR"/>
    <s v="ARUNACHAL PRADESH"/>
    <n v="791111"/>
    <s v="IN"/>
    <b v="0"/>
  </r>
  <r>
    <n v="5301"/>
    <x v="0"/>
    <d v="2022-07-04T00:00:00"/>
    <s v="Returned"/>
    <s v="Flipkart"/>
    <s v="J0003-SET-M"/>
    <s v="Set"/>
    <s v="M"/>
    <n v="1"/>
    <s v="INR"/>
    <n v="654"/>
    <s v="BENGALURU"/>
    <s v="KARNATAKA"/>
    <n v="560093"/>
    <s v="IN"/>
    <b v="0"/>
  </r>
  <r>
    <n v="5302"/>
    <x v="1"/>
    <d v="2022-07-04T00:00:00"/>
    <s v="Returned"/>
    <s v="Flipkart"/>
    <s v="JNE3800-KR-A-M"/>
    <s v="Western Dress"/>
    <s v="M"/>
    <n v="1"/>
    <s v="INR"/>
    <n v="725"/>
    <s v="KATHGODAM"/>
    <s v="UTTARAKHAND"/>
    <n v="263126"/>
    <s v="IN"/>
    <b v="0"/>
  </r>
  <r>
    <n v="5303"/>
    <x v="1"/>
    <d v="2022-07-04T00:00:00"/>
    <s v="Delivered"/>
    <s v="Flipkart"/>
    <s v="SAR015"/>
    <s v="Saree"/>
    <s v="Free"/>
    <n v="1"/>
    <s v="INR"/>
    <n v="435"/>
    <s v="TIRUCHIRAPPALLI"/>
    <s v="TAMIL NADU"/>
    <n v="620007"/>
    <s v="IN"/>
    <b v="0"/>
  </r>
  <r>
    <n v="5304"/>
    <x v="0"/>
    <d v="2022-07-04T00:00:00"/>
    <s v="Delivered"/>
    <s v="Ajio"/>
    <s v="JNE3437-KR-S"/>
    <s v="kurta"/>
    <s v="S"/>
    <n v="1"/>
    <s v="INR"/>
    <n v="517"/>
    <s v="HYDERABAD"/>
    <s v="TELANGANA"/>
    <n v="500030"/>
    <s v="IN"/>
    <b v="0"/>
  </r>
  <r>
    <n v="5305"/>
    <x v="0"/>
    <d v="2022-07-04T00:00:00"/>
    <s v="Delivered"/>
    <s v="Amazon"/>
    <s v="JNE3405-KR-M"/>
    <s v="kurta"/>
    <s v="M"/>
    <n v="1"/>
    <s v="INR"/>
    <n v="435"/>
    <s v="sikar"/>
    <s v="RAJASTHAN"/>
    <n v="332316"/>
    <s v="IN"/>
    <b v="0"/>
  </r>
  <r>
    <n v="5306"/>
    <x v="0"/>
    <d v="2022-07-04T00:00:00"/>
    <s v="Returned"/>
    <s v="Ajio"/>
    <s v="J0003-SET-S"/>
    <s v="Set"/>
    <s v="S"/>
    <n v="1"/>
    <s v="INR"/>
    <n v="664"/>
    <s v="HOWRAH"/>
    <s v="WEST BENGAL"/>
    <n v="711106"/>
    <s v="IN"/>
    <b v="0"/>
  </r>
  <r>
    <n v="5307"/>
    <x v="0"/>
    <d v="2022-07-04T00:00:00"/>
    <s v="Delivered"/>
    <s v="Amazon"/>
    <s v="JNE3781-KR-XS"/>
    <s v="kurta"/>
    <s v="XS"/>
    <n v="1"/>
    <s v="INR"/>
    <n v="432"/>
    <s v="BENGALURU"/>
    <s v="KARNATAKA"/>
    <n v="560037"/>
    <s v="IN"/>
    <b v="0"/>
  </r>
  <r>
    <n v="5308"/>
    <x v="0"/>
    <d v="2022-07-04T00:00:00"/>
    <s v="Delivered"/>
    <s v="Amazon"/>
    <s v="JNE3666-TP-M"/>
    <s v="Top"/>
    <s v="M"/>
    <n v="1"/>
    <s v="INR"/>
    <n v="299"/>
    <s v="HYDERABAD"/>
    <s v="TELANGANA"/>
    <n v="500084"/>
    <s v="IN"/>
    <b v="0"/>
  </r>
  <r>
    <n v="5309"/>
    <x v="0"/>
    <d v="2022-07-04T00:00:00"/>
    <s v="Delivered"/>
    <s v="Myntra"/>
    <s v="J0003-SET-S"/>
    <s v="Set"/>
    <s v="S"/>
    <n v="1"/>
    <s v="INR"/>
    <n v="664"/>
    <s v="Mumbai"/>
    <s v="MAHARASHTRA"/>
    <n v="400054"/>
    <s v="IN"/>
    <b v="0"/>
  </r>
  <r>
    <n v="5310"/>
    <x v="0"/>
    <d v="2022-07-04T00:00:00"/>
    <s v="Delivered"/>
    <s v="Meesho"/>
    <s v="JNE3739-KR-XL"/>
    <s v="kurta"/>
    <s v="XL"/>
    <n v="1"/>
    <s v="INR"/>
    <n v="459"/>
    <s v="CHENNAI"/>
    <s v="TAMIL NADU"/>
    <n v="600011"/>
    <s v="IN"/>
    <b v="0"/>
  </r>
  <r>
    <n v="5311"/>
    <x v="0"/>
    <d v="2022-07-04T00:00:00"/>
    <s v="Delivered"/>
    <s v="Myntra"/>
    <s v="JNE3528-KR-L"/>
    <s v="kurta"/>
    <s v="L"/>
    <n v="1"/>
    <s v="INR"/>
    <n v="319"/>
    <s v="ALLAHABAD"/>
    <s v="UTTAR PRADESH"/>
    <n v="211012"/>
    <s v="IN"/>
    <b v="0"/>
  </r>
  <r>
    <n v="5312"/>
    <x v="0"/>
    <d v="2022-07-04T00:00:00"/>
    <s v="Delivered"/>
    <s v="Myntra"/>
    <s v="BL104-M"/>
    <s v="Blouse"/>
    <s v="M"/>
    <n v="1"/>
    <s v="INR"/>
    <n v="625"/>
    <s v="PATNA"/>
    <s v="BIHAR"/>
    <n v="800027"/>
    <s v="IN"/>
    <b v="0"/>
  </r>
  <r>
    <n v="5313"/>
    <x v="0"/>
    <d v="2022-07-04T00:00:00"/>
    <s v="Delivered"/>
    <s v="Myntra"/>
    <s v="MEN5024-KR-XXL"/>
    <s v="kurta"/>
    <s v="XXL"/>
    <n v="1"/>
    <s v="INR"/>
    <n v="475"/>
    <s v="KOLKATA"/>
    <s v="WEST BENGAL"/>
    <n v="700005"/>
    <s v="IN"/>
    <b v="0"/>
  </r>
  <r>
    <n v="5314"/>
    <x v="0"/>
    <d v="2022-07-04T00:00:00"/>
    <s v="Delivered"/>
    <s v="Ajio"/>
    <s v="BL103-M"/>
    <s v="Blouse"/>
    <s v="M"/>
    <n v="1"/>
    <s v="INR"/>
    <n v="613"/>
    <s v="SAGAR"/>
    <s v="MADHYA PRADESH"/>
    <n v="470001"/>
    <s v="IN"/>
    <b v="0"/>
  </r>
  <r>
    <n v="5315"/>
    <x v="0"/>
    <d v="2022-07-04T00:00:00"/>
    <s v="Delivered"/>
    <s v="Myntra"/>
    <s v="J0380-SKD-XXL"/>
    <s v="Set"/>
    <s v="XXL"/>
    <n v="1"/>
    <s v="INR"/>
    <n v="1438"/>
    <s v="Port blair"/>
    <s v="ANDAMAN &amp; NICOBAR "/>
    <n v="744103"/>
    <s v="IN"/>
    <b v="0"/>
  </r>
  <r>
    <n v="5316"/>
    <x v="0"/>
    <d v="2022-07-04T00:00:00"/>
    <s v="Delivered"/>
    <s v="Myntra"/>
    <s v="JNE3783-KR-S"/>
    <s v="kurta"/>
    <s v="S"/>
    <n v="1"/>
    <s v="INR"/>
    <n v="487"/>
    <s v="Lucknow"/>
    <s v="UTTAR PRADESH"/>
    <n v="226023"/>
    <s v="IN"/>
    <b v="0"/>
  </r>
  <r>
    <n v="5317"/>
    <x v="0"/>
    <d v="2022-07-04T00:00:00"/>
    <s v="Delivered"/>
    <s v="Flipkart"/>
    <s v="JNE3794-KR-XXL"/>
    <s v="kurta"/>
    <s v="XXL"/>
    <n v="1"/>
    <s v="INR"/>
    <n v="517"/>
    <s v="ALLAHABAD"/>
    <s v="UTTAR PRADESH"/>
    <n v="211006"/>
    <s v="IN"/>
    <b v="0"/>
  </r>
  <r>
    <n v="5318"/>
    <x v="0"/>
    <d v="2022-07-04T00:00:00"/>
    <s v="Returned"/>
    <s v="Myntra"/>
    <s v="JNE3622-KR-L"/>
    <s v="kurta"/>
    <s v="L"/>
    <n v="1"/>
    <s v="INR"/>
    <n v="339"/>
    <s v="BENGALURU"/>
    <s v="KARNATAKA"/>
    <n v="560037"/>
    <s v="IN"/>
    <b v="0"/>
  </r>
  <r>
    <n v="5319"/>
    <x v="0"/>
    <d v="2022-07-04T00:00:00"/>
    <s v="Delivered"/>
    <s v="Meesho"/>
    <s v="JNE3761-KR-XL"/>
    <s v="kurta"/>
    <s v="XL"/>
    <n v="1"/>
    <s v="INR"/>
    <n v="301"/>
    <s v="Chennai"/>
    <s v="TAMIL NADU"/>
    <n v="600092"/>
    <s v="IN"/>
    <b v="0"/>
  </r>
  <r>
    <n v="5320"/>
    <x v="1"/>
    <d v="2022-07-04T00:00:00"/>
    <s v="Returned"/>
    <s v="Myntra"/>
    <s v="J0106-KR-M"/>
    <s v="Western Dress"/>
    <s v="M"/>
    <n v="1"/>
    <s v="INR"/>
    <n v="999"/>
    <s v="NEW TOWN"/>
    <s v="WEST BENGAL"/>
    <n v="700136"/>
    <s v="IN"/>
    <b v="0"/>
  </r>
  <r>
    <n v="5321"/>
    <x v="1"/>
    <d v="2022-07-04T00:00:00"/>
    <s v="Delivered"/>
    <s v="Flipkart"/>
    <s v="SAR010"/>
    <s v="Saree"/>
    <s v="Free"/>
    <n v="1"/>
    <s v="INR"/>
    <n v="549"/>
    <s v="JABALPUR"/>
    <s v="MADHYA PRADESH"/>
    <n v="482001"/>
    <s v="IN"/>
    <b v="0"/>
  </r>
  <r>
    <n v="5322"/>
    <x v="0"/>
    <d v="2022-07-04T00:00:00"/>
    <s v="Delivered"/>
    <s v="Ajio"/>
    <s v="J0002-SKD-S"/>
    <s v="Set"/>
    <s v="S"/>
    <n v="1"/>
    <s v="INR"/>
    <n v="1127"/>
    <s v="VARANASI"/>
    <s v="UTTAR PRADESH"/>
    <n v="221002"/>
    <s v="IN"/>
    <b v="0"/>
  </r>
  <r>
    <n v="5323"/>
    <x v="1"/>
    <d v="2022-07-04T00:00:00"/>
    <s v="Returned"/>
    <s v="Flipkart"/>
    <s v="JNE3797-KR-A-S"/>
    <s v="Western Dress"/>
    <s v="S"/>
    <n v="1"/>
    <s v="INR"/>
    <n v="725"/>
    <s v="THIRUVANANTHAPURAM"/>
    <s v="KERALA"/>
    <n v="695002"/>
    <s v="IN"/>
    <b v="0"/>
  </r>
  <r>
    <n v="5324"/>
    <x v="0"/>
    <d v="2022-07-04T00:00:00"/>
    <s v="Delivered"/>
    <s v="Amazon"/>
    <s v="JNE3510-KR-S"/>
    <s v="kurta"/>
    <s v="S"/>
    <n v="1"/>
    <s v="INR"/>
    <n v="467"/>
    <s v="AHMADNAGAR"/>
    <s v="MAHARASHTRA"/>
    <n v="414003"/>
    <s v="IN"/>
    <b v="0"/>
  </r>
  <r>
    <n v="5325"/>
    <x v="0"/>
    <d v="2022-07-04T00:00:00"/>
    <s v="Delivered"/>
    <s v="Nalli"/>
    <s v="NW030-TP-PJ-XL"/>
    <s v="Set"/>
    <s v="XL"/>
    <n v="1"/>
    <s v="INR"/>
    <n v="582"/>
    <s v="KHARAGPUR"/>
    <s v="WEST BENGAL"/>
    <n v="721301"/>
    <s v="IN"/>
    <b v="0"/>
  </r>
  <r>
    <n v="5326"/>
    <x v="0"/>
    <d v="2022-07-04T00:00:00"/>
    <s v="Delivered"/>
    <s v="Flipkart"/>
    <s v="J0002-SKD-XL"/>
    <s v="Set"/>
    <s v="XL"/>
    <n v="1"/>
    <s v="INR"/>
    <n v="1115"/>
    <s v="BURLA"/>
    <s v="ODISHA"/>
    <n v="768020"/>
    <s v="IN"/>
    <b v="0"/>
  </r>
  <r>
    <n v="5327"/>
    <x v="1"/>
    <d v="2022-07-04T00:00:00"/>
    <s v="Delivered"/>
    <s v="Amazon"/>
    <s v="SAR006"/>
    <s v="Saree"/>
    <s v="Free"/>
    <n v="1"/>
    <s v="INR"/>
    <n v="737"/>
    <s v="SAGAR"/>
    <s v="MADHYA PRADESH"/>
    <n v="470002"/>
    <s v="IN"/>
    <b v="0"/>
  </r>
  <r>
    <n v="5328"/>
    <x v="1"/>
    <d v="2022-07-04T00:00:00"/>
    <s v="Returned"/>
    <s v="Flipkart"/>
    <s v="JNE3800-KR-XL"/>
    <s v="Western Dress"/>
    <s v="XL"/>
    <n v="1"/>
    <s v="INR"/>
    <n v="735"/>
    <s v="BENGALURU"/>
    <s v="KARNATAKA"/>
    <n v="560082"/>
    <s v="IN"/>
    <b v="0"/>
  </r>
  <r>
    <n v="5329"/>
    <x v="1"/>
    <d v="2022-07-04T00:00:00"/>
    <s v="Delivered"/>
    <s v="Flipkart"/>
    <s v="SAR009"/>
    <s v="Saree"/>
    <s v="Free"/>
    <n v="1"/>
    <s v="INR"/>
    <n v="715"/>
    <s v="VISAKHAPATNAM"/>
    <s v="ANDHRA PRADESH"/>
    <n v="530017"/>
    <s v="IN"/>
    <b v="0"/>
  </r>
  <r>
    <n v="5330"/>
    <x v="1"/>
    <d v="2022-07-04T00:00:00"/>
    <s v="Delivered"/>
    <s v="Myntra"/>
    <s v="SAR014"/>
    <s v="Saree"/>
    <s v="Free"/>
    <n v="1"/>
    <s v="INR"/>
    <n v="922"/>
    <s v="PATNA"/>
    <s v="BIHAR"/>
    <n v="800010"/>
    <s v="IN"/>
    <b v="0"/>
  </r>
  <r>
    <n v="5331"/>
    <x v="1"/>
    <d v="2022-07-04T00:00:00"/>
    <s v="Delivered"/>
    <s v="Amazon"/>
    <s v="SAR024"/>
    <s v="Saree"/>
    <s v="Free"/>
    <n v="1"/>
    <s v="INR"/>
    <n v="299"/>
    <s v="AURANGABAD"/>
    <s v="MAHARASHTRA"/>
    <n v="431001"/>
    <s v="IN"/>
    <b v="0"/>
  </r>
  <r>
    <n v="5332"/>
    <x v="1"/>
    <d v="2022-07-04T00:00:00"/>
    <s v="Returned"/>
    <s v="Myntra"/>
    <s v="JNE3798-KR-L"/>
    <s v="Western Dress"/>
    <s v="L"/>
    <n v="1"/>
    <s v="INR"/>
    <n v="771"/>
    <s v="Basirhat"/>
    <s v="WEST BENGAL"/>
    <n v="743422"/>
    <s v="IN"/>
    <b v="0"/>
  </r>
  <r>
    <n v="5333"/>
    <x v="1"/>
    <d v="2022-07-04T00:00:00"/>
    <s v="Delivered"/>
    <s v="Others"/>
    <s v="SAR001"/>
    <s v="Saree"/>
    <s v="Free"/>
    <n v="1"/>
    <s v="INR"/>
    <n v="790"/>
    <s v="HYDERABAD"/>
    <s v="TELANGANA"/>
    <n v="500089"/>
    <s v="IN"/>
    <b v="0"/>
  </r>
  <r>
    <n v="5334"/>
    <x v="0"/>
    <d v="2022-07-04T00:00:00"/>
    <s v="Delivered"/>
    <s v="Meesho"/>
    <s v="JNE3690-TU-XS"/>
    <s v="Top"/>
    <s v="XS"/>
    <n v="1"/>
    <s v="INR"/>
    <n v="487"/>
    <s v="MARGAO"/>
    <s v="GOA"/>
    <n v="403601"/>
    <s v="IN"/>
    <b v="0"/>
  </r>
  <r>
    <n v="5335"/>
    <x v="0"/>
    <d v="2022-07-04T00:00:00"/>
    <s v="Delivered"/>
    <s v="Meesho"/>
    <s v="JNE3703-KR-S"/>
    <s v="kurta"/>
    <s v="S"/>
    <n v="1"/>
    <s v="INR"/>
    <n v="292"/>
    <s v="NUZVID"/>
    <s v="ANDHRA PRADESH"/>
    <n v="521201"/>
    <s v="IN"/>
    <b v="0"/>
  </r>
  <r>
    <n v="5336"/>
    <x v="0"/>
    <d v="2022-07-04T00:00:00"/>
    <s v="Delivered"/>
    <s v="Amazon"/>
    <s v="SET264-KR-NP-XL"/>
    <s v="Set"/>
    <s v="XL"/>
    <n v="1"/>
    <s v="INR"/>
    <n v="729"/>
    <s v="NEW DELHI"/>
    <s v="DELHI"/>
    <n v="110019"/>
    <s v="IN"/>
    <b v="0"/>
  </r>
  <r>
    <n v="5337"/>
    <x v="0"/>
    <d v="2022-07-04T00:00:00"/>
    <s v="Delivered"/>
    <s v="Amazon"/>
    <s v="JNE3405-KR-S"/>
    <s v="kurta"/>
    <s v="S"/>
    <n v="1"/>
    <s v="INR"/>
    <n v="435"/>
    <s v="KAPADVANJ"/>
    <s v="GUJARAT"/>
    <n v="387620"/>
    <s v="IN"/>
    <b v="0"/>
  </r>
  <r>
    <n v="5338"/>
    <x v="0"/>
    <d v="2022-07-04T00:00:00"/>
    <s v="Delivered"/>
    <s v="Myntra"/>
    <s v="JNE3613-KR-XL"/>
    <s v="kurta"/>
    <s v="XL"/>
    <n v="1"/>
    <s v="INR"/>
    <n v="399"/>
    <s v="Noida"/>
    <s v="UTTAR PRADESH"/>
    <n v="201306"/>
    <s v="IN"/>
    <b v="0"/>
  </r>
  <r>
    <n v="5339"/>
    <x v="1"/>
    <d v="2022-07-04T00:00:00"/>
    <s v="Returned"/>
    <s v="Ajio"/>
    <s v="JNE3797-KR-A-S"/>
    <s v="Western Dress"/>
    <s v="S"/>
    <n v="1"/>
    <s v="INR"/>
    <n v="725"/>
    <s v="THRISSUR"/>
    <s v="KERALA"/>
    <n v="680012"/>
    <s v="IN"/>
    <b v="0"/>
  </r>
  <r>
    <n v="5340"/>
    <x v="1"/>
    <d v="2022-07-04T00:00:00"/>
    <s v="Returned"/>
    <s v="Myntra"/>
    <s v="JNE3294-KR-M"/>
    <s v="kurta"/>
    <s v="M"/>
    <n v="1"/>
    <s v="INR"/>
    <n v="432"/>
    <s v="COIMBATORE"/>
    <s v="TAMIL NADU"/>
    <n v="641014"/>
    <s v="IN"/>
    <b v="0"/>
  </r>
  <r>
    <n v="5341"/>
    <x v="1"/>
    <d v="2022-07-04T00:00:00"/>
    <s v="Delivered"/>
    <s v="Flipkart"/>
    <s v="JNE3690-TU-S"/>
    <s v="Top"/>
    <s v="S"/>
    <n v="1"/>
    <s v="INR"/>
    <n v="522"/>
    <s v="LUCKNOW"/>
    <s v="UTTAR PRADESH"/>
    <n v="226025"/>
    <s v="IN"/>
    <b v="0"/>
  </r>
  <r>
    <n v="5342"/>
    <x v="0"/>
    <d v="2022-07-04T00:00:00"/>
    <s v="Delivered"/>
    <s v="Flipkart"/>
    <s v="J0210-DR-M"/>
    <s v="Ethnic Dress"/>
    <s v="M"/>
    <n v="1"/>
    <s v="INR"/>
    <n v="837"/>
    <s v="HYDERABAD"/>
    <s v="TELANGANA"/>
    <n v="501301"/>
    <s v="IN"/>
    <b v="0"/>
  </r>
  <r>
    <n v="5343"/>
    <x v="1"/>
    <d v="2022-07-04T00:00:00"/>
    <s v="Delivered"/>
    <s v="Myntra"/>
    <s v="J0395-DR-XXL"/>
    <s v="Western Dress"/>
    <s v="XXL"/>
    <n v="1"/>
    <s v="INR"/>
    <n v="859"/>
    <s v="BENGALURU"/>
    <s v="KARNATAKA"/>
    <n v="560102"/>
    <s v="IN"/>
    <b v="0"/>
  </r>
  <r>
    <n v="5344"/>
    <x v="0"/>
    <d v="2022-07-04T00:00:00"/>
    <s v="Delivered"/>
    <s v="Amazon"/>
    <s v="J0380-SKD-XL"/>
    <s v="Set"/>
    <s v="XL"/>
    <n v="1"/>
    <s v="INR"/>
    <n v="1438"/>
    <s v="FARIDABAD"/>
    <s v="HARYANA"/>
    <n v="121003"/>
    <s v="IN"/>
    <b v="0"/>
  </r>
  <r>
    <n v="5345"/>
    <x v="0"/>
    <d v="2022-07-04T00:00:00"/>
    <s v="Returned"/>
    <s v="Amazon"/>
    <s v="SET288-KR-NP-S"/>
    <s v="Set"/>
    <s v="S"/>
    <n v="1"/>
    <s v="INR"/>
    <n v="698"/>
    <s v="BENGALURU"/>
    <s v="KARNATAKA"/>
    <n v="560062"/>
    <s v="IN"/>
    <b v="0"/>
  </r>
  <r>
    <n v="5346"/>
    <x v="1"/>
    <d v="2022-07-04T00:00:00"/>
    <s v="Delivered"/>
    <s v="Amazon"/>
    <s v="J0150-KR-XXL"/>
    <s v="kurta"/>
    <s v="XXL"/>
    <n v="1"/>
    <s v="INR"/>
    <n v="399"/>
    <s v="GREATER NOIDA"/>
    <s v="UTTAR PRADESH"/>
    <n v="201310"/>
    <s v="IN"/>
    <b v="0"/>
  </r>
  <r>
    <n v="5347"/>
    <x v="0"/>
    <d v="2022-07-04T00:00:00"/>
    <s v="Delivered"/>
    <s v="Myntra"/>
    <s v="SET278-KR-NP-XXL"/>
    <s v="Set"/>
    <s v="XXL"/>
    <n v="1"/>
    <s v="INR"/>
    <n v="1442"/>
    <s v="MOHALI"/>
    <s v="PUNJAB"/>
    <n v="140301"/>
    <s v="IN"/>
    <b v="0"/>
  </r>
  <r>
    <n v="5348"/>
    <x v="0"/>
    <d v="2022-07-04T00:00:00"/>
    <s v="Delivered"/>
    <s v="Nalli"/>
    <s v="J0230-SKD-M"/>
    <s v="Set"/>
    <s v="M"/>
    <n v="1"/>
    <s v="INR"/>
    <n v="1349"/>
    <s v="NAVI MUMBAI"/>
    <s v="MAHARASHTRA"/>
    <n v="400702"/>
    <s v="IN"/>
    <b v="0"/>
  </r>
  <r>
    <n v="5349"/>
    <x v="1"/>
    <d v="2022-07-04T00:00:00"/>
    <s v="Returned"/>
    <s v="Amazon"/>
    <s v="MEN5025-KR-XL"/>
    <s v="kurta"/>
    <s v="XL"/>
    <n v="1"/>
    <s v="INR"/>
    <n v="754"/>
    <s v="BENGALURU"/>
    <s v="KARNATAKA"/>
    <n v="560037"/>
    <s v="IN"/>
    <b v="0"/>
  </r>
  <r>
    <n v="5350"/>
    <x v="1"/>
    <d v="2022-07-04T00:00:00"/>
    <s v="Returned"/>
    <s v="Amazon"/>
    <s v="SAR009"/>
    <s v="Saree"/>
    <s v="Free"/>
    <n v="1"/>
    <s v="INR"/>
    <n v="405"/>
    <s v="Talcher"/>
    <s v="ODISHA"/>
    <n v="759116"/>
    <s v="IN"/>
    <b v="0"/>
  </r>
  <r>
    <n v="5351"/>
    <x v="0"/>
    <d v="2022-07-04T00:00:00"/>
    <s v="Delivered"/>
    <s v="Ajio"/>
    <s v="J0012-SKD-XL"/>
    <s v="Set"/>
    <s v="XL"/>
    <n v="1"/>
    <s v="INR"/>
    <n v="1140"/>
    <s v="THANE"/>
    <s v="MAHARASHTRA"/>
    <n v="400612"/>
    <s v="IN"/>
    <b v="0"/>
  </r>
  <r>
    <n v="5352"/>
    <x v="1"/>
    <d v="2022-07-04T00:00:00"/>
    <s v="Delivered"/>
    <s v="Flipkart"/>
    <s v="JNE3797-KR-A-M"/>
    <s v="Western Dress"/>
    <s v="M"/>
    <n v="1"/>
    <s v="INR"/>
    <n v="771"/>
    <s v="PUNE"/>
    <s v="MAHARASHTRA"/>
    <n v="412207"/>
    <s v="IN"/>
    <b v="0"/>
  </r>
  <r>
    <n v="5353"/>
    <x v="0"/>
    <d v="2022-07-04T00:00:00"/>
    <s v="Delivered"/>
    <s v="Amazon"/>
    <s v="J0230-SKD-L"/>
    <s v="Set"/>
    <s v="L"/>
    <n v="1"/>
    <s v="INR"/>
    <n v="1309"/>
    <s v="NOIDA"/>
    <s v="UTTAR PRADESH"/>
    <n v="201307"/>
    <s v="IN"/>
    <b v="0"/>
  </r>
  <r>
    <n v="5354"/>
    <x v="0"/>
    <d v="2022-07-04T00:00:00"/>
    <s v="Delivered"/>
    <s v="Nalli"/>
    <s v="J0041-SET-XS"/>
    <s v="Set"/>
    <s v="XS"/>
    <n v="1"/>
    <s v="INR"/>
    <n v="763"/>
    <s v="TIRUPPUR"/>
    <s v="TAMIL NADU"/>
    <n v="641602"/>
    <s v="IN"/>
    <b v="0"/>
  </r>
  <r>
    <n v="5355"/>
    <x v="0"/>
    <d v="2022-07-04T00:00:00"/>
    <s v="Delivered"/>
    <s v="Flipkart"/>
    <s v="JNE3470-KR-S"/>
    <s v="kurta"/>
    <s v="S"/>
    <n v="1"/>
    <s v="INR"/>
    <n v="329"/>
    <s v="UDUPI"/>
    <s v="KARNATAKA"/>
    <n v="576104"/>
    <s v="IN"/>
    <b v="0"/>
  </r>
  <r>
    <n v="5356"/>
    <x v="0"/>
    <d v="2022-07-04T00:00:00"/>
    <s v="Delivered"/>
    <s v="Flipkart"/>
    <s v="J0002-SKD-M"/>
    <s v="Set"/>
    <s v="M"/>
    <n v="1"/>
    <s v="INR"/>
    <n v="1186"/>
    <s v="MUMBAI"/>
    <s v="MAHARASHTRA"/>
    <n v="400049"/>
    <s v="IN"/>
    <b v="0"/>
  </r>
  <r>
    <n v="5357"/>
    <x v="0"/>
    <d v="2022-07-04T00:00:00"/>
    <s v="Delivered"/>
    <s v="Myntra"/>
    <s v="SET344-KR-NP-XL"/>
    <s v="Set"/>
    <s v="XL"/>
    <n v="1"/>
    <s v="INR"/>
    <n v="958"/>
    <s v="New delhi"/>
    <s v="delhi"/>
    <n v="110018"/>
    <s v="IN"/>
    <b v="0"/>
  </r>
  <r>
    <n v="5358"/>
    <x v="1"/>
    <d v="2022-07-04T00:00:00"/>
    <s v="Delivered"/>
    <s v="Others"/>
    <s v="J0396-DR-XXXL"/>
    <s v="Western Dress"/>
    <s v="3XL"/>
    <n v="1"/>
    <s v="INR"/>
    <n v="859"/>
    <s v="BATHINDA"/>
    <s v="PUNJAB"/>
    <n v="151001"/>
    <s v="IN"/>
    <b v="0"/>
  </r>
  <r>
    <n v="5359"/>
    <x v="1"/>
    <d v="2022-07-04T00:00:00"/>
    <s v="Delivered"/>
    <s v="Flipkart"/>
    <s v="SAR020"/>
    <s v="Saree"/>
    <s v="Free"/>
    <n v="1"/>
    <s v="INR"/>
    <n v="478"/>
    <s v="DIMAPUR"/>
    <s v="NAGALAND"/>
    <n v="797113"/>
    <s v="IN"/>
    <b v="0"/>
  </r>
  <r>
    <n v="5360"/>
    <x v="1"/>
    <d v="2022-07-04T00:00:00"/>
    <s v="Delivered"/>
    <s v="Myntra"/>
    <s v="SAR010"/>
    <s v="Saree"/>
    <s v="Free"/>
    <n v="1"/>
    <s v="INR"/>
    <n v="1158"/>
    <s v="HYDERABAD"/>
    <s v="TELANGANA"/>
    <n v="500032"/>
    <s v="IN"/>
    <b v="0"/>
  </r>
  <r>
    <n v="5361"/>
    <x v="0"/>
    <d v="2022-07-04T00:00:00"/>
    <s v="Delivered"/>
    <s v="Amazon"/>
    <s v="SET388-KR-NP-XS"/>
    <s v="Set"/>
    <s v="XS"/>
    <n v="1"/>
    <s v="INR"/>
    <n v="1299"/>
    <s v="HYDERABAD"/>
    <s v="TELANGANA"/>
    <n v="500090"/>
    <s v="IN"/>
    <b v="0"/>
  </r>
  <r>
    <n v="5362"/>
    <x v="0"/>
    <d v="2022-07-04T00:00:00"/>
    <s v="Delivered"/>
    <s v="Amazon"/>
    <s v="JNE3568-KR-L"/>
    <s v="kurta"/>
    <s v="L"/>
    <n v="1"/>
    <s v="INR"/>
    <n v="399"/>
    <s v="KOLKATA"/>
    <s v="WEST BENGAL"/>
    <n v="700027"/>
    <s v="IN"/>
    <b v="0"/>
  </r>
  <r>
    <n v="5363"/>
    <x v="0"/>
    <d v="2022-07-04T00:00:00"/>
    <s v="Delivered"/>
    <s v="Ajio"/>
    <s v="SET250-KR-SHA-M"/>
    <s v="Set"/>
    <s v="M"/>
    <n v="1"/>
    <s v="INR"/>
    <n v="680"/>
    <s v="BHUSAWAL"/>
    <s v="MAHARASHTRA"/>
    <n v="425201"/>
    <s v="IN"/>
    <b v="0"/>
  </r>
  <r>
    <n v="5364"/>
    <x v="1"/>
    <d v="2022-07-04T00:00:00"/>
    <s v="Delivered"/>
    <s v="Amazon"/>
    <s v="SAR023"/>
    <s v="Saree"/>
    <s v="Free"/>
    <n v="1"/>
    <s v="INR"/>
    <n v="664"/>
    <s v="NEW DELHI"/>
    <s v="DELHI"/>
    <n v="110092"/>
    <s v="IN"/>
    <b v="0"/>
  </r>
  <r>
    <n v="5365"/>
    <x v="0"/>
    <d v="2022-07-04T00:00:00"/>
    <s v="Delivered"/>
    <s v="Amazon"/>
    <s v="J0164-DR-XL"/>
    <s v="Ethnic Dress"/>
    <s v="XL"/>
    <n v="1"/>
    <s v="INR"/>
    <n v="438"/>
    <s v="NAGPUR"/>
    <s v="MAHARASHTRA"/>
    <n v="440009"/>
    <s v="IN"/>
    <b v="0"/>
  </r>
  <r>
    <n v="5366"/>
    <x v="1"/>
    <d v="2022-07-04T00:00:00"/>
    <s v="Delivered"/>
    <s v="Amazon"/>
    <s v="SAR014"/>
    <s v="Saree"/>
    <s v="Free"/>
    <n v="1"/>
    <s v="INR"/>
    <n v="788"/>
    <s v="HYDERABAD"/>
    <s v="TELANGANA"/>
    <n v="500082"/>
    <s v="IN"/>
    <b v="0"/>
  </r>
  <r>
    <n v="5367"/>
    <x v="0"/>
    <d v="2022-07-04T00:00:00"/>
    <s v="Delivered"/>
    <s v="Flipkart"/>
    <s v="JNE3399-KR-S"/>
    <s v="kurta"/>
    <s v="S"/>
    <n v="1"/>
    <s v="INR"/>
    <n v="426"/>
    <s v="KOTHAMANGALAM"/>
    <s v="KERALA"/>
    <n v="686691"/>
    <s v="IN"/>
    <b v="0"/>
  </r>
  <r>
    <n v="5368"/>
    <x v="0"/>
    <d v="2022-07-04T00:00:00"/>
    <s v="Delivered"/>
    <s v="Flipkart"/>
    <s v="JNE3399-KR-XS"/>
    <s v="kurta"/>
    <s v="XS"/>
    <n v="1"/>
    <s v="INR"/>
    <n v="426"/>
    <s v="MEERUT"/>
    <s v="UTTAR PRADESH"/>
    <n v="250001"/>
    <s v="IN"/>
    <b v="0"/>
  </r>
  <r>
    <n v="5369"/>
    <x v="1"/>
    <d v="2022-07-04T00:00:00"/>
    <s v="Delivered"/>
    <s v="Amazon"/>
    <s v="SAR008"/>
    <s v="Saree"/>
    <s v="Free"/>
    <n v="1"/>
    <s v="INR"/>
    <n v="533"/>
    <s v="HYDERABAD"/>
    <s v="TELANGANA"/>
    <n v="500018"/>
    <s v="IN"/>
    <b v="0"/>
  </r>
  <r>
    <n v="5370"/>
    <x v="0"/>
    <d v="2022-07-04T00:00:00"/>
    <s v="Delivered"/>
    <s v="Amazon"/>
    <s v="JNE3793-KR-XL"/>
    <s v="kurta"/>
    <s v="XL"/>
    <n v="1"/>
    <s v="INR"/>
    <n v="349"/>
    <s v="PUNE"/>
    <s v="MAHARASHTRA"/>
    <n v="411038"/>
    <s v="IN"/>
    <b v="0"/>
  </r>
  <r>
    <n v="5371"/>
    <x v="1"/>
    <d v="2022-07-04T00:00:00"/>
    <s v="Delivered"/>
    <s v="Flipkart"/>
    <s v="SAR012"/>
    <s v="Saree"/>
    <s v="Free"/>
    <n v="1"/>
    <s v="INR"/>
    <n v="329"/>
    <s v="MEDINIPUR"/>
    <s v="WEST BENGAL"/>
    <n v="721101"/>
    <s v="IN"/>
    <b v="0"/>
  </r>
  <r>
    <n v="5372"/>
    <x v="0"/>
    <d v="2022-07-04T00:00:00"/>
    <s v="Delivered"/>
    <s v="Myntra"/>
    <s v="BL079-87RED"/>
    <s v="Blouse"/>
    <s v="Free"/>
    <n v="1"/>
    <s v="INR"/>
    <n v="429"/>
    <s v="HYDERABAD"/>
    <s v="TELANGANA"/>
    <n v="500039"/>
    <s v="IN"/>
    <b v="0"/>
  </r>
  <r>
    <n v="5373"/>
    <x v="0"/>
    <d v="2022-07-04T00:00:00"/>
    <s v="Delivered"/>
    <s v="Amazon"/>
    <s v="SET184-KR-PP-L"/>
    <s v="Set"/>
    <s v="L"/>
    <n v="1"/>
    <s v="INR"/>
    <n v="563"/>
    <s v="Quepem"/>
    <s v="GOA"/>
    <n v="403705"/>
    <s v="IN"/>
    <b v="0"/>
  </r>
  <r>
    <n v="5374"/>
    <x v="0"/>
    <d v="2022-07-04T00:00:00"/>
    <s v="Delivered"/>
    <s v="Amazon"/>
    <s v="J0297-TP-M"/>
    <s v="Top"/>
    <s v="M"/>
    <n v="1"/>
    <s v="INR"/>
    <n v="499"/>
    <s v="NOIDA"/>
    <s v="UTTAR PRADESH"/>
    <n v="201301"/>
    <s v="IN"/>
    <b v="0"/>
  </r>
  <r>
    <n v="5375"/>
    <x v="0"/>
    <d v="2022-07-04T00:00:00"/>
    <s v="Delivered"/>
    <s v="Myntra"/>
    <s v="SET264-KR-NP-M"/>
    <s v="Set"/>
    <s v="M"/>
    <n v="1"/>
    <s v="INR"/>
    <n v="729"/>
    <s v="VISAKHAPATNAM"/>
    <s v="ANDHRA PRADESH"/>
    <n v="530040"/>
    <s v="IN"/>
    <b v="0"/>
  </r>
  <r>
    <n v="5376"/>
    <x v="1"/>
    <d v="2022-07-04T00:00:00"/>
    <s v="Delivered"/>
    <s v="Amazon"/>
    <s v="SAR025"/>
    <s v="Saree"/>
    <s v="Free"/>
    <n v="1"/>
    <s v="INR"/>
    <n v="777"/>
    <s v="JABALPUR"/>
    <s v="MADHYA PRADESH"/>
    <n v="482002"/>
    <s v="IN"/>
    <b v="0"/>
  </r>
  <r>
    <n v="5377"/>
    <x v="0"/>
    <d v="2022-07-04T00:00:00"/>
    <s v="Delivered"/>
    <s v="Flipkart"/>
    <s v="JNE3470-KR-XL"/>
    <s v="kurta"/>
    <s v="XL"/>
    <n v="1"/>
    <s v="INR"/>
    <n v="501"/>
    <s v="BENGALURU"/>
    <s v="KARNATAKA"/>
    <n v="560038"/>
    <s v="IN"/>
    <b v="0"/>
  </r>
  <r>
    <n v="5378"/>
    <x v="1"/>
    <d v="2022-07-04T00:00:00"/>
    <s v="Delivered"/>
    <s v="Ajio"/>
    <s v="J0207-DR-XL"/>
    <s v="Western Dress"/>
    <s v="XL"/>
    <n v="1"/>
    <s v="INR"/>
    <n v="1168"/>
    <s v="SECUNDERABAD"/>
    <s v="TELANGANA"/>
    <n v="500009"/>
    <s v="IN"/>
    <b v="0"/>
  </r>
  <r>
    <n v="5379"/>
    <x v="0"/>
    <d v="2022-07-04T00:00:00"/>
    <s v="Delivered"/>
    <s v="Amazon"/>
    <s v="SET331-KR-NP-XXXL"/>
    <s v="Set"/>
    <s v="3XL"/>
    <n v="1"/>
    <s v="INR"/>
    <n v="635"/>
    <s v="BANGALORE"/>
    <s v="KARNATAKA"/>
    <n v="560035"/>
    <s v="IN"/>
    <b v="0"/>
  </r>
  <r>
    <n v="5380"/>
    <x v="0"/>
    <d v="2022-07-04T00:00:00"/>
    <s v="Delivered"/>
    <s v="Amazon"/>
    <s v="SET364-KR-NP-L"/>
    <s v="Set"/>
    <s v="L"/>
    <n v="1"/>
    <s v="INR"/>
    <n v="1138"/>
    <s v="LUCKNOW"/>
    <s v="UTTAR PRADESH"/>
    <n v="226025"/>
    <s v="IN"/>
    <b v="0"/>
  </r>
  <r>
    <n v="5381"/>
    <x v="0"/>
    <d v="2022-07-04T00:00:00"/>
    <s v="Delivered"/>
    <s v="Meesho"/>
    <s v="J0336-TP-XXXL"/>
    <s v="Top"/>
    <s v="3XL"/>
    <n v="1"/>
    <s v="INR"/>
    <n v="925"/>
    <s v="CHENNAI"/>
    <s v="TAMIL NADU"/>
    <n v="600088"/>
    <s v="IN"/>
    <b v="0"/>
  </r>
  <r>
    <n v="5382"/>
    <x v="0"/>
    <d v="2022-07-04T00:00:00"/>
    <s v="Delivered"/>
    <s v="Amazon"/>
    <s v="JNE3622-KR-M"/>
    <s v="kurta"/>
    <s v="M"/>
    <n v="1"/>
    <s v="INR"/>
    <n v="368"/>
    <s v="PUNE"/>
    <s v="MAHARASHTRA"/>
    <n v="411038"/>
    <s v="IN"/>
    <b v="0"/>
  </r>
  <r>
    <n v="5383"/>
    <x v="0"/>
    <d v="2022-07-04T00:00:00"/>
    <s v="Delivered"/>
    <s v="Flipkart"/>
    <s v="J0352-KR-XL"/>
    <s v="kurta"/>
    <s v="XL"/>
    <n v="1"/>
    <s v="INR"/>
    <n v="627"/>
    <s v="PUNE"/>
    <s v="MAHARASHTRA"/>
    <n v="411011"/>
    <s v="IN"/>
    <b v="0"/>
  </r>
  <r>
    <n v="5384"/>
    <x v="1"/>
    <d v="2022-07-04T00:00:00"/>
    <s v="Delivered"/>
    <s v="Amazon"/>
    <s v="SAR005"/>
    <s v="Saree"/>
    <s v="Free"/>
    <n v="1"/>
    <s v="INR"/>
    <n v="799"/>
    <s v="TINSUKIA"/>
    <s v="ASSAM"/>
    <n v="786126"/>
    <s v="IN"/>
    <b v="0"/>
  </r>
  <r>
    <n v="5385"/>
    <x v="0"/>
    <d v="2022-07-04T00:00:00"/>
    <s v="Cancelled"/>
    <s v="Amazon"/>
    <s v="JNE3405-KR-S"/>
    <s v="kurta"/>
    <s v="S"/>
    <n v="1"/>
    <s v="INR"/>
    <n v="435"/>
    <s v="RANIGANJ"/>
    <s v="WEST BENGAL"/>
    <n v="713358"/>
    <s v="IN"/>
    <b v="0"/>
  </r>
  <r>
    <n v="5386"/>
    <x v="0"/>
    <d v="2022-07-04T00:00:00"/>
    <s v="Delivered"/>
    <s v="Amazon"/>
    <s v="J0119-TP-M"/>
    <s v="Top"/>
    <s v="M"/>
    <n v="1"/>
    <s v="INR"/>
    <n v="574"/>
    <s v="Mumbai"/>
    <s v="MAHARASHTRA"/>
    <n v="400018"/>
    <s v="IN"/>
    <b v="0"/>
  </r>
  <r>
    <n v="5387"/>
    <x v="0"/>
    <d v="2022-07-04T00:00:00"/>
    <s v="Delivered"/>
    <s v="Flipkart"/>
    <s v="SET269-KR-NP-XS"/>
    <s v="Set"/>
    <s v="XS"/>
    <n v="1"/>
    <s v="INR"/>
    <n v="824"/>
    <s v="CHENNAI"/>
    <s v="TAMIL NADU"/>
    <n v="600045"/>
    <s v="IN"/>
    <b v="0"/>
  </r>
  <r>
    <n v="5388"/>
    <x v="0"/>
    <d v="2022-07-04T00:00:00"/>
    <s v="Delivered"/>
    <s v="Amazon"/>
    <s v="SET345-KR-NP-M"/>
    <s v="Set"/>
    <s v="M"/>
    <n v="1"/>
    <s v="INR"/>
    <n v="635"/>
    <s v="KANPUR"/>
    <s v="UTTAR PRADESH"/>
    <n v="208001"/>
    <s v="IN"/>
    <b v="0"/>
  </r>
  <r>
    <n v="5389"/>
    <x v="0"/>
    <d v="2022-07-04T00:00:00"/>
    <s v="Delivered"/>
    <s v="Meesho"/>
    <s v="JNE3662-TP-XXL"/>
    <s v="Top"/>
    <s v="XXL"/>
    <n v="1"/>
    <s v="INR"/>
    <n v="399"/>
    <s v="GWALIOR"/>
    <s v="MADHYA PRADESH"/>
    <n v="474007"/>
    <s v="IN"/>
    <b v="0"/>
  </r>
  <r>
    <n v="5390"/>
    <x v="0"/>
    <d v="2022-07-04T00:00:00"/>
    <s v="Delivered"/>
    <s v="Amazon"/>
    <s v="JNE3785-KR-L"/>
    <s v="kurta"/>
    <s v="L"/>
    <n v="1"/>
    <s v="INR"/>
    <n v="362"/>
    <s v="GUWAHATI"/>
    <s v="ASSAM"/>
    <n v="781040"/>
    <s v="IN"/>
    <b v="0"/>
  </r>
  <r>
    <n v="5391"/>
    <x v="1"/>
    <d v="2022-07-04T00:00:00"/>
    <s v="Delivered"/>
    <s v="Myntra"/>
    <s v="SET273-KR-NP-XL"/>
    <s v="Set"/>
    <s v="XL"/>
    <n v="1"/>
    <s v="INR"/>
    <n v="612"/>
    <s v="GHAZIABAD"/>
    <s v="UTTAR PRADESH"/>
    <n v="201014"/>
    <s v="IN"/>
    <b v="0"/>
  </r>
  <r>
    <n v="5392"/>
    <x v="0"/>
    <d v="2022-07-04T00:00:00"/>
    <s v="Delivered"/>
    <s v="Amazon"/>
    <s v="SET324-KR-NP-L"/>
    <s v="Set"/>
    <s v="L"/>
    <n v="1"/>
    <s v="INR"/>
    <n v="597"/>
    <s v="MUDBIDRI"/>
    <s v="KARNATAKA"/>
    <n v="574227"/>
    <s v="IN"/>
    <b v="0"/>
  </r>
  <r>
    <n v="5393"/>
    <x v="0"/>
    <d v="2022-07-04T00:00:00"/>
    <s v="Delivered"/>
    <s v="Ajio"/>
    <s v="MEN5009-KR-M"/>
    <s v="kurta"/>
    <s v="M"/>
    <n v="1"/>
    <s v="INR"/>
    <n v="499"/>
    <s v="DURGAPUR"/>
    <s v="WEST BENGAL"/>
    <n v="713212"/>
    <s v="IN"/>
    <b v="0"/>
  </r>
  <r>
    <n v="5394"/>
    <x v="1"/>
    <d v="2022-07-04T00:00:00"/>
    <s v="Delivered"/>
    <s v="Myntra"/>
    <s v="JNE3860-DR-XL"/>
    <s v="Western Dress"/>
    <s v="XL"/>
    <n v="1"/>
    <s v="INR"/>
    <n v="614"/>
    <s v="GUWAHATI"/>
    <s v="ASSAM"/>
    <n v="781024"/>
    <s v="IN"/>
    <b v="0"/>
  </r>
  <r>
    <n v="5395"/>
    <x v="0"/>
    <d v="2022-07-04T00:00:00"/>
    <s v="Delivered"/>
    <s v="Meesho"/>
    <s v="J0290-CD-XXL"/>
    <s v="Top"/>
    <s v="XXL"/>
    <n v="1"/>
    <s v="INR"/>
    <n v="534"/>
    <s v="IMPHAL"/>
    <s v="MANIPUR"/>
    <n v="795004"/>
    <s v="IN"/>
    <b v="0"/>
  </r>
  <r>
    <n v="5396"/>
    <x v="0"/>
    <d v="2022-07-04T00:00:00"/>
    <s v="Delivered"/>
    <s v="Nalli"/>
    <s v="JNE3739-KR-XXL"/>
    <s v="kurta"/>
    <s v="XXL"/>
    <n v="1"/>
    <s v="INR"/>
    <n v="441"/>
    <s v="VADODARA"/>
    <s v="GUJARAT"/>
    <n v="390020"/>
    <s v="IN"/>
    <b v="0"/>
  </r>
  <r>
    <n v="5397"/>
    <x v="0"/>
    <d v="2022-07-04T00:00:00"/>
    <s v="Delivered"/>
    <s v="Amazon"/>
    <s v="SET364-KR-NP-XXL"/>
    <s v="Set"/>
    <s v="XXL"/>
    <n v="1"/>
    <s v="INR"/>
    <n v="1126"/>
    <s v="KARIMNAGAR"/>
    <s v="TELANGANA"/>
    <n v="505001"/>
    <s v="IN"/>
    <b v="0"/>
  </r>
  <r>
    <n v="5398"/>
    <x v="0"/>
    <d v="2022-07-04T00:00:00"/>
    <s v="Delivered"/>
    <s v="Amazon"/>
    <s v="JNE3420-KR-S"/>
    <s v="kurta"/>
    <s v="S"/>
    <n v="1"/>
    <s v="INR"/>
    <n v="299"/>
    <s v="Mandi"/>
    <s v="HIMACHAL PRADESH"/>
    <n v="175001"/>
    <s v="IN"/>
    <b v="0"/>
  </r>
  <r>
    <n v="5399"/>
    <x v="1"/>
    <d v="2022-07-04T00:00:00"/>
    <s v="Delivered"/>
    <s v="Myntra"/>
    <s v="SET344-KR-NP-XL"/>
    <s v="Set"/>
    <s v="XL"/>
    <n v="1"/>
    <s v="INR"/>
    <n v="872"/>
    <s v="Greater noida west"/>
    <s v="UTTAR PRADESH"/>
    <n v="201301"/>
    <s v="IN"/>
    <b v="0"/>
  </r>
  <r>
    <n v="5400"/>
    <x v="1"/>
    <d v="2022-07-04T00:00:00"/>
    <s v="Refunded"/>
    <s v="Meesho"/>
    <s v="J0153-DR-XS"/>
    <s v="Western Dress"/>
    <s v="XS"/>
    <n v="1"/>
    <s v="INR"/>
    <n v="443"/>
    <s v="NEW DELHI"/>
    <s v="DELHI"/>
    <n v="110007"/>
    <s v="IN"/>
    <b v="0"/>
  </r>
  <r>
    <n v="5401"/>
    <x v="0"/>
    <d v="2022-07-04T00:00:00"/>
    <s v="Delivered"/>
    <s v="Ajio"/>
    <s v="JNE3579-KR-M"/>
    <s v="kurta"/>
    <s v="M"/>
    <n v="1"/>
    <s v="INR"/>
    <n v="293"/>
    <s v="BANGALORE"/>
    <s v="KARNATAKA"/>
    <n v="560085"/>
    <s v="IN"/>
    <b v="0"/>
  </r>
  <r>
    <n v="5402"/>
    <x v="1"/>
    <d v="2022-07-04T00:00:00"/>
    <s v="Returned"/>
    <s v="Amazon"/>
    <s v="J0002-SKD-L"/>
    <s v="Set"/>
    <s v="L"/>
    <n v="1"/>
    <s v="INR"/>
    <n v="1115"/>
    <s v="NOIDA"/>
    <s v="UTTAR PRADESH"/>
    <n v="201304"/>
    <s v="IN"/>
    <b v="0"/>
  </r>
  <r>
    <n v="5403"/>
    <x v="1"/>
    <d v="2022-07-04T00:00:00"/>
    <s v="Delivered"/>
    <s v="Ajio"/>
    <s v="SET264-KR-NP-M"/>
    <s v="Set"/>
    <s v="M"/>
    <n v="1"/>
    <s v="INR"/>
    <n v="824"/>
    <s v="Bengaluru"/>
    <s v="KARNATAKA"/>
    <n v="560091"/>
    <s v="IN"/>
    <b v="0"/>
  </r>
  <r>
    <n v="5404"/>
    <x v="0"/>
    <d v="2022-07-04T00:00:00"/>
    <s v="Delivered"/>
    <s v="Flipkart"/>
    <s v="J0301-TP-XL"/>
    <s v="Top"/>
    <s v="XL"/>
    <n v="1"/>
    <s v="INR"/>
    <n v="493"/>
    <s v="COIMBATORE"/>
    <s v="TAMIL NADU"/>
    <n v="641016"/>
    <s v="IN"/>
    <b v="0"/>
  </r>
  <r>
    <n v="5405"/>
    <x v="1"/>
    <d v="2022-07-04T00:00:00"/>
    <s v="Delivered"/>
    <s v="Amazon"/>
    <s v="SAR029"/>
    <s v="Saree"/>
    <s v="Free"/>
    <n v="1"/>
    <s v="INR"/>
    <n v="824"/>
    <s v="MUMBAI"/>
    <s v="MAHARASHTRA"/>
    <n v="400028"/>
    <s v="IN"/>
    <b v="0"/>
  </r>
  <r>
    <n v="5406"/>
    <x v="1"/>
    <d v="2022-07-04T00:00:00"/>
    <s v="Delivered"/>
    <s v="Amazon"/>
    <s v="SAR025"/>
    <s v="Saree"/>
    <s v="Free"/>
    <n v="1"/>
    <s v="INR"/>
    <n v="435"/>
    <s v="nasik"/>
    <s v="MAHARASHTRA"/>
    <n v="422001"/>
    <s v="IN"/>
    <b v="0"/>
  </r>
  <r>
    <n v="5407"/>
    <x v="0"/>
    <d v="2022-07-04T00:00:00"/>
    <s v="Delivered"/>
    <s v="Amazon"/>
    <s v="J0096-KR-M"/>
    <s v="kurta"/>
    <s v="M"/>
    <n v="1"/>
    <s v="INR"/>
    <n v="568"/>
    <s v="BENGALURU"/>
    <s v="KARNATAKA"/>
    <n v="560077"/>
    <s v="IN"/>
    <b v="0"/>
  </r>
  <r>
    <n v="5408"/>
    <x v="0"/>
    <d v="2022-07-04T00:00:00"/>
    <s v="Delivered"/>
    <s v="Amazon"/>
    <s v="SET268-KR-NP-S"/>
    <s v="Set"/>
    <s v="S"/>
    <n v="1"/>
    <s v="INR"/>
    <n v="788"/>
    <s v="VELLORE"/>
    <s v="TAMIL NADU"/>
    <n v="632009"/>
    <s v="IN"/>
    <b v="0"/>
  </r>
  <r>
    <n v="5409"/>
    <x v="0"/>
    <d v="2022-07-04T00:00:00"/>
    <s v="Delivered"/>
    <s v="Amazon"/>
    <s v="SET269-KR-NP-L"/>
    <s v="Set"/>
    <s v="L"/>
    <n v="1"/>
    <s v="INR"/>
    <n v="799"/>
    <s v="BILHA"/>
    <s v="CHHATTISGARH"/>
    <n v="495224"/>
    <s v="IN"/>
    <b v="0"/>
  </r>
  <r>
    <n v="5410"/>
    <x v="1"/>
    <d v="2022-07-04T00:00:00"/>
    <s v="Delivered"/>
    <s v="Amazon"/>
    <s v="SET388-KR-NP-XL"/>
    <s v="Set"/>
    <s v="XL"/>
    <n v="1"/>
    <s v="INR"/>
    <n v="1299"/>
    <s v="AHMEDABAD"/>
    <s v="GUJARAT"/>
    <n v="380015"/>
    <s v="IN"/>
    <b v="0"/>
  </r>
  <r>
    <n v="5411"/>
    <x v="1"/>
    <d v="2022-07-04T00:00:00"/>
    <s v="Delivered"/>
    <s v="Myntra"/>
    <s v="SET365-KR-NP-M"/>
    <s v="Set"/>
    <s v="M"/>
    <n v="1"/>
    <s v="INR"/>
    <n v="1112"/>
    <s v="AGARTALA"/>
    <s v="TRIPURA"/>
    <n v="799001"/>
    <s v="IN"/>
    <b v="0"/>
  </r>
  <r>
    <n v="5412"/>
    <x v="0"/>
    <d v="2022-07-04T00:00:00"/>
    <s v="Delivered"/>
    <s v="Others"/>
    <s v="SET187-KR-DH-XL"/>
    <s v="Set"/>
    <s v="XL"/>
    <n v="1"/>
    <s v="INR"/>
    <n v="671"/>
    <s v="JODHPUR"/>
    <s v="RAJASTHAN"/>
    <n v="342001"/>
    <s v="IN"/>
    <b v="0"/>
  </r>
  <r>
    <n v="5413"/>
    <x v="1"/>
    <d v="2022-07-04T00:00:00"/>
    <s v="Delivered"/>
    <s v="Meesho"/>
    <s v="SET268-KR-NP-L"/>
    <s v="Set"/>
    <s v="L"/>
    <n v="1"/>
    <s v="INR"/>
    <n v="788"/>
    <s v="VARANASI"/>
    <s v="UTTAR PRADESH"/>
    <n v="221004"/>
    <s v="IN"/>
    <b v="0"/>
  </r>
  <r>
    <n v="5414"/>
    <x v="1"/>
    <d v="2022-07-04T00:00:00"/>
    <s v="Delivered"/>
    <s v="Flipkart"/>
    <s v="SAR026"/>
    <s v="Saree"/>
    <s v="Free"/>
    <n v="1"/>
    <s v="INR"/>
    <n v="432"/>
    <s v="BENGALURU"/>
    <s v="KARNATAKA"/>
    <n v="560062"/>
    <s v="IN"/>
    <b v="0"/>
  </r>
  <r>
    <n v="5415"/>
    <x v="1"/>
    <d v="2022-07-04T00:00:00"/>
    <s v="Delivered"/>
    <s v="Myntra"/>
    <s v="SAR015"/>
    <s v="Saree"/>
    <s v="Free"/>
    <n v="1"/>
    <s v="INR"/>
    <n v="931"/>
    <s v="DEVANAHALLI"/>
    <s v="KARNATAKA"/>
    <n v="562110"/>
    <s v="IN"/>
    <b v="0"/>
  </r>
  <r>
    <n v="5416"/>
    <x v="1"/>
    <d v="2022-07-04T00:00:00"/>
    <s v="Delivered"/>
    <s v="Others"/>
    <s v="SAR021"/>
    <s v="Saree"/>
    <s v="Free"/>
    <n v="1"/>
    <s v="INR"/>
    <n v="1398"/>
    <s v="MHOW"/>
    <s v="MADHYA PRADESH"/>
    <n v="453441"/>
    <s v="IN"/>
    <b v="0"/>
  </r>
  <r>
    <n v="5417"/>
    <x v="1"/>
    <d v="2022-07-04T00:00:00"/>
    <s v="Returned"/>
    <s v="Amazon"/>
    <s v="JNE3797-KR-M"/>
    <s v="Western Dress"/>
    <s v="M"/>
    <n v="1"/>
    <s v="INR"/>
    <n v="735"/>
    <s v="NIZAMABAD"/>
    <s v="TELANGANA"/>
    <n v="503003"/>
    <s v="IN"/>
    <b v="0"/>
  </r>
  <r>
    <n v="5418"/>
    <x v="1"/>
    <d v="2022-07-04T00:00:00"/>
    <s v="Delivered"/>
    <s v="Amazon"/>
    <s v="NW016-ST-SR-XS"/>
    <s v="Set"/>
    <s v="XS"/>
    <n v="1"/>
    <s v="INR"/>
    <n v="537"/>
    <s v="LUCKNOW"/>
    <s v="UTTAR PRADESH"/>
    <n v="226017"/>
    <s v="IN"/>
    <b v="0"/>
  </r>
  <r>
    <n v="5419"/>
    <x v="0"/>
    <d v="2022-07-04T00:00:00"/>
    <s v="Delivered"/>
    <s v="Others"/>
    <s v="SET197-KR-NP-XS"/>
    <s v="Set"/>
    <s v="XS"/>
    <n v="1"/>
    <s v="INR"/>
    <n v="759"/>
    <s v="NAGPUR"/>
    <s v="MAHARASHTRA"/>
    <n v="440009"/>
    <s v="IN"/>
    <b v="0"/>
  </r>
  <r>
    <n v="5420"/>
    <x v="0"/>
    <d v="2022-07-04T00:00:00"/>
    <s v="Delivered"/>
    <s v="Myntra"/>
    <s v="MEN5023-KR-XXXL"/>
    <s v="kurta"/>
    <s v="3XL"/>
    <n v="1"/>
    <s v="INR"/>
    <n v="549"/>
    <s v="Dwarka"/>
    <s v="DELHI"/>
    <n v="110078"/>
    <s v="IN"/>
    <b v="0"/>
  </r>
  <r>
    <n v="5421"/>
    <x v="0"/>
    <d v="2022-06-04T00:00:00"/>
    <s v="Delivered"/>
    <s v="Myntra"/>
    <s v="JNE3546-KR-M"/>
    <s v="kurta"/>
    <s v="M"/>
    <n v="1"/>
    <s v="INR"/>
    <n v="487"/>
    <s v="JAIPUR"/>
    <s v="RAJASTHAN"/>
    <n v="302020"/>
    <s v="IN"/>
    <b v="0"/>
  </r>
  <r>
    <n v="5422"/>
    <x v="0"/>
    <d v="2022-06-04T00:00:00"/>
    <s v="Delivered"/>
    <s v="Nalli"/>
    <s v="JNE3785-KR-XXXL"/>
    <s v="kurta"/>
    <s v="3XL"/>
    <n v="1"/>
    <s v="INR"/>
    <n v="362"/>
    <s v="Ernakulam"/>
    <s v="KERALA"/>
    <n v="682035"/>
    <s v="IN"/>
    <b v="0"/>
  </r>
  <r>
    <n v="5423"/>
    <x v="0"/>
    <d v="2022-06-04T00:00:00"/>
    <s v="Delivered"/>
    <s v="Amazon"/>
    <s v="SET223-KR-NP-XS"/>
    <s v="Set"/>
    <s v="XS"/>
    <n v="1"/>
    <s v="INR"/>
    <n v="648"/>
    <s v="MANDI"/>
    <s v="HIMACHAL PRADESH"/>
    <n v="175001"/>
    <s v="IN"/>
    <b v="0"/>
  </r>
  <r>
    <n v="5424"/>
    <x v="0"/>
    <d v="2022-06-04T00:00:00"/>
    <s v="Delivered"/>
    <s v="Others"/>
    <s v="JNE3567-KR-XXXL"/>
    <s v="kurta"/>
    <s v="3XL"/>
    <n v="1"/>
    <s v="INR"/>
    <n v="399"/>
    <s v="GORAKHPUR"/>
    <s v="UTTAR PRADESH"/>
    <n v="273004"/>
    <s v="IN"/>
    <b v="0"/>
  </r>
  <r>
    <n v="5425"/>
    <x v="0"/>
    <d v="2022-06-04T00:00:00"/>
    <s v="Delivered"/>
    <s v="Myntra"/>
    <s v="BL096-M"/>
    <s v="Blouse"/>
    <s v="M"/>
    <n v="1"/>
    <s v="INR"/>
    <n v="759"/>
    <s v="ARARIA"/>
    <s v="BIHAR"/>
    <n v="854311"/>
    <s v="IN"/>
    <b v="0"/>
  </r>
  <r>
    <n v="5426"/>
    <x v="0"/>
    <d v="2022-06-04T00:00:00"/>
    <s v="Delivered"/>
    <s v="Myntra"/>
    <s v="J0164-DR-XL"/>
    <s v="Ethnic Dress"/>
    <s v="XL"/>
    <n v="1"/>
    <s v="INR"/>
    <n v="438"/>
    <s v="GORAKHPUR"/>
    <s v="UTTAR PRADESH"/>
    <n v="273015"/>
    <s v="IN"/>
    <b v="0"/>
  </r>
  <r>
    <n v="5427"/>
    <x v="0"/>
    <d v="2022-06-04T00:00:00"/>
    <s v="Delivered"/>
    <s v="Myntra"/>
    <s v="JNE3766-KR-XS"/>
    <s v="kurta"/>
    <s v="XS"/>
    <n v="1"/>
    <s v="INR"/>
    <n v="499"/>
    <s v="Thiruvananthapuram"/>
    <s v="KERALA"/>
    <n v="695587"/>
    <s v="IN"/>
    <b v="0"/>
  </r>
  <r>
    <n v="5428"/>
    <x v="1"/>
    <d v="2022-06-04T00:00:00"/>
    <s v="Delivered"/>
    <s v="Amazon"/>
    <s v="SET210-KR-PP-XL"/>
    <s v="Set"/>
    <s v="XL"/>
    <n v="1"/>
    <s v="INR"/>
    <n v="558"/>
    <s v="HYDERABAD"/>
    <s v="TELANGANA"/>
    <n v="500039"/>
    <s v="IN"/>
    <b v="0"/>
  </r>
  <r>
    <n v="5429"/>
    <x v="0"/>
    <d v="2022-06-04T00:00:00"/>
    <s v="Cancelled"/>
    <s v="Myntra"/>
    <s v="JNE3399-KR-M"/>
    <s v="kurta"/>
    <s v="M"/>
    <n v="1"/>
    <s v="INR"/>
    <n v="435"/>
    <s v="RAJAHMUNDRY"/>
    <s v="ANDHRA PRADESH"/>
    <n v="533107"/>
    <s v="IN"/>
    <b v="0"/>
  </r>
  <r>
    <n v="5430"/>
    <x v="0"/>
    <d v="2022-06-04T00:00:00"/>
    <s v="Delivered"/>
    <s v="Amazon"/>
    <s v="SET291-KR-PP-XL"/>
    <s v="Set"/>
    <s v="XL"/>
    <n v="1"/>
    <s v="INR"/>
    <n v="569"/>
    <s v="lucknow"/>
    <s v="UTTAR PRADESH"/>
    <n v="226010"/>
    <s v="IN"/>
    <b v="0"/>
  </r>
  <r>
    <n v="5431"/>
    <x v="0"/>
    <d v="2022-06-04T00:00:00"/>
    <s v="Delivered"/>
    <s v="Myntra"/>
    <s v="SET304-KR-DPT-L"/>
    <s v="Set"/>
    <s v="L"/>
    <n v="1"/>
    <s v="INR"/>
    <n v="1186"/>
    <s v="BENGALURU"/>
    <s v="KARNATAKA"/>
    <n v="560048"/>
    <s v="IN"/>
    <b v="0"/>
  </r>
  <r>
    <n v="5432"/>
    <x v="0"/>
    <d v="2022-06-04T00:00:00"/>
    <s v="Delivered"/>
    <s v="Myntra"/>
    <s v="JNE3373-KR-XL"/>
    <s v="kurta"/>
    <s v="XL"/>
    <n v="1"/>
    <s v="INR"/>
    <n v="382"/>
    <s v="MATTANNUR"/>
    <s v="KERALA"/>
    <n v="670702"/>
    <s v="IN"/>
    <b v="0"/>
  </r>
  <r>
    <n v="5433"/>
    <x v="0"/>
    <d v="2022-06-04T00:00:00"/>
    <s v="Delivered"/>
    <s v="Flipkart"/>
    <s v="SET144-KR-NP-S"/>
    <s v="Set"/>
    <s v="S"/>
    <n v="1"/>
    <s v="INR"/>
    <n v="788"/>
    <s v="SONIPAT"/>
    <s v="HARYANA"/>
    <n v="131001"/>
    <s v="IN"/>
    <b v="0"/>
  </r>
  <r>
    <n v="5434"/>
    <x v="0"/>
    <d v="2022-06-04T00:00:00"/>
    <s v="Delivered"/>
    <s v="Amazon"/>
    <s v="JNE3461-KR-L"/>
    <s v="kurta"/>
    <s v="L"/>
    <n v="1"/>
    <s v="INR"/>
    <n v="363"/>
    <s v="HYDERABAD"/>
    <s v="TELANGANA"/>
    <n v="500013"/>
    <s v="IN"/>
    <b v="0"/>
  </r>
  <r>
    <n v="5435"/>
    <x v="0"/>
    <d v="2022-06-04T00:00:00"/>
    <s v="Delivered"/>
    <s v="Amazon"/>
    <s v="JNE3424-KR-M"/>
    <s v="kurta"/>
    <s v="M"/>
    <n v="1"/>
    <s v="INR"/>
    <n v="301"/>
    <s v="BENGALURU"/>
    <s v="KARNATAKA"/>
    <n v="560097"/>
    <s v="IN"/>
    <b v="0"/>
  </r>
  <r>
    <n v="5436"/>
    <x v="1"/>
    <d v="2022-06-04T00:00:00"/>
    <s v="Delivered"/>
    <s v="Myntra"/>
    <s v="JNE3869-DR-S"/>
    <s v="Western Dress"/>
    <s v="S"/>
    <n v="1"/>
    <s v="INR"/>
    <n v="688"/>
    <s v="TUMAKURU"/>
    <s v="KARNATAKA"/>
    <n v="572101"/>
    <s v="IN"/>
    <b v="0"/>
  </r>
  <r>
    <n v="5437"/>
    <x v="1"/>
    <d v="2022-06-04T00:00:00"/>
    <s v="Delivered"/>
    <s v="Nalli"/>
    <s v="JNE3797-KR-L"/>
    <s v="Western Dress"/>
    <s v="L"/>
    <n v="1"/>
    <s v="INR"/>
    <n v="735"/>
    <s v="HYDERABAD"/>
    <s v="TELANGANA"/>
    <n v="500037"/>
    <s v="IN"/>
    <b v="0"/>
  </r>
  <r>
    <n v="5438"/>
    <x v="1"/>
    <d v="2022-06-04T00:00:00"/>
    <s v="Delivered"/>
    <s v="Flipkart"/>
    <s v="J0413-DR-XXL"/>
    <s v="Western Dress"/>
    <s v="XXL"/>
    <n v="1"/>
    <s v="INR"/>
    <n v="968"/>
    <s v="JAIPUR"/>
    <s v="RAJASTHAN"/>
    <n v="302034"/>
    <s v="IN"/>
    <b v="0"/>
  </r>
  <r>
    <n v="5439"/>
    <x v="0"/>
    <d v="2022-06-04T00:00:00"/>
    <s v="Delivered"/>
    <s v="Flipkart"/>
    <s v="JNE3548-KR-XXL"/>
    <s v="kurta"/>
    <s v="XXL"/>
    <n v="1"/>
    <s v="INR"/>
    <n v="517"/>
    <s v="THANE"/>
    <s v="MAHARASHTRA"/>
    <n v="401105"/>
    <s v="IN"/>
    <b v="0"/>
  </r>
  <r>
    <n v="5440"/>
    <x v="1"/>
    <d v="2022-06-04T00:00:00"/>
    <s v="Delivered"/>
    <s v="Myntra"/>
    <s v="SET318-KR-SHA-XS"/>
    <s v="Set"/>
    <s v="XS"/>
    <n v="1"/>
    <s v="INR"/>
    <n v="949"/>
    <s v="GHAZIABAD"/>
    <s v="UTTAR PRADESH"/>
    <n v="201012"/>
    <s v="IN"/>
    <b v="0"/>
  </r>
  <r>
    <n v="5441"/>
    <x v="0"/>
    <d v="2022-06-04T00:00:00"/>
    <s v="Delivered"/>
    <s v="Nalli"/>
    <s v="SET331-KR-NP-L"/>
    <s v="Set"/>
    <s v="L"/>
    <n v="1"/>
    <s v="INR"/>
    <n v="597"/>
    <s v="BILHA"/>
    <s v="CHHATTISGARH"/>
    <n v="495224"/>
    <s v="IN"/>
    <b v="0"/>
  </r>
  <r>
    <n v="5442"/>
    <x v="0"/>
    <d v="2022-06-04T00:00:00"/>
    <s v="Delivered"/>
    <s v="Flipkart"/>
    <s v="J0092-SET-M"/>
    <s v="Set"/>
    <s v="M"/>
    <n v="1"/>
    <s v="INR"/>
    <n v="833"/>
    <s v="MALDA"/>
    <s v="WEST BENGAL"/>
    <n v="732102"/>
    <s v="IN"/>
    <b v="0"/>
  </r>
  <r>
    <n v="5443"/>
    <x v="0"/>
    <d v="2022-06-04T00:00:00"/>
    <s v="Delivered"/>
    <s v="Flipkart"/>
    <s v="SET356-KR-NP-XL"/>
    <s v="Set"/>
    <s v="XL"/>
    <n v="1"/>
    <s v="INR"/>
    <n v="1099"/>
    <s v="FATEHABAD"/>
    <s v="HARYANA"/>
    <n v="125050"/>
    <s v="IN"/>
    <b v="0"/>
  </r>
  <r>
    <n v="5444"/>
    <x v="0"/>
    <d v="2022-06-04T00:00:00"/>
    <s v="Delivered"/>
    <s v="Nalli"/>
    <s v="MEN5025-KR-L"/>
    <s v="kurta"/>
    <s v="L"/>
    <n v="1"/>
    <s v="INR"/>
    <n v="547"/>
    <s v="saroornagar rr district"/>
    <s v="TELANGANA"/>
    <n v="500035"/>
    <s v="IN"/>
    <b v="0"/>
  </r>
  <r>
    <n v="5445"/>
    <x v="0"/>
    <d v="2022-06-04T00:00:00"/>
    <s v="Delivered"/>
    <s v="Amazon"/>
    <s v="SET196-KR-NP-XL"/>
    <s v="Set"/>
    <s v="XL"/>
    <n v="1"/>
    <s v="INR"/>
    <n v="668"/>
    <s v="NURPUR"/>
    <s v="HIMACHAL PRADESH"/>
    <n v="176051"/>
    <s v="IN"/>
    <b v="0"/>
  </r>
  <r>
    <n v="5446"/>
    <x v="1"/>
    <d v="2022-06-04T00:00:00"/>
    <s v="Delivered"/>
    <s v="Myntra"/>
    <s v="SAR015"/>
    <s v="Saree"/>
    <s v="Free"/>
    <n v="1"/>
    <s v="INR"/>
    <n v="1068"/>
    <s v="BHAGALPUR"/>
    <s v="BIHAR"/>
    <n v="812001"/>
    <s v="IN"/>
    <b v="0"/>
  </r>
  <r>
    <n v="5447"/>
    <x v="0"/>
    <d v="2022-06-04T00:00:00"/>
    <s v="Delivered"/>
    <s v="Others"/>
    <s v="JNE3423-KR-S"/>
    <s v="kurta"/>
    <s v="S"/>
    <n v="1"/>
    <s v="INR"/>
    <n v="399"/>
    <s v="SUPAUL"/>
    <s v="BIHAR"/>
    <n v="852131"/>
    <s v="IN"/>
    <b v="0"/>
  </r>
  <r>
    <n v="5448"/>
    <x v="0"/>
    <d v="2022-06-04T00:00:00"/>
    <s v="Delivered"/>
    <s v="Amazon"/>
    <s v="J0245-SKD-S"/>
    <s v="Set"/>
    <s v="S"/>
    <n v="1"/>
    <s v="INR"/>
    <n v="1133"/>
    <s v="PANAJI"/>
    <s v="GOA"/>
    <n v="403001"/>
    <s v="IN"/>
    <b v="0"/>
  </r>
  <r>
    <n v="5449"/>
    <x v="0"/>
    <d v="2022-06-04T00:00:00"/>
    <s v="Delivered"/>
    <s v="Flipkart"/>
    <s v="JNE3373-KR-XXL"/>
    <s v="kurta"/>
    <s v="XXL"/>
    <n v="1"/>
    <s v="INR"/>
    <n v="376"/>
    <s v="GUDUR"/>
    <s v="ANDHRA PRADESH"/>
    <n v="524101"/>
    <s v="IN"/>
    <b v="0"/>
  </r>
  <r>
    <n v="5450"/>
    <x v="0"/>
    <d v="2022-06-04T00:00:00"/>
    <s v="Delivered"/>
    <s v="Ajio"/>
    <s v="SET383-KR-NP-XXL"/>
    <s v="Set"/>
    <s v="XXL"/>
    <n v="1"/>
    <s v="INR"/>
    <n v="599"/>
    <s v="GURUGRAM"/>
    <s v="HARYANA"/>
    <n v="122011"/>
    <s v="IN"/>
    <b v="0"/>
  </r>
  <r>
    <n v="5451"/>
    <x v="0"/>
    <d v="2022-06-04T00:00:00"/>
    <s v="Delivered"/>
    <s v="Flipkart"/>
    <s v="JNE3446-KR-S"/>
    <s v="kurta"/>
    <s v="S"/>
    <n v="1"/>
    <s v="INR"/>
    <n v="299"/>
    <s v="PUTTUR"/>
    <s v="KARNATAKA"/>
    <n v="574220"/>
    <s v="IN"/>
    <b v="0"/>
  </r>
  <r>
    <n v="5452"/>
    <x v="0"/>
    <d v="2022-06-04T00:00:00"/>
    <s v="Delivered"/>
    <s v="Flipkart"/>
    <s v="NW009-ST-CP-XXXL"/>
    <s v="Set"/>
    <s v="3XL"/>
    <n v="1"/>
    <s v="INR"/>
    <n v="586"/>
    <s v="NEW DELHI"/>
    <s v="DELHI"/>
    <n v="110048"/>
    <s v="IN"/>
    <b v="0"/>
  </r>
  <r>
    <n v="5453"/>
    <x v="0"/>
    <d v="2022-06-04T00:00:00"/>
    <s v="Cancelled"/>
    <s v="Flipkart"/>
    <s v="JNE3468-KR-XXXL"/>
    <s v="kurta"/>
    <s v="3XL"/>
    <n v="1"/>
    <s v="INR"/>
    <n v="387"/>
    <s v="JAIPUR"/>
    <s v="RAJASTHAN"/>
    <n v="302018"/>
    <s v="IN"/>
    <b v="0"/>
  </r>
  <r>
    <n v="5454"/>
    <x v="1"/>
    <d v="2022-06-04T00:00:00"/>
    <s v="Delivered"/>
    <s v="Flipkart"/>
    <s v="SAR013"/>
    <s v="Saree"/>
    <s v="Free"/>
    <n v="1"/>
    <s v="INR"/>
    <n v="458"/>
    <s v="CHANDVAD"/>
    <s v="MAHARASHTRA"/>
    <n v="423101"/>
    <s v="IN"/>
    <b v="0"/>
  </r>
  <r>
    <n v="5455"/>
    <x v="1"/>
    <d v="2022-06-04T00:00:00"/>
    <s v="Delivered"/>
    <s v="Flipkart"/>
    <s v="SET110-KR-PP-M"/>
    <s v="Set"/>
    <s v="M"/>
    <n v="1"/>
    <s v="INR"/>
    <n v="788"/>
    <s v="BAREILLY"/>
    <s v="UTTAR PRADESH"/>
    <n v="243006"/>
    <s v="IN"/>
    <b v="0"/>
  </r>
  <r>
    <n v="5456"/>
    <x v="0"/>
    <d v="2022-06-04T00:00:00"/>
    <s v="Returned"/>
    <s v="Flipkart"/>
    <s v="JNE2305-KR-533-XL"/>
    <s v="kurta"/>
    <s v="XL"/>
    <n v="1"/>
    <s v="INR"/>
    <n v="376"/>
    <s v="bhubaneswar"/>
    <s v="ODISHA"/>
    <n v="751009"/>
    <s v="IN"/>
    <b v="0"/>
  </r>
  <r>
    <n v="5457"/>
    <x v="0"/>
    <d v="2022-06-04T00:00:00"/>
    <s v="Delivered"/>
    <s v="Myntra"/>
    <s v="JNE3887-KR-S"/>
    <s v="kurta"/>
    <s v="S"/>
    <n v="1"/>
    <s v="INR"/>
    <n v="526"/>
    <s v="KOLKATA"/>
    <s v="WEST BENGAL"/>
    <n v="700048"/>
    <s v="IN"/>
    <b v="0"/>
  </r>
  <r>
    <n v="5458"/>
    <x v="0"/>
    <d v="2022-06-04T00:00:00"/>
    <s v="Delivered"/>
    <s v="Amazon"/>
    <s v="SET392-KR-NP-M"/>
    <s v="Set"/>
    <s v="M"/>
    <n v="1"/>
    <s v="INR"/>
    <n v="799"/>
    <s v="JSW STEEL PLANT TOWNSHIP"/>
    <s v="KARNATAKA"/>
    <n v="583123"/>
    <s v="IN"/>
    <b v="0"/>
  </r>
  <r>
    <n v="5459"/>
    <x v="0"/>
    <d v="2022-06-04T00:00:00"/>
    <s v="Delivered"/>
    <s v="Myntra"/>
    <s v="SET194-KR-NP-XXL"/>
    <s v="Set"/>
    <s v="XXL"/>
    <n v="1"/>
    <s v="INR"/>
    <n v="641"/>
    <s v="GAYA"/>
    <s v="BIHAR"/>
    <n v="823001"/>
    <s v="IN"/>
    <b v="0"/>
  </r>
  <r>
    <n v="5460"/>
    <x v="0"/>
    <d v="2022-06-04T00:00:00"/>
    <s v="Delivered"/>
    <s v="Meesho"/>
    <s v="JNE3761-KR-M"/>
    <s v="kurta"/>
    <s v="M"/>
    <n v="1"/>
    <s v="INR"/>
    <n v="301"/>
    <s v="NEW DELHI"/>
    <s v="DELHI"/>
    <n v="110059"/>
    <s v="IN"/>
    <b v="0"/>
  </r>
  <r>
    <n v="5461"/>
    <x v="0"/>
    <d v="2022-06-04T00:00:00"/>
    <s v="Delivered"/>
    <s v="Amazon"/>
    <s v="J0003-SET-XXL"/>
    <s v="Set"/>
    <s v="XXL"/>
    <n v="1"/>
    <s v="INR"/>
    <n v="696"/>
    <s v="MUMBAI"/>
    <s v="MAHARASHTRA"/>
    <n v="400101"/>
    <s v="IN"/>
    <b v="0"/>
  </r>
  <r>
    <n v="5462"/>
    <x v="1"/>
    <d v="2022-06-04T00:00:00"/>
    <s v="Returned"/>
    <s v="Amazon"/>
    <s v="SET343-KR-NP-XXXL"/>
    <s v="Set"/>
    <s v="3XL"/>
    <n v="1"/>
    <s v="INR"/>
    <n v="899"/>
    <s v="Hyderabad"/>
    <s v="TELANGANA"/>
    <n v="500072"/>
    <s v="IN"/>
    <b v="0"/>
  </r>
  <r>
    <n v="5463"/>
    <x v="0"/>
    <d v="2022-06-04T00:00:00"/>
    <s v="Delivered"/>
    <s v="Flipkart"/>
    <s v="J0385-KR-M"/>
    <s v="kurta"/>
    <s v="M"/>
    <n v="1"/>
    <s v="INR"/>
    <n v="888"/>
    <s v="HYDERABAD"/>
    <s v="TELANGANA"/>
    <n v="500049"/>
    <s v="IN"/>
    <b v="0"/>
  </r>
  <r>
    <n v="5464"/>
    <x v="0"/>
    <d v="2022-06-04T00:00:00"/>
    <s v="Delivered"/>
    <s v="Meesho"/>
    <s v="SET273-KR-NP-S"/>
    <s v="Set"/>
    <s v="S"/>
    <n v="1"/>
    <s v="INR"/>
    <n v="612"/>
    <s v="CUTTACK"/>
    <s v="ODISHA"/>
    <n v="753014"/>
    <s v="IN"/>
    <b v="0"/>
  </r>
  <r>
    <n v="5465"/>
    <x v="0"/>
    <d v="2022-06-04T00:00:00"/>
    <s v="Delivered"/>
    <s v="Flipkart"/>
    <s v="NW030-TP-PJ-M"/>
    <s v="Set"/>
    <s v="M"/>
    <n v="1"/>
    <s v="INR"/>
    <n v="582"/>
    <s v="FARIDABAD"/>
    <s v="HARYANA"/>
    <n v="121007"/>
    <s v="IN"/>
    <b v="0"/>
  </r>
  <r>
    <n v="5466"/>
    <x v="0"/>
    <d v="2022-06-04T00:00:00"/>
    <s v="Delivered"/>
    <s v="Amazon"/>
    <s v="NW020-ST-SR-L"/>
    <s v="Set"/>
    <s v="L"/>
    <n v="1"/>
    <s v="INR"/>
    <n v="517"/>
    <s v="NEW DELHI"/>
    <s v="DELHI"/>
    <n v="110021"/>
    <s v="IN"/>
    <b v="0"/>
  </r>
  <r>
    <n v="5467"/>
    <x v="0"/>
    <d v="2022-06-04T00:00:00"/>
    <s v="Delivered"/>
    <s v="Amazon"/>
    <s v="JNE3794-KR-M"/>
    <s v="kurta"/>
    <s v="M"/>
    <n v="1"/>
    <s v="INR"/>
    <n v="517"/>
    <s v="MANGALURU"/>
    <s v="KARNATAKA"/>
    <n v="575029"/>
    <s v="IN"/>
    <b v="0"/>
  </r>
  <r>
    <n v="5468"/>
    <x v="1"/>
    <d v="2022-06-04T00:00:00"/>
    <s v="Delivered"/>
    <s v="Amazon"/>
    <s v="SAR003"/>
    <s v="Saree"/>
    <s v="Free"/>
    <n v="1"/>
    <s v="INR"/>
    <n v="736"/>
    <s v="CHENNAI"/>
    <s v="TAMIL NADU"/>
    <n v="600069"/>
    <s v="IN"/>
    <b v="0"/>
  </r>
  <r>
    <n v="5469"/>
    <x v="0"/>
    <d v="2022-06-04T00:00:00"/>
    <s v="Delivered"/>
    <s v="Myntra"/>
    <s v="J0230-SKD-L"/>
    <s v="Set"/>
    <s v="L"/>
    <n v="1"/>
    <s v="INR"/>
    <n v="969"/>
    <s v="Cuttack"/>
    <s v="ODISHA"/>
    <n v="753014"/>
    <s v="IN"/>
    <b v="0"/>
  </r>
  <r>
    <n v="5470"/>
    <x v="0"/>
    <d v="2022-06-04T00:00:00"/>
    <s v="Delivered"/>
    <s v="Nalli"/>
    <s v="JNE3291-KR-XL"/>
    <s v="kurta"/>
    <s v="XL"/>
    <n v="1"/>
    <s v="INR"/>
    <n v="442"/>
    <s v="MADURAI"/>
    <s v="TAMIL NADU"/>
    <n v="625001"/>
    <s v="IN"/>
    <b v="0"/>
  </r>
  <r>
    <n v="5471"/>
    <x v="1"/>
    <d v="2022-06-04T00:00:00"/>
    <s v="Delivered"/>
    <s v="Ajio"/>
    <s v="J0283-SET-XL"/>
    <s v="Set"/>
    <s v="XL"/>
    <n v="1"/>
    <s v="INR"/>
    <n v="1072"/>
    <s v="THIRUVANANTHAPURAM"/>
    <s v="KERALA"/>
    <n v="695014"/>
    <s v="IN"/>
    <b v="0"/>
  </r>
  <r>
    <n v="5472"/>
    <x v="1"/>
    <d v="2022-06-04T00:00:00"/>
    <s v="Returned"/>
    <s v="Amazon"/>
    <s v="SET402-KR-NP-S"/>
    <s v="Set"/>
    <s v="S"/>
    <n v="1"/>
    <s v="INR"/>
    <n v="1149"/>
    <s v="KHATIMA"/>
    <s v="UTTARAKHAND"/>
    <n v="262308"/>
    <s v="IN"/>
    <b v="0"/>
  </r>
  <r>
    <n v="5473"/>
    <x v="1"/>
    <d v="2022-06-04T00:00:00"/>
    <s v="Delivered"/>
    <s v="Amazon"/>
    <s v="SET240-KR-PP-XXXL"/>
    <s v="Set"/>
    <s v="3XL"/>
    <n v="1"/>
    <s v="INR"/>
    <n v="579"/>
    <s v="JAMSHEDPUR"/>
    <s v="JHARKHAND"/>
    <n v="831001"/>
    <s v="IN"/>
    <b v="0"/>
  </r>
  <r>
    <n v="5474"/>
    <x v="0"/>
    <d v="2022-06-04T00:00:00"/>
    <s v="Delivered"/>
    <s v="Flipkart"/>
    <s v="SET344-KR-NP-L"/>
    <s v="Set"/>
    <s v="L"/>
    <n v="1"/>
    <s v="INR"/>
    <n v="939"/>
    <s v="MACHILIPATNAM"/>
    <s v="ANDHRA PRADESH"/>
    <n v="521002"/>
    <s v="IN"/>
    <b v="0"/>
  </r>
  <r>
    <n v="5475"/>
    <x v="0"/>
    <d v="2022-06-04T00:00:00"/>
    <s v="Delivered"/>
    <s v="Myntra"/>
    <s v="SET110-KR-PP-M"/>
    <s v="Set"/>
    <s v="M"/>
    <n v="1"/>
    <s v="INR"/>
    <n v="788"/>
    <s v="CHIRAMANANGAD"/>
    <s v="KERALA"/>
    <n v="680604"/>
    <s v="IN"/>
    <b v="0"/>
  </r>
  <r>
    <n v="5476"/>
    <x v="0"/>
    <d v="2022-06-04T00:00:00"/>
    <s v="Delivered"/>
    <s v="Myntra"/>
    <s v="JNE3559-KR-XL"/>
    <s v="kurta"/>
    <s v="XL"/>
    <n v="1"/>
    <s v="INR"/>
    <n v="487"/>
    <s v="HYDERABAD"/>
    <s v="TELANGANA"/>
    <n v="500030"/>
    <s v="IN"/>
    <b v="0"/>
  </r>
  <r>
    <n v="5477"/>
    <x v="1"/>
    <d v="2022-06-04T00:00:00"/>
    <s v="Delivered"/>
    <s v="Flipkart"/>
    <s v="SET269-KR-NP-L"/>
    <s v="Set"/>
    <s v="L"/>
    <n v="1"/>
    <s v="INR"/>
    <n v="824"/>
    <s v="UDAIPUR"/>
    <s v="RAJASTHAN"/>
    <n v="313002"/>
    <s v="IN"/>
    <b v="0"/>
  </r>
  <r>
    <n v="5478"/>
    <x v="0"/>
    <d v="2022-06-04T00:00:00"/>
    <s v="Delivered"/>
    <s v="Flipkart"/>
    <s v="JNE1525-KR-UDF19BLACK-XXL"/>
    <s v="kurta"/>
    <s v="XXL"/>
    <n v="1"/>
    <s v="INR"/>
    <n v="311"/>
    <s v="Pattambi"/>
    <s v="KERALA"/>
    <n v="679307"/>
    <s v="IN"/>
    <b v="0"/>
  </r>
  <r>
    <n v="5479"/>
    <x v="0"/>
    <d v="2022-06-04T00:00:00"/>
    <s v="Delivered"/>
    <s v="Flipkart"/>
    <s v="J0243-DR-S"/>
    <s v="Ethnic Dress"/>
    <s v="S"/>
    <n v="1"/>
    <s v="INR"/>
    <n v="1449"/>
    <s v="ODDANCHATRAM"/>
    <s v="TAMIL NADU"/>
    <n v="624619"/>
    <s v="IN"/>
    <b v="0"/>
  </r>
  <r>
    <n v="5480"/>
    <x v="0"/>
    <d v="2022-06-04T00:00:00"/>
    <s v="Delivered"/>
    <s v="Myntra"/>
    <s v="J0004-SKD-XL"/>
    <s v="Set"/>
    <s v="XL"/>
    <n v="1"/>
    <s v="INR"/>
    <n v="1186"/>
    <s v="HYDERABAD"/>
    <s v="TELANGANA"/>
    <n v="500018"/>
    <s v="IN"/>
    <b v="0"/>
  </r>
  <r>
    <n v="5481"/>
    <x v="0"/>
    <d v="2022-06-04T00:00:00"/>
    <s v="Delivered"/>
    <s v="Meesho"/>
    <s v="SET278-KR-NP-L"/>
    <s v="Set"/>
    <s v="L"/>
    <n v="1"/>
    <s v="INR"/>
    <n v="1432"/>
    <s v="THIRUVANANTHAPURAM"/>
    <s v="KERALA"/>
    <n v="695018"/>
    <s v="IN"/>
    <b v="0"/>
  </r>
  <r>
    <n v="5482"/>
    <x v="0"/>
    <d v="2022-06-04T00:00:00"/>
    <s v="Delivered"/>
    <s v="Myntra"/>
    <s v="JNE3399-KR-XXL"/>
    <s v="kurta"/>
    <s v="XXL"/>
    <n v="1"/>
    <s v="INR"/>
    <n v="426"/>
    <s v="PIMPRI CHINCHWAD"/>
    <s v="MAHARASHTRA"/>
    <n v="411027"/>
    <s v="IN"/>
    <b v="0"/>
  </r>
  <r>
    <n v="5483"/>
    <x v="0"/>
    <d v="2022-06-04T00:00:00"/>
    <s v="Delivered"/>
    <s v="Myntra"/>
    <s v="JNE3559-KR-XXXL"/>
    <s v="kurta"/>
    <s v="3XL"/>
    <n v="1"/>
    <s v="INR"/>
    <n v="487"/>
    <s v="PATHANAMTHITTA"/>
    <s v="KERALA"/>
    <n v="689581"/>
    <s v="IN"/>
    <b v="0"/>
  </r>
  <r>
    <n v="5484"/>
    <x v="0"/>
    <d v="2022-06-04T00:00:00"/>
    <s v="Delivered"/>
    <s v="Flipkart"/>
    <s v="SET144-KR-NP-XXL"/>
    <s v="Set"/>
    <s v="XXL"/>
    <n v="1"/>
    <s v="INR"/>
    <n v="774"/>
    <s v="FAIZABAD"/>
    <s v="UTTAR PRADESH"/>
    <n v="224001"/>
    <s v="IN"/>
    <b v="0"/>
  </r>
  <r>
    <n v="5485"/>
    <x v="0"/>
    <d v="2022-06-04T00:00:00"/>
    <s v="Delivered"/>
    <s v="Amazon"/>
    <s v="JNE3405-KR-M"/>
    <s v="kurta"/>
    <s v="M"/>
    <n v="1"/>
    <s v="INR"/>
    <n v="435"/>
    <s v="PATTUKKOTTAI"/>
    <s v="TAMIL NADU"/>
    <n v="614601"/>
    <s v="IN"/>
    <b v="0"/>
  </r>
  <r>
    <n v="5486"/>
    <x v="0"/>
    <d v="2022-06-04T00:00:00"/>
    <s v="Delivered"/>
    <s v="Myntra"/>
    <s v="BL110-L"/>
    <s v="Blouse"/>
    <s v="L"/>
    <n v="1"/>
    <s v="INR"/>
    <n v="665"/>
    <s v="CHENNAI"/>
    <s v="TAMIL NADU"/>
    <n v="600122"/>
    <s v="IN"/>
    <b v="0"/>
  </r>
  <r>
    <n v="5487"/>
    <x v="0"/>
    <d v="2022-06-04T00:00:00"/>
    <s v="Cancelled"/>
    <s v="Amazon"/>
    <s v="JNE1234-MULTI-KR-032-S"/>
    <s v="kurta"/>
    <s v="S"/>
    <n v="1"/>
    <s v="INR"/>
    <n v="295"/>
    <s v="THIRUVANANTHAPURAM"/>
    <s v="KERALA"/>
    <n v="695036"/>
    <s v="IN"/>
    <b v="0"/>
  </r>
  <r>
    <n v="5488"/>
    <x v="0"/>
    <d v="2022-06-04T00:00:00"/>
    <s v="Returned"/>
    <s v="Myntra"/>
    <s v="JNE3794-KR-S"/>
    <s v="kurta"/>
    <s v="S"/>
    <n v="1"/>
    <s v="INR"/>
    <n v="517"/>
    <s v="KOLKATA"/>
    <s v="WEST BENGAL"/>
    <n v="700035"/>
    <s v="IN"/>
    <b v="0"/>
  </r>
  <r>
    <n v="5489"/>
    <x v="0"/>
    <d v="2022-06-04T00:00:00"/>
    <s v="Delivered"/>
    <s v="Myntra"/>
    <s v="MEN5009-KR-M"/>
    <s v="kurta"/>
    <s v="M"/>
    <n v="1"/>
    <s v="INR"/>
    <n v="484"/>
    <s v="JAIPUR"/>
    <s v="RAJASTHAN"/>
    <n v="302033"/>
    <s v="IN"/>
    <b v="0"/>
  </r>
  <r>
    <n v="5490"/>
    <x v="0"/>
    <d v="2022-06-04T00:00:00"/>
    <s v="Delivered"/>
    <s v="Amazon"/>
    <s v="SET265-KR-NP-L"/>
    <s v="Set"/>
    <s v="L"/>
    <n v="1"/>
    <s v="INR"/>
    <n v="888"/>
    <s v="NOIDA"/>
    <s v="UTTAR PRADESH"/>
    <n v="201301"/>
    <s v="IN"/>
    <b v="0"/>
  </r>
  <r>
    <n v="5491"/>
    <x v="0"/>
    <d v="2022-06-04T00:00:00"/>
    <s v="Delivered"/>
    <s v="Nalli"/>
    <s v="JNE3865-TP-M"/>
    <s v="Top"/>
    <s v="M"/>
    <n v="1"/>
    <s v="INR"/>
    <n v="513"/>
    <s v="PATNA"/>
    <s v="BIHAR"/>
    <n v="800020"/>
    <s v="IN"/>
    <b v="0"/>
  </r>
  <r>
    <n v="5492"/>
    <x v="0"/>
    <d v="2022-06-04T00:00:00"/>
    <s v="Delivered"/>
    <s v="Others"/>
    <s v="JNE3620-KR-XL"/>
    <s v="kurta"/>
    <s v="XL"/>
    <n v="1"/>
    <s v="INR"/>
    <n v="322"/>
    <s v="AHMEDABAD"/>
    <s v="GUJARAT"/>
    <n v="380022"/>
    <s v="IN"/>
    <b v="0"/>
  </r>
  <r>
    <n v="5493"/>
    <x v="0"/>
    <d v="2022-06-04T00:00:00"/>
    <s v="Delivered"/>
    <s v="Flipkart"/>
    <s v="JNE3465-KR-XXL"/>
    <s v="kurta"/>
    <s v="XXL"/>
    <n v="1"/>
    <s v="INR"/>
    <n v="486"/>
    <s v="COIMBATORE"/>
    <s v="TAMIL NADU"/>
    <n v="641022"/>
    <s v="IN"/>
    <b v="0"/>
  </r>
  <r>
    <n v="5494"/>
    <x v="0"/>
    <d v="2022-06-04T00:00:00"/>
    <s v="Delivered"/>
    <s v="Flipkart"/>
    <s v="JNE3610-KR-XL"/>
    <s v="kurta"/>
    <s v="XL"/>
    <n v="1"/>
    <s v="INR"/>
    <n v="291"/>
    <s v="BENGALURU"/>
    <s v="KARNATAKA"/>
    <n v="560102"/>
    <s v="IN"/>
    <b v="0"/>
  </r>
  <r>
    <n v="5495"/>
    <x v="0"/>
    <d v="2022-06-04T00:00:00"/>
    <s v="Delivered"/>
    <s v="Nalli"/>
    <s v="JNE3774-KR-M"/>
    <s v="kurta"/>
    <s v="M"/>
    <n v="1"/>
    <s v="INR"/>
    <n v="449"/>
    <s v="chennai"/>
    <s v="TAMIL NADU"/>
    <n v="603103"/>
    <s v="IN"/>
    <b v="0"/>
  </r>
  <r>
    <n v="5496"/>
    <x v="0"/>
    <d v="2022-06-04T00:00:00"/>
    <s v="Delivered"/>
    <s v="Myntra"/>
    <s v="JNE3546-KR-XL"/>
    <s v="kurta"/>
    <s v="XL"/>
    <n v="1"/>
    <s v="INR"/>
    <n v="468"/>
    <s v="CHENNAI"/>
    <s v="TAMIL NADU"/>
    <n v="600092"/>
    <s v="IN"/>
    <b v="0"/>
  </r>
  <r>
    <n v="5497"/>
    <x v="0"/>
    <d v="2022-06-04T00:00:00"/>
    <s v="Delivered"/>
    <s v="Myntra"/>
    <s v="JNE3794-KR-L"/>
    <s v="kurta"/>
    <s v="L"/>
    <n v="1"/>
    <s v="INR"/>
    <n v="517"/>
    <s v="KANNUR"/>
    <s v="KERALA"/>
    <n v="670310"/>
    <s v="IN"/>
    <b v="0"/>
  </r>
  <r>
    <n v="5498"/>
    <x v="0"/>
    <d v="2022-06-04T00:00:00"/>
    <s v="Delivered"/>
    <s v="Amazon"/>
    <s v="JNE3784-KR-L"/>
    <s v="kurta"/>
    <s v="L"/>
    <n v="1"/>
    <s v="INR"/>
    <n v="496"/>
    <s v="BHUBANESWAR"/>
    <s v="ODISHA"/>
    <n v="751031"/>
    <s v="IN"/>
    <b v="0"/>
  </r>
  <r>
    <n v="5499"/>
    <x v="0"/>
    <d v="2022-06-04T00:00:00"/>
    <s v="Delivered"/>
    <s v="Flipkart"/>
    <s v="JNE3440-KR-N-XXXL"/>
    <s v="kurta"/>
    <s v="3XL"/>
    <n v="1"/>
    <s v="INR"/>
    <n v="399"/>
    <s v="GURUGRAM"/>
    <s v="HARYANA"/>
    <n v="122022"/>
    <s v="IN"/>
    <b v="0"/>
  </r>
  <r>
    <n v="5500"/>
    <x v="0"/>
    <d v="2022-06-04T00:00:00"/>
    <s v="Cancelled"/>
    <s v="Flipkart"/>
    <s v="JNE1998-KR-311-XXL"/>
    <s v="kurta"/>
    <s v="XXL"/>
    <n v="1"/>
    <s v="INR"/>
    <n v="301"/>
    <s v="KANPUR"/>
    <s v="UTTAR PRADESH"/>
    <n v="208015"/>
    <s v="IN"/>
    <b v="0"/>
  </r>
  <r>
    <n v="5501"/>
    <x v="0"/>
    <d v="2022-06-04T00:00:00"/>
    <s v="Delivered"/>
    <s v="Amazon"/>
    <s v="JNE3405-KR-XS"/>
    <s v="kurta"/>
    <s v="XS"/>
    <n v="1"/>
    <s v="INR"/>
    <n v="399"/>
    <s v="VISAKHAPATNAM"/>
    <s v="ANDHRA PRADESH"/>
    <n v="530046"/>
    <s v="IN"/>
    <b v="0"/>
  </r>
  <r>
    <n v="5502"/>
    <x v="0"/>
    <d v="2022-06-04T00:00:00"/>
    <s v="Delivered"/>
    <s v="Myntra"/>
    <s v="JNE3605-KR-L"/>
    <s v="kurta"/>
    <s v="L"/>
    <n v="1"/>
    <s v="INR"/>
    <n v="517"/>
    <s v="ERAL"/>
    <s v="TAMIL NADU"/>
    <n v="628801"/>
    <s v="IN"/>
    <b v="0"/>
  </r>
  <r>
    <n v="5503"/>
    <x v="0"/>
    <d v="2022-06-04T00:00:00"/>
    <s v="Delivered"/>
    <s v="Flipkart"/>
    <s v="SET257-KR-PP-XXL"/>
    <s v="Set"/>
    <s v="XXL"/>
    <n v="1"/>
    <s v="INR"/>
    <n v="551"/>
    <s v="HYDERABAD"/>
    <s v="TELANGANA"/>
    <n v="500018"/>
    <s v="IN"/>
    <b v="0"/>
  </r>
  <r>
    <n v="5504"/>
    <x v="0"/>
    <d v="2022-06-04T00:00:00"/>
    <s v="Delivered"/>
    <s v="Flipkart"/>
    <s v="JNE3522-KR-XXXL"/>
    <s v="kurta"/>
    <s v="3XL"/>
    <n v="1"/>
    <s v="INR"/>
    <n v="342"/>
    <s v="BENGALURU"/>
    <s v="KARNATAKA"/>
    <n v="560006"/>
    <s v="IN"/>
    <b v="0"/>
  </r>
  <r>
    <n v="5505"/>
    <x v="1"/>
    <d v="2022-06-04T00:00:00"/>
    <s v="Delivered"/>
    <s v="Amazon"/>
    <s v="J0013-SKD-XXXL"/>
    <s v="Set"/>
    <s v="3XL"/>
    <n v="1"/>
    <s v="INR"/>
    <n v="1085"/>
    <s v="HYDERABAD"/>
    <s v="TELANGANA"/>
    <n v="500090"/>
    <s v="IN"/>
    <b v="0"/>
  </r>
  <r>
    <n v="5506"/>
    <x v="0"/>
    <d v="2022-06-04T00:00:00"/>
    <s v="Delivered"/>
    <s v="Ajio"/>
    <s v="NW039-TP-SR-XXL"/>
    <s v="Set"/>
    <s v="XXL"/>
    <n v="1"/>
    <s v="INR"/>
    <n v="499"/>
    <s v="GUWAHATI"/>
    <s v="ASSAM"/>
    <n v="781028"/>
    <s v="IN"/>
    <b v="0"/>
  </r>
  <r>
    <n v="5507"/>
    <x v="1"/>
    <d v="2022-06-04T00:00:00"/>
    <s v="Delivered"/>
    <s v="Meesho"/>
    <s v="SET110-KR-PP-M"/>
    <s v="Set"/>
    <s v="M"/>
    <n v="1"/>
    <s v="INR"/>
    <n v="837"/>
    <s v="RANCHI"/>
    <s v="JHARKHAND"/>
    <n v="834008"/>
    <s v="IN"/>
    <b v="0"/>
  </r>
  <r>
    <n v="5508"/>
    <x v="0"/>
    <d v="2022-06-04T00:00:00"/>
    <s v="Delivered"/>
    <s v="Amazon"/>
    <s v="J0301-TP-M"/>
    <s v="Top"/>
    <s v="M"/>
    <n v="1"/>
    <s v="INR"/>
    <n v="464"/>
    <s v="NOIDA"/>
    <s v="UTTAR PRADESH"/>
    <n v="201301"/>
    <s v="IN"/>
    <b v="0"/>
  </r>
  <r>
    <n v="5509"/>
    <x v="0"/>
    <d v="2022-06-04T00:00:00"/>
    <s v="Delivered"/>
    <s v="Amazon"/>
    <s v="MEN5032-KR-L"/>
    <s v="kurta"/>
    <s v="L"/>
    <n v="1"/>
    <s v="INR"/>
    <n v="562"/>
    <s v="ALLAHABAD"/>
    <s v="UTTAR PRADESH"/>
    <n v="211006"/>
    <s v="IN"/>
    <b v="0"/>
  </r>
  <r>
    <n v="5510"/>
    <x v="0"/>
    <d v="2022-06-04T00:00:00"/>
    <s v="Delivered"/>
    <s v="Myntra"/>
    <s v="MEN5009-KR-L"/>
    <s v="kurta"/>
    <s v="L"/>
    <n v="1"/>
    <s v="INR"/>
    <n v="495"/>
    <s v="JAIPUR"/>
    <s v="RAJASTHAN"/>
    <n v="302017"/>
    <s v="IN"/>
    <b v="0"/>
  </r>
  <r>
    <n v="5511"/>
    <x v="0"/>
    <d v="2022-06-04T00:00:00"/>
    <s v="Delivered"/>
    <s v="Amazon"/>
    <s v="JNE3751-KR-XL"/>
    <s v="kurta"/>
    <s v="XL"/>
    <n v="1"/>
    <s v="INR"/>
    <n v="349"/>
    <s v="GURUGRAM"/>
    <s v="HARYANA"/>
    <n v="122101"/>
    <s v="IN"/>
    <b v="0"/>
  </r>
  <r>
    <n v="5512"/>
    <x v="0"/>
    <d v="2022-06-04T00:00:00"/>
    <s v="Returned"/>
    <s v="Amazon"/>
    <s v="JNE3801-KR-XL"/>
    <s v="kurta"/>
    <s v="XL"/>
    <n v="1"/>
    <s v="INR"/>
    <n v="725"/>
    <s v="PIMPRI CHINCHWAD"/>
    <s v="MAHARASHTRA"/>
    <n v="412105"/>
    <s v="IN"/>
    <b v="0"/>
  </r>
  <r>
    <n v="5513"/>
    <x v="1"/>
    <d v="2022-06-04T00:00:00"/>
    <s v="Delivered"/>
    <s v="Myntra"/>
    <s v="J0379-SKD-M"/>
    <s v="Set"/>
    <s v="M"/>
    <n v="1"/>
    <s v="INR"/>
    <n v="1301"/>
    <s v="Lucknow"/>
    <s v="UTTAR PRADESH"/>
    <n v="226021"/>
    <s v="IN"/>
    <b v="0"/>
  </r>
  <r>
    <n v="5514"/>
    <x v="0"/>
    <d v="2022-06-04T00:00:00"/>
    <s v="Delivered"/>
    <s v="Nalli"/>
    <s v="SET253-KR-NP-XXL"/>
    <s v="Set"/>
    <s v="XXL"/>
    <n v="1"/>
    <s v="INR"/>
    <n v="699"/>
    <s v="BENGALURU"/>
    <s v="KARNATAKA"/>
    <n v="560018"/>
    <s v="IN"/>
    <b v="0"/>
  </r>
  <r>
    <n v="5515"/>
    <x v="0"/>
    <d v="2022-06-04T00:00:00"/>
    <s v="Delivered"/>
    <s v="Myntra"/>
    <s v="J0003-SET-M"/>
    <s v="Set"/>
    <s v="M"/>
    <n v="1"/>
    <s v="INR"/>
    <n v="646"/>
    <s v="PARAVUR"/>
    <s v="KERALA"/>
    <n v="683513"/>
    <s v="IN"/>
    <b v="0"/>
  </r>
  <r>
    <n v="5516"/>
    <x v="1"/>
    <d v="2022-06-04T00:00:00"/>
    <s v="Delivered"/>
    <s v="Myntra"/>
    <s v="JNE3797-KR-A-XXXL"/>
    <s v="Western Dress"/>
    <s v="3XL"/>
    <n v="1"/>
    <s v="INR"/>
    <n v="771"/>
    <s v="Kottayam"/>
    <s v="KERALA"/>
    <n v="686541"/>
    <s v="IN"/>
    <b v="0"/>
  </r>
  <r>
    <n v="5517"/>
    <x v="1"/>
    <d v="2022-06-04T00:00:00"/>
    <s v="Delivered"/>
    <s v="Amazon"/>
    <s v="J0013-SKD-M"/>
    <s v="Set"/>
    <s v="M"/>
    <n v="1"/>
    <s v="INR"/>
    <n v="1099"/>
    <s v="BALLY"/>
    <s v="WEST BENGAL"/>
    <n v="711201"/>
    <s v="IN"/>
    <b v="0"/>
  </r>
  <r>
    <n v="5518"/>
    <x v="0"/>
    <d v="2022-06-04T00:00:00"/>
    <s v="Delivered"/>
    <s v="Flipkart"/>
    <s v="MEN5019-KR-M"/>
    <s v="kurta"/>
    <s v="M"/>
    <n v="1"/>
    <s v="INR"/>
    <n v="635"/>
    <s v="KANPUR"/>
    <s v="UTTAR PRADESH"/>
    <n v="208015"/>
    <s v="IN"/>
    <b v="0"/>
  </r>
  <r>
    <n v="5519"/>
    <x v="0"/>
    <d v="2022-06-04T00:00:00"/>
    <s v="Delivered"/>
    <s v="Flipkart"/>
    <s v="SET171-KR-NP-L"/>
    <s v="Set"/>
    <s v="L"/>
    <n v="1"/>
    <s v="INR"/>
    <n v="792"/>
    <s v="HSIIDC SOHNA"/>
    <s v="HARYANA"/>
    <n v="122103"/>
    <s v="IN"/>
    <b v="0"/>
  </r>
  <r>
    <n v="5520"/>
    <x v="0"/>
    <d v="2022-06-04T00:00:00"/>
    <s v="Delivered"/>
    <s v="Myntra"/>
    <s v="JNE3610-KR-XXXL"/>
    <s v="kurta"/>
    <s v="3XL"/>
    <n v="1"/>
    <s v="INR"/>
    <n v="291"/>
    <s v="NEW DELHI"/>
    <s v="DELHI"/>
    <n v="110074"/>
    <s v="IN"/>
    <b v="0"/>
  </r>
  <r>
    <n v="5521"/>
    <x v="0"/>
    <d v="2022-06-04T00:00:00"/>
    <s v="Delivered"/>
    <s v="Amazon"/>
    <s v="SET345-KR-NP-M"/>
    <s v="Set"/>
    <s v="M"/>
    <n v="1"/>
    <s v="INR"/>
    <n v="626"/>
    <s v="THRIPPUNITHURA"/>
    <s v="KERALA"/>
    <n v="682301"/>
    <s v="IN"/>
    <b v="0"/>
  </r>
  <r>
    <n v="5522"/>
    <x v="1"/>
    <d v="2022-06-04T00:00:00"/>
    <s v="Returned"/>
    <s v="Flipkart"/>
    <s v="SET356-KR-NP-XS"/>
    <s v="Set"/>
    <s v="XS"/>
    <n v="1"/>
    <s v="INR"/>
    <n v="999"/>
    <s v="THOUBAL"/>
    <s v="MANIPUR"/>
    <n v="795138"/>
    <s v="IN"/>
    <b v="0"/>
  </r>
  <r>
    <n v="5523"/>
    <x v="0"/>
    <d v="2022-06-04T00:00:00"/>
    <s v="Delivered"/>
    <s v="Amazon"/>
    <s v="JNE3784-KR-M"/>
    <s v="kurta"/>
    <s v="M"/>
    <n v="1"/>
    <s v="INR"/>
    <n v="458"/>
    <s v="DEHRADUN"/>
    <s v="UTTARAKHAND"/>
    <n v="248001"/>
    <s v="IN"/>
    <b v="0"/>
  </r>
  <r>
    <n v="5524"/>
    <x v="0"/>
    <d v="2022-06-04T00:00:00"/>
    <s v="Delivered"/>
    <s v="Others"/>
    <s v="J0008-SKD-S"/>
    <s v="Set"/>
    <s v="S"/>
    <n v="1"/>
    <s v="INR"/>
    <n v="1075"/>
    <s v="CHITTOOR"/>
    <s v="ANDHRA PRADESH"/>
    <n v="517167"/>
    <s v="IN"/>
    <b v="0"/>
  </r>
  <r>
    <n v="5525"/>
    <x v="0"/>
    <d v="2022-06-04T00:00:00"/>
    <s v="Refunded"/>
    <s v="Myntra"/>
    <s v="JNE2305-KR-533-XL"/>
    <s v="kurta"/>
    <s v="XL"/>
    <n v="1"/>
    <s v="INR"/>
    <n v="382"/>
    <s v="GHAZIABAD"/>
    <s v="UTTAR PRADESH"/>
    <n v="201017"/>
    <s v="IN"/>
    <b v="0"/>
  </r>
  <r>
    <n v="5526"/>
    <x v="0"/>
    <d v="2022-06-04T00:00:00"/>
    <s v="Delivered"/>
    <s v="Flipkart"/>
    <s v="JNE3721-KR-M"/>
    <s v="kurta"/>
    <s v="M"/>
    <n v="1"/>
    <s v="INR"/>
    <n v="301"/>
    <s v="NEW DELHI"/>
    <s v="DELHI"/>
    <n v="110083"/>
    <s v="IN"/>
    <b v="0"/>
  </r>
  <r>
    <n v="5527"/>
    <x v="0"/>
    <d v="2022-06-04T00:00:00"/>
    <s v="Delivered"/>
    <s v="Nalli"/>
    <s v="JNE3535-KR-XS"/>
    <s v="kurta"/>
    <s v="XS"/>
    <n v="1"/>
    <s v="INR"/>
    <n v="435"/>
    <s v="KOVILPATTI"/>
    <s v="TAMIL NADU"/>
    <n v="628501"/>
    <s v="IN"/>
    <b v="0"/>
  </r>
  <r>
    <n v="5528"/>
    <x v="0"/>
    <d v="2022-06-04T00:00:00"/>
    <s v="Delivered"/>
    <s v="Flipkart"/>
    <s v="JNE3836-KR-XXL"/>
    <s v="kurta"/>
    <s v="XXL"/>
    <n v="1"/>
    <s v="INR"/>
    <n v="626"/>
    <s v="Mughalsarai"/>
    <s v="UTTAR PRADESH"/>
    <n v="232101"/>
    <s v="IN"/>
    <b v="0"/>
  </r>
  <r>
    <n v="5529"/>
    <x v="0"/>
    <d v="2022-06-04T00:00:00"/>
    <s v="Delivered"/>
    <s v="Myntra"/>
    <s v="JNE3659-TP-N-L"/>
    <s v="Top"/>
    <s v="L"/>
    <n v="1"/>
    <s v="INR"/>
    <n v="493"/>
    <s v="Bandra East, Mumbai"/>
    <s v="MAHARASHTRA"/>
    <n v="400051"/>
    <s v="IN"/>
    <b v="0"/>
  </r>
  <r>
    <n v="5530"/>
    <x v="0"/>
    <d v="2022-06-04T00:00:00"/>
    <s v="Delivered"/>
    <s v="Myntra"/>
    <s v="JNE3423-KR-M"/>
    <s v="kurta"/>
    <s v="M"/>
    <n v="1"/>
    <s v="INR"/>
    <n v="379"/>
    <s v="Pune"/>
    <s v="MAHARASHTRA"/>
    <n v="411035"/>
    <s v="IN"/>
    <b v="0"/>
  </r>
  <r>
    <n v="5531"/>
    <x v="1"/>
    <d v="2022-06-04T00:00:00"/>
    <s v="Delivered"/>
    <s v="Myntra"/>
    <s v="J0012-SKD-L"/>
    <s v="Set"/>
    <s v="L"/>
    <n v="1"/>
    <s v="INR"/>
    <n v="1127"/>
    <s v="GUNTUR"/>
    <s v="ANDHRA PRADESH"/>
    <n v="522004"/>
    <s v="IN"/>
    <b v="0"/>
  </r>
  <r>
    <n v="5532"/>
    <x v="0"/>
    <d v="2022-06-04T00:00:00"/>
    <s v="Delivered"/>
    <s v="Amazon"/>
    <s v="JNE3654-TP-L"/>
    <s v="Top"/>
    <s v="L"/>
    <n v="1"/>
    <s v="INR"/>
    <n v="360"/>
    <s v="BHOPAL"/>
    <s v="MADHYA PRADESH"/>
    <n v="462016"/>
    <s v="IN"/>
    <b v="0"/>
  </r>
  <r>
    <n v="5533"/>
    <x v="0"/>
    <d v="2022-06-04T00:00:00"/>
    <s v="Delivered"/>
    <s v="Amazon"/>
    <s v="JNE2270-KR-487-A-S"/>
    <s v="kurta"/>
    <s v="S"/>
    <n v="1"/>
    <s v="INR"/>
    <n v="518"/>
    <s v="PUDUCHERRY"/>
    <s v="PUDUCHERRY"/>
    <n v="605110"/>
    <s v="IN"/>
    <b v="0"/>
  </r>
  <r>
    <n v="5534"/>
    <x v="0"/>
    <d v="2022-06-04T00:00:00"/>
    <s v="Delivered"/>
    <s v="Flipkart"/>
    <s v="JNE3437-KR-XS"/>
    <s v="kurta"/>
    <s v="XS"/>
    <n v="1"/>
    <s v="INR"/>
    <n v="486"/>
    <s v="ANANTAPUR"/>
    <s v="ANDHRA PRADESH"/>
    <n v="515001"/>
    <s v="IN"/>
    <b v="0"/>
  </r>
  <r>
    <n v="5535"/>
    <x v="0"/>
    <d v="2022-06-04T00:00:00"/>
    <s v="Delivered"/>
    <s v="Others"/>
    <s v="JNE3608-KR-L"/>
    <s v="kurta"/>
    <s v="L"/>
    <n v="1"/>
    <s v="INR"/>
    <n v="345"/>
    <s v="NAGAMALAIPUDUKOTTAI"/>
    <s v="TAMIL NADU"/>
    <n v="625019"/>
    <s v="IN"/>
    <b v="0"/>
  </r>
  <r>
    <n v="5536"/>
    <x v="0"/>
    <d v="2022-06-04T00:00:00"/>
    <s v="Delivered"/>
    <s v="Amazon"/>
    <s v="JNE3652-TP-N-L"/>
    <s v="Top"/>
    <s v="L"/>
    <n v="1"/>
    <s v="INR"/>
    <n v="339"/>
    <s v="MUMBAI"/>
    <s v="MAHARASHTRA"/>
    <n v="400094"/>
    <s v="IN"/>
    <b v="0"/>
  </r>
  <r>
    <n v="5537"/>
    <x v="0"/>
    <d v="2022-06-04T00:00:00"/>
    <s v="Delivered"/>
    <s v="Flipkart"/>
    <s v="SET268-KR-NP-XXL"/>
    <s v="Set"/>
    <s v="XXL"/>
    <n v="1"/>
    <s v="INR"/>
    <n v="698"/>
    <s v="NEW DELHI"/>
    <s v="DELHI"/>
    <n v="110093"/>
    <s v="IN"/>
    <b v="0"/>
  </r>
  <r>
    <n v="5538"/>
    <x v="1"/>
    <d v="2022-06-04T00:00:00"/>
    <s v="Delivered"/>
    <s v="Meesho"/>
    <s v="JNE3707-DR-XXL"/>
    <s v="Western Dress"/>
    <s v="XXL"/>
    <n v="1"/>
    <s v="INR"/>
    <n v="496"/>
    <s v="TIRUPATI"/>
    <s v="ANDHRA PRADESH"/>
    <n v="517501"/>
    <s v="IN"/>
    <b v="0"/>
  </r>
  <r>
    <n v="5539"/>
    <x v="0"/>
    <d v="2022-06-04T00:00:00"/>
    <s v="Delivered"/>
    <s v="Myntra"/>
    <s v="JNE3836-KR-M"/>
    <s v="kurta"/>
    <s v="M"/>
    <n v="1"/>
    <s v="INR"/>
    <n v="635"/>
    <s v="DHANBAD"/>
    <s v="JHARKHAND"/>
    <n v="826001"/>
    <s v="IN"/>
    <b v="0"/>
  </r>
  <r>
    <n v="5540"/>
    <x v="1"/>
    <d v="2022-06-04T00:00:00"/>
    <s v="Delivered"/>
    <s v="Flipkart"/>
    <s v="J0339-DR-M"/>
    <s v="Western Dress"/>
    <s v="M"/>
    <n v="1"/>
    <s v="INR"/>
    <n v="1033"/>
    <s v="MUMBAI"/>
    <s v="MAHARASHTRA"/>
    <n v="400097"/>
    <s v="IN"/>
    <b v="0"/>
  </r>
  <r>
    <n v="5541"/>
    <x v="1"/>
    <d v="2022-06-04T00:00:00"/>
    <s v="Delivered"/>
    <s v="Amazon"/>
    <s v="NW030-TP-PJ-M"/>
    <s v="Set"/>
    <s v="M"/>
    <n v="1"/>
    <s v="INR"/>
    <n v="565"/>
    <s v="GURUGRAM"/>
    <s v="HARYANA"/>
    <n v="122018"/>
    <s v="IN"/>
    <b v="0"/>
  </r>
  <r>
    <n v="5542"/>
    <x v="0"/>
    <d v="2022-06-04T00:00:00"/>
    <s v="Delivered"/>
    <s v="Flipkart"/>
    <s v="JNE3440-KR-N-M"/>
    <s v="kurta"/>
    <s v="M"/>
    <n v="1"/>
    <s v="INR"/>
    <n v="379"/>
    <s v="JORHAT"/>
    <s v="ASSAM"/>
    <n v="785001"/>
    <s v="IN"/>
    <b v="0"/>
  </r>
  <r>
    <n v="5543"/>
    <x v="1"/>
    <d v="2022-06-04T00:00:00"/>
    <s v="Delivered"/>
    <s v="Amazon"/>
    <s v="J0399-DR-S"/>
    <s v="Western Dress"/>
    <s v="S"/>
    <n v="1"/>
    <s v="INR"/>
    <n v="744"/>
    <s v="PUNE"/>
    <s v="MAHARASHTRA"/>
    <n v="411014"/>
    <s v="IN"/>
    <b v="0"/>
  </r>
  <r>
    <n v="5544"/>
    <x v="0"/>
    <d v="2022-06-04T00:00:00"/>
    <s v="Delivered"/>
    <s v="Myntra"/>
    <s v="JNE3609-KR-L"/>
    <s v="kurta"/>
    <s v="L"/>
    <n v="1"/>
    <s v="INR"/>
    <n v="568"/>
    <s v="BENGALURU"/>
    <s v="KARNATAKA"/>
    <n v="560034"/>
    <s v="IN"/>
    <b v="0"/>
  </r>
  <r>
    <n v="5545"/>
    <x v="0"/>
    <d v="2022-06-04T00:00:00"/>
    <s v="Delivered"/>
    <s v="Amazon"/>
    <s v="JNE3781-KR-XL"/>
    <s v="kurta"/>
    <s v="XL"/>
    <n v="1"/>
    <s v="INR"/>
    <n v="416"/>
    <s v="Navi Mumbai"/>
    <s v="MAHARASHTRA"/>
    <n v="400701"/>
    <s v="IN"/>
    <b v="0"/>
  </r>
  <r>
    <n v="5546"/>
    <x v="0"/>
    <d v="2022-06-04T00:00:00"/>
    <s v="Delivered"/>
    <s v="Amazon"/>
    <s v="SET392-KR-NP-M"/>
    <s v="Set"/>
    <s v="M"/>
    <n v="1"/>
    <s v="INR"/>
    <n v="799"/>
    <s v="BENGALURU"/>
    <s v="KARNATAKA"/>
    <n v="560045"/>
    <s v="IN"/>
    <b v="0"/>
  </r>
  <r>
    <n v="5547"/>
    <x v="1"/>
    <d v="2022-06-04T00:00:00"/>
    <s v="Delivered"/>
    <s v="Ajio"/>
    <s v="SET364-KR-NP-M"/>
    <s v="Set"/>
    <s v="M"/>
    <n v="1"/>
    <s v="INR"/>
    <n v="1093"/>
    <s v="PIMPRI CHINCHWAD"/>
    <s v="MAHARASHTRA"/>
    <n v="411033"/>
    <s v="IN"/>
    <b v="0"/>
  </r>
  <r>
    <n v="5548"/>
    <x v="1"/>
    <d v="2022-06-04T00:00:00"/>
    <s v="Delivered"/>
    <s v="Amazon"/>
    <s v="J0335-DR-XL"/>
    <s v="Western Dress"/>
    <s v="XL"/>
    <n v="1"/>
    <s v="INR"/>
    <n v="807"/>
    <s v="BENGALURU"/>
    <s v="KARNATAKA"/>
    <n v="560102"/>
    <s v="IN"/>
    <b v="0"/>
  </r>
  <r>
    <n v="5549"/>
    <x v="0"/>
    <d v="2022-06-04T00:00:00"/>
    <s v="Delivered"/>
    <s v="Myntra"/>
    <s v="J0373-KR-XS"/>
    <s v="kurta"/>
    <s v="XS"/>
    <n v="1"/>
    <s v="INR"/>
    <n v="575"/>
    <s v="KADAPA"/>
    <s v="ANDHRA PRADESH"/>
    <n v="516356"/>
    <s v="IN"/>
    <b v="0"/>
  </r>
  <r>
    <n v="5550"/>
    <x v="1"/>
    <d v="2022-06-04T00:00:00"/>
    <s v="Delivered"/>
    <s v="Amazon"/>
    <s v="NW037-TP-SR-L"/>
    <s v="Set"/>
    <s v="L"/>
    <n v="1"/>
    <s v="INR"/>
    <n v="449"/>
    <s v="AHMEDABAD"/>
    <s v="GUJARAT"/>
    <n v="380024"/>
    <s v="IN"/>
    <b v="0"/>
  </r>
  <r>
    <n v="5551"/>
    <x v="0"/>
    <d v="2022-06-04T00:00:00"/>
    <s v="Delivered"/>
    <s v="Amazon"/>
    <s v="SET098-KR-PP-S"/>
    <s v="Set"/>
    <s v="S"/>
    <n v="1"/>
    <s v="INR"/>
    <n v="696"/>
    <s v="NAGPUR"/>
    <s v="MAHARASHTRA"/>
    <n v="440022"/>
    <s v="IN"/>
    <b v="0"/>
  </r>
  <r>
    <n v="5552"/>
    <x v="0"/>
    <d v="2022-06-04T00:00:00"/>
    <s v="Delivered"/>
    <s v="Amazon"/>
    <s v="J0277-SKD-XL"/>
    <s v="Set"/>
    <s v="XL"/>
    <n v="1"/>
    <s v="INR"/>
    <n v="1481"/>
    <s v="PATNA"/>
    <s v="BIHAR"/>
    <n v="801503"/>
    <s v="IN"/>
    <b v="0"/>
  </r>
  <r>
    <n v="5553"/>
    <x v="0"/>
    <d v="2022-06-04T00:00:00"/>
    <s v="Delivered"/>
    <s v="Meesho"/>
    <s v="JNE3518-KR-XS"/>
    <s v="kurta"/>
    <s v="XS"/>
    <n v="1"/>
    <s v="INR"/>
    <n v="487"/>
    <s v="BENGALURU"/>
    <s v="KARNATAKA"/>
    <n v="560042"/>
    <s v="IN"/>
    <b v="0"/>
  </r>
  <r>
    <n v="5554"/>
    <x v="0"/>
    <d v="2022-06-04T00:00:00"/>
    <s v="Delivered"/>
    <s v="Amazon"/>
    <s v="JNE3483-KR-XXXL"/>
    <s v="kurta"/>
    <s v="3XL"/>
    <n v="1"/>
    <s v="INR"/>
    <n v="380"/>
    <s v="MUMBAI"/>
    <s v="MAHARASHTRA"/>
    <n v="400068"/>
    <s v="IN"/>
    <b v="0"/>
  </r>
  <r>
    <n v="5555"/>
    <x v="1"/>
    <d v="2022-06-04T00:00:00"/>
    <s v="Delivered"/>
    <s v="Amazon"/>
    <s v="JNE3798-KR-M"/>
    <s v="Western Dress"/>
    <s v="M"/>
    <n v="1"/>
    <s v="INR"/>
    <n v="715"/>
    <s v="GONDA"/>
    <s v="UTTAR PRADESH"/>
    <n v="271002"/>
    <s v="IN"/>
    <b v="0"/>
  </r>
  <r>
    <n v="5556"/>
    <x v="1"/>
    <d v="2022-06-04T00:00:00"/>
    <s v="Delivered"/>
    <s v="Flipkart"/>
    <s v="MEN5022-KR-XL"/>
    <s v="kurta"/>
    <s v="XL"/>
    <n v="1"/>
    <s v="INR"/>
    <n v="530"/>
    <s v="NEW DELHI"/>
    <s v="DELHI"/>
    <n v="110070"/>
    <s v="IN"/>
    <b v="0"/>
  </r>
  <r>
    <n v="5557"/>
    <x v="0"/>
    <d v="2022-06-04T00:00:00"/>
    <s v="Delivered"/>
    <s v="Myntra"/>
    <s v="J0137-SET-XS"/>
    <s v="Set"/>
    <s v="XS"/>
    <n v="1"/>
    <s v="INR"/>
    <n v="841"/>
    <s v="ODDANCHATRAM"/>
    <s v="TAMIL NADU"/>
    <n v="624616"/>
    <s v="IN"/>
    <b v="0"/>
  </r>
  <r>
    <n v="5558"/>
    <x v="1"/>
    <d v="2022-06-04T00:00:00"/>
    <s v="Delivered"/>
    <s v="Flipkart"/>
    <s v="JNE3860-DR-M"/>
    <s v="Western Dress"/>
    <s v="M"/>
    <n v="1"/>
    <s v="INR"/>
    <n v="614"/>
    <s v="MUMBAI"/>
    <s v="MAHARASHTRA"/>
    <n v="400064"/>
    <s v="IN"/>
    <b v="0"/>
  </r>
  <r>
    <n v="5559"/>
    <x v="1"/>
    <d v="2022-06-04T00:00:00"/>
    <s v="Delivered"/>
    <s v="Meesho"/>
    <s v="JNE3515-KR-M"/>
    <s v="kurta"/>
    <s v="M"/>
    <n v="1"/>
    <s v="INR"/>
    <n v="459"/>
    <s v="TALEGAON DABHADE"/>
    <s v="MAHARASHTRA"/>
    <n v="410507"/>
    <s v="IN"/>
    <b v="0"/>
  </r>
  <r>
    <n v="5560"/>
    <x v="0"/>
    <d v="2022-06-04T00:00:00"/>
    <s v="Delivered"/>
    <s v="Amazon"/>
    <s v="SET293-KR-NP-S"/>
    <s v="Set"/>
    <s v="S"/>
    <n v="1"/>
    <s v="INR"/>
    <n v="736"/>
    <s v="DHARWAD"/>
    <s v="KARNATAKA"/>
    <n v="580001"/>
    <s v="IN"/>
    <b v="0"/>
  </r>
  <r>
    <n v="5561"/>
    <x v="1"/>
    <d v="2022-06-04T00:00:00"/>
    <s v="Delivered"/>
    <s v="Myntra"/>
    <s v="JNE3470-KR-XXXL"/>
    <s v="kurta"/>
    <s v="3XL"/>
    <n v="1"/>
    <s v="INR"/>
    <n v="292"/>
    <s v="TIRUPATI"/>
    <s v="ANDHRA PRADESH"/>
    <n v="517502"/>
    <s v="IN"/>
    <b v="0"/>
  </r>
  <r>
    <n v="5562"/>
    <x v="1"/>
    <d v="2022-06-04T00:00:00"/>
    <s v="Delivered"/>
    <s v="Meesho"/>
    <s v="J0236-SKD-XXXL"/>
    <s v="Set"/>
    <s v="3XL"/>
    <n v="1"/>
    <s v="INR"/>
    <n v="949"/>
    <s v="LUCKNOW"/>
    <s v="UTTAR PRADESH"/>
    <n v="226024"/>
    <s v="IN"/>
    <b v="0"/>
  </r>
  <r>
    <n v="5563"/>
    <x v="0"/>
    <d v="2022-06-04T00:00:00"/>
    <s v="Delivered"/>
    <s v="Amazon"/>
    <s v="J0244-SKD-M"/>
    <s v="Set"/>
    <s v="M"/>
    <n v="1"/>
    <s v="INR"/>
    <n v="1281"/>
    <s v="AGRA"/>
    <s v="UTTAR PRADESH"/>
    <n v="282010"/>
    <s v="IN"/>
    <b v="0"/>
  </r>
  <r>
    <n v="5564"/>
    <x v="1"/>
    <d v="2022-06-04T00:00:00"/>
    <s v="Delivered"/>
    <s v="Flipkart"/>
    <s v="JNE3860-DR-XXL"/>
    <s v="Western Dress"/>
    <s v="XXL"/>
    <n v="1"/>
    <s v="INR"/>
    <n v="614"/>
    <s v="MEERUT"/>
    <s v="UTTAR PRADESH"/>
    <n v="250002"/>
    <s v="IN"/>
    <b v="0"/>
  </r>
  <r>
    <n v="5565"/>
    <x v="1"/>
    <d v="2022-06-04T00:00:00"/>
    <s v="Delivered"/>
    <s v="Flipkart"/>
    <s v="JNE3568-KR-M"/>
    <s v="kurta"/>
    <s v="M"/>
    <n v="1"/>
    <s v="INR"/>
    <n v="399"/>
    <s v="VIKASNAGAR"/>
    <s v="UTTARAKHAND"/>
    <n v="248198"/>
    <s v="IN"/>
    <b v="0"/>
  </r>
  <r>
    <n v="5566"/>
    <x v="1"/>
    <d v="2022-06-04T00:00:00"/>
    <s v="Delivered"/>
    <s v="Amazon"/>
    <s v="SET392-KR-NP-XL"/>
    <s v="Set"/>
    <s v="XL"/>
    <n v="1"/>
    <s v="INR"/>
    <n v="799"/>
    <s v="MADURAI"/>
    <s v="TAMIL NADU"/>
    <n v="625007"/>
    <s v="IN"/>
    <b v="0"/>
  </r>
  <r>
    <n v="5567"/>
    <x v="1"/>
    <d v="2022-06-04T00:00:00"/>
    <s v="Delivered"/>
    <s v="Myntra"/>
    <s v="J0153-DR-XL"/>
    <s v="Western Dress"/>
    <s v="XL"/>
    <n v="1"/>
    <s v="INR"/>
    <n v="560"/>
    <s v="GURUGRAM"/>
    <s v="HARYANA"/>
    <n v="122001"/>
    <s v="IN"/>
    <b v="0"/>
  </r>
  <r>
    <n v="5568"/>
    <x v="1"/>
    <d v="2022-06-04T00:00:00"/>
    <s v="Delivered"/>
    <s v="Flipkart"/>
    <s v="J0332-DR-S"/>
    <s v="Western Dress"/>
    <s v="S"/>
    <n v="1"/>
    <s v="INR"/>
    <n v="828"/>
    <s v="MUMBAI"/>
    <s v="MAHARASHTRA"/>
    <n v="400053"/>
    <s v="IN"/>
    <b v="0"/>
  </r>
  <r>
    <n v="5569"/>
    <x v="1"/>
    <d v="2022-06-04T00:00:00"/>
    <s v="Delivered"/>
    <s v="Amazon"/>
    <s v="SET188-KR-NP-S"/>
    <s v="Set"/>
    <s v="S"/>
    <n v="1"/>
    <s v="INR"/>
    <n v="665"/>
    <s v="BENGALURU"/>
    <s v="KARNATAKA"/>
    <n v="560068"/>
    <s v="IN"/>
    <b v="0"/>
  </r>
  <r>
    <n v="5570"/>
    <x v="1"/>
    <d v="2022-06-04T00:00:00"/>
    <s v="Delivered"/>
    <s v="Flipkart"/>
    <s v="JNE3421-KR-N-L"/>
    <s v="kurta"/>
    <s v="L"/>
    <n v="1"/>
    <s v="INR"/>
    <n v="399"/>
    <s v="COIMBATORE"/>
    <s v="TAMIL NADU"/>
    <n v="641028"/>
    <s v="IN"/>
    <b v="0"/>
  </r>
  <r>
    <n v="5571"/>
    <x v="1"/>
    <d v="2022-06-04T00:00:00"/>
    <s v="Delivered"/>
    <s v="Amazon"/>
    <s v="JNE3797-KR-M"/>
    <s v="Western Dress"/>
    <s v="M"/>
    <n v="1"/>
    <s v="INR"/>
    <n v="735"/>
    <s v="TIRUPPUR"/>
    <s v="TAMIL NADU"/>
    <n v="641604"/>
    <s v="IN"/>
    <b v="0"/>
  </r>
  <r>
    <n v="5572"/>
    <x v="1"/>
    <d v="2022-06-04T00:00:00"/>
    <s v="Delivered"/>
    <s v="Myntra"/>
    <s v="JNE3560-KR-S"/>
    <s v="kurta"/>
    <s v="S"/>
    <n v="1"/>
    <s v="INR"/>
    <n v="481"/>
    <s v="BENGALURU"/>
    <s v="KARNATAKA"/>
    <n v="560037"/>
    <s v="IN"/>
    <b v="0"/>
  </r>
  <r>
    <n v="5573"/>
    <x v="1"/>
    <d v="2022-06-04T00:00:00"/>
    <s v="Delivered"/>
    <s v="Flipkart"/>
    <s v="JNE3440-KR-N-XXXL"/>
    <s v="kurta"/>
    <s v="3XL"/>
    <n v="1"/>
    <s v="INR"/>
    <n v="379"/>
    <s v="KALYAN"/>
    <s v="MAHARASHTRA"/>
    <n v="421301"/>
    <s v="IN"/>
    <b v="0"/>
  </r>
  <r>
    <n v="5574"/>
    <x v="0"/>
    <d v="2022-06-04T00:00:00"/>
    <s v="Returned"/>
    <s v="Myntra"/>
    <s v="JNE3440-KR-N-XS"/>
    <s v="kurta"/>
    <s v="XS"/>
    <n v="1"/>
    <s v="INR"/>
    <n v="422"/>
    <s v="NAVI MUMBAI"/>
    <s v="MAHARASHTRA"/>
    <n v="400705"/>
    <s v="IN"/>
    <b v="0"/>
  </r>
  <r>
    <n v="5575"/>
    <x v="1"/>
    <d v="2022-06-04T00:00:00"/>
    <s v="Delivered"/>
    <s v="Amazon"/>
    <s v="SET433-KR-NP-XXXL"/>
    <s v="Set"/>
    <s v="3XL"/>
    <n v="1"/>
    <s v="INR"/>
    <n v="543"/>
    <s v="MUMBAI"/>
    <s v="MAHARASHTRA"/>
    <n v="400056"/>
    <s v="IN"/>
    <b v="0"/>
  </r>
  <r>
    <n v="5576"/>
    <x v="1"/>
    <d v="2022-06-04T00:00:00"/>
    <s v="Cancelled"/>
    <s v="Myntra"/>
    <s v="SET268-KR-NP-XXL"/>
    <s v="Set"/>
    <s v="XXL"/>
    <n v="1"/>
    <s v="INR"/>
    <n v="698"/>
    <s v="Guntur"/>
    <s v="ANDHRA PRADESH"/>
    <n v="522001"/>
    <s v="IN"/>
    <b v="0"/>
  </r>
  <r>
    <n v="5577"/>
    <x v="1"/>
    <d v="2022-06-04T00:00:00"/>
    <s v="Cancelled"/>
    <s v="Others"/>
    <s v="JNE3800-KR-A-S"/>
    <s v="Western Dress"/>
    <s v="S"/>
    <n v="1"/>
    <s v="INR"/>
    <n v="725"/>
    <s v="RAIPUR"/>
    <s v="CHHATTISGARH"/>
    <n v="492007"/>
    <s v="IN"/>
    <b v="0"/>
  </r>
  <r>
    <n v="5578"/>
    <x v="0"/>
    <d v="2022-06-04T00:00:00"/>
    <s v="Cancelled"/>
    <s v="Flipkart"/>
    <s v="JNE3399-KR-XL"/>
    <s v="kurta"/>
    <s v="XL"/>
    <n v="1"/>
    <s v="INR"/>
    <n v="435"/>
    <s v="COIMBATORE"/>
    <s v="TAMIL NADU"/>
    <n v="641043"/>
    <s v="IN"/>
    <b v="0"/>
  </r>
  <r>
    <n v="5579"/>
    <x v="1"/>
    <d v="2022-06-04T00:00:00"/>
    <s v="Cancelled"/>
    <s v="Flipkart"/>
    <s v="JNE3797-KR-XXXL"/>
    <s v="Western Dress"/>
    <s v="3XL"/>
    <n v="1"/>
    <s v="INR"/>
    <n v="771"/>
    <s v="TURA"/>
    <s v="MEGHALAYA"/>
    <n v="794001"/>
    <s v="IN"/>
    <b v="0"/>
  </r>
  <r>
    <n v="5580"/>
    <x v="0"/>
    <d v="2022-06-04T00:00:00"/>
    <s v="Delivered"/>
    <s v="Amazon"/>
    <s v="JNE3399-KR-M"/>
    <s v="kurta"/>
    <s v="M"/>
    <n v="1"/>
    <s v="INR"/>
    <n v="435"/>
    <s v="HYDERABAD"/>
    <s v="TELANGANA"/>
    <n v="500059"/>
    <s v="IN"/>
    <b v="0"/>
  </r>
  <r>
    <n v="5581"/>
    <x v="1"/>
    <d v="2022-06-04T00:00:00"/>
    <s v="Delivered"/>
    <s v="Flipkart"/>
    <s v="SET291-KR-PP-L"/>
    <s v="Set"/>
    <s v="L"/>
    <n v="1"/>
    <s v="INR"/>
    <n v="569"/>
    <s v="KOTHAMANGALAM"/>
    <s v="KERALA"/>
    <n v="686691"/>
    <s v="IN"/>
    <b v="0"/>
  </r>
  <r>
    <n v="5582"/>
    <x v="0"/>
    <d v="2022-06-04T00:00:00"/>
    <s v="Delivered"/>
    <s v="Amazon"/>
    <s v="JNE3405-KR-M"/>
    <s v="kurta"/>
    <s v="M"/>
    <n v="1"/>
    <s v="INR"/>
    <n v="435"/>
    <s v="BHUBANESWAR"/>
    <s v="ODISHA"/>
    <n v="751012"/>
    <s v="IN"/>
    <b v="0"/>
  </r>
  <r>
    <n v="5583"/>
    <x v="1"/>
    <d v="2022-06-04T00:00:00"/>
    <s v="Delivered"/>
    <s v="Flipkart"/>
    <s v="NW030-TP-PJ-XL"/>
    <s v="Set"/>
    <s v="XL"/>
    <n v="1"/>
    <s v="INR"/>
    <n v="582"/>
    <s v="JAIPUR"/>
    <s v="RAJASTHAN"/>
    <n v="302001"/>
    <s v="IN"/>
    <b v="0"/>
  </r>
  <r>
    <n v="5584"/>
    <x v="0"/>
    <d v="2022-06-04T00:00:00"/>
    <s v="Delivered"/>
    <s v="Amazon"/>
    <s v="NW037-TP-SR-XXL"/>
    <s v="Set"/>
    <s v="XXL"/>
    <n v="1"/>
    <s v="INR"/>
    <n v="450"/>
    <s v="GURUGRAM"/>
    <s v="HARYANA"/>
    <n v="122001"/>
    <s v="IN"/>
    <b v="0"/>
  </r>
  <r>
    <n v="5585"/>
    <x v="1"/>
    <d v="2022-06-04T00:00:00"/>
    <s v="Returned"/>
    <s v="Amazon"/>
    <s v="SET277-KR-NP-XXXL"/>
    <s v="Set"/>
    <s v="3XL"/>
    <n v="1"/>
    <s v="INR"/>
    <n v="1268"/>
    <s v="ALIGARH"/>
    <s v="UTTAR PRADESH"/>
    <n v="202001"/>
    <s v="IN"/>
    <b v="1"/>
  </r>
  <r>
    <n v="5586"/>
    <x v="0"/>
    <d v="2022-06-04T00:00:00"/>
    <s v="Delivered"/>
    <s v="Flipkart"/>
    <s v="JNE3421-KR-N-L"/>
    <s v="kurta"/>
    <s v="L"/>
    <n v="1"/>
    <s v="INR"/>
    <n v="449"/>
    <s v="VISAKHAPATNAM"/>
    <s v="ANDHRA PRADESH"/>
    <n v="530016"/>
    <s v="IN"/>
    <b v="0"/>
  </r>
  <r>
    <n v="5587"/>
    <x v="1"/>
    <d v="2022-06-04T00:00:00"/>
    <s v="Delivered"/>
    <s v="Flipkart"/>
    <s v="SET269-KR-NP-L"/>
    <s v="Set"/>
    <s v="L"/>
    <n v="1"/>
    <s v="INR"/>
    <n v="824"/>
    <s v="SILIGURI"/>
    <s v="WEST BENGAL"/>
    <n v="734009"/>
    <s v="IN"/>
    <b v="0"/>
  </r>
  <r>
    <n v="5588"/>
    <x v="1"/>
    <d v="2022-06-04T00:00:00"/>
    <s v="Delivered"/>
    <s v="Flipkart"/>
    <s v="NW003-TP-PJ-L"/>
    <s v="Set"/>
    <s v="L"/>
    <n v="1"/>
    <s v="INR"/>
    <n v="519"/>
    <s v="THANE"/>
    <s v="MAHARASHTRA"/>
    <n v="400601"/>
    <s v="IN"/>
    <b v="0"/>
  </r>
  <r>
    <n v="5589"/>
    <x v="1"/>
    <d v="2022-06-04T00:00:00"/>
    <s v="Delivered"/>
    <s v="Amazon"/>
    <s v="SAR005"/>
    <s v="Saree"/>
    <s v="Free"/>
    <n v="1"/>
    <s v="INR"/>
    <n v="1149"/>
    <s v="BENGALURU"/>
    <s v="KARNATAKA"/>
    <n v="560004"/>
    <s v="IN"/>
    <b v="0"/>
  </r>
  <r>
    <n v="5590"/>
    <x v="1"/>
    <d v="2022-06-04T00:00:00"/>
    <s v="Delivered"/>
    <s v="Flipkart"/>
    <s v="JNE3797-KR-M"/>
    <s v="Western Dress"/>
    <s v="M"/>
    <n v="1"/>
    <s v="INR"/>
    <n v="735"/>
    <s v="SALEM"/>
    <s v="TAMIL NADU"/>
    <n v="636016"/>
    <s v="IN"/>
    <b v="0"/>
  </r>
  <r>
    <n v="5591"/>
    <x v="0"/>
    <d v="2022-06-04T00:00:00"/>
    <s v="Delivered"/>
    <s v="Amazon"/>
    <s v="JNE3838-KR-XL"/>
    <s v="kurta"/>
    <s v="XL"/>
    <n v="1"/>
    <s v="INR"/>
    <n v="487"/>
    <s v="KOLKATA"/>
    <s v="WEST BENGAL"/>
    <n v="700060"/>
    <s v="IN"/>
    <b v="0"/>
  </r>
  <r>
    <n v="5592"/>
    <x v="0"/>
    <d v="2022-06-04T00:00:00"/>
    <s v="Delivered"/>
    <s v="Others"/>
    <s v="JNE3837-KR-S"/>
    <s v="kurta"/>
    <s v="S"/>
    <n v="1"/>
    <s v="INR"/>
    <n v="533"/>
    <s v="MUMBAI"/>
    <s v="MAHARASHTRA"/>
    <n v="400072"/>
    <s v="IN"/>
    <b v="0"/>
  </r>
  <r>
    <n v="5593"/>
    <x v="1"/>
    <d v="2022-06-04T00:00:00"/>
    <s v="Delivered"/>
    <s v="Myntra"/>
    <s v="SET397-KR-NP  -M"/>
    <s v="Set"/>
    <s v="M"/>
    <n v="1"/>
    <s v="INR"/>
    <n v="999"/>
    <s v="MOHALI"/>
    <s v="PUNJAB"/>
    <n v="140308"/>
    <s v="IN"/>
    <b v="0"/>
  </r>
  <r>
    <n v="5594"/>
    <x v="1"/>
    <d v="2022-06-04T00:00:00"/>
    <s v="Delivered"/>
    <s v="Amazon"/>
    <s v="J0171-DR-L"/>
    <s v="Western Dress"/>
    <s v="L"/>
    <n v="1"/>
    <s v="INR"/>
    <n v="488"/>
    <s v="BENGALURU"/>
    <s v="KARNATAKA"/>
    <n v="560068"/>
    <s v="IN"/>
    <b v="0"/>
  </r>
  <r>
    <n v="5595"/>
    <x v="1"/>
    <d v="2022-06-04T00:00:00"/>
    <s v="Delivered"/>
    <s v="Flipkart"/>
    <s v="SET230-KR-PP-L"/>
    <s v="Set"/>
    <s v="L"/>
    <n v="1"/>
    <s v="INR"/>
    <n v="832"/>
    <s v="MOTIHARI"/>
    <s v="BIHAR"/>
    <n v="845401"/>
    <s v="IN"/>
    <b v="0"/>
  </r>
  <r>
    <n v="5596"/>
    <x v="0"/>
    <d v="2022-06-04T00:00:00"/>
    <s v="Delivered"/>
    <s v="Amazon"/>
    <s v="J0301-TP-XS"/>
    <s v="Top"/>
    <s v="XS"/>
    <n v="1"/>
    <s v="INR"/>
    <n v="693"/>
    <s v="Vindhyanagar, Singrauli"/>
    <s v="MADHYA PRADESH"/>
    <n v="486885"/>
    <s v="IN"/>
    <b v="0"/>
  </r>
  <r>
    <n v="5597"/>
    <x v="0"/>
    <d v="2022-06-04T00:00:00"/>
    <s v="Delivered"/>
    <s v="Nalli"/>
    <s v="J0164-DR-XS"/>
    <s v="Ethnic Dress"/>
    <s v="XS"/>
    <n v="1"/>
    <s v="INR"/>
    <n v="373"/>
    <s v="PANIPAT"/>
    <s v="HARYANA"/>
    <n v="132103"/>
    <s v="IN"/>
    <b v="0"/>
  </r>
  <r>
    <n v="5598"/>
    <x v="1"/>
    <d v="2022-06-04T00:00:00"/>
    <s v="Delivered"/>
    <s v="Others"/>
    <s v="NW031-TP-PJ-XS"/>
    <s v="Set"/>
    <s v="XS"/>
    <n v="1"/>
    <s v="INR"/>
    <n v="599"/>
    <s v="HYDERABAD"/>
    <s v="TELANGANA"/>
    <n v="500083"/>
    <s v="IN"/>
    <b v="0"/>
  </r>
  <r>
    <n v="5599"/>
    <x v="0"/>
    <d v="2022-06-04T00:00:00"/>
    <s v="Delivered"/>
    <s v="Flipkart"/>
    <s v="MEN5021-KR-M"/>
    <s v="kurta"/>
    <s v="M"/>
    <n v="1"/>
    <s v="INR"/>
    <n v="754"/>
    <s v="navi mumbai"/>
    <s v="MAHARASHTRA"/>
    <n v="410210"/>
    <s v="IN"/>
    <b v="0"/>
  </r>
  <r>
    <n v="5600"/>
    <x v="0"/>
    <d v="2022-06-04T00:00:00"/>
    <s v="Delivered"/>
    <s v="Flipkart"/>
    <s v="MEN5018-KR-L"/>
    <s v="kurta"/>
    <s v="L"/>
    <n v="1"/>
    <s v="INR"/>
    <n v="476"/>
    <s v="NEW DELHI"/>
    <s v="DELHI"/>
    <n v="110058"/>
    <s v="IN"/>
    <b v="0"/>
  </r>
  <r>
    <n v="5601"/>
    <x v="0"/>
    <d v="2022-06-04T00:00:00"/>
    <s v="Delivered"/>
    <s v="Meesho"/>
    <s v="MEN5012-KR-M"/>
    <s v="kurta"/>
    <s v="M"/>
    <n v="1"/>
    <s v="INR"/>
    <n v="635"/>
    <s v="VASAI VIRAR"/>
    <s v="MAHARASHTRA"/>
    <n v="401303"/>
    <s v="IN"/>
    <b v="0"/>
  </r>
  <r>
    <n v="5602"/>
    <x v="0"/>
    <d v="2022-06-04T00:00:00"/>
    <s v="Delivered"/>
    <s v="Myntra"/>
    <s v="J0250-SKD-XL"/>
    <s v="Set"/>
    <s v="XL"/>
    <n v="1"/>
    <s v="INR"/>
    <n v="703"/>
    <s v="HYDERABAD"/>
    <s v="TELANGANA"/>
    <n v="500035"/>
    <s v="IN"/>
    <b v="0"/>
  </r>
  <r>
    <n v="5603"/>
    <x v="1"/>
    <d v="2022-06-04T00:00:00"/>
    <s v="Refunded"/>
    <s v="Myntra"/>
    <s v="J0153-DR-XS"/>
    <s v="Western Dress"/>
    <s v="XS"/>
    <n v="1"/>
    <s v="INR"/>
    <n v="443"/>
    <s v="SALIGAO"/>
    <s v="GOA"/>
    <n v="403511"/>
    <s v="IN"/>
    <b v="0"/>
  </r>
  <r>
    <n v="5604"/>
    <x v="0"/>
    <d v="2022-06-04T00:00:00"/>
    <s v="Delivered"/>
    <s v="Myntra"/>
    <s v="J0164-DR-L"/>
    <s v="Ethnic Dress"/>
    <s v="L"/>
    <n v="1"/>
    <s v="INR"/>
    <n v="373"/>
    <s v="NEW DELHI"/>
    <s v="DELHI"/>
    <n v="110087"/>
    <s v="IN"/>
    <b v="0"/>
  </r>
  <r>
    <n v="5605"/>
    <x v="0"/>
    <d v="2022-06-04T00:00:00"/>
    <s v="Delivered"/>
    <s v="Amazon"/>
    <s v="JNE2205-KR-467-A-XXL"/>
    <s v="kurta"/>
    <s v="XXL"/>
    <n v="1"/>
    <s v="INR"/>
    <n v="329"/>
    <s v="MANGALURU"/>
    <s v="KARNATAKA"/>
    <n v="575015"/>
    <s v="IN"/>
    <b v="0"/>
  </r>
  <r>
    <n v="5606"/>
    <x v="0"/>
    <d v="2022-06-04T00:00:00"/>
    <s v="Delivered"/>
    <s v="Amazon"/>
    <s v="JNE3801-KR-XL"/>
    <s v="kurta"/>
    <s v="XL"/>
    <n v="1"/>
    <s v="INR"/>
    <n v="725"/>
    <s v="JHUNJHUNUN"/>
    <s v="RAJASTHAN"/>
    <n v="333001"/>
    <s v="IN"/>
    <b v="0"/>
  </r>
  <r>
    <n v="5607"/>
    <x v="1"/>
    <d v="2022-06-04T00:00:00"/>
    <s v="Delivered"/>
    <s v="Nalli"/>
    <s v="SET098-KR-PP-S"/>
    <s v="Set"/>
    <s v="S"/>
    <n v="1"/>
    <s v="INR"/>
    <n v="696"/>
    <s v="GUWAHATI"/>
    <s v="ASSAM"/>
    <n v="781003"/>
    <s v="IN"/>
    <b v="0"/>
  </r>
  <r>
    <n v="5608"/>
    <x v="0"/>
    <d v="2022-06-04T00:00:00"/>
    <s v="Returned"/>
    <s v="Myntra"/>
    <s v="SET328-KR-NP-M"/>
    <s v="Set"/>
    <s v="M"/>
    <n v="1"/>
    <s v="INR"/>
    <n v="539"/>
    <s v="BENGALURU"/>
    <s v="KARNATAKA"/>
    <n v="560068"/>
    <s v="IN"/>
    <b v="0"/>
  </r>
  <r>
    <n v="5609"/>
    <x v="0"/>
    <d v="2022-06-04T00:00:00"/>
    <s v="Delivered"/>
    <s v="Flipkart"/>
    <s v="J0124-TP-XXXL"/>
    <s v="Top"/>
    <s v="3XL"/>
    <n v="1"/>
    <s v="INR"/>
    <n v="523"/>
    <s v="MUMBAI"/>
    <s v="MAHARASHTRA"/>
    <n v="400037"/>
    <s v="IN"/>
    <b v="0"/>
  </r>
  <r>
    <n v="5610"/>
    <x v="1"/>
    <d v="2022-06-04T00:00:00"/>
    <s v="Refunded"/>
    <s v="Amazon"/>
    <s v="JNE3797-KR-XXXL"/>
    <s v="Western Dress"/>
    <s v="3XL"/>
    <n v="1"/>
    <s v="INR"/>
    <n v="735"/>
    <s v="BHOPAL"/>
    <s v="MADHYA PRADESH"/>
    <n v="462011"/>
    <s v="IN"/>
    <b v="0"/>
  </r>
  <r>
    <n v="5611"/>
    <x v="1"/>
    <d v="2022-06-04T00:00:00"/>
    <s v="Delivered"/>
    <s v="Flipkart"/>
    <s v="SET397-KR-NP  -M"/>
    <s v="Set"/>
    <s v="M"/>
    <n v="1"/>
    <s v="INR"/>
    <n v="979"/>
    <s v="CHANDIGARH"/>
    <s v="CHANDIGARH"/>
    <n v="160020"/>
    <s v="IN"/>
    <b v="0"/>
  </r>
  <r>
    <n v="5612"/>
    <x v="0"/>
    <d v="2022-06-04T00:00:00"/>
    <s v="Delivered"/>
    <s v="Meesho"/>
    <s v="JNE3603-KR-XXL"/>
    <s v="kurta"/>
    <s v="XXL"/>
    <n v="1"/>
    <s v="INR"/>
    <n v="301"/>
    <s v="CHENNAI"/>
    <s v="TAMIL NADU"/>
    <n v="600092"/>
    <s v="IN"/>
    <b v="0"/>
  </r>
  <r>
    <n v="5613"/>
    <x v="1"/>
    <d v="2022-06-04T00:00:00"/>
    <s v="Delivered"/>
    <s v="Flipkart"/>
    <s v="SET375-KR-NP-M"/>
    <s v="Set"/>
    <s v="M"/>
    <n v="1"/>
    <s v="INR"/>
    <n v="696"/>
    <s v="JABALPUR"/>
    <s v="MADHYA PRADESH"/>
    <n v="482001"/>
    <s v="IN"/>
    <b v="0"/>
  </r>
  <r>
    <n v="5614"/>
    <x v="0"/>
    <d v="2022-06-04T00:00:00"/>
    <s v="Cancelled"/>
    <s v="Flipkart"/>
    <s v="JNE3794-KR-XL"/>
    <s v="kurta"/>
    <s v="XL"/>
    <n v="1"/>
    <s v="INR"/>
    <n v="499"/>
    <s v="DHANBAD"/>
    <s v="JHARKHAND"/>
    <n v="826001"/>
    <s v="IN"/>
    <b v="0"/>
  </r>
  <r>
    <n v="5615"/>
    <x v="0"/>
    <d v="2022-06-04T00:00:00"/>
    <s v="Delivered"/>
    <s v="Others"/>
    <s v="SET268-KR-NP-XXL"/>
    <s v="Set"/>
    <s v="XXL"/>
    <n v="1"/>
    <s v="INR"/>
    <n v="698"/>
    <s v="TIRUPPUR"/>
    <s v="TAMIL NADU"/>
    <n v="641605"/>
    <s v="IN"/>
    <b v="0"/>
  </r>
  <r>
    <n v="5616"/>
    <x v="0"/>
    <d v="2022-06-04T00:00:00"/>
    <s v="Delivered"/>
    <s v="Amazon"/>
    <s v="JNE3546-KR-XXL"/>
    <s v="kurta"/>
    <s v="XXL"/>
    <n v="1"/>
    <s v="INR"/>
    <n v="487"/>
    <s v="BENGALURU"/>
    <s v="KARNATAKA"/>
    <n v="560035"/>
    <s v="IN"/>
    <b v="0"/>
  </r>
  <r>
    <n v="5617"/>
    <x v="0"/>
    <d v="2022-06-04T00:00:00"/>
    <s v="Delivered"/>
    <s v="Flipkart"/>
    <s v="J0337-TP-L"/>
    <s v="Top"/>
    <s v="L"/>
    <n v="1"/>
    <s v="INR"/>
    <n v="518"/>
    <s v="FARIDKOT"/>
    <s v="PUNJAB"/>
    <n v="151203"/>
    <s v="IN"/>
    <b v="0"/>
  </r>
  <r>
    <n v="5618"/>
    <x v="0"/>
    <d v="2022-06-04T00:00:00"/>
    <s v="Delivered"/>
    <s v="Ajio"/>
    <s v="JNE3405-KR-XL"/>
    <s v="kurta"/>
    <s v="XL"/>
    <n v="1"/>
    <s v="INR"/>
    <n v="449"/>
    <s v="Bangalore"/>
    <s v="KARNATAKA"/>
    <n v="560017"/>
    <s v="IN"/>
    <b v="0"/>
  </r>
  <r>
    <n v="5619"/>
    <x v="1"/>
    <d v="2022-06-04T00:00:00"/>
    <s v="Delivered"/>
    <s v="Myntra"/>
    <s v="SET220-KR-PP-XXXL"/>
    <s v="Set"/>
    <s v="3XL"/>
    <n v="1"/>
    <s v="INR"/>
    <n v="1099"/>
    <s v="NARSINGHPUR"/>
    <s v="MADHYA PRADESH"/>
    <n v="487001"/>
    <s v="IN"/>
    <b v="0"/>
  </r>
  <r>
    <n v="5620"/>
    <x v="1"/>
    <d v="2022-06-04T00:00:00"/>
    <s v="Delivered"/>
    <s v="Flipkart"/>
    <s v="SAR015"/>
    <s v="Saree"/>
    <s v="Free"/>
    <n v="1"/>
    <s v="INR"/>
    <n v="566"/>
    <s v="BADLAPUR"/>
    <s v="MAHARASHTRA"/>
    <n v="421503"/>
    <s v="IN"/>
    <b v="0"/>
  </r>
  <r>
    <n v="5621"/>
    <x v="0"/>
    <d v="2022-06-04T00:00:00"/>
    <s v="Delivered"/>
    <s v="Amazon"/>
    <s v="JNE3405-KR-XXL"/>
    <s v="kurta"/>
    <s v="XXL"/>
    <n v="1"/>
    <s v="INR"/>
    <n v="399"/>
    <s v="NELLORE"/>
    <s v="ANDHRA PRADESH"/>
    <n v="524004"/>
    <s v="IN"/>
    <b v="0"/>
  </r>
  <r>
    <n v="5622"/>
    <x v="1"/>
    <d v="2022-06-04T00:00:00"/>
    <s v="Delivered"/>
    <s v="Flipkart"/>
    <s v="SAR005"/>
    <s v="Saree"/>
    <s v="Free"/>
    <n v="1"/>
    <s v="INR"/>
    <n v="788"/>
    <s v="Garoth"/>
    <s v="MADHYA PRADESH"/>
    <n v="458880"/>
    <s v="IN"/>
    <b v="0"/>
  </r>
  <r>
    <n v="5623"/>
    <x v="1"/>
    <d v="2022-06-04T00:00:00"/>
    <s v="Delivered"/>
    <s v="Amazon"/>
    <s v="SET366-KR-NP-XXL"/>
    <s v="Set"/>
    <s v="XXL"/>
    <n v="1"/>
    <s v="INR"/>
    <n v="1163"/>
    <s v="INDORE"/>
    <s v="MADHYA PRADESH"/>
    <n v="452016"/>
    <s v="IN"/>
    <b v="0"/>
  </r>
  <r>
    <n v="5624"/>
    <x v="0"/>
    <d v="2022-06-04T00:00:00"/>
    <s v="Delivered"/>
    <s v="Myntra"/>
    <s v="J0126-SKD-XXXL"/>
    <s v="Set"/>
    <s v="3XL"/>
    <n v="1"/>
    <s v="INR"/>
    <n v="818"/>
    <s v="KANPUR"/>
    <s v="UTTAR PRADESH"/>
    <n v="208025"/>
    <s v="IN"/>
    <b v="0"/>
  </r>
  <r>
    <n v="5625"/>
    <x v="0"/>
    <d v="2022-06-04T00:00:00"/>
    <s v="Returned"/>
    <s v="Ajio"/>
    <s v="MEN5031-KR-M"/>
    <s v="kurta"/>
    <s v="M"/>
    <n v="1"/>
    <s v="INR"/>
    <n v="549"/>
    <s v="PATNA"/>
    <s v="BIHAR"/>
    <n v="800014"/>
    <s v="IN"/>
    <b v="0"/>
  </r>
  <r>
    <n v="5626"/>
    <x v="1"/>
    <d v="2022-06-04T00:00:00"/>
    <s v="Returned"/>
    <s v="Meesho"/>
    <s v="SET131-KR-NP-A-XXL"/>
    <s v="Set"/>
    <s v="XXL"/>
    <n v="1"/>
    <s v="INR"/>
    <n v="567"/>
    <s v="KANGRA"/>
    <s v="HIMACHAL PRADESH"/>
    <n v="176403"/>
    <s v="IN"/>
    <b v="0"/>
  </r>
  <r>
    <n v="5627"/>
    <x v="1"/>
    <d v="2022-06-04T00:00:00"/>
    <s v="Delivered"/>
    <s v="Ajio"/>
    <s v="J0239-SKD-S"/>
    <s v="Set"/>
    <s v="S"/>
    <n v="1"/>
    <s v="INR"/>
    <n v="1299"/>
    <s v="THIRUVANANTHAPURAM"/>
    <s v="KERALA"/>
    <n v="695043"/>
    <s v="IN"/>
    <b v="0"/>
  </r>
  <r>
    <n v="5628"/>
    <x v="0"/>
    <d v="2022-06-04T00:00:00"/>
    <s v="Delivered"/>
    <s v="Amazon"/>
    <s v="JNE3728-KR-M"/>
    <s v="kurta"/>
    <s v="M"/>
    <n v="1"/>
    <s v="INR"/>
    <n v="328"/>
    <s v="COIMBATORE"/>
    <s v="TAMIL NADU"/>
    <n v="641001"/>
    <s v="IN"/>
    <b v="0"/>
  </r>
  <r>
    <n v="5629"/>
    <x v="0"/>
    <d v="2022-06-04T00:00:00"/>
    <s v="Delivered"/>
    <s v="Meesho"/>
    <s v="MEN5032-KR-M"/>
    <s v="kurta"/>
    <s v="M"/>
    <n v="1"/>
    <s v="INR"/>
    <n v="811"/>
    <s v="PARLAKHEMUNDI"/>
    <s v="ODISHA"/>
    <n v="761200"/>
    <s v="IN"/>
    <b v="0"/>
  </r>
  <r>
    <n v="5630"/>
    <x v="0"/>
    <d v="2022-06-04T00:00:00"/>
    <s v="Delivered"/>
    <s v="Myntra"/>
    <s v="JNE3668-TP-N-L"/>
    <s v="Top"/>
    <s v="L"/>
    <n v="1"/>
    <s v="INR"/>
    <n v="499"/>
    <s v="NAVI MUMBAI"/>
    <s v="MAHARASHTRA"/>
    <n v="410206"/>
    <s v="IN"/>
    <b v="0"/>
  </r>
  <r>
    <n v="5631"/>
    <x v="1"/>
    <d v="2022-06-04T00:00:00"/>
    <s v="Delivered"/>
    <s v="Myntra"/>
    <s v="SET339-KR-NP-XXL"/>
    <s v="Set"/>
    <s v="XXL"/>
    <n v="1"/>
    <s v="INR"/>
    <n v="654"/>
    <s v="UDAIPUR"/>
    <s v="RAJASTHAN"/>
    <n v="313001"/>
    <s v="IN"/>
    <b v="0"/>
  </r>
  <r>
    <n v="5632"/>
    <x v="1"/>
    <d v="2022-06-04T00:00:00"/>
    <s v="Delivered"/>
    <s v="Nalli"/>
    <s v="J0186-SET-L"/>
    <s v="Set"/>
    <s v="L"/>
    <n v="1"/>
    <s v="INR"/>
    <n v="848"/>
    <s v="MANAKUNNAM"/>
    <s v="KERALA"/>
    <n v="682307"/>
    <s v="IN"/>
    <b v="0"/>
  </r>
  <r>
    <n v="5633"/>
    <x v="1"/>
    <d v="2022-06-04T00:00:00"/>
    <s v="Refunded"/>
    <s v="Amazon"/>
    <s v="JNE3860-DR-XXL"/>
    <s v="Western Dress"/>
    <s v="XXL"/>
    <n v="1"/>
    <s v="INR"/>
    <n v="614"/>
    <s v="PUNE"/>
    <s v="MAHARASHTRA"/>
    <n v="411015"/>
    <s v="IN"/>
    <b v="0"/>
  </r>
  <r>
    <n v="5634"/>
    <x v="1"/>
    <d v="2022-06-04T00:00:00"/>
    <s v="Delivered"/>
    <s v="Amazon"/>
    <s v="SAR021"/>
    <s v="Saree"/>
    <s v="Free"/>
    <n v="1"/>
    <s v="INR"/>
    <n v="589"/>
    <s v="THIRUVANANTHAPURAM"/>
    <s v="KERALA"/>
    <n v="695009"/>
    <s v="IN"/>
    <b v="0"/>
  </r>
  <r>
    <n v="5635"/>
    <x v="1"/>
    <d v="2022-06-04T00:00:00"/>
    <s v="Delivered"/>
    <s v="Amazon"/>
    <s v="SAR005"/>
    <s v="Saree"/>
    <s v="Free"/>
    <n v="1"/>
    <s v="INR"/>
    <n v="925"/>
    <s v="CURCHOREM"/>
    <s v="GOA"/>
    <n v="403706"/>
    <s v="IN"/>
    <b v="0"/>
  </r>
  <r>
    <n v="5636"/>
    <x v="1"/>
    <d v="2022-06-04T00:00:00"/>
    <s v="Refunded"/>
    <s v="Flipkart"/>
    <s v="JNE3797-KR-S"/>
    <s v="Western Dress"/>
    <s v="S"/>
    <n v="1"/>
    <s v="INR"/>
    <n v="735"/>
    <s v="Shillong"/>
    <s v="MEGHALAYA"/>
    <n v="793006"/>
    <s v="IN"/>
    <b v="0"/>
  </r>
  <r>
    <n v="5637"/>
    <x v="0"/>
    <d v="2022-06-04T00:00:00"/>
    <s v="Delivered"/>
    <s v="Meesho"/>
    <s v="JNE3720-KR-XXL"/>
    <s v="kurta"/>
    <s v="XXL"/>
    <n v="1"/>
    <s v="INR"/>
    <n v="517"/>
    <s v="ERNAKULAM"/>
    <s v="KERALA"/>
    <n v="683587"/>
    <s v="IN"/>
    <b v="0"/>
  </r>
  <r>
    <n v="5638"/>
    <x v="0"/>
    <d v="2022-06-04T00:00:00"/>
    <s v="Delivered"/>
    <s v="Flipkart"/>
    <s v="SET397-KR-NP-XXXL"/>
    <s v="Set"/>
    <s v="3XL"/>
    <n v="1"/>
    <s v="INR"/>
    <n v="1186"/>
    <s v="ghaziabad"/>
    <s v="UTTAR PRADESH"/>
    <n v="201011"/>
    <s v="IN"/>
    <b v="0"/>
  </r>
  <r>
    <n v="5639"/>
    <x v="0"/>
    <d v="2022-06-04T00:00:00"/>
    <s v="Delivered"/>
    <s v="Amazon"/>
    <s v="MEN5011-KR-S"/>
    <s v="kurta"/>
    <s v="S"/>
    <n v="1"/>
    <s v="INR"/>
    <n v="495"/>
    <s v="KUZHITHURAI"/>
    <s v="TAMIL NADU"/>
    <n v="629163"/>
    <s v="IN"/>
    <b v="0"/>
  </r>
  <r>
    <n v="5640"/>
    <x v="0"/>
    <d v="2022-06-04T00:00:00"/>
    <s v="Delivered"/>
    <s v="Myntra"/>
    <s v="MEN5019-KR-XXXL"/>
    <s v="kurta"/>
    <s v="3XL"/>
    <n v="1"/>
    <s v="INR"/>
    <n v="635"/>
    <s v="BENGALURU"/>
    <s v="KARNATAKA"/>
    <n v="560100"/>
    <s v="IN"/>
    <b v="0"/>
  </r>
  <r>
    <n v="5641"/>
    <x v="1"/>
    <d v="2022-06-04T00:00:00"/>
    <s v="Delivered"/>
    <s v="Flipkart"/>
    <s v="SET183-KR-DH-M"/>
    <s v="Set"/>
    <s v="M"/>
    <n v="1"/>
    <s v="INR"/>
    <n v="759"/>
    <s v="KALYAN"/>
    <s v="MAHARASHTRA"/>
    <n v="421204"/>
    <s v="IN"/>
    <b v="0"/>
  </r>
  <r>
    <n v="5642"/>
    <x v="0"/>
    <d v="2022-06-04T00:00:00"/>
    <s v="Delivered"/>
    <s v="Amazon"/>
    <s v="SET319-KR-NP-XXL"/>
    <s v="Set"/>
    <s v="XXL"/>
    <n v="1"/>
    <s v="INR"/>
    <n v="835"/>
    <s v="DIMAPUR"/>
    <s v="NAGALAND"/>
    <n v="797112"/>
    <s v="IN"/>
    <b v="0"/>
  </r>
  <r>
    <n v="5643"/>
    <x v="0"/>
    <d v="2022-06-04T00:00:00"/>
    <s v="Delivered"/>
    <s v="Flipkart"/>
    <s v="JNE3399-KR-M"/>
    <s v="kurta"/>
    <s v="M"/>
    <n v="1"/>
    <s v="INR"/>
    <n v="435"/>
    <s v="SOLAPUR"/>
    <s v="MAHARASHTRA"/>
    <n v="413008"/>
    <s v="IN"/>
    <b v="0"/>
  </r>
  <r>
    <n v="5644"/>
    <x v="0"/>
    <d v="2022-06-04T00:00:00"/>
    <s v="Delivered"/>
    <s v="Myntra"/>
    <s v="JNE3546-KR-L"/>
    <s v="kurta"/>
    <s v="L"/>
    <n v="1"/>
    <s v="INR"/>
    <n v="452"/>
    <s v="VRINDAVAN"/>
    <s v="UTTAR PRADESH"/>
    <n v="281121"/>
    <s v="IN"/>
    <b v="0"/>
  </r>
  <r>
    <n v="5645"/>
    <x v="0"/>
    <d v="2022-06-04T00:00:00"/>
    <s v="Delivered"/>
    <s v="Myntra"/>
    <s v="J0150-KR-XXL"/>
    <s v="kurta"/>
    <s v="XXL"/>
    <n v="1"/>
    <s v="INR"/>
    <n v="399"/>
    <s v="SHIMLA"/>
    <s v="HIMACHAL PRADESH"/>
    <n v="171009"/>
    <s v="IN"/>
    <b v="0"/>
  </r>
  <r>
    <n v="5646"/>
    <x v="0"/>
    <d v="2022-06-04T00:00:00"/>
    <s v="Delivered"/>
    <s v="Meesho"/>
    <s v="JNE3769-KR-XXXL"/>
    <s v="kurta"/>
    <s v="3XL"/>
    <n v="1"/>
    <s v="INR"/>
    <n v="487"/>
    <s v="CHENNAI"/>
    <s v="TAMIL NADU"/>
    <n v="600073"/>
    <s v="IN"/>
    <b v="0"/>
  </r>
  <r>
    <n v="5647"/>
    <x v="0"/>
    <d v="2022-06-04T00:00:00"/>
    <s v="Delivered"/>
    <s v="Amazon"/>
    <s v="JNE3515-KR-L"/>
    <s v="kurta"/>
    <s v="L"/>
    <n v="1"/>
    <s v="INR"/>
    <n v="453"/>
    <s v="DONGARGARH"/>
    <s v="CHHATTISGARH"/>
    <n v="491445"/>
    <s v="IN"/>
    <b v="0"/>
  </r>
  <r>
    <n v="5648"/>
    <x v="0"/>
    <d v="2022-06-04T00:00:00"/>
    <s v="Delivered"/>
    <s v="Myntra"/>
    <s v="JNE3560-KR-L"/>
    <s v="kurta"/>
    <s v="L"/>
    <n v="1"/>
    <s v="INR"/>
    <n v="487"/>
    <s v="MUMBAI"/>
    <s v="MAHARASHTRA"/>
    <n v="400064"/>
    <s v="IN"/>
    <b v="0"/>
  </r>
  <r>
    <n v="5649"/>
    <x v="0"/>
    <d v="2022-06-04T00:00:00"/>
    <s v="Delivered"/>
    <s v="Amazon"/>
    <s v="NW012-TP-PJ-XXXL"/>
    <s v="Set"/>
    <s v="3XL"/>
    <n v="1"/>
    <s v="INR"/>
    <n v="521"/>
    <s v="LUDHIANA"/>
    <s v="PUNJAB"/>
    <n v="142022"/>
    <s v="IN"/>
    <b v="0"/>
  </r>
  <r>
    <n v="5650"/>
    <x v="1"/>
    <d v="2022-06-04T00:00:00"/>
    <s v="Delivered"/>
    <s v="Flipkart"/>
    <s v="SAR019"/>
    <s v="Saree"/>
    <s v="Free"/>
    <n v="1"/>
    <s v="INR"/>
    <n v="362"/>
    <s v="MUMBAI"/>
    <s v="MAHARASHTRA"/>
    <n v="400072"/>
    <s v="IN"/>
    <b v="0"/>
  </r>
  <r>
    <n v="5651"/>
    <x v="0"/>
    <d v="2022-06-04T00:00:00"/>
    <s v="Delivered"/>
    <s v="Myntra"/>
    <s v="JNE3405-KR-XXXL"/>
    <s v="kurta"/>
    <s v="3XL"/>
    <n v="1"/>
    <s v="INR"/>
    <n v="435"/>
    <s v="BENGALURU"/>
    <s v="KARNATAKA"/>
    <n v="560062"/>
    <s v="IN"/>
    <b v="0"/>
  </r>
  <r>
    <n v="5652"/>
    <x v="0"/>
    <d v="2022-06-04T00:00:00"/>
    <s v="Refunded"/>
    <s v="Myntra"/>
    <s v="J0006-SET-L"/>
    <s v="Ethnic Dress"/>
    <s v="L"/>
    <n v="1"/>
    <s v="INR"/>
    <n v="1249"/>
    <s v="BHOPAL"/>
    <s v="MADHYA PRADESH"/>
    <n v="462026"/>
    <s v="IN"/>
    <b v="0"/>
  </r>
  <r>
    <n v="5653"/>
    <x v="1"/>
    <d v="2022-06-04T00:00:00"/>
    <s v="Refunded"/>
    <s v="Others"/>
    <s v="JNE3797-KR-XXL"/>
    <s v="Western Dress"/>
    <s v="XXL"/>
    <n v="1"/>
    <s v="INR"/>
    <n v="725"/>
    <s v="Thane"/>
    <s v="MAHARASHTRA"/>
    <n v="400607"/>
    <s v="IN"/>
    <b v="0"/>
  </r>
  <r>
    <n v="5654"/>
    <x v="1"/>
    <d v="2022-06-04T00:00:00"/>
    <s v="Refunded"/>
    <s v="Flipkart"/>
    <s v="JNE3797-KR-XL"/>
    <s v="Western Dress"/>
    <s v="XL"/>
    <n v="1"/>
    <s v="INR"/>
    <n v="735"/>
    <s v="Junagadh"/>
    <s v="GUJARAT"/>
    <n v="362001"/>
    <s v="IN"/>
    <b v="0"/>
  </r>
  <r>
    <n v="5655"/>
    <x v="1"/>
    <d v="2022-06-04T00:00:00"/>
    <s v="Refunded"/>
    <s v="Amazon"/>
    <s v="JNE3800-KR-A-XL"/>
    <s v="Western Dress"/>
    <s v="XL"/>
    <n v="1"/>
    <s v="INR"/>
    <n v="725"/>
    <s v="KOZHIKODE"/>
    <s v="KERALA"/>
    <n v="673580"/>
    <s v="IN"/>
    <b v="0"/>
  </r>
  <r>
    <n v="5656"/>
    <x v="1"/>
    <d v="2022-06-04T00:00:00"/>
    <s v="Refunded"/>
    <s v="Myntra"/>
    <s v="JNE3797-KR-XXXL"/>
    <s v="Western Dress"/>
    <s v="3XL"/>
    <n v="1"/>
    <s v="INR"/>
    <n v="735"/>
    <s v="HOWRAH"/>
    <s v="WEST BENGAL"/>
    <n v="711104"/>
    <s v="IN"/>
    <b v="0"/>
  </r>
  <r>
    <n v="5657"/>
    <x v="1"/>
    <d v="2022-06-04T00:00:00"/>
    <s v="Refunded"/>
    <s v="Flipkart"/>
    <s v="JNE3797-KR-M"/>
    <s v="Western Dress"/>
    <s v="M"/>
    <n v="1"/>
    <s v="INR"/>
    <n v="725"/>
    <s v="TIRUNELVELI"/>
    <s v="TAMIL NADU"/>
    <n v="627002"/>
    <s v="IN"/>
    <b v="0"/>
  </r>
  <r>
    <n v="5658"/>
    <x v="1"/>
    <d v="2022-06-04T00:00:00"/>
    <s v="Refunded"/>
    <s v="Amazon"/>
    <s v="JNE3797-KR-M"/>
    <s v="Western Dress"/>
    <s v="M"/>
    <n v="1"/>
    <s v="INR"/>
    <n v="735"/>
    <s v="REIS MAGOS"/>
    <s v="GOA"/>
    <n v="403114"/>
    <s v="IN"/>
    <b v="0"/>
  </r>
  <r>
    <n v="5659"/>
    <x v="0"/>
    <d v="2022-06-04T00:00:00"/>
    <s v="Delivered"/>
    <s v="Amazon"/>
    <s v="JNE3801-KR-XS"/>
    <s v="kurta"/>
    <s v="XS"/>
    <n v="1"/>
    <s v="INR"/>
    <n v="725"/>
    <s v="modinagar"/>
    <s v="UTTAR PRADESH"/>
    <n v="201204"/>
    <s v="IN"/>
    <b v="0"/>
  </r>
  <r>
    <n v="5660"/>
    <x v="1"/>
    <d v="2022-06-04T00:00:00"/>
    <s v="Delivered"/>
    <s v="Amazon"/>
    <s v="J0339-DR-M"/>
    <s v="Western Dress"/>
    <s v="M"/>
    <n v="1"/>
    <s v="INR"/>
    <n v="1033"/>
    <s v="GURUGRAM"/>
    <s v="HARYANA"/>
    <n v="122022"/>
    <s v="IN"/>
    <b v="0"/>
  </r>
  <r>
    <n v="5661"/>
    <x v="1"/>
    <d v="2022-06-04T00:00:00"/>
    <s v="Returned"/>
    <s v="Flipkart"/>
    <s v="SET344-KR-NP-L"/>
    <s v="Set"/>
    <s v="L"/>
    <n v="1"/>
    <s v="INR"/>
    <n v="899"/>
    <s v="BELA PRATAPGARH"/>
    <s v="UTTAR PRADESH"/>
    <n v="230001"/>
    <s v="IN"/>
    <b v="0"/>
  </r>
  <r>
    <n v="5662"/>
    <x v="0"/>
    <d v="2022-06-04T00:00:00"/>
    <s v="Delivered"/>
    <s v="Amazon"/>
    <s v="SET364-KR-NP-M"/>
    <s v="Set"/>
    <s v="M"/>
    <n v="1"/>
    <s v="INR"/>
    <n v="1126"/>
    <s v="THANE"/>
    <s v="MAHARASHTRA"/>
    <n v="400606"/>
    <s v="IN"/>
    <b v="0"/>
  </r>
  <r>
    <n v="5663"/>
    <x v="1"/>
    <d v="2022-06-04T00:00:00"/>
    <s v="Delivered"/>
    <s v="Myntra"/>
    <s v="JNE3870-DR-XS"/>
    <s v="Western Dress"/>
    <s v="XS"/>
    <n v="1"/>
    <s v="INR"/>
    <n v="998"/>
    <s v="GARHMUKTESHWAR"/>
    <s v="UTTAR PRADESH"/>
    <n v="245205"/>
    <s v="IN"/>
    <b v="0"/>
  </r>
  <r>
    <n v="5664"/>
    <x v="1"/>
    <d v="2022-06-04T00:00:00"/>
    <s v="Delivered"/>
    <s v="Amazon"/>
    <s v="SAR030"/>
    <s v="Saree"/>
    <s v="Free"/>
    <n v="1"/>
    <s v="INR"/>
    <n v="357"/>
    <s v="BENGALURU"/>
    <s v="KARNATAKA"/>
    <n v="560068"/>
    <s v="IN"/>
    <b v="0"/>
  </r>
  <r>
    <n v="5665"/>
    <x v="1"/>
    <d v="2022-06-04T00:00:00"/>
    <s v="Delivered"/>
    <s v="Others"/>
    <s v="SAR003"/>
    <s v="Saree"/>
    <s v="Free"/>
    <n v="1"/>
    <s v="INR"/>
    <n v="548"/>
    <s v="NEW DELHI"/>
    <s v="DELHI"/>
    <n v="110087"/>
    <s v="IN"/>
    <b v="0"/>
  </r>
  <r>
    <n v="5666"/>
    <x v="0"/>
    <d v="2022-06-04T00:00:00"/>
    <s v="Delivered"/>
    <s v="Meesho"/>
    <s v="JNE3799-KR-L"/>
    <s v="kurta"/>
    <s v="L"/>
    <n v="1"/>
    <s v="INR"/>
    <n v="666"/>
    <s v="Saran"/>
    <s v="BIHAR"/>
    <n v="841401"/>
    <s v="IN"/>
    <b v="0"/>
  </r>
  <r>
    <n v="5667"/>
    <x v="1"/>
    <d v="2022-06-04T00:00:00"/>
    <s v="Delivered"/>
    <s v="Amazon"/>
    <s v="SET217-KR-PP-XL"/>
    <s v="Set"/>
    <s v="XL"/>
    <n v="1"/>
    <s v="INR"/>
    <n v="786"/>
    <s v="HYDERABAD"/>
    <s v="TELANGANA"/>
    <n v="500079"/>
    <s v="IN"/>
    <b v="0"/>
  </r>
  <r>
    <n v="5668"/>
    <x v="0"/>
    <d v="2022-06-04T00:00:00"/>
    <s v="Delivered"/>
    <s v="Amazon"/>
    <s v="JNE3405-KR-L"/>
    <s v="kurta"/>
    <s v="L"/>
    <n v="1"/>
    <s v="INR"/>
    <n v="399"/>
    <s v="GURUGRAM"/>
    <s v="HARYANA"/>
    <n v="122505"/>
    <s v="IN"/>
    <b v="0"/>
  </r>
  <r>
    <n v="5669"/>
    <x v="0"/>
    <d v="2022-06-04T00:00:00"/>
    <s v="Delivered"/>
    <s v="Flipkart"/>
    <s v="SET384-KR-NP-S"/>
    <s v="Set"/>
    <s v="S"/>
    <n v="1"/>
    <s v="INR"/>
    <n v="599"/>
    <s v="MUMBAI"/>
    <s v="MAHARASHTRA"/>
    <n v="400072"/>
    <s v="IN"/>
    <b v="0"/>
  </r>
  <r>
    <n v="5670"/>
    <x v="0"/>
    <d v="2022-06-04T00:00:00"/>
    <s v="Delivered"/>
    <s v="Amazon"/>
    <s v="SET265-KR-NP-XXXL"/>
    <s v="Set"/>
    <s v="3XL"/>
    <n v="1"/>
    <s v="INR"/>
    <n v="846"/>
    <s v="HYDERABAD"/>
    <s v="TELANGANA"/>
    <n v="500050"/>
    <s v="IN"/>
    <b v="0"/>
  </r>
  <r>
    <n v="5671"/>
    <x v="0"/>
    <d v="2022-06-04T00:00:00"/>
    <s v="Delivered"/>
    <s v="Flipkart"/>
    <s v="JNE2153-KR-278-A-M"/>
    <s v="kurta"/>
    <s v="M"/>
    <n v="1"/>
    <s v="INR"/>
    <n v="443"/>
    <s v="AHMEDABAD"/>
    <s v="GUJARAT"/>
    <n v="382481"/>
    <s v="IN"/>
    <b v="0"/>
  </r>
  <r>
    <n v="5672"/>
    <x v="1"/>
    <d v="2022-06-04T00:00:00"/>
    <s v="Delivered"/>
    <s v="Amazon"/>
    <s v="SET110-KR-PP-XL"/>
    <s v="Set"/>
    <s v="XL"/>
    <n v="1"/>
    <s v="INR"/>
    <n v="729"/>
    <s v="KAIMGANJ"/>
    <s v="UTTAR PRADESH"/>
    <n v="209502"/>
    <s v="IN"/>
    <b v="0"/>
  </r>
  <r>
    <n v="5673"/>
    <x v="0"/>
    <d v="2022-06-04T00:00:00"/>
    <s v="Delivered"/>
    <s v="Flipkart"/>
    <s v="SET233-KR-PP-XXXL"/>
    <s v="Set"/>
    <s v="3XL"/>
    <n v="1"/>
    <s v="INR"/>
    <n v="545"/>
    <s v="SHILLONG"/>
    <s v="MEGHALAYA"/>
    <n v="793006"/>
    <s v="IN"/>
    <b v="0"/>
  </r>
  <r>
    <n v="5674"/>
    <x v="1"/>
    <d v="2022-06-04T00:00:00"/>
    <s v="Delivered"/>
    <s v="Flipkart"/>
    <s v="SET326-KR-PP-L"/>
    <s v="Set"/>
    <s v="L"/>
    <n v="1"/>
    <s v="INR"/>
    <n v="666"/>
    <s v="SRINAGAR"/>
    <s v="JAMMU &amp; KASHMIR"/>
    <n v="190005"/>
    <s v="IN"/>
    <b v="0"/>
  </r>
  <r>
    <n v="5675"/>
    <x v="0"/>
    <d v="2022-06-04T00:00:00"/>
    <s v="Delivered"/>
    <s v="Flipkart"/>
    <s v="SET278-KR-NP-S"/>
    <s v="Set"/>
    <s v="S"/>
    <n v="1"/>
    <s v="INR"/>
    <n v="1432"/>
    <s v="BENGALURU"/>
    <s v="KARNATAKA"/>
    <n v="560066"/>
    <s v="IN"/>
    <b v="0"/>
  </r>
  <r>
    <n v="5676"/>
    <x v="0"/>
    <d v="2022-06-04T00:00:00"/>
    <s v="Delivered"/>
    <s v="Myntra"/>
    <s v="JNE3459-KR-M"/>
    <s v="kurta"/>
    <s v="M"/>
    <n v="1"/>
    <s v="INR"/>
    <n v="399"/>
    <s v="HYDERABAD"/>
    <s v="TELANGANA"/>
    <n v="500090"/>
    <s v="IN"/>
    <b v="0"/>
  </r>
  <r>
    <n v="5677"/>
    <x v="0"/>
    <d v="2022-06-04T00:00:00"/>
    <s v="Delivered"/>
    <s v="Amazon"/>
    <s v="JNE3614-KR-XXXL"/>
    <s v="kurta"/>
    <s v="3XL"/>
    <n v="1"/>
    <s v="INR"/>
    <n v="431"/>
    <s v="PUNE"/>
    <s v="MAHARASHTRA"/>
    <n v="411041"/>
    <s v="IN"/>
    <b v="0"/>
  </r>
  <r>
    <n v="5678"/>
    <x v="0"/>
    <d v="2022-06-04T00:00:00"/>
    <s v="Delivered"/>
    <s v="Flipkart"/>
    <s v="JNE3567-KR-L"/>
    <s v="kurta"/>
    <s v="L"/>
    <n v="1"/>
    <s v="INR"/>
    <n v="399"/>
    <s v="AJMER"/>
    <s v="RAJASTHAN"/>
    <n v="305001"/>
    <s v="IN"/>
    <b v="0"/>
  </r>
  <r>
    <n v="5679"/>
    <x v="0"/>
    <d v="2022-06-04T00:00:00"/>
    <s v="Delivered"/>
    <s v="Amazon"/>
    <s v="JNE3739-KR-XXL"/>
    <s v="kurta"/>
    <s v="XXL"/>
    <n v="1"/>
    <s v="INR"/>
    <n v="453"/>
    <s v="BELUR"/>
    <s v="KARNATAKA"/>
    <n v="573115"/>
    <s v="IN"/>
    <b v="0"/>
  </r>
  <r>
    <n v="5680"/>
    <x v="0"/>
    <d v="2022-06-04T00:00:00"/>
    <s v="Delivered"/>
    <s v="Amazon"/>
    <s v="JNE3487-KR-XL"/>
    <s v="kurta"/>
    <s v="XL"/>
    <n v="1"/>
    <s v="INR"/>
    <n v="345"/>
    <s v="CHENNAI"/>
    <s v="TAMIL NADU"/>
    <n v="600073"/>
    <s v="IN"/>
    <b v="0"/>
  </r>
  <r>
    <n v="5681"/>
    <x v="0"/>
    <d v="2022-06-04T00:00:00"/>
    <s v="Delivered"/>
    <s v="Amazon"/>
    <s v="JNE3690-TU-XXL"/>
    <s v="Top"/>
    <s v="XXL"/>
    <n v="1"/>
    <s v="INR"/>
    <n v="487"/>
    <s v="MUMBAI"/>
    <s v="MAHARASHTRA"/>
    <n v="400068"/>
    <s v="IN"/>
    <b v="0"/>
  </r>
  <r>
    <n v="5682"/>
    <x v="1"/>
    <d v="2022-06-04T00:00:00"/>
    <s v="Delivered"/>
    <s v="Myntra"/>
    <s v="NW035-ST-CP-S"/>
    <s v="Set"/>
    <s v="S"/>
    <n v="1"/>
    <s v="INR"/>
    <n v="582"/>
    <s v="SRINAGAR"/>
    <s v="JAMMU &amp; KASHMIR"/>
    <n v="190019"/>
    <s v="IN"/>
    <b v="0"/>
  </r>
  <r>
    <n v="5683"/>
    <x v="0"/>
    <d v="2022-06-04T00:00:00"/>
    <s v="Delivered"/>
    <s v="Amazon"/>
    <s v="JNE3399-KR-M"/>
    <s v="kurta"/>
    <s v="M"/>
    <n v="1"/>
    <s v="INR"/>
    <n v="435"/>
    <s v="BENGALURU"/>
    <s v="KARNATAKA"/>
    <n v="560087"/>
    <s v="IN"/>
    <b v="0"/>
  </r>
  <r>
    <n v="5684"/>
    <x v="0"/>
    <d v="2022-06-04T00:00:00"/>
    <s v="Delivered"/>
    <s v="Myntra"/>
    <s v="J0213-TP-L"/>
    <s v="Top"/>
    <s v="L"/>
    <n v="1"/>
    <s v="INR"/>
    <n v="563"/>
    <s v="NAVI MUMBAI"/>
    <s v="MAHARASHTRA"/>
    <n v="400708"/>
    <s v="IN"/>
    <b v="0"/>
  </r>
  <r>
    <n v="5685"/>
    <x v="1"/>
    <d v="2022-06-04T00:00:00"/>
    <s v="Refunded"/>
    <s v="Myntra"/>
    <s v="JNE3797-KR-A-L"/>
    <s v="Western Dress"/>
    <s v="L"/>
    <n v="1"/>
    <s v="INR"/>
    <n v="725"/>
    <s v="BENGALURU"/>
    <s v="KARNATAKA"/>
    <n v="560037"/>
    <s v="IN"/>
    <b v="0"/>
  </r>
  <r>
    <n v="5686"/>
    <x v="1"/>
    <d v="2022-06-04T00:00:00"/>
    <s v="Cancelled"/>
    <s v="Nalli"/>
    <s v="SET269-KR-NP-M"/>
    <s v="Set"/>
    <s v="M"/>
    <n v="1"/>
    <s v="INR"/>
    <n v="824"/>
    <s v="Hyderabad"/>
    <s v="TELANGANA"/>
    <n v="500002"/>
    <s v="IN"/>
    <b v="0"/>
  </r>
  <r>
    <n v="5687"/>
    <x v="0"/>
    <d v="2022-06-04T00:00:00"/>
    <s v="Delivered"/>
    <s v="Ajio"/>
    <s v="JNE3667-TP-L"/>
    <s v="Top"/>
    <s v="L"/>
    <n v="1"/>
    <s v="INR"/>
    <n v="329"/>
    <s v="Mumbai"/>
    <s v="MAHARASHTRA"/>
    <n v="400051"/>
    <s v="IN"/>
    <b v="0"/>
  </r>
  <r>
    <n v="5688"/>
    <x v="1"/>
    <d v="2022-06-04T00:00:00"/>
    <s v="Delivered"/>
    <s v="Amazon"/>
    <s v="SET365-KR-NP-L"/>
    <s v="Set"/>
    <s v="L"/>
    <n v="1"/>
    <s v="INR"/>
    <n v="1299"/>
    <s v="PUNE"/>
    <s v="MAHARASHTRA"/>
    <n v="411045"/>
    <s v="IN"/>
    <b v="0"/>
  </r>
  <r>
    <n v="5689"/>
    <x v="0"/>
    <d v="2022-06-04T00:00:00"/>
    <s v="Delivered"/>
    <s v="Ajio"/>
    <s v="JNE3470-KR-S"/>
    <s v="kurta"/>
    <s v="S"/>
    <n v="1"/>
    <s v="INR"/>
    <n v="301"/>
    <s v="KORBA"/>
    <s v="CHHATTISGARH"/>
    <n v="495682"/>
    <s v="IN"/>
    <b v="0"/>
  </r>
  <r>
    <n v="5690"/>
    <x v="0"/>
    <d v="2022-06-04T00:00:00"/>
    <s v="Delivered"/>
    <s v="Flipkart"/>
    <s v="JNE3399-KR-S"/>
    <s v="kurta"/>
    <s v="S"/>
    <n v="1"/>
    <s v="INR"/>
    <n v="435"/>
    <s v="MUMBAI"/>
    <s v="MAHARASHTRA"/>
    <n v="400008"/>
    <s v="IN"/>
    <b v="0"/>
  </r>
  <r>
    <n v="5691"/>
    <x v="0"/>
    <d v="2022-06-04T00:00:00"/>
    <s v="Delivered"/>
    <s v="Flipkart"/>
    <s v="SET335-KR-NP-XXXL"/>
    <s v="Set"/>
    <s v="3XL"/>
    <n v="1"/>
    <s v="INR"/>
    <n v="771"/>
    <s v="MARGAO"/>
    <s v="GOA"/>
    <n v="403601"/>
    <s v="IN"/>
    <b v="0"/>
  </r>
  <r>
    <n v="5692"/>
    <x v="0"/>
    <d v="2022-06-04T00:00:00"/>
    <s v="Delivered"/>
    <s v="Amazon"/>
    <s v="JNE3801-KR-M"/>
    <s v="kurta"/>
    <s v="M"/>
    <n v="1"/>
    <s v="INR"/>
    <n v="735"/>
    <s v="BATALA"/>
    <s v="PUNJAB"/>
    <n v="143505"/>
    <s v="IN"/>
    <b v="0"/>
  </r>
  <r>
    <n v="5693"/>
    <x v="1"/>
    <d v="2022-06-04T00:00:00"/>
    <s v="Refunded"/>
    <s v="Myntra"/>
    <s v="JNE3797-KR-XS"/>
    <s v="Western Dress"/>
    <s v="XS"/>
    <n v="1"/>
    <s v="INR"/>
    <n v="725"/>
    <s v="MATTANNUR"/>
    <s v="KERALA"/>
    <n v="670702"/>
    <s v="IN"/>
    <b v="0"/>
  </r>
  <r>
    <n v="5694"/>
    <x v="0"/>
    <d v="2022-06-04T00:00:00"/>
    <s v="Delivered"/>
    <s v="Flipkart"/>
    <s v="SET377-KR-NP-XXL"/>
    <s v="Set"/>
    <s v="XXL"/>
    <n v="1"/>
    <s v="INR"/>
    <n v="1068"/>
    <s v="BIKANER"/>
    <s v="RAJASTHAN"/>
    <n v="334001"/>
    <s v="IN"/>
    <b v="0"/>
  </r>
  <r>
    <n v="5695"/>
    <x v="0"/>
    <d v="2022-06-04T00:00:00"/>
    <s v="Delivered"/>
    <s v="Flipkart"/>
    <s v="JNE3391-KR-S"/>
    <s v="kurta"/>
    <s v="S"/>
    <n v="1"/>
    <s v="INR"/>
    <n v="432"/>
    <s v="NAVI MUMBAI"/>
    <s v="MAHARASHTRA"/>
    <n v="400705"/>
    <s v="IN"/>
    <b v="0"/>
  </r>
  <r>
    <n v="5696"/>
    <x v="0"/>
    <d v="2022-06-04T00:00:00"/>
    <s v="Delivered"/>
    <s v="Myntra"/>
    <s v="MEN5023-KR-L"/>
    <s v="kurta"/>
    <s v="L"/>
    <n v="1"/>
    <s v="INR"/>
    <n v="549"/>
    <s v="Mangaluru"/>
    <s v="KARNATAKA"/>
    <n v="574146"/>
    <s v="IN"/>
    <b v="0"/>
  </r>
  <r>
    <n v="5697"/>
    <x v="1"/>
    <d v="2022-06-04T00:00:00"/>
    <s v="Delivered"/>
    <s v="Myntra"/>
    <s v="J0332-DR-XXL"/>
    <s v="Western Dress"/>
    <s v="XXL"/>
    <n v="1"/>
    <s v="INR"/>
    <n v="828"/>
    <s v="FARIDABAD"/>
    <s v="HARYANA"/>
    <n v="121006"/>
    <s v="IN"/>
    <b v="0"/>
  </r>
  <r>
    <n v="5698"/>
    <x v="0"/>
    <d v="2022-06-04T00:00:00"/>
    <s v="Delivered"/>
    <s v="Flipkart"/>
    <s v="JNE3440-KR-N-M"/>
    <s v="kurta"/>
    <s v="M"/>
    <n v="1"/>
    <s v="INR"/>
    <n v="399"/>
    <s v="MIRYALAGUDA"/>
    <s v="TELANGANA"/>
    <n v="508207"/>
    <s v="IN"/>
    <b v="0"/>
  </r>
  <r>
    <n v="5699"/>
    <x v="0"/>
    <d v="2022-06-04T00:00:00"/>
    <s v="Delivered"/>
    <s v="Amazon"/>
    <s v="MEN5013-KR-XL"/>
    <s v="kurta"/>
    <s v="XL"/>
    <n v="1"/>
    <s v="INR"/>
    <n v="688"/>
    <s v="SEHORE"/>
    <s v="MADHYA PRADESH"/>
    <n v="466001"/>
    <s v="IN"/>
    <b v="0"/>
  </r>
  <r>
    <n v="5700"/>
    <x v="0"/>
    <d v="2022-06-04T00:00:00"/>
    <s v="Delivered"/>
    <s v="Amazon"/>
    <s v="JNE3794-KR-M"/>
    <s v="kurta"/>
    <s v="M"/>
    <n v="1"/>
    <s v="INR"/>
    <n v="499"/>
    <s v="HYDERABAD"/>
    <s v="TELANGANA"/>
    <n v="500068"/>
    <s v="IN"/>
    <b v="0"/>
  </r>
  <r>
    <n v="5701"/>
    <x v="0"/>
    <d v="2022-06-04T00:00:00"/>
    <s v="Delivered"/>
    <s v="Nalli"/>
    <s v="JNE3834-KR-XS"/>
    <s v="kurta"/>
    <s v="XS"/>
    <n v="1"/>
    <s v="INR"/>
    <n v="521"/>
    <s v="BASIRHAT"/>
    <s v="WEST BENGAL"/>
    <n v="743411"/>
    <s v="IN"/>
    <b v="0"/>
  </r>
  <r>
    <n v="5702"/>
    <x v="1"/>
    <d v="2022-06-04T00:00:00"/>
    <s v="Delivered"/>
    <s v="Myntra"/>
    <s v="SAR014"/>
    <s v="Saree"/>
    <s v="Free"/>
    <n v="1"/>
    <s v="INR"/>
    <n v="696"/>
    <s v="BUDAUN"/>
    <s v="UTTAR PRADESH"/>
    <n v="243601"/>
    <s v="IN"/>
    <b v="0"/>
  </r>
  <r>
    <n v="5703"/>
    <x v="0"/>
    <d v="2022-06-04T00:00:00"/>
    <s v="Delivered"/>
    <s v="Amazon"/>
    <s v="J0092-SET-L"/>
    <s v="Set"/>
    <s v="L"/>
    <n v="1"/>
    <s v="INR"/>
    <n v="808"/>
    <s v="HYDERABAD"/>
    <s v="TELANGANA"/>
    <n v="500016"/>
    <s v="IN"/>
    <b v="0"/>
  </r>
  <r>
    <n v="5704"/>
    <x v="0"/>
    <d v="2022-06-04T00:00:00"/>
    <s v="Delivered"/>
    <s v="Myntra"/>
    <s v="SET392-KR-NP-XS"/>
    <s v="Set"/>
    <s v="XS"/>
    <n v="1"/>
    <s v="INR"/>
    <n v="799"/>
    <s v="HAMIRPUR"/>
    <s v="HIMACHAL PRADESH"/>
    <n v="177001"/>
    <s v="IN"/>
    <b v="0"/>
  </r>
  <r>
    <n v="5705"/>
    <x v="1"/>
    <d v="2022-06-04T00:00:00"/>
    <s v="Refunded"/>
    <s v="Meesho"/>
    <s v="J0025-DR-S"/>
    <s v="Western Dress"/>
    <s v="S"/>
    <n v="1"/>
    <s v="INR"/>
    <n v="559"/>
    <s v="LUCKNOW"/>
    <s v="UTTAR PRADESH"/>
    <n v="226012"/>
    <s v="IN"/>
    <b v="0"/>
  </r>
  <r>
    <n v="5706"/>
    <x v="0"/>
    <d v="2022-06-04T00:00:00"/>
    <s v="Delivered"/>
    <s v="Flipkart"/>
    <s v="SET278-KR-NP-XXXL"/>
    <s v="Set"/>
    <s v="3XL"/>
    <n v="1"/>
    <s v="INR"/>
    <n v="1523"/>
    <s v="AGRA"/>
    <s v="UTTAR PRADESH"/>
    <n v="282001"/>
    <s v="IN"/>
    <b v="0"/>
  </r>
  <r>
    <n v="5707"/>
    <x v="0"/>
    <d v="2022-06-04T00:00:00"/>
    <s v="Delivered"/>
    <s v="Flipkart"/>
    <s v="SET380-KR-NP-XL"/>
    <s v="Set"/>
    <s v="XL"/>
    <n v="1"/>
    <s v="INR"/>
    <n v="995"/>
    <s v="KOLKATA"/>
    <s v="WEST BENGAL"/>
    <n v="700061"/>
    <s v="IN"/>
    <b v="0"/>
  </r>
  <r>
    <n v="5708"/>
    <x v="0"/>
    <d v="2022-06-04T00:00:00"/>
    <s v="Delivered"/>
    <s v="Flipkart"/>
    <s v="JNE2307-KR-572-XL"/>
    <s v="kurta"/>
    <s v="XL"/>
    <n v="1"/>
    <s v="INR"/>
    <n v="301"/>
    <s v="BENGALURU"/>
    <s v="KARNATAKA"/>
    <n v="560093"/>
    <s v="IN"/>
    <b v="0"/>
  </r>
  <r>
    <n v="5709"/>
    <x v="0"/>
    <d v="2022-06-04T00:00:00"/>
    <s v="Delivered"/>
    <s v="Flipkart"/>
    <s v="AN213-BROWN-S"/>
    <s v="Bottom"/>
    <s v="S"/>
    <n v="1"/>
    <s v="INR"/>
    <n v="229"/>
    <s v="KALYAN"/>
    <s v="MAHARASHTRA"/>
    <n v="421204"/>
    <s v="IN"/>
    <b v="0"/>
  </r>
  <r>
    <n v="5710"/>
    <x v="0"/>
    <d v="2022-06-04T00:00:00"/>
    <s v="Delivered"/>
    <s v="Flipkart"/>
    <s v="JNE2014-KR-178-XS"/>
    <s v="kurta"/>
    <s v="XS"/>
    <n v="1"/>
    <s v="INR"/>
    <n v="359"/>
    <s v="CHENNAI"/>
    <s v="TAMIL NADU"/>
    <n v="603110"/>
    <s v="IN"/>
    <b v="0"/>
  </r>
  <r>
    <n v="5711"/>
    <x v="0"/>
    <d v="2022-06-04T00:00:00"/>
    <s v="Delivered"/>
    <s v="Flipkart"/>
    <s v="JNE3423-KR-M"/>
    <s v="kurta"/>
    <s v="M"/>
    <n v="1"/>
    <s v="INR"/>
    <n v="399"/>
    <s v="PUNE"/>
    <s v="MAHARASHTRA"/>
    <n v="411041"/>
    <s v="IN"/>
    <b v="0"/>
  </r>
  <r>
    <n v="5712"/>
    <x v="1"/>
    <d v="2022-06-04T00:00:00"/>
    <s v="Delivered"/>
    <s v="Myntra"/>
    <s v="J0335-DR-L"/>
    <s v="Western Dress"/>
    <s v="L"/>
    <n v="1"/>
    <s v="INR"/>
    <n v="807"/>
    <s v="MUMBAI"/>
    <s v="MAHARASHTRA"/>
    <n v="400060"/>
    <s v="IN"/>
    <b v="0"/>
  </r>
  <r>
    <n v="5713"/>
    <x v="0"/>
    <d v="2022-06-04T00:00:00"/>
    <s v="Delivered"/>
    <s v="Amazon"/>
    <s v="JNE3574-KR-L"/>
    <s v="kurta"/>
    <s v="L"/>
    <n v="1"/>
    <s v="INR"/>
    <n v="319"/>
    <s v="NEW DELHI"/>
    <s v="DELHI"/>
    <n v="110058"/>
    <s v="IN"/>
    <b v="0"/>
  </r>
  <r>
    <n v="5714"/>
    <x v="1"/>
    <d v="2022-06-04T00:00:00"/>
    <s v="Delivered"/>
    <s v="Myntra"/>
    <s v="SAR012"/>
    <s v="Saree"/>
    <s v="Free"/>
    <n v="1"/>
    <s v="INR"/>
    <n v="613"/>
    <s v="CHENGANNUR"/>
    <s v="KERALA"/>
    <n v="689125"/>
    <s v="IN"/>
    <b v="0"/>
  </r>
  <r>
    <n v="5715"/>
    <x v="1"/>
    <d v="2022-06-04T00:00:00"/>
    <s v="Delivered"/>
    <s v="Nalli"/>
    <s v="JNE3797-KR-L"/>
    <s v="Western Dress"/>
    <s v="L"/>
    <n v="1"/>
    <s v="INR"/>
    <n v="771"/>
    <s v="AHMEDABAD"/>
    <s v="GUJARAT"/>
    <n v="380022"/>
    <s v="IN"/>
    <b v="0"/>
  </r>
  <r>
    <n v="5716"/>
    <x v="0"/>
    <d v="2022-06-04T00:00:00"/>
    <s v="Delivered"/>
    <s v="Ajio"/>
    <s v="J0164-DR-M"/>
    <s v="Ethnic Dress"/>
    <s v="M"/>
    <n v="1"/>
    <s v="INR"/>
    <n v="373"/>
    <s v="NEW DELHI"/>
    <s v="DELHI"/>
    <n v="110044"/>
    <s v="IN"/>
    <b v="0"/>
  </r>
  <r>
    <n v="5717"/>
    <x v="0"/>
    <d v="2022-06-04T00:00:00"/>
    <s v="Delivered"/>
    <s v="Myntra"/>
    <s v="SET333-KR-DPT-XXL"/>
    <s v="Set"/>
    <s v="XXL"/>
    <n v="1"/>
    <s v="INR"/>
    <n v="919"/>
    <s v="ANAPARTHY"/>
    <s v="ANDHRA PRADESH"/>
    <n v="533342"/>
    <s v="IN"/>
    <b v="0"/>
  </r>
  <r>
    <n v="5718"/>
    <x v="0"/>
    <d v="2022-06-04T00:00:00"/>
    <s v="Delivered"/>
    <s v="Ajio"/>
    <s v="SET374-KR-NP-XL"/>
    <s v="Set"/>
    <s v="XL"/>
    <n v="1"/>
    <s v="INR"/>
    <n v="666"/>
    <s v="NEW DELHI"/>
    <s v="DELHI"/>
    <n v="110039"/>
    <s v="IN"/>
    <b v="0"/>
  </r>
  <r>
    <n v="5719"/>
    <x v="0"/>
    <d v="2022-06-04T00:00:00"/>
    <s v="Delivered"/>
    <s v="Flipkart"/>
    <s v="JNE3567-KR-XS"/>
    <s v="kurta"/>
    <s v="XS"/>
    <n v="1"/>
    <s v="INR"/>
    <n v="399"/>
    <s v="GUWAHATI"/>
    <s v="ASSAM"/>
    <n v="781003"/>
    <s v="IN"/>
    <b v="0"/>
  </r>
  <r>
    <n v="5720"/>
    <x v="0"/>
    <d v="2022-06-04T00:00:00"/>
    <s v="Delivered"/>
    <s v="Flipkart"/>
    <s v="JNE3461-KR-L"/>
    <s v="kurta"/>
    <s v="L"/>
    <n v="1"/>
    <s v="INR"/>
    <n v="387"/>
    <s v="ERNAKULAM"/>
    <s v="KERALA"/>
    <n v="682028"/>
    <s v="IN"/>
    <b v="0"/>
  </r>
  <r>
    <n v="5721"/>
    <x v="0"/>
    <d v="2022-06-04T00:00:00"/>
    <s v="Delivered"/>
    <s v="Myntra"/>
    <s v="MEN5021-KR-L"/>
    <s v="kurta"/>
    <s v="L"/>
    <n v="1"/>
    <s v="INR"/>
    <n v="533"/>
    <s v="BICHOLIM"/>
    <s v="GOA"/>
    <n v="403504"/>
    <s v="IN"/>
    <b v="0"/>
  </r>
  <r>
    <n v="5722"/>
    <x v="0"/>
    <d v="2022-06-04T00:00:00"/>
    <s v="Delivered"/>
    <s v="Ajio"/>
    <s v="SET098-KR-PP-L"/>
    <s v="Set"/>
    <s v="L"/>
    <n v="1"/>
    <s v="INR"/>
    <n v="672"/>
    <s v="Noida"/>
    <s v="UTTAR PRADESH"/>
    <n v="201301"/>
    <s v="IN"/>
    <b v="1"/>
  </r>
  <r>
    <n v="5723"/>
    <x v="1"/>
    <d v="2022-06-04T00:00:00"/>
    <s v="Delivered"/>
    <s v="Flipkart"/>
    <s v="J0343-DR-XS"/>
    <s v="Western Dress"/>
    <s v="XS"/>
    <n v="1"/>
    <s v="INR"/>
    <n v="885"/>
    <s v="THIRUTHURAIPOONDI"/>
    <s v="TAMIL NADU"/>
    <n v="614713"/>
    <s v="IN"/>
    <b v="0"/>
  </r>
  <r>
    <n v="5724"/>
    <x v="0"/>
    <d v="2022-06-04T00:00:00"/>
    <s v="Delivered"/>
    <s v="Amazon"/>
    <s v="SET389-KR-NP-L"/>
    <s v="Set"/>
    <s v="L"/>
    <n v="1"/>
    <s v="INR"/>
    <n v="680"/>
    <s v="NEW DELHI"/>
    <s v="DELHI"/>
    <n v="110075"/>
    <s v="IN"/>
    <b v="0"/>
  </r>
  <r>
    <n v="5725"/>
    <x v="0"/>
    <d v="2022-06-04T00:00:00"/>
    <s v="Delivered"/>
    <s v="Flipkart"/>
    <s v="JNE3758-KR-L"/>
    <s v="kurta"/>
    <s v="L"/>
    <n v="1"/>
    <s v="INR"/>
    <n v="376"/>
    <s v="Navi Mumbai"/>
    <s v="MAHARASHTRA"/>
    <n v="400708"/>
    <s v="IN"/>
    <b v="0"/>
  </r>
  <r>
    <n v="5726"/>
    <x v="0"/>
    <d v="2022-06-04T00:00:00"/>
    <s v="Delivered"/>
    <s v="Myntra"/>
    <s v="JNE3721-KR-XXL"/>
    <s v="kurta"/>
    <s v="XXL"/>
    <n v="1"/>
    <s v="INR"/>
    <n v="301"/>
    <s v="SAMBALPUR"/>
    <s v="ODISHA"/>
    <n v="768001"/>
    <s v="IN"/>
    <b v="0"/>
  </r>
  <r>
    <n v="5727"/>
    <x v="0"/>
    <d v="2022-06-04T00:00:00"/>
    <s v="Delivered"/>
    <s v="Ajio"/>
    <s v="SET397-KR-NP  -M"/>
    <s v="Set"/>
    <s v="M"/>
    <n v="1"/>
    <s v="INR"/>
    <n v="999"/>
    <s v="GURUGRAM"/>
    <s v="HARYANA"/>
    <n v="122001"/>
    <s v="IN"/>
    <b v="0"/>
  </r>
  <r>
    <n v="5728"/>
    <x v="0"/>
    <d v="2022-06-04T00:00:00"/>
    <s v="Delivered"/>
    <s v="Amazon"/>
    <s v="SET396-KR-PP-XXXL"/>
    <s v="Set"/>
    <s v="3XL"/>
    <n v="1"/>
    <s v="INR"/>
    <n v="988"/>
    <s v="NEW DELHI"/>
    <s v="DELHI"/>
    <n v="110078"/>
    <s v="IN"/>
    <b v="0"/>
  </r>
  <r>
    <n v="5729"/>
    <x v="1"/>
    <d v="2022-06-04T00:00:00"/>
    <s v="Refunded"/>
    <s v="Myntra"/>
    <s v="JNE3797-KR-XXL"/>
    <s v="Western Dress"/>
    <s v="XXL"/>
    <n v="1"/>
    <s v="INR"/>
    <n v="724"/>
    <s v="GONDAL"/>
    <s v="GUJARAT"/>
    <n v="360311"/>
    <s v="IN"/>
    <b v="0"/>
  </r>
  <r>
    <n v="5730"/>
    <x v="0"/>
    <d v="2022-06-04T00:00:00"/>
    <s v="Delivered"/>
    <s v="Amazon"/>
    <s v="JNE3567-KR-XXL"/>
    <s v="kurta"/>
    <s v="XXL"/>
    <n v="1"/>
    <s v="INR"/>
    <n v="399"/>
    <s v="BENGALURU"/>
    <s v="KARNATAKA"/>
    <n v="560076"/>
    <s v="IN"/>
    <b v="0"/>
  </r>
  <r>
    <n v="5731"/>
    <x v="0"/>
    <d v="2022-06-04T00:00:00"/>
    <s v="Delivered"/>
    <s v="Amazon"/>
    <s v="J0094-KR-M"/>
    <s v="kurta"/>
    <s v="M"/>
    <n v="1"/>
    <s v="INR"/>
    <n v="603"/>
    <s v="AHMEDABAD"/>
    <s v="GUJARAT"/>
    <n v="382481"/>
    <s v="IN"/>
    <b v="0"/>
  </r>
  <r>
    <n v="5732"/>
    <x v="1"/>
    <d v="2022-06-04T00:00:00"/>
    <s v="Delivered"/>
    <s v="Amazon"/>
    <s v="SET396-KR-PP-XXXL"/>
    <s v="Set"/>
    <s v="3XL"/>
    <n v="1"/>
    <s v="INR"/>
    <n v="988"/>
    <s v="LEH"/>
    <s v="JAMMU &amp; KASHMIR"/>
    <n v="194101"/>
    <s v="IN"/>
    <b v="0"/>
  </r>
  <r>
    <n v="5733"/>
    <x v="1"/>
    <d v="2022-06-04T00:00:00"/>
    <s v="Refunded"/>
    <s v="Flipkart"/>
    <s v="JNE3797-KR-L"/>
    <s v="Western Dress"/>
    <s v="L"/>
    <n v="1"/>
    <s v="INR"/>
    <n v="725"/>
    <s v="NEW DELHI"/>
    <s v="DELHI"/>
    <n v="110067"/>
    <s v="IN"/>
    <b v="0"/>
  </r>
  <r>
    <n v="5734"/>
    <x v="1"/>
    <d v="2022-06-04T00:00:00"/>
    <s v="Delivered"/>
    <s v="Flipkart"/>
    <s v="JNE3800-KR-XXL"/>
    <s v="Western Dress"/>
    <s v="XXL"/>
    <n v="1"/>
    <s v="INR"/>
    <n v="735"/>
    <s v="MANGALURU"/>
    <s v="KARNATAKA"/>
    <n v="575008"/>
    <s v="IN"/>
    <b v="0"/>
  </r>
  <r>
    <n v="5735"/>
    <x v="0"/>
    <d v="2022-06-04T00:00:00"/>
    <s v="Delivered"/>
    <s v="Myntra"/>
    <s v="JNE3801-KR-XXL"/>
    <s v="kurta"/>
    <s v="XXL"/>
    <n v="1"/>
    <s v="INR"/>
    <n v="724"/>
    <s v="BOISAR"/>
    <s v="MAHARASHTRA"/>
    <n v="401501"/>
    <s v="IN"/>
    <b v="0"/>
  </r>
  <r>
    <n v="5736"/>
    <x v="1"/>
    <d v="2022-06-04T00:00:00"/>
    <s v="Refunded"/>
    <s v="Amazon"/>
    <s v="JNE3797-KR-L"/>
    <s v="Western Dress"/>
    <s v="L"/>
    <n v="1"/>
    <s v="INR"/>
    <n v="735"/>
    <s v="PURI"/>
    <s v="ODISHA"/>
    <n v="752001"/>
    <s v="IN"/>
    <b v="0"/>
  </r>
  <r>
    <n v="5737"/>
    <x v="0"/>
    <d v="2022-06-04T00:00:00"/>
    <s v="Returned"/>
    <s v="Myntra"/>
    <s v="SET330-KR-PP-XXL"/>
    <s v="Set"/>
    <s v="XXL"/>
    <n v="1"/>
    <s v="INR"/>
    <n v="666"/>
    <s v="GURUGRAM"/>
    <s v="HARYANA"/>
    <n v="122004"/>
    <s v="IN"/>
    <b v="0"/>
  </r>
  <r>
    <n v="5738"/>
    <x v="0"/>
    <d v="2022-06-04T00:00:00"/>
    <s v="Delivered"/>
    <s v="Myntra"/>
    <s v="NW037-TP-SR-XXXL"/>
    <s v="Set"/>
    <s v="3XL"/>
    <n v="1"/>
    <s v="INR"/>
    <n v="450"/>
    <s v="GUWAHATI"/>
    <s v="ASSAM"/>
    <n v="781016"/>
    <s v="IN"/>
    <b v="0"/>
  </r>
  <r>
    <n v="5739"/>
    <x v="0"/>
    <d v="2022-06-04T00:00:00"/>
    <s v="Delivered"/>
    <s v="Flipkart"/>
    <s v="SET392-KR-NP-L"/>
    <s v="Set"/>
    <s v="L"/>
    <n v="1"/>
    <s v="INR"/>
    <n v="751"/>
    <s v="GUWAHATI"/>
    <s v="ASSAM"/>
    <n v="781003"/>
    <s v="IN"/>
    <b v="0"/>
  </r>
  <r>
    <n v="5740"/>
    <x v="1"/>
    <d v="2022-06-04T00:00:00"/>
    <s v="Delivered"/>
    <s v="Amazon"/>
    <s v="SET389-KR-NP-L"/>
    <s v="Set"/>
    <s v="L"/>
    <n v="1"/>
    <s v="INR"/>
    <n v="680"/>
    <s v="CALANGUTE"/>
    <s v="GOA"/>
    <n v="403516"/>
    <s v="IN"/>
    <b v="0"/>
  </r>
  <r>
    <n v="5741"/>
    <x v="1"/>
    <d v="2022-06-04T00:00:00"/>
    <s v="Refunded"/>
    <s v="Flipkart"/>
    <s v="JNE3695-KR-M"/>
    <s v="kurta"/>
    <s v="M"/>
    <n v="1"/>
    <s v="INR"/>
    <n v="293"/>
    <s v="SONIPAT"/>
    <s v="HARYANA"/>
    <n v="131001"/>
    <s v="IN"/>
    <b v="0"/>
  </r>
  <r>
    <n v="5742"/>
    <x v="1"/>
    <d v="2022-06-04T00:00:00"/>
    <s v="Delivered"/>
    <s v="Amazon"/>
    <s v="JNE3613-KR-M"/>
    <s v="kurta"/>
    <s v="M"/>
    <n v="1"/>
    <s v="INR"/>
    <n v="391"/>
    <s v="TADONG"/>
    <s v="SIKKIM"/>
    <n v="737102"/>
    <s v="IN"/>
    <b v="0"/>
  </r>
  <r>
    <n v="5743"/>
    <x v="0"/>
    <d v="2022-06-04T00:00:00"/>
    <s v="Delivered"/>
    <s v="Amazon"/>
    <s v="SET389-KR-NP-XL"/>
    <s v="Set"/>
    <s v="XL"/>
    <n v="1"/>
    <s v="INR"/>
    <n v="680"/>
    <s v="NEW DELHI"/>
    <s v="DELHI"/>
    <n v="110027"/>
    <s v="IN"/>
    <b v="0"/>
  </r>
  <r>
    <n v="5744"/>
    <x v="0"/>
    <d v="2022-06-04T00:00:00"/>
    <s v="Delivered"/>
    <s v="Myntra"/>
    <s v="SET345-KR-NP-XL"/>
    <s v="Set"/>
    <s v="XL"/>
    <n v="1"/>
    <s v="INR"/>
    <n v="618"/>
    <s v="MATHIGIRI"/>
    <s v="TAMIL NADU"/>
    <n v="635110"/>
    <s v="IN"/>
    <b v="0"/>
  </r>
  <r>
    <n v="5745"/>
    <x v="1"/>
    <d v="2022-06-04T00:00:00"/>
    <s v="Delivered"/>
    <s v="Amazon"/>
    <s v="J0213-TP-XXXL"/>
    <s v="Top"/>
    <s v="3XL"/>
    <n v="1"/>
    <s v="INR"/>
    <n v="794"/>
    <s v="hyderabad"/>
    <s v="TELANGANA"/>
    <n v="500013"/>
    <s v="IN"/>
    <b v="0"/>
  </r>
  <r>
    <n v="5746"/>
    <x v="0"/>
    <d v="2022-06-04T00:00:00"/>
    <s v="Delivered"/>
    <s v="Myntra"/>
    <s v="SET378-KR-NP-L"/>
    <s v="Set"/>
    <s v="L"/>
    <n v="1"/>
    <s v="INR"/>
    <n v="1245"/>
    <s v="BUTIBORI MIDC"/>
    <s v="MAHARASHTRA"/>
    <n v="441122"/>
    <s v="IN"/>
    <b v="0"/>
  </r>
  <r>
    <n v="5747"/>
    <x v="1"/>
    <d v="2022-06-04T00:00:00"/>
    <s v="Refunded"/>
    <s v="Myntra"/>
    <s v="JNE3794-KR-S"/>
    <s v="kurta"/>
    <s v="S"/>
    <n v="1"/>
    <s v="INR"/>
    <n v="517"/>
    <s v="Anand"/>
    <s v="GUJARAT"/>
    <n v="388001"/>
    <s v="IN"/>
    <b v="0"/>
  </r>
  <r>
    <n v="5748"/>
    <x v="1"/>
    <d v="2022-06-04T00:00:00"/>
    <s v="Delivered"/>
    <s v="Amazon"/>
    <s v="JNE3465-KR-XXXL"/>
    <s v="kurta"/>
    <s v="3XL"/>
    <n v="1"/>
    <s v="INR"/>
    <n v="517"/>
    <s v="DIBRUGARH"/>
    <s v="ASSAM"/>
    <n v="786001"/>
    <s v="IN"/>
    <b v="0"/>
  </r>
  <r>
    <n v="5749"/>
    <x v="1"/>
    <d v="2022-06-04T00:00:00"/>
    <s v="Delivered"/>
    <s v="Amazon"/>
    <s v="JNE2014-KR-178-XL"/>
    <s v="kurta"/>
    <s v="XL"/>
    <n v="1"/>
    <s v="INR"/>
    <n v="353"/>
    <s v="BENGALURU"/>
    <s v="KARNATAKA"/>
    <n v="560078"/>
    <s v="IN"/>
    <b v="0"/>
  </r>
  <r>
    <n v="5750"/>
    <x v="0"/>
    <d v="2022-06-04T00:00:00"/>
    <s v="Delivered"/>
    <s v="Amazon"/>
    <s v="SET355-KR-PP-L"/>
    <s v="Set"/>
    <s v="L"/>
    <n v="1"/>
    <s v="INR"/>
    <n v="1202"/>
    <s v="BELAGAVI"/>
    <s v="KARNATAKA"/>
    <n v="590010"/>
    <s v="IN"/>
    <b v="0"/>
  </r>
  <r>
    <n v="5751"/>
    <x v="1"/>
    <d v="2022-06-04T00:00:00"/>
    <s v="Returned"/>
    <s v="Amazon"/>
    <s v="J0108-SKD-M"/>
    <s v="Set"/>
    <s v="M"/>
    <n v="1"/>
    <s v="INR"/>
    <n v="1149"/>
    <s v="KAITHAL"/>
    <s v="HARYANA"/>
    <n v="136027"/>
    <s v="IN"/>
    <b v="0"/>
  </r>
  <r>
    <n v="5752"/>
    <x v="1"/>
    <d v="2022-06-04T00:00:00"/>
    <s v="Delivered"/>
    <s v="Flipkart"/>
    <s v="J0335-DR-XXL"/>
    <s v="Western Dress"/>
    <s v="XXL"/>
    <n v="1"/>
    <s v="INR"/>
    <n v="807"/>
    <s v="BHOPAL"/>
    <s v="MADHYA PRADESH"/>
    <n v="462023"/>
    <s v="IN"/>
    <b v="0"/>
  </r>
  <r>
    <n v="5753"/>
    <x v="1"/>
    <d v="2022-06-04T00:00:00"/>
    <s v="Delivered"/>
    <s v="Myntra"/>
    <s v="MEN5026-KR-M"/>
    <s v="kurta"/>
    <s v="M"/>
    <n v="1"/>
    <s v="INR"/>
    <n v="499"/>
    <s v="NEW TOWN"/>
    <s v="WEST BENGAL"/>
    <n v="700135"/>
    <s v="IN"/>
    <b v="0"/>
  </r>
  <r>
    <n v="5754"/>
    <x v="1"/>
    <d v="2022-06-04T00:00:00"/>
    <s v="Delivered"/>
    <s v="Amazon"/>
    <s v="JNE3800-KR-L"/>
    <s v="Western Dress"/>
    <s v="L"/>
    <n v="1"/>
    <s v="INR"/>
    <n v="735"/>
    <s v="BENGALURU"/>
    <s v="KARNATAKA"/>
    <n v="560016"/>
    <s v="IN"/>
    <b v="0"/>
  </r>
  <r>
    <n v="5755"/>
    <x v="1"/>
    <d v="2022-06-04T00:00:00"/>
    <s v="Delivered"/>
    <s v="Amazon"/>
    <s v="JNE3802-KR-S"/>
    <s v="kurta"/>
    <s v="S"/>
    <n v="1"/>
    <s v="INR"/>
    <n v="459"/>
    <s v="ARMUR"/>
    <s v="TELANGANA"/>
    <n v="503224"/>
    <s v="IN"/>
    <b v="0"/>
  </r>
  <r>
    <n v="5756"/>
    <x v="0"/>
    <d v="2022-06-04T00:00:00"/>
    <s v="Delivered"/>
    <s v="Myntra"/>
    <s v="J0230-SKD-XXXL"/>
    <s v="Set"/>
    <s v="3XL"/>
    <n v="1"/>
    <s v="INR"/>
    <n v="1111"/>
    <s v="NEW DELHI"/>
    <s v="DELHI"/>
    <n v="110075"/>
    <s v="IN"/>
    <b v="0"/>
  </r>
  <r>
    <n v="5757"/>
    <x v="0"/>
    <d v="2022-06-04T00:00:00"/>
    <s v="Delivered"/>
    <s v="Amazon"/>
    <s v="SET201-KR-NP-A-S"/>
    <s v="Set"/>
    <s v="S"/>
    <n v="1"/>
    <s v="INR"/>
    <n v="568"/>
    <s v="Katra"/>
    <s v="JAMMU &amp; KASHMIR"/>
    <n v="182301"/>
    <s v="IN"/>
    <b v="0"/>
  </r>
  <r>
    <n v="5758"/>
    <x v="1"/>
    <d v="2022-06-04T00:00:00"/>
    <s v="Delivered"/>
    <s v="Amazon"/>
    <s v="JNE3399-KR-M"/>
    <s v="kurta"/>
    <s v="M"/>
    <n v="1"/>
    <s v="INR"/>
    <n v="435"/>
    <s v="KOTTAYAM"/>
    <s v="KERALA"/>
    <n v="686513"/>
    <s v="IN"/>
    <b v="0"/>
  </r>
  <r>
    <n v="5759"/>
    <x v="0"/>
    <d v="2022-06-04T00:00:00"/>
    <s v="Returned"/>
    <s v="Amazon"/>
    <s v="SET200-KR-NP-A-XXL"/>
    <s v="Set"/>
    <s v="XXL"/>
    <n v="1"/>
    <s v="INR"/>
    <n v="543"/>
    <s v="BENGALURU"/>
    <s v="KARNATAKA"/>
    <n v="560005"/>
    <s v="IN"/>
    <b v="0"/>
  </r>
  <r>
    <n v="5760"/>
    <x v="1"/>
    <d v="2022-06-04T00:00:00"/>
    <s v="Delivered"/>
    <s v="Amazon"/>
    <s v="JNE3680-TU-XL"/>
    <s v="Top"/>
    <s v="XL"/>
    <n v="1"/>
    <s v="INR"/>
    <n v="574"/>
    <s v="Lucknow"/>
    <s v="UTTAR PRADESH"/>
    <n v="226006"/>
    <s v="IN"/>
    <b v="0"/>
  </r>
  <r>
    <n v="5761"/>
    <x v="0"/>
    <d v="2022-06-04T00:00:00"/>
    <s v="Returned"/>
    <s v="Amazon"/>
    <s v="JNE3716-KR-L"/>
    <s v="kurta"/>
    <s v="L"/>
    <n v="1"/>
    <s v="INR"/>
    <n v="432"/>
    <s v="ONGOLE"/>
    <s v="ANDHRA PRADESH"/>
    <n v="523002"/>
    <s v="IN"/>
    <b v="0"/>
  </r>
  <r>
    <n v="5762"/>
    <x v="0"/>
    <d v="2022-06-04T00:00:00"/>
    <s v="Delivered"/>
    <s v="Nalli"/>
    <s v="JNE3712-TP-N-XL"/>
    <s v="Top"/>
    <s v="XL"/>
    <n v="1"/>
    <s v="INR"/>
    <n v="487"/>
    <s v="MAPUSA"/>
    <s v="GOA"/>
    <n v="403507"/>
    <s v="IN"/>
    <b v="0"/>
  </r>
  <r>
    <n v="5763"/>
    <x v="1"/>
    <d v="2022-06-04T00:00:00"/>
    <s v="Delivered"/>
    <s v="Flipkart"/>
    <s v="J0230-SKD-M"/>
    <s v="Set"/>
    <s v="M"/>
    <n v="1"/>
    <s v="INR"/>
    <n v="999"/>
    <s v="GHAZIABAD"/>
    <s v="UTTAR PRADESH"/>
    <n v="201001"/>
    <s v="IN"/>
    <b v="0"/>
  </r>
  <r>
    <n v="5764"/>
    <x v="1"/>
    <d v="2022-06-04T00:00:00"/>
    <s v="Delivered"/>
    <s v="Amazon"/>
    <s v="SET116-KR-NP-XL"/>
    <s v="Set"/>
    <s v="XL"/>
    <n v="1"/>
    <s v="INR"/>
    <n v="591"/>
    <s v="REWARI"/>
    <s v="HARYANA"/>
    <n v="123401"/>
    <s v="IN"/>
    <b v="0"/>
  </r>
  <r>
    <n v="5765"/>
    <x v="0"/>
    <d v="2022-06-04T00:00:00"/>
    <s v="Delivered"/>
    <s v="Amazon"/>
    <s v="JNE3437-KR-XL"/>
    <s v="kurta"/>
    <s v="XL"/>
    <n v="1"/>
    <s v="INR"/>
    <n v="499"/>
    <s v="VIJAYAWADA"/>
    <s v="ANDHRA PRADESH"/>
    <n v="520008"/>
    <s v="IN"/>
    <b v="0"/>
  </r>
  <r>
    <n v="5766"/>
    <x v="1"/>
    <d v="2022-06-04T00:00:00"/>
    <s v="Delivered"/>
    <s v="Myntra"/>
    <s v="JNE3860-DR-XXXL"/>
    <s v="Western Dress"/>
    <s v="3XL"/>
    <n v="1"/>
    <s v="INR"/>
    <n v="614"/>
    <s v="LUCKNOW"/>
    <s v="UTTAR PRADESH"/>
    <n v="226010"/>
    <s v="IN"/>
    <b v="0"/>
  </r>
  <r>
    <n v="5767"/>
    <x v="0"/>
    <d v="2022-06-04T00:00:00"/>
    <s v="Delivered"/>
    <s v="Myntra"/>
    <s v="SET392-KR-NP-XL"/>
    <s v="Set"/>
    <s v="XL"/>
    <n v="1"/>
    <s v="INR"/>
    <n v="799"/>
    <s v="BHIWANDI"/>
    <s v="MAHARASHTRA"/>
    <n v="421302"/>
    <s v="IN"/>
    <b v="0"/>
  </r>
  <r>
    <n v="5768"/>
    <x v="0"/>
    <d v="2022-06-04T00:00:00"/>
    <s v="Delivered"/>
    <s v="Amazon"/>
    <s v="MEN5021-KR-XL"/>
    <s v="kurta"/>
    <s v="XL"/>
    <n v="1"/>
    <s v="INR"/>
    <n v="764"/>
    <s v="NAVI MUMBAI"/>
    <s v="MAHARASHTRA"/>
    <n v="410210"/>
    <s v="IN"/>
    <b v="0"/>
  </r>
  <r>
    <n v="5769"/>
    <x v="0"/>
    <d v="2022-06-04T00:00:00"/>
    <s v="Delivered"/>
    <s v="Myntra"/>
    <s v="JNE3405-KR-L"/>
    <s v="kurta"/>
    <s v="L"/>
    <n v="1"/>
    <s v="INR"/>
    <n v="399"/>
    <s v="GURUGRAM"/>
    <s v="HARYANA"/>
    <n v="122011"/>
    <s v="IN"/>
    <b v="0"/>
  </r>
  <r>
    <n v="5770"/>
    <x v="1"/>
    <d v="2022-06-04T00:00:00"/>
    <s v="Delivered"/>
    <s v="Myntra"/>
    <s v="SET331-KR-NP-XL"/>
    <s v="Set"/>
    <s v="XL"/>
    <n v="1"/>
    <s v="INR"/>
    <n v="635"/>
    <s v="VASAI VIRAR"/>
    <s v="MAHARASHTRA"/>
    <n v="401208"/>
    <s v="IN"/>
    <b v="0"/>
  </r>
  <r>
    <n v="5771"/>
    <x v="0"/>
    <d v="2022-06-04T00:00:00"/>
    <s v="Delivered"/>
    <s v="Amazon"/>
    <s v="JNE3405-KR-XXL"/>
    <s v="kurta"/>
    <s v="XXL"/>
    <n v="1"/>
    <s v="INR"/>
    <n v="399"/>
    <s v="LUCKNOW"/>
    <s v="UTTAR PRADESH"/>
    <n v="226004"/>
    <s v="IN"/>
    <b v="0"/>
  </r>
  <r>
    <n v="5772"/>
    <x v="0"/>
    <d v="2022-06-04T00:00:00"/>
    <s v="Delivered"/>
    <s v="Flipkart"/>
    <s v="SET291-KR-PP-S"/>
    <s v="Set"/>
    <s v="S"/>
    <n v="1"/>
    <s v="INR"/>
    <n v="569"/>
    <s v="PUNE"/>
    <s v="MAHARASHTRA"/>
    <n v="411048"/>
    <s v="IN"/>
    <b v="0"/>
  </r>
  <r>
    <n v="5773"/>
    <x v="1"/>
    <d v="2022-06-04T00:00:00"/>
    <s v="Delivered"/>
    <s v="Myntra"/>
    <s v="SET304-KR-DPT-XS"/>
    <s v="Set"/>
    <s v="XS"/>
    <n v="1"/>
    <s v="INR"/>
    <n v="1115"/>
    <s v="CHENNAI"/>
    <s v="TAMIL NADU"/>
    <n v="600083"/>
    <s v="IN"/>
    <b v="0"/>
  </r>
  <r>
    <n v="5774"/>
    <x v="1"/>
    <d v="2022-06-04T00:00:00"/>
    <s v="Delivered"/>
    <s v="Amazon"/>
    <s v="J0414-DR-XXL"/>
    <s v="Western Dress"/>
    <s v="XXL"/>
    <n v="1"/>
    <s v="INR"/>
    <n v="885"/>
    <s v="NOIDA"/>
    <s v="UTTAR PRADESH"/>
    <n v="201301"/>
    <s v="IN"/>
    <b v="0"/>
  </r>
  <r>
    <n v="5775"/>
    <x v="0"/>
    <d v="2022-06-04T00:00:00"/>
    <s v="Delivered"/>
    <s v="Myntra"/>
    <s v="SET363-KR-NP-XXL"/>
    <s v="Set"/>
    <s v="XXL"/>
    <n v="1"/>
    <s v="INR"/>
    <n v="1354"/>
    <s v="NAGPUR"/>
    <s v="MAHARASHTRA"/>
    <n v="440030"/>
    <s v="IN"/>
    <b v="0"/>
  </r>
  <r>
    <n v="5776"/>
    <x v="1"/>
    <d v="2022-06-04T00:00:00"/>
    <s v="Delivered"/>
    <s v="Myntra"/>
    <s v="J0399-DR-L"/>
    <s v="Western Dress"/>
    <s v="L"/>
    <n v="1"/>
    <s v="INR"/>
    <n v="791"/>
    <s v="PANAJI"/>
    <s v="GOA"/>
    <n v="403002"/>
    <s v="IN"/>
    <b v="0"/>
  </r>
  <r>
    <n v="5777"/>
    <x v="0"/>
    <d v="2022-06-04T00:00:00"/>
    <s v="Delivered"/>
    <s v="Nalli"/>
    <s v="SET265-KR-NP-XXL"/>
    <s v="Set"/>
    <s v="XXL"/>
    <n v="1"/>
    <s v="INR"/>
    <n v="888"/>
    <s v="KANCHIPURAM"/>
    <s v="TAMIL NADU"/>
    <n v="600064"/>
    <s v="IN"/>
    <b v="0"/>
  </r>
  <r>
    <n v="5778"/>
    <x v="1"/>
    <d v="2022-06-04T00:00:00"/>
    <s v="Delivered"/>
    <s v="Amazon"/>
    <s v="J0005-DR-XL"/>
    <s v="Western Dress"/>
    <s v="XL"/>
    <n v="1"/>
    <s v="INR"/>
    <n v="1249"/>
    <s v="BENGALURU"/>
    <s v="KARNATAKA"/>
    <n v="560099"/>
    <s v="IN"/>
    <b v="0"/>
  </r>
  <r>
    <n v="5779"/>
    <x v="0"/>
    <d v="2022-06-04T00:00:00"/>
    <s v="Delivered"/>
    <s v="Ajio"/>
    <s v="J0041-SET-M"/>
    <s v="Set"/>
    <s v="M"/>
    <n v="1"/>
    <s v="INR"/>
    <n v="763"/>
    <s v="TIRUPATI"/>
    <s v="ANDHRA PRADESH"/>
    <n v="517501"/>
    <s v="IN"/>
    <b v="0"/>
  </r>
  <r>
    <n v="5780"/>
    <x v="0"/>
    <d v="2022-06-04T00:00:00"/>
    <s v="Refunded"/>
    <s v="Amazon"/>
    <s v="JNE3543-KR-L"/>
    <s v="kurta"/>
    <s v="L"/>
    <n v="1"/>
    <s v="INR"/>
    <n v="365"/>
    <s v="MUMBAI"/>
    <s v="MAHARASHTRA"/>
    <n v="400002"/>
    <s v="IN"/>
    <b v="0"/>
  </r>
  <r>
    <n v="5781"/>
    <x v="0"/>
    <d v="2022-06-04T00:00:00"/>
    <s v="Delivered"/>
    <s v="Amazon"/>
    <s v="JNE3856-KR-XL"/>
    <s v="kurta"/>
    <s v="XL"/>
    <n v="1"/>
    <s v="INR"/>
    <n v="542"/>
    <s v="GWALIOR"/>
    <s v="MADHYA PRADESH"/>
    <n v="474012"/>
    <s v="IN"/>
    <b v="0"/>
  </r>
  <r>
    <n v="5782"/>
    <x v="0"/>
    <d v="2022-06-04T00:00:00"/>
    <s v="Delivered"/>
    <s v="Myntra"/>
    <s v="JNE3407-KR-L"/>
    <s v="kurta"/>
    <s v="L"/>
    <n v="1"/>
    <s v="INR"/>
    <n v="249"/>
    <s v="CHENNAI"/>
    <s v="TAMIL NADU"/>
    <n v="600100"/>
    <s v="IN"/>
    <b v="0"/>
  </r>
  <r>
    <n v="5783"/>
    <x v="1"/>
    <d v="2022-06-04T00:00:00"/>
    <s v="Delivered"/>
    <s v="Myntra"/>
    <s v="J0230-SKD-M"/>
    <s v="Set"/>
    <s v="M"/>
    <n v="1"/>
    <s v="INR"/>
    <n v="1163"/>
    <s v="GURUGRAM"/>
    <s v="HARYANA"/>
    <n v="122001"/>
    <s v="IN"/>
    <b v="0"/>
  </r>
  <r>
    <n v="5784"/>
    <x v="0"/>
    <d v="2022-06-04T00:00:00"/>
    <s v="Delivered"/>
    <s v="Amazon"/>
    <s v="JNE3805-KR-L"/>
    <s v="kurta"/>
    <s v="L"/>
    <n v="1"/>
    <s v="INR"/>
    <n v="459"/>
    <s v="NOIDA"/>
    <s v="UTTAR PRADESH"/>
    <n v="201301"/>
    <s v="IN"/>
    <b v="0"/>
  </r>
  <r>
    <n v="5785"/>
    <x v="1"/>
    <d v="2022-06-04T00:00:00"/>
    <s v="Delivered"/>
    <s v="Myntra"/>
    <s v="SET269-KR-NP-L"/>
    <s v="Set"/>
    <s v="L"/>
    <n v="1"/>
    <s v="INR"/>
    <n v="824"/>
    <s v="AROOR"/>
    <s v="KERALA"/>
    <n v="688534"/>
    <s v="IN"/>
    <b v="0"/>
  </r>
  <r>
    <n v="5786"/>
    <x v="0"/>
    <d v="2022-06-04T00:00:00"/>
    <s v="Delivered"/>
    <s v="Flipkart"/>
    <s v="MEN5009-KR-M"/>
    <s v="kurta"/>
    <s v="M"/>
    <n v="1"/>
    <s v="INR"/>
    <n v="499"/>
    <s v="JAISALMER"/>
    <s v="RAJASTHAN"/>
    <n v="345024"/>
    <s v="IN"/>
    <b v="0"/>
  </r>
  <r>
    <n v="5787"/>
    <x v="1"/>
    <d v="2022-06-04T00:00:00"/>
    <s v="Delivered"/>
    <s v="Amazon"/>
    <s v="J0236-SKD-L"/>
    <s v="Set"/>
    <s v="L"/>
    <n v="1"/>
    <s v="INR"/>
    <n v="912"/>
    <s v="KASARAGOD"/>
    <s v="KERALA"/>
    <n v="671542"/>
    <s v="IN"/>
    <b v="0"/>
  </r>
  <r>
    <n v="5788"/>
    <x v="0"/>
    <d v="2022-06-04T00:00:00"/>
    <s v="Delivered"/>
    <s v="Flipkart"/>
    <s v="JNE3878-KR-XXL"/>
    <s v="kurta"/>
    <s v="XXL"/>
    <n v="1"/>
    <s v="INR"/>
    <n v="387"/>
    <s v="Mapusa"/>
    <s v="GOA"/>
    <n v="403507"/>
    <s v="IN"/>
    <b v="0"/>
  </r>
  <r>
    <n v="5789"/>
    <x v="1"/>
    <d v="2022-06-04T00:00:00"/>
    <s v="Returned"/>
    <s v="Ajio"/>
    <s v="J0012-SKD-XL"/>
    <s v="Set"/>
    <s v="XL"/>
    <n v="1"/>
    <s v="INR"/>
    <n v="1140"/>
    <s v="HYDERABAD"/>
    <s v="TELANGANA"/>
    <n v="500070"/>
    <s v="IN"/>
    <b v="0"/>
  </r>
  <r>
    <n v="5790"/>
    <x v="0"/>
    <d v="2022-06-04T00:00:00"/>
    <s v="Returned"/>
    <s v="Ajio"/>
    <s v="NW001-TP-PJ-M"/>
    <s v="Set"/>
    <s v="M"/>
    <n v="1"/>
    <s v="INR"/>
    <n v="539"/>
    <s v="NEW TOWN"/>
    <s v="WEST BENGAL"/>
    <n v="700135"/>
    <s v="IN"/>
    <b v="0"/>
  </r>
  <r>
    <n v="5791"/>
    <x v="0"/>
    <d v="2022-06-04T00:00:00"/>
    <s v="Delivered"/>
    <s v="Flipkart"/>
    <s v="JNE3366-KR-1053-M"/>
    <s v="kurta"/>
    <s v="M"/>
    <n v="1"/>
    <s v="INR"/>
    <n v="376"/>
    <s v="AKOLA"/>
    <s v="MAHARASHTRA"/>
    <n v="444005"/>
    <s v="IN"/>
    <b v="0"/>
  </r>
  <r>
    <n v="5792"/>
    <x v="0"/>
    <d v="2022-06-04T00:00:00"/>
    <s v="Delivered"/>
    <s v="Myntra"/>
    <s v="SET378-KR-NP-XXXL"/>
    <s v="Set"/>
    <s v="3XL"/>
    <n v="1"/>
    <s v="INR"/>
    <n v="1245"/>
    <s v="HYDERABAD"/>
    <s v="TELANGANA"/>
    <n v="500087"/>
    <s v="IN"/>
    <b v="0"/>
  </r>
  <r>
    <n v="5793"/>
    <x v="1"/>
    <d v="2022-06-04T00:00:00"/>
    <s v="Cancelled"/>
    <s v="Flipkart"/>
    <s v="SET268-KR-NP-S"/>
    <s v="Set"/>
    <s v="S"/>
    <n v="1"/>
    <s v="INR"/>
    <n v="698"/>
    <s v="GORAKHPUR"/>
    <s v="UTTAR PRADESH"/>
    <n v="273004"/>
    <s v="IN"/>
    <b v="0"/>
  </r>
  <r>
    <n v="5794"/>
    <x v="0"/>
    <d v="2022-06-04T00:00:00"/>
    <s v="Cancelled"/>
    <s v="Amazon"/>
    <s v="JNE3415-KR-XXXL"/>
    <s v="kurta"/>
    <s v="3XL"/>
    <n v="1"/>
    <s v="INR"/>
    <n v="301"/>
    <s v="ERNAKULAM"/>
    <s v="KERALA"/>
    <n v="683587"/>
    <s v="IN"/>
    <b v="0"/>
  </r>
  <r>
    <n v="5795"/>
    <x v="0"/>
    <d v="2022-06-04T00:00:00"/>
    <s v="Delivered"/>
    <s v="Flipkart"/>
    <s v="PJNE2014-KR-N-4XL"/>
    <s v="kurta"/>
    <s v="4XL"/>
    <n v="1"/>
    <s v="INR"/>
    <n v="798"/>
    <s v="KOLKATA"/>
    <s v="WEST BENGAL"/>
    <n v="700005"/>
    <s v="IN"/>
    <b v="0"/>
  </r>
  <r>
    <n v="5796"/>
    <x v="1"/>
    <d v="2022-06-04T00:00:00"/>
    <s v="Returned"/>
    <s v="Flipkart"/>
    <s v="J0003-SET-XXXL"/>
    <s v="Set"/>
    <s v="3XL"/>
    <n v="1"/>
    <s v="INR"/>
    <n v="664"/>
    <s v="RAIPUR"/>
    <s v="CHHATTISGARH"/>
    <n v="492001"/>
    <s v="IN"/>
    <b v="0"/>
  </r>
  <r>
    <n v="5797"/>
    <x v="1"/>
    <d v="2022-06-04T00:00:00"/>
    <s v="Delivered"/>
    <s v="Myntra"/>
    <s v="JNE3860-DR-XL"/>
    <s v="Western Dress"/>
    <s v="XL"/>
    <n v="1"/>
    <s v="INR"/>
    <n v="614"/>
    <s v="CHENNAI"/>
    <s v="TAMIL NADU"/>
    <n v="600110"/>
    <s v="IN"/>
    <b v="0"/>
  </r>
  <r>
    <n v="5798"/>
    <x v="0"/>
    <d v="2022-06-04T00:00:00"/>
    <s v="Delivered"/>
    <s v="Flipkart"/>
    <s v="SET244-KR-NP-XL"/>
    <s v="Set"/>
    <s v="XL"/>
    <n v="1"/>
    <s v="INR"/>
    <n v="773"/>
    <s v="BHIWANDI"/>
    <s v="MAHARASHTRA"/>
    <n v="421302"/>
    <s v="IN"/>
    <b v="0"/>
  </r>
  <r>
    <n v="5799"/>
    <x v="1"/>
    <d v="2022-06-04T00:00:00"/>
    <s v="Delivered"/>
    <s v="Flipkart"/>
    <s v="JNE3797-KR-A-M"/>
    <s v="Western Dress"/>
    <s v="M"/>
    <n v="1"/>
    <s v="INR"/>
    <n v="771"/>
    <s v="BENGALURU"/>
    <s v="KARNATAKA"/>
    <n v="560071"/>
    <s v="IN"/>
    <b v="0"/>
  </r>
  <r>
    <n v="5800"/>
    <x v="0"/>
    <d v="2022-06-04T00:00:00"/>
    <s v="Delivered"/>
    <s v="Amazon"/>
    <s v="J0377-SKD-M"/>
    <s v="Set"/>
    <s v="M"/>
    <n v="1"/>
    <s v="INR"/>
    <n v="1099"/>
    <s v="Ahmednagar"/>
    <s v="MAHARASHTRA"/>
    <n v="422601"/>
    <s v="IN"/>
    <b v="0"/>
  </r>
  <r>
    <n v="5801"/>
    <x v="0"/>
    <d v="2022-06-04T00:00:00"/>
    <s v="Delivered"/>
    <s v="Flipkart"/>
    <s v="JNE3399-KR-XL"/>
    <s v="kurta"/>
    <s v="XL"/>
    <n v="1"/>
    <s v="INR"/>
    <n v="435"/>
    <s v="MUMBAI"/>
    <s v="MAHARASHTRA"/>
    <n v="400080"/>
    <s v="IN"/>
    <b v="0"/>
  </r>
  <r>
    <n v="5802"/>
    <x v="0"/>
    <d v="2022-06-04T00:00:00"/>
    <s v="Delivered"/>
    <s v="Myntra"/>
    <s v="JNE3461-KR-L"/>
    <s v="kurta"/>
    <s v="L"/>
    <n v="1"/>
    <s v="INR"/>
    <n v="379"/>
    <s v="RAJAHMUNDRY"/>
    <s v="ANDHRA PRADESH"/>
    <n v="533104"/>
    <s v="IN"/>
    <b v="0"/>
  </r>
  <r>
    <n v="5803"/>
    <x v="1"/>
    <d v="2022-06-04T00:00:00"/>
    <s v="Delivered"/>
    <s v="Flipkart"/>
    <s v="NW014-ST-SR-L"/>
    <s v="Set"/>
    <s v="L"/>
    <n v="1"/>
    <s v="INR"/>
    <n v="521"/>
    <s v="JAIPUR"/>
    <s v="RAJASTHAN"/>
    <n v="302024"/>
    <s v="IN"/>
    <b v="0"/>
  </r>
  <r>
    <n v="5804"/>
    <x v="0"/>
    <d v="2022-06-04T00:00:00"/>
    <s v="Delivered"/>
    <s v="Amazon"/>
    <s v="SET338-KR-NP-M"/>
    <s v="Set"/>
    <s v="M"/>
    <n v="1"/>
    <s v="INR"/>
    <n v="1186"/>
    <s v="PATNA"/>
    <s v="BIHAR"/>
    <n v="800014"/>
    <s v="IN"/>
    <b v="0"/>
  </r>
  <r>
    <n v="5805"/>
    <x v="1"/>
    <d v="2022-06-04T00:00:00"/>
    <s v="Delivered"/>
    <s v="Ajio"/>
    <s v="SET268-KR-NP-S"/>
    <s v="Set"/>
    <s v="S"/>
    <n v="1"/>
    <s v="INR"/>
    <n v="788"/>
    <s v="GUWAHATI"/>
    <s v="ASSAM"/>
    <n v="781028"/>
    <s v="IN"/>
    <b v="0"/>
  </r>
  <r>
    <n v="5806"/>
    <x v="0"/>
    <d v="2022-06-04T00:00:00"/>
    <s v="Delivered"/>
    <s v="Amazon"/>
    <s v="NW012-TP-PJ-XL"/>
    <s v="Set"/>
    <s v="XL"/>
    <n v="1"/>
    <s v="INR"/>
    <n v="521"/>
    <s v="VIJAYAWADA"/>
    <s v="ANDHRA PRADESH"/>
    <n v="520010"/>
    <s v="IN"/>
    <b v="0"/>
  </r>
  <r>
    <n v="5807"/>
    <x v="1"/>
    <d v="2022-06-04T00:00:00"/>
    <s v="Delivered"/>
    <s v="Amazon"/>
    <s v="SET300-KR-NP-XS"/>
    <s v="Set"/>
    <s v="XS"/>
    <n v="1"/>
    <s v="INR"/>
    <n v="909"/>
    <s v="MANDI"/>
    <s v="HIMACHAL PRADESH"/>
    <n v="175001"/>
    <s v="IN"/>
    <b v="0"/>
  </r>
  <r>
    <n v="5808"/>
    <x v="0"/>
    <d v="2022-06-04T00:00:00"/>
    <s v="Delivered"/>
    <s v="Myntra"/>
    <s v="MEN5023-KR-XXXL"/>
    <s v="kurta"/>
    <s v="3XL"/>
    <n v="1"/>
    <s v="INR"/>
    <n v="754"/>
    <s v="GHAZIABAD"/>
    <s v="UTTAR PRADESH"/>
    <n v="201013"/>
    <s v="IN"/>
    <b v="0"/>
  </r>
  <r>
    <n v="5809"/>
    <x v="0"/>
    <d v="2022-06-04T00:00:00"/>
    <s v="Delivered"/>
    <s v="Flipkart"/>
    <s v="SET269-KR-NP-L"/>
    <s v="Set"/>
    <s v="L"/>
    <n v="1"/>
    <s v="INR"/>
    <n v="824"/>
    <s v="NEW DELHI"/>
    <s v="DELHI"/>
    <n v="110019"/>
    <s v="IN"/>
    <b v="0"/>
  </r>
  <r>
    <n v="5810"/>
    <x v="0"/>
    <d v="2022-06-04T00:00:00"/>
    <s v="Delivered"/>
    <s v="Flipkart"/>
    <s v="JNE3399-KR-XXL"/>
    <s v="kurta"/>
    <s v="XXL"/>
    <n v="1"/>
    <s v="INR"/>
    <n v="435"/>
    <s v="BENGALURU"/>
    <s v="KARNATAKA"/>
    <n v="560037"/>
    <s v="IN"/>
    <b v="0"/>
  </r>
  <r>
    <n v="5811"/>
    <x v="0"/>
    <d v="2022-06-04T00:00:00"/>
    <s v="Cancelled"/>
    <s v="Flipkart"/>
    <s v="JNE3721-KR-M"/>
    <s v="kurta"/>
    <s v="M"/>
    <n v="1"/>
    <s v="INR"/>
    <n v="292"/>
    <s v="HYDERABAD"/>
    <s v="TELANGANA"/>
    <n v="502032"/>
    <s v="IN"/>
    <b v="0"/>
  </r>
  <r>
    <n v="5812"/>
    <x v="0"/>
    <d v="2022-06-04T00:00:00"/>
    <s v="Delivered"/>
    <s v="Nalli"/>
    <s v="JNE2171-KR-437-XL"/>
    <s v="kurta"/>
    <s v="XL"/>
    <n v="1"/>
    <s v="INR"/>
    <n v="495"/>
    <s v="CHAPRA"/>
    <s v="BIHAR"/>
    <n v="841301"/>
    <s v="IN"/>
    <b v="0"/>
  </r>
  <r>
    <n v="5813"/>
    <x v="0"/>
    <d v="2022-06-04T00:00:00"/>
    <s v="Delivered"/>
    <s v="Amazon"/>
    <s v="JNE3468-KR-M"/>
    <s v="kurta"/>
    <s v="M"/>
    <n v="1"/>
    <s v="INR"/>
    <n v="387"/>
    <s v="VELLORE"/>
    <s v="TAMIL NADU"/>
    <n v="632002"/>
    <s v="IN"/>
    <b v="0"/>
  </r>
  <r>
    <n v="5814"/>
    <x v="0"/>
    <d v="2022-06-04T00:00:00"/>
    <s v="Delivered"/>
    <s v="Myntra"/>
    <s v="SET388-KR-NP-XXL"/>
    <s v="Set"/>
    <s v="XXL"/>
    <n v="1"/>
    <s v="INR"/>
    <n v="1271"/>
    <s v="JAYPEE NAGAR"/>
    <s v="MADHYA PRADESH"/>
    <n v="486450"/>
    <s v="IN"/>
    <b v="0"/>
  </r>
  <r>
    <n v="5815"/>
    <x v="1"/>
    <d v="2022-06-04T00:00:00"/>
    <s v="Delivered"/>
    <s v="Amazon"/>
    <s v="SET184-KR-PP-M"/>
    <s v="Set"/>
    <s v="M"/>
    <n v="1"/>
    <s v="INR"/>
    <n v="573"/>
    <s v="GAUTAM BUDDHA NAGAR"/>
    <s v="UTTAR PRADESH"/>
    <n v="201318"/>
    <s v="IN"/>
    <b v="0"/>
  </r>
  <r>
    <n v="5816"/>
    <x v="1"/>
    <d v="2022-06-04T00:00:00"/>
    <s v="Delivered"/>
    <s v="Amazon"/>
    <s v="J0349-SET-S"/>
    <s v="Set"/>
    <s v="S"/>
    <n v="1"/>
    <s v="INR"/>
    <n v="845"/>
    <s v="PAONTA SAHIB"/>
    <s v="HIMACHAL PRADESH"/>
    <n v="173025"/>
    <s v="IN"/>
    <b v="0"/>
  </r>
  <r>
    <n v="5817"/>
    <x v="0"/>
    <d v="2022-06-04T00:00:00"/>
    <s v="Returned"/>
    <s v="Nalli"/>
    <s v="JNE3515-KR-L"/>
    <s v="kurta"/>
    <s v="L"/>
    <n v="1"/>
    <s v="INR"/>
    <n v="453"/>
    <s v="KOLKATA"/>
    <s v="WEST BENGAL"/>
    <n v="700099"/>
    <s v="IN"/>
    <b v="0"/>
  </r>
  <r>
    <n v="5818"/>
    <x v="0"/>
    <d v="2022-06-04T00:00:00"/>
    <s v="Delivered"/>
    <s v="Myntra"/>
    <s v="JNE3576-KR-XXXL"/>
    <s v="kurta"/>
    <s v="3XL"/>
    <n v="1"/>
    <s v="INR"/>
    <n v="487"/>
    <s v="JAIPUR"/>
    <s v="RAJASTHAN"/>
    <n v="302004"/>
    <s v="IN"/>
    <b v="0"/>
  </r>
  <r>
    <n v="5819"/>
    <x v="0"/>
    <d v="2022-06-04T00:00:00"/>
    <s v="Delivered"/>
    <s v="Myntra"/>
    <s v="JNE3366-KR-1053-XXL"/>
    <s v="kurta"/>
    <s v="XXL"/>
    <n v="1"/>
    <s v="INR"/>
    <n v="376"/>
    <s v="PARAVUR"/>
    <s v="KERALA"/>
    <n v="683513"/>
    <s v="IN"/>
    <b v="0"/>
  </r>
  <r>
    <n v="5820"/>
    <x v="0"/>
    <d v="2022-06-04T00:00:00"/>
    <s v="Delivered"/>
    <s v="Flipkart"/>
    <s v="SET304-KR-DPT-S"/>
    <s v="Set"/>
    <s v="S"/>
    <n v="1"/>
    <s v="INR"/>
    <n v="1125"/>
    <s v="BHUBANESWAR"/>
    <s v="ODISHA"/>
    <n v="751002"/>
    <s v="IN"/>
    <b v="0"/>
  </r>
  <r>
    <n v="5821"/>
    <x v="0"/>
    <d v="2022-06-04T00:00:00"/>
    <s v="Delivered"/>
    <s v="Amazon"/>
    <s v="JNE3691-TU-XL"/>
    <s v="Top"/>
    <s v="XL"/>
    <n v="1"/>
    <s v="INR"/>
    <n v="665"/>
    <s v="KESINGA"/>
    <s v="ODISHA"/>
    <n v="766012"/>
    <s v="IN"/>
    <b v="0"/>
  </r>
  <r>
    <n v="5822"/>
    <x v="0"/>
    <d v="2022-06-04T00:00:00"/>
    <s v="Delivered"/>
    <s v="Flipkart"/>
    <s v="JNE3488-KR-XS"/>
    <s v="kurta"/>
    <s v="XS"/>
    <n v="1"/>
    <s v="INR"/>
    <n v="301"/>
    <s v="CHANDIGARH"/>
    <s v="CHANDIGARH"/>
    <n v="160101"/>
    <s v="IN"/>
    <b v="0"/>
  </r>
  <r>
    <n v="5823"/>
    <x v="0"/>
    <d v="2022-06-04T00:00:00"/>
    <s v="Delivered"/>
    <s v="Myntra"/>
    <s v="J0137-SET-L"/>
    <s v="Set"/>
    <s v="L"/>
    <n v="1"/>
    <s v="INR"/>
    <n v="727"/>
    <s v="DEHRADUN"/>
    <s v="UTTARAKHAND"/>
    <n v="248001"/>
    <s v="IN"/>
    <b v="0"/>
  </r>
  <r>
    <n v="5824"/>
    <x v="0"/>
    <d v="2022-06-04T00:00:00"/>
    <s v="Delivered"/>
    <s v="Amazon"/>
    <s v="J0041-SET-M"/>
    <s v="Set"/>
    <s v="M"/>
    <n v="1"/>
    <s v="INR"/>
    <n v="641"/>
    <s v="PHUSRO"/>
    <s v="JHARKHAND"/>
    <n v="825102"/>
    <s v="IN"/>
    <b v="0"/>
  </r>
  <r>
    <n v="5825"/>
    <x v="1"/>
    <d v="2022-06-04T00:00:00"/>
    <s v="Delivered"/>
    <s v="Myntra"/>
    <s v="SET110-KR-PP-M"/>
    <s v="Set"/>
    <s v="M"/>
    <n v="1"/>
    <s v="INR"/>
    <n v="788"/>
    <s v="PUNE"/>
    <s v="MAHARASHTRA"/>
    <n v="411052"/>
    <s v="IN"/>
    <b v="0"/>
  </r>
  <r>
    <n v="5826"/>
    <x v="0"/>
    <d v="2022-06-04T00:00:00"/>
    <s v="Delivered"/>
    <s v="Others"/>
    <s v="J0354-KR-XXL"/>
    <s v="kurta"/>
    <s v="XXL"/>
    <n v="1"/>
    <s v="INR"/>
    <n v="635"/>
    <s v="DHARMSALA"/>
    <s v="HIMACHAL PRADESH"/>
    <n v="176215"/>
    <s v="IN"/>
    <b v="0"/>
  </r>
  <r>
    <n v="5827"/>
    <x v="0"/>
    <d v="2022-06-04T00:00:00"/>
    <s v="Delivered"/>
    <s v="Meesho"/>
    <s v="JNE3535-KR-XL"/>
    <s v="kurta"/>
    <s v="XL"/>
    <n v="1"/>
    <s v="INR"/>
    <n v="469"/>
    <s v="CHENNAI"/>
    <s v="TAMIL NADU"/>
    <n v="600005"/>
    <s v="IN"/>
    <b v="0"/>
  </r>
  <r>
    <n v="5828"/>
    <x v="0"/>
    <d v="2022-06-04T00:00:00"/>
    <s v="Delivered"/>
    <s v="Meesho"/>
    <s v="JNE3567-KR-L"/>
    <s v="kurta"/>
    <s v="L"/>
    <n v="1"/>
    <s v="INR"/>
    <n v="399"/>
    <s v="THANE"/>
    <s v="MAHARASHTRA"/>
    <n v="400603"/>
    <s v="IN"/>
    <b v="0"/>
  </r>
  <r>
    <n v="5829"/>
    <x v="1"/>
    <d v="2022-06-04T00:00:00"/>
    <s v="Delivered"/>
    <s v="Amazon"/>
    <s v="SAR016"/>
    <s v="Saree"/>
    <s v="Free"/>
    <n v="1"/>
    <s v="INR"/>
    <n v="759"/>
    <s v="CHENNAI"/>
    <s v="TAMIL NADU"/>
    <n v="600100"/>
    <s v="IN"/>
    <b v="0"/>
  </r>
  <r>
    <n v="5830"/>
    <x v="0"/>
    <d v="2022-06-04T00:00:00"/>
    <s v="Delivered"/>
    <s v="Flipkart"/>
    <s v="SET304-KR-DPT-XXXL"/>
    <s v="Set"/>
    <s v="3XL"/>
    <n v="1"/>
    <s v="INR"/>
    <n v="1186"/>
    <s v="BENGALURU"/>
    <s v="KARNATAKA"/>
    <n v="560043"/>
    <s v="IN"/>
    <b v="0"/>
  </r>
  <r>
    <n v="5831"/>
    <x v="0"/>
    <d v="2022-06-04T00:00:00"/>
    <s v="Delivered"/>
    <s v="Myntra"/>
    <s v="J0236-SKD-S"/>
    <s v="Set"/>
    <s v="S"/>
    <n v="1"/>
    <s v="INR"/>
    <n v="950"/>
    <s v="BHIWANI"/>
    <s v="HARYANA"/>
    <n v="127021"/>
    <s v="IN"/>
    <b v="0"/>
  </r>
  <r>
    <n v="5832"/>
    <x v="0"/>
    <d v="2022-06-04T00:00:00"/>
    <s v="Cancelled"/>
    <s v="Flipkart"/>
    <s v="JNE3405-KR-XXL"/>
    <s v="kurta"/>
    <s v="XXL"/>
    <n v="1"/>
    <s v="INR"/>
    <n v="399"/>
    <s v="KALADHUNGI"/>
    <s v="UTTARAKHAND"/>
    <n v="263139"/>
    <s v="IN"/>
    <b v="0"/>
  </r>
  <r>
    <n v="5833"/>
    <x v="0"/>
    <d v="2022-06-04T00:00:00"/>
    <s v="Cancelled"/>
    <s v="Amazon"/>
    <s v="JNE3701-KR-XL"/>
    <s v="kurta"/>
    <s v="XL"/>
    <n v="1"/>
    <s v="INR"/>
    <n v="333"/>
    <s v="Dombivli"/>
    <s v="MAHARASHTRA"/>
    <n v="421201"/>
    <s v="IN"/>
    <b v="0"/>
  </r>
  <r>
    <n v="5834"/>
    <x v="0"/>
    <d v="2022-06-04T00:00:00"/>
    <s v="Delivered"/>
    <s v="Myntra"/>
    <s v="SET344-KR-NP-XL"/>
    <s v="Set"/>
    <s v="XL"/>
    <n v="1"/>
    <s v="INR"/>
    <n v="968"/>
    <s v="Gurgaon"/>
    <s v="HARYANA"/>
    <n v="122004"/>
    <s v="IN"/>
    <b v="0"/>
  </r>
  <r>
    <n v="5835"/>
    <x v="0"/>
    <d v="2022-06-04T00:00:00"/>
    <s v="Delivered"/>
    <s v="Ajio"/>
    <s v="SET257-KR-PP-M"/>
    <s v="Set"/>
    <s v="M"/>
    <n v="1"/>
    <s v="INR"/>
    <n v="568"/>
    <s v="KASHIPUR"/>
    <s v="UTTARAKHAND"/>
    <n v="244713"/>
    <s v="IN"/>
    <b v="0"/>
  </r>
  <r>
    <n v="5836"/>
    <x v="1"/>
    <d v="2022-06-04T00:00:00"/>
    <s v="Delivered"/>
    <s v="Others"/>
    <s v="SET184-KR-PP-XS"/>
    <s v="Set"/>
    <s v="XS"/>
    <n v="1"/>
    <s v="INR"/>
    <n v="573"/>
    <s v="DIMAPUR"/>
    <s v="NAGALAND"/>
    <n v="797112"/>
    <s v="IN"/>
    <b v="0"/>
  </r>
  <r>
    <n v="5837"/>
    <x v="0"/>
    <d v="2022-06-04T00:00:00"/>
    <s v="Delivered"/>
    <s v="Others"/>
    <s v="PJNE2199-KR-N-5XL"/>
    <s v="kurta"/>
    <s v="5XL"/>
    <n v="1"/>
    <s v="INR"/>
    <n v="426"/>
    <s v="LUCKNOW"/>
    <s v="UTTAR PRADESH"/>
    <n v="226026"/>
    <s v="IN"/>
    <b v="0"/>
  </r>
  <r>
    <n v="5838"/>
    <x v="0"/>
    <d v="2022-06-04T00:00:00"/>
    <s v="Delivered"/>
    <s v="Amazon"/>
    <s v="JNE3636-KR-XXXL"/>
    <s v="kurta"/>
    <s v="3XL"/>
    <n v="1"/>
    <s v="INR"/>
    <n v="459"/>
    <s v="PUNE"/>
    <s v="MAHARASHTRA"/>
    <n v="411014"/>
    <s v="IN"/>
    <b v="0"/>
  </r>
  <r>
    <n v="5839"/>
    <x v="0"/>
    <d v="2022-06-04T00:00:00"/>
    <s v="Delivered"/>
    <s v="Myntra"/>
    <s v="JNE3608-KR-XS"/>
    <s v="kurta"/>
    <s v="XS"/>
    <n v="2"/>
    <s v="INR"/>
    <n v="690"/>
    <s v="BAIL HONGAL"/>
    <s v="KARNATAKA"/>
    <n v="591102"/>
    <s v="IN"/>
    <b v="0"/>
  </r>
  <r>
    <n v="5840"/>
    <x v="0"/>
    <d v="2022-06-04T00:00:00"/>
    <s v="Delivered"/>
    <s v="Amazon"/>
    <s v="JNE3638-KR-XXL"/>
    <s v="kurta"/>
    <s v="XXL"/>
    <n v="1"/>
    <s v="INR"/>
    <n v="517"/>
    <s v="VADAKKUVALLIYUR"/>
    <s v="TAMIL NADU"/>
    <n v="627117"/>
    <s v="IN"/>
    <b v="0"/>
  </r>
  <r>
    <n v="5841"/>
    <x v="0"/>
    <d v="2022-06-04T00:00:00"/>
    <s v="Delivered"/>
    <s v="Amazon"/>
    <s v="JNE3744-TU-XS"/>
    <s v="Top"/>
    <s v="XS"/>
    <n v="1"/>
    <s v="INR"/>
    <n v="665"/>
    <s v="Kolkata"/>
    <s v="WEST BENGAL"/>
    <n v="700034"/>
    <s v="IN"/>
    <b v="0"/>
  </r>
  <r>
    <n v="5842"/>
    <x v="0"/>
    <d v="2022-06-04T00:00:00"/>
    <s v="Delivered"/>
    <s v="Others"/>
    <s v="JNE3645-TP-N-M"/>
    <s v="Top"/>
    <s v="M"/>
    <n v="1"/>
    <s v="INR"/>
    <n v="493"/>
    <s v="GONIKOPPAL"/>
    <s v="KARNATAKA"/>
    <n v="571213"/>
    <s v="IN"/>
    <b v="0"/>
  </r>
  <r>
    <n v="5843"/>
    <x v="0"/>
    <d v="2022-06-04T00:00:00"/>
    <s v="Delivered"/>
    <s v="Amazon"/>
    <s v="JNE3484-KR-XL"/>
    <s v="kurta"/>
    <s v="XL"/>
    <n v="1"/>
    <s v="INR"/>
    <n v="301"/>
    <s v="secunderabad"/>
    <s v="TELANGANA"/>
    <n v="500015"/>
    <s v="IN"/>
    <b v="0"/>
  </r>
  <r>
    <n v="5844"/>
    <x v="0"/>
    <d v="2022-06-04T00:00:00"/>
    <s v="Cancelled"/>
    <s v="Myntra"/>
    <s v="JNE3654-TP-XXL"/>
    <s v="Top"/>
    <s v="XXL"/>
    <n v="1"/>
    <s v="INR"/>
    <n v="387"/>
    <s v="MUMBAI"/>
    <s v="MAHARASHTRA"/>
    <n v="400058"/>
    <s v="IN"/>
    <b v="0"/>
  </r>
  <r>
    <n v="5845"/>
    <x v="1"/>
    <d v="2022-06-04T00:00:00"/>
    <s v="Delivered"/>
    <s v="Amazon"/>
    <s v="J0341-DR-S"/>
    <s v="Western Dress"/>
    <s v="S"/>
    <n v="1"/>
    <s v="INR"/>
    <n v="842"/>
    <s v="BENGALURU"/>
    <s v="KARNATAKA"/>
    <n v="560017"/>
    <s v="IN"/>
    <b v="0"/>
  </r>
  <r>
    <n v="5846"/>
    <x v="1"/>
    <d v="2022-06-04T00:00:00"/>
    <s v="Delivered"/>
    <s v="Flipkart"/>
    <s v="J0343-DR-XS"/>
    <s v="Western Dress"/>
    <s v="XS"/>
    <n v="1"/>
    <s v="INR"/>
    <n v="1033"/>
    <s v="PUNE"/>
    <s v="MAHARASHTRA"/>
    <n v="411021"/>
    <s v="IN"/>
    <b v="0"/>
  </r>
  <r>
    <n v="5847"/>
    <x v="0"/>
    <d v="2022-06-04T00:00:00"/>
    <s v="Returned"/>
    <s v="Amazon"/>
    <s v="J0117-TP-XXL"/>
    <s v="Top"/>
    <s v="XXL"/>
    <n v="1"/>
    <s v="INR"/>
    <n v="522"/>
    <s v="MOHALI"/>
    <s v="PUNJAB"/>
    <n v="140301"/>
    <s v="IN"/>
    <b v="0"/>
  </r>
  <r>
    <n v="5848"/>
    <x v="0"/>
    <d v="2022-06-04T00:00:00"/>
    <s v="Delivered"/>
    <s v="Amazon"/>
    <s v="PJNE2100-KR-N-5XL"/>
    <s v="kurta"/>
    <s v="5XL"/>
    <n v="1"/>
    <s v="INR"/>
    <n v="452"/>
    <s v="GUNTUR"/>
    <s v="ANDHRA PRADESH"/>
    <n v="522001"/>
    <s v="IN"/>
    <b v="0"/>
  </r>
  <r>
    <n v="5849"/>
    <x v="0"/>
    <d v="2022-06-04T00:00:00"/>
    <s v="Delivered"/>
    <s v="Others"/>
    <s v="JNE3470-KR-XXL"/>
    <s v="kurta"/>
    <s v="XXL"/>
    <n v="1"/>
    <s v="INR"/>
    <n v="292"/>
    <s v="PATNA"/>
    <s v="BIHAR"/>
    <n v="800004"/>
    <s v="IN"/>
    <b v="0"/>
  </r>
  <r>
    <n v="5850"/>
    <x v="0"/>
    <d v="2022-06-04T00:00:00"/>
    <s v="Delivered"/>
    <s v="Amazon"/>
    <s v="JNE3608-KR-L"/>
    <s v="kurta"/>
    <s v="L"/>
    <n v="1"/>
    <s v="INR"/>
    <n v="362"/>
    <s v="NAGAMALAIPUDUKOTTAI"/>
    <s v="TAMIL NADU"/>
    <n v="625019"/>
    <s v="IN"/>
    <b v="0"/>
  </r>
  <r>
    <n v="5851"/>
    <x v="0"/>
    <d v="2022-06-04T00:00:00"/>
    <s v="Delivered"/>
    <s v="Myntra"/>
    <s v="J0344-TP-L"/>
    <s v="Top"/>
    <s v="L"/>
    <n v="1"/>
    <s v="INR"/>
    <n v="550"/>
    <s v="NEW DELHI"/>
    <s v="DELHI"/>
    <n v="110087"/>
    <s v="IN"/>
    <b v="0"/>
  </r>
  <r>
    <n v="5852"/>
    <x v="1"/>
    <d v="2022-06-04T00:00:00"/>
    <s v="Delivered"/>
    <s v="Flipkart"/>
    <s v="SET396-KR-PP-XXXL"/>
    <s v="Set"/>
    <s v="3XL"/>
    <n v="1"/>
    <s v="INR"/>
    <n v="1166"/>
    <s v="BHARUCH"/>
    <s v="GUJARAT"/>
    <n v="392015"/>
    <s v="IN"/>
    <b v="0"/>
  </r>
  <r>
    <n v="5853"/>
    <x v="0"/>
    <d v="2022-06-04T00:00:00"/>
    <s v="Delivered"/>
    <s v="Flipkart"/>
    <s v="J0277-SKD-M"/>
    <s v="Set"/>
    <s v="M"/>
    <n v="1"/>
    <s v="INR"/>
    <n v="1364"/>
    <s v="Proddatur"/>
    <s v="ANDHRA PRADESH"/>
    <n v="516360"/>
    <s v="IN"/>
    <b v="0"/>
  </r>
  <r>
    <n v="5854"/>
    <x v="0"/>
    <d v="2022-06-04T00:00:00"/>
    <s v="Delivered"/>
    <s v="Myntra"/>
    <s v="JNE3470-KR-XS"/>
    <s v="kurta"/>
    <s v="XS"/>
    <n v="1"/>
    <s v="INR"/>
    <n v="292"/>
    <s v="PATNA"/>
    <s v="BIHAR"/>
    <n v="800004"/>
    <s v="IN"/>
    <b v="0"/>
  </r>
  <r>
    <n v="5855"/>
    <x v="0"/>
    <d v="2022-06-04T00:00:00"/>
    <s v="Delivered"/>
    <s v="Flipkart"/>
    <s v="SET209-KR-PP-L"/>
    <s v="Set"/>
    <s v="L"/>
    <n v="1"/>
    <s v="INR"/>
    <n v="507"/>
    <s v="ETAWAH"/>
    <s v="UTTAR PRADESH"/>
    <n v="206001"/>
    <s v="IN"/>
    <b v="0"/>
  </r>
  <r>
    <n v="5856"/>
    <x v="0"/>
    <d v="2022-06-04T00:00:00"/>
    <s v="Delivered"/>
    <s v="Flipkart"/>
    <s v="J0117-TP-S"/>
    <s v="Top"/>
    <s v="S"/>
    <n v="1"/>
    <s v="INR"/>
    <n v="522"/>
    <s v="CHENNAI"/>
    <s v="TAMIL NADU"/>
    <n v="600078"/>
    <s v="IN"/>
    <b v="0"/>
  </r>
  <r>
    <n v="5857"/>
    <x v="0"/>
    <d v="2022-06-04T00:00:00"/>
    <s v="Delivered"/>
    <s v="Amazon"/>
    <s v="JNE3489-KR-L"/>
    <s v="kurta"/>
    <s v="L"/>
    <n v="1"/>
    <s v="INR"/>
    <n v="487"/>
    <s v="THANE"/>
    <s v="MAHARASHTRA"/>
    <n v="400601"/>
    <s v="IN"/>
    <b v="0"/>
  </r>
  <r>
    <n v="5858"/>
    <x v="0"/>
    <d v="2022-06-04T00:00:00"/>
    <s v="Refunded"/>
    <s v="Nalli"/>
    <s v="JNE3399-KR-S"/>
    <s v="kurta"/>
    <s v="S"/>
    <n v="1"/>
    <s v="INR"/>
    <n v="426"/>
    <s v="BHUBANESWAR"/>
    <s v="ODISHA"/>
    <n v="751001"/>
    <s v="IN"/>
    <b v="0"/>
  </r>
  <r>
    <n v="5859"/>
    <x v="0"/>
    <d v="2022-06-04T00:00:00"/>
    <s v="Delivered"/>
    <s v="Flipkart"/>
    <s v="JNE3794-KR-XS"/>
    <s v="kurta"/>
    <s v="XS"/>
    <n v="1"/>
    <s v="INR"/>
    <n v="517"/>
    <s v="CHENNAI"/>
    <s v="TAMIL NADU"/>
    <n v="600092"/>
    <s v="IN"/>
    <b v="0"/>
  </r>
  <r>
    <n v="5860"/>
    <x v="1"/>
    <d v="2022-06-04T00:00:00"/>
    <s v="Delivered"/>
    <s v="Amazon"/>
    <s v="JNE3797-KR-XL"/>
    <s v="Western Dress"/>
    <s v="XL"/>
    <n v="1"/>
    <s v="INR"/>
    <n v="771"/>
    <s v="KOLHAPUR"/>
    <s v="MAHARASHTRA"/>
    <n v="416003"/>
    <s v="IN"/>
    <b v="0"/>
  </r>
  <r>
    <n v="5861"/>
    <x v="0"/>
    <d v="2022-06-04T00:00:00"/>
    <s v="Delivered"/>
    <s v="Myntra"/>
    <s v="JNE3470-KR-XL"/>
    <s v="kurta"/>
    <s v="XL"/>
    <n v="1"/>
    <s v="INR"/>
    <n v="301"/>
    <s v="NEW DELHI"/>
    <s v="DELHI"/>
    <n v="110065"/>
    <s v="IN"/>
    <b v="0"/>
  </r>
  <r>
    <n v="5862"/>
    <x v="0"/>
    <d v="2022-06-04T00:00:00"/>
    <s v="Delivered"/>
    <s v="Ajio"/>
    <s v="JNE3437-KR-XXL"/>
    <s v="kurta"/>
    <s v="XXL"/>
    <n v="1"/>
    <s v="INR"/>
    <n v="486"/>
    <s v="CHIMUR"/>
    <s v="MAHARASHTRA"/>
    <n v="442903"/>
    <s v="IN"/>
    <b v="0"/>
  </r>
  <r>
    <n v="5863"/>
    <x v="0"/>
    <d v="2022-06-04T00:00:00"/>
    <s v="Delivered"/>
    <s v="Myntra"/>
    <s v="JNE3822-KR-XXXL"/>
    <s v="kurta"/>
    <s v="3XL"/>
    <n v="1"/>
    <s v="INR"/>
    <n v="474"/>
    <s v="BENGALURU"/>
    <s v="KARNATAKA"/>
    <n v="560076"/>
    <s v="IN"/>
    <b v="0"/>
  </r>
  <r>
    <n v="5864"/>
    <x v="0"/>
    <d v="2022-06-04T00:00:00"/>
    <s v="Delivered"/>
    <s v="Amazon"/>
    <s v="SET392-KR-NP-XXL"/>
    <s v="Set"/>
    <s v="XXL"/>
    <n v="1"/>
    <s v="INR"/>
    <n v="747"/>
    <s v="BENGALURU"/>
    <s v="KARNATAKA"/>
    <n v="560064"/>
    <s v="IN"/>
    <b v="0"/>
  </r>
  <r>
    <n v="5865"/>
    <x v="1"/>
    <d v="2022-06-04T00:00:00"/>
    <s v="Delivered"/>
    <s v="Amazon"/>
    <s v="SET278-KR-NP-M"/>
    <s v="Set"/>
    <s v="M"/>
    <n v="1"/>
    <s v="INR"/>
    <n v="1432"/>
    <s v="NEW DELHI"/>
    <s v="DELHI"/>
    <n v="110096"/>
    <s v="IN"/>
    <b v="0"/>
  </r>
  <r>
    <n v="5866"/>
    <x v="0"/>
    <d v="2022-06-04T00:00:00"/>
    <s v="Delivered"/>
    <s v="Amazon"/>
    <s v="J0127-SKD-S"/>
    <s v="Set"/>
    <s v="S"/>
    <n v="1"/>
    <s v="INR"/>
    <n v="1186"/>
    <s v="KANPUR"/>
    <s v="UTTAR PRADESH"/>
    <n v="208014"/>
    <s v="IN"/>
    <b v="0"/>
  </r>
  <r>
    <n v="5867"/>
    <x v="0"/>
    <d v="2022-06-04T00:00:00"/>
    <s v="Delivered"/>
    <s v="Amazon"/>
    <s v="JNE3801-KR-S"/>
    <s v="kurta"/>
    <s v="S"/>
    <n v="1"/>
    <s v="INR"/>
    <n v="735"/>
    <s v="RUDRAPUR"/>
    <s v="UTTAR PRADESH"/>
    <n v="274204"/>
    <s v="IN"/>
    <b v="0"/>
  </r>
  <r>
    <n v="5868"/>
    <x v="0"/>
    <d v="2022-06-04T00:00:00"/>
    <s v="Delivered"/>
    <s v="Nalli"/>
    <s v="JNE3804-KR-XL"/>
    <s v="kurta"/>
    <s v="XL"/>
    <n v="1"/>
    <s v="INR"/>
    <n v="487"/>
    <s v="KOZHIKODE"/>
    <s v="KERALA"/>
    <n v="673017"/>
    <s v="IN"/>
    <b v="0"/>
  </r>
  <r>
    <n v="5869"/>
    <x v="1"/>
    <d v="2022-06-04T00:00:00"/>
    <s v="Delivered"/>
    <s v="Flipkart"/>
    <s v="J0152-DR-XL"/>
    <s v="Western Dress"/>
    <s v="XL"/>
    <n v="1"/>
    <s v="INR"/>
    <n v="885"/>
    <s v="MUMBAI"/>
    <s v="MAHARASHTRA"/>
    <n v="400089"/>
    <s v="IN"/>
    <b v="0"/>
  </r>
  <r>
    <n v="5870"/>
    <x v="1"/>
    <d v="2022-06-04T00:00:00"/>
    <s v="Delivered"/>
    <s v="Flipkart"/>
    <s v="SET183-KR-DH-M"/>
    <s v="Set"/>
    <s v="M"/>
    <n v="1"/>
    <s v="INR"/>
    <n v="759"/>
    <s v="BHUBANESWAR"/>
    <s v="ODISHA"/>
    <n v="752054"/>
    <s v="IN"/>
    <b v="0"/>
  </r>
  <r>
    <n v="5871"/>
    <x v="0"/>
    <d v="2022-06-04T00:00:00"/>
    <s v="Delivered"/>
    <s v="Myntra"/>
    <s v="NW005-ST-PJ-S"/>
    <s v="Set"/>
    <s v="S"/>
    <n v="1"/>
    <s v="INR"/>
    <n v="599"/>
    <s v="Hyderabad"/>
    <s v="TELANGANA"/>
    <n v="500028"/>
    <s v="IN"/>
    <b v="0"/>
  </r>
  <r>
    <n v="5872"/>
    <x v="0"/>
    <d v="2022-06-04T00:00:00"/>
    <s v="Returned"/>
    <s v="Myntra"/>
    <s v="JNE3697-KR-M"/>
    <s v="kurta"/>
    <s v="M"/>
    <n v="1"/>
    <s v="INR"/>
    <n v="486"/>
    <s v="Katra"/>
    <s v="JAMMU &amp; KASHMIR"/>
    <n v="182301"/>
    <s v="IN"/>
    <b v="0"/>
  </r>
  <r>
    <n v="5873"/>
    <x v="1"/>
    <d v="2022-06-04T00:00:00"/>
    <s v="Delivered"/>
    <s v="Amazon"/>
    <s v="J0240-SKD-XS"/>
    <s v="Set"/>
    <s v="XS"/>
    <n v="1"/>
    <s v="INR"/>
    <n v="1593"/>
    <s v="Kanjoor"/>
    <s v="KERALA"/>
    <n v="683575"/>
    <s v="IN"/>
    <b v="0"/>
  </r>
  <r>
    <n v="5874"/>
    <x v="1"/>
    <d v="2022-06-04T00:00:00"/>
    <s v="Delivered"/>
    <s v="Amazon"/>
    <s v="SET248-KR-NP-XXL"/>
    <s v="Set"/>
    <s v="XXL"/>
    <n v="1"/>
    <s v="INR"/>
    <n v="612"/>
    <s v="SHRIRAMPUR"/>
    <s v="MAHARASHTRA"/>
    <n v="413709"/>
    <s v="IN"/>
    <b v="0"/>
  </r>
  <r>
    <n v="5875"/>
    <x v="1"/>
    <d v="2022-06-04T00:00:00"/>
    <s v="Delivered"/>
    <s v="Amazon"/>
    <s v="SET392-KR-NP-M"/>
    <s v="Set"/>
    <s v="M"/>
    <n v="1"/>
    <s v="INR"/>
    <n v="799"/>
    <s v="Chennai"/>
    <s v="TAMIL NADU"/>
    <n v="600126"/>
    <s v="IN"/>
    <b v="0"/>
  </r>
  <r>
    <n v="5876"/>
    <x v="0"/>
    <d v="2022-06-04T00:00:00"/>
    <s v="Delivered"/>
    <s v="Amazon"/>
    <s v="JNE3439-KR-L"/>
    <s v="kurta"/>
    <s v="L"/>
    <n v="1"/>
    <s v="INR"/>
    <n v="399"/>
    <s v="DHARMSALA"/>
    <s v="HIMACHAL PRADESH"/>
    <n v="176215"/>
    <s v="IN"/>
    <b v="0"/>
  </r>
  <r>
    <n v="5877"/>
    <x v="1"/>
    <d v="2022-06-04T00:00:00"/>
    <s v="Delivered"/>
    <s v="Amazon"/>
    <s v="SET275-KR-NP-XXL"/>
    <s v="Set"/>
    <s v="XXL"/>
    <n v="1"/>
    <s v="INR"/>
    <n v="630"/>
    <s v="NEW DELHI"/>
    <s v="DELHI"/>
    <n v="110092"/>
    <s v="IN"/>
    <b v="0"/>
  </r>
  <r>
    <n v="5878"/>
    <x v="0"/>
    <d v="2022-06-04T00:00:00"/>
    <s v="Delivered"/>
    <s v="Amazon"/>
    <s v="JNE3659-TP-N-L"/>
    <s v="Top"/>
    <s v="L"/>
    <n v="1"/>
    <s v="INR"/>
    <n v="463"/>
    <s v="BENGALURU"/>
    <s v="KARNATAKA"/>
    <n v="560062"/>
    <s v="IN"/>
    <b v="1"/>
  </r>
  <r>
    <n v="5879"/>
    <x v="0"/>
    <d v="2022-06-04T00:00:00"/>
    <s v="Delivered"/>
    <s v="Amazon"/>
    <s v="JNE3718-KR-XXXL"/>
    <s v="kurta"/>
    <s v="3XL"/>
    <n v="1"/>
    <s v="INR"/>
    <n v="468"/>
    <s v="CHENNAI"/>
    <s v="TAMIL NADU"/>
    <n v="600097"/>
    <s v="IN"/>
    <b v="0"/>
  </r>
  <r>
    <n v="5880"/>
    <x v="0"/>
    <d v="2022-06-04T00:00:00"/>
    <s v="Delivered"/>
    <s v="Amazon"/>
    <s v="J0006-SET-M"/>
    <s v="Ethnic Dress"/>
    <s v="M"/>
    <n v="1"/>
    <s v="INR"/>
    <n v="855"/>
    <s v="NAVI MUMBAI"/>
    <s v="MAHARASHTRA"/>
    <n v="410209"/>
    <s v="IN"/>
    <b v="0"/>
  </r>
  <r>
    <n v="5881"/>
    <x v="0"/>
    <d v="2022-06-04T00:00:00"/>
    <s v="Delivered"/>
    <s v="Amazon"/>
    <s v="JNE3714-KR-L"/>
    <s v="kurta"/>
    <s v="L"/>
    <n v="1"/>
    <s v="INR"/>
    <n v="487"/>
    <s v="BANGALORE"/>
    <s v="KARNATAKA"/>
    <n v="560051"/>
    <s v="IN"/>
    <b v="0"/>
  </r>
  <r>
    <n v="5882"/>
    <x v="1"/>
    <d v="2022-06-04T00:00:00"/>
    <s v="Delivered"/>
    <s v="Myntra"/>
    <s v="SAR017"/>
    <s v="Saree"/>
    <s v="Free"/>
    <n v="1"/>
    <s v="INR"/>
    <n v="845"/>
    <s v="JHANSI"/>
    <s v="UTTAR PRADESH"/>
    <n v="284003"/>
    <s v="IN"/>
    <b v="0"/>
  </r>
  <r>
    <n v="5883"/>
    <x v="0"/>
    <d v="2022-06-04T00:00:00"/>
    <s v="Delivered"/>
    <s v="Amazon"/>
    <s v="JNE3554-KR-M"/>
    <s v="kurta"/>
    <s v="M"/>
    <n v="1"/>
    <s v="INR"/>
    <n v="517"/>
    <s v="CHANDIGARH"/>
    <s v="CHANDIGARH"/>
    <n v="160022"/>
    <s v="IN"/>
    <b v="0"/>
  </r>
  <r>
    <n v="5884"/>
    <x v="0"/>
    <d v="2022-06-04T00:00:00"/>
    <s v="Delivered"/>
    <s v="Nalli"/>
    <s v="SET350-KR-NP-XXL"/>
    <s v="Set"/>
    <s v="XXL"/>
    <n v="1"/>
    <s v="INR"/>
    <n v="1088"/>
    <s v="MUMBAI"/>
    <s v="MAHARASHTRA"/>
    <n v="400095"/>
    <s v="IN"/>
    <b v="0"/>
  </r>
  <r>
    <n v="5885"/>
    <x v="0"/>
    <d v="2022-06-04T00:00:00"/>
    <s v="Delivered"/>
    <s v="Myntra"/>
    <s v="JNE3465-KR-XL"/>
    <s v="kurta"/>
    <s v="XL"/>
    <n v="1"/>
    <s v="INR"/>
    <n v="517"/>
    <s v="BENGALURU"/>
    <s v="KARNATAKA"/>
    <n v="560066"/>
    <s v="IN"/>
    <b v="0"/>
  </r>
  <r>
    <n v="5886"/>
    <x v="0"/>
    <d v="2022-06-04T00:00:00"/>
    <s v="Cancelled"/>
    <s v="Myntra"/>
    <s v="JNE3794-KR-XL"/>
    <s v="kurta"/>
    <s v="XL"/>
    <n v="1"/>
    <s v="INR"/>
    <n v="499"/>
    <s v="DELHI"/>
    <s v="DELHI"/>
    <n v="110064"/>
    <s v="IN"/>
    <b v="0"/>
  </r>
  <r>
    <n v="5887"/>
    <x v="0"/>
    <d v="2022-06-04T00:00:00"/>
    <s v="Delivered"/>
    <s v="Flipkart"/>
    <s v="JNE3651-TP-N-M"/>
    <s v="Top"/>
    <s v="M"/>
    <n v="1"/>
    <s v="INR"/>
    <n v="487"/>
    <s v="NEW DELHI"/>
    <s v="DELHI"/>
    <n v="110078"/>
    <s v="IN"/>
    <b v="0"/>
  </r>
  <r>
    <n v="5888"/>
    <x v="1"/>
    <d v="2022-06-04T00:00:00"/>
    <s v="Delivered"/>
    <s v="Myntra"/>
    <s v="SET323-KR-NP-M"/>
    <s v="Set"/>
    <s v="M"/>
    <n v="1"/>
    <s v="INR"/>
    <n v="939"/>
    <s v="CHENNAI"/>
    <s v="TAMIL NADU"/>
    <n v="600041"/>
    <s v="IN"/>
    <b v="0"/>
  </r>
  <r>
    <n v="5889"/>
    <x v="1"/>
    <d v="2022-06-04T00:00:00"/>
    <s v="Delivered"/>
    <s v="Flipkart"/>
    <s v="SET333-KR-DPT-M"/>
    <s v="Set"/>
    <s v="M"/>
    <n v="1"/>
    <s v="INR"/>
    <n v="967"/>
    <s v="ELURU"/>
    <s v="ANDHRA PRADESH"/>
    <n v="534002"/>
    <s v="IN"/>
    <b v="0"/>
  </r>
  <r>
    <n v="5890"/>
    <x v="0"/>
    <d v="2022-06-04T00:00:00"/>
    <s v="Delivered"/>
    <s v="Amazon"/>
    <s v="JNE3465-KR-XXXL"/>
    <s v="kurta"/>
    <s v="3XL"/>
    <n v="1"/>
    <s v="INR"/>
    <n v="491"/>
    <s v="BENGALURU"/>
    <s v="KARNATAKA"/>
    <n v="560065"/>
    <s v="IN"/>
    <b v="0"/>
  </r>
  <r>
    <n v="5891"/>
    <x v="0"/>
    <d v="2022-06-04T00:00:00"/>
    <s v="Delivered"/>
    <s v="Flipkart"/>
    <s v="JNE3581-KR-XXL"/>
    <s v="kurta"/>
    <s v="XXL"/>
    <n v="1"/>
    <s v="INR"/>
    <n v="635"/>
    <s v="MUMBAI"/>
    <s v="MAHARASHTRA"/>
    <n v="400094"/>
    <s v="IN"/>
    <b v="0"/>
  </r>
  <r>
    <n v="5892"/>
    <x v="0"/>
    <d v="2022-06-04T00:00:00"/>
    <s v="Delivered"/>
    <s v="Amazon"/>
    <s v="JNE3567-KR-M"/>
    <s v="kurta"/>
    <s v="M"/>
    <n v="1"/>
    <s v="INR"/>
    <n v="399"/>
    <s v="CHENNAI"/>
    <s v="TAMIL NADU"/>
    <n v="600073"/>
    <s v="IN"/>
    <b v="0"/>
  </r>
  <r>
    <n v="5893"/>
    <x v="0"/>
    <d v="2022-06-04T00:00:00"/>
    <s v="Cancelled"/>
    <s v="Amazon"/>
    <s v="JNE3722-KR-L"/>
    <s v="kurta"/>
    <s v="L"/>
    <n v="1"/>
    <s v="INR"/>
    <n v="292"/>
    <s v="HYDERABAD"/>
    <s v="TELANGANA"/>
    <n v="500072"/>
    <s v="IN"/>
    <b v="0"/>
  </r>
  <r>
    <n v="5894"/>
    <x v="0"/>
    <d v="2022-06-04T00:00:00"/>
    <s v="Delivered"/>
    <s v="Nalli"/>
    <s v="JNE3703-KR-XL"/>
    <s v="kurta"/>
    <s v="XL"/>
    <n v="1"/>
    <s v="INR"/>
    <n v="292"/>
    <s v="BENGALURU"/>
    <s v="KARNATAKA"/>
    <n v="560019"/>
    <s v="IN"/>
    <b v="0"/>
  </r>
  <r>
    <n v="5895"/>
    <x v="0"/>
    <d v="2022-06-04T00:00:00"/>
    <s v="Delivered"/>
    <s v="Myntra"/>
    <s v="J0304-TP-XS"/>
    <s v="Top"/>
    <s v="XS"/>
    <n v="1"/>
    <s v="INR"/>
    <n v="297"/>
    <s v="MUMBAI"/>
    <s v="MAHARASHTRA"/>
    <n v="400101"/>
    <s v="IN"/>
    <b v="0"/>
  </r>
  <r>
    <n v="5896"/>
    <x v="0"/>
    <d v="2022-06-04T00:00:00"/>
    <s v="Delivered"/>
    <s v="Amazon"/>
    <s v="J0234-SKD-M"/>
    <s v="Set"/>
    <s v="M"/>
    <n v="1"/>
    <s v="INR"/>
    <n v="1125"/>
    <s v="PALACODERU"/>
    <s v="ANDHRA PRADESH"/>
    <n v="534244"/>
    <s v="IN"/>
    <b v="0"/>
  </r>
  <r>
    <n v="5897"/>
    <x v="0"/>
    <d v="2022-06-04T00:00:00"/>
    <s v="Delivered"/>
    <s v="Amazon"/>
    <s v="J0131-KR-S"/>
    <s v="kurta"/>
    <s v="S"/>
    <n v="1"/>
    <s v="INR"/>
    <n v="342"/>
    <s v="SAO JOSE DE AREAL"/>
    <s v="GOA"/>
    <n v="403709"/>
    <s v="IN"/>
    <b v="0"/>
  </r>
  <r>
    <n v="5898"/>
    <x v="0"/>
    <d v="2022-06-04T00:00:00"/>
    <s v="Delivered"/>
    <s v="Amazon"/>
    <s v="J0127-SKD-L"/>
    <s v="Set"/>
    <s v="L"/>
    <n v="1"/>
    <s v="INR"/>
    <n v="1186"/>
    <s v="PIMPRI CHINCHWAD"/>
    <s v="MAHARASHTRA"/>
    <n v="411018"/>
    <s v="IN"/>
    <b v="0"/>
  </r>
  <r>
    <n v="5899"/>
    <x v="1"/>
    <d v="2022-06-04T00:00:00"/>
    <s v="Cancelled"/>
    <s v="Myntra"/>
    <s v="JNE3706-DR-M"/>
    <s v="Western Dress"/>
    <s v="M"/>
    <n v="1"/>
    <s v="INR"/>
    <n v="413"/>
    <s v="PUNE"/>
    <s v="MAHARASHTRA"/>
    <n v="411038"/>
    <s v="IN"/>
    <b v="0"/>
  </r>
  <r>
    <n v="5900"/>
    <x v="0"/>
    <d v="2022-06-04T00:00:00"/>
    <s v="Delivered"/>
    <s v="Flipkart"/>
    <s v="JNE3620-KR-M"/>
    <s v="kurta"/>
    <s v="M"/>
    <n v="1"/>
    <s v="INR"/>
    <n v="325"/>
    <s v="BENGALURU"/>
    <s v="KARNATAKA"/>
    <n v="560058"/>
    <s v="IN"/>
    <b v="0"/>
  </r>
  <r>
    <n v="5901"/>
    <x v="0"/>
    <d v="2022-06-04T00:00:00"/>
    <s v="Delivered"/>
    <s v="Flipkart"/>
    <s v="JNE3440-KR-N-M"/>
    <s v="kurta"/>
    <s v="M"/>
    <n v="1"/>
    <s v="INR"/>
    <n v="379"/>
    <s v="CHENNAI"/>
    <s v="TAMIL NADU"/>
    <n v="600044"/>
    <s v="IN"/>
    <b v="0"/>
  </r>
  <r>
    <n v="5902"/>
    <x v="1"/>
    <d v="2022-06-04T00:00:00"/>
    <s v="Delivered"/>
    <s v="Amazon"/>
    <s v="SET288-KR-NP-L"/>
    <s v="Set"/>
    <s v="L"/>
    <n v="1"/>
    <s v="INR"/>
    <n v="685"/>
    <s v="IMPHAL WEST"/>
    <s v="MANIPUR"/>
    <n v="795001"/>
    <s v="IN"/>
    <b v="0"/>
  </r>
  <r>
    <n v="5903"/>
    <x v="1"/>
    <d v="2022-06-04T00:00:00"/>
    <s v="Delivered"/>
    <s v="Flipkart"/>
    <s v="SET217-KR-PP-XL"/>
    <s v="Set"/>
    <s v="XL"/>
    <n v="1"/>
    <s v="INR"/>
    <n v="786"/>
    <s v="Bengaluru"/>
    <s v="KARNATAKA"/>
    <n v="560099"/>
    <s v="IN"/>
    <b v="0"/>
  </r>
  <r>
    <n v="5904"/>
    <x v="0"/>
    <d v="2022-06-04T00:00:00"/>
    <s v="Delivered"/>
    <s v="Myntra"/>
    <s v="JNE3465-KR-XL"/>
    <s v="kurta"/>
    <s v="XL"/>
    <n v="3"/>
    <s v="INR"/>
    <n v="1551"/>
    <s v="MANGALURU"/>
    <s v="KARNATAKA"/>
    <n v="575006"/>
    <s v="IN"/>
    <b v="0"/>
  </r>
  <r>
    <n v="5905"/>
    <x v="0"/>
    <d v="2022-06-04T00:00:00"/>
    <s v="Delivered"/>
    <s v="Flipkart"/>
    <s v="JNE3656-TP-N-M"/>
    <s v="Top"/>
    <s v="M"/>
    <n v="1"/>
    <s v="INR"/>
    <n v="574"/>
    <s v="MOHALI"/>
    <s v="PUNJAB"/>
    <n v="160062"/>
    <s v="IN"/>
    <b v="0"/>
  </r>
  <r>
    <n v="5906"/>
    <x v="0"/>
    <d v="2022-06-04T00:00:00"/>
    <s v="Delivered"/>
    <s v="Flipkart"/>
    <s v="SET058-KR-NP-M"/>
    <s v="Set"/>
    <s v="M"/>
    <n v="1"/>
    <s v="INR"/>
    <n v="847"/>
    <s v="Kanpur"/>
    <s v="UTTAR PRADESH"/>
    <n v="208004"/>
    <s v="IN"/>
    <b v="1"/>
  </r>
  <r>
    <n v="5907"/>
    <x v="0"/>
    <d v="2022-06-04T00:00:00"/>
    <s v="Delivered"/>
    <s v="Flipkart"/>
    <s v="J0355-KR-XXL"/>
    <s v="kurta"/>
    <s v="XXL"/>
    <n v="1"/>
    <s v="INR"/>
    <n v="635"/>
    <s v="KAKINADA"/>
    <s v="ANDHRA PRADESH"/>
    <n v="533004"/>
    <s v="IN"/>
    <b v="0"/>
  </r>
  <r>
    <n v="5908"/>
    <x v="0"/>
    <d v="2022-06-04T00:00:00"/>
    <s v="Delivered"/>
    <s v="Flipkart"/>
    <s v="SET186-KR-DH-S"/>
    <s v="Set"/>
    <s v="S"/>
    <n v="1"/>
    <s v="INR"/>
    <n v="599"/>
    <s v="Ongole"/>
    <s v="ANDHRA PRADESH"/>
    <n v="523001"/>
    <s v="IN"/>
    <b v="0"/>
  </r>
  <r>
    <n v="5909"/>
    <x v="1"/>
    <d v="2022-06-04T00:00:00"/>
    <s v="Delivered"/>
    <s v="Others"/>
    <s v="J0166-DR-S"/>
    <s v="Western Dress"/>
    <s v="S"/>
    <n v="1"/>
    <s v="INR"/>
    <n v="426"/>
    <s v="BENGALURU"/>
    <s v="KARNATAKA"/>
    <n v="560073"/>
    <s v="IN"/>
    <b v="0"/>
  </r>
  <r>
    <n v="5910"/>
    <x v="0"/>
    <d v="2022-06-04T00:00:00"/>
    <s v="Delivered"/>
    <s v="Amazon"/>
    <s v="SET333-KR-DPT-L"/>
    <s v="Set"/>
    <s v="L"/>
    <n v="1"/>
    <s v="INR"/>
    <n v="955"/>
    <s v="COIMBATORE"/>
    <s v="TAMIL NADU"/>
    <n v="641005"/>
    <s v="IN"/>
    <b v="0"/>
  </r>
  <r>
    <n v="5911"/>
    <x v="1"/>
    <d v="2022-06-04T00:00:00"/>
    <s v="Delivered"/>
    <s v="Flipkart"/>
    <s v="J0341-DR-S"/>
    <s v="Western Dress"/>
    <s v="S"/>
    <n v="1"/>
    <s v="INR"/>
    <n v="1168"/>
    <s v="PATNA"/>
    <s v="BIHAR"/>
    <n v="800014"/>
    <s v="IN"/>
    <b v="0"/>
  </r>
  <r>
    <n v="5912"/>
    <x v="0"/>
    <d v="2022-06-04T00:00:00"/>
    <s v="Delivered"/>
    <s v="Amazon"/>
    <s v="JNE3313-KR-A-XL"/>
    <s v="kurta"/>
    <s v="XL"/>
    <n v="1"/>
    <s v="INR"/>
    <n v="582"/>
    <s v="NAKODAR"/>
    <s v="PUNJAB"/>
    <n v="144040"/>
    <s v="IN"/>
    <b v="0"/>
  </r>
  <r>
    <n v="5913"/>
    <x v="1"/>
    <d v="2022-06-04T00:00:00"/>
    <s v="Delivered"/>
    <s v="Flipkart"/>
    <s v="JNE3797-KR-A-XXXL"/>
    <s v="Western Dress"/>
    <s v="3XL"/>
    <n v="1"/>
    <s v="INR"/>
    <n v="771"/>
    <s v="THANE"/>
    <s v="MAHARASHTRA"/>
    <n v="401107"/>
    <s v="IN"/>
    <b v="0"/>
  </r>
  <r>
    <n v="5914"/>
    <x v="1"/>
    <d v="2022-06-04T00:00:00"/>
    <s v="Delivered"/>
    <s v="Myntra"/>
    <s v="JNE3703-KR-XL"/>
    <s v="kurta"/>
    <s v="XL"/>
    <n v="1"/>
    <s v="INR"/>
    <n v="316"/>
    <s v="Bangalore"/>
    <s v="KARNATAKA"/>
    <n v="560078"/>
    <s v="IN"/>
    <b v="0"/>
  </r>
  <r>
    <n v="5915"/>
    <x v="1"/>
    <d v="2022-06-04T00:00:00"/>
    <s v="Delivered"/>
    <s v="Nalli"/>
    <s v="JNE3721-KR-XS"/>
    <s v="kurta"/>
    <s v="XS"/>
    <s v="Two"/>
    <s v="INR"/>
    <n v="602"/>
    <s v="HYDERABAD"/>
    <s v="TELANGANA"/>
    <n v="500075"/>
    <s v="IN"/>
    <b v="0"/>
  </r>
  <r>
    <n v="5916"/>
    <x v="1"/>
    <d v="2022-06-04T00:00:00"/>
    <s v="Delivered"/>
    <s v="Myntra"/>
    <s v="J0189-TP-L"/>
    <s v="Top"/>
    <s v="L"/>
    <n v="1"/>
    <s v="INR"/>
    <n v="345"/>
    <s v="SURAT"/>
    <s v="GUJARAT"/>
    <n v="395008"/>
    <s v="IN"/>
    <b v="0"/>
  </r>
  <r>
    <n v="5917"/>
    <x v="1"/>
    <d v="2022-06-04T00:00:00"/>
    <s v="Delivered"/>
    <s v="Myntra"/>
    <s v="MEN5022-KR-XXL"/>
    <s v="kurta"/>
    <s v="XXL"/>
    <n v="1"/>
    <s v="INR"/>
    <n v="530"/>
    <s v="SAVARKUNDLA"/>
    <s v="GUJARAT"/>
    <n v="364515"/>
    <s v="IN"/>
    <b v="0"/>
  </r>
  <r>
    <n v="5918"/>
    <x v="1"/>
    <d v="2022-06-04T00:00:00"/>
    <s v="Delivered"/>
    <s v="Myntra"/>
    <s v="SET269-KR-NP-L"/>
    <s v="Set"/>
    <s v="L"/>
    <n v="1"/>
    <s v="INR"/>
    <n v="799"/>
    <s v="TUMKUR"/>
    <s v="KARNATAKA"/>
    <n v="572106"/>
    <s v="IN"/>
    <b v="0"/>
  </r>
  <r>
    <n v="5919"/>
    <x v="0"/>
    <d v="2022-06-04T00:00:00"/>
    <s v="Delivered"/>
    <s v="Amazon"/>
    <s v="SET324-KR-NP-M"/>
    <s v="Set"/>
    <s v="M"/>
    <n v="1"/>
    <s v="INR"/>
    <n v="597"/>
    <s v="HOWRAH"/>
    <s v="WEST BENGAL"/>
    <n v="711106"/>
    <s v="IN"/>
    <b v="0"/>
  </r>
  <r>
    <n v="5920"/>
    <x v="1"/>
    <d v="2022-06-04T00:00:00"/>
    <s v="Delivered"/>
    <s v="Amazon"/>
    <s v="MEN5027-KR-XL"/>
    <s v="kurta"/>
    <s v="XL"/>
    <n v="1"/>
    <s v="INR"/>
    <n v="625"/>
    <s v="BANSBERIA"/>
    <s v="WEST BENGAL"/>
    <n v="712148"/>
    <s v="IN"/>
    <b v="0"/>
  </r>
  <r>
    <n v="5921"/>
    <x v="1"/>
    <d v="2022-06-04T00:00:00"/>
    <s v="Delivered"/>
    <s v="Flipkart"/>
    <s v="J0095-SET-L"/>
    <s v="Set"/>
    <s v="L"/>
    <n v="1"/>
    <s v="INR"/>
    <n v="653"/>
    <s v="BENGALURU"/>
    <s v="KARNATAKA"/>
    <n v="560100"/>
    <s v="IN"/>
    <b v="0"/>
  </r>
  <r>
    <n v="5922"/>
    <x v="1"/>
    <d v="2022-06-04T00:00:00"/>
    <s v="Delivered"/>
    <s v="Meesho"/>
    <s v="JNE3440-KR-N-XXL"/>
    <s v="kurta"/>
    <s v="XXL"/>
    <n v="1"/>
    <s v="INR"/>
    <n v="399"/>
    <s v="CHENNAI"/>
    <s v="TAMIL NADU"/>
    <n v="600116"/>
    <s v="IN"/>
    <b v="0"/>
  </r>
  <r>
    <n v="5923"/>
    <x v="0"/>
    <d v="2022-06-04T00:00:00"/>
    <s v="Delivered"/>
    <s v="Ajio"/>
    <s v="SET374-KR-NP-XXXL"/>
    <s v="Set"/>
    <s v="3XL"/>
    <n v="1"/>
    <s v="INR"/>
    <n v="666"/>
    <s v="UNCHAHAR"/>
    <s v="UTTAR PRADESH"/>
    <n v="229406"/>
    <s v="IN"/>
    <b v="0"/>
  </r>
  <r>
    <n v="5924"/>
    <x v="1"/>
    <d v="2022-06-04T00:00:00"/>
    <s v="Delivered"/>
    <s v="Amazon"/>
    <s v="SET265-KR-NP-XXXL"/>
    <s v="Set"/>
    <s v="3XL"/>
    <n v="1"/>
    <s v="INR"/>
    <n v="888"/>
    <s v="CHENNAI"/>
    <s v="TAMIL NADU"/>
    <n v="600095"/>
    <s v="IN"/>
    <b v="0"/>
  </r>
  <r>
    <n v="5925"/>
    <x v="1"/>
    <d v="2022-06-04T00:00:00"/>
    <s v="Delivered"/>
    <s v="Amazon"/>
    <s v="J0157-DR-XXL"/>
    <s v="Western Dress"/>
    <s v="XXL"/>
    <n v="1"/>
    <s v="INR"/>
    <n v="908"/>
    <s v="SULUR"/>
    <s v="TAMIL NADU"/>
    <n v="641402"/>
    <s v="IN"/>
    <b v="0"/>
  </r>
  <r>
    <n v="5926"/>
    <x v="0"/>
    <d v="2022-06-04T00:00:00"/>
    <s v="Delivered"/>
    <s v="Flipkart"/>
    <s v="J0230-SKD-S"/>
    <s v="Set"/>
    <s v="S"/>
    <n v="1"/>
    <s v="INR"/>
    <n v="969"/>
    <s v="BILASPUR"/>
    <s v="CHHATTISGARH"/>
    <n v="495223"/>
    <s v="IN"/>
    <b v="0"/>
  </r>
  <r>
    <n v="5927"/>
    <x v="1"/>
    <d v="2022-06-04T00:00:00"/>
    <s v="Delivered"/>
    <s v="Myntra"/>
    <s v="MEN5009-KR-L"/>
    <s v="kurta"/>
    <s v="L"/>
    <n v="1"/>
    <s v="INR"/>
    <n v="499"/>
    <s v="GURUGRAM"/>
    <s v="HARYANA"/>
    <n v="122001"/>
    <s v="IN"/>
    <b v="0"/>
  </r>
  <r>
    <n v="5928"/>
    <x v="1"/>
    <d v="2022-06-04T00:00:00"/>
    <s v="Delivered"/>
    <s v="Flipkart"/>
    <s v="JNE2131-KR-A-XXXL"/>
    <s v="kurta"/>
    <s v="3XL"/>
    <n v="1"/>
    <s v="INR"/>
    <n v="599"/>
    <s v="BOLPUR"/>
    <s v="WEST BENGAL"/>
    <n v="731204"/>
    <s v="IN"/>
    <b v="0"/>
  </r>
  <r>
    <n v="5929"/>
    <x v="1"/>
    <d v="2022-06-04T00:00:00"/>
    <s v="Delivered"/>
    <s v="Amazon"/>
    <s v="JNE2171-KR-437-M"/>
    <s v="kurta"/>
    <s v="M"/>
    <n v="1"/>
    <s v="INR"/>
    <n v="495"/>
    <s v="KALPETTA"/>
    <s v="KERALA"/>
    <n v="673575"/>
    <s v="IN"/>
    <b v="0"/>
  </r>
  <r>
    <n v="5930"/>
    <x v="0"/>
    <d v="2022-06-04T00:00:00"/>
    <s v="Delivered"/>
    <s v="Amazon"/>
    <s v="JNE3568-KR-XXL"/>
    <s v="kurta"/>
    <s v="XXL"/>
    <n v="1"/>
    <s v="INR"/>
    <n v="399"/>
    <s v="RANCHI"/>
    <s v="JHARKHAND"/>
    <n v="834002"/>
    <s v="IN"/>
    <b v="0"/>
  </r>
  <r>
    <n v="5931"/>
    <x v="0"/>
    <d v="2022-06-04T00:00:00"/>
    <s v="Delivered"/>
    <s v="Flipkart"/>
    <s v="SET268-KR-NP-XS"/>
    <s v="Set"/>
    <s v="XS"/>
    <n v="1"/>
    <s v="INR"/>
    <n v="788"/>
    <s v="GUWAHATI"/>
    <s v="ASSAM"/>
    <n v="781003"/>
    <s v="IN"/>
    <b v="0"/>
  </r>
  <r>
    <n v="5932"/>
    <x v="0"/>
    <d v="2022-06-04T00:00:00"/>
    <s v="Delivered"/>
    <s v="Meesho"/>
    <s v="J0003-SET-XL"/>
    <s v="Set"/>
    <s v="XL"/>
    <n v="1"/>
    <s v="INR"/>
    <n v="688"/>
    <s v="HYDERABAD"/>
    <s v="TELANGANA"/>
    <n v="500055"/>
    <s v="IN"/>
    <b v="0"/>
  </r>
  <r>
    <n v="5933"/>
    <x v="0"/>
    <d v="2022-06-04T00:00:00"/>
    <s v="Delivered"/>
    <s v="Amazon"/>
    <s v="J0126-SKD-XXXL"/>
    <s v="Set"/>
    <s v="3XL"/>
    <n v="1"/>
    <s v="INR"/>
    <n v="849"/>
    <s v="CHENNAI"/>
    <s v="TAMIL NADU"/>
    <n v="600130"/>
    <s v="IN"/>
    <b v="0"/>
  </r>
  <r>
    <n v="5934"/>
    <x v="1"/>
    <d v="2022-06-04T00:00:00"/>
    <s v="Delivered"/>
    <s v="Amazon"/>
    <s v="J0343-DR-S"/>
    <s v="Western Dress"/>
    <s v="S"/>
    <n v="1"/>
    <s v="INR"/>
    <n v="885"/>
    <s v="HYDERABAD"/>
    <s v="TELANGANA"/>
    <n v="500089"/>
    <s v="IN"/>
    <b v="0"/>
  </r>
  <r>
    <n v="5935"/>
    <x v="0"/>
    <d v="2022-06-04T00:00:00"/>
    <s v="Delivered"/>
    <s v="Amazon"/>
    <s v="MEN5022-KR-XXL"/>
    <s v="kurta"/>
    <s v="XXL"/>
    <n v="1"/>
    <s v="INR"/>
    <n v="530"/>
    <s v="GURUGRAM"/>
    <s v="HARYANA"/>
    <n v="122004"/>
    <s v="IN"/>
    <b v="0"/>
  </r>
  <r>
    <n v="5936"/>
    <x v="0"/>
    <d v="2022-06-04T00:00:00"/>
    <s v="Delivered"/>
    <s v="Nalli"/>
    <s v="JNE3567-KR-M"/>
    <s v="kurta"/>
    <s v="M"/>
    <n v="1"/>
    <s v="INR"/>
    <n v="399"/>
    <s v="GONDIYA"/>
    <s v="MAHARASHTRA"/>
    <n v="441601"/>
    <s v="IN"/>
    <b v="0"/>
  </r>
  <r>
    <n v="5937"/>
    <x v="0"/>
    <d v="2022-06-04T00:00:00"/>
    <s v="Delivered"/>
    <s v="Amazon"/>
    <s v="JNE3703-KR-S"/>
    <s v="kurta"/>
    <s v="S"/>
    <n v="1"/>
    <s v="INR"/>
    <n v="292"/>
    <s v="chennai"/>
    <s v="TAMIL NADU"/>
    <n v="600045"/>
    <s v="IN"/>
    <b v="0"/>
  </r>
  <r>
    <n v="5938"/>
    <x v="1"/>
    <d v="2022-06-04T00:00:00"/>
    <s v="Delivered"/>
    <s v="Others"/>
    <s v="SAR014"/>
    <s v="Saree"/>
    <s v="Free"/>
    <n v="1"/>
    <s v="INR"/>
    <n v="969"/>
    <s v="MAHABUBABAD"/>
    <s v="TELANGANA"/>
    <n v="506101"/>
    <s v="IN"/>
    <b v="0"/>
  </r>
  <r>
    <n v="5939"/>
    <x v="0"/>
    <d v="2022-06-04T00:00:00"/>
    <s v="Delivered"/>
    <s v="Amazon"/>
    <s v="J0385-KR-S"/>
    <s v="kurta"/>
    <s v="S"/>
    <n v="1"/>
    <s v="INR"/>
    <n v="888"/>
    <s v="HYDERABAD"/>
    <s v="TELANGANA"/>
    <n v="500006"/>
    <s v="IN"/>
    <b v="0"/>
  </r>
  <r>
    <n v="5940"/>
    <x v="0"/>
    <d v="2022-06-04T00:00:00"/>
    <s v="Delivered"/>
    <s v="Flipkart"/>
    <s v="JNE3466-KR-L"/>
    <s v="kurta"/>
    <s v="L"/>
    <n v="1"/>
    <s v="INR"/>
    <n v="771"/>
    <s v="VISAKHAPATNAM"/>
    <s v="ANDHRA PRADESH"/>
    <n v="530013"/>
    <s v="IN"/>
    <b v="0"/>
  </r>
  <r>
    <n v="5941"/>
    <x v="1"/>
    <d v="2022-06-04T00:00:00"/>
    <s v="Delivered"/>
    <s v="Amazon"/>
    <s v="SET355-KR-PP-L"/>
    <s v="Set"/>
    <s v="L"/>
    <n v="1"/>
    <s v="INR"/>
    <n v="1399"/>
    <s v="PUNE"/>
    <s v="MAHARASHTRA"/>
    <n v="411007"/>
    <s v="IN"/>
    <b v="0"/>
  </r>
  <r>
    <n v="5942"/>
    <x v="0"/>
    <d v="2022-06-04T00:00:00"/>
    <s v="Delivered"/>
    <s v="Flipkart"/>
    <s v="SET388-KR-NP-XXXL"/>
    <s v="Set"/>
    <s v="3XL"/>
    <n v="1"/>
    <s v="INR"/>
    <n v="1299"/>
    <s v="KOLKATA"/>
    <s v="WEST BENGAL"/>
    <n v="700023"/>
    <s v="IN"/>
    <b v="0"/>
  </r>
  <r>
    <n v="5943"/>
    <x v="0"/>
    <d v="2022-06-04T00:00:00"/>
    <s v="Delivered"/>
    <s v="Amazon"/>
    <s v="J0095-SET-XL"/>
    <s v="Set"/>
    <s v="XL"/>
    <n v="1"/>
    <s v="INR"/>
    <n v="653"/>
    <s v="COIMBATORE"/>
    <s v="TAMIL NADU"/>
    <n v="641005"/>
    <s v="IN"/>
    <b v="0"/>
  </r>
  <r>
    <n v="5944"/>
    <x v="1"/>
    <d v="2022-06-04T00:00:00"/>
    <s v="Delivered"/>
    <s v="Flipkart"/>
    <s v="SET397-KR-NP  -M"/>
    <s v="Set"/>
    <s v="M"/>
    <n v="1"/>
    <s v="INR"/>
    <n v="969"/>
    <s v="JHALAWAR"/>
    <s v="RAJASTHAN"/>
    <n v="326001"/>
    <s v="IN"/>
    <b v="0"/>
  </r>
  <r>
    <n v="5945"/>
    <x v="0"/>
    <d v="2022-06-04T00:00:00"/>
    <s v="Delivered"/>
    <s v="Flipkart"/>
    <s v="SET324-KR-NP-S"/>
    <s v="Set"/>
    <s v="S"/>
    <n v="1"/>
    <s v="INR"/>
    <n v="597"/>
    <s v="Lucknow"/>
    <s v="UTTAR PRADESH"/>
    <n v="226016"/>
    <s v="IN"/>
    <b v="0"/>
  </r>
  <r>
    <n v="5946"/>
    <x v="1"/>
    <d v="2022-06-04T00:00:00"/>
    <s v="Delivered"/>
    <s v="Amazon"/>
    <s v="J0335-DR-XL"/>
    <s v="Western Dress"/>
    <s v="XL"/>
    <n v="1"/>
    <s v="INR"/>
    <n v="989"/>
    <s v="HYDERABAD"/>
    <s v="TELANGANA"/>
    <n v="500010"/>
    <s v="IN"/>
    <b v="0"/>
  </r>
  <r>
    <n v="5947"/>
    <x v="1"/>
    <d v="2022-06-04T00:00:00"/>
    <s v="Delivered"/>
    <s v="Amazon"/>
    <s v="SET374-KR-NP-XXL"/>
    <s v="Set"/>
    <s v="XXL"/>
    <n v="1"/>
    <s v="INR"/>
    <n v="666"/>
    <s v="GHAZIABAD"/>
    <s v="UTTAR PRADESH"/>
    <n v="201014"/>
    <s v="IN"/>
    <b v="0"/>
  </r>
  <r>
    <n v="5948"/>
    <x v="0"/>
    <d v="2022-06-04T00:00:00"/>
    <s v="Delivered"/>
    <s v="Flipkart"/>
    <s v="JNE3466-KR-M"/>
    <s v="kurta"/>
    <s v="M"/>
    <n v="1"/>
    <s v="INR"/>
    <n v="771"/>
    <s v="KHAMMAM"/>
    <s v="TELANGANA"/>
    <n v="507001"/>
    <s v="IN"/>
    <b v="0"/>
  </r>
  <r>
    <n v="5949"/>
    <x v="0"/>
    <d v="2022-06-04T00:00:00"/>
    <s v="Delivered"/>
    <s v="Myntra"/>
    <s v="J0230-SKD-S"/>
    <s v="Set"/>
    <s v="S"/>
    <n v="1"/>
    <s v="INR"/>
    <n v="999"/>
    <s v="JEHANABAD"/>
    <s v="BIHAR"/>
    <n v="824235"/>
    <s v="IN"/>
    <b v="0"/>
  </r>
  <r>
    <n v="5950"/>
    <x v="0"/>
    <d v="2022-06-04T00:00:00"/>
    <s v="Delivered"/>
    <s v="Flipkart"/>
    <s v="SET278-KR-NP-XL"/>
    <s v="Set"/>
    <s v="XL"/>
    <n v="1"/>
    <s v="INR"/>
    <n v="1432"/>
    <s v="SURAT"/>
    <s v="GUJARAT"/>
    <n v="395007"/>
    <s v="IN"/>
    <b v="0"/>
  </r>
  <r>
    <n v="5951"/>
    <x v="0"/>
    <d v="2022-06-04T00:00:00"/>
    <s v="Delivered"/>
    <s v="Flipkart"/>
    <s v="SET268-KR-NP-XXL"/>
    <s v="Set"/>
    <s v="XXL"/>
    <n v="1"/>
    <s v="INR"/>
    <n v="788"/>
    <s v="PIMPRI CHINCHWAD"/>
    <s v="MAHARASHTRA"/>
    <n v="412101"/>
    <s v="IN"/>
    <b v="0"/>
  </r>
  <r>
    <n v="5952"/>
    <x v="0"/>
    <d v="2022-06-04T00:00:00"/>
    <s v="Cancelled"/>
    <s v="Flipkart"/>
    <s v="JNE3568-KR-XXL"/>
    <s v="kurta"/>
    <s v="XXL"/>
    <n v="1"/>
    <s v="INR"/>
    <n v="435"/>
    <s v="PUDUCHERRY"/>
    <s v="PUDUCHERRY"/>
    <n v="605008"/>
    <s v="IN"/>
    <b v="0"/>
  </r>
  <r>
    <n v="5953"/>
    <x v="1"/>
    <d v="2022-06-04T00:00:00"/>
    <s v="Delivered"/>
    <s v="Nalli"/>
    <s v="J0041-SET-XS"/>
    <s v="Set"/>
    <s v="XS"/>
    <n v="1"/>
    <s v="INR"/>
    <n v="612"/>
    <s v="DHARMADOM"/>
    <s v="KERALA"/>
    <n v="670661"/>
    <s v="IN"/>
    <b v="0"/>
  </r>
  <r>
    <n v="5954"/>
    <x v="0"/>
    <d v="2022-06-04T00:00:00"/>
    <s v="Delivered"/>
    <s v="Ajio"/>
    <s v="JNE3524-KR-XXL"/>
    <s v="kurta"/>
    <s v="XXL"/>
    <n v="1"/>
    <s v="INR"/>
    <n v="517"/>
    <s v="MOHALI"/>
    <s v="PUNJAB"/>
    <n v="140307"/>
    <s v="IN"/>
    <b v="0"/>
  </r>
  <r>
    <n v="5955"/>
    <x v="0"/>
    <d v="2022-06-04T00:00:00"/>
    <s v="Delivered"/>
    <s v="Amazon"/>
    <s v="JNE3651-TP-N-XS"/>
    <s v="Top"/>
    <s v="XS"/>
    <n v="1"/>
    <s v="INR"/>
    <n v="499"/>
    <s v="VISAKHAPATNAM"/>
    <s v="ANDHRA PRADESH"/>
    <n v="530018"/>
    <s v="IN"/>
    <b v="0"/>
  </r>
  <r>
    <n v="5956"/>
    <x v="0"/>
    <d v="2022-06-04T00:00:00"/>
    <s v="Delivered"/>
    <s v="Amazon"/>
    <s v="JNE3440-KR-N-XXL"/>
    <s v="kurta"/>
    <s v="XXL"/>
    <n v="1"/>
    <s v="INR"/>
    <n v="399"/>
    <s v="BENGALURU"/>
    <s v="KARNATAKA"/>
    <n v="560102"/>
    <s v="IN"/>
    <b v="0"/>
  </r>
  <r>
    <n v="5957"/>
    <x v="1"/>
    <d v="2022-06-04T00:00:00"/>
    <s v="Delivered"/>
    <s v="Myntra"/>
    <s v="J0013-SKD-XXXL"/>
    <s v="Set"/>
    <s v="3XL"/>
    <n v="1"/>
    <s v="INR"/>
    <n v="1008"/>
    <s v="VADAKARA"/>
    <s v="KERALA"/>
    <n v="673101"/>
    <s v="IN"/>
    <b v="0"/>
  </r>
  <r>
    <n v="5958"/>
    <x v="0"/>
    <d v="2022-06-04T00:00:00"/>
    <s v="Delivered"/>
    <s v="Amazon"/>
    <s v="JNE3691-TU-L"/>
    <s v="Top"/>
    <s v="L"/>
    <n v="1"/>
    <s v="INR"/>
    <n v="690"/>
    <s v="NEW DELHI"/>
    <s v="DELHI"/>
    <n v="110019"/>
    <s v="IN"/>
    <b v="0"/>
  </r>
  <r>
    <n v="5959"/>
    <x v="0"/>
    <d v="2022-06-04T00:00:00"/>
    <s v="Delivered"/>
    <s v="Myntra"/>
    <s v="JNE3440-KR-N-XXL"/>
    <s v="kurta"/>
    <s v="XXL"/>
    <n v="1"/>
    <s v="INR"/>
    <n v="399"/>
    <s v="Indore"/>
    <s v="MADHYA PRADESH"/>
    <n v="452010"/>
    <s v="IN"/>
    <b v="0"/>
  </r>
  <r>
    <n v="5960"/>
    <x v="0"/>
    <d v="2022-06-04T00:00:00"/>
    <s v="Delivered"/>
    <s v="Myntra"/>
    <s v="SET291-KR-PP-M"/>
    <s v="Set"/>
    <s v="M"/>
    <n v="1"/>
    <s v="INR"/>
    <n v="569"/>
    <s v="Puducherry"/>
    <s v="PUDUCHERRY"/>
    <n v="605004"/>
    <s v="IN"/>
    <b v="0"/>
  </r>
  <r>
    <n v="5961"/>
    <x v="1"/>
    <d v="2022-06-04T00:00:00"/>
    <s v="Delivered"/>
    <s v="Flipkart"/>
    <s v="NW012-TP-PJ-XXL"/>
    <s v="Set"/>
    <s v="XXL"/>
    <n v="1"/>
    <s v="INR"/>
    <n v="521"/>
    <s v="MANGALURU"/>
    <s v="KARNATAKA"/>
    <n v="575002"/>
    <s v="IN"/>
    <b v="0"/>
  </r>
  <r>
    <n v="5962"/>
    <x v="0"/>
    <d v="2022-06-04T00:00:00"/>
    <s v="Delivered"/>
    <s v="Myntra"/>
    <s v="NW037-TP-SR-M"/>
    <s v="Set"/>
    <s v="M"/>
    <n v="1"/>
    <s v="INR"/>
    <n v="450"/>
    <s v="SONIPAT"/>
    <s v="HARYANA"/>
    <n v="131001"/>
    <s v="IN"/>
    <b v="0"/>
  </r>
  <r>
    <n v="5963"/>
    <x v="0"/>
    <d v="2022-06-04T00:00:00"/>
    <s v="Delivered"/>
    <s v="Amazon"/>
    <s v="J0380-SKD-S"/>
    <s v="Set"/>
    <s v="S"/>
    <n v="1"/>
    <s v="INR"/>
    <n v="1438"/>
    <s v="Payyanur"/>
    <s v="KERALA"/>
    <n v="670307"/>
    <s v="IN"/>
    <b v="0"/>
  </r>
  <r>
    <n v="5964"/>
    <x v="1"/>
    <d v="2022-06-04T00:00:00"/>
    <s v="Delivered"/>
    <s v="Ajio"/>
    <s v="J0230-SKD-L"/>
    <s v="Set"/>
    <s v="L"/>
    <n v="1"/>
    <s v="INR"/>
    <n v="1163"/>
    <s v="BENGALURU"/>
    <s v="KARNATAKA"/>
    <n v="560064"/>
    <s v="IN"/>
    <b v="0"/>
  </r>
  <r>
    <n v="5965"/>
    <x v="0"/>
    <d v="2022-06-04T00:00:00"/>
    <s v="Delivered"/>
    <s v="Amazon"/>
    <s v="J0118-TP-XXL"/>
    <s v="Top"/>
    <s v="XXL"/>
    <n v="1"/>
    <s v="INR"/>
    <n v="421"/>
    <s v="PORT BLAIR"/>
    <s v="ANDAMAN &amp; NICOBAR "/>
    <n v="744101"/>
    <s v="IN"/>
    <b v="0"/>
  </r>
  <r>
    <n v="5966"/>
    <x v="0"/>
    <d v="2022-06-04T00:00:00"/>
    <s v="Delivered"/>
    <s v="Amazon"/>
    <s v="JNE3697-KR-L"/>
    <s v="kurta"/>
    <s v="L"/>
    <n v="1"/>
    <s v="INR"/>
    <n v="517"/>
    <s v="Noida"/>
    <s v="UTTAR PRADESH"/>
    <n v="201305"/>
    <s v="IN"/>
    <b v="0"/>
  </r>
  <r>
    <n v="5967"/>
    <x v="1"/>
    <d v="2022-06-04T00:00:00"/>
    <s v="Delivered"/>
    <s v="Flipkart"/>
    <s v="JNE3797-KR-XXXL"/>
    <s v="Western Dress"/>
    <s v="3XL"/>
    <n v="1"/>
    <s v="INR"/>
    <n v="735"/>
    <s v="HYDERABAD"/>
    <s v="TELANGANA"/>
    <n v="500001"/>
    <s v="IN"/>
    <b v="0"/>
  </r>
  <r>
    <n v="5968"/>
    <x v="0"/>
    <d v="2022-06-04T00:00:00"/>
    <s v="Delivered"/>
    <s v="Amazon"/>
    <s v="J0355-KR-L"/>
    <s v="kurta"/>
    <s v="L"/>
    <n v="1"/>
    <s v="INR"/>
    <n v="635"/>
    <s v="MEERUT"/>
    <s v="UTTAR PRADESH"/>
    <n v="250004"/>
    <s v="IN"/>
    <b v="0"/>
  </r>
  <r>
    <n v="5969"/>
    <x v="0"/>
    <d v="2022-06-04T00:00:00"/>
    <s v="Delivered"/>
    <s v="Amazon"/>
    <s v="J0301-TP-M"/>
    <s v="Top"/>
    <s v="M"/>
    <n v="1"/>
    <s v="INR"/>
    <n v="497"/>
    <s v="Kolkata"/>
    <s v="WEST BENGAL"/>
    <n v="700040"/>
    <s v="IN"/>
    <b v="0"/>
  </r>
  <r>
    <n v="5970"/>
    <x v="1"/>
    <d v="2022-06-04T00:00:00"/>
    <s v="Delivered"/>
    <s v="Myntra"/>
    <s v="JNE3798-KR-A-XXXL"/>
    <s v="Western Dress"/>
    <s v="3XL"/>
    <n v="1"/>
    <s v="INR"/>
    <n v="771"/>
    <s v="Bengaluru"/>
    <s v="KARNATAKA"/>
    <n v="560064"/>
    <s v="IN"/>
    <b v="0"/>
  </r>
  <r>
    <n v="5971"/>
    <x v="0"/>
    <d v="2022-06-04T00:00:00"/>
    <s v="Delivered"/>
    <s v="Ajio"/>
    <s v="JNE3652-TP-N-XXL"/>
    <s v="Top"/>
    <s v="XXL"/>
    <n v="1"/>
    <s v="INR"/>
    <n v="339"/>
    <s v="NEW DELHI"/>
    <s v="DELHI"/>
    <n v="110015"/>
    <s v="IN"/>
    <b v="0"/>
  </r>
  <r>
    <n v="5972"/>
    <x v="0"/>
    <d v="2022-06-04T00:00:00"/>
    <s v="Delivered"/>
    <s v="Myntra"/>
    <s v="J0234-SKD-L"/>
    <s v="Set"/>
    <s v="L"/>
    <n v="1"/>
    <s v="INR"/>
    <n v="1125"/>
    <s v="FARIDABAD"/>
    <s v="HARYANA"/>
    <n v="121001"/>
    <s v="IN"/>
    <b v="0"/>
  </r>
  <r>
    <n v="5973"/>
    <x v="1"/>
    <d v="2022-06-04T00:00:00"/>
    <s v="Delivered"/>
    <s v="Amazon"/>
    <s v="SET374-KR-NP-M"/>
    <s v="Set"/>
    <s v="M"/>
    <n v="1"/>
    <s v="INR"/>
    <n v="597"/>
    <s v="AHMEDABAD"/>
    <s v="GUJARAT"/>
    <n v="380007"/>
    <s v="IN"/>
    <b v="0"/>
  </r>
  <r>
    <n v="5974"/>
    <x v="0"/>
    <d v="2022-06-04T00:00:00"/>
    <s v="Delivered"/>
    <s v="Meesho"/>
    <s v="SET248-KR-NP-XL"/>
    <s v="Set"/>
    <s v="XL"/>
    <n v="1"/>
    <s v="INR"/>
    <n v="588"/>
    <s v="GURUGRAM"/>
    <s v="HARYANA"/>
    <n v="122011"/>
    <s v="IN"/>
    <b v="0"/>
  </r>
  <r>
    <n v="5975"/>
    <x v="0"/>
    <d v="2022-06-04T00:00:00"/>
    <s v="Delivered"/>
    <s v="Myntra"/>
    <s v="NW012-TP-PJ-XXL"/>
    <s v="Set"/>
    <s v="XXL"/>
    <n v="1"/>
    <s v="INR"/>
    <n v="521"/>
    <s v="JAGDALPUR"/>
    <s v="CHHATTISGARH"/>
    <n v="494001"/>
    <s v="IN"/>
    <b v="0"/>
  </r>
  <r>
    <n v="5976"/>
    <x v="0"/>
    <d v="2022-06-04T00:00:00"/>
    <s v="Delivered"/>
    <s v="Amazon"/>
    <s v="MEN5025-KR-L"/>
    <s v="kurta"/>
    <s v="L"/>
    <n v="1"/>
    <s v="INR"/>
    <n v="547"/>
    <s v="NEW DELHI"/>
    <s v="DELHI"/>
    <n v="110003"/>
    <s v="IN"/>
    <b v="0"/>
  </r>
  <r>
    <n v="5977"/>
    <x v="0"/>
    <d v="2022-06-04T00:00:00"/>
    <s v="Delivered"/>
    <s v="Meesho"/>
    <s v="BL104-M"/>
    <s v="Blouse"/>
    <s v="M"/>
    <n v="1"/>
    <s v="INR"/>
    <n v="545"/>
    <s v="BENGALURU"/>
    <s v="KARNATAKA"/>
    <n v="560034"/>
    <s v="IN"/>
    <b v="0"/>
  </r>
  <r>
    <n v="5978"/>
    <x v="0"/>
    <d v="2022-06-04T00:00:00"/>
    <s v="Delivered"/>
    <s v="Ajio"/>
    <s v="JNE2291-KR-602-XXL"/>
    <s v="kurta"/>
    <s v="XXL"/>
    <n v="1"/>
    <s v="INR"/>
    <n v="376"/>
    <s v="Kolkata"/>
    <s v="WEST BENGAL"/>
    <n v="700052"/>
    <s v="IN"/>
    <b v="0"/>
  </r>
  <r>
    <n v="5979"/>
    <x v="1"/>
    <d v="2022-06-04T00:00:00"/>
    <s v="Delivered"/>
    <s v="Nalli"/>
    <s v="SET365-KR-NP-XL"/>
    <s v="Set"/>
    <s v="XL"/>
    <n v="1"/>
    <s v="INR"/>
    <n v="1099"/>
    <s v="NEW DELHI"/>
    <s v="DELHI"/>
    <n v="110018"/>
    <s v="IN"/>
    <b v="0"/>
  </r>
  <r>
    <n v="5980"/>
    <x v="0"/>
    <d v="2022-06-04T00:00:00"/>
    <s v="Delivered"/>
    <s v="Amazon"/>
    <s v="JNE3440-KR-N-XXXL"/>
    <s v="kurta"/>
    <s v="3XL"/>
    <n v="1"/>
    <s v="INR"/>
    <n v="399"/>
    <s v="MEDINIPUR"/>
    <s v="WEST BENGAL"/>
    <n v="721147"/>
    <s v="IN"/>
    <b v="0"/>
  </r>
  <r>
    <n v="5981"/>
    <x v="0"/>
    <d v="2022-06-04T00:00:00"/>
    <s v="Refunded"/>
    <s v="Amazon"/>
    <s v="J0337-TP-M"/>
    <s v="Top"/>
    <s v="M"/>
    <n v="1"/>
    <s v="INR"/>
    <n v="487"/>
    <s v="ONGOLE"/>
    <s v="ANDHRA PRADESH"/>
    <n v="523002"/>
    <s v="IN"/>
    <b v="0"/>
  </r>
  <r>
    <n v="5982"/>
    <x v="0"/>
    <d v="2022-06-04T00:00:00"/>
    <s v="Delivered"/>
    <s v="Amazon"/>
    <s v="SET388-KR-NP-XXL"/>
    <s v="Set"/>
    <s v="XXL"/>
    <n v="1"/>
    <s v="INR"/>
    <n v="1271"/>
    <s v="LUCKNOW"/>
    <s v="UTTAR PRADESH"/>
    <n v="226021"/>
    <s v="IN"/>
    <b v="0"/>
  </r>
  <r>
    <n v="5983"/>
    <x v="0"/>
    <d v="2022-06-04T00:00:00"/>
    <s v="Delivered"/>
    <s v="Amazon"/>
    <s v="SET014-KR-PP-XS"/>
    <s v="Set"/>
    <s v="XS"/>
    <n v="1"/>
    <s v="INR"/>
    <n v="783"/>
    <s v="DOHAD"/>
    <s v="GUJARAT"/>
    <n v="389151"/>
    <s v="IN"/>
    <b v="0"/>
  </r>
  <r>
    <n v="5984"/>
    <x v="0"/>
    <d v="2022-06-04T00:00:00"/>
    <s v="Delivered"/>
    <s v="Nalli"/>
    <s v="JNE3471-KR-XL"/>
    <s v="kurta"/>
    <s v="XL"/>
    <n v="1"/>
    <s v="INR"/>
    <n v="295"/>
    <s v="HYDERABAD"/>
    <s v="TELANGANA"/>
    <n v="500072"/>
    <s v="IN"/>
    <b v="0"/>
  </r>
  <r>
    <n v="5985"/>
    <x v="0"/>
    <d v="2022-06-04T00:00:00"/>
    <s v="Delivered"/>
    <s v="Myntra"/>
    <s v="SET293-KR-NP-M"/>
    <s v="Set"/>
    <s v="M"/>
    <n v="1"/>
    <s v="INR"/>
    <n v="692"/>
    <s v="BARASAT"/>
    <s v="WEST BENGAL"/>
    <n v="700124"/>
    <s v="IN"/>
    <b v="0"/>
  </r>
  <r>
    <n v="5986"/>
    <x v="0"/>
    <d v="2022-06-04T00:00:00"/>
    <s v="Delivered"/>
    <s v="Flipkart"/>
    <s v="JNE3364-KR-1051-A-XXL"/>
    <s v="kurta"/>
    <s v="XXL"/>
    <n v="1"/>
    <s v="INR"/>
    <n v="382"/>
    <s v="VISAKHAPATNAM"/>
    <s v="ANDHRA PRADESH"/>
    <n v="530007"/>
    <s v="IN"/>
    <b v="0"/>
  </r>
  <r>
    <n v="5987"/>
    <x v="1"/>
    <d v="2022-06-04T00:00:00"/>
    <s v="Delivered"/>
    <s v="Meesho"/>
    <s v="J0005-DR-XXL"/>
    <s v="Western Dress"/>
    <s v="XXL"/>
    <n v="1"/>
    <s v="INR"/>
    <n v="899"/>
    <s v="BENGALURU"/>
    <s v="KARNATAKA"/>
    <n v="560103"/>
    <s v="IN"/>
    <b v="0"/>
  </r>
  <r>
    <n v="5988"/>
    <x v="0"/>
    <d v="2022-06-04T00:00:00"/>
    <s v="Delivered"/>
    <s v="Flipkart"/>
    <s v="J0236-SKD-S"/>
    <s v="Set"/>
    <s v="S"/>
    <n v="1"/>
    <s v="INR"/>
    <n v="950"/>
    <s v="NEW DELHI"/>
    <s v="DELHI"/>
    <n v="110057"/>
    <s v="IN"/>
    <b v="0"/>
  </r>
  <r>
    <n v="5989"/>
    <x v="0"/>
    <d v="2022-06-04T00:00:00"/>
    <s v="Delivered"/>
    <s v="Others"/>
    <s v="SET044-KR-NP-S"/>
    <s v="Set"/>
    <s v="S"/>
    <n v="1"/>
    <s v="INR"/>
    <n v="542"/>
    <s v="BENGALURU"/>
    <s v="KARNATAKA"/>
    <n v="560037"/>
    <s v="IN"/>
    <b v="0"/>
  </r>
  <r>
    <n v="5990"/>
    <x v="0"/>
    <d v="2022-06-04T00:00:00"/>
    <s v="Delivered"/>
    <s v="Amazon"/>
    <s v="PJNE3252-KR-N-5XL"/>
    <s v="kurta"/>
    <s v="5XL"/>
    <n v="1"/>
    <s v="INR"/>
    <n v="599"/>
    <s v="AHMEDABAD"/>
    <s v="GUJARAT"/>
    <n v="380058"/>
    <s v="IN"/>
    <b v="0"/>
  </r>
  <r>
    <n v="5991"/>
    <x v="1"/>
    <d v="2022-06-04T00:00:00"/>
    <s v="Delivered"/>
    <s v="Others"/>
    <s v="SET131-KR-NP-A-S"/>
    <s v="Set"/>
    <s v="S"/>
    <n v="1"/>
    <s v="INR"/>
    <n v="567"/>
    <s v="CHENNAI"/>
    <s v="TAMIL NADU"/>
    <n v="600062"/>
    <s v="IN"/>
    <b v="0"/>
  </r>
  <r>
    <n v="5992"/>
    <x v="0"/>
    <d v="2022-06-04T00:00:00"/>
    <s v="Cancelled"/>
    <s v="Myntra"/>
    <s v="J0142-KR-M"/>
    <s v="kurta"/>
    <s v="M"/>
    <n v="1"/>
    <s v="INR"/>
    <n v="413"/>
    <s v="COIMBATORE"/>
    <s v="TAMIL NADU"/>
    <n v="641062"/>
    <s v="IN"/>
    <b v="0"/>
  </r>
  <r>
    <n v="5993"/>
    <x v="0"/>
    <d v="2022-06-04T00:00:00"/>
    <s v="Delivered"/>
    <s v="Others"/>
    <s v="JNE3567-KR-M"/>
    <s v="kurta"/>
    <s v="M"/>
    <n v="1"/>
    <s v="INR"/>
    <n v="399"/>
    <s v="Delhi"/>
    <s v="DELHI"/>
    <n v="110081"/>
    <s v="IN"/>
    <b v="0"/>
  </r>
  <r>
    <n v="5994"/>
    <x v="0"/>
    <d v="2022-06-04T00:00:00"/>
    <s v="Delivered"/>
    <s v="Ajio"/>
    <s v="SET240-KR-PP-L"/>
    <s v="Set"/>
    <s v="L"/>
    <n v="1"/>
    <s v="INR"/>
    <n v="579"/>
    <s v="BENGALURU"/>
    <s v="KARNATAKA"/>
    <n v="560102"/>
    <s v="IN"/>
    <b v="0"/>
  </r>
  <r>
    <n v="5995"/>
    <x v="1"/>
    <d v="2022-06-04T00:00:00"/>
    <s v="Delivered"/>
    <s v="Myntra"/>
    <s v="SET144-KR-NP-S"/>
    <s v="Set"/>
    <s v="S"/>
    <n v="1"/>
    <s v="INR"/>
    <n v="788"/>
    <s v="PIMPRI CHINCHWAD"/>
    <s v="MAHARASHTRA"/>
    <n v="411027"/>
    <s v="IN"/>
    <b v="0"/>
  </r>
  <r>
    <n v="5996"/>
    <x v="1"/>
    <d v="2022-06-04T00:00:00"/>
    <s v="Delivered"/>
    <s v="Flipkart"/>
    <s v="J0338-DR-L"/>
    <s v="Western Dress"/>
    <s v="L"/>
    <n v="1"/>
    <s v="INR"/>
    <n v="1187"/>
    <s v="HYDERABAD"/>
    <s v="TELANGANA"/>
    <n v="500049"/>
    <s v="IN"/>
    <b v="0"/>
  </r>
  <r>
    <n v="5997"/>
    <x v="0"/>
    <d v="2022-06-04T00:00:00"/>
    <s v="Delivered"/>
    <s v="Flipkart"/>
    <s v="JNE3468-KR-L"/>
    <s v="kurta"/>
    <s v="L"/>
    <n v="1"/>
    <s v="INR"/>
    <n v="339"/>
    <s v="BENGALURU"/>
    <s v="KARNATAKA"/>
    <n v="560099"/>
    <s v="IN"/>
    <b v="0"/>
  </r>
  <r>
    <n v="5998"/>
    <x v="0"/>
    <d v="2022-06-04T00:00:00"/>
    <s v="Returned"/>
    <s v="Myntra"/>
    <s v="SET344-KR-NP-S"/>
    <s v="Set"/>
    <s v="S"/>
    <n v="1"/>
    <s v="INR"/>
    <n v="968"/>
    <s v="Siliguri"/>
    <s v="WEST BENGAL"/>
    <n v="734002"/>
    <s v="IN"/>
    <b v="0"/>
  </r>
  <r>
    <n v="5999"/>
    <x v="0"/>
    <d v="2022-06-04T00:00:00"/>
    <s v="Delivered"/>
    <s v="Amazon"/>
    <s v="JNE3758-KR-XL"/>
    <s v="kurta"/>
    <s v="XL"/>
    <n v="1"/>
    <s v="INR"/>
    <n v="376"/>
    <s v="VISAKHAPATNAM"/>
    <s v="ANDHRA PRADESH"/>
    <n v="530013"/>
    <s v="IN"/>
    <b v="0"/>
  </r>
  <r>
    <n v="6000"/>
    <x v="0"/>
    <d v="2022-06-04T00:00:00"/>
    <s v="Delivered"/>
    <s v="Myntra"/>
    <s v="JNE3782-KR-XXXL"/>
    <s v="kurta"/>
    <s v="3XL"/>
    <n v="1"/>
    <s v="INR"/>
    <n v="511"/>
    <s v="PUNE"/>
    <s v="MAHARASHTRA"/>
    <n v="412207"/>
    <s v="IN"/>
    <b v="0"/>
  </r>
  <r>
    <n v="6001"/>
    <x v="0"/>
    <d v="2022-06-04T00:00:00"/>
    <s v="Delivered"/>
    <s v="Flipkart"/>
    <s v="JNE3421-KR-L"/>
    <s v="kurta"/>
    <s v="L"/>
    <n v="1"/>
    <s v="INR"/>
    <n v="449"/>
    <s v="LUCKNOW"/>
    <s v="UTTAR PRADESH"/>
    <n v="226003"/>
    <s v="IN"/>
    <b v="0"/>
  </r>
  <r>
    <n v="6002"/>
    <x v="0"/>
    <d v="2022-06-04T00:00:00"/>
    <s v="Delivered"/>
    <s v="Amazon"/>
    <s v="SET343-KR-NP-XXXL"/>
    <s v="Set"/>
    <s v="3XL"/>
    <n v="1"/>
    <s v="INR"/>
    <n v="850"/>
    <s v="MUMBAI"/>
    <s v="MAHARASHTRA"/>
    <n v="400074"/>
    <s v="IN"/>
    <b v="0"/>
  </r>
  <r>
    <n v="6003"/>
    <x v="1"/>
    <d v="2022-06-04T00:00:00"/>
    <s v="Delivered"/>
    <s v="Amazon"/>
    <s v="J0413-DR-XL"/>
    <s v="Western Dress"/>
    <s v="XL"/>
    <n v="1"/>
    <s v="INR"/>
    <n v="741"/>
    <s v="VARKALA"/>
    <s v="KERALA"/>
    <n v="695144"/>
    <s v="IN"/>
    <b v="0"/>
  </r>
  <r>
    <n v="6004"/>
    <x v="1"/>
    <d v="2022-06-04T00:00:00"/>
    <s v="Delivered"/>
    <s v="Flipkart"/>
    <s v="SET268-KR-NP-S"/>
    <s v="Set"/>
    <s v="S"/>
    <n v="1"/>
    <s v="INR"/>
    <n v="788"/>
    <s v="PIMPRI CHINCHWAD"/>
    <s v="MAHARASHTRA"/>
    <n v="411044"/>
    <s v="IN"/>
    <b v="0"/>
  </r>
  <r>
    <n v="6005"/>
    <x v="1"/>
    <d v="2022-06-04T00:00:00"/>
    <s v="Delivered"/>
    <s v="Meesho"/>
    <s v="SET209-KR-PP-XXL"/>
    <s v="Set"/>
    <s v="XXL"/>
    <n v="1"/>
    <s v="INR"/>
    <n v="507"/>
    <s v="AIZAWL"/>
    <s v="MIZORAM"/>
    <n v="796001"/>
    <s v="IN"/>
    <b v="0"/>
  </r>
  <r>
    <n v="6006"/>
    <x v="0"/>
    <d v="2022-06-04T00:00:00"/>
    <s v="Delivered"/>
    <s v="Flipkart"/>
    <s v="JNE3567-KR-XL"/>
    <s v="kurta"/>
    <s v="XL"/>
    <n v="1"/>
    <s v="INR"/>
    <n v="399"/>
    <s v="COIMBATORE"/>
    <s v="TAMIL NADU"/>
    <n v="641034"/>
    <s v="IN"/>
    <b v="0"/>
  </r>
  <r>
    <n v="6007"/>
    <x v="0"/>
    <d v="2022-06-04T00:00:00"/>
    <s v="Delivered"/>
    <s v="Amazon"/>
    <s v="JNE3437-KR-L"/>
    <s v="kurta"/>
    <s v="L"/>
    <s v="Two"/>
    <s v="INR"/>
    <n v="992"/>
    <s v="ERNAKULAM"/>
    <s v="KERALA"/>
    <n v="682506"/>
    <s v="IN"/>
    <b v="0"/>
  </r>
  <r>
    <n v="6008"/>
    <x v="0"/>
    <d v="2022-06-04T00:00:00"/>
    <s v="Delivered"/>
    <s v="Nalli"/>
    <s v="SET388-KR-NP-XXXL"/>
    <s v="Set"/>
    <s v="3XL"/>
    <n v="1"/>
    <s v="INR"/>
    <n v="1299"/>
    <s v="DARWHA"/>
    <s v="MAHARASHTRA"/>
    <n v="445202"/>
    <s v="IN"/>
    <b v="0"/>
  </r>
  <r>
    <n v="6009"/>
    <x v="0"/>
    <d v="2022-06-04T00:00:00"/>
    <s v="Delivered"/>
    <s v="Flipkart"/>
    <s v="J0088-TP-L"/>
    <s v="Top"/>
    <s v="L"/>
    <n v="1"/>
    <s v="INR"/>
    <n v="399"/>
    <s v="LUCKNOW"/>
    <s v="UTTAR PRADESH"/>
    <n v="226003"/>
    <s v="IN"/>
    <b v="0"/>
  </r>
  <r>
    <n v="6010"/>
    <x v="0"/>
    <d v="2022-06-04T00:00:00"/>
    <s v="Delivered"/>
    <s v="Meesho"/>
    <s v="MEN5032-KR-M"/>
    <s v="kurta"/>
    <s v="M"/>
    <n v="1"/>
    <s v="INR"/>
    <n v="562"/>
    <s v="BOISAR"/>
    <s v="MAHARASHTRA"/>
    <n v="401504"/>
    <s v="IN"/>
    <b v="0"/>
  </r>
  <r>
    <n v="6011"/>
    <x v="0"/>
    <d v="2022-06-04T00:00:00"/>
    <s v="Delivered"/>
    <s v="Amazon"/>
    <s v="PJNE3373-KR-N-5XL"/>
    <s v="kurta"/>
    <s v="5XL"/>
    <n v="1"/>
    <s v="INR"/>
    <n v="836"/>
    <s v="HYDERABAD"/>
    <s v="TELANGANA"/>
    <n v="500085"/>
    <s v="IN"/>
    <b v="0"/>
  </r>
  <r>
    <n v="6012"/>
    <x v="0"/>
    <d v="2022-06-04T00:00:00"/>
    <s v="Delivered"/>
    <s v="Myntra"/>
    <s v="JNE3690-TU-XS"/>
    <s v="Top"/>
    <s v="XS"/>
    <n v="1"/>
    <s v="INR"/>
    <n v="726"/>
    <s v="GUWAHATI"/>
    <s v="ASSAM"/>
    <n v="781023"/>
    <s v="IN"/>
    <b v="0"/>
  </r>
  <r>
    <n v="6013"/>
    <x v="1"/>
    <d v="2022-06-04T00:00:00"/>
    <s v="Delivered"/>
    <s v="Nalli"/>
    <s v="SET397-KR-NP-S"/>
    <s v="Set"/>
    <s v="S"/>
    <n v="1"/>
    <s v="INR"/>
    <n v="1129"/>
    <s v="ARARIA"/>
    <s v="BIHAR"/>
    <n v="854311"/>
    <s v="IN"/>
    <b v="0"/>
  </r>
  <r>
    <n v="6014"/>
    <x v="1"/>
    <d v="2022-06-04T00:00:00"/>
    <s v="Delivered"/>
    <s v="Amazon"/>
    <s v="SAR020"/>
    <s v="Saree"/>
    <s v="Free"/>
    <n v="1"/>
    <s v="INR"/>
    <n v="698"/>
    <s v="DATIA"/>
    <s v="MADHYA PRADESH"/>
    <n v="475661"/>
    <s v="IN"/>
    <b v="0"/>
  </r>
  <r>
    <n v="6015"/>
    <x v="1"/>
    <d v="2022-06-04T00:00:00"/>
    <s v="Delivered"/>
    <s v="Flipkart"/>
    <s v="SET364-KR-NP-L"/>
    <s v="Set"/>
    <s v="L"/>
    <n v="1"/>
    <s v="INR"/>
    <n v="1138"/>
    <s v="UTTAR BAGDOGRA"/>
    <s v="WEST BENGAL"/>
    <n v="734012"/>
    <s v="IN"/>
    <b v="0"/>
  </r>
  <r>
    <n v="6016"/>
    <x v="1"/>
    <d v="2022-06-04T00:00:00"/>
    <s v="Delivered"/>
    <s v="Amazon"/>
    <s v="SET183-KR-DH-M"/>
    <s v="Set"/>
    <s v="M"/>
    <n v="1"/>
    <s v="INR"/>
    <n v="759"/>
    <s v="JABALPUR"/>
    <s v="MADHYA PRADESH"/>
    <n v="482002"/>
    <s v="IN"/>
    <b v="0"/>
  </r>
  <r>
    <n v="6017"/>
    <x v="0"/>
    <d v="2022-06-04T00:00:00"/>
    <s v="Delivered"/>
    <s v="Amazon"/>
    <s v="JNE3834-KR-XXL"/>
    <s v="kurta"/>
    <s v="XXL"/>
    <n v="1"/>
    <s v="INR"/>
    <n v="521"/>
    <s v="BENGALURU"/>
    <s v="KARNATAKA"/>
    <n v="560004"/>
    <s v="IN"/>
    <b v="0"/>
  </r>
  <r>
    <n v="6018"/>
    <x v="1"/>
    <d v="2022-06-04T00:00:00"/>
    <s v="Delivered"/>
    <s v="Amazon"/>
    <s v="SET044-KR-NP-XL"/>
    <s v="Set"/>
    <s v="XL"/>
    <n v="1"/>
    <s v="INR"/>
    <n v="612"/>
    <s v="AMBALA CITY"/>
    <s v="HARYANA"/>
    <n v="134003"/>
    <s v="IN"/>
    <b v="0"/>
  </r>
  <r>
    <n v="6019"/>
    <x v="0"/>
    <d v="2022-06-04T00:00:00"/>
    <s v="Delivered"/>
    <s v="Myntra"/>
    <s v="JNE3487-KR-XL"/>
    <s v="kurta"/>
    <s v="XL"/>
    <n v="1"/>
    <s v="INR"/>
    <n v="345"/>
    <s v="GURUGRAM"/>
    <s v="HARYANA"/>
    <n v="122011"/>
    <s v="IN"/>
    <b v="0"/>
  </r>
  <r>
    <n v="6020"/>
    <x v="0"/>
    <d v="2022-06-04T00:00:00"/>
    <s v="Delivered"/>
    <s v="Flipkart"/>
    <s v="J0006-SET-S"/>
    <s v="Ethnic Dress"/>
    <s v="S"/>
    <n v="1"/>
    <s v="INR"/>
    <n v="845"/>
    <s v="PUNE"/>
    <s v="MAHARASHTRA"/>
    <n v="411058"/>
    <s v="IN"/>
    <b v="0"/>
  </r>
  <r>
    <n v="6021"/>
    <x v="0"/>
    <d v="2022-06-04T00:00:00"/>
    <s v="Delivered"/>
    <s v="Ajio"/>
    <s v="J0373-KR-XL"/>
    <s v="kurta"/>
    <s v="XL"/>
    <n v="1"/>
    <s v="INR"/>
    <n v="558"/>
    <s v="BENGALURU"/>
    <s v="KARNATAKA"/>
    <n v="560037"/>
    <s v="IN"/>
    <b v="0"/>
  </r>
  <r>
    <n v="6022"/>
    <x v="1"/>
    <d v="2022-06-04T00:00:00"/>
    <s v="Delivered"/>
    <s v="Myntra"/>
    <s v="J0376-SKD-S"/>
    <s v="Set"/>
    <s v="S"/>
    <n v="1"/>
    <s v="INR"/>
    <n v="999"/>
    <s v="AMBIKAPUR"/>
    <s v="CHHATTISGARH"/>
    <n v="497001"/>
    <s v="IN"/>
    <b v="0"/>
  </r>
  <r>
    <n v="6023"/>
    <x v="0"/>
    <d v="2022-06-04T00:00:00"/>
    <s v="Delivered"/>
    <s v="Amazon"/>
    <s v="J0205-TP-S"/>
    <s v="Top"/>
    <s v="S"/>
    <n v="1"/>
    <s v="INR"/>
    <n v="387"/>
    <s v="GREATER NOIDA"/>
    <s v="UTTAR PRADESH"/>
    <n v="201308"/>
    <s v="IN"/>
    <b v="0"/>
  </r>
  <r>
    <n v="6024"/>
    <x v="0"/>
    <d v="2022-06-04T00:00:00"/>
    <s v="Delivered"/>
    <s v="Amazon"/>
    <s v="JNE3601-KR-M"/>
    <s v="kurta"/>
    <s v="M"/>
    <n v="1"/>
    <s v="INR"/>
    <n v="301"/>
    <s v="Ongole"/>
    <s v="ANDHRA PRADESH"/>
    <n v="523272"/>
    <s v="IN"/>
    <b v="0"/>
  </r>
  <r>
    <n v="6025"/>
    <x v="0"/>
    <d v="2022-06-04T00:00:00"/>
    <s v="Delivered"/>
    <s v="Flipkart"/>
    <s v="SET257-KR-PP-XXL"/>
    <s v="Set"/>
    <s v="XXL"/>
    <n v="1"/>
    <s v="INR"/>
    <n v="551"/>
    <s v="ATHOLI"/>
    <s v="KERALA"/>
    <n v="673315"/>
    <s v="IN"/>
    <b v="0"/>
  </r>
  <r>
    <n v="6026"/>
    <x v="0"/>
    <d v="2022-06-04T00:00:00"/>
    <s v="Delivered"/>
    <s v="Flipkart"/>
    <s v="J0212-DR-XXL"/>
    <s v="Ethnic Dress"/>
    <s v="XXL"/>
    <n v="1"/>
    <s v="INR"/>
    <n v="1099"/>
    <s v="NOIDA"/>
    <s v="UTTAR PRADESH"/>
    <n v="201303"/>
    <s v="IN"/>
    <b v="0"/>
  </r>
  <r>
    <n v="6027"/>
    <x v="1"/>
    <d v="2022-06-04T00:00:00"/>
    <s v="Delivered"/>
    <s v="Myntra"/>
    <s v="J0152-DR-L"/>
    <s v="Western Dress"/>
    <s v="L"/>
    <n v="1"/>
    <s v="INR"/>
    <n v="899"/>
    <s v="UDUPI"/>
    <s v="KARNATAKA"/>
    <n v="576102"/>
    <s v="IN"/>
    <b v="0"/>
  </r>
  <r>
    <n v="6028"/>
    <x v="1"/>
    <d v="2022-06-04T00:00:00"/>
    <s v="Delivered"/>
    <s v="Amazon"/>
    <s v="NW005-ST-PJ-XS"/>
    <s v="Set"/>
    <s v="XS"/>
    <n v="1"/>
    <s v="INR"/>
    <n v="599"/>
    <s v="NEW DELHI"/>
    <s v="DELHI"/>
    <n v="110025"/>
    <s v="IN"/>
    <b v="0"/>
  </r>
  <r>
    <n v="6029"/>
    <x v="0"/>
    <d v="2022-06-04T00:00:00"/>
    <s v="Delivered"/>
    <s v="Meesho"/>
    <s v="JNE3720-KR-XXL"/>
    <s v="kurta"/>
    <s v="XXL"/>
    <n v="1"/>
    <s v="INR"/>
    <n v="517"/>
    <s v="BENGALURU"/>
    <s v="KARNATAKA"/>
    <n v="560036"/>
    <s v="IN"/>
    <b v="0"/>
  </r>
  <r>
    <n v="6030"/>
    <x v="1"/>
    <d v="2022-06-04T00:00:00"/>
    <s v="Delivered"/>
    <s v="Amazon"/>
    <s v="J0230-SKD-L"/>
    <s v="Set"/>
    <s v="L"/>
    <n v="1"/>
    <s v="INR"/>
    <n v="969"/>
    <s v="AHMEDABAD"/>
    <s v="GUJARAT"/>
    <n v="380060"/>
    <s v="IN"/>
    <b v="0"/>
  </r>
  <r>
    <n v="6031"/>
    <x v="1"/>
    <d v="2022-06-04T00:00:00"/>
    <s v="Delivered"/>
    <s v="Nalli"/>
    <s v="SAR019"/>
    <s v="Saree"/>
    <s v="Free"/>
    <s v="Two"/>
    <s v="INR"/>
    <n v="1244"/>
    <s v="MALUR"/>
    <s v="KARNATAKA"/>
    <n v="563130"/>
    <s v="IN"/>
    <b v="0"/>
  </r>
  <r>
    <n v="6032"/>
    <x v="0"/>
    <d v="2022-06-04T00:00:00"/>
    <s v="Delivered"/>
    <s v="Amazon"/>
    <s v="J0003-SET-L"/>
    <s v="Set"/>
    <s v="L"/>
    <n v="1"/>
    <s v="INR"/>
    <n v="688"/>
    <s v="KASARAGOD"/>
    <s v="KERALA"/>
    <n v="671123"/>
    <s v="IN"/>
    <b v="0"/>
  </r>
  <r>
    <n v="6033"/>
    <x v="0"/>
    <d v="2022-06-04T00:00:00"/>
    <s v="Refunded"/>
    <s v="Flipkart"/>
    <s v="BTM039-PP-XS"/>
    <s v="Bottom"/>
    <s v="XS"/>
    <n v="1"/>
    <s v="INR"/>
    <n v="360"/>
    <s v="PUNE"/>
    <s v="MAHARASHTRA"/>
    <n v="411057"/>
    <s v="IN"/>
    <b v="0"/>
  </r>
  <r>
    <n v="6034"/>
    <x v="1"/>
    <d v="2022-06-04T00:00:00"/>
    <s v="Delivered"/>
    <s v="Ajio"/>
    <s v="J0025-DR-XL"/>
    <s v="Western Dress"/>
    <s v="XL"/>
    <n v="1"/>
    <s v="INR"/>
    <n v="714"/>
    <s v="FARIDABAD"/>
    <s v="HARYANA"/>
    <n v="121009"/>
    <s v="IN"/>
    <b v="0"/>
  </r>
  <r>
    <n v="6035"/>
    <x v="0"/>
    <d v="2022-06-04T00:00:00"/>
    <s v="Delivered"/>
    <s v="Myntra"/>
    <s v="JNE3568-KR-XL"/>
    <s v="kurta"/>
    <s v="XL"/>
    <n v="1"/>
    <s v="INR"/>
    <n v="399"/>
    <s v="ALDONA"/>
    <s v="GOA"/>
    <n v="403508"/>
    <s v="IN"/>
    <b v="0"/>
  </r>
  <r>
    <n v="6036"/>
    <x v="1"/>
    <d v="2022-06-04T00:00:00"/>
    <s v="Delivered"/>
    <s v="Amazon"/>
    <s v="SET273-KR-NP-M"/>
    <s v="Set"/>
    <s v="M"/>
    <n v="1"/>
    <s v="INR"/>
    <n v="612"/>
    <s v="NEW DELHI"/>
    <s v="DELHI"/>
    <n v="110034"/>
    <s v="IN"/>
    <b v="0"/>
  </r>
  <r>
    <n v="6037"/>
    <x v="0"/>
    <d v="2022-06-04T00:00:00"/>
    <s v="Delivered"/>
    <s v="Amazon"/>
    <s v="JNE3440-KR-N-XXL"/>
    <s v="kurta"/>
    <s v="XXL"/>
    <n v="1"/>
    <s v="INR"/>
    <n v="435"/>
    <s v="JAIPUR"/>
    <s v="RAJASTHAN"/>
    <n v="302020"/>
    <s v="IN"/>
    <b v="0"/>
  </r>
  <r>
    <n v="6038"/>
    <x v="0"/>
    <d v="2022-06-04T00:00:00"/>
    <s v="Delivered"/>
    <s v="Amazon"/>
    <s v="JNE3714-KR-S"/>
    <s v="kurta"/>
    <s v="S"/>
    <n v="1"/>
    <s v="INR"/>
    <n v="459"/>
    <s v="ZAHIRABAD"/>
    <s v="TELANGANA"/>
    <n v="502220"/>
    <s v="IN"/>
    <b v="0"/>
  </r>
  <r>
    <n v="6039"/>
    <x v="0"/>
    <d v="2022-06-04T00:00:00"/>
    <s v="Delivered"/>
    <s v="Flipkart"/>
    <s v="J0001-DR-XXXL"/>
    <s v="Ethnic Dress"/>
    <s v="3XL"/>
    <n v="1"/>
    <s v="INR"/>
    <n v="649"/>
    <s v="RANIKHET"/>
    <s v="UTTARAKHAND"/>
    <n v="263645"/>
    <s v="IN"/>
    <b v="0"/>
  </r>
  <r>
    <n v="6040"/>
    <x v="1"/>
    <d v="2022-06-04T00:00:00"/>
    <s v="Delivered"/>
    <s v="Myntra"/>
    <s v="JNE3800-KR-A-M"/>
    <s v="Western Dress"/>
    <s v="M"/>
    <n v="1"/>
    <s v="INR"/>
    <n v="725"/>
    <s v="KHAMMAM"/>
    <s v="TELANGANA"/>
    <n v="507002"/>
    <s v="IN"/>
    <b v="0"/>
  </r>
  <r>
    <n v="6041"/>
    <x v="0"/>
    <d v="2022-06-04T00:00:00"/>
    <s v="Delivered"/>
    <s v="Amazon"/>
    <s v="JNE3801-KR-XXL"/>
    <s v="kurta"/>
    <s v="XXL"/>
    <n v="1"/>
    <s v="INR"/>
    <n v="735"/>
    <s v="Nagpur"/>
    <s v="MAHARASHTRA"/>
    <n v="440032"/>
    <s v="IN"/>
    <b v="0"/>
  </r>
  <r>
    <n v="6042"/>
    <x v="0"/>
    <d v="2022-06-04T00:00:00"/>
    <s v="Delivered"/>
    <s v="Amazon"/>
    <s v="SET252-KR-PP-M"/>
    <s v="Set"/>
    <s v="M"/>
    <n v="1"/>
    <s v="INR"/>
    <n v="759"/>
    <s v="MEERUT"/>
    <s v="UTTAR PRADESH"/>
    <n v="250002"/>
    <s v="IN"/>
    <b v="0"/>
  </r>
  <r>
    <n v="6043"/>
    <x v="0"/>
    <d v="2022-06-04T00:00:00"/>
    <s v="Delivered"/>
    <s v="Flipkart"/>
    <s v="JNE3405-KR-XXL"/>
    <s v="kurta"/>
    <s v="XXL"/>
    <n v="1"/>
    <s v="INR"/>
    <n v="399"/>
    <s v="BANGALORE"/>
    <s v="KARNATAKA"/>
    <n v="560032"/>
    <s v="IN"/>
    <b v="0"/>
  </r>
  <r>
    <n v="6044"/>
    <x v="1"/>
    <d v="2022-06-04T00:00:00"/>
    <s v="Delivered"/>
    <s v="Flipkart"/>
    <s v="J0251-SKD-M"/>
    <s v="Set"/>
    <s v="M"/>
    <n v="1"/>
    <s v="INR"/>
    <n v="703"/>
    <s v="SIDDIPET"/>
    <s v="TELANGANA"/>
    <n v="502103"/>
    <s v="IN"/>
    <b v="0"/>
  </r>
  <r>
    <n v="6045"/>
    <x v="1"/>
    <d v="2022-06-04T00:00:00"/>
    <s v="Delivered"/>
    <s v="Myntra"/>
    <s v="SET288-KR-NP-M"/>
    <s v="Set"/>
    <s v="M"/>
    <n v="1"/>
    <s v="INR"/>
    <n v="685"/>
    <s v="Dehra H.O"/>
    <s v="HIMACHAL PRADESH"/>
    <n v="177101"/>
    <s v="IN"/>
    <b v="0"/>
  </r>
  <r>
    <n v="6046"/>
    <x v="0"/>
    <d v="2022-06-04T00:00:00"/>
    <s v="Cancelled"/>
    <s v="Flipkart"/>
    <s v="JNE3718-KR-XS"/>
    <s v="kurta"/>
    <s v="XS"/>
    <n v="1"/>
    <s v="INR"/>
    <n v="406"/>
    <s v="THIRUVANANTHAPURAM"/>
    <s v="KERALA"/>
    <n v="695025"/>
    <s v="IN"/>
    <b v="0"/>
  </r>
  <r>
    <n v="6047"/>
    <x v="0"/>
    <d v="2022-06-04T00:00:00"/>
    <s v="Delivered"/>
    <s v="Myntra"/>
    <s v="SET014-KR-PP-XL"/>
    <s v="Set"/>
    <s v="XL"/>
    <n v="1"/>
    <s v="INR"/>
    <n v="783"/>
    <s v="GAYA"/>
    <s v="BIHAR"/>
    <n v="824201"/>
    <s v="IN"/>
    <b v="0"/>
  </r>
  <r>
    <n v="6048"/>
    <x v="0"/>
    <d v="2022-06-04T00:00:00"/>
    <s v="Delivered"/>
    <s v="Flipkart"/>
    <s v="PJNE3363-KR-N-5XL"/>
    <s v="kurta"/>
    <s v="5XL"/>
    <n v="1"/>
    <s v="INR"/>
    <n v="452"/>
    <s v="MUMBAI"/>
    <s v="MAHARASHTRA"/>
    <n v="400061"/>
    <s v="IN"/>
    <b v="0"/>
  </r>
  <r>
    <n v="6049"/>
    <x v="0"/>
    <d v="2022-06-04T00:00:00"/>
    <s v="Delivered"/>
    <s v="Nalli"/>
    <s v="JNE3437-KR-S"/>
    <s v="kurta"/>
    <s v="S"/>
    <n v="1"/>
    <s v="INR"/>
    <n v="486"/>
    <s v="CHENNAI"/>
    <s v="TAMIL NADU"/>
    <n v="600101"/>
    <s v="IN"/>
    <b v="0"/>
  </r>
  <r>
    <n v="6050"/>
    <x v="0"/>
    <d v="2022-06-04T00:00:00"/>
    <s v="Delivered"/>
    <s v="Myntra"/>
    <s v="JNE3620-KR-XL"/>
    <s v="kurta"/>
    <s v="XL"/>
    <s v="Two"/>
    <s v="INR"/>
    <n v="658"/>
    <s v="BENGALURU"/>
    <s v="KARNATAKA"/>
    <n v="560045"/>
    <s v="IN"/>
    <b v="0"/>
  </r>
  <r>
    <n v="6051"/>
    <x v="0"/>
    <d v="2022-06-04T00:00:00"/>
    <s v="Delivered"/>
    <s v="Amazon"/>
    <s v="JNE3777-KR-XXXL"/>
    <s v="kurta"/>
    <s v="3XL"/>
    <n v="1"/>
    <s v="INR"/>
    <n v="324"/>
    <s v="BOLPUR"/>
    <s v="WEST BENGAL"/>
    <n v="731204"/>
    <s v="IN"/>
    <b v="0"/>
  </r>
  <r>
    <n v="6052"/>
    <x v="0"/>
    <d v="2022-06-04T00:00:00"/>
    <s v="Delivered"/>
    <s v="Others"/>
    <s v="JNE3856-KR-XL"/>
    <s v="kurta"/>
    <s v="XL"/>
    <n v="1"/>
    <s v="INR"/>
    <n v="542"/>
    <s v="BENGALURU"/>
    <s v="KARNATAKA"/>
    <n v="560041"/>
    <s v="IN"/>
    <b v="0"/>
  </r>
  <r>
    <n v="6053"/>
    <x v="1"/>
    <d v="2022-06-04T00:00:00"/>
    <s v="Delivered"/>
    <s v="Ajio"/>
    <s v="SET268-KR-NP-L"/>
    <s v="Set"/>
    <s v="L"/>
    <n v="1"/>
    <s v="INR"/>
    <n v="788"/>
    <s v="SOUTH WEST DELHI"/>
    <s v="DELHI"/>
    <n v="110078"/>
    <s v="IN"/>
    <b v="0"/>
  </r>
  <r>
    <n v="6054"/>
    <x v="0"/>
    <d v="2022-06-04T00:00:00"/>
    <s v="Delivered"/>
    <s v="Others"/>
    <s v="J0355-KR-M"/>
    <s v="kurta"/>
    <s v="M"/>
    <n v="1"/>
    <s v="INR"/>
    <n v="607"/>
    <s v="NEW DELHI"/>
    <s v="DELHI"/>
    <n v="110024"/>
    <s v="IN"/>
    <b v="0"/>
  </r>
  <r>
    <n v="6055"/>
    <x v="1"/>
    <d v="2022-06-04T00:00:00"/>
    <s v="Delivered"/>
    <s v="Meesho"/>
    <s v="J0230-SKD-S"/>
    <s v="Set"/>
    <s v="S"/>
    <n v="1"/>
    <s v="INR"/>
    <n v="999"/>
    <s v="MUMBAI"/>
    <s v="MAHARASHTRA"/>
    <n v="400008"/>
    <s v="IN"/>
    <b v="0"/>
  </r>
  <r>
    <n v="6056"/>
    <x v="0"/>
    <d v="2022-06-04T00:00:00"/>
    <s v="Delivered"/>
    <s v="Flipkart"/>
    <s v="MEN5021-KR-XL"/>
    <s v="kurta"/>
    <s v="XL"/>
    <n v="1"/>
    <s v="INR"/>
    <n v="533"/>
    <s v="AHMEDABAD"/>
    <s v="GUJARAT"/>
    <n v="380055"/>
    <s v="IN"/>
    <b v="0"/>
  </r>
  <r>
    <n v="6057"/>
    <x v="1"/>
    <d v="2022-06-04T00:00:00"/>
    <s v="Delivered"/>
    <s v="Amazon"/>
    <s v="SET264-KR-NP-S"/>
    <s v="Set"/>
    <s v="S"/>
    <n v="1"/>
    <s v="INR"/>
    <n v="824"/>
    <s v="PORT BLAIR"/>
    <s v="ANDAMAN &amp; NICOBAR "/>
    <n v="744101"/>
    <s v="IN"/>
    <b v="0"/>
  </r>
  <r>
    <n v="6058"/>
    <x v="0"/>
    <d v="2022-06-04T00:00:00"/>
    <s v="Delivered"/>
    <s v="Meesho"/>
    <s v="BL098-XL"/>
    <s v="Blouse"/>
    <s v="XL"/>
    <n v="1"/>
    <s v="INR"/>
    <n v="301"/>
    <s v="SECUNDERABAD"/>
    <s v="TELANGANA"/>
    <n v="500011"/>
    <s v="IN"/>
    <b v="0"/>
  </r>
  <r>
    <n v="6059"/>
    <x v="0"/>
    <d v="2022-06-04T00:00:00"/>
    <s v="Delivered"/>
    <s v="Amazon"/>
    <s v="JNE3638-KR-M"/>
    <s v="kurta"/>
    <s v="M"/>
    <n v="1"/>
    <s v="INR"/>
    <n v="486"/>
    <s v="Bangalore"/>
    <s v="KARNATAKA"/>
    <n v="560062"/>
    <s v="IN"/>
    <b v="0"/>
  </r>
  <r>
    <n v="6060"/>
    <x v="0"/>
    <d v="2022-06-04T00:00:00"/>
    <s v="Delivered"/>
    <s v="Amazon"/>
    <s v="JNE3793-KR-XXL"/>
    <s v="kurta"/>
    <s v="XXL"/>
    <n v="1"/>
    <s v="INR"/>
    <n v="349"/>
    <s v="AIZAWL"/>
    <s v="MIZORAM"/>
    <n v="796014"/>
    <s v="IN"/>
    <b v="0"/>
  </r>
  <r>
    <n v="6061"/>
    <x v="0"/>
    <d v="2022-06-04T00:00:00"/>
    <s v="Delivered"/>
    <s v="Flipkart"/>
    <s v="JNE3405-KR-XXL"/>
    <s v="kurta"/>
    <s v="XXL"/>
    <n v="1"/>
    <s v="INR"/>
    <n v="399"/>
    <s v="NEW DELHI"/>
    <s v="DELHI"/>
    <n v="110030"/>
    <s v="IN"/>
    <b v="0"/>
  </r>
  <r>
    <n v="6062"/>
    <x v="0"/>
    <d v="2022-06-04T00:00:00"/>
    <s v="Delivered"/>
    <s v="Ajio"/>
    <s v="J0003-SET-XS"/>
    <s v="Set"/>
    <s v="XS"/>
    <n v="1"/>
    <s v="INR"/>
    <n v="655"/>
    <s v="Pune"/>
    <s v="MAHARASHTRA"/>
    <n v="411033"/>
    <s v="IN"/>
    <b v="0"/>
  </r>
  <r>
    <n v="6063"/>
    <x v="1"/>
    <d v="2022-06-04T00:00:00"/>
    <s v="Delivered"/>
    <s v="Myntra"/>
    <s v="J0339-DR-XL"/>
    <s v="Western Dress"/>
    <s v="XL"/>
    <n v="1"/>
    <s v="INR"/>
    <n v="786"/>
    <s v="Chennai"/>
    <s v="TAMIL NADU"/>
    <n v="600042"/>
    <s v="IN"/>
    <b v="0"/>
  </r>
  <r>
    <n v="6064"/>
    <x v="0"/>
    <d v="2022-06-04T00:00:00"/>
    <s v="Delivered"/>
    <s v="Myntra"/>
    <s v="JNE3703-KR-L"/>
    <s v="kurta"/>
    <s v="L"/>
    <n v="1"/>
    <s v="INR"/>
    <n v="313"/>
    <s v="puttur"/>
    <s v="KARNATAKA"/>
    <n v="574201"/>
    <s v="IN"/>
    <b v="0"/>
  </r>
  <r>
    <n v="6065"/>
    <x v="1"/>
    <d v="2022-06-04T00:00:00"/>
    <s v="Delivered"/>
    <s v="Flipkart"/>
    <s v="JNE3800-KR-XS"/>
    <s v="Western Dress"/>
    <s v="XS"/>
    <n v="1"/>
    <s v="INR"/>
    <n v="771"/>
    <s v="CHERTHALA"/>
    <s v="KERALA"/>
    <n v="688539"/>
    <s v="IN"/>
    <b v="0"/>
  </r>
  <r>
    <n v="6066"/>
    <x v="0"/>
    <d v="2022-06-04T00:00:00"/>
    <s v="Returned"/>
    <s v="Myntra"/>
    <s v="MEN5008-KR-XXL"/>
    <s v="kurta"/>
    <s v="XXL"/>
    <n v="1"/>
    <s v="INR"/>
    <n v="495"/>
    <s v="THANE West"/>
    <s v="MAHARASHTRA"/>
    <n v="400615"/>
    <s v="IN"/>
    <b v="0"/>
  </r>
  <r>
    <n v="6067"/>
    <x v="0"/>
    <d v="2022-06-04T00:00:00"/>
    <s v="Delivered"/>
    <s v="Amazon"/>
    <s v="MEN5013-KR-L"/>
    <s v="kurta"/>
    <s v="L"/>
    <n v="1"/>
    <s v="INR"/>
    <n v="499"/>
    <s v="MUMBAI"/>
    <s v="MAHARASHTRA"/>
    <n v="400053"/>
    <s v="IN"/>
    <b v="0"/>
  </r>
  <r>
    <n v="6068"/>
    <x v="0"/>
    <d v="2022-06-04T00:00:00"/>
    <s v="Delivered"/>
    <s v="Myntra"/>
    <s v="J0354-KR-XL"/>
    <s v="kurta"/>
    <s v="XL"/>
    <n v="1"/>
    <s v="INR"/>
    <n v="561"/>
    <s v="BENGALURU"/>
    <s v="KARNATAKA"/>
    <n v="560041"/>
    <s v="IN"/>
    <b v="0"/>
  </r>
  <r>
    <n v="6069"/>
    <x v="0"/>
    <d v="2022-06-04T00:00:00"/>
    <s v="Delivered"/>
    <s v="Myntra"/>
    <s v="J0354-KR-XXL"/>
    <s v="kurta"/>
    <s v="XXL"/>
    <n v="1"/>
    <s v="INR"/>
    <n v="635"/>
    <s v="GURUGRAM"/>
    <s v="HARYANA"/>
    <n v="122001"/>
    <s v="IN"/>
    <b v="0"/>
  </r>
  <r>
    <n v="6070"/>
    <x v="1"/>
    <d v="2022-06-04T00:00:00"/>
    <s v="Delivered"/>
    <s v="Others"/>
    <s v="SET098-KR-PP-M"/>
    <s v="Set"/>
    <s v="M"/>
    <n v="1"/>
    <s v="INR"/>
    <n v="672"/>
    <s v="Lalganj"/>
    <s v="BIHAR"/>
    <n v="844121"/>
    <s v="IN"/>
    <b v="0"/>
  </r>
  <r>
    <n v="6071"/>
    <x v="1"/>
    <d v="2022-06-04T00:00:00"/>
    <s v="Delivered"/>
    <s v="Nalli"/>
    <s v="SAR022"/>
    <s v="Saree"/>
    <s v="Free"/>
    <n v="1"/>
    <s v="INR"/>
    <n v="499"/>
    <s v="Bamor"/>
    <s v="MADHYA PRADESH"/>
    <n v="476444"/>
    <s v="IN"/>
    <b v="0"/>
  </r>
  <r>
    <n v="6072"/>
    <x v="0"/>
    <d v="2022-06-04T00:00:00"/>
    <s v="Returned"/>
    <s v="Flipkart"/>
    <s v="JNE3662-TP-XS"/>
    <s v="Top"/>
    <s v="XS"/>
    <n v="1"/>
    <s v="INR"/>
    <n v="399"/>
    <s v="New Delhi"/>
    <s v="DELHI"/>
    <n v="110016"/>
    <s v="IN"/>
    <b v="0"/>
  </r>
  <r>
    <n v="6073"/>
    <x v="0"/>
    <d v="2022-06-04T00:00:00"/>
    <s v="Delivered"/>
    <s v="Flipkart"/>
    <s v="PJNE3568-KR-N-5XL"/>
    <s v="kurta"/>
    <s v="5XL"/>
    <n v="1"/>
    <s v="INR"/>
    <n v="452"/>
    <s v="SURAT"/>
    <s v="GUJARAT"/>
    <n v="395004"/>
    <s v="IN"/>
    <b v="0"/>
  </r>
  <r>
    <n v="6074"/>
    <x v="1"/>
    <d v="2022-06-04T00:00:00"/>
    <s v="Delivered"/>
    <s v="Myntra"/>
    <s v="J0350-SET-XL"/>
    <s v="Set"/>
    <s v="XL"/>
    <n v="1"/>
    <s v="INR"/>
    <n v="499"/>
    <s v="GANDHIDHAM"/>
    <s v="GUJARAT"/>
    <n v="370205"/>
    <s v="IN"/>
    <b v="0"/>
  </r>
  <r>
    <n v="6075"/>
    <x v="0"/>
    <d v="2022-06-04T00:00:00"/>
    <s v="Delivered"/>
    <s v="Flipkart"/>
    <s v="JNE3504-KR-XL"/>
    <s v="kurta"/>
    <s v="XL"/>
    <n v="1"/>
    <s v="INR"/>
    <n v="459"/>
    <s v="BENGALURU"/>
    <s v="KARNATAKA"/>
    <n v="560024"/>
    <s v="IN"/>
    <b v="0"/>
  </r>
  <r>
    <n v="6076"/>
    <x v="0"/>
    <d v="2022-06-04T00:00:00"/>
    <s v="Delivered"/>
    <s v="Amazon"/>
    <s v="JNE3609-KR-L"/>
    <s v="kurta"/>
    <s v="L"/>
    <n v="1"/>
    <s v="INR"/>
    <n v="568"/>
    <s v="LUCKNOW"/>
    <s v="UTTAR PRADESH"/>
    <n v="226028"/>
    <s v="IN"/>
    <b v="0"/>
  </r>
  <r>
    <n v="6077"/>
    <x v="0"/>
    <d v="2022-06-04T00:00:00"/>
    <s v="Delivered"/>
    <s v="Amazon"/>
    <s v="SET044-KR-NP-XL"/>
    <s v="Set"/>
    <s v="XL"/>
    <n v="1"/>
    <s v="INR"/>
    <n v="612"/>
    <s v="RAIPUR"/>
    <s v="CHHATTISGARH"/>
    <n v="492001"/>
    <s v="IN"/>
    <b v="0"/>
  </r>
  <r>
    <n v="6078"/>
    <x v="1"/>
    <d v="2022-06-04T00:00:00"/>
    <s v="Delivered"/>
    <s v="Myntra"/>
    <s v="AN202-ORANGE-M"/>
    <s v="Bottom"/>
    <s v="M"/>
    <n v="1"/>
    <s v="INR"/>
    <n v="229"/>
    <s v="CHENNAI"/>
    <s v="TAMIL NADU"/>
    <n v="600011"/>
    <s v="IN"/>
    <b v="0"/>
  </r>
  <r>
    <n v="6079"/>
    <x v="1"/>
    <d v="2022-06-04T00:00:00"/>
    <s v="Delivered"/>
    <s v="Myntra"/>
    <s v="SET398-KR-PP-XXL"/>
    <s v="Set"/>
    <s v="XXL"/>
    <n v="1"/>
    <s v="INR"/>
    <n v="1186"/>
    <s v="KOLKATA"/>
    <s v="WEST BENGAL"/>
    <n v="700108"/>
    <s v="IN"/>
    <b v="0"/>
  </r>
  <r>
    <n v="6080"/>
    <x v="0"/>
    <d v="2022-06-04T00:00:00"/>
    <s v="Delivered"/>
    <s v="Flipkart"/>
    <s v="SET356-KR-NP-XXL"/>
    <s v="Set"/>
    <s v="XXL"/>
    <n v="1"/>
    <s v="INR"/>
    <n v="969"/>
    <s v="ALWAR"/>
    <s v="RAJASTHAN"/>
    <n v="301001"/>
    <s v="IN"/>
    <b v="0"/>
  </r>
  <r>
    <n v="6081"/>
    <x v="1"/>
    <d v="2022-06-04T00:00:00"/>
    <s v="Delivered"/>
    <s v="Amazon"/>
    <s v="J0230-SKD-XS"/>
    <s v="Set"/>
    <s v="XS"/>
    <n v="1"/>
    <s v="INR"/>
    <n v="969"/>
    <s v="MUMBAI"/>
    <s v="MAHARASHTRA"/>
    <n v="400083"/>
    <s v="IN"/>
    <b v="0"/>
  </r>
  <r>
    <n v="6082"/>
    <x v="0"/>
    <d v="2022-06-04T00:00:00"/>
    <s v="Delivered"/>
    <s v="Meesho"/>
    <s v="BL099-L"/>
    <s v="Blouse"/>
    <s v="L"/>
    <n v="1"/>
    <s v="INR"/>
    <n v="259"/>
    <s v="MUMBAI"/>
    <s v="MAHARASHTRA"/>
    <n v="400025"/>
    <s v="IN"/>
    <b v="0"/>
  </r>
  <r>
    <n v="6083"/>
    <x v="0"/>
    <d v="2022-06-04T00:00:00"/>
    <s v="Delivered"/>
    <s v="Amazon"/>
    <s v="JNE3468-KR-XXXL"/>
    <s v="kurta"/>
    <s v="3XL"/>
    <n v="1"/>
    <s v="INR"/>
    <n v="387"/>
    <s v="THANE West"/>
    <s v="MAHARASHTRA"/>
    <n v="400610"/>
    <s v="IN"/>
    <b v="0"/>
  </r>
  <r>
    <n v="6084"/>
    <x v="0"/>
    <d v="2022-06-04T00:00:00"/>
    <s v="Delivered"/>
    <s v="Nalli"/>
    <s v="JNE3739-KR-M"/>
    <s v="kurta"/>
    <s v="M"/>
    <n v="1"/>
    <s v="INR"/>
    <n v="459"/>
    <s v="MYSURU"/>
    <s v="KARNATAKA"/>
    <n v="570023"/>
    <s v="IN"/>
    <b v="0"/>
  </r>
  <r>
    <n v="6085"/>
    <x v="0"/>
    <d v="2022-06-04T00:00:00"/>
    <s v="Delivered"/>
    <s v="Nalli"/>
    <s v="JNE3794-KR-XL"/>
    <s v="kurta"/>
    <s v="XL"/>
    <n v="1"/>
    <s v="INR"/>
    <n v="517"/>
    <s v="Chennai"/>
    <s v="TAMIL NADU"/>
    <n v="603103"/>
    <s v="IN"/>
    <b v="0"/>
  </r>
  <r>
    <n v="6086"/>
    <x v="0"/>
    <d v="2022-06-04T00:00:00"/>
    <s v="Delivered"/>
    <s v="Others"/>
    <s v="JNE3738-KR-L"/>
    <s v="kurta"/>
    <s v="L"/>
    <n v="1"/>
    <s v="INR"/>
    <n v="372"/>
    <s v="VISAKHAPATNAM"/>
    <s v="ANDHRA PRADESH"/>
    <n v="530013"/>
    <s v="IN"/>
    <b v="0"/>
  </r>
  <r>
    <n v="6087"/>
    <x v="1"/>
    <d v="2022-06-04T00:00:00"/>
    <s v="Delivered"/>
    <s v="Nalli"/>
    <s v="JNE3710-DR-XXL"/>
    <s v="Western Dress"/>
    <s v="XXL"/>
    <n v="1"/>
    <s v="INR"/>
    <n v="699"/>
    <s v="HYDERABAD"/>
    <s v="TELANGANA"/>
    <n v="500019"/>
    <s v="IN"/>
    <b v="0"/>
  </r>
  <r>
    <n v="6088"/>
    <x v="0"/>
    <d v="2022-06-04T00:00:00"/>
    <s v="Delivered"/>
    <s v="Amazon"/>
    <s v="SET275-KR-NP-S"/>
    <s v="Set"/>
    <s v="S"/>
    <n v="1"/>
    <s v="INR"/>
    <n v="630"/>
    <s v="Katra"/>
    <s v="JAMMU &amp; KASHMIR"/>
    <n v="182301"/>
    <s v="IN"/>
    <b v="0"/>
  </r>
  <r>
    <n v="6089"/>
    <x v="0"/>
    <d v="2022-06-04T00:00:00"/>
    <s v="Delivered"/>
    <s v="Amazon"/>
    <s v="SET335-KR-NP-M"/>
    <s v="Set"/>
    <s v="M"/>
    <n v="1"/>
    <s v="INR"/>
    <n v="771"/>
    <s v="HYDERABAD"/>
    <s v="TELANGANA"/>
    <n v="501218"/>
    <s v="IN"/>
    <b v="0"/>
  </r>
  <r>
    <n v="6090"/>
    <x v="0"/>
    <d v="2022-06-04T00:00:00"/>
    <s v="Delivered"/>
    <s v="Flipkart"/>
    <s v="J0088-TP-M"/>
    <s v="Top"/>
    <s v="M"/>
    <n v="1"/>
    <s v="INR"/>
    <n v="497"/>
    <s v="CHENNAI"/>
    <s v="TAMIL NADU"/>
    <n v="600127"/>
    <s v="IN"/>
    <b v="0"/>
  </r>
  <r>
    <n v="6091"/>
    <x v="0"/>
    <d v="2022-06-04T00:00:00"/>
    <s v="Delivered"/>
    <s v="Flipkart"/>
    <s v="JNE3766-KR-XL"/>
    <s v="kurta"/>
    <s v="XL"/>
    <n v="1"/>
    <s v="INR"/>
    <n v="517"/>
    <s v="Imphal east"/>
    <s v="MANIPUR"/>
    <n v="795001"/>
    <s v="IN"/>
    <b v="0"/>
  </r>
  <r>
    <n v="6092"/>
    <x v="0"/>
    <d v="2022-06-04T00:00:00"/>
    <s v="Delivered"/>
    <s v="Amazon"/>
    <s v="JNE3468-KR-XXXL"/>
    <s v="kurta"/>
    <s v="3XL"/>
    <n v="1"/>
    <s v="INR"/>
    <n v="397"/>
    <s v="Kalyan"/>
    <s v="MAHARASHTRA"/>
    <n v="421301"/>
    <s v="IN"/>
    <b v="0"/>
  </r>
  <r>
    <n v="6093"/>
    <x v="0"/>
    <d v="2022-06-04T00:00:00"/>
    <s v="Cancelled"/>
    <s v="Flipkart"/>
    <s v="JNE3471-KR-XL"/>
    <s v="kurta"/>
    <s v="XL"/>
    <n v="1"/>
    <s v="INR"/>
    <n v="318"/>
    <s v="MUMBAI"/>
    <s v="MAHARASHTRA"/>
    <n v="400022"/>
    <s v="IN"/>
    <b v="0"/>
  </r>
  <r>
    <n v="6094"/>
    <x v="0"/>
    <d v="2022-06-04T00:00:00"/>
    <s v="Delivered"/>
    <s v="Flipkart"/>
    <s v="JNE3835-KR-XS"/>
    <s v="kurta"/>
    <s v="XS"/>
    <n v="1"/>
    <s v="INR"/>
    <n v="521"/>
    <s v="CHENNAI"/>
    <s v="TAMIL NADU"/>
    <n v="600066"/>
    <s v="IN"/>
    <b v="0"/>
  </r>
  <r>
    <n v="6095"/>
    <x v="0"/>
    <d v="2022-06-04T00:00:00"/>
    <s v="Delivered"/>
    <s v="Flipkart"/>
    <s v="JNE3865-TP-L"/>
    <s v="Top"/>
    <s v="L"/>
    <n v="1"/>
    <s v="INR"/>
    <n v="513"/>
    <s v="KAITHAL"/>
    <s v="HARYANA"/>
    <n v="136027"/>
    <s v="IN"/>
    <b v="0"/>
  </r>
  <r>
    <n v="6096"/>
    <x v="1"/>
    <d v="2022-06-04T00:00:00"/>
    <s v="Delivered"/>
    <s v="Flipkart"/>
    <s v="SAR003"/>
    <s v="Saree"/>
    <s v="Free"/>
    <n v="1"/>
    <s v="INR"/>
    <n v="999"/>
    <s v="NEW DELHI"/>
    <s v="DELHI"/>
    <n v="110080"/>
    <s v="IN"/>
    <b v="0"/>
  </r>
  <r>
    <n v="6097"/>
    <x v="0"/>
    <d v="2022-06-04T00:00:00"/>
    <s v="Delivered"/>
    <s v="Myntra"/>
    <s v="JNE3471-KR-XL"/>
    <s v="kurta"/>
    <s v="XL"/>
    <n v="1"/>
    <s v="INR"/>
    <n v="301"/>
    <s v="THIRUVALLA"/>
    <s v="KERALA"/>
    <n v="689551"/>
    <s v="IN"/>
    <b v="0"/>
  </r>
  <r>
    <n v="6098"/>
    <x v="0"/>
    <d v="2022-06-04T00:00:00"/>
    <s v="Delivered"/>
    <s v="Flipkart"/>
    <s v="NW002-TP-PJ-L"/>
    <s v="Set"/>
    <s v="L"/>
    <n v="1"/>
    <s v="INR"/>
    <n v="474"/>
    <s v="MUMBAI"/>
    <s v="MAHARASHTRA"/>
    <n v="400052"/>
    <s v="IN"/>
    <b v="0"/>
  </r>
  <r>
    <n v="6099"/>
    <x v="0"/>
    <d v="2022-06-04T00:00:00"/>
    <s v="Delivered"/>
    <s v="Flipkart"/>
    <s v="SET038-KR-PP-XL"/>
    <s v="Set"/>
    <s v="XL"/>
    <n v="1"/>
    <s v="INR"/>
    <n v="579"/>
    <s v="MUMBAI"/>
    <s v="MAHARASHTRA"/>
    <n v="400069"/>
    <s v="IN"/>
    <b v="0"/>
  </r>
  <r>
    <n v="6100"/>
    <x v="0"/>
    <d v="2022-06-04T00:00:00"/>
    <s v="Delivered"/>
    <s v="Ajio"/>
    <s v="MEN5009-KR-XXL"/>
    <s v="kurta"/>
    <s v="XXL"/>
    <n v="1"/>
    <s v="INR"/>
    <n v="495"/>
    <s v="HYDERABAD"/>
    <s v="TELANGANA"/>
    <n v="500090"/>
    <s v="IN"/>
    <b v="0"/>
  </r>
  <r>
    <n v="6101"/>
    <x v="0"/>
    <d v="2022-06-04T00:00:00"/>
    <s v="Delivered"/>
    <s v="Flipkart"/>
    <s v="JNE3543-KR-XS"/>
    <s v="kurta"/>
    <s v="XS"/>
    <n v="1"/>
    <s v="INR"/>
    <n v="357"/>
    <s v="Singrauli"/>
    <s v="MADHYA PRADESH"/>
    <n v="486890"/>
    <s v="IN"/>
    <b v="0"/>
  </r>
  <r>
    <n v="6102"/>
    <x v="0"/>
    <d v="2022-06-04T00:00:00"/>
    <s v="Delivered"/>
    <s v="Flipkart"/>
    <s v="JNE3520-KR-XXL"/>
    <s v="kurta"/>
    <s v="XXL"/>
    <n v="1"/>
    <s v="INR"/>
    <n v="419"/>
    <s v="RAIGARH"/>
    <s v="MAHARASHTRA"/>
    <n v="410210"/>
    <s v="IN"/>
    <b v="0"/>
  </r>
  <r>
    <n v="6103"/>
    <x v="0"/>
    <d v="2022-06-04T00:00:00"/>
    <s v="Delivered"/>
    <s v="Flipkart"/>
    <s v="JNE3470-KR-M"/>
    <s v="kurta"/>
    <s v="M"/>
    <n v="1"/>
    <s v="INR"/>
    <n v="329"/>
    <s v="HOSKOTE"/>
    <s v="KARNATAKA"/>
    <n v="562114"/>
    <s v="IN"/>
    <b v="0"/>
  </r>
  <r>
    <n v="6104"/>
    <x v="0"/>
    <d v="2022-06-04T00:00:00"/>
    <s v="Delivered"/>
    <s v="Meesho"/>
    <s v="SET343-KR-NP-XL"/>
    <s v="Set"/>
    <s v="XL"/>
    <n v="1"/>
    <s v="INR"/>
    <n v="825"/>
    <s v="KALYAN"/>
    <s v="MAHARASHTRA"/>
    <n v="421301"/>
    <s v="IN"/>
    <b v="0"/>
  </r>
  <r>
    <n v="6105"/>
    <x v="1"/>
    <d v="2022-06-04T00:00:00"/>
    <s v="Delivered"/>
    <s v="Flipkart"/>
    <s v="SET355-KR-PP-XXXL"/>
    <s v="Set"/>
    <s v="3XL"/>
    <n v="1"/>
    <s v="INR"/>
    <n v="1229"/>
    <s v="HYDERABAD"/>
    <s v="TELANGANA"/>
    <n v="500008"/>
    <s v="IN"/>
    <b v="0"/>
  </r>
  <r>
    <n v="6106"/>
    <x v="0"/>
    <d v="2022-06-04T00:00:00"/>
    <s v="Delivered"/>
    <s v="Myntra"/>
    <s v="BL104-S"/>
    <s v="Blouse"/>
    <s v="S"/>
    <n v="1"/>
    <s v="INR"/>
    <n v="625"/>
    <s v="CHANDAULI"/>
    <s v="UTTAR PRADESH"/>
    <n v="232104"/>
    <s v="IN"/>
    <b v="0"/>
  </r>
  <r>
    <n v="6107"/>
    <x v="0"/>
    <d v="2022-06-04T00:00:00"/>
    <s v="Delivered"/>
    <s v="Myntra"/>
    <s v="JNE3620-KR-XL"/>
    <s v="kurta"/>
    <s v="XL"/>
    <n v="1"/>
    <s v="INR"/>
    <n v="322"/>
    <s v="JAMMU"/>
    <s v="JAMMU &amp; KASHMIR"/>
    <n v="180004"/>
    <s v="IN"/>
    <b v="0"/>
  </r>
  <r>
    <n v="6108"/>
    <x v="0"/>
    <d v="2022-06-04T00:00:00"/>
    <s v="Delivered"/>
    <s v="Flipkart"/>
    <s v="JNE3718-KR-S"/>
    <s v="kurta"/>
    <s v="S"/>
    <n v="1"/>
    <s v="INR"/>
    <n v="458"/>
    <s v="BAREILLY"/>
    <s v="UTTAR PRADESH"/>
    <n v="243001"/>
    <s v="IN"/>
    <b v="0"/>
  </r>
  <r>
    <n v="6109"/>
    <x v="1"/>
    <d v="2022-06-04T00:00:00"/>
    <s v="Delivered"/>
    <s v="Amazon"/>
    <s v="J0148-SET-XL"/>
    <s v="Set"/>
    <s v="XL"/>
    <n v="1"/>
    <s v="INR"/>
    <n v="636"/>
    <s v="Guwahati"/>
    <s v="ASSAM"/>
    <n v="781025"/>
    <s v="IN"/>
    <b v="0"/>
  </r>
  <r>
    <n v="6110"/>
    <x v="1"/>
    <d v="2022-06-04T00:00:00"/>
    <s v="Delivered"/>
    <s v="Ajio"/>
    <s v="SET278-KR-NP-M"/>
    <s v="Set"/>
    <s v="M"/>
    <n v="1"/>
    <s v="INR"/>
    <n v="1442"/>
    <s v="NAVI MUMBAI"/>
    <s v="MAHARASHTRA"/>
    <n v="400706"/>
    <s v="IN"/>
    <b v="0"/>
  </r>
  <r>
    <n v="6111"/>
    <x v="0"/>
    <d v="2022-06-04T00:00:00"/>
    <s v="Delivered"/>
    <s v="Myntra"/>
    <s v="J0006-SET-XL"/>
    <s v="Ethnic Dress"/>
    <s v="XL"/>
    <n v="1"/>
    <s v="INR"/>
    <n v="845"/>
    <s v="UMARGA"/>
    <s v="MAHARASHTRA"/>
    <n v="413606"/>
    <s v="IN"/>
    <b v="0"/>
  </r>
  <r>
    <n v="6112"/>
    <x v="1"/>
    <d v="2022-06-04T00:00:00"/>
    <s v="Delivered"/>
    <s v="Myntra"/>
    <s v="SET364-KR-NP-L"/>
    <s v="Set"/>
    <s v="L"/>
    <n v="1"/>
    <s v="INR"/>
    <n v="1126"/>
    <s v="CALANGUTE"/>
    <s v="GOA"/>
    <n v="403516"/>
    <s v="IN"/>
    <b v="0"/>
  </r>
  <r>
    <n v="6113"/>
    <x v="0"/>
    <d v="2022-06-04T00:00:00"/>
    <s v="Delivered"/>
    <s v="Amazon"/>
    <s v="JNE3468-KR-XXXL"/>
    <s v="kurta"/>
    <s v="3XL"/>
    <n v="1"/>
    <s v="INR"/>
    <n v="363"/>
    <s v="GHAZIABAD"/>
    <s v="UTTAR PRADESH"/>
    <n v="201010"/>
    <s v="IN"/>
    <b v="0"/>
  </r>
  <r>
    <n v="6114"/>
    <x v="0"/>
    <d v="2022-06-04T00:00:00"/>
    <s v="Delivered"/>
    <s v="Flipkart"/>
    <s v="NW008-ST-CP-XXXL"/>
    <s v="Set"/>
    <s v="3XL"/>
    <n v="1"/>
    <s v="INR"/>
    <n v="758"/>
    <s v="PUNE"/>
    <s v="MAHARASHTRA"/>
    <n v="411057"/>
    <s v="IN"/>
    <b v="0"/>
  </r>
  <r>
    <n v="6115"/>
    <x v="0"/>
    <d v="2022-06-04T00:00:00"/>
    <s v="Refunded"/>
    <s v="Amazon"/>
    <s v="PJNE2270-KR-N-4XL"/>
    <s v="kurta"/>
    <s v="4XL"/>
    <n v="1"/>
    <s v="INR"/>
    <n v="1099"/>
    <s v="BENGALURU"/>
    <s v="KARNATAKA"/>
    <n v="560048"/>
    <s v="IN"/>
    <b v="0"/>
  </r>
  <r>
    <n v="6116"/>
    <x v="0"/>
    <d v="2022-06-04T00:00:00"/>
    <s v="Delivered"/>
    <s v="Flipkart"/>
    <s v="J0142-KR-L"/>
    <s v="kurta"/>
    <s v="L"/>
    <n v="1"/>
    <s v="INR"/>
    <n v="396"/>
    <s v="KOLKATA"/>
    <s v="WEST BENGAL"/>
    <n v="700040"/>
    <s v="IN"/>
    <b v="0"/>
  </r>
  <r>
    <n v="6117"/>
    <x v="0"/>
    <d v="2022-06-04T00:00:00"/>
    <s v="Refunded"/>
    <s v="Amazon"/>
    <s v="JNE3610-KR-M"/>
    <s v="kurta"/>
    <s v="M"/>
    <n v="1"/>
    <s v="INR"/>
    <n v="318"/>
    <s v="THANE"/>
    <s v="MAHARASHTRA"/>
    <n v="400601"/>
    <s v="IN"/>
    <b v="0"/>
  </r>
  <r>
    <n v="6118"/>
    <x v="0"/>
    <d v="2022-06-04T00:00:00"/>
    <s v="Delivered"/>
    <s v="Amazon"/>
    <s v="JNE3405-KR-XS"/>
    <s v="kurta"/>
    <s v="XS"/>
    <n v="1"/>
    <s v="INR"/>
    <n v="399"/>
    <s v="GUWAHATI"/>
    <s v="ASSAM"/>
    <n v="781011"/>
    <s v="IN"/>
    <b v="0"/>
  </r>
  <r>
    <n v="6119"/>
    <x v="0"/>
    <d v="2022-06-04T00:00:00"/>
    <s v="Returned"/>
    <s v="Amazon"/>
    <s v="JNE3579-KR-XL"/>
    <s v="kurta"/>
    <s v="XL"/>
    <n v="1"/>
    <s v="INR"/>
    <n v="292"/>
    <s v="PALGHAR"/>
    <s v="MAHARASHTRA"/>
    <n v="401201"/>
    <s v="IN"/>
    <b v="0"/>
  </r>
  <r>
    <n v="6120"/>
    <x v="0"/>
    <d v="2022-06-04T00:00:00"/>
    <s v="Delivered"/>
    <s v="Flipkart"/>
    <s v="J0355-KR-L"/>
    <s v="kurta"/>
    <s v="L"/>
    <n v="1"/>
    <s v="INR"/>
    <n v="635"/>
    <s v="BENGALURU"/>
    <s v="KARNATAKA"/>
    <n v="560103"/>
    <s v="IN"/>
    <b v="0"/>
  </r>
  <r>
    <n v="6121"/>
    <x v="1"/>
    <d v="2022-06-04T00:00:00"/>
    <s v="Delivered"/>
    <s v="Amazon"/>
    <s v="J0343-DR-XL"/>
    <s v="Western Dress"/>
    <s v="XL"/>
    <n v="1"/>
    <s v="INR"/>
    <n v="791"/>
    <s v="BENGALURU"/>
    <s v="KARNATAKA"/>
    <n v="560066"/>
    <s v="IN"/>
    <b v="0"/>
  </r>
  <r>
    <n v="6122"/>
    <x v="0"/>
    <d v="2022-06-04T00:00:00"/>
    <s v="Delivered"/>
    <s v="Myntra"/>
    <s v="JNE3471-KR-L"/>
    <s v="kurta"/>
    <s v="L"/>
    <n v="1"/>
    <s v="INR"/>
    <n v="295"/>
    <s v="CHENNAI"/>
    <s v="TAMIL NADU"/>
    <n v="600116"/>
    <s v="IN"/>
    <b v="0"/>
  </r>
  <r>
    <n v="6123"/>
    <x v="1"/>
    <d v="2022-06-04T00:00:00"/>
    <s v="Delivered"/>
    <s v="Others"/>
    <s v="SET289-KR-NP-XL"/>
    <s v="Set"/>
    <s v="XL"/>
    <n v="1"/>
    <s v="INR"/>
    <n v="666"/>
    <s v="NEW DELHI"/>
    <s v="DELHI"/>
    <n v="110059"/>
    <s v="IN"/>
    <b v="0"/>
  </r>
  <r>
    <n v="6124"/>
    <x v="0"/>
    <d v="2022-06-04T00:00:00"/>
    <s v="Delivered"/>
    <s v="Ajio"/>
    <s v="MEN5009-KR-XL"/>
    <s v="kurta"/>
    <s v="XL"/>
    <n v="1"/>
    <s v="INR"/>
    <n v="495"/>
    <s v="ALAPPUZHA"/>
    <s v="KERALA"/>
    <n v="688582"/>
    <s v="IN"/>
    <b v="0"/>
  </r>
  <r>
    <n v="6125"/>
    <x v="0"/>
    <d v="2022-06-04T00:00:00"/>
    <s v="Delivered"/>
    <s v="Ajio"/>
    <s v="J0379-SKD-L"/>
    <s v="Set"/>
    <s v="L"/>
    <n v="1"/>
    <s v="INR"/>
    <n v="1301"/>
    <s v="MUMBAI"/>
    <s v="MAHARASHTRA"/>
    <n v="400083"/>
    <s v="IN"/>
    <b v="0"/>
  </r>
  <r>
    <n v="6126"/>
    <x v="0"/>
    <d v="2022-06-04T00:00:00"/>
    <s v="Refunded"/>
    <s v="Myntra"/>
    <s v="MEN5013-KR-L"/>
    <s v="kurta"/>
    <s v="L"/>
    <n v="1"/>
    <s v="INR"/>
    <n v="709"/>
    <s v="DEHRADUN"/>
    <s v="UTTARAKHAND"/>
    <n v="248195"/>
    <s v="IN"/>
    <b v="0"/>
  </r>
  <r>
    <n v="6127"/>
    <x v="0"/>
    <d v="2022-06-04T00:00:00"/>
    <s v="Refunded"/>
    <s v="Meesho"/>
    <s v="MEN5021-KR-XL"/>
    <s v="kurta"/>
    <s v="XL"/>
    <n v="1"/>
    <s v="INR"/>
    <n v="533"/>
    <s v="AHMEDABAD"/>
    <s v="GUJARAT"/>
    <n v="380050"/>
    <s v="IN"/>
    <b v="0"/>
  </r>
  <r>
    <n v="6128"/>
    <x v="0"/>
    <d v="2022-06-04T00:00:00"/>
    <s v="Delivered"/>
    <s v="Meesho"/>
    <s v="JNE3578-KR-S"/>
    <s v="kurta"/>
    <s v="S"/>
    <n v="1"/>
    <s v="INR"/>
    <n v="612"/>
    <s v="HYDERABAD"/>
    <s v="TELANGANA"/>
    <n v="500010"/>
    <s v="IN"/>
    <b v="0"/>
  </r>
  <r>
    <n v="6129"/>
    <x v="0"/>
    <d v="2022-06-04T00:00:00"/>
    <s v="Delivered"/>
    <s v="Flipkart"/>
    <s v="JNE3690-TU-S"/>
    <s v="Top"/>
    <s v="S"/>
    <n v="1"/>
    <s v="INR"/>
    <n v="484"/>
    <s v="BARABANKI"/>
    <s v="UTTAR PRADESH"/>
    <n v="225001"/>
    <s v="IN"/>
    <b v="0"/>
  </r>
  <r>
    <n v="6130"/>
    <x v="0"/>
    <d v="2022-06-04T00:00:00"/>
    <s v="Delivered"/>
    <s v="Amazon"/>
    <s v="JNE3605-KR-XXL"/>
    <s v="kurta"/>
    <s v="XXL"/>
    <n v="1"/>
    <s v="INR"/>
    <n v="487"/>
    <s v="CHENNAI"/>
    <s v="TAMIL NADU"/>
    <n v="600040"/>
    <s v="IN"/>
    <b v="0"/>
  </r>
  <r>
    <n v="6131"/>
    <x v="1"/>
    <d v="2022-06-04T00:00:00"/>
    <s v="Delivered"/>
    <s v="Myntra"/>
    <s v="SET304-KR-DPT-L"/>
    <s v="Set"/>
    <s v="L"/>
    <n v="1"/>
    <s v="INR"/>
    <n v="1186"/>
    <s v="HYDERABAD"/>
    <s v="TELANGANA"/>
    <n v="500050"/>
    <s v="IN"/>
    <b v="0"/>
  </r>
  <r>
    <n v="6132"/>
    <x v="1"/>
    <d v="2022-06-04T00:00:00"/>
    <s v="Delivered"/>
    <s v="Myntra"/>
    <s v="SET273-KR-NP-S"/>
    <s v="Set"/>
    <s v="S"/>
    <n v="1"/>
    <s v="INR"/>
    <n v="612"/>
    <s v="SAGAR"/>
    <s v="MADHYA PRADESH"/>
    <n v="470002"/>
    <s v="IN"/>
    <b v="0"/>
  </r>
  <r>
    <n v="6133"/>
    <x v="0"/>
    <d v="2022-06-04T00:00:00"/>
    <s v="Delivered"/>
    <s v="Amazon"/>
    <s v="JNE3466-KR-XS"/>
    <s v="kurta"/>
    <s v="XS"/>
    <n v="1"/>
    <s v="INR"/>
    <n v="771"/>
    <s v="HYDERABAD"/>
    <s v="TELANGANA"/>
    <n v="502032"/>
    <s v="IN"/>
    <b v="0"/>
  </r>
  <r>
    <n v="6134"/>
    <x v="0"/>
    <d v="2022-06-04T00:00:00"/>
    <s v="Delivered"/>
    <s v="Amazon"/>
    <s v="J0230-SKD-S"/>
    <s v="Set"/>
    <s v="S"/>
    <n v="1"/>
    <s v="INR"/>
    <n v="1309"/>
    <s v="GORAKHPUR"/>
    <s v="UTTAR PRADESH"/>
    <n v="273016"/>
    <s v="IN"/>
    <b v="0"/>
  </r>
  <r>
    <n v="6135"/>
    <x v="1"/>
    <d v="2022-06-04T00:00:00"/>
    <s v="Delivered"/>
    <s v="Amazon"/>
    <s v="J0095-SET-XXL"/>
    <s v="Set"/>
    <s v="XXL"/>
    <n v="1"/>
    <s v="INR"/>
    <n v="643"/>
    <s v="CHANDRAPUR"/>
    <s v="MAHARASHTRA"/>
    <n v="442401"/>
    <s v="IN"/>
    <b v="0"/>
  </r>
  <r>
    <n v="6136"/>
    <x v="0"/>
    <d v="2022-06-04T00:00:00"/>
    <s v="Delivered"/>
    <s v="Amazon"/>
    <s v="J0006-SET-M"/>
    <s v="Ethnic Dress"/>
    <s v="M"/>
    <n v="1"/>
    <s v="INR"/>
    <n v="845"/>
    <s v="SATARA"/>
    <s v="MAHARASHTRA"/>
    <n v="415001"/>
    <s v="IN"/>
    <b v="0"/>
  </r>
  <r>
    <n v="6137"/>
    <x v="0"/>
    <d v="2022-06-04T00:00:00"/>
    <s v="Delivered"/>
    <s v="Myntra"/>
    <s v="JNE3429-KR-XS"/>
    <s v="kurta"/>
    <s v="XS"/>
    <n v="1"/>
    <s v="INR"/>
    <n v="299"/>
    <s v="THRISSUR"/>
    <s v="KERALA"/>
    <n v="680002"/>
    <s v="IN"/>
    <b v="0"/>
  </r>
  <r>
    <n v="6138"/>
    <x v="0"/>
    <d v="2022-06-04T00:00:00"/>
    <s v="Delivered"/>
    <s v="Flipkart"/>
    <s v="JNE3421-KR-N-L"/>
    <s v="kurta"/>
    <s v="L"/>
    <n v="1"/>
    <s v="INR"/>
    <n v="435"/>
    <s v="UDUPI"/>
    <s v="KARNATAKA"/>
    <n v="576104"/>
    <s v="IN"/>
    <b v="0"/>
  </r>
  <r>
    <n v="6139"/>
    <x v="0"/>
    <d v="2022-06-04T00:00:00"/>
    <s v="Returned"/>
    <s v="Amazon"/>
    <s v="SET388-KR-NP-S"/>
    <s v="Set"/>
    <s v="S"/>
    <n v="1"/>
    <s v="INR"/>
    <n v="1260"/>
    <s v="AHMEDABAD"/>
    <s v="GUJARAT"/>
    <n v="380058"/>
    <s v="IN"/>
    <b v="0"/>
  </r>
  <r>
    <n v="6140"/>
    <x v="0"/>
    <d v="2022-06-04T00:00:00"/>
    <s v="Delivered"/>
    <s v="Flipkart"/>
    <s v="SET302-KR-PP-M"/>
    <s v="Set"/>
    <s v="M"/>
    <n v="1"/>
    <s v="INR"/>
    <n v="799"/>
    <s v="MYSURU"/>
    <s v="KARNATAKA"/>
    <n v="570019"/>
    <s v="IN"/>
    <b v="0"/>
  </r>
  <r>
    <n v="6141"/>
    <x v="0"/>
    <d v="2022-06-04T00:00:00"/>
    <s v="Delivered"/>
    <s v="Flipkart"/>
    <s v="SET184-KR-PP-S"/>
    <s v="Set"/>
    <s v="S"/>
    <n v="1"/>
    <s v="INR"/>
    <n v="573"/>
    <s v="KOLKATA"/>
    <s v="WEST BENGAL"/>
    <n v="700063"/>
    <s v="IN"/>
    <b v="0"/>
  </r>
  <r>
    <n v="6142"/>
    <x v="1"/>
    <d v="2022-06-04T00:00:00"/>
    <s v="Delivered"/>
    <s v="Amazon"/>
    <s v="SET265-KR-NP-XXXL"/>
    <s v="Set"/>
    <s v="3XL"/>
    <n v="1"/>
    <s v="INR"/>
    <n v="889"/>
    <s v="KUNNATHUNAD"/>
    <s v="KERALA"/>
    <n v="683562"/>
    <s v="IN"/>
    <b v="0"/>
  </r>
  <r>
    <n v="6143"/>
    <x v="0"/>
    <d v="2022-06-04T00:00:00"/>
    <s v="Delivered"/>
    <s v="Amazon"/>
    <s v="SET233-KR-PP-XL"/>
    <s v="Set"/>
    <s v="XL"/>
    <n v="1"/>
    <s v="INR"/>
    <n v="545"/>
    <s v="RAIA"/>
    <s v="GOA"/>
    <n v="403720"/>
    <s v="IN"/>
    <b v="0"/>
  </r>
  <r>
    <n v="6144"/>
    <x v="0"/>
    <d v="2022-06-04T00:00:00"/>
    <s v="Refunded"/>
    <s v="Flipkart"/>
    <s v="PJNE3368-KR-6XL"/>
    <s v="kurta"/>
    <s v="6XL"/>
    <n v="1"/>
    <s v="INR"/>
    <n v="511"/>
    <s v="GHAZIABAD"/>
    <s v="UTTAR PRADESH"/>
    <n v="201017"/>
    <s v="IN"/>
    <b v="0"/>
  </r>
  <r>
    <n v="6145"/>
    <x v="0"/>
    <d v="2022-06-04T00:00:00"/>
    <s v="Delivered"/>
    <s v="Flipkart"/>
    <s v="JNE3568-KR-M"/>
    <s v="kurta"/>
    <s v="M"/>
    <n v="1"/>
    <s v="INR"/>
    <n v="399"/>
    <s v="KOLKATA"/>
    <s v="WEST BENGAL"/>
    <n v="700061"/>
    <s v="IN"/>
    <b v="0"/>
  </r>
  <r>
    <n v="6146"/>
    <x v="0"/>
    <d v="2022-06-04T00:00:00"/>
    <s v="Delivered"/>
    <s v="Ajio"/>
    <s v="SET310-KR-NP-L"/>
    <s v="Set"/>
    <s v="L"/>
    <n v="1"/>
    <s v="INR"/>
    <n v="999"/>
    <s v="DHULE"/>
    <s v="MAHARASHTRA"/>
    <n v="424002"/>
    <s v="IN"/>
    <b v="0"/>
  </r>
  <r>
    <n v="6147"/>
    <x v="0"/>
    <d v="2022-06-04T00:00:00"/>
    <s v="Delivered"/>
    <s v="Amazon"/>
    <s v="J0336-TP-XXXL"/>
    <s v="Top"/>
    <s v="3XL"/>
    <n v="1"/>
    <s v="INR"/>
    <n v="599"/>
    <s v="THANE"/>
    <s v="MAHARASHTRA"/>
    <n v="401101"/>
    <s v="IN"/>
    <b v="0"/>
  </r>
  <r>
    <n v="6148"/>
    <x v="1"/>
    <d v="2022-06-04T00:00:00"/>
    <s v="Delivered"/>
    <s v="Myntra"/>
    <s v="SAR028"/>
    <s v="Saree"/>
    <s v="Free"/>
    <n v="1"/>
    <s v="INR"/>
    <n v="1093"/>
    <s v="Jabalpur"/>
    <s v="MADHYA PRADESH"/>
    <n v="482008"/>
    <s v="IN"/>
    <b v="0"/>
  </r>
  <r>
    <n v="6149"/>
    <x v="1"/>
    <d v="2022-06-04T00:00:00"/>
    <s v="Delivered"/>
    <s v="Myntra"/>
    <s v="SET269-KR-NP-S"/>
    <s v="Set"/>
    <s v="S"/>
    <n v="1"/>
    <s v="INR"/>
    <n v="824"/>
    <s v="KOKRAJHAR"/>
    <s v="ASSAM"/>
    <n v="783375"/>
    <s v="IN"/>
    <b v="0"/>
  </r>
  <r>
    <n v="6150"/>
    <x v="0"/>
    <d v="2022-06-04T00:00:00"/>
    <s v="Delivered"/>
    <s v="Flipkart"/>
    <s v="SAR008"/>
    <s v="Saree"/>
    <s v="Free"/>
    <n v="1"/>
    <s v="INR"/>
    <n v="1250"/>
    <s v="PATNA"/>
    <s v="BIHAR"/>
    <n v="801505"/>
    <s v="IN"/>
    <b v="0"/>
  </r>
  <r>
    <n v="6151"/>
    <x v="0"/>
    <d v="2022-06-04T00:00:00"/>
    <s v="Delivered"/>
    <s v="Flipkart"/>
    <s v="J0285-SKD-M"/>
    <s v="Set"/>
    <s v="M"/>
    <n v="1"/>
    <s v="INR"/>
    <n v="1432"/>
    <s v="BENGALURU"/>
    <s v="KARNATAKA"/>
    <n v="560085"/>
    <s v="IN"/>
    <b v="0"/>
  </r>
  <r>
    <n v="6152"/>
    <x v="0"/>
    <d v="2022-06-04T00:00:00"/>
    <s v="Delivered"/>
    <s v="Amazon"/>
    <s v="SET145-KR-NP-L"/>
    <s v="Set"/>
    <s v="L"/>
    <n v="1"/>
    <s v="INR"/>
    <n v="764"/>
    <s v="COIMBATORE"/>
    <s v="TAMIL NADU"/>
    <n v="641025"/>
    <s v="IN"/>
    <b v="0"/>
  </r>
  <r>
    <n v="6153"/>
    <x v="0"/>
    <d v="2022-06-04T00:00:00"/>
    <s v="Delivered"/>
    <s v="Amazon"/>
    <s v="SET268-KR-NP-S"/>
    <s v="Set"/>
    <s v="S"/>
    <n v="1"/>
    <s v="INR"/>
    <n v="788"/>
    <s v="JAMKHANDI"/>
    <s v="KARNATAKA"/>
    <n v="587301"/>
    <s v="IN"/>
    <b v="0"/>
  </r>
  <r>
    <n v="6154"/>
    <x v="0"/>
    <d v="2022-06-04T00:00:00"/>
    <s v="Refunded"/>
    <s v="Flipkart"/>
    <s v="JNE3805-KR-M"/>
    <s v="kurta"/>
    <s v="M"/>
    <n v="1"/>
    <s v="INR"/>
    <n v="459"/>
    <s v="AHMEDABAD"/>
    <s v="GUJARAT"/>
    <n v="380004"/>
    <s v="IN"/>
    <b v="0"/>
  </r>
  <r>
    <n v="6155"/>
    <x v="1"/>
    <d v="2022-06-04T00:00:00"/>
    <s v="Delivered"/>
    <s v="Myntra"/>
    <s v="JNE3797-KR-XXXL"/>
    <s v="Western Dress"/>
    <s v="3XL"/>
    <n v="1"/>
    <s v="INR"/>
    <n v="735"/>
    <s v="BENGALURU"/>
    <s v="KARNATAKA"/>
    <n v="560068"/>
    <s v="IN"/>
    <b v="0"/>
  </r>
  <r>
    <n v="6156"/>
    <x v="0"/>
    <d v="2022-06-04T00:00:00"/>
    <s v="Delivered"/>
    <s v="Amazon"/>
    <s v="JNE3800-KR-XL"/>
    <s v="Western Dress"/>
    <s v="XL"/>
    <n v="1"/>
    <s v="INR"/>
    <n v="771"/>
    <s v="BENGALURU"/>
    <s v="KARNATAKA"/>
    <n v="560030"/>
    <s v="IN"/>
    <b v="0"/>
  </r>
  <r>
    <n v="6157"/>
    <x v="1"/>
    <d v="2022-06-04T00:00:00"/>
    <s v="Delivered"/>
    <s v="Amazon"/>
    <s v="SET324-KR-NP-M"/>
    <s v="Set"/>
    <s v="M"/>
    <n v="1"/>
    <s v="INR"/>
    <n v="597"/>
    <s v="THANE"/>
    <s v="MAHARASHTRA"/>
    <n v="400615"/>
    <s v="IN"/>
    <b v="0"/>
  </r>
  <r>
    <n v="6158"/>
    <x v="1"/>
    <d v="2022-06-04T00:00:00"/>
    <s v="Delivered"/>
    <s v="Amazon"/>
    <s v="J0349-SET-XXL"/>
    <s v="Set"/>
    <s v="XXL"/>
    <n v="1"/>
    <s v="INR"/>
    <n v="845"/>
    <s v="ZIRAKPUR"/>
    <s v="PUNJAB"/>
    <n v="140603"/>
    <s v="IN"/>
    <b v="0"/>
  </r>
  <r>
    <n v="6159"/>
    <x v="0"/>
    <d v="2022-06-04T00:00:00"/>
    <s v="Delivered"/>
    <s v="Flipkart"/>
    <s v="J0164-DR-L"/>
    <s v="Ethnic Dress"/>
    <s v="L"/>
    <n v="1"/>
    <s v="INR"/>
    <n v="438"/>
    <s v="NEW DELHI"/>
    <s v="DELHI"/>
    <n v="110064"/>
    <s v="IN"/>
    <b v="0"/>
  </r>
  <r>
    <n v="6160"/>
    <x v="0"/>
    <d v="2022-06-04T00:00:00"/>
    <s v="Delivered"/>
    <s v="Amazon"/>
    <s v="J0005-DR-S"/>
    <s v="Western Dress"/>
    <s v="S"/>
    <n v="1"/>
    <s v="INR"/>
    <n v="899"/>
    <s v="CHENNAI"/>
    <s v="TAMIL NADU"/>
    <n v="600069"/>
    <s v="IN"/>
    <b v="0"/>
  </r>
  <r>
    <n v="6161"/>
    <x v="0"/>
    <d v="2022-06-04T00:00:00"/>
    <s v="Delivered"/>
    <s v="Meesho"/>
    <s v="JNE3838-KR-M"/>
    <s v="kurta"/>
    <s v="M"/>
    <n v="1"/>
    <s v="INR"/>
    <n v="399"/>
    <s v="MUMBAI"/>
    <s v="MAHARASHTRA"/>
    <n v="400065"/>
    <s v="IN"/>
    <b v="0"/>
  </r>
  <r>
    <n v="6162"/>
    <x v="0"/>
    <d v="2022-06-04T00:00:00"/>
    <s v="Refunded"/>
    <s v="Myntra"/>
    <s v="JNE3440-KR-N-XS"/>
    <s v="kurta"/>
    <s v="XS"/>
    <n v="1"/>
    <s v="INR"/>
    <n v="435"/>
    <s v="KARANJIA"/>
    <s v="ODISHA"/>
    <n v="757037"/>
    <s v="IN"/>
    <b v="0"/>
  </r>
  <r>
    <n v="6163"/>
    <x v="0"/>
    <d v="2022-06-04T00:00:00"/>
    <s v="Delivered"/>
    <s v="Myntra"/>
    <s v="JNE3421-KR-N-M"/>
    <s v="kurta"/>
    <s v="M"/>
    <n v="1"/>
    <s v="INR"/>
    <n v="435"/>
    <s v="sikar"/>
    <s v="RAJASTHAN"/>
    <n v="332405"/>
    <s v="IN"/>
    <b v="0"/>
  </r>
  <r>
    <n v="6164"/>
    <x v="0"/>
    <d v="2022-06-04T00:00:00"/>
    <s v="Delivered"/>
    <s v="Myntra"/>
    <s v="JNE3905-DR-XL"/>
    <s v="Western Dress"/>
    <s v="XL"/>
    <n v="1"/>
    <s v="INR"/>
    <n v="869"/>
    <s v="Ahmedabad"/>
    <s v="GUJARAT"/>
    <n v="380015"/>
    <s v="IN"/>
    <b v="0"/>
  </r>
  <r>
    <n v="6165"/>
    <x v="0"/>
    <d v="2022-06-04T00:00:00"/>
    <s v="Refunded"/>
    <s v="Flipkart"/>
    <s v="SAR019"/>
    <s v="Saree"/>
    <s v="Free"/>
    <n v="1"/>
    <s v="INR"/>
    <n v="613"/>
    <s v="CHANDIGARH"/>
    <s v="CHANDIGARH"/>
    <n v="160022"/>
    <s v="IN"/>
    <b v="0"/>
  </r>
  <r>
    <n v="6166"/>
    <x v="0"/>
    <d v="2022-06-04T00:00:00"/>
    <s v="Delivered"/>
    <s v="Amazon"/>
    <s v="SAR025"/>
    <s v="Saree"/>
    <s v="Free"/>
    <n v="1"/>
    <s v="INR"/>
    <n v="595"/>
    <s v="NOIDA"/>
    <s v="UTTAR PRADESH"/>
    <n v="201305"/>
    <s v="IN"/>
    <b v="0"/>
  </r>
  <r>
    <n v="6167"/>
    <x v="0"/>
    <d v="2022-06-04T00:00:00"/>
    <s v="Delivered"/>
    <s v="Flipkart"/>
    <s v="J0277-SKD-XL"/>
    <s v="Set"/>
    <s v="XL"/>
    <n v="1"/>
    <s v="INR"/>
    <n v="1323"/>
    <s v="JAMNAGAR"/>
    <s v="GUJARAT"/>
    <n v="361001"/>
    <s v="IN"/>
    <b v="0"/>
  </r>
  <r>
    <n v="6168"/>
    <x v="0"/>
    <d v="2022-06-04T00:00:00"/>
    <s v="Refunded"/>
    <s v="Flipkart"/>
    <s v="JNE3522-KR-XXL"/>
    <s v="kurta"/>
    <s v="XXL"/>
    <n v="1"/>
    <s v="INR"/>
    <n v="342"/>
    <s v="KOLKATA"/>
    <s v="WEST BENGAL"/>
    <n v="700048"/>
    <s v="IN"/>
    <b v="0"/>
  </r>
  <r>
    <n v="6169"/>
    <x v="1"/>
    <d v="2022-06-04T00:00:00"/>
    <s v="Delivered"/>
    <s v="Ajio"/>
    <s v="SET374-KR-NP-M"/>
    <s v="Set"/>
    <s v="M"/>
    <n v="1"/>
    <s v="INR"/>
    <n v="666"/>
    <s v="MYSURU"/>
    <s v="KARNATAKA"/>
    <n v="570022"/>
    <s v="IN"/>
    <b v="0"/>
  </r>
  <r>
    <n v="6170"/>
    <x v="0"/>
    <d v="2022-06-04T00:00:00"/>
    <s v="Refunded"/>
    <s v="Myntra"/>
    <s v="JNE3801-KR-XXL"/>
    <s v="kurta"/>
    <s v="XXL"/>
    <n v="1"/>
    <s v="INR"/>
    <n v="771"/>
    <s v="SANKARANKOIL"/>
    <s v="TAMIL NADU"/>
    <n v="627756"/>
    <s v="IN"/>
    <b v="0"/>
  </r>
  <r>
    <n v="6171"/>
    <x v="0"/>
    <d v="2022-06-04T00:00:00"/>
    <s v="Refunded"/>
    <s v="Ajio"/>
    <s v="BL104-L"/>
    <s v="Blouse"/>
    <s v="L"/>
    <n v="1"/>
    <s v="INR"/>
    <n v="1229"/>
    <s v="WEST NIMAR"/>
    <s v="MADHYA PRADESH"/>
    <n v="451001"/>
    <s v="IN"/>
    <b v="0"/>
  </r>
  <r>
    <n v="6172"/>
    <x v="0"/>
    <d v="2022-06-04T00:00:00"/>
    <s v="Delivered"/>
    <s v="Myntra"/>
    <s v="SET345-KR-NP-XS"/>
    <s v="Set"/>
    <s v="XS"/>
    <n v="1"/>
    <s v="INR"/>
    <n v="603"/>
    <s v="THANE"/>
    <s v="MAHARASHTRA"/>
    <n v="400606"/>
    <s v="IN"/>
    <b v="0"/>
  </r>
  <r>
    <n v="6173"/>
    <x v="0"/>
    <d v="2022-06-04T00:00:00"/>
    <s v="Delivered"/>
    <s v="Myntra"/>
    <s v="J0113-TP-XXXL"/>
    <s v="Top"/>
    <s v="3XL"/>
    <n v="1"/>
    <s v="INR"/>
    <n v="758"/>
    <s v="ZIRAKPUR"/>
    <s v="PUNJAB"/>
    <n v="140603"/>
    <s v="IN"/>
    <b v="0"/>
  </r>
  <r>
    <n v="6174"/>
    <x v="1"/>
    <d v="2022-06-04T00:00:00"/>
    <s v="Delivered"/>
    <s v="Flipkart"/>
    <s v="SET295-KR-NP-S"/>
    <s v="Set"/>
    <s v="S"/>
    <n v="1"/>
    <s v="INR"/>
    <n v="751"/>
    <s v="BENGALURU"/>
    <s v="KARNATAKA"/>
    <n v="560008"/>
    <s v="IN"/>
    <b v="0"/>
  </r>
  <r>
    <n v="6175"/>
    <x v="0"/>
    <d v="2022-06-04T00:00:00"/>
    <s v="Delivered"/>
    <s v="Myntra"/>
    <s v="SET247-KR-SHA-XS"/>
    <s v="Set"/>
    <s v="XS"/>
    <n v="1"/>
    <s v="INR"/>
    <n v="716"/>
    <s v="MUMBAI"/>
    <s v="MAHARASHTRA"/>
    <n v="400059"/>
    <s v="IN"/>
    <b v="0"/>
  </r>
  <r>
    <n v="6176"/>
    <x v="0"/>
    <d v="2022-06-04T00:00:00"/>
    <s v="Delivered"/>
    <s v="Amazon"/>
    <s v="JNE3468-KR-XXL"/>
    <s v="kurta"/>
    <s v="XXL"/>
    <n v="1"/>
    <s v="INR"/>
    <n v="352"/>
    <s v="Kharar"/>
    <s v="PUNJAB"/>
    <n v="140301"/>
    <s v="IN"/>
    <b v="0"/>
  </r>
  <r>
    <n v="6177"/>
    <x v="0"/>
    <d v="2022-06-04T00:00:00"/>
    <s v="Delivered"/>
    <s v="Amazon"/>
    <s v="SAR005"/>
    <s v="Saree"/>
    <s v="Free"/>
    <n v="1"/>
    <s v="INR"/>
    <n v="885"/>
    <s v="MUMBAI"/>
    <s v="MAHARASHTRA"/>
    <n v="400024"/>
    <s v="IN"/>
    <b v="0"/>
  </r>
  <r>
    <n v="6178"/>
    <x v="0"/>
    <d v="2022-06-04T00:00:00"/>
    <s v="Delivered"/>
    <s v="Myntra"/>
    <s v="MEN5011-KR-XXL"/>
    <s v="kurta"/>
    <s v="XXL"/>
    <n v="1"/>
    <s v="INR"/>
    <n v="499"/>
    <s v="KOLKATA"/>
    <s v="WEST BENGAL"/>
    <n v="700107"/>
    <s v="IN"/>
    <b v="0"/>
  </r>
  <r>
    <n v="6179"/>
    <x v="0"/>
    <d v="2022-06-04T00:00:00"/>
    <s v="Delivered"/>
    <s v="Myntra"/>
    <s v="JNE3793-KR-XXXL"/>
    <s v="kurta"/>
    <s v="3XL"/>
    <n v="1"/>
    <s v="INR"/>
    <n v="368"/>
    <s v="MUMBAI"/>
    <s v="MAHARASHTRA"/>
    <n v="400053"/>
    <s v="IN"/>
    <b v="0"/>
  </r>
  <r>
    <n v="6180"/>
    <x v="0"/>
    <d v="2022-06-04T00:00:00"/>
    <s v="Delivered"/>
    <s v="Myntra"/>
    <s v="J0335-DR-L"/>
    <s v="Western Dress"/>
    <s v="L"/>
    <n v="1"/>
    <s v="INR"/>
    <n v="807"/>
    <s v="HYDERABAD"/>
    <s v="TELANGANA"/>
    <n v="500090"/>
    <s v="IN"/>
    <b v="0"/>
  </r>
  <r>
    <n v="6181"/>
    <x v="0"/>
    <d v="2022-06-04T00:00:00"/>
    <s v="Delivered"/>
    <s v="Amazon"/>
    <s v="MEN5023-KR-M"/>
    <s v="kurta"/>
    <s v="M"/>
    <n v="1"/>
    <s v="INR"/>
    <n v="549"/>
    <s v="LUCKNOW"/>
    <s v="UTTAR PRADESH"/>
    <n v="226016"/>
    <s v="IN"/>
    <b v="0"/>
  </r>
  <r>
    <n v="6182"/>
    <x v="1"/>
    <d v="2022-06-04T00:00:00"/>
    <s v="Delivered"/>
    <s v="Amazon"/>
    <s v="AN209-BIEGE-XL"/>
    <s v="Bottom"/>
    <s v="XL"/>
    <n v="1"/>
    <s v="INR"/>
    <n v="229"/>
    <s v="RAJAHMUNDRY"/>
    <s v="ANDHRA PRADESH"/>
    <n v="533101"/>
    <s v="IN"/>
    <b v="0"/>
  </r>
  <r>
    <n v="6183"/>
    <x v="0"/>
    <d v="2022-06-04T00:00:00"/>
    <s v="Delivered"/>
    <s v="Ajio"/>
    <s v="JNE3568-KR-XL"/>
    <s v="kurta"/>
    <s v="XL"/>
    <n v="1"/>
    <s v="INR"/>
    <n v="435"/>
    <s v="KALAMASSERY"/>
    <s v="KERALA"/>
    <n v="682033"/>
    <s v="IN"/>
    <b v="0"/>
  </r>
  <r>
    <n v="6184"/>
    <x v="0"/>
    <d v="2022-06-04T00:00:00"/>
    <s v="Delivered"/>
    <s v="Myntra"/>
    <s v="JNE3560-KR-S"/>
    <s v="kurta"/>
    <s v="S"/>
    <n v="1"/>
    <s v="INR"/>
    <n v="544"/>
    <s v="TIRUCHIRAPPALLI"/>
    <s v="TAMIL NADU"/>
    <n v="620018"/>
    <s v="IN"/>
    <b v="0"/>
  </r>
  <r>
    <n v="6185"/>
    <x v="0"/>
    <d v="2022-06-04T00:00:00"/>
    <s v="Delivered"/>
    <s v="Amazon"/>
    <s v="JNE3445-KR-L"/>
    <s v="kurta"/>
    <s v="L"/>
    <n v="1"/>
    <s v="INR"/>
    <n v="453"/>
    <s v="HYDERABAD"/>
    <s v="TELANGANA"/>
    <n v="500085"/>
    <s v="IN"/>
    <b v="0"/>
  </r>
  <r>
    <n v="6186"/>
    <x v="0"/>
    <d v="2022-06-04T00:00:00"/>
    <s v="Delivered"/>
    <s v="Others"/>
    <s v="SAR019"/>
    <s v="Saree"/>
    <s v="Free"/>
    <n v="1"/>
    <s v="INR"/>
    <n v="458"/>
    <s v="RAE BARELI"/>
    <s v="UTTAR PRADESH"/>
    <n v="229001"/>
    <s v="IN"/>
    <b v="0"/>
  </r>
  <r>
    <n v="6187"/>
    <x v="0"/>
    <d v="2022-06-04T00:00:00"/>
    <s v="Delivered"/>
    <s v="Myntra"/>
    <s v="SET377-KR-NP-S"/>
    <s v="Set"/>
    <s v="S"/>
    <n v="1"/>
    <s v="INR"/>
    <n v="1238"/>
    <s v="KALABURGI"/>
    <s v="KARNATAKA"/>
    <n v="585104"/>
    <s v="IN"/>
    <b v="0"/>
  </r>
  <r>
    <n v="6188"/>
    <x v="0"/>
    <d v="2022-06-04T00:00:00"/>
    <s v="Cancelled"/>
    <s v="Myntra"/>
    <s v="JNE3761-KR-L"/>
    <s v="kurta"/>
    <s v="L"/>
    <n v="1"/>
    <s v="INR"/>
    <n v="310"/>
    <s v="HYDERABAD"/>
    <s v="TELANGANA"/>
    <n v="500072"/>
    <s v="IN"/>
    <b v="0"/>
  </r>
  <r>
    <n v="6189"/>
    <x v="0"/>
    <d v="2022-06-04T00:00:00"/>
    <s v="Delivered"/>
    <s v="Myntra"/>
    <s v="JNE3784-KR-M"/>
    <s v="kurta"/>
    <s v="M"/>
    <n v="1"/>
    <s v="INR"/>
    <n v="517"/>
    <s v="KOLKATA"/>
    <s v="WEST BENGAL"/>
    <n v="700099"/>
    <s v="IN"/>
    <b v="0"/>
  </r>
  <r>
    <n v="6190"/>
    <x v="0"/>
    <d v="2022-06-04T00:00:00"/>
    <s v="Delivered"/>
    <s v="Myntra"/>
    <s v="J0297-TP-M"/>
    <s v="Top"/>
    <s v="M"/>
    <n v="1"/>
    <s v="INR"/>
    <n v="574"/>
    <s v="SRI GANGANAGAR"/>
    <s v="RAJASTHAN"/>
    <n v="335001"/>
    <s v="IN"/>
    <b v="0"/>
  </r>
  <r>
    <n v="6191"/>
    <x v="1"/>
    <d v="2022-06-04T00:00:00"/>
    <s v="Delivered"/>
    <s v="Flipkart"/>
    <s v="J0003-SET-XS"/>
    <s v="Set"/>
    <s v="XS"/>
    <n v="1"/>
    <s v="INR"/>
    <n v="664"/>
    <s v="VADODARA"/>
    <s v="GUJARAT"/>
    <n v="391410"/>
    <s v="IN"/>
    <b v="0"/>
  </r>
  <r>
    <n v="6192"/>
    <x v="0"/>
    <d v="2022-06-04T00:00:00"/>
    <s v="Delivered"/>
    <s v="Flipkart"/>
    <s v="J0008-SKD-M"/>
    <s v="Set"/>
    <s v="M"/>
    <n v="1"/>
    <s v="INR"/>
    <n v="1065"/>
    <s v="KALYAN"/>
    <s v="MAHARASHTRA"/>
    <n v="421306"/>
    <s v="IN"/>
    <b v="0"/>
  </r>
  <r>
    <n v="6193"/>
    <x v="0"/>
    <d v="2022-06-04T00:00:00"/>
    <s v="Delivered"/>
    <s v="Amazon"/>
    <s v="JNE3420-KR-XXL"/>
    <s v="kurta"/>
    <s v="XXL"/>
    <n v="1"/>
    <s v="INR"/>
    <n v="299"/>
    <s v="HOSHIARPUR"/>
    <s v="PUNJAB"/>
    <n v="146001"/>
    <s v="IN"/>
    <b v="0"/>
  </r>
  <r>
    <n v="6194"/>
    <x v="0"/>
    <d v="2022-06-04T00:00:00"/>
    <s v="Delivered"/>
    <s v="Flipkart"/>
    <s v="JNE3405-KR-S"/>
    <s v="kurta"/>
    <s v="S"/>
    <n v="1"/>
    <s v="INR"/>
    <n v="399"/>
    <s v="THRISSUR"/>
    <s v="KERALA"/>
    <n v="680003"/>
    <s v="IN"/>
    <b v="0"/>
  </r>
  <r>
    <n v="6195"/>
    <x v="0"/>
    <d v="2022-06-04T00:00:00"/>
    <s v="Delivered"/>
    <s v="Flipkart"/>
    <s v="JNE3697-KR-XXL"/>
    <s v="kurta"/>
    <s v="XXL"/>
    <n v="1"/>
    <s v="INR"/>
    <n v="486"/>
    <s v="PANCHKULA"/>
    <s v="HARYANA"/>
    <n v="134109"/>
    <s v="IN"/>
    <b v="0"/>
  </r>
  <r>
    <n v="6196"/>
    <x v="1"/>
    <d v="2022-06-04T00:00:00"/>
    <s v="Delivered"/>
    <s v="Myntra"/>
    <s v="J0381-SKD-XL"/>
    <s v="Set"/>
    <s v="XL"/>
    <n v="1"/>
    <s v="INR"/>
    <n v="1146"/>
    <s v="KATTAPPANA"/>
    <s v="KERALA"/>
    <n v="685551"/>
    <s v="IN"/>
    <b v="0"/>
  </r>
  <r>
    <n v="6197"/>
    <x v="0"/>
    <d v="2022-06-04T00:00:00"/>
    <s v="Delivered"/>
    <s v="Myntra"/>
    <s v="JNE3776-KR-M"/>
    <s v="kurta"/>
    <s v="M"/>
    <n v="1"/>
    <s v="INR"/>
    <n v="301"/>
    <s v="MUMBAI"/>
    <s v="MAHARASHTRA"/>
    <n v="400018"/>
    <s v="IN"/>
    <b v="0"/>
  </r>
  <r>
    <n v="6198"/>
    <x v="0"/>
    <d v="2022-06-04T00:00:00"/>
    <s v="Delivered"/>
    <s v="Myntra"/>
    <s v="JNE3739-KR-L"/>
    <s v="kurta"/>
    <s v="L"/>
    <n v="1"/>
    <s v="INR"/>
    <n v="459"/>
    <s v="THRISSUR"/>
    <s v="KERALA"/>
    <n v="680664"/>
    <s v="IN"/>
    <b v="0"/>
  </r>
  <r>
    <n v="6199"/>
    <x v="0"/>
    <d v="2022-06-04T00:00:00"/>
    <s v="Delivered"/>
    <s v="Myntra"/>
    <s v="SET291-KR-PP-XXL"/>
    <s v="Set"/>
    <s v="XXL"/>
    <n v="1"/>
    <s v="INR"/>
    <n v="563"/>
    <s v="CHENNAI"/>
    <s v="TAMIL NADU"/>
    <n v="600078"/>
    <s v="IN"/>
    <b v="0"/>
  </r>
  <r>
    <n v="6200"/>
    <x v="1"/>
    <d v="2022-06-04T00:00:00"/>
    <s v="Delivered"/>
    <s v="Myntra"/>
    <s v="SET055-KR-NP-XXL"/>
    <s v="Set"/>
    <s v="XXL"/>
    <n v="1"/>
    <s v="INR"/>
    <n v="598"/>
    <s v="BENGALURU"/>
    <s v="KARNATAKA"/>
    <n v="560073"/>
    <s v="IN"/>
    <b v="0"/>
  </r>
  <r>
    <n v="6201"/>
    <x v="0"/>
    <d v="2022-06-04T00:00:00"/>
    <s v="Delivered"/>
    <s v="Meesho"/>
    <s v="J0230-SKD-S"/>
    <s v="Set"/>
    <s v="S"/>
    <n v="1"/>
    <s v="INR"/>
    <n v="999"/>
    <s v="OCL INDUSTRIAL TOWNSHIP"/>
    <s v="ODISHA"/>
    <n v="770017"/>
    <s v="IN"/>
    <b v="0"/>
  </r>
  <r>
    <n v="6202"/>
    <x v="0"/>
    <d v="2022-06-04T00:00:00"/>
    <s v="Delivered"/>
    <s v="Amazon"/>
    <s v="J0349-SET-M"/>
    <s v="Set"/>
    <s v="M"/>
    <n v="1"/>
    <s v="INR"/>
    <n v="845"/>
    <s v="NOIDA"/>
    <s v="UTTAR PRADESH"/>
    <n v="201301"/>
    <s v="IN"/>
    <b v="0"/>
  </r>
  <r>
    <n v="6203"/>
    <x v="0"/>
    <d v="2022-06-04T00:00:00"/>
    <s v="Delivered"/>
    <s v="Amazon"/>
    <s v="J0029-KR-S"/>
    <s v="kurta"/>
    <s v="S"/>
    <n v="1"/>
    <s v="INR"/>
    <n v="345"/>
    <s v="NEW DELHI"/>
    <s v="DELHI"/>
    <n v="110096"/>
    <s v="IN"/>
    <b v="0"/>
  </r>
  <r>
    <n v="6204"/>
    <x v="0"/>
    <d v="2022-06-04T00:00:00"/>
    <s v="Delivered"/>
    <s v="Amazon"/>
    <s v="JNE3313-KR-A-XXXL"/>
    <s v="kurta"/>
    <s v="3XL"/>
    <n v="1"/>
    <s v="INR"/>
    <n v="582"/>
    <s v="GURDASPUR"/>
    <s v="PUNJAB"/>
    <n v="143530"/>
    <s v="IN"/>
    <b v="0"/>
  </r>
  <r>
    <n v="6205"/>
    <x v="0"/>
    <d v="2022-06-04T00:00:00"/>
    <s v="Delivered"/>
    <s v="Myntra"/>
    <s v="JNE3778-KR-XXXL"/>
    <s v="kurta"/>
    <s v="3XL"/>
    <n v="1"/>
    <s v="INR"/>
    <n v="431"/>
    <s v="TIRUPATI"/>
    <s v="ANDHRA PRADESH"/>
    <n v="517502"/>
    <s v="IN"/>
    <b v="0"/>
  </r>
  <r>
    <n v="6206"/>
    <x v="0"/>
    <d v="2022-06-04T00:00:00"/>
    <s v="Delivered"/>
    <s v="Myntra"/>
    <s v="J0095-SET-XXXL"/>
    <s v="Set"/>
    <s v="3XL"/>
    <n v="1"/>
    <s v="INR"/>
    <n v="653"/>
    <s v="NEW DELHI"/>
    <s v="DELHI"/>
    <n v="110091"/>
    <s v="IN"/>
    <b v="0"/>
  </r>
  <r>
    <n v="6207"/>
    <x v="0"/>
    <d v="2022-06-04T00:00:00"/>
    <s v="Delivered"/>
    <s v="Amazon"/>
    <s v="SET364-KR-NP-S"/>
    <s v="Set"/>
    <s v="S"/>
    <n v="1"/>
    <s v="INR"/>
    <n v="1126"/>
    <s v="ISLAMPUR"/>
    <s v="WEST BENGAL"/>
    <n v="733202"/>
    <s v="IN"/>
    <b v="0"/>
  </r>
  <r>
    <n v="6208"/>
    <x v="0"/>
    <d v="2022-06-04T00:00:00"/>
    <s v="Delivered"/>
    <s v="Myntra"/>
    <s v="JNE3797-KR-S"/>
    <s v="Western Dress"/>
    <s v="S"/>
    <n v="1"/>
    <s v="INR"/>
    <n v="735"/>
    <s v="BEED"/>
    <s v="MAHARASHTRA"/>
    <n v="431122"/>
    <s v="IN"/>
    <b v="0"/>
  </r>
  <r>
    <n v="6209"/>
    <x v="0"/>
    <d v="2022-06-04T00:00:00"/>
    <s v="Returned"/>
    <s v="Meesho"/>
    <s v="J0236-SKD-L"/>
    <s v="Set"/>
    <s v="L"/>
    <n v="1"/>
    <s v="INR"/>
    <n v="922"/>
    <s v="Nanded"/>
    <s v="MAHARASHTRA"/>
    <n v="431605"/>
    <s v="IN"/>
    <b v="0"/>
  </r>
  <r>
    <n v="6210"/>
    <x v="0"/>
    <d v="2022-06-04T00:00:00"/>
    <s v="Cancelled"/>
    <s v="Others"/>
    <s v="JNE3405-KR-M"/>
    <s v="kurta"/>
    <s v="M"/>
    <n v="1"/>
    <s v="INR"/>
    <n v="399"/>
    <s v="KADIPUR"/>
    <s v="UTTAR PRADESH"/>
    <n v="228145"/>
    <s v="IN"/>
    <b v="0"/>
  </r>
  <r>
    <n v="6211"/>
    <x v="1"/>
    <d v="2022-06-04T00:00:00"/>
    <s v="Delivered"/>
    <s v="Amazon"/>
    <s v="SET055-KR-NP-XL"/>
    <s v="Set"/>
    <s v="XL"/>
    <n v="1"/>
    <s v="INR"/>
    <n v="625"/>
    <s v="Kolkata"/>
    <s v="WEST BENGAL"/>
    <n v="700141"/>
    <s v="IN"/>
    <b v="0"/>
  </r>
  <r>
    <n v="6212"/>
    <x v="0"/>
    <d v="2022-06-04T00:00:00"/>
    <s v="Delivered"/>
    <s v="Flipkart"/>
    <s v="J0094-KR-M"/>
    <s v="kurta"/>
    <s v="M"/>
    <n v="1"/>
    <s v="INR"/>
    <n v="568"/>
    <s v="NEW DELHI"/>
    <s v="DELHI"/>
    <n v="110044"/>
    <s v="IN"/>
    <b v="0"/>
  </r>
  <r>
    <n v="6213"/>
    <x v="0"/>
    <d v="2022-06-04T00:00:00"/>
    <s v="Delivered"/>
    <s v="Amazon"/>
    <s v="JNE3421-KR-XL"/>
    <s v="kurta"/>
    <s v="XL"/>
    <n v="1"/>
    <s v="INR"/>
    <n v="449"/>
    <s v="KOLAR"/>
    <s v="KARNATAKA"/>
    <n v="563116"/>
    <s v="IN"/>
    <b v="0"/>
  </r>
  <r>
    <n v="6214"/>
    <x v="1"/>
    <d v="2022-06-04T00:00:00"/>
    <s v="Delivered"/>
    <s v="Flipkart"/>
    <s v="SET183-KR-DH-M"/>
    <s v="Set"/>
    <s v="M"/>
    <n v="1"/>
    <s v="INR"/>
    <n v="730"/>
    <s v="HYDERABAD"/>
    <s v="TELANGANA"/>
    <n v="500084"/>
    <s v="IN"/>
    <b v="0"/>
  </r>
  <r>
    <n v="6215"/>
    <x v="0"/>
    <d v="2022-06-04T00:00:00"/>
    <s v="Delivered"/>
    <s v="Ajio"/>
    <s v="JNE3579-KR-M"/>
    <s v="kurta"/>
    <s v="M"/>
    <n v="1"/>
    <s v="INR"/>
    <n v="301"/>
    <s v="SECUNDERABAD"/>
    <s v="TELANGANA"/>
    <n v="500003"/>
    <s v="IN"/>
    <b v="0"/>
  </r>
  <r>
    <n v="6216"/>
    <x v="0"/>
    <d v="2022-06-04T00:00:00"/>
    <s v="Delivered"/>
    <s v="Others"/>
    <s v="J0094-KR-XL"/>
    <s v="kurta"/>
    <s v="XL"/>
    <n v="1"/>
    <s v="INR"/>
    <n v="568"/>
    <s v="DINANAGAR"/>
    <s v="PUNJAB"/>
    <n v="143531"/>
    <s v="IN"/>
    <b v="0"/>
  </r>
  <r>
    <n v="6217"/>
    <x v="0"/>
    <d v="2022-06-04T00:00:00"/>
    <s v="Delivered"/>
    <s v="Amazon"/>
    <s v="JNE3801-KR-XS"/>
    <s v="kurta"/>
    <s v="XS"/>
    <n v="1"/>
    <s v="INR"/>
    <n v="771"/>
    <s v="DOBASPET INDUSTRIAL AREA"/>
    <s v="KARNATAKA"/>
    <n v="562111"/>
    <s v="IN"/>
    <b v="0"/>
  </r>
  <r>
    <n v="6218"/>
    <x v="0"/>
    <d v="2022-06-04T00:00:00"/>
    <s v="Delivered"/>
    <s v="Myntra"/>
    <s v="NW012-TP-PJ-XL"/>
    <s v="Set"/>
    <s v="XL"/>
    <n v="1"/>
    <s v="INR"/>
    <n v="521"/>
    <s v="KALYAN"/>
    <s v="MAHARASHTRA"/>
    <n v="421301"/>
    <s v="IN"/>
    <b v="0"/>
  </r>
  <r>
    <n v="6219"/>
    <x v="0"/>
    <d v="2022-06-04T00:00:00"/>
    <s v="Refunded"/>
    <s v="Amazon"/>
    <s v="SAR013"/>
    <s v="Saree"/>
    <s v="Free"/>
    <n v="1"/>
    <s v="INR"/>
    <n v="499"/>
    <s v="Srinagar Garhwal"/>
    <s v="UTTARAKHAND"/>
    <n v="246174"/>
    <s v="IN"/>
    <b v="0"/>
  </r>
  <r>
    <n v="6220"/>
    <x v="1"/>
    <d v="2022-06-04T00:00:00"/>
    <s v="Delivered"/>
    <s v="Amazon"/>
    <s v="SET271-KR-NP-XXL"/>
    <s v="Set"/>
    <s v="XXL"/>
    <n v="1"/>
    <s v="INR"/>
    <n v="895"/>
    <s v="Lucknow"/>
    <s v="UTTAR PRADESH"/>
    <n v="226015"/>
    <s v="IN"/>
    <b v="0"/>
  </r>
  <r>
    <n v="6221"/>
    <x v="0"/>
    <d v="2022-06-04T00:00:00"/>
    <s v="Delivered"/>
    <s v="Ajio"/>
    <s v="JNE3487-KR-S"/>
    <s v="kurta"/>
    <s v="S"/>
    <n v="1"/>
    <s v="INR"/>
    <n v="345"/>
    <s v="TADPATRI"/>
    <s v="ANDHRA PRADESH"/>
    <n v="515411"/>
    <s v="IN"/>
    <b v="0"/>
  </r>
  <r>
    <n v="6222"/>
    <x v="0"/>
    <d v="2022-06-04T00:00:00"/>
    <s v="Delivered"/>
    <s v="Myntra"/>
    <s v="JNE3546-KR-XXL"/>
    <s v="kurta"/>
    <s v="XXL"/>
    <n v="1"/>
    <s v="INR"/>
    <n v="487"/>
    <s v="HYDERABAD"/>
    <s v="TELANGANA"/>
    <n v="500086"/>
    <s v="IN"/>
    <b v="0"/>
  </r>
  <r>
    <n v="6223"/>
    <x v="0"/>
    <d v="2022-06-04T00:00:00"/>
    <s v="Delivered"/>
    <s v="Myntra"/>
    <s v="JNE3399-KR-M"/>
    <s v="kurta"/>
    <s v="M"/>
    <n v="1"/>
    <s v="INR"/>
    <n v="435"/>
    <s v="DEHRADUN"/>
    <s v="UTTARAKHAND"/>
    <n v="248001"/>
    <s v="IN"/>
    <b v="0"/>
  </r>
  <r>
    <n v="6224"/>
    <x v="0"/>
    <d v="2022-06-04T00:00:00"/>
    <s v="Returned"/>
    <s v="Nalli"/>
    <s v="SAR024"/>
    <s v="Saree"/>
    <s v="Free"/>
    <n v="1"/>
    <s v="INR"/>
    <n v="646"/>
    <s v="DARBHANGA"/>
    <s v="BIHAR"/>
    <n v="846004"/>
    <s v="IN"/>
    <b v="0"/>
  </r>
  <r>
    <n v="6225"/>
    <x v="1"/>
    <d v="2022-06-04T00:00:00"/>
    <s v="Returned"/>
    <s v="Ajio"/>
    <s v="SET363-KR-NP-XS"/>
    <s v="Set"/>
    <s v="XS"/>
    <n v="1"/>
    <s v="INR"/>
    <n v="1149"/>
    <s v="PUNE"/>
    <s v="MAHARASHTRA"/>
    <n v="411027"/>
    <s v="IN"/>
    <b v="0"/>
  </r>
  <r>
    <n v="6226"/>
    <x v="1"/>
    <d v="2022-06-04T00:00:00"/>
    <s v="Delivered"/>
    <s v="Myntra"/>
    <s v="SET397-KR-NP-L"/>
    <s v="Set"/>
    <s v="L"/>
    <n v="1"/>
    <s v="INR"/>
    <n v="1201"/>
    <s v="BENGALURU"/>
    <s v="KARNATAKA"/>
    <n v="560036"/>
    <s v="IN"/>
    <b v="0"/>
  </r>
  <r>
    <n v="6227"/>
    <x v="1"/>
    <d v="2022-06-04T00:00:00"/>
    <s v="Delivered"/>
    <s v="Amazon"/>
    <s v="SET270-KR-PP-XL"/>
    <s v="Set"/>
    <s v="XL"/>
    <n v="1"/>
    <s v="INR"/>
    <n v="568"/>
    <s v="MYSURU"/>
    <s v="KARNATAKA"/>
    <n v="570022"/>
    <s v="IN"/>
    <b v="0"/>
  </r>
  <r>
    <n v="6228"/>
    <x v="0"/>
    <d v="2022-06-04T00:00:00"/>
    <s v="Delivered"/>
    <s v="Flipkart"/>
    <s v="JNE3773-KR-XL"/>
    <s v="kurta"/>
    <s v="XL"/>
    <n v="1"/>
    <s v="INR"/>
    <n v="310"/>
    <s v="HYDERABAD"/>
    <s v="TELANGANA"/>
    <n v="500072"/>
    <s v="IN"/>
    <b v="0"/>
  </r>
  <r>
    <n v="6229"/>
    <x v="0"/>
    <d v="2022-06-04T00:00:00"/>
    <s v="Delivered"/>
    <s v="Amazon"/>
    <s v="JNE3804-KR-XXL"/>
    <s v="kurta"/>
    <s v="XXL"/>
    <n v="1"/>
    <s v="INR"/>
    <n v="459"/>
    <s v="NEW DELHI"/>
    <s v="DELHI"/>
    <n v="110032"/>
    <s v="IN"/>
    <b v="0"/>
  </r>
  <r>
    <n v="6230"/>
    <x v="0"/>
    <d v="2022-06-04T00:00:00"/>
    <s v="Delivered"/>
    <s v="Amazon"/>
    <s v="JNE3405-KR-XXL"/>
    <s v="kurta"/>
    <s v="XXL"/>
    <n v="1"/>
    <s v="INR"/>
    <n v="399"/>
    <s v="KOTTARAKKARA"/>
    <s v="KERALA"/>
    <n v="691540"/>
    <s v="IN"/>
    <b v="0"/>
  </r>
  <r>
    <n v="6231"/>
    <x v="0"/>
    <d v="2022-06-04T00:00:00"/>
    <s v="Delivered"/>
    <s v="Flipkart"/>
    <s v="J0003-SET-M"/>
    <s v="Set"/>
    <s v="M"/>
    <n v="1"/>
    <s v="INR"/>
    <n v="655"/>
    <s v="BAGALKOT"/>
    <s v="KARNATAKA"/>
    <n v="587103"/>
    <s v="IN"/>
    <b v="0"/>
  </r>
  <r>
    <n v="6232"/>
    <x v="0"/>
    <d v="2022-06-04T00:00:00"/>
    <s v="Delivered"/>
    <s v="Myntra"/>
    <s v="JNE3793-KR-XXXL"/>
    <s v="kurta"/>
    <s v="3XL"/>
    <n v="1"/>
    <s v="INR"/>
    <n v="368"/>
    <s v="SHILLONG"/>
    <s v="MEGHALAYA"/>
    <n v="793008"/>
    <s v="IN"/>
    <b v="0"/>
  </r>
  <r>
    <n v="6233"/>
    <x v="1"/>
    <d v="2022-06-04T00:00:00"/>
    <s v="Delivered"/>
    <s v="Amazon"/>
    <s v="SET304-KR-DPT-XXL"/>
    <s v="Set"/>
    <s v="XXL"/>
    <n v="1"/>
    <s v="INR"/>
    <n v="1125"/>
    <s v="Chennai"/>
    <s v="TAMIL NADU"/>
    <n v="600047"/>
    <s v="IN"/>
    <b v="0"/>
  </r>
  <r>
    <n v="6234"/>
    <x v="0"/>
    <d v="2022-06-04T00:00:00"/>
    <s v="Cancelled"/>
    <s v="Flipkart"/>
    <s v="J0335-DR-XL"/>
    <s v="Western Dress"/>
    <s v="XL"/>
    <n v="1"/>
    <s v="INR"/>
    <n v="989"/>
    <s v="Tirupati"/>
    <s v="ANDHRA PRADESH"/>
    <n v="517501"/>
    <s v="IN"/>
    <b v="0"/>
  </r>
  <r>
    <n v="6235"/>
    <x v="0"/>
    <d v="2022-06-04T00:00:00"/>
    <s v="Delivered"/>
    <s v="Flipkart"/>
    <s v="J0230-SKD-S"/>
    <s v="Set"/>
    <s v="S"/>
    <n v="1"/>
    <s v="INR"/>
    <n v="1111"/>
    <s v="HOLE NARSIPUR"/>
    <s v="KARNATAKA"/>
    <n v="573211"/>
    <s v="IN"/>
    <b v="0"/>
  </r>
  <r>
    <n v="6236"/>
    <x v="1"/>
    <d v="2022-06-04T00:00:00"/>
    <s v="Delivered"/>
    <s v="Amazon"/>
    <s v="J0237-SKD-M"/>
    <s v="Set"/>
    <s v="M"/>
    <n v="1"/>
    <s v="INR"/>
    <n v="1256"/>
    <s v="HYDERABAD"/>
    <s v="TELANGANA"/>
    <n v="500060"/>
    <s v="IN"/>
    <b v="0"/>
  </r>
  <r>
    <n v="6237"/>
    <x v="0"/>
    <d v="2022-06-04T00:00:00"/>
    <s v="Delivered"/>
    <s v="Amazon"/>
    <s v="SET232-KR-PP-L"/>
    <s v="Set"/>
    <s v="L"/>
    <n v="1"/>
    <s v="INR"/>
    <n v="480"/>
    <s v="Fort.MUMBAI"/>
    <s v="MAHARASHTRA"/>
    <n v="400023"/>
    <s v="IN"/>
    <b v="0"/>
  </r>
  <r>
    <n v="6238"/>
    <x v="0"/>
    <d v="2022-06-04T00:00:00"/>
    <s v="Delivered"/>
    <s v="Myntra"/>
    <s v="SAR026"/>
    <s v="Saree"/>
    <s v="Free"/>
    <n v="1"/>
    <s v="INR"/>
    <n v="399"/>
    <s v="PUNE"/>
    <s v="MAHARASHTRA"/>
    <n v="411016"/>
    <s v="IN"/>
    <b v="0"/>
  </r>
  <r>
    <n v="6239"/>
    <x v="0"/>
    <d v="2022-06-04T00:00:00"/>
    <s v="Cancelled"/>
    <s v="Amazon"/>
    <s v="JNE3405-KR-M"/>
    <s v="kurta"/>
    <s v="M"/>
    <n v="1"/>
    <s v="INR"/>
    <n v="435"/>
    <s v="PIMPRI CHINCHWAD"/>
    <s v="MAHARASHTRA"/>
    <n v="411039"/>
    <s v="IN"/>
    <b v="0"/>
  </r>
  <r>
    <n v="6240"/>
    <x v="0"/>
    <d v="2022-06-04T00:00:00"/>
    <s v="Delivered"/>
    <s v="Myntra"/>
    <s v="SAR012"/>
    <s v="Saree"/>
    <s v="Free"/>
    <n v="1"/>
    <s v="INR"/>
    <n v="655"/>
    <s v="THANE"/>
    <s v="MAHARASHTRA"/>
    <n v="401104"/>
    <s v="IN"/>
    <b v="0"/>
  </r>
  <r>
    <n v="6241"/>
    <x v="0"/>
    <d v="2022-06-04T00:00:00"/>
    <s v="Delivered"/>
    <s v="Flipkart"/>
    <s v="MEN5016-KR-S"/>
    <s v="kurta"/>
    <s v="S"/>
    <n v="1"/>
    <s v="INR"/>
    <n v="495"/>
    <s v="Hazaribagh"/>
    <s v="JHARKHAND"/>
    <n v="825301"/>
    <s v="IN"/>
    <b v="0"/>
  </r>
  <r>
    <n v="6242"/>
    <x v="1"/>
    <d v="2022-06-04T00:00:00"/>
    <s v="Delivered"/>
    <s v="Myntra"/>
    <s v="J0148-SET-XXL"/>
    <s v="Set"/>
    <s v="XXL"/>
    <n v="1"/>
    <s v="INR"/>
    <n v="599"/>
    <s v="GHAZIABAD"/>
    <s v="UTTAR PRADESH"/>
    <n v="201005"/>
    <s v="IN"/>
    <b v="0"/>
  </r>
  <r>
    <n v="6243"/>
    <x v="0"/>
    <d v="2022-06-04T00:00:00"/>
    <s v="Delivered"/>
    <s v="Ajio"/>
    <s v="J0095-SET-L"/>
    <s v="Set"/>
    <s v="L"/>
    <n v="1"/>
    <s v="INR"/>
    <n v="633"/>
    <s v="PUNE"/>
    <s v="MAHARASHTRA"/>
    <n v="411045"/>
    <s v="IN"/>
    <b v="0"/>
  </r>
  <r>
    <n v="6244"/>
    <x v="1"/>
    <d v="2022-06-04T00:00:00"/>
    <s v="Delivered"/>
    <s v="Amazon"/>
    <s v="J0230-SKD-S"/>
    <s v="Set"/>
    <s v="S"/>
    <n v="1"/>
    <s v="INR"/>
    <n v="1319"/>
    <s v="MORADABAD"/>
    <s v="UTTAR PRADESH"/>
    <n v="244001"/>
    <s v="IN"/>
    <b v="0"/>
  </r>
  <r>
    <n v="6245"/>
    <x v="1"/>
    <d v="2022-06-04T00:00:00"/>
    <s v="Returned"/>
    <s v="Ajio"/>
    <s v="J0019-SET-XS"/>
    <s v="Set"/>
    <s v="XS"/>
    <n v="1"/>
    <s v="INR"/>
    <n v="566"/>
    <s v="CHENNAI"/>
    <s v="TAMIL NADU"/>
    <n v="600129"/>
    <s v="IN"/>
    <b v="0"/>
  </r>
  <r>
    <n v="6246"/>
    <x v="1"/>
    <d v="2022-06-04T00:00:00"/>
    <s v="Delivered"/>
    <s v="Amazon"/>
    <s v="SAR021"/>
    <s v="Saree"/>
    <s v="Free"/>
    <n v="1"/>
    <s v="INR"/>
    <n v="459"/>
    <s v="Kannur"/>
    <s v="KERALA"/>
    <n v="670006"/>
    <s v="IN"/>
    <b v="0"/>
  </r>
  <r>
    <n v="6247"/>
    <x v="1"/>
    <d v="2022-06-04T00:00:00"/>
    <s v="Delivered"/>
    <s v="Amazon"/>
    <s v="J0196-TP-XXL"/>
    <s v="Top"/>
    <s v="XXL"/>
    <n v="1"/>
    <s v="INR"/>
    <n v="490"/>
    <s v="BIDHAN NAGAR"/>
    <s v="WEST BENGAL"/>
    <n v="700091"/>
    <s v="IN"/>
    <b v="0"/>
  </r>
  <r>
    <n v="6248"/>
    <x v="0"/>
    <d v="2022-06-04T00:00:00"/>
    <s v="Delivered"/>
    <s v="Amazon"/>
    <s v="J0230-SKD-L"/>
    <s v="Set"/>
    <s v="L"/>
    <n v="1"/>
    <s v="INR"/>
    <n v="1146"/>
    <s v="BIKANER"/>
    <s v="RAJASTHAN"/>
    <n v="334006"/>
    <s v="IN"/>
    <b v="0"/>
  </r>
  <r>
    <n v="6249"/>
    <x v="1"/>
    <d v="2022-06-04T00:00:00"/>
    <s v="Delivered"/>
    <s v="Amazon"/>
    <s v="J0230-SKD-M"/>
    <s v="Set"/>
    <s v="M"/>
    <n v="1"/>
    <s v="INR"/>
    <n v="1163"/>
    <s v="GHAZIABAD"/>
    <s v="UTTAR PRADESH"/>
    <n v="201010"/>
    <s v="IN"/>
    <b v="0"/>
  </r>
  <r>
    <n v="6250"/>
    <x v="1"/>
    <d v="2022-06-04T00:00:00"/>
    <s v="Delivered"/>
    <s v="Meesho"/>
    <s v="JNE3484-KR-XXL"/>
    <s v="kurta"/>
    <s v="XXL"/>
    <n v="1"/>
    <s v="INR"/>
    <n v="301"/>
    <s v="BENGALURU"/>
    <s v="KARNATAKA"/>
    <n v="560078"/>
    <s v="IN"/>
    <b v="0"/>
  </r>
  <r>
    <n v="6251"/>
    <x v="0"/>
    <d v="2022-06-04T00:00:00"/>
    <s v="Delivered"/>
    <s v="Amazon"/>
    <s v="SET375-KR-NP-XL"/>
    <s v="Set"/>
    <s v="XL"/>
    <n v="1"/>
    <s v="INR"/>
    <n v="696"/>
    <s v="Teh. Phagwara Distt. Kapurthala"/>
    <s v="PUNJAB"/>
    <n v="144405"/>
    <s v="IN"/>
    <b v="0"/>
  </r>
  <r>
    <n v="6252"/>
    <x v="1"/>
    <d v="2022-06-04T00:00:00"/>
    <s v="Delivered"/>
    <s v="Myntra"/>
    <s v="JNE3785-KR-S"/>
    <s v="kurta"/>
    <s v="S"/>
    <n v="1"/>
    <s v="INR"/>
    <n v="345"/>
    <s v="CHANDIGARH"/>
    <s v="CHANDIGARH"/>
    <n v="160101"/>
    <s v="IN"/>
    <b v="0"/>
  </r>
  <r>
    <n v="6253"/>
    <x v="1"/>
    <d v="2022-06-04T00:00:00"/>
    <s v="Delivered"/>
    <s v="Flipkart"/>
    <s v="JNE3838-KR-XXL"/>
    <s v="kurta"/>
    <s v="XXL"/>
    <n v="1"/>
    <s v="INR"/>
    <n v="399"/>
    <s v="UDMA"/>
    <s v="KERALA"/>
    <n v="671319"/>
    <s v="IN"/>
    <b v="0"/>
  </r>
  <r>
    <n v="6254"/>
    <x v="1"/>
    <d v="2022-06-04T00:00:00"/>
    <s v="Delivered"/>
    <s v="Amazon"/>
    <s v="J0418-TP-S"/>
    <s v="Top"/>
    <s v="S"/>
    <n v="1"/>
    <s v="INR"/>
    <n v="749"/>
    <s v="Coimbatore"/>
    <s v="TAMIL NADU"/>
    <n v="641022"/>
    <s v="IN"/>
    <b v="0"/>
  </r>
  <r>
    <n v="6255"/>
    <x v="1"/>
    <d v="2022-06-04T00:00:00"/>
    <s v="Delivered"/>
    <s v="Meesho"/>
    <s v="SET110-KR-PP-XS"/>
    <s v="Set"/>
    <s v="XS"/>
    <n v="1"/>
    <s v="INR"/>
    <n v="788"/>
    <s v="SHILLONG"/>
    <s v="MEGHALAYA"/>
    <n v="793012"/>
    <s v="IN"/>
    <b v="0"/>
  </r>
  <r>
    <n v="6256"/>
    <x v="0"/>
    <d v="2022-06-04T00:00:00"/>
    <s v="Delivered"/>
    <s v="Others"/>
    <s v="J0301-TP-M"/>
    <s v="Top"/>
    <s v="M"/>
    <n v="1"/>
    <s v="INR"/>
    <n v="487"/>
    <s v="NEW DELHI"/>
    <s v="DELHI"/>
    <n v="110092"/>
    <s v="IN"/>
    <b v="0"/>
  </r>
  <r>
    <n v="6257"/>
    <x v="1"/>
    <d v="2022-06-04T00:00:00"/>
    <s v="Delivered"/>
    <s v="Amazon"/>
    <s v="J0011-LCD-XL"/>
    <s v="Set"/>
    <s v="XL"/>
    <n v="1"/>
    <s v="INR"/>
    <n v="1233"/>
    <s v="BENGALURU"/>
    <s v="KARNATAKA"/>
    <n v="560043"/>
    <s v="IN"/>
    <b v="0"/>
  </r>
  <r>
    <n v="6258"/>
    <x v="1"/>
    <d v="2022-06-04T00:00:00"/>
    <s v="Delivered"/>
    <s v="Flipkart"/>
    <s v="SET397-KR-NP  -M"/>
    <s v="Set"/>
    <s v="M"/>
    <n v="1"/>
    <s v="INR"/>
    <n v="1201"/>
    <s v="CHOGLAMSAR"/>
    <s v="LADAKH"/>
    <n v="194201"/>
    <s v="IN"/>
    <b v="0"/>
  </r>
  <r>
    <n v="6259"/>
    <x v="0"/>
    <d v="2022-06-04T00:00:00"/>
    <s v="Delivered"/>
    <s v="Amazon"/>
    <s v="J0209-DR-L"/>
    <s v="Ethnic Dress"/>
    <s v="L"/>
    <n v="1"/>
    <s v="INR"/>
    <n v="721"/>
    <s v="Dimapur"/>
    <s v="NAGALAND"/>
    <n v="797112"/>
    <s v="IN"/>
    <b v="0"/>
  </r>
  <r>
    <n v="6260"/>
    <x v="0"/>
    <d v="2022-06-04T00:00:00"/>
    <s v="Delivered"/>
    <s v="Amazon"/>
    <s v="J0148-SET-L"/>
    <s v="Set"/>
    <s v="L"/>
    <n v="1"/>
    <s v="INR"/>
    <n v="636"/>
    <s v="NASHIK"/>
    <s v="MAHARASHTRA"/>
    <n v="422009"/>
    <s v="IN"/>
    <b v="0"/>
  </r>
  <r>
    <n v="6261"/>
    <x v="0"/>
    <d v="2022-06-04T00:00:00"/>
    <s v="Delivered"/>
    <s v="Nalli"/>
    <s v="J0106-KR-S"/>
    <s v="Western Dress"/>
    <s v="S"/>
    <n v="1"/>
    <s v="INR"/>
    <n v="999"/>
    <s v="BALLY"/>
    <s v="WEST BENGAL"/>
    <n v="711227"/>
    <s v="IN"/>
    <b v="0"/>
  </r>
  <r>
    <n v="6262"/>
    <x v="0"/>
    <d v="2022-06-04T00:00:00"/>
    <s v="Delivered"/>
    <s v="Myntra"/>
    <s v="SET342-KR-NP-N-L"/>
    <s v="Set"/>
    <s v="L"/>
    <n v="1"/>
    <s v="INR"/>
    <n v="850"/>
    <s v="NEW DELHI"/>
    <s v="DELHI"/>
    <n v="110019"/>
    <s v="IN"/>
    <b v="0"/>
  </r>
  <r>
    <n v="6263"/>
    <x v="1"/>
    <d v="2022-06-04T00:00:00"/>
    <s v="Delivered"/>
    <s v="Amazon"/>
    <s v="J0285-SKD-XXL"/>
    <s v="Set"/>
    <s v="XXL"/>
    <n v="1"/>
    <s v="INR"/>
    <n v="1442"/>
    <s v="Thane:421302"/>
    <s v="MAHARASHTRA"/>
    <n v="421302"/>
    <s v="IN"/>
    <b v="0"/>
  </r>
  <r>
    <n v="6264"/>
    <x v="1"/>
    <d v="2022-06-04T00:00:00"/>
    <s v="Delivered"/>
    <s v="Others"/>
    <s v="SET288-KR-NP-XXL"/>
    <s v="Set"/>
    <s v="XXL"/>
    <n v="1"/>
    <s v="INR"/>
    <n v="684"/>
    <s v="UDAIPUR"/>
    <s v="RAJASTHAN"/>
    <n v="313002"/>
    <s v="IN"/>
    <b v="0"/>
  </r>
  <r>
    <n v="6265"/>
    <x v="1"/>
    <d v="2022-06-04T00:00:00"/>
    <s v="Delivered"/>
    <s v="Amazon"/>
    <s v="SET388-KR-NP-XS"/>
    <s v="Set"/>
    <s v="XS"/>
    <n v="1"/>
    <s v="INR"/>
    <n v="1299"/>
    <s v="BENGALURU"/>
    <s v="KARNATAKA"/>
    <n v="560087"/>
    <s v="IN"/>
    <b v="0"/>
  </r>
  <r>
    <n v="6266"/>
    <x v="0"/>
    <d v="2022-06-04T00:00:00"/>
    <s v="Delivered"/>
    <s v="Meesho"/>
    <s v="SET268-KR-NP-XL"/>
    <s v="Set"/>
    <s v="XL"/>
    <n v="1"/>
    <s v="INR"/>
    <n v="788"/>
    <s v="GUNTAKAL"/>
    <s v="ANDHRA PRADESH"/>
    <n v="515801"/>
    <s v="IN"/>
    <b v="0"/>
  </r>
  <r>
    <n v="6267"/>
    <x v="0"/>
    <d v="2022-06-04T00:00:00"/>
    <s v="Delivered"/>
    <s v="Flipkart"/>
    <s v="SAR020"/>
    <s v="Saree"/>
    <s v="Free"/>
    <n v="1"/>
    <s v="INR"/>
    <n v="696"/>
    <s v="Satna"/>
    <s v="MADHYA PRADESH"/>
    <n v="485001"/>
    <s v="IN"/>
    <b v="0"/>
  </r>
  <r>
    <n v="6268"/>
    <x v="0"/>
    <d v="2022-06-04T00:00:00"/>
    <s v="Cancelled"/>
    <s v="Amazon"/>
    <s v="JNE3565-KR-S"/>
    <s v="kurta"/>
    <s v="S"/>
    <n v="1"/>
    <s v="INR"/>
    <n v="318"/>
    <s v="Mumbai"/>
    <s v="MAHARASHTRA"/>
    <n v="400051"/>
    <s v="IN"/>
    <b v="0"/>
  </r>
  <r>
    <n v="6269"/>
    <x v="0"/>
    <d v="2022-06-04T00:00:00"/>
    <s v="Delivered"/>
    <s v="Myntra"/>
    <s v="SET329-KR-NP-L"/>
    <s v="Set"/>
    <s v="L"/>
    <n v="1"/>
    <s v="INR"/>
    <n v="666"/>
    <s v="SRINAGAR"/>
    <s v="JAMMU &amp; KASHMIR"/>
    <n v="190005"/>
    <s v="IN"/>
    <b v="0"/>
  </r>
  <r>
    <n v="6270"/>
    <x v="1"/>
    <d v="2022-06-04T00:00:00"/>
    <s v="Returned"/>
    <s v="Nalli"/>
    <s v="SET254-KR-NP-XXL"/>
    <s v="Set"/>
    <s v="XXL"/>
    <n v="1"/>
    <s v="INR"/>
    <n v="859"/>
    <s v="DIMAPUR"/>
    <s v="NAGALAND"/>
    <n v="797112"/>
    <s v="IN"/>
    <b v="0"/>
  </r>
  <r>
    <n v="6271"/>
    <x v="1"/>
    <d v="2022-06-04T00:00:00"/>
    <s v="Delivered"/>
    <s v="Flipkart"/>
    <s v="SET331-KR-NP-M"/>
    <s v="Set"/>
    <s v="M"/>
    <n v="1"/>
    <s v="INR"/>
    <n v="589"/>
    <s v="RANCHI"/>
    <s v="JHARKHAND"/>
    <n v="834001"/>
    <s v="IN"/>
    <b v="0"/>
  </r>
  <r>
    <n v="6272"/>
    <x v="0"/>
    <d v="2022-06-04T00:00:00"/>
    <s v="Delivered"/>
    <s v="Myntra"/>
    <s v="JNE3522-KR-XXXL"/>
    <s v="kurta"/>
    <s v="3XL"/>
    <n v="1"/>
    <s v="INR"/>
    <n v="325"/>
    <s v="CHENNAI"/>
    <s v="TAMIL NADU"/>
    <n v="600055"/>
    <s v="IN"/>
    <b v="0"/>
  </r>
  <r>
    <n v="6273"/>
    <x v="0"/>
    <d v="2022-06-04T00:00:00"/>
    <s v="Delivered"/>
    <s v="Flipkart"/>
    <s v="J0163-SKD-M"/>
    <s v="Set"/>
    <s v="M"/>
    <n v="1"/>
    <s v="INR"/>
    <n v="1186"/>
    <s v="East Delhi"/>
    <s v="DELHI"/>
    <n v="110091"/>
    <s v="IN"/>
    <b v="0"/>
  </r>
  <r>
    <n v="6274"/>
    <x v="0"/>
    <d v="2022-06-04T00:00:00"/>
    <s v="Delivered"/>
    <s v="Amazon"/>
    <s v="SET252-KR-PP-XL"/>
    <s v="Set"/>
    <s v="XL"/>
    <n v="1"/>
    <s v="INR"/>
    <n v="759"/>
    <s v="KANPUR"/>
    <s v="UTTAR PRADESH"/>
    <n v="208019"/>
    <s v="IN"/>
    <b v="0"/>
  </r>
  <r>
    <n v="6275"/>
    <x v="0"/>
    <d v="2022-06-04T00:00:00"/>
    <s v="Delivered"/>
    <s v="Myntra"/>
    <s v="SAR010"/>
    <s v="Saree"/>
    <s v="Free"/>
    <n v="1"/>
    <s v="INR"/>
    <n v="599"/>
    <s v="PATNA"/>
    <s v="BIHAR"/>
    <n v="800006"/>
    <s v="IN"/>
    <b v="0"/>
  </r>
  <r>
    <n v="6276"/>
    <x v="0"/>
    <d v="2022-06-04T00:00:00"/>
    <s v="Delivered"/>
    <s v="Amazon"/>
    <s v="JNE3794-KR-XL"/>
    <s v="kurta"/>
    <s v="XL"/>
    <n v="1"/>
    <s v="INR"/>
    <n v="517"/>
    <s v="KOLKATA"/>
    <s v="WEST BENGAL"/>
    <n v="700060"/>
    <s v="IN"/>
    <b v="0"/>
  </r>
  <r>
    <n v="6277"/>
    <x v="0"/>
    <d v="2022-06-04T00:00:00"/>
    <s v="Delivered"/>
    <s v="Myntra"/>
    <s v="SET324-KR-NP-M"/>
    <s v="Set"/>
    <s v="M"/>
    <n v="1"/>
    <s v="INR"/>
    <n v="597"/>
    <s v="LUCKNOWLucknow"/>
    <s v="UTTAR PRADESH"/>
    <n v="226003"/>
    <s v="IN"/>
    <b v="0"/>
  </r>
  <r>
    <n v="6278"/>
    <x v="0"/>
    <d v="2022-06-04T00:00:00"/>
    <s v="Delivered"/>
    <s v="Amazon"/>
    <s v="JNE3405-KR-S"/>
    <s v="kurta"/>
    <s v="S"/>
    <n v="1"/>
    <s v="INR"/>
    <n v="399"/>
    <s v="Hyderabad"/>
    <s v="TELANGANA"/>
    <n v="500081"/>
    <s v="IN"/>
    <b v="0"/>
  </r>
  <r>
    <n v="6279"/>
    <x v="0"/>
    <d v="2022-06-04T00:00:00"/>
    <s v="Delivered"/>
    <s v="Myntra"/>
    <s v="J0234-SKD-XXL"/>
    <s v="Set"/>
    <s v="XXL"/>
    <n v="1"/>
    <s v="INR"/>
    <n v="1186"/>
    <s v="LUCKNOW"/>
    <s v="UTTAR PRADESH"/>
    <n v="226024"/>
    <s v="IN"/>
    <b v="0"/>
  </r>
  <r>
    <n v="6280"/>
    <x v="1"/>
    <d v="2022-06-04T00:00:00"/>
    <s v="Delivered"/>
    <s v="Myntra"/>
    <s v="J0244-SKD-S"/>
    <s v="Set"/>
    <s v="S"/>
    <n v="1"/>
    <s v="INR"/>
    <n v="1281"/>
    <s v="PONDA"/>
    <s v="GOA"/>
    <n v="403401"/>
    <s v="IN"/>
    <b v="0"/>
  </r>
  <r>
    <n v="6281"/>
    <x v="0"/>
    <d v="2022-06-04T00:00:00"/>
    <s v="Delivered"/>
    <s v="Amazon"/>
    <s v="JNE3794-KR-XL"/>
    <s v="kurta"/>
    <s v="XL"/>
    <n v="1"/>
    <s v="INR"/>
    <n v="517"/>
    <s v="PULIANKUDI"/>
    <s v="TAMIL NADU"/>
    <n v="627855"/>
    <s v="IN"/>
    <b v="0"/>
  </r>
  <r>
    <n v="6282"/>
    <x v="0"/>
    <d v="2022-06-04T00:00:00"/>
    <s v="Delivered"/>
    <s v="Amazon"/>
    <s v="SET098-KR-PP-S"/>
    <s v="Set"/>
    <s v="S"/>
    <n v="1"/>
    <s v="INR"/>
    <n v="696"/>
    <s v="BENGALURU"/>
    <s v="KARNATAKA"/>
    <n v="560032"/>
    <s v="IN"/>
    <b v="0"/>
  </r>
  <r>
    <n v="6283"/>
    <x v="0"/>
    <d v="2022-06-04T00:00:00"/>
    <s v="Delivered"/>
    <s v="Flipkart"/>
    <s v="JNE3702-KR-XS"/>
    <s v="kurta"/>
    <s v="XS"/>
    <n v="1"/>
    <s v="INR"/>
    <n v="342"/>
    <s v="THIRUVANANTHAPURAM"/>
    <s v="KERALA"/>
    <n v="695025"/>
    <s v="IN"/>
    <b v="0"/>
  </r>
  <r>
    <n v="6284"/>
    <x v="1"/>
    <d v="2022-06-04T00:00:00"/>
    <s v="Delivered"/>
    <s v="Flipkart"/>
    <s v="SET268-KR-NP-L"/>
    <s v="Set"/>
    <s v="L"/>
    <n v="1"/>
    <s v="INR"/>
    <n v="788"/>
    <s v="HYDERABAD"/>
    <s v="TELANGANA"/>
    <n v="500098"/>
    <s v="IN"/>
    <b v="0"/>
  </r>
  <r>
    <n v="6285"/>
    <x v="0"/>
    <d v="2022-06-04T00:00:00"/>
    <s v="Delivered"/>
    <s v="Flipkart"/>
    <s v="JNE3794-KR-L"/>
    <s v="kurta"/>
    <s v="L"/>
    <n v="1"/>
    <s v="INR"/>
    <n v="499"/>
    <s v="NEW DELHI"/>
    <s v="DELHI"/>
    <n v="110037"/>
    <s v="IN"/>
    <b v="0"/>
  </r>
  <r>
    <n v="6286"/>
    <x v="0"/>
    <d v="2022-06-04T00:00:00"/>
    <s v="Delivered"/>
    <s v="Flipkart"/>
    <s v="J0006-SET-L"/>
    <s v="Ethnic Dress"/>
    <s v="L"/>
    <n v="1"/>
    <s v="INR"/>
    <n v="855"/>
    <s v="HYDERABAD"/>
    <s v="TELANGANA"/>
    <n v="500049"/>
    <s v="IN"/>
    <b v="0"/>
  </r>
  <r>
    <n v="6287"/>
    <x v="0"/>
    <d v="2022-06-04T00:00:00"/>
    <s v="Delivered"/>
    <s v="Ajio"/>
    <s v="PJNE3373-KR-N-4XL"/>
    <s v="kurta"/>
    <s v="4XL"/>
    <n v="1"/>
    <s v="INR"/>
    <n v="836"/>
    <s v="PUDUPAKKAM"/>
    <s v="TAMIL NADU"/>
    <n v="603103"/>
    <s v="IN"/>
    <b v="0"/>
  </r>
  <r>
    <n v="6288"/>
    <x v="1"/>
    <d v="2022-06-04T00:00:00"/>
    <s v="Delivered"/>
    <s v="Ajio"/>
    <s v="SET044-KR-NP-L"/>
    <s v="Set"/>
    <s v="L"/>
    <n v="1"/>
    <s v="INR"/>
    <n v="542"/>
    <s v="RATLAM"/>
    <s v="MADHYA PRADESH"/>
    <n v="457001"/>
    <s v="IN"/>
    <b v="0"/>
  </r>
  <r>
    <n v="6289"/>
    <x v="0"/>
    <d v="2022-06-04T00:00:00"/>
    <s v="Cancelled"/>
    <s v="Flipkart"/>
    <s v="SET279-LC-S"/>
    <s v="Set"/>
    <s v="S"/>
    <n v="1"/>
    <s v="INR"/>
    <n v="888"/>
    <s v="VARANASI"/>
    <s v="UTTAR PRADESH"/>
    <n v="221004"/>
    <s v="IN"/>
    <b v="0"/>
  </r>
  <r>
    <n v="6290"/>
    <x v="0"/>
    <d v="2022-06-04T00:00:00"/>
    <s v="Delivered"/>
    <s v="Flipkart"/>
    <s v="SET269-KR-NP-L"/>
    <s v="Set"/>
    <s v="L"/>
    <n v="1"/>
    <s v="INR"/>
    <n v="824"/>
    <s v="MAVELIKKARA"/>
    <s v="KERALA"/>
    <n v="690110"/>
    <s v="IN"/>
    <b v="0"/>
  </r>
  <r>
    <n v="6291"/>
    <x v="0"/>
    <d v="2022-06-04T00:00:00"/>
    <s v="Delivered"/>
    <s v="Flipkart"/>
    <s v="SET268-KR-NP-L"/>
    <s v="Set"/>
    <s v="L"/>
    <n v="1"/>
    <s v="INR"/>
    <n v="788"/>
    <s v="RAMPURA PHUL"/>
    <s v="PUNJAB"/>
    <n v="151103"/>
    <s v="IN"/>
    <b v="0"/>
  </r>
  <r>
    <n v="6292"/>
    <x v="0"/>
    <d v="2022-06-04T00:00:00"/>
    <s v="Delivered"/>
    <s v="Flipkart"/>
    <s v="J0244-SKD-L"/>
    <s v="Set"/>
    <s v="L"/>
    <n v="1"/>
    <s v="INR"/>
    <n v="1164"/>
    <s v="KANPUR"/>
    <s v="UTTAR PRADESH"/>
    <n v="208005"/>
    <s v="IN"/>
    <b v="0"/>
  </r>
  <r>
    <n v="6293"/>
    <x v="0"/>
    <d v="2022-06-04T00:00:00"/>
    <s v="Delivered"/>
    <s v="Amazon"/>
    <s v="JNE3739-KR-XL"/>
    <s v="kurta"/>
    <s v="XL"/>
    <n v="1"/>
    <s v="INR"/>
    <n v="441"/>
    <s v="HYDERABAD"/>
    <s v="TELANGANA"/>
    <n v="500034"/>
    <s v="IN"/>
    <b v="0"/>
  </r>
  <r>
    <n v="6294"/>
    <x v="0"/>
    <d v="2022-06-04T00:00:00"/>
    <s v="Delivered"/>
    <s v="Myntra"/>
    <s v="J0399-DR-XL"/>
    <s v="Western Dress"/>
    <s v="XL"/>
    <n v="1"/>
    <s v="INR"/>
    <n v="1099"/>
    <s v="BENGALURU"/>
    <s v="KARNATAKA"/>
    <n v="562125"/>
    <s v="IN"/>
    <b v="0"/>
  </r>
  <r>
    <n v="6295"/>
    <x v="1"/>
    <d v="2022-06-04T00:00:00"/>
    <s v="Delivered"/>
    <s v="Amazon"/>
    <s v="SET154-KR-NP-L"/>
    <s v="Set"/>
    <s v="L"/>
    <n v="1"/>
    <s v="INR"/>
    <n v="832"/>
    <s v="New Delhi"/>
    <s v="DELHI"/>
    <n v="110017"/>
    <s v="IN"/>
    <b v="0"/>
  </r>
  <r>
    <n v="6296"/>
    <x v="0"/>
    <d v="2022-06-04T00:00:00"/>
    <s v="Delivered"/>
    <s v="Myntra"/>
    <s v="JNE3457-KR-L"/>
    <s v="kurta"/>
    <s v="L"/>
    <n v="1"/>
    <s v="INR"/>
    <n v="313"/>
    <s v="BENGALURU"/>
    <s v="KARNATAKA"/>
    <n v="560070"/>
    <s v="IN"/>
    <b v="0"/>
  </r>
  <r>
    <n v="6297"/>
    <x v="0"/>
    <d v="2022-06-04T00:00:00"/>
    <s v="Delivered"/>
    <s v="Amazon"/>
    <s v="J0003-SET-XS"/>
    <s v="Set"/>
    <s v="XS"/>
    <n v="1"/>
    <s v="INR"/>
    <n v="696"/>
    <s v="Kanpur"/>
    <s v="UTTAR PRADESH"/>
    <n v="208007"/>
    <s v="IN"/>
    <b v="0"/>
  </r>
  <r>
    <n v="6298"/>
    <x v="0"/>
    <d v="2022-06-04T00:00:00"/>
    <s v="Cancelled"/>
    <s v="Meesho"/>
    <s v="JNE3775-KR-XXXL"/>
    <s v="kurta"/>
    <s v="3XL"/>
    <n v="1"/>
    <s v="INR"/>
    <n v="307"/>
    <s v="PUNE"/>
    <s v="MAHARASHTRA"/>
    <n v="411047"/>
    <s v="IN"/>
    <b v="0"/>
  </r>
  <r>
    <n v="6299"/>
    <x v="0"/>
    <d v="2022-06-04T00:00:00"/>
    <s v="Delivered"/>
    <s v="Myntra"/>
    <s v="SAR019"/>
    <s v="Saree"/>
    <s v="Free"/>
    <n v="1"/>
    <s v="INR"/>
    <n v="499"/>
    <s v="SEHORE"/>
    <s v="MADHYA PRADESH"/>
    <n v="466001"/>
    <s v="IN"/>
    <b v="0"/>
  </r>
  <r>
    <n v="6300"/>
    <x v="0"/>
    <d v="2022-06-04T00:00:00"/>
    <s v="Delivered"/>
    <s v="Others"/>
    <s v="JNE3797-KR-A-M"/>
    <s v="Western Dress"/>
    <s v="M"/>
    <n v="1"/>
    <s v="INR"/>
    <n v="771"/>
    <s v="Bangalore"/>
    <s v="KARNATAKA"/>
    <n v="560076"/>
    <s v="IN"/>
    <b v="0"/>
  </r>
  <r>
    <n v="6301"/>
    <x v="0"/>
    <d v="2022-06-04T00:00:00"/>
    <s v="Delivered"/>
    <s v="Myntra"/>
    <s v="SET397-KR-NP-S"/>
    <s v="Set"/>
    <s v="S"/>
    <n v="1"/>
    <s v="INR"/>
    <n v="1115"/>
    <s v="SATARA"/>
    <s v="MAHARASHTRA"/>
    <n v="415110"/>
    <s v="IN"/>
    <b v="0"/>
  </r>
  <r>
    <n v="6302"/>
    <x v="0"/>
    <d v="2022-06-04T00:00:00"/>
    <s v="Delivered"/>
    <s v="Ajio"/>
    <s v="JNE1977-KR-237-M"/>
    <s v="kurta"/>
    <s v="M"/>
    <n v="1"/>
    <s v="INR"/>
    <n v="259"/>
    <s v="NEW DELHI"/>
    <s v="DELHI"/>
    <n v="110046"/>
    <s v="IN"/>
    <b v="0"/>
  </r>
  <r>
    <n v="6303"/>
    <x v="0"/>
    <d v="2022-06-04T00:00:00"/>
    <s v="Delivered"/>
    <s v="Flipkart"/>
    <s v="JNE3718-KR-L"/>
    <s v="kurta"/>
    <s v="L"/>
    <n v="1"/>
    <s v="INR"/>
    <n v="399"/>
    <s v="HYDERABAD"/>
    <s v="TELANGANA"/>
    <n v="500016"/>
    <s v="IN"/>
    <b v="0"/>
  </r>
  <r>
    <n v="6304"/>
    <x v="1"/>
    <d v="2022-06-04T00:00:00"/>
    <s v="Delivered"/>
    <s v="Myntra"/>
    <s v="SET246-KR-PP-M"/>
    <s v="Set"/>
    <s v="M"/>
    <n v="1"/>
    <s v="INR"/>
    <n v="435"/>
    <s v="Surat"/>
    <s v="GUJARAT"/>
    <n v="395001"/>
    <s v="IN"/>
    <b v="0"/>
  </r>
  <r>
    <n v="6305"/>
    <x v="1"/>
    <d v="2022-06-04T00:00:00"/>
    <s v="Delivered"/>
    <s v="Myntra"/>
    <s v="SET187-KR-DH-XL"/>
    <s v="Set"/>
    <s v="XL"/>
    <n v="1"/>
    <s v="INR"/>
    <n v="671"/>
    <s v="BHILWARA"/>
    <s v="RAJASTHAN"/>
    <n v="311001"/>
    <s v="IN"/>
    <b v="0"/>
  </r>
  <r>
    <n v="6306"/>
    <x v="0"/>
    <d v="2022-06-04T00:00:00"/>
    <s v="Delivered"/>
    <s v="Myntra"/>
    <s v="JNE3487-KR-L"/>
    <s v="kurta"/>
    <s v="L"/>
    <n v="1"/>
    <s v="INR"/>
    <n v="345"/>
    <s v="chennai"/>
    <s v="TAMIL NADU"/>
    <n v="600035"/>
    <s v="IN"/>
    <b v="0"/>
  </r>
  <r>
    <n v="6307"/>
    <x v="0"/>
    <d v="2022-06-04T00:00:00"/>
    <s v="Delivered"/>
    <s v="Amazon"/>
    <s v="JNE3645-TP-N-L"/>
    <s v="Top"/>
    <s v="L"/>
    <n v="1"/>
    <s v="INR"/>
    <n v="493"/>
    <s v="KHOPOLI"/>
    <s v="MAHARASHTRA"/>
    <n v="410203"/>
    <s v="IN"/>
    <b v="0"/>
  </r>
  <r>
    <n v="6308"/>
    <x v="0"/>
    <d v="2022-06-04T00:00:00"/>
    <s v="Delivered"/>
    <s v="Meesho"/>
    <s v="JNE3640-TP-N-S"/>
    <s v="Top"/>
    <s v="S"/>
    <n v="1"/>
    <s v="INR"/>
    <n v="499"/>
    <s v="PIMPRI CHINCHWAD"/>
    <s v="MAHARASHTRA"/>
    <n v="411044"/>
    <s v="IN"/>
    <b v="0"/>
  </r>
  <r>
    <n v="6309"/>
    <x v="0"/>
    <d v="2022-06-04T00:00:00"/>
    <s v="Delivered"/>
    <s v="Others"/>
    <s v="SET055-KR-NP-XXXL"/>
    <s v="Set"/>
    <s v="3XL"/>
    <n v="1"/>
    <s v="INR"/>
    <n v="625"/>
    <s v="NEW DELHI"/>
    <s v="DELHI"/>
    <n v="110086"/>
    <s v="IN"/>
    <b v="0"/>
  </r>
  <r>
    <n v="6310"/>
    <x v="0"/>
    <d v="2022-05-04T00:00:00"/>
    <s v="Returned"/>
    <s v="Amazon"/>
    <s v="JNE3697-KR-XL"/>
    <s v="kurta"/>
    <s v="XL"/>
    <n v="1"/>
    <s v="INR"/>
    <n v="486"/>
    <s v="NAGPUR"/>
    <s v="MAHARASHTRA"/>
    <n v="440014"/>
    <s v="IN"/>
    <b v="0"/>
  </r>
  <r>
    <n v="6311"/>
    <x v="0"/>
    <d v="2022-05-04T00:00:00"/>
    <s v="Delivered"/>
    <s v="Others"/>
    <s v="PSET264-KR-NP-5XL"/>
    <s v="Set"/>
    <s v="5XL"/>
    <n v="1"/>
    <s v="INR"/>
    <n v="898"/>
    <s v="PUDUCHERRY"/>
    <s v="PUDUCHERRY"/>
    <n v="605008"/>
    <s v="IN"/>
    <b v="0"/>
  </r>
  <r>
    <n v="6312"/>
    <x v="0"/>
    <d v="2022-05-04T00:00:00"/>
    <s v="Delivered"/>
    <s v="Myntra"/>
    <s v="JNE2113-KR-381-M"/>
    <s v="kurta"/>
    <s v="M"/>
    <n v="1"/>
    <s v="INR"/>
    <n v="499"/>
    <s v="BENGALURU"/>
    <s v="KARNATAKA"/>
    <n v="560072"/>
    <s v="IN"/>
    <b v="0"/>
  </r>
  <r>
    <n v="6313"/>
    <x v="0"/>
    <d v="2022-05-04T00:00:00"/>
    <s v="Delivered"/>
    <s v="Myntra"/>
    <s v="SET264-KR-NP-XXXL"/>
    <s v="Set"/>
    <s v="3XL"/>
    <n v="1"/>
    <s v="INR"/>
    <n v="824"/>
    <s v="UDAIPUR"/>
    <s v="RAJASTHAN"/>
    <n v="313002"/>
    <s v="IN"/>
    <b v="0"/>
  </r>
  <r>
    <n v="6314"/>
    <x v="0"/>
    <d v="2022-05-04T00:00:00"/>
    <s v="Returned"/>
    <s v="Amazon"/>
    <s v="SET043-KR-NP-XL"/>
    <s v="Set"/>
    <s v="XL"/>
    <n v="1"/>
    <s v="INR"/>
    <n v="916"/>
    <s v="LUCKNOW"/>
    <s v="UTTAR PRADESH"/>
    <n v="226020"/>
    <s v="IN"/>
    <b v="0"/>
  </r>
  <r>
    <n v="6315"/>
    <x v="0"/>
    <d v="2022-05-04T00:00:00"/>
    <s v="Delivered"/>
    <s v="Others"/>
    <s v="SET048-KR-NP-XS"/>
    <s v="Set"/>
    <s v="XS"/>
    <n v="1"/>
    <s v="INR"/>
    <n v="648"/>
    <s v="VIJAPURA"/>
    <s v="KARNATAKA"/>
    <n v="586101"/>
    <s v="IN"/>
    <b v="0"/>
  </r>
  <r>
    <n v="6316"/>
    <x v="0"/>
    <d v="2022-05-04T00:00:00"/>
    <s v="Delivered"/>
    <s v="Flipkart"/>
    <s v="JNE3458-KR-XXXL"/>
    <s v="kurta"/>
    <s v="3XL"/>
    <n v="1"/>
    <s v="INR"/>
    <n v="399"/>
    <s v="MUMBAI"/>
    <s v="MAHARASHTRA"/>
    <n v="400061"/>
    <s v="IN"/>
    <b v="0"/>
  </r>
  <r>
    <n v="6317"/>
    <x v="0"/>
    <d v="2022-05-04T00:00:00"/>
    <s v="Delivered"/>
    <s v="Meesho"/>
    <s v="JNE3797-KR-A-L"/>
    <s v="Western Dress"/>
    <s v="L"/>
    <n v="1"/>
    <s v="INR"/>
    <n v="771"/>
    <s v="mughal sarai"/>
    <s v="UTTAR PRADESH"/>
    <n v="232101"/>
    <s v="IN"/>
    <b v="0"/>
  </r>
  <r>
    <n v="6318"/>
    <x v="0"/>
    <d v="2022-05-04T00:00:00"/>
    <s v="Delivered"/>
    <s v="Amazon"/>
    <s v="JNE3795-KR-XL"/>
    <s v="kurta"/>
    <s v="XL"/>
    <n v="1"/>
    <s v="INR"/>
    <n v="499"/>
    <s v="MUMBAI"/>
    <s v="MAHARASHTRA"/>
    <n v="400093"/>
    <s v="IN"/>
    <b v="0"/>
  </r>
  <r>
    <n v="6319"/>
    <x v="0"/>
    <d v="2022-05-04T00:00:00"/>
    <s v="Returned"/>
    <s v="Ajio"/>
    <s v="SET198-KR-NP-A-XXXL"/>
    <s v="Set"/>
    <s v="3XL"/>
    <n v="1"/>
    <s v="INR"/>
    <n v="542"/>
    <s v="ARIYALLUR"/>
    <s v="KERALA"/>
    <n v="673314"/>
    <s v="IN"/>
    <b v="0"/>
  </r>
  <r>
    <n v="6320"/>
    <x v="0"/>
    <d v="2022-05-04T00:00:00"/>
    <s v="Delivered"/>
    <s v="Myntra"/>
    <s v="JNE3781-KR-XXXL"/>
    <s v="kurta"/>
    <s v="3XL"/>
    <n v="1"/>
    <s v="INR"/>
    <n v="406"/>
    <s v="AMROHA"/>
    <s v="UTTAR PRADESH"/>
    <n v="244221"/>
    <s v="IN"/>
    <b v="0"/>
  </r>
  <r>
    <n v="6321"/>
    <x v="0"/>
    <d v="2022-05-04T00:00:00"/>
    <s v="Delivered"/>
    <s v="Myntra"/>
    <s v="JNE3611-KR-XXL"/>
    <s v="kurta"/>
    <s v="XXL"/>
    <n v="1"/>
    <s v="INR"/>
    <n v="459"/>
    <s v="VAPI"/>
    <s v="GUJARAT"/>
    <n v="396195"/>
    <s v="IN"/>
    <b v="0"/>
  </r>
  <r>
    <n v="6322"/>
    <x v="0"/>
    <d v="2022-05-04T00:00:00"/>
    <s v="Delivered"/>
    <s v="Myntra"/>
    <s v="SET058-KR-NP-XXL"/>
    <s v="Set"/>
    <s v="XXL"/>
    <n v="1"/>
    <s v="INR"/>
    <n v="847"/>
    <s v="Bengaluru"/>
    <s v="KARNATAKA"/>
    <n v="560091"/>
    <s v="IN"/>
    <b v="0"/>
  </r>
  <r>
    <n v="6323"/>
    <x v="0"/>
    <d v="2022-05-04T00:00:00"/>
    <s v="Delivered"/>
    <s v="Amazon"/>
    <s v="PJNE3252-KR-N-6XL"/>
    <s v="kurta"/>
    <s v="6XL"/>
    <n v="1"/>
    <s v="INR"/>
    <n v="870"/>
    <s v="HYDERABAD"/>
    <s v="TELANGANA"/>
    <n v="500029"/>
    <s v="IN"/>
    <b v="0"/>
  </r>
  <r>
    <n v="6324"/>
    <x v="0"/>
    <d v="2022-05-04T00:00:00"/>
    <s v="Delivered"/>
    <s v="Myntra"/>
    <s v="JNE3712-TP-N-XL"/>
    <s v="Top"/>
    <s v="XL"/>
    <n v="1"/>
    <s v="INR"/>
    <n v="518"/>
    <s v="NEW TOWN"/>
    <s v="WEST BENGAL"/>
    <n v="700136"/>
    <s v="IN"/>
    <b v="0"/>
  </r>
  <r>
    <n v="6325"/>
    <x v="0"/>
    <d v="2022-05-04T00:00:00"/>
    <s v="Delivered"/>
    <s v="Myntra"/>
    <s v="JNE3800-KR-M"/>
    <s v="Western Dress"/>
    <s v="M"/>
    <n v="1"/>
    <s v="INR"/>
    <n v="735"/>
    <s v="BENGALURU"/>
    <s v="KARNATAKA"/>
    <n v="560071"/>
    <s v="IN"/>
    <b v="0"/>
  </r>
  <r>
    <n v="6326"/>
    <x v="1"/>
    <d v="2022-05-04T00:00:00"/>
    <s v="Delivered"/>
    <s v="Flipkart"/>
    <s v="SET227-KR-PP-A-S"/>
    <s v="Set"/>
    <s v="S"/>
    <n v="1"/>
    <s v="INR"/>
    <n v="571"/>
    <s v="GUNTUR"/>
    <s v="ANDHRA PRADESH"/>
    <n v="522002"/>
    <s v="IN"/>
    <b v="0"/>
  </r>
  <r>
    <n v="6327"/>
    <x v="0"/>
    <d v="2022-05-04T00:00:00"/>
    <s v="Cancelled"/>
    <s v="Amazon"/>
    <s v="SET268-KR-NP-XS"/>
    <s v="Set"/>
    <s v="XS"/>
    <n v="1"/>
    <s v="INR"/>
    <n v="698"/>
    <s v="HYDERABAD"/>
    <s v="TELANGANA"/>
    <n v="500027"/>
    <s v="IN"/>
    <b v="0"/>
  </r>
  <r>
    <n v="6328"/>
    <x v="0"/>
    <d v="2022-05-04T00:00:00"/>
    <s v="Delivered"/>
    <s v="Amazon"/>
    <s v="SET264-KR-NP-XXXL"/>
    <s v="Set"/>
    <s v="3XL"/>
    <n v="1"/>
    <s v="INR"/>
    <n v="824"/>
    <s v="BILASPUR"/>
    <s v="CHHATTISGARH"/>
    <n v="495006"/>
    <s v="IN"/>
    <b v="0"/>
  </r>
  <r>
    <n v="6329"/>
    <x v="1"/>
    <d v="2022-05-04T00:00:00"/>
    <s v="Delivered"/>
    <s v="Myntra"/>
    <s v="SET184-KR-PP-XXXL"/>
    <s v="Set"/>
    <s v="3XL"/>
    <n v="1"/>
    <s v="INR"/>
    <n v="599"/>
    <s v="HYDERABAD"/>
    <s v="TELANGANA"/>
    <n v="500053"/>
    <s v="IN"/>
    <b v="0"/>
  </r>
  <r>
    <n v="6330"/>
    <x v="0"/>
    <d v="2022-05-04T00:00:00"/>
    <s v="Delivered"/>
    <s v="Flipkart"/>
    <s v="JNE2100-KR-144-L"/>
    <s v="kurta"/>
    <s v="L"/>
    <n v="1"/>
    <s v="INR"/>
    <n v="382"/>
    <s v="HYDERABAD"/>
    <s v="TELANGANA"/>
    <n v="500070"/>
    <s v="IN"/>
    <b v="0"/>
  </r>
  <r>
    <n v="6331"/>
    <x v="0"/>
    <d v="2022-05-04T00:00:00"/>
    <s v="Delivered"/>
    <s v="Amazon"/>
    <s v="J0092-SET-XXL"/>
    <s v="Set"/>
    <s v="XXL"/>
    <n v="1"/>
    <s v="INR"/>
    <n v="833"/>
    <s v="MUMBAI"/>
    <s v="MAHARASHTRA"/>
    <n v="400053"/>
    <s v="IN"/>
    <b v="0"/>
  </r>
  <r>
    <n v="6332"/>
    <x v="0"/>
    <d v="2022-05-04T00:00:00"/>
    <s v="Delivered"/>
    <s v="Myntra"/>
    <s v="JNE3656-TP-N-XXL"/>
    <s v="Top"/>
    <s v="XXL"/>
    <n v="1"/>
    <s v="INR"/>
    <n v="518"/>
    <s v="KOLKATA"/>
    <s v="WEST BENGAL"/>
    <n v="700012"/>
    <s v="IN"/>
    <b v="0"/>
  </r>
  <r>
    <n v="6333"/>
    <x v="0"/>
    <d v="2022-05-04T00:00:00"/>
    <s v="Delivered"/>
    <s v="Myntra"/>
    <s v="JNE3838-KR-XL"/>
    <s v="kurta"/>
    <s v="XL"/>
    <n v="1"/>
    <s v="INR"/>
    <n v="487"/>
    <s v="BARDOLI"/>
    <s v="GUJARAT"/>
    <n v="394601"/>
    <s v="IN"/>
    <b v="0"/>
  </r>
  <r>
    <n v="6334"/>
    <x v="0"/>
    <d v="2022-05-04T00:00:00"/>
    <s v="Delivered"/>
    <s v="Amazon"/>
    <s v="JNE3784-KR-M"/>
    <s v="kurta"/>
    <s v="M"/>
    <n v="1"/>
    <s v="INR"/>
    <n v="458"/>
    <s v="BENGALURU"/>
    <s v="KARNATAKA"/>
    <n v="560068"/>
    <s v="IN"/>
    <b v="0"/>
  </r>
  <r>
    <n v="6335"/>
    <x v="0"/>
    <d v="2022-05-04T00:00:00"/>
    <s v="Delivered"/>
    <s v="Nalli"/>
    <s v="MEN5009-KR-S"/>
    <s v="kurta"/>
    <s v="S"/>
    <n v="1"/>
    <s v="INR"/>
    <n v="499"/>
    <s v="BENGALURU"/>
    <s v="KARNATAKA"/>
    <n v="560040"/>
    <s v="IN"/>
    <b v="0"/>
  </r>
  <r>
    <n v="6336"/>
    <x v="0"/>
    <d v="2022-05-04T00:00:00"/>
    <s v="Delivered"/>
    <s v="Amazon"/>
    <s v="SET147-KR-NP-XL"/>
    <s v="Set"/>
    <s v="XL"/>
    <n v="1"/>
    <s v="INR"/>
    <n v="684"/>
    <s v="INDORE"/>
    <s v="MADHYA PRADESH"/>
    <n v="452016"/>
    <s v="IN"/>
    <b v="0"/>
  </r>
  <r>
    <n v="6337"/>
    <x v="0"/>
    <d v="2022-05-04T00:00:00"/>
    <s v="Delivered"/>
    <s v="Flipkart"/>
    <s v="JNE3870-DR-S"/>
    <s v="Western Dress"/>
    <s v="S"/>
    <n v="1"/>
    <s v="INR"/>
    <n v="721"/>
    <s v="BENGALURU"/>
    <s v="KARNATAKA"/>
    <n v="560061"/>
    <s v="IN"/>
    <b v="0"/>
  </r>
  <r>
    <n v="6338"/>
    <x v="0"/>
    <d v="2022-05-04T00:00:00"/>
    <s v="Delivered"/>
    <s v="Flipkart"/>
    <s v="PSET264-KR-NP-4XL"/>
    <s v="Set"/>
    <s v="4XL"/>
    <n v="1"/>
    <s v="INR"/>
    <n v="898"/>
    <s v="Kolkata"/>
    <s v="WEST BENGAL"/>
    <n v="700017"/>
    <s v="IN"/>
    <b v="0"/>
  </r>
  <r>
    <n v="6339"/>
    <x v="1"/>
    <d v="2022-05-04T00:00:00"/>
    <s v="Delivered"/>
    <s v="Meesho"/>
    <s v="SET392-KR-NP-S"/>
    <s v="Set"/>
    <s v="S"/>
    <n v="1"/>
    <s v="INR"/>
    <n v="799"/>
    <s v="Paravur"/>
    <s v="KERALA"/>
    <n v="683515"/>
    <s v="IN"/>
    <b v="0"/>
  </r>
  <r>
    <n v="6340"/>
    <x v="0"/>
    <d v="2022-05-04T00:00:00"/>
    <s v="Delivered"/>
    <s v="Myntra"/>
    <s v="JNE3866-KR-XXXL"/>
    <s v="kurta"/>
    <s v="3XL"/>
    <n v="1"/>
    <s v="INR"/>
    <n v="730"/>
    <s v="BENGALURU"/>
    <s v="KARNATAKA"/>
    <n v="560085"/>
    <s v="IN"/>
    <b v="0"/>
  </r>
  <r>
    <n v="6341"/>
    <x v="0"/>
    <d v="2022-05-04T00:00:00"/>
    <s v="Delivered"/>
    <s v="Meesho"/>
    <s v="JNE2294-KR-A-XXL"/>
    <s v="kurta"/>
    <s v="XXL"/>
    <n v="1"/>
    <s v="INR"/>
    <n v="511"/>
    <s v="LUCKNOW"/>
    <s v="UTTAR PRADESH"/>
    <n v="226028"/>
    <s v="IN"/>
    <b v="0"/>
  </r>
  <r>
    <n v="6342"/>
    <x v="1"/>
    <d v="2022-05-04T00:00:00"/>
    <s v="Delivered"/>
    <s v="Flipkart"/>
    <s v="J0230-SKD-M"/>
    <s v="Set"/>
    <s v="M"/>
    <n v="1"/>
    <s v="INR"/>
    <n v="1112"/>
    <s v="MARGAO"/>
    <s v="GOA"/>
    <n v="403601"/>
    <s v="IN"/>
    <b v="0"/>
  </r>
  <r>
    <n v="6343"/>
    <x v="0"/>
    <d v="2022-05-04T00:00:00"/>
    <s v="Delivered"/>
    <s v="Amazon"/>
    <s v="JNE3160-KR-G-L"/>
    <s v="kurta"/>
    <s v="L"/>
    <n v="1"/>
    <s v="INR"/>
    <n v="749"/>
    <s v="VAPI"/>
    <s v="GUJARAT"/>
    <n v="396191"/>
    <s v="IN"/>
    <b v="0"/>
  </r>
  <r>
    <n v="6344"/>
    <x v="0"/>
    <d v="2022-05-04T00:00:00"/>
    <s v="Delivered"/>
    <s v="Myntra"/>
    <s v="SET186-KR-DH-XL"/>
    <s v="Set"/>
    <s v="XL"/>
    <n v="1"/>
    <s v="INR"/>
    <n v="631"/>
    <s v="GURUGRAM"/>
    <s v="HARYANA"/>
    <n v="122003"/>
    <s v="IN"/>
    <b v="0"/>
  </r>
  <r>
    <n v="6345"/>
    <x v="0"/>
    <d v="2022-05-04T00:00:00"/>
    <s v="Delivered"/>
    <s v="Myntra"/>
    <s v="PJNE3291-KR-6XL"/>
    <s v="kurta"/>
    <s v="6XL"/>
    <n v="1"/>
    <s v="INR"/>
    <n v="817"/>
    <s v="HYDERABAD"/>
    <s v="TELANGANA"/>
    <n v="500029"/>
    <s v="IN"/>
    <b v="0"/>
  </r>
  <r>
    <n v="6346"/>
    <x v="0"/>
    <d v="2022-05-04T00:00:00"/>
    <s v="Delivered"/>
    <s v="Myntra"/>
    <s v="MEN5030-KR-XXXL"/>
    <s v="kurta"/>
    <s v="3XL"/>
    <n v="1"/>
    <s v="INR"/>
    <n v="452"/>
    <s v="Faridabad"/>
    <s v="HARYANA"/>
    <n v="121004"/>
    <s v="IN"/>
    <b v="0"/>
  </r>
  <r>
    <n v="6347"/>
    <x v="1"/>
    <d v="2022-05-04T00:00:00"/>
    <s v="Delivered"/>
    <s v="Myntra"/>
    <s v="SET272-KR-PP-XXL"/>
    <s v="Set"/>
    <s v="XXL"/>
    <n v="1"/>
    <s v="INR"/>
    <n v="852"/>
    <s v="NEW DELHI"/>
    <s v="DELHI"/>
    <n v="110091"/>
    <s v="IN"/>
    <b v="0"/>
  </r>
  <r>
    <n v="6348"/>
    <x v="0"/>
    <d v="2022-05-04T00:00:00"/>
    <s v="Delivered"/>
    <s v="Others"/>
    <s v="JNE3405-KR-XXXL"/>
    <s v="kurta"/>
    <s v="3XL"/>
    <n v="1"/>
    <s v="INR"/>
    <n v="399"/>
    <s v="PUNE"/>
    <s v="MAHARASHTRA"/>
    <n v="411047"/>
    <s v="IN"/>
    <b v="0"/>
  </r>
  <r>
    <n v="6349"/>
    <x v="0"/>
    <d v="2022-05-04T00:00:00"/>
    <s v="Delivered"/>
    <s v="Myntra"/>
    <s v="J0119-TP-L"/>
    <s v="Top"/>
    <s v="L"/>
    <n v="1"/>
    <s v="INR"/>
    <n v="574"/>
    <s v="THRIPPUNITHURA"/>
    <s v="KERALA"/>
    <n v="682301"/>
    <s v="IN"/>
    <b v="0"/>
  </r>
  <r>
    <n v="6350"/>
    <x v="1"/>
    <d v="2022-05-04T00:00:00"/>
    <s v="Delivered"/>
    <s v="Ajio"/>
    <s v="SET377-KR-NP-XXXL"/>
    <s v="Set"/>
    <s v="3XL"/>
    <n v="1"/>
    <s v="INR"/>
    <n v="1068"/>
    <s v="NAVI MUMBAI"/>
    <s v="MAHARASHTRA"/>
    <n v="410206"/>
    <s v="IN"/>
    <b v="0"/>
  </r>
  <r>
    <n v="6351"/>
    <x v="0"/>
    <d v="2022-05-04T00:00:00"/>
    <s v="Delivered"/>
    <s v="Myntra"/>
    <s v="J0376-SKD-S"/>
    <s v="Set"/>
    <s v="S"/>
    <n v="1"/>
    <s v="INR"/>
    <n v="999"/>
    <s v="TIRUPATI"/>
    <s v="ANDHRA PRADESH"/>
    <n v="517507"/>
    <s v="IN"/>
    <b v="0"/>
  </r>
  <r>
    <n v="6352"/>
    <x v="0"/>
    <d v="2022-05-04T00:00:00"/>
    <s v="Delivered"/>
    <s v="Ajio"/>
    <s v="J0005-DR-L"/>
    <s v="Western Dress"/>
    <s v="L"/>
    <n v="1"/>
    <s v="INR"/>
    <n v="899"/>
    <s v="BENGALURU"/>
    <s v="KARNATAKA"/>
    <n v="562106"/>
    <s v="IN"/>
    <b v="0"/>
  </r>
  <r>
    <n v="6353"/>
    <x v="0"/>
    <d v="2022-05-04T00:00:00"/>
    <s v="Delivered"/>
    <s v="Meesho"/>
    <s v="SET062-KR-SP-M"/>
    <s v="Set"/>
    <s v="M"/>
    <n v="1"/>
    <s v="INR"/>
    <n v="684"/>
    <s v="KOLKATA"/>
    <s v="WEST BENGAL"/>
    <n v="700034"/>
    <s v="IN"/>
    <b v="0"/>
  </r>
  <r>
    <n v="6354"/>
    <x v="0"/>
    <d v="2022-05-04T00:00:00"/>
    <s v="Delivered"/>
    <s v="Amazon"/>
    <s v="JNE3639-TP-N-S"/>
    <s v="Top"/>
    <s v="S"/>
    <n v="1"/>
    <s v="INR"/>
    <n v="518"/>
    <s v="BENGALURU"/>
    <s v="KARNATAKA"/>
    <n v="560076"/>
    <s v="IN"/>
    <b v="0"/>
  </r>
  <r>
    <n v="6355"/>
    <x v="0"/>
    <d v="2022-05-04T00:00:00"/>
    <s v="Delivered"/>
    <s v="Amazon"/>
    <s v="PJNE2171-KR-N-5XL"/>
    <s v="kurta"/>
    <s v="5XL"/>
    <n v="1"/>
    <s v="INR"/>
    <n v="736"/>
    <s v="METTUPALAYAM COIMBATORE DISTRICT"/>
    <s v="TAMIL NADU"/>
    <n v="641305"/>
    <s v="IN"/>
    <b v="0"/>
  </r>
  <r>
    <n v="6356"/>
    <x v="0"/>
    <d v="2022-05-04T00:00:00"/>
    <s v="Delivered"/>
    <s v="Flipkart"/>
    <s v="NW030-TP-PJ-XL"/>
    <s v="Set"/>
    <s v="XL"/>
    <n v="1"/>
    <s v="INR"/>
    <n v="582"/>
    <s v="Lucknow"/>
    <s v="UTTAR PRADESH"/>
    <n v="226006"/>
    <s v="IN"/>
    <b v="0"/>
  </r>
  <r>
    <n v="6357"/>
    <x v="0"/>
    <d v="2022-05-04T00:00:00"/>
    <s v="Delivered"/>
    <s v="Flipkart"/>
    <s v="NW015-TP-PJ-S"/>
    <s v="Set"/>
    <s v="S"/>
    <n v="1"/>
    <s v="INR"/>
    <n v="501"/>
    <s v="COIMBATORE"/>
    <s v="TAMIL NADU"/>
    <n v="641041"/>
    <s v="IN"/>
    <b v="0"/>
  </r>
  <r>
    <n v="6358"/>
    <x v="0"/>
    <d v="2022-05-04T00:00:00"/>
    <s v="Delivered"/>
    <s v="Amazon"/>
    <s v="NW035-ST-CP-XS"/>
    <s v="Set"/>
    <s v="XS"/>
    <n v="1"/>
    <s v="INR"/>
    <n v="582"/>
    <s v="BENGALURU"/>
    <s v="KARNATAKA"/>
    <n v="560067"/>
    <s v="IN"/>
    <b v="0"/>
  </r>
  <r>
    <n v="6359"/>
    <x v="0"/>
    <d v="2022-05-04T00:00:00"/>
    <s v="Delivered"/>
    <s v="Nalli"/>
    <s v="J0139-KR-XXXL"/>
    <s v="kurta"/>
    <s v="3XL"/>
    <n v="1"/>
    <s v="INR"/>
    <n v="399"/>
    <s v="Noida"/>
    <s v="UTTAR PRADESH"/>
    <n v="201301"/>
    <s v="IN"/>
    <b v="0"/>
  </r>
  <r>
    <n v="6360"/>
    <x v="0"/>
    <d v="2022-05-04T00:00:00"/>
    <s v="Delivered"/>
    <s v="Amazon"/>
    <s v="JNE3607-KR-XS"/>
    <s v="kurta"/>
    <s v="XS"/>
    <n v="1"/>
    <s v="INR"/>
    <n v="417"/>
    <s v="KURNOOL"/>
    <s v="ANDHRA PRADESH"/>
    <n v="518396"/>
    <s v="IN"/>
    <b v="0"/>
  </r>
  <r>
    <n v="6361"/>
    <x v="1"/>
    <d v="2022-05-04T00:00:00"/>
    <s v="Delivered"/>
    <s v="Flipkart"/>
    <s v="J0236-SKD-M"/>
    <s v="Set"/>
    <s v="M"/>
    <n v="1"/>
    <s v="INR"/>
    <n v="950"/>
    <s v="SANGAREDDY"/>
    <s v="TELANGANA"/>
    <n v="502001"/>
    <s v="IN"/>
    <b v="0"/>
  </r>
  <r>
    <n v="6362"/>
    <x v="0"/>
    <d v="2022-05-04T00:00:00"/>
    <s v="Delivered"/>
    <s v="Amazon"/>
    <s v="JNE3606-KR-L"/>
    <s v="kurta"/>
    <s v="L"/>
    <n v="1"/>
    <s v="INR"/>
    <n v="458"/>
    <s v="Siliguri"/>
    <s v="WEST BENGAL"/>
    <n v="734003"/>
    <s v="IN"/>
    <b v="0"/>
  </r>
  <r>
    <n v="6363"/>
    <x v="0"/>
    <d v="2022-05-04T00:00:00"/>
    <s v="Delivered"/>
    <s v="Myntra"/>
    <s v="J0003-SET-S"/>
    <s v="Set"/>
    <s v="S"/>
    <n v="1"/>
    <s v="INR"/>
    <n v="655"/>
    <s v="BENGALURU"/>
    <s v="KARNATAKA"/>
    <n v="560067"/>
    <s v="IN"/>
    <b v="0"/>
  </r>
  <r>
    <n v="6364"/>
    <x v="0"/>
    <d v="2022-05-04T00:00:00"/>
    <s v="Delivered"/>
    <s v="Amazon"/>
    <s v="JNE3489-KR-L"/>
    <s v="kurta"/>
    <s v="L"/>
    <s v="Two"/>
    <s v="INR"/>
    <n v="974"/>
    <s v="BOKARO STEEL CITY"/>
    <s v="JHARKHAND"/>
    <n v="827012"/>
    <s v="IN"/>
    <b v="0"/>
  </r>
  <r>
    <n v="6365"/>
    <x v="0"/>
    <d v="2022-05-04T00:00:00"/>
    <s v="Returned"/>
    <s v="Others"/>
    <s v="J0003-SET-XXXL"/>
    <s v="Set"/>
    <s v="3XL"/>
    <n v="1"/>
    <s v="INR"/>
    <n v="655"/>
    <s v="NORTH GOA"/>
    <s v="GOA"/>
    <n v="403508"/>
    <s v="IN"/>
    <b v="0"/>
  </r>
  <r>
    <n v="6366"/>
    <x v="1"/>
    <d v="2022-05-04T00:00:00"/>
    <s v="Delivered"/>
    <s v="Amazon"/>
    <s v="BTM036-PP-XXL"/>
    <s v="Bottom"/>
    <s v="XXL"/>
    <n v="1"/>
    <s v="INR"/>
    <n v="345"/>
    <s v="HYDERABAD"/>
    <s v="TELANGANA"/>
    <n v="500089"/>
    <s v="IN"/>
    <b v="0"/>
  </r>
  <r>
    <n v="6367"/>
    <x v="1"/>
    <d v="2022-05-04T00:00:00"/>
    <s v="Delivered"/>
    <s v="Amazon"/>
    <s v="SET271-KR-NP-XS"/>
    <s v="Set"/>
    <s v="XS"/>
    <n v="1"/>
    <s v="INR"/>
    <n v="885"/>
    <s v="FERRARGUNJ"/>
    <s v="ANDAMAN &amp; NICOBAR "/>
    <n v="744103"/>
    <s v="IN"/>
    <b v="0"/>
  </r>
  <r>
    <n v="6368"/>
    <x v="1"/>
    <d v="2022-05-04T00:00:00"/>
    <s v="Delivered"/>
    <s v="Others"/>
    <s v="SET184-KR-PP-XS"/>
    <s v="Set"/>
    <s v="XS"/>
    <n v="1"/>
    <s v="INR"/>
    <n v="573"/>
    <s v="HYDERABAD"/>
    <s v="TELANGANA"/>
    <n v="500053"/>
    <s v="IN"/>
    <b v="0"/>
  </r>
  <r>
    <n v="6369"/>
    <x v="0"/>
    <d v="2022-05-04T00:00:00"/>
    <s v="Delivered"/>
    <s v="Meesho"/>
    <s v="JNE3567-KR-XXXL"/>
    <s v="kurta"/>
    <s v="3XL"/>
    <n v="1"/>
    <s v="INR"/>
    <n v="399"/>
    <s v="Ulhasnagar"/>
    <s v="MAHARASHTRA"/>
    <n v="421001"/>
    <s v="IN"/>
    <b v="0"/>
  </r>
  <r>
    <n v="6370"/>
    <x v="1"/>
    <d v="2022-05-04T00:00:00"/>
    <s v="Delivered"/>
    <s v="Amazon"/>
    <s v="SET304-KR-DPT-XXL"/>
    <s v="Set"/>
    <s v="XXL"/>
    <n v="1"/>
    <s v="INR"/>
    <n v="1186"/>
    <s v="NOIDA"/>
    <s v="UTTAR PRADESH"/>
    <n v="201301"/>
    <s v="IN"/>
    <b v="0"/>
  </r>
  <r>
    <n v="6371"/>
    <x v="0"/>
    <d v="2022-05-04T00:00:00"/>
    <s v="Returned"/>
    <s v="Flipkart"/>
    <s v="JNE3784-KR-XXXL"/>
    <s v="kurta"/>
    <s v="3XL"/>
    <n v="1"/>
    <s v="INR"/>
    <n v="496"/>
    <s v="PUNE"/>
    <s v="MAHARASHTRA"/>
    <n v="411028"/>
    <s v="IN"/>
    <b v="0"/>
  </r>
  <r>
    <n v="6372"/>
    <x v="0"/>
    <d v="2022-05-04T00:00:00"/>
    <s v="Delivered"/>
    <s v="Myntra"/>
    <s v="J0234-SKD-XXL"/>
    <s v="Set"/>
    <s v="XXL"/>
    <n v="1"/>
    <s v="INR"/>
    <n v="1127"/>
    <s v="FARIDABAD"/>
    <s v="HARYANA"/>
    <n v="121003"/>
    <s v="IN"/>
    <b v="0"/>
  </r>
  <r>
    <n v="6373"/>
    <x v="0"/>
    <d v="2022-05-04T00:00:00"/>
    <s v="Delivered"/>
    <s v="Flipkart"/>
    <s v="J0297-TP-S"/>
    <s v="Top"/>
    <s v="S"/>
    <n v="1"/>
    <s v="INR"/>
    <n v="574"/>
    <s v="TUNDLA KHAM"/>
    <s v="UTTAR PRADESH"/>
    <n v="283204"/>
    <s v="IN"/>
    <b v="0"/>
  </r>
  <r>
    <n v="6374"/>
    <x v="0"/>
    <d v="2022-05-04T00:00:00"/>
    <s v="Delivered"/>
    <s v="Meesho"/>
    <s v="JNE3396-KR-M"/>
    <s v="kurta"/>
    <s v="M"/>
    <n v="1"/>
    <s v="INR"/>
    <n v="399"/>
    <s v="MUMBAI"/>
    <s v="MAHARASHTRA"/>
    <n v="400078"/>
    <s v="IN"/>
    <b v="0"/>
  </r>
  <r>
    <n v="6375"/>
    <x v="0"/>
    <d v="2022-05-04T00:00:00"/>
    <s v="Delivered"/>
    <s v="Ajio"/>
    <s v="PJNE2199-KR-N-5XL"/>
    <s v="kurta"/>
    <s v="5XL"/>
    <n v="1"/>
    <s v="INR"/>
    <n v="728"/>
    <s v="GWALIOR"/>
    <s v="MADHYA PRADESH"/>
    <n v="474009"/>
    <s v="IN"/>
    <b v="0"/>
  </r>
  <r>
    <n v="6376"/>
    <x v="0"/>
    <d v="2022-05-04T00:00:00"/>
    <s v="Delivered"/>
    <s v="Nalli"/>
    <s v="JNE3256-KR-S"/>
    <s v="kurta"/>
    <s v="S"/>
    <n v="1"/>
    <s v="INR"/>
    <n v="487"/>
    <s v="MANGALURU"/>
    <s v="KARNATAKA"/>
    <n v="575002"/>
    <s v="IN"/>
    <b v="0"/>
  </r>
  <r>
    <n v="6377"/>
    <x v="0"/>
    <d v="2022-05-04T00:00:00"/>
    <s v="Delivered"/>
    <s v="Flipkart"/>
    <s v="JNE3270-KR-XXXL"/>
    <s v="kurta"/>
    <s v="3XL"/>
    <n v="1"/>
    <s v="INR"/>
    <n v="376"/>
    <s v="BENGALURU"/>
    <s v="KARNATAKA"/>
    <n v="560006"/>
    <s v="IN"/>
    <b v="0"/>
  </r>
  <r>
    <n v="6378"/>
    <x v="0"/>
    <d v="2022-05-04T00:00:00"/>
    <s v="Delivered"/>
    <s v="Myntra"/>
    <s v="JNE3465-KR-XXL"/>
    <s v="kurta"/>
    <s v="XXL"/>
    <n v="1"/>
    <s v="INR"/>
    <n v="486"/>
    <s v="PUNE"/>
    <s v="MAHARASHTRA"/>
    <n v="411047"/>
    <s v="IN"/>
    <b v="0"/>
  </r>
  <r>
    <n v="6379"/>
    <x v="0"/>
    <d v="2022-05-04T00:00:00"/>
    <s v="Delivered"/>
    <s v="Amazon"/>
    <s v="JNE3522-KR-XS"/>
    <s v="kurta"/>
    <s v="XS"/>
    <n v="1"/>
    <s v="INR"/>
    <n v="331"/>
    <s v="HYDERABAD"/>
    <s v="TELANGANA"/>
    <n v="500038"/>
    <s v="IN"/>
    <b v="0"/>
  </r>
  <r>
    <n v="6380"/>
    <x v="0"/>
    <d v="2022-05-04T00:00:00"/>
    <s v="Delivered"/>
    <s v="Flipkart"/>
    <s v="JNE2305-KR-533-M"/>
    <s v="kurta"/>
    <s v="M"/>
    <n v="1"/>
    <s v="INR"/>
    <n v="357"/>
    <s v="HYDERABAD"/>
    <s v="TELANGANA"/>
    <n v="500051"/>
    <s v="IN"/>
    <b v="0"/>
  </r>
  <r>
    <n v="6381"/>
    <x v="1"/>
    <d v="2022-05-04T00:00:00"/>
    <s v="Delivered"/>
    <s v="Amazon"/>
    <s v="J0230-SKD-XS"/>
    <s v="Set"/>
    <s v="XS"/>
    <n v="1"/>
    <s v="INR"/>
    <n v="969"/>
    <s v="DEHRADUN"/>
    <s v="UTTARAKHAND"/>
    <n v="248001"/>
    <s v="IN"/>
    <b v="0"/>
  </r>
  <r>
    <n v="6382"/>
    <x v="1"/>
    <d v="2022-05-04T00:00:00"/>
    <s v="Returned"/>
    <s v="Ajio"/>
    <s v="J0095-SET-XXXL"/>
    <s v="Set"/>
    <s v="3XL"/>
    <n v="1"/>
    <s v="INR"/>
    <n v="633"/>
    <s v="AHMEDABAD"/>
    <s v="GUJARAT"/>
    <n v="380015"/>
    <s v="IN"/>
    <b v="0"/>
  </r>
  <r>
    <n v="6383"/>
    <x v="0"/>
    <d v="2022-05-04T00:00:00"/>
    <s v="Delivered"/>
    <s v="Amazon"/>
    <s v="J0248-KR-DPT-L"/>
    <s v="Set"/>
    <s v="L"/>
    <n v="1"/>
    <s v="INR"/>
    <n v="999"/>
    <s v="BENGALURU"/>
    <s v="KARNATAKA"/>
    <n v="560038"/>
    <s v="IN"/>
    <b v="0"/>
  </r>
  <r>
    <n v="6384"/>
    <x v="0"/>
    <d v="2022-05-04T00:00:00"/>
    <s v="Delivered"/>
    <s v="Myntra"/>
    <s v="JNE3759-KR-M"/>
    <s v="kurta"/>
    <s v="M"/>
    <n v="1"/>
    <s v="INR"/>
    <n v="499"/>
    <s v="Belagavi"/>
    <s v="KARNATAKA"/>
    <n v="590016"/>
    <s v="IN"/>
    <b v="0"/>
  </r>
  <r>
    <n v="6385"/>
    <x v="0"/>
    <d v="2022-05-04T00:00:00"/>
    <s v="Delivered"/>
    <s v="Amazon"/>
    <s v="PJNE3364-KR-6XL"/>
    <s v="kurta"/>
    <s v="6XL"/>
    <n v="1"/>
    <s v="INR"/>
    <n v="836"/>
    <s v="PUNE"/>
    <s v="MAHARASHTRA"/>
    <n v="411057"/>
    <s v="IN"/>
    <b v="0"/>
  </r>
  <r>
    <n v="6386"/>
    <x v="0"/>
    <d v="2022-05-04T00:00:00"/>
    <s v="Delivered"/>
    <s v="Myntra"/>
    <s v="PSET268-KR-NP-6XL"/>
    <s v="Set"/>
    <s v="6XL"/>
    <n v="1"/>
    <s v="INR"/>
    <n v="898"/>
    <s v="COIMBATORE"/>
    <s v="TAMIL NADU"/>
    <n v="641111"/>
    <s v="IN"/>
    <b v="0"/>
  </r>
  <r>
    <n v="6387"/>
    <x v="0"/>
    <d v="2022-05-04T00:00:00"/>
    <s v="Refunded"/>
    <s v="Amazon"/>
    <s v="JNE2199-KR-411-A-L"/>
    <s v="kurta"/>
    <s v="L"/>
    <n v="1"/>
    <s v="INR"/>
    <n v="353"/>
    <s v="SANGUEM"/>
    <s v="GOA"/>
    <n v="403410"/>
    <s v="IN"/>
    <b v="0"/>
  </r>
  <r>
    <n v="6388"/>
    <x v="1"/>
    <d v="2022-05-04T00:00:00"/>
    <s v="Delivered"/>
    <s v="Amazon"/>
    <s v="J0281-SKD-XXXL"/>
    <s v="Set"/>
    <s v="3XL"/>
    <n v="1"/>
    <s v="INR"/>
    <n v="1403"/>
    <s v="SRINAGAR"/>
    <s v="JAMMU &amp; KASHMIR"/>
    <n v="190008"/>
    <s v="IN"/>
    <b v="0"/>
  </r>
  <r>
    <n v="6389"/>
    <x v="1"/>
    <d v="2022-05-04T00:00:00"/>
    <s v="Delivered"/>
    <s v="Amazon"/>
    <s v="J0230-SKD-S"/>
    <s v="Set"/>
    <s v="S"/>
    <n v="1"/>
    <s v="INR"/>
    <n v="1163"/>
    <s v="Raikal"/>
    <s v="TELANGANA"/>
    <n v="505460"/>
    <s v="IN"/>
    <b v="0"/>
  </r>
  <r>
    <n v="6390"/>
    <x v="0"/>
    <d v="2022-05-04T00:00:00"/>
    <s v="Delivered"/>
    <s v="Flipkart"/>
    <s v="J0179-KR-XXL"/>
    <s v="kurta"/>
    <s v="XXL"/>
    <n v="1"/>
    <s v="INR"/>
    <n v="696"/>
    <s v="ANAKAPALLE"/>
    <s v="ANDHRA PRADESH"/>
    <n v="531001"/>
    <s v="IN"/>
    <b v="0"/>
  </r>
  <r>
    <n v="6391"/>
    <x v="0"/>
    <d v="2022-05-04T00:00:00"/>
    <s v="Delivered"/>
    <s v="Myntra"/>
    <s v="J0230-SKD-XS"/>
    <s v="Set"/>
    <s v="XS"/>
    <n v="1"/>
    <s v="INR"/>
    <n v="1163"/>
    <s v="JABALPUR"/>
    <s v="MADHYA PRADESH"/>
    <n v="482001"/>
    <s v="IN"/>
    <b v="0"/>
  </r>
  <r>
    <n v="6392"/>
    <x v="0"/>
    <d v="2022-05-04T00:00:00"/>
    <s v="Delivered"/>
    <s v="Flipkart"/>
    <s v="JNE3639-TP-N-M"/>
    <s v="Top"/>
    <s v="M"/>
    <n v="2"/>
    <s v="INR"/>
    <n v="974"/>
    <s v="THIRUVANANTHAPURAM"/>
    <s v="KERALA"/>
    <n v="695043"/>
    <s v="IN"/>
    <b v="0"/>
  </r>
  <r>
    <n v="6393"/>
    <x v="0"/>
    <d v="2022-05-04T00:00:00"/>
    <s v="Delivered"/>
    <s v="Amazon"/>
    <s v="SET340-KR-NP-XXXL"/>
    <s v="Set"/>
    <s v="3XL"/>
    <n v="1"/>
    <s v="INR"/>
    <n v="795"/>
    <s v="GREATER NOIDA"/>
    <s v="UTTAR PRADESH"/>
    <n v="201308"/>
    <s v="IN"/>
    <b v="0"/>
  </r>
  <r>
    <n v="6394"/>
    <x v="0"/>
    <d v="2022-05-04T00:00:00"/>
    <s v="Delivered"/>
    <s v="Ajio"/>
    <s v="MEN5026-KR-XXXL"/>
    <s v="kurta"/>
    <s v="3XL"/>
    <n v="1"/>
    <s v="INR"/>
    <n v="709"/>
    <s v="NAVI MUMBAI"/>
    <s v="MAHARASHTRA"/>
    <n v="410210"/>
    <s v="IN"/>
    <b v="0"/>
  </r>
  <r>
    <n v="6395"/>
    <x v="0"/>
    <d v="2022-05-04T00:00:00"/>
    <s v="Delivered"/>
    <s v="Amazon"/>
    <s v="SET357-KR-NP-L"/>
    <s v="Set"/>
    <s v="L"/>
    <n v="1"/>
    <s v="INR"/>
    <n v="1149"/>
    <s v="Chennai"/>
    <s v="TAMIL NADU"/>
    <n v="600024"/>
    <s v="IN"/>
    <b v="0"/>
  </r>
  <r>
    <n v="6396"/>
    <x v="1"/>
    <d v="2022-05-04T00:00:00"/>
    <s v="Delivered"/>
    <s v="Amazon"/>
    <s v="SET332-KR-PP-XXXL"/>
    <s v="Set"/>
    <s v="3XL"/>
    <n v="1"/>
    <s v="INR"/>
    <n v="549"/>
    <s v="MORBI"/>
    <s v="GUJARAT"/>
    <n v="363641"/>
    <s v="IN"/>
    <b v="0"/>
  </r>
  <r>
    <n v="6397"/>
    <x v="0"/>
    <d v="2022-05-04T00:00:00"/>
    <s v="Delivered"/>
    <s v="Flipkart"/>
    <s v="JNE2270-KR-487-A-S"/>
    <s v="kurta"/>
    <s v="S"/>
    <n v="1"/>
    <s v="INR"/>
    <n v="518"/>
    <s v="BENGALURU"/>
    <s v="KARNATAKA"/>
    <n v="560091"/>
    <s v="IN"/>
    <b v="0"/>
  </r>
  <r>
    <n v="6398"/>
    <x v="0"/>
    <d v="2022-05-04T00:00:00"/>
    <s v="Delivered"/>
    <s v="Ajio"/>
    <s v="SET363-KR-NP-XXL"/>
    <s v="Set"/>
    <s v="XXL"/>
    <n v="1"/>
    <s v="INR"/>
    <n v="1125"/>
    <s v="KANPUR"/>
    <s v="UTTAR PRADESH"/>
    <n v="208011"/>
    <s v="IN"/>
    <b v="0"/>
  </r>
  <r>
    <n v="6399"/>
    <x v="0"/>
    <d v="2022-05-04T00:00:00"/>
    <s v="Delivered"/>
    <s v="Amazon"/>
    <s v="J0249-SKD-L"/>
    <s v="Set"/>
    <s v="L"/>
    <n v="1"/>
    <s v="INR"/>
    <n v="883"/>
    <s v="BENGALURU"/>
    <s v="KARNATAKA"/>
    <n v="560093"/>
    <s v="IN"/>
    <b v="0"/>
  </r>
  <r>
    <n v="6400"/>
    <x v="0"/>
    <d v="2022-05-04T00:00:00"/>
    <s v="Delivered"/>
    <s v="Flipkart"/>
    <s v="SET184-KR-PP-M"/>
    <s v="Set"/>
    <s v="M"/>
    <n v="1"/>
    <s v="INR"/>
    <n v="563"/>
    <s v="Chennai"/>
    <s v="TAMIL NADU"/>
    <n v="600081"/>
    <s v="IN"/>
    <b v="0"/>
  </r>
  <r>
    <n v="6401"/>
    <x v="1"/>
    <d v="2022-05-04T00:00:00"/>
    <s v="Delivered"/>
    <s v="Flipkart"/>
    <s v="SET268-KR-NP-S"/>
    <s v="Set"/>
    <s v="S"/>
    <n v="1"/>
    <s v="INR"/>
    <n v="788"/>
    <s v="KOPPAL"/>
    <s v="KARNATAKA"/>
    <n v="584124"/>
    <s v="IN"/>
    <b v="0"/>
  </r>
  <r>
    <n v="6402"/>
    <x v="0"/>
    <d v="2022-05-04T00:00:00"/>
    <s v="Delivered"/>
    <s v="Amazon"/>
    <s v="JNE2270-KR-487-A-XL"/>
    <s v="kurta"/>
    <s v="XL"/>
    <n v="1"/>
    <s v="INR"/>
    <n v="518"/>
    <s v="NOIDA"/>
    <s v="UTTAR PRADESH"/>
    <n v="201301"/>
    <s v="IN"/>
    <b v="0"/>
  </r>
  <r>
    <n v="6403"/>
    <x v="0"/>
    <d v="2022-05-04T00:00:00"/>
    <s v="Delivered"/>
    <s v="Others"/>
    <s v="J0230-SKD-XL"/>
    <s v="Set"/>
    <s v="XL"/>
    <n v="1"/>
    <s v="INR"/>
    <n v="969"/>
    <s v="MANGALURU"/>
    <s v="KARNATAKA"/>
    <n v="575008"/>
    <s v="IN"/>
    <b v="0"/>
  </r>
  <r>
    <n v="6404"/>
    <x v="1"/>
    <d v="2022-05-04T00:00:00"/>
    <s v="Delivered"/>
    <s v="Myntra"/>
    <s v="SET277-KR-NP-XXXL"/>
    <s v="Set"/>
    <s v="3XL"/>
    <n v="1"/>
    <s v="INR"/>
    <n v="1354"/>
    <s v="THIRUVANANTHAPURAM"/>
    <s v="KERALA"/>
    <n v="695003"/>
    <s v="IN"/>
    <b v="0"/>
  </r>
  <r>
    <n v="6405"/>
    <x v="1"/>
    <d v="2022-05-04T00:00:00"/>
    <s v="Delivered"/>
    <s v="Amazon"/>
    <s v="SET335-KR-NP-XXL"/>
    <s v="Set"/>
    <s v="XXL"/>
    <n v="1"/>
    <s v="INR"/>
    <n v="771"/>
    <s v="SECUNDERABAD"/>
    <s v="TELANGANA"/>
    <n v="500017"/>
    <s v="IN"/>
    <b v="0"/>
  </r>
  <r>
    <n v="6406"/>
    <x v="1"/>
    <d v="2022-05-04T00:00:00"/>
    <s v="Delivered"/>
    <s v="Amazon"/>
    <s v="SET396-KR-PP-XXL"/>
    <s v="Set"/>
    <s v="XXL"/>
    <n v="1"/>
    <s v="INR"/>
    <n v="988"/>
    <s v="GHAZIABAD"/>
    <s v="UTTAR PRADESH"/>
    <n v="201011"/>
    <s v="IN"/>
    <b v="0"/>
  </r>
  <r>
    <n v="6407"/>
    <x v="0"/>
    <d v="2022-05-04T00:00:00"/>
    <s v="Delivered"/>
    <s v="Myntra"/>
    <s v="SET388-KR-NP-XXL"/>
    <s v="Set"/>
    <s v="XXL"/>
    <n v="1"/>
    <s v="INR"/>
    <n v="1499"/>
    <s v="JAIPUR"/>
    <s v="RAJASTHAN"/>
    <n v="302023"/>
    <s v="IN"/>
    <b v="0"/>
  </r>
  <r>
    <n v="6408"/>
    <x v="0"/>
    <d v="2022-05-04T00:00:00"/>
    <s v="Delivered"/>
    <s v="Amazon"/>
    <s v="SET405-KR-NP-M"/>
    <s v="Set"/>
    <s v="M"/>
    <n v="1"/>
    <s v="INR"/>
    <n v="715"/>
    <s v="INDORE"/>
    <s v="MADHYA PRADESH"/>
    <n v="452010"/>
    <s v="IN"/>
    <b v="0"/>
  </r>
  <r>
    <n v="6409"/>
    <x v="0"/>
    <d v="2022-05-04T00:00:00"/>
    <s v="Delivered"/>
    <s v="Nalli"/>
    <s v="SET401-KR-NP-M"/>
    <s v="Set"/>
    <s v="M"/>
    <n v="1"/>
    <s v="INR"/>
    <n v="999"/>
    <s v="KOLKATA"/>
    <s v="WEST BENGAL"/>
    <n v="700039"/>
    <s v="IN"/>
    <b v="0"/>
  </r>
  <r>
    <n v="6410"/>
    <x v="0"/>
    <d v="2022-05-04T00:00:00"/>
    <s v="Delivered"/>
    <s v="Amazon"/>
    <s v="SET250-KR-SHA-M"/>
    <s v="Set"/>
    <s v="M"/>
    <n v="1"/>
    <s v="INR"/>
    <n v="675"/>
    <s v="Mumbai"/>
    <s v="MAHARASHTRA"/>
    <n v="400053"/>
    <s v="IN"/>
    <b v="0"/>
  </r>
  <r>
    <n v="6411"/>
    <x v="0"/>
    <d v="2022-05-04T00:00:00"/>
    <s v="Delivered"/>
    <s v="Amazon"/>
    <s v="JNE3674-TU-XXL"/>
    <s v="Top"/>
    <s v="XXL"/>
    <n v="1"/>
    <s v="INR"/>
    <n v="574"/>
    <s v="MALUR"/>
    <s v="KARNATAKA"/>
    <n v="563130"/>
    <s v="IN"/>
    <b v="0"/>
  </r>
  <r>
    <n v="6412"/>
    <x v="0"/>
    <d v="2022-05-04T00:00:00"/>
    <s v="Delivered"/>
    <s v="Myntra"/>
    <s v="SAR017"/>
    <s v="Saree"/>
    <s v="Free"/>
    <n v="1"/>
    <s v="INR"/>
    <n v="1125"/>
    <s v="Kannur"/>
    <s v="KERALA"/>
    <n v="670006"/>
    <s v="IN"/>
    <b v="0"/>
  </r>
  <r>
    <n v="6413"/>
    <x v="0"/>
    <d v="2022-05-04T00:00:00"/>
    <s v="Delivered"/>
    <s v="Myntra"/>
    <s v="SET392-KR-NP-M"/>
    <s v="Set"/>
    <s v="M"/>
    <n v="1"/>
    <s v="INR"/>
    <n v="799"/>
    <s v="RANCHI"/>
    <s v="JHARKHAND"/>
    <n v="834002"/>
    <s v="IN"/>
    <b v="0"/>
  </r>
  <r>
    <n v="6414"/>
    <x v="0"/>
    <d v="2022-05-04T00:00:00"/>
    <s v="Delivered"/>
    <s v="Flipkart"/>
    <s v="JNE3784-KR-XXL"/>
    <s v="kurta"/>
    <s v="XXL"/>
    <n v="1"/>
    <s v="INR"/>
    <n v="496"/>
    <s v="NEW Delhi"/>
    <s v="DELHI"/>
    <n v="110096"/>
    <s v="IN"/>
    <b v="0"/>
  </r>
  <r>
    <n v="6415"/>
    <x v="0"/>
    <d v="2022-05-04T00:00:00"/>
    <s v="Delivered"/>
    <s v="Myntra"/>
    <s v="SET305-KR-DPT-M"/>
    <s v="Set"/>
    <s v="M"/>
    <n v="1"/>
    <s v="INR"/>
    <n v="909"/>
    <s v="kochi"/>
    <s v="KERALA"/>
    <n v="683106"/>
    <s v="IN"/>
    <b v="0"/>
  </r>
  <r>
    <n v="6416"/>
    <x v="0"/>
    <d v="2022-05-04T00:00:00"/>
    <s v="Delivered"/>
    <s v="Nalli"/>
    <s v="JNE3785-KR-XXXL"/>
    <s v="kurta"/>
    <s v="3XL"/>
    <n v="1"/>
    <s v="INR"/>
    <n v="362"/>
    <s v="NAGPUR"/>
    <s v="MAHARASHTRA"/>
    <n v="440015"/>
    <s v="IN"/>
    <b v="0"/>
  </r>
  <r>
    <n v="6417"/>
    <x v="1"/>
    <d v="2022-05-04T00:00:00"/>
    <s v="Delivered"/>
    <s v="Amazon"/>
    <s v="SET110-KR-PP-S"/>
    <s v="Set"/>
    <s v="S"/>
    <n v="1"/>
    <s v="INR"/>
    <n v="788"/>
    <s v="NANDED WAGHALA"/>
    <s v="MAHARASHTRA"/>
    <n v="431602"/>
    <s v="IN"/>
    <b v="0"/>
  </r>
  <r>
    <n v="6418"/>
    <x v="0"/>
    <d v="2022-05-04T00:00:00"/>
    <s v="Delivered"/>
    <s v="Amazon"/>
    <s v="SET340-KR-NP-M"/>
    <s v="Set"/>
    <s v="M"/>
    <n v="1"/>
    <s v="INR"/>
    <n v="799"/>
    <s v="MUZAFFARPUR"/>
    <s v="BIHAR"/>
    <n v="842001"/>
    <s v="IN"/>
    <b v="0"/>
  </r>
  <r>
    <n v="6419"/>
    <x v="0"/>
    <d v="2022-05-04T00:00:00"/>
    <s v="Delivered"/>
    <s v="Myntra"/>
    <s v="SET304-KR-DPT-XXL"/>
    <s v="Set"/>
    <s v="XXL"/>
    <n v="1"/>
    <s v="INR"/>
    <n v="1129"/>
    <s v="SURENDRANAGAR"/>
    <s v="GUJARAT"/>
    <n v="363002"/>
    <s v="IN"/>
    <b v="0"/>
  </r>
  <r>
    <n v="6420"/>
    <x v="0"/>
    <d v="2022-05-04T00:00:00"/>
    <s v="Delivered"/>
    <s v="Myntra"/>
    <s v="J0283-SET-XXXL"/>
    <s v="Set"/>
    <s v="3XL"/>
    <n v="1"/>
    <s v="INR"/>
    <n v="1072"/>
    <s v="DEHRADUN"/>
    <s v="UTTARAKHAND"/>
    <n v="248001"/>
    <s v="IN"/>
    <b v="0"/>
  </r>
  <r>
    <n v="6421"/>
    <x v="0"/>
    <d v="2022-05-04T00:00:00"/>
    <s v="Delivered"/>
    <s v="Amazon"/>
    <s v="SET268-KR-NP-S"/>
    <s v="Set"/>
    <s v="S"/>
    <n v="1"/>
    <s v="INR"/>
    <n v="698"/>
    <s v="MUMBAI"/>
    <s v="MAHARASHTRA"/>
    <n v="400087"/>
    <s v="IN"/>
    <b v="0"/>
  </r>
  <r>
    <n v="6422"/>
    <x v="0"/>
    <d v="2022-05-04T00:00:00"/>
    <s v="Delivered"/>
    <s v="Ajio"/>
    <s v="JNE3515-KR-XL"/>
    <s v="kurta"/>
    <s v="XL"/>
    <n v="1"/>
    <s v="INR"/>
    <n v="459"/>
    <s v="BENGALURU"/>
    <s v="KARNATAKA"/>
    <n v="560061"/>
    <s v="IN"/>
    <b v="0"/>
  </r>
  <r>
    <n v="6423"/>
    <x v="0"/>
    <d v="2022-05-04T00:00:00"/>
    <s v="Delivered"/>
    <s v="Flipkart"/>
    <s v="JNE3905-DR-XXL"/>
    <s v="Western Dress"/>
    <s v="XXL"/>
    <n v="1"/>
    <s v="INR"/>
    <n v="625"/>
    <s v="NOIDA"/>
    <s v="UTTAR PRADESH"/>
    <n v="201301"/>
    <s v="IN"/>
    <b v="0"/>
  </r>
  <r>
    <n v="6424"/>
    <x v="0"/>
    <d v="2022-05-04T00:00:00"/>
    <s v="Delivered"/>
    <s v="Ajio"/>
    <s v="SET055-KR-NP-XXL"/>
    <s v="Set"/>
    <s v="XXL"/>
    <n v="1"/>
    <s v="INR"/>
    <n v="598"/>
    <s v="BENGALURU"/>
    <s v="KARNATAKA"/>
    <n v="560081"/>
    <s v="IN"/>
    <b v="0"/>
  </r>
  <r>
    <n v="6425"/>
    <x v="0"/>
    <d v="2022-05-04T00:00:00"/>
    <s v="Delivered"/>
    <s v="Amazon"/>
    <s v="J0236-SKD-M"/>
    <s v="Set"/>
    <s v="M"/>
    <n v="1"/>
    <s v="INR"/>
    <n v="922"/>
    <s v="BAREILLY"/>
    <s v="UTTAR PRADESH"/>
    <n v="243001"/>
    <s v="IN"/>
    <b v="0"/>
  </r>
  <r>
    <n v="6426"/>
    <x v="0"/>
    <d v="2022-05-04T00:00:00"/>
    <s v="Delivered"/>
    <s v="Amazon"/>
    <s v="J0382-SKD-S"/>
    <s v="Set"/>
    <s v="S"/>
    <n v="1"/>
    <s v="INR"/>
    <n v="1271"/>
    <s v="AURANGABAD"/>
    <s v="MAHARASHTRA"/>
    <n v="431004"/>
    <s v="IN"/>
    <b v="0"/>
  </r>
  <r>
    <n v="6427"/>
    <x v="0"/>
    <d v="2022-05-04T00:00:00"/>
    <s v="Delivered"/>
    <s v="Ajio"/>
    <s v="JNE3431-KR-XL"/>
    <s v="kurta"/>
    <s v="XL"/>
    <n v="1"/>
    <s v="INR"/>
    <n v="349"/>
    <s v="Salem"/>
    <s v="TAMIL NADU"/>
    <n v="636009"/>
    <s v="IN"/>
    <b v="0"/>
  </r>
  <r>
    <n v="6428"/>
    <x v="1"/>
    <d v="2022-05-04T00:00:00"/>
    <s v="Delivered"/>
    <s v="Flipkart"/>
    <s v="SET220-KR-PP-XL"/>
    <s v="Set"/>
    <s v="XL"/>
    <n v="1"/>
    <s v="INR"/>
    <n v="1066"/>
    <s v="NEW DELHI"/>
    <s v="DELHI"/>
    <n v="110049"/>
    <s v="IN"/>
    <b v="0"/>
  </r>
  <r>
    <n v="6429"/>
    <x v="0"/>
    <d v="2022-05-04T00:00:00"/>
    <s v="Delivered"/>
    <s v="Myntra"/>
    <s v="J0108-SKD-M"/>
    <s v="Set"/>
    <s v="M"/>
    <n v="1"/>
    <s v="INR"/>
    <n v="1083"/>
    <s v="Hyderabad"/>
    <s v="ANDHRA PRADESH"/>
    <n v="500034"/>
    <s v="IN"/>
    <b v="0"/>
  </r>
  <r>
    <n v="6430"/>
    <x v="0"/>
    <d v="2022-05-04T00:00:00"/>
    <s v="Returned"/>
    <s v="Amazon"/>
    <s v="SET098-KR-PP-M"/>
    <s v="Set"/>
    <s v="M"/>
    <n v="1"/>
    <s v="INR"/>
    <n v="696"/>
    <s v="UDUPI"/>
    <s v="KARNATAKA"/>
    <n v="576210"/>
    <s v="IN"/>
    <b v="0"/>
  </r>
  <r>
    <n v="6431"/>
    <x v="1"/>
    <d v="2022-05-04T00:00:00"/>
    <s v="Delivered"/>
    <s v="Nalli"/>
    <s v="SET345-KR-NP-S"/>
    <s v="Set"/>
    <s v="S"/>
    <n v="1"/>
    <s v="INR"/>
    <n v="626"/>
    <s v="Pune"/>
    <s v="MAHARASHTRA"/>
    <n v="411021"/>
    <s v="IN"/>
    <b v="0"/>
  </r>
  <r>
    <n v="6432"/>
    <x v="0"/>
    <d v="2022-05-04T00:00:00"/>
    <s v="Delivered"/>
    <s v="Myntra"/>
    <s v="SAR008"/>
    <s v="Saree"/>
    <s v="Free"/>
    <n v="1"/>
    <s v="INR"/>
    <n v="665"/>
    <s v="CHENNAI"/>
    <s v="TAMIL NADU"/>
    <n v="600100"/>
    <s v="IN"/>
    <b v="0"/>
  </r>
  <r>
    <n v="6433"/>
    <x v="0"/>
    <d v="2022-05-04T00:00:00"/>
    <s v="Delivered"/>
    <s v="Meesho"/>
    <s v="JNE3870-DR-XXXL"/>
    <s v="Western Dress"/>
    <s v="3XL"/>
    <n v="1"/>
    <s v="INR"/>
    <n v="688"/>
    <s v="PIMPRI CHINCHWAD"/>
    <s v="MAHARASHTRA"/>
    <n v="412101"/>
    <s v="IN"/>
    <b v="0"/>
  </r>
  <r>
    <n v="6434"/>
    <x v="1"/>
    <d v="2022-05-04T00:00:00"/>
    <s v="Delivered"/>
    <s v="Flipkart"/>
    <s v="J0349-SET-XL"/>
    <s v="Set"/>
    <s v="XL"/>
    <n v="1"/>
    <s v="INR"/>
    <n v="845"/>
    <s v="NAGAON"/>
    <s v="ASSAM"/>
    <n v="782460"/>
    <s v="IN"/>
    <b v="0"/>
  </r>
  <r>
    <n v="6435"/>
    <x v="0"/>
    <d v="2022-05-04T00:00:00"/>
    <s v="Delivered"/>
    <s v="Amazon"/>
    <s v="J0301-TP-XXL"/>
    <s v="Top"/>
    <s v="XXL"/>
    <n v="1"/>
    <s v="INR"/>
    <n v="463"/>
    <s v="BENGALURU"/>
    <s v="KARNATAKA"/>
    <n v="560093"/>
    <s v="IN"/>
    <b v="0"/>
  </r>
  <r>
    <n v="6436"/>
    <x v="0"/>
    <d v="2022-05-04T00:00:00"/>
    <s v="Delivered"/>
    <s v="Myntra"/>
    <s v="JNE3793-KR-XXL"/>
    <s v="kurta"/>
    <s v="XXL"/>
    <n v="1"/>
    <s v="INR"/>
    <n v="349"/>
    <s v="HYDERABAD"/>
    <s v="TELANGANA"/>
    <n v="502032"/>
    <s v="IN"/>
    <b v="0"/>
  </r>
  <r>
    <n v="6437"/>
    <x v="0"/>
    <d v="2022-05-04T00:00:00"/>
    <s v="Delivered"/>
    <s v="Ajio"/>
    <s v="JNE3786-KR-M"/>
    <s v="kurta"/>
    <s v="M"/>
    <n v="1"/>
    <s v="INR"/>
    <n v="349"/>
    <s v="KARAIKAL"/>
    <s v="PUDUCHERRY"/>
    <n v="609604"/>
    <s v="IN"/>
    <b v="0"/>
  </r>
  <r>
    <n v="6438"/>
    <x v="0"/>
    <d v="2022-05-04T00:00:00"/>
    <s v="Delivered"/>
    <s v="Amazon"/>
    <s v="SET386-KR-NP-L"/>
    <s v="Set"/>
    <s v="L"/>
    <n v="1"/>
    <s v="INR"/>
    <n v="631"/>
    <s v="Chennai"/>
    <s v="TAMIL NADU"/>
    <n v="600097"/>
    <s v="IN"/>
    <b v="0"/>
  </r>
  <r>
    <n v="6439"/>
    <x v="1"/>
    <d v="2022-05-04T00:00:00"/>
    <s v="Delivered"/>
    <s v="Flipkart"/>
    <s v="SET374-KR-NP-XL"/>
    <s v="Set"/>
    <s v="XL"/>
    <n v="1"/>
    <s v="INR"/>
    <n v="597"/>
    <s v="PILICODE"/>
    <s v="KERALA"/>
    <n v="671313"/>
    <s v="IN"/>
    <b v="0"/>
  </r>
  <r>
    <n v="6440"/>
    <x v="0"/>
    <d v="2022-05-04T00:00:00"/>
    <s v="Delivered"/>
    <s v="Flipkart"/>
    <s v="SAR023"/>
    <s v="Saree"/>
    <s v="Free"/>
    <n v="1"/>
    <s v="INR"/>
    <n v="653"/>
    <s v="KOTLA NIHANG"/>
    <s v="PUNJAB"/>
    <n v="140001"/>
    <s v="IN"/>
    <b v="0"/>
  </r>
  <r>
    <n v="6441"/>
    <x v="0"/>
    <d v="2022-05-04T00:00:00"/>
    <s v="Delivered"/>
    <s v="Flipkart"/>
    <s v="SET374-KR-NP-XXL"/>
    <s v="Set"/>
    <s v="XXL"/>
    <n v="1"/>
    <s v="INR"/>
    <n v="666"/>
    <s v="KOLKATA"/>
    <s v="WEST BENGAL"/>
    <n v="700055"/>
    <s v="IN"/>
    <b v="0"/>
  </r>
  <r>
    <n v="6442"/>
    <x v="0"/>
    <d v="2022-05-04T00:00:00"/>
    <s v="Delivered"/>
    <s v="Flipkart"/>
    <s v="JNE3440-KR-N-S"/>
    <s v="kurta"/>
    <s v="S"/>
    <n v="1"/>
    <s v="INR"/>
    <n v="399"/>
    <s v="UDUPI"/>
    <s v="KARNATAKA"/>
    <n v="574116"/>
    <s v="IN"/>
    <b v="0"/>
  </r>
  <r>
    <n v="6443"/>
    <x v="0"/>
    <d v="2022-05-04T00:00:00"/>
    <s v="Delivered"/>
    <s v="Flipkart"/>
    <s v="J0006-SET-L"/>
    <s v="Ethnic Dress"/>
    <s v="L"/>
    <n v="1"/>
    <s v="INR"/>
    <n v="845"/>
    <s v="ANANTAPUR"/>
    <s v="ANDHRA PRADESH"/>
    <n v="515001"/>
    <s v="IN"/>
    <b v="0"/>
  </r>
  <r>
    <n v="6444"/>
    <x v="0"/>
    <d v="2022-05-04T00:00:00"/>
    <s v="Delivered"/>
    <s v="Flipkart"/>
    <s v="JNE3423-KR-S"/>
    <s v="kurta"/>
    <s v="S"/>
    <n v="1"/>
    <s v="INR"/>
    <n v="399"/>
    <s v="MAHABUBABAD"/>
    <s v="TELANGANA"/>
    <n v="506101"/>
    <s v="IN"/>
    <b v="0"/>
  </r>
  <r>
    <n v="6445"/>
    <x v="0"/>
    <d v="2022-05-04T00:00:00"/>
    <s v="Delivered"/>
    <s v="Flipkart"/>
    <s v="JNE3546-KR-XL"/>
    <s v="kurta"/>
    <s v="XL"/>
    <n v="1"/>
    <s v="INR"/>
    <n v="468"/>
    <s v="New Delhi"/>
    <s v="DELHI"/>
    <n v="110074"/>
    <s v="IN"/>
    <b v="0"/>
  </r>
  <r>
    <n v="6446"/>
    <x v="0"/>
    <d v="2022-05-04T00:00:00"/>
    <s v="Delivered"/>
    <s v="Flipkart"/>
    <s v="SET348-KR-NP-S"/>
    <s v="Set"/>
    <s v="S"/>
    <n v="1"/>
    <s v="INR"/>
    <n v="872"/>
    <s v="GURUGRAM"/>
    <s v="HARYANA"/>
    <n v="122011"/>
    <s v="IN"/>
    <b v="0"/>
  </r>
  <r>
    <n v="6447"/>
    <x v="1"/>
    <d v="2022-05-04T00:00:00"/>
    <s v="Delivered"/>
    <s v="Amazon"/>
    <s v="SET350-KR-NP-S"/>
    <s v="Set"/>
    <s v="S"/>
    <n v="1"/>
    <s v="INR"/>
    <n v="1299"/>
    <s v="KHARGONE"/>
    <s v="MADHYA PRADESH"/>
    <n v="451332"/>
    <s v="IN"/>
    <b v="0"/>
  </r>
  <r>
    <n v="6448"/>
    <x v="0"/>
    <d v="2022-05-04T00:00:00"/>
    <s v="Delivered"/>
    <s v="Amazon"/>
    <s v="SET224-KR-NP-XXXL"/>
    <s v="Set"/>
    <s v="3XL"/>
    <n v="1"/>
    <s v="INR"/>
    <n v="1369"/>
    <s v="MUMBAI"/>
    <s v="MAHARASHTRA"/>
    <n v="400064"/>
    <s v="IN"/>
    <b v="0"/>
  </r>
  <r>
    <n v="6449"/>
    <x v="0"/>
    <d v="2022-05-04T00:00:00"/>
    <s v="Delivered"/>
    <s v="Amazon"/>
    <s v="MEN5011-KR-S"/>
    <s v="kurta"/>
    <s v="S"/>
    <n v="1"/>
    <s v="INR"/>
    <n v="688"/>
    <s v="BARRACKPORE"/>
    <s v="WEST BENGAL"/>
    <n v="700122"/>
    <s v="IN"/>
    <b v="0"/>
  </r>
  <r>
    <n v="6450"/>
    <x v="1"/>
    <d v="2022-05-04T00:00:00"/>
    <s v="Delivered"/>
    <s v="Amazon"/>
    <s v="NW005-ST-PJ-XL"/>
    <s v="Set"/>
    <s v="XL"/>
    <n v="1"/>
    <s v="INR"/>
    <n v="599"/>
    <s v="NOIDA"/>
    <s v="UTTAR PRADESH"/>
    <n v="201303"/>
    <s v="IN"/>
    <b v="0"/>
  </r>
  <r>
    <n v="6451"/>
    <x v="0"/>
    <d v="2022-05-04T00:00:00"/>
    <s v="Delivered"/>
    <s v="Flipkart"/>
    <s v="J0230-SKD-M"/>
    <s v="Set"/>
    <s v="M"/>
    <n v="1"/>
    <s v="INR"/>
    <n v="1111"/>
    <s v="KOLKATA"/>
    <s v="WEST BENGAL"/>
    <n v="700107"/>
    <s v="IN"/>
    <b v="0"/>
  </r>
  <r>
    <n v="6452"/>
    <x v="0"/>
    <d v="2022-05-04T00:00:00"/>
    <s v="Delivered"/>
    <s v="Myntra"/>
    <s v="JNE3804-KR-XXL"/>
    <s v="kurta"/>
    <s v="XXL"/>
    <n v="1"/>
    <s v="INR"/>
    <n v="453"/>
    <s v="PILLAIARKUPPAM"/>
    <s v="PUDUCHERRY"/>
    <n v="607402"/>
    <s v="IN"/>
    <b v="0"/>
  </r>
  <r>
    <n v="6453"/>
    <x v="0"/>
    <d v="2022-05-04T00:00:00"/>
    <s v="Delivered"/>
    <s v="Flipkart"/>
    <s v="JNE3404-KR-XL"/>
    <s v="kurta"/>
    <s v="XL"/>
    <n v="1"/>
    <s v="INR"/>
    <n v="487"/>
    <s v="KOLKATA"/>
    <s v="WEST BENGAL"/>
    <n v="700078"/>
    <s v="IN"/>
    <b v="0"/>
  </r>
  <r>
    <n v="6454"/>
    <x v="0"/>
    <d v="2022-05-04T00:00:00"/>
    <s v="Delivered"/>
    <s v="Amazon"/>
    <s v="J0150-KR-S"/>
    <s v="kurta"/>
    <s v="S"/>
    <n v="1"/>
    <s v="INR"/>
    <n v="399"/>
    <s v="MUMBAI"/>
    <s v="MAHARASHTRA"/>
    <n v="400053"/>
    <s v="IN"/>
    <b v="0"/>
  </r>
  <r>
    <n v="6455"/>
    <x v="0"/>
    <d v="2022-05-04T00:00:00"/>
    <s v="Delivered"/>
    <s v="Myntra"/>
    <s v="BL104-M"/>
    <s v="Blouse"/>
    <s v="M"/>
    <n v="1"/>
    <s v="INR"/>
    <n v="1115"/>
    <s v="PATNA"/>
    <s v="BIHAR"/>
    <n v="800020"/>
    <s v="IN"/>
    <b v="0"/>
  </r>
  <r>
    <n v="6456"/>
    <x v="1"/>
    <d v="2022-05-04T00:00:00"/>
    <s v="Delivered"/>
    <s v="Amazon"/>
    <s v="SET365-KR-NP-L"/>
    <s v="Set"/>
    <s v="L"/>
    <n v="1"/>
    <s v="INR"/>
    <n v="1112"/>
    <s v="Agra"/>
    <s v="UTTAR PRADESH"/>
    <n v="282007"/>
    <s v="IN"/>
    <b v="0"/>
  </r>
  <r>
    <n v="6457"/>
    <x v="1"/>
    <d v="2022-05-04T00:00:00"/>
    <s v="Delivered"/>
    <s v="Others"/>
    <s v="SET305-KR-DPT-S"/>
    <s v="Set"/>
    <s v="S"/>
    <n v="1"/>
    <s v="INR"/>
    <n v="927"/>
    <s v="LUCKNOW"/>
    <s v="UTTAR PRADESH"/>
    <n v="226010"/>
    <s v="IN"/>
    <b v="0"/>
  </r>
  <r>
    <n v="6458"/>
    <x v="0"/>
    <d v="2022-05-04T00:00:00"/>
    <s v="Delivered"/>
    <s v="Ajio"/>
    <s v="JNE3800-KR-XXL"/>
    <s v="Western Dress"/>
    <s v="XXL"/>
    <n v="1"/>
    <s v="INR"/>
    <n v="735"/>
    <s v="HYDERABAD"/>
    <s v="TELANGANA"/>
    <n v="500094"/>
    <s v="IN"/>
    <b v="0"/>
  </r>
  <r>
    <n v="6459"/>
    <x v="0"/>
    <d v="2022-05-04T00:00:00"/>
    <s v="Delivered"/>
    <s v="Flipkart"/>
    <s v="JNE3800-KR-XXL"/>
    <s v="Western Dress"/>
    <s v="XXL"/>
    <n v="1"/>
    <s v="INR"/>
    <n v="735"/>
    <s v="BANGALORE"/>
    <s v="KARNATAKA"/>
    <n v="560052"/>
    <s v="IN"/>
    <b v="0"/>
  </r>
  <r>
    <n v="6460"/>
    <x v="0"/>
    <d v="2022-05-04T00:00:00"/>
    <s v="Delivered"/>
    <s v="Amazon"/>
    <s v="SET350-KR-NP-L"/>
    <s v="Set"/>
    <s v="L"/>
    <n v="1"/>
    <s v="INR"/>
    <n v="1299"/>
    <s v="CUTTACK"/>
    <s v="ODISHA"/>
    <n v="753001"/>
    <s v="IN"/>
    <b v="0"/>
  </r>
  <r>
    <n v="6461"/>
    <x v="0"/>
    <d v="2022-05-04T00:00:00"/>
    <s v="Delivered"/>
    <s v="Amazon"/>
    <s v="SET345-KR-NP-S"/>
    <s v="Set"/>
    <s v="S"/>
    <n v="1"/>
    <s v="INR"/>
    <n v="635"/>
    <s v="Bidadi"/>
    <s v="KARNATAKA"/>
    <n v="562109"/>
    <s v="IN"/>
    <b v="0"/>
  </r>
  <r>
    <n v="6462"/>
    <x v="1"/>
    <d v="2022-05-04T00:00:00"/>
    <s v="Delivered"/>
    <s v="Myntra"/>
    <s v="SET313-KR-NP-L"/>
    <s v="Set"/>
    <s v="L"/>
    <n v="1"/>
    <s v="INR"/>
    <n v="1099"/>
    <s v="Lucknow"/>
    <s v="UTTAR PRADESH"/>
    <n v="226010"/>
    <s v="IN"/>
    <b v="0"/>
  </r>
  <r>
    <n v="6463"/>
    <x v="0"/>
    <d v="2022-05-04T00:00:00"/>
    <s v="Delivered"/>
    <s v="Myntra"/>
    <s v="SAR015"/>
    <s v="Saree"/>
    <s v="Free"/>
    <n v="1"/>
    <s v="INR"/>
    <n v="698"/>
    <s v="MUMBAI"/>
    <s v="MAHARASHTRA"/>
    <n v="400067"/>
    <s v="IN"/>
    <b v="0"/>
  </r>
  <r>
    <n v="6464"/>
    <x v="0"/>
    <d v="2022-05-04T00:00:00"/>
    <s v="Delivered"/>
    <s v="Amazon"/>
    <s v="SAR026"/>
    <s v="Saree"/>
    <s v="Free"/>
    <n v="1"/>
    <s v="INR"/>
    <n v="476"/>
    <s v="MUMBAI"/>
    <s v="MAHARASHTRA"/>
    <n v="400060"/>
    <s v="IN"/>
    <b v="0"/>
  </r>
  <r>
    <n v="6465"/>
    <x v="1"/>
    <d v="2022-05-04T00:00:00"/>
    <s v="Delivered"/>
    <s v="Myntra"/>
    <s v="J0230-SKD-S"/>
    <s v="Set"/>
    <s v="S"/>
    <n v="1"/>
    <s v="INR"/>
    <n v="1112"/>
    <s v="PILKHUWA"/>
    <s v="UTTAR PRADESH"/>
    <n v="245304"/>
    <s v="IN"/>
    <b v="0"/>
  </r>
  <r>
    <n v="6466"/>
    <x v="1"/>
    <d v="2022-05-04T00:00:00"/>
    <s v="Delivered"/>
    <s v="Myntra"/>
    <s v="J0385-KR-S"/>
    <s v="kurta"/>
    <s v="S"/>
    <n v="1"/>
    <s v="INR"/>
    <n v="888"/>
    <s v="Guwahati"/>
    <s v="ASSAM"/>
    <n v="781038"/>
    <s v="IN"/>
    <b v="0"/>
  </r>
  <r>
    <n v="6467"/>
    <x v="0"/>
    <d v="2022-05-04T00:00:00"/>
    <s v="Delivered"/>
    <s v="Flipkart"/>
    <s v="J0244-SKD-XS"/>
    <s v="Set"/>
    <s v="XS"/>
    <n v="1"/>
    <s v="INR"/>
    <n v="1238"/>
    <s v="BENGALURU"/>
    <s v="KARNATAKA"/>
    <n v="560105"/>
    <s v="IN"/>
    <b v="0"/>
  </r>
  <r>
    <n v="6468"/>
    <x v="0"/>
    <d v="2022-05-04T00:00:00"/>
    <s v="Delivered"/>
    <s v="Others"/>
    <s v="SET324-KR-NP-M"/>
    <s v="Set"/>
    <s v="M"/>
    <n v="1"/>
    <s v="INR"/>
    <n v="597"/>
    <s v="GUWAHATI"/>
    <s v="ASSAM"/>
    <n v="781006"/>
    <s v="IN"/>
    <b v="0"/>
  </r>
  <r>
    <n v="6469"/>
    <x v="1"/>
    <d v="2022-05-04T00:00:00"/>
    <s v="Delivered"/>
    <s v="Amazon"/>
    <s v="J0111-TP-S"/>
    <s v="Top"/>
    <s v="S"/>
    <n v="1"/>
    <s v="INR"/>
    <n v="423"/>
    <s v="RAJKOT"/>
    <s v="GUJARAT"/>
    <n v="360007"/>
    <s v="IN"/>
    <b v="0"/>
  </r>
  <r>
    <n v="6470"/>
    <x v="1"/>
    <d v="2022-05-04T00:00:00"/>
    <s v="Delivered"/>
    <s v="Myntra"/>
    <s v="MEN5021-KR-S"/>
    <s v="kurta"/>
    <s v="S"/>
    <n v="1"/>
    <s v="INR"/>
    <n v="777"/>
    <s v="Visakhapatnam"/>
    <s v="ANDHRA PRADESH"/>
    <n v="531163"/>
    <s v="IN"/>
    <b v="0"/>
  </r>
  <r>
    <n v="6471"/>
    <x v="0"/>
    <d v="2022-05-04T00:00:00"/>
    <s v="Delivered"/>
    <s v="Myntra"/>
    <s v="J0041-SET-L"/>
    <s v="Set"/>
    <s v="L"/>
    <n v="2"/>
    <s v="INR"/>
    <n v="1320"/>
    <s v="NAGERCOIL"/>
    <s v="TAMIL NADU"/>
    <n v="629002"/>
    <s v="IN"/>
    <b v="0"/>
  </r>
  <r>
    <n v="6472"/>
    <x v="1"/>
    <d v="2022-05-04T00:00:00"/>
    <s v="Delivered"/>
    <s v="Others"/>
    <s v="SAR017"/>
    <s v="Saree"/>
    <s v="Free"/>
    <n v="1"/>
    <s v="INR"/>
    <n v="383"/>
    <s v="THURAYUR"/>
    <s v="KERALA"/>
    <n v="673307"/>
    <s v="IN"/>
    <b v="0"/>
  </r>
  <r>
    <n v="6473"/>
    <x v="1"/>
    <d v="2022-05-04T00:00:00"/>
    <s v="Delivered"/>
    <s v="Nalli"/>
    <s v="JNE3759-KR-XL"/>
    <s v="kurta"/>
    <s v="XL"/>
    <n v="1"/>
    <s v="INR"/>
    <n v="544"/>
    <s v="UPLETA"/>
    <s v="GUJARAT"/>
    <n v="360490"/>
    <s v="IN"/>
    <b v="0"/>
  </r>
  <r>
    <n v="6474"/>
    <x v="1"/>
    <d v="2022-05-04T00:00:00"/>
    <s v="Delivered"/>
    <s v="Myntra"/>
    <s v="JNE3399-KR-M"/>
    <s v="kurta"/>
    <s v="M"/>
    <n v="1"/>
    <s v="INR"/>
    <n v="435"/>
    <s v="LUCKNOW"/>
    <s v="UTTAR PRADESH"/>
    <n v="226016"/>
    <s v="IN"/>
    <b v="0"/>
  </r>
  <r>
    <n v="6475"/>
    <x v="0"/>
    <d v="2022-05-04T00:00:00"/>
    <s v="Cancelled"/>
    <s v="Myntra"/>
    <s v="SET345-KR-NP-S"/>
    <s v="Set"/>
    <s v="S"/>
    <n v="1"/>
    <s v="INR"/>
    <n v="626"/>
    <s v="BENGALURU"/>
    <s v="KARNATAKA"/>
    <n v="560091"/>
    <s v="IN"/>
    <b v="0"/>
  </r>
  <r>
    <n v="6476"/>
    <x v="1"/>
    <d v="2022-05-04T00:00:00"/>
    <s v="Delivered"/>
    <s v="Amazon"/>
    <s v="JNE3560-KR-L"/>
    <s v="kurta"/>
    <s v="L"/>
    <n v="1"/>
    <s v="INR"/>
    <n v="544"/>
    <s v="Bengaluru."/>
    <s v="KARNATAKA"/>
    <n v="560062"/>
    <s v="IN"/>
    <b v="0"/>
  </r>
  <r>
    <n v="6477"/>
    <x v="0"/>
    <d v="2022-05-04T00:00:00"/>
    <s v="Delivered"/>
    <s v="Flipkart"/>
    <s v="SET094-KR-NP-XXXL"/>
    <s v="Set"/>
    <s v="3XL"/>
    <n v="1"/>
    <s v="INR"/>
    <n v="758"/>
    <s v="AHMEDABAD"/>
    <s v="GUJARAT"/>
    <n v="382449"/>
    <s v="IN"/>
    <b v="0"/>
  </r>
  <r>
    <n v="6478"/>
    <x v="1"/>
    <d v="2022-05-04T00:00:00"/>
    <s v="Delivered"/>
    <s v="Flipkart"/>
    <s v="J0230-SKD-S"/>
    <s v="Set"/>
    <s v="S"/>
    <n v="1"/>
    <s v="INR"/>
    <n v="1163"/>
    <s v="NEW DELHI"/>
    <s v="DELHI"/>
    <n v="110003"/>
    <s v="IN"/>
    <b v="0"/>
  </r>
  <r>
    <n v="6479"/>
    <x v="0"/>
    <d v="2022-05-04T00:00:00"/>
    <s v="Delivered"/>
    <s v="Flipkart"/>
    <s v="JNE3659-TP-N-L"/>
    <s v="Top"/>
    <s v="L"/>
    <n v="1"/>
    <s v="INR"/>
    <n v="493"/>
    <s v="THRISSUR"/>
    <s v="KERALA"/>
    <n v="680008"/>
    <s v="IN"/>
    <b v="0"/>
  </r>
  <r>
    <n v="6480"/>
    <x v="0"/>
    <d v="2022-05-04T00:00:00"/>
    <s v="Delivered"/>
    <s v="Flipkart"/>
    <s v="JNE3615-KR-XL"/>
    <s v="kurta"/>
    <s v="XL"/>
    <n v="1"/>
    <s v="INR"/>
    <n v="301"/>
    <s v="COIMBATORE"/>
    <s v="TAMIL NADU"/>
    <n v="641035"/>
    <s v="IN"/>
    <b v="0"/>
  </r>
  <r>
    <n v="6481"/>
    <x v="0"/>
    <d v="2022-05-04T00:00:00"/>
    <s v="Delivered"/>
    <s v="Flipkart"/>
    <s v="J0230-SKD-S"/>
    <s v="Set"/>
    <s v="S"/>
    <n v="1"/>
    <s v="INR"/>
    <n v="1163"/>
    <s v="BENGALURU"/>
    <s v="KARNATAKA"/>
    <n v="560092"/>
    <s v="IN"/>
    <b v="0"/>
  </r>
  <r>
    <n v="6482"/>
    <x v="0"/>
    <d v="2022-05-04T00:00:00"/>
    <s v="Delivered"/>
    <s v="Myntra"/>
    <s v="SET291-KR-PP-L"/>
    <s v="Set"/>
    <s v="L"/>
    <n v="1"/>
    <s v="INR"/>
    <n v="579"/>
    <s v="HYDERABAD"/>
    <s v="TELANGANA"/>
    <n v="500043"/>
    <s v="IN"/>
    <b v="0"/>
  </r>
  <r>
    <n v="6483"/>
    <x v="0"/>
    <d v="2022-05-04T00:00:00"/>
    <s v="Delivered"/>
    <s v="Amazon"/>
    <s v="J0339-DR-XS"/>
    <s v="Western Dress"/>
    <s v="XS"/>
    <n v="1"/>
    <s v="INR"/>
    <n v="786"/>
    <s v="HYDERABAD"/>
    <s v="TELANGANA"/>
    <n v="500020"/>
    <s v="IN"/>
    <b v="0"/>
  </r>
  <r>
    <n v="6484"/>
    <x v="0"/>
    <d v="2022-05-04T00:00:00"/>
    <s v="Delivered"/>
    <s v="Others"/>
    <s v="J0196-TP-XXXL"/>
    <s v="Top"/>
    <s v="3XL"/>
    <n v="1"/>
    <s v="INR"/>
    <n v="469"/>
    <s v="Bangalore"/>
    <s v="KARNATAKA"/>
    <n v="560093"/>
    <s v="IN"/>
    <b v="0"/>
  </r>
  <r>
    <n v="6485"/>
    <x v="1"/>
    <d v="2022-05-04T00:00:00"/>
    <s v="Delivered"/>
    <s v="Myntra"/>
    <s v="SET341-KR-NP-XL"/>
    <s v="Set"/>
    <s v="XL"/>
    <n v="1"/>
    <s v="INR"/>
    <n v="857"/>
    <s v="LUCKNOW"/>
    <s v="UTTAR PRADESH"/>
    <n v="226022"/>
    <s v="IN"/>
    <b v="0"/>
  </r>
  <r>
    <n v="6486"/>
    <x v="0"/>
    <d v="2022-05-04T00:00:00"/>
    <s v="Delivered"/>
    <s v="Myntra"/>
    <s v="JNE3439-KR-XL"/>
    <s v="kurta"/>
    <s v="XL"/>
    <n v="1"/>
    <s v="INR"/>
    <n v="435"/>
    <s v="HYDERABAD"/>
    <s v="TELANGANA"/>
    <n v="500100"/>
    <s v="IN"/>
    <b v="0"/>
  </r>
  <r>
    <n v="6487"/>
    <x v="1"/>
    <d v="2022-05-04T00:00:00"/>
    <s v="Returned"/>
    <s v="Myntra"/>
    <s v="SET397-KR-NP  -M"/>
    <s v="Set"/>
    <s v="M"/>
    <n v="1"/>
    <s v="INR"/>
    <n v="999"/>
    <s v="HAMIRPUR"/>
    <s v="UTTAR PRADESH"/>
    <n v="210301"/>
    <s v="IN"/>
    <b v="0"/>
  </r>
  <r>
    <n v="6488"/>
    <x v="0"/>
    <d v="2022-05-04T00:00:00"/>
    <s v="Delivered"/>
    <s v="Amazon"/>
    <s v="SET324-KR-NP-M"/>
    <s v="Set"/>
    <s v="M"/>
    <n v="1"/>
    <s v="INR"/>
    <n v="635"/>
    <s v="BENGALURU"/>
    <s v="KARNATAKA"/>
    <n v="560016"/>
    <s v="IN"/>
    <b v="0"/>
  </r>
  <r>
    <n v="6489"/>
    <x v="0"/>
    <d v="2022-05-04T00:00:00"/>
    <s v="Delivered"/>
    <s v="Amazon"/>
    <s v="JNE3440-KR-N-XS"/>
    <s v="kurta"/>
    <s v="XS"/>
    <n v="1"/>
    <s v="INR"/>
    <n v="399"/>
    <s v="CHENNAI"/>
    <s v="TAMIL NADU"/>
    <n v="600002"/>
    <s v="IN"/>
    <b v="0"/>
  </r>
  <r>
    <n v="6490"/>
    <x v="0"/>
    <d v="2022-05-04T00:00:00"/>
    <s v="Delivered"/>
    <s v="Myntra"/>
    <s v="JNE3468-KR-XXXL"/>
    <s v="kurta"/>
    <s v="3XL"/>
    <n v="1"/>
    <s v="INR"/>
    <n v="363"/>
    <s v="VASAI VIRAR"/>
    <s v="MAHARASHTRA"/>
    <n v="401301"/>
    <s v="IN"/>
    <b v="0"/>
  </r>
  <r>
    <n v="6491"/>
    <x v="0"/>
    <d v="2022-05-04T00:00:00"/>
    <s v="Delivered"/>
    <s v="Ajio"/>
    <s v="JNE3689-TU-M"/>
    <s v="Top"/>
    <s v="M"/>
    <n v="1"/>
    <s v="INR"/>
    <n v="421"/>
    <s v="JIND"/>
    <s v="HARYANA"/>
    <n v="126102"/>
    <s v="IN"/>
    <b v="0"/>
  </r>
  <r>
    <n v="6492"/>
    <x v="0"/>
    <d v="2022-05-04T00:00:00"/>
    <s v="Delivered"/>
    <s v="Flipkart"/>
    <s v="J0308-DR-XXXL"/>
    <s v="Western Dress"/>
    <s v="3XL"/>
    <n v="1"/>
    <s v="INR"/>
    <n v="665"/>
    <s v="MUZAFFARNAGAR"/>
    <s v="UTTAR PRADESH"/>
    <n v="251001"/>
    <s v="IN"/>
    <b v="0"/>
  </r>
  <r>
    <n v="6493"/>
    <x v="0"/>
    <d v="2022-05-04T00:00:00"/>
    <s v="Delivered"/>
    <s v="Myntra"/>
    <s v="JNE3869-DR-XXL"/>
    <s v="Western Dress"/>
    <s v="XXL"/>
    <n v="1"/>
    <s v="INR"/>
    <n v="721"/>
    <s v="HYDERABAD"/>
    <s v="TELANGANA"/>
    <n v="500016"/>
    <s v="IN"/>
    <b v="0"/>
  </r>
  <r>
    <n v="6494"/>
    <x v="1"/>
    <d v="2022-05-04T00:00:00"/>
    <s v="Delivered"/>
    <s v="Others"/>
    <s v="SET324-KR-NP-M"/>
    <s v="Set"/>
    <s v="M"/>
    <n v="1"/>
    <s v="INR"/>
    <n v="597"/>
    <s v="LUCKNOW"/>
    <s v="UTTAR PRADESH"/>
    <n v="226021"/>
    <s v="IN"/>
    <b v="0"/>
  </r>
  <r>
    <n v="6495"/>
    <x v="1"/>
    <d v="2022-05-04T00:00:00"/>
    <s v="Delivered"/>
    <s v="Amazon"/>
    <s v="SET183-KR-DH-XXXL"/>
    <s v="Set"/>
    <s v="3XL"/>
    <n v="1"/>
    <s v="INR"/>
    <n v="759"/>
    <s v="MUMBAI"/>
    <s v="MAHARASHTRA"/>
    <n v="400016"/>
    <s v="IN"/>
    <b v="0"/>
  </r>
  <r>
    <n v="6496"/>
    <x v="1"/>
    <d v="2022-05-04T00:00:00"/>
    <s v="Delivered"/>
    <s v="Flipkart"/>
    <s v="SET397-KR-NP  -M"/>
    <s v="Set"/>
    <s v="M"/>
    <n v="1"/>
    <s v="INR"/>
    <n v="979"/>
    <s v="KALYAN"/>
    <s v="MAHARASHTRA"/>
    <n v="421301"/>
    <s v="IN"/>
    <b v="0"/>
  </r>
  <r>
    <n v="6497"/>
    <x v="0"/>
    <d v="2022-05-04T00:00:00"/>
    <s v="Returned"/>
    <s v="Flipkart"/>
    <s v="JNE3797-KR-XXXL"/>
    <s v="Western Dress"/>
    <s v="3XL"/>
    <n v="1"/>
    <s v="INR"/>
    <n v="735"/>
    <s v="UDAIPUR"/>
    <s v="RAJASTHAN"/>
    <n v="313001"/>
    <s v="IN"/>
    <b v="0"/>
  </r>
  <r>
    <n v="6498"/>
    <x v="0"/>
    <d v="2022-05-04T00:00:00"/>
    <s v="Delivered"/>
    <s v="Meesho"/>
    <s v="JNE3484-KR-S"/>
    <s v="kurta"/>
    <s v="S"/>
    <n v="1"/>
    <s v="INR"/>
    <n v="301"/>
    <s v="THIRUVANANTHAPURAM"/>
    <s v="KERALA"/>
    <n v="695002"/>
    <s v="IN"/>
    <b v="0"/>
  </r>
  <r>
    <n v="6499"/>
    <x v="0"/>
    <d v="2022-05-04T00:00:00"/>
    <s v="Delivered"/>
    <s v="Meesho"/>
    <s v="JNE3439-KR-XL"/>
    <s v="kurta"/>
    <s v="XL"/>
    <n v="1"/>
    <s v="INR"/>
    <n v="399"/>
    <s v="RAJAHMUNDRY"/>
    <s v="ANDHRA PRADESH"/>
    <n v="533105"/>
    <s v="IN"/>
    <b v="0"/>
  </r>
  <r>
    <n v="6500"/>
    <x v="0"/>
    <d v="2022-05-04T00:00:00"/>
    <s v="Delivered"/>
    <s v="Flipkart"/>
    <s v="J0230-SKD-M"/>
    <s v="Set"/>
    <s v="M"/>
    <n v="1"/>
    <s v="INR"/>
    <n v="999"/>
    <s v="HYDERABAD"/>
    <s v="TELANGANA"/>
    <n v="500020"/>
    <s v="IN"/>
    <b v="0"/>
  </r>
  <r>
    <n v="6501"/>
    <x v="0"/>
    <d v="2022-05-04T00:00:00"/>
    <s v="Delivered"/>
    <s v="Amazon"/>
    <s v="MEN5004-KR-XXL"/>
    <s v="kurta"/>
    <s v="XXL"/>
    <n v="1"/>
    <s v="INR"/>
    <n v="698"/>
    <s v="KHAGARIA"/>
    <s v="BIHAR"/>
    <n v="851205"/>
    <s v="IN"/>
    <b v="0"/>
  </r>
  <r>
    <n v="6502"/>
    <x v="0"/>
    <d v="2022-05-04T00:00:00"/>
    <s v="Delivered"/>
    <s v="Amazon"/>
    <s v="SET268-KR-NP-XXXL"/>
    <s v="Set"/>
    <s v="3XL"/>
    <n v="1"/>
    <s v="INR"/>
    <n v="698"/>
    <s v="JAGTIAL"/>
    <s v="TELANGANA"/>
    <n v="505327"/>
    <s v="IN"/>
    <b v="0"/>
  </r>
  <r>
    <n v="6503"/>
    <x v="0"/>
    <d v="2022-05-04T00:00:00"/>
    <s v="Delivered"/>
    <s v="Amazon"/>
    <s v="SET295-KR-NP-L"/>
    <s v="Set"/>
    <s v="L"/>
    <n v="1"/>
    <s v="INR"/>
    <n v="747"/>
    <s v="BENGALURU"/>
    <s v="KARNATAKA"/>
    <n v="560092"/>
    <s v="IN"/>
    <b v="0"/>
  </r>
  <r>
    <n v="6504"/>
    <x v="0"/>
    <d v="2022-05-04T00:00:00"/>
    <s v="Delivered"/>
    <s v="Others"/>
    <s v="JNE3797-KR-A-L"/>
    <s v="Western Dress"/>
    <s v="L"/>
    <n v="1"/>
    <s v="INR"/>
    <n v="771"/>
    <s v="Idukki"/>
    <s v="KERALA"/>
    <n v="685561"/>
    <s v="IN"/>
    <b v="0"/>
  </r>
  <r>
    <n v="6505"/>
    <x v="0"/>
    <d v="2022-05-04T00:00:00"/>
    <s v="Delivered"/>
    <s v="Flipkart"/>
    <s v="JNE3454-KR-L"/>
    <s v="kurta"/>
    <s v="L"/>
    <n v="1"/>
    <s v="INR"/>
    <n v="435"/>
    <s v="Udaipur"/>
    <s v="RAJASTHAN"/>
    <n v="313001"/>
    <s v="IN"/>
    <b v="0"/>
  </r>
  <r>
    <n v="6506"/>
    <x v="0"/>
    <d v="2022-05-04T00:00:00"/>
    <s v="Delivered"/>
    <s v="Amazon"/>
    <s v="J0297-TP-M"/>
    <s v="Top"/>
    <s v="M"/>
    <n v="1"/>
    <s v="INR"/>
    <n v="574"/>
    <s v="GURUGRAM"/>
    <s v="HARYANA"/>
    <n v="122002"/>
    <s v="IN"/>
    <b v="0"/>
  </r>
  <r>
    <n v="6507"/>
    <x v="0"/>
    <d v="2022-05-04T00:00:00"/>
    <s v="Delivered"/>
    <s v="Amazon"/>
    <s v="JNE3437-KR-M"/>
    <s v="kurta"/>
    <s v="M"/>
    <n v="1"/>
    <s v="INR"/>
    <n v="517"/>
    <s v="KARIMNAGAR"/>
    <s v="TELANGANA"/>
    <n v="505001"/>
    <s v="IN"/>
    <b v="0"/>
  </r>
  <r>
    <n v="6508"/>
    <x v="1"/>
    <d v="2022-05-04T00:00:00"/>
    <s v="Delivered"/>
    <s v="Flipkart"/>
    <s v="SET356-KR-NP-XXL"/>
    <s v="Set"/>
    <s v="XXL"/>
    <n v="1"/>
    <s v="INR"/>
    <n v="969"/>
    <s v="DEHRADUN"/>
    <s v="UTTARAKHAND"/>
    <n v="248001"/>
    <s v="IN"/>
    <b v="0"/>
  </r>
  <r>
    <n v="6509"/>
    <x v="0"/>
    <d v="2022-05-04T00:00:00"/>
    <s v="Delivered"/>
    <s v="Amazon"/>
    <s v="JNE3466-KR-XXL"/>
    <s v="kurta"/>
    <s v="XXL"/>
    <n v="1"/>
    <s v="INR"/>
    <n v="771"/>
    <s v="HYDERABAD"/>
    <s v="TELANGANA"/>
    <n v="500006"/>
    <s v="IN"/>
    <b v="0"/>
  </r>
  <r>
    <n v="6510"/>
    <x v="0"/>
    <d v="2022-05-04T00:00:00"/>
    <s v="Delivered"/>
    <s v="Amazon"/>
    <s v="MEN5029-KR-XXL"/>
    <s v="kurta"/>
    <s v="XXL"/>
    <n v="1"/>
    <s v="INR"/>
    <n v="475"/>
    <s v="hyderabad"/>
    <s v="TELANGANA"/>
    <n v="500038"/>
    <s v="IN"/>
    <b v="0"/>
  </r>
  <r>
    <n v="6511"/>
    <x v="0"/>
    <d v="2022-05-04T00:00:00"/>
    <s v="Delivered"/>
    <s v="Myntra"/>
    <s v="J0148-SET-XS"/>
    <s v="Set"/>
    <s v="XS"/>
    <n v="1"/>
    <s v="INR"/>
    <n v="599"/>
    <s v="CHENNAI"/>
    <s v="TAMIL NADU"/>
    <n v="600078"/>
    <s v="IN"/>
    <b v="0"/>
  </r>
  <r>
    <n v="6512"/>
    <x v="0"/>
    <d v="2022-05-04T00:00:00"/>
    <s v="Delivered"/>
    <s v="Flipkart"/>
    <s v="J0349-SET-XXXL"/>
    <s v="Set"/>
    <s v="3XL"/>
    <n v="1"/>
    <s v="INR"/>
    <n v="841"/>
    <s v="MUMBAI"/>
    <s v="MAHARASHTRA"/>
    <n v="400071"/>
    <s v="IN"/>
    <b v="0"/>
  </r>
  <r>
    <n v="6513"/>
    <x v="1"/>
    <d v="2022-05-04T00:00:00"/>
    <s v="Delivered"/>
    <s v="Flipkart"/>
    <s v="SET319-KR-NP-M"/>
    <s v="Set"/>
    <s v="M"/>
    <n v="1"/>
    <s v="INR"/>
    <n v="835"/>
    <s v="TUMAKURU"/>
    <s v="KARNATAKA"/>
    <n v="572102"/>
    <s v="IN"/>
    <b v="0"/>
  </r>
  <r>
    <n v="6514"/>
    <x v="1"/>
    <d v="2022-05-04T00:00:00"/>
    <s v="Delivered"/>
    <s v="Amazon"/>
    <s v="SET356-KR-NP-XL"/>
    <s v="Set"/>
    <s v="XL"/>
    <n v="1"/>
    <s v="INR"/>
    <n v="999"/>
    <s v="MANDI GOVINDGARH"/>
    <s v="PUNJAB"/>
    <n v="147301"/>
    <s v="IN"/>
    <b v="0"/>
  </r>
  <r>
    <n v="6515"/>
    <x v="0"/>
    <d v="2022-05-04T00:00:00"/>
    <s v="Delivered"/>
    <s v="Amazon"/>
    <s v="JNE3468-KR-L"/>
    <s v="kurta"/>
    <s v="L"/>
    <n v="1"/>
    <s v="INR"/>
    <n v="339"/>
    <s v="NEW DELHI"/>
    <s v="DELHI"/>
    <n v="110048"/>
    <s v="IN"/>
    <b v="0"/>
  </r>
  <r>
    <n v="6516"/>
    <x v="0"/>
    <d v="2022-05-04T00:00:00"/>
    <s v="Delivered"/>
    <s v="Amazon"/>
    <s v="SET291-KR-PP-S"/>
    <s v="Set"/>
    <s v="S"/>
    <n v="1"/>
    <s v="INR"/>
    <n v="569"/>
    <s v="INDORE"/>
    <s v="MADHYA PRADESH"/>
    <n v="452001"/>
    <s v="IN"/>
    <b v="0"/>
  </r>
  <r>
    <n v="6517"/>
    <x v="0"/>
    <d v="2022-05-04T00:00:00"/>
    <s v="Delivered"/>
    <s v="Flipkart"/>
    <s v="JNE3567-KR-XXL"/>
    <s v="kurta"/>
    <s v="XXL"/>
    <n v="1"/>
    <s v="INR"/>
    <n v="399"/>
    <s v="Bangalore"/>
    <s v="KARNATAKA"/>
    <n v="560067"/>
    <s v="IN"/>
    <b v="0"/>
  </r>
  <r>
    <n v="6518"/>
    <x v="1"/>
    <d v="2022-05-04T00:00:00"/>
    <s v="Delivered"/>
    <s v="Myntra"/>
    <s v="J0003-SET-M"/>
    <s v="Set"/>
    <s v="M"/>
    <n v="1"/>
    <s v="INR"/>
    <n v="664"/>
    <s v="JHANSI"/>
    <s v="UTTAR PRADESH"/>
    <n v="284003"/>
    <s v="IN"/>
    <b v="0"/>
  </r>
  <r>
    <n v="6519"/>
    <x v="0"/>
    <d v="2022-05-04T00:00:00"/>
    <s v="Delivered"/>
    <s v="Myntra"/>
    <s v="BL104-XL"/>
    <s v="Blouse"/>
    <s v="XL"/>
    <n v="1"/>
    <s v="INR"/>
    <n v="869"/>
    <s v="BENGALURU"/>
    <s v="KARNATAKA"/>
    <n v="560100"/>
    <s v="IN"/>
    <b v="0"/>
  </r>
  <r>
    <n v="6520"/>
    <x v="0"/>
    <d v="2022-05-04T00:00:00"/>
    <s v="Delivered"/>
    <s v="Amazon"/>
    <s v="JNE3401-KR-XXL"/>
    <s v="kurta"/>
    <s v="XXL"/>
    <n v="1"/>
    <s v="INR"/>
    <n v="301"/>
    <s v="Dombivli"/>
    <s v="MAHARASHTRA"/>
    <n v="421201"/>
    <s v="IN"/>
    <b v="0"/>
  </r>
  <r>
    <n v="6521"/>
    <x v="0"/>
    <d v="2022-05-04T00:00:00"/>
    <s v="Delivered"/>
    <s v="Amazon"/>
    <s v="JNE3792-KR-XXXL"/>
    <s v="kurta"/>
    <s v="3XL"/>
    <n v="1"/>
    <s v="INR"/>
    <n v="432"/>
    <s v="DURGAPUR, West Bengal"/>
    <s v="WEST BENGAL"/>
    <n v="713216"/>
    <s v="IN"/>
    <b v="0"/>
  </r>
  <r>
    <n v="6522"/>
    <x v="0"/>
    <d v="2022-05-04T00:00:00"/>
    <s v="Delivered"/>
    <s v="Myntra"/>
    <s v="JNE3904-DR-S"/>
    <s v="Western Dress"/>
    <s v="S"/>
    <n v="1"/>
    <s v="INR"/>
    <n v="836"/>
    <s v="NEW TOWN"/>
    <s v="WEST BENGAL"/>
    <n v="700156"/>
    <s v="IN"/>
    <b v="0"/>
  </r>
  <r>
    <n v="6523"/>
    <x v="0"/>
    <d v="2022-05-04T00:00:00"/>
    <s v="Returned"/>
    <s v="Amazon"/>
    <s v="SET392-KR-NP-L"/>
    <s v="Set"/>
    <s v="L"/>
    <n v="1"/>
    <s v="INR"/>
    <n v="799"/>
    <s v="PUNE"/>
    <s v="MAHARASHTRA"/>
    <n v="411014"/>
    <s v="IN"/>
    <b v="0"/>
  </r>
  <r>
    <n v="6524"/>
    <x v="0"/>
    <d v="2022-05-04T00:00:00"/>
    <s v="Delivered"/>
    <s v="Amazon"/>
    <s v="SET264-KR-NP-XXXL"/>
    <s v="Set"/>
    <s v="3XL"/>
    <n v="1"/>
    <s v="INR"/>
    <n v="824"/>
    <s v="Etawah"/>
    <s v="UTTAR PRADESH"/>
    <n v="206130"/>
    <s v="IN"/>
    <b v="0"/>
  </r>
  <r>
    <n v="6525"/>
    <x v="0"/>
    <d v="2022-05-04T00:00:00"/>
    <s v="Delivered"/>
    <s v="Amazon"/>
    <s v="NW009-ST-CP-XXL"/>
    <s v="Set"/>
    <s v="XXL"/>
    <n v="1"/>
    <s v="INR"/>
    <n v="560"/>
    <s v="BENGALURU"/>
    <s v="KARNATAKA"/>
    <n v="560066"/>
    <s v="IN"/>
    <b v="0"/>
  </r>
  <r>
    <n v="6526"/>
    <x v="0"/>
    <d v="2022-05-04T00:00:00"/>
    <s v="Delivered"/>
    <s v="Flipkart"/>
    <s v="JNE3641-TP-N-S"/>
    <s v="Top"/>
    <s v="S"/>
    <n v="1"/>
    <s v="INR"/>
    <n v="354"/>
    <s v="NEW DELHI"/>
    <s v="DELHI"/>
    <n v="110086"/>
    <s v="IN"/>
    <b v="0"/>
  </r>
  <r>
    <n v="6527"/>
    <x v="0"/>
    <d v="2022-05-04T00:00:00"/>
    <s v="Delivered"/>
    <s v="Amazon"/>
    <s v="JNE3799-KR-L"/>
    <s v="kurta"/>
    <s v="L"/>
    <n v="1"/>
    <s v="INR"/>
    <n v="636"/>
    <s v="Doddaballapur"/>
    <s v="KARNATAKA"/>
    <n v="561203"/>
    <s v="IN"/>
    <b v="0"/>
  </r>
  <r>
    <n v="6528"/>
    <x v="0"/>
    <d v="2022-05-04T00:00:00"/>
    <s v="Delivered"/>
    <s v="Amazon"/>
    <s v="JNE3797-KR-XXL"/>
    <s v="Western Dress"/>
    <s v="XXL"/>
    <n v="1"/>
    <s v="INR"/>
    <n v="725"/>
    <s v="GUWAHATI"/>
    <s v="ASSAM"/>
    <n v="781032"/>
    <s v="IN"/>
    <b v="0"/>
  </r>
  <r>
    <n v="6529"/>
    <x v="0"/>
    <d v="2022-05-04T00:00:00"/>
    <s v="Delivered"/>
    <s v="Myntra"/>
    <s v="SET293-KR-NP-S"/>
    <s v="Set"/>
    <s v="S"/>
    <n v="1"/>
    <s v="INR"/>
    <n v="736"/>
    <s v="Payyanur"/>
    <s v="KERALA"/>
    <n v="670307"/>
    <s v="IN"/>
    <b v="0"/>
  </r>
  <r>
    <n v="6530"/>
    <x v="0"/>
    <d v="2022-05-04T00:00:00"/>
    <s v="Delivered"/>
    <s v="Flipkart"/>
    <s v="J0009-SKD-XS"/>
    <s v="Set"/>
    <s v="XS"/>
    <n v="1"/>
    <s v="INR"/>
    <n v="828"/>
    <s v="BENGALURU"/>
    <s v="KARNATAKA"/>
    <n v="560037"/>
    <s v="IN"/>
    <b v="0"/>
  </r>
  <r>
    <n v="6531"/>
    <x v="0"/>
    <d v="2022-05-04T00:00:00"/>
    <s v="Delivered"/>
    <s v="Amazon"/>
    <s v="J0005-DR-XS"/>
    <s v="Western Dress"/>
    <s v="XS"/>
    <n v="1"/>
    <s v="INR"/>
    <n v="899"/>
    <s v="DEHRADUN"/>
    <s v="UTTARAKHAND"/>
    <n v="248001"/>
    <s v="IN"/>
    <b v="0"/>
  </r>
  <r>
    <n v="6532"/>
    <x v="0"/>
    <d v="2022-05-04T00:00:00"/>
    <s v="Delivered"/>
    <s v="Flipkart"/>
    <s v="J0008-SKD-S"/>
    <s v="Set"/>
    <s v="S"/>
    <n v="1"/>
    <s v="INR"/>
    <n v="1079"/>
    <s v="OCL INDUSTRIAL TOWNSHIP"/>
    <s v="ODISHA"/>
    <n v="770017"/>
    <s v="IN"/>
    <b v="0"/>
  </r>
  <r>
    <n v="6533"/>
    <x v="0"/>
    <d v="2022-05-04T00:00:00"/>
    <s v="Delivered"/>
    <s v="Amazon"/>
    <s v="J0308-DR-XXXL"/>
    <s v="Western Dress"/>
    <s v="3XL"/>
    <n v="1"/>
    <s v="INR"/>
    <n v="635"/>
    <s v="BENGALURU"/>
    <s v="KARNATAKA"/>
    <n v="560037"/>
    <s v="IN"/>
    <b v="0"/>
  </r>
  <r>
    <n v="6534"/>
    <x v="0"/>
    <d v="2022-05-04T00:00:00"/>
    <s v="Delivered"/>
    <s v="Amazon"/>
    <s v="JNE3465-KR-XS"/>
    <s v="kurta"/>
    <s v="XS"/>
    <n v="1"/>
    <s v="INR"/>
    <n v="486"/>
    <s v="VIJAYAWADA"/>
    <s v="ANDHRA PRADESH"/>
    <n v="520015"/>
    <s v="IN"/>
    <b v="0"/>
  </r>
  <r>
    <n v="6535"/>
    <x v="1"/>
    <d v="2022-05-04T00:00:00"/>
    <s v="Delivered"/>
    <s v="Meesho"/>
    <s v="SET345-KR-NP-S"/>
    <s v="Set"/>
    <s v="S"/>
    <n v="1"/>
    <s v="INR"/>
    <n v="641"/>
    <s v="HYDERABAD"/>
    <s v="TELANGANA"/>
    <n v="500049"/>
    <s v="IN"/>
    <b v="0"/>
  </r>
  <r>
    <n v="6536"/>
    <x v="0"/>
    <d v="2022-05-04T00:00:00"/>
    <s v="Delivered"/>
    <s v="Ajio"/>
    <s v="BL085-M"/>
    <s v="Blouse"/>
    <s v="M"/>
    <n v="1"/>
    <s v="INR"/>
    <n v="495"/>
    <s v="BHOPAL"/>
    <s v="MADHYA PRADESH"/>
    <n v="462011"/>
    <s v="IN"/>
    <b v="0"/>
  </r>
  <r>
    <n v="6537"/>
    <x v="0"/>
    <d v="2022-05-04T00:00:00"/>
    <s v="Delivered"/>
    <s v="Flipkart"/>
    <s v="JNE3568-KR-XL"/>
    <s v="kurta"/>
    <s v="XL"/>
    <n v="1"/>
    <s v="INR"/>
    <n v="399"/>
    <s v="FARIDABAD"/>
    <s v="HARYANA"/>
    <n v="121002"/>
    <s v="IN"/>
    <b v="0"/>
  </r>
  <r>
    <n v="6538"/>
    <x v="0"/>
    <d v="2022-05-04T00:00:00"/>
    <s v="Returned"/>
    <s v="Myntra"/>
    <s v="MEN5021-KR-L"/>
    <s v="kurta"/>
    <s v="L"/>
    <n v="1"/>
    <s v="INR"/>
    <n v="754"/>
    <s v="PUDUCHERRY"/>
    <s v="PUDUCHERRY"/>
    <n v="605013"/>
    <s v="IN"/>
    <b v="0"/>
  </r>
  <r>
    <n v="6539"/>
    <x v="0"/>
    <d v="2022-05-04T00:00:00"/>
    <s v="Delivered"/>
    <s v="Nalli"/>
    <s v="JNE3797-KR-L"/>
    <s v="Western Dress"/>
    <s v="L"/>
    <n v="1"/>
    <s v="INR"/>
    <n v="735"/>
    <s v="HOSKOTE"/>
    <s v="KARNATAKA"/>
    <n v="562114"/>
    <s v="IN"/>
    <b v="0"/>
  </r>
  <r>
    <n v="6540"/>
    <x v="1"/>
    <d v="2022-05-04T00:00:00"/>
    <s v="Cancelled"/>
    <s v="Amazon"/>
    <s v="SET269-KR-NP-XL"/>
    <s v="Set"/>
    <s v="XL"/>
    <n v="1"/>
    <s v="INR"/>
    <n v="824"/>
    <s v="KURUMPILAVU"/>
    <s v="KERALA"/>
    <n v="680564"/>
    <s v="IN"/>
    <b v="0"/>
  </r>
  <r>
    <n v="6541"/>
    <x v="0"/>
    <d v="2022-05-04T00:00:00"/>
    <s v="Refunded"/>
    <s v="Amazon"/>
    <s v="JNE3422-KR-XXL"/>
    <s v="kurta"/>
    <s v="XXL"/>
    <n v="1"/>
    <s v="INR"/>
    <n v="301"/>
    <s v="KOLKATA"/>
    <s v="WEST BENGAL"/>
    <n v="700028"/>
    <s v="IN"/>
    <b v="0"/>
  </r>
  <r>
    <n v="6542"/>
    <x v="0"/>
    <d v="2022-05-04T00:00:00"/>
    <s v="Delivered"/>
    <s v="Amazon"/>
    <s v="JNE3766-KR-M"/>
    <s v="kurta"/>
    <s v="M"/>
    <n v="1"/>
    <s v="INR"/>
    <n v="517"/>
    <s v="Anjar"/>
    <s v="GUJARAT"/>
    <n v="370110"/>
    <s v="IN"/>
    <b v="0"/>
  </r>
  <r>
    <n v="6543"/>
    <x v="1"/>
    <d v="2022-05-04T00:00:00"/>
    <s v="Delivered"/>
    <s v="Amazon"/>
    <s v="SET273-KR-NP-M"/>
    <s v="Set"/>
    <s v="M"/>
    <n v="1"/>
    <s v="INR"/>
    <n v="612"/>
    <s v="Beawar"/>
    <s v="RAJASTHAN"/>
    <n v="305901"/>
    <s v="IN"/>
    <b v="0"/>
  </r>
  <r>
    <n v="6544"/>
    <x v="0"/>
    <d v="2022-05-04T00:00:00"/>
    <s v="Delivered"/>
    <s v="Others"/>
    <s v="NW009-ST-CP-XXXL"/>
    <s v="Set"/>
    <s v="3XL"/>
    <n v="1"/>
    <s v="INR"/>
    <n v="586"/>
    <s v="Noida"/>
    <s v="UTTAR PRADESH"/>
    <n v="201304"/>
    <s v="IN"/>
    <b v="0"/>
  </r>
  <r>
    <n v="6545"/>
    <x v="0"/>
    <d v="2022-05-04T00:00:00"/>
    <s v="Delivered"/>
    <s v="Amazon"/>
    <s v="NW009-ST-CP-XXL"/>
    <s v="Set"/>
    <s v="XXL"/>
    <n v="1"/>
    <s v="INR"/>
    <n v="560"/>
    <s v="BENGALURU"/>
    <s v="KARNATAKA"/>
    <n v="560043"/>
    <s v="IN"/>
    <b v="0"/>
  </r>
  <r>
    <n v="6546"/>
    <x v="0"/>
    <d v="2022-05-04T00:00:00"/>
    <s v="Delivered"/>
    <s v="Myntra"/>
    <s v="J0353-KR-M"/>
    <s v="kurta"/>
    <s v="M"/>
    <n v="1"/>
    <s v="INR"/>
    <n v="597"/>
    <s v="NORTH LAKHIMPUR"/>
    <s v="ASSAM"/>
    <n v="787031"/>
    <s v="IN"/>
    <b v="0"/>
  </r>
  <r>
    <n v="6547"/>
    <x v="0"/>
    <d v="2022-05-04T00:00:00"/>
    <s v="Delivered"/>
    <s v="Amazon"/>
    <s v="JNE3659-TP-N-L"/>
    <s v="Top"/>
    <s v="L"/>
    <n v="1"/>
    <s v="INR"/>
    <n v="493"/>
    <s v="HYDERABAD"/>
    <s v="TELANGANA"/>
    <n v="500081"/>
    <s v="IN"/>
    <b v="0"/>
  </r>
  <r>
    <n v="6548"/>
    <x v="1"/>
    <d v="2022-05-04T00:00:00"/>
    <s v="Returned"/>
    <s v="Amazon"/>
    <s v="SET304-KR-DPT-XXXL"/>
    <s v="Set"/>
    <s v="3XL"/>
    <n v="1"/>
    <s v="INR"/>
    <n v="1186"/>
    <s v="TALEGAON DABHADE"/>
    <s v="MAHARASHTRA"/>
    <n v="410506"/>
    <s v="IN"/>
    <b v="0"/>
  </r>
  <r>
    <n v="6549"/>
    <x v="0"/>
    <d v="2022-05-04T00:00:00"/>
    <s v="Delivered"/>
    <s v="Flipkart"/>
    <s v="JNE3399-KR-XS"/>
    <s v="kurta"/>
    <s v="XS"/>
    <n v="1"/>
    <s v="INR"/>
    <n v="435"/>
    <s v="KOZHIKODE"/>
    <s v="KERALA"/>
    <n v="673020"/>
    <s v="IN"/>
    <b v="0"/>
  </r>
  <r>
    <n v="6550"/>
    <x v="1"/>
    <d v="2022-05-04T00:00:00"/>
    <s v="Delivered"/>
    <s v="Amazon"/>
    <s v="SET374-KR-NP-XXXL"/>
    <s v="Set"/>
    <s v="3XL"/>
    <n v="1"/>
    <s v="INR"/>
    <n v="626"/>
    <s v="Dehradun"/>
    <s v="UTTARAKHAND"/>
    <n v="248001"/>
    <s v="IN"/>
    <b v="0"/>
  </r>
  <r>
    <n v="6551"/>
    <x v="0"/>
    <d v="2022-05-04T00:00:00"/>
    <s v="Delivered"/>
    <s v="Amazon"/>
    <s v="MEN5009-KR-XXXL"/>
    <s v="kurta"/>
    <s v="3XL"/>
    <n v="1"/>
    <s v="INR"/>
    <n v="495"/>
    <s v="NEW DELHI"/>
    <s v="DELHI"/>
    <n v="110037"/>
    <s v="IN"/>
    <b v="0"/>
  </r>
  <r>
    <n v="6552"/>
    <x v="0"/>
    <d v="2022-05-04T00:00:00"/>
    <s v="Delivered"/>
    <s v="Ajio"/>
    <s v="MEN5021-KR-L"/>
    <s v="kurta"/>
    <s v="L"/>
    <n v="1"/>
    <s v="INR"/>
    <n v="530"/>
    <s v="Navi Mumbai"/>
    <s v="MAHARASHTRA"/>
    <n v="400709"/>
    <s v="IN"/>
    <b v="0"/>
  </r>
  <r>
    <n v="6553"/>
    <x v="0"/>
    <d v="2022-05-04T00:00:00"/>
    <s v="Delivered"/>
    <s v="Amazon"/>
    <s v="JNE3291-KR-XXXL"/>
    <s v="kurta"/>
    <s v="3XL"/>
    <n v="1"/>
    <s v="INR"/>
    <n v="442"/>
    <s v="MAPUSA"/>
    <s v="GOA"/>
    <n v="403507"/>
    <s v="IN"/>
    <b v="0"/>
  </r>
  <r>
    <n v="6554"/>
    <x v="0"/>
    <d v="2022-05-04T00:00:00"/>
    <s v="Delivered"/>
    <s v="Others"/>
    <s v="J0339-DR-XS"/>
    <s v="Western Dress"/>
    <s v="XS"/>
    <n v="1"/>
    <s v="INR"/>
    <n v="1099"/>
    <s v="BHUBANESWAR"/>
    <s v="ODISHA"/>
    <n v="751015"/>
    <s v="IN"/>
    <b v="0"/>
  </r>
  <r>
    <n v="6555"/>
    <x v="0"/>
    <d v="2022-05-04T00:00:00"/>
    <s v="Delivered"/>
    <s v="Flipkart"/>
    <s v="JNE3500-KR-M"/>
    <s v="kurta"/>
    <s v="M"/>
    <n v="1"/>
    <s v="INR"/>
    <n v="353"/>
    <s v="MUMBAI"/>
    <s v="MAHARASHTRA"/>
    <n v="400067"/>
    <s v="IN"/>
    <b v="0"/>
  </r>
  <r>
    <n v="6556"/>
    <x v="0"/>
    <d v="2022-05-04T00:00:00"/>
    <s v="Delivered"/>
    <s v="Flipkart"/>
    <s v="SAR003"/>
    <s v="Saree"/>
    <s v="Free"/>
    <n v="1"/>
    <s v="INR"/>
    <n v="698"/>
    <s v="TIRUPATI"/>
    <s v="ANDHRA PRADESH"/>
    <n v="517502"/>
    <s v="IN"/>
    <b v="0"/>
  </r>
  <r>
    <n v="6557"/>
    <x v="0"/>
    <d v="2022-05-04T00:00:00"/>
    <s v="Delivered"/>
    <s v="Flipkart"/>
    <s v="J0196-TP-XXL"/>
    <s v="Top"/>
    <s v="XXL"/>
    <n v="1"/>
    <s v="INR"/>
    <n v="469"/>
    <s v="MUMBAI"/>
    <s v="MAHARASHTRA"/>
    <n v="400010"/>
    <s v="IN"/>
    <b v="0"/>
  </r>
  <r>
    <n v="6558"/>
    <x v="0"/>
    <d v="2022-05-04T00:00:00"/>
    <s v="Returned"/>
    <s v="Amazon"/>
    <s v="JNE3838-KR-L"/>
    <s v="kurta"/>
    <s v="L"/>
    <n v="1"/>
    <s v="INR"/>
    <n v="399"/>
    <s v="HYDERABAD"/>
    <s v="TELANGANA"/>
    <n v="500038"/>
    <s v="IN"/>
    <b v="0"/>
  </r>
  <r>
    <n v="6559"/>
    <x v="0"/>
    <d v="2022-05-04T00:00:00"/>
    <s v="Delivered"/>
    <s v="Amazon"/>
    <s v="SAR017"/>
    <s v="Saree"/>
    <s v="Free"/>
    <n v="1"/>
    <s v="INR"/>
    <n v="517"/>
    <s v="HYDERABAD"/>
    <s v="TELANGANA"/>
    <n v="500016"/>
    <s v="IN"/>
    <b v="0"/>
  </r>
  <r>
    <n v="6560"/>
    <x v="0"/>
    <d v="2022-05-04T00:00:00"/>
    <s v="Delivered"/>
    <s v="Amazon"/>
    <s v="SAR013"/>
    <s v="Saree"/>
    <s v="Free"/>
    <n v="1"/>
    <s v="INR"/>
    <n v="969"/>
    <s v="HYDERABAD"/>
    <s v="TELANGANA"/>
    <n v="500100"/>
    <s v="IN"/>
    <b v="0"/>
  </r>
  <r>
    <n v="6561"/>
    <x v="0"/>
    <d v="2022-05-04T00:00:00"/>
    <s v="Delivered"/>
    <s v="Flipkart"/>
    <s v="JNE3609-KR-XXL"/>
    <s v="kurta"/>
    <s v="XXL"/>
    <n v="1"/>
    <s v="INR"/>
    <n v="568"/>
    <s v="SECUNDERABAD"/>
    <s v="TELANGANA"/>
    <n v="500061"/>
    <s v="IN"/>
    <b v="0"/>
  </r>
  <r>
    <n v="6562"/>
    <x v="0"/>
    <d v="2022-05-04T00:00:00"/>
    <s v="Delivered"/>
    <s v="Flipkart"/>
    <s v="MEN5030-KR-XXL"/>
    <s v="kurta"/>
    <s v="XXL"/>
    <n v="1"/>
    <s v="INR"/>
    <n v="590"/>
    <s v="CHENNAI"/>
    <s v="TAMIL NADU"/>
    <n v="600034"/>
    <s v="IN"/>
    <b v="0"/>
  </r>
  <r>
    <n v="6563"/>
    <x v="0"/>
    <d v="2022-05-04T00:00:00"/>
    <s v="Delivered"/>
    <s v="Amazon"/>
    <s v="JNE3640-TP-N-XXL"/>
    <s v="Top"/>
    <s v="XXL"/>
    <n v="1"/>
    <s v="INR"/>
    <n v="499"/>
    <s v="KUMARGHAT"/>
    <s v="TRIPURA"/>
    <n v="799264"/>
    <s v="IN"/>
    <b v="0"/>
  </r>
  <r>
    <n v="6564"/>
    <x v="0"/>
    <d v="2022-05-04T00:00:00"/>
    <s v="Delivered"/>
    <s v="Flipkart"/>
    <s v="JNE3568-KR-M"/>
    <s v="kurta"/>
    <s v="M"/>
    <n v="1"/>
    <s v="INR"/>
    <n v="435"/>
    <s v="MUMBAI"/>
    <s v="MAHARASHTRA"/>
    <n v="400060"/>
    <s v="IN"/>
    <b v="0"/>
  </r>
  <r>
    <n v="6565"/>
    <x v="0"/>
    <d v="2022-05-04T00:00:00"/>
    <s v="Delivered"/>
    <s v="Amazon"/>
    <s v="SET014-KR-PP-XXL"/>
    <s v="Set"/>
    <s v="XXL"/>
    <n v="1"/>
    <s v="INR"/>
    <n v="783"/>
    <s v="LUCKNOW"/>
    <s v="UTTAR PRADESH"/>
    <n v="226018"/>
    <s v="IN"/>
    <b v="0"/>
  </r>
  <r>
    <n v="6566"/>
    <x v="0"/>
    <d v="2022-05-04T00:00:00"/>
    <s v="Delivered"/>
    <s v="Myntra"/>
    <s v="J0400-DR-S"/>
    <s v="Western Dress"/>
    <s v="S"/>
    <n v="1"/>
    <s v="INR"/>
    <n v="859"/>
    <s v="SURAT"/>
    <s v="GUJARAT"/>
    <n v="395001"/>
    <s v="IN"/>
    <b v="0"/>
  </r>
  <r>
    <n v="6567"/>
    <x v="1"/>
    <d v="2022-05-04T00:00:00"/>
    <s v="Delivered"/>
    <s v="Amazon"/>
    <s v="NW005-ST-PJ-XS"/>
    <s v="Set"/>
    <s v="XS"/>
    <n v="1"/>
    <s v="INR"/>
    <n v="579"/>
    <s v="UDAIPUR"/>
    <s v="RAJASTHAN"/>
    <n v="313004"/>
    <s v="IN"/>
    <b v="0"/>
  </r>
  <r>
    <n v="6568"/>
    <x v="0"/>
    <d v="2022-05-04T00:00:00"/>
    <s v="Returned"/>
    <s v="Myntra"/>
    <s v="JNE3680-TU-M"/>
    <s v="Top"/>
    <s v="M"/>
    <n v="1"/>
    <s v="INR"/>
    <n v="574"/>
    <s v="VISAKHAPATNAM"/>
    <s v="ANDHRA PRADESH"/>
    <n v="530026"/>
    <s v="IN"/>
    <b v="0"/>
  </r>
  <r>
    <n v="6569"/>
    <x v="0"/>
    <d v="2022-05-04T00:00:00"/>
    <s v="Returned"/>
    <s v="Meesho"/>
    <s v="JNE3666-TP-XS"/>
    <s v="Top"/>
    <s v="XS"/>
    <n v="1"/>
    <s v="INR"/>
    <n v="299"/>
    <s v="BARSHI"/>
    <s v="MAHARASHTRA"/>
    <n v="413401"/>
    <s v="IN"/>
    <b v="0"/>
  </r>
  <r>
    <n v="6570"/>
    <x v="0"/>
    <d v="2022-05-04T00:00:00"/>
    <s v="Delivered"/>
    <s v="Flipkart"/>
    <s v="JNE3405-KR-XXL"/>
    <s v="kurta"/>
    <s v="XXL"/>
    <n v="1"/>
    <s v="INR"/>
    <n v="399"/>
    <s v="FAIZABAD"/>
    <s v="UTTAR PRADESH"/>
    <n v="224001"/>
    <s v="IN"/>
    <b v="0"/>
  </r>
  <r>
    <n v="6571"/>
    <x v="1"/>
    <d v="2022-05-04T00:00:00"/>
    <s v="Delivered"/>
    <s v="Myntra"/>
    <s v="SET397-KR-NP  -M"/>
    <s v="Set"/>
    <s v="M"/>
    <n v="1"/>
    <s v="INR"/>
    <n v="979"/>
    <s v="Mumbai"/>
    <s v="MAHARASHTRA"/>
    <n v="400022"/>
    <s v="IN"/>
    <b v="0"/>
  </r>
  <r>
    <n v="6572"/>
    <x v="0"/>
    <d v="2022-05-04T00:00:00"/>
    <s v="Delivered"/>
    <s v="Amazon"/>
    <s v="J0094-KR-M"/>
    <s v="kurta"/>
    <s v="M"/>
    <n v="1"/>
    <s v="INR"/>
    <n v="568"/>
    <s v="NAGPUR"/>
    <s v="MAHARASHTRA"/>
    <n v="440022"/>
    <s v="IN"/>
    <b v="0"/>
  </r>
  <r>
    <n v="6573"/>
    <x v="1"/>
    <d v="2022-05-04T00:00:00"/>
    <s v="Delivered"/>
    <s v="Myntra"/>
    <s v="J0009-SKD-S"/>
    <s v="Set"/>
    <s v="S"/>
    <n v="1"/>
    <s v="INR"/>
    <n v="999"/>
    <s v="Bangalore"/>
    <s v="KARNATAKA"/>
    <n v="560075"/>
    <s v="IN"/>
    <b v="0"/>
  </r>
  <r>
    <n v="6574"/>
    <x v="0"/>
    <d v="2022-05-04T00:00:00"/>
    <s v="Delivered"/>
    <s v="Amazon"/>
    <s v="SET044-KR-NP-XS"/>
    <s v="Set"/>
    <s v="XS"/>
    <n v="1"/>
    <s v="INR"/>
    <n v="542"/>
    <s v="HYDERABAD"/>
    <s v="TELANGANA"/>
    <n v="500048"/>
    <s v="IN"/>
    <b v="0"/>
  </r>
  <r>
    <n v="6575"/>
    <x v="0"/>
    <d v="2022-05-04T00:00:00"/>
    <s v="Delivered"/>
    <s v="Flipkart"/>
    <s v="SET356-KR-NP-XXXL"/>
    <s v="Set"/>
    <s v="3XL"/>
    <n v="1"/>
    <s v="INR"/>
    <n v="969"/>
    <s v="KOTA"/>
    <s v="RAJASTHAN"/>
    <n v="324009"/>
    <s v="IN"/>
    <b v="0"/>
  </r>
  <r>
    <n v="6576"/>
    <x v="0"/>
    <d v="2022-05-04T00:00:00"/>
    <s v="Delivered"/>
    <s v="Myntra"/>
    <s v="JNE3465-KR-XXXL"/>
    <s v="kurta"/>
    <s v="3XL"/>
    <n v="1"/>
    <s v="INR"/>
    <n v="517"/>
    <s v="AJMER"/>
    <s v="RAJASTHAN"/>
    <n v="305001"/>
    <s v="IN"/>
    <b v="0"/>
  </r>
  <r>
    <n v="6577"/>
    <x v="0"/>
    <d v="2022-05-04T00:00:00"/>
    <s v="Delivered"/>
    <s v="Flipkart"/>
    <s v="J0086-DR-XXXL"/>
    <s v="Ethnic Dress"/>
    <s v="3XL"/>
    <n v="1"/>
    <s v="INR"/>
    <n v="569"/>
    <s v="navi Mumbai"/>
    <s v="MAHARASHTRA"/>
    <n v="400706"/>
    <s v="IN"/>
    <b v="0"/>
  </r>
  <r>
    <n v="6578"/>
    <x v="0"/>
    <d v="2022-05-04T00:00:00"/>
    <s v="Delivered"/>
    <s v="Ajio"/>
    <s v="SET285-KR-SHA-XXXL"/>
    <s v="Set"/>
    <s v="3XL"/>
    <n v="1"/>
    <s v="INR"/>
    <n v="499"/>
    <s v="HYDERABAD"/>
    <s v="TELANGANA"/>
    <n v="500048"/>
    <s v="IN"/>
    <b v="0"/>
  </r>
  <r>
    <n v="6579"/>
    <x v="0"/>
    <d v="2022-05-04T00:00:00"/>
    <s v="Delivered"/>
    <s v="Amazon"/>
    <s v="JNE3376-KR-L"/>
    <s v="kurta"/>
    <s v="L"/>
    <n v="1"/>
    <s v="INR"/>
    <n v="432"/>
    <s v="CHOONDAL"/>
    <s v="KERALA"/>
    <n v="680502"/>
    <s v="IN"/>
    <b v="0"/>
  </r>
  <r>
    <n v="6580"/>
    <x v="0"/>
    <d v="2022-05-04T00:00:00"/>
    <s v="Delivered"/>
    <s v="Flipkart"/>
    <s v="JNE3405-KR-L"/>
    <s v="kurta"/>
    <s v="L"/>
    <n v="1"/>
    <s v="INR"/>
    <n v="399"/>
    <s v="NEW DELHI"/>
    <s v="DELHI"/>
    <n v="110027"/>
    <s v="IN"/>
    <b v="0"/>
  </r>
  <r>
    <n v="6581"/>
    <x v="0"/>
    <d v="2022-05-04T00:00:00"/>
    <s v="Delivered"/>
    <s v="Others"/>
    <s v="J0232-SKD-XL"/>
    <s v="Set"/>
    <s v="XL"/>
    <n v="1"/>
    <s v="INR"/>
    <n v="1213"/>
    <s v="HYDERABAD"/>
    <s v="TELANGANA"/>
    <n v="500030"/>
    <s v="IN"/>
    <b v="0"/>
  </r>
  <r>
    <n v="6582"/>
    <x v="0"/>
    <d v="2022-05-04T00:00:00"/>
    <s v="Delivered"/>
    <s v="Flipkart"/>
    <s v="SAR028"/>
    <s v="Saree"/>
    <s v="Free"/>
    <n v="1"/>
    <s v="INR"/>
    <n v="790"/>
    <s v="GaNdhinagar"/>
    <s v="GUJARAT"/>
    <n v="382006"/>
    <s v="IN"/>
    <b v="0"/>
  </r>
  <r>
    <n v="6583"/>
    <x v="1"/>
    <d v="2022-05-04T00:00:00"/>
    <s v="Delivered"/>
    <s v="Flipkart"/>
    <s v="J0003-SET-XXXL"/>
    <s v="Set"/>
    <s v="3XL"/>
    <n v="1"/>
    <s v="INR"/>
    <n v="664"/>
    <s v="KOLKATA"/>
    <s v="WEST BENGAL"/>
    <n v="700014"/>
    <s v="IN"/>
    <b v="0"/>
  </r>
  <r>
    <n v="6584"/>
    <x v="0"/>
    <d v="2022-05-04T00:00:00"/>
    <s v="Delivered"/>
    <s v="Ajio"/>
    <s v="BL104-M"/>
    <s v="Blouse"/>
    <s v="M"/>
    <n v="1"/>
    <s v="INR"/>
    <n v="665"/>
    <s v="MEDINIPUR"/>
    <s v="WEST BENGAL"/>
    <n v="721101"/>
    <s v="IN"/>
    <b v="0"/>
  </r>
  <r>
    <n v="6585"/>
    <x v="1"/>
    <d v="2022-05-04T00:00:00"/>
    <s v="Delivered"/>
    <s v="Ajio"/>
    <s v="SET397-KR-NP  -M"/>
    <s v="Set"/>
    <s v="M"/>
    <n v="1"/>
    <s v="INR"/>
    <n v="1186"/>
    <s v="BARGARH"/>
    <s v="ODISHA"/>
    <n v="768028"/>
    <s v="IN"/>
    <b v="0"/>
  </r>
  <r>
    <n v="6586"/>
    <x v="0"/>
    <d v="2022-05-04T00:00:00"/>
    <s v="Cancelled"/>
    <s v="Meesho"/>
    <s v="JNE3405-KR-S"/>
    <s v="kurta"/>
    <s v="S"/>
    <n v="1"/>
    <s v="INR"/>
    <n v="435"/>
    <s v="RAYACHOTI"/>
    <s v="ANDHRA PRADESH"/>
    <n v="516269"/>
    <s v="IN"/>
    <b v="0"/>
  </r>
  <r>
    <n v="6587"/>
    <x v="0"/>
    <d v="2022-05-04T00:00:00"/>
    <s v="Delivered"/>
    <s v="Amazon"/>
    <s v="MEN5010-KR-XXL"/>
    <s v="kurta"/>
    <s v="XXL"/>
    <n v="1"/>
    <s v="INR"/>
    <n v="458"/>
    <s v="Thane"/>
    <s v="MAHARASHTRA"/>
    <n v="400605"/>
    <s v="IN"/>
    <b v="0"/>
  </r>
  <r>
    <n v="6588"/>
    <x v="0"/>
    <d v="2022-05-04T00:00:00"/>
    <s v="Delivered"/>
    <s v="Others"/>
    <s v="SAR002"/>
    <s v="Saree"/>
    <s v="Free"/>
    <n v="1"/>
    <s v="INR"/>
    <n v="771"/>
    <s v="TUNI"/>
    <s v="ANDHRA PRADESH"/>
    <n v="533401"/>
    <s v="IN"/>
    <b v="0"/>
  </r>
  <r>
    <n v="6589"/>
    <x v="1"/>
    <d v="2022-05-04T00:00:00"/>
    <s v="Delivered"/>
    <s v="Amazon"/>
    <s v="J0003-SET-XXXL"/>
    <s v="Set"/>
    <s v="3XL"/>
    <n v="1"/>
    <s v="INR"/>
    <n v="655"/>
    <s v="Bapu Nagar, Sanjeeva Reddy Nagar, HYDERABAD"/>
    <s v="TELANGANA"/>
    <n v="500038"/>
    <s v="IN"/>
    <b v="0"/>
  </r>
  <r>
    <n v="6590"/>
    <x v="0"/>
    <d v="2022-05-04T00:00:00"/>
    <s v="Delivered"/>
    <s v="Myntra"/>
    <s v="MEN5030-KR-XXXL"/>
    <s v="kurta"/>
    <s v="3XL"/>
    <n v="1"/>
    <s v="INR"/>
    <n v="572"/>
    <s v="AMBIKAPUR"/>
    <s v="CHHATTISGARH"/>
    <n v="497001"/>
    <s v="IN"/>
    <b v="0"/>
  </r>
  <r>
    <n v="6591"/>
    <x v="1"/>
    <d v="2022-05-04T00:00:00"/>
    <s v="Cancelled"/>
    <s v="Myntra"/>
    <s v="SET299-KR-PP-XXL"/>
    <s v="Set"/>
    <s v="XXL"/>
    <n v="1"/>
    <s v="INR"/>
    <n v="889"/>
    <s v="SURAT"/>
    <s v="GUJARAT"/>
    <n v="395001"/>
    <s v="IN"/>
    <b v="0"/>
  </r>
  <r>
    <n v="6592"/>
    <x v="0"/>
    <d v="2022-05-04T00:00:00"/>
    <s v="Delivered"/>
    <s v="Ajio"/>
    <s v="SET269-KR-NP-XL"/>
    <s v="Set"/>
    <s v="XL"/>
    <n v="3"/>
    <s v="INR"/>
    <n v="2397"/>
    <s v="NAMAKKAL"/>
    <s v="TAMIL NADU"/>
    <n v="637001"/>
    <s v="IN"/>
    <b v="0"/>
  </r>
  <r>
    <n v="6593"/>
    <x v="0"/>
    <d v="2022-05-04T00:00:00"/>
    <s v="Delivered"/>
    <s v="Myntra"/>
    <s v="JNE3471-KR-XXL"/>
    <s v="kurta"/>
    <s v="XXL"/>
    <n v="1"/>
    <s v="INR"/>
    <n v="301"/>
    <s v="Triprayar"/>
    <s v="KERALA"/>
    <n v="680566"/>
    <s v="IN"/>
    <b v="0"/>
  </r>
  <r>
    <n v="6594"/>
    <x v="0"/>
    <d v="2022-05-04T00:00:00"/>
    <s v="Delivered"/>
    <s v="Myntra"/>
    <s v="SAR019"/>
    <s v="Saree"/>
    <s v="Free"/>
    <n v="1"/>
    <s v="INR"/>
    <n v="1075"/>
    <s v="MADHUBANI"/>
    <s v="BIHAR"/>
    <n v="847212"/>
    <s v="IN"/>
    <b v="0"/>
  </r>
  <r>
    <n v="6595"/>
    <x v="1"/>
    <d v="2022-05-04T00:00:00"/>
    <s v="Delivered"/>
    <s v="Amazon"/>
    <s v="SET257-KR-PP-XS"/>
    <s v="Set"/>
    <s v="XS"/>
    <n v="1"/>
    <s v="INR"/>
    <n v="551"/>
    <s v="PUNE"/>
    <s v="MAHARASHTRA"/>
    <n v="411048"/>
    <s v="IN"/>
    <b v="0"/>
  </r>
  <r>
    <n v="6596"/>
    <x v="0"/>
    <d v="2022-05-04T00:00:00"/>
    <s v="Delivered"/>
    <s v="Flipkart"/>
    <s v="JNE3405-KR-L"/>
    <s v="kurta"/>
    <s v="L"/>
    <n v="1"/>
    <s v="INR"/>
    <n v="399"/>
    <s v="hyderabad"/>
    <s v="TELANGANA"/>
    <n v="500039"/>
    <s v="IN"/>
    <b v="0"/>
  </r>
  <r>
    <n v="6597"/>
    <x v="0"/>
    <d v="2022-05-04T00:00:00"/>
    <s v="Delivered"/>
    <s v="Amazon"/>
    <s v="SET236-KR-PP-M"/>
    <s v="Set"/>
    <s v="M"/>
    <n v="1"/>
    <s v="INR"/>
    <n v="678"/>
    <s v="INDORE"/>
    <s v="MADHYA PRADESH"/>
    <n v="452010"/>
    <s v="IN"/>
    <b v="0"/>
  </r>
  <r>
    <n v="6598"/>
    <x v="0"/>
    <d v="2022-05-04T00:00:00"/>
    <s v="Refunded"/>
    <s v="Nalli"/>
    <s v="PJNE2199-KR-N-6XL"/>
    <s v="kurta"/>
    <s v="6XL"/>
    <n v="1"/>
    <s v="INR"/>
    <n v="426"/>
    <s v="CHENNAI"/>
    <s v="TAMIL NADU"/>
    <n v="600056"/>
    <s v="IN"/>
    <b v="0"/>
  </r>
  <r>
    <n v="6599"/>
    <x v="0"/>
    <d v="2022-05-04T00:00:00"/>
    <s v="Delivered"/>
    <s v="Flipkart"/>
    <s v="SAR030"/>
    <s v="Saree"/>
    <s v="Free"/>
    <n v="1"/>
    <s v="INR"/>
    <n v="435"/>
    <s v="VELLORE"/>
    <s v="TAMIL NADU"/>
    <n v="632014"/>
    <s v="IN"/>
    <b v="0"/>
  </r>
  <r>
    <n v="6600"/>
    <x v="0"/>
    <d v="2022-05-04T00:00:00"/>
    <s v="Delivered"/>
    <s v="Flipkart"/>
    <s v="MEN5023-KR-XXXL"/>
    <s v="kurta"/>
    <s v="3XL"/>
    <n v="1"/>
    <s v="INR"/>
    <n v="549"/>
    <s v="Benipatti"/>
    <s v="BIHAR"/>
    <n v="847102"/>
    <s v="IN"/>
    <b v="0"/>
  </r>
  <r>
    <n v="6601"/>
    <x v="0"/>
    <d v="2022-05-04T00:00:00"/>
    <s v="Delivered"/>
    <s v="Meesho"/>
    <s v="J0012-SKD-XL"/>
    <s v="Set"/>
    <s v="XL"/>
    <n v="1"/>
    <s v="INR"/>
    <n v="1137"/>
    <s v="Gorakhpur"/>
    <s v="UTTAR PRADESH"/>
    <n v="273001"/>
    <s v="IN"/>
    <b v="0"/>
  </r>
  <r>
    <n v="6602"/>
    <x v="0"/>
    <d v="2022-05-04T00:00:00"/>
    <s v="Delivered"/>
    <s v="Flipkart"/>
    <s v="JNE3567-KR-L"/>
    <s v="kurta"/>
    <s v="L"/>
    <n v="1"/>
    <s v="INR"/>
    <n v="449"/>
    <s v="Ajmer"/>
    <s v="RAJASTHAN"/>
    <n v="305002"/>
    <s v="IN"/>
    <b v="0"/>
  </r>
  <r>
    <n v="6603"/>
    <x v="0"/>
    <d v="2022-05-04T00:00:00"/>
    <s v="Delivered"/>
    <s v="Amazon"/>
    <s v="JNE3518-KR-L"/>
    <s v="kurta"/>
    <s v="L"/>
    <n v="1"/>
    <s v="INR"/>
    <n v="458"/>
    <s v="BENGALURU"/>
    <s v="KARNATAKA"/>
    <n v="560083"/>
    <s v="IN"/>
    <b v="0"/>
  </r>
  <r>
    <n v="6604"/>
    <x v="0"/>
    <d v="2022-05-04T00:00:00"/>
    <s v="Delivered"/>
    <s v="Ajio"/>
    <s v="SET344-KR-NP-M"/>
    <s v="Set"/>
    <s v="M"/>
    <n v="1"/>
    <s v="INR"/>
    <n v="872"/>
    <s v="CHANDIGARH"/>
    <s v="CHANDIGARH"/>
    <n v="160030"/>
    <s v="IN"/>
    <b v="0"/>
  </r>
  <r>
    <n v="6605"/>
    <x v="0"/>
    <d v="2022-05-04T00:00:00"/>
    <s v="Delivered"/>
    <s v="Myntra"/>
    <s v="J0339-DR-XS"/>
    <s v="Western Dress"/>
    <s v="XS"/>
    <n v="1"/>
    <s v="INR"/>
    <n v="743"/>
    <s v="DEORIA"/>
    <s v="UTTAR PRADESH"/>
    <n v="274001"/>
    <s v="IN"/>
    <b v="0"/>
  </r>
  <r>
    <n v="6606"/>
    <x v="0"/>
    <d v="2022-05-04T00:00:00"/>
    <s v="Delivered"/>
    <s v="Amazon"/>
    <s v="SET356-KR-NP-XXXL"/>
    <s v="Set"/>
    <s v="3XL"/>
    <n v="1"/>
    <s v="INR"/>
    <n v="999"/>
    <s v="NASHIK"/>
    <s v="MAHARASHTRA"/>
    <n v="422006"/>
    <s v="IN"/>
    <b v="0"/>
  </r>
  <r>
    <n v="6607"/>
    <x v="1"/>
    <d v="2022-05-04T00:00:00"/>
    <s v="Delivered"/>
    <s v="Amazon"/>
    <s v="SET048-KR-NP-S"/>
    <s v="Set"/>
    <s v="S"/>
    <n v="1"/>
    <s v="INR"/>
    <n v="648"/>
    <s v="LUDHIANA"/>
    <s v="PUNJAB"/>
    <n v="141001"/>
    <s v="IN"/>
    <b v="0"/>
  </r>
  <r>
    <n v="6608"/>
    <x v="1"/>
    <d v="2022-05-04T00:00:00"/>
    <s v="Delivered"/>
    <s v="Flipkart"/>
    <s v="SET348-KR-NP-S"/>
    <s v="Set"/>
    <s v="S"/>
    <n v="1"/>
    <s v="INR"/>
    <n v="958"/>
    <s v="JALANDHAR"/>
    <s v="PUNJAB"/>
    <n v="144013"/>
    <s v="IN"/>
    <b v="0"/>
  </r>
  <r>
    <n v="6609"/>
    <x v="0"/>
    <d v="2022-05-04T00:00:00"/>
    <s v="Delivered"/>
    <s v="Myntra"/>
    <s v="JNE3887-KR-XXL"/>
    <s v="kurta"/>
    <s v="XXL"/>
    <n v="1"/>
    <s v="INR"/>
    <n v="526"/>
    <s v="BENGALURU"/>
    <s v="KARNATAKA"/>
    <n v="560054"/>
    <s v="IN"/>
    <b v="0"/>
  </r>
  <r>
    <n v="6610"/>
    <x v="0"/>
    <d v="2022-05-04T00:00:00"/>
    <s v="Delivered"/>
    <s v="Amazon"/>
    <s v="JNE3465-KR-XS"/>
    <s v="kurta"/>
    <s v="XS"/>
    <n v="1"/>
    <s v="INR"/>
    <n v="491"/>
    <s v="YAVATMAL"/>
    <s v="MAHARASHTRA"/>
    <n v="444507"/>
    <s v="IN"/>
    <b v="0"/>
  </r>
  <r>
    <n v="6611"/>
    <x v="0"/>
    <d v="2022-05-04T00:00:00"/>
    <s v="Delivered"/>
    <s v="Amazon"/>
    <s v="J0332-DR-XS"/>
    <s v="Western Dress"/>
    <s v="XS"/>
    <n v="1"/>
    <s v="INR"/>
    <n v="648"/>
    <s v="HOLALKERE"/>
    <s v="KARNATAKA"/>
    <n v="577526"/>
    <s v="IN"/>
    <b v="0"/>
  </r>
  <r>
    <n v="6612"/>
    <x v="0"/>
    <d v="2022-05-04T00:00:00"/>
    <s v="Delivered"/>
    <s v="Amazon"/>
    <s v="JNE3654-TP-XXL"/>
    <s v="Top"/>
    <s v="XXL"/>
    <n v="1"/>
    <s v="INR"/>
    <n v="360"/>
    <s v="IMPHAL"/>
    <s v="MANIPUR"/>
    <n v="795001"/>
    <s v="IN"/>
    <b v="0"/>
  </r>
  <r>
    <n v="6613"/>
    <x v="0"/>
    <d v="2022-05-04T00:00:00"/>
    <s v="Delivered"/>
    <s v="Amazon"/>
    <s v="J0335-DR-XL"/>
    <s v="Western Dress"/>
    <s v="XL"/>
    <n v="1"/>
    <s v="INR"/>
    <n v="807"/>
    <s v="PUNE"/>
    <s v="MAHARASHTRA"/>
    <n v="411041"/>
    <s v="IN"/>
    <b v="0"/>
  </r>
  <r>
    <n v="6614"/>
    <x v="0"/>
    <d v="2022-05-04T00:00:00"/>
    <s v="Delivered"/>
    <s v="Amazon"/>
    <s v="SAR016"/>
    <s v="Saree"/>
    <s v="Free"/>
    <n v="1"/>
    <s v="INR"/>
    <n v="1174"/>
    <s v="BHOPAL"/>
    <s v="MADHYA PRADESH"/>
    <n v="462026"/>
    <s v="IN"/>
    <b v="0"/>
  </r>
  <r>
    <n v="6615"/>
    <x v="0"/>
    <d v="2022-05-04T00:00:00"/>
    <s v="Delivered"/>
    <s v="Amazon"/>
    <s v="JNE3795-KR-XS"/>
    <s v="kurta"/>
    <s v="XS"/>
    <n v="1"/>
    <s v="INR"/>
    <n v="499"/>
    <s v="THIRUVANANTHAPURAM"/>
    <s v="KERALA"/>
    <n v="695043"/>
    <s v="IN"/>
    <b v="0"/>
  </r>
  <r>
    <n v="6616"/>
    <x v="0"/>
    <d v="2022-05-04T00:00:00"/>
    <s v="Delivered"/>
    <s v="Myntra"/>
    <s v="JNE3797-KR-S"/>
    <s v="Western Dress"/>
    <s v="S"/>
    <n v="1"/>
    <s v="INR"/>
    <n v="771"/>
    <s v="CHENNAI"/>
    <s v="TAMIL NADU"/>
    <n v="600126"/>
    <s v="IN"/>
    <b v="0"/>
  </r>
  <r>
    <n v="6617"/>
    <x v="0"/>
    <d v="2022-05-04T00:00:00"/>
    <s v="Delivered"/>
    <s v="Others"/>
    <s v="PJNE3252-KR-N-5XL"/>
    <s v="kurta"/>
    <s v="5XL"/>
    <n v="1"/>
    <s v="INR"/>
    <n v="870"/>
    <s v="AHMEDABAD"/>
    <s v="GUJARAT"/>
    <n v="380008"/>
    <s v="IN"/>
    <b v="0"/>
  </r>
  <r>
    <n v="6618"/>
    <x v="0"/>
    <d v="2022-05-04T00:00:00"/>
    <s v="Cancelled"/>
    <s v="Amazon"/>
    <s v="SAR010"/>
    <s v="Saree"/>
    <s v="Free"/>
    <n v="1"/>
    <s v="INR"/>
    <n v="888"/>
    <s v="THANE"/>
    <s v="MAHARASHTRA"/>
    <n v="400607"/>
    <s v="IN"/>
    <b v="0"/>
  </r>
  <r>
    <n v="6619"/>
    <x v="0"/>
    <d v="2022-05-04T00:00:00"/>
    <s v="Delivered"/>
    <s v="Amazon"/>
    <s v="MEN5013-KR-M"/>
    <s v="kurta"/>
    <s v="M"/>
    <n v="1"/>
    <s v="INR"/>
    <n v="499"/>
    <s v="GURGAON"/>
    <s v="HARYANA"/>
    <n v="122017"/>
    <s v="IN"/>
    <b v="0"/>
  </r>
  <r>
    <n v="6620"/>
    <x v="0"/>
    <d v="2022-05-04T00:00:00"/>
    <s v="Delivered"/>
    <s v="Myntra"/>
    <s v="SET397-KR-NP-XL"/>
    <s v="Set"/>
    <s v="XL"/>
    <n v="1"/>
    <s v="INR"/>
    <n v="1129"/>
    <s v="BAREILLY"/>
    <s v="UTTAR PRADESH"/>
    <n v="243001"/>
    <s v="IN"/>
    <b v="0"/>
  </r>
  <r>
    <n v="6621"/>
    <x v="0"/>
    <d v="2022-05-04T00:00:00"/>
    <s v="Delivered"/>
    <s v="Flipkart"/>
    <s v="SET336-KR-NP-M"/>
    <s v="Set"/>
    <s v="M"/>
    <n v="1"/>
    <s v="INR"/>
    <n v="865"/>
    <s v="BENGALURU"/>
    <s v="KARNATAKA"/>
    <n v="560087"/>
    <s v="IN"/>
    <b v="0"/>
  </r>
  <r>
    <n v="6622"/>
    <x v="1"/>
    <d v="2022-05-04T00:00:00"/>
    <s v="Delivered"/>
    <s v="Flipkart"/>
    <s v="SET277-KR-NP-L"/>
    <s v="Set"/>
    <s v="L"/>
    <n v="1"/>
    <s v="INR"/>
    <n v="1354"/>
    <s v="TALA"/>
    <s v="MAHARASHTRA"/>
    <n v="402111"/>
    <s v="IN"/>
    <b v="0"/>
  </r>
  <r>
    <n v="6623"/>
    <x v="0"/>
    <d v="2022-05-04T00:00:00"/>
    <s v="Cancelled"/>
    <s v="Flipkart"/>
    <s v="JNE3716-KR-XXL"/>
    <s v="kurta"/>
    <s v="XXL"/>
    <n v="1"/>
    <s v="INR"/>
    <n v="406"/>
    <s v="PALUVAI"/>
    <s v="KERALA"/>
    <n v="680104"/>
    <s v="IN"/>
    <b v="0"/>
  </r>
  <r>
    <n v="6624"/>
    <x v="0"/>
    <d v="2022-05-04T00:00:00"/>
    <s v="Delivered"/>
    <s v="Myntra"/>
    <s v="J0001-DR-S"/>
    <s v="Ethnic Dress"/>
    <s v="S"/>
    <n v="1"/>
    <s v="INR"/>
    <n v="690"/>
    <s v="Maharajganj"/>
    <s v="UTTAR PRADESH"/>
    <n v="221314"/>
    <s v="IN"/>
    <b v="0"/>
  </r>
  <r>
    <n v="6625"/>
    <x v="0"/>
    <d v="2022-05-04T00:00:00"/>
    <s v="Delivered"/>
    <s v="Myntra"/>
    <s v="JNE3784-KR-XL"/>
    <s v="kurta"/>
    <s v="XL"/>
    <n v="1"/>
    <s v="INR"/>
    <n v="517"/>
    <s v="VARANGAON"/>
    <s v="MAHARASHTRA"/>
    <n v="425305"/>
    <s v="IN"/>
    <b v="0"/>
  </r>
  <r>
    <n v="6626"/>
    <x v="0"/>
    <d v="2022-05-04T00:00:00"/>
    <s v="Delivered"/>
    <s v="Amazon"/>
    <s v="SET324-KR-NP-M"/>
    <s v="Set"/>
    <s v="M"/>
    <n v="1"/>
    <s v="INR"/>
    <n v="635"/>
    <s v="SOLAPUR"/>
    <s v="MAHARASHTRA"/>
    <n v="413001"/>
    <s v="IN"/>
    <b v="0"/>
  </r>
  <r>
    <n v="6627"/>
    <x v="0"/>
    <d v="2022-05-04T00:00:00"/>
    <s v="Delivered"/>
    <s v="Amazon"/>
    <s v="SET349-KR-NP-XL"/>
    <s v="Set"/>
    <s v="XL"/>
    <n v="1"/>
    <s v="INR"/>
    <n v="958"/>
    <s v="DHENKANAL"/>
    <s v="ODISHA"/>
    <n v="759001"/>
    <s v="IN"/>
    <b v="0"/>
  </r>
  <r>
    <n v="6628"/>
    <x v="0"/>
    <d v="2022-05-04T00:00:00"/>
    <s v="Delivered"/>
    <s v="Flipkart"/>
    <s v="J0355-KR-M"/>
    <s v="kurta"/>
    <s v="M"/>
    <n v="1"/>
    <s v="INR"/>
    <n v="589"/>
    <s v="LUCKNOW"/>
    <s v="UTTAR PRADESH"/>
    <n v="226010"/>
    <s v="IN"/>
    <b v="0"/>
  </r>
  <r>
    <n v="6629"/>
    <x v="0"/>
    <d v="2022-05-04T00:00:00"/>
    <s v="Delivered"/>
    <s v="Amazon"/>
    <s v="JNE3634-KR-XXXL"/>
    <s v="kurta"/>
    <s v="3XL"/>
    <n v="1"/>
    <s v="INR"/>
    <n v="521"/>
    <s v="HYDERABAD"/>
    <s v="TELANGANA"/>
    <n v="500056"/>
    <s v="IN"/>
    <b v="0"/>
  </r>
  <r>
    <n v="6630"/>
    <x v="0"/>
    <d v="2022-05-04T00:00:00"/>
    <s v="Delivered"/>
    <s v="Flipkart"/>
    <s v="JNE3781-KR-L"/>
    <s v="kurta"/>
    <s v="L"/>
    <n v="1"/>
    <s v="INR"/>
    <n v="406"/>
    <s v="CHANDANNAGAR"/>
    <s v="WEST BENGAL"/>
    <n v="712138"/>
    <s v="IN"/>
    <b v="0"/>
  </r>
  <r>
    <n v="6631"/>
    <x v="0"/>
    <d v="2022-05-04T00:00:00"/>
    <s v="Delivered"/>
    <s v="Amazon"/>
    <s v="JNE3784-KR-L"/>
    <s v="kurta"/>
    <s v="L"/>
    <n v="1"/>
    <s v="INR"/>
    <n v="458"/>
    <s v="Kichha"/>
    <s v="UTTARAKHAND"/>
    <n v="263148"/>
    <s v="IN"/>
    <b v="0"/>
  </r>
  <r>
    <n v="6632"/>
    <x v="1"/>
    <d v="2022-05-04T00:00:00"/>
    <s v="Delivered"/>
    <s v="Flipkart"/>
    <s v="SET269-KR-NP-S"/>
    <s v="Set"/>
    <s v="S"/>
    <n v="1"/>
    <s v="INR"/>
    <n v="799"/>
    <s v="PARATWADA"/>
    <s v="MAHARASHTRA"/>
    <n v="444805"/>
    <s v="IN"/>
    <b v="0"/>
  </r>
  <r>
    <n v="6633"/>
    <x v="0"/>
    <d v="2022-05-04T00:00:00"/>
    <s v="Delivered"/>
    <s v="Others"/>
    <s v="SET356-KR-NP-L"/>
    <s v="Set"/>
    <s v="L"/>
    <n v="1"/>
    <s v="INR"/>
    <n v="1066"/>
    <s v="BENGALURU"/>
    <s v="KARNATAKA"/>
    <n v="560066"/>
    <s v="IN"/>
    <b v="0"/>
  </r>
  <r>
    <n v="6634"/>
    <x v="1"/>
    <d v="2022-05-04T00:00:00"/>
    <s v="Delivered"/>
    <s v="Flipkart"/>
    <s v="SET233-KR-PP-L"/>
    <s v="Set"/>
    <s v="L"/>
    <n v="1"/>
    <s v="INR"/>
    <n v="545"/>
    <s v="VISAKHAPATNAM"/>
    <s v="ANDHRA PRADESH"/>
    <n v="530022"/>
    <s v="IN"/>
    <b v="0"/>
  </r>
  <r>
    <n v="6635"/>
    <x v="0"/>
    <d v="2022-05-04T00:00:00"/>
    <s v="Delivered"/>
    <s v="Amazon"/>
    <s v="SET268-KR-NP-XS"/>
    <s v="Set"/>
    <s v="XS"/>
    <n v="1"/>
    <s v="INR"/>
    <n v="698"/>
    <s v="NEW DELHI"/>
    <s v="DELHI"/>
    <n v="110095"/>
    <s v="IN"/>
    <b v="0"/>
  </r>
  <r>
    <n v="6636"/>
    <x v="0"/>
    <d v="2022-05-04T00:00:00"/>
    <s v="Delivered"/>
    <s v="Amazon"/>
    <s v="MEN5029-KR-XXL"/>
    <s v="kurta"/>
    <s v="XXL"/>
    <n v="1"/>
    <s v="INR"/>
    <n v="625"/>
    <s v="CHENNAI"/>
    <s v="TAMIL NADU"/>
    <n v="600100"/>
    <s v="IN"/>
    <b v="0"/>
  </r>
  <r>
    <n v="6637"/>
    <x v="0"/>
    <d v="2022-05-04T00:00:00"/>
    <s v="Delivered"/>
    <s v="Amazon"/>
    <s v="JNE3567-KR-XXL"/>
    <s v="kurta"/>
    <s v="XXL"/>
    <n v="1"/>
    <s v="INR"/>
    <n v="399"/>
    <s v="Dombivli"/>
    <s v="MAHARASHTRA"/>
    <n v="421201"/>
    <s v="IN"/>
    <b v="0"/>
  </r>
  <r>
    <n v="6638"/>
    <x v="0"/>
    <d v="2022-05-04T00:00:00"/>
    <s v="Delivered"/>
    <s v="Flipkart"/>
    <s v="SET397-KR-NP  -M"/>
    <s v="Set"/>
    <s v="M"/>
    <n v="1"/>
    <s v="INR"/>
    <n v="1115"/>
    <s v="Jhansi"/>
    <s v="UTTAR PRADESH"/>
    <n v="284128"/>
    <s v="IN"/>
    <b v="0"/>
  </r>
  <r>
    <n v="6639"/>
    <x v="1"/>
    <d v="2022-05-04T00:00:00"/>
    <s v="Delivered"/>
    <s v="Flipkart"/>
    <s v="SET289-KR-NP-M"/>
    <s v="Set"/>
    <s v="M"/>
    <n v="1"/>
    <s v="INR"/>
    <n v="549"/>
    <s v="BEHROR"/>
    <s v="RAJASTHAN"/>
    <n v="301701"/>
    <s v="IN"/>
    <b v="0"/>
  </r>
  <r>
    <n v="6640"/>
    <x v="0"/>
    <d v="2022-05-04T00:00:00"/>
    <s v="Delivered"/>
    <s v="Others"/>
    <s v="J0002-SKD-XXXL"/>
    <s v="Set"/>
    <s v="3XL"/>
    <n v="1"/>
    <s v="INR"/>
    <n v="1127"/>
    <s v="CHENNAI"/>
    <s v="TAMIL NADU"/>
    <n v="600130"/>
    <s v="IN"/>
    <b v="0"/>
  </r>
  <r>
    <n v="6641"/>
    <x v="1"/>
    <d v="2022-05-04T00:00:00"/>
    <s v="Delivered"/>
    <s v="Myntra"/>
    <s v="SET268-KR-NP-XXL"/>
    <s v="Set"/>
    <s v="XXL"/>
    <n v="1"/>
    <s v="INR"/>
    <n v="788"/>
    <s v="NEW DELHI"/>
    <s v="DELHI"/>
    <n v="110060"/>
    <s v="IN"/>
    <b v="0"/>
  </r>
  <r>
    <n v="6642"/>
    <x v="1"/>
    <d v="2022-05-04T00:00:00"/>
    <s v="Delivered"/>
    <s v="Amazon"/>
    <s v="J0002-SKD-XXL"/>
    <s v="Set"/>
    <s v="XXL"/>
    <n v="1"/>
    <s v="INR"/>
    <n v="1186"/>
    <s v="AGRA"/>
    <s v="UTTAR PRADESH"/>
    <n v="282001"/>
    <s v="IN"/>
    <b v="0"/>
  </r>
  <r>
    <n v="6643"/>
    <x v="0"/>
    <d v="2022-05-04T00:00:00"/>
    <s v="Delivered"/>
    <s v="Myntra"/>
    <s v="J0027-SET-XS"/>
    <s v="Set"/>
    <s v="XS"/>
    <n v="1"/>
    <s v="INR"/>
    <n v="625"/>
    <s v="AGRA"/>
    <s v="UTTAR PRADESH"/>
    <n v="282007"/>
    <s v="IN"/>
    <b v="0"/>
  </r>
  <r>
    <n v="6644"/>
    <x v="1"/>
    <d v="2022-05-04T00:00:00"/>
    <s v="Delivered"/>
    <s v="Flipkart"/>
    <s v="J0379-SKD-XL"/>
    <s v="Set"/>
    <s v="XL"/>
    <n v="1"/>
    <s v="INR"/>
    <n v="1287"/>
    <s v="CHENNAI"/>
    <s v="TAMIL NADU"/>
    <n v="600095"/>
    <s v="IN"/>
    <b v="0"/>
  </r>
  <r>
    <n v="6645"/>
    <x v="0"/>
    <d v="2022-05-04T00:00:00"/>
    <s v="Delivered"/>
    <s v="Flipkart"/>
    <s v="JNE3614-KR-XXL"/>
    <s v="kurta"/>
    <s v="XXL"/>
    <n v="1"/>
    <s v="INR"/>
    <n v="431"/>
    <s v="Chennai"/>
    <s v="TAMIL NADU"/>
    <n v="602024"/>
    <s v="IN"/>
    <b v="0"/>
  </r>
  <r>
    <n v="6646"/>
    <x v="0"/>
    <d v="2022-05-04T00:00:00"/>
    <s v="Delivered"/>
    <s v="Amazon"/>
    <s v="SET372-KR-PP-XXXL"/>
    <s v="Set"/>
    <s v="3XL"/>
    <n v="1"/>
    <s v="INR"/>
    <n v="667"/>
    <s v="RAIPUR"/>
    <s v="CHHATTISGARH"/>
    <n v="492013"/>
    <s v="IN"/>
    <b v="1"/>
  </r>
  <r>
    <n v="6647"/>
    <x v="0"/>
    <d v="2022-05-04T00:00:00"/>
    <s v="Delivered"/>
    <s v="Amazon"/>
    <s v="J0333-DR-XXXL"/>
    <s v="Western Dress"/>
    <s v="3XL"/>
    <n v="1"/>
    <s v="INR"/>
    <n v="825"/>
    <s v="Bengaluru"/>
    <s v="KARNATAKA"/>
    <n v="560035"/>
    <s v="IN"/>
    <b v="0"/>
  </r>
  <r>
    <n v="6648"/>
    <x v="0"/>
    <d v="2022-05-04T00:00:00"/>
    <s v="Delivered"/>
    <s v="Amazon"/>
    <s v="MEN5032-KR-XL"/>
    <s v="kurta"/>
    <s v="XL"/>
    <n v="1"/>
    <s v="INR"/>
    <n v="562"/>
    <s v="BANGALORE"/>
    <s v="KARNATAKA"/>
    <n v="560094"/>
    <s v="IN"/>
    <b v="0"/>
  </r>
  <r>
    <n v="6649"/>
    <x v="1"/>
    <d v="2022-05-04T00:00:00"/>
    <s v="Delivered"/>
    <s v="Myntra"/>
    <s v="J0230-SKD-XXXL"/>
    <s v="Set"/>
    <s v="3XL"/>
    <n v="1"/>
    <s v="INR"/>
    <n v="969"/>
    <s v="Bangalore"/>
    <s v="KARNATAKA"/>
    <n v="560026"/>
    <s v="IN"/>
    <b v="0"/>
  </r>
  <r>
    <n v="6650"/>
    <x v="0"/>
    <d v="2022-05-04T00:00:00"/>
    <s v="Delivered"/>
    <s v="Amazon"/>
    <s v="JNE3659-TP-N-M"/>
    <s v="Top"/>
    <s v="M"/>
    <n v="1"/>
    <s v="INR"/>
    <n v="493"/>
    <s v="THANE"/>
    <s v="MAHARASHTRA"/>
    <n v="400606"/>
    <s v="IN"/>
    <b v="0"/>
  </r>
  <r>
    <n v="6651"/>
    <x v="1"/>
    <d v="2022-05-04T00:00:00"/>
    <s v="Delivered"/>
    <s v="Amazon"/>
    <s v="SET356-KR-NP-XXXL"/>
    <s v="Set"/>
    <s v="3XL"/>
    <n v="1"/>
    <s v="INR"/>
    <n v="999"/>
    <s v="GURUGRAM"/>
    <s v="HARYANA"/>
    <n v="122017"/>
    <s v="IN"/>
    <b v="0"/>
  </r>
  <r>
    <n v="6652"/>
    <x v="0"/>
    <d v="2022-05-04T00:00:00"/>
    <s v="Delivered"/>
    <s v="Amazon"/>
    <s v="J0280-SKD-S"/>
    <s v="Set"/>
    <s v="S"/>
    <n v="1"/>
    <s v="INR"/>
    <n v="1473"/>
    <s v="ALANTHURAI"/>
    <s v="TAMIL NADU"/>
    <n v="641114"/>
    <s v="IN"/>
    <b v="0"/>
  </r>
  <r>
    <n v="6653"/>
    <x v="1"/>
    <d v="2022-05-04T00:00:00"/>
    <s v="Delivered"/>
    <s v="Myntra"/>
    <s v="SET197-KR-NP-XL"/>
    <s v="Set"/>
    <s v="XL"/>
    <n v="1"/>
    <s v="INR"/>
    <n v="759"/>
    <s v="Nagpur"/>
    <s v="MAHARASHTRA"/>
    <n v="440009"/>
    <s v="IN"/>
    <b v="0"/>
  </r>
  <r>
    <n v="6654"/>
    <x v="1"/>
    <d v="2022-05-04T00:00:00"/>
    <s v="Delivered"/>
    <s v="Flipkart"/>
    <s v="SET389-KR-NP-M"/>
    <s v="Set"/>
    <s v="M"/>
    <n v="1"/>
    <s v="INR"/>
    <n v="680"/>
    <s v="CHOGLAMSAR"/>
    <s v="LADAKH"/>
    <n v="194201"/>
    <s v="IN"/>
    <b v="0"/>
  </r>
  <r>
    <n v="6655"/>
    <x v="0"/>
    <d v="2022-05-04T00:00:00"/>
    <s v="Delivered"/>
    <s v="Myntra"/>
    <s v="PJNE3068-KR-6XL"/>
    <s v="kurta"/>
    <s v="6XL"/>
    <n v="1"/>
    <s v="INR"/>
    <n v="692"/>
    <s v="MANGALURU"/>
    <s v="KARNATAKA"/>
    <n v="575014"/>
    <s v="IN"/>
    <b v="0"/>
  </r>
  <r>
    <n v="6656"/>
    <x v="1"/>
    <d v="2022-05-04T00:00:00"/>
    <s v="Delivered"/>
    <s v="Flipkart"/>
    <s v="SET397-KR-NP-XL"/>
    <s v="Set"/>
    <s v="XL"/>
    <n v="1"/>
    <s v="INR"/>
    <n v="1129"/>
    <s v="Delhi"/>
    <s v="DELHI"/>
    <n v="110091"/>
    <s v="IN"/>
    <b v="0"/>
  </r>
  <r>
    <n v="6657"/>
    <x v="0"/>
    <d v="2022-05-04T00:00:00"/>
    <s v="Delivered"/>
    <s v="Amazon"/>
    <s v="JNE3713-TP-N-XXL"/>
    <s v="Top"/>
    <s v="XXL"/>
    <n v="1"/>
    <s v="INR"/>
    <n v="359"/>
    <s v="PUNE"/>
    <s v="MAHARASHTRA"/>
    <n v="411057"/>
    <s v="IN"/>
    <b v="0"/>
  </r>
  <r>
    <n v="6658"/>
    <x v="1"/>
    <d v="2022-05-04T00:00:00"/>
    <s v="Delivered"/>
    <s v="Amazon"/>
    <s v="SET392-KR-NP-M"/>
    <s v="Set"/>
    <s v="M"/>
    <n v="1"/>
    <s v="INR"/>
    <n v="799"/>
    <s v="KURUKSHETRA"/>
    <s v="HARYANA"/>
    <n v="136118"/>
    <s v="IN"/>
    <b v="0"/>
  </r>
  <r>
    <n v="6659"/>
    <x v="0"/>
    <d v="2022-05-04T00:00:00"/>
    <s v="Delivered"/>
    <s v="Myntra"/>
    <s v="SET323-KR-NP-XXXL"/>
    <s v="Set"/>
    <s v="3XL"/>
    <n v="1"/>
    <s v="INR"/>
    <n v="999"/>
    <s v="BENGALURU"/>
    <s v="KARNATAKA"/>
    <n v="560047"/>
    <s v="IN"/>
    <b v="0"/>
  </r>
  <r>
    <n v="6660"/>
    <x v="0"/>
    <d v="2022-05-04T00:00:00"/>
    <s v="Delivered"/>
    <s v="Amazon"/>
    <s v="J0377-SKD-XL"/>
    <s v="Set"/>
    <s v="XL"/>
    <n v="1"/>
    <s v="INR"/>
    <n v="969"/>
    <s v="BENGALURU"/>
    <s v="KARNATAKA"/>
    <n v="560033"/>
    <s v="IN"/>
    <b v="0"/>
  </r>
  <r>
    <n v="6661"/>
    <x v="1"/>
    <d v="2022-05-04T00:00:00"/>
    <s v="Delivered"/>
    <s v="Myntra"/>
    <s v="SET004-KR-SP-A-XXXL"/>
    <s v="Set"/>
    <s v="3XL"/>
    <n v="1"/>
    <s v="INR"/>
    <n v="682"/>
    <s v="KOLKATA"/>
    <s v="WEST BENGAL"/>
    <n v="700023"/>
    <s v="IN"/>
    <b v="0"/>
  </r>
  <r>
    <n v="6662"/>
    <x v="0"/>
    <d v="2022-05-04T00:00:00"/>
    <s v="Delivered"/>
    <s v="Ajio"/>
    <s v="J0373-KR-XS"/>
    <s v="kurta"/>
    <s v="XS"/>
    <n v="1"/>
    <s v="INR"/>
    <n v="599"/>
    <s v="METAPALLY"/>
    <s v="TELANGANA"/>
    <n v="505325"/>
    <s v="IN"/>
    <b v="0"/>
  </r>
  <r>
    <n v="6663"/>
    <x v="0"/>
    <d v="2022-05-04T00:00:00"/>
    <s v="Cancelled"/>
    <s v="Myntra"/>
    <s v="J0304-TP-XXXL"/>
    <s v="Top"/>
    <s v="3XL"/>
    <n v="1"/>
    <s v="INR"/>
    <n v="297"/>
    <s v="NOIDA"/>
    <s v="UTTAR PRADESH"/>
    <n v="201301"/>
    <s v="IN"/>
    <b v="0"/>
  </r>
  <r>
    <n v="6664"/>
    <x v="1"/>
    <d v="2022-05-04T00:00:00"/>
    <s v="Delivered"/>
    <s v="Amazon"/>
    <s v="J0230-SKD-XS"/>
    <s v="Set"/>
    <s v="XS"/>
    <n v="1"/>
    <s v="INR"/>
    <n v="969"/>
    <s v="PUNE"/>
    <s v="MAHARASHTRA"/>
    <n v="411060"/>
    <s v="IN"/>
    <b v="0"/>
  </r>
  <r>
    <n v="6665"/>
    <x v="0"/>
    <d v="2022-05-04T00:00:00"/>
    <s v="Delivered"/>
    <s v="Ajio"/>
    <s v="J0301-TP-XXXL"/>
    <s v="Top"/>
    <s v="3XL"/>
    <n v="1"/>
    <s v="INR"/>
    <n v="518"/>
    <s v="dehradun"/>
    <s v="UTTARAKHAND"/>
    <n v="248001"/>
    <s v="IN"/>
    <b v="0"/>
  </r>
  <r>
    <n v="6666"/>
    <x v="1"/>
    <d v="2022-05-04T00:00:00"/>
    <s v="Delivered"/>
    <s v="Amazon"/>
    <s v="SET389-KR-NP-L"/>
    <s v="Set"/>
    <s v="L"/>
    <n v="1"/>
    <s v="INR"/>
    <n v="629"/>
    <s v="NEW DELHI"/>
    <s v="DELHI"/>
    <n v="110068"/>
    <s v="IN"/>
    <b v="0"/>
  </r>
  <r>
    <n v="6667"/>
    <x v="0"/>
    <d v="2022-05-04T00:00:00"/>
    <s v="Delivered"/>
    <s v="Myntra"/>
    <s v="MEN5022-KR-M"/>
    <s v="kurta"/>
    <s v="M"/>
    <n v="1"/>
    <s v="INR"/>
    <n v="549"/>
    <s v="BHOWALI"/>
    <s v="UTTARAKHAND"/>
    <n v="263132"/>
    <s v="IN"/>
    <b v="0"/>
  </r>
  <r>
    <n v="6668"/>
    <x v="0"/>
    <d v="2022-05-04T00:00:00"/>
    <s v="Delivered"/>
    <s v="Myntra"/>
    <s v="SET044-KR-NP-M"/>
    <s v="Set"/>
    <s v="M"/>
    <n v="1"/>
    <s v="INR"/>
    <n v="542"/>
    <s v="HYDERABAD"/>
    <s v="TELANGANA"/>
    <n v="500019"/>
    <s v="IN"/>
    <b v="0"/>
  </r>
  <r>
    <n v="6669"/>
    <x v="0"/>
    <d v="2022-05-04T00:00:00"/>
    <s v="Delivered"/>
    <s v="Myntra"/>
    <s v="MEN5015-KR-M"/>
    <s v="kurta"/>
    <s v="M"/>
    <n v="1"/>
    <s v="INR"/>
    <n v="665"/>
    <s v="MALDA"/>
    <s v="WEST BENGAL"/>
    <n v="732207"/>
    <s v="IN"/>
    <b v="0"/>
  </r>
  <r>
    <n v="6670"/>
    <x v="0"/>
    <d v="2022-05-04T00:00:00"/>
    <s v="Delivered"/>
    <s v="Flipkart"/>
    <s v="JNE3405-KR-L"/>
    <s v="kurta"/>
    <s v="L"/>
    <n v="1"/>
    <s v="INR"/>
    <n v="449"/>
    <s v="BELAGAVI"/>
    <s v="KARNATAKA"/>
    <n v="590003"/>
    <s v="IN"/>
    <b v="0"/>
  </r>
  <r>
    <n v="6671"/>
    <x v="0"/>
    <d v="2022-05-04T00:00:00"/>
    <s v="Delivered"/>
    <s v="Amazon"/>
    <s v="JNE3449-KR-S"/>
    <s v="kurta"/>
    <s v="S"/>
    <n v="1"/>
    <s v="INR"/>
    <n v="319"/>
    <s v="HYDERABAD"/>
    <s v="TELANGANA"/>
    <n v="502032"/>
    <s v="IN"/>
    <b v="0"/>
  </r>
  <r>
    <n v="6672"/>
    <x v="0"/>
    <d v="2022-05-04T00:00:00"/>
    <s v="Delivered"/>
    <s v="Ajio"/>
    <s v="SET203-KR-DPT-S"/>
    <s v="Set"/>
    <s v="S"/>
    <n v="1"/>
    <s v="INR"/>
    <n v="449"/>
    <s v="RAIPUR"/>
    <s v="CHHATTISGARH"/>
    <n v="492001"/>
    <s v="IN"/>
    <b v="0"/>
  </r>
  <r>
    <n v="6673"/>
    <x v="0"/>
    <d v="2022-05-04T00:00:00"/>
    <s v="Delivered"/>
    <s v="Myntra"/>
    <s v="JNE3554-KR-M"/>
    <s v="kurta"/>
    <s v="M"/>
    <n v="1"/>
    <s v="INR"/>
    <n v="517"/>
    <s v="KENDRAPARA"/>
    <s v="ODISHA"/>
    <n v="754213"/>
    <s v="IN"/>
    <b v="0"/>
  </r>
  <r>
    <n v="6674"/>
    <x v="0"/>
    <d v="2022-05-04T00:00:00"/>
    <s v="Delivered"/>
    <s v="Amazon"/>
    <s v="SET339-KR-NP-XXXL"/>
    <s v="Set"/>
    <s v="3XL"/>
    <n v="2"/>
    <s v="INR"/>
    <n v="1392"/>
    <s v="Mumbai"/>
    <s v="MAHARASHTRA"/>
    <n v="401107"/>
    <s v="IN"/>
    <b v="0"/>
  </r>
  <r>
    <n v="6675"/>
    <x v="1"/>
    <d v="2022-05-04T00:00:00"/>
    <s v="Delivered"/>
    <s v="Flipkart"/>
    <s v="JNE3800-KR-XL"/>
    <s v="Western Dress"/>
    <s v="XL"/>
    <n v="1"/>
    <s v="INR"/>
    <n v="735"/>
    <s v="PEDDAPALLE"/>
    <s v="TELANGANA"/>
    <n v="505172"/>
    <s v="IN"/>
    <b v="0"/>
  </r>
  <r>
    <n v="6676"/>
    <x v="0"/>
    <d v="2022-05-04T00:00:00"/>
    <s v="Delivered"/>
    <s v="Flipkart"/>
    <s v="SET397-KR-NP  -M"/>
    <s v="Set"/>
    <s v="M"/>
    <n v="1"/>
    <s v="INR"/>
    <n v="1115"/>
    <s v="GUWAHATI"/>
    <s v="ASSAM"/>
    <n v="781037"/>
    <s v="IN"/>
    <b v="0"/>
  </r>
  <r>
    <n v="6677"/>
    <x v="0"/>
    <d v="2022-05-04T00:00:00"/>
    <s v="Delivered"/>
    <s v="Myntra"/>
    <s v="J0002-SKD-XL"/>
    <s v="Set"/>
    <s v="XL"/>
    <n v="1"/>
    <s v="INR"/>
    <n v="1125"/>
    <s v="Gorakhpur"/>
    <s v="UTTAR PRADESH"/>
    <n v="273001"/>
    <s v="IN"/>
    <b v="0"/>
  </r>
  <r>
    <n v="6678"/>
    <x v="0"/>
    <d v="2022-05-04T00:00:00"/>
    <s v="Delivered"/>
    <s v="Myntra"/>
    <s v="J0230-SKD-L"/>
    <s v="Set"/>
    <s v="L"/>
    <n v="1"/>
    <s v="INR"/>
    <n v="1163"/>
    <s v="PIMPRI CHINCHWAD"/>
    <s v="MAHARASHTRA"/>
    <n v="411061"/>
    <s v="IN"/>
    <b v="0"/>
  </r>
  <r>
    <n v="6679"/>
    <x v="0"/>
    <d v="2022-05-04T00:00:00"/>
    <s v="Delivered"/>
    <s v="Myntra"/>
    <s v="SET217-KR-PP-XS"/>
    <s v="Set"/>
    <s v="XS"/>
    <n v="1"/>
    <s v="INR"/>
    <n v="859"/>
    <s v="AGRA"/>
    <s v="UTTAR PRADESH"/>
    <n v="282007"/>
    <s v="IN"/>
    <b v="0"/>
  </r>
  <r>
    <n v="6680"/>
    <x v="0"/>
    <d v="2022-05-04T00:00:00"/>
    <s v="Delivered"/>
    <s v="Amazon"/>
    <s v="SET110-KR-PP-L"/>
    <s v="Set"/>
    <s v="L"/>
    <n v="1"/>
    <s v="INR"/>
    <n v="788"/>
    <s v="PATNA"/>
    <s v="BIHAR"/>
    <n v="800020"/>
    <s v="IN"/>
    <b v="0"/>
  </r>
  <r>
    <n v="6681"/>
    <x v="0"/>
    <d v="2022-05-04T00:00:00"/>
    <s v="Delivered"/>
    <s v="Meesho"/>
    <s v="JNE2270-KR-487-A-M"/>
    <s v="kurta"/>
    <s v="M"/>
    <n v="1"/>
    <s v="INR"/>
    <n v="518"/>
    <s v="SEONI"/>
    <s v="MADHYA PRADESH"/>
    <n v="480661"/>
    <s v="IN"/>
    <b v="0"/>
  </r>
  <r>
    <n v="6682"/>
    <x v="0"/>
    <d v="2022-05-04T00:00:00"/>
    <s v="Delivered"/>
    <s v="Myntra"/>
    <s v="JNE2305-KR-533-M"/>
    <s v="kurta"/>
    <s v="M"/>
    <n v="1"/>
    <s v="INR"/>
    <n v="357"/>
    <s v="Varanasi"/>
    <s v="UTTAR PRADESH"/>
    <n v="221007"/>
    <s v="IN"/>
    <b v="0"/>
  </r>
  <r>
    <n v="6683"/>
    <x v="0"/>
    <d v="2022-05-04T00:00:00"/>
    <s v="Delivered"/>
    <s v="Flipkart"/>
    <s v="JNE3440-KR-N-XXXL"/>
    <s v="kurta"/>
    <s v="3XL"/>
    <n v="1"/>
    <s v="INR"/>
    <n v="422"/>
    <s v="AHMADNAGAR"/>
    <s v="MAHARASHTRA"/>
    <n v="414003"/>
    <s v="IN"/>
    <b v="0"/>
  </r>
  <r>
    <n v="6684"/>
    <x v="0"/>
    <d v="2022-05-04T00:00:00"/>
    <s v="Delivered"/>
    <s v="Ajio"/>
    <s v="SET268-KR-NP-XL"/>
    <s v="Set"/>
    <s v="XL"/>
    <n v="1"/>
    <s v="INR"/>
    <n v="788"/>
    <s v="PUNE"/>
    <s v="MAHARASHTRA"/>
    <n v="411048"/>
    <s v="IN"/>
    <b v="0"/>
  </r>
  <r>
    <n v="6685"/>
    <x v="0"/>
    <d v="2022-05-04T00:00:00"/>
    <s v="Delivered"/>
    <s v="Amazon"/>
    <s v="JNE3721-KR-M"/>
    <s v="kurta"/>
    <s v="M"/>
    <n v="1"/>
    <s v="INR"/>
    <n v="329"/>
    <s v="Chennai"/>
    <s v="TAMIL NADU"/>
    <n v="600030"/>
    <s v="IN"/>
    <b v="0"/>
  </r>
  <r>
    <n v="6686"/>
    <x v="0"/>
    <d v="2022-05-04T00:00:00"/>
    <s v="Delivered"/>
    <s v="Amazon"/>
    <s v="SET268-KR-NP-XL"/>
    <s v="Set"/>
    <s v="XL"/>
    <n v="1"/>
    <s v="INR"/>
    <n v="788"/>
    <s v="CHENNAI"/>
    <s v="TAMIL NADU"/>
    <n v="600107"/>
    <s v="IN"/>
    <b v="0"/>
  </r>
  <r>
    <n v="6687"/>
    <x v="0"/>
    <d v="2022-05-04T00:00:00"/>
    <s v="Delivered"/>
    <s v="Myntra"/>
    <s v="SET323-KR-NP-XXL"/>
    <s v="Set"/>
    <s v="XXL"/>
    <n v="1"/>
    <s v="INR"/>
    <n v="999"/>
    <s v="KALYAN"/>
    <s v="MAHARASHTRA"/>
    <n v="421201"/>
    <s v="IN"/>
    <b v="0"/>
  </r>
  <r>
    <n v="6688"/>
    <x v="0"/>
    <d v="2022-05-04T00:00:00"/>
    <s v="Delivered"/>
    <s v="Amazon"/>
    <s v="SET351-KR-NP-XL"/>
    <s v="Set"/>
    <s v="XL"/>
    <n v="1"/>
    <s v="INR"/>
    <n v="599"/>
    <s v="NEW DELHI"/>
    <s v="DELHI"/>
    <n v="110052"/>
    <s v="IN"/>
    <b v="0"/>
  </r>
  <r>
    <n v="6689"/>
    <x v="0"/>
    <d v="2022-05-04T00:00:00"/>
    <s v="Delivered"/>
    <s v="Amazon"/>
    <s v="SET319-KR-NP-M"/>
    <s v="Set"/>
    <s v="M"/>
    <n v="1"/>
    <s v="INR"/>
    <n v="877"/>
    <s v="KOCHI"/>
    <s v="KERALA"/>
    <n v="682021"/>
    <s v="IN"/>
    <b v="0"/>
  </r>
  <r>
    <n v="6690"/>
    <x v="0"/>
    <d v="2022-05-04T00:00:00"/>
    <s v="Delivered"/>
    <s v="Myntra"/>
    <s v="J0377-SKD-XXXL"/>
    <s v="Set"/>
    <s v="3XL"/>
    <n v="1"/>
    <s v="INR"/>
    <n v="1099"/>
    <s v="BANDA"/>
    <s v="UTTAR PRADESH"/>
    <n v="210001"/>
    <s v="IN"/>
    <b v="0"/>
  </r>
  <r>
    <n v="6691"/>
    <x v="0"/>
    <d v="2022-05-04T00:00:00"/>
    <s v="Delivered"/>
    <s v="Myntra"/>
    <s v="J0083-KR-XXXL"/>
    <s v="kurta"/>
    <s v="3XL"/>
    <n v="1"/>
    <s v="INR"/>
    <n v="565"/>
    <s v="KOLKATA"/>
    <s v="WEST BENGAL"/>
    <n v="700013"/>
    <s v="IN"/>
    <b v="0"/>
  </r>
  <r>
    <n v="6692"/>
    <x v="0"/>
    <d v="2022-05-04T00:00:00"/>
    <s v="Delivered"/>
    <s v="Amazon"/>
    <s v="JNE3689-TU-L"/>
    <s v="Top"/>
    <s v="L"/>
    <n v="1"/>
    <s v="INR"/>
    <n v="434"/>
    <s v="MUMBAI"/>
    <s v="MAHARASHTRA"/>
    <n v="400084"/>
    <s v="IN"/>
    <b v="0"/>
  </r>
  <r>
    <n v="6693"/>
    <x v="0"/>
    <d v="2022-05-04T00:00:00"/>
    <s v="Delivered"/>
    <s v="Amazon"/>
    <s v="SET038-KR-PP-M"/>
    <s v="Set"/>
    <s v="M"/>
    <n v="1"/>
    <s v="INR"/>
    <n v="550"/>
    <s v="PURI"/>
    <s v="ODISHA"/>
    <n v="752001"/>
    <s v="IN"/>
    <b v="0"/>
  </r>
  <r>
    <n v="6694"/>
    <x v="0"/>
    <d v="2022-05-04T00:00:00"/>
    <s v="Delivered"/>
    <s v="Flipkart"/>
    <s v="SET377-KR-NP-XXL"/>
    <s v="Set"/>
    <s v="XXL"/>
    <n v="1"/>
    <s v="INR"/>
    <n v="1036"/>
    <s v="VASAI VIRAR"/>
    <s v="MAHARASHTRA"/>
    <n v="401208"/>
    <s v="IN"/>
    <b v="0"/>
  </r>
  <r>
    <n v="6695"/>
    <x v="0"/>
    <d v="2022-05-04T00:00:00"/>
    <s v="Delivered"/>
    <s v="Myntra"/>
    <s v="J0096-KR-XXXL"/>
    <s v="kurta"/>
    <s v="3XL"/>
    <n v="1"/>
    <s v="INR"/>
    <n v="568"/>
    <s v="VARANASI"/>
    <s v="UTTAR PRADESH"/>
    <n v="221007"/>
    <s v="IN"/>
    <b v="0"/>
  </r>
  <r>
    <n v="6696"/>
    <x v="0"/>
    <d v="2022-05-04T00:00:00"/>
    <s v="Delivered"/>
    <s v="Meesho"/>
    <s v="J0236-SKD-L"/>
    <s v="Set"/>
    <s v="L"/>
    <n v="1"/>
    <s v="INR"/>
    <n v="949"/>
    <s v="MUMBAI"/>
    <s v="MAHARASHTRA"/>
    <n v="400058"/>
    <s v="IN"/>
    <b v="0"/>
  </r>
  <r>
    <n v="6697"/>
    <x v="0"/>
    <d v="2022-05-04T00:00:00"/>
    <s v="Delivered"/>
    <s v="Amazon"/>
    <s v="J0118-TP-XL"/>
    <s v="Top"/>
    <s v="XL"/>
    <n v="1"/>
    <s v="INR"/>
    <n v="529"/>
    <s v="BENGALURU"/>
    <s v="KARNATAKA"/>
    <n v="560087"/>
    <s v="IN"/>
    <b v="0"/>
  </r>
  <r>
    <n v="6698"/>
    <x v="0"/>
    <d v="2022-05-04T00:00:00"/>
    <s v="Delivered"/>
    <s v="Amazon"/>
    <s v="J0003-SET-L"/>
    <s v="Set"/>
    <s v="L"/>
    <n v="1"/>
    <s v="INR"/>
    <n v="696"/>
    <s v="DEOGHAR"/>
    <s v="JHARKHAND"/>
    <n v="814112"/>
    <s v="IN"/>
    <b v="0"/>
  </r>
  <r>
    <n v="6699"/>
    <x v="0"/>
    <d v="2022-05-04T00:00:00"/>
    <s v="Delivered"/>
    <s v="Flipkart"/>
    <s v="SET233-KR-PP-XL"/>
    <s v="Set"/>
    <s v="XL"/>
    <n v="1"/>
    <s v="INR"/>
    <n v="545"/>
    <s v="PADMANABHAPURAM"/>
    <s v="TAMIL NADU"/>
    <n v="629175"/>
    <s v="IN"/>
    <b v="0"/>
  </r>
  <r>
    <n v="6700"/>
    <x v="1"/>
    <d v="2022-05-04T00:00:00"/>
    <s v="Delivered"/>
    <s v="Nalli"/>
    <s v="JNE3797-KR-A-M"/>
    <s v="Western Dress"/>
    <s v="M"/>
    <n v="1"/>
    <s v="INR"/>
    <n v="771"/>
    <s v="MUMBAI"/>
    <s v="MAHARASHTRA"/>
    <n v="400102"/>
    <s v="IN"/>
    <b v="1"/>
  </r>
  <r>
    <n v="6701"/>
    <x v="0"/>
    <d v="2022-05-04T00:00:00"/>
    <s v="Delivered"/>
    <s v="Flipkart"/>
    <s v="JNE3721-KR-M"/>
    <s v="kurta"/>
    <s v="M"/>
    <n v="1"/>
    <s v="INR"/>
    <n v="329"/>
    <s v="HYDERABAD"/>
    <s v="TELANGANA"/>
    <n v="501301"/>
    <s v="IN"/>
    <b v="0"/>
  </r>
  <r>
    <n v="6702"/>
    <x v="0"/>
    <d v="2022-05-04T00:00:00"/>
    <s v="Delivered"/>
    <s v="Myntra"/>
    <s v="SET252-KR-PP-M"/>
    <s v="Set"/>
    <s v="M"/>
    <n v="1"/>
    <s v="INR"/>
    <n v="759"/>
    <s v="kolkata"/>
    <s v="WEST BENGAL"/>
    <n v="700026"/>
    <s v="IN"/>
    <b v="0"/>
  </r>
  <r>
    <n v="6703"/>
    <x v="0"/>
    <d v="2022-05-04T00:00:00"/>
    <s v="Delivered"/>
    <s v="Amazon"/>
    <s v="JNE3818-KR-XXXL"/>
    <s v="kurta"/>
    <s v="3XL"/>
    <n v="1"/>
    <s v="INR"/>
    <n v="499"/>
    <s v="MUMBAI"/>
    <s v="MAHARASHTRA"/>
    <n v="400008"/>
    <s v="IN"/>
    <b v="0"/>
  </r>
  <r>
    <n v="6704"/>
    <x v="0"/>
    <d v="2022-05-04T00:00:00"/>
    <s v="Delivered"/>
    <s v="Amazon"/>
    <s v="NW003-TP-PJ-XXXL"/>
    <s v="Set"/>
    <s v="3XL"/>
    <n v="1"/>
    <s v="INR"/>
    <n v="519"/>
    <s v="HARIDWAR"/>
    <s v="UTTARAKHAND"/>
    <n v="249408"/>
    <s v="IN"/>
    <b v="0"/>
  </r>
  <r>
    <n v="6705"/>
    <x v="0"/>
    <d v="2022-05-04T00:00:00"/>
    <s v="Returned"/>
    <s v="Flipkart"/>
    <s v="JNE3439-KR-XL"/>
    <s v="kurta"/>
    <s v="XL"/>
    <n v="1"/>
    <s v="INR"/>
    <n v="379"/>
    <s v="DHANBAD"/>
    <s v="JHARKHAND"/>
    <n v="826001"/>
    <s v="IN"/>
    <b v="0"/>
  </r>
  <r>
    <n v="6706"/>
    <x v="0"/>
    <d v="2022-05-04T00:00:00"/>
    <s v="Delivered"/>
    <s v="Others"/>
    <s v="JNE3405-KR-M"/>
    <s v="kurta"/>
    <s v="M"/>
    <n v="1"/>
    <s v="INR"/>
    <n v="435"/>
    <s v="GREATER NOIDA"/>
    <s v="UTTAR PRADESH"/>
    <n v="201308"/>
    <s v="IN"/>
    <b v="0"/>
  </r>
  <r>
    <n v="6707"/>
    <x v="0"/>
    <d v="2022-05-04T00:00:00"/>
    <s v="Delivered"/>
    <s v="Myntra"/>
    <s v="JNE3459-KR-M"/>
    <s v="kurta"/>
    <s v="M"/>
    <n v="1"/>
    <s v="INR"/>
    <n v="399"/>
    <s v="LUCKNOW"/>
    <s v="UTTAR PRADESH"/>
    <n v="226010"/>
    <s v="IN"/>
    <b v="0"/>
  </r>
  <r>
    <n v="6708"/>
    <x v="0"/>
    <d v="2022-05-04T00:00:00"/>
    <s v="Delivered"/>
    <s v="Flipkart"/>
    <s v="JNE3693-KR-XXL"/>
    <s v="kurta"/>
    <s v="XXL"/>
    <n v="1"/>
    <s v="INR"/>
    <n v="319"/>
    <s v="BANGALORE"/>
    <s v="KARNATAKA"/>
    <n v="560067"/>
    <s v="IN"/>
    <b v="0"/>
  </r>
  <r>
    <n v="6709"/>
    <x v="0"/>
    <d v="2022-05-04T00:00:00"/>
    <s v="Delivered"/>
    <s v="Amazon"/>
    <s v="JNE3567-KR-XL"/>
    <s v="kurta"/>
    <s v="XL"/>
    <n v="1"/>
    <s v="INR"/>
    <n v="399"/>
    <s v="HYDERABAD"/>
    <s v="TELANGANA"/>
    <n v="500050"/>
    <s v="IN"/>
    <b v="0"/>
  </r>
  <r>
    <n v="6710"/>
    <x v="0"/>
    <d v="2022-05-04T00:00:00"/>
    <s v="Delivered"/>
    <s v="Amazon"/>
    <s v="JNE3405-KR-M"/>
    <s v="kurta"/>
    <s v="M"/>
    <n v="1"/>
    <s v="INR"/>
    <n v="435"/>
    <s v="BHILAI"/>
    <s v="CHHATTISGARH"/>
    <n v="490025"/>
    <s v="IN"/>
    <b v="0"/>
  </r>
  <r>
    <n v="6711"/>
    <x v="0"/>
    <d v="2022-05-04T00:00:00"/>
    <s v="Delivered"/>
    <s v="Amazon"/>
    <s v="JNE3405-KR-M"/>
    <s v="kurta"/>
    <s v="M"/>
    <n v="1"/>
    <s v="INR"/>
    <n v="435"/>
    <s v="dombivli west"/>
    <s v="MAHARASHTRA"/>
    <n v="421202"/>
    <s v="IN"/>
    <b v="0"/>
  </r>
  <r>
    <n v="6712"/>
    <x v="0"/>
    <d v="2022-05-04T00:00:00"/>
    <s v="Cancelled"/>
    <s v="Myntra"/>
    <s v="JNE3395-KR-XXXL"/>
    <s v="kurta"/>
    <s v="3XL"/>
    <n v="1"/>
    <s v="INR"/>
    <n v="333"/>
    <s v="CHENNAI"/>
    <s v="TAMIL NADU"/>
    <n v="600088"/>
    <s v="IN"/>
    <b v="0"/>
  </r>
  <r>
    <n v="6713"/>
    <x v="0"/>
    <d v="2022-05-04T00:00:00"/>
    <s v="Cancelled"/>
    <s v="Amazon"/>
    <s v="PSET264-KR-NP-5XL"/>
    <s v="Set"/>
    <s v="5XL"/>
    <n v="1"/>
    <s v="INR"/>
    <n v="898"/>
    <s v="NAVI MUMBAI"/>
    <s v="MAHARASHTRA"/>
    <n v="400706"/>
    <s v="IN"/>
    <b v="0"/>
  </r>
  <r>
    <n v="6714"/>
    <x v="0"/>
    <d v="2022-05-04T00:00:00"/>
    <s v="Delivered"/>
    <s v="Myntra"/>
    <s v="SET331-KR-NP-XXL"/>
    <s v="Set"/>
    <s v="XXL"/>
    <n v="1"/>
    <s v="INR"/>
    <n v="641"/>
    <s v="NEW DELHI"/>
    <s v="DELHI"/>
    <n v="110087"/>
    <s v="IN"/>
    <b v="0"/>
  </r>
  <r>
    <n v="6715"/>
    <x v="0"/>
    <d v="2022-05-04T00:00:00"/>
    <s v="Delivered"/>
    <s v="Myntra"/>
    <s v="JNE3560-KR-L"/>
    <s v="kurta"/>
    <s v="L"/>
    <n v="1"/>
    <s v="INR"/>
    <n v="544"/>
    <s v="Mumbai"/>
    <s v="MAHARASHTRA"/>
    <n v="400095"/>
    <s v="IN"/>
    <b v="0"/>
  </r>
  <r>
    <n v="6716"/>
    <x v="0"/>
    <d v="2022-05-04T00:00:00"/>
    <s v="Delivered"/>
    <s v="Amazon"/>
    <s v="SET355-KR-PP-L"/>
    <s v="Set"/>
    <s v="L"/>
    <n v="1"/>
    <s v="INR"/>
    <n v="1192"/>
    <s v="MOHALI"/>
    <s v="PUNJAB"/>
    <n v="160059"/>
    <s v="IN"/>
    <b v="0"/>
  </r>
  <r>
    <n v="6717"/>
    <x v="1"/>
    <d v="2022-05-04T00:00:00"/>
    <s v="Delivered"/>
    <s v="Amazon"/>
    <s v="J0157-DR-M"/>
    <s v="Western Dress"/>
    <s v="M"/>
    <n v="1"/>
    <s v="INR"/>
    <n v="908"/>
    <s v="GUWAHATI"/>
    <s v="ASSAM"/>
    <n v="781034"/>
    <s v="IN"/>
    <b v="0"/>
  </r>
  <r>
    <n v="6718"/>
    <x v="0"/>
    <d v="2022-05-04T00:00:00"/>
    <s v="Delivered"/>
    <s v="Flipkart"/>
    <s v="SET268-KR-NP-S"/>
    <s v="Set"/>
    <s v="S"/>
    <n v="1"/>
    <s v="INR"/>
    <n v="698"/>
    <s v="JOGABANI"/>
    <s v="BIHAR"/>
    <n v="854328"/>
    <s v="IN"/>
    <b v="0"/>
  </r>
  <r>
    <n v="6719"/>
    <x v="0"/>
    <d v="2022-05-04T00:00:00"/>
    <s v="Delivered"/>
    <s v="Others"/>
    <s v="SET268-KR-NP-XL"/>
    <s v="Set"/>
    <s v="XL"/>
    <n v="1"/>
    <s v="INR"/>
    <n v="698"/>
    <s v="NIZAMABAD"/>
    <s v="TELANGANA"/>
    <n v="503001"/>
    <s v="IN"/>
    <b v="0"/>
  </r>
  <r>
    <n v="6720"/>
    <x v="0"/>
    <d v="2022-05-04T00:00:00"/>
    <s v="Delivered"/>
    <s v="Amazon"/>
    <s v="SET331-KR-NP-XXXL"/>
    <s v="Set"/>
    <s v="3XL"/>
    <n v="1"/>
    <s v="INR"/>
    <n v="635"/>
    <s v="BENGALURU"/>
    <s v="KARNATAKA"/>
    <n v="560098"/>
    <s v="IN"/>
    <b v="0"/>
  </r>
  <r>
    <n v="6721"/>
    <x v="0"/>
    <d v="2022-05-04T00:00:00"/>
    <s v="Delivered"/>
    <s v="Amazon"/>
    <s v="JNE3556-KR-L"/>
    <s v="kurta"/>
    <s v="L"/>
    <n v="1"/>
    <s v="INR"/>
    <n v="517"/>
    <s v="BENGALURU"/>
    <s v="KARNATAKA"/>
    <n v="560078"/>
    <s v="IN"/>
    <b v="0"/>
  </r>
  <r>
    <n v="6722"/>
    <x v="0"/>
    <d v="2022-05-04T00:00:00"/>
    <s v="Delivered"/>
    <s v="Myntra"/>
    <s v="SET268-KR-NP-XXL"/>
    <s v="Set"/>
    <s v="XXL"/>
    <n v="1"/>
    <s v="INR"/>
    <n v="698"/>
    <s v="BENGALURU"/>
    <s v="KARNATAKA"/>
    <n v="560059"/>
    <s v="IN"/>
    <b v="0"/>
  </r>
  <r>
    <n v="6723"/>
    <x v="0"/>
    <d v="2022-05-04T00:00:00"/>
    <s v="Delivered"/>
    <s v="Flipkart"/>
    <s v="JNE3463-KR-XXL"/>
    <s v="kurta"/>
    <s v="XXL"/>
    <n v="1"/>
    <s v="INR"/>
    <n v="550"/>
    <s v="CHENNAI"/>
    <s v="TAMIL NADU"/>
    <n v="600126"/>
    <s v="IN"/>
    <b v="0"/>
  </r>
  <r>
    <n v="6724"/>
    <x v="0"/>
    <d v="2022-05-04T00:00:00"/>
    <s v="Delivered"/>
    <s v="Ajio"/>
    <s v="JNE3727-KR-L"/>
    <s v="kurta"/>
    <s v="L"/>
    <n v="1"/>
    <s v="INR"/>
    <n v="549"/>
    <s v="CHENNAI"/>
    <s v="TAMIL NADU"/>
    <n v="600091"/>
    <s v="IN"/>
    <b v="0"/>
  </r>
  <r>
    <n v="6725"/>
    <x v="0"/>
    <d v="2022-05-04T00:00:00"/>
    <s v="Delivered"/>
    <s v="Myntra"/>
    <s v="JNE3795-KR-XS"/>
    <s v="kurta"/>
    <s v="XS"/>
    <n v="1"/>
    <s v="INR"/>
    <n v="517"/>
    <s v="KOLKATA"/>
    <s v="WEST BENGAL"/>
    <n v="700046"/>
    <s v="IN"/>
    <b v="0"/>
  </r>
  <r>
    <n v="6726"/>
    <x v="0"/>
    <d v="2022-05-04T00:00:00"/>
    <s v="Delivered"/>
    <s v="Flipkart"/>
    <s v="J0008-SKD-XS"/>
    <s v="Set"/>
    <s v="XS"/>
    <n v="1"/>
    <s v="INR"/>
    <n v="1133"/>
    <s v="HYDERABAD"/>
    <s v="TELANGANA"/>
    <n v="502032"/>
    <s v="IN"/>
    <b v="0"/>
  </r>
  <r>
    <n v="6727"/>
    <x v="0"/>
    <d v="2022-05-04T00:00:00"/>
    <s v="Delivered"/>
    <s v="Flipkart"/>
    <s v="JNE3739-KR-XL"/>
    <s v="kurta"/>
    <s v="XL"/>
    <n v="1"/>
    <s v="INR"/>
    <n v="459"/>
    <s v="CHALAKUDY"/>
    <s v="KERALA"/>
    <n v="680307"/>
    <s v="IN"/>
    <b v="0"/>
  </r>
  <r>
    <n v="6728"/>
    <x v="0"/>
    <d v="2022-05-04T00:00:00"/>
    <s v="Delivered"/>
    <s v="Amazon"/>
    <s v="SET179-KR-PP-XS"/>
    <s v="Set"/>
    <s v="XS"/>
    <n v="1"/>
    <s v="INR"/>
    <n v="496"/>
    <s v="Hyderabad"/>
    <s v="TELANGANA"/>
    <n v="500081"/>
    <s v="IN"/>
    <b v="0"/>
  </r>
  <r>
    <n v="6729"/>
    <x v="0"/>
    <d v="2022-05-04T00:00:00"/>
    <s v="Delivered"/>
    <s v="Flipkart"/>
    <s v="SET322-KR-SHA-L"/>
    <s v="Set"/>
    <s v="L"/>
    <n v="1"/>
    <s v="INR"/>
    <n v="1033"/>
    <s v="VISNAGAR"/>
    <s v="GUJARAT"/>
    <n v="384315"/>
    <s v="IN"/>
    <b v="0"/>
  </r>
  <r>
    <n v="6730"/>
    <x v="0"/>
    <d v="2022-05-04T00:00:00"/>
    <s v="Delivered"/>
    <s v="Nalli"/>
    <s v="JNE3461-KR-M"/>
    <s v="kurta"/>
    <s v="M"/>
    <n v="1"/>
    <s v="INR"/>
    <n v="399"/>
    <s v="BENGALURU"/>
    <s v="KARNATAKA"/>
    <n v="560097"/>
    <s v="IN"/>
    <b v="0"/>
  </r>
  <r>
    <n v="6731"/>
    <x v="0"/>
    <d v="2022-05-04T00:00:00"/>
    <s v="Delivered"/>
    <s v="Amazon"/>
    <s v="SET333-KR-DPT-S"/>
    <s v="Set"/>
    <s v="S"/>
    <n v="1"/>
    <s v="INR"/>
    <n v="967"/>
    <s v="RANCHI"/>
    <s v="JHARKHAND"/>
    <n v="834009"/>
    <s v="IN"/>
    <b v="0"/>
  </r>
  <r>
    <n v="6732"/>
    <x v="0"/>
    <d v="2022-05-04T00:00:00"/>
    <s v="Delivered"/>
    <s v="Amazon"/>
    <s v="JNE3689-TU-S"/>
    <s v="Top"/>
    <s v="S"/>
    <n v="1"/>
    <s v="INR"/>
    <n v="499"/>
    <s v="MUMBAI"/>
    <s v="MAHARASHTRA"/>
    <n v="400092"/>
    <s v="IN"/>
    <b v="0"/>
  </r>
  <r>
    <n v="6733"/>
    <x v="0"/>
    <d v="2022-05-04T00:00:00"/>
    <s v="Delivered"/>
    <s v="Amazon"/>
    <s v="JNE3691-TU-XXL"/>
    <s v="Top"/>
    <s v="XXL"/>
    <n v="1"/>
    <s v="INR"/>
    <n v="625"/>
    <s v="AKOLA"/>
    <s v="MAHARASHTRA"/>
    <n v="444001"/>
    <s v="IN"/>
    <b v="0"/>
  </r>
  <r>
    <n v="6734"/>
    <x v="0"/>
    <d v="2022-05-04T00:00:00"/>
    <s v="Delivered"/>
    <s v="Amazon"/>
    <s v="J0349-SET-S"/>
    <s v="Set"/>
    <s v="S"/>
    <n v="1"/>
    <s v="INR"/>
    <n v="888"/>
    <s v="CHENNAI"/>
    <s v="TAMIL NADU"/>
    <n v="600073"/>
    <s v="IN"/>
    <b v="0"/>
  </r>
  <r>
    <n v="6735"/>
    <x v="0"/>
    <d v="2022-05-04T00:00:00"/>
    <s v="Delivered"/>
    <s v="Myntra"/>
    <s v="J0301-TP-XXXL"/>
    <s v="Top"/>
    <s v="3XL"/>
    <n v="1"/>
    <s v="INR"/>
    <n v="487"/>
    <s v="NEW DELHI"/>
    <s v="DELHI"/>
    <n v="110093"/>
    <s v="IN"/>
    <b v="0"/>
  </r>
  <r>
    <n v="6736"/>
    <x v="0"/>
    <d v="2022-05-04T00:00:00"/>
    <s v="Delivered"/>
    <s v="Nalli"/>
    <s v="JNE3405-KR-XXXL"/>
    <s v="kurta"/>
    <s v="3XL"/>
    <n v="1"/>
    <s v="INR"/>
    <n v="399"/>
    <s v="Pali"/>
    <s v="RAJASTHAN"/>
    <n v="306401"/>
    <s v="IN"/>
    <b v="0"/>
  </r>
  <r>
    <n v="6737"/>
    <x v="0"/>
    <d v="2022-05-04T00:00:00"/>
    <s v="Delivered"/>
    <s v="Amazon"/>
    <s v="JNE3461-KR-L"/>
    <s v="kurta"/>
    <s v="L"/>
    <n v="1"/>
    <s v="INR"/>
    <n v="379"/>
    <s v="KUMARAPALAYAM"/>
    <s v="TAMIL NADU"/>
    <n v="638183"/>
    <s v="IN"/>
    <b v="0"/>
  </r>
  <r>
    <n v="6738"/>
    <x v="1"/>
    <d v="2022-05-04T00:00:00"/>
    <s v="Delivered"/>
    <s v="Nalli"/>
    <s v="JNE3879-DR-S"/>
    <s v="Western Dress"/>
    <s v="S"/>
    <n v="1"/>
    <s v="INR"/>
    <n v="641"/>
    <s v="GHAZIPUR"/>
    <s v="UTTAR PRADESH"/>
    <n v="233001"/>
    <s v="IN"/>
    <b v="0"/>
  </r>
  <r>
    <n v="6739"/>
    <x v="0"/>
    <d v="2022-05-04T00:00:00"/>
    <s v="Delivered"/>
    <s v="Amazon"/>
    <s v="JNE2171-KR-437-M"/>
    <s v="kurta"/>
    <s v="M"/>
    <n v="1"/>
    <s v="INR"/>
    <n v="524"/>
    <s v="Vasco Da Gama"/>
    <s v="GOA"/>
    <n v="403802"/>
    <s v="IN"/>
    <b v="0"/>
  </r>
  <r>
    <n v="6740"/>
    <x v="0"/>
    <d v="2022-05-04T00:00:00"/>
    <s v="Delivered"/>
    <s v="Nalli"/>
    <s v="JNE3795-KR-XXL"/>
    <s v="kurta"/>
    <s v="XXL"/>
    <n v="1"/>
    <s v="INR"/>
    <n v="517"/>
    <s v="HOSAPETE"/>
    <s v="KARNATAKA"/>
    <n v="583201"/>
    <s v="IN"/>
    <b v="0"/>
  </r>
  <r>
    <n v="6741"/>
    <x v="0"/>
    <d v="2022-05-04T00:00:00"/>
    <s v="Delivered"/>
    <s v="Amazon"/>
    <s v="MEN5011-KR-L"/>
    <s v="kurta"/>
    <s v="L"/>
    <n v="1"/>
    <s v="INR"/>
    <n v="495"/>
    <s v="AMRITSAR"/>
    <s v="PUNJAB"/>
    <n v="143001"/>
    <s v="IN"/>
    <b v="0"/>
  </r>
  <r>
    <n v="6742"/>
    <x v="0"/>
    <d v="2022-05-04T00:00:00"/>
    <s v="Delivered"/>
    <s v="Myntra"/>
    <s v="J0009-SKD-S"/>
    <s v="Set"/>
    <s v="S"/>
    <n v="1"/>
    <s v="INR"/>
    <n v="854"/>
    <s v="TIRUCHIRAPPALLI"/>
    <s v="TAMIL NADU"/>
    <n v="620023"/>
    <s v="IN"/>
    <b v="0"/>
  </r>
  <r>
    <n v="6743"/>
    <x v="0"/>
    <d v="2022-05-04T00:00:00"/>
    <s v="Delivered"/>
    <s v="Myntra"/>
    <s v="JNE3567-KR-M"/>
    <s v="kurta"/>
    <s v="M"/>
    <n v="1"/>
    <s v="INR"/>
    <n v="399"/>
    <s v="BENGALURU"/>
    <s v="KARNATAKA"/>
    <n v="560091"/>
    <s v="IN"/>
    <b v="0"/>
  </r>
  <r>
    <n v="6744"/>
    <x v="0"/>
    <d v="2022-05-04T00:00:00"/>
    <s v="Delivered"/>
    <s v="Nalli"/>
    <s v="MEN5032-KR-XXL"/>
    <s v="kurta"/>
    <s v="XXL"/>
    <n v="1"/>
    <s v="INR"/>
    <n v="787"/>
    <s v="SOUTH GOA"/>
    <s v="Goa"/>
    <n v="403601"/>
    <s v="IN"/>
    <b v="0"/>
  </r>
  <r>
    <n v="6745"/>
    <x v="0"/>
    <d v="2022-05-04T00:00:00"/>
    <s v="Delivered"/>
    <s v="Ajio"/>
    <s v="JNE3835-KR-M"/>
    <s v="kurta"/>
    <s v="M"/>
    <n v="1"/>
    <s v="INR"/>
    <n v="549"/>
    <s v="ISLAMPUR"/>
    <s v="WEST BENGAL"/>
    <n v="733202"/>
    <s v="IN"/>
    <b v="0"/>
  </r>
  <r>
    <n v="6746"/>
    <x v="0"/>
    <d v="2022-05-04T00:00:00"/>
    <s v="Delivered"/>
    <s v="Amazon"/>
    <s v="SET264-KR-NP-XL"/>
    <s v="Set"/>
    <s v="XL"/>
    <n v="1"/>
    <s v="INR"/>
    <n v="824"/>
    <s v="PARCHUR"/>
    <s v="ANDHRA PRADESH"/>
    <n v="523169"/>
    <s v="IN"/>
    <b v="0"/>
  </r>
  <r>
    <n v="6747"/>
    <x v="0"/>
    <d v="2022-05-04T00:00:00"/>
    <s v="Cancelled"/>
    <s v="Amazon"/>
    <s v="JNE3790-KR-XXXL"/>
    <s v="kurta"/>
    <s v="3XL"/>
    <n v="1"/>
    <s v="INR"/>
    <n v="307"/>
    <s v="HYDERABAD"/>
    <s v="TELANGANA"/>
    <n v="500010"/>
    <s v="IN"/>
    <b v="0"/>
  </r>
  <r>
    <n v="6748"/>
    <x v="0"/>
    <d v="2022-05-04T00:00:00"/>
    <s v="Delivered"/>
    <s v="Ajio"/>
    <s v="SET333-KR-DPT-S"/>
    <s v="Set"/>
    <s v="S"/>
    <n v="1"/>
    <s v="INR"/>
    <n v="967"/>
    <s v="Kakkanad"/>
    <s v="KERALA"/>
    <n v="682030"/>
    <s v="IN"/>
    <b v="0"/>
  </r>
  <r>
    <n v="6749"/>
    <x v="0"/>
    <d v="2022-05-04T00:00:00"/>
    <s v="Returned"/>
    <s v="Myntra"/>
    <s v="MEN5007-KR-XXXL"/>
    <s v="kurta"/>
    <s v="3XL"/>
    <n v="1"/>
    <s v="INR"/>
    <n v="475"/>
    <s v="METAPALLY"/>
    <s v="TELANGANA"/>
    <n v="505325"/>
    <s v="IN"/>
    <b v="0"/>
  </r>
  <r>
    <n v="6750"/>
    <x v="0"/>
    <d v="2022-05-04T00:00:00"/>
    <s v="Returned"/>
    <s v="Amazon"/>
    <s v="MEN5006-KR-XL"/>
    <s v="kurta"/>
    <s v="XL"/>
    <n v="1"/>
    <s v="INR"/>
    <n v="475"/>
    <s v="BENGALURU"/>
    <s v="KARNATAKA"/>
    <n v="560049"/>
    <s v="IN"/>
    <b v="0"/>
  </r>
  <r>
    <n v="6751"/>
    <x v="0"/>
    <d v="2022-05-04T00:00:00"/>
    <s v="Delivered"/>
    <s v="Amazon"/>
    <s v="J0373-KR-XXXL"/>
    <s v="kurta"/>
    <s v="3XL"/>
    <n v="1"/>
    <s v="INR"/>
    <n v="599"/>
    <s v="JAIPUR"/>
    <s v="RAJASTHAN"/>
    <n v="302019"/>
    <s v="IN"/>
    <b v="0"/>
  </r>
  <r>
    <n v="6752"/>
    <x v="0"/>
    <d v="2022-05-04T00:00:00"/>
    <s v="Delivered"/>
    <s v="Myntra"/>
    <s v="J0003-SET-S"/>
    <s v="Set"/>
    <s v="S"/>
    <n v="1"/>
    <s v="INR"/>
    <n v="655"/>
    <s v="JAMUHAN"/>
    <s v="UTTAR PRADESH"/>
    <n v="206244"/>
    <s v="IN"/>
    <b v="0"/>
  </r>
  <r>
    <n v="6753"/>
    <x v="0"/>
    <d v="2022-05-04T00:00:00"/>
    <s v="Delivered"/>
    <s v="Myntra"/>
    <s v="J0095-SET-XL"/>
    <s v="Set"/>
    <s v="XL"/>
    <n v="1"/>
    <s v="INR"/>
    <n v="633"/>
    <s v="MANGALURU"/>
    <s v="KARNATAKA"/>
    <n v="575006"/>
    <s v="IN"/>
    <b v="0"/>
  </r>
  <r>
    <n v="6754"/>
    <x v="0"/>
    <d v="2022-05-04T00:00:00"/>
    <s v="Delivered"/>
    <s v="Myntra"/>
    <s v="JNE3673-TU-XL"/>
    <s v="Top"/>
    <s v="XL"/>
    <n v="1"/>
    <s v="INR"/>
    <n v="599"/>
    <s v="BENGALURU"/>
    <s v="KARNATAKA"/>
    <n v="560102"/>
    <s v="IN"/>
    <b v="0"/>
  </r>
  <r>
    <n v="6755"/>
    <x v="0"/>
    <d v="2022-05-04T00:00:00"/>
    <s v="Delivered"/>
    <s v="Flipkart"/>
    <s v="SET374-KR-NP-XXXL"/>
    <s v="Set"/>
    <s v="3XL"/>
    <n v="1"/>
    <s v="INR"/>
    <n v="597"/>
    <s v="GUNTUR"/>
    <s v="ANDHRA PRADESH"/>
    <n v="522006"/>
    <s v="IN"/>
    <b v="0"/>
  </r>
  <r>
    <n v="6756"/>
    <x v="0"/>
    <d v="2022-05-04T00:00:00"/>
    <s v="Delivered"/>
    <s v="Flipkart"/>
    <s v="JNE3429-KR-S"/>
    <s v="kurta"/>
    <s v="S"/>
    <n v="1"/>
    <s v="INR"/>
    <n v="299"/>
    <s v="BENGALURU"/>
    <s v="KARNATAKA"/>
    <n v="560092"/>
    <s v="IN"/>
    <b v="0"/>
  </r>
  <r>
    <n v="6757"/>
    <x v="0"/>
    <d v="2022-05-04T00:00:00"/>
    <s v="Delivered"/>
    <s v="Myntra"/>
    <s v="SET183-KR-DH-XL"/>
    <s v="Set"/>
    <s v="XL"/>
    <n v="1"/>
    <s v="INR"/>
    <n v="730"/>
    <s v="ZIRAKPUR"/>
    <s v="PUNJAB"/>
    <n v="140603"/>
    <s v="IN"/>
    <b v="0"/>
  </r>
  <r>
    <n v="6758"/>
    <x v="0"/>
    <d v="2022-05-04T00:00:00"/>
    <s v="Delivered"/>
    <s v="Myntra"/>
    <s v="PJNE3373-KR-N-6XL"/>
    <s v="kurta"/>
    <s v="6XL"/>
    <n v="1"/>
    <s v="INR"/>
    <n v="836"/>
    <s v="HUBBALLI"/>
    <s v="KARNATAKA"/>
    <n v="580021"/>
    <s v="IN"/>
    <b v="0"/>
  </r>
  <r>
    <n v="6759"/>
    <x v="0"/>
    <d v="2022-05-04T00:00:00"/>
    <s v="Delivered"/>
    <s v="Flipkart"/>
    <s v="J0164-DR-M"/>
    <s v="Ethnic Dress"/>
    <s v="M"/>
    <n v="1"/>
    <s v="INR"/>
    <n v="373"/>
    <s v="VARANASI"/>
    <s v="UTTAR PRADESH"/>
    <n v="221005"/>
    <s v="IN"/>
    <b v="0"/>
  </r>
  <r>
    <n v="6760"/>
    <x v="1"/>
    <d v="2022-05-04T00:00:00"/>
    <s v="Delivered"/>
    <s v="Myntra"/>
    <s v="J0341-DR-XS"/>
    <s v="Western Dress"/>
    <s v="XS"/>
    <n v="1"/>
    <s v="INR"/>
    <n v="744"/>
    <s v="CHENNAI"/>
    <s v="TAMIL NADU"/>
    <n v="600020"/>
    <s v="IN"/>
    <b v="0"/>
  </r>
  <r>
    <n v="6761"/>
    <x v="0"/>
    <d v="2022-05-04T00:00:00"/>
    <s v="Returned"/>
    <s v="Myntra"/>
    <s v="J0351-SET-L"/>
    <s v="Set"/>
    <s v="L"/>
    <n v="1"/>
    <s v="INR"/>
    <n v="771"/>
    <s v="MANGALURU"/>
    <s v="KARNATAKA"/>
    <n v="575001"/>
    <s v="IN"/>
    <b v="0"/>
  </r>
  <r>
    <n v="6762"/>
    <x v="0"/>
    <d v="2022-05-04T00:00:00"/>
    <s v="Delivered"/>
    <s v="Myntra"/>
    <s v="J0249-SKD-L"/>
    <s v="Set"/>
    <s v="L"/>
    <n v="1"/>
    <s v="INR"/>
    <n v="927"/>
    <s v="Mysore"/>
    <s v="KARNATAKA"/>
    <n v="570012"/>
    <s v="IN"/>
    <b v="0"/>
  </r>
  <r>
    <n v="6763"/>
    <x v="0"/>
    <d v="2022-05-04T00:00:00"/>
    <s v="Delivered"/>
    <s v="Myntra"/>
    <s v="SET333-KR-DPT-S"/>
    <s v="Set"/>
    <s v="S"/>
    <n v="1"/>
    <s v="INR"/>
    <n v="967"/>
    <s v="CHAPRA"/>
    <s v="BIHAR"/>
    <n v="841301"/>
    <s v="IN"/>
    <b v="0"/>
  </r>
  <r>
    <n v="6764"/>
    <x v="0"/>
    <d v="2022-05-04T00:00:00"/>
    <s v="Delivered"/>
    <s v="Ajio"/>
    <s v="JNE3465-KR-XL"/>
    <s v="kurta"/>
    <s v="XL"/>
    <n v="1"/>
    <s v="INR"/>
    <n v="486"/>
    <s v="RAIGARH"/>
    <s v="MAHARASHTRA"/>
    <n v="410209"/>
    <s v="IN"/>
    <b v="0"/>
  </r>
  <r>
    <n v="6765"/>
    <x v="0"/>
    <d v="2022-05-04T00:00:00"/>
    <s v="Delivered"/>
    <s v="Myntra"/>
    <s v="JNE2171-KR-437-XL"/>
    <s v="kurta"/>
    <s v="XL"/>
    <n v="1"/>
    <s v="INR"/>
    <n v="495"/>
    <s v="HYDERABAD"/>
    <s v="TELANGANA"/>
    <n v="500049"/>
    <s v="IN"/>
    <b v="0"/>
  </r>
  <r>
    <n v="6766"/>
    <x v="0"/>
    <d v="2022-05-04T00:00:00"/>
    <s v="Delivered"/>
    <s v="Myntra"/>
    <s v="SET268-KR-NP-M"/>
    <s v="Set"/>
    <s v="M"/>
    <n v="1"/>
    <s v="INR"/>
    <n v="788"/>
    <s v="VADODARA"/>
    <s v="GUJARAT"/>
    <n v="390001"/>
    <s v="IN"/>
    <b v="0"/>
  </r>
  <r>
    <n v="6767"/>
    <x v="0"/>
    <d v="2022-05-04T00:00:00"/>
    <s v="Delivered"/>
    <s v="Myntra"/>
    <s v="MEN5021-KR-M"/>
    <s v="kurta"/>
    <s v="M"/>
    <n v="1"/>
    <s v="INR"/>
    <n v="533"/>
    <s v="NEW TOWN"/>
    <s v="WEST BENGAL"/>
    <n v="700135"/>
    <s v="IN"/>
    <b v="0"/>
  </r>
  <r>
    <n v="6768"/>
    <x v="0"/>
    <d v="2022-05-04T00:00:00"/>
    <s v="Delivered"/>
    <s v="Nalli"/>
    <s v="MEN5022-KR-XXL"/>
    <s v="kurta"/>
    <s v="XXL"/>
    <n v="1"/>
    <s v="INR"/>
    <n v="530"/>
    <s v="HYDERABAD"/>
    <s v="TELANGANA"/>
    <n v="500048"/>
    <s v="IN"/>
    <b v="0"/>
  </r>
  <r>
    <n v="6769"/>
    <x v="0"/>
    <d v="2022-05-04T00:00:00"/>
    <s v="Cancelled"/>
    <s v="Meesho"/>
    <s v="JNE3431-KR-XL"/>
    <s v="kurta"/>
    <s v="XL"/>
    <n v="1"/>
    <s v="INR"/>
    <n v="333"/>
    <s v="LATUR"/>
    <s v="MAHARASHTRA"/>
    <n v="413512"/>
    <s v="IN"/>
    <b v="0"/>
  </r>
  <r>
    <n v="6770"/>
    <x v="0"/>
    <d v="2022-05-04T00:00:00"/>
    <s v="Delivered"/>
    <s v="Flipkart"/>
    <s v="SET323-KR-NP-S"/>
    <s v="Set"/>
    <s v="S"/>
    <n v="1"/>
    <s v="INR"/>
    <n v="999"/>
    <s v="DHARWAD"/>
    <s v="KARNATAKA"/>
    <n v="580001"/>
    <s v="IN"/>
    <b v="0"/>
  </r>
  <r>
    <n v="6771"/>
    <x v="0"/>
    <d v="2022-05-04T00:00:00"/>
    <s v="Cancelled"/>
    <s v="Amazon"/>
    <s v="SET268-KR-NP-XS"/>
    <s v="Set"/>
    <s v="XS"/>
    <n v="1"/>
    <s v="INR"/>
    <n v="698"/>
    <s v="ISLAMPUR"/>
    <s v="WEST BENGAL"/>
    <n v="733202"/>
    <s v="IN"/>
    <b v="0"/>
  </r>
  <r>
    <n v="6772"/>
    <x v="0"/>
    <d v="2022-05-04T00:00:00"/>
    <s v="Delivered"/>
    <s v="Myntra"/>
    <s v="SET374-KR-NP-XL"/>
    <s v="Set"/>
    <s v="XL"/>
    <n v="1"/>
    <s v="INR"/>
    <n v="666"/>
    <s v="Potheri"/>
    <s v="TAMIL NADU"/>
    <n v="603203"/>
    <s v="IN"/>
    <b v="0"/>
  </r>
  <r>
    <n v="6773"/>
    <x v="0"/>
    <d v="2022-05-04T00:00:00"/>
    <s v="Delivered"/>
    <s v="Flipkart"/>
    <s v="SET271-KR-NP-XXXL"/>
    <s v="Set"/>
    <s v="3XL"/>
    <n v="1"/>
    <s v="INR"/>
    <n v="885"/>
    <s v="KALYAN"/>
    <s v="MAHARASHTRA"/>
    <n v="421204"/>
    <s v="IN"/>
    <b v="0"/>
  </r>
  <r>
    <n v="6774"/>
    <x v="0"/>
    <d v="2022-05-04T00:00:00"/>
    <s v="Delivered"/>
    <s v="Myntra"/>
    <s v="JNE3654-TP-M"/>
    <s v="Top"/>
    <s v="M"/>
    <n v="1"/>
    <s v="INR"/>
    <n v="387"/>
    <s v="BENGALURU"/>
    <s v="KARNATAKA"/>
    <n v="560008"/>
    <s v="IN"/>
    <b v="0"/>
  </r>
  <r>
    <n v="6775"/>
    <x v="0"/>
    <d v="2022-05-04T00:00:00"/>
    <s v="Delivered"/>
    <s v="Amazon"/>
    <s v="SET303-KR-NP-S"/>
    <s v="Set"/>
    <s v="S"/>
    <n v="1"/>
    <s v="INR"/>
    <n v="835"/>
    <s v="NEW DELHI"/>
    <s v="DELHI"/>
    <n v="110042"/>
    <s v="IN"/>
    <b v="0"/>
  </r>
  <r>
    <n v="6776"/>
    <x v="0"/>
    <d v="2022-05-04T00:00:00"/>
    <s v="Delivered"/>
    <s v="Amazon"/>
    <s v="MEN5025-KR-XXXL"/>
    <s v="kurta"/>
    <s v="3XL"/>
    <n v="1"/>
    <s v="INR"/>
    <n v="764"/>
    <s v="NEW DELHI"/>
    <s v="DELHI"/>
    <n v="110027"/>
    <s v="IN"/>
    <b v="0"/>
  </r>
  <r>
    <n v="6777"/>
    <x v="0"/>
    <d v="2022-05-04T00:00:00"/>
    <s v="Delivered"/>
    <s v="Flipkart"/>
    <s v="SET278-KR-NP-L"/>
    <s v="Set"/>
    <s v="L"/>
    <n v="1"/>
    <s v="INR"/>
    <n v="1523"/>
    <s v="Palakkad"/>
    <s v="KERALA"/>
    <n v="679503"/>
    <s v="IN"/>
    <b v="0"/>
  </r>
  <r>
    <n v="6778"/>
    <x v="0"/>
    <d v="2022-05-04T00:00:00"/>
    <s v="Delivered"/>
    <s v="Ajio"/>
    <s v="J0334-TP-XS"/>
    <s v="Top"/>
    <s v="XS"/>
    <n v="1"/>
    <s v="INR"/>
    <n v="513"/>
    <s v="BENGALURU"/>
    <s v="KARNATAKA"/>
    <n v="560017"/>
    <s v="IN"/>
    <b v="0"/>
  </r>
  <r>
    <n v="6779"/>
    <x v="0"/>
    <d v="2022-05-04T00:00:00"/>
    <s v="Delivered"/>
    <s v="Ajio"/>
    <s v="JNE2265-KR-501-XS"/>
    <s v="kurta"/>
    <s v="XS"/>
    <n v="1"/>
    <s v="INR"/>
    <n v="329"/>
    <s v="CHINSURAH"/>
    <s v="WEST BENGAL"/>
    <n v="712102"/>
    <s v="IN"/>
    <b v="0"/>
  </r>
  <r>
    <n v="6780"/>
    <x v="0"/>
    <d v="2022-05-04T00:00:00"/>
    <s v="Delivered"/>
    <s v="Amazon"/>
    <s v="JNE3655-TP-M"/>
    <s v="Top"/>
    <s v="M"/>
    <n v="1"/>
    <s v="INR"/>
    <n v="317"/>
    <s v="KARIMGANJ"/>
    <s v="ASSAM"/>
    <n v="788710"/>
    <s v="IN"/>
    <b v="0"/>
  </r>
  <r>
    <n v="6781"/>
    <x v="0"/>
    <d v="2022-05-04T00:00:00"/>
    <s v="Delivered"/>
    <s v="Amazon"/>
    <s v="JNE3475-KR-K-L"/>
    <s v="kurta"/>
    <s v="L"/>
    <n v="1"/>
    <s v="INR"/>
    <n v="333"/>
    <s v="Adilabad"/>
    <s v="TELANGANA"/>
    <n v="500001"/>
    <s v="IN"/>
    <b v="0"/>
  </r>
  <r>
    <n v="6782"/>
    <x v="0"/>
    <d v="2022-05-04T00:00:00"/>
    <s v="Delivered"/>
    <s v="Myntra"/>
    <s v="SET278-KR-NP-L"/>
    <s v="Set"/>
    <s v="L"/>
    <n v="1"/>
    <s v="INR"/>
    <n v="1432"/>
    <s v="GUNTUR"/>
    <s v="ANDHRA PRADESH"/>
    <n v="522006"/>
    <s v="IN"/>
    <b v="0"/>
  </r>
  <r>
    <n v="6783"/>
    <x v="0"/>
    <d v="2022-05-04T00:00:00"/>
    <s v="Delivered"/>
    <s v="Amazon"/>
    <s v="JNE3616-KR-M"/>
    <s v="kurta"/>
    <s v="M"/>
    <n v="1"/>
    <s v="INR"/>
    <n v="317"/>
    <s v="Shimla"/>
    <s v="HIMACHAL PRADESH"/>
    <n v="171009"/>
    <s v="IN"/>
    <b v="0"/>
  </r>
  <r>
    <n v="6784"/>
    <x v="0"/>
    <d v="2022-05-04T00:00:00"/>
    <s v="Delivered"/>
    <s v="Flipkart"/>
    <s v="JNE3429-KR-XL"/>
    <s v="kurta"/>
    <s v="XL"/>
    <n v="1"/>
    <s v="INR"/>
    <n v="299"/>
    <s v="BENGALURU"/>
    <s v="KARNATAKA"/>
    <n v="560099"/>
    <s v="IN"/>
    <b v="0"/>
  </r>
  <r>
    <n v="6785"/>
    <x v="0"/>
    <d v="2022-05-04T00:00:00"/>
    <s v="Delivered"/>
    <s v="Myntra"/>
    <s v="NW003-TP-PJ-L"/>
    <s v="Set"/>
    <s v="L"/>
    <n v="1"/>
    <s v="INR"/>
    <n v="495"/>
    <s v="BENGALURU"/>
    <s v="KARNATAKA"/>
    <n v="560087"/>
    <s v="IN"/>
    <b v="0"/>
  </r>
  <r>
    <n v="6786"/>
    <x v="0"/>
    <d v="2022-05-04T00:00:00"/>
    <s v="Delivered"/>
    <s v="Flipkart"/>
    <s v="JNE3712-TP-N-XL"/>
    <s v="Top"/>
    <s v="XL"/>
    <n v="1"/>
    <s v="INR"/>
    <n v="729"/>
    <s v="Faridabad"/>
    <s v="HARYANA"/>
    <n v="121002"/>
    <s v="IN"/>
    <b v="0"/>
  </r>
  <r>
    <n v="6787"/>
    <x v="0"/>
    <d v="2022-05-04T00:00:00"/>
    <s v="Delivered"/>
    <s v="Amazon"/>
    <s v="NW001-TP-PJ-XL"/>
    <s v="Set"/>
    <s v="XL"/>
    <n v="1"/>
    <s v="INR"/>
    <n v="539"/>
    <s v="KOLKATA"/>
    <s v="WEST BENGAL"/>
    <n v="700053"/>
    <s v="IN"/>
    <b v="0"/>
  </r>
  <r>
    <n v="6788"/>
    <x v="0"/>
    <d v="2022-05-04T00:00:00"/>
    <s v="Delivered"/>
    <s v="Nalli"/>
    <s v="JNE3567-KR-S"/>
    <s v="kurta"/>
    <s v="S"/>
    <n v="1"/>
    <s v="INR"/>
    <n v="399"/>
    <s v="PIMPRI CHINCHWAD"/>
    <s v="MAHARASHTRA"/>
    <n v="411061"/>
    <s v="IN"/>
    <b v="0"/>
  </r>
  <r>
    <n v="6789"/>
    <x v="0"/>
    <d v="2022-05-04T00:00:00"/>
    <s v="Delivered"/>
    <s v="Amazon"/>
    <s v="J0382-SKD-S"/>
    <s v="Set"/>
    <s v="S"/>
    <n v="1"/>
    <s v="INR"/>
    <n v="1258"/>
    <s v="HYDERABAD"/>
    <s v="TELANGANA"/>
    <n v="500016"/>
    <s v="IN"/>
    <b v="0"/>
  </r>
  <r>
    <n v="6790"/>
    <x v="0"/>
    <d v="2022-05-04T00:00:00"/>
    <s v="Delivered"/>
    <s v="Myntra"/>
    <s v="J0236-SKD-XXXL"/>
    <s v="Set"/>
    <s v="3XL"/>
    <n v="1"/>
    <s v="INR"/>
    <n v="922"/>
    <s v="AURANGABAD"/>
    <s v="MAHARASHTRA"/>
    <n v="431001"/>
    <s v="IN"/>
    <b v="0"/>
  </r>
  <r>
    <n v="6791"/>
    <x v="0"/>
    <d v="2022-05-04T00:00:00"/>
    <s v="Delivered"/>
    <s v="Others"/>
    <s v="JNE3405-KR-L"/>
    <s v="kurta"/>
    <s v="L"/>
    <n v="1"/>
    <s v="INR"/>
    <n v="399"/>
    <s v="BENGALURU"/>
    <s v="KARNATAKA"/>
    <n v="560046"/>
    <s v="IN"/>
    <b v="0"/>
  </r>
  <r>
    <n v="6792"/>
    <x v="0"/>
    <d v="2022-05-04T00:00:00"/>
    <s v="Delivered"/>
    <s v="Amazon"/>
    <s v="J0083-KR-L"/>
    <s v="kurta"/>
    <s v="L"/>
    <n v="1"/>
    <s v="INR"/>
    <n v="565"/>
    <s v="DEHRADUN"/>
    <s v="UTTARAKHAND"/>
    <n v="248001"/>
    <s v="IN"/>
    <b v="0"/>
  </r>
  <r>
    <n v="6793"/>
    <x v="0"/>
    <d v="2022-05-04T00:00:00"/>
    <s v="Delivered"/>
    <s v="Amazon"/>
    <s v="J0340-TP-S"/>
    <s v="Top"/>
    <s v="S"/>
    <n v="1"/>
    <s v="INR"/>
    <n v="563"/>
    <s v="GHAZIABAD"/>
    <s v="UTTAR PRADESH"/>
    <n v="201017"/>
    <s v="IN"/>
    <b v="0"/>
  </r>
  <r>
    <n v="6794"/>
    <x v="0"/>
    <d v="2022-05-04T00:00:00"/>
    <s v="Delivered"/>
    <s v="Ajio"/>
    <s v="SET356-KR-NP-XL"/>
    <s v="Set"/>
    <s v="XL"/>
    <n v="1"/>
    <s v="INR"/>
    <n v="1099"/>
    <s v="JAMMU"/>
    <s v="JAMMU &amp; KASHMIR"/>
    <n v="180001"/>
    <s v="IN"/>
    <b v="0"/>
  </r>
  <r>
    <n v="6795"/>
    <x v="0"/>
    <d v="2022-05-04T00:00:00"/>
    <s v="Delivered"/>
    <s v="Meesho"/>
    <s v="JNE3795-KR-XXXL"/>
    <s v="kurta"/>
    <s v="3XL"/>
    <n v="1"/>
    <s v="INR"/>
    <n v="517"/>
    <s v="MADHURAWADA"/>
    <s v="ANDHRA PRADESH"/>
    <n v="530041"/>
    <s v="IN"/>
    <b v="0"/>
  </r>
  <r>
    <n v="6796"/>
    <x v="0"/>
    <d v="2022-05-04T00:00:00"/>
    <s v="Delivered"/>
    <s v="Amazon"/>
    <s v="SET288-KR-NP-L"/>
    <s v="Set"/>
    <s v="L"/>
    <n v="1"/>
    <s v="INR"/>
    <n v="650"/>
    <s v="PUNE"/>
    <s v="MAHARASHTRA"/>
    <n v="411060"/>
    <s v="IN"/>
    <b v="0"/>
  </r>
  <r>
    <n v="6797"/>
    <x v="0"/>
    <d v="2022-05-04T00:00:00"/>
    <s v="Delivered"/>
    <s v="Myntra"/>
    <s v="J0095-SET-XL"/>
    <s v="Set"/>
    <s v="XL"/>
    <n v="1"/>
    <s v="INR"/>
    <n v="653"/>
    <s v="KOLKATA"/>
    <s v="WEST BENGAL"/>
    <n v="700103"/>
    <s v="IN"/>
    <b v="0"/>
  </r>
  <r>
    <n v="6798"/>
    <x v="0"/>
    <d v="2022-05-04T00:00:00"/>
    <s v="Delivered"/>
    <s v="Nalli"/>
    <s v="JNE2270-KR-487-A-XL"/>
    <s v="kurta"/>
    <s v="XL"/>
    <n v="1"/>
    <s v="INR"/>
    <n v="518"/>
    <s v="BENGALURU"/>
    <s v="KARNATAKA"/>
    <n v="560100"/>
    <s v="IN"/>
    <b v="0"/>
  </r>
  <r>
    <n v="6799"/>
    <x v="0"/>
    <d v="2022-05-04T00:00:00"/>
    <s v="Delivered"/>
    <s v="Nalli"/>
    <s v="JNE3446-KR-XXXL"/>
    <s v="kurta"/>
    <s v="3XL"/>
    <n v="1"/>
    <s v="INR"/>
    <n v="299"/>
    <s v="HYDERABAD"/>
    <s v="TELANGANA"/>
    <n v="500083"/>
    <s v="IN"/>
    <b v="0"/>
  </r>
  <r>
    <n v="6800"/>
    <x v="0"/>
    <d v="2022-05-04T00:00:00"/>
    <s v="Delivered"/>
    <s v="Myntra"/>
    <s v="J0281-SKD-XXL"/>
    <s v="Set"/>
    <s v="XXL"/>
    <n v="1"/>
    <s v="INR"/>
    <n v="1496"/>
    <s v="LUCKNOW"/>
    <s v="UTTAR PRADESH"/>
    <n v="226029"/>
    <s v="IN"/>
    <b v="0"/>
  </r>
  <r>
    <n v="6801"/>
    <x v="0"/>
    <d v="2022-05-04T00:00:00"/>
    <s v="Delivered"/>
    <s v="Myntra"/>
    <s v="SET291-KR-PP-L"/>
    <s v="Set"/>
    <s v="L"/>
    <n v="1"/>
    <s v="INR"/>
    <n v="563"/>
    <s v="KOLKATA"/>
    <s v="WEST BENGAL"/>
    <n v="700099"/>
    <s v="IN"/>
    <b v="0"/>
  </r>
  <r>
    <n v="6802"/>
    <x v="0"/>
    <d v="2022-05-04T00:00:00"/>
    <s v="Delivered"/>
    <s v="Myntra"/>
    <s v="JNE3769-KR-M"/>
    <s v="kurta"/>
    <s v="M"/>
    <n v="1"/>
    <s v="INR"/>
    <n v="487"/>
    <s v="ERNAKULAM"/>
    <s v="KERALA"/>
    <n v="682025"/>
    <s v="IN"/>
    <b v="0"/>
  </r>
  <r>
    <n v="6803"/>
    <x v="0"/>
    <d v="2022-05-04T00:00:00"/>
    <s v="Delivered"/>
    <s v="Amazon"/>
    <s v="JNE3618-KR-XXL"/>
    <s v="kurta"/>
    <s v="XXL"/>
    <n v="1"/>
    <s v="INR"/>
    <n v="371"/>
    <s v="NARASARAOPET"/>
    <s v="ANDHRA PRADESH"/>
    <n v="522601"/>
    <s v="IN"/>
    <b v="0"/>
  </r>
  <r>
    <n v="6804"/>
    <x v="1"/>
    <d v="2022-05-04T00:00:00"/>
    <s v="Delivered"/>
    <s v="Amazon"/>
    <s v="JNE3797-KR-A-XXXL"/>
    <s v="Western Dress"/>
    <s v="3XL"/>
    <n v="1"/>
    <s v="INR"/>
    <n v="771"/>
    <s v="Kanhangad"/>
    <s v="KERALA"/>
    <n v="671531"/>
    <s v="IN"/>
    <b v="0"/>
  </r>
  <r>
    <n v="6805"/>
    <x v="1"/>
    <d v="2022-05-04T00:00:00"/>
    <s v="Delivered"/>
    <s v="Myntra"/>
    <s v="JNE3797-KR-A-XL"/>
    <s v="Western Dress"/>
    <s v="XL"/>
    <n v="1"/>
    <s v="INR"/>
    <n v="725"/>
    <s v="RAJKOT"/>
    <s v="GUJARAT"/>
    <n v="360005"/>
    <s v="IN"/>
    <b v="0"/>
  </r>
  <r>
    <n v="6806"/>
    <x v="1"/>
    <d v="2022-05-04T00:00:00"/>
    <s v="Delivered"/>
    <s v="Myntra"/>
    <s v="JNE3797-KR-XXL"/>
    <s v="Western Dress"/>
    <s v="XXL"/>
    <n v="1"/>
    <s v="INR"/>
    <n v="735"/>
    <s v="Chennai"/>
    <s v="TAMIL NADU"/>
    <n v="600078"/>
    <s v="IN"/>
    <b v="0"/>
  </r>
  <r>
    <n v="6807"/>
    <x v="0"/>
    <d v="2022-05-04T00:00:00"/>
    <s v="Delivered"/>
    <s v="Amazon"/>
    <s v="SET291-KR-PP-M"/>
    <s v="Set"/>
    <s v="M"/>
    <n v="1"/>
    <s v="INR"/>
    <n v="563"/>
    <s v="BAGESHWAR"/>
    <s v="UTTARAKHAND"/>
    <n v="263642"/>
    <s v="IN"/>
    <b v="0"/>
  </r>
  <r>
    <n v="6808"/>
    <x v="0"/>
    <d v="2022-05-04T00:00:00"/>
    <s v="Delivered"/>
    <s v="Amazon"/>
    <s v="JNE3805-KR-XXL"/>
    <s v="kurta"/>
    <s v="XXL"/>
    <n v="1"/>
    <s v="INR"/>
    <n v="459"/>
    <s v="UDAIPUR"/>
    <s v="RAJASTHAN"/>
    <n v="313002"/>
    <s v="IN"/>
    <b v="0"/>
  </r>
  <r>
    <n v="6809"/>
    <x v="1"/>
    <d v="2022-05-04T00:00:00"/>
    <s v="Delivered"/>
    <s v="Myntra"/>
    <s v="JNE3870-DR-L"/>
    <s v="Western Dress"/>
    <s v="L"/>
    <n v="1"/>
    <s v="INR"/>
    <n v="721"/>
    <s v="NAVI MUMBAI"/>
    <s v="MAHARASHTRA"/>
    <n v="400705"/>
    <s v="IN"/>
    <b v="0"/>
  </r>
  <r>
    <n v="6810"/>
    <x v="0"/>
    <d v="2022-05-04T00:00:00"/>
    <s v="Delivered"/>
    <s v="Amazon"/>
    <s v="PJNE3607-KR-4XL"/>
    <s v="kurta"/>
    <s v="4XL"/>
    <n v="1"/>
    <s v="INR"/>
    <n v="505"/>
    <s v="BENGALURU"/>
    <s v="KARNATAKA"/>
    <n v="560043"/>
    <s v="IN"/>
    <b v="0"/>
  </r>
  <r>
    <n v="6811"/>
    <x v="0"/>
    <d v="2022-05-04T00:00:00"/>
    <s v="Delivered"/>
    <s v="Myntra"/>
    <s v="J0340-TP-XS"/>
    <s v="Top"/>
    <s v="XS"/>
    <n v="1"/>
    <s v="INR"/>
    <n v="563"/>
    <s v="TIRWAGANJ"/>
    <s v="UTTAR PRADESH"/>
    <n v="209732"/>
    <s v="IN"/>
    <b v="0"/>
  </r>
  <r>
    <n v="6812"/>
    <x v="0"/>
    <d v="2022-05-04T00:00:00"/>
    <s v="Delivered"/>
    <s v="Amazon"/>
    <s v="J0003-SET-M"/>
    <s v="Set"/>
    <s v="M"/>
    <n v="1"/>
    <s v="INR"/>
    <n v="654"/>
    <s v="Prayagraj"/>
    <s v="UTTAR PRADESH"/>
    <n v="211006"/>
    <s v="IN"/>
    <b v="0"/>
  </r>
  <r>
    <n v="6813"/>
    <x v="0"/>
    <d v="2022-05-04T00:00:00"/>
    <s v="Delivered"/>
    <s v="Ajio"/>
    <s v="J0002-SKD-XL"/>
    <s v="Set"/>
    <s v="XL"/>
    <n v="1"/>
    <s v="INR"/>
    <n v="1125"/>
    <s v="SRINAGAR"/>
    <s v="JAMMU &amp; KASHMIR"/>
    <n v="190012"/>
    <s v="IN"/>
    <b v="0"/>
  </r>
  <r>
    <n v="6814"/>
    <x v="0"/>
    <d v="2022-05-04T00:00:00"/>
    <s v="Delivered"/>
    <s v="Amazon"/>
    <s v="J0104-KR-S"/>
    <s v="kurta"/>
    <s v="S"/>
    <n v="1"/>
    <s v="INR"/>
    <n v="442"/>
    <s v="MUMBAI"/>
    <s v="MAHARASHTRA"/>
    <n v="400078"/>
    <s v="IN"/>
    <b v="0"/>
  </r>
  <r>
    <n v="6815"/>
    <x v="0"/>
    <d v="2022-05-04T00:00:00"/>
    <s v="Delivered"/>
    <s v="Myntra"/>
    <s v="NW012-TP-PJ-M"/>
    <s v="Set"/>
    <s v="M"/>
    <n v="1"/>
    <s v="INR"/>
    <n v="521"/>
    <s v="KANPUR"/>
    <s v="UTTAR PRADESH"/>
    <n v="208017"/>
    <s v="IN"/>
    <b v="0"/>
  </r>
  <r>
    <n v="6816"/>
    <x v="0"/>
    <d v="2022-05-04T00:00:00"/>
    <s v="Delivered"/>
    <s v="Amazon"/>
    <s v="SET268-KR-NP-L"/>
    <s v="Set"/>
    <s v="L"/>
    <n v="1"/>
    <s v="INR"/>
    <n v="788"/>
    <s v="CHANDRAPUR"/>
    <s v="MAHARASHTRA"/>
    <n v="442401"/>
    <s v="IN"/>
    <b v="0"/>
  </r>
  <r>
    <n v="6817"/>
    <x v="0"/>
    <d v="2022-05-04T00:00:00"/>
    <s v="Delivered"/>
    <s v="Myntra"/>
    <s v="JNE3781-KR-XXXL"/>
    <s v="kurta"/>
    <s v="3XL"/>
    <n v="1"/>
    <s v="INR"/>
    <n v="432"/>
    <s v="delhi"/>
    <s v="DELHI"/>
    <n v="110092"/>
    <s v="IN"/>
    <b v="0"/>
  </r>
  <r>
    <n v="6818"/>
    <x v="0"/>
    <d v="2022-05-04T00:00:00"/>
    <s v="Delivered"/>
    <s v="Flipkart"/>
    <s v="J0003-SET-S"/>
    <s v="Set"/>
    <s v="S"/>
    <n v="1"/>
    <s v="INR"/>
    <n v="646"/>
    <s v="LUCKNOW"/>
    <s v="UTTAR PRADESH"/>
    <n v="226021"/>
    <s v="IN"/>
    <b v="0"/>
  </r>
  <r>
    <n v="6819"/>
    <x v="0"/>
    <d v="2022-05-04T00:00:00"/>
    <s v="Delivered"/>
    <s v="Nalli"/>
    <s v="SET233-KR-PP-XXL"/>
    <s v="Set"/>
    <s v="XXL"/>
    <n v="1"/>
    <s v="INR"/>
    <n v="529"/>
    <s v="KANPUR"/>
    <s v="UTTAR PRADESH"/>
    <n v="208017"/>
    <s v="IN"/>
    <b v="0"/>
  </r>
  <r>
    <n v="6820"/>
    <x v="0"/>
    <d v="2022-05-04T00:00:00"/>
    <s v="Delivered"/>
    <s v="Amazon"/>
    <s v="SET271-KR-NP-XS"/>
    <s v="Set"/>
    <s v="XS"/>
    <n v="1"/>
    <s v="INR"/>
    <n v="895"/>
    <s v="LUCKNOW"/>
    <s v="UTTAR PRADESH"/>
    <n v="226010"/>
    <s v="IN"/>
    <b v="0"/>
  </r>
  <r>
    <n v="6821"/>
    <x v="0"/>
    <d v="2022-05-04T00:00:00"/>
    <s v="Delivered"/>
    <s v="Flipkart"/>
    <s v="SET268-KR-NP-S"/>
    <s v="Set"/>
    <s v="S"/>
    <n v="1"/>
    <s v="INR"/>
    <n v="788"/>
    <s v="NEW DELHI"/>
    <s v="DELHI"/>
    <n v="110024"/>
    <s v="IN"/>
    <b v="0"/>
  </r>
  <r>
    <n v="6822"/>
    <x v="0"/>
    <d v="2022-05-04T00:00:00"/>
    <s v="Delivered"/>
    <s v="Flipkart"/>
    <s v="J0230-SKD-XXL"/>
    <s v="Set"/>
    <s v="XXL"/>
    <n v="1"/>
    <s v="INR"/>
    <n v="1163"/>
    <s v="NAJIBABAD"/>
    <s v="UTTAR PRADESH"/>
    <n v="246763"/>
    <s v="IN"/>
    <b v="0"/>
  </r>
  <r>
    <n v="6823"/>
    <x v="0"/>
    <d v="2022-05-04T00:00:00"/>
    <s v="Delivered"/>
    <s v="Flipkart"/>
    <s v="JNE3439-KR-XL"/>
    <s v="kurta"/>
    <s v="XL"/>
    <n v="1"/>
    <s v="INR"/>
    <n v="399"/>
    <s v="CALAPOR"/>
    <s v="GOA"/>
    <n v="403202"/>
    <s v="IN"/>
    <b v="0"/>
  </r>
  <r>
    <n v="6824"/>
    <x v="0"/>
    <d v="2022-05-04T00:00:00"/>
    <s v="Delivered"/>
    <s v="Amazon"/>
    <s v="JNE3856-KR-M"/>
    <s v="kurta"/>
    <s v="M"/>
    <n v="1"/>
    <s v="INR"/>
    <n v="666"/>
    <s v="RANIPETTAI"/>
    <s v="TAMIL NADU"/>
    <n v="632401"/>
    <s v="IN"/>
    <b v="0"/>
  </r>
  <r>
    <n v="6825"/>
    <x v="0"/>
    <d v="2022-05-04T00:00:00"/>
    <s v="Delivered"/>
    <s v="Flipkart"/>
    <s v="JNE3405-KR-S"/>
    <s v="kurta"/>
    <s v="S"/>
    <n v="1"/>
    <s v="INR"/>
    <n v="435"/>
    <s v="NEW DELHI"/>
    <s v="DELHI"/>
    <n v="110030"/>
    <s v="IN"/>
    <b v="0"/>
  </r>
  <r>
    <n v="6826"/>
    <x v="0"/>
    <d v="2022-05-04T00:00:00"/>
    <s v="Returned"/>
    <s v="Amazon"/>
    <s v="J0244-SKD-L"/>
    <s v="Set"/>
    <s v="L"/>
    <n v="1"/>
    <s v="INR"/>
    <n v="1238"/>
    <s v="CHENNAI"/>
    <s v="TAMIL NADU"/>
    <n v="600028"/>
    <s v="IN"/>
    <b v="0"/>
  </r>
  <r>
    <n v="6827"/>
    <x v="1"/>
    <d v="2022-05-04T00:00:00"/>
    <s v="Delivered"/>
    <s v="Amazon"/>
    <s v="J0157-DR-L"/>
    <s v="Western Dress"/>
    <s v="L"/>
    <n v="1"/>
    <s v="INR"/>
    <n v="588"/>
    <s v="BANGALORE"/>
    <s v="KARNATAKA"/>
    <n v="560037"/>
    <s v="IN"/>
    <b v="0"/>
  </r>
  <r>
    <n v="6828"/>
    <x v="0"/>
    <d v="2022-05-04T00:00:00"/>
    <s v="Delivered"/>
    <s v="Flipkart"/>
    <s v="J0228-SKD-XXL"/>
    <s v="Set"/>
    <s v="XXL"/>
    <n v="1"/>
    <s v="INR"/>
    <n v="1691"/>
    <s v="ANAPARTHY"/>
    <s v="ANDHRA PRADESH"/>
    <n v="533342"/>
    <s v="IN"/>
    <b v="0"/>
  </r>
  <r>
    <n v="6829"/>
    <x v="0"/>
    <d v="2022-05-04T00:00:00"/>
    <s v="Delivered"/>
    <s v="Amazon"/>
    <s v="SET183-KR-DH-L"/>
    <s v="Set"/>
    <s v="L"/>
    <n v="1"/>
    <s v="INR"/>
    <n v="730"/>
    <s v="GURGAON"/>
    <s v="HARYANA"/>
    <n v="122017"/>
    <s v="IN"/>
    <b v="0"/>
  </r>
  <r>
    <n v="6830"/>
    <x v="0"/>
    <d v="2022-05-04T00:00:00"/>
    <s v="Returned"/>
    <s v="Others"/>
    <s v="JNE3465-KR-M"/>
    <s v="kurta"/>
    <s v="M"/>
    <n v="3"/>
    <s v="INR"/>
    <n v="1458"/>
    <s v="MANGALURU"/>
    <s v="KARNATAKA"/>
    <n v="575006"/>
    <s v="IN"/>
    <b v="0"/>
  </r>
  <r>
    <n v="6831"/>
    <x v="0"/>
    <d v="2022-05-04T00:00:00"/>
    <s v="Delivered"/>
    <s v="Others"/>
    <s v="JNE3431-KR-S"/>
    <s v="kurta"/>
    <s v="S"/>
    <n v="1"/>
    <s v="INR"/>
    <n v="349"/>
    <s v="BENGALURU"/>
    <s v="KARNATAKA"/>
    <n v="560100"/>
    <s v="IN"/>
    <b v="0"/>
  </r>
  <r>
    <n v="6832"/>
    <x v="1"/>
    <d v="2022-05-04T00:00:00"/>
    <s v="Delivered"/>
    <s v="Myntra"/>
    <s v="JNE3800-KR-XXL"/>
    <s v="Western Dress"/>
    <s v="XXL"/>
    <n v="1"/>
    <s v="INR"/>
    <n v="735"/>
    <s v="ZAIDPUR"/>
    <s v="UTTAR PRADESH"/>
    <n v="225414"/>
    <s v="IN"/>
    <b v="0"/>
  </r>
  <r>
    <n v="6833"/>
    <x v="1"/>
    <d v="2022-05-04T00:00:00"/>
    <s v="Delivered"/>
    <s v="Meesho"/>
    <s v="JNE3800-KR-A-S"/>
    <s v="Western Dress"/>
    <s v="S"/>
    <n v="1"/>
    <s v="INR"/>
    <n v="725"/>
    <s v="AGRA"/>
    <s v="UTTAR PRADESH"/>
    <n v="282001"/>
    <s v="IN"/>
    <b v="0"/>
  </r>
  <r>
    <n v="6834"/>
    <x v="0"/>
    <d v="2022-05-04T00:00:00"/>
    <s v="Delivered"/>
    <s v="Amazon"/>
    <s v="J0003-SET-XS"/>
    <s v="Set"/>
    <s v="XS"/>
    <n v="1"/>
    <s v="INR"/>
    <n v="646"/>
    <s v="THANE west"/>
    <s v="MAHARASHTRA"/>
    <n v="400601"/>
    <s v="IN"/>
    <b v="0"/>
  </r>
  <r>
    <n v="6835"/>
    <x v="0"/>
    <d v="2022-05-04T00:00:00"/>
    <s v="Delivered"/>
    <s v="Amazon"/>
    <s v="JNE3786-KR-S"/>
    <s v="kurta"/>
    <s v="S"/>
    <n v="1"/>
    <s v="INR"/>
    <n v="349"/>
    <s v="CHENNAI"/>
    <s v="TAMIL NADU"/>
    <n v="600129"/>
    <s v="IN"/>
    <b v="0"/>
  </r>
  <r>
    <n v="6836"/>
    <x v="1"/>
    <d v="2022-05-04T00:00:00"/>
    <s v="Delivered"/>
    <s v="Amazon"/>
    <s v="J0302-DR-XXL"/>
    <s v="Western Dress"/>
    <s v="XXL"/>
    <n v="1"/>
    <s v="INR"/>
    <n v="539"/>
    <s v="BENGALURU"/>
    <s v="KARNATAKA"/>
    <n v="560100"/>
    <s v="IN"/>
    <b v="0"/>
  </r>
  <r>
    <n v="6837"/>
    <x v="0"/>
    <d v="2022-05-04T00:00:00"/>
    <s v="Delivered"/>
    <s v="Ajio"/>
    <s v="SET209-KR-PP-XXXL"/>
    <s v="Set"/>
    <s v="3XL"/>
    <n v="1"/>
    <s v="INR"/>
    <n v="569"/>
    <s v="NEW DELHI"/>
    <s v="DELHI"/>
    <n v="110021"/>
    <s v="IN"/>
    <b v="0"/>
  </r>
  <r>
    <n v="6838"/>
    <x v="0"/>
    <d v="2022-05-04T00:00:00"/>
    <s v="Delivered"/>
    <s v="Amazon"/>
    <s v="SET334-KR-NP-M"/>
    <s v="Set"/>
    <s v="M"/>
    <n v="1"/>
    <s v="INR"/>
    <n v="666"/>
    <s v="Panaji"/>
    <s v="GOA"/>
    <n v="403001"/>
    <s v="IN"/>
    <b v="0"/>
  </r>
  <r>
    <n v="6839"/>
    <x v="0"/>
    <d v="2022-05-04T00:00:00"/>
    <s v="Cancelled"/>
    <s v="Myntra"/>
    <s v="JNE3516-KR-E-XXXL"/>
    <s v="kurta"/>
    <s v="3XL"/>
    <n v="1"/>
    <s v="INR"/>
    <n v="345"/>
    <s v="MUMBAI"/>
    <s v="MAHARASHTRA"/>
    <n v="400043"/>
    <s v="IN"/>
    <b v="0"/>
  </r>
  <r>
    <n v="6840"/>
    <x v="0"/>
    <d v="2022-05-04T00:00:00"/>
    <s v="Delivered"/>
    <s v="Flipkart"/>
    <s v="SET278-KR-NP-M"/>
    <s v="Set"/>
    <s v="M"/>
    <n v="1"/>
    <s v="INR"/>
    <n v="1442"/>
    <s v="NOIDA"/>
    <s v="UTTAR PRADESH"/>
    <n v="201301"/>
    <s v="IN"/>
    <b v="0"/>
  </r>
  <r>
    <n v="6841"/>
    <x v="0"/>
    <d v="2022-05-04T00:00:00"/>
    <s v="Delivered"/>
    <s v="Amazon"/>
    <s v="J0385-KR-XL"/>
    <s v="kurta"/>
    <s v="XL"/>
    <n v="1"/>
    <s v="INR"/>
    <n v="888"/>
    <s v="BENGALURU"/>
    <s v="KARNATAKA"/>
    <n v="560104"/>
    <s v="IN"/>
    <b v="0"/>
  </r>
  <r>
    <n v="6842"/>
    <x v="0"/>
    <d v="2022-05-04T00:00:00"/>
    <s v="Delivered"/>
    <s v="Myntra"/>
    <s v="SET392-KR-NP-M"/>
    <s v="Set"/>
    <s v="M"/>
    <n v="1"/>
    <s v="INR"/>
    <n v="799"/>
    <s v="BARIPADA"/>
    <s v="ODISHA"/>
    <n v="757001"/>
    <s v="IN"/>
    <b v="0"/>
  </r>
  <r>
    <n v="6843"/>
    <x v="0"/>
    <d v="2022-05-04T00:00:00"/>
    <s v="Delivered"/>
    <s v="Myntra"/>
    <s v="NW039-TP-SR-M"/>
    <s v="Set"/>
    <s v="M"/>
    <n v="1"/>
    <s v="INR"/>
    <n v="495"/>
    <s v="INDORE"/>
    <s v="MADHYA PRADESH"/>
    <n v="452011"/>
    <s v="IN"/>
    <b v="0"/>
  </r>
  <r>
    <n v="6844"/>
    <x v="0"/>
    <d v="2022-05-04T00:00:00"/>
    <s v="Delivered"/>
    <s v="Meesho"/>
    <s v="J0283-SET-XL"/>
    <s v="Set"/>
    <s v="XL"/>
    <n v="1"/>
    <s v="INR"/>
    <n v="1033"/>
    <s v="Mumbai"/>
    <s v="MAHARASHTRA"/>
    <n v="400054"/>
    <s v="IN"/>
    <b v="0"/>
  </r>
  <r>
    <n v="6845"/>
    <x v="0"/>
    <d v="2022-05-04T00:00:00"/>
    <s v="Delivered"/>
    <s v="Amazon"/>
    <s v="SET266-KR-NP-S"/>
    <s v="Set"/>
    <s v="S"/>
    <n v="1"/>
    <s v="INR"/>
    <n v="852"/>
    <s v="MUMBAI"/>
    <s v="MAHARASHTRA"/>
    <n v="400022"/>
    <s v="IN"/>
    <b v="0"/>
  </r>
  <r>
    <n v="6846"/>
    <x v="0"/>
    <d v="2022-05-04T00:00:00"/>
    <s v="Delivered"/>
    <s v="Nalli"/>
    <s v="JNE3539-KR-XXL"/>
    <s v="kurta"/>
    <s v="XXL"/>
    <n v="1"/>
    <s v="INR"/>
    <n v="329"/>
    <s v="GREATER NOIDA"/>
    <s v="UTTAR PRADESH"/>
    <n v="201308"/>
    <s v="IN"/>
    <b v="0"/>
  </r>
  <r>
    <n v="6847"/>
    <x v="0"/>
    <d v="2022-05-04T00:00:00"/>
    <s v="Returned"/>
    <s v="Myntra"/>
    <s v="NW001-TP-PJ-L"/>
    <s v="Set"/>
    <s v="L"/>
    <n v="1"/>
    <s v="INR"/>
    <n v="563"/>
    <s v="NEW DELHI"/>
    <s v="DELHI"/>
    <n v="110005"/>
    <s v="IN"/>
    <b v="0"/>
  </r>
  <r>
    <n v="6848"/>
    <x v="1"/>
    <d v="2022-05-04T00:00:00"/>
    <s v="Delivered"/>
    <s v="Amazon"/>
    <s v="J0005-DR-S"/>
    <s v="Western Dress"/>
    <s v="S"/>
    <n v="1"/>
    <s v="INR"/>
    <n v="899"/>
    <s v="PUNE"/>
    <s v="MAHARASHTRA"/>
    <n v="412307"/>
    <s v="IN"/>
    <b v="0"/>
  </r>
  <r>
    <n v="6849"/>
    <x v="0"/>
    <d v="2022-05-04T00:00:00"/>
    <s v="Returned"/>
    <s v="Amazon"/>
    <s v="SET268-KR-NP-S"/>
    <s v="Set"/>
    <s v="S"/>
    <n v="1"/>
    <s v="INR"/>
    <n v="698"/>
    <s v="Sonipat"/>
    <s v="HARYANA"/>
    <n v="131001"/>
    <s v="IN"/>
    <b v="0"/>
  </r>
  <r>
    <n v="6850"/>
    <x v="0"/>
    <d v="2022-05-04T00:00:00"/>
    <s v="Returned"/>
    <s v="Flipkart"/>
    <s v="SET349-KR-NP-XXL"/>
    <s v="Set"/>
    <s v="XXL"/>
    <n v="1"/>
    <s v="INR"/>
    <n v="1083"/>
    <s v="lucknow"/>
    <s v="UTTAR PRADESH"/>
    <n v="226012"/>
    <s v="IN"/>
    <b v="0"/>
  </r>
  <r>
    <n v="6851"/>
    <x v="0"/>
    <d v="2022-05-04T00:00:00"/>
    <s v="Delivered"/>
    <s v="Nalli"/>
    <s v="SET339-KR-NP-XL"/>
    <s v="Set"/>
    <s v="XL"/>
    <n v="1"/>
    <s v="INR"/>
    <n v="688"/>
    <s v="HYDERABAD (500034)"/>
    <s v="TELANGANA"/>
    <n v="500034"/>
    <s v="IN"/>
    <b v="0"/>
  </r>
  <r>
    <n v="6852"/>
    <x v="0"/>
    <d v="2022-05-04T00:00:00"/>
    <s v="Delivered"/>
    <s v="Flipkart"/>
    <s v="SET380-KR-NP-XXL"/>
    <s v="Set"/>
    <s v="XXL"/>
    <n v="1"/>
    <s v="INR"/>
    <n v="995"/>
    <s v="LUCKNOW"/>
    <s v="UTTAR PRADESH"/>
    <n v="226001"/>
    <s v="IN"/>
    <b v="0"/>
  </r>
  <r>
    <n v="6853"/>
    <x v="0"/>
    <d v="2022-05-04T00:00:00"/>
    <s v="Delivered"/>
    <s v="Flipkart"/>
    <s v="SET269-KR-NP-XXXL"/>
    <s v="Set"/>
    <s v="3XL"/>
    <n v="1"/>
    <s v="INR"/>
    <n v="824"/>
    <s v="NEW DELHI"/>
    <s v="DELHI"/>
    <n v="110077"/>
    <s v="IN"/>
    <b v="0"/>
  </r>
  <r>
    <n v="6854"/>
    <x v="0"/>
    <d v="2022-05-04T00:00:00"/>
    <s v="Delivered"/>
    <s v="Myntra"/>
    <s v="SET318-KR-SHA-XS"/>
    <s v="Set"/>
    <s v="XS"/>
    <n v="1"/>
    <s v="INR"/>
    <n v="999"/>
    <s v="PAONTA SAHIB"/>
    <s v="HIMACHAL PRADESH"/>
    <n v="173025"/>
    <s v="IN"/>
    <b v="0"/>
  </r>
  <r>
    <n v="6855"/>
    <x v="0"/>
    <d v="2022-05-04T00:00:00"/>
    <s v="Delivered"/>
    <s v="Amazon"/>
    <s v="SET257-KR-PP-M"/>
    <s v="Set"/>
    <s v="M"/>
    <n v="1"/>
    <s v="INR"/>
    <n v="563"/>
    <s v="DARJEELING"/>
    <s v="WEST BENGAL"/>
    <n v="734102"/>
    <s v="IN"/>
    <b v="0"/>
  </r>
  <r>
    <n v="6856"/>
    <x v="0"/>
    <d v="2022-05-04T00:00:00"/>
    <s v="Delivered"/>
    <s v="Myntra"/>
    <s v="SET293-KR-NP-M"/>
    <s v="Set"/>
    <s v="M"/>
    <n v="1"/>
    <s v="INR"/>
    <n v="702"/>
    <s v="KANPUR"/>
    <s v="UTTAR PRADESH"/>
    <n v="208025"/>
    <s v="IN"/>
    <b v="0"/>
  </r>
  <r>
    <n v="6857"/>
    <x v="0"/>
    <d v="2022-05-04T00:00:00"/>
    <s v="Delivered"/>
    <s v="Flipkart"/>
    <s v="JNE3405-KR-M"/>
    <s v="kurta"/>
    <s v="M"/>
    <n v="1"/>
    <s v="INR"/>
    <n v="399"/>
    <s v="KOLKATA"/>
    <s v="WEST BENGAL"/>
    <n v="700085"/>
    <s v="IN"/>
    <b v="0"/>
  </r>
  <r>
    <n v="6858"/>
    <x v="1"/>
    <d v="2022-05-04T00:00:00"/>
    <s v="Delivered"/>
    <s v="Others"/>
    <s v="JNE3797-KR-A-L"/>
    <s v="Western Dress"/>
    <s v="L"/>
    <n v="1"/>
    <s v="INR"/>
    <n v="725"/>
    <s v="BOISAR"/>
    <s v="MAHARASHTRA"/>
    <n v="401501"/>
    <s v="IN"/>
    <b v="0"/>
  </r>
  <r>
    <n v="6859"/>
    <x v="0"/>
    <d v="2022-05-04T00:00:00"/>
    <s v="Delivered"/>
    <s v="Ajio"/>
    <s v="J0230-SKD-XS"/>
    <s v="Set"/>
    <s v="XS"/>
    <n v="1"/>
    <s v="INR"/>
    <n v="969"/>
    <s v="KOTDWARA"/>
    <s v="UTTARAKHAND"/>
    <n v="246149"/>
    <s v="IN"/>
    <b v="0"/>
  </r>
  <r>
    <n v="6860"/>
    <x v="0"/>
    <d v="2022-05-04T00:00:00"/>
    <s v="Delivered"/>
    <s v="Myntra"/>
    <s v="JNE3554-KR-L"/>
    <s v="kurta"/>
    <s v="L"/>
    <n v="1"/>
    <s v="INR"/>
    <n v="517"/>
    <s v="SULTANPUR"/>
    <s v="UTTAR PRADESH"/>
    <n v="228001"/>
    <s v="IN"/>
    <b v="0"/>
  </r>
  <r>
    <n v="6861"/>
    <x v="1"/>
    <d v="2022-05-04T00:00:00"/>
    <s v="Delivered"/>
    <s v="Amazon"/>
    <s v="SET330-KR-PP-XS"/>
    <s v="Set"/>
    <s v="XS"/>
    <n v="1"/>
    <s v="INR"/>
    <n v="560"/>
    <s v="RIICO INDUSTRIAL AREA KANT KALWAR"/>
    <s v="RAJASTHAN"/>
    <n v="303002"/>
    <s v="IN"/>
    <b v="0"/>
  </r>
  <r>
    <n v="6862"/>
    <x v="0"/>
    <d v="2022-05-04T00:00:00"/>
    <s v="Delivered"/>
    <s v="Amazon"/>
    <s v="JNE3713-TP-N-XS"/>
    <s v="Top"/>
    <s v="XS"/>
    <n v="1"/>
    <s v="INR"/>
    <n v="354"/>
    <s v="KHAMBHAT"/>
    <s v="GUJARAT"/>
    <n v="388620"/>
    <s v="IN"/>
    <b v="0"/>
  </r>
  <r>
    <n v="6863"/>
    <x v="0"/>
    <d v="2022-05-04T00:00:00"/>
    <s v="Delivered"/>
    <s v="Amazon"/>
    <s v="JNE3784-KR-XS"/>
    <s v="kurta"/>
    <s v="XS"/>
    <n v="1"/>
    <s v="INR"/>
    <n v="487"/>
    <s v="Puruliya"/>
    <s v="WEST BENGAL"/>
    <n v="723101"/>
    <s v="IN"/>
    <b v="0"/>
  </r>
  <r>
    <n v="6864"/>
    <x v="1"/>
    <d v="2022-05-04T00:00:00"/>
    <s v="Delivered"/>
    <s v="Myntra"/>
    <s v="J0152-DR-L"/>
    <s v="Western Dress"/>
    <s v="L"/>
    <n v="1"/>
    <s v="INR"/>
    <n v="1249"/>
    <s v="FARIDABAD"/>
    <s v="HARYANA"/>
    <n v="121006"/>
    <s v="IN"/>
    <b v="0"/>
  </r>
  <r>
    <n v="6865"/>
    <x v="0"/>
    <d v="2022-05-04T00:00:00"/>
    <s v="Delivered"/>
    <s v="Flipkart"/>
    <s v="SET397-KR-NP-XL"/>
    <s v="Set"/>
    <s v="XL"/>
    <n v="1"/>
    <s v="INR"/>
    <n v="1115"/>
    <s v="LASALGAON"/>
    <s v="MAHARASHTRA"/>
    <n v="422306"/>
    <s v="IN"/>
    <b v="0"/>
  </r>
  <r>
    <n v="6866"/>
    <x v="0"/>
    <d v="2022-05-04T00:00:00"/>
    <s v="Delivered"/>
    <s v="Amazon"/>
    <s v="J0230-SKD-S"/>
    <s v="Set"/>
    <s v="S"/>
    <n v="1"/>
    <s v="INR"/>
    <n v="1112"/>
    <s v="Kanpur"/>
    <s v="UTTAR PRADESH"/>
    <n v="208027"/>
    <s v="IN"/>
    <b v="0"/>
  </r>
  <r>
    <n v="6867"/>
    <x v="0"/>
    <d v="2022-05-04T00:00:00"/>
    <s v="Delivered"/>
    <s v="Myntra"/>
    <s v="JNE3405-KR-L"/>
    <s v="kurta"/>
    <s v="L"/>
    <n v="1"/>
    <s v="INR"/>
    <n v="399"/>
    <s v="BENGALURU"/>
    <s v="KARNATAKA"/>
    <n v="560035"/>
    <s v="IN"/>
    <b v="0"/>
  </r>
  <r>
    <n v="6868"/>
    <x v="1"/>
    <d v="2022-05-04T00:00:00"/>
    <s v="Delivered"/>
    <s v="Ajio"/>
    <s v="SET352-KR-NP-XXXL"/>
    <s v="Set"/>
    <s v="3XL"/>
    <n v="1"/>
    <s v="INR"/>
    <n v="499"/>
    <s v="NARASIMHANAICKENPALAYAM"/>
    <s v="TAMIL NADU"/>
    <n v="641031"/>
    <s v="IN"/>
    <b v="0"/>
  </r>
  <r>
    <n v="6869"/>
    <x v="0"/>
    <d v="2022-05-04T00:00:00"/>
    <s v="Delivered"/>
    <s v="Myntra"/>
    <s v="JNE3476-KR-M"/>
    <s v="kurta"/>
    <s v="M"/>
    <n v="1"/>
    <s v="INR"/>
    <n v="399"/>
    <s v="HYDERABAD"/>
    <s v="TELANGANA"/>
    <n v="500050"/>
    <s v="IN"/>
    <b v="0"/>
  </r>
  <r>
    <n v="6870"/>
    <x v="0"/>
    <d v="2022-05-04T00:00:00"/>
    <s v="Delivered"/>
    <s v="Ajio"/>
    <s v="JNE3465-KR-XL"/>
    <s v="kurta"/>
    <s v="XL"/>
    <n v="1"/>
    <s v="INR"/>
    <n v="491"/>
    <s v="SOLAPUR"/>
    <s v="MAHARASHTRA"/>
    <n v="413002"/>
    <s v="IN"/>
    <b v="0"/>
  </r>
  <r>
    <n v="6871"/>
    <x v="1"/>
    <d v="2022-05-04T00:00:00"/>
    <s v="Delivered"/>
    <s v="Flipkart"/>
    <s v="J0126-SKD-XL"/>
    <s v="Set"/>
    <s v="XL"/>
    <n v="1"/>
    <s v="INR"/>
    <n v="760"/>
    <s v="HAVERI"/>
    <s v="KARNATAKA"/>
    <n v="581110"/>
    <s v="IN"/>
    <b v="0"/>
  </r>
  <r>
    <n v="6872"/>
    <x v="0"/>
    <d v="2022-05-04T00:00:00"/>
    <s v="Delivered"/>
    <s v="Flipkart"/>
    <s v="JNE3787-KR-L"/>
    <s v="kurta"/>
    <s v="L"/>
    <n v="1"/>
    <s v="INR"/>
    <n v="487"/>
    <s v="VARANASI"/>
    <s v="UTTAR PRADESH"/>
    <n v="221011"/>
    <s v="IN"/>
    <b v="0"/>
  </r>
  <r>
    <n v="6873"/>
    <x v="0"/>
    <d v="2022-05-04T00:00:00"/>
    <s v="Delivered"/>
    <s v="Amazon"/>
    <s v="SET319-KR-NP-XL"/>
    <s v="Set"/>
    <s v="XL"/>
    <n v="1"/>
    <s v="INR"/>
    <n v="877"/>
    <s v="BENGALURU"/>
    <s v="KARNATAKA"/>
    <n v="560024"/>
    <s v="IN"/>
    <b v="0"/>
  </r>
  <r>
    <n v="6874"/>
    <x v="0"/>
    <d v="2022-05-04T00:00:00"/>
    <s v="Delivered"/>
    <s v="Myntra"/>
    <s v="J0373-KR-S"/>
    <s v="kurta"/>
    <s v="S"/>
    <n v="1"/>
    <s v="INR"/>
    <n v="575"/>
    <s v="KOCHI"/>
    <s v="KERALA"/>
    <n v="682006"/>
    <s v="IN"/>
    <b v="0"/>
  </r>
  <r>
    <n v="6875"/>
    <x v="0"/>
    <d v="2022-05-04T00:00:00"/>
    <s v="Delivered"/>
    <s v="Amazon"/>
    <s v="J0119-TP-L"/>
    <s v="Top"/>
    <s v="L"/>
    <n v="1"/>
    <s v="INR"/>
    <n v="758"/>
    <s v="ANUGUL"/>
    <s v="ODISHA"/>
    <n v="759128"/>
    <s v="IN"/>
    <b v="0"/>
  </r>
  <r>
    <n v="6876"/>
    <x v="0"/>
    <d v="2022-05-04T00:00:00"/>
    <s v="Delivered"/>
    <s v="Flipkart"/>
    <s v="JNE3795-KR-XS"/>
    <s v="kurta"/>
    <s v="XS"/>
    <n v="1"/>
    <s v="INR"/>
    <n v="499"/>
    <s v="NEW DELHI"/>
    <s v="DELHI"/>
    <n v="110062"/>
    <s v="IN"/>
    <b v="0"/>
  </r>
  <r>
    <n v="6877"/>
    <x v="0"/>
    <d v="2022-05-04T00:00:00"/>
    <s v="Delivered"/>
    <s v="Amazon"/>
    <s v="JNE3654-TP-M"/>
    <s v="Top"/>
    <s v="M"/>
    <n v="1"/>
    <s v="INR"/>
    <n v="360"/>
    <s v="MUMBAI"/>
    <s v="MAHARASHTRA"/>
    <n v="400067"/>
    <s v="IN"/>
    <b v="0"/>
  </r>
  <r>
    <n v="6878"/>
    <x v="0"/>
    <d v="2022-05-04T00:00:00"/>
    <s v="Delivered"/>
    <s v="Others"/>
    <s v="JNE3801-KR-XL"/>
    <s v="kurta"/>
    <s v="XL"/>
    <n v="1"/>
    <s v="INR"/>
    <n v="725"/>
    <s v="BENGALURU"/>
    <s v="KARNATAKA"/>
    <n v="560087"/>
    <s v="IN"/>
    <b v="0"/>
  </r>
  <r>
    <n v="6879"/>
    <x v="1"/>
    <d v="2022-05-04T00:00:00"/>
    <s v="Delivered"/>
    <s v="Amazon"/>
    <s v="JNE3797-KR-L"/>
    <s v="Western Dress"/>
    <s v="L"/>
    <n v="1"/>
    <s v="INR"/>
    <n v="735"/>
    <s v="HYDERABAD"/>
    <s v="TELANGANA"/>
    <n v="500043"/>
    <s v="IN"/>
    <b v="0"/>
  </r>
  <r>
    <n v="6880"/>
    <x v="0"/>
    <d v="2022-05-04T00:00:00"/>
    <s v="Cancelled"/>
    <s v="Others"/>
    <s v="J0304-TP-XXL"/>
    <s v="Top"/>
    <s v="XXL"/>
    <n v="1"/>
    <s v="INR"/>
    <n v="297"/>
    <s v="mumbai"/>
    <s v="MAHARASHTRA"/>
    <n v="400010"/>
    <s v="IN"/>
    <b v="0"/>
  </r>
  <r>
    <n v="6881"/>
    <x v="1"/>
    <d v="2022-05-04T00:00:00"/>
    <s v="Delivered"/>
    <s v="Myntra"/>
    <s v="J0332-DR-M"/>
    <s v="Western Dress"/>
    <s v="M"/>
    <n v="1"/>
    <s v="INR"/>
    <n v="699"/>
    <s v="Nashik"/>
    <s v="MAHARASHTRA"/>
    <n v="422214"/>
    <s v="IN"/>
    <b v="0"/>
  </r>
  <r>
    <n v="6882"/>
    <x v="0"/>
    <d v="2022-05-04T00:00:00"/>
    <s v="Delivered"/>
    <s v="Amazon"/>
    <s v="J0080-TP-S"/>
    <s v="Top"/>
    <s v="S"/>
    <n v="1"/>
    <s v="INR"/>
    <n v="678"/>
    <s v="MUZAFFARNAGAR"/>
    <s v="UTTAR PRADESH"/>
    <n v="251001"/>
    <s v="IN"/>
    <b v="0"/>
  </r>
  <r>
    <n v="6883"/>
    <x v="0"/>
    <d v="2022-05-04T00:00:00"/>
    <s v="Delivered"/>
    <s v="Myntra"/>
    <s v="JNE2100-KR-144-XXL"/>
    <s v="kurta"/>
    <s v="XXL"/>
    <n v="1"/>
    <s v="INR"/>
    <n v="357"/>
    <s v="GUWAHATI"/>
    <s v="ASSAM"/>
    <n v="781001"/>
    <s v="IN"/>
    <b v="0"/>
  </r>
  <r>
    <n v="6884"/>
    <x v="0"/>
    <d v="2022-05-04T00:00:00"/>
    <s v="Returned"/>
    <s v="Flipkart"/>
    <s v="SAR020"/>
    <s v="Saree"/>
    <s v="Free"/>
    <n v="1"/>
    <s v="INR"/>
    <n v="357"/>
    <s v="BENGALURU 560016"/>
    <s v="KARNATAKA"/>
    <n v="560016"/>
    <s v="IN"/>
    <b v="0"/>
  </r>
  <r>
    <n v="6885"/>
    <x v="0"/>
    <d v="2022-05-04T00:00:00"/>
    <s v="Delivered"/>
    <s v="Amazon"/>
    <s v="JNE3463-KR-XXL"/>
    <s v="kurta"/>
    <s v="XXL"/>
    <n v="1"/>
    <s v="INR"/>
    <n v="534"/>
    <s v="KOCHI"/>
    <s v="KERALA"/>
    <n v="682006"/>
    <s v="IN"/>
    <b v="0"/>
  </r>
  <r>
    <n v="6886"/>
    <x v="0"/>
    <d v="2022-05-04T00:00:00"/>
    <s v="Delivered"/>
    <s v="Myntra"/>
    <s v="MEN5009-KR-L"/>
    <s v="kurta"/>
    <s v="L"/>
    <n v="1"/>
    <s v="INR"/>
    <n v="499"/>
    <s v="PALGHAR"/>
    <s v="MAHARASHTRA"/>
    <n v="401404"/>
    <s v="IN"/>
    <b v="0"/>
  </r>
  <r>
    <n v="6887"/>
    <x v="0"/>
    <d v="2022-05-04T00:00:00"/>
    <s v="Delivered"/>
    <s v="Ajio"/>
    <s v="MEN5007-KR-M"/>
    <s v="kurta"/>
    <s v="M"/>
    <n v="1"/>
    <s v="INR"/>
    <n v="475"/>
    <s v="THOTTADA"/>
    <s v="KERALA"/>
    <n v="670007"/>
    <s v="IN"/>
    <b v="0"/>
  </r>
  <r>
    <n v="6888"/>
    <x v="0"/>
    <d v="2022-05-04T00:00:00"/>
    <s v="Delivered"/>
    <s v="Meesho"/>
    <s v="MEN5008-KR-XXL"/>
    <s v="kurta"/>
    <s v="XXL"/>
    <n v="1"/>
    <s v="INR"/>
    <n v="499"/>
    <s v="ZIRAKPUR"/>
    <s v="PUNJAB"/>
    <n v="140603"/>
    <s v="IN"/>
    <b v="0"/>
  </r>
  <r>
    <n v="6889"/>
    <x v="0"/>
    <d v="2022-05-04T00:00:00"/>
    <s v="Delivered"/>
    <s v="Nalli"/>
    <s v="MEN5022-KR-L"/>
    <s v="kurta"/>
    <s v="L"/>
    <n v="1"/>
    <s v="INR"/>
    <n v="754"/>
    <s v="VADODARA"/>
    <s v="GUJARAT"/>
    <n v="390002"/>
    <s v="IN"/>
    <b v="0"/>
  </r>
  <r>
    <n v="6890"/>
    <x v="0"/>
    <d v="2022-05-04T00:00:00"/>
    <s v="Delivered"/>
    <s v="Flipkart"/>
    <s v="SET319-KR-NP-XL"/>
    <s v="Set"/>
    <s v="XL"/>
    <n v="1"/>
    <s v="INR"/>
    <n v="835"/>
    <s v="FARIDABAD"/>
    <s v="HARYANA"/>
    <n v="121008"/>
    <s v="IN"/>
    <b v="0"/>
  </r>
  <r>
    <n v="6891"/>
    <x v="0"/>
    <d v="2022-05-04T00:00:00"/>
    <s v="Delivered"/>
    <s v="Amazon"/>
    <s v="SET265-KR-NP-XL"/>
    <s v="Set"/>
    <s v="XL"/>
    <n v="1"/>
    <s v="INR"/>
    <n v="835"/>
    <s v="JAMMU"/>
    <s v="JAMMU &amp; KASHMIR"/>
    <n v="180010"/>
    <s v="IN"/>
    <b v="0"/>
  </r>
  <r>
    <n v="6892"/>
    <x v="0"/>
    <d v="2022-05-04T00:00:00"/>
    <s v="Delivered"/>
    <s v="Myntra"/>
    <s v="J0083-KR-XL"/>
    <s v="kurta"/>
    <s v="XL"/>
    <n v="1"/>
    <s v="INR"/>
    <n v="565"/>
    <s v="MYSURU"/>
    <s v="KARNATAKA"/>
    <n v="570016"/>
    <s v="IN"/>
    <b v="0"/>
  </r>
  <r>
    <n v="6893"/>
    <x v="1"/>
    <d v="2022-05-04T00:00:00"/>
    <s v="Delivered"/>
    <s v="Myntra"/>
    <s v="SET329-KR-NP-L"/>
    <s v="Set"/>
    <s v="L"/>
    <n v="1"/>
    <s v="INR"/>
    <n v="666"/>
    <s v="Madurai"/>
    <s v="TAMIL NADU"/>
    <n v="625016"/>
    <s v="IN"/>
    <b v="0"/>
  </r>
  <r>
    <n v="6894"/>
    <x v="1"/>
    <d v="2022-05-04T00:00:00"/>
    <s v="Delivered"/>
    <s v="Flipkart"/>
    <s v="SET265-KR-NP-M"/>
    <s v="Set"/>
    <s v="M"/>
    <n v="1"/>
    <s v="INR"/>
    <n v="835"/>
    <s v="GANGTOK"/>
    <s v="SIKKIM"/>
    <n v="737101"/>
    <s v="IN"/>
    <b v="0"/>
  </r>
  <r>
    <n v="6895"/>
    <x v="0"/>
    <d v="2022-05-04T00:00:00"/>
    <s v="Delivered"/>
    <s v="Flipkart"/>
    <s v="SET269-KR-NP-L"/>
    <s v="Set"/>
    <s v="L"/>
    <n v="1"/>
    <s v="INR"/>
    <n v="799"/>
    <s v="NEW DELHI"/>
    <s v="DELHI"/>
    <n v="110010"/>
    <s v="IN"/>
    <b v="0"/>
  </r>
  <r>
    <n v="6896"/>
    <x v="0"/>
    <d v="2022-05-04T00:00:00"/>
    <s v="Delivered"/>
    <s v="Flipkart"/>
    <s v="JNE3461-KR-L"/>
    <s v="kurta"/>
    <s v="L"/>
    <n v="1"/>
    <s v="INR"/>
    <n v="399"/>
    <s v="Mumbai"/>
    <s v="MAHARASHTRA"/>
    <n v="400076"/>
    <s v="IN"/>
    <b v="0"/>
  </r>
  <r>
    <n v="6897"/>
    <x v="0"/>
    <d v="2022-05-04T00:00:00"/>
    <s v="Delivered"/>
    <s v="Myntra"/>
    <s v="SET339-KR-NP-XL"/>
    <s v="Set"/>
    <s v="XL"/>
    <n v="1"/>
    <s v="INR"/>
    <n v="655"/>
    <s v="BENGALURU"/>
    <s v="KARNATAKA"/>
    <n v="560102"/>
    <s v="IN"/>
    <b v="0"/>
  </r>
  <r>
    <n v="6898"/>
    <x v="0"/>
    <d v="2022-05-04T00:00:00"/>
    <s v="Delivered"/>
    <s v="Others"/>
    <s v="SET344-KR-NP-XS"/>
    <s v="Set"/>
    <s v="XS"/>
    <n v="1"/>
    <s v="INR"/>
    <n v="899"/>
    <s v="GURUGRAM"/>
    <s v="HARYANA"/>
    <n v="122018"/>
    <s v="IN"/>
    <b v="0"/>
  </r>
  <r>
    <n v="6899"/>
    <x v="1"/>
    <d v="2022-05-04T00:00:00"/>
    <s v="Delivered"/>
    <s v="Amazon"/>
    <s v="SET317-KR-PP-S"/>
    <s v="Set"/>
    <s v="S"/>
    <n v="1"/>
    <s v="INR"/>
    <n v="1199"/>
    <s v="KENDUJHAR"/>
    <s v="ODISHA"/>
    <n v="758001"/>
    <s v="IN"/>
    <b v="0"/>
  </r>
  <r>
    <n v="6900"/>
    <x v="0"/>
    <d v="2022-05-04T00:00:00"/>
    <s v="Delivered"/>
    <s v="Amazon"/>
    <s v="SET389-KR-NP-XL"/>
    <s v="Set"/>
    <s v="XL"/>
    <n v="1"/>
    <s v="INR"/>
    <n v="680"/>
    <s v="lucknow"/>
    <s v="UTTAR PRADESH"/>
    <n v="226024"/>
    <s v="IN"/>
    <b v="0"/>
  </r>
  <r>
    <n v="6901"/>
    <x v="0"/>
    <d v="2022-05-04T00:00:00"/>
    <s v="Delivered"/>
    <s v="Myntra"/>
    <s v="SET388-KR-NP-XXL"/>
    <s v="Set"/>
    <s v="XXL"/>
    <n v="1"/>
    <s v="INR"/>
    <n v="1299"/>
    <s v="GREATER NOIDA"/>
    <s v="UTTAR PRADESH"/>
    <n v="201310"/>
    <s v="IN"/>
    <b v="0"/>
  </r>
  <r>
    <n v="6902"/>
    <x v="1"/>
    <d v="2022-05-04T00:00:00"/>
    <s v="Delivered"/>
    <s v="Myntra"/>
    <s v="SET397-KR-NP-XXXL"/>
    <s v="Set"/>
    <s v="3XL"/>
    <n v="1"/>
    <s v="INR"/>
    <n v="999"/>
    <s v="MUMBAI"/>
    <s v="MAHARASHTRA"/>
    <n v="400101"/>
    <s v="IN"/>
    <b v="0"/>
  </r>
  <r>
    <n v="6903"/>
    <x v="1"/>
    <d v="2022-05-04T00:00:00"/>
    <s v="Delivered"/>
    <s v="Myntra"/>
    <s v="SET085-KR-PT-XS"/>
    <s v="Set"/>
    <s v="XS"/>
    <n v="1"/>
    <s v="INR"/>
    <n v="387"/>
    <s v="Chamarajanagar"/>
    <s v="KARNATAKA"/>
    <n v="571313"/>
    <s v="IN"/>
    <b v="0"/>
  </r>
  <r>
    <n v="6904"/>
    <x v="1"/>
    <d v="2022-05-04T00:00:00"/>
    <s v="Delivered"/>
    <s v="Amazon"/>
    <s v="J0230-SKD-S"/>
    <s v="Set"/>
    <s v="S"/>
    <n v="1"/>
    <s v="INR"/>
    <n v="1163"/>
    <s v="ALLAHABAD"/>
    <s v="UTTAR PRADESH"/>
    <n v="211002"/>
    <s v="IN"/>
    <b v="0"/>
  </r>
  <r>
    <n v="6905"/>
    <x v="0"/>
    <d v="2022-05-04T00:00:00"/>
    <s v="Delivered"/>
    <s v="Myntra"/>
    <s v="JNE3671-TU-XL"/>
    <s v="Top"/>
    <s v="XL"/>
    <n v="1"/>
    <s v="INR"/>
    <n v="588"/>
    <s v="AHMEDABAD"/>
    <s v="GUJARAT"/>
    <n v="380005"/>
    <s v="IN"/>
    <b v="0"/>
  </r>
  <r>
    <n v="6906"/>
    <x v="0"/>
    <d v="2022-05-04T00:00:00"/>
    <s v="Delivered"/>
    <s v="Amazon"/>
    <s v="SET073-KR-SHA-S"/>
    <s v="Set"/>
    <s v="S"/>
    <n v="1"/>
    <s v="INR"/>
    <n v="824"/>
    <s v="BENGALURU"/>
    <s v="KARNATAKA"/>
    <n v="560062"/>
    <s v="IN"/>
    <b v="0"/>
  </r>
  <r>
    <n v="6907"/>
    <x v="0"/>
    <d v="2022-05-04T00:00:00"/>
    <s v="Cancelled"/>
    <s v="Amazon"/>
    <s v="SET345-KR-NP-XL"/>
    <s v="Set"/>
    <s v="XL"/>
    <n v="1"/>
    <s v="INR"/>
    <n v="626"/>
    <s v="BENGALURU"/>
    <s v="KARNATAKA"/>
    <n v="560066"/>
    <s v="IN"/>
    <b v="0"/>
  </r>
  <r>
    <n v="6908"/>
    <x v="0"/>
    <d v="2022-05-04T00:00:00"/>
    <s v="Delivered"/>
    <s v="Amazon"/>
    <s v="J0119-TP-XXXL"/>
    <s v="Top"/>
    <s v="3XL"/>
    <n v="1"/>
    <s v="INR"/>
    <n v="574"/>
    <s v="HYDERABAD"/>
    <s v="TELANGANA"/>
    <n v="500005"/>
    <s v="IN"/>
    <b v="0"/>
  </r>
  <r>
    <n v="6909"/>
    <x v="0"/>
    <d v="2022-05-04T00:00:00"/>
    <s v="Delivered"/>
    <s v="Flipkart"/>
    <s v="J0013-SKD-XXXL"/>
    <s v="Set"/>
    <s v="3XL"/>
    <n v="1"/>
    <s v="INR"/>
    <n v="1099"/>
    <s v="NEW DELHI"/>
    <s v="DELHI"/>
    <n v="110046"/>
    <s v="IN"/>
    <b v="0"/>
  </r>
  <r>
    <n v="6910"/>
    <x v="0"/>
    <d v="2022-05-04T00:00:00"/>
    <s v="Delivered"/>
    <s v="Nalli"/>
    <s v="J0023-TP-S"/>
    <s v="Top"/>
    <s v="S"/>
    <n v="1"/>
    <s v="INR"/>
    <n v="399"/>
    <s v="MUMBAI"/>
    <s v="MAHARASHTRA"/>
    <n v="400080"/>
    <s v="IN"/>
    <b v="0"/>
  </r>
  <r>
    <n v="6911"/>
    <x v="0"/>
    <d v="2022-05-04T00:00:00"/>
    <s v="Delivered"/>
    <s v="Myntra"/>
    <s v="J0023-TP-XXL"/>
    <s v="Top"/>
    <s v="XXL"/>
    <n v="1"/>
    <s v="INR"/>
    <n v="399"/>
    <s v="PUNE"/>
    <s v="MAHARASHTRA"/>
    <n v="411028"/>
    <s v="IN"/>
    <b v="0"/>
  </r>
  <r>
    <n v="6912"/>
    <x v="0"/>
    <d v="2022-05-04T00:00:00"/>
    <s v="Delivered"/>
    <s v="Amazon"/>
    <s v="JNE3781-KR-XS"/>
    <s v="kurta"/>
    <s v="XS"/>
    <n v="1"/>
    <s v="INR"/>
    <n v="432"/>
    <s v="KUMARANELLUR"/>
    <s v="KERALA"/>
    <n v="680590"/>
    <s v="IN"/>
    <b v="0"/>
  </r>
  <r>
    <n v="6913"/>
    <x v="0"/>
    <d v="2022-05-04T00:00:00"/>
    <s v="Delivered"/>
    <s v="Meesho"/>
    <s v="JNE3608-KR-M"/>
    <s v="kurta"/>
    <s v="M"/>
    <n v="1"/>
    <s v="INR"/>
    <n v="345"/>
    <s v="BENGALURU"/>
    <s v="KARNATAKA"/>
    <n v="560097"/>
    <s v="IN"/>
    <b v="0"/>
  </r>
  <r>
    <n v="6914"/>
    <x v="0"/>
    <d v="2022-05-04T00:00:00"/>
    <s v="Delivered"/>
    <s v="Meesho"/>
    <s v="JNE3548-KR-XL"/>
    <s v="kurta"/>
    <s v="XL"/>
    <n v="1"/>
    <s v="INR"/>
    <n v="517"/>
    <s v="Secunderabad"/>
    <s v="TELANGANA"/>
    <n v="500015"/>
    <s v="IN"/>
    <b v="0"/>
  </r>
  <r>
    <n v="6915"/>
    <x v="0"/>
    <d v="2022-05-04T00:00:00"/>
    <s v="Delivered"/>
    <s v="Flipkart"/>
    <s v="JNE3446-KR-S"/>
    <s v="kurta"/>
    <s v="S"/>
    <n v="1"/>
    <s v="INR"/>
    <n v="299"/>
    <s v="NORTH 24 PARGANAS"/>
    <s v="WEST BENGAL"/>
    <n v="700119"/>
    <s v="IN"/>
    <b v="0"/>
  </r>
  <r>
    <n v="6916"/>
    <x v="0"/>
    <d v="2022-05-04T00:00:00"/>
    <s v="Delivered"/>
    <s v="Amazon"/>
    <s v="SET058-KR-NP-L"/>
    <s v="Set"/>
    <s v="L"/>
    <n v="1"/>
    <s v="INR"/>
    <n v="847"/>
    <s v="AHMEDABAD"/>
    <s v="GUJARAT"/>
    <n v="380008"/>
    <s v="IN"/>
    <b v="0"/>
  </r>
  <r>
    <n v="6917"/>
    <x v="1"/>
    <d v="2022-05-04T00:00:00"/>
    <s v="Delivered"/>
    <s v="Ajio"/>
    <s v="J0134-SET-XXL"/>
    <s v="Set"/>
    <s v="XXL"/>
    <n v="1"/>
    <s v="INR"/>
    <n v="699"/>
    <s v="HYDERABAD"/>
    <s v="TELANGANA"/>
    <n v="500054"/>
    <s v="IN"/>
    <b v="0"/>
  </r>
  <r>
    <n v="6918"/>
    <x v="0"/>
    <d v="2022-05-04T00:00:00"/>
    <s v="Delivered"/>
    <s v="Myntra"/>
    <s v="J0197-TP-XXL"/>
    <s v="Top"/>
    <s v="XXL"/>
    <n v="1"/>
    <s v="INR"/>
    <n v="625"/>
    <s v="HYDERABAD"/>
    <s v="TELANGANA"/>
    <n v="500019"/>
    <s v="IN"/>
    <b v="0"/>
  </r>
  <r>
    <n v="6919"/>
    <x v="0"/>
    <d v="2022-05-04T00:00:00"/>
    <s v="Delivered"/>
    <s v="Myntra"/>
    <s v="SET356-KR-NP-L"/>
    <s v="Set"/>
    <s v="L"/>
    <n v="1"/>
    <s v="INR"/>
    <n v="1066"/>
    <s v="LUCKNOW"/>
    <s v="UTTAR PRADESH"/>
    <n v="226003"/>
    <s v="IN"/>
    <b v="0"/>
  </r>
  <r>
    <n v="6920"/>
    <x v="1"/>
    <d v="2022-05-04T00:00:00"/>
    <s v="Delivered"/>
    <s v="Amazon"/>
    <s v="BTM044-PP-XXXL"/>
    <s v="Bottom"/>
    <s v="3XL"/>
    <n v="1"/>
    <s v="INR"/>
    <n v="360"/>
    <s v="Chennai"/>
    <s v="TAMIL NADU"/>
    <n v="600006"/>
    <s v="IN"/>
    <b v="0"/>
  </r>
  <r>
    <n v="6921"/>
    <x v="1"/>
    <d v="2022-05-04T00:00:00"/>
    <s v="Delivered"/>
    <s v="Ajio"/>
    <s v="SET229-KR-PP-L"/>
    <s v="Set"/>
    <s v="L"/>
    <n v="1"/>
    <s v="INR"/>
    <n v="899"/>
    <s v="PUNE"/>
    <s v="MAHARASHTRA"/>
    <n v="411047"/>
    <s v="IN"/>
    <b v="0"/>
  </r>
  <r>
    <n v="6922"/>
    <x v="1"/>
    <d v="2022-05-04T00:00:00"/>
    <s v="Delivered"/>
    <s v="Amazon"/>
    <s v="SET183-KR-DH-M"/>
    <s v="Set"/>
    <s v="M"/>
    <n v="1"/>
    <s v="INR"/>
    <n v="730"/>
    <s v="HYDERABAD"/>
    <s v="TELANGANA"/>
    <n v="500010"/>
    <s v="IN"/>
    <b v="0"/>
  </r>
  <r>
    <n v="6923"/>
    <x v="1"/>
    <d v="2022-05-04T00:00:00"/>
    <s v="Delivered"/>
    <s v="Amazon"/>
    <s v="SET145-KR-NP-XXXL"/>
    <s v="Set"/>
    <s v="3XL"/>
    <n v="1"/>
    <s v="INR"/>
    <n v="715"/>
    <s v="PUNE"/>
    <s v="MAHARASHTRA"/>
    <n v="411003"/>
    <s v="IN"/>
    <b v="0"/>
  </r>
  <r>
    <n v="6924"/>
    <x v="0"/>
    <d v="2022-05-04T00:00:00"/>
    <s v="Delivered"/>
    <s v="Amazon"/>
    <s v="JNE3836-KR-M"/>
    <s v="kurta"/>
    <s v="M"/>
    <n v="1"/>
    <s v="INR"/>
    <n v="627"/>
    <s v="GHAZIABAD"/>
    <s v="UTTAR PRADESH"/>
    <n v="201009"/>
    <s v="IN"/>
    <b v="0"/>
  </r>
  <r>
    <n v="6925"/>
    <x v="0"/>
    <d v="2022-05-04T00:00:00"/>
    <s v="Delivered"/>
    <s v="Amazon"/>
    <s v="J0230-SKD-S"/>
    <s v="Set"/>
    <s v="S"/>
    <n v="1"/>
    <s v="INR"/>
    <n v="1111"/>
    <s v="PATNA"/>
    <s v="BIHAR"/>
    <n v="800008"/>
    <s v="IN"/>
    <b v="0"/>
  </r>
  <r>
    <n v="6926"/>
    <x v="0"/>
    <d v="2022-05-04T00:00:00"/>
    <s v="Delivered"/>
    <s v="Amazon"/>
    <s v="SET269-KR-NP-L"/>
    <s v="Set"/>
    <s v="L"/>
    <n v="1"/>
    <s v="INR"/>
    <n v="799"/>
    <s v="CHENNAI"/>
    <s v="TAMIL NADU"/>
    <n v="600073"/>
    <s v="IN"/>
    <b v="0"/>
  </r>
  <r>
    <n v="6927"/>
    <x v="0"/>
    <d v="2022-05-04T00:00:00"/>
    <s v="Delivered"/>
    <s v="Amazon"/>
    <s v="JNE3739-KR-XL"/>
    <s v="kurta"/>
    <s v="XL"/>
    <n v="1"/>
    <s v="INR"/>
    <n v="459"/>
    <s v="MADURAI"/>
    <s v="TAMIL NADU"/>
    <n v="625003"/>
    <s v="IN"/>
    <b v="0"/>
  </r>
  <r>
    <n v="6928"/>
    <x v="0"/>
    <d v="2022-05-04T00:00:00"/>
    <s v="Delivered"/>
    <s v="Flipkart"/>
    <s v="JNE3898-KR-XL"/>
    <s v="kurta"/>
    <s v="XL"/>
    <n v="1"/>
    <s v="INR"/>
    <n v="582"/>
    <s v="SURAT"/>
    <s v="GUJARAT"/>
    <n v="395007"/>
    <s v="IN"/>
    <b v="0"/>
  </r>
  <r>
    <n v="6929"/>
    <x v="0"/>
    <d v="2022-05-04T00:00:00"/>
    <s v="Delivered"/>
    <s v="Amazon"/>
    <s v="SET058-KR-NP-XXL"/>
    <s v="Set"/>
    <s v="XXL"/>
    <n v="1"/>
    <s v="INR"/>
    <n v="847"/>
    <s v="AMRITSAR"/>
    <s v="PUNJAB"/>
    <n v="143001"/>
    <s v="IN"/>
    <b v="0"/>
  </r>
  <r>
    <n v="6930"/>
    <x v="0"/>
    <d v="2022-05-04T00:00:00"/>
    <s v="Delivered"/>
    <s v="Myntra"/>
    <s v="SET392-KR-NP-XL"/>
    <s v="Set"/>
    <s v="XL"/>
    <n v="1"/>
    <s v="INR"/>
    <n v="751"/>
    <s v="NAGPUR"/>
    <s v="MAHARASHTRA"/>
    <n v="440024"/>
    <s v="IN"/>
    <b v="0"/>
  </r>
  <r>
    <n v="6931"/>
    <x v="0"/>
    <d v="2022-05-04T00:00:00"/>
    <s v="Returned"/>
    <s v="Amazon"/>
    <s v="SET350-KR-NP-M"/>
    <s v="Set"/>
    <s v="M"/>
    <n v="1"/>
    <s v="INR"/>
    <n v="1088"/>
    <s v="Jaipur"/>
    <s v="RAJASTHAN"/>
    <n v="302019"/>
    <s v="IN"/>
    <b v="0"/>
  </r>
  <r>
    <n v="6932"/>
    <x v="1"/>
    <d v="2022-05-04T00:00:00"/>
    <s v="Delivered"/>
    <s v="Others"/>
    <s v="J0157-DR-S"/>
    <s v="Western Dress"/>
    <s v="S"/>
    <n v="1"/>
    <s v="INR"/>
    <n v="690"/>
    <s v="HYDERABAD"/>
    <s v="TELANGANA"/>
    <n v="500010"/>
    <s v="IN"/>
    <b v="0"/>
  </r>
  <r>
    <n v="6933"/>
    <x v="1"/>
    <d v="2022-05-04T00:00:00"/>
    <s v="Delivered"/>
    <s v="Amazon"/>
    <s v="J0236-SKD-XXL"/>
    <s v="Set"/>
    <s v="XXL"/>
    <n v="1"/>
    <s v="INR"/>
    <n v="949"/>
    <s v="MUMBAI"/>
    <s v="MAHARASHTRA"/>
    <n v="400050"/>
    <s v="IN"/>
    <b v="0"/>
  </r>
  <r>
    <n v="6934"/>
    <x v="0"/>
    <d v="2022-05-04T00:00:00"/>
    <s v="Delivered"/>
    <s v="Ajio"/>
    <s v="JNE3821-KR-S"/>
    <s v="kurta"/>
    <s v="S"/>
    <n v="1"/>
    <s v="INR"/>
    <n v="542"/>
    <s v="KANNUR"/>
    <s v="KERALA"/>
    <n v="670631"/>
    <s v="IN"/>
    <b v="0"/>
  </r>
  <r>
    <n v="6935"/>
    <x v="0"/>
    <d v="2022-05-04T00:00:00"/>
    <s v="Delivered"/>
    <s v="Amazon"/>
    <s v="SET273-KR-NP-M"/>
    <s v="Set"/>
    <s v="M"/>
    <n v="1"/>
    <s v="INR"/>
    <n v="612"/>
    <s v="jaipur"/>
    <s v="RAJASTHAN"/>
    <n v="302019"/>
    <s v="IN"/>
    <b v="0"/>
  </r>
  <r>
    <n v="6936"/>
    <x v="0"/>
    <d v="2022-05-04T00:00:00"/>
    <s v="Delivered"/>
    <s v="Amazon"/>
    <s v="J0355-KR-L"/>
    <s v="kurta"/>
    <s v="L"/>
    <n v="1"/>
    <s v="INR"/>
    <n v="635"/>
    <s v="JAMMU"/>
    <s v="JAMMU &amp; KASHMIR"/>
    <n v="180011"/>
    <s v="IN"/>
    <b v="0"/>
  </r>
  <r>
    <n v="6937"/>
    <x v="0"/>
    <d v="2022-05-04T00:00:00"/>
    <s v="Delivered"/>
    <s v="Amazon"/>
    <s v="JNE3405-KR-XS"/>
    <s v="kurta"/>
    <s v="XS"/>
    <n v="2"/>
    <s v="INR"/>
    <n v="798"/>
    <s v="BENGALURU"/>
    <s v="KARNATAKA"/>
    <n v="560039"/>
    <s v="IN"/>
    <b v="0"/>
  </r>
  <r>
    <n v="6938"/>
    <x v="1"/>
    <d v="2022-05-04T00:00:00"/>
    <s v="Delivered"/>
    <s v="Myntra"/>
    <s v="J0154-DR-L"/>
    <s v="Western Dress"/>
    <s v="L"/>
    <n v="1"/>
    <s v="INR"/>
    <n v="377"/>
    <s v="GURUGRAM"/>
    <s v="HARYANA"/>
    <n v="122002"/>
    <s v="IN"/>
    <b v="0"/>
  </r>
  <r>
    <n v="6939"/>
    <x v="1"/>
    <d v="2022-05-04T00:00:00"/>
    <s v="Delivered"/>
    <s v="Amazon"/>
    <s v="SET287-KR-NP-M"/>
    <s v="Set"/>
    <s v="M"/>
    <n v="1"/>
    <s v="INR"/>
    <n v="636"/>
    <s v="KAMAREDDY"/>
    <s v="TELANGANA"/>
    <n v="503111"/>
    <s v="IN"/>
    <b v="0"/>
  </r>
  <r>
    <n v="6940"/>
    <x v="1"/>
    <d v="2022-05-04T00:00:00"/>
    <s v="Delivered"/>
    <s v="Flipkart"/>
    <s v="SET342-KR-NP-N-XS"/>
    <s v="Set"/>
    <s v="XS"/>
    <n v="1"/>
    <s v="INR"/>
    <n v="850"/>
    <s v="NOIDA"/>
    <s v="UTTAR PRADESH"/>
    <n v="201301"/>
    <s v="IN"/>
    <b v="0"/>
  </r>
  <r>
    <n v="6941"/>
    <x v="0"/>
    <d v="2022-05-04T00:00:00"/>
    <s v="Delivered"/>
    <s v="Amazon"/>
    <s v="SET291-KR-PP-L"/>
    <s v="Set"/>
    <s v="L"/>
    <n v="1"/>
    <s v="INR"/>
    <n v="569"/>
    <s v="BILASPUR"/>
    <s v="CHHATTISGARH"/>
    <n v="495001"/>
    <s v="IN"/>
    <b v="0"/>
  </r>
  <r>
    <n v="6942"/>
    <x v="0"/>
    <d v="2022-05-04T00:00:00"/>
    <s v="Delivered"/>
    <s v="Amazon"/>
    <s v="J0230-SKD-M"/>
    <s v="Set"/>
    <s v="M"/>
    <n v="1"/>
    <s v="INR"/>
    <n v="1319"/>
    <s v="MUMBAI"/>
    <s v="MAHARASHTRA"/>
    <n v="400010"/>
    <s v="IN"/>
    <b v="0"/>
  </r>
  <r>
    <n v="6943"/>
    <x v="0"/>
    <d v="2022-05-04T00:00:00"/>
    <s v="Delivered"/>
    <s v="Amazon"/>
    <s v="J0129-SET-XS"/>
    <s v="Set"/>
    <s v="XS"/>
    <n v="1"/>
    <s v="INR"/>
    <n v="733"/>
    <s v="MUMBAI"/>
    <s v="MAHARASHTRA"/>
    <n v="400013"/>
    <s v="IN"/>
    <b v="0"/>
  </r>
  <r>
    <n v="6944"/>
    <x v="0"/>
    <d v="2022-05-04T00:00:00"/>
    <s v="Delivered"/>
    <s v="Flipkart"/>
    <s v="MEN5020-KR-XXXL"/>
    <s v="kurta"/>
    <s v="3XL"/>
    <n v="1"/>
    <s v="INR"/>
    <n v="448"/>
    <s v="PIMPRI CHINCHWAD"/>
    <s v="MAHARASHTRA"/>
    <n v="411033"/>
    <s v="IN"/>
    <b v="0"/>
  </r>
  <r>
    <n v="6945"/>
    <x v="0"/>
    <d v="2022-05-04T00:00:00"/>
    <s v="Delivered"/>
    <s v="Others"/>
    <s v="SET332-KR-PP-M"/>
    <s v="Set"/>
    <s v="M"/>
    <n v="1"/>
    <s v="INR"/>
    <n v="525"/>
    <s v="LUCKNOW"/>
    <s v="UTTAR PRADESH"/>
    <n v="226002"/>
    <s v="IN"/>
    <b v="0"/>
  </r>
  <r>
    <n v="6946"/>
    <x v="0"/>
    <d v="2022-05-04T00:00:00"/>
    <s v="Delivered"/>
    <s v="Amazon"/>
    <s v="MEN5029-KR-L"/>
    <s v="kurta"/>
    <s v="L"/>
    <n v="1"/>
    <s v="INR"/>
    <n v="625"/>
    <s v="HYDERABAD"/>
    <s v="TELANGANA"/>
    <n v="500068"/>
    <s v="IN"/>
    <b v="0"/>
  </r>
  <r>
    <n v="6947"/>
    <x v="0"/>
    <d v="2022-05-04T00:00:00"/>
    <s v="Delivered"/>
    <s v="Myntra"/>
    <s v="SAR021"/>
    <s v="Saree"/>
    <s v="Free"/>
    <n v="1"/>
    <s v="INR"/>
    <n v="1112"/>
    <s v="MORENA"/>
    <s v="MADHYA PRADESH"/>
    <n v="476001"/>
    <s v="IN"/>
    <b v="0"/>
  </r>
  <r>
    <n v="6948"/>
    <x v="1"/>
    <d v="2022-05-04T00:00:00"/>
    <s v="Delivered"/>
    <s v="Amazon"/>
    <s v="SET268-KR-NP-XS"/>
    <s v="Set"/>
    <s v="XS"/>
    <n v="1"/>
    <s v="INR"/>
    <n v="788"/>
    <s v="KARKAL"/>
    <s v="KARNATAKA"/>
    <n v="574104"/>
    <s v="IN"/>
    <b v="0"/>
  </r>
  <r>
    <n v="6949"/>
    <x v="0"/>
    <d v="2022-05-04T00:00:00"/>
    <s v="Delivered"/>
    <s v="Amazon"/>
    <s v="SET268-KR-NP-L"/>
    <s v="Set"/>
    <s v="L"/>
    <n v="1"/>
    <s v="INR"/>
    <n v="788"/>
    <s v="COIMBATORE"/>
    <s v="TAMIL NADU"/>
    <n v="641046"/>
    <s v="IN"/>
    <b v="0"/>
  </r>
  <r>
    <n v="6950"/>
    <x v="0"/>
    <d v="2022-05-04T00:00:00"/>
    <s v="Delivered"/>
    <s v="Amazon"/>
    <s v="JNE3721-KR-M"/>
    <s v="kurta"/>
    <s v="M"/>
    <n v="1"/>
    <s v="INR"/>
    <n v="301"/>
    <s v="BHIWANDI"/>
    <s v="MAHARASHTRA"/>
    <n v="421302"/>
    <s v="IN"/>
    <b v="0"/>
  </r>
  <r>
    <n v="6951"/>
    <x v="0"/>
    <d v="2022-05-04T00:00:00"/>
    <s v="Delivered"/>
    <s v="Amazon"/>
    <s v="J0013-SKD-XXXL"/>
    <s v="Set"/>
    <s v="3XL"/>
    <n v="1"/>
    <s v="INR"/>
    <n v="1072"/>
    <s v="BAREILLY"/>
    <s v="UTTAR PRADESH"/>
    <n v="243001"/>
    <s v="IN"/>
    <b v="0"/>
  </r>
  <r>
    <n v="6952"/>
    <x v="0"/>
    <d v="2022-05-04T00:00:00"/>
    <s v="Delivered"/>
    <s v="Flipkart"/>
    <s v="JNE3796-KR-XXXL"/>
    <s v="kurta"/>
    <s v="3XL"/>
    <n v="1"/>
    <s v="INR"/>
    <n v="345"/>
    <s v="Ernakulam"/>
    <s v="KERALA"/>
    <n v="682035"/>
    <s v="IN"/>
    <b v="0"/>
  </r>
  <r>
    <n v="6953"/>
    <x v="0"/>
    <d v="2022-05-04T00:00:00"/>
    <s v="Delivered"/>
    <s v="Amazon"/>
    <s v="JNE3659-TP-N-L"/>
    <s v="Top"/>
    <s v="L"/>
    <n v="1"/>
    <s v="INR"/>
    <n v="493"/>
    <s v="LUCKNOW"/>
    <s v="UTTAR PRADESH"/>
    <n v="226003"/>
    <s v="IN"/>
    <b v="0"/>
  </r>
  <r>
    <n v="6954"/>
    <x v="1"/>
    <d v="2022-05-04T00:00:00"/>
    <s v="Delivered"/>
    <s v="Others"/>
    <s v="SET144-KR-NP-XXXL"/>
    <s v="Set"/>
    <s v="3XL"/>
    <n v="1"/>
    <s v="INR"/>
    <n v="788"/>
    <s v="GURUGRAM"/>
    <s v="HARYANA"/>
    <n v="122001"/>
    <s v="IN"/>
    <b v="0"/>
  </r>
  <r>
    <n v="6955"/>
    <x v="1"/>
    <d v="2022-05-04T00:00:00"/>
    <s v="Delivered"/>
    <s v="Ajio"/>
    <s v="SET098-KR-PP-S"/>
    <s v="Set"/>
    <s v="S"/>
    <n v="1"/>
    <s v="INR"/>
    <n v="672"/>
    <s v="BELAGAVI"/>
    <s v="KARNATAKA"/>
    <n v="590010"/>
    <s v="IN"/>
    <b v="0"/>
  </r>
  <r>
    <n v="6956"/>
    <x v="1"/>
    <d v="2022-05-04T00:00:00"/>
    <s v="Delivered"/>
    <s v="Myntra"/>
    <s v="SET183-KR-DH-M"/>
    <s v="Set"/>
    <s v="M"/>
    <n v="1"/>
    <s v="INR"/>
    <n v="730"/>
    <s v="NEW DELHI"/>
    <s v="DELHI"/>
    <n v="110063"/>
    <s v="IN"/>
    <b v="0"/>
  </r>
  <r>
    <n v="6957"/>
    <x v="1"/>
    <d v="2022-05-04T00:00:00"/>
    <s v="Delivered"/>
    <s v="Myntra"/>
    <s v="SET331-KR-NP-XXXL"/>
    <s v="Set"/>
    <s v="3XL"/>
    <n v="1"/>
    <s v="INR"/>
    <n v="635"/>
    <s v="CHENNAI"/>
    <s v="TAMIL NADU"/>
    <n v="600099"/>
    <s v="IN"/>
    <b v="0"/>
  </r>
  <r>
    <n v="6958"/>
    <x v="1"/>
    <d v="2022-05-04T00:00:00"/>
    <s v="Cancelled"/>
    <s v="Myntra"/>
    <s v="SET268-KR-NP-L"/>
    <s v="Set"/>
    <s v="L"/>
    <n v="1"/>
    <s v="INR"/>
    <n v="698"/>
    <s v="Guwahati"/>
    <s v="ASSAM"/>
    <n v="781020"/>
    <s v="IN"/>
    <b v="0"/>
  </r>
  <r>
    <n v="6959"/>
    <x v="0"/>
    <d v="2022-05-04T00:00:00"/>
    <s v="Delivered"/>
    <s v="Amazon"/>
    <s v="SET297-KR-NP-XXL"/>
    <s v="Set"/>
    <s v="XXL"/>
    <n v="1"/>
    <s v="INR"/>
    <n v="771"/>
    <s v="ANAPARTHY"/>
    <s v="ANDHRA PRADESH"/>
    <n v="533342"/>
    <s v="IN"/>
    <b v="0"/>
  </r>
  <r>
    <n v="6960"/>
    <x v="0"/>
    <d v="2022-05-04T00:00:00"/>
    <s v="Delivered"/>
    <s v="Myntra"/>
    <s v="SET366-KR-NP-XXXL"/>
    <s v="Set"/>
    <s v="3XL"/>
    <n v="1"/>
    <s v="INR"/>
    <n v="1438"/>
    <s v="NEW DELHI"/>
    <s v="DELHI"/>
    <n v="110018"/>
    <s v="IN"/>
    <b v="0"/>
  </r>
  <r>
    <n v="6961"/>
    <x v="0"/>
    <d v="2022-05-04T00:00:00"/>
    <s v="Delivered"/>
    <s v="Flipkart"/>
    <s v="J0113-TP-XL"/>
    <s v="Top"/>
    <s v="XL"/>
    <n v="1"/>
    <s v="INR"/>
    <n v="550"/>
    <s v="CHEVVOOR"/>
    <s v="KERALA"/>
    <n v="680563"/>
    <s v="IN"/>
    <b v="0"/>
  </r>
  <r>
    <n v="6962"/>
    <x v="0"/>
    <d v="2022-05-04T00:00:00"/>
    <s v="Delivered"/>
    <s v="Myntra"/>
    <s v="JNE3799-KR-XXL"/>
    <s v="kurta"/>
    <s v="XXL"/>
    <n v="1"/>
    <s v="INR"/>
    <n v="626"/>
    <s v="NEW DELHI"/>
    <s v="DELHI"/>
    <n v="110051"/>
    <s v="IN"/>
    <b v="0"/>
  </r>
  <r>
    <n v="6963"/>
    <x v="0"/>
    <d v="2022-05-04T00:00:00"/>
    <s v="Delivered"/>
    <s v="Amazon"/>
    <s v="JNE3510-KR-XXL"/>
    <s v="kurta"/>
    <s v="XXL"/>
    <n v="1"/>
    <s v="INR"/>
    <n v="457"/>
    <s v="HYDERABAD"/>
    <s v="TELANGANA"/>
    <n v="500044"/>
    <s v="IN"/>
    <b v="0"/>
  </r>
  <r>
    <n v="6964"/>
    <x v="0"/>
    <d v="2022-05-04T00:00:00"/>
    <s v="Delivered"/>
    <s v="Myntra"/>
    <s v="JNE3468-KR-XXXL"/>
    <s v="kurta"/>
    <s v="3XL"/>
    <n v="1"/>
    <s v="INR"/>
    <n v="349"/>
    <s v="DARJEELING"/>
    <s v="WEST BENGAL"/>
    <n v="734101"/>
    <s v="IN"/>
    <b v="0"/>
  </r>
  <r>
    <n v="6965"/>
    <x v="0"/>
    <d v="2022-05-04T00:00:00"/>
    <s v="Delivered"/>
    <s v="Amazon"/>
    <s v="JNE3516-KR-E-S"/>
    <s v="kurta"/>
    <s v="S"/>
    <n v="1"/>
    <s v="INR"/>
    <n v="362"/>
    <s v="THIRUVANANTHAPURAM"/>
    <s v="KERALA"/>
    <n v="695011"/>
    <s v="IN"/>
    <b v="0"/>
  </r>
  <r>
    <n v="6966"/>
    <x v="0"/>
    <d v="2022-05-04T00:00:00"/>
    <s v="Delivered"/>
    <s v="Amazon"/>
    <s v="SET397-KR-NP  -M"/>
    <s v="Set"/>
    <s v="M"/>
    <n v="1"/>
    <s v="INR"/>
    <n v="969"/>
    <s v="NAVI MUMBAI"/>
    <s v="MAHARASHTRA"/>
    <n v="410206"/>
    <s v="IN"/>
    <b v="0"/>
  </r>
  <r>
    <n v="6967"/>
    <x v="0"/>
    <d v="2022-05-04T00:00:00"/>
    <s v="Delivered"/>
    <s v="Amazon"/>
    <s v="J0003-SET-M"/>
    <s v="Set"/>
    <s v="M"/>
    <n v="1"/>
    <s v="INR"/>
    <n v="664"/>
    <s v="KANPUR"/>
    <s v="UTTAR PRADESH"/>
    <n v="208011"/>
    <s v="IN"/>
    <b v="0"/>
  </r>
  <r>
    <n v="6968"/>
    <x v="0"/>
    <d v="2022-05-04T00:00:00"/>
    <s v="Delivered"/>
    <s v="Amazon"/>
    <s v="SET345-KR-NP-XS"/>
    <s v="Set"/>
    <s v="XS"/>
    <n v="1"/>
    <s v="INR"/>
    <n v="666"/>
    <s v="BENGALURU"/>
    <s v="KARNATAKA"/>
    <n v="560019"/>
    <s v="IN"/>
    <b v="0"/>
  </r>
  <r>
    <n v="6969"/>
    <x v="1"/>
    <d v="2022-05-04T00:00:00"/>
    <s v="Delivered"/>
    <s v="Amazon"/>
    <s v="JNE3905-DR-XXXL"/>
    <s v="Western Dress"/>
    <s v="3XL"/>
    <n v="1"/>
    <s v="INR"/>
    <n v="625"/>
    <s v="Kolkata"/>
    <s v="WEST BENGAL"/>
    <n v="700070"/>
    <s v="IN"/>
    <b v="0"/>
  </r>
  <r>
    <n v="6970"/>
    <x v="0"/>
    <d v="2022-05-04T00:00:00"/>
    <s v="Delivered"/>
    <s v="Myntra"/>
    <s v="JNE3640-TP-N-S"/>
    <s v="Top"/>
    <s v="S"/>
    <n v="1"/>
    <s v="INR"/>
    <n v="499"/>
    <s v="JAGATSINGHAPUR"/>
    <s v="ODISHA"/>
    <n v="754142"/>
    <s v="IN"/>
    <b v="0"/>
  </r>
  <r>
    <n v="6971"/>
    <x v="0"/>
    <d v="2022-05-04T00:00:00"/>
    <s v="Delivered"/>
    <s v="Amazon"/>
    <s v="JNE3645-TP-N-L"/>
    <s v="Top"/>
    <s v="L"/>
    <n v="1"/>
    <s v="INR"/>
    <n v="663"/>
    <s v="MUMBAI"/>
    <s v="MAHARASHTRA"/>
    <n v="400071"/>
    <s v="IN"/>
    <b v="0"/>
  </r>
  <r>
    <n v="6972"/>
    <x v="1"/>
    <d v="2022-05-04T00:00:00"/>
    <s v="Delivered"/>
    <s v="Myntra"/>
    <s v="SET364-KR-NP-XL"/>
    <s v="Set"/>
    <s v="XL"/>
    <n v="1"/>
    <s v="INR"/>
    <n v="1258"/>
    <s v="GOLABANDHA"/>
    <s v="ODISHA"/>
    <n v="761052"/>
    <s v="IN"/>
    <b v="0"/>
  </r>
  <r>
    <n v="6973"/>
    <x v="1"/>
    <d v="2022-05-04T00:00:00"/>
    <s v="Returned"/>
    <s v="Flipkart"/>
    <s v="SET363-KR-NP-XL"/>
    <s v="Set"/>
    <s v="XL"/>
    <n v="1"/>
    <s v="INR"/>
    <n v="1149"/>
    <s v="MANGALURU"/>
    <s v="KARNATAKA"/>
    <n v="575008"/>
    <s v="IN"/>
    <b v="0"/>
  </r>
  <r>
    <n v="6974"/>
    <x v="0"/>
    <d v="2022-05-04T00:00:00"/>
    <s v="Delivered"/>
    <s v="Nalli"/>
    <s v="SET383-KR-NP-XL"/>
    <s v="Set"/>
    <s v="XL"/>
    <n v="1"/>
    <s v="INR"/>
    <n v="631"/>
    <s v="NEW DELHI"/>
    <s v="DELHI"/>
    <n v="110014"/>
    <s v="IN"/>
    <b v="0"/>
  </r>
  <r>
    <n v="6975"/>
    <x v="0"/>
    <d v="2022-05-04T00:00:00"/>
    <s v="Delivered"/>
    <s v="Ajio"/>
    <s v="JNE3638-KR-XXL"/>
    <s v="kurta"/>
    <s v="XXL"/>
    <n v="1"/>
    <s v="INR"/>
    <n v="499"/>
    <s v="BENGALURU"/>
    <s v="KARNATAKA"/>
    <n v="560029"/>
    <s v="IN"/>
    <b v="0"/>
  </r>
  <r>
    <n v="6976"/>
    <x v="1"/>
    <d v="2022-05-04T00:00:00"/>
    <s v="Delivered"/>
    <s v="Amazon"/>
    <s v="SET273-KR-NP-S"/>
    <s v="Set"/>
    <s v="S"/>
    <n v="1"/>
    <s v="INR"/>
    <n v="597"/>
    <s v="agra"/>
    <s v="UTTAR PRADESH"/>
    <n v="282004"/>
    <s v="IN"/>
    <b v="0"/>
  </r>
  <r>
    <n v="6977"/>
    <x v="0"/>
    <d v="2022-05-04T00:00:00"/>
    <s v="Delivered"/>
    <s v="Amazon"/>
    <s v="SET245-KR-NP-XS"/>
    <s v="Set"/>
    <s v="XS"/>
    <n v="1"/>
    <s v="INR"/>
    <n v="849"/>
    <s v="NEW DELHI"/>
    <s v="DELHI"/>
    <n v="110008"/>
    <s v="IN"/>
    <b v="0"/>
  </r>
  <r>
    <n v="6978"/>
    <x v="1"/>
    <d v="2022-05-04T00:00:00"/>
    <s v="Delivered"/>
    <s v="Flipkart"/>
    <s v="SET233-KR-PP-XXL"/>
    <s v="Set"/>
    <s v="XXL"/>
    <n v="1"/>
    <s v="INR"/>
    <n v="529"/>
    <s v="THRISSUR"/>
    <s v="KERALA"/>
    <n v="680002"/>
    <s v="IN"/>
    <b v="0"/>
  </r>
  <r>
    <n v="6979"/>
    <x v="1"/>
    <d v="2022-05-04T00:00:00"/>
    <s v="Delivered"/>
    <s v="Myntra"/>
    <s v="SET364-KR-NP-XL"/>
    <s v="Set"/>
    <s v="XL"/>
    <n v="1"/>
    <s v="INR"/>
    <n v="1126"/>
    <s v="ROHTAK"/>
    <s v="HARYANA"/>
    <n v="124001"/>
    <s v="IN"/>
    <b v="0"/>
  </r>
  <r>
    <n v="6980"/>
    <x v="0"/>
    <d v="2022-05-04T00:00:00"/>
    <s v="Delivered"/>
    <s v="Amazon"/>
    <s v="SET374-KR-NP-XXL"/>
    <s v="Set"/>
    <s v="XXL"/>
    <n v="1"/>
    <s v="INR"/>
    <n v="589"/>
    <s v="AMBEJOGAI"/>
    <s v="MAHARASHTRA"/>
    <n v="431517"/>
    <s v="IN"/>
    <b v="0"/>
  </r>
  <r>
    <n v="6981"/>
    <x v="0"/>
    <d v="2022-05-04T00:00:00"/>
    <s v="Delivered"/>
    <s v="Amazon"/>
    <s v="SET291-KR-PP-XL"/>
    <s v="Set"/>
    <s v="XL"/>
    <n v="1"/>
    <s v="INR"/>
    <n v="563"/>
    <s v="Silvassa"/>
    <s v="DADRA AND NAGAR"/>
    <n v="396240"/>
    <s v="IN"/>
    <b v="0"/>
  </r>
  <r>
    <n v="6982"/>
    <x v="1"/>
    <d v="2022-05-04T00:00:00"/>
    <s v="Delivered"/>
    <s v="Ajio"/>
    <s v="SET331-KR-NP-XL"/>
    <s v="Set"/>
    <s v="XL"/>
    <n v="1"/>
    <s v="INR"/>
    <n v="627"/>
    <s v="Jaipur"/>
    <s v="RAJASTHAN"/>
    <n v="302004"/>
    <s v="IN"/>
    <b v="0"/>
  </r>
  <r>
    <n v="6983"/>
    <x v="0"/>
    <d v="2022-05-04T00:00:00"/>
    <s v="Delivered"/>
    <s v="Amazon"/>
    <s v="JNE3613-KR-XXL"/>
    <s v="kurta"/>
    <s v="XXL"/>
    <n v="1"/>
    <s v="INR"/>
    <n v="405"/>
    <s v="MUMBAI"/>
    <s v="MAHARASHTRA"/>
    <n v="400011"/>
    <s v="IN"/>
    <b v="0"/>
  </r>
  <r>
    <n v="6984"/>
    <x v="1"/>
    <d v="2022-05-04T00:00:00"/>
    <s v="Delivered"/>
    <s v="Myntra"/>
    <s v="JNE3710-DR-L"/>
    <s v="Western Dress"/>
    <s v="L"/>
    <n v="1"/>
    <s v="INR"/>
    <n v="690"/>
    <s v="Bangalore"/>
    <s v="KARNATAKA"/>
    <n v="560078"/>
    <s v="IN"/>
    <b v="0"/>
  </r>
  <r>
    <n v="6985"/>
    <x v="0"/>
    <d v="2022-05-04T00:00:00"/>
    <s v="Delivered"/>
    <s v="Myntra"/>
    <s v="SET091-KR-NP-S"/>
    <s v="Set"/>
    <s v="S"/>
    <n v="1"/>
    <s v="INR"/>
    <n v="495"/>
    <s v="BENGALURU"/>
    <s v="KARNATAKA"/>
    <n v="560037"/>
    <s v="IN"/>
    <b v="0"/>
  </r>
  <r>
    <n v="6986"/>
    <x v="0"/>
    <d v="2022-05-04T00:00:00"/>
    <s v="Delivered"/>
    <s v="Myntra"/>
    <s v="J0285-SKD-M"/>
    <s v="Set"/>
    <s v="M"/>
    <n v="1"/>
    <s v="INR"/>
    <n v="1442"/>
    <s v="Kargikala, KOTA, Bilaspur"/>
    <s v="CHHATTISGARH"/>
    <n v="495113"/>
    <s v="IN"/>
    <b v="0"/>
  </r>
  <r>
    <n v="6987"/>
    <x v="1"/>
    <d v="2022-05-04T00:00:00"/>
    <s v="Delivered"/>
    <s v="Myntra"/>
    <s v="SET183-KR-DH-XS"/>
    <s v="Set"/>
    <s v="XS"/>
    <n v="1"/>
    <s v="INR"/>
    <n v="759"/>
    <s v="LAKHIMPUR"/>
    <s v="UTTAR PRADESH"/>
    <n v="262701"/>
    <s v="IN"/>
    <b v="0"/>
  </r>
  <r>
    <n v="6988"/>
    <x v="0"/>
    <d v="2022-05-04T00:00:00"/>
    <s v="Delivered"/>
    <s v="Myntra"/>
    <s v="JNE3695-KR-M"/>
    <s v="kurta"/>
    <s v="M"/>
    <n v="1"/>
    <s v="INR"/>
    <n v="301"/>
    <s v="MUMBAI"/>
    <s v="MAHARASHTRA"/>
    <n v="400002"/>
    <s v="IN"/>
    <b v="0"/>
  </r>
  <r>
    <n v="6989"/>
    <x v="1"/>
    <d v="2022-05-04T00:00:00"/>
    <s v="Delivered"/>
    <s v="Amazon"/>
    <s v="JNE3869-DR-S"/>
    <s v="Western Dress"/>
    <s v="S"/>
    <n v="1"/>
    <s v="INR"/>
    <n v="721"/>
    <s v="SATARA"/>
    <s v="MAHARASHTRA"/>
    <n v="415001"/>
    <s v="IN"/>
    <b v="0"/>
  </r>
  <r>
    <n v="6990"/>
    <x v="0"/>
    <d v="2022-05-04T00:00:00"/>
    <s v="Delivered"/>
    <s v="Nalli"/>
    <s v="JNE3773-KR-L"/>
    <s v="kurta"/>
    <s v="L"/>
    <n v="1"/>
    <s v="INR"/>
    <n v="277"/>
    <s v="VASCO DA GAMA"/>
    <s v="GOA"/>
    <n v="403726"/>
    <s v="IN"/>
    <b v="0"/>
  </r>
  <r>
    <n v="6991"/>
    <x v="0"/>
    <d v="2022-05-04T00:00:00"/>
    <s v="Delivered"/>
    <s v="Amazon"/>
    <s v="JNE3373-KR-M"/>
    <s v="kurta"/>
    <s v="M"/>
    <n v="1"/>
    <s v="INR"/>
    <n v="376"/>
    <s v="KOZHIKODE"/>
    <s v="KERALA"/>
    <n v="673011"/>
    <s v="IN"/>
    <b v="0"/>
  </r>
  <r>
    <n v="6992"/>
    <x v="0"/>
    <d v="2022-05-04T00:00:00"/>
    <s v="Delivered"/>
    <s v="Amazon"/>
    <s v="SET094-KR-NP-XL"/>
    <s v="Set"/>
    <s v="XL"/>
    <n v="1"/>
    <s v="INR"/>
    <n v="758"/>
    <s v="BARMER"/>
    <s v="RAJASTHAN"/>
    <n v="344001"/>
    <s v="IN"/>
    <b v="0"/>
  </r>
  <r>
    <n v="6993"/>
    <x v="1"/>
    <d v="2022-05-04T00:00:00"/>
    <s v="Delivered"/>
    <s v="Amazon"/>
    <s v="SET333-KR-DPT-L"/>
    <s v="Set"/>
    <s v="L"/>
    <n v="1"/>
    <s v="INR"/>
    <n v="919"/>
    <s v="NAGPUR"/>
    <s v="MAHARASHTRA"/>
    <n v="441108"/>
    <s v="IN"/>
    <b v="0"/>
  </r>
  <r>
    <n v="6994"/>
    <x v="0"/>
    <d v="2022-05-04T00:00:00"/>
    <s v="Delivered"/>
    <s v="Amazon"/>
    <s v="J0301-TP-XL"/>
    <s v="Top"/>
    <s v="XL"/>
    <n v="1"/>
    <s v="INR"/>
    <n v="518"/>
    <s v="INDORE"/>
    <s v="MADHYA PRADESH"/>
    <n v="452010"/>
    <s v="IN"/>
    <b v="0"/>
  </r>
  <r>
    <n v="6995"/>
    <x v="0"/>
    <d v="2022-05-04T00:00:00"/>
    <s v="Delivered"/>
    <s v="Flipkart"/>
    <s v="SET034-KR-NP-XXXL"/>
    <s v="Set"/>
    <s v="3XL"/>
    <n v="1"/>
    <s v="INR"/>
    <n v="545"/>
    <s v="CHENNAI"/>
    <s v="TAMIL NADU"/>
    <n v="600073"/>
    <s v="IN"/>
    <b v="0"/>
  </r>
  <r>
    <n v="6996"/>
    <x v="0"/>
    <d v="2022-05-04T00:00:00"/>
    <s v="Delivered"/>
    <s v="Amazon"/>
    <s v="SET186-KR-DH-L"/>
    <s v="Set"/>
    <s v="L"/>
    <n v="1"/>
    <s v="INR"/>
    <n v="631"/>
    <s v="Moradabad"/>
    <s v="UTTAR PRADESH"/>
    <n v="244001"/>
    <s v="IN"/>
    <b v="0"/>
  </r>
  <r>
    <n v="6997"/>
    <x v="1"/>
    <d v="2022-05-04T00:00:00"/>
    <s v="Delivered"/>
    <s v="Flipkart"/>
    <s v="J0339-DR-XXL"/>
    <s v="Western Dress"/>
    <s v="XXL"/>
    <n v="1"/>
    <s v="INR"/>
    <n v="776"/>
    <s v="GUWAHATI"/>
    <s v="ASSAM"/>
    <n v="781019"/>
    <s v="IN"/>
    <b v="0"/>
  </r>
  <r>
    <n v="6998"/>
    <x v="1"/>
    <d v="2022-05-04T00:00:00"/>
    <s v="Delivered"/>
    <s v="Flipkart"/>
    <s v="J0341-DR-XS"/>
    <s v="Western Dress"/>
    <s v="XS"/>
    <n v="1"/>
    <s v="INR"/>
    <n v="791"/>
    <s v="HYDERABAD"/>
    <s v="TELANGANA"/>
    <n v="500038"/>
    <s v="IN"/>
    <b v="0"/>
  </r>
  <r>
    <n v="6999"/>
    <x v="0"/>
    <d v="2022-05-04T00:00:00"/>
    <s v="Delivered"/>
    <s v="Ajio"/>
    <s v="MEN5031-KR-M"/>
    <s v="kurta"/>
    <s v="M"/>
    <n v="1"/>
    <s v="INR"/>
    <n v="549"/>
    <s v="Kolkata"/>
    <s v="WEST BENGAL"/>
    <n v="700075"/>
    <s v="IN"/>
    <b v="0"/>
  </r>
  <r>
    <n v="7000"/>
    <x v="0"/>
    <d v="2022-05-04T00:00:00"/>
    <s v="Delivered"/>
    <s v="Myntra"/>
    <s v="SET288-KR-NP-XXL"/>
    <s v="Set"/>
    <s v="XXL"/>
    <n v="1"/>
    <s v="INR"/>
    <n v="684"/>
    <s v="MUMBAI"/>
    <s v="MAHARASHTRA"/>
    <n v="400059"/>
    <s v="IN"/>
    <b v="0"/>
  </r>
  <r>
    <n v="7001"/>
    <x v="1"/>
    <d v="2022-05-04T00:00:00"/>
    <s v="Delivered"/>
    <s v="Flipkart"/>
    <s v="SET365-KR-NP-M"/>
    <s v="Set"/>
    <s v="M"/>
    <n v="1"/>
    <s v="INR"/>
    <n v="1066"/>
    <s v="GARHMUKTESHWAR"/>
    <s v="UTTAR PRADESH"/>
    <n v="245205"/>
    <s v="IN"/>
    <b v="0"/>
  </r>
  <r>
    <n v="7002"/>
    <x v="1"/>
    <d v="2022-05-04T00:00:00"/>
    <s v="Delivered"/>
    <s v="Flipkart"/>
    <s v="SET265-KR-NP-XS"/>
    <s v="Set"/>
    <s v="XS"/>
    <n v="1"/>
    <s v="INR"/>
    <n v="835"/>
    <s v="IMPHAL"/>
    <s v="MANIPUR"/>
    <n v="795001"/>
    <s v="IN"/>
    <b v="0"/>
  </r>
  <r>
    <n v="7003"/>
    <x v="0"/>
    <d v="2022-05-04T00:00:00"/>
    <s v="Delivered"/>
    <s v="Flipkart"/>
    <s v="JNE3313-KR-XXL"/>
    <s v="kurta"/>
    <s v="XXL"/>
    <n v="1"/>
    <s v="INR"/>
    <n v="582"/>
    <s v="ONGOLE"/>
    <s v="ANDHRA PRADESH"/>
    <n v="523001"/>
    <s v="IN"/>
    <b v="0"/>
  </r>
  <r>
    <n v="7004"/>
    <x v="0"/>
    <d v="2022-05-04T00:00:00"/>
    <s v="Delivered"/>
    <s v="Amazon"/>
    <s v="JNE3440-KR-N-L"/>
    <s v="kurta"/>
    <s v="L"/>
    <n v="1"/>
    <s v="INR"/>
    <n v="399"/>
    <s v="LATUR"/>
    <s v="MAHARASHTRA"/>
    <n v="413512"/>
    <s v="IN"/>
    <b v="0"/>
  </r>
  <r>
    <n v="7005"/>
    <x v="1"/>
    <d v="2022-05-04T00:00:00"/>
    <s v="Delivered"/>
    <s v="Amazon"/>
    <s v="SET184-KR-PP-M"/>
    <s v="Set"/>
    <s v="M"/>
    <n v="1"/>
    <s v="INR"/>
    <n v="573"/>
    <s v="NAGPUR"/>
    <s v="MAHARASHTRA"/>
    <n v="440015"/>
    <s v="IN"/>
    <b v="0"/>
  </r>
  <r>
    <n v="7006"/>
    <x v="0"/>
    <d v="2022-05-04T00:00:00"/>
    <s v="Cancelled"/>
    <s v="Amazon"/>
    <s v="J0008-SKD-S"/>
    <s v="Set"/>
    <s v="S"/>
    <n v="1"/>
    <s v="INR"/>
    <n v="1065"/>
    <s v="BENGALURU"/>
    <s v="KARNATAKA"/>
    <n v="560067"/>
    <s v="IN"/>
    <b v="0"/>
  </r>
  <r>
    <n v="7007"/>
    <x v="0"/>
    <d v="2022-05-04T00:00:00"/>
    <s v="Delivered"/>
    <s v="Myntra"/>
    <s v="PJNE2199-KR-N-5XL"/>
    <s v="kurta"/>
    <s v="5XL"/>
    <n v="1"/>
    <s v="INR"/>
    <n v="728"/>
    <s v="Kolkata"/>
    <s v="WEST BENGAL"/>
    <n v="700063"/>
    <s v="IN"/>
    <b v="0"/>
  </r>
  <r>
    <n v="7008"/>
    <x v="0"/>
    <d v="2022-05-04T00:00:00"/>
    <s v="Delivered"/>
    <s v="Amazon"/>
    <s v="SET302-KR-PP-XXXL"/>
    <s v="Set"/>
    <s v="3XL"/>
    <n v="1"/>
    <s v="INR"/>
    <n v="799"/>
    <s v="HYDERABAD"/>
    <s v="TELANGANA"/>
    <n v="500028"/>
    <s v="IN"/>
    <b v="0"/>
  </r>
  <r>
    <n v="7009"/>
    <x v="0"/>
    <d v="2022-05-04T00:00:00"/>
    <s v="Returned"/>
    <s v="Flipkart"/>
    <s v="JNE3654-TP-M"/>
    <s v="Top"/>
    <s v="M"/>
    <n v="1"/>
    <s v="INR"/>
    <n v="443"/>
    <s v="BENGALURU"/>
    <s v="KARNATAKA"/>
    <n v="560064"/>
    <s v="IN"/>
    <b v="0"/>
  </r>
  <r>
    <n v="7010"/>
    <x v="0"/>
    <d v="2022-05-04T00:00:00"/>
    <s v="Delivered"/>
    <s v="Myntra"/>
    <s v="JNE3530-KR-XXXL"/>
    <s v="kurta"/>
    <s v="3XL"/>
    <n v="1"/>
    <s v="INR"/>
    <n v="329"/>
    <s v="SURAT"/>
    <s v="GUJARAT"/>
    <n v="395007"/>
    <s v="IN"/>
    <b v="0"/>
  </r>
  <r>
    <n v="7011"/>
    <x v="0"/>
    <d v="2022-05-04T00:00:00"/>
    <s v="Delivered"/>
    <s v="Ajio"/>
    <s v="JNE3405-KR-S"/>
    <s v="kurta"/>
    <s v="S"/>
    <n v="1"/>
    <s v="INR"/>
    <n v="399"/>
    <s v="NAVI MUMBAI"/>
    <s v="MAHARASHTRA"/>
    <n v="400709"/>
    <s v="IN"/>
    <b v="0"/>
  </r>
  <r>
    <n v="7012"/>
    <x v="1"/>
    <d v="2022-05-04T00:00:00"/>
    <s v="Delivered"/>
    <s v="Amazon"/>
    <s v="SET004-KR-SP-XXL"/>
    <s v="Set"/>
    <s v="XXL"/>
    <n v="1"/>
    <s v="INR"/>
    <n v="652"/>
    <s v="CHENNAI"/>
    <s v="TAMIL NADU"/>
    <n v="600053"/>
    <s v="IN"/>
    <b v="0"/>
  </r>
  <r>
    <n v="7013"/>
    <x v="1"/>
    <d v="2022-05-04T00:00:00"/>
    <s v="Delivered"/>
    <s v="Nalli"/>
    <s v="SET268-KR-NP-XL"/>
    <s v="Set"/>
    <s v="XL"/>
    <n v="1"/>
    <s v="INR"/>
    <n v="788"/>
    <s v="Pune"/>
    <s v="MAHARASHTRA"/>
    <n v="411028"/>
    <s v="IN"/>
    <b v="0"/>
  </r>
  <r>
    <n v="7014"/>
    <x v="1"/>
    <d v="2022-05-04T00:00:00"/>
    <s v="Returned"/>
    <s v="Amazon"/>
    <s v="SET324-KR-NP-S"/>
    <s v="Set"/>
    <s v="S"/>
    <n v="1"/>
    <s v="INR"/>
    <n v="635"/>
    <s v="JHUMRI TILAIYA"/>
    <s v="JHARKHAND"/>
    <n v="825409"/>
    <s v="IN"/>
    <b v="0"/>
  </r>
  <r>
    <n v="7015"/>
    <x v="0"/>
    <d v="2022-05-04T00:00:00"/>
    <s v="Delivered"/>
    <s v="Amazon"/>
    <s v="SET364-KR-NP-XXL"/>
    <s v="Set"/>
    <s v="XXL"/>
    <n v="1"/>
    <s v="INR"/>
    <n v="1338"/>
    <s v="NOIDA"/>
    <s v="UTTAR PRADESH"/>
    <n v="201301"/>
    <s v="IN"/>
    <b v="0"/>
  </r>
  <r>
    <n v="7016"/>
    <x v="0"/>
    <d v="2022-05-04T00:00:00"/>
    <s v="Delivered"/>
    <s v="Amazon"/>
    <s v="JNE3468-KR-S"/>
    <s v="kurta"/>
    <s v="S"/>
    <n v="1"/>
    <s v="INR"/>
    <n v="397"/>
    <s v="JAIPUR"/>
    <s v="RAJASTHAN"/>
    <n v="302039"/>
    <s v="IN"/>
    <b v="0"/>
  </r>
  <r>
    <n v="7017"/>
    <x v="0"/>
    <d v="2022-05-04T00:00:00"/>
    <s v="Delivered"/>
    <s v="Flipkart"/>
    <s v="JNE3468-KR-M"/>
    <s v="kurta"/>
    <s v="M"/>
    <n v="1"/>
    <s v="INR"/>
    <n v="339"/>
    <s v="VADODARA"/>
    <s v="GUJARAT"/>
    <n v="390010"/>
    <s v="IN"/>
    <b v="0"/>
  </r>
  <r>
    <n v="7018"/>
    <x v="1"/>
    <d v="2022-05-04T00:00:00"/>
    <s v="Delivered"/>
    <s v="Myntra"/>
    <s v="SET324-KR-NP-XS"/>
    <s v="Set"/>
    <s v="XS"/>
    <n v="1"/>
    <s v="INR"/>
    <n v="635"/>
    <s v="NEW DELHI"/>
    <s v="DELHI"/>
    <n v="110059"/>
    <s v="IN"/>
    <b v="0"/>
  </r>
  <r>
    <n v="7019"/>
    <x v="0"/>
    <d v="2022-05-04T00:00:00"/>
    <s v="Delivered"/>
    <s v="Amazon"/>
    <s v="J0389-TP-S"/>
    <s v="Top"/>
    <s v="S"/>
    <n v="1"/>
    <s v="INR"/>
    <n v="665"/>
    <s v="HYDERABAD"/>
    <s v="TELANGANA"/>
    <n v="500047"/>
    <s v="IN"/>
    <b v="0"/>
  </r>
  <r>
    <n v="7020"/>
    <x v="1"/>
    <d v="2022-05-04T00:00:00"/>
    <s v="Delivered"/>
    <s v="Flipkart"/>
    <s v="J0003-SET-M"/>
    <s v="Set"/>
    <s v="M"/>
    <n v="1"/>
    <s v="INR"/>
    <n v="696"/>
    <s v="MUMBAI"/>
    <s v="MAHARASHTRA"/>
    <n v="400011"/>
    <s v="IN"/>
    <b v="0"/>
  </r>
  <r>
    <n v="7021"/>
    <x v="0"/>
    <d v="2022-05-04T00:00:00"/>
    <s v="Delivered"/>
    <s v="Flipkart"/>
    <s v="JNE3518-KR-S"/>
    <s v="kurta"/>
    <s v="S"/>
    <n v="1"/>
    <s v="INR"/>
    <n v="487"/>
    <s v="CHENNAI"/>
    <s v="TAMIL NADU"/>
    <n v="600099"/>
    <s v="IN"/>
    <b v="0"/>
  </r>
  <r>
    <n v="7022"/>
    <x v="0"/>
    <d v="2022-05-04T00:00:00"/>
    <s v="Delivered"/>
    <s v="Ajio"/>
    <s v="JNE3399-KR-S"/>
    <s v="kurta"/>
    <s v="S"/>
    <n v="1"/>
    <s v="INR"/>
    <n v="435"/>
    <s v="BODHAN"/>
    <s v="TELANGANA"/>
    <n v="503185"/>
    <s v="IN"/>
    <b v="0"/>
  </r>
  <r>
    <n v="7023"/>
    <x v="0"/>
    <d v="2022-05-04T00:00:00"/>
    <s v="Delivered"/>
    <s v="Amazon"/>
    <s v="J0003-SET-S"/>
    <s v="Set"/>
    <s v="S"/>
    <n v="1"/>
    <s v="INR"/>
    <n v="655"/>
    <s v="GIRIDIH"/>
    <s v="JHARKHAND"/>
    <n v="815301"/>
    <s v="IN"/>
    <b v="0"/>
  </r>
  <r>
    <n v="7024"/>
    <x v="0"/>
    <d v="2022-05-04T00:00:00"/>
    <s v="Delivered"/>
    <s v="Myntra"/>
    <s v="JNE3399-KR-M"/>
    <s v="kurta"/>
    <s v="M"/>
    <n v="1"/>
    <s v="INR"/>
    <n v="469"/>
    <s v="PANDUAL"/>
    <s v="BIHAR"/>
    <n v="847239"/>
    <s v="IN"/>
    <b v="0"/>
  </r>
  <r>
    <n v="7025"/>
    <x v="0"/>
    <d v="2022-05-04T00:00:00"/>
    <s v="Delivered"/>
    <s v="Amazon"/>
    <s v="JNE3368-KR-XL"/>
    <s v="kurta"/>
    <s v="XL"/>
    <n v="1"/>
    <s v="INR"/>
    <n v="471"/>
    <s v="MUNNAR"/>
    <s v="KERALA"/>
    <n v="685612"/>
    <s v="IN"/>
    <b v="0"/>
  </r>
  <r>
    <n v="7026"/>
    <x v="0"/>
    <d v="2022-05-04T00:00:00"/>
    <s v="Delivered"/>
    <s v="Amazon"/>
    <s v="JNE3440-KR-N-XS"/>
    <s v="kurta"/>
    <s v="XS"/>
    <n v="1"/>
    <s v="INR"/>
    <n v="399"/>
    <s v="MANGALURU"/>
    <s v="KARNATAKA"/>
    <n v="575013"/>
    <s v="IN"/>
    <b v="0"/>
  </r>
  <r>
    <n v="7027"/>
    <x v="0"/>
    <d v="2022-05-04T00:00:00"/>
    <s v="Delivered"/>
    <s v="Ajio"/>
    <s v="MEN5022-KR-XXL"/>
    <s v="kurta"/>
    <s v="XXL"/>
    <n v="1"/>
    <s v="INR"/>
    <n v="549"/>
    <s v="CHENNAI"/>
    <s v="TAMIL NADU"/>
    <n v="600023"/>
    <s v="IN"/>
    <b v="0"/>
  </r>
  <r>
    <n v="7028"/>
    <x v="0"/>
    <d v="2022-05-04T00:00:00"/>
    <s v="Delivered"/>
    <s v="Myntra"/>
    <s v="MEN5017-KR-M"/>
    <s v="kurta"/>
    <s v="M"/>
    <n v="1"/>
    <s v="INR"/>
    <n v="549"/>
    <s v="GUWAHATI"/>
    <s v="ASSAM"/>
    <n v="781005"/>
    <s v="IN"/>
    <b v="0"/>
  </r>
  <r>
    <n v="7029"/>
    <x v="0"/>
    <d v="2022-05-04T00:00:00"/>
    <s v="Delivered"/>
    <s v="Myntra"/>
    <s v="MEN5008-KR-L"/>
    <s v="kurta"/>
    <s v="L"/>
    <n v="1"/>
    <s v="INR"/>
    <n v="698"/>
    <s v="LUCKNOW"/>
    <s v="UTTAR PRADESH"/>
    <n v="226031"/>
    <s v="IN"/>
    <b v="0"/>
  </r>
  <r>
    <n v="7030"/>
    <x v="0"/>
    <d v="2022-05-04T00:00:00"/>
    <s v="Delivered"/>
    <s v="Amazon"/>
    <s v="SET291-KR-PP-XXL"/>
    <s v="Set"/>
    <s v="XXL"/>
    <n v="1"/>
    <s v="INR"/>
    <n v="563"/>
    <s v="WASHIM"/>
    <s v="MAHARASHTRA"/>
    <n v="444505"/>
    <s v="IN"/>
    <b v="0"/>
  </r>
  <r>
    <n v="7031"/>
    <x v="0"/>
    <d v="2022-05-04T00:00:00"/>
    <s v="Delivered"/>
    <s v="Amazon"/>
    <s v="SET228-KR-PP-A-S"/>
    <s v="Set"/>
    <s v="S"/>
    <n v="1"/>
    <s v="INR"/>
    <n v="653"/>
    <s v="BENGALURU"/>
    <s v="KARNATAKA"/>
    <n v="560064"/>
    <s v="IN"/>
    <b v="0"/>
  </r>
  <r>
    <n v="7032"/>
    <x v="0"/>
    <d v="2022-05-04T00:00:00"/>
    <s v="Delivered"/>
    <s v="Myntra"/>
    <s v="NW034-TP-PJ-XXXL"/>
    <s v="Set"/>
    <s v="3XL"/>
    <n v="1"/>
    <s v="INR"/>
    <n v="613"/>
    <s v="GURUGRAM"/>
    <s v="HARYANA"/>
    <n v="122004"/>
    <s v="IN"/>
    <b v="0"/>
  </r>
  <r>
    <n v="7033"/>
    <x v="1"/>
    <d v="2022-05-04T00:00:00"/>
    <s v="Delivered"/>
    <s v="Amazon"/>
    <s v="SET364-KR-NP-L"/>
    <s v="Set"/>
    <s v="L"/>
    <n v="1"/>
    <s v="INR"/>
    <n v="1126"/>
    <s v="DURG"/>
    <s v="CHHATTISGARH"/>
    <n v="491001"/>
    <s v="IN"/>
    <b v="0"/>
  </r>
  <r>
    <n v="7034"/>
    <x v="0"/>
    <d v="2022-05-04T00:00:00"/>
    <s v="Returned"/>
    <s v="Flipkart"/>
    <s v="J0301-TP-XS"/>
    <s v="Top"/>
    <s v="XS"/>
    <n v="1"/>
    <s v="INR"/>
    <n v="497"/>
    <s v="kolkata"/>
    <s v="WEST BENGAL"/>
    <n v="700016"/>
    <s v="IN"/>
    <b v="0"/>
  </r>
  <r>
    <n v="7035"/>
    <x v="1"/>
    <d v="2022-05-04T00:00:00"/>
    <s v="Delivered"/>
    <s v="Amazon"/>
    <s v="SET400-KR-NP-S"/>
    <s v="Set"/>
    <s v="S"/>
    <n v="1"/>
    <s v="INR"/>
    <n v="1068"/>
    <s v="SILVASSA"/>
    <s v="DADRA AND NAGAR"/>
    <n v="396230"/>
    <s v="IN"/>
    <b v="0"/>
  </r>
  <r>
    <n v="7036"/>
    <x v="1"/>
    <d v="2022-05-04T00:00:00"/>
    <s v="Delivered"/>
    <s v="Amazon"/>
    <s v="SET366-KR-NP-XXL"/>
    <s v="Set"/>
    <s v="XXL"/>
    <n v="1"/>
    <s v="INR"/>
    <n v="1163"/>
    <s v="Aligarh"/>
    <s v="UTTAR PRADESH"/>
    <n v="202001"/>
    <s v="IN"/>
    <b v="0"/>
  </r>
  <r>
    <n v="7037"/>
    <x v="0"/>
    <d v="2022-05-04T00:00:00"/>
    <s v="Delivered"/>
    <s v="Flipkart"/>
    <s v="SET365-KR-NP-XL"/>
    <s v="Set"/>
    <s v="XL"/>
    <n v="1"/>
    <s v="INR"/>
    <n v="1112"/>
    <s v="VARANASI"/>
    <s v="UTTAR PRADESH"/>
    <n v="221002"/>
    <s v="IN"/>
    <b v="0"/>
  </r>
  <r>
    <n v="7038"/>
    <x v="0"/>
    <d v="2022-05-04T00:00:00"/>
    <s v="Delivered"/>
    <s v="Flipkart"/>
    <s v="JNE3468-KR-XL"/>
    <s v="kurta"/>
    <s v="XL"/>
    <n v="1"/>
    <s v="INR"/>
    <n v="399"/>
    <s v="GHAZIABAD"/>
    <s v="UTTAR PRADESH"/>
    <n v="201010"/>
    <s v="IN"/>
    <b v="0"/>
  </r>
  <r>
    <n v="7039"/>
    <x v="0"/>
    <d v="2022-05-04T00:00:00"/>
    <s v="Delivered"/>
    <s v="Flipkart"/>
    <s v="JNE3376-KR-XXXL"/>
    <s v="kurta"/>
    <s v="3XL"/>
    <n v="1"/>
    <s v="INR"/>
    <n v="432"/>
    <s v="NAGARI"/>
    <s v="ANDHRA PRADESH"/>
    <n v="517590"/>
    <s v="IN"/>
    <b v="0"/>
  </r>
  <r>
    <n v="7040"/>
    <x v="0"/>
    <d v="2022-05-04T00:00:00"/>
    <s v="Delivered"/>
    <s v="Amazon"/>
    <s v="JNE3482-KR-M"/>
    <s v="kurta"/>
    <s v="M"/>
    <n v="1"/>
    <s v="INR"/>
    <n v="330"/>
    <s v="IRINJALAKUDA"/>
    <s v="KERALA"/>
    <n v="680125"/>
    <s v="IN"/>
    <b v="0"/>
  </r>
  <r>
    <n v="7041"/>
    <x v="0"/>
    <d v="2022-05-04T00:00:00"/>
    <s v="Delivered"/>
    <s v="Meesho"/>
    <s v="J0084-TP-S"/>
    <s v="Top"/>
    <s v="S"/>
    <n v="1"/>
    <s v="INR"/>
    <n v="560"/>
    <s v="AHMEDABAD"/>
    <s v="GUJARAT"/>
    <n v="382470"/>
    <s v="IN"/>
    <b v="0"/>
  </r>
  <r>
    <n v="7042"/>
    <x v="0"/>
    <d v="2022-05-04T00:00:00"/>
    <s v="Delivered"/>
    <s v="Myntra"/>
    <s v="JNE3421-KR-N-S"/>
    <s v="kurta"/>
    <s v="S"/>
    <n v="1"/>
    <s v="INR"/>
    <n v="435"/>
    <s v="BENGALURU"/>
    <s v="KARNATAKA"/>
    <n v="560093"/>
    <s v="IN"/>
    <b v="0"/>
  </r>
  <r>
    <n v="7043"/>
    <x v="0"/>
    <d v="2022-05-04T00:00:00"/>
    <s v="Delivered"/>
    <s v="Flipkart"/>
    <s v="SET038-KR-PP-XXL"/>
    <s v="Set"/>
    <s v="XXL"/>
    <n v="1"/>
    <s v="INR"/>
    <n v="579"/>
    <s v="BAREILLY"/>
    <s v="UTTAR PRADESH"/>
    <n v="243005"/>
    <s v="IN"/>
    <b v="0"/>
  </r>
  <r>
    <n v="7044"/>
    <x v="0"/>
    <d v="2022-05-04T00:00:00"/>
    <s v="Delivered"/>
    <s v="Meesho"/>
    <s v="J0373-KR-S"/>
    <s v="kurta"/>
    <s v="S"/>
    <n v="1"/>
    <s v="INR"/>
    <n v="575"/>
    <s v="BENGALURU"/>
    <s v="KARNATAKA"/>
    <n v="560099"/>
    <s v="IN"/>
    <b v="0"/>
  </r>
  <r>
    <n v="7045"/>
    <x v="0"/>
    <d v="2022-05-04T00:00:00"/>
    <s v="Delivered"/>
    <s v="Ajio"/>
    <s v="SET247-KR-SHA-M"/>
    <s v="Set"/>
    <s v="M"/>
    <n v="1"/>
    <s v="INR"/>
    <n v="699"/>
    <s v="RANCHI"/>
    <s v="JHARKHAND"/>
    <n v="834003"/>
    <s v="IN"/>
    <b v="0"/>
  </r>
  <r>
    <n v="7046"/>
    <x v="0"/>
    <d v="2022-05-04T00:00:00"/>
    <s v="Delivered"/>
    <s v="Flipkart"/>
    <s v="SAR009"/>
    <s v="Saree"/>
    <s v="Free"/>
    <n v="1"/>
    <s v="INR"/>
    <n v="1018"/>
    <s v="INDORE"/>
    <s v="MADHYA PRADESH"/>
    <n v="452003"/>
    <s v="IN"/>
    <b v="0"/>
  </r>
  <r>
    <n v="7047"/>
    <x v="0"/>
    <d v="2022-05-04T00:00:00"/>
    <s v="Delivered"/>
    <s v="Nalli"/>
    <s v="SET374-KR-NP-XL"/>
    <s v="Set"/>
    <s v="XL"/>
    <n v="1"/>
    <s v="INR"/>
    <n v="666"/>
    <s v="NELLORE"/>
    <s v="ANDHRA PRADESH"/>
    <n v="524004"/>
    <s v="IN"/>
    <b v="0"/>
  </r>
  <r>
    <n v="7048"/>
    <x v="0"/>
    <d v="2022-05-04T00:00:00"/>
    <s v="Delivered"/>
    <s v="Flipkart"/>
    <s v="SET247-KR-SHA-L"/>
    <s v="Set"/>
    <s v="L"/>
    <n v="1"/>
    <s v="INR"/>
    <n v="716"/>
    <s v="NEW DELHI"/>
    <s v="DELHI"/>
    <n v="110063"/>
    <s v="IN"/>
    <b v="0"/>
  </r>
  <r>
    <n v="7049"/>
    <x v="0"/>
    <d v="2022-05-04T00:00:00"/>
    <s v="Delivered"/>
    <s v="Myntra"/>
    <s v="JNE3613-KR-XXXL"/>
    <s v="kurta"/>
    <s v="3XL"/>
    <n v="1"/>
    <s v="INR"/>
    <n v="399"/>
    <s v="BEGUSARAI"/>
    <s v="BIHAR"/>
    <n v="851101"/>
    <s v="IN"/>
    <b v="0"/>
  </r>
  <r>
    <n v="7050"/>
    <x v="0"/>
    <d v="2022-05-04T00:00:00"/>
    <s v="Delivered"/>
    <s v="Myntra"/>
    <s v="J0119-TP-L"/>
    <s v="Top"/>
    <s v="L"/>
    <n v="1"/>
    <s v="INR"/>
    <n v="758"/>
    <s v="HYDERABAD"/>
    <s v="TELANGANA"/>
    <n v="500072"/>
    <s v="IN"/>
    <b v="0"/>
  </r>
  <r>
    <n v="7051"/>
    <x v="1"/>
    <d v="2022-05-04T00:00:00"/>
    <s v="Delivered"/>
    <s v="Ajio"/>
    <s v="BTM040-PP-S"/>
    <s v="Bottom"/>
    <s v="S"/>
    <n v="1"/>
    <s v="INR"/>
    <n v="404"/>
    <s v="CHENNAI"/>
    <s v="TAMIL NADU"/>
    <n v="600005"/>
    <s v="IN"/>
    <b v="0"/>
  </r>
  <r>
    <n v="7052"/>
    <x v="0"/>
    <d v="2022-05-04T00:00:00"/>
    <s v="Delivered"/>
    <s v="Flipkart"/>
    <s v="SET363-KR-NP-XL"/>
    <s v="Set"/>
    <s v="XL"/>
    <n v="1"/>
    <s v="INR"/>
    <n v="1354"/>
    <s v="FAIZABAD"/>
    <s v="UTTAR PRADESH"/>
    <n v="224121"/>
    <s v="IN"/>
    <b v="0"/>
  </r>
  <r>
    <n v="7053"/>
    <x v="1"/>
    <d v="2022-05-04T00:00:00"/>
    <s v="Delivered"/>
    <s v="Flipkart"/>
    <s v="J0081-DR-L"/>
    <s v="Western Dress"/>
    <s v="L"/>
    <n v="1"/>
    <s v="INR"/>
    <n v="658"/>
    <s v="MUMBAI"/>
    <s v="MAHARASHTRA"/>
    <n v="400093"/>
    <s v="IN"/>
    <b v="0"/>
  </r>
  <r>
    <n v="7054"/>
    <x v="1"/>
    <d v="2022-05-04T00:00:00"/>
    <s v="Delivered"/>
    <s v="Flipkart"/>
    <s v="J0009-SKD-M"/>
    <s v="Set"/>
    <s v="M"/>
    <n v="1"/>
    <s v="INR"/>
    <n v="990"/>
    <s v="GHAZIABAD"/>
    <s v="UTTAR PRADESH"/>
    <n v="201010"/>
    <s v="IN"/>
    <b v="0"/>
  </r>
  <r>
    <n v="7055"/>
    <x v="1"/>
    <d v="2022-05-04T00:00:00"/>
    <s v="Delivered"/>
    <s v="Amazon"/>
    <s v="J0339-DR-L"/>
    <s v="Western Dress"/>
    <s v="L"/>
    <n v="1"/>
    <s v="INR"/>
    <n v="743"/>
    <s v="CHENNAI"/>
    <s v="TAMIL NADU"/>
    <n v="600073"/>
    <s v="IN"/>
    <b v="0"/>
  </r>
  <r>
    <n v="7056"/>
    <x v="0"/>
    <d v="2022-05-04T00:00:00"/>
    <s v="Cancelled"/>
    <s v="Flipkart"/>
    <s v="JNE3334-KR-M"/>
    <s v="kurta"/>
    <s v="M"/>
    <n v="1"/>
    <s v="INR"/>
    <n v="308"/>
    <s v="Nagpur"/>
    <s v="MAHARASHTRA"/>
    <n v="440030"/>
    <s v="IN"/>
    <b v="0"/>
  </r>
  <r>
    <n v="7057"/>
    <x v="0"/>
    <d v="2022-05-04T00:00:00"/>
    <s v="Delivered"/>
    <s v="Flipkart"/>
    <s v="JNE3440-KR-N-XS"/>
    <s v="kurta"/>
    <s v="XS"/>
    <n v="1"/>
    <s v="INR"/>
    <n v="387"/>
    <s v="GUWAHATI"/>
    <s v="ASSAM"/>
    <n v="781022"/>
    <s v="IN"/>
    <b v="0"/>
  </r>
  <r>
    <n v="7058"/>
    <x v="0"/>
    <d v="2022-05-04T00:00:00"/>
    <s v="Delivered"/>
    <s v="Amazon"/>
    <s v="JNE3368-KR-XL"/>
    <s v="kurta"/>
    <s v="XL"/>
    <n v="1"/>
    <s v="INR"/>
    <n v="471"/>
    <s v="CHITRADURGA"/>
    <s v="KARNATAKA"/>
    <n v="577501"/>
    <s v="IN"/>
    <b v="0"/>
  </r>
  <r>
    <n v="7059"/>
    <x v="1"/>
    <d v="2022-05-04T00:00:00"/>
    <s v="Delivered"/>
    <s v="Flipkart"/>
    <s v="SET278-KR-NP-M"/>
    <s v="Set"/>
    <s v="M"/>
    <n v="1"/>
    <s v="INR"/>
    <n v="1523"/>
    <s v="HYDERABAD"/>
    <s v="TELANGANA"/>
    <n v="500028"/>
    <s v="IN"/>
    <b v="0"/>
  </r>
  <r>
    <n v="7060"/>
    <x v="0"/>
    <d v="2022-05-04T00:00:00"/>
    <s v="Delivered"/>
    <s v="Nalli"/>
    <s v="J0229-SKD-S"/>
    <s v="Set"/>
    <s v="S"/>
    <n v="1"/>
    <s v="INR"/>
    <n v="1249"/>
    <s v="BENGALURU"/>
    <s v="KARNATAKA"/>
    <n v="560087"/>
    <s v="IN"/>
    <b v="0"/>
  </r>
  <r>
    <n v="7061"/>
    <x v="1"/>
    <d v="2022-05-04T00:00:00"/>
    <s v="Delivered"/>
    <s v="Myntra"/>
    <s v="SET087-KR-PP-XL"/>
    <s v="Set"/>
    <s v="XL"/>
    <n v="1"/>
    <s v="INR"/>
    <n v="881"/>
    <s v="CHENNAI"/>
    <s v="TAMIL NADU"/>
    <n v="603210"/>
    <s v="IN"/>
    <b v="0"/>
  </r>
  <r>
    <n v="7062"/>
    <x v="0"/>
    <d v="2022-05-04T00:00:00"/>
    <s v="Delivered"/>
    <s v="Meesho"/>
    <s v="MEN5011-KR-XXL"/>
    <s v="kurta"/>
    <s v="XXL"/>
    <n v="1"/>
    <s v="INR"/>
    <n v="495"/>
    <s v="SHENKOTTAI"/>
    <s v="TAMIL NADU"/>
    <n v="627809"/>
    <s v="IN"/>
    <b v="0"/>
  </r>
  <r>
    <n v="7063"/>
    <x v="1"/>
    <d v="2022-05-04T00:00:00"/>
    <s v="Delivered"/>
    <s v="Amazon"/>
    <s v="SET044-KR-NP-XL"/>
    <s v="Set"/>
    <s v="XL"/>
    <n v="1"/>
    <s v="INR"/>
    <n v="542"/>
    <s v="MAHESANA"/>
    <s v="GUJARAT"/>
    <n v="384003"/>
    <s v="IN"/>
    <b v="0"/>
  </r>
  <r>
    <n v="7064"/>
    <x v="0"/>
    <d v="2022-05-04T00:00:00"/>
    <s v="Delivered"/>
    <s v="Amazon"/>
    <s v="MEN5015-KR-XL"/>
    <s v="kurta"/>
    <s v="XL"/>
    <n v="1"/>
    <s v="INR"/>
    <n v="645"/>
    <s v="LUCKNOW"/>
    <s v="UTTAR PRADESH"/>
    <n v="226003"/>
    <s v="IN"/>
    <b v="0"/>
  </r>
  <r>
    <n v="7065"/>
    <x v="0"/>
    <d v="2022-05-04T00:00:00"/>
    <s v="Delivered"/>
    <s v="Myntra"/>
    <s v="MEN5032-KR-S"/>
    <s v="kurta"/>
    <s v="S"/>
    <n v="1"/>
    <s v="INR"/>
    <n v="556"/>
    <s v="KOCHI"/>
    <s v="KERALA"/>
    <n v="682030"/>
    <s v="IN"/>
    <b v="0"/>
  </r>
  <r>
    <n v="7066"/>
    <x v="0"/>
    <d v="2022-05-04T00:00:00"/>
    <s v="Delivered"/>
    <s v="Myntra"/>
    <s v="JNE3794-KR-L"/>
    <s v="kurta"/>
    <s v="L"/>
    <n v="1"/>
    <s v="INR"/>
    <n v="517"/>
    <s v="CHENNAI"/>
    <s v="TAMIL NADU"/>
    <n v="600067"/>
    <s v="IN"/>
    <b v="0"/>
  </r>
  <r>
    <n v="7067"/>
    <x v="0"/>
    <d v="2022-05-04T00:00:00"/>
    <s v="Returned"/>
    <s v="Amazon"/>
    <s v="JNE3465-KR-M"/>
    <s v="kurta"/>
    <s v="M"/>
    <n v="1"/>
    <s v="INR"/>
    <n v="486"/>
    <s v="CHENNAI"/>
    <s v="TAMIL NADU"/>
    <n v="600130"/>
    <s v="IN"/>
    <b v="0"/>
  </r>
  <r>
    <n v="7068"/>
    <x v="0"/>
    <d v="2022-05-04T00:00:00"/>
    <s v="Delivered"/>
    <s v="Myntra"/>
    <s v="JNE3887-KR-M"/>
    <s v="kurta"/>
    <s v="M"/>
    <n v="1"/>
    <s v="INR"/>
    <n v="526"/>
    <s v="LUCKNOW"/>
    <s v="UTTAR PRADESH"/>
    <n v="226003"/>
    <s v="IN"/>
    <b v="0"/>
  </r>
  <r>
    <n v="7069"/>
    <x v="0"/>
    <d v="2022-05-04T00:00:00"/>
    <s v="Delivered"/>
    <s v="Others"/>
    <s v="JNE3439-KR-XXL"/>
    <s v="kurta"/>
    <s v="XXL"/>
    <n v="1"/>
    <s v="INR"/>
    <n v="435"/>
    <s v="PIRANGUT"/>
    <s v="MAHARASHTRA"/>
    <n v="412115"/>
    <s v="IN"/>
    <b v="0"/>
  </r>
  <r>
    <n v="7070"/>
    <x v="0"/>
    <d v="2022-05-04T00:00:00"/>
    <s v="Delivered"/>
    <s v="Amazon"/>
    <s v="J0095-SET-XXXL"/>
    <s v="Set"/>
    <s v="3XL"/>
    <n v="1"/>
    <s v="INR"/>
    <n v="653"/>
    <s v="BENGALURU"/>
    <s v="KARNATAKA"/>
    <n v="560078"/>
    <s v="IN"/>
    <b v="0"/>
  </r>
  <r>
    <n v="7071"/>
    <x v="1"/>
    <d v="2022-05-04T00:00:00"/>
    <s v="Delivered"/>
    <s v="Ajio"/>
    <s v="SET397-KR-NP  -M"/>
    <s v="Set"/>
    <s v="M"/>
    <n v="1"/>
    <s v="INR"/>
    <n v="969"/>
    <s v="NAGPUR"/>
    <s v="MAHARASHTRA"/>
    <n v="440037"/>
    <s v="IN"/>
    <b v="0"/>
  </r>
  <r>
    <n v="7072"/>
    <x v="0"/>
    <d v="2022-05-04T00:00:00"/>
    <s v="Delivered"/>
    <s v="Myntra"/>
    <s v="JNE3465-KR-XXXL"/>
    <s v="kurta"/>
    <s v="3XL"/>
    <n v="1"/>
    <s v="INR"/>
    <n v="491"/>
    <s v="DEHRADUN"/>
    <s v="UTTARAKHAND"/>
    <n v="248001"/>
    <s v="IN"/>
    <b v="0"/>
  </r>
  <r>
    <n v="7073"/>
    <x v="0"/>
    <d v="2022-05-04T00:00:00"/>
    <s v="Returned"/>
    <s v="Flipkart"/>
    <s v="NW005-ST-PJ-M"/>
    <s v="Set"/>
    <s v="M"/>
    <n v="1"/>
    <s v="INR"/>
    <n v="579"/>
    <s v="LUCKNOW"/>
    <s v="UTTAR PRADESH"/>
    <n v="226021"/>
    <s v="IN"/>
    <b v="0"/>
  </r>
  <r>
    <n v="7074"/>
    <x v="0"/>
    <d v="2022-05-04T00:00:00"/>
    <s v="Delivered"/>
    <s v="Flipkart"/>
    <s v="PSET268-KR-NP-5XL"/>
    <s v="Set"/>
    <s v="5XL"/>
    <n v="1"/>
    <s v="INR"/>
    <n v="909"/>
    <s v="PUDUCHERRY"/>
    <s v="PUDUCHERRY"/>
    <n v="605008"/>
    <s v="IN"/>
    <b v="0"/>
  </r>
  <r>
    <n v="7075"/>
    <x v="0"/>
    <d v="2022-05-04T00:00:00"/>
    <s v="Delivered"/>
    <s v="Flipkart"/>
    <s v="PJNE3368-KR-4XL"/>
    <s v="kurta"/>
    <s v="4XL"/>
    <n v="1"/>
    <s v="INR"/>
    <n v="869"/>
    <s v="PUNE"/>
    <s v="MAHARASHTRA"/>
    <n v="411045"/>
    <s v="IN"/>
    <b v="0"/>
  </r>
  <r>
    <n v="7076"/>
    <x v="0"/>
    <d v="2022-05-04T00:00:00"/>
    <s v="Delivered"/>
    <s v="Myntra"/>
    <s v="MEN5026-KR-XL"/>
    <s v="kurta"/>
    <s v="XL"/>
    <n v="1"/>
    <s v="INR"/>
    <n v="495"/>
    <s v="KOLKATA"/>
    <s v="WEST BENGAL"/>
    <n v="700084"/>
    <s v="IN"/>
    <b v="0"/>
  </r>
  <r>
    <n v="7077"/>
    <x v="0"/>
    <d v="2022-05-04T00:00:00"/>
    <s v="Delivered"/>
    <s v="Amazon"/>
    <s v="MEN5004-KR-XXXL"/>
    <s v="kurta"/>
    <s v="3XL"/>
    <n v="1"/>
    <s v="INR"/>
    <n v="480"/>
    <s v="BHOPAL"/>
    <s v="MADHYA PRADESH"/>
    <n v="462026"/>
    <s v="IN"/>
    <b v="0"/>
  </r>
  <r>
    <n v="7078"/>
    <x v="1"/>
    <d v="2022-05-04T00:00:00"/>
    <s v="Delivered"/>
    <s v="Amazon"/>
    <s v="J0230-SKD-XS"/>
    <s v="Set"/>
    <s v="XS"/>
    <n v="1"/>
    <s v="INR"/>
    <n v="969"/>
    <s v="NASHIK"/>
    <s v="MAHARASHTRA"/>
    <n v="422011"/>
    <s v="IN"/>
    <b v="0"/>
  </r>
  <r>
    <n v="7079"/>
    <x v="0"/>
    <d v="2022-05-04T00:00:00"/>
    <s v="Delivered"/>
    <s v="Flipkart"/>
    <s v="JNE3613-KR-XXXL"/>
    <s v="kurta"/>
    <s v="3XL"/>
    <n v="1"/>
    <s v="INR"/>
    <n v="399"/>
    <s v="FARIDABAD"/>
    <s v="HARYANA"/>
    <n v="121001"/>
    <s v="IN"/>
    <b v="0"/>
  </r>
  <r>
    <n v="7080"/>
    <x v="0"/>
    <d v="2022-05-04T00:00:00"/>
    <s v="Delivered"/>
    <s v="Amazon"/>
    <s v="SET349-KR-NP-XXL"/>
    <s v="Set"/>
    <s v="XXL"/>
    <n v="1"/>
    <s v="INR"/>
    <n v="930"/>
    <s v="Guna"/>
    <s v="MADHYA PRADESH"/>
    <n v="473111"/>
    <s v="IN"/>
    <b v="0"/>
  </r>
  <r>
    <n v="7081"/>
    <x v="0"/>
    <d v="2022-05-04T00:00:00"/>
    <s v="Delivered"/>
    <s v="Flipkart"/>
    <s v="SAR006"/>
    <s v="Saree"/>
    <s v="Free"/>
    <n v="1"/>
    <s v="INR"/>
    <n v="759"/>
    <s v="DALSINGHSARAI"/>
    <s v="BIHAR"/>
    <n v="848114"/>
    <s v="IN"/>
    <b v="0"/>
  </r>
  <r>
    <n v="7082"/>
    <x v="0"/>
    <d v="2022-05-04T00:00:00"/>
    <s v="Delivered"/>
    <s v="Others"/>
    <s v="MEN5013-KR-XXL"/>
    <s v="kurta"/>
    <s v="XXL"/>
    <n v="1"/>
    <s v="INR"/>
    <n v="499"/>
    <s v="hyderabad"/>
    <s v="TELANGANA"/>
    <n v="500038"/>
    <s v="IN"/>
    <b v="0"/>
  </r>
  <r>
    <n v="7083"/>
    <x v="1"/>
    <d v="2022-05-04T00:00:00"/>
    <s v="Delivered"/>
    <s v="Ajio"/>
    <s v="JNE3800-KR-L"/>
    <s v="Western Dress"/>
    <s v="L"/>
    <n v="1"/>
    <s v="INR"/>
    <n v="735"/>
    <s v="Barrackpore"/>
    <s v="WEST BENGAL"/>
    <n v="700120"/>
    <s v="IN"/>
    <b v="0"/>
  </r>
  <r>
    <n v="7084"/>
    <x v="0"/>
    <d v="2022-05-04T00:00:00"/>
    <s v="Delivered"/>
    <s v="Meesho"/>
    <s v="SET344-KR-NP-XL"/>
    <s v="Set"/>
    <s v="XL"/>
    <n v="1"/>
    <s v="INR"/>
    <n v="968"/>
    <s v="BENGALURU"/>
    <s v="KARNATAKA"/>
    <n v="560064"/>
    <s v="IN"/>
    <b v="0"/>
  </r>
  <r>
    <n v="7085"/>
    <x v="0"/>
    <d v="2022-05-04T00:00:00"/>
    <s v="Delivered"/>
    <s v="Amazon"/>
    <s v="SAR008"/>
    <s v="Saree"/>
    <s v="Free"/>
    <n v="1"/>
    <s v="INR"/>
    <n v="405"/>
    <s v="NEW DELHI"/>
    <s v="DELHI"/>
    <n v="110035"/>
    <s v="IN"/>
    <b v="0"/>
  </r>
  <r>
    <n v="7086"/>
    <x v="1"/>
    <d v="2022-05-04T00:00:00"/>
    <s v="Delivered"/>
    <s v="Myntra"/>
    <s v="J0349-SET-S"/>
    <s v="Set"/>
    <s v="S"/>
    <n v="1"/>
    <s v="INR"/>
    <n v="801"/>
    <s v="JAIPUR"/>
    <s v="RAJASTHAN"/>
    <n v="302021"/>
    <s v="IN"/>
    <b v="0"/>
  </r>
  <r>
    <n v="7087"/>
    <x v="0"/>
    <d v="2022-05-04T00:00:00"/>
    <s v="Delivered"/>
    <s v="Myntra"/>
    <s v="JNE3500-KR-XXL"/>
    <s v="kurta"/>
    <s v="XXL"/>
    <n v="1"/>
    <s v="INR"/>
    <n v="348"/>
    <s v="Mainpuri"/>
    <s v="UTTAR PRADESH"/>
    <n v="205001"/>
    <s v="IN"/>
    <b v="0"/>
  </r>
  <r>
    <n v="7088"/>
    <x v="1"/>
    <d v="2022-05-04T00:00:00"/>
    <s v="Delivered"/>
    <s v="Myntra"/>
    <s v="J0157-DR-S"/>
    <s v="Western Dress"/>
    <s v="S"/>
    <n v="1"/>
    <s v="INR"/>
    <n v="588"/>
    <s v="LUCKNOW"/>
    <s v="UTTAR PRADESH"/>
    <n v="226020"/>
    <s v="IN"/>
    <b v="0"/>
  </r>
  <r>
    <n v="7089"/>
    <x v="1"/>
    <d v="2022-05-04T00:00:00"/>
    <s v="Delivered"/>
    <s v="Myntra"/>
    <s v="J0003-SET-S"/>
    <s v="Set"/>
    <s v="S"/>
    <n v="1"/>
    <s v="INR"/>
    <n v="654"/>
    <s v="AHMEDABAD"/>
    <s v="GUJARAT"/>
    <n v="380055"/>
    <s v="IN"/>
    <b v="0"/>
  </r>
  <r>
    <n v="7090"/>
    <x v="1"/>
    <d v="2022-05-04T00:00:00"/>
    <s v="Delivered"/>
    <s v="Ajio"/>
    <s v="JNE3860-DR-XXXL"/>
    <s v="Western Dress"/>
    <s v="3XL"/>
    <n v="1"/>
    <s v="INR"/>
    <n v="614"/>
    <s v="BENGALURU"/>
    <s v="KARNATAKA"/>
    <n v="560105"/>
    <s v="IN"/>
    <b v="0"/>
  </r>
  <r>
    <n v="7091"/>
    <x v="1"/>
    <d v="2022-05-04T00:00:00"/>
    <s v="Delivered"/>
    <s v="Ajio"/>
    <s v="SET145-KR-NP-XXL"/>
    <s v="Set"/>
    <s v="XXL"/>
    <n v="1"/>
    <s v="INR"/>
    <n v="764"/>
    <s v="Muzaffarpur"/>
    <s v="BIHAR"/>
    <n v="842002"/>
    <s v="IN"/>
    <b v="0"/>
  </r>
  <r>
    <n v="7092"/>
    <x v="1"/>
    <d v="2022-05-04T00:00:00"/>
    <s v="Delivered"/>
    <s v="Amazon"/>
    <s v="SET392-KR-NP-M"/>
    <s v="Set"/>
    <s v="M"/>
    <n v="1"/>
    <s v="INR"/>
    <n v="799"/>
    <s v="NAVI MUMBAI"/>
    <s v="MAHARASHTRA"/>
    <n v="400701"/>
    <s v="IN"/>
    <b v="0"/>
  </r>
  <r>
    <n v="7093"/>
    <x v="0"/>
    <d v="2022-05-04T00:00:00"/>
    <s v="Delivered"/>
    <s v="Others"/>
    <s v="JNE3459-KR-XS"/>
    <s v="kurta"/>
    <s v="XS"/>
    <n v="1"/>
    <s v="INR"/>
    <n v="399"/>
    <s v="SATARA"/>
    <s v="MAHARASHTRA"/>
    <n v="415002"/>
    <s v="IN"/>
    <b v="0"/>
  </r>
  <r>
    <n v="7094"/>
    <x v="1"/>
    <d v="2022-05-04T00:00:00"/>
    <s v="Delivered"/>
    <s v="Amazon"/>
    <s v="J0236-SKD-M"/>
    <s v="Set"/>
    <s v="M"/>
    <n v="1"/>
    <s v="INR"/>
    <n v="912"/>
    <s v="MOHALI"/>
    <s v="PUNJAB"/>
    <n v="140301"/>
    <s v="IN"/>
    <b v="0"/>
  </r>
  <r>
    <n v="7095"/>
    <x v="0"/>
    <d v="2022-05-04T00:00:00"/>
    <s v="Delivered"/>
    <s v="Meesho"/>
    <s v="SET043-KR-NP-L"/>
    <s v="Set"/>
    <s v="L"/>
    <n v="1"/>
    <s v="INR"/>
    <n v="916"/>
    <s v="HYDERABAD"/>
    <s v="TELANGANA"/>
    <n v="500084"/>
    <s v="IN"/>
    <b v="0"/>
  </r>
  <r>
    <n v="7096"/>
    <x v="0"/>
    <d v="2022-05-04T00:00:00"/>
    <s v="Delivered"/>
    <s v="Amazon"/>
    <s v="SET253-KR-NP-XL"/>
    <s v="Set"/>
    <s v="XL"/>
    <n v="1"/>
    <s v="INR"/>
    <n v="699"/>
    <s v="SECUNDERABAD"/>
    <s v="TELANGANA"/>
    <n v="500061"/>
    <s v="IN"/>
    <b v="0"/>
  </r>
  <r>
    <n v="7097"/>
    <x v="0"/>
    <d v="2022-05-04T00:00:00"/>
    <s v="Delivered"/>
    <s v="Amazon"/>
    <s v="SET328-KR-NP-L"/>
    <s v="Set"/>
    <s v="L"/>
    <n v="1"/>
    <s v="INR"/>
    <n v="635"/>
    <s v="KOLKATA"/>
    <s v="WEST BENGAL"/>
    <n v="700039"/>
    <s v="IN"/>
    <b v="0"/>
  </r>
  <r>
    <n v="7098"/>
    <x v="0"/>
    <d v="2022-05-04T00:00:00"/>
    <s v="Delivered"/>
    <s v="Meesho"/>
    <s v="SET145-KR-NP-XXL"/>
    <s v="Set"/>
    <s v="XXL"/>
    <n v="1"/>
    <s v="INR"/>
    <n v="764"/>
    <s v="Bhubaneswar"/>
    <s v="ODISHA"/>
    <n v="751016"/>
    <s v="IN"/>
    <b v="0"/>
  </r>
  <r>
    <n v="7099"/>
    <x v="0"/>
    <d v="2022-05-04T00:00:00"/>
    <s v="Delivered"/>
    <s v="Amazon"/>
    <s v="SET184-KR-PP-L"/>
    <s v="Set"/>
    <s v="L"/>
    <n v="1"/>
    <s v="INR"/>
    <n v="563"/>
    <s v="NASHIK"/>
    <s v="MAHARASHTRA"/>
    <n v="422002"/>
    <s v="IN"/>
    <b v="0"/>
  </r>
  <r>
    <n v="7100"/>
    <x v="0"/>
    <d v="2022-05-04T00:00:00"/>
    <s v="Delivered"/>
    <s v="Amazon"/>
    <s v="SAR025"/>
    <s v="Saree"/>
    <s v="Free"/>
    <n v="1"/>
    <s v="INR"/>
    <n v="612"/>
    <s v="NEW DELHI"/>
    <s v="DELHI"/>
    <n v="110043"/>
    <s v="IN"/>
    <b v="0"/>
  </r>
  <r>
    <n v="7101"/>
    <x v="0"/>
    <d v="2022-05-04T00:00:00"/>
    <s v="Delivered"/>
    <s v="Amazon"/>
    <s v="JNE3487-KR-M"/>
    <s v="kurta"/>
    <s v="M"/>
    <n v="1"/>
    <s v="INR"/>
    <n v="345"/>
    <s v="Delhi"/>
    <s v="DELHI"/>
    <n v="110081"/>
    <s v="IN"/>
    <b v="0"/>
  </r>
  <r>
    <n v="7102"/>
    <x v="0"/>
    <d v="2022-05-04T00:00:00"/>
    <s v="Delivered"/>
    <s v="Ajio"/>
    <s v="JNE3784-KR-XXL"/>
    <s v="kurta"/>
    <s v="XXL"/>
    <n v="1"/>
    <s v="INR"/>
    <n v="496"/>
    <s v="MALAPPURAM"/>
    <s v="KERALA"/>
    <n v="679331"/>
    <s v="IN"/>
    <b v="0"/>
  </r>
  <r>
    <n v="7103"/>
    <x v="0"/>
    <d v="2022-05-04T00:00:00"/>
    <s v="Delivered"/>
    <s v="Myntra"/>
    <s v="J0006-SET-M"/>
    <s v="Ethnic Dress"/>
    <s v="M"/>
    <n v="1"/>
    <s v="INR"/>
    <n v="855"/>
    <s v="Bantwal T.q."/>
    <s v="KARNATAKA"/>
    <n v="574211"/>
    <s v="IN"/>
    <b v="0"/>
  </r>
  <r>
    <n v="7104"/>
    <x v="0"/>
    <d v="2022-05-04T00:00:00"/>
    <s v="Delivered"/>
    <s v="Nalli"/>
    <s v="JNE3405-KR-L"/>
    <s v="kurta"/>
    <s v="L"/>
    <n v="1"/>
    <s v="INR"/>
    <n v="399"/>
    <s v="BHILWARA"/>
    <s v="RAJASTHAN"/>
    <n v="311001"/>
    <s v="IN"/>
    <b v="0"/>
  </r>
  <r>
    <n v="7105"/>
    <x v="0"/>
    <d v="2022-05-04T00:00:00"/>
    <s v="Delivered"/>
    <s v="Myntra"/>
    <s v="JNE3758-KR-XL"/>
    <s v="kurta"/>
    <s v="XL"/>
    <n v="1"/>
    <s v="INR"/>
    <n v="376"/>
    <s v="COIMBATORE"/>
    <s v="TAMIL NADU"/>
    <n v="641010"/>
    <s v="IN"/>
    <b v="0"/>
  </r>
  <r>
    <n v="7106"/>
    <x v="0"/>
    <d v="2022-05-04T00:00:00"/>
    <s v="Delivered"/>
    <s v="Myntra"/>
    <s v="J0111-TP-XL"/>
    <s v="Top"/>
    <s v="XL"/>
    <n v="1"/>
    <s v="INR"/>
    <n v="423"/>
    <s v="VALSAD"/>
    <s v="GUJARAT"/>
    <n v="396030"/>
    <s v="IN"/>
    <b v="0"/>
  </r>
  <r>
    <n v="7107"/>
    <x v="1"/>
    <d v="2022-05-04T00:00:00"/>
    <s v="Delivered"/>
    <s v="Ajio"/>
    <s v="J0338-DR-XL"/>
    <s v="Western Dress"/>
    <s v="XL"/>
    <n v="1"/>
    <s v="INR"/>
    <n v="791"/>
    <s v="HYDERABAD"/>
    <s v="TELANGANA"/>
    <n v="500057"/>
    <s v="IN"/>
    <b v="0"/>
  </r>
  <r>
    <n v="7108"/>
    <x v="1"/>
    <d v="2022-05-04T00:00:00"/>
    <s v="Delivered"/>
    <s v="Amazon"/>
    <s v="J0349-SET-M"/>
    <s v="Set"/>
    <s v="M"/>
    <n v="1"/>
    <s v="INR"/>
    <n v="801"/>
    <s v="BOLPUR"/>
    <s v="WEST BENGAL"/>
    <n v="731204"/>
    <s v="IN"/>
    <b v="0"/>
  </r>
  <r>
    <n v="7109"/>
    <x v="1"/>
    <d v="2022-05-04T00:00:00"/>
    <s v="Delivered"/>
    <s v="Flipkart"/>
    <s v="SET265-KR-NP-S"/>
    <s v="Set"/>
    <s v="S"/>
    <n v="1"/>
    <s v="INR"/>
    <n v="835"/>
    <s v="KUMTA"/>
    <s v="KARNATAKA"/>
    <n v="581440"/>
    <s v="IN"/>
    <b v="0"/>
  </r>
  <r>
    <n v="7110"/>
    <x v="0"/>
    <d v="2022-05-04T00:00:00"/>
    <s v="Delivered"/>
    <s v="Ajio"/>
    <s v="J0329-KR-XL"/>
    <s v="kurta"/>
    <s v="XL"/>
    <n v="1"/>
    <s v="INR"/>
    <n v="737"/>
    <s v="BENGALURU"/>
    <s v="KARNATAKA"/>
    <n v="560073"/>
    <s v="IN"/>
    <b v="0"/>
  </r>
  <r>
    <n v="7111"/>
    <x v="1"/>
    <d v="2022-05-04T00:00:00"/>
    <s v="Delivered"/>
    <s v="Amazon"/>
    <s v="BTM047-PP-S"/>
    <s v="Bottom"/>
    <s v="S"/>
    <n v="1"/>
    <s v="INR"/>
    <n v="345"/>
    <s v="SRIKAKULAM"/>
    <s v="ANDHRA PRADESH"/>
    <n v="532001"/>
    <s v="IN"/>
    <b v="0"/>
  </r>
  <r>
    <n v="7112"/>
    <x v="0"/>
    <d v="2022-05-04T00:00:00"/>
    <s v="Delivered"/>
    <s v="Flipkart"/>
    <s v="JNE3835-KR-M"/>
    <s v="kurta"/>
    <s v="M"/>
    <n v="1"/>
    <s v="INR"/>
    <n v="521"/>
    <s v="JALALPORE"/>
    <s v="GUJARAT"/>
    <n v="396450"/>
    <s v="IN"/>
    <b v="0"/>
  </r>
  <r>
    <n v="7113"/>
    <x v="0"/>
    <d v="2022-05-04T00:00:00"/>
    <s v="Delivered"/>
    <s v="Nalli"/>
    <s v="SET110-KR-PP-XS"/>
    <s v="Set"/>
    <s v="XS"/>
    <n v="1"/>
    <s v="INR"/>
    <n v="788"/>
    <s v="PATNA"/>
    <s v="BIHAR"/>
    <n v="800020"/>
    <s v="IN"/>
    <b v="0"/>
  </r>
  <r>
    <n v="7114"/>
    <x v="1"/>
    <d v="2022-05-04T00:00:00"/>
    <s v="Delivered"/>
    <s v="Amazon"/>
    <s v="SET345-KR-NP-XS"/>
    <s v="Set"/>
    <s v="XS"/>
    <n v="1"/>
    <s v="INR"/>
    <n v="657"/>
    <s v="AMBEJOGAI"/>
    <s v="MAHARASHTRA"/>
    <n v="431517"/>
    <s v="IN"/>
    <b v="0"/>
  </r>
  <r>
    <n v="7115"/>
    <x v="0"/>
    <d v="2022-05-04T00:00:00"/>
    <s v="Delivered"/>
    <s v="Amazon"/>
    <s v="J0082-TP-S"/>
    <s v="Top"/>
    <s v="S"/>
    <n v="1"/>
    <s v="INR"/>
    <n v="360"/>
    <s v="COIMBATORE"/>
    <s v="TAMIL NADU"/>
    <n v="641001"/>
    <s v="IN"/>
    <b v="0"/>
  </r>
  <r>
    <n v="7116"/>
    <x v="0"/>
    <d v="2022-05-04T00:00:00"/>
    <s v="Delivered"/>
    <s v="Myntra"/>
    <s v="JNE3823-KR-M"/>
    <s v="kurta"/>
    <s v="M"/>
    <n v="1"/>
    <s v="INR"/>
    <n v="526"/>
    <s v="NOIDA"/>
    <s v="UTTAR PRADESH"/>
    <n v="201309"/>
    <s v="IN"/>
    <b v="0"/>
  </r>
  <r>
    <n v="7117"/>
    <x v="1"/>
    <d v="2022-05-04T00:00:00"/>
    <s v="Delivered"/>
    <s v="Ajio"/>
    <s v="J0005-DR-L"/>
    <s v="Western Dress"/>
    <s v="L"/>
    <n v="1"/>
    <s v="INR"/>
    <n v="899"/>
    <s v="HYDERABAD"/>
    <s v="TELANGANA"/>
    <n v="509325"/>
    <s v="IN"/>
    <b v="0"/>
  </r>
  <r>
    <n v="7118"/>
    <x v="0"/>
    <d v="2022-05-04T00:00:00"/>
    <s v="Delivered"/>
    <s v="Amazon"/>
    <s v="JNE3265-KR-XXL"/>
    <s v="kurta"/>
    <s v="XXL"/>
    <n v="1"/>
    <s v="INR"/>
    <n v="329"/>
    <s v="HYDERABAD"/>
    <s v="TELANGANA"/>
    <n v="501505"/>
    <s v="IN"/>
    <b v="0"/>
  </r>
  <r>
    <n v="7119"/>
    <x v="0"/>
    <d v="2022-05-04T00:00:00"/>
    <s v="Delivered"/>
    <s v="Myntra"/>
    <s v="SET268-KR-NP-S"/>
    <s v="Set"/>
    <s v="S"/>
    <n v="1"/>
    <s v="INR"/>
    <n v="698"/>
    <s v="CHITRADURGA"/>
    <s v="KARNATAKA"/>
    <n v="577501"/>
    <s v="IN"/>
    <b v="0"/>
  </r>
  <r>
    <n v="7120"/>
    <x v="0"/>
    <d v="2022-05-04T00:00:00"/>
    <s v="Delivered"/>
    <s v="Amazon"/>
    <s v="JNE2270-KR-487-A-M"/>
    <s v="kurta"/>
    <s v="M"/>
    <n v="1"/>
    <s v="INR"/>
    <n v="518"/>
    <s v="NEW DELHI"/>
    <s v="DELHI"/>
    <n v="110078"/>
    <s v="IN"/>
    <b v="0"/>
  </r>
  <r>
    <n v="7121"/>
    <x v="1"/>
    <d v="2022-05-04T00:00:00"/>
    <s v="Delivered"/>
    <s v="Nalli"/>
    <s v="SET291-KR-PP-XL"/>
    <s v="Set"/>
    <s v="XL"/>
    <n v="1"/>
    <s v="INR"/>
    <n v="569"/>
    <s v="NEW DELHI"/>
    <s v="DELHI"/>
    <n v="110089"/>
    <s v="IN"/>
    <b v="0"/>
  </r>
  <r>
    <n v="7122"/>
    <x v="0"/>
    <d v="2022-05-04T00:00:00"/>
    <s v="Delivered"/>
    <s v="Myntra"/>
    <s v="J0095-SET-S"/>
    <s v="Set"/>
    <s v="S"/>
    <n v="1"/>
    <s v="INR"/>
    <n v="653"/>
    <s v="PUNE"/>
    <s v="MAHARASHTRA"/>
    <n v="411014"/>
    <s v="IN"/>
    <b v="0"/>
  </r>
  <r>
    <n v="7123"/>
    <x v="0"/>
    <d v="2022-05-04T00:00:00"/>
    <s v="Delivered"/>
    <s v="Flipkart"/>
    <s v="SET268-KR-NP-XL"/>
    <s v="Set"/>
    <s v="XL"/>
    <n v="1"/>
    <s v="INR"/>
    <n v="788"/>
    <s v="SANGLI MIRAJ KUPWAD"/>
    <s v="MAHARASHTRA"/>
    <n v="416416"/>
    <s v="IN"/>
    <b v="0"/>
  </r>
  <r>
    <n v="7124"/>
    <x v="1"/>
    <d v="2022-05-04T00:00:00"/>
    <s v="Delivered"/>
    <s v="Ajio"/>
    <s v="SET257-KR-PP-M"/>
    <s v="Set"/>
    <s v="M"/>
    <n v="1"/>
    <s v="INR"/>
    <n v="568"/>
    <s v="KARNAL"/>
    <s v="HARYANA"/>
    <n v="132001"/>
    <s v="IN"/>
    <b v="0"/>
  </r>
  <r>
    <n v="7125"/>
    <x v="1"/>
    <d v="2022-05-04T00:00:00"/>
    <s v="Delivered"/>
    <s v="Myntra"/>
    <s v="SET265-KR-NP-XS"/>
    <s v="Set"/>
    <s v="XS"/>
    <n v="1"/>
    <s v="INR"/>
    <n v="877"/>
    <s v="unnao"/>
    <s v="UTTAR PRADESH"/>
    <n v="209861"/>
    <s v="IN"/>
    <b v="0"/>
  </r>
  <r>
    <n v="7126"/>
    <x v="0"/>
    <d v="2022-05-04T00:00:00"/>
    <s v="Delivered"/>
    <s v="Amazon"/>
    <s v="SAR018"/>
    <s v="Saree"/>
    <s v="Free"/>
    <n v="1"/>
    <s v="INR"/>
    <n v="484"/>
    <s v="BENGALURU"/>
    <s v="KARNATAKA"/>
    <n v="560037"/>
    <s v="IN"/>
    <b v="0"/>
  </r>
  <r>
    <n v="7127"/>
    <x v="0"/>
    <d v="2022-05-04T00:00:00"/>
    <s v="Delivered"/>
    <s v="Amazon"/>
    <s v="SET249-KR-NP-S"/>
    <s v="Set"/>
    <s v="S"/>
    <n v="1"/>
    <s v="INR"/>
    <n v="648"/>
    <s v="HAMIRPUR"/>
    <s v="HIMACHAL PRADESH"/>
    <n v="177001"/>
    <s v="IN"/>
    <b v="0"/>
  </r>
  <r>
    <n v="7128"/>
    <x v="0"/>
    <d v="2022-05-04T00:00:00"/>
    <s v="Delivered"/>
    <s v="Ajio"/>
    <s v="J0381-SKD-S"/>
    <s v="Set"/>
    <s v="S"/>
    <n v="1"/>
    <s v="INR"/>
    <n v="1324"/>
    <s v="TIRUCHIRAPPALLI"/>
    <s v="TAMIL NADU"/>
    <n v="620001"/>
    <s v="IN"/>
    <b v="0"/>
  </r>
  <r>
    <n v="7129"/>
    <x v="0"/>
    <d v="2022-05-04T00:00:00"/>
    <s v="Delivered"/>
    <s v="Myntra"/>
    <s v="J0301-TP-XXXL"/>
    <s v="Top"/>
    <s v="3XL"/>
    <n v="1"/>
    <s v="INR"/>
    <n v="464"/>
    <s v="MANGALURU"/>
    <s v="KARNATAKA"/>
    <n v="575015"/>
    <s v="IN"/>
    <b v="0"/>
  </r>
  <r>
    <n v="7130"/>
    <x v="0"/>
    <d v="2022-05-04T00:00:00"/>
    <s v="Delivered"/>
    <s v="Amazon"/>
    <s v="JNE3659-TP-N-XL"/>
    <s v="Top"/>
    <s v="XL"/>
    <n v="1"/>
    <s v="INR"/>
    <n v="493"/>
    <s v="BHUBANESWAR"/>
    <s v="ODISHA"/>
    <n v="751018"/>
    <s v="IN"/>
    <b v="0"/>
  </r>
  <r>
    <n v="7131"/>
    <x v="0"/>
    <d v="2022-05-04T00:00:00"/>
    <s v="Delivered"/>
    <s v="Amazon"/>
    <s v="J0006-SET-M"/>
    <s v="Ethnic Dress"/>
    <s v="M"/>
    <n v="1"/>
    <s v="INR"/>
    <n v="845"/>
    <s v="NEW DELHI"/>
    <s v="DELHI"/>
    <n v="110017"/>
    <s v="IN"/>
    <b v="0"/>
  </r>
  <r>
    <n v="7132"/>
    <x v="0"/>
    <d v="2022-05-04T00:00:00"/>
    <s v="Delivered"/>
    <s v="Amazon"/>
    <s v="J0230-SKD-XS"/>
    <s v="Set"/>
    <s v="XS"/>
    <n v="1"/>
    <s v="INR"/>
    <n v="1319"/>
    <s v="Delhi"/>
    <s v="DELHI"/>
    <n v="110093"/>
    <s v="IN"/>
    <b v="0"/>
  </r>
  <r>
    <n v="7133"/>
    <x v="0"/>
    <d v="2022-05-04T00:00:00"/>
    <s v="Delivered"/>
    <s v="Nalli"/>
    <s v="SET397-KR-NP-XL"/>
    <s v="Set"/>
    <s v="XL"/>
    <n v="1"/>
    <s v="INR"/>
    <n v="1129"/>
    <s v="RISHIKESH"/>
    <s v="UTTARAKHAND"/>
    <n v="249201"/>
    <s v="IN"/>
    <b v="0"/>
  </r>
  <r>
    <n v="7134"/>
    <x v="0"/>
    <d v="2022-05-04T00:00:00"/>
    <s v="Delivered"/>
    <s v="Others"/>
    <s v="J0118-TP-XXL"/>
    <s v="Top"/>
    <s v="XXL"/>
    <n v="1"/>
    <s v="INR"/>
    <n v="507"/>
    <s v="PUNE"/>
    <s v="MAHARASHTRA"/>
    <n v="411038"/>
    <s v="IN"/>
    <b v="0"/>
  </r>
  <r>
    <n v="7135"/>
    <x v="0"/>
    <d v="2022-05-04T00:00:00"/>
    <s v="Delivered"/>
    <s v="Ajio"/>
    <s v="JNE3412-KR-XXXL"/>
    <s v="kurta"/>
    <s v="3XL"/>
    <n v="1"/>
    <s v="INR"/>
    <n v="435"/>
    <s v="BALLY"/>
    <s v="WEST BENGAL"/>
    <n v="711201"/>
    <s v="IN"/>
    <b v="0"/>
  </r>
  <r>
    <n v="7136"/>
    <x v="0"/>
    <d v="2022-05-04T00:00:00"/>
    <s v="Delivered"/>
    <s v="Others"/>
    <s v="JNE3567-KR-XL"/>
    <s v="kurta"/>
    <s v="XL"/>
    <n v="1"/>
    <s v="INR"/>
    <n v="399"/>
    <s v="Margao"/>
    <s v="GOA"/>
    <n v="403720"/>
    <s v="IN"/>
    <b v="0"/>
  </r>
  <r>
    <n v="7137"/>
    <x v="1"/>
    <d v="2022-05-04T00:00:00"/>
    <s v="Delivered"/>
    <s v="Myntra"/>
    <s v="SET378-KR-NP-XXXL"/>
    <s v="Set"/>
    <s v="3XL"/>
    <n v="1"/>
    <s v="INR"/>
    <n v="1245"/>
    <s v="ARIYALLUR"/>
    <s v="KERALA"/>
    <n v="676312"/>
    <s v="IN"/>
    <b v="0"/>
  </r>
  <r>
    <n v="7138"/>
    <x v="0"/>
    <d v="2022-05-04T00:00:00"/>
    <s v="Delivered"/>
    <s v="Myntra"/>
    <s v="PJNE3068-KR-6XL"/>
    <s v="kurta"/>
    <s v="6XL"/>
    <n v="1"/>
    <s v="INR"/>
    <n v="692"/>
    <s v="Punalur"/>
    <s v="KERALA"/>
    <n v="691305"/>
    <s v="IN"/>
    <b v="0"/>
  </r>
  <r>
    <n v="7139"/>
    <x v="0"/>
    <d v="2022-05-04T00:00:00"/>
    <s v="Delivered"/>
    <s v="Flipkart"/>
    <s v="SET320-KR-NP-L"/>
    <s v="Set"/>
    <s v="L"/>
    <n v="1"/>
    <s v="INR"/>
    <n v="852"/>
    <s v="BENGALURU"/>
    <s v="KARNATAKA"/>
    <n v="562162"/>
    <s v="IN"/>
    <b v="0"/>
  </r>
  <r>
    <n v="7140"/>
    <x v="0"/>
    <d v="2022-05-04T00:00:00"/>
    <s v="Cancelled"/>
    <s v="Flipkart"/>
    <s v="SET269-KR-NP-XS"/>
    <s v="Set"/>
    <s v="XS"/>
    <n v="1"/>
    <s v="INR"/>
    <n v="824"/>
    <s v="HYDERABAD"/>
    <s v="TELANGANA"/>
    <n v="500010"/>
    <s v="IN"/>
    <b v="0"/>
  </r>
  <r>
    <n v="7141"/>
    <x v="0"/>
    <d v="2022-05-04T00:00:00"/>
    <s v="Delivered"/>
    <s v="Amazon"/>
    <s v="JNE3660-TP-N-XXL"/>
    <s v="Top"/>
    <s v="XXL"/>
    <n v="1"/>
    <s v="INR"/>
    <n v="371"/>
    <s v="CHENNAI"/>
    <s v="TAMIL NADU"/>
    <n v="600034"/>
    <s v="IN"/>
    <b v="0"/>
  </r>
  <r>
    <n v="7142"/>
    <x v="0"/>
    <d v="2022-05-04T00:00:00"/>
    <s v="Delivered"/>
    <s v="Amazon"/>
    <s v="JNE3645-TP-N-XL"/>
    <s v="Top"/>
    <s v="XL"/>
    <n v="1"/>
    <s v="INR"/>
    <n v="432"/>
    <s v="BENGALURU"/>
    <s v="KARNATAKA"/>
    <n v="560066"/>
    <s v="IN"/>
    <b v="0"/>
  </r>
  <r>
    <n v="7143"/>
    <x v="0"/>
    <d v="2022-05-04T00:00:00"/>
    <s v="Delivered"/>
    <s v="Amazon"/>
    <s v="JNE3468-KR-XXL"/>
    <s v="kurta"/>
    <s v="XXL"/>
    <n v="1"/>
    <s v="INR"/>
    <n v="399"/>
    <s v="HYDERABAD"/>
    <s v="ANDHRA PRADESH"/>
    <n v="500020"/>
    <s v="IN"/>
    <b v="0"/>
  </r>
  <r>
    <n v="7144"/>
    <x v="0"/>
    <d v="2022-05-04T00:00:00"/>
    <s v="Delivered"/>
    <s v="Amazon"/>
    <s v="J0230-SKD-XS"/>
    <s v="Set"/>
    <s v="XS"/>
    <n v="1"/>
    <s v="INR"/>
    <n v="969"/>
    <s v="TALEGAON DABHADE"/>
    <s v="MAHARASHTRA"/>
    <n v="410506"/>
    <s v="IN"/>
    <b v="0"/>
  </r>
  <r>
    <n v="7145"/>
    <x v="0"/>
    <d v="2022-05-04T00:00:00"/>
    <s v="Delivered"/>
    <s v="Amazon"/>
    <s v="J0003-SET-XXXL"/>
    <s v="Set"/>
    <s v="3XL"/>
    <n v="1"/>
    <s v="INR"/>
    <n v="664"/>
    <s v="DEWAS"/>
    <s v="MADHYA PRADESH"/>
    <n v="455001"/>
    <s v="IN"/>
    <b v="0"/>
  </r>
  <r>
    <n v="7146"/>
    <x v="0"/>
    <d v="2022-05-04T00:00:00"/>
    <s v="Delivered"/>
    <s v="Ajio"/>
    <s v="J0379-SKD-L"/>
    <s v="Set"/>
    <s v="L"/>
    <n v="1"/>
    <s v="INR"/>
    <n v="1301"/>
    <s v="NEW DELHI"/>
    <s v="DELHI"/>
    <n v="110017"/>
    <s v="IN"/>
    <b v="0"/>
  </r>
  <r>
    <n v="7147"/>
    <x v="0"/>
    <d v="2022-05-04T00:00:00"/>
    <s v="Delivered"/>
    <s v="Flipkart"/>
    <s v="JNE3799-KR-XS"/>
    <s v="kurta"/>
    <s v="XS"/>
    <n v="1"/>
    <s v="INR"/>
    <n v="626"/>
    <s v="BENGALURU"/>
    <s v="KARNATAKA"/>
    <n v="560016"/>
    <s v="IN"/>
    <b v="0"/>
  </r>
  <r>
    <n v="7148"/>
    <x v="0"/>
    <d v="2022-05-04T00:00:00"/>
    <s v="Cancelled"/>
    <s v="Amazon"/>
    <s v="JNE3468-KR-XS"/>
    <s v="kurta"/>
    <s v="XS"/>
    <n v="1"/>
    <s v="INR"/>
    <n v="387"/>
    <s v="KOCHI"/>
    <s v="KERALA"/>
    <n v="682009"/>
    <s v="IN"/>
    <b v="0"/>
  </r>
  <r>
    <n v="7149"/>
    <x v="0"/>
    <d v="2022-05-04T00:00:00"/>
    <s v="Delivered"/>
    <s v="Ajio"/>
    <s v="SET110-KR-PP-M"/>
    <s v="Set"/>
    <s v="M"/>
    <n v="1"/>
    <s v="INR"/>
    <n v="788"/>
    <s v="ARARIA"/>
    <s v="BIHAR"/>
    <n v="854311"/>
    <s v="IN"/>
    <b v="0"/>
  </r>
  <r>
    <n v="7150"/>
    <x v="0"/>
    <d v="2022-05-04T00:00:00"/>
    <s v="Delivered"/>
    <s v="Amazon"/>
    <s v="SAR001"/>
    <s v="Saree"/>
    <s v="Free"/>
    <n v="1"/>
    <s v="INR"/>
    <n v="816"/>
    <s v="SRINAGAR"/>
    <s v="JAMMU &amp; KASHMIR"/>
    <n v="190015"/>
    <s v="IN"/>
    <b v="0"/>
  </r>
  <r>
    <n v="7151"/>
    <x v="1"/>
    <d v="2022-05-04T00:00:00"/>
    <s v="Delivered"/>
    <s v="Flipkart"/>
    <s v="SET248-KR-NP-XXXL"/>
    <s v="Set"/>
    <s v="3XL"/>
    <n v="1"/>
    <s v="INR"/>
    <n v="612"/>
    <s v="THRIPPUNITHURA"/>
    <s v="KERALA"/>
    <n v="682301"/>
    <s v="IN"/>
    <b v="0"/>
  </r>
  <r>
    <n v="7152"/>
    <x v="0"/>
    <d v="2022-05-04T00:00:00"/>
    <s v="Delivered"/>
    <s v="Ajio"/>
    <s v="SET332-KR-PP-XL"/>
    <s v="Set"/>
    <s v="XL"/>
    <n v="1"/>
    <s v="INR"/>
    <n v="549"/>
    <s v="BENGALURU"/>
    <s v="KARNATAKA"/>
    <n v="560099"/>
    <s v="IN"/>
    <b v="0"/>
  </r>
  <r>
    <n v="7153"/>
    <x v="1"/>
    <d v="2022-05-04T00:00:00"/>
    <s v="Cancelled"/>
    <s v="Flipkart"/>
    <s v="SET204-KR-DPT-L"/>
    <s v="Set"/>
    <s v="L"/>
    <n v="1"/>
    <s v="INR"/>
    <n v="545"/>
    <s v="NALGONDA"/>
    <s v="TELANGANA"/>
    <n v="508001"/>
    <s v="IN"/>
    <b v="0"/>
  </r>
  <r>
    <n v="7154"/>
    <x v="0"/>
    <d v="2022-05-04T00:00:00"/>
    <s v="Delivered"/>
    <s v="Amazon"/>
    <s v="JNE3801-KR-M"/>
    <s v="kurta"/>
    <s v="M"/>
    <n v="1"/>
    <s v="INR"/>
    <n v="735"/>
    <s v="GODDA"/>
    <s v="JHARKHAND"/>
    <n v="814133"/>
    <s v="IN"/>
    <b v="0"/>
  </r>
  <r>
    <n v="7155"/>
    <x v="0"/>
    <d v="2022-05-04T00:00:00"/>
    <s v="Delivered"/>
    <s v="Ajio"/>
    <s v="SET187-KR-DH-XL"/>
    <s v="Set"/>
    <s v="XL"/>
    <n v="1"/>
    <s v="INR"/>
    <n v="599"/>
    <s v="GURUGRAM"/>
    <s v="HARYANA"/>
    <n v="122003"/>
    <s v="IN"/>
    <b v="0"/>
  </r>
  <r>
    <n v="7156"/>
    <x v="0"/>
    <d v="2022-05-04T00:00:00"/>
    <s v="Delivered"/>
    <s v="Flipkart"/>
    <s v="SET128-KR-DH-M"/>
    <s v="Set"/>
    <s v="M"/>
    <n v="1"/>
    <s v="INR"/>
    <n v="985"/>
    <s v="WARANGAL"/>
    <s v="TELANGANA"/>
    <n v="506011"/>
    <s v="IN"/>
    <b v="0"/>
  </r>
  <r>
    <n v="7157"/>
    <x v="0"/>
    <d v="2022-05-04T00:00:00"/>
    <s v="Delivered"/>
    <s v="Myntra"/>
    <s v="SET257-KR-PP-XS"/>
    <s v="Set"/>
    <s v="XS"/>
    <n v="1"/>
    <s v="INR"/>
    <n v="551"/>
    <s v="BENGALURU"/>
    <s v="KARNATAKA"/>
    <n v="560066"/>
    <s v="IN"/>
    <b v="0"/>
  </r>
  <r>
    <n v="7158"/>
    <x v="0"/>
    <d v="2022-05-04T00:00:00"/>
    <s v="Delivered"/>
    <s v="Others"/>
    <s v="JNE3790-KR-XXXL"/>
    <s v="kurta"/>
    <s v="3XL"/>
    <n v="1"/>
    <s v="INR"/>
    <n v="316"/>
    <s v="HYDERABAD"/>
    <s v="TELANGANA"/>
    <n v="500049"/>
    <s v="IN"/>
    <b v="0"/>
  </r>
  <r>
    <n v="7159"/>
    <x v="0"/>
    <d v="2022-05-04T00:00:00"/>
    <s v="Delivered"/>
    <s v="Myntra"/>
    <s v="JNE3865-TP-L"/>
    <s v="Top"/>
    <s v="L"/>
    <n v="1"/>
    <s v="INR"/>
    <n v="513"/>
    <s v="CHANDIGARH"/>
    <s v="CHANDIGARH"/>
    <n v="160047"/>
    <s v="IN"/>
    <b v="0"/>
  </r>
  <r>
    <n v="7160"/>
    <x v="0"/>
    <d v="2022-05-04T00:00:00"/>
    <s v="Delivered"/>
    <s v="Myntra"/>
    <s v="SET269-KR-NP-L"/>
    <s v="Set"/>
    <s v="L"/>
    <n v="1"/>
    <s v="INR"/>
    <n v="799"/>
    <s v="RAE BARELI"/>
    <s v="UTTAR PRADESH"/>
    <n v="229204"/>
    <s v="IN"/>
    <b v="0"/>
  </r>
  <r>
    <n v="7161"/>
    <x v="0"/>
    <d v="2022-05-04T00:00:00"/>
    <s v="Delivered"/>
    <s v="Amazon"/>
    <s v="J0127-SKD-S"/>
    <s v="Set"/>
    <s v="S"/>
    <n v="1"/>
    <s v="INR"/>
    <n v="1199"/>
    <s v="MEERUT"/>
    <s v="UTTAR PRADESH"/>
    <n v="250004"/>
    <s v="IN"/>
    <b v="0"/>
  </r>
  <r>
    <n v="7162"/>
    <x v="0"/>
    <d v="2022-05-04T00:00:00"/>
    <s v="Delivered"/>
    <s v="Ajio"/>
    <s v="MEN5026-KR-L"/>
    <s v="kurta"/>
    <s v="L"/>
    <n v="1"/>
    <s v="INR"/>
    <n v="688"/>
    <s v="KOLKATA"/>
    <s v="WEST BENGAL"/>
    <n v="700108"/>
    <s v="IN"/>
    <b v="0"/>
  </r>
  <r>
    <n v="7163"/>
    <x v="0"/>
    <d v="2022-05-04T00:00:00"/>
    <s v="Delivered"/>
    <s v="Ajio"/>
    <s v="SET363-KR-NP-XXL"/>
    <s v="Set"/>
    <s v="XXL"/>
    <n v="1"/>
    <s v="INR"/>
    <n v="1354"/>
    <s v="Bengaluru"/>
    <s v="KARNATAKA"/>
    <n v="560061"/>
    <s v="IN"/>
    <b v="0"/>
  </r>
  <r>
    <n v="7164"/>
    <x v="0"/>
    <d v="2022-05-04T00:00:00"/>
    <s v="Delivered"/>
    <s v="Amazon"/>
    <s v="SET400-KR-NP-L"/>
    <s v="Set"/>
    <s v="L"/>
    <n v="1"/>
    <s v="INR"/>
    <n v="1254"/>
    <s v="FARIDABAD"/>
    <s v="HARYANA"/>
    <n v="121001"/>
    <s v="IN"/>
    <b v="1"/>
  </r>
  <r>
    <n v="7165"/>
    <x v="0"/>
    <d v="2022-05-04T00:00:00"/>
    <s v="Delivered"/>
    <s v="Amazon"/>
    <s v="JNE3612-KR-XL"/>
    <s v="kurta"/>
    <s v="XL"/>
    <n v="1"/>
    <s v="INR"/>
    <n v="380"/>
    <s v="PUTTUR"/>
    <s v="KARNATAKA"/>
    <n v="574202"/>
    <s v="IN"/>
    <b v="0"/>
  </r>
  <r>
    <n v="7166"/>
    <x v="0"/>
    <d v="2022-05-04T00:00:00"/>
    <s v="Delivered"/>
    <s v="Ajio"/>
    <s v="SET398-KR-PP-XXL"/>
    <s v="Set"/>
    <s v="XXL"/>
    <n v="1"/>
    <s v="INR"/>
    <n v="1201"/>
    <s v="Guna"/>
    <s v="MADHYA PRADESH"/>
    <n v="473111"/>
    <s v="IN"/>
    <b v="0"/>
  </r>
  <r>
    <n v="7167"/>
    <x v="0"/>
    <d v="2022-05-04T00:00:00"/>
    <s v="Delivered"/>
    <s v="Myntra"/>
    <s v="JNE3667-TP-S"/>
    <s v="Top"/>
    <s v="S"/>
    <n v="1"/>
    <s v="INR"/>
    <n v="329"/>
    <s v="CHENNAI"/>
    <s v="TAMIL NADU"/>
    <n v="600043"/>
    <s v="IN"/>
    <b v="0"/>
  </r>
  <r>
    <n v="7168"/>
    <x v="0"/>
    <d v="2022-05-04T00:00:00"/>
    <s v="Delivered"/>
    <s v="Flipkart"/>
    <s v="J0340-TP-XL"/>
    <s v="Top"/>
    <s v="XL"/>
    <n v="1"/>
    <s v="INR"/>
    <n v="908"/>
    <s v="Pilibhit"/>
    <s v="UTTAR PRADESH"/>
    <n v="262001"/>
    <s v="IN"/>
    <b v="0"/>
  </r>
  <r>
    <n v="7169"/>
    <x v="0"/>
    <d v="2022-05-04T00:00:00"/>
    <s v="Delivered"/>
    <s v="Flipkart"/>
    <s v="JNE3405-KR-M"/>
    <s v="kurta"/>
    <s v="M"/>
    <n v="1"/>
    <s v="INR"/>
    <n v="449"/>
    <s v="GOLAGHAT"/>
    <s v="ASSAM"/>
    <n v="785621"/>
    <s v="IN"/>
    <b v="0"/>
  </r>
  <r>
    <n v="7170"/>
    <x v="0"/>
    <d v="2022-05-04T00:00:00"/>
    <s v="Cancelled"/>
    <s v="Flipkart"/>
    <s v="SET324-KR-NP-M"/>
    <s v="Set"/>
    <s v="M"/>
    <n v="1"/>
    <s v="INR"/>
    <n v="589"/>
    <s v="MYSURU"/>
    <s v="KARNATAKA"/>
    <n v="570007"/>
    <s v="IN"/>
    <b v="0"/>
  </r>
  <r>
    <n v="7171"/>
    <x v="0"/>
    <d v="2022-05-04T00:00:00"/>
    <s v="Delivered"/>
    <s v="Amazon"/>
    <s v="MEN5006-KR-XXL"/>
    <s v="kurta"/>
    <s v="XXL"/>
    <n v="1"/>
    <s v="INR"/>
    <n v="475"/>
    <s v="NEW DELHI"/>
    <s v="DELHI"/>
    <n v="110003"/>
    <s v="IN"/>
    <b v="0"/>
  </r>
  <r>
    <n v="7172"/>
    <x v="0"/>
    <d v="2022-05-04T00:00:00"/>
    <s v="Delivered"/>
    <s v="Amazon"/>
    <s v="JNE3548-KR-XXL"/>
    <s v="kurta"/>
    <s v="XXL"/>
    <n v="1"/>
    <s v="INR"/>
    <n v="517"/>
    <s v="MANGALURU"/>
    <s v="KARNATAKA"/>
    <n v="575002"/>
    <s v="IN"/>
    <b v="0"/>
  </r>
  <r>
    <n v="7173"/>
    <x v="0"/>
    <d v="2022-05-04T00:00:00"/>
    <s v="Delivered"/>
    <s v="Amazon"/>
    <s v="JNE3465-KR-XXXL"/>
    <s v="kurta"/>
    <s v="3XL"/>
    <n v="1"/>
    <s v="INR"/>
    <n v="486"/>
    <s v="VIJAYAWADA"/>
    <s v="ANDHRA PRADESH"/>
    <n v="520002"/>
    <s v="IN"/>
    <b v="0"/>
  </r>
  <r>
    <n v="7174"/>
    <x v="1"/>
    <d v="2022-05-04T00:00:00"/>
    <s v="Delivered"/>
    <s v="Amazon"/>
    <s v="SET265-KR-NP-M"/>
    <s v="Set"/>
    <s v="M"/>
    <n v="1"/>
    <s v="INR"/>
    <n v="877"/>
    <s v="UDUPI"/>
    <s v="KARNATAKA"/>
    <n v="576101"/>
    <s v="IN"/>
    <b v="0"/>
  </r>
  <r>
    <n v="7175"/>
    <x v="0"/>
    <d v="2022-05-04T00:00:00"/>
    <s v="Delivered"/>
    <s v="Flipkart"/>
    <s v="SET268-KR-NP-XL"/>
    <s v="Set"/>
    <s v="XL"/>
    <n v="1"/>
    <s v="INR"/>
    <n v="788"/>
    <s v="HYDERABAD"/>
    <s v="TELANGANA"/>
    <n v="500056"/>
    <s v="IN"/>
    <b v="0"/>
  </r>
  <r>
    <n v="7176"/>
    <x v="0"/>
    <d v="2022-05-04T00:00:00"/>
    <s v="Delivered"/>
    <s v="Amazon"/>
    <s v="J0164-DR-S"/>
    <s v="Ethnic Dress"/>
    <s v="S"/>
    <n v="1"/>
    <s v="INR"/>
    <n v="362"/>
    <s v="ROHTAK"/>
    <s v="HARYANA"/>
    <n v="124001"/>
    <s v="IN"/>
    <b v="0"/>
  </r>
  <r>
    <n v="7177"/>
    <x v="0"/>
    <d v="2022-05-04T00:00:00"/>
    <s v="Delivered"/>
    <s v="Flipkart"/>
    <s v="SET344-KR-NP-L"/>
    <s v="Set"/>
    <s v="L"/>
    <n v="1"/>
    <s v="INR"/>
    <n v="872"/>
    <s v="GONDIYA"/>
    <s v="MAHARASHTRA"/>
    <n v="441614"/>
    <s v="IN"/>
    <b v="0"/>
  </r>
  <r>
    <n v="7178"/>
    <x v="1"/>
    <d v="2022-05-04T00:00:00"/>
    <s v="Delivered"/>
    <s v="Flipkart"/>
    <s v="SET326-KR-PP-XXL"/>
    <s v="Set"/>
    <s v="XXL"/>
    <n v="1"/>
    <s v="INR"/>
    <n v="657"/>
    <s v="UDAIPUR"/>
    <s v="RAJASTHAN"/>
    <n v="313002"/>
    <s v="IN"/>
    <b v="0"/>
  </r>
  <r>
    <n v="7179"/>
    <x v="0"/>
    <d v="2022-05-04T00:00:00"/>
    <s v="Delivered"/>
    <s v="Myntra"/>
    <s v="JNE3799-KR-XXL"/>
    <s v="kurta"/>
    <s v="XXL"/>
    <n v="1"/>
    <s v="INR"/>
    <n v="626"/>
    <s v="AKBARPUR"/>
    <s v="UTTAR PRADESH"/>
    <n v="224122"/>
    <s v="IN"/>
    <b v="0"/>
  </r>
  <r>
    <n v="7180"/>
    <x v="0"/>
    <d v="2022-05-04T00:00:00"/>
    <s v="Delivered"/>
    <s v="Amazon"/>
    <s v="JNE3618-KR-XXL"/>
    <s v="kurta"/>
    <s v="XXL"/>
    <n v="1"/>
    <s v="INR"/>
    <n v="385"/>
    <s v="BENGALURU"/>
    <s v="KARNATAKA"/>
    <n v="560076"/>
    <s v="IN"/>
    <b v="0"/>
  </r>
  <r>
    <n v="7181"/>
    <x v="0"/>
    <d v="2022-05-04T00:00:00"/>
    <s v="Delivered"/>
    <s v="Myntra"/>
    <s v="J0355-KR-XXL"/>
    <s v="kurta"/>
    <s v="XXL"/>
    <n v="1"/>
    <s v="INR"/>
    <n v="597"/>
    <s v="MUMBAI"/>
    <s v="MAHARASHTRA"/>
    <n v="400063"/>
    <s v="IN"/>
    <b v="0"/>
  </r>
  <r>
    <n v="7182"/>
    <x v="1"/>
    <d v="2022-05-04T00:00:00"/>
    <s v="Delivered"/>
    <s v="Flipkart"/>
    <s v="J0003-SET-XXL"/>
    <s v="Set"/>
    <s v="XXL"/>
    <n v="1"/>
    <s v="INR"/>
    <n v="646"/>
    <s v="CHENNAI"/>
    <s v="TAMIL NADU"/>
    <n v="600017"/>
    <s v="IN"/>
    <b v="0"/>
  </r>
  <r>
    <n v="7183"/>
    <x v="0"/>
    <d v="2022-05-04T00:00:00"/>
    <s v="Delivered"/>
    <s v="Myntra"/>
    <s v="MEN5009-KR-M"/>
    <s v="kurta"/>
    <s v="M"/>
    <n v="1"/>
    <s v="INR"/>
    <n v="698"/>
    <s v="CHENNAI"/>
    <s v="TAMIL NADU"/>
    <n v="600091"/>
    <s v="IN"/>
    <b v="0"/>
  </r>
  <r>
    <n v="7184"/>
    <x v="1"/>
    <d v="2022-05-04T00:00:00"/>
    <s v="Delivered"/>
    <s v="Myntra"/>
    <s v="J0234-SKD-XXXL"/>
    <s v="Set"/>
    <s v="3XL"/>
    <n v="1"/>
    <s v="INR"/>
    <n v="1115"/>
    <s v="JAMUI"/>
    <s v="BIHAR"/>
    <n v="811303"/>
    <s v="IN"/>
    <b v="0"/>
  </r>
  <r>
    <n v="7185"/>
    <x v="0"/>
    <d v="2022-05-04T00:00:00"/>
    <s v="Delivered"/>
    <s v="Amazon"/>
    <s v="SET291-KR-PP-M"/>
    <s v="Set"/>
    <s v="M"/>
    <n v="1"/>
    <s v="INR"/>
    <n v="569"/>
    <s v="MAHUVA"/>
    <s v="GUJARAT"/>
    <n v="364290"/>
    <s v="IN"/>
    <b v="0"/>
  </r>
  <r>
    <n v="7186"/>
    <x v="0"/>
    <d v="2022-05-04T00:00:00"/>
    <s v="Delivered"/>
    <s v="Flipkart"/>
    <s v="J0294-TP-XS"/>
    <s v="Top"/>
    <s v="XS"/>
    <n v="1"/>
    <s v="INR"/>
    <n v="396"/>
    <s v="NAGPUR"/>
    <s v="MAHARASHTRA"/>
    <n v="440033"/>
    <s v="IN"/>
    <b v="0"/>
  </r>
  <r>
    <n v="7187"/>
    <x v="1"/>
    <d v="2022-05-04T00:00:00"/>
    <s v="Delivered"/>
    <s v="Amazon"/>
    <s v="J0332-DR-S"/>
    <s v="Western Dress"/>
    <s v="S"/>
    <n v="1"/>
    <s v="INR"/>
    <n v="699"/>
    <s v="DAHANU"/>
    <s v="MAHARASHTRA"/>
    <n v="401602"/>
    <s v="IN"/>
    <b v="0"/>
  </r>
  <r>
    <n v="7188"/>
    <x v="0"/>
    <d v="2022-05-04T00:00:00"/>
    <s v="Cancelled"/>
    <s v="Others"/>
    <s v="SET073-KR-SHA-XXL"/>
    <s v="Set"/>
    <s v="XXL"/>
    <n v="1"/>
    <s v="INR"/>
    <n v="824"/>
    <s v="KOLKATA"/>
    <s v="WEST BENGAL"/>
    <n v="700100"/>
    <s v="IN"/>
    <b v="0"/>
  </r>
  <r>
    <n v="7189"/>
    <x v="0"/>
    <d v="2022-05-04T00:00:00"/>
    <s v="Delivered"/>
    <s v="Myntra"/>
    <s v="SET357-KR-NP-L"/>
    <s v="Set"/>
    <s v="L"/>
    <n v="1"/>
    <s v="INR"/>
    <n v="771"/>
    <s v="BENGALURU"/>
    <s v="KARNATAKA"/>
    <n v="560102"/>
    <s v="IN"/>
    <b v="0"/>
  </r>
  <r>
    <n v="7190"/>
    <x v="0"/>
    <d v="2022-05-04T00:00:00"/>
    <s v="Delivered"/>
    <s v="Meesho"/>
    <s v="J0094-KR-XXL"/>
    <s v="kurta"/>
    <s v="XXL"/>
    <n v="1"/>
    <s v="INR"/>
    <n v="568"/>
    <s v="VARKALA"/>
    <s v="KERALA"/>
    <n v="695141"/>
    <s v="IN"/>
    <b v="0"/>
  </r>
  <r>
    <n v="7191"/>
    <x v="0"/>
    <d v="2022-05-04T00:00:00"/>
    <s v="Delivered"/>
    <s v="Amazon"/>
    <s v="MEN5029-KR-XXL"/>
    <s v="kurta"/>
    <s v="XXL"/>
    <n v="1"/>
    <s v="INR"/>
    <n v="625"/>
    <s v="MUMBAI"/>
    <s v="MAHARASHTRA"/>
    <n v="400012"/>
    <s v="IN"/>
    <b v="0"/>
  </r>
  <r>
    <n v="7192"/>
    <x v="0"/>
    <d v="2022-05-04T00:00:00"/>
    <s v="Delivered"/>
    <s v="Flipkart"/>
    <s v="J0254-SKD-M"/>
    <s v="Set"/>
    <s v="M"/>
    <n v="1"/>
    <s v="INR"/>
    <n v="789"/>
    <s v="HYDERABAD"/>
    <s v="TELANGANA"/>
    <n v="500084"/>
    <s v="IN"/>
    <b v="0"/>
  </r>
  <r>
    <n v="7193"/>
    <x v="0"/>
    <d v="2022-05-04T00:00:00"/>
    <s v="Delivered"/>
    <s v="Myntra"/>
    <s v="J0041-SET-L"/>
    <s v="Set"/>
    <s v="L"/>
    <n v="1"/>
    <s v="INR"/>
    <n v="763"/>
    <s v="NEW DELHI"/>
    <s v="DELHI"/>
    <n v="110017"/>
    <s v="IN"/>
    <b v="0"/>
  </r>
  <r>
    <n v="7194"/>
    <x v="0"/>
    <d v="2022-05-04T00:00:00"/>
    <s v="Delivered"/>
    <s v="Amazon"/>
    <s v="SET110-KR-PP-XL"/>
    <s v="Set"/>
    <s v="XL"/>
    <n v="1"/>
    <s v="INR"/>
    <n v="788"/>
    <s v="Bangalore"/>
    <s v="KARNATAKA"/>
    <n v="560066"/>
    <s v="IN"/>
    <b v="0"/>
  </r>
  <r>
    <n v="7195"/>
    <x v="0"/>
    <d v="2022-05-04T00:00:00"/>
    <s v="Delivered"/>
    <s v="Amazon"/>
    <s v="JNE3440-KR-N-XXL"/>
    <s v="kurta"/>
    <s v="XXL"/>
    <n v="1"/>
    <s v="INR"/>
    <n v="435"/>
    <s v="HYDERABAD"/>
    <s v="TELANGANA"/>
    <n v="500067"/>
    <s v="IN"/>
    <b v="0"/>
  </r>
  <r>
    <n v="7196"/>
    <x v="1"/>
    <d v="2022-05-04T00:00:00"/>
    <s v="Cancelled"/>
    <s v="Amazon"/>
    <s v="J0005-DR-L"/>
    <s v="Western Dress"/>
    <s v="L"/>
    <n v="1"/>
    <s v="INR"/>
    <n v="899"/>
    <s v="AHMEDABAD"/>
    <s v="GUJARAT"/>
    <n v="380015"/>
    <s v="IN"/>
    <b v="0"/>
  </r>
  <r>
    <n v="7197"/>
    <x v="0"/>
    <d v="2022-05-04T00:00:00"/>
    <s v="Cancelled"/>
    <s v="Flipkart"/>
    <s v="J0282-SET-S"/>
    <s v="Set"/>
    <s v="S"/>
    <n v="1"/>
    <s v="INR"/>
    <n v="1051"/>
    <s v="VAPI"/>
    <s v="GUJARAT"/>
    <n v="396191"/>
    <s v="IN"/>
    <b v="0"/>
  </r>
  <r>
    <n v="7198"/>
    <x v="0"/>
    <d v="2022-05-04T00:00:00"/>
    <s v="Delivered"/>
    <s v="Amazon"/>
    <s v="J0083-KR-L"/>
    <s v="kurta"/>
    <s v="L"/>
    <n v="1"/>
    <s v="INR"/>
    <n v="565"/>
    <s v="CHENNAI"/>
    <s v="TAMIL NADU"/>
    <n v="600100"/>
    <s v="IN"/>
    <b v="0"/>
  </r>
  <r>
    <n v="7199"/>
    <x v="0"/>
    <d v="2022-05-04T00:00:00"/>
    <s v="Delivered"/>
    <s v="Amazon"/>
    <s v="SET324-KR-NP-S"/>
    <s v="Set"/>
    <s v="S"/>
    <n v="1"/>
    <s v="INR"/>
    <n v="607"/>
    <s v="Changanacherry"/>
    <s v="KERALA"/>
    <n v="686536"/>
    <s v="IN"/>
    <b v="0"/>
  </r>
  <r>
    <n v="7200"/>
    <x v="0"/>
    <d v="2022-05-04T00:00:00"/>
    <s v="Delivered"/>
    <s v="Myntra"/>
    <s v="J0244-SKD-M"/>
    <s v="Set"/>
    <s v="M"/>
    <n v="1"/>
    <s v="INR"/>
    <n v="1174"/>
    <s v="NOIDA"/>
    <s v="UTTAR PRADESH"/>
    <n v="201301"/>
    <s v="IN"/>
    <b v="0"/>
  </r>
  <r>
    <n v="7201"/>
    <x v="0"/>
    <d v="2022-05-04T00:00:00"/>
    <s v="Delivered"/>
    <s v="Flipkart"/>
    <s v="SET224-KR-NP-XS"/>
    <s v="Set"/>
    <s v="XS"/>
    <n v="1"/>
    <s v="INR"/>
    <n v="1287"/>
    <s v="KHANDWA"/>
    <s v="MADHYA PRADESH"/>
    <n v="450001"/>
    <s v="IN"/>
    <b v="0"/>
  </r>
  <r>
    <n v="7202"/>
    <x v="1"/>
    <d v="2022-05-04T00:00:00"/>
    <s v="Delivered"/>
    <s v="Amazon"/>
    <s v="J0230-SKD-S"/>
    <s v="Set"/>
    <s v="S"/>
    <n v="1"/>
    <s v="INR"/>
    <n v="1163"/>
    <s v="KALYAN"/>
    <s v="MAHARASHTRA"/>
    <n v="421301"/>
    <s v="IN"/>
    <b v="0"/>
  </r>
  <r>
    <n v="7203"/>
    <x v="0"/>
    <d v="2022-05-04T00:00:00"/>
    <s v="Cancelled"/>
    <s v="Flipkart"/>
    <s v="JNE3702-KR-XXXL"/>
    <s v="kurta"/>
    <s v="3XL"/>
    <n v="1"/>
    <s v="INR"/>
    <n v="325"/>
    <s v="Imphal"/>
    <s v="MANIPUR"/>
    <n v="795010"/>
    <s v="IN"/>
    <b v="0"/>
  </r>
  <r>
    <n v="7204"/>
    <x v="0"/>
    <d v="2022-05-04T00:00:00"/>
    <s v="Delivered"/>
    <s v="Amazon"/>
    <s v="SET253-KR-NP-XL"/>
    <s v="Set"/>
    <s v="XL"/>
    <n v="1"/>
    <s v="INR"/>
    <n v="737"/>
    <s v="NIZAMABAD"/>
    <s v="TELANGANA"/>
    <n v="503001"/>
    <s v="IN"/>
    <b v="0"/>
  </r>
  <r>
    <n v="7205"/>
    <x v="1"/>
    <d v="2022-05-04T00:00:00"/>
    <s v="Delivered"/>
    <s v="Amazon"/>
    <s v="SET144-KR-NP-L"/>
    <s v="Set"/>
    <s v="L"/>
    <n v="1"/>
    <s v="INR"/>
    <n v="788"/>
    <s v="NEW DELHI"/>
    <s v="DELHI"/>
    <n v="110070"/>
    <s v="IN"/>
    <b v="0"/>
  </r>
  <r>
    <n v="7206"/>
    <x v="1"/>
    <d v="2022-05-04T00:00:00"/>
    <s v="Delivered"/>
    <s v="Amazon"/>
    <s v="SET220-KR-PP-XL"/>
    <s v="Set"/>
    <s v="XL"/>
    <n v="1"/>
    <s v="INR"/>
    <n v="1099"/>
    <s v="THANE"/>
    <s v="MAHARASHTRA"/>
    <n v="400608"/>
    <s v="IN"/>
    <b v="0"/>
  </r>
  <r>
    <n v="7207"/>
    <x v="1"/>
    <d v="2022-05-04T00:00:00"/>
    <s v="Delivered"/>
    <s v="Myntra"/>
    <s v="SET044-KR-NP-L"/>
    <s v="Set"/>
    <s v="L"/>
    <n v="1"/>
    <s v="INR"/>
    <n v="612"/>
    <s v="Naihati"/>
    <s v="WEST BENGAL"/>
    <n v="743165"/>
    <s v="IN"/>
    <b v="0"/>
  </r>
  <r>
    <n v="7208"/>
    <x v="0"/>
    <d v="2022-05-04T00:00:00"/>
    <s v="Delivered"/>
    <s v="Amazon"/>
    <s v="PJNE2014-KR-N-4XL"/>
    <s v="kurta"/>
    <s v="4XL"/>
    <n v="1"/>
    <s v="INR"/>
    <n v="486"/>
    <s v="PUNE"/>
    <s v="MAHARASHTRA"/>
    <n v="411021"/>
    <s v="IN"/>
    <b v="0"/>
  </r>
  <r>
    <n v="7209"/>
    <x v="0"/>
    <d v="2022-05-04T00:00:00"/>
    <s v="Delivered"/>
    <s v="Flipkart"/>
    <s v="JNE3806-KR-XXXL"/>
    <s v="kurta"/>
    <s v="3XL"/>
    <n v="1"/>
    <s v="INR"/>
    <n v="549"/>
    <s v="KENDUJHAR"/>
    <s v="ODISHA"/>
    <n v="758002"/>
    <s v="IN"/>
    <b v="0"/>
  </r>
  <r>
    <n v="7210"/>
    <x v="0"/>
    <d v="2022-05-04T00:00:00"/>
    <s v="Delivered"/>
    <s v="Amazon"/>
    <s v="J0236-SKD-M"/>
    <s v="Set"/>
    <s v="M"/>
    <n v="1"/>
    <s v="INR"/>
    <n v="949"/>
    <s v="CHENNAI"/>
    <s v="TAMIL NADU"/>
    <n v="600099"/>
    <s v="IN"/>
    <b v="0"/>
  </r>
  <r>
    <n v="7211"/>
    <x v="1"/>
    <d v="2022-05-04T00:00:00"/>
    <s v="Delivered"/>
    <s v="Amazon"/>
    <s v="SET223-KR-NP-XXL"/>
    <s v="Set"/>
    <s v="XXL"/>
    <n v="1"/>
    <s v="INR"/>
    <n v="648"/>
    <s v="MUMBAI"/>
    <s v="MAHARASHTRA"/>
    <n v="400101"/>
    <s v="IN"/>
    <b v="0"/>
  </r>
  <r>
    <n v="7212"/>
    <x v="0"/>
    <d v="2022-05-04T00:00:00"/>
    <s v="Delivered"/>
    <s v="Others"/>
    <s v="PJNE3373-KR-N-6XL"/>
    <s v="kurta"/>
    <s v="6XL"/>
    <n v="1"/>
    <s v="INR"/>
    <n v="836"/>
    <s v="Lucknow"/>
    <s v="UTTAR PRADESH"/>
    <n v="226024"/>
    <s v="IN"/>
    <b v="0"/>
  </r>
  <r>
    <n v="7213"/>
    <x v="0"/>
    <d v="2022-05-04T00:00:00"/>
    <s v="Delivered"/>
    <s v="Amazon"/>
    <s v="SET269-KR-NP-S"/>
    <s v="Set"/>
    <s v="S"/>
    <n v="1"/>
    <s v="INR"/>
    <n v="824"/>
    <s v="MANGALURU"/>
    <s v="KARNATAKA"/>
    <n v="575008"/>
    <s v="IN"/>
    <b v="0"/>
  </r>
  <r>
    <n v="7214"/>
    <x v="0"/>
    <d v="2022-05-04T00:00:00"/>
    <s v="Delivered"/>
    <s v="Amazon"/>
    <s v="JNE3856-KR-XXXL"/>
    <s v="kurta"/>
    <s v="3XL"/>
    <n v="1"/>
    <s v="INR"/>
    <n v="542"/>
    <s v="BENGALURU"/>
    <s v="KARNATAKA"/>
    <n v="560076"/>
    <s v="IN"/>
    <b v="0"/>
  </r>
  <r>
    <n v="7215"/>
    <x v="0"/>
    <d v="2022-05-04T00:00:00"/>
    <s v="Delivered"/>
    <s v="Myntra"/>
    <s v="SET364-KR-NP-M"/>
    <s v="Set"/>
    <s v="M"/>
    <n v="1"/>
    <s v="INR"/>
    <n v="1126"/>
    <s v="JAYGAON"/>
    <s v="WEST BENGAL"/>
    <n v="736182"/>
    <s v="IN"/>
    <b v="0"/>
  </r>
  <r>
    <n v="7216"/>
    <x v="1"/>
    <d v="2022-05-04T00:00:00"/>
    <s v="Delivered"/>
    <s v="Flipkart"/>
    <s v="SET374-KR-NP-L"/>
    <s v="Set"/>
    <s v="L"/>
    <n v="1"/>
    <s v="INR"/>
    <n v="597"/>
    <s v="HYDERABAD"/>
    <s v="TELANGANA"/>
    <n v="500083"/>
    <s v="IN"/>
    <b v="0"/>
  </r>
  <r>
    <n v="7217"/>
    <x v="0"/>
    <d v="2022-05-04T00:00:00"/>
    <s v="Delivered"/>
    <s v="Myntra"/>
    <s v="MEN5023-KR-XL"/>
    <s v="kurta"/>
    <s v="XL"/>
    <n v="1"/>
    <s v="INR"/>
    <n v="754"/>
    <s v="HOLE NARSIPUR"/>
    <s v="KARNATAKA"/>
    <n v="573211"/>
    <s v="IN"/>
    <b v="0"/>
  </r>
  <r>
    <n v="7218"/>
    <x v="0"/>
    <d v="2022-05-04T00:00:00"/>
    <s v="Delivered"/>
    <s v="Meesho"/>
    <s v="MEN5025-KR-L"/>
    <s v="kurta"/>
    <s v="L"/>
    <n v="1"/>
    <s v="INR"/>
    <n v="549"/>
    <s v="MUMBAI"/>
    <s v="MAHARASHTRA"/>
    <n v="400022"/>
    <s v="IN"/>
    <b v="0"/>
  </r>
  <r>
    <n v="7219"/>
    <x v="0"/>
    <d v="2022-05-04T00:00:00"/>
    <s v="Delivered"/>
    <s v="Meesho"/>
    <s v="SET097-KR-PP-XS"/>
    <s v="Set"/>
    <s v="XS"/>
    <n v="1"/>
    <s v="INR"/>
    <n v="958"/>
    <s v="BATHINDA"/>
    <s v="PUNJAB"/>
    <n v="151001"/>
    <s v="IN"/>
    <b v="0"/>
  </r>
  <r>
    <n v="7220"/>
    <x v="1"/>
    <d v="2022-05-04T00:00:00"/>
    <s v="Delivered"/>
    <s v="Nalli"/>
    <s v="SET349-KR-NP-XXL"/>
    <s v="Set"/>
    <s v="XXL"/>
    <n v="1"/>
    <s v="INR"/>
    <n v="939"/>
    <s v="MUMBAI"/>
    <s v="MAHARASHTRA"/>
    <n v="400092"/>
    <s v="IN"/>
    <b v="0"/>
  </r>
  <r>
    <n v="7221"/>
    <x v="0"/>
    <d v="2022-05-04T00:00:00"/>
    <s v="Delivered"/>
    <s v="Others"/>
    <s v="J0344-TP-XL"/>
    <s v="Top"/>
    <s v="XL"/>
    <n v="1"/>
    <s v="INR"/>
    <n v="469"/>
    <s v="BENGALURU"/>
    <s v="KARNATAKA"/>
    <n v="560013"/>
    <s v="IN"/>
    <b v="0"/>
  </r>
  <r>
    <n v="7222"/>
    <x v="1"/>
    <d v="2022-05-04T00:00:00"/>
    <s v="Delivered"/>
    <s v="Myntra"/>
    <s v="JNE3797-KR-A-M"/>
    <s v="Western Dress"/>
    <s v="M"/>
    <n v="1"/>
    <s v="INR"/>
    <n v="771"/>
    <s v="Vellore"/>
    <s v="TAMIL NADU"/>
    <n v="632007"/>
    <s v="IN"/>
    <b v="0"/>
  </r>
  <r>
    <n v="7223"/>
    <x v="1"/>
    <d v="2022-05-04T00:00:00"/>
    <s v="Delivered"/>
    <s v="Others"/>
    <s v="J0108-SKD-L"/>
    <s v="Set"/>
    <s v="L"/>
    <n v="1"/>
    <s v="INR"/>
    <n v="1149"/>
    <s v="LUCKNOW"/>
    <s v="UTTAR PRADESH"/>
    <n v="226023"/>
    <s v="IN"/>
    <b v="0"/>
  </r>
  <r>
    <n v="7224"/>
    <x v="0"/>
    <d v="2022-05-04T00:00:00"/>
    <s v="Delivered"/>
    <s v="Ajio"/>
    <s v="J0300-TP-XXL"/>
    <s v="Top"/>
    <s v="XXL"/>
    <n v="1"/>
    <s v="INR"/>
    <n v="310"/>
    <s v="KOLKATA"/>
    <s v="WEST BENGAL"/>
    <n v="700141"/>
    <s v="IN"/>
    <b v="0"/>
  </r>
  <r>
    <n v="7225"/>
    <x v="0"/>
    <d v="2022-05-04T00:00:00"/>
    <s v="Delivered"/>
    <s v="Nalli"/>
    <s v="SET345-KR-NP-XL"/>
    <s v="Set"/>
    <s v="XL"/>
    <n v="1"/>
    <s v="INR"/>
    <n v="641"/>
    <s v="BENGALURU"/>
    <s v="KARNATAKA"/>
    <n v="560086"/>
    <s v="IN"/>
    <b v="0"/>
  </r>
  <r>
    <n v="7226"/>
    <x v="0"/>
    <d v="2022-05-04T00:00:00"/>
    <s v="Delivered"/>
    <s v="Myntra"/>
    <s v="SET345-KR-NP-XL"/>
    <s v="Set"/>
    <s v="XL"/>
    <n v="1"/>
    <s v="INR"/>
    <n v="618"/>
    <s v="GIRIDIH"/>
    <s v="JHARKHAND"/>
    <n v="815301"/>
    <s v="IN"/>
    <b v="0"/>
  </r>
  <r>
    <n v="7227"/>
    <x v="0"/>
    <d v="2022-05-04T00:00:00"/>
    <s v="Delivered"/>
    <s v="Nalli"/>
    <s v="MEN5026-KR-XL"/>
    <s v="kurta"/>
    <s v="XL"/>
    <n v="1"/>
    <s v="INR"/>
    <n v="688"/>
    <s v="Enathu"/>
    <s v="KERALA"/>
    <n v="691526"/>
    <s v="IN"/>
    <b v="0"/>
  </r>
  <r>
    <n v="7228"/>
    <x v="0"/>
    <d v="2022-05-04T00:00:00"/>
    <s v="Delivered"/>
    <s v="Flipkart"/>
    <s v="SET268-KR-NP-S"/>
    <s v="Set"/>
    <s v="S"/>
    <n v="1"/>
    <s v="INR"/>
    <n v="788"/>
    <s v="JHANSI"/>
    <s v="UTTAR PRADESH"/>
    <n v="284001"/>
    <s v="IN"/>
    <b v="0"/>
  </r>
  <r>
    <n v="7229"/>
    <x v="1"/>
    <d v="2022-05-04T00:00:00"/>
    <s v="Delivered"/>
    <s v="Myntra"/>
    <s v="SET087-KR-PP-XL"/>
    <s v="Set"/>
    <s v="XL"/>
    <n v="1"/>
    <s v="INR"/>
    <n v="925"/>
    <s v="Bhopal"/>
    <s v="MADHYA PRADESH"/>
    <n v="462003"/>
    <s v="IN"/>
    <b v="0"/>
  </r>
  <r>
    <n v="7230"/>
    <x v="1"/>
    <d v="2022-04-04T00:00:00"/>
    <s v="Delivered"/>
    <s v="Flipkart"/>
    <s v="SET290-KR-DPT-XS"/>
    <s v="Set"/>
    <s v="XS"/>
    <n v="1"/>
    <s v="INR"/>
    <n v="792"/>
    <s v="RANCHI"/>
    <s v="JHARKHAND"/>
    <n v="834008"/>
    <s v="IN"/>
    <b v="0"/>
  </r>
  <r>
    <n v="7231"/>
    <x v="1"/>
    <d v="2022-04-04T00:00:00"/>
    <s v="Delivered"/>
    <s v="Myntra"/>
    <s v="SET269-KR-NP-L"/>
    <s v="Set"/>
    <s v="L"/>
    <n v="1"/>
    <s v="INR"/>
    <n v="799"/>
    <s v="ATHOLI"/>
    <s v="KERALA"/>
    <n v="673315"/>
    <s v="IN"/>
    <b v="0"/>
  </r>
  <r>
    <n v="7232"/>
    <x v="0"/>
    <d v="2022-04-04T00:00:00"/>
    <s v="Delivered"/>
    <s v="Meesho"/>
    <s v="JNE3461-KR-M"/>
    <s v="kurta"/>
    <s v="M"/>
    <n v="1"/>
    <s v="INR"/>
    <n v="363"/>
    <s v="TIRUNELVELI"/>
    <s v="TAMIL NADU"/>
    <n v="627002"/>
    <s v="IN"/>
    <b v="0"/>
  </r>
  <r>
    <n v="7233"/>
    <x v="1"/>
    <d v="2022-04-04T00:00:00"/>
    <s v="Delivered"/>
    <s v="Nalli"/>
    <s v="JNE3800-KR-M"/>
    <s v="Western Dress"/>
    <s v="M"/>
    <n v="1"/>
    <s v="INR"/>
    <n v="724"/>
    <s v="KOLKATA"/>
    <s v="WEST BENGAL"/>
    <n v="700039"/>
    <s v="IN"/>
    <b v="0"/>
  </r>
  <r>
    <n v="7234"/>
    <x v="0"/>
    <d v="2022-04-04T00:00:00"/>
    <s v="Delivered"/>
    <s v="Meesho"/>
    <s v="JNE3697-KR-S"/>
    <s v="kurta"/>
    <s v="S"/>
    <n v="1"/>
    <s v="INR"/>
    <n v="458"/>
    <s v="Mysuru"/>
    <s v="KARNATAKA"/>
    <n v="570022"/>
    <s v="IN"/>
    <b v="0"/>
  </r>
  <r>
    <n v="7235"/>
    <x v="1"/>
    <d v="2022-04-04T00:00:00"/>
    <s v="Delivered"/>
    <s v="Amazon"/>
    <s v="SET183-KR-DH-XL"/>
    <s v="Set"/>
    <s v="XL"/>
    <n v="1"/>
    <s v="INR"/>
    <n v="759"/>
    <s v="NEW DELHI"/>
    <s v="DELHI"/>
    <n v="110058"/>
    <s v="IN"/>
    <b v="0"/>
  </r>
  <r>
    <n v="7236"/>
    <x v="0"/>
    <d v="2022-04-04T00:00:00"/>
    <s v="Refunded"/>
    <s v="Amazon"/>
    <s v="J0301-TP-M"/>
    <s v="Top"/>
    <s v="M"/>
    <n v="1"/>
    <s v="INR"/>
    <n v="464"/>
    <s v="HYDERABAD"/>
    <s v="TELANGANA"/>
    <n v="500051"/>
    <s v="IN"/>
    <b v="0"/>
  </r>
  <r>
    <n v="7237"/>
    <x v="0"/>
    <d v="2022-04-04T00:00:00"/>
    <s v="Delivered"/>
    <s v="Myntra"/>
    <s v="SET345-KR-NP-M"/>
    <s v="Set"/>
    <s v="M"/>
    <n v="1"/>
    <s v="INR"/>
    <n v="635"/>
    <s v="NAVI MUMBAI"/>
    <s v="MAHARASHTRA"/>
    <n v="410209"/>
    <s v="IN"/>
    <b v="0"/>
  </r>
  <r>
    <n v="7238"/>
    <x v="0"/>
    <d v="2022-04-04T00:00:00"/>
    <s v="Delivered"/>
    <s v="Amazon"/>
    <s v="J0230-SKD-S"/>
    <s v="Set"/>
    <s v="S"/>
    <n v="1"/>
    <s v="INR"/>
    <n v="1319"/>
    <s v="Hyderabad"/>
    <s v="TELANGANA"/>
    <n v="501401"/>
    <s v="IN"/>
    <b v="0"/>
  </r>
  <r>
    <n v="7239"/>
    <x v="0"/>
    <d v="2022-04-04T00:00:00"/>
    <s v="Delivered"/>
    <s v="Amazon"/>
    <s v="NW005-ST-PJ-XL"/>
    <s v="Set"/>
    <s v="XL"/>
    <n v="1"/>
    <s v="INR"/>
    <n v="562"/>
    <s v="HYDERABAD"/>
    <s v="TELANGANA"/>
    <n v="500027"/>
    <s v="IN"/>
    <b v="0"/>
  </r>
  <r>
    <n v="7240"/>
    <x v="1"/>
    <d v="2022-04-04T00:00:00"/>
    <s v="Delivered"/>
    <s v="Flipkart"/>
    <s v="SET389-KR-NP-XL"/>
    <s v="Set"/>
    <s v="XL"/>
    <n v="1"/>
    <s v="INR"/>
    <n v="629"/>
    <s v="NEW DELHI"/>
    <s v="DELHI"/>
    <n v="110075"/>
    <s v="IN"/>
    <b v="0"/>
  </r>
  <r>
    <n v="7241"/>
    <x v="0"/>
    <d v="2022-04-04T00:00:00"/>
    <s v="Delivered"/>
    <s v="Amazon"/>
    <s v="J0377-SKD-M"/>
    <s v="Set"/>
    <s v="M"/>
    <n v="1"/>
    <s v="INR"/>
    <n v="1099"/>
    <s v="KOLKATA"/>
    <s v="WEST BENGAL"/>
    <n v="700014"/>
    <s v="IN"/>
    <b v="0"/>
  </r>
  <r>
    <n v="7242"/>
    <x v="1"/>
    <d v="2022-04-04T00:00:00"/>
    <s v="Delivered"/>
    <s v="Amazon"/>
    <s v="J0230-SKD-S"/>
    <s v="Set"/>
    <s v="S"/>
    <n v="1"/>
    <s v="INR"/>
    <n v="1163"/>
    <s v="NEW DELHI"/>
    <s v="DELHI"/>
    <n v="110085"/>
    <s v="IN"/>
    <b v="0"/>
  </r>
  <r>
    <n v="7243"/>
    <x v="0"/>
    <d v="2022-04-04T00:00:00"/>
    <s v="Delivered"/>
    <s v="Amazon"/>
    <s v="J0340-TP-S"/>
    <s v="Top"/>
    <s v="S"/>
    <n v="1"/>
    <s v="INR"/>
    <n v="908"/>
    <s v="CHENNAI"/>
    <s v="TAMIL NADU"/>
    <n v="600015"/>
    <s v="IN"/>
    <b v="0"/>
  </r>
  <r>
    <n v="7244"/>
    <x v="0"/>
    <d v="2022-04-04T00:00:00"/>
    <s v="Delivered"/>
    <s v="Flipkart"/>
    <s v="SET145-KR-NP-L"/>
    <s v="Set"/>
    <s v="L"/>
    <n v="1"/>
    <s v="INR"/>
    <n v="764"/>
    <s v="MIRAJ"/>
    <s v="MAHARASHTRA"/>
    <n v="416410"/>
    <s v="IN"/>
    <b v="0"/>
  </r>
  <r>
    <n v="7245"/>
    <x v="1"/>
    <d v="2022-04-04T00:00:00"/>
    <s v="Delivered"/>
    <s v="Amazon"/>
    <s v="SET268-KR-NP-S"/>
    <s v="Set"/>
    <s v="S"/>
    <n v="1"/>
    <s v="INR"/>
    <n v="698"/>
    <s v="MEERUT"/>
    <s v="UTTAR PRADESH"/>
    <n v="250103"/>
    <s v="IN"/>
    <b v="0"/>
  </r>
  <r>
    <n v="7246"/>
    <x v="0"/>
    <d v="2022-04-04T00:00:00"/>
    <s v="Delivered"/>
    <s v="Myntra"/>
    <s v="J0247-SKD-L"/>
    <s v="Set"/>
    <s v="L"/>
    <n v="1"/>
    <s v="INR"/>
    <n v="777"/>
    <s v="MANGALURU"/>
    <s v="KARNATAKA"/>
    <n v="575006"/>
    <s v="IN"/>
    <b v="0"/>
  </r>
  <r>
    <n v="7247"/>
    <x v="0"/>
    <d v="2022-04-04T00:00:00"/>
    <s v="Delivered"/>
    <s v="Amazon"/>
    <s v="SET278-KR-NP-M"/>
    <s v="Set"/>
    <s v="M"/>
    <n v="1"/>
    <s v="INR"/>
    <n v="1442"/>
    <s v="PUNE"/>
    <s v="MAHARASHTRA"/>
    <n v="411060"/>
    <s v="IN"/>
    <b v="0"/>
  </r>
  <r>
    <n v="7248"/>
    <x v="0"/>
    <d v="2022-04-04T00:00:00"/>
    <s v="Delivered"/>
    <s v="Myntra"/>
    <s v="J0131-KR-XL"/>
    <s v="kurta"/>
    <s v="XL"/>
    <n v="1"/>
    <s v="INR"/>
    <n v="342"/>
    <s v="BENGALURU"/>
    <s v="KARNATAKA"/>
    <n v="560030"/>
    <s v="IN"/>
    <b v="0"/>
  </r>
  <r>
    <n v="7249"/>
    <x v="0"/>
    <d v="2022-04-04T00:00:00"/>
    <s v="Delivered"/>
    <s v="Myntra"/>
    <s v="JNE3690-TU-XS"/>
    <s v="Top"/>
    <s v="XS"/>
    <n v="1"/>
    <s v="INR"/>
    <n v="545"/>
    <s v="BENGALURU"/>
    <s v="KARNATAKA"/>
    <n v="560041"/>
    <s v="IN"/>
    <b v="0"/>
  </r>
  <r>
    <n v="7250"/>
    <x v="0"/>
    <d v="2022-04-04T00:00:00"/>
    <s v="Refunded"/>
    <s v="Myntra"/>
    <s v="JNE3500-KR-XXL"/>
    <s v="kurta"/>
    <s v="XXL"/>
    <n v="1"/>
    <s v="INR"/>
    <n v="364"/>
    <s v="HYDERABAD"/>
    <s v="TELANGANA"/>
    <n v="500089"/>
    <s v="IN"/>
    <b v="0"/>
  </r>
  <r>
    <n v="7251"/>
    <x v="0"/>
    <d v="2022-04-04T00:00:00"/>
    <s v="Delivered"/>
    <s v="Amazon"/>
    <s v="J0373-KR-M"/>
    <s v="kurta"/>
    <s v="M"/>
    <n v="1"/>
    <s v="INR"/>
    <n v="620"/>
    <s v="REWA"/>
    <s v="MADHYA PRADESH"/>
    <n v="486001"/>
    <s v="IN"/>
    <b v="0"/>
  </r>
  <r>
    <n v="7252"/>
    <x v="0"/>
    <d v="2022-04-04T00:00:00"/>
    <s v="Delivered"/>
    <s v="Ajio"/>
    <s v="SAR015"/>
    <s v="Saree"/>
    <s v="Free"/>
    <n v="1"/>
    <s v="INR"/>
    <n v="487"/>
    <s v="Bhubaneswar"/>
    <s v="ODISHA"/>
    <n v="751030"/>
    <s v="IN"/>
    <b v="1"/>
  </r>
  <r>
    <n v="7253"/>
    <x v="1"/>
    <d v="2022-04-04T00:00:00"/>
    <s v="Delivered"/>
    <s v="Flipkart"/>
    <s v="J0010-LCD-S"/>
    <s v="Set"/>
    <s v="S"/>
    <n v="1"/>
    <s v="INR"/>
    <n v="999"/>
    <s v="ROBERTSGANJ"/>
    <s v="UTTAR PRADESH"/>
    <n v="231216"/>
    <s v="IN"/>
    <b v="0"/>
  </r>
  <r>
    <n v="7254"/>
    <x v="0"/>
    <d v="2022-04-04T00:00:00"/>
    <s v="Delivered"/>
    <s v="Flipkart"/>
    <s v="SET182-KR-DH-XS"/>
    <s v="Set"/>
    <s v="XS"/>
    <n v="1"/>
    <s v="INR"/>
    <n v="699"/>
    <s v="HYDERABAD"/>
    <s v="TELANGANA"/>
    <n v="500023"/>
    <s v="IN"/>
    <b v="0"/>
  </r>
  <r>
    <n v="7255"/>
    <x v="1"/>
    <d v="2022-04-04T00:00:00"/>
    <s v="Delivered"/>
    <s v="Amazon"/>
    <s v="NW038-ST-SR-XXXL"/>
    <s v="Set"/>
    <s v="3XL"/>
    <n v="1"/>
    <s v="INR"/>
    <n v="517"/>
    <s v="New delhi"/>
    <s v="DELHI"/>
    <n v="110005"/>
    <s v="IN"/>
    <b v="0"/>
  </r>
  <r>
    <n v="7256"/>
    <x v="0"/>
    <d v="2022-04-04T00:00:00"/>
    <s v="Delivered"/>
    <s v="Flipkart"/>
    <s v="JNE3539-KR-XS"/>
    <s v="kurta"/>
    <s v="XS"/>
    <n v="1"/>
    <s v="INR"/>
    <n v="329"/>
    <s v="GUWAHATI"/>
    <s v="ASSAM"/>
    <n v="781022"/>
    <s v="IN"/>
    <b v="0"/>
  </r>
  <r>
    <n v="7257"/>
    <x v="0"/>
    <d v="2022-04-04T00:00:00"/>
    <s v="Delivered"/>
    <s v="Flipkart"/>
    <s v="JNE3399-KR-M"/>
    <s v="kurta"/>
    <s v="M"/>
    <n v="1"/>
    <s v="INR"/>
    <n v="435"/>
    <s v="SHIVAMOGGA"/>
    <s v="KARNATAKA"/>
    <n v="577203"/>
    <s v="IN"/>
    <b v="0"/>
  </r>
  <r>
    <n v="7258"/>
    <x v="0"/>
    <d v="2022-04-04T00:00:00"/>
    <s v="Delivered"/>
    <s v="Flipkart"/>
    <s v="SET268-KR-NP-XXL"/>
    <s v="Set"/>
    <s v="XXL"/>
    <n v="1"/>
    <s v="INR"/>
    <n v="788"/>
    <s v="HYDERABAD"/>
    <s v="TELANGANA"/>
    <n v="500056"/>
    <s v="IN"/>
    <b v="0"/>
  </r>
  <r>
    <n v="7259"/>
    <x v="0"/>
    <d v="2022-04-04T00:00:00"/>
    <s v="Delivered"/>
    <s v="Myntra"/>
    <s v="JNE3636-KR-XXL"/>
    <s v="kurta"/>
    <s v="XXL"/>
    <n v="1"/>
    <s v="INR"/>
    <n v="459"/>
    <s v="HYDERABAD"/>
    <s v="TELANGANA"/>
    <n v="500055"/>
    <s v="IN"/>
    <b v="0"/>
  </r>
  <r>
    <n v="7260"/>
    <x v="0"/>
    <d v="2022-04-04T00:00:00"/>
    <s v="Delivered"/>
    <s v="Nalli"/>
    <s v="J0136-KR-XS"/>
    <s v="kurta"/>
    <s v="XS"/>
    <n v="1"/>
    <s v="INR"/>
    <n v="568"/>
    <s v="BENGALURU"/>
    <s v="KARNATAKA"/>
    <n v="560091"/>
    <s v="IN"/>
    <b v="0"/>
  </r>
  <r>
    <n v="7261"/>
    <x v="1"/>
    <d v="2022-04-04T00:00:00"/>
    <s v="Delivered"/>
    <s v="Amazon"/>
    <s v="J0041-SET-S"/>
    <s v="Set"/>
    <s v="S"/>
    <n v="1"/>
    <s v="INR"/>
    <n v="641"/>
    <s v="PUNE"/>
    <s v="MAHARASHTRA"/>
    <n v="411037"/>
    <s v="IN"/>
    <b v="0"/>
  </r>
  <r>
    <n v="7262"/>
    <x v="1"/>
    <d v="2022-04-04T00:00:00"/>
    <s v="Delivered"/>
    <s v="Myntra"/>
    <s v="J0338-DR-M"/>
    <s v="Western Dress"/>
    <s v="M"/>
    <n v="1"/>
    <s v="INR"/>
    <n v="744"/>
    <s v="HYDERABAD"/>
    <s v="TELANGANA"/>
    <n v="500079"/>
    <s v="IN"/>
    <b v="0"/>
  </r>
  <r>
    <n v="7263"/>
    <x v="0"/>
    <d v="2022-04-04T00:00:00"/>
    <s v="Delivered"/>
    <s v="Flipkart"/>
    <s v="JNE3465-KR-S"/>
    <s v="kurta"/>
    <s v="S"/>
    <n v="1"/>
    <s v="INR"/>
    <n v="499"/>
    <s v="Hyderabad"/>
    <s v="TELANGANA"/>
    <n v="500011"/>
    <s v="IN"/>
    <b v="0"/>
  </r>
  <r>
    <n v="7264"/>
    <x v="0"/>
    <d v="2022-04-04T00:00:00"/>
    <s v="Delivered"/>
    <s v="Myntra"/>
    <s v="J0230-SKD-S"/>
    <s v="Set"/>
    <s v="S"/>
    <n v="1"/>
    <s v="INR"/>
    <n v="1309"/>
    <s v="MUMBAI"/>
    <s v="MAHARASHTRA"/>
    <n v="400099"/>
    <s v="IN"/>
    <b v="0"/>
  </r>
  <r>
    <n v="7265"/>
    <x v="0"/>
    <d v="2022-04-04T00:00:00"/>
    <s v="Cancelled"/>
    <s v="Amazon"/>
    <s v="J0189-TP-M"/>
    <s v="Top"/>
    <s v="M"/>
    <n v="1"/>
    <s v="INR"/>
    <n v="307"/>
    <s v="KALABURGI"/>
    <s v="KARNATAKA"/>
    <n v="585102"/>
    <s v="IN"/>
    <b v="0"/>
  </r>
  <r>
    <n v="7266"/>
    <x v="0"/>
    <d v="2022-04-04T00:00:00"/>
    <s v="Delivered"/>
    <s v="Myntra"/>
    <s v="SET273-KR-NP-S"/>
    <s v="Set"/>
    <s v="S"/>
    <n v="1"/>
    <s v="INR"/>
    <n v="612"/>
    <s v="NEW DELHI"/>
    <s v="DELHI"/>
    <n v="110084"/>
    <s v="IN"/>
    <b v="0"/>
  </r>
  <r>
    <n v="7267"/>
    <x v="1"/>
    <d v="2022-04-04T00:00:00"/>
    <s v="Delivered"/>
    <s v="Amazon"/>
    <s v="J0003-SET-M"/>
    <s v="Set"/>
    <s v="M"/>
    <n v="1"/>
    <s v="INR"/>
    <n v="646"/>
    <s v="Mysuru"/>
    <s v="KARNATAKA"/>
    <n v="570023"/>
    <s v="IN"/>
    <b v="0"/>
  </r>
  <r>
    <n v="7268"/>
    <x v="1"/>
    <d v="2022-04-04T00:00:00"/>
    <s v="Delivered"/>
    <s v="Nalli"/>
    <s v="J0230-SKD-XL"/>
    <s v="Set"/>
    <s v="XL"/>
    <n v="1"/>
    <s v="INR"/>
    <n v="969"/>
    <s v="PIMPRI CHINCHWAD"/>
    <s v="MAHARASHTRA"/>
    <n v="412105"/>
    <s v="IN"/>
    <b v="0"/>
  </r>
  <r>
    <n v="7269"/>
    <x v="1"/>
    <d v="2022-04-04T00:00:00"/>
    <s v="Delivered"/>
    <s v="Myntra"/>
    <s v="SET145-KR-NP-XXL"/>
    <s v="Set"/>
    <s v="XXL"/>
    <n v="1"/>
    <s v="INR"/>
    <n v="764"/>
    <s v="VIRAJPETE"/>
    <s v="KARNATAKA"/>
    <n v="571218"/>
    <s v="IN"/>
    <b v="0"/>
  </r>
  <r>
    <n v="7270"/>
    <x v="1"/>
    <d v="2022-04-04T00:00:00"/>
    <s v="Delivered"/>
    <s v="Myntra"/>
    <s v="JNE3860-DR-L"/>
    <s v="Western Dress"/>
    <s v="L"/>
    <n v="1"/>
    <s v="INR"/>
    <n v="614"/>
    <s v="HYDERABAD"/>
    <s v="TELANGANA"/>
    <n v="500070"/>
    <s v="IN"/>
    <b v="0"/>
  </r>
  <r>
    <n v="7271"/>
    <x v="0"/>
    <d v="2022-04-04T00:00:00"/>
    <s v="Delivered"/>
    <s v="Amazon"/>
    <s v="MEN5032-KR-XXXL"/>
    <s v="kurta"/>
    <s v="3XL"/>
    <n v="1"/>
    <s v="INR"/>
    <n v="579"/>
    <s v="GANDHINAGAR"/>
    <s v="GUJARAT"/>
    <n v="382006"/>
    <s v="IN"/>
    <b v="0"/>
  </r>
  <r>
    <n v="7272"/>
    <x v="1"/>
    <d v="2022-04-04T00:00:00"/>
    <s v="Delivered"/>
    <s v="Myntra"/>
    <s v="J0305-DR-XS"/>
    <s v="Western Dress"/>
    <s v="XS"/>
    <n v="1"/>
    <s v="INR"/>
    <n v="730"/>
    <s v="CHENNAI"/>
    <s v="TAMIL NADU"/>
    <n v="600040"/>
    <s v="IN"/>
    <b v="0"/>
  </r>
  <r>
    <n v="7273"/>
    <x v="0"/>
    <d v="2022-04-04T00:00:00"/>
    <s v="Delivered"/>
    <s v="Myntra"/>
    <s v="JNE2270-KR-487-A-XL"/>
    <s v="kurta"/>
    <s v="XL"/>
    <n v="1"/>
    <s v="INR"/>
    <n v="518"/>
    <s v="CHENNAI"/>
    <s v="TAMIL NADU"/>
    <n v="600096"/>
    <s v="IN"/>
    <b v="0"/>
  </r>
  <r>
    <n v="7274"/>
    <x v="0"/>
    <d v="2022-04-04T00:00:00"/>
    <s v="Delivered"/>
    <s v="Flipkart"/>
    <s v="JNE3487-KR-XXL"/>
    <s v="kurta"/>
    <s v="XXL"/>
    <n v="1"/>
    <s v="INR"/>
    <n v="345"/>
    <s v="NARASIMHARAJAPURA"/>
    <s v="KARNATAKA"/>
    <n v="577112"/>
    <s v="IN"/>
    <b v="0"/>
  </r>
  <r>
    <n v="7275"/>
    <x v="0"/>
    <d v="2022-04-04T00:00:00"/>
    <s v="Delivered"/>
    <s v="Meesho"/>
    <s v="SET183-KR-DH-M"/>
    <s v="Set"/>
    <s v="M"/>
    <n v="1"/>
    <s v="INR"/>
    <n v="730"/>
    <s v="HYDERABAD"/>
    <s v="TELANGANA"/>
    <n v="500084"/>
    <s v="IN"/>
    <b v="0"/>
  </r>
  <r>
    <n v="7276"/>
    <x v="0"/>
    <d v="2022-04-04T00:00:00"/>
    <s v="Delivered"/>
    <s v="Amazon"/>
    <s v="JNE3781-KR-XXL"/>
    <s v="kurta"/>
    <s v="XXL"/>
    <n v="1"/>
    <s v="INR"/>
    <n v="416"/>
    <s v="ZIRAKPUR"/>
    <s v="PUNJAB"/>
    <n v="140603"/>
    <s v="IN"/>
    <b v="0"/>
  </r>
  <r>
    <n v="7277"/>
    <x v="0"/>
    <d v="2022-04-04T00:00:00"/>
    <s v="Delivered"/>
    <s v="Amazon"/>
    <s v="JNE3691-TU-XXXL"/>
    <s v="Top"/>
    <s v="3XL"/>
    <n v="1"/>
    <s v="INR"/>
    <n v="925"/>
    <s v="NOIDA"/>
    <s v="UTTAR PRADESH"/>
    <n v="201301"/>
    <s v="IN"/>
    <b v="0"/>
  </r>
  <r>
    <n v="7278"/>
    <x v="1"/>
    <d v="2022-04-04T00:00:00"/>
    <s v="Delivered"/>
    <s v="Amazon"/>
    <s v="SET251-KR-PP-M"/>
    <s v="Set"/>
    <s v="M"/>
    <n v="1"/>
    <s v="INR"/>
    <n v="759"/>
    <s v="Gorakhpur"/>
    <s v="UTTAR PRADESH"/>
    <n v="273014"/>
    <s v="IN"/>
    <b v="0"/>
  </r>
  <r>
    <n v="7279"/>
    <x v="0"/>
    <d v="2022-04-04T00:00:00"/>
    <s v="Delivered"/>
    <s v="Amazon"/>
    <s v="J0340-TP-XXL"/>
    <s v="Top"/>
    <s v="XXL"/>
    <n v="1"/>
    <s v="INR"/>
    <n v="563"/>
    <s v="MUMBAI"/>
    <s v="MAHARASHTRA"/>
    <n v="400072"/>
    <s v="IN"/>
    <b v="0"/>
  </r>
  <r>
    <n v="7280"/>
    <x v="0"/>
    <d v="2022-04-04T00:00:00"/>
    <s v="Delivered"/>
    <s v="Amazon"/>
    <s v="NW014-ST-SR-XXXL"/>
    <s v="Set"/>
    <s v="3XL"/>
    <n v="1"/>
    <s v="INR"/>
    <n v="537"/>
    <s v="AHMEDABAD"/>
    <s v="GUJARAT"/>
    <n v="380004"/>
    <s v="IN"/>
    <b v="0"/>
  </r>
  <r>
    <n v="7281"/>
    <x v="1"/>
    <d v="2022-04-04T00:00:00"/>
    <s v="Delivered"/>
    <s v="Myntra"/>
    <s v="J0305-DR-L"/>
    <s v="Western Dress"/>
    <s v="L"/>
    <n v="1"/>
    <s v="INR"/>
    <n v="774"/>
    <s v="BAHADURGARH"/>
    <s v="HARYANA"/>
    <n v="124507"/>
    <s v="IN"/>
    <b v="0"/>
  </r>
  <r>
    <n v="7282"/>
    <x v="0"/>
    <d v="2022-04-04T00:00:00"/>
    <s v="Delivered"/>
    <s v="Amazon"/>
    <s v="JNE3713-TP-N-S"/>
    <s v="Top"/>
    <s v="S"/>
    <n v="1"/>
    <s v="INR"/>
    <n v="359"/>
    <s v="Surat"/>
    <s v="GUJARAT"/>
    <n v="394515"/>
    <s v="IN"/>
    <b v="0"/>
  </r>
  <r>
    <n v="7283"/>
    <x v="0"/>
    <d v="2022-04-04T00:00:00"/>
    <s v="Delivered"/>
    <s v="Amazon"/>
    <s v="J0201-TP-L"/>
    <s v="Top"/>
    <s v="L"/>
    <n v="1"/>
    <s v="INR"/>
    <n v="588"/>
    <s v="BENGALURU"/>
    <s v="KARNATAKA"/>
    <n v="560085"/>
    <s v="IN"/>
    <b v="0"/>
  </r>
  <r>
    <n v="7284"/>
    <x v="0"/>
    <d v="2022-04-04T00:00:00"/>
    <s v="Delivered"/>
    <s v="Myntra"/>
    <s v="MEN5021-KR-M"/>
    <s v="kurta"/>
    <s v="M"/>
    <n v="1"/>
    <s v="INR"/>
    <n v="533"/>
    <s v="Chittaranjan"/>
    <s v="WEST BENGAL"/>
    <n v="713331"/>
    <s v="IN"/>
    <b v="0"/>
  </r>
  <r>
    <n v="7285"/>
    <x v="0"/>
    <d v="2022-04-04T00:00:00"/>
    <s v="Delivered"/>
    <s v="Amazon"/>
    <s v="MEN5025-KR-L"/>
    <s v="kurta"/>
    <s v="L"/>
    <n v="1"/>
    <s v="INR"/>
    <n v="547"/>
    <s v="ALIGARH"/>
    <s v="UTTAR PRADESH"/>
    <n v="202001"/>
    <s v="IN"/>
    <b v="0"/>
  </r>
  <r>
    <n v="7286"/>
    <x v="0"/>
    <d v="2022-04-04T00:00:00"/>
    <s v="Delivered"/>
    <s v="Amazon"/>
    <s v="JNE3784-KR-XXXL"/>
    <s v="kurta"/>
    <s v="3XL"/>
    <n v="1"/>
    <s v="INR"/>
    <n v="496"/>
    <s v="MUMBAI"/>
    <s v="MAHARASHTRA"/>
    <n v="400053"/>
    <s v="IN"/>
    <b v="0"/>
  </r>
  <r>
    <n v="7287"/>
    <x v="0"/>
    <d v="2022-04-04T00:00:00"/>
    <s v="Delivered"/>
    <s v="Amazon"/>
    <s v="JNE3567-KR-S"/>
    <s v="kurta"/>
    <s v="S"/>
    <n v="1"/>
    <s v="INR"/>
    <n v="399"/>
    <s v="GOLABANDHA"/>
    <s v="ODISHA"/>
    <n v="761052"/>
    <s v="IN"/>
    <b v="0"/>
  </r>
  <r>
    <n v="7288"/>
    <x v="0"/>
    <d v="2022-04-04T00:00:00"/>
    <s v="Delivered"/>
    <s v="Amazon"/>
    <s v="JNE3562-KR-XXL"/>
    <s v="kurta"/>
    <s v="XXL"/>
    <n v="1"/>
    <s v="INR"/>
    <n v="476"/>
    <s v="JAMMU"/>
    <s v="JAMMU &amp; KASHMIR"/>
    <n v="180015"/>
    <s v="IN"/>
    <b v="0"/>
  </r>
  <r>
    <n v="7289"/>
    <x v="0"/>
    <d v="2022-04-04T00:00:00"/>
    <s v="Delivered"/>
    <s v="Myntra"/>
    <s v="J0136-KR-XXXL"/>
    <s v="kurta"/>
    <s v="3XL"/>
    <n v="1"/>
    <s v="INR"/>
    <n v="568"/>
    <s v="MUMBAI"/>
    <s v="MAHARASHTRA"/>
    <n v="400022"/>
    <s v="IN"/>
    <b v="0"/>
  </r>
  <r>
    <n v="7290"/>
    <x v="0"/>
    <d v="2022-04-04T00:00:00"/>
    <s v="Delivered"/>
    <s v="Amazon"/>
    <s v="NW012-TP-PJ-M"/>
    <s v="Set"/>
    <s v="M"/>
    <n v="1"/>
    <s v="INR"/>
    <n v="521"/>
    <s v="MUMBAI"/>
    <s v="MAHARASHTRA"/>
    <n v="400054"/>
    <s v="IN"/>
    <b v="0"/>
  </r>
  <r>
    <n v="7291"/>
    <x v="0"/>
    <d v="2022-04-04T00:00:00"/>
    <s v="Delivered"/>
    <s v="Flipkart"/>
    <s v="J0230-SKD-S"/>
    <s v="Set"/>
    <s v="S"/>
    <n v="1"/>
    <s v="INR"/>
    <n v="1112"/>
    <s v="PIMPRI CHINCHWAD"/>
    <s v="MAHARASHTRA"/>
    <n v="411033"/>
    <s v="IN"/>
    <b v="0"/>
  </r>
  <r>
    <n v="7292"/>
    <x v="0"/>
    <d v="2022-04-04T00:00:00"/>
    <s v="Delivered"/>
    <s v="Others"/>
    <s v="SET044-KR-NP-XL"/>
    <s v="Set"/>
    <s v="XL"/>
    <n v="1"/>
    <s v="INR"/>
    <n v="542"/>
    <s v="GURUGRAM"/>
    <s v="HARYANA"/>
    <n v="122018"/>
    <s v="IN"/>
    <b v="0"/>
  </r>
  <r>
    <n v="7293"/>
    <x v="1"/>
    <d v="2022-04-04T00:00:00"/>
    <s v="Delivered"/>
    <s v="Amazon"/>
    <s v="JNE3797-KR-XL"/>
    <s v="Western Dress"/>
    <s v="XL"/>
    <n v="1"/>
    <s v="INR"/>
    <n v="735"/>
    <s v="SURAT"/>
    <s v="GUJARAT"/>
    <n v="395007"/>
    <s v="IN"/>
    <b v="0"/>
  </r>
  <r>
    <n v="7294"/>
    <x v="0"/>
    <d v="2022-04-04T00:00:00"/>
    <s v="Delivered"/>
    <s v="Myntra"/>
    <s v="SET014-KR-PP-XL"/>
    <s v="Set"/>
    <s v="XL"/>
    <n v="1"/>
    <s v="INR"/>
    <n v="783"/>
    <s v="NEW TOWN"/>
    <s v="WEST BENGAL"/>
    <n v="700156"/>
    <s v="IN"/>
    <b v="0"/>
  </r>
  <r>
    <n v="7295"/>
    <x v="0"/>
    <d v="2022-04-04T00:00:00"/>
    <s v="Delivered"/>
    <s v="Meesho"/>
    <s v="PJNE3373-KR-N-6XL"/>
    <s v="kurta"/>
    <s v="6XL"/>
    <n v="1"/>
    <s v="INR"/>
    <n v="836"/>
    <s v="THRISSUR"/>
    <s v="KERALA"/>
    <n v="680702"/>
    <s v="IN"/>
    <b v="0"/>
  </r>
  <r>
    <n v="7296"/>
    <x v="1"/>
    <d v="2022-04-04T00:00:00"/>
    <s v="Delivered"/>
    <s v="Amazon"/>
    <s v="SET004-KR-SP-M"/>
    <s v="Set"/>
    <s v="M"/>
    <n v="1"/>
    <s v="INR"/>
    <n v="711"/>
    <s v="KOLKATA"/>
    <s v="WEST BENGAL"/>
    <n v="700005"/>
    <s v="IN"/>
    <b v="0"/>
  </r>
  <r>
    <n v="7297"/>
    <x v="0"/>
    <d v="2022-04-04T00:00:00"/>
    <s v="Delivered"/>
    <s v="Flipkart"/>
    <s v="PJNE3252-KR-N-5XL"/>
    <s v="kurta"/>
    <s v="5XL"/>
    <n v="1"/>
    <s v="INR"/>
    <n v="925"/>
    <s v="GURUGRAM"/>
    <s v="HARYANA"/>
    <n v="122102"/>
    <s v="IN"/>
    <b v="0"/>
  </r>
  <r>
    <n v="7298"/>
    <x v="0"/>
    <d v="2022-04-04T00:00:00"/>
    <s v="Delivered"/>
    <s v="Flipkart"/>
    <s v="MEN5013-KR-XXL"/>
    <s v="kurta"/>
    <s v="XXL"/>
    <n v="1"/>
    <s v="INR"/>
    <n v="499"/>
    <s v="BIKRAMGANJ"/>
    <s v="BIHAR"/>
    <n v="802212"/>
    <s v="IN"/>
    <b v="0"/>
  </r>
  <r>
    <n v="7299"/>
    <x v="0"/>
    <d v="2022-04-04T00:00:00"/>
    <s v="Delivered"/>
    <s v="Amazon"/>
    <s v="PJNE3440-KR-N-6XL"/>
    <s v="kurta"/>
    <s v="6XL"/>
    <n v="1"/>
    <s v="INR"/>
    <n v="925"/>
    <s v="HYDERABAD"/>
    <s v="TELANGANA"/>
    <n v="502032"/>
    <s v="IN"/>
    <b v="0"/>
  </r>
  <r>
    <n v="7300"/>
    <x v="1"/>
    <d v="2022-04-04T00:00:00"/>
    <s v="Delivered"/>
    <s v="Flipkart"/>
    <s v="NW030-TP-PJ-XL"/>
    <s v="Set"/>
    <s v="XL"/>
    <n v="1"/>
    <s v="INR"/>
    <n v="582"/>
    <s v="GREATER NOIDA"/>
    <s v="UTTAR PRADESH"/>
    <n v="201306"/>
    <s v="IN"/>
    <b v="0"/>
  </r>
  <r>
    <n v="7301"/>
    <x v="0"/>
    <d v="2022-04-04T00:00:00"/>
    <s v="Delivered"/>
    <s v="Others"/>
    <s v="J0377-SKD-XL"/>
    <s v="Set"/>
    <s v="XL"/>
    <n v="1"/>
    <s v="INR"/>
    <n v="969"/>
    <s v="HODAL"/>
    <s v="HARYANA"/>
    <n v="121106"/>
    <s v="IN"/>
    <b v="0"/>
  </r>
  <r>
    <n v="7302"/>
    <x v="1"/>
    <d v="2022-04-04T00:00:00"/>
    <s v="Delivered"/>
    <s v="Amazon"/>
    <s v="SET331-KR-NP-XXXL"/>
    <s v="Set"/>
    <s v="3XL"/>
    <n v="1"/>
    <s v="INR"/>
    <n v="589"/>
    <s v="DEORIA"/>
    <s v="UTTAR PRADESH"/>
    <n v="274001"/>
    <s v="IN"/>
    <b v="0"/>
  </r>
  <r>
    <n v="7303"/>
    <x v="0"/>
    <d v="2022-04-04T00:00:00"/>
    <s v="Delivered"/>
    <s v="Myntra"/>
    <s v="JNE3468-KR-L"/>
    <s v="kurta"/>
    <s v="L"/>
    <n v="1"/>
    <s v="INR"/>
    <n v="352"/>
    <s v="AURANGABAD"/>
    <s v="MAHARASHTRA"/>
    <n v="431003"/>
    <s v="IN"/>
    <b v="0"/>
  </r>
  <r>
    <n v="7304"/>
    <x v="0"/>
    <d v="2022-04-04T00:00:00"/>
    <s v="Delivered"/>
    <s v="Others"/>
    <s v="J0376-SKD-XXL"/>
    <s v="Set"/>
    <s v="XXL"/>
    <n v="1"/>
    <s v="INR"/>
    <n v="969"/>
    <s v="Warangal"/>
    <s v="TELANGANA"/>
    <n v="506349"/>
    <s v="IN"/>
    <b v="0"/>
  </r>
  <r>
    <n v="7305"/>
    <x v="0"/>
    <d v="2022-04-04T00:00:00"/>
    <s v="Returned"/>
    <s v="Flipkart"/>
    <s v="SET185-KR-NP-L"/>
    <s v="Set"/>
    <s v="L"/>
    <n v="1"/>
    <s v="INR"/>
    <n v="785"/>
    <s v="Naharlagun"/>
    <s v="ARUNACHAL PRADESH"/>
    <n v="791110"/>
    <s v="IN"/>
    <b v="0"/>
  </r>
  <r>
    <n v="7306"/>
    <x v="1"/>
    <d v="2022-04-04T00:00:00"/>
    <s v="Delivered"/>
    <s v="Flipkart"/>
    <s v="SET087-KR-PP-XXXL"/>
    <s v="Set"/>
    <s v="3XL"/>
    <n v="1"/>
    <s v="INR"/>
    <n v="925"/>
    <s v="NAVI MUMBAI"/>
    <s v="MAHARASHTRA"/>
    <n v="410206"/>
    <s v="IN"/>
    <b v="0"/>
  </r>
  <r>
    <n v="7307"/>
    <x v="1"/>
    <d v="2022-04-04T00:00:00"/>
    <s v="Delivered"/>
    <s v="Flipkart"/>
    <s v="SET344-KR-NP-L"/>
    <s v="Set"/>
    <s v="L"/>
    <n v="1"/>
    <s v="INR"/>
    <n v="968"/>
    <s v="GHAZIABAD"/>
    <s v="UTTAR PRADESH"/>
    <n v="201014"/>
    <s v="IN"/>
    <b v="0"/>
  </r>
  <r>
    <n v="7308"/>
    <x v="0"/>
    <d v="2022-04-04T00:00:00"/>
    <s v="Delivered"/>
    <s v="Amazon"/>
    <s v="SET433-KR-NP-L"/>
    <s v="Set"/>
    <s v="L"/>
    <n v="1"/>
    <s v="INR"/>
    <n v="560"/>
    <s v="BENGALURU"/>
    <s v="KARNATAKA"/>
    <n v="560037"/>
    <s v="IN"/>
    <b v="0"/>
  </r>
  <r>
    <n v="7309"/>
    <x v="1"/>
    <d v="2022-04-04T00:00:00"/>
    <s v="Delivered"/>
    <s v="Others"/>
    <s v="JNE3625-DR-M"/>
    <s v="Western Dress"/>
    <s v="M"/>
    <n v="1"/>
    <s v="INR"/>
    <n v="434"/>
    <s v="BENGALURU"/>
    <s v="KARNATAKA"/>
    <n v="560055"/>
    <s v="IN"/>
    <b v="0"/>
  </r>
  <r>
    <n v="7310"/>
    <x v="0"/>
    <d v="2022-04-04T00:00:00"/>
    <s v="Delivered"/>
    <s v="Amazon"/>
    <s v="JNE3366-KR-1053-M"/>
    <s v="kurta"/>
    <s v="M"/>
    <n v="1"/>
    <s v="INR"/>
    <n v="376"/>
    <s v="KOZHIKODE"/>
    <s v="KERALA"/>
    <n v="673001"/>
    <s v="IN"/>
    <b v="0"/>
  </r>
  <r>
    <n v="7311"/>
    <x v="0"/>
    <d v="2022-04-04T00:00:00"/>
    <s v="Delivered"/>
    <s v="Others"/>
    <s v="JNE3368-KR-S"/>
    <s v="kurta"/>
    <s v="S"/>
    <n v="1"/>
    <s v="INR"/>
    <n v="471"/>
    <s v="SURAT"/>
    <s v="GUJARAT"/>
    <n v="394107"/>
    <s v="IN"/>
    <b v="0"/>
  </r>
  <r>
    <n v="7312"/>
    <x v="0"/>
    <d v="2022-04-04T00:00:00"/>
    <s v="Delivered"/>
    <s v="Amazon"/>
    <s v="JNE3697-KR-L"/>
    <s v="kurta"/>
    <s v="L"/>
    <n v="1"/>
    <s v="INR"/>
    <n v="486"/>
    <s v="THRISSUR"/>
    <s v="KERALA"/>
    <n v="680012"/>
    <s v="IN"/>
    <b v="0"/>
  </r>
  <r>
    <n v="7313"/>
    <x v="0"/>
    <d v="2022-04-04T00:00:00"/>
    <s v="Delivered"/>
    <s v="Flipkart"/>
    <s v="JNE2270-KR-487-A-S"/>
    <s v="kurta"/>
    <s v="S"/>
    <n v="1"/>
    <s v="INR"/>
    <n v="518"/>
    <s v="SAMBALPUR"/>
    <s v="ODISHA"/>
    <n v="768001"/>
    <s v="IN"/>
    <b v="0"/>
  </r>
  <r>
    <n v="7314"/>
    <x v="1"/>
    <d v="2022-04-04T00:00:00"/>
    <s v="Delivered"/>
    <s v="Nalli"/>
    <s v="SET268-KR-NP-M"/>
    <s v="Set"/>
    <s v="M"/>
    <n v="1"/>
    <s v="INR"/>
    <n v="788"/>
    <s v="Hyderabad"/>
    <s v="TELANGANA"/>
    <n v="500085"/>
    <s v="IN"/>
    <b v="0"/>
  </r>
  <r>
    <n v="7315"/>
    <x v="1"/>
    <d v="2022-04-04T00:00:00"/>
    <s v="Delivered"/>
    <s v="Nalli"/>
    <s v="SET295-KR-NP-XS"/>
    <s v="Set"/>
    <s v="XS"/>
    <n v="1"/>
    <s v="INR"/>
    <n v="747"/>
    <s v="MEERUT"/>
    <s v="UTTAR PRADESH"/>
    <n v="250001"/>
    <s v="IN"/>
    <b v="0"/>
  </r>
  <r>
    <n v="7316"/>
    <x v="1"/>
    <d v="2022-04-04T00:00:00"/>
    <s v="Delivered"/>
    <s v="Myntra"/>
    <s v="SET268-KR-NP-L"/>
    <s v="Set"/>
    <s v="L"/>
    <n v="1"/>
    <s v="INR"/>
    <n v="788"/>
    <s v="HOWRAH"/>
    <s v="WEST BENGAL"/>
    <n v="711101"/>
    <s v="IN"/>
    <b v="0"/>
  </r>
  <r>
    <n v="7317"/>
    <x v="0"/>
    <d v="2022-04-04T00:00:00"/>
    <s v="Delivered"/>
    <s v="Others"/>
    <s v="SET374-KR-NP-S"/>
    <s v="Set"/>
    <s v="S"/>
    <n v="1"/>
    <s v="INR"/>
    <n v="597"/>
    <s v="ALLAHABAD"/>
    <s v="UTTAR PRADESH"/>
    <n v="211011"/>
    <s v="IN"/>
    <b v="0"/>
  </r>
  <r>
    <n v="7318"/>
    <x v="0"/>
    <d v="2022-04-04T00:00:00"/>
    <s v="Delivered"/>
    <s v="Amazon"/>
    <s v="J0340-TP-XL"/>
    <s v="Top"/>
    <s v="XL"/>
    <n v="1"/>
    <s v="INR"/>
    <n v="599"/>
    <s v="FARIDABAD"/>
    <s v="HARYANA"/>
    <n v="121002"/>
    <s v="IN"/>
    <b v="0"/>
  </r>
  <r>
    <n v="7319"/>
    <x v="0"/>
    <d v="2022-04-04T00:00:00"/>
    <s v="Delivered"/>
    <s v="Flipkart"/>
    <s v="J0094-KR-XS"/>
    <s v="kurta"/>
    <s v="XS"/>
    <n v="1"/>
    <s v="INR"/>
    <n v="568"/>
    <s v="NAVI MUMBAI"/>
    <s v="MAHARASHTRA"/>
    <n v="400705"/>
    <s v="IN"/>
    <b v="0"/>
  </r>
  <r>
    <n v="7320"/>
    <x v="0"/>
    <d v="2022-04-04T00:00:00"/>
    <s v="Refunded"/>
    <s v="Nalli"/>
    <s v="JNE3463-KR-XXL"/>
    <s v="kurta"/>
    <s v="XXL"/>
    <n v="1"/>
    <s v="INR"/>
    <n v="528"/>
    <s v="NEW DELHI"/>
    <s v="DELHI"/>
    <n v="110057"/>
    <s v="IN"/>
    <b v="0"/>
  </r>
  <r>
    <n v="7321"/>
    <x v="0"/>
    <d v="2022-04-04T00:00:00"/>
    <s v="Delivered"/>
    <s v="Meesho"/>
    <s v="JNE3703-KR-XL"/>
    <s v="kurta"/>
    <s v="XL"/>
    <n v="1"/>
    <s v="INR"/>
    <n v="292"/>
    <s v="NEW DELHI"/>
    <s v="DELHI"/>
    <n v="110058"/>
    <s v="IN"/>
    <b v="0"/>
  </r>
  <r>
    <n v="7322"/>
    <x v="0"/>
    <d v="2022-04-04T00:00:00"/>
    <s v="Delivered"/>
    <s v="Amazon"/>
    <s v="SET291-KR-PP-XL"/>
    <s v="Set"/>
    <s v="XL"/>
    <n v="1"/>
    <s v="INR"/>
    <n v="569"/>
    <s v="NEW DELHI"/>
    <s v="DELHI"/>
    <n v="110034"/>
    <s v="IN"/>
    <b v="0"/>
  </r>
  <r>
    <n v="7323"/>
    <x v="1"/>
    <d v="2022-04-04T00:00:00"/>
    <s v="Delivered"/>
    <s v="Amazon"/>
    <s v="J0005-DR-XXXL"/>
    <s v="Western Dress"/>
    <s v="3XL"/>
    <n v="1"/>
    <s v="INR"/>
    <n v="899"/>
    <s v="ITANAGAR"/>
    <s v="ARUNACHAL PRADESH"/>
    <n v="791113"/>
    <s v="IN"/>
    <b v="0"/>
  </r>
  <r>
    <n v="7324"/>
    <x v="1"/>
    <d v="2022-04-04T00:00:00"/>
    <s v="Delivered"/>
    <s v="Myntra"/>
    <s v="SET398-KR-PP-S"/>
    <s v="Set"/>
    <s v="S"/>
    <n v="1"/>
    <s v="INR"/>
    <n v="1115"/>
    <s v="New Delhi"/>
    <s v="DELHI"/>
    <n v="110036"/>
    <s v="IN"/>
    <b v="0"/>
  </r>
  <r>
    <n v="7325"/>
    <x v="0"/>
    <d v="2022-04-04T00:00:00"/>
    <s v="Delivered"/>
    <s v="Nalli"/>
    <s v="SET408-KR-NP-S"/>
    <s v="Set"/>
    <s v="S"/>
    <n v="1"/>
    <s v="INR"/>
    <n v="499"/>
    <s v="NEW DELHI"/>
    <s v="DELHI"/>
    <n v="110047"/>
    <s v="IN"/>
    <b v="0"/>
  </r>
  <r>
    <n v="7326"/>
    <x v="1"/>
    <d v="2022-04-04T00:00:00"/>
    <s v="Delivered"/>
    <s v="Myntra"/>
    <s v="J0343-DR-M"/>
    <s v="Western Dress"/>
    <s v="M"/>
    <n v="1"/>
    <s v="INR"/>
    <n v="744"/>
    <s v="CHENNAI"/>
    <s v="TAMIL NADU"/>
    <n v="600106"/>
    <s v="IN"/>
    <b v="0"/>
  </r>
  <r>
    <n v="7327"/>
    <x v="1"/>
    <d v="2022-04-04T00:00:00"/>
    <s v="Delivered"/>
    <s v="Myntra"/>
    <s v="JNE3797-KR-XL"/>
    <s v="Western Dress"/>
    <s v="XL"/>
    <n v="1"/>
    <s v="INR"/>
    <n v="771"/>
    <s v="NEW DELHI"/>
    <s v="DELHI"/>
    <n v="110054"/>
    <s v="IN"/>
    <b v="0"/>
  </r>
  <r>
    <n v="7328"/>
    <x v="1"/>
    <d v="2022-04-04T00:00:00"/>
    <s v="Delivered"/>
    <s v="Nalli"/>
    <s v="SET340-KR-NP-S"/>
    <s v="Set"/>
    <s v="S"/>
    <n v="1"/>
    <s v="INR"/>
    <n v="799"/>
    <s v="HYDERABAD"/>
    <s v="TELANGANA"/>
    <n v="500083"/>
    <s v="IN"/>
    <b v="0"/>
  </r>
  <r>
    <n v="7329"/>
    <x v="0"/>
    <d v="2022-04-04T00:00:00"/>
    <s v="Delivered"/>
    <s v="Amazon"/>
    <s v="JNE3636-KR-XXL"/>
    <s v="kurta"/>
    <s v="XXL"/>
    <n v="1"/>
    <s v="INR"/>
    <n v="459"/>
    <s v="SINGRAULI"/>
    <s v="MADHYA PRADESH"/>
    <n v="486889"/>
    <s v="IN"/>
    <b v="0"/>
  </r>
  <r>
    <n v="7330"/>
    <x v="0"/>
    <d v="2022-04-04T00:00:00"/>
    <s v="Cancelled"/>
    <s v="Flipkart"/>
    <s v="JNE3539-KR-XS"/>
    <s v="kurta"/>
    <s v="XS"/>
    <n v="1"/>
    <s v="INR"/>
    <n v="328"/>
    <s v="Thiruvananthapuram"/>
    <s v="KERALA"/>
    <n v="695587"/>
    <s v="IN"/>
    <b v="0"/>
  </r>
  <r>
    <n v="7331"/>
    <x v="1"/>
    <d v="2022-04-04T00:00:00"/>
    <s v="Delivered"/>
    <s v="Amazon"/>
    <s v="J0230-SKD-XS"/>
    <s v="Set"/>
    <s v="XS"/>
    <n v="1"/>
    <s v="INR"/>
    <n v="1163"/>
    <s v="PUNE"/>
    <s v="MAHARASHTRA"/>
    <n v="411023"/>
    <s v="IN"/>
    <b v="0"/>
  </r>
  <r>
    <n v="7332"/>
    <x v="0"/>
    <d v="2022-04-04T00:00:00"/>
    <s v="Delivered"/>
    <s v="Others"/>
    <s v="JNE3568-KR-XL"/>
    <s v="kurta"/>
    <s v="XL"/>
    <n v="1"/>
    <s v="INR"/>
    <n v="399"/>
    <s v="BENGALURU"/>
    <s v="KARNATAKA"/>
    <n v="560077"/>
    <s v="IN"/>
    <b v="0"/>
  </r>
  <r>
    <n v="7333"/>
    <x v="0"/>
    <d v="2022-04-04T00:00:00"/>
    <s v="Delivered"/>
    <s v="Nalli"/>
    <s v="JNE3702-KR-XXXL"/>
    <s v="kurta"/>
    <s v="3XL"/>
    <n v="1"/>
    <s v="INR"/>
    <n v="342"/>
    <s v="KOLKATA"/>
    <s v="WEST BENGAL"/>
    <n v="700084"/>
    <s v="IN"/>
    <b v="0"/>
  </r>
  <r>
    <n v="7334"/>
    <x v="1"/>
    <d v="2022-04-04T00:00:00"/>
    <s v="Delivered"/>
    <s v="Myntra"/>
    <s v="SET269-KR-NP-XXXL"/>
    <s v="Set"/>
    <s v="3XL"/>
    <n v="1"/>
    <s v="INR"/>
    <n v="799"/>
    <s v="KAVERIPATTINAM"/>
    <s v="TAMIL NADU"/>
    <n v="635112"/>
    <s v="IN"/>
    <b v="0"/>
  </r>
  <r>
    <n v="7335"/>
    <x v="0"/>
    <d v="2022-04-04T00:00:00"/>
    <s v="Delivered"/>
    <s v="Amazon"/>
    <s v="SET098-KR-PP-S"/>
    <s v="Set"/>
    <s v="S"/>
    <n v="1"/>
    <s v="INR"/>
    <n v="696"/>
    <s v="BENGALURU"/>
    <s v="KARNATAKA"/>
    <n v="560087"/>
    <s v="IN"/>
    <b v="0"/>
  </r>
  <r>
    <n v="7336"/>
    <x v="0"/>
    <d v="2022-04-04T00:00:00"/>
    <s v="Delivered"/>
    <s v="Ajio"/>
    <s v="J0213-TP-XL"/>
    <s v="Top"/>
    <s v="XL"/>
    <n v="1"/>
    <s v="INR"/>
    <n v="794"/>
    <s v="NAVI MUMBAI"/>
    <s v="MAHARASHTRA"/>
    <n v="400709"/>
    <s v="IN"/>
    <b v="0"/>
  </r>
  <r>
    <n v="7337"/>
    <x v="0"/>
    <d v="2022-04-04T00:00:00"/>
    <s v="Delivered"/>
    <s v="Amazon"/>
    <s v="JNE3807-KR-XL"/>
    <s v="kurta"/>
    <s v="XL"/>
    <n v="1"/>
    <s v="INR"/>
    <n v="666"/>
    <s v="Howrah"/>
    <s v="WEST BENGAL"/>
    <n v="711302"/>
    <s v="IN"/>
    <b v="0"/>
  </r>
  <r>
    <n v="7338"/>
    <x v="0"/>
    <d v="2022-04-04T00:00:00"/>
    <s v="Delivered"/>
    <s v="Myntra"/>
    <s v="J0003-SET-XS"/>
    <s v="Set"/>
    <s v="XS"/>
    <n v="1"/>
    <s v="INR"/>
    <n v="646"/>
    <s v="BENGALURU"/>
    <s v="KARNATAKA"/>
    <n v="560076"/>
    <s v="IN"/>
    <b v="0"/>
  </r>
  <r>
    <n v="7339"/>
    <x v="0"/>
    <d v="2022-04-04T00:00:00"/>
    <s v="Delivered"/>
    <s v="Ajio"/>
    <s v="SET269-KR-NP-XXL"/>
    <s v="Set"/>
    <s v="XXL"/>
    <n v="1"/>
    <s v="INR"/>
    <n v="799"/>
    <s v="NEW DELHI"/>
    <s v="DELHI"/>
    <n v="110092"/>
    <s v="IN"/>
    <b v="0"/>
  </r>
  <r>
    <n v="7340"/>
    <x v="0"/>
    <d v="2022-04-04T00:00:00"/>
    <s v="Delivered"/>
    <s v="Flipkart"/>
    <s v="J0234-SKD-XL"/>
    <s v="Set"/>
    <s v="XL"/>
    <n v="1"/>
    <s v="INR"/>
    <n v="1186"/>
    <s v="BHOPAL"/>
    <s v="MADHYA PRADESH"/>
    <n v="462021"/>
    <s v="IN"/>
    <b v="0"/>
  </r>
  <r>
    <n v="7341"/>
    <x v="0"/>
    <d v="2022-04-04T00:00:00"/>
    <s v="Delivered"/>
    <s v="Amazon"/>
    <s v="JNE3721-KR-XL"/>
    <s v="kurta"/>
    <s v="XL"/>
    <n v="1"/>
    <s v="INR"/>
    <n v="292"/>
    <s v="KANPUR"/>
    <s v="UTTAR PRADESH"/>
    <n v="208007"/>
    <s v="IN"/>
    <b v="0"/>
  </r>
  <r>
    <n v="7342"/>
    <x v="0"/>
    <d v="2022-04-04T00:00:00"/>
    <s v="Delivered"/>
    <s v="Nalli"/>
    <s v="MEN5011-KR-XL"/>
    <s v="kurta"/>
    <s v="XL"/>
    <n v="1"/>
    <s v="INR"/>
    <n v="688"/>
    <s v="DHAMNOD DHAR DISTRICT"/>
    <s v="MADHYA PRADESH"/>
    <n v="454552"/>
    <s v="IN"/>
    <b v="0"/>
  </r>
  <r>
    <n v="7343"/>
    <x v="0"/>
    <d v="2022-04-04T00:00:00"/>
    <s v="Delivered"/>
    <s v="Amazon"/>
    <s v="MEN5013-KR-XL"/>
    <s v="kurta"/>
    <s v="XL"/>
    <n v="1"/>
    <s v="INR"/>
    <n v="688"/>
    <s v="DHAMNOD DHAR DISTRICT"/>
    <s v="MADHYA PRADESH"/>
    <n v="454552"/>
    <s v="IN"/>
    <b v="0"/>
  </r>
  <r>
    <n v="7344"/>
    <x v="1"/>
    <d v="2022-04-04T00:00:00"/>
    <s v="Delivered"/>
    <s v="Amazon"/>
    <s v="SET331-KR-NP-L"/>
    <s v="Set"/>
    <s v="L"/>
    <n v="1"/>
    <s v="INR"/>
    <n v="589"/>
    <s v="HYDERABAD"/>
    <s v="TELANGANA"/>
    <n v="500049"/>
    <s v="IN"/>
    <b v="0"/>
  </r>
  <r>
    <n v="7345"/>
    <x v="0"/>
    <d v="2022-04-04T00:00:00"/>
    <s v="Delivered"/>
    <s v="Myntra"/>
    <s v="JNE3443-KR-XL"/>
    <s v="kurta"/>
    <s v="XL"/>
    <n v="1"/>
    <s v="INR"/>
    <n v="487"/>
    <s v="NEW DELHI"/>
    <s v="DELHI"/>
    <n v="110092"/>
    <s v="IN"/>
    <b v="0"/>
  </r>
  <r>
    <n v="7346"/>
    <x v="0"/>
    <d v="2022-04-04T00:00:00"/>
    <s v="Cancelled"/>
    <s v="Myntra"/>
    <s v="JNE3487-KR-XL"/>
    <s v="kurta"/>
    <s v="XL"/>
    <n v="1"/>
    <s v="INR"/>
    <n v="345"/>
    <s v="PORT BLAIR"/>
    <s v="ANDAMAN &amp; NICOBAR "/>
    <n v="744103"/>
    <s v="IN"/>
    <b v="0"/>
  </r>
  <r>
    <n v="7347"/>
    <x v="0"/>
    <d v="2022-04-04T00:00:00"/>
    <s v="Delivered"/>
    <s v="Flipkart"/>
    <s v="J0230-SKD-XXL"/>
    <s v="Set"/>
    <s v="XXL"/>
    <n v="1"/>
    <s v="INR"/>
    <n v="969"/>
    <s v="HOWRAH"/>
    <s v="WEST BENGAL"/>
    <n v="711101"/>
    <s v="IN"/>
    <b v="0"/>
  </r>
  <r>
    <n v="7348"/>
    <x v="0"/>
    <d v="2022-04-04T00:00:00"/>
    <s v="Delivered"/>
    <s v="Amazon"/>
    <s v="PJNE3291-KR-5XL"/>
    <s v="kurta"/>
    <s v="5XL"/>
    <n v="1"/>
    <s v="INR"/>
    <n v="869"/>
    <s v="HYDERABAD"/>
    <s v="TELANGANA"/>
    <n v="500075"/>
    <s v="IN"/>
    <b v="0"/>
  </r>
  <r>
    <n v="7349"/>
    <x v="0"/>
    <d v="2022-04-04T00:00:00"/>
    <s v="Delivered"/>
    <s v="Amazon"/>
    <s v="SET044-KR-NP-XS"/>
    <s v="Set"/>
    <s v="XS"/>
    <n v="1"/>
    <s v="INR"/>
    <n v="612"/>
    <s v="Yacharam"/>
    <s v="TELANGANA"/>
    <n v="501509"/>
    <s v="IN"/>
    <b v="0"/>
  </r>
  <r>
    <n v="7350"/>
    <x v="1"/>
    <d v="2022-04-04T00:00:00"/>
    <s v="Delivered"/>
    <s v="Nalli"/>
    <s v="SET346-KR-PP-S"/>
    <s v="Set"/>
    <s v="S"/>
    <n v="1"/>
    <s v="INR"/>
    <n v="911"/>
    <s v="NEW DELHI"/>
    <s v="DELHI"/>
    <n v="110048"/>
    <s v="IN"/>
    <b v="0"/>
  </r>
  <r>
    <n v="7351"/>
    <x v="0"/>
    <d v="2022-04-04T00:00:00"/>
    <s v="Delivered"/>
    <s v="Amazon"/>
    <s v="JNE3655-TP-M"/>
    <s v="Top"/>
    <s v="M"/>
    <n v="1"/>
    <s v="INR"/>
    <n v="329"/>
    <s v="MUMBAI"/>
    <s v="MAHARASHTRA"/>
    <n v="400022"/>
    <s v="IN"/>
    <b v="0"/>
  </r>
  <r>
    <n v="7352"/>
    <x v="1"/>
    <d v="2022-04-04T00:00:00"/>
    <s v="Returned"/>
    <s v="Myntra"/>
    <s v="SET004-KR-SP-A-S"/>
    <s v="Set"/>
    <s v="S"/>
    <n v="1"/>
    <s v="INR"/>
    <n v="652"/>
    <s v="Katra"/>
    <s v="JAMMU &amp; KASHMIR"/>
    <n v="182301"/>
    <s v="IN"/>
    <b v="0"/>
  </r>
  <r>
    <n v="7353"/>
    <x v="0"/>
    <d v="2022-04-04T00:00:00"/>
    <s v="Delivered"/>
    <s v="Myntra"/>
    <s v="SET345-KR-NP-S"/>
    <s v="Set"/>
    <s v="S"/>
    <n v="1"/>
    <s v="INR"/>
    <n v="618"/>
    <s v="GURUGAON"/>
    <s v="HARYANA"/>
    <n v="122017"/>
    <s v="IN"/>
    <b v="0"/>
  </r>
  <r>
    <n v="7354"/>
    <x v="0"/>
    <d v="2022-04-04T00:00:00"/>
    <s v="Delivered"/>
    <s v="Amazon"/>
    <s v="SET375-KR-NP-M"/>
    <s v="Set"/>
    <s v="M"/>
    <n v="1"/>
    <s v="INR"/>
    <n v="696"/>
    <s v="GWALIOR"/>
    <s v="MADHYA PRADESH"/>
    <n v="474001"/>
    <s v="IN"/>
    <b v="0"/>
  </r>
  <r>
    <n v="7355"/>
    <x v="0"/>
    <d v="2022-04-04T00:00:00"/>
    <s v="Delivered"/>
    <s v="Myntra"/>
    <s v="SET247-KR-SHA-XS"/>
    <s v="Set"/>
    <s v="XS"/>
    <n v="1"/>
    <s v="INR"/>
    <n v="680"/>
    <s v="PUNE"/>
    <s v="MAHARASHTRA"/>
    <n v="411028"/>
    <s v="IN"/>
    <b v="0"/>
  </r>
  <r>
    <n v="7356"/>
    <x v="0"/>
    <d v="2022-04-04T00:00:00"/>
    <s v="Delivered"/>
    <s v="Ajio"/>
    <s v="SET380-KR-NP-M"/>
    <s v="Set"/>
    <s v="M"/>
    <n v="1"/>
    <s v="INR"/>
    <n v="984"/>
    <s v="HATHRAS"/>
    <s v="UTTAR PRADESH"/>
    <n v="204101"/>
    <s v="IN"/>
    <b v="0"/>
  </r>
  <r>
    <n v="7357"/>
    <x v="1"/>
    <d v="2022-04-04T00:00:00"/>
    <s v="Delivered"/>
    <s v="Flipkart"/>
    <s v="J0003-SET-XXL"/>
    <s v="Set"/>
    <s v="XXL"/>
    <n v="1"/>
    <s v="INR"/>
    <n v="696"/>
    <s v="NEW DELHI"/>
    <s v="DELHI"/>
    <n v="110051"/>
    <s v="IN"/>
    <b v="0"/>
  </r>
  <r>
    <n v="7358"/>
    <x v="0"/>
    <d v="2022-04-04T00:00:00"/>
    <s v="Delivered"/>
    <s v="Myntra"/>
    <s v="JNE3399-KR-XXXL"/>
    <s v="kurta"/>
    <s v="3XL"/>
    <n v="1"/>
    <s v="INR"/>
    <n v="435"/>
    <s v="Bengaluru"/>
    <s v="KARNATAKA"/>
    <n v="560037"/>
    <s v="IN"/>
    <b v="0"/>
  </r>
  <r>
    <n v="7359"/>
    <x v="0"/>
    <d v="2022-04-04T00:00:00"/>
    <s v="Delivered"/>
    <s v="Flipkart"/>
    <s v="JNE3648-TP-N-S"/>
    <s v="Top"/>
    <s v="S"/>
    <n v="1"/>
    <s v="INR"/>
    <n v="518"/>
    <s v="Mumbai"/>
    <s v="MAHARASHTRA"/>
    <n v="400059"/>
    <s v="IN"/>
    <b v="0"/>
  </r>
  <r>
    <n v="7360"/>
    <x v="0"/>
    <d v="2022-04-04T00:00:00"/>
    <s v="Cancelled"/>
    <s v="Myntra"/>
    <s v="JNE3790-KR-XXL"/>
    <s v="kurta"/>
    <s v="XXL"/>
    <n v="1"/>
    <s v="INR"/>
    <n v="307"/>
    <s v="JAIPUR"/>
    <s v="RAJASTHAN"/>
    <n v="302016"/>
    <s v="IN"/>
    <b v="0"/>
  </r>
  <r>
    <n v="7361"/>
    <x v="1"/>
    <d v="2022-04-04T00:00:00"/>
    <s v="Delivered"/>
    <s v="Amazon"/>
    <s v="J0003-SET-XS"/>
    <s v="Set"/>
    <s v="XS"/>
    <n v="1"/>
    <s v="INR"/>
    <n v="696"/>
    <s v="NEW DELHI"/>
    <s v="DELHI"/>
    <n v="110059"/>
    <s v="IN"/>
    <b v="0"/>
  </r>
  <r>
    <n v="7362"/>
    <x v="0"/>
    <d v="2022-04-04T00:00:00"/>
    <s v="Delivered"/>
    <s v="Amazon"/>
    <s v="MEN5014-KR-M"/>
    <s v="kurta"/>
    <s v="M"/>
    <n v="1"/>
    <s v="INR"/>
    <n v="665"/>
    <s v="BERHAMPUR"/>
    <s v="ODISHA"/>
    <n v="760004"/>
    <s v="IN"/>
    <b v="0"/>
  </r>
  <r>
    <n v="7363"/>
    <x v="0"/>
    <d v="2022-04-04T00:00:00"/>
    <s v="Delivered"/>
    <s v="Flipkart"/>
    <s v="J0003-SET-S"/>
    <s v="Set"/>
    <s v="S"/>
    <n v="1"/>
    <s v="INR"/>
    <n v="696"/>
    <s v="VISAKHAPATNAM"/>
    <s v="ANDHRA PRADESH"/>
    <n v="530047"/>
    <s v="IN"/>
    <b v="0"/>
  </r>
  <r>
    <n v="7364"/>
    <x v="0"/>
    <d v="2022-04-04T00:00:00"/>
    <s v="Delivered"/>
    <s v="Amazon"/>
    <s v="JNE3435-KR-S"/>
    <s v="kurta"/>
    <s v="S"/>
    <n v="1"/>
    <s v="INR"/>
    <n v="487"/>
    <s v="PUNE"/>
    <s v="MAHARASHTRA"/>
    <n v="411048"/>
    <s v="IN"/>
    <b v="0"/>
  </r>
  <r>
    <n v="7365"/>
    <x v="0"/>
    <d v="2022-04-04T00:00:00"/>
    <s v="Cancelled"/>
    <s v="Myntra"/>
    <s v="JNE3405-KR-S"/>
    <s v="kurta"/>
    <s v="S"/>
    <n v="1"/>
    <s v="INR"/>
    <n v="435"/>
    <s v="PUNE"/>
    <s v="MAHARASHTRA"/>
    <n v="411041"/>
    <s v="IN"/>
    <b v="0"/>
  </r>
  <r>
    <n v="7366"/>
    <x v="0"/>
    <d v="2022-04-04T00:00:00"/>
    <s v="Delivered"/>
    <s v="Flipkart"/>
    <s v="MEN5031-KR-S"/>
    <s v="kurta"/>
    <s v="S"/>
    <n v="1"/>
    <s v="INR"/>
    <n v="549"/>
    <s v="PATNA"/>
    <s v="BIHAR"/>
    <n v="800014"/>
    <s v="IN"/>
    <b v="0"/>
  </r>
  <r>
    <n v="7367"/>
    <x v="0"/>
    <d v="2022-04-04T00:00:00"/>
    <s v="Delivered"/>
    <s v="Myntra"/>
    <s v="MEN5027-KR-XL"/>
    <s v="kurta"/>
    <s v="XL"/>
    <n v="1"/>
    <s v="INR"/>
    <n v="475"/>
    <s v="GURUGRAM"/>
    <s v="HARYANA"/>
    <n v="122002"/>
    <s v="IN"/>
    <b v="0"/>
  </r>
  <r>
    <n v="7368"/>
    <x v="0"/>
    <d v="2022-04-04T00:00:00"/>
    <s v="Delivered"/>
    <s v="Flipkart"/>
    <s v="J0095-SET-XXXL"/>
    <s v="Set"/>
    <s v="3XL"/>
    <n v="1"/>
    <s v="INR"/>
    <n v="653"/>
    <s v="DEHRADUN"/>
    <s v="UTTARAKHAND"/>
    <n v="248001"/>
    <s v="IN"/>
    <b v="0"/>
  </r>
  <r>
    <n v="7369"/>
    <x v="0"/>
    <d v="2022-04-04T00:00:00"/>
    <s v="Delivered"/>
    <s v="Amazon"/>
    <s v="J0352-KR-M"/>
    <s v="kurta"/>
    <s v="M"/>
    <n v="1"/>
    <s v="INR"/>
    <n v="627"/>
    <s v="MUMBAI"/>
    <s v="MAHARASHTRA"/>
    <n v="400027"/>
    <s v="IN"/>
    <b v="0"/>
  </r>
  <r>
    <n v="7370"/>
    <x v="0"/>
    <d v="2022-04-04T00:00:00"/>
    <s v="Delivered"/>
    <s v="Nalli"/>
    <s v="J0230-SKD-S"/>
    <s v="Set"/>
    <s v="S"/>
    <n v="1"/>
    <s v="INR"/>
    <n v="1111"/>
    <s v="BENGALURU"/>
    <s v="KARNATAKA"/>
    <n v="560027"/>
    <s v="IN"/>
    <b v="0"/>
  </r>
  <r>
    <n v="7371"/>
    <x v="1"/>
    <d v="2022-04-04T00:00:00"/>
    <s v="Delivered"/>
    <s v="Others"/>
    <s v="SET345-KR-NP-XL"/>
    <s v="Set"/>
    <s v="XL"/>
    <n v="1"/>
    <s v="INR"/>
    <n v="603"/>
    <s v="Honda"/>
    <s v="GOA"/>
    <n v="403505"/>
    <s v="IN"/>
    <b v="0"/>
  </r>
  <r>
    <n v="7372"/>
    <x v="0"/>
    <d v="2022-04-04T00:00:00"/>
    <s v="Delivered"/>
    <s v="Myntra"/>
    <s v="MEN5026-KR-L"/>
    <s v="kurta"/>
    <s v="L"/>
    <n v="1"/>
    <s v="INR"/>
    <n v="499"/>
    <s v="TIRUPATI"/>
    <s v="ANDHRA PRADESH"/>
    <n v="517501"/>
    <s v="IN"/>
    <b v="0"/>
  </r>
  <r>
    <n v="7373"/>
    <x v="0"/>
    <d v="2022-04-04T00:00:00"/>
    <s v="Delivered"/>
    <s v="Flipkart"/>
    <s v="MEN5032-KR-S"/>
    <s v="kurta"/>
    <s v="S"/>
    <n v="1"/>
    <s v="INR"/>
    <n v="811"/>
    <s v="DABHOI"/>
    <s v="GUJARAT"/>
    <n v="391210"/>
    <s v="IN"/>
    <b v="0"/>
  </r>
  <r>
    <n v="7374"/>
    <x v="0"/>
    <d v="2022-04-04T00:00:00"/>
    <s v="Delivered"/>
    <s v="Flipkart"/>
    <s v="PJNE3291-KR-5XL"/>
    <s v="kurta"/>
    <s v="5XL"/>
    <n v="1"/>
    <s v="INR"/>
    <n v="869"/>
    <s v="VELUR"/>
    <s v="TAMIL NADU"/>
    <n v="638182"/>
    <s v="IN"/>
    <b v="0"/>
  </r>
  <r>
    <n v="7375"/>
    <x v="0"/>
    <d v="2022-04-04T00:00:00"/>
    <s v="Delivered"/>
    <s v="Amazon"/>
    <s v="MEN5027-KR-XXL"/>
    <s v="kurta"/>
    <s v="XXL"/>
    <n v="1"/>
    <s v="INR"/>
    <n v="475"/>
    <s v="BERHAMPORE"/>
    <s v="WEST BENGAL"/>
    <n v="742302"/>
    <s v="IN"/>
    <b v="0"/>
  </r>
  <r>
    <n v="7376"/>
    <x v="0"/>
    <d v="2022-04-04T00:00:00"/>
    <s v="Delivered"/>
    <s v="Ajio"/>
    <s v="SET397-KR-NP  -M"/>
    <s v="Set"/>
    <s v="M"/>
    <n v="1"/>
    <s v="INR"/>
    <n v="999"/>
    <s v="JALGAON"/>
    <s v="MAHARASHTRA"/>
    <n v="425003"/>
    <s v="IN"/>
    <b v="0"/>
  </r>
  <r>
    <n v="7377"/>
    <x v="0"/>
    <d v="2022-04-04T00:00:00"/>
    <s v="Delivered"/>
    <s v="Amazon"/>
    <s v="JNE3888-KR-XXL"/>
    <s v="kurta"/>
    <s v="XXL"/>
    <n v="1"/>
    <s v="INR"/>
    <n v="696"/>
    <s v="lucknow"/>
    <s v="UTTAR PRADESH"/>
    <n v="226012"/>
    <s v="IN"/>
    <b v="0"/>
  </r>
  <r>
    <n v="7378"/>
    <x v="1"/>
    <d v="2022-04-04T00:00:00"/>
    <s v="Delivered"/>
    <s v="Amazon"/>
    <s v="J0341-DR-XL"/>
    <s v="Western Dress"/>
    <s v="XL"/>
    <n v="1"/>
    <s v="INR"/>
    <n v="743"/>
    <s v="BENGALURU"/>
    <s v="KARNATAKA"/>
    <n v="560094"/>
    <s v="IN"/>
    <b v="0"/>
  </r>
  <r>
    <n v="7379"/>
    <x v="0"/>
    <d v="2022-04-04T00:00:00"/>
    <s v="Delivered"/>
    <s v="Myntra"/>
    <s v="SET273-KR-NP-XS"/>
    <s v="Set"/>
    <s v="XS"/>
    <n v="1"/>
    <s v="INR"/>
    <n v="612"/>
    <s v="HYDERABAD"/>
    <s v="TELANGANA"/>
    <n v="500056"/>
    <s v="IN"/>
    <b v="0"/>
  </r>
  <r>
    <n v="7380"/>
    <x v="0"/>
    <d v="2022-04-04T00:00:00"/>
    <s v="Delivered"/>
    <s v="Amazon"/>
    <s v="J0078-SET-S"/>
    <s v="Set"/>
    <s v="S"/>
    <n v="1"/>
    <s v="INR"/>
    <n v="999"/>
    <s v="BENGALURU"/>
    <s v="KARNATAKA"/>
    <n v="560067"/>
    <s v="IN"/>
    <b v="0"/>
  </r>
  <r>
    <n v="7381"/>
    <x v="0"/>
    <d v="2022-04-04T00:00:00"/>
    <s v="Delivered"/>
    <s v="Myntra"/>
    <s v="JNE3543-KR-XXL"/>
    <s v="kurta"/>
    <s v="XXL"/>
    <n v="1"/>
    <s v="INR"/>
    <n v="368"/>
    <s v="KURNOOL"/>
    <s v="ANDHRA PRADESH"/>
    <n v="518002"/>
    <s v="IN"/>
    <b v="0"/>
  </r>
  <r>
    <n v="7382"/>
    <x v="0"/>
    <d v="2022-04-04T00:00:00"/>
    <s v="Delivered"/>
    <s v="Myntra"/>
    <s v="J0340-TP-XS"/>
    <s v="Top"/>
    <s v="XS"/>
    <n v="1"/>
    <s v="INR"/>
    <n v="563"/>
    <s v="ZIRAKPUR"/>
    <s v="PUNJAB"/>
    <n v="140603"/>
    <s v="IN"/>
    <b v="1"/>
  </r>
  <r>
    <n v="7383"/>
    <x v="0"/>
    <d v="2022-04-04T00:00:00"/>
    <s v="Delivered"/>
    <s v="Myntra"/>
    <s v="SAR024"/>
    <s v="Saree"/>
    <s v="Free"/>
    <n v="1"/>
    <s v="INR"/>
    <n v="692"/>
    <s v="IMPHAL"/>
    <s v="MANIPUR"/>
    <n v="795001"/>
    <s v="IN"/>
    <b v="0"/>
  </r>
  <r>
    <n v="7384"/>
    <x v="1"/>
    <d v="2022-04-04T00:00:00"/>
    <s v="Delivered"/>
    <s v="Amazon"/>
    <s v="NW009-ST-CP-S"/>
    <s v="Set"/>
    <s v="S"/>
    <n v="1"/>
    <s v="INR"/>
    <n v="560"/>
    <s v="SRINAGAR"/>
    <s v="JAMMU &amp; KASHMIR"/>
    <n v="190019"/>
    <s v="IN"/>
    <b v="0"/>
  </r>
  <r>
    <n v="7385"/>
    <x v="1"/>
    <d v="2022-04-04T00:00:00"/>
    <s v="Delivered"/>
    <s v="Flipkart"/>
    <s v="SET286-KR-NP-S"/>
    <s v="Set"/>
    <s v="S"/>
    <n v="1"/>
    <s v="INR"/>
    <n v="618"/>
    <s v="KHUNTI"/>
    <s v="JHARKHAND"/>
    <n v="835210"/>
    <s v="IN"/>
    <b v="0"/>
  </r>
  <r>
    <n v="7386"/>
    <x v="0"/>
    <d v="2022-04-04T00:00:00"/>
    <s v="Delivered"/>
    <s v="Myntra"/>
    <s v="J0349-SET-XXXL"/>
    <s v="Set"/>
    <s v="3XL"/>
    <n v="1"/>
    <s v="INR"/>
    <n v="845"/>
    <s v="ALLAHABAD"/>
    <s v="UTTAR PRADESH"/>
    <n v="211002"/>
    <s v="IN"/>
    <b v="0"/>
  </r>
  <r>
    <n v="7387"/>
    <x v="0"/>
    <d v="2022-04-04T00:00:00"/>
    <s v="Delivered"/>
    <s v="Myntra"/>
    <s v="SET397-KR-NP-XL"/>
    <s v="Set"/>
    <s v="XL"/>
    <n v="1"/>
    <s v="INR"/>
    <n v="1115"/>
    <s v="MUMBAI"/>
    <s v="MAHARASHTRA"/>
    <n v="400101"/>
    <s v="IN"/>
    <b v="0"/>
  </r>
  <r>
    <n v="7388"/>
    <x v="0"/>
    <d v="2022-04-04T00:00:00"/>
    <s v="Delivered"/>
    <s v="Flipkart"/>
    <s v="SAR002"/>
    <s v="Saree"/>
    <s v="Free"/>
    <n v="1"/>
    <s v="INR"/>
    <n v="1174"/>
    <s v="MUNDERA BAZAR"/>
    <s v="UTTAR PRADESH"/>
    <n v="273201"/>
    <s v="IN"/>
    <b v="0"/>
  </r>
  <r>
    <n v="7389"/>
    <x v="0"/>
    <d v="2022-04-04T00:00:00"/>
    <s v="Delivered"/>
    <s v="Myntra"/>
    <s v="JNE3878-KR-XXXL"/>
    <s v="kurta"/>
    <s v="3XL"/>
    <n v="1"/>
    <s v="INR"/>
    <n v="399"/>
    <s v="THANE"/>
    <s v="MAHARASHTRA"/>
    <n v="400601"/>
    <s v="IN"/>
    <b v="0"/>
  </r>
  <r>
    <n v="7390"/>
    <x v="0"/>
    <d v="2022-04-04T00:00:00"/>
    <s v="Delivered"/>
    <s v="Flipkart"/>
    <s v="JNE3611-KR-S"/>
    <s v="kurta"/>
    <s v="S"/>
    <n v="1"/>
    <s v="INR"/>
    <n v="459"/>
    <s v="Pattambi"/>
    <s v="KERALA"/>
    <n v="679303"/>
    <s v="IN"/>
    <b v="0"/>
  </r>
  <r>
    <n v="7391"/>
    <x v="0"/>
    <d v="2022-04-04T00:00:00"/>
    <s v="Delivered"/>
    <s v="Flipkart"/>
    <s v="JNE3291-KR-XL"/>
    <s v="kurta"/>
    <s v="XL"/>
    <n v="1"/>
    <s v="INR"/>
    <n v="499"/>
    <s v="SALEM"/>
    <s v="TAMIL NADU"/>
    <n v="636030"/>
    <s v="IN"/>
    <b v="0"/>
  </r>
  <r>
    <n v="7392"/>
    <x v="1"/>
    <d v="2022-04-04T00:00:00"/>
    <s v="Delivered"/>
    <s v="Others"/>
    <s v="SET048-KR-NP-XS"/>
    <s v="Set"/>
    <s v="XS"/>
    <n v="1"/>
    <s v="INR"/>
    <n v="629"/>
    <s v="PUNE"/>
    <s v="MAHARASHTRA"/>
    <n v="411028"/>
    <s v="IN"/>
    <b v="0"/>
  </r>
  <r>
    <n v="7393"/>
    <x v="0"/>
    <d v="2022-04-04T00:00:00"/>
    <s v="Delivered"/>
    <s v="Myntra"/>
    <s v="JNE3774-KR-S"/>
    <s v="kurta"/>
    <s v="S"/>
    <n v="1"/>
    <s v="INR"/>
    <n v="449"/>
    <s v="NARSIPATNAM"/>
    <s v="ANDHRA PRADESH"/>
    <n v="531116"/>
    <s v="IN"/>
    <b v="0"/>
  </r>
  <r>
    <n v="7394"/>
    <x v="0"/>
    <d v="2022-04-04T00:00:00"/>
    <s v="Delivered"/>
    <s v="Myntra"/>
    <s v="JNE3461-KR-XL"/>
    <s v="kurta"/>
    <s v="XL"/>
    <n v="1"/>
    <s v="INR"/>
    <n v="363"/>
    <s v="Dindigul"/>
    <s v="TAMIL NADU"/>
    <n v="624005"/>
    <s v="IN"/>
    <b v="0"/>
  </r>
  <r>
    <n v="7395"/>
    <x v="0"/>
    <d v="2022-04-04T00:00:00"/>
    <s v="Delivered"/>
    <s v="Amazon"/>
    <s v="SET324-KR-NP-S"/>
    <s v="Set"/>
    <s v="S"/>
    <n v="1"/>
    <s v="INR"/>
    <n v="635"/>
    <s v="RAJAM"/>
    <s v="ANDHRA PRADESH"/>
    <n v="532127"/>
    <s v="IN"/>
    <b v="0"/>
  </r>
  <r>
    <n v="7396"/>
    <x v="1"/>
    <d v="2022-04-04T00:00:00"/>
    <s v="Delivered"/>
    <s v="Myntra"/>
    <s v="JNE3800-KR-L"/>
    <s v="Western Dress"/>
    <s v="L"/>
    <n v="1"/>
    <s v="INR"/>
    <n v="735"/>
    <s v="RAXAUL BAZAR"/>
    <s v="BIHAR"/>
    <n v="845305"/>
    <s v="IN"/>
    <b v="0"/>
  </r>
  <r>
    <n v="7397"/>
    <x v="0"/>
    <d v="2022-04-04T00:00:00"/>
    <s v="Delivered"/>
    <s v="Amazon"/>
    <s v="JNE3801-KR-XXXL"/>
    <s v="kurta"/>
    <s v="3XL"/>
    <n v="1"/>
    <s v="INR"/>
    <n v="735"/>
    <s v="BADDI"/>
    <s v="HIMACHAL PRADESH"/>
    <n v="173205"/>
    <s v="IN"/>
    <b v="0"/>
  </r>
  <r>
    <n v="7398"/>
    <x v="0"/>
    <d v="2022-04-04T00:00:00"/>
    <s v="Delivered"/>
    <s v="Amazon"/>
    <s v="SET291-KR-PP-L"/>
    <s v="Set"/>
    <s v="L"/>
    <n v="1"/>
    <s v="INR"/>
    <n v="569"/>
    <s v="GUDALUR THE NILGIRIS DISTRICT"/>
    <s v="TAMIL NADU"/>
    <n v="643212"/>
    <s v="IN"/>
    <b v="0"/>
  </r>
  <r>
    <n v="7399"/>
    <x v="0"/>
    <d v="2022-04-04T00:00:00"/>
    <s v="Delivered"/>
    <s v="Meesho"/>
    <s v="SAR008"/>
    <s v="Saree"/>
    <s v="Free"/>
    <n v="1"/>
    <s v="INR"/>
    <n v="301"/>
    <s v="HINDUPUR"/>
    <s v="ANDHRA PRADESH"/>
    <n v="515201"/>
    <s v="IN"/>
    <b v="0"/>
  </r>
  <r>
    <n v="7400"/>
    <x v="1"/>
    <d v="2022-04-04T00:00:00"/>
    <s v="Delivered"/>
    <s v="Myntra"/>
    <s v="SET291-KR-PP-XL"/>
    <s v="Set"/>
    <s v="XL"/>
    <n v="1"/>
    <s v="INR"/>
    <n v="599"/>
    <s v="NOIDA"/>
    <s v="UTTAR PRADESH"/>
    <n v="201301"/>
    <s v="IN"/>
    <b v="0"/>
  </r>
  <r>
    <n v="7401"/>
    <x v="0"/>
    <d v="2022-04-04T00:00:00"/>
    <s v="Delivered"/>
    <s v="Nalli"/>
    <s v="SET346-KR-PP-XXL"/>
    <s v="Set"/>
    <s v="XXL"/>
    <n v="1"/>
    <s v="INR"/>
    <n v="774"/>
    <s v="HYDERABAD"/>
    <s v="TELANGANA"/>
    <n v="500032"/>
    <s v="IN"/>
    <b v="0"/>
  </r>
  <r>
    <n v="7402"/>
    <x v="0"/>
    <d v="2022-04-04T00:00:00"/>
    <s v="Delivered"/>
    <s v="Flipkart"/>
    <s v="JNE3838-KR-S"/>
    <s v="kurta"/>
    <s v="S"/>
    <n v="1"/>
    <s v="INR"/>
    <n v="399"/>
    <s v="BENGALURU"/>
    <s v="KARNATAKA"/>
    <n v="560100"/>
    <s v="IN"/>
    <b v="0"/>
  </r>
  <r>
    <n v="7403"/>
    <x v="0"/>
    <d v="2022-04-04T00:00:00"/>
    <s v="Delivered"/>
    <s v="Myntra"/>
    <s v="SET044-KR-NP-L"/>
    <s v="Set"/>
    <s v="L"/>
    <n v="1"/>
    <s v="INR"/>
    <n v="542"/>
    <s v="BENGALURU"/>
    <s v="KARNATAKA"/>
    <n v="560079"/>
    <s v="IN"/>
    <b v="0"/>
  </r>
  <r>
    <n v="7404"/>
    <x v="0"/>
    <d v="2022-04-04T00:00:00"/>
    <s v="Delivered"/>
    <s v="Myntra"/>
    <s v="SET223-KR-NP-XS"/>
    <s v="Set"/>
    <s v="XS"/>
    <n v="1"/>
    <s v="INR"/>
    <n v="648"/>
    <s v="GURGAON"/>
    <s v="HARYANA"/>
    <n v="122001"/>
    <s v="IN"/>
    <b v="0"/>
  </r>
  <r>
    <n v="7405"/>
    <x v="1"/>
    <d v="2022-04-04T00:00:00"/>
    <s v="Delivered"/>
    <s v="Flipkart"/>
    <s v="SET268-KR-NP-L"/>
    <s v="Set"/>
    <s v="L"/>
    <n v="1"/>
    <s v="INR"/>
    <n v="788"/>
    <s v="MUMBAI"/>
    <s v="MAHARASHTRA"/>
    <n v="400052"/>
    <s v="IN"/>
    <b v="0"/>
  </r>
  <r>
    <n v="7406"/>
    <x v="0"/>
    <d v="2022-04-04T00:00:00"/>
    <s v="Delivered"/>
    <s v="Amazon"/>
    <s v="NW014-ST-SR-M"/>
    <s v="Set"/>
    <s v="M"/>
    <n v="1"/>
    <s v="INR"/>
    <n v="560"/>
    <s v="GURUGRAM"/>
    <s v="HARYANA"/>
    <n v="122004"/>
    <s v="IN"/>
    <b v="0"/>
  </r>
  <r>
    <n v="7407"/>
    <x v="0"/>
    <d v="2022-04-04T00:00:00"/>
    <s v="Delivered"/>
    <s v="Myntra"/>
    <s v="SET145-KR-NP-XL"/>
    <s v="Set"/>
    <s v="XL"/>
    <n v="1"/>
    <s v="INR"/>
    <n v="764"/>
    <s v="LUCKNOW"/>
    <s v="UTTAR PRADESH"/>
    <n v="226010"/>
    <s v="IN"/>
    <b v="0"/>
  </r>
  <r>
    <n v="7408"/>
    <x v="1"/>
    <d v="2022-04-04T00:00:00"/>
    <s v="Delivered"/>
    <s v="Nalli"/>
    <s v="JNE3797-KR-A-XXL"/>
    <s v="Western Dress"/>
    <s v="XXL"/>
    <n v="1"/>
    <s v="INR"/>
    <n v="725"/>
    <s v="CHENNAI"/>
    <s v="TAMIL NADU"/>
    <n v="600026"/>
    <s v="IN"/>
    <b v="0"/>
  </r>
  <r>
    <n v="7409"/>
    <x v="0"/>
    <d v="2022-04-04T00:00:00"/>
    <s v="Delivered"/>
    <s v="Amazon"/>
    <s v="MEN5029-KR-M"/>
    <s v="kurta"/>
    <s v="M"/>
    <n v="1"/>
    <s v="INR"/>
    <n v="625"/>
    <s v="PUNE"/>
    <s v="MAHARASHTRA"/>
    <n v="412207"/>
    <s v="IN"/>
    <b v="0"/>
  </r>
  <r>
    <n v="7410"/>
    <x v="0"/>
    <d v="2022-04-04T00:00:00"/>
    <s v="Delivered"/>
    <s v="Nalli"/>
    <s v="SET044-KR-NP-S"/>
    <s v="Set"/>
    <s v="S"/>
    <n v="1"/>
    <s v="INR"/>
    <n v="542"/>
    <s v="THISAYANVILAI"/>
    <s v="TAMIL NADU"/>
    <n v="627657"/>
    <s v="IN"/>
    <b v="0"/>
  </r>
  <r>
    <n v="7411"/>
    <x v="0"/>
    <d v="2022-04-04T00:00:00"/>
    <s v="Delivered"/>
    <s v="Amazon"/>
    <s v="JNE3636-KR-S"/>
    <s v="kurta"/>
    <s v="S"/>
    <n v="1"/>
    <s v="INR"/>
    <n v="431"/>
    <s v="chennai"/>
    <s v="TAMIL NADU"/>
    <n v="600045"/>
    <s v="IN"/>
    <b v="0"/>
  </r>
  <r>
    <n v="7412"/>
    <x v="1"/>
    <d v="2022-04-04T00:00:00"/>
    <s v="Delivered"/>
    <s v="Amazon"/>
    <s v="SET268-KR-NP-S"/>
    <s v="Set"/>
    <s v="S"/>
    <n v="1"/>
    <s v="INR"/>
    <n v="788"/>
    <s v="Guwahati"/>
    <s v="ASSAM"/>
    <n v="781005"/>
    <s v="IN"/>
    <b v="0"/>
  </r>
  <r>
    <n v="7413"/>
    <x v="0"/>
    <d v="2022-04-04T00:00:00"/>
    <s v="Delivered"/>
    <s v="Myntra"/>
    <s v="JNE3439-KR-M"/>
    <s v="kurta"/>
    <s v="M"/>
    <n v="1"/>
    <s v="INR"/>
    <n v="435"/>
    <s v="JAIPUR"/>
    <s v="RAJASTHAN"/>
    <n v="302002"/>
    <s v="IN"/>
    <b v="0"/>
  </r>
  <r>
    <n v="7414"/>
    <x v="0"/>
    <d v="2022-04-04T00:00:00"/>
    <s v="Delivered"/>
    <s v="Flipkart"/>
    <s v="SET044-KR-NP-XL"/>
    <s v="Set"/>
    <s v="XL"/>
    <n v="1"/>
    <s v="INR"/>
    <n v="612"/>
    <s v="ANANTAPUR"/>
    <s v="ANDHRA PRADESH"/>
    <n v="516390"/>
    <s v="IN"/>
    <b v="0"/>
  </r>
  <r>
    <n v="7415"/>
    <x v="0"/>
    <d v="2022-04-04T00:00:00"/>
    <s v="Delivered"/>
    <s v="Amazon"/>
    <s v="JNE3784-KR-XXXL"/>
    <s v="kurta"/>
    <s v="3XL"/>
    <n v="1"/>
    <s v="INR"/>
    <n v="452"/>
    <s v="MUZAFFARPUR"/>
    <s v="BIHAR"/>
    <n v="842001"/>
    <s v="IN"/>
    <b v="0"/>
  </r>
  <r>
    <n v="7416"/>
    <x v="0"/>
    <d v="2022-04-04T00:00:00"/>
    <s v="Delivered"/>
    <s v="Myntra"/>
    <s v="JNE3373-KR-M"/>
    <s v="kurta"/>
    <s v="M"/>
    <n v="1"/>
    <s v="INR"/>
    <n v="364"/>
    <s v="CHENNAI"/>
    <s v="TAMIL NADU"/>
    <n v="600073"/>
    <s v="IN"/>
    <b v="0"/>
  </r>
  <r>
    <n v="7417"/>
    <x v="1"/>
    <d v="2022-04-04T00:00:00"/>
    <s v="Delivered"/>
    <s v="Amazon"/>
    <s v="JNE3798-KR-L"/>
    <s v="Western Dress"/>
    <s v="L"/>
    <n v="1"/>
    <s v="INR"/>
    <n v="735"/>
    <s v="Siliguri"/>
    <s v="WEST BENGAL"/>
    <n v="734012"/>
    <s v="IN"/>
    <b v="0"/>
  </r>
  <r>
    <n v="7418"/>
    <x v="0"/>
    <d v="2022-04-04T00:00:00"/>
    <s v="Delivered"/>
    <s v="Amazon"/>
    <s v="J0285-SKD-S"/>
    <s v="Set"/>
    <s v="S"/>
    <n v="1"/>
    <s v="INR"/>
    <n v="1442"/>
    <s v="BENGALURU"/>
    <s v="KARNATAKA"/>
    <n v="560017"/>
    <s v="IN"/>
    <b v="0"/>
  </r>
  <r>
    <n v="7419"/>
    <x v="0"/>
    <d v="2022-04-04T00:00:00"/>
    <s v="Delivered"/>
    <s v="Amazon"/>
    <s v="MEN5032-KR-L"/>
    <s v="kurta"/>
    <s v="L"/>
    <n v="1"/>
    <s v="INR"/>
    <n v="562"/>
    <s v="Chennai"/>
    <s v="TAMIL NADU"/>
    <n v="600078"/>
    <s v="IN"/>
    <b v="0"/>
  </r>
  <r>
    <n v="7420"/>
    <x v="0"/>
    <d v="2022-04-04T00:00:00"/>
    <s v="Delivered"/>
    <s v="Amazon"/>
    <s v="JNE3425-KR-XXXL"/>
    <s v="kurta"/>
    <s v="3XL"/>
    <n v="1"/>
    <s v="INR"/>
    <n v="329"/>
    <s v="CHENNAI"/>
    <s v="TAMIL NADU"/>
    <n v="600045"/>
    <s v="IN"/>
    <b v="0"/>
  </r>
  <r>
    <n v="7421"/>
    <x v="0"/>
    <d v="2022-04-04T00:00:00"/>
    <s v="Delivered"/>
    <s v="Flipkart"/>
    <s v="J0008-SKD-XS"/>
    <s v="Set"/>
    <s v="XS"/>
    <n v="1"/>
    <s v="INR"/>
    <n v="1075"/>
    <s v="RUDRAPUR"/>
    <s v="UTTARAKHAND"/>
    <n v="263153"/>
    <s v="IN"/>
    <b v="0"/>
  </r>
  <r>
    <n v="7422"/>
    <x v="1"/>
    <d v="2022-04-04T00:00:00"/>
    <s v="Delivered"/>
    <s v="Flipkart"/>
    <s v="J0341-DR-XL"/>
    <s v="Western Dress"/>
    <s v="XL"/>
    <n v="1"/>
    <s v="INR"/>
    <n v="842"/>
    <s v="New Delhi"/>
    <s v="DELHI"/>
    <n v="110064"/>
    <s v="IN"/>
    <b v="0"/>
  </r>
  <r>
    <n v="7423"/>
    <x v="0"/>
    <d v="2022-04-04T00:00:00"/>
    <s v="Delivered"/>
    <s v="Amazon"/>
    <s v="PJNE3440-KR-N-6XL"/>
    <s v="kurta"/>
    <s v="6XL"/>
    <n v="1"/>
    <s v="INR"/>
    <n v="527"/>
    <s v="JHANSI"/>
    <s v="UTTAR PRADESH"/>
    <n v="284127"/>
    <s v="IN"/>
    <b v="0"/>
  </r>
  <r>
    <n v="7424"/>
    <x v="0"/>
    <d v="2022-04-04T00:00:00"/>
    <s v="Delivered"/>
    <s v="Others"/>
    <s v="SAR013"/>
    <s v="Saree"/>
    <s v="Free"/>
    <n v="1"/>
    <s v="INR"/>
    <n v="1281"/>
    <s v="KOLKATA"/>
    <s v="WEST BENGAL"/>
    <n v="700028"/>
    <s v="IN"/>
    <b v="0"/>
  </r>
  <r>
    <n v="7425"/>
    <x v="0"/>
    <d v="2022-04-04T00:00:00"/>
    <s v="Delivered"/>
    <s v="Amazon"/>
    <s v="JNE3468-KR-S"/>
    <s v="kurta"/>
    <s v="S"/>
    <n v="1"/>
    <s v="INR"/>
    <n v="339"/>
    <s v="MUMBAI"/>
    <s v="MAHARASHTRA"/>
    <n v="400078"/>
    <s v="IN"/>
    <b v="0"/>
  </r>
  <r>
    <n v="7426"/>
    <x v="0"/>
    <d v="2022-04-04T00:00:00"/>
    <s v="Delivered"/>
    <s v="Amazon"/>
    <s v="J0003-SET-XS"/>
    <s v="Set"/>
    <s v="XS"/>
    <n v="1"/>
    <s v="INR"/>
    <n v="664"/>
    <s v="MANGALURU"/>
    <s v="KARNATAKA"/>
    <n v="575008"/>
    <s v="IN"/>
    <b v="0"/>
  </r>
  <r>
    <n v="7427"/>
    <x v="0"/>
    <d v="2022-04-04T00:00:00"/>
    <s v="Delivered"/>
    <s v="Myntra"/>
    <s v="SET232-KR-PP-S"/>
    <s v="Set"/>
    <s v="S"/>
    <n v="1"/>
    <s v="INR"/>
    <n v="480"/>
    <s v="PRAYAGRAJ"/>
    <s v="UTTAR PRADESH"/>
    <n v="211006"/>
    <s v="IN"/>
    <b v="0"/>
  </r>
  <r>
    <n v="7428"/>
    <x v="0"/>
    <d v="2022-04-04T00:00:00"/>
    <s v="Delivered"/>
    <s v="Amazon"/>
    <s v="SET291-KR-PP-XS"/>
    <s v="Set"/>
    <s v="XS"/>
    <n v="1"/>
    <s v="INR"/>
    <n v="599"/>
    <s v="NEW DELHI"/>
    <s v="DELHI"/>
    <n v="110014"/>
    <s v="IN"/>
    <b v="0"/>
  </r>
  <r>
    <n v="7429"/>
    <x v="1"/>
    <d v="2022-04-04T00:00:00"/>
    <s v="Delivered"/>
    <s v="Ajio"/>
    <s v="SET345-KR-NP-XS"/>
    <s v="Set"/>
    <s v="XS"/>
    <n v="1"/>
    <s v="INR"/>
    <n v="635"/>
    <s v="MUMBAI"/>
    <s v="MAHARASHTRA"/>
    <n v="400051"/>
    <s v="IN"/>
    <b v="0"/>
  </r>
  <r>
    <n v="7430"/>
    <x v="1"/>
    <d v="2022-04-04T00:00:00"/>
    <s v="Delivered"/>
    <s v="Amazon"/>
    <s v="J0003-SET-L"/>
    <s v="Set"/>
    <s v="L"/>
    <n v="1"/>
    <s v="INR"/>
    <n v="696"/>
    <s v="KALYAN"/>
    <s v="MAHARASHTRA"/>
    <n v="421202"/>
    <s v="IN"/>
    <b v="0"/>
  </r>
  <r>
    <n v="7431"/>
    <x v="1"/>
    <d v="2022-04-04T00:00:00"/>
    <s v="Delivered"/>
    <s v="Flipkart"/>
    <s v="SET401-KR-NP-L"/>
    <s v="Set"/>
    <s v="L"/>
    <n v="1"/>
    <s v="INR"/>
    <n v="969"/>
    <s v="KARNAL"/>
    <s v="HARYANA"/>
    <n v="132001"/>
    <s v="IN"/>
    <b v="0"/>
  </r>
  <r>
    <n v="7432"/>
    <x v="0"/>
    <d v="2022-04-04T00:00:00"/>
    <s v="Delivered"/>
    <s v="Myntra"/>
    <s v="SET268-KR-NP-XL"/>
    <s v="Set"/>
    <s v="XL"/>
    <n v="1"/>
    <s v="INR"/>
    <n v="698"/>
    <s v="CHITTUR THATHAMANGALAM"/>
    <s v="KERALA"/>
    <n v="678101"/>
    <s v="IN"/>
    <b v="0"/>
  </r>
  <r>
    <n v="7433"/>
    <x v="1"/>
    <d v="2022-04-04T00:00:00"/>
    <s v="Delivered"/>
    <s v="Amazon"/>
    <s v="JNE3797-KR-L"/>
    <s v="Western Dress"/>
    <s v="L"/>
    <n v="1"/>
    <s v="INR"/>
    <n v="735"/>
    <s v="BALLY"/>
    <s v="WEST BENGAL"/>
    <n v="711201"/>
    <s v="IN"/>
    <b v="0"/>
  </r>
  <r>
    <n v="7434"/>
    <x v="0"/>
    <d v="2022-04-04T00:00:00"/>
    <s v="Delivered"/>
    <s v="Amazon"/>
    <s v="JNE3702-KR-XL"/>
    <s v="kurta"/>
    <s v="XL"/>
    <n v="1"/>
    <s v="INR"/>
    <n v="325"/>
    <s v="BENGALURU"/>
    <s v="KARNATAKA"/>
    <n v="560037"/>
    <s v="IN"/>
    <b v="0"/>
  </r>
  <r>
    <n v="7435"/>
    <x v="0"/>
    <d v="2022-04-04T00:00:00"/>
    <s v="Delivered"/>
    <s v="Amazon"/>
    <s v="JNE3602-KR-S"/>
    <s v="kurta"/>
    <s v="S"/>
    <n v="1"/>
    <s v="INR"/>
    <n v="376"/>
    <s v="NEW DELHI"/>
    <s v="DELHI"/>
    <n v="110085"/>
    <s v="IN"/>
    <b v="0"/>
  </r>
  <r>
    <n v="7436"/>
    <x v="0"/>
    <d v="2022-04-04T00:00:00"/>
    <s v="Delivered"/>
    <s v="Others"/>
    <s v="JNE3837-KR-XL"/>
    <s v="kurta"/>
    <s v="XL"/>
    <n v="1"/>
    <s v="INR"/>
    <n v="533"/>
    <s v="MALDA"/>
    <s v="WEST BENGAL"/>
    <n v="732101"/>
    <s v="IN"/>
    <b v="0"/>
  </r>
  <r>
    <n v="7437"/>
    <x v="0"/>
    <d v="2022-04-04T00:00:00"/>
    <s v="Delivered"/>
    <s v="Myntra"/>
    <s v="JNE3468-KR-M"/>
    <s v="kurta"/>
    <s v="M"/>
    <n v="1"/>
    <s v="INR"/>
    <n v="399"/>
    <s v="GREATER NOIDA WEST"/>
    <s v="UTTAR PRADESH"/>
    <n v="201306"/>
    <s v="IN"/>
    <b v="0"/>
  </r>
  <r>
    <n v="7438"/>
    <x v="0"/>
    <d v="2022-04-04T00:00:00"/>
    <s v="Delivered"/>
    <s v="Flipkart"/>
    <s v="SET302-KR-PP-M"/>
    <s v="Set"/>
    <s v="M"/>
    <n v="1"/>
    <s v="INR"/>
    <n v="799"/>
    <s v="BENGALURU"/>
    <s v="KARNATAKA"/>
    <n v="560027"/>
    <s v="IN"/>
    <b v="0"/>
  </r>
  <r>
    <n v="7439"/>
    <x v="0"/>
    <d v="2022-04-04T00:00:00"/>
    <s v="Delivered"/>
    <s v="Amazon"/>
    <s v="MEN5012-KR-XXXL"/>
    <s v="kurta"/>
    <s v="3XL"/>
    <n v="1"/>
    <s v="INR"/>
    <n v="655"/>
    <s v="KOLKATA"/>
    <s v="WEST BENGAL"/>
    <n v="700029"/>
    <s v="IN"/>
    <b v="0"/>
  </r>
  <r>
    <n v="7440"/>
    <x v="0"/>
    <d v="2022-04-04T00:00:00"/>
    <s v="Delivered"/>
    <s v="Flipkart"/>
    <s v="J0041-SET-M"/>
    <s v="Set"/>
    <s v="M"/>
    <n v="1"/>
    <s v="INR"/>
    <n v="631"/>
    <s v="CHITTOOR"/>
    <s v="ANDHRA PRADESH"/>
    <n v="517129"/>
    <s v="IN"/>
    <b v="0"/>
  </r>
  <r>
    <n v="7441"/>
    <x v="1"/>
    <d v="2022-04-04T00:00:00"/>
    <s v="Delivered"/>
    <s v="Myntra"/>
    <s v="JNE3797-KR-A-L"/>
    <s v="Western Dress"/>
    <s v="L"/>
    <n v="1"/>
    <s v="INR"/>
    <n v="771"/>
    <s v="BENGALURU"/>
    <s v="KARNATAKA"/>
    <n v="560067"/>
    <s v="IN"/>
    <b v="0"/>
  </r>
  <r>
    <n v="7442"/>
    <x v="0"/>
    <d v="2022-04-04T00:00:00"/>
    <s v="Delivered"/>
    <s v="Amazon"/>
    <s v="NW012-TP-PJ-XXL"/>
    <s v="Set"/>
    <s v="XXL"/>
    <n v="1"/>
    <s v="INR"/>
    <n v="521"/>
    <s v="BHIMAVARAM"/>
    <s v="ANDHRA PRADESH"/>
    <n v="534202"/>
    <s v="IN"/>
    <b v="0"/>
  </r>
  <r>
    <n v="7443"/>
    <x v="1"/>
    <d v="2022-04-04T00:00:00"/>
    <s v="Delivered"/>
    <s v="Myntra"/>
    <s v="SET172-KR-PP-B-XXL"/>
    <s v="Set"/>
    <s v="XXL"/>
    <n v="1"/>
    <s v="INR"/>
    <n v="1112"/>
    <s v="AGRA"/>
    <s v="UTTAR PRADESH"/>
    <n v="282010"/>
    <s v="IN"/>
    <b v="0"/>
  </r>
  <r>
    <n v="7444"/>
    <x v="0"/>
    <d v="2022-04-04T00:00:00"/>
    <s v="Delivered"/>
    <s v="Flipkart"/>
    <s v="SET278-KR-NP-L"/>
    <s v="Set"/>
    <s v="L"/>
    <n v="1"/>
    <s v="INR"/>
    <n v="1442"/>
    <s v="SULTANPUR"/>
    <s v="UTTAR PRADESH"/>
    <n v="228001"/>
    <s v="IN"/>
    <b v="0"/>
  </r>
  <r>
    <n v="7445"/>
    <x v="1"/>
    <d v="2022-04-04T00:00:00"/>
    <s v="Delivered"/>
    <s v="Flipkart"/>
    <s v="J0376-SKD-XXXL"/>
    <s v="Set"/>
    <s v="3XL"/>
    <n v="1"/>
    <s v="INR"/>
    <n v="969"/>
    <s v="PROTHRAPUR"/>
    <s v="ANDAMAN &amp; NICOBAR "/>
    <n v="744105"/>
    <s v="IN"/>
    <b v="0"/>
  </r>
  <r>
    <n v="7446"/>
    <x v="0"/>
    <d v="2022-04-04T00:00:00"/>
    <s v="Delivered"/>
    <s v="Amazon"/>
    <s v="JNE3440-KR-N-L"/>
    <s v="kurta"/>
    <s v="L"/>
    <n v="1"/>
    <s v="INR"/>
    <n v="399"/>
    <s v="CHANGANACHERRY"/>
    <s v="KERALA"/>
    <n v="686548"/>
    <s v="IN"/>
    <b v="0"/>
  </r>
  <r>
    <n v="7447"/>
    <x v="0"/>
    <d v="2022-04-04T00:00:00"/>
    <s v="Delivered"/>
    <s v="Flipkart"/>
    <s v="J0230-SKD-S"/>
    <s v="Set"/>
    <s v="S"/>
    <n v="1"/>
    <s v="INR"/>
    <n v="1163"/>
    <s v="GHAZIABAD"/>
    <s v="UTTAR PRADESH"/>
    <n v="201017"/>
    <s v="IN"/>
    <b v="0"/>
  </r>
  <r>
    <n v="7448"/>
    <x v="0"/>
    <d v="2022-04-04T00:00:00"/>
    <s v="Delivered"/>
    <s v="Amazon"/>
    <s v="JNE3405-KR-S"/>
    <s v="kurta"/>
    <s v="S"/>
    <n v="1"/>
    <s v="INR"/>
    <n v="399"/>
    <s v="CHENNAI"/>
    <s v="TAMIL NADU"/>
    <n v="600063"/>
    <s v="IN"/>
    <b v="0"/>
  </r>
  <r>
    <n v="7449"/>
    <x v="1"/>
    <d v="2022-04-04T00:00:00"/>
    <s v="Delivered"/>
    <s v="Meesho"/>
    <s v="J0143-SET-A-L"/>
    <s v="Set"/>
    <s v="L"/>
    <n v="1"/>
    <s v="INR"/>
    <n v="640"/>
    <s v="LUCKNOW"/>
    <s v="UTTAR PRADESH"/>
    <n v="226001"/>
    <s v="IN"/>
    <b v="0"/>
  </r>
  <r>
    <n v="7450"/>
    <x v="0"/>
    <d v="2022-04-04T00:00:00"/>
    <s v="Delivered"/>
    <s v="Myntra"/>
    <s v="JNE3697-KR-L"/>
    <s v="kurta"/>
    <s v="L"/>
    <n v="1"/>
    <s v="INR"/>
    <n v="486"/>
    <s v="LEH"/>
    <s v="LADAKH"/>
    <n v="194101"/>
    <s v="IN"/>
    <b v="0"/>
  </r>
  <r>
    <n v="7451"/>
    <x v="0"/>
    <d v="2022-04-04T00:00:00"/>
    <s v="Delivered"/>
    <s v="Flipkart"/>
    <s v="SET331-KR-NP-M"/>
    <s v="Set"/>
    <s v="M"/>
    <n v="1"/>
    <s v="INR"/>
    <n v="597"/>
    <s v="BENGALURU"/>
    <s v="KARNATAKA"/>
    <n v="560064"/>
    <s v="IN"/>
    <b v="0"/>
  </r>
  <r>
    <n v="7452"/>
    <x v="1"/>
    <d v="2022-04-04T00:00:00"/>
    <s v="Returned"/>
    <s v="Myntra"/>
    <s v="J0003-SET-XXL"/>
    <s v="Set"/>
    <s v="XXL"/>
    <n v="1"/>
    <s v="INR"/>
    <n v="646"/>
    <s v="GURUGRAM"/>
    <s v="HARYANA"/>
    <n v="122002"/>
    <s v="IN"/>
    <b v="0"/>
  </r>
  <r>
    <n v="7453"/>
    <x v="0"/>
    <d v="2022-04-04T00:00:00"/>
    <s v="Returned"/>
    <s v="Flipkart"/>
    <s v="J0003-SET-S"/>
    <s v="Set"/>
    <s v="S"/>
    <n v="1"/>
    <s v="INR"/>
    <n v="654"/>
    <s v="FARIDABAD"/>
    <s v="HARYANA"/>
    <n v="121001"/>
    <s v="IN"/>
    <b v="0"/>
  </r>
  <r>
    <n v="7454"/>
    <x v="1"/>
    <d v="2022-04-04T00:00:00"/>
    <s v="Delivered"/>
    <s v="Flipkart"/>
    <s v="J0079-SKD-XXXL"/>
    <s v="Set"/>
    <s v="3XL"/>
    <n v="1"/>
    <s v="INR"/>
    <n v="1523"/>
    <s v="PILERU"/>
    <s v="ANDHRA PRADESH"/>
    <n v="517214"/>
    <s v="IN"/>
    <b v="0"/>
  </r>
  <r>
    <n v="7455"/>
    <x v="0"/>
    <d v="2022-04-04T00:00:00"/>
    <s v="Delivered"/>
    <s v="Myntra"/>
    <s v="JNE3440-KR-N-S"/>
    <s v="kurta"/>
    <s v="S"/>
    <n v="1"/>
    <s v="INR"/>
    <n v="435"/>
    <s v="Jajpur"/>
    <s v="ODISHA"/>
    <n v="754205"/>
    <s v="IN"/>
    <b v="0"/>
  </r>
  <r>
    <n v="7456"/>
    <x v="1"/>
    <d v="2022-04-04T00:00:00"/>
    <s v="Delivered"/>
    <s v="Amazon"/>
    <s v="SET355-KR-PP-XS"/>
    <s v="Set"/>
    <s v="XS"/>
    <n v="1"/>
    <s v="INR"/>
    <n v="1229"/>
    <s v="RAIGARH"/>
    <s v="MAHARASHTRA"/>
    <n v="402201"/>
    <s v="IN"/>
    <b v="0"/>
  </r>
  <r>
    <n v="7457"/>
    <x v="0"/>
    <d v="2022-04-04T00:00:00"/>
    <s v="Delivered"/>
    <s v="Amazon"/>
    <s v="JNE3806-KR-M"/>
    <s v="kurta"/>
    <s v="M"/>
    <n v="1"/>
    <s v="INR"/>
    <n v="549"/>
    <s v="MANGALURU 575008"/>
    <s v="KARNATAKA"/>
    <n v="575008"/>
    <s v="IN"/>
    <b v="0"/>
  </r>
  <r>
    <n v="7458"/>
    <x v="0"/>
    <d v="2022-04-04T00:00:00"/>
    <s v="Delivered"/>
    <s v="Myntra"/>
    <s v="SET184-KR-PP-S"/>
    <s v="Set"/>
    <s v="S"/>
    <n v="1"/>
    <s v="INR"/>
    <n v="563"/>
    <s v="SONAPUR"/>
    <s v="ODISHA"/>
    <n v="767017"/>
    <s v="IN"/>
    <b v="0"/>
  </r>
  <r>
    <n v="7459"/>
    <x v="1"/>
    <d v="2022-04-04T00:00:00"/>
    <s v="Delivered"/>
    <s v="Myntra"/>
    <s v="JNE3797-KR-XXL"/>
    <s v="Western Dress"/>
    <s v="XXL"/>
    <n v="1"/>
    <s v="INR"/>
    <n v="735"/>
    <s v="Mananthavady"/>
    <s v="KERALA"/>
    <n v="670645"/>
    <s v="IN"/>
    <b v="0"/>
  </r>
  <r>
    <n v="7460"/>
    <x v="0"/>
    <d v="2022-04-04T00:00:00"/>
    <s v="Cancelled"/>
    <s v="Myntra"/>
    <s v="JNE3431-KR-M"/>
    <s v="kurta"/>
    <s v="M"/>
    <n v="1"/>
    <s v="INR"/>
    <n v="333"/>
    <s v="GTB NAGAR"/>
    <s v="DELHI"/>
    <n v="110009"/>
    <s v="IN"/>
    <b v="0"/>
  </r>
  <r>
    <n v="7461"/>
    <x v="1"/>
    <d v="2022-04-04T00:00:00"/>
    <s v="Delivered"/>
    <s v="Myntra"/>
    <s v="SET098-KR-PP-M"/>
    <s v="Set"/>
    <s v="M"/>
    <n v="1"/>
    <s v="INR"/>
    <n v="696"/>
    <s v="RAIGARH"/>
    <s v="CHHATTISGARH"/>
    <n v="496001"/>
    <s v="IN"/>
    <b v="0"/>
  </r>
  <r>
    <n v="7462"/>
    <x v="0"/>
    <d v="2022-04-04T00:00:00"/>
    <s v="Delivered"/>
    <s v="Amazon"/>
    <s v="SAR025"/>
    <s v="Saree"/>
    <s v="Free"/>
    <n v="1"/>
    <s v="INR"/>
    <n v="526"/>
    <s v="FARIDABAD"/>
    <s v="HARYANA"/>
    <n v="121002"/>
    <s v="IN"/>
    <b v="0"/>
  </r>
  <r>
    <n v="7463"/>
    <x v="0"/>
    <d v="2022-04-04T00:00:00"/>
    <s v="Delivered"/>
    <s v="Nalli"/>
    <s v="SAR011"/>
    <s v="Saree"/>
    <s v="Free"/>
    <n v="1"/>
    <s v="INR"/>
    <n v="336"/>
    <s v="LALITPUR"/>
    <s v="UTTAR PRADESH"/>
    <n v="284403"/>
    <s v="IN"/>
    <b v="0"/>
  </r>
  <r>
    <n v="7464"/>
    <x v="0"/>
    <d v="2022-04-04T00:00:00"/>
    <s v="Cancelled"/>
    <s v="Myntra"/>
    <s v="PJNE3399-KR-N-4XL"/>
    <s v="kurta"/>
    <s v="4XL"/>
    <n v="1"/>
    <s v="INR"/>
    <n v="469"/>
    <s v="Pune"/>
    <s v="MAHARASHTRA"/>
    <n v="412105"/>
    <s v="IN"/>
    <b v="0"/>
  </r>
  <r>
    <n v="7465"/>
    <x v="0"/>
    <d v="2022-04-04T00:00:00"/>
    <s v="Delivered"/>
    <s v="Amazon"/>
    <s v="JNE3373-KR-M"/>
    <s v="kurta"/>
    <s v="M"/>
    <n v="1"/>
    <s v="INR"/>
    <n v="376"/>
    <s v="CHOCKLI"/>
    <s v="KERALA"/>
    <n v="670675"/>
    <s v="IN"/>
    <b v="0"/>
  </r>
  <r>
    <n v="7466"/>
    <x v="1"/>
    <d v="2022-04-04T00:00:00"/>
    <s v="Delivered"/>
    <s v="Flipkart"/>
    <s v="SET200-KR-NP-A-S"/>
    <s v="Set"/>
    <s v="S"/>
    <n v="1"/>
    <s v="INR"/>
    <n v="543"/>
    <s v="NEW DELHI"/>
    <s v="DELHI"/>
    <n v="110025"/>
    <s v="IN"/>
    <b v="0"/>
  </r>
  <r>
    <n v="7467"/>
    <x v="0"/>
    <d v="2022-04-04T00:00:00"/>
    <s v="Delivered"/>
    <s v="Myntra"/>
    <s v="JNE3862-TU-M"/>
    <s v="Top"/>
    <s v="M"/>
    <n v="1"/>
    <s v="INR"/>
    <n v="599"/>
    <s v="AMRITSAR"/>
    <s v="PUNJAB"/>
    <n v="143001"/>
    <s v="IN"/>
    <b v="0"/>
  </r>
  <r>
    <n v="7468"/>
    <x v="0"/>
    <d v="2022-04-04T00:00:00"/>
    <s v="Delivered"/>
    <s v="Flipkart"/>
    <s v="PJNE3368-KR-6XL"/>
    <s v="kurta"/>
    <s v="6XL"/>
    <n v="1"/>
    <s v="INR"/>
    <n v="869"/>
    <s v="Mumbai"/>
    <s v="MAHARASHTRA"/>
    <n v="400067"/>
    <s v="IN"/>
    <b v="0"/>
  </r>
  <r>
    <n v="7469"/>
    <x v="0"/>
    <d v="2022-04-04T00:00:00"/>
    <s v="Delivered"/>
    <s v="Amazon"/>
    <s v="SET378-KR-NP-XL"/>
    <s v="Set"/>
    <s v="XL"/>
    <n v="1"/>
    <s v="INR"/>
    <n v="1245"/>
    <s v="GUNTUR"/>
    <s v="ANDHRA PRADESH"/>
    <n v="522002"/>
    <s v="IN"/>
    <b v="0"/>
  </r>
  <r>
    <n v="7470"/>
    <x v="0"/>
    <d v="2022-04-04T00:00:00"/>
    <s v="Returned"/>
    <s v="Amazon"/>
    <s v="JNE3793-KR-L"/>
    <s v="kurta"/>
    <s v="L"/>
    <n v="1"/>
    <s v="INR"/>
    <n v="349"/>
    <s v="ZIRAKPUR"/>
    <s v="PUNJAB"/>
    <n v="140603"/>
    <s v="IN"/>
    <b v="0"/>
  </r>
  <r>
    <n v="7471"/>
    <x v="0"/>
    <d v="2022-04-04T00:00:00"/>
    <s v="Delivered"/>
    <s v="Amazon"/>
    <s v="JNE2270-KR-487-A-M"/>
    <s v="kurta"/>
    <s v="M"/>
    <n v="1"/>
    <s v="INR"/>
    <n v="518"/>
    <s v="GUNTUR"/>
    <s v="ANDHRA PRADESH"/>
    <n v="522508"/>
    <s v="IN"/>
    <b v="0"/>
  </r>
  <r>
    <n v="7472"/>
    <x v="1"/>
    <d v="2022-04-04T00:00:00"/>
    <s v="Delivered"/>
    <s v="Flipkart"/>
    <s v="J0379-SKD-S"/>
    <s v="Set"/>
    <s v="S"/>
    <n v="1"/>
    <s v="INR"/>
    <n v="1297"/>
    <s v="ALIPURDUAR"/>
    <s v="WEST BENGAL"/>
    <n v="736121"/>
    <s v="IN"/>
    <b v="0"/>
  </r>
  <r>
    <n v="7473"/>
    <x v="0"/>
    <d v="2022-04-04T00:00:00"/>
    <s v="Delivered"/>
    <s v="Amazon"/>
    <s v="JNE3796-KR-XL"/>
    <s v="kurta"/>
    <s v="XL"/>
    <n v="1"/>
    <s v="INR"/>
    <n v="345"/>
    <s v="CHENNAI"/>
    <s v="TAMIL NADU"/>
    <n v="600020"/>
    <s v="IN"/>
    <b v="0"/>
  </r>
  <r>
    <n v="7474"/>
    <x v="0"/>
    <d v="2022-04-04T00:00:00"/>
    <s v="Delivered"/>
    <s v="Amazon"/>
    <s v="SET397-KR-NP  -M"/>
    <s v="Set"/>
    <s v="M"/>
    <n v="1"/>
    <s v="INR"/>
    <n v="1115"/>
    <s v="KALYAN"/>
    <s v="MAHARASHTRA"/>
    <n v="421306"/>
    <s v="IN"/>
    <b v="0"/>
  </r>
  <r>
    <n v="7475"/>
    <x v="0"/>
    <d v="2022-04-04T00:00:00"/>
    <s v="Delivered"/>
    <s v="Others"/>
    <s v="J0230-SKD-XL"/>
    <s v="Set"/>
    <s v="XL"/>
    <n v="1"/>
    <s v="INR"/>
    <n v="1111"/>
    <s v="KHANDWA"/>
    <s v="MADHYA PRADESH"/>
    <n v="450001"/>
    <s v="IN"/>
    <b v="0"/>
  </r>
  <r>
    <n v="7476"/>
    <x v="0"/>
    <d v="2022-04-04T00:00:00"/>
    <s v="Delivered"/>
    <s v="Amazon"/>
    <s v="JNE3518-KR-XXL"/>
    <s v="kurta"/>
    <s v="XXL"/>
    <n v="1"/>
    <s v="INR"/>
    <n v="487"/>
    <s v="HYDERABAD"/>
    <s v="TELANGANA"/>
    <n v="500038"/>
    <s v="IN"/>
    <b v="0"/>
  </r>
  <r>
    <n v="7477"/>
    <x v="0"/>
    <d v="2022-04-04T00:00:00"/>
    <s v="Delivered"/>
    <s v="Amazon"/>
    <s v="JNE3784-KR-S"/>
    <s v="kurta"/>
    <s v="S"/>
    <n v="1"/>
    <s v="INR"/>
    <n v="496"/>
    <s v="HANSKUNDA"/>
    <s v="WEST BENGAL"/>
    <n v="733208"/>
    <s v="IN"/>
    <b v="0"/>
  </r>
  <r>
    <n v="7478"/>
    <x v="0"/>
    <d v="2022-04-04T00:00:00"/>
    <s v="Delivered"/>
    <s v="Myntra"/>
    <s v="JNE3477-KR-XL"/>
    <s v="kurta"/>
    <s v="XL"/>
    <n v="1"/>
    <s v="INR"/>
    <n v="484"/>
    <s v="HYDERABAD"/>
    <s v="TELANGANA"/>
    <n v="500028"/>
    <s v="IN"/>
    <b v="0"/>
  </r>
  <r>
    <n v="7479"/>
    <x v="0"/>
    <d v="2022-04-04T00:00:00"/>
    <s v="Delivered"/>
    <s v="Myntra"/>
    <s v="J0150-KR-XXL"/>
    <s v="kurta"/>
    <s v="XXL"/>
    <n v="1"/>
    <s v="INR"/>
    <n v="399"/>
    <s v="PALWAL"/>
    <s v="HARYANA"/>
    <n v="121102"/>
    <s v="IN"/>
    <b v="0"/>
  </r>
  <r>
    <n v="7480"/>
    <x v="1"/>
    <d v="2022-04-04T00:00:00"/>
    <s v="Delivered"/>
    <s v="Myntra"/>
    <s v="SET268-KR-NP-XL"/>
    <s v="Set"/>
    <s v="XL"/>
    <n v="1"/>
    <s v="INR"/>
    <n v="698"/>
    <s v="MUMBAI"/>
    <s v="MAHARASHTRA"/>
    <n v="400066"/>
    <s v="IN"/>
    <b v="0"/>
  </r>
  <r>
    <n v="7481"/>
    <x v="1"/>
    <d v="2022-04-04T00:00:00"/>
    <s v="Delivered"/>
    <s v="Flipkart"/>
    <s v="SET401-KR-NP-XXL"/>
    <s v="Set"/>
    <s v="XXL"/>
    <n v="1"/>
    <s v="INR"/>
    <n v="999"/>
    <s v="NEW DELHI"/>
    <s v="DELHI"/>
    <n v="110060"/>
    <s v="IN"/>
    <b v="0"/>
  </r>
  <r>
    <n v="7482"/>
    <x v="0"/>
    <d v="2022-04-04T00:00:00"/>
    <s v="Delivered"/>
    <s v="Myntra"/>
    <s v="JNE3458-KR-M"/>
    <s v="kurta"/>
    <s v="M"/>
    <n v="1"/>
    <s v="INR"/>
    <n v="380"/>
    <s v="DORAHA"/>
    <s v="PUNJAB"/>
    <n v="141421"/>
    <s v="IN"/>
    <b v="0"/>
  </r>
  <r>
    <n v="7483"/>
    <x v="0"/>
    <d v="2022-04-04T00:00:00"/>
    <s v="Delivered"/>
    <s v="Amazon"/>
    <s v="JNE3423-KR-XL"/>
    <s v="kurta"/>
    <s v="XL"/>
    <n v="1"/>
    <s v="INR"/>
    <n v="399"/>
    <s v="NAVI MUMBAI"/>
    <s v="MAHARASHTRA"/>
    <n v="410206"/>
    <s v="IN"/>
    <b v="0"/>
  </r>
  <r>
    <n v="7484"/>
    <x v="1"/>
    <d v="2022-04-04T00:00:00"/>
    <s v="Delivered"/>
    <s v="Flipkart"/>
    <s v="J0003-SET-M"/>
    <s v="Set"/>
    <s v="M"/>
    <n v="1"/>
    <s v="INR"/>
    <n v="646"/>
    <s v="udaipur"/>
    <s v="RAJASTHAN"/>
    <n v="313001"/>
    <s v="IN"/>
    <b v="0"/>
  </r>
  <r>
    <n v="7485"/>
    <x v="0"/>
    <d v="2022-04-04T00:00:00"/>
    <s v="Delivered"/>
    <s v="Myntra"/>
    <s v="PJNE3252-KR-N-5XL"/>
    <s v="kurta"/>
    <s v="5XL"/>
    <n v="1"/>
    <s v="INR"/>
    <n v="870"/>
    <s v="KANNUR"/>
    <s v="KERALA"/>
    <n v="670101"/>
    <s v="IN"/>
    <b v="0"/>
  </r>
  <r>
    <n v="7486"/>
    <x v="0"/>
    <d v="2022-04-04T00:00:00"/>
    <s v="Delivered"/>
    <s v="Amazon"/>
    <s v="SET048-KR-NP-S"/>
    <s v="Set"/>
    <s v="S"/>
    <n v="1"/>
    <s v="INR"/>
    <n v="648"/>
    <s v="VALSAD"/>
    <s v="GUJARAT"/>
    <n v="396001"/>
    <s v="IN"/>
    <b v="0"/>
  </r>
  <r>
    <n v="7487"/>
    <x v="0"/>
    <d v="2022-04-04T00:00:00"/>
    <s v="Delivered"/>
    <s v="Flipkart"/>
    <s v="SET233-KR-PP-XXL"/>
    <s v="Set"/>
    <s v="XXL"/>
    <n v="1"/>
    <s v="INR"/>
    <n v="529"/>
    <s v="KOTTAYAM"/>
    <s v="KERALA"/>
    <n v="686018"/>
    <s v="IN"/>
    <b v="0"/>
  </r>
  <r>
    <n v="7488"/>
    <x v="1"/>
    <d v="2022-04-04T00:00:00"/>
    <s v="Delivered"/>
    <s v="Myntra"/>
    <s v="SET145-KR-NP-XL"/>
    <s v="Set"/>
    <s v="XL"/>
    <n v="1"/>
    <s v="INR"/>
    <n v="788"/>
    <s v="Pune"/>
    <s v="MAHARASHTRA"/>
    <n v="411017"/>
    <s v="IN"/>
    <b v="0"/>
  </r>
  <r>
    <n v="7489"/>
    <x v="1"/>
    <d v="2022-04-04T00:00:00"/>
    <s v="Delivered"/>
    <s v="Amazon"/>
    <s v="SET268-KR-NP-S"/>
    <s v="Set"/>
    <s v="S"/>
    <n v="1"/>
    <s v="INR"/>
    <n v="788"/>
    <s v="Shimla"/>
    <s v="HIMACHAL PRADESH"/>
    <n v="172030"/>
    <s v="IN"/>
    <b v="0"/>
  </r>
  <r>
    <n v="7490"/>
    <x v="0"/>
    <d v="2022-04-04T00:00:00"/>
    <s v="Delivered"/>
    <s v="Flipkart"/>
    <s v="J0230-SKD-M"/>
    <s v="Set"/>
    <s v="M"/>
    <n v="1"/>
    <s v="INR"/>
    <n v="999"/>
    <s v="GHAZIABAD"/>
    <s v="UTTAR PRADESH"/>
    <n v="201001"/>
    <s v="IN"/>
    <b v="0"/>
  </r>
  <r>
    <n v="7491"/>
    <x v="0"/>
    <d v="2022-04-04T00:00:00"/>
    <s v="Cancelled"/>
    <s v="Myntra"/>
    <s v="SET268-KR-NP-S"/>
    <s v="Set"/>
    <s v="S"/>
    <n v="1"/>
    <s v="INR"/>
    <n v="788"/>
    <s v="BENGALURU"/>
    <s v="KARNATAKA"/>
    <n v="560084"/>
    <s v="IN"/>
    <b v="0"/>
  </r>
  <r>
    <n v="7492"/>
    <x v="1"/>
    <d v="2022-04-04T00:00:00"/>
    <s v="Delivered"/>
    <s v="Amazon"/>
    <s v="SET355-KR-PP-XL"/>
    <s v="Set"/>
    <s v="XL"/>
    <n v="1"/>
    <s v="INR"/>
    <n v="1399"/>
    <s v="KOLKATA"/>
    <s v="WEST BENGAL"/>
    <n v="700065"/>
    <s v="IN"/>
    <b v="0"/>
  </r>
  <r>
    <n v="7493"/>
    <x v="0"/>
    <d v="2022-04-04T00:00:00"/>
    <s v="Delivered"/>
    <s v="Myntra"/>
    <s v="J0291-JS-S"/>
    <s v="Set"/>
    <s v="S"/>
    <n v="1"/>
    <s v="INR"/>
    <n v="859"/>
    <s v="MYSORE"/>
    <s v="KARNATAKA"/>
    <n v="570011"/>
    <s v="IN"/>
    <b v="0"/>
  </r>
  <r>
    <n v="7494"/>
    <x v="1"/>
    <d v="2022-04-04T00:00:00"/>
    <s v="Delivered"/>
    <s v="Myntra"/>
    <s v="J0338-DR-L"/>
    <s v="Western Dress"/>
    <s v="L"/>
    <n v="1"/>
    <s v="INR"/>
    <n v="744"/>
    <s v="SIBSAGAR"/>
    <s v="ASSAM"/>
    <n v="785640"/>
    <s v="IN"/>
    <b v="0"/>
  </r>
  <r>
    <n v="7495"/>
    <x v="1"/>
    <d v="2022-04-04T00:00:00"/>
    <s v="Delivered"/>
    <s v="Amazon"/>
    <s v="SET345-KR-NP-XS"/>
    <s v="Set"/>
    <s v="XS"/>
    <n v="1"/>
    <s v="INR"/>
    <n v="603"/>
    <s v="THANE"/>
    <s v="MAHARASHTRA"/>
    <n v="400606"/>
    <s v="IN"/>
    <b v="0"/>
  </r>
  <r>
    <n v="7496"/>
    <x v="0"/>
    <d v="2022-04-04T00:00:00"/>
    <s v="Delivered"/>
    <s v="Myntra"/>
    <s v="JNE2265-KR-501-L"/>
    <s v="kurta"/>
    <s v="L"/>
    <n v="1"/>
    <s v="INR"/>
    <n v="318"/>
    <s v="GHAZIABAD"/>
    <s v="UTTAR PRADESH"/>
    <n v="201016"/>
    <s v="IN"/>
    <b v="0"/>
  </r>
  <r>
    <n v="7497"/>
    <x v="0"/>
    <d v="2022-04-04T00:00:00"/>
    <s v="Delivered"/>
    <s v="Amazon"/>
    <s v="SET116-KR-NP-XL"/>
    <s v="Set"/>
    <s v="XL"/>
    <n v="1"/>
    <s v="INR"/>
    <n v="591"/>
    <s v="ETTUMANOOR"/>
    <s v="KERALA"/>
    <n v="686632"/>
    <s v="IN"/>
    <b v="0"/>
  </r>
  <r>
    <n v="7498"/>
    <x v="1"/>
    <d v="2022-04-04T00:00:00"/>
    <s v="Returned"/>
    <s v="Meesho"/>
    <s v="SET333-KR-DPT-S"/>
    <s v="Set"/>
    <s v="S"/>
    <n v="1"/>
    <s v="INR"/>
    <n v="967"/>
    <s v="VATSAVAI"/>
    <s v="ANDHRA PRADESH"/>
    <n v="521402"/>
    <s v="IN"/>
    <b v="0"/>
  </r>
  <r>
    <n v="7499"/>
    <x v="0"/>
    <d v="2022-04-04T00:00:00"/>
    <s v="Delivered"/>
    <s v="Flipkart"/>
    <s v="SET257-KR-PP-XS"/>
    <s v="Set"/>
    <s v="XS"/>
    <n v="1"/>
    <s v="INR"/>
    <n v="551"/>
    <s v="GOLAGHAT"/>
    <s v="ASSAM"/>
    <n v="785621"/>
    <s v="IN"/>
    <b v="0"/>
  </r>
  <r>
    <n v="7500"/>
    <x v="0"/>
    <d v="2022-04-04T00:00:00"/>
    <s v="Delivered"/>
    <s v="Myntra"/>
    <s v="SET383-KR-NP-S"/>
    <s v="Set"/>
    <s v="S"/>
    <n v="1"/>
    <s v="INR"/>
    <n v="631"/>
    <s v="NOIDA"/>
    <s v="UTTAR PRADESH"/>
    <n v="201305"/>
    <s v="IN"/>
    <b v="0"/>
  </r>
  <r>
    <n v="7501"/>
    <x v="0"/>
    <d v="2022-04-04T00:00:00"/>
    <s v="Delivered"/>
    <s v="Amazon"/>
    <s v="JNE3716-KR-XL"/>
    <s v="kurta"/>
    <s v="XL"/>
    <n v="1"/>
    <s v="INR"/>
    <n v="399"/>
    <s v="CHENNAI"/>
    <s v="TAMIL NADU"/>
    <n v="600052"/>
    <s v="IN"/>
    <b v="0"/>
  </r>
  <r>
    <n v="7502"/>
    <x v="0"/>
    <d v="2022-04-04T00:00:00"/>
    <s v="Delivered"/>
    <s v="Ajio"/>
    <s v="MEN5021-KR-S"/>
    <s v="kurta"/>
    <s v="S"/>
    <n v="1"/>
    <s v="INR"/>
    <n v="549"/>
    <s v="MURSHIDABAD"/>
    <s v="WEST BENGAL"/>
    <n v="742226"/>
    <s v="IN"/>
    <b v="0"/>
  </r>
  <r>
    <n v="7503"/>
    <x v="1"/>
    <d v="2022-04-04T00:00:00"/>
    <s v="Delivered"/>
    <s v="Amazon"/>
    <s v="JNE3797-KR-A-S"/>
    <s v="Western Dress"/>
    <s v="S"/>
    <n v="1"/>
    <s v="INR"/>
    <n v="771"/>
    <s v="BANGALORE"/>
    <s v="KARNATAKA"/>
    <n v="560016"/>
    <s v="IN"/>
    <b v="0"/>
  </r>
  <r>
    <n v="7504"/>
    <x v="0"/>
    <d v="2022-04-04T00:00:00"/>
    <s v="Delivered"/>
    <s v="Nalli"/>
    <s v="JNE3364-KR-1051-A-XXXL"/>
    <s v="kurta"/>
    <s v="3XL"/>
    <n v="1"/>
    <s v="INR"/>
    <n v="382"/>
    <s v="PILKHUWA"/>
    <s v="UTTAR PRADESH"/>
    <n v="245304"/>
    <s v="IN"/>
    <b v="0"/>
  </r>
  <r>
    <n v="7505"/>
    <x v="0"/>
    <d v="2022-04-04T00:00:00"/>
    <s v="Delivered"/>
    <s v="Nalli"/>
    <s v="JNE3457-KR-M"/>
    <s v="kurta"/>
    <s v="M"/>
    <n v="1"/>
    <s v="INR"/>
    <n v="313"/>
    <s v="Honda"/>
    <s v="GOA"/>
    <n v="403530"/>
    <s v="IN"/>
    <b v="0"/>
  </r>
  <r>
    <n v="7506"/>
    <x v="1"/>
    <d v="2022-04-04T00:00:00"/>
    <s v="Delivered"/>
    <s v="Amazon"/>
    <s v="SET401-KR-NP-XS"/>
    <s v="Set"/>
    <s v="XS"/>
    <n v="1"/>
    <s v="INR"/>
    <n v="999"/>
    <s v="NEW DELHI"/>
    <s v="DELHI"/>
    <n v="110045"/>
    <s v="IN"/>
    <b v="0"/>
  </r>
  <r>
    <n v="7507"/>
    <x v="0"/>
    <d v="2022-04-04T00:00:00"/>
    <s v="Delivered"/>
    <s v="Flipkart"/>
    <s v="J0117-TP-XXXL"/>
    <s v="Top"/>
    <s v="3XL"/>
    <n v="1"/>
    <s v="INR"/>
    <n v="545"/>
    <s v="SHAHJAHANPUR"/>
    <s v="UTTAR PRADESH"/>
    <n v="242001"/>
    <s v="IN"/>
    <b v="0"/>
  </r>
  <r>
    <n v="7508"/>
    <x v="0"/>
    <d v="2022-04-04T00:00:00"/>
    <s v="Delivered"/>
    <s v="Myntra"/>
    <s v="JNE2171-KR-437-XS"/>
    <s v="kurta"/>
    <s v="XS"/>
    <n v="1"/>
    <s v="INR"/>
    <n v="518"/>
    <s v="Pune"/>
    <s v="MAHARASHTRA"/>
    <n v="411027"/>
    <s v="IN"/>
    <b v="0"/>
  </r>
  <r>
    <n v="7509"/>
    <x v="1"/>
    <d v="2022-04-04T00:00:00"/>
    <s v="Delivered"/>
    <s v="Flipkart"/>
    <s v="J0005-DR-XXL"/>
    <s v="Western Dress"/>
    <s v="XXL"/>
    <n v="1"/>
    <s v="INR"/>
    <n v="899"/>
    <s v="BENGALURU"/>
    <s v="KARNATAKA"/>
    <n v="560016"/>
    <s v="IN"/>
    <b v="0"/>
  </r>
  <r>
    <n v="7510"/>
    <x v="0"/>
    <d v="2022-04-04T00:00:00"/>
    <s v="Delivered"/>
    <s v="Myntra"/>
    <s v="SET004-KR-SP-A-S"/>
    <s v="Set"/>
    <s v="S"/>
    <n v="1"/>
    <s v="INR"/>
    <n v="682"/>
    <s v="SANGLI MIRAJ KUPWAD"/>
    <s v="MAHARASHTRA"/>
    <n v="416416"/>
    <s v="IN"/>
    <b v="0"/>
  </r>
  <r>
    <n v="7511"/>
    <x v="1"/>
    <d v="2022-04-04T00:00:00"/>
    <s v="Delivered"/>
    <s v="Amazon"/>
    <s v="SET333-KR-DPT-S"/>
    <s v="Set"/>
    <s v="S"/>
    <n v="1"/>
    <s v="INR"/>
    <n v="967"/>
    <s v="GOBICHETTIPALAYAM"/>
    <s v="TAMIL NADU"/>
    <n v="638452"/>
    <s v="IN"/>
    <b v="0"/>
  </r>
  <r>
    <n v="7512"/>
    <x v="0"/>
    <d v="2022-04-04T00:00:00"/>
    <s v="Delivered"/>
    <s v="Ajio"/>
    <s v="SET291-KR-PP-L"/>
    <s v="Set"/>
    <s v="L"/>
    <n v="1"/>
    <s v="INR"/>
    <n v="569"/>
    <s v="MUMBAI"/>
    <s v="MAHARASHTRA"/>
    <n v="400050"/>
    <s v="IN"/>
    <b v="0"/>
  </r>
  <r>
    <n v="7513"/>
    <x v="0"/>
    <d v="2022-04-04T00:00:00"/>
    <s v="Delivered"/>
    <s v="Amazon"/>
    <s v="JNE3856-KR-XXXL"/>
    <s v="kurta"/>
    <s v="3XL"/>
    <n v="1"/>
    <s v="INR"/>
    <n v="666"/>
    <s v="CHENNAI"/>
    <s v="TAMIL NADU"/>
    <n v="600053"/>
    <s v="IN"/>
    <b v="0"/>
  </r>
  <r>
    <n v="7514"/>
    <x v="1"/>
    <d v="2022-04-04T00:00:00"/>
    <s v="Delivered"/>
    <s v="Flipkart"/>
    <s v="SET333-KR-DPT-XL"/>
    <s v="Set"/>
    <s v="XL"/>
    <n v="1"/>
    <s v="INR"/>
    <n v="967"/>
    <s v="Hyderabad"/>
    <s v="TELANGANA"/>
    <n v="500079"/>
    <s v="IN"/>
    <b v="0"/>
  </r>
  <r>
    <n v="7515"/>
    <x v="0"/>
    <d v="2022-04-04T00:00:00"/>
    <s v="Delivered"/>
    <s v="Meesho"/>
    <s v="JNE3781-KR-XXL"/>
    <s v="kurta"/>
    <s v="XXL"/>
    <n v="1"/>
    <s v="INR"/>
    <n v="416"/>
    <s v="MUMBAI"/>
    <s v="MAHARASHTRA"/>
    <n v="400103"/>
    <s v="IN"/>
    <b v="0"/>
  </r>
  <r>
    <n v="7516"/>
    <x v="0"/>
    <d v="2022-04-04T00:00:00"/>
    <s v="Delivered"/>
    <s v="Amazon"/>
    <s v="JNE3781-KR-XL"/>
    <s v="kurta"/>
    <s v="XL"/>
    <n v="1"/>
    <s v="INR"/>
    <n v="416"/>
    <s v="MYSURU"/>
    <s v="KARNATAKA"/>
    <n v="570019"/>
    <s v="IN"/>
    <b v="0"/>
  </r>
  <r>
    <n v="7517"/>
    <x v="1"/>
    <d v="2022-04-04T00:00:00"/>
    <s v="Delivered"/>
    <s v="Myntra"/>
    <s v="JNE3797-KR-L"/>
    <s v="Western Dress"/>
    <s v="L"/>
    <n v="1"/>
    <s v="INR"/>
    <n v="725"/>
    <s v="PUNE"/>
    <s v="MAHARASHTRA"/>
    <n v="411057"/>
    <s v="IN"/>
    <b v="0"/>
  </r>
  <r>
    <n v="7518"/>
    <x v="1"/>
    <d v="2022-04-04T00:00:00"/>
    <s v="Delivered"/>
    <s v="Amazon"/>
    <s v="JNE3800-KR-M"/>
    <s v="Western Dress"/>
    <s v="M"/>
    <n v="1"/>
    <s v="INR"/>
    <n v="735"/>
    <s v="JAIPUR"/>
    <s v="RAJASTHAN"/>
    <n v="302020"/>
    <s v="IN"/>
    <b v="0"/>
  </r>
  <r>
    <n v="7519"/>
    <x v="1"/>
    <d v="2022-04-04T00:00:00"/>
    <s v="Delivered"/>
    <s v="Ajio"/>
    <s v="JNE3798-KR-XXL"/>
    <s v="Western Dress"/>
    <s v="XXL"/>
    <n v="1"/>
    <s v="INR"/>
    <n v="735"/>
    <s v="Mandya"/>
    <s v="KARNATAKA"/>
    <n v="571477"/>
    <s v="IN"/>
    <b v="0"/>
  </r>
  <r>
    <n v="7520"/>
    <x v="0"/>
    <d v="2022-04-04T00:00:00"/>
    <s v="Delivered"/>
    <s v="Nalli"/>
    <s v="J0118-TP-XL"/>
    <s v="Top"/>
    <s v="XL"/>
    <n v="1"/>
    <s v="INR"/>
    <n v="487"/>
    <s v="INDORE"/>
    <s v="MADHYA PRADESH"/>
    <n v="452001"/>
    <s v="IN"/>
    <b v="0"/>
  </r>
  <r>
    <n v="7521"/>
    <x v="1"/>
    <d v="2022-04-04T00:00:00"/>
    <s v="Delivered"/>
    <s v="Myntra"/>
    <s v="SET331-KR-NP-XXXL"/>
    <s v="Set"/>
    <s v="3XL"/>
    <n v="1"/>
    <s v="INR"/>
    <n v="635"/>
    <s v="BATLAGUNDU"/>
    <s v="TAMIL NADU"/>
    <n v="624202"/>
    <s v="IN"/>
    <b v="0"/>
  </r>
  <r>
    <n v="7522"/>
    <x v="0"/>
    <d v="2022-04-04T00:00:00"/>
    <s v="Delivered"/>
    <s v="Myntra"/>
    <s v="JNE3405-KR-M"/>
    <s v="kurta"/>
    <s v="M"/>
    <n v="1"/>
    <s v="INR"/>
    <n v="399"/>
    <s v="MUMBAI"/>
    <s v="MAHARASHTRA"/>
    <n v="400099"/>
    <s v="IN"/>
    <b v="0"/>
  </r>
  <r>
    <n v="7523"/>
    <x v="0"/>
    <d v="2022-04-04T00:00:00"/>
    <s v="Delivered"/>
    <s v="Flipkart"/>
    <s v="J0148-SET-XXL"/>
    <s v="Set"/>
    <s v="XXL"/>
    <n v="1"/>
    <s v="INR"/>
    <n v="599"/>
    <s v="Patna"/>
    <s v="BIHAR"/>
    <n v="800023"/>
    <s v="IN"/>
    <b v="0"/>
  </r>
  <r>
    <n v="7524"/>
    <x v="0"/>
    <d v="2022-04-04T00:00:00"/>
    <s v="Delivered"/>
    <s v="Myntra"/>
    <s v="J0097-KR-L"/>
    <s v="kurta"/>
    <s v="L"/>
    <n v="1"/>
    <s v="INR"/>
    <n v="568"/>
    <s v="DOMBIVALI East"/>
    <s v="MAHARASHTRA"/>
    <n v="421204"/>
    <s v="IN"/>
    <b v="0"/>
  </r>
  <r>
    <n v="7525"/>
    <x v="0"/>
    <d v="2022-04-04T00:00:00"/>
    <s v="Delivered"/>
    <s v="Amazon"/>
    <s v="SAR005"/>
    <s v="Saree"/>
    <s v="Free"/>
    <n v="1"/>
    <s v="INR"/>
    <n v="799"/>
    <s v="BHUBANESWAR"/>
    <s v="ODISHA"/>
    <n v="751016"/>
    <s v="IN"/>
    <b v="0"/>
  </r>
  <r>
    <n v="7526"/>
    <x v="0"/>
    <d v="2022-04-04T00:00:00"/>
    <s v="Delivered"/>
    <s v="Amazon"/>
    <s v="JNE3801-KR-M"/>
    <s v="kurta"/>
    <s v="M"/>
    <n v="1"/>
    <s v="INR"/>
    <n v="735"/>
    <s v="BARUIPUR"/>
    <s v="WEST BENGAL"/>
    <n v="700144"/>
    <s v="IN"/>
    <b v="0"/>
  </r>
  <r>
    <n v="7527"/>
    <x v="1"/>
    <d v="2022-04-04T00:00:00"/>
    <s v="Delivered"/>
    <s v="Amazon"/>
    <s v="J0252-SKD-XL"/>
    <s v="Set"/>
    <s v="XL"/>
    <n v="1"/>
    <s v="INR"/>
    <n v="899"/>
    <s v="BHUBANESWAR"/>
    <s v="ODISHA"/>
    <n v="751012"/>
    <s v="IN"/>
    <b v="0"/>
  </r>
  <r>
    <n v="7528"/>
    <x v="0"/>
    <d v="2022-04-04T00:00:00"/>
    <s v="Delivered"/>
    <s v="Myntra"/>
    <s v="J0014-LCD-XXL"/>
    <s v="Set"/>
    <s v="XXL"/>
    <n v="1"/>
    <s v="INR"/>
    <n v="1648"/>
    <s v="COIMBATORE"/>
    <s v="TAMIL NADU"/>
    <n v="641035"/>
    <s v="IN"/>
    <b v="0"/>
  </r>
  <r>
    <n v="7529"/>
    <x v="1"/>
    <d v="2022-04-04T00:00:00"/>
    <s v="Delivered"/>
    <s v="Amazon"/>
    <s v="J0281-SKD-S"/>
    <s v="Set"/>
    <s v="S"/>
    <n v="1"/>
    <s v="INR"/>
    <n v="1398"/>
    <s v="BYASANAGAR"/>
    <s v="ODISHA"/>
    <n v="755019"/>
    <s v="IN"/>
    <b v="0"/>
  </r>
  <r>
    <n v="7530"/>
    <x v="1"/>
    <d v="2022-04-04T00:00:00"/>
    <s v="Cancelled"/>
    <s v="Myntra"/>
    <s v="JNE3861-DR-XXL"/>
    <s v="Western Dress"/>
    <s v="XXL"/>
    <n v="1"/>
    <s v="INR"/>
    <n v="1044"/>
    <s v="REWA"/>
    <s v="MADHYA PRADESH"/>
    <n v="486001"/>
    <s v="IN"/>
    <b v="0"/>
  </r>
  <r>
    <n v="7531"/>
    <x v="0"/>
    <d v="2022-04-04T00:00:00"/>
    <s v="Delivered"/>
    <s v="Nalli"/>
    <s v="J0349-SET-M"/>
    <s v="Set"/>
    <s v="M"/>
    <n v="1"/>
    <s v="INR"/>
    <n v="852"/>
    <s v="CHENNAI"/>
    <s v="TAMIL NADU"/>
    <n v="600073"/>
    <s v="IN"/>
    <b v="0"/>
  </r>
  <r>
    <n v="7532"/>
    <x v="0"/>
    <d v="2022-04-04T00:00:00"/>
    <s v="Delivered"/>
    <s v="Myntra"/>
    <s v="JNE3784-KR-M"/>
    <s v="kurta"/>
    <s v="M"/>
    <n v="1"/>
    <s v="INR"/>
    <n v="496"/>
    <s v="KARAULI"/>
    <s v="RAJASTHAN"/>
    <n v="322241"/>
    <s v="IN"/>
    <b v="0"/>
  </r>
  <r>
    <n v="7533"/>
    <x v="0"/>
    <d v="2022-04-04T00:00:00"/>
    <s v="Delivered"/>
    <s v="Amazon"/>
    <s v="J0349-SET-XXL"/>
    <s v="Set"/>
    <s v="XXL"/>
    <n v="1"/>
    <s v="INR"/>
    <n v="845"/>
    <s v="GURGAON"/>
    <s v="HARYANA"/>
    <n v="122017"/>
    <s v="IN"/>
    <b v="0"/>
  </r>
  <r>
    <n v="7534"/>
    <x v="1"/>
    <d v="2022-04-04T00:00:00"/>
    <s v="Delivered"/>
    <s v="Amazon"/>
    <s v="SET397-KR-NP-S"/>
    <s v="Set"/>
    <s v="S"/>
    <n v="1"/>
    <s v="INR"/>
    <n v="999"/>
    <s v="HYDERABAD"/>
    <s v="TELANGANA"/>
    <n v="500032"/>
    <s v="IN"/>
    <b v="0"/>
  </r>
  <r>
    <n v="7535"/>
    <x v="0"/>
    <d v="2022-04-04T00:00:00"/>
    <s v="Delivered"/>
    <s v="Myntra"/>
    <s v="SET291-KR-PP-L"/>
    <s v="Set"/>
    <s v="L"/>
    <n v="1"/>
    <s v="INR"/>
    <n v="599"/>
    <s v="CHENNAI"/>
    <s v="TAMIL NADU"/>
    <n v="600093"/>
    <s v="IN"/>
    <b v="0"/>
  </r>
  <r>
    <n v="7536"/>
    <x v="0"/>
    <d v="2022-04-04T00:00:00"/>
    <s v="Delivered"/>
    <s v="Amazon"/>
    <s v="SET356-KR-NP-S"/>
    <s v="Set"/>
    <s v="S"/>
    <n v="1"/>
    <s v="INR"/>
    <n v="969"/>
    <s v="JAIPUR"/>
    <s v="RAJASTHAN"/>
    <n v="302001"/>
    <s v="IN"/>
    <b v="0"/>
  </r>
  <r>
    <n v="7537"/>
    <x v="0"/>
    <d v="2022-04-04T00:00:00"/>
    <s v="Cancelled"/>
    <s v="Flipkart"/>
    <s v="SET268-KR-NP-L"/>
    <s v="Set"/>
    <s v="L"/>
    <n v="1"/>
    <s v="INR"/>
    <n v="788"/>
    <s v="BENGALURU"/>
    <s v="KARNATAKA"/>
    <n v="560099"/>
    <s v="IN"/>
    <b v="0"/>
  </r>
  <r>
    <n v="7538"/>
    <x v="0"/>
    <d v="2022-04-04T00:00:00"/>
    <s v="Delivered"/>
    <s v="Amazon"/>
    <s v="SET268-KR-NP-XS"/>
    <s v="Set"/>
    <s v="XS"/>
    <n v="1"/>
    <s v="INR"/>
    <n v="788"/>
    <s v="MANGALURU"/>
    <s v="KARNATAKA"/>
    <n v="575007"/>
    <s v="IN"/>
    <b v="0"/>
  </r>
  <r>
    <n v="7539"/>
    <x v="0"/>
    <d v="2022-04-04T00:00:00"/>
    <s v="Cancelled"/>
    <s v="Amazon"/>
    <s v="SET233-KR-PP-XL"/>
    <s v="Set"/>
    <s v="XL"/>
    <n v="1"/>
    <s v="INR"/>
    <n v="545"/>
    <s v="KOLKATA"/>
    <s v="WEST BENGAL"/>
    <n v="700026"/>
    <s v="IN"/>
    <b v="0"/>
  </r>
  <r>
    <n v="7540"/>
    <x v="0"/>
    <d v="2022-04-04T00:00:00"/>
    <s v="Delivered"/>
    <s v="Amazon"/>
    <s v="SET374-KR-NP-XL"/>
    <s v="Set"/>
    <s v="XL"/>
    <n v="1"/>
    <s v="INR"/>
    <n v="626"/>
    <s v="BENGALURU"/>
    <s v="KARNATAKA"/>
    <n v="560079"/>
    <s v="IN"/>
    <b v="0"/>
  </r>
  <r>
    <n v="7541"/>
    <x v="0"/>
    <d v="2022-04-04T00:00:00"/>
    <s v="Delivered"/>
    <s v="Myntra"/>
    <s v="MEN5019-KR-XL"/>
    <s v="kurta"/>
    <s v="XL"/>
    <n v="1"/>
    <s v="INR"/>
    <n v="462"/>
    <s v="HYDERABAD"/>
    <s v="TELANGANA"/>
    <n v="500068"/>
    <s v="IN"/>
    <b v="0"/>
  </r>
  <r>
    <n v="7542"/>
    <x v="1"/>
    <d v="2022-04-04T00:00:00"/>
    <s v="Delivered"/>
    <s v="Flipkart"/>
    <s v="J0003-SET-M"/>
    <s v="Set"/>
    <s v="M"/>
    <n v="1"/>
    <s v="INR"/>
    <n v="654"/>
    <s v="HYDERABAD"/>
    <s v="TELANGANA"/>
    <n v="500015"/>
    <s v="IN"/>
    <b v="0"/>
  </r>
  <r>
    <n v="7543"/>
    <x v="0"/>
    <d v="2022-04-04T00:00:00"/>
    <s v="Delivered"/>
    <s v="Meesho"/>
    <s v="JNE3471-KR-S"/>
    <s v="kurta"/>
    <s v="S"/>
    <n v="1"/>
    <s v="INR"/>
    <n v="295"/>
    <s v="AHMEDABAD"/>
    <s v="GUJARAT"/>
    <n v="380061"/>
    <s v="IN"/>
    <b v="0"/>
  </r>
  <r>
    <n v="7544"/>
    <x v="0"/>
    <d v="2022-04-04T00:00:00"/>
    <s v="Delivered"/>
    <s v="Amazon"/>
    <s v="JNE3423-KR-L"/>
    <s v="kurta"/>
    <s v="L"/>
    <n v="1"/>
    <s v="INR"/>
    <n v="379"/>
    <s v="VAISHALI"/>
    <s v="BIHAR"/>
    <n v="844122"/>
    <s v="IN"/>
    <b v="0"/>
  </r>
  <r>
    <n v="7545"/>
    <x v="1"/>
    <d v="2022-04-04T00:00:00"/>
    <s v="Delivered"/>
    <s v="Amazon"/>
    <s v="SET268-KR-NP-S"/>
    <s v="Set"/>
    <s v="S"/>
    <n v="1"/>
    <s v="INR"/>
    <n v="788"/>
    <s v="ALIPORE KOLKATA"/>
    <s v="WEST BENGAL"/>
    <n v="700027"/>
    <s v="IN"/>
    <b v="0"/>
  </r>
  <r>
    <n v="7546"/>
    <x v="0"/>
    <d v="2022-04-04T00:00:00"/>
    <s v="Delivered"/>
    <s v="Flipkart"/>
    <s v="JNE3366-KR-1053-M"/>
    <s v="kurta"/>
    <s v="M"/>
    <n v="1"/>
    <s v="INR"/>
    <n v="376"/>
    <s v="Chennai"/>
    <s v="TAMIL NADU"/>
    <n v="600096"/>
    <s v="IN"/>
    <b v="0"/>
  </r>
  <r>
    <n v="7547"/>
    <x v="0"/>
    <d v="2022-04-04T00:00:00"/>
    <s v="Delivered"/>
    <s v="Others"/>
    <s v="J0007-SKD-XL"/>
    <s v="Set"/>
    <s v="XL"/>
    <n v="1"/>
    <s v="INR"/>
    <n v="1133"/>
    <s v="HYDERABAD"/>
    <s v="TELANGANA"/>
    <n v="500008"/>
    <s v="IN"/>
    <b v="0"/>
  </r>
  <r>
    <n v="7548"/>
    <x v="0"/>
    <d v="2022-04-04T00:00:00"/>
    <s v="Delivered"/>
    <s v="Myntra"/>
    <s v="JNE3567-KR-XL"/>
    <s v="kurta"/>
    <s v="XL"/>
    <n v="1"/>
    <s v="INR"/>
    <n v="399"/>
    <s v="THANE"/>
    <s v="MAHARASHTRA"/>
    <n v="400601"/>
    <s v="IN"/>
    <b v="0"/>
  </r>
  <r>
    <n v="7549"/>
    <x v="0"/>
    <d v="2022-04-04T00:00:00"/>
    <s v="Delivered"/>
    <s v="Amazon"/>
    <s v="J0117-TP-M"/>
    <s v="Top"/>
    <s v="M"/>
    <n v="1"/>
    <s v="INR"/>
    <n v="487"/>
    <s v="BENGALURU"/>
    <s v="KARNATAKA"/>
    <n v="560045"/>
    <s v="IN"/>
    <b v="0"/>
  </r>
  <r>
    <n v="7550"/>
    <x v="0"/>
    <d v="2022-04-04T00:00:00"/>
    <s v="Cancelled"/>
    <s v="Nalli"/>
    <s v="JNE3689-TU-M"/>
    <s v="Top"/>
    <s v="M"/>
    <n v="1"/>
    <s v="INR"/>
    <n v="499"/>
    <s v="DAPOLI"/>
    <s v="MAHARASHTRA"/>
    <n v="415712"/>
    <s v="IN"/>
    <b v="0"/>
  </r>
  <r>
    <n v="7551"/>
    <x v="0"/>
    <d v="2022-04-04T00:00:00"/>
    <s v="Delivered"/>
    <s v="Amazon"/>
    <s v="SET073-KR-SHA-XS"/>
    <s v="Set"/>
    <s v="XS"/>
    <n v="1"/>
    <s v="INR"/>
    <n v="791"/>
    <s v="FAIZABAD"/>
    <s v="UTTAR PRADESH"/>
    <n v="224001"/>
    <s v="IN"/>
    <b v="0"/>
  </r>
  <r>
    <n v="7552"/>
    <x v="1"/>
    <d v="2022-04-04T00:00:00"/>
    <s v="Delivered"/>
    <s v="Amazon"/>
    <s v="J0341-DR-XL"/>
    <s v="Western Dress"/>
    <s v="XL"/>
    <n v="1"/>
    <s v="INR"/>
    <n v="832"/>
    <s v="CHENNAI"/>
    <s v="TAMIL NADU"/>
    <n v="600004"/>
    <s v="IN"/>
    <b v="0"/>
  </r>
  <r>
    <n v="7553"/>
    <x v="1"/>
    <d v="2022-04-04T00:00:00"/>
    <s v="Cancelled"/>
    <s v="Ajio"/>
    <s v="SET269-KR-NP-XXL"/>
    <s v="Set"/>
    <s v="XXL"/>
    <n v="1"/>
    <s v="INR"/>
    <n v="824"/>
    <s v="KOTDWARA"/>
    <s v="UTTARAKHAND"/>
    <n v="246149"/>
    <s v="IN"/>
    <b v="0"/>
  </r>
  <r>
    <n v="7554"/>
    <x v="0"/>
    <d v="2022-04-04T00:00:00"/>
    <s v="Delivered"/>
    <s v="Ajio"/>
    <s v="JNE3466-KR-XL"/>
    <s v="kurta"/>
    <s v="XL"/>
    <n v="1"/>
    <s v="INR"/>
    <n v="771"/>
    <s v="ANANTAPUR"/>
    <s v="ANDHRA PRADESH"/>
    <n v="515001"/>
    <s v="IN"/>
    <b v="0"/>
  </r>
  <r>
    <n v="7555"/>
    <x v="0"/>
    <d v="2022-04-04T00:00:00"/>
    <s v="Delivered"/>
    <s v="Amazon"/>
    <s v="JNE3856-KR-L"/>
    <s v="kurta"/>
    <s v="L"/>
    <n v="1"/>
    <s v="INR"/>
    <n v="666"/>
    <s v="PATHANAMTHITTA"/>
    <s v="KERALA"/>
    <n v="689673"/>
    <s v="IN"/>
    <b v="0"/>
  </r>
  <r>
    <n v="7556"/>
    <x v="1"/>
    <d v="2022-04-04T00:00:00"/>
    <s v="Delivered"/>
    <s v="Myntra"/>
    <s v="SET386-KR-NP-XXXL"/>
    <s v="Set"/>
    <s v="3XL"/>
    <n v="1"/>
    <s v="INR"/>
    <n v="599"/>
    <s v="HYDERABAD"/>
    <s v="TELANGANA"/>
    <n v="500004"/>
    <s v="IN"/>
    <b v="0"/>
  </r>
  <r>
    <n v="7557"/>
    <x v="1"/>
    <d v="2022-04-04T00:00:00"/>
    <s v="Delivered"/>
    <s v="Myntra"/>
    <s v="SET186-KR-DH-XL"/>
    <s v="Set"/>
    <s v="XL"/>
    <n v="1"/>
    <s v="INR"/>
    <n v="599"/>
    <s v="BHUBANESWAR"/>
    <s v="ODISHA"/>
    <n v="751019"/>
    <s v="IN"/>
    <b v="0"/>
  </r>
  <r>
    <n v="7558"/>
    <x v="0"/>
    <d v="2022-04-04T00:00:00"/>
    <s v="Cancelled"/>
    <s v="Amazon"/>
    <s v="JNE3334-KR-L"/>
    <s v="kurta"/>
    <s v="L"/>
    <n v="1"/>
    <s v="INR"/>
    <n v="318"/>
    <s v="NEW DELHI"/>
    <s v="DELHI"/>
    <n v="110059"/>
    <s v="IN"/>
    <b v="0"/>
  </r>
  <r>
    <n v="7559"/>
    <x v="0"/>
    <d v="2022-04-04T00:00:00"/>
    <s v="Refunded"/>
    <s v="Amazon"/>
    <s v="JNE3735-KR-XXXL"/>
    <s v="kurta"/>
    <s v="3XL"/>
    <n v="1"/>
    <s v="INR"/>
    <n v="386"/>
    <s v="AHMEDABAD"/>
    <s v="GUJARAT"/>
    <n v="380006"/>
    <s v="IN"/>
    <b v="0"/>
  </r>
  <r>
    <n v="7560"/>
    <x v="0"/>
    <d v="2022-04-04T00:00:00"/>
    <s v="Delivered"/>
    <s v="Amazon"/>
    <s v="JNE3749-KR-XS"/>
    <s v="kurta"/>
    <s v="XS"/>
    <n v="1"/>
    <s v="INR"/>
    <n v="457"/>
    <s v="BENGALURU"/>
    <s v="KARNATAKA"/>
    <n v="560037"/>
    <s v="IN"/>
    <b v="0"/>
  </r>
  <r>
    <n v="7561"/>
    <x v="0"/>
    <d v="2022-04-04T00:00:00"/>
    <s v="Delivered"/>
    <s v="Amazon"/>
    <s v="J0197-TP-XXXL"/>
    <s v="Top"/>
    <s v="3XL"/>
    <n v="1"/>
    <s v="INR"/>
    <n v="625"/>
    <s v="GURUGRAM"/>
    <s v="HARYANA"/>
    <n v="122001"/>
    <s v="IN"/>
    <b v="0"/>
  </r>
  <r>
    <n v="7562"/>
    <x v="1"/>
    <d v="2022-04-04T00:00:00"/>
    <s v="Delivered"/>
    <s v="Myntra"/>
    <s v="J0135-SET-L"/>
    <s v="Set"/>
    <s v="L"/>
    <n v="1"/>
    <s v="INR"/>
    <n v="591"/>
    <s v="Serampore"/>
    <s v="WEST BENGAL"/>
    <n v="712203"/>
    <s v="IN"/>
    <b v="0"/>
  </r>
  <r>
    <n v="7563"/>
    <x v="0"/>
    <d v="2022-04-04T00:00:00"/>
    <s v="Delivered"/>
    <s v="Ajio"/>
    <s v="SET269-KR-NP-XL"/>
    <s v="Set"/>
    <s v="XL"/>
    <n v="1"/>
    <s v="INR"/>
    <n v="824"/>
    <s v="PONDICHERRY"/>
    <s v="PUDUCHERRY"/>
    <n v="605014"/>
    <s v="IN"/>
    <b v="0"/>
  </r>
  <r>
    <n v="7564"/>
    <x v="1"/>
    <d v="2022-04-04T00:00:00"/>
    <s v="Cancelled"/>
    <s v="Flipkart"/>
    <s v="J0332-DR-S"/>
    <s v="Western Dress"/>
    <s v="S"/>
    <n v="1"/>
    <s v="INR"/>
    <n v="828"/>
    <s v="KOCHI"/>
    <s v="KERALA"/>
    <n v="682006"/>
    <s v="IN"/>
    <b v="0"/>
  </r>
  <r>
    <n v="7565"/>
    <x v="1"/>
    <d v="2022-04-04T00:00:00"/>
    <s v="Delivered"/>
    <s v="Flipkart"/>
    <s v="J0343-DR-L"/>
    <s v="Western Dress"/>
    <s v="L"/>
    <n v="1"/>
    <s v="INR"/>
    <n v="791"/>
    <s v="CHANDIGARH"/>
    <s v="CHANDIGARH"/>
    <n v="160036"/>
    <s v="IN"/>
    <b v="0"/>
  </r>
  <r>
    <n v="7566"/>
    <x v="0"/>
    <d v="2022-04-04T00:00:00"/>
    <s v="Cancelled"/>
    <s v="Nalli"/>
    <s v="JNE3431-KR-M"/>
    <s v="kurta"/>
    <s v="M"/>
    <n v="1"/>
    <s v="INR"/>
    <n v="333"/>
    <s v="CHENNAI"/>
    <s v="TAMIL NADU"/>
    <n v="600129"/>
    <s v="IN"/>
    <b v="0"/>
  </r>
  <r>
    <n v="7567"/>
    <x v="1"/>
    <d v="2022-04-04T00:00:00"/>
    <s v="Delivered"/>
    <s v="Amazon"/>
    <s v="SET288-KR-NP-S"/>
    <s v="Set"/>
    <s v="S"/>
    <n v="1"/>
    <s v="INR"/>
    <n v="684"/>
    <s v="CORBETT"/>
    <s v="UTTARAKHAND"/>
    <n v="244715"/>
    <s v="IN"/>
    <b v="0"/>
  </r>
  <r>
    <n v="7568"/>
    <x v="0"/>
    <d v="2022-04-04T00:00:00"/>
    <s v="Delivered"/>
    <s v="Meesho"/>
    <s v="SET364-KR-NP-L"/>
    <s v="Set"/>
    <s v="L"/>
    <n v="1"/>
    <s v="INR"/>
    <n v="1338"/>
    <s v="NEW DELHI"/>
    <s v="DELHI"/>
    <n v="110019"/>
    <s v="IN"/>
    <b v="0"/>
  </r>
  <r>
    <n v="7569"/>
    <x v="0"/>
    <d v="2022-04-04T00:00:00"/>
    <s v="Delivered"/>
    <s v="Flipkart"/>
    <s v="J0164-DR-XL"/>
    <s v="Ethnic Dress"/>
    <s v="XL"/>
    <n v="1"/>
    <s v="INR"/>
    <n v="438"/>
    <s v="MUMBAI"/>
    <s v="MAHARASHTRA"/>
    <n v="400057"/>
    <s v="IN"/>
    <b v="0"/>
  </r>
  <r>
    <n v="7570"/>
    <x v="0"/>
    <d v="2022-04-04T00:00:00"/>
    <s v="Delivered"/>
    <s v="Myntra"/>
    <s v="J0113-TP-M"/>
    <s v="Top"/>
    <s v="M"/>
    <n v="1"/>
    <s v="INR"/>
    <n v="540"/>
    <s v="BANDA"/>
    <s v="UTTAR PRADESH"/>
    <n v="210001"/>
    <s v="IN"/>
    <b v="0"/>
  </r>
  <r>
    <n v="7571"/>
    <x v="0"/>
    <d v="2022-04-04T00:00:00"/>
    <s v="Delivered"/>
    <s v="Flipkart"/>
    <s v="JNE3691-TU-XL"/>
    <s v="Top"/>
    <s v="XL"/>
    <n v="1"/>
    <s v="INR"/>
    <n v="665"/>
    <s v="GHAZIABAD"/>
    <s v="UTTAR PRADESH"/>
    <n v="201014"/>
    <s v="IN"/>
    <b v="0"/>
  </r>
  <r>
    <n v="7572"/>
    <x v="0"/>
    <d v="2022-04-04T00:00:00"/>
    <s v="Delivered"/>
    <s v="Meesho"/>
    <s v="PJNE3252-KR-N-6XL"/>
    <s v="kurta"/>
    <s v="6XL"/>
    <n v="1"/>
    <s v="INR"/>
    <n v="880"/>
    <s v="HYDERABAD"/>
    <s v="TELANGANA"/>
    <n v="500070"/>
    <s v="IN"/>
    <b v="0"/>
  </r>
  <r>
    <n v="7573"/>
    <x v="1"/>
    <d v="2022-04-04T00:00:00"/>
    <s v="Delivered"/>
    <s v="Amazon"/>
    <s v="SET264-KR-NP-XL"/>
    <s v="Set"/>
    <s v="XL"/>
    <n v="1"/>
    <s v="INR"/>
    <n v="729"/>
    <s v="KOLKATA"/>
    <s v="WEST BENGAL"/>
    <n v="700014"/>
    <s v="IN"/>
    <b v="0"/>
  </r>
  <r>
    <n v="7574"/>
    <x v="1"/>
    <d v="2022-04-04T00:00:00"/>
    <s v="Delivered"/>
    <s v="Others"/>
    <s v="J0332-DR-S"/>
    <s v="Western Dress"/>
    <s v="S"/>
    <n v="1"/>
    <s v="INR"/>
    <n v="699"/>
    <s v="RANCHI"/>
    <s v="JHARKHAND"/>
    <n v="834001"/>
    <s v="IN"/>
    <b v="0"/>
  </r>
  <r>
    <n v="7575"/>
    <x v="0"/>
    <d v="2022-04-04T00:00:00"/>
    <s v="Delivered"/>
    <s v="Flipkart"/>
    <s v="SET386-KR-NP-XS"/>
    <s v="Set"/>
    <s v="XS"/>
    <n v="1"/>
    <s v="INR"/>
    <n v="699"/>
    <s v="Gurugram"/>
    <s v="HARYANA"/>
    <n v="122018"/>
    <s v="IN"/>
    <b v="0"/>
  </r>
  <r>
    <n v="7576"/>
    <x v="0"/>
    <d v="2022-04-04T00:00:00"/>
    <s v="Delivered"/>
    <s v="Flipkart"/>
    <s v="JNE3751-KR-XXL"/>
    <s v="kurta"/>
    <s v="XXL"/>
    <n v="1"/>
    <s v="INR"/>
    <n v="349"/>
    <s v="THIRUVANANTHAPURAM"/>
    <s v="KERALA"/>
    <n v="695010"/>
    <s v="IN"/>
    <b v="0"/>
  </r>
  <r>
    <n v="7577"/>
    <x v="0"/>
    <d v="2022-04-04T00:00:00"/>
    <s v="Delivered"/>
    <s v="Myntra"/>
    <s v="SET268-KR-NP-S"/>
    <s v="Set"/>
    <s v="S"/>
    <n v="1"/>
    <s v="INR"/>
    <n v="698"/>
    <s v="GUWAHATI"/>
    <s v="ASSAM"/>
    <n v="781025"/>
    <s v="IN"/>
    <b v="0"/>
  </r>
  <r>
    <n v="7578"/>
    <x v="0"/>
    <d v="2022-04-04T00:00:00"/>
    <s v="Returned"/>
    <s v="Ajio"/>
    <s v="SET317-KR-PP-M"/>
    <s v="Set"/>
    <s v="M"/>
    <n v="1"/>
    <s v="INR"/>
    <n v="1186"/>
    <s v="SAGAR"/>
    <s v="KARNATAKA"/>
    <n v="577401"/>
    <s v="IN"/>
    <b v="0"/>
  </r>
  <r>
    <n v="7579"/>
    <x v="0"/>
    <d v="2022-04-04T00:00:00"/>
    <s v="Delivered"/>
    <s v="Ajio"/>
    <s v="SET286-KR-NP-XL"/>
    <s v="Set"/>
    <s v="XL"/>
    <n v="1"/>
    <s v="INR"/>
    <n v="626"/>
    <s v="JUNAGADH"/>
    <s v="GUJARAT"/>
    <n v="362001"/>
    <s v="IN"/>
    <b v="0"/>
  </r>
  <r>
    <n v="7580"/>
    <x v="1"/>
    <d v="2022-04-04T00:00:00"/>
    <s v="Delivered"/>
    <s v="Myntra"/>
    <s v="SET183-KR-DH-M"/>
    <s v="Set"/>
    <s v="M"/>
    <n v="1"/>
    <s v="INR"/>
    <n v="759"/>
    <s v="SAMASTIPUR"/>
    <s v="BIHAR"/>
    <n v="848207"/>
    <s v="IN"/>
    <b v="0"/>
  </r>
  <r>
    <n v="7581"/>
    <x v="1"/>
    <d v="2022-04-04T00:00:00"/>
    <s v="Delivered"/>
    <s v="Flipkart"/>
    <s v="J0137-SET-S"/>
    <s v="Set"/>
    <s v="S"/>
    <n v="1"/>
    <s v="INR"/>
    <n v="721"/>
    <s v="Jajpur"/>
    <s v="ODISHA"/>
    <n v="754205"/>
    <s v="IN"/>
    <b v="0"/>
  </r>
  <r>
    <n v="7582"/>
    <x v="0"/>
    <d v="2022-04-04T00:00:00"/>
    <s v="Delivered"/>
    <s v="Nalli"/>
    <s v="J0008-SKD-S"/>
    <s v="Set"/>
    <s v="S"/>
    <n v="1"/>
    <s v="INR"/>
    <n v="1133"/>
    <s v="BENGALURU"/>
    <s v="KARNATAKA"/>
    <n v="560058"/>
    <s v="IN"/>
    <b v="0"/>
  </r>
  <r>
    <n v="7583"/>
    <x v="0"/>
    <d v="2022-04-04T00:00:00"/>
    <s v="Cancelled"/>
    <s v="Flipkart"/>
    <s v="J0350-SET-XL"/>
    <s v="Set"/>
    <s v="XL"/>
    <n v="1"/>
    <s v="INR"/>
    <n v="499"/>
    <s v="Faridabad"/>
    <s v="HARYANA"/>
    <n v="121006"/>
    <s v="IN"/>
    <b v="0"/>
  </r>
  <r>
    <n v="7584"/>
    <x v="1"/>
    <d v="2022-04-04T00:00:00"/>
    <s v="Delivered"/>
    <s v="Amazon"/>
    <s v="JNE3710-DR-XXXL"/>
    <s v="Western Dress"/>
    <s v="3XL"/>
    <n v="1"/>
    <s v="INR"/>
    <n v="690"/>
    <s v="Ambarnath East"/>
    <s v="MAHARASHTRA"/>
    <n v="421501"/>
    <s v="IN"/>
    <b v="0"/>
  </r>
  <r>
    <n v="7585"/>
    <x v="0"/>
    <d v="2022-04-04T00:00:00"/>
    <s v="Delivered"/>
    <s v="Amazon"/>
    <s v="SET324-KR-NP-S"/>
    <s v="Set"/>
    <s v="S"/>
    <n v="1"/>
    <s v="INR"/>
    <n v="635"/>
    <s v="KORBA"/>
    <s v="CHHATTISGARH"/>
    <n v="495684"/>
    <s v="IN"/>
    <b v="0"/>
  </r>
  <r>
    <n v="7586"/>
    <x v="1"/>
    <d v="2022-04-04T00:00:00"/>
    <s v="Delivered"/>
    <s v="Amazon"/>
    <s v="NW005-ST-PJ-L"/>
    <s v="Set"/>
    <s v="L"/>
    <n v="1"/>
    <s v="INR"/>
    <n v="599"/>
    <s v="Badvel"/>
    <s v="ANDHRA PRADESH"/>
    <n v="516227"/>
    <s v="IN"/>
    <b v="0"/>
  </r>
  <r>
    <n v="7587"/>
    <x v="0"/>
    <d v="2022-04-04T00:00:00"/>
    <s v="Delivered"/>
    <s v="Amazon"/>
    <s v="J0230-SKD-M"/>
    <s v="Set"/>
    <s v="M"/>
    <n v="1"/>
    <s v="INR"/>
    <n v="969"/>
    <s v="MUZAFFARPUR"/>
    <s v="BIHAR"/>
    <n v="842003"/>
    <s v="IN"/>
    <b v="0"/>
  </r>
  <r>
    <n v="7588"/>
    <x v="0"/>
    <d v="2022-04-04T00:00:00"/>
    <s v="Delivered"/>
    <s v="Amazon"/>
    <s v="MEN5030-KR-M"/>
    <s v="kurta"/>
    <s v="M"/>
    <n v="1"/>
    <s v="INR"/>
    <n v="452"/>
    <s v="BETTIAH"/>
    <s v="Bihar"/>
    <n v="845438"/>
    <s v="IN"/>
    <b v="0"/>
  </r>
  <r>
    <n v="7589"/>
    <x v="0"/>
    <d v="2022-04-04T00:00:00"/>
    <s v="Delivered"/>
    <s v="Myntra"/>
    <s v="J0251-SKD-XS"/>
    <s v="Set"/>
    <s v="XS"/>
    <n v="1"/>
    <s v="INR"/>
    <n v="725"/>
    <s v="RIICO INDUSTRIAL AREA KANT KALWAR"/>
    <s v="RAJASTHAN"/>
    <n v="303002"/>
    <s v="IN"/>
    <b v="0"/>
  </r>
  <r>
    <n v="7590"/>
    <x v="0"/>
    <d v="2022-04-04T00:00:00"/>
    <s v="Delivered"/>
    <s v="Others"/>
    <s v="SET319-KR-NP-L"/>
    <s v="Set"/>
    <s v="L"/>
    <n v="1"/>
    <s v="INR"/>
    <n v="852"/>
    <s v="BENGALURU"/>
    <s v="KARNATAKA"/>
    <n v="560067"/>
    <s v="IN"/>
    <b v="0"/>
  </r>
  <r>
    <n v="7591"/>
    <x v="0"/>
    <d v="2022-04-04T00:00:00"/>
    <s v="Delivered"/>
    <s v="Amazon"/>
    <s v="JNE3368-KR-XXXL"/>
    <s v="kurta"/>
    <s v="3XL"/>
    <n v="1"/>
    <s v="INR"/>
    <n v="471"/>
    <s v="KOLKATA"/>
    <s v="WEST BENGAL"/>
    <n v="700026"/>
    <s v="IN"/>
    <b v="0"/>
  </r>
  <r>
    <n v="7592"/>
    <x v="0"/>
    <d v="2022-04-04T00:00:00"/>
    <s v="Delivered"/>
    <s v="Myntra"/>
    <s v="SET197-KR-NP-XXL"/>
    <s v="Set"/>
    <s v="XXL"/>
    <n v="1"/>
    <s v="INR"/>
    <n v="759"/>
    <s v="BARSHI"/>
    <s v="MAHARASHTRA"/>
    <n v="413401"/>
    <s v="IN"/>
    <b v="0"/>
  </r>
  <r>
    <n v="7593"/>
    <x v="0"/>
    <d v="2022-04-04T00:00:00"/>
    <s v="Delivered"/>
    <s v="Amazon"/>
    <s v="J0041-SET-M"/>
    <s v="Set"/>
    <s v="M"/>
    <n v="1"/>
    <s v="INR"/>
    <n v="622"/>
    <s v="Coimbatore"/>
    <s v="TAMIL NADU"/>
    <n v="641110"/>
    <s v="IN"/>
    <b v="0"/>
  </r>
  <r>
    <n v="7594"/>
    <x v="0"/>
    <d v="2022-04-04T00:00:00"/>
    <s v="Returned"/>
    <s v="Amazon"/>
    <s v="SET271-KR-NP-S"/>
    <s v="Set"/>
    <s v="S"/>
    <n v="1"/>
    <s v="INR"/>
    <n v="895"/>
    <s v="Vasco-Da-Gama"/>
    <s v="GOA"/>
    <n v="403711"/>
    <s v="IN"/>
    <b v="0"/>
  </r>
  <r>
    <n v="7595"/>
    <x v="0"/>
    <d v="2022-04-04T00:00:00"/>
    <s v="Delivered"/>
    <s v="Ajio"/>
    <s v="SET044-KR-NP-M"/>
    <s v="Set"/>
    <s v="M"/>
    <n v="1"/>
    <s v="INR"/>
    <n v="542"/>
    <s v="BILIMORA"/>
    <s v="GUJARAT"/>
    <n v="396321"/>
    <s v="IN"/>
    <b v="0"/>
  </r>
  <r>
    <n v="7596"/>
    <x v="0"/>
    <d v="2022-04-04T00:00:00"/>
    <s v="Delivered"/>
    <s v="Ajio"/>
    <s v="NW034-TP-PJ-XS"/>
    <s v="Set"/>
    <s v="XS"/>
    <n v="1"/>
    <s v="INR"/>
    <n v="595"/>
    <s v="GUWAHATI"/>
    <s v="ASSAM"/>
    <n v="781038"/>
    <s v="IN"/>
    <b v="0"/>
  </r>
  <r>
    <n v="7597"/>
    <x v="0"/>
    <d v="2022-04-04T00:00:00"/>
    <s v="Delivered"/>
    <s v="Myntra"/>
    <s v="SAR016"/>
    <s v="Saree"/>
    <s v="Free"/>
    <n v="1"/>
    <s v="INR"/>
    <n v="597"/>
    <s v="LUCKNOW"/>
    <s v="UTTAR PRADESH"/>
    <n v="226010"/>
    <s v="IN"/>
    <b v="0"/>
  </r>
  <r>
    <n v="7598"/>
    <x v="0"/>
    <d v="2022-04-04T00:00:00"/>
    <s v="Delivered"/>
    <s v="Flipkart"/>
    <s v="SET268-KR-NP-XXL"/>
    <s v="Set"/>
    <s v="XXL"/>
    <n v="1"/>
    <s v="INR"/>
    <n v="788"/>
    <s v="FARIDABAD"/>
    <s v="HARYANA"/>
    <n v="121002"/>
    <s v="IN"/>
    <b v="0"/>
  </r>
  <r>
    <n v="7599"/>
    <x v="0"/>
    <d v="2022-04-04T00:00:00"/>
    <s v="Delivered"/>
    <s v="Flipkart"/>
    <s v="SET343-KR-NP-XXXL"/>
    <s v="Set"/>
    <s v="3XL"/>
    <n v="1"/>
    <s v="INR"/>
    <n v="850"/>
    <s v="Coimbatore"/>
    <s v="TAMIL NADU"/>
    <n v="641006"/>
    <s v="IN"/>
    <b v="0"/>
  </r>
  <r>
    <n v="7600"/>
    <x v="0"/>
    <d v="2022-04-04T00:00:00"/>
    <s v="Delivered"/>
    <s v="Amazon"/>
    <s v="J0167-KR-M"/>
    <s v="kurta"/>
    <s v="M"/>
    <n v="1"/>
    <s v="INR"/>
    <n v="315"/>
    <s v="ARRAH"/>
    <s v="BIHAR"/>
    <n v="802301"/>
    <s v="IN"/>
    <b v="0"/>
  </r>
  <r>
    <n v="7601"/>
    <x v="0"/>
    <d v="2022-04-04T00:00:00"/>
    <s v="Delivered"/>
    <s v="Nalli"/>
    <s v="JNE3461-KR-XXXL"/>
    <s v="kurta"/>
    <s v="3XL"/>
    <n v="1"/>
    <s v="INR"/>
    <n v="363"/>
    <s v="BENGALURU"/>
    <s v="KARNATAKA"/>
    <n v="560006"/>
    <s v="IN"/>
    <b v="0"/>
  </r>
  <r>
    <n v="7602"/>
    <x v="0"/>
    <d v="2022-04-04T00:00:00"/>
    <s v="Delivered"/>
    <s v="Amazon"/>
    <s v="SET345-KR-NP-L"/>
    <s v="Set"/>
    <s v="L"/>
    <n v="1"/>
    <s v="INR"/>
    <n v="626"/>
    <s v="jaipur"/>
    <s v="RAJASTHAN"/>
    <n v="302020"/>
    <s v="IN"/>
    <b v="0"/>
  </r>
  <r>
    <n v="7603"/>
    <x v="0"/>
    <d v="2022-04-04T00:00:00"/>
    <s v="Delivered"/>
    <s v="Amazon"/>
    <s v="PJNE3399-KR-N-6XL"/>
    <s v="kurta"/>
    <s v="6XL"/>
    <n v="1"/>
    <s v="INR"/>
    <n v="760"/>
    <s v="VIJAYAWADA"/>
    <s v="ANDHRA PRADESH"/>
    <n v="520007"/>
    <s v="IN"/>
    <b v="0"/>
  </r>
  <r>
    <n v="7604"/>
    <x v="1"/>
    <d v="2022-04-04T00:00:00"/>
    <s v="Delivered"/>
    <s v="Myntra"/>
    <s v="SET128-KR-DH-L"/>
    <s v="Set"/>
    <s v="L"/>
    <n v="1"/>
    <s v="INR"/>
    <n v="1147"/>
    <s v="MATHURA"/>
    <s v="UTTAR PRADESH"/>
    <n v="281001"/>
    <s v="IN"/>
    <b v="0"/>
  </r>
  <r>
    <n v="7605"/>
    <x v="1"/>
    <d v="2022-04-04T00:00:00"/>
    <s v="Delivered"/>
    <s v="Myntra"/>
    <s v="J0234-SKD-M"/>
    <s v="Set"/>
    <s v="M"/>
    <n v="1"/>
    <s v="INR"/>
    <n v="1125"/>
    <s v="NOIDA"/>
    <s v="UTTAR PRADESH"/>
    <n v="201305"/>
    <s v="IN"/>
    <b v="0"/>
  </r>
  <r>
    <n v="7606"/>
    <x v="0"/>
    <d v="2022-04-04T00:00:00"/>
    <s v="Delivered"/>
    <s v="Others"/>
    <s v="J0134-SET-L"/>
    <s v="Set"/>
    <s v="L"/>
    <n v="1"/>
    <s v="INR"/>
    <n v="693"/>
    <s v="BANGALORE"/>
    <s v="KARNATAKA"/>
    <n v="560083"/>
    <s v="IN"/>
    <b v="0"/>
  </r>
  <r>
    <n v="7607"/>
    <x v="1"/>
    <d v="2022-04-04T00:00:00"/>
    <s v="Delivered"/>
    <s v="Flipkart"/>
    <s v="SET220-KR-PP-M"/>
    <s v="Set"/>
    <s v="M"/>
    <n v="1"/>
    <s v="INR"/>
    <n v="1099"/>
    <s v="Chalakudy , Thrissur"/>
    <s v="KERALA"/>
    <n v="680307"/>
    <s v="IN"/>
    <b v="0"/>
  </r>
  <r>
    <n v="7608"/>
    <x v="0"/>
    <d v="2022-04-04T00:00:00"/>
    <s v="Delivered"/>
    <s v="Amazon"/>
    <s v="J0382-SKD-XXXL"/>
    <s v="Set"/>
    <s v="3XL"/>
    <n v="1"/>
    <s v="INR"/>
    <n v="1354"/>
    <s v="CHENNAI"/>
    <s v="TAMIL NADU"/>
    <n v="600099"/>
    <s v="IN"/>
    <b v="0"/>
  </r>
  <r>
    <n v="7609"/>
    <x v="1"/>
    <d v="2022-04-04T00:00:00"/>
    <s v="Delivered"/>
    <s v="Myntra"/>
    <s v="SET288-KR-NP-XL"/>
    <s v="Set"/>
    <s v="XL"/>
    <n v="1"/>
    <s v="INR"/>
    <n v="684"/>
    <s v="AHMEDABAD"/>
    <s v="GUJARAT"/>
    <n v="380058"/>
    <s v="IN"/>
    <b v="0"/>
  </r>
  <r>
    <n v="7610"/>
    <x v="1"/>
    <d v="2022-04-04T00:00:00"/>
    <s v="Delivered"/>
    <s v="Ajio"/>
    <s v="JNE3800-KR-XL"/>
    <s v="Western Dress"/>
    <s v="XL"/>
    <n v="1"/>
    <s v="INR"/>
    <n v="761"/>
    <s v="BENGALURU"/>
    <s v="KARNATAKA"/>
    <n v="560102"/>
    <s v="IN"/>
    <b v="0"/>
  </r>
  <r>
    <n v="7611"/>
    <x v="0"/>
    <d v="2022-04-04T00:00:00"/>
    <s v="Delivered"/>
    <s v="Myntra"/>
    <s v="J0179-KR-S"/>
    <s v="kurta"/>
    <s v="S"/>
    <n v="1"/>
    <s v="INR"/>
    <n v="696"/>
    <s v="Ranchi"/>
    <s v="JHARKHAND"/>
    <n v="834008"/>
    <s v="IN"/>
    <b v="0"/>
  </r>
  <r>
    <n v="7612"/>
    <x v="0"/>
    <d v="2022-04-04T00:00:00"/>
    <s v="Delivered"/>
    <s v="Meesho"/>
    <s v="JNE3810-KR-XL"/>
    <s v="kurta"/>
    <s v="XL"/>
    <n v="1"/>
    <s v="INR"/>
    <n v="569"/>
    <s v="BENGALURU"/>
    <s v="KARNATAKA"/>
    <n v="560067"/>
    <s v="IN"/>
    <b v="0"/>
  </r>
  <r>
    <n v="7613"/>
    <x v="1"/>
    <d v="2022-04-04T00:00:00"/>
    <s v="Delivered"/>
    <s v="Myntra"/>
    <s v="SET272-KR-PP-XXL"/>
    <s v="Set"/>
    <s v="XXL"/>
    <n v="1"/>
    <s v="INR"/>
    <n v="852"/>
    <s v="BIDAR"/>
    <s v="KARNATAKA"/>
    <n v="585401"/>
    <s v="IN"/>
    <b v="0"/>
  </r>
  <r>
    <n v="7614"/>
    <x v="0"/>
    <d v="2022-04-04T00:00:00"/>
    <s v="Delivered"/>
    <s v="Flipkart"/>
    <s v="SET184-KR-PP-S"/>
    <s v="Set"/>
    <s v="S"/>
    <n v="1"/>
    <s v="INR"/>
    <n v="563"/>
    <s v="HUBBALLI"/>
    <s v="KARNATAKA"/>
    <n v="580020"/>
    <s v="IN"/>
    <b v="0"/>
  </r>
  <r>
    <n v="7615"/>
    <x v="0"/>
    <d v="2022-04-04T00:00:00"/>
    <s v="Delivered"/>
    <s v="Myntra"/>
    <s v="PJNE3363-KR-N-5XL"/>
    <s v="kurta"/>
    <s v="5XL"/>
    <n v="1"/>
    <s v="INR"/>
    <n v="764"/>
    <s v="UJJAIN"/>
    <s v="MADHYA PRADESH"/>
    <n v="456010"/>
    <s v="IN"/>
    <b v="0"/>
  </r>
  <r>
    <n v="7616"/>
    <x v="0"/>
    <d v="2022-04-04T00:00:00"/>
    <s v="Cancelled"/>
    <s v="Amazon"/>
    <s v="SET269-KR-NP-XS"/>
    <s v="Set"/>
    <s v="XS"/>
    <n v="1"/>
    <s v="INR"/>
    <n v="824"/>
    <s v="KALYAN"/>
    <s v="MAHARASHTRA"/>
    <n v="421201"/>
    <s v="IN"/>
    <b v="0"/>
  </r>
  <r>
    <n v="7617"/>
    <x v="1"/>
    <d v="2022-04-04T00:00:00"/>
    <s v="Delivered"/>
    <s v="Flipkart"/>
    <s v="SET087-KR-PP-XXL"/>
    <s v="Set"/>
    <s v="XXL"/>
    <n v="1"/>
    <s v="INR"/>
    <n v="881"/>
    <s v="KOLKATA"/>
    <s v="WEST BENGAL"/>
    <n v="700019"/>
    <s v="IN"/>
    <b v="0"/>
  </r>
  <r>
    <n v="7618"/>
    <x v="0"/>
    <d v="2022-04-04T00:00:00"/>
    <s v="Delivered"/>
    <s v="Flipkart"/>
    <s v="JNE3697-KR-M"/>
    <s v="kurta"/>
    <s v="M"/>
    <n v="1"/>
    <s v="INR"/>
    <n v="486"/>
    <s v="DHULE"/>
    <s v="MAHARASHTRA"/>
    <n v="424001"/>
    <s v="IN"/>
    <b v="0"/>
  </r>
  <r>
    <n v="7619"/>
    <x v="0"/>
    <d v="2022-04-04T00:00:00"/>
    <s v="Delivered"/>
    <s v="Flipkart"/>
    <s v="JNE3690-TU-XXXL"/>
    <s v="Top"/>
    <s v="3XL"/>
    <n v="1"/>
    <s v="INR"/>
    <n v="518"/>
    <s v="BHOPAL"/>
    <s v="MADHYA PRADESH"/>
    <n v="462042"/>
    <s v="IN"/>
    <b v="0"/>
  </r>
  <r>
    <n v="7620"/>
    <x v="0"/>
    <d v="2022-04-04T00:00:00"/>
    <s v="Delivered"/>
    <s v="Flipkart"/>
    <s v="J0244-SKD-M"/>
    <s v="Set"/>
    <s v="M"/>
    <n v="1"/>
    <s v="INR"/>
    <n v="1174"/>
    <s v="Shyamnagar"/>
    <s v="WEST BENGAL"/>
    <n v="743127"/>
    <s v="IN"/>
    <b v="0"/>
  </r>
  <r>
    <n v="7621"/>
    <x v="0"/>
    <d v="2022-04-04T00:00:00"/>
    <s v="Delivered"/>
    <s v="Myntra"/>
    <s v="SET183-KR-DH-L"/>
    <s v="Set"/>
    <s v="L"/>
    <n v="1"/>
    <s v="INR"/>
    <n v="759"/>
    <s v="VIKASNAGAR"/>
    <s v="UTTARAKHAND"/>
    <n v="248198"/>
    <s v="IN"/>
    <b v="0"/>
  </r>
  <r>
    <n v="7622"/>
    <x v="0"/>
    <d v="2022-04-04T00:00:00"/>
    <s v="Delivered"/>
    <s v="Others"/>
    <s v="JNE3619-KR-L"/>
    <s v="kurta"/>
    <s v="L"/>
    <n v="1"/>
    <s v="INR"/>
    <n v="301"/>
    <s v="Navi Mumbai"/>
    <s v="MAHARASHTRA"/>
    <n v="400708"/>
    <s v="IN"/>
    <b v="0"/>
  </r>
  <r>
    <n v="7623"/>
    <x v="0"/>
    <d v="2022-04-04T00:00:00"/>
    <s v="Delivered"/>
    <s v="Amazon"/>
    <s v="JNE3655-TP-XL"/>
    <s v="Top"/>
    <s v="XL"/>
    <n v="1"/>
    <s v="INR"/>
    <n v="317"/>
    <s v="NEW DELHI"/>
    <s v="DELHI"/>
    <n v="110034"/>
    <s v="IN"/>
    <b v="0"/>
  </r>
  <r>
    <n v="7624"/>
    <x v="0"/>
    <d v="2022-04-04T00:00:00"/>
    <s v="Delivered"/>
    <s v="Amazon"/>
    <s v="SET324-KR-NP-M"/>
    <s v="Set"/>
    <s v="M"/>
    <n v="1"/>
    <s v="INR"/>
    <n v="607"/>
    <s v="Kurnool"/>
    <s v="ANDHRA PRADESH"/>
    <n v="518543"/>
    <s v="IN"/>
    <b v="0"/>
  </r>
  <r>
    <n v="7625"/>
    <x v="1"/>
    <d v="2022-04-04T00:00:00"/>
    <s v="Delivered"/>
    <s v="Amazon"/>
    <s v="SET324-KR-NP-M"/>
    <s v="Set"/>
    <s v="M"/>
    <n v="1"/>
    <s v="INR"/>
    <n v="597"/>
    <s v="ALLAHABAD"/>
    <s v="UTTAR PRADESH"/>
    <n v="211006"/>
    <s v="IN"/>
    <b v="0"/>
  </r>
  <r>
    <n v="7626"/>
    <x v="0"/>
    <d v="2022-04-04T00:00:00"/>
    <s v="Delivered"/>
    <s v="Flipkart"/>
    <s v="JNE3787-KR-XXL"/>
    <s v="kurta"/>
    <s v="XXL"/>
    <n v="1"/>
    <s v="INR"/>
    <n v="487"/>
    <s v="NEW DELHI"/>
    <s v="DELHI"/>
    <n v="110059"/>
    <s v="IN"/>
    <b v="0"/>
  </r>
  <r>
    <n v="7627"/>
    <x v="0"/>
    <d v="2022-04-04T00:00:00"/>
    <s v="Cancelled"/>
    <s v="Myntra"/>
    <s v="SET268-KR-NP-XL"/>
    <s v="Set"/>
    <s v="XL"/>
    <n v="1"/>
    <s v="INR"/>
    <n v="788"/>
    <s v="BENGALURU"/>
    <s v="KARNATAKA"/>
    <n v="560027"/>
    <s v="IN"/>
    <b v="0"/>
  </r>
  <r>
    <n v="7628"/>
    <x v="0"/>
    <d v="2022-04-04T00:00:00"/>
    <s v="Delivered"/>
    <s v="Amazon"/>
    <s v="JNE3487-KR-XXL"/>
    <s v="kurta"/>
    <s v="XXL"/>
    <n v="1"/>
    <s v="INR"/>
    <n v="362"/>
    <s v="BENGALURU"/>
    <s v="KARNATAKA"/>
    <n v="562125"/>
    <s v="IN"/>
    <b v="0"/>
  </r>
  <r>
    <n v="7629"/>
    <x v="0"/>
    <d v="2022-04-04T00:00:00"/>
    <s v="Delivered"/>
    <s v="Flipkart"/>
    <s v="JNE3405-KR-S"/>
    <s v="kurta"/>
    <s v="S"/>
    <n v="1"/>
    <s v="INR"/>
    <n v="399"/>
    <s v="PUNE"/>
    <s v="MAHARASHTRA"/>
    <n v="411036"/>
    <s v="IN"/>
    <b v="0"/>
  </r>
  <r>
    <n v="7630"/>
    <x v="1"/>
    <d v="2022-04-04T00:00:00"/>
    <s v="Delivered"/>
    <s v="Amazon"/>
    <s v="SET278-KR-NP-M"/>
    <s v="Set"/>
    <s v="M"/>
    <n v="1"/>
    <s v="INR"/>
    <n v="1442"/>
    <s v="KURNOOL"/>
    <s v="ANDHRA PRADESH"/>
    <n v="518003"/>
    <s v="IN"/>
    <b v="0"/>
  </r>
  <r>
    <n v="7631"/>
    <x v="1"/>
    <d v="2022-04-04T00:00:00"/>
    <s v="Delivered"/>
    <s v="Amazon"/>
    <s v="SET183-KR-DH-M"/>
    <s v="Set"/>
    <s v="M"/>
    <n v="1"/>
    <s v="INR"/>
    <n v="730"/>
    <s v="Gandhidham"/>
    <s v="GUJARAT"/>
    <n v="370205"/>
    <s v="IN"/>
    <b v="0"/>
  </r>
  <r>
    <n v="7632"/>
    <x v="1"/>
    <d v="2022-04-04T00:00:00"/>
    <s v="Delivered"/>
    <s v="Flipkart"/>
    <s v="SET324-KR-NP-XXL"/>
    <s v="Set"/>
    <s v="XXL"/>
    <n v="1"/>
    <s v="INR"/>
    <n v="597"/>
    <s v="AIZAWL"/>
    <s v="MIZORAM"/>
    <n v="796001"/>
    <s v="IN"/>
    <b v="0"/>
  </r>
  <r>
    <n v="7633"/>
    <x v="0"/>
    <d v="2022-04-04T00:00:00"/>
    <s v="Delivered"/>
    <s v="Myntra"/>
    <s v="SET397-KR-NP-XS"/>
    <s v="Set"/>
    <s v="XS"/>
    <n v="1"/>
    <s v="INR"/>
    <n v="1115"/>
    <s v="BENGALURU"/>
    <s v="KARNATAKA"/>
    <n v="560091"/>
    <s v="IN"/>
    <b v="0"/>
  </r>
  <r>
    <n v="7634"/>
    <x v="0"/>
    <d v="2022-04-04T00:00:00"/>
    <s v="Delivered"/>
    <s v="Amazon"/>
    <s v="J0142-KR-S"/>
    <s v="kurta"/>
    <s v="S"/>
    <n v="1"/>
    <s v="INR"/>
    <n v="396"/>
    <s v="BHUBANESWAR"/>
    <s v="ODISHA"/>
    <n v="751003"/>
    <s v="IN"/>
    <b v="0"/>
  </r>
  <r>
    <n v="7635"/>
    <x v="0"/>
    <d v="2022-04-04T00:00:00"/>
    <s v="Delivered"/>
    <s v="Ajio"/>
    <s v="JNE3291-KR-XS"/>
    <s v="kurta"/>
    <s v="XS"/>
    <n v="1"/>
    <s v="INR"/>
    <n v="471"/>
    <s v="BIDHAN NAGAR"/>
    <s v="WEST BENGAL"/>
    <n v="700091"/>
    <s v="IN"/>
    <b v="0"/>
  </r>
  <r>
    <n v="7636"/>
    <x v="1"/>
    <d v="2022-04-04T00:00:00"/>
    <s v="Delivered"/>
    <s v="Flipkart"/>
    <s v="SET304-KR-DPT-XXL"/>
    <s v="Set"/>
    <s v="XXL"/>
    <n v="1"/>
    <s v="INR"/>
    <n v="1186"/>
    <s v="PUNE"/>
    <s v="MAHARASHTRA"/>
    <n v="411021"/>
    <s v="IN"/>
    <b v="0"/>
  </r>
  <r>
    <n v="7637"/>
    <x v="1"/>
    <d v="2022-04-04T00:00:00"/>
    <s v="Delivered"/>
    <s v="Ajio"/>
    <s v="SET268-KR-NP-XL"/>
    <s v="Set"/>
    <s v="XL"/>
    <n v="1"/>
    <s v="INR"/>
    <n v="788"/>
    <s v="JAIPUR"/>
    <s v="RAJASTHAN"/>
    <n v="302033"/>
    <s v="IN"/>
    <b v="0"/>
  </r>
  <r>
    <n v="7638"/>
    <x v="0"/>
    <d v="2022-04-04T00:00:00"/>
    <s v="Delivered"/>
    <s v="Myntra"/>
    <s v="JNE3440-KR-N-XXXL"/>
    <s v="kurta"/>
    <s v="3XL"/>
    <n v="1"/>
    <s v="INR"/>
    <n v="379"/>
    <s v="GHAZIABAD"/>
    <s v="UTTAR PRADESH"/>
    <n v="201016"/>
    <s v="IN"/>
    <b v="0"/>
  </r>
  <r>
    <n v="7639"/>
    <x v="1"/>
    <d v="2022-04-04T00:00:00"/>
    <s v="Delivered"/>
    <s v="Myntra"/>
    <s v="SET268-KR-NP-XXL"/>
    <s v="Set"/>
    <s v="XXL"/>
    <n v="1"/>
    <s v="INR"/>
    <n v="788"/>
    <s v="BADLAPUR"/>
    <s v="MAHARASHTRA"/>
    <n v="421503"/>
    <s v="IN"/>
    <b v="0"/>
  </r>
  <r>
    <n v="7640"/>
    <x v="0"/>
    <d v="2022-04-04T00:00:00"/>
    <s v="Delivered"/>
    <s v="Amazon"/>
    <s v="J0148-SET-M"/>
    <s v="Set"/>
    <s v="M"/>
    <n v="1"/>
    <s v="INR"/>
    <n v="636"/>
    <s v="BENGALURU"/>
    <s v="KARNATAKA"/>
    <n v="560077"/>
    <s v="IN"/>
    <b v="0"/>
  </r>
  <r>
    <n v="7641"/>
    <x v="0"/>
    <d v="2022-04-04T00:00:00"/>
    <s v="Delivered"/>
    <s v="Flipkart"/>
    <s v="JNE3334-KR-M"/>
    <s v="kurta"/>
    <s v="M"/>
    <n v="1"/>
    <s v="INR"/>
    <n v="318"/>
    <s v="SURAT"/>
    <s v="GUJARAT"/>
    <n v="395009"/>
    <s v="IN"/>
    <b v="0"/>
  </r>
  <r>
    <n v="7642"/>
    <x v="0"/>
    <d v="2022-04-04T00:00:00"/>
    <s v="Delivered"/>
    <s v="Amazon"/>
    <s v="SET268-KR-NP-XXXL"/>
    <s v="Set"/>
    <s v="3XL"/>
    <n v="1"/>
    <s v="INR"/>
    <n v="698"/>
    <s v="BENGALURU"/>
    <s v="KARNATAKA"/>
    <n v="560061"/>
    <s v="IN"/>
    <b v="0"/>
  </r>
  <r>
    <n v="7643"/>
    <x v="0"/>
    <d v="2022-04-04T00:00:00"/>
    <s v="Cancelled"/>
    <s v="Meesho"/>
    <s v="J0003-SET-XS"/>
    <s v="Set"/>
    <s v="XS"/>
    <n v="1"/>
    <s v="INR"/>
    <n v="654"/>
    <s v="BENGALURU"/>
    <s v="KARNATAKA"/>
    <n v="560102"/>
    <s v="IN"/>
    <b v="0"/>
  </r>
  <r>
    <n v="7644"/>
    <x v="0"/>
    <d v="2022-04-04T00:00:00"/>
    <s v="Delivered"/>
    <s v="Amazon"/>
    <s v="J0197-TP-XXXL"/>
    <s v="Top"/>
    <s v="3XL"/>
    <n v="1"/>
    <s v="INR"/>
    <n v="869"/>
    <s v="hyderabad"/>
    <s v="TELANGANA"/>
    <n v="500013"/>
    <s v="IN"/>
    <b v="0"/>
  </r>
  <r>
    <n v="7645"/>
    <x v="0"/>
    <d v="2022-04-04T00:00:00"/>
    <s v="Delivered"/>
    <s v="Myntra"/>
    <s v="JNE3703-KR-S"/>
    <s v="kurta"/>
    <s v="S"/>
    <n v="1"/>
    <s v="INR"/>
    <n v="292"/>
    <s v="MUMBAI"/>
    <s v="MAHARASHTRA"/>
    <n v="400101"/>
    <s v="IN"/>
    <b v="0"/>
  </r>
  <r>
    <n v="7646"/>
    <x v="1"/>
    <d v="2022-04-04T00:00:00"/>
    <s v="Delivered"/>
    <s v="Myntra"/>
    <s v="J0081-DR-XL"/>
    <s v="Western Dress"/>
    <s v="XL"/>
    <n v="1"/>
    <s v="INR"/>
    <n v="658"/>
    <s v="ALLAHABAD"/>
    <s v="UTTAR PRADESH"/>
    <n v="211012"/>
    <s v="IN"/>
    <b v="0"/>
  </r>
  <r>
    <n v="7647"/>
    <x v="0"/>
    <d v="2022-04-04T00:00:00"/>
    <s v="Delivered"/>
    <s v="Flipkart"/>
    <s v="JNE3758-KR-XL"/>
    <s v="kurta"/>
    <s v="XL"/>
    <n v="1"/>
    <s v="INR"/>
    <n v="376"/>
    <s v="GURUGRAM"/>
    <s v="HARYANA"/>
    <n v="122018"/>
    <s v="IN"/>
    <b v="0"/>
  </r>
  <r>
    <n v="7648"/>
    <x v="0"/>
    <d v="2022-04-04T00:00:00"/>
    <s v="Delivered"/>
    <s v="Myntra"/>
    <s v="JNE3484-KR-XXL"/>
    <s v="kurta"/>
    <s v="XXL"/>
    <n v="1"/>
    <s v="INR"/>
    <n v="299"/>
    <s v="CHELAKKARA"/>
    <s v="KERALA"/>
    <n v="680591"/>
    <s v="IN"/>
    <b v="0"/>
  </r>
  <r>
    <n v="7649"/>
    <x v="0"/>
    <d v="2022-04-04T00:00:00"/>
    <s v="Delivered"/>
    <s v="Amazon"/>
    <s v="JNE3655-TP-L"/>
    <s v="Top"/>
    <s v="L"/>
    <n v="1"/>
    <s v="INR"/>
    <n v="329"/>
    <s v="NEW DELHI"/>
    <s v="DELHI"/>
    <n v="110089"/>
    <s v="IN"/>
    <b v="0"/>
  </r>
  <r>
    <n v="7650"/>
    <x v="0"/>
    <d v="2022-04-04T00:00:00"/>
    <s v="Delivered"/>
    <s v="Flipkart"/>
    <s v="JNE3801-KR-S"/>
    <s v="kurta"/>
    <s v="S"/>
    <n v="1"/>
    <s v="INR"/>
    <n v="735"/>
    <s v="MUMBAI"/>
    <s v="MAHARASHTRA"/>
    <n v="400065"/>
    <s v="IN"/>
    <b v="0"/>
  </r>
  <r>
    <n v="7651"/>
    <x v="1"/>
    <d v="2022-04-04T00:00:00"/>
    <s v="Delivered"/>
    <s v="Amazon"/>
    <s v="SET383-KR-NP-XXL"/>
    <s v="Set"/>
    <s v="XXL"/>
    <n v="1"/>
    <s v="INR"/>
    <n v="599"/>
    <s v="DEHRADUN"/>
    <s v="UTTARAKHAND"/>
    <n v="248001"/>
    <s v="IN"/>
    <b v="0"/>
  </r>
  <r>
    <n v="7652"/>
    <x v="0"/>
    <d v="2022-04-04T00:00:00"/>
    <s v="Delivered"/>
    <s v="Amazon"/>
    <s v="SAR014"/>
    <s v="Saree"/>
    <s v="Free"/>
    <n v="1"/>
    <s v="INR"/>
    <n v="759"/>
    <s v="BENGALURU"/>
    <s v="KARNATAKA"/>
    <n v="560049"/>
    <s v="IN"/>
    <b v="0"/>
  </r>
  <r>
    <n v="7653"/>
    <x v="0"/>
    <d v="2022-04-04T00:00:00"/>
    <s v="Delivered"/>
    <s v="Meesho"/>
    <s v="MEN5009-KR-M"/>
    <s v="kurta"/>
    <s v="M"/>
    <n v="1"/>
    <s v="INR"/>
    <n v="499"/>
    <s v="MADHYAMGRAM"/>
    <s v="WEST BENGAL"/>
    <n v="700130"/>
    <s v="IN"/>
    <b v="0"/>
  </r>
  <r>
    <n v="7654"/>
    <x v="0"/>
    <d v="2022-04-04T00:00:00"/>
    <s v="Delivered"/>
    <s v="Myntra"/>
    <s v="JNE2266-KR-490-A-M"/>
    <s v="kurta"/>
    <s v="M"/>
    <n v="1"/>
    <s v="INR"/>
    <n v="349"/>
    <s v="JAIPUR"/>
    <s v="RAJASTHAN"/>
    <n v="302019"/>
    <s v="IN"/>
    <b v="0"/>
  </r>
  <r>
    <n v="7655"/>
    <x v="0"/>
    <d v="2022-04-04T00:00:00"/>
    <s v="Delivered"/>
    <s v="Myntra"/>
    <s v="SET317-KR-PP-L"/>
    <s v="Set"/>
    <s v="L"/>
    <n v="1"/>
    <s v="INR"/>
    <n v="1199"/>
    <s v="GURGAON"/>
    <s v="HARYANA"/>
    <n v="122001"/>
    <s v="IN"/>
    <b v="0"/>
  </r>
  <r>
    <n v="7656"/>
    <x v="1"/>
    <d v="2022-04-04T00:00:00"/>
    <s v="Delivered"/>
    <s v="Amazon"/>
    <s v="SET319-KR-NP-S"/>
    <s v="Set"/>
    <s v="S"/>
    <n v="1"/>
    <s v="INR"/>
    <n v="825"/>
    <s v="GHAZIABAD"/>
    <s v="UTTAR PRADESH"/>
    <n v="201014"/>
    <s v="IN"/>
    <b v="0"/>
  </r>
  <r>
    <n v="7657"/>
    <x v="0"/>
    <d v="2022-04-04T00:00:00"/>
    <s v="Delivered"/>
    <s v="Myntra"/>
    <s v="SET356-KR-NP-XL"/>
    <s v="Set"/>
    <s v="XL"/>
    <n v="1"/>
    <s v="INR"/>
    <n v="969"/>
    <s v="EAST DELHI"/>
    <s v="DELHI"/>
    <n v="110053"/>
    <s v="IN"/>
    <b v="0"/>
  </r>
  <r>
    <n v="7658"/>
    <x v="1"/>
    <d v="2022-04-04T00:00:00"/>
    <s v="Delivered"/>
    <s v="Amazon"/>
    <s v="SET397-KR-NP-S"/>
    <s v="Set"/>
    <s v="S"/>
    <n v="1"/>
    <s v="INR"/>
    <n v="969"/>
    <s v="KENDUJHAR"/>
    <s v="ODISHA"/>
    <n v="758046"/>
    <s v="IN"/>
    <b v="0"/>
  </r>
  <r>
    <n v="7659"/>
    <x v="1"/>
    <d v="2022-04-04T00:00:00"/>
    <s v="Delivered"/>
    <s v="Myntra"/>
    <s v="J0207-DR-XXL"/>
    <s v="Western Dress"/>
    <s v="XXL"/>
    <n v="1"/>
    <s v="INR"/>
    <n v="1168"/>
    <s v="HYDERABAD"/>
    <s v="TELANGANA"/>
    <n v="500037"/>
    <s v="IN"/>
    <b v="0"/>
  </r>
  <r>
    <n v="7660"/>
    <x v="1"/>
    <d v="2022-04-04T00:00:00"/>
    <s v="Delivered"/>
    <s v="Myntra"/>
    <s v="SET269-KR-NP-XL"/>
    <s v="Set"/>
    <s v="XL"/>
    <n v="1"/>
    <s v="INR"/>
    <n v="824"/>
    <s v="BANSWARA"/>
    <s v="RAJASTHAN"/>
    <n v="327001"/>
    <s v="IN"/>
    <b v="0"/>
  </r>
  <r>
    <n v="7661"/>
    <x v="0"/>
    <d v="2022-04-04T00:00:00"/>
    <s v="Delivered"/>
    <s v="Nalli"/>
    <s v="J0119-TP-XL"/>
    <s v="Top"/>
    <s v="XL"/>
    <n v="1"/>
    <s v="INR"/>
    <n v="574"/>
    <s v="BENGALURU"/>
    <s v="KARNATAKA"/>
    <n v="560087"/>
    <s v="IN"/>
    <b v="0"/>
  </r>
  <r>
    <n v="7662"/>
    <x v="1"/>
    <d v="2022-04-04T00:00:00"/>
    <s v="Delivered"/>
    <s v="Myntra"/>
    <s v="SET319-KR-NP-XS"/>
    <s v="Set"/>
    <s v="XS"/>
    <n v="1"/>
    <s v="INR"/>
    <n v="852"/>
    <s v="ERNAKULAM"/>
    <s v="KERALA"/>
    <n v="682038"/>
    <s v="IN"/>
    <b v="0"/>
  </r>
  <r>
    <n v="7663"/>
    <x v="1"/>
    <d v="2022-04-04T00:00:00"/>
    <s v="Delivered"/>
    <s v="Meesho"/>
    <s v="SET268-KR-NP-XXXL"/>
    <s v="Set"/>
    <s v="3XL"/>
    <n v="1"/>
    <s v="INR"/>
    <n v="788"/>
    <s v="JORETHANG"/>
    <s v="SIKKIM"/>
    <n v="737121"/>
    <s v="IN"/>
    <b v="0"/>
  </r>
  <r>
    <n v="7664"/>
    <x v="0"/>
    <d v="2022-04-04T00:00:00"/>
    <s v="Delivered"/>
    <s v="Myntra"/>
    <s v="MEN5023-KR-XXL"/>
    <s v="kurta"/>
    <s v="XXL"/>
    <n v="1"/>
    <s v="INR"/>
    <n v="754"/>
    <s v="JAMMU"/>
    <s v="JAMMU &amp; KASHMIR"/>
    <n v="180002"/>
    <s v="IN"/>
    <b v="0"/>
  </r>
  <r>
    <n v="7665"/>
    <x v="1"/>
    <d v="2022-04-04T00:00:00"/>
    <s v="Delivered"/>
    <s v="Amazon"/>
    <s v="SET183-KR-DH-XS"/>
    <s v="Set"/>
    <s v="XS"/>
    <n v="1"/>
    <s v="INR"/>
    <n v="730"/>
    <s v="BANSWARA"/>
    <s v="RAJASTHAN"/>
    <n v="327604"/>
    <s v="IN"/>
    <b v="0"/>
  </r>
  <r>
    <n v="7666"/>
    <x v="0"/>
    <d v="2022-04-04T00:00:00"/>
    <s v="Delivered"/>
    <s v="Amazon"/>
    <s v="NW005-ST-PJ-M"/>
    <s v="Set"/>
    <s v="M"/>
    <n v="1"/>
    <s v="INR"/>
    <n v="599"/>
    <s v="GURUGRAM"/>
    <s v="HARYANA"/>
    <n v="122004"/>
    <s v="IN"/>
    <b v="0"/>
  </r>
  <r>
    <n v="7667"/>
    <x v="0"/>
    <d v="2022-04-04T00:00:00"/>
    <s v="Delivered"/>
    <s v="Ajio"/>
    <s v="BL104-L"/>
    <s v="Blouse"/>
    <s v="L"/>
    <n v="1"/>
    <s v="INR"/>
    <n v="1149"/>
    <s v="PATNA"/>
    <s v="BIHAR"/>
    <n v="800023"/>
    <s v="IN"/>
    <b v="0"/>
  </r>
  <r>
    <n v="7668"/>
    <x v="0"/>
    <d v="2022-04-04T00:00:00"/>
    <s v="Delivered"/>
    <s v="Myntra"/>
    <s v="SAR006"/>
    <s v="Saree"/>
    <s v="Free"/>
    <n v="1"/>
    <s v="INR"/>
    <n v="475"/>
    <s v="Guwahati"/>
    <s v="ASSAM"/>
    <n v="781005"/>
    <s v="IN"/>
    <b v="0"/>
  </r>
  <r>
    <n v="7669"/>
    <x v="0"/>
    <d v="2022-04-04T00:00:00"/>
    <s v="Delivered"/>
    <s v="Myntra"/>
    <s v="J0004-SKD-XXXL"/>
    <s v="Set"/>
    <s v="3XL"/>
    <n v="1"/>
    <s v="INR"/>
    <n v="1115"/>
    <s v="JAMUI"/>
    <s v="BIHAR"/>
    <n v="811303"/>
    <s v="IN"/>
    <b v="0"/>
  </r>
  <r>
    <n v="7670"/>
    <x v="0"/>
    <d v="2022-04-04T00:00:00"/>
    <s v="Delivered"/>
    <s v="Amazon"/>
    <s v="MEN5029-KR-XXL"/>
    <s v="kurta"/>
    <s v="XXL"/>
    <n v="1"/>
    <s v="INR"/>
    <n v="625"/>
    <s v="DURGAPUR"/>
    <s v="WEST BENGAL"/>
    <n v="713212"/>
    <s v="IN"/>
    <b v="0"/>
  </r>
  <r>
    <n v="7671"/>
    <x v="1"/>
    <d v="2022-04-04T00:00:00"/>
    <s v="Delivered"/>
    <s v="Amazon"/>
    <s v="JNE3797-KR-A-XXL"/>
    <s v="Western Dress"/>
    <s v="XXL"/>
    <n v="1"/>
    <s v="INR"/>
    <n v="725"/>
    <s v="SIDDAPUR"/>
    <s v="KARNATAKA"/>
    <n v="581355"/>
    <s v="IN"/>
    <b v="0"/>
  </r>
  <r>
    <n v="7672"/>
    <x v="0"/>
    <d v="2022-04-04T00:00:00"/>
    <s v="Delivered"/>
    <s v="Flipkart"/>
    <s v="SET375-KR-NP-M"/>
    <s v="Set"/>
    <s v="M"/>
    <n v="1"/>
    <s v="INR"/>
    <n v="696"/>
    <s v="KOLKATA"/>
    <s v="WEST BENGAL"/>
    <n v="700009"/>
    <s v="IN"/>
    <b v="0"/>
  </r>
  <r>
    <n v="7673"/>
    <x v="1"/>
    <d v="2022-04-04T00:00:00"/>
    <s v="Delivered"/>
    <s v="Flipkart"/>
    <s v="J0137-SET-S"/>
    <s v="Set"/>
    <s v="S"/>
    <n v="1"/>
    <s v="INR"/>
    <n v="721"/>
    <s v="Katra"/>
    <s v="JAMMU &amp; KASHMIR"/>
    <n v="182301"/>
    <s v="IN"/>
    <b v="0"/>
  </r>
  <r>
    <n v="7674"/>
    <x v="1"/>
    <d v="2022-04-04T00:00:00"/>
    <s v="Delivered"/>
    <s v="Myntra"/>
    <s v="JNE3861-DR-L"/>
    <s v="Western Dress"/>
    <s v="L"/>
    <n v="1"/>
    <s v="INR"/>
    <n v="791"/>
    <s v="JALGAON"/>
    <s v="MAHARASHTRA"/>
    <n v="425001"/>
    <s v="IN"/>
    <b v="0"/>
  </r>
  <r>
    <n v="7675"/>
    <x v="1"/>
    <d v="2022-04-04T00:00:00"/>
    <s v="Delivered"/>
    <s v="Flipkart"/>
    <s v="SET269-KR-NP-XXXL"/>
    <s v="Set"/>
    <s v="3XL"/>
    <n v="1"/>
    <s v="INR"/>
    <n v="824"/>
    <s v="NARASAPUR"/>
    <s v="ANDHRA PRADESH"/>
    <n v="534275"/>
    <s v="IN"/>
    <b v="0"/>
  </r>
  <r>
    <n v="7676"/>
    <x v="1"/>
    <d v="2022-04-04T00:00:00"/>
    <s v="Delivered"/>
    <s v="Amazon"/>
    <s v="JNE3797-KR-XL"/>
    <s v="Western Dress"/>
    <s v="XL"/>
    <n v="1"/>
    <s v="INR"/>
    <n v="735"/>
    <s v="LUCKNOW"/>
    <s v="UTTAR PRADESH"/>
    <n v="226003"/>
    <s v="IN"/>
    <b v="0"/>
  </r>
  <r>
    <n v="7677"/>
    <x v="0"/>
    <d v="2022-04-04T00:00:00"/>
    <s v="Cancelled"/>
    <s v="Amazon"/>
    <s v="JNE3703-KR-S"/>
    <s v="kurta"/>
    <s v="S"/>
    <n v="1"/>
    <s v="INR"/>
    <n v="301"/>
    <s v="HYDERABAD"/>
    <s v="TELANGANA"/>
    <n v="500072"/>
    <s v="IN"/>
    <b v="0"/>
  </r>
  <r>
    <n v="7678"/>
    <x v="0"/>
    <d v="2022-04-04T00:00:00"/>
    <s v="Delivered"/>
    <s v="Ajio"/>
    <s v="JNE3689-TU-S"/>
    <s v="Top"/>
    <s v="S"/>
    <n v="1"/>
    <s v="INR"/>
    <n v="434"/>
    <s v="RAJKOT"/>
    <s v="GUJARAT"/>
    <n v="360004"/>
    <s v="IN"/>
    <b v="0"/>
  </r>
  <r>
    <n v="7679"/>
    <x v="0"/>
    <d v="2022-04-04T00:00:00"/>
    <s v="Delivered"/>
    <s v="Amazon"/>
    <s v="J0118-TP-XL"/>
    <s v="Top"/>
    <s v="XL"/>
    <n v="1"/>
    <s v="INR"/>
    <n v="487"/>
    <s v="THANE"/>
    <s v="MAHARASHTRA"/>
    <n v="401107"/>
    <s v="IN"/>
    <b v="0"/>
  </r>
  <r>
    <n v="7680"/>
    <x v="1"/>
    <d v="2022-04-04T00:00:00"/>
    <s v="Delivered"/>
    <s v="Myntra"/>
    <s v="J0332-DR-S"/>
    <s v="Western Dress"/>
    <s v="S"/>
    <n v="1"/>
    <s v="INR"/>
    <n v="648"/>
    <s v="HOLALKERE"/>
    <s v="KARNATAKA"/>
    <n v="577526"/>
    <s v="IN"/>
    <b v="0"/>
  </r>
  <r>
    <n v="7681"/>
    <x v="0"/>
    <d v="2022-04-04T00:00:00"/>
    <s v="Delivered"/>
    <s v="Others"/>
    <s v="J0117-TP-XXL"/>
    <s v="Top"/>
    <s v="XXL"/>
    <n v="1"/>
    <s v="INR"/>
    <n v="522"/>
    <s v="Bangalore"/>
    <s v="KARNATAKA"/>
    <n v="560061"/>
    <s v="IN"/>
    <b v="0"/>
  </r>
  <r>
    <n v="7682"/>
    <x v="0"/>
    <d v="2022-04-04T00:00:00"/>
    <s v="Delivered"/>
    <s v="Amazon"/>
    <s v="JNE3758-KR-L"/>
    <s v="kurta"/>
    <s v="L"/>
    <n v="1"/>
    <s v="INR"/>
    <n v="376"/>
    <s v="MUMBAI"/>
    <s v="MAHARASHTRA"/>
    <n v="400064"/>
    <s v="IN"/>
    <b v="0"/>
  </r>
  <r>
    <n v="7683"/>
    <x v="0"/>
    <d v="2022-04-04T00:00:00"/>
    <s v="Delivered"/>
    <s v="Nalli"/>
    <s v="JNE3405-KR-M"/>
    <s v="kurta"/>
    <s v="M"/>
    <n v="1"/>
    <s v="INR"/>
    <n v="435"/>
    <s v="AMBALA"/>
    <s v="HARYANA"/>
    <n v="134003"/>
    <s v="IN"/>
    <b v="0"/>
  </r>
  <r>
    <n v="7684"/>
    <x v="0"/>
    <d v="2022-04-04T00:00:00"/>
    <s v="Cancelled"/>
    <s v="Flipkart"/>
    <s v="JNE3721-KR-XL"/>
    <s v="kurta"/>
    <s v="XL"/>
    <n v="1"/>
    <s v="INR"/>
    <n v="292"/>
    <s v="HYDERABAD"/>
    <s v="TELANGANA"/>
    <n v="500020"/>
    <s v="IN"/>
    <b v="0"/>
  </r>
  <r>
    <n v="7685"/>
    <x v="0"/>
    <d v="2022-04-04T00:00:00"/>
    <s v="Delivered"/>
    <s v="Amazon"/>
    <s v="J0186-SET-XL"/>
    <s v="Set"/>
    <s v="XL"/>
    <n v="1"/>
    <s v="INR"/>
    <n v="848"/>
    <s v="Amritsar"/>
    <s v="PUNJAB"/>
    <n v="143001"/>
    <s v="IN"/>
    <b v="0"/>
  </r>
  <r>
    <n v="7686"/>
    <x v="0"/>
    <d v="2022-04-04T00:00:00"/>
    <s v="Delivered"/>
    <s v="Ajio"/>
    <s v="SET374-KR-NP-XXL"/>
    <s v="Set"/>
    <s v="XXL"/>
    <n v="1"/>
    <s v="INR"/>
    <n v="597"/>
    <s v="MUMBAI"/>
    <s v="MAHARASHTRA"/>
    <n v="400080"/>
    <s v="IN"/>
    <b v="0"/>
  </r>
  <r>
    <n v="7687"/>
    <x v="0"/>
    <d v="2022-04-04T00:00:00"/>
    <s v="Delivered"/>
    <s v="Amazon"/>
    <s v="JNE3399-KR-M"/>
    <s v="kurta"/>
    <s v="M"/>
    <n v="1"/>
    <s v="INR"/>
    <n v="435"/>
    <s v="KOTTAYAM"/>
    <s v="KERALA"/>
    <n v="686018"/>
    <s v="IN"/>
    <b v="0"/>
  </r>
  <r>
    <n v="7688"/>
    <x v="0"/>
    <d v="2022-04-04T00:00:00"/>
    <s v="Delivered"/>
    <s v="Amazon"/>
    <s v="MEN5032-KR-M"/>
    <s v="kurta"/>
    <s v="M"/>
    <n v="1"/>
    <s v="INR"/>
    <n v="556"/>
    <s v="Indore"/>
    <s v="MADHYA PRADESH"/>
    <n v="452001"/>
    <s v="IN"/>
    <b v="0"/>
  </r>
  <r>
    <n v="7689"/>
    <x v="0"/>
    <d v="2022-04-04T00:00:00"/>
    <s v="Delivered"/>
    <s v="Myntra"/>
    <s v="PJNE3363-KR-N-6XL"/>
    <s v="kurta"/>
    <s v="6XL"/>
    <n v="1"/>
    <s v="INR"/>
    <n v="764"/>
    <s v="BENGALURU"/>
    <s v="KARNATAKA"/>
    <n v="560060"/>
    <s v="IN"/>
    <b v="0"/>
  </r>
  <r>
    <n v="7690"/>
    <x v="0"/>
    <d v="2022-04-04T00:00:00"/>
    <s v="Delivered"/>
    <s v="Others"/>
    <s v="JNE3634-KR-XXXL"/>
    <s v="kurta"/>
    <s v="3XL"/>
    <n v="1"/>
    <s v="INR"/>
    <n v="511"/>
    <s v="RUDRAPUR"/>
    <s v="UTTARAKHAND"/>
    <n v="263153"/>
    <s v="IN"/>
    <b v="0"/>
  </r>
  <r>
    <n v="7691"/>
    <x v="1"/>
    <d v="2022-04-04T00:00:00"/>
    <s v="Cancelled"/>
    <s v="Amazon"/>
    <s v="SET319-KR-NP-M"/>
    <s v="Set"/>
    <s v="M"/>
    <n v="1"/>
    <s v="INR"/>
    <n v="888"/>
    <s v="TUMAKURU"/>
    <s v="KARNATAKA"/>
    <n v="572102"/>
    <s v="IN"/>
    <b v="0"/>
  </r>
  <r>
    <n v="7692"/>
    <x v="0"/>
    <d v="2022-04-04T00:00:00"/>
    <s v="Delivered"/>
    <s v="Myntra"/>
    <s v="J0385-KR-M"/>
    <s v="kurta"/>
    <s v="M"/>
    <n v="1"/>
    <s v="INR"/>
    <n v="888"/>
    <s v="INDORE"/>
    <s v="MADHYA PRADESH"/>
    <n v="452010"/>
    <s v="IN"/>
    <b v="0"/>
  </r>
  <r>
    <n v="7693"/>
    <x v="0"/>
    <d v="2022-04-04T00:00:00"/>
    <s v="Delivered"/>
    <s v="Ajio"/>
    <s v="J0006-SET-L"/>
    <s v="Ethnic Dress"/>
    <s v="L"/>
    <n v="1"/>
    <s v="INR"/>
    <n v="899"/>
    <s v="BENGALURU"/>
    <s v="KARNATAKA"/>
    <n v="560022"/>
    <s v="IN"/>
    <b v="0"/>
  </r>
  <r>
    <n v="7694"/>
    <x v="0"/>
    <d v="2022-04-04T00:00:00"/>
    <s v="Delivered"/>
    <s v="Amazon"/>
    <s v="JNE3642-TP-XXL"/>
    <s v="Top"/>
    <s v="XXL"/>
    <n v="1"/>
    <s v="INR"/>
    <n v="402"/>
    <s v="delhi"/>
    <s v="DELHI"/>
    <n v="110019"/>
    <s v="IN"/>
    <b v="0"/>
  </r>
  <r>
    <n v="7695"/>
    <x v="0"/>
    <d v="2022-04-04T00:00:00"/>
    <s v="Cancelled"/>
    <s v="Amazon"/>
    <s v="JNE3405-KR-S"/>
    <s v="kurta"/>
    <s v="S"/>
    <n v="1"/>
    <s v="INR"/>
    <n v="435"/>
    <s v="PATHALGAON"/>
    <s v="CHHATTISGARH"/>
    <n v="496118"/>
    <s v="IN"/>
    <b v="0"/>
  </r>
  <r>
    <n v="7696"/>
    <x v="0"/>
    <d v="2022-04-04T00:00:00"/>
    <s v="Delivered"/>
    <s v="Myntra"/>
    <s v="JNE3856-KR-XXXL"/>
    <s v="kurta"/>
    <s v="3XL"/>
    <n v="1"/>
    <s v="INR"/>
    <n v="542"/>
    <s v="JAIPUR"/>
    <s v="RAJASTHAN"/>
    <n v="302020"/>
    <s v="IN"/>
    <b v="0"/>
  </r>
  <r>
    <n v="7697"/>
    <x v="0"/>
    <d v="2022-04-04T00:00:00"/>
    <s v="Delivered"/>
    <s v="Amazon"/>
    <s v="MEN5008-KR-L"/>
    <s v="kurta"/>
    <s v="L"/>
    <n v="1"/>
    <s v="INR"/>
    <n v="688"/>
    <s v="NOIDA"/>
    <s v="UTTAR PRADESH"/>
    <n v="201301"/>
    <s v="IN"/>
    <b v="0"/>
  </r>
  <r>
    <n v="7698"/>
    <x v="0"/>
    <d v="2022-04-04T00:00:00"/>
    <s v="Delivered"/>
    <s v="Amazon"/>
    <s v="SET269-KR-NP-XL"/>
    <s v="Set"/>
    <s v="XL"/>
    <n v="1"/>
    <s v="INR"/>
    <n v="824"/>
    <s v="CHENNAI"/>
    <s v="TAMIL NADU"/>
    <n v="600004"/>
    <s v="IN"/>
    <b v="0"/>
  </r>
  <r>
    <n v="7699"/>
    <x v="1"/>
    <d v="2022-04-04T00:00:00"/>
    <s v="Delivered"/>
    <s v="Ajio"/>
    <s v="J0341-DR-XL"/>
    <s v="Western Dress"/>
    <s v="XL"/>
    <n v="1"/>
    <s v="INR"/>
    <n v="743"/>
    <s v="BENGALURU"/>
    <s v="KARNATAKA"/>
    <n v="560102"/>
    <s v="IN"/>
    <b v="0"/>
  </r>
  <r>
    <n v="7700"/>
    <x v="0"/>
    <d v="2022-04-04T00:00:00"/>
    <s v="Delivered"/>
    <s v="Myntra"/>
    <s v="JNE3560-KR-XXXL"/>
    <s v="kurta"/>
    <s v="3XL"/>
    <n v="1"/>
    <s v="INR"/>
    <n v="458"/>
    <s v="UDUPI"/>
    <s v="KARNATAKA"/>
    <n v="576101"/>
    <s v="IN"/>
    <b v="0"/>
  </r>
  <r>
    <n v="7701"/>
    <x v="1"/>
    <d v="2022-04-04T00:00:00"/>
    <s v="Delivered"/>
    <s v="Flipkart"/>
    <s v="SET291-KR-PP-M"/>
    <s v="Set"/>
    <s v="M"/>
    <n v="1"/>
    <s v="INR"/>
    <n v="569"/>
    <s v="Palwal"/>
    <s v="HARYANA"/>
    <n v="121102"/>
    <s v="IN"/>
    <b v="0"/>
  </r>
  <r>
    <n v="7702"/>
    <x v="0"/>
    <d v="2022-04-04T00:00:00"/>
    <s v="Delivered"/>
    <s v="Myntra"/>
    <s v="JNE3614-KR-XL"/>
    <s v="kurta"/>
    <s v="XL"/>
    <n v="1"/>
    <s v="INR"/>
    <n v="431"/>
    <s v="Saharanpur"/>
    <s v="UTTAR PRADESH"/>
    <n v="247340"/>
    <s v="IN"/>
    <b v="0"/>
  </r>
  <r>
    <n v="7703"/>
    <x v="0"/>
    <d v="2022-04-04T00:00:00"/>
    <s v="Delivered"/>
    <s v="Amazon"/>
    <s v="SET269-KR-NP-XXL"/>
    <s v="Set"/>
    <s v="XXL"/>
    <n v="1"/>
    <s v="INR"/>
    <n v="824"/>
    <s v="PANAJI"/>
    <s v="GOA"/>
    <n v="403002"/>
    <s v="IN"/>
    <b v="0"/>
  </r>
  <r>
    <n v="7704"/>
    <x v="0"/>
    <d v="2022-04-04T00:00:00"/>
    <s v="Delivered"/>
    <s v="Amazon"/>
    <s v="J0135-SET-XXL"/>
    <s v="Set"/>
    <s v="XXL"/>
    <n v="1"/>
    <s v="INR"/>
    <n v="591"/>
    <s v="KANPUR"/>
    <s v="UTTAR PRADESH"/>
    <n v="208027"/>
    <s v="IN"/>
    <b v="0"/>
  </r>
  <r>
    <n v="7705"/>
    <x v="0"/>
    <d v="2022-04-04T00:00:00"/>
    <s v="Delivered"/>
    <s v="Amazon"/>
    <s v="JNE1525-KR-UDF19BLACK-M"/>
    <s v="kurta"/>
    <s v="M"/>
    <n v="1"/>
    <s v="INR"/>
    <n v="311"/>
    <s v="MUMBAI"/>
    <s v="MAHARASHTRA"/>
    <n v="400005"/>
    <s v="IN"/>
    <b v="0"/>
  </r>
  <r>
    <n v="7706"/>
    <x v="1"/>
    <d v="2022-04-04T00:00:00"/>
    <s v="Delivered"/>
    <s v="Amazon"/>
    <s v="J0234-SKD-S"/>
    <s v="Set"/>
    <s v="S"/>
    <n v="1"/>
    <s v="INR"/>
    <n v="1186"/>
    <s v="JALANDHAR"/>
    <s v="PUNJAB"/>
    <n v="144004"/>
    <s v="IN"/>
    <b v="0"/>
  </r>
  <r>
    <n v="7707"/>
    <x v="1"/>
    <d v="2022-04-04T00:00:00"/>
    <s v="Delivered"/>
    <s v="Flipkart"/>
    <s v="SET130-KR-NP-XXL"/>
    <s v="Set"/>
    <s v="XXL"/>
    <n v="1"/>
    <s v="INR"/>
    <n v="629"/>
    <s v="PANDHARKAODA"/>
    <s v="MAHARASHTRA"/>
    <n v="445302"/>
    <s v="IN"/>
    <b v="0"/>
  </r>
  <r>
    <n v="7708"/>
    <x v="0"/>
    <d v="2022-04-04T00:00:00"/>
    <s v="Returned"/>
    <s v="Myntra"/>
    <s v="SET397-KR-NP-S"/>
    <s v="Set"/>
    <s v="S"/>
    <n v="1"/>
    <s v="INR"/>
    <n v="979"/>
    <s v="MUMBAI"/>
    <s v="MAHARASHTRA"/>
    <n v="400078"/>
    <s v="IN"/>
    <b v="0"/>
  </r>
  <r>
    <n v="7709"/>
    <x v="1"/>
    <d v="2022-04-04T00:00:00"/>
    <s v="Delivered"/>
    <s v="Amazon"/>
    <s v="JNE3797-KR-M"/>
    <s v="Western Dress"/>
    <s v="M"/>
    <n v="1"/>
    <s v="INR"/>
    <n v="735"/>
    <s v="Punalur"/>
    <s v="KERALA"/>
    <n v="691333"/>
    <s v="IN"/>
    <b v="0"/>
  </r>
  <r>
    <n v="7710"/>
    <x v="1"/>
    <d v="2022-04-04T00:00:00"/>
    <s v="Delivered"/>
    <s v="Amazon"/>
    <s v="SET268-KR-NP-L"/>
    <s v="Set"/>
    <s v="L"/>
    <n v="1"/>
    <s v="INR"/>
    <n v="788"/>
    <s v="VIJAYAWADA"/>
    <s v="ANDHRA PRADESH"/>
    <n v="520008"/>
    <s v="IN"/>
    <b v="0"/>
  </r>
  <r>
    <n v="7711"/>
    <x v="1"/>
    <d v="2022-04-04T00:00:00"/>
    <s v="Cancelled"/>
    <s v="Flipkart"/>
    <s v="SET269-KR-NP-L"/>
    <s v="Set"/>
    <s v="L"/>
    <n v="1"/>
    <s v="INR"/>
    <n v="824"/>
    <s v="KHAIRTHAL"/>
    <s v="RAJASTHAN"/>
    <n v="301404"/>
    <s v="IN"/>
    <b v="0"/>
  </r>
  <r>
    <n v="7712"/>
    <x v="0"/>
    <d v="2022-04-04T00:00:00"/>
    <s v="Delivered"/>
    <s v="Flipkart"/>
    <s v="JNE3862-TU-XXXL"/>
    <s v="Top"/>
    <s v="3XL"/>
    <n v="1"/>
    <s v="INR"/>
    <n v="599"/>
    <s v="mumbai"/>
    <s v="MAHARASHTRA"/>
    <n v="400016"/>
    <s v="IN"/>
    <b v="0"/>
  </r>
  <r>
    <n v="7713"/>
    <x v="0"/>
    <d v="2022-04-04T00:00:00"/>
    <s v="Delivered"/>
    <s v="Flipkart"/>
    <s v="SET324-KR-NP-XXL"/>
    <s v="Set"/>
    <s v="XXL"/>
    <n v="1"/>
    <s v="INR"/>
    <n v="607"/>
    <s v="KANHANGAD"/>
    <s v="KERALA"/>
    <n v="671315"/>
    <s v="IN"/>
    <b v="0"/>
  </r>
  <r>
    <n v="7714"/>
    <x v="0"/>
    <d v="2022-04-04T00:00:00"/>
    <s v="Delivered"/>
    <s v="Myntra"/>
    <s v="SET227-KR-PP-A-S"/>
    <s v="Set"/>
    <s v="S"/>
    <n v="1"/>
    <s v="INR"/>
    <n v="566"/>
    <s v="BAGALKOT"/>
    <s v="KARNATAKA"/>
    <n v="587103"/>
    <s v="IN"/>
    <b v="0"/>
  </r>
  <r>
    <n v="7715"/>
    <x v="0"/>
    <d v="2022-04-04T00:00:00"/>
    <s v="Delivered"/>
    <s v="Myntra"/>
    <s v="JNE3405-KR-M"/>
    <s v="kurta"/>
    <s v="M"/>
    <n v="1"/>
    <s v="INR"/>
    <n v="435"/>
    <s v="NEW DELHI"/>
    <s v="DELHI"/>
    <n v="110059"/>
    <s v="IN"/>
    <b v="0"/>
  </r>
  <r>
    <n v="7716"/>
    <x v="0"/>
    <d v="2022-04-04T00:00:00"/>
    <s v="Delivered"/>
    <s v="Flipkart"/>
    <s v="JNE3610-KR-S"/>
    <s v="kurta"/>
    <s v="S"/>
    <n v="1"/>
    <s v="INR"/>
    <n v="291"/>
    <s v="DULIAJAN"/>
    <s v="ASSAM"/>
    <n v="786602"/>
    <s v="IN"/>
    <b v="0"/>
  </r>
  <r>
    <n v="7717"/>
    <x v="1"/>
    <d v="2022-04-04T00:00:00"/>
    <s v="Delivered"/>
    <s v="Myntra"/>
    <s v="SET363-KR-NP-XXL"/>
    <s v="Set"/>
    <s v="XXL"/>
    <n v="1"/>
    <s v="INR"/>
    <n v="1257"/>
    <s v="JALANDHAR"/>
    <s v="PUNJAB"/>
    <n v="144008"/>
    <s v="IN"/>
    <b v="0"/>
  </r>
  <r>
    <n v="7718"/>
    <x v="0"/>
    <d v="2022-04-04T00:00:00"/>
    <s v="Delivered"/>
    <s v="Amazon"/>
    <s v="J0382-SKD-L"/>
    <s v="Set"/>
    <s v="L"/>
    <n v="1"/>
    <s v="INR"/>
    <n v="1173"/>
    <s v="BENGALURU"/>
    <s v="KARNATAKA"/>
    <n v="560037"/>
    <s v="IN"/>
    <b v="0"/>
  </r>
  <r>
    <n v="7719"/>
    <x v="0"/>
    <d v="2022-04-04T00:00:00"/>
    <s v="Delivered"/>
    <s v="Ajio"/>
    <s v="J0094-KR-L"/>
    <s v="kurta"/>
    <s v="L"/>
    <n v="1"/>
    <s v="INR"/>
    <n v="603"/>
    <s v="Payyanur"/>
    <s v="KERALA"/>
    <n v="670327"/>
    <s v="IN"/>
    <b v="0"/>
  </r>
  <r>
    <n v="7720"/>
    <x v="1"/>
    <d v="2022-04-04T00:00:00"/>
    <s v="Delivered"/>
    <s v="Myntra"/>
    <s v="JNE3797-KR-XS"/>
    <s v="Western Dress"/>
    <s v="XS"/>
    <n v="1"/>
    <s v="INR"/>
    <n v="771"/>
    <s v="KOLKATA"/>
    <s v="WEST BENGAL"/>
    <n v="700046"/>
    <s v="IN"/>
    <b v="0"/>
  </r>
  <r>
    <n v="7721"/>
    <x v="0"/>
    <d v="2022-04-04T00:00:00"/>
    <s v="Delivered"/>
    <s v="Amazon"/>
    <s v="SET345-KR-NP-M"/>
    <s v="Set"/>
    <s v="M"/>
    <n v="1"/>
    <s v="INR"/>
    <n v="626"/>
    <s v="PUNE"/>
    <s v="MAHARASHTRA"/>
    <n v="412308"/>
    <s v="IN"/>
    <b v="0"/>
  </r>
  <r>
    <n v="7722"/>
    <x v="0"/>
    <d v="2022-04-04T00:00:00"/>
    <s v="Delivered"/>
    <s v="Amazon"/>
    <s v="J0230-SKD-XS"/>
    <s v="Set"/>
    <s v="XS"/>
    <n v="1"/>
    <s v="INR"/>
    <n v="969"/>
    <s v="NEW DELHI"/>
    <s v="DELHI"/>
    <n v="110059"/>
    <s v="IN"/>
    <b v="0"/>
  </r>
  <r>
    <n v="7723"/>
    <x v="1"/>
    <d v="2022-04-04T00:00:00"/>
    <s v="Delivered"/>
    <s v="Flipkart"/>
    <s v="J0003-SET-XXXL"/>
    <s v="Set"/>
    <s v="3XL"/>
    <n v="1"/>
    <s v="INR"/>
    <n v="696"/>
    <s v="ALLAHABAD"/>
    <s v="UTTAR PRADESH"/>
    <n v="211016"/>
    <s v="IN"/>
    <b v="0"/>
  </r>
  <r>
    <n v="7724"/>
    <x v="1"/>
    <d v="2022-04-04T00:00:00"/>
    <s v="Delivered"/>
    <s v="Flipkart"/>
    <s v="JNE3797-KR-A-L"/>
    <s v="Western Dress"/>
    <s v="L"/>
    <n v="1"/>
    <s v="INR"/>
    <n v="725"/>
    <s v="TALODA"/>
    <s v="MAHARASHTRA"/>
    <n v="425413"/>
    <s v="IN"/>
    <b v="0"/>
  </r>
  <r>
    <n v="7725"/>
    <x v="0"/>
    <d v="2022-04-04T00:00:00"/>
    <s v="Delivered"/>
    <s v="Flipkart"/>
    <s v="MEN5016-KR-XXXL"/>
    <s v="kurta"/>
    <s v="3XL"/>
    <n v="1"/>
    <s v="INR"/>
    <n v="475"/>
    <s v="BHUBANESWAR"/>
    <s v="ODISHA"/>
    <n v="751010"/>
    <s v="IN"/>
    <b v="0"/>
  </r>
  <r>
    <n v="7726"/>
    <x v="0"/>
    <d v="2022-04-04T00:00:00"/>
    <s v="Delivered"/>
    <s v="Flipkart"/>
    <s v="SET398-KR-PP-L"/>
    <s v="Set"/>
    <s v="L"/>
    <n v="1"/>
    <s v="INR"/>
    <n v="1129"/>
    <s v="BILHA"/>
    <s v="CHHATTISGARH"/>
    <n v="495224"/>
    <s v="IN"/>
    <b v="0"/>
  </r>
  <r>
    <n v="7727"/>
    <x v="0"/>
    <d v="2022-04-04T00:00:00"/>
    <s v="Delivered"/>
    <s v="Flipkart"/>
    <s v="SET026-KR-PP-A-XS"/>
    <s v="Set"/>
    <s v="XS"/>
    <n v="1"/>
    <s v="INR"/>
    <n v="499"/>
    <s v="CHENNAI"/>
    <s v="TAMIL NADU"/>
    <n v="600013"/>
    <s v="IN"/>
    <b v="0"/>
  </r>
  <r>
    <n v="7728"/>
    <x v="1"/>
    <d v="2022-04-04T00:00:00"/>
    <s v="Delivered"/>
    <s v="Myntra"/>
    <s v="J0346-SET-XS"/>
    <s v="Set"/>
    <s v="XS"/>
    <n v="1"/>
    <s v="INR"/>
    <n v="464"/>
    <s v="BENGALURU"/>
    <s v="KARNATAKA"/>
    <n v="560102"/>
    <s v="IN"/>
    <b v="0"/>
  </r>
  <r>
    <n v="7729"/>
    <x v="0"/>
    <d v="2022-04-04T00:00:00"/>
    <s v="Delivered"/>
    <s v="Amazon"/>
    <s v="JNE3620-KR-M"/>
    <s v="kurta"/>
    <s v="M"/>
    <n v="1"/>
    <s v="INR"/>
    <n v="329"/>
    <s v="BENGALURU"/>
    <s v="KARNATAKA"/>
    <n v="560060"/>
    <s v="IN"/>
    <b v="0"/>
  </r>
  <r>
    <n v="7730"/>
    <x v="1"/>
    <d v="2022-04-04T00:00:00"/>
    <s v="Delivered"/>
    <s v="Ajio"/>
    <s v="J0230-SKD-XL"/>
    <s v="Set"/>
    <s v="XL"/>
    <n v="1"/>
    <s v="INR"/>
    <n v="969"/>
    <s v="BENGALURU"/>
    <s v="KARNATAKA"/>
    <n v="560097"/>
    <s v="IN"/>
    <b v="0"/>
  </r>
  <r>
    <n v="7731"/>
    <x v="0"/>
    <d v="2022-04-04T00:00:00"/>
    <s v="Cancelled"/>
    <s v="Amazon"/>
    <s v="JNE3539-KR-S"/>
    <s v="kurta"/>
    <s v="S"/>
    <n v="1"/>
    <s v="INR"/>
    <n v="328"/>
    <s v="SONIPAT"/>
    <s v="HARYANA"/>
    <n v="131001"/>
    <s v="IN"/>
    <b v="0"/>
  </r>
  <r>
    <n v="7732"/>
    <x v="0"/>
    <d v="2022-04-04T00:00:00"/>
    <s v="Delivered"/>
    <s v="Amazon"/>
    <s v="SET300-KR-NP-XL"/>
    <s v="Set"/>
    <s v="XL"/>
    <n v="1"/>
    <s v="INR"/>
    <n v="919"/>
    <s v="KURUMPILAVU"/>
    <s v="KERALA"/>
    <n v="680564"/>
    <s v="IN"/>
    <b v="0"/>
  </r>
  <r>
    <n v="7733"/>
    <x v="0"/>
    <d v="2022-04-04T00:00:00"/>
    <s v="Delivered"/>
    <s v="Myntra"/>
    <s v="JNE3466-KR-L"/>
    <s v="kurta"/>
    <s v="L"/>
    <n v="1"/>
    <s v="INR"/>
    <n v="771"/>
    <s v="Pondicherry"/>
    <s v="PUDUCHERRY"/>
    <n v="605005"/>
    <s v="IN"/>
    <b v="0"/>
  </r>
  <r>
    <n v="7734"/>
    <x v="0"/>
    <d v="2022-04-04T00:00:00"/>
    <s v="Delivered"/>
    <s v="Myntra"/>
    <s v="JNE3643-TP-N-L"/>
    <s v="Top"/>
    <s v="L"/>
    <n v="1"/>
    <s v="INR"/>
    <n v="259"/>
    <s v="MUMBAI"/>
    <s v="MAHARASHTRA"/>
    <n v="400001"/>
    <s v="IN"/>
    <b v="0"/>
  </r>
  <r>
    <n v="7735"/>
    <x v="0"/>
    <d v="2022-04-04T00:00:00"/>
    <s v="Delivered"/>
    <s v="Flipkart"/>
    <s v="SET265-KR-NP-XXL"/>
    <s v="Set"/>
    <s v="XXL"/>
    <n v="1"/>
    <s v="INR"/>
    <n v="877"/>
    <s v="ANAKAPALLE"/>
    <s v="ANDHRA PRADESH"/>
    <n v="531001"/>
    <s v="IN"/>
    <b v="0"/>
  </r>
  <r>
    <n v="7736"/>
    <x v="1"/>
    <d v="2022-04-04T00:00:00"/>
    <s v="Delivered"/>
    <s v="Amazon"/>
    <s v="SET288-KR-NP-XXL"/>
    <s v="Set"/>
    <s v="XXL"/>
    <n v="1"/>
    <s v="INR"/>
    <n v="650"/>
    <s v="Bengaluru"/>
    <s v="KARNATAKA"/>
    <n v="560093"/>
    <s v="IN"/>
    <b v="0"/>
  </r>
  <r>
    <n v="7737"/>
    <x v="1"/>
    <d v="2022-04-04T00:00:00"/>
    <s v="Delivered"/>
    <s v="Myntra"/>
    <s v="SET279-LC-S"/>
    <s v="Set"/>
    <s v="S"/>
    <n v="1"/>
    <s v="INR"/>
    <n v="845"/>
    <s v="BHOPAL"/>
    <s v="MADHYA PRADESH"/>
    <n v="462024"/>
    <s v="IN"/>
    <b v="0"/>
  </r>
  <r>
    <n v="7738"/>
    <x v="1"/>
    <d v="2022-04-04T00:00:00"/>
    <s v="Delivered"/>
    <s v="Myntra"/>
    <s v="JNE3797-KR-A-XL"/>
    <s v="Western Dress"/>
    <s v="XL"/>
    <n v="1"/>
    <s v="INR"/>
    <n v="771"/>
    <s v="KOCHI"/>
    <s v="KERALA"/>
    <n v="682036"/>
    <s v="IN"/>
    <b v="0"/>
  </r>
  <r>
    <n v="7739"/>
    <x v="0"/>
    <d v="2022-04-04T00:00:00"/>
    <s v="Delivered"/>
    <s v="Ajio"/>
    <s v="JNE3546-KR-XL"/>
    <s v="kurta"/>
    <s v="XL"/>
    <n v="1"/>
    <s v="INR"/>
    <n v="468"/>
    <s v="BENGALURU"/>
    <s v="KARNATAKA"/>
    <n v="560068"/>
    <s v="IN"/>
    <b v="0"/>
  </r>
  <r>
    <n v="7740"/>
    <x v="0"/>
    <d v="2022-04-04T00:00:00"/>
    <s v="Delivered"/>
    <s v="Amazon"/>
    <s v="JNE3648-TP-N-L"/>
    <s v="Top"/>
    <s v="L"/>
    <n v="1"/>
    <s v="INR"/>
    <n v="487"/>
    <s v="Chennai"/>
    <s v="TAMIL NADU"/>
    <n v="600028"/>
    <s v="IN"/>
    <b v="0"/>
  </r>
  <r>
    <n v="7741"/>
    <x v="1"/>
    <d v="2022-04-04T00:00:00"/>
    <s v="Delivered"/>
    <s v="Myntra"/>
    <s v="J0277-SKD-L"/>
    <s v="Set"/>
    <s v="L"/>
    <n v="1"/>
    <s v="INR"/>
    <n v="1463"/>
    <s v="Buxar"/>
    <s v="BIHAR"/>
    <n v="802103"/>
    <s v="IN"/>
    <b v="0"/>
  </r>
  <r>
    <n v="7742"/>
    <x v="0"/>
    <d v="2022-04-04T00:00:00"/>
    <s v="Delivered"/>
    <s v="Flipkart"/>
    <s v="SET278-KR-NP-XXXL"/>
    <s v="Set"/>
    <s v="3XL"/>
    <n v="1"/>
    <s v="INR"/>
    <n v="1523"/>
    <s v="NANDIVARAM GUDUVANCHERI"/>
    <s v="TAMIL NADU"/>
    <n v="603202"/>
    <s v="IN"/>
    <b v="0"/>
  </r>
  <r>
    <n v="7743"/>
    <x v="0"/>
    <d v="2022-04-04T00:00:00"/>
    <s v="Delivered"/>
    <s v="Myntra"/>
    <s v="SET265-KR-NP-M"/>
    <s v="Set"/>
    <s v="M"/>
    <n v="1"/>
    <s v="INR"/>
    <n v="877"/>
    <s v="NEW DELHI"/>
    <s v="DELHI"/>
    <n v="110075"/>
    <s v="IN"/>
    <b v="0"/>
  </r>
  <r>
    <n v="7744"/>
    <x v="1"/>
    <d v="2022-04-04T00:00:00"/>
    <s v="Delivered"/>
    <s v="Amazon"/>
    <s v="SET200-KR-NP-A-L"/>
    <s v="Set"/>
    <s v="L"/>
    <n v="1"/>
    <s v="INR"/>
    <n v="568"/>
    <s v="BERHAMPUR"/>
    <s v="ODISHA"/>
    <n v="760002"/>
    <s v="IN"/>
    <b v="0"/>
  </r>
  <r>
    <n v="7745"/>
    <x v="0"/>
    <d v="2022-04-04T00:00:00"/>
    <s v="Delivered"/>
    <s v="Flipkart"/>
    <s v="JNE3753-KR-XXXL"/>
    <s v="kurta"/>
    <s v="3XL"/>
    <n v="1"/>
    <s v="INR"/>
    <n v="499"/>
    <s v="BENGALURU"/>
    <s v="KARNATAKA"/>
    <n v="560056"/>
    <s v="IN"/>
    <b v="0"/>
  </r>
  <r>
    <n v="7746"/>
    <x v="1"/>
    <d v="2022-04-04T00:00:00"/>
    <s v="Delivered"/>
    <s v="Amazon"/>
    <s v="J0230-SKD-S"/>
    <s v="Set"/>
    <s v="S"/>
    <n v="1"/>
    <s v="INR"/>
    <n v="969"/>
    <s v="KOLHAPUR"/>
    <s v="MAHARASHTRA"/>
    <n v="416012"/>
    <s v="IN"/>
    <b v="0"/>
  </r>
  <r>
    <n v="7747"/>
    <x v="0"/>
    <d v="2022-04-04T00:00:00"/>
    <s v="Delivered"/>
    <s v="Amazon"/>
    <s v="SET278-KR-NP-M"/>
    <s v="Set"/>
    <s v="M"/>
    <n v="1"/>
    <s v="INR"/>
    <n v="1442"/>
    <s v="FARIDABAD"/>
    <s v="HARYANA"/>
    <n v="121007"/>
    <s v="IN"/>
    <b v="0"/>
  </r>
  <r>
    <n v="7748"/>
    <x v="1"/>
    <d v="2022-04-04T00:00:00"/>
    <s v="Delivered"/>
    <s v="Myntra"/>
    <s v="JNE3800-KR-XXXL"/>
    <s v="Western Dress"/>
    <s v="3XL"/>
    <n v="1"/>
    <s v="INR"/>
    <n v="725"/>
    <s v="KALYAN"/>
    <s v="MAHARASHTRA"/>
    <n v="421306"/>
    <s v="IN"/>
    <b v="0"/>
  </r>
  <r>
    <n v="7749"/>
    <x v="0"/>
    <d v="2022-04-04T00:00:00"/>
    <s v="Delivered"/>
    <s v="Amazon"/>
    <s v="J0083-KR-L"/>
    <s v="kurta"/>
    <s v="L"/>
    <n v="1"/>
    <s v="INR"/>
    <n v="565"/>
    <s v="FARIDABAD"/>
    <s v="HARYANA"/>
    <n v="121001"/>
    <s v="IN"/>
    <b v="0"/>
  </r>
  <r>
    <n v="7750"/>
    <x v="0"/>
    <d v="2022-04-04T00:00:00"/>
    <s v="Delivered"/>
    <s v="Amazon"/>
    <s v="SET275-KR-NP-S"/>
    <s v="Set"/>
    <s v="S"/>
    <n v="1"/>
    <s v="INR"/>
    <n v="630"/>
    <s v="CHINCHANI"/>
    <s v="MAHARASHTRA"/>
    <n v="401103"/>
    <s v="IN"/>
    <b v="0"/>
  </r>
  <r>
    <n v="7751"/>
    <x v="1"/>
    <d v="2022-04-04T00:00:00"/>
    <s v="Delivered"/>
    <s v="Amazon"/>
    <s v="J0280-SKD-L"/>
    <s v="Set"/>
    <s v="L"/>
    <n v="1"/>
    <s v="INR"/>
    <n v="1473"/>
    <s v="BENGALURU"/>
    <s v="KARNATAKA"/>
    <n v="560100"/>
    <s v="IN"/>
    <b v="0"/>
  </r>
  <r>
    <n v="7752"/>
    <x v="0"/>
    <d v="2022-04-04T00:00:00"/>
    <s v="Delivered"/>
    <s v="Myntra"/>
    <s v="JNE2270-KR-487-A-XL"/>
    <s v="kurta"/>
    <s v="XL"/>
    <n v="1"/>
    <s v="INR"/>
    <n v="499"/>
    <s v="Vatakara"/>
    <s v="KERALA"/>
    <n v="673104"/>
    <s v="IN"/>
    <b v="0"/>
  </r>
  <r>
    <n v="7753"/>
    <x v="0"/>
    <d v="2022-04-04T00:00:00"/>
    <s v="Delivered"/>
    <s v="Amazon"/>
    <s v="SET044-KR-NP-S"/>
    <s v="Set"/>
    <s v="S"/>
    <n v="1"/>
    <s v="INR"/>
    <n v="542"/>
    <s v="NEW DELHI"/>
    <s v="DELHI"/>
    <n v="110018"/>
    <s v="IN"/>
    <b v="0"/>
  </r>
  <r>
    <n v="7754"/>
    <x v="0"/>
    <d v="2022-04-04T00:00:00"/>
    <s v="Delivered"/>
    <s v="Amazon"/>
    <s v="J0355-KR-L"/>
    <s v="kurta"/>
    <s v="L"/>
    <n v="1"/>
    <s v="INR"/>
    <n v="627"/>
    <s v="Kolkata"/>
    <s v="WEST BENGAL"/>
    <n v="700055"/>
    <s v="IN"/>
    <b v="0"/>
  </r>
  <r>
    <n v="7755"/>
    <x v="0"/>
    <d v="2022-04-04T00:00:00"/>
    <s v="Delivered"/>
    <s v="Myntra"/>
    <s v="JNE3500-KR-XXL"/>
    <s v="kurta"/>
    <s v="XXL"/>
    <n v="1"/>
    <s v="INR"/>
    <n v="364"/>
    <s v="MUMBAI"/>
    <s v="MAHARASHTRA"/>
    <n v="400054"/>
    <s v="IN"/>
    <b v="0"/>
  </r>
  <r>
    <n v="7756"/>
    <x v="0"/>
    <d v="2022-04-04T00:00:00"/>
    <s v="Delivered"/>
    <s v="Amazon"/>
    <s v="SET345-KR-NP-XL"/>
    <s v="Set"/>
    <s v="XL"/>
    <n v="1"/>
    <s v="INR"/>
    <n v="626"/>
    <s v="PATNA"/>
    <s v="BIHAR"/>
    <n v="800007"/>
    <s v="IN"/>
    <b v="0"/>
  </r>
  <r>
    <n v="7757"/>
    <x v="1"/>
    <d v="2022-04-04T00:00:00"/>
    <s v="Delivered"/>
    <s v="Amazon"/>
    <s v="SET267-KR-NP-XS"/>
    <s v="Set"/>
    <s v="XS"/>
    <n v="1"/>
    <s v="INR"/>
    <n v="852"/>
    <s v="KARNAL"/>
    <s v="HARYANA"/>
    <n v="132001"/>
    <s v="IN"/>
    <b v="1"/>
  </r>
  <r>
    <n v="7758"/>
    <x v="0"/>
    <d v="2022-04-04T00:00:00"/>
    <s v="Delivered"/>
    <s v="Myntra"/>
    <s v="SET336-KR-NP-XS"/>
    <s v="Set"/>
    <s v="XS"/>
    <n v="1"/>
    <s v="INR"/>
    <n v="874"/>
    <s v="CHENNAI"/>
    <s v="TAMIL NADU"/>
    <n v="600028"/>
    <s v="IN"/>
    <b v="0"/>
  </r>
  <r>
    <n v="7759"/>
    <x v="1"/>
    <d v="2022-04-04T00:00:00"/>
    <s v="Delivered"/>
    <s v="Myntra"/>
    <s v="SET342-KR-NP-N-XL"/>
    <s v="Set"/>
    <s v="XL"/>
    <n v="1"/>
    <s v="INR"/>
    <n v="916"/>
    <s v="AMRAVATI"/>
    <s v="MAHARASHTRA"/>
    <n v="444605"/>
    <s v="IN"/>
    <b v="0"/>
  </r>
  <r>
    <n v="7760"/>
    <x v="0"/>
    <d v="2022-04-04T00:00:00"/>
    <s v="Delivered"/>
    <s v="Myntra"/>
    <s v="SET270-KR-PP-L"/>
    <s v="Set"/>
    <s v="L"/>
    <n v="1"/>
    <s v="INR"/>
    <n v="563"/>
    <s v="BINOLA INDUSTRIAL AREA"/>
    <s v="HARYANA"/>
    <n v="122413"/>
    <s v="IN"/>
    <b v="0"/>
  </r>
  <r>
    <n v="7761"/>
    <x v="1"/>
    <d v="2022-04-04T00:00:00"/>
    <s v="Delivered"/>
    <s v="Myntra"/>
    <s v="SET319-KR-NP-XL"/>
    <s v="Set"/>
    <s v="XL"/>
    <n v="1"/>
    <s v="INR"/>
    <n v="852"/>
    <s v="BENGALURU"/>
    <s v="KARNATAKA"/>
    <n v="560096"/>
    <s v="IN"/>
    <b v="0"/>
  </r>
  <r>
    <n v="7762"/>
    <x v="0"/>
    <d v="2022-04-04T00:00:00"/>
    <s v="Delivered"/>
    <s v="Flipkart"/>
    <s v="JNE3639-TP-N-L"/>
    <s v="Top"/>
    <s v="L"/>
    <n v="1"/>
    <s v="INR"/>
    <n v="497"/>
    <s v="SHIMLA"/>
    <s v="HIMACHAL PRADESH"/>
    <n v="171002"/>
    <s v="IN"/>
    <b v="0"/>
  </r>
  <r>
    <n v="7763"/>
    <x v="0"/>
    <d v="2022-04-04T00:00:00"/>
    <s v="Delivered"/>
    <s v="Flipkart"/>
    <s v="JNE3638-KR-L"/>
    <s v="kurta"/>
    <s v="L"/>
    <n v="1"/>
    <s v="INR"/>
    <n v="517"/>
    <s v="MUMBAI"/>
    <s v="MAHARASHTRA"/>
    <n v="400068"/>
    <s v="IN"/>
    <b v="0"/>
  </r>
  <r>
    <n v="7764"/>
    <x v="0"/>
    <d v="2022-04-04T00:00:00"/>
    <s v="Delivered"/>
    <s v="Amazon"/>
    <s v="JNE3461-KR-S"/>
    <s v="kurta"/>
    <s v="S"/>
    <n v="1"/>
    <s v="INR"/>
    <n v="399"/>
    <s v="IMPHAL"/>
    <s v="MANIPUR"/>
    <n v="795002"/>
    <s v="IN"/>
    <b v="0"/>
  </r>
  <r>
    <n v="7765"/>
    <x v="0"/>
    <d v="2022-04-04T00:00:00"/>
    <s v="Delivered"/>
    <s v="Myntra"/>
    <s v="JNE3461-KR-XL"/>
    <s v="kurta"/>
    <s v="XL"/>
    <n v="1"/>
    <s v="INR"/>
    <n v="352"/>
    <s v="VADODARA"/>
    <s v="GUJARAT"/>
    <n v="391101"/>
    <s v="IN"/>
    <b v="0"/>
  </r>
  <r>
    <n v="7766"/>
    <x v="0"/>
    <d v="2022-04-04T00:00:00"/>
    <s v="Refunded"/>
    <s v="Flipkart"/>
    <s v="JNE3550-KR-XS"/>
    <s v="kurta"/>
    <s v="XS"/>
    <n v="1"/>
    <s v="INR"/>
    <n v="283"/>
    <s v="SIKAR"/>
    <s v="RAJASTHAN"/>
    <n v="332001"/>
    <s v="IN"/>
    <b v="0"/>
  </r>
  <r>
    <n v="7767"/>
    <x v="0"/>
    <d v="2022-04-04T00:00:00"/>
    <s v="Delivered"/>
    <s v="Flipkart"/>
    <s v="J0119-TP-L"/>
    <s v="Top"/>
    <s v="L"/>
    <n v="1"/>
    <s v="INR"/>
    <n v="540"/>
    <s v="GURUGRAM"/>
    <s v="HARYANA"/>
    <n v="122004"/>
    <s v="IN"/>
    <b v="0"/>
  </r>
  <r>
    <n v="7768"/>
    <x v="0"/>
    <d v="2022-04-04T00:00:00"/>
    <s v="Returned"/>
    <s v="Amazon"/>
    <s v="JNE3463-KR-XXL"/>
    <s v="kurta"/>
    <s v="XXL"/>
    <n v="1"/>
    <s v="INR"/>
    <n v="568"/>
    <s v="MANGALURU"/>
    <s v="KARNATAKA"/>
    <n v="575015"/>
    <s v="IN"/>
    <b v="0"/>
  </r>
  <r>
    <n v="7769"/>
    <x v="0"/>
    <d v="2022-04-04T00:00:00"/>
    <s v="Delivered"/>
    <s v="Amazon"/>
    <s v="J0230-SKD-XS"/>
    <s v="Set"/>
    <s v="XS"/>
    <n v="1"/>
    <s v="INR"/>
    <n v="969"/>
    <s v="SOLAPUR"/>
    <s v="MAHARASHTRA"/>
    <n v="413004"/>
    <s v="IN"/>
    <b v="0"/>
  </r>
  <r>
    <n v="7770"/>
    <x v="1"/>
    <d v="2022-04-04T00:00:00"/>
    <s v="Delivered"/>
    <s v="Amazon"/>
    <s v="SET269-KR-NP-L"/>
    <s v="Set"/>
    <s v="L"/>
    <n v="1"/>
    <s v="INR"/>
    <n v="824"/>
    <s v="GANGAWATI"/>
    <s v="KARNATAKA"/>
    <n v="583227"/>
    <s v="IN"/>
    <b v="0"/>
  </r>
  <r>
    <n v="7771"/>
    <x v="0"/>
    <d v="2022-04-04T00:00:00"/>
    <s v="Returned"/>
    <s v="Amazon"/>
    <s v="SET383-KR-NP-M"/>
    <s v="Set"/>
    <s v="M"/>
    <n v="1"/>
    <s v="INR"/>
    <n v="599"/>
    <s v="BHAVNAGAR"/>
    <s v="GUJARAT"/>
    <n v="364001"/>
    <s v="IN"/>
    <b v="0"/>
  </r>
  <r>
    <n v="7772"/>
    <x v="0"/>
    <d v="2022-04-04T00:00:00"/>
    <s v="Delivered"/>
    <s v="Myntra"/>
    <s v="JNE3865-TP-L"/>
    <s v="Top"/>
    <s v="L"/>
    <n v="1"/>
    <s v="INR"/>
    <n v="676"/>
    <s v="GANGTOK"/>
    <s v="SIKKIM"/>
    <n v="737101"/>
    <s v="IN"/>
    <b v="0"/>
  </r>
  <r>
    <n v="7773"/>
    <x v="0"/>
    <d v="2022-04-04T00:00:00"/>
    <s v="Delivered"/>
    <s v="Amazon"/>
    <s v="JNE3510-KR-XL"/>
    <s v="kurta"/>
    <s v="XL"/>
    <n v="1"/>
    <s v="INR"/>
    <n v="424"/>
    <s v="Ramgarh Cantonment Civil Township"/>
    <s v="JHARKHAND"/>
    <n v="829122"/>
    <s v="IN"/>
    <b v="0"/>
  </r>
  <r>
    <n v="7774"/>
    <x v="1"/>
    <d v="2022-04-04T00:00:00"/>
    <s v="Delivered"/>
    <s v="Flipkart"/>
    <s v="SET375-KR-NP-S"/>
    <s v="Set"/>
    <s v="S"/>
    <n v="1"/>
    <s v="INR"/>
    <n v="696"/>
    <s v="MEPPAYYUR"/>
    <s v="KERALA"/>
    <n v="673541"/>
    <s v="IN"/>
    <b v="0"/>
  </r>
  <r>
    <n v="7775"/>
    <x v="1"/>
    <d v="2022-04-04T00:00:00"/>
    <s v="Delivered"/>
    <s v="Ajio"/>
    <s v="SET203-KR-DPT-L"/>
    <s v="Set"/>
    <s v="L"/>
    <n v="1"/>
    <s v="INR"/>
    <n v="436"/>
    <s v="GUWAHATI"/>
    <s v="ASSAM"/>
    <n v="781019"/>
    <s v="IN"/>
    <b v="0"/>
  </r>
  <r>
    <n v="7776"/>
    <x v="1"/>
    <d v="2022-04-04T00:00:00"/>
    <s v="Delivered"/>
    <s v="Amazon"/>
    <s v="SET377-KR-NP-XXXL"/>
    <s v="Set"/>
    <s v="3XL"/>
    <n v="1"/>
    <s v="INR"/>
    <n v="1036"/>
    <s v="CHANDIGARH"/>
    <s v="CHANDIGARH"/>
    <n v="160061"/>
    <s v="IN"/>
    <b v="0"/>
  </r>
  <r>
    <n v="7777"/>
    <x v="1"/>
    <d v="2022-04-04T00:00:00"/>
    <s v="Delivered"/>
    <s v="Ajio"/>
    <s v="SET324-KR-NP-M"/>
    <s v="Set"/>
    <s v="M"/>
    <n v="1"/>
    <s v="INR"/>
    <n v="597"/>
    <s v="HYDERABAD"/>
    <s v="TELANGANA"/>
    <n v="500019"/>
    <s v="IN"/>
    <b v="0"/>
  </r>
  <r>
    <n v="7778"/>
    <x v="1"/>
    <d v="2022-04-04T00:00:00"/>
    <s v="Delivered"/>
    <s v="Flipkart"/>
    <s v="SET268-KR-NP-XXL"/>
    <s v="Set"/>
    <s v="XXL"/>
    <n v="1"/>
    <s v="INR"/>
    <n v="698"/>
    <s v="VIRUDHUNAGAR"/>
    <s v="TAMIL NADU"/>
    <n v="626001"/>
    <s v="IN"/>
    <b v="0"/>
  </r>
  <r>
    <n v="7779"/>
    <x v="0"/>
    <d v="2022-04-04T00:00:00"/>
    <s v="Delivered"/>
    <s v="Amazon"/>
    <s v="JNE3405-KR-L"/>
    <s v="kurta"/>
    <s v="L"/>
    <n v="1"/>
    <s v="INR"/>
    <n v="399"/>
    <s v="AHMEDABAD"/>
    <s v="GUJARAT"/>
    <n v="380005"/>
    <s v="IN"/>
    <b v="0"/>
  </r>
  <r>
    <n v="7780"/>
    <x v="0"/>
    <d v="2022-04-04T00:00:00"/>
    <s v="Refunded"/>
    <s v="Amazon"/>
    <s v="JNE3838-KR-XXXL"/>
    <s v="kurta"/>
    <s v="3XL"/>
    <n v="1"/>
    <s v="INR"/>
    <n v="487"/>
    <s v="THIRUVANANTHAPURAM"/>
    <s v="KERALA"/>
    <n v="695010"/>
    <s v="IN"/>
    <b v="0"/>
  </r>
  <r>
    <n v="7781"/>
    <x v="1"/>
    <d v="2022-04-04T00:00:00"/>
    <s v="Delivered"/>
    <s v="Ajio"/>
    <s v="JNE3800-KR-A-S"/>
    <s v="Western Dress"/>
    <s v="S"/>
    <n v="1"/>
    <s v="INR"/>
    <n v="725"/>
    <s v="GUWAHATI"/>
    <s v="ASSAM"/>
    <n v="781029"/>
    <s v="IN"/>
    <b v="0"/>
  </r>
  <r>
    <n v="7782"/>
    <x v="0"/>
    <d v="2022-04-04T00:00:00"/>
    <s v="Delivered"/>
    <s v="Amazon"/>
    <s v="J0297-TP-M"/>
    <s v="Top"/>
    <s v="M"/>
    <n v="1"/>
    <s v="INR"/>
    <n v="574"/>
    <s v="NEW DELHI"/>
    <s v="DELHI"/>
    <n v="110006"/>
    <s v="IN"/>
    <b v="0"/>
  </r>
  <r>
    <n v="7783"/>
    <x v="1"/>
    <d v="2022-04-04T00:00:00"/>
    <s v="Delivered"/>
    <s v="Flipkart"/>
    <s v="SET130-KR-NP-XXL"/>
    <s v="Set"/>
    <s v="XXL"/>
    <n v="1"/>
    <s v="INR"/>
    <n v="547"/>
    <s v="Haldwani"/>
    <s v="UTTARAKHAND"/>
    <n v="263139"/>
    <s v="IN"/>
    <b v="0"/>
  </r>
  <r>
    <n v="7784"/>
    <x v="0"/>
    <d v="2022-04-04T00:00:00"/>
    <s v="Refunded"/>
    <s v="Amazon"/>
    <s v="PJNE3368-KR-5XL"/>
    <s v="kurta"/>
    <s v="5XL"/>
    <n v="1"/>
    <s v="INR"/>
    <n v="511"/>
    <s v="PUNE"/>
    <s v="MAHARASHTRA"/>
    <n v="411030"/>
    <s v="IN"/>
    <b v="0"/>
  </r>
  <r>
    <n v="7785"/>
    <x v="1"/>
    <d v="2022-04-04T00:00:00"/>
    <s v="Delivered"/>
    <s v="Others"/>
    <s v="SET376-KR-NP-XXXL"/>
    <s v="Set"/>
    <s v="3XL"/>
    <n v="1"/>
    <s v="INR"/>
    <n v="666"/>
    <s v="GHAZIABAD"/>
    <s v="UTTAR PRADESH"/>
    <n v="201014"/>
    <s v="IN"/>
    <b v="0"/>
  </r>
  <r>
    <n v="7786"/>
    <x v="1"/>
    <d v="2022-04-04T00:00:00"/>
    <s v="Delivered"/>
    <s v="Flipkart"/>
    <s v="SET287-KR-NP-XXL"/>
    <s v="Set"/>
    <s v="XXL"/>
    <n v="1"/>
    <s v="INR"/>
    <n v="666"/>
    <s v="DEWAS"/>
    <s v="MADHYA PRADESH"/>
    <n v="455001"/>
    <s v="IN"/>
    <b v="0"/>
  </r>
  <r>
    <n v="7787"/>
    <x v="1"/>
    <d v="2022-04-04T00:00:00"/>
    <s v="Delivered"/>
    <s v="Meesho"/>
    <s v="SET203-KR-DPT-XL"/>
    <s v="Set"/>
    <s v="XL"/>
    <n v="1"/>
    <s v="INR"/>
    <n v="449"/>
    <s v="SECUNDERABAD"/>
    <s v="TELANGANA"/>
    <n v="500104"/>
    <s v="IN"/>
    <b v="0"/>
  </r>
  <r>
    <n v="7788"/>
    <x v="1"/>
    <d v="2022-04-04T00:00:00"/>
    <s v="Delivered"/>
    <s v="Myntra"/>
    <s v="SET183-KR-DH-M"/>
    <s v="Set"/>
    <s v="M"/>
    <n v="1"/>
    <s v="INR"/>
    <n v="759"/>
    <s v="PUDUCHERRY"/>
    <s v="PUDUCHERRY"/>
    <n v="605013"/>
    <s v="IN"/>
    <b v="0"/>
  </r>
  <r>
    <n v="7789"/>
    <x v="1"/>
    <d v="2022-04-04T00:00:00"/>
    <s v="Delivered"/>
    <s v="Amazon"/>
    <s v="SET300-KR-NP-XS"/>
    <s v="Set"/>
    <s v="XS"/>
    <n v="1"/>
    <s v="INR"/>
    <n v="967"/>
    <s v="ANANTAPUR"/>
    <s v="ANDHRA PRADESH"/>
    <n v="515001"/>
    <s v="IN"/>
    <b v="0"/>
  </r>
  <r>
    <n v="7790"/>
    <x v="0"/>
    <d v="2022-04-04T00:00:00"/>
    <s v="Delivered"/>
    <s v="Amazon"/>
    <s v="SET268-KR-NP-XS"/>
    <s v="Set"/>
    <s v="XS"/>
    <n v="1"/>
    <s v="INR"/>
    <n v="788"/>
    <s v="THANE"/>
    <s v="MAHARASHTRA"/>
    <n v="401107"/>
    <s v="IN"/>
    <b v="0"/>
  </r>
  <r>
    <n v="7791"/>
    <x v="0"/>
    <d v="2022-04-04T00:00:00"/>
    <s v="Delivered"/>
    <s v="Meesho"/>
    <s v="SET250-KR-SHA-XL"/>
    <s v="Set"/>
    <s v="XL"/>
    <n v="1"/>
    <s v="INR"/>
    <n v="680"/>
    <s v="BHAGALPUR"/>
    <s v="BIHAR"/>
    <n v="812002"/>
    <s v="IN"/>
    <b v="0"/>
  </r>
  <r>
    <n v="7792"/>
    <x v="1"/>
    <d v="2022-04-04T00:00:00"/>
    <s v="Delivered"/>
    <s v="Others"/>
    <s v="J0041-SET-M"/>
    <s v="Set"/>
    <s v="M"/>
    <n v="1"/>
    <s v="INR"/>
    <n v="631"/>
    <s v="MANDYA"/>
    <s v="KARNATAKA"/>
    <n v="571401"/>
    <s v="IN"/>
    <b v="0"/>
  </r>
  <r>
    <n v="7793"/>
    <x v="0"/>
    <d v="2022-04-04T00:00:00"/>
    <s v="Delivered"/>
    <s v="Flipkart"/>
    <s v="SET183-KR-DH-M"/>
    <s v="Set"/>
    <s v="M"/>
    <n v="1"/>
    <s v="INR"/>
    <n v="759"/>
    <s v="SURAT"/>
    <s v="GUJARAT"/>
    <n v="395004"/>
    <s v="IN"/>
    <b v="0"/>
  </r>
  <r>
    <n v="7794"/>
    <x v="0"/>
    <d v="2022-04-04T00:00:00"/>
    <s v="Delivered"/>
    <s v="Myntra"/>
    <s v="JNE1951-KR-155-XXL"/>
    <s v="kurta"/>
    <s v="XXL"/>
    <n v="1"/>
    <s v="INR"/>
    <n v="368"/>
    <s v="HYDERABAD"/>
    <s v="TELANGANA"/>
    <n v="500049"/>
    <s v="IN"/>
    <b v="0"/>
  </r>
  <r>
    <n v="7795"/>
    <x v="1"/>
    <d v="2022-04-04T00:00:00"/>
    <s v="Delivered"/>
    <s v="Amazon"/>
    <s v="JNE3800-KR-M"/>
    <s v="Western Dress"/>
    <s v="M"/>
    <n v="1"/>
    <s v="INR"/>
    <n v="771"/>
    <s v="MUMBAI"/>
    <s v="MAHARASHTRA"/>
    <n v="400057"/>
    <s v="IN"/>
    <b v="0"/>
  </r>
  <r>
    <n v="7796"/>
    <x v="0"/>
    <d v="2022-04-04T00:00:00"/>
    <s v="Delivered"/>
    <s v="Flipkart"/>
    <s v="SET331-KR-NP-XS"/>
    <s v="Set"/>
    <s v="XS"/>
    <n v="1"/>
    <s v="INR"/>
    <n v="635"/>
    <s v="KARAIKKUDI"/>
    <s v="TAMIL NADU"/>
    <n v="630002"/>
    <s v="IN"/>
    <b v="0"/>
  </r>
  <r>
    <n v="7797"/>
    <x v="0"/>
    <d v="2022-04-04T00:00:00"/>
    <s v="Delivered"/>
    <s v="Myntra"/>
    <s v="J0230-SKD-S"/>
    <s v="Set"/>
    <s v="S"/>
    <n v="1"/>
    <s v="INR"/>
    <n v="1111"/>
    <s v="NEW DELHI"/>
    <s v="DELHI"/>
    <n v="110001"/>
    <s v="IN"/>
    <b v="0"/>
  </r>
  <r>
    <n v="7798"/>
    <x v="1"/>
    <d v="2022-04-04T00:00:00"/>
    <s v="Delivered"/>
    <s v="Amazon"/>
    <s v="SET266-KR-NP-XXXL"/>
    <s v="Set"/>
    <s v="3XL"/>
    <n v="1"/>
    <s v="INR"/>
    <n v="737"/>
    <s v="Miramar"/>
    <s v="GOA"/>
    <n v="403001"/>
    <s v="IN"/>
    <b v="0"/>
  </r>
  <r>
    <n v="7799"/>
    <x v="1"/>
    <d v="2022-04-04T00:00:00"/>
    <s v="Delivered"/>
    <s v="Others"/>
    <s v="J0335-DR-S"/>
    <s v="Western Dress"/>
    <s v="S"/>
    <n v="1"/>
    <s v="INR"/>
    <n v="807"/>
    <s v="kolkata"/>
    <s v="WEST BENGAL"/>
    <n v="700122"/>
    <s v="IN"/>
    <b v="0"/>
  </r>
  <r>
    <n v="7800"/>
    <x v="1"/>
    <d v="2022-04-04T00:00:00"/>
    <s v="Delivered"/>
    <s v="Amazon"/>
    <s v="SET268-KR-NP-XS"/>
    <s v="Set"/>
    <s v="XS"/>
    <n v="1"/>
    <s v="INR"/>
    <n v="788"/>
    <s v="TUNI"/>
    <s v="ANDHRA PRADESH"/>
    <n v="533401"/>
    <s v="IN"/>
    <b v="0"/>
  </r>
  <r>
    <n v="7801"/>
    <x v="0"/>
    <d v="2022-04-04T00:00:00"/>
    <s v="Delivered"/>
    <s v="Nalli"/>
    <s v="SET392-KR-NP-M"/>
    <s v="Set"/>
    <s v="M"/>
    <n v="1"/>
    <s v="INR"/>
    <n v="799"/>
    <s v="UDAIPUR"/>
    <s v="RAJASTHAN"/>
    <n v="313001"/>
    <s v="IN"/>
    <b v="0"/>
  </r>
  <r>
    <n v="7802"/>
    <x v="0"/>
    <d v="2022-04-04T00:00:00"/>
    <s v="Refunded"/>
    <s v="Flipkart"/>
    <s v="MEN5020-KR-XXXL"/>
    <s v="kurta"/>
    <s v="3XL"/>
    <n v="1"/>
    <s v="INR"/>
    <n v="590"/>
    <s v="New Delhi"/>
    <s v="Delhi"/>
    <n v="110024"/>
    <s v="IN"/>
    <b v="0"/>
  </r>
  <r>
    <n v="7803"/>
    <x v="1"/>
    <d v="2022-04-04T00:00:00"/>
    <s v="Delivered"/>
    <s v="Meesho"/>
    <s v="SET075-KR-DH-L"/>
    <s v="Set"/>
    <s v="L"/>
    <n v="1"/>
    <s v="INR"/>
    <n v="690"/>
    <s v="AMRITSAR"/>
    <s v="PUNJAB"/>
    <n v="143001"/>
    <s v="IN"/>
    <b v="0"/>
  </r>
  <r>
    <n v="7804"/>
    <x v="1"/>
    <d v="2022-04-04T00:00:00"/>
    <s v="Delivered"/>
    <s v="Meesho"/>
    <s v="SET269-KR-NP-M"/>
    <s v="Set"/>
    <s v="M"/>
    <n v="1"/>
    <s v="INR"/>
    <n v="824"/>
    <s v="DALTONGANJ"/>
    <s v="JHARKHAND"/>
    <n v="822102"/>
    <s v="IN"/>
    <b v="0"/>
  </r>
  <r>
    <n v="7805"/>
    <x v="1"/>
    <d v="2022-04-04T00:00:00"/>
    <s v="Delivered"/>
    <s v="Others"/>
    <s v="J0095-SET-L"/>
    <s v="Set"/>
    <s v="L"/>
    <n v="1"/>
    <s v="INR"/>
    <n v="643"/>
    <s v="CHENNAI"/>
    <s v="TAMIL NADU"/>
    <n v="600059"/>
    <s v="IN"/>
    <b v="0"/>
  </r>
  <r>
    <n v="7806"/>
    <x v="0"/>
    <d v="2022-04-04T00:00:00"/>
    <s v="Delivered"/>
    <s v="Amazon"/>
    <s v="SET293-KR-NP-L"/>
    <s v="Set"/>
    <s v="L"/>
    <n v="1"/>
    <s v="INR"/>
    <n v="692"/>
    <s v="KOLKATA"/>
    <s v="WEST BENGAL"/>
    <n v="700053"/>
    <s v="IN"/>
    <b v="0"/>
  </r>
  <r>
    <n v="7807"/>
    <x v="0"/>
    <d v="2022-04-04T00:00:00"/>
    <s v="Refunded"/>
    <s v="Amazon"/>
    <s v="JNE3816-KR-XXXL"/>
    <s v="kurta"/>
    <s v="3XL"/>
    <n v="2"/>
    <s v="INR"/>
    <n v="1098"/>
    <s v="KOLKATA"/>
    <s v="WEST BENGAL"/>
    <n v="700053"/>
    <s v="IN"/>
    <b v="0"/>
  </r>
  <r>
    <n v="7808"/>
    <x v="1"/>
    <d v="2022-04-04T00:00:00"/>
    <s v="Delivered"/>
    <s v="Nalli"/>
    <s v="JNE3797-KR-A-M"/>
    <s v="Western Dress"/>
    <s v="M"/>
    <n v="1"/>
    <s v="INR"/>
    <n v="771"/>
    <s v="JAIPUR"/>
    <s v="RAJASTHAN"/>
    <n v="302020"/>
    <s v="IN"/>
    <b v="0"/>
  </r>
  <r>
    <n v="7809"/>
    <x v="1"/>
    <d v="2022-04-04T00:00:00"/>
    <s v="Delivered"/>
    <s v="Amazon"/>
    <s v="SET269-KR-NP-S"/>
    <s v="Set"/>
    <s v="S"/>
    <n v="1"/>
    <s v="INR"/>
    <n v="824"/>
    <s v="PULIANKUDI"/>
    <s v="TAMIL NADU"/>
    <n v="627855"/>
    <s v="IN"/>
    <b v="0"/>
  </r>
  <r>
    <n v="7810"/>
    <x v="1"/>
    <d v="2022-04-04T00:00:00"/>
    <s v="Delivered"/>
    <s v="Flipkart"/>
    <s v="J0341-DR-S"/>
    <s v="Western Dress"/>
    <s v="S"/>
    <n v="1"/>
    <s v="INR"/>
    <n v="791"/>
    <s v="DIAMOND HARBOUR"/>
    <s v="WEST BENGAL"/>
    <n v="743331"/>
    <s v="IN"/>
    <b v="0"/>
  </r>
  <r>
    <n v="7811"/>
    <x v="0"/>
    <d v="2022-04-04T00:00:00"/>
    <s v="Delivered"/>
    <s v="Meesho"/>
    <s v="JNE3465-KR-XXL"/>
    <s v="kurta"/>
    <s v="XXL"/>
    <n v="1"/>
    <s v="INR"/>
    <n v="486"/>
    <s v="CHENNAI"/>
    <s v="TAMIL NADU"/>
    <n v="600056"/>
    <s v="IN"/>
    <b v="0"/>
  </r>
  <r>
    <n v="7812"/>
    <x v="0"/>
    <d v="2022-04-04T00:00:00"/>
    <s v="Delivered"/>
    <s v="Flipkart"/>
    <s v="SET280-KR-PP-S"/>
    <s v="Set"/>
    <s v="S"/>
    <n v="1"/>
    <s v="INR"/>
    <n v="790"/>
    <s v="NEW DELHI"/>
    <s v="DELHI"/>
    <n v="110008"/>
    <s v="IN"/>
    <b v="0"/>
  </r>
  <r>
    <n v="7813"/>
    <x v="0"/>
    <d v="2022-04-04T00:00:00"/>
    <s v="Delivered"/>
    <s v="Amazon"/>
    <s v="SET038-KR-PP-XXL"/>
    <s v="Set"/>
    <s v="XXL"/>
    <n v="1"/>
    <s v="INR"/>
    <n v="579"/>
    <s v="MADURAI"/>
    <s v="TAMIL NADU"/>
    <n v="625009"/>
    <s v="IN"/>
    <b v="0"/>
  </r>
  <r>
    <n v="7814"/>
    <x v="0"/>
    <d v="2022-04-04T00:00:00"/>
    <s v="Delivered"/>
    <s v="Amazon"/>
    <s v="SET043-KR-NP-XS"/>
    <s v="Set"/>
    <s v="XS"/>
    <n v="1"/>
    <s v="INR"/>
    <n v="849"/>
    <s v="Amravati"/>
    <s v="MAHARASHTRA"/>
    <n v="444601"/>
    <s v="IN"/>
    <b v="0"/>
  </r>
  <r>
    <n v="7815"/>
    <x v="0"/>
    <d v="2022-04-04T00:00:00"/>
    <s v="Delivered"/>
    <s v="Others"/>
    <s v="SET268-KR-NP-XL"/>
    <s v="Set"/>
    <s v="XL"/>
    <n v="1"/>
    <s v="INR"/>
    <n v="698"/>
    <s v="VIZIANAGARAM"/>
    <s v="ANDHRA PRADESH"/>
    <n v="535002"/>
    <s v="IN"/>
    <b v="0"/>
  </r>
  <r>
    <n v="7816"/>
    <x v="0"/>
    <d v="2022-04-04T00:00:00"/>
    <s v="Delivered"/>
    <s v="Myntra"/>
    <s v="SET145-KR-NP-XXXL"/>
    <s v="Set"/>
    <s v="3XL"/>
    <n v="1"/>
    <s v="INR"/>
    <n v="737"/>
    <s v="SAMASTIPUR"/>
    <s v="BIHAR"/>
    <n v="848117"/>
    <s v="IN"/>
    <b v="0"/>
  </r>
  <r>
    <n v="7817"/>
    <x v="0"/>
    <d v="2022-04-04T00:00:00"/>
    <s v="Delivered"/>
    <s v="Amazon"/>
    <s v="JNE3396-KR-XL"/>
    <s v="kurta"/>
    <s v="XL"/>
    <n v="1"/>
    <s v="INR"/>
    <n v="458"/>
    <s v="THIRUVANANTHAPURAM"/>
    <s v="KERALA"/>
    <n v="695043"/>
    <s v="IN"/>
    <b v="0"/>
  </r>
  <r>
    <n v="7818"/>
    <x v="1"/>
    <d v="2022-04-04T00:00:00"/>
    <s v="Delivered"/>
    <s v="Flipkart"/>
    <s v="SET245-KR-NP-S"/>
    <s v="Set"/>
    <s v="S"/>
    <n v="1"/>
    <s v="INR"/>
    <n v="849"/>
    <s v="RUDRAPUR"/>
    <s v="UTTARAKHAND"/>
    <n v="263153"/>
    <s v="IN"/>
    <b v="0"/>
  </r>
  <r>
    <n v="7819"/>
    <x v="1"/>
    <d v="2022-04-04T00:00:00"/>
    <s v="Delivered"/>
    <s v="Amazon"/>
    <s v="NW012-TP-PJ-M"/>
    <s v="Set"/>
    <s v="M"/>
    <n v="1"/>
    <s v="INR"/>
    <n v="521"/>
    <s v="GURUGRAM"/>
    <s v="HARYANA"/>
    <n v="122101"/>
    <s v="IN"/>
    <b v="0"/>
  </r>
  <r>
    <n v="7820"/>
    <x v="0"/>
    <d v="2022-04-04T00:00:00"/>
    <s v="Delivered"/>
    <s v="Myntra"/>
    <s v="MEN5025-KR-XXL"/>
    <s v="kurta"/>
    <s v="XXL"/>
    <n v="1"/>
    <s v="INR"/>
    <n v="533"/>
    <s v="KOLKATA"/>
    <s v="WEST BENGAL"/>
    <n v="700078"/>
    <s v="IN"/>
    <b v="0"/>
  </r>
  <r>
    <n v="7821"/>
    <x v="1"/>
    <d v="2022-04-04T00:00:00"/>
    <s v="Delivered"/>
    <s v="Amazon"/>
    <s v="JNE3798-KR-L"/>
    <s v="Western Dress"/>
    <s v="L"/>
    <n v="1"/>
    <s v="INR"/>
    <n v="724"/>
    <s v="MADURAI"/>
    <s v="TAMIL NADU"/>
    <n v="625020"/>
    <s v="IN"/>
    <b v="0"/>
  </r>
  <r>
    <n v="7822"/>
    <x v="0"/>
    <d v="2022-04-04T00:00:00"/>
    <s v="Refunded"/>
    <s v="Amazon"/>
    <s v="JNE3801-KR-XL"/>
    <s v="kurta"/>
    <s v="XL"/>
    <n v="1"/>
    <s v="INR"/>
    <n v="725"/>
    <s v="HYDERABAD"/>
    <s v="TELANGANA"/>
    <n v="500039"/>
    <s v="IN"/>
    <b v="0"/>
  </r>
  <r>
    <n v="7823"/>
    <x v="1"/>
    <d v="2022-04-04T00:00:00"/>
    <s v="Delivered"/>
    <s v="Amazon"/>
    <s v="SET324-KR-NP-M"/>
    <s v="Set"/>
    <s v="M"/>
    <n v="1"/>
    <s v="INR"/>
    <n v="597"/>
    <s v="Kasaragod"/>
    <s v="KERALA"/>
    <n v="671541"/>
    <s v="IN"/>
    <b v="0"/>
  </r>
  <r>
    <n v="7824"/>
    <x v="0"/>
    <d v="2022-04-04T00:00:00"/>
    <s v="Delivered"/>
    <s v="Myntra"/>
    <s v="MEN5032-KR-S"/>
    <s v="kurta"/>
    <s v="S"/>
    <n v="1"/>
    <s v="INR"/>
    <n v="562"/>
    <s v="mumbai"/>
    <s v="MAHARASHTRA"/>
    <n v="400078"/>
    <s v="IN"/>
    <b v="0"/>
  </r>
  <r>
    <n v="7825"/>
    <x v="1"/>
    <d v="2022-04-04T00:00:00"/>
    <s v="Delivered"/>
    <s v="Others"/>
    <s v="SET273-KR-NP-S"/>
    <s v="Set"/>
    <s v="S"/>
    <n v="1"/>
    <s v="INR"/>
    <n v="597"/>
    <s v="Kokrajhar"/>
    <s v="ASSAM"/>
    <n v="783370"/>
    <s v="IN"/>
    <b v="0"/>
  </r>
  <r>
    <n v="7826"/>
    <x v="1"/>
    <d v="2022-04-04T00:00:00"/>
    <s v="Delivered"/>
    <s v="Flipkart"/>
    <s v="SET245-KR-NP-XS"/>
    <s v="Set"/>
    <s v="XS"/>
    <n v="1"/>
    <s v="INR"/>
    <n v="849"/>
    <s v="HYDERABAD"/>
    <s v="TELANGANA"/>
    <n v="500020"/>
    <s v="IN"/>
    <b v="0"/>
  </r>
  <r>
    <n v="7827"/>
    <x v="0"/>
    <d v="2022-04-04T00:00:00"/>
    <s v="Refunded"/>
    <s v="Flipkart"/>
    <s v="JNE3567-KR-M"/>
    <s v="kurta"/>
    <s v="M"/>
    <n v="1"/>
    <s v="INR"/>
    <n v="399"/>
    <s v="MUNGER"/>
    <s v="BIHAR"/>
    <n v="811202"/>
    <s v="IN"/>
    <b v="0"/>
  </r>
  <r>
    <n v="7828"/>
    <x v="0"/>
    <d v="2022-04-04T00:00:00"/>
    <s v="Delivered"/>
    <s v="Meesho"/>
    <s v="SET278-KR-NP-M"/>
    <s v="Set"/>
    <s v="M"/>
    <n v="1"/>
    <s v="INR"/>
    <n v="1432"/>
    <s v="SHILLONG"/>
    <s v="MEGHALAYA"/>
    <n v="793022"/>
    <s v="IN"/>
    <b v="0"/>
  </r>
  <r>
    <n v="7829"/>
    <x v="1"/>
    <d v="2022-04-04T00:00:00"/>
    <s v="Delivered"/>
    <s v="Myntra"/>
    <s v="SET014-KR-PP-XXL"/>
    <s v="Set"/>
    <s v="XXL"/>
    <n v="1"/>
    <s v="INR"/>
    <n v="783"/>
    <s v="NEW DELHI"/>
    <s v="DELHI"/>
    <n v="110034"/>
    <s v="IN"/>
    <b v="0"/>
  </r>
  <r>
    <n v="7830"/>
    <x v="0"/>
    <d v="2022-04-04T00:00:00"/>
    <s v="Delivered"/>
    <s v="Myntra"/>
    <s v="SET043-KR-NP-L"/>
    <s v="Set"/>
    <s v="L"/>
    <n v="1"/>
    <s v="INR"/>
    <n v="916"/>
    <s v="THIRUMANGALAM"/>
    <s v="TAMIL NADU"/>
    <n v="625706"/>
    <s v="IN"/>
    <b v="0"/>
  </r>
  <r>
    <n v="7831"/>
    <x v="0"/>
    <d v="2022-04-04T00:00:00"/>
    <s v="Delivered"/>
    <s v="Myntra"/>
    <s v="SET044-KR-NP-S"/>
    <s v="Set"/>
    <s v="S"/>
    <n v="3"/>
    <s v="INR"/>
    <n v="1836"/>
    <s v="GUNTAKAL"/>
    <s v="ANDHRA PRADESH"/>
    <n v="515801"/>
    <s v="IN"/>
    <b v="0"/>
  </r>
  <r>
    <n v="7832"/>
    <x v="1"/>
    <d v="2022-04-04T00:00:00"/>
    <s v="Delivered"/>
    <s v="Flipkart"/>
    <s v="J0230-SKD-S"/>
    <s v="Set"/>
    <s v="S"/>
    <n v="1"/>
    <s v="INR"/>
    <n v="1163"/>
    <s v="CUTTACK"/>
    <s v="ODISHA"/>
    <n v="753001"/>
    <s v="IN"/>
    <b v="0"/>
  </r>
  <r>
    <n v="7833"/>
    <x v="1"/>
    <d v="2022-04-04T00:00:00"/>
    <s v="Delivered"/>
    <s v="Flipkart"/>
    <s v="JNE3800-KR-L"/>
    <s v="Western Dress"/>
    <s v="L"/>
    <n v="1"/>
    <s v="INR"/>
    <n v="735"/>
    <s v="CHENNAI"/>
    <s v="TAMIL NADU"/>
    <n v="600070"/>
    <s v="IN"/>
    <b v="0"/>
  </r>
  <r>
    <n v="7834"/>
    <x v="0"/>
    <d v="2022-04-04T00:00:00"/>
    <s v="Refunded"/>
    <s v="Myntra"/>
    <s v="JNE3437-KR-XXL"/>
    <s v="kurta"/>
    <s v="XXL"/>
    <n v="1"/>
    <s v="INR"/>
    <n v="517"/>
    <s v="ERNAKULAM"/>
    <s v="KERALA"/>
    <n v="682025"/>
    <s v="IN"/>
    <b v="0"/>
  </r>
  <r>
    <n v="7835"/>
    <x v="0"/>
    <d v="2022-04-04T00:00:00"/>
    <s v="Cancelled"/>
    <s v="Meesho"/>
    <s v="JNE3431-KR-XL"/>
    <s v="kurta"/>
    <s v="XL"/>
    <n v="1"/>
    <s v="INR"/>
    <n v="333"/>
    <s v="CHENNAI"/>
    <s v="TAMIL NADU"/>
    <n v="600040"/>
    <s v="IN"/>
    <b v="0"/>
  </r>
  <r>
    <n v="7836"/>
    <x v="0"/>
    <d v="2022-04-04T00:00:00"/>
    <s v="Delivered"/>
    <s v="Myntra"/>
    <s v="JNE3440-KR-N-XS"/>
    <s v="kurta"/>
    <s v="XS"/>
    <n v="1"/>
    <s v="INR"/>
    <n v="422"/>
    <s v="PATNA"/>
    <s v="BIHAR"/>
    <n v="800020"/>
    <s v="IN"/>
    <b v="0"/>
  </r>
  <r>
    <n v="7837"/>
    <x v="0"/>
    <d v="2022-04-04T00:00:00"/>
    <s v="Delivered"/>
    <s v="Amazon"/>
    <s v="J0230-SKD-XS"/>
    <s v="Set"/>
    <s v="XS"/>
    <n v="1"/>
    <s v="INR"/>
    <n v="969"/>
    <s v="FARIDABAD"/>
    <s v="HARYANA"/>
    <n v="121001"/>
    <s v="IN"/>
    <b v="0"/>
  </r>
  <r>
    <n v="7838"/>
    <x v="0"/>
    <d v="2022-04-04T00:00:00"/>
    <s v="Delivered"/>
    <s v="Flipkart"/>
    <s v="J0230-SKD-S"/>
    <s v="Set"/>
    <s v="S"/>
    <n v="1"/>
    <s v="INR"/>
    <n v="1112"/>
    <s v="PALAMANER"/>
    <s v="ANDHRA PRADESH"/>
    <n v="517408"/>
    <s v="IN"/>
    <b v="0"/>
  </r>
  <r>
    <n v="7839"/>
    <x v="0"/>
    <d v="2022-04-04T00:00:00"/>
    <s v="Delivered"/>
    <s v="Amazon"/>
    <s v="JNE3801-KR-L"/>
    <s v="kurta"/>
    <s v="L"/>
    <n v="1"/>
    <s v="INR"/>
    <n v="735"/>
    <s v="HYDERABAD"/>
    <s v="TELANGANA"/>
    <n v="500030"/>
    <s v="IN"/>
    <b v="0"/>
  </r>
  <r>
    <n v="7840"/>
    <x v="1"/>
    <d v="2022-04-04T00:00:00"/>
    <s v="Delivered"/>
    <s v="Myntra"/>
    <s v="SET304-KR-DPT-L"/>
    <s v="Set"/>
    <s v="L"/>
    <n v="1"/>
    <s v="INR"/>
    <n v="1186"/>
    <s v="BENGALURU"/>
    <s v="KARNATAKA"/>
    <n v="560102"/>
    <s v="IN"/>
    <b v="0"/>
  </r>
  <r>
    <n v="7841"/>
    <x v="0"/>
    <d v="2022-04-04T00:00:00"/>
    <s v="Delivered"/>
    <s v="Meesho"/>
    <s v="JNE3602-KR-M"/>
    <s v="kurta"/>
    <s v="M"/>
    <n v="1"/>
    <s v="INR"/>
    <n v="376"/>
    <s v="VARANASI"/>
    <s v="UTTAR PRADESH"/>
    <n v="221003"/>
    <s v="IN"/>
    <b v="0"/>
  </r>
  <r>
    <n v="7842"/>
    <x v="0"/>
    <d v="2022-04-04T00:00:00"/>
    <s v="Delivered"/>
    <s v="Flipkart"/>
    <s v="JNE3623-KR-XXXL"/>
    <s v="kurta"/>
    <s v="3XL"/>
    <n v="1"/>
    <s v="INR"/>
    <n v="362"/>
    <s v="SRINAGAR"/>
    <s v="JAMMU &amp; KASHMIR"/>
    <n v="190021"/>
    <s v="IN"/>
    <b v="0"/>
  </r>
  <r>
    <n v="7843"/>
    <x v="0"/>
    <d v="2022-04-04T00:00:00"/>
    <s v="Delivered"/>
    <s v="Myntra"/>
    <s v="JNE3607-KR-XXL"/>
    <s v="kurta"/>
    <s v="XXL"/>
    <n v="1"/>
    <s v="INR"/>
    <n v="471"/>
    <s v="chennai"/>
    <s v="TAMIL NADU"/>
    <n v="600110"/>
    <s v="IN"/>
    <b v="0"/>
  </r>
  <r>
    <n v="7844"/>
    <x v="0"/>
    <d v="2022-04-04T00:00:00"/>
    <s v="Refunded"/>
    <s v="Ajio"/>
    <s v="MEN5020-KR-XXXL"/>
    <s v="kurta"/>
    <s v="3XL"/>
    <n v="1"/>
    <s v="INR"/>
    <n v="452"/>
    <s v="YAVATMAL"/>
    <s v="MAHARASHTRA"/>
    <n v="445001"/>
    <s v="IN"/>
    <b v="0"/>
  </r>
  <r>
    <n v="7845"/>
    <x v="0"/>
    <d v="2022-04-04T00:00:00"/>
    <s v="Refunded"/>
    <s v="Myntra"/>
    <s v="JNE2294-KR-A-S"/>
    <s v="kurta"/>
    <s v="S"/>
    <n v="1"/>
    <s v="INR"/>
    <n v="544"/>
    <s v="BHUBANESWAR"/>
    <s v="ODISHA"/>
    <n v="751010"/>
    <s v="IN"/>
    <b v="0"/>
  </r>
  <r>
    <n v="7846"/>
    <x v="1"/>
    <d v="2022-04-04T00:00:00"/>
    <s v="Delivered"/>
    <s v="Amazon"/>
    <s v="JNE3797-KR-A-XXXL"/>
    <s v="Western Dress"/>
    <s v="3XL"/>
    <n v="1"/>
    <s v="INR"/>
    <n v="771"/>
    <s v="KOLKATA"/>
    <s v="WEST BENGAL"/>
    <n v="700045"/>
    <s v="IN"/>
    <b v="0"/>
  </r>
  <r>
    <n v="7847"/>
    <x v="1"/>
    <d v="2022-04-04T00:00:00"/>
    <s v="Delivered"/>
    <s v="Myntra"/>
    <s v="J0341-DR-S"/>
    <s v="Western Dress"/>
    <s v="S"/>
    <n v="1"/>
    <s v="INR"/>
    <n v="1168"/>
    <s v="VIJAYAWADA"/>
    <s v="ANDHRA PRADESH"/>
    <n v="520008"/>
    <s v="IN"/>
    <b v="0"/>
  </r>
  <r>
    <n v="7848"/>
    <x v="1"/>
    <d v="2022-04-04T00:00:00"/>
    <s v="Delivered"/>
    <s v="Meesho"/>
    <s v="J0339-DR-XXXL"/>
    <s v="Western Dress"/>
    <s v="3XL"/>
    <n v="1"/>
    <s v="INR"/>
    <n v="786"/>
    <s v="MEERUT"/>
    <s v="UTTAR PRADESH"/>
    <n v="250004"/>
    <s v="IN"/>
    <b v="0"/>
  </r>
  <r>
    <n v="7849"/>
    <x v="0"/>
    <d v="2022-04-04T00:00:00"/>
    <s v="Delivered"/>
    <s v="Flipkart"/>
    <s v="J0230-SKD-L"/>
    <s v="Set"/>
    <s v="L"/>
    <n v="1"/>
    <s v="INR"/>
    <n v="969"/>
    <s v="GHAZIABAD"/>
    <s v="UTTAR PRADESH"/>
    <n v="201014"/>
    <s v="IN"/>
    <b v="0"/>
  </r>
  <r>
    <n v="7850"/>
    <x v="0"/>
    <d v="2022-04-04T00:00:00"/>
    <s v="Delivered"/>
    <s v="Myntra"/>
    <s v="JNE3820-KR-XXXL"/>
    <s v="kurta"/>
    <s v="3XL"/>
    <n v="1"/>
    <s v="INR"/>
    <n v="475"/>
    <s v="MUMBAI"/>
    <s v="MAHARASHTRA"/>
    <n v="400071"/>
    <s v="IN"/>
    <b v="0"/>
  </r>
  <r>
    <n v="7851"/>
    <x v="1"/>
    <d v="2022-04-04T00:00:00"/>
    <s v="Delivered"/>
    <s v="Amazon"/>
    <s v="SET172-KR-PP-B-XL"/>
    <s v="Set"/>
    <s v="XL"/>
    <n v="1"/>
    <s v="INR"/>
    <n v="1112"/>
    <s v="JAMMU"/>
    <s v="JAMMU &amp; KASHMIR"/>
    <n v="180010"/>
    <s v="IN"/>
    <b v="0"/>
  </r>
  <r>
    <n v="7852"/>
    <x v="0"/>
    <d v="2022-04-04T00:00:00"/>
    <s v="Delivered"/>
    <s v="Flipkart"/>
    <s v="SET239-KR-NP-L"/>
    <s v="Set"/>
    <s v="L"/>
    <n v="1"/>
    <s v="INR"/>
    <n v="654"/>
    <s v="JALANDHAR"/>
    <s v="PUNJAB"/>
    <n v="144001"/>
    <s v="IN"/>
    <b v="0"/>
  </r>
  <r>
    <n v="7853"/>
    <x v="0"/>
    <d v="2022-04-04T00:00:00"/>
    <s v="Refunded"/>
    <s v="Myntra"/>
    <s v="JNE3482-KR-S"/>
    <s v="kurta"/>
    <s v="S"/>
    <n v="1"/>
    <s v="INR"/>
    <n v="318"/>
    <s v="NEW DELHI"/>
    <s v="DELHI"/>
    <n v="110064"/>
    <s v="IN"/>
    <b v="0"/>
  </r>
  <r>
    <n v="7854"/>
    <x v="1"/>
    <d v="2022-04-04T00:00:00"/>
    <s v="Delivered"/>
    <s v="Amazon"/>
    <s v="SET339-KR-NP-M"/>
    <s v="Set"/>
    <s v="M"/>
    <n v="1"/>
    <s v="INR"/>
    <n v="646"/>
    <s v="JAMSHEDPUR"/>
    <s v="JHARKHAND"/>
    <n v="832110"/>
    <s v="IN"/>
    <b v="0"/>
  </r>
  <r>
    <n v="7855"/>
    <x v="0"/>
    <d v="2022-04-04T00:00:00"/>
    <s v="Delivered"/>
    <s v="Myntra"/>
    <s v="J0113-TP-XXL"/>
    <s v="Top"/>
    <s v="XXL"/>
    <n v="1"/>
    <s v="INR"/>
    <n v="540"/>
    <s v="ROORKEE"/>
    <s v="UTTARAKHAND"/>
    <n v="247667"/>
    <s v="IN"/>
    <b v="0"/>
  </r>
  <r>
    <n v="7856"/>
    <x v="0"/>
    <d v="2022-04-04T00:00:00"/>
    <s v="Delivered"/>
    <s v="Amazon"/>
    <s v="J0008-SKD-XL"/>
    <s v="Set"/>
    <s v="XL"/>
    <n v="1"/>
    <s v="INR"/>
    <n v="1065"/>
    <s v="BENGALURU"/>
    <s v="KARNATAKA"/>
    <n v="560103"/>
    <s v="IN"/>
    <b v="0"/>
  </r>
  <r>
    <n v="7857"/>
    <x v="0"/>
    <d v="2022-04-04T00:00:00"/>
    <s v="Delivered"/>
    <s v="Nalli"/>
    <s v="JNE3714-KR-L"/>
    <s v="kurta"/>
    <s v="L"/>
    <n v="1"/>
    <s v="INR"/>
    <n v="459"/>
    <s v="BENGALURU"/>
    <s v="KARNATAKA"/>
    <n v="560016"/>
    <s v="IN"/>
    <b v="0"/>
  </r>
  <r>
    <n v="7858"/>
    <x v="0"/>
    <d v="2022-04-04T00:00:00"/>
    <s v="Delivered"/>
    <s v="Amazon"/>
    <s v="JNE3888-KR-XXXL"/>
    <s v="kurta"/>
    <s v="3XL"/>
    <n v="1"/>
    <s v="INR"/>
    <n v="696"/>
    <s v="JALANDHAR"/>
    <s v="PUNJAB"/>
    <n v="144001"/>
    <s v="IN"/>
    <b v="0"/>
  </r>
  <r>
    <n v="7859"/>
    <x v="0"/>
    <d v="2022-04-04T00:00:00"/>
    <s v="Delivered"/>
    <s v="Myntra"/>
    <s v="JNE3658-TP-XXL"/>
    <s v="Top"/>
    <s v="XXL"/>
    <n v="1"/>
    <s v="INR"/>
    <n v="359"/>
    <s v="COIMBATORE"/>
    <s v="TAMIL NADU"/>
    <n v="641034"/>
    <s v="IN"/>
    <b v="0"/>
  </r>
  <r>
    <n v="7860"/>
    <x v="0"/>
    <d v="2022-04-04T00:00:00"/>
    <s v="Delivered"/>
    <s v="Amazon"/>
    <s v="SET392-KR-NP-L"/>
    <s v="Set"/>
    <s v="L"/>
    <n v="1"/>
    <s v="INR"/>
    <n v="751"/>
    <s v="RAMPUR"/>
    <s v="UTTAR PRADESH"/>
    <n v="244901"/>
    <s v="IN"/>
    <b v="0"/>
  </r>
  <r>
    <n v="7861"/>
    <x v="1"/>
    <d v="2022-04-04T00:00:00"/>
    <s v="Delivered"/>
    <s v="Ajio"/>
    <s v="J0338-DR-M"/>
    <s v="Western Dress"/>
    <s v="M"/>
    <n v="1"/>
    <s v="INR"/>
    <n v="744"/>
    <s v="SIDDIPET"/>
    <s v="TELANGANA"/>
    <n v="502103"/>
    <s v="IN"/>
    <b v="0"/>
  </r>
  <r>
    <n v="7862"/>
    <x v="0"/>
    <d v="2022-04-04T00:00:00"/>
    <s v="Delivered"/>
    <s v="Others"/>
    <s v="J0230-SKD-XL"/>
    <s v="Set"/>
    <s v="XL"/>
    <n v="1"/>
    <s v="INR"/>
    <n v="1146"/>
    <s v="HYDERABAD"/>
    <s v="TELANGANA"/>
    <n v="500074"/>
    <s v="IN"/>
    <b v="0"/>
  </r>
  <r>
    <n v="7863"/>
    <x v="0"/>
    <d v="2022-04-04T00:00:00"/>
    <s v="Delivered"/>
    <s v="Amazon"/>
    <s v="J0385-KR-L"/>
    <s v="kurta"/>
    <s v="L"/>
    <n v="1"/>
    <s v="INR"/>
    <n v="888"/>
    <s v="LUCKNOW"/>
    <s v="UTTAR PRADESH"/>
    <n v="226016"/>
    <s v="IN"/>
    <b v="0"/>
  </r>
  <r>
    <n v="7864"/>
    <x v="0"/>
    <d v="2022-04-04T00:00:00"/>
    <s v="Delivered"/>
    <s v="Amazon"/>
    <s v="JNE3440-KR-N-XXXL"/>
    <s v="kurta"/>
    <s v="3XL"/>
    <n v="1"/>
    <s v="INR"/>
    <n v="422"/>
    <s v="MUMBAI"/>
    <s v="MAHARASHTRA"/>
    <n v="400037"/>
    <s v="IN"/>
    <b v="0"/>
  </r>
  <r>
    <n v="7865"/>
    <x v="0"/>
    <d v="2022-04-04T00:00:00"/>
    <s v="Delivered"/>
    <s v="Myntra"/>
    <s v="J0082-TP-XXL"/>
    <s v="Top"/>
    <s v="XXL"/>
    <n v="1"/>
    <s v="INR"/>
    <n v="360"/>
    <s v="Barasat"/>
    <s v="WEST BENGAL"/>
    <n v="700124"/>
    <s v="IN"/>
    <b v="0"/>
  </r>
  <r>
    <n v="7866"/>
    <x v="0"/>
    <d v="2022-04-04T00:00:00"/>
    <s v="Delivered"/>
    <s v="Myntra"/>
    <s v="MEN5013-KR-L"/>
    <s v="kurta"/>
    <s v="L"/>
    <n v="1"/>
    <s v="INR"/>
    <n v="688"/>
    <s v="BETTIAH"/>
    <s v="BIHAR"/>
    <n v="845438"/>
    <s v="IN"/>
    <b v="0"/>
  </r>
  <r>
    <n v="7867"/>
    <x v="0"/>
    <d v="2022-04-04T00:00:00"/>
    <s v="Delivered"/>
    <s v="Flipkart"/>
    <s v="MEN5009-KR-XL"/>
    <s v="kurta"/>
    <s v="XL"/>
    <n v="1"/>
    <s v="INR"/>
    <n v="499"/>
    <s v="PIMPRI CHINCHWAD"/>
    <s v="MAHARASHTRA"/>
    <n v="411033"/>
    <s v="IN"/>
    <b v="0"/>
  </r>
  <r>
    <n v="7868"/>
    <x v="0"/>
    <d v="2022-04-04T00:00:00"/>
    <s v="Delivered"/>
    <s v="Amazon"/>
    <s v="JNE2305-KR-533-M"/>
    <s v="kurta"/>
    <s v="M"/>
    <n v="1"/>
    <s v="INR"/>
    <n v="357"/>
    <s v="PATNA"/>
    <s v="BIHAR"/>
    <n v="800013"/>
    <s v="IN"/>
    <b v="0"/>
  </r>
  <r>
    <n v="7869"/>
    <x v="1"/>
    <d v="2022-04-04T00:00:00"/>
    <s v="Delivered"/>
    <s v="Amazon"/>
    <s v="J0095-SET-L"/>
    <s v="Set"/>
    <s v="L"/>
    <n v="1"/>
    <s v="INR"/>
    <n v="653"/>
    <s v="GHAZIABAD"/>
    <s v="UTTAR PRADESH"/>
    <n v="201014"/>
    <s v="IN"/>
    <b v="0"/>
  </r>
  <r>
    <n v="7870"/>
    <x v="0"/>
    <d v="2022-04-04T00:00:00"/>
    <s v="Delivered"/>
    <s v="Myntra"/>
    <s v="J0096-KR-XL"/>
    <s v="kurta"/>
    <s v="XL"/>
    <n v="1"/>
    <s v="INR"/>
    <n v="568"/>
    <s v="CHENNAI"/>
    <s v="TAMIL NADU"/>
    <n v="600118"/>
    <s v="IN"/>
    <b v="0"/>
  </r>
  <r>
    <n v="7871"/>
    <x v="0"/>
    <d v="2022-04-04T00:00:00"/>
    <s v="Delivered"/>
    <s v="Myntra"/>
    <s v="SET330-KR-PP-S"/>
    <s v="Set"/>
    <s v="S"/>
    <n v="1"/>
    <s v="INR"/>
    <n v="560"/>
    <s v="KARKAL"/>
    <s v="KARNATAKA"/>
    <n v="574110"/>
    <s v="IN"/>
    <b v="0"/>
  </r>
  <r>
    <n v="7872"/>
    <x v="0"/>
    <d v="2022-04-04T00:00:00"/>
    <s v="Delivered"/>
    <s v="Myntra"/>
    <s v="J0136-KR-XXXL"/>
    <s v="kurta"/>
    <s v="3XL"/>
    <n v="1"/>
    <s v="INR"/>
    <n v="568"/>
    <s v="BENGALURU"/>
    <s v="KARNATAKA"/>
    <n v="560093"/>
    <s v="IN"/>
    <b v="0"/>
  </r>
  <r>
    <n v="7873"/>
    <x v="0"/>
    <d v="2022-04-04T00:00:00"/>
    <s v="Delivered"/>
    <s v="Ajio"/>
    <s v="SET340-KR-NP-XS"/>
    <s v="Set"/>
    <s v="XS"/>
    <n v="1"/>
    <s v="INR"/>
    <n v="799"/>
    <s v="GURUGRAM"/>
    <s v="HARYANA"/>
    <n v="122001"/>
    <s v="IN"/>
    <b v="0"/>
  </r>
  <r>
    <n v="7874"/>
    <x v="1"/>
    <d v="2022-04-04T00:00:00"/>
    <s v="Delivered"/>
    <s v="Myntra"/>
    <s v="JNE3797-KR-L"/>
    <s v="Western Dress"/>
    <s v="L"/>
    <n v="1"/>
    <s v="INR"/>
    <n v="735"/>
    <s v="THRISSUR"/>
    <s v="KERALA"/>
    <n v="680004"/>
    <s v="IN"/>
    <b v="0"/>
  </r>
  <r>
    <n v="7875"/>
    <x v="1"/>
    <d v="2022-04-04T00:00:00"/>
    <s v="Delivered"/>
    <s v="Myntra"/>
    <s v="J0137-SET-XXL"/>
    <s v="Set"/>
    <s v="XXL"/>
    <n v="1"/>
    <s v="INR"/>
    <n v="841"/>
    <s v="PATNA"/>
    <s v="BIHAR"/>
    <n v="800016"/>
    <s v="IN"/>
    <b v="0"/>
  </r>
  <r>
    <n v="7876"/>
    <x v="0"/>
    <d v="2022-04-04T00:00:00"/>
    <s v="Delivered"/>
    <s v="Amazon"/>
    <s v="SET397-KR-NP  -M"/>
    <s v="Set"/>
    <s v="M"/>
    <n v="1"/>
    <s v="INR"/>
    <n v="1115"/>
    <s v="SUJANPUR"/>
    <s v="PUNJAB"/>
    <n v="145023"/>
    <s v="IN"/>
    <b v="0"/>
  </r>
  <r>
    <n v="7877"/>
    <x v="0"/>
    <d v="2022-04-04T00:00:00"/>
    <s v="Delivered"/>
    <s v="Flipkart"/>
    <s v="J0122-TP-XL"/>
    <s v="Top"/>
    <s v="XL"/>
    <n v="1"/>
    <s v="INR"/>
    <n v="330"/>
    <s v="GURUGRAM"/>
    <s v="HARYANA"/>
    <n v="122001"/>
    <s v="IN"/>
    <b v="0"/>
  </r>
  <r>
    <n v="7878"/>
    <x v="0"/>
    <d v="2022-04-04T00:00:00"/>
    <s v="Delivered"/>
    <s v="Ajio"/>
    <s v="SET131-KR-NP-A-XXXL"/>
    <s v="Set"/>
    <s v="3XL"/>
    <n v="1"/>
    <s v="INR"/>
    <n v="666"/>
    <s v="Faridabad"/>
    <s v="HARYANA"/>
    <n v="121003"/>
    <s v="IN"/>
    <b v="0"/>
  </r>
  <r>
    <n v="7879"/>
    <x v="0"/>
    <d v="2022-04-04T00:00:00"/>
    <s v="Delivered"/>
    <s v="Flipkart"/>
    <s v="JNE3567-KR-L"/>
    <s v="kurta"/>
    <s v="L"/>
    <n v="1"/>
    <s v="INR"/>
    <n v="399"/>
    <s v="BENGALURU"/>
    <s v="KARNATAKA"/>
    <n v="560032"/>
    <s v="IN"/>
    <b v="0"/>
  </r>
  <r>
    <n v="7880"/>
    <x v="0"/>
    <d v="2022-04-04T00:00:00"/>
    <s v="Delivered"/>
    <s v="Amazon"/>
    <s v="JNE3609-KR-XXXL"/>
    <s v="kurta"/>
    <s v="3XL"/>
    <n v="1"/>
    <s v="INR"/>
    <n v="568"/>
    <s v="HYDERABAD"/>
    <s v="TELANGANA"/>
    <n v="500007"/>
    <s v="IN"/>
    <b v="0"/>
  </r>
  <r>
    <n v="7881"/>
    <x v="0"/>
    <d v="2022-04-04T00:00:00"/>
    <s v="Delivered"/>
    <s v="Amazon"/>
    <s v="SET356-KR-NP-L"/>
    <s v="Set"/>
    <s v="L"/>
    <n v="1"/>
    <s v="INR"/>
    <n v="1099"/>
    <s v="TIRUCHIRAPPALLI"/>
    <s v="TAMIL NADU"/>
    <n v="620006"/>
    <s v="IN"/>
    <b v="0"/>
  </r>
  <r>
    <n v="7882"/>
    <x v="0"/>
    <d v="2022-04-04T00:00:00"/>
    <s v="Delivered"/>
    <s v="Nalli"/>
    <s v="J0379-SKD-S"/>
    <s v="Set"/>
    <s v="S"/>
    <n v="1"/>
    <s v="INR"/>
    <n v="1297"/>
    <s v="JIND"/>
    <s v="HARYANA"/>
    <n v="126102"/>
    <s v="IN"/>
    <b v="0"/>
  </r>
  <r>
    <n v="7883"/>
    <x v="0"/>
    <d v="2022-04-04T00:00:00"/>
    <s v="Delivered"/>
    <s v="Amazon"/>
    <s v="JNE3405-KR-M"/>
    <s v="kurta"/>
    <s v="M"/>
    <n v="1"/>
    <s v="INR"/>
    <n v="399"/>
    <s v="YEOLA"/>
    <s v="MAHARASHTRA"/>
    <n v="423401"/>
    <s v="IN"/>
    <b v="0"/>
  </r>
  <r>
    <n v="7884"/>
    <x v="0"/>
    <d v="2022-04-04T00:00:00"/>
    <s v="Delivered"/>
    <s v="Amazon"/>
    <s v="JNE3651-TP-N-XL"/>
    <s v="Top"/>
    <s v="XL"/>
    <n v="1"/>
    <s v="INR"/>
    <n v="518"/>
    <s v="CHENNAI"/>
    <s v="TAMIL NADU"/>
    <n v="600005"/>
    <s v="IN"/>
    <b v="0"/>
  </r>
  <r>
    <n v="7885"/>
    <x v="1"/>
    <d v="2022-04-04T00:00:00"/>
    <s v="Delivered"/>
    <s v="Nalli"/>
    <s v="SET110-KR-PP-L"/>
    <s v="Set"/>
    <s v="L"/>
    <n v="1"/>
    <s v="INR"/>
    <n v="788"/>
    <s v="VISAKHAPATNAM"/>
    <s v="ANDHRA PRADESH"/>
    <n v="530007"/>
    <s v="IN"/>
    <b v="0"/>
  </r>
  <r>
    <n v="7886"/>
    <x v="0"/>
    <d v="2022-04-04T00:00:00"/>
    <s v="Delivered"/>
    <s v="Amazon"/>
    <s v="MEN5023-KR-M"/>
    <s v="kurta"/>
    <s v="M"/>
    <n v="1"/>
    <s v="INR"/>
    <n v="547"/>
    <s v="JAMSHEDPUR"/>
    <s v="JHARKHAND"/>
    <n v="832110"/>
    <s v="IN"/>
    <b v="0"/>
  </r>
  <r>
    <n v="7887"/>
    <x v="0"/>
    <d v="2022-04-04T00:00:00"/>
    <s v="Delivered"/>
    <s v="Flipkart"/>
    <s v="JNE3665-TP-XXL"/>
    <s v="Top"/>
    <s v="XXL"/>
    <n v="1"/>
    <s v="INR"/>
    <n v="764"/>
    <s v="VADODARA"/>
    <s v="GUJARAT"/>
    <n v="390019"/>
    <s v="IN"/>
    <b v="0"/>
  </r>
  <r>
    <n v="7888"/>
    <x v="1"/>
    <d v="2022-04-04T00:00:00"/>
    <s v="Delivered"/>
    <s v="Amazon"/>
    <s v="JNE3798-KR-L"/>
    <s v="Western Dress"/>
    <s v="L"/>
    <n v="1"/>
    <s v="INR"/>
    <n v="771"/>
    <s v="THOOTHUKKUDI"/>
    <s v="TAMIL NADU"/>
    <n v="628002"/>
    <s v="IN"/>
    <b v="0"/>
  </r>
  <r>
    <n v="7889"/>
    <x v="0"/>
    <d v="2022-04-04T00:00:00"/>
    <s v="Delivered"/>
    <s v="Amazon"/>
    <s v="J0209-DR-L"/>
    <s v="Ethnic Dress"/>
    <s v="L"/>
    <n v="1"/>
    <s v="INR"/>
    <n v="885"/>
    <s v="BHOPAL"/>
    <s v="MADHYA PRADESH"/>
    <n v="462016"/>
    <s v="IN"/>
    <b v="0"/>
  </r>
  <r>
    <n v="7890"/>
    <x v="0"/>
    <d v="2022-04-04T00:00:00"/>
    <s v="Delivered"/>
    <s v="Myntra"/>
    <s v="JNE3678-TU-XXXL"/>
    <s v="Top"/>
    <s v="3XL"/>
    <n v="1"/>
    <s v="INR"/>
    <n v="518"/>
    <s v="NOIDA"/>
    <s v="UTTAR PRADESH"/>
    <n v="201301"/>
    <s v="IN"/>
    <b v="0"/>
  </r>
  <r>
    <n v="7891"/>
    <x v="0"/>
    <d v="2022-04-04T00:00:00"/>
    <s v="Delivered"/>
    <s v="Amazon"/>
    <s v="SET333-KR-DPT-L"/>
    <s v="Set"/>
    <s v="L"/>
    <n v="1"/>
    <s v="INR"/>
    <n v="967"/>
    <s v="KARAD"/>
    <s v="MAHARASHTRA"/>
    <n v="415110"/>
    <s v="IN"/>
    <b v="0"/>
  </r>
  <r>
    <n v="7892"/>
    <x v="1"/>
    <d v="2022-04-04T00:00:00"/>
    <s v="Delivered"/>
    <s v="Amazon"/>
    <s v="JNE3797-KR-L"/>
    <s v="Western Dress"/>
    <s v="L"/>
    <n v="1"/>
    <s v="INR"/>
    <n v="735"/>
    <s v="RANCHI"/>
    <s v="JHARKHAND"/>
    <n v="834008"/>
    <s v="IN"/>
    <b v="0"/>
  </r>
  <r>
    <n v="7893"/>
    <x v="0"/>
    <d v="2022-04-04T00:00:00"/>
    <s v="Delivered"/>
    <s v="Amazon"/>
    <s v="JNE3461-KR-XXL"/>
    <s v="kurta"/>
    <s v="XXL"/>
    <n v="1"/>
    <s v="INR"/>
    <n v="379"/>
    <s v="GWALIOR"/>
    <s v="MADHYA PRADESH"/>
    <n v="474001"/>
    <s v="IN"/>
    <b v="0"/>
  </r>
  <r>
    <n v="7894"/>
    <x v="0"/>
    <d v="2022-04-04T00:00:00"/>
    <s v="Delivered"/>
    <s v="Myntra"/>
    <s v="JNE3837-KR-XL"/>
    <s v="kurta"/>
    <s v="XL"/>
    <n v="1"/>
    <s v="INR"/>
    <n v="533"/>
    <s v="PANIHATI"/>
    <s v="WEST BENGAL"/>
    <n v="700110"/>
    <s v="IN"/>
    <b v="0"/>
  </r>
  <r>
    <n v="7895"/>
    <x v="0"/>
    <d v="2022-04-04T00:00:00"/>
    <s v="Delivered"/>
    <s v="Myntra"/>
    <s v="MEN5018-KR-M"/>
    <s v="kurta"/>
    <s v="M"/>
    <n v="1"/>
    <s v="INR"/>
    <n v="521"/>
    <s v="Pratapgarh"/>
    <s v="UTTAR PRADESH"/>
    <n v="230139"/>
    <s v="IN"/>
    <b v="0"/>
  </r>
  <r>
    <n v="7896"/>
    <x v="0"/>
    <d v="2022-04-04T00:00:00"/>
    <s v="Delivered"/>
    <s v="Myntra"/>
    <s v="JNE3559-KR-XS"/>
    <s v="kurta"/>
    <s v="XS"/>
    <n v="1"/>
    <s v="INR"/>
    <n v="487"/>
    <s v="KOLKATA"/>
    <s v="WEST BENGAL"/>
    <n v="700012"/>
    <s v="IN"/>
    <b v="0"/>
  </r>
  <r>
    <n v="7897"/>
    <x v="0"/>
    <d v="2022-04-04T00:00:00"/>
    <s v="Delivered"/>
    <s v="Myntra"/>
    <s v="SET183-KR-DH-M"/>
    <s v="Set"/>
    <s v="M"/>
    <n v="1"/>
    <s v="INR"/>
    <n v="730"/>
    <s v="MANGALAGIRI"/>
    <s v="ANDHRA PRADESH"/>
    <n v="522503"/>
    <s v="IN"/>
    <b v="0"/>
  </r>
  <r>
    <n v="7898"/>
    <x v="1"/>
    <d v="2022-04-04T00:00:00"/>
    <s v="Returned"/>
    <s v="Flipkart"/>
    <s v="SET183-KR-DH-M"/>
    <s v="Set"/>
    <s v="M"/>
    <n v="1"/>
    <s v="INR"/>
    <n v="759"/>
    <s v="BENGALURU"/>
    <s v="KARNATAKA"/>
    <n v="560083"/>
    <s v="IN"/>
    <b v="0"/>
  </r>
  <r>
    <n v="7899"/>
    <x v="1"/>
    <d v="2022-04-04T00:00:00"/>
    <s v="Delivered"/>
    <s v="Amazon"/>
    <s v="SET323-KR-NP-S"/>
    <s v="Set"/>
    <s v="S"/>
    <n v="1"/>
    <s v="INR"/>
    <n v="999"/>
    <s v="MOHALI"/>
    <s v="PUNJAB"/>
    <n v="140308"/>
    <s v="IN"/>
    <b v="0"/>
  </r>
  <r>
    <n v="7900"/>
    <x v="1"/>
    <d v="2022-04-04T00:00:00"/>
    <s v="Delivered"/>
    <s v="Amazon"/>
    <s v="SET270-KR-PP-L"/>
    <s v="Set"/>
    <s v="L"/>
    <n v="1"/>
    <s v="INR"/>
    <n v="563"/>
    <s v="GUWAHATI"/>
    <s v="ASSAM"/>
    <n v="781032"/>
    <s v="IN"/>
    <b v="0"/>
  </r>
  <r>
    <n v="7901"/>
    <x v="1"/>
    <d v="2022-04-04T00:00:00"/>
    <s v="Delivered"/>
    <s v="Myntra"/>
    <s v="JNE3797-KR-XL"/>
    <s v="Western Dress"/>
    <s v="XL"/>
    <n v="1"/>
    <s v="INR"/>
    <n v="735"/>
    <s v="UTTARPARA KOTRUNG"/>
    <s v="WEST BENGAL"/>
    <n v="712258"/>
    <s v="IN"/>
    <b v="0"/>
  </r>
  <r>
    <n v="7902"/>
    <x v="1"/>
    <d v="2022-04-04T00:00:00"/>
    <s v="Delivered"/>
    <s v="Flipkart"/>
    <s v="J0126-SKD-M"/>
    <s v="Set"/>
    <s v="M"/>
    <n v="1"/>
    <s v="INR"/>
    <n v="760"/>
    <s v="LUCKNOW"/>
    <s v="UTTAR PRADESH"/>
    <n v="226017"/>
    <s v="IN"/>
    <b v="0"/>
  </r>
  <r>
    <n v="7903"/>
    <x v="0"/>
    <d v="2022-04-04T00:00:00"/>
    <s v="Delivered"/>
    <s v="Amazon"/>
    <s v="JNE3399-KR-M"/>
    <s v="kurta"/>
    <s v="M"/>
    <n v="1"/>
    <s v="INR"/>
    <n v="426"/>
    <s v="BENGALURU"/>
    <s v="KARNATAKA"/>
    <n v="560075"/>
    <s v="IN"/>
    <b v="0"/>
  </r>
  <r>
    <n v="7904"/>
    <x v="1"/>
    <d v="2022-04-04T00:00:00"/>
    <s v="Delivered"/>
    <s v="Myntra"/>
    <s v="J0230-SKD-XL"/>
    <s v="Set"/>
    <s v="XL"/>
    <n v="1"/>
    <s v="INR"/>
    <n v="1111"/>
    <s v="JALANDHAR"/>
    <s v="PUNJAB"/>
    <n v="144008"/>
    <s v="IN"/>
    <b v="0"/>
  </r>
  <r>
    <n v="7905"/>
    <x v="0"/>
    <d v="2022-04-04T00:00:00"/>
    <s v="Delivered"/>
    <s v="Amazon"/>
    <s v="JNE3160-KR-G-XXL"/>
    <s v="kurta"/>
    <s v="XXL"/>
    <n v="1"/>
    <s v="INR"/>
    <n v="729"/>
    <s v="PANAJI"/>
    <s v="GOA"/>
    <n v="403001"/>
    <s v="IN"/>
    <b v="0"/>
  </r>
  <r>
    <n v="7906"/>
    <x v="0"/>
    <d v="2022-04-04T00:00:00"/>
    <s v="Delivered"/>
    <s v="Myntra"/>
    <s v="SET389-KR-NP-XXL"/>
    <s v="Set"/>
    <s v="XXL"/>
    <n v="1"/>
    <s v="INR"/>
    <n v="749"/>
    <s v="TALEGAON MIDC"/>
    <s v="MAHARASHTRA"/>
    <n v="410507"/>
    <s v="IN"/>
    <b v="0"/>
  </r>
  <r>
    <n v="7907"/>
    <x v="0"/>
    <d v="2022-04-04T00:00:00"/>
    <s v="Delivered"/>
    <s v="Amazon"/>
    <s v="SET400-KR-NP-M"/>
    <s v="Set"/>
    <s v="M"/>
    <n v="1"/>
    <s v="INR"/>
    <n v="1254"/>
    <s v="HYDERABAD"/>
    <s v="TELANGANA"/>
    <n v="500033"/>
    <s v="IN"/>
    <b v="0"/>
  </r>
  <r>
    <n v="7908"/>
    <x v="0"/>
    <d v="2022-04-04T00:00:00"/>
    <s v="Delivered"/>
    <s v="Flipkart"/>
    <s v="SET351-KR-NP-XL"/>
    <s v="Set"/>
    <s v="XL"/>
    <n v="1"/>
    <s v="INR"/>
    <n v="599"/>
    <s v="THANE"/>
    <s v="MAHARASHTRA"/>
    <n v="400606"/>
    <s v="IN"/>
    <b v="0"/>
  </r>
  <r>
    <n v="7909"/>
    <x v="0"/>
    <d v="2022-04-04T00:00:00"/>
    <s v="Delivered"/>
    <s v="Flipkart"/>
    <s v="JNE3412-KR-M"/>
    <s v="kurta"/>
    <s v="M"/>
    <n v="1"/>
    <s v="INR"/>
    <n v="422"/>
    <s v="SANTOKHGARH"/>
    <s v="HIMACHAL PRADESH"/>
    <n v="174301"/>
    <s v="IN"/>
    <b v="0"/>
  </r>
  <r>
    <n v="7910"/>
    <x v="0"/>
    <d v="2022-04-04T00:00:00"/>
    <s v="Delivered"/>
    <s v="Myntra"/>
    <s v="MEN5007-KR-XXL"/>
    <s v="kurta"/>
    <s v="XXL"/>
    <n v="1"/>
    <s v="INR"/>
    <n v="475"/>
    <s v="BENGALURU"/>
    <s v="KARNATAKA"/>
    <n v="560076"/>
    <s v="IN"/>
    <b v="0"/>
  </r>
  <r>
    <n v="7911"/>
    <x v="1"/>
    <d v="2022-04-04T00:00:00"/>
    <s v="Delivered"/>
    <s v="Flipkart"/>
    <s v="J0230-SKD-S"/>
    <s v="Set"/>
    <s v="S"/>
    <n v="1"/>
    <s v="INR"/>
    <n v="1163"/>
    <s v="NEW DELHI"/>
    <s v="DELHI"/>
    <n v="110041"/>
    <s v="IN"/>
    <b v="0"/>
  </r>
  <r>
    <n v="7912"/>
    <x v="0"/>
    <d v="2022-04-04T00:00:00"/>
    <s v="Delivered"/>
    <s v="Flipkart"/>
    <s v="JNE2170-KR-436-L"/>
    <s v="kurta"/>
    <s v="L"/>
    <n v="1"/>
    <s v="INR"/>
    <n v="518"/>
    <s v="NEW DELHI"/>
    <s v="DELHI"/>
    <n v="110096"/>
    <s v="IN"/>
    <b v="0"/>
  </r>
  <r>
    <n v="7913"/>
    <x v="0"/>
    <d v="2022-04-04T00:00:00"/>
    <s v="Delivered"/>
    <s v="Amazon"/>
    <s v="JNE2153-KR-278-A-M"/>
    <s v="kurta"/>
    <s v="M"/>
    <n v="2"/>
    <s v="INR"/>
    <n v="848"/>
    <s v="PHILLAUR"/>
    <s v="PUNJAB"/>
    <n v="144410"/>
    <s v="IN"/>
    <b v="0"/>
  </r>
  <r>
    <n v="7914"/>
    <x v="0"/>
    <d v="2022-04-04T00:00:00"/>
    <s v="Delivered"/>
    <s v="Amazon"/>
    <s v="JNE3364-KR-1051-A-L"/>
    <s v="kurta"/>
    <s v="L"/>
    <n v="1"/>
    <s v="INR"/>
    <n v="376"/>
    <s v="PAINKULAM"/>
    <s v="TAMIL NADU"/>
    <n v="629176"/>
    <s v="IN"/>
    <b v="0"/>
  </r>
  <r>
    <n v="7915"/>
    <x v="1"/>
    <d v="2022-04-04T00:00:00"/>
    <s v="Delivered"/>
    <s v="Myntra"/>
    <s v="SET374-KR-NP-XXXL"/>
    <s v="Set"/>
    <s v="3XL"/>
    <n v="1"/>
    <s v="INR"/>
    <n v="666"/>
    <s v="RANCHI"/>
    <s v="JHARKHAND"/>
    <n v="834005"/>
    <s v="IN"/>
    <b v="0"/>
  </r>
  <r>
    <n v="7916"/>
    <x v="0"/>
    <d v="2022-04-04T00:00:00"/>
    <s v="Delivered"/>
    <s v="Myntra"/>
    <s v="SET436-KR-NP-XXXL"/>
    <s v="Set"/>
    <s v="3XL"/>
    <n v="1"/>
    <s v="INR"/>
    <n v="1399"/>
    <s v="LUCKNOW"/>
    <s v="UTTAR PRADESH"/>
    <n v="226003"/>
    <s v="IN"/>
    <b v="0"/>
  </r>
  <r>
    <n v="7917"/>
    <x v="0"/>
    <d v="2022-04-04T00:00:00"/>
    <s v="Returned"/>
    <s v="Amazon"/>
    <s v="JNE3473-KR-XL"/>
    <s v="kurta"/>
    <s v="XL"/>
    <n v="1"/>
    <s v="INR"/>
    <n v="487"/>
    <s v="BENGALURU"/>
    <s v="KARNATAKA"/>
    <n v="560102"/>
    <s v="IN"/>
    <b v="0"/>
  </r>
  <r>
    <n v="7918"/>
    <x v="0"/>
    <d v="2022-04-04T00:00:00"/>
    <s v="Delivered"/>
    <s v="Amazon"/>
    <s v="JNE3634-KR-XXXL"/>
    <s v="kurta"/>
    <s v="3XL"/>
    <n v="1"/>
    <s v="INR"/>
    <n v="511"/>
    <s v="Kharar"/>
    <s v="PUNJAB"/>
    <n v="140301"/>
    <s v="IN"/>
    <b v="0"/>
  </r>
  <r>
    <n v="7919"/>
    <x v="0"/>
    <d v="2022-04-04T00:00:00"/>
    <s v="Delivered"/>
    <s v="Amazon"/>
    <s v="JNE3662-TP-S"/>
    <s v="Top"/>
    <s v="S"/>
    <n v="1"/>
    <s v="INR"/>
    <n v="387"/>
    <s v="MUMBAI"/>
    <s v="MAHARASHTRA"/>
    <n v="400037"/>
    <s v="IN"/>
    <b v="0"/>
  </r>
  <r>
    <n v="7920"/>
    <x v="0"/>
    <d v="2022-04-04T00:00:00"/>
    <s v="Delivered"/>
    <s v="Myntra"/>
    <s v="SET268-KR-NP-XL"/>
    <s v="Set"/>
    <s v="XL"/>
    <n v="1"/>
    <s v="INR"/>
    <n v="788"/>
    <s v="GONDA"/>
    <s v="UTTAR PRADESH"/>
    <n v="271504"/>
    <s v="IN"/>
    <b v="0"/>
  </r>
  <r>
    <n v="7921"/>
    <x v="0"/>
    <d v="2022-04-04T00:00:00"/>
    <s v="Delivered"/>
    <s v="Meesho"/>
    <s v="SET144-KR-NP-L"/>
    <s v="Set"/>
    <s v="L"/>
    <n v="1"/>
    <s v="INR"/>
    <n v="788"/>
    <s v="NOIDA"/>
    <s v="UTTAR PRADESH"/>
    <n v="201301"/>
    <s v="IN"/>
    <b v="0"/>
  </r>
  <r>
    <n v="7922"/>
    <x v="1"/>
    <d v="2022-04-04T00:00:00"/>
    <s v="Delivered"/>
    <s v="Amazon"/>
    <s v="SET116-KR-NP-XS"/>
    <s v="Set"/>
    <s v="XS"/>
    <n v="1"/>
    <s v="INR"/>
    <n v="591"/>
    <s v="RAICHUR"/>
    <s v="KARNATAKA"/>
    <n v="584101"/>
    <s v="IN"/>
    <b v="0"/>
  </r>
  <r>
    <n v="7923"/>
    <x v="1"/>
    <d v="2022-04-04T00:00:00"/>
    <s v="Delivered"/>
    <s v="Flipkart"/>
    <s v="SET291-KR-PP-XXL"/>
    <s v="Set"/>
    <s v="XXL"/>
    <n v="1"/>
    <s v="INR"/>
    <n v="599"/>
    <s v="HYDERABAD"/>
    <s v="TELANGANA"/>
    <n v="500039"/>
    <s v="IN"/>
    <b v="0"/>
  </r>
  <r>
    <n v="7924"/>
    <x v="1"/>
    <d v="2022-04-04T00:00:00"/>
    <s v="Delivered"/>
    <s v="Myntra"/>
    <s v="SET349-KR-NP-S"/>
    <s v="Set"/>
    <s v="S"/>
    <n v="1"/>
    <s v="INR"/>
    <n v="1152"/>
    <s v="NAGPUR"/>
    <s v="MAHARASHTRA"/>
    <n v="440032"/>
    <s v="IN"/>
    <b v="0"/>
  </r>
  <r>
    <n v="7925"/>
    <x v="0"/>
    <d v="2022-04-04T00:00:00"/>
    <s v="Delivered"/>
    <s v="Ajio"/>
    <s v="JNE3875-KR-L"/>
    <s v="kurta"/>
    <s v="L"/>
    <n v="1"/>
    <s v="INR"/>
    <n v="929"/>
    <s v="GURUGRAM"/>
    <s v="HARYANA"/>
    <n v="122002"/>
    <s v="IN"/>
    <b v="0"/>
  </r>
  <r>
    <n v="7926"/>
    <x v="0"/>
    <d v="2022-04-04T00:00:00"/>
    <s v="Delivered"/>
    <s v="Ajio"/>
    <s v="SET397-KR-NP-XL"/>
    <s v="Set"/>
    <s v="XL"/>
    <n v="1"/>
    <s v="INR"/>
    <n v="1115"/>
    <s v="ROHTAK"/>
    <s v="HARYANA"/>
    <n v="124001"/>
    <s v="IN"/>
    <b v="0"/>
  </r>
  <r>
    <n v="7927"/>
    <x v="0"/>
    <d v="2022-04-04T00:00:00"/>
    <s v="Delivered"/>
    <s v="Ajio"/>
    <s v="SET171-KR-NP-L"/>
    <s v="Set"/>
    <s v="L"/>
    <n v="1"/>
    <s v="INR"/>
    <n v="792"/>
    <s v="JODHPUR"/>
    <s v="RAJASTHAN"/>
    <n v="342011"/>
    <s v="IN"/>
    <b v="0"/>
  </r>
  <r>
    <n v="7928"/>
    <x v="0"/>
    <d v="2022-04-04T00:00:00"/>
    <s v="Delivered"/>
    <s v="Amazon"/>
    <s v="SET355-KR-PP-XL"/>
    <s v="Set"/>
    <s v="XL"/>
    <n v="1"/>
    <s v="INR"/>
    <n v="1192"/>
    <s v="HYDERABAD"/>
    <s v="TELANGANA"/>
    <n v="500049"/>
    <s v="IN"/>
    <b v="0"/>
  </r>
  <r>
    <n v="7929"/>
    <x v="0"/>
    <d v="2022-04-04T00:00:00"/>
    <s v="Delivered"/>
    <s v="Amazon"/>
    <s v="SET268-KR-NP-XS"/>
    <s v="Set"/>
    <s v="XS"/>
    <n v="1"/>
    <s v="INR"/>
    <n v="788"/>
    <s v="NELLORE"/>
    <s v="ANDHRA PRADESH"/>
    <n v="524002"/>
    <s v="IN"/>
    <b v="0"/>
  </r>
  <r>
    <n v="7930"/>
    <x v="0"/>
    <d v="2022-04-04T00:00:00"/>
    <s v="Delivered"/>
    <s v="Nalli"/>
    <s v="J0003-SET-XXL"/>
    <s v="Set"/>
    <s v="XXL"/>
    <n v="1"/>
    <s v="INR"/>
    <n v="664"/>
    <s v="PIMPRI CHINCHWAD"/>
    <s v="MAHARASHTRA"/>
    <n v="412101"/>
    <s v="IN"/>
    <b v="0"/>
  </r>
  <r>
    <n v="7931"/>
    <x v="0"/>
    <d v="2022-04-04T00:00:00"/>
    <s v="Delivered"/>
    <s v="Myntra"/>
    <s v="SET272-KR-PP-XXL"/>
    <s v="Set"/>
    <s v="XXL"/>
    <n v="1"/>
    <s v="INR"/>
    <n v="852"/>
    <s v="DEORIA"/>
    <s v="UTTAR PRADESH"/>
    <n v="274508"/>
    <s v="IN"/>
    <b v="0"/>
  </r>
  <r>
    <n v="7932"/>
    <x v="0"/>
    <d v="2022-04-04T00:00:00"/>
    <s v="Delivered"/>
    <s v="Myntra"/>
    <s v="JNE3836-KR-XXXL"/>
    <s v="kurta"/>
    <s v="3XL"/>
    <n v="1"/>
    <s v="INR"/>
    <n v="627"/>
    <s v="DULIAJAN"/>
    <s v="ASSAM"/>
    <n v="786602"/>
    <s v="IN"/>
    <b v="0"/>
  </r>
  <r>
    <n v="7933"/>
    <x v="1"/>
    <d v="2022-04-04T00:00:00"/>
    <s v="Delivered"/>
    <s v="Amazon"/>
    <s v="J0414-DR-M"/>
    <s v="Western Dress"/>
    <s v="M"/>
    <n v="1"/>
    <s v="INR"/>
    <n v="885"/>
    <s v="JAYGAON"/>
    <s v="WEST BENGAL"/>
    <n v="736182"/>
    <s v="IN"/>
    <b v="0"/>
  </r>
  <r>
    <n v="7934"/>
    <x v="0"/>
    <d v="2022-04-04T00:00:00"/>
    <s v="Delivered"/>
    <s v="Myntra"/>
    <s v="JNE3261-KR-L"/>
    <s v="kurta"/>
    <s v="L"/>
    <n v="1"/>
    <s v="INR"/>
    <n v="376"/>
    <s v="COIMBATORE"/>
    <s v="TAMIL NADU"/>
    <n v="641042"/>
    <s v="IN"/>
    <b v="0"/>
  </r>
  <r>
    <n v="7935"/>
    <x v="0"/>
    <d v="2022-04-04T00:00:00"/>
    <s v="Delivered"/>
    <s v="Myntra"/>
    <s v="MEN5002-KR-XL"/>
    <s v="kurta"/>
    <s v="XL"/>
    <n v="1"/>
    <s v="INR"/>
    <n v="709"/>
    <s v="SONAPUR"/>
    <s v="ODISHA"/>
    <n v="767017"/>
    <s v="IN"/>
    <b v="0"/>
  </r>
  <r>
    <n v="7936"/>
    <x v="0"/>
    <d v="2022-04-04T00:00:00"/>
    <s v="Delivered"/>
    <s v="Flipkart"/>
    <s v="J0003-SET-M"/>
    <s v="Set"/>
    <s v="M"/>
    <n v="1"/>
    <s v="INR"/>
    <n v="696"/>
    <s v="hyderabad"/>
    <s v="TELANGANA"/>
    <n v="500070"/>
    <s v="IN"/>
    <b v="0"/>
  </r>
  <r>
    <n v="7937"/>
    <x v="0"/>
    <d v="2022-04-04T00:00:00"/>
    <s v="Delivered"/>
    <s v="Amazon"/>
    <s v="SET145-KR-NP-XS"/>
    <s v="Set"/>
    <s v="XS"/>
    <n v="1"/>
    <s v="INR"/>
    <n v="737"/>
    <s v="NEW DELHI"/>
    <s v="DELHI"/>
    <n v="110068"/>
    <s v="IN"/>
    <b v="0"/>
  </r>
  <r>
    <n v="7938"/>
    <x v="1"/>
    <d v="2022-04-04T00:00:00"/>
    <s v="Delivered"/>
    <s v="Nalli"/>
    <s v="SET397-KR-NP-S"/>
    <s v="Set"/>
    <s v="S"/>
    <n v="1"/>
    <s v="INR"/>
    <n v="979"/>
    <s v="UTTAR BAGDOGRA"/>
    <s v="WEST BENGAL"/>
    <n v="734424"/>
    <s v="IN"/>
    <b v="0"/>
  </r>
  <r>
    <n v="7939"/>
    <x v="1"/>
    <d v="2022-04-04T00:00:00"/>
    <s v="Delivered"/>
    <s v="Ajio"/>
    <s v="J0157-DR-M"/>
    <s v="Western Dress"/>
    <s v="M"/>
    <n v="1"/>
    <s v="INR"/>
    <n v="625"/>
    <s v="THIRUVANANTHAPURAM"/>
    <s v="KERALA"/>
    <n v="695011"/>
    <s v="IN"/>
    <b v="0"/>
  </r>
  <r>
    <n v="7940"/>
    <x v="1"/>
    <d v="2022-04-04T00:00:00"/>
    <s v="Delivered"/>
    <s v="Amazon"/>
    <s v="SET268-KR-NP-XS"/>
    <s v="Set"/>
    <s v="XS"/>
    <n v="1"/>
    <s v="INR"/>
    <n v="698"/>
    <s v="KALYAN"/>
    <s v="MAHARASHTRA"/>
    <n v="421203"/>
    <s v="IN"/>
    <b v="0"/>
  </r>
  <r>
    <n v="7941"/>
    <x v="0"/>
    <d v="2022-04-04T00:00:00"/>
    <s v="Refunded"/>
    <s v="Ajio"/>
    <s v="SAR020"/>
    <s v="Saree"/>
    <s v="Free"/>
    <n v="1"/>
    <s v="INR"/>
    <n v="319"/>
    <s v="KANIYAPURAM, THIRUVANANTHAPURAM DISTRICT"/>
    <s v="KERALA"/>
    <n v="695301"/>
    <s v="IN"/>
    <b v="0"/>
  </r>
  <r>
    <n v="7942"/>
    <x v="0"/>
    <d v="2022-04-04T00:00:00"/>
    <s v="Delivered"/>
    <s v="Amazon"/>
    <s v="J0355-KR-L"/>
    <s v="kurta"/>
    <s v="L"/>
    <n v="1"/>
    <s v="INR"/>
    <n v="635"/>
    <s v="BATALA"/>
    <s v="PUNJAB"/>
    <n v="143505"/>
    <s v="IN"/>
    <b v="0"/>
  </r>
  <r>
    <n v="7943"/>
    <x v="0"/>
    <d v="2022-04-04T00:00:00"/>
    <s v="Delivered"/>
    <s v="Amazon"/>
    <s v="SET187-KR-DH-M"/>
    <s v="Set"/>
    <s v="M"/>
    <n v="1"/>
    <s v="INR"/>
    <n v="671"/>
    <s v="Pune"/>
    <s v="MAHARASHTRA"/>
    <n v="411019"/>
    <s v="IN"/>
    <b v="0"/>
  </r>
  <r>
    <n v="7944"/>
    <x v="0"/>
    <d v="2022-04-04T00:00:00"/>
    <s v="Delivered"/>
    <s v="Amazon"/>
    <s v="SET344-KR-NP-L"/>
    <s v="Set"/>
    <s v="L"/>
    <n v="1"/>
    <s v="INR"/>
    <n v="939"/>
    <s v="Anpara,Sonebhadra"/>
    <s v="UTTAR PRADESH"/>
    <n v="231225"/>
    <s v="IN"/>
    <b v="0"/>
  </r>
  <r>
    <n v="7945"/>
    <x v="0"/>
    <d v="2022-04-04T00:00:00"/>
    <s v="Delivered"/>
    <s v="Amazon"/>
    <s v="SET357-KR-NP-XL"/>
    <s v="Set"/>
    <s v="XL"/>
    <n v="1"/>
    <s v="INR"/>
    <n v="771"/>
    <s v="SOMANDEPALLE"/>
    <s v="ANDHRA PRADESH"/>
    <n v="515110"/>
    <s v="IN"/>
    <b v="0"/>
  </r>
  <r>
    <n v="7946"/>
    <x v="0"/>
    <d v="2022-04-04T00:00:00"/>
    <s v="Delivered"/>
    <s v="Myntra"/>
    <s v="SET184-KR-PP-S"/>
    <s v="Set"/>
    <s v="S"/>
    <n v="1"/>
    <s v="INR"/>
    <n v="563"/>
    <s v="Dimapur"/>
    <s v="NAGALAND"/>
    <n v="797112"/>
    <s v="IN"/>
    <b v="0"/>
  </r>
  <r>
    <n v="7947"/>
    <x v="0"/>
    <d v="2022-04-04T00:00:00"/>
    <s v="Delivered"/>
    <s v="Myntra"/>
    <s v="JNE3273-KR-M"/>
    <s v="kurta"/>
    <s v="M"/>
    <n v="1"/>
    <s v="INR"/>
    <n v="475"/>
    <s v="Bharuch"/>
    <s v="GUJARAT"/>
    <n v="392001"/>
    <s v="IN"/>
    <b v="0"/>
  </r>
  <r>
    <n v="7948"/>
    <x v="1"/>
    <d v="2022-04-04T00:00:00"/>
    <s v="Delivered"/>
    <s v="Ajio"/>
    <s v="JNE3798-KR-XS"/>
    <s v="Western Dress"/>
    <s v="XS"/>
    <n v="1"/>
    <s v="INR"/>
    <n v="725"/>
    <s v="NEW DELHI"/>
    <s v="DELHI"/>
    <n v="110096"/>
    <s v="IN"/>
    <b v="0"/>
  </r>
  <r>
    <n v="7949"/>
    <x v="1"/>
    <d v="2022-04-04T00:00:00"/>
    <s v="Delivered"/>
    <s v="Amazon"/>
    <s v="JNE3800-KR-XL"/>
    <s v="Western Dress"/>
    <s v="XL"/>
    <n v="1"/>
    <s v="INR"/>
    <n v="771"/>
    <s v="Ahmedabad"/>
    <s v="GUJARAT"/>
    <n v="380013"/>
    <s v="IN"/>
    <b v="0"/>
  </r>
  <r>
    <n v="7950"/>
    <x v="0"/>
    <d v="2022-04-04T00:00:00"/>
    <s v="Delivered"/>
    <s v="Amazon"/>
    <s v="J0236-SKD-XXXL"/>
    <s v="Set"/>
    <s v="3XL"/>
    <n v="1"/>
    <s v="INR"/>
    <n v="931"/>
    <s v="KANPUR"/>
    <s v="UTTAR PRADESH"/>
    <n v="208027"/>
    <s v="IN"/>
    <b v="0"/>
  </r>
  <r>
    <n v="7951"/>
    <x v="0"/>
    <d v="2022-04-04T00:00:00"/>
    <s v="Delivered"/>
    <s v="Meesho"/>
    <s v="JNE3807-KR-L"/>
    <s v="kurta"/>
    <s v="L"/>
    <n v="1"/>
    <s v="INR"/>
    <n v="657"/>
    <s v="DEHRADUN"/>
    <s v="UTTARAKHAND"/>
    <n v="248005"/>
    <s v="IN"/>
    <b v="0"/>
  </r>
  <r>
    <n v="7952"/>
    <x v="0"/>
    <d v="2022-04-04T00:00:00"/>
    <s v="Delivered"/>
    <s v="Flipkart"/>
    <s v="BL050-83RED-A"/>
    <s v="Blouse"/>
    <s v="Free"/>
    <n v="1"/>
    <s v="INR"/>
    <n v="379"/>
    <s v="Bongaigaon"/>
    <s v="ASSAM"/>
    <n v="783380"/>
    <s v="IN"/>
    <b v="0"/>
  </r>
  <r>
    <n v="7953"/>
    <x v="0"/>
    <d v="2022-04-04T00:00:00"/>
    <s v="Delivered"/>
    <s v="Ajio"/>
    <s v="SET355-KR-PP-S"/>
    <s v="Set"/>
    <s v="S"/>
    <n v="1"/>
    <s v="INR"/>
    <n v="1229"/>
    <s v="AGRA"/>
    <s v="UTTAR PRADESH"/>
    <n v="282005"/>
    <s v="IN"/>
    <b v="0"/>
  </r>
  <r>
    <n v="7954"/>
    <x v="1"/>
    <d v="2022-04-04T00:00:00"/>
    <s v="Delivered"/>
    <s v="Amazon"/>
    <s v="SET249-KR-NP-XL"/>
    <s v="Set"/>
    <s v="XL"/>
    <n v="3"/>
    <s v="INR"/>
    <n v="2040"/>
    <s v="MUMBAI"/>
    <s v="MAHARASHTRA"/>
    <n v="400069"/>
    <s v="IN"/>
    <b v="0"/>
  </r>
  <r>
    <n v="7955"/>
    <x v="0"/>
    <d v="2022-04-04T00:00:00"/>
    <s v="Delivered"/>
    <s v="Ajio"/>
    <s v="JNE3703-KR-L"/>
    <s v="kurta"/>
    <s v="L"/>
    <n v="1"/>
    <s v="INR"/>
    <n v="292"/>
    <s v="CHENNAI"/>
    <s v="TAMIL NADU"/>
    <n v="600100"/>
    <s v="IN"/>
    <b v="0"/>
  </r>
  <r>
    <n v="7956"/>
    <x v="1"/>
    <d v="2022-04-04T00:00:00"/>
    <s v="Delivered"/>
    <s v="Myntra"/>
    <s v="SET268-KR-NP-XXXL"/>
    <s v="Set"/>
    <s v="3XL"/>
    <n v="1"/>
    <s v="INR"/>
    <n v="788"/>
    <s v="KARNAL"/>
    <s v="HARYANA"/>
    <n v="132001"/>
    <s v="IN"/>
    <b v="0"/>
  </r>
  <r>
    <n v="7957"/>
    <x v="0"/>
    <d v="2022-04-04T00:00:00"/>
    <s v="Delivered"/>
    <s v="Myntra"/>
    <s v="SET273-KR-NP-XS"/>
    <s v="Set"/>
    <s v="XS"/>
    <n v="1"/>
    <s v="INR"/>
    <n v="612"/>
    <s v="HYDERABAD"/>
    <s v="TELANGANA"/>
    <n v="500032"/>
    <s v="IN"/>
    <b v="0"/>
  </r>
  <r>
    <n v="7958"/>
    <x v="1"/>
    <d v="2022-04-04T00:00:00"/>
    <s v="Delivered"/>
    <s v="Myntra"/>
    <s v="SET374-KR-NP-S"/>
    <s v="Set"/>
    <s v="S"/>
    <n v="1"/>
    <s v="INR"/>
    <n v="597"/>
    <s v="VARANASI"/>
    <s v="UTTAR PRADESH"/>
    <n v="221011"/>
    <s v="IN"/>
    <b v="0"/>
  </r>
  <r>
    <n v="7959"/>
    <x v="0"/>
    <d v="2022-04-04T00:00:00"/>
    <s v="Delivered"/>
    <s v="Others"/>
    <s v="PJNE3368-KR-5XL"/>
    <s v="kurta"/>
    <s v="5XL"/>
    <n v="1"/>
    <s v="INR"/>
    <n v="505"/>
    <s v="VISAKHAPATNAM"/>
    <s v="ANDHRA PRADESH"/>
    <n v="530017"/>
    <s v="IN"/>
    <b v="0"/>
  </r>
  <r>
    <n v="7960"/>
    <x v="0"/>
    <d v="2022-04-04T00:00:00"/>
    <s v="Cancelled"/>
    <s v="Ajio"/>
    <s v="JNE3412-KR-XXXL"/>
    <s v="kurta"/>
    <s v="3XL"/>
    <n v="1"/>
    <s v="INR"/>
    <n v="435"/>
    <s v="Pune"/>
    <s v="MAHARASHTRA"/>
    <n v="411033"/>
    <s v="IN"/>
    <b v="0"/>
  </r>
  <r>
    <n v="7961"/>
    <x v="1"/>
    <d v="2022-04-04T00:00:00"/>
    <s v="Delivered"/>
    <s v="Amazon"/>
    <s v="J0341-DR-XS"/>
    <s v="Western Dress"/>
    <s v="XS"/>
    <n v="1"/>
    <s v="INR"/>
    <n v="744"/>
    <s v="VISAKHAPATNAM"/>
    <s v="ANDHRA PRADESH"/>
    <n v="530040"/>
    <s v="IN"/>
    <b v="0"/>
  </r>
  <r>
    <n v="7962"/>
    <x v="1"/>
    <d v="2022-04-04T00:00:00"/>
    <s v="Delivered"/>
    <s v="Myntra"/>
    <s v="SET192-KR-NP-S"/>
    <s v="Set"/>
    <s v="S"/>
    <n v="1"/>
    <s v="INR"/>
    <n v="680"/>
    <s v="SURAT"/>
    <s v="GUJARAT"/>
    <n v="395009"/>
    <s v="IN"/>
    <b v="0"/>
  </r>
  <r>
    <n v="7963"/>
    <x v="0"/>
    <d v="2022-04-04T00:00:00"/>
    <s v="Delivered"/>
    <s v="Amazon"/>
    <s v="NW036-ST-SR-M"/>
    <s v="Set"/>
    <s v="M"/>
    <n v="1"/>
    <s v="INR"/>
    <n v="539"/>
    <s v="KHARAGPUR"/>
    <s v="WEST BENGAL"/>
    <n v="721305"/>
    <s v="IN"/>
    <b v="0"/>
  </r>
  <r>
    <n v="7964"/>
    <x v="0"/>
    <d v="2022-04-04T00:00:00"/>
    <s v="Delivered"/>
    <s v="Amazon"/>
    <s v="J0373-KR-XXL"/>
    <s v="kurta"/>
    <s v="XXL"/>
    <n v="1"/>
    <s v="INR"/>
    <n v="575"/>
    <s v="Chennai"/>
    <s v="TAMIL NADU"/>
    <n v="600056"/>
    <s v="IN"/>
    <b v="0"/>
  </r>
  <r>
    <n v="7965"/>
    <x v="0"/>
    <d v="2022-04-04T00:00:00"/>
    <s v="Delivered"/>
    <s v="Amazon"/>
    <s v="JNE3463-KR-XL"/>
    <s v="kurta"/>
    <s v="XL"/>
    <n v="1"/>
    <s v="INR"/>
    <n v="561"/>
    <s v="CHENNAI"/>
    <s v="TAMIL NADU"/>
    <n v="600092"/>
    <s v="IN"/>
    <b v="0"/>
  </r>
  <r>
    <n v="7966"/>
    <x v="0"/>
    <d v="2022-04-04T00:00:00"/>
    <s v="Delivered"/>
    <s v="Flipkart"/>
    <s v="JNE3510-KR-XXL"/>
    <s v="kurta"/>
    <s v="XXL"/>
    <n v="1"/>
    <s v="INR"/>
    <n v="442"/>
    <s v="VIDISHA"/>
    <s v="MADHYA PRADESH"/>
    <n v="464001"/>
    <s v="IN"/>
    <b v="0"/>
  </r>
  <r>
    <n v="7967"/>
    <x v="0"/>
    <d v="2022-04-04T00:00:00"/>
    <s v="Delivered"/>
    <s v="Flipkart"/>
    <s v="JNE3412-KR-L"/>
    <s v="kurta"/>
    <s v="L"/>
    <n v="1"/>
    <s v="INR"/>
    <n v="419"/>
    <s v="KOLKATA"/>
    <s v="WEST BENGAL"/>
    <n v="700084"/>
    <s v="IN"/>
    <b v="0"/>
  </r>
  <r>
    <n v="7968"/>
    <x v="1"/>
    <d v="2022-04-04T00:00:00"/>
    <s v="Delivered"/>
    <s v="Meesho"/>
    <s v="SET356-KR-NP-S"/>
    <s v="Set"/>
    <s v="S"/>
    <n v="1"/>
    <s v="INR"/>
    <n v="999"/>
    <s v="ALLAHABAD"/>
    <s v="UTTAR PRADESH"/>
    <n v="211013"/>
    <s v="IN"/>
    <b v="0"/>
  </r>
  <r>
    <n v="7969"/>
    <x v="1"/>
    <d v="2022-04-04T00:00:00"/>
    <s v="Delivered"/>
    <s v="Amazon"/>
    <s v="SET278-KR-NP-M"/>
    <s v="Set"/>
    <s v="M"/>
    <n v="1"/>
    <s v="INR"/>
    <n v="1442"/>
    <s v="AGARTALA"/>
    <s v="TRIPURA"/>
    <n v="799001"/>
    <s v="IN"/>
    <b v="0"/>
  </r>
  <r>
    <n v="7970"/>
    <x v="1"/>
    <d v="2022-04-04T00:00:00"/>
    <s v="Delivered"/>
    <s v="Flipkart"/>
    <s v="J0295-DR-XXXL"/>
    <s v="Western Dress"/>
    <s v="3XL"/>
    <n v="1"/>
    <s v="INR"/>
    <n v="859"/>
    <s v="CHENNAI"/>
    <s v="TAMIL NADU"/>
    <n v="600028"/>
    <s v="IN"/>
    <b v="0"/>
  </r>
  <r>
    <n v="7971"/>
    <x v="0"/>
    <d v="2022-04-04T00:00:00"/>
    <s v="Delivered"/>
    <s v="Amazon"/>
    <s v="SET087-KR-PP-XL"/>
    <s v="Set"/>
    <s v="XL"/>
    <n v="1"/>
    <s v="INR"/>
    <n v="881"/>
    <s v="GUWAHATI"/>
    <s v="ASSAM"/>
    <n v="781020"/>
    <s v="IN"/>
    <b v="0"/>
  </r>
  <r>
    <n v="7972"/>
    <x v="1"/>
    <d v="2022-04-04T00:00:00"/>
    <s v="Delivered"/>
    <s v="Myntra"/>
    <s v="SET299-KR-PP-S"/>
    <s v="Set"/>
    <s v="S"/>
    <n v="1"/>
    <s v="INR"/>
    <n v="800"/>
    <s v="BHADERWAH"/>
    <s v="JAMMU &amp; KASHMIR"/>
    <n v="182222"/>
    <s v="IN"/>
    <b v="0"/>
  </r>
  <r>
    <n v="7973"/>
    <x v="0"/>
    <d v="2022-04-04T00:00:00"/>
    <s v="Delivered"/>
    <s v="Myntra"/>
    <s v="JNE3807-KR-M"/>
    <s v="kurta"/>
    <s v="M"/>
    <n v="1"/>
    <s v="INR"/>
    <n v="736"/>
    <s v="HYDERABAD"/>
    <s v="TELANGANA"/>
    <n v="500086"/>
    <s v="IN"/>
    <b v="0"/>
  </r>
  <r>
    <n v="7974"/>
    <x v="0"/>
    <d v="2022-04-04T00:00:00"/>
    <s v="Delivered"/>
    <s v="Myntra"/>
    <s v="JNE3439-KR-XL"/>
    <s v="kurta"/>
    <s v="XL"/>
    <n v="1"/>
    <s v="INR"/>
    <n v="399"/>
    <s v="METAPALLY"/>
    <s v="TELANGANA"/>
    <n v="505325"/>
    <s v="IN"/>
    <b v="0"/>
  </r>
  <r>
    <n v="7975"/>
    <x v="1"/>
    <d v="2022-04-04T00:00:00"/>
    <s v="Delivered"/>
    <s v="Myntra"/>
    <s v="SET048-KR-NP-XL"/>
    <s v="Set"/>
    <s v="XL"/>
    <n v="1"/>
    <s v="INR"/>
    <n v="648"/>
    <s v="Banda"/>
    <s v="UTTAR PRADESH"/>
    <n v="210001"/>
    <s v="IN"/>
    <b v="0"/>
  </r>
  <r>
    <n v="7976"/>
    <x v="0"/>
    <d v="2022-04-04T00:00:00"/>
    <s v="Delivered"/>
    <s v="Flipkart"/>
    <s v="J0385-KR-S"/>
    <s v="kurta"/>
    <s v="S"/>
    <n v="1"/>
    <s v="INR"/>
    <n v="888"/>
    <s v="Musabani"/>
    <s v="JHARKHAND"/>
    <n v="832104"/>
    <s v="IN"/>
    <b v="0"/>
  </r>
  <r>
    <n v="7977"/>
    <x v="0"/>
    <d v="2022-04-04T00:00:00"/>
    <s v="Delivered"/>
    <s v="Meesho"/>
    <s v="J0344-TP-L"/>
    <s v="Top"/>
    <s v="L"/>
    <n v="1"/>
    <s v="INR"/>
    <n v="574"/>
    <s v="AHMEDABAD"/>
    <s v="GUJARAT"/>
    <n v="380008"/>
    <s v="IN"/>
    <b v="0"/>
  </r>
  <r>
    <n v="7978"/>
    <x v="0"/>
    <d v="2022-04-04T00:00:00"/>
    <s v="Delivered"/>
    <s v="Myntra"/>
    <s v="JNE3405-KR-L"/>
    <s v="kurta"/>
    <s v="L"/>
    <n v="1"/>
    <s v="INR"/>
    <n v="449"/>
    <s v="BUDAUN"/>
    <s v="UTTAR PRADESH"/>
    <n v="243601"/>
    <s v="IN"/>
    <b v="0"/>
  </r>
  <r>
    <n v="7979"/>
    <x v="0"/>
    <d v="2022-04-04T00:00:00"/>
    <s v="Returned"/>
    <s v="Amazon"/>
    <s v="J0012-SKD-L"/>
    <s v="Set"/>
    <s v="L"/>
    <n v="1"/>
    <s v="INR"/>
    <n v="1213"/>
    <s v="MODINAGAR"/>
    <s v="UTTAR PRADESH"/>
    <n v="201204"/>
    <s v="IN"/>
    <b v="0"/>
  </r>
  <r>
    <n v="7980"/>
    <x v="0"/>
    <d v="2022-04-04T00:00:00"/>
    <s v="Delivered"/>
    <s v="Myntra"/>
    <s v="J0236-SKD-XL"/>
    <s v="Set"/>
    <s v="XL"/>
    <n v="1"/>
    <s v="INR"/>
    <n v="950"/>
    <s v="VARANASI"/>
    <s v="UTTAR PRADESH"/>
    <n v="221103"/>
    <s v="IN"/>
    <b v="0"/>
  </r>
  <r>
    <n v="7981"/>
    <x v="1"/>
    <d v="2022-04-04T00:00:00"/>
    <s v="Delivered"/>
    <s v="Amazon"/>
    <s v="SET398-KR-PP-S"/>
    <s v="Set"/>
    <s v="S"/>
    <n v="1"/>
    <s v="INR"/>
    <n v="1115"/>
    <s v="DEODAR"/>
    <s v="GUJARAT"/>
    <n v="385330"/>
    <s v="IN"/>
    <b v="0"/>
  </r>
  <r>
    <n v="7982"/>
    <x v="1"/>
    <d v="2022-04-04T00:00:00"/>
    <s v="Delivered"/>
    <s v="Others"/>
    <s v="SET268-KR-NP-L"/>
    <s v="Set"/>
    <s v="L"/>
    <n v="1"/>
    <s v="INR"/>
    <n v="788"/>
    <s v="GURUGRAM"/>
    <s v="HARYANA"/>
    <n v="122001"/>
    <s v="IN"/>
    <b v="0"/>
  </r>
  <r>
    <n v="7983"/>
    <x v="0"/>
    <d v="2022-04-04T00:00:00"/>
    <s v="Delivered"/>
    <s v="Flipkart"/>
    <s v="SET269-KR-NP-S"/>
    <s v="Set"/>
    <s v="S"/>
    <n v="1"/>
    <s v="INR"/>
    <n v="799"/>
    <s v="LUCKNOW"/>
    <s v="UTTAR PRADESH"/>
    <n v="226021"/>
    <s v="IN"/>
    <b v="0"/>
  </r>
  <r>
    <n v="7984"/>
    <x v="0"/>
    <d v="2022-04-04T00:00:00"/>
    <s v="Delivered"/>
    <s v="Amazon"/>
    <s v="SET224-KR-NP-XS"/>
    <s v="Set"/>
    <s v="XS"/>
    <n v="1"/>
    <s v="INR"/>
    <n v="1132"/>
    <s v="CHANDIGARH"/>
    <s v="CHANDIGARH"/>
    <n v="160036"/>
    <s v="IN"/>
    <b v="0"/>
  </r>
  <r>
    <n v="7985"/>
    <x v="0"/>
    <d v="2022-04-04T00:00:00"/>
    <s v="Delivered"/>
    <s v="Myntra"/>
    <s v="SET187-KR-DH-XL"/>
    <s v="Set"/>
    <s v="XL"/>
    <n v="1"/>
    <s v="INR"/>
    <n v="699"/>
    <s v="JAIPUR"/>
    <s v="RAJASTHAN"/>
    <n v="302001"/>
    <s v="IN"/>
    <b v="0"/>
  </r>
  <r>
    <n v="7986"/>
    <x v="0"/>
    <d v="2022-04-04T00:00:00"/>
    <s v="Delivered"/>
    <s v="Others"/>
    <s v="SET364-KR-NP-XL"/>
    <s v="Set"/>
    <s v="XL"/>
    <n v="1"/>
    <s v="INR"/>
    <n v="1126"/>
    <s v="JHANSI"/>
    <s v="UTTAR PRADESH"/>
    <n v="284003"/>
    <s v="IN"/>
    <b v="0"/>
  </r>
  <r>
    <n v="7987"/>
    <x v="0"/>
    <d v="2022-04-04T00:00:00"/>
    <s v="Delivered"/>
    <s v="Amazon"/>
    <s v="JNE3408-KR-XS"/>
    <s v="kurta"/>
    <s v="XS"/>
    <n v="1"/>
    <s v="INR"/>
    <n v="432"/>
    <s v="Oachira"/>
    <s v="KERALA"/>
    <n v="690526"/>
    <s v="IN"/>
    <b v="0"/>
  </r>
  <r>
    <n v="7988"/>
    <x v="0"/>
    <d v="2022-04-04T00:00:00"/>
    <s v="Delivered"/>
    <s v="Amazon"/>
    <s v="MEN5029-KR-XXL"/>
    <s v="kurta"/>
    <s v="XXL"/>
    <n v="1"/>
    <s v="INR"/>
    <n v="475"/>
    <s v="KOLKATA"/>
    <s v="WEST BENGAL"/>
    <n v="700032"/>
    <s v="IN"/>
    <b v="0"/>
  </r>
  <r>
    <n v="7989"/>
    <x v="1"/>
    <d v="2022-04-04T00:00:00"/>
    <s v="Delivered"/>
    <s v="Flipkart"/>
    <s v="J0339-DR-XL"/>
    <s v="Western Dress"/>
    <s v="XL"/>
    <n v="1"/>
    <s v="INR"/>
    <n v="743"/>
    <s v="BENGALURU"/>
    <s v="KARNATAKA"/>
    <n v="560071"/>
    <s v="IN"/>
    <b v="0"/>
  </r>
  <r>
    <n v="7990"/>
    <x v="1"/>
    <d v="2022-04-04T00:00:00"/>
    <s v="Delivered"/>
    <s v="Myntra"/>
    <s v="J0400-DR-S"/>
    <s v="Western Dress"/>
    <s v="S"/>
    <n v="1"/>
    <s v="INR"/>
    <n v="859"/>
    <s v="Rohtak"/>
    <s v="HARYANA"/>
    <n v="124001"/>
    <s v="IN"/>
    <b v="0"/>
  </r>
  <r>
    <n v="7991"/>
    <x v="0"/>
    <d v="2022-04-04T00:00:00"/>
    <s v="Cancelled"/>
    <s v="Amazon"/>
    <s v="JNE3534-KR-XL"/>
    <s v="kurta"/>
    <s v="XL"/>
    <n v="1"/>
    <s v="INR"/>
    <n v="345"/>
    <s v="HYDERABAD"/>
    <s v="TELANGANA"/>
    <n v="500016"/>
    <s v="IN"/>
    <b v="0"/>
  </r>
  <r>
    <n v="7992"/>
    <x v="0"/>
    <d v="2022-04-04T00:00:00"/>
    <s v="Delivered"/>
    <s v="Myntra"/>
    <s v="SET116-KR-NP-M"/>
    <s v="Set"/>
    <s v="M"/>
    <n v="1"/>
    <s v="INR"/>
    <n v="591"/>
    <s v="NOIDA"/>
    <s v="UTTAR PRADESH"/>
    <n v="201303"/>
    <s v="IN"/>
    <b v="0"/>
  </r>
  <r>
    <n v="7993"/>
    <x v="0"/>
    <d v="2022-04-04T00:00:00"/>
    <s v="Delivered"/>
    <s v="Amazon"/>
    <s v="J0117-TP-XXXL"/>
    <s v="Top"/>
    <s v="3XL"/>
    <n v="1"/>
    <s v="INR"/>
    <n v="726"/>
    <s v="BEGUSARAI"/>
    <s v="BIHAR"/>
    <n v="851101"/>
    <s v="IN"/>
    <b v="0"/>
  </r>
  <r>
    <n v="7994"/>
    <x v="1"/>
    <d v="2022-04-04T00:00:00"/>
    <s v="Delivered"/>
    <s v="Amazon"/>
    <s v="SET179-KR-PP-XS"/>
    <s v="Set"/>
    <s v="XS"/>
    <n v="1"/>
    <s v="INR"/>
    <n v="499"/>
    <s v="PIMPRI CHINCHWAD"/>
    <s v="MAHARASHTRA"/>
    <n v="411044"/>
    <s v="IN"/>
    <b v="0"/>
  </r>
  <r>
    <n v="7995"/>
    <x v="1"/>
    <d v="2022-04-04T00:00:00"/>
    <s v="Delivered"/>
    <s v="Flipkart"/>
    <s v="SET073-KR-SHA-S"/>
    <s v="Set"/>
    <s v="S"/>
    <n v="1"/>
    <s v="INR"/>
    <n v="824"/>
    <s v="OSMANABAD"/>
    <s v="MAHARASHTRA"/>
    <n v="413501"/>
    <s v="IN"/>
    <b v="0"/>
  </r>
  <r>
    <n v="7996"/>
    <x v="0"/>
    <d v="2022-04-04T00:00:00"/>
    <s v="Delivered"/>
    <s v="Ajio"/>
    <s v="SET323-KR-NP-XL"/>
    <s v="Set"/>
    <s v="XL"/>
    <n v="1"/>
    <s v="INR"/>
    <n v="939"/>
    <s v="LUCKNOW"/>
    <s v="UTTAR PRADESH"/>
    <n v="226003"/>
    <s v="IN"/>
    <b v="0"/>
  </r>
  <r>
    <n v="7997"/>
    <x v="0"/>
    <d v="2022-04-04T00:00:00"/>
    <s v="Delivered"/>
    <s v="Myntra"/>
    <s v="JNE3461-KR-XL"/>
    <s v="kurta"/>
    <s v="XL"/>
    <n v="1"/>
    <s v="INR"/>
    <n v="379"/>
    <s v="MUMBAI"/>
    <s v="MAHARASHTRA"/>
    <n v="400094"/>
    <s v="IN"/>
    <b v="0"/>
  </r>
  <r>
    <n v="7998"/>
    <x v="0"/>
    <d v="2022-04-04T00:00:00"/>
    <s v="Delivered"/>
    <s v="Amazon"/>
    <s v="SET291-KR-PP-L"/>
    <s v="Set"/>
    <s v="L"/>
    <n v="1"/>
    <s v="INR"/>
    <n v="563"/>
    <s v="Nagpur"/>
    <s v="MAHARASHTRA"/>
    <n v="440030"/>
    <s v="IN"/>
    <b v="0"/>
  </r>
  <r>
    <n v="7999"/>
    <x v="0"/>
    <d v="2022-04-04T00:00:00"/>
    <s v="Delivered"/>
    <s v="Amazon"/>
    <s v="J0108-SKD-XL"/>
    <s v="Set"/>
    <s v="XL"/>
    <n v="1"/>
    <s v="INR"/>
    <n v="1083"/>
    <s v="Mumbai"/>
    <s v="MAHARASHTRA"/>
    <n v="400097"/>
    <s v="IN"/>
    <b v="0"/>
  </r>
  <r>
    <n v="8000"/>
    <x v="1"/>
    <d v="2022-04-04T00:00:00"/>
    <s v="Delivered"/>
    <s v="Flipkart"/>
    <s v="SET278-KR-NP-L"/>
    <s v="Set"/>
    <s v="L"/>
    <n v="1"/>
    <s v="INR"/>
    <n v="1432"/>
    <s v="GURUGRAM"/>
    <s v="HARYANA"/>
    <n v="122505"/>
    <s v="IN"/>
    <b v="0"/>
  </r>
  <r>
    <n v="8001"/>
    <x v="1"/>
    <d v="2022-04-04T00:00:00"/>
    <s v="Delivered"/>
    <s v="Myntra"/>
    <s v="JNE3797-KR-A-L"/>
    <s v="Western Dress"/>
    <s v="L"/>
    <n v="1"/>
    <s v="INR"/>
    <n v="725"/>
    <s v="Bengaluru"/>
    <s v="KARNATAKA"/>
    <n v="560037"/>
    <s v="IN"/>
    <b v="0"/>
  </r>
  <r>
    <n v="8002"/>
    <x v="0"/>
    <d v="2022-04-04T00:00:00"/>
    <s v="Returned"/>
    <s v="Myntra"/>
    <s v="MEN5004-KR-XXXL"/>
    <s v="kurta"/>
    <s v="3XL"/>
    <n v="1"/>
    <s v="INR"/>
    <n v="688"/>
    <s v="mumbai"/>
    <s v="MAHARASHTRA"/>
    <n v="400042"/>
    <s v="IN"/>
    <b v="0"/>
  </r>
  <r>
    <n v="8003"/>
    <x v="0"/>
    <d v="2022-04-04T00:00:00"/>
    <s v="Delivered"/>
    <s v="Ajio"/>
    <s v="MEN5032-KR-M"/>
    <s v="kurta"/>
    <s v="M"/>
    <n v="1"/>
    <s v="INR"/>
    <n v="556"/>
    <s v="KOLKATA"/>
    <s v="WEST BENGAL"/>
    <n v="700107"/>
    <s v="IN"/>
    <b v="0"/>
  </r>
  <r>
    <n v="8004"/>
    <x v="0"/>
    <d v="2022-04-04T00:00:00"/>
    <s v="Delivered"/>
    <s v="Ajio"/>
    <s v="PJNE3291-KR-6XL"/>
    <s v="kurta"/>
    <s v="6XL"/>
    <n v="1"/>
    <s v="INR"/>
    <n v="534"/>
    <s v="VANJIPALAYAM"/>
    <s v="TAMIL NADU"/>
    <n v="641663"/>
    <s v="IN"/>
    <b v="0"/>
  </r>
  <r>
    <n v="8005"/>
    <x v="1"/>
    <d v="2022-04-04T00:00:00"/>
    <s v="Delivered"/>
    <s v="Flipkart"/>
    <s v="SET375-KR-NP-XXXL"/>
    <s v="Set"/>
    <s v="3XL"/>
    <n v="1"/>
    <s v="INR"/>
    <n v="696"/>
    <s v="New Delhi"/>
    <s v="DELHI"/>
    <n v="110059"/>
    <s v="IN"/>
    <b v="0"/>
  </r>
  <r>
    <n v="8006"/>
    <x v="0"/>
    <d v="2022-04-04T00:00:00"/>
    <s v="Delivered"/>
    <s v="Others"/>
    <s v="MEN5029-KR-M"/>
    <s v="kurta"/>
    <s v="M"/>
    <n v="1"/>
    <s v="INR"/>
    <n v="475"/>
    <s v="Chandigarh"/>
    <s v="Chandigarh"/>
    <n v="160047"/>
    <s v="IN"/>
    <b v="0"/>
  </r>
  <r>
    <n v="8007"/>
    <x v="0"/>
    <d v="2022-04-04T00:00:00"/>
    <s v="Delivered"/>
    <s v="Myntra"/>
    <s v="MEN5025-KR-S"/>
    <s v="kurta"/>
    <s v="S"/>
    <n v="1"/>
    <s v="INR"/>
    <n v="547"/>
    <s v="JAYNAGAR MAZILPUR"/>
    <s v="WEST BENGAL"/>
    <n v="743395"/>
    <s v="IN"/>
    <b v="0"/>
  </r>
  <r>
    <n v="8008"/>
    <x v="1"/>
    <d v="2022-04-04T00:00:00"/>
    <s v="Delivered"/>
    <s v="Amazon"/>
    <s v="SET324-KR-NP-M"/>
    <s v="Set"/>
    <s v="M"/>
    <n v="1"/>
    <s v="INR"/>
    <n v="597"/>
    <s v="DOBASPET INDUSTRIAL AREA"/>
    <s v="KARNATAKA"/>
    <n v="562111"/>
    <s v="IN"/>
    <b v="0"/>
  </r>
  <r>
    <n v="8009"/>
    <x v="1"/>
    <d v="2022-04-04T00:00:00"/>
    <s v="Delivered"/>
    <s v="Flipkart"/>
    <s v="SET253-KR-NP-S"/>
    <s v="Set"/>
    <s v="S"/>
    <n v="1"/>
    <s v="INR"/>
    <n v="737"/>
    <s v="BHIWANDI"/>
    <s v="MAHARASHTRA"/>
    <n v="421302"/>
    <s v="IN"/>
    <b v="0"/>
  </r>
  <r>
    <n v="8010"/>
    <x v="0"/>
    <d v="2022-04-04T00:00:00"/>
    <s v="Delivered"/>
    <s v="Amazon"/>
    <s v="J0119-TP-L"/>
    <s v="Top"/>
    <s v="L"/>
    <n v="1"/>
    <s v="INR"/>
    <n v="758"/>
    <s v="BENGALURU"/>
    <s v="KARNATAKA"/>
    <n v="560043"/>
    <s v="IN"/>
    <b v="0"/>
  </r>
  <r>
    <n v="8011"/>
    <x v="0"/>
    <d v="2022-04-04T00:00:00"/>
    <s v="Delivered"/>
    <s v="Myntra"/>
    <s v="JNE3752-KR-M"/>
    <s v="kurta"/>
    <s v="M"/>
    <n v="1"/>
    <s v="INR"/>
    <n v="345"/>
    <s v="JAIPUR"/>
    <s v="RAJASTHAN"/>
    <n v="302017"/>
    <s v="IN"/>
    <b v="0"/>
  </r>
  <r>
    <n v="8012"/>
    <x v="1"/>
    <d v="2022-04-04T00:00:00"/>
    <s v="Returned"/>
    <s v="Amazon"/>
    <s v="CH205-YELLOW-XL"/>
    <s v="Bottom"/>
    <s v="XL"/>
    <n v="1"/>
    <s v="INR"/>
    <n v="317"/>
    <s v="BENGALURU"/>
    <s v="KARNATAKA"/>
    <n v="560100"/>
    <s v="IN"/>
    <b v="0"/>
  </r>
  <r>
    <n v="8013"/>
    <x v="0"/>
    <d v="2022-04-04T00:00:00"/>
    <s v="Delivered"/>
    <s v="Amazon"/>
    <s v="SET183-KR-DH-M"/>
    <s v="Set"/>
    <s v="M"/>
    <n v="1"/>
    <s v="INR"/>
    <n v="759"/>
    <s v="FARIDABAD"/>
    <s v="HARYANA"/>
    <n v="121010"/>
    <s v="IN"/>
    <b v="0"/>
  </r>
  <r>
    <n v="8014"/>
    <x v="0"/>
    <d v="2022-04-04T00:00:00"/>
    <s v="Delivered"/>
    <s v="Amazon"/>
    <s v="JNE3399-KR-XS"/>
    <s v="kurta"/>
    <s v="XS"/>
    <n v="1"/>
    <s v="INR"/>
    <n v="426"/>
    <s v="NELLORE"/>
    <s v="ANDHRA PRADESH"/>
    <n v="524003"/>
    <s v="IN"/>
    <b v="0"/>
  </r>
  <r>
    <n v="8015"/>
    <x v="0"/>
    <d v="2022-04-04T00:00:00"/>
    <s v="Delivered"/>
    <s v="Meesho"/>
    <s v="JNE3837-KR-XXL"/>
    <s v="kurta"/>
    <s v="XXL"/>
    <n v="1"/>
    <s v="INR"/>
    <n v="533"/>
    <s v="JAIPUR"/>
    <s v="RAJASTHAN"/>
    <n v="302017"/>
    <s v="IN"/>
    <b v="0"/>
  </r>
  <r>
    <n v="8016"/>
    <x v="0"/>
    <d v="2022-04-04T00:00:00"/>
    <s v="Delivered"/>
    <s v="Ajio"/>
    <s v="J0117-TP-A-XXXL"/>
    <s v="Top"/>
    <s v="3XL"/>
    <n v="1"/>
    <s v="INR"/>
    <n v="545"/>
    <s v="PATIALA"/>
    <s v="PUNJAB"/>
    <n v="147001"/>
    <s v="IN"/>
    <b v="0"/>
  </r>
  <r>
    <n v="8017"/>
    <x v="0"/>
    <d v="2022-04-04T00:00:00"/>
    <s v="Delivered"/>
    <s v="Flipkart"/>
    <s v="SET058-KR-NP-XXL"/>
    <s v="Set"/>
    <s v="XXL"/>
    <n v="1"/>
    <s v="INR"/>
    <n v="847"/>
    <s v="GODHRA"/>
    <s v="GUJARAT"/>
    <n v="389001"/>
    <s v="IN"/>
    <b v="0"/>
  </r>
  <r>
    <n v="8018"/>
    <x v="0"/>
    <d v="2022-04-04T00:00:00"/>
    <s v="Delivered"/>
    <s v="Ajio"/>
    <s v="JNE3465-KR-M"/>
    <s v="kurta"/>
    <s v="M"/>
    <n v="1"/>
    <s v="INR"/>
    <n v="469"/>
    <s v="Coonoor"/>
    <s v="TAMIL NADU"/>
    <n v="643101"/>
    <s v="IN"/>
    <b v="0"/>
  </r>
  <r>
    <n v="8019"/>
    <x v="0"/>
    <d v="2022-04-04T00:00:00"/>
    <s v="Delivered"/>
    <s v="Amazon"/>
    <s v="SET290-KR-DPT-XXL"/>
    <s v="Set"/>
    <s v="XXL"/>
    <n v="1"/>
    <s v="INR"/>
    <n v="725"/>
    <s v="MUMBAI"/>
    <s v="MAHARASHTRA"/>
    <n v="400071"/>
    <s v="IN"/>
    <b v="0"/>
  </r>
  <r>
    <n v="8020"/>
    <x v="0"/>
    <d v="2022-04-04T00:00:00"/>
    <s v="Delivered"/>
    <s v="Amazon"/>
    <s v="SET184-KR-PP-L"/>
    <s v="Set"/>
    <s v="L"/>
    <n v="1"/>
    <s v="INR"/>
    <n v="573"/>
    <s v="AZAMGARH"/>
    <s v="UTTAR PRADESH"/>
    <n v="276001"/>
    <s v="IN"/>
    <b v="0"/>
  </r>
  <r>
    <n v="8021"/>
    <x v="1"/>
    <d v="2022-04-04T00:00:00"/>
    <s v="Cancelled"/>
    <s v="Amazon"/>
    <s v="SET269-KR-NP-XXL"/>
    <s v="Set"/>
    <s v="XXL"/>
    <n v="1"/>
    <s v="INR"/>
    <n v="824"/>
    <s v="LUCKNOW"/>
    <s v="UTTAR PRADESH"/>
    <n v="226020"/>
    <s v="IN"/>
    <b v="0"/>
  </r>
  <r>
    <n v="8022"/>
    <x v="0"/>
    <d v="2022-04-04T00:00:00"/>
    <s v="Delivered"/>
    <s v="Amazon"/>
    <s v="SET350-KR-NP-S"/>
    <s v="Set"/>
    <s v="S"/>
    <n v="1"/>
    <s v="INR"/>
    <n v="1088"/>
    <s v="MUMBAI"/>
    <s v="MAHARASHTRA"/>
    <n v="400022"/>
    <s v="IN"/>
    <b v="0"/>
  </r>
  <r>
    <n v="8023"/>
    <x v="1"/>
    <d v="2022-04-04T00:00:00"/>
    <s v="Delivered"/>
    <s v="Amazon"/>
    <s v="SET239-KR-NP-L"/>
    <s v="Set"/>
    <s v="L"/>
    <n v="1"/>
    <s v="INR"/>
    <n v="693"/>
    <s v="NEW DELHI"/>
    <s v="DELHI"/>
    <n v="110068"/>
    <s v="IN"/>
    <b v="0"/>
  </r>
  <r>
    <n v="8024"/>
    <x v="0"/>
    <d v="2022-04-04T00:00:00"/>
    <s v="Delivered"/>
    <s v="Amazon"/>
    <s v="J0003-SET-XXXL"/>
    <s v="Set"/>
    <s v="3XL"/>
    <n v="1"/>
    <s v="INR"/>
    <n v="654"/>
    <s v="MUMBAI"/>
    <s v="MAHARASHTRA"/>
    <n v="400061"/>
    <s v="IN"/>
    <b v="0"/>
  </r>
  <r>
    <n v="8025"/>
    <x v="1"/>
    <d v="2022-04-04T00:00:00"/>
    <s v="Delivered"/>
    <s v="Amazon"/>
    <s v="SET358-KR-NP-XXL"/>
    <s v="Set"/>
    <s v="XXL"/>
    <n v="1"/>
    <s v="INR"/>
    <n v="1099"/>
    <s v="NEW DELHI"/>
    <s v="DELHI"/>
    <n v="110092"/>
    <s v="IN"/>
    <b v="0"/>
  </r>
  <r>
    <n v="8026"/>
    <x v="1"/>
    <d v="2022-04-04T00:00:00"/>
    <s v="Delivered"/>
    <s v="Amazon"/>
    <s v="SET378-KR-NP-XS"/>
    <s v="Set"/>
    <s v="XS"/>
    <n v="1"/>
    <s v="INR"/>
    <n v="1245"/>
    <s v="ADOOR"/>
    <s v="KERALA"/>
    <n v="689694"/>
    <s v="IN"/>
    <b v="0"/>
  </r>
  <r>
    <n v="8027"/>
    <x v="0"/>
    <d v="2022-04-04T00:00:00"/>
    <s v="Delivered"/>
    <s v="Flipkart"/>
    <s v="JNE3554-KR-S"/>
    <s v="kurta"/>
    <s v="S"/>
    <n v="1"/>
    <s v="INR"/>
    <n v="517"/>
    <s v="BENGALURU"/>
    <s v="KARNATAKA"/>
    <n v="560035"/>
    <s v="IN"/>
    <b v="0"/>
  </r>
  <r>
    <n v="8028"/>
    <x v="0"/>
    <d v="2022-04-04T00:00:00"/>
    <s v="Delivered"/>
    <s v="Meesho"/>
    <s v="JNE3560-KR-XXXL"/>
    <s v="kurta"/>
    <s v="3XL"/>
    <n v="1"/>
    <s v="INR"/>
    <n v="481"/>
    <s v="NEW DELHI"/>
    <s v="DELHI"/>
    <n v="110091"/>
    <s v="IN"/>
    <b v="0"/>
  </r>
  <r>
    <n v="8029"/>
    <x v="0"/>
    <d v="2022-04-04T00:00:00"/>
    <s v="Delivered"/>
    <s v="Amazon"/>
    <s v="J0284-SKD-M"/>
    <s v="Set"/>
    <s v="M"/>
    <n v="1"/>
    <s v="INR"/>
    <n v="1250"/>
    <s v="BENGALURU"/>
    <s v="KARNATAKA"/>
    <n v="560051"/>
    <s v="IN"/>
    <b v="0"/>
  </r>
  <r>
    <n v="8030"/>
    <x v="1"/>
    <d v="2022-04-04T00:00:00"/>
    <s v="Cancelled"/>
    <s v="Flipkart"/>
    <s v="SET324-KR-NP-L"/>
    <s v="Set"/>
    <s v="L"/>
    <n v="1"/>
    <s v="INR"/>
    <n v="589"/>
    <s v="NEW DELHI"/>
    <s v="DELHI"/>
    <n v="110053"/>
    <s v="IN"/>
    <b v="0"/>
  </r>
  <r>
    <n v="8031"/>
    <x v="0"/>
    <d v="2022-04-04T00:00:00"/>
    <s v="Delivered"/>
    <s v="Nalli"/>
    <s v="NW012-TP-PJ-S"/>
    <s v="Set"/>
    <s v="S"/>
    <n v="1"/>
    <s v="INR"/>
    <n v="521"/>
    <s v="BENGALURU"/>
    <s v="KARNATAKA"/>
    <n v="560060"/>
    <s v="IN"/>
    <b v="0"/>
  </r>
  <r>
    <n v="8032"/>
    <x v="0"/>
    <d v="2022-04-04T00:00:00"/>
    <s v="Delivered"/>
    <s v="Amazon"/>
    <s v="JNE3542-KR-XS"/>
    <s v="kurta"/>
    <s v="XS"/>
    <n v="1"/>
    <s v="INR"/>
    <n v="330"/>
    <s v="Bangalore"/>
    <s v="KARNATAKA"/>
    <n v="560102"/>
    <s v="IN"/>
    <b v="0"/>
  </r>
  <r>
    <n v="8033"/>
    <x v="0"/>
    <d v="2022-04-04T00:00:00"/>
    <s v="Delivered"/>
    <s v="Flipkart"/>
    <s v="J0179-KR-XXXL"/>
    <s v="kurta"/>
    <s v="3XL"/>
    <n v="1"/>
    <s v="INR"/>
    <n v="696"/>
    <s v="MAPUSA"/>
    <s v="GOA"/>
    <n v="403507"/>
    <s v="IN"/>
    <b v="0"/>
  </r>
  <r>
    <n v="8034"/>
    <x v="0"/>
    <d v="2022-04-04T00:00:00"/>
    <s v="Delivered"/>
    <s v="Myntra"/>
    <s v="PJNE3373-KR-N-6XL"/>
    <s v="kurta"/>
    <s v="6XL"/>
    <n v="1"/>
    <s v="INR"/>
    <n v="528"/>
    <s v="BENGALURU"/>
    <s v="KARNATAKA"/>
    <n v="560003"/>
    <s v="IN"/>
    <b v="0"/>
  </r>
  <r>
    <n v="8035"/>
    <x v="0"/>
    <d v="2022-04-04T00:00:00"/>
    <s v="Delivered"/>
    <s v="Flipkart"/>
    <s v="SET183-KR-DH-S"/>
    <s v="Set"/>
    <s v="S"/>
    <n v="1"/>
    <s v="INR"/>
    <n v="759"/>
    <s v="PATNA"/>
    <s v="BIHAR"/>
    <n v="804453"/>
    <s v="IN"/>
    <b v="0"/>
  </r>
  <r>
    <n v="8036"/>
    <x v="1"/>
    <d v="2022-04-04T00:00:00"/>
    <s v="Delivered"/>
    <s v="Others"/>
    <s v="JNE3797-KR-A-L"/>
    <s v="Western Dress"/>
    <s v="L"/>
    <n v="1"/>
    <s v="INR"/>
    <n v="725"/>
    <s v="VISAKHAPATNAM"/>
    <s v="ANDHRA PRADESH"/>
    <n v="530002"/>
    <s v="IN"/>
    <b v="0"/>
  </r>
  <r>
    <n v="8037"/>
    <x v="0"/>
    <d v="2022-04-04T00:00:00"/>
    <s v="Delivered"/>
    <s v="Flipkart"/>
    <s v="SET334-KR-NP-S"/>
    <s v="Set"/>
    <s v="S"/>
    <n v="1"/>
    <s v="INR"/>
    <n v="666"/>
    <s v="VARANASI"/>
    <s v="UTTAR PRADESH"/>
    <n v="221007"/>
    <s v="IN"/>
    <b v="0"/>
  </r>
  <r>
    <n v="8038"/>
    <x v="1"/>
    <d v="2022-04-04T00:00:00"/>
    <s v="Delivered"/>
    <s v="Amazon"/>
    <s v="J0341-DR-XL"/>
    <s v="Western Dress"/>
    <s v="XL"/>
    <n v="1"/>
    <s v="INR"/>
    <n v="1168"/>
    <s v="RAJAHMUNDRY"/>
    <s v="ANDHRA PRADESH"/>
    <n v="533101"/>
    <s v="IN"/>
    <b v="0"/>
  </r>
  <r>
    <n v="8039"/>
    <x v="0"/>
    <d v="2022-04-04T00:00:00"/>
    <s v="Delivered"/>
    <s v="Amazon"/>
    <s v="MEN5009-KR-M"/>
    <s v="kurta"/>
    <s v="M"/>
    <n v="1"/>
    <s v="INR"/>
    <n v="688"/>
    <s v="MUMBAI"/>
    <s v="MAHARASHTRA"/>
    <n v="400066"/>
    <s v="IN"/>
    <b v="0"/>
  </r>
  <r>
    <n v="8040"/>
    <x v="0"/>
    <d v="2022-04-04T00:00:00"/>
    <s v="Delivered"/>
    <s v="Amazon"/>
    <s v="SET268-KR-NP-S"/>
    <s v="Set"/>
    <s v="S"/>
    <n v="1"/>
    <s v="INR"/>
    <n v="698"/>
    <s v="Mumbai"/>
    <s v="MAHARASHTRA"/>
    <n v="400036"/>
    <s v="IN"/>
    <b v="0"/>
  </r>
  <r>
    <n v="8041"/>
    <x v="0"/>
    <d v="2022-04-04T00:00:00"/>
    <s v="Delivered"/>
    <s v="Nalli"/>
    <s v="J0119-TP-L"/>
    <s v="Top"/>
    <s v="L"/>
    <n v="1"/>
    <s v="INR"/>
    <n v="758"/>
    <s v="SIROHI"/>
    <s v="RAJASTHAN"/>
    <n v="307026"/>
    <s v="IN"/>
    <b v="0"/>
  </r>
  <r>
    <n v="8042"/>
    <x v="0"/>
    <d v="2022-04-04T00:00:00"/>
    <s v="Delivered"/>
    <s v="Flipkart"/>
    <s v="J0385-KR-XS"/>
    <s v="kurta"/>
    <s v="XS"/>
    <n v="1"/>
    <s v="INR"/>
    <n v="888"/>
    <s v="HYDERABAD"/>
    <s v="TELANGANA"/>
    <n v="500098"/>
    <s v="IN"/>
    <b v="0"/>
  </r>
  <r>
    <n v="8043"/>
    <x v="0"/>
    <d v="2022-04-04T00:00:00"/>
    <s v="Delivered"/>
    <s v="Meesho"/>
    <s v="JNE3716-KR-M"/>
    <s v="kurta"/>
    <s v="M"/>
    <n v="1"/>
    <s v="INR"/>
    <n v="432"/>
    <s v="PUNE"/>
    <s v="MAHARASHTRA"/>
    <n v="411058"/>
    <s v="IN"/>
    <b v="0"/>
  </r>
  <r>
    <n v="8044"/>
    <x v="0"/>
    <d v="2022-04-04T00:00:00"/>
    <s v="Delivered"/>
    <s v="Flipkart"/>
    <s v="JNE3564-KR-XS"/>
    <s v="kurta"/>
    <s v="XS"/>
    <n v="1"/>
    <s v="INR"/>
    <n v="487"/>
    <s v="LUCKNOW"/>
    <s v="UTTAR PRADESH"/>
    <n v="226002"/>
    <s v="IN"/>
    <b v="0"/>
  </r>
  <r>
    <n v="8045"/>
    <x v="0"/>
    <d v="2022-04-04T00:00:00"/>
    <s v="Delivered"/>
    <s v="Flipkart"/>
    <s v="J0083-KR-XXXL"/>
    <s v="kurta"/>
    <s v="3XL"/>
    <n v="1"/>
    <s v="INR"/>
    <n v="565"/>
    <s v="PURNIA"/>
    <s v="BIHAR"/>
    <n v="854303"/>
    <s v="IN"/>
    <b v="0"/>
  </r>
  <r>
    <n v="8046"/>
    <x v="0"/>
    <d v="2022-04-04T00:00:00"/>
    <s v="Delivered"/>
    <s v="Myntra"/>
    <s v="JNE3794-KR-XXXL"/>
    <s v="kurta"/>
    <s v="3XL"/>
    <n v="1"/>
    <s v="INR"/>
    <n v="517"/>
    <s v="TENKASI"/>
    <s v="TAMIL NADU"/>
    <n v="627814"/>
    <s v="IN"/>
    <b v="0"/>
  </r>
  <r>
    <n v="8047"/>
    <x v="0"/>
    <d v="2022-04-04T00:00:00"/>
    <s v="Delivered"/>
    <s v="Meesho"/>
    <s v="JNE3334-KR-XL"/>
    <s v="kurta"/>
    <s v="XL"/>
    <n v="1"/>
    <s v="INR"/>
    <n v="318"/>
    <s v="THIRUVALLA"/>
    <s v="KERALA"/>
    <n v="689551"/>
    <s v="IN"/>
    <b v="0"/>
  </r>
  <r>
    <n v="8048"/>
    <x v="0"/>
    <d v="2022-04-04T00:00:00"/>
    <s v="Delivered"/>
    <s v="Amazon"/>
    <s v="JNE3838-KR-M"/>
    <s v="kurta"/>
    <s v="M"/>
    <n v="1"/>
    <s v="INR"/>
    <n v="481"/>
    <s v="GURUGRAM"/>
    <s v="HARYANA"/>
    <n v="122505"/>
    <s v="IN"/>
    <b v="0"/>
  </r>
  <r>
    <n v="8049"/>
    <x v="0"/>
    <d v="2022-04-04T00:00:00"/>
    <s v="Delivered"/>
    <s v="Amazon"/>
    <s v="SET044-KR-NP-M"/>
    <s v="Set"/>
    <s v="M"/>
    <n v="1"/>
    <s v="INR"/>
    <n v="542"/>
    <s v="NEW DELHI"/>
    <s v="DELHI"/>
    <n v="110052"/>
    <s v="IN"/>
    <b v="0"/>
  </r>
  <r>
    <n v="8050"/>
    <x v="0"/>
    <d v="2022-04-04T00:00:00"/>
    <s v="Delivered"/>
    <s v="Flipkart"/>
    <s v="MEN5009-KR-M"/>
    <s v="kurta"/>
    <s v="M"/>
    <n v="1"/>
    <s v="INR"/>
    <n v="499"/>
    <s v="DEHRADUN"/>
    <s v="UTTARAKHAND"/>
    <n v="248001"/>
    <s v="IN"/>
    <b v="0"/>
  </r>
  <r>
    <n v="8051"/>
    <x v="1"/>
    <d v="2022-04-04T00:00:00"/>
    <s v="Delivered"/>
    <s v="Myntra"/>
    <s v="J0236-SKD-XS"/>
    <s v="Set"/>
    <s v="XS"/>
    <n v="1"/>
    <s v="INR"/>
    <n v="912"/>
    <s v="NEW DELHI"/>
    <s v="DELHI"/>
    <n v="110025"/>
    <s v="IN"/>
    <b v="0"/>
  </r>
  <r>
    <n v="8052"/>
    <x v="1"/>
    <d v="2022-04-04T00:00:00"/>
    <s v="Delivered"/>
    <s v="Amazon"/>
    <s v="J0157-DR-M"/>
    <s v="Western Dress"/>
    <s v="M"/>
    <n v="1"/>
    <s v="INR"/>
    <n v="625"/>
    <s v="PUNE"/>
    <s v="MAHARASHTRA"/>
    <n v="411052"/>
    <s v="IN"/>
    <b v="0"/>
  </r>
  <r>
    <n v="8053"/>
    <x v="1"/>
    <d v="2022-04-04T00:00:00"/>
    <s v="Delivered"/>
    <s v="Myntra"/>
    <s v="J0157-DR-L"/>
    <s v="Western Dress"/>
    <s v="L"/>
    <n v="1"/>
    <s v="INR"/>
    <n v="956"/>
    <s v="pune"/>
    <s v="MAHARASHTRA"/>
    <n v="411048"/>
    <s v="IN"/>
    <b v="0"/>
  </r>
  <r>
    <n v="8054"/>
    <x v="0"/>
    <d v="2022-04-04T00:00:00"/>
    <s v="Delivered"/>
    <s v="Flipkart"/>
    <s v="JNE3698-KR-S"/>
    <s v="kurta"/>
    <s v="S"/>
    <n v="1"/>
    <s v="INR"/>
    <n v="487"/>
    <s v="NEW DELHI"/>
    <s v="DELHI"/>
    <n v="110068"/>
    <s v="IN"/>
    <b v="0"/>
  </r>
  <r>
    <n v="8055"/>
    <x v="0"/>
    <d v="2022-04-04T00:00:00"/>
    <s v="Delivered"/>
    <s v="Myntra"/>
    <s v="JNE3795-KR-XXL"/>
    <s v="kurta"/>
    <s v="XXL"/>
    <n v="1"/>
    <s v="INR"/>
    <n v="517"/>
    <s v="NEW DELHI"/>
    <s v="DELHI"/>
    <n v="110042"/>
    <s v="IN"/>
    <b v="0"/>
  </r>
  <r>
    <n v="8056"/>
    <x v="0"/>
    <d v="2022-04-04T00:00:00"/>
    <s v="Delivered"/>
    <s v="Ajio"/>
    <s v="J0331-KR-L"/>
    <s v="kurta"/>
    <s v="L"/>
    <n v="1"/>
    <s v="INR"/>
    <n v="782"/>
    <s v="TIRUPATI"/>
    <s v="ANDHRA PRADESH"/>
    <n v="517501"/>
    <s v="IN"/>
    <b v="0"/>
  </r>
  <r>
    <n v="8057"/>
    <x v="0"/>
    <d v="2022-04-04T00:00:00"/>
    <s v="Delivered"/>
    <s v="Flipkart"/>
    <s v="J0147-SET-XXL"/>
    <s v="Set"/>
    <s v="XXL"/>
    <n v="1"/>
    <s v="INR"/>
    <n v="599"/>
    <s v="COIMBATORE"/>
    <s v="TAMIL NADU"/>
    <n v="641004"/>
    <s v="IN"/>
    <b v="0"/>
  </r>
  <r>
    <n v="8058"/>
    <x v="0"/>
    <d v="2022-04-04T00:00:00"/>
    <s v="Delivered"/>
    <s v="Ajio"/>
    <s v="SET397-KR-NP-XS"/>
    <s v="Set"/>
    <s v="XS"/>
    <n v="1"/>
    <s v="INR"/>
    <n v="999"/>
    <s v="PATNA"/>
    <s v="BIHAR"/>
    <n v="800013"/>
    <s v="IN"/>
    <b v="0"/>
  </r>
  <r>
    <n v="8059"/>
    <x v="0"/>
    <d v="2022-04-04T00:00:00"/>
    <s v="Delivered"/>
    <s v="Nalli"/>
    <s v="J0186-SET-XS"/>
    <s v="Set"/>
    <s v="XS"/>
    <n v="1"/>
    <s v="INR"/>
    <n v="848"/>
    <s v="JAMMU"/>
    <s v="JAMMU &amp; KASHMIR"/>
    <n v="180004"/>
    <s v="IN"/>
    <b v="0"/>
  </r>
  <r>
    <n v="8060"/>
    <x v="0"/>
    <d v="2022-04-04T00:00:00"/>
    <s v="Delivered"/>
    <s v="Meesho"/>
    <s v="JNE3510-KR-S"/>
    <s v="kurta"/>
    <s v="S"/>
    <n v="1"/>
    <s v="INR"/>
    <n v="429"/>
    <s v="Mumbai"/>
    <s v="MAHARASHTRA"/>
    <n v="400094"/>
    <s v="IN"/>
    <b v="0"/>
  </r>
  <r>
    <n v="8061"/>
    <x v="1"/>
    <d v="2022-04-04T00:00:00"/>
    <s v="Delivered"/>
    <s v="Flipkart"/>
    <s v="SET268-KR-NP-L"/>
    <s v="Set"/>
    <s v="L"/>
    <n v="1"/>
    <s v="INR"/>
    <n v="788"/>
    <s v="Sangareddy"/>
    <s v="TELANGANA"/>
    <n v="502269"/>
    <s v="IN"/>
    <b v="0"/>
  </r>
  <r>
    <n v="8062"/>
    <x v="0"/>
    <d v="2022-04-04T00:00:00"/>
    <s v="Delivered"/>
    <s v="Myntra"/>
    <s v="JNE3617-KR-S"/>
    <s v="kurta"/>
    <s v="S"/>
    <n v="1"/>
    <s v="INR"/>
    <n v="299"/>
    <s v="MUMBAI"/>
    <s v="MAHARASHTRA"/>
    <n v="400065"/>
    <s v="IN"/>
    <b v="0"/>
  </r>
  <r>
    <n v="8063"/>
    <x v="1"/>
    <d v="2022-04-04T00:00:00"/>
    <s v="Delivered"/>
    <s v="Nalli"/>
    <s v="SET055-KR-NP-M"/>
    <s v="Set"/>
    <s v="M"/>
    <n v="1"/>
    <s v="INR"/>
    <n v="648"/>
    <s v="DIPKA"/>
    <s v="CHHATTISGARH"/>
    <n v="495446"/>
    <s v="IN"/>
    <b v="0"/>
  </r>
  <r>
    <n v="8064"/>
    <x v="0"/>
    <d v="2022-04-04T00:00:00"/>
    <s v="Delivered"/>
    <s v="Myntra"/>
    <s v="PJNE3568-KR-N-6XL"/>
    <s v="kurta"/>
    <s v="6XL"/>
    <n v="1"/>
    <s v="INR"/>
    <n v="452"/>
    <s v="NOIDA"/>
    <s v="UTTAR PRADESH"/>
    <n v="201304"/>
    <s v="IN"/>
    <b v="0"/>
  </r>
  <r>
    <n v="8065"/>
    <x v="0"/>
    <d v="2022-04-04T00:00:00"/>
    <s v="Delivered"/>
    <s v="Amazon"/>
    <s v="JNE3546-KR-XXL"/>
    <s v="kurta"/>
    <s v="XXL"/>
    <n v="1"/>
    <s v="INR"/>
    <n v="458"/>
    <s v="THANE"/>
    <s v="MAHARASHTRA"/>
    <n v="400606"/>
    <s v="IN"/>
    <b v="0"/>
  </r>
  <r>
    <n v="8066"/>
    <x v="0"/>
    <d v="2022-04-04T00:00:00"/>
    <s v="Delivered"/>
    <s v="Meesho"/>
    <s v="J0301-TP-XXXL"/>
    <s v="Top"/>
    <s v="3XL"/>
    <n v="1"/>
    <s v="INR"/>
    <n v="518"/>
    <s v="GURUGRAM"/>
    <s v="HARYANA"/>
    <n v="122001"/>
    <s v="IN"/>
    <b v="0"/>
  </r>
  <r>
    <n v="8067"/>
    <x v="0"/>
    <d v="2022-04-04T00:00:00"/>
    <s v="Delivered"/>
    <s v="Flipkart"/>
    <s v="SET291-KR-PP-M"/>
    <s v="Set"/>
    <s v="M"/>
    <n v="1"/>
    <s v="INR"/>
    <n v="579"/>
    <s v="ETAWAH"/>
    <s v="UTTAR PRADESH"/>
    <n v="206001"/>
    <s v="IN"/>
    <b v="0"/>
  </r>
  <r>
    <n v="8068"/>
    <x v="0"/>
    <d v="2022-04-04T00:00:00"/>
    <s v="Delivered"/>
    <s v="Flipkart"/>
    <s v="MEN5022-KR-XXL"/>
    <s v="kurta"/>
    <s v="XXL"/>
    <n v="1"/>
    <s v="INR"/>
    <n v="533"/>
    <s v="KANPUR"/>
    <s v="UTTAR PRADESH"/>
    <n v="208011"/>
    <s v="IN"/>
    <b v="0"/>
  </r>
  <r>
    <n v="8069"/>
    <x v="0"/>
    <d v="2022-04-04T00:00:00"/>
    <s v="Cancelled"/>
    <s v="Flipkart"/>
    <s v="JNE3700-KR-XXL"/>
    <s v="kurta"/>
    <s v="XXL"/>
    <n v="1"/>
    <s v="INR"/>
    <n v="299"/>
    <s v="AHMEDABAD"/>
    <s v="GUJARAT"/>
    <n v="380008"/>
    <s v="IN"/>
    <b v="0"/>
  </r>
  <r>
    <n v="8070"/>
    <x v="0"/>
    <d v="2022-04-04T00:00:00"/>
    <s v="Delivered"/>
    <s v="Amazon"/>
    <s v="JNE3837-KR-S"/>
    <s v="kurta"/>
    <s v="S"/>
    <n v="1"/>
    <s v="INR"/>
    <n v="533"/>
    <s v="SURAT"/>
    <s v="GUJARAT"/>
    <n v="394107"/>
    <s v="IN"/>
    <b v="0"/>
  </r>
  <r>
    <n v="8071"/>
    <x v="0"/>
    <d v="2022-04-04T00:00:00"/>
    <s v="Delivered"/>
    <s v="Meesho"/>
    <s v="JNE3838-KR-XXXL"/>
    <s v="kurta"/>
    <s v="3XL"/>
    <n v="1"/>
    <s v="INR"/>
    <n v="399"/>
    <s v="PUNE"/>
    <s v="MAHARASHTRA"/>
    <n v="411037"/>
    <s v="IN"/>
    <b v="0"/>
  </r>
  <r>
    <n v="8072"/>
    <x v="0"/>
    <d v="2022-04-04T00:00:00"/>
    <s v="Delivered"/>
    <s v="Amazon"/>
    <s v="JNE3463-KR-XL"/>
    <s v="kurta"/>
    <s v="XL"/>
    <n v="1"/>
    <s v="INR"/>
    <n v="534"/>
    <s v="BENGALURU"/>
    <s v="KARNATAKA"/>
    <n v="560043"/>
    <s v="IN"/>
    <b v="0"/>
  </r>
  <r>
    <n v="8073"/>
    <x v="0"/>
    <d v="2022-04-04T00:00:00"/>
    <s v="Delivered"/>
    <s v="Myntra"/>
    <s v="PJNE3068-KR-5XL"/>
    <s v="kurta"/>
    <s v="5XL"/>
    <n v="1"/>
    <s v="INR"/>
    <n v="1099"/>
    <s v="new delhi"/>
    <s v="delhi"/>
    <n v="110087"/>
    <s v="IN"/>
    <b v="0"/>
  </r>
  <r>
    <n v="8074"/>
    <x v="0"/>
    <d v="2022-04-04T00:00:00"/>
    <s v="Delivered"/>
    <s v="Myntra"/>
    <s v="SAR026"/>
    <s v="Saree"/>
    <s v="Free"/>
    <n v="1"/>
    <s v="INR"/>
    <n v="1093"/>
    <s v="LUCKNOW"/>
    <s v="UTTAR PRADESH"/>
    <n v="226020"/>
    <s v="IN"/>
    <b v="0"/>
  </r>
  <r>
    <n v="8075"/>
    <x v="0"/>
    <d v="2022-04-04T00:00:00"/>
    <s v="Delivered"/>
    <s v="Flipkart"/>
    <s v="JNE3405-KR-S"/>
    <s v="kurta"/>
    <s v="S"/>
    <n v="1"/>
    <s v="INR"/>
    <n v="399"/>
    <s v="PUNE"/>
    <s v="MAHARASHTRA"/>
    <n v="412308"/>
    <s v="IN"/>
    <b v="0"/>
  </r>
  <r>
    <n v="8076"/>
    <x v="0"/>
    <d v="2022-04-04T00:00:00"/>
    <s v="Delivered"/>
    <s v="Flipkart"/>
    <s v="SET269-KR-NP-XXXL"/>
    <s v="Set"/>
    <s v="3XL"/>
    <n v="1"/>
    <s v="INR"/>
    <n v="824"/>
    <s v="MUMBAI"/>
    <s v="MAHARASHTRA"/>
    <n v="400095"/>
    <s v="IN"/>
    <b v="0"/>
  </r>
  <r>
    <n v="8077"/>
    <x v="0"/>
    <d v="2022-04-04T00:00:00"/>
    <s v="Delivered"/>
    <s v="Nalli"/>
    <s v="SET324-KR-NP-M"/>
    <s v="Set"/>
    <s v="M"/>
    <n v="1"/>
    <s v="INR"/>
    <n v="635"/>
    <s v="WARANGAL"/>
    <s v="TELANGANA"/>
    <n v="506015"/>
    <s v="IN"/>
    <b v="0"/>
  </r>
  <r>
    <n v="8078"/>
    <x v="1"/>
    <d v="2022-04-04T00:00:00"/>
    <s v="Delivered"/>
    <s v="Meesho"/>
    <s v="SET269-KR-NP-XL"/>
    <s v="Set"/>
    <s v="XL"/>
    <n v="1"/>
    <s v="INR"/>
    <n v="824"/>
    <s v="CHENNAI"/>
    <s v="TAMIL NADU"/>
    <n v="600056"/>
    <s v="IN"/>
    <b v="0"/>
  </r>
  <r>
    <n v="8079"/>
    <x v="0"/>
    <d v="2022-04-04T00:00:00"/>
    <s v="Delivered"/>
    <s v="Flipkart"/>
    <s v="J0103-SKD-XXXL"/>
    <s v="Set"/>
    <s v="3XL"/>
    <n v="1"/>
    <s v="INR"/>
    <n v="1338"/>
    <s v="VISAKHAPATNAM"/>
    <s v="ANDHRA PRADESH"/>
    <n v="530016"/>
    <s v="IN"/>
    <b v="0"/>
  </r>
  <r>
    <n v="8080"/>
    <x v="0"/>
    <d v="2022-04-04T00:00:00"/>
    <s v="Delivered"/>
    <s v="Flipkart"/>
    <s v="JNE3484-KR-M"/>
    <s v="kurta"/>
    <s v="M"/>
    <n v="1"/>
    <s v="INR"/>
    <n v="295"/>
    <s v="CHENNAI"/>
    <s v="TAMIL NADU"/>
    <n v="600056"/>
    <s v="IN"/>
    <b v="0"/>
  </r>
  <r>
    <n v="8081"/>
    <x v="0"/>
    <d v="2022-04-04T00:00:00"/>
    <s v="Delivered"/>
    <s v="Meesho"/>
    <s v="SAR030"/>
    <s v="Saree"/>
    <s v="Free"/>
    <n v="1"/>
    <s v="INR"/>
    <n v="788"/>
    <s v="BHOPAL"/>
    <s v="MADHYA PRADESH"/>
    <n v="462003"/>
    <s v="IN"/>
    <b v="0"/>
  </r>
  <r>
    <n v="8082"/>
    <x v="1"/>
    <d v="2022-03-04T00:00:00"/>
    <s v="Delivered"/>
    <s v="Amazon"/>
    <s v="SET386-KR-NP-M"/>
    <s v="Set"/>
    <s v="M"/>
    <n v="1"/>
    <s v="INR"/>
    <n v="631"/>
    <s v="HALDIA"/>
    <s v="WEST BENGAL"/>
    <n v="721607"/>
    <s v="IN"/>
    <b v="0"/>
  </r>
  <r>
    <n v="8083"/>
    <x v="0"/>
    <d v="2022-03-04T00:00:00"/>
    <s v="Delivered"/>
    <s v="Meesho"/>
    <s v="J0150-KR-XS"/>
    <s v="kurta"/>
    <s v="XS"/>
    <n v="1"/>
    <s v="INR"/>
    <n v="399"/>
    <s v="PORVORIM"/>
    <s v="GOA"/>
    <n v="403521"/>
    <s v="IN"/>
    <b v="0"/>
  </r>
  <r>
    <n v="8084"/>
    <x v="1"/>
    <d v="2022-03-04T00:00:00"/>
    <s v="Delivered"/>
    <s v="Amazon"/>
    <s v="SET220-KR-PP-M"/>
    <s v="Set"/>
    <s v="M"/>
    <n v="1"/>
    <s v="INR"/>
    <n v="1099"/>
    <s v="New Delhi"/>
    <s v="Delhi"/>
    <n v="110048"/>
    <s v="IN"/>
    <b v="0"/>
  </r>
  <r>
    <n v="8085"/>
    <x v="0"/>
    <d v="2022-03-04T00:00:00"/>
    <s v="Delivered"/>
    <s v="Amazon"/>
    <s v="MEN5022-KR-XL"/>
    <s v="kurta"/>
    <s v="XL"/>
    <n v="1"/>
    <s v="INR"/>
    <n v="530"/>
    <s v="NEW DELHI"/>
    <s v="DELHI"/>
    <n v="110089"/>
    <s v="IN"/>
    <b v="0"/>
  </r>
  <r>
    <n v="8086"/>
    <x v="0"/>
    <d v="2022-03-04T00:00:00"/>
    <s v="Delivered"/>
    <s v="Others"/>
    <s v="MEN5022-KR-S"/>
    <s v="kurta"/>
    <s v="S"/>
    <n v="1"/>
    <s v="INR"/>
    <n v="549"/>
    <s v="JAMMU"/>
    <s v="JAMMU &amp; KASHMIR"/>
    <n v="180011"/>
    <s v="IN"/>
    <b v="0"/>
  </r>
  <r>
    <n v="8087"/>
    <x v="0"/>
    <d v="2022-03-04T00:00:00"/>
    <s v="Delivered"/>
    <s v="Amazon"/>
    <s v="SET375-KR-NP-XL"/>
    <s v="Set"/>
    <s v="XL"/>
    <n v="1"/>
    <s v="INR"/>
    <n v="696"/>
    <s v="MOHALI"/>
    <s v="PUNJAB"/>
    <n v="140301"/>
    <s v="IN"/>
    <b v="0"/>
  </r>
  <r>
    <n v="8088"/>
    <x v="1"/>
    <d v="2022-03-04T00:00:00"/>
    <s v="Delivered"/>
    <s v="Meesho"/>
    <s v="J0157-DR-S"/>
    <s v="Western Dress"/>
    <s v="S"/>
    <n v="1"/>
    <s v="INR"/>
    <n v="908"/>
    <s v="SOLAPUR"/>
    <s v="MAHARASHTRA"/>
    <n v="413004"/>
    <s v="IN"/>
    <b v="0"/>
  </r>
  <r>
    <n v="8089"/>
    <x v="0"/>
    <d v="2022-03-04T00:00:00"/>
    <s v="Delivered"/>
    <s v="Myntra"/>
    <s v="MEN5014-KR-L"/>
    <s v="kurta"/>
    <s v="L"/>
    <n v="1"/>
    <s v="INR"/>
    <n v="499"/>
    <s v="THOTTADA"/>
    <s v="KERALA"/>
    <n v="670007"/>
    <s v="IN"/>
    <b v="0"/>
  </r>
  <r>
    <n v="8090"/>
    <x v="1"/>
    <d v="2022-03-04T00:00:00"/>
    <s v="Delivered"/>
    <s v="Meesho"/>
    <s v="J0127-SKD-XL"/>
    <s v="Set"/>
    <s v="XL"/>
    <n v="1"/>
    <s v="INR"/>
    <n v="1115"/>
    <s v="CHANGSARI"/>
    <s v="ASSAM"/>
    <n v="781101"/>
    <s v="IN"/>
    <b v="0"/>
  </r>
  <r>
    <n v="8091"/>
    <x v="0"/>
    <d v="2022-03-04T00:00:00"/>
    <s v="Delivered"/>
    <s v="Myntra"/>
    <s v="J0196-TP-M"/>
    <s v="Top"/>
    <s v="M"/>
    <n v="1"/>
    <s v="INR"/>
    <n v="469"/>
    <s v="shivamogga"/>
    <s v="KARNATAKA"/>
    <n v="577204"/>
    <s v="IN"/>
    <b v="0"/>
  </r>
  <r>
    <n v="8092"/>
    <x v="0"/>
    <d v="2022-03-04T00:00:00"/>
    <s v="Cancelled"/>
    <s v="Amazon"/>
    <s v="JNE3465-KR-M"/>
    <s v="kurta"/>
    <s v="M"/>
    <n v="1"/>
    <s v="INR"/>
    <n v="469"/>
    <s v="MUMBAI"/>
    <s v="MAHARASHTRA"/>
    <n v="400061"/>
    <s v="IN"/>
    <b v="0"/>
  </r>
  <r>
    <n v="8093"/>
    <x v="0"/>
    <d v="2022-03-04T00:00:00"/>
    <s v="Delivered"/>
    <s v="Myntra"/>
    <s v="MEN5032-KR-M"/>
    <s v="kurta"/>
    <s v="M"/>
    <n v="1"/>
    <s v="INR"/>
    <n v="797"/>
    <s v="PUNE"/>
    <s v="MAHARASHTRA"/>
    <n v="411058"/>
    <s v="IN"/>
    <b v="0"/>
  </r>
  <r>
    <n v="8094"/>
    <x v="0"/>
    <d v="2022-03-04T00:00:00"/>
    <s v="Delivered"/>
    <s v="Meesho"/>
    <s v="SET138-KR-PP-XS"/>
    <s v="Set"/>
    <s v="XS"/>
    <n v="1"/>
    <s v="INR"/>
    <n v="737"/>
    <s v="East Delhi"/>
    <s v="DELHI"/>
    <n v="110095"/>
    <s v="IN"/>
    <b v="0"/>
  </r>
  <r>
    <n v="8095"/>
    <x v="0"/>
    <d v="2022-03-04T00:00:00"/>
    <s v="Delivered"/>
    <s v="Others"/>
    <s v="JNE3784-KR-XXL"/>
    <s v="kurta"/>
    <s v="XXL"/>
    <n v="1"/>
    <s v="INR"/>
    <n v="517"/>
    <s v="INDIRAPURAM, GHAZIABAD"/>
    <s v="UTTAR PRADESH"/>
    <n v="201014"/>
    <s v="IN"/>
    <b v="0"/>
  </r>
  <r>
    <n v="8096"/>
    <x v="1"/>
    <d v="2022-03-04T00:00:00"/>
    <s v="Delivered"/>
    <s v="Amazon"/>
    <s v="J0375-SKD-XXL"/>
    <s v="Set"/>
    <s v="XXL"/>
    <n v="1"/>
    <s v="INR"/>
    <n v="1099"/>
    <s v="LUCKNOW"/>
    <s v="UTTAR PRADESH"/>
    <n v="226016"/>
    <s v="IN"/>
    <b v="0"/>
  </r>
  <r>
    <n v="8097"/>
    <x v="0"/>
    <d v="2022-03-04T00:00:00"/>
    <s v="Delivered"/>
    <s v="Flipkart"/>
    <s v="JNE3607-KR-XXL"/>
    <s v="kurta"/>
    <s v="XXL"/>
    <n v="1"/>
    <s v="INR"/>
    <n v="477"/>
    <s v="TIRUCHIRAPPALLI"/>
    <s v="TAMIL NADU"/>
    <n v="620001"/>
    <s v="IN"/>
    <b v="0"/>
  </r>
  <r>
    <n v="8098"/>
    <x v="0"/>
    <d v="2022-03-04T00:00:00"/>
    <s v="Delivered"/>
    <s v="Amazon"/>
    <s v="JNE3865-TP-L"/>
    <s v="Top"/>
    <s v="L"/>
    <n v="1"/>
    <s v="INR"/>
    <n v="599"/>
    <s v="Guwahati"/>
    <s v="ASSAM"/>
    <n v="781012"/>
    <s v="IN"/>
    <b v="0"/>
  </r>
  <r>
    <n v="8099"/>
    <x v="0"/>
    <d v="2022-03-04T00:00:00"/>
    <s v="Delivered"/>
    <s v="Myntra"/>
    <s v="SET110-KR-PP-XL"/>
    <s v="Set"/>
    <s v="XL"/>
    <n v="1"/>
    <s v="INR"/>
    <n v="729"/>
    <s v="TINSUKIA"/>
    <s v="ASSAM"/>
    <n v="786125"/>
    <s v="IN"/>
    <b v="0"/>
  </r>
  <r>
    <n v="8100"/>
    <x v="0"/>
    <d v="2022-03-04T00:00:00"/>
    <s v="Delivered"/>
    <s v="Others"/>
    <s v="SET183-KR-DH-M"/>
    <s v="Set"/>
    <s v="M"/>
    <n v="1"/>
    <s v="INR"/>
    <n v="759"/>
    <s v="BENGALURU"/>
    <s v="KARNATAKA"/>
    <n v="560067"/>
    <s v="IN"/>
    <b v="0"/>
  </r>
  <r>
    <n v="8101"/>
    <x v="0"/>
    <d v="2022-03-04T00:00:00"/>
    <s v="Delivered"/>
    <s v="Amazon"/>
    <s v="MEN5018-KR-XXL"/>
    <s v="kurta"/>
    <s v="XXL"/>
    <n v="1"/>
    <s v="INR"/>
    <n v="655"/>
    <s v="CHENNAI"/>
    <s v="TAMIL NADU"/>
    <n v="600034"/>
    <s v="IN"/>
    <b v="0"/>
  </r>
  <r>
    <n v="8102"/>
    <x v="0"/>
    <d v="2022-03-04T00:00:00"/>
    <s v="Delivered"/>
    <s v="Amazon"/>
    <s v="SET268-KR-NP-XL"/>
    <s v="Set"/>
    <s v="XL"/>
    <n v="1"/>
    <s v="INR"/>
    <n v="788"/>
    <s v="SHIMLA"/>
    <s v="HIMACHAL PRADESH"/>
    <n v="171009"/>
    <s v="IN"/>
    <b v="0"/>
  </r>
  <r>
    <n v="8103"/>
    <x v="0"/>
    <d v="2022-03-04T00:00:00"/>
    <s v="Delivered"/>
    <s v="Flipkart"/>
    <s v="SET044-KR-NP-S"/>
    <s v="Set"/>
    <s v="S"/>
    <n v="1"/>
    <s v="INR"/>
    <n v="612"/>
    <s v="Nagpur"/>
    <s v="MAHARASHTRA"/>
    <n v="441110"/>
    <s v="IN"/>
    <b v="0"/>
  </r>
  <r>
    <n v="8104"/>
    <x v="0"/>
    <d v="2022-03-04T00:00:00"/>
    <s v="Delivered"/>
    <s v="Others"/>
    <s v="JNE3364-KR-1051-A-XXL"/>
    <s v="kurta"/>
    <s v="XXL"/>
    <n v="1"/>
    <s v="INR"/>
    <n v="382"/>
    <s v="BENGALURU"/>
    <s v="KARNATAKA"/>
    <n v="560061"/>
    <s v="IN"/>
    <b v="0"/>
  </r>
  <r>
    <n v="8105"/>
    <x v="0"/>
    <d v="2022-03-04T00:00:00"/>
    <s v="Delivered"/>
    <s v="Nalli"/>
    <s v="SET329-KR-NP-S"/>
    <s v="Set"/>
    <s v="S"/>
    <n v="1"/>
    <s v="INR"/>
    <n v="666"/>
    <s v="BHUBANESWAR"/>
    <s v="ODISHA"/>
    <n v="752054"/>
    <s v="IN"/>
    <b v="0"/>
  </r>
  <r>
    <n v="8106"/>
    <x v="0"/>
    <d v="2022-03-04T00:00:00"/>
    <s v="Delivered"/>
    <s v="Myntra"/>
    <s v="J0003-SET-S"/>
    <s v="Set"/>
    <s v="S"/>
    <n v="1"/>
    <s v="INR"/>
    <n v="655"/>
    <s v="MYSURU"/>
    <s v="KARNATAKA"/>
    <n v="570017"/>
    <s v="IN"/>
    <b v="0"/>
  </r>
  <r>
    <n v="8107"/>
    <x v="0"/>
    <d v="2022-03-04T00:00:00"/>
    <s v="Delivered"/>
    <s v="Myntra"/>
    <s v="SET194-KR-NP-XXXL"/>
    <s v="Set"/>
    <s v="3XL"/>
    <n v="1"/>
    <s v="INR"/>
    <n v="641"/>
    <s v="TUMAKURU"/>
    <s v="KARNATAKA"/>
    <n v="572104"/>
    <s v="IN"/>
    <b v="0"/>
  </r>
  <r>
    <n v="8108"/>
    <x v="1"/>
    <d v="2022-03-04T00:00:00"/>
    <s v="Delivered"/>
    <s v="Amazon"/>
    <s v="J0005-DR-XXL"/>
    <s v="Western Dress"/>
    <s v="XXL"/>
    <n v="1"/>
    <s v="INR"/>
    <n v="899"/>
    <s v="BANGALORE"/>
    <s v="KARNATAKA"/>
    <n v="560097"/>
    <s v="IN"/>
    <b v="0"/>
  </r>
  <r>
    <n v="8109"/>
    <x v="0"/>
    <d v="2022-03-04T00:00:00"/>
    <s v="Delivered"/>
    <s v="Nalli"/>
    <s v="JNE3466-KR-M"/>
    <s v="kurta"/>
    <s v="M"/>
    <n v="1"/>
    <s v="INR"/>
    <n v="771"/>
    <s v="HYDERABAD"/>
    <s v="TELANGANA"/>
    <n v="500013"/>
    <s v="IN"/>
    <b v="0"/>
  </r>
  <r>
    <n v="8110"/>
    <x v="0"/>
    <d v="2022-03-04T00:00:00"/>
    <s v="Delivered"/>
    <s v="Amazon"/>
    <s v="JNE3784-KR-XS"/>
    <s v="kurta"/>
    <s v="XS"/>
    <n v="1"/>
    <s v="INR"/>
    <n v="517"/>
    <s v="MAYILADUTHURAI"/>
    <s v="TAMIL NADU"/>
    <n v="609001"/>
    <s v="IN"/>
    <b v="0"/>
  </r>
  <r>
    <n v="8111"/>
    <x v="0"/>
    <d v="2022-03-04T00:00:00"/>
    <s v="Delivered"/>
    <s v="Ajio"/>
    <s v="MEN5021-KR-M"/>
    <s v="kurta"/>
    <s v="M"/>
    <n v="1"/>
    <s v="INR"/>
    <n v="530"/>
    <s v="WARANGAL"/>
    <s v="TELANGANA"/>
    <n v="506001"/>
    <s v="IN"/>
    <b v="0"/>
  </r>
  <r>
    <n v="8112"/>
    <x v="0"/>
    <d v="2022-03-04T00:00:00"/>
    <s v="Delivered"/>
    <s v="Meesho"/>
    <s v="MEN5021-KR-L"/>
    <s v="kurta"/>
    <s v="L"/>
    <n v="1"/>
    <s v="INR"/>
    <n v="533"/>
    <s v="GHAZIABAD"/>
    <s v="UTTAR PRADESH"/>
    <n v="201010"/>
    <s v="IN"/>
    <b v="0"/>
  </r>
  <r>
    <n v="8113"/>
    <x v="0"/>
    <d v="2022-03-04T00:00:00"/>
    <s v="Delivered"/>
    <s v="Amazon"/>
    <s v="SET280-KR-PP-XS"/>
    <s v="Set"/>
    <s v="XS"/>
    <n v="1"/>
    <s v="INR"/>
    <n v="790"/>
    <s v="GREATER NOIDA"/>
    <s v="UTTAR PRADESH"/>
    <n v="201310"/>
    <s v="IN"/>
    <b v="0"/>
  </r>
  <r>
    <n v="8114"/>
    <x v="1"/>
    <d v="2022-03-04T00:00:00"/>
    <s v="Delivered"/>
    <s v="Myntra"/>
    <s v="JNE3800-KR-A-M"/>
    <s v="Western Dress"/>
    <s v="M"/>
    <n v="1"/>
    <s v="INR"/>
    <n v="725"/>
    <s v="KOLHAPUR"/>
    <s v="MAHARASHTRA"/>
    <n v="416008"/>
    <s v="IN"/>
    <b v="0"/>
  </r>
  <r>
    <n v="8115"/>
    <x v="0"/>
    <d v="2022-03-04T00:00:00"/>
    <s v="Delivered"/>
    <s v="Amazon"/>
    <s v="J0118-TP-XXXL"/>
    <s v="Top"/>
    <s v="3XL"/>
    <n v="1"/>
    <s v="INR"/>
    <n v="507"/>
    <s v="THIRUVANANTHAPURAM"/>
    <s v="KERALA"/>
    <n v="695012"/>
    <s v="IN"/>
    <b v="0"/>
  </r>
  <r>
    <n v="8116"/>
    <x v="0"/>
    <d v="2022-03-04T00:00:00"/>
    <s v="Delivered"/>
    <s v="Flipkart"/>
    <s v="JNE3619-KR-M"/>
    <s v="kurta"/>
    <s v="M"/>
    <n v="1"/>
    <s v="INR"/>
    <n v="318"/>
    <s v="HOSKOTE"/>
    <s v="KARNATAKA"/>
    <n v="562114"/>
    <s v="IN"/>
    <b v="0"/>
  </r>
  <r>
    <n v="8117"/>
    <x v="0"/>
    <d v="2022-03-04T00:00:00"/>
    <s v="Delivered"/>
    <s v="Myntra"/>
    <s v="JNE3547-KR-XXXL"/>
    <s v="kurta"/>
    <s v="3XL"/>
    <n v="1"/>
    <s v="INR"/>
    <n v="517"/>
    <s v="PONDA"/>
    <s v="GOA"/>
    <n v="403401"/>
    <s v="IN"/>
    <b v="0"/>
  </r>
  <r>
    <n v="8118"/>
    <x v="0"/>
    <d v="2022-03-04T00:00:00"/>
    <s v="Delivered"/>
    <s v="Flipkart"/>
    <s v="JNE3567-KR-XL"/>
    <s v="kurta"/>
    <s v="XL"/>
    <n v="1"/>
    <s v="INR"/>
    <n v="399"/>
    <s v="kolkata"/>
    <s v="WEST BENGAL"/>
    <n v="700084"/>
    <s v="IN"/>
    <b v="0"/>
  </r>
  <r>
    <n v="8119"/>
    <x v="0"/>
    <d v="2022-03-04T00:00:00"/>
    <s v="Delivered"/>
    <s v="Amazon"/>
    <s v="JNE3684-TU-XS"/>
    <s v="Top"/>
    <s v="XS"/>
    <n v="1"/>
    <s v="INR"/>
    <n v="319"/>
    <s v="HYDERABAD"/>
    <s v="TELANGANA"/>
    <n v="500047"/>
    <s v="IN"/>
    <b v="0"/>
  </r>
  <r>
    <n v="8120"/>
    <x v="0"/>
    <d v="2022-03-04T00:00:00"/>
    <s v="Cancelled"/>
    <s v="Ajio"/>
    <s v="J0167-KR-L"/>
    <s v="kurta"/>
    <s v="L"/>
    <n v="1"/>
    <s v="INR"/>
    <n v="306"/>
    <s v="Allahabad"/>
    <s v="UTTAR PRADESH"/>
    <n v="211016"/>
    <s v="IN"/>
    <b v="0"/>
  </r>
  <r>
    <n v="8121"/>
    <x v="0"/>
    <d v="2022-03-04T00:00:00"/>
    <s v="Cancelled"/>
    <s v="Ajio"/>
    <s v="JNE3654-TP-L"/>
    <s v="Top"/>
    <s v="L"/>
    <n v="1"/>
    <s v="INR"/>
    <n v="387"/>
    <s v="NEW DELHI"/>
    <s v="DELHI"/>
    <n v="110089"/>
    <s v="IN"/>
    <b v="0"/>
  </r>
  <r>
    <n v="8122"/>
    <x v="0"/>
    <d v="2022-03-04T00:00:00"/>
    <s v="Delivered"/>
    <s v="Myntra"/>
    <s v="J0008-SKD-XS"/>
    <s v="Set"/>
    <s v="XS"/>
    <n v="1"/>
    <s v="INR"/>
    <n v="1147"/>
    <s v="ZIRAKPUR"/>
    <s v="PUNJAB"/>
    <n v="140603"/>
    <s v="IN"/>
    <b v="0"/>
  </r>
  <r>
    <n v="8123"/>
    <x v="1"/>
    <d v="2022-03-04T00:00:00"/>
    <s v="Delivered"/>
    <s v="Myntra"/>
    <s v="SET350-KR-NP-XS"/>
    <s v="Set"/>
    <s v="XS"/>
    <n v="1"/>
    <s v="INR"/>
    <n v="1299"/>
    <s v="THANE"/>
    <s v="MAHARASHTRA"/>
    <n v="401107"/>
    <s v="IN"/>
    <b v="0"/>
  </r>
  <r>
    <n v="8124"/>
    <x v="0"/>
    <d v="2022-03-04T00:00:00"/>
    <s v="Delivered"/>
    <s v="Meesho"/>
    <s v="SET279-LC-XS"/>
    <s v="Set"/>
    <s v="XS"/>
    <n v="1"/>
    <s v="INR"/>
    <n v="835"/>
    <s v="GURUGRAM"/>
    <s v="HARYANA"/>
    <n v="122011"/>
    <s v="IN"/>
    <b v="0"/>
  </r>
  <r>
    <n v="8125"/>
    <x v="1"/>
    <d v="2022-03-04T00:00:00"/>
    <s v="Delivered"/>
    <s v="Myntra"/>
    <s v="JNE3797-KR-A-L"/>
    <s v="Western Dress"/>
    <s v="L"/>
    <n v="1"/>
    <s v="INR"/>
    <n v="761"/>
    <s v="BANGALORE"/>
    <s v="KARNATAKA"/>
    <n v="560048"/>
    <s v="IN"/>
    <b v="0"/>
  </r>
  <r>
    <n v="8126"/>
    <x v="1"/>
    <d v="2022-03-04T00:00:00"/>
    <s v="Delivered"/>
    <s v="Ajio"/>
    <s v="J0140-SET-L"/>
    <s v="Set"/>
    <s v="L"/>
    <n v="1"/>
    <s v="INR"/>
    <n v="591"/>
    <s v="AIZAWL"/>
    <s v="MIZORAM"/>
    <n v="796012"/>
    <s v="IN"/>
    <b v="0"/>
  </r>
  <r>
    <n v="8127"/>
    <x v="1"/>
    <d v="2022-03-04T00:00:00"/>
    <s v="Delivered"/>
    <s v="Flipkart"/>
    <s v="J0162-SKD-XL"/>
    <s v="Set"/>
    <s v="XL"/>
    <n v="1"/>
    <s v="INR"/>
    <n v="999"/>
    <s v="RANCHI"/>
    <s v="JHARKHAND"/>
    <n v="834001"/>
    <s v="IN"/>
    <b v="0"/>
  </r>
  <r>
    <n v="8128"/>
    <x v="0"/>
    <d v="2022-03-04T00:00:00"/>
    <s v="Delivered"/>
    <s v="Myntra"/>
    <s v="SAR029"/>
    <s v="Saree"/>
    <s v="Free"/>
    <n v="1"/>
    <s v="INR"/>
    <n v="899"/>
    <s v="Mahadevapura, Bangalore"/>
    <s v="KARNATAKA"/>
    <n v="560048"/>
    <s v="IN"/>
    <b v="0"/>
  </r>
  <r>
    <n v="8129"/>
    <x v="1"/>
    <d v="2022-03-04T00:00:00"/>
    <s v="Delivered"/>
    <s v="Amazon"/>
    <s v="SET268-KR-NP-M"/>
    <s v="Set"/>
    <s v="M"/>
    <n v="1"/>
    <s v="INR"/>
    <n v="698"/>
    <s v="NEW DELHI"/>
    <s v="DELHI"/>
    <n v="110045"/>
    <s v="IN"/>
    <b v="0"/>
  </r>
  <r>
    <n v="8130"/>
    <x v="0"/>
    <d v="2022-03-04T00:00:00"/>
    <s v="Delivered"/>
    <s v="Flipkart"/>
    <s v="SET268-KR-NP-XS"/>
    <s v="Set"/>
    <s v="XS"/>
    <n v="1"/>
    <s v="INR"/>
    <n v="698"/>
    <s v="PUSHKAR"/>
    <s v="RAJASTHAN"/>
    <n v="305022"/>
    <s v="IN"/>
    <b v="0"/>
  </r>
  <r>
    <n v="8131"/>
    <x v="1"/>
    <d v="2022-03-04T00:00:00"/>
    <s v="Delivered"/>
    <s v="Amazon"/>
    <s v="J0308-DR-XXXL"/>
    <s v="Western Dress"/>
    <s v="3XL"/>
    <n v="1"/>
    <s v="INR"/>
    <n v="625"/>
    <s v="Bangalore"/>
    <s v="KARNATAKA"/>
    <n v="560084"/>
    <s v="IN"/>
    <b v="0"/>
  </r>
  <r>
    <n v="8132"/>
    <x v="0"/>
    <d v="2022-03-04T00:00:00"/>
    <s v="Delivered"/>
    <s v="Myntra"/>
    <s v="SET265-KR-NP-XS"/>
    <s v="Set"/>
    <s v="XS"/>
    <n v="1"/>
    <s v="INR"/>
    <n v="877"/>
    <s v="GADAG BETIGERI"/>
    <s v="KARNATAKA"/>
    <n v="582101"/>
    <s v="IN"/>
    <b v="0"/>
  </r>
  <r>
    <n v="8133"/>
    <x v="0"/>
    <d v="2022-03-04T00:00:00"/>
    <s v="Delivered"/>
    <s v="Myntra"/>
    <s v="JNE3405-KR-S"/>
    <s v="kurta"/>
    <s v="S"/>
    <n v="1"/>
    <s v="INR"/>
    <n v="399"/>
    <s v="Ghaziabad"/>
    <s v="UTTAR PRADESH"/>
    <n v="201009"/>
    <s v="IN"/>
    <b v="0"/>
  </r>
  <r>
    <n v="8134"/>
    <x v="0"/>
    <d v="2022-03-04T00:00:00"/>
    <s v="Delivered"/>
    <s v="Amazon"/>
    <s v="JNE3865-TP-L"/>
    <s v="Top"/>
    <s v="L"/>
    <n v="1"/>
    <s v="INR"/>
    <n v="676"/>
    <s v="NEW DELHI"/>
    <s v="DELHI"/>
    <n v="110018"/>
    <s v="IN"/>
    <b v="0"/>
  </r>
  <r>
    <n v="8135"/>
    <x v="0"/>
    <d v="2022-03-04T00:00:00"/>
    <s v="Delivered"/>
    <s v="Amazon"/>
    <s v="JNE3636-KR-XL"/>
    <s v="kurta"/>
    <s v="XL"/>
    <n v="1"/>
    <s v="INR"/>
    <n v="459"/>
    <s v="Navi mumbai"/>
    <s v="MAHARASHTRA"/>
    <n v="400703"/>
    <s v="IN"/>
    <b v="0"/>
  </r>
  <r>
    <n v="8136"/>
    <x v="0"/>
    <d v="2022-03-04T00:00:00"/>
    <s v="Delivered"/>
    <s v="Amazon"/>
    <s v="SET269-KR-NP-L"/>
    <s v="Set"/>
    <s v="L"/>
    <n v="1"/>
    <s v="INR"/>
    <n v="824"/>
    <s v="MUMBAI"/>
    <s v="MAHARASHTRA"/>
    <n v="400052"/>
    <s v="IN"/>
    <b v="0"/>
  </r>
  <r>
    <n v="8137"/>
    <x v="0"/>
    <d v="2022-03-04T00:00:00"/>
    <s v="Delivered"/>
    <s v="Myntra"/>
    <s v="JNE3405-KR-L"/>
    <s v="kurta"/>
    <s v="L"/>
    <n v="1"/>
    <s v="INR"/>
    <n v="399"/>
    <s v="Nagaon"/>
    <s v="ASSAM"/>
    <n v="782001"/>
    <s v="IN"/>
    <b v="0"/>
  </r>
  <r>
    <n v="8138"/>
    <x v="0"/>
    <d v="2022-03-04T00:00:00"/>
    <s v="Delivered"/>
    <s v="Ajio"/>
    <s v="SET131-KR-NP-L"/>
    <s v="Set"/>
    <s v="L"/>
    <n v="1"/>
    <s v="INR"/>
    <n v="666"/>
    <s v="CHENNAI"/>
    <s v="TAMIL NADU"/>
    <n v="600122"/>
    <s v="IN"/>
    <b v="0"/>
  </r>
  <r>
    <n v="8139"/>
    <x v="0"/>
    <d v="2022-03-04T00:00:00"/>
    <s v="Delivered"/>
    <s v="Others"/>
    <s v="SET268-KR-NP-M"/>
    <s v="Set"/>
    <s v="M"/>
    <n v="1"/>
    <s v="INR"/>
    <n v="788"/>
    <s v="Pathankot"/>
    <s v="PUNJAB"/>
    <n v="145001"/>
    <s v="IN"/>
    <b v="0"/>
  </r>
  <r>
    <n v="8140"/>
    <x v="1"/>
    <d v="2022-03-04T00:00:00"/>
    <s v="Delivered"/>
    <s v="Nalli"/>
    <s v="JNE3797-KR-XXL"/>
    <s v="Western Dress"/>
    <s v="XXL"/>
    <n v="1"/>
    <s v="INR"/>
    <n v="725"/>
    <s v="ADOOR"/>
    <s v="KERALA"/>
    <n v="691554"/>
    <s v="IN"/>
    <b v="0"/>
  </r>
  <r>
    <n v="8141"/>
    <x v="1"/>
    <d v="2022-03-04T00:00:00"/>
    <s v="Delivered"/>
    <s v="Flipkart"/>
    <s v="SET383-KR-NP-L"/>
    <s v="Set"/>
    <s v="L"/>
    <n v="1"/>
    <s v="INR"/>
    <n v="581"/>
    <s v="Nagaon"/>
    <s v="ASSAM"/>
    <n v="782001"/>
    <s v="IN"/>
    <b v="0"/>
  </r>
  <r>
    <n v="8142"/>
    <x v="0"/>
    <d v="2022-03-04T00:00:00"/>
    <s v="Delivered"/>
    <s v="Myntra"/>
    <s v="J0244-SKD-L"/>
    <s v="Set"/>
    <s v="L"/>
    <n v="1"/>
    <s v="INR"/>
    <n v="1176"/>
    <s v="Bangalore"/>
    <s v="KARNATAKA"/>
    <n v="560027"/>
    <s v="IN"/>
    <b v="0"/>
  </r>
  <r>
    <n v="8143"/>
    <x v="0"/>
    <d v="2022-03-04T00:00:00"/>
    <s v="Delivered"/>
    <s v="Flipkart"/>
    <s v="SET388-KR-NP-XS"/>
    <s v="Set"/>
    <s v="XS"/>
    <n v="1"/>
    <s v="INR"/>
    <n v="1299"/>
    <s v="HYDERABAD"/>
    <s v="TELANGANA"/>
    <n v="500037"/>
    <s v="IN"/>
    <b v="0"/>
  </r>
  <r>
    <n v="8144"/>
    <x v="1"/>
    <d v="2022-03-04T00:00:00"/>
    <s v="Cancelled"/>
    <s v="Ajio"/>
    <s v="SET331-KR-NP-M"/>
    <s v="Set"/>
    <s v="M"/>
    <n v="1"/>
    <s v="INR"/>
    <n v="589"/>
    <s v="PALAKKAD"/>
    <s v="KERALA"/>
    <n v="678595"/>
    <s v="IN"/>
    <b v="0"/>
  </r>
  <r>
    <n v="8145"/>
    <x v="1"/>
    <d v="2022-03-04T00:00:00"/>
    <s v="Returned"/>
    <s v="Flipkart"/>
    <s v="J0338-DR-M"/>
    <s v="Western Dress"/>
    <s v="M"/>
    <n v="1"/>
    <s v="INR"/>
    <n v="744"/>
    <s v="SECUNDERABAD"/>
    <s v="TELANGANA"/>
    <n v="500017"/>
    <s v="IN"/>
    <b v="0"/>
  </r>
  <r>
    <n v="8146"/>
    <x v="0"/>
    <d v="2022-03-04T00:00:00"/>
    <s v="Delivered"/>
    <s v="Ajio"/>
    <s v="SET291-KR-PP-L"/>
    <s v="Set"/>
    <s v="L"/>
    <n v="1"/>
    <s v="INR"/>
    <n v="563"/>
    <s v="SHILLONG"/>
    <s v="MEGHALAYA"/>
    <n v="793014"/>
    <s v="IN"/>
    <b v="0"/>
  </r>
  <r>
    <n v="8147"/>
    <x v="1"/>
    <d v="2022-03-04T00:00:00"/>
    <s v="Delivered"/>
    <s v="Myntra"/>
    <s v="SET145-KR-NP-XL"/>
    <s v="Set"/>
    <s v="XL"/>
    <n v="1"/>
    <s v="INR"/>
    <n v="774"/>
    <s v="NEW DELHI"/>
    <s v="DELHI"/>
    <n v="110085"/>
    <s v="IN"/>
    <b v="0"/>
  </r>
  <r>
    <n v="8148"/>
    <x v="1"/>
    <d v="2022-03-04T00:00:00"/>
    <s v="Delivered"/>
    <s v="Flipkart"/>
    <s v="SET277-KR-NP-XXXL"/>
    <s v="Set"/>
    <s v="3XL"/>
    <n v="1"/>
    <s v="INR"/>
    <n v="1258"/>
    <s v="BENGALURU"/>
    <s v="KARNATAKA"/>
    <n v="560053"/>
    <s v="IN"/>
    <b v="0"/>
  </r>
  <r>
    <n v="8149"/>
    <x v="0"/>
    <d v="2022-03-04T00:00:00"/>
    <s v="Delivered"/>
    <s v="Meesho"/>
    <s v="JNE3821-KR-XL"/>
    <s v="kurta"/>
    <s v="XL"/>
    <n v="1"/>
    <s v="INR"/>
    <n v="526"/>
    <s v="Irinjalakuda"/>
    <s v="KERALA"/>
    <n v="680121"/>
    <s v="IN"/>
    <b v="0"/>
  </r>
  <r>
    <n v="8150"/>
    <x v="0"/>
    <d v="2022-03-04T00:00:00"/>
    <s v="Cancelled"/>
    <s v="Nalli"/>
    <s v="SET269-KR-NP-XS"/>
    <s v="Set"/>
    <s v="XS"/>
    <n v="1"/>
    <s v="INR"/>
    <n v="824"/>
    <s v="HASSAN"/>
    <s v="KARNATAKA"/>
    <n v="573201"/>
    <s v="IN"/>
    <b v="0"/>
  </r>
  <r>
    <n v="8151"/>
    <x v="0"/>
    <d v="2022-03-04T00:00:00"/>
    <s v="Delivered"/>
    <s v="Nalli"/>
    <s v="JNE3515-KR-XXL"/>
    <s v="kurta"/>
    <s v="XXL"/>
    <n v="1"/>
    <s v="INR"/>
    <n v="459"/>
    <s v="NELLORE"/>
    <s v="ANDHRA PRADESH"/>
    <n v="524003"/>
    <s v="IN"/>
    <b v="0"/>
  </r>
  <r>
    <n v="8152"/>
    <x v="0"/>
    <d v="2022-03-04T00:00:00"/>
    <s v="Returned"/>
    <s v="Amazon"/>
    <s v="JNE1234-MULTI-KR-032-XL"/>
    <s v="kurta"/>
    <s v="XL"/>
    <n v="1"/>
    <s v="INR"/>
    <n v="295"/>
    <s v="JAIPUR"/>
    <s v="RAJASTHAN"/>
    <n v="302017"/>
    <s v="IN"/>
    <b v="0"/>
  </r>
  <r>
    <n v="8153"/>
    <x v="0"/>
    <d v="2022-03-04T00:00:00"/>
    <s v="Delivered"/>
    <s v="Amazon"/>
    <s v="J0285-SKD-M"/>
    <s v="Set"/>
    <s v="M"/>
    <n v="1"/>
    <s v="INR"/>
    <n v="1523"/>
    <s v="FARIDABAD"/>
    <s v="HARYANA"/>
    <n v="121002"/>
    <s v="IN"/>
    <b v="0"/>
  </r>
  <r>
    <n v="8154"/>
    <x v="0"/>
    <d v="2022-03-04T00:00:00"/>
    <s v="Delivered"/>
    <s v="Myntra"/>
    <s v="SET398-KR-PP-XXL"/>
    <s v="Set"/>
    <s v="XXL"/>
    <n v="1"/>
    <s v="INR"/>
    <n v="1186"/>
    <s v="NARASARAOPET"/>
    <s v="ANDHRA PRADESH"/>
    <n v="522601"/>
    <s v="IN"/>
    <b v="0"/>
  </r>
  <r>
    <n v="8155"/>
    <x v="1"/>
    <d v="2022-03-04T00:00:00"/>
    <s v="Delivered"/>
    <s v="Myntra"/>
    <s v="SET179-KR-PP-L"/>
    <s v="Set"/>
    <s v="L"/>
    <n v="1"/>
    <s v="INR"/>
    <n v="496"/>
    <s v="LUCKNOW"/>
    <s v="UTTAR PRADESH"/>
    <n v="226017"/>
    <s v="IN"/>
    <b v="0"/>
  </r>
  <r>
    <n v="8156"/>
    <x v="0"/>
    <d v="2022-03-04T00:00:00"/>
    <s v="Delivered"/>
    <s v="Nalli"/>
    <s v="JNE3721-KR-S"/>
    <s v="kurta"/>
    <s v="S"/>
    <n v="1"/>
    <s v="INR"/>
    <n v="329"/>
    <s v="CHENNAI"/>
    <s v="TAMIL NADU"/>
    <n v="600011"/>
    <s v="IN"/>
    <b v="0"/>
  </r>
  <r>
    <n v="8157"/>
    <x v="1"/>
    <d v="2022-03-04T00:00:00"/>
    <s v="Delivered"/>
    <s v="Nalli"/>
    <s v="SET269-KR-NP-M"/>
    <s v="Set"/>
    <s v="M"/>
    <n v="1"/>
    <s v="INR"/>
    <n v="799"/>
    <s v="PUNE"/>
    <s v="MAHARASHTRA"/>
    <n v="411047"/>
    <s v="IN"/>
    <b v="0"/>
  </r>
  <r>
    <n v="8158"/>
    <x v="1"/>
    <d v="2022-03-04T00:00:00"/>
    <s v="Delivered"/>
    <s v="Myntra"/>
    <s v="BTM039-PP-M"/>
    <s v="Bottom"/>
    <s v="M"/>
    <n v="1"/>
    <s v="INR"/>
    <n v="360"/>
    <s v="HYDERABAD"/>
    <s v="TELANGANA"/>
    <n v="500033"/>
    <s v="IN"/>
    <b v="0"/>
  </r>
  <r>
    <n v="8159"/>
    <x v="0"/>
    <d v="2022-03-04T00:00:00"/>
    <s v="Delivered"/>
    <s v="Amazon"/>
    <s v="JNE3473-KR-XXL"/>
    <s v="kurta"/>
    <s v="XXL"/>
    <n v="1"/>
    <s v="INR"/>
    <n v="487"/>
    <s v="COIMBATORE"/>
    <s v="TAMIL NADU"/>
    <n v="641111"/>
    <s v="IN"/>
    <b v="0"/>
  </r>
  <r>
    <n v="8160"/>
    <x v="1"/>
    <d v="2022-03-04T00:00:00"/>
    <s v="Delivered"/>
    <s v="Meesho"/>
    <s v="SET351-KR-NP-S"/>
    <s v="Set"/>
    <s v="S"/>
    <n v="1"/>
    <s v="INR"/>
    <n v="599"/>
    <s v="HYDERABAD"/>
    <s v="TELANGANA"/>
    <n v="500092"/>
    <s v="IN"/>
    <b v="0"/>
  </r>
  <r>
    <n v="8161"/>
    <x v="1"/>
    <d v="2022-03-04T00:00:00"/>
    <s v="Delivered"/>
    <s v="Others"/>
    <s v="JNE3797-KR-XXXL"/>
    <s v="Western Dress"/>
    <s v="3XL"/>
    <n v="1"/>
    <s v="INR"/>
    <n v="735"/>
    <s v="UDUPI"/>
    <s v="KARNATAKA"/>
    <n v="574116"/>
    <s v="IN"/>
    <b v="0"/>
  </r>
  <r>
    <n v="8162"/>
    <x v="0"/>
    <d v="2022-03-04T00:00:00"/>
    <s v="Delivered"/>
    <s v="Myntra"/>
    <s v="PJNE3363-KR-N-5XL"/>
    <s v="kurta"/>
    <s v="5XL"/>
    <n v="1"/>
    <s v="INR"/>
    <n v="764"/>
    <s v="KOLKATA"/>
    <s v="WEST BENGAL"/>
    <n v="700053"/>
    <s v="IN"/>
    <b v="0"/>
  </r>
  <r>
    <n v="8163"/>
    <x v="1"/>
    <d v="2022-03-04T00:00:00"/>
    <s v="Delivered"/>
    <s v="Amazon"/>
    <s v="J0341-DR-M"/>
    <s v="Western Dress"/>
    <s v="M"/>
    <n v="1"/>
    <s v="INR"/>
    <n v="744"/>
    <s v="Gurgaon"/>
    <s v="HARYANA"/>
    <n v="122102"/>
    <s v="IN"/>
    <b v="0"/>
  </r>
  <r>
    <n v="8164"/>
    <x v="1"/>
    <d v="2022-03-04T00:00:00"/>
    <s v="Delivered"/>
    <s v="Amazon"/>
    <s v="SET398-KR-PP-L"/>
    <s v="Set"/>
    <s v="L"/>
    <n v="1"/>
    <s v="INR"/>
    <n v="1186"/>
    <s v="PUNE"/>
    <s v="MAHARASHTRA"/>
    <n v="411060"/>
    <s v="IN"/>
    <b v="0"/>
  </r>
  <r>
    <n v="8165"/>
    <x v="1"/>
    <d v="2022-03-04T00:00:00"/>
    <s v="Delivered"/>
    <s v="Myntra"/>
    <s v="SET232-KR-PP-XS"/>
    <s v="Set"/>
    <s v="XS"/>
    <n v="1"/>
    <s v="INR"/>
    <n v="499"/>
    <s v="NAGPUR"/>
    <s v="MAHARASHTRA"/>
    <n v="440003"/>
    <s v="IN"/>
    <b v="0"/>
  </r>
  <r>
    <n v="8166"/>
    <x v="1"/>
    <d v="2022-03-04T00:00:00"/>
    <s v="Delivered"/>
    <s v="Flipkart"/>
    <s v="JNE3797-KR-A-L"/>
    <s v="Western Dress"/>
    <s v="L"/>
    <n v="1"/>
    <s v="INR"/>
    <n v="725"/>
    <s v="LUCKNOW"/>
    <s v="UTTAR PRADESH"/>
    <n v="226006"/>
    <s v="IN"/>
    <b v="0"/>
  </r>
  <r>
    <n v="8167"/>
    <x v="0"/>
    <d v="2022-03-04T00:00:00"/>
    <s v="Delivered"/>
    <s v="Myntra"/>
    <s v="JNE3834-KR-XXL"/>
    <s v="kurta"/>
    <s v="XXL"/>
    <n v="1"/>
    <s v="INR"/>
    <n v="549"/>
    <s v="Mysore"/>
    <s v="KARNATAKA"/>
    <n v="570002"/>
    <s v="IN"/>
    <b v="0"/>
  </r>
  <r>
    <n v="8168"/>
    <x v="0"/>
    <d v="2022-03-04T00:00:00"/>
    <s v="Delivered"/>
    <s v="Amazon"/>
    <s v="SET380-KR-NP-S"/>
    <s v="Set"/>
    <s v="S"/>
    <n v="1"/>
    <s v="INR"/>
    <n v="995"/>
    <s v="NADBAI"/>
    <s v="RAJASTHAN"/>
    <n v="321602"/>
    <s v="IN"/>
    <b v="0"/>
  </r>
  <r>
    <n v="8169"/>
    <x v="0"/>
    <d v="2022-03-04T00:00:00"/>
    <s v="Delivered"/>
    <s v="Myntra"/>
    <s v="SET319-KR-NP-XS"/>
    <s v="Set"/>
    <s v="XS"/>
    <n v="1"/>
    <s v="INR"/>
    <n v="852"/>
    <s v="MUMBAI"/>
    <s v="MAHARASHTRA"/>
    <n v="400101"/>
    <s v="IN"/>
    <b v="0"/>
  </r>
  <r>
    <n v="8170"/>
    <x v="1"/>
    <d v="2022-03-04T00:00:00"/>
    <s v="Delivered"/>
    <s v="Amazon"/>
    <s v="SET349-KR-NP-XS"/>
    <s v="Set"/>
    <s v="XS"/>
    <n v="1"/>
    <s v="INR"/>
    <n v="930"/>
    <s v="New Delhi"/>
    <s v="DELHI"/>
    <n v="110036"/>
    <s v="IN"/>
    <b v="0"/>
  </r>
  <r>
    <n v="8171"/>
    <x v="0"/>
    <d v="2022-03-04T00:00:00"/>
    <s v="Delivered"/>
    <s v="Flipkart"/>
    <s v="JNE3697-KR-S"/>
    <s v="kurta"/>
    <s v="S"/>
    <n v="1"/>
    <s v="INR"/>
    <n v="452"/>
    <s v="UTTAR LATABARI"/>
    <s v="WEST BENGAL"/>
    <n v="735214"/>
    <s v="IN"/>
    <b v="0"/>
  </r>
  <r>
    <n v="8172"/>
    <x v="0"/>
    <d v="2022-03-04T00:00:00"/>
    <s v="Delivered"/>
    <s v="Ajio"/>
    <s v="SET320-KR-NP-XXL"/>
    <s v="Set"/>
    <s v="XXL"/>
    <n v="1"/>
    <s v="INR"/>
    <n v="857"/>
    <s v="NEW DELHI"/>
    <s v="DELHI"/>
    <n v="110022"/>
    <s v="IN"/>
    <b v="0"/>
  </r>
  <r>
    <n v="8173"/>
    <x v="0"/>
    <d v="2022-03-04T00:00:00"/>
    <s v="Delivered"/>
    <s v="Meesho"/>
    <s v="MEN5032-KR-M"/>
    <s v="kurta"/>
    <s v="M"/>
    <n v="1"/>
    <s v="INR"/>
    <n v="562"/>
    <s v="BELGAUM"/>
    <s v="KARNATAKA"/>
    <n v="591109"/>
    <s v="IN"/>
    <b v="0"/>
  </r>
  <r>
    <n v="8174"/>
    <x v="0"/>
    <d v="2022-03-04T00:00:00"/>
    <s v="Delivered"/>
    <s v="Flipkart"/>
    <s v="SET268-KR-NP-XXL"/>
    <s v="Set"/>
    <s v="XXL"/>
    <n v="1"/>
    <s v="INR"/>
    <n v="698"/>
    <s v="TIRUPPUR"/>
    <s v="TAMIL NADU"/>
    <n v="641605"/>
    <s v="IN"/>
    <b v="0"/>
  </r>
  <r>
    <n v="8175"/>
    <x v="0"/>
    <d v="2022-03-04T00:00:00"/>
    <s v="Delivered"/>
    <s v="Amazon"/>
    <s v="JNE3365-KR-1052-A-S"/>
    <s v="kurta"/>
    <s v="S"/>
    <n v="1"/>
    <s v="INR"/>
    <n v="376"/>
    <s v="INDORE"/>
    <s v="MADHYA PRADESH"/>
    <n v="452001"/>
    <s v="IN"/>
    <b v="0"/>
  </r>
  <r>
    <n v="8176"/>
    <x v="1"/>
    <d v="2022-03-04T00:00:00"/>
    <s v="Delivered"/>
    <s v="Flipkart"/>
    <s v="J0349-SET-S"/>
    <s v="Set"/>
    <s v="S"/>
    <n v="1"/>
    <s v="INR"/>
    <n v="888"/>
    <s v="BOLPUR"/>
    <s v="WEST BENGAL"/>
    <n v="731204"/>
    <s v="IN"/>
    <b v="0"/>
  </r>
  <r>
    <n v="8177"/>
    <x v="0"/>
    <d v="2022-03-04T00:00:00"/>
    <s v="Delivered"/>
    <s v="Myntra"/>
    <s v="SAR015"/>
    <s v="Saree"/>
    <s v="Free"/>
    <n v="1"/>
    <s v="INR"/>
    <n v="771"/>
    <s v="PATNA"/>
    <s v="BIHAR"/>
    <n v="800011"/>
    <s v="IN"/>
    <b v="0"/>
  </r>
  <r>
    <n v="8178"/>
    <x v="1"/>
    <d v="2022-03-04T00:00:00"/>
    <s v="Delivered"/>
    <s v="Amazon"/>
    <s v="SET397-KR-NP-XL"/>
    <s v="Set"/>
    <s v="XL"/>
    <n v="1"/>
    <s v="INR"/>
    <n v="1129"/>
    <s v="LUCKNOW"/>
    <s v="UTTAR PRADESH"/>
    <n v="226010"/>
    <s v="IN"/>
    <b v="0"/>
  </r>
  <r>
    <n v="8179"/>
    <x v="0"/>
    <d v="2022-03-04T00:00:00"/>
    <s v="Delivered"/>
    <s v="Amazon"/>
    <s v="JNE3778-KR-XXXL"/>
    <s v="kurta"/>
    <s v="3XL"/>
    <n v="1"/>
    <s v="INR"/>
    <n v="453"/>
    <s v="KARAD"/>
    <s v="MAHARASHTRA"/>
    <n v="415110"/>
    <s v="IN"/>
    <b v="0"/>
  </r>
  <r>
    <n v="8180"/>
    <x v="0"/>
    <d v="2022-03-04T00:00:00"/>
    <s v="Returned"/>
    <s v="Nalli"/>
    <s v="PJNE3368-KR-5XL"/>
    <s v="kurta"/>
    <s v="5XL"/>
    <n v="1"/>
    <s v="INR"/>
    <n v="869"/>
    <s v="BENGALURU"/>
    <s v="KARNATAKA"/>
    <n v="560049"/>
    <s v="IN"/>
    <b v="0"/>
  </r>
  <r>
    <n v="8181"/>
    <x v="1"/>
    <d v="2022-03-04T00:00:00"/>
    <s v="Delivered"/>
    <s v="Flipkart"/>
    <s v="J0230-SKD-XXL"/>
    <s v="Set"/>
    <s v="XXL"/>
    <n v="1"/>
    <s v="INR"/>
    <n v="1163"/>
    <s v="BANGALORE"/>
    <s v="KARNATAKA"/>
    <n v="560003"/>
    <s v="IN"/>
    <b v="0"/>
  </r>
  <r>
    <n v="8182"/>
    <x v="0"/>
    <d v="2022-03-04T00:00:00"/>
    <s v="Delivered"/>
    <s v="Flipkart"/>
    <s v="JNE3793-KR-XXXL"/>
    <s v="kurta"/>
    <s v="3XL"/>
    <n v="1"/>
    <s v="INR"/>
    <n v="349"/>
    <s v="Hyderabad"/>
    <s v="TELANGANA"/>
    <n v="500078"/>
    <s v="IN"/>
    <b v="0"/>
  </r>
  <r>
    <n v="8183"/>
    <x v="1"/>
    <d v="2022-03-04T00:00:00"/>
    <s v="Delivered"/>
    <s v="Amazon"/>
    <s v="SET269-KR-NP-XL"/>
    <s v="Set"/>
    <s v="XL"/>
    <n v="1"/>
    <s v="INR"/>
    <n v="824"/>
    <s v="Secunderabad"/>
    <s v="TELANGANA"/>
    <n v="500010"/>
    <s v="IN"/>
    <b v="0"/>
  </r>
  <r>
    <n v="8184"/>
    <x v="0"/>
    <d v="2022-03-04T00:00:00"/>
    <s v="Delivered"/>
    <s v="Ajio"/>
    <s v="SET400-KR-NP-XXXL"/>
    <s v="Set"/>
    <s v="3XL"/>
    <n v="1"/>
    <s v="INR"/>
    <n v="1068"/>
    <s v="HYDERABAD"/>
    <s v="TELANGANA"/>
    <n v="502319"/>
    <s v="IN"/>
    <b v="0"/>
  </r>
  <r>
    <n v="8185"/>
    <x v="1"/>
    <d v="2022-03-04T00:00:00"/>
    <s v="Delivered"/>
    <s v="Amazon"/>
    <s v="SET269-KR-NP-XL"/>
    <s v="Set"/>
    <s v="XL"/>
    <n v="1"/>
    <s v="INR"/>
    <n v="799"/>
    <s v="BENGALURU"/>
    <s v="KARNATAKA"/>
    <n v="560076"/>
    <s v="IN"/>
    <b v="0"/>
  </r>
  <r>
    <n v="8186"/>
    <x v="0"/>
    <d v="2022-03-04T00:00:00"/>
    <s v="Delivered"/>
    <s v="Myntra"/>
    <s v="J0245-SKD-XXXL"/>
    <s v="Set"/>
    <s v="3XL"/>
    <n v="1"/>
    <s v="INR"/>
    <n v="1133"/>
    <s v="BARUIPUR"/>
    <s v="WEST BENGAL"/>
    <n v="700144"/>
    <s v="IN"/>
    <b v="0"/>
  </r>
  <r>
    <n v="8187"/>
    <x v="0"/>
    <d v="2022-03-04T00:00:00"/>
    <s v="Delivered"/>
    <s v="Amazon"/>
    <s v="J0285-SKD-XL"/>
    <s v="Set"/>
    <s v="XL"/>
    <n v="1"/>
    <s v="INR"/>
    <n v="1450"/>
    <s v="BISWANATH CHARIALI"/>
    <s v="ASSAM"/>
    <n v="784176"/>
    <s v="IN"/>
    <b v="0"/>
  </r>
  <r>
    <n v="8188"/>
    <x v="0"/>
    <d v="2022-03-04T00:00:00"/>
    <s v="Delivered"/>
    <s v="Amazon"/>
    <s v="JNE3416-KR-L"/>
    <s v="kurta"/>
    <s v="L"/>
    <n v="1"/>
    <s v="INR"/>
    <n v="301"/>
    <s v="PALAKKAD"/>
    <s v="KERALA"/>
    <n v="678002"/>
    <s v="IN"/>
    <b v="0"/>
  </r>
  <r>
    <n v="8189"/>
    <x v="0"/>
    <d v="2022-03-04T00:00:00"/>
    <s v="Delivered"/>
    <s v="Myntra"/>
    <s v="JNE3708-TU-XL"/>
    <s v="Top"/>
    <s v="XL"/>
    <n v="1"/>
    <s v="INR"/>
    <n v="690"/>
    <s v="MUMBAI"/>
    <s v="MAHARASHTRA"/>
    <n v="400076"/>
    <s v="IN"/>
    <b v="0"/>
  </r>
  <r>
    <n v="8190"/>
    <x v="0"/>
    <d v="2022-03-04T00:00:00"/>
    <s v="Delivered"/>
    <s v="Meesho"/>
    <s v="JNE3564-KR-XXL"/>
    <s v="kurta"/>
    <s v="XXL"/>
    <n v="1"/>
    <s v="INR"/>
    <n v="487"/>
    <s v="BHIMAVARAM"/>
    <s v="ANDHRA PRADESH"/>
    <n v="534202"/>
    <s v="IN"/>
    <b v="0"/>
  </r>
  <r>
    <n v="8191"/>
    <x v="0"/>
    <d v="2022-03-04T00:00:00"/>
    <s v="Delivered"/>
    <s v="Ajio"/>
    <s v="SET250-KR-SHA-M"/>
    <s v="Set"/>
    <s v="M"/>
    <n v="1"/>
    <s v="INR"/>
    <n v="648"/>
    <s v="ALIGARH"/>
    <s v="UTTAR PRADESH"/>
    <n v="202001"/>
    <s v="IN"/>
    <b v="0"/>
  </r>
  <r>
    <n v="8192"/>
    <x v="0"/>
    <d v="2022-03-04T00:00:00"/>
    <s v="Delivered"/>
    <s v="Amazon"/>
    <s v="JNE3799-KR-M"/>
    <s v="kurta"/>
    <s v="M"/>
    <n v="1"/>
    <s v="INR"/>
    <n v="657"/>
    <s v="Hyderabad"/>
    <s v="TELANGANA"/>
    <n v="500032"/>
    <s v="IN"/>
    <b v="0"/>
  </r>
  <r>
    <n v="8193"/>
    <x v="0"/>
    <d v="2022-03-04T00:00:00"/>
    <s v="Delivered"/>
    <s v="Amazon"/>
    <s v="PJNE3364-KR-6XL"/>
    <s v="kurta"/>
    <s v="6XL"/>
    <n v="1"/>
    <s v="INR"/>
    <n v="836"/>
    <s v="BENGALURU"/>
    <s v="KARNATAKA"/>
    <n v="560086"/>
    <s v="IN"/>
    <b v="0"/>
  </r>
  <r>
    <n v="8194"/>
    <x v="0"/>
    <d v="2022-03-04T00:00:00"/>
    <s v="Delivered"/>
    <s v="Flipkart"/>
    <s v="J0230-SKD-M"/>
    <s v="Set"/>
    <s v="M"/>
    <n v="1"/>
    <s v="INR"/>
    <n v="1309"/>
    <s v="BENGALURU"/>
    <s v="KARNATAKA"/>
    <n v="560030"/>
    <s v="IN"/>
    <b v="0"/>
  </r>
  <r>
    <n v="8195"/>
    <x v="0"/>
    <d v="2022-03-04T00:00:00"/>
    <s v="Delivered"/>
    <s v="Myntra"/>
    <s v="JNE3609-KR-S"/>
    <s v="kurta"/>
    <s v="S"/>
    <n v="1"/>
    <s v="INR"/>
    <n v="561"/>
    <s v="MUMBAI"/>
    <s v="MAHARASHTRA"/>
    <n v="400063"/>
    <s v="IN"/>
    <b v="0"/>
  </r>
  <r>
    <n v="8196"/>
    <x v="0"/>
    <d v="2022-03-04T00:00:00"/>
    <s v="Delivered"/>
    <s v="Flipkart"/>
    <s v="JNE3468-KR-M"/>
    <s v="kurta"/>
    <s v="M"/>
    <n v="1"/>
    <s v="INR"/>
    <n v="397"/>
    <s v="BENGALURU"/>
    <s v="KARNATAKA"/>
    <n v="560037"/>
    <s v="IN"/>
    <b v="0"/>
  </r>
  <r>
    <n v="8197"/>
    <x v="1"/>
    <d v="2022-03-04T00:00:00"/>
    <s v="Delivered"/>
    <s v="Myntra"/>
    <s v="SET345-KR-NP-XL"/>
    <s v="Set"/>
    <s v="XL"/>
    <n v="1"/>
    <s v="INR"/>
    <n v="626"/>
    <s v="THANE dist"/>
    <s v="MAHARASHTRA"/>
    <n v="401105"/>
    <s v="IN"/>
    <b v="0"/>
  </r>
  <r>
    <n v="8198"/>
    <x v="0"/>
    <d v="2022-03-04T00:00:00"/>
    <s v="Delivered"/>
    <s v="Flipkart"/>
    <s v="SAR030"/>
    <s v="Saree"/>
    <s v="Free"/>
    <n v="1"/>
    <s v="INR"/>
    <n v="518"/>
    <s v="PATHANAMTHITTA"/>
    <s v="KERALA"/>
    <n v="689501"/>
    <s v="IN"/>
    <b v="0"/>
  </r>
  <r>
    <n v="8199"/>
    <x v="0"/>
    <d v="2022-03-04T00:00:00"/>
    <s v="Delivered"/>
    <s v="Myntra"/>
    <s v="SET043-KR-NP-L"/>
    <s v="Set"/>
    <s v="L"/>
    <n v="1"/>
    <s v="INR"/>
    <n v="916"/>
    <s v="UNCHAHAR"/>
    <s v="UTTAR PRADESH"/>
    <n v="229404"/>
    <s v="IN"/>
    <b v="0"/>
  </r>
  <r>
    <n v="8200"/>
    <x v="0"/>
    <d v="2022-03-04T00:00:00"/>
    <s v="Delivered"/>
    <s v="Myntra"/>
    <s v="SET377-KR-NP-XXL"/>
    <s v="Set"/>
    <s v="XXL"/>
    <n v="1"/>
    <s v="INR"/>
    <n v="1238"/>
    <s v="NELLORE"/>
    <s v="ANDHRA PRADESH"/>
    <n v="524003"/>
    <s v="IN"/>
    <b v="0"/>
  </r>
  <r>
    <n v="8201"/>
    <x v="0"/>
    <d v="2022-03-04T00:00:00"/>
    <s v="Delivered"/>
    <s v="Flipkart"/>
    <s v="SET364-KR-NP-XL"/>
    <s v="Set"/>
    <s v="XL"/>
    <n v="1"/>
    <s v="INR"/>
    <n v="1126"/>
    <s v="BARGARH"/>
    <s v="ODISHA"/>
    <n v="768028"/>
    <s v="IN"/>
    <b v="0"/>
  </r>
  <r>
    <n v="8202"/>
    <x v="0"/>
    <d v="2022-03-04T00:00:00"/>
    <s v="Delivered"/>
    <s v="Nalli"/>
    <s v="JNE3887-KR-XS"/>
    <s v="kurta"/>
    <s v="XS"/>
    <n v="1"/>
    <s v="INR"/>
    <n v="510"/>
    <s v="MUMBAI"/>
    <s v="MAHARASHTRA"/>
    <n v="400084"/>
    <s v="IN"/>
    <b v="0"/>
  </r>
  <r>
    <n v="8203"/>
    <x v="1"/>
    <d v="2022-03-04T00:00:00"/>
    <s v="Delivered"/>
    <s v="Myntra"/>
    <s v="J0332-DR-XXXL"/>
    <s v="Western Dress"/>
    <s v="3XL"/>
    <n v="1"/>
    <s v="INR"/>
    <n v="828"/>
    <s v="BENGALURU"/>
    <s v="KARNATAKA"/>
    <n v="560016"/>
    <s v="IN"/>
    <b v="0"/>
  </r>
  <r>
    <n v="8204"/>
    <x v="0"/>
    <d v="2022-03-04T00:00:00"/>
    <s v="Delivered"/>
    <s v="Myntra"/>
    <s v="JNE3399-KR-L"/>
    <s v="kurta"/>
    <s v="L"/>
    <n v="1"/>
    <s v="INR"/>
    <n v="435"/>
    <s v="HYDERABAD"/>
    <s v="TELANGANA"/>
    <n v="500084"/>
    <s v="IN"/>
    <b v="0"/>
  </r>
  <r>
    <n v="8205"/>
    <x v="1"/>
    <d v="2022-03-04T00:00:00"/>
    <s v="Delivered"/>
    <s v="Nalli"/>
    <s v="J0230-SKD-XL"/>
    <s v="Set"/>
    <s v="XL"/>
    <n v="1"/>
    <s v="INR"/>
    <n v="1349"/>
    <s v="GREATER NOIDA"/>
    <s v="UTTAR PRADESH"/>
    <n v="201306"/>
    <s v="IN"/>
    <b v="0"/>
  </r>
  <r>
    <n v="8206"/>
    <x v="0"/>
    <d v="2022-03-04T00:00:00"/>
    <s v="Delivered"/>
    <s v="Myntra"/>
    <s v="SET268-KR-NP-XL"/>
    <s v="Set"/>
    <s v="XL"/>
    <n v="1"/>
    <s v="INR"/>
    <n v="788"/>
    <s v="NEW DELHI"/>
    <s v="DELHI"/>
    <n v="110048"/>
    <s v="IN"/>
    <b v="0"/>
  </r>
  <r>
    <n v="8207"/>
    <x v="0"/>
    <d v="2022-03-04T00:00:00"/>
    <s v="Delivered"/>
    <s v="Amazon"/>
    <s v="SET183-KR-DH-XXXL"/>
    <s v="Set"/>
    <s v="3XL"/>
    <n v="1"/>
    <s v="INR"/>
    <n v="730"/>
    <s v="Kolkata"/>
    <s v="WEST BENGAL"/>
    <n v="700053"/>
    <s v="IN"/>
    <b v="0"/>
  </r>
  <r>
    <n v="8208"/>
    <x v="0"/>
    <d v="2022-03-04T00:00:00"/>
    <s v="Delivered"/>
    <s v="Meesho"/>
    <s v="J0233-SKD-M"/>
    <s v="Set"/>
    <s v="M"/>
    <n v="1"/>
    <s v="INR"/>
    <n v="1299"/>
    <s v="BENGALURU"/>
    <s v="KARNATAKA"/>
    <n v="560022"/>
    <s v="IN"/>
    <b v="0"/>
  </r>
  <r>
    <n v="8209"/>
    <x v="0"/>
    <d v="2022-03-04T00:00:00"/>
    <s v="Delivered"/>
    <s v="Nalli"/>
    <s v="SET145-KR-NP-XL"/>
    <s v="Set"/>
    <s v="XL"/>
    <n v="1"/>
    <s v="INR"/>
    <n v="715"/>
    <s v="Hyderabad"/>
    <s v="TELANGANA"/>
    <n v="500087"/>
    <s v="IN"/>
    <b v="0"/>
  </r>
  <r>
    <n v="8210"/>
    <x v="0"/>
    <d v="2022-03-04T00:00:00"/>
    <s v="Delivered"/>
    <s v="Myntra"/>
    <s v="SET305-KR-DPT-L"/>
    <s v="Set"/>
    <s v="L"/>
    <n v="1"/>
    <s v="INR"/>
    <n v="967"/>
    <s v="Kanchikacherla, krishna district"/>
    <s v="ANDHRA PRADESH"/>
    <n v="521180"/>
    <s v="IN"/>
    <b v="0"/>
  </r>
  <r>
    <n v="8211"/>
    <x v="0"/>
    <d v="2022-03-04T00:00:00"/>
    <s v="Delivered"/>
    <s v="Flipkart"/>
    <s v="JNE3366-KR-1053-M"/>
    <s v="kurta"/>
    <s v="M"/>
    <n v="1"/>
    <s v="INR"/>
    <n v="376"/>
    <s v="HYDERABAD"/>
    <s v="TELANGANA"/>
    <n v="500049"/>
    <s v="IN"/>
    <b v="0"/>
  </r>
  <r>
    <n v="8212"/>
    <x v="0"/>
    <d v="2022-03-04T00:00:00"/>
    <s v="Delivered"/>
    <s v="Flipkart"/>
    <s v="J0117-TP-XL"/>
    <s v="Top"/>
    <s v="XL"/>
    <n v="1"/>
    <s v="INR"/>
    <n v="726"/>
    <s v="KOLKATA"/>
    <s v="WEST BENGAL"/>
    <n v="700099"/>
    <s v="IN"/>
    <b v="0"/>
  </r>
  <r>
    <n v="8213"/>
    <x v="0"/>
    <d v="2022-03-04T00:00:00"/>
    <s v="Delivered"/>
    <s v="Amazon"/>
    <s v="SET268-KR-NP-S"/>
    <s v="Set"/>
    <s v="S"/>
    <n v="1"/>
    <s v="INR"/>
    <n v="788"/>
    <s v="PUDUCHERRY"/>
    <s v="PUDUCHERRY"/>
    <n v="605006"/>
    <s v="IN"/>
    <b v="0"/>
  </r>
  <r>
    <n v="8214"/>
    <x v="0"/>
    <d v="2022-03-04T00:00:00"/>
    <s v="Delivered"/>
    <s v="Flipkart"/>
    <s v="SET304-KR-DPT-XXL"/>
    <s v="Set"/>
    <s v="XXL"/>
    <n v="1"/>
    <s v="INR"/>
    <n v="1186"/>
    <s v="DINDIGUL"/>
    <s v="TAMIL NADU"/>
    <n v="624005"/>
    <s v="IN"/>
    <b v="0"/>
  </r>
  <r>
    <n v="8215"/>
    <x v="0"/>
    <d v="2022-03-04T00:00:00"/>
    <s v="Delivered"/>
    <s v="Amazon"/>
    <s v="JNE3422-KR-L"/>
    <s v="kurta"/>
    <s v="L"/>
    <n v="1"/>
    <s v="INR"/>
    <n v="293"/>
    <s v="PUNE"/>
    <s v="MAHARASHTRA"/>
    <n v="411036"/>
    <s v="IN"/>
    <b v="0"/>
  </r>
  <r>
    <n v="8216"/>
    <x v="0"/>
    <d v="2022-03-04T00:00:00"/>
    <s v="Delivered"/>
    <s v="Myntra"/>
    <s v="PJNE2100-KR-N-4XL"/>
    <s v="kurta"/>
    <s v="4XL"/>
    <n v="1"/>
    <s v="INR"/>
    <n v="452"/>
    <s v="BENGALURU"/>
    <s v="KARNATAKA"/>
    <n v="560048"/>
    <s v="IN"/>
    <b v="0"/>
  </r>
  <r>
    <n v="8217"/>
    <x v="0"/>
    <d v="2022-03-04T00:00:00"/>
    <s v="Delivered"/>
    <s v="Myntra"/>
    <s v="J0231-SKD-L"/>
    <s v="Set"/>
    <s v="L"/>
    <n v="1"/>
    <s v="INR"/>
    <n v="1281"/>
    <s v="NAGPUR"/>
    <s v="MAHARASHTRA"/>
    <n v="440030"/>
    <s v="IN"/>
    <b v="0"/>
  </r>
  <r>
    <n v="8218"/>
    <x v="1"/>
    <d v="2022-03-04T00:00:00"/>
    <s v="Delivered"/>
    <s v="Myntra"/>
    <s v="JNE3797-KR-A-XXXL"/>
    <s v="Western Dress"/>
    <s v="3XL"/>
    <n v="1"/>
    <s v="INR"/>
    <n v="771"/>
    <s v="Surat"/>
    <s v="GUJARAT"/>
    <n v="394510"/>
    <s v="IN"/>
    <b v="0"/>
  </r>
  <r>
    <n v="8219"/>
    <x v="0"/>
    <d v="2022-03-04T00:00:00"/>
    <s v="Delivered"/>
    <s v="Amazon"/>
    <s v="SET324-KR-NP-L"/>
    <s v="Set"/>
    <s v="L"/>
    <n v="1"/>
    <s v="INR"/>
    <n v="597"/>
    <s v="VELLORE"/>
    <s v="TAMIL NADU"/>
    <n v="632009"/>
    <s v="IN"/>
    <b v="0"/>
  </r>
  <r>
    <n v="8220"/>
    <x v="0"/>
    <d v="2022-03-04T00:00:00"/>
    <s v="Delivered"/>
    <s v="Flipkart"/>
    <s v="SET376-KR-NP-M"/>
    <s v="Set"/>
    <s v="M"/>
    <n v="1"/>
    <s v="INR"/>
    <n v="560"/>
    <s v="PRAYAGRAJ"/>
    <s v="UTTAR PRADESH"/>
    <n v="211003"/>
    <s v="IN"/>
    <b v="0"/>
  </r>
  <r>
    <n v="8221"/>
    <x v="0"/>
    <d v="2022-03-04T00:00:00"/>
    <s v="Delivered"/>
    <s v="Amazon"/>
    <s v="SET257-KR-PP-XS"/>
    <s v="Set"/>
    <s v="XS"/>
    <n v="1"/>
    <s v="INR"/>
    <n v="546"/>
    <s v="KOLKATA"/>
    <s v="WEST BENGAL"/>
    <n v="700022"/>
    <s v="IN"/>
    <b v="0"/>
  </r>
  <r>
    <n v="8222"/>
    <x v="0"/>
    <d v="2022-03-04T00:00:00"/>
    <s v="Delivered"/>
    <s v="Amazon"/>
    <s v="J0236-SKD-L"/>
    <s v="Set"/>
    <s v="L"/>
    <n v="1"/>
    <s v="INR"/>
    <n v="912"/>
    <s v="KUNDAPURA"/>
    <s v="KARNATAKA"/>
    <n v="576201"/>
    <s v="IN"/>
    <b v="0"/>
  </r>
  <r>
    <n v="8223"/>
    <x v="0"/>
    <d v="2022-03-04T00:00:00"/>
    <s v="Delivered"/>
    <s v="Amazon"/>
    <s v="SET048-KR-NP-XL"/>
    <s v="Set"/>
    <s v="XL"/>
    <n v="1"/>
    <s v="INR"/>
    <n v="648"/>
    <s v="AGRA"/>
    <s v="UTTAR PRADESH"/>
    <n v="283105"/>
    <s v="IN"/>
    <b v="0"/>
  </r>
  <r>
    <n v="8224"/>
    <x v="0"/>
    <d v="2022-03-04T00:00:00"/>
    <s v="Delivered"/>
    <s v="Myntra"/>
    <s v="JNE3613-KR-XXXL"/>
    <s v="kurta"/>
    <s v="3XL"/>
    <n v="1"/>
    <s v="INR"/>
    <n v="391"/>
    <s v="Vijayawada"/>
    <s v="ANDHRA PRADESH"/>
    <n v="521108"/>
    <s v="IN"/>
    <b v="0"/>
  </r>
  <r>
    <n v="8225"/>
    <x v="0"/>
    <d v="2022-03-04T00:00:00"/>
    <s v="Delivered"/>
    <s v="Nalli"/>
    <s v="SET228-KR-PP-A-XXXL"/>
    <s v="Set"/>
    <s v="3XL"/>
    <n v="1"/>
    <s v="INR"/>
    <n v="653"/>
    <s v="RUSHIKONDA APIIC"/>
    <s v="ANDHRA PRADESH"/>
    <n v="530045"/>
    <s v="IN"/>
    <b v="0"/>
  </r>
  <r>
    <n v="8226"/>
    <x v="1"/>
    <d v="2022-03-04T00:00:00"/>
    <s v="Delivered"/>
    <s v="Meesho"/>
    <s v="J0005-DR-XL"/>
    <s v="Western Dress"/>
    <s v="XL"/>
    <n v="1"/>
    <s v="INR"/>
    <n v="899"/>
    <s v="GHAZIABAD"/>
    <s v="UTTAR PRADESH"/>
    <n v="201011"/>
    <s v="IN"/>
    <b v="0"/>
  </r>
  <r>
    <n v="8227"/>
    <x v="0"/>
    <d v="2022-03-04T00:00:00"/>
    <s v="Delivered"/>
    <s v="Amazon"/>
    <s v="J0003-SET-M"/>
    <s v="Set"/>
    <s v="M"/>
    <n v="1"/>
    <s v="INR"/>
    <n v="654"/>
    <s v="NAVI MUMBAI"/>
    <s v="MAHARASHTRA"/>
    <n v="410210"/>
    <s v="IN"/>
    <b v="0"/>
  </r>
  <r>
    <n v="8228"/>
    <x v="0"/>
    <d v="2022-03-04T00:00:00"/>
    <s v="Delivered"/>
    <s v="Amazon"/>
    <s v="JNE3399-KR-S"/>
    <s v="kurta"/>
    <s v="S"/>
    <n v="1"/>
    <s v="INR"/>
    <n v="435"/>
    <s v="THANJAVUR"/>
    <s v="TAMIL NADU"/>
    <n v="613005"/>
    <s v="IN"/>
    <b v="0"/>
  </r>
  <r>
    <n v="8229"/>
    <x v="0"/>
    <d v="2022-03-04T00:00:00"/>
    <s v="Delivered"/>
    <s v="Flipkart"/>
    <s v="MEN5009-KR-M"/>
    <s v="kurta"/>
    <s v="M"/>
    <n v="1"/>
    <s v="INR"/>
    <n v="499"/>
    <s v="TAMLUK"/>
    <s v="WEST BENGAL"/>
    <n v="721649"/>
    <s v="IN"/>
    <b v="0"/>
  </r>
  <r>
    <n v="8230"/>
    <x v="0"/>
    <d v="2022-03-04T00:00:00"/>
    <s v="Delivered"/>
    <s v="Amazon"/>
    <s v="J0122-TP-XXXL"/>
    <s v="Top"/>
    <s v="3XL"/>
    <n v="1"/>
    <s v="INR"/>
    <n v="329"/>
    <s v="BENGALURU"/>
    <s v="KARNATAKA"/>
    <n v="560061"/>
    <s v="IN"/>
    <b v="0"/>
  </r>
  <r>
    <n v="8231"/>
    <x v="1"/>
    <d v="2022-03-04T00:00:00"/>
    <s v="Delivered"/>
    <s v="Myntra"/>
    <s v="J0415-DR-S"/>
    <s v="Western Dress"/>
    <s v="S"/>
    <n v="1"/>
    <s v="INR"/>
    <n v="845"/>
    <s v="DEHRADUN"/>
    <s v="UTTARAKHAND"/>
    <n v="248001"/>
    <s v="IN"/>
    <b v="0"/>
  </r>
  <r>
    <n v="8232"/>
    <x v="0"/>
    <d v="2022-03-04T00:00:00"/>
    <s v="Delivered"/>
    <s v="Flipkart"/>
    <s v="JNE3614-KR-M"/>
    <s v="kurta"/>
    <s v="M"/>
    <n v="1"/>
    <s v="INR"/>
    <n v="431"/>
    <s v="UNCHAHAR"/>
    <s v="UTTAR PRADESH"/>
    <n v="229406"/>
    <s v="IN"/>
    <b v="0"/>
  </r>
  <r>
    <n v="8233"/>
    <x v="0"/>
    <d v="2022-03-04T00:00:00"/>
    <s v="Delivered"/>
    <s v="Amazon"/>
    <s v="J0003-SET-M"/>
    <s v="Set"/>
    <s v="M"/>
    <n v="1"/>
    <s v="INR"/>
    <n v="664"/>
    <s v="BHUBANESWAR"/>
    <s v="ODISHA"/>
    <n v="751010"/>
    <s v="IN"/>
    <b v="0"/>
  </r>
  <r>
    <n v="8234"/>
    <x v="0"/>
    <d v="2022-03-04T00:00:00"/>
    <s v="Delivered"/>
    <s v="Amazon"/>
    <s v="J0236-SKD-L"/>
    <s v="Set"/>
    <s v="L"/>
    <n v="1"/>
    <s v="INR"/>
    <n v="912"/>
    <s v="KALABURGI"/>
    <s v="KARNATAKA"/>
    <n v="585104"/>
    <s v="IN"/>
    <b v="0"/>
  </r>
  <r>
    <n v="8235"/>
    <x v="0"/>
    <d v="2022-03-04T00:00:00"/>
    <s v="Delivered"/>
    <s v="Amazon"/>
    <s v="J0230-SKD-XS"/>
    <s v="Set"/>
    <s v="XS"/>
    <n v="1"/>
    <s v="INR"/>
    <n v="969"/>
    <s v="MUMBAI"/>
    <s v="MAHARASHTRA"/>
    <n v="400030"/>
    <s v="IN"/>
    <b v="0"/>
  </r>
  <r>
    <n v="8236"/>
    <x v="0"/>
    <d v="2022-03-04T00:00:00"/>
    <s v="Delivered"/>
    <s v="Meesho"/>
    <s v="SET203-KR-DPT-XXXL"/>
    <s v="Set"/>
    <s v="3XL"/>
    <n v="1"/>
    <s v="INR"/>
    <n v="429"/>
    <s v="Thane"/>
    <s v="MAHARASHTRA"/>
    <n v="401107"/>
    <s v="IN"/>
    <b v="0"/>
  </r>
  <r>
    <n v="8237"/>
    <x v="0"/>
    <d v="2022-03-04T00:00:00"/>
    <s v="Delivered"/>
    <s v="Amazon"/>
    <s v="JNE3721-KR-M"/>
    <s v="kurta"/>
    <s v="M"/>
    <n v="1"/>
    <s v="INR"/>
    <n v="329"/>
    <s v="THRISSUR"/>
    <s v="KERALA"/>
    <n v="680594"/>
    <s v="IN"/>
    <b v="0"/>
  </r>
  <r>
    <n v="8238"/>
    <x v="0"/>
    <d v="2022-03-04T00:00:00"/>
    <s v="Delivered"/>
    <s v="Amazon"/>
    <s v="SAR025"/>
    <s v="Saree"/>
    <s v="Free"/>
    <n v="1"/>
    <s v="INR"/>
    <n v="499"/>
    <s v="NEW DELHI"/>
    <s v="DELHI"/>
    <n v="110059"/>
    <s v="IN"/>
    <b v="0"/>
  </r>
  <r>
    <n v="8239"/>
    <x v="0"/>
    <d v="2022-03-04T00:00:00"/>
    <s v="Delivered"/>
    <s v="Amazon"/>
    <s v="J0301-TP-XL"/>
    <s v="Top"/>
    <s v="XL"/>
    <n v="1"/>
    <s v="INR"/>
    <n v="487"/>
    <s v="DEHRADUN"/>
    <s v="UTTARAKHAND"/>
    <n v="248001"/>
    <s v="IN"/>
    <b v="0"/>
  </r>
  <r>
    <n v="8240"/>
    <x v="0"/>
    <d v="2022-03-04T00:00:00"/>
    <s v="Delivered"/>
    <s v="Meesho"/>
    <s v="JNE3757-KR-XXL"/>
    <s v="kurta"/>
    <s v="XXL"/>
    <n v="1"/>
    <s v="INR"/>
    <n v="458"/>
    <s v="MYSURU"/>
    <s v="KARNATAKA"/>
    <n v="570023"/>
    <s v="IN"/>
    <b v="0"/>
  </r>
  <r>
    <n v="8241"/>
    <x v="0"/>
    <d v="2022-03-04T00:00:00"/>
    <s v="Delivered"/>
    <s v="Amazon"/>
    <s v="SET075-KR-DH-XXL"/>
    <s v="Set"/>
    <s v="XXL"/>
    <n v="1"/>
    <s v="INR"/>
    <n v="648"/>
    <s v="KOLKATA"/>
    <s v="WEST BENGAL"/>
    <n v="700146"/>
    <s v="IN"/>
    <b v="0"/>
  </r>
  <r>
    <n v="8242"/>
    <x v="0"/>
    <d v="2022-03-04T00:00:00"/>
    <s v="Delivered"/>
    <s v="Myntra"/>
    <s v="SET268-KR-NP-XL"/>
    <s v="Set"/>
    <s v="XL"/>
    <n v="1"/>
    <s v="INR"/>
    <n v="788"/>
    <s v="KOZHIKODE"/>
    <s v="KERALA"/>
    <n v="673574"/>
    <s v="IN"/>
    <b v="0"/>
  </r>
  <r>
    <n v="8243"/>
    <x v="0"/>
    <d v="2022-03-04T00:00:00"/>
    <s v="Delivered"/>
    <s v="Nalli"/>
    <s v="SET097-KR-PP-L"/>
    <s v="Set"/>
    <s v="L"/>
    <n v="1"/>
    <s v="INR"/>
    <n v="999"/>
    <s v="BENGALURU"/>
    <s v="KARNATAKA"/>
    <n v="560102"/>
    <s v="IN"/>
    <b v="0"/>
  </r>
  <r>
    <n v="8244"/>
    <x v="0"/>
    <d v="2022-03-04T00:00:00"/>
    <s v="Delivered"/>
    <s v="Myntra"/>
    <s v="J0230-SKD-L"/>
    <s v="Set"/>
    <s v="L"/>
    <n v="1"/>
    <s v="INR"/>
    <n v="1163"/>
    <s v="BENGALURU"/>
    <s v="KARNATAKA"/>
    <n v="560054"/>
    <s v="IN"/>
    <b v="0"/>
  </r>
  <r>
    <n v="8245"/>
    <x v="0"/>
    <d v="2022-03-04T00:00:00"/>
    <s v="Delivered"/>
    <s v="Amazon"/>
    <s v="SET270-KR-PP-XXL"/>
    <s v="Set"/>
    <s v="XXL"/>
    <n v="1"/>
    <s v="INR"/>
    <n v="568"/>
    <s v="Bangalore"/>
    <s v="KARNATAKA"/>
    <n v="560060"/>
    <s v="IN"/>
    <b v="0"/>
  </r>
  <r>
    <n v="8246"/>
    <x v="0"/>
    <d v="2022-03-04T00:00:00"/>
    <s v="Delivered"/>
    <s v="Myntra"/>
    <s v="MEN5030-KR-XXXL"/>
    <s v="kurta"/>
    <s v="3XL"/>
    <n v="1"/>
    <s v="INR"/>
    <n v="452"/>
    <s v="CHANDIGARH"/>
    <s v="CHANDIGARH"/>
    <n v="160014"/>
    <s v="IN"/>
    <b v="0"/>
  </r>
  <r>
    <n v="8247"/>
    <x v="0"/>
    <d v="2022-03-04T00:00:00"/>
    <s v="Delivered"/>
    <s v="Others"/>
    <s v="SET291-KR-PP-L"/>
    <s v="Set"/>
    <s v="L"/>
    <n v="1"/>
    <s v="INR"/>
    <n v="563"/>
    <s v="RAMANATHAPURAM"/>
    <s v="TAMIL NADU"/>
    <n v="623522"/>
    <s v="IN"/>
    <b v="0"/>
  </r>
  <r>
    <n v="8248"/>
    <x v="0"/>
    <d v="2022-03-04T00:00:00"/>
    <s v="Delivered"/>
    <s v="Myntra"/>
    <s v="SET253-KR-NP-XL"/>
    <s v="Set"/>
    <s v="XL"/>
    <n v="1"/>
    <s v="INR"/>
    <n v="699"/>
    <s v="Bangalore"/>
    <s v="KARNATAKA"/>
    <n v="560066"/>
    <s v="IN"/>
    <b v="0"/>
  </r>
  <r>
    <n v="8249"/>
    <x v="0"/>
    <d v="2022-03-04T00:00:00"/>
    <s v="Returned"/>
    <s v="Amazon"/>
    <s v="SET110-KR-PP-M"/>
    <s v="Set"/>
    <s v="M"/>
    <n v="1"/>
    <s v="INR"/>
    <n v="729"/>
    <s v="BENGALURU"/>
    <s v="KARNATAKA"/>
    <n v="560077"/>
    <s v="IN"/>
    <b v="0"/>
  </r>
  <r>
    <n v="8250"/>
    <x v="0"/>
    <d v="2022-03-04T00:00:00"/>
    <s v="Delivered"/>
    <s v="Nalli"/>
    <s v="SET087-KR-PP-L"/>
    <s v="Set"/>
    <s v="L"/>
    <n v="1"/>
    <s v="INR"/>
    <n v="881"/>
    <s v="Tezpur"/>
    <s v="ASSAM"/>
    <n v="784028"/>
    <s v="IN"/>
    <b v="0"/>
  </r>
  <r>
    <n v="8251"/>
    <x v="0"/>
    <d v="2022-03-04T00:00:00"/>
    <s v="Delivered"/>
    <s v="Myntra"/>
    <s v="JNE3440-KR-N-S"/>
    <s v="kurta"/>
    <s v="S"/>
    <n v="1"/>
    <s v="INR"/>
    <n v="435"/>
    <s v="VELLORE"/>
    <s v="TAMIL NADU"/>
    <n v="632014"/>
    <s v="IN"/>
    <b v="0"/>
  </r>
  <r>
    <n v="8252"/>
    <x v="0"/>
    <d v="2022-03-04T00:00:00"/>
    <s v="Cancelled"/>
    <s v="Myntra"/>
    <s v="JNE3468-KR-M"/>
    <s v="kurta"/>
    <s v="M"/>
    <n v="1"/>
    <s v="INR"/>
    <n v="387"/>
    <s v="KOLKATA"/>
    <s v="WEST BENGAL"/>
    <n v="700094"/>
    <s v="IN"/>
    <b v="0"/>
  </r>
  <r>
    <n v="8253"/>
    <x v="0"/>
    <d v="2022-03-04T00:00:00"/>
    <s v="Returned"/>
    <s v="Amazon"/>
    <s v="JNE2153-KR-278-A-S"/>
    <s v="kurta"/>
    <s v="S"/>
    <n v="1"/>
    <s v="INR"/>
    <n v="424"/>
    <s v="CHENNAI"/>
    <s v="TAMIL NADU"/>
    <n v="600063"/>
    <s v="IN"/>
    <b v="0"/>
  </r>
  <r>
    <n v="8254"/>
    <x v="0"/>
    <d v="2022-03-04T00:00:00"/>
    <s v="Delivered"/>
    <s v="Amazon"/>
    <s v="JNE3782-KR-XL"/>
    <s v="kurta"/>
    <s v="XL"/>
    <n v="1"/>
    <s v="INR"/>
    <n v="511"/>
    <s v="Chandrapur"/>
    <s v="MAHARASHTRA"/>
    <n v="442403"/>
    <s v="IN"/>
    <b v="0"/>
  </r>
  <r>
    <n v="8255"/>
    <x v="0"/>
    <d v="2022-03-04T00:00:00"/>
    <s v="Delivered"/>
    <s v="Myntra"/>
    <s v="J0349-SET-M"/>
    <s v="Set"/>
    <s v="M"/>
    <n v="1"/>
    <s v="INR"/>
    <n v="801"/>
    <s v="ALMORA"/>
    <s v="UTTARAKHAND"/>
    <n v="263656"/>
    <s v="IN"/>
    <b v="0"/>
  </r>
  <r>
    <n v="8256"/>
    <x v="0"/>
    <d v="2022-03-04T00:00:00"/>
    <s v="Delivered"/>
    <s v="Myntra"/>
    <s v="SET336-KR-NP-L"/>
    <s v="Set"/>
    <s v="L"/>
    <n v="1"/>
    <s v="INR"/>
    <n v="865"/>
    <s v="PONNANI"/>
    <s v="KERALA"/>
    <n v="679577"/>
    <s v="IN"/>
    <b v="0"/>
  </r>
  <r>
    <n v="8257"/>
    <x v="0"/>
    <d v="2022-03-04T00:00:00"/>
    <s v="Delivered"/>
    <s v="Flipkart"/>
    <s v="JNE3399-KR-S"/>
    <s v="kurta"/>
    <s v="S"/>
    <n v="1"/>
    <s v="INR"/>
    <n v="469"/>
    <s v="MULLASSERY"/>
    <s v="KERALA"/>
    <n v="680509"/>
    <s v="IN"/>
    <b v="0"/>
  </r>
  <r>
    <n v="8258"/>
    <x v="0"/>
    <d v="2022-03-04T00:00:00"/>
    <s v="Delivered"/>
    <s v="Amazon"/>
    <s v="JNE3618-KR-M"/>
    <s v="kurta"/>
    <s v="M"/>
    <n v="1"/>
    <s v="INR"/>
    <n v="375"/>
    <s v="Kota"/>
    <s v="RAJASTHAN"/>
    <n v="324002"/>
    <s v="IN"/>
    <b v="0"/>
  </r>
  <r>
    <n v="8259"/>
    <x v="0"/>
    <d v="2022-03-04T00:00:00"/>
    <s v="Delivered"/>
    <s v="Ajio"/>
    <s v="JNE3440-KR-N-XS"/>
    <s v="kurta"/>
    <s v="XS"/>
    <n v="1"/>
    <s v="INR"/>
    <n v="422"/>
    <s v="UDUPI"/>
    <s v="KARNATAKA"/>
    <n v="576101"/>
    <s v="IN"/>
    <b v="0"/>
  </r>
  <r>
    <n v="8260"/>
    <x v="0"/>
    <d v="2022-03-04T00:00:00"/>
    <s v="Delivered"/>
    <s v="Others"/>
    <s v="JNE2291-KR-602-XXL"/>
    <s v="kurta"/>
    <s v="XXL"/>
    <n v="1"/>
    <s v="INR"/>
    <n v="376"/>
    <s v="TUNDLA KHAM"/>
    <s v="UTTAR PRADESH"/>
    <n v="283204"/>
    <s v="IN"/>
    <b v="0"/>
  </r>
  <r>
    <n v="8261"/>
    <x v="0"/>
    <d v="2022-03-04T00:00:00"/>
    <s v="Delivered"/>
    <s v="Ajio"/>
    <s v="JNE3405-KR-L"/>
    <s v="kurta"/>
    <s v="L"/>
    <n v="4"/>
    <s v="INR"/>
    <n v="1740"/>
    <s v="ALIGARH"/>
    <s v="UTTAR PRADESH"/>
    <n v="202001"/>
    <s v="IN"/>
    <b v="0"/>
  </r>
  <r>
    <n v="8262"/>
    <x v="0"/>
    <d v="2022-03-04T00:00:00"/>
    <s v="Delivered"/>
    <s v="Nalli"/>
    <s v="JNE3405-KR-S"/>
    <s v="kurta"/>
    <s v="S"/>
    <n v="1"/>
    <s v="INR"/>
    <n v="399"/>
    <s v="NAGPUR"/>
    <s v="MAHARASHTRA"/>
    <n v="440010"/>
    <s v="IN"/>
    <b v="0"/>
  </r>
  <r>
    <n v="8263"/>
    <x v="0"/>
    <d v="2022-03-04T00:00:00"/>
    <s v="Delivered"/>
    <s v="Flipkart"/>
    <s v="JNE3265-KR-XXL"/>
    <s v="kurta"/>
    <s v="XXL"/>
    <n v="1"/>
    <s v="INR"/>
    <n v="318"/>
    <s v="CHENNAI"/>
    <s v="TAMIL NADU"/>
    <n v="600069"/>
    <s v="IN"/>
    <b v="0"/>
  </r>
  <r>
    <n v="8264"/>
    <x v="0"/>
    <d v="2022-03-04T00:00:00"/>
    <s v="Delivered"/>
    <s v="Flipkart"/>
    <s v="JNE3654-TP-XS"/>
    <s v="Top"/>
    <s v="XS"/>
    <n v="1"/>
    <s v="INR"/>
    <n v="387"/>
    <s v="Delhi"/>
    <s v="DELHI"/>
    <n v="110051"/>
    <s v="IN"/>
    <b v="0"/>
  </r>
  <r>
    <n v="8265"/>
    <x v="0"/>
    <d v="2022-03-04T00:00:00"/>
    <s v="Delivered"/>
    <s v="Others"/>
    <s v="JNE3822-KR-XXL"/>
    <s v="kurta"/>
    <s v="XXL"/>
    <n v="1"/>
    <s v="INR"/>
    <n v="474"/>
    <s v="KATHUA"/>
    <s v="JAMMU &amp; KASHMIR"/>
    <n v="184104"/>
    <s v="IN"/>
    <b v="0"/>
  </r>
  <r>
    <n v="8266"/>
    <x v="0"/>
    <d v="2022-03-04T00:00:00"/>
    <s v="Delivered"/>
    <s v="Myntra"/>
    <s v="SET279-LC-S"/>
    <s v="Set"/>
    <s v="S"/>
    <n v="1"/>
    <s v="INR"/>
    <n v="835"/>
    <s v="Srikalahasti"/>
    <s v="ANDHRA PRADESH"/>
    <n v="517644"/>
    <s v="IN"/>
    <b v="0"/>
  </r>
  <r>
    <n v="8267"/>
    <x v="0"/>
    <d v="2022-03-04T00:00:00"/>
    <s v="Delivered"/>
    <s v="Ajio"/>
    <s v="JNE3665-TP-M"/>
    <s v="Top"/>
    <s v="M"/>
    <n v="1"/>
    <s v="INR"/>
    <n v="512"/>
    <s v="NEW DELHI"/>
    <s v="DELHI"/>
    <n v="110017"/>
    <s v="IN"/>
    <b v="0"/>
  </r>
  <r>
    <n v="8268"/>
    <x v="1"/>
    <d v="2022-03-04T00:00:00"/>
    <s v="Delivered"/>
    <s v="Myntra"/>
    <s v="JNE3797-KR-A-M"/>
    <s v="Western Dress"/>
    <s v="M"/>
    <n v="1"/>
    <s v="INR"/>
    <n v="761"/>
    <s v="THIRUVANANTHAPURAM"/>
    <s v="KERALA"/>
    <n v="695607"/>
    <s v="IN"/>
    <b v="0"/>
  </r>
  <r>
    <n v="8269"/>
    <x v="0"/>
    <d v="2022-03-04T00:00:00"/>
    <s v="Delivered"/>
    <s v="Amazon"/>
    <s v="SAR026"/>
    <s v="Saree"/>
    <s v="Free"/>
    <n v="1"/>
    <s v="INR"/>
    <n v="1477"/>
    <s v="MUMBAI"/>
    <s v="MAHARASHTRA"/>
    <n v="400066"/>
    <s v="IN"/>
    <b v="0"/>
  </r>
  <r>
    <n v="8270"/>
    <x v="0"/>
    <d v="2022-03-04T00:00:00"/>
    <s v="Delivered"/>
    <s v="Myntra"/>
    <s v="J0283-SET-XXL"/>
    <s v="Set"/>
    <s v="XXL"/>
    <n v="1"/>
    <s v="INR"/>
    <n v="1072"/>
    <s v="DEHRADUN"/>
    <s v="UTTARAKHAND"/>
    <n v="248001"/>
    <s v="IN"/>
    <b v="0"/>
  </r>
  <r>
    <n v="8271"/>
    <x v="0"/>
    <d v="2022-03-04T00:00:00"/>
    <s v="Delivered"/>
    <s v="Myntra"/>
    <s v="SET304-KR-DPT-XXXL"/>
    <s v="Set"/>
    <s v="3XL"/>
    <n v="1"/>
    <s v="INR"/>
    <n v="1129"/>
    <s v="BIDHAN NAGAR"/>
    <s v="WEST BENGAL"/>
    <n v="700064"/>
    <s v="IN"/>
    <b v="0"/>
  </r>
  <r>
    <n v="8272"/>
    <x v="0"/>
    <d v="2022-03-04T00:00:00"/>
    <s v="Delivered"/>
    <s v="Myntra"/>
    <s v="JNE3613-KR-S"/>
    <s v="kurta"/>
    <s v="S"/>
    <n v="1"/>
    <s v="INR"/>
    <n v="405"/>
    <s v="BHUBANESWAR"/>
    <s v="ODISHA"/>
    <n v="751012"/>
    <s v="IN"/>
    <b v="0"/>
  </r>
  <r>
    <n v="8273"/>
    <x v="0"/>
    <d v="2022-03-04T00:00:00"/>
    <s v="Cancelled"/>
    <s v="Myntra"/>
    <s v="SET277-KR-NP-M"/>
    <s v="Set"/>
    <s v="M"/>
    <n v="1"/>
    <s v="INR"/>
    <n v="1338"/>
    <s v="BUNGAL"/>
    <s v="PUNJAB"/>
    <n v="145001"/>
    <s v="IN"/>
    <b v="0"/>
  </r>
  <r>
    <n v="8274"/>
    <x v="0"/>
    <d v="2022-03-04T00:00:00"/>
    <s v="Delivered"/>
    <s v="Flipkart"/>
    <s v="JNE3637-KR-XXXL"/>
    <s v="kurta"/>
    <s v="3XL"/>
    <n v="1"/>
    <s v="INR"/>
    <n v="499"/>
    <s v="Nandikotkur KURNOOL"/>
    <s v="ANDHRA PRADESH"/>
    <n v="518401"/>
    <s v="IN"/>
    <b v="0"/>
  </r>
  <r>
    <n v="8275"/>
    <x v="0"/>
    <d v="2022-03-04T00:00:00"/>
    <s v="Delivered"/>
    <s v="Others"/>
    <s v="SET268-KR-NP-L"/>
    <s v="Set"/>
    <s v="L"/>
    <n v="1"/>
    <s v="INR"/>
    <n v="788"/>
    <s v="PALAKKAD"/>
    <s v="KERALA"/>
    <n v="678681"/>
    <s v="IN"/>
    <b v="0"/>
  </r>
  <r>
    <n v="8276"/>
    <x v="0"/>
    <d v="2022-03-04T00:00:00"/>
    <s v="Delivered"/>
    <s v="Flipkart"/>
    <s v="SET348-KR-NP-S"/>
    <s v="Set"/>
    <s v="S"/>
    <n v="1"/>
    <s v="INR"/>
    <n v="899"/>
    <s v="BAGHPAT"/>
    <s v="UTTAR PRADESH"/>
    <n v="250609"/>
    <s v="IN"/>
    <b v="0"/>
  </r>
  <r>
    <n v="8277"/>
    <x v="0"/>
    <d v="2022-03-04T00:00:00"/>
    <s v="Delivered"/>
    <s v="Amazon"/>
    <s v="SET268-KR-NP-XXXL"/>
    <s v="Set"/>
    <s v="3XL"/>
    <n v="1"/>
    <s v="INR"/>
    <n v="788"/>
    <s v="JAIPUR"/>
    <s v="RAJASTHAN"/>
    <n v="302017"/>
    <s v="IN"/>
    <b v="0"/>
  </r>
  <r>
    <n v="8278"/>
    <x v="0"/>
    <d v="2022-03-04T00:00:00"/>
    <s v="Delivered"/>
    <s v="Amazon"/>
    <s v="J0230-SKD-S"/>
    <s v="Set"/>
    <s v="S"/>
    <n v="1"/>
    <s v="INR"/>
    <n v="1111"/>
    <s v="RATNAGIRI"/>
    <s v="MAHARASHTRA"/>
    <n v="415612"/>
    <s v="IN"/>
    <b v="0"/>
  </r>
  <r>
    <n v="8279"/>
    <x v="0"/>
    <d v="2022-03-04T00:00:00"/>
    <s v="Delivered"/>
    <s v="Ajio"/>
    <s v="SET377-KR-NP-XS"/>
    <s v="Set"/>
    <s v="XS"/>
    <n v="1"/>
    <s v="INR"/>
    <n v="1238"/>
    <s v="SOLAPUR"/>
    <s v="MAHARASHTRA"/>
    <n v="413202"/>
    <s v="IN"/>
    <b v="0"/>
  </r>
  <r>
    <n v="8280"/>
    <x v="0"/>
    <d v="2022-03-04T00:00:00"/>
    <s v="Delivered"/>
    <s v="Myntra"/>
    <s v="SET273-KR-NP-M"/>
    <s v="Set"/>
    <s v="M"/>
    <n v="1"/>
    <s v="INR"/>
    <n v="612"/>
    <s v="CHENNAI"/>
    <s v="TAMIL NADU"/>
    <n v="600004"/>
    <s v="IN"/>
    <b v="0"/>
  </r>
  <r>
    <n v="8281"/>
    <x v="0"/>
    <d v="2022-03-04T00:00:00"/>
    <s v="Cancelled"/>
    <s v="Flipkart"/>
    <s v="J0124-TP-XXXL"/>
    <s v="Top"/>
    <s v="3XL"/>
    <n v="1"/>
    <s v="INR"/>
    <n v="469"/>
    <s v="Rajkot"/>
    <s v="GUJARAT"/>
    <n v="360001"/>
    <s v="IN"/>
    <b v="0"/>
  </r>
  <r>
    <n v="8282"/>
    <x v="0"/>
    <d v="2022-03-04T00:00:00"/>
    <s v="Delivered"/>
    <s v="Myntra"/>
    <s v="SET378-KR-NP-XXXL"/>
    <s v="Set"/>
    <s v="3XL"/>
    <n v="1"/>
    <s v="INR"/>
    <n v="1245"/>
    <s v="PATNA"/>
    <s v="BIHAR"/>
    <n v="800023"/>
    <s v="IN"/>
    <b v="0"/>
  </r>
  <r>
    <n v="8283"/>
    <x v="0"/>
    <d v="2022-03-04T00:00:00"/>
    <s v="Delivered"/>
    <s v="Flipkart"/>
    <s v="J0236-SKD-M"/>
    <s v="Set"/>
    <s v="M"/>
    <n v="1"/>
    <s v="INR"/>
    <n v="921"/>
    <s v="JAIPUR"/>
    <s v="RAJASTHAN"/>
    <n v="302019"/>
    <s v="IN"/>
    <b v="0"/>
  </r>
  <r>
    <n v="8284"/>
    <x v="0"/>
    <d v="2022-03-04T00:00:00"/>
    <s v="Delivered"/>
    <s v="Amazon"/>
    <s v="SET343-KR-NP-M"/>
    <s v="Set"/>
    <s v="M"/>
    <n v="1"/>
    <s v="INR"/>
    <n v="899"/>
    <s v="KOLKATA"/>
    <s v="WEST BENGAL"/>
    <n v="700084"/>
    <s v="IN"/>
    <b v="0"/>
  </r>
  <r>
    <n v="8285"/>
    <x v="0"/>
    <d v="2022-03-04T00:00:00"/>
    <s v="Delivered"/>
    <s v="Amazon"/>
    <s v="JNE3461-KR-XXL"/>
    <s v="kurta"/>
    <s v="XXL"/>
    <n v="1"/>
    <s v="INR"/>
    <n v="363"/>
    <s v="KOCHI"/>
    <s v="KERALA"/>
    <n v="682507"/>
    <s v="IN"/>
    <b v="0"/>
  </r>
  <r>
    <n v="8286"/>
    <x v="0"/>
    <d v="2022-03-04T00:00:00"/>
    <s v="Delivered"/>
    <s v="Amazon"/>
    <s v="MEN5021-KR-L"/>
    <s v="kurta"/>
    <s v="L"/>
    <n v="1"/>
    <s v="INR"/>
    <n v="530"/>
    <s v="CHHATARPUR"/>
    <s v="MADHYA PRADESH"/>
    <n v="471001"/>
    <s v="IN"/>
    <b v="0"/>
  </r>
  <r>
    <n v="8287"/>
    <x v="0"/>
    <d v="2022-03-04T00:00:00"/>
    <s v="Delivered"/>
    <s v="Amazon"/>
    <s v="J0198-TP-XXXL"/>
    <s v="Top"/>
    <s v="3XL"/>
    <n v="1"/>
    <s v="INR"/>
    <n v="625"/>
    <s v="NEW DELHI"/>
    <s v="DELHI"/>
    <n v="110018"/>
    <s v="IN"/>
    <b v="0"/>
  </r>
  <r>
    <n v="8288"/>
    <x v="0"/>
    <d v="2022-03-04T00:00:00"/>
    <s v="Delivered"/>
    <s v="Amazon"/>
    <s v="J0080-TP-S"/>
    <s v="Top"/>
    <s v="S"/>
    <n v="1"/>
    <s v="INR"/>
    <n v="678"/>
    <s v="PUNE"/>
    <s v="MAHARASHTRA"/>
    <n v="412207"/>
    <s v="IN"/>
    <b v="0"/>
  </r>
  <r>
    <n v="8289"/>
    <x v="0"/>
    <d v="2022-03-04T00:00:00"/>
    <s v="Delivered"/>
    <s v="Amazon"/>
    <s v="SET400-KR-NP-M"/>
    <s v="Set"/>
    <s v="M"/>
    <n v="1"/>
    <s v="INR"/>
    <n v="1036"/>
    <s v="GHAZIABAD"/>
    <s v="UTTAR PRADESH"/>
    <n v="201010"/>
    <s v="IN"/>
    <b v="0"/>
  </r>
  <r>
    <n v="8290"/>
    <x v="0"/>
    <d v="2022-03-04T00:00:00"/>
    <s v="Delivered"/>
    <s v="Nalli"/>
    <s v="JNE3613-KR-XXXL"/>
    <s v="kurta"/>
    <s v="3XL"/>
    <n v="1"/>
    <s v="INR"/>
    <n v="405"/>
    <s v="JUGAULI"/>
    <s v="UTTAR PRADESH"/>
    <n v="273164"/>
    <s v="IN"/>
    <b v="0"/>
  </r>
  <r>
    <n v="8291"/>
    <x v="0"/>
    <d v="2022-03-04T00:00:00"/>
    <s v="Delivered"/>
    <s v="Myntra"/>
    <s v="J0376-SKD-S"/>
    <s v="Set"/>
    <s v="S"/>
    <n v="1"/>
    <s v="INR"/>
    <n v="999"/>
    <s v="NEW DELHI"/>
    <s v="DELHI"/>
    <n v="110017"/>
    <s v="IN"/>
    <b v="0"/>
  </r>
  <r>
    <n v="8292"/>
    <x v="0"/>
    <d v="2022-03-04T00:00:00"/>
    <s v="Delivered"/>
    <s v="Amazon"/>
    <s v="J0349-SET-S"/>
    <s v="Set"/>
    <s v="S"/>
    <n v="1"/>
    <s v="INR"/>
    <n v="801"/>
    <s v="JALGAON"/>
    <s v="MAHARASHTRA"/>
    <n v="425001"/>
    <s v="IN"/>
    <b v="0"/>
  </r>
  <r>
    <n v="8293"/>
    <x v="0"/>
    <d v="2022-03-04T00:00:00"/>
    <s v="Delivered"/>
    <s v="Meesho"/>
    <s v="SET348-KR-NP-XS"/>
    <s v="Set"/>
    <s v="XS"/>
    <n v="1"/>
    <s v="INR"/>
    <n v="899"/>
    <s v="LUCKNOW"/>
    <s v="UTTAR PRADESH"/>
    <n v="226021"/>
    <s v="IN"/>
    <b v="0"/>
  </r>
  <r>
    <n v="8294"/>
    <x v="0"/>
    <d v="2022-03-04T00:00:00"/>
    <s v="Delivered"/>
    <s v="Amazon"/>
    <s v="SET268-KR-NP-S"/>
    <s v="Set"/>
    <s v="S"/>
    <n v="1"/>
    <s v="INR"/>
    <n v="698"/>
    <s v="JAMSHEDPUR"/>
    <s v="JHARKHAND"/>
    <n v="831005"/>
    <s v="IN"/>
    <b v="0"/>
  </r>
  <r>
    <n v="8295"/>
    <x v="0"/>
    <d v="2022-03-04T00:00:00"/>
    <s v="Delivered"/>
    <s v="Myntra"/>
    <s v="J0236-SKD-XL"/>
    <s v="Set"/>
    <s v="XL"/>
    <n v="1"/>
    <s v="INR"/>
    <n v="922"/>
    <s v="PUNE"/>
    <s v="MAHARASHTRA"/>
    <n v="412207"/>
    <s v="IN"/>
    <b v="0"/>
  </r>
  <r>
    <n v="8296"/>
    <x v="0"/>
    <d v="2022-03-04T00:00:00"/>
    <s v="Delivered"/>
    <s v="Myntra"/>
    <s v="BL110-XXL"/>
    <s v="Blouse"/>
    <s v="XXL"/>
    <n v="1"/>
    <s v="INR"/>
    <n v="625"/>
    <s v="LUCKNOW"/>
    <s v="UTTAR PRADESH"/>
    <n v="226019"/>
    <s v="IN"/>
    <b v="0"/>
  </r>
  <r>
    <n v="8297"/>
    <x v="0"/>
    <d v="2022-03-04T00:00:00"/>
    <s v="Delivered"/>
    <s v="Others"/>
    <s v="SET331-KR-NP-M"/>
    <s v="Set"/>
    <s v="M"/>
    <n v="1"/>
    <s v="INR"/>
    <n v="597"/>
    <s v="HAZARIBAGH"/>
    <s v="JHARKHAND"/>
    <n v="825301"/>
    <s v="IN"/>
    <b v="0"/>
  </r>
  <r>
    <n v="8298"/>
    <x v="0"/>
    <d v="2022-03-04T00:00:00"/>
    <s v="Delivered"/>
    <s v="Amazon"/>
    <s v="SAR024"/>
    <s v="Saree"/>
    <s v="Free"/>
    <n v="1"/>
    <s v="INR"/>
    <n v="635"/>
    <s v="NEW DELHI"/>
    <s v="DELHI"/>
    <n v="110092"/>
    <s v="IN"/>
    <b v="0"/>
  </r>
  <r>
    <n v="8299"/>
    <x v="0"/>
    <d v="2022-03-04T00:00:00"/>
    <s v="Delivered"/>
    <s v="Amazon"/>
    <s v="JNE3401-KR-XXL"/>
    <s v="kurta"/>
    <s v="XXL"/>
    <n v="1"/>
    <s v="INR"/>
    <n v="259"/>
    <s v="CHENNAI"/>
    <s v="TAMIL NADU"/>
    <n v="600118"/>
    <s v="IN"/>
    <b v="0"/>
  </r>
  <r>
    <n v="8300"/>
    <x v="0"/>
    <d v="2022-03-04T00:00:00"/>
    <s v="Delivered"/>
    <s v="Amazon"/>
    <s v="JNE3384-KR-XXL"/>
    <s v="kurta"/>
    <s v="XXL"/>
    <n v="1"/>
    <s v="INR"/>
    <n v="292"/>
    <s v="PUNE"/>
    <s v="MAHARASHTRA"/>
    <n v="412307"/>
    <s v="IN"/>
    <b v="0"/>
  </r>
  <r>
    <n v="8301"/>
    <x v="0"/>
    <d v="2022-03-04T00:00:00"/>
    <s v="Delivered"/>
    <s v="Myntra"/>
    <s v="SET110-KR-PP-S"/>
    <s v="Set"/>
    <s v="S"/>
    <n v="1"/>
    <s v="INR"/>
    <n v="788"/>
    <s v="MUMBAI"/>
    <s v="MAHARASHTRA"/>
    <n v="400020"/>
    <s v="IN"/>
    <b v="0"/>
  </r>
  <r>
    <n v="8302"/>
    <x v="0"/>
    <d v="2022-03-04T00:00:00"/>
    <s v="Delivered"/>
    <s v="Others"/>
    <s v="SET364-KR-NP-XL"/>
    <s v="Set"/>
    <s v="XL"/>
    <n v="1"/>
    <s v="INR"/>
    <n v="1126"/>
    <s v="SAMASTIPUR"/>
    <s v="BIHAR"/>
    <n v="848125"/>
    <s v="IN"/>
    <b v="0"/>
  </r>
  <r>
    <n v="8303"/>
    <x v="0"/>
    <d v="2022-03-04T00:00:00"/>
    <s v="Returned"/>
    <s v="Amazon"/>
    <s v="SET038-KR-PP-XXL"/>
    <s v="Set"/>
    <s v="XXL"/>
    <n v="1"/>
    <s v="INR"/>
    <n v="579"/>
    <s v="MEERUT"/>
    <s v="UTTAR PRADESH"/>
    <n v="250004"/>
    <s v="IN"/>
    <b v="0"/>
  </r>
  <r>
    <n v="8304"/>
    <x v="0"/>
    <d v="2022-03-04T00:00:00"/>
    <s v="Delivered"/>
    <s v="Myntra"/>
    <s v="SET377-KR-NP-XS"/>
    <s v="Set"/>
    <s v="XS"/>
    <n v="1"/>
    <s v="INR"/>
    <n v="1238"/>
    <s v="GHAZIABAD"/>
    <s v="UTTAR PRADESH"/>
    <n v="201002"/>
    <s v="IN"/>
    <b v="0"/>
  </r>
  <r>
    <n v="8305"/>
    <x v="0"/>
    <d v="2022-03-04T00:00:00"/>
    <s v="Delivered"/>
    <s v="Flipkart"/>
    <s v="J0385-KR-XXL"/>
    <s v="kurta"/>
    <s v="XXL"/>
    <n v="1"/>
    <s v="INR"/>
    <n v="1249"/>
    <s v="JALNA"/>
    <s v="MAHARASHTRA"/>
    <n v="431203"/>
    <s v="IN"/>
    <b v="0"/>
  </r>
  <r>
    <n v="8306"/>
    <x v="0"/>
    <d v="2022-03-04T00:00:00"/>
    <s v="Delivered"/>
    <s v="Amazon"/>
    <s v="J0369-SKD-M"/>
    <s v="Set"/>
    <s v="M"/>
    <n v="1"/>
    <s v="INR"/>
    <n v="1099"/>
    <s v="THANE"/>
    <s v="MAHARASHTRA"/>
    <n v="401107"/>
    <s v="IN"/>
    <b v="0"/>
  </r>
  <r>
    <n v="8307"/>
    <x v="0"/>
    <d v="2022-03-04T00:00:00"/>
    <s v="Delivered"/>
    <s v="Flipkart"/>
    <s v="SAR016"/>
    <s v="Saree"/>
    <s v="Free"/>
    <n v="1"/>
    <s v="INR"/>
    <n v="664"/>
    <s v="MUNGER"/>
    <s v="BIHAR"/>
    <n v="811201"/>
    <s v="IN"/>
    <b v="0"/>
  </r>
  <r>
    <n v="8308"/>
    <x v="0"/>
    <d v="2022-03-04T00:00:00"/>
    <s v="Delivered"/>
    <s v="Myntra"/>
    <s v="MEN5008-KR-XXL"/>
    <s v="kurta"/>
    <s v="XXL"/>
    <n v="1"/>
    <s v="INR"/>
    <n v="499"/>
    <s v="CHANDANNAGAR"/>
    <s v="WEST BENGAL"/>
    <n v="712138"/>
    <s v="IN"/>
    <b v="0"/>
  </r>
  <r>
    <n v="8309"/>
    <x v="0"/>
    <d v="2022-03-04T00:00:00"/>
    <s v="Delivered"/>
    <s v="Meesho"/>
    <s v="PJNE3068-KR-6XL"/>
    <s v="kurta"/>
    <s v="6XL"/>
    <n v="1"/>
    <s v="INR"/>
    <n v="692"/>
    <s v="MUMBAI"/>
    <s v="MAHARASHTRA"/>
    <n v="400064"/>
    <s v="IN"/>
    <b v="0"/>
  </r>
  <r>
    <n v="8310"/>
    <x v="0"/>
    <d v="2022-03-04T00:00:00"/>
    <s v="Delivered"/>
    <s v="Amazon"/>
    <s v="PJNE3068-KR-4XL"/>
    <s v="kurta"/>
    <s v="4XL"/>
    <n v="1"/>
    <s v="INR"/>
    <n v="692"/>
    <s v="Mumbai"/>
    <s v="MAHARASHTRA"/>
    <n v="400028"/>
    <s v="IN"/>
    <b v="0"/>
  </r>
  <r>
    <n v="8311"/>
    <x v="0"/>
    <d v="2022-03-04T00:00:00"/>
    <s v="Delivered"/>
    <s v="Amazon"/>
    <s v="PJNE3068-KR-6XL"/>
    <s v="kurta"/>
    <s v="6XL"/>
    <n v="1"/>
    <s v="INR"/>
    <n v="1043"/>
    <s v="DARJEELING"/>
    <s v="WEST BENGAL"/>
    <n v="734101"/>
    <s v="IN"/>
    <b v="0"/>
  </r>
  <r>
    <n v="8312"/>
    <x v="0"/>
    <d v="2022-03-04T00:00:00"/>
    <s v="Delivered"/>
    <s v="Amazon"/>
    <s v="J0003-SET-L"/>
    <s v="Set"/>
    <s v="L"/>
    <n v="1"/>
    <s v="INR"/>
    <n v="688"/>
    <s v="Trichy"/>
    <s v="TAMIL NADU"/>
    <n v="620017"/>
    <s v="IN"/>
    <b v="0"/>
  </r>
  <r>
    <n v="8313"/>
    <x v="0"/>
    <d v="2022-03-04T00:00:00"/>
    <s v="Delivered"/>
    <s v="Myntra"/>
    <s v="SET331-KR-NP-XXXL"/>
    <s v="Set"/>
    <s v="3XL"/>
    <n v="1"/>
    <s v="INR"/>
    <n v="635"/>
    <s v="BENGALURU"/>
    <s v="KARNATAKA"/>
    <n v="560028"/>
    <s v="IN"/>
    <b v="0"/>
  </r>
  <r>
    <n v="8314"/>
    <x v="0"/>
    <d v="2022-03-04T00:00:00"/>
    <s v="Delivered"/>
    <s v="Nalli"/>
    <s v="SET268-KR-NP-L"/>
    <s v="Set"/>
    <s v="L"/>
    <n v="1"/>
    <s v="INR"/>
    <n v="698"/>
    <s v="MUMBAI"/>
    <s v="MAHARASHTRA"/>
    <n v="400068"/>
    <s v="IN"/>
    <b v="0"/>
  </r>
  <r>
    <n v="8315"/>
    <x v="0"/>
    <d v="2022-03-04T00:00:00"/>
    <s v="Delivered"/>
    <s v="Amazon"/>
    <s v="SET229-KR-PP-M"/>
    <s v="Set"/>
    <s v="M"/>
    <n v="1"/>
    <s v="INR"/>
    <n v="888"/>
    <s v="TENALI"/>
    <s v="ANDHRA PRADESH"/>
    <n v="522211"/>
    <s v="IN"/>
    <b v="0"/>
  </r>
  <r>
    <n v="8316"/>
    <x v="0"/>
    <d v="2022-03-04T00:00:00"/>
    <s v="Delivered"/>
    <s v="Myntra"/>
    <s v="J0236-SKD-L"/>
    <s v="Set"/>
    <s v="L"/>
    <n v="1"/>
    <s v="INR"/>
    <n v="949"/>
    <s v="ANANTAPUR"/>
    <s v="ANDHRA PRADESH"/>
    <n v="515832"/>
    <s v="IN"/>
    <b v="0"/>
  </r>
  <r>
    <n v="8317"/>
    <x v="0"/>
    <d v="2022-03-04T00:00:00"/>
    <s v="Delivered"/>
    <s v="Amazon"/>
    <s v="SET349-KR-NP-XL"/>
    <s v="Set"/>
    <s v="XL"/>
    <n v="1"/>
    <s v="INR"/>
    <n v="958"/>
    <s v="KOLKATA"/>
    <s v="WEST BENGAL"/>
    <n v="700103"/>
    <s v="IN"/>
    <b v="0"/>
  </r>
  <r>
    <n v="8318"/>
    <x v="0"/>
    <d v="2022-03-04T00:00:00"/>
    <s v="Delivered"/>
    <s v="Flipkart"/>
    <s v="JNE3675-TU-XXL"/>
    <s v="Top"/>
    <s v="XXL"/>
    <n v="1"/>
    <s v="INR"/>
    <n v="499"/>
    <s v="PONDA"/>
    <s v="GOA"/>
    <n v="403401"/>
    <s v="IN"/>
    <b v="0"/>
  </r>
  <r>
    <n v="8319"/>
    <x v="0"/>
    <d v="2022-03-04T00:00:00"/>
    <s v="Delivered"/>
    <s v="Ajio"/>
    <s v="SET335-KR-NP-L"/>
    <s v="Set"/>
    <s v="L"/>
    <n v="1"/>
    <s v="INR"/>
    <n v="771"/>
    <s v="NEW DELHI"/>
    <s v="DELHI"/>
    <n v="110084"/>
    <s v="IN"/>
    <b v="0"/>
  </r>
  <r>
    <n v="8320"/>
    <x v="0"/>
    <d v="2022-03-04T00:00:00"/>
    <s v="Delivered"/>
    <s v="Myntra"/>
    <s v="J0230-SKD-XXXL"/>
    <s v="Set"/>
    <s v="3XL"/>
    <n v="1"/>
    <s v="INR"/>
    <n v="969"/>
    <s v="PUNE"/>
    <s v="MAHARASHTRA"/>
    <n v="411057"/>
    <s v="IN"/>
    <b v="0"/>
  </r>
  <r>
    <n v="8321"/>
    <x v="0"/>
    <d v="2022-03-04T00:00:00"/>
    <s v="Delivered"/>
    <s v="Myntra"/>
    <s v="SET268-KR-NP-S"/>
    <s v="Set"/>
    <s v="S"/>
    <n v="1"/>
    <s v="INR"/>
    <n v="698"/>
    <s v="PORVORIM"/>
    <s v="GOA"/>
    <n v="403521"/>
    <s v="IN"/>
    <b v="0"/>
  </r>
  <r>
    <n v="8322"/>
    <x v="0"/>
    <d v="2022-03-04T00:00:00"/>
    <s v="Delivered"/>
    <s v="Amazon"/>
    <s v="SAR003"/>
    <s v="Saree"/>
    <s v="Free"/>
    <n v="1"/>
    <s v="INR"/>
    <n v="1186"/>
    <s v="NEW DELHI"/>
    <s v="DELHI"/>
    <n v="110019"/>
    <s v="IN"/>
    <b v="0"/>
  </r>
  <r>
    <n v="8323"/>
    <x v="0"/>
    <d v="2022-03-04T00:00:00"/>
    <s v="Delivered"/>
    <s v="Amazon"/>
    <s v="JNE3627-KR-L"/>
    <s v="kurta"/>
    <s v="L"/>
    <n v="1"/>
    <s v="INR"/>
    <n v="318"/>
    <s v="SINDHNUR"/>
    <s v="KARNATAKA"/>
    <n v="584128"/>
    <s v="IN"/>
    <b v="0"/>
  </r>
  <r>
    <n v="8324"/>
    <x v="0"/>
    <d v="2022-03-04T00:00:00"/>
    <s v="Delivered"/>
    <s v="Amazon"/>
    <s v="SET345-KR-NP-XXL"/>
    <s v="Set"/>
    <s v="XXL"/>
    <n v="1"/>
    <s v="INR"/>
    <n v="618"/>
    <s v="MUMBAI"/>
    <s v="MAHARASHTRA"/>
    <n v="400011"/>
    <s v="IN"/>
    <b v="0"/>
  </r>
  <r>
    <n v="8325"/>
    <x v="0"/>
    <d v="2022-03-04T00:00:00"/>
    <s v="Delivered"/>
    <s v="Flipkart"/>
    <s v="J0236-SKD-S"/>
    <s v="Set"/>
    <s v="S"/>
    <n v="1"/>
    <s v="INR"/>
    <n v="921"/>
    <s v="THANE"/>
    <s v="MAHARASHTRA"/>
    <n v="400606"/>
    <s v="IN"/>
    <b v="0"/>
  </r>
  <r>
    <n v="8326"/>
    <x v="0"/>
    <d v="2022-03-04T00:00:00"/>
    <s v="Cancelled"/>
    <s v="Amazon"/>
    <s v="SET269-KR-NP-XL"/>
    <s v="Set"/>
    <s v="XL"/>
    <n v="1"/>
    <s v="INR"/>
    <n v="824"/>
    <s v="Kudukkimotta"/>
    <s v="KERALA"/>
    <n v="670592"/>
    <s v="IN"/>
    <b v="0"/>
  </r>
  <r>
    <n v="8327"/>
    <x v="0"/>
    <d v="2022-03-04T00:00:00"/>
    <s v="Delivered"/>
    <s v="Meesho"/>
    <s v="JNE3431-KR-XL"/>
    <s v="kurta"/>
    <s v="XL"/>
    <n v="1"/>
    <s v="INR"/>
    <n v="333"/>
    <s v="ALANGULAM TIRUNELVELI DISTRICT"/>
    <s v="TAMIL NADU"/>
    <n v="627851"/>
    <s v="IN"/>
    <b v="0"/>
  </r>
  <r>
    <n v="8328"/>
    <x v="0"/>
    <d v="2022-03-04T00:00:00"/>
    <s v="Delivered"/>
    <s v="Amazon"/>
    <s v="J0243-DR-XXXL"/>
    <s v="Ethnic Dress"/>
    <s v="3XL"/>
    <n v="1"/>
    <s v="INR"/>
    <n v="999"/>
    <s v="Hyderabad"/>
    <s v="TELANGANA"/>
    <n v="500049"/>
    <s v="IN"/>
    <b v="0"/>
  </r>
  <r>
    <n v="8329"/>
    <x v="0"/>
    <d v="2022-03-04T00:00:00"/>
    <s v="Delivered"/>
    <s v="Myntra"/>
    <s v="J0230-SKD-S"/>
    <s v="Set"/>
    <s v="S"/>
    <n v="1"/>
    <s v="INR"/>
    <n v="969"/>
    <s v="MUMBAI"/>
    <s v="MAHARASHTRA"/>
    <n v="400086"/>
    <s v="IN"/>
    <b v="0"/>
  </r>
  <r>
    <n v="8330"/>
    <x v="0"/>
    <d v="2022-03-04T00:00:00"/>
    <s v="Delivered"/>
    <s v="Myntra"/>
    <s v="MEN5005-KR-XXXL"/>
    <s v="kurta"/>
    <s v="3XL"/>
    <n v="1"/>
    <s v="INR"/>
    <n v="452"/>
    <s v="Kolkata"/>
    <s v="WEST BENGAL"/>
    <n v="700094"/>
    <s v="IN"/>
    <b v="0"/>
  </r>
  <r>
    <n v="8331"/>
    <x v="0"/>
    <d v="2022-03-04T00:00:00"/>
    <s v="Delivered"/>
    <s v="Flipkart"/>
    <s v="SAR011"/>
    <s v="Saree"/>
    <s v="Free"/>
    <n v="1"/>
    <s v="INR"/>
    <n v="299"/>
    <s v="KALABURGI"/>
    <s v="KARNATAKA"/>
    <n v="585102"/>
    <s v="IN"/>
    <b v="0"/>
  </r>
  <r>
    <n v="8332"/>
    <x v="1"/>
    <d v="2022-03-04T00:00:00"/>
    <s v="Delivered"/>
    <s v="Flipkart"/>
    <s v="J0338-DR-XL"/>
    <s v="Western Dress"/>
    <s v="XL"/>
    <n v="1"/>
    <s v="INR"/>
    <n v="791"/>
    <s v="NOIDA"/>
    <s v="UTTAR PRADESH"/>
    <n v="201307"/>
    <s v="IN"/>
    <b v="0"/>
  </r>
  <r>
    <n v="8333"/>
    <x v="0"/>
    <d v="2022-03-04T00:00:00"/>
    <s v="Delivered"/>
    <s v="Flipkart"/>
    <s v="SET268-KR-NP-S"/>
    <s v="Set"/>
    <s v="S"/>
    <n v="1"/>
    <s v="INR"/>
    <n v="788"/>
    <s v="NEW DELHI"/>
    <s v="DELHI"/>
    <n v="110078"/>
    <s v="IN"/>
    <b v="0"/>
  </r>
  <r>
    <n v="8334"/>
    <x v="0"/>
    <d v="2022-03-04T00:00:00"/>
    <s v="Delivered"/>
    <s v="Flipkart"/>
    <s v="J0230-SKD-S"/>
    <s v="Set"/>
    <s v="S"/>
    <n v="1"/>
    <s v="INR"/>
    <n v="1112"/>
    <s v="GONDA"/>
    <s v="UTTAR PRADESH"/>
    <n v="271001"/>
    <s v="IN"/>
    <b v="0"/>
  </r>
  <r>
    <n v="8335"/>
    <x v="0"/>
    <d v="2022-03-04T00:00:00"/>
    <s v="Delivered"/>
    <s v="Flipkart"/>
    <s v="SET356-KR-NP-S"/>
    <s v="Set"/>
    <s v="S"/>
    <n v="1"/>
    <s v="INR"/>
    <n v="1099"/>
    <s v="ADICHANALLOOR"/>
    <s v="KERALA"/>
    <n v="691572"/>
    <s v="IN"/>
    <b v="0"/>
  </r>
  <r>
    <n v="8336"/>
    <x v="0"/>
    <d v="2022-03-04T00:00:00"/>
    <s v="Delivered"/>
    <s v="Flipkart"/>
    <s v="JNE3366-KR-1053-S"/>
    <s v="kurta"/>
    <s v="S"/>
    <n v="1"/>
    <s v="INR"/>
    <n v="353"/>
    <s v="SALCETE"/>
    <s v="GOA"/>
    <n v="403716"/>
    <s v="IN"/>
    <b v="0"/>
  </r>
  <r>
    <n v="8337"/>
    <x v="0"/>
    <d v="2022-03-04T00:00:00"/>
    <s v="Delivered"/>
    <s v="Amazon"/>
    <s v="SET264-KR-NP-XXXL"/>
    <s v="Set"/>
    <s v="3XL"/>
    <n v="1"/>
    <s v="INR"/>
    <n v="824"/>
    <s v="GORAKHPUR"/>
    <s v="UTTAR PRADESH"/>
    <n v="273016"/>
    <s v="IN"/>
    <b v="0"/>
  </r>
  <r>
    <n v="8338"/>
    <x v="0"/>
    <d v="2022-03-04T00:00:00"/>
    <s v="Delivered"/>
    <s v="Amazon"/>
    <s v="MEN5032-KR-M"/>
    <s v="kurta"/>
    <s v="M"/>
    <n v="1"/>
    <s v="INR"/>
    <n v="562"/>
    <s v="Kota"/>
    <s v="RAJASTHAN"/>
    <n v="324002"/>
    <s v="IN"/>
    <b v="0"/>
  </r>
  <r>
    <n v="8339"/>
    <x v="0"/>
    <d v="2022-03-04T00:00:00"/>
    <s v="Delivered"/>
    <s v="Flipkart"/>
    <s v="SET356-KR-NP-XS"/>
    <s v="Set"/>
    <s v="XS"/>
    <n v="1"/>
    <s v="INR"/>
    <n v="999"/>
    <s v="JALPAIGURI"/>
    <s v="WEST BENGAL"/>
    <n v="734501"/>
    <s v="IN"/>
    <b v="0"/>
  </r>
  <r>
    <n v="8340"/>
    <x v="0"/>
    <d v="2022-03-04T00:00:00"/>
    <s v="Refunded"/>
    <s v="Flipkart"/>
    <s v="J0348-SET-S"/>
    <s v="Set"/>
    <s v="S"/>
    <n v="1"/>
    <s v="INR"/>
    <n v="499"/>
    <s v="SIDHI"/>
    <s v="MADHYA PRADESH"/>
    <n v="486661"/>
    <s v="IN"/>
    <b v="0"/>
  </r>
  <r>
    <n v="8341"/>
    <x v="0"/>
    <d v="2022-03-04T00:00:00"/>
    <s v="Delivered"/>
    <s v="Myntra"/>
    <s v="JNE3785-KR-M"/>
    <s v="kurta"/>
    <s v="M"/>
    <n v="1"/>
    <s v="INR"/>
    <n v="362"/>
    <s v="JUTOGH"/>
    <s v="HIMACHAL PRADESH"/>
    <n v="171011"/>
    <s v="IN"/>
    <b v="0"/>
  </r>
  <r>
    <n v="8342"/>
    <x v="0"/>
    <d v="2022-03-04T00:00:00"/>
    <s v="Delivered"/>
    <s v="Others"/>
    <s v="J0119-TP-L"/>
    <s v="Top"/>
    <s v="L"/>
    <n v="1"/>
    <s v="INR"/>
    <n v="540"/>
    <s v="JALNA"/>
    <s v="MAHARASHTRA"/>
    <n v="431203"/>
    <s v="IN"/>
    <b v="0"/>
  </r>
  <r>
    <n v="8343"/>
    <x v="0"/>
    <d v="2022-03-04T00:00:00"/>
    <s v="Delivered"/>
    <s v="Amazon"/>
    <s v="SAR002"/>
    <s v="Saree"/>
    <s v="Free"/>
    <n v="1"/>
    <s v="INR"/>
    <n v="1238"/>
    <s v="CHENNAI"/>
    <s v="TAMIL NADU"/>
    <n v="600039"/>
    <s v="IN"/>
    <b v="0"/>
  </r>
  <r>
    <n v="8344"/>
    <x v="0"/>
    <d v="2022-03-04T00:00:00"/>
    <s v="Delivered"/>
    <s v="Myntra"/>
    <s v="JNE3703-KR-M"/>
    <s v="kurta"/>
    <s v="M"/>
    <n v="1"/>
    <s v="INR"/>
    <n v="292"/>
    <s v="Mumbai"/>
    <s v="MAHARASHTRA"/>
    <n v="400083"/>
    <s v="IN"/>
    <b v="0"/>
  </r>
  <r>
    <n v="8345"/>
    <x v="0"/>
    <d v="2022-03-04T00:00:00"/>
    <s v="Delivered"/>
    <s v="Ajio"/>
    <s v="J0346-SET-L"/>
    <s v="Set"/>
    <s v="L"/>
    <n v="1"/>
    <s v="INR"/>
    <n v="474"/>
    <s v="MUZAFFARNAGAR"/>
    <s v="UTTAR PRADESH"/>
    <n v="251001"/>
    <s v="IN"/>
    <b v="0"/>
  </r>
  <r>
    <n v="8346"/>
    <x v="0"/>
    <d v="2022-03-04T00:00:00"/>
    <s v="Delivered"/>
    <s v="Amazon"/>
    <s v="SET378-KR-NP-S"/>
    <s v="Set"/>
    <s v="S"/>
    <n v="1"/>
    <s v="INR"/>
    <n v="1299"/>
    <s v="BENGALURU"/>
    <s v="KARNATAKA"/>
    <n v="560035"/>
    <s v="IN"/>
    <b v="0"/>
  </r>
  <r>
    <n v="8347"/>
    <x v="0"/>
    <d v="2022-03-04T00:00:00"/>
    <s v="Delivered"/>
    <s v="Meesho"/>
    <s v="SET380-KR-NP-L"/>
    <s v="Set"/>
    <s v="L"/>
    <n v="1"/>
    <s v="INR"/>
    <n v="965"/>
    <s v="HYDERABAD"/>
    <s v="TELANGANA"/>
    <n v="500013"/>
    <s v="IN"/>
    <b v="0"/>
  </r>
  <r>
    <n v="8348"/>
    <x v="0"/>
    <d v="2022-03-04T00:00:00"/>
    <s v="Cancelled"/>
    <s v="Ajio"/>
    <s v="JNE3698-KR-XXL"/>
    <s v="kurta"/>
    <s v="XXL"/>
    <n v="1"/>
    <s v="INR"/>
    <n v="399"/>
    <s v="JUGAULI"/>
    <s v="UTTAR PRADESH"/>
    <n v="273164"/>
    <s v="IN"/>
    <b v="0"/>
  </r>
  <r>
    <n v="8349"/>
    <x v="0"/>
    <d v="2022-03-04T00:00:00"/>
    <s v="Delivered"/>
    <s v="Myntra"/>
    <s v="SET264-KR-NP-XL"/>
    <s v="Set"/>
    <s v="XL"/>
    <n v="1"/>
    <s v="INR"/>
    <n v="729"/>
    <s v="SHAKTINAGAR"/>
    <s v="KARNATAKA"/>
    <n v="584170"/>
    <s v="IN"/>
    <b v="0"/>
  </r>
  <r>
    <n v="8350"/>
    <x v="1"/>
    <d v="2022-03-04T00:00:00"/>
    <s v="Delivered"/>
    <s v="Flipkart"/>
    <s v="J0005-DR-XXL"/>
    <s v="Western Dress"/>
    <s v="XXL"/>
    <n v="1"/>
    <s v="INR"/>
    <n v="899"/>
    <s v="CHENNAI"/>
    <s v="TAMIL NADU"/>
    <n v="600063"/>
    <s v="IN"/>
    <b v="0"/>
  </r>
  <r>
    <n v="8351"/>
    <x v="0"/>
    <d v="2022-03-04T00:00:00"/>
    <s v="Delivered"/>
    <s v="Myntra"/>
    <s v="JNE3721-KR-XS"/>
    <s v="kurta"/>
    <s v="XS"/>
    <n v="1"/>
    <s v="INR"/>
    <n v="292"/>
    <s v="Madhurawada"/>
    <s v="ANDHRA PRADESH"/>
    <n v="530048"/>
    <s v="IN"/>
    <b v="0"/>
  </r>
  <r>
    <n v="8352"/>
    <x v="0"/>
    <d v="2022-03-04T00:00:00"/>
    <s v="Delivered"/>
    <s v="Myntra"/>
    <s v="JNE3617-KR-XXXL"/>
    <s v="kurta"/>
    <s v="3XL"/>
    <n v="1"/>
    <s v="INR"/>
    <n v="301"/>
    <s v="KALYAN"/>
    <s v="MAHARASHTRA"/>
    <n v="421301"/>
    <s v="IN"/>
    <b v="0"/>
  </r>
  <r>
    <n v="8353"/>
    <x v="0"/>
    <d v="2022-03-04T00:00:00"/>
    <s v="Delivered"/>
    <s v="Flipkart"/>
    <s v="J0119-TP-S"/>
    <s v="Top"/>
    <s v="S"/>
    <n v="1"/>
    <s v="INR"/>
    <n v="540"/>
    <s v="EGRA"/>
    <s v="WEST BENGAL"/>
    <n v="721448"/>
    <s v="IN"/>
    <b v="0"/>
  </r>
  <r>
    <n v="8354"/>
    <x v="0"/>
    <d v="2022-03-04T00:00:00"/>
    <s v="Delivered"/>
    <s v="Myntra"/>
    <s v="J0301-TP-XXL"/>
    <s v="Top"/>
    <s v="XXL"/>
    <n v="1"/>
    <s v="INR"/>
    <n v="693"/>
    <s v="LUDHIANA"/>
    <s v="PUNJAB"/>
    <n v="141002"/>
    <s v="IN"/>
    <b v="0"/>
  </r>
  <r>
    <n v="8355"/>
    <x v="0"/>
    <d v="2022-03-04T00:00:00"/>
    <s v="Delivered"/>
    <s v="Amazon"/>
    <s v="SET268-KR-NP-M"/>
    <s v="Set"/>
    <s v="M"/>
    <n v="1"/>
    <s v="INR"/>
    <n v="788"/>
    <s v="SULYA"/>
    <s v="KARNATAKA"/>
    <n v="574239"/>
    <s v="IN"/>
    <b v="0"/>
  </r>
  <r>
    <n v="8356"/>
    <x v="0"/>
    <d v="2022-03-04T00:00:00"/>
    <s v="Delivered"/>
    <s v="Flipkart"/>
    <s v="SET268-KR-NP-S"/>
    <s v="Set"/>
    <s v="S"/>
    <n v="1"/>
    <s v="INR"/>
    <n v="788"/>
    <s v="CHENNAI"/>
    <s v="TAMIL NADU"/>
    <n v="600061"/>
    <s v="IN"/>
    <b v="0"/>
  </r>
  <r>
    <n v="8357"/>
    <x v="0"/>
    <d v="2022-03-04T00:00:00"/>
    <s v="Delivered"/>
    <s v="Flipkart"/>
    <s v="SET344-KR-NP-M"/>
    <s v="Set"/>
    <s v="M"/>
    <n v="1"/>
    <s v="INR"/>
    <n v="939"/>
    <s v="Noida"/>
    <s v="UTTAR PRADESH"/>
    <n v="201302"/>
    <s v="IN"/>
    <b v="0"/>
  </r>
  <r>
    <n v="8358"/>
    <x v="0"/>
    <d v="2022-03-04T00:00:00"/>
    <s v="Delivered"/>
    <s v="Amazon"/>
    <s v="MEN5009-KR-M"/>
    <s v="kurta"/>
    <s v="M"/>
    <n v="1"/>
    <s v="INR"/>
    <n v="499"/>
    <s v="Kolkata"/>
    <s v="WEST BENGAL"/>
    <n v="700037"/>
    <s v="IN"/>
    <b v="0"/>
  </r>
  <r>
    <n v="8359"/>
    <x v="0"/>
    <d v="2022-03-04T00:00:00"/>
    <s v="Delivered"/>
    <s v="Flipkart"/>
    <s v="SET130-KR-NP-XXL"/>
    <s v="Set"/>
    <s v="XXL"/>
    <n v="1"/>
    <s v="INR"/>
    <n v="612"/>
    <s v="PIMPRI CHINCHWAD"/>
    <s v="MAHARASHTRA"/>
    <n v="412105"/>
    <s v="IN"/>
    <b v="0"/>
  </r>
  <r>
    <n v="8360"/>
    <x v="0"/>
    <d v="2022-03-04T00:00:00"/>
    <s v="Delivered"/>
    <s v="Amazon"/>
    <s v="JNE3366-KR-1053-M"/>
    <s v="kurta"/>
    <s v="M"/>
    <n v="1"/>
    <s v="INR"/>
    <n v="353"/>
    <s v="CHENNAI"/>
    <s v="TAMIL NADU"/>
    <n v="600068"/>
    <s v="IN"/>
    <b v="0"/>
  </r>
  <r>
    <n v="8361"/>
    <x v="0"/>
    <d v="2022-03-04T00:00:00"/>
    <s v="Delivered"/>
    <s v="Nalli"/>
    <s v="JNE3560-KR-L"/>
    <s v="kurta"/>
    <s v="L"/>
    <n v="1"/>
    <s v="INR"/>
    <n v="487"/>
    <s v="DURGAPUR"/>
    <s v="WEST BENGAL"/>
    <n v="713216"/>
    <s v="IN"/>
    <b v="0"/>
  </r>
  <r>
    <n v="8362"/>
    <x v="0"/>
    <d v="2022-03-04T00:00:00"/>
    <s v="Delivered"/>
    <s v="Amazon"/>
    <s v="MEN5014-KR-XL"/>
    <s v="kurta"/>
    <s v="XL"/>
    <n v="1"/>
    <s v="INR"/>
    <n v="665"/>
    <s v="KARIMNAGAR"/>
    <s v="TELANGANA"/>
    <n v="505001"/>
    <s v="IN"/>
    <b v="0"/>
  </r>
  <r>
    <n v="8363"/>
    <x v="0"/>
    <d v="2022-03-04T00:00:00"/>
    <s v="Delivered"/>
    <s v="Flipkart"/>
    <s v="MEN5011-KR-XXL"/>
    <s v="kurta"/>
    <s v="XXL"/>
    <n v="1"/>
    <s v="INR"/>
    <n v="499"/>
    <s v="KOLKATA"/>
    <s v="WEST BENGAL"/>
    <n v="700032"/>
    <s v="IN"/>
    <b v="0"/>
  </r>
  <r>
    <n v="8364"/>
    <x v="0"/>
    <d v="2022-03-04T00:00:00"/>
    <s v="Delivered"/>
    <s v="Flipkart"/>
    <s v="J0342-TP-XS"/>
    <s v="Top"/>
    <s v="XS"/>
    <n v="1"/>
    <s v="INR"/>
    <n v="750"/>
    <s v="Bangalore"/>
    <s v="KARNATAKA"/>
    <n v="560077"/>
    <s v="IN"/>
    <b v="0"/>
  </r>
  <r>
    <n v="8365"/>
    <x v="0"/>
    <d v="2022-03-04T00:00:00"/>
    <s v="Delivered"/>
    <s v="Myntra"/>
    <s v="JNE3439-KR-XL"/>
    <s v="kurta"/>
    <s v="XL"/>
    <n v="1"/>
    <s v="INR"/>
    <n v="399"/>
    <s v="PUNE"/>
    <s v="MAHARASHTRA"/>
    <n v="411021"/>
    <s v="IN"/>
    <b v="0"/>
  </r>
  <r>
    <n v="8366"/>
    <x v="0"/>
    <d v="2022-03-04T00:00:00"/>
    <s v="Delivered"/>
    <s v="Myntra"/>
    <s v="JNE3412-KR-XS"/>
    <s v="kurta"/>
    <s v="XS"/>
    <n v="1"/>
    <s v="INR"/>
    <n v="435"/>
    <s v="MUMBAI"/>
    <s v="MAHARASHTRA"/>
    <n v="400078"/>
    <s v="IN"/>
    <b v="0"/>
  </r>
  <r>
    <n v="8367"/>
    <x v="0"/>
    <d v="2022-03-04T00:00:00"/>
    <s v="Delivered"/>
    <s v="Myntra"/>
    <s v="SET295-KR-NP-XL"/>
    <s v="Set"/>
    <s v="XL"/>
    <n v="1"/>
    <s v="INR"/>
    <n v="747"/>
    <s v="AHMEDABAD"/>
    <s v="GUJARAT"/>
    <n v="380022"/>
    <s v="IN"/>
    <b v="0"/>
  </r>
  <r>
    <n v="8368"/>
    <x v="0"/>
    <d v="2022-03-04T00:00:00"/>
    <s v="Delivered"/>
    <s v="Flipkart"/>
    <s v="JNE3405-KR-L"/>
    <s v="kurta"/>
    <s v="L"/>
    <n v="1"/>
    <s v="INR"/>
    <n v="399"/>
    <s v="THANE"/>
    <s v="MAHARASHTRA"/>
    <n v="401107"/>
    <s v="IN"/>
    <b v="0"/>
  </r>
  <r>
    <n v="8369"/>
    <x v="0"/>
    <d v="2022-03-04T00:00:00"/>
    <s v="Delivered"/>
    <s v="Amazon"/>
    <s v="MEN5023-KR-XL"/>
    <s v="kurta"/>
    <s v="XL"/>
    <n v="1"/>
    <s v="INR"/>
    <n v="547"/>
    <s v="THIRUVANANTHAPURAM"/>
    <s v="KERALA"/>
    <n v="695013"/>
    <s v="IN"/>
    <b v="0"/>
  </r>
  <r>
    <n v="8370"/>
    <x v="0"/>
    <d v="2022-03-04T00:00:00"/>
    <s v="Delivered"/>
    <s v="Amazon"/>
    <s v="JNE3652-TP-N-M"/>
    <s v="Top"/>
    <s v="M"/>
    <n v="1"/>
    <s v="INR"/>
    <n v="338"/>
    <s v="MADANAPALLE"/>
    <s v="ANDHRA PRADESH"/>
    <n v="517325"/>
    <s v="IN"/>
    <b v="0"/>
  </r>
  <r>
    <n v="8371"/>
    <x v="0"/>
    <d v="2022-03-04T00:00:00"/>
    <s v="Delivered"/>
    <s v="Others"/>
    <s v="SET402-KR-NP-XL"/>
    <s v="Set"/>
    <s v="XL"/>
    <n v="1"/>
    <s v="INR"/>
    <n v="988"/>
    <s v="Pune"/>
    <s v="MAHARASHTRA"/>
    <n v="412115"/>
    <s v="IN"/>
    <b v="0"/>
  </r>
  <r>
    <n v="8372"/>
    <x v="1"/>
    <d v="2022-03-04T00:00:00"/>
    <s v="Delivered"/>
    <s v="Flipkart"/>
    <s v="JNE3797-KR-L"/>
    <s v="Western Dress"/>
    <s v="L"/>
    <n v="1"/>
    <s v="INR"/>
    <n v="771"/>
    <s v="DAMAN"/>
    <s v="DADRA AND NAGAR"/>
    <n v="396210"/>
    <s v="IN"/>
    <b v="0"/>
  </r>
  <r>
    <n v="8373"/>
    <x v="0"/>
    <d v="2022-03-04T00:00:00"/>
    <s v="Delivered"/>
    <s v="Amazon"/>
    <s v="NW001-TP-PJ-M"/>
    <s v="Set"/>
    <s v="M"/>
    <n v="1"/>
    <s v="INR"/>
    <n v="539"/>
    <s v="Faridabad"/>
    <s v="HARYANA"/>
    <n v="121006"/>
    <s v="IN"/>
    <b v="0"/>
  </r>
  <r>
    <n v="8374"/>
    <x v="0"/>
    <d v="2022-03-04T00:00:00"/>
    <s v="Delivered"/>
    <s v="Meesho"/>
    <s v="J0096-KR-XS"/>
    <s v="kurta"/>
    <s v="XS"/>
    <n v="1"/>
    <s v="INR"/>
    <n v="568"/>
    <s v="DHARWAD"/>
    <s v="KARNATAKA"/>
    <n v="580003"/>
    <s v="IN"/>
    <b v="0"/>
  </r>
  <r>
    <n v="8375"/>
    <x v="1"/>
    <d v="2022-03-04T00:00:00"/>
    <s v="Delivered"/>
    <s v="Amazon"/>
    <s v="J0230-SKD-S"/>
    <s v="Set"/>
    <s v="S"/>
    <n v="1"/>
    <s v="INR"/>
    <n v="1112"/>
    <s v="Hyderabad"/>
    <s v="TELANGANA"/>
    <n v="500040"/>
    <s v="IN"/>
    <b v="0"/>
  </r>
  <r>
    <n v="8376"/>
    <x v="0"/>
    <d v="2022-03-04T00:00:00"/>
    <s v="Delivered"/>
    <s v="Myntra"/>
    <s v="JNE3837-KR-XS"/>
    <s v="kurta"/>
    <s v="XS"/>
    <n v="1"/>
    <s v="INR"/>
    <n v="533"/>
    <s v="THANE"/>
    <s v="MAHARASHTRA"/>
    <n v="401107"/>
    <s v="IN"/>
    <b v="0"/>
  </r>
  <r>
    <n v="8377"/>
    <x v="1"/>
    <d v="2022-03-04T00:00:00"/>
    <s v="Delivered"/>
    <s v="Flipkart"/>
    <s v="J0236-SKD-M"/>
    <s v="Set"/>
    <s v="M"/>
    <n v="1"/>
    <s v="INR"/>
    <n v="912"/>
    <s v="ROBERTSGANJ"/>
    <s v="UTTAR PRADESH"/>
    <n v="231216"/>
    <s v="IN"/>
    <b v="0"/>
  </r>
  <r>
    <n v="8378"/>
    <x v="0"/>
    <d v="2022-03-04T00:00:00"/>
    <s v="Delivered"/>
    <s v="Myntra"/>
    <s v="JNE3615-KR-XS"/>
    <s v="kurta"/>
    <s v="XS"/>
    <n v="1"/>
    <s v="INR"/>
    <n v="301"/>
    <s v="THIRUVANANTHAPURAM"/>
    <s v="KERALA"/>
    <n v="695002"/>
    <s v="IN"/>
    <b v="0"/>
  </r>
  <r>
    <n v="8379"/>
    <x v="0"/>
    <d v="2022-03-04T00:00:00"/>
    <s v="Delivered"/>
    <s v="Flipkart"/>
    <s v="SET268-KR-NP-S"/>
    <s v="Set"/>
    <s v="S"/>
    <n v="1"/>
    <s v="INR"/>
    <n v="788"/>
    <s v="Mangaluru"/>
    <s v="KARNATAKA"/>
    <n v="575006"/>
    <s v="IN"/>
    <b v="0"/>
  </r>
  <r>
    <n v="8380"/>
    <x v="0"/>
    <d v="2022-03-04T00:00:00"/>
    <s v="Delivered"/>
    <s v="Amazon"/>
    <s v="MEN5023-KR-L"/>
    <s v="kurta"/>
    <s v="L"/>
    <n v="1"/>
    <s v="INR"/>
    <n v="549"/>
    <s v="PALAKKAD"/>
    <s v="KERALA"/>
    <n v="678012"/>
    <s v="IN"/>
    <b v="0"/>
  </r>
  <r>
    <n v="8381"/>
    <x v="0"/>
    <d v="2022-03-04T00:00:00"/>
    <s v="Delivered"/>
    <s v="Amazon"/>
    <s v="JNE3323-KR-XXXL"/>
    <s v="kurta"/>
    <s v="3XL"/>
    <n v="1"/>
    <s v="INR"/>
    <n v="264"/>
    <s v="SALEM"/>
    <s v="TAMIL NADU"/>
    <n v="636005"/>
    <s v="IN"/>
    <b v="0"/>
  </r>
  <r>
    <n v="8382"/>
    <x v="0"/>
    <d v="2022-03-04T00:00:00"/>
    <s v="Delivered"/>
    <s v="Myntra"/>
    <s v="JNE3399-KR-XL"/>
    <s v="kurta"/>
    <s v="XL"/>
    <n v="1"/>
    <s v="INR"/>
    <n v="435"/>
    <s v="VARCA"/>
    <s v="GOA"/>
    <n v="403721"/>
    <s v="IN"/>
    <b v="0"/>
  </r>
  <r>
    <n v="8383"/>
    <x v="0"/>
    <d v="2022-03-04T00:00:00"/>
    <s v="Delivered"/>
    <s v="Flipkart"/>
    <s v="JNE3806-KR-XL"/>
    <s v="kurta"/>
    <s v="XL"/>
    <n v="1"/>
    <s v="INR"/>
    <n v="545"/>
    <s v="GUWAHATI"/>
    <s v="ASSAM"/>
    <n v="781001"/>
    <s v="IN"/>
    <b v="0"/>
  </r>
  <r>
    <n v="8384"/>
    <x v="0"/>
    <d v="2022-03-04T00:00:00"/>
    <s v="Delivered"/>
    <s v="Amazon"/>
    <s v="SET363-KR-NP-XL"/>
    <s v="Set"/>
    <s v="XL"/>
    <n v="1"/>
    <s v="INR"/>
    <n v="1338"/>
    <s v="PATNA"/>
    <s v="BIHAR"/>
    <n v="800001"/>
    <s v="IN"/>
    <b v="0"/>
  </r>
  <r>
    <n v="8385"/>
    <x v="0"/>
    <d v="2022-03-04T00:00:00"/>
    <s v="Delivered"/>
    <s v="Myntra"/>
    <s v="JNE3256-KR-L"/>
    <s v="kurta"/>
    <s v="L"/>
    <n v="1"/>
    <s v="INR"/>
    <n v="481"/>
    <s v="VIJAYAWADA"/>
    <s v="ANDHRA PRADESH"/>
    <n v="520007"/>
    <s v="IN"/>
    <b v="0"/>
  </r>
  <r>
    <n v="8386"/>
    <x v="0"/>
    <d v="2022-03-04T00:00:00"/>
    <s v="Delivered"/>
    <s v="Flipkart"/>
    <s v="J0230-SKD-M"/>
    <s v="Set"/>
    <s v="M"/>
    <n v="1"/>
    <s v="INR"/>
    <n v="969"/>
    <s v="NEW DELHI"/>
    <s v="DELHI"/>
    <n v="110046"/>
    <s v="IN"/>
    <b v="0"/>
  </r>
  <r>
    <n v="8387"/>
    <x v="0"/>
    <d v="2022-03-04T00:00:00"/>
    <s v="Delivered"/>
    <s v="Myntra"/>
    <s v="SET278-KR-NP-M"/>
    <s v="Set"/>
    <s v="M"/>
    <n v="1"/>
    <s v="INR"/>
    <n v="1442"/>
    <s v="Kichha"/>
    <s v="UTTARAKHAND"/>
    <n v="263148"/>
    <s v="IN"/>
    <b v="0"/>
  </r>
  <r>
    <n v="8388"/>
    <x v="1"/>
    <d v="2022-03-04T00:00:00"/>
    <s v="Delivered"/>
    <s v="Myntra"/>
    <s v="SET374-KR-NP-S"/>
    <s v="Set"/>
    <s v="S"/>
    <n v="1"/>
    <s v="INR"/>
    <n v="597"/>
    <s v="SRINAGAR"/>
    <s v="JAMMU &amp; KASHMIR"/>
    <n v="190003"/>
    <s v="IN"/>
    <b v="0"/>
  </r>
  <r>
    <n v="8389"/>
    <x v="0"/>
    <d v="2022-03-04T00:00:00"/>
    <s v="Delivered"/>
    <s v="Myntra"/>
    <s v="SET350-KR-NP-XS"/>
    <s v="Set"/>
    <s v="XS"/>
    <n v="1"/>
    <s v="INR"/>
    <n v="1088"/>
    <s v="Shahjahanpur"/>
    <s v="UTTAR PRADESH"/>
    <n v="242001"/>
    <s v="IN"/>
    <b v="0"/>
  </r>
  <r>
    <n v="8390"/>
    <x v="0"/>
    <d v="2022-03-04T00:00:00"/>
    <s v="Delivered"/>
    <s v="Ajio"/>
    <s v="SET388-KR-NP-XXXL"/>
    <s v="Set"/>
    <s v="3XL"/>
    <n v="1"/>
    <s v="INR"/>
    <n v="1299"/>
    <s v="Pune51"/>
    <s v="MAHARASHTRA"/>
    <n v="411051"/>
    <s v="IN"/>
    <b v="0"/>
  </r>
  <r>
    <n v="8391"/>
    <x v="0"/>
    <d v="2022-03-04T00:00:00"/>
    <s v="Delivered"/>
    <s v="Amazon"/>
    <s v="PJNE3068-KR-6XL"/>
    <s v="kurta"/>
    <s v="6XL"/>
    <n v="1"/>
    <s v="INR"/>
    <n v="692"/>
    <s v="BENGALURU"/>
    <s v="KARNATAKA"/>
    <n v="560068"/>
    <s v="IN"/>
    <b v="0"/>
  </r>
  <r>
    <n v="8392"/>
    <x v="0"/>
    <d v="2022-03-04T00:00:00"/>
    <s v="Delivered"/>
    <s v="Myntra"/>
    <s v="SET282-KR-PP-M"/>
    <s v="Set"/>
    <s v="M"/>
    <n v="1"/>
    <s v="INR"/>
    <n v="1099"/>
    <s v="NOIDA"/>
    <s v="UTTAR PRADESH"/>
    <n v="201301"/>
    <s v="IN"/>
    <b v="0"/>
  </r>
  <r>
    <n v="8393"/>
    <x v="1"/>
    <d v="2022-03-04T00:00:00"/>
    <s v="Delivered"/>
    <s v="Myntra"/>
    <s v="SET377-KR-NP-XXL"/>
    <s v="Set"/>
    <s v="XXL"/>
    <n v="1"/>
    <s v="INR"/>
    <n v="1238"/>
    <s v="MATHURA"/>
    <s v="UTTAR PRADESH"/>
    <n v="281003"/>
    <s v="IN"/>
    <b v="0"/>
  </r>
  <r>
    <n v="8394"/>
    <x v="1"/>
    <d v="2022-03-04T00:00:00"/>
    <s v="Returned"/>
    <s v="Amazon"/>
    <s v="JNE3797-KR-A-M"/>
    <s v="Western Dress"/>
    <s v="M"/>
    <n v="1"/>
    <s v="INR"/>
    <n v="771"/>
    <s v="NAGPUR"/>
    <s v="MAHARASHTRA"/>
    <n v="440010"/>
    <s v="IN"/>
    <b v="0"/>
  </r>
  <r>
    <n v="8395"/>
    <x v="1"/>
    <d v="2022-03-04T00:00:00"/>
    <s v="Delivered"/>
    <s v="Amazon"/>
    <s v="J0003-SET-M"/>
    <s v="Set"/>
    <s v="M"/>
    <n v="1"/>
    <s v="INR"/>
    <n v="646"/>
    <s v="Sullia"/>
    <s v="KARNATAKA"/>
    <n v="574327"/>
    <s v="IN"/>
    <b v="0"/>
  </r>
  <r>
    <n v="8396"/>
    <x v="0"/>
    <d v="2022-03-04T00:00:00"/>
    <s v="Delivered"/>
    <s v="Myntra"/>
    <s v="SET356-KR-NP-M"/>
    <s v="Set"/>
    <s v="M"/>
    <n v="1"/>
    <s v="INR"/>
    <n v="999"/>
    <s v="HYDERABAD"/>
    <s v="TELANGANA"/>
    <n v="500068"/>
    <s v="IN"/>
    <b v="0"/>
  </r>
  <r>
    <n v="8397"/>
    <x v="0"/>
    <d v="2022-03-04T00:00:00"/>
    <s v="Delivered"/>
    <s v="Myntra"/>
    <s v="JNE3887-KR-XXXL"/>
    <s v="kurta"/>
    <s v="3XL"/>
    <n v="1"/>
    <s v="INR"/>
    <n v="526"/>
    <s v="New Delhi"/>
    <s v="Delhi"/>
    <n v="110003"/>
    <s v="IN"/>
    <b v="0"/>
  </r>
  <r>
    <n v="8398"/>
    <x v="1"/>
    <d v="2022-03-04T00:00:00"/>
    <s v="Delivered"/>
    <s v="Meesho"/>
    <s v="SET291-KR-PP-XXXL"/>
    <s v="Set"/>
    <s v="3XL"/>
    <n v="1"/>
    <s v="INR"/>
    <n v="563"/>
    <s v="JAMMU"/>
    <s v="JAMMU &amp; KASHMIR"/>
    <n v="180005"/>
    <s v="IN"/>
    <b v="0"/>
  </r>
  <r>
    <n v="8399"/>
    <x v="0"/>
    <d v="2022-03-04T00:00:00"/>
    <s v="Delivered"/>
    <s v="Amazon"/>
    <s v="J0373-KR-M"/>
    <s v="kurta"/>
    <s v="M"/>
    <n v="1"/>
    <s v="INR"/>
    <n v="620"/>
    <s v="VIDISHA"/>
    <s v="MADHYA PRADESH"/>
    <n v="464001"/>
    <s v="IN"/>
    <b v="0"/>
  </r>
  <r>
    <n v="8400"/>
    <x v="0"/>
    <d v="2022-03-04T00:00:00"/>
    <s v="Delivered"/>
    <s v="Myntra"/>
    <s v="J0352-KR-L"/>
    <s v="kurta"/>
    <s v="L"/>
    <n v="1"/>
    <s v="INR"/>
    <n v="666"/>
    <s v="greater noida"/>
    <s v="UTTAR PRADESH"/>
    <n v="201308"/>
    <s v="IN"/>
    <b v="0"/>
  </r>
  <r>
    <n v="8401"/>
    <x v="0"/>
    <d v="2022-03-04T00:00:00"/>
    <s v="Delivered"/>
    <s v="Others"/>
    <s v="J0351-SET-L"/>
    <s v="Set"/>
    <s v="L"/>
    <n v="1"/>
    <s v="INR"/>
    <n v="724"/>
    <s v="NEW DELHI"/>
    <s v="DELHI"/>
    <n v="110075"/>
    <s v="IN"/>
    <b v="0"/>
  </r>
  <r>
    <n v="8402"/>
    <x v="1"/>
    <d v="2022-03-04T00:00:00"/>
    <s v="Delivered"/>
    <s v="Amazon"/>
    <s v="J0230-SKD-M"/>
    <s v="Set"/>
    <s v="M"/>
    <n v="1"/>
    <s v="INR"/>
    <n v="999"/>
    <s v="SRI GANGANAGAR"/>
    <s v="RAJASTHAN"/>
    <n v="335001"/>
    <s v="IN"/>
    <b v="0"/>
  </r>
  <r>
    <n v="8403"/>
    <x v="0"/>
    <d v="2022-03-04T00:00:00"/>
    <s v="Delivered"/>
    <s v="Meesho"/>
    <s v="SET131-KR-NP-A-XXL"/>
    <s v="Set"/>
    <s v="XXL"/>
    <n v="1"/>
    <s v="INR"/>
    <n v="666"/>
    <s v="RAMAGUNDAM"/>
    <s v="TELANGANA"/>
    <n v="505209"/>
    <s v="IN"/>
    <b v="0"/>
  </r>
  <r>
    <n v="8404"/>
    <x v="0"/>
    <d v="2022-03-04T00:00:00"/>
    <s v="Delivered"/>
    <s v="Amazon"/>
    <s v="JNE3437-KR-XXL"/>
    <s v="kurta"/>
    <s v="XXL"/>
    <n v="1"/>
    <s v="INR"/>
    <n v="517"/>
    <s v="MADURAI"/>
    <s v="TAMIL NADU"/>
    <n v="625003"/>
    <s v="IN"/>
    <b v="0"/>
  </r>
  <r>
    <n v="8405"/>
    <x v="0"/>
    <d v="2022-03-04T00:00:00"/>
    <s v="Delivered"/>
    <s v="Amazon"/>
    <s v="MEN5014-KR-XXL"/>
    <s v="kurta"/>
    <s v="XXL"/>
    <n v="1"/>
    <s v="INR"/>
    <n v="499"/>
    <s v="NEW DELHI"/>
    <s v="DELHI"/>
    <n v="110078"/>
    <s v="IN"/>
    <b v="0"/>
  </r>
  <r>
    <n v="8406"/>
    <x v="0"/>
    <d v="2022-03-04T00:00:00"/>
    <s v="Delivered"/>
    <s v="Amazon"/>
    <s v="JNE3463-KR-L"/>
    <s v="kurta"/>
    <s v="L"/>
    <n v="1"/>
    <s v="INR"/>
    <n v="550"/>
    <s v="JHANSI"/>
    <s v="UTTAR PRADESH"/>
    <n v="284003"/>
    <s v="IN"/>
    <b v="0"/>
  </r>
  <r>
    <n v="8407"/>
    <x v="1"/>
    <d v="2022-03-04T00:00:00"/>
    <s v="Delivered"/>
    <s v="Ajio"/>
    <s v="SET278-KR-NP-XXL"/>
    <s v="Set"/>
    <s v="XXL"/>
    <n v="1"/>
    <s v="INR"/>
    <n v="1523"/>
    <s v="GWALIOR"/>
    <s v="MADHYA PRADESH"/>
    <n v="474001"/>
    <s v="IN"/>
    <b v="0"/>
  </r>
  <r>
    <n v="8408"/>
    <x v="1"/>
    <d v="2022-03-04T00:00:00"/>
    <s v="Delivered"/>
    <s v="Amazon"/>
    <s v="SET319-KR-NP-XXL"/>
    <s v="Set"/>
    <s v="XXL"/>
    <n v="1"/>
    <s v="INR"/>
    <n v="835"/>
    <s v="doddaballapur"/>
    <s v="KARNATAKA"/>
    <n v="561203"/>
    <s v="IN"/>
    <b v="0"/>
  </r>
  <r>
    <n v="8409"/>
    <x v="0"/>
    <d v="2022-03-04T00:00:00"/>
    <s v="Delivered"/>
    <s v="Myntra"/>
    <s v="J0230-SKD-XL"/>
    <s v="Set"/>
    <s v="XL"/>
    <n v="1"/>
    <s v="INR"/>
    <n v="1319"/>
    <s v="NEW DELHI"/>
    <s v="DELHI"/>
    <n v="110045"/>
    <s v="IN"/>
    <b v="0"/>
  </r>
  <r>
    <n v="8410"/>
    <x v="1"/>
    <d v="2022-03-04T00:00:00"/>
    <s v="Delivered"/>
    <s v="Flipkart"/>
    <s v="SET269-KR-NP-L"/>
    <s v="Set"/>
    <s v="L"/>
    <n v="1"/>
    <s v="INR"/>
    <n v="799"/>
    <s v="YELESWARAM"/>
    <s v="ANDHRA PRADESH"/>
    <n v="533429"/>
    <s v="IN"/>
    <b v="0"/>
  </r>
  <r>
    <n v="8411"/>
    <x v="0"/>
    <d v="2022-03-04T00:00:00"/>
    <s v="Delivered"/>
    <s v="Flipkart"/>
    <s v="JNE3567-KR-M"/>
    <s v="kurta"/>
    <s v="M"/>
    <n v="1"/>
    <s v="INR"/>
    <n v="399"/>
    <s v="HYDERABAD"/>
    <s v="TELANGANA"/>
    <n v="500039"/>
    <s v="IN"/>
    <b v="0"/>
  </r>
  <r>
    <n v="8412"/>
    <x v="1"/>
    <d v="2022-03-04T00:00:00"/>
    <s v="Delivered"/>
    <s v="Others"/>
    <s v="J0369-SKD-XXXL"/>
    <s v="Set"/>
    <s v="3XL"/>
    <n v="1"/>
    <s v="INR"/>
    <n v="1099"/>
    <s v="BENGALURU"/>
    <s v="KARNATAKA"/>
    <n v="560076"/>
    <s v="IN"/>
    <b v="0"/>
  </r>
  <r>
    <n v="8413"/>
    <x v="1"/>
    <d v="2022-03-04T00:00:00"/>
    <s v="Delivered"/>
    <s v="Flipkart"/>
    <s v="J0157-DR-XL"/>
    <s v="Western Dress"/>
    <s v="XL"/>
    <n v="1"/>
    <s v="INR"/>
    <n v="956"/>
    <s v="KOLKATA"/>
    <s v="WEST BENGAL"/>
    <n v="700035"/>
    <s v="IN"/>
    <b v="0"/>
  </r>
  <r>
    <n v="8414"/>
    <x v="0"/>
    <d v="2022-03-04T00:00:00"/>
    <s v="Delivered"/>
    <s v="Others"/>
    <s v="JNE3714-KR-XS"/>
    <s v="kurta"/>
    <s v="XS"/>
    <n v="1"/>
    <s v="INR"/>
    <n v="459"/>
    <s v="PANCHKULA"/>
    <s v="HARYANA"/>
    <n v="134109"/>
    <s v="IN"/>
    <b v="0"/>
  </r>
  <r>
    <n v="8415"/>
    <x v="0"/>
    <d v="2022-03-04T00:00:00"/>
    <s v="Delivered"/>
    <s v="Amazon"/>
    <s v="JNE2305-KR-533-XXL"/>
    <s v="kurta"/>
    <s v="XXL"/>
    <n v="1"/>
    <s v="INR"/>
    <n v="329"/>
    <s v="MANGALAGIRI"/>
    <s v="ANDHRA PRADESH"/>
    <n v="522503"/>
    <s v="IN"/>
    <b v="0"/>
  </r>
  <r>
    <n v="8416"/>
    <x v="0"/>
    <d v="2022-03-04T00:00:00"/>
    <s v="Delivered"/>
    <s v="Myntra"/>
    <s v="JNE3616-KR-XXL"/>
    <s v="kurta"/>
    <s v="XXL"/>
    <n v="1"/>
    <s v="INR"/>
    <n v="319"/>
    <s v="NELLORE"/>
    <s v="ANDHRA PRADESH"/>
    <n v="524001"/>
    <s v="IN"/>
    <b v="0"/>
  </r>
  <r>
    <n v="8417"/>
    <x v="0"/>
    <d v="2022-03-04T00:00:00"/>
    <s v="Delivered"/>
    <s v="Ajio"/>
    <s v="SET331-KR-NP-XXL"/>
    <s v="Set"/>
    <s v="XXL"/>
    <n v="1"/>
    <s v="INR"/>
    <n v="627"/>
    <s v="BENGALURU"/>
    <s v="KARNATAKA"/>
    <n v="560066"/>
    <s v="IN"/>
    <b v="0"/>
  </r>
  <r>
    <n v="8418"/>
    <x v="1"/>
    <d v="2022-03-04T00:00:00"/>
    <s v="Delivered"/>
    <s v="Myntra"/>
    <s v="J0283-SET-XL"/>
    <s v="Set"/>
    <s v="XL"/>
    <n v="1"/>
    <s v="INR"/>
    <n v="1099"/>
    <s v="DEHRADUN"/>
    <s v="UTTARAKHAND"/>
    <n v="248003"/>
    <s v="IN"/>
    <b v="0"/>
  </r>
  <r>
    <n v="8419"/>
    <x v="1"/>
    <d v="2022-03-04T00:00:00"/>
    <s v="Delivered"/>
    <s v="Others"/>
    <s v="J0285-SKD-L"/>
    <s v="Set"/>
    <s v="L"/>
    <n v="1"/>
    <s v="INR"/>
    <n v="1442"/>
    <s v="NOIDA"/>
    <s v="UTTAR PRADESH"/>
    <n v="201301"/>
    <s v="IN"/>
    <b v="0"/>
  </r>
  <r>
    <n v="8420"/>
    <x v="0"/>
    <d v="2022-03-04T00:00:00"/>
    <s v="Delivered"/>
    <s v="Amazon"/>
    <s v="JNE3546-KR-XXL"/>
    <s v="kurta"/>
    <s v="XXL"/>
    <n v="1"/>
    <s v="INR"/>
    <n v="458"/>
    <s v="Jaipur"/>
    <s v="RAJASTHAN"/>
    <n v="302003"/>
    <s v="IN"/>
    <b v="0"/>
  </r>
  <r>
    <n v="8421"/>
    <x v="0"/>
    <d v="2022-03-04T00:00:00"/>
    <s v="Delivered"/>
    <s v="Amazon"/>
    <s v="J0209-DR-XL"/>
    <s v="Ethnic Dress"/>
    <s v="XL"/>
    <n v="1"/>
    <s v="INR"/>
    <n v="721"/>
    <s v="NEW DELHI"/>
    <s v="DELHI"/>
    <n v="110030"/>
    <s v="IN"/>
    <b v="0"/>
  </r>
  <r>
    <n v="8422"/>
    <x v="0"/>
    <d v="2022-03-04T00:00:00"/>
    <s v="Delivered"/>
    <s v="Myntra"/>
    <s v="JNE3773-KR-S"/>
    <s v="kurta"/>
    <s v="S"/>
    <n v="1"/>
    <s v="INR"/>
    <n v="277"/>
    <s v="NAGERCOIL"/>
    <s v="TAMIL NADU"/>
    <n v="629003"/>
    <s v="IN"/>
    <b v="0"/>
  </r>
  <r>
    <n v="8423"/>
    <x v="0"/>
    <d v="2022-03-04T00:00:00"/>
    <s v="Cancelled"/>
    <s v="Myntra"/>
    <s v="JNE3619-KR-XL"/>
    <s v="kurta"/>
    <s v="XL"/>
    <n v="1"/>
    <s v="INR"/>
    <n v="292"/>
    <s v="HYDERABAD"/>
    <s v="TELANGANA"/>
    <n v="500060"/>
    <s v="IN"/>
    <b v="0"/>
  </r>
  <r>
    <n v="8424"/>
    <x v="0"/>
    <d v="2022-03-04T00:00:00"/>
    <s v="Delivered"/>
    <s v="Myntra"/>
    <s v="SET269-KR-NP-XXL"/>
    <s v="Set"/>
    <s v="XXL"/>
    <n v="1"/>
    <s v="INR"/>
    <n v="799"/>
    <s v="FARIDABAD"/>
    <s v="HARYANA"/>
    <n v="121002"/>
    <s v="IN"/>
    <b v="0"/>
  </r>
  <r>
    <n v="8425"/>
    <x v="0"/>
    <d v="2022-03-04T00:00:00"/>
    <s v="Delivered"/>
    <s v="Amazon"/>
    <s v="SET363-KR-NP-XXL"/>
    <s v="Set"/>
    <s v="XXL"/>
    <n v="1"/>
    <s v="INR"/>
    <n v="1257"/>
    <s v="LUCKNOW"/>
    <s v="UTTAR PRADESH"/>
    <n v="226006"/>
    <s v="IN"/>
    <b v="0"/>
  </r>
  <r>
    <n v="8426"/>
    <x v="1"/>
    <d v="2022-03-04T00:00:00"/>
    <s v="Delivered"/>
    <s v="Others"/>
    <s v="SET374-KR-NP-S"/>
    <s v="Set"/>
    <s v="S"/>
    <n v="1"/>
    <s v="INR"/>
    <n v="597"/>
    <s v="MYSURU"/>
    <s v="KARNATAKA"/>
    <n v="570030"/>
    <s v="IN"/>
    <b v="0"/>
  </r>
  <r>
    <n v="8427"/>
    <x v="1"/>
    <d v="2022-03-04T00:00:00"/>
    <s v="Delivered"/>
    <s v="Myntra"/>
    <s v="JNE3797-KR-A-L"/>
    <s v="Western Dress"/>
    <s v="L"/>
    <n v="1"/>
    <s v="INR"/>
    <n v="771"/>
    <s v="AHMEDABAD"/>
    <s v="GUJARAT"/>
    <n v="380004"/>
    <s v="IN"/>
    <b v="0"/>
  </r>
  <r>
    <n v="8428"/>
    <x v="0"/>
    <d v="2022-03-04T00:00:00"/>
    <s v="Delivered"/>
    <s v="Amazon"/>
    <s v="JNE3030-KR-XXL"/>
    <s v="kurta"/>
    <s v="XXL"/>
    <n v="1"/>
    <s v="INR"/>
    <n v="736"/>
    <s v="AURANGABAD"/>
    <s v="MAHARASHTRA"/>
    <n v="431005"/>
    <s v="IN"/>
    <b v="0"/>
  </r>
  <r>
    <n v="8429"/>
    <x v="1"/>
    <d v="2022-03-04T00:00:00"/>
    <s v="Delivered"/>
    <s v="Amazon"/>
    <s v="SET356-KR-NP-XL"/>
    <s v="Set"/>
    <s v="XL"/>
    <n v="1"/>
    <s v="INR"/>
    <n v="969"/>
    <s v="KAPURTHALA"/>
    <s v="PUNJAB"/>
    <n v="144601"/>
    <s v="IN"/>
    <b v="0"/>
  </r>
  <r>
    <n v="8430"/>
    <x v="1"/>
    <d v="2022-03-04T00:00:00"/>
    <s v="Cancelled"/>
    <s v="Amazon"/>
    <s v="SET339-KR-NP-S"/>
    <s v="Set"/>
    <s v="S"/>
    <n v="1"/>
    <s v="INR"/>
    <n v="654"/>
    <s v="CHENNAI"/>
    <s v="TAMIL NADU"/>
    <n v="600039"/>
    <s v="IN"/>
    <b v="0"/>
  </r>
  <r>
    <n v="8431"/>
    <x v="1"/>
    <d v="2022-03-04T00:00:00"/>
    <s v="Delivered"/>
    <s v="Nalli"/>
    <s v="SET268-KR-NP-XXL"/>
    <s v="Set"/>
    <s v="XXL"/>
    <n v="1"/>
    <s v="INR"/>
    <n v="788"/>
    <s v="VISAKHAPATNAM"/>
    <s v="ANDHRA PRADESH"/>
    <n v="530012"/>
    <s v="IN"/>
    <b v="0"/>
  </r>
  <r>
    <n v="8432"/>
    <x v="1"/>
    <d v="2022-03-04T00:00:00"/>
    <s v="Delivered"/>
    <s v="Myntra"/>
    <s v="J0230-SKD-S"/>
    <s v="Set"/>
    <s v="S"/>
    <n v="1"/>
    <s v="INR"/>
    <n v="999"/>
    <s v="MEERUT"/>
    <s v="UTTAR PRADESH"/>
    <n v="250004"/>
    <s v="IN"/>
    <b v="0"/>
  </r>
  <r>
    <n v="8433"/>
    <x v="0"/>
    <d v="2022-03-04T00:00:00"/>
    <s v="Delivered"/>
    <s v="Amazon"/>
    <s v="SET340-KR-NP-XL"/>
    <s v="Set"/>
    <s v="XL"/>
    <n v="1"/>
    <s v="INR"/>
    <n v="799"/>
    <s v="New Delhi"/>
    <s v="DELHI"/>
    <n v="110026"/>
    <s v="IN"/>
    <b v="0"/>
  </r>
  <r>
    <n v="8434"/>
    <x v="1"/>
    <d v="2022-03-04T00:00:00"/>
    <s v="Delivered"/>
    <s v="Amazon"/>
    <s v="J0339-DR-M"/>
    <s v="Western Dress"/>
    <s v="M"/>
    <n v="1"/>
    <s v="INR"/>
    <n v="786"/>
    <s v="MUMBAI"/>
    <s v="MAHARASHTRA"/>
    <n v="400059"/>
    <s v="IN"/>
    <b v="0"/>
  </r>
  <r>
    <n v="8435"/>
    <x v="0"/>
    <d v="2022-03-04T00:00:00"/>
    <s v="Returned"/>
    <s v="Others"/>
    <s v="JNE3461-KR-M"/>
    <s v="kurta"/>
    <s v="M"/>
    <n v="1"/>
    <s v="INR"/>
    <n v="363"/>
    <s v="BENGALURU"/>
    <s v="KARNATAKA"/>
    <n v="560076"/>
    <s v="IN"/>
    <b v="0"/>
  </r>
  <r>
    <n v="8436"/>
    <x v="1"/>
    <d v="2022-03-04T00:00:00"/>
    <s v="Delivered"/>
    <s v="Flipkart"/>
    <s v="J0230-SKD-M"/>
    <s v="Set"/>
    <s v="M"/>
    <n v="1"/>
    <s v="INR"/>
    <n v="1163"/>
    <s v="GURUGRAM"/>
    <s v="HARYANA"/>
    <n v="122002"/>
    <s v="IN"/>
    <b v="0"/>
  </r>
  <r>
    <n v="8437"/>
    <x v="0"/>
    <d v="2022-03-04T00:00:00"/>
    <s v="Delivered"/>
    <s v="Amazon"/>
    <s v="SET110-KR-PP-M"/>
    <s v="Set"/>
    <s v="M"/>
    <n v="1"/>
    <s v="INR"/>
    <n v="788"/>
    <s v="MUMBAI"/>
    <s v="MAHARASHTRA"/>
    <n v="400064"/>
    <s v="IN"/>
    <b v="0"/>
  </r>
  <r>
    <n v="8438"/>
    <x v="0"/>
    <d v="2022-03-04T00:00:00"/>
    <s v="Delivered"/>
    <s v="Myntra"/>
    <s v="JNE3446-KR-XS"/>
    <s v="kurta"/>
    <s v="XS"/>
    <n v="1"/>
    <s v="INR"/>
    <n v="299"/>
    <s v="MUMBAI"/>
    <s v="MAHARASHTRA"/>
    <n v="400084"/>
    <s v="IN"/>
    <b v="0"/>
  </r>
  <r>
    <n v="8439"/>
    <x v="0"/>
    <d v="2022-03-04T00:00:00"/>
    <s v="Delivered"/>
    <s v="Myntra"/>
    <s v="SET128-KR-DH-S"/>
    <s v="Set"/>
    <s v="S"/>
    <n v="1"/>
    <s v="INR"/>
    <n v="1133"/>
    <s v="HYDERABAD"/>
    <s v="TELANGANA"/>
    <n v="500018"/>
    <s v="IN"/>
    <b v="0"/>
  </r>
  <r>
    <n v="8440"/>
    <x v="0"/>
    <d v="2022-03-04T00:00:00"/>
    <s v="Delivered"/>
    <s v="Myntra"/>
    <s v="JNE3721-KR-XS"/>
    <s v="kurta"/>
    <s v="XS"/>
    <n v="1"/>
    <s v="INR"/>
    <n v="301"/>
    <s v="THANE"/>
    <s v="MAHARASHTRA"/>
    <n v="400615"/>
    <s v="IN"/>
    <b v="0"/>
  </r>
  <r>
    <n v="8441"/>
    <x v="0"/>
    <d v="2022-03-04T00:00:00"/>
    <s v="Delivered"/>
    <s v="Myntra"/>
    <s v="JNE2171-KR-437-XS"/>
    <s v="kurta"/>
    <s v="XS"/>
    <n v="1"/>
    <s v="INR"/>
    <n v="518"/>
    <s v="Hubli"/>
    <s v="KARNATAKA"/>
    <n v="580020"/>
    <s v="IN"/>
    <b v="0"/>
  </r>
  <r>
    <n v="8442"/>
    <x v="0"/>
    <d v="2022-03-04T00:00:00"/>
    <s v="Delivered"/>
    <s v="Ajio"/>
    <s v="JNE3671-TU-XXL"/>
    <s v="Top"/>
    <s v="XXL"/>
    <n v="1"/>
    <s v="INR"/>
    <n v="574"/>
    <s v="CHENNAI"/>
    <s v="TAMIL NADU"/>
    <n v="600102"/>
    <s v="IN"/>
    <b v="0"/>
  </r>
  <r>
    <n v="8443"/>
    <x v="1"/>
    <d v="2022-03-04T00:00:00"/>
    <s v="Cancelled"/>
    <s v="Others"/>
    <s v="SET364-KR-NP-L"/>
    <s v="Set"/>
    <s v="L"/>
    <n v="1"/>
    <s v="INR"/>
    <n v="1338"/>
    <s v="GUWAHATI"/>
    <s v="ASSAM"/>
    <n v="781017"/>
    <s v="IN"/>
    <b v="0"/>
  </r>
  <r>
    <n v="8444"/>
    <x v="0"/>
    <d v="2022-03-04T00:00:00"/>
    <s v="Delivered"/>
    <s v="Amazon"/>
    <s v="SET402-KR-NP-XXL"/>
    <s v="Set"/>
    <s v="XXL"/>
    <n v="1"/>
    <s v="INR"/>
    <n v="1166"/>
    <s v="Mumbai"/>
    <s v="MAHARASHTRA"/>
    <n v="400058"/>
    <s v="IN"/>
    <b v="0"/>
  </r>
  <r>
    <n v="8445"/>
    <x v="0"/>
    <d v="2022-03-04T00:00:00"/>
    <s v="Delivered"/>
    <s v="Myntra"/>
    <s v="JNE3334-KR-XL"/>
    <s v="kurta"/>
    <s v="XL"/>
    <n v="1"/>
    <s v="INR"/>
    <n v="318"/>
    <s v="Bangalore"/>
    <s v="KARNATAKA"/>
    <n v="560035"/>
    <s v="IN"/>
    <b v="0"/>
  </r>
  <r>
    <n v="8446"/>
    <x v="1"/>
    <d v="2022-03-04T00:00:00"/>
    <s v="Delivered"/>
    <s v="Myntra"/>
    <s v="JNE3797-KR-A-M"/>
    <s v="Western Dress"/>
    <s v="M"/>
    <n v="1"/>
    <s v="INR"/>
    <n v="771"/>
    <s v="HYDERABAD"/>
    <s v="TELANGANA"/>
    <n v="500049"/>
    <s v="IN"/>
    <b v="0"/>
  </r>
  <r>
    <n v="8447"/>
    <x v="0"/>
    <d v="2022-03-04T00:00:00"/>
    <s v="Delivered"/>
    <s v="Amazon"/>
    <s v="J0103-SKD-XS"/>
    <s v="Set"/>
    <s v="XS"/>
    <n v="1"/>
    <s v="INR"/>
    <n v="1338"/>
    <s v="BARAGAON"/>
    <s v="ODISHA"/>
    <n v="770016"/>
    <s v="IN"/>
    <b v="0"/>
  </r>
  <r>
    <n v="8448"/>
    <x v="0"/>
    <d v="2022-03-04T00:00:00"/>
    <s v="Delivered"/>
    <s v="Flipkart"/>
    <s v="JNE3405-KR-S"/>
    <s v="kurta"/>
    <s v="S"/>
    <n v="1"/>
    <s v="INR"/>
    <n v="399"/>
    <s v="VISAKHAPATNAM"/>
    <s v="ANDHRA PRADESH"/>
    <n v="530017"/>
    <s v="IN"/>
    <b v="0"/>
  </r>
  <r>
    <n v="8449"/>
    <x v="0"/>
    <d v="2022-03-04T00:00:00"/>
    <s v="Delivered"/>
    <s v="Amazon"/>
    <s v="MEN5032-KR-XXXL"/>
    <s v="kurta"/>
    <s v="3XL"/>
    <n v="1"/>
    <s v="INR"/>
    <n v="811"/>
    <s v="CHENNAI"/>
    <s v="TAMIL NADU"/>
    <n v="603103"/>
    <s v="IN"/>
    <b v="1"/>
  </r>
  <r>
    <n v="8450"/>
    <x v="0"/>
    <d v="2022-03-04T00:00:00"/>
    <s v="Delivered"/>
    <s v="Amazon"/>
    <s v="SET265-KR-NP-M"/>
    <s v="Set"/>
    <s v="M"/>
    <n v="1"/>
    <s v="INR"/>
    <n v="888"/>
    <s v="NEW DELHI"/>
    <s v="DELHI"/>
    <n v="110015"/>
    <s v="IN"/>
    <b v="0"/>
  </r>
  <r>
    <n v="8451"/>
    <x v="0"/>
    <d v="2022-03-04T00:00:00"/>
    <s v="Delivered"/>
    <s v="Amazon"/>
    <s v="JNE3451-KR-XXL"/>
    <s v="kurta"/>
    <s v="XXL"/>
    <n v="1"/>
    <s v="INR"/>
    <n v="362"/>
    <s v="KALYAN"/>
    <s v="MAHARASHTRA"/>
    <n v="421306"/>
    <s v="IN"/>
    <b v="0"/>
  </r>
  <r>
    <n v="8452"/>
    <x v="0"/>
    <d v="2022-03-04T00:00:00"/>
    <s v="Delivered"/>
    <s v="Others"/>
    <s v="SET094-KR-NP-L"/>
    <s v="Set"/>
    <s v="L"/>
    <n v="1"/>
    <s v="INR"/>
    <n v="876"/>
    <s v="HYDERABAD"/>
    <s v="TELANGANA"/>
    <n v="500008"/>
    <s v="IN"/>
    <b v="0"/>
  </r>
  <r>
    <n v="8453"/>
    <x v="0"/>
    <d v="2022-03-04T00:00:00"/>
    <s v="Delivered"/>
    <s v="Ajio"/>
    <s v="SET277-KR-NP-XL"/>
    <s v="Set"/>
    <s v="XL"/>
    <n v="1"/>
    <s v="INR"/>
    <n v="1338"/>
    <s v="PATNA"/>
    <s v="BIHAR"/>
    <n v="801503"/>
    <s v="IN"/>
    <b v="0"/>
  </r>
  <r>
    <n v="8454"/>
    <x v="0"/>
    <d v="2022-03-04T00:00:00"/>
    <s v="Delivered"/>
    <s v="Amazon"/>
    <s v="MEN5004-KR-XXXL"/>
    <s v="kurta"/>
    <s v="3XL"/>
    <n v="1"/>
    <s v="INR"/>
    <n v="499"/>
    <s v="BARRACKPORE"/>
    <s v="WEST BENGAL"/>
    <n v="700122"/>
    <s v="IN"/>
    <b v="0"/>
  </r>
  <r>
    <n v="8455"/>
    <x v="1"/>
    <d v="2022-03-04T00:00:00"/>
    <s v="Delivered"/>
    <s v="Amazon"/>
    <s v="JNE3800-KR-A-L"/>
    <s v="Western Dress"/>
    <s v="L"/>
    <n v="1"/>
    <s v="INR"/>
    <n v="761"/>
    <s v="KARAIKKUDI"/>
    <s v="TAMIL NADU"/>
    <n v="630001"/>
    <s v="IN"/>
    <b v="0"/>
  </r>
  <r>
    <n v="8456"/>
    <x v="0"/>
    <d v="2022-03-04T00:00:00"/>
    <s v="Delivered"/>
    <s v="Amazon"/>
    <s v="SET287-KR-NP-XL"/>
    <s v="Set"/>
    <s v="XL"/>
    <n v="1"/>
    <s v="INR"/>
    <n v="666"/>
    <s v="MUMBAI"/>
    <s v="MAHARASHTRA"/>
    <n v="400093"/>
    <s v="IN"/>
    <b v="0"/>
  </r>
  <r>
    <n v="8457"/>
    <x v="0"/>
    <d v="2022-03-04T00:00:00"/>
    <s v="Delivered"/>
    <s v="Ajio"/>
    <s v="JNE3613-KR-L"/>
    <s v="kurta"/>
    <s v="L"/>
    <n v="1"/>
    <s v="INR"/>
    <n v="399"/>
    <s v="BYASANAGAR"/>
    <s v="ODISHA"/>
    <n v="755019"/>
    <s v="IN"/>
    <b v="0"/>
  </r>
  <r>
    <n v="8458"/>
    <x v="0"/>
    <d v="2022-03-04T00:00:00"/>
    <s v="Delivered"/>
    <s v="Ajio"/>
    <s v="JNE3461-KR-S"/>
    <s v="kurta"/>
    <s v="S"/>
    <n v="1"/>
    <s v="INR"/>
    <n v="363"/>
    <s v="HYDERABAD"/>
    <s v="TELANGANA"/>
    <n v="500085"/>
    <s v="IN"/>
    <b v="0"/>
  </r>
  <r>
    <n v="8459"/>
    <x v="0"/>
    <d v="2022-03-04T00:00:00"/>
    <s v="Delivered"/>
    <s v="Amazon"/>
    <s v="JNE3639-TP-N-L"/>
    <s v="Top"/>
    <s v="L"/>
    <n v="1"/>
    <s v="INR"/>
    <n v="693"/>
    <s v="Pasighat"/>
    <s v="ARUNACHAL PRADESH"/>
    <n v="791102"/>
    <s v="IN"/>
    <b v="0"/>
  </r>
  <r>
    <n v="8460"/>
    <x v="0"/>
    <d v="2022-03-04T00:00:00"/>
    <s v="Delivered"/>
    <s v="Amazon"/>
    <s v="JNE3638-KR-S"/>
    <s v="kurta"/>
    <s v="S"/>
    <n v="1"/>
    <s v="INR"/>
    <n v="499"/>
    <s v="PATHARDIH"/>
    <s v="JHARKHAND"/>
    <n v="828119"/>
    <s v="IN"/>
    <b v="0"/>
  </r>
  <r>
    <n v="8461"/>
    <x v="0"/>
    <d v="2022-03-04T00:00:00"/>
    <s v="Delivered"/>
    <s v="Others"/>
    <s v="MEN5022-KR-XL"/>
    <s v="kurta"/>
    <s v="XL"/>
    <n v="1"/>
    <s v="INR"/>
    <n v="533"/>
    <s v="AHMEDABAD"/>
    <s v="GUJARAT"/>
    <n v="380055"/>
    <s v="IN"/>
    <b v="0"/>
  </r>
  <r>
    <n v="8462"/>
    <x v="0"/>
    <d v="2022-03-04T00:00:00"/>
    <s v="Delivered"/>
    <s v="Myntra"/>
    <s v="MEN5011-KR-S"/>
    <s v="kurta"/>
    <s v="S"/>
    <n v="1"/>
    <s v="INR"/>
    <n v="688"/>
    <s v="MUMBAI"/>
    <s v="MAHARASHTRA"/>
    <n v="400015"/>
    <s v="IN"/>
    <b v="0"/>
  </r>
  <r>
    <n v="8463"/>
    <x v="0"/>
    <d v="2022-03-04T00:00:00"/>
    <s v="Delivered"/>
    <s v="Flipkart"/>
    <s v="SET351-KR-NP-S"/>
    <s v="Set"/>
    <s v="S"/>
    <n v="1"/>
    <s v="INR"/>
    <n v="599"/>
    <s v="LUCKNOW"/>
    <s v="UTTAR PRADESH"/>
    <n v="226010"/>
    <s v="IN"/>
    <b v="0"/>
  </r>
  <r>
    <n v="8464"/>
    <x v="0"/>
    <d v="2022-03-04T00:00:00"/>
    <s v="Delivered"/>
    <s v="Nalli"/>
    <s v="JNE3713-TP-N-XXL"/>
    <s v="Top"/>
    <s v="XXL"/>
    <n v="1"/>
    <s v="INR"/>
    <n v="359"/>
    <s v="PIMPRI CHINCHWAD"/>
    <s v="MAHARASHTRA"/>
    <n v="411027"/>
    <s v="IN"/>
    <b v="0"/>
  </r>
  <r>
    <n v="8465"/>
    <x v="0"/>
    <d v="2022-03-04T00:00:00"/>
    <s v="Cancelled"/>
    <s v="Myntra"/>
    <s v="SET269-KR-NP-L"/>
    <s v="Set"/>
    <s v="L"/>
    <n v="1"/>
    <s v="INR"/>
    <n v="824"/>
    <s v="KOLKATA"/>
    <s v="WEST BENGAL"/>
    <n v="700005"/>
    <s v="IN"/>
    <b v="0"/>
  </r>
  <r>
    <n v="8466"/>
    <x v="0"/>
    <d v="2022-03-04T00:00:00"/>
    <s v="Delivered"/>
    <s v="Myntra"/>
    <s v="MEN5011-KR-XL"/>
    <s v="kurta"/>
    <s v="XL"/>
    <n v="1"/>
    <s v="INR"/>
    <n v="499"/>
    <s v="GURUGRAM"/>
    <s v="HARYANA"/>
    <n v="122002"/>
    <s v="IN"/>
    <b v="0"/>
  </r>
  <r>
    <n v="8467"/>
    <x v="0"/>
    <d v="2022-03-04T00:00:00"/>
    <s v="Delivered"/>
    <s v="Myntra"/>
    <s v="JNE3451-KR-L"/>
    <s v="kurta"/>
    <s v="L"/>
    <n v="1"/>
    <s v="INR"/>
    <n v="362"/>
    <s v="NEW DELHI"/>
    <s v="DELHI"/>
    <n v="110059"/>
    <s v="IN"/>
    <b v="0"/>
  </r>
  <r>
    <n v="8468"/>
    <x v="1"/>
    <d v="2022-03-04T00:00:00"/>
    <s v="Delivered"/>
    <s v="Myntra"/>
    <s v="SET186-KR-DH-XS"/>
    <s v="Set"/>
    <s v="XS"/>
    <n v="1"/>
    <s v="INR"/>
    <n v="631"/>
    <s v="PUNE"/>
    <s v="MAHARASHTRA"/>
    <n v="411037"/>
    <s v="IN"/>
    <b v="0"/>
  </r>
  <r>
    <n v="8469"/>
    <x v="1"/>
    <d v="2022-03-04T00:00:00"/>
    <s v="Delivered"/>
    <s v="Myntra"/>
    <s v="JNE3797-KR-XXL"/>
    <s v="Western Dress"/>
    <s v="XXL"/>
    <n v="1"/>
    <s v="INR"/>
    <n v="735"/>
    <s v="HOWRAH"/>
    <s v="WEST BENGAL"/>
    <n v="711102"/>
    <s v="IN"/>
    <b v="0"/>
  </r>
  <r>
    <n v="8470"/>
    <x v="1"/>
    <d v="2022-03-04T00:00:00"/>
    <s v="Delivered"/>
    <s v="Amazon"/>
    <s v="J0248-KR-DPT-M"/>
    <s v="Set"/>
    <s v="M"/>
    <n v="1"/>
    <s v="INR"/>
    <n v="854"/>
    <s v="HYDERABAD"/>
    <s v="TELANGANA"/>
    <n v="500055"/>
    <s v="IN"/>
    <b v="0"/>
  </r>
  <r>
    <n v="8471"/>
    <x v="0"/>
    <d v="2022-03-04T00:00:00"/>
    <s v="Delivered"/>
    <s v="Myntra"/>
    <s v="SET171-KR-NP-S"/>
    <s v="Set"/>
    <s v="S"/>
    <n v="1"/>
    <s v="INR"/>
    <n v="775"/>
    <s v="NAGPUR"/>
    <s v="MAHARASHTRA"/>
    <n v="440022"/>
    <s v="IN"/>
    <b v="0"/>
  </r>
  <r>
    <n v="8472"/>
    <x v="0"/>
    <d v="2022-03-04T00:00:00"/>
    <s v="Delivered"/>
    <s v="Flipkart"/>
    <s v="PJNE3252-KR-N-5XL"/>
    <s v="kurta"/>
    <s v="5XL"/>
    <n v="1"/>
    <s v="INR"/>
    <n v="599"/>
    <s v="THANE"/>
    <s v="MAHARASHTRA"/>
    <n v="400615"/>
    <s v="IN"/>
    <b v="0"/>
  </r>
  <r>
    <n v="8473"/>
    <x v="1"/>
    <d v="2022-03-04T00:00:00"/>
    <s v="Delivered"/>
    <s v="Meesho"/>
    <s v="SET288-KR-NP-L"/>
    <s v="Set"/>
    <s v="L"/>
    <n v="1"/>
    <s v="INR"/>
    <n v="684"/>
    <s v="LUCKNOW"/>
    <s v="UTTAR PRADESH"/>
    <n v="226001"/>
    <s v="IN"/>
    <b v="0"/>
  </r>
  <r>
    <n v="8474"/>
    <x v="0"/>
    <d v="2022-03-04T00:00:00"/>
    <s v="Delivered"/>
    <s v="Flipkart"/>
    <s v="SET350-KR-NP-XL"/>
    <s v="Set"/>
    <s v="XL"/>
    <n v="1"/>
    <s v="INR"/>
    <n v="1122"/>
    <s v="NOIDA"/>
    <s v="UTTAR PRADESH"/>
    <n v="201305"/>
    <s v="IN"/>
    <b v="0"/>
  </r>
  <r>
    <n v="8475"/>
    <x v="1"/>
    <d v="2022-03-04T00:00:00"/>
    <s v="Delivered"/>
    <s v="Flipkart"/>
    <s v="SET184-KR-PP-S"/>
    <s v="Set"/>
    <s v="S"/>
    <n v="1"/>
    <s v="INR"/>
    <n v="563"/>
    <s v="BENGALURU"/>
    <s v="KARNATAKA"/>
    <n v="560085"/>
    <s v="IN"/>
    <b v="0"/>
  </r>
  <r>
    <n v="8476"/>
    <x v="0"/>
    <d v="2022-03-04T00:00:00"/>
    <s v="Delivered"/>
    <s v="Flipkart"/>
    <s v="MEN5026-KR-M"/>
    <s v="kurta"/>
    <s v="M"/>
    <n v="1"/>
    <s v="INR"/>
    <n v="499"/>
    <s v="NOIDA"/>
    <s v="UTTAR PRADESH"/>
    <n v="201304"/>
    <s v="IN"/>
    <b v="0"/>
  </r>
  <r>
    <n v="8477"/>
    <x v="0"/>
    <d v="2022-03-04T00:00:00"/>
    <s v="Returned"/>
    <s v="Flipkart"/>
    <s v="SET130-KR-NP-XS"/>
    <s v="Set"/>
    <s v="XS"/>
    <n v="1"/>
    <s v="INR"/>
    <n v="547"/>
    <s v="SECUNDERABAD"/>
    <s v="TELANGANA"/>
    <n v="500017"/>
    <s v="IN"/>
    <b v="0"/>
  </r>
  <r>
    <n v="8478"/>
    <x v="0"/>
    <d v="2022-03-04T00:00:00"/>
    <s v="Delivered"/>
    <s v="Myntra"/>
    <s v="J0230-SKD-S"/>
    <s v="Set"/>
    <s v="S"/>
    <n v="1"/>
    <s v="INR"/>
    <n v="1163"/>
    <s v="MANDYA"/>
    <s v="KARNATAKA"/>
    <n v="571448"/>
    <s v="IN"/>
    <b v="0"/>
  </r>
  <r>
    <n v="8479"/>
    <x v="0"/>
    <d v="2022-03-04T00:00:00"/>
    <s v="Delivered"/>
    <s v="Myntra"/>
    <s v="SET197-KR-NP-S"/>
    <s v="Set"/>
    <s v="S"/>
    <n v="1"/>
    <s v="INR"/>
    <n v="759"/>
    <s v="BENGALURU"/>
    <s v="KARNATAKA"/>
    <n v="560102"/>
    <s v="IN"/>
    <b v="0"/>
  </r>
  <r>
    <n v="8480"/>
    <x v="0"/>
    <d v="2022-03-04T00:00:00"/>
    <s v="Delivered"/>
    <s v="Amazon"/>
    <s v="SET331-KR-NP-XXXL"/>
    <s v="Set"/>
    <s v="3XL"/>
    <n v="1"/>
    <s v="INR"/>
    <n v="597"/>
    <s v="SARDARSHAHAR"/>
    <s v="RAJASTHAN"/>
    <n v="331403"/>
    <s v="IN"/>
    <b v="0"/>
  </r>
  <r>
    <n v="8481"/>
    <x v="0"/>
    <d v="2022-03-04T00:00:00"/>
    <s v="Delivered"/>
    <s v="Myntra"/>
    <s v="SET293-KR-NP-M"/>
    <s v="Set"/>
    <s v="M"/>
    <n v="1"/>
    <s v="INR"/>
    <n v="727"/>
    <s v="GURUGRAM"/>
    <s v="HARYANA"/>
    <n v="122003"/>
    <s v="IN"/>
    <b v="0"/>
  </r>
  <r>
    <n v="8482"/>
    <x v="0"/>
    <d v="2022-03-04T00:00:00"/>
    <s v="Delivered"/>
    <s v="Myntra"/>
    <s v="JNE3739-KR-XS"/>
    <s v="kurta"/>
    <s v="XS"/>
    <n v="1"/>
    <s v="INR"/>
    <n v="459"/>
    <s v="VADODARA"/>
    <s v="GUJARAT"/>
    <n v="391410"/>
    <s v="IN"/>
    <b v="0"/>
  </r>
  <r>
    <n v="8483"/>
    <x v="0"/>
    <d v="2022-03-04T00:00:00"/>
    <s v="Delivered"/>
    <s v="Myntra"/>
    <s v="SET304-KR-DPT-L"/>
    <s v="Set"/>
    <s v="L"/>
    <n v="2"/>
    <s v="INR"/>
    <n v="2250"/>
    <s v="HYDERABAD"/>
    <s v="TELANGANA"/>
    <n v="500072"/>
    <s v="IN"/>
    <b v="0"/>
  </r>
  <r>
    <n v="8484"/>
    <x v="0"/>
    <d v="2022-03-04T00:00:00"/>
    <s v="Delivered"/>
    <s v="Flipkart"/>
    <s v="JNE3862-TU-XXXL"/>
    <s v="Top"/>
    <s v="3XL"/>
    <n v="1"/>
    <s v="INR"/>
    <n v="599"/>
    <s v="SURAT"/>
    <s v="GUJARAT"/>
    <n v="395005"/>
    <s v="IN"/>
    <b v="0"/>
  </r>
  <r>
    <n v="8485"/>
    <x v="0"/>
    <d v="2022-03-04T00:00:00"/>
    <s v="Delivered"/>
    <s v="Amazon"/>
    <s v="PJNE3252-KR-N-6XL"/>
    <s v="kurta"/>
    <s v="6XL"/>
    <n v="1"/>
    <s v="INR"/>
    <n v="563"/>
    <s v="VANJIPALAYAM"/>
    <s v="TAMIL NADU"/>
    <n v="641663"/>
    <s v="IN"/>
    <b v="0"/>
  </r>
  <r>
    <n v="8486"/>
    <x v="0"/>
    <d v="2022-03-04T00:00:00"/>
    <s v="Cancelled"/>
    <s v="Amazon"/>
    <s v="SET328-KR-NP-S"/>
    <s v="Set"/>
    <s v="S"/>
    <n v="1"/>
    <s v="INR"/>
    <n v="545"/>
    <s v="KALIMPONG"/>
    <s v="WEST BENGAL"/>
    <n v="734301"/>
    <s v="IN"/>
    <b v="0"/>
  </r>
  <r>
    <n v="8487"/>
    <x v="1"/>
    <d v="2022-03-04T00:00:00"/>
    <s v="Delivered"/>
    <s v="Myntra"/>
    <s v="J0014-LCD-L"/>
    <s v="Set"/>
    <s v="L"/>
    <n v="1"/>
    <s v="INR"/>
    <n v="1648"/>
    <s v="Chennai"/>
    <s v="TAMIL NADU"/>
    <n v="600020"/>
    <s v="IN"/>
    <b v="0"/>
  </r>
  <r>
    <n v="8488"/>
    <x v="0"/>
    <d v="2022-03-04T00:00:00"/>
    <s v="Delivered"/>
    <s v="Myntra"/>
    <s v="SET356-KR-NP-XXL"/>
    <s v="Set"/>
    <s v="XXL"/>
    <n v="1"/>
    <s v="INR"/>
    <n v="999"/>
    <s v="DURG"/>
    <s v="CHHATTISGARH"/>
    <n v="490006"/>
    <s v="IN"/>
    <b v="0"/>
  </r>
  <r>
    <n v="8489"/>
    <x v="0"/>
    <d v="2022-03-04T00:00:00"/>
    <s v="Delivered"/>
    <s v="Myntra"/>
    <s v="SET405-KR-NP-XXXL"/>
    <s v="Set"/>
    <s v="3XL"/>
    <n v="1"/>
    <s v="INR"/>
    <n v="715"/>
    <s v="JORETHANG"/>
    <s v="SIKKIM"/>
    <n v="737121"/>
    <s v="IN"/>
    <b v="0"/>
  </r>
  <r>
    <n v="8490"/>
    <x v="0"/>
    <d v="2022-03-04T00:00:00"/>
    <s v="Delivered"/>
    <s v="Myntra"/>
    <s v="SET365-KR-NP-L"/>
    <s v="Set"/>
    <s v="L"/>
    <n v="1"/>
    <s v="INR"/>
    <n v="1112"/>
    <s v="NEW DELHI"/>
    <s v="DELHI"/>
    <n v="110058"/>
    <s v="IN"/>
    <b v="0"/>
  </r>
  <r>
    <n v="8491"/>
    <x v="0"/>
    <d v="2022-03-04T00:00:00"/>
    <s v="Delivered"/>
    <s v="Myntra"/>
    <s v="SET183-KR-DH-M"/>
    <s v="Set"/>
    <s v="M"/>
    <n v="1"/>
    <s v="INR"/>
    <n v="759"/>
    <s v="NOIDA"/>
    <s v="UTTAR PRADESH"/>
    <n v="201301"/>
    <s v="IN"/>
    <b v="0"/>
  </r>
  <r>
    <n v="8492"/>
    <x v="0"/>
    <d v="2022-03-04T00:00:00"/>
    <s v="Delivered"/>
    <s v="Ajio"/>
    <s v="JNE2199-KR-411-A-XXL"/>
    <s v="kurta"/>
    <s v="XXL"/>
    <n v="1"/>
    <s v="INR"/>
    <n v="353"/>
    <s v="HYDERABAD"/>
    <s v="TELANGANA"/>
    <n v="500029"/>
    <s v="IN"/>
    <b v="0"/>
  </r>
  <r>
    <n v="8493"/>
    <x v="1"/>
    <d v="2022-03-04T00:00:00"/>
    <s v="Delivered"/>
    <s v="Amazon"/>
    <s v="JNE3797-KR-XS"/>
    <s v="Western Dress"/>
    <s v="XS"/>
    <n v="1"/>
    <s v="INR"/>
    <n v="735"/>
    <s v="DHANBAD"/>
    <s v="JHARKHAND"/>
    <n v="826001"/>
    <s v="IN"/>
    <b v="0"/>
  </r>
  <r>
    <n v="8494"/>
    <x v="1"/>
    <d v="2022-03-04T00:00:00"/>
    <s v="Delivered"/>
    <s v="Amazon"/>
    <s v="SET187-KR-DH-XL"/>
    <s v="Set"/>
    <s v="XL"/>
    <n v="1"/>
    <s v="INR"/>
    <n v="599"/>
    <s v="LATUR"/>
    <s v="MAHARASHTRA"/>
    <n v="413512"/>
    <s v="IN"/>
    <b v="0"/>
  </r>
  <r>
    <n v="8495"/>
    <x v="0"/>
    <d v="2022-03-04T00:00:00"/>
    <s v="Delivered"/>
    <s v="Myntra"/>
    <s v="JNE3399-KR-L"/>
    <s v="kurta"/>
    <s v="L"/>
    <n v="1"/>
    <s v="INR"/>
    <n v="435"/>
    <s v="MIRZAPUR CUM VINDHYACHAL"/>
    <s v="UTTAR PRADESH"/>
    <n v="231001"/>
    <s v="IN"/>
    <b v="0"/>
  </r>
  <r>
    <n v="8496"/>
    <x v="0"/>
    <d v="2022-03-04T00:00:00"/>
    <s v="Delivered"/>
    <s v="Myntra"/>
    <s v="JNE3836-KR-XXL"/>
    <s v="kurta"/>
    <s v="XXL"/>
    <n v="1"/>
    <s v="INR"/>
    <n v="635"/>
    <s v="PUNE"/>
    <s v="MAHARASHTRA"/>
    <n v="411046"/>
    <s v="IN"/>
    <b v="0"/>
  </r>
  <r>
    <n v="8497"/>
    <x v="0"/>
    <d v="2022-03-04T00:00:00"/>
    <s v="Delivered"/>
    <s v="Flipkart"/>
    <s v="J0230-SKD-M"/>
    <s v="Set"/>
    <s v="M"/>
    <n v="1"/>
    <s v="INR"/>
    <n v="1319"/>
    <s v="THANE"/>
    <s v="MAHARASHTRA"/>
    <n v="400607"/>
    <s v="IN"/>
    <b v="0"/>
  </r>
  <r>
    <n v="8498"/>
    <x v="0"/>
    <d v="2022-03-04T00:00:00"/>
    <s v="Delivered"/>
    <s v="Ajio"/>
    <s v="SET269-KR-NP-M"/>
    <s v="Set"/>
    <s v="M"/>
    <n v="1"/>
    <s v="INR"/>
    <n v="824"/>
    <s v="CHENNAI"/>
    <s v="TAMIL NADU"/>
    <n v="600078"/>
    <s v="IN"/>
    <b v="0"/>
  </r>
  <r>
    <n v="8499"/>
    <x v="1"/>
    <d v="2022-03-04T00:00:00"/>
    <s v="Delivered"/>
    <s v="Myntra"/>
    <s v="SET355-KR-PP-XS"/>
    <s v="Set"/>
    <s v="XS"/>
    <n v="1"/>
    <s v="INR"/>
    <n v="1229"/>
    <s v="BIDAR"/>
    <s v="KARNATAKA"/>
    <n v="585403"/>
    <s v="IN"/>
    <b v="0"/>
  </r>
  <r>
    <n v="8500"/>
    <x v="1"/>
    <d v="2022-03-04T00:00:00"/>
    <s v="Delivered"/>
    <s v="Others"/>
    <s v="JNE3797-KR-A-M"/>
    <s v="Western Dress"/>
    <s v="M"/>
    <n v="1"/>
    <s v="INR"/>
    <n v="771"/>
    <s v="MUMBAI"/>
    <s v="MAHARASHTRA"/>
    <n v="400093"/>
    <s v="IN"/>
    <b v="0"/>
  </r>
  <r>
    <n v="8501"/>
    <x v="0"/>
    <d v="2022-03-04T00:00:00"/>
    <s v="Delivered"/>
    <s v="Flipkart"/>
    <s v="SET398-KR-PP-S"/>
    <s v="Set"/>
    <s v="S"/>
    <n v="1"/>
    <s v="INR"/>
    <n v="1186"/>
    <s v="Shillong"/>
    <s v="MEGHALAYA"/>
    <n v="793001"/>
    <s v="IN"/>
    <b v="0"/>
  </r>
  <r>
    <n v="8502"/>
    <x v="0"/>
    <d v="2022-03-04T00:00:00"/>
    <s v="Delivered"/>
    <s v="Flipkart"/>
    <s v="SET268-KR-NP-XL"/>
    <s v="Set"/>
    <s v="XL"/>
    <n v="1"/>
    <s v="INR"/>
    <n v="698"/>
    <s v="CHENNAI"/>
    <s v="TAMIL NADU"/>
    <n v="600125"/>
    <s v="IN"/>
    <b v="0"/>
  </r>
  <r>
    <n v="8503"/>
    <x v="0"/>
    <d v="2022-03-04T00:00:00"/>
    <s v="Delivered"/>
    <s v="Amazon"/>
    <s v="JNE3252-KR-L"/>
    <s v="kurta"/>
    <s v="L"/>
    <n v="1"/>
    <s v="INR"/>
    <n v="471"/>
    <s v="NASHIK"/>
    <s v="MAHARASHTRA"/>
    <n v="422013"/>
    <s v="IN"/>
    <b v="0"/>
  </r>
  <r>
    <n v="8504"/>
    <x v="0"/>
    <d v="2022-03-04T00:00:00"/>
    <s v="Delivered"/>
    <s v="Flipkart"/>
    <s v="JNE3758-KR-XXL"/>
    <s v="kurta"/>
    <s v="XXL"/>
    <n v="1"/>
    <s v="INR"/>
    <n v="357"/>
    <s v="Chennai"/>
    <s v="TAMIL NADU"/>
    <n v="600044"/>
    <s v="IN"/>
    <b v="0"/>
  </r>
  <r>
    <n v="8505"/>
    <x v="0"/>
    <d v="2022-03-04T00:00:00"/>
    <s v="Delivered"/>
    <s v="Flipkart"/>
    <s v="JNE3822-KR-XXL"/>
    <s v="kurta"/>
    <s v="XXL"/>
    <n v="1"/>
    <s v="INR"/>
    <n v="436"/>
    <s v="Bangalore"/>
    <s v="KARNATAKA"/>
    <n v="560097"/>
    <s v="IN"/>
    <b v="0"/>
  </r>
  <r>
    <n v="8506"/>
    <x v="0"/>
    <d v="2022-03-04T00:00:00"/>
    <s v="Delivered"/>
    <s v="Myntra"/>
    <s v="JNE3654-TP-XL"/>
    <s v="Top"/>
    <s v="XL"/>
    <n v="1"/>
    <s v="INR"/>
    <n v="387"/>
    <s v="PIMPRI CHINCHWAD"/>
    <s v="MAHARASHTRA"/>
    <n v="412105"/>
    <s v="IN"/>
    <b v="0"/>
  </r>
  <r>
    <n v="8507"/>
    <x v="0"/>
    <d v="2022-03-04T00:00:00"/>
    <s v="Delivered"/>
    <s v="Myntra"/>
    <s v="JNE3405-KR-L"/>
    <s v="kurta"/>
    <s v="L"/>
    <n v="1"/>
    <s v="INR"/>
    <n v="399"/>
    <s v="Howrah"/>
    <s v="WEST BENGAL"/>
    <n v="711104"/>
    <s v="IN"/>
    <b v="0"/>
  </r>
  <r>
    <n v="8508"/>
    <x v="0"/>
    <d v="2022-03-04T00:00:00"/>
    <s v="Delivered"/>
    <s v="Nalli"/>
    <s v="JNE3396-KR-XXL"/>
    <s v="kurta"/>
    <s v="XXL"/>
    <n v="1"/>
    <s v="INR"/>
    <n v="487"/>
    <s v="MYSURU"/>
    <s v="KARNATAKA"/>
    <n v="570029"/>
    <s v="IN"/>
    <b v="0"/>
  </r>
  <r>
    <n v="8509"/>
    <x v="0"/>
    <d v="2022-03-04T00:00:00"/>
    <s v="Cancelled"/>
    <s v="Myntra"/>
    <s v="JNE3291-KR-XXL"/>
    <s v="kurta"/>
    <s v="XXL"/>
    <n v="1"/>
    <s v="INR"/>
    <n v="471"/>
    <s v="AKHNOOR"/>
    <s v="JAMMU &amp; KASHMIR"/>
    <n v="181201"/>
    <s v="IN"/>
    <b v="0"/>
  </r>
  <r>
    <n v="8510"/>
    <x v="0"/>
    <d v="2022-03-04T00:00:00"/>
    <s v="Returned"/>
    <s v="Others"/>
    <s v="JNE3567-KR-XL"/>
    <s v="kurta"/>
    <s v="XL"/>
    <n v="1"/>
    <s v="INR"/>
    <n v="399"/>
    <s v="MUMBAI"/>
    <s v="MAHARASHTRA"/>
    <n v="400081"/>
    <s v="IN"/>
    <b v="0"/>
  </r>
  <r>
    <n v="8511"/>
    <x v="1"/>
    <d v="2022-03-04T00:00:00"/>
    <s v="Delivered"/>
    <s v="Flipkart"/>
    <s v="SET272-KR-PP-S"/>
    <s v="Set"/>
    <s v="S"/>
    <n v="1"/>
    <s v="INR"/>
    <n v="852"/>
    <s v="NANDED WAGHALA"/>
    <s v="MAHARASHTRA"/>
    <n v="431605"/>
    <s v="IN"/>
    <b v="0"/>
  </r>
  <r>
    <n v="8512"/>
    <x v="0"/>
    <d v="2022-03-04T00:00:00"/>
    <s v="Delivered"/>
    <s v="Amazon"/>
    <s v="JNE3806-KR-XL"/>
    <s v="kurta"/>
    <s v="XL"/>
    <n v="1"/>
    <s v="INR"/>
    <n v="545"/>
    <s v="AHMEDABAD"/>
    <s v="GUJARAT"/>
    <n v="380013"/>
    <s v="IN"/>
    <b v="0"/>
  </r>
  <r>
    <n v="8513"/>
    <x v="0"/>
    <d v="2022-03-04T00:00:00"/>
    <s v="Delivered"/>
    <s v="Flipkart"/>
    <s v="JNE3784-KR-M"/>
    <s v="kurta"/>
    <s v="M"/>
    <n v="1"/>
    <s v="INR"/>
    <n v="496"/>
    <s v="NAGPUR"/>
    <s v="MAHARASHTRA"/>
    <n v="440034"/>
    <s v="IN"/>
    <b v="0"/>
  </r>
  <r>
    <n v="8514"/>
    <x v="1"/>
    <d v="2022-03-04T00:00:00"/>
    <s v="Delivered"/>
    <s v="Flipkart"/>
    <s v="JNE3905-DR-L"/>
    <s v="Western Dress"/>
    <s v="L"/>
    <n v="1"/>
    <s v="INR"/>
    <n v="625"/>
    <s v="PILANI TOWN"/>
    <s v="RAJASTHAN"/>
    <n v="333031"/>
    <s v="IN"/>
    <b v="0"/>
  </r>
  <r>
    <n v="8515"/>
    <x v="0"/>
    <d v="2022-03-04T00:00:00"/>
    <s v="Delivered"/>
    <s v="Amazon"/>
    <s v="JNE3487-KR-XL"/>
    <s v="kurta"/>
    <s v="XL"/>
    <n v="1"/>
    <s v="INR"/>
    <n v="345"/>
    <s v="AGRA"/>
    <s v="UTTAR PRADESH"/>
    <n v="282007"/>
    <s v="IN"/>
    <b v="0"/>
  </r>
  <r>
    <n v="8516"/>
    <x v="0"/>
    <d v="2022-03-04T00:00:00"/>
    <s v="Delivered"/>
    <s v="Flipkart"/>
    <s v="JNE3691-TU-S"/>
    <s v="Top"/>
    <s v="S"/>
    <n v="1"/>
    <s v="INR"/>
    <n v="908"/>
    <s v="LEH"/>
    <s v="LADAKH"/>
    <n v="194101"/>
    <s v="IN"/>
    <b v="0"/>
  </r>
  <r>
    <n v="8517"/>
    <x v="0"/>
    <d v="2022-03-04T00:00:00"/>
    <s v="Delivered"/>
    <s v="Myntra"/>
    <s v="SET374-KR-NP-M"/>
    <s v="Set"/>
    <s v="M"/>
    <n v="1"/>
    <s v="INR"/>
    <n v="635"/>
    <s v="CHENNAI"/>
    <s v="TAMIL NADU"/>
    <n v="600091"/>
    <s v="IN"/>
    <b v="0"/>
  </r>
  <r>
    <n v="8518"/>
    <x v="0"/>
    <d v="2022-03-04T00:00:00"/>
    <s v="Delivered"/>
    <s v="Flipkart"/>
    <s v="JNE3440-KR-N-M"/>
    <s v="kurta"/>
    <s v="M"/>
    <n v="1"/>
    <s v="INR"/>
    <n v="435"/>
    <s v="DHARWAD"/>
    <s v="KARNATAKA"/>
    <n v="580001"/>
    <s v="IN"/>
    <b v="0"/>
  </r>
  <r>
    <n v="8519"/>
    <x v="0"/>
    <d v="2022-03-04T00:00:00"/>
    <s v="Delivered"/>
    <s v="Nalli"/>
    <s v="SET087-KR-PP-L"/>
    <s v="Set"/>
    <s v="L"/>
    <n v="1"/>
    <s v="INR"/>
    <n v="925"/>
    <s v="KANPUR"/>
    <s v="UTTAR PRADESH"/>
    <n v="208005"/>
    <s v="IN"/>
    <b v="0"/>
  </r>
  <r>
    <n v="8520"/>
    <x v="0"/>
    <d v="2022-03-04T00:00:00"/>
    <s v="Delivered"/>
    <s v="Amazon"/>
    <s v="PJNE3368-KR-5XL"/>
    <s v="kurta"/>
    <s v="5XL"/>
    <n v="1"/>
    <s v="INR"/>
    <n v="505"/>
    <s v="New Delhi"/>
    <s v="DELHI"/>
    <n v="110060"/>
    <s v="IN"/>
    <b v="0"/>
  </r>
  <r>
    <n v="8521"/>
    <x v="1"/>
    <d v="2022-03-04T00:00:00"/>
    <s v="Delivered"/>
    <s v="Amazon"/>
    <s v="J0285-SKD-XXL"/>
    <s v="Set"/>
    <s v="XXL"/>
    <n v="1"/>
    <s v="INR"/>
    <n v="1432"/>
    <s v="VAISHALI"/>
    <s v="BIHAR"/>
    <n v="844101"/>
    <s v="IN"/>
    <b v="0"/>
  </r>
  <r>
    <n v="8522"/>
    <x v="0"/>
    <d v="2022-03-04T00:00:00"/>
    <s v="Delivered"/>
    <s v="Myntra"/>
    <s v="JNE3793-KR-XL"/>
    <s v="kurta"/>
    <s v="XL"/>
    <n v="1"/>
    <s v="INR"/>
    <n v="349"/>
    <s v="KOLKATA"/>
    <s v="WEST BENGAL"/>
    <n v="700009"/>
    <s v="IN"/>
    <b v="0"/>
  </r>
  <r>
    <n v="8523"/>
    <x v="0"/>
    <d v="2022-03-04T00:00:00"/>
    <s v="Delivered"/>
    <s v="Amazon"/>
    <s v="J0351-SET-XS"/>
    <s v="Set"/>
    <s v="XS"/>
    <n v="1"/>
    <s v="INR"/>
    <n v="725"/>
    <s v="Vadodara"/>
    <s v="GUJARAT"/>
    <n v="390018"/>
    <s v="IN"/>
    <b v="0"/>
  </r>
  <r>
    <n v="8524"/>
    <x v="1"/>
    <d v="2022-03-04T00:00:00"/>
    <s v="Delivered"/>
    <s v="Myntra"/>
    <s v="SET324-KR-NP-S"/>
    <s v="Set"/>
    <s v="S"/>
    <n v="1"/>
    <s v="INR"/>
    <n v="597"/>
    <s v="LEH"/>
    <s v="JAMMU &amp; KASHMIR"/>
    <n v="194101"/>
    <s v="IN"/>
    <b v="0"/>
  </r>
  <r>
    <n v="8525"/>
    <x v="1"/>
    <d v="2022-03-04T00:00:00"/>
    <s v="Returned"/>
    <s v="Ajio"/>
    <s v="SET253-KR-NP-M"/>
    <s v="Set"/>
    <s v="M"/>
    <n v="1"/>
    <s v="INR"/>
    <n v="750"/>
    <s v="HYDERABAD"/>
    <s v="TELANGANA"/>
    <n v="500097"/>
    <s v="IN"/>
    <b v="0"/>
  </r>
  <r>
    <n v="8526"/>
    <x v="1"/>
    <d v="2022-03-04T00:00:00"/>
    <s v="Delivered"/>
    <s v="Flipkart"/>
    <s v="J0135-SET-XXXL"/>
    <s v="Set"/>
    <s v="3XL"/>
    <n v="1"/>
    <s v="INR"/>
    <n v="591"/>
    <s v="Thane"/>
    <s v="MAHARASHTRA"/>
    <n v="400603"/>
    <s v="IN"/>
    <b v="0"/>
  </r>
  <r>
    <n v="8527"/>
    <x v="0"/>
    <d v="2022-03-04T00:00:00"/>
    <s v="Delivered"/>
    <s v="Amazon"/>
    <s v="JNE3865-TP-S"/>
    <s v="Top"/>
    <s v="S"/>
    <n v="1"/>
    <s v="INR"/>
    <n v="513"/>
    <s v="BHARUCH"/>
    <s v="GUJARAT"/>
    <n v="392001"/>
    <s v="IN"/>
    <b v="1"/>
  </r>
  <r>
    <n v="8528"/>
    <x v="0"/>
    <d v="2022-03-04T00:00:00"/>
    <s v="Delivered"/>
    <s v="Nalli"/>
    <s v="SET268-KR-NP-L"/>
    <s v="Set"/>
    <s v="L"/>
    <n v="1"/>
    <s v="INR"/>
    <n v="788"/>
    <s v="GUNDLUPET"/>
    <s v="KARNATAKA"/>
    <n v="571111"/>
    <s v="IN"/>
    <b v="0"/>
  </r>
  <r>
    <n v="8529"/>
    <x v="1"/>
    <d v="2022-03-04T00:00:00"/>
    <s v="Delivered"/>
    <s v="Amazon"/>
    <s v="SET183-KR-DH-XL"/>
    <s v="Set"/>
    <s v="XL"/>
    <n v="1"/>
    <s v="INR"/>
    <n v="759"/>
    <s v="MUZAFFARPUR"/>
    <s v="BIHAR"/>
    <n v="842002"/>
    <s v="IN"/>
    <b v="0"/>
  </r>
  <r>
    <n v="8530"/>
    <x v="1"/>
    <d v="2022-03-04T00:00:00"/>
    <s v="Delivered"/>
    <s v="Flipkart"/>
    <s v="SET389-KR-NP-M"/>
    <s v="Set"/>
    <s v="M"/>
    <n v="1"/>
    <s v="INR"/>
    <n v="680"/>
    <s v="Dehradun"/>
    <s v="UTTARAKHAND"/>
    <n v="248001"/>
    <s v="IN"/>
    <b v="0"/>
  </r>
  <r>
    <n v="8531"/>
    <x v="0"/>
    <d v="2022-03-04T00:00:00"/>
    <s v="Delivered"/>
    <s v="Amazon"/>
    <s v="J0353-KR-L"/>
    <s v="kurta"/>
    <s v="L"/>
    <n v="1"/>
    <s v="INR"/>
    <n v="635"/>
    <s v="MORBI"/>
    <s v="GUJARAT"/>
    <n v="363641"/>
    <s v="IN"/>
    <b v="0"/>
  </r>
  <r>
    <n v="8532"/>
    <x v="0"/>
    <d v="2022-03-04T00:00:00"/>
    <s v="Delivered"/>
    <s v="Amazon"/>
    <s v="SET197-KR-NP-L"/>
    <s v="Set"/>
    <s v="L"/>
    <n v="1"/>
    <s v="INR"/>
    <n v="759"/>
    <s v="ALIGARH"/>
    <s v="UTTAR PRADESH"/>
    <n v="202001"/>
    <s v="IN"/>
    <b v="0"/>
  </r>
  <r>
    <n v="8533"/>
    <x v="0"/>
    <d v="2022-03-04T00:00:00"/>
    <s v="Delivered"/>
    <s v="Amazon"/>
    <s v="SET227-KR-PP-A-L"/>
    <s v="Set"/>
    <s v="L"/>
    <n v="1"/>
    <s v="INR"/>
    <n v="571"/>
    <s v="Allahabad"/>
    <s v="UTTAR PRADESH"/>
    <n v="211016"/>
    <s v="IN"/>
    <b v="0"/>
  </r>
  <r>
    <n v="8534"/>
    <x v="0"/>
    <d v="2022-03-04T00:00:00"/>
    <s v="Cancelled"/>
    <s v="Amazon"/>
    <s v="SET269-KR-NP-XXL"/>
    <s v="Set"/>
    <s v="XXL"/>
    <n v="1"/>
    <s v="INR"/>
    <n v="824"/>
    <s v="Honnavar"/>
    <s v="KARNATAKA"/>
    <n v="581334"/>
    <s v="IN"/>
    <b v="0"/>
  </r>
  <r>
    <n v="8535"/>
    <x v="0"/>
    <d v="2022-03-04T00:00:00"/>
    <s v="Delivered"/>
    <s v="Myntra"/>
    <s v="JNE3697-KR-XL"/>
    <s v="kurta"/>
    <s v="XL"/>
    <n v="1"/>
    <s v="INR"/>
    <n v="486"/>
    <s v="NEW DELHI"/>
    <s v="DELHI"/>
    <n v="110078"/>
    <s v="IN"/>
    <b v="0"/>
  </r>
  <r>
    <n v="8536"/>
    <x v="0"/>
    <d v="2022-03-04T00:00:00"/>
    <s v="Delivered"/>
    <s v="Ajio"/>
    <s v="SET282-KR-PP-M"/>
    <s v="Set"/>
    <s v="M"/>
    <n v="1"/>
    <s v="INR"/>
    <n v="1033"/>
    <s v="GANGANAGAR"/>
    <s v="RAJASTHAN"/>
    <n v="335711"/>
    <s v="IN"/>
    <b v="0"/>
  </r>
  <r>
    <n v="8537"/>
    <x v="1"/>
    <d v="2022-03-04T00:00:00"/>
    <s v="Delivered"/>
    <s v="Myntra"/>
    <s v="J0231-SKD-L"/>
    <s v="Set"/>
    <s v="L"/>
    <n v="1"/>
    <s v="INR"/>
    <n v="1298"/>
    <s v="VIKASNAGAR"/>
    <s v="UTTARAKHAND"/>
    <n v="248198"/>
    <s v="IN"/>
    <b v="0"/>
  </r>
  <r>
    <n v="8538"/>
    <x v="1"/>
    <d v="2022-03-04T00:00:00"/>
    <s v="Delivered"/>
    <s v="Myntra"/>
    <s v="SET239-KR-NP-M"/>
    <s v="Set"/>
    <s v="M"/>
    <n v="1"/>
    <s v="INR"/>
    <n v="654"/>
    <s v="NEW DELHI"/>
    <s v="DELHI"/>
    <n v="110017"/>
    <s v="IN"/>
    <b v="0"/>
  </r>
  <r>
    <n v="8539"/>
    <x v="0"/>
    <d v="2022-03-04T00:00:00"/>
    <s v="Delivered"/>
    <s v="Amazon"/>
    <s v="JNE3665-TP-XXL"/>
    <s v="Top"/>
    <s v="XXL"/>
    <n v="1"/>
    <s v="INR"/>
    <n v="545"/>
    <s v="KANPUR"/>
    <s v="UTTAR PRADESH"/>
    <n v="208016"/>
    <s v="IN"/>
    <b v="0"/>
  </r>
  <r>
    <n v="8540"/>
    <x v="0"/>
    <d v="2022-03-04T00:00:00"/>
    <s v="Delivered"/>
    <s v="Amazon"/>
    <s v="J0096-KR-L"/>
    <s v="kurta"/>
    <s v="L"/>
    <n v="1"/>
    <s v="INR"/>
    <n v="568"/>
    <s v="KOLKATA"/>
    <s v="WEST BENGAL"/>
    <n v="700076"/>
    <s v="IN"/>
    <b v="0"/>
  </r>
  <r>
    <n v="8541"/>
    <x v="0"/>
    <d v="2022-03-04T00:00:00"/>
    <s v="Delivered"/>
    <s v="Amazon"/>
    <s v="JNE3838-KR-XXL"/>
    <s v="kurta"/>
    <s v="XXL"/>
    <n v="1"/>
    <s v="INR"/>
    <n v="399"/>
    <s v="IMPHAL"/>
    <s v="MANIPUR"/>
    <n v="795004"/>
    <s v="IN"/>
    <b v="0"/>
  </r>
  <r>
    <n v="8542"/>
    <x v="1"/>
    <d v="2022-03-04T00:00:00"/>
    <s v="Delivered"/>
    <s v="Myntra"/>
    <s v="SET044-KR-NP-S"/>
    <s v="Set"/>
    <s v="S"/>
    <n v="1"/>
    <s v="INR"/>
    <n v="542"/>
    <s v="Adilabad"/>
    <s v="TELANGANA"/>
    <n v="504001"/>
    <s v="IN"/>
    <b v="0"/>
  </r>
  <r>
    <n v="8543"/>
    <x v="0"/>
    <d v="2022-03-04T00:00:00"/>
    <s v="Delivered"/>
    <s v="Flipkart"/>
    <s v="J0023-TP-XXL"/>
    <s v="Top"/>
    <s v="XXL"/>
    <n v="1"/>
    <s v="INR"/>
    <n v="387"/>
    <s v="PUNE"/>
    <s v="MAHARASHTRA"/>
    <n v="411038"/>
    <s v="IN"/>
    <b v="0"/>
  </r>
  <r>
    <n v="8544"/>
    <x v="0"/>
    <d v="2022-03-04T00:00:00"/>
    <s v="Delivered"/>
    <s v="Flipkart"/>
    <s v="MEN5005-KR-XL"/>
    <s v="kurta"/>
    <s v="XL"/>
    <n v="1"/>
    <s v="INR"/>
    <n v="452"/>
    <s v="KOLKATA"/>
    <s v="WEST BENGAL"/>
    <n v="700152"/>
    <s v="IN"/>
    <b v="0"/>
  </r>
  <r>
    <n v="8545"/>
    <x v="0"/>
    <d v="2022-03-04T00:00:00"/>
    <s v="Delivered"/>
    <s v="Amazon"/>
    <s v="JNE3547-KR-XXL"/>
    <s v="kurta"/>
    <s v="XXL"/>
    <n v="1"/>
    <s v="INR"/>
    <n v="510"/>
    <s v="VISAKHAPATNAM"/>
    <s v="ANDHRA PRADESH"/>
    <n v="530032"/>
    <s v="IN"/>
    <b v="0"/>
  </r>
  <r>
    <n v="8546"/>
    <x v="0"/>
    <d v="2022-03-04T00:00:00"/>
    <s v="Delivered"/>
    <s v="Flipkart"/>
    <s v="JNE3461-KR-XL"/>
    <s v="kurta"/>
    <s v="XL"/>
    <n v="1"/>
    <s v="INR"/>
    <n v="379"/>
    <s v="VISAKHAPATNAM"/>
    <s v="ANDHRA PRADESH"/>
    <n v="531173"/>
    <s v="IN"/>
    <b v="0"/>
  </r>
  <r>
    <n v="8547"/>
    <x v="1"/>
    <d v="2022-03-04T00:00:00"/>
    <s v="Delivered"/>
    <s v="Flipkart"/>
    <s v="JNE3797-KR-A-M"/>
    <s v="Western Dress"/>
    <s v="M"/>
    <n v="1"/>
    <s v="INR"/>
    <n v="771"/>
    <s v="Gurgaon"/>
    <s v="HARYANA"/>
    <n v="122011"/>
    <s v="IN"/>
    <b v="0"/>
  </r>
  <r>
    <n v="8548"/>
    <x v="0"/>
    <d v="2022-03-04T00:00:00"/>
    <s v="Delivered"/>
    <s v="Amazon"/>
    <s v="JNE3613-KR-S"/>
    <s v="kurta"/>
    <s v="S"/>
    <n v="1"/>
    <s v="INR"/>
    <n v="399"/>
    <s v="PALAKKAD"/>
    <s v="KERALA"/>
    <n v="678597"/>
    <s v="IN"/>
    <b v="0"/>
  </r>
  <r>
    <n v="8549"/>
    <x v="0"/>
    <d v="2022-03-04T00:00:00"/>
    <s v="Delivered"/>
    <s v="Amazon"/>
    <s v="JNE3423-KR-XXL"/>
    <s v="kurta"/>
    <s v="XXL"/>
    <n v="1"/>
    <s v="INR"/>
    <n v="399"/>
    <s v="Kochi"/>
    <s v="KERALA"/>
    <n v="682030"/>
    <s v="IN"/>
    <b v="0"/>
  </r>
  <r>
    <n v="8550"/>
    <x v="1"/>
    <d v="2022-03-04T00:00:00"/>
    <s v="Delivered"/>
    <s v="Myntra"/>
    <s v="SET345-KR-NP-XL"/>
    <s v="Set"/>
    <s v="XL"/>
    <n v="1"/>
    <s v="INR"/>
    <n v="657"/>
    <s v="MANGALURU"/>
    <s v="KARNATAKA"/>
    <n v="575015"/>
    <s v="IN"/>
    <b v="0"/>
  </r>
  <r>
    <n v="8551"/>
    <x v="0"/>
    <d v="2022-03-04T00:00:00"/>
    <s v="Delivered"/>
    <s v="Flipkart"/>
    <s v="JNE3721-KR-XS"/>
    <s v="kurta"/>
    <s v="XS"/>
    <n v="1"/>
    <s v="INR"/>
    <n v="329"/>
    <s v="BENGALURU"/>
    <s v="KARNATAKA"/>
    <n v="560099"/>
    <s v="IN"/>
    <b v="0"/>
  </r>
  <r>
    <n v="8552"/>
    <x v="0"/>
    <d v="2022-03-04T00:00:00"/>
    <s v="Delivered"/>
    <s v="Amazon"/>
    <s v="JNE3399-KR-XS"/>
    <s v="kurta"/>
    <s v="XS"/>
    <n v="1"/>
    <s v="INR"/>
    <n v="435"/>
    <s v="THIRUVANANTHAPURAM"/>
    <s v="KERALA"/>
    <n v="695586"/>
    <s v="IN"/>
    <b v="0"/>
  </r>
  <r>
    <n v="8553"/>
    <x v="1"/>
    <d v="2022-03-04T00:00:00"/>
    <s v="Delivered"/>
    <s v="Myntra"/>
    <s v="SET182-KR-DH-L"/>
    <s v="Set"/>
    <s v="L"/>
    <n v="1"/>
    <s v="INR"/>
    <n v="657"/>
    <s v="ANAND"/>
    <s v="GUJARAT"/>
    <n v="388001"/>
    <s v="IN"/>
    <b v="0"/>
  </r>
  <r>
    <n v="8554"/>
    <x v="0"/>
    <d v="2022-03-04T00:00:00"/>
    <s v="Delivered"/>
    <s v="Nalli"/>
    <s v="SET239-KR-NP-L"/>
    <s v="Set"/>
    <s v="L"/>
    <n v="1"/>
    <s v="INR"/>
    <n v="654"/>
    <s v="KUSHINAGAR"/>
    <s v="UTTAR PRADESH"/>
    <n v="274149"/>
    <s v="IN"/>
    <b v="0"/>
  </r>
  <r>
    <n v="8555"/>
    <x v="1"/>
    <d v="2022-03-04T00:00:00"/>
    <s v="Delivered"/>
    <s v="Flipkart"/>
    <s v="SET268-KR-NP-S"/>
    <s v="Set"/>
    <s v="S"/>
    <n v="1"/>
    <s v="INR"/>
    <n v="788"/>
    <s v="BHUPALPALLE"/>
    <s v="TELANGANA"/>
    <n v="506169"/>
    <s v="IN"/>
    <b v="0"/>
  </r>
  <r>
    <n v="8556"/>
    <x v="1"/>
    <d v="2022-03-04T00:00:00"/>
    <s v="Delivered"/>
    <s v="Flipkart"/>
    <s v="J0332-DR-XXL"/>
    <s v="Western Dress"/>
    <s v="XXL"/>
    <n v="1"/>
    <s v="INR"/>
    <n v="828"/>
    <s v="BETTIAH"/>
    <s v="BIHAR"/>
    <n v="845438"/>
    <s v="IN"/>
    <b v="0"/>
  </r>
  <r>
    <n v="8557"/>
    <x v="0"/>
    <d v="2022-03-04T00:00:00"/>
    <s v="Delivered"/>
    <s v="Flipkart"/>
    <s v="J0212-DR-XXXL"/>
    <s v="Ethnic Dress"/>
    <s v="3XL"/>
    <n v="1"/>
    <s v="INR"/>
    <n v="791"/>
    <s v="CHENNAI"/>
    <s v="TAMIL NADU"/>
    <n v="600053"/>
    <s v="IN"/>
    <b v="0"/>
  </r>
  <r>
    <n v="8558"/>
    <x v="1"/>
    <d v="2022-03-04T00:00:00"/>
    <s v="Delivered"/>
    <s v="Meesho"/>
    <s v="J0236-SKD-XS"/>
    <s v="Set"/>
    <s v="XS"/>
    <n v="1"/>
    <s v="INR"/>
    <n v="922"/>
    <s v="SAHIBGANJ"/>
    <s v="JHARKHAND"/>
    <n v="816101"/>
    <s v="IN"/>
    <b v="0"/>
  </r>
  <r>
    <n v="8559"/>
    <x v="0"/>
    <d v="2022-03-04T00:00:00"/>
    <s v="Delivered"/>
    <s v="Amazon"/>
    <s v="SAR017"/>
    <s v="Saree"/>
    <s v="Free"/>
    <n v="1"/>
    <s v="INR"/>
    <n v="630"/>
    <s v="JAIPUR"/>
    <s v="RAJASTHAN"/>
    <n v="302012"/>
    <s v="IN"/>
    <b v="0"/>
  </r>
  <r>
    <n v="8560"/>
    <x v="0"/>
    <d v="2022-03-04T00:00:00"/>
    <s v="Delivered"/>
    <s v="Meesho"/>
    <s v="JNE3399-KR-XXXL"/>
    <s v="kurta"/>
    <s v="3XL"/>
    <n v="1"/>
    <s v="INR"/>
    <n v="435"/>
    <s v="BENGALURU"/>
    <s v="KARNATAKA"/>
    <n v="560037"/>
    <s v="IN"/>
    <b v="0"/>
  </r>
  <r>
    <n v="8561"/>
    <x v="0"/>
    <d v="2022-03-04T00:00:00"/>
    <s v="Delivered"/>
    <s v="Nalli"/>
    <s v="JNE3645-TP-N-M"/>
    <s v="Top"/>
    <s v="M"/>
    <n v="1"/>
    <s v="INR"/>
    <n v="432"/>
    <s v="SURI"/>
    <s v="WEST BENGAL"/>
    <n v="731101"/>
    <s v="IN"/>
    <b v="0"/>
  </r>
  <r>
    <n v="8562"/>
    <x v="0"/>
    <d v="2022-03-04T00:00:00"/>
    <s v="Delivered"/>
    <s v="Flipkart"/>
    <s v="JNE2270-KR-487-A-S"/>
    <s v="kurta"/>
    <s v="S"/>
    <n v="1"/>
    <s v="INR"/>
    <n v="518"/>
    <s v="JAIPUR"/>
    <s v="RAJASTHAN"/>
    <n v="302021"/>
    <s v="IN"/>
    <b v="0"/>
  </r>
  <r>
    <n v="8563"/>
    <x v="1"/>
    <d v="2022-03-04T00:00:00"/>
    <s v="Delivered"/>
    <s v="Ajio"/>
    <s v="SET145-KR-NP-XXXL"/>
    <s v="Set"/>
    <s v="3XL"/>
    <n v="1"/>
    <s v="INR"/>
    <n v="737"/>
    <s v="THANE"/>
    <s v="MAHARASHTRA"/>
    <n v="400606"/>
    <s v="IN"/>
    <b v="0"/>
  </r>
  <r>
    <n v="8564"/>
    <x v="1"/>
    <d v="2022-03-04T00:00:00"/>
    <s v="Delivered"/>
    <s v="Myntra"/>
    <s v="J0349-SET-S"/>
    <s v="Set"/>
    <s v="S"/>
    <n v="1"/>
    <s v="INR"/>
    <n v="791"/>
    <s v="HYDERABAD"/>
    <s v="TELANGANA"/>
    <n v="500044"/>
    <s v="IN"/>
    <b v="0"/>
  </r>
  <r>
    <n v="8565"/>
    <x v="0"/>
    <d v="2022-03-04T00:00:00"/>
    <s v="Delivered"/>
    <s v="Meesho"/>
    <s v="JNE3412-KR-XXL"/>
    <s v="kurta"/>
    <s v="XXL"/>
    <n v="1"/>
    <s v="INR"/>
    <n v="419"/>
    <s v="LUCKNOW"/>
    <s v="UTTAR PRADESH"/>
    <n v="226017"/>
    <s v="IN"/>
    <b v="0"/>
  </r>
  <r>
    <n v="8566"/>
    <x v="1"/>
    <d v="2022-03-04T00:00:00"/>
    <s v="Delivered"/>
    <s v="Amazon"/>
    <s v="SET257-KR-PP-XL"/>
    <s v="Set"/>
    <s v="XL"/>
    <n v="1"/>
    <s v="INR"/>
    <n v="551"/>
    <s v="HYDERABAD"/>
    <s v="TELANGANA"/>
    <n v="500049"/>
    <s v="IN"/>
    <b v="0"/>
  </r>
  <r>
    <n v="8567"/>
    <x v="0"/>
    <d v="2022-03-04T00:00:00"/>
    <s v="Delivered"/>
    <s v="Amazon"/>
    <s v="PJNE3252-KR-N-4XL"/>
    <s v="kurta"/>
    <s v="4XL"/>
    <n v="1"/>
    <s v="INR"/>
    <n v="563"/>
    <s v="BENGALURU"/>
    <s v="KARNATAKA"/>
    <n v="560076"/>
    <s v="IN"/>
    <b v="0"/>
  </r>
  <r>
    <n v="8568"/>
    <x v="0"/>
    <d v="2022-03-04T00:00:00"/>
    <s v="Delivered"/>
    <s v="Myntra"/>
    <s v="SET265-KR-NP-XXL"/>
    <s v="Set"/>
    <s v="XXL"/>
    <n v="1"/>
    <s v="INR"/>
    <n v="888"/>
    <s v="NEW DELHI"/>
    <s v="DELHI"/>
    <n v="110020"/>
    <s v="IN"/>
    <b v="0"/>
  </r>
  <r>
    <n v="8569"/>
    <x v="0"/>
    <d v="2022-03-04T00:00:00"/>
    <s v="Delivered"/>
    <s v="Amazon"/>
    <s v="J0297-TP-S"/>
    <s v="Top"/>
    <s v="S"/>
    <n v="1"/>
    <s v="INR"/>
    <n v="499"/>
    <s v="MUMBAI"/>
    <s v="MAHARASHTRA"/>
    <n v="400082"/>
    <s v="IN"/>
    <b v="0"/>
  </r>
  <r>
    <n v="8570"/>
    <x v="1"/>
    <d v="2022-03-04T00:00:00"/>
    <s v="Delivered"/>
    <s v="Myntra"/>
    <s v="SET349-KR-NP-XXXL"/>
    <s v="Set"/>
    <s v="3XL"/>
    <n v="1"/>
    <s v="INR"/>
    <n v="958"/>
    <s v="NEW DELHI"/>
    <s v="DELHI"/>
    <n v="110092"/>
    <s v="IN"/>
    <b v="0"/>
  </r>
  <r>
    <n v="8571"/>
    <x v="1"/>
    <d v="2022-03-04T00:00:00"/>
    <s v="Delivered"/>
    <s v="Flipkart"/>
    <s v="JNE3797-KR-A-L"/>
    <s v="Western Dress"/>
    <s v="L"/>
    <n v="1"/>
    <s v="INR"/>
    <n v="771"/>
    <s v="THRISSUR"/>
    <s v="KERALA"/>
    <n v="680022"/>
    <s v="IN"/>
    <b v="0"/>
  </r>
  <r>
    <n v="8572"/>
    <x v="1"/>
    <d v="2022-03-04T00:00:00"/>
    <s v="Delivered"/>
    <s v="Ajio"/>
    <s v="SET374-KR-NP-S"/>
    <s v="Set"/>
    <s v="S"/>
    <n v="1"/>
    <s v="INR"/>
    <n v="636"/>
    <s v="UDUPI"/>
    <s v="KARNATAKA"/>
    <n v="576114"/>
    <s v="IN"/>
    <b v="0"/>
  </r>
  <r>
    <n v="8573"/>
    <x v="0"/>
    <d v="2022-03-04T00:00:00"/>
    <s v="Delivered"/>
    <s v="Myntra"/>
    <s v="SET273-KR-NP-M"/>
    <s v="Set"/>
    <s v="M"/>
    <n v="1"/>
    <s v="INR"/>
    <n v="612"/>
    <s v="BADLAPUR"/>
    <s v="MAHARASHTRA"/>
    <n v="421504"/>
    <s v="IN"/>
    <b v="0"/>
  </r>
  <r>
    <n v="8574"/>
    <x v="0"/>
    <d v="2022-03-04T00:00:00"/>
    <s v="Delivered"/>
    <s v="Meesho"/>
    <s v="J0230-SKD-XL"/>
    <s v="Set"/>
    <s v="XL"/>
    <n v="1"/>
    <s v="INR"/>
    <n v="969"/>
    <s v="NEW DELHI"/>
    <s v="DELHI"/>
    <n v="110043"/>
    <s v="IN"/>
    <b v="0"/>
  </r>
  <r>
    <n v="8575"/>
    <x v="0"/>
    <d v="2022-03-04T00:00:00"/>
    <s v="Delivered"/>
    <s v="Myntra"/>
    <s v="MEN5031-KR-S"/>
    <s v="kurta"/>
    <s v="S"/>
    <n v="1"/>
    <s v="INR"/>
    <n v="549"/>
    <s v="DEHRADUN"/>
    <s v="UTTARAKHAND"/>
    <n v="248001"/>
    <s v="IN"/>
    <b v="0"/>
  </r>
  <r>
    <n v="8576"/>
    <x v="1"/>
    <d v="2022-03-04T00:00:00"/>
    <s v="Delivered"/>
    <s v="Myntra"/>
    <s v="SET184-KR-PP-S"/>
    <s v="Set"/>
    <s v="S"/>
    <n v="1"/>
    <s v="INR"/>
    <n v="563"/>
    <s v="LUCKNOW"/>
    <s v="UTTAR PRADESH"/>
    <n v="226021"/>
    <s v="IN"/>
    <b v="0"/>
  </r>
  <r>
    <n v="8577"/>
    <x v="0"/>
    <d v="2022-03-04T00:00:00"/>
    <s v="Delivered"/>
    <s v="Myntra"/>
    <s v="JNE3405-KR-M"/>
    <s v="kurta"/>
    <s v="M"/>
    <n v="1"/>
    <s v="INR"/>
    <n v="399"/>
    <s v="JAMMU"/>
    <s v="JAMMU &amp; KASHMIR"/>
    <n v="180002"/>
    <s v="IN"/>
    <b v="0"/>
  </r>
  <r>
    <n v="8578"/>
    <x v="0"/>
    <d v="2022-03-04T00:00:00"/>
    <s v="Delivered"/>
    <s v="Nalli"/>
    <s v="SAR022"/>
    <s v="Saree"/>
    <s v="Free"/>
    <n v="1"/>
    <s v="INR"/>
    <n v="680"/>
    <s v="NEW DELHI"/>
    <s v="DELHI"/>
    <n v="110063"/>
    <s v="IN"/>
    <b v="0"/>
  </r>
  <r>
    <n v="8579"/>
    <x v="1"/>
    <d v="2022-03-04T00:00:00"/>
    <s v="Delivered"/>
    <s v="Amazon"/>
    <s v="J0351-SET-M"/>
    <s v="Set"/>
    <s v="M"/>
    <n v="1"/>
    <s v="INR"/>
    <n v="630"/>
    <s v="GHAZIABAD"/>
    <s v="UTTAR PRADESH"/>
    <n v="201010"/>
    <s v="IN"/>
    <b v="0"/>
  </r>
  <r>
    <n v="8580"/>
    <x v="0"/>
    <d v="2022-03-04T00:00:00"/>
    <s v="Delivered"/>
    <s v="Flipkart"/>
    <s v="MEN5022-KR-XXXL"/>
    <s v="kurta"/>
    <s v="3XL"/>
    <n v="1"/>
    <s v="INR"/>
    <n v="754"/>
    <s v="HYDERABAD"/>
    <s v="TELANGANA"/>
    <n v="500072"/>
    <s v="IN"/>
    <b v="0"/>
  </r>
  <r>
    <n v="8581"/>
    <x v="0"/>
    <d v="2022-03-04T00:00:00"/>
    <s v="Delivered"/>
    <s v="Amazon"/>
    <s v="JNE3401-KR-XXXL"/>
    <s v="kurta"/>
    <s v="3XL"/>
    <n v="1"/>
    <s v="INR"/>
    <n v="301"/>
    <s v="DEHRADUN"/>
    <s v="UTTARAKHAND"/>
    <n v="248007"/>
    <s v="IN"/>
    <b v="0"/>
  </r>
  <r>
    <n v="8582"/>
    <x v="0"/>
    <d v="2022-03-04T00:00:00"/>
    <s v="Delivered"/>
    <s v="Amazon"/>
    <s v="J0297-TP-M"/>
    <s v="Top"/>
    <s v="M"/>
    <n v="1"/>
    <s v="INR"/>
    <n v="499"/>
    <s v="PIMPRI CHINCHWAD"/>
    <s v="MAHARASHTRA"/>
    <n v="411027"/>
    <s v="IN"/>
    <b v="0"/>
  </r>
  <r>
    <n v="8583"/>
    <x v="0"/>
    <d v="2022-03-04T00:00:00"/>
    <s v="Delivered"/>
    <s v="Amazon"/>
    <s v="PSET268-KR-NP-6XL"/>
    <s v="Set"/>
    <s v="6XL"/>
    <n v="1"/>
    <s v="INR"/>
    <n v="898"/>
    <s v="THANE"/>
    <s v="MAHARASHTRA"/>
    <n v="401107"/>
    <s v="IN"/>
    <b v="0"/>
  </r>
  <r>
    <n v="8584"/>
    <x v="0"/>
    <d v="2022-03-04T00:00:00"/>
    <s v="Delivered"/>
    <s v="Flipkart"/>
    <s v="SET272-KR-PP-S"/>
    <s v="Set"/>
    <s v="S"/>
    <n v="1"/>
    <s v="INR"/>
    <n v="852"/>
    <s v="MOHALI"/>
    <s v="PUNJAB"/>
    <n v="160062"/>
    <s v="IN"/>
    <b v="0"/>
  </r>
  <r>
    <n v="8585"/>
    <x v="0"/>
    <d v="2022-03-04T00:00:00"/>
    <s v="Delivered"/>
    <s v="Nalli"/>
    <s v="SAR019"/>
    <s v="Saree"/>
    <s v="Free"/>
    <n v="1"/>
    <s v="INR"/>
    <n v="751"/>
    <s v="DARBHANGA"/>
    <s v="BIHAR"/>
    <n v="846006"/>
    <s v="IN"/>
    <b v="0"/>
  </r>
  <r>
    <n v="8586"/>
    <x v="0"/>
    <d v="2022-03-04T00:00:00"/>
    <s v="Delivered"/>
    <s v="Flipkart"/>
    <s v="JNE3795-KR-XS"/>
    <s v="kurta"/>
    <s v="XS"/>
    <n v="1"/>
    <s v="INR"/>
    <n v="517"/>
    <s v="KOLKATA"/>
    <s v="WEST BENGAL"/>
    <n v="700094"/>
    <s v="IN"/>
    <b v="0"/>
  </r>
  <r>
    <n v="8587"/>
    <x v="0"/>
    <d v="2022-03-04T00:00:00"/>
    <s v="Delivered"/>
    <s v="Amazon"/>
    <s v="JNE3721-KR-XS"/>
    <s v="kurta"/>
    <s v="XS"/>
    <n v="1"/>
    <s v="INR"/>
    <n v="322"/>
    <s v="BENGALURU"/>
    <s v="KARNATAKA"/>
    <n v="560033"/>
    <s v="IN"/>
    <b v="0"/>
  </r>
  <r>
    <n v="8588"/>
    <x v="0"/>
    <d v="2022-03-04T00:00:00"/>
    <s v="Delivered"/>
    <s v="Others"/>
    <s v="JNE3807-KR-L"/>
    <s v="kurta"/>
    <s v="L"/>
    <n v="1"/>
    <s v="INR"/>
    <n v="657"/>
    <s v="Anpara,Sonebhadra"/>
    <s v="UTTAR PRADESH"/>
    <n v="231225"/>
    <s v="IN"/>
    <b v="0"/>
  </r>
  <r>
    <n v="8589"/>
    <x v="0"/>
    <d v="2022-03-04T00:00:00"/>
    <s v="Delivered"/>
    <s v="Myntra"/>
    <s v="JNE3468-KR-L"/>
    <s v="kurta"/>
    <s v="L"/>
    <n v="1"/>
    <s v="INR"/>
    <n v="397"/>
    <s v="HYDERABAD"/>
    <s v="TELANGANA"/>
    <n v="500075"/>
    <s v="IN"/>
    <b v="0"/>
  </r>
  <r>
    <n v="8590"/>
    <x v="0"/>
    <d v="2022-03-04T00:00:00"/>
    <s v="Delivered"/>
    <s v="Amazon"/>
    <s v="JNE3439-KR-M"/>
    <s v="kurta"/>
    <s v="M"/>
    <n v="1"/>
    <s v="INR"/>
    <n v="399"/>
    <s v="KOTDWARA"/>
    <s v="UTTARAKHAND"/>
    <n v="246149"/>
    <s v="IN"/>
    <b v="0"/>
  </r>
  <r>
    <n v="8591"/>
    <x v="1"/>
    <d v="2022-03-04T00:00:00"/>
    <s v="Cancelled"/>
    <s v="Flipkart"/>
    <s v="SET374-KR-NP-S"/>
    <s v="Set"/>
    <s v="S"/>
    <n v="1"/>
    <s v="INR"/>
    <n v="589"/>
    <s v="NEW DELHI"/>
    <s v="DELHI"/>
    <n v="110032"/>
    <s v="IN"/>
    <b v="0"/>
  </r>
  <r>
    <n v="8592"/>
    <x v="0"/>
    <d v="2022-03-04T00:00:00"/>
    <s v="Cancelled"/>
    <s v="Amazon"/>
    <s v="SET269-KR-NP-S"/>
    <s v="Set"/>
    <s v="S"/>
    <n v="1"/>
    <s v="INR"/>
    <n v="824"/>
    <s v="HYDERABAD"/>
    <s v="TELANGANA"/>
    <n v="500015"/>
    <s v="IN"/>
    <b v="0"/>
  </r>
  <r>
    <n v="8593"/>
    <x v="0"/>
    <d v="2022-03-04T00:00:00"/>
    <s v="Cancelled"/>
    <s v="Myntra"/>
    <s v="JNE3608-KR-M"/>
    <s v="kurta"/>
    <s v="M"/>
    <n v="1"/>
    <s v="INR"/>
    <n v="345"/>
    <s v="PUNE"/>
    <s v="MAHARASHTRA"/>
    <n v="411028"/>
    <s v="IN"/>
    <b v="0"/>
  </r>
  <r>
    <n v="8594"/>
    <x v="0"/>
    <d v="2022-03-04T00:00:00"/>
    <s v="Delivered"/>
    <s v="Myntra"/>
    <s v="JNE3748-KR-XXL"/>
    <s v="kurta"/>
    <s v="XXL"/>
    <n v="1"/>
    <s v="INR"/>
    <n v="431"/>
    <s v="PURULIYA"/>
    <s v="WEST BENGAL"/>
    <n v="723101"/>
    <s v="IN"/>
    <b v="0"/>
  </r>
  <r>
    <n v="8595"/>
    <x v="0"/>
    <d v="2022-03-04T00:00:00"/>
    <s v="Delivered"/>
    <s v="Flipkart"/>
    <s v="JNE3636-KR-XXL"/>
    <s v="kurta"/>
    <s v="XXL"/>
    <n v="1"/>
    <s v="INR"/>
    <n v="431"/>
    <s v="VADODARA"/>
    <s v="GUJARAT"/>
    <n v="390020"/>
    <s v="IN"/>
    <b v="0"/>
  </r>
  <r>
    <n v="8596"/>
    <x v="0"/>
    <d v="2022-03-04T00:00:00"/>
    <s v="Delivered"/>
    <s v="Flipkart"/>
    <s v="J0230-SKD-S"/>
    <s v="Set"/>
    <s v="S"/>
    <n v="1"/>
    <s v="INR"/>
    <n v="1111"/>
    <s v="GURUGRAM"/>
    <s v="HARYANA"/>
    <n v="122018"/>
    <s v="IN"/>
    <b v="0"/>
  </r>
  <r>
    <n v="8597"/>
    <x v="0"/>
    <d v="2022-03-04T00:00:00"/>
    <s v="Delivered"/>
    <s v="Myntra"/>
    <s v="J0301-TP-L"/>
    <s v="Top"/>
    <s v="L"/>
    <n v="1"/>
    <s v="INR"/>
    <n v="693"/>
    <s v="VIRUDHUNAGAR"/>
    <s v="TAMIL NADU"/>
    <n v="626001"/>
    <s v="IN"/>
    <b v="0"/>
  </r>
  <r>
    <n v="8598"/>
    <x v="1"/>
    <d v="2022-03-04T00:00:00"/>
    <s v="Delivered"/>
    <s v="Amazon"/>
    <s v="SET131-KR-NP-S"/>
    <s v="Set"/>
    <s v="S"/>
    <n v="1"/>
    <s v="INR"/>
    <n v="666"/>
    <s v="Shivamogga"/>
    <s v="KARNATAKA"/>
    <n v="577201"/>
    <s v="IN"/>
    <b v="0"/>
  </r>
  <r>
    <n v="8599"/>
    <x v="0"/>
    <d v="2022-03-04T00:00:00"/>
    <s v="Delivered"/>
    <s v="Ajio"/>
    <s v="MEN5018-KR-XL"/>
    <s v="kurta"/>
    <s v="XL"/>
    <n v="1"/>
    <s v="INR"/>
    <n v="499"/>
    <s v="CUTTACK"/>
    <s v="ODISHA"/>
    <n v="754221"/>
    <s v="IN"/>
    <b v="0"/>
  </r>
  <r>
    <n v="8600"/>
    <x v="1"/>
    <d v="2022-03-04T00:00:00"/>
    <s v="Delivered"/>
    <s v="Amazon"/>
    <s v="SET319-KR-NP-M"/>
    <s v="Set"/>
    <s v="M"/>
    <n v="1"/>
    <s v="INR"/>
    <n v="835"/>
    <s v="BENGALURU"/>
    <s v="KARNATAKA"/>
    <n v="560015"/>
    <s v="IN"/>
    <b v="0"/>
  </r>
  <r>
    <n v="8601"/>
    <x v="0"/>
    <d v="2022-03-04T00:00:00"/>
    <s v="Delivered"/>
    <s v="Amazon"/>
    <s v="J0003-SET-L"/>
    <s v="Set"/>
    <s v="L"/>
    <n v="1"/>
    <s v="INR"/>
    <n v="688"/>
    <s v="CHENNAI"/>
    <s v="TAMIL NADU"/>
    <n v="600126"/>
    <s v="IN"/>
    <b v="0"/>
  </r>
  <r>
    <n v="8602"/>
    <x v="1"/>
    <d v="2022-03-04T00:00:00"/>
    <s v="Delivered"/>
    <s v="Amazon"/>
    <s v="SET351-KR-NP-S"/>
    <s v="Set"/>
    <s v="S"/>
    <n v="1"/>
    <s v="INR"/>
    <n v="599"/>
    <s v="CHENNAI"/>
    <s v="TAMIL NADU"/>
    <n v="600053"/>
    <s v="IN"/>
    <b v="0"/>
  </r>
  <r>
    <n v="8603"/>
    <x v="0"/>
    <d v="2022-03-04T00:00:00"/>
    <s v="Delivered"/>
    <s v="Myntra"/>
    <s v="JNE2199-KR-411-A-XXL"/>
    <s v="kurta"/>
    <s v="XXL"/>
    <n v="1"/>
    <s v="INR"/>
    <n v="359"/>
    <s v="RAIA"/>
    <s v="GOA"/>
    <n v="403720"/>
    <s v="IN"/>
    <b v="0"/>
  </r>
  <r>
    <n v="8604"/>
    <x v="0"/>
    <d v="2022-03-04T00:00:00"/>
    <s v="Delivered"/>
    <s v="Nalli"/>
    <s v="SET192-KR-NP-L"/>
    <s v="Set"/>
    <s v="L"/>
    <n v="1"/>
    <s v="INR"/>
    <n v="680"/>
    <s v="MUMBAI"/>
    <s v="MAHARASHTRA"/>
    <n v="400029"/>
    <s v="IN"/>
    <b v="0"/>
  </r>
  <r>
    <n v="8605"/>
    <x v="1"/>
    <d v="2022-03-04T00:00:00"/>
    <s v="Delivered"/>
    <s v="Myntra"/>
    <s v="SET217-KR-PP-XXXL"/>
    <s v="Set"/>
    <s v="3XL"/>
    <n v="1"/>
    <s v="INR"/>
    <n v="786"/>
    <s v="JAIPUR"/>
    <s v="RAJASTHAN"/>
    <n v="302012"/>
    <s v="IN"/>
    <b v="0"/>
  </r>
  <r>
    <n v="8606"/>
    <x v="1"/>
    <d v="2022-03-04T00:00:00"/>
    <s v="Delivered"/>
    <s v="Myntra"/>
    <s v="SET265-KR-NP-XS"/>
    <s v="Set"/>
    <s v="XS"/>
    <n v="1"/>
    <s v="INR"/>
    <n v="877"/>
    <s v="Mathura"/>
    <s v="UTTAR PRADESH"/>
    <n v="281406"/>
    <s v="IN"/>
    <b v="0"/>
  </r>
  <r>
    <n v="8607"/>
    <x v="0"/>
    <d v="2022-03-04T00:00:00"/>
    <s v="Delivered"/>
    <s v="Meesho"/>
    <s v="J0230-SKD-S"/>
    <s v="Set"/>
    <s v="S"/>
    <n v="1"/>
    <s v="INR"/>
    <n v="1112"/>
    <s v="Hyderabad"/>
    <s v="TELANGANA"/>
    <n v="500040"/>
    <s v="IN"/>
    <b v="0"/>
  </r>
  <r>
    <n v="8608"/>
    <x v="0"/>
    <d v="2022-03-04T00:00:00"/>
    <s v="Delivered"/>
    <s v="Others"/>
    <s v="J0285-SKD-XL"/>
    <s v="Set"/>
    <s v="XL"/>
    <n v="1"/>
    <s v="INR"/>
    <n v="1442"/>
    <s v="THANE"/>
    <s v="MAHARASHTRA"/>
    <n v="400610"/>
    <s v="IN"/>
    <b v="0"/>
  </r>
  <r>
    <n v="8609"/>
    <x v="0"/>
    <d v="2022-03-04T00:00:00"/>
    <s v="Delivered"/>
    <s v="Ajio"/>
    <s v="JNE3567-KR-M"/>
    <s v="kurta"/>
    <s v="M"/>
    <n v="1"/>
    <s v="INR"/>
    <n v="399"/>
    <s v="pune"/>
    <s v="MAHARASHTRA"/>
    <n v="411038"/>
    <s v="IN"/>
    <b v="0"/>
  </r>
  <r>
    <n v="8610"/>
    <x v="0"/>
    <d v="2022-03-04T00:00:00"/>
    <s v="Delivered"/>
    <s v="Myntra"/>
    <s v="JNE3451-KR-L"/>
    <s v="kurta"/>
    <s v="L"/>
    <n v="1"/>
    <s v="INR"/>
    <n v="362"/>
    <s v="KOTTAYAM"/>
    <s v="KERALA"/>
    <n v="686501"/>
    <s v="IN"/>
    <b v="0"/>
  </r>
  <r>
    <n v="8611"/>
    <x v="0"/>
    <d v="2022-03-04T00:00:00"/>
    <s v="Delivered"/>
    <s v="Ajio"/>
    <s v="NW005-ST-PJ-XXXL"/>
    <s v="Set"/>
    <s v="3XL"/>
    <n v="1"/>
    <s v="INR"/>
    <n v="562"/>
    <s v="BHUBANESWAR"/>
    <s v="ODISHA"/>
    <n v="751003"/>
    <s v="IN"/>
    <b v="0"/>
  </r>
  <r>
    <n v="8612"/>
    <x v="0"/>
    <d v="2022-03-04T00:00:00"/>
    <s v="Delivered"/>
    <s v="Myntra"/>
    <s v="J0003-SET-XL"/>
    <s v="Set"/>
    <s v="XL"/>
    <n v="1"/>
    <s v="INR"/>
    <n v="688"/>
    <s v="MUMBAI"/>
    <s v="MAHARASHTRA"/>
    <n v="400097"/>
    <s v="IN"/>
    <b v="0"/>
  </r>
  <r>
    <n v="8613"/>
    <x v="0"/>
    <d v="2022-03-04T00:00:00"/>
    <s v="Delivered"/>
    <s v="Amazon"/>
    <s v="SET331-KR-NP-XXXL"/>
    <s v="Set"/>
    <s v="3XL"/>
    <n v="1"/>
    <s v="INR"/>
    <n v="597"/>
    <s v="NEW DELHI"/>
    <s v="DELHI"/>
    <n v="110009"/>
    <s v="IN"/>
    <b v="0"/>
  </r>
  <r>
    <n v="8614"/>
    <x v="1"/>
    <d v="2022-03-04T00:00:00"/>
    <s v="Delivered"/>
    <s v="Amazon"/>
    <s v="JNE3797-KR-L"/>
    <s v="Western Dress"/>
    <s v="L"/>
    <n v="1"/>
    <s v="INR"/>
    <n v="735"/>
    <s v="HYDERABAD"/>
    <s v="TELANGANA"/>
    <n v="500085"/>
    <s v="IN"/>
    <b v="0"/>
  </r>
  <r>
    <n v="8615"/>
    <x v="0"/>
    <d v="2022-03-04T00:00:00"/>
    <s v="Returned"/>
    <s v="Flipkart"/>
    <s v="J0230-SKD-M"/>
    <s v="Set"/>
    <s v="M"/>
    <n v="1"/>
    <s v="INR"/>
    <n v="969"/>
    <s v="NEW DELHI"/>
    <s v="DELHI"/>
    <n v="110063"/>
    <s v="IN"/>
    <b v="0"/>
  </r>
  <r>
    <n v="8616"/>
    <x v="0"/>
    <d v="2022-03-04T00:00:00"/>
    <s v="Delivered"/>
    <s v="Others"/>
    <s v="JNE2049-KR-351-XXXL1"/>
    <s v="kurta"/>
    <s v="3XL"/>
    <n v="1"/>
    <s v="INR"/>
    <n v="389"/>
    <s v="CHENGANNUR"/>
    <s v="KERALA"/>
    <n v="689521"/>
    <s v="IN"/>
    <b v="0"/>
  </r>
  <r>
    <n v="8617"/>
    <x v="0"/>
    <d v="2022-03-04T00:00:00"/>
    <s v="Delivered"/>
    <s v="Others"/>
    <s v="SET269-KR-NP-M"/>
    <s v="Set"/>
    <s v="M"/>
    <n v="1"/>
    <s v="INR"/>
    <n v="824"/>
    <s v="THANE"/>
    <s v="MAHARASHTRA"/>
    <n v="400601"/>
    <s v="IN"/>
    <b v="0"/>
  </r>
  <r>
    <n v="8618"/>
    <x v="0"/>
    <d v="2022-03-04T00:00:00"/>
    <s v="Delivered"/>
    <s v="Flipkart"/>
    <s v="JNE3399-KR-M"/>
    <s v="kurta"/>
    <s v="M"/>
    <n v="1"/>
    <s v="INR"/>
    <n v="435"/>
    <s v="NAGPUR"/>
    <s v="MAHARASHTRA"/>
    <n v="440015"/>
    <s v="IN"/>
    <b v="0"/>
  </r>
  <r>
    <n v="8619"/>
    <x v="0"/>
    <d v="2022-03-04T00:00:00"/>
    <s v="Delivered"/>
    <s v="Amazon"/>
    <s v="JNE3801-KR-XL"/>
    <s v="kurta"/>
    <s v="XL"/>
    <n v="1"/>
    <s v="INR"/>
    <n v="771"/>
    <s v="Sangli"/>
    <s v="MAHARASHTRA"/>
    <n v="416416"/>
    <s v="IN"/>
    <b v="0"/>
  </r>
  <r>
    <n v="8620"/>
    <x v="0"/>
    <d v="2022-03-04T00:00:00"/>
    <s v="Delivered"/>
    <s v="Amazon"/>
    <s v="SET304-KR-DPT-XXXL"/>
    <s v="Set"/>
    <s v="3XL"/>
    <n v="1"/>
    <s v="INR"/>
    <n v="1129"/>
    <s v="KOLHAPUR"/>
    <s v="MAHARASHTRA"/>
    <n v="416003"/>
    <s v="IN"/>
    <b v="0"/>
  </r>
  <r>
    <n v="8621"/>
    <x v="0"/>
    <d v="2022-03-04T00:00:00"/>
    <s v="Delivered"/>
    <s v="Flipkart"/>
    <s v="J0003-SET-M"/>
    <s v="Set"/>
    <s v="M"/>
    <n v="1"/>
    <s v="INR"/>
    <n v="696"/>
    <s v="GHAZIABAD"/>
    <s v="UTTAR PRADESH"/>
    <n v="201017"/>
    <s v="IN"/>
    <b v="0"/>
  </r>
  <r>
    <n v="8622"/>
    <x v="0"/>
    <d v="2022-03-04T00:00:00"/>
    <s v="Delivered"/>
    <s v="Amazon"/>
    <s v="SET204-KR-DPT-S"/>
    <s v="Set"/>
    <s v="S"/>
    <n v="1"/>
    <s v="INR"/>
    <n v="666"/>
    <s v="VEERAPANDIANPATTINAM"/>
    <s v="TAMIL NADU"/>
    <n v="628216"/>
    <s v="IN"/>
    <b v="0"/>
  </r>
  <r>
    <n v="8623"/>
    <x v="0"/>
    <d v="2022-03-04T00:00:00"/>
    <s v="Delivered"/>
    <s v="Myntra"/>
    <s v="SAR026"/>
    <s v="Saree"/>
    <s v="Free"/>
    <n v="1"/>
    <s v="INR"/>
    <n v="653"/>
    <s v="PALAKKAD"/>
    <s v="KERALA"/>
    <n v="678007"/>
    <s v="IN"/>
    <b v="0"/>
  </r>
  <r>
    <n v="8624"/>
    <x v="0"/>
    <d v="2022-03-04T00:00:00"/>
    <s v="Delivered"/>
    <s v="Ajio"/>
    <s v="SET184-KR-PP-XXL"/>
    <s v="Set"/>
    <s v="XXL"/>
    <n v="1"/>
    <s v="INR"/>
    <n v="563"/>
    <s v="DELHI"/>
    <s v="DELHI"/>
    <n v="110092"/>
    <s v="IN"/>
    <b v="0"/>
  </r>
  <r>
    <n v="8625"/>
    <x v="0"/>
    <d v="2022-03-04T00:00:00"/>
    <s v="Delivered"/>
    <s v="Nalli"/>
    <s v="SET249-KR-NP-XS"/>
    <s v="Set"/>
    <s v="XS"/>
    <n v="1"/>
    <s v="INR"/>
    <n v="648"/>
    <s v="BHUBANESWAR"/>
    <s v="ODISHA"/>
    <n v="751012"/>
    <s v="IN"/>
    <b v="0"/>
  </r>
  <r>
    <n v="8626"/>
    <x v="0"/>
    <d v="2022-03-04T00:00:00"/>
    <s v="Delivered"/>
    <s v="Amazon"/>
    <s v="SET250-KR-SHA-S"/>
    <s v="Set"/>
    <s v="S"/>
    <n v="1"/>
    <s v="INR"/>
    <n v="675"/>
    <s v="NEW DELHI"/>
    <s v="DELHI"/>
    <n v="110017"/>
    <s v="IN"/>
    <b v="0"/>
  </r>
  <r>
    <n v="8627"/>
    <x v="0"/>
    <d v="2022-03-04T00:00:00"/>
    <s v="Delivered"/>
    <s v="Nalli"/>
    <s v="SET268-KR-NP-XXL"/>
    <s v="Set"/>
    <s v="XXL"/>
    <n v="1"/>
    <s v="INR"/>
    <n v="788"/>
    <s v="PROTHRAPUR"/>
    <s v="ANDAMAN &amp; NICOBAR "/>
    <n v="744105"/>
    <s v="IN"/>
    <b v="0"/>
  </r>
  <r>
    <n v="8628"/>
    <x v="1"/>
    <d v="2022-03-04T00:00:00"/>
    <s v="Delivered"/>
    <s v="Ajio"/>
    <s v="SET374-KR-NP-XL"/>
    <s v="Set"/>
    <s v="XL"/>
    <n v="1"/>
    <s v="INR"/>
    <n v="627"/>
    <s v="THRISSUR"/>
    <s v="KERALA"/>
    <n v="679532"/>
    <s v="IN"/>
    <b v="0"/>
  </r>
  <r>
    <n v="8629"/>
    <x v="0"/>
    <d v="2022-03-04T00:00:00"/>
    <s v="Delivered"/>
    <s v="Myntra"/>
    <s v="J0236-SKD-L"/>
    <s v="Set"/>
    <s v="L"/>
    <n v="1"/>
    <s v="INR"/>
    <n v="922"/>
    <s v="VISAKHAPATNAM"/>
    <s v="ANDHRA PRADESH"/>
    <n v="530013"/>
    <s v="IN"/>
    <b v="0"/>
  </r>
  <r>
    <n v="8630"/>
    <x v="0"/>
    <d v="2022-03-04T00:00:00"/>
    <s v="Delivered"/>
    <s v="Amazon"/>
    <s v="SET228-KR-PP-A-XL"/>
    <s v="Set"/>
    <s v="XL"/>
    <n v="1"/>
    <s v="INR"/>
    <n v="653"/>
    <s v="CHENNAI"/>
    <s v="TAMIL NADU"/>
    <n v="600101"/>
    <s v="IN"/>
    <b v="0"/>
  </r>
  <r>
    <n v="8631"/>
    <x v="0"/>
    <d v="2022-03-04T00:00:00"/>
    <s v="Delivered"/>
    <s v="Myntra"/>
    <s v="JNE3546-KR-XL"/>
    <s v="kurta"/>
    <s v="XL"/>
    <n v="1"/>
    <s v="INR"/>
    <n v="468"/>
    <s v="New Delhi"/>
    <s v="DELHI"/>
    <n v="110030"/>
    <s v="IN"/>
    <b v="0"/>
  </r>
  <r>
    <n v="8632"/>
    <x v="0"/>
    <d v="2022-03-04T00:00:00"/>
    <s v="Delivered"/>
    <s v="Amazon"/>
    <s v="JNE3548-KR-XXXL"/>
    <s v="kurta"/>
    <s v="3XL"/>
    <n v="1"/>
    <s v="INR"/>
    <n v="517"/>
    <s v="BENGALURU"/>
    <s v="KARNATAKA"/>
    <n v="560103"/>
    <s v="IN"/>
    <b v="0"/>
  </r>
  <r>
    <n v="8633"/>
    <x v="1"/>
    <d v="2022-03-04T00:00:00"/>
    <s v="Delivered"/>
    <s v="Amazon"/>
    <s v="J0230-SKD-XS"/>
    <s v="Set"/>
    <s v="XS"/>
    <n v="1"/>
    <s v="INR"/>
    <n v="1163"/>
    <s v="Bengaluru"/>
    <s v="KARNATAKA"/>
    <n v="560030"/>
    <s v="IN"/>
    <b v="0"/>
  </r>
  <r>
    <n v="8634"/>
    <x v="0"/>
    <d v="2022-03-04T00:00:00"/>
    <s v="Delivered"/>
    <s v="Myntra"/>
    <s v="J0244-SKD-M"/>
    <s v="Set"/>
    <s v="M"/>
    <n v="1"/>
    <s v="INR"/>
    <n v="1174"/>
    <s v="PUNE"/>
    <s v="MAHARASHTRA"/>
    <n v="411045"/>
    <s v="IN"/>
    <b v="0"/>
  </r>
  <r>
    <n v="8635"/>
    <x v="0"/>
    <d v="2022-03-04T00:00:00"/>
    <s v="Delivered"/>
    <s v="Nalli"/>
    <s v="SET184-KR-PP-XL"/>
    <s v="Set"/>
    <s v="XL"/>
    <n v="1"/>
    <s v="INR"/>
    <n v="573"/>
    <s v="MUMBAI"/>
    <s v="MAHARASHTRA"/>
    <n v="400064"/>
    <s v="IN"/>
    <b v="0"/>
  </r>
  <r>
    <n v="8636"/>
    <x v="0"/>
    <d v="2022-03-04T00:00:00"/>
    <s v="Delivered"/>
    <s v="Amazon"/>
    <s v="JNE3405-KR-XS"/>
    <s v="kurta"/>
    <s v="XS"/>
    <n v="1"/>
    <s v="INR"/>
    <n v="399"/>
    <s v="HYDERABAD"/>
    <s v="TELANGANA"/>
    <n v="500004"/>
    <s v="IN"/>
    <b v="0"/>
  </r>
  <r>
    <n v="8637"/>
    <x v="0"/>
    <d v="2022-03-04T00:00:00"/>
    <s v="Delivered"/>
    <s v="Myntra"/>
    <s v="SET187-KR-DH-XL"/>
    <s v="Set"/>
    <s v="XL"/>
    <n v="1"/>
    <s v="INR"/>
    <n v="599"/>
    <s v="GHAZIABAD"/>
    <s v="UTTAR PRADESH"/>
    <n v="201002"/>
    <s v="IN"/>
    <b v="0"/>
  </r>
  <r>
    <n v="8638"/>
    <x v="0"/>
    <d v="2022-03-04T00:00:00"/>
    <s v="Delivered"/>
    <s v="Ajio"/>
    <s v="J0104-KR-M"/>
    <s v="kurta"/>
    <s v="M"/>
    <n v="1"/>
    <s v="INR"/>
    <n v="469"/>
    <s v="HANUMANGARH"/>
    <s v="RAJASTHAN"/>
    <n v="335513"/>
    <s v="IN"/>
    <b v="0"/>
  </r>
  <r>
    <n v="8639"/>
    <x v="1"/>
    <d v="2022-03-04T00:00:00"/>
    <s v="Delivered"/>
    <s v="Flipkart"/>
    <s v="SET048-KR-NP-S"/>
    <s v="Set"/>
    <s v="S"/>
    <n v="1"/>
    <s v="INR"/>
    <n v="648"/>
    <s v="Thrissur"/>
    <s v="KERALA"/>
    <n v="680571"/>
    <s v="IN"/>
    <b v="0"/>
  </r>
  <r>
    <n v="8640"/>
    <x v="0"/>
    <d v="2022-03-04T00:00:00"/>
    <s v="Delivered"/>
    <s v="Myntra"/>
    <s v="PJNE3440-KR-N-5XL"/>
    <s v="kurta"/>
    <s v="5XL"/>
    <n v="1"/>
    <s v="INR"/>
    <n v="925"/>
    <s v="Kolkata"/>
    <s v="WEST BENGAL"/>
    <n v="700026"/>
    <s v="IN"/>
    <b v="0"/>
  </r>
  <r>
    <n v="8641"/>
    <x v="0"/>
    <d v="2022-03-04T00:00:00"/>
    <s v="Delivered"/>
    <s v="Myntra"/>
    <s v="J0003-SET-XS"/>
    <s v="Set"/>
    <s v="XS"/>
    <n v="1"/>
    <s v="INR"/>
    <n v="696"/>
    <s v="NEW DELHI"/>
    <s v="DELHI"/>
    <n v="110059"/>
    <s v="IN"/>
    <b v="0"/>
  </r>
  <r>
    <n v="8642"/>
    <x v="0"/>
    <d v="2022-03-04T00:00:00"/>
    <s v="Refunded"/>
    <s v="Flipkart"/>
    <s v="SET204-KR-DPT-S"/>
    <s v="Set"/>
    <s v="S"/>
    <n v="1"/>
    <s v="INR"/>
    <n v="499"/>
    <s v="TADIPATRI"/>
    <s v="ANDHRA PRADESH"/>
    <n v="515411"/>
    <s v="IN"/>
    <b v="0"/>
  </r>
  <r>
    <n v="8643"/>
    <x v="1"/>
    <d v="2022-03-04T00:00:00"/>
    <s v="Delivered"/>
    <s v="Amazon"/>
    <s v="J0295-DR-M"/>
    <s v="Western Dress"/>
    <s v="M"/>
    <n v="1"/>
    <s v="INR"/>
    <n v="859"/>
    <s v="JAIPUR"/>
    <s v="RAJASTHAN"/>
    <n v="302019"/>
    <s v="IN"/>
    <b v="0"/>
  </r>
  <r>
    <n v="8644"/>
    <x v="0"/>
    <d v="2022-03-04T00:00:00"/>
    <s v="Delivered"/>
    <s v="Flipkart"/>
    <s v="SET268-KR-NP-XS"/>
    <s v="Set"/>
    <s v="XS"/>
    <n v="1"/>
    <s v="INR"/>
    <n v="788"/>
    <s v="CHENNAI"/>
    <s v="TAMIL NADU"/>
    <n v="600096"/>
    <s v="IN"/>
    <b v="0"/>
  </r>
  <r>
    <n v="8645"/>
    <x v="0"/>
    <d v="2022-03-04T00:00:00"/>
    <s v="Delivered"/>
    <s v="Myntra"/>
    <s v="SET183-KR-DH-S"/>
    <s v="Set"/>
    <s v="S"/>
    <n v="1"/>
    <s v="INR"/>
    <n v="759"/>
    <s v="GHAZIABAD"/>
    <s v="UTTAR PRADESH"/>
    <n v="201011"/>
    <s v="IN"/>
    <b v="0"/>
  </r>
  <r>
    <n v="8646"/>
    <x v="0"/>
    <d v="2022-03-04T00:00:00"/>
    <s v="Delivered"/>
    <s v="Flipkart"/>
    <s v="JNE3654-TP-M"/>
    <s v="Top"/>
    <s v="M"/>
    <n v="1"/>
    <s v="INR"/>
    <n v="443"/>
    <s v="BENGALURU"/>
    <s v="KARNATAKA"/>
    <n v="560076"/>
    <s v="IN"/>
    <b v="0"/>
  </r>
  <r>
    <n v="8647"/>
    <x v="0"/>
    <d v="2022-03-04T00:00:00"/>
    <s v="Delivered"/>
    <s v="Amazon"/>
    <s v="JNE3364-KR-1051-A-XL"/>
    <s v="kurta"/>
    <s v="XL"/>
    <n v="1"/>
    <s v="INR"/>
    <n v="376"/>
    <s v="MUMBAI"/>
    <s v="MAHARASHTRA"/>
    <n v="400012"/>
    <s v="IN"/>
    <b v="0"/>
  </r>
  <r>
    <n v="8648"/>
    <x v="0"/>
    <d v="2022-03-04T00:00:00"/>
    <s v="Delivered"/>
    <s v="Myntra"/>
    <s v="JNE3463-KR-M"/>
    <s v="kurta"/>
    <s v="M"/>
    <n v="1"/>
    <s v="INR"/>
    <n v="540"/>
    <s v="Thiruvananthapuram"/>
    <s v="KERALA"/>
    <n v="695012"/>
    <s v="IN"/>
    <b v="0"/>
  </r>
  <r>
    <n v="8649"/>
    <x v="0"/>
    <d v="2022-03-04T00:00:00"/>
    <s v="Delivered"/>
    <s v="Amazon"/>
    <s v="J0301-TP-M"/>
    <s v="Top"/>
    <s v="M"/>
    <n v="1"/>
    <s v="INR"/>
    <n v="493"/>
    <s v="NEW DELHI"/>
    <s v="DELHI"/>
    <n v="110019"/>
    <s v="IN"/>
    <b v="0"/>
  </r>
  <r>
    <n v="8650"/>
    <x v="1"/>
    <d v="2022-03-04T00:00:00"/>
    <s v="Delivered"/>
    <s v="Amazon"/>
    <s v="JNE3797-KR-A-XXXL"/>
    <s v="Western Dress"/>
    <s v="3XL"/>
    <n v="1"/>
    <s v="INR"/>
    <n v="771"/>
    <s v="GUNTUR"/>
    <s v="ANDHRA PRADESH"/>
    <n v="522034"/>
    <s v="IN"/>
    <b v="0"/>
  </r>
  <r>
    <n v="8651"/>
    <x v="0"/>
    <d v="2022-03-04T00:00:00"/>
    <s v="Delivered"/>
    <s v="Nalli"/>
    <s v="J0385-KR-S"/>
    <s v="kurta"/>
    <s v="S"/>
    <n v="1"/>
    <s v="INR"/>
    <n v="888"/>
    <s v="CHENNAI"/>
    <s v="TAMIL NADU"/>
    <n v="600106"/>
    <s v="IN"/>
    <b v="0"/>
  </r>
  <r>
    <n v="8652"/>
    <x v="1"/>
    <d v="2022-03-04T00:00:00"/>
    <s v="Delivered"/>
    <s v="Ajio"/>
    <s v="NW006-ST-SR-XXXL"/>
    <s v="Set"/>
    <s v="3XL"/>
    <n v="1"/>
    <s v="INR"/>
    <n v="496"/>
    <s v="GHAZIABAD"/>
    <s v="UTTAR PRADESH"/>
    <n v="201009"/>
    <s v="IN"/>
    <b v="0"/>
  </r>
  <r>
    <n v="8653"/>
    <x v="1"/>
    <d v="2022-03-04T00:00:00"/>
    <s v="Delivered"/>
    <s v="Meesho"/>
    <s v="SET269-KR-NP-M"/>
    <s v="Set"/>
    <s v="M"/>
    <n v="1"/>
    <s v="INR"/>
    <n v="824"/>
    <s v="Pathanamthitta"/>
    <s v="KERALA"/>
    <n v="689698"/>
    <s v="IN"/>
    <b v="0"/>
  </r>
  <r>
    <n v="8654"/>
    <x v="0"/>
    <d v="2022-03-04T00:00:00"/>
    <s v="Delivered"/>
    <s v="Amazon"/>
    <s v="JNE3473-KR-XXXL"/>
    <s v="kurta"/>
    <s v="3XL"/>
    <n v="1"/>
    <s v="INR"/>
    <n v="458"/>
    <s v="HYDERABAD"/>
    <s v="TELANGANA"/>
    <n v="500089"/>
    <s v="IN"/>
    <b v="0"/>
  </r>
  <r>
    <n v="8655"/>
    <x v="1"/>
    <d v="2022-03-04T00:00:00"/>
    <s v="Delivered"/>
    <s v="Flipkart"/>
    <s v="J0003-SET-M"/>
    <s v="Set"/>
    <s v="M"/>
    <n v="1"/>
    <s v="INR"/>
    <n v="664"/>
    <s v="GHAZIABAD"/>
    <s v="UTTAR PRADESH"/>
    <n v="201009"/>
    <s v="IN"/>
    <b v="0"/>
  </r>
  <r>
    <n v="8656"/>
    <x v="1"/>
    <d v="2022-03-04T00:00:00"/>
    <s v="Delivered"/>
    <s v="Myntra"/>
    <s v="SET331-KR-NP-XXXL"/>
    <s v="Set"/>
    <s v="3XL"/>
    <n v="1"/>
    <s v="INR"/>
    <n v="635"/>
    <s v="KALYAN"/>
    <s v="MAHARASHTRA"/>
    <n v="421301"/>
    <s v="IN"/>
    <b v="0"/>
  </r>
  <r>
    <n v="8657"/>
    <x v="1"/>
    <d v="2022-03-04T00:00:00"/>
    <s v="Delivered"/>
    <s v="Amazon"/>
    <s v="J0379-SKD-S"/>
    <s v="Set"/>
    <s v="S"/>
    <n v="1"/>
    <s v="INR"/>
    <n v="1369"/>
    <s v="THANE"/>
    <s v="MAHARASHTRA"/>
    <n v="400607"/>
    <s v="IN"/>
    <b v="0"/>
  </r>
  <r>
    <n v="8658"/>
    <x v="0"/>
    <d v="2022-03-04T00:00:00"/>
    <s v="Delivered"/>
    <s v="Myntra"/>
    <s v="J0119-TP-M"/>
    <s v="Top"/>
    <s v="M"/>
    <n v="1"/>
    <s v="INR"/>
    <n v="574"/>
    <s v="VARANASI"/>
    <s v="UTTAR PRADESH"/>
    <n v="221109"/>
    <s v="IN"/>
    <b v="0"/>
  </r>
  <r>
    <n v="8659"/>
    <x v="0"/>
    <d v="2022-03-04T00:00:00"/>
    <s v="Delivered"/>
    <s v="Ajio"/>
    <s v="J0230-SKD-S"/>
    <s v="Set"/>
    <s v="S"/>
    <n v="1"/>
    <s v="INR"/>
    <n v="1112"/>
    <s v="RAIPUR"/>
    <s v="CHHATTISGARH"/>
    <n v="492001"/>
    <s v="IN"/>
    <b v="0"/>
  </r>
  <r>
    <n v="8660"/>
    <x v="1"/>
    <d v="2022-03-04T00:00:00"/>
    <s v="Delivered"/>
    <s v="Amazon"/>
    <s v="SET393-KR-NP-XS"/>
    <s v="Set"/>
    <s v="XS"/>
    <n v="1"/>
    <s v="INR"/>
    <n v="955"/>
    <s v="BENGALURU"/>
    <s v="KARNATAKA"/>
    <n v="560052"/>
    <s v="IN"/>
    <b v="0"/>
  </r>
  <r>
    <n v="8661"/>
    <x v="1"/>
    <d v="2022-03-04T00:00:00"/>
    <s v="Delivered"/>
    <s v="Myntra"/>
    <s v="J0338-DR-M"/>
    <s v="Western Dress"/>
    <s v="M"/>
    <n v="1"/>
    <s v="INR"/>
    <n v="744"/>
    <s v="MUMBAI"/>
    <s v="MAHARASHTRA"/>
    <n v="400051"/>
    <s v="IN"/>
    <b v="0"/>
  </r>
  <r>
    <n v="8662"/>
    <x v="0"/>
    <d v="2022-03-04T00:00:00"/>
    <s v="Cancelled"/>
    <s v="Amazon"/>
    <s v="SET268-KR-NP-S"/>
    <s v="Set"/>
    <s v="S"/>
    <n v="1"/>
    <s v="INR"/>
    <n v="788"/>
    <s v="BENGALURU"/>
    <s v="KARNATAKA"/>
    <n v="560099"/>
    <s v="IN"/>
    <b v="0"/>
  </r>
  <r>
    <n v="8663"/>
    <x v="1"/>
    <d v="2022-03-04T00:00:00"/>
    <s v="Delivered"/>
    <s v="Flipkart"/>
    <s v="SET400-KR-NP-XL"/>
    <s v="Set"/>
    <s v="XL"/>
    <n v="1"/>
    <s v="INR"/>
    <n v="1036"/>
    <s v="GHAZIABAD"/>
    <s v="UTTAR PRADESH"/>
    <n v="201001"/>
    <s v="IN"/>
    <b v="0"/>
  </r>
  <r>
    <n v="8664"/>
    <x v="0"/>
    <d v="2022-03-04T00:00:00"/>
    <s v="Delivered"/>
    <s v="Myntra"/>
    <s v="J0176-TP-XS"/>
    <s v="Top"/>
    <s v="XS"/>
    <n v="1"/>
    <s v="INR"/>
    <n v="387"/>
    <s v="PORVORIM"/>
    <s v="GOA"/>
    <n v="403521"/>
    <s v="IN"/>
    <b v="0"/>
  </r>
  <r>
    <n v="8665"/>
    <x v="1"/>
    <d v="2022-03-04T00:00:00"/>
    <s v="Delivered"/>
    <s v="Amazon"/>
    <s v="SET245-KR-NP-L"/>
    <s v="Set"/>
    <s v="L"/>
    <n v="1"/>
    <s v="INR"/>
    <n v="849"/>
    <s v="VASAI VIRAR"/>
    <s v="MAHARASHTRA"/>
    <n v="401209"/>
    <s v="IN"/>
    <b v="0"/>
  </r>
  <r>
    <n v="8666"/>
    <x v="0"/>
    <d v="2022-03-04T00:00:00"/>
    <s v="Delivered"/>
    <s v="Amazon"/>
    <s v="JNE3739-KR-L"/>
    <s v="kurta"/>
    <s v="L"/>
    <n v="1"/>
    <s v="INR"/>
    <n v="441"/>
    <s v="NEW DELHI"/>
    <s v="DELHI"/>
    <n v="110094"/>
    <s v="IN"/>
    <b v="0"/>
  </r>
  <r>
    <n v="8667"/>
    <x v="1"/>
    <d v="2022-03-04T00:00:00"/>
    <s v="Delivered"/>
    <s v="Amazon"/>
    <s v="SET331-KR-NP-L"/>
    <s v="Set"/>
    <s v="L"/>
    <n v="1"/>
    <s v="INR"/>
    <n v="589"/>
    <s v="KURNOOL"/>
    <s v="ANDHRA PRADESH"/>
    <n v="518006"/>
    <s v="IN"/>
    <b v="0"/>
  </r>
  <r>
    <n v="8668"/>
    <x v="1"/>
    <d v="2022-03-04T00:00:00"/>
    <s v="Delivered"/>
    <s v="Others"/>
    <s v="SET397-KR-NP-XL"/>
    <s v="Set"/>
    <s v="XL"/>
    <n v="1"/>
    <s v="INR"/>
    <n v="1129"/>
    <s v="PANIHATI"/>
    <s v="WEST BENGAL"/>
    <n v="700114"/>
    <s v="IN"/>
    <b v="0"/>
  </r>
  <r>
    <n v="8669"/>
    <x v="0"/>
    <d v="2022-03-04T00:00:00"/>
    <s v="Delivered"/>
    <s v="Flipkart"/>
    <s v="J0301-TP-S"/>
    <s v="Top"/>
    <s v="S"/>
    <n v="1"/>
    <s v="INR"/>
    <n v="493"/>
    <s v="CUTTACK"/>
    <s v="ODISHA"/>
    <n v="753008"/>
    <s v="IN"/>
    <b v="0"/>
  </r>
  <r>
    <n v="8670"/>
    <x v="0"/>
    <d v="2022-03-04T00:00:00"/>
    <s v="Delivered"/>
    <s v="Amazon"/>
    <s v="SET204-KR-DPT-S"/>
    <s v="Set"/>
    <s v="S"/>
    <n v="1"/>
    <s v="INR"/>
    <n v="499"/>
    <s v="IMPHAL"/>
    <s v="MANIPUR"/>
    <n v="795113"/>
    <s v="IN"/>
    <b v="0"/>
  </r>
  <r>
    <n v="8671"/>
    <x v="0"/>
    <d v="2022-03-04T00:00:00"/>
    <s v="Delivered"/>
    <s v="Myntra"/>
    <s v="JNE3459-KR-M"/>
    <s v="kurta"/>
    <s v="M"/>
    <n v="1"/>
    <s v="INR"/>
    <n v="399"/>
    <s v="RAZOLE"/>
    <s v="ANDHRA PRADESH"/>
    <n v="533244"/>
    <s v="IN"/>
    <b v="0"/>
  </r>
  <r>
    <n v="8672"/>
    <x v="0"/>
    <d v="2022-03-04T00:00:00"/>
    <s v="Delivered"/>
    <s v="Amazon"/>
    <s v="SET347-KR-NP-S"/>
    <s v="Set"/>
    <s v="S"/>
    <n v="1"/>
    <s v="INR"/>
    <n v="801"/>
    <s v="FARIDABAD"/>
    <s v="HARYANA"/>
    <n v="121003"/>
    <s v="IN"/>
    <b v="0"/>
  </r>
  <r>
    <n v="8673"/>
    <x v="0"/>
    <d v="2022-03-04T00:00:00"/>
    <s v="Delivered"/>
    <s v="Amazon"/>
    <s v="JNE3698-KR-XL"/>
    <s v="kurta"/>
    <s v="XL"/>
    <n v="1"/>
    <s v="INR"/>
    <n v="399"/>
    <s v="HYDERABAD"/>
    <s v="TELANGANA"/>
    <n v="500072"/>
    <s v="IN"/>
    <b v="0"/>
  </r>
  <r>
    <n v="8674"/>
    <x v="0"/>
    <d v="2022-03-04T00:00:00"/>
    <s v="Delivered"/>
    <s v="Myntra"/>
    <s v="JNE3703-KR-S"/>
    <s v="kurta"/>
    <s v="S"/>
    <n v="1"/>
    <s v="INR"/>
    <n v="292"/>
    <s v="AYACODE"/>
    <s v="TAMIL NADU"/>
    <n v="629161"/>
    <s v="IN"/>
    <b v="0"/>
  </r>
  <r>
    <n v="8675"/>
    <x v="1"/>
    <d v="2022-03-04T00:00:00"/>
    <s v="Delivered"/>
    <s v="Amazon"/>
    <s v="SET303-KR-NP-L"/>
    <s v="Set"/>
    <s v="L"/>
    <n v="1"/>
    <s v="INR"/>
    <n v="877"/>
    <s v="BENGALURU"/>
    <s v="KARNATAKA"/>
    <n v="560079"/>
    <s v="IN"/>
    <b v="0"/>
  </r>
  <r>
    <n v="8676"/>
    <x v="0"/>
    <d v="2022-03-04T00:00:00"/>
    <s v="Delivered"/>
    <s v="Amazon"/>
    <s v="MEN5023-KR-M"/>
    <s v="kurta"/>
    <s v="M"/>
    <n v="1"/>
    <s v="INR"/>
    <n v="777"/>
    <s v="CHENNAI"/>
    <s v="TAMIL NADU"/>
    <n v="600125"/>
    <s v="IN"/>
    <b v="0"/>
  </r>
  <r>
    <n v="8677"/>
    <x v="1"/>
    <d v="2022-03-04T00:00:00"/>
    <s v="Delivered"/>
    <s v="Flipkart"/>
    <s v="J0005-DR-L"/>
    <s v="Western Dress"/>
    <s v="L"/>
    <n v="1"/>
    <s v="INR"/>
    <n v="899"/>
    <s v="TALEGAON DABHADE"/>
    <s v="MAHARASHTRA"/>
    <n v="410506"/>
    <s v="IN"/>
    <b v="0"/>
  </r>
  <r>
    <n v="8678"/>
    <x v="0"/>
    <d v="2022-03-04T00:00:00"/>
    <s v="Delivered"/>
    <s v="Myntra"/>
    <s v="SET055-KR-NP-XXL"/>
    <s v="Set"/>
    <s v="XXL"/>
    <n v="1"/>
    <s v="INR"/>
    <n v="598"/>
    <s v="Namakkal"/>
    <s v="TAMIL NADU"/>
    <n v="637408"/>
    <s v="IN"/>
    <b v="0"/>
  </r>
  <r>
    <n v="8679"/>
    <x v="0"/>
    <d v="2022-03-04T00:00:00"/>
    <s v="Delivered"/>
    <s v="Amazon"/>
    <s v="JNE3654-TP-L"/>
    <s v="Top"/>
    <s v="L"/>
    <n v="1"/>
    <s v="INR"/>
    <n v="360"/>
    <s v="BENGALURU"/>
    <s v="KARNATAKA"/>
    <n v="560037"/>
    <s v="IN"/>
    <b v="0"/>
  </r>
  <r>
    <n v="8680"/>
    <x v="1"/>
    <d v="2022-03-04T00:00:00"/>
    <s v="Delivered"/>
    <s v="Amazon"/>
    <s v="J0003-SET-M"/>
    <s v="Set"/>
    <s v="M"/>
    <n v="1"/>
    <s v="INR"/>
    <n v="696"/>
    <s v="BENGALURU"/>
    <s v="KARNATAKA"/>
    <n v="560043"/>
    <s v="IN"/>
    <b v="0"/>
  </r>
  <r>
    <n v="8681"/>
    <x v="0"/>
    <d v="2022-03-04T00:00:00"/>
    <s v="Delivered"/>
    <s v="Myntra"/>
    <s v="JNE3437-KR-M"/>
    <s v="kurta"/>
    <s v="M"/>
    <n v="1"/>
    <s v="INR"/>
    <n v="517"/>
    <s v="HOSKOTE"/>
    <s v="KARNATAKA"/>
    <n v="562114"/>
    <s v="IN"/>
    <b v="0"/>
  </r>
  <r>
    <n v="8682"/>
    <x v="0"/>
    <d v="2022-03-04T00:00:00"/>
    <s v="Delivered"/>
    <s v="Flipkart"/>
    <s v="NW034-TP-PJ-XXXL"/>
    <s v="Set"/>
    <s v="3XL"/>
    <n v="1"/>
    <s v="INR"/>
    <n v="595"/>
    <s v="NEW DELHI"/>
    <s v="DELHI"/>
    <n v="110060"/>
    <s v="IN"/>
    <b v="0"/>
  </r>
  <r>
    <n v="8683"/>
    <x v="1"/>
    <d v="2022-03-04T00:00:00"/>
    <s v="Delivered"/>
    <s v="Flipkart"/>
    <s v="J0230-SKD-S"/>
    <s v="Set"/>
    <s v="S"/>
    <n v="1"/>
    <s v="INR"/>
    <n v="1111"/>
    <s v="SHILLONG"/>
    <s v="MEGHALAYA"/>
    <n v="793001"/>
    <s v="IN"/>
    <b v="0"/>
  </r>
  <r>
    <n v="8684"/>
    <x v="1"/>
    <d v="2022-03-04T00:00:00"/>
    <s v="Delivered"/>
    <s v="Myntra"/>
    <s v="SET360-KR-NP-XXL"/>
    <s v="Set"/>
    <s v="XXL"/>
    <n v="1"/>
    <s v="INR"/>
    <n v="1126"/>
    <s v="LUCKNOW"/>
    <s v="UTTAR PRADESH"/>
    <n v="226016"/>
    <s v="IN"/>
    <b v="0"/>
  </r>
  <r>
    <n v="8685"/>
    <x v="0"/>
    <d v="2022-03-04T00:00:00"/>
    <s v="Delivered"/>
    <s v="Amazon"/>
    <s v="J0301-TP-L"/>
    <s v="Top"/>
    <s v="L"/>
    <n v="1"/>
    <s v="INR"/>
    <n v="497"/>
    <s v="CHENNAI"/>
    <s v="TAMIL NADU"/>
    <n v="600126"/>
    <s v="IN"/>
    <b v="0"/>
  </r>
  <r>
    <n v="8686"/>
    <x v="1"/>
    <d v="2022-03-04T00:00:00"/>
    <s v="Delivered"/>
    <s v="Meesho"/>
    <s v="SET098-KR-PP-S"/>
    <s v="Set"/>
    <s v="S"/>
    <n v="1"/>
    <s v="INR"/>
    <n v="696"/>
    <s v="MOGA"/>
    <s v="PUNJAB"/>
    <n v="142001"/>
    <s v="IN"/>
    <b v="0"/>
  </r>
  <r>
    <n v="8687"/>
    <x v="1"/>
    <d v="2022-03-04T00:00:00"/>
    <s v="Returned"/>
    <s v="Flipkart"/>
    <s v="JNE3800-KR-A-M"/>
    <s v="Western Dress"/>
    <s v="M"/>
    <n v="1"/>
    <s v="INR"/>
    <n v="725"/>
    <s v="KOLKATA"/>
    <s v="WEST BENGAL"/>
    <n v="700008"/>
    <s v="IN"/>
    <b v="0"/>
  </r>
  <r>
    <n v="8688"/>
    <x v="0"/>
    <d v="2022-03-04T00:00:00"/>
    <s v="Delivered"/>
    <s v="Amazon"/>
    <s v="J0083-KR-L"/>
    <s v="kurta"/>
    <s v="L"/>
    <n v="1"/>
    <s v="INR"/>
    <n v="548"/>
    <s v="BOISAR"/>
    <s v="MAHARASHTRA"/>
    <n v="401501"/>
    <s v="IN"/>
    <b v="0"/>
  </r>
  <r>
    <n v="8689"/>
    <x v="0"/>
    <d v="2022-03-04T00:00:00"/>
    <s v="Delivered"/>
    <s v="Meesho"/>
    <s v="JNE3405-KR-L"/>
    <s v="kurta"/>
    <s v="L"/>
    <n v="1"/>
    <s v="INR"/>
    <n v="449"/>
    <s v="NOIDA"/>
    <s v="UTTAR PRADESH"/>
    <n v="201304"/>
    <s v="IN"/>
    <b v="0"/>
  </r>
  <r>
    <n v="8690"/>
    <x v="1"/>
    <d v="2022-03-04T00:00:00"/>
    <s v="Delivered"/>
    <s v="Myntra"/>
    <s v="SET278-KR-NP-M"/>
    <s v="Set"/>
    <s v="M"/>
    <n v="1"/>
    <s v="INR"/>
    <n v="1432"/>
    <s v="GHAZIABAD"/>
    <s v="UTTAR PRADESH"/>
    <n v="201005"/>
    <s v="IN"/>
    <b v="0"/>
  </r>
  <r>
    <n v="8691"/>
    <x v="0"/>
    <d v="2022-03-04T00:00:00"/>
    <s v="Delivered"/>
    <s v="Amazon"/>
    <s v="JNE3068-KR-A-M"/>
    <s v="kurta"/>
    <s v="M"/>
    <n v="1"/>
    <s v="INR"/>
    <n v="688"/>
    <s v="Ghaziabad"/>
    <s v="UTTAR PRADESH"/>
    <n v="201001"/>
    <s v="IN"/>
    <b v="0"/>
  </r>
  <r>
    <n v="8692"/>
    <x v="0"/>
    <d v="2022-03-04T00:00:00"/>
    <s v="Delivered"/>
    <s v="Ajio"/>
    <s v="MEN5019-KR-XL"/>
    <s v="kurta"/>
    <s v="XL"/>
    <n v="1"/>
    <s v="INR"/>
    <n v="635"/>
    <s v="Udupi"/>
    <s v="KARNATAKA"/>
    <n v="576101"/>
    <s v="IN"/>
    <b v="1"/>
  </r>
  <r>
    <n v="8693"/>
    <x v="0"/>
    <d v="2022-03-04T00:00:00"/>
    <s v="Delivered"/>
    <s v="Amazon"/>
    <s v="SET392-KR-NP-M"/>
    <s v="Set"/>
    <s v="M"/>
    <n v="1"/>
    <s v="INR"/>
    <n v="799"/>
    <s v="PUNE"/>
    <s v="MAHARASHTRA"/>
    <n v="411039"/>
    <s v="IN"/>
    <b v="0"/>
  </r>
  <r>
    <n v="8694"/>
    <x v="0"/>
    <d v="2022-03-04T00:00:00"/>
    <s v="Delivered"/>
    <s v="Myntra"/>
    <s v="J0240-SKD-M"/>
    <s v="Set"/>
    <s v="M"/>
    <n v="1"/>
    <s v="INR"/>
    <n v="1593"/>
    <s v="VISAKHAPATNAM"/>
    <s v="ANDHRA PRADESH"/>
    <n v="530002"/>
    <s v="IN"/>
    <b v="0"/>
  </r>
  <r>
    <n v="8695"/>
    <x v="0"/>
    <d v="2022-03-04T00:00:00"/>
    <s v="Delivered"/>
    <s v="Myntra"/>
    <s v="SET388-KR-NP-L"/>
    <s v="Set"/>
    <s v="L"/>
    <n v="1"/>
    <s v="INR"/>
    <n v="1271"/>
    <s v="THODUPUZHA"/>
    <s v="KERALA"/>
    <n v="685605"/>
    <s v="IN"/>
    <b v="0"/>
  </r>
  <r>
    <n v="8696"/>
    <x v="0"/>
    <d v="2022-03-04T00:00:00"/>
    <s v="Delivered"/>
    <s v="Others"/>
    <s v="J0301-TP-XS"/>
    <s v="Top"/>
    <s v="XS"/>
    <n v="1"/>
    <s v="INR"/>
    <n v="518"/>
    <s v="THIRUVANANTHAPURAM"/>
    <s v="KERALA"/>
    <n v="695016"/>
    <s v="IN"/>
    <b v="0"/>
  </r>
  <r>
    <n v="8697"/>
    <x v="0"/>
    <d v="2022-03-04T00:00:00"/>
    <s v="Delivered"/>
    <s v="Myntra"/>
    <s v="SET268-KR-NP-XXL"/>
    <s v="Set"/>
    <s v="XXL"/>
    <n v="1"/>
    <s v="INR"/>
    <n v="698"/>
    <s v="Bengaluru"/>
    <s v="KARNATAKA"/>
    <n v="560043"/>
    <s v="IN"/>
    <b v="0"/>
  </r>
  <r>
    <n v="8698"/>
    <x v="0"/>
    <d v="2022-03-04T00:00:00"/>
    <s v="Delivered"/>
    <s v="Amazon"/>
    <s v="PJNE3568-KR-N-4XL"/>
    <s v="kurta"/>
    <s v="4XL"/>
    <n v="1"/>
    <s v="INR"/>
    <n v="452"/>
    <s v="Ghazipur"/>
    <s v="UTTAR PRADESH"/>
    <n v="275203"/>
    <s v="IN"/>
    <b v="0"/>
  </r>
  <r>
    <n v="8699"/>
    <x v="1"/>
    <d v="2022-03-04T00:00:00"/>
    <s v="Delivered"/>
    <s v="Myntra"/>
    <s v="SET398-KR-PP-XXL"/>
    <s v="Set"/>
    <s v="XXL"/>
    <n v="1"/>
    <s v="INR"/>
    <n v="1186"/>
    <s v="DEHRADUN"/>
    <s v="UTTARAKHAND"/>
    <n v="248001"/>
    <s v="IN"/>
    <b v="0"/>
  </r>
  <r>
    <n v="8700"/>
    <x v="0"/>
    <d v="2022-03-04T00:00:00"/>
    <s v="Delivered"/>
    <s v="Ajio"/>
    <s v="J0240-SKD-XL"/>
    <s v="Set"/>
    <s v="XL"/>
    <n v="1"/>
    <s v="INR"/>
    <n v="1649"/>
    <s v="KURUKSHETRA"/>
    <s v="HARYANA"/>
    <n v="136118"/>
    <s v="IN"/>
    <b v="0"/>
  </r>
  <r>
    <n v="8701"/>
    <x v="1"/>
    <d v="2022-03-04T00:00:00"/>
    <s v="Delivered"/>
    <s v="Myntra"/>
    <s v="J0157-DR-L"/>
    <s v="Western Dress"/>
    <s v="L"/>
    <n v="1"/>
    <s v="INR"/>
    <n v="690"/>
    <s v="MOHALI"/>
    <s v="PUNJAB"/>
    <n v="160071"/>
    <s v="IN"/>
    <b v="0"/>
  </r>
  <r>
    <n v="8702"/>
    <x v="1"/>
    <d v="2022-03-04T00:00:00"/>
    <s v="Delivered"/>
    <s v="Amazon"/>
    <s v="SET269-KR-NP-XL"/>
    <s v="Set"/>
    <s v="XL"/>
    <n v="1"/>
    <s v="INR"/>
    <n v="824"/>
    <s v="BENGALURU"/>
    <s v="KARNATAKA"/>
    <n v="560092"/>
    <s v="IN"/>
    <b v="0"/>
  </r>
  <r>
    <n v="8703"/>
    <x v="0"/>
    <d v="2022-03-04T00:00:00"/>
    <s v="Delivered"/>
    <s v="Amazon"/>
    <s v="PJNE3399-KR-N-4XL"/>
    <s v="kurta"/>
    <s v="4XL"/>
    <n v="1"/>
    <s v="INR"/>
    <n v="486"/>
    <s v="Kalyan east"/>
    <s v="MAHARASHTRA"/>
    <n v="421306"/>
    <s v="IN"/>
    <b v="0"/>
  </r>
  <r>
    <n v="8704"/>
    <x v="1"/>
    <d v="2022-03-04T00:00:00"/>
    <s v="Delivered"/>
    <s v="Flipkart"/>
    <s v="SET048-KR-NP-XXL"/>
    <s v="Set"/>
    <s v="XXL"/>
    <n v="1"/>
    <s v="INR"/>
    <n v="648"/>
    <s v="ERNAKULAM"/>
    <s v="KERALA"/>
    <n v="682020"/>
    <s v="IN"/>
    <b v="0"/>
  </r>
  <r>
    <n v="8705"/>
    <x v="0"/>
    <d v="2022-03-04T00:00:00"/>
    <s v="Delivered"/>
    <s v="Amazon"/>
    <s v="JNE3801-KR-M"/>
    <s v="kurta"/>
    <s v="M"/>
    <n v="1"/>
    <s v="INR"/>
    <n v="771"/>
    <s v="NEW DELHI"/>
    <s v="DELHI"/>
    <n v="110059"/>
    <s v="IN"/>
    <b v="0"/>
  </r>
  <r>
    <n v="8706"/>
    <x v="0"/>
    <d v="2022-03-04T00:00:00"/>
    <s v="Delivered"/>
    <s v="Flipkart"/>
    <s v="JNE3795-KR-XS"/>
    <s v="kurta"/>
    <s v="XS"/>
    <n v="1"/>
    <s v="INR"/>
    <n v="499"/>
    <s v="Visakhapatnam"/>
    <s v="ANDHRA PRADESH"/>
    <n v="530041"/>
    <s v="IN"/>
    <b v="0"/>
  </r>
  <r>
    <n v="8707"/>
    <x v="0"/>
    <d v="2022-03-04T00:00:00"/>
    <s v="Delivered"/>
    <s v="Amazon"/>
    <s v="MEN5025-KR-L"/>
    <s v="kurta"/>
    <s v="L"/>
    <n v="1"/>
    <s v="INR"/>
    <n v="549"/>
    <s v="SIDDIPET"/>
    <s v="TELANGANA"/>
    <n v="502103"/>
    <s v="IN"/>
    <b v="0"/>
  </r>
  <r>
    <n v="8708"/>
    <x v="0"/>
    <d v="2022-03-04T00:00:00"/>
    <s v="Delivered"/>
    <s v="Amazon"/>
    <s v="MEN5004-KR-XXXL"/>
    <s v="kurta"/>
    <s v="3XL"/>
    <n v="1"/>
    <s v="INR"/>
    <n v="480"/>
    <s v="Ahmedabad"/>
    <s v="GUJARAT"/>
    <n v="380015"/>
    <s v="IN"/>
    <b v="0"/>
  </r>
  <r>
    <n v="8709"/>
    <x v="0"/>
    <d v="2022-03-04T00:00:00"/>
    <s v="Delivered"/>
    <s v="Nalli"/>
    <s v="JNE3757-KR-L"/>
    <s v="kurta"/>
    <s v="L"/>
    <n v="1"/>
    <s v="INR"/>
    <n v="458"/>
    <s v="NELLORE"/>
    <s v="ANDHRA PRADESH"/>
    <n v="524137"/>
    <s v="IN"/>
    <b v="0"/>
  </r>
  <r>
    <n v="8710"/>
    <x v="0"/>
    <d v="2022-03-04T00:00:00"/>
    <s v="Cancelled"/>
    <s v="Myntra"/>
    <s v="SET268-KR-NP-XL"/>
    <s v="Set"/>
    <s v="XL"/>
    <n v="1"/>
    <s v="INR"/>
    <n v="698"/>
    <s v="GANGTOK"/>
    <s v="SIKKIM"/>
    <n v="737101"/>
    <s v="IN"/>
    <b v="0"/>
  </r>
  <r>
    <n v="8711"/>
    <x v="0"/>
    <d v="2022-03-04T00:00:00"/>
    <s v="Delivered"/>
    <s v="Amazon"/>
    <s v="J0230-SKD-L"/>
    <s v="Set"/>
    <s v="L"/>
    <n v="1"/>
    <s v="INR"/>
    <n v="1163"/>
    <s v="GREATER NOIDA"/>
    <s v="UTTAR PRADESH"/>
    <n v="201308"/>
    <s v="IN"/>
    <b v="0"/>
  </r>
  <r>
    <n v="8712"/>
    <x v="0"/>
    <d v="2022-03-04T00:00:00"/>
    <s v="Delivered"/>
    <s v="Meesho"/>
    <s v="JNE3721-KR-S"/>
    <s v="kurta"/>
    <s v="S"/>
    <n v="1"/>
    <s v="INR"/>
    <n v="292"/>
    <s v="BHANDARA"/>
    <s v="MAHARASHTRA"/>
    <n v="441701"/>
    <s v="IN"/>
    <b v="0"/>
  </r>
  <r>
    <n v="8713"/>
    <x v="1"/>
    <d v="2022-03-04T00:00:00"/>
    <s v="Delivered"/>
    <s v="Nalli"/>
    <s v="SET182-KR-DH-XXXL"/>
    <s v="Set"/>
    <s v="3XL"/>
    <n v="1"/>
    <s v="INR"/>
    <n v="657"/>
    <s v="JALANDHAR"/>
    <s v="PUNJAB"/>
    <n v="144003"/>
    <s v="IN"/>
    <b v="0"/>
  </r>
  <r>
    <n v="8714"/>
    <x v="0"/>
    <d v="2022-03-04T00:00:00"/>
    <s v="Delivered"/>
    <s v="Myntra"/>
    <s v="J0252-SKD-M"/>
    <s v="Set"/>
    <s v="M"/>
    <n v="1"/>
    <s v="INR"/>
    <n v="939"/>
    <s v="RAXAUL BAZAR"/>
    <s v="BIHAR"/>
    <n v="845305"/>
    <s v="IN"/>
    <b v="0"/>
  </r>
  <r>
    <n v="8715"/>
    <x v="1"/>
    <d v="2022-03-04T00:00:00"/>
    <s v="Delivered"/>
    <s v="Meesho"/>
    <s v="SET345-KR-NP-S"/>
    <s v="Set"/>
    <s v="S"/>
    <n v="1"/>
    <s v="INR"/>
    <n v="603"/>
    <s v="NEW DELHI"/>
    <s v="DELHI"/>
    <n v="110047"/>
    <s v="IN"/>
    <b v="0"/>
  </r>
  <r>
    <n v="8716"/>
    <x v="0"/>
    <d v="2022-03-04T00:00:00"/>
    <s v="Delivered"/>
    <s v="Myntra"/>
    <s v="MEN5032-KR-S"/>
    <s v="kurta"/>
    <s v="S"/>
    <n v="1"/>
    <s v="INR"/>
    <n v="811"/>
    <s v="Cuttack"/>
    <s v="ODISHA"/>
    <n v="753013"/>
    <s v="IN"/>
    <b v="0"/>
  </r>
  <r>
    <n v="8717"/>
    <x v="0"/>
    <d v="2022-03-04T00:00:00"/>
    <s v="Cancelled"/>
    <s v="Amazon"/>
    <s v="J0304-TP-XXXL"/>
    <s v="Top"/>
    <s v="3XL"/>
    <n v="1"/>
    <s v="INR"/>
    <n v="297"/>
    <s v="URAN ISLAMPUR"/>
    <s v="MAHARASHTRA"/>
    <n v="415409"/>
    <s v="IN"/>
    <b v="0"/>
  </r>
  <r>
    <n v="8718"/>
    <x v="0"/>
    <d v="2022-03-04T00:00:00"/>
    <s v="Cancelled"/>
    <s v="Myntra"/>
    <s v="JNE3620-KR-M"/>
    <s v="kurta"/>
    <s v="M"/>
    <n v="1"/>
    <s v="INR"/>
    <n v="325"/>
    <s v="Hyderabad"/>
    <s v="TELANGANA"/>
    <n v="502319"/>
    <s v="IN"/>
    <b v="0"/>
  </r>
  <r>
    <n v="8719"/>
    <x v="0"/>
    <d v="2022-03-04T00:00:00"/>
    <s v="Delivered"/>
    <s v="Amazon"/>
    <s v="JNE3459-KR-XXXL"/>
    <s v="kurta"/>
    <s v="3XL"/>
    <n v="1"/>
    <s v="INR"/>
    <n v="405"/>
    <s v="CHENNAI"/>
    <s v="TAMIL NADU"/>
    <n v="600081"/>
    <s v="IN"/>
    <b v="0"/>
  </r>
  <r>
    <n v="8720"/>
    <x v="1"/>
    <d v="2022-03-04T00:00:00"/>
    <s v="Delivered"/>
    <s v="Amazon"/>
    <s v="JNE3797-KR-A-L"/>
    <s v="Western Dress"/>
    <s v="L"/>
    <n v="1"/>
    <s v="INR"/>
    <n v="771"/>
    <s v="Bangalore"/>
    <s v="KARNATAKA"/>
    <n v="560093"/>
    <s v="IN"/>
    <b v="0"/>
  </r>
  <r>
    <n v="8721"/>
    <x v="0"/>
    <d v="2022-03-04T00:00:00"/>
    <s v="Delivered"/>
    <s v="Flipkart"/>
    <s v="JNE3807-KR-XS"/>
    <s v="kurta"/>
    <s v="XS"/>
    <n v="1"/>
    <s v="INR"/>
    <n v="692"/>
    <s v="AHMEDABAD"/>
    <s v="GUJARAT"/>
    <n v="380054"/>
    <s v="IN"/>
    <b v="0"/>
  </r>
  <r>
    <n v="8722"/>
    <x v="1"/>
    <d v="2022-03-04T00:00:00"/>
    <s v="Delivered"/>
    <s v="Myntra"/>
    <s v="J0159-DR-XXL"/>
    <s v="Western Dress"/>
    <s v="XXL"/>
    <n v="1"/>
    <s v="INR"/>
    <n v="599"/>
    <s v="CHENNAI"/>
    <s v="TAMIL NADU"/>
    <n v="600048"/>
    <s v="IN"/>
    <b v="0"/>
  </r>
  <r>
    <n v="8723"/>
    <x v="0"/>
    <d v="2022-03-04T00:00:00"/>
    <s v="Delivered"/>
    <s v="Amazon"/>
    <s v="JNE3617-KR-XXL"/>
    <s v="kurta"/>
    <s v="XXL"/>
    <n v="1"/>
    <s v="INR"/>
    <n v="301"/>
    <s v="CHENNAI"/>
    <s v="TAMIL NADU"/>
    <n v="600118"/>
    <s v="IN"/>
    <b v="0"/>
  </r>
  <r>
    <n v="8724"/>
    <x v="0"/>
    <d v="2022-03-04T00:00:00"/>
    <s v="Delivered"/>
    <s v="Amazon"/>
    <s v="JNE3401-KR-XS"/>
    <s v="kurta"/>
    <s v="XS"/>
    <n v="1"/>
    <s v="INR"/>
    <n v="301"/>
    <s v="THIRUVANANTHAPURAM"/>
    <s v="KERALA"/>
    <n v="695002"/>
    <s v="IN"/>
    <b v="0"/>
  </r>
  <r>
    <n v="8725"/>
    <x v="0"/>
    <d v="2022-03-04T00:00:00"/>
    <s v="Delivered"/>
    <s v="Amazon"/>
    <s v="SET332-KR-PP-XXXL"/>
    <s v="Set"/>
    <s v="3XL"/>
    <n v="1"/>
    <s v="INR"/>
    <n v="525"/>
    <s v="MUMBAI"/>
    <s v="MAHARASHTRA"/>
    <n v="400053"/>
    <s v="IN"/>
    <b v="0"/>
  </r>
  <r>
    <n v="8726"/>
    <x v="0"/>
    <d v="2022-03-04T00:00:00"/>
    <s v="Delivered"/>
    <s v="Ajio"/>
    <s v="SET345-KR-NP-M"/>
    <s v="Set"/>
    <s v="M"/>
    <n v="1"/>
    <s v="INR"/>
    <n v="641"/>
    <s v="GUNA"/>
    <s v="MADHYA PRADESH"/>
    <n v="473001"/>
    <s v="IN"/>
    <b v="0"/>
  </r>
  <r>
    <n v="8727"/>
    <x v="1"/>
    <d v="2022-03-04T00:00:00"/>
    <s v="Delivered"/>
    <s v="Amazon"/>
    <s v="SET110-KR-PP-XL"/>
    <s v="Set"/>
    <s v="XL"/>
    <n v="1"/>
    <s v="INR"/>
    <n v="729"/>
    <s v="THIRUVANANTHAPURAM"/>
    <s v="KERALA"/>
    <n v="695011"/>
    <s v="IN"/>
    <b v="0"/>
  </r>
  <r>
    <n v="8728"/>
    <x v="0"/>
    <d v="2022-03-04T00:00:00"/>
    <s v="Delivered"/>
    <s v="Amazon"/>
    <s v="JNE3642-TP-XXL"/>
    <s v="Top"/>
    <s v="XXL"/>
    <n v="1"/>
    <s v="INR"/>
    <n v="402"/>
    <s v="Raipur"/>
    <s v="CHHATTISGARH"/>
    <n v="492010"/>
    <s v="IN"/>
    <b v="0"/>
  </r>
  <r>
    <n v="8729"/>
    <x v="0"/>
    <d v="2022-03-04T00:00:00"/>
    <s v="Delivered"/>
    <s v="Meesho"/>
    <s v="JNE3618-KR-XXL"/>
    <s v="kurta"/>
    <s v="XXL"/>
    <n v="1"/>
    <s v="INR"/>
    <n v="399"/>
    <s v="HYDERABAD"/>
    <s v="TELANGANA"/>
    <n v="500091"/>
    <s v="IN"/>
    <b v="0"/>
  </r>
  <r>
    <n v="8730"/>
    <x v="0"/>
    <d v="2022-03-04T00:00:00"/>
    <s v="Delivered"/>
    <s v="Ajio"/>
    <s v="MEN5022-KR-M"/>
    <s v="kurta"/>
    <s v="M"/>
    <n v="1"/>
    <s v="INR"/>
    <n v="549"/>
    <s v="NEW DELHI"/>
    <s v="DELHI"/>
    <n v="110007"/>
    <s v="IN"/>
    <b v="0"/>
  </r>
  <r>
    <n v="8731"/>
    <x v="1"/>
    <d v="2022-03-04T00:00:00"/>
    <s v="Delivered"/>
    <s v="Meesho"/>
    <s v="SET269-KR-NP-XL"/>
    <s v="Set"/>
    <s v="XL"/>
    <n v="1"/>
    <s v="INR"/>
    <n v="824"/>
    <s v="BELGAUM"/>
    <s v="KARNATAKA"/>
    <n v="591124"/>
    <s v="IN"/>
    <b v="0"/>
  </r>
  <r>
    <n v="8732"/>
    <x v="0"/>
    <d v="2022-03-04T00:00:00"/>
    <s v="Delivered"/>
    <s v="Flipkart"/>
    <s v="SET302-KR-PP-S"/>
    <s v="Set"/>
    <s v="S"/>
    <n v="1"/>
    <s v="INR"/>
    <n v="775"/>
    <s v="Motihari"/>
    <s v="BIHAR"/>
    <n v="845401"/>
    <s v="IN"/>
    <b v="0"/>
  </r>
  <r>
    <n v="8733"/>
    <x v="0"/>
    <d v="2022-03-04T00:00:00"/>
    <s v="Delivered"/>
    <s v="Myntra"/>
    <s v="SET351-KR-NP-S"/>
    <s v="Set"/>
    <s v="S"/>
    <n v="1"/>
    <s v="INR"/>
    <n v="599"/>
    <s v="KOCHI"/>
    <s v="KERALA"/>
    <n v="682013"/>
    <s v="IN"/>
    <b v="0"/>
  </r>
  <r>
    <n v="8734"/>
    <x v="0"/>
    <d v="2022-03-04T00:00:00"/>
    <s v="Delivered"/>
    <s v="Flipkart"/>
    <s v="JNE3793-KR-XXXL"/>
    <s v="kurta"/>
    <s v="3XL"/>
    <n v="1"/>
    <s v="INR"/>
    <n v="355"/>
    <s v="BENGALURU"/>
    <s v="KARNATAKA"/>
    <n v="560067"/>
    <s v="IN"/>
    <b v="0"/>
  </r>
  <r>
    <n v="8735"/>
    <x v="0"/>
    <d v="2022-03-04T00:00:00"/>
    <s v="Delivered"/>
    <s v="Ajio"/>
    <s v="J0119-TP-L"/>
    <s v="Top"/>
    <s v="L"/>
    <n v="1"/>
    <s v="INR"/>
    <n v="758"/>
    <s v="BENGALURU"/>
    <s v="KARNATAKA"/>
    <n v="560077"/>
    <s v="IN"/>
    <b v="0"/>
  </r>
  <r>
    <n v="8736"/>
    <x v="0"/>
    <d v="2022-03-04T00:00:00"/>
    <s v="Delivered"/>
    <s v="Myntra"/>
    <s v="JNE3405-KR-L"/>
    <s v="kurta"/>
    <s v="L"/>
    <n v="1"/>
    <s v="INR"/>
    <n v="399"/>
    <s v="AGRA"/>
    <s v="UTTAR PRADESH"/>
    <n v="282004"/>
    <s v="IN"/>
    <b v="0"/>
  </r>
  <r>
    <n v="8737"/>
    <x v="1"/>
    <d v="2022-03-04T00:00:00"/>
    <s v="Delivered"/>
    <s v="Amazon"/>
    <s v="JNE3797-KR-XXL"/>
    <s v="Western Dress"/>
    <s v="XXL"/>
    <n v="1"/>
    <s v="INR"/>
    <n v="724"/>
    <s v="MALAPPURAM"/>
    <s v="KERALA"/>
    <n v="679334"/>
    <s v="IN"/>
    <b v="0"/>
  </r>
  <r>
    <n v="8738"/>
    <x v="0"/>
    <d v="2022-03-04T00:00:00"/>
    <s v="Delivered"/>
    <s v="Others"/>
    <s v="J0157-DR-XL"/>
    <s v="Western Dress"/>
    <s v="XL"/>
    <n v="1"/>
    <s v="INR"/>
    <n v="817"/>
    <s v="BENGALURU"/>
    <s v="KARNATAKA"/>
    <n v="560016"/>
    <s v="IN"/>
    <b v="0"/>
  </r>
  <r>
    <n v="8739"/>
    <x v="0"/>
    <d v="2022-03-04T00:00:00"/>
    <s v="Delivered"/>
    <s v="Flipkart"/>
    <s v="J0117-TP-XXL"/>
    <s v="Top"/>
    <s v="XXL"/>
    <n v="1"/>
    <s v="INR"/>
    <n v="518"/>
    <s v="Mumbai"/>
    <s v="MAHARASHTRA"/>
    <n v="400093"/>
    <s v="IN"/>
    <b v="0"/>
  </r>
  <r>
    <n v="8740"/>
    <x v="0"/>
    <d v="2022-03-04T00:00:00"/>
    <s v="Delivered"/>
    <s v="Flipkart"/>
    <s v="MEN5008-KR-M"/>
    <s v="kurta"/>
    <s v="M"/>
    <n v="1"/>
    <s v="INR"/>
    <n v="499"/>
    <s v="NEW TOWN"/>
    <s v="WEST BENGAL"/>
    <n v="700059"/>
    <s v="IN"/>
    <b v="0"/>
  </r>
  <r>
    <n v="8741"/>
    <x v="0"/>
    <d v="2022-03-04T00:00:00"/>
    <s v="Delivered"/>
    <s v="Ajio"/>
    <s v="JNE3608-KR-L"/>
    <s v="kurta"/>
    <s v="L"/>
    <n v="1"/>
    <s v="INR"/>
    <n v="359"/>
    <s v="VELUR"/>
    <s v="KERALA"/>
    <n v="680601"/>
    <s v="IN"/>
    <b v="0"/>
  </r>
  <r>
    <n v="8742"/>
    <x v="0"/>
    <d v="2022-03-04T00:00:00"/>
    <s v="Cancelled"/>
    <s v="Myntra"/>
    <s v="JNE3706-DR-L"/>
    <s v="Western Dress"/>
    <s v="L"/>
    <n v="1"/>
    <s v="INR"/>
    <n v="413"/>
    <s v="JAIPUR"/>
    <s v="RAJASTHAN"/>
    <n v="302029"/>
    <s v="IN"/>
    <b v="0"/>
  </r>
  <r>
    <n v="8743"/>
    <x v="1"/>
    <d v="2022-03-04T00:00:00"/>
    <s v="Delivered"/>
    <s v="Amazon"/>
    <s v="J0145-SET-S"/>
    <s v="Set"/>
    <s v="S"/>
    <n v="1"/>
    <s v="INR"/>
    <n v="511"/>
    <s v="JALGAON"/>
    <s v="MAHARASHTRA"/>
    <n v="425002"/>
    <s v="IN"/>
    <b v="0"/>
  </r>
  <r>
    <n v="8744"/>
    <x v="0"/>
    <d v="2022-03-04T00:00:00"/>
    <s v="Returned"/>
    <s v="Amazon"/>
    <s v="J0005-DR-XS"/>
    <s v="Western Dress"/>
    <s v="XS"/>
    <n v="1"/>
    <s v="INR"/>
    <n v="899"/>
    <s v="Angamaly"/>
    <s v="KERALA"/>
    <n v="683572"/>
    <s v="IN"/>
    <b v="0"/>
  </r>
  <r>
    <n v="8745"/>
    <x v="0"/>
    <d v="2022-03-04T00:00:00"/>
    <s v="Delivered"/>
    <s v="Amazon"/>
    <s v="JNE3607-KR-XXXL"/>
    <s v="kurta"/>
    <s v="3XL"/>
    <n v="1"/>
    <s v="INR"/>
    <n v="471"/>
    <s v="LUCKNOW"/>
    <s v="UTTAR PRADESH"/>
    <n v="226012"/>
    <s v="IN"/>
    <b v="0"/>
  </r>
  <r>
    <n v="8746"/>
    <x v="0"/>
    <d v="2022-03-04T00:00:00"/>
    <s v="Delivered"/>
    <s v="Flipkart"/>
    <s v="SET147-KR-NP-XL"/>
    <s v="Set"/>
    <s v="XL"/>
    <n v="1"/>
    <s v="INR"/>
    <n v="684"/>
    <s v="Teh. Phagwara Distt. Kapurthala"/>
    <s v="PUNJAB"/>
    <n v="144405"/>
    <s v="IN"/>
    <b v="0"/>
  </r>
  <r>
    <n v="8747"/>
    <x v="0"/>
    <d v="2022-03-04T00:00:00"/>
    <s v="Delivered"/>
    <s v="Myntra"/>
    <s v="SET268-KR-NP-XXL"/>
    <s v="Set"/>
    <s v="XXL"/>
    <n v="1"/>
    <s v="INR"/>
    <n v="788"/>
    <s v="BHUBANESWAR"/>
    <s v="ODISHA"/>
    <n v="751020"/>
    <s v="IN"/>
    <b v="0"/>
  </r>
  <r>
    <n v="8748"/>
    <x v="0"/>
    <d v="2022-03-04T00:00:00"/>
    <s v="Delivered"/>
    <s v="Amazon"/>
    <s v="JNE3465-KR-XXXL"/>
    <s v="kurta"/>
    <s v="3XL"/>
    <n v="1"/>
    <s v="INR"/>
    <n v="499"/>
    <s v="BUCHIREDDIPALEM"/>
    <s v="ANDHRA PRADESH"/>
    <n v="524305"/>
    <s v="IN"/>
    <b v="0"/>
  </r>
  <r>
    <n v="8749"/>
    <x v="0"/>
    <d v="2022-03-04T00:00:00"/>
    <s v="Delivered"/>
    <s v="Myntra"/>
    <s v="SET319-KR-NP-S"/>
    <s v="Set"/>
    <s v="S"/>
    <n v="1"/>
    <s v="INR"/>
    <n v="852"/>
    <s v="SHIVAMOGGA"/>
    <s v="KARNATAKA"/>
    <n v="577436"/>
    <s v="IN"/>
    <b v="0"/>
  </r>
  <r>
    <n v="8750"/>
    <x v="0"/>
    <d v="2022-03-04T00:00:00"/>
    <s v="Delivered"/>
    <s v="Myntra"/>
    <s v="SET183-KR-DH-XXXL"/>
    <s v="Set"/>
    <s v="3XL"/>
    <n v="1"/>
    <s v="INR"/>
    <n v="759"/>
    <s v="BENGALURU"/>
    <s v="KARNATAKA"/>
    <n v="560026"/>
    <s v="IN"/>
    <b v="0"/>
  </r>
  <r>
    <n v="8751"/>
    <x v="0"/>
    <d v="2022-03-04T00:00:00"/>
    <s v="Delivered"/>
    <s v="Flipkart"/>
    <s v="J0176-TP-XXL"/>
    <s v="Top"/>
    <s v="XXL"/>
    <n v="1"/>
    <s v="INR"/>
    <n v="387"/>
    <s v="Mumbai"/>
    <s v="MAHARASHTRA"/>
    <n v="400050"/>
    <s v="IN"/>
    <b v="0"/>
  </r>
  <r>
    <n v="8752"/>
    <x v="0"/>
    <d v="2022-03-04T00:00:00"/>
    <s v="Delivered"/>
    <s v="Amazon"/>
    <s v="JNE3468-KR-L"/>
    <s v="kurta"/>
    <s v="L"/>
    <n v="1"/>
    <s v="INR"/>
    <n v="339"/>
    <s v="NAVI MUMBAI"/>
    <s v="MAHARASHTRA"/>
    <n v="400701"/>
    <s v="IN"/>
    <b v="0"/>
  </r>
  <r>
    <n v="8753"/>
    <x v="0"/>
    <d v="2022-03-04T00:00:00"/>
    <s v="Delivered"/>
    <s v="Others"/>
    <s v="BL015-63PINK"/>
    <s v="Blouse"/>
    <s v="Free"/>
    <n v="1"/>
    <s v="INR"/>
    <n v="379"/>
    <s v="Sikar"/>
    <s v="RAJASTHAN"/>
    <n v="332023"/>
    <s v="IN"/>
    <b v="0"/>
  </r>
  <r>
    <n v="8754"/>
    <x v="0"/>
    <d v="2022-03-04T00:00:00"/>
    <s v="Delivered"/>
    <s v="Myntra"/>
    <s v="JNE3468-KR-XL"/>
    <s v="kurta"/>
    <s v="XL"/>
    <n v="1"/>
    <s v="INR"/>
    <n v="349"/>
    <s v="KOLKATA"/>
    <s v="WEST BENGAL"/>
    <n v="700077"/>
    <s v="IN"/>
    <b v="0"/>
  </r>
  <r>
    <n v="8755"/>
    <x v="0"/>
    <d v="2022-03-04T00:00:00"/>
    <s v="Delivered"/>
    <s v="Amazon"/>
    <s v="JNE3401-KR-S"/>
    <s v="kurta"/>
    <s v="S"/>
    <n v="1"/>
    <s v="INR"/>
    <n v="259"/>
    <s v="Shillong"/>
    <s v="MEGHALAYA"/>
    <n v="793002"/>
    <s v="IN"/>
    <b v="0"/>
  </r>
  <r>
    <n v="8756"/>
    <x v="0"/>
    <d v="2022-03-04T00:00:00"/>
    <s v="Delivered"/>
    <s v="Myntra"/>
    <s v="SET378-KR-NP-L"/>
    <s v="Set"/>
    <s v="L"/>
    <n v="1"/>
    <s v="INR"/>
    <n v="1245"/>
    <s v="NEW DELHI"/>
    <s v="DELHI"/>
    <n v="110043"/>
    <s v="IN"/>
    <b v="0"/>
  </r>
  <r>
    <n v="8757"/>
    <x v="0"/>
    <d v="2022-03-04T00:00:00"/>
    <s v="Delivered"/>
    <s v="Amazon"/>
    <s v="JNE3712-TP-N-XXL"/>
    <s v="Top"/>
    <s v="XXL"/>
    <n v="1"/>
    <s v="INR"/>
    <n v="729"/>
    <s v="NOIDA"/>
    <s v="UTTAR PRADESH"/>
    <n v="201305"/>
    <s v="IN"/>
    <b v="0"/>
  </r>
  <r>
    <n v="8758"/>
    <x v="1"/>
    <d v="2022-03-04T00:00:00"/>
    <s v="Delivered"/>
    <s v="Myntra"/>
    <s v="SET386-KR-NP-XXXL"/>
    <s v="Set"/>
    <s v="3XL"/>
    <n v="1"/>
    <s v="INR"/>
    <n v="631"/>
    <s v="RAIPUR"/>
    <s v="CHHATTISGARH"/>
    <n v="492001"/>
    <s v="IN"/>
    <b v="0"/>
  </r>
  <r>
    <n v="8759"/>
    <x v="1"/>
    <d v="2022-03-04T00:00:00"/>
    <s v="Delivered"/>
    <s v="Amazon"/>
    <s v="SET269-KR-NP-S"/>
    <s v="Set"/>
    <s v="S"/>
    <n v="1"/>
    <s v="INR"/>
    <n v="799"/>
    <s v="BENGALURU"/>
    <s v="KARNATAKA"/>
    <n v="560076"/>
    <s v="IN"/>
    <b v="0"/>
  </r>
  <r>
    <n v="8760"/>
    <x v="0"/>
    <d v="2022-03-04T00:00:00"/>
    <s v="Delivered"/>
    <s v="Nalli"/>
    <s v="SET186-KR-DH-XXXL"/>
    <s v="Set"/>
    <s v="3XL"/>
    <n v="1"/>
    <s v="INR"/>
    <n v="631"/>
    <s v="JABALPUR"/>
    <s v="MADHYA PRADESH"/>
    <n v="482001"/>
    <s v="IN"/>
    <b v="0"/>
  </r>
  <r>
    <n v="8761"/>
    <x v="0"/>
    <d v="2022-03-04T00:00:00"/>
    <s v="Delivered"/>
    <s v="Flipkart"/>
    <s v="J0301-TP-XXL"/>
    <s v="Top"/>
    <s v="XXL"/>
    <n v="1"/>
    <s v="INR"/>
    <n v="497"/>
    <s v="BATHINDA"/>
    <s v="PUNJAB"/>
    <n v="151001"/>
    <s v="IN"/>
    <b v="0"/>
  </r>
  <r>
    <n v="8762"/>
    <x v="1"/>
    <d v="2022-03-04T00:00:00"/>
    <s v="Delivered"/>
    <s v="Flipkart"/>
    <s v="SET278-KR-NP-XS"/>
    <s v="Set"/>
    <s v="XS"/>
    <n v="1"/>
    <s v="INR"/>
    <n v="1523"/>
    <s v="PHALODI"/>
    <s v="RAJASTHAN"/>
    <n v="342301"/>
    <s v="IN"/>
    <b v="0"/>
  </r>
  <r>
    <n v="8763"/>
    <x v="0"/>
    <d v="2022-03-04T00:00:00"/>
    <s v="Delivered"/>
    <s v="Others"/>
    <s v="J0295-DR-XXL"/>
    <s v="Western Dress"/>
    <s v="XXL"/>
    <n v="1"/>
    <s v="INR"/>
    <n v="859"/>
    <s v="BENGALURU"/>
    <s v="KARNATAKA"/>
    <n v="560102"/>
    <s v="IN"/>
    <b v="0"/>
  </r>
  <r>
    <n v="8764"/>
    <x v="0"/>
    <d v="2022-03-04T00:00:00"/>
    <s v="Delivered"/>
    <s v="Flipkart"/>
    <s v="J0295-DR-L"/>
    <s v="Western Dress"/>
    <s v="L"/>
    <n v="1"/>
    <s v="INR"/>
    <n v="859"/>
    <s v="IMPHAL"/>
    <s v="MANIPUR"/>
    <n v="795004"/>
    <s v="IN"/>
    <b v="0"/>
  </r>
  <r>
    <n v="8765"/>
    <x v="0"/>
    <d v="2022-03-04T00:00:00"/>
    <s v="Delivered"/>
    <s v="Amazon"/>
    <s v="JNE3714-KR-XL"/>
    <s v="kurta"/>
    <s v="XL"/>
    <n v="1"/>
    <s v="INR"/>
    <n v="459"/>
    <s v="CHENNAI"/>
    <s v="TAMIL NADU"/>
    <n v="600026"/>
    <s v="IN"/>
    <b v="0"/>
  </r>
  <r>
    <n v="8766"/>
    <x v="1"/>
    <d v="2022-03-04T00:00:00"/>
    <s v="Delivered"/>
    <s v="Amazon"/>
    <s v="SET110-KR-PP-M"/>
    <s v="Set"/>
    <s v="M"/>
    <n v="1"/>
    <s v="INR"/>
    <n v="729"/>
    <s v="DARBHANGA"/>
    <s v="BIHAR"/>
    <n v="846004"/>
    <s v="IN"/>
    <b v="0"/>
  </r>
  <r>
    <n v="8767"/>
    <x v="0"/>
    <d v="2022-03-04T00:00:00"/>
    <s v="Delivered"/>
    <s v="Myntra"/>
    <s v="JNE3703-KR-S"/>
    <s v="kurta"/>
    <s v="S"/>
    <n v="1"/>
    <s v="INR"/>
    <n v="292"/>
    <s v="BENGALURU"/>
    <s v="KARNATAKA"/>
    <n v="560043"/>
    <s v="IN"/>
    <b v="0"/>
  </r>
  <r>
    <n v="8768"/>
    <x v="0"/>
    <d v="2022-03-04T00:00:00"/>
    <s v="Delivered"/>
    <s v="Myntra"/>
    <s v="JNE3567-KR-M"/>
    <s v="kurta"/>
    <s v="M"/>
    <n v="1"/>
    <s v="INR"/>
    <n v="399"/>
    <s v="HYDERABAD"/>
    <s v="TELANGANA"/>
    <n v="500072"/>
    <s v="IN"/>
    <b v="0"/>
  </r>
  <r>
    <n v="8769"/>
    <x v="0"/>
    <d v="2022-03-04T00:00:00"/>
    <s v="Delivered"/>
    <s v="Meesho"/>
    <s v="MEN5032-KR-XL"/>
    <s v="kurta"/>
    <s v="XL"/>
    <n v="1"/>
    <s v="INR"/>
    <n v="787"/>
    <s v="HYDERABAD"/>
    <s v="TELANGANA"/>
    <n v="501301"/>
    <s v="IN"/>
    <b v="0"/>
  </r>
  <r>
    <n v="8770"/>
    <x v="0"/>
    <d v="2022-03-04T00:00:00"/>
    <s v="Delivered"/>
    <s v="Amazon"/>
    <s v="JNE3797-KR-XS"/>
    <s v="Western Dress"/>
    <s v="XS"/>
    <n v="1"/>
    <s v="INR"/>
    <n v="771"/>
    <s v="ERNAKULAM"/>
    <s v="KERALA"/>
    <n v="682024"/>
    <s v="IN"/>
    <b v="0"/>
  </r>
  <r>
    <n v="8771"/>
    <x v="0"/>
    <d v="2022-03-04T00:00:00"/>
    <s v="Delivered"/>
    <s v="Meesho"/>
    <s v="JNE3334-KR-XL"/>
    <s v="kurta"/>
    <s v="XL"/>
    <n v="1"/>
    <s v="INR"/>
    <n v="318"/>
    <s v="PUNE"/>
    <s v="MAHARASHTRA"/>
    <n v="412307"/>
    <s v="IN"/>
    <b v="0"/>
  </r>
  <r>
    <n v="8772"/>
    <x v="0"/>
    <d v="2022-03-04T00:00:00"/>
    <s v="Delivered"/>
    <s v="Flipkart"/>
    <s v="J0236-SKD-XL"/>
    <s v="Set"/>
    <s v="XL"/>
    <n v="1"/>
    <s v="INR"/>
    <n v="950"/>
    <s v="SOHAGPUR"/>
    <s v="MADHYA PRADESH"/>
    <n v="461771"/>
    <s v="IN"/>
    <b v="0"/>
  </r>
  <r>
    <n v="8773"/>
    <x v="0"/>
    <d v="2022-03-04T00:00:00"/>
    <s v="Delivered"/>
    <s v="Nalli"/>
    <s v="MEN5032-KR-XXL"/>
    <s v="kurta"/>
    <s v="XXL"/>
    <n v="1"/>
    <s v="INR"/>
    <n v="579"/>
    <s v="ORAI"/>
    <s v="UTTAR PRADESH"/>
    <n v="285001"/>
    <s v="IN"/>
    <b v="0"/>
  </r>
  <r>
    <n v="8774"/>
    <x v="0"/>
    <d v="2022-03-04T00:00:00"/>
    <s v="Delivered"/>
    <s v="Myntra"/>
    <s v="J0341-DR-S"/>
    <s v="Western Dress"/>
    <s v="S"/>
    <n v="1"/>
    <s v="INR"/>
    <n v="842"/>
    <s v="BENGALURU"/>
    <s v="KARNATAKA"/>
    <n v="560035"/>
    <s v="IN"/>
    <b v="0"/>
  </r>
  <r>
    <n v="8775"/>
    <x v="0"/>
    <d v="2022-03-04T00:00:00"/>
    <s v="Cancelled"/>
    <s v="Flipkart"/>
    <s v="SAR015"/>
    <s v="Saree"/>
    <s v="Free"/>
    <n v="1"/>
    <s v="INR"/>
    <n v="654"/>
    <s v="CHHINDWARA"/>
    <s v="MADHYA PRADESH"/>
    <n v="480001"/>
    <s v="IN"/>
    <b v="0"/>
  </r>
  <r>
    <n v="8776"/>
    <x v="0"/>
    <d v="2022-03-04T00:00:00"/>
    <s v="Delivered"/>
    <s v="Flipkart"/>
    <s v="J0373-KR-M"/>
    <s v="kurta"/>
    <s v="M"/>
    <n v="1"/>
    <s v="INR"/>
    <n v="575"/>
    <s v="BENGALURU"/>
    <s v="KARNATAKA"/>
    <n v="560103"/>
    <s v="IN"/>
    <b v="0"/>
  </r>
  <r>
    <n v="8777"/>
    <x v="0"/>
    <d v="2022-03-04T00:00:00"/>
    <s v="Delivered"/>
    <s v="Others"/>
    <s v="JNE2171-KR-437-L"/>
    <s v="kurta"/>
    <s v="L"/>
    <n v="1"/>
    <s v="INR"/>
    <n v="518"/>
    <s v="BENGALURU"/>
    <s v="KARNATAKA"/>
    <n v="560048"/>
    <s v="IN"/>
    <b v="0"/>
  </r>
  <r>
    <n v="8778"/>
    <x v="0"/>
    <d v="2022-03-04T00:00:00"/>
    <s v="Delivered"/>
    <s v="Myntra"/>
    <s v="JNE3261-KR-M"/>
    <s v="kurta"/>
    <s v="M"/>
    <n v="1"/>
    <s v="INR"/>
    <n v="376"/>
    <s v="Kolkata"/>
    <s v="WEST BENGAL"/>
    <n v="700141"/>
    <s v="IN"/>
    <b v="0"/>
  </r>
  <r>
    <n v="8779"/>
    <x v="1"/>
    <d v="2022-03-04T00:00:00"/>
    <s v="Delivered"/>
    <s v="Amazon"/>
    <s v="SET048-KR-NP-XS"/>
    <s v="Set"/>
    <s v="XS"/>
    <n v="1"/>
    <s v="INR"/>
    <n v="648"/>
    <s v="RAIPUR"/>
    <s v="CHHATTISGARH"/>
    <n v="492001"/>
    <s v="IN"/>
    <b v="0"/>
  </r>
  <r>
    <n v="8780"/>
    <x v="1"/>
    <d v="2022-03-04T00:00:00"/>
    <s v="Delivered"/>
    <s v="Others"/>
    <s v="SET268-KR-NP-XXL"/>
    <s v="Set"/>
    <s v="XXL"/>
    <n v="1"/>
    <s v="INR"/>
    <n v="698"/>
    <s v="JIND"/>
    <s v="HARYANA"/>
    <n v="126102"/>
    <s v="IN"/>
    <b v="0"/>
  </r>
  <r>
    <n v="8781"/>
    <x v="0"/>
    <d v="2022-03-04T00:00:00"/>
    <s v="Delivered"/>
    <s v="Myntra"/>
    <s v="SET331-KR-NP-XXXL"/>
    <s v="Set"/>
    <s v="3XL"/>
    <n v="1"/>
    <s v="INR"/>
    <n v="635"/>
    <s v="PUNE"/>
    <s v="MAHARASHTRA"/>
    <n v="411021"/>
    <s v="IN"/>
    <b v="0"/>
  </r>
  <r>
    <n v="8782"/>
    <x v="0"/>
    <d v="2022-03-04T00:00:00"/>
    <s v="Delivered"/>
    <s v="Amazon"/>
    <s v="J0341-DR-L"/>
    <s v="Western Dress"/>
    <s v="L"/>
    <n v="1"/>
    <s v="INR"/>
    <n v="1033"/>
    <s v="CHENNAI"/>
    <s v="TAMIL NADU"/>
    <n v="600056"/>
    <s v="IN"/>
    <b v="0"/>
  </r>
  <r>
    <n v="8783"/>
    <x v="0"/>
    <d v="2022-03-04T00:00:00"/>
    <s v="Delivered"/>
    <s v="Amazon"/>
    <s v="SET392-KR-NP-M"/>
    <s v="Set"/>
    <s v="M"/>
    <n v="1"/>
    <s v="INR"/>
    <n v="799"/>
    <s v="THANE"/>
    <s v="MAHARASHTRA"/>
    <n v="400601"/>
    <s v="IN"/>
    <b v="0"/>
  </r>
  <r>
    <n v="8784"/>
    <x v="1"/>
    <d v="2022-03-04T00:00:00"/>
    <s v="Cancelled"/>
    <s v="Amazon"/>
    <s v="J0372-SKD-XXL"/>
    <s v="Set"/>
    <s v="XXL"/>
    <n v="1"/>
    <s v="INR"/>
    <n v="1044"/>
    <s v="MOHALI"/>
    <s v="PUNJAB"/>
    <n v="160071"/>
    <s v="IN"/>
    <b v="0"/>
  </r>
  <r>
    <n v="8785"/>
    <x v="0"/>
    <d v="2022-03-04T00:00:00"/>
    <s v="Delivered"/>
    <s v="Amazon"/>
    <s v="J0154-DR-XS"/>
    <s v="Western Dress"/>
    <s v="XS"/>
    <n v="1"/>
    <s v="INR"/>
    <n v="377"/>
    <s v="BANSWADA"/>
    <s v="TELANGANA"/>
    <n v="503187"/>
    <s v="IN"/>
    <b v="0"/>
  </r>
  <r>
    <n v="8786"/>
    <x v="0"/>
    <d v="2022-03-04T00:00:00"/>
    <s v="Delivered"/>
    <s v="Myntra"/>
    <s v="JNE3801-KR-M"/>
    <s v="kurta"/>
    <s v="M"/>
    <n v="1"/>
    <s v="INR"/>
    <n v="735"/>
    <s v="MUMBAI"/>
    <s v="MAHARASHTRA"/>
    <n v="400095"/>
    <s v="IN"/>
    <b v="0"/>
  </r>
  <r>
    <n v="8787"/>
    <x v="0"/>
    <d v="2022-03-04T00:00:00"/>
    <s v="Delivered"/>
    <s v="Myntra"/>
    <s v="JNE3489-KR-XXL"/>
    <s v="kurta"/>
    <s v="XXL"/>
    <n v="1"/>
    <s v="INR"/>
    <n v="487"/>
    <s v="BANDA"/>
    <s v="UTTAR PRADESH"/>
    <n v="210001"/>
    <s v="IN"/>
    <b v="0"/>
  </r>
  <r>
    <n v="8788"/>
    <x v="0"/>
    <d v="2022-03-04T00:00:00"/>
    <s v="Delivered"/>
    <s v="Amazon"/>
    <s v="JNE3401-KR-XXL"/>
    <s v="kurta"/>
    <s v="XXL"/>
    <n v="2"/>
    <s v="INR"/>
    <n v="584"/>
    <s v="AIZAWL"/>
    <s v="MIZORAM"/>
    <n v="796009"/>
    <s v="IN"/>
    <b v="0"/>
  </r>
  <r>
    <n v="8789"/>
    <x v="0"/>
    <d v="2022-03-04T00:00:00"/>
    <s v="Cancelled"/>
    <s v="Amazon"/>
    <s v="JNE3265-KR-L"/>
    <s v="kurta"/>
    <s v="L"/>
    <n v="1"/>
    <s v="INR"/>
    <n v="318"/>
    <s v="NEW DELHI"/>
    <s v="DELHI"/>
    <n v="110094"/>
    <s v="IN"/>
    <b v="0"/>
  </r>
  <r>
    <n v="8790"/>
    <x v="0"/>
    <d v="2022-03-04T00:00:00"/>
    <s v="Delivered"/>
    <s v="Nalli"/>
    <s v="SET183-KR-DH-M"/>
    <s v="Set"/>
    <s v="M"/>
    <n v="1"/>
    <s v="INR"/>
    <n v="759"/>
    <s v="BAREILLY"/>
    <s v="UTTAR PRADESH"/>
    <n v="243122"/>
    <s v="IN"/>
    <b v="0"/>
  </r>
  <r>
    <n v="8791"/>
    <x v="0"/>
    <d v="2022-03-04T00:00:00"/>
    <s v="Returned"/>
    <s v="Nalli"/>
    <s v="JNE3803-KR-L"/>
    <s v="kurta"/>
    <s v="L"/>
    <n v="1"/>
    <s v="INR"/>
    <n v="487"/>
    <s v="KHARDAHA"/>
    <s v="WEST BENGAL"/>
    <n v="700117"/>
    <s v="IN"/>
    <b v="0"/>
  </r>
  <r>
    <n v="8792"/>
    <x v="0"/>
    <d v="2022-03-04T00:00:00"/>
    <s v="Returned"/>
    <s v="Myntra"/>
    <s v="JNE3800-KR-M"/>
    <s v="Western Dress"/>
    <s v="M"/>
    <n v="1"/>
    <s v="INR"/>
    <n v="761"/>
    <s v="AHMEDABAD"/>
    <s v="GUJARAT"/>
    <n v="380004"/>
    <s v="IN"/>
    <b v="0"/>
  </r>
  <r>
    <n v="8793"/>
    <x v="0"/>
    <d v="2022-03-04T00:00:00"/>
    <s v="Delivered"/>
    <s v="Amazon"/>
    <s v="JNE3613-KR-XXXL"/>
    <s v="kurta"/>
    <s v="3XL"/>
    <n v="1"/>
    <s v="INR"/>
    <n v="399"/>
    <s v="BARAMATI"/>
    <s v="MAHARASHTRA"/>
    <n v="413102"/>
    <s v="IN"/>
    <b v="0"/>
  </r>
  <r>
    <n v="8794"/>
    <x v="0"/>
    <d v="2022-03-04T00:00:00"/>
    <s v="Cancelled"/>
    <s v="Myntra"/>
    <s v="SET073-KR-SHA-XL"/>
    <s v="Set"/>
    <s v="XL"/>
    <n v="1"/>
    <s v="INR"/>
    <n v="824"/>
    <s v="KOLKATA"/>
    <s v="WEST BENGAL"/>
    <n v="700100"/>
    <s v="IN"/>
    <b v="0"/>
  </r>
  <r>
    <n v="8795"/>
    <x v="0"/>
    <d v="2022-03-04T00:00:00"/>
    <s v="Delivered"/>
    <s v="Amazon"/>
    <s v="JNE3797-KR-A-XL"/>
    <s v="Western Dress"/>
    <s v="XL"/>
    <n v="1"/>
    <s v="INR"/>
    <n v="725"/>
    <s v="HYDERABAD"/>
    <s v="TELANGANA"/>
    <n v="500085"/>
    <s v="IN"/>
    <b v="0"/>
  </r>
  <r>
    <n v="8796"/>
    <x v="0"/>
    <d v="2022-03-04T00:00:00"/>
    <s v="Delivered"/>
    <s v="Others"/>
    <s v="SET356-KR-NP-M"/>
    <s v="Set"/>
    <s v="M"/>
    <n v="1"/>
    <s v="INR"/>
    <n v="979"/>
    <s v="NAGPUR"/>
    <s v="MAHARASHTRA"/>
    <n v="440023"/>
    <s v="IN"/>
    <b v="0"/>
  </r>
  <r>
    <n v="8797"/>
    <x v="0"/>
    <d v="2022-03-04T00:00:00"/>
    <s v="Delivered"/>
    <s v="Myntra"/>
    <s v="BL111-XXL"/>
    <s v="Blouse"/>
    <s v="XXL"/>
    <n v="1"/>
    <s v="INR"/>
    <n v="764"/>
    <s v="PATNA"/>
    <s v="BIHAR"/>
    <n v="800001"/>
    <s v="IN"/>
    <b v="0"/>
  </r>
  <r>
    <n v="8798"/>
    <x v="0"/>
    <d v="2022-03-04T00:00:00"/>
    <s v="Delivered"/>
    <s v="Flipkart"/>
    <s v="SET392-KR-NP-XS"/>
    <s v="Set"/>
    <s v="XS"/>
    <n v="1"/>
    <s v="INR"/>
    <n v="799"/>
    <s v="NAVI MUMBAI"/>
    <s v="MAHARASHTRA"/>
    <n v="410209"/>
    <s v="IN"/>
    <b v="0"/>
  </r>
  <r>
    <n v="8799"/>
    <x v="1"/>
    <d v="2022-03-04T00:00:00"/>
    <s v="Delivered"/>
    <s v="Nalli"/>
    <s v="SET279-LC-M"/>
    <s v="Set"/>
    <s v="M"/>
    <n v="1"/>
    <s v="INR"/>
    <n v="888"/>
    <s v="Darbhanga"/>
    <s v="BIHAR"/>
    <n v="846009"/>
    <s v="IN"/>
    <b v="0"/>
  </r>
  <r>
    <n v="8800"/>
    <x v="0"/>
    <d v="2022-03-04T00:00:00"/>
    <s v="Delivered"/>
    <s v="Nalli"/>
    <s v="SET268-KR-NP-L"/>
    <s v="Set"/>
    <s v="L"/>
    <n v="1"/>
    <s v="INR"/>
    <n v="788"/>
    <s v="MUMBAI"/>
    <s v="MAHARASHTRA"/>
    <n v="400070"/>
    <s v="IN"/>
    <b v="0"/>
  </r>
  <r>
    <n v="8801"/>
    <x v="0"/>
    <d v="2022-03-04T00:00:00"/>
    <s v="Returned"/>
    <s v="Amazon"/>
    <s v="NW039-TP-SR-XXL"/>
    <s v="Set"/>
    <s v="XXL"/>
    <n v="1"/>
    <s v="INR"/>
    <n v="495"/>
    <s v="GHAZIABAD"/>
    <s v="UTTAR PRADESH"/>
    <n v="201016"/>
    <s v="IN"/>
    <b v="0"/>
  </r>
  <r>
    <n v="8802"/>
    <x v="1"/>
    <d v="2022-03-04T00:00:00"/>
    <s v="Delivered"/>
    <s v="Flipkart"/>
    <s v="SET324-KR-NP-M"/>
    <s v="Set"/>
    <s v="M"/>
    <n v="1"/>
    <s v="INR"/>
    <n v="635"/>
    <s v="HOSUR"/>
    <s v="TAMIL NADU"/>
    <n v="635109"/>
    <s v="IN"/>
    <b v="0"/>
  </r>
  <r>
    <n v="8803"/>
    <x v="0"/>
    <d v="2022-03-04T00:00:00"/>
    <s v="Delivered"/>
    <s v="Myntra"/>
    <s v="JNE3567-KR-XXL"/>
    <s v="kurta"/>
    <s v="XXL"/>
    <n v="1"/>
    <s v="INR"/>
    <n v="399"/>
    <s v="BENGALURU"/>
    <s v="KARNATAKA"/>
    <n v="560102"/>
    <s v="IN"/>
    <b v="0"/>
  </r>
  <r>
    <n v="8804"/>
    <x v="0"/>
    <d v="2022-03-04T00:00:00"/>
    <s v="Delivered"/>
    <s v="Ajio"/>
    <s v="JNE3405-KR-L"/>
    <s v="kurta"/>
    <s v="L"/>
    <n v="1"/>
    <s v="INR"/>
    <n v="399"/>
    <s v="NEW DELHI"/>
    <s v="DELHI"/>
    <n v="110030"/>
    <s v="IN"/>
    <b v="0"/>
  </r>
  <r>
    <n v="8805"/>
    <x v="0"/>
    <d v="2022-03-04T00:00:00"/>
    <s v="Delivered"/>
    <s v="Flipkart"/>
    <s v="JNE3714-KR-S"/>
    <s v="kurta"/>
    <s v="S"/>
    <n v="1"/>
    <s v="INR"/>
    <n v="487"/>
    <s v="KANPUR"/>
    <s v="UTTAR PRADESH"/>
    <n v="208025"/>
    <s v="IN"/>
    <b v="0"/>
  </r>
  <r>
    <n v="8806"/>
    <x v="0"/>
    <d v="2022-03-04T00:00:00"/>
    <s v="Delivered"/>
    <s v="Flipkart"/>
    <s v="SET269-KR-NP-XS"/>
    <s v="Set"/>
    <s v="XS"/>
    <n v="1"/>
    <s v="INR"/>
    <n v="799"/>
    <s v="MUMBAI"/>
    <s v="MAHARASHTRA"/>
    <n v="400095"/>
    <s v="IN"/>
    <b v="0"/>
  </r>
  <r>
    <n v="8807"/>
    <x v="0"/>
    <d v="2022-03-04T00:00:00"/>
    <s v="Delivered"/>
    <s v="Amazon"/>
    <s v="JNE3800-KR-A-L"/>
    <s v="Western Dress"/>
    <s v="L"/>
    <n v="1"/>
    <s v="INR"/>
    <n v="735"/>
    <s v="BENGALURU"/>
    <s v="KARNATAKA"/>
    <n v="560037"/>
    <s v="IN"/>
    <b v="0"/>
  </r>
  <r>
    <n v="8808"/>
    <x v="0"/>
    <d v="2022-03-04T00:00:00"/>
    <s v="Delivered"/>
    <s v="Flipkart"/>
    <s v="JNE3797-KR-A-M"/>
    <s v="Western Dress"/>
    <s v="M"/>
    <n v="1"/>
    <s v="INR"/>
    <n v="771"/>
    <s v="CHENNAI"/>
    <s v="TAMIL NADU"/>
    <n v="600033"/>
    <s v="IN"/>
    <b v="0"/>
  </r>
  <r>
    <n v="8809"/>
    <x v="0"/>
    <d v="2022-03-04T00:00:00"/>
    <s v="Delivered"/>
    <s v="Amazon"/>
    <s v="J0134-SET-S"/>
    <s v="Set"/>
    <s v="S"/>
    <n v="1"/>
    <s v="INR"/>
    <n v="729"/>
    <s v="CHITTOOR"/>
    <s v="ANDHRA PRADESH"/>
    <n v="517421"/>
    <s v="IN"/>
    <b v="0"/>
  </r>
  <r>
    <n v="8810"/>
    <x v="1"/>
    <d v="2022-03-04T00:00:00"/>
    <s v="Delivered"/>
    <s v="Myntra"/>
    <s v="J0236-SKD-S"/>
    <s v="Set"/>
    <s v="S"/>
    <n v="1"/>
    <s v="INR"/>
    <n v="922"/>
    <s v="DEHRADUN"/>
    <s v="UTTARAKHAND"/>
    <n v="248005"/>
    <s v="IN"/>
    <b v="0"/>
  </r>
  <r>
    <n v="8811"/>
    <x v="0"/>
    <d v="2022-03-04T00:00:00"/>
    <s v="Delivered"/>
    <s v="Amazon"/>
    <s v="SET356-KR-NP-M"/>
    <s v="Set"/>
    <s v="M"/>
    <n v="1"/>
    <s v="INR"/>
    <n v="979"/>
    <s v="TIRUCHIRAPPALLI"/>
    <s v="TAMIL NADU"/>
    <n v="620012"/>
    <s v="IN"/>
    <b v="0"/>
  </r>
  <r>
    <n v="8812"/>
    <x v="1"/>
    <d v="2022-03-04T00:00:00"/>
    <s v="Delivered"/>
    <s v="Myntra"/>
    <s v="SET319-KR-NP-L"/>
    <s v="Set"/>
    <s v="L"/>
    <n v="1"/>
    <s v="INR"/>
    <n v="835"/>
    <s v="CHENNAI"/>
    <s v="TAMIL NADU"/>
    <n v="600069"/>
    <s v="IN"/>
    <b v="0"/>
  </r>
  <r>
    <n v="8813"/>
    <x v="0"/>
    <d v="2022-03-04T00:00:00"/>
    <s v="Delivered"/>
    <s v="Others"/>
    <s v="SET230-KR-PP-XS"/>
    <s v="Set"/>
    <s v="XS"/>
    <n v="1"/>
    <s v="INR"/>
    <n v="795"/>
    <s v="GREATER NOIDA"/>
    <s v="UTTAR PRADESH"/>
    <n v="201310"/>
    <s v="IN"/>
    <b v="0"/>
  </r>
  <r>
    <n v="8814"/>
    <x v="0"/>
    <d v="2022-03-04T00:00:00"/>
    <s v="Delivered"/>
    <s v="Amazon"/>
    <s v="J0236-SKD-L"/>
    <s v="Set"/>
    <s v="L"/>
    <n v="1"/>
    <s v="INR"/>
    <n v="912"/>
    <s v="KHANNA"/>
    <s v="PUNJAB"/>
    <n v="141401"/>
    <s v="IN"/>
    <b v="0"/>
  </r>
  <r>
    <n v="8815"/>
    <x v="0"/>
    <d v="2022-03-04T00:00:00"/>
    <s v="Delivered"/>
    <s v="Amazon"/>
    <s v="SET258-KR-PP-S"/>
    <s v="Set"/>
    <s v="S"/>
    <n v="1"/>
    <s v="INR"/>
    <n v="881"/>
    <s v="New Delhi"/>
    <s v="DELHI"/>
    <n v="110024"/>
    <s v="IN"/>
    <b v="0"/>
  </r>
  <r>
    <n v="8816"/>
    <x v="0"/>
    <d v="2022-03-04T00:00:00"/>
    <s v="Delivered"/>
    <s v="Ajio"/>
    <s v="J0338-DR-S"/>
    <s v="Western Dress"/>
    <s v="S"/>
    <n v="1"/>
    <s v="INR"/>
    <n v="744"/>
    <s v="VISAKHAPATNAM"/>
    <s v="ANDHRA PRADESH"/>
    <n v="530001"/>
    <s v="IN"/>
    <b v="0"/>
  </r>
  <r>
    <n v="8817"/>
    <x v="0"/>
    <d v="2022-03-04T00:00:00"/>
    <s v="Delivered"/>
    <s v="Flipkart"/>
    <s v="PJNE3252-KR-N-4XL"/>
    <s v="kurta"/>
    <s v="4XL"/>
    <n v="1"/>
    <s v="INR"/>
    <n v="563"/>
    <s v="Hyderabad"/>
    <s v="TELANGANA"/>
    <n v="500090"/>
    <s v="IN"/>
    <b v="0"/>
  </r>
  <r>
    <n v="8818"/>
    <x v="1"/>
    <d v="2022-03-04T00:00:00"/>
    <s v="Delivered"/>
    <s v="Others"/>
    <s v="J0230-SKD-XL"/>
    <s v="Set"/>
    <s v="XL"/>
    <n v="1"/>
    <s v="INR"/>
    <n v="1112"/>
    <s v="KOLKATA"/>
    <s v="WEST BENGAL"/>
    <n v="700016"/>
    <s v="IN"/>
    <b v="1"/>
  </r>
  <r>
    <n v="8819"/>
    <x v="0"/>
    <d v="2022-03-04T00:00:00"/>
    <s v="Delivered"/>
    <s v="Amazon"/>
    <s v="MEN5028-KR-L"/>
    <s v="kurta"/>
    <s v="L"/>
    <n v="1"/>
    <s v="INR"/>
    <n v="499"/>
    <s v="Bengaluru"/>
    <s v="KARNATAKA"/>
    <n v="560066"/>
    <s v="IN"/>
    <b v="0"/>
  </r>
  <r>
    <n v="8820"/>
    <x v="0"/>
    <d v="2022-03-04T00:00:00"/>
    <s v="Delivered"/>
    <s v="Myntra"/>
    <s v="MEN5018-KR-S"/>
    <s v="kurta"/>
    <s v="S"/>
    <n v="1"/>
    <s v="INR"/>
    <n v="655"/>
    <s v="NAGPUR"/>
    <s v="MAHARASHTRA"/>
    <n v="440015"/>
    <s v="IN"/>
    <b v="0"/>
  </r>
  <r>
    <n v="8821"/>
    <x v="0"/>
    <d v="2022-03-04T00:00:00"/>
    <s v="Delivered"/>
    <s v="Amazon"/>
    <s v="MEN5009-KR-S"/>
    <s v="kurta"/>
    <s v="S"/>
    <n v="1"/>
    <s v="INR"/>
    <n v="499"/>
    <s v="NEW DELHI"/>
    <s v="DELHI"/>
    <n v="110024"/>
    <s v="IN"/>
    <b v="0"/>
  </r>
  <r>
    <n v="8822"/>
    <x v="0"/>
    <d v="2022-03-04T00:00:00"/>
    <s v="Delivered"/>
    <s v="Myntra"/>
    <s v="JNE3461-KR-M"/>
    <s v="kurta"/>
    <s v="M"/>
    <n v="1"/>
    <s v="INR"/>
    <n v="363"/>
    <s v="BENGALURU"/>
    <s v="KARNATAKA"/>
    <n v="560064"/>
    <s v="IN"/>
    <b v="0"/>
  </r>
  <r>
    <n v="8823"/>
    <x v="0"/>
    <d v="2022-03-04T00:00:00"/>
    <s v="Cancelled"/>
    <s v="Myntra"/>
    <s v="JNE3431-KR-XL"/>
    <s v="kurta"/>
    <s v="XL"/>
    <n v="1"/>
    <s v="INR"/>
    <n v="333"/>
    <s v="Madeenaguda, Chandanagar, Hyderabad"/>
    <s v="TELANGANA"/>
    <n v="500050"/>
    <s v="IN"/>
    <b v="0"/>
  </r>
  <r>
    <n v="8824"/>
    <x v="0"/>
    <d v="2022-03-04T00:00:00"/>
    <s v="Delivered"/>
    <s v="Flipkart"/>
    <s v="SET265-KR-NP-XXXL"/>
    <s v="Set"/>
    <s v="3XL"/>
    <n v="1"/>
    <s v="INR"/>
    <n v="888"/>
    <s v="COIMBATORE"/>
    <s v="TAMIL NADU"/>
    <n v="641026"/>
    <s v="IN"/>
    <b v="0"/>
  </r>
  <r>
    <n v="8825"/>
    <x v="0"/>
    <d v="2022-03-04T00:00:00"/>
    <s v="Delivered"/>
    <s v="Meesho"/>
    <s v="SET392-KR-NP-S"/>
    <s v="Set"/>
    <s v="S"/>
    <n v="1"/>
    <s v="INR"/>
    <n v="799"/>
    <s v="MUMBAI"/>
    <s v="MAHARASHTRA"/>
    <n v="400069"/>
    <s v="IN"/>
    <b v="0"/>
  </r>
  <r>
    <n v="8826"/>
    <x v="1"/>
    <d v="2022-03-04T00:00:00"/>
    <s v="Delivered"/>
    <s v="Flipkart"/>
    <s v="J0248-KR-DPT-M"/>
    <s v="Set"/>
    <s v="M"/>
    <n v="1"/>
    <s v="INR"/>
    <n v="828"/>
    <s v="HYDERABAD"/>
    <s v="TELANGANA"/>
    <n v="500055"/>
    <s v="IN"/>
    <b v="0"/>
  </r>
  <r>
    <n v="8827"/>
    <x v="0"/>
    <d v="2022-03-04T00:00:00"/>
    <s v="Delivered"/>
    <s v="Amazon"/>
    <s v="NW013-ST-SR-S"/>
    <s v="Set"/>
    <s v="S"/>
    <n v="1"/>
    <s v="INR"/>
    <n v="475"/>
    <s v="NAVI MUMBAI"/>
    <s v="MAHARASHTRA"/>
    <n v="410206"/>
    <s v="IN"/>
    <b v="0"/>
  </r>
  <r>
    <n v="8828"/>
    <x v="0"/>
    <d v="2022-03-04T00:00:00"/>
    <s v="Delivered"/>
    <s v="Amazon"/>
    <s v="SET183-KR-DH-XXXL"/>
    <s v="Set"/>
    <s v="3XL"/>
    <n v="1"/>
    <s v="INR"/>
    <n v="759"/>
    <s v="AMRITSAR"/>
    <s v="PUNJAB"/>
    <n v="143001"/>
    <s v="IN"/>
    <b v="0"/>
  </r>
  <r>
    <n v="8829"/>
    <x v="0"/>
    <d v="2022-03-04T00:00:00"/>
    <s v="Delivered"/>
    <s v="Amazon"/>
    <s v="J0230-SKD-S"/>
    <s v="Set"/>
    <s v="S"/>
    <n v="1"/>
    <s v="INR"/>
    <n v="1112"/>
    <s v="DIBRUGARH"/>
    <s v="ASSAM"/>
    <n v="786001"/>
    <s v="IN"/>
    <b v="0"/>
  </r>
  <r>
    <n v="8830"/>
    <x v="1"/>
    <d v="2022-03-04T00:00:00"/>
    <s v="Delivered"/>
    <s v="Amazon"/>
    <s v="SET253-KR-NP-XL"/>
    <s v="Set"/>
    <s v="XL"/>
    <n v="1"/>
    <s v="INR"/>
    <n v="737"/>
    <s v="CHANGSARI"/>
    <s v="ASSAM"/>
    <n v="781101"/>
    <s v="IN"/>
    <b v="0"/>
  </r>
  <r>
    <n v="8831"/>
    <x v="0"/>
    <d v="2022-03-04T00:00:00"/>
    <s v="Delivered"/>
    <s v="Ajio"/>
    <s v="JNE3515-KR-S"/>
    <s v="kurta"/>
    <s v="S"/>
    <n v="1"/>
    <s v="INR"/>
    <n v="459"/>
    <s v="BHUBANESWAR"/>
    <s v="ODISHA"/>
    <n v="751003"/>
    <s v="IN"/>
    <b v="0"/>
  </r>
  <r>
    <n v="8832"/>
    <x v="0"/>
    <d v="2022-03-04T00:00:00"/>
    <s v="Delivered"/>
    <s v="Myntra"/>
    <s v="JNE3712-TP-N-M"/>
    <s v="Top"/>
    <s v="M"/>
    <n v="1"/>
    <s v="INR"/>
    <n v="729"/>
    <s v="BENGALURU"/>
    <s v="KARNATAKA"/>
    <n v="560001"/>
    <s v="IN"/>
    <b v="0"/>
  </r>
  <r>
    <n v="8833"/>
    <x v="0"/>
    <d v="2022-03-04T00:00:00"/>
    <s v="Delivered"/>
    <s v="Flipkart"/>
    <s v="JNE3487-KR-XL"/>
    <s v="kurta"/>
    <s v="XL"/>
    <n v="1"/>
    <s v="INR"/>
    <n v="345"/>
    <s v="TIRUPPUR"/>
    <s v="TAMIL NADU"/>
    <n v="641603"/>
    <s v="IN"/>
    <b v="0"/>
  </r>
  <r>
    <n v="8834"/>
    <x v="0"/>
    <d v="2022-03-04T00:00:00"/>
    <s v="Delivered"/>
    <s v="Amazon"/>
    <s v="JNE3482-KR-XXL"/>
    <s v="kurta"/>
    <s v="XXL"/>
    <n v="1"/>
    <s v="INR"/>
    <n v="318"/>
    <s v="TIRUNELVELI"/>
    <s v="TAMIL NADU"/>
    <n v="627002"/>
    <s v="IN"/>
    <b v="0"/>
  </r>
  <r>
    <n v="8835"/>
    <x v="1"/>
    <d v="2022-03-04T00:00:00"/>
    <s v="Delivered"/>
    <s v="Meesho"/>
    <s v="SET293-KR-NP-XL"/>
    <s v="Set"/>
    <s v="XL"/>
    <n v="1"/>
    <s v="INR"/>
    <n v="692"/>
    <s v="AMBARNATH"/>
    <s v="MAHARASHTRA"/>
    <n v="421505"/>
    <s v="IN"/>
    <b v="0"/>
  </r>
  <r>
    <n v="8836"/>
    <x v="0"/>
    <d v="2022-03-04T00:00:00"/>
    <s v="Delivered"/>
    <s v="Ajio"/>
    <s v="JNE3366-KR-1053-M"/>
    <s v="kurta"/>
    <s v="M"/>
    <n v="1"/>
    <s v="INR"/>
    <n v="376"/>
    <s v="HYDERABAD"/>
    <s v="TELANGANA"/>
    <n v="500085"/>
    <s v="IN"/>
    <b v="0"/>
  </r>
  <r>
    <n v="8837"/>
    <x v="0"/>
    <d v="2022-03-04T00:00:00"/>
    <s v="Delivered"/>
    <s v="Flipkart"/>
    <s v="SET145-KR-NP-L"/>
    <s v="Set"/>
    <s v="L"/>
    <n v="1"/>
    <s v="INR"/>
    <n v="788"/>
    <s v="VIZIANAGARAM"/>
    <s v="ANDHRA PRADESH"/>
    <n v="535001"/>
    <s v="IN"/>
    <b v="0"/>
  </r>
  <r>
    <n v="8838"/>
    <x v="0"/>
    <d v="2022-03-04T00:00:00"/>
    <s v="Delivered"/>
    <s v="Amazon"/>
    <s v="JNE3739-KR-XL"/>
    <s v="kurta"/>
    <s v="XL"/>
    <n v="1"/>
    <s v="INR"/>
    <n v="431"/>
    <s v="COIMBATORE"/>
    <s v="TAMIL NADU"/>
    <n v="641041"/>
    <s v="IN"/>
    <b v="0"/>
  </r>
  <r>
    <n v="8839"/>
    <x v="0"/>
    <d v="2022-03-04T00:00:00"/>
    <s v="Delivered"/>
    <s v="Flipkart"/>
    <s v="SET345-KR-NP-XXXL"/>
    <s v="Set"/>
    <s v="3XL"/>
    <n v="1"/>
    <s v="INR"/>
    <n v="618"/>
    <s v="BENGALURU"/>
    <s v="KARNATAKA"/>
    <n v="561203"/>
    <s v="IN"/>
    <b v="0"/>
  </r>
  <r>
    <n v="8840"/>
    <x v="0"/>
    <d v="2022-03-04T00:00:00"/>
    <s v="Returned"/>
    <s v="Myntra"/>
    <s v="JNE3439-KR-S"/>
    <s v="kurta"/>
    <s v="S"/>
    <n v="1"/>
    <s v="INR"/>
    <n v="435"/>
    <s v="FARIDABAD"/>
    <s v="HARYANA"/>
    <n v="121003"/>
    <s v="IN"/>
    <b v="0"/>
  </r>
  <r>
    <n v="8841"/>
    <x v="0"/>
    <d v="2022-03-04T00:00:00"/>
    <s v="Delivered"/>
    <s v="Amazon"/>
    <s v="SET374-KR-NP-S"/>
    <s v="Set"/>
    <s v="S"/>
    <n v="1"/>
    <s v="INR"/>
    <n v="597"/>
    <s v="NOIDA"/>
    <s v="UTTAR PRADESH"/>
    <n v="201304"/>
    <s v="IN"/>
    <b v="0"/>
  </r>
  <r>
    <n v="8842"/>
    <x v="0"/>
    <d v="2022-03-04T00:00:00"/>
    <s v="Delivered"/>
    <s v="Myntra"/>
    <s v="J0339-DR-XXXL"/>
    <s v="Western Dress"/>
    <s v="3XL"/>
    <n v="1"/>
    <s v="INR"/>
    <n v="743"/>
    <s v="Lucknow"/>
    <s v="UTTAR PRADESH"/>
    <n v="226012"/>
    <s v="IN"/>
    <b v="0"/>
  </r>
  <r>
    <n v="8843"/>
    <x v="1"/>
    <d v="2022-03-04T00:00:00"/>
    <s v="Delivered"/>
    <s v="Amazon"/>
    <s v="SET402-KR-NP-M"/>
    <s v="Set"/>
    <s v="M"/>
    <n v="1"/>
    <s v="INR"/>
    <n v="988"/>
    <s v="BHOPAL"/>
    <s v="MADHYA PRADESH"/>
    <n v="462039"/>
    <s v="IN"/>
    <b v="0"/>
  </r>
  <r>
    <n v="8844"/>
    <x v="0"/>
    <d v="2022-03-04T00:00:00"/>
    <s v="Delivered"/>
    <s v="Flipkart"/>
    <s v="SAR009"/>
    <s v="Saree"/>
    <s v="Free"/>
    <n v="1"/>
    <s v="INR"/>
    <n v="399"/>
    <s v="BENGALURU"/>
    <s v="KARNATAKA"/>
    <n v="560068"/>
    <s v="IN"/>
    <b v="0"/>
  </r>
  <r>
    <n v="8845"/>
    <x v="1"/>
    <d v="2022-03-04T00:00:00"/>
    <s v="Delivered"/>
    <s v="Myntra"/>
    <s v="J0004-SKD-XL"/>
    <s v="Set"/>
    <s v="XL"/>
    <n v="1"/>
    <s v="INR"/>
    <n v="1125"/>
    <s v="GUWAHATI"/>
    <s v="ASSAM"/>
    <n v="781038"/>
    <s v="IN"/>
    <b v="0"/>
  </r>
  <r>
    <n v="8846"/>
    <x v="0"/>
    <d v="2022-03-04T00:00:00"/>
    <s v="Delivered"/>
    <s v="Amazon"/>
    <s v="J0243-DR-M"/>
    <s v="Ethnic Dress"/>
    <s v="M"/>
    <n v="1"/>
    <s v="INR"/>
    <n v="999"/>
    <s v="BHUBANESWAR"/>
    <s v="ODISHA"/>
    <n v="751030"/>
    <s v="IN"/>
    <b v="0"/>
  </r>
  <r>
    <n v="8847"/>
    <x v="0"/>
    <d v="2022-03-04T00:00:00"/>
    <s v="Delivered"/>
    <s v="Amazon"/>
    <s v="PJNE3364-KR-6XL"/>
    <s v="kurta"/>
    <s v="6XL"/>
    <n v="1"/>
    <s v="INR"/>
    <n v="452"/>
    <s v="THANE"/>
    <s v="MAHARASHTRA"/>
    <n v="401105"/>
    <s v="IN"/>
    <b v="0"/>
  </r>
  <r>
    <n v="8848"/>
    <x v="1"/>
    <d v="2022-03-04T00:00:00"/>
    <s v="Delivered"/>
    <s v="Amazon"/>
    <s v="J0009-SKD-XL"/>
    <s v="Set"/>
    <s v="XL"/>
    <n v="1"/>
    <s v="INR"/>
    <n v="828"/>
    <s v="BENGALURU"/>
    <s v="KARNATAKA"/>
    <n v="560104"/>
    <s v="IN"/>
    <b v="0"/>
  </r>
  <r>
    <n v="8849"/>
    <x v="1"/>
    <d v="2022-03-04T00:00:00"/>
    <s v="Delivered"/>
    <s v="Nalli"/>
    <s v="J0003-SET-XXXL"/>
    <s v="Set"/>
    <s v="3XL"/>
    <n v="1"/>
    <s v="INR"/>
    <n v="655"/>
    <s v="AGRA"/>
    <s v="UTTAR PRADESH"/>
    <n v="282001"/>
    <s v="IN"/>
    <b v="0"/>
  </r>
  <r>
    <n v="8850"/>
    <x v="0"/>
    <d v="2022-03-04T00:00:00"/>
    <s v="Delivered"/>
    <s v="Myntra"/>
    <s v="J0122-TP-XL"/>
    <s v="Top"/>
    <s v="XL"/>
    <n v="1"/>
    <s v="INR"/>
    <n v="330"/>
    <s v="Vadodara"/>
    <s v="GUJARAT"/>
    <n v="387340"/>
    <s v="IN"/>
    <b v="0"/>
  </r>
  <r>
    <n v="8851"/>
    <x v="0"/>
    <d v="2022-03-04T00:00:00"/>
    <s v="Delivered"/>
    <s v="Flipkart"/>
    <s v="SET397-KR-NP-XS"/>
    <s v="Set"/>
    <s v="XS"/>
    <n v="1"/>
    <s v="INR"/>
    <n v="1115"/>
    <s v="BHADRAK"/>
    <s v="ODISHA"/>
    <n v="756181"/>
    <s v="IN"/>
    <b v="0"/>
  </r>
  <r>
    <n v="8852"/>
    <x v="0"/>
    <d v="2022-03-04T00:00:00"/>
    <s v="Delivered"/>
    <s v="Amazon"/>
    <s v="BTM032-NP-XS"/>
    <s v="Bottom"/>
    <s v="XS"/>
    <n v="1"/>
    <s v="INR"/>
    <n v="297"/>
    <s v="NAVI MUMBAI"/>
    <s v="MAHARASHTRA"/>
    <n v="400614"/>
    <s v="IN"/>
    <b v="0"/>
  </r>
  <r>
    <n v="8853"/>
    <x v="1"/>
    <d v="2022-03-04T00:00:00"/>
    <s v="Delivered"/>
    <s v="Myntra"/>
    <s v="SET197-KR-NP-S"/>
    <s v="Set"/>
    <s v="S"/>
    <n v="1"/>
    <s v="INR"/>
    <n v="759"/>
    <s v="Bengaluru"/>
    <s v="KARNATAKA"/>
    <n v="560061"/>
    <s v="IN"/>
    <b v="0"/>
  </r>
  <r>
    <n v="8854"/>
    <x v="0"/>
    <d v="2022-03-04T00:00:00"/>
    <s v="Delivered"/>
    <s v="Myntra"/>
    <s v="JNE3797-KR-A-S"/>
    <s v="Western Dress"/>
    <s v="S"/>
    <n v="1"/>
    <s v="INR"/>
    <n v="725"/>
    <s v="CHENNAI"/>
    <s v="TAMIL NADU"/>
    <n v="600026"/>
    <s v="IN"/>
    <b v="0"/>
  </r>
  <r>
    <n v="8855"/>
    <x v="0"/>
    <d v="2022-03-04T00:00:00"/>
    <s v="Delivered"/>
    <s v="Flipkart"/>
    <s v="MEN5015-KR-L"/>
    <s v="kurta"/>
    <s v="L"/>
    <n v="1"/>
    <s v="INR"/>
    <n v="495"/>
    <s v="ALLAHABAD"/>
    <s v="UTTAR PRADESH"/>
    <n v="211001"/>
    <s v="IN"/>
    <b v="0"/>
  </r>
  <r>
    <n v="8856"/>
    <x v="0"/>
    <d v="2022-03-04T00:00:00"/>
    <s v="Delivered"/>
    <s v="Flipkart"/>
    <s v="MEN5007-KR-M"/>
    <s v="kurta"/>
    <s v="M"/>
    <n v="1"/>
    <s v="INR"/>
    <n v="606"/>
    <s v="BENGALURU"/>
    <s v="KARNATAKA"/>
    <n v="560098"/>
    <s v="IN"/>
    <b v="0"/>
  </r>
  <r>
    <n v="8857"/>
    <x v="0"/>
    <d v="2022-03-04T00:00:00"/>
    <s v="Delivered"/>
    <s v="Amazon"/>
    <s v="J0157-DR-S"/>
    <s v="Western Dress"/>
    <s v="S"/>
    <n v="1"/>
    <s v="INR"/>
    <n v="588"/>
    <s v="Puducherry"/>
    <s v="PUDUCHERRY"/>
    <n v="605009"/>
    <s v="IN"/>
    <b v="0"/>
  </r>
  <r>
    <n v="8858"/>
    <x v="1"/>
    <d v="2022-03-04T00:00:00"/>
    <s v="Delivered"/>
    <s v="Flipkart"/>
    <s v="SET400-KR-NP-XL"/>
    <s v="Set"/>
    <s v="XL"/>
    <n v="1"/>
    <s v="INR"/>
    <n v="1068"/>
    <s v="BENGALURU"/>
    <s v="KARNATAKA"/>
    <n v="560100"/>
    <s v="IN"/>
    <b v="0"/>
  </r>
  <r>
    <n v="8859"/>
    <x v="0"/>
    <d v="2022-03-04T00:00:00"/>
    <s v="Delivered"/>
    <s v="Myntra"/>
    <s v="SET331-KR-NP-XL"/>
    <s v="Set"/>
    <s v="XL"/>
    <n v="1"/>
    <s v="INR"/>
    <n v="635"/>
    <s v="COIMBATORE"/>
    <s v="TAMIL NADU"/>
    <n v="641025"/>
    <s v="IN"/>
    <b v="0"/>
  </r>
  <r>
    <n v="8860"/>
    <x v="0"/>
    <d v="2022-03-04T00:00:00"/>
    <s v="Delivered"/>
    <s v="Amazon"/>
    <s v="MEN5023-KR-M"/>
    <s v="kurta"/>
    <s v="M"/>
    <n v="1"/>
    <s v="INR"/>
    <n v="549"/>
    <s v="BENGALURU"/>
    <s v="KARNATAKA"/>
    <n v="560071"/>
    <s v="IN"/>
    <b v="0"/>
  </r>
  <r>
    <n v="8861"/>
    <x v="0"/>
    <d v="2022-03-04T00:00:00"/>
    <s v="Delivered"/>
    <s v="Ajio"/>
    <s v="JNE3703-KR-L"/>
    <s v="kurta"/>
    <s v="L"/>
    <n v="1"/>
    <s v="INR"/>
    <n v="316"/>
    <s v="PUNE"/>
    <s v="MAHARASHTRA"/>
    <n v="411048"/>
    <s v="IN"/>
    <b v="0"/>
  </r>
  <r>
    <n v="8862"/>
    <x v="0"/>
    <d v="2022-03-04T00:00:00"/>
    <s v="Delivered"/>
    <s v="Myntra"/>
    <s v="SET269-KR-NP-L"/>
    <s v="Set"/>
    <s v="L"/>
    <n v="1"/>
    <s v="INR"/>
    <n v="824"/>
    <s v="TIRUPATI"/>
    <s v="ANDHRA PRADESH"/>
    <n v="517502"/>
    <s v="IN"/>
    <b v="0"/>
  </r>
  <r>
    <n v="8863"/>
    <x v="0"/>
    <d v="2022-03-04T00:00:00"/>
    <s v="Delivered"/>
    <s v="Amazon"/>
    <s v="JNE3461-KR-L"/>
    <s v="kurta"/>
    <s v="L"/>
    <n v="1"/>
    <s v="INR"/>
    <n v="397"/>
    <s v="AGRA"/>
    <s v="UTTAR PRADESH"/>
    <n v="282008"/>
    <s v="IN"/>
    <b v="0"/>
  </r>
  <r>
    <n v="8864"/>
    <x v="0"/>
    <d v="2022-03-04T00:00:00"/>
    <s v="Delivered"/>
    <s v="Flipkart"/>
    <s v="JNE3068-KR-A-S"/>
    <s v="kurta"/>
    <s v="S"/>
    <n v="1"/>
    <s v="INR"/>
    <n v="696"/>
    <s v="GUWAHATI"/>
    <s v="ASSAM"/>
    <n v="781014"/>
    <s v="IN"/>
    <b v="0"/>
  </r>
  <r>
    <n v="8865"/>
    <x v="0"/>
    <d v="2022-03-04T00:00:00"/>
    <s v="Delivered"/>
    <s v="Amazon"/>
    <s v="JNE3468-KR-L"/>
    <s v="kurta"/>
    <s v="L"/>
    <n v="1"/>
    <s v="INR"/>
    <n v="339"/>
    <s v="MUMBAI"/>
    <s v="MAHARASHTRA"/>
    <n v="400079"/>
    <s v="IN"/>
    <b v="0"/>
  </r>
  <r>
    <n v="8866"/>
    <x v="0"/>
    <d v="2022-03-04T00:00:00"/>
    <s v="Delivered"/>
    <s v="Flipkart"/>
    <s v="J0097-KR-XS"/>
    <s v="kurta"/>
    <s v="XS"/>
    <n v="1"/>
    <s v="INR"/>
    <n v="544"/>
    <s v="KENDUJHAR"/>
    <s v="ODISHA"/>
    <n v="758002"/>
    <s v="IN"/>
    <b v="0"/>
  </r>
  <r>
    <n v="8867"/>
    <x v="0"/>
    <d v="2022-03-04T00:00:00"/>
    <s v="Delivered"/>
    <s v="Myntra"/>
    <s v="JNE1525-KR-UDF19BLACK-XS"/>
    <s v="kurta"/>
    <s v="XS"/>
    <n v="1"/>
    <s v="INR"/>
    <n v="311"/>
    <s v="PUNE"/>
    <s v="MAHARASHTRA"/>
    <n v="411060"/>
    <s v="IN"/>
    <b v="0"/>
  </r>
  <r>
    <n v="8868"/>
    <x v="1"/>
    <d v="2022-03-04T00:00:00"/>
    <s v="Delivered"/>
    <s v="Ajio"/>
    <s v="SET186-KR-DH-XXXL"/>
    <s v="Set"/>
    <s v="3XL"/>
    <n v="1"/>
    <s v="INR"/>
    <n v="699"/>
    <s v="JABALPUR"/>
    <s v="MADHYA PRADESH"/>
    <n v="482001"/>
    <s v="IN"/>
    <b v="0"/>
  </r>
  <r>
    <n v="8869"/>
    <x v="0"/>
    <d v="2022-03-04T00:00:00"/>
    <s v="Delivered"/>
    <s v="Flipkart"/>
    <s v="JNE3547-KR-L"/>
    <s v="kurta"/>
    <s v="L"/>
    <n v="1"/>
    <s v="INR"/>
    <n v="510"/>
    <s v="TAORU"/>
    <s v="HARYANA"/>
    <n v="122105"/>
    <s v="IN"/>
    <b v="0"/>
  </r>
  <r>
    <n v="8870"/>
    <x v="0"/>
    <d v="2022-03-04T00:00:00"/>
    <s v="Delivered"/>
    <s v="Amazon"/>
    <s v="J0349-SET-S"/>
    <s v="Set"/>
    <s v="S"/>
    <n v="1"/>
    <s v="INR"/>
    <n v="845"/>
    <s v="GURUGRAM"/>
    <s v="HARYANA"/>
    <n v="122101"/>
    <s v="IN"/>
    <b v="1"/>
  </r>
  <r>
    <n v="8871"/>
    <x v="0"/>
    <d v="2022-03-04T00:00:00"/>
    <s v="Delivered"/>
    <s v="Flipkart"/>
    <s v="SET356-KR-NP-XL"/>
    <s v="Set"/>
    <s v="XL"/>
    <n v="1"/>
    <s v="INR"/>
    <n v="1112"/>
    <s v="PALAMPUR"/>
    <s v="HIMACHAL PRADESH"/>
    <n v="176061"/>
    <s v="IN"/>
    <b v="0"/>
  </r>
  <r>
    <n v="8872"/>
    <x v="0"/>
    <d v="2022-03-04T00:00:00"/>
    <s v="Delivered"/>
    <s v="Myntra"/>
    <s v="PJNE3607-KR-4XL"/>
    <s v="kurta"/>
    <s v="4XL"/>
    <n v="1"/>
    <s v="INR"/>
    <n v="505"/>
    <s v="AURANGABAD"/>
    <s v="MAHARASHTRA"/>
    <n v="431002"/>
    <s v="IN"/>
    <b v="0"/>
  </r>
  <r>
    <n v="8873"/>
    <x v="1"/>
    <d v="2022-03-04T00:00:00"/>
    <s v="Delivered"/>
    <s v="Flipkart"/>
    <s v="SET014-KR-PP-XXL"/>
    <s v="Set"/>
    <s v="XXL"/>
    <n v="1"/>
    <s v="INR"/>
    <n v="819"/>
    <s v="THANE"/>
    <s v="MAHARASHTRA"/>
    <n v="400603"/>
    <s v="IN"/>
    <b v="0"/>
  </r>
  <r>
    <n v="8874"/>
    <x v="0"/>
    <d v="2022-03-04T00:00:00"/>
    <s v="Delivered"/>
    <s v="Myntra"/>
    <s v="J0148-SET-XXXL"/>
    <s v="Set"/>
    <s v="3XL"/>
    <n v="1"/>
    <s v="INR"/>
    <n v="581"/>
    <s v="HYDERABAD"/>
    <s v="TELANGANA"/>
    <n v="500040"/>
    <s v="IN"/>
    <b v="0"/>
  </r>
  <r>
    <n v="8875"/>
    <x v="0"/>
    <d v="2022-03-04T00:00:00"/>
    <s v="Delivered"/>
    <s v="Meesho"/>
    <s v="SET324-KR-NP-M"/>
    <s v="Set"/>
    <s v="M"/>
    <n v="1"/>
    <s v="INR"/>
    <n v="597"/>
    <s v="JABALPUR"/>
    <s v="MADHYA PRADESH"/>
    <n v="482003"/>
    <s v="IN"/>
    <b v="0"/>
  </r>
  <r>
    <n v="8876"/>
    <x v="1"/>
    <d v="2022-03-04T00:00:00"/>
    <s v="Delivered"/>
    <s v="Flipkart"/>
    <s v="SET348-KR-NP-S"/>
    <s v="Set"/>
    <s v="S"/>
    <n v="1"/>
    <s v="INR"/>
    <n v="958"/>
    <s v="GOLAGHAT"/>
    <s v="ASSAM"/>
    <n v="785621"/>
    <s v="IN"/>
    <b v="0"/>
  </r>
  <r>
    <n v="8877"/>
    <x v="0"/>
    <d v="2022-03-04T00:00:00"/>
    <s v="Delivered"/>
    <s v="Ajio"/>
    <s v="J0374-KR-XXXL"/>
    <s v="kurta"/>
    <s v="3XL"/>
    <n v="1"/>
    <s v="INR"/>
    <n v="614"/>
    <s v="ERNAKULAM"/>
    <s v="KERALA"/>
    <n v="682017"/>
    <s v="IN"/>
    <b v="0"/>
  </r>
  <r>
    <n v="8878"/>
    <x v="0"/>
    <d v="2022-03-04T00:00:00"/>
    <s v="Delivered"/>
    <s v="Flipkart"/>
    <s v="J0081-DR-M"/>
    <s v="Western Dress"/>
    <s v="M"/>
    <n v="1"/>
    <s v="INR"/>
    <n v="658"/>
    <s v="BENGALURU"/>
    <s v="KARNATAKA"/>
    <n v="560004"/>
    <s v="IN"/>
    <b v="0"/>
  </r>
  <r>
    <n v="8879"/>
    <x v="0"/>
    <d v="2022-03-04T00:00:00"/>
    <s v="Delivered"/>
    <s v="Amazon"/>
    <s v="SET408-KR-NP-XL"/>
    <s v="Set"/>
    <s v="XL"/>
    <n v="1"/>
    <s v="INR"/>
    <n v="499"/>
    <s v="VRINDAVAN"/>
    <s v="UTTAR PRADESH"/>
    <n v="281121"/>
    <s v="IN"/>
    <b v="0"/>
  </r>
  <r>
    <n v="8880"/>
    <x v="1"/>
    <d v="2022-03-04T00:00:00"/>
    <s v="Delivered"/>
    <s v="Myntra"/>
    <s v="SET358-KR-NP-M"/>
    <s v="Set"/>
    <s v="M"/>
    <n v="1"/>
    <s v="INR"/>
    <n v="1099"/>
    <s v="Hyderabad"/>
    <s v="TELANGANA"/>
    <n v="500008"/>
    <s v="IN"/>
    <b v="0"/>
  </r>
  <r>
    <n v="8881"/>
    <x v="0"/>
    <d v="2022-03-04T00:00:00"/>
    <s v="Delivered"/>
    <s v="Amazon"/>
    <s v="J0243-DR-XXXL"/>
    <s v="Ethnic Dress"/>
    <s v="3XL"/>
    <n v="1"/>
    <s v="INR"/>
    <n v="939"/>
    <s v="BENGALURU"/>
    <s v="KARNATAKA"/>
    <n v="560068"/>
    <s v="IN"/>
    <b v="0"/>
  </r>
  <r>
    <n v="8882"/>
    <x v="0"/>
    <d v="2022-03-04T00:00:00"/>
    <s v="Delivered"/>
    <s v="Myntra"/>
    <s v="J0301-TP-XXL"/>
    <s v="Top"/>
    <s v="XXL"/>
    <n v="1"/>
    <s v="INR"/>
    <n v="463"/>
    <s v="NOIDA"/>
    <s v="UTTAR PRADESH"/>
    <n v="201301"/>
    <s v="IN"/>
    <b v="0"/>
  </r>
  <r>
    <n v="8883"/>
    <x v="0"/>
    <d v="2022-03-04T00:00:00"/>
    <s v="Delivered"/>
    <s v="Flipkart"/>
    <s v="J0234-SKD-XS"/>
    <s v="Set"/>
    <s v="XS"/>
    <n v="1"/>
    <s v="INR"/>
    <n v="1186"/>
    <s v="NAYAGARH"/>
    <s v="ODISHA"/>
    <n v="752069"/>
    <s v="IN"/>
    <b v="0"/>
  </r>
  <r>
    <n v="8884"/>
    <x v="0"/>
    <d v="2022-03-04T00:00:00"/>
    <s v="Delivered"/>
    <s v="Flipkart"/>
    <s v="J0349-SET-XL"/>
    <s v="Set"/>
    <s v="XL"/>
    <n v="1"/>
    <s v="INR"/>
    <n v="801"/>
    <s v="BENGALURU"/>
    <s v="KARNATAKA"/>
    <n v="560043"/>
    <s v="IN"/>
    <b v="0"/>
  </r>
  <r>
    <n v="8885"/>
    <x v="0"/>
    <d v="2022-03-04T00:00:00"/>
    <s v="Delivered"/>
    <s v="Myntra"/>
    <s v="MEN5019-KR-XL"/>
    <s v="kurta"/>
    <s v="XL"/>
    <n v="1"/>
    <s v="INR"/>
    <n v="645"/>
    <s v="NAVI MUMBAI"/>
    <s v="MAHARASHTRA"/>
    <n v="410210"/>
    <s v="IN"/>
    <b v="0"/>
  </r>
  <r>
    <n v="8886"/>
    <x v="0"/>
    <d v="2022-03-04T00:00:00"/>
    <s v="Delivered"/>
    <s v="Amazon"/>
    <s v="JNE3687-TU-L"/>
    <s v="Top"/>
    <s v="L"/>
    <n v="1"/>
    <s v="INR"/>
    <n v="545"/>
    <s v="BENGALURU"/>
    <s v="KARNATAKA"/>
    <n v="560035"/>
    <s v="IN"/>
    <b v="0"/>
  </r>
  <r>
    <n v="8887"/>
    <x v="0"/>
    <d v="2022-03-04T00:00:00"/>
    <s v="Delivered"/>
    <s v="Flipkart"/>
    <s v="SET273-KR-NP-S"/>
    <s v="Set"/>
    <s v="S"/>
    <n v="1"/>
    <s v="INR"/>
    <n v="612"/>
    <s v="SAVARKUNDLA"/>
    <s v="GUJARAT"/>
    <n v="364515"/>
    <s v="IN"/>
    <b v="0"/>
  </r>
  <r>
    <n v="8888"/>
    <x v="1"/>
    <d v="2022-03-04T00:00:00"/>
    <s v="Delivered"/>
    <s v="Amazon"/>
    <s v="SET377-KR-NP-XXL"/>
    <s v="Set"/>
    <s v="XXL"/>
    <n v="1"/>
    <s v="INR"/>
    <n v="1238"/>
    <s v="Latur"/>
    <s v="MAHARASHTRA"/>
    <n v="413512"/>
    <s v="IN"/>
    <b v="0"/>
  </r>
  <r>
    <n v="8889"/>
    <x v="1"/>
    <d v="2022-03-04T00:00:00"/>
    <s v="Delivered"/>
    <s v="Myntra"/>
    <s v="SET392-KR-NP-S"/>
    <s v="Set"/>
    <s v="S"/>
    <n v="1"/>
    <s v="INR"/>
    <n v="799"/>
    <s v="MANNARKAD"/>
    <s v="KERALA"/>
    <n v="678582"/>
    <s v="IN"/>
    <b v="0"/>
  </r>
  <r>
    <n v="8890"/>
    <x v="0"/>
    <d v="2022-03-04T00:00:00"/>
    <s v="Delivered"/>
    <s v="Flipkart"/>
    <s v="SET098-KR-PP-S"/>
    <s v="Set"/>
    <s v="S"/>
    <n v="1"/>
    <s v="INR"/>
    <n v="759"/>
    <s v="RAJAHMUNDRY"/>
    <s v="ANDHRA PRADESH"/>
    <n v="533104"/>
    <s v="IN"/>
    <b v="0"/>
  </r>
  <r>
    <n v="8891"/>
    <x v="1"/>
    <d v="2022-03-04T00:00:00"/>
    <s v="Delivered"/>
    <s v="Myntra"/>
    <s v="SET346-KR-PP-L"/>
    <s v="Set"/>
    <s v="L"/>
    <n v="1"/>
    <s v="INR"/>
    <n v="751"/>
    <s v="NEW DELHI"/>
    <s v="DELHI"/>
    <n v="110096"/>
    <s v="IN"/>
    <b v="0"/>
  </r>
  <r>
    <n v="8892"/>
    <x v="1"/>
    <d v="2022-03-04T00:00:00"/>
    <s v="Delivered"/>
    <s v="Myntra"/>
    <s v="SET184-KR-PP-S"/>
    <s v="Set"/>
    <s v="S"/>
    <n v="1"/>
    <s v="INR"/>
    <n v="573"/>
    <s v="GUNTUR"/>
    <s v="ANDHRA PRADESH"/>
    <n v="522213"/>
    <s v="IN"/>
    <b v="0"/>
  </r>
  <r>
    <n v="8893"/>
    <x v="1"/>
    <d v="2022-03-04T00:00:00"/>
    <s v="Delivered"/>
    <s v="Amazon"/>
    <s v="J0238-LCD-XL"/>
    <s v="Set"/>
    <s v="XL"/>
    <n v="1"/>
    <s v="INR"/>
    <n v="1671"/>
    <s v="JAIPUR"/>
    <s v="RAJASTHAN"/>
    <n v="302024"/>
    <s v="IN"/>
    <b v="0"/>
  </r>
  <r>
    <n v="8894"/>
    <x v="0"/>
    <d v="2022-03-04T00:00:00"/>
    <s v="Delivered"/>
    <s v="Others"/>
    <s v="J0006-SET-XL"/>
    <s v="Ethnic Dress"/>
    <s v="XL"/>
    <n v="1"/>
    <s v="INR"/>
    <n v="1174"/>
    <s v="DEHRADUN"/>
    <s v="UTTARAKHAND"/>
    <n v="248007"/>
    <s v="IN"/>
    <b v="0"/>
  </r>
  <r>
    <n v="8895"/>
    <x v="0"/>
    <d v="2022-03-04T00:00:00"/>
    <s v="Delivered"/>
    <s v="Amazon"/>
    <s v="J0230-SKD-M"/>
    <s v="Set"/>
    <s v="M"/>
    <n v="1"/>
    <s v="INR"/>
    <n v="1112"/>
    <s v="GORAKHPUR"/>
    <s v="UTTAR PRADESH"/>
    <n v="273016"/>
    <s v="IN"/>
    <b v="0"/>
  </r>
  <r>
    <n v="8896"/>
    <x v="0"/>
    <d v="2022-03-04T00:00:00"/>
    <s v="Delivered"/>
    <s v="Amazon"/>
    <s v="JNE3784-KR-XXL"/>
    <s v="kurta"/>
    <s v="XXL"/>
    <n v="1"/>
    <s v="INR"/>
    <n v="486"/>
    <s v="BHUSAWAL"/>
    <s v="MAHARASHTRA"/>
    <n v="425201"/>
    <s v="IN"/>
    <b v="0"/>
  </r>
  <r>
    <n v="8897"/>
    <x v="0"/>
    <d v="2022-03-04T00:00:00"/>
    <s v="Delivered"/>
    <s v="Amazon"/>
    <s v="JNE3373-KR-XL"/>
    <s v="kurta"/>
    <s v="XL"/>
    <n v="1"/>
    <s v="INR"/>
    <n v="364"/>
    <s v="AMRAVATI"/>
    <s v="MAHARASHTRA"/>
    <n v="444606"/>
    <s v="IN"/>
    <b v="0"/>
  </r>
  <r>
    <n v="8898"/>
    <x v="0"/>
    <d v="2022-03-04T00:00:00"/>
    <s v="Delivered"/>
    <s v="Amazon"/>
    <s v="J0003-SET-S"/>
    <s v="Set"/>
    <s v="S"/>
    <n v="1"/>
    <s v="INR"/>
    <n v="655"/>
    <s v="FARIDABAD"/>
    <s v="HARYANA"/>
    <n v="121007"/>
    <s v="IN"/>
    <b v="0"/>
  </r>
  <r>
    <n v="8899"/>
    <x v="0"/>
    <d v="2022-03-04T00:00:00"/>
    <s v="Delivered"/>
    <s v="Others"/>
    <s v="JNE3463-KR-XXXL"/>
    <s v="kurta"/>
    <s v="3XL"/>
    <n v="1"/>
    <s v="INR"/>
    <n v="540"/>
    <s v="KOTTARAKKARA"/>
    <s v="KERALA"/>
    <n v="691531"/>
    <s v="IN"/>
    <b v="0"/>
  </r>
  <r>
    <n v="8900"/>
    <x v="1"/>
    <d v="2022-03-04T00:00:00"/>
    <s v="Delivered"/>
    <s v="Amazon"/>
    <s v="SET401-KR-NP-XL"/>
    <s v="Set"/>
    <s v="XL"/>
    <n v="1"/>
    <s v="INR"/>
    <n v="999"/>
    <s v="VASAI VIRAR"/>
    <s v="MAHARASHTRA"/>
    <n v="401209"/>
    <s v="IN"/>
    <b v="0"/>
  </r>
  <r>
    <n v="8901"/>
    <x v="0"/>
    <d v="2022-03-04T00:00:00"/>
    <s v="Delivered"/>
    <s v="Amazon"/>
    <s v="MEN5032-KR-L"/>
    <s v="kurta"/>
    <s v="L"/>
    <n v="1"/>
    <s v="INR"/>
    <n v="562"/>
    <s v="FARIDABAD"/>
    <s v="HARYANA"/>
    <n v="121003"/>
    <s v="IN"/>
    <b v="0"/>
  </r>
  <r>
    <n v="8902"/>
    <x v="0"/>
    <d v="2022-03-04T00:00:00"/>
    <s v="Delivered"/>
    <s v="Flipkart"/>
    <s v="JNE2270-KR-487-A-M"/>
    <s v="kurta"/>
    <s v="M"/>
    <n v="1"/>
    <s v="INR"/>
    <n v="518"/>
    <s v="New Delhi"/>
    <s v="DELHI"/>
    <n v="110018"/>
    <s v="IN"/>
    <b v="0"/>
  </r>
  <r>
    <n v="8903"/>
    <x v="0"/>
    <d v="2022-03-04T00:00:00"/>
    <s v="Delivered"/>
    <s v="Ajio"/>
    <s v="SET268-KR-NP-XL"/>
    <s v="Set"/>
    <s v="XL"/>
    <n v="1"/>
    <s v="INR"/>
    <n v="788"/>
    <s v="NEW DELHI"/>
    <s v="DELHI"/>
    <n v="110032"/>
    <s v="IN"/>
    <b v="0"/>
  </r>
  <r>
    <n v="8904"/>
    <x v="0"/>
    <d v="2022-03-04T00:00:00"/>
    <s v="Delivered"/>
    <s v="Flipkart"/>
    <s v="JNE3703-KR-XL"/>
    <s v="kurta"/>
    <s v="XL"/>
    <n v="1"/>
    <s v="INR"/>
    <n v="292"/>
    <s v="Bangalore"/>
    <s v="KARNATAKA"/>
    <n v="560078"/>
    <s v="IN"/>
    <b v="0"/>
  </r>
  <r>
    <n v="8905"/>
    <x v="0"/>
    <d v="2022-03-04T00:00:00"/>
    <s v="Delivered"/>
    <s v="Myntra"/>
    <s v="JNE3794-KR-XL"/>
    <s v="kurta"/>
    <s v="XL"/>
    <n v="1"/>
    <s v="INR"/>
    <n v="499"/>
    <s v="Perambalur"/>
    <s v="TAMIL NADU"/>
    <n v="621113"/>
    <s v="IN"/>
    <b v="0"/>
  </r>
  <r>
    <n v="8906"/>
    <x v="1"/>
    <d v="2022-03-04T00:00:00"/>
    <s v="Delivered"/>
    <s v="Amazon"/>
    <s v="SET268-KR-NP-XXXL"/>
    <s v="Set"/>
    <s v="3XL"/>
    <n v="1"/>
    <s v="INR"/>
    <n v="698"/>
    <s v="KHANNA"/>
    <s v="PUNJAB"/>
    <n v="141401"/>
    <s v="IN"/>
    <b v="0"/>
  </r>
  <r>
    <n v="8907"/>
    <x v="1"/>
    <d v="2022-03-04T00:00:00"/>
    <s v="Delivered"/>
    <s v="Myntra"/>
    <s v="SET320-KR-NP-S"/>
    <s v="Set"/>
    <s v="S"/>
    <n v="1"/>
    <s v="INR"/>
    <n v="856"/>
    <s v="BHUJ"/>
    <s v="GUJARAT"/>
    <n v="370001"/>
    <s v="IN"/>
    <b v="0"/>
  </r>
  <r>
    <n v="8908"/>
    <x v="0"/>
    <d v="2022-03-04T00:00:00"/>
    <s v="Delivered"/>
    <s v="Myntra"/>
    <s v="SET268-KR-NP-XXL"/>
    <s v="Set"/>
    <s v="XXL"/>
    <n v="1"/>
    <s v="INR"/>
    <n v="788"/>
    <s v="HYDERABAD"/>
    <s v="TELANGANA"/>
    <n v="500057"/>
    <s v="IN"/>
    <b v="0"/>
  </r>
  <r>
    <n v="8909"/>
    <x v="0"/>
    <d v="2022-03-04T00:00:00"/>
    <s v="Delivered"/>
    <s v="Amazon"/>
    <s v="JNE3405-KR-L"/>
    <s v="kurta"/>
    <s v="L"/>
    <n v="1"/>
    <s v="INR"/>
    <n v="399"/>
    <s v="TALODA"/>
    <s v="MAHARASHTRA"/>
    <n v="425413"/>
    <s v="IN"/>
    <b v="0"/>
  </r>
  <r>
    <n v="8910"/>
    <x v="1"/>
    <d v="2022-03-04T00:00:00"/>
    <s v="Returned"/>
    <s v="Flipkart"/>
    <s v="SET383-KR-NP-S"/>
    <s v="Set"/>
    <s v="S"/>
    <n v="1"/>
    <s v="INR"/>
    <n v="599"/>
    <s v="HYDERABAD"/>
    <s v="TELANGANA"/>
    <n v="500078"/>
    <s v="IN"/>
    <b v="0"/>
  </r>
  <r>
    <n v="8911"/>
    <x v="0"/>
    <d v="2022-03-04T00:00:00"/>
    <s v="Delivered"/>
    <s v="Flipkart"/>
    <s v="SET144-KR-NP-L"/>
    <s v="Set"/>
    <s v="L"/>
    <n v="1"/>
    <s v="INR"/>
    <n v="788"/>
    <s v="NEW DELHI"/>
    <s v="DELHI"/>
    <n v="110071"/>
    <s v="IN"/>
    <b v="0"/>
  </r>
  <r>
    <n v="8912"/>
    <x v="0"/>
    <d v="2022-03-04T00:00:00"/>
    <s v="Delivered"/>
    <s v="Myntra"/>
    <s v="J0234-SKD-M"/>
    <s v="Set"/>
    <s v="M"/>
    <n v="1"/>
    <s v="INR"/>
    <n v="1125"/>
    <s v="PUNE"/>
    <s v="MAHARASHTRA"/>
    <n v="411060"/>
    <s v="IN"/>
    <b v="0"/>
  </r>
  <r>
    <n v="8913"/>
    <x v="1"/>
    <d v="2022-03-04T00:00:00"/>
    <s v="Delivered"/>
    <s v="Myntra"/>
    <s v="SET331-KR-NP-XS"/>
    <s v="Set"/>
    <s v="XS"/>
    <n v="1"/>
    <s v="INR"/>
    <n v="589"/>
    <s v="PARAVUR"/>
    <s v="KERALA"/>
    <n v="683520"/>
    <s v="IN"/>
    <b v="0"/>
  </r>
  <r>
    <n v="8914"/>
    <x v="0"/>
    <d v="2022-03-04T00:00:00"/>
    <s v="Delivered"/>
    <s v="Myntra"/>
    <s v="JNE3399-KR-S"/>
    <s v="kurta"/>
    <s v="S"/>
    <n v="1"/>
    <s v="INR"/>
    <n v="435"/>
    <s v="TIRUPPUR"/>
    <s v="TAMIL NADU"/>
    <n v="641602"/>
    <s v="IN"/>
    <b v="0"/>
  </r>
  <r>
    <n v="8915"/>
    <x v="1"/>
    <d v="2022-03-04T00:00:00"/>
    <s v="Delivered"/>
    <s v="Ajio"/>
    <s v="J0377-SKD-XXL"/>
    <s v="Set"/>
    <s v="XXL"/>
    <n v="2"/>
    <s v="INR"/>
    <n v="1998"/>
    <s v="DIMAPUR"/>
    <s v="NAGALAND"/>
    <n v="797112"/>
    <s v="IN"/>
    <b v="0"/>
  </r>
  <r>
    <n v="8916"/>
    <x v="0"/>
    <d v="2022-03-04T00:00:00"/>
    <s v="Delivered"/>
    <s v="Myntra"/>
    <s v="JNE3465-KR-XL"/>
    <s v="kurta"/>
    <s v="XL"/>
    <n v="1"/>
    <s v="INR"/>
    <n v="523"/>
    <s v="MUNNAR"/>
    <s v="KERALA"/>
    <n v="685612"/>
    <s v="IN"/>
    <b v="0"/>
  </r>
  <r>
    <n v="8917"/>
    <x v="0"/>
    <d v="2022-03-04T00:00:00"/>
    <s v="Delivered"/>
    <s v="Ajio"/>
    <s v="JNE3904-DR-XL"/>
    <s v="Western Dress"/>
    <s v="XL"/>
    <n v="1"/>
    <s v="INR"/>
    <n v="599"/>
    <s v="VARANASI"/>
    <s v="UTTAR PRADESH"/>
    <n v="221003"/>
    <s v="IN"/>
    <b v="0"/>
  </r>
  <r>
    <n v="8918"/>
    <x v="0"/>
    <d v="2022-03-04T00:00:00"/>
    <s v="Delivered"/>
    <s v="Amazon"/>
    <s v="JNE3863-TU-XL"/>
    <s v="Top"/>
    <s v="XL"/>
    <n v="1"/>
    <s v="INR"/>
    <n v="574"/>
    <s v="JAIPUR"/>
    <s v="RAJASTHAN"/>
    <n v="302039"/>
    <s v="IN"/>
    <b v="0"/>
  </r>
  <r>
    <n v="8919"/>
    <x v="1"/>
    <d v="2022-03-04T00:00:00"/>
    <s v="Delivered"/>
    <s v="Flipkart"/>
    <s v="J0349-SET-XS"/>
    <s v="Set"/>
    <s v="XS"/>
    <n v="1"/>
    <s v="INR"/>
    <n v="791"/>
    <s v="MUKTSAR"/>
    <s v="PUNJAB"/>
    <n v="152026"/>
    <s v="IN"/>
    <b v="0"/>
  </r>
  <r>
    <n v="8920"/>
    <x v="1"/>
    <d v="2022-03-04T00:00:00"/>
    <s v="Delivered"/>
    <s v="Flipkart"/>
    <s v="J0349-SET-XXXL"/>
    <s v="Set"/>
    <s v="3XL"/>
    <n v="1"/>
    <s v="INR"/>
    <n v="845"/>
    <s v="KOLKATA"/>
    <s v="WEST BENGAL"/>
    <n v="700014"/>
    <s v="IN"/>
    <b v="0"/>
  </r>
  <r>
    <n v="8921"/>
    <x v="0"/>
    <d v="2022-03-04T00:00:00"/>
    <s v="Delivered"/>
    <s v="Ajio"/>
    <s v="JNE3068-KR-A-L"/>
    <s v="kurta"/>
    <s v="L"/>
    <n v="1"/>
    <s v="INR"/>
    <n v="688"/>
    <s v="NEW DELHI"/>
    <s v="DELHI"/>
    <n v="110030"/>
    <s v="IN"/>
    <b v="0"/>
  </r>
  <r>
    <n v="8922"/>
    <x v="0"/>
    <d v="2022-03-04T00:00:00"/>
    <s v="Delivered"/>
    <s v="Amazon"/>
    <s v="MEN5009-KR-L"/>
    <s v="kurta"/>
    <s v="L"/>
    <n v="1"/>
    <s v="INR"/>
    <n v="688"/>
    <s v="Bangalore"/>
    <s v="KARNATAKA"/>
    <n v="560070"/>
    <s v="IN"/>
    <b v="0"/>
  </r>
  <r>
    <n v="8923"/>
    <x v="0"/>
    <d v="2022-03-04T00:00:00"/>
    <s v="Delivered"/>
    <s v="Flipkart"/>
    <s v="SET293-KR-NP-L"/>
    <s v="Set"/>
    <s v="L"/>
    <n v="1"/>
    <s v="INR"/>
    <n v="692"/>
    <s v="NAVI MUMBAI"/>
    <s v="MAHARASHTRA"/>
    <n v="410206"/>
    <s v="IN"/>
    <b v="0"/>
  </r>
  <r>
    <n v="8924"/>
    <x v="0"/>
    <d v="2022-03-04T00:00:00"/>
    <s v="Delivered"/>
    <s v="Amazon"/>
    <s v="SET269-KR-NP-XL"/>
    <s v="Set"/>
    <s v="XL"/>
    <n v="1"/>
    <s v="INR"/>
    <n v="824"/>
    <s v="BENGALURU"/>
    <s v="KARNATAKA"/>
    <n v="560093"/>
    <s v="IN"/>
    <b v="0"/>
  </r>
  <r>
    <n v="8925"/>
    <x v="0"/>
    <d v="2022-03-04T00:00:00"/>
    <s v="Delivered"/>
    <s v="Flipkart"/>
    <s v="J0341-DR-XXXL"/>
    <s v="Western Dress"/>
    <s v="3XL"/>
    <n v="1"/>
    <s v="INR"/>
    <n v="744"/>
    <s v="Pune"/>
    <s v="MAHARASHTRA"/>
    <n v="411007"/>
    <s v="IN"/>
    <b v="0"/>
  </r>
  <r>
    <n v="8926"/>
    <x v="0"/>
    <d v="2022-03-04T00:00:00"/>
    <s v="Delivered"/>
    <s v="Amazon"/>
    <s v="SET290-KR-DPT-XXL"/>
    <s v="Set"/>
    <s v="XXL"/>
    <n v="1"/>
    <s v="INR"/>
    <n v="725"/>
    <s v="MUMBAI"/>
    <s v="MAHARASHTRA"/>
    <n v="400093"/>
    <s v="IN"/>
    <b v="0"/>
  </r>
  <r>
    <n v="8927"/>
    <x v="0"/>
    <d v="2022-03-04T00:00:00"/>
    <s v="Delivered"/>
    <s v="Amazon"/>
    <s v="JNE3399-KR-S"/>
    <s v="kurta"/>
    <s v="S"/>
    <n v="1"/>
    <s v="INR"/>
    <n v="435"/>
    <s v="BENGALURU"/>
    <s v="KARNATAKA"/>
    <n v="560059"/>
    <s v="IN"/>
    <b v="0"/>
  </r>
  <r>
    <n v="8928"/>
    <x v="0"/>
    <d v="2022-03-04T00:00:00"/>
    <s v="Delivered"/>
    <s v="Myntra"/>
    <s v="J0353-KR-XL"/>
    <s v="kurta"/>
    <s v="XL"/>
    <n v="1"/>
    <s v="INR"/>
    <n v="597"/>
    <s v="VADODARA"/>
    <s v="GUJARAT"/>
    <n v="390006"/>
    <s v="IN"/>
    <b v="0"/>
  </r>
  <r>
    <n v="8929"/>
    <x v="0"/>
    <d v="2022-03-04T00:00:00"/>
    <s v="Delivered"/>
    <s v="Amazon"/>
    <s v="JNE3376-KR-XL"/>
    <s v="kurta"/>
    <s v="XL"/>
    <n v="1"/>
    <s v="INR"/>
    <n v="432"/>
    <s v="PUNE"/>
    <s v="MAHARASHTRA"/>
    <n v="411006"/>
    <s v="IN"/>
    <b v="0"/>
  </r>
  <r>
    <n v="8930"/>
    <x v="1"/>
    <d v="2022-03-04T00:00:00"/>
    <s v="Delivered"/>
    <s v="Amazon"/>
    <s v="SET304-KR-DPT-XXXL"/>
    <s v="Set"/>
    <s v="3XL"/>
    <n v="1"/>
    <s v="INR"/>
    <n v="1129"/>
    <s v="INDORE"/>
    <s v="MADHYA PRADESH"/>
    <n v="452001"/>
    <s v="IN"/>
    <b v="0"/>
  </r>
  <r>
    <n v="8931"/>
    <x v="0"/>
    <d v="2022-03-04T00:00:00"/>
    <s v="Delivered"/>
    <s v="Amazon"/>
    <s v="JNE3807-KR-S"/>
    <s v="kurta"/>
    <s v="S"/>
    <n v="1"/>
    <s v="INR"/>
    <n v="666"/>
    <s v="ANANTAPUR"/>
    <s v="ANDHRA PRADESH"/>
    <n v="515001"/>
    <s v="IN"/>
    <b v="0"/>
  </r>
  <r>
    <n v="8932"/>
    <x v="0"/>
    <d v="2022-03-04T00:00:00"/>
    <s v="Delivered"/>
    <s v="Flipkart"/>
    <s v="SET253-KR-NP-S"/>
    <s v="Set"/>
    <s v="S"/>
    <n v="1"/>
    <s v="INR"/>
    <n v="737"/>
    <s v="BHAWANIPATNA"/>
    <s v="ODISHA"/>
    <n v="766002"/>
    <s v="IN"/>
    <b v="0"/>
  </r>
  <r>
    <n v="8933"/>
    <x v="0"/>
    <d v="2022-03-04T00:00:00"/>
    <s v="Delivered"/>
    <s v="Myntra"/>
    <s v="SET347-KR-NP-XXL"/>
    <s v="Set"/>
    <s v="XXL"/>
    <n v="1"/>
    <s v="INR"/>
    <n v="791"/>
    <s v="AGRA"/>
    <s v="UTTAR PRADESH"/>
    <n v="282005"/>
    <s v="IN"/>
    <b v="0"/>
  </r>
  <r>
    <n v="8934"/>
    <x v="0"/>
    <d v="2022-03-04T00:00:00"/>
    <s v="Delivered"/>
    <s v="Amazon"/>
    <s v="JNE3799-KR-L"/>
    <s v="kurta"/>
    <s v="L"/>
    <n v="1"/>
    <s v="INR"/>
    <n v="657"/>
    <s v="PUNE"/>
    <s v="MAHARASHTRA"/>
    <n v="411048"/>
    <s v="IN"/>
    <b v="0"/>
  </r>
  <r>
    <n v="8935"/>
    <x v="0"/>
    <d v="2022-03-04T00:00:00"/>
    <s v="Delivered"/>
    <s v="Amazon"/>
    <s v="SET402-KR-NP-L"/>
    <s v="Set"/>
    <s v="L"/>
    <n v="1"/>
    <s v="INR"/>
    <n v="988"/>
    <s v="COIMBATORE"/>
    <s v="TAMIL NADU"/>
    <n v="641041"/>
    <s v="IN"/>
    <b v="0"/>
  </r>
  <r>
    <n v="8936"/>
    <x v="0"/>
    <d v="2022-03-04T00:00:00"/>
    <s v="Delivered"/>
    <s v="Amazon"/>
    <s v="J0085-TP-S"/>
    <s v="Top"/>
    <s v="S"/>
    <n v="1"/>
    <s v="INR"/>
    <n v="421"/>
    <s v="GANGTOK"/>
    <s v="SIKKIM"/>
    <n v="737101"/>
    <s v="IN"/>
    <b v="0"/>
  </r>
  <r>
    <n v="8937"/>
    <x v="1"/>
    <d v="2022-03-04T00:00:00"/>
    <s v="Delivered"/>
    <s v="Amazon"/>
    <s v="J0230-SKD-S"/>
    <s v="Set"/>
    <s v="S"/>
    <n v="1"/>
    <s v="INR"/>
    <n v="1163"/>
    <s v="GREATER NOIDA"/>
    <s v="UTTAR PRADESH"/>
    <n v="201306"/>
    <s v="IN"/>
    <b v="0"/>
  </r>
  <r>
    <n v="8938"/>
    <x v="1"/>
    <d v="2022-03-04T00:00:00"/>
    <s v="Delivered"/>
    <s v="Amazon"/>
    <s v="SET268-KR-NP-S"/>
    <s v="Set"/>
    <s v="S"/>
    <n v="1"/>
    <s v="INR"/>
    <n v="698"/>
    <s v="RAZOLE"/>
    <s v="ANDHRA PRADESH"/>
    <n v="533244"/>
    <s v="IN"/>
    <b v="0"/>
  </r>
  <r>
    <n v="8939"/>
    <x v="0"/>
    <d v="2022-03-04T00:00:00"/>
    <s v="Delivered"/>
    <s v="Others"/>
    <s v="MEN5009-KR-XXL"/>
    <s v="kurta"/>
    <s v="XXL"/>
    <n v="1"/>
    <s v="INR"/>
    <n v="495"/>
    <s v="BHARTHANA"/>
    <s v="UTTAR PRADESH"/>
    <n v="206242"/>
    <s v="IN"/>
    <b v="0"/>
  </r>
  <r>
    <n v="8940"/>
    <x v="0"/>
    <d v="2022-03-04T00:00:00"/>
    <s v="Delivered"/>
    <s v="Ajio"/>
    <s v="SET389-KR-NP-S"/>
    <s v="Set"/>
    <s v="S"/>
    <n v="1"/>
    <s v="INR"/>
    <n v="648"/>
    <s v="BENGALURU"/>
    <s v="KARNATAKA"/>
    <n v="560078"/>
    <s v="IN"/>
    <b v="0"/>
  </r>
  <r>
    <n v="8941"/>
    <x v="0"/>
    <d v="2022-03-04T00:00:00"/>
    <s v="Delivered"/>
    <s v="Myntra"/>
    <s v="SET269-KR-NP-M"/>
    <s v="Set"/>
    <s v="M"/>
    <n v="1"/>
    <s v="INR"/>
    <n v="799"/>
    <s v="PIMPRI CHINCHWAD"/>
    <s v="MAHARASHTRA"/>
    <n v="411027"/>
    <s v="IN"/>
    <b v="0"/>
  </r>
  <r>
    <n v="8942"/>
    <x v="0"/>
    <d v="2022-03-04T00:00:00"/>
    <s v="Delivered"/>
    <s v="Amazon"/>
    <s v="JNE3567-KR-M"/>
    <s v="kurta"/>
    <s v="M"/>
    <n v="1"/>
    <s v="INR"/>
    <n v="399"/>
    <s v="PUDUVAYAL"/>
    <s v="TAMIL NADU"/>
    <n v="630108"/>
    <s v="IN"/>
    <b v="0"/>
  </r>
  <r>
    <n v="8943"/>
    <x v="0"/>
    <d v="2022-03-04T00:00:00"/>
    <s v="Delivered"/>
    <s v="Amazon"/>
    <s v="JNE3607-KR-XL"/>
    <s v="kurta"/>
    <s v="XL"/>
    <n v="1"/>
    <s v="INR"/>
    <n v="471"/>
    <s v="VIJAYAWADA"/>
    <s v="ANDHRA PRADESH"/>
    <n v="520013"/>
    <s v="IN"/>
    <b v="0"/>
  </r>
  <r>
    <n v="8944"/>
    <x v="0"/>
    <d v="2022-03-04T00:00:00"/>
    <s v="Delivered"/>
    <s v="Amazon"/>
    <s v="JNE3607-KR-XXXL"/>
    <s v="kurta"/>
    <s v="3XL"/>
    <n v="1"/>
    <s v="INR"/>
    <n v="471"/>
    <s v="Shahdara"/>
    <s v="DELHI"/>
    <n v="110032"/>
    <s v="IN"/>
    <b v="0"/>
  </r>
  <r>
    <n v="8945"/>
    <x v="0"/>
    <d v="2022-03-04T00:00:00"/>
    <s v="Delivered"/>
    <s v="Amazon"/>
    <s v="SET324-KR-NP-M"/>
    <s v="Set"/>
    <s v="M"/>
    <n v="1"/>
    <s v="INR"/>
    <n v="597"/>
    <s v="ERAVU"/>
    <s v="KERALA"/>
    <n v="680620"/>
    <s v="IN"/>
    <b v="0"/>
  </r>
  <r>
    <n v="8946"/>
    <x v="0"/>
    <d v="2022-03-04T00:00:00"/>
    <s v="Delivered"/>
    <s v="Myntra"/>
    <s v="MEN5008-KR-M"/>
    <s v="kurta"/>
    <s v="M"/>
    <n v="1"/>
    <s v="INR"/>
    <n v="495"/>
    <s v="PAONTA SAHIB"/>
    <s v="HIMACHAL PRADESH"/>
    <n v="173025"/>
    <s v="IN"/>
    <b v="0"/>
  </r>
  <r>
    <n v="8947"/>
    <x v="0"/>
    <d v="2022-03-04T00:00:00"/>
    <s v="Delivered"/>
    <s v="Myntra"/>
    <s v="JNE3807-KR-XS"/>
    <s v="kurta"/>
    <s v="XS"/>
    <n v="1"/>
    <s v="INR"/>
    <n v="666"/>
    <s v="PALWAL"/>
    <s v="HARYANA"/>
    <n v="121102"/>
    <s v="IN"/>
    <b v="0"/>
  </r>
  <r>
    <n v="8948"/>
    <x v="0"/>
    <d v="2022-03-04T00:00:00"/>
    <s v="Delivered"/>
    <s v="Flipkart"/>
    <s v="MEN5025-KR-XXL"/>
    <s v="kurta"/>
    <s v="XXL"/>
    <n v="1"/>
    <s v="INR"/>
    <n v="530"/>
    <s v="HYDERABAD"/>
    <s v="TELANGANA"/>
    <n v="500018"/>
    <s v="IN"/>
    <b v="0"/>
  </r>
  <r>
    <n v="8949"/>
    <x v="0"/>
    <d v="2022-03-04T00:00:00"/>
    <s v="Delivered"/>
    <s v="Flipkart"/>
    <s v="SET319-KR-NP-XL"/>
    <s v="Set"/>
    <s v="XL"/>
    <n v="1"/>
    <s v="INR"/>
    <n v="852"/>
    <s v="KANNIYAKUMARI"/>
    <s v="TAMIL NADU"/>
    <n v="629702"/>
    <s v="IN"/>
    <b v="0"/>
  </r>
  <r>
    <n v="8950"/>
    <x v="1"/>
    <d v="2022-03-04T00:00:00"/>
    <s v="Delivered"/>
    <s v="Others"/>
    <s v="SET324-KR-NP-M"/>
    <s v="Set"/>
    <s v="M"/>
    <n v="1"/>
    <s v="INR"/>
    <n v="635"/>
    <s v="HYDERABAD"/>
    <s v="TELANGANA"/>
    <n v="500023"/>
    <s v="IN"/>
    <b v="0"/>
  </r>
  <r>
    <n v="8951"/>
    <x v="1"/>
    <d v="2022-03-04T00:00:00"/>
    <s v="Delivered"/>
    <s v="Flipkart"/>
    <s v="SET268-KR-NP-S"/>
    <s v="Set"/>
    <s v="S"/>
    <n v="1"/>
    <s v="INR"/>
    <n v="788"/>
    <s v="Hyderabad"/>
    <s v="TELANGANA"/>
    <n v="500072"/>
    <s v="IN"/>
    <b v="0"/>
  </r>
  <r>
    <n v="8952"/>
    <x v="0"/>
    <d v="2022-03-04T00:00:00"/>
    <s v="Delivered"/>
    <s v="Nalli"/>
    <s v="J0231-SKD-XL"/>
    <s v="Set"/>
    <s v="XL"/>
    <n v="1"/>
    <s v="INR"/>
    <n v="1176"/>
    <s v="MYSURU"/>
    <s v="KARNATAKA"/>
    <n v="570019"/>
    <s v="IN"/>
    <b v="0"/>
  </r>
  <r>
    <n v="8953"/>
    <x v="0"/>
    <d v="2022-03-04T00:00:00"/>
    <s v="Delivered"/>
    <s v="Nalli"/>
    <s v="J0300-TP-XL"/>
    <s v="Top"/>
    <s v="XL"/>
    <n v="1"/>
    <s v="INR"/>
    <n v="279"/>
    <s v="NOIDA"/>
    <s v="UTTAR PRADESH"/>
    <n v="201304"/>
    <s v="IN"/>
    <b v="0"/>
  </r>
  <r>
    <n v="8954"/>
    <x v="0"/>
    <d v="2022-03-04T00:00:00"/>
    <s v="Delivered"/>
    <s v="Flipkart"/>
    <s v="SET392-KR-NP-M"/>
    <s v="Set"/>
    <s v="M"/>
    <n v="1"/>
    <s v="INR"/>
    <n v="799"/>
    <s v="AHMEDABAD"/>
    <s v="GUJARAT"/>
    <n v="382418"/>
    <s v="IN"/>
    <b v="0"/>
  </r>
  <r>
    <n v="8955"/>
    <x v="0"/>
    <d v="2022-03-04T00:00:00"/>
    <s v="Delivered"/>
    <s v="Flipkart"/>
    <s v="MEN5009-KR-L"/>
    <s v="kurta"/>
    <s v="L"/>
    <n v="1"/>
    <s v="INR"/>
    <n v="499"/>
    <s v="KOLKATA"/>
    <s v="WEST BENGAL"/>
    <n v="700103"/>
    <s v="IN"/>
    <b v="0"/>
  </r>
  <r>
    <n v="8956"/>
    <x v="0"/>
    <d v="2022-03-04T00:00:00"/>
    <s v="Delivered"/>
    <s v="Others"/>
    <s v="NW003-TP-PJ-XXL"/>
    <s v="Set"/>
    <s v="XXL"/>
    <n v="1"/>
    <s v="INR"/>
    <n v="519"/>
    <s v="DURGAPUR"/>
    <s v="WEST BENGAL"/>
    <n v="713216"/>
    <s v="IN"/>
    <b v="0"/>
  </r>
  <r>
    <n v="8957"/>
    <x v="0"/>
    <d v="2022-03-04T00:00:00"/>
    <s v="Delivered"/>
    <s v="Myntra"/>
    <s v="SET350-KR-NP-S"/>
    <s v="Set"/>
    <s v="S"/>
    <n v="1"/>
    <s v="INR"/>
    <n v="1122"/>
    <s v="GREATER NOIDA"/>
    <s v="UTTAR PRADESH"/>
    <n v="201310"/>
    <s v="IN"/>
    <b v="0"/>
  </r>
  <r>
    <n v="8958"/>
    <x v="0"/>
    <d v="2022-03-04T00:00:00"/>
    <s v="Delivered"/>
    <s v="Amazon"/>
    <s v="SET268-KR-NP-L"/>
    <s v="Set"/>
    <s v="L"/>
    <n v="1"/>
    <s v="INR"/>
    <n v="788"/>
    <s v="AURANGABAD"/>
    <s v="MAHARASHTRA"/>
    <n v="431001"/>
    <s v="IN"/>
    <b v="0"/>
  </r>
  <r>
    <n v="8959"/>
    <x v="0"/>
    <d v="2022-03-04T00:00:00"/>
    <s v="Refunded"/>
    <s v="Amazon"/>
    <s v="JNE3794-KR-S"/>
    <s v="kurta"/>
    <s v="S"/>
    <n v="1"/>
    <s v="INR"/>
    <n v="499"/>
    <s v="SHILLONG"/>
    <s v="MEGHALAYA"/>
    <n v="793014"/>
    <s v="IN"/>
    <b v="0"/>
  </r>
  <r>
    <n v="8960"/>
    <x v="0"/>
    <d v="2022-03-04T00:00:00"/>
    <s v="Delivered"/>
    <s v="Amazon"/>
    <s v="JNE3270-KR-XL"/>
    <s v="kurta"/>
    <s v="XL"/>
    <n v="1"/>
    <s v="INR"/>
    <n v="376"/>
    <s v="BENGALURU"/>
    <s v="KARNATAKA"/>
    <n v="560064"/>
    <s v="IN"/>
    <b v="0"/>
  </r>
  <r>
    <n v="8961"/>
    <x v="0"/>
    <d v="2022-03-04T00:00:00"/>
    <s v="Delivered"/>
    <s v="Flipkart"/>
    <s v="SAR025"/>
    <s v="Saree"/>
    <s v="Free"/>
    <n v="1"/>
    <s v="INR"/>
    <n v="1523"/>
    <s v="PATNA"/>
    <s v="BIHAR"/>
    <n v="801503"/>
    <s v="IN"/>
    <b v="0"/>
  </r>
  <r>
    <n v="8962"/>
    <x v="0"/>
    <d v="2022-03-04T00:00:00"/>
    <s v="Returned"/>
    <s v="Amazon"/>
    <s v="SET388-KR-NP-L"/>
    <s v="Set"/>
    <s v="L"/>
    <n v="1"/>
    <s v="INR"/>
    <n v="1260"/>
    <s v="RAYAGADA RAYAGADA DISTRICT"/>
    <s v="ODISHA"/>
    <n v="765001"/>
    <s v="IN"/>
    <b v="0"/>
  </r>
  <r>
    <n v="8963"/>
    <x v="0"/>
    <d v="2022-03-04T00:00:00"/>
    <s v="Delivered"/>
    <s v="Myntra"/>
    <s v="BL110-XXL"/>
    <s v="Blouse"/>
    <s v="XXL"/>
    <n v="1"/>
    <s v="INR"/>
    <n v="726"/>
    <s v="MUMBAI"/>
    <s v="MAHARASHTRA"/>
    <n v="400093"/>
    <s v="IN"/>
    <b v="0"/>
  </r>
  <r>
    <n v="8964"/>
    <x v="1"/>
    <d v="2022-03-04T00:00:00"/>
    <s v="Delivered"/>
    <s v="Amazon"/>
    <s v="J0230-SKD-M"/>
    <s v="Set"/>
    <s v="M"/>
    <n v="1"/>
    <s v="INR"/>
    <n v="969"/>
    <s v="HARIDWAR"/>
    <s v="UTTARAKHAND"/>
    <n v="249405"/>
    <s v="IN"/>
    <b v="0"/>
  </r>
  <r>
    <n v="8965"/>
    <x v="0"/>
    <d v="2022-03-04T00:00:00"/>
    <s v="Delivered"/>
    <s v="Amazon"/>
    <s v="SAR001"/>
    <s v="Saree"/>
    <s v="Free"/>
    <n v="1"/>
    <s v="INR"/>
    <n v="939"/>
    <s v="BHOPAL"/>
    <s v="MADHYA PRADESH"/>
    <n v="462022"/>
    <s v="IN"/>
    <b v="0"/>
  </r>
  <r>
    <n v="8966"/>
    <x v="1"/>
    <d v="2022-03-04T00:00:00"/>
    <s v="Delivered"/>
    <s v="Amazon"/>
    <s v="SET397-KR-NP-XL"/>
    <s v="Set"/>
    <s v="XL"/>
    <n v="1"/>
    <s v="INR"/>
    <n v="1115"/>
    <s v="KOSAMBA"/>
    <s v="GUJARAT"/>
    <n v="394120"/>
    <s v="IN"/>
    <b v="0"/>
  </r>
  <r>
    <n v="8967"/>
    <x v="0"/>
    <d v="2022-03-04T00:00:00"/>
    <s v="Delivered"/>
    <s v="Amazon"/>
    <s v="MEN5009-KR-L"/>
    <s v="kurta"/>
    <s v="L"/>
    <n v="1"/>
    <s v="INR"/>
    <n v="495"/>
    <s v="BIDHAN NAGAR, Kolkata"/>
    <s v="WEST BENGAL"/>
    <n v="700097"/>
    <s v="IN"/>
    <b v="0"/>
  </r>
  <r>
    <n v="8968"/>
    <x v="0"/>
    <d v="2022-03-04T00:00:00"/>
    <s v="Delivered"/>
    <s v="Myntra"/>
    <s v="MEN5009-KR-XXL"/>
    <s v="kurta"/>
    <s v="XXL"/>
    <n v="1"/>
    <s v="INR"/>
    <n v="495"/>
    <s v="DELHI"/>
    <s v="DELHI"/>
    <n v="110009"/>
    <s v="IN"/>
    <b v="0"/>
  </r>
  <r>
    <n v="8969"/>
    <x v="0"/>
    <d v="2022-03-04T00:00:00"/>
    <s v="Delivered"/>
    <s v="Amazon"/>
    <s v="JNE3510-KR-S"/>
    <s v="kurta"/>
    <s v="S"/>
    <n v="1"/>
    <s v="INR"/>
    <n v="428"/>
    <s v="PALASA KASIBUGGA"/>
    <s v="ANDHRA PRADESH"/>
    <n v="532221"/>
    <s v="IN"/>
    <b v="0"/>
  </r>
  <r>
    <n v="8970"/>
    <x v="1"/>
    <d v="2022-03-04T00:00:00"/>
    <s v="Delivered"/>
    <s v="Amazon"/>
    <s v="SET187-KR-DH-L"/>
    <s v="Set"/>
    <s v="L"/>
    <n v="1"/>
    <s v="INR"/>
    <n v="671"/>
    <s v="Panchkula"/>
    <s v="HARYANA"/>
    <n v="134116"/>
    <s v="IN"/>
    <b v="0"/>
  </r>
  <r>
    <n v="8971"/>
    <x v="0"/>
    <d v="2022-03-04T00:00:00"/>
    <s v="Delivered"/>
    <s v="Myntra"/>
    <s v="JNE3461-KR-XXXL"/>
    <s v="kurta"/>
    <s v="3XL"/>
    <n v="1"/>
    <s v="INR"/>
    <n v="363"/>
    <s v="HYDERABAD"/>
    <s v="TELANGANA"/>
    <n v="500006"/>
    <s v="IN"/>
    <b v="0"/>
  </r>
  <r>
    <n v="8972"/>
    <x v="0"/>
    <d v="2022-03-04T00:00:00"/>
    <s v="Delivered"/>
    <s v="Myntra"/>
    <s v="SAR017"/>
    <s v="Saree"/>
    <s v="Free"/>
    <n v="1"/>
    <s v="INR"/>
    <n v="1473"/>
    <s v="LUCKNOW"/>
    <s v="UTTAR PRADESH"/>
    <n v="226020"/>
    <s v="IN"/>
    <b v="0"/>
  </r>
  <r>
    <n v="8973"/>
    <x v="0"/>
    <d v="2022-03-04T00:00:00"/>
    <s v="Delivered"/>
    <s v="Myntra"/>
    <s v="J0338-DR-S"/>
    <s v="Western Dress"/>
    <s v="S"/>
    <n v="1"/>
    <s v="INR"/>
    <n v="743"/>
    <s v="LATUR"/>
    <s v="MAHARASHTRA"/>
    <n v="413512"/>
    <s v="IN"/>
    <b v="0"/>
  </r>
  <r>
    <n v="8974"/>
    <x v="0"/>
    <d v="2022-03-04T00:00:00"/>
    <s v="Delivered"/>
    <s v="Myntra"/>
    <s v="JNE3822-KR-XL"/>
    <s v="kurta"/>
    <s v="XL"/>
    <n v="1"/>
    <s v="INR"/>
    <n v="474"/>
    <s v="KOLKATA"/>
    <s v="WEST BENGAL"/>
    <n v="700019"/>
    <s v="IN"/>
    <b v="0"/>
  </r>
  <r>
    <n v="8975"/>
    <x v="0"/>
    <d v="2022-03-04T00:00:00"/>
    <s v="Delivered"/>
    <s v="Meesho"/>
    <s v="JNE3865-TP-L"/>
    <s v="Top"/>
    <s v="L"/>
    <n v="1"/>
    <s v="INR"/>
    <n v="513"/>
    <s v="THRIPPUNITHURA"/>
    <s v="KERALA"/>
    <n v="682301"/>
    <s v="IN"/>
    <b v="0"/>
  </r>
  <r>
    <n v="8976"/>
    <x v="1"/>
    <d v="2022-03-04T00:00:00"/>
    <s v="Delivered"/>
    <s v="Amazon"/>
    <s v="SET172-KR-PP-B-M"/>
    <s v="Set"/>
    <s v="M"/>
    <n v="1"/>
    <s v="INR"/>
    <n v="968"/>
    <s v="UTTARKASHI"/>
    <s v="UTTARAKHAND"/>
    <n v="249193"/>
    <s v="IN"/>
    <b v="0"/>
  </r>
  <r>
    <n v="8977"/>
    <x v="0"/>
    <d v="2022-03-04T00:00:00"/>
    <s v="Delivered"/>
    <s v="Myntra"/>
    <s v="JNE3405-KR-XXXL"/>
    <s v="kurta"/>
    <s v="3XL"/>
    <n v="1"/>
    <s v="INR"/>
    <n v="399"/>
    <s v="chennai"/>
    <s v="TAMIL NADU"/>
    <n v="600044"/>
    <s v="IN"/>
    <b v="0"/>
  </r>
  <r>
    <n v="8978"/>
    <x v="0"/>
    <d v="2022-03-04T00:00:00"/>
    <s v="Delivered"/>
    <s v="Amazon"/>
    <s v="MEN5018-KR-L"/>
    <s v="kurta"/>
    <s v="L"/>
    <n v="1"/>
    <s v="INR"/>
    <n v="655"/>
    <s v="ROURKELA"/>
    <s v="ODISHA"/>
    <n v="769008"/>
    <s v="IN"/>
    <b v="0"/>
  </r>
  <r>
    <n v="8979"/>
    <x v="0"/>
    <d v="2022-03-04T00:00:00"/>
    <s v="Delivered"/>
    <s v="Amazon"/>
    <s v="MEN5014-KR-M"/>
    <s v="kurta"/>
    <s v="M"/>
    <n v="1"/>
    <s v="INR"/>
    <n v="499"/>
    <s v="BADLAPUR"/>
    <s v="MAHARASHTRA"/>
    <n v="421503"/>
    <s v="IN"/>
    <b v="0"/>
  </r>
  <r>
    <n v="8980"/>
    <x v="0"/>
    <d v="2022-03-04T00:00:00"/>
    <s v="Delivered"/>
    <s v="Amazon"/>
    <s v="J0013-SKD-XS"/>
    <s v="Set"/>
    <s v="XS"/>
    <n v="1"/>
    <s v="INR"/>
    <n v="1008"/>
    <s v="KAKINADA"/>
    <s v="ANDHRA PRADESH"/>
    <n v="533003"/>
    <s v="IN"/>
    <b v="0"/>
  </r>
  <r>
    <n v="8981"/>
    <x v="0"/>
    <d v="2022-03-04T00:00:00"/>
    <s v="Delivered"/>
    <s v="Amazon"/>
    <s v="SET277-KR-NP-XXL"/>
    <s v="Set"/>
    <s v="XXL"/>
    <n v="1"/>
    <s v="INR"/>
    <n v="1271"/>
    <s v="Gurugram"/>
    <s v="HARYANA"/>
    <n v="122102"/>
    <s v="IN"/>
    <b v="0"/>
  </r>
  <r>
    <n v="8982"/>
    <x v="0"/>
    <d v="2022-03-04T00:00:00"/>
    <s v="Delivered"/>
    <s v="Amazon"/>
    <s v="J0339-DR-XXL"/>
    <s v="Western Dress"/>
    <s v="XXL"/>
    <n v="1"/>
    <s v="INR"/>
    <n v="776"/>
    <s v="HYDERABAD"/>
    <s v="TELANGANA"/>
    <n v="502319"/>
    <s v="IN"/>
    <b v="0"/>
  </r>
  <r>
    <n v="8983"/>
    <x v="0"/>
    <d v="2022-03-04T00:00:00"/>
    <s v="Delivered"/>
    <s v="Myntra"/>
    <s v="J0108-SKD-XL"/>
    <s v="Set"/>
    <s v="XL"/>
    <n v="1"/>
    <s v="INR"/>
    <n v="1094"/>
    <s v="BENGALURU"/>
    <s v="KARNATAKA"/>
    <n v="560037"/>
    <s v="IN"/>
    <b v="0"/>
  </r>
  <r>
    <n v="8984"/>
    <x v="0"/>
    <d v="2022-03-04T00:00:00"/>
    <s v="Delivered"/>
    <s v="Nalli"/>
    <s v="SAR002"/>
    <s v="Saree"/>
    <s v="Free"/>
    <n v="1"/>
    <s v="INR"/>
    <n v="1126"/>
    <s v="Faridabad my first floor"/>
    <s v="HARYANA"/>
    <n v="121006"/>
    <s v="IN"/>
    <b v="0"/>
  </r>
  <r>
    <n v="8985"/>
    <x v="0"/>
    <d v="2022-03-04T00:00:00"/>
    <s v="Delivered"/>
    <s v="Amazon"/>
    <s v="NW039-TP-SR-M"/>
    <s v="Set"/>
    <s v="M"/>
    <n v="1"/>
    <s v="INR"/>
    <n v="495"/>
    <s v="KALADHUNGI"/>
    <s v="UTTARAKHAND"/>
    <n v="263139"/>
    <s v="IN"/>
    <b v="0"/>
  </r>
  <r>
    <n v="8986"/>
    <x v="0"/>
    <d v="2022-03-04T00:00:00"/>
    <s v="Delivered"/>
    <s v="Amazon"/>
    <s v="JNE3697-KR-XL"/>
    <s v="kurta"/>
    <s v="XL"/>
    <n v="1"/>
    <s v="INR"/>
    <n v="486"/>
    <s v="BAZPUR"/>
    <s v="UTTARAKHAND"/>
    <n v="262401"/>
    <s v="IN"/>
    <b v="0"/>
  </r>
  <r>
    <n v="8987"/>
    <x v="0"/>
    <d v="2022-03-04T00:00:00"/>
    <s v="Delivered"/>
    <s v="Amazon"/>
    <s v="SET264-KR-NP-XXXL"/>
    <s v="Set"/>
    <s v="3XL"/>
    <n v="1"/>
    <s v="INR"/>
    <n v="824"/>
    <s v="NEW DELHI"/>
    <s v="DELHI"/>
    <n v="110009"/>
    <s v="IN"/>
    <b v="0"/>
  </r>
  <r>
    <n v="8988"/>
    <x v="1"/>
    <d v="2022-03-04T00:00:00"/>
    <s v="Delivered"/>
    <s v="Amazon"/>
    <s v="SET044-KR-NP-XXL"/>
    <s v="Set"/>
    <s v="XXL"/>
    <n v="1"/>
    <s v="INR"/>
    <n v="612"/>
    <s v="PANDHARKAODA"/>
    <s v="MAHARASHTRA"/>
    <n v="445302"/>
    <s v="IN"/>
    <b v="0"/>
  </r>
  <r>
    <n v="8989"/>
    <x v="1"/>
    <d v="2022-03-04T00:00:00"/>
    <s v="Delivered"/>
    <s v="Flipkart"/>
    <s v="SET145-KR-NP-XL"/>
    <s v="Set"/>
    <s v="XL"/>
    <n v="1"/>
    <s v="INR"/>
    <n v="764"/>
    <s v="HIMMATNAGAR"/>
    <s v="GUJARAT"/>
    <n v="383001"/>
    <s v="IN"/>
    <b v="0"/>
  </r>
  <r>
    <n v="8990"/>
    <x v="0"/>
    <d v="2022-03-04T00:00:00"/>
    <s v="Delivered"/>
    <s v="Nalli"/>
    <s v="MEN5004-KR-XXL"/>
    <s v="kurta"/>
    <s v="XXL"/>
    <n v="1"/>
    <s v="INR"/>
    <n v="480"/>
    <s v="HALDIA"/>
    <s v="WEST BENGAL"/>
    <n v="721657"/>
    <s v="IN"/>
    <b v="0"/>
  </r>
  <r>
    <n v="8991"/>
    <x v="0"/>
    <d v="2022-03-04T00:00:00"/>
    <s v="Delivered"/>
    <s v="Amazon"/>
    <s v="JNE1951-KR-155-XXL"/>
    <s v="kurta"/>
    <s v="XXL"/>
    <n v="1"/>
    <s v="INR"/>
    <n v="368"/>
    <s v="MUMBAI"/>
    <s v="MAHARASHTRA"/>
    <n v="400091"/>
    <s v="IN"/>
    <b v="0"/>
  </r>
  <r>
    <n v="8992"/>
    <x v="0"/>
    <d v="2022-03-04T00:00:00"/>
    <s v="Delivered"/>
    <s v="Myntra"/>
    <s v="NW009-ST-CP-XL"/>
    <s v="Set"/>
    <s v="XL"/>
    <n v="1"/>
    <s v="INR"/>
    <n v="543"/>
    <s v="KANPUR"/>
    <s v="UTTAR PRADESH"/>
    <n v="208002"/>
    <s v="IN"/>
    <b v="0"/>
  </r>
  <r>
    <n v="8993"/>
    <x v="0"/>
    <d v="2022-03-04T00:00:00"/>
    <s v="Delivered"/>
    <s v="Flipkart"/>
    <s v="MEN5030-KR-S"/>
    <s v="kurta"/>
    <s v="S"/>
    <n v="1"/>
    <s v="INR"/>
    <n v="452"/>
    <s v="GREATER NOIDA"/>
    <s v="UTTAR PRADESH"/>
    <n v="201310"/>
    <s v="IN"/>
    <b v="0"/>
  </r>
  <r>
    <n v="8994"/>
    <x v="0"/>
    <d v="2022-03-04T00:00:00"/>
    <s v="Delivered"/>
    <s v="Ajio"/>
    <s v="JNE3838-KR-XL"/>
    <s v="kurta"/>
    <s v="XL"/>
    <n v="1"/>
    <s v="INR"/>
    <n v="399"/>
    <s v="BENGALURU"/>
    <s v="KARNATAKA"/>
    <n v="560049"/>
    <s v="IN"/>
    <b v="0"/>
  </r>
  <r>
    <n v="8995"/>
    <x v="1"/>
    <d v="2022-03-04T00:00:00"/>
    <s v="Delivered"/>
    <s v="Meesho"/>
    <s v="J0008-SKD-M"/>
    <s v="Set"/>
    <s v="M"/>
    <n v="1"/>
    <s v="INR"/>
    <n v="1065"/>
    <s v="NEW DELHI"/>
    <s v="DELHI"/>
    <n v="110086"/>
    <s v="IN"/>
    <b v="0"/>
  </r>
  <r>
    <n v="8996"/>
    <x v="0"/>
    <d v="2022-03-04T00:00:00"/>
    <s v="Delivered"/>
    <s v="Flipkart"/>
    <s v="SET331-KR-NP-L"/>
    <s v="Set"/>
    <s v="L"/>
    <n v="1"/>
    <s v="INR"/>
    <n v="613"/>
    <s v="VISAKHAPATNAM"/>
    <s v="ANDHRA PRADESH"/>
    <n v="530047"/>
    <s v="IN"/>
    <b v="0"/>
  </r>
  <r>
    <n v="8997"/>
    <x v="0"/>
    <d v="2022-03-04T00:00:00"/>
    <s v="Delivered"/>
    <s v="Myntra"/>
    <s v="J0281-SKD-XL"/>
    <s v="Set"/>
    <s v="XL"/>
    <n v="1"/>
    <s v="INR"/>
    <n v="1398"/>
    <s v="NEW DELHI"/>
    <s v="DELHI"/>
    <n v="110026"/>
    <s v="IN"/>
    <b v="0"/>
  </r>
  <r>
    <n v="8998"/>
    <x v="1"/>
    <d v="2022-03-04T00:00:00"/>
    <s v="Delivered"/>
    <s v="Amazon"/>
    <s v="J0003-SET-XS"/>
    <s v="Set"/>
    <s v="XS"/>
    <n v="1"/>
    <s v="INR"/>
    <n v="664"/>
    <s v="GHAZIABAD"/>
    <s v="UTTAR PRADESH"/>
    <n v="201005"/>
    <s v="IN"/>
    <b v="0"/>
  </r>
  <r>
    <n v="8999"/>
    <x v="0"/>
    <d v="2022-03-04T00:00:00"/>
    <s v="Delivered"/>
    <s v="Flipkart"/>
    <s v="SET397-KR-NP-S"/>
    <s v="Set"/>
    <s v="S"/>
    <n v="1"/>
    <s v="INR"/>
    <n v="999"/>
    <s v="HYDERABAD"/>
    <s v="TELANGANA"/>
    <n v="500043"/>
    <s v="IN"/>
    <b v="0"/>
  </r>
  <r>
    <n v="9000"/>
    <x v="0"/>
    <d v="2022-03-04T00:00:00"/>
    <s v="Delivered"/>
    <s v="Myntra"/>
    <s v="JNE3405-KR-XXXL"/>
    <s v="kurta"/>
    <s v="3XL"/>
    <n v="1"/>
    <s v="INR"/>
    <n v="435"/>
    <s v="BANGALORE"/>
    <s v="KARNATAKA"/>
    <n v="560093"/>
    <s v="IN"/>
    <b v="0"/>
  </r>
  <r>
    <n v="9001"/>
    <x v="0"/>
    <d v="2022-03-04T00:00:00"/>
    <s v="Delivered"/>
    <s v="Myntra"/>
    <s v="JNE3440-KR-N-XXL"/>
    <s v="kurta"/>
    <s v="XXL"/>
    <n v="1"/>
    <s v="INR"/>
    <n v="399"/>
    <s v="HIMMATNAGAR"/>
    <s v="GUJARAT"/>
    <n v="383001"/>
    <s v="IN"/>
    <b v="0"/>
  </r>
  <r>
    <n v="9002"/>
    <x v="1"/>
    <d v="2022-03-04T00:00:00"/>
    <s v="Delivered"/>
    <s v="Flipkart"/>
    <s v="SET405-KR-NP-XL"/>
    <s v="Set"/>
    <s v="XL"/>
    <n v="1"/>
    <s v="INR"/>
    <n v="771"/>
    <s v="KURUMPILAVU"/>
    <s v="KERALA"/>
    <n v="680564"/>
    <s v="IN"/>
    <b v="0"/>
  </r>
  <r>
    <n v="9003"/>
    <x v="0"/>
    <d v="2022-03-04T00:00:00"/>
    <s v="Delivered"/>
    <s v="Flipkart"/>
    <s v="J0033-KR-XL"/>
    <s v="kurta"/>
    <s v="XL"/>
    <n v="1"/>
    <s v="INR"/>
    <n v="425"/>
    <s v="THRIPPUNITHURA"/>
    <s v="KERALA"/>
    <n v="682301"/>
    <s v="IN"/>
    <b v="0"/>
  </r>
  <r>
    <n v="9004"/>
    <x v="1"/>
    <d v="2022-03-04T00:00:00"/>
    <s v="Delivered"/>
    <s v="Myntra"/>
    <s v="SET341-KR-NP-XXL"/>
    <s v="Set"/>
    <s v="XXL"/>
    <n v="1"/>
    <s v="INR"/>
    <n v="831"/>
    <s v="GREATER NOIDA"/>
    <s v="UTTAR PRADESH"/>
    <n v="201306"/>
    <s v="IN"/>
    <b v="0"/>
  </r>
  <r>
    <n v="9005"/>
    <x v="0"/>
    <d v="2022-03-04T00:00:00"/>
    <s v="Delivered"/>
    <s v="Amazon"/>
    <s v="J0339-DR-XL"/>
    <s v="Western Dress"/>
    <s v="XL"/>
    <n v="1"/>
    <s v="INR"/>
    <n v="744"/>
    <s v="QUEPEM"/>
    <s v="GOA"/>
    <n v="403705"/>
    <s v="IN"/>
    <b v="0"/>
  </r>
  <r>
    <n v="9006"/>
    <x v="0"/>
    <d v="2022-03-04T00:00:00"/>
    <s v="Delivered"/>
    <s v="Flipkart"/>
    <s v="SET268-KR-NP-XS"/>
    <s v="Set"/>
    <s v="XS"/>
    <n v="1"/>
    <s v="INR"/>
    <n v="788"/>
    <s v="RAJAHMUNDRY"/>
    <s v="ANDHRA PRADESH"/>
    <n v="533102"/>
    <s v="IN"/>
    <b v="0"/>
  </r>
  <r>
    <n v="9007"/>
    <x v="0"/>
    <d v="2022-03-04T00:00:00"/>
    <s v="Delivered"/>
    <s v="Nalli"/>
    <s v="JNE3885-KR-XXXL"/>
    <s v="kurta"/>
    <s v="3XL"/>
    <n v="1"/>
    <s v="INR"/>
    <n v="526"/>
    <s v="Indore"/>
    <s v="MADHYA PRADESH"/>
    <n v="452010"/>
    <s v="IN"/>
    <b v="0"/>
  </r>
  <r>
    <n v="9008"/>
    <x v="1"/>
    <d v="2022-03-04T00:00:00"/>
    <s v="Delivered"/>
    <s v="Amazon"/>
    <s v="SET078-KR-NP-S"/>
    <s v="Set"/>
    <s v="S"/>
    <n v="1"/>
    <s v="INR"/>
    <n v="459"/>
    <s v="HYDERABAD"/>
    <s v="TELANGANA"/>
    <n v="500054"/>
    <s v="IN"/>
    <b v="0"/>
  </r>
  <r>
    <n v="9009"/>
    <x v="0"/>
    <d v="2022-03-04T00:00:00"/>
    <s v="Delivered"/>
    <s v="Meesho"/>
    <s v="JNE3697-KR-S"/>
    <s v="kurta"/>
    <s v="S"/>
    <n v="1"/>
    <s v="INR"/>
    <n v="452"/>
    <s v="CHITTOOR"/>
    <s v="ANDHRA PRADESH"/>
    <n v="517429"/>
    <s v="IN"/>
    <b v="0"/>
  </r>
  <r>
    <n v="9010"/>
    <x v="1"/>
    <d v="2022-03-04T00:00:00"/>
    <s v="Delivered"/>
    <s v="Others"/>
    <s v="J0230-SKD-XL"/>
    <s v="Set"/>
    <s v="XL"/>
    <n v="1"/>
    <s v="INR"/>
    <n v="1163"/>
    <s v="SAGAR"/>
    <s v="MADHYA PRADESH"/>
    <n v="470001"/>
    <s v="IN"/>
    <b v="0"/>
  </r>
  <r>
    <n v="9011"/>
    <x v="0"/>
    <d v="2022-03-04T00:00:00"/>
    <s v="Delivered"/>
    <s v="Meesho"/>
    <s v="JNE3799-KR-XXXL"/>
    <s v="kurta"/>
    <s v="3XL"/>
    <n v="1"/>
    <s v="INR"/>
    <n v="626"/>
    <s v="BENGALURU"/>
    <s v="KARNATAKA"/>
    <n v="560087"/>
    <s v="IN"/>
    <b v="0"/>
  </r>
  <r>
    <n v="9012"/>
    <x v="0"/>
    <d v="2022-03-04T00:00:00"/>
    <s v="Delivered"/>
    <s v="Flipkart"/>
    <s v="SET014-KR-PP-XXL"/>
    <s v="Set"/>
    <s v="XXL"/>
    <n v="1"/>
    <s v="INR"/>
    <n v="819"/>
    <s v="NANPARA"/>
    <s v="UTTAR PRADESH"/>
    <n v="271865"/>
    <s v="IN"/>
    <b v="0"/>
  </r>
  <r>
    <n v="9013"/>
    <x v="0"/>
    <d v="2022-03-04T00:00:00"/>
    <s v="Delivered"/>
    <s v="Ajio"/>
    <s v="SET267-KR-NP-XL"/>
    <s v="Set"/>
    <s v="XL"/>
    <n v="1"/>
    <s v="INR"/>
    <n v="852"/>
    <s v="CHENNAI"/>
    <s v="TAMIL NADU"/>
    <n v="600077"/>
    <s v="IN"/>
    <b v="0"/>
  </r>
  <r>
    <n v="9014"/>
    <x v="0"/>
    <d v="2022-03-04T00:00:00"/>
    <s v="Delivered"/>
    <s v="Amazon"/>
    <s v="SET268-KR-NP-L"/>
    <s v="Set"/>
    <s v="L"/>
    <n v="1"/>
    <s v="INR"/>
    <n v="788"/>
    <s v="PUNE"/>
    <s v="MAHARASHTRA"/>
    <n v="411057"/>
    <s v="IN"/>
    <b v="0"/>
  </r>
  <r>
    <n v="9015"/>
    <x v="0"/>
    <d v="2022-03-04T00:00:00"/>
    <s v="Delivered"/>
    <s v="Amazon"/>
    <s v="SET304-KR-DPT-XXL"/>
    <s v="Set"/>
    <s v="XXL"/>
    <n v="1"/>
    <s v="INR"/>
    <n v="1129"/>
    <s v="ROURKELA"/>
    <s v="ODISHA"/>
    <n v="769015"/>
    <s v="IN"/>
    <b v="0"/>
  </r>
  <r>
    <n v="9016"/>
    <x v="0"/>
    <d v="2022-03-04T00:00:00"/>
    <s v="Delivered"/>
    <s v="Amazon"/>
    <s v="JNE3500-KR-S"/>
    <s v="kurta"/>
    <s v="S"/>
    <n v="1"/>
    <s v="INR"/>
    <n v="353"/>
    <s v="BENGALURU"/>
    <s v="KARNATAKA"/>
    <n v="560067"/>
    <s v="IN"/>
    <b v="0"/>
  </r>
  <r>
    <n v="9017"/>
    <x v="1"/>
    <d v="2022-03-04T00:00:00"/>
    <s v="Delivered"/>
    <s v="Flipkart"/>
    <s v="SET145-KR-NP-M"/>
    <s v="Set"/>
    <s v="M"/>
    <n v="1"/>
    <s v="INR"/>
    <n v="715"/>
    <s v="New Delhi"/>
    <s v="DELHI"/>
    <n v="110065"/>
    <s v="IN"/>
    <b v="0"/>
  </r>
  <r>
    <n v="9018"/>
    <x v="0"/>
    <d v="2022-03-04T00:00:00"/>
    <s v="Delivered"/>
    <s v="Amazon"/>
    <s v="JNE3887-KR-L"/>
    <s v="kurta"/>
    <s v="L"/>
    <n v="1"/>
    <s v="INR"/>
    <n v="590"/>
    <s v="NEW DELHI"/>
    <s v="DELHI"/>
    <n v="110091"/>
    <s v="IN"/>
    <b v="0"/>
  </r>
  <r>
    <n v="9019"/>
    <x v="0"/>
    <d v="2022-03-04T00:00:00"/>
    <s v="Delivered"/>
    <s v="Amazon"/>
    <s v="SET356-KR-NP-M"/>
    <s v="Set"/>
    <s v="M"/>
    <n v="1"/>
    <s v="INR"/>
    <n v="1099"/>
    <s v="KAITHAL"/>
    <s v="HARYANA"/>
    <n v="136027"/>
    <s v="IN"/>
    <b v="0"/>
  </r>
  <r>
    <n v="9020"/>
    <x v="0"/>
    <d v="2022-03-04T00:00:00"/>
    <s v="Delivered"/>
    <s v="Flipkart"/>
    <s v="JNE3607-KR-XXL"/>
    <s v="kurta"/>
    <s v="XXL"/>
    <n v="1"/>
    <s v="INR"/>
    <n v="417"/>
    <s v="Salem"/>
    <s v="TAMIL NADU"/>
    <n v="636503"/>
    <s v="IN"/>
    <b v="0"/>
  </r>
  <r>
    <n v="9021"/>
    <x v="0"/>
    <d v="2022-03-04T00:00:00"/>
    <s v="Delivered"/>
    <s v="Flipkart"/>
    <s v="J0135-SET-L"/>
    <s v="Set"/>
    <s v="L"/>
    <n v="1"/>
    <s v="INR"/>
    <n v="591"/>
    <s v="BALLY"/>
    <s v="WEST BENGAL"/>
    <n v="711204"/>
    <s v="IN"/>
    <b v="0"/>
  </r>
  <r>
    <n v="9022"/>
    <x v="0"/>
    <d v="2022-03-04T00:00:00"/>
    <s v="Delivered"/>
    <s v="Flipkart"/>
    <s v="JNE3437-KR-L"/>
    <s v="kurta"/>
    <s v="L"/>
    <n v="1"/>
    <s v="INR"/>
    <n v="496"/>
    <s v="NEW DELHI"/>
    <s v="DELHI"/>
    <n v="110085"/>
    <s v="IN"/>
    <b v="0"/>
  </r>
  <r>
    <n v="9023"/>
    <x v="0"/>
    <d v="2022-03-04T00:00:00"/>
    <s v="Delivered"/>
    <s v="Flipkart"/>
    <s v="JNE3461-KR-L"/>
    <s v="kurta"/>
    <s v="L"/>
    <n v="1"/>
    <s v="INR"/>
    <n v="397"/>
    <s v="BENGALURU"/>
    <s v="KARNATAKA"/>
    <n v="560050"/>
    <s v="IN"/>
    <b v="0"/>
  </r>
  <r>
    <n v="9024"/>
    <x v="0"/>
    <d v="2022-03-04T00:00:00"/>
    <s v="Delivered"/>
    <s v="Flipkart"/>
    <s v="JNE3510-KR-XXL"/>
    <s v="kurta"/>
    <s v="XXL"/>
    <n v="1"/>
    <s v="INR"/>
    <n v="442"/>
    <s v="JALGAON"/>
    <s v="MAHARASHTRA"/>
    <n v="425001"/>
    <s v="IN"/>
    <b v="0"/>
  </r>
  <r>
    <n v="9025"/>
    <x v="1"/>
    <d v="2022-03-04T00:00:00"/>
    <s v="Delivered"/>
    <s v="Amazon"/>
    <s v="SET364-KR-NP-S"/>
    <s v="Set"/>
    <s v="S"/>
    <n v="1"/>
    <s v="INR"/>
    <n v="1126"/>
    <s v="New Delhi"/>
    <s v="DELHI"/>
    <n v="110041"/>
    <s v="IN"/>
    <b v="0"/>
  </r>
  <r>
    <n v="9026"/>
    <x v="0"/>
    <d v="2022-03-04T00:00:00"/>
    <s v="Delivered"/>
    <s v="Amazon"/>
    <s v="SET397-KR-NP-S"/>
    <s v="Set"/>
    <s v="S"/>
    <n v="1"/>
    <s v="INR"/>
    <n v="999"/>
    <s v="fatehabad"/>
    <s v="HARYANA"/>
    <n v="125050"/>
    <s v="IN"/>
    <b v="0"/>
  </r>
  <r>
    <n v="9027"/>
    <x v="0"/>
    <d v="2022-03-04T00:00:00"/>
    <s v="Delivered"/>
    <s v="Amazon"/>
    <s v="JNE3797-KR-A-XXXL"/>
    <s v="Western Dress"/>
    <s v="3XL"/>
    <n v="1"/>
    <s v="INR"/>
    <n v="771"/>
    <s v="Hyderabad"/>
    <s v="TELANGANA"/>
    <n v="500029"/>
    <s v="IN"/>
    <b v="0"/>
  </r>
  <r>
    <n v="9028"/>
    <x v="0"/>
    <d v="2022-03-04T00:00:00"/>
    <s v="Delivered"/>
    <s v="Myntra"/>
    <s v="JNE3835-KR-S"/>
    <s v="kurta"/>
    <s v="S"/>
    <n v="1"/>
    <s v="INR"/>
    <n v="626"/>
    <s v="DEHRADUN"/>
    <s v="UTTARAKHAND"/>
    <n v="248002"/>
    <s v="IN"/>
    <b v="0"/>
  </r>
  <r>
    <n v="9029"/>
    <x v="0"/>
    <d v="2022-03-04T00:00:00"/>
    <s v="Delivered"/>
    <s v="Amazon"/>
    <s v="JNE3399-KR-XL"/>
    <s v="kurta"/>
    <s v="XL"/>
    <n v="1"/>
    <s v="INR"/>
    <n v="435"/>
    <s v="BENGALURU"/>
    <s v="KARNATAKA"/>
    <n v="560004"/>
    <s v="IN"/>
    <b v="0"/>
  </r>
  <r>
    <n v="9030"/>
    <x v="0"/>
    <d v="2022-03-04T00:00:00"/>
    <s v="Delivered"/>
    <s v="Myntra"/>
    <s v="JNE3468-KR-XXXL"/>
    <s v="kurta"/>
    <s v="3XL"/>
    <n v="1"/>
    <s v="INR"/>
    <n v="397"/>
    <s v="KHOPOLI"/>
    <s v="MAHARASHTRA"/>
    <n v="410203"/>
    <s v="IN"/>
    <b v="0"/>
  </r>
  <r>
    <n v="9031"/>
    <x v="0"/>
    <d v="2022-03-04T00:00:00"/>
    <s v="Delivered"/>
    <s v="Myntra"/>
    <s v="JNE3440-KR-N-XS"/>
    <s v="kurta"/>
    <s v="XS"/>
    <n v="1"/>
    <s v="INR"/>
    <n v="387"/>
    <s v="BENGALURU"/>
    <s v="KARNATAKA"/>
    <n v="560037"/>
    <s v="IN"/>
    <b v="0"/>
  </r>
  <r>
    <n v="9032"/>
    <x v="1"/>
    <d v="2022-03-04T00:00:00"/>
    <s v="Delivered"/>
    <s v="Amazon"/>
    <s v="SET386-KR-NP-XXL"/>
    <s v="Set"/>
    <s v="XXL"/>
    <n v="1"/>
    <s v="INR"/>
    <n v="631"/>
    <s v="DIMAPUR"/>
    <s v="NAGALAND"/>
    <n v="797112"/>
    <s v="IN"/>
    <b v="0"/>
  </r>
  <r>
    <n v="9033"/>
    <x v="0"/>
    <d v="2022-03-04T00:00:00"/>
    <s v="Delivered"/>
    <s v="Myntra"/>
    <s v="JNE3797-KR-XXL"/>
    <s v="Western Dress"/>
    <s v="XXL"/>
    <n v="1"/>
    <s v="INR"/>
    <n v="735"/>
    <s v="Deesa"/>
    <s v="GUJARAT"/>
    <n v="385535"/>
    <s v="IN"/>
    <b v="0"/>
  </r>
  <r>
    <n v="9034"/>
    <x v="0"/>
    <d v="2022-03-04T00:00:00"/>
    <s v="Delivered"/>
    <s v="Amazon"/>
    <s v="J0230-SKD-M"/>
    <s v="Set"/>
    <s v="M"/>
    <n v="1"/>
    <s v="INR"/>
    <n v="1112"/>
    <s v="Bangalore"/>
    <s v="KARNATAKA"/>
    <n v="560084"/>
    <s v="IN"/>
    <b v="0"/>
  </r>
  <r>
    <n v="9035"/>
    <x v="0"/>
    <d v="2022-03-04T00:00:00"/>
    <s v="Delivered"/>
    <s v="Myntra"/>
    <s v="SET184-KR-PP-XL"/>
    <s v="Set"/>
    <s v="XL"/>
    <n v="1"/>
    <s v="INR"/>
    <n v="573"/>
    <s v="MUMBAI"/>
    <s v="MAHARASHTRA"/>
    <n v="400059"/>
    <s v="IN"/>
    <b v="0"/>
  </r>
  <r>
    <n v="9036"/>
    <x v="0"/>
    <d v="2022-03-04T00:00:00"/>
    <s v="Delivered"/>
    <s v="Amazon"/>
    <s v="SET216-KR-PP-XL"/>
    <s v="Set"/>
    <s v="XL"/>
    <n v="1"/>
    <s v="INR"/>
    <n v="522"/>
    <s v="GURUGRAM"/>
    <s v="HARYANA"/>
    <n v="122011"/>
    <s v="IN"/>
    <b v="0"/>
  </r>
  <r>
    <n v="9037"/>
    <x v="1"/>
    <d v="2022-03-04T00:00:00"/>
    <s v="Delivered"/>
    <s v="Flipkart"/>
    <s v="SET335-KR-NP-XXXL"/>
    <s v="Set"/>
    <s v="3XL"/>
    <n v="1"/>
    <s v="INR"/>
    <n v="725"/>
    <s v="HYDERABAD"/>
    <s v="TELANGANA"/>
    <n v="500016"/>
    <s v="IN"/>
    <b v="0"/>
  </r>
  <r>
    <n v="9038"/>
    <x v="0"/>
    <d v="2022-03-04T00:00:00"/>
    <s v="Delivered"/>
    <s v="Flipkart"/>
    <s v="JNE3384-KR-M"/>
    <s v="kurta"/>
    <s v="M"/>
    <n v="1"/>
    <s v="INR"/>
    <n v="292"/>
    <s v="SANTOKHGARH"/>
    <s v="HIMACHAL PRADESH"/>
    <n v="174301"/>
    <s v="IN"/>
    <b v="0"/>
  </r>
  <r>
    <n v="9039"/>
    <x v="1"/>
    <d v="2022-03-04T00:00:00"/>
    <s v="Delivered"/>
    <s v="Flipkart"/>
    <s v="SET398-KR-PP-XXL"/>
    <s v="Set"/>
    <s v="XXL"/>
    <n v="1"/>
    <s v="INR"/>
    <n v="1186"/>
    <s v="NEW DELHI"/>
    <s v="DELHI"/>
    <n v="110024"/>
    <s v="IN"/>
    <b v="0"/>
  </r>
  <r>
    <n v="9040"/>
    <x v="0"/>
    <d v="2022-03-04T00:00:00"/>
    <s v="Delivered"/>
    <s v="Ajio"/>
    <s v="SET383-KR-NP-XL"/>
    <s v="Set"/>
    <s v="XL"/>
    <n v="1"/>
    <s v="INR"/>
    <n v="631"/>
    <s v="LONI"/>
    <s v="UTTAR PRADESH"/>
    <n v="201102"/>
    <s v="IN"/>
    <b v="0"/>
  </r>
  <r>
    <n v="9041"/>
    <x v="0"/>
    <d v="2022-03-04T00:00:00"/>
    <s v="Delivered"/>
    <s v="Amazon"/>
    <s v="JNE3270-KR-XL"/>
    <s v="kurta"/>
    <s v="XL"/>
    <n v="1"/>
    <s v="INR"/>
    <n v="376"/>
    <s v="KHED"/>
    <s v="MAHARASHTRA"/>
    <n v="415709"/>
    <s v="IN"/>
    <b v="0"/>
  </r>
  <r>
    <n v="9042"/>
    <x v="0"/>
    <d v="2022-03-04T00:00:00"/>
    <s v="Delivered"/>
    <s v="Amazon"/>
    <s v="JNE3795-KR-XS"/>
    <s v="kurta"/>
    <s v="XS"/>
    <n v="1"/>
    <s v="INR"/>
    <n v="517"/>
    <s v="Baba Bakala"/>
    <s v="PUNJAB"/>
    <n v="143202"/>
    <s v="IN"/>
    <b v="0"/>
  </r>
  <r>
    <n v="9043"/>
    <x v="1"/>
    <d v="2022-03-04T00:00:00"/>
    <s v="Delivered"/>
    <s v="Myntra"/>
    <s v="SET128-KR-DH-S"/>
    <s v="Set"/>
    <s v="S"/>
    <n v="1"/>
    <s v="INR"/>
    <n v="1133"/>
    <s v="HYDERABAD"/>
    <s v="TELANGANA"/>
    <n v="500013"/>
    <s v="IN"/>
    <b v="0"/>
  </r>
  <r>
    <n v="9044"/>
    <x v="0"/>
    <d v="2022-03-04T00:00:00"/>
    <s v="Delivered"/>
    <s v="Myntra"/>
    <s v="JNE3291-KR-XXL"/>
    <s v="kurta"/>
    <s v="XXL"/>
    <n v="1"/>
    <s v="INR"/>
    <n v="471"/>
    <s v="LUCKNOW"/>
    <s v="UTTAR PRADESH"/>
    <n v="226016"/>
    <s v="IN"/>
    <b v="0"/>
  </r>
  <r>
    <n v="9045"/>
    <x v="1"/>
    <d v="2022-03-04T00:00:00"/>
    <s v="Cancelled"/>
    <s v="Amazon"/>
    <s v="SET073-KR-SHA-M"/>
    <s v="Set"/>
    <s v="M"/>
    <n v="1"/>
    <s v="INR"/>
    <n v="824"/>
    <s v="JALANDHAR"/>
    <s v="PUNJAB"/>
    <n v="144001"/>
    <s v="IN"/>
    <b v="0"/>
  </r>
  <r>
    <n v="9046"/>
    <x v="0"/>
    <d v="2022-03-04T00:00:00"/>
    <s v="Delivered"/>
    <s v="Amazon"/>
    <s v="JNE3697-KR-XXL"/>
    <s v="kurta"/>
    <s v="XXL"/>
    <n v="1"/>
    <s v="INR"/>
    <n v="486"/>
    <s v="Surat"/>
    <s v="GUJARAT"/>
    <n v="395009"/>
    <s v="IN"/>
    <b v="0"/>
  </r>
  <r>
    <n v="9047"/>
    <x v="1"/>
    <d v="2022-03-04T00:00:00"/>
    <s v="Delivered"/>
    <s v="Ajio"/>
    <s v="J0003-SET-XL"/>
    <s v="Set"/>
    <s v="XL"/>
    <n v="1"/>
    <s v="INR"/>
    <n v="696"/>
    <s v="FATEHABAD"/>
    <s v="HARYANA"/>
    <n v="125050"/>
    <s v="IN"/>
    <b v="0"/>
  </r>
  <r>
    <n v="9048"/>
    <x v="0"/>
    <d v="2022-03-04T00:00:00"/>
    <s v="Delivered"/>
    <s v="Amazon"/>
    <s v="JNE3892-TP-XXL"/>
    <s v="Top"/>
    <s v="XXL"/>
    <n v="1"/>
    <s v="INR"/>
    <n v="648"/>
    <s v="GURUGRAM"/>
    <s v="HARYANA"/>
    <n v="122001"/>
    <s v="IN"/>
    <b v="0"/>
  </r>
  <r>
    <n v="9049"/>
    <x v="0"/>
    <d v="2022-03-04T00:00:00"/>
    <s v="Delivered"/>
    <s v="Myntra"/>
    <s v="J0148-SET-XXXL"/>
    <s v="Set"/>
    <s v="3XL"/>
    <n v="1"/>
    <s v="INR"/>
    <n v="599"/>
    <s v="KOTA"/>
    <s v="RAJASTHAN"/>
    <n v="324005"/>
    <s v="IN"/>
    <b v="0"/>
  </r>
  <r>
    <n v="9050"/>
    <x v="0"/>
    <d v="2022-03-04T00:00:00"/>
    <s v="Delivered"/>
    <s v="Nalli"/>
    <s v="J0230-SKD-XL"/>
    <s v="Set"/>
    <s v="XL"/>
    <n v="1"/>
    <s v="INR"/>
    <n v="1163"/>
    <s v="AMBIKAPUR"/>
    <s v="CHHATTISGARH"/>
    <n v="497001"/>
    <s v="IN"/>
    <b v="0"/>
  </r>
  <r>
    <n v="9051"/>
    <x v="0"/>
    <d v="2022-03-04T00:00:00"/>
    <s v="Delivered"/>
    <s v="Myntra"/>
    <s v="JNE3797-KR-A-L"/>
    <s v="Western Dress"/>
    <s v="L"/>
    <n v="1"/>
    <s v="INR"/>
    <n v="725"/>
    <s v="GAYA"/>
    <s v="BIHAR"/>
    <n v="823001"/>
    <s v="IN"/>
    <b v="0"/>
  </r>
  <r>
    <n v="9052"/>
    <x v="0"/>
    <d v="2022-03-04T00:00:00"/>
    <s v="Delivered"/>
    <s v="Others"/>
    <s v="J0300-TP-XXL"/>
    <s v="Top"/>
    <s v="XXL"/>
    <n v="1"/>
    <s v="INR"/>
    <n v="301"/>
    <s v="Delhi"/>
    <s v="DELHI"/>
    <n v="110033"/>
    <s v="IN"/>
    <b v="0"/>
  </r>
  <r>
    <n v="9053"/>
    <x v="0"/>
    <d v="2022-03-04T00:00:00"/>
    <s v="Delivered"/>
    <s v="Flipkart"/>
    <s v="SET405-KR-NP-XXXL"/>
    <s v="Set"/>
    <s v="3XL"/>
    <n v="1"/>
    <s v="INR"/>
    <n v="715"/>
    <s v="DEORIA"/>
    <s v="UTTAR PRADESH"/>
    <n v="274405"/>
    <s v="IN"/>
    <b v="0"/>
  </r>
  <r>
    <n v="9054"/>
    <x v="0"/>
    <d v="2022-03-04T00:00:00"/>
    <s v="Delivered"/>
    <s v="Ajio"/>
    <s v="J0341-DR-L"/>
    <s v="Western Dress"/>
    <s v="L"/>
    <n v="1"/>
    <s v="INR"/>
    <n v="743"/>
    <s v="KARIMNAGAR"/>
    <s v="TELANGANA"/>
    <n v="505001"/>
    <s v="IN"/>
    <b v="0"/>
  </r>
  <r>
    <n v="9055"/>
    <x v="0"/>
    <d v="2022-03-04T00:00:00"/>
    <s v="Delivered"/>
    <s v="Amazon"/>
    <s v="MEN5022-KR-XXL"/>
    <s v="kurta"/>
    <s v="XXL"/>
    <n v="1"/>
    <s v="INR"/>
    <n v="533"/>
    <s v="VARANASi"/>
    <s v="UTTAR PRADESH"/>
    <n v="221002"/>
    <s v="IN"/>
    <b v="0"/>
  </r>
  <r>
    <n v="9056"/>
    <x v="1"/>
    <d v="2022-03-04T00:00:00"/>
    <s v="Delivered"/>
    <s v="Amazon"/>
    <s v="SET356-KR-NP-XS"/>
    <s v="Set"/>
    <s v="XS"/>
    <n v="1"/>
    <s v="INR"/>
    <n v="1099"/>
    <s v="BENGALURU"/>
    <s v="KARNATAKA"/>
    <n v="560036"/>
    <s v="IN"/>
    <b v="0"/>
  </r>
  <r>
    <n v="9057"/>
    <x v="0"/>
    <d v="2022-03-04T00:00:00"/>
    <s v="Returned"/>
    <s v="Amazon"/>
    <s v="SET184-KR-PP-XXXL"/>
    <s v="Set"/>
    <s v="3XL"/>
    <n v="1"/>
    <s v="INR"/>
    <n v="563"/>
    <s v="MUMBAI"/>
    <s v="MAHARASHTRA"/>
    <n v="400074"/>
    <s v="IN"/>
    <b v="0"/>
  </r>
  <r>
    <n v="9058"/>
    <x v="0"/>
    <d v="2022-03-04T00:00:00"/>
    <s v="Delivered"/>
    <s v="Amazon"/>
    <s v="SET324-KR-NP-L"/>
    <s v="Set"/>
    <s v="L"/>
    <n v="1"/>
    <s v="INR"/>
    <n v="635"/>
    <s v="COIMBATORE"/>
    <s v="TAMIL NADU"/>
    <n v="641018"/>
    <s v="IN"/>
    <b v="0"/>
  </r>
  <r>
    <n v="9059"/>
    <x v="0"/>
    <d v="2022-03-04T00:00:00"/>
    <s v="Delivered"/>
    <s v="Myntra"/>
    <s v="SAR007"/>
    <s v="Saree"/>
    <s v="Free"/>
    <n v="1"/>
    <s v="INR"/>
    <n v="999"/>
    <s v="PANCHKULA"/>
    <s v="HARYANA"/>
    <n v="134109"/>
    <s v="IN"/>
    <b v="0"/>
  </r>
  <r>
    <n v="9060"/>
    <x v="0"/>
    <d v="2022-03-04T00:00:00"/>
    <s v="Delivered"/>
    <s v="Myntra"/>
    <s v="JNE3548-KR-XXXL"/>
    <s v="kurta"/>
    <s v="3XL"/>
    <n v="1"/>
    <s v="INR"/>
    <n v="486"/>
    <s v="HYDERABAD"/>
    <s v="TELANGANA"/>
    <n v="500062"/>
    <s v="IN"/>
    <b v="0"/>
  </r>
  <r>
    <n v="9061"/>
    <x v="1"/>
    <d v="2022-03-04T00:00:00"/>
    <s v="Delivered"/>
    <s v="Flipkart"/>
    <s v="SET324-KR-NP-XXL"/>
    <s v="Set"/>
    <s v="XXL"/>
    <n v="1"/>
    <s v="INR"/>
    <n v="597"/>
    <s v="PALIA KALAN"/>
    <s v="UTTAR PRADESH"/>
    <n v="262902"/>
    <s v="IN"/>
    <b v="0"/>
  </r>
  <r>
    <n v="9062"/>
    <x v="1"/>
    <d v="2022-03-04T00:00:00"/>
    <s v="Delivered"/>
    <s v="Myntra"/>
    <s v="J0341-DR-XL"/>
    <s v="Western Dress"/>
    <s v="XL"/>
    <n v="1"/>
    <s v="INR"/>
    <n v="1099"/>
    <s v="VIJAYAWADA"/>
    <s v="ANDHRA PRADESH"/>
    <n v="520007"/>
    <s v="IN"/>
    <b v="0"/>
  </r>
  <r>
    <n v="9063"/>
    <x v="0"/>
    <d v="2022-03-04T00:00:00"/>
    <s v="Delivered"/>
    <s v="Ajio"/>
    <s v="SET236-KR-PP-S"/>
    <s v="Set"/>
    <s v="S"/>
    <n v="1"/>
    <s v="INR"/>
    <n v="788"/>
    <s v="Shivamogga"/>
    <s v="KARNATAKA"/>
    <n v="577204"/>
    <s v="IN"/>
    <b v="0"/>
  </r>
  <r>
    <n v="9064"/>
    <x v="0"/>
    <d v="2022-03-04T00:00:00"/>
    <s v="Delivered"/>
    <s v="Myntra"/>
    <s v="JNE3465-KR-XXXL"/>
    <s v="kurta"/>
    <s v="3XL"/>
    <n v="1"/>
    <s v="INR"/>
    <n v="517"/>
    <s v="HYDERABAD"/>
    <s v="TELANGANA"/>
    <n v="500090"/>
    <s v="IN"/>
    <b v="0"/>
  </r>
  <r>
    <n v="9065"/>
    <x v="0"/>
    <d v="2022-03-04T00:00:00"/>
    <s v="Delivered"/>
    <s v="Amazon"/>
    <s v="SET374-KR-NP-S"/>
    <s v="Set"/>
    <s v="S"/>
    <n v="1"/>
    <s v="INR"/>
    <n v="597"/>
    <s v="HYDERABAD"/>
    <s v="TELANGANA"/>
    <n v="500018"/>
    <s v="IN"/>
    <b v="0"/>
  </r>
  <r>
    <n v="9066"/>
    <x v="1"/>
    <d v="2022-03-04T00:00:00"/>
    <s v="Delivered"/>
    <s v="Flipkart"/>
    <s v="J0230-SKD-S"/>
    <s v="Set"/>
    <s v="S"/>
    <n v="1"/>
    <s v="INR"/>
    <n v="1146"/>
    <s v="Bardez"/>
    <s v="GOA"/>
    <n v="403503"/>
    <s v="IN"/>
    <b v="0"/>
  </r>
  <r>
    <n v="9067"/>
    <x v="0"/>
    <d v="2022-03-04T00:00:00"/>
    <s v="Refunded"/>
    <s v="Amazon"/>
    <s v="JNE3543-KR-XXXL"/>
    <s v="kurta"/>
    <s v="3XL"/>
    <n v="1"/>
    <s v="INR"/>
    <n v="365"/>
    <s v="LUCKNOW"/>
    <s v="UTTAR PRADESH"/>
    <n v="226016"/>
    <s v="IN"/>
    <b v="0"/>
  </r>
  <r>
    <n v="9068"/>
    <x v="0"/>
    <d v="2022-03-04T00:00:00"/>
    <s v="Delivered"/>
    <s v="Amazon"/>
    <s v="SAR028"/>
    <s v="Saree"/>
    <s v="Free"/>
    <n v="1"/>
    <s v="INR"/>
    <n v="589"/>
    <s v="INDORE"/>
    <s v="MADHYA PRADESH"/>
    <n v="452010"/>
    <s v="IN"/>
    <b v="0"/>
  </r>
  <r>
    <n v="9069"/>
    <x v="0"/>
    <d v="2022-03-04T00:00:00"/>
    <s v="Delivered"/>
    <s v="Flipkart"/>
    <s v="J0164-DR-S"/>
    <s v="Ethnic Dress"/>
    <s v="S"/>
    <n v="1"/>
    <s v="INR"/>
    <n v="388"/>
    <s v="GUWAHATI"/>
    <s v="ASSAM"/>
    <n v="781022"/>
    <s v="IN"/>
    <b v="0"/>
  </r>
  <r>
    <n v="9070"/>
    <x v="1"/>
    <d v="2022-03-04T00:00:00"/>
    <s v="Delivered"/>
    <s v="Nalli"/>
    <s v="JNE3797-KR-A-M"/>
    <s v="Western Dress"/>
    <s v="M"/>
    <n v="1"/>
    <s v="INR"/>
    <n v="771"/>
    <s v="KOLKATA"/>
    <s v="WEST BENGAL"/>
    <n v="700008"/>
    <s v="IN"/>
    <b v="0"/>
  </r>
  <r>
    <n v="9071"/>
    <x v="0"/>
    <d v="2022-03-04T00:00:00"/>
    <s v="Delivered"/>
    <s v="Myntra"/>
    <s v="SAR021"/>
    <s v="Saree"/>
    <s v="Free"/>
    <n v="1"/>
    <s v="INR"/>
    <n v="774"/>
    <s v="Narsinghpur"/>
    <s v="MADHYA PRADESH"/>
    <n v="487110"/>
    <s v="IN"/>
    <b v="0"/>
  </r>
  <r>
    <n v="9072"/>
    <x v="0"/>
    <d v="2022-03-04T00:00:00"/>
    <s v="Delivered"/>
    <s v="Flipkart"/>
    <s v="PJNE3440-KR-N-4XL"/>
    <s v="kurta"/>
    <s v="4XL"/>
    <n v="1"/>
    <s v="INR"/>
    <n v="534"/>
    <s v="PUNE"/>
    <s v="MAHARASHTRA"/>
    <n v="411013"/>
    <s v="IN"/>
    <b v="0"/>
  </r>
  <r>
    <n v="9073"/>
    <x v="1"/>
    <d v="2022-03-04T00:00:00"/>
    <s v="Delivered"/>
    <s v="Amazon"/>
    <s v="J0308-DR-XXXL"/>
    <s v="Western Dress"/>
    <s v="3XL"/>
    <n v="1"/>
    <s v="INR"/>
    <n v="625"/>
    <s v="INDORE"/>
    <s v="MADHYA PRADESH"/>
    <n v="452001"/>
    <s v="IN"/>
    <b v="0"/>
  </r>
  <r>
    <n v="9074"/>
    <x v="1"/>
    <d v="2022-03-04T00:00:00"/>
    <s v="Delivered"/>
    <s v="Amazon"/>
    <s v="SET249-KR-NP-XS"/>
    <s v="Set"/>
    <s v="XS"/>
    <n v="1"/>
    <s v="INR"/>
    <n v="680"/>
    <s v="MADURAI"/>
    <s v="TAMIL NADU"/>
    <n v="625020"/>
    <s v="IN"/>
    <b v="0"/>
  </r>
  <r>
    <n v="9075"/>
    <x v="1"/>
    <d v="2022-03-04T00:00:00"/>
    <s v="Delivered"/>
    <s v="Myntra"/>
    <s v="J0350-SET-XL"/>
    <s v="Set"/>
    <s v="XL"/>
    <n v="1"/>
    <s v="INR"/>
    <n v="499"/>
    <s v="KATHAURA"/>
    <s v="UTTAR PRADESH"/>
    <n v="227817"/>
    <s v="IN"/>
    <b v="0"/>
  </r>
  <r>
    <n v="9076"/>
    <x v="1"/>
    <d v="2022-03-04T00:00:00"/>
    <s v="Delivered"/>
    <s v="Flipkart"/>
    <s v="SET044-KR-NP-XXL"/>
    <s v="Set"/>
    <s v="XXL"/>
    <n v="1"/>
    <s v="INR"/>
    <n v="612"/>
    <s v="LUCKNOW"/>
    <s v="UTTAR PRADESH"/>
    <n v="226016"/>
    <s v="IN"/>
    <b v="0"/>
  </r>
  <r>
    <n v="9077"/>
    <x v="0"/>
    <d v="2022-03-04T00:00:00"/>
    <s v="Delivered"/>
    <s v="Amazon"/>
    <s v="PJNE3607-KR-5XL"/>
    <s v="kurta"/>
    <s v="5XL"/>
    <n v="1"/>
    <s v="INR"/>
    <n v="511"/>
    <s v="Kollam"/>
    <s v="KERALA"/>
    <n v="691304"/>
    <s v="IN"/>
    <b v="0"/>
  </r>
  <r>
    <n v="9078"/>
    <x v="1"/>
    <d v="2022-02-04T00:00:00"/>
    <s v="Delivered"/>
    <s v="Myntra"/>
    <s v="J0343-DR-M"/>
    <s v="Western Dress"/>
    <s v="M"/>
    <n v="1"/>
    <s v="INR"/>
    <n v="743"/>
    <s v="BHOPAL"/>
    <s v="MADHYA PRADESH"/>
    <n v="462001"/>
    <s v="IN"/>
    <b v="0"/>
  </r>
  <r>
    <n v="9079"/>
    <x v="0"/>
    <d v="2022-02-04T00:00:00"/>
    <s v="Delivered"/>
    <s v="Amazon"/>
    <s v="JNE3784-KR-XL"/>
    <s v="kurta"/>
    <s v="XL"/>
    <n v="1"/>
    <s v="INR"/>
    <n v="458"/>
    <s v="JAMNAGAR"/>
    <s v="GUJARAT"/>
    <n v="361007"/>
    <s v="IN"/>
    <b v="0"/>
  </r>
  <r>
    <n v="9080"/>
    <x v="0"/>
    <d v="2022-02-04T00:00:00"/>
    <s v="Delivered"/>
    <s v="Myntra"/>
    <s v="JNE3712-TP-N-XL"/>
    <s v="Top"/>
    <s v="XL"/>
    <n v="1"/>
    <s v="INR"/>
    <n v="518"/>
    <s v="CHENNAI"/>
    <s v="TAMIL NADU"/>
    <n v="600059"/>
    <s v="IN"/>
    <b v="0"/>
  </r>
  <r>
    <n v="9081"/>
    <x v="0"/>
    <d v="2022-02-04T00:00:00"/>
    <s v="Delivered"/>
    <s v="Nalli"/>
    <s v="SAR008"/>
    <s v="Saree"/>
    <s v="Free"/>
    <n v="1"/>
    <s v="INR"/>
    <n v="1299"/>
    <s v="NEW DELHI"/>
    <s v="DELHI"/>
    <n v="110077"/>
    <s v="IN"/>
    <b v="0"/>
  </r>
  <r>
    <n v="9082"/>
    <x v="0"/>
    <d v="2022-02-04T00:00:00"/>
    <s v="Delivered"/>
    <s v="Amazon"/>
    <s v="SAR021"/>
    <s v="Saree"/>
    <s v="Free"/>
    <n v="1"/>
    <s v="INR"/>
    <n v="654"/>
    <s v="Ranchi"/>
    <s v="JHARKHAND"/>
    <n v="834001"/>
    <s v="IN"/>
    <b v="0"/>
  </r>
  <r>
    <n v="9083"/>
    <x v="0"/>
    <d v="2022-02-04T00:00:00"/>
    <s v="Delivered"/>
    <s v="Flipkart"/>
    <s v="SAR018"/>
    <s v="Saree"/>
    <s v="Free"/>
    <n v="1"/>
    <s v="INR"/>
    <n v="847"/>
    <s v="INDORE"/>
    <s v="MADHYA PRADESH"/>
    <n v="452016"/>
    <s v="IN"/>
    <b v="0"/>
  </r>
  <r>
    <n v="9084"/>
    <x v="0"/>
    <d v="2022-02-04T00:00:00"/>
    <s v="Delivered"/>
    <s v="Myntra"/>
    <s v="SAR024"/>
    <s v="Saree"/>
    <s v="Free"/>
    <n v="1"/>
    <s v="INR"/>
    <n v="666"/>
    <s v="MANGALYA"/>
    <s v="MADHYA PRADESH"/>
    <n v="453771"/>
    <s v="IN"/>
    <b v="0"/>
  </r>
  <r>
    <n v="9085"/>
    <x v="0"/>
    <d v="2022-02-04T00:00:00"/>
    <s v="Delivered"/>
    <s v="Meesho"/>
    <s v="PJNE3568-KR-N-6XL"/>
    <s v="kurta"/>
    <s v="6XL"/>
    <n v="1"/>
    <s v="INR"/>
    <n v="452"/>
    <s v="HYDERABAD"/>
    <s v="TELANGANA"/>
    <n v="500072"/>
    <s v="IN"/>
    <b v="0"/>
  </r>
  <r>
    <n v="9086"/>
    <x v="0"/>
    <d v="2022-02-04T00:00:00"/>
    <s v="Delivered"/>
    <s v="Amazon"/>
    <s v="JNE2265-KR-501-M"/>
    <s v="kurta"/>
    <s v="M"/>
    <n v="3"/>
    <s v="INR"/>
    <n v="987"/>
    <s v="Kanchipuram district"/>
    <s v="TAMIL NADU"/>
    <n v="602109"/>
    <s v="IN"/>
    <b v="0"/>
  </r>
  <r>
    <n v="9087"/>
    <x v="1"/>
    <d v="2022-02-04T00:00:00"/>
    <s v="Cancelled"/>
    <s v="Amazon"/>
    <s v="SET375-KR-NP-L"/>
    <s v="Set"/>
    <s v="L"/>
    <n v="1"/>
    <s v="INR"/>
    <n v="654"/>
    <s v="BANGALORE"/>
    <s v="KARNATAKA"/>
    <n v="560058"/>
    <s v="IN"/>
    <b v="0"/>
  </r>
  <r>
    <n v="9088"/>
    <x v="0"/>
    <d v="2022-02-04T00:00:00"/>
    <s v="Delivered"/>
    <s v="Meesho"/>
    <s v="SET345-KR-NP-S"/>
    <s v="Set"/>
    <s v="S"/>
    <n v="1"/>
    <s v="INR"/>
    <n v="641"/>
    <s v="ALANTHURAI"/>
    <s v="TAMIL NADU"/>
    <n v="641114"/>
    <s v="IN"/>
    <b v="0"/>
  </r>
  <r>
    <n v="9089"/>
    <x v="0"/>
    <d v="2022-02-04T00:00:00"/>
    <s v="Delivered"/>
    <s v="Amazon"/>
    <s v="SET363-KR-NP-XL"/>
    <s v="Set"/>
    <s v="XL"/>
    <n v="1"/>
    <s v="INR"/>
    <n v="1354"/>
    <s v="FARIDABAD"/>
    <s v="HARYANA"/>
    <n v="121002"/>
    <s v="IN"/>
    <b v="0"/>
  </r>
  <r>
    <n v="9090"/>
    <x v="0"/>
    <d v="2022-02-04T00:00:00"/>
    <s v="Delivered"/>
    <s v="Amazon"/>
    <s v="J0351-SET-L"/>
    <s v="Set"/>
    <s v="L"/>
    <n v="1"/>
    <s v="INR"/>
    <n v="724"/>
    <s v="VIZIANAGARAM"/>
    <s v="ANDHRA PRADESH"/>
    <n v="535002"/>
    <s v="IN"/>
    <b v="0"/>
  </r>
  <r>
    <n v="9091"/>
    <x v="1"/>
    <d v="2022-02-04T00:00:00"/>
    <s v="Delivered"/>
    <s v="Amazon"/>
    <s v="SET378-KR-NP-XS"/>
    <s v="Set"/>
    <s v="XS"/>
    <n v="1"/>
    <s v="INR"/>
    <n v="1245"/>
    <s v="NEW DELHI"/>
    <s v="DELHI"/>
    <n v="110085"/>
    <s v="IN"/>
    <b v="0"/>
  </r>
  <r>
    <n v="9092"/>
    <x v="0"/>
    <d v="2022-02-04T00:00:00"/>
    <s v="Delivered"/>
    <s v="Amazon"/>
    <s v="SET365-KR-NP-M"/>
    <s v="Set"/>
    <s v="M"/>
    <n v="1"/>
    <s v="INR"/>
    <n v="1112"/>
    <s v="New Delhi"/>
    <s v="DELHI"/>
    <n v="110018"/>
    <s v="IN"/>
    <b v="0"/>
  </r>
  <r>
    <n v="9093"/>
    <x v="0"/>
    <d v="2022-02-04T00:00:00"/>
    <s v="Delivered"/>
    <s v="Amazon"/>
    <s v="SET347-KR-NP-S"/>
    <s v="Set"/>
    <s v="S"/>
    <n v="1"/>
    <s v="INR"/>
    <n v="852"/>
    <s v="EAST DELHI"/>
    <s v="DELHI"/>
    <n v="110091"/>
    <s v="IN"/>
    <b v="0"/>
  </r>
  <r>
    <n v="9094"/>
    <x v="0"/>
    <d v="2022-02-04T00:00:00"/>
    <s v="Delivered"/>
    <s v="Flipkart"/>
    <s v="JNE3405-KR-S"/>
    <s v="kurta"/>
    <s v="S"/>
    <n v="1"/>
    <s v="INR"/>
    <n v="435"/>
    <s v="BAREILLY"/>
    <s v="UTTAR PRADESH"/>
    <n v="243001"/>
    <s v="IN"/>
    <b v="0"/>
  </r>
  <r>
    <n v="9095"/>
    <x v="0"/>
    <d v="2022-02-04T00:00:00"/>
    <s v="Delivered"/>
    <s v="Flipkart"/>
    <s v="J0244-SKD-XXXL"/>
    <s v="Set"/>
    <s v="3XL"/>
    <n v="1"/>
    <s v="INR"/>
    <n v="1238"/>
    <s v="HYDERABAD"/>
    <s v="TELANGANA"/>
    <n v="500028"/>
    <s v="IN"/>
    <b v="0"/>
  </r>
  <r>
    <n v="9096"/>
    <x v="0"/>
    <d v="2022-02-04T00:00:00"/>
    <s v="Delivered"/>
    <s v="Amazon"/>
    <s v="JNE3440-KR-N-L"/>
    <s v="kurta"/>
    <s v="L"/>
    <n v="1"/>
    <s v="INR"/>
    <n v="379"/>
    <s v="BENGALURU"/>
    <s v="KARNATAKA"/>
    <n v="560071"/>
    <s v="IN"/>
    <b v="0"/>
  </r>
  <r>
    <n v="9097"/>
    <x v="0"/>
    <d v="2022-02-04T00:00:00"/>
    <s v="Delivered"/>
    <s v="Flipkart"/>
    <s v="SET310-KR-NP-L"/>
    <s v="Set"/>
    <s v="L"/>
    <n v="1"/>
    <s v="INR"/>
    <n v="999"/>
    <s v="MANGALURU"/>
    <s v="KARNATAKA"/>
    <n v="574142"/>
    <s v="IN"/>
    <b v="0"/>
  </r>
  <r>
    <n v="9098"/>
    <x v="0"/>
    <d v="2022-02-04T00:00:00"/>
    <s v="Delivered"/>
    <s v="Amazon"/>
    <s v="JNE3738-KR-S"/>
    <s v="kurta"/>
    <s v="S"/>
    <n v="1"/>
    <s v="INR"/>
    <n v="383"/>
    <s v="GHAZIABAD"/>
    <s v="UTTAR PRADESH"/>
    <n v="201001"/>
    <s v="IN"/>
    <b v="1"/>
  </r>
  <r>
    <n v="9099"/>
    <x v="0"/>
    <d v="2022-02-04T00:00:00"/>
    <s v="Delivered"/>
    <s v="Amazon"/>
    <s v="JNE3612-KR-L"/>
    <s v="kurta"/>
    <s v="L"/>
    <n v="1"/>
    <s v="INR"/>
    <n v="380"/>
    <s v="CHENNAI"/>
    <s v="TAMIL NADU"/>
    <n v="600035"/>
    <s v="IN"/>
    <b v="0"/>
  </r>
  <r>
    <n v="9100"/>
    <x v="0"/>
    <d v="2022-02-04T00:00:00"/>
    <s v="Delivered"/>
    <s v="Myntra"/>
    <s v="MEN5007-KR-M"/>
    <s v="kurta"/>
    <s v="M"/>
    <n v="1"/>
    <s v="INR"/>
    <n v="475"/>
    <s v="PUNE"/>
    <s v="MAHARASHTRA"/>
    <n v="411026"/>
    <s v="IN"/>
    <b v="0"/>
  </r>
  <r>
    <n v="9101"/>
    <x v="0"/>
    <d v="2022-02-04T00:00:00"/>
    <s v="Delivered"/>
    <s v="Amazon"/>
    <s v="J0390-TP-L"/>
    <s v="Top"/>
    <s v="L"/>
    <n v="1"/>
    <s v="INR"/>
    <n v="588"/>
    <s v="GUDALUR THE NILGIRIS DISTRICT"/>
    <s v="TAMIL NADU"/>
    <n v="643212"/>
    <s v="IN"/>
    <b v="0"/>
  </r>
  <r>
    <n v="9102"/>
    <x v="0"/>
    <d v="2022-02-04T00:00:00"/>
    <s v="Delivered"/>
    <s v="Amazon"/>
    <s v="J0373-KR-XS"/>
    <s v="kurta"/>
    <s v="XS"/>
    <n v="1"/>
    <s v="INR"/>
    <n v="599"/>
    <s v="VISAKHAPATNAM"/>
    <s v="ANDHRA PRADESH"/>
    <n v="530044"/>
    <s v="IN"/>
    <b v="0"/>
  </r>
  <r>
    <n v="9103"/>
    <x v="0"/>
    <d v="2022-02-04T00:00:00"/>
    <s v="Delivered"/>
    <s v="Amazon"/>
    <s v="JNE3376-KR-M"/>
    <s v="kurta"/>
    <s v="M"/>
    <n v="1"/>
    <s v="INR"/>
    <n v="432"/>
    <s v="SECUNDERABAD"/>
    <s v="TELANGANA"/>
    <n v="500061"/>
    <s v="IN"/>
    <b v="0"/>
  </r>
  <r>
    <n v="9104"/>
    <x v="0"/>
    <d v="2022-02-04T00:00:00"/>
    <s v="Delivered"/>
    <s v="Amazon"/>
    <s v="JNE3721-KR-XXL"/>
    <s v="kurta"/>
    <s v="XXL"/>
    <n v="1"/>
    <s v="INR"/>
    <n v="322"/>
    <s v="SHIVPURI"/>
    <s v="MADHYA PRADESH"/>
    <n v="473551"/>
    <s v="IN"/>
    <b v="0"/>
  </r>
  <r>
    <n v="9105"/>
    <x v="0"/>
    <d v="2022-02-04T00:00:00"/>
    <s v="Delivered"/>
    <s v="Flipkart"/>
    <s v="J0230-SKD-S"/>
    <s v="Set"/>
    <s v="S"/>
    <n v="1"/>
    <s v="INR"/>
    <n v="1112"/>
    <s v="BUDGE BUDGE"/>
    <s v="WEST BENGAL"/>
    <n v="700137"/>
    <s v="IN"/>
    <b v="0"/>
  </r>
  <r>
    <n v="9106"/>
    <x v="0"/>
    <d v="2022-02-04T00:00:00"/>
    <s v="Returned"/>
    <s v="Amazon"/>
    <s v="MEN5026-KR-XXXL"/>
    <s v="kurta"/>
    <s v="3XL"/>
    <n v="1"/>
    <s v="INR"/>
    <n v="688"/>
    <s v="LONI"/>
    <s v="UTTAR PRADESH"/>
    <n v="201102"/>
    <s v="IN"/>
    <b v="0"/>
  </r>
  <r>
    <n v="9107"/>
    <x v="0"/>
    <d v="2022-02-04T00:00:00"/>
    <s v="Delivered"/>
    <s v="Amazon"/>
    <s v="SAR028"/>
    <s v="Saree"/>
    <s v="Free"/>
    <n v="1"/>
    <s v="INR"/>
    <n v="1228"/>
    <s v="GURUGRAM"/>
    <s v="HARYANA"/>
    <n v="122018"/>
    <s v="IN"/>
    <b v="0"/>
  </r>
  <r>
    <n v="9108"/>
    <x v="0"/>
    <d v="2022-02-04T00:00:00"/>
    <s v="Delivered"/>
    <s v="Myntra"/>
    <s v="JNE3758-KR-S"/>
    <s v="kurta"/>
    <s v="S"/>
    <n v="1"/>
    <s v="INR"/>
    <n v="357"/>
    <s v="PUDUCHERRY"/>
    <s v="PUDUCHERRY"/>
    <n v="605005"/>
    <s v="IN"/>
    <b v="0"/>
  </r>
  <r>
    <n v="9109"/>
    <x v="0"/>
    <d v="2022-02-04T00:00:00"/>
    <s v="Delivered"/>
    <s v="Flipkart"/>
    <s v="JNE3781-KR-XXXL"/>
    <s v="kurta"/>
    <s v="3XL"/>
    <n v="1"/>
    <s v="INR"/>
    <n v="432"/>
    <s v="NEW DELHI"/>
    <s v="DELHI"/>
    <n v="110043"/>
    <s v="IN"/>
    <b v="0"/>
  </r>
  <r>
    <n v="9110"/>
    <x v="0"/>
    <d v="2022-02-04T00:00:00"/>
    <s v="Delivered"/>
    <s v="Others"/>
    <s v="SAR029"/>
    <s v="Saree"/>
    <s v="Free"/>
    <n v="1"/>
    <s v="INR"/>
    <n v="1301"/>
    <s v="VISAKHAPATNAM"/>
    <s v="ANDHRA PRADESH"/>
    <n v="530018"/>
    <s v="IN"/>
    <b v="0"/>
  </r>
  <r>
    <n v="9111"/>
    <x v="1"/>
    <d v="2022-02-04T00:00:00"/>
    <s v="Delivered"/>
    <s v="Ajio"/>
    <s v="JNE3797-KR-M"/>
    <s v="Western Dress"/>
    <s v="M"/>
    <n v="1"/>
    <s v="INR"/>
    <n v="735"/>
    <s v="AHMEDABAD"/>
    <s v="GUJARAT"/>
    <n v="380009"/>
    <s v="IN"/>
    <b v="0"/>
  </r>
  <r>
    <n v="9112"/>
    <x v="1"/>
    <d v="2022-02-04T00:00:00"/>
    <s v="Delivered"/>
    <s v="Flipkart"/>
    <s v="JNE3800-KR-XXXL"/>
    <s v="Western Dress"/>
    <s v="3XL"/>
    <n v="1"/>
    <s v="INR"/>
    <n v="725"/>
    <s v="KALIMPONG"/>
    <s v="WEST BENGAL"/>
    <n v="734301"/>
    <s v="IN"/>
    <b v="0"/>
  </r>
  <r>
    <n v="9113"/>
    <x v="0"/>
    <d v="2022-02-04T00:00:00"/>
    <s v="Delivered"/>
    <s v="Myntra"/>
    <s v="SAR014"/>
    <s v="Saree"/>
    <s v="Free"/>
    <n v="1"/>
    <s v="INR"/>
    <n v="1281"/>
    <s v="DHANBAD"/>
    <s v="JHARKHAND"/>
    <n v="826001"/>
    <s v="IN"/>
    <b v="0"/>
  </r>
  <r>
    <n v="9114"/>
    <x v="0"/>
    <d v="2022-02-04T00:00:00"/>
    <s v="Delivered"/>
    <s v="Myntra"/>
    <s v="J0150-KR-S"/>
    <s v="kurta"/>
    <s v="S"/>
    <n v="1"/>
    <s v="INR"/>
    <n v="399"/>
    <s v="MUMBAI"/>
    <s v="MAHARASHTRA"/>
    <n v="400030"/>
    <s v="IN"/>
    <b v="0"/>
  </r>
  <r>
    <n v="9115"/>
    <x v="0"/>
    <d v="2022-02-04T00:00:00"/>
    <s v="Delivered"/>
    <s v="Amazon"/>
    <s v="SET145-KR-NP-M"/>
    <s v="Set"/>
    <s v="M"/>
    <n v="1"/>
    <s v="INR"/>
    <n v="788"/>
    <s v="CHENNAI"/>
    <s v="TAMIL NADU"/>
    <n v="600053"/>
    <s v="IN"/>
    <b v="0"/>
  </r>
  <r>
    <n v="9116"/>
    <x v="1"/>
    <d v="2022-02-04T00:00:00"/>
    <s v="Cancelled"/>
    <s v="Amazon"/>
    <s v="SET268-KR-NP-S"/>
    <s v="Set"/>
    <s v="S"/>
    <n v="1"/>
    <s v="INR"/>
    <n v="788"/>
    <s v="BENGALURU"/>
    <s v="KARNATAKA"/>
    <n v="560027"/>
    <s v="IN"/>
    <b v="0"/>
  </r>
  <r>
    <n v="9117"/>
    <x v="0"/>
    <d v="2022-02-04T00:00:00"/>
    <s v="Delivered"/>
    <s v="Flipkart"/>
    <s v="SET078-KR-NP-XS"/>
    <s v="Set"/>
    <s v="XS"/>
    <n v="1"/>
    <s v="INR"/>
    <n v="459"/>
    <s v="BHUBANESWAR"/>
    <s v="ODISHA"/>
    <n v="751020"/>
    <s v="IN"/>
    <b v="0"/>
  </r>
  <r>
    <n v="9118"/>
    <x v="0"/>
    <d v="2022-02-04T00:00:00"/>
    <s v="Delivered"/>
    <s v="Flipkart"/>
    <s v="JNE3865-TP-L"/>
    <s v="Top"/>
    <s v="L"/>
    <n v="1"/>
    <s v="INR"/>
    <n v="513"/>
    <s v="BENGALURU"/>
    <s v="KARNATAKA"/>
    <n v="560099"/>
    <s v="IN"/>
    <b v="0"/>
  </r>
  <r>
    <n v="9119"/>
    <x v="1"/>
    <d v="2022-02-04T00:00:00"/>
    <s v="Delivered"/>
    <s v="Myntra"/>
    <s v="J0013-SKD-L"/>
    <s v="Set"/>
    <s v="L"/>
    <n v="1"/>
    <s v="INR"/>
    <n v="1099"/>
    <s v="DURGAPUR"/>
    <s v="WEST BENGAL"/>
    <n v="713204"/>
    <s v="IN"/>
    <b v="0"/>
  </r>
  <r>
    <n v="9120"/>
    <x v="1"/>
    <d v="2022-02-04T00:00:00"/>
    <s v="Delivered"/>
    <s v="Amazon"/>
    <s v="J0106-KR-XXL"/>
    <s v="Western Dress"/>
    <s v="XXL"/>
    <n v="1"/>
    <s v="INR"/>
    <n v="1449"/>
    <s v="PUDUCHERRY"/>
    <s v="PUDUCHERRY"/>
    <n v="605006"/>
    <s v="IN"/>
    <b v="0"/>
  </r>
  <r>
    <n v="9121"/>
    <x v="0"/>
    <d v="2022-02-04T00:00:00"/>
    <s v="Delivered"/>
    <s v="Amazon"/>
    <s v="SET268-KR-NP-S"/>
    <s v="Set"/>
    <s v="S"/>
    <n v="1"/>
    <s v="INR"/>
    <n v="698"/>
    <s v="LUCKNOW"/>
    <s v="UTTAR PRADESH"/>
    <n v="226002"/>
    <s v="IN"/>
    <b v="0"/>
  </r>
  <r>
    <n v="9122"/>
    <x v="0"/>
    <d v="2022-02-04T00:00:00"/>
    <s v="Delivered"/>
    <s v="Amazon"/>
    <s v="JNE3799-KR-XXL"/>
    <s v="kurta"/>
    <s v="XXL"/>
    <n v="1"/>
    <s v="INR"/>
    <n v="626"/>
    <s v="VADODARA"/>
    <s v="GUJARAT"/>
    <n v="391410"/>
    <s v="IN"/>
    <b v="0"/>
  </r>
  <r>
    <n v="9123"/>
    <x v="0"/>
    <d v="2022-02-04T00:00:00"/>
    <s v="Delivered"/>
    <s v="Nalli"/>
    <s v="JNE3837-KR-XXL"/>
    <s v="kurta"/>
    <s v="XXL"/>
    <n v="1"/>
    <s v="INR"/>
    <n v="533"/>
    <s v="new delhi"/>
    <s v="DELHI"/>
    <n v="110005"/>
    <s v="IN"/>
    <b v="0"/>
  </r>
  <r>
    <n v="9124"/>
    <x v="0"/>
    <d v="2022-02-04T00:00:00"/>
    <s v="Delivered"/>
    <s v="Flipkart"/>
    <s v="JNE3724-KR-S"/>
    <s v="kurta"/>
    <s v="S"/>
    <n v="1"/>
    <s v="INR"/>
    <n v="499"/>
    <s v="Chennai"/>
    <s v="TAMIL NADU"/>
    <n v="600028"/>
    <s v="IN"/>
    <b v="0"/>
  </r>
  <r>
    <n v="9125"/>
    <x v="1"/>
    <d v="2022-02-04T00:00:00"/>
    <s v="Delivered"/>
    <s v="Amazon"/>
    <s v="SET268-KR-NP-S"/>
    <s v="Set"/>
    <s v="S"/>
    <n v="1"/>
    <s v="INR"/>
    <n v="788"/>
    <s v="ALIPORE KOLKATA"/>
    <s v="WEST BENGAL"/>
    <n v="700027"/>
    <s v="IN"/>
    <b v="0"/>
  </r>
  <r>
    <n v="9126"/>
    <x v="0"/>
    <d v="2022-02-04T00:00:00"/>
    <s v="Delivered"/>
    <s v="Amazon"/>
    <s v="JNE3488-KR-S"/>
    <s v="kurta"/>
    <s v="S"/>
    <n v="1"/>
    <s v="INR"/>
    <n v="299"/>
    <s v="NAGPUR"/>
    <s v="MAHARASHTRA"/>
    <n v="440024"/>
    <s v="IN"/>
    <b v="0"/>
  </r>
  <r>
    <n v="9127"/>
    <x v="1"/>
    <d v="2022-02-04T00:00:00"/>
    <s v="Delivered"/>
    <s v="Flipkart"/>
    <s v="J0152-DR-L"/>
    <s v="Western Dress"/>
    <s v="L"/>
    <n v="1"/>
    <s v="INR"/>
    <n v="1249"/>
    <s v="COIMBATORE"/>
    <s v="TAMIL NADU"/>
    <n v="641010"/>
    <s v="IN"/>
    <b v="0"/>
  </r>
  <r>
    <n v="9128"/>
    <x v="0"/>
    <d v="2022-02-04T00:00:00"/>
    <s v="Delivered"/>
    <s v="Amazon"/>
    <s v="J0385-KR-L"/>
    <s v="kurta"/>
    <s v="L"/>
    <n v="1"/>
    <s v="INR"/>
    <n v="888"/>
    <s v="NELLORE"/>
    <s v="ANDHRA PRADESH"/>
    <n v="524002"/>
    <s v="IN"/>
    <b v="0"/>
  </r>
  <r>
    <n v="9129"/>
    <x v="0"/>
    <d v="2022-02-04T00:00:00"/>
    <s v="Delivered"/>
    <s v="Amazon"/>
    <s v="JNE3567-KR-M"/>
    <s v="kurta"/>
    <s v="M"/>
    <n v="1"/>
    <s v="INR"/>
    <n v="399"/>
    <s v="THIRUVANANTHAPURAM"/>
    <s v="KERALA"/>
    <n v="695015"/>
    <s v="IN"/>
    <b v="0"/>
  </r>
  <r>
    <n v="9130"/>
    <x v="0"/>
    <d v="2022-02-04T00:00:00"/>
    <s v="Delivered"/>
    <s v="Amazon"/>
    <s v="JNE3439-KR-L"/>
    <s v="kurta"/>
    <s v="L"/>
    <n v="1"/>
    <s v="INR"/>
    <n v="469"/>
    <s v="BENGALURU"/>
    <s v="KARNATAKA"/>
    <n v="560037"/>
    <s v="IN"/>
    <b v="0"/>
  </r>
  <r>
    <n v="9131"/>
    <x v="0"/>
    <d v="2022-02-04T00:00:00"/>
    <s v="Delivered"/>
    <s v="Nalli"/>
    <s v="J0080-TP-S"/>
    <s v="Top"/>
    <s v="S"/>
    <n v="1"/>
    <s v="INR"/>
    <n v="678"/>
    <s v="MUMBAI"/>
    <s v="MAHARASHTRA"/>
    <n v="400078"/>
    <s v="IN"/>
    <b v="0"/>
  </r>
  <r>
    <n v="9132"/>
    <x v="1"/>
    <d v="2022-02-04T00:00:00"/>
    <s v="Delivered"/>
    <s v="Myntra"/>
    <s v="SET319-KR-NP-M"/>
    <s v="Set"/>
    <s v="M"/>
    <n v="1"/>
    <s v="INR"/>
    <n v="888"/>
    <s v="Bangalore"/>
    <s v="KARNATAKA"/>
    <n v="560075"/>
    <s v="IN"/>
    <b v="0"/>
  </r>
  <r>
    <n v="9133"/>
    <x v="0"/>
    <d v="2022-02-04T00:00:00"/>
    <s v="Delivered"/>
    <s v="Amazon"/>
    <s v="JNE3160-KR-XXXL"/>
    <s v="kurta"/>
    <s v="3XL"/>
    <n v="1"/>
    <s v="INR"/>
    <n v="729"/>
    <s v="Dehradun"/>
    <s v="UTTARAKHAND"/>
    <n v="248001"/>
    <s v="IN"/>
    <b v="0"/>
  </r>
  <r>
    <n v="9134"/>
    <x v="0"/>
    <d v="2022-02-04T00:00:00"/>
    <s v="Delivered"/>
    <s v="Myntra"/>
    <s v="JNE3440-KR-N-XXL"/>
    <s v="kurta"/>
    <s v="XXL"/>
    <n v="1"/>
    <s v="INR"/>
    <n v="379"/>
    <s v="FARIDABAD"/>
    <s v="HARYANA"/>
    <n v="121007"/>
    <s v="IN"/>
    <b v="0"/>
  </r>
  <r>
    <n v="9135"/>
    <x v="0"/>
    <d v="2022-02-04T00:00:00"/>
    <s v="Delivered"/>
    <s v="Ajio"/>
    <s v="SET144-KR-NP-XL"/>
    <s v="Set"/>
    <s v="XL"/>
    <n v="1"/>
    <s v="INR"/>
    <n v="788"/>
    <s v="NEW DELHI"/>
    <s v="DELHI"/>
    <n v="110019"/>
    <s v="IN"/>
    <b v="0"/>
  </r>
  <r>
    <n v="9136"/>
    <x v="0"/>
    <d v="2022-02-04T00:00:00"/>
    <s v="Delivered"/>
    <s v="Flipkart"/>
    <s v="J0164-DR-S"/>
    <s v="Ethnic Dress"/>
    <s v="S"/>
    <n v="1"/>
    <s v="INR"/>
    <n v="452"/>
    <s v="Pune"/>
    <s v="MAHARASHTRA"/>
    <n v="411027"/>
    <s v="IN"/>
    <b v="0"/>
  </r>
  <r>
    <n v="9137"/>
    <x v="0"/>
    <d v="2022-02-04T00:00:00"/>
    <s v="Delivered"/>
    <s v="Amazon"/>
    <s v="MEN5025-KR-XXXL"/>
    <s v="kurta"/>
    <s v="3XL"/>
    <n v="1"/>
    <s v="INR"/>
    <n v="777"/>
    <s v="MUMBAI"/>
    <s v="MAHARASHTRA"/>
    <n v="400097"/>
    <s v="IN"/>
    <b v="0"/>
  </r>
  <r>
    <n v="9138"/>
    <x v="0"/>
    <d v="2022-02-04T00:00:00"/>
    <s v="Delivered"/>
    <s v="Amazon"/>
    <s v="SET304-KR-DPT-S"/>
    <s v="Set"/>
    <s v="S"/>
    <n v="1"/>
    <s v="INR"/>
    <n v="1186"/>
    <s v="NEW DELHI"/>
    <s v="DELHI"/>
    <n v="110059"/>
    <s v="IN"/>
    <b v="0"/>
  </r>
  <r>
    <n v="9139"/>
    <x v="1"/>
    <d v="2022-02-04T00:00:00"/>
    <s v="Delivered"/>
    <s v="Amazon"/>
    <s v="JNE3797-KR-M"/>
    <s v="Western Dress"/>
    <s v="M"/>
    <n v="1"/>
    <s v="INR"/>
    <n v="771"/>
    <s v="GURUGRAM"/>
    <s v="HARYANA"/>
    <n v="122001"/>
    <s v="IN"/>
    <b v="0"/>
  </r>
  <r>
    <n v="9140"/>
    <x v="0"/>
    <d v="2022-02-04T00:00:00"/>
    <s v="Delivered"/>
    <s v="Myntra"/>
    <s v="JNE3652-TP-N-S"/>
    <s v="Top"/>
    <s v="S"/>
    <n v="1"/>
    <s v="INR"/>
    <n v="339"/>
    <s v="BENGALURU"/>
    <s v="KARNATAKA"/>
    <n v="560037"/>
    <s v="IN"/>
    <b v="0"/>
  </r>
  <r>
    <n v="9141"/>
    <x v="0"/>
    <d v="2022-02-04T00:00:00"/>
    <s v="Delivered"/>
    <s v="Flipkart"/>
    <s v="SET172-KR-PP-B-XL"/>
    <s v="Set"/>
    <s v="XL"/>
    <n v="1"/>
    <s v="INR"/>
    <n v="1112"/>
    <s v="THURAIYUR"/>
    <s v="TAMIL NADU"/>
    <n v="621010"/>
    <s v="IN"/>
    <b v="0"/>
  </r>
  <r>
    <n v="9142"/>
    <x v="0"/>
    <d v="2022-02-04T00:00:00"/>
    <s v="Delivered"/>
    <s v="Meesho"/>
    <s v="NW014-ST-SR-XXL"/>
    <s v="Set"/>
    <s v="XXL"/>
    <n v="1"/>
    <s v="INR"/>
    <n v="730"/>
    <s v="MEERUT"/>
    <s v="UTTAR PRADESH"/>
    <n v="250001"/>
    <s v="IN"/>
    <b v="0"/>
  </r>
  <r>
    <n v="9143"/>
    <x v="0"/>
    <d v="2022-02-04T00:00:00"/>
    <s v="Delivered"/>
    <s v="Amazon"/>
    <s v="JNE3405-KR-M"/>
    <s v="kurta"/>
    <s v="M"/>
    <n v="1"/>
    <s v="INR"/>
    <n v="399"/>
    <s v="VASAI VIRAR"/>
    <s v="MAHARASHTRA"/>
    <n v="401202"/>
    <s v="IN"/>
    <b v="0"/>
  </r>
  <r>
    <n v="9144"/>
    <x v="0"/>
    <d v="2022-02-04T00:00:00"/>
    <s v="Delivered"/>
    <s v="Ajio"/>
    <s v="SET304-KR-DPT-S"/>
    <s v="Set"/>
    <s v="S"/>
    <n v="1"/>
    <s v="INR"/>
    <n v="1125"/>
    <s v="BANGALORE"/>
    <s v="KARNATAKA"/>
    <n v="560070"/>
    <s v="IN"/>
    <b v="0"/>
  </r>
  <r>
    <n v="9145"/>
    <x v="0"/>
    <d v="2022-02-04T00:00:00"/>
    <s v="Delivered"/>
    <s v="Myntra"/>
    <s v="JNE3835-KR-S"/>
    <s v="kurta"/>
    <s v="S"/>
    <n v="1"/>
    <s v="INR"/>
    <n v="549"/>
    <s v="RAIPUR"/>
    <s v="CHHATTISGARH"/>
    <n v="492001"/>
    <s v="IN"/>
    <b v="0"/>
  </r>
  <r>
    <n v="9146"/>
    <x v="0"/>
    <d v="2022-02-04T00:00:00"/>
    <s v="Delivered"/>
    <s v="Others"/>
    <s v="JNE3822-KR-M"/>
    <s v="kurta"/>
    <s v="M"/>
    <n v="1"/>
    <s v="INR"/>
    <n v="436"/>
    <s v="VADODARA"/>
    <s v="GUJARAT"/>
    <n v="390007"/>
    <s v="IN"/>
    <b v="0"/>
  </r>
  <r>
    <n v="9147"/>
    <x v="1"/>
    <d v="2022-02-04T00:00:00"/>
    <s v="Delivered"/>
    <s v="Myntra"/>
    <s v="SET331-KR-NP-XL"/>
    <s v="Set"/>
    <s v="XL"/>
    <n v="1"/>
    <s v="INR"/>
    <n v="627"/>
    <s v="NAVI MUMBAI"/>
    <s v="MAHARASHTRA"/>
    <n v="400708"/>
    <s v="IN"/>
    <b v="0"/>
  </r>
  <r>
    <n v="9148"/>
    <x v="0"/>
    <d v="2022-02-04T00:00:00"/>
    <s v="Delivered"/>
    <s v="Flipkart"/>
    <s v="MEN5008-KR-XXL"/>
    <s v="kurta"/>
    <s v="XXL"/>
    <n v="1"/>
    <s v="INR"/>
    <n v="499"/>
    <s v="NAVI MUMBAI"/>
    <s v="MAHARASHTRA"/>
    <n v="400703"/>
    <s v="IN"/>
    <b v="0"/>
  </r>
  <r>
    <n v="9149"/>
    <x v="1"/>
    <d v="2022-02-04T00:00:00"/>
    <s v="Delivered"/>
    <s v="Amazon"/>
    <s v="SET377-KR-NP-XXXL"/>
    <s v="Set"/>
    <s v="3XL"/>
    <n v="1"/>
    <s v="INR"/>
    <n v="1238"/>
    <s v="KARNAL"/>
    <s v="HARYANA"/>
    <n v="132001"/>
    <s v="IN"/>
    <b v="0"/>
  </r>
  <r>
    <n v="9150"/>
    <x v="1"/>
    <d v="2022-02-04T00:00:00"/>
    <s v="Delivered"/>
    <s v="Amazon"/>
    <s v="J0281-SKD-XXL"/>
    <s v="Set"/>
    <s v="XXL"/>
    <n v="1"/>
    <s v="INR"/>
    <n v="1403"/>
    <s v="VIJAYAWADA"/>
    <s v="ANDHRA PRADESH"/>
    <n v="520013"/>
    <s v="IN"/>
    <b v="0"/>
  </r>
  <r>
    <n v="9151"/>
    <x v="0"/>
    <d v="2022-02-04T00:00:00"/>
    <s v="Delivered"/>
    <s v="Nalli"/>
    <s v="JNE3892-TP-XL"/>
    <s v="Top"/>
    <s v="XL"/>
    <n v="1"/>
    <s v="INR"/>
    <n v="648"/>
    <s v="BENGALURU"/>
    <s v="KARNATAKA"/>
    <n v="560066"/>
    <s v="IN"/>
    <b v="0"/>
  </r>
  <r>
    <n v="9152"/>
    <x v="0"/>
    <d v="2022-02-04T00:00:00"/>
    <s v="Delivered"/>
    <s v="Amazon"/>
    <s v="PJNE3068-KR-5XL"/>
    <s v="kurta"/>
    <s v="5XL"/>
    <n v="1"/>
    <s v="INR"/>
    <n v="1099"/>
    <s v="KARNAL"/>
    <s v="HARYANA"/>
    <n v="132001"/>
    <s v="IN"/>
    <b v="0"/>
  </r>
  <r>
    <n v="9153"/>
    <x v="0"/>
    <d v="2022-02-04T00:00:00"/>
    <s v="Delivered"/>
    <s v="Ajio"/>
    <s v="SET324-KR-NP-S"/>
    <s v="Set"/>
    <s v="S"/>
    <n v="1"/>
    <s v="INR"/>
    <n v="607"/>
    <s v="Haridwar"/>
    <s v="UTTARAKHAND"/>
    <n v="249402"/>
    <s v="IN"/>
    <b v="0"/>
  </r>
  <r>
    <n v="9154"/>
    <x v="1"/>
    <d v="2022-02-04T00:00:00"/>
    <s v="Delivered"/>
    <s v="Flipkart"/>
    <s v="SET268-KR-NP-L"/>
    <s v="Set"/>
    <s v="L"/>
    <n v="1"/>
    <s v="INR"/>
    <n v="788"/>
    <s v="NOIDA"/>
    <s v="UTTAR PRADESH"/>
    <n v="201301"/>
    <s v="IN"/>
    <b v="0"/>
  </r>
  <r>
    <n v="9155"/>
    <x v="0"/>
    <d v="2022-02-04T00:00:00"/>
    <s v="Delivered"/>
    <s v="Flipkart"/>
    <s v="JNE3836-KR-S"/>
    <s v="kurta"/>
    <s v="S"/>
    <n v="1"/>
    <s v="INR"/>
    <n v="666"/>
    <s v="SILIGURI"/>
    <s v="WEST BENGAL"/>
    <n v="734011"/>
    <s v="IN"/>
    <b v="0"/>
  </r>
  <r>
    <n v="9156"/>
    <x v="0"/>
    <d v="2022-02-04T00:00:00"/>
    <s v="Delivered"/>
    <s v="Flipkart"/>
    <s v="SET331-KR-NP-M"/>
    <s v="Set"/>
    <s v="M"/>
    <n v="1"/>
    <s v="INR"/>
    <n v="597"/>
    <s v="NOIDA"/>
    <s v="UTTAR PRADESH"/>
    <n v="201305"/>
    <s v="IN"/>
    <b v="0"/>
  </r>
  <r>
    <n v="9157"/>
    <x v="0"/>
    <d v="2022-02-04T00:00:00"/>
    <s v="Delivered"/>
    <s v="Flipkart"/>
    <s v="SAR020"/>
    <s v="Saree"/>
    <s v="Free"/>
    <n v="1"/>
    <s v="INR"/>
    <n v="363"/>
    <s v="THANE"/>
    <s v="MAHARASHTRA"/>
    <n v="400607"/>
    <s v="IN"/>
    <b v="0"/>
  </r>
  <r>
    <n v="9158"/>
    <x v="1"/>
    <d v="2022-02-04T00:00:00"/>
    <s v="Delivered"/>
    <s v="Myntra"/>
    <s v="J0157-DR-XL"/>
    <s v="Western Dress"/>
    <s v="XL"/>
    <n v="1"/>
    <s v="INR"/>
    <n v="659"/>
    <s v="HYDERABAD"/>
    <s v="TELANGANA"/>
    <n v="500038"/>
    <s v="IN"/>
    <b v="0"/>
  </r>
  <r>
    <n v="9159"/>
    <x v="1"/>
    <d v="2022-02-04T00:00:00"/>
    <s v="Delivered"/>
    <s v="Myntra"/>
    <s v="SET392-KR-NP-L"/>
    <s v="Set"/>
    <s v="L"/>
    <n v="1"/>
    <s v="INR"/>
    <n v="799"/>
    <s v="DEHRADUN"/>
    <s v="UTTARAKHAND"/>
    <n v="248001"/>
    <s v="IN"/>
    <b v="0"/>
  </r>
  <r>
    <n v="9160"/>
    <x v="0"/>
    <d v="2022-02-04T00:00:00"/>
    <s v="Delivered"/>
    <s v="Ajio"/>
    <s v="J0119-TP-XL"/>
    <s v="Top"/>
    <s v="XL"/>
    <n v="1"/>
    <s v="INR"/>
    <n v="540"/>
    <s v="BATHINDA"/>
    <s v="PUNJAB"/>
    <n v="151001"/>
    <s v="IN"/>
    <b v="0"/>
  </r>
  <r>
    <n v="9161"/>
    <x v="0"/>
    <d v="2022-02-04T00:00:00"/>
    <s v="Delivered"/>
    <s v="Amazon"/>
    <s v="SET244-KR-NP-M"/>
    <s v="Set"/>
    <s v="M"/>
    <n v="1"/>
    <s v="INR"/>
    <n v="799"/>
    <s v="NAUGACHHIA"/>
    <s v="BIHAR"/>
    <n v="853204"/>
    <s v="IN"/>
    <b v="0"/>
  </r>
  <r>
    <n v="9162"/>
    <x v="0"/>
    <d v="2022-02-04T00:00:00"/>
    <s v="Delivered"/>
    <s v="Meesho"/>
    <s v="JNE3560-KR-L"/>
    <s v="kurta"/>
    <s v="L"/>
    <n v="1"/>
    <s v="INR"/>
    <n v="487"/>
    <s v="KARANJIA"/>
    <s v="ODISHA"/>
    <n v="757037"/>
    <s v="IN"/>
    <b v="0"/>
  </r>
  <r>
    <n v="9163"/>
    <x v="0"/>
    <d v="2022-02-04T00:00:00"/>
    <s v="Delivered"/>
    <s v="Amazon"/>
    <s v="J0004-SKD-L"/>
    <s v="Set"/>
    <s v="L"/>
    <n v="1"/>
    <s v="INR"/>
    <n v="1115"/>
    <s v="COIMBATORE"/>
    <s v="TAMIL NADU"/>
    <n v="641014"/>
    <s v="IN"/>
    <b v="0"/>
  </r>
  <r>
    <n v="9164"/>
    <x v="0"/>
    <d v="2022-02-04T00:00:00"/>
    <s v="Delivered"/>
    <s v="Myntra"/>
    <s v="J0349-SET-S"/>
    <s v="Set"/>
    <s v="S"/>
    <n v="1"/>
    <s v="INR"/>
    <n v="791"/>
    <s v="NEW DELHI"/>
    <s v="DELHI"/>
    <n v="110008"/>
    <s v="IN"/>
    <b v="0"/>
  </r>
  <r>
    <n v="9165"/>
    <x v="0"/>
    <d v="2022-02-04T00:00:00"/>
    <s v="Delivered"/>
    <s v="Amazon"/>
    <s v="SET345-KR-NP-L"/>
    <s v="Set"/>
    <s v="L"/>
    <n v="1"/>
    <s v="INR"/>
    <n v="626"/>
    <s v="JAISALMER"/>
    <s v="RAJASTHAN"/>
    <n v="345001"/>
    <s v="IN"/>
    <b v="0"/>
  </r>
  <r>
    <n v="9166"/>
    <x v="1"/>
    <d v="2022-02-04T00:00:00"/>
    <s v="Delivered"/>
    <s v="Amazon"/>
    <s v="SET130-KR-NP-M"/>
    <s v="Set"/>
    <s v="M"/>
    <n v="1"/>
    <s v="INR"/>
    <n v="629"/>
    <s v="BENGALURU"/>
    <s v="KARNATAKA"/>
    <n v="560087"/>
    <s v="IN"/>
    <b v="0"/>
  </r>
  <r>
    <n v="9167"/>
    <x v="0"/>
    <d v="2022-02-04T00:00:00"/>
    <s v="Delivered"/>
    <s v="Myntra"/>
    <s v="J0230-SKD-XS"/>
    <s v="Set"/>
    <s v="XS"/>
    <n v="1"/>
    <s v="INR"/>
    <n v="969"/>
    <s v="GANDHINAGAR"/>
    <s v="GUJARAT"/>
    <n v="382006"/>
    <s v="IN"/>
    <b v="0"/>
  </r>
  <r>
    <n v="9168"/>
    <x v="0"/>
    <d v="2022-02-04T00:00:00"/>
    <s v="Delivered"/>
    <s v="Flipkart"/>
    <s v="JNE3801-KR-L"/>
    <s v="kurta"/>
    <s v="L"/>
    <n v="1"/>
    <s v="INR"/>
    <n v="715"/>
    <s v="IMPHAL EAST"/>
    <s v="MANIPUR"/>
    <n v="795001"/>
    <s v="IN"/>
    <b v="0"/>
  </r>
  <r>
    <n v="9169"/>
    <x v="1"/>
    <d v="2022-02-04T00:00:00"/>
    <s v="Delivered"/>
    <s v="Myntra"/>
    <s v="JNE3861-DR-L"/>
    <s v="Western Dress"/>
    <s v="L"/>
    <n v="1"/>
    <s v="INR"/>
    <n v="791"/>
    <s v="AURANGABAD"/>
    <s v="MAHARASHTRA"/>
    <n v="431009"/>
    <s v="IN"/>
    <b v="0"/>
  </r>
  <r>
    <n v="9170"/>
    <x v="1"/>
    <d v="2022-02-04T00:00:00"/>
    <s v="Delivered"/>
    <s v="Myntra"/>
    <s v="SET290-KR-DPT-XXL"/>
    <s v="Set"/>
    <s v="XXL"/>
    <n v="1"/>
    <s v="INR"/>
    <n v="725"/>
    <s v="BENGALURU"/>
    <s v="KARNATAKA"/>
    <n v="560067"/>
    <s v="IN"/>
    <b v="0"/>
  </r>
  <r>
    <n v="9171"/>
    <x v="0"/>
    <d v="2022-02-04T00:00:00"/>
    <s v="Delivered"/>
    <s v="Myntra"/>
    <s v="SET278-KR-NP-M"/>
    <s v="Set"/>
    <s v="M"/>
    <n v="1"/>
    <s v="INR"/>
    <n v="1442"/>
    <s v="GUDALUR THE NILGIRIS DISTRICT"/>
    <s v="TAMIL NADU"/>
    <n v="643212"/>
    <s v="IN"/>
    <b v="0"/>
  </r>
  <r>
    <n v="9172"/>
    <x v="0"/>
    <d v="2022-02-04T00:00:00"/>
    <s v="Delivered"/>
    <s v="Others"/>
    <s v="JNE3365-KR-1052-A-S"/>
    <s v="kurta"/>
    <s v="S"/>
    <n v="1"/>
    <s v="INR"/>
    <n v="376"/>
    <s v="ONGOLE"/>
    <s v="ANDHRA PRADESH"/>
    <n v="523001"/>
    <s v="IN"/>
    <b v="0"/>
  </r>
  <r>
    <n v="9173"/>
    <x v="0"/>
    <d v="2022-02-04T00:00:00"/>
    <s v="Delivered"/>
    <s v="Myntra"/>
    <s v="JNE3865-TP-L"/>
    <s v="Top"/>
    <s v="L"/>
    <n v="1"/>
    <s v="INR"/>
    <n v="836"/>
    <s v="NEW DELHI"/>
    <s v="DELHI"/>
    <n v="110017"/>
    <s v="IN"/>
    <b v="0"/>
  </r>
  <r>
    <n v="9174"/>
    <x v="0"/>
    <d v="2022-02-04T00:00:00"/>
    <s v="Returned"/>
    <s v="Amazon"/>
    <s v="JNE2265-KR-501-L"/>
    <s v="kurta"/>
    <s v="L"/>
    <n v="1"/>
    <s v="INR"/>
    <n v="318"/>
    <s v="MOHALI"/>
    <s v="PUNJAB"/>
    <n v="140301"/>
    <s v="IN"/>
    <b v="0"/>
  </r>
  <r>
    <n v="9175"/>
    <x v="0"/>
    <d v="2022-02-04T00:00:00"/>
    <s v="Delivered"/>
    <s v="Amazon"/>
    <s v="SET356-KR-NP-XL"/>
    <s v="Set"/>
    <s v="XL"/>
    <n v="1"/>
    <s v="INR"/>
    <n v="999"/>
    <s v="GUWAHATI"/>
    <s v="ASSAM"/>
    <n v="781033"/>
    <s v="IN"/>
    <b v="0"/>
  </r>
  <r>
    <n v="9176"/>
    <x v="0"/>
    <d v="2022-02-04T00:00:00"/>
    <s v="Delivered"/>
    <s v="Myntra"/>
    <s v="SET184-KR-PP-XL"/>
    <s v="Set"/>
    <s v="XL"/>
    <n v="1"/>
    <s v="INR"/>
    <n v="563"/>
    <s v="mangalore"/>
    <s v="KARNATAKA"/>
    <n v="575006"/>
    <s v="IN"/>
    <b v="0"/>
  </r>
  <r>
    <n v="9177"/>
    <x v="0"/>
    <d v="2022-02-04T00:00:00"/>
    <s v="Cancelled"/>
    <s v="Amazon"/>
    <s v="JNE3687-TU-M"/>
    <s v="Top"/>
    <s v="M"/>
    <n v="1"/>
    <s v="INR"/>
    <n v="545"/>
    <s v="MUMBAI"/>
    <s v="MAHARASHTRA"/>
    <n v="400089"/>
    <s v="IN"/>
    <b v="0"/>
  </r>
  <r>
    <n v="9178"/>
    <x v="0"/>
    <d v="2022-02-04T00:00:00"/>
    <s v="Delivered"/>
    <s v="Meesho"/>
    <s v="SET402-KR-NP-XL"/>
    <s v="Set"/>
    <s v="XL"/>
    <n v="1"/>
    <s v="INR"/>
    <n v="988"/>
    <s v="KOZHIKODE"/>
    <s v="KERALA"/>
    <n v="673003"/>
    <s v="IN"/>
    <b v="0"/>
  </r>
  <r>
    <n v="9179"/>
    <x v="0"/>
    <d v="2022-02-04T00:00:00"/>
    <s v="Delivered"/>
    <s v="Flipkart"/>
    <s v="SET402-KR-NP-XL"/>
    <s v="Set"/>
    <s v="XL"/>
    <n v="1"/>
    <s v="INR"/>
    <n v="1149"/>
    <s v="Faridabad"/>
    <s v="HARYANA"/>
    <n v="121001"/>
    <s v="IN"/>
    <b v="0"/>
  </r>
  <r>
    <n v="9180"/>
    <x v="0"/>
    <d v="2022-02-04T00:00:00"/>
    <s v="Delivered"/>
    <s v="Amazon"/>
    <s v="SET270-KR-PP-L"/>
    <s v="Set"/>
    <s v="L"/>
    <n v="1"/>
    <s v="INR"/>
    <n v="568"/>
    <s v="SELAQUI"/>
    <s v="UTTARAKHAND"/>
    <n v="248011"/>
    <s v="IN"/>
    <b v="0"/>
  </r>
  <r>
    <n v="9181"/>
    <x v="0"/>
    <d v="2022-02-04T00:00:00"/>
    <s v="Delivered"/>
    <s v="Myntra"/>
    <s v="JNE3805-KR-XXXL"/>
    <s v="kurta"/>
    <s v="3XL"/>
    <n v="1"/>
    <s v="INR"/>
    <n v="459"/>
    <s v="NEW DELHI"/>
    <s v="DELHI"/>
    <n v="110058"/>
    <s v="IN"/>
    <b v="0"/>
  </r>
  <r>
    <n v="9182"/>
    <x v="1"/>
    <d v="2022-02-04T00:00:00"/>
    <s v="Delivered"/>
    <s v="Ajio"/>
    <s v="JNE3800-KR-L"/>
    <s v="Western Dress"/>
    <s v="L"/>
    <n v="1"/>
    <s v="INR"/>
    <n v="735"/>
    <s v="HYDERABAD"/>
    <s v="TELANGANA"/>
    <n v="501301"/>
    <s v="IN"/>
    <b v="0"/>
  </r>
  <r>
    <n v="9183"/>
    <x v="0"/>
    <d v="2022-02-04T00:00:00"/>
    <s v="Delivered"/>
    <s v="Flipkart"/>
    <s v="J0372-SKD-XXL"/>
    <s v="Set"/>
    <s v="XXL"/>
    <n v="1"/>
    <s v="INR"/>
    <n v="1044"/>
    <s v="SIMAR SIR"/>
    <s v="GUJARAT"/>
    <n v="362255"/>
    <s v="IN"/>
    <b v="0"/>
  </r>
  <r>
    <n v="9184"/>
    <x v="0"/>
    <d v="2022-02-04T00:00:00"/>
    <s v="Delivered"/>
    <s v="Flipkart"/>
    <s v="JNE3697-KR-L"/>
    <s v="kurta"/>
    <s v="L"/>
    <n v="1"/>
    <s v="INR"/>
    <n v="486"/>
    <s v="SRIVILLIPUTHUR"/>
    <s v="TAMIL NADU"/>
    <n v="626125"/>
    <s v="IN"/>
    <b v="0"/>
  </r>
  <r>
    <n v="9185"/>
    <x v="0"/>
    <d v="2022-02-04T00:00:00"/>
    <s v="Delivered"/>
    <s v="Amazon"/>
    <s v="JNE3636-KR-M"/>
    <s v="kurta"/>
    <s v="M"/>
    <n v="1"/>
    <s v="INR"/>
    <n v="431"/>
    <s v="SANTOKHGARH"/>
    <s v="HIMACHAL PRADESH"/>
    <n v="174301"/>
    <s v="IN"/>
    <b v="0"/>
  </r>
  <r>
    <n v="9186"/>
    <x v="0"/>
    <d v="2022-02-04T00:00:00"/>
    <s v="Delivered"/>
    <s v="Amazon"/>
    <s v="MEN5013-KR-M"/>
    <s v="kurta"/>
    <s v="M"/>
    <n v="1"/>
    <s v="INR"/>
    <n v="495"/>
    <s v="Bangalore"/>
    <s v="KARNATAKA"/>
    <n v="560084"/>
    <s v="IN"/>
    <b v="0"/>
  </r>
  <r>
    <n v="9187"/>
    <x v="0"/>
    <d v="2022-02-04T00:00:00"/>
    <s v="Delivered"/>
    <s v="Flipkart"/>
    <s v="SET227-KR-PP-A-S"/>
    <s v="Set"/>
    <s v="S"/>
    <n v="1"/>
    <s v="INR"/>
    <n v="571"/>
    <s v="GUNTUR"/>
    <s v="ANDHRA PRADESH"/>
    <n v="522659"/>
    <s v="IN"/>
    <b v="0"/>
  </r>
  <r>
    <n v="9188"/>
    <x v="0"/>
    <d v="2022-02-04T00:00:00"/>
    <s v="Delivered"/>
    <s v="Meesho"/>
    <s v="SET055-KR-NP-XS"/>
    <s v="Set"/>
    <s v="XS"/>
    <n v="1"/>
    <s v="INR"/>
    <n v="635"/>
    <s v="NELLORE"/>
    <s v="ANDHRA PRADESH"/>
    <n v="524137"/>
    <s v="IN"/>
    <b v="0"/>
  </r>
  <r>
    <n v="9189"/>
    <x v="0"/>
    <d v="2022-02-04T00:00:00"/>
    <s v="Delivered"/>
    <s v="Myntra"/>
    <s v="SET344-KR-NP-XXXL"/>
    <s v="Set"/>
    <s v="3XL"/>
    <n v="1"/>
    <s v="INR"/>
    <n v="958"/>
    <s v="CHANDIGARH"/>
    <s v="CHANDIGARH"/>
    <n v="160036"/>
    <s v="IN"/>
    <b v="0"/>
  </r>
  <r>
    <n v="9190"/>
    <x v="0"/>
    <d v="2022-02-04T00:00:00"/>
    <s v="Delivered"/>
    <s v="Amazon"/>
    <s v="PJNE3252-KR-N-4XL"/>
    <s v="kurta"/>
    <s v="4XL"/>
    <n v="1"/>
    <s v="INR"/>
    <n v="563"/>
    <s v="DEHRADUN"/>
    <s v="UTTARAKHAND"/>
    <n v="248001"/>
    <s v="IN"/>
    <b v="0"/>
  </r>
  <r>
    <n v="9191"/>
    <x v="0"/>
    <d v="2022-02-04T00:00:00"/>
    <s v="Delivered"/>
    <s v="Flipkart"/>
    <s v="JNE3856-KR-L"/>
    <s v="kurta"/>
    <s v="L"/>
    <n v="1"/>
    <s v="INR"/>
    <n v="666"/>
    <s v="GUWAHATI"/>
    <s v="ASSAM"/>
    <n v="781009"/>
    <s v="IN"/>
    <b v="0"/>
  </r>
  <r>
    <n v="9192"/>
    <x v="0"/>
    <d v="2022-02-04T00:00:00"/>
    <s v="Delivered"/>
    <s v="Myntra"/>
    <s v="BL100-XXL"/>
    <s v="Blouse"/>
    <s v="XXL"/>
    <n v="1"/>
    <s v="INR"/>
    <n v="665"/>
    <s v="PUNE"/>
    <s v="MAHARASHTRA"/>
    <n v="411017"/>
    <s v="IN"/>
    <b v="0"/>
  </r>
  <r>
    <n v="9193"/>
    <x v="1"/>
    <d v="2022-02-04T00:00:00"/>
    <s v="Cancelled"/>
    <s v="Amazon"/>
    <s v="J0399-DR-XS"/>
    <s v="Western Dress"/>
    <s v="XS"/>
    <n v="1"/>
    <s v="INR"/>
    <n v="744"/>
    <s v="AHMEDABAD"/>
    <s v="GUJARAT"/>
    <n v="380006"/>
    <s v="IN"/>
    <b v="0"/>
  </r>
  <r>
    <n v="9194"/>
    <x v="0"/>
    <d v="2022-02-04T00:00:00"/>
    <s v="Delivered"/>
    <s v="Meesho"/>
    <s v="MEN5031-KR-L"/>
    <s v="kurta"/>
    <s v="L"/>
    <n v="1"/>
    <s v="INR"/>
    <n v="714"/>
    <s v="CHIRALA"/>
    <s v="ANDHRA PRADESH"/>
    <n v="523157"/>
    <s v="IN"/>
    <b v="0"/>
  </r>
  <r>
    <n v="9195"/>
    <x v="0"/>
    <d v="2022-02-04T00:00:00"/>
    <s v="Delivered"/>
    <s v="Myntra"/>
    <s v="JNE3261-KR-XXXL"/>
    <s v="kurta"/>
    <s v="3XL"/>
    <n v="1"/>
    <s v="INR"/>
    <n v="348"/>
    <s v="VIJAYAWADA"/>
    <s v="ANDHRA PRADESH"/>
    <n v="520003"/>
    <s v="IN"/>
    <b v="0"/>
  </r>
  <r>
    <n v="9196"/>
    <x v="0"/>
    <d v="2022-02-04T00:00:00"/>
    <s v="Delivered"/>
    <s v="Meesho"/>
    <s v="JNE3468-KR-S"/>
    <s v="kurta"/>
    <s v="S"/>
    <n v="1"/>
    <s v="INR"/>
    <n v="352"/>
    <s v="ERODE"/>
    <s v="TAMIL NADU"/>
    <n v="638011"/>
    <s v="IN"/>
    <b v="0"/>
  </r>
  <r>
    <n v="9197"/>
    <x v="0"/>
    <d v="2022-02-04T00:00:00"/>
    <s v="Delivered"/>
    <s v="Ajio"/>
    <s v="JNE3856-KR-XL"/>
    <s v="kurta"/>
    <s v="XL"/>
    <n v="1"/>
    <s v="INR"/>
    <n v="666"/>
    <s v="BENGALURU"/>
    <s v="KARNATAKA"/>
    <n v="560103"/>
    <s v="IN"/>
    <b v="0"/>
  </r>
  <r>
    <n v="9198"/>
    <x v="0"/>
    <d v="2022-02-04T00:00:00"/>
    <s v="Delivered"/>
    <s v="Myntra"/>
    <s v="J0177-KR-XS"/>
    <s v="kurta"/>
    <s v="XS"/>
    <n v="1"/>
    <s v="INR"/>
    <n v="344"/>
    <s v="NAVI MUMBAI"/>
    <s v="MAHARASHTRA"/>
    <n v="400703"/>
    <s v="IN"/>
    <b v="0"/>
  </r>
  <r>
    <n v="9199"/>
    <x v="1"/>
    <d v="2022-02-04T00:00:00"/>
    <s v="Delivered"/>
    <s v="Amazon"/>
    <s v="J0157-DR-M"/>
    <s v="Western Dress"/>
    <s v="M"/>
    <n v="1"/>
    <s v="INR"/>
    <n v="659"/>
    <s v="Bangalore"/>
    <s v="KARNATAKA"/>
    <n v="560077"/>
    <s v="IN"/>
    <b v="0"/>
  </r>
  <r>
    <n v="9200"/>
    <x v="1"/>
    <d v="2022-02-04T00:00:00"/>
    <s v="Delivered"/>
    <s v="Flipkart"/>
    <s v="J0157-DR-S"/>
    <s v="Western Dress"/>
    <s v="S"/>
    <n v="1"/>
    <s v="INR"/>
    <n v="690"/>
    <s v="CHENNAI"/>
    <s v="TAMIL NADU"/>
    <n v="600092"/>
    <s v="IN"/>
    <b v="0"/>
  </r>
  <r>
    <n v="9201"/>
    <x v="0"/>
    <d v="2022-02-04T00:00:00"/>
    <s v="Delivered"/>
    <s v="Myntra"/>
    <s v="JNE3836-KR-S"/>
    <s v="kurta"/>
    <s v="S"/>
    <n v="1"/>
    <s v="INR"/>
    <n v="635"/>
    <s v="Kolkata"/>
    <s v="WEST BENGAL"/>
    <n v="700067"/>
    <s v="IN"/>
    <b v="0"/>
  </r>
  <r>
    <n v="9202"/>
    <x v="0"/>
    <d v="2022-02-04T00:00:00"/>
    <s v="Delivered"/>
    <s v="Others"/>
    <s v="SET268-KR-NP-XL"/>
    <s v="Set"/>
    <s v="XL"/>
    <n v="1"/>
    <s v="INR"/>
    <n v="788"/>
    <s v="VISNAGAR"/>
    <s v="GUJARAT"/>
    <n v="384315"/>
    <s v="IN"/>
    <b v="0"/>
  </r>
  <r>
    <n v="9203"/>
    <x v="0"/>
    <d v="2022-02-04T00:00:00"/>
    <s v="Delivered"/>
    <s v="Flipkart"/>
    <s v="JNE3822-KR-XXL"/>
    <s v="kurta"/>
    <s v="XXL"/>
    <n v="1"/>
    <s v="INR"/>
    <n v="436"/>
    <s v="MUMBAI"/>
    <s v="MAHARASHTRA"/>
    <n v="400005"/>
    <s v="IN"/>
    <b v="0"/>
  </r>
  <r>
    <n v="9204"/>
    <x v="1"/>
    <d v="2022-02-04T00:00:00"/>
    <s v="Delivered"/>
    <s v="Flipkart"/>
    <s v="SET345-KR-NP-XXXL"/>
    <s v="Set"/>
    <s v="3XL"/>
    <n v="1"/>
    <s v="INR"/>
    <n v="618"/>
    <s v="HASSAN"/>
    <s v="KARNATAKA"/>
    <n v="573201"/>
    <s v="IN"/>
    <b v="0"/>
  </r>
  <r>
    <n v="9205"/>
    <x v="1"/>
    <d v="2022-02-04T00:00:00"/>
    <s v="Delivered"/>
    <s v="Myntra"/>
    <s v="SET356-KR-NP-XXXL"/>
    <s v="Set"/>
    <s v="3XL"/>
    <n v="1"/>
    <s v="INR"/>
    <n v="969"/>
    <s v="BEHROR"/>
    <s v="RAJASTHAN"/>
    <n v="301701"/>
    <s v="IN"/>
    <b v="0"/>
  </r>
  <r>
    <n v="9206"/>
    <x v="1"/>
    <d v="2022-02-04T00:00:00"/>
    <s v="Delivered"/>
    <s v="Myntra"/>
    <s v="SET345-KR-NP-S"/>
    <s v="Set"/>
    <s v="S"/>
    <n v="1"/>
    <s v="INR"/>
    <n v="641"/>
    <s v="LUCKNOW"/>
    <s v="UTTAR PRADESH"/>
    <n v="226028"/>
    <s v="IN"/>
    <b v="0"/>
  </r>
  <r>
    <n v="9207"/>
    <x v="1"/>
    <d v="2022-02-04T00:00:00"/>
    <s v="Delivered"/>
    <s v="Myntra"/>
    <s v="SET273-KR-NP-S"/>
    <s v="Set"/>
    <s v="S"/>
    <n v="1"/>
    <s v="INR"/>
    <n v="612"/>
    <s v="VISAKHAPATNAM"/>
    <s v="ANDHRA PRADESH"/>
    <n v="530016"/>
    <s v="IN"/>
    <b v="0"/>
  </r>
  <r>
    <n v="9208"/>
    <x v="0"/>
    <d v="2022-02-04T00:00:00"/>
    <s v="Delivered"/>
    <s v="Amazon"/>
    <s v="SET186-KR-DH-M"/>
    <s v="Set"/>
    <s v="M"/>
    <n v="1"/>
    <s v="INR"/>
    <n v="599"/>
    <s v="JAMSHEDPUR"/>
    <s v="JHARKHAND"/>
    <n v="831005"/>
    <s v="IN"/>
    <b v="0"/>
  </r>
  <r>
    <n v="9209"/>
    <x v="0"/>
    <d v="2022-02-04T00:00:00"/>
    <s v="Delivered"/>
    <s v="Amazon"/>
    <s v="JNE3634-KR-L"/>
    <s v="kurta"/>
    <s v="L"/>
    <n v="1"/>
    <s v="INR"/>
    <n v="511"/>
    <s v="CHENNAI"/>
    <s v="TAMIL NADU"/>
    <n v="600094"/>
    <s v="IN"/>
    <b v="0"/>
  </r>
  <r>
    <n v="9210"/>
    <x v="1"/>
    <d v="2022-02-04T00:00:00"/>
    <s v="Delivered"/>
    <s v="Flipkart"/>
    <s v="SET128-KR-DH-XXXL"/>
    <s v="Set"/>
    <s v="3XL"/>
    <n v="1"/>
    <s v="INR"/>
    <n v="1147"/>
    <s v="NEW DELHI"/>
    <s v="DELHI"/>
    <n v="110087"/>
    <s v="IN"/>
    <b v="0"/>
  </r>
  <r>
    <n v="9211"/>
    <x v="1"/>
    <d v="2022-02-04T00:00:00"/>
    <s v="Cancelled"/>
    <s v="Meesho"/>
    <s v="SET110-KR-PP-XS"/>
    <s v="Set"/>
    <s v="XS"/>
    <n v="1"/>
    <s v="INR"/>
    <n v="788"/>
    <s v="BENGALURU"/>
    <s v="KARNATAKA"/>
    <n v="560003"/>
    <s v="IN"/>
    <b v="0"/>
  </r>
  <r>
    <n v="9212"/>
    <x v="0"/>
    <d v="2022-02-04T00:00:00"/>
    <s v="Delivered"/>
    <s v="Others"/>
    <s v="PJNE3068-KR-4XL"/>
    <s v="kurta"/>
    <s v="4XL"/>
    <n v="1"/>
    <s v="INR"/>
    <n v="692"/>
    <s v="PUNE"/>
    <s v="MAHARASHTRA"/>
    <n v="411021"/>
    <s v="IN"/>
    <b v="0"/>
  </r>
  <r>
    <n v="9213"/>
    <x v="1"/>
    <d v="2022-02-04T00:00:00"/>
    <s v="Delivered"/>
    <s v="Flipkart"/>
    <s v="SET130-KR-NP-XS"/>
    <s v="Set"/>
    <s v="XS"/>
    <n v="1"/>
    <s v="INR"/>
    <n v="547"/>
    <s v="BENGALURU"/>
    <s v="KARNATAKA"/>
    <n v="560016"/>
    <s v="IN"/>
    <b v="0"/>
  </r>
  <r>
    <n v="9214"/>
    <x v="1"/>
    <d v="2022-02-04T00:00:00"/>
    <s v="Delivered"/>
    <s v="Amazon"/>
    <s v="SET278-KR-NP-XL"/>
    <s v="Set"/>
    <s v="XL"/>
    <n v="1"/>
    <s v="INR"/>
    <n v="1442"/>
    <s v="HAJIPUR"/>
    <s v="PUNJAB"/>
    <n v="144221"/>
    <s v="IN"/>
    <b v="0"/>
  </r>
  <r>
    <n v="9215"/>
    <x v="0"/>
    <d v="2022-02-04T00:00:00"/>
    <s v="Delivered"/>
    <s v="Meesho"/>
    <s v="SET344-KR-NP-XXL"/>
    <s v="Set"/>
    <s v="XXL"/>
    <n v="1"/>
    <s v="INR"/>
    <n v="968"/>
    <s v="TRICHY"/>
    <s v="TAMIL NADU"/>
    <n v="620014"/>
    <s v="IN"/>
    <b v="0"/>
  </r>
  <r>
    <n v="9216"/>
    <x v="0"/>
    <d v="2022-02-04T00:00:00"/>
    <s v="Delivered"/>
    <s v="Ajio"/>
    <s v="JNE3757-KR-L"/>
    <s v="kurta"/>
    <s v="L"/>
    <n v="1"/>
    <s v="INR"/>
    <n v="487"/>
    <s v="CHENNAI"/>
    <s v="TAMIL NADU"/>
    <n v="600091"/>
    <s v="IN"/>
    <b v="0"/>
  </r>
  <r>
    <n v="9217"/>
    <x v="0"/>
    <d v="2022-02-04T00:00:00"/>
    <s v="Delivered"/>
    <s v="Flipkart"/>
    <s v="JNE3825-KR-M"/>
    <s v="kurta"/>
    <s v="M"/>
    <n v="1"/>
    <s v="INR"/>
    <n v="474"/>
    <s v="HOWRAH"/>
    <s v="WEST BENGAL"/>
    <n v="711404"/>
    <s v="IN"/>
    <b v="0"/>
  </r>
  <r>
    <n v="9218"/>
    <x v="1"/>
    <d v="2022-02-04T00:00:00"/>
    <s v="Delivered"/>
    <s v="Flipkart"/>
    <s v="SET319-KR-NP-XL"/>
    <s v="Set"/>
    <s v="XL"/>
    <n v="1"/>
    <s v="INR"/>
    <n v="877"/>
    <s v="NAHAN"/>
    <s v="HIMACHAL PRADESH"/>
    <n v="173001"/>
    <s v="IN"/>
    <b v="0"/>
  </r>
  <r>
    <n v="9219"/>
    <x v="0"/>
    <d v="2022-02-04T00:00:00"/>
    <s v="Delivered"/>
    <s v="Myntra"/>
    <s v="SET304-KR-DPT-XS"/>
    <s v="Set"/>
    <s v="XS"/>
    <n v="1"/>
    <s v="INR"/>
    <n v="1186"/>
    <s v="SHAHADA"/>
    <s v="MAHARASHTRA"/>
    <n v="425409"/>
    <s v="IN"/>
    <b v="0"/>
  </r>
  <r>
    <n v="9220"/>
    <x v="0"/>
    <d v="2022-02-04T00:00:00"/>
    <s v="Delivered"/>
    <s v="Amazon"/>
    <s v="JNE3823-KR-XXL"/>
    <s v="kurta"/>
    <s v="XXL"/>
    <n v="1"/>
    <s v="INR"/>
    <n v="499"/>
    <s v="MUMBAI"/>
    <s v="MAHARASHTRA"/>
    <n v="400052"/>
    <s v="IN"/>
    <b v="0"/>
  </r>
  <r>
    <n v="9221"/>
    <x v="1"/>
    <d v="2022-02-04T00:00:00"/>
    <s v="Delivered"/>
    <s v="Myntra"/>
    <s v="SET179-KR-PP-S"/>
    <s v="Set"/>
    <s v="S"/>
    <n v="1"/>
    <s v="INR"/>
    <n v="499"/>
    <s v="KOLKATA"/>
    <s v="WEST BENGAL"/>
    <n v="700019"/>
    <s v="IN"/>
    <b v="0"/>
  </r>
  <r>
    <n v="9222"/>
    <x v="0"/>
    <d v="2022-02-04T00:00:00"/>
    <s v="Delivered"/>
    <s v="Nalli"/>
    <s v="PJNE3068-KR-6XL"/>
    <s v="kurta"/>
    <s v="6XL"/>
    <n v="1"/>
    <s v="INR"/>
    <n v="692"/>
    <s v="MUMBAI"/>
    <s v="MAHARASHTRA"/>
    <n v="400025"/>
    <s v="IN"/>
    <b v="0"/>
  </r>
  <r>
    <n v="9223"/>
    <x v="1"/>
    <d v="2022-02-04T00:00:00"/>
    <s v="Delivered"/>
    <s v="Ajio"/>
    <s v="SET251-KR-PP-M"/>
    <s v="Set"/>
    <s v="M"/>
    <n v="1"/>
    <s v="INR"/>
    <n v="759"/>
    <s v="NEW DELHI"/>
    <s v="DELHI"/>
    <n v="110096"/>
    <s v="IN"/>
    <b v="0"/>
  </r>
  <r>
    <n v="9224"/>
    <x v="1"/>
    <d v="2022-02-04T00:00:00"/>
    <s v="Delivered"/>
    <s v="Flipkart"/>
    <s v="JNE3797-KR-XS"/>
    <s v="Western Dress"/>
    <s v="XS"/>
    <n v="1"/>
    <s v="INR"/>
    <n v="735"/>
    <s v="CHENNAI"/>
    <s v="TAMIL NADU"/>
    <n v="600077"/>
    <s v="IN"/>
    <b v="0"/>
  </r>
  <r>
    <n v="9225"/>
    <x v="0"/>
    <d v="2022-02-04T00:00:00"/>
    <s v="Delivered"/>
    <s v="Amazon"/>
    <s v="SET043-KR-NP-XL"/>
    <s v="Set"/>
    <s v="XL"/>
    <n v="1"/>
    <s v="INR"/>
    <n v="999"/>
    <s v="BHUBANESWAR"/>
    <s v="ODISHA"/>
    <n v="751019"/>
    <s v="IN"/>
    <b v="0"/>
  </r>
  <r>
    <n v="9226"/>
    <x v="0"/>
    <d v="2022-02-04T00:00:00"/>
    <s v="Delivered"/>
    <s v="Flipkart"/>
    <s v="J0113-TP-XXXL"/>
    <s v="Top"/>
    <s v="3XL"/>
    <n v="1"/>
    <s v="INR"/>
    <n v="574"/>
    <s v="PANAJI"/>
    <s v="GOA"/>
    <n v="403002"/>
    <s v="IN"/>
    <b v="0"/>
  </r>
  <r>
    <n v="9227"/>
    <x v="0"/>
    <d v="2022-02-04T00:00:00"/>
    <s v="Delivered"/>
    <s v="Myntra"/>
    <s v="SAR015"/>
    <s v="Saree"/>
    <s v="Free"/>
    <n v="1"/>
    <s v="INR"/>
    <n v="635"/>
    <s v="JAYPEE NAGAR"/>
    <s v="MADHYA PRADESH"/>
    <n v="486450"/>
    <s v="IN"/>
    <b v="0"/>
  </r>
  <r>
    <n v="9228"/>
    <x v="0"/>
    <d v="2022-02-04T00:00:00"/>
    <s v="Cancelled"/>
    <s v="Flipkart"/>
    <s v="SET331-KR-NP-M"/>
    <s v="Set"/>
    <s v="M"/>
    <n v="1"/>
    <s v="INR"/>
    <n v="589"/>
    <s v="PARAVUR"/>
    <s v="KERALA"/>
    <n v="683520"/>
    <s v="IN"/>
    <b v="0"/>
  </r>
  <r>
    <n v="9229"/>
    <x v="0"/>
    <d v="2022-02-04T00:00:00"/>
    <s v="Delivered"/>
    <s v="Amazon"/>
    <s v="J0003-SET-M"/>
    <s v="Set"/>
    <s v="M"/>
    <n v="1"/>
    <s v="INR"/>
    <n v="654"/>
    <s v="GHAZIABAD"/>
    <s v="UTTAR PRADESH"/>
    <n v="201009"/>
    <s v="IN"/>
    <b v="0"/>
  </r>
  <r>
    <n v="9230"/>
    <x v="0"/>
    <d v="2022-02-04T00:00:00"/>
    <s v="Delivered"/>
    <s v="Flipkart"/>
    <s v="JNE3787-KR-M"/>
    <s v="kurta"/>
    <s v="M"/>
    <n v="1"/>
    <s v="INR"/>
    <n v="458"/>
    <s v="rajkot"/>
    <s v="GUJARAT"/>
    <n v="360005"/>
    <s v="IN"/>
    <b v="0"/>
  </r>
  <r>
    <n v="9231"/>
    <x v="0"/>
    <d v="2022-02-04T00:00:00"/>
    <s v="Delivered"/>
    <s v="Flipkart"/>
    <s v="JNE3461-KR-XS"/>
    <s v="kurta"/>
    <s v="XS"/>
    <n v="1"/>
    <s v="INR"/>
    <n v="399"/>
    <s v="TIRUCHIRAPPALLI"/>
    <s v="TAMIL NADU"/>
    <n v="620003"/>
    <s v="IN"/>
    <b v="0"/>
  </r>
  <r>
    <n v="9232"/>
    <x v="0"/>
    <d v="2022-02-04T00:00:00"/>
    <s v="Delivered"/>
    <s v="Amazon"/>
    <s v="J0230-SKD-S"/>
    <s v="Set"/>
    <s v="S"/>
    <n v="1"/>
    <s v="INR"/>
    <n v="999"/>
    <s v="HYDERABAD"/>
    <s v="TELANGANA"/>
    <n v="500090"/>
    <s v="IN"/>
    <b v="0"/>
  </r>
  <r>
    <n v="9233"/>
    <x v="1"/>
    <d v="2022-02-04T00:00:00"/>
    <s v="Delivered"/>
    <s v="Ajio"/>
    <s v="SET004-KR-SP-A-XXL"/>
    <s v="Set"/>
    <s v="XXL"/>
    <n v="1"/>
    <s v="INR"/>
    <n v="682"/>
    <s v="HYDERABAD"/>
    <s v="TELANGANA"/>
    <n v="500034"/>
    <s v="IN"/>
    <b v="0"/>
  </r>
  <r>
    <n v="9234"/>
    <x v="0"/>
    <d v="2022-02-04T00:00:00"/>
    <s v="Delivered"/>
    <s v="Flipkart"/>
    <s v="SET339-KR-NP-M"/>
    <s v="Set"/>
    <s v="M"/>
    <n v="2"/>
    <s v="INR"/>
    <n v="1404"/>
    <s v="Chennai"/>
    <s v="TAMIL NADU"/>
    <n v="600034"/>
    <s v="IN"/>
    <b v="0"/>
  </r>
  <r>
    <n v="9235"/>
    <x v="0"/>
    <d v="2022-02-04T00:00:00"/>
    <s v="Delivered"/>
    <s v="Myntra"/>
    <s v="SET187-KR-DH-XL"/>
    <s v="Set"/>
    <s v="XL"/>
    <n v="1"/>
    <s v="INR"/>
    <n v="599"/>
    <s v="Raigarh"/>
    <s v="CHHATTISGARH"/>
    <n v="496440"/>
    <s v="IN"/>
    <b v="0"/>
  </r>
  <r>
    <n v="9236"/>
    <x v="1"/>
    <d v="2022-02-04T00:00:00"/>
    <s v="Returned"/>
    <s v="Myntra"/>
    <s v="J0341-DR-L"/>
    <s v="Western Dress"/>
    <s v="L"/>
    <n v="1"/>
    <s v="INR"/>
    <n v="842"/>
    <s v="HYDERABAD"/>
    <s v="TELANGANA"/>
    <n v="500084"/>
    <s v="IN"/>
    <b v="0"/>
  </r>
  <r>
    <n v="9237"/>
    <x v="0"/>
    <d v="2022-02-04T00:00:00"/>
    <s v="Delivered"/>
    <s v="Amazon"/>
    <s v="J0003-SET-XXXL"/>
    <s v="Set"/>
    <s v="3XL"/>
    <n v="1"/>
    <s v="INR"/>
    <n v="655"/>
    <s v="NEW DELHI"/>
    <s v="DELHI"/>
    <n v="110031"/>
    <s v="IN"/>
    <b v="0"/>
  </r>
  <r>
    <n v="9238"/>
    <x v="0"/>
    <d v="2022-02-04T00:00:00"/>
    <s v="Cancelled"/>
    <s v="Myntra"/>
    <s v="JNE3806-KR-XXXL"/>
    <s v="kurta"/>
    <s v="3XL"/>
    <n v="1"/>
    <s v="INR"/>
    <n v="545"/>
    <s v="NEW DELHI"/>
    <s v="DELHI"/>
    <n v="110075"/>
    <s v="IN"/>
    <b v="0"/>
  </r>
  <r>
    <n v="9239"/>
    <x v="0"/>
    <d v="2022-02-04T00:00:00"/>
    <s v="Delivered"/>
    <s v="Myntra"/>
    <s v="SET268-KR-NP-L"/>
    <s v="Set"/>
    <s v="L"/>
    <n v="1"/>
    <s v="INR"/>
    <n v="698"/>
    <s v="VIRAJPETE"/>
    <s v="KARNATAKA"/>
    <n v="571218"/>
    <s v="IN"/>
    <b v="0"/>
  </r>
  <r>
    <n v="9240"/>
    <x v="0"/>
    <d v="2022-02-04T00:00:00"/>
    <s v="Delivered"/>
    <s v="Myntra"/>
    <s v="J0119-TP-XXXL"/>
    <s v="Top"/>
    <s v="3XL"/>
    <n v="1"/>
    <s v="INR"/>
    <n v="574"/>
    <s v="Allahabad"/>
    <s v="UTTAR PRADESH"/>
    <n v="211011"/>
    <s v="IN"/>
    <b v="0"/>
  </r>
  <r>
    <n v="9241"/>
    <x v="1"/>
    <d v="2022-02-04T00:00:00"/>
    <s v="Delivered"/>
    <s v="Myntra"/>
    <s v="JNE3797-KR-S"/>
    <s v="Western Dress"/>
    <s v="S"/>
    <n v="1"/>
    <s v="INR"/>
    <n v="724"/>
    <s v="PIMPRI CHINCHWAD"/>
    <s v="MAHARASHTRA"/>
    <n v="412101"/>
    <s v="IN"/>
    <b v="0"/>
  </r>
  <r>
    <n v="9242"/>
    <x v="1"/>
    <d v="2022-02-04T00:00:00"/>
    <s v="Delivered"/>
    <s v="Myntra"/>
    <s v="NW014-ST-SR-L"/>
    <s v="Set"/>
    <s v="L"/>
    <n v="1"/>
    <s v="INR"/>
    <n v="560"/>
    <s v="chennai"/>
    <s v="TAMIL NADU"/>
    <n v="600021"/>
    <s v="IN"/>
    <b v="0"/>
  </r>
  <r>
    <n v="9243"/>
    <x v="0"/>
    <d v="2022-02-04T00:00:00"/>
    <s v="Delivered"/>
    <s v="Amazon"/>
    <s v="PJNE3440-KR-N-6XL"/>
    <s v="kurta"/>
    <s v="6XL"/>
    <n v="1"/>
    <s v="INR"/>
    <n v="925"/>
    <s v="LUCKNOW"/>
    <s v="UTTAR PRADESH"/>
    <n v="226001"/>
    <s v="IN"/>
    <b v="0"/>
  </r>
  <r>
    <n v="9244"/>
    <x v="1"/>
    <d v="2022-02-04T00:00:00"/>
    <s v="Delivered"/>
    <s v="Ajio"/>
    <s v="SET339-KR-NP-XS"/>
    <s v="Set"/>
    <s v="XS"/>
    <n v="1"/>
    <s v="INR"/>
    <n v="646"/>
    <s v="DIBRUGARH"/>
    <s v="ASSAM"/>
    <n v="786001"/>
    <s v="IN"/>
    <b v="0"/>
  </r>
  <r>
    <n v="9245"/>
    <x v="0"/>
    <d v="2022-02-04T00:00:00"/>
    <s v="Delivered"/>
    <s v="Flipkart"/>
    <s v="JNE3359-KR-XXL"/>
    <s v="kurta"/>
    <s v="XXL"/>
    <n v="1"/>
    <s v="INR"/>
    <n v="390"/>
    <s v="HYDERABAD"/>
    <s v="TELANGANA"/>
    <n v="500089"/>
    <s v="IN"/>
    <b v="0"/>
  </r>
  <r>
    <n v="9246"/>
    <x v="0"/>
    <d v="2022-02-04T00:00:00"/>
    <s v="Delivered"/>
    <s v="Flipkart"/>
    <s v="JNE3811-KR-L"/>
    <s v="kurta"/>
    <s v="L"/>
    <n v="1"/>
    <s v="INR"/>
    <n v="474"/>
    <s v="PUNE"/>
    <s v="MAHARASHTRA"/>
    <n v="411038"/>
    <s v="IN"/>
    <b v="0"/>
  </r>
  <r>
    <n v="9247"/>
    <x v="0"/>
    <d v="2022-02-04T00:00:00"/>
    <s v="Delivered"/>
    <s v="Myntra"/>
    <s v="J0203-TP-XXXL"/>
    <s v="Top"/>
    <s v="3XL"/>
    <n v="1"/>
    <s v="INR"/>
    <n v="568"/>
    <s v="SATARA"/>
    <s v="MAHARASHTRA"/>
    <n v="415001"/>
    <s v="IN"/>
    <b v="0"/>
  </r>
  <r>
    <n v="9248"/>
    <x v="0"/>
    <d v="2022-02-04T00:00:00"/>
    <s v="Delivered"/>
    <s v="Myntra"/>
    <s v="JNE3412-KR-M"/>
    <s v="kurta"/>
    <s v="M"/>
    <n v="1"/>
    <s v="INR"/>
    <n v="435"/>
    <s v="HYDERABAD"/>
    <s v="TELANGANA"/>
    <n v="501301"/>
    <s v="IN"/>
    <b v="0"/>
  </r>
  <r>
    <n v="9249"/>
    <x v="0"/>
    <d v="2022-02-04T00:00:00"/>
    <s v="Delivered"/>
    <s v="Amazon"/>
    <s v="JNE3609-KR-XXL"/>
    <s v="kurta"/>
    <s v="XXL"/>
    <n v="1"/>
    <s v="INR"/>
    <n v="568"/>
    <s v="BENGALURU"/>
    <s v="KARNATAKA"/>
    <n v="560016"/>
    <s v="IN"/>
    <b v="0"/>
  </r>
  <r>
    <n v="9250"/>
    <x v="0"/>
    <d v="2022-02-04T00:00:00"/>
    <s v="Delivered"/>
    <s v="Flipkart"/>
    <s v="SET356-KR-NP-M"/>
    <s v="Set"/>
    <s v="M"/>
    <n v="1"/>
    <s v="INR"/>
    <n v="1099"/>
    <s v="IMPHAL"/>
    <s v="MANIPUR"/>
    <n v="795001"/>
    <s v="IN"/>
    <b v="0"/>
  </r>
  <r>
    <n v="9251"/>
    <x v="0"/>
    <d v="2022-02-04T00:00:00"/>
    <s v="Delivered"/>
    <s v="Flipkart"/>
    <s v="J0230-SKD-L"/>
    <s v="Set"/>
    <s v="L"/>
    <n v="1"/>
    <s v="INR"/>
    <n v="969"/>
    <s v="ETAWAH"/>
    <s v="UTTAR PRADESH"/>
    <n v="206002"/>
    <s v="IN"/>
    <b v="0"/>
  </r>
  <r>
    <n v="9252"/>
    <x v="0"/>
    <d v="2022-02-04T00:00:00"/>
    <s v="Delivered"/>
    <s v="Flipkart"/>
    <s v="JNE3468-KR-XXL"/>
    <s v="kurta"/>
    <s v="XXL"/>
    <n v="1"/>
    <s v="INR"/>
    <n v="397"/>
    <s v="HUBBALLI"/>
    <s v="KARNATAKA"/>
    <n v="580020"/>
    <s v="IN"/>
    <b v="0"/>
  </r>
  <r>
    <n v="9253"/>
    <x v="0"/>
    <d v="2022-02-04T00:00:00"/>
    <s v="Delivered"/>
    <s v="Flipkart"/>
    <s v="JNE3465-KR-XL"/>
    <s v="kurta"/>
    <s v="XL"/>
    <n v="1"/>
    <s v="INR"/>
    <n v="499"/>
    <s v="HYDERABAD"/>
    <s v="TELANGANA"/>
    <n v="500049"/>
    <s v="IN"/>
    <b v="0"/>
  </r>
  <r>
    <n v="9254"/>
    <x v="0"/>
    <d v="2022-02-04T00:00:00"/>
    <s v="Delivered"/>
    <s v="Myntra"/>
    <s v="J0117-TP-XS"/>
    <s v="Top"/>
    <s v="XS"/>
    <n v="1"/>
    <s v="INR"/>
    <n v="499"/>
    <s v="BENGALURU"/>
    <s v="KARNATAKA"/>
    <n v="560029"/>
    <s v="IN"/>
    <b v="0"/>
  </r>
  <r>
    <n v="9255"/>
    <x v="1"/>
    <d v="2022-02-04T00:00:00"/>
    <s v="Delivered"/>
    <s v="Amazon"/>
    <s v="J0003-SET-S"/>
    <s v="Set"/>
    <s v="S"/>
    <n v="1"/>
    <s v="INR"/>
    <n v="646"/>
    <s v="HYDERABAD"/>
    <s v="TELANGANA"/>
    <n v="500049"/>
    <s v="IN"/>
    <b v="0"/>
  </r>
  <r>
    <n v="9256"/>
    <x v="1"/>
    <d v="2022-02-04T00:00:00"/>
    <s v="Delivered"/>
    <s v="Ajio"/>
    <s v="JNE3797-KR-A-L"/>
    <s v="Western Dress"/>
    <s v="L"/>
    <n v="1"/>
    <s v="INR"/>
    <n v="725"/>
    <s v="DIMAPUR"/>
    <s v="NAGALAND"/>
    <n v="797112"/>
    <s v="IN"/>
    <b v="0"/>
  </r>
  <r>
    <n v="9257"/>
    <x v="0"/>
    <d v="2022-02-04T00:00:00"/>
    <s v="Refunded"/>
    <s v="Myntra"/>
    <s v="JNE3740-KR-S"/>
    <s v="kurta"/>
    <s v="S"/>
    <n v="1"/>
    <s v="INR"/>
    <n v="301"/>
    <s v="Koyilandy, kozhikode"/>
    <s v="KERALA"/>
    <n v="673620"/>
    <s v="IN"/>
    <b v="0"/>
  </r>
  <r>
    <n v="9258"/>
    <x v="0"/>
    <d v="2022-02-04T00:00:00"/>
    <s v="Delivered"/>
    <s v="Amazon"/>
    <s v="JNE3810-KR-L"/>
    <s v="kurta"/>
    <s v="L"/>
    <n v="1"/>
    <s v="INR"/>
    <n v="569"/>
    <s v="BENGALURU"/>
    <s v="KARNATAKA"/>
    <n v="560100"/>
    <s v="IN"/>
    <b v="0"/>
  </r>
  <r>
    <n v="9259"/>
    <x v="0"/>
    <d v="2022-02-04T00:00:00"/>
    <s v="Delivered"/>
    <s v="Flipkart"/>
    <s v="JNE3721-KR-M"/>
    <s v="kurta"/>
    <s v="M"/>
    <n v="2"/>
    <s v="INR"/>
    <n v="658"/>
    <s v="HASSAN"/>
    <s v="KARNATAKA"/>
    <n v="573201"/>
    <s v="IN"/>
    <b v="0"/>
  </r>
  <r>
    <n v="9260"/>
    <x v="0"/>
    <d v="2022-02-04T00:00:00"/>
    <s v="Delivered"/>
    <s v="Amazon"/>
    <s v="J0190-TP-L"/>
    <s v="Top"/>
    <s v="L"/>
    <n v="1"/>
    <s v="INR"/>
    <n v="426"/>
    <s v="SANGAMNER"/>
    <s v="MAHARASHTRA"/>
    <n v="422605"/>
    <s v="IN"/>
    <b v="0"/>
  </r>
  <r>
    <n v="9261"/>
    <x v="1"/>
    <d v="2022-02-04T00:00:00"/>
    <s v="Delivered"/>
    <s v="Amazon"/>
    <s v="SET374-KR-NP-XS"/>
    <s v="Set"/>
    <s v="XS"/>
    <n v="1"/>
    <s v="INR"/>
    <n v="589"/>
    <s v="BENGALURU"/>
    <s v="KARNATAKA"/>
    <n v="560034"/>
    <s v="IN"/>
    <b v="0"/>
  </r>
  <r>
    <n v="9262"/>
    <x v="0"/>
    <d v="2022-02-04T00:00:00"/>
    <s v="Delivered"/>
    <s v="Amazon"/>
    <s v="SET110-KR-PP-XS"/>
    <s v="Set"/>
    <s v="XS"/>
    <n v="1"/>
    <s v="INR"/>
    <n v="788"/>
    <s v="MUMBAI"/>
    <s v="MAHARASHTRA"/>
    <n v="400067"/>
    <s v="IN"/>
    <b v="0"/>
  </r>
  <r>
    <n v="9263"/>
    <x v="0"/>
    <d v="2022-02-04T00:00:00"/>
    <s v="Delivered"/>
    <s v="Nalli"/>
    <s v="SET331-KR-NP-S"/>
    <s v="Set"/>
    <s v="S"/>
    <n v="1"/>
    <s v="INR"/>
    <n v="597"/>
    <s v="GUWAHATI"/>
    <s v="ASSAM"/>
    <n v="781028"/>
    <s v="IN"/>
    <b v="0"/>
  </r>
  <r>
    <n v="9264"/>
    <x v="0"/>
    <d v="2022-02-04T00:00:00"/>
    <s v="Delivered"/>
    <s v="Amazon"/>
    <s v="PJNE3445-KR-N-5XL"/>
    <s v="kurta"/>
    <s v="5XL"/>
    <n v="1"/>
    <s v="INR"/>
    <n v="925"/>
    <s v="BANGALORE"/>
    <s v="KARNATAKA"/>
    <n v="560016"/>
    <s v="IN"/>
    <b v="0"/>
  </r>
  <r>
    <n v="9265"/>
    <x v="0"/>
    <d v="2022-02-04T00:00:00"/>
    <s v="Delivered"/>
    <s v="Amazon"/>
    <s v="J0003-SET-XXXL"/>
    <s v="Set"/>
    <s v="3XL"/>
    <n v="1"/>
    <s v="INR"/>
    <n v="664"/>
    <s v="LUCKNOW"/>
    <s v="UTTAR PRADESH"/>
    <n v="226025"/>
    <s v="IN"/>
    <b v="0"/>
  </r>
  <r>
    <n v="9266"/>
    <x v="1"/>
    <d v="2022-02-04T00:00:00"/>
    <s v="Delivered"/>
    <s v="Amazon"/>
    <s v="SET328-KR-NP-XL"/>
    <s v="Set"/>
    <s v="XL"/>
    <n v="1"/>
    <s v="INR"/>
    <n v="545"/>
    <s v="BENGALURU"/>
    <s v="KARNATAKA"/>
    <n v="560067"/>
    <s v="IN"/>
    <b v="0"/>
  </r>
  <r>
    <n v="9267"/>
    <x v="0"/>
    <d v="2022-02-04T00:00:00"/>
    <s v="Delivered"/>
    <s v="Myntra"/>
    <s v="SET388-KR-NP-L"/>
    <s v="Set"/>
    <s v="L"/>
    <n v="1"/>
    <s v="INR"/>
    <n v="1233"/>
    <s v="BURDWAN"/>
    <s v="WEST BENGAL"/>
    <n v="713103"/>
    <s v="IN"/>
    <b v="0"/>
  </r>
  <r>
    <n v="9268"/>
    <x v="1"/>
    <d v="2022-02-04T00:00:00"/>
    <s v="Delivered"/>
    <s v="Amazon"/>
    <s v="NW037-TP-SR-L"/>
    <s v="Set"/>
    <s v="L"/>
    <n v="1"/>
    <s v="INR"/>
    <n v="449"/>
    <s v="Begusarai"/>
    <s v="BIHAR"/>
    <n v="851117"/>
    <s v="IN"/>
    <b v="0"/>
  </r>
  <r>
    <n v="9269"/>
    <x v="0"/>
    <d v="2022-02-04T00:00:00"/>
    <s v="Delivered"/>
    <s v="Amazon"/>
    <s v="SET345-KR-NP-XL"/>
    <s v="Set"/>
    <s v="XL"/>
    <n v="2"/>
    <s v="INR"/>
    <n v="1282"/>
    <s v="PORT BLAIR"/>
    <s v="ANDAMAN &amp; NICOBAR "/>
    <n v="744101"/>
    <s v="IN"/>
    <b v="0"/>
  </r>
  <r>
    <n v="9270"/>
    <x v="0"/>
    <d v="2022-02-04T00:00:00"/>
    <s v="Delivered"/>
    <s v="Meesho"/>
    <s v="JNE3461-KR-M"/>
    <s v="kurta"/>
    <s v="M"/>
    <n v="1"/>
    <s v="INR"/>
    <n v="399"/>
    <s v="MYSURU"/>
    <s v="KARNATAKA"/>
    <n v="570023"/>
    <s v="IN"/>
    <b v="0"/>
  </r>
  <r>
    <n v="9271"/>
    <x v="1"/>
    <d v="2022-02-04T00:00:00"/>
    <s v="Delivered"/>
    <s v="Amazon"/>
    <s v="PSET268-KR-NP-6XL"/>
    <s v="Set"/>
    <s v="6XL"/>
    <n v="1"/>
    <s v="INR"/>
    <n v="898"/>
    <s v="LUCKNOW"/>
    <s v="UTTAR PRADESH"/>
    <n v="226015"/>
    <s v="IN"/>
    <b v="0"/>
  </r>
  <r>
    <n v="9272"/>
    <x v="1"/>
    <d v="2022-02-04T00:00:00"/>
    <s v="Delivered"/>
    <s v="Flipkart"/>
    <s v="J0230-SKD-XXL"/>
    <s v="Set"/>
    <s v="XXL"/>
    <n v="1"/>
    <s v="INR"/>
    <n v="1163"/>
    <s v="GREATER NOIDA"/>
    <s v="UTTAR PRADESH"/>
    <n v="201308"/>
    <s v="IN"/>
    <b v="0"/>
  </r>
  <r>
    <n v="9273"/>
    <x v="0"/>
    <d v="2022-02-04T00:00:00"/>
    <s v="Delivered"/>
    <s v="Others"/>
    <s v="JNE3396-KR-L"/>
    <s v="kurta"/>
    <s v="L"/>
    <n v="1"/>
    <s v="INR"/>
    <n v="487"/>
    <s v="BENGALURU"/>
    <s v="KARNATAKA"/>
    <n v="560075"/>
    <s v="IN"/>
    <b v="0"/>
  </r>
  <r>
    <n v="9274"/>
    <x v="0"/>
    <d v="2022-02-04T00:00:00"/>
    <s v="Delivered"/>
    <s v="Amazon"/>
    <s v="SET393-KR-NP-XS"/>
    <s v="Set"/>
    <s v="XS"/>
    <n v="1"/>
    <s v="INR"/>
    <n v="969"/>
    <s v="CHAKSU"/>
    <s v="RAJASTHAN"/>
    <n v="303901"/>
    <s v="IN"/>
    <b v="0"/>
  </r>
  <r>
    <n v="9275"/>
    <x v="1"/>
    <d v="2022-02-04T00:00:00"/>
    <s v="Delivered"/>
    <s v="Flipkart"/>
    <s v="JNE3797-KR-XL"/>
    <s v="Western Dress"/>
    <s v="XL"/>
    <n v="1"/>
    <s v="INR"/>
    <n v="735"/>
    <s v="JAIPUR"/>
    <s v="RAJASTHAN"/>
    <n v="302019"/>
    <s v="IN"/>
    <b v="0"/>
  </r>
  <r>
    <n v="9276"/>
    <x v="0"/>
    <d v="2022-02-04T00:00:00"/>
    <s v="Delivered"/>
    <s v="Nalli"/>
    <s v="SET405-KR-NP-M"/>
    <s v="Set"/>
    <s v="M"/>
    <n v="1"/>
    <s v="INR"/>
    <n v="725"/>
    <s v="MUMBAI"/>
    <s v="MAHARASHTRA"/>
    <n v="400078"/>
    <s v="IN"/>
    <b v="0"/>
  </r>
  <r>
    <n v="9277"/>
    <x v="0"/>
    <d v="2022-02-04T00:00:00"/>
    <s v="Delivered"/>
    <s v="Amazon"/>
    <s v="JNE3703-KR-L"/>
    <s v="kurta"/>
    <s v="L"/>
    <n v="1"/>
    <s v="INR"/>
    <n v="292"/>
    <s v="DEHRADUN"/>
    <s v="UTTARAKHAND"/>
    <n v="248001"/>
    <s v="IN"/>
    <b v="0"/>
  </r>
  <r>
    <n v="9278"/>
    <x v="1"/>
    <d v="2022-02-04T00:00:00"/>
    <s v="Delivered"/>
    <s v="Amazon"/>
    <s v="JNE3797-KR-XL"/>
    <s v="Western Dress"/>
    <s v="XL"/>
    <n v="1"/>
    <s v="INR"/>
    <n v="735"/>
    <s v="Nashik"/>
    <s v="MAHARASHTRA"/>
    <n v="422002"/>
    <s v="IN"/>
    <b v="0"/>
  </r>
  <r>
    <n v="9279"/>
    <x v="0"/>
    <d v="2022-02-04T00:00:00"/>
    <s v="Delivered"/>
    <s v="Amazon"/>
    <s v="JNE3463-KR-XL"/>
    <s v="kurta"/>
    <s v="XL"/>
    <n v="1"/>
    <s v="INR"/>
    <n v="534"/>
    <s v="MADURAI"/>
    <s v="TAMIL NADU"/>
    <n v="625017"/>
    <s v="IN"/>
    <b v="0"/>
  </r>
  <r>
    <n v="9280"/>
    <x v="0"/>
    <d v="2022-02-04T00:00:00"/>
    <s v="Delivered"/>
    <s v="Amazon"/>
    <s v="PJNE3252-KR-N-4XL"/>
    <s v="kurta"/>
    <s v="4XL"/>
    <n v="1"/>
    <s v="INR"/>
    <n v="563"/>
    <s v="Kalyan east"/>
    <s v="MAHARASHTRA"/>
    <n v="421306"/>
    <s v="IN"/>
    <b v="0"/>
  </r>
  <r>
    <n v="9281"/>
    <x v="0"/>
    <d v="2022-02-04T00:00:00"/>
    <s v="Delivered"/>
    <s v="Amazon"/>
    <s v="SAR003"/>
    <s v="Saree"/>
    <s v="Free"/>
    <n v="1"/>
    <s v="INR"/>
    <n v="648"/>
    <s v="NEW DELHI"/>
    <s v="DELHI"/>
    <n v="110009"/>
    <s v="IN"/>
    <b v="0"/>
  </r>
  <r>
    <n v="9282"/>
    <x v="1"/>
    <d v="2022-02-04T00:00:00"/>
    <s v="Delivered"/>
    <s v="Amazon"/>
    <s v="JNE3797-KR-S"/>
    <s v="Western Dress"/>
    <s v="S"/>
    <n v="1"/>
    <s v="INR"/>
    <n v="715"/>
    <s v="HYDERABAD"/>
    <s v="TELANGANA"/>
    <n v="500081"/>
    <s v="IN"/>
    <b v="0"/>
  </r>
  <r>
    <n v="9283"/>
    <x v="0"/>
    <d v="2022-02-04T00:00:00"/>
    <s v="Delivered"/>
    <s v="Myntra"/>
    <s v="J0353-KR-XL"/>
    <s v="kurta"/>
    <s v="XL"/>
    <n v="1"/>
    <s v="INR"/>
    <n v="635"/>
    <s v="BENGALURU"/>
    <s v="KARNATAKA"/>
    <n v="560061"/>
    <s v="IN"/>
    <b v="0"/>
  </r>
  <r>
    <n v="9284"/>
    <x v="0"/>
    <d v="2022-02-04T00:00:00"/>
    <s v="Delivered"/>
    <s v="Flipkart"/>
    <s v="SET268-KR-NP-S"/>
    <s v="Set"/>
    <s v="S"/>
    <n v="1"/>
    <s v="INR"/>
    <n v="788"/>
    <s v="Kottayam District"/>
    <s v="KERALA"/>
    <n v="686576"/>
    <s v="IN"/>
    <b v="0"/>
  </r>
  <r>
    <n v="9285"/>
    <x v="1"/>
    <d v="2022-02-04T00:00:00"/>
    <s v="Delivered"/>
    <s v="Amazon"/>
    <s v="SET048-KR-NP-M"/>
    <s v="Set"/>
    <s v="M"/>
    <n v="1"/>
    <s v="INR"/>
    <n v="629"/>
    <s v="DEHRADUN"/>
    <s v="UTTARAKHAND"/>
    <n v="248008"/>
    <s v="IN"/>
    <b v="0"/>
  </r>
  <r>
    <n v="9286"/>
    <x v="0"/>
    <d v="2022-02-04T00:00:00"/>
    <s v="Delivered"/>
    <s v="Amazon"/>
    <s v="MEN5026-KR-XXXL"/>
    <s v="kurta"/>
    <s v="3XL"/>
    <n v="1"/>
    <s v="INR"/>
    <n v="495"/>
    <s v="Jamshedpur"/>
    <s v="JHARKHAND"/>
    <n v="831009"/>
    <s v="IN"/>
    <b v="0"/>
  </r>
  <r>
    <n v="9287"/>
    <x v="1"/>
    <d v="2022-02-04T00:00:00"/>
    <s v="Delivered"/>
    <s v="Flipkart"/>
    <s v="J0333-DR-XXXL"/>
    <s v="Western Dress"/>
    <s v="3XL"/>
    <n v="1"/>
    <s v="INR"/>
    <n v="825"/>
    <s v="SHAHAPUR THANE DISTRICT"/>
    <s v="MAHARASHTRA"/>
    <n v="421601"/>
    <s v="IN"/>
    <b v="0"/>
  </r>
  <r>
    <n v="9288"/>
    <x v="0"/>
    <d v="2022-02-04T00:00:00"/>
    <s v="Delivered"/>
    <s v="Flipkart"/>
    <s v="JNE3810-KR-XXXL"/>
    <s v="kurta"/>
    <s v="3XL"/>
    <n v="1"/>
    <s v="INR"/>
    <n v="696"/>
    <s v="SERAMPORE"/>
    <s v="WEST BENGAL"/>
    <n v="712201"/>
    <s v="IN"/>
    <b v="0"/>
  </r>
  <r>
    <n v="9289"/>
    <x v="1"/>
    <d v="2022-02-04T00:00:00"/>
    <s v="Delivered"/>
    <s v="Myntra"/>
    <s v="SET269-KR-NP-L"/>
    <s v="Set"/>
    <s v="L"/>
    <n v="1"/>
    <s v="INR"/>
    <n v="824"/>
    <s v="NEW DELHI"/>
    <s v="DELHI"/>
    <n v="110033"/>
    <s v="IN"/>
    <b v="0"/>
  </r>
  <r>
    <n v="9290"/>
    <x v="0"/>
    <d v="2022-02-04T00:00:00"/>
    <s v="Delivered"/>
    <s v="Amazon"/>
    <s v="SAR029"/>
    <s v="Saree"/>
    <s v="Free"/>
    <n v="1"/>
    <s v="INR"/>
    <n v="362"/>
    <s v="BENGALURU"/>
    <s v="KARNATAKA"/>
    <n v="560076"/>
    <s v="IN"/>
    <b v="0"/>
  </r>
  <r>
    <n v="9291"/>
    <x v="1"/>
    <d v="2022-02-04T00:00:00"/>
    <s v="Delivered"/>
    <s v="Amazon"/>
    <s v="SET345-KR-NP-XS"/>
    <s v="Set"/>
    <s v="XS"/>
    <n v="1"/>
    <s v="INR"/>
    <n v="626"/>
    <s v="ROBERTSONPET"/>
    <s v="KARNATAKA"/>
    <n v="563122"/>
    <s v="IN"/>
    <b v="0"/>
  </r>
  <r>
    <n v="9292"/>
    <x v="0"/>
    <d v="2022-02-04T00:00:00"/>
    <s v="Delivered"/>
    <s v="Myntra"/>
    <s v="JNE3405-KR-L"/>
    <s v="kurta"/>
    <s v="L"/>
    <n v="1"/>
    <s v="INR"/>
    <n v="399"/>
    <s v="UDAIPUR"/>
    <s v="RAJASTHAN"/>
    <n v="313002"/>
    <s v="IN"/>
    <b v="0"/>
  </r>
  <r>
    <n v="9293"/>
    <x v="0"/>
    <d v="2022-02-04T00:00:00"/>
    <s v="Delivered"/>
    <s v="Nalli"/>
    <s v="J0235-SKD-S"/>
    <s v="Set"/>
    <s v="S"/>
    <n v="1"/>
    <s v="INR"/>
    <n v="1089"/>
    <s v="BENGALURU"/>
    <s v="KARNATAKA"/>
    <n v="560022"/>
    <s v="IN"/>
    <b v="0"/>
  </r>
  <r>
    <n v="9294"/>
    <x v="0"/>
    <d v="2022-02-04T00:00:00"/>
    <s v="Delivered"/>
    <s v="Ajio"/>
    <s v="J0230-SKD-XS"/>
    <s v="Set"/>
    <s v="XS"/>
    <n v="1"/>
    <s v="INR"/>
    <n v="969"/>
    <s v="Mumbai"/>
    <s v="MAHARASHTRA"/>
    <n v="400063"/>
    <s v="IN"/>
    <b v="0"/>
  </r>
  <r>
    <n v="9295"/>
    <x v="1"/>
    <d v="2022-02-04T00:00:00"/>
    <s v="Delivered"/>
    <s v="Myntra"/>
    <s v="SET278-KR-NP-L"/>
    <s v="Set"/>
    <s v="L"/>
    <n v="1"/>
    <s v="INR"/>
    <n v="1432"/>
    <s v="AMROHA"/>
    <s v="UTTAR PRADESH"/>
    <n v="244221"/>
    <s v="IN"/>
    <b v="0"/>
  </r>
  <r>
    <n v="9296"/>
    <x v="0"/>
    <d v="2022-02-04T00:00:00"/>
    <s v="Delivered"/>
    <s v="Flipkart"/>
    <s v="JNE3656-TP-N-M"/>
    <s v="Top"/>
    <s v="M"/>
    <n v="1"/>
    <s v="INR"/>
    <n v="518"/>
    <s v="MUMBAI"/>
    <s v="MAHARASHTRA"/>
    <n v="400022"/>
    <s v="IN"/>
    <b v="0"/>
  </r>
  <r>
    <n v="9297"/>
    <x v="0"/>
    <d v="2022-02-04T00:00:00"/>
    <s v="Delivered"/>
    <s v="Meesho"/>
    <s v="SET240-KR-PP-S"/>
    <s v="Set"/>
    <s v="S"/>
    <n v="1"/>
    <s v="INR"/>
    <n v="579"/>
    <s v="MUMBAI"/>
    <s v="MAHARASHTRA"/>
    <n v="400101"/>
    <s v="IN"/>
    <b v="0"/>
  </r>
  <r>
    <n v="9298"/>
    <x v="0"/>
    <d v="2022-02-04T00:00:00"/>
    <s v="Returned"/>
    <s v="Amazon"/>
    <s v="SET324-KR-NP-M"/>
    <s v="Set"/>
    <s v="M"/>
    <n v="1"/>
    <s v="INR"/>
    <n v="597"/>
    <s v="Dombivli east"/>
    <s v="MAHARASHTRA"/>
    <n v="421201"/>
    <s v="IN"/>
    <b v="0"/>
  </r>
  <r>
    <n v="9299"/>
    <x v="0"/>
    <d v="2022-02-04T00:00:00"/>
    <s v="Delivered"/>
    <s v="Myntra"/>
    <s v="JNE3567-KR-XL"/>
    <s v="kurta"/>
    <s v="XL"/>
    <n v="1"/>
    <s v="INR"/>
    <n v="399"/>
    <s v="NEW DELHI"/>
    <s v="DELHI"/>
    <n v="110033"/>
    <s v="IN"/>
    <b v="1"/>
  </r>
  <r>
    <n v="9300"/>
    <x v="0"/>
    <d v="2022-02-04T00:00:00"/>
    <s v="Delivered"/>
    <s v="Myntra"/>
    <s v="JNE3633-KR-S"/>
    <s v="kurta"/>
    <s v="S"/>
    <n v="1"/>
    <s v="INR"/>
    <n v="459"/>
    <s v="MANDAPETA"/>
    <s v="ANDHRA PRADESH"/>
    <n v="533308"/>
    <s v="IN"/>
    <b v="0"/>
  </r>
  <r>
    <n v="9301"/>
    <x v="1"/>
    <d v="2022-02-04T00:00:00"/>
    <s v="Delivered"/>
    <s v="Ajio"/>
    <s v="SET388-KR-NP-L"/>
    <s v="Set"/>
    <s v="L"/>
    <n v="1"/>
    <s v="INR"/>
    <n v="1271"/>
    <s v="VADODARA"/>
    <s v="GUJARAT"/>
    <n v="390021"/>
    <s v="IN"/>
    <b v="0"/>
  </r>
  <r>
    <n v="9302"/>
    <x v="0"/>
    <d v="2022-02-04T00:00:00"/>
    <s v="Delivered"/>
    <s v="Flipkart"/>
    <s v="J0203-TP-S"/>
    <s v="Top"/>
    <s v="S"/>
    <n v="1"/>
    <s v="INR"/>
    <n v="568"/>
    <s v="NAGPUR"/>
    <s v="MAHARASHTRA"/>
    <n v="440022"/>
    <s v="IN"/>
    <b v="0"/>
  </r>
  <r>
    <n v="9303"/>
    <x v="0"/>
    <d v="2022-02-04T00:00:00"/>
    <s v="Delivered"/>
    <s v="Flipkart"/>
    <s v="MEN5011-KR-L"/>
    <s v="kurta"/>
    <s v="L"/>
    <n v="1"/>
    <s v="INR"/>
    <n v="499"/>
    <s v="HOWRAH"/>
    <s v="WEST BENGAL"/>
    <n v="712404"/>
    <s v="IN"/>
    <b v="0"/>
  </r>
  <r>
    <n v="9304"/>
    <x v="1"/>
    <d v="2022-02-04T00:00:00"/>
    <s v="Delivered"/>
    <s v="Nalli"/>
    <s v="SET110-KR-PP-S"/>
    <s v="Set"/>
    <s v="S"/>
    <n v="1"/>
    <s v="INR"/>
    <n v="788"/>
    <s v="lucknow"/>
    <s v="UTTAR PRADESH"/>
    <n v="226006"/>
    <s v="IN"/>
    <b v="0"/>
  </r>
  <r>
    <n v="9305"/>
    <x v="1"/>
    <d v="2022-02-04T00:00:00"/>
    <s v="Delivered"/>
    <s v="Amazon"/>
    <s v="J0341-DR-L"/>
    <s v="Western Dress"/>
    <s v="L"/>
    <n v="1"/>
    <s v="INR"/>
    <n v="743"/>
    <s v="AHMEDABAD"/>
    <s v="GUJARAT"/>
    <n v="382330"/>
    <s v="IN"/>
    <b v="0"/>
  </r>
  <r>
    <n v="9306"/>
    <x v="1"/>
    <d v="2022-02-04T00:00:00"/>
    <s v="Delivered"/>
    <s v="Ajio"/>
    <s v="JNE3797-KR-XXL"/>
    <s v="Western Dress"/>
    <s v="XXL"/>
    <n v="1"/>
    <s v="INR"/>
    <n v="735"/>
    <s v="DEHRADUN"/>
    <s v="UTTARAKHAND"/>
    <n v="248005"/>
    <s v="IN"/>
    <b v="0"/>
  </r>
  <r>
    <n v="9307"/>
    <x v="0"/>
    <d v="2022-02-04T00:00:00"/>
    <s v="Delivered"/>
    <s v="Meesho"/>
    <s v="BL098-L"/>
    <s v="Blouse"/>
    <s v="L"/>
    <n v="1"/>
    <s v="INR"/>
    <n v="301"/>
    <s v="VRINDAVAN     {MATHURA}"/>
    <s v="UTTAR PRADESH"/>
    <n v="281121"/>
    <s v="IN"/>
    <b v="0"/>
  </r>
  <r>
    <n v="9308"/>
    <x v="0"/>
    <d v="2022-02-04T00:00:00"/>
    <s v="Delivered"/>
    <s v="Myntra"/>
    <s v="J0355-KR-XL"/>
    <s v="kurta"/>
    <s v="XL"/>
    <n v="1"/>
    <s v="INR"/>
    <n v="635"/>
    <s v="HYDERABAD"/>
    <s v="TELANGANA"/>
    <n v="500028"/>
    <s v="IN"/>
    <b v="0"/>
  </r>
  <r>
    <n v="9309"/>
    <x v="0"/>
    <d v="2022-02-04T00:00:00"/>
    <s v="Delivered"/>
    <s v="Myntra"/>
    <s v="JNE3784-KR-M"/>
    <s v="kurta"/>
    <s v="M"/>
    <n v="1"/>
    <s v="INR"/>
    <n v="517"/>
    <s v="Ranchi"/>
    <s v="JHARKHAND"/>
    <n v="834001"/>
    <s v="IN"/>
    <b v="0"/>
  </r>
  <r>
    <n v="9310"/>
    <x v="0"/>
    <d v="2022-02-04T00:00:00"/>
    <s v="Delivered"/>
    <s v="Myntra"/>
    <s v="JNE3399-KR-XL"/>
    <s v="kurta"/>
    <s v="XL"/>
    <n v="1"/>
    <s v="INR"/>
    <n v="435"/>
    <s v="HYDERABAD"/>
    <s v="TELANGANA"/>
    <n v="500008"/>
    <s v="IN"/>
    <b v="0"/>
  </r>
  <r>
    <n v="9311"/>
    <x v="0"/>
    <d v="2022-02-04T00:00:00"/>
    <s v="Delivered"/>
    <s v="Amazon"/>
    <s v="JNE3405-KR-L"/>
    <s v="kurta"/>
    <s v="L"/>
    <n v="1"/>
    <s v="INR"/>
    <n v="399"/>
    <s v="Warangal"/>
    <s v="TELANGANA"/>
    <n v="506002"/>
    <s v="IN"/>
    <b v="0"/>
  </r>
  <r>
    <n v="9312"/>
    <x v="0"/>
    <d v="2022-02-04T00:00:00"/>
    <s v="Delivered"/>
    <s v="Myntra"/>
    <s v="JNE3805-KR-XXXL"/>
    <s v="kurta"/>
    <s v="3XL"/>
    <n v="1"/>
    <s v="INR"/>
    <n v="487"/>
    <s v="BENGALURU"/>
    <s v="KARNATAKA"/>
    <n v="562107"/>
    <s v="IN"/>
    <b v="0"/>
  </r>
  <r>
    <n v="9313"/>
    <x v="0"/>
    <d v="2022-02-04T00:00:00"/>
    <s v="Delivered"/>
    <s v="Amazon"/>
    <s v="JNE3691-TU-L"/>
    <s v="Top"/>
    <s v="L"/>
    <n v="1"/>
    <s v="INR"/>
    <n v="649"/>
    <s v="MUMBAI"/>
    <s v="MAHARASHTRA"/>
    <n v="400033"/>
    <s v="IN"/>
    <b v="0"/>
  </r>
  <r>
    <n v="9314"/>
    <x v="0"/>
    <d v="2022-02-04T00:00:00"/>
    <s v="Delivered"/>
    <s v="Amazon"/>
    <s v="MEN5022-KR-XL"/>
    <s v="kurta"/>
    <s v="XL"/>
    <n v="1"/>
    <s v="INR"/>
    <n v="530"/>
    <s v="Risali BHILAI"/>
    <s v="CHHATTISGARH"/>
    <n v="490006"/>
    <s v="IN"/>
    <b v="0"/>
  </r>
  <r>
    <n v="9315"/>
    <x v="0"/>
    <d v="2022-02-04T00:00:00"/>
    <s v="Delivered"/>
    <s v="Amazon"/>
    <s v="SET186-KR-DH-K-M"/>
    <s v="Set"/>
    <s v="M"/>
    <n v="1"/>
    <s v="INR"/>
    <n v="699"/>
    <s v="HUBBALLI"/>
    <s v="KARNATAKA"/>
    <n v="580031"/>
    <s v="IN"/>
    <b v="0"/>
  </r>
  <r>
    <n v="9316"/>
    <x v="0"/>
    <d v="2022-02-04T00:00:00"/>
    <s v="Refunded"/>
    <s v="Myntra"/>
    <s v="JNE3399-KR-M"/>
    <s v="kurta"/>
    <s v="M"/>
    <n v="1"/>
    <s v="INR"/>
    <n v="426"/>
    <s v="Chennai"/>
    <s v="TAMIL NADU"/>
    <n v="600043"/>
    <s v="IN"/>
    <b v="0"/>
  </r>
  <r>
    <n v="9317"/>
    <x v="0"/>
    <d v="2022-02-04T00:00:00"/>
    <s v="Delivered"/>
    <s v="Others"/>
    <s v="J0004-SKD-XXL"/>
    <s v="Set"/>
    <s v="XXL"/>
    <n v="1"/>
    <s v="INR"/>
    <n v="1186"/>
    <s v="GODHRA"/>
    <s v="GUJARAT"/>
    <n v="389001"/>
    <s v="IN"/>
    <b v="0"/>
  </r>
  <r>
    <n v="9318"/>
    <x v="0"/>
    <d v="2022-02-04T00:00:00"/>
    <s v="Delivered"/>
    <s v="Amazon"/>
    <s v="SET319-KR-NP-M"/>
    <s v="Set"/>
    <s v="M"/>
    <n v="1"/>
    <s v="INR"/>
    <n v="852"/>
    <s v="MADURAI"/>
    <s v="TAMIL NADU"/>
    <n v="625012"/>
    <s v="IN"/>
    <b v="0"/>
  </r>
  <r>
    <n v="9319"/>
    <x v="0"/>
    <d v="2022-02-04T00:00:00"/>
    <s v="Delivered"/>
    <s v="Flipkart"/>
    <s v="SET184-KR-PP-M"/>
    <s v="Set"/>
    <s v="M"/>
    <n v="1"/>
    <s v="INR"/>
    <n v="573"/>
    <s v="THANE west"/>
    <s v="MAHARASHTRA"/>
    <n v="400606"/>
    <s v="IN"/>
    <b v="0"/>
  </r>
  <r>
    <n v="9320"/>
    <x v="0"/>
    <d v="2022-02-04T00:00:00"/>
    <s v="Delivered"/>
    <s v="Myntra"/>
    <s v="SET110-KR-PP-M"/>
    <s v="Set"/>
    <s v="M"/>
    <n v="1"/>
    <s v="INR"/>
    <n v="788"/>
    <s v="CHENNAI"/>
    <s v="TAMIL NADU"/>
    <n v="600081"/>
    <s v="IN"/>
    <b v="0"/>
  </r>
  <r>
    <n v="9321"/>
    <x v="0"/>
    <d v="2022-02-04T00:00:00"/>
    <s v="Delivered"/>
    <s v="Flipkart"/>
    <s v="JNE3864-TU-M"/>
    <s v="Top"/>
    <s v="M"/>
    <n v="1"/>
    <s v="INR"/>
    <n v="599"/>
    <s v="MORADABAD"/>
    <s v="UTTAR PRADESH"/>
    <n v="244001"/>
    <s v="IN"/>
    <b v="0"/>
  </r>
  <r>
    <n v="9322"/>
    <x v="0"/>
    <d v="2022-02-04T00:00:00"/>
    <s v="Delivered"/>
    <s v="Amazon"/>
    <s v="J0203-TP-XL"/>
    <s v="Top"/>
    <s v="XL"/>
    <n v="1"/>
    <s v="INR"/>
    <n v="568"/>
    <s v="GURUGRAM"/>
    <s v="HARYANA"/>
    <n v="122011"/>
    <s v="IN"/>
    <b v="0"/>
  </r>
  <r>
    <n v="9323"/>
    <x v="0"/>
    <d v="2022-02-04T00:00:00"/>
    <s v="Delivered"/>
    <s v="Others"/>
    <s v="SAR017"/>
    <s v="Saree"/>
    <s v="Free"/>
    <n v="1"/>
    <s v="INR"/>
    <n v="759"/>
    <s v="Kaithal"/>
    <s v="HARYANA"/>
    <n v="136027"/>
    <s v="IN"/>
    <b v="0"/>
  </r>
  <r>
    <n v="9324"/>
    <x v="1"/>
    <d v="2022-02-04T00:00:00"/>
    <s v="Delivered"/>
    <s v="Myntra"/>
    <s v="J0399-DR-M"/>
    <s v="Western Dress"/>
    <s v="M"/>
    <n v="1"/>
    <s v="INR"/>
    <n v="744"/>
    <s v="GREATER NOIDA"/>
    <s v="UTTAR PRADESH"/>
    <n v="201306"/>
    <s v="IN"/>
    <b v="0"/>
  </r>
  <r>
    <n v="9325"/>
    <x v="0"/>
    <d v="2022-02-04T00:00:00"/>
    <s v="Delivered"/>
    <s v="Amazon"/>
    <s v="PJNE3440-KR-N-6XL"/>
    <s v="kurta"/>
    <s v="6XL"/>
    <n v="1"/>
    <s v="INR"/>
    <n v="527"/>
    <s v="PUNE"/>
    <s v="MAHARASHTRA"/>
    <n v="411021"/>
    <s v="IN"/>
    <b v="0"/>
  </r>
  <r>
    <n v="9326"/>
    <x v="0"/>
    <d v="2022-02-04T00:00:00"/>
    <s v="Delivered"/>
    <s v="Flipkart"/>
    <s v="JNE3749-KR-S"/>
    <s v="kurta"/>
    <s v="S"/>
    <n v="1"/>
    <s v="INR"/>
    <n v="457"/>
    <s v="GOLAGHAT"/>
    <s v="ASSAM"/>
    <n v="785621"/>
    <s v="IN"/>
    <b v="0"/>
  </r>
  <r>
    <n v="9327"/>
    <x v="0"/>
    <d v="2022-02-04T00:00:00"/>
    <s v="Delivered"/>
    <s v="Amazon"/>
    <s v="SAR027"/>
    <s v="Saree"/>
    <s v="Free"/>
    <n v="1"/>
    <s v="INR"/>
    <n v="956"/>
    <s v="FAIZABAD"/>
    <s v="UTTAR PRADESH"/>
    <n v="224001"/>
    <s v="IN"/>
    <b v="0"/>
  </r>
  <r>
    <n v="9328"/>
    <x v="0"/>
    <d v="2022-02-04T00:00:00"/>
    <s v="Delivered"/>
    <s v="Myntra"/>
    <s v="BL104-XXL"/>
    <s v="Blouse"/>
    <s v="XXL"/>
    <n v="1"/>
    <s v="INR"/>
    <n v="625"/>
    <s v="BENGALURU"/>
    <s v="KARNATAKA"/>
    <n v="560028"/>
    <s v="IN"/>
    <b v="0"/>
  </r>
  <r>
    <n v="9329"/>
    <x v="0"/>
    <d v="2022-02-04T00:00:00"/>
    <s v="Delivered"/>
    <s v="Amazon"/>
    <s v="JNE3658-TP-M"/>
    <s v="Top"/>
    <s v="M"/>
    <n v="1"/>
    <s v="INR"/>
    <n v="359"/>
    <s v="BENGALURU"/>
    <s v="KARNATAKA"/>
    <n v="560035"/>
    <s v="IN"/>
    <b v="0"/>
  </r>
  <r>
    <n v="9330"/>
    <x v="0"/>
    <d v="2022-02-04T00:00:00"/>
    <s v="Cancelled"/>
    <s v="Myntra"/>
    <s v="JNE3654-TP-XL"/>
    <s v="Top"/>
    <s v="XL"/>
    <n v="1"/>
    <s v="INR"/>
    <n v="387"/>
    <s v="Mysore"/>
    <s v="KARNATAKA"/>
    <n v="570023"/>
    <s v="IN"/>
    <b v="0"/>
  </r>
  <r>
    <n v="9331"/>
    <x v="0"/>
    <d v="2022-02-04T00:00:00"/>
    <s v="Delivered"/>
    <s v="Myntra"/>
    <s v="JNE3856-KR-XXL"/>
    <s v="kurta"/>
    <s v="XXL"/>
    <n v="1"/>
    <s v="INR"/>
    <n v="666"/>
    <s v="RAIGARH"/>
    <s v="MAHARASHTRA"/>
    <n v="410206"/>
    <s v="IN"/>
    <b v="0"/>
  </r>
  <r>
    <n v="9332"/>
    <x v="0"/>
    <d v="2022-02-04T00:00:00"/>
    <s v="Delivered"/>
    <s v="Ajio"/>
    <s v="BL107-XL"/>
    <s v="Blouse"/>
    <s v="XL"/>
    <n v="1"/>
    <s v="INR"/>
    <n v="1399"/>
    <s v="BHAGALPUR"/>
    <s v="BIHAR"/>
    <n v="812001"/>
    <s v="IN"/>
    <b v="0"/>
  </r>
  <r>
    <n v="9333"/>
    <x v="0"/>
    <d v="2022-02-04T00:00:00"/>
    <s v="Returned"/>
    <s v="Amazon"/>
    <s v="SAR003"/>
    <s v="Saree"/>
    <s v="Free"/>
    <n v="1"/>
    <s v="INR"/>
    <n v="799"/>
    <s v="PATNA"/>
    <s v="BIHAR"/>
    <n v="801105"/>
    <s v="IN"/>
    <b v="0"/>
  </r>
  <r>
    <n v="9334"/>
    <x v="0"/>
    <d v="2022-02-04T00:00:00"/>
    <s v="Cancelled"/>
    <s v="Flipkart"/>
    <s v="JNE3429-KR-S"/>
    <s v="kurta"/>
    <s v="S"/>
    <n v="1"/>
    <s v="INR"/>
    <n v="301"/>
    <s v="HYDERABAD"/>
    <s v="TELANGANA"/>
    <n v="500074"/>
    <s v="IN"/>
    <b v="0"/>
  </r>
  <r>
    <n v="9335"/>
    <x v="1"/>
    <d v="2022-02-04T00:00:00"/>
    <s v="Delivered"/>
    <s v="Myntra"/>
    <s v="SET144-KR-NP-L"/>
    <s v="Set"/>
    <s v="L"/>
    <n v="1"/>
    <s v="INR"/>
    <n v="788"/>
    <s v="SHAHJAHANPUR"/>
    <s v="UTTAR PRADESH"/>
    <n v="242001"/>
    <s v="IN"/>
    <b v="0"/>
  </r>
  <r>
    <n v="9336"/>
    <x v="0"/>
    <d v="2022-02-04T00:00:00"/>
    <s v="Refunded"/>
    <s v="Myntra"/>
    <s v="J0301-TP-XXXL"/>
    <s v="Top"/>
    <s v="3XL"/>
    <n v="1"/>
    <s v="INR"/>
    <n v="487"/>
    <s v="Pantnagar"/>
    <s v="UTTARAKHAND"/>
    <n v="263145"/>
    <s v="IN"/>
    <b v="0"/>
  </r>
  <r>
    <n v="9337"/>
    <x v="0"/>
    <d v="2022-02-04T00:00:00"/>
    <s v="Delivered"/>
    <s v="Meesho"/>
    <s v="SET398-KR-PP-S"/>
    <s v="Set"/>
    <s v="S"/>
    <n v="1"/>
    <s v="INR"/>
    <n v="1115"/>
    <s v="CHENNAI"/>
    <s v="TAMIL NADU"/>
    <n v="600078"/>
    <s v="IN"/>
    <b v="0"/>
  </r>
  <r>
    <n v="9338"/>
    <x v="0"/>
    <d v="2022-02-04T00:00:00"/>
    <s v="Delivered"/>
    <s v="Myntra"/>
    <s v="JNE3636-KR-S"/>
    <s v="kurta"/>
    <s v="S"/>
    <n v="1"/>
    <s v="INR"/>
    <n v="431"/>
    <s v="NEW DELHI"/>
    <s v="DELHI"/>
    <n v="110034"/>
    <s v="IN"/>
    <b v="0"/>
  </r>
  <r>
    <n v="9339"/>
    <x v="0"/>
    <d v="2022-02-04T00:00:00"/>
    <s v="Delivered"/>
    <s v="Flipkart"/>
    <s v="SET145-KR-NP-M"/>
    <s v="Set"/>
    <s v="M"/>
    <n v="1"/>
    <s v="INR"/>
    <n v="764"/>
    <s v="NEW DELHI"/>
    <s v="DELHI"/>
    <n v="110078"/>
    <s v="IN"/>
    <b v="0"/>
  </r>
  <r>
    <n v="9340"/>
    <x v="0"/>
    <d v="2022-02-04T00:00:00"/>
    <s v="Delivered"/>
    <s v="Others"/>
    <s v="SET144-KR-NP-XS"/>
    <s v="Set"/>
    <s v="XS"/>
    <n v="1"/>
    <s v="INR"/>
    <n v="788"/>
    <s v="Varanasi"/>
    <s v="UTTAR PRADESH"/>
    <n v="221005"/>
    <s v="IN"/>
    <b v="0"/>
  </r>
  <r>
    <n v="9341"/>
    <x v="0"/>
    <d v="2022-02-04T00:00:00"/>
    <s v="Delivered"/>
    <s v="Myntra"/>
    <s v="SET269-KR-NP-XXL"/>
    <s v="Set"/>
    <s v="XXL"/>
    <n v="1"/>
    <s v="INR"/>
    <n v="799"/>
    <s v="FARIDABAD"/>
    <s v="HARYANA"/>
    <n v="121001"/>
    <s v="IN"/>
    <b v="0"/>
  </r>
  <r>
    <n v="9342"/>
    <x v="0"/>
    <d v="2022-02-04T00:00:00"/>
    <s v="Delivered"/>
    <s v="Meesho"/>
    <s v="SET405-KR-NP-XXL"/>
    <s v="Set"/>
    <s v="XXL"/>
    <n v="1"/>
    <s v="INR"/>
    <n v="735"/>
    <s v="NEW DELHI"/>
    <s v="DELHI"/>
    <n v="110059"/>
    <s v="IN"/>
    <b v="0"/>
  </r>
  <r>
    <n v="9343"/>
    <x v="1"/>
    <d v="2022-02-04T00:00:00"/>
    <s v="Delivered"/>
    <s v="Flipkart"/>
    <s v="SET268-KR-NP-XXL"/>
    <s v="Set"/>
    <s v="XXL"/>
    <n v="1"/>
    <s v="INR"/>
    <n v="788"/>
    <s v="PUNE"/>
    <s v="MAHARASHTRA"/>
    <n v="411037"/>
    <s v="IN"/>
    <b v="0"/>
  </r>
  <r>
    <n v="9344"/>
    <x v="0"/>
    <d v="2022-02-04T00:00:00"/>
    <s v="Delivered"/>
    <s v="Meesho"/>
    <s v="JNE3405-KR-S"/>
    <s v="kurta"/>
    <s v="S"/>
    <n v="1"/>
    <s v="INR"/>
    <n v="449"/>
    <s v="JAIPUR"/>
    <s v="RAJASTHAN"/>
    <n v="302015"/>
    <s v="IN"/>
    <b v="0"/>
  </r>
  <r>
    <n v="9345"/>
    <x v="1"/>
    <d v="2022-02-04T00:00:00"/>
    <s v="Delivered"/>
    <s v="Myntra"/>
    <s v="SET269-KR-NP-L"/>
    <s v="Set"/>
    <s v="L"/>
    <n v="1"/>
    <s v="INR"/>
    <n v="824"/>
    <s v="AURANGABAD"/>
    <s v="MAHARASHTRA"/>
    <n v="431002"/>
    <s v="IN"/>
    <b v="0"/>
  </r>
  <r>
    <n v="9346"/>
    <x v="0"/>
    <d v="2022-02-04T00:00:00"/>
    <s v="Delivered"/>
    <s v="Ajio"/>
    <s v="JNE3522-KR-XL"/>
    <s v="kurta"/>
    <s v="XL"/>
    <n v="1"/>
    <s v="INR"/>
    <n v="342"/>
    <s v="BENGALURU"/>
    <s v="KARNATAKA"/>
    <n v="560078"/>
    <s v="IN"/>
    <b v="0"/>
  </r>
  <r>
    <n v="9347"/>
    <x v="0"/>
    <d v="2022-02-04T00:00:00"/>
    <s v="Delivered"/>
    <s v="Nalli"/>
    <s v="SET138-KR-PP-XL"/>
    <s v="Set"/>
    <s v="XL"/>
    <n v="1"/>
    <s v="INR"/>
    <n v="729"/>
    <s v="NEW DELHI"/>
    <s v="DELHI"/>
    <n v="110015"/>
    <s v="IN"/>
    <b v="0"/>
  </r>
  <r>
    <n v="9348"/>
    <x v="0"/>
    <d v="2022-02-04T00:00:00"/>
    <s v="Delivered"/>
    <s v="Amazon"/>
    <s v="JNE3294-KR-XS"/>
    <s v="kurta"/>
    <s v="XS"/>
    <n v="1"/>
    <s v="INR"/>
    <n v="432"/>
    <s v="BENGALURU"/>
    <s v="KARNATAKA"/>
    <n v="560046"/>
    <s v="IN"/>
    <b v="0"/>
  </r>
  <r>
    <n v="9349"/>
    <x v="0"/>
    <d v="2022-02-04T00:00:00"/>
    <s v="Delivered"/>
    <s v="Amazon"/>
    <s v="JNE3399-KR-S"/>
    <s v="kurta"/>
    <s v="S"/>
    <n v="1"/>
    <s v="INR"/>
    <n v="435"/>
    <s v="BENGALURU"/>
    <s v="KARNATAKA"/>
    <n v="560004"/>
    <s v="IN"/>
    <b v="0"/>
  </r>
  <r>
    <n v="9350"/>
    <x v="0"/>
    <d v="2022-02-04T00:00:00"/>
    <s v="Delivered"/>
    <s v="Amazon"/>
    <s v="JNE3740-KR-XXXL"/>
    <s v="kurta"/>
    <s v="3XL"/>
    <n v="1"/>
    <s v="INR"/>
    <n v="301"/>
    <s v="CHENNAI"/>
    <s v="TAMIL NADU"/>
    <n v="600001"/>
    <s v="IN"/>
    <b v="0"/>
  </r>
  <r>
    <n v="9351"/>
    <x v="0"/>
    <d v="2022-02-04T00:00:00"/>
    <s v="Delivered"/>
    <s v="Flipkart"/>
    <s v="JNE3468-KR-M"/>
    <s v="kurta"/>
    <s v="M"/>
    <n v="1"/>
    <s v="INR"/>
    <n v="352"/>
    <s v="PUNE"/>
    <s v="MAHARASHTRA"/>
    <n v="411004"/>
    <s v="IN"/>
    <b v="0"/>
  </r>
  <r>
    <n v="9352"/>
    <x v="0"/>
    <d v="2022-02-04T00:00:00"/>
    <s v="Returned"/>
    <s v="Amazon"/>
    <s v="JNE2305-KR-533-M"/>
    <s v="kurta"/>
    <s v="M"/>
    <n v="1"/>
    <s v="INR"/>
    <n v="357"/>
    <s v="BENGALURU"/>
    <s v="KARNATAKA"/>
    <n v="560016"/>
    <s v="IN"/>
    <b v="0"/>
  </r>
  <r>
    <n v="9353"/>
    <x v="1"/>
    <d v="2022-02-04T00:00:00"/>
    <s v="Delivered"/>
    <s v="Others"/>
    <s v="SET249-KR-NP-XL"/>
    <s v="Set"/>
    <s v="XL"/>
    <n v="1"/>
    <s v="INR"/>
    <n v="648"/>
    <s v="BHIWANDI"/>
    <s v="MAHARASHTRA"/>
    <n v="421302"/>
    <s v="IN"/>
    <b v="0"/>
  </r>
  <r>
    <n v="9354"/>
    <x v="0"/>
    <d v="2022-02-04T00:00:00"/>
    <s v="Delivered"/>
    <s v="Flipkart"/>
    <s v="MEN5021-KR-XXL"/>
    <s v="kurta"/>
    <s v="XXL"/>
    <n v="1"/>
    <s v="INR"/>
    <n v="533"/>
    <s v="AHMEDABAD"/>
    <s v="GUJARAT"/>
    <n v="380055"/>
    <s v="IN"/>
    <b v="0"/>
  </r>
  <r>
    <n v="9355"/>
    <x v="0"/>
    <d v="2022-02-04T00:00:00"/>
    <s v="Delivered"/>
    <s v="Amazon"/>
    <s v="SET324-KR-NP-S"/>
    <s v="Set"/>
    <s v="S"/>
    <n v="1"/>
    <s v="INR"/>
    <n v="589"/>
    <s v="HYDERABAD"/>
    <s v="TELANGANA"/>
    <n v="500070"/>
    <s v="IN"/>
    <b v="0"/>
  </r>
  <r>
    <n v="9356"/>
    <x v="0"/>
    <d v="2022-02-04T00:00:00"/>
    <s v="Delivered"/>
    <s v="Flipkart"/>
    <s v="SET331-KR-NP-M"/>
    <s v="Set"/>
    <s v="M"/>
    <n v="1"/>
    <s v="INR"/>
    <n v="603"/>
    <s v="NAGPUR"/>
    <s v="MAHARASHTRA"/>
    <n v="440020"/>
    <s v="IN"/>
    <b v="0"/>
  </r>
  <r>
    <n v="9357"/>
    <x v="0"/>
    <d v="2022-02-04T00:00:00"/>
    <s v="Delivered"/>
    <s v="Amazon"/>
    <s v="SET386-KR-NP-S"/>
    <s v="Set"/>
    <s v="S"/>
    <n v="1"/>
    <s v="INR"/>
    <n v="599"/>
    <s v="BENGALURU"/>
    <s v="KARNATAKA"/>
    <n v="560043"/>
    <s v="IN"/>
    <b v="0"/>
  </r>
  <r>
    <n v="9358"/>
    <x v="1"/>
    <d v="2022-02-04T00:00:00"/>
    <s v="Delivered"/>
    <s v="Amazon"/>
    <s v="SET324-KR-NP-M"/>
    <s v="Set"/>
    <s v="M"/>
    <n v="1"/>
    <s v="INR"/>
    <n v="597"/>
    <s v="BENGALURU"/>
    <s v="KARNATAKA"/>
    <n v="560098"/>
    <s v="IN"/>
    <b v="0"/>
  </r>
  <r>
    <n v="9359"/>
    <x v="0"/>
    <d v="2022-02-04T00:00:00"/>
    <s v="Delivered"/>
    <s v="Flipkart"/>
    <s v="J0008-SKD-XS"/>
    <s v="Set"/>
    <s v="XS"/>
    <n v="1"/>
    <s v="INR"/>
    <n v="1075"/>
    <s v="UDUPI"/>
    <s v="KARNATAKA"/>
    <n v="576105"/>
    <s v="IN"/>
    <b v="0"/>
  </r>
  <r>
    <n v="9360"/>
    <x v="0"/>
    <d v="2022-02-04T00:00:00"/>
    <s v="Delivered"/>
    <s v="Ajio"/>
    <s v="JNE3439-KR-XXL"/>
    <s v="kurta"/>
    <s v="XXL"/>
    <n v="1"/>
    <s v="INR"/>
    <n v="399"/>
    <s v="MANGALURU"/>
    <s v="KARNATAKA"/>
    <n v="575014"/>
    <s v="IN"/>
    <b v="0"/>
  </r>
  <r>
    <n v="9361"/>
    <x v="0"/>
    <d v="2022-02-04T00:00:00"/>
    <s v="Delivered"/>
    <s v="Amazon"/>
    <s v="JNE3691-TU-XL"/>
    <s v="Top"/>
    <s v="XL"/>
    <n v="1"/>
    <s v="INR"/>
    <n v="925"/>
    <s v="VADODARA"/>
    <s v="GUJARAT"/>
    <n v="391410"/>
    <s v="IN"/>
    <b v="0"/>
  </r>
  <r>
    <n v="9362"/>
    <x v="1"/>
    <d v="2022-02-04T00:00:00"/>
    <s v="Delivered"/>
    <s v="Nalli"/>
    <s v="J0339-DR-XXL"/>
    <s v="Western Dress"/>
    <s v="XXL"/>
    <n v="1"/>
    <s v="INR"/>
    <n v="786"/>
    <s v="amritsar"/>
    <s v="punjab"/>
    <n v="143001"/>
    <s v="IN"/>
    <b v="0"/>
  </r>
  <r>
    <n v="9363"/>
    <x v="0"/>
    <d v="2022-02-04T00:00:00"/>
    <s v="Delivered"/>
    <s v="Flipkart"/>
    <s v="J0301-TP-S"/>
    <s v="Top"/>
    <s v="S"/>
    <n v="1"/>
    <s v="INR"/>
    <n v="487"/>
    <s v="MAPUSA"/>
    <s v="GOA"/>
    <n v="403507"/>
    <s v="IN"/>
    <b v="0"/>
  </r>
  <r>
    <n v="9364"/>
    <x v="0"/>
    <d v="2022-02-04T00:00:00"/>
    <s v="Delivered"/>
    <s v="Ajio"/>
    <s v="BL107-S"/>
    <s v="Blouse"/>
    <s v="S"/>
    <n v="1"/>
    <s v="INR"/>
    <n v="545"/>
    <s v="BENGALURU"/>
    <s v="KARNATAKA"/>
    <n v="560076"/>
    <s v="IN"/>
    <b v="0"/>
  </r>
  <r>
    <n v="9365"/>
    <x v="1"/>
    <d v="2022-02-04T00:00:00"/>
    <s v="Delivered"/>
    <s v="Flipkart"/>
    <s v="SET291-KR-PP-XL"/>
    <s v="Set"/>
    <s v="XL"/>
    <n v="1"/>
    <s v="INR"/>
    <n v="563"/>
    <s v="Agartala"/>
    <s v="TRIPURA"/>
    <n v="799001"/>
    <s v="IN"/>
    <b v="0"/>
  </r>
  <r>
    <n v="9366"/>
    <x v="0"/>
    <d v="2022-02-04T00:00:00"/>
    <s v="Delivered"/>
    <s v="Ajio"/>
    <s v="JNE2100-KR-144-S"/>
    <s v="kurta"/>
    <s v="S"/>
    <n v="1"/>
    <s v="INR"/>
    <n v="357"/>
    <s v="VISAKHAPATNAM"/>
    <s v="ANDHRA PRADESH"/>
    <n v="530014"/>
    <s v="IN"/>
    <b v="0"/>
  </r>
  <r>
    <n v="9367"/>
    <x v="0"/>
    <d v="2022-02-04T00:00:00"/>
    <s v="Delivered"/>
    <s v="Amazon"/>
    <s v="SET269-KR-NP-L"/>
    <s v="Set"/>
    <s v="L"/>
    <n v="1"/>
    <s v="INR"/>
    <n v="824"/>
    <s v="PIMPRI CHINCHWAD"/>
    <s v="MAHARASHTRA"/>
    <n v="412101"/>
    <s v="IN"/>
    <b v="0"/>
  </r>
  <r>
    <n v="9368"/>
    <x v="1"/>
    <d v="2022-02-04T00:00:00"/>
    <s v="Delivered"/>
    <s v="Ajio"/>
    <s v="SET188-KR-NP-XXL"/>
    <s v="Set"/>
    <s v="XXL"/>
    <n v="1"/>
    <s v="INR"/>
    <n v="648"/>
    <s v="HYDERABAD"/>
    <s v="TELANGANA"/>
    <n v="500018"/>
    <s v="IN"/>
    <b v="0"/>
  </r>
  <r>
    <n v="9369"/>
    <x v="1"/>
    <d v="2022-02-04T00:00:00"/>
    <s v="Delivered"/>
    <s v="Amazon"/>
    <s v="J0341-DR-L"/>
    <s v="Western Dress"/>
    <s v="L"/>
    <n v="1"/>
    <s v="INR"/>
    <n v="743"/>
    <s v="CHITTOOR"/>
    <s v="ANDHRA PRADESH"/>
    <n v="517102"/>
    <s v="IN"/>
    <b v="0"/>
  </r>
  <r>
    <n v="9370"/>
    <x v="0"/>
    <d v="2022-02-04T00:00:00"/>
    <s v="Refunded"/>
    <s v="Flipkart"/>
    <s v="JNE3770-KR-M"/>
    <s v="kurta"/>
    <s v="M"/>
    <n v="1"/>
    <s v="INR"/>
    <n v="487"/>
    <s v="NIZAMABAD"/>
    <s v="TELANGANA"/>
    <n v="503001"/>
    <s v="IN"/>
    <b v="0"/>
  </r>
  <r>
    <n v="9371"/>
    <x v="0"/>
    <d v="2022-02-04T00:00:00"/>
    <s v="Delivered"/>
    <s v="Myntra"/>
    <s v="PJNE3440-KR-N-4XL"/>
    <s v="kurta"/>
    <s v="4XL"/>
    <n v="1"/>
    <s v="INR"/>
    <n v="568"/>
    <s v="SURAT"/>
    <s v="GUJARAT"/>
    <n v="394210"/>
    <s v="IN"/>
    <b v="0"/>
  </r>
  <r>
    <n v="9372"/>
    <x v="0"/>
    <d v="2022-02-04T00:00:00"/>
    <s v="Delivered"/>
    <s v="Ajio"/>
    <s v="JNE3405-KR-L"/>
    <s v="kurta"/>
    <s v="L"/>
    <n v="1"/>
    <s v="INR"/>
    <n v="399"/>
    <s v="MANGALURU"/>
    <s v="KARNATAKA"/>
    <n v="575013"/>
    <s v="IN"/>
    <b v="0"/>
  </r>
  <r>
    <n v="9373"/>
    <x v="0"/>
    <d v="2022-02-04T00:00:00"/>
    <s v="Delivered"/>
    <s v="Amazon"/>
    <s v="J0236-SKD-L"/>
    <s v="Set"/>
    <s v="L"/>
    <n v="1"/>
    <s v="INR"/>
    <n v="921"/>
    <s v="DAVANAGERE"/>
    <s v="KARNATAKA"/>
    <n v="577001"/>
    <s v="IN"/>
    <b v="0"/>
  </r>
  <r>
    <n v="9374"/>
    <x v="1"/>
    <d v="2022-02-04T00:00:00"/>
    <s v="Delivered"/>
    <s v="Amazon"/>
    <s v="JNE3798-KR-M"/>
    <s v="Western Dress"/>
    <s v="M"/>
    <n v="1"/>
    <s v="INR"/>
    <n v="735"/>
    <s v="Jajpur"/>
    <s v="ODISHA"/>
    <n v="755001"/>
    <s v="IN"/>
    <b v="0"/>
  </r>
  <r>
    <n v="9375"/>
    <x v="0"/>
    <d v="2022-02-04T00:00:00"/>
    <s v="Delivered"/>
    <s v="Myntra"/>
    <s v="SAR030"/>
    <s v="Saree"/>
    <s v="Free"/>
    <n v="1"/>
    <s v="INR"/>
    <n v="517"/>
    <s v="SANGLI MIRAJ KUPWAD"/>
    <s v="MAHARASHTRA"/>
    <n v="416436"/>
    <s v="IN"/>
    <b v="0"/>
  </r>
  <r>
    <n v="9376"/>
    <x v="0"/>
    <d v="2022-02-04T00:00:00"/>
    <s v="Cancelled"/>
    <s v="Ajio"/>
    <s v="BL104-L"/>
    <s v="Blouse"/>
    <s v="L"/>
    <n v="1"/>
    <s v="INR"/>
    <n v="1338"/>
    <s v="GAYA"/>
    <s v="BIHAR"/>
    <n v="823001"/>
    <s v="IN"/>
    <b v="0"/>
  </r>
  <r>
    <n v="9377"/>
    <x v="1"/>
    <d v="2022-02-04T00:00:00"/>
    <s v="Delivered"/>
    <s v="Flipkart"/>
    <s v="JNE3706-DR-L"/>
    <s v="Western Dress"/>
    <s v="L"/>
    <n v="1"/>
    <s v="INR"/>
    <n v="399"/>
    <s v="Barasat"/>
    <s v="WEST BENGAL"/>
    <n v="700124"/>
    <s v="IN"/>
    <b v="0"/>
  </r>
  <r>
    <n v="9378"/>
    <x v="0"/>
    <d v="2022-02-04T00:00:00"/>
    <s v="Delivered"/>
    <s v="Amazon"/>
    <s v="JNE3806-KR-S"/>
    <s v="kurta"/>
    <s v="S"/>
    <n v="1"/>
    <s v="INR"/>
    <n v="545"/>
    <s v="GANDHINAGAR"/>
    <s v="GUJARAT"/>
    <n v="382019"/>
    <s v="IN"/>
    <b v="0"/>
  </r>
  <r>
    <n v="9379"/>
    <x v="0"/>
    <d v="2022-02-04T00:00:00"/>
    <s v="Delivered"/>
    <s v="Amazon"/>
    <s v="JNE3806-KR-L"/>
    <s v="kurta"/>
    <s v="L"/>
    <n v="1"/>
    <s v="INR"/>
    <n v="545"/>
    <s v="agra"/>
    <s v="UTTAR PRADESH"/>
    <n v="282002"/>
    <s v="IN"/>
    <b v="0"/>
  </r>
  <r>
    <n v="9380"/>
    <x v="0"/>
    <d v="2022-02-04T00:00:00"/>
    <s v="Delivered"/>
    <s v="Myntra"/>
    <s v="JNE3638-KR-XS"/>
    <s v="kurta"/>
    <s v="XS"/>
    <n v="1"/>
    <s v="INR"/>
    <n v="517"/>
    <s v="PUNE"/>
    <s v="MAHARASHTRA"/>
    <n v="411057"/>
    <s v="IN"/>
    <b v="0"/>
  </r>
  <r>
    <n v="9381"/>
    <x v="0"/>
    <d v="2022-02-04T00:00:00"/>
    <s v="Delivered"/>
    <s v="Myntra"/>
    <s v="SET288-KR-NP-L"/>
    <s v="Set"/>
    <s v="L"/>
    <n v="1"/>
    <s v="INR"/>
    <n v="650"/>
    <s v="BENGALURU"/>
    <s v="KARNATAKA"/>
    <n v="560066"/>
    <s v="IN"/>
    <b v="0"/>
  </r>
  <r>
    <n v="9382"/>
    <x v="1"/>
    <d v="2022-02-04T00:00:00"/>
    <s v="Delivered"/>
    <s v="Flipkart"/>
    <s v="SET269-KR-NP-XS"/>
    <s v="Set"/>
    <s v="XS"/>
    <n v="1"/>
    <s v="INR"/>
    <n v="824"/>
    <s v="CHENNAI"/>
    <s v="TAMIL NADU"/>
    <n v="600100"/>
    <s v="IN"/>
    <b v="0"/>
  </r>
  <r>
    <n v="9383"/>
    <x v="1"/>
    <d v="2022-02-04T00:00:00"/>
    <s v="Delivered"/>
    <s v="Amazon"/>
    <s v="JNE3797-KR-XS"/>
    <s v="Western Dress"/>
    <s v="XS"/>
    <n v="1"/>
    <s v="INR"/>
    <n v="735"/>
    <s v="NEW DELHI"/>
    <s v="DELHI"/>
    <n v="110017"/>
    <s v="IN"/>
    <b v="0"/>
  </r>
  <r>
    <n v="9384"/>
    <x v="0"/>
    <d v="2022-02-04T00:00:00"/>
    <s v="Delivered"/>
    <s v="Ajio"/>
    <s v="MEN5023-KR-S"/>
    <s v="kurta"/>
    <s v="S"/>
    <n v="1"/>
    <s v="INR"/>
    <n v="547"/>
    <s v="BAGGAR"/>
    <s v="RAJASTHAN"/>
    <n v="333023"/>
    <s v="IN"/>
    <b v="0"/>
  </r>
  <r>
    <n v="9385"/>
    <x v="0"/>
    <d v="2022-02-04T00:00:00"/>
    <s v="Delivered"/>
    <s v="Flipkart"/>
    <s v="SET369-KR-NP-XS"/>
    <s v="Set"/>
    <s v="XS"/>
    <n v="1"/>
    <s v="INR"/>
    <n v="1173"/>
    <s v="bantval"/>
    <s v="KARNATAKA"/>
    <n v="574211"/>
    <s v="IN"/>
    <b v="0"/>
  </r>
  <r>
    <n v="9386"/>
    <x v="1"/>
    <d v="2022-02-04T00:00:00"/>
    <s v="Delivered"/>
    <s v="Myntra"/>
    <s v="J0230-SKD-S"/>
    <s v="Set"/>
    <s v="S"/>
    <n v="1"/>
    <s v="INR"/>
    <n v="1163"/>
    <s v="BESTAWARIPETA"/>
    <s v="ANDHRA PRADESH"/>
    <n v="523334"/>
    <s v="IN"/>
    <b v="0"/>
  </r>
  <r>
    <n v="9387"/>
    <x v="0"/>
    <d v="2022-02-04T00:00:00"/>
    <s v="Delivered"/>
    <s v="Myntra"/>
    <s v="MEN5006-KR-L"/>
    <s v="kurta"/>
    <s v="L"/>
    <n v="1"/>
    <s v="INR"/>
    <n v="475"/>
    <s v="THOTTADA"/>
    <s v="KERALA"/>
    <n v="670007"/>
    <s v="IN"/>
    <b v="0"/>
  </r>
  <r>
    <n v="9388"/>
    <x v="0"/>
    <d v="2022-02-04T00:00:00"/>
    <s v="Delivered"/>
    <s v="Flipkart"/>
    <s v="JNE3774-KR-XS"/>
    <s v="kurta"/>
    <s v="XS"/>
    <n v="1"/>
    <s v="INR"/>
    <n v="449"/>
    <s v="ANANTAPUR"/>
    <s v="ANDHRA PRADESH"/>
    <n v="515331"/>
    <s v="IN"/>
    <b v="0"/>
  </r>
  <r>
    <n v="9389"/>
    <x v="1"/>
    <d v="2022-02-04T00:00:00"/>
    <s v="Delivered"/>
    <s v="Flipkart"/>
    <s v="SET273-KR-NP-M"/>
    <s v="Set"/>
    <s v="M"/>
    <n v="2"/>
    <s v="INR"/>
    <n v="1224"/>
    <s v="NEW DELHI"/>
    <s v="DELHI"/>
    <n v="110081"/>
    <s v="IN"/>
    <b v="0"/>
  </r>
  <r>
    <n v="9390"/>
    <x v="1"/>
    <d v="2022-02-04T00:00:00"/>
    <s v="Delivered"/>
    <s v="Flipkart"/>
    <s v="SET324-KR-NP-XXL"/>
    <s v="Set"/>
    <s v="XXL"/>
    <n v="1"/>
    <s v="INR"/>
    <n v="635"/>
    <s v="DARJEELING"/>
    <s v="WEST BENGAL"/>
    <n v="734101"/>
    <s v="IN"/>
    <b v="0"/>
  </r>
  <r>
    <n v="9391"/>
    <x v="0"/>
    <d v="2022-02-04T00:00:00"/>
    <s v="Delivered"/>
    <s v="Others"/>
    <s v="SET269-KR-NP-M"/>
    <s v="Set"/>
    <s v="M"/>
    <n v="1"/>
    <s v="INR"/>
    <n v="799"/>
    <s v="BARRACKPORE"/>
    <s v="WEST BENGAL"/>
    <n v="700122"/>
    <s v="IN"/>
    <b v="0"/>
  </r>
  <r>
    <n v="9392"/>
    <x v="0"/>
    <d v="2022-02-04T00:00:00"/>
    <s v="Delivered"/>
    <s v="Amazon"/>
    <s v="JNE3805-KR-M"/>
    <s v="kurta"/>
    <s v="M"/>
    <n v="1"/>
    <s v="INR"/>
    <n v="487"/>
    <s v="beed"/>
    <s v="MAHARASHTRA"/>
    <n v="431122"/>
    <s v="IN"/>
    <b v="0"/>
  </r>
  <r>
    <n v="9393"/>
    <x v="1"/>
    <d v="2022-02-04T00:00:00"/>
    <s v="Delivered"/>
    <s v="Amazon"/>
    <s v="JNE3797-KR-XL"/>
    <s v="Western Dress"/>
    <s v="XL"/>
    <n v="1"/>
    <s v="INR"/>
    <n v="771"/>
    <s v="Tumkur"/>
    <s v="KARNATAKA"/>
    <n v="572104"/>
    <s v="IN"/>
    <b v="0"/>
  </r>
  <r>
    <n v="9394"/>
    <x v="0"/>
    <d v="2022-02-04T00:00:00"/>
    <s v="Delivered"/>
    <s v="Flipkart"/>
    <s v="SAR008"/>
    <s v="Saree"/>
    <s v="Free"/>
    <n v="1"/>
    <s v="INR"/>
    <n v="589"/>
    <s v="Naharlagun"/>
    <s v="Arunachal Pradesh"/>
    <n v="791110"/>
    <s v="IN"/>
    <b v="0"/>
  </r>
  <r>
    <n v="9395"/>
    <x v="1"/>
    <d v="2022-02-04T00:00:00"/>
    <s v="Delivered"/>
    <s v="Flipkart"/>
    <s v="SET344-KR-NP-L"/>
    <s v="Set"/>
    <s v="L"/>
    <n v="1"/>
    <s v="INR"/>
    <n v="899"/>
    <s v="Mahadevapura, Bangalore"/>
    <s v="KARNATAKA"/>
    <n v="560048"/>
    <s v="IN"/>
    <b v="0"/>
  </r>
  <r>
    <n v="9396"/>
    <x v="1"/>
    <d v="2022-02-04T00:00:00"/>
    <s v="Delivered"/>
    <s v="Amazon"/>
    <s v="J0236-SKD-L"/>
    <s v="Set"/>
    <s v="L"/>
    <n v="1"/>
    <s v="INR"/>
    <n v="941"/>
    <s v="HYDERABAD"/>
    <s v="TELANGANA"/>
    <n v="500095"/>
    <s v="IN"/>
    <b v="0"/>
  </r>
  <r>
    <n v="9397"/>
    <x v="0"/>
    <d v="2022-02-04T00:00:00"/>
    <s v="Delivered"/>
    <s v="Flipkart"/>
    <s v="SET392-KR-NP-M"/>
    <s v="Set"/>
    <s v="M"/>
    <n v="1"/>
    <s v="INR"/>
    <n v="799"/>
    <s v="NEW DELHI"/>
    <s v="DELHI"/>
    <n v="110025"/>
    <s v="IN"/>
    <b v="0"/>
  </r>
  <r>
    <n v="9398"/>
    <x v="0"/>
    <d v="2022-02-04T00:00:00"/>
    <s v="Delivered"/>
    <s v="Myntra"/>
    <s v="SET229-KR-PP-L"/>
    <s v="Set"/>
    <s v="L"/>
    <n v="1"/>
    <s v="INR"/>
    <n v="845"/>
    <s v="GURUGRAM"/>
    <s v="HARYANA"/>
    <n v="122001"/>
    <s v="IN"/>
    <b v="0"/>
  </r>
  <r>
    <n v="9399"/>
    <x v="0"/>
    <d v="2022-02-04T00:00:00"/>
    <s v="Delivered"/>
    <s v="Flipkart"/>
    <s v="JNE3810-KR-M"/>
    <s v="kurta"/>
    <s v="M"/>
    <n v="1"/>
    <s v="INR"/>
    <n v="569"/>
    <s v="BENGALURU"/>
    <s v="KARNATAKA"/>
    <n v="560064"/>
    <s v="IN"/>
    <b v="0"/>
  </r>
  <r>
    <n v="9400"/>
    <x v="0"/>
    <d v="2022-02-04T00:00:00"/>
    <s v="Delivered"/>
    <s v="Myntra"/>
    <s v="SAR029"/>
    <s v="Saree"/>
    <s v="Free"/>
    <n v="1"/>
    <s v="INR"/>
    <n v="1432"/>
    <s v="BHOPAL"/>
    <s v="MADHYA PRADESH"/>
    <n v="462016"/>
    <s v="IN"/>
    <b v="0"/>
  </r>
  <r>
    <n v="9401"/>
    <x v="1"/>
    <d v="2022-02-04T00:00:00"/>
    <s v="Delivered"/>
    <s v="Myntra"/>
    <s v="JNE3798-KR-A-M"/>
    <s v="Western Dress"/>
    <s v="M"/>
    <n v="1"/>
    <s v="INR"/>
    <n v="771"/>
    <s v="MALAPPURAM"/>
    <s v="KERALA"/>
    <n v="673641"/>
    <s v="IN"/>
    <b v="0"/>
  </r>
  <r>
    <n v="9402"/>
    <x v="0"/>
    <d v="2022-02-04T00:00:00"/>
    <s v="Delivered"/>
    <s v="Flipkart"/>
    <s v="J0006-SET-L"/>
    <s v="Ethnic Dress"/>
    <s v="L"/>
    <n v="1"/>
    <s v="INR"/>
    <n v="899"/>
    <s v="BHOPAL"/>
    <s v="MADHYA PRADESH"/>
    <n v="462026"/>
    <s v="IN"/>
    <b v="0"/>
  </r>
  <r>
    <n v="9403"/>
    <x v="0"/>
    <d v="2022-02-04T00:00:00"/>
    <s v="Delivered"/>
    <s v="Flipkart"/>
    <s v="SET269-KR-NP-L"/>
    <s v="Set"/>
    <s v="L"/>
    <n v="1"/>
    <s v="INR"/>
    <n v="799"/>
    <s v="Mumbai"/>
    <s v="MAHARASHTRA"/>
    <n v="400005"/>
    <s v="IN"/>
    <b v="0"/>
  </r>
  <r>
    <n v="9404"/>
    <x v="0"/>
    <d v="2022-02-04T00:00:00"/>
    <s v="Delivered"/>
    <s v="Amazon"/>
    <s v="JNE3291-KR-XL"/>
    <s v="kurta"/>
    <s v="XL"/>
    <n v="1"/>
    <s v="INR"/>
    <n v="471"/>
    <s v="KALYAN WEST"/>
    <s v="MAHARASHTRA"/>
    <n v="421301"/>
    <s v="IN"/>
    <b v="0"/>
  </r>
  <r>
    <n v="9405"/>
    <x v="1"/>
    <d v="2022-02-04T00:00:00"/>
    <s v="Delivered"/>
    <s v="Amazon"/>
    <s v="JNE3797-KR-L"/>
    <s v="Western Dress"/>
    <s v="L"/>
    <n v="1"/>
    <s v="INR"/>
    <n v="735"/>
    <s v="GANAUR"/>
    <s v="HARYANA"/>
    <n v="131101"/>
    <s v="IN"/>
    <b v="0"/>
  </r>
  <r>
    <n v="9406"/>
    <x v="0"/>
    <d v="2022-02-04T00:00:00"/>
    <s v="Delivered"/>
    <s v="Flipkart"/>
    <s v="SAR009"/>
    <s v="Saree"/>
    <s v="Free"/>
    <n v="1"/>
    <s v="INR"/>
    <n v="759"/>
    <s v="BERHAMPUR"/>
    <s v="ODISHA"/>
    <n v="760001"/>
    <s v="IN"/>
    <b v="0"/>
  </r>
  <r>
    <n v="9407"/>
    <x v="1"/>
    <d v="2022-02-04T00:00:00"/>
    <s v="Delivered"/>
    <s v="Flipkart"/>
    <s v="SET138-KR-PP-L"/>
    <s v="Set"/>
    <s v="L"/>
    <n v="1"/>
    <s v="INR"/>
    <n v="729"/>
    <s v="NEW DELHI"/>
    <s v="DELHI"/>
    <n v="110074"/>
    <s v="IN"/>
    <b v="0"/>
  </r>
  <r>
    <n v="9408"/>
    <x v="0"/>
    <d v="2022-02-04T00:00:00"/>
    <s v="Delivered"/>
    <s v="Meesho"/>
    <s v="JNE3440-KR-N-XS"/>
    <s v="kurta"/>
    <s v="XS"/>
    <n v="1"/>
    <s v="INR"/>
    <n v="422"/>
    <s v="Mumbai"/>
    <s v="MAHARASHTRA"/>
    <n v="400079"/>
    <s v="IN"/>
    <b v="0"/>
  </r>
  <r>
    <n v="9409"/>
    <x v="1"/>
    <d v="2022-02-04T00:00:00"/>
    <s v="Delivered"/>
    <s v="Myntra"/>
    <s v="J0245-SKD-XL"/>
    <s v="Set"/>
    <s v="XL"/>
    <n v="1"/>
    <s v="INR"/>
    <n v="1249"/>
    <s v="AMRAVATI"/>
    <s v="MAHARASHTRA"/>
    <n v="444601"/>
    <s v="IN"/>
    <b v="0"/>
  </r>
  <r>
    <n v="9410"/>
    <x v="0"/>
    <d v="2022-02-04T00:00:00"/>
    <s v="Delivered"/>
    <s v="Flipkart"/>
    <s v="JNE3465-KR-XS"/>
    <s v="kurta"/>
    <s v="XS"/>
    <n v="1"/>
    <s v="INR"/>
    <n v="491"/>
    <s v="BENGALURU"/>
    <s v="KARNATAKA"/>
    <n v="560027"/>
    <s v="IN"/>
    <b v="0"/>
  </r>
  <r>
    <n v="9411"/>
    <x v="0"/>
    <d v="2022-02-04T00:00:00"/>
    <s v="Delivered"/>
    <s v="Amazon"/>
    <s v="JNE3463-KR-L"/>
    <s v="kurta"/>
    <s v="L"/>
    <n v="1"/>
    <s v="INR"/>
    <n v="534"/>
    <s v="WARANGAL"/>
    <s v="TELANGANA"/>
    <n v="506002"/>
    <s v="IN"/>
    <b v="0"/>
  </r>
  <r>
    <n v="9412"/>
    <x v="1"/>
    <d v="2022-02-04T00:00:00"/>
    <s v="Delivered"/>
    <s v="Flipkart"/>
    <s v="J0236-SKD-S"/>
    <s v="Set"/>
    <s v="S"/>
    <n v="1"/>
    <s v="INR"/>
    <n v="950"/>
    <s v="DANKUNI"/>
    <s v="WEST BENGAL"/>
    <n v="712311"/>
    <s v="IN"/>
    <b v="0"/>
  </r>
  <r>
    <n v="9413"/>
    <x v="1"/>
    <d v="2022-02-04T00:00:00"/>
    <s v="Delivered"/>
    <s v="Amazon"/>
    <s v="J0008-SKD-XL"/>
    <s v="Set"/>
    <s v="XL"/>
    <n v="1"/>
    <s v="INR"/>
    <n v="1065"/>
    <s v="GUWAHATI"/>
    <s v="ASSAM"/>
    <n v="781012"/>
    <s v="IN"/>
    <b v="0"/>
  </r>
  <r>
    <n v="9414"/>
    <x v="1"/>
    <d v="2022-02-04T00:00:00"/>
    <s v="Delivered"/>
    <s v="Meesho"/>
    <s v="J0382-SKD-XXL"/>
    <s v="Set"/>
    <s v="XXL"/>
    <n v="1"/>
    <s v="INR"/>
    <n v="1173"/>
    <s v="BHADOHI"/>
    <s v="UTTAR PRADESH"/>
    <n v="221401"/>
    <s v="IN"/>
    <b v="0"/>
  </r>
  <r>
    <n v="9415"/>
    <x v="0"/>
    <d v="2022-02-04T00:00:00"/>
    <s v="Delivered"/>
    <s v="Amazon"/>
    <s v="JNE3407-KR-L"/>
    <s v="kurta"/>
    <s v="L"/>
    <n v="1"/>
    <s v="INR"/>
    <n v="292"/>
    <s v="BENGALURU"/>
    <s v="KARNATAKA"/>
    <n v="560041"/>
    <s v="IN"/>
    <b v="0"/>
  </r>
  <r>
    <n v="9416"/>
    <x v="0"/>
    <d v="2022-02-04T00:00:00"/>
    <s v="Delivered"/>
    <s v="Myntra"/>
    <s v="SET386-KR-NP-XS"/>
    <s v="Set"/>
    <s v="XS"/>
    <n v="1"/>
    <s v="INR"/>
    <n v="599"/>
    <s v="Colachal, Kanya Kumari District"/>
    <s v="TAMIL NADU"/>
    <n v="629251"/>
    <s v="IN"/>
    <b v="0"/>
  </r>
  <r>
    <n v="9417"/>
    <x v="0"/>
    <d v="2022-02-04T00:00:00"/>
    <s v="Delivered"/>
    <s v="Myntra"/>
    <s v="SAR018"/>
    <s v="Saree"/>
    <s v="Free"/>
    <n v="1"/>
    <s v="INR"/>
    <n v="607"/>
    <s v="GAJRAULA"/>
    <s v="UTTAR PRADESH"/>
    <n v="244235"/>
    <s v="IN"/>
    <b v="0"/>
  </r>
  <r>
    <n v="9418"/>
    <x v="0"/>
    <d v="2022-02-04T00:00:00"/>
    <s v="Refunded"/>
    <s v="Amazon"/>
    <s v="SAR029"/>
    <s v="Saree"/>
    <s v="Free"/>
    <n v="1"/>
    <s v="INR"/>
    <n v="446"/>
    <s v="CHENNAI"/>
    <s v="TAMIL NADU"/>
    <n v="600099"/>
    <s v="IN"/>
    <b v="0"/>
  </r>
  <r>
    <n v="9419"/>
    <x v="0"/>
    <d v="2022-02-04T00:00:00"/>
    <s v="Delivered"/>
    <s v="Myntra"/>
    <s v="SAR019"/>
    <s v="Saree"/>
    <s v="Free"/>
    <n v="1"/>
    <s v="INR"/>
    <n v="786"/>
    <s v="REWA"/>
    <s v="MADHYA PRADESH"/>
    <n v="486001"/>
    <s v="IN"/>
    <b v="0"/>
  </r>
  <r>
    <n v="9420"/>
    <x v="1"/>
    <d v="2022-02-04T00:00:00"/>
    <s v="Cancelled"/>
    <s v="Myntra"/>
    <s v="SET363-KR-NP-XL"/>
    <s v="Set"/>
    <s v="XL"/>
    <n v="1"/>
    <s v="INR"/>
    <n v="1338"/>
    <s v="JAMMU"/>
    <s v="JAMMU &amp; KASHMIR"/>
    <n v="180002"/>
    <s v="IN"/>
    <b v="0"/>
  </r>
  <r>
    <n v="9421"/>
    <x v="0"/>
    <d v="2022-02-04T00:00:00"/>
    <s v="Delivered"/>
    <s v="Flipkart"/>
    <s v="SET397-KR-NP-XL"/>
    <s v="Set"/>
    <s v="XL"/>
    <n v="1"/>
    <s v="INR"/>
    <n v="1129"/>
    <s v="LEH"/>
    <s v="LADAKH"/>
    <n v="194104"/>
    <s v="IN"/>
    <b v="0"/>
  </r>
  <r>
    <n v="9422"/>
    <x v="1"/>
    <d v="2022-02-04T00:00:00"/>
    <s v="Delivered"/>
    <s v="Flipkart"/>
    <s v="SET073-KR-SHA-XS"/>
    <s v="Set"/>
    <s v="XS"/>
    <n v="1"/>
    <s v="INR"/>
    <n v="824"/>
    <s v="NEW DELHI"/>
    <s v="DELHI"/>
    <n v="110018"/>
    <s v="IN"/>
    <b v="0"/>
  </r>
  <r>
    <n v="9423"/>
    <x v="0"/>
    <d v="2022-02-04T00:00:00"/>
    <s v="Delivered"/>
    <s v="Myntra"/>
    <s v="SET318-KR-SHA-XS"/>
    <s v="Set"/>
    <s v="XS"/>
    <n v="1"/>
    <s v="INR"/>
    <n v="949"/>
    <s v="MAHABUBABAD"/>
    <s v="TELANGANA"/>
    <n v="506101"/>
    <s v="IN"/>
    <b v="0"/>
  </r>
  <r>
    <n v="9424"/>
    <x v="1"/>
    <d v="2022-02-04T00:00:00"/>
    <s v="Delivered"/>
    <s v="Myntra"/>
    <s v="SET393-KR-NP-XS"/>
    <s v="Set"/>
    <s v="XS"/>
    <n v="1"/>
    <s v="INR"/>
    <n v="1186"/>
    <s v="SATNA"/>
    <s v="MADHYA PRADESH"/>
    <n v="485001"/>
    <s v="IN"/>
    <b v="0"/>
  </r>
  <r>
    <n v="9425"/>
    <x v="0"/>
    <d v="2022-02-04T00:00:00"/>
    <s v="Delivered"/>
    <s v="Flipkart"/>
    <s v="MEN5021-KR-L"/>
    <s v="kurta"/>
    <s v="L"/>
    <n v="1"/>
    <s v="INR"/>
    <n v="533"/>
    <s v="NEW DELHI"/>
    <s v="DELHI"/>
    <n v="110086"/>
    <s v="IN"/>
    <b v="0"/>
  </r>
  <r>
    <n v="9426"/>
    <x v="0"/>
    <d v="2022-02-04T00:00:00"/>
    <s v="Delivered"/>
    <s v="Flipkart"/>
    <s v="MEN5031-KR-L"/>
    <s v="kurta"/>
    <s v="L"/>
    <n v="1"/>
    <s v="INR"/>
    <n v="573"/>
    <s v="saroornagar rr district"/>
    <s v="TELANGANA"/>
    <n v="500035"/>
    <s v="IN"/>
    <b v="0"/>
  </r>
  <r>
    <n v="9427"/>
    <x v="1"/>
    <d v="2022-02-04T00:00:00"/>
    <s v="Delivered"/>
    <s v="Amazon"/>
    <s v="NW003-TP-PJ-M"/>
    <s v="Set"/>
    <s v="M"/>
    <n v="1"/>
    <s v="INR"/>
    <n v="519"/>
    <s v="MOHALI"/>
    <s v="PUNJAB"/>
    <n v="140306"/>
    <s v="IN"/>
    <b v="0"/>
  </r>
  <r>
    <n v="9428"/>
    <x v="1"/>
    <d v="2022-02-04T00:00:00"/>
    <s v="Delivered"/>
    <s v="Amazon"/>
    <s v="NW009-ST-CP-M"/>
    <s v="Set"/>
    <s v="M"/>
    <n v="1"/>
    <s v="INR"/>
    <n v="560"/>
    <s v="BELAGAVI"/>
    <s v="KARNATAKA"/>
    <n v="590017"/>
    <s v="IN"/>
    <b v="0"/>
  </r>
  <r>
    <n v="9429"/>
    <x v="0"/>
    <d v="2022-02-04T00:00:00"/>
    <s v="Delivered"/>
    <s v="Ajio"/>
    <s v="JNE2171-KR-437-XS"/>
    <s v="kurta"/>
    <s v="XS"/>
    <n v="1"/>
    <s v="INR"/>
    <n v="518"/>
    <s v="MUMBAI"/>
    <s v="MAHARASHTRA"/>
    <n v="400043"/>
    <s v="IN"/>
    <b v="0"/>
  </r>
  <r>
    <n v="9430"/>
    <x v="0"/>
    <d v="2022-02-04T00:00:00"/>
    <s v="Delivered"/>
    <s v="Myntra"/>
    <s v="SET288-KR-NP-L"/>
    <s v="Set"/>
    <s v="L"/>
    <n v="1"/>
    <s v="INR"/>
    <n v="650"/>
    <s v="TURA"/>
    <s v="MEGHALAYA"/>
    <n v="794001"/>
    <s v="IN"/>
    <b v="0"/>
  </r>
  <r>
    <n v="9431"/>
    <x v="0"/>
    <d v="2022-02-04T00:00:00"/>
    <s v="Delivered"/>
    <s v="Myntra"/>
    <s v="JNE3619-KR-XXL"/>
    <s v="kurta"/>
    <s v="XXL"/>
    <n v="1"/>
    <s v="INR"/>
    <n v="301"/>
    <s v="MUMBAI"/>
    <s v="MAHARASHTRA"/>
    <n v="400095"/>
    <s v="IN"/>
    <b v="0"/>
  </r>
  <r>
    <n v="9432"/>
    <x v="1"/>
    <d v="2022-02-04T00:00:00"/>
    <s v="Delivered"/>
    <s v="Ajio"/>
    <s v="J0332-DR-XXL"/>
    <s v="Western Dress"/>
    <s v="XXL"/>
    <n v="1"/>
    <s v="INR"/>
    <n v="699"/>
    <s v="NOIDA"/>
    <s v="UTTAR PRADESH"/>
    <n v="201301"/>
    <s v="IN"/>
    <b v="0"/>
  </r>
  <r>
    <n v="9433"/>
    <x v="0"/>
    <d v="2022-02-04T00:00:00"/>
    <s v="Delivered"/>
    <s v="Amazon"/>
    <s v="J0111-TP-XXL"/>
    <s v="Top"/>
    <s v="XXL"/>
    <n v="1"/>
    <s v="INR"/>
    <n v="423"/>
    <s v="NEW DELHI"/>
    <s v="DELHI"/>
    <n v="110059"/>
    <s v="IN"/>
    <b v="0"/>
  </r>
  <r>
    <n v="9434"/>
    <x v="1"/>
    <d v="2022-02-04T00:00:00"/>
    <s v="Delivered"/>
    <s v="Amazon"/>
    <s v="SET251-KR-PP-M"/>
    <s v="Set"/>
    <s v="M"/>
    <n v="1"/>
    <s v="INR"/>
    <n v="759"/>
    <s v="IMPHAL"/>
    <s v="MANIPUR"/>
    <n v="795001"/>
    <s v="IN"/>
    <b v="0"/>
  </r>
  <r>
    <n v="9435"/>
    <x v="1"/>
    <d v="2022-02-04T00:00:00"/>
    <s v="Delivered"/>
    <s v="Ajio"/>
    <s v="SET329-KR-NP-XL"/>
    <s v="Set"/>
    <s v="XL"/>
    <n v="1"/>
    <s v="INR"/>
    <n v="666"/>
    <s v="Coonoor"/>
    <s v="TAMIL NADU"/>
    <n v="643101"/>
    <s v="IN"/>
    <b v="0"/>
  </r>
  <r>
    <n v="9436"/>
    <x v="0"/>
    <d v="2022-02-04T00:00:00"/>
    <s v="Delivered"/>
    <s v="Ajio"/>
    <s v="J0349-SET-S"/>
    <s v="Set"/>
    <s v="S"/>
    <n v="1"/>
    <s v="INR"/>
    <n v="801"/>
    <s v="KANPUR"/>
    <s v="UTTAR PRADESH"/>
    <n v="208006"/>
    <s v="IN"/>
    <b v="0"/>
  </r>
  <r>
    <n v="9437"/>
    <x v="0"/>
    <d v="2022-02-04T00:00:00"/>
    <s v="Delivered"/>
    <s v="Others"/>
    <s v="JNE3412-KR-XXL"/>
    <s v="kurta"/>
    <s v="XXL"/>
    <n v="1"/>
    <s v="INR"/>
    <n v="435"/>
    <s v="Hisar"/>
    <s v="HARYANA"/>
    <n v="125005"/>
    <s v="IN"/>
    <b v="0"/>
  </r>
  <r>
    <n v="9438"/>
    <x v="0"/>
    <d v="2022-02-04T00:00:00"/>
    <s v="Delivered"/>
    <s v="Amazon"/>
    <s v="MEN5025-KR-XXXL"/>
    <s v="kurta"/>
    <s v="3XL"/>
    <n v="1"/>
    <s v="INR"/>
    <n v="549"/>
    <s v="ANAKAPALLE"/>
    <s v="ANDHRA PRADESH"/>
    <n v="531001"/>
    <s v="IN"/>
    <b v="0"/>
  </r>
  <r>
    <n v="9439"/>
    <x v="0"/>
    <d v="2022-02-04T00:00:00"/>
    <s v="Cancelled"/>
    <s v="Amazon"/>
    <s v="JNE3665-TP-XS"/>
    <s v="Top"/>
    <s v="XS"/>
    <n v="1"/>
    <s v="INR"/>
    <n v="545"/>
    <s v="MUMBAI"/>
    <s v="MAHARASHTRA"/>
    <n v="400080"/>
    <s v="IN"/>
    <b v="0"/>
  </r>
  <r>
    <n v="9440"/>
    <x v="1"/>
    <d v="2022-02-04T00:00:00"/>
    <s v="Delivered"/>
    <s v="Myntra"/>
    <s v="SET268-KR-NP-XL"/>
    <s v="Set"/>
    <s v="XL"/>
    <n v="1"/>
    <s v="INR"/>
    <n v="698"/>
    <s v="KOLKATA"/>
    <s v="WEST BENGAL"/>
    <n v="700014"/>
    <s v="IN"/>
    <b v="0"/>
  </r>
  <r>
    <n v="9441"/>
    <x v="1"/>
    <d v="2022-02-04T00:00:00"/>
    <s v="Cancelled"/>
    <s v="Amazon"/>
    <s v="SET269-KR-NP-S"/>
    <s v="Set"/>
    <s v="S"/>
    <n v="1"/>
    <s v="INR"/>
    <n v="824"/>
    <s v="Kangra"/>
    <s v="HIMACHAL PRADESH"/>
    <n v="176001"/>
    <s v="IN"/>
    <b v="0"/>
  </r>
  <r>
    <n v="9442"/>
    <x v="1"/>
    <d v="2022-02-04T00:00:00"/>
    <s v="Delivered"/>
    <s v="Ajio"/>
    <s v="J0335-DR-M"/>
    <s v="Western Dress"/>
    <s v="M"/>
    <n v="1"/>
    <s v="INR"/>
    <n v="807"/>
    <s v="HYDERABAD"/>
    <s v="TELANGANA"/>
    <n v="500087"/>
    <s v="IN"/>
    <b v="0"/>
  </r>
  <r>
    <n v="9443"/>
    <x v="0"/>
    <d v="2022-02-04T00:00:00"/>
    <s v="Delivered"/>
    <s v="Flipkart"/>
    <s v="SET172-KR-PP-B-XL"/>
    <s v="Set"/>
    <s v="XL"/>
    <n v="1"/>
    <s v="INR"/>
    <n v="1112"/>
    <s v="ORAI"/>
    <s v="UTTAR PRADESH"/>
    <n v="285001"/>
    <s v="IN"/>
    <b v="0"/>
  </r>
  <r>
    <n v="9444"/>
    <x v="0"/>
    <d v="2022-02-04T00:00:00"/>
    <s v="Delivered"/>
    <s v="Amazon"/>
    <s v="JNE3865-TP-S"/>
    <s v="Top"/>
    <s v="S"/>
    <n v="1"/>
    <s v="INR"/>
    <n v="513"/>
    <s v="NEW DELHI"/>
    <s v="DELHI"/>
    <n v="110088"/>
    <s v="IN"/>
    <b v="0"/>
  </r>
  <r>
    <n v="9445"/>
    <x v="0"/>
    <d v="2022-02-04T00:00:00"/>
    <s v="Returned"/>
    <s v="Amazon"/>
    <s v="SET324-KR-NP-XXL"/>
    <s v="Set"/>
    <s v="XXL"/>
    <n v="1"/>
    <s v="INR"/>
    <n v="635"/>
    <s v="KALAMESHWAR"/>
    <s v="MAHARASHTRA"/>
    <n v="441501"/>
    <s v="IN"/>
    <b v="0"/>
  </r>
  <r>
    <n v="9446"/>
    <x v="0"/>
    <d v="2022-02-04T00:00:00"/>
    <s v="Delivered"/>
    <s v="Myntra"/>
    <s v="J0334-TP-XL"/>
    <s v="Top"/>
    <s v="XL"/>
    <n v="1"/>
    <s v="INR"/>
    <n v="545"/>
    <s v="HYDERABAD"/>
    <s v="TELANGANA"/>
    <n v="500056"/>
    <s v="IN"/>
    <b v="0"/>
  </r>
  <r>
    <n v="9447"/>
    <x v="1"/>
    <d v="2022-02-04T00:00:00"/>
    <s v="Delivered"/>
    <s v="Amazon"/>
    <s v="J0285-SKD-XXL"/>
    <s v="Set"/>
    <s v="XXL"/>
    <n v="1"/>
    <s v="INR"/>
    <n v="1442"/>
    <s v="MOTIHARI"/>
    <s v="BIHAR"/>
    <n v="845401"/>
    <s v="IN"/>
    <b v="0"/>
  </r>
  <r>
    <n v="9448"/>
    <x v="1"/>
    <d v="2022-02-04T00:00:00"/>
    <s v="Delivered"/>
    <s v="Myntra"/>
    <s v="SET110-KR-PP-XS"/>
    <s v="Set"/>
    <s v="XS"/>
    <n v="1"/>
    <s v="INR"/>
    <n v="788"/>
    <s v="BHAGALPUR"/>
    <s v="BIHAR"/>
    <n v="812004"/>
    <s v="IN"/>
    <b v="0"/>
  </r>
  <r>
    <n v="9449"/>
    <x v="0"/>
    <d v="2022-02-04T00:00:00"/>
    <s v="Delivered"/>
    <s v="Myntra"/>
    <s v="SET257-KR-PP-XXXL"/>
    <s v="Set"/>
    <s v="3XL"/>
    <n v="1"/>
    <s v="INR"/>
    <n v="546"/>
    <s v="KARWAR"/>
    <s v="KARNATAKA"/>
    <n v="581400"/>
    <s v="IN"/>
    <b v="0"/>
  </r>
  <r>
    <n v="9450"/>
    <x v="0"/>
    <d v="2022-02-04T00:00:00"/>
    <s v="Delivered"/>
    <s v="Amazon"/>
    <s v="JNE3567-KR-XL"/>
    <s v="kurta"/>
    <s v="XL"/>
    <n v="1"/>
    <s v="INR"/>
    <n v="399"/>
    <s v="BAREILLY"/>
    <s v="UTTAR PRADESH"/>
    <n v="243001"/>
    <s v="IN"/>
    <b v="0"/>
  </r>
  <r>
    <n v="9451"/>
    <x v="0"/>
    <d v="2022-02-04T00:00:00"/>
    <s v="Delivered"/>
    <s v="Flipkart"/>
    <s v="J0230-SKD-S"/>
    <s v="Set"/>
    <s v="S"/>
    <n v="1"/>
    <s v="INR"/>
    <n v="969"/>
    <s v="RUDRAPUR"/>
    <s v="UTTARAKHAND"/>
    <n v="263145"/>
    <s v="IN"/>
    <b v="0"/>
  </r>
  <r>
    <n v="9452"/>
    <x v="0"/>
    <d v="2022-02-04T00:00:00"/>
    <s v="Cancelled"/>
    <s v="Amazon"/>
    <s v="J0103-SKD-XL"/>
    <s v="Set"/>
    <s v="XL"/>
    <n v="1"/>
    <s v="INR"/>
    <n v="1338"/>
    <s v="KUDUS"/>
    <s v="MAHARASHTRA"/>
    <n v="421312"/>
    <s v="IN"/>
    <b v="0"/>
  </r>
  <r>
    <n v="9453"/>
    <x v="1"/>
    <d v="2022-02-04T00:00:00"/>
    <s v="Delivered"/>
    <s v="Flipkart"/>
    <s v="SET048-KR-NP-M"/>
    <s v="Set"/>
    <s v="M"/>
    <n v="1"/>
    <s v="INR"/>
    <n v="648"/>
    <s v="Bhosari, Pune"/>
    <s v="MAHARASHTRA"/>
    <n v="411039"/>
    <s v="IN"/>
    <b v="0"/>
  </r>
  <r>
    <n v="9454"/>
    <x v="0"/>
    <d v="2022-02-04T00:00:00"/>
    <s v="Delivered"/>
    <s v="Ajio"/>
    <s v="SET245-KR-NP-S"/>
    <s v="Set"/>
    <s v="S"/>
    <n v="1"/>
    <s v="INR"/>
    <n v="849"/>
    <s v="RAJAHMUNDRY"/>
    <s v="ANDHRA PRADESH"/>
    <n v="533104"/>
    <s v="IN"/>
    <b v="0"/>
  </r>
  <r>
    <n v="9455"/>
    <x v="0"/>
    <d v="2022-02-04T00:00:00"/>
    <s v="Delivered"/>
    <s v="Amazon"/>
    <s v="SET345-KR-NP-M"/>
    <s v="Set"/>
    <s v="M"/>
    <n v="1"/>
    <s v="INR"/>
    <n v="635"/>
    <s v="SATHYAMANGALAM"/>
    <s v="TAMIL NADU"/>
    <n v="638401"/>
    <s v="IN"/>
    <b v="0"/>
  </r>
  <r>
    <n v="9456"/>
    <x v="0"/>
    <d v="2022-02-04T00:00:00"/>
    <s v="Returned"/>
    <s v="Amazon"/>
    <s v="MEN5032-KR-XL"/>
    <s v="kurta"/>
    <s v="XL"/>
    <n v="1"/>
    <s v="INR"/>
    <n v="579"/>
    <s v="Kottayam dist"/>
    <s v="KERALA"/>
    <n v="686632"/>
    <s v="IN"/>
    <b v="0"/>
  </r>
  <r>
    <n v="9457"/>
    <x v="0"/>
    <d v="2022-02-04T00:00:00"/>
    <s v="Delivered"/>
    <s v="Amazon"/>
    <s v="JNE3835-KR-M"/>
    <s v="kurta"/>
    <s v="M"/>
    <n v="1"/>
    <s v="INR"/>
    <n v="666"/>
    <s v="CHENNAI"/>
    <s v="TAMIL NADU"/>
    <n v="600083"/>
    <s v="IN"/>
    <b v="0"/>
  </r>
  <r>
    <n v="9458"/>
    <x v="1"/>
    <d v="2022-02-04T00:00:00"/>
    <s v="Delivered"/>
    <s v="Myntra"/>
    <s v="SET182-KR-DH-M"/>
    <s v="Set"/>
    <s v="M"/>
    <n v="1"/>
    <s v="INR"/>
    <n v="699"/>
    <s v="HYDERABAD"/>
    <s v="TELANGANA"/>
    <n v="500081"/>
    <s v="IN"/>
    <b v="0"/>
  </r>
  <r>
    <n v="9459"/>
    <x v="0"/>
    <d v="2022-02-04T00:00:00"/>
    <s v="Delivered"/>
    <s v="Flipkart"/>
    <s v="SET400-KR-NP-XL"/>
    <s v="Set"/>
    <s v="XL"/>
    <n v="1"/>
    <s v="INR"/>
    <n v="1254"/>
    <s v="MOHALI"/>
    <s v="PUNJAB"/>
    <n v="160062"/>
    <s v="IN"/>
    <b v="0"/>
  </r>
  <r>
    <n v="9460"/>
    <x v="0"/>
    <d v="2022-02-04T00:00:00"/>
    <s v="Delivered"/>
    <s v="Ajio"/>
    <s v="JNE3405-KR-S"/>
    <s v="kurta"/>
    <s v="S"/>
    <n v="1"/>
    <s v="INR"/>
    <n v="399"/>
    <s v="NEW DELHI"/>
    <s v="DELHI"/>
    <n v="110023"/>
    <s v="IN"/>
    <b v="0"/>
  </r>
  <r>
    <n v="9461"/>
    <x v="1"/>
    <d v="2022-02-04T00:00:00"/>
    <s v="Delivered"/>
    <s v="Amazon"/>
    <s v="SET291-KR-PP-M"/>
    <s v="Set"/>
    <s v="M"/>
    <n v="1"/>
    <s v="INR"/>
    <n v="563"/>
    <s v="JODHPUR"/>
    <s v="RAJASTHAN"/>
    <n v="342011"/>
    <s v="IN"/>
    <b v="0"/>
  </r>
  <r>
    <n v="9462"/>
    <x v="0"/>
    <d v="2022-02-04T00:00:00"/>
    <s v="Delivered"/>
    <s v="Amazon"/>
    <s v="JNE3745-KR-S"/>
    <s v="kurta"/>
    <s v="S"/>
    <n v="1"/>
    <s v="INR"/>
    <n v="399"/>
    <s v="SECUNDERABAD"/>
    <s v="TELANGANA"/>
    <n v="500061"/>
    <s v="IN"/>
    <b v="0"/>
  </r>
  <r>
    <n v="9463"/>
    <x v="0"/>
    <d v="2022-02-04T00:00:00"/>
    <s v="Delivered"/>
    <s v="Flipkart"/>
    <s v="JNE3781-KR-L"/>
    <s v="kurta"/>
    <s v="L"/>
    <n v="1"/>
    <s v="INR"/>
    <n v="399"/>
    <s v="GREATER NOIDA"/>
    <s v="UTTAR PRADESH"/>
    <n v="201306"/>
    <s v="IN"/>
    <b v="0"/>
  </r>
  <r>
    <n v="9464"/>
    <x v="0"/>
    <d v="2022-02-04T00:00:00"/>
    <s v="Delivered"/>
    <s v="Amazon"/>
    <s v="J0113-TP-XXXL"/>
    <s v="Top"/>
    <s v="3XL"/>
    <n v="1"/>
    <s v="INR"/>
    <n v="574"/>
    <s v="ALIGARH"/>
    <s v="UTTAR PRADESH"/>
    <n v="202001"/>
    <s v="IN"/>
    <b v="0"/>
  </r>
  <r>
    <n v="9465"/>
    <x v="0"/>
    <d v="2022-02-04T00:00:00"/>
    <s v="Returned"/>
    <s v="Amazon"/>
    <s v="JNE3476-KR-XXL"/>
    <s v="kurta"/>
    <s v="XXL"/>
    <n v="1"/>
    <s v="INR"/>
    <n v="399"/>
    <s v="FALAKATA"/>
    <s v="WEST BENGAL"/>
    <n v="735211"/>
    <s v="IN"/>
    <b v="0"/>
  </r>
  <r>
    <n v="9466"/>
    <x v="0"/>
    <d v="2022-02-04T00:00:00"/>
    <s v="Delivered"/>
    <s v="Others"/>
    <s v="SET145-KR-NP-XXL"/>
    <s v="Set"/>
    <s v="XXL"/>
    <n v="1"/>
    <s v="INR"/>
    <n v="715"/>
    <s v="MUMBAI"/>
    <s v="MAHARASHTRA"/>
    <n v="400071"/>
    <s v="IN"/>
    <b v="0"/>
  </r>
  <r>
    <n v="9467"/>
    <x v="1"/>
    <d v="2022-02-04T00:00:00"/>
    <s v="Delivered"/>
    <s v="Flipkart"/>
    <s v="SET240-KR-PP-XL"/>
    <s v="Set"/>
    <s v="XL"/>
    <n v="1"/>
    <s v="INR"/>
    <n v="629"/>
    <s v="LUCKNOW"/>
    <s v="UTTAR PRADESH"/>
    <n v="226005"/>
    <s v="IN"/>
    <b v="0"/>
  </r>
  <r>
    <n v="9468"/>
    <x v="0"/>
    <d v="2022-02-04T00:00:00"/>
    <s v="Delivered"/>
    <s v="Amazon"/>
    <s v="JNE3836-KR-XXXL"/>
    <s v="kurta"/>
    <s v="3XL"/>
    <n v="1"/>
    <s v="INR"/>
    <n v="635"/>
    <s v="INDORE"/>
    <s v="MADHYA PRADESH"/>
    <n v="452001"/>
    <s v="IN"/>
    <b v="0"/>
  </r>
  <r>
    <n v="9469"/>
    <x v="1"/>
    <d v="2022-02-04T00:00:00"/>
    <s v="Delivered"/>
    <s v="Myntra"/>
    <s v="J0338-DR-XS"/>
    <s v="Western Dress"/>
    <s v="XS"/>
    <n v="1"/>
    <s v="INR"/>
    <n v="743"/>
    <s v="MYSURU"/>
    <s v="KARNATAKA"/>
    <n v="570008"/>
    <s v="IN"/>
    <b v="0"/>
  </r>
  <r>
    <n v="9470"/>
    <x v="0"/>
    <d v="2022-02-04T00:00:00"/>
    <s v="Delivered"/>
    <s v="Flipkart"/>
    <s v="SET386-KR-NP-XS"/>
    <s v="Set"/>
    <s v="XS"/>
    <n v="1"/>
    <s v="INR"/>
    <n v="631"/>
    <s v="NAVSARI"/>
    <s v="GUJARAT"/>
    <n v="396445"/>
    <s v="IN"/>
    <b v="0"/>
  </r>
  <r>
    <n v="9471"/>
    <x v="0"/>
    <d v="2022-02-04T00:00:00"/>
    <s v="Delivered"/>
    <s v="Amazon"/>
    <s v="JNE3822-KR-M"/>
    <s v="kurta"/>
    <s v="M"/>
    <n v="1"/>
    <s v="INR"/>
    <n v="436"/>
    <s v="GURUGRAM"/>
    <s v="HARYANA"/>
    <n v="122101"/>
    <s v="IN"/>
    <b v="0"/>
  </r>
  <r>
    <n v="9472"/>
    <x v="0"/>
    <d v="2022-02-04T00:00:00"/>
    <s v="Cancelled"/>
    <s v="Meesho"/>
    <s v="JNE3703-KR-XL"/>
    <s v="kurta"/>
    <s v="XL"/>
    <n v="1"/>
    <s v="INR"/>
    <n v="292"/>
    <s v="HYDERABAD"/>
    <s v="TELANGANA"/>
    <n v="500016"/>
    <s v="IN"/>
    <b v="0"/>
  </r>
  <r>
    <n v="9473"/>
    <x v="0"/>
    <d v="2022-02-04T00:00:00"/>
    <s v="Delivered"/>
    <s v="Flipkart"/>
    <s v="J0230-SKD-S"/>
    <s v="Set"/>
    <s v="S"/>
    <n v="1"/>
    <s v="INR"/>
    <n v="1111"/>
    <s v="PIMPRI CHINCHWAD"/>
    <s v="MAHARASHTRA"/>
    <n v="411061"/>
    <s v="IN"/>
    <b v="0"/>
  </r>
  <r>
    <n v="9474"/>
    <x v="0"/>
    <d v="2022-02-04T00:00:00"/>
    <s v="Delivered"/>
    <s v="Amazon"/>
    <s v="SET345-KR-NP-M"/>
    <s v="Set"/>
    <s v="M"/>
    <n v="1"/>
    <s v="INR"/>
    <n v="626"/>
    <s v="KOZHIKODE"/>
    <s v="KERALA"/>
    <n v="673001"/>
    <s v="IN"/>
    <b v="0"/>
  </r>
  <r>
    <n v="9475"/>
    <x v="0"/>
    <d v="2022-02-04T00:00:00"/>
    <s v="Delivered"/>
    <s v="Flipkart"/>
    <s v="SAR013"/>
    <s v="Saree"/>
    <s v="Free"/>
    <n v="1"/>
    <s v="INR"/>
    <n v="999"/>
    <s v="VAISHALI"/>
    <s v="BIHAR"/>
    <n v="844124"/>
    <s v="IN"/>
    <b v="0"/>
  </r>
  <r>
    <n v="9476"/>
    <x v="0"/>
    <d v="2022-02-04T00:00:00"/>
    <s v="Delivered"/>
    <s v="Nalli"/>
    <s v="J0008-SKD-L"/>
    <s v="Set"/>
    <s v="L"/>
    <n v="1"/>
    <s v="INR"/>
    <n v="1065"/>
    <s v="NAVI MUMBAI"/>
    <s v="MAHARASHTRA"/>
    <n v="400708"/>
    <s v="IN"/>
    <b v="0"/>
  </r>
  <r>
    <n v="9477"/>
    <x v="1"/>
    <d v="2022-02-04T00:00:00"/>
    <s v="Delivered"/>
    <s v="Amazon"/>
    <s v="SET273-KR-NP-M"/>
    <s v="Set"/>
    <s v="M"/>
    <n v="1"/>
    <s v="INR"/>
    <n v="612"/>
    <s v="BHUBANESWAR"/>
    <s v="ODISHA"/>
    <n v="751006"/>
    <s v="IN"/>
    <b v="0"/>
  </r>
  <r>
    <n v="9478"/>
    <x v="0"/>
    <d v="2022-02-04T00:00:00"/>
    <s v="Delivered"/>
    <s v="Myntra"/>
    <s v="JNE3691-TU-M"/>
    <s v="Top"/>
    <s v="M"/>
    <n v="1"/>
    <s v="INR"/>
    <n v="649"/>
    <s v="GHAZIABAD"/>
    <s v="UTTAR PRADESH"/>
    <n v="201010"/>
    <s v="IN"/>
    <b v="0"/>
  </r>
  <r>
    <n v="9479"/>
    <x v="0"/>
    <d v="2022-02-04T00:00:00"/>
    <s v="Delivered"/>
    <s v="Myntra"/>
    <s v="J0121-TP-S"/>
    <s v="Top"/>
    <s v="S"/>
    <n v="1"/>
    <s v="INR"/>
    <n v="301"/>
    <s v="BENGALURU"/>
    <s v="KARNATAKA"/>
    <n v="560022"/>
    <s v="IN"/>
    <b v="0"/>
  </r>
  <r>
    <n v="9480"/>
    <x v="0"/>
    <d v="2022-02-04T00:00:00"/>
    <s v="Delivered"/>
    <s v="Myntra"/>
    <s v="JNE3439-KR-L"/>
    <s v="kurta"/>
    <s v="L"/>
    <n v="1"/>
    <s v="INR"/>
    <n v="399"/>
    <s v="Rewari"/>
    <s v="HARYANA"/>
    <n v="123401"/>
    <s v="IN"/>
    <b v="0"/>
  </r>
  <r>
    <n v="9481"/>
    <x v="0"/>
    <d v="2022-02-04T00:00:00"/>
    <s v="Delivered"/>
    <s v="Amazon"/>
    <s v="SET345-KR-NP-XL"/>
    <s v="Set"/>
    <s v="XL"/>
    <n v="1"/>
    <s v="INR"/>
    <n v="618"/>
    <s v="KOLKATA"/>
    <s v="WEST BENGAL"/>
    <n v="700014"/>
    <s v="IN"/>
    <b v="0"/>
  </r>
  <r>
    <n v="9482"/>
    <x v="0"/>
    <d v="2022-02-04T00:00:00"/>
    <s v="Delivered"/>
    <s v="Myntra"/>
    <s v="MEN5006-KR-L"/>
    <s v="kurta"/>
    <s v="L"/>
    <n v="1"/>
    <s v="INR"/>
    <n v="475"/>
    <s v="Bengaluru"/>
    <s v="KARNATAKA"/>
    <n v="560066"/>
    <s v="IN"/>
    <b v="0"/>
  </r>
  <r>
    <n v="9483"/>
    <x v="0"/>
    <d v="2022-02-04T00:00:00"/>
    <s v="Delivered"/>
    <s v="Flipkart"/>
    <s v="SET324-KR-NP-M"/>
    <s v="Set"/>
    <s v="M"/>
    <n v="1"/>
    <s v="INR"/>
    <n v="597"/>
    <s v="IMPHAL"/>
    <s v="MANIPUR"/>
    <n v="795004"/>
    <s v="IN"/>
    <b v="0"/>
  </r>
  <r>
    <n v="9484"/>
    <x v="0"/>
    <d v="2022-02-04T00:00:00"/>
    <s v="Delivered"/>
    <s v="Amazon"/>
    <s v="J0349-SET-M"/>
    <s v="Set"/>
    <s v="M"/>
    <n v="1"/>
    <s v="INR"/>
    <n v="852"/>
    <s v="BILASPUR"/>
    <s v="CHHATTISGARH"/>
    <n v="495001"/>
    <s v="IN"/>
    <b v="0"/>
  </r>
  <r>
    <n v="9485"/>
    <x v="0"/>
    <d v="2022-02-04T00:00:00"/>
    <s v="Delivered"/>
    <s v="Amazon"/>
    <s v="SET408-KR-NP-L"/>
    <s v="Set"/>
    <s v="L"/>
    <n v="1"/>
    <s v="INR"/>
    <n v="499"/>
    <s v="KANPUR"/>
    <s v="UTTAR PRADESH"/>
    <n v="208025"/>
    <s v="IN"/>
    <b v="0"/>
  </r>
  <r>
    <n v="9486"/>
    <x v="0"/>
    <d v="2022-02-04T00:00:00"/>
    <s v="Delivered"/>
    <s v="Myntra"/>
    <s v="SET183-KR-DH-S"/>
    <s v="Set"/>
    <s v="S"/>
    <n v="1"/>
    <s v="INR"/>
    <n v="759"/>
    <s v="GURUGRAM"/>
    <s v="HARYANA"/>
    <n v="122002"/>
    <s v="IN"/>
    <b v="0"/>
  </r>
  <r>
    <n v="9487"/>
    <x v="0"/>
    <d v="2022-02-04T00:00:00"/>
    <s v="Delivered"/>
    <s v="Amazon"/>
    <s v="JNE3484-KR-M"/>
    <s v="kurta"/>
    <s v="M"/>
    <n v="1"/>
    <s v="INR"/>
    <n v="301"/>
    <s v="Silchar"/>
    <s v="ASSAM"/>
    <n v="788002"/>
    <s v="IN"/>
    <b v="0"/>
  </r>
  <r>
    <n v="9488"/>
    <x v="1"/>
    <d v="2022-02-04T00:00:00"/>
    <s v="Delivered"/>
    <s v="Amazon"/>
    <s v="SET359-KR-NP-S"/>
    <s v="Set"/>
    <s v="S"/>
    <n v="1"/>
    <s v="INR"/>
    <n v="1099"/>
    <s v="MANGALURU"/>
    <s v="KARNATAKA"/>
    <n v="575014"/>
    <s v="IN"/>
    <b v="0"/>
  </r>
  <r>
    <n v="9489"/>
    <x v="0"/>
    <d v="2022-02-04T00:00:00"/>
    <s v="Delivered"/>
    <s v="Amazon"/>
    <s v="J0014-LCD-M"/>
    <s v="Set"/>
    <s v="M"/>
    <n v="1"/>
    <s v="INR"/>
    <n v="1199"/>
    <s v="MADHUBANI"/>
    <s v="BIHAR"/>
    <n v="847214"/>
    <s v="IN"/>
    <b v="0"/>
  </r>
  <r>
    <n v="9490"/>
    <x v="0"/>
    <d v="2022-02-04T00:00:00"/>
    <s v="Delivered"/>
    <s v="Myntra"/>
    <s v="SET273-KR-NP-S"/>
    <s v="Set"/>
    <s v="S"/>
    <n v="1"/>
    <s v="INR"/>
    <n v="612"/>
    <s v="KOLKATA"/>
    <s v="WEST BENGAL"/>
    <n v="700104"/>
    <s v="IN"/>
    <b v="0"/>
  </r>
  <r>
    <n v="9491"/>
    <x v="0"/>
    <d v="2022-02-04T00:00:00"/>
    <s v="Delivered"/>
    <s v="Flipkart"/>
    <s v="JNE3550-KR-S"/>
    <s v="kurta"/>
    <s v="S"/>
    <n v="1"/>
    <s v="INR"/>
    <n v="283"/>
    <s v="GUWAHATI"/>
    <s v="ASSAM"/>
    <n v="781006"/>
    <s v="IN"/>
    <b v="0"/>
  </r>
  <r>
    <n v="9492"/>
    <x v="0"/>
    <d v="2022-02-04T00:00:00"/>
    <s v="Delivered"/>
    <s v="Myntra"/>
    <s v="SET193-KR-NP-A-XL"/>
    <s v="Set"/>
    <s v="XL"/>
    <n v="1"/>
    <s v="INR"/>
    <n v="761"/>
    <s v="HYDERABAD"/>
    <s v="TELANGANA"/>
    <n v="500090"/>
    <s v="IN"/>
    <b v="0"/>
  </r>
  <r>
    <n v="9493"/>
    <x v="0"/>
    <d v="2022-02-04T00:00:00"/>
    <s v="Delivered"/>
    <s v="Amazon"/>
    <s v="JNE3405-KR-XS"/>
    <s v="kurta"/>
    <s v="XS"/>
    <n v="1"/>
    <s v="INR"/>
    <n v="399"/>
    <s v="BENGALURU"/>
    <s v="KARNATAKA"/>
    <n v="560073"/>
    <s v="IN"/>
    <b v="0"/>
  </r>
  <r>
    <n v="9494"/>
    <x v="0"/>
    <d v="2022-02-04T00:00:00"/>
    <s v="Delivered"/>
    <s v="Nalli"/>
    <s v="JNE3806-KR-XXL"/>
    <s v="kurta"/>
    <s v="XXL"/>
    <n v="1"/>
    <s v="INR"/>
    <n v="521"/>
    <s v="MUMBAI"/>
    <s v="MAHARASHTRA"/>
    <n v="400065"/>
    <s v="IN"/>
    <b v="0"/>
  </r>
  <r>
    <n v="9495"/>
    <x v="0"/>
    <d v="2022-02-04T00:00:00"/>
    <s v="Delivered"/>
    <s v="Amazon"/>
    <s v="PJNE3607-KR-5XL"/>
    <s v="kurta"/>
    <s v="5XL"/>
    <n v="1"/>
    <s v="INR"/>
    <n v="511"/>
    <s v="HYDERABAD"/>
    <s v="TELANGANA"/>
    <n v="500039"/>
    <s v="IN"/>
    <b v="0"/>
  </r>
  <r>
    <n v="9496"/>
    <x v="1"/>
    <d v="2022-02-04T00:00:00"/>
    <s v="Delivered"/>
    <s v="Amazon"/>
    <s v="J0003-SET-XXXL"/>
    <s v="Set"/>
    <s v="3XL"/>
    <n v="1"/>
    <s v="INR"/>
    <n v="646"/>
    <s v="PUNE"/>
    <s v="MAHARASHTRA"/>
    <n v="411048"/>
    <s v="IN"/>
    <b v="0"/>
  </r>
  <r>
    <n v="9497"/>
    <x v="0"/>
    <d v="2022-02-04T00:00:00"/>
    <s v="Delivered"/>
    <s v="Others"/>
    <s v="SET397-KR-NP-S"/>
    <s v="Set"/>
    <s v="S"/>
    <n v="1"/>
    <s v="INR"/>
    <n v="1115"/>
    <s v="SINDKHED RAJA"/>
    <s v="MAHARASHTRA"/>
    <n v="443202"/>
    <s v="IN"/>
    <b v="0"/>
  </r>
  <r>
    <n v="9498"/>
    <x v="1"/>
    <d v="2022-02-04T00:00:00"/>
    <s v="Delivered"/>
    <s v="Amazon"/>
    <s v="SET293-KR-NP-XS"/>
    <s v="Set"/>
    <s v="XS"/>
    <n v="1"/>
    <s v="INR"/>
    <n v="702"/>
    <s v="Indore"/>
    <s v="MADHYA PRADESH"/>
    <n v="452001"/>
    <s v="IN"/>
    <b v="0"/>
  </r>
  <r>
    <n v="9499"/>
    <x v="1"/>
    <d v="2022-02-04T00:00:00"/>
    <s v="Delivered"/>
    <s v="Amazon"/>
    <s v="PSET043-KR-NP-6XL"/>
    <s v="Set"/>
    <s v="6XL"/>
    <n v="1"/>
    <s v="INR"/>
    <n v="1078"/>
    <s v="NEW DELHI"/>
    <s v="DELHI"/>
    <n v="110034"/>
    <s v="IN"/>
    <b v="0"/>
  </r>
  <r>
    <n v="9500"/>
    <x v="1"/>
    <d v="2022-02-04T00:00:00"/>
    <s v="Returned"/>
    <s v="Ajio"/>
    <s v="JNE3800-KR-L"/>
    <s v="Western Dress"/>
    <s v="L"/>
    <n v="1"/>
    <s v="INR"/>
    <n v="735"/>
    <s v="HYDERABAD"/>
    <s v="TELANGANA"/>
    <n v="502032"/>
    <s v="IN"/>
    <b v="0"/>
  </r>
  <r>
    <n v="9501"/>
    <x v="0"/>
    <d v="2022-02-04T00:00:00"/>
    <s v="Delivered"/>
    <s v="Flipkart"/>
    <s v="SET055-KR-NP-M"/>
    <s v="Set"/>
    <s v="M"/>
    <n v="1"/>
    <s v="INR"/>
    <n v="625"/>
    <s v="COIMBATORE"/>
    <s v="TAMIL NADU"/>
    <n v="641062"/>
    <s v="IN"/>
    <b v="0"/>
  </r>
  <r>
    <n v="9502"/>
    <x v="0"/>
    <d v="2022-02-04T00:00:00"/>
    <s v="Delivered"/>
    <s v="Amazon"/>
    <s v="SET402-KR-NP-XXL"/>
    <s v="Set"/>
    <s v="XXL"/>
    <n v="1"/>
    <s v="INR"/>
    <n v="988"/>
    <s v="SOLAN"/>
    <s v="HIMACHAL PRADESH"/>
    <n v="173212"/>
    <s v="IN"/>
    <b v="0"/>
  </r>
  <r>
    <n v="9503"/>
    <x v="0"/>
    <d v="2022-02-04T00:00:00"/>
    <s v="Delivered"/>
    <s v="Amazon"/>
    <s v="SET380-KR-NP-M"/>
    <s v="Set"/>
    <s v="M"/>
    <n v="1"/>
    <s v="INR"/>
    <n v="965"/>
    <s v="MADHUBANI"/>
    <s v="BIHAR"/>
    <n v="847225"/>
    <s v="IN"/>
    <b v="0"/>
  </r>
  <r>
    <n v="9504"/>
    <x v="0"/>
    <d v="2022-02-04T00:00:00"/>
    <s v="Delivered"/>
    <s v="Flipkart"/>
    <s v="SET110-KR-PP-XL"/>
    <s v="Set"/>
    <s v="XL"/>
    <n v="1"/>
    <s v="INR"/>
    <n v="729"/>
    <s v="NEW DELHI"/>
    <s v="DELHI"/>
    <n v="110059"/>
    <s v="IN"/>
    <b v="0"/>
  </r>
  <r>
    <n v="9505"/>
    <x v="0"/>
    <d v="2022-02-04T00:00:00"/>
    <s v="Delivered"/>
    <s v="Amazon"/>
    <s v="JNE3461-KR-XS"/>
    <s v="kurta"/>
    <s v="XS"/>
    <n v="1"/>
    <s v="INR"/>
    <n v="363"/>
    <s v="NEW DELHI"/>
    <s v="DELHI"/>
    <n v="110019"/>
    <s v="IN"/>
    <b v="0"/>
  </r>
  <r>
    <n v="9506"/>
    <x v="0"/>
    <d v="2022-02-04T00:00:00"/>
    <s v="Delivered"/>
    <s v="Flipkart"/>
    <s v="SAR010"/>
    <s v="Saree"/>
    <s v="Free"/>
    <n v="1"/>
    <s v="INR"/>
    <n v="581"/>
    <s v="GANDHINAGAR"/>
    <s v="GUJARAT"/>
    <n v="382006"/>
    <s v="IN"/>
    <b v="0"/>
  </r>
  <r>
    <n v="9507"/>
    <x v="0"/>
    <d v="2022-02-04T00:00:00"/>
    <s v="Delivered"/>
    <s v="Meesho"/>
    <s v="JNE3443-KR-L"/>
    <s v="kurta"/>
    <s v="L"/>
    <n v="1"/>
    <s v="INR"/>
    <n v="481"/>
    <s v="CHAMBA"/>
    <s v="HIMACHAL PRADESH"/>
    <n v="176314"/>
    <s v="IN"/>
    <b v="0"/>
  </r>
  <r>
    <n v="9508"/>
    <x v="0"/>
    <d v="2022-02-04T00:00:00"/>
    <s v="Delivered"/>
    <s v="Amazon"/>
    <s v="JNE3609-KR-XS"/>
    <s v="kurta"/>
    <s v="XS"/>
    <n v="1"/>
    <s v="INR"/>
    <n v="568"/>
    <s v="Varapuzha"/>
    <s v="KERALA"/>
    <n v="683517"/>
    <s v="IN"/>
    <b v="0"/>
  </r>
  <r>
    <n v="9509"/>
    <x v="0"/>
    <d v="2022-02-04T00:00:00"/>
    <s v="Delivered"/>
    <s v="Myntra"/>
    <s v="JNE3727-KR-M"/>
    <s v="kurta"/>
    <s v="M"/>
    <n v="1"/>
    <s v="INR"/>
    <n v="549"/>
    <s v="PIMPRI CHINCHWAD"/>
    <s v="MAHARASHTRA"/>
    <n v="411018"/>
    <s v="IN"/>
    <b v="0"/>
  </r>
  <r>
    <n v="9510"/>
    <x v="0"/>
    <d v="2022-02-04T00:00:00"/>
    <s v="Delivered"/>
    <s v="Flipkart"/>
    <s v="JNE3440-KR-N-S"/>
    <s v="kurta"/>
    <s v="S"/>
    <n v="1"/>
    <s v="INR"/>
    <n v="435"/>
    <s v="Nashik"/>
    <s v="MAHARASHTRA"/>
    <n v="422013"/>
    <s v="IN"/>
    <b v="0"/>
  </r>
  <r>
    <n v="9511"/>
    <x v="1"/>
    <d v="2022-02-04T00:00:00"/>
    <s v="Delivered"/>
    <s v="Amazon"/>
    <s v="SET227-KR-PP-A-L"/>
    <s v="Set"/>
    <s v="L"/>
    <n v="1"/>
    <s v="INR"/>
    <n v="571"/>
    <s v="UDAIPUR"/>
    <s v="RAJASTHAN"/>
    <n v="313001"/>
    <s v="IN"/>
    <b v="0"/>
  </r>
  <r>
    <n v="9512"/>
    <x v="0"/>
    <d v="2022-02-04T00:00:00"/>
    <s v="Delivered"/>
    <s v="Flipkart"/>
    <s v="J0137-SET-M"/>
    <s v="Set"/>
    <s v="M"/>
    <n v="1"/>
    <s v="INR"/>
    <n v="721"/>
    <s v="MUMBAI"/>
    <s v="MAHARASHTRA"/>
    <n v="400052"/>
    <s v="IN"/>
    <b v="0"/>
  </r>
  <r>
    <n v="9513"/>
    <x v="0"/>
    <d v="2022-02-04T00:00:00"/>
    <s v="Delivered"/>
    <s v="Nalli"/>
    <s v="SAR016"/>
    <s v="Saree"/>
    <s v="Free"/>
    <n v="1"/>
    <s v="INR"/>
    <n v="495"/>
    <s v="Kaij"/>
    <s v="MAHARASHTRA"/>
    <n v="431123"/>
    <s v="IN"/>
    <b v="0"/>
  </r>
  <r>
    <n v="9514"/>
    <x v="0"/>
    <d v="2022-02-04T00:00:00"/>
    <s v="Delivered"/>
    <s v="Myntra"/>
    <s v="JNE3439-KR-M"/>
    <s v="kurta"/>
    <s v="M"/>
    <n v="1"/>
    <s v="INR"/>
    <n v="399"/>
    <s v="Sagwara"/>
    <s v="RAJASTHAN"/>
    <n v="314031"/>
    <s v="IN"/>
    <b v="0"/>
  </r>
  <r>
    <n v="9515"/>
    <x v="0"/>
    <d v="2022-02-04T00:00:00"/>
    <s v="Delivered"/>
    <s v="Myntra"/>
    <s v="JNE2305-KR-533-L"/>
    <s v="kurta"/>
    <s v="L"/>
    <n v="2"/>
    <s v="INR"/>
    <n v="752"/>
    <s v="CHENNAI"/>
    <s v="TAMIL NADU"/>
    <n v="600122"/>
    <s v="IN"/>
    <b v="0"/>
  </r>
  <r>
    <n v="9516"/>
    <x v="0"/>
    <d v="2022-02-04T00:00:00"/>
    <s v="Delivered"/>
    <s v="Myntra"/>
    <s v="JNE3680-TU-XXL"/>
    <s v="Top"/>
    <s v="XXL"/>
    <n v="1"/>
    <s v="INR"/>
    <n v="574"/>
    <s v="Bangalore"/>
    <s v="KARNATAKA"/>
    <n v="560078"/>
    <s v="IN"/>
    <b v="0"/>
  </r>
  <r>
    <n v="9517"/>
    <x v="1"/>
    <d v="2022-02-04T00:00:00"/>
    <s v="Delivered"/>
    <s v="Myntra"/>
    <s v="SET203-KR-DPT-XS"/>
    <s v="Set"/>
    <s v="XS"/>
    <n v="1"/>
    <s v="INR"/>
    <n v="429"/>
    <s v="CHENNAI"/>
    <s v="TAMIL NADU"/>
    <n v="600045"/>
    <s v="IN"/>
    <b v="0"/>
  </r>
  <r>
    <n v="9518"/>
    <x v="0"/>
    <d v="2022-02-04T00:00:00"/>
    <s v="Delivered"/>
    <s v="Amazon"/>
    <s v="JNE3256-KR-XL"/>
    <s v="kurta"/>
    <s v="XL"/>
    <n v="1"/>
    <s v="INR"/>
    <n v="487"/>
    <s v="Hyderabad"/>
    <s v="TELANGANA"/>
    <n v="500029"/>
    <s v="IN"/>
    <b v="0"/>
  </r>
  <r>
    <n v="9519"/>
    <x v="0"/>
    <d v="2022-02-04T00:00:00"/>
    <s v="Delivered"/>
    <s v="Amazon"/>
    <s v="JNE3856-KR-L"/>
    <s v="kurta"/>
    <s v="L"/>
    <n v="1"/>
    <s v="INR"/>
    <n v="542"/>
    <s v="BAngalore"/>
    <s v="KARNATAKA"/>
    <n v="560048"/>
    <s v="IN"/>
    <b v="0"/>
  </r>
  <r>
    <n v="9520"/>
    <x v="0"/>
    <d v="2022-02-04T00:00:00"/>
    <s v="Delivered"/>
    <s v="Amazon"/>
    <s v="SET392-KR-NP-S"/>
    <s v="Set"/>
    <s v="S"/>
    <n v="1"/>
    <s v="INR"/>
    <n v="799"/>
    <s v="CHENNAI"/>
    <s v="TAMIL NADU"/>
    <n v="600112"/>
    <s v="IN"/>
    <b v="0"/>
  </r>
  <r>
    <n v="9521"/>
    <x v="1"/>
    <d v="2022-02-04T00:00:00"/>
    <s v="Delivered"/>
    <s v="Others"/>
    <s v="SET265-KR-NP-XXL"/>
    <s v="Set"/>
    <s v="XXL"/>
    <n v="1"/>
    <s v="INR"/>
    <n v="888"/>
    <s v="HYDERABAD"/>
    <s v="TELANGANA"/>
    <n v="500049"/>
    <s v="IN"/>
    <b v="0"/>
  </r>
  <r>
    <n v="9522"/>
    <x v="1"/>
    <d v="2022-02-04T00:00:00"/>
    <s v="Delivered"/>
    <s v="Nalli"/>
    <s v="J0335-DR-M"/>
    <s v="Western Dress"/>
    <s v="M"/>
    <n v="1"/>
    <s v="INR"/>
    <n v="807"/>
    <s v="BHUBANESWAR"/>
    <s v="ODISHA"/>
    <n v="751010"/>
    <s v="IN"/>
    <b v="0"/>
  </r>
  <r>
    <n v="9523"/>
    <x v="0"/>
    <d v="2022-02-04T00:00:00"/>
    <s v="Delivered"/>
    <s v="Amazon"/>
    <s v="SET305-KR-DPT-L"/>
    <s v="Set"/>
    <s v="L"/>
    <n v="1"/>
    <s v="INR"/>
    <n v="967"/>
    <s v="MUMBAI"/>
    <s v="MAHARASHTRA"/>
    <n v="400037"/>
    <s v="IN"/>
    <b v="0"/>
  </r>
  <r>
    <n v="9524"/>
    <x v="0"/>
    <d v="2022-02-04T00:00:00"/>
    <s v="Delivered"/>
    <s v="Flipkart"/>
    <s v="JNE3806-KR-XXXL"/>
    <s v="kurta"/>
    <s v="3XL"/>
    <n v="1"/>
    <s v="INR"/>
    <n v="545"/>
    <s v="RANCHI"/>
    <s v="JHARKHAND"/>
    <n v="834008"/>
    <s v="IN"/>
    <b v="0"/>
  </r>
  <r>
    <n v="9525"/>
    <x v="1"/>
    <d v="2022-02-04T00:00:00"/>
    <s v="Delivered"/>
    <s v="Flipkart"/>
    <s v="SET388-KR-NP-S"/>
    <s v="Set"/>
    <s v="S"/>
    <n v="1"/>
    <s v="INR"/>
    <n v="1233"/>
    <s v="BENGALURU"/>
    <s v="KARNATAKA"/>
    <n v="560078"/>
    <s v="IN"/>
    <b v="0"/>
  </r>
  <r>
    <n v="9526"/>
    <x v="0"/>
    <d v="2022-02-04T00:00:00"/>
    <s v="Delivered"/>
    <s v="Amazon"/>
    <s v="SET171-KR-NP-XL"/>
    <s v="Set"/>
    <s v="XL"/>
    <n v="1"/>
    <s v="INR"/>
    <n v="792"/>
    <s v="pune"/>
    <s v="MAHARASHTRA"/>
    <n v="412308"/>
    <s v="IN"/>
    <b v="0"/>
  </r>
  <r>
    <n v="9527"/>
    <x v="1"/>
    <d v="2022-02-04T00:00:00"/>
    <s v="Delivered"/>
    <s v="Flipkart"/>
    <s v="SET364-KR-NP-XXL"/>
    <s v="Set"/>
    <s v="XXL"/>
    <n v="1"/>
    <s v="INR"/>
    <n v="1093"/>
    <s v="BHOPAL"/>
    <s v="MADHYA PRADESH"/>
    <n v="462038"/>
    <s v="IN"/>
    <b v="0"/>
  </r>
  <r>
    <n v="9528"/>
    <x v="0"/>
    <d v="2022-02-04T00:00:00"/>
    <s v="Delivered"/>
    <s v="Amazon"/>
    <s v="SET324-KR-NP-L"/>
    <s v="Set"/>
    <s v="L"/>
    <n v="1"/>
    <s v="INR"/>
    <n v="597"/>
    <s v="JAISALMER"/>
    <s v="RAJASTHAN"/>
    <n v="345001"/>
    <s v="IN"/>
    <b v="0"/>
  </r>
  <r>
    <n v="9529"/>
    <x v="1"/>
    <d v="2022-02-04T00:00:00"/>
    <s v="Delivered"/>
    <s v="Ajio"/>
    <s v="SET268-KR-NP-XXXL"/>
    <s v="Set"/>
    <s v="3XL"/>
    <n v="1"/>
    <s v="INR"/>
    <n v="698"/>
    <s v="NEW DELHI"/>
    <s v="DELHI"/>
    <n v="110021"/>
    <s v="IN"/>
    <b v="0"/>
  </r>
  <r>
    <n v="9530"/>
    <x v="1"/>
    <d v="2022-02-04T00:00:00"/>
    <s v="Delivered"/>
    <s v="Amazon"/>
    <s v="SET268-KR-NP-S"/>
    <s v="Set"/>
    <s v="S"/>
    <n v="1"/>
    <s v="INR"/>
    <n v="788"/>
    <s v="MEERUT"/>
    <s v="UTTAR PRADESH"/>
    <n v="250001"/>
    <s v="IN"/>
    <b v="0"/>
  </r>
  <r>
    <n v="9531"/>
    <x v="1"/>
    <d v="2022-02-04T00:00:00"/>
    <s v="Delivered"/>
    <s v="Nalli"/>
    <s v="J0157-DR-S"/>
    <s v="Western Dress"/>
    <s v="S"/>
    <n v="1"/>
    <s v="INR"/>
    <n v="588"/>
    <s v="Bardoli"/>
    <s v="GUJARAT"/>
    <n v="394350"/>
    <s v="IN"/>
    <b v="0"/>
  </r>
  <r>
    <n v="9532"/>
    <x v="1"/>
    <d v="2022-02-04T00:00:00"/>
    <s v="Delivered"/>
    <s v="Flipkart"/>
    <s v="SET144-KR-NP-L"/>
    <s v="Set"/>
    <s v="L"/>
    <n v="1"/>
    <s v="INR"/>
    <n v="788"/>
    <s v="GURUGRAM"/>
    <s v="HARYANA"/>
    <n v="122022"/>
    <s v="IN"/>
    <b v="0"/>
  </r>
  <r>
    <n v="9533"/>
    <x v="0"/>
    <d v="2022-02-04T00:00:00"/>
    <s v="Delivered"/>
    <s v="Ajio"/>
    <s v="JNE3633-KR-S"/>
    <s v="kurta"/>
    <s v="S"/>
    <n v="1"/>
    <s v="INR"/>
    <n v="459"/>
    <s v="CHOUTUPPAL"/>
    <s v="TELANGANA"/>
    <n v="508252"/>
    <s v="IN"/>
    <b v="0"/>
  </r>
  <r>
    <n v="9534"/>
    <x v="1"/>
    <d v="2022-02-04T00:00:00"/>
    <s v="Delivered"/>
    <s v="Nalli"/>
    <s v="J0335-DR-L"/>
    <s v="Western Dress"/>
    <s v="L"/>
    <n v="1"/>
    <s v="INR"/>
    <n v="940"/>
    <s v="GURUGRAM"/>
    <s v="HARYANA"/>
    <n v="122505"/>
    <s v="IN"/>
    <b v="0"/>
  </r>
  <r>
    <n v="9535"/>
    <x v="0"/>
    <d v="2022-02-04T00:00:00"/>
    <s v="Delivered"/>
    <s v="Ajio"/>
    <s v="J0003-SET-XS"/>
    <s v="Set"/>
    <s v="XS"/>
    <n v="1"/>
    <s v="INR"/>
    <n v="664"/>
    <s v="VARANASI"/>
    <s v="UTTAR PRADESH"/>
    <n v="221010"/>
    <s v="IN"/>
    <b v="0"/>
  </r>
  <r>
    <n v="9536"/>
    <x v="0"/>
    <d v="2022-02-04T00:00:00"/>
    <s v="Delivered"/>
    <s v="Amazon"/>
    <s v="JNE3396-KR-XXL"/>
    <s v="kurta"/>
    <s v="XXL"/>
    <n v="1"/>
    <s v="INR"/>
    <n v="458"/>
    <s v="Mumbai"/>
    <s v="MAHARASHTRA"/>
    <n v="400062"/>
    <s v="IN"/>
    <b v="0"/>
  </r>
  <r>
    <n v="9537"/>
    <x v="0"/>
    <d v="2022-02-04T00:00:00"/>
    <s v="Delivered"/>
    <s v="Flipkart"/>
    <s v="SET344-KR-NP-S"/>
    <s v="Set"/>
    <s v="S"/>
    <n v="1"/>
    <s v="INR"/>
    <n v="899"/>
    <s v="DEOBAND"/>
    <s v="UTTAR PRADESH"/>
    <n v="247554"/>
    <s v="IN"/>
    <b v="0"/>
  </r>
  <r>
    <n v="9538"/>
    <x v="0"/>
    <d v="2022-02-04T00:00:00"/>
    <s v="Delivered"/>
    <s v="Myntra"/>
    <s v="SET327-KR-DPT-XS"/>
    <s v="Set"/>
    <s v="XS"/>
    <n v="1"/>
    <s v="INR"/>
    <n v="845"/>
    <s v="GUNTUR"/>
    <s v="ANDHRA PRADESH"/>
    <n v="522549"/>
    <s v="IN"/>
    <b v="0"/>
  </r>
  <r>
    <n v="9539"/>
    <x v="0"/>
    <d v="2022-02-04T00:00:00"/>
    <s v="Delivered"/>
    <s v="Myntra"/>
    <s v="JNE3395-KR-L"/>
    <s v="kurta"/>
    <s v="L"/>
    <n v="1"/>
    <s v="INR"/>
    <n v="323"/>
    <s v="MADURAI"/>
    <s v="TAMIL NADU"/>
    <n v="625007"/>
    <s v="IN"/>
    <b v="0"/>
  </r>
  <r>
    <n v="9540"/>
    <x v="1"/>
    <d v="2022-02-04T00:00:00"/>
    <s v="Delivered"/>
    <s v="Ajio"/>
    <s v="SET324-KR-NP-L"/>
    <s v="Set"/>
    <s v="L"/>
    <n v="1"/>
    <s v="INR"/>
    <n v="597"/>
    <s v="BELAGAVI"/>
    <s v="KARNATAKA"/>
    <n v="590001"/>
    <s v="IN"/>
    <b v="0"/>
  </r>
  <r>
    <n v="9541"/>
    <x v="0"/>
    <d v="2022-02-04T00:00:00"/>
    <s v="Delivered"/>
    <s v="Amazon"/>
    <s v="PSET268-KR-NP-4XL"/>
    <s v="Set"/>
    <s v="4XL"/>
    <n v="1"/>
    <s v="INR"/>
    <n v="1325"/>
    <s v="NEW DELHI"/>
    <s v="DELHI"/>
    <n v="110013"/>
    <s v="IN"/>
    <b v="0"/>
  </r>
  <r>
    <n v="9542"/>
    <x v="0"/>
    <d v="2022-02-04T00:00:00"/>
    <s v="Delivered"/>
    <s v="Nalli"/>
    <s v="JNE3781-KR-XXL"/>
    <s v="kurta"/>
    <s v="XXL"/>
    <n v="1"/>
    <s v="INR"/>
    <n v="406"/>
    <s v="HOWRAH"/>
    <s v="WEST BENGAL"/>
    <n v="711103"/>
    <s v="IN"/>
    <b v="0"/>
  </r>
  <r>
    <n v="9543"/>
    <x v="1"/>
    <d v="2022-02-04T00:00:00"/>
    <s v="Delivered"/>
    <s v="Myntra"/>
    <s v="SET187-KR-DH-L"/>
    <s v="Set"/>
    <s v="L"/>
    <n v="1"/>
    <s v="INR"/>
    <n v="599"/>
    <s v="VADODARA"/>
    <s v="GUJARAT"/>
    <n v="391320"/>
    <s v="IN"/>
    <b v="0"/>
  </r>
  <r>
    <n v="9544"/>
    <x v="0"/>
    <d v="2022-02-04T00:00:00"/>
    <s v="Delivered"/>
    <s v="Flipkart"/>
    <s v="JNE3856-KR-XL"/>
    <s v="kurta"/>
    <s v="XL"/>
    <n v="1"/>
    <s v="INR"/>
    <n v="666"/>
    <s v="PANIPAT"/>
    <s v="HARYANA"/>
    <n v="132103"/>
    <s v="IN"/>
    <b v="0"/>
  </r>
  <r>
    <n v="9545"/>
    <x v="0"/>
    <d v="2022-02-04T00:00:00"/>
    <s v="Delivered"/>
    <s v="Myntra"/>
    <s v="JNE3617-KR-XXXL"/>
    <s v="kurta"/>
    <s v="3XL"/>
    <n v="1"/>
    <s v="INR"/>
    <n v="301"/>
    <s v="MUMBAI"/>
    <s v="MAHARASHTRA"/>
    <n v="400043"/>
    <s v="IN"/>
    <b v="0"/>
  </r>
  <r>
    <n v="9546"/>
    <x v="1"/>
    <d v="2022-02-04T00:00:00"/>
    <s v="Delivered"/>
    <s v="Meesho"/>
    <s v="SET269-KR-NP-M"/>
    <s v="Set"/>
    <s v="M"/>
    <n v="1"/>
    <s v="INR"/>
    <n v="824"/>
    <s v="BHOPAL"/>
    <s v="MADHYA PRADESH"/>
    <n v="462023"/>
    <s v="IN"/>
    <b v="0"/>
  </r>
  <r>
    <n v="9547"/>
    <x v="0"/>
    <d v="2022-02-04T00:00:00"/>
    <s v="Delivered"/>
    <s v="Myntra"/>
    <s v="JNE3609-KR-M"/>
    <s v="kurta"/>
    <s v="M"/>
    <n v="1"/>
    <s v="INR"/>
    <n v="568"/>
    <s v="GORAKHPUR"/>
    <s v="UTTAR PRADESH"/>
    <n v="273012"/>
    <s v="IN"/>
    <b v="0"/>
  </r>
  <r>
    <n v="9548"/>
    <x v="0"/>
    <d v="2022-02-04T00:00:00"/>
    <s v="Delivered"/>
    <s v="Flipkart"/>
    <s v="JNE3461-KR-L"/>
    <s v="kurta"/>
    <s v="L"/>
    <n v="1"/>
    <s v="INR"/>
    <n v="352"/>
    <s v="DHEKIAJULI"/>
    <s v="ASSAM"/>
    <n v="784110"/>
    <s v="IN"/>
    <b v="0"/>
  </r>
  <r>
    <n v="9549"/>
    <x v="0"/>
    <d v="2022-02-04T00:00:00"/>
    <s v="Delivered"/>
    <s v="Myntra"/>
    <s v="JNE3801-KR-L"/>
    <s v="kurta"/>
    <s v="L"/>
    <n v="1"/>
    <s v="INR"/>
    <n v="735"/>
    <s v="SAGAR"/>
    <s v="MADHYA PRADESH"/>
    <n v="470002"/>
    <s v="IN"/>
    <b v="0"/>
  </r>
  <r>
    <n v="9550"/>
    <x v="0"/>
    <d v="2022-02-04T00:00:00"/>
    <s v="Delivered"/>
    <s v="Myntra"/>
    <s v="JNE3837-KR-M"/>
    <s v="kurta"/>
    <s v="M"/>
    <n v="1"/>
    <s v="INR"/>
    <n v="533"/>
    <s v="GREATER NOIDA"/>
    <s v="UTTAR PRADESH"/>
    <n v="201308"/>
    <s v="IN"/>
    <b v="0"/>
  </r>
  <r>
    <n v="9551"/>
    <x v="1"/>
    <d v="2022-02-04T00:00:00"/>
    <s v="Delivered"/>
    <s v="Myntra"/>
    <s v="SET184-KR-PP-S"/>
    <s v="Set"/>
    <s v="S"/>
    <n v="1"/>
    <s v="INR"/>
    <n v="573"/>
    <s v="CHENGALPATTU"/>
    <s v="TAMIL NADU"/>
    <n v="603127"/>
    <s v="IN"/>
    <b v="0"/>
  </r>
  <r>
    <n v="9552"/>
    <x v="0"/>
    <d v="2022-02-04T00:00:00"/>
    <s v="Delivered"/>
    <s v="Myntra"/>
    <s v="J0236-SKD-S"/>
    <s v="Set"/>
    <s v="S"/>
    <n v="1"/>
    <s v="INR"/>
    <n v="941"/>
    <s v="KALABURGI"/>
    <s v="KARNATAKA"/>
    <n v="585104"/>
    <s v="IN"/>
    <b v="0"/>
  </r>
  <r>
    <n v="9553"/>
    <x v="0"/>
    <d v="2022-02-04T00:00:00"/>
    <s v="Delivered"/>
    <s v="Myntra"/>
    <s v="PJNE3405-KR-N-6XL"/>
    <s v="kurta"/>
    <s v="6XL"/>
    <n v="1"/>
    <s v="INR"/>
    <n v="481"/>
    <s v="Pimpri chinchwad"/>
    <s v="MAHARASHTRA"/>
    <n v="411027"/>
    <s v="IN"/>
    <b v="0"/>
  </r>
  <r>
    <n v="9554"/>
    <x v="0"/>
    <d v="2022-02-04T00:00:00"/>
    <s v="Delivered"/>
    <s v="Flipkart"/>
    <s v="J0349-SET-S"/>
    <s v="Set"/>
    <s v="S"/>
    <n v="1"/>
    <s v="INR"/>
    <n v="845"/>
    <s v="VAGHODIA"/>
    <s v="GUJARAT"/>
    <n v="391760"/>
    <s v="IN"/>
    <b v="0"/>
  </r>
  <r>
    <n v="9555"/>
    <x v="0"/>
    <d v="2022-02-04T00:00:00"/>
    <s v="Delivered"/>
    <s v="Myntra"/>
    <s v="JNE3484-KR-L"/>
    <s v="kurta"/>
    <s v="L"/>
    <n v="1"/>
    <s v="INR"/>
    <n v="295"/>
    <s v="KOLKATA"/>
    <s v="WEST BENGAL"/>
    <n v="700047"/>
    <s v="IN"/>
    <b v="0"/>
  </r>
  <r>
    <n v="9556"/>
    <x v="0"/>
    <d v="2022-02-04T00:00:00"/>
    <s v="Delivered"/>
    <s v="Flipkart"/>
    <s v="SAR030"/>
    <s v="Saree"/>
    <s v="Free"/>
    <n v="1"/>
    <s v="INR"/>
    <n v="622"/>
    <s v="HASSAN"/>
    <s v="KARNATAKA"/>
    <n v="573202"/>
    <s v="IN"/>
    <b v="0"/>
  </r>
  <r>
    <n v="9557"/>
    <x v="1"/>
    <d v="2022-02-04T00:00:00"/>
    <s v="Delivered"/>
    <s v="Amazon"/>
    <s v="J0230-SKD-M"/>
    <s v="Set"/>
    <s v="M"/>
    <n v="1"/>
    <s v="INR"/>
    <n v="1163"/>
    <s v="AKBARPUR"/>
    <s v="UTTAR PRADESH"/>
    <n v="224122"/>
    <s v="IN"/>
    <b v="0"/>
  </r>
  <r>
    <n v="9558"/>
    <x v="1"/>
    <d v="2022-02-04T00:00:00"/>
    <s v="Delivered"/>
    <s v="Amazon"/>
    <s v="SET147-KR-NP-XXL"/>
    <s v="Set"/>
    <s v="XXL"/>
    <n v="1"/>
    <s v="INR"/>
    <n v="684"/>
    <s v="BENGALURU"/>
    <s v="KARNATAKA"/>
    <n v="560066"/>
    <s v="IN"/>
    <b v="0"/>
  </r>
  <r>
    <n v="9559"/>
    <x v="0"/>
    <d v="2022-02-04T00:00:00"/>
    <s v="Delivered"/>
    <s v="Amazon"/>
    <s v="SET278-KR-NP-M"/>
    <s v="Set"/>
    <s v="M"/>
    <n v="1"/>
    <s v="INR"/>
    <n v="1523"/>
    <s v="JODHPUR"/>
    <s v="RAJASTHAN"/>
    <n v="342001"/>
    <s v="IN"/>
    <b v="0"/>
  </r>
  <r>
    <n v="9560"/>
    <x v="1"/>
    <d v="2022-02-04T00:00:00"/>
    <s v="Delivered"/>
    <s v="Amazon"/>
    <s v="SET183-KR-DH-XL"/>
    <s v="Set"/>
    <s v="XL"/>
    <n v="1"/>
    <s v="INR"/>
    <n v="730"/>
    <s v="BENGALURU"/>
    <s v="KARNATAKA"/>
    <n v="560097"/>
    <s v="IN"/>
    <b v="0"/>
  </r>
  <r>
    <n v="9561"/>
    <x v="0"/>
    <d v="2022-02-04T00:00:00"/>
    <s v="Delivered"/>
    <s v="Flipkart"/>
    <s v="PJNE3368-KR-4XL"/>
    <s v="kurta"/>
    <s v="4XL"/>
    <n v="1"/>
    <s v="INR"/>
    <n v="505"/>
    <s v="New Delhi"/>
    <s v="DELHI"/>
    <n v="110060"/>
    <s v="IN"/>
    <b v="0"/>
  </r>
  <r>
    <n v="9562"/>
    <x v="1"/>
    <d v="2022-02-04T00:00:00"/>
    <s v="Delivered"/>
    <s v="Ajio"/>
    <s v="SET268-KR-NP-XL"/>
    <s v="Set"/>
    <s v="XL"/>
    <n v="1"/>
    <s v="INR"/>
    <n v="698"/>
    <s v="AMBALA CITY"/>
    <s v="HARYANA"/>
    <n v="134003"/>
    <s v="IN"/>
    <b v="0"/>
  </r>
  <r>
    <n v="9563"/>
    <x v="0"/>
    <d v="2022-02-04T00:00:00"/>
    <s v="Delivered"/>
    <s v="Amazon"/>
    <s v="JNE2305-KR-533-XS"/>
    <s v="kurta"/>
    <s v="XS"/>
    <n v="1"/>
    <s v="INR"/>
    <n v="376"/>
    <s v="TIRUCHIRAPPALLI"/>
    <s v="TAMIL NADU"/>
    <n v="620003"/>
    <s v="IN"/>
    <b v="0"/>
  </r>
  <r>
    <n v="9564"/>
    <x v="1"/>
    <d v="2022-02-04T00:00:00"/>
    <s v="Delivered"/>
    <s v="Myntra"/>
    <s v="J0003-SET-S"/>
    <s v="Set"/>
    <s v="S"/>
    <n v="1"/>
    <s v="INR"/>
    <n v="655"/>
    <s v="SRINAGAR"/>
    <s v="JAMMU &amp; KASHMIR"/>
    <n v="190002"/>
    <s v="IN"/>
    <b v="0"/>
  </r>
  <r>
    <n v="9565"/>
    <x v="1"/>
    <d v="2022-02-04T00:00:00"/>
    <s v="Delivered"/>
    <s v="Ajio"/>
    <s v="JNE3870-DR-L"/>
    <s v="Western Dress"/>
    <s v="L"/>
    <n v="1"/>
    <s v="INR"/>
    <n v="998"/>
    <s v="HYDERABAD"/>
    <s v="TELANGANA"/>
    <n v="500072"/>
    <s v="IN"/>
    <b v="0"/>
  </r>
  <r>
    <n v="9566"/>
    <x v="0"/>
    <d v="2022-02-04T00:00:00"/>
    <s v="Delivered"/>
    <s v="Flipkart"/>
    <s v="J0137-SET-XXL"/>
    <s v="Set"/>
    <s v="XXL"/>
    <n v="1"/>
    <s v="INR"/>
    <n v="721"/>
    <s v="VADODARA"/>
    <s v="GUJARAT"/>
    <n v="390023"/>
    <s v="IN"/>
    <b v="0"/>
  </r>
  <r>
    <n v="9567"/>
    <x v="0"/>
    <d v="2022-02-04T00:00:00"/>
    <s v="Delivered"/>
    <s v="Amazon"/>
    <s v="JNE3609-KR-XS"/>
    <s v="kurta"/>
    <s v="XS"/>
    <n v="1"/>
    <s v="INR"/>
    <n v="568"/>
    <s v="KANHANGAD"/>
    <s v="KERALA"/>
    <n v="671315"/>
    <s v="IN"/>
    <b v="0"/>
  </r>
  <r>
    <n v="9568"/>
    <x v="0"/>
    <d v="2022-02-04T00:00:00"/>
    <s v="Delivered"/>
    <s v="Flipkart"/>
    <s v="SET145-KR-NP-XL"/>
    <s v="Set"/>
    <s v="XL"/>
    <n v="1"/>
    <s v="INR"/>
    <n v="715"/>
    <s v="Kannur"/>
    <s v="KERALA"/>
    <n v="670009"/>
    <s v="IN"/>
    <b v="0"/>
  </r>
  <r>
    <n v="9569"/>
    <x v="1"/>
    <d v="2022-02-04T00:00:00"/>
    <s v="Delivered"/>
    <s v="Amazon"/>
    <s v="J0371-SKD-XXL"/>
    <s v="Set"/>
    <s v="XXL"/>
    <n v="1"/>
    <s v="INR"/>
    <n v="1072"/>
    <s v="BANGALORE"/>
    <s v="KARNATAKA"/>
    <n v="560102"/>
    <s v="IN"/>
    <b v="0"/>
  </r>
  <r>
    <n v="9570"/>
    <x v="1"/>
    <d v="2022-02-04T00:00:00"/>
    <s v="Delivered"/>
    <s v="Amazon"/>
    <s v="NW034-TP-PJ-XL"/>
    <s v="Set"/>
    <s v="XL"/>
    <n v="1"/>
    <s v="INR"/>
    <n v="613"/>
    <s v="KALYAN"/>
    <s v="MAHARASHTRA"/>
    <n v="421204"/>
    <s v="IN"/>
    <b v="0"/>
  </r>
  <r>
    <n v="9571"/>
    <x v="0"/>
    <d v="2022-02-04T00:00:00"/>
    <s v="Delivered"/>
    <s v="Myntra"/>
    <s v="SET268-KR-NP-XXL"/>
    <s v="Set"/>
    <s v="XXL"/>
    <n v="1"/>
    <s v="INR"/>
    <n v="788"/>
    <s v="FARIDABAD"/>
    <s v="HARYANA"/>
    <n v="121002"/>
    <s v="IN"/>
    <b v="0"/>
  </r>
  <r>
    <n v="9572"/>
    <x v="0"/>
    <d v="2022-02-04T00:00:00"/>
    <s v="Delivered"/>
    <s v="Flipkart"/>
    <s v="MEN5032-KR-S"/>
    <s v="kurta"/>
    <s v="S"/>
    <n v="1"/>
    <s v="INR"/>
    <n v="556"/>
    <s v="BERHAMPUR"/>
    <s v="ODISHA"/>
    <n v="760002"/>
    <s v="IN"/>
    <b v="0"/>
  </r>
  <r>
    <n v="9573"/>
    <x v="1"/>
    <d v="2022-02-04T00:00:00"/>
    <s v="Delivered"/>
    <s v="Amazon"/>
    <s v="SET187-KR-DH-L"/>
    <s v="Set"/>
    <s v="L"/>
    <n v="1"/>
    <s v="INR"/>
    <n v="671"/>
    <s v="GUWAHATI"/>
    <s v="ASSAM"/>
    <n v="781008"/>
    <s v="IN"/>
    <b v="0"/>
  </r>
  <r>
    <n v="9574"/>
    <x v="0"/>
    <d v="2022-02-04T00:00:00"/>
    <s v="Delivered"/>
    <s v="Flipkart"/>
    <s v="J0003-SET-XXXL"/>
    <s v="Set"/>
    <s v="3XL"/>
    <n v="1"/>
    <s v="INR"/>
    <n v="696"/>
    <s v="GHAZIABAD"/>
    <s v="UTTAR PRADESH"/>
    <n v="201010"/>
    <s v="IN"/>
    <b v="0"/>
  </r>
  <r>
    <n v="9575"/>
    <x v="1"/>
    <d v="2022-02-04T00:00:00"/>
    <s v="Delivered"/>
    <s v="Amazon"/>
    <s v="J0004-SKD-M"/>
    <s v="Set"/>
    <s v="M"/>
    <n v="1"/>
    <s v="INR"/>
    <n v="1127"/>
    <s v="Villupuram"/>
    <s v="TAMIL NADU"/>
    <n v="605105"/>
    <s v="IN"/>
    <b v="0"/>
  </r>
  <r>
    <n v="9576"/>
    <x v="1"/>
    <d v="2022-02-04T00:00:00"/>
    <s v="Delivered"/>
    <s v="Amazon"/>
    <s v="J0338-DR-S"/>
    <s v="Western Dress"/>
    <s v="S"/>
    <n v="1"/>
    <s v="INR"/>
    <n v="743"/>
    <s v="MAPUSA"/>
    <s v="GOA"/>
    <n v="403510"/>
    <s v="IN"/>
    <b v="0"/>
  </r>
  <r>
    <n v="9577"/>
    <x v="0"/>
    <d v="2022-02-04T00:00:00"/>
    <s v="Delivered"/>
    <s v="Flipkart"/>
    <s v="JNE3452-KR-XXL"/>
    <s v="kurta"/>
    <s v="XXL"/>
    <n v="1"/>
    <s v="INR"/>
    <n v="301"/>
    <s v="CHENNAI"/>
    <s v="TAMIL NADU"/>
    <n v="600096"/>
    <s v="IN"/>
    <b v="0"/>
  </r>
  <r>
    <n v="9578"/>
    <x v="0"/>
    <d v="2022-02-04T00:00:00"/>
    <s v="Delivered"/>
    <s v="Others"/>
    <s v="J0230-SKD-XL"/>
    <s v="Set"/>
    <s v="XL"/>
    <n v="1"/>
    <s v="INR"/>
    <n v="1319"/>
    <s v="KOLLUR"/>
    <s v="KARNATAKA"/>
    <n v="576220"/>
    <s v="IN"/>
    <b v="0"/>
  </r>
  <r>
    <n v="9579"/>
    <x v="0"/>
    <d v="2022-02-04T00:00:00"/>
    <s v="Delivered"/>
    <s v="Flipkart"/>
    <s v="JNE3810-KR-M"/>
    <s v="kurta"/>
    <s v="M"/>
    <n v="1"/>
    <s v="INR"/>
    <n v="569"/>
    <s v="NEW DELHI"/>
    <s v="DELHI"/>
    <n v="110059"/>
    <s v="IN"/>
    <b v="0"/>
  </r>
  <r>
    <n v="9580"/>
    <x v="0"/>
    <d v="2022-02-04T00:00:00"/>
    <s v="Delivered"/>
    <s v="Others"/>
    <s v="JNE3730-KR-XL"/>
    <s v="kurta"/>
    <s v="XL"/>
    <n v="1"/>
    <s v="INR"/>
    <n v="301"/>
    <s v="Ongole"/>
    <s v="ANDHRA PRADESH"/>
    <n v="523002"/>
    <s v="IN"/>
    <b v="0"/>
  </r>
  <r>
    <n v="9581"/>
    <x v="0"/>
    <d v="2022-02-04T00:00:00"/>
    <s v="Delivered"/>
    <s v="Amazon"/>
    <s v="SAR008"/>
    <s v="Saree"/>
    <s v="Free"/>
    <n v="1"/>
    <s v="INR"/>
    <n v="517"/>
    <s v="SECUNDERABAD"/>
    <s v="TELANGANA"/>
    <n v="500025"/>
    <s v="IN"/>
    <b v="0"/>
  </r>
  <r>
    <n v="9582"/>
    <x v="0"/>
    <d v="2022-02-04T00:00:00"/>
    <s v="Delivered"/>
    <s v="Flipkart"/>
    <s v="JNE3659-TP-N-L"/>
    <s v="Top"/>
    <s v="L"/>
    <n v="1"/>
    <s v="INR"/>
    <n v="493"/>
    <s v="BANGALORE"/>
    <s v="KARNATAKA"/>
    <n v="560013"/>
    <s v="IN"/>
    <b v="0"/>
  </r>
  <r>
    <n v="9583"/>
    <x v="0"/>
    <d v="2022-02-04T00:00:00"/>
    <s v="Refunded"/>
    <s v="Myntra"/>
    <s v="JNE2266-KR-490-A-S"/>
    <s v="kurta"/>
    <s v="S"/>
    <n v="1"/>
    <s v="INR"/>
    <n v="368"/>
    <s v="BUCHIREDDIPALEM"/>
    <s v="ANDHRA PRADESH"/>
    <n v="524305"/>
    <s v="IN"/>
    <b v="0"/>
  </r>
  <r>
    <n v="9584"/>
    <x v="1"/>
    <d v="2022-02-04T00:00:00"/>
    <s v="Delivered"/>
    <s v="Amazon"/>
    <s v="SET324-KR-NP-S"/>
    <s v="Set"/>
    <s v="S"/>
    <n v="1"/>
    <s v="INR"/>
    <n v="597"/>
    <s v="ERNAKULAM"/>
    <s v="KERALA"/>
    <n v="682028"/>
    <s v="IN"/>
    <b v="0"/>
  </r>
  <r>
    <n v="9585"/>
    <x v="0"/>
    <d v="2022-02-04T00:00:00"/>
    <s v="Delivered"/>
    <s v="Myntra"/>
    <s v="JNE3806-KR-XL"/>
    <s v="kurta"/>
    <s v="XL"/>
    <n v="1"/>
    <s v="INR"/>
    <n v="545"/>
    <s v="SURAT"/>
    <s v="GUJARAT"/>
    <n v="395007"/>
    <s v="IN"/>
    <b v="0"/>
  </r>
  <r>
    <n v="9586"/>
    <x v="0"/>
    <d v="2022-02-04T00:00:00"/>
    <s v="Delivered"/>
    <s v="Flipkart"/>
    <s v="J0301-TP-L"/>
    <s v="Top"/>
    <s v="L"/>
    <n v="1"/>
    <s v="INR"/>
    <n v="487"/>
    <s v="BENGALURU"/>
    <s v="KARNATAKA"/>
    <n v="560035"/>
    <s v="IN"/>
    <b v="0"/>
  </r>
  <r>
    <n v="9587"/>
    <x v="0"/>
    <d v="2022-02-04T00:00:00"/>
    <s v="Delivered"/>
    <s v="Meesho"/>
    <s v="J0164-DR-S"/>
    <s v="Ethnic Dress"/>
    <s v="S"/>
    <n v="1"/>
    <s v="INR"/>
    <n v="373"/>
    <s v="New Delhi"/>
    <s v="Delhi"/>
    <n v="110030"/>
    <s v="IN"/>
    <b v="0"/>
  </r>
  <r>
    <n v="9588"/>
    <x v="1"/>
    <d v="2022-02-04T00:00:00"/>
    <s v="Delivered"/>
    <s v="Flipkart"/>
    <s v="SET304-KR-DPT-S"/>
    <s v="Set"/>
    <s v="S"/>
    <n v="1"/>
    <s v="INR"/>
    <n v="1125"/>
    <s v="GREATER NOIDA"/>
    <s v="UTTAR PRADESH"/>
    <n v="201306"/>
    <s v="IN"/>
    <b v="0"/>
  </r>
  <r>
    <n v="9589"/>
    <x v="1"/>
    <d v="2022-02-04T00:00:00"/>
    <s v="Delivered"/>
    <s v="Amazon"/>
    <s v="SET345-KR-NP-M"/>
    <s v="Set"/>
    <s v="M"/>
    <n v="1"/>
    <s v="INR"/>
    <n v="626"/>
    <s v="HYDERABAD"/>
    <s v="TELANGANA"/>
    <n v="500084"/>
    <s v="IN"/>
    <b v="0"/>
  </r>
  <r>
    <n v="9590"/>
    <x v="1"/>
    <d v="2022-02-04T00:00:00"/>
    <s v="Delivered"/>
    <s v="Myntra"/>
    <s v="SET183-KR-DH-M"/>
    <s v="Set"/>
    <s v="M"/>
    <n v="1"/>
    <s v="INR"/>
    <n v="759"/>
    <s v="MORADABAD"/>
    <s v="UTTAR PRADESH"/>
    <n v="244001"/>
    <s v="IN"/>
    <b v="0"/>
  </r>
  <r>
    <n v="9591"/>
    <x v="1"/>
    <d v="2022-02-04T00:00:00"/>
    <s v="Delivered"/>
    <s v="Others"/>
    <s v="SET304-KR-DPT-XXXL"/>
    <s v="Set"/>
    <s v="3XL"/>
    <n v="1"/>
    <s v="INR"/>
    <n v="1129"/>
    <s v="VISAKHAPATNAM"/>
    <s v="ANDHRA PRADESH"/>
    <n v="530008"/>
    <s v="IN"/>
    <b v="0"/>
  </r>
  <r>
    <n v="9592"/>
    <x v="0"/>
    <d v="2022-02-04T00:00:00"/>
    <s v="Delivered"/>
    <s v="Ajio"/>
    <s v="JNE3636-KR-XS"/>
    <s v="kurta"/>
    <s v="XS"/>
    <n v="1"/>
    <s v="INR"/>
    <n v="431"/>
    <s v="CHENNAI"/>
    <s v="TAMIL NADU"/>
    <n v="600095"/>
    <s v="IN"/>
    <b v="0"/>
  </r>
  <r>
    <n v="9593"/>
    <x v="1"/>
    <d v="2022-02-04T00:00:00"/>
    <s v="Cancelled"/>
    <s v="Amazon"/>
    <s v="SET374-KR-NP-L"/>
    <s v="Set"/>
    <s v="L"/>
    <n v="1"/>
    <s v="INR"/>
    <n v="589"/>
    <s v="NEW DELHI"/>
    <s v="DELHI"/>
    <n v="110078"/>
    <s v="IN"/>
    <b v="0"/>
  </r>
  <r>
    <n v="9594"/>
    <x v="0"/>
    <d v="2022-02-04T00:00:00"/>
    <s v="Delivered"/>
    <s v="Amazon"/>
    <s v="SET435-KR-NP-S"/>
    <s v="Set"/>
    <s v="S"/>
    <n v="1"/>
    <s v="INR"/>
    <n v="1399"/>
    <s v="NOIDA"/>
    <s v="UTTAR PRADESH"/>
    <n v="201301"/>
    <s v="IN"/>
    <b v="0"/>
  </r>
  <r>
    <n v="9595"/>
    <x v="1"/>
    <d v="2022-02-04T00:00:00"/>
    <s v="Delivered"/>
    <s v="Amazon"/>
    <s v="SET375-KR-NP-L"/>
    <s v="Set"/>
    <s v="L"/>
    <n v="1"/>
    <s v="INR"/>
    <n v="696"/>
    <s v="Chennai"/>
    <s v="TAMIL NADU"/>
    <n v="600122"/>
    <s v="IN"/>
    <b v="0"/>
  </r>
  <r>
    <n v="9596"/>
    <x v="0"/>
    <d v="2022-02-04T00:00:00"/>
    <s v="Delivered"/>
    <s v="Myntra"/>
    <s v="SET364-KR-NP-XXL"/>
    <s v="Set"/>
    <s v="XXL"/>
    <n v="1"/>
    <s v="INR"/>
    <n v="1138"/>
    <s v="MADURAI"/>
    <s v="TAMIL NADU"/>
    <n v="625017"/>
    <s v="IN"/>
    <b v="0"/>
  </r>
  <r>
    <n v="9597"/>
    <x v="1"/>
    <d v="2022-02-04T00:00:00"/>
    <s v="Delivered"/>
    <s v="Amazon"/>
    <s v="SET374-KR-NP-XL"/>
    <s v="Set"/>
    <s v="XL"/>
    <n v="1"/>
    <s v="INR"/>
    <n v="597"/>
    <s v="NEW DELHI"/>
    <s v="DELHI"/>
    <n v="110059"/>
    <s v="IN"/>
    <b v="0"/>
  </r>
  <r>
    <n v="9598"/>
    <x v="0"/>
    <d v="2022-02-04T00:00:00"/>
    <s v="Delivered"/>
    <s v="Amazon"/>
    <s v="JNE3703-KR-XL"/>
    <s v="kurta"/>
    <s v="XL"/>
    <n v="1"/>
    <s v="INR"/>
    <n v="292"/>
    <s v="BENGALURU"/>
    <s v="KARNATAKA"/>
    <n v="560078"/>
    <s v="IN"/>
    <b v="0"/>
  </r>
  <r>
    <n v="9599"/>
    <x v="0"/>
    <d v="2022-02-04T00:00:00"/>
    <s v="Delivered"/>
    <s v="Meesho"/>
    <s v="JNE3548-KR-L"/>
    <s v="kurta"/>
    <s v="L"/>
    <n v="1"/>
    <s v="INR"/>
    <n v="517"/>
    <s v="NEW DELHI"/>
    <s v="DELHI"/>
    <n v="110047"/>
    <s v="IN"/>
    <b v="0"/>
  </r>
  <r>
    <n v="9600"/>
    <x v="1"/>
    <d v="2022-02-04T00:00:00"/>
    <s v="Delivered"/>
    <s v="Flipkart"/>
    <s v="SET355-KR-PP-XS"/>
    <s v="Set"/>
    <s v="XS"/>
    <n v="1"/>
    <s v="INR"/>
    <n v="1192"/>
    <s v="JAIPUR"/>
    <s v="RAJASTHAN"/>
    <n v="302031"/>
    <s v="IN"/>
    <b v="0"/>
  </r>
  <r>
    <n v="9601"/>
    <x v="0"/>
    <d v="2022-02-04T00:00:00"/>
    <s v="Delivered"/>
    <s v="Flipkart"/>
    <s v="JNE3068-KR-A-XL"/>
    <s v="kurta"/>
    <s v="XL"/>
    <n v="1"/>
    <s v="INR"/>
    <n v="696"/>
    <s v="INDORE"/>
    <s v="MADHYA PRADESH"/>
    <n v="452010"/>
    <s v="IN"/>
    <b v="1"/>
  </r>
  <r>
    <n v="9602"/>
    <x v="0"/>
    <d v="2022-02-04T00:00:00"/>
    <s v="Delivered"/>
    <s v="Myntra"/>
    <s v="JNE3811-KR-XXXL"/>
    <s v="kurta"/>
    <s v="3XL"/>
    <n v="1"/>
    <s v="INR"/>
    <n v="568"/>
    <s v="JEYPUR"/>
    <s v="ODISHA"/>
    <n v="764001"/>
    <s v="IN"/>
    <b v="0"/>
  </r>
  <r>
    <n v="9603"/>
    <x v="0"/>
    <d v="2022-02-04T00:00:00"/>
    <s v="Delivered"/>
    <s v="Flipkart"/>
    <s v="J0236-SKD-XL"/>
    <s v="Set"/>
    <s v="XL"/>
    <n v="1"/>
    <s v="INR"/>
    <n v="931"/>
    <s v="MUMBAI"/>
    <s v="MAHARASHTRA"/>
    <n v="400095"/>
    <s v="IN"/>
    <b v="0"/>
  </r>
  <r>
    <n v="9604"/>
    <x v="0"/>
    <d v="2022-02-04T00:00:00"/>
    <s v="Delivered"/>
    <s v="Amazon"/>
    <s v="J0095-SET-L"/>
    <s v="Set"/>
    <s v="L"/>
    <n v="1"/>
    <s v="INR"/>
    <n v="633"/>
    <s v="NEW DELHI"/>
    <s v="DELHI"/>
    <n v="110055"/>
    <s v="IN"/>
    <b v="0"/>
  </r>
  <r>
    <n v="9605"/>
    <x v="0"/>
    <d v="2022-02-04T00:00:00"/>
    <s v="Delivered"/>
    <s v="Amazon"/>
    <s v="MEN5018-KR-XXXL"/>
    <s v="kurta"/>
    <s v="3XL"/>
    <n v="1"/>
    <s v="INR"/>
    <n v="521"/>
    <s v="DEORIA"/>
    <s v="UTTAR PRADESH"/>
    <n v="274001"/>
    <s v="IN"/>
    <b v="0"/>
  </r>
  <r>
    <n v="9606"/>
    <x v="1"/>
    <d v="2022-02-04T00:00:00"/>
    <s v="Delivered"/>
    <s v="Amazon"/>
    <s v="JNE3631-DR-XS"/>
    <s v="Western Dress"/>
    <s v="XS"/>
    <n v="1"/>
    <s v="INR"/>
    <n v="499"/>
    <s v="BENGALURU"/>
    <s v="KARNATAKA"/>
    <n v="560035"/>
    <s v="IN"/>
    <b v="0"/>
  </r>
  <r>
    <n v="9607"/>
    <x v="0"/>
    <d v="2022-02-04T00:00:00"/>
    <s v="Delivered"/>
    <s v="Myntra"/>
    <s v="JNE3440-KR-XL"/>
    <s v="kurta"/>
    <s v="XL"/>
    <n v="1"/>
    <s v="INR"/>
    <n v="379"/>
    <s v="AZAMGARH"/>
    <s v="UTTAR PRADESH"/>
    <n v="276001"/>
    <s v="IN"/>
    <b v="0"/>
  </r>
  <r>
    <n v="9608"/>
    <x v="1"/>
    <d v="2022-02-04T00:00:00"/>
    <s v="Delivered"/>
    <s v="Myntra"/>
    <s v="JNE3797-KR-A-M"/>
    <s v="Western Dress"/>
    <s v="M"/>
    <n v="1"/>
    <s v="INR"/>
    <n v="771"/>
    <s v="THIRUVANANTHAPURAM"/>
    <s v="KERALA"/>
    <n v="695002"/>
    <s v="IN"/>
    <b v="0"/>
  </r>
  <r>
    <n v="9609"/>
    <x v="1"/>
    <d v="2022-02-04T00:00:00"/>
    <s v="Delivered"/>
    <s v="Flipkart"/>
    <s v="J0335-DR-S"/>
    <s v="Western Dress"/>
    <s v="S"/>
    <n v="1"/>
    <s v="INR"/>
    <n v="940"/>
    <s v="RAXAUL BAZAR"/>
    <s v="BIHAR"/>
    <n v="845305"/>
    <s v="IN"/>
    <b v="0"/>
  </r>
  <r>
    <n v="9610"/>
    <x v="1"/>
    <d v="2022-02-04T00:00:00"/>
    <s v="Delivered"/>
    <s v="Amazon"/>
    <s v="J0230-SKD-XS"/>
    <s v="Set"/>
    <s v="XS"/>
    <n v="1"/>
    <s v="INR"/>
    <n v="1146"/>
    <s v="BALAGHAT"/>
    <s v="MADHYA PRADESH"/>
    <n v="481001"/>
    <s v="IN"/>
    <b v="0"/>
  </r>
  <r>
    <n v="9611"/>
    <x v="0"/>
    <d v="2022-02-04T00:00:00"/>
    <s v="Delivered"/>
    <s v="Amazon"/>
    <s v="JNE3425-KR-L"/>
    <s v="kurta"/>
    <s v="L"/>
    <n v="1"/>
    <s v="INR"/>
    <n v="330"/>
    <s v="CHENNAI"/>
    <s v="TAMIL NADU"/>
    <n v="600017"/>
    <s v="IN"/>
    <b v="0"/>
  </r>
  <r>
    <n v="9612"/>
    <x v="1"/>
    <d v="2022-02-04T00:00:00"/>
    <s v="Delivered"/>
    <s v="Myntra"/>
    <s v="SET110-KR-PP-S"/>
    <s v="Set"/>
    <s v="S"/>
    <n v="1"/>
    <s v="INR"/>
    <n v="729"/>
    <s v="BENGALURU"/>
    <s v="KARNATAKA"/>
    <n v="560093"/>
    <s v="IN"/>
    <b v="0"/>
  </r>
  <r>
    <n v="9613"/>
    <x v="1"/>
    <d v="2022-02-04T00:00:00"/>
    <s v="Delivered"/>
    <s v="Amazon"/>
    <s v="SET264-KR-NP-L"/>
    <s v="Set"/>
    <s v="L"/>
    <n v="1"/>
    <s v="INR"/>
    <n v="824"/>
    <s v="VADODARA"/>
    <s v="GUJARAT"/>
    <n v="390007"/>
    <s v="IN"/>
    <b v="0"/>
  </r>
  <r>
    <n v="9614"/>
    <x v="0"/>
    <d v="2022-02-04T00:00:00"/>
    <s v="Delivered"/>
    <s v="Myntra"/>
    <s v="MEN5031-KR-XXXL"/>
    <s v="kurta"/>
    <s v="3XL"/>
    <n v="1"/>
    <s v="INR"/>
    <n v="714"/>
    <s v="HYDERABAD"/>
    <s v="TELANGANA"/>
    <n v="500085"/>
    <s v="IN"/>
    <b v="0"/>
  </r>
  <r>
    <n v="9615"/>
    <x v="1"/>
    <d v="2022-02-04T00:00:00"/>
    <s v="Delivered"/>
    <s v="Amazon"/>
    <s v="NW003-TP-PJ-L"/>
    <s v="Set"/>
    <s v="L"/>
    <n v="1"/>
    <s v="INR"/>
    <n v="495"/>
    <s v="KOLKATA"/>
    <s v="WEST BENGAL"/>
    <n v="700078"/>
    <s v="IN"/>
    <b v="0"/>
  </r>
  <r>
    <n v="9616"/>
    <x v="0"/>
    <d v="2022-02-04T00:00:00"/>
    <s v="Delivered"/>
    <s v="Amazon"/>
    <s v="MEN5028-KR-L"/>
    <s v="kurta"/>
    <s v="L"/>
    <n v="1"/>
    <s v="INR"/>
    <n v="499"/>
    <s v="KOLKATA"/>
    <s v="WEST BENGAL"/>
    <n v="700103"/>
    <s v="IN"/>
    <b v="0"/>
  </r>
  <r>
    <n v="9617"/>
    <x v="0"/>
    <d v="2022-02-04T00:00:00"/>
    <s v="Delivered"/>
    <s v="Amazon"/>
    <s v="MEN5025-KR-S"/>
    <s v="kurta"/>
    <s v="S"/>
    <n v="1"/>
    <s v="INR"/>
    <n v="547"/>
    <s v="JAIPUR"/>
    <s v="RAJASTHAN"/>
    <n v="302039"/>
    <s v="IN"/>
    <b v="0"/>
  </r>
  <r>
    <n v="9618"/>
    <x v="1"/>
    <d v="2022-02-04T00:00:00"/>
    <s v="Delivered"/>
    <s v="Myntra"/>
    <s v="SET209-KR-PP-M"/>
    <s v="Set"/>
    <s v="M"/>
    <n v="1"/>
    <s v="INR"/>
    <n v="548"/>
    <s v="NEW DELHI"/>
    <s v="DELHI"/>
    <n v="110030"/>
    <s v="IN"/>
    <b v="0"/>
  </r>
  <r>
    <n v="9619"/>
    <x v="0"/>
    <d v="2022-02-04T00:00:00"/>
    <s v="Returned"/>
    <s v="Myntra"/>
    <s v="SET004-KR-SP-A-S"/>
    <s v="Set"/>
    <s v="S"/>
    <n v="1"/>
    <s v="INR"/>
    <n v="682"/>
    <s v="SILIGURI"/>
    <s v="WEST BENGAL"/>
    <n v="734005"/>
    <s v="IN"/>
    <b v="0"/>
  </r>
  <r>
    <n v="9620"/>
    <x v="1"/>
    <d v="2022-02-04T00:00:00"/>
    <s v="Delivered"/>
    <s v="Amazon"/>
    <s v="J0230-SKD-XS"/>
    <s v="Set"/>
    <s v="XS"/>
    <n v="1"/>
    <s v="INR"/>
    <n v="1112"/>
    <s v="BHARTHANA"/>
    <s v="UTTAR PRADESH"/>
    <n v="206242"/>
    <s v="IN"/>
    <b v="0"/>
  </r>
  <r>
    <n v="9621"/>
    <x v="0"/>
    <d v="2022-02-04T00:00:00"/>
    <s v="Delivered"/>
    <s v="Flipkart"/>
    <s v="SET276-KR-PP-XL"/>
    <s v="Set"/>
    <s v="XL"/>
    <n v="1"/>
    <s v="INR"/>
    <n v="1238"/>
    <s v="New Delhi"/>
    <s v="DELHI"/>
    <n v="110018"/>
    <s v="IN"/>
    <b v="0"/>
  </r>
  <r>
    <n v="9622"/>
    <x v="0"/>
    <d v="2022-02-04T00:00:00"/>
    <s v="Delivered"/>
    <s v="Amazon"/>
    <s v="J0003-SET-L"/>
    <s v="Set"/>
    <s v="L"/>
    <n v="1"/>
    <s v="INR"/>
    <n v="696"/>
    <s v="NOIDA"/>
    <s v="UTTAR PRADESH"/>
    <n v="201301"/>
    <s v="IN"/>
    <b v="0"/>
  </r>
  <r>
    <n v="9623"/>
    <x v="1"/>
    <d v="2022-02-04T00:00:00"/>
    <s v="Delivered"/>
    <s v="Myntra"/>
    <s v="SET333-KR-DPT-XS"/>
    <s v="Set"/>
    <s v="XS"/>
    <n v="1"/>
    <s v="INR"/>
    <n v="967"/>
    <s v="DHARMAVARAM"/>
    <s v="ANDHRA PRADESH"/>
    <n v="515671"/>
    <s v="IN"/>
    <b v="0"/>
  </r>
  <r>
    <n v="9624"/>
    <x v="0"/>
    <d v="2022-02-04T00:00:00"/>
    <s v="Delivered"/>
    <s v="Myntra"/>
    <s v="J0297-TP-M"/>
    <s v="Top"/>
    <s v="M"/>
    <n v="1"/>
    <s v="INR"/>
    <n v="574"/>
    <s v="Ghaziabad"/>
    <s v="UTTAR PRADESH"/>
    <n v="201014"/>
    <s v="IN"/>
    <b v="0"/>
  </r>
  <r>
    <n v="9625"/>
    <x v="0"/>
    <d v="2022-02-04T00:00:00"/>
    <s v="Delivered"/>
    <s v="Myntra"/>
    <s v="SET348-KR-NP-L"/>
    <s v="Set"/>
    <s v="L"/>
    <n v="1"/>
    <s v="INR"/>
    <n v="968"/>
    <s v="Bhubaneswar"/>
    <s v="ODISHA"/>
    <n v="751003"/>
    <s v="IN"/>
    <b v="0"/>
  </r>
  <r>
    <n v="9626"/>
    <x v="0"/>
    <d v="2022-02-04T00:00:00"/>
    <s v="Delivered"/>
    <s v="Flipkart"/>
    <s v="J0230-SKD-XXL"/>
    <s v="Set"/>
    <s v="XXL"/>
    <n v="1"/>
    <s v="INR"/>
    <n v="1111"/>
    <s v="MAHRAJGANJ MAHRAJGANJ DISTRICT"/>
    <s v="UTTAR PRADESH"/>
    <n v="273303"/>
    <s v="IN"/>
    <b v="0"/>
  </r>
  <r>
    <n v="9627"/>
    <x v="1"/>
    <d v="2022-02-04T00:00:00"/>
    <s v="Delivered"/>
    <s v="Amazon"/>
    <s v="JNE3797-KR-L"/>
    <s v="Western Dress"/>
    <s v="L"/>
    <n v="1"/>
    <s v="INR"/>
    <n v="771"/>
    <s v="KALYANI"/>
    <s v="WEST BENGAL"/>
    <n v="741235"/>
    <s v="IN"/>
    <b v="0"/>
  </r>
  <r>
    <n v="9628"/>
    <x v="0"/>
    <d v="2022-02-04T00:00:00"/>
    <s v="Delivered"/>
    <s v="Ajio"/>
    <s v="NW039-TP-SR-XXL"/>
    <s v="Set"/>
    <s v="XXL"/>
    <n v="1"/>
    <s v="INR"/>
    <n v="495"/>
    <s v="MUMBAI"/>
    <s v="MAHARASHTRA"/>
    <n v="400065"/>
    <s v="IN"/>
    <b v="0"/>
  </r>
  <r>
    <n v="9629"/>
    <x v="0"/>
    <d v="2022-02-04T00:00:00"/>
    <s v="Delivered"/>
    <s v="Myntra"/>
    <s v="JNE3714-KR-L"/>
    <s v="kurta"/>
    <s v="L"/>
    <n v="1"/>
    <s v="INR"/>
    <n v="487"/>
    <s v="DEHRADUN"/>
    <s v="UTTARAKHAND"/>
    <n v="248001"/>
    <s v="IN"/>
    <b v="0"/>
  </r>
  <r>
    <n v="9630"/>
    <x v="1"/>
    <d v="2022-02-04T00:00:00"/>
    <s v="Delivered"/>
    <s v="Myntra"/>
    <s v="J0157-DR-S"/>
    <s v="Western Dress"/>
    <s v="S"/>
    <n v="1"/>
    <s v="INR"/>
    <n v="956"/>
    <s v="RAIGARH"/>
    <s v="MAHARASHTRA"/>
    <n v="410210"/>
    <s v="IN"/>
    <b v="0"/>
  </r>
  <r>
    <n v="9631"/>
    <x v="1"/>
    <d v="2022-02-04T00:00:00"/>
    <s v="Cancelled"/>
    <s v="Flipkart"/>
    <s v="SET268-KR-NP-XXL"/>
    <s v="Set"/>
    <s v="XXL"/>
    <n v="1"/>
    <s v="INR"/>
    <n v="788"/>
    <s v="BAWAL"/>
    <s v="HARYANA"/>
    <n v="123501"/>
    <s v="IN"/>
    <b v="0"/>
  </r>
  <r>
    <n v="9632"/>
    <x v="0"/>
    <d v="2022-02-04T00:00:00"/>
    <s v="Delivered"/>
    <s v="Amazon"/>
    <s v="JNE3473-KR-L"/>
    <s v="kurta"/>
    <s v="L"/>
    <n v="1"/>
    <s v="INR"/>
    <n v="458"/>
    <s v="MUMBAI"/>
    <s v="MAHARASHTRA"/>
    <n v="400064"/>
    <s v="IN"/>
    <b v="0"/>
  </r>
  <r>
    <n v="9633"/>
    <x v="0"/>
    <d v="2022-02-04T00:00:00"/>
    <s v="Delivered"/>
    <s v="Meesho"/>
    <s v="JNE2153-KR-278-A-M"/>
    <s v="kurta"/>
    <s v="M"/>
    <n v="1"/>
    <s v="INR"/>
    <n v="424"/>
    <s v="DELHI"/>
    <s v="DELHI"/>
    <n v="110026"/>
    <s v="IN"/>
    <b v="1"/>
  </r>
  <r>
    <n v="9634"/>
    <x v="0"/>
    <d v="2022-02-04T00:00:00"/>
    <s v="Delivered"/>
    <s v="Amazon"/>
    <s v="JNE3885-KR-L"/>
    <s v="kurta"/>
    <s v="L"/>
    <n v="1"/>
    <s v="INR"/>
    <n v="590"/>
    <s v="NEW DELHI"/>
    <s v="DELHI"/>
    <n v="110073"/>
    <s v="IN"/>
    <b v="0"/>
  </r>
  <r>
    <n v="9635"/>
    <x v="0"/>
    <d v="2022-02-04T00:00:00"/>
    <s v="Delivered"/>
    <s v="Myntra"/>
    <s v="J0236-SKD-XXL"/>
    <s v="Set"/>
    <s v="XXL"/>
    <n v="1"/>
    <s v="INR"/>
    <n v="922"/>
    <s v="Nagpur"/>
    <s v="MAHARASHTRA"/>
    <n v="440024"/>
    <s v="IN"/>
    <b v="0"/>
  </r>
  <r>
    <n v="9636"/>
    <x v="1"/>
    <d v="2022-02-04T00:00:00"/>
    <s v="Delivered"/>
    <s v="Nalli"/>
    <s v="NW012-TP-PJ-M"/>
    <s v="Set"/>
    <s v="M"/>
    <n v="1"/>
    <s v="INR"/>
    <n v="521"/>
    <s v="DEOBAND"/>
    <s v="UTTAR PRADESH"/>
    <n v="247554"/>
    <s v="IN"/>
    <b v="0"/>
  </r>
  <r>
    <n v="9637"/>
    <x v="1"/>
    <d v="2022-02-04T00:00:00"/>
    <s v="Delivered"/>
    <s v="Ajio"/>
    <s v="SET357-KR-NP-XL"/>
    <s v="Set"/>
    <s v="XL"/>
    <n v="1"/>
    <s v="INR"/>
    <n v="771"/>
    <s v="KOLKATA"/>
    <s v="WEST BENGAL"/>
    <n v="700023"/>
    <s v="IN"/>
    <b v="0"/>
  </r>
  <r>
    <n v="9638"/>
    <x v="0"/>
    <d v="2022-02-04T00:00:00"/>
    <s v="Delivered"/>
    <s v="Meesho"/>
    <s v="SAR004"/>
    <s v="Saree"/>
    <s v="Free"/>
    <n v="1"/>
    <s v="INR"/>
    <n v="635"/>
    <s v="Bangalore"/>
    <s v="KARNATAKA"/>
    <n v="560103"/>
    <s v="IN"/>
    <b v="0"/>
  </r>
  <r>
    <n v="9639"/>
    <x v="0"/>
    <d v="2022-02-04T00:00:00"/>
    <s v="Delivered"/>
    <s v="Flipkart"/>
    <s v="SAR019"/>
    <s v="Saree"/>
    <s v="Free"/>
    <n v="1"/>
    <s v="INR"/>
    <n v="988"/>
    <s v="BENGALURU"/>
    <s v="KARNATAKA"/>
    <n v="560078"/>
    <s v="IN"/>
    <b v="0"/>
  </r>
  <r>
    <n v="9640"/>
    <x v="1"/>
    <d v="2022-02-04T00:00:00"/>
    <s v="Delivered"/>
    <s v="Myntra"/>
    <s v="J0003-SET-S"/>
    <s v="Set"/>
    <s v="S"/>
    <n v="1"/>
    <s v="INR"/>
    <n v="646"/>
    <s v="karwar"/>
    <s v="KARNATAKA"/>
    <n v="581301"/>
    <s v="IN"/>
    <b v="0"/>
  </r>
  <r>
    <n v="9641"/>
    <x v="0"/>
    <d v="2022-02-04T00:00:00"/>
    <s v="Delivered"/>
    <s v="Ajio"/>
    <s v="J0376-SKD-L"/>
    <s v="Set"/>
    <s v="L"/>
    <n v="1"/>
    <s v="INR"/>
    <n v="999"/>
    <s v="CHALAKUDY"/>
    <s v="KERALA"/>
    <n v="680731"/>
    <s v="IN"/>
    <b v="0"/>
  </r>
  <r>
    <n v="9642"/>
    <x v="0"/>
    <d v="2022-02-04T00:00:00"/>
    <s v="Delivered"/>
    <s v="Flipkart"/>
    <s v="SET131-KR-NP-M"/>
    <s v="Set"/>
    <s v="M"/>
    <n v="1"/>
    <s v="INR"/>
    <n v="567"/>
    <s v="KUSHINAGAR"/>
    <s v="UTTAR PRADESH"/>
    <n v="274801"/>
    <s v="IN"/>
    <b v="0"/>
  </r>
  <r>
    <n v="9643"/>
    <x v="1"/>
    <d v="2022-02-04T00:00:00"/>
    <s v="Delivered"/>
    <s v="Amazon"/>
    <s v="SET389-KR-NP-M"/>
    <s v="Set"/>
    <s v="M"/>
    <n v="1"/>
    <s v="INR"/>
    <n v="648"/>
    <s v="MANDI"/>
    <s v="HIMACHAL PRADESH"/>
    <n v="175001"/>
    <s v="IN"/>
    <b v="0"/>
  </r>
  <r>
    <n v="9644"/>
    <x v="1"/>
    <d v="2022-02-04T00:00:00"/>
    <s v="Delivered"/>
    <s v="Myntra"/>
    <s v="J0369-SKD-S"/>
    <s v="Set"/>
    <s v="S"/>
    <n v="1"/>
    <s v="INR"/>
    <n v="1199"/>
    <s v="BENGALURU"/>
    <s v="KARNATAKA"/>
    <n v="560001"/>
    <s v="IN"/>
    <b v="0"/>
  </r>
  <r>
    <n v="9645"/>
    <x v="0"/>
    <d v="2022-02-04T00:00:00"/>
    <s v="Delivered"/>
    <s v="Amazon"/>
    <s v="JNE3892-TP-XXXL"/>
    <s v="Top"/>
    <s v="3XL"/>
    <n v="1"/>
    <s v="INR"/>
    <n v="648"/>
    <s v="DULIAJAN"/>
    <s v="ASSAM"/>
    <n v="786602"/>
    <s v="IN"/>
    <b v="0"/>
  </r>
  <r>
    <n v="9646"/>
    <x v="0"/>
    <d v="2022-02-04T00:00:00"/>
    <s v="Cancelled"/>
    <s v="Amazon"/>
    <s v="JNE3465-KR-XXL"/>
    <s v="kurta"/>
    <s v="XXL"/>
    <n v="1"/>
    <s v="INR"/>
    <n v="469"/>
    <s v="PANTHEERAMKAVU"/>
    <s v="KERALA"/>
    <n v="673019"/>
    <s v="IN"/>
    <b v="0"/>
  </r>
  <r>
    <n v="9647"/>
    <x v="0"/>
    <d v="2022-02-04T00:00:00"/>
    <s v="Delivered"/>
    <s v="Myntra"/>
    <s v="SET401-KR-NP-XXXL"/>
    <s v="Set"/>
    <s v="3XL"/>
    <n v="1"/>
    <s v="INR"/>
    <n v="999"/>
    <s v="KARIMNAGAR"/>
    <s v="TELANGANA"/>
    <n v="505001"/>
    <s v="IN"/>
    <b v="0"/>
  </r>
  <r>
    <n v="9648"/>
    <x v="1"/>
    <d v="2022-02-04T00:00:00"/>
    <s v="Delivered"/>
    <s v="Nalli"/>
    <s v="SET388-KR-NP-XXL"/>
    <s v="Set"/>
    <s v="XXL"/>
    <n v="1"/>
    <s v="INR"/>
    <n v="1299"/>
    <s v="PHULPUR,ALLAHABAD"/>
    <s v="UTTAR PRADESH"/>
    <n v="212404"/>
    <s v="IN"/>
    <b v="0"/>
  </r>
  <r>
    <n v="9649"/>
    <x v="0"/>
    <d v="2022-02-04T00:00:00"/>
    <s v="Delivered"/>
    <s v="Flipkart"/>
    <s v="JNE3785-KR-XXXL"/>
    <s v="kurta"/>
    <s v="3XL"/>
    <n v="1"/>
    <s v="INR"/>
    <n v="351"/>
    <s v="BENGALURU"/>
    <s v="KARNATAKA"/>
    <n v="560086"/>
    <s v="IN"/>
    <b v="0"/>
  </r>
  <r>
    <n v="9650"/>
    <x v="0"/>
    <d v="2022-02-04T00:00:00"/>
    <s v="Delivered"/>
    <s v="Myntra"/>
    <s v="JNE3466-KR-L"/>
    <s v="kurta"/>
    <s v="L"/>
    <n v="1"/>
    <s v="INR"/>
    <n v="771"/>
    <s v="BENGALURU"/>
    <s v="KARNATAKA"/>
    <n v="560093"/>
    <s v="IN"/>
    <b v="0"/>
  </r>
  <r>
    <n v="9651"/>
    <x v="0"/>
    <d v="2022-02-04T00:00:00"/>
    <s v="Delivered"/>
    <s v="Flipkart"/>
    <s v="SET323-KR-NP-XL"/>
    <s v="Set"/>
    <s v="XL"/>
    <n v="1"/>
    <s v="INR"/>
    <n v="949"/>
    <s v="KALABURGI"/>
    <s v="KARNATAKA"/>
    <n v="585222"/>
    <s v="IN"/>
    <b v="0"/>
  </r>
  <r>
    <n v="9652"/>
    <x v="0"/>
    <d v="2022-02-04T00:00:00"/>
    <s v="Delivered"/>
    <s v="Amazon"/>
    <s v="JNE3458-KR-XL"/>
    <s v="kurta"/>
    <s v="XL"/>
    <n v="1"/>
    <s v="INR"/>
    <n v="399"/>
    <s v="NAVI MUMBAI"/>
    <s v="MAHARASHTRA"/>
    <n v="410206"/>
    <s v="IN"/>
    <b v="0"/>
  </r>
  <r>
    <n v="9653"/>
    <x v="0"/>
    <d v="2022-02-04T00:00:00"/>
    <s v="Delivered"/>
    <s v="Amazon"/>
    <s v="SET293-KR-NP-XS"/>
    <s v="Set"/>
    <s v="XS"/>
    <n v="1"/>
    <s v="INR"/>
    <n v="692"/>
    <s v="BETTIAH"/>
    <s v="BIHAR"/>
    <n v="845438"/>
    <s v="IN"/>
    <b v="0"/>
  </r>
  <r>
    <n v="9654"/>
    <x v="0"/>
    <d v="2022-02-04T00:00:00"/>
    <s v="Delivered"/>
    <s v="Flipkart"/>
    <s v="SET269-KR-NP-L"/>
    <s v="Set"/>
    <s v="L"/>
    <n v="1"/>
    <s v="INR"/>
    <n v="824"/>
    <s v="VENKETRAIPUR"/>
    <s v="ODISHA"/>
    <n v="761002"/>
    <s v="IN"/>
    <b v="0"/>
  </r>
  <r>
    <n v="9655"/>
    <x v="0"/>
    <d v="2022-02-04T00:00:00"/>
    <s v="Delivered"/>
    <s v="Amazon"/>
    <s v="J0301-TP-XXL"/>
    <s v="Top"/>
    <s v="XXL"/>
    <n v="1"/>
    <s v="INR"/>
    <n v="497"/>
    <s v="NEW DELHI"/>
    <s v="DELHI"/>
    <n v="110096"/>
    <s v="IN"/>
    <b v="0"/>
  </r>
  <r>
    <n v="9656"/>
    <x v="0"/>
    <d v="2022-02-04T00:00:00"/>
    <s v="Delivered"/>
    <s v="Amazon"/>
    <s v="SET183-KR-DH-XL"/>
    <s v="Set"/>
    <s v="XL"/>
    <n v="1"/>
    <s v="INR"/>
    <n v="730"/>
    <s v="NEW DELHI"/>
    <s v="DELHI"/>
    <n v="110003"/>
    <s v="IN"/>
    <b v="0"/>
  </r>
  <r>
    <n v="9657"/>
    <x v="0"/>
    <d v="2022-02-04T00:00:00"/>
    <s v="Delivered"/>
    <s v="Amazon"/>
    <s v="SET184-KR-PP-L"/>
    <s v="Set"/>
    <s v="L"/>
    <n v="1"/>
    <s v="INR"/>
    <n v="563"/>
    <s v="PUNE"/>
    <s v="MAHARASHTRA"/>
    <n v="411040"/>
    <s v="IN"/>
    <b v="0"/>
  </r>
  <r>
    <n v="9658"/>
    <x v="1"/>
    <d v="2022-02-04T00:00:00"/>
    <s v="Delivered"/>
    <s v="Amazon"/>
    <s v="J0010-LCD-M"/>
    <s v="Set"/>
    <s v="M"/>
    <n v="1"/>
    <s v="INR"/>
    <n v="999"/>
    <s v="PIMPRI CHINCHWAD"/>
    <s v="MAHARASHTRA"/>
    <n v="412105"/>
    <s v="IN"/>
    <b v="0"/>
  </r>
  <r>
    <n v="9659"/>
    <x v="0"/>
    <d v="2022-02-04T00:00:00"/>
    <s v="Delivered"/>
    <s v="Flipkart"/>
    <s v="JNE3560-KR-L"/>
    <s v="kurta"/>
    <s v="L"/>
    <n v="1"/>
    <s v="INR"/>
    <n v="544"/>
    <s v="Hyderabad"/>
    <s v="TELANGANA"/>
    <n v="500084"/>
    <s v="IN"/>
    <b v="0"/>
  </r>
  <r>
    <n v="9660"/>
    <x v="0"/>
    <d v="2022-02-04T00:00:00"/>
    <s v="Returned"/>
    <s v="Myntra"/>
    <s v="JNE3610-KR-XS"/>
    <s v="kurta"/>
    <s v="XS"/>
    <n v="1"/>
    <s v="INR"/>
    <n v="291"/>
    <s v="GORAKHPUR"/>
    <s v="UTTAR PRADESH"/>
    <n v="273014"/>
    <s v="IN"/>
    <b v="0"/>
  </r>
  <r>
    <n v="9661"/>
    <x v="1"/>
    <d v="2022-02-04T00:00:00"/>
    <s v="Delivered"/>
    <s v="Amazon"/>
    <s v="J0003-SET-XS"/>
    <s v="Set"/>
    <s v="XS"/>
    <n v="1"/>
    <s v="INR"/>
    <n v="664"/>
    <s v="Hamirpur"/>
    <s v="HIMACHAL PRADESH"/>
    <n v="177001"/>
    <s v="IN"/>
    <b v="0"/>
  </r>
  <r>
    <n v="9662"/>
    <x v="0"/>
    <d v="2022-02-04T00:00:00"/>
    <s v="Delivered"/>
    <s v="Flipkart"/>
    <s v="J0012-SKD-XXL"/>
    <s v="Set"/>
    <s v="XXL"/>
    <n v="1"/>
    <s v="INR"/>
    <n v="1137"/>
    <s v="COLVALE"/>
    <s v="GOA"/>
    <n v="403513"/>
    <s v="IN"/>
    <b v="0"/>
  </r>
  <r>
    <n v="9663"/>
    <x v="0"/>
    <d v="2022-02-04T00:00:00"/>
    <s v="Delivered"/>
    <s v="Others"/>
    <s v="J0369-SKD-XXL"/>
    <s v="Set"/>
    <s v="XXL"/>
    <n v="1"/>
    <s v="INR"/>
    <n v="1099"/>
    <s v="NEW DELHI"/>
    <s v="DELHI"/>
    <n v="110014"/>
    <s v="IN"/>
    <b v="0"/>
  </r>
  <r>
    <n v="9664"/>
    <x v="1"/>
    <d v="2022-02-04T00:00:00"/>
    <s v="Delivered"/>
    <s v="Amazon"/>
    <s v="JNE3800-KR-XS"/>
    <s v="Western Dress"/>
    <s v="XS"/>
    <n v="1"/>
    <s v="INR"/>
    <n v="735"/>
    <s v="KHARGONE"/>
    <s v="MADHYA PRADESH"/>
    <n v="451001"/>
    <s v="IN"/>
    <b v="0"/>
  </r>
  <r>
    <n v="9665"/>
    <x v="0"/>
    <d v="2022-02-04T00:00:00"/>
    <s v="Delivered"/>
    <s v="Amazon"/>
    <s v="JNE3793-KR-M"/>
    <s v="kurta"/>
    <s v="M"/>
    <n v="1"/>
    <s v="INR"/>
    <n v="349"/>
    <s v="JORETHANG"/>
    <s v="SIKKIM"/>
    <n v="737121"/>
    <s v="IN"/>
    <b v="0"/>
  </r>
  <r>
    <n v="9666"/>
    <x v="1"/>
    <d v="2022-02-04T00:00:00"/>
    <s v="Delivered"/>
    <s v="Amazon"/>
    <s v="SET357-KR-NP-XXL"/>
    <s v="Set"/>
    <s v="XXL"/>
    <n v="1"/>
    <s v="INR"/>
    <n v="771"/>
    <s v="HYDERABAD"/>
    <s v="TELANGANA"/>
    <n v="500049"/>
    <s v="IN"/>
    <b v="0"/>
  </r>
  <r>
    <n v="9667"/>
    <x v="0"/>
    <d v="2022-02-04T00:00:00"/>
    <s v="Delivered"/>
    <s v="Amazon"/>
    <s v="J0301-TP-XXL"/>
    <s v="Top"/>
    <s v="XXL"/>
    <n v="1"/>
    <s v="INR"/>
    <n v="693"/>
    <s v="BANGALORE"/>
    <s v="KARNATAKA"/>
    <n v="560093"/>
    <s v="IN"/>
    <b v="0"/>
  </r>
  <r>
    <n v="9668"/>
    <x v="1"/>
    <d v="2022-02-04T00:00:00"/>
    <s v="Delivered"/>
    <s v="Amazon"/>
    <s v="SET334-KR-NP-M"/>
    <s v="Set"/>
    <s v="M"/>
    <n v="1"/>
    <s v="INR"/>
    <n v="666"/>
    <s v="ULLAL"/>
    <s v="KARNATAKA"/>
    <n v="575018"/>
    <s v="IN"/>
    <b v="0"/>
  </r>
  <r>
    <n v="9669"/>
    <x v="1"/>
    <d v="2022-02-04T00:00:00"/>
    <s v="Delivered"/>
    <s v="Myntra"/>
    <s v="J0236-SKD-XL"/>
    <s v="Set"/>
    <s v="XL"/>
    <n v="1"/>
    <s v="INR"/>
    <n v="922"/>
    <s v="GUWAHATI"/>
    <s v="ASSAM"/>
    <n v="781013"/>
    <s v="IN"/>
    <b v="0"/>
  </r>
  <r>
    <n v="9670"/>
    <x v="1"/>
    <d v="2022-02-04T00:00:00"/>
    <s v="Delivered"/>
    <s v="Myntra"/>
    <s v="JNE3798-KR-XL"/>
    <s v="Western Dress"/>
    <s v="XL"/>
    <n v="1"/>
    <s v="INR"/>
    <n v="735"/>
    <s v="BHIWANDI"/>
    <s v="MAHARASHTRA"/>
    <n v="421302"/>
    <s v="IN"/>
    <b v="0"/>
  </r>
  <r>
    <n v="9671"/>
    <x v="1"/>
    <d v="2022-02-04T00:00:00"/>
    <s v="Delivered"/>
    <s v="Flipkart"/>
    <s v="J0306-DR-XXXL"/>
    <s v="Western Dress"/>
    <s v="3XL"/>
    <n v="1"/>
    <s v="INR"/>
    <n v="690"/>
    <s v="SURAT"/>
    <s v="GUJARAT"/>
    <n v="395001"/>
    <s v="IN"/>
    <b v="0"/>
  </r>
  <r>
    <n v="9672"/>
    <x v="0"/>
    <d v="2022-02-04T00:00:00"/>
    <s v="Delivered"/>
    <s v="Amazon"/>
    <s v="SET291-KR-PP-L"/>
    <s v="Set"/>
    <s v="L"/>
    <n v="1"/>
    <s v="INR"/>
    <n v="605"/>
    <s v="MUMBAI"/>
    <s v="MAHARASHTRA"/>
    <n v="400093"/>
    <s v="IN"/>
    <b v="0"/>
  </r>
  <r>
    <n v="9673"/>
    <x v="0"/>
    <d v="2022-02-04T00:00:00"/>
    <s v="Delivered"/>
    <s v="Myntra"/>
    <s v="SET304-KR-DPT-M"/>
    <s v="Set"/>
    <s v="M"/>
    <n v="1"/>
    <s v="INR"/>
    <n v="1115"/>
    <s v="NEW DELHI"/>
    <s v="DELHI"/>
    <n v="110059"/>
    <s v="IN"/>
    <b v="0"/>
  </r>
  <r>
    <n v="9674"/>
    <x v="0"/>
    <d v="2022-02-04T00:00:00"/>
    <s v="Delivered"/>
    <s v="Myntra"/>
    <s v="MEN5009-KR-M"/>
    <s v="kurta"/>
    <s v="M"/>
    <n v="1"/>
    <s v="INR"/>
    <n v="495"/>
    <s v="KOLKATA"/>
    <s v="WEST BENGAL"/>
    <n v="700054"/>
    <s v="IN"/>
    <b v="0"/>
  </r>
  <r>
    <n v="9675"/>
    <x v="1"/>
    <d v="2022-02-04T00:00:00"/>
    <s v="Cancelled"/>
    <s v="Ajio"/>
    <s v="SET265-KR-NP-XL"/>
    <s v="Set"/>
    <s v="XL"/>
    <n v="1"/>
    <s v="INR"/>
    <n v="889"/>
    <s v="PATNA"/>
    <s v="BIHAR"/>
    <n v="800001"/>
    <s v="IN"/>
    <b v="0"/>
  </r>
  <r>
    <n v="9676"/>
    <x v="0"/>
    <d v="2022-02-04T00:00:00"/>
    <s v="Delivered"/>
    <s v="Amazon"/>
    <s v="JNE3714-KR-S"/>
    <s v="kurta"/>
    <s v="S"/>
    <n v="1"/>
    <s v="INR"/>
    <n v="459"/>
    <s v="KARUR"/>
    <s v="TAMIL NADU"/>
    <n v="639004"/>
    <s v="IN"/>
    <b v="0"/>
  </r>
  <r>
    <n v="9677"/>
    <x v="1"/>
    <d v="2022-02-04T00:00:00"/>
    <s v="Delivered"/>
    <s v="Myntra"/>
    <s v="JNE3800-KR-L"/>
    <s v="Western Dress"/>
    <s v="L"/>
    <n v="1"/>
    <s v="INR"/>
    <n v="735"/>
    <s v="VASAI VIRAR"/>
    <s v="MAHARASHTRA"/>
    <n v="401202"/>
    <s v="IN"/>
    <b v="0"/>
  </r>
  <r>
    <n v="9678"/>
    <x v="1"/>
    <d v="2022-02-04T00:00:00"/>
    <s v="Delivered"/>
    <s v="Myntra"/>
    <s v="JNE3797-KR-S"/>
    <s v="Western Dress"/>
    <s v="S"/>
    <n v="1"/>
    <s v="INR"/>
    <n v="735"/>
    <s v="GUNTUR"/>
    <s v="ANDHRA PRADESH"/>
    <n v="522306"/>
    <s v="IN"/>
    <b v="0"/>
  </r>
  <r>
    <n v="9679"/>
    <x v="0"/>
    <d v="2022-02-04T00:00:00"/>
    <s v="Delivered"/>
    <s v="Flipkart"/>
    <s v="JNE3810-KR-M"/>
    <s v="kurta"/>
    <s v="M"/>
    <n v="1"/>
    <s v="INR"/>
    <n v="569"/>
    <s v="AHMADNAGAR"/>
    <s v="MAHARASHTRA"/>
    <n v="414006"/>
    <s v="IN"/>
    <b v="0"/>
  </r>
  <r>
    <n v="9680"/>
    <x v="0"/>
    <d v="2022-02-04T00:00:00"/>
    <s v="Delivered"/>
    <s v="Nalli"/>
    <s v="JNE3833-KR-M"/>
    <s v="kurta"/>
    <s v="M"/>
    <n v="1"/>
    <s v="INR"/>
    <n v="521"/>
    <s v="MUMBAI"/>
    <s v="MAHARASHTRA"/>
    <n v="400078"/>
    <s v="IN"/>
    <b v="0"/>
  </r>
  <r>
    <n v="9681"/>
    <x v="0"/>
    <d v="2022-02-04T00:00:00"/>
    <s v="Delivered"/>
    <s v="Amazon"/>
    <s v="SET317-KR-PP-S"/>
    <s v="Set"/>
    <s v="S"/>
    <n v="1"/>
    <s v="INR"/>
    <n v="1186"/>
    <s v="Lucknow"/>
    <s v="UTTAR PRADESH"/>
    <n v="226013"/>
    <s v="IN"/>
    <b v="0"/>
  </r>
  <r>
    <n v="9682"/>
    <x v="0"/>
    <d v="2022-02-04T00:00:00"/>
    <s v="Delivered"/>
    <s v="Myntra"/>
    <s v="SET268-KR-NP-XL"/>
    <s v="Set"/>
    <s v="XL"/>
    <n v="1"/>
    <s v="INR"/>
    <n v="698"/>
    <s v="NAVSARI"/>
    <s v="GUJARAT"/>
    <n v="396445"/>
    <s v="IN"/>
    <b v="0"/>
  </r>
  <r>
    <n v="9683"/>
    <x v="0"/>
    <d v="2022-02-04T00:00:00"/>
    <s v="Delivered"/>
    <s v="Amazon"/>
    <s v="JNE3665-TP-S"/>
    <s v="Top"/>
    <s v="S"/>
    <n v="1"/>
    <s v="INR"/>
    <n v="493"/>
    <s v="JAIPUR"/>
    <s v="RAJASTHAN"/>
    <n v="302020"/>
    <s v="IN"/>
    <b v="0"/>
  </r>
  <r>
    <n v="9684"/>
    <x v="0"/>
    <d v="2022-02-04T00:00:00"/>
    <s v="Returned"/>
    <s v="Myntra"/>
    <s v="SET397-KR-NP  -M"/>
    <s v="Set"/>
    <s v="M"/>
    <n v="1"/>
    <s v="INR"/>
    <n v="999"/>
    <s v="SILIGURI"/>
    <s v="WEST BENGAL"/>
    <n v="734011"/>
    <s v="IN"/>
    <b v="0"/>
  </r>
  <r>
    <n v="9685"/>
    <x v="0"/>
    <d v="2022-02-04T00:00:00"/>
    <s v="Delivered"/>
    <s v="Meesho"/>
    <s v="SET332-KR-PP-S"/>
    <s v="Set"/>
    <s v="S"/>
    <n v="1"/>
    <s v="INR"/>
    <n v="549"/>
    <s v="CHENNAI"/>
    <s v="TAMIL NADU"/>
    <n v="600008"/>
    <s v="IN"/>
    <b v="0"/>
  </r>
  <r>
    <n v="9686"/>
    <x v="0"/>
    <d v="2022-02-04T00:00:00"/>
    <s v="Delivered"/>
    <s v="Amazon"/>
    <s v="JNE3745-KR-S"/>
    <s v="kurta"/>
    <s v="S"/>
    <n v="1"/>
    <s v="INR"/>
    <n v="316"/>
    <s v="Hyderabad"/>
    <s v="TELANGANA"/>
    <n v="500055"/>
    <s v="IN"/>
    <b v="0"/>
  </r>
  <r>
    <n v="9687"/>
    <x v="0"/>
    <d v="2022-02-04T00:00:00"/>
    <s v="Delivered"/>
    <s v="Myntra"/>
    <s v="SET348-KR-NP-XL"/>
    <s v="Set"/>
    <s v="XL"/>
    <n v="1"/>
    <s v="INR"/>
    <n v="899"/>
    <s v="MUMBAI"/>
    <s v="MAHARASHTRA"/>
    <n v="400010"/>
    <s v="IN"/>
    <b v="0"/>
  </r>
  <r>
    <n v="9688"/>
    <x v="0"/>
    <d v="2022-02-04T00:00:00"/>
    <s v="Delivered"/>
    <s v="Amazon"/>
    <s v="JNE3714-KR-XL"/>
    <s v="kurta"/>
    <s v="XL"/>
    <n v="1"/>
    <s v="INR"/>
    <n v="459"/>
    <s v="SECUNDERABAD"/>
    <s v="TELANGANA"/>
    <n v="500025"/>
    <s v="IN"/>
    <b v="0"/>
  </r>
  <r>
    <n v="9689"/>
    <x v="1"/>
    <d v="2022-02-04T00:00:00"/>
    <s v="Delivered"/>
    <s v="Ajio"/>
    <s v="JNE3797-KR-S"/>
    <s v="Western Dress"/>
    <s v="S"/>
    <n v="1"/>
    <s v="INR"/>
    <n v="735"/>
    <s v="PIMPRI CHINCHWAD"/>
    <s v="MAHARASHTRA"/>
    <n v="411061"/>
    <s v="IN"/>
    <b v="0"/>
  </r>
  <r>
    <n v="9690"/>
    <x v="0"/>
    <d v="2022-02-04T00:00:00"/>
    <s v="Delivered"/>
    <s v="Myntra"/>
    <s v="JNE3887-KR-M"/>
    <s v="kurta"/>
    <s v="M"/>
    <n v="1"/>
    <s v="INR"/>
    <n v="526"/>
    <s v="MANGALURU"/>
    <s v="KARNATAKA"/>
    <n v="575003"/>
    <s v="IN"/>
    <b v="0"/>
  </r>
  <r>
    <n v="9691"/>
    <x v="1"/>
    <d v="2022-02-04T00:00:00"/>
    <s v="Delivered"/>
    <s v="Myntra"/>
    <s v="J0341-DR-XL"/>
    <s v="Western Dress"/>
    <s v="XL"/>
    <n v="1"/>
    <s v="INR"/>
    <n v="1033"/>
    <s v="VADODARA"/>
    <s v="GUJARAT"/>
    <n v="390012"/>
    <s v="IN"/>
    <b v="0"/>
  </r>
  <r>
    <n v="9692"/>
    <x v="0"/>
    <d v="2022-02-04T00:00:00"/>
    <s v="Delivered"/>
    <s v="Flipkart"/>
    <s v="SET324-KR-NP-M"/>
    <s v="Set"/>
    <s v="M"/>
    <n v="1"/>
    <s v="INR"/>
    <n v="597"/>
    <s v="HYDERABAD"/>
    <s v="TELANGANA"/>
    <n v="500064"/>
    <s v="IN"/>
    <b v="0"/>
  </r>
  <r>
    <n v="9693"/>
    <x v="0"/>
    <d v="2022-02-04T00:00:00"/>
    <s v="Delivered"/>
    <s v="Flipkart"/>
    <s v="JNE3796-KR-XXXL"/>
    <s v="kurta"/>
    <s v="3XL"/>
    <n v="1"/>
    <s v="INR"/>
    <n v="345"/>
    <s v="Amritsar"/>
    <s v="PUNJAB"/>
    <n v="143001"/>
    <s v="IN"/>
    <b v="0"/>
  </r>
  <r>
    <n v="9694"/>
    <x v="0"/>
    <d v="2022-02-04T00:00:00"/>
    <s v="Delivered"/>
    <s v="Myntra"/>
    <s v="SET145-KR-NP-XXXL"/>
    <s v="Set"/>
    <s v="3XL"/>
    <n v="1"/>
    <s v="INR"/>
    <n v="715"/>
    <s v="CHENNAI"/>
    <s v="TAMIL NADU"/>
    <n v="600044"/>
    <s v="IN"/>
    <b v="0"/>
  </r>
  <r>
    <n v="9695"/>
    <x v="0"/>
    <d v="2022-02-04T00:00:00"/>
    <s v="Delivered"/>
    <s v="Meesho"/>
    <s v="J0003-SET-M"/>
    <s v="Set"/>
    <s v="M"/>
    <n v="1"/>
    <s v="INR"/>
    <n v="696"/>
    <s v="CHIMUR"/>
    <s v="MAHARASHTRA"/>
    <n v="442903"/>
    <s v="IN"/>
    <b v="0"/>
  </r>
  <r>
    <n v="9696"/>
    <x v="1"/>
    <d v="2022-02-04T00:00:00"/>
    <s v="Delivered"/>
    <s v="Nalli"/>
    <s v="JNE3797-KR-A-XS"/>
    <s v="Western Dress"/>
    <s v="XS"/>
    <n v="1"/>
    <s v="INR"/>
    <n v="771"/>
    <s v="KANNUR"/>
    <s v="KERALA"/>
    <n v="670006"/>
    <s v="IN"/>
    <b v="0"/>
  </r>
  <r>
    <n v="9697"/>
    <x v="0"/>
    <d v="2022-02-04T00:00:00"/>
    <s v="Returned"/>
    <s v="Amazon"/>
    <s v="JNE3365-KR-1052-A-XXL"/>
    <s v="kurta"/>
    <s v="XXL"/>
    <n v="1"/>
    <s v="INR"/>
    <n v="376"/>
    <s v="CHENNAI"/>
    <s v="TAMIL NADU"/>
    <n v="600024"/>
    <s v="IN"/>
    <b v="0"/>
  </r>
  <r>
    <n v="9698"/>
    <x v="0"/>
    <d v="2022-02-04T00:00:00"/>
    <s v="Delivered"/>
    <s v="Myntra"/>
    <s v="J0236-SKD-XL"/>
    <s v="Set"/>
    <s v="XL"/>
    <n v="1"/>
    <s v="INR"/>
    <n v="950"/>
    <s v="RANCHI"/>
    <s v="JHARKHAND"/>
    <n v="834002"/>
    <s v="IN"/>
    <b v="0"/>
  </r>
  <r>
    <n v="9699"/>
    <x v="0"/>
    <d v="2022-02-04T00:00:00"/>
    <s v="Delivered"/>
    <s v="Amazon"/>
    <s v="JNE3481-KR-S"/>
    <s v="kurta"/>
    <s v="S"/>
    <n v="1"/>
    <s v="INR"/>
    <n v="269"/>
    <s v="Kolkata"/>
    <s v="WEST BENGAL"/>
    <n v="712248"/>
    <s v="IN"/>
    <b v="0"/>
  </r>
  <r>
    <n v="9700"/>
    <x v="1"/>
    <d v="2022-02-04T00:00:00"/>
    <s v="Delivered"/>
    <s v="Flipkart"/>
    <s v="SET397-KR-NP  -M"/>
    <s v="Set"/>
    <s v="M"/>
    <n v="1"/>
    <s v="INR"/>
    <n v="999"/>
    <s v="NEW TOWN"/>
    <s v="WEST BENGAL"/>
    <n v="700156"/>
    <s v="IN"/>
    <b v="0"/>
  </r>
  <r>
    <n v="9701"/>
    <x v="0"/>
    <d v="2022-02-04T00:00:00"/>
    <s v="Delivered"/>
    <s v="Amazon"/>
    <s v="SET273-KR-NP-M"/>
    <s v="Set"/>
    <s v="M"/>
    <n v="1"/>
    <s v="INR"/>
    <n v="612"/>
    <s v="DUMRAON"/>
    <s v="BIHAR"/>
    <n v="802119"/>
    <s v="IN"/>
    <b v="0"/>
  </r>
  <r>
    <n v="9702"/>
    <x v="0"/>
    <d v="2022-02-04T00:00:00"/>
    <s v="Delivered"/>
    <s v="Myntra"/>
    <s v="JNE3810-KR-S"/>
    <s v="kurta"/>
    <s v="S"/>
    <n v="1"/>
    <s v="INR"/>
    <n v="696"/>
    <s v="Faridabad"/>
    <s v="HARYANA"/>
    <n v="121010"/>
    <s v="IN"/>
    <b v="0"/>
  </r>
  <r>
    <n v="9703"/>
    <x v="0"/>
    <d v="2022-02-04T00:00:00"/>
    <s v="Delivered"/>
    <s v="Myntra"/>
    <s v="JNE3813-KR-XXXL"/>
    <s v="kurta"/>
    <s v="3XL"/>
    <n v="1"/>
    <s v="INR"/>
    <n v="627"/>
    <s v="HYDERABAD"/>
    <s v="TELANGANA"/>
    <n v="500097"/>
    <s v="IN"/>
    <b v="0"/>
  </r>
  <r>
    <n v="9704"/>
    <x v="0"/>
    <d v="2022-02-04T00:00:00"/>
    <s v="Delivered"/>
    <s v="Nalli"/>
    <s v="SAR020"/>
    <s v="Saree"/>
    <s v="Free"/>
    <n v="1"/>
    <s v="INR"/>
    <n v="1523"/>
    <s v="BHOPAL"/>
    <s v="MADHYA PRADESH"/>
    <n v="462023"/>
    <s v="IN"/>
    <b v="0"/>
  </r>
  <r>
    <n v="9705"/>
    <x v="1"/>
    <d v="2022-02-04T00:00:00"/>
    <s v="Delivered"/>
    <s v="Flipkart"/>
    <s v="J0003-SET-XL"/>
    <s v="Set"/>
    <s v="XL"/>
    <n v="1"/>
    <s v="INR"/>
    <n v="696"/>
    <s v="BENGALURU"/>
    <s v="KARNATAKA"/>
    <n v="560054"/>
    <s v="IN"/>
    <b v="0"/>
  </r>
  <r>
    <n v="9706"/>
    <x v="1"/>
    <d v="2022-02-04T00:00:00"/>
    <s v="Delivered"/>
    <s v="Myntra"/>
    <s v="J0341-DR-S"/>
    <s v="Western Dress"/>
    <s v="S"/>
    <n v="1"/>
    <s v="INR"/>
    <n v="842"/>
    <s v="DIMAPUR"/>
    <s v="NAGALAND"/>
    <n v="797117"/>
    <s v="IN"/>
    <b v="0"/>
  </r>
  <r>
    <n v="9707"/>
    <x v="0"/>
    <d v="2022-02-04T00:00:00"/>
    <s v="Delivered"/>
    <s v="Flipkart"/>
    <s v="JNE3837-KR-S"/>
    <s v="kurta"/>
    <s v="S"/>
    <n v="1"/>
    <s v="INR"/>
    <n v="533"/>
    <s v="PUNE"/>
    <s v="MAHARASHTRA"/>
    <n v="411021"/>
    <s v="IN"/>
    <b v="0"/>
  </r>
  <r>
    <n v="9708"/>
    <x v="0"/>
    <d v="2022-02-04T00:00:00"/>
    <s v="Delivered"/>
    <s v="Amazon"/>
    <s v="JNE3774-KR-XL"/>
    <s v="kurta"/>
    <s v="XL"/>
    <n v="1"/>
    <s v="INR"/>
    <n v="449"/>
    <s v="PATNA"/>
    <s v="BIHAR"/>
    <n v="801505"/>
    <s v="IN"/>
    <b v="0"/>
  </r>
  <r>
    <n v="9709"/>
    <x v="1"/>
    <d v="2022-02-04T00:00:00"/>
    <s v="Delivered"/>
    <s v="Myntra"/>
    <s v="JNE3797-KR-XXL"/>
    <s v="Western Dress"/>
    <s v="XXL"/>
    <n v="1"/>
    <s v="INR"/>
    <n v="735"/>
    <s v="NEW DELHI"/>
    <s v="DELHI"/>
    <n v="110017"/>
    <s v="IN"/>
    <b v="0"/>
  </r>
  <r>
    <n v="9710"/>
    <x v="1"/>
    <d v="2022-02-04T00:00:00"/>
    <s v="Delivered"/>
    <s v="Flipkart"/>
    <s v="JNE3797-KR-XS"/>
    <s v="Western Dress"/>
    <s v="XS"/>
    <n v="1"/>
    <s v="INR"/>
    <n v="771"/>
    <s v="LUCKNOW"/>
    <s v="UTTAR PRADESH"/>
    <n v="226001"/>
    <s v="IN"/>
    <b v="0"/>
  </r>
  <r>
    <n v="9711"/>
    <x v="1"/>
    <d v="2022-02-04T00:00:00"/>
    <s v="Delivered"/>
    <s v="Others"/>
    <s v="SET209-KR-PP-XL"/>
    <s v="Set"/>
    <s v="XL"/>
    <n v="1"/>
    <s v="INR"/>
    <n v="548"/>
    <s v="CHENNAI"/>
    <s v="TAMIL NADU"/>
    <n v="600037"/>
    <s v="IN"/>
    <b v="0"/>
  </r>
  <r>
    <n v="9712"/>
    <x v="0"/>
    <d v="2022-02-04T00:00:00"/>
    <s v="Delivered"/>
    <s v="Nalli"/>
    <s v="PJNE3252-KR-N-5XL"/>
    <s v="kurta"/>
    <s v="5XL"/>
    <n v="1"/>
    <s v="INR"/>
    <n v="925"/>
    <s v="HYDERABAD"/>
    <s v="TELANGANA"/>
    <n v="500075"/>
    <s v="IN"/>
    <b v="0"/>
  </r>
  <r>
    <n v="9713"/>
    <x v="1"/>
    <d v="2022-02-04T00:00:00"/>
    <s v="Delivered"/>
    <s v="Amazon"/>
    <s v="SET110-KR-PP-XL"/>
    <s v="Set"/>
    <s v="XL"/>
    <n v="1"/>
    <s v="INR"/>
    <n v="788"/>
    <s v="indore"/>
    <s v="MADHYA PRADESH"/>
    <n v="452020"/>
    <s v="IN"/>
    <b v="0"/>
  </r>
  <r>
    <n v="9714"/>
    <x v="1"/>
    <d v="2022-02-04T00:00:00"/>
    <s v="Delivered"/>
    <s v="Others"/>
    <s v="SET268-KR-NP-XL"/>
    <s v="Set"/>
    <s v="XL"/>
    <n v="1"/>
    <s v="INR"/>
    <n v="788"/>
    <s v="NEW DELHI"/>
    <s v="DELHI"/>
    <n v="110005"/>
    <s v="IN"/>
    <b v="0"/>
  </r>
  <r>
    <n v="9715"/>
    <x v="0"/>
    <d v="2022-02-04T00:00:00"/>
    <s v="Delivered"/>
    <s v="Myntra"/>
    <s v="SET388-KR-NP-L"/>
    <s v="Set"/>
    <s v="L"/>
    <n v="1"/>
    <s v="INR"/>
    <n v="1499"/>
    <s v="KARNAL"/>
    <s v="HARYANA"/>
    <n v="132001"/>
    <s v="IN"/>
    <b v="0"/>
  </r>
  <r>
    <n v="9716"/>
    <x v="0"/>
    <d v="2022-02-04T00:00:00"/>
    <s v="Delivered"/>
    <s v="Myntra"/>
    <s v="J0373-KR-L"/>
    <s v="kurta"/>
    <s v="L"/>
    <n v="1"/>
    <s v="INR"/>
    <n v="620"/>
    <s v="PUNE"/>
    <s v="MAHARASHTRA"/>
    <n v="412308"/>
    <s v="IN"/>
    <b v="0"/>
  </r>
  <r>
    <n v="9717"/>
    <x v="0"/>
    <d v="2022-02-04T00:00:00"/>
    <s v="Delivered"/>
    <s v="Nalli"/>
    <s v="JNE3807-KR-S"/>
    <s v="kurta"/>
    <s v="S"/>
    <n v="1"/>
    <s v="INR"/>
    <n v="666"/>
    <s v="KANPUR"/>
    <s v="UTTAR PRADESH"/>
    <n v="208006"/>
    <s v="IN"/>
    <b v="0"/>
  </r>
  <r>
    <n v="9718"/>
    <x v="1"/>
    <d v="2022-02-04T00:00:00"/>
    <s v="Delivered"/>
    <s v="Myntra"/>
    <s v="SET055-KR-NP-XS"/>
    <s v="Set"/>
    <s v="XS"/>
    <n v="1"/>
    <s v="INR"/>
    <n v="648"/>
    <s v="KASARAGOD"/>
    <s v="KERALA"/>
    <n v="671121"/>
    <s v="IN"/>
    <b v="0"/>
  </r>
  <r>
    <n v="9719"/>
    <x v="0"/>
    <d v="2022-02-04T00:00:00"/>
    <s v="Delivered"/>
    <s v="Flipkart"/>
    <s v="JNE3501-KR-XXL"/>
    <s v="kurta"/>
    <s v="XXL"/>
    <n v="1"/>
    <s v="INR"/>
    <n v="380"/>
    <s v="CHENNAI"/>
    <s v="TAMIL NADU"/>
    <n v="600076"/>
    <s v="IN"/>
    <b v="0"/>
  </r>
  <r>
    <n v="9720"/>
    <x v="0"/>
    <d v="2022-02-04T00:00:00"/>
    <s v="Delivered"/>
    <s v="Amazon"/>
    <s v="SAR019"/>
    <s v="Saree"/>
    <s v="Free"/>
    <n v="1"/>
    <s v="INR"/>
    <n v="654"/>
    <s v="BARUGHUTU"/>
    <s v="JHARKHAND"/>
    <n v="825314"/>
    <s v="IN"/>
    <b v="0"/>
  </r>
  <r>
    <n v="9721"/>
    <x v="0"/>
    <d v="2022-02-04T00:00:00"/>
    <s v="Delivered"/>
    <s v="Amazon"/>
    <s v="JNE3749-KR-XL"/>
    <s v="kurta"/>
    <s v="XL"/>
    <n v="1"/>
    <s v="INR"/>
    <n v="457"/>
    <s v="Kolkata"/>
    <s v="WEST BENGAL"/>
    <n v="700059"/>
    <s v="IN"/>
    <b v="0"/>
  </r>
  <r>
    <n v="9722"/>
    <x v="0"/>
    <d v="2022-02-04T00:00:00"/>
    <s v="Delivered"/>
    <s v="Myntra"/>
    <s v="JNE3458-KR-L"/>
    <s v="kurta"/>
    <s v="L"/>
    <n v="1"/>
    <s v="INR"/>
    <n v="380"/>
    <s v="HYDERABAD"/>
    <s v="TELANGANA"/>
    <n v="500064"/>
    <s v="IN"/>
    <b v="0"/>
  </r>
  <r>
    <n v="9723"/>
    <x v="1"/>
    <d v="2022-02-04T00:00:00"/>
    <s v="Delivered"/>
    <s v="Myntra"/>
    <s v="SET331-KR-NP-L"/>
    <s v="Set"/>
    <s v="L"/>
    <n v="1"/>
    <s v="INR"/>
    <n v="641"/>
    <s v="ZIRAKPUR"/>
    <s v="PUNJAB"/>
    <n v="140603"/>
    <s v="IN"/>
    <b v="0"/>
  </r>
  <r>
    <n v="9724"/>
    <x v="0"/>
    <d v="2022-02-04T00:00:00"/>
    <s v="Delivered"/>
    <s v="Flipkart"/>
    <s v="MEN5021-KR-M"/>
    <s v="kurta"/>
    <s v="M"/>
    <n v="1"/>
    <s v="INR"/>
    <n v="530"/>
    <s v="KOLKATA"/>
    <s v="WEST BENGAL"/>
    <n v="700077"/>
    <s v="IN"/>
    <b v="0"/>
  </r>
  <r>
    <n v="9725"/>
    <x v="1"/>
    <d v="2022-02-04T00:00:00"/>
    <s v="Delivered"/>
    <s v="Amazon"/>
    <s v="SET290-KR-DPT-XXXL"/>
    <s v="Set"/>
    <s v="3XL"/>
    <n v="1"/>
    <s v="INR"/>
    <n v="792"/>
    <s v="RAIPUR"/>
    <s v="CHHATTISGARH"/>
    <n v="492001"/>
    <s v="IN"/>
    <b v="0"/>
  </r>
  <r>
    <n v="9726"/>
    <x v="1"/>
    <d v="2022-02-04T00:00:00"/>
    <s v="Delivered"/>
    <s v="Amazon"/>
    <s v="SET345-KR-NP-XS"/>
    <s v="Set"/>
    <s v="XS"/>
    <n v="1"/>
    <s v="INR"/>
    <n v="657"/>
    <s v="HYDERABAD"/>
    <s v="TELANGANA"/>
    <n v="500094"/>
    <s v="IN"/>
    <b v="0"/>
  </r>
  <r>
    <n v="9727"/>
    <x v="0"/>
    <d v="2022-02-04T00:00:00"/>
    <s v="Delivered"/>
    <s v="Flipkart"/>
    <s v="SET281-KR-PP-L"/>
    <s v="Set"/>
    <s v="L"/>
    <n v="1"/>
    <s v="INR"/>
    <n v="499"/>
    <s v="Bagalkote"/>
    <s v="KARNATAKA"/>
    <n v="587101"/>
    <s v="IN"/>
    <b v="0"/>
  </r>
  <r>
    <n v="9728"/>
    <x v="0"/>
    <d v="2022-02-04T00:00:00"/>
    <s v="Delivered"/>
    <s v="Amazon"/>
    <s v="SAR015"/>
    <s v="Saree"/>
    <s v="Free"/>
    <n v="1"/>
    <s v="INR"/>
    <n v="499"/>
    <s v="GURUGRAM"/>
    <s v="HARYANA"/>
    <n v="122001"/>
    <s v="IN"/>
    <b v="0"/>
  </r>
  <r>
    <n v="9729"/>
    <x v="0"/>
    <d v="2022-02-04T00:00:00"/>
    <s v="Delivered"/>
    <s v="Flipkart"/>
    <s v="SET203-KR-DPT-XL"/>
    <s v="Set"/>
    <s v="XL"/>
    <n v="1"/>
    <s v="INR"/>
    <n v="416"/>
    <s v="BENGALURU"/>
    <s v="KARNATAKA"/>
    <n v="560005"/>
    <s v="IN"/>
    <b v="0"/>
  </r>
  <r>
    <n v="9730"/>
    <x v="0"/>
    <d v="2022-02-04T00:00:00"/>
    <s v="Delivered"/>
    <s v="Flipkart"/>
    <s v="SET344-KR-NP-XXXL"/>
    <s v="Set"/>
    <s v="3XL"/>
    <n v="1"/>
    <s v="INR"/>
    <n v="968"/>
    <s v="NAVI MUMBAI"/>
    <s v="MAHARASHTRA"/>
    <n v="410209"/>
    <s v="IN"/>
    <b v="0"/>
  </r>
  <r>
    <n v="9731"/>
    <x v="0"/>
    <d v="2022-02-04T00:00:00"/>
    <s v="Delivered"/>
    <s v="Amazon"/>
    <s v="J0230-SKD-XS"/>
    <s v="Set"/>
    <s v="XS"/>
    <n v="1"/>
    <s v="INR"/>
    <n v="969"/>
    <s v="NEW DELHI"/>
    <s v="DELHI"/>
    <n v="110024"/>
    <s v="IN"/>
    <b v="0"/>
  </r>
  <r>
    <n v="9732"/>
    <x v="0"/>
    <d v="2022-02-04T00:00:00"/>
    <s v="Delivered"/>
    <s v="Amazon"/>
    <s v="MEN5022-KR-M"/>
    <s v="kurta"/>
    <s v="M"/>
    <n v="1"/>
    <s v="INR"/>
    <n v="754"/>
    <s v="NAVI MUMBAI"/>
    <s v="MAHARASHTRA"/>
    <n v="400703"/>
    <s v="IN"/>
    <b v="0"/>
  </r>
  <r>
    <n v="9733"/>
    <x v="1"/>
    <d v="2022-02-04T00:00:00"/>
    <s v="Delivered"/>
    <s v="Flipkart"/>
    <s v="SET366-KR-NP-XXL"/>
    <s v="Set"/>
    <s v="XXL"/>
    <n v="1"/>
    <s v="INR"/>
    <n v="1163"/>
    <s v="Ahmedabad"/>
    <s v="GUJARAT"/>
    <n v="380061"/>
    <s v="IN"/>
    <b v="0"/>
  </r>
  <r>
    <n v="9734"/>
    <x v="1"/>
    <d v="2022-02-04T00:00:00"/>
    <s v="Delivered"/>
    <s v="Flipkart"/>
    <s v="SET364-KR-NP-XXL"/>
    <s v="Set"/>
    <s v="XXL"/>
    <n v="1"/>
    <s v="INR"/>
    <n v="1126"/>
    <s v="NEW DELHI"/>
    <s v="DELHI"/>
    <n v="110044"/>
    <s v="IN"/>
    <b v="0"/>
  </r>
  <r>
    <n v="9735"/>
    <x v="0"/>
    <d v="2022-02-04T00:00:00"/>
    <s v="Delivered"/>
    <s v="Meesho"/>
    <s v="JNE3801-KR-L"/>
    <s v="kurta"/>
    <s v="L"/>
    <n v="1"/>
    <s v="INR"/>
    <n v="735"/>
    <s v="RAIRANGPUR"/>
    <s v="ODISHA"/>
    <n v="757043"/>
    <s v="IN"/>
    <b v="0"/>
  </r>
  <r>
    <n v="9736"/>
    <x v="0"/>
    <d v="2022-02-04T00:00:00"/>
    <s v="Delivered"/>
    <s v="Ajio"/>
    <s v="MEN5009-KR-M"/>
    <s v="kurta"/>
    <s v="M"/>
    <n v="1"/>
    <s v="INR"/>
    <n v="495"/>
    <s v="PAONTA SAHIB"/>
    <s v="HIMACHAL PRADESH"/>
    <n v="173025"/>
    <s v="IN"/>
    <b v="0"/>
  </r>
  <r>
    <n v="9737"/>
    <x v="1"/>
    <d v="2022-02-04T00:00:00"/>
    <s v="Delivered"/>
    <s v="Myntra"/>
    <s v="SET278-KR-NP-XS"/>
    <s v="Set"/>
    <s v="XS"/>
    <n v="1"/>
    <s v="INR"/>
    <n v="1523"/>
    <s v="THANE"/>
    <s v="MAHARASHTRA"/>
    <n v="401107"/>
    <s v="IN"/>
    <b v="0"/>
  </r>
  <r>
    <n v="9738"/>
    <x v="0"/>
    <d v="2022-02-04T00:00:00"/>
    <s v="Delivered"/>
    <s v="Myntra"/>
    <s v="SAR011"/>
    <s v="Saree"/>
    <s v="Free"/>
    <n v="1"/>
    <s v="INR"/>
    <n v="426"/>
    <s v="CHENNAI"/>
    <s v="TAMIL NADU"/>
    <n v="600117"/>
    <s v="IN"/>
    <b v="0"/>
  </r>
  <r>
    <n v="9739"/>
    <x v="0"/>
    <d v="2022-02-04T00:00:00"/>
    <s v="Delivered"/>
    <s v="Flipkart"/>
    <s v="JNE3721-KR-XXL"/>
    <s v="kurta"/>
    <s v="XXL"/>
    <n v="1"/>
    <s v="INR"/>
    <n v="329"/>
    <s v="Goregaon East, Mumbai -  400097"/>
    <s v="MAHARASHTRA"/>
    <n v="400097"/>
    <s v="IN"/>
    <b v="0"/>
  </r>
  <r>
    <n v="9740"/>
    <x v="1"/>
    <d v="2022-02-04T00:00:00"/>
    <s v="Delivered"/>
    <s v="Ajio"/>
    <s v="SET388-KR-NP-S"/>
    <s v="Set"/>
    <s v="S"/>
    <n v="1"/>
    <s v="INR"/>
    <n v="1233"/>
    <s v="LUCKNOW"/>
    <s v="UTTAR PRADESH"/>
    <n v="226021"/>
    <s v="IN"/>
    <b v="0"/>
  </r>
  <r>
    <n v="9741"/>
    <x v="0"/>
    <d v="2022-02-04T00:00:00"/>
    <s v="Delivered"/>
    <s v="Flipkart"/>
    <s v="SET278-KR-NP-L"/>
    <s v="Set"/>
    <s v="L"/>
    <n v="1"/>
    <s v="INR"/>
    <n v="1432"/>
    <s v="MUMBAI"/>
    <s v="MAHARASHTRA"/>
    <n v="400061"/>
    <s v="IN"/>
    <b v="0"/>
  </r>
  <r>
    <n v="9742"/>
    <x v="0"/>
    <d v="2022-02-04T00:00:00"/>
    <s v="Delivered"/>
    <s v="Ajio"/>
    <s v="SET209-KR-PP-XXXL"/>
    <s v="Set"/>
    <s v="3XL"/>
    <n v="1"/>
    <s v="INR"/>
    <n v="507"/>
    <s v="MYSURU"/>
    <s v="KARNATAKA"/>
    <n v="570026"/>
    <s v="IN"/>
    <b v="0"/>
  </r>
  <r>
    <n v="9743"/>
    <x v="1"/>
    <d v="2022-02-04T00:00:00"/>
    <s v="Delivered"/>
    <s v="Amazon"/>
    <s v="JNE3797-KR-XXXL"/>
    <s v="Western Dress"/>
    <s v="3XL"/>
    <n v="1"/>
    <s v="INR"/>
    <n v="771"/>
    <s v="vadodara"/>
    <s v="GUJARAT"/>
    <n v="390010"/>
    <s v="IN"/>
    <b v="0"/>
  </r>
  <r>
    <n v="9744"/>
    <x v="1"/>
    <d v="2022-02-04T00:00:00"/>
    <s v="Delivered"/>
    <s v="Myntra"/>
    <s v="SET044-KR-NP-XL"/>
    <s v="Set"/>
    <s v="XL"/>
    <n v="1"/>
    <s v="INR"/>
    <n v="612"/>
    <s v="BHIMAVARAM"/>
    <s v="ANDHRA PRADESH"/>
    <n v="534201"/>
    <s v="IN"/>
    <b v="0"/>
  </r>
  <r>
    <n v="9745"/>
    <x v="1"/>
    <d v="2022-02-04T00:00:00"/>
    <s v="Delivered"/>
    <s v="Flipkart"/>
    <s v="NW012-TP-PJ-XXL"/>
    <s v="Set"/>
    <s v="XXL"/>
    <n v="1"/>
    <s v="INR"/>
    <n v="521"/>
    <s v="NEW DELHI"/>
    <s v="DELHI"/>
    <n v="110070"/>
    <s v="IN"/>
    <b v="0"/>
  </r>
  <r>
    <n v="9746"/>
    <x v="1"/>
    <d v="2022-02-04T00:00:00"/>
    <s v="Delivered"/>
    <s v="Myntra"/>
    <s v="SET332-KR-PP-L"/>
    <s v="Set"/>
    <s v="L"/>
    <n v="1"/>
    <s v="INR"/>
    <n v="549"/>
    <s v="IMPHAL"/>
    <s v="MANIPUR"/>
    <n v="795126"/>
    <s v="IN"/>
    <b v="0"/>
  </r>
  <r>
    <n v="9747"/>
    <x v="1"/>
    <d v="2022-02-04T00:00:00"/>
    <s v="Delivered"/>
    <s v="Myntra"/>
    <s v="SET397-KR-NP-XL"/>
    <s v="Set"/>
    <s v="XL"/>
    <n v="1"/>
    <s v="INR"/>
    <n v="979"/>
    <s v="GANDHINAGAR"/>
    <s v="GUJARAT"/>
    <n v="382042"/>
    <s v="IN"/>
    <b v="0"/>
  </r>
  <r>
    <n v="9748"/>
    <x v="0"/>
    <d v="2022-02-04T00:00:00"/>
    <s v="Delivered"/>
    <s v="Amazon"/>
    <s v="MEN5021-KR-M"/>
    <s v="kurta"/>
    <s v="M"/>
    <n v="1"/>
    <s v="INR"/>
    <n v="533"/>
    <s v="PATHARDIH"/>
    <s v="JHARKHAND"/>
    <n v="828126"/>
    <s v="IN"/>
    <b v="0"/>
  </r>
  <r>
    <n v="9749"/>
    <x v="0"/>
    <d v="2022-02-04T00:00:00"/>
    <s v="Delivered"/>
    <s v="Myntra"/>
    <s v="SAR017"/>
    <s v="Saree"/>
    <s v="Free"/>
    <n v="1"/>
    <s v="INR"/>
    <n v="316"/>
    <s v="KOLLAM"/>
    <s v="KERALA"/>
    <n v="691507"/>
    <s v="IN"/>
    <b v="0"/>
  </r>
  <r>
    <n v="9750"/>
    <x v="1"/>
    <d v="2022-02-04T00:00:00"/>
    <s v="Delivered"/>
    <s v="Myntra"/>
    <s v="JNE3797-KR-L"/>
    <s v="Western Dress"/>
    <s v="L"/>
    <n v="1"/>
    <s v="INR"/>
    <n v="725"/>
    <s v="Palakkad"/>
    <s v="KERALA"/>
    <n v="678684"/>
    <s v="IN"/>
    <b v="0"/>
  </r>
  <r>
    <n v="9751"/>
    <x v="0"/>
    <d v="2022-02-04T00:00:00"/>
    <s v="Delivered"/>
    <s v="Amazon"/>
    <s v="SET269-KR-NP-S"/>
    <s v="Set"/>
    <s v="S"/>
    <n v="1"/>
    <s v="INR"/>
    <n v="824"/>
    <s v="PATNA"/>
    <s v="BIHAR"/>
    <n v="800009"/>
    <s v="IN"/>
    <b v="0"/>
  </r>
  <r>
    <n v="9752"/>
    <x v="1"/>
    <d v="2022-02-04T00:00:00"/>
    <s v="Delivered"/>
    <s v="Flipkart"/>
    <s v="SET331-KR-NP-M"/>
    <s v="Set"/>
    <s v="M"/>
    <n v="1"/>
    <s v="INR"/>
    <n v="597"/>
    <s v="NEW DELHI"/>
    <s v="DELHI"/>
    <n v="110092"/>
    <s v="IN"/>
    <b v="0"/>
  </r>
  <r>
    <n v="9753"/>
    <x v="0"/>
    <d v="2022-02-04T00:00:00"/>
    <s v="Delivered"/>
    <s v="Meesho"/>
    <s v="JNE3654-TP-XL"/>
    <s v="Top"/>
    <s v="XL"/>
    <n v="1"/>
    <s v="INR"/>
    <n v="360"/>
    <s v="HYDERABAD"/>
    <s v="TELANGANA"/>
    <n v="500068"/>
    <s v="IN"/>
    <b v="0"/>
  </r>
  <r>
    <n v="9754"/>
    <x v="0"/>
    <d v="2022-02-04T00:00:00"/>
    <s v="Returned"/>
    <s v="Meesho"/>
    <s v="JNE2291-KR-602-XS"/>
    <s v="kurta"/>
    <s v="XS"/>
    <n v="1"/>
    <s v="INR"/>
    <n v="376"/>
    <s v="BURDWAN"/>
    <s v="WEST BENGAL"/>
    <n v="713103"/>
    <s v="IN"/>
    <b v="0"/>
  </r>
  <r>
    <n v="9755"/>
    <x v="1"/>
    <d v="2022-02-04T00:00:00"/>
    <s v="Delivered"/>
    <s v="Myntra"/>
    <s v="SET405-KR-NP-XS"/>
    <s v="Set"/>
    <s v="XS"/>
    <n v="1"/>
    <s v="INR"/>
    <n v="771"/>
    <s v="VISAKHAPATNAM"/>
    <s v="ANDHRA PRADESH"/>
    <n v="530017"/>
    <s v="IN"/>
    <b v="0"/>
  </r>
  <r>
    <n v="9756"/>
    <x v="0"/>
    <d v="2022-02-04T00:00:00"/>
    <s v="Delivered"/>
    <s v="Myntra"/>
    <s v="SAR009"/>
    <s v="Saree"/>
    <s v="Free"/>
    <n v="1"/>
    <s v="INR"/>
    <n v="529"/>
    <s v="PATNA"/>
    <s v="BIHAR"/>
    <n v="800020"/>
    <s v="IN"/>
    <b v="0"/>
  </r>
  <r>
    <n v="9757"/>
    <x v="0"/>
    <d v="2022-02-04T00:00:00"/>
    <s v="Delivered"/>
    <s v="Amazon"/>
    <s v="J0230-SKD-M"/>
    <s v="Set"/>
    <s v="M"/>
    <n v="1"/>
    <s v="INR"/>
    <n v="1349"/>
    <s v="Mumbai"/>
    <s v="MAHARASHTRA"/>
    <n v="400069"/>
    <s v="IN"/>
    <b v="0"/>
  </r>
  <r>
    <n v="9758"/>
    <x v="0"/>
    <d v="2022-02-04T00:00:00"/>
    <s v="Delivered"/>
    <s v="Amazon"/>
    <s v="JNE3799-KR-L"/>
    <s v="kurta"/>
    <s v="L"/>
    <n v="1"/>
    <s v="INR"/>
    <n v="626"/>
    <s v="KOCHI"/>
    <s v="KERALA"/>
    <n v="682031"/>
    <s v="IN"/>
    <b v="0"/>
  </r>
  <r>
    <n v="9759"/>
    <x v="0"/>
    <d v="2022-02-04T00:00:00"/>
    <s v="Delivered"/>
    <s v="Flipkart"/>
    <s v="JNE3459-KR-L"/>
    <s v="kurta"/>
    <s v="L"/>
    <n v="1"/>
    <s v="INR"/>
    <n v="399"/>
    <s v="NEW TOWN"/>
    <s v="WEST BENGAL"/>
    <n v="700156"/>
    <s v="IN"/>
    <b v="0"/>
  </r>
  <r>
    <n v="9760"/>
    <x v="0"/>
    <d v="2022-02-04T00:00:00"/>
    <s v="Delivered"/>
    <s v="Amazon"/>
    <s v="SET388-KR-NP-XXL"/>
    <s v="Set"/>
    <s v="XXL"/>
    <n v="1"/>
    <s v="INR"/>
    <n v="1299"/>
    <s v="Medchal"/>
    <s v="TELANGANA"/>
    <n v="501401"/>
    <s v="IN"/>
    <b v="0"/>
  </r>
  <r>
    <n v="9761"/>
    <x v="1"/>
    <d v="2022-02-04T00:00:00"/>
    <s v="Delivered"/>
    <s v="Amazon"/>
    <s v="J0244-SKD-M"/>
    <s v="Set"/>
    <s v="M"/>
    <n v="1"/>
    <s v="INR"/>
    <n v="1174"/>
    <s v="JAIPUR"/>
    <s v="RAJASTHAN"/>
    <n v="302019"/>
    <s v="IN"/>
    <b v="0"/>
  </r>
  <r>
    <n v="9762"/>
    <x v="0"/>
    <d v="2022-02-04T00:00:00"/>
    <s v="Delivered"/>
    <s v="Myntra"/>
    <s v="JNE3658-TP-XS"/>
    <s v="Top"/>
    <s v="XS"/>
    <n v="1"/>
    <s v="INR"/>
    <n v="359"/>
    <s v="JAIPUR"/>
    <s v="RAJASTHAN"/>
    <n v="302022"/>
    <s v="IN"/>
    <b v="0"/>
  </r>
  <r>
    <n v="9763"/>
    <x v="0"/>
    <d v="2022-02-04T00:00:00"/>
    <s v="Delivered"/>
    <s v="Flipkart"/>
    <s v="SET268-KR-NP-XL"/>
    <s v="Set"/>
    <s v="XL"/>
    <n v="1"/>
    <s v="INR"/>
    <n v="698"/>
    <s v="BENGALURU"/>
    <s v="KARNATAKA"/>
    <n v="560062"/>
    <s v="IN"/>
    <b v="0"/>
  </r>
  <r>
    <n v="9764"/>
    <x v="1"/>
    <d v="2022-02-04T00:00:00"/>
    <s v="Delivered"/>
    <s v="Myntra"/>
    <s v="SET304-KR-DPT-XS"/>
    <s v="Set"/>
    <s v="XS"/>
    <n v="1"/>
    <s v="INR"/>
    <n v="1129"/>
    <s v="ATUL"/>
    <s v="GUJARAT"/>
    <n v="396020"/>
    <s v="IN"/>
    <b v="0"/>
  </r>
  <r>
    <n v="9765"/>
    <x v="0"/>
    <d v="2022-02-04T00:00:00"/>
    <s v="Delivered"/>
    <s v="Myntra"/>
    <s v="SET171-KR-NP-L"/>
    <s v="Set"/>
    <s v="L"/>
    <n v="1"/>
    <s v="INR"/>
    <n v="792"/>
    <s v="VARANASI"/>
    <s v="UTTAR PRADESH"/>
    <n v="221004"/>
    <s v="IN"/>
    <b v="0"/>
  </r>
  <r>
    <n v="9766"/>
    <x v="1"/>
    <d v="2022-02-04T00:00:00"/>
    <s v="Delivered"/>
    <s v="Flipkart"/>
    <s v="SET287-KR-NP-XS"/>
    <s v="Set"/>
    <s v="XS"/>
    <n v="1"/>
    <s v="INR"/>
    <n v="666"/>
    <s v="BENGALURU"/>
    <s v="KARNATAKA"/>
    <n v="560005"/>
    <s v="IN"/>
    <b v="0"/>
  </r>
  <r>
    <n v="9767"/>
    <x v="0"/>
    <d v="2022-02-04T00:00:00"/>
    <s v="Delivered"/>
    <s v="Flipkart"/>
    <s v="JNE3722-KR-XL"/>
    <s v="kurta"/>
    <s v="XL"/>
    <n v="1"/>
    <s v="INR"/>
    <n v="301"/>
    <s v="THIRUVALLA"/>
    <s v="KERALA"/>
    <n v="689551"/>
    <s v="IN"/>
    <b v="0"/>
  </r>
  <r>
    <n v="9768"/>
    <x v="0"/>
    <d v="2022-02-04T00:00:00"/>
    <s v="Delivered"/>
    <s v="Amazon"/>
    <s v="J0230-SKD-S"/>
    <s v="Set"/>
    <s v="S"/>
    <n v="1"/>
    <s v="INR"/>
    <n v="1163"/>
    <s v="SOLAN"/>
    <s v="HIMACHAL PRADESH"/>
    <n v="173212"/>
    <s v="IN"/>
    <b v="0"/>
  </r>
  <r>
    <n v="9769"/>
    <x v="0"/>
    <d v="2022-02-04T00:00:00"/>
    <s v="Delivered"/>
    <s v="Amazon"/>
    <s v="MEN5024-KR-M"/>
    <s v="kurta"/>
    <s v="M"/>
    <n v="1"/>
    <s v="INR"/>
    <n v="665"/>
    <s v="ALWAR"/>
    <s v="RAJASTHAN"/>
    <n v="301001"/>
    <s v="IN"/>
    <b v="0"/>
  </r>
  <r>
    <n v="9770"/>
    <x v="0"/>
    <d v="2022-02-04T00:00:00"/>
    <s v="Delivered"/>
    <s v="Flipkart"/>
    <s v="MEN5019-KR-M"/>
    <s v="kurta"/>
    <s v="M"/>
    <n v="1"/>
    <s v="INR"/>
    <n v="635"/>
    <s v="KOLKATA"/>
    <s v="WEST BENGAL"/>
    <n v="700074"/>
    <s v="IN"/>
    <b v="0"/>
  </r>
  <r>
    <n v="9771"/>
    <x v="0"/>
    <d v="2022-02-04T00:00:00"/>
    <s v="Delivered"/>
    <s v="Myntra"/>
    <s v="MEN5009-KR-XXL"/>
    <s v="kurta"/>
    <s v="XXL"/>
    <n v="1"/>
    <s v="INR"/>
    <n v="484"/>
    <s v="NEW DELHI"/>
    <s v="DELHI"/>
    <n v="110077"/>
    <s v="IN"/>
    <b v="0"/>
  </r>
  <r>
    <n v="9772"/>
    <x v="0"/>
    <d v="2022-02-04T00:00:00"/>
    <s v="Delivered"/>
    <s v="Myntra"/>
    <s v="J0096-KR-XL"/>
    <s v="kurta"/>
    <s v="XL"/>
    <n v="1"/>
    <s v="INR"/>
    <n v="568"/>
    <s v="JAGDALPUR"/>
    <s v="CHHATTISGARH"/>
    <n v="494001"/>
    <s v="IN"/>
    <b v="0"/>
  </r>
  <r>
    <n v="9773"/>
    <x v="0"/>
    <d v="2022-02-04T00:00:00"/>
    <s v="Returned"/>
    <s v="Flipkart"/>
    <s v="JNE3758-KR-M"/>
    <s v="kurta"/>
    <s v="M"/>
    <n v="1"/>
    <s v="INR"/>
    <n v="357"/>
    <s v="Bengaluru"/>
    <s v="KARNATAKA"/>
    <n v="560076"/>
    <s v="IN"/>
    <b v="0"/>
  </r>
  <r>
    <n v="9774"/>
    <x v="0"/>
    <d v="2022-02-04T00:00:00"/>
    <s v="Delivered"/>
    <s v="Flipkart"/>
    <s v="JNE3440-KR-N-M"/>
    <s v="kurta"/>
    <s v="M"/>
    <n v="1"/>
    <s v="INR"/>
    <n v="435"/>
    <s v="Chennai"/>
    <s v="TAMIL NADU"/>
    <n v="600040"/>
    <s v="IN"/>
    <b v="0"/>
  </r>
  <r>
    <n v="9775"/>
    <x v="0"/>
    <d v="2022-02-04T00:00:00"/>
    <s v="Delivered"/>
    <s v="Amazon"/>
    <s v="J0083-KR-M"/>
    <s v="kurta"/>
    <s v="M"/>
    <n v="1"/>
    <s v="INR"/>
    <n v="565"/>
    <s v="Gooty"/>
    <s v="ANDHRA PRADESH"/>
    <n v="515401"/>
    <s v="IN"/>
    <b v="0"/>
  </r>
  <r>
    <n v="9776"/>
    <x v="0"/>
    <d v="2022-02-04T00:00:00"/>
    <s v="Delivered"/>
    <s v="Amazon"/>
    <s v="J0230-SKD-M"/>
    <s v="Set"/>
    <s v="M"/>
    <n v="1"/>
    <s v="INR"/>
    <n v="969"/>
    <s v="VISAKHAPATNAM"/>
    <s v="ANDHRA PRADESH"/>
    <n v="530020"/>
    <s v="IN"/>
    <b v="0"/>
  </r>
  <r>
    <n v="9777"/>
    <x v="0"/>
    <d v="2022-02-04T00:00:00"/>
    <s v="Delivered"/>
    <s v="Myntra"/>
    <s v="JNE3612-KR-XXL"/>
    <s v="kurta"/>
    <s v="XXL"/>
    <n v="1"/>
    <s v="INR"/>
    <n v="399"/>
    <s v="KOLKATA"/>
    <s v="WEST BENGAL"/>
    <n v="700031"/>
    <s v="IN"/>
    <b v="0"/>
  </r>
  <r>
    <n v="9778"/>
    <x v="0"/>
    <d v="2022-02-04T00:00:00"/>
    <s v="Delivered"/>
    <s v="Myntra"/>
    <s v="JNE3613-KR-L"/>
    <s v="kurta"/>
    <s v="L"/>
    <n v="1"/>
    <s v="INR"/>
    <n v="391"/>
    <s v="PRITHVIPUR"/>
    <s v="MADHYA PRADESH"/>
    <n v="472338"/>
    <s v="IN"/>
    <b v="0"/>
  </r>
  <r>
    <n v="9779"/>
    <x v="1"/>
    <d v="2022-02-04T00:00:00"/>
    <s v="Delivered"/>
    <s v="Amazon"/>
    <s v="SET348-KR-NP-L"/>
    <s v="Set"/>
    <s v="L"/>
    <n v="1"/>
    <s v="INR"/>
    <n v="882"/>
    <s v="ALLAHABAD"/>
    <s v="UTTAR PRADESH"/>
    <n v="211013"/>
    <s v="IN"/>
    <b v="0"/>
  </r>
  <r>
    <n v="9780"/>
    <x v="0"/>
    <d v="2022-02-04T00:00:00"/>
    <s v="Delivered"/>
    <s v="Amazon"/>
    <s v="JNE3806-KR-XXL"/>
    <s v="kurta"/>
    <s v="XXL"/>
    <n v="1"/>
    <s v="INR"/>
    <n v="549"/>
    <s v="BENGALURU"/>
    <s v="KARNATAKA"/>
    <n v="560067"/>
    <s v="IN"/>
    <b v="0"/>
  </r>
  <r>
    <n v="9781"/>
    <x v="0"/>
    <d v="2022-02-04T00:00:00"/>
    <s v="Delivered"/>
    <s v="Myntra"/>
    <s v="JNE2199-KR-411-A-XL"/>
    <s v="kurta"/>
    <s v="XL"/>
    <n v="1"/>
    <s v="INR"/>
    <n v="394"/>
    <s v="RAJKOT"/>
    <s v="GUJARAT"/>
    <n v="360007"/>
    <s v="IN"/>
    <b v="0"/>
  </r>
  <r>
    <n v="9782"/>
    <x v="0"/>
    <d v="2022-02-04T00:00:00"/>
    <s v="Delivered"/>
    <s v="Amazon"/>
    <s v="SET324-KR-NP-M"/>
    <s v="Set"/>
    <s v="M"/>
    <n v="1"/>
    <s v="INR"/>
    <n v="589"/>
    <s v="CHENNAI"/>
    <s v="TAMIL NADU"/>
    <n v="600082"/>
    <s v="IN"/>
    <b v="0"/>
  </r>
  <r>
    <n v="9783"/>
    <x v="0"/>
    <d v="2022-02-04T00:00:00"/>
    <s v="Delivered"/>
    <s v="Myntra"/>
    <s v="SET324-KR-NP-M"/>
    <s v="Set"/>
    <s v="M"/>
    <n v="1"/>
    <s v="INR"/>
    <n v="635"/>
    <s v="CHITTOOR"/>
    <s v="ANDHRA PRADESH"/>
    <n v="517124"/>
    <s v="IN"/>
    <b v="0"/>
  </r>
  <r>
    <n v="9784"/>
    <x v="1"/>
    <d v="2022-02-04T00:00:00"/>
    <s v="Delivered"/>
    <s v="Others"/>
    <s v="SET324-KR-NP-M"/>
    <s v="Set"/>
    <s v="M"/>
    <n v="1"/>
    <s v="INR"/>
    <n v="627"/>
    <s v="CHINTAMANI"/>
    <s v="KARNATAKA"/>
    <n v="563125"/>
    <s v="IN"/>
    <b v="0"/>
  </r>
  <r>
    <n v="9785"/>
    <x v="0"/>
    <d v="2022-02-04T00:00:00"/>
    <s v="Delivered"/>
    <s v="Others"/>
    <s v="JNE3334-KR-XL"/>
    <s v="kurta"/>
    <s v="XL"/>
    <n v="1"/>
    <s v="INR"/>
    <n v="318"/>
    <s v="BALLIA"/>
    <s v="UTTAR PRADESH"/>
    <n v="277001"/>
    <s v="IN"/>
    <b v="0"/>
  </r>
  <r>
    <n v="9786"/>
    <x v="0"/>
    <d v="2022-02-04T00:00:00"/>
    <s v="Delivered"/>
    <s v="Myntra"/>
    <s v="SET333-KR-DPT-XXL"/>
    <s v="Set"/>
    <s v="XXL"/>
    <n v="1"/>
    <s v="INR"/>
    <n v="967"/>
    <s v="LUDHIANA"/>
    <s v="PUNJAB"/>
    <n v="141010"/>
    <s v="IN"/>
    <b v="0"/>
  </r>
  <r>
    <n v="9787"/>
    <x v="0"/>
    <d v="2022-02-04T00:00:00"/>
    <s v="Delivered"/>
    <s v="Myntra"/>
    <s v="J0201-TP-XXL"/>
    <s v="Top"/>
    <s v="XXL"/>
    <n v="1"/>
    <s v="INR"/>
    <n v="625"/>
    <s v="CHANDAUSI"/>
    <s v="UTTAR PRADESH"/>
    <n v="244412"/>
    <s v="IN"/>
    <b v="0"/>
  </r>
  <r>
    <n v="9788"/>
    <x v="0"/>
    <d v="2022-02-04T00:00:00"/>
    <s v="Delivered"/>
    <s v="Myntra"/>
    <s v="SET110-KR-PP-M"/>
    <s v="Set"/>
    <s v="M"/>
    <n v="1"/>
    <s v="INR"/>
    <n v="788"/>
    <s v="LUDHIANA"/>
    <s v="PUNJAB"/>
    <n v="141012"/>
    <s v="IN"/>
    <b v="0"/>
  </r>
  <r>
    <n v="9789"/>
    <x v="0"/>
    <d v="2022-02-04T00:00:00"/>
    <s v="Returned"/>
    <s v="Flipkart"/>
    <s v="SET324-KR-NP-XL"/>
    <s v="Set"/>
    <s v="XL"/>
    <n v="1"/>
    <s v="INR"/>
    <n v="635"/>
    <s v="PODALAKUR"/>
    <s v="ANDHRA PRADESH"/>
    <n v="524345"/>
    <s v="IN"/>
    <b v="0"/>
  </r>
  <r>
    <n v="9790"/>
    <x v="0"/>
    <d v="2022-02-04T00:00:00"/>
    <s v="Delivered"/>
    <s v="Nalli"/>
    <s v="JNE3687-TU-XS"/>
    <s v="Top"/>
    <s v="XS"/>
    <n v="1"/>
    <s v="INR"/>
    <n v="545"/>
    <s v="WANAPARTHY"/>
    <s v="TELANGANA"/>
    <n v="509103"/>
    <s v="IN"/>
    <b v="0"/>
  </r>
  <r>
    <n v="9791"/>
    <x v="1"/>
    <d v="2022-02-04T00:00:00"/>
    <s v="Delivered"/>
    <s v="Amazon"/>
    <s v="SET205-KR-DPT-A-XXXL"/>
    <s v="Set"/>
    <s v="3XL"/>
    <n v="1"/>
    <s v="INR"/>
    <n v="399"/>
    <s v="NEW DELHI"/>
    <s v="DELHI"/>
    <n v="110078"/>
    <s v="IN"/>
    <b v="0"/>
  </r>
  <r>
    <n v="9792"/>
    <x v="0"/>
    <d v="2022-02-04T00:00:00"/>
    <s v="Delivered"/>
    <s v="Flipkart"/>
    <s v="SET331-KR-NP-L"/>
    <s v="Set"/>
    <s v="L"/>
    <n v="1"/>
    <s v="INR"/>
    <n v="597"/>
    <s v="MUMBAI"/>
    <s v="MAHARASHTRA"/>
    <n v="400014"/>
    <s v="IN"/>
    <b v="0"/>
  </r>
  <r>
    <n v="9793"/>
    <x v="0"/>
    <d v="2022-02-04T00:00:00"/>
    <s v="Delivered"/>
    <s v="Myntra"/>
    <s v="SET324-KR-NP-S"/>
    <s v="Set"/>
    <s v="S"/>
    <n v="1"/>
    <s v="INR"/>
    <n v="607"/>
    <s v="DEHRI"/>
    <s v="BIHAR"/>
    <n v="821307"/>
    <s v="IN"/>
    <b v="0"/>
  </r>
  <r>
    <n v="9794"/>
    <x v="0"/>
    <d v="2022-02-04T00:00:00"/>
    <s v="Delivered"/>
    <s v="Myntra"/>
    <s v="JNE3801-KR-L"/>
    <s v="kurta"/>
    <s v="L"/>
    <n v="1"/>
    <s v="INR"/>
    <n v="771"/>
    <s v="PADMANABHAPURAM"/>
    <s v="TAMIL NADU"/>
    <n v="629175"/>
    <s v="IN"/>
    <b v="0"/>
  </r>
  <r>
    <n v="9795"/>
    <x v="1"/>
    <d v="2022-02-04T00:00:00"/>
    <s v="Delivered"/>
    <s v="Myntra"/>
    <s v="JNE3797-KR-S"/>
    <s v="Western Dress"/>
    <s v="S"/>
    <n v="1"/>
    <s v="INR"/>
    <n v="771"/>
    <s v="Thrissur"/>
    <s v="KERALA"/>
    <n v="680508"/>
    <s v="IN"/>
    <b v="0"/>
  </r>
  <r>
    <n v="9796"/>
    <x v="0"/>
    <d v="2022-02-04T00:00:00"/>
    <s v="Delivered"/>
    <s v="Myntra"/>
    <s v="J0230-SKD-XL"/>
    <s v="Set"/>
    <s v="XL"/>
    <n v="1"/>
    <s v="INR"/>
    <n v="1163"/>
    <s v="Bengaluru"/>
    <s v="KARNATAKA"/>
    <n v="560043"/>
    <s v="IN"/>
    <b v="0"/>
  </r>
  <r>
    <n v="9797"/>
    <x v="1"/>
    <d v="2022-02-04T00:00:00"/>
    <s v="Delivered"/>
    <s v="Meesho"/>
    <s v="J0332-DR-XL"/>
    <s v="Western Dress"/>
    <s v="XL"/>
    <n v="1"/>
    <s v="INR"/>
    <n v="668"/>
    <s v="HYDERABAD"/>
    <s v="TELANGANA"/>
    <n v="500033"/>
    <s v="IN"/>
    <b v="0"/>
  </r>
  <r>
    <n v="9798"/>
    <x v="1"/>
    <d v="2022-02-04T00:00:00"/>
    <s v="Delivered"/>
    <s v="Myntra"/>
    <s v="SAR001"/>
    <s v="Saree"/>
    <s v="Free"/>
    <n v="1"/>
    <s v="INR"/>
    <n v="643"/>
    <s v="PUNE"/>
    <s v="MAHARASHTRA"/>
    <n v="411015"/>
    <s v="IN"/>
    <b v="0"/>
  </r>
  <r>
    <n v="9799"/>
    <x v="0"/>
    <d v="2022-02-04T00:00:00"/>
    <s v="Refunded"/>
    <s v="Flipkart"/>
    <s v="JNE3654-TP-M"/>
    <s v="Top"/>
    <s v="M"/>
    <n v="1"/>
    <s v="INR"/>
    <n v="443"/>
    <s v="NEW DELHI"/>
    <s v="DELHI"/>
    <n v="110007"/>
    <s v="IN"/>
    <b v="0"/>
  </r>
  <r>
    <n v="9800"/>
    <x v="1"/>
    <d v="2022-02-04T00:00:00"/>
    <s v="Delivered"/>
    <s v="Flipkart"/>
    <s v="SAR004"/>
    <s v="Saree"/>
    <s v="Free"/>
    <n v="1"/>
    <s v="INR"/>
    <n v="725"/>
    <s v="NEW DELHI"/>
    <s v="DELHI"/>
    <n v="110013"/>
    <s v="IN"/>
    <b v="0"/>
  </r>
  <r>
    <n v="9801"/>
    <x v="0"/>
    <d v="2022-02-04T00:00:00"/>
    <s v="Delivered"/>
    <s v="Myntra"/>
    <s v="JNE3656-TP-N-S"/>
    <s v="Top"/>
    <s v="S"/>
    <n v="1"/>
    <s v="INR"/>
    <n v="574"/>
    <s v="Mumbai"/>
    <s v="MAHARASHTRA"/>
    <n v="400059"/>
    <s v="IN"/>
    <b v="0"/>
  </r>
  <r>
    <n v="9802"/>
    <x v="1"/>
    <d v="2022-02-04T00:00:00"/>
    <s v="Delivered"/>
    <s v="Flipkart"/>
    <s v="SET288-KR-NP-L"/>
    <s v="Set"/>
    <s v="L"/>
    <n v="1"/>
    <s v="INR"/>
    <n v="650"/>
    <s v="DIMAPUR"/>
    <s v="NAGALAND"/>
    <n v="797112"/>
    <s v="IN"/>
    <b v="0"/>
  </r>
  <r>
    <n v="9803"/>
    <x v="1"/>
    <d v="2022-02-04T00:00:00"/>
    <s v="Delivered"/>
    <s v="Amazon"/>
    <s v="SAR008"/>
    <s v="Saree"/>
    <s v="Free"/>
    <n v="1"/>
    <s v="INR"/>
    <n v="967"/>
    <s v="MANESAR"/>
    <s v="HARYANA"/>
    <n v="122051"/>
    <s v="IN"/>
    <b v="0"/>
  </r>
  <r>
    <n v="9804"/>
    <x v="0"/>
    <d v="2022-02-04T00:00:00"/>
    <s v="Delivered"/>
    <s v="Others"/>
    <s v="PJNE3368-KR-5XL"/>
    <s v="kurta"/>
    <s v="5XL"/>
    <n v="1"/>
    <s v="INR"/>
    <n v="827"/>
    <s v="VASCO-DA-GAMA"/>
    <s v="GOA"/>
    <n v="403802"/>
    <s v="IN"/>
    <b v="0"/>
  </r>
  <r>
    <n v="9805"/>
    <x v="0"/>
    <d v="2022-02-04T00:00:00"/>
    <s v="Delivered"/>
    <s v="Amazon"/>
    <s v="PJNE3405-KR-N-6XL"/>
    <s v="kurta"/>
    <s v="6XL"/>
    <n v="1"/>
    <s v="INR"/>
    <n v="481"/>
    <s v="BHOPAL"/>
    <s v="MADHYA PRADESH"/>
    <n v="462008"/>
    <s v="IN"/>
    <b v="0"/>
  </r>
  <r>
    <n v="9806"/>
    <x v="0"/>
    <d v="2022-02-04T00:00:00"/>
    <s v="Delivered"/>
    <s v="Myntra"/>
    <s v="BTM043-PP-XXL"/>
    <s v="Bottom"/>
    <s v="XXL"/>
    <n v="1"/>
    <s v="INR"/>
    <n v="377"/>
    <s v="KANCHEEPURAM"/>
    <s v="TAMIL NADU"/>
    <n v="631501"/>
    <s v="IN"/>
    <b v="0"/>
  </r>
  <r>
    <n v="9807"/>
    <x v="0"/>
    <d v="2022-02-04T00:00:00"/>
    <s v="Delivered"/>
    <s v="Myntra"/>
    <s v="SET278-KR-NP-XS"/>
    <s v="Set"/>
    <s v="XS"/>
    <n v="1"/>
    <s v="INR"/>
    <n v="1432"/>
    <s v="New Delhi"/>
    <s v="DELHI"/>
    <n v="110017"/>
    <s v="IN"/>
    <b v="0"/>
  </r>
  <r>
    <n v="9808"/>
    <x v="1"/>
    <d v="2022-02-04T00:00:00"/>
    <s v="Delivered"/>
    <s v="Amazon"/>
    <s v="J0013-SKD-L"/>
    <s v="Set"/>
    <s v="L"/>
    <n v="1"/>
    <s v="INR"/>
    <n v="1018"/>
    <s v="Jalandhar"/>
    <s v="PUNJAB"/>
    <n v="144008"/>
    <s v="IN"/>
    <b v="0"/>
  </r>
  <r>
    <n v="9809"/>
    <x v="0"/>
    <d v="2022-02-04T00:00:00"/>
    <s v="Delivered"/>
    <s v="Myntra"/>
    <s v="JNE3461-KR-XXXL"/>
    <s v="kurta"/>
    <s v="3XL"/>
    <n v="1"/>
    <s v="INR"/>
    <n v="363"/>
    <s v="HYDERABAD"/>
    <s v="TELANGANA"/>
    <n v="500018"/>
    <s v="IN"/>
    <b v="0"/>
  </r>
  <r>
    <n v="9810"/>
    <x v="0"/>
    <d v="2022-02-04T00:00:00"/>
    <s v="Refunded"/>
    <s v="Amazon"/>
    <s v="JNE3399-KR-XL"/>
    <s v="kurta"/>
    <s v="XL"/>
    <n v="1"/>
    <s v="INR"/>
    <n v="426"/>
    <s v="CHENNAI"/>
    <s v="TAMIL NADU"/>
    <n v="600056"/>
    <s v="IN"/>
    <b v="0"/>
  </r>
  <r>
    <n v="9811"/>
    <x v="0"/>
    <d v="2022-02-04T00:00:00"/>
    <s v="Delivered"/>
    <s v="Flipkart"/>
    <s v="J0003-SET-M"/>
    <s v="Set"/>
    <s v="M"/>
    <n v="1"/>
    <s v="INR"/>
    <n v="646"/>
    <s v="PILKHUWA"/>
    <s v="UTTAR PRADESH"/>
    <n v="245304"/>
    <s v="IN"/>
    <b v="0"/>
  </r>
  <r>
    <n v="9812"/>
    <x v="0"/>
    <d v="2022-02-04T00:00:00"/>
    <s v="Delivered"/>
    <s v="Amazon"/>
    <s v="SET324-KR-NP-XL"/>
    <s v="Set"/>
    <s v="XL"/>
    <n v="1"/>
    <s v="INR"/>
    <n v="597"/>
    <s v="SECUNDERABAD"/>
    <s v="TELANGANA"/>
    <n v="500003"/>
    <s v="IN"/>
    <b v="0"/>
  </r>
  <r>
    <n v="9813"/>
    <x v="0"/>
    <d v="2022-02-04T00:00:00"/>
    <s v="Delivered"/>
    <s v="Flipkart"/>
    <s v="JNE3471-KR-XXL"/>
    <s v="kurta"/>
    <s v="XXL"/>
    <n v="1"/>
    <s v="INR"/>
    <n v="295"/>
    <s v="MEERUT"/>
    <s v="UTTAR PRADESH"/>
    <n v="250001"/>
    <s v="IN"/>
    <b v="0"/>
  </r>
  <r>
    <n v="9814"/>
    <x v="1"/>
    <d v="2022-02-04T00:00:00"/>
    <s v="Delivered"/>
    <s v="Flipkart"/>
    <s v="SET268-KR-NP-XL"/>
    <s v="Set"/>
    <s v="XL"/>
    <n v="1"/>
    <s v="INR"/>
    <n v="788"/>
    <s v="raipur"/>
    <s v="CHHATTISGARH"/>
    <n v="492001"/>
    <s v="IN"/>
    <b v="0"/>
  </r>
  <r>
    <n v="9815"/>
    <x v="0"/>
    <d v="2022-02-04T00:00:00"/>
    <s v="Delivered"/>
    <s v="Amazon"/>
    <s v="JNE3806-KR-XL"/>
    <s v="kurta"/>
    <s v="XL"/>
    <n v="1"/>
    <s v="INR"/>
    <n v="545"/>
    <s v="Siliguri"/>
    <s v="WEST BENGAL"/>
    <n v="734001"/>
    <s v="IN"/>
    <b v="0"/>
  </r>
  <r>
    <n v="9816"/>
    <x v="0"/>
    <d v="2022-02-04T00:00:00"/>
    <s v="Delivered"/>
    <s v="Flipkart"/>
    <s v="JNE3807-KR-S"/>
    <s v="kurta"/>
    <s v="S"/>
    <n v="1"/>
    <s v="INR"/>
    <n v="702"/>
    <s v="BENGALURU"/>
    <s v="KARNATAKA"/>
    <n v="560068"/>
    <s v="IN"/>
    <b v="0"/>
  </r>
  <r>
    <n v="9817"/>
    <x v="1"/>
    <d v="2022-02-04T00:00:00"/>
    <s v="Delivered"/>
    <s v="Amazon"/>
    <s v="J0308-DR-XXXL"/>
    <s v="Western Dress"/>
    <s v="3XL"/>
    <n v="1"/>
    <s v="INR"/>
    <n v="635"/>
    <s v="ERNAKULAM"/>
    <s v="KERALA"/>
    <n v="682304"/>
    <s v="IN"/>
    <b v="0"/>
  </r>
  <r>
    <n v="9818"/>
    <x v="1"/>
    <d v="2022-02-04T00:00:00"/>
    <s v="Delivered"/>
    <s v="Amazon"/>
    <s v="J0025-DR-XXL"/>
    <s v="Western Dress"/>
    <s v="XXL"/>
    <n v="1"/>
    <s v="INR"/>
    <n v="566"/>
    <s v="ANJUNA"/>
    <s v="GOA"/>
    <n v="403509"/>
    <s v="IN"/>
    <b v="0"/>
  </r>
  <r>
    <n v="9819"/>
    <x v="1"/>
    <d v="2022-02-04T00:00:00"/>
    <s v="Delivered"/>
    <s v="Amazon"/>
    <s v="BTM042-PP-XXL"/>
    <s v="Bottom"/>
    <s v="XXL"/>
    <n v="1"/>
    <s v="INR"/>
    <n v="329"/>
    <s v="GURUGRAM"/>
    <s v="HARYANA"/>
    <n v="122002"/>
    <s v="IN"/>
    <b v="0"/>
  </r>
  <r>
    <n v="9820"/>
    <x v="1"/>
    <d v="2022-02-04T00:00:00"/>
    <s v="Delivered"/>
    <s v="Flipkart"/>
    <s v="SAR006"/>
    <s v="Saree"/>
    <s v="Free"/>
    <n v="1"/>
    <s v="INR"/>
    <n v="958"/>
    <s v="BEGUSARAI"/>
    <s v="BIHAR"/>
    <n v="851101"/>
    <s v="IN"/>
    <b v="0"/>
  </r>
  <r>
    <n v="9821"/>
    <x v="0"/>
    <d v="2022-02-04T00:00:00"/>
    <s v="Delivered"/>
    <s v="Meesho"/>
    <s v="SET110-KR-PP-XS"/>
    <s v="Set"/>
    <s v="XS"/>
    <n v="1"/>
    <s v="INR"/>
    <n v="837"/>
    <s v="MANGALURU"/>
    <s v="KARNATAKA"/>
    <n v="575004"/>
    <s v="IN"/>
    <b v="0"/>
  </r>
  <r>
    <n v="9822"/>
    <x v="1"/>
    <d v="2022-02-04T00:00:00"/>
    <s v="Delivered"/>
    <s v="Others"/>
    <s v="JNE3797-KR-M"/>
    <s v="Western Dress"/>
    <s v="M"/>
    <n v="1"/>
    <s v="INR"/>
    <n v="735"/>
    <s v="BHUBANESWAR"/>
    <s v="ODISHA"/>
    <n v="751021"/>
    <s v="IN"/>
    <b v="0"/>
  </r>
  <r>
    <n v="9823"/>
    <x v="0"/>
    <d v="2022-02-04T00:00:00"/>
    <s v="Delivered"/>
    <s v="Amazon"/>
    <s v="J0230-SKD-XS"/>
    <s v="Set"/>
    <s v="XS"/>
    <n v="1"/>
    <s v="INR"/>
    <n v="1112"/>
    <s v="SOLAPUR"/>
    <s v="MAHARASHTRA"/>
    <n v="413228"/>
    <s v="IN"/>
    <b v="0"/>
  </r>
  <r>
    <n v="9824"/>
    <x v="1"/>
    <d v="2022-02-04T00:00:00"/>
    <s v="Delivered"/>
    <s v="Flipkart"/>
    <s v="J0157-DR-S"/>
    <s v="Western Dress"/>
    <s v="S"/>
    <n v="1"/>
    <s v="INR"/>
    <n v="908"/>
    <s v="PATNA"/>
    <s v="BIHAR"/>
    <n v="800024"/>
    <s v="IN"/>
    <b v="0"/>
  </r>
  <r>
    <n v="9825"/>
    <x v="0"/>
    <d v="2022-02-04T00:00:00"/>
    <s v="Delivered"/>
    <s v="Nalli"/>
    <s v="JNE3255-KR-XS"/>
    <s v="kurta"/>
    <s v="XS"/>
    <n v="1"/>
    <s v="INR"/>
    <n v="487"/>
    <s v="THIRUVANANTHAPURAM"/>
    <s v="KERALA"/>
    <n v="695011"/>
    <s v="IN"/>
    <b v="0"/>
  </r>
  <r>
    <n v="9826"/>
    <x v="0"/>
    <d v="2022-02-04T00:00:00"/>
    <s v="Delivered"/>
    <s v="Others"/>
    <s v="SET203-KR-DPT-S"/>
    <s v="Set"/>
    <s v="S"/>
    <n v="1"/>
    <s v="INR"/>
    <n v="416"/>
    <s v="MUMBAI"/>
    <s v="MAHARASHTRA"/>
    <n v="400101"/>
    <s v="IN"/>
    <b v="0"/>
  </r>
  <r>
    <n v="9827"/>
    <x v="1"/>
    <d v="2022-02-04T00:00:00"/>
    <s v="Delivered"/>
    <s v="Myntra"/>
    <s v="J0351-SET-XXL"/>
    <s v="Set"/>
    <s v="XXL"/>
    <n v="1"/>
    <s v="INR"/>
    <n v="771"/>
    <s v="Dehradun"/>
    <s v="UTTARAKHAND"/>
    <n v="248009"/>
    <s v="IN"/>
    <b v="0"/>
  </r>
  <r>
    <n v="9828"/>
    <x v="1"/>
    <d v="2022-02-04T00:00:00"/>
    <s v="Delivered"/>
    <s v="Others"/>
    <s v="SET278-KR-NP-M"/>
    <s v="Set"/>
    <s v="M"/>
    <n v="1"/>
    <s v="INR"/>
    <n v="1442"/>
    <s v="AHMEDABAD"/>
    <s v="GUJARAT"/>
    <n v="380007"/>
    <s v="IN"/>
    <b v="0"/>
  </r>
  <r>
    <n v="9829"/>
    <x v="0"/>
    <d v="2022-02-04T00:00:00"/>
    <s v="Delivered"/>
    <s v="Others"/>
    <s v="JNE3463-KR-L"/>
    <s v="kurta"/>
    <s v="L"/>
    <n v="1"/>
    <s v="INR"/>
    <n v="568"/>
    <s v="HYDERABAD"/>
    <s v="TELANGANA"/>
    <n v="500072"/>
    <s v="IN"/>
    <b v="0"/>
  </r>
  <r>
    <n v="9830"/>
    <x v="0"/>
    <d v="2022-02-04T00:00:00"/>
    <s v="Delivered"/>
    <s v="Others"/>
    <s v="SET351-KR-NP-S"/>
    <s v="Set"/>
    <s v="S"/>
    <n v="1"/>
    <s v="INR"/>
    <n v="599"/>
    <s v="HYDERABAD"/>
    <s v="TELANGANA"/>
    <n v="500091"/>
    <s v="IN"/>
    <b v="0"/>
  </r>
  <r>
    <n v="9831"/>
    <x v="0"/>
    <d v="2022-02-04T00:00:00"/>
    <s v="Delivered"/>
    <s v="Flipkart"/>
    <s v="J0340-TP-XL"/>
    <s v="Top"/>
    <s v="XL"/>
    <n v="1"/>
    <s v="INR"/>
    <n v="786"/>
    <s v="DAVANAGERE"/>
    <s v="KARNATAKA"/>
    <n v="577004"/>
    <s v="IN"/>
    <b v="0"/>
  </r>
  <r>
    <n v="9832"/>
    <x v="1"/>
    <d v="2022-02-04T00:00:00"/>
    <s v="Delivered"/>
    <s v="Amazon"/>
    <s v="SET145-KR-NP-M"/>
    <s v="Set"/>
    <s v="M"/>
    <n v="1"/>
    <s v="INR"/>
    <n v="677"/>
    <s v="THANE"/>
    <s v="MAHARASHTRA"/>
    <n v="400610"/>
    <s v="IN"/>
    <b v="0"/>
  </r>
  <r>
    <n v="9833"/>
    <x v="1"/>
    <d v="2022-02-04T00:00:00"/>
    <s v="Delivered"/>
    <s v="Flipkart"/>
    <s v="SAR022"/>
    <s v="Saree"/>
    <s v="Free"/>
    <n v="1"/>
    <s v="INR"/>
    <n v="664"/>
    <s v="INDORE"/>
    <s v="MADHYA PRADESH"/>
    <n v="452020"/>
    <s v="IN"/>
    <b v="0"/>
  </r>
  <r>
    <n v="9834"/>
    <x v="0"/>
    <d v="2022-02-04T00:00:00"/>
    <s v="Delivered"/>
    <s v="Myntra"/>
    <s v="SET062-KR-SP-XXL"/>
    <s v="Set"/>
    <s v="XXL"/>
    <n v="1"/>
    <s v="INR"/>
    <n v="685"/>
    <s v="HYDERABAD"/>
    <s v="TELANGANA"/>
    <n v="500082"/>
    <s v="IN"/>
    <b v="0"/>
  </r>
  <r>
    <n v="9835"/>
    <x v="0"/>
    <d v="2022-02-04T00:00:00"/>
    <s v="Delivered"/>
    <s v="Amazon"/>
    <s v="SET397-KR-NP  -M"/>
    <s v="Set"/>
    <s v="M"/>
    <n v="1"/>
    <s v="INR"/>
    <n v="1186"/>
    <s v="RAIPUR"/>
    <s v="CHHATTISGARH"/>
    <n v="492004"/>
    <s v="IN"/>
    <b v="0"/>
  </r>
  <r>
    <n v="9836"/>
    <x v="1"/>
    <d v="2022-02-04T00:00:00"/>
    <s v="Delivered"/>
    <s v="Flipkart"/>
    <s v="SET247-KR-SHA-XL"/>
    <s v="Set"/>
    <s v="XL"/>
    <n v="1"/>
    <s v="INR"/>
    <n v="699"/>
    <s v="VARANASI"/>
    <s v="UTTAR PRADESH"/>
    <n v="221007"/>
    <s v="IN"/>
    <b v="0"/>
  </r>
  <r>
    <n v="9837"/>
    <x v="1"/>
    <d v="2022-02-04T00:00:00"/>
    <s v="Delivered"/>
    <s v="Amazon"/>
    <s v="SET075-KR-DH-XXL"/>
    <s v="Set"/>
    <s v="XXL"/>
    <n v="1"/>
    <s v="INR"/>
    <n v="642"/>
    <s v="HYDERABAD"/>
    <s v="TELANGANA"/>
    <n v="500072"/>
    <s v="IN"/>
    <b v="0"/>
  </r>
  <r>
    <n v="9838"/>
    <x v="0"/>
    <d v="2022-02-04T00:00:00"/>
    <s v="Delivered"/>
    <s v="Ajio"/>
    <s v="SET324-KR-NP-XS"/>
    <s v="Set"/>
    <s v="XS"/>
    <n v="1"/>
    <s v="INR"/>
    <n v="635"/>
    <s v="MUMBAI"/>
    <s v="MAHARASHTRA"/>
    <n v="400059"/>
    <s v="IN"/>
    <b v="0"/>
  </r>
  <r>
    <n v="9839"/>
    <x v="0"/>
    <d v="2022-02-04T00:00:00"/>
    <s v="Delivered"/>
    <s v="Flipkart"/>
    <s v="SET304-KR-DPT-XL"/>
    <s v="Set"/>
    <s v="XL"/>
    <n v="1"/>
    <s v="INR"/>
    <n v="1201"/>
    <s v="Hyderabad"/>
    <s v="TELANGANA"/>
    <n v="500097"/>
    <s v="IN"/>
    <b v="0"/>
  </r>
  <r>
    <n v="9840"/>
    <x v="1"/>
    <d v="2022-02-04T00:00:00"/>
    <s v="Delivered"/>
    <s v="Flipkart"/>
    <s v="SET268-KR-NP-XL"/>
    <s v="Set"/>
    <s v="XL"/>
    <n v="1"/>
    <s v="INR"/>
    <n v="698"/>
    <s v="AGRA"/>
    <s v="UTTAR PRADESH"/>
    <n v="282005"/>
    <s v="IN"/>
    <b v="0"/>
  </r>
  <r>
    <n v="9841"/>
    <x v="0"/>
    <d v="2022-02-04T00:00:00"/>
    <s v="Delivered"/>
    <s v="Meesho"/>
    <s v="BL087-XXL"/>
    <s v="Blouse"/>
    <s v="XXL"/>
    <n v="1"/>
    <s v="INR"/>
    <n v="518"/>
    <s v="MAHUVA"/>
    <s v="GUJARAT"/>
    <n v="364290"/>
    <s v="IN"/>
    <b v="0"/>
  </r>
  <r>
    <n v="9842"/>
    <x v="0"/>
    <d v="2022-02-04T00:00:00"/>
    <s v="Delivered"/>
    <s v="Nalli"/>
    <s v="SET348-KR-NP-XS"/>
    <s v="Set"/>
    <s v="XS"/>
    <n v="1"/>
    <s v="INR"/>
    <n v="899"/>
    <s v="JAMMU"/>
    <s v="JAMMU &amp; KASHMIR"/>
    <n v="180005"/>
    <s v="IN"/>
    <b v="0"/>
  </r>
  <r>
    <n v="9843"/>
    <x v="0"/>
    <d v="2022-02-04T00:00:00"/>
    <s v="Delivered"/>
    <s v="Flipkart"/>
    <s v="JNE3799-KR-S"/>
    <s v="kurta"/>
    <s v="S"/>
    <n v="1"/>
    <s v="INR"/>
    <n v="626"/>
    <s v="TALIKKULAM"/>
    <s v="KERALA"/>
    <n v="680569"/>
    <s v="IN"/>
    <b v="0"/>
  </r>
  <r>
    <n v="9844"/>
    <x v="1"/>
    <d v="2022-02-04T00:00:00"/>
    <s v="Delivered"/>
    <s v="Flipkart"/>
    <s v="SAR010"/>
    <s v="Saree"/>
    <s v="Free"/>
    <n v="1"/>
    <s v="INR"/>
    <n v="1319"/>
    <s v="FATWAH"/>
    <s v="BIHAR"/>
    <n v="803201"/>
    <s v="IN"/>
    <b v="0"/>
  </r>
  <r>
    <n v="9845"/>
    <x v="0"/>
    <d v="2022-02-04T00:00:00"/>
    <s v="Delivered"/>
    <s v="Amazon"/>
    <s v="J0334-TP-XS"/>
    <s v="Top"/>
    <s v="XS"/>
    <n v="1"/>
    <s v="INR"/>
    <n v="549"/>
    <s v="CHENNAI"/>
    <s v="TAMIL NADU"/>
    <n v="600029"/>
    <s v="IN"/>
    <b v="0"/>
  </r>
  <r>
    <n v="9846"/>
    <x v="1"/>
    <d v="2022-02-04T00:00:00"/>
    <s v="Delivered"/>
    <s v="Amazon"/>
    <s v="SET345-KR-NP-S"/>
    <s v="Set"/>
    <s v="S"/>
    <n v="1"/>
    <s v="INR"/>
    <n v="618"/>
    <s v="HYDERABAD"/>
    <s v="TELANGANA"/>
    <n v="501510"/>
    <s v="IN"/>
    <b v="0"/>
  </r>
  <r>
    <n v="9847"/>
    <x v="1"/>
    <d v="2022-02-04T00:00:00"/>
    <s v="Delivered"/>
    <s v="Amazon"/>
    <s v="SAR008"/>
    <s v="Saree"/>
    <s v="Free"/>
    <n v="1"/>
    <s v="INR"/>
    <n v="1098"/>
    <s v="MARALIA"/>
    <s v="JAMMU &amp; KASHMIR"/>
    <n v="181101"/>
    <s v="IN"/>
    <b v="0"/>
  </r>
  <r>
    <n v="9848"/>
    <x v="0"/>
    <d v="2022-02-04T00:00:00"/>
    <s v="Delivered"/>
    <s v="Amazon"/>
    <s v="J0297-TP-L"/>
    <s v="Top"/>
    <s v="L"/>
    <n v="1"/>
    <s v="INR"/>
    <n v="499"/>
    <s v="LUDHIANA"/>
    <s v="PUNJAB"/>
    <n v="141004"/>
    <s v="IN"/>
    <b v="1"/>
  </r>
  <r>
    <n v="9849"/>
    <x v="0"/>
    <d v="2022-02-04T00:00:00"/>
    <s v="Delivered"/>
    <s v="Nalli"/>
    <s v="SET304-KR-DPT-XS"/>
    <s v="Set"/>
    <s v="XS"/>
    <n v="1"/>
    <s v="INR"/>
    <n v="1129"/>
    <s v="NASHIK"/>
    <s v="MAHARASHTRA"/>
    <n v="422006"/>
    <s v="IN"/>
    <b v="0"/>
  </r>
  <r>
    <n v="9850"/>
    <x v="0"/>
    <d v="2022-02-04T00:00:00"/>
    <s v="Delivered"/>
    <s v="Flipkart"/>
    <s v="JNE3468-KR-L"/>
    <s v="kurta"/>
    <s v="L"/>
    <n v="1"/>
    <s v="INR"/>
    <n v="387"/>
    <s v="UPPER TADONG"/>
    <s v="SIKKIM"/>
    <n v="737102"/>
    <s v="IN"/>
    <b v="0"/>
  </r>
  <r>
    <n v="9851"/>
    <x v="1"/>
    <d v="2022-02-04T00:00:00"/>
    <s v="Delivered"/>
    <s v="Amazon"/>
    <s v="SAR015"/>
    <s v="Saree"/>
    <s v="Free"/>
    <n v="1"/>
    <s v="INR"/>
    <n v="1163"/>
    <s v="BENGALURU"/>
    <s v="KARNATAKA"/>
    <n v="560103"/>
    <s v="IN"/>
    <b v="0"/>
  </r>
  <r>
    <n v="9852"/>
    <x v="0"/>
    <d v="2022-02-04T00:00:00"/>
    <s v="Delivered"/>
    <s v="Nalli"/>
    <s v="JNE3757-KR-L"/>
    <s v="kurta"/>
    <s v="L"/>
    <n v="1"/>
    <s v="INR"/>
    <n v="487"/>
    <s v="Bengaluru"/>
    <s v="KARNATAKA"/>
    <n v="560010"/>
    <s v="IN"/>
    <b v="0"/>
  </r>
  <r>
    <n v="9853"/>
    <x v="0"/>
    <d v="2022-02-04T00:00:00"/>
    <s v="Delivered"/>
    <s v="Myntra"/>
    <s v="JNE3691-TU-L"/>
    <s v="Top"/>
    <s v="L"/>
    <n v="1"/>
    <s v="INR"/>
    <n v="908"/>
    <s v="BENGALURU"/>
    <s v="KARNATAKA"/>
    <n v="560061"/>
    <s v="IN"/>
    <b v="0"/>
  </r>
  <r>
    <n v="9854"/>
    <x v="0"/>
    <d v="2022-02-04T00:00:00"/>
    <s v="Delivered"/>
    <s v="Amazon"/>
    <s v="SET182-KR-DH-XS"/>
    <s v="Set"/>
    <s v="XS"/>
    <n v="1"/>
    <s v="INR"/>
    <n v="599"/>
    <s v="BILASPUR"/>
    <s v="CHHATTISGARH"/>
    <n v="495001"/>
    <s v="IN"/>
    <b v="0"/>
  </r>
  <r>
    <n v="9855"/>
    <x v="0"/>
    <d v="2022-02-04T00:00:00"/>
    <s v="Delivered"/>
    <s v="Flipkart"/>
    <s v="JNE3487-KR-L"/>
    <s v="kurta"/>
    <s v="L"/>
    <n v="1"/>
    <s v="INR"/>
    <n v="362"/>
    <s v="MANGALURU"/>
    <s v="KARNATAKA"/>
    <n v="575002"/>
    <s v="IN"/>
    <b v="0"/>
  </r>
  <r>
    <n v="9856"/>
    <x v="1"/>
    <d v="2022-02-04T00:00:00"/>
    <s v="Delivered"/>
    <s v="Ajio"/>
    <s v="J0238-LCD-S"/>
    <s v="Set"/>
    <s v="S"/>
    <n v="1"/>
    <s v="INR"/>
    <n v="2598"/>
    <s v="DIGRAS"/>
    <s v="MAHARASHTRA"/>
    <n v="445203"/>
    <s v="IN"/>
    <b v="0"/>
  </r>
  <r>
    <n v="9857"/>
    <x v="0"/>
    <d v="2022-02-04T00:00:00"/>
    <s v="Delivered"/>
    <s v="Ajio"/>
    <s v="J0083-KR-M"/>
    <s v="kurta"/>
    <s v="M"/>
    <n v="1"/>
    <s v="INR"/>
    <n v="565"/>
    <s v="NUZVID"/>
    <s v="ANDHRA PRADESH"/>
    <n v="521201"/>
    <s v="IN"/>
    <b v="0"/>
  </r>
  <r>
    <n v="9858"/>
    <x v="0"/>
    <d v="2022-02-04T00:00:00"/>
    <s v="Delivered"/>
    <s v="Ajio"/>
    <s v="J0132-KR-XXXL"/>
    <s v="kurta"/>
    <s v="3XL"/>
    <n v="1"/>
    <s v="INR"/>
    <n v="351"/>
    <s v="HYDERABAD"/>
    <s v="TELANGANA"/>
    <n v="500049"/>
    <s v="IN"/>
    <b v="0"/>
  </r>
  <r>
    <n v="9859"/>
    <x v="0"/>
    <d v="2022-02-04T00:00:00"/>
    <s v="Delivered"/>
    <s v="Amazon"/>
    <s v="J0013-SKD-XXL"/>
    <s v="Set"/>
    <s v="XXL"/>
    <n v="1"/>
    <s v="INR"/>
    <n v="1099"/>
    <s v="VIJAYAWADA"/>
    <s v="ANDHRA PRADESH"/>
    <n v="520002"/>
    <s v="IN"/>
    <b v="0"/>
  </r>
  <r>
    <n v="9860"/>
    <x v="1"/>
    <d v="2022-02-04T00:00:00"/>
    <s v="Delivered"/>
    <s v="Amazon"/>
    <s v="J0003-SET-L"/>
    <s v="Set"/>
    <s v="L"/>
    <n v="1"/>
    <s v="INR"/>
    <n v="655"/>
    <s v="BHOPAL"/>
    <s v="MADHYA PRADESH"/>
    <n v="462023"/>
    <s v="IN"/>
    <b v="0"/>
  </r>
  <r>
    <n v="9861"/>
    <x v="0"/>
    <d v="2022-02-04T00:00:00"/>
    <s v="Delivered"/>
    <s v="Myntra"/>
    <s v="J0248-KR-DPT-XL"/>
    <s v="Set"/>
    <s v="XL"/>
    <n v="1"/>
    <s v="INR"/>
    <n v="854"/>
    <s v="KALYAN"/>
    <s v="MAHARASHTRA"/>
    <n v="421306"/>
    <s v="IN"/>
    <b v="0"/>
  </r>
  <r>
    <n v="9862"/>
    <x v="0"/>
    <d v="2022-02-04T00:00:00"/>
    <s v="Delivered"/>
    <s v="Myntra"/>
    <s v="J0023-TP-XXL"/>
    <s v="Top"/>
    <s v="XXL"/>
    <n v="1"/>
    <s v="INR"/>
    <n v="399"/>
    <s v="Gurgaon"/>
    <s v="HARYANA"/>
    <n v="122001"/>
    <s v="IN"/>
    <b v="0"/>
  </r>
  <r>
    <n v="9863"/>
    <x v="0"/>
    <d v="2022-02-04T00:00:00"/>
    <s v="Delivered"/>
    <s v="Myntra"/>
    <s v="J0237-SKD-M"/>
    <s v="Set"/>
    <s v="M"/>
    <n v="1"/>
    <s v="INR"/>
    <n v="1369"/>
    <s v="JAIPUR"/>
    <s v="RAJASTHAN"/>
    <n v="302019"/>
    <s v="IN"/>
    <b v="0"/>
  </r>
  <r>
    <n v="9864"/>
    <x v="0"/>
    <d v="2022-02-04T00:00:00"/>
    <s v="Delivered"/>
    <s v="Amazon"/>
    <s v="JNE3546-KR-XL"/>
    <s v="kurta"/>
    <s v="XL"/>
    <n v="1"/>
    <s v="INR"/>
    <n v="458"/>
    <s v="RR Dist."/>
    <s v="TELANGANA"/>
    <n v="501359"/>
    <s v="IN"/>
    <b v="0"/>
  </r>
  <r>
    <n v="9865"/>
    <x v="0"/>
    <d v="2022-02-04T00:00:00"/>
    <s v="Delivered"/>
    <s v="Flipkart"/>
    <s v="MEN5008-KR-M"/>
    <s v="kurta"/>
    <s v="M"/>
    <n v="1"/>
    <s v="INR"/>
    <n v="499"/>
    <s v="NEW DELHI"/>
    <s v="DELHI"/>
    <n v="110068"/>
    <s v="IN"/>
    <b v="0"/>
  </r>
  <r>
    <n v="9866"/>
    <x v="0"/>
    <d v="2022-02-04T00:00:00"/>
    <s v="Cancelled"/>
    <s v="Ajio"/>
    <s v="JNE3431-KR-XL"/>
    <s v="kurta"/>
    <s v="XL"/>
    <n v="1"/>
    <s v="INR"/>
    <n v="333"/>
    <s v="MUMBAI"/>
    <s v="MAHARASHTRA"/>
    <n v="400016"/>
    <s v="IN"/>
    <b v="0"/>
  </r>
  <r>
    <n v="9867"/>
    <x v="0"/>
    <d v="2022-02-04T00:00:00"/>
    <s v="Delivered"/>
    <s v="Myntra"/>
    <s v="SET357-KR-NP-XXL"/>
    <s v="Set"/>
    <s v="XXL"/>
    <n v="1"/>
    <s v="INR"/>
    <n v="771"/>
    <s v="Colvale"/>
    <s v="Goa"/>
    <n v="403513"/>
    <s v="IN"/>
    <b v="0"/>
  </r>
  <r>
    <n v="9868"/>
    <x v="1"/>
    <d v="2022-02-04T00:00:00"/>
    <s v="Delivered"/>
    <s v="Amazon"/>
    <s v="SET193-KR-NP-A-M"/>
    <s v="Set"/>
    <s v="M"/>
    <n v="1"/>
    <s v="INR"/>
    <n v="771"/>
    <s v="SUNDARGARH"/>
    <s v="ODISHA"/>
    <n v="770001"/>
    <s v="IN"/>
    <b v="0"/>
  </r>
  <r>
    <n v="9869"/>
    <x v="1"/>
    <d v="2022-02-04T00:00:00"/>
    <s v="Delivered"/>
    <s v="Nalli"/>
    <s v="SAR028"/>
    <s v="Saree"/>
    <s v="Free"/>
    <n v="1"/>
    <s v="INR"/>
    <n v="684"/>
    <s v="DATIA"/>
    <s v="MADHYA PRADESH"/>
    <n v="475661"/>
    <s v="IN"/>
    <b v="0"/>
  </r>
  <r>
    <n v="9870"/>
    <x v="1"/>
    <d v="2022-02-04T00:00:00"/>
    <s v="Delivered"/>
    <s v="Flipkart"/>
    <s v="SET144-KR-NP-XL"/>
    <s v="Set"/>
    <s v="XL"/>
    <n v="1"/>
    <s v="INR"/>
    <n v="788"/>
    <s v="ALIGARH"/>
    <s v="UTTAR PRADESH"/>
    <n v="202001"/>
    <s v="IN"/>
    <b v="0"/>
  </r>
  <r>
    <n v="9871"/>
    <x v="0"/>
    <d v="2022-02-04T00:00:00"/>
    <s v="Delivered"/>
    <s v="Others"/>
    <s v="JNE3691-TU-XL"/>
    <s v="Top"/>
    <s v="XL"/>
    <n v="1"/>
    <s v="INR"/>
    <n v="665"/>
    <s v="GURUGRAM"/>
    <s v="HARYANA"/>
    <n v="122004"/>
    <s v="IN"/>
    <b v="0"/>
  </r>
  <r>
    <n v="9872"/>
    <x v="0"/>
    <d v="2022-02-04T00:00:00"/>
    <s v="Delivered"/>
    <s v="Myntra"/>
    <s v="SET304-KR-DPT-XXL"/>
    <s v="Set"/>
    <s v="XXL"/>
    <n v="1"/>
    <s v="INR"/>
    <n v="1201"/>
    <s v="TINDIVANAM"/>
    <s v="TAMIL NADU"/>
    <n v="604001"/>
    <s v="IN"/>
    <b v="0"/>
  </r>
  <r>
    <n v="9873"/>
    <x v="0"/>
    <d v="2022-02-04T00:00:00"/>
    <s v="Delivered"/>
    <s v="Ajio"/>
    <s v="SET183-KR-DH-S"/>
    <s v="Set"/>
    <s v="S"/>
    <n v="1"/>
    <s v="INR"/>
    <n v="759"/>
    <s v="CHENNAI"/>
    <s v="TAMIL NADU"/>
    <n v="600122"/>
    <s v="IN"/>
    <b v="0"/>
  </r>
  <r>
    <n v="9874"/>
    <x v="0"/>
    <d v="2022-02-04T00:00:00"/>
    <s v="Delivered"/>
    <s v="Amazon"/>
    <s v="J0134-SET-S"/>
    <s v="Set"/>
    <s v="S"/>
    <n v="1"/>
    <s v="INR"/>
    <n v="699"/>
    <s v="THIRUMANGALAM"/>
    <s v="TAMIL NADU"/>
    <n v="625706"/>
    <s v="IN"/>
    <b v="0"/>
  </r>
  <r>
    <n v="9875"/>
    <x v="0"/>
    <d v="2022-02-04T00:00:00"/>
    <s v="Delivered"/>
    <s v="Myntra"/>
    <s v="SET347-KR-NP-XS"/>
    <s v="Set"/>
    <s v="XS"/>
    <n v="1"/>
    <s v="INR"/>
    <n v="852"/>
    <s v="JALANDHAR"/>
    <s v="PUNJAB"/>
    <n v="144039"/>
    <s v="IN"/>
    <b v="0"/>
  </r>
  <r>
    <n v="9876"/>
    <x v="0"/>
    <d v="2022-02-04T00:00:00"/>
    <s v="Delivered"/>
    <s v="Flipkart"/>
    <s v="JNE3484-KR-XL"/>
    <s v="kurta"/>
    <s v="XL"/>
    <n v="1"/>
    <s v="INR"/>
    <n v="301"/>
    <s v="MUMBAI"/>
    <s v="MAHARASHTRA"/>
    <n v="400067"/>
    <s v="IN"/>
    <b v="0"/>
  </r>
  <r>
    <n v="9877"/>
    <x v="0"/>
    <d v="2022-02-04T00:00:00"/>
    <s v="Delivered"/>
    <s v="Amazon"/>
    <s v="J0374-KR-XXXL"/>
    <s v="kurta"/>
    <s v="3XL"/>
    <n v="1"/>
    <s v="INR"/>
    <n v="614"/>
    <s v="HYDERABAD"/>
    <s v="TELANGANA"/>
    <n v="500085"/>
    <s v="IN"/>
    <b v="0"/>
  </r>
  <r>
    <n v="9878"/>
    <x v="0"/>
    <d v="2022-02-04T00:00:00"/>
    <s v="Delivered"/>
    <s v="Myntra"/>
    <s v="SET392-KR-NP-L"/>
    <s v="Set"/>
    <s v="L"/>
    <n v="1"/>
    <s v="INR"/>
    <n v="751"/>
    <s v="KOKRAJHAR"/>
    <s v="ASSAM"/>
    <n v="783346"/>
    <s v="IN"/>
    <b v="0"/>
  </r>
  <r>
    <n v="9879"/>
    <x v="0"/>
    <d v="2022-02-04T00:00:00"/>
    <s v="Delivered"/>
    <s v="Flipkart"/>
    <s v="JNE3838-KR-L"/>
    <s v="kurta"/>
    <s v="L"/>
    <n v="1"/>
    <s v="INR"/>
    <n v="399"/>
    <s v="KOLKATA"/>
    <s v="WEST BENGAL"/>
    <n v="700060"/>
    <s v="IN"/>
    <b v="0"/>
  </r>
  <r>
    <n v="9880"/>
    <x v="0"/>
    <d v="2022-02-04T00:00:00"/>
    <s v="Delivered"/>
    <s v="Ajio"/>
    <s v="SET250-KR-SHA-M"/>
    <s v="Set"/>
    <s v="M"/>
    <n v="1"/>
    <s v="INR"/>
    <n v="648"/>
    <s v="REWA"/>
    <s v="MADHYA PRADESH"/>
    <n v="486001"/>
    <s v="IN"/>
    <b v="0"/>
  </r>
  <r>
    <n v="9881"/>
    <x v="0"/>
    <d v="2022-02-04T00:00:00"/>
    <s v="Delivered"/>
    <s v="Myntra"/>
    <s v="SET323-KR-NP-XS"/>
    <s v="Set"/>
    <s v="XS"/>
    <n v="1"/>
    <s v="INR"/>
    <n v="939"/>
    <s v="MUMBAI"/>
    <s v="MAHARASHTRA"/>
    <n v="400018"/>
    <s v="IN"/>
    <b v="0"/>
  </r>
  <r>
    <n v="9882"/>
    <x v="0"/>
    <d v="2022-02-04T00:00:00"/>
    <s v="Delivered"/>
    <s v="Amazon"/>
    <s v="SET264-KR-NP-M"/>
    <s v="Set"/>
    <s v="M"/>
    <n v="1"/>
    <s v="INR"/>
    <n v="824"/>
    <s v="VISAKHAPATNAM"/>
    <s v="ANDHRA PRADESH"/>
    <n v="530012"/>
    <s v="IN"/>
    <b v="0"/>
  </r>
  <r>
    <n v="9883"/>
    <x v="1"/>
    <d v="2022-02-04T00:00:00"/>
    <s v="Delivered"/>
    <s v="Flipkart"/>
    <s v="J0161-DR-XXL"/>
    <s v="Western Dress"/>
    <s v="XXL"/>
    <n v="1"/>
    <s v="INR"/>
    <n v="473"/>
    <s v="THIRUVARUR"/>
    <s v="TAMIL NADU"/>
    <n v="610001"/>
    <s v="IN"/>
    <b v="0"/>
  </r>
  <r>
    <n v="9884"/>
    <x v="1"/>
    <d v="2022-02-04T00:00:00"/>
    <s v="Delivered"/>
    <s v="Flipkart"/>
    <s v="SET269-KR-NP-S"/>
    <s v="Set"/>
    <s v="S"/>
    <n v="1"/>
    <s v="INR"/>
    <n v="824"/>
    <s v="PITHORAGARH"/>
    <s v="UTTARAKHAND"/>
    <n v="262501"/>
    <s v="IN"/>
    <b v="0"/>
  </r>
  <r>
    <n v="9885"/>
    <x v="0"/>
    <d v="2022-02-04T00:00:00"/>
    <s v="Delivered"/>
    <s v="Myntra"/>
    <s v="J0148-SET-XXXL"/>
    <s v="Set"/>
    <s v="3XL"/>
    <n v="1"/>
    <s v="INR"/>
    <n v="636"/>
    <s v="BEYPORE"/>
    <s v="KERALA"/>
    <n v="673015"/>
    <s v="IN"/>
    <b v="0"/>
  </r>
  <r>
    <n v="9886"/>
    <x v="0"/>
    <d v="2022-02-04T00:00:00"/>
    <s v="Delivered"/>
    <s v="Myntra"/>
    <s v="SET265-KR-NP-XL"/>
    <s v="Set"/>
    <s v="XL"/>
    <n v="1"/>
    <s v="INR"/>
    <n v="888"/>
    <s v="GUNTUR"/>
    <s v="ANDHRA PRADESH"/>
    <n v="522113"/>
    <s v="IN"/>
    <b v="0"/>
  </r>
  <r>
    <n v="9887"/>
    <x v="0"/>
    <d v="2022-02-04T00:00:00"/>
    <s v="Delivered"/>
    <s v="Flipkart"/>
    <s v="SET268-KR-NP-XL"/>
    <s v="Set"/>
    <s v="XL"/>
    <n v="1"/>
    <s v="INR"/>
    <n v="698"/>
    <s v="Ranip,AHMEDABAD"/>
    <s v="GUJARAT"/>
    <n v="382480"/>
    <s v="IN"/>
    <b v="0"/>
  </r>
  <r>
    <n v="9888"/>
    <x v="0"/>
    <d v="2022-02-04T00:00:00"/>
    <s v="Delivered"/>
    <s v="Others"/>
    <s v="SET184-KR-PP-XS"/>
    <s v="Set"/>
    <s v="XS"/>
    <n v="1"/>
    <s v="INR"/>
    <n v="563"/>
    <s v="New Town"/>
    <s v="WEST BENGAL"/>
    <n v="700156"/>
    <s v="IN"/>
    <b v="0"/>
  </r>
  <r>
    <n v="9889"/>
    <x v="0"/>
    <d v="2022-02-04T00:00:00"/>
    <s v="Delivered"/>
    <s v="Nalli"/>
    <s v="JNE3256-KR-XXXL"/>
    <s v="kurta"/>
    <s v="3XL"/>
    <n v="1"/>
    <s v="INR"/>
    <n v="487"/>
    <s v="Vasai"/>
    <s v="MAHARASHTRA"/>
    <n v="401202"/>
    <s v="IN"/>
    <b v="0"/>
  </r>
  <r>
    <n v="9890"/>
    <x v="1"/>
    <d v="2022-02-04T00:00:00"/>
    <s v="Delivered"/>
    <s v="Myntra"/>
    <s v="SET374-KR-NP-XXXL"/>
    <s v="Set"/>
    <s v="3XL"/>
    <n v="1"/>
    <s v="INR"/>
    <n v="597"/>
    <s v="NEW TOWN"/>
    <s v="WEST BENGAL"/>
    <n v="700135"/>
    <s v="IN"/>
    <b v="0"/>
  </r>
  <r>
    <n v="9891"/>
    <x v="1"/>
    <d v="2022-02-04T00:00:00"/>
    <s v="Delivered"/>
    <s v="Amazon"/>
    <s v="SET144-KR-NP-L"/>
    <s v="Set"/>
    <s v="L"/>
    <n v="1"/>
    <s v="INR"/>
    <n v="788"/>
    <s v="JAMNAGAR"/>
    <s v="GUJARAT"/>
    <n v="361006"/>
    <s v="IN"/>
    <b v="0"/>
  </r>
  <r>
    <n v="9892"/>
    <x v="0"/>
    <d v="2022-02-04T00:00:00"/>
    <s v="Delivered"/>
    <s v="Flipkart"/>
    <s v="J0003-SET-S"/>
    <s v="Set"/>
    <s v="S"/>
    <n v="1"/>
    <s v="INR"/>
    <n v="655"/>
    <s v="PANCHKULA"/>
    <s v="HARYANA"/>
    <n v="134109"/>
    <s v="IN"/>
    <b v="0"/>
  </r>
  <r>
    <n v="9893"/>
    <x v="0"/>
    <d v="2022-02-04T00:00:00"/>
    <s v="Delivered"/>
    <s v="Amazon"/>
    <s v="JNE3510-KR-XL"/>
    <s v="kurta"/>
    <s v="XL"/>
    <n v="1"/>
    <s v="INR"/>
    <n v="424"/>
    <s v="PATIALA"/>
    <s v="PUNJAB"/>
    <n v="147001"/>
    <s v="IN"/>
    <b v="0"/>
  </r>
  <r>
    <n v="9894"/>
    <x v="1"/>
    <d v="2022-02-04T00:00:00"/>
    <s v="Delivered"/>
    <s v="Ajio"/>
    <s v="JNE3800-KR-XXXL"/>
    <s v="Western Dress"/>
    <s v="3XL"/>
    <n v="1"/>
    <s v="INR"/>
    <n v="735"/>
    <s v="HYDERABAD"/>
    <s v="TELANGANA"/>
    <n v="500084"/>
    <s v="IN"/>
    <b v="0"/>
  </r>
  <r>
    <n v="9895"/>
    <x v="1"/>
    <d v="2022-02-04T00:00:00"/>
    <s v="Delivered"/>
    <s v="Ajio"/>
    <s v="J0305-DR-XS"/>
    <s v="Western Dress"/>
    <s v="XS"/>
    <n v="1"/>
    <s v="INR"/>
    <n v="730"/>
    <s v="JAMALPUR"/>
    <s v="BIHAR"/>
    <n v="811214"/>
    <s v="IN"/>
    <b v="0"/>
  </r>
  <r>
    <n v="9896"/>
    <x v="0"/>
    <d v="2022-02-04T00:00:00"/>
    <s v="Delivered"/>
    <s v="Myntra"/>
    <s v="JNE3794-KR-XL"/>
    <s v="kurta"/>
    <s v="XL"/>
    <n v="1"/>
    <s v="INR"/>
    <n v="517"/>
    <s v="ALWAR"/>
    <s v="RAJASTHAN"/>
    <n v="301001"/>
    <s v="IN"/>
    <b v="0"/>
  </r>
  <r>
    <n v="9897"/>
    <x v="0"/>
    <d v="2022-02-04T00:00:00"/>
    <s v="Delivered"/>
    <s v="Ajio"/>
    <s v="JNE3479-KR-XXL"/>
    <s v="kurta"/>
    <s v="XXL"/>
    <n v="1"/>
    <s v="INR"/>
    <n v="259"/>
    <s v="HYDERABAD"/>
    <s v="TELANGANA"/>
    <n v="500089"/>
    <s v="IN"/>
    <b v="0"/>
  </r>
  <r>
    <n v="9898"/>
    <x v="0"/>
    <d v="2022-02-04T00:00:00"/>
    <s v="Delivered"/>
    <s v="Amazon"/>
    <s v="MEN5009-KR-L"/>
    <s v="kurta"/>
    <s v="L"/>
    <n v="1"/>
    <s v="INR"/>
    <n v="484"/>
    <s v="JAIPUR"/>
    <s v="RAJASTHAN"/>
    <n v="302033"/>
    <s v="IN"/>
    <b v="0"/>
  </r>
  <r>
    <n v="9899"/>
    <x v="1"/>
    <d v="2022-02-04T00:00:00"/>
    <s v="Delivered"/>
    <s v="Amazon"/>
    <s v="SAR004"/>
    <s v="Saree"/>
    <s v="Free"/>
    <n v="1"/>
    <s v="INR"/>
    <n v="545"/>
    <s v="SRI GANGANAGAR"/>
    <s v="RAJASTHAN"/>
    <n v="335001"/>
    <s v="IN"/>
    <b v="0"/>
  </r>
  <r>
    <n v="9900"/>
    <x v="1"/>
    <d v="2022-02-04T00:00:00"/>
    <s v="Delivered"/>
    <s v="Amazon"/>
    <s v="SET304-KR-DPT-S"/>
    <s v="Set"/>
    <s v="S"/>
    <n v="1"/>
    <s v="INR"/>
    <n v="1125"/>
    <s v="NEW DELHI"/>
    <s v="DELHI"/>
    <n v="110059"/>
    <s v="IN"/>
    <b v="0"/>
  </r>
  <r>
    <n v="9901"/>
    <x v="1"/>
    <d v="2022-02-04T00:00:00"/>
    <s v="Cancelled"/>
    <s v="Myntra"/>
    <s v="SET268-KR-NP-M"/>
    <s v="Set"/>
    <s v="M"/>
    <n v="1"/>
    <s v="INR"/>
    <n v="698"/>
    <s v="Gumla"/>
    <s v="JHARKHAND"/>
    <n v="835229"/>
    <s v="IN"/>
    <b v="0"/>
  </r>
  <r>
    <n v="9902"/>
    <x v="0"/>
    <d v="2022-02-04T00:00:00"/>
    <s v="Delivered"/>
    <s v="Amazon"/>
    <s v="SET268-KR-NP-S"/>
    <s v="Set"/>
    <s v="S"/>
    <n v="1"/>
    <s v="INR"/>
    <n v="788"/>
    <s v="CHENNAI"/>
    <s v="TAMIL NADU"/>
    <n v="600126"/>
    <s v="IN"/>
    <b v="0"/>
  </r>
  <r>
    <n v="9903"/>
    <x v="0"/>
    <d v="2022-02-04T00:00:00"/>
    <s v="Delivered"/>
    <s v="Myntra"/>
    <s v="PJNE3607-KR-6XL"/>
    <s v="kurta"/>
    <s v="6XL"/>
    <n v="1"/>
    <s v="INR"/>
    <n v="511"/>
    <s v="THOTTIYAM"/>
    <s v="TAMIL NADU"/>
    <n v="621215"/>
    <s v="IN"/>
    <b v="0"/>
  </r>
  <r>
    <n v="9904"/>
    <x v="0"/>
    <d v="2022-02-04T00:00:00"/>
    <s v="Delivered"/>
    <s v="Amazon"/>
    <s v="PSET264-KR-NP-6XL"/>
    <s v="Set"/>
    <s v="6XL"/>
    <n v="1"/>
    <s v="INR"/>
    <n v="909"/>
    <s v="CORBETT"/>
    <s v="UTTARAKHAND"/>
    <n v="244715"/>
    <s v="IN"/>
    <b v="0"/>
  </r>
  <r>
    <n v="9905"/>
    <x v="1"/>
    <d v="2022-02-04T00:00:00"/>
    <s v="Delivered"/>
    <s v="Amazon"/>
    <s v="SET356-KR-NP-M"/>
    <s v="Set"/>
    <s v="M"/>
    <n v="1"/>
    <s v="INR"/>
    <n v="1099"/>
    <s v="KOCHI"/>
    <s v="KERALA"/>
    <n v="682024"/>
    <s v="IN"/>
    <b v="0"/>
  </r>
  <r>
    <n v="9906"/>
    <x v="0"/>
    <d v="2022-02-04T00:00:00"/>
    <s v="Delivered"/>
    <s v="Amazon"/>
    <s v="JNE3423-KR-XXL"/>
    <s v="kurta"/>
    <s v="XXL"/>
    <n v="1"/>
    <s v="INR"/>
    <n v="399"/>
    <s v="THRISSUR"/>
    <s v="KERALA"/>
    <n v="680006"/>
    <s v="IN"/>
    <b v="0"/>
  </r>
  <r>
    <n v="9907"/>
    <x v="0"/>
    <d v="2022-02-04T00:00:00"/>
    <s v="Delivered"/>
    <s v="Amazon"/>
    <s v="JNE3822-KR-XXL"/>
    <s v="kurta"/>
    <s v="XXL"/>
    <n v="1"/>
    <s v="INR"/>
    <n v="474"/>
    <s v="MUMBAI"/>
    <s v="MAHARASHTRA"/>
    <n v="400071"/>
    <s v="IN"/>
    <b v="0"/>
  </r>
  <r>
    <n v="9908"/>
    <x v="0"/>
    <d v="2022-02-04T00:00:00"/>
    <s v="Delivered"/>
    <s v="Amazon"/>
    <s v="JNE3440-KR-N-XXXL"/>
    <s v="kurta"/>
    <s v="3XL"/>
    <n v="1"/>
    <s v="INR"/>
    <n v="379"/>
    <s v="THANE"/>
    <s v="MAHARASHTRA"/>
    <n v="400607"/>
    <s v="IN"/>
    <b v="0"/>
  </r>
  <r>
    <n v="9909"/>
    <x v="0"/>
    <d v="2022-02-04T00:00:00"/>
    <s v="Delivered"/>
    <s v="Nalli"/>
    <s v="JNE3396-KR-L"/>
    <s v="kurta"/>
    <s v="L"/>
    <n v="1"/>
    <s v="INR"/>
    <n v="458"/>
    <s v="LUCKNOW"/>
    <s v="UTTAR PRADESH"/>
    <n v="226010"/>
    <s v="IN"/>
    <b v="0"/>
  </r>
  <r>
    <n v="9910"/>
    <x v="0"/>
    <d v="2022-02-04T00:00:00"/>
    <s v="Delivered"/>
    <s v="Myntra"/>
    <s v="JNE3477-KR-M"/>
    <s v="kurta"/>
    <s v="M"/>
    <n v="1"/>
    <s v="INR"/>
    <n v="484"/>
    <s v="GREATER NOIDA WEST"/>
    <s v="UTTAR PRADESH"/>
    <n v="201306"/>
    <s v="IN"/>
    <b v="0"/>
  </r>
  <r>
    <n v="9911"/>
    <x v="0"/>
    <d v="2022-02-04T00:00:00"/>
    <s v="Delivered"/>
    <s v="Amazon"/>
    <s v="JNE3518-KR-XXL"/>
    <s v="kurta"/>
    <s v="XXL"/>
    <n v="1"/>
    <s v="INR"/>
    <n v="487"/>
    <s v="Bengaluru"/>
    <s v="KARNATAKA"/>
    <n v="560068"/>
    <s v="IN"/>
    <b v="0"/>
  </r>
  <r>
    <n v="9912"/>
    <x v="1"/>
    <d v="2022-02-04T00:00:00"/>
    <s v="Delivered"/>
    <s v="Flipkart"/>
    <s v="SET268-KR-NP-XL"/>
    <s v="Set"/>
    <s v="XL"/>
    <n v="1"/>
    <s v="INR"/>
    <n v="698"/>
    <s v="HYDERABAD"/>
    <s v="TELANGANA"/>
    <n v="500055"/>
    <s v="IN"/>
    <b v="0"/>
  </r>
  <r>
    <n v="9913"/>
    <x v="0"/>
    <d v="2022-01-04T00:00:00"/>
    <s v="Delivered"/>
    <s v="Meesho"/>
    <s v="JNE3613-KR-S"/>
    <s v="kurta"/>
    <s v="S"/>
    <n v="1"/>
    <s v="INR"/>
    <n v="399"/>
    <s v="MUMBAI"/>
    <s v="MAHARASHTRA"/>
    <n v="400077"/>
    <s v="IN"/>
    <b v="0"/>
  </r>
  <r>
    <n v="9914"/>
    <x v="0"/>
    <d v="2022-01-04T00:00:00"/>
    <s v="Delivered"/>
    <s v="Nalli"/>
    <s v="SET268-KR-NP-XL"/>
    <s v="Set"/>
    <s v="XL"/>
    <n v="1"/>
    <s v="INR"/>
    <n v="788"/>
    <s v="KALYAN"/>
    <s v="MAHARASHTRA"/>
    <n v="421301"/>
    <s v="IN"/>
    <b v="0"/>
  </r>
  <r>
    <n v="9915"/>
    <x v="0"/>
    <d v="2022-01-04T00:00:00"/>
    <s v="Delivered"/>
    <s v="Amazon"/>
    <s v="JNE3516-KR-E-S"/>
    <s v="kurta"/>
    <s v="S"/>
    <n v="1"/>
    <s v="INR"/>
    <n v="362"/>
    <s v="HYDERABAD"/>
    <s v="TELANGANA"/>
    <n v="500050"/>
    <s v="IN"/>
    <b v="0"/>
  </r>
  <r>
    <n v="9916"/>
    <x v="0"/>
    <d v="2022-01-04T00:00:00"/>
    <s v="Delivered"/>
    <s v="Myntra"/>
    <s v="SET278-KR-NP-XXL"/>
    <s v="Set"/>
    <s v="XXL"/>
    <n v="1"/>
    <s v="INR"/>
    <n v="1442"/>
    <s v="VISAKHAPATNAM"/>
    <s v="ANDHRA PRADESH"/>
    <n v="530016"/>
    <s v="IN"/>
    <b v="0"/>
  </r>
  <r>
    <n v="9917"/>
    <x v="0"/>
    <d v="2022-01-04T00:00:00"/>
    <s v="Delivered"/>
    <s v="Flipkart"/>
    <s v="SET375-KR-NP-XXXL"/>
    <s v="Set"/>
    <s v="3XL"/>
    <n v="1"/>
    <s v="INR"/>
    <n v="696"/>
    <s v="NAVI MUMBAI"/>
    <s v="MAHARASHTRA"/>
    <n v="400708"/>
    <s v="IN"/>
    <b v="0"/>
  </r>
  <r>
    <n v="9918"/>
    <x v="0"/>
    <d v="2022-01-04T00:00:00"/>
    <s v="Delivered"/>
    <s v="Myntra"/>
    <s v="SET265-KR-NP-S"/>
    <s v="Set"/>
    <s v="S"/>
    <n v="1"/>
    <s v="INR"/>
    <n v="888"/>
    <s v="CHENNAI"/>
    <s v="TAMIL NADU"/>
    <n v="600073"/>
    <s v="IN"/>
    <b v="0"/>
  </r>
  <r>
    <n v="9919"/>
    <x v="1"/>
    <d v="2022-01-04T00:00:00"/>
    <s v="Delivered"/>
    <s v="Myntra"/>
    <s v="SET324-KR-NP-XS"/>
    <s v="Set"/>
    <s v="XS"/>
    <n v="1"/>
    <s v="INR"/>
    <n v="597"/>
    <s v="PUNE"/>
    <s v="MAHARASHTRA"/>
    <n v="411046"/>
    <s v="IN"/>
    <b v="0"/>
  </r>
  <r>
    <n v="9920"/>
    <x v="0"/>
    <d v="2022-01-04T00:00:00"/>
    <s v="Delivered"/>
    <s v="Myntra"/>
    <s v="JNE3396-KR-S"/>
    <s v="kurta"/>
    <s v="S"/>
    <n v="1"/>
    <s v="INR"/>
    <n v="487"/>
    <s v="KANPUR"/>
    <s v="UTTAR PRADESH"/>
    <n v="208025"/>
    <s v="IN"/>
    <b v="0"/>
  </r>
  <r>
    <n v="9921"/>
    <x v="1"/>
    <d v="2022-01-04T00:00:00"/>
    <s v="Delivered"/>
    <s v="Myntra"/>
    <s v="SET094-KR-NP-L"/>
    <s v="Set"/>
    <s v="L"/>
    <n v="1"/>
    <s v="INR"/>
    <n v="758"/>
    <s v="BANGALORE"/>
    <s v="KARNATAKA"/>
    <n v="560085"/>
    <s v="IN"/>
    <b v="0"/>
  </r>
  <r>
    <n v="9922"/>
    <x v="0"/>
    <d v="2022-01-04T00:00:00"/>
    <s v="Delivered"/>
    <s v="Myntra"/>
    <s v="JNE3396-KR-S"/>
    <s v="kurta"/>
    <s v="S"/>
    <n v="1"/>
    <s v="INR"/>
    <n v="487"/>
    <s v="CHENNAI"/>
    <s v="TAMIL NADU"/>
    <n v="600078"/>
    <s v="IN"/>
    <b v="0"/>
  </r>
  <r>
    <n v="9923"/>
    <x v="1"/>
    <d v="2022-01-04T00:00:00"/>
    <s v="Delivered"/>
    <s v="Nalli"/>
    <s v="SET278-KR-NP-M"/>
    <s v="Set"/>
    <s v="M"/>
    <n v="1"/>
    <s v="INR"/>
    <n v="1432"/>
    <s v="JHANSI"/>
    <s v="UTTAR PRADESH"/>
    <n v="284003"/>
    <s v="IN"/>
    <b v="0"/>
  </r>
  <r>
    <n v="9924"/>
    <x v="0"/>
    <d v="2022-01-04T00:00:00"/>
    <s v="Delivered"/>
    <s v="Meesho"/>
    <s v="JNE3405-KR-L"/>
    <s v="kurta"/>
    <s v="L"/>
    <n v="1"/>
    <s v="INR"/>
    <n v="399"/>
    <s v="HYDERABAD"/>
    <s v="TELANGANA"/>
    <n v="500062"/>
    <s v="IN"/>
    <b v="0"/>
  </r>
  <r>
    <n v="9925"/>
    <x v="0"/>
    <d v="2022-01-04T00:00:00"/>
    <s v="Delivered"/>
    <s v="Flipkart"/>
    <s v="J0117-TP-XL"/>
    <s v="Top"/>
    <s v="XL"/>
    <n v="1"/>
    <s v="INR"/>
    <n v="487"/>
    <s v="DEVANAHALLI"/>
    <s v="KARNATAKA"/>
    <n v="562110"/>
    <s v="IN"/>
    <b v="0"/>
  </r>
  <r>
    <n v="9926"/>
    <x v="0"/>
    <d v="2022-01-04T00:00:00"/>
    <s v="Delivered"/>
    <s v="Amazon"/>
    <s v="J0119-TP-XL"/>
    <s v="Top"/>
    <s v="XL"/>
    <n v="1"/>
    <s v="INR"/>
    <n v="550"/>
    <s v="NEW DELHI"/>
    <s v="DELHI"/>
    <n v="110059"/>
    <s v="IN"/>
    <b v="0"/>
  </r>
  <r>
    <n v="9927"/>
    <x v="1"/>
    <d v="2022-01-04T00:00:00"/>
    <s v="Delivered"/>
    <s v="Amazon"/>
    <s v="SET369-KR-NP-XXL"/>
    <s v="Set"/>
    <s v="XXL"/>
    <n v="1"/>
    <s v="INR"/>
    <n v="1138"/>
    <s v="HAZARIBAGH"/>
    <s v="JHARKHAND"/>
    <n v="825301"/>
    <s v="IN"/>
    <b v="0"/>
  </r>
  <r>
    <n v="9928"/>
    <x v="0"/>
    <d v="2022-01-04T00:00:00"/>
    <s v="Delivered"/>
    <s v="Meesho"/>
    <s v="SET331-KR-NP-M"/>
    <s v="Set"/>
    <s v="M"/>
    <n v="1"/>
    <s v="INR"/>
    <n v="603"/>
    <s v="HYDERABAD"/>
    <s v="TELANGANA"/>
    <n v="500049"/>
    <s v="IN"/>
    <b v="0"/>
  </r>
  <r>
    <n v="9929"/>
    <x v="0"/>
    <d v="2022-01-04T00:00:00"/>
    <s v="Delivered"/>
    <s v="Meesho"/>
    <s v="JNE3323-KR-S"/>
    <s v="kurta"/>
    <s v="S"/>
    <n v="1"/>
    <s v="INR"/>
    <n v="264"/>
    <s v="SHAHJAHANPUR"/>
    <s v="UTTAR PRADESH"/>
    <n v="242001"/>
    <s v="IN"/>
    <b v="0"/>
  </r>
  <r>
    <n v="9930"/>
    <x v="0"/>
    <d v="2022-01-04T00:00:00"/>
    <s v="Refunded"/>
    <s v="Amazon"/>
    <s v="PJNE3373-KR-N-4XL"/>
    <s v="kurta"/>
    <s v="4XL"/>
    <n v="1"/>
    <s v="INR"/>
    <n v="544"/>
    <s v="salem"/>
    <s v="TAMIL NADU"/>
    <n v="636204"/>
    <s v="IN"/>
    <b v="0"/>
  </r>
  <r>
    <n v="9931"/>
    <x v="1"/>
    <d v="2022-01-04T00:00:00"/>
    <s v="Delivered"/>
    <s v="Nalli"/>
    <s v="JNE3797-KR-A-XXL"/>
    <s v="Western Dress"/>
    <s v="XXL"/>
    <n v="1"/>
    <s v="INR"/>
    <n v="771"/>
    <s v="CHUMUKEDIMA"/>
    <s v="NAGALAND"/>
    <n v="797103"/>
    <s v="IN"/>
    <b v="0"/>
  </r>
  <r>
    <n v="9932"/>
    <x v="1"/>
    <d v="2022-01-04T00:00:00"/>
    <s v="Delivered"/>
    <s v="Myntra"/>
    <s v="J0338-DR-S"/>
    <s v="Western Dress"/>
    <s v="S"/>
    <n v="1"/>
    <s v="INR"/>
    <n v="744"/>
    <s v="HYDERABAD"/>
    <s v="TELANGANA"/>
    <n v="500042"/>
    <s v="IN"/>
    <b v="0"/>
  </r>
  <r>
    <n v="9933"/>
    <x v="0"/>
    <d v="2022-01-04T00:00:00"/>
    <s v="Delivered"/>
    <s v="Flipkart"/>
    <s v="NW016-ST-SR-XXXL"/>
    <s v="Set"/>
    <s v="3XL"/>
    <n v="1"/>
    <s v="INR"/>
    <n v="537"/>
    <s v="SHYAMDHAN"/>
    <s v="WEST BENGAL"/>
    <n v="734427"/>
    <s v="IN"/>
    <b v="0"/>
  </r>
  <r>
    <n v="9934"/>
    <x v="1"/>
    <d v="2022-01-04T00:00:00"/>
    <s v="Delivered"/>
    <s v="Nalli"/>
    <s v="NW032-ST-CP-XL"/>
    <s v="Set"/>
    <s v="XL"/>
    <n v="1"/>
    <s v="INR"/>
    <n v="496"/>
    <s v="KOLKATA"/>
    <s v="WEST BENGAL"/>
    <n v="700053"/>
    <s v="IN"/>
    <b v="0"/>
  </r>
  <r>
    <n v="9935"/>
    <x v="0"/>
    <d v="2022-01-04T00:00:00"/>
    <s v="Refunded"/>
    <s v="Nalli"/>
    <s v="JNE2291-KR-602-L"/>
    <s v="kurta"/>
    <s v="L"/>
    <n v="1"/>
    <s v="INR"/>
    <n v="376"/>
    <s v="BENGALURU"/>
    <s v="KARNATAKA"/>
    <n v="560102"/>
    <s v="IN"/>
    <b v="0"/>
  </r>
  <r>
    <n v="9936"/>
    <x v="0"/>
    <d v="2022-01-04T00:00:00"/>
    <s v="Returned"/>
    <s v="Amazon"/>
    <s v="JNE3810-KR-XS"/>
    <s v="kurta"/>
    <s v="XS"/>
    <n v="1"/>
    <s v="INR"/>
    <n v="569"/>
    <s v="HYDERABAD"/>
    <s v="TELANGANA"/>
    <n v="500076"/>
    <s v="IN"/>
    <b v="0"/>
  </r>
  <r>
    <n v="9937"/>
    <x v="1"/>
    <d v="2022-01-04T00:00:00"/>
    <s v="Delivered"/>
    <s v="Myntra"/>
    <s v="J0248-KR-DPT-XS"/>
    <s v="Set"/>
    <s v="XS"/>
    <n v="1"/>
    <s v="INR"/>
    <n v="999"/>
    <s v="BALAPALLAM"/>
    <s v="TAMIL NADU"/>
    <n v="629159"/>
    <s v="IN"/>
    <b v="0"/>
  </r>
  <r>
    <n v="9938"/>
    <x v="0"/>
    <d v="2022-01-04T00:00:00"/>
    <s v="Delivered"/>
    <s v="Amazon"/>
    <s v="J0118-TP-XXL"/>
    <s v="Top"/>
    <s v="XXL"/>
    <n v="1"/>
    <s v="INR"/>
    <n v="421"/>
    <s v="NEW DELHI"/>
    <s v="DELHI"/>
    <n v="110095"/>
    <s v="IN"/>
    <b v="0"/>
  </r>
  <r>
    <n v="9939"/>
    <x v="0"/>
    <d v="2022-01-04T00:00:00"/>
    <s v="Delivered"/>
    <s v="Myntra"/>
    <s v="J0234-SKD-L"/>
    <s v="Set"/>
    <s v="L"/>
    <n v="1"/>
    <s v="INR"/>
    <n v="1213"/>
    <s v="Ghaziabad"/>
    <s v="UTTAR PRADESH"/>
    <n v="201011"/>
    <s v="IN"/>
    <b v="0"/>
  </r>
  <r>
    <n v="9940"/>
    <x v="0"/>
    <d v="2022-01-04T00:00:00"/>
    <s v="Delivered"/>
    <s v="Flipkart"/>
    <s v="SET317-KR-PP-XS"/>
    <s v="Set"/>
    <s v="XS"/>
    <n v="1"/>
    <s v="INR"/>
    <n v="1199"/>
    <s v="NEW DELHI"/>
    <s v="DELHI"/>
    <n v="110018"/>
    <s v="IN"/>
    <b v="0"/>
  </r>
  <r>
    <n v="9941"/>
    <x v="0"/>
    <d v="2022-01-04T00:00:00"/>
    <s v="Returned"/>
    <s v="Amazon"/>
    <s v="JNE3491-KR-L"/>
    <s v="kurta"/>
    <s v="L"/>
    <n v="1"/>
    <s v="INR"/>
    <n v="347"/>
    <s v="Jaunpur"/>
    <s v="UTTAR PRADESH"/>
    <n v="223101"/>
    <s v="IN"/>
    <b v="0"/>
  </r>
  <r>
    <n v="9942"/>
    <x v="1"/>
    <d v="2022-01-04T00:00:00"/>
    <s v="Delivered"/>
    <s v="Ajio"/>
    <s v="SET331-KR-NP-XL"/>
    <s v="Set"/>
    <s v="XL"/>
    <n v="1"/>
    <s v="INR"/>
    <n v="635"/>
    <s v="JAIPUR"/>
    <s v="RAJASTHAN"/>
    <n v="302004"/>
    <s v="IN"/>
    <b v="0"/>
  </r>
  <r>
    <n v="9943"/>
    <x v="1"/>
    <d v="2022-01-04T00:00:00"/>
    <s v="Delivered"/>
    <s v="Ajio"/>
    <s v="SET404-KR-NP-XXL"/>
    <s v="Set"/>
    <s v="XXL"/>
    <n v="1"/>
    <s v="INR"/>
    <n v="1199"/>
    <s v="YAMUNANAGAR"/>
    <s v="HARYANA"/>
    <n v="135003"/>
    <s v="IN"/>
    <b v="0"/>
  </r>
  <r>
    <n v="9944"/>
    <x v="1"/>
    <d v="2022-01-04T00:00:00"/>
    <s v="Delivered"/>
    <s v="Amazon"/>
    <s v="J0095-SET-XL"/>
    <s v="Set"/>
    <s v="XL"/>
    <n v="1"/>
    <s v="INR"/>
    <n v="653"/>
    <s v="NEW DELHI"/>
    <s v="DELHI"/>
    <n v="110063"/>
    <s v="IN"/>
    <b v="0"/>
  </r>
  <r>
    <n v="9945"/>
    <x v="0"/>
    <d v="2022-01-04T00:00:00"/>
    <s v="Delivered"/>
    <s v="Amazon"/>
    <s v="SET324-KR-NP-L"/>
    <s v="Set"/>
    <s v="L"/>
    <n v="1"/>
    <s v="INR"/>
    <n v="597"/>
    <s v="NAVI MUMBAI"/>
    <s v="MAHARASHTRA"/>
    <n v="410206"/>
    <s v="IN"/>
    <b v="0"/>
  </r>
  <r>
    <n v="9946"/>
    <x v="0"/>
    <d v="2022-01-04T00:00:00"/>
    <s v="Delivered"/>
    <s v="Myntra"/>
    <s v="PJ0096-KR-N-6XL"/>
    <s v="kurta"/>
    <s v="6XL"/>
    <n v="1"/>
    <s v="INR"/>
    <n v="688"/>
    <s v="KAYAMKULAM"/>
    <s v="KERALA"/>
    <n v="690535"/>
    <s v="IN"/>
    <b v="0"/>
  </r>
  <r>
    <n v="9947"/>
    <x v="0"/>
    <d v="2022-01-04T00:00:00"/>
    <s v="Delivered"/>
    <s v="Ajio"/>
    <s v="JNE3613-KR-XXXL"/>
    <s v="kurta"/>
    <s v="3XL"/>
    <n v="1"/>
    <s v="INR"/>
    <n v="399"/>
    <s v="BANGALORE"/>
    <s v="KARNATAKA"/>
    <n v="560035"/>
    <s v="IN"/>
    <b v="0"/>
  </r>
  <r>
    <n v="9948"/>
    <x v="0"/>
    <d v="2022-01-04T00:00:00"/>
    <s v="Delivered"/>
    <s v="Amazon"/>
    <s v="JNE3784-KR-XL"/>
    <s v="kurta"/>
    <s v="XL"/>
    <n v="1"/>
    <s v="INR"/>
    <n v="452"/>
    <s v="BENGALURU"/>
    <s v="KARNATAKA"/>
    <n v="560076"/>
    <s v="IN"/>
    <b v="0"/>
  </r>
  <r>
    <n v="9949"/>
    <x v="1"/>
    <d v="2022-01-04T00:00:00"/>
    <s v="Delivered"/>
    <s v="Myntra"/>
    <s v="JNE3797-KR-XL"/>
    <s v="Western Dress"/>
    <s v="XL"/>
    <n v="1"/>
    <s v="INR"/>
    <n v="735"/>
    <s v="THANE"/>
    <s v="MAHARASHTRA"/>
    <n v="400615"/>
    <s v="IN"/>
    <b v="0"/>
  </r>
  <r>
    <n v="9950"/>
    <x v="1"/>
    <d v="2022-01-04T00:00:00"/>
    <s v="Delivered"/>
    <s v="Myntra"/>
    <s v="JNE3798-KR-XL"/>
    <s v="Western Dress"/>
    <s v="XL"/>
    <n v="1"/>
    <s v="INR"/>
    <n v="771"/>
    <s v="CHENNAI"/>
    <s v="TAMIL NADU"/>
    <n v="600005"/>
    <s v="IN"/>
    <b v="0"/>
  </r>
  <r>
    <n v="9951"/>
    <x v="1"/>
    <d v="2022-01-04T00:00:00"/>
    <s v="Delivered"/>
    <s v="Meesho"/>
    <s v="SET377-KR-NP-L"/>
    <s v="Set"/>
    <s v="L"/>
    <n v="1"/>
    <s v="INR"/>
    <n v="1068"/>
    <s v="CHENNAI"/>
    <s v="TAMIL NADU"/>
    <n v="600078"/>
    <s v="IN"/>
    <b v="0"/>
  </r>
  <r>
    <n v="9952"/>
    <x v="0"/>
    <d v="2022-01-04T00:00:00"/>
    <s v="Refunded"/>
    <s v="Flipkart"/>
    <s v="JNE3652-TP-N-M"/>
    <s v="Top"/>
    <s v="M"/>
    <n v="1"/>
    <s v="INR"/>
    <n v="338"/>
    <s v="GUWAHATI"/>
    <s v="ASSAM"/>
    <n v="781037"/>
    <s v="IN"/>
    <b v="0"/>
  </r>
  <r>
    <n v="9953"/>
    <x v="0"/>
    <d v="2022-01-04T00:00:00"/>
    <s v="Refunded"/>
    <s v="Amazon"/>
    <s v="JNE3690-TU-XXXL"/>
    <s v="Top"/>
    <s v="3XL"/>
    <n v="1"/>
    <s v="INR"/>
    <n v="518"/>
    <s v="KOLKATA"/>
    <s v="WEST BENGAL"/>
    <n v="700108"/>
    <s v="IN"/>
    <b v="0"/>
  </r>
  <r>
    <n v="9954"/>
    <x v="1"/>
    <d v="2022-01-04T00:00:00"/>
    <s v="Delivered"/>
    <s v="Others"/>
    <s v="SET397-KR-NP  -M"/>
    <s v="Set"/>
    <s v="M"/>
    <n v="1"/>
    <s v="INR"/>
    <n v="1115"/>
    <s v="LUCKNOW"/>
    <s v="UTTAR PRADESH"/>
    <n v="226021"/>
    <s v="IN"/>
    <b v="0"/>
  </r>
  <r>
    <n v="9955"/>
    <x v="0"/>
    <d v="2022-01-04T00:00:00"/>
    <s v="Refunded"/>
    <s v="Amazon"/>
    <s v="J0033-KR-XS"/>
    <s v="kurta"/>
    <s v="XS"/>
    <n v="1"/>
    <s v="INR"/>
    <n v="399"/>
    <s v="BENGALURU"/>
    <s v="KARNATAKA"/>
    <n v="560016"/>
    <s v="IN"/>
    <b v="0"/>
  </r>
  <r>
    <n v="9956"/>
    <x v="1"/>
    <d v="2022-01-04T00:00:00"/>
    <s v="Delivered"/>
    <s v="Ajio"/>
    <s v="SET110-KR-PP-XS"/>
    <s v="Set"/>
    <s v="XS"/>
    <n v="1"/>
    <s v="INR"/>
    <n v="788"/>
    <s v="Nagpur"/>
    <s v="MAHARASHTRA"/>
    <n v="440015"/>
    <s v="IN"/>
    <b v="0"/>
  </r>
  <r>
    <n v="9957"/>
    <x v="0"/>
    <d v="2022-01-04T00:00:00"/>
    <s v="Delivered"/>
    <s v="Flipkart"/>
    <s v="JNE3655-TP-XL"/>
    <s v="Top"/>
    <s v="XL"/>
    <n v="1"/>
    <s v="INR"/>
    <n v="385"/>
    <s v="Bengaluru"/>
    <s v="KARNATAKA"/>
    <n v="560069"/>
    <s v="IN"/>
    <b v="0"/>
  </r>
  <r>
    <n v="9958"/>
    <x v="1"/>
    <d v="2022-01-04T00:00:00"/>
    <s v="Delivered"/>
    <s v="Amazon"/>
    <s v="SET203-KR-DPT-XL"/>
    <s v="Set"/>
    <s v="XL"/>
    <n v="1"/>
    <s v="INR"/>
    <n v="416"/>
    <s v="BENGALURU"/>
    <s v="KARNATAKA"/>
    <n v="560006"/>
    <s v="IN"/>
    <b v="0"/>
  </r>
  <r>
    <n v="9959"/>
    <x v="0"/>
    <d v="2022-01-04T00:00:00"/>
    <s v="Refunded"/>
    <s v="Myntra"/>
    <s v="J0297-TP-XS"/>
    <s v="Top"/>
    <s v="XS"/>
    <n v="1"/>
    <s v="INR"/>
    <n v="574"/>
    <s v="JALPAIGURI"/>
    <s v="WEST BENGAL"/>
    <n v="735202"/>
    <s v="IN"/>
    <b v="0"/>
  </r>
  <r>
    <n v="9960"/>
    <x v="1"/>
    <d v="2022-01-04T00:00:00"/>
    <s v="Delivered"/>
    <s v="Ajio"/>
    <s v="SET239-KR-NP-M"/>
    <s v="Set"/>
    <s v="M"/>
    <n v="1"/>
    <s v="INR"/>
    <n v="648"/>
    <s v="PUNE"/>
    <s v="MAHARASHTRA"/>
    <n v="411001"/>
    <s v="IN"/>
    <b v="0"/>
  </r>
  <r>
    <n v="9961"/>
    <x v="0"/>
    <d v="2022-01-04T00:00:00"/>
    <s v="Refunded"/>
    <s v="Myntra"/>
    <s v="JNE3654-TP-M"/>
    <s v="Top"/>
    <s v="M"/>
    <n v="1"/>
    <s v="INR"/>
    <n v="371"/>
    <s v="BARDOLI"/>
    <s v="GUJARAT"/>
    <n v="394601"/>
    <s v="IN"/>
    <b v="0"/>
  </r>
  <r>
    <n v="9962"/>
    <x v="1"/>
    <d v="2022-01-04T00:00:00"/>
    <s v="Delivered"/>
    <s v="Ajio"/>
    <s v="SET053-KR-NP-L"/>
    <s v="Set"/>
    <s v="L"/>
    <n v="1"/>
    <s v="INR"/>
    <n v="633"/>
    <s v="ZIRAKPUR"/>
    <s v="PUNJAB"/>
    <n v="140603"/>
    <s v="IN"/>
    <b v="0"/>
  </r>
  <r>
    <n v="9963"/>
    <x v="0"/>
    <d v="2022-01-04T00:00:00"/>
    <s v="Delivered"/>
    <s v="Flipkart"/>
    <s v="SET217-KR-PP-XL"/>
    <s v="Set"/>
    <s v="XL"/>
    <n v="1"/>
    <s v="INR"/>
    <n v="825"/>
    <s v="HYDERABAD"/>
    <s v="TELANGANA"/>
    <n v="500074"/>
    <s v="IN"/>
    <b v="0"/>
  </r>
  <r>
    <n v="9964"/>
    <x v="0"/>
    <d v="2022-01-04T00:00:00"/>
    <s v="Delivered"/>
    <s v="Myntra"/>
    <s v="JNE1234-MULTI-KR-032-XS"/>
    <s v="kurta"/>
    <s v="XS"/>
    <n v="1"/>
    <s v="INR"/>
    <n v="295"/>
    <s v="INDORE"/>
    <s v="MADHYA PRADESH"/>
    <n v="452001"/>
    <s v="IN"/>
    <b v="0"/>
  </r>
  <r>
    <n v="9965"/>
    <x v="0"/>
    <d v="2022-01-04T00:00:00"/>
    <s v="Delivered"/>
    <s v="Amazon"/>
    <s v="JNE3834-KR-XXL"/>
    <s v="kurta"/>
    <s v="XXL"/>
    <n v="1"/>
    <s v="INR"/>
    <n v="521"/>
    <s v="New Delhi"/>
    <s v="Delhi"/>
    <n v="110017"/>
    <s v="IN"/>
    <b v="0"/>
  </r>
  <r>
    <n v="9966"/>
    <x v="1"/>
    <d v="2022-01-04T00:00:00"/>
    <s v="Delivered"/>
    <s v="Myntra"/>
    <s v="SET055-KR-NP-S"/>
    <s v="Set"/>
    <s v="S"/>
    <n v="1"/>
    <s v="INR"/>
    <n v="598"/>
    <s v="BENGALURU"/>
    <s v="KARNATAKA"/>
    <n v="562149"/>
    <s v="IN"/>
    <b v="0"/>
  </r>
  <r>
    <n v="9967"/>
    <x v="0"/>
    <d v="2022-01-04T00:00:00"/>
    <s v="Delivered"/>
    <s v="Myntra"/>
    <s v="SET055-KR-NP-XS"/>
    <s v="Set"/>
    <s v="XS"/>
    <n v="1"/>
    <s v="INR"/>
    <n v="598"/>
    <s v="Hyderabad"/>
    <s v="TELANGANA"/>
    <n v="500088"/>
    <s v="IN"/>
    <b v="0"/>
  </r>
  <r>
    <n v="9968"/>
    <x v="0"/>
    <d v="2022-01-04T00:00:00"/>
    <s v="Delivered"/>
    <s v="Meesho"/>
    <s v="J0006-SET-XL"/>
    <s v="Ethnic Dress"/>
    <s v="XL"/>
    <n v="1"/>
    <s v="INR"/>
    <n v="855"/>
    <s v="GUNTUR"/>
    <s v="ANDHRA PRADESH"/>
    <n v="522003"/>
    <s v="IN"/>
    <b v="0"/>
  </r>
  <r>
    <n v="9969"/>
    <x v="0"/>
    <d v="2022-01-04T00:00:00"/>
    <s v="Refunded"/>
    <s v="Flipkart"/>
    <s v="JNE3799-KR-S"/>
    <s v="kurta"/>
    <s v="S"/>
    <n v="1"/>
    <s v="INR"/>
    <n v="666"/>
    <s v="CHENNAI"/>
    <s v="TAMIL NADU"/>
    <n v="600126"/>
    <s v="IN"/>
    <b v="0"/>
  </r>
  <r>
    <n v="9970"/>
    <x v="1"/>
    <d v="2022-01-04T00:00:00"/>
    <s v="Delivered"/>
    <s v="Others"/>
    <s v="PSET268-KR-NP-5XL"/>
    <s v="Set"/>
    <s v="5XL"/>
    <n v="1"/>
    <s v="INR"/>
    <n v="1399"/>
    <s v="PUDUPAKKAM"/>
    <s v="TAMIL NADU"/>
    <n v="603103"/>
    <s v="IN"/>
    <b v="0"/>
  </r>
  <r>
    <n v="9971"/>
    <x v="1"/>
    <d v="2022-01-04T00:00:00"/>
    <s v="Delivered"/>
    <s v="Amazon"/>
    <s v="SET268-KR-NP-S"/>
    <s v="Set"/>
    <s v="S"/>
    <n v="1"/>
    <s v="INR"/>
    <n v="698"/>
    <s v="MATTANNUR"/>
    <s v="KERALA"/>
    <n v="670702"/>
    <s v="IN"/>
    <b v="0"/>
  </r>
  <r>
    <n v="9972"/>
    <x v="1"/>
    <d v="2022-01-04T00:00:00"/>
    <s v="Delivered"/>
    <s v="Ajio"/>
    <s v="SET389-KR-NP-XXL"/>
    <s v="Set"/>
    <s v="XXL"/>
    <n v="1"/>
    <s v="INR"/>
    <n v="648"/>
    <s v="Vadodara"/>
    <s v="GUJARAT"/>
    <n v="390021"/>
    <s v="IN"/>
    <b v="0"/>
  </r>
  <r>
    <n v="9973"/>
    <x v="1"/>
    <d v="2022-01-04T00:00:00"/>
    <s v="Delivered"/>
    <s v="Flipkart"/>
    <s v="SAR022"/>
    <s v="Saree"/>
    <s v="Free"/>
    <n v="1"/>
    <s v="INR"/>
    <n v="329"/>
    <s v="THANE"/>
    <s v="MAHARASHTRA"/>
    <n v="400607"/>
    <s v="IN"/>
    <b v="0"/>
  </r>
  <r>
    <n v="9974"/>
    <x v="0"/>
    <d v="2022-01-04T00:00:00"/>
    <s v="Delivered"/>
    <s v="Amazon"/>
    <s v="J0230-SKD-XS"/>
    <s v="Set"/>
    <s v="XS"/>
    <n v="1"/>
    <s v="INR"/>
    <n v="969"/>
    <s v="BILASPUR"/>
    <s v="CHHATTISGARH"/>
    <n v="495001"/>
    <s v="IN"/>
    <b v="0"/>
  </r>
  <r>
    <n v="9975"/>
    <x v="0"/>
    <d v="2022-01-04T00:00:00"/>
    <s v="Delivered"/>
    <s v="Myntra"/>
    <s v="J0008-SKD-XXL"/>
    <s v="Set"/>
    <s v="XXL"/>
    <n v="1"/>
    <s v="INR"/>
    <n v="1075"/>
    <s v="UNCHAHAR"/>
    <s v="UTTAR PRADESH"/>
    <n v="229404"/>
    <s v="IN"/>
    <b v="0"/>
  </r>
  <r>
    <n v="9976"/>
    <x v="0"/>
    <d v="2022-01-04T00:00:00"/>
    <s v="Delivered"/>
    <s v="Flipkart"/>
    <s v="JNE3435-KR-XXL"/>
    <s v="kurta"/>
    <s v="XXL"/>
    <n v="1"/>
    <s v="INR"/>
    <n v="487"/>
    <s v="CHENNAI"/>
    <s v="TAMIL NADU"/>
    <n v="600094"/>
    <s v="IN"/>
    <b v="0"/>
  </r>
  <r>
    <n v="9977"/>
    <x v="0"/>
    <d v="2022-01-04T00:00:00"/>
    <s v="Delivered"/>
    <s v="Amazon"/>
    <s v="JNE3468-KR-L"/>
    <s v="kurta"/>
    <s v="L"/>
    <n v="1"/>
    <s v="INR"/>
    <n v="397"/>
    <s v="VISAKHAPATNAM"/>
    <s v="ANDHRA PRADESH"/>
    <n v="530046"/>
    <s v="IN"/>
    <b v="0"/>
  </r>
  <r>
    <n v="9978"/>
    <x v="0"/>
    <d v="2022-01-04T00:00:00"/>
    <s v="Delivered"/>
    <s v="Amazon"/>
    <s v="JNE3465-KR-XXXL"/>
    <s v="kurta"/>
    <s v="3XL"/>
    <n v="1"/>
    <s v="INR"/>
    <n v="517"/>
    <s v="KOLKATA"/>
    <s v="WEST BENGAL"/>
    <n v="700040"/>
    <s v="IN"/>
    <b v="0"/>
  </r>
  <r>
    <n v="9979"/>
    <x v="1"/>
    <d v="2022-01-04T00:00:00"/>
    <s v="Delivered"/>
    <s v="Flipkart"/>
    <s v="SET121-KR-NP-XXXL"/>
    <s v="Set"/>
    <s v="3XL"/>
    <n v="1"/>
    <s v="INR"/>
    <n v="495"/>
    <s v="NEW DELHI"/>
    <s v="DELHI"/>
    <n v="110086"/>
    <s v="IN"/>
    <b v="0"/>
  </r>
  <r>
    <n v="9980"/>
    <x v="0"/>
    <d v="2022-01-04T00:00:00"/>
    <s v="Delivered"/>
    <s v="Meesho"/>
    <s v="J0034-SET-M"/>
    <s v="Set"/>
    <s v="M"/>
    <n v="1"/>
    <s v="INR"/>
    <n v="717"/>
    <s v="RAIPUR"/>
    <s v="CHHATTISGARH"/>
    <n v="492001"/>
    <s v="IN"/>
    <b v="0"/>
  </r>
  <r>
    <n v="9981"/>
    <x v="0"/>
    <d v="2022-01-04T00:00:00"/>
    <s v="Refunded"/>
    <s v="Myntra"/>
    <s v="JNE3864-TU-XXL"/>
    <s v="Top"/>
    <s v="XXL"/>
    <n v="1"/>
    <s v="INR"/>
    <n v="599"/>
    <s v="CHANDAUSI"/>
    <s v="UTTAR PRADESH"/>
    <n v="244412"/>
    <s v="IN"/>
    <b v="0"/>
  </r>
  <r>
    <n v="9982"/>
    <x v="1"/>
    <d v="2022-01-04T00:00:00"/>
    <s v="Delivered"/>
    <s v="Myntra"/>
    <s v="JNE3800-KR-A-XXXL"/>
    <s v="Western Dress"/>
    <s v="3XL"/>
    <n v="1"/>
    <s v="INR"/>
    <n v="725"/>
    <s v="BENGALURU"/>
    <s v="KARNATAKA"/>
    <n v="560097"/>
    <s v="IN"/>
    <b v="0"/>
  </r>
  <r>
    <n v="9983"/>
    <x v="1"/>
    <d v="2022-01-04T00:00:00"/>
    <s v="Cancelled"/>
    <s v="Flipkart"/>
    <s v="SET269-KR-NP-L"/>
    <s v="Set"/>
    <s v="L"/>
    <n v="1"/>
    <s v="INR"/>
    <n v="824"/>
    <s v="GURUGRAM"/>
    <s v="HARYANA"/>
    <n v="122002"/>
    <s v="IN"/>
    <b v="0"/>
  </r>
  <r>
    <n v="9984"/>
    <x v="0"/>
    <d v="2022-01-04T00:00:00"/>
    <s v="Delivered"/>
    <s v="Amazon"/>
    <s v="J0345-SET-L"/>
    <s v="Set"/>
    <s v="L"/>
    <n v="1"/>
    <s v="INR"/>
    <n v="519"/>
    <s v="NEW DELHI"/>
    <s v="DELHI"/>
    <n v="110068"/>
    <s v="IN"/>
    <b v="0"/>
  </r>
  <r>
    <n v="9985"/>
    <x v="0"/>
    <d v="2022-01-04T00:00:00"/>
    <s v="Delivered"/>
    <s v="Myntra"/>
    <s v="JNE3383-KR-A-S"/>
    <s v="kurta"/>
    <s v="S"/>
    <n v="1"/>
    <s v="INR"/>
    <n v="442"/>
    <s v="KANNIYAKUMARI"/>
    <s v="TAMIL NADU"/>
    <n v="629401"/>
    <s v="IN"/>
    <b v="0"/>
  </r>
  <r>
    <n v="9986"/>
    <x v="0"/>
    <d v="2022-01-04T00:00:00"/>
    <s v="Delivered"/>
    <s v="Flipkart"/>
    <s v="J0164-DR-S"/>
    <s v="Ethnic Dress"/>
    <s v="S"/>
    <n v="1"/>
    <s v="INR"/>
    <n v="373"/>
    <s v="DHARWAD"/>
    <s v="KARNATAKA"/>
    <n v="580008"/>
    <s v="IN"/>
    <b v="0"/>
  </r>
  <r>
    <n v="9987"/>
    <x v="1"/>
    <d v="2022-01-04T00:00:00"/>
    <s v="Returned"/>
    <s v="Amazon"/>
    <s v="SET268-KR-NP-XL"/>
    <s v="Set"/>
    <s v="XL"/>
    <n v="1"/>
    <s v="INR"/>
    <n v="698"/>
    <s v="VARANASI"/>
    <s v="UTTAR PRADESH"/>
    <n v="221003"/>
    <s v="IN"/>
    <b v="0"/>
  </r>
  <r>
    <n v="9988"/>
    <x v="0"/>
    <d v="2022-01-04T00:00:00"/>
    <s v="Delivered"/>
    <s v="Flipkart"/>
    <s v="SET364-KR-NP-M"/>
    <s v="Set"/>
    <s v="M"/>
    <n v="1"/>
    <s v="INR"/>
    <n v="1093"/>
    <s v="MUMBAI"/>
    <s v="MAHARASHTRA"/>
    <n v="400070"/>
    <s v="IN"/>
    <b v="0"/>
  </r>
  <r>
    <n v="9989"/>
    <x v="1"/>
    <d v="2022-01-04T00:00:00"/>
    <s v="Delivered"/>
    <s v="Amazon"/>
    <s v="JNE3798-KR-M"/>
    <s v="Western Dress"/>
    <s v="M"/>
    <n v="1"/>
    <s v="INR"/>
    <n v="771"/>
    <s v="HYDERABAD"/>
    <s v="TELANGANA"/>
    <n v="500020"/>
    <s v="IN"/>
    <b v="0"/>
  </r>
  <r>
    <n v="9990"/>
    <x v="0"/>
    <d v="2022-01-04T00:00:00"/>
    <s v="Delivered"/>
    <s v="Flipkart"/>
    <s v="JNE3373-KR-M"/>
    <s v="kurta"/>
    <s v="M"/>
    <n v="1"/>
    <s v="INR"/>
    <n v="376"/>
    <s v="VISAKHAPATNAM"/>
    <s v="ANDHRA PRADESH"/>
    <n v="530017"/>
    <s v="IN"/>
    <b v="0"/>
  </r>
  <r>
    <n v="9991"/>
    <x v="0"/>
    <d v="2022-01-04T00:00:00"/>
    <s v="Refunded"/>
    <s v="Myntra"/>
    <s v="JNE3697-KR-XL"/>
    <s v="kurta"/>
    <s v="XL"/>
    <n v="1"/>
    <s v="INR"/>
    <n v="486"/>
    <s v="LUCKNOW"/>
    <s v="UTTAR PRADESH"/>
    <n v="226016"/>
    <s v="IN"/>
    <b v="0"/>
  </r>
  <r>
    <n v="9992"/>
    <x v="0"/>
    <d v="2022-01-04T00:00:00"/>
    <s v="Delivered"/>
    <s v="Flipkart"/>
    <s v="J0136-KR-S"/>
    <s v="kurta"/>
    <s v="S"/>
    <n v="1"/>
    <s v="INR"/>
    <n v="499"/>
    <s v="KALAMASSERY"/>
    <s v="KERALA"/>
    <n v="682021"/>
    <s v="IN"/>
    <b v="0"/>
  </r>
  <r>
    <n v="9993"/>
    <x v="1"/>
    <d v="2022-01-04T00:00:00"/>
    <s v="Delivered"/>
    <s v="Flipkart"/>
    <s v="SAR017"/>
    <s v="Saree"/>
    <s v="Free"/>
    <n v="1"/>
    <s v="INR"/>
    <n v="1186"/>
    <s v="BHANDER"/>
    <s v="MADHYA PRADESH"/>
    <n v="475335"/>
    <s v="IN"/>
    <b v="0"/>
  </r>
  <r>
    <n v="9994"/>
    <x v="1"/>
    <d v="2022-01-04T00:00:00"/>
    <s v="Delivered"/>
    <s v="Myntra"/>
    <s v="SAR001"/>
    <s v="Saree"/>
    <s v="Free"/>
    <n v="1"/>
    <s v="INR"/>
    <n v="1154"/>
    <s v="THAKURGANJ"/>
    <s v="BIHAR"/>
    <n v="855116"/>
    <s v="IN"/>
    <b v="0"/>
  </r>
  <r>
    <n v="9995"/>
    <x v="1"/>
    <d v="2022-01-04T00:00:00"/>
    <s v="Delivered"/>
    <s v="Flipkart"/>
    <s v="JNE3800-KR-XL"/>
    <s v="Western Dress"/>
    <s v="XL"/>
    <n v="1"/>
    <s v="INR"/>
    <n v="724"/>
    <s v="Dombivali East"/>
    <s v="MAHARASHTRA"/>
    <n v="421201"/>
    <s v="IN"/>
    <b v="0"/>
  </r>
  <r>
    <n v="9996"/>
    <x v="0"/>
    <d v="2022-01-04T00:00:00"/>
    <s v="Delivered"/>
    <s v="Myntra"/>
    <s v="SET291-KR-PP-XL"/>
    <s v="Set"/>
    <s v="XL"/>
    <n v="1"/>
    <s v="INR"/>
    <n v="569"/>
    <s v="Ulhasnagar"/>
    <s v="MAHARASHTRA"/>
    <n v="421004"/>
    <s v="IN"/>
    <b v="0"/>
  </r>
  <r>
    <n v="9997"/>
    <x v="0"/>
    <d v="2022-01-04T00:00:00"/>
    <s v="Delivered"/>
    <s v="Ajio"/>
    <s v="JNE3468-KR-XS"/>
    <s v="kurta"/>
    <s v="XS"/>
    <n v="1"/>
    <s v="INR"/>
    <n v="399"/>
    <s v="HOWRAH"/>
    <s v="WEST BENGAL"/>
    <n v="711101"/>
    <s v="IN"/>
    <b v="0"/>
  </r>
  <r>
    <n v="9998"/>
    <x v="1"/>
    <d v="2022-01-04T00:00:00"/>
    <s v="Delivered"/>
    <s v="Flipkart"/>
    <s v="SET224-KR-NP-XXL"/>
    <s v="Set"/>
    <s v="XXL"/>
    <n v="1"/>
    <s v="INR"/>
    <n v="1132"/>
    <s v="ACHAMPET"/>
    <s v="TELANGANA"/>
    <n v="509375"/>
    <s v="IN"/>
    <b v="0"/>
  </r>
  <r>
    <n v="9999"/>
    <x v="1"/>
    <d v="2022-01-04T00:00:00"/>
    <s v="Delivered"/>
    <s v="Amazon"/>
    <s v="J0157-DR-XL"/>
    <s v="Western Dress"/>
    <s v="XL"/>
    <n v="1"/>
    <s v="INR"/>
    <n v="588"/>
    <s v="NAVSARI"/>
    <s v="GUJARAT"/>
    <n v="396445"/>
    <s v="IN"/>
    <b v="0"/>
  </r>
  <r>
    <n v="10000"/>
    <x v="1"/>
    <d v="2022-01-04T00:00:00"/>
    <s v="Delivered"/>
    <s v="Flipkart"/>
    <s v="SET268-KR-NP-XXL"/>
    <s v="Set"/>
    <s v="XXL"/>
    <n v="1"/>
    <s v="INR"/>
    <n v="788"/>
    <s v="GURUGRAM"/>
    <s v="HARYANA"/>
    <n v="122001"/>
    <s v="IN"/>
    <b v="0"/>
  </r>
  <r>
    <n v="10001"/>
    <x v="0"/>
    <d v="2022-01-04T00:00:00"/>
    <s v="Delivered"/>
    <s v="Amazon"/>
    <s v="JNE3373-KR-XXXL"/>
    <s v="kurta"/>
    <s v="3XL"/>
    <n v="1"/>
    <s v="INR"/>
    <n v="376"/>
    <s v="HYDERABAD"/>
    <s v="TELANGANA"/>
    <n v="500049"/>
    <s v="IN"/>
    <b v="0"/>
  </r>
  <r>
    <n v="10002"/>
    <x v="1"/>
    <d v="2022-01-04T00:00:00"/>
    <s v="Delivered"/>
    <s v="Myntra"/>
    <s v="NW030-TP-PJ-M"/>
    <s v="Set"/>
    <s v="M"/>
    <n v="1"/>
    <s v="INR"/>
    <n v="582"/>
    <s v="MORADABAD"/>
    <s v="UTTAR PRADESH"/>
    <n v="244001"/>
    <s v="IN"/>
    <b v="0"/>
  </r>
  <r>
    <n v="10003"/>
    <x v="1"/>
    <d v="2022-01-04T00:00:00"/>
    <s v="Delivered"/>
    <s v="Others"/>
    <s v="SET331-KR-NP-L"/>
    <s v="Set"/>
    <s v="L"/>
    <n v="1"/>
    <s v="INR"/>
    <n v="597"/>
    <s v="BERHAMPUR"/>
    <s v="ODISHA"/>
    <n v="760005"/>
    <s v="IN"/>
    <b v="0"/>
  </r>
  <r>
    <n v="10004"/>
    <x v="0"/>
    <d v="2022-01-04T00:00:00"/>
    <s v="Delivered"/>
    <s v="Others"/>
    <s v="JNE3618-KR-L"/>
    <s v="kurta"/>
    <s v="L"/>
    <n v="1"/>
    <s v="INR"/>
    <n v="399"/>
    <s v="BERHAMPUR"/>
    <s v="ODISHA"/>
    <n v="760001"/>
    <s v="IN"/>
    <b v="0"/>
  </r>
  <r>
    <n v="10005"/>
    <x v="0"/>
    <d v="2022-01-04T00:00:00"/>
    <s v="Delivered"/>
    <s v="Amazon"/>
    <s v="J0003-SET-M"/>
    <s v="Set"/>
    <s v="M"/>
    <n v="1"/>
    <s v="INR"/>
    <n v="696"/>
    <s v="MOHALI"/>
    <s v="PUNJAB"/>
    <n v="140301"/>
    <s v="IN"/>
    <b v="0"/>
  </r>
  <r>
    <n v="10006"/>
    <x v="1"/>
    <d v="2022-01-04T00:00:00"/>
    <s v="Delivered"/>
    <s v="Flipkart"/>
    <s v="SET110-KR-PP-M"/>
    <s v="Set"/>
    <s v="M"/>
    <n v="1"/>
    <s v="INR"/>
    <n v="788"/>
    <s v="JAIPUR"/>
    <s v="RAJASTHAN"/>
    <n v="302006"/>
    <s v="IN"/>
    <b v="0"/>
  </r>
  <r>
    <n v="10007"/>
    <x v="1"/>
    <d v="2022-01-04T00:00:00"/>
    <s v="Delivered"/>
    <s v="Ajio"/>
    <s v="J0339-DR-XL"/>
    <s v="Western Dress"/>
    <s v="XL"/>
    <n v="1"/>
    <s v="INR"/>
    <n v="1091"/>
    <s v="TARIKERE"/>
    <s v="KARNATAKA"/>
    <n v="577228"/>
    <s v="IN"/>
    <b v="0"/>
  </r>
  <r>
    <n v="10008"/>
    <x v="1"/>
    <d v="2022-01-04T00:00:00"/>
    <s v="Delivered"/>
    <s v="Amazon"/>
    <s v="SAR010"/>
    <s v="Saree"/>
    <s v="Free"/>
    <n v="1"/>
    <s v="INR"/>
    <n v="1200"/>
    <s v="HOSHANGABAD"/>
    <s v="MADHYA PRADESH"/>
    <n v="461001"/>
    <s v="IN"/>
    <b v="0"/>
  </r>
  <r>
    <n v="10009"/>
    <x v="0"/>
    <d v="2022-01-04T00:00:00"/>
    <s v="Delivered"/>
    <s v="Myntra"/>
    <s v="SET339-KR-NP-L"/>
    <s v="Set"/>
    <s v="L"/>
    <n v="1"/>
    <s v="INR"/>
    <n v="646"/>
    <s v="MUMBAI"/>
    <s v="MAHARASHTRA"/>
    <n v="400058"/>
    <s v="IN"/>
    <b v="0"/>
  </r>
  <r>
    <n v="10010"/>
    <x v="0"/>
    <d v="2022-01-04T00:00:00"/>
    <s v="Delivered"/>
    <s v="Amazon"/>
    <s v="SET268-KR-NP-XS"/>
    <s v="Set"/>
    <s v="XS"/>
    <n v="1"/>
    <s v="INR"/>
    <n v="698"/>
    <s v="SURAT"/>
    <s v="GUJARAT"/>
    <n v="395004"/>
    <s v="IN"/>
    <b v="0"/>
  </r>
  <r>
    <n v="10011"/>
    <x v="0"/>
    <d v="2022-01-04T00:00:00"/>
    <s v="Delivered"/>
    <s v="Nalli"/>
    <s v="SET268-KR-NP-XXL"/>
    <s v="Set"/>
    <s v="XXL"/>
    <n v="1"/>
    <s v="INR"/>
    <n v="788"/>
    <s v="UDUPI"/>
    <s v="KARNATAKA"/>
    <n v="576102"/>
    <s v="IN"/>
    <b v="0"/>
  </r>
  <r>
    <n v="10012"/>
    <x v="0"/>
    <d v="2022-01-04T00:00:00"/>
    <s v="Delivered"/>
    <s v="Flipkart"/>
    <s v="JNE3618-KR-M"/>
    <s v="kurta"/>
    <s v="M"/>
    <n v="1"/>
    <s v="INR"/>
    <n v="375"/>
    <s v="MEERUT"/>
    <s v="UTTAR PRADESH"/>
    <n v="250001"/>
    <s v="IN"/>
    <b v="0"/>
  </r>
  <r>
    <n v="10013"/>
    <x v="1"/>
    <d v="2022-01-04T00:00:00"/>
    <s v="Delivered"/>
    <s v="Flipkart"/>
    <s v="J0157-DR-M"/>
    <s v="Western Dress"/>
    <s v="M"/>
    <n v="1"/>
    <s v="INR"/>
    <n v="908"/>
    <s v="PUDUCHERRY"/>
    <s v="PUDUCHERRY"/>
    <n v="605004"/>
    <s v="IN"/>
    <b v="0"/>
  </r>
  <r>
    <n v="10014"/>
    <x v="1"/>
    <d v="2022-01-04T00:00:00"/>
    <s v="Delivered"/>
    <s v="Flipkart"/>
    <s v="J0333-DR-L"/>
    <s v="Western Dress"/>
    <s v="L"/>
    <n v="1"/>
    <s v="INR"/>
    <n v="825"/>
    <s v="AHMEDABAD"/>
    <s v="GUJARAT"/>
    <n v="380007"/>
    <s v="IN"/>
    <b v="0"/>
  </r>
  <r>
    <n v="10015"/>
    <x v="0"/>
    <d v="2022-01-04T00:00:00"/>
    <s v="Returned"/>
    <s v="Nalli"/>
    <s v="PJNE3368-KR-5XL"/>
    <s v="kurta"/>
    <s v="5XL"/>
    <n v="1"/>
    <s v="INR"/>
    <n v="869"/>
    <s v="NEW DELHI"/>
    <s v="DELHI"/>
    <n v="110064"/>
    <s v="IN"/>
    <b v="0"/>
  </r>
  <r>
    <n v="10016"/>
    <x v="0"/>
    <d v="2022-01-04T00:00:00"/>
    <s v="Delivered"/>
    <s v="Amazon"/>
    <s v="J0243-DR-XXXL"/>
    <s v="Ethnic Dress"/>
    <s v="3XL"/>
    <n v="1"/>
    <s v="INR"/>
    <n v="939"/>
    <s v="CHIDAMBARAM"/>
    <s v="TAMIL NADU"/>
    <n v="608001"/>
    <s v="IN"/>
    <b v="0"/>
  </r>
  <r>
    <n v="10017"/>
    <x v="0"/>
    <d v="2022-01-04T00:00:00"/>
    <s v="Returned"/>
    <s v="Amazon"/>
    <s v="SET333-KR-DPT-L"/>
    <s v="Set"/>
    <s v="L"/>
    <n v="1"/>
    <s v="INR"/>
    <n v="909"/>
    <s v="VISAKHAPATNAM"/>
    <s v="ANDHRA PRADESH"/>
    <n v="531173"/>
    <s v="IN"/>
    <b v="0"/>
  </r>
  <r>
    <n v="10018"/>
    <x v="0"/>
    <d v="2022-01-04T00:00:00"/>
    <s v="Cancelled"/>
    <s v="Meesho"/>
    <s v="BL104-M"/>
    <s v="Blouse"/>
    <s v="M"/>
    <n v="1"/>
    <s v="INR"/>
    <n v="545"/>
    <s v="JAJPUR"/>
    <s v="ODISHA"/>
    <n v="755051"/>
    <s v="IN"/>
    <b v="0"/>
  </r>
  <r>
    <n v="10019"/>
    <x v="1"/>
    <d v="2022-01-04T00:00:00"/>
    <s v="Cancelled"/>
    <s v="Amazon"/>
    <s v="SET268-KR-NP-XS"/>
    <s v="Set"/>
    <s v="XS"/>
    <n v="1"/>
    <s v="INR"/>
    <n v="788"/>
    <s v="BENGALURU"/>
    <s v="KARNATAKA"/>
    <n v="560045"/>
    <s v="IN"/>
    <b v="0"/>
  </r>
  <r>
    <n v="10020"/>
    <x v="0"/>
    <d v="2022-01-04T00:00:00"/>
    <s v="Delivered"/>
    <s v="Flipkart"/>
    <s v="JNE3807-KR-XL"/>
    <s v="kurta"/>
    <s v="XL"/>
    <n v="1"/>
    <s v="INR"/>
    <n v="657"/>
    <s v="COIMBATORE"/>
    <s v="TAMIL NADU"/>
    <n v="641029"/>
    <s v="IN"/>
    <b v="0"/>
  </r>
  <r>
    <n v="10021"/>
    <x v="0"/>
    <d v="2022-01-04T00:00:00"/>
    <s v="Delivered"/>
    <s v="Flipkart"/>
    <s v="JNE3465-KR-XL"/>
    <s v="kurta"/>
    <s v="XL"/>
    <n v="1"/>
    <s v="INR"/>
    <n v="517"/>
    <s v="HYDERABAD"/>
    <s v="TELANGANA"/>
    <n v="500074"/>
    <s v="IN"/>
    <b v="0"/>
  </r>
  <r>
    <n v="10022"/>
    <x v="0"/>
    <d v="2022-01-04T00:00:00"/>
    <s v="Delivered"/>
    <s v="Myntra"/>
    <s v="JNE3546-KR-L"/>
    <s v="kurta"/>
    <s v="L"/>
    <n v="1"/>
    <s v="INR"/>
    <n v="458"/>
    <s v="JAMSHEDPUR"/>
    <s v="JHARKHAND"/>
    <n v="831005"/>
    <s v="IN"/>
    <b v="0"/>
  </r>
  <r>
    <n v="10023"/>
    <x v="1"/>
    <d v="2022-01-04T00:00:00"/>
    <s v="Delivered"/>
    <s v="Myntra"/>
    <s v="SET268-KR-NP-L"/>
    <s v="Set"/>
    <s v="L"/>
    <n v="1"/>
    <s v="INR"/>
    <n v="788"/>
    <s v="Hyderabad"/>
    <s v="TELANGANA"/>
    <n v="500010"/>
    <s v="IN"/>
    <b v="0"/>
  </r>
  <r>
    <n v="10024"/>
    <x v="0"/>
    <d v="2022-01-04T00:00:00"/>
    <s v="Delivered"/>
    <s v="Myntra"/>
    <s v="JNE3429-KR-XL"/>
    <s v="kurta"/>
    <s v="XL"/>
    <n v="1"/>
    <s v="INR"/>
    <n v="310"/>
    <s v="MUMBAI"/>
    <s v="MAHARASHTRA"/>
    <n v="400067"/>
    <s v="IN"/>
    <b v="0"/>
  </r>
  <r>
    <n v="10025"/>
    <x v="0"/>
    <d v="2022-01-04T00:00:00"/>
    <s v="Delivered"/>
    <s v="Amazon"/>
    <s v="JNE3291-KR-XL"/>
    <s v="kurta"/>
    <s v="XL"/>
    <n v="1"/>
    <s v="INR"/>
    <n v="471"/>
    <s v="HYDERABAD"/>
    <s v="TELANGANA"/>
    <n v="500072"/>
    <s v="IN"/>
    <b v="0"/>
  </r>
  <r>
    <n v="10026"/>
    <x v="0"/>
    <d v="2022-01-04T00:00:00"/>
    <s v="Delivered"/>
    <s v="Amazon"/>
    <s v="JNE2291-KR-602-XXXL"/>
    <s v="kurta"/>
    <s v="3XL"/>
    <n v="1"/>
    <s v="INR"/>
    <n v="376"/>
    <s v="BENGALURU"/>
    <s v="KARNATAKA"/>
    <n v="560037"/>
    <s v="IN"/>
    <b v="0"/>
  </r>
  <r>
    <n v="10027"/>
    <x v="1"/>
    <d v="2022-01-04T00:00:00"/>
    <s v="Delivered"/>
    <s v="Myntra"/>
    <s v="JNE3797-KR-A-S"/>
    <s v="Western Dress"/>
    <s v="S"/>
    <n v="1"/>
    <s v="INR"/>
    <n v="725"/>
    <s v="HYDERABAD"/>
    <s v="TELANGANA"/>
    <n v="500035"/>
    <s v="IN"/>
    <b v="0"/>
  </r>
  <r>
    <n v="10028"/>
    <x v="1"/>
    <d v="2022-01-04T00:00:00"/>
    <s v="Delivered"/>
    <s v="Flipkart"/>
    <s v="SET287-KR-NP-XS"/>
    <s v="Set"/>
    <s v="XS"/>
    <n v="1"/>
    <s v="INR"/>
    <n v="626"/>
    <s v="THOOTHUKKUDI"/>
    <s v="TAMIL NADU"/>
    <n v="628717"/>
    <s v="IN"/>
    <b v="0"/>
  </r>
  <r>
    <n v="10029"/>
    <x v="1"/>
    <d v="2022-01-04T00:00:00"/>
    <s v="Delivered"/>
    <s v="Flipkart"/>
    <s v="SET145-KR-NP-XS"/>
    <s v="Set"/>
    <s v="XS"/>
    <n v="1"/>
    <s v="INR"/>
    <n v="677"/>
    <s v="BENGALURU"/>
    <s v="KARNATAKA"/>
    <n v="562157"/>
    <s v="IN"/>
    <b v="0"/>
  </r>
  <r>
    <n v="10030"/>
    <x v="0"/>
    <d v="2022-01-04T00:00:00"/>
    <s v="Delivered"/>
    <s v="Amazon"/>
    <s v="JNE3530-KR-XXL"/>
    <s v="kurta"/>
    <s v="XXL"/>
    <n v="1"/>
    <s v="INR"/>
    <n v="330"/>
    <s v="BALLY"/>
    <s v="WEST BENGAL"/>
    <n v="711227"/>
    <s v="IN"/>
    <b v="0"/>
  </r>
  <r>
    <n v="10031"/>
    <x v="1"/>
    <d v="2022-01-04T00:00:00"/>
    <s v="Delivered"/>
    <s v="Amazon"/>
    <s v="SET268-KR-NP-L"/>
    <s v="Set"/>
    <s v="L"/>
    <n v="1"/>
    <s v="INR"/>
    <n v="698"/>
    <s v="JORHAT"/>
    <s v="ASSAM"/>
    <n v="785001"/>
    <s v="IN"/>
    <b v="0"/>
  </r>
  <r>
    <n v="10032"/>
    <x v="0"/>
    <d v="2022-01-04T00:00:00"/>
    <s v="Delivered"/>
    <s v="Myntra"/>
    <s v="PJNE3368-KR-5XL"/>
    <s v="kurta"/>
    <s v="5XL"/>
    <n v="1"/>
    <s v="INR"/>
    <n v="511"/>
    <s v="KOLKATA"/>
    <s v="WEST BENGAL"/>
    <n v="700031"/>
    <s v="IN"/>
    <b v="0"/>
  </r>
  <r>
    <n v="10033"/>
    <x v="0"/>
    <d v="2022-01-04T00:00:00"/>
    <s v="Delivered"/>
    <s v="Others"/>
    <s v="SET223-KR-NP-XXXL"/>
    <s v="Set"/>
    <s v="3XL"/>
    <n v="1"/>
    <s v="INR"/>
    <n v="648"/>
    <s v="RANCHI"/>
    <s v="JHARKHAND"/>
    <n v="834001"/>
    <s v="IN"/>
    <b v="0"/>
  </r>
  <r>
    <n v="10034"/>
    <x v="0"/>
    <d v="2022-01-04T00:00:00"/>
    <s v="Delivered"/>
    <s v="Myntra"/>
    <s v="SET319-KR-NP-L"/>
    <s v="Set"/>
    <s v="L"/>
    <n v="1"/>
    <s v="INR"/>
    <n v="835"/>
    <s v="NELLORE"/>
    <s v="ANDHRA PRADESH"/>
    <n v="524003"/>
    <s v="IN"/>
    <b v="0"/>
  </r>
  <r>
    <n v="10035"/>
    <x v="1"/>
    <d v="2022-01-04T00:00:00"/>
    <s v="Delivered"/>
    <s v="Flipkart"/>
    <s v="JNE3797-KR-S"/>
    <s v="Western Dress"/>
    <s v="S"/>
    <n v="1"/>
    <s v="INR"/>
    <n v="771"/>
    <s v="MUMBAI"/>
    <s v="MAHARASHTRA"/>
    <n v="400068"/>
    <s v="IN"/>
    <b v="0"/>
  </r>
  <r>
    <n v="10036"/>
    <x v="0"/>
    <d v="2022-01-04T00:00:00"/>
    <s v="Delivered"/>
    <s v="Amazon"/>
    <s v="SET344-KR-NP-L"/>
    <s v="Set"/>
    <s v="L"/>
    <n v="1"/>
    <s v="INR"/>
    <n v="899"/>
    <s v="NEW DELHI"/>
    <s v="DELHI"/>
    <n v="110077"/>
    <s v="IN"/>
    <b v="0"/>
  </r>
  <r>
    <n v="10037"/>
    <x v="1"/>
    <d v="2022-01-04T00:00:00"/>
    <s v="Delivered"/>
    <s v="Myntra"/>
    <s v="SAR029"/>
    <s v="Saree"/>
    <s v="Free"/>
    <n v="1"/>
    <s v="INR"/>
    <n v="380"/>
    <s v="PUNE"/>
    <s v="MAHARASHTRA"/>
    <n v="411057"/>
    <s v="IN"/>
    <b v="0"/>
  </r>
  <r>
    <n v="10038"/>
    <x v="0"/>
    <d v="2022-01-04T00:00:00"/>
    <s v="Delivered"/>
    <s v="Flipkart"/>
    <s v="MEN5026-KR-XL"/>
    <s v="kurta"/>
    <s v="XL"/>
    <n v="1"/>
    <s v="INR"/>
    <n v="688"/>
    <s v="Alwar"/>
    <s v="RAJASTHAN"/>
    <n v="301410"/>
    <s v="IN"/>
    <b v="0"/>
  </r>
  <r>
    <n v="10039"/>
    <x v="1"/>
    <d v="2022-01-04T00:00:00"/>
    <s v="Delivered"/>
    <s v="Others"/>
    <s v="SAR028"/>
    <s v="Saree"/>
    <s v="Free"/>
    <n v="1"/>
    <s v="INR"/>
    <n v="696"/>
    <s v="CHIKKAMAGALURU"/>
    <s v="KARNATAKA"/>
    <n v="577101"/>
    <s v="IN"/>
    <b v="0"/>
  </r>
  <r>
    <n v="10040"/>
    <x v="1"/>
    <d v="2022-01-04T00:00:00"/>
    <s v="Delivered"/>
    <s v="Nalli"/>
    <s v="SET268-KR-NP-XL"/>
    <s v="Set"/>
    <s v="XL"/>
    <n v="1"/>
    <s v="INR"/>
    <n v="698"/>
    <s v="VIJAYAWADA"/>
    <s v="ANDHRA PRADESH"/>
    <n v="520012"/>
    <s v="IN"/>
    <b v="0"/>
  </r>
  <r>
    <n v="10041"/>
    <x v="0"/>
    <d v="2022-01-04T00:00:00"/>
    <s v="Cancelled"/>
    <s v="Flipkart"/>
    <s v="SET268-KR-NP-L"/>
    <s v="Set"/>
    <s v="L"/>
    <n v="1"/>
    <s v="INR"/>
    <n v="698"/>
    <s v="GHAZIABAD"/>
    <s v="UTTAR PRADESH"/>
    <n v="201017"/>
    <s v="IN"/>
    <b v="0"/>
  </r>
  <r>
    <n v="10042"/>
    <x v="1"/>
    <d v="2022-01-04T00:00:00"/>
    <s v="Delivered"/>
    <s v="Myntra"/>
    <s v="SET037-KR-NP-L"/>
    <s v="Set"/>
    <s v="L"/>
    <n v="1"/>
    <s v="INR"/>
    <n v="567"/>
    <s v="SHAHJAHANPUR"/>
    <s v="UTTAR PRADESH"/>
    <n v="242001"/>
    <s v="IN"/>
    <b v="0"/>
  </r>
  <r>
    <n v="10043"/>
    <x v="0"/>
    <d v="2022-01-04T00:00:00"/>
    <s v="Delivered"/>
    <s v="Amazon"/>
    <s v="SET344-KR-NP-XL"/>
    <s v="Set"/>
    <s v="XL"/>
    <n v="1"/>
    <s v="INR"/>
    <n v="939"/>
    <s v="ALIGARH"/>
    <s v="UTTAR PRADESH"/>
    <n v="202001"/>
    <s v="IN"/>
    <b v="0"/>
  </r>
  <r>
    <n v="10044"/>
    <x v="0"/>
    <d v="2022-01-04T00:00:00"/>
    <s v="Delivered"/>
    <s v="Meesho"/>
    <s v="SET048-KR-NP-XS"/>
    <s v="Set"/>
    <s v="XS"/>
    <n v="1"/>
    <s v="INR"/>
    <n v="629"/>
    <s v="KUMTA"/>
    <s v="KARNATAKA"/>
    <n v="581332"/>
    <s v="IN"/>
    <b v="0"/>
  </r>
  <r>
    <n v="10045"/>
    <x v="1"/>
    <d v="2022-01-04T00:00:00"/>
    <s v="Delivered"/>
    <s v="Myntra"/>
    <s v="JNE3800-KR-XXL"/>
    <s v="Western Dress"/>
    <s v="XXL"/>
    <n v="1"/>
    <s v="INR"/>
    <n v="771"/>
    <s v="PRODDATUR"/>
    <s v="ANDHRA PRADESH"/>
    <n v="516360"/>
    <s v="IN"/>
    <b v="0"/>
  </r>
  <r>
    <n v="10046"/>
    <x v="1"/>
    <d v="2022-01-04T00:00:00"/>
    <s v="Delivered"/>
    <s v="Nalli"/>
    <s v="SET331-KR-NP-S"/>
    <s v="Set"/>
    <s v="S"/>
    <n v="1"/>
    <s v="INR"/>
    <n v="613"/>
    <s v="PIMPRI CHINCHWAD"/>
    <s v="MAHARASHTRA"/>
    <n v="411019"/>
    <s v="IN"/>
    <b v="0"/>
  </r>
  <r>
    <n v="10047"/>
    <x v="0"/>
    <d v="2022-01-04T00:00:00"/>
    <s v="Delivered"/>
    <s v="Others"/>
    <s v="SET293-KR-NP-S"/>
    <s v="Set"/>
    <s v="S"/>
    <n v="1"/>
    <s v="INR"/>
    <n v="736"/>
    <s v="HYDERABAD"/>
    <s v="TELANGANA"/>
    <n v="500084"/>
    <s v="IN"/>
    <b v="0"/>
  </r>
  <r>
    <n v="10048"/>
    <x v="0"/>
    <d v="2022-01-04T00:00:00"/>
    <s v="Delivered"/>
    <s v="Myntra"/>
    <s v="JNE2086-KR-389-M"/>
    <s v="kurta"/>
    <s v="M"/>
    <n v="1"/>
    <s v="INR"/>
    <n v="699"/>
    <s v="UDAIPUR"/>
    <s v="RAJASTHAN"/>
    <n v="313001"/>
    <s v="IN"/>
    <b v="0"/>
  </r>
  <r>
    <n v="10049"/>
    <x v="0"/>
    <d v="2022-01-04T00:00:00"/>
    <s v="Delivered"/>
    <s v="Amazon"/>
    <s v="J0006-SET-XS"/>
    <s v="Ethnic Dress"/>
    <s v="XS"/>
    <n v="1"/>
    <s v="INR"/>
    <n v="845"/>
    <s v="Thanjavur"/>
    <s v="TAMIL NADU"/>
    <n v="613005"/>
    <s v="IN"/>
    <b v="0"/>
  </r>
  <r>
    <n v="10050"/>
    <x v="0"/>
    <d v="2022-01-04T00:00:00"/>
    <s v="Delivered"/>
    <s v="Myntra"/>
    <s v="JNE3405-KR-S"/>
    <s v="kurta"/>
    <s v="S"/>
    <n v="1"/>
    <s v="INR"/>
    <n v="399"/>
    <s v="JAIPUR"/>
    <s v="RAJASTHAN"/>
    <n v="302020"/>
    <s v="IN"/>
    <b v="0"/>
  </r>
  <r>
    <n v="10051"/>
    <x v="0"/>
    <d v="2022-01-04T00:00:00"/>
    <s v="Delivered"/>
    <s v="Myntra"/>
    <s v="JNE3713-TP-N-XL"/>
    <s v="Top"/>
    <s v="XL"/>
    <n v="1"/>
    <s v="INR"/>
    <n v="343"/>
    <s v="NEW DELHI"/>
    <s v="DELHI"/>
    <n v="110089"/>
    <s v="IN"/>
    <b v="0"/>
  </r>
  <r>
    <n v="10052"/>
    <x v="1"/>
    <d v="2022-01-04T00:00:00"/>
    <s v="Delivered"/>
    <s v="Amazon"/>
    <s v="JNE3904-DR-XS"/>
    <s v="Western Dress"/>
    <s v="XS"/>
    <n v="1"/>
    <s v="INR"/>
    <n v="599"/>
    <s v="Colachal, Kanya Kumari District"/>
    <s v="TAMIL NADU"/>
    <n v="629251"/>
    <s v="IN"/>
    <b v="0"/>
  </r>
  <r>
    <n v="10053"/>
    <x v="0"/>
    <d v="2022-01-04T00:00:00"/>
    <s v="Delivered"/>
    <s v="Flipkart"/>
    <s v="SET197-KR-NP-L"/>
    <s v="Set"/>
    <s v="L"/>
    <n v="1"/>
    <s v="INR"/>
    <n v="759"/>
    <s v="BENGALURU"/>
    <s v="KARNATAKA"/>
    <n v="560056"/>
    <s v="IN"/>
    <b v="0"/>
  </r>
  <r>
    <n v="10054"/>
    <x v="1"/>
    <d v="2022-01-04T00:00:00"/>
    <s v="Delivered"/>
    <s v="Amazon"/>
    <s v="SET324-KR-NP-XL"/>
    <s v="Set"/>
    <s v="XL"/>
    <n v="1"/>
    <s v="INR"/>
    <n v="597"/>
    <s v="GURUGRAM"/>
    <s v="HARYANA"/>
    <n v="122017"/>
    <s v="IN"/>
    <b v="0"/>
  </r>
  <r>
    <n v="10055"/>
    <x v="1"/>
    <d v="2022-01-04T00:00:00"/>
    <s v="Delivered"/>
    <s v="Amazon"/>
    <s v="J0376-SKD-XS"/>
    <s v="Set"/>
    <s v="XS"/>
    <n v="1"/>
    <s v="INR"/>
    <n v="999"/>
    <s v="BENGALURU"/>
    <s v="KARNATAKA"/>
    <n v="560034"/>
    <s v="IN"/>
    <b v="0"/>
  </r>
  <r>
    <n v="10056"/>
    <x v="0"/>
    <d v="2022-01-04T00:00:00"/>
    <s v="Delivered"/>
    <s v="Amazon"/>
    <s v="JNE3865-TP-L"/>
    <s v="Top"/>
    <s v="L"/>
    <n v="1"/>
    <s v="INR"/>
    <n v="513"/>
    <s v="MUMBAI"/>
    <s v="MAHARASHTRA"/>
    <n v="400101"/>
    <s v="IN"/>
    <b v="0"/>
  </r>
  <r>
    <n v="10057"/>
    <x v="1"/>
    <d v="2022-01-04T00:00:00"/>
    <s v="Delivered"/>
    <s v="Ajio"/>
    <s v="J0236-SKD-S"/>
    <s v="Set"/>
    <s v="S"/>
    <n v="1"/>
    <s v="INR"/>
    <n v="949"/>
    <s v="NEW DELHI"/>
    <s v="DELHI"/>
    <n v="110084"/>
    <s v="IN"/>
    <b v="0"/>
  </r>
  <r>
    <n v="10058"/>
    <x v="1"/>
    <d v="2022-01-04T00:00:00"/>
    <s v="Delivered"/>
    <s v="Flipkart"/>
    <s v="SET357-KR-NP-S"/>
    <s v="Set"/>
    <s v="S"/>
    <n v="1"/>
    <s v="INR"/>
    <n v="725"/>
    <s v="NOIDA"/>
    <s v="UTTAR PRADESH"/>
    <n v="201304"/>
    <s v="IN"/>
    <b v="0"/>
  </r>
  <r>
    <n v="10059"/>
    <x v="0"/>
    <d v="2022-01-04T00:00:00"/>
    <s v="Delivered"/>
    <s v="Myntra"/>
    <s v="J0009-SKD-S"/>
    <s v="Set"/>
    <s v="S"/>
    <n v="1"/>
    <s v="INR"/>
    <n v="854"/>
    <s v="ALLUR"/>
    <s v="ANDHRA PRADESH"/>
    <n v="524315"/>
    <s v="IN"/>
    <b v="0"/>
  </r>
  <r>
    <n v="10060"/>
    <x v="0"/>
    <d v="2022-01-04T00:00:00"/>
    <s v="Delivered"/>
    <s v="Flipkart"/>
    <s v="JNE3373-KR-S"/>
    <s v="kurta"/>
    <s v="S"/>
    <n v="1"/>
    <s v="INR"/>
    <n v="376"/>
    <s v="MUMBAI"/>
    <s v="MAHARASHTRA"/>
    <n v="400057"/>
    <s v="IN"/>
    <b v="0"/>
  </r>
  <r>
    <n v="10061"/>
    <x v="0"/>
    <d v="2022-01-04T00:00:00"/>
    <s v="Returned"/>
    <s v="Myntra"/>
    <s v="SET131-KR-NP-A-L"/>
    <s v="Set"/>
    <s v="L"/>
    <n v="1"/>
    <s v="INR"/>
    <n v="567"/>
    <s v="CHENNAI"/>
    <s v="TAMIL NADU"/>
    <n v="600028"/>
    <s v="IN"/>
    <b v="0"/>
  </r>
  <r>
    <n v="10062"/>
    <x v="0"/>
    <d v="2022-01-04T00:00:00"/>
    <s v="Delivered"/>
    <s v="Myntra"/>
    <s v="SET147-KR-NP-S"/>
    <s v="Set"/>
    <s v="S"/>
    <n v="1"/>
    <s v="INR"/>
    <n v="663"/>
    <s v="KHORDA"/>
    <s v="ODISHA"/>
    <n v="751015"/>
    <s v="IN"/>
    <b v="0"/>
  </r>
  <r>
    <n v="10063"/>
    <x v="0"/>
    <d v="2022-01-04T00:00:00"/>
    <s v="Delivered"/>
    <s v="Myntra"/>
    <s v="SET145-KR-NP-XL"/>
    <s v="Set"/>
    <s v="XL"/>
    <n v="1"/>
    <s v="INR"/>
    <n v="715"/>
    <s v="FARIDABAD"/>
    <s v="HARYANA"/>
    <n v="121003"/>
    <s v="IN"/>
    <b v="0"/>
  </r>
  <r>
    <n v="10064"/>
    <x v="1"/>
    <d v="2022-01-04T00:00:00"/>
    <s v="Delivered"/>
    <s v="Amazon"/>
    <s v="SAR001"/>
    <s v="Saree"/>
    <s v="Free"/>
    <n v="1"/>
    <s v="INR"/>
    <n v="631"/>
    <s v="NEW DELHI"/>
    <s v="DELHI"/>
    <n v="110064"/>
    <s v="IN"/>
    <b v="0"/>
  </r>
  <r>
    <n v="10065"/>
    <x v="0"/>
    <d v="2022-01-04T00:00:00"/>
    <s v="Delivered"/>
    <s v="Myntra"/>
    <s v="SET324-KR-NP-M"/>
    <s v="Set"/>
    <s v="M"/>
    <n v="1"/>
    <s v="INR"/>
    <n v="607"/>
    <s v="Satara"/>
    <s v="MAHARASHTRA"/>
    <n v="415002"/>
    <s v="IN"/>
    <b v="0"/>
  </r>
  <r>
    <n v="10066"/>
    <x v="0"/>
    <d v="2022-01-04T00:00:00"/>
    <s v="Delivered"/>
    <s v="Flipkart"/>
    <s v="JNE3619-KR-XXL"/>
    <s v="kurta"/>
    <s v="XXL"/>
    <n v="1"/>
    <s v="INR"/>
    <n v="301"/>
    <s v="BENGALURU"/>
    <s v="KARNATAKA"/>
    <n v="560036"/>
    <s v="IN"/>
    <b v="0"/>
  </r>
  <r>
    <n v="10067"/>
    <x v="0"/>
    <d v="2022-01-04T00:00:00"/>
    <s v="Delivered"/>
    <s v="Flipkart"/>
    <s v="SET098-KR-PP-L"/>
    <s v="Set"/>
    <s v="L"/>
    <n v="1"/>
    <s v="INR"/>
    <n v="696"/>
    <s v="JAIPUR"/>
    <s v="RAJASTHAN"/>
    <n v="302016"/>
    <s v="IN"/>
    <b v="0"/>
  </r>
  <r>
    <n v="10068"/>
    <x v="0"/>
    <d v="2022-01-04T00:00:00"/>
    <s v="Delivered"/>
    <s v="Flipkart"/>
    <s v="SET383-KR-NP-XXL"/>
    <s v="Set"/>
    <s v="XXL"/>
    <n v="1"/>
    <s v="INR"/>
    <n v="599"/>
    <s v="CHENNAI"/>
    <s v="TAMIL NADU"/>
    <n v="600037"/>
    <s v="IN"/>
    <b v="0"/>
  </r>
  <r>
    <n v="10069"/>
    <x v="0"/>
    <d v="2022-01-04T00:00:00"/>
    <s v="Delivered"/>
    <s v="Amazon"/>
    <s v="JNE3741-KR-L"/>
    <s v="kurta"/>
    <s v="L"/>
    <n v="1"/>
    <s v="INR"/>
    <n v="459"/>
    <s v="NAVI MUMBAI"/>
    <s v="MAHARASHTRA"/>
    <n v="410210"/>
    <s v="IN"/>
    <b v="0"/>
  </r>
  <r>
    <n v="10070"/>
    <x v="0"/>
    <d v="2022-01-04T00:00:00"/>
    <s v="Delivered"/>
    <s v="Flipkart"/>
    <s v="JNE3461-KR-XL"/>
    <s v="kurta"/>
    <s v="XL"/>
    <n v="1"/>
    <s v="INR"/>
    <n v="399"/>
    <s v="CHENNAI"/>
    <s v="TAMIL NADU"/>
    <n v="600126"/>
    <s v="IN"/>
    <b v="0"/>
  </r>
  <r>
    <n v="10071"/>
    <x v="1"/>
    <d v="2022-01-04T00:00:00"/>
    <s v="Delivered"/>
    <s v="Myntra"/>
    <s v="J0003-SET-S"/>
    <s v="Set"/>
    <s v="S"/>
    <n v="1"/>
    <s v="INR"/>
    <n v="654"/>
    <s v="KUMTA"/>
    <s v="KARNATAKA"/>
    <n v="581343"/>
    <s v="IN"/>
    <b v="0"/>
  </r>
  <r>
    <n v="10072"/>
    <x v="0"/>
    <d v="2022-01-04T00:00:00"/>
    <s v="Delivered"/>
    <s v="Myntra"/>
    <s v="SET268-KR-NP-XL"/>
    <s v="Set"/>
    <s v="XL"/>
    <n v="1"/>
    <s v="INR"/>
    <n v="788"/>
    <s v="VIJAYAWADA"/>
    <s v="ANDHRA PRADESH"/>
    <n v="520007"/>
    <s v="IN"/>
    <b v="0"/>
  </r>
  <r>
    <n v="10073"/>
    <x v="0"/>
    <d v="2022-01-04T00:00:00"/>
    <s v="Delivered"/>
    <s v="Amazon"/>
    <s v="SET132-KR-NP-L"/>
    <s v="Set"/>
    <s v="L"/>
    <n v="1"/>
    <s v="INR"/>
    <n v="542"/>
    <s v="CHENNAI"/>
    <s v="TAMIL NADU"/>
    <n v="600102"/>
    <s v="IN"/>
    <b v="0"/>
  </r>
  <r>
    <n v="10074"/>
    <x v="0"/>
    <d v="2022-01-04T00:00:00"/>
    <s v="Delivered"/>
    <s v="Myntra"/>
    <s v="SET377-KR-NP-XL"/>
    <s v="Set"/>
    <s v="XL"/>
    <n v="1"/>
    <s v="INR"/>
    <n v="1238"/>
    <s v="Gorakhpur"/>
    <s v="UTTAR PRADESH"/>
    <n v="273015"/>
    <s v="IN"/>
    <b v="0"/>
  </r>
  <r>
    <n v="10075"/>
    <x v="1"/>
    <d v="2022-01-04T00:00:00"/>
    <s v="Delivered"/>
    <s v="Amazon"/>
    <s v="NW035-ST-CP-XXXL"/>
    <s v="Set"/>
    <s v="3XL"/>
    <n v="1"/>
    <s v="INR"/>
    <n v="599"/>
    <s v="KHATAULI"/>
    <s v="UTTAR PRADESH"/>
    <n v="251201"/>
    <s v="IN"/>
    <b v="0"/>
  </r>
  <r>
    <n v="10076"/>
    <x v="1"/>
    <d v="2022-01-04T00:00:00"/>
    <s v="Delivered"/>
    <s v="Amazon"/>
    <s v="SET268-KR-NP-L"/>
    <s v="Set"/>
    <s v="L"/>
    <n v="1"/>
    <s v="INR"/>
    <n v="788"/>
    <s v="PUNE"/>
    <s v="MAHARASHTRA"/>
    <n v="411007"/>
    <s v="IN"/>
    <b v="0"/>
  </r>
  <r>
    <n v="10077"/>
    <x v="0"/>
    <d v="2022-01-04T00:00:00"/>
    <s v="Delivered"/>
    <s v="Flipkart"/>
    <s v="JNE3806-KR-L"/>
    <s v="kurta"/>
    <s v="L"/>
    <n v="1"/>
    <s v="INR"/>
    <n v="545"/>
    <s v="GANDHINAGAR"/>
    <s v="GUJARAT"/>
    <n v="382424"/>
    <s v="IN"/>
    <b v="0"/>
  </r>
  <r>
    <n v="10078"/>
    <x v="0"/>
    <d v="2022-01-04T00:00:00"/>
    <s v="Delivered"/>
    <s v="Amazon"/>
    <s v="SET304-KR-DPT-XXL"/>
    <s v="Set"/>
    <s v="XXL"/>
    <n v="1"/>
    <s v="INR"/>
    <n v="1115"/>
    <s v="AMBALA cantt"/>
    <s v="HARYANA"/>
    <n v="133001"/>
    <s v="IN"/>
    <b v="0"/>
  </r>
  <r>
    <n v="10079"/>
    <x v="0"/>
    <d v="2022-01-04T00:00:00"/>
    <s v="Delivered"/>
    <s v="Myntra"/>
    <s v="JNE3439-KR-M"/>
    <s v="kurta"/>
    <s v="M"/>
    <n v="1"/>
    <s v="INR"/>
    <n v="399"/>
    <s v="BHIWADI"/>
    <s v="RAJASTHAN"/>
    <n v="301019"/>
    <s v="IN"/>
    <b v="0"/>
  </r>
  <r>
    <n v="10080"/>
    <x v="0"/>
    <d v="2022-01-04T00:00:00"/>
    <s v="Delivered"/>
    <s v="Flipkart"/>
    <s v="JNE3452-KR-XL"/>
    <s v="kurta"/>
    <s v="XL"/>
    <n v="1"/>
    <s v="INR"/>
    <n v="299"/>
    <s v="Ludhiana"/>
    <s v="PUNJAB"/>
    <n v="141123"/>
    <s v="IN"/>
    <b v="0"/>
  </r>
  <r>
    <n v="10081"/>
    <x v="0"/>
    <d v="2022-01-04T00:00:00"/>
    <s v="Delivered"/>
    <s v="Amazon"/>
    <s v="SET331-KR-NP-L"/>
    <s v="Set"/>
    <s v="L"/>
    <n v="1"/>
    <s v="INR"/>
    <n v="635"/>
    <s v="THANE West"/>
    <s v="MAHARASHTRA"/>
    <n v="400607"/>
    <s v="IN"/>
    <b v="0"/>
  </r>
  <r>
    <n v="10082"/>
    <x v="1"/>
    <d v="2022-01-04T00:00:00"/>
    <s v="Delivered"/>
    <s v="Flipkart"/>
    <s v="NW034-TP-PJ-XXL"/>
    <s v="Set"/>
    <s v="XXL"/>
    <n v="1"/>
    <s v="INR"/>
    <n v="613"/>
    <s v="NEW DELHI"/>
    <s v="DELHI"/>
    <n v="110019"/>
    <s v="IN"/>
    <b v="0"/>
  </r>
  <r>
    <n v="10083"/>
    <x v="1"/>
    <d v="2022-01-04T00:00:00"/>
    <s v="Delivered"/>
    <s v="Myntra"/>
    <s v="JNE3800-KR-XXL"/>
    <s v="Western Dress"/>
    <s v="XXL"/>
    <n v="1"/>
    <s v="INR"/>
    <n v="724"/>
    <s v="GURUGRAM"/>
    <s v="HARYANA"/>
    <n v="122001"/>
    <s v="IN"/>
    <b v="0"/>
  </r>
  <r>
    <n v="10084"/>
    <x v="1"/>
    <d v="2022-01-04T00:00:00"/>
    <s v="Delivered"/>
    <s v="Flipkart"/>
    <s v="JNE3797-KR-L"/>
    <s v="Western Dress"/>
    <s v="L"/>
    <n v="1"/>
    <s v="INR"/>
    <n v="735"/>
    <s v="THANE"/>
    <s v="MAHARASHTRA"/>
    <n v="400601"/>
    <s v="IN"/>
    <b v="0"/>
  </r>
  <r>
    <n v="10085"/>
    <x v="0"/>
    <d v="2022-01-04T00:00:00"/>
    <s v="Delivered"/>
    <s v="Amazon"/>
    <s v="JNE3781-KR-M"/>
    <s v="kurta"/>
    <s v="M"/>
    <n v="1"/>
    <s v="INR"/>
    <n v="399"/>
    <s v="VADODARA"/>
    <s v="GUJARAT"/>
    <n v="390010"/>
    <s v="IN"/>
    <b v="0"/>
  </r>
  <r>
    <n v="10086"/>
    <x v="1"/>
    <d v="2022-01-04T00:00:00"/>
    <s v="Delivered"/>
    <s v="Flipkart"/>
    <s v="J0230-SKD-L"/>
    <s v="Set"/>
    <s v="L"/>
    <n v="1"/>
    <s v="INR"/>
    <n v="1349"/>
    <s v="SAHARANPUR"/>
    <s v="UTTAR PRADESH"/>
    <n v="247001"/>
    <s v="IN"/>
    <b v="0"/>
  </r>
  <r>
    <n v="10087"/>
    <x v="0"/>
    <d v="2022-01-04T00:00:00"/>
    <s v="Delivered"/>
    <s v="Amazon"/>
    <s v="JNE3256-KR-XL"/>
    <s v="kurta"/>
    <s v="XL"/>
    <n v="1"/>
    <s v="INR"/>
    <n v="487"/>
    <s v="LUCKNOW"/>
    <s v="UTTAR PRADESH"/>
    <n v="226003"/>
    <s v="IN"/>
    <b v="0"/>
  </r>
  <r>
    <n v="10088"/>
    <x v="1"/>
    <d v="2022-01-04T00:00:00"/>
    <s v="Delivered"/>
    <s v="Flipkart"/>
    <s v="JNE3797-KR-XS"/>
    <s v="Western Dress"/>
    <s v="XS"/>
    <n v="1"/>
    <s v="INR"/>
    <n v="735"/>
    <s v="BHIWANDI"/>
    <s v="MAHARASHTRA"/>
    <n v="421302"/>
    <s v="IN"/>
    <b v="0"/>
  </r>
  <r>
    <n v="10089"/>
    <x v="0"/>
    <d v="2022-01-04T00:00:00"/>
    <s v="Delivered"/>
    <s v="Amazon"/>
    <s v="SET386-KR-NP-M"/>
    <s v="Set"/>
    <s v="M"/>
    <n v="1"/>
    <s v="INR"/>
    <n v="581"/>
    <s v="MUMBAI"/>
    <s v="MAHARASHTRA"/>
    <n v="400053"/>
    <s v="IN"/>
    <b v="0"/>
  </r>
  <r>
    <n v="10090"/>
    <x v="0"/>
    <d v="2022-01-04T00:00:00"/>
    <s v="Delivered"/>
    <s v="Amazon"/>
    <s v="J0083-KR-S"/>
    <s v="kurta"/>
    <s v="S"/>
    <n v="1"/>
    <s v="INR"/>
    <n v="565"/>
    <s v="HYDERABAD"/>
    <s v="TELANGANA"/>
    <n v="501510"/>
    <s v="IN"/>
    <b v="0"/>
  </r>
  <r>
    <n v="10091"/>
    <x v="0"/>
    <d v="2022-01-04T00:00:00"/>
    <s v="Delivered"/>
    <s v="Flipkart"/>
    <s v="SET374-KR-NP-XXXL"/>
    <s v="Set"/>
    <s v="3XL"/>
    <n v="1"/>
    <s v="INR"/>
    <n v="597"/>
    <s v="Mumbai"/>
    <s v="MAHARASHTRA"/>
    <n v="401107"/>
    <s v="IN"/>
    <b v="0"/>
  </r>
  <r>
    <n v="10092"/>
    <x v="0"/>
    <d v="2022-01-04T00:00:00"/>
    <s v="Delivered"/>
    <s v="Flipkart"/>
    <s v="JNE3836-KR-M"/>
    <s v="kurta"/>
    <s v="M"/>
    <n v="1"/>
    <s v="INR"/>
    <n v="635"/>
    <s v="VASCO DA GAMA"/>
    <s v="GOA"/>
    <n v="403711"/>
    <s v="IN"/>
    <b v="0"/>
  </r>
  <r>
    <n v="10093"/>
    <x v="0"/>
    <d v="2022-01-04T00:00:00"/>
    <s v="Delivered"/>
    <s v="Myntra"/>
    <s v="SET044-KR-NP-S"/>
    <s v="Set"/>
    <s v="S"/>
    <n v="1"/>
    <s v="INR"/>
    <n v="542"/>
    <s v="FARIDABAD"/>
    <s v="HARYANA"/>
    <n v="121003"/>
    <s v="IN"/>
    <b v="0"/>
  </r>
  <r>
    <n v="10094"/>
    <x v="0"/>
    <d v="2022-01-04T00:00:00"/>
    <s v="Delivered"/>
    <s v="Myntra"/>
    <s v="SET014-KR-PP-XXL"/>
    <s v="Set"/>
    <s v="XXL"/>
    <n v="1"/>
    <s v="INR"/>
    <n v="818"/>
    <s v="THIRUVANANTHAPURAM"/>
    <s v="KERALA"/>
    <n v="695013"/>
    <s v="IN"/>
    <b v="0"/>
  </r>
  <r>
    <n v="10095"/>
    <x v="0"/>
    <d v="2022-01-04T00:00:00"/>
    <s v="Delivered"/>
    <s v="Nalli"/>
    <s v="PJNE3363-KR-N-5XL"/>
    <s v="kurta"/>
    <s v="5XL"/>
    <n v="1"/>
    <s v="INR"/>
    <n v="764"/>
    <s v="THRISSUR"/>
    <s v="KERALA"/>
    <n v="680702"/>
    <s v="IN"/>
    <b v="0"/>
  </r>
  <r>
    <n v="10096"/>
    <x v="1"/>
    <d v="2022-01-04T00:00:00"/>
    <s v="Delivered"/>
    <s v="Flipkart"/>
    <s v="SET128-KR-DH-S"/>
    <s v="Set"/>
    <s v="S"/>
    <n v="1"/>
    <s v="INR"/>
    <n v="921"/>
    <s v="GUNA"/>
    <s v="MADHYA PRADESH"/>
    <n v="473001"/>
    <s v="IN"/>
    <b v="0"/>
  </r>
  <r>
    <n v="10097"/>
    <x v="0"/>
    <d v="2022-01-04T00:00:00"/>
    <s v="Delivered"/>
    <s v="Amazon"/>
    <s v="BL003-50BLACK-B"/>
    <s v="Blouse"/>
    <s v="Free"/>
    <n v="1"/>
    <s v="INR"/>
    <n v="412"/>
    <s v="AGRA"/>
    <s v="UTTAR PRADESH"/>
    <n v="282007"/>
    <s v="IN"/>
    <b v="0"/>
  </r>
  <r>
    <n v="10098"/>
    <x v="0"/>
    <d v="2022-01-04T00:00:00"/>
    <s v="Delivered"/>
    <s v="Flipkart"/>
    <s v="JNE3042-KR-S"/>
    <s v="kurta"/>
    <s v="S"/>
    <n v="1"/>
    <s v="INR"/>
    <n v="301"/>
    <s v="NEW DELHI"/>
    <s v="DELHI"/>
    <n v="110092"/>
    <s v="IN"/>
    <b v="0"/>
  </r>
  <r>
    <n v="10099"/>
    <x v="1"/>
    <d v="2022-01-04T00:00:00"/>
    <s v="Delivered"/>
    <s v="Flipkart"/>
    <s v="SET138-KR-PP-M"/>
    <s v="Set"/>
    <s v="M"/>
    <n v="1"/>
    <s v="INR"/>
    <n v="737"/>
    <s v="NASHIK"/>
    <s v="MAHARASHTRA"/>
    <n v="422101"/>
    <s v="IN"/>
    <b v="0"/>
  </r>
  <r>
    <n v="10100"/>
    <x v="0"/>
    <d v="2022-01-04T00:00:00"/>
    <s v="Delivered"/>
    <s v="Amazon"/>
    <s v="SET355-KR-PP-S"/>
    <s v="Set"/>
    <s v="S"/>
    <n v="1"/>
    <s v="INR"/>
    <n v="1426"/>
    <s v="JAIPUR"/>
    <s v="RAJASTHAN"/>
    <n v="302021"/>
    <s v="IN"/>
    <b v="0"/>
  </r>
  <r>
    <n v="10101"/>
    <x v="0"/>
    <d v="2022-01-04T00:00:00"/>
    <s v="Delivered"/>
    <s v="Nalli"/>
    <s v="J0008-SKD-S"/>
    <s v="Set"/>
    <s v="S"/>
    <n v="1"/>
    <s v="INR"/>
    <n v="1133"/>
    <s v="Chennai"/>
    <s v="TAMIL NADU"/>
    <n v="600010"/>
    <s v="IN"/>
    <b v="0"/>
  </r>
  <r>
    <n v="10102"/>
    <x v="0"/>
    <d v="2022-01-04T00:00:00"/>
    <s v="Delivered"/>
    <s v="Myntra"/>
    <s v="JNE3790-KR-XXXL"/>
    <s v="kurta"/>
    <s v="3XL"/>
    <n v="1"/>
    <s v="INR"/>
    <n v="316"/>
    <s v="TUMAKURU"/>
    <s v="KARNATAKA"/>
    <n v="572102"/>
    <s v="IN"/>
    <b v="0"/>
  </r>
  <r>
    <n v="10103"/>
    <x v="1"/>
    <d v="2022-01-04T00:00:00"/>
    <s v="Delivered"/>
    <s v="Flipkart"/>
    <s v="SET183-KR-DH-XL"/>
    <s v="Set"/>
    <s v="XL"/>
    <n v="1"/>
    <s v="INR"/>
    <n v="730"/>
    <s v="Jammu"/>
    <s v="JAMMU &amp; KASHMIR"/>
    <n v="181205"/>
    <s v="IN"/>
    <b v="0"/>
  </r>
  <r>
    <n v="10104"/>
    <x v="1"/>
    <d v="2022-01-04T00:00:00"/>
    <s v="Delivered"/>
    <s v="Amazon"/>
    <s v="SET268-KR-NP-XS"/>
    <s v="Set"/>
    <s v="XS"/>
    <n v="1"/>
    <s v="INR"/>
    <n v="788"/>
    <s v="RAJAHMUNDRY"/>
    <s v="ANDHRA PRADESH"/>
    <n v="533104"/>
    <s v="IN"/>
    <b v="0"/>
  </r>
  <r>
    <n v="10105"/>
    <x v="0"/>
    <d v="2022-01-04T00:00:00"/>
    <s v="Delivered"/>
    <s v="Amazon"/>
    <s v="SET331-KR-NP-M"/>
    <s v="Set"/>
    <s v="M"/>
    <n v="1"/>
    <s v="INR"/>
    <n v="597"/>
    <s v="MUMBAI"/>
    <s v="MAHARASHTRA"/>
    <n v="400028"/>
    <s v="IN"/>
    <b v="0"/>
  </r>
  <r>
    <n v="10106"/>
    <x v="1"/>
    <d v="2022-01-04T00:00:00"/>
    <s v="Delivered"/>
    <s v="Amazon"/>
    <s v="SET269-KR-NP-L"/>
    <s v="Set"/>
    <s v="L"/>
    <n v="1"/>
    <s v="INR"/>
    <n v="799"/>
    <s v="HIJULI"/>
    <s v="WEST BENGAL"/>
    <n v="723121"/>
    <s v="IN"/>
    <b v="0"/>
  </r>
  <r>
    <n v="10107"/>
    <x v="0"/>
    <d v="2022-01-04T00:00:00"/>
    <s v="Delivered"/>
    <s v="Myntra"/>
    <s v="JNE3745-KR-XL"/>
    <s v="kurta"/>
    <s v="XL"/>
    <n v="1"/>
    <s v="INR"/>
    <n v="301"/>
    <s v="Mohammadpur urf Chainpur"/>
    <s v="BIHAR"/>
    <n v="800001"/>
    <s v="IN"/>
    <b v="0"/>
  </r>
  <r>
    <n v="10108"/>
    <x v="0"/>
    <d v="2022-01-04T00:00:00"/>
    <s v="Delivered"/>
    <s v="Myntra"/>
    <s v="JNE3461-KR-M"/>
    <s v="kurta"/>
    <s v="M"/>
    <n v="1"/>
    <s v="INR"/>
    <n v="363"/>
    <s v="COIMBATORE"/>
    <s v="TAMIL NADU"/>
    <n v="641042"/>
    <s v="IN"/>
    <b v="0"/>
  </r>
  <r>
    <n v="10109"/>
    <x v="0"/>
    <d v="2022-01-04T00:00:00"/>
    <s v="Delivered"/>
    <s v="Myntra"/>
    <s v="JNE3822-KR-XL"/>
    <s v="kurta"/>
    <s v="XL"/>
    <n v="1"/>
    <s v="INR"/>
    <n v="474"/>
    <s v="JHUNJHUNU"/>
    <s v="RAJASTHAN"/>
    <n v="333031"/>
    <s v="IN"/>
    <b v="0"/>
  </r>
  <r>
    <n v="10110"/>
    <x v="1"/>
    <d v="2022-01-04T00:00:00"/>
    <s v="Delivered"/>
    <s v="Amazon"/>
    <s v="SET324-KR-NP-M"/>
    <s v="Set"/>
    <s v="M"/>
    <n v="1"/>
    <s v="INR"/>
    <n v="597"/>
    <s v="JABALPUR"/>
    <s v="MADHYA PRADESH"/>
    <n v="482001"/>
    <s v="IN"/>
    <b v="0"/>
  </r>
  <r>
    <n v="10111"/>
    <x v="1"/>
    <d v="2022-01-04T00:00:00"/>
    <s v="Delivered"/>
    <s v="Amazon"/>
    <s v="SET328-KR-NP-XL"/>
    <s v="Set"/>
    <s v="XL"/>
    <n v="1"/>
    <s v="INR"/>
    <n v="529"/>
    <s v="PALI"/>
    <s v="RAJASTHAN"/>
    <n v="306401"/>
    <s v="IN"/>
    <b v="0"/>
  </r>
  <r>
    <n v="10112"/>
    <x v="0"/>
    <d v="2022-01-04T00:00:00"/>
    <s v="Delivered"/>
    <s v="Meesho"/>
    <s v="JNE3690-TU-L"/>
    <s v="Top"/>
    <s v="L"/>
    <n v="1"/>
    <s v="INR"/>
    <n v="545"/>
    <s v="ZIRAKPUR"/>
    <s v="PUNJAB"/>
    <n v="140603"/>
    <s v="IN"/>
    <b v="0"/>
  </r>
  <r>
    <n v="10113"/>
    <x v="0"/>
    <d v="2022-01-04T00:00:00"/>
    <s v="Delivered"/>
    <s v="Myntra"/>
    <s v="J0376-SKD-L"/>
    <s v="Set"/>
    <s v="L"/>
    <n v="1"/>
    <s v="INR"/>
    <n v="999"/>
    <s v="BANGALORE"/>
    <s v="KARNATAKA"/>
    <n v="560067"/>
    <s v="IN"/>
    <b v="0"/>
  </r>
  <r>
    <n v="10114"/>
    <x v="1"/>
    <d v="2022-01-04T00:00:00"/>
    <s v="Delivered"/>
    <s v="Amazon"/>
    <s v="SET364-KR-NP-XS"/>
    <s v="Set"/>
    <s v="XS"/>
    <n v="1"/>
    <s v="INR"/>
    <n v="1126"/>
    <s v="AHMEDABAD"/>
    <s v="GUJARAT"/>
    <n v="380013"/>
    <s v="IN"/>
    <b v="0"/>
  </r>
  <r>
    <n v="10115"/>
    <x v="0"/>
    <d v="2022-01-04T00:00:00"/>
    <s v="Delivered"/>
    <s v="Myntra"/>
    <s v="JNE2100-KR-144-L"/>
    <s v="kurta"/>
    <s v="L"/>
    <n v="1"/>
    <s v="INR"/>
    <n v="357"/>
    <s v="KUNNATHUNAD"/>
    <s v="KERALA"/>
    <n v="682311"/>
    <s v="IN"/>
    <b v="0"/>
  </r>
  <r>
    <n v="10116"/>
    <x v="1"/>
    <d v="2022-01-04T00:00:00"/>
    <s v="Delivered"/>
    <s v="Others"/>
    <s v="J0126-SKD-XS"/>
    <s v="Set"/>
    <s v="XS"/>
    <n v="1"/>
    <s v="INR"/>
    <n v="818"/>
    <s v="THANJAVUR"/>
    <s v="TAMIL NADU"/>
    <n v="613007"/>
    <s v="IN"/>
    <b v="0"/>
  </r>
  <r>
    <n v="10117"/>
    <x v="1"/>
    <d v="2022-01-04T00:00:00"/>
    <s v="Delivered"/>
    <s v="Amazon"/>
    <s v="JNE3798-KR-XXXL"/>
    <s v="Western Dress"/>
    <s v="3XL"/>
    <n v="1"/>
    <s v="INR"/>
    <n v="725"/>
    <s v="BARWANI"/>
    <s v="MADHYA PRADESH"/>
    <n v="451551"/>
    <s v="IN"/>
    <b v="0"/>
  </r>
  <r>
    <n v="10118"/>
    <x v="0"/>
    <d v="2022-01-04T00:00:00"/>
    <s v="Delivered"/>
    <s v="Flipkart"/>
    <s v="MEN5013-KR-XXL"/>
    <s v="kurta"/>
    <s v="XXL"/>
    <n v="1"/>
    <s v="INR"/>
    <n v="709"/>
    <s v="ERNAKULAM"/>
    <s v="KERALA"/>
    <n v="682020"/>
    <s v="IN"/>
    <b v="0"/>
  </r>
  <r>
    <n v="10119"/>
    <x v="0"/>
    <d v="2022-01-04T00:00:00"/>
    <s v="Delivered"/>
    <s v="Myntra"/>
    <s v="MEN5009-KR-L"/>
    <s v="kurta"/>
    <s v="L"/>
    <n v="1"/>
    <s v="INR"/>
    <n v="495"/>
    <s v="BENGALURU"/>
    <s v="KARNATAKA"/>
    <n v="560061"/>
    <s v="IN"/>
    <b v="0"/>
  </r>
  <r>
    <n v="10120"/>
    <x v="0"/>
    <d v="2022-01-04T00:00:00"/>
    <s v="Delivered"/>
    <s v="Meesho"/>
    <s v="MEN5021-KR-M"/>
    <s v="kurta"/>
    <s v="M"/>
    <n v="1"/>
    <s v="INR"/>
    <n v="533"/>
    <s v="PARLAKHEMUNDI"/>
    <s v="ODISHA"/>
    <n v="761200"/>
    <s v="IN"/>
    <b v="0"/>
  </r>
  <r>
    <n v="10121"/>
    <x v="0"/>
    <d v="2022-01-04T00:00:00"/>
    <s v="Delivered"/>
    <s v="Amazon"/>
    <s v="JNE3439-KR-XL"/>
    <s v="kurta"/>
    <s v="XL"/>
    <n v="1"/>
    <s v="INR"/>
    <n v="399"/>
    <s v="NAVI MUMBAI"/>
    <s v="MAHARASHTRA"/>
    <n v="400703"/>
    <s v="IN"/>
    <b v="0"/>
  </r>
  <r>
    <n v="10122"/>
    <x v="0"/>
    <d v="2022-01-04T00:00:00"/>
    <s v="Delivered"/>
    <s v="Nalli"/>
    <s v="JNE3608-KR-XXL"/>
    <s v="kurta"/>
    <s v="XXL"/>
    <n v="1"/>
    <s v="INR"/>
    <n v="345"/>
    <s v="BANGALORE"/>
    <s v="KARNATAKA"/>
    <n v="560023"/>
    <s v="IN"/>
    <b v="0"/>
  </r>
  <r>
    <n v="10123"/>
    <x v="1"/>
    <d v="2022-01-04T00:00:00"/>
    <s v="Delivered"/>
    <s v="Others"/>
    <s v="SAR016"/>
    <s v="Saree"/>
    <s v="Free"/>
    <n v="1"/>
    <s v="INR"/>
    <n v="521"/>
    <s v="THANE"/>
    <s v="MAHARASHTRA"/>
    <n v="400610"/>
    <s v="IN"/>
    <b v="0"/>
  </r>
  <r>
    <n v="10124"/>
    <x v="1"/>
    <d v="2022-01-04T00:00:00"/>
    <s v="Delivered"/>
    <s v="Ajio"/>
    <s v="SET274-KR-PP-L"/>
    <s v="Set"/>
    <s v="L"/>
    <n v="1"/>
    <s v="INR"/>
    <n v="676"/>
    <s v="NEW DELHI"/>
    <s v="DELHI"/>
    <n v="110053"/>
    <s v="IN"/>
    <b v="0"/>
  </r>
  <r>
    <n v="10125"/>
    <x v="0"/>
    <d v="2022-01-04T00:00:00"/>
    <s v="Delivered"/>
    <s v="Flipkart"/>
    <s v="SET303-KR-NP-XS"/>
    <s v="Set"/>
    <s v="XS"/>
    <n v="1"/>
    <s v="INR"/>
    <n v="888"/>
    <s v="RAJNANDGAON"/>
    <s v="CHHATTISGARH"/>
    <n v="491441"/>
    <s v="IN"/>
    <b v="0"/>
  </r>
  <r>
    <n v="10126"/>
    <x v="0"/>
    <d v="2022-01-04T00:00:00"/>
    <s v="Delivered"/>
    <s v="Myntra"/>
    <s v="JNE3620-KR-XL"/>
    <s v="kurta"/>
    <s v="XL"/>
    <n v="1"/>
    <s v="INR"/>
    <n v="329"/>
    <s v="Silvassa"/>
    <s v="DADRA AND NAGAR"/>
    <n v="396230"/>
    <s v="IN"/>
    <b v="0"/>
  </r>
  <r>
    <n v="10127"/>
    <x v="1"/>
    <d v="2022-01-04T00:00:00"/>
    <s v="Delivered"/>
    <s v="Myntra"/>
    <s v="J0332-DR-M"/>
    <s v="Western Dress"/>
    <s v="M"/>
    <n v="1"/>
    <s v="INR"/>
    <n v="699"/>
    <s v="Nashik"/>
    <s v="MAHARASHTRA"/>
    <n v="422214"/>
    <s v="IN"/>
    <b v="0"/>
  </r>
  <r>
    <n v="10128"/>
    <x v="1"/>
    <d v="2022-01-04T00:00:00"/>
    <s v="Delivered"/>
    <s v="Amazon"/>
    <s v="SET394-KR-NP-L"/>
    <s v="Set"/>
    <s v="L"/>
    <n v="1"/>
    <s v="INR"/>
    <n v="1298"/>
    <s v="JAIPUR"/>
    <s v="RAJASTHAN"/>
    <n v="302021"/>
    <s v="IN"/>
    <b v="0"/>
  </r>
  <r>
    <n v="10129"/>
    <x v="0"/>
    <d v="2022-01-04T00:00:00"/>
    <s v="Delivered"/>
    <s v="Nalli"/>
    <s v="JNE3721-KR-S"/>
    <s v="kurta"/>
    <s v="S"/>
    <n v="1"/>
    <s v="INR"/>
    <n v="292"/>
    <s v="UDAIPUR"/>
    <s v="RAJASTHAN"/>
    <n v="313001"/>
    <s v="IN"/>
    <b v="0"/>
  </r>
  <r>
    <n v="10130"/>
    <x v="0"/>
    <d v="2022-01-04T00:00:00"/>
    <s v="Delivered"/>
    <s v="Flipkart"/>
    <s v="JNE3405-KR-S"/>
    <s v="kurta"/>
    <s v="S"/>
    <n v="1"/>
    <s v="INR"/>
    <n v="399"/>
    <s v="Tenali"/>
    <s v="ANDHRA PRADESH"/>
    <n v="522308"/>
    <s v="IN"/>
    <b v="0"/>
  </r>
  <r>
    <n v="10131"/>
    <x v="0"/>
    <d v="2022-01-04T00:00:00"/>
    <s v="Cancelled"/>
    <s v="Myntra"/>
    <s v="J0304-TP-XXXL"/>
    <s v="Top"/>
    <s v="3XL"/>
    <n v="1"/>
    <s v="INR"/>
    <n v="297"/>
    <s v="BENGALURU"/>
    <s v="KARNATAKA"/>
    <n v="560037"/>
    <s v="IN"/>
    <b v="0"/>
  </r>
  <r>
    <n v="10132"/>
    <x v="0"/>
    <d v="2022-01-04T00:00:00"/>
    <s v="Delivered"/>
    <s v="Amazon"/>
    <s v="JNE2270-KR-487-A-XXL"/>
    <s v="kurta"/>
    <s v="XXL"/>
    <n v="1"/>
    <s v="INR"/>
    <n v="529"/>
    <s v="KALABURGI"/>
    <s v="KARNATAKA"/>
    <n v="585101"/>
    <s v="IN"/>
    <b v="0"/>
  </r>
  <r>
    <n v="10133"/>
    <x v="0"/>
    <d v="2022-01-04T00:00:00"/>
    <s v="Delivered"/>
    <s v="Amazon"/>
    <s v="JNE3461-KR-L"/>
    <s v="kurta"/>
    <s v="L"/>
    <n v="1"/>
    <s v="INR"/>
    <n v="397"/>
    <s v="SRIKALAHASTI"/>
    <s v="ANDHRA PRADESH"/>
    <n v="517640"/>
    <s v="IN"/>
    <b v="0"/>
  </r>
  <r>
    <n v="10134"/>
    <x v="1"/>
    <d v="2022-01-04T00:00:00"/>
    <s v="Delivered"/>
    <s v="Amazon"/>
    <s v="JNE3797-KR-L"/>
    <s v="Western Dress"/>
    <s v="L"/>
    <n v="1"/>
    <s v="INR"/>
    <n v="725"/>
    <s v="POTHIA"/>
    <s v="BIHAR"/>
    <n v="855107"/>
    <s v="IN"/>
    <b v="0"/>
  </r>
  <r>
    <n v="10135"/>
    <x v="1"/>
    <d v="2022-01-04T00:00:00"/>
    <s v="Delivered"/>
    <s v="Amazon"/>
    <s v="SET343-KR-NP-M"/>
    <s v="Set"/>
    <s v="M"/>
    <n v="1"/>
    <s v="INR"/>
    <n v="850"/>
    <s v="BENGALURU"/>
    <s v="KARNATAKA"/>
    <n v="560078"/>
    <s v="IN"/>
    <b v="0"/>
  </r>
  <r>
    <n v="10136"/>
    <x v="1"/>
    <d v="2022-01-04T00:00:00"/>
    <s v="Delivered"/>
    <s v="Amazon"/>
    <s v="SET116-KR-NP-L"/>
    <s v="Set"/>
    <s v="L"/>
    <n v="1"/>
    <s v="INR"/>
    <n v="573"/>
    <s v="RANCHI"/>
    <s v="JHARKHAND"/>
    <n v="834003"/>
    <s v="IN"/>
    <b v="0"/>
  </r>
  <r>
    <n v="10137"/>
    <x v="0"/>
    <d v="2022-01-04T00:00:00"/>
    <s v="Delivered"/>
    <s v="Myntra"/>
    <s v="JNE3518-KR-L"/>
    <s v="kurta"/>
    <s v="L"/>
    <n v="1"/>
    <s v="INR"/>
    <n v="487"/>
    <s v="RAIPUR"/>
    <s v="CHHATTISGARH"/>
    <n v="492001"/>
    <s v="IN"/>
    <b v="0"/>
  </r>
  <r>
    <n v="10138"/>
    <x v="0"/>
    <d v="2022-01-04T00:00:00"/>
    <s v="Delivered"/>
    <s v="Nalli"/>
    <s v="J0134-SET-S"/>
    <s v="Set"/>
    <s v="S"/>
    <n v="1"/>
    <s v="INR"/>
    <n v="699"/>
    <s v="THIRUVANANTHAPURAM"/>
    <s v="KERALA"/>
    <n v="695011"/>
    <s v="IN"/>
    <b v="0"/>
  </r>
  <r>
    <n v="10139"/>
    <x v="1"/>
    <d v="2022-01-04T00:00:00"/>
    <s v="Delivered"/>
    <s v="Amazon"/>
    <s v="SAR008"/>
    <s v="Saree"/>
    <s v="Free"/>
    <n v="1"/>
    <s v="INR"/>
    <n v="301"/>
    <s v="Murwara Katni"/>
    <s v="MADHYA PRADESH"/>
    <n v="483501"/>
    <s v="IN"/>
    <b v="0"/>
  </r>
  <r>
    <n v="10140"/>
    <x v="1"/>
    <d v="2022-01-04T00:00:00"/>
    <s v="Delivered"/>
    <s v="Amazon"/>
    <s v="SET116-KR-NP-XXXL"/>
    <s v="Set"/>
    <s v="3XL"/>
    <n v="1"/>
    <s v="INR"/>
    <n v="573"/>
    <s v="Virar West"/>
    <s v="MAHARASHTRA"/>
    <n v="401303"/>
    <s v="IN"/>
    <b v="0"/>
  </r>
  <r>
    <n v="10141"/>
    <x v="0"/>
    <d v="2022-01-04T00:00:00"/>
    <s v="Delivered"/>
    <s v="Amazon"/>
    <s v="JNE3799-KR-L"/>
    <s v="kurta"/>
    <s v="L"/>
    <n v="1"/>
    <s v="INR"/>
    <n v="626"/>
    <s v="Thane"/>
    <s v="MAHARASHTRA"/>
    <n v="400607"/>
    <s v="IN"/>
    <b v="0"/>
  </r>
  <r>
    <n v="10142"/>
    <x v="0"/>
    <d v="2022-01-04T00:00:00"/>
    <s v="Delivered"/>
    <s v="Flipkart"/>
    <s v="J0008-SKD-M"/>
    <s v="Set"/>
    <s v="M"/>
    <n v="1"/>
    <s v="INR"/>
    <n v="1075"/>
    <s v="Mumbai"/>
    <s v="MAHARASHTRA"/>
    <n v="400028"/>
    <s v="IN"/>
    <b v="0"/>
  </r>
  <r>
    <n v="10143"/>
    <x v="1"/>
    <d v="2022-01-04T00:00:00"/>
    <s v="Delivered"/>
    <s v="Amazon"/>
    <s v="SET110-KR-PP-XXL"/>
    <s v="Set"/>
    <s v="XXL"/>
    <n v="1"/>
    <s v="INR"/>
    <n v="837"/>
    <s v="SURAT"/>
    <s v="GUJARAT"/>
    <n v="395003"/>
    <s v="IN"/>
    <b v="0"/>
  </r>
  <r>
    <n v="10144"/>
    <x v="1"/>
    <d v="2022-01-04T00:00:00"/>
    <s v="Delivered"/>
    <s v="Amazon"/>
    <s v="SAR012"/>
    <s v="Saree"/>
    <s v="Free"/>
    <n v="1"/>
    <s v="INR"/>
    <n v="1126"/>
    <s v="Seelanaickenpatti"/>
    <s v="TAMIL NADU"/>
    <n v="636201"/>
    <s v="IN"/>
    <b v="0"/>
  </r>
  <r>
    <n v="10145"/>
    <x v="1"/>
    <d v="2022-01-04T00:00:00"/>
    <s v="Delivered"/>
    <s v="Others"/>
    <s v="SAR013"/>
    <s v="Saree"/>
    <s v="Free"/>
    <n v="1"/>
    <s v="INR"/>
    <n v="720"/>
    <s v="BENGALURU"/>
    <s v="KARNATAKA"/>
    <n v="560100"/>
    <s v="IN"/>
    <b v="0"/>
  </r>
  <r>
    <n v="10146"/>
    <x v="1"/>
    <d v="2022-01-04T00:00:00"/>
    <s v="Delivered"/>
    <s v="Myntra"/>
    <s v="SET257-KR-PP-S"/>
    <s v="Set"/>
    <s v="S"/>
    <n v="1"/>
    <s v="INR"/>
    <n v="568"/>
    <s v="VISAKHAPATNAM"/>
    <s v="ANDHRA PRADESH"/>
    <n v="530014"/>
    <s v="IN"/>
    <b v="0"/>
  </r>
  <r>
    <n v="10147"/>
    <x v="1"/>
    <d v="2022-01-04T00:00:00"/>
    <s v="Delivered"/>
    <s v="Amazon"/>
    <s v="SET328-KR-NP-M"/>
    <s v="Set"/>
    <s v="M"/>
    <n v="1"/>
    <s v="INR"/>
    <n v="545"/>
    <s v="JALANDHAR"/>
    <s v="PUNJAB"/>
    <n v="144416"/>
    <s v="IN"/>
    <b v="0"/>
  </r>
  <r>
    <n v="10148"/>
    <x v="0"/>
    <d v="2022-01-04T00:00:00"/>
    <s v="Delivered"/>
    <s v="Amazon"/>
    <s v="JNE3506-KR-S"/>
    <s v="kurta"/>
    <s v="S"/>
    <n v="1"/>
    <s v="INR"/>
    <n v="597"/>
    <s v="palakkad"/>
    <s v="KERALA"/>
    <n v="678633"/>
    <s v="IN"/>
    <b v="0"/>
  </r>
  <r>
    <n v="10149"/>
    <x v="0"/>
    <d v="2022-01-04T00:00:00"/>
    <s v="Delivered"/>
    <s v="Myntra"/>
    <s v="JNE3484-KR-L"/>
    <s v="kurta"/>
    <s v="L"/>
    <n v="1"/>
    <s v="INR"/>
    <n v="295"/>
    <s v="BHOPAL"/>
    <s v="MADHYA PRADESH"/>
    <n v="462026"/>
    <s v="IN"/>
    <b v="0"/>
  </r>
  <r>
    <n v="10150"/>
    <x v="1"/>
    <d v="2022-01-04T00:00:00"/>
    <s v="Delivered"/>
    <s v="Amazon"/>
    <s v="SET393-KR-NP-XXL"/>
    <s v="Set"/>
    <s v="XXL"/>
    <n v="1"/>
    <s v="INR"/>
    <n v="984"/>
    <s v="CHENNAI"/>
    <s v="TAMIL NADU"/>
    <n v="600126"/>
    <s v="IN"/>
    <b v="0"/>
  </r>
  <r>
    <n v="10151"/>
    <x v="0"/>
    <d v="2022-01-04T00:00:00"/>
    <s v="Delivered"/>
    <s v="Amazon"/>
    <s v="SET187-KR-DH-XL"/>
    <s v="Set"/>
    <s v="XL"/>
    <n v="1"/>
    <s v="INR"/>
    <n v="599"/>
    <s v="CHITRADURGA"/>
    <s v="KARNATAKA"/>
    <n v="577501"/>
    <s v="IN"/>
    <b v="0"/>
  </r>
  <r>
    <n v="10152"/>
    <x v="1"/>
    <d v="2022-01-04T00:00:00"/>
    <s v="Delivered"/>
    <s v="Ajio"/>
    <s v="SET393-KR-NP-M"/>
    <s v="Set"/>
    <s v="M"/>
    <n v="1"/>
    <s v="INR"/>
    <n v="999"/>
    <s v="KHAMMAM"/>
    <s v="TELANGANA"/>
    <n v="507001"/>
    <s v="IN"/>
    <b v="0"/>
  </r>
  <r>
    <n v="10153"/>
    <x v="1"/>
    <d v="2022-01-04T00:00:00"/>
    <s v="Delivered"/>
    <s v="Amazon"/>
    <s v="SET268-KR-NP-XS"/>
    <s v="Set"/>
    <s v="XS"/>
    <n v="1"/>
    <s v="INR"/>
    <n v="788"/>
    <s v="CHENNAI"/>
    <s v="TAMIL NADU"/>
    <n v="600130"/>
    <s v="IN"/>
    <b v="0"/>
  </r>
  <r>
    <n v="10154"/>
    <x v="1"/>
    <d v="2022-01-04T00:00:00"/>
    <s v="Delivered"/>
    <s v="Flipkart"/>
    <s v="SET343-KR-NP-M"/>
    <s v="Set"/>
    <s v="M"/>
    <n v="1"/>
    <s v="INR"/>
    <n v="850"/>
    <s v="BENGALURU"/>
    <s v="KARNATAKA"/>
    <n v="560076"/>
    <s v="IN"/>
    <b v="0"/>
  </r>
  <r>
    <n v="10155"/>
    <x v="1"/>
    <d v="2022-01-04T00:00:00"/>
    <s v="Delivered"/>
    <s v="Flipkart"/>
    <s v="J0157-DR-XXL"/>
    <s v="Western Dress"/>
    <s v="XXL"/>
    <n v="1"/>
    <s v="INR"/>
    <n v="588"/>
    <s v="CHENNAI"/>
    <s v="TAMIL NADU"/>
    <n v="600100"/>
    <s v="IN"/>
    <b v="0"/>
  </r>
  <r>
    <n v="10156"/>
    <x v="0"/>
    <d v="2022-01-04T00:00:00"/>
    <s v="Delivered"/>
    <s v="Others"/>
    <s v="PJNE2171-KR-N-6XL"/>
    <s v="kurta"/>
    <s v="6XL"/>
    <n v="1"/>
    <s v="INR"/>
    <n v="692"/>
    <s v="Rewari"/>
    <s v="HARYANA"/>
    <n v="123401"/>
    <s v="IN"/>
    <b v="0"/>
  </r>
  <r>
    <n v="10157"/>
    <x v="1"/>
    <d v="2022-01-04T00:00:00"/>
    <s v="Delivered"/>
    <s v="Myntra"/>
    <s v="JNE3797-KR-M"/>
    <s v="Western Dress"/>
    <s v="M"/>
    <n v="1"/>
    <s v="INR"/>
    <n v="771"/>
    <s v="BHONGIR"/>
    <s v="TELANGANA"/>
    <n v="508116"/>
    <s v="IN"/>
    <b v="0"/>
  </r>
  <r>
    <n v="10158"/>
    <x v="0"/>
    <d v="2022-01-04T00:00:00"/>
    <s v="Delivered"/>
    <s v="Myntra"/>
    <s v="JNE3721-KR-XXL"/>
    <s v="kurta"/>
    <s v="XXL"/>
    <n v="1"/>
    <s v="INR"/>
    <n v="292"/>
    <s v="PUNE"/>
    <s v="MAHARASHTRA"/>
    <n v="411014"/>
    <s v="IN"/>
    <b v="0"/>
  </r>
  <r>
    <n v="10159"/>
    <x v="1"/>
    <d v="2022-01-04T00:00:00"/>
    <s v="Delivered"/>
    <s v="Ajio"/>
    <s v="SET386-KR-NP-S"/>
    <s v="Set"/>
    <s v="S"/>
    <n v="1"/>
    <s v="INR"/>
    <n v="599"/>
    <s v="ALLAHABAD"/>
    <s v="UTTAR PRADESH"/>
    <n v="211002"/>
    <s v="IN"/>
    <b v="0"/>
  </r>
  <r>
    <n v="10160"/>
    <x v="0"/>
    <d v="2022-01-04T00:00:00"/>
    <s v="Delivered"/>
    <s v="Amazon"/>
    <s v="JNE2305-KR-533-XS"/>
    <s v="kurta"/>
    <s v="XS"/>
    <n v="1"/>
    <s v="INR"/>
    <n v="357"/>
    <s v="PUNE"/>
    <s v="MAHARASHTRA"/>
    <n v="411006"/>
    <s v="IN"/>
    <b v="0"/>
  </r>
  <r>
    <n v="10161"/>
    <x v="0"/>
    <d v="2022-01-04T00:00:00"/>
    <s v="Delivered"/>
    <s v="Amazon"/>
    <s v="JNE3365-KR-1052-A-XL"/>
    <s v="kurta"/>
    <s v="XL"/>
    <n v="1"/>
    <s v="INR"/>
    <n v="376"/>
    <s v="HYDERABAD"/>
    <s v="TELANGANA"/>
    <n v="500089"/>
    <s v="IN"/>
    <b v="0"/>
  </r>
  <r>
    <n v="10162"/>
    <x v="0"/>
    <d v="2022-01-04T00:00:00"/>
    <s v="Delivered"/>
    <s v="Myntra"/>
    <s v="JNE3405-KR-L"/>
    <s v="kurta"/>
    <s v="L"/>
    <n v="1"/>
    <s v="INR"/>
    <n v="449"/>
    <s v="PUNE"/>
    <s v="MAHARASHTRA"/>
    <n v="411057"/>
    <s v="IN"/>
    <b v="0"/>
  </r>
  <r>
    <n v="10163"/>
    <x v="0"/>
    <d v="2022-01-04T00:00:00"/>
    <s v="Delivered"/>
    <s v="Ajio"/>
    <s v="JNE3440-KR-N-M"/>
    <s v="kurta"/>
    <s v="M"/>
    <n v="1"/>
    <s v="INR"/>
    <n v="379"/>
    <s v="NANDIVARAM GUDUVANCHERI"/>
    <s v="TAMIL NADU"/>
    <n v="603203"/>
    <s v="IN"/>
    <b v="0"/>
  </r>
  <r>
    <n v="10164"/>
    <x v="0"/>
    <d v="2022-01-04T00:00:00"/>
    <s v="Delivered"/>
    <s v="Meesho"/>
    <s v="SET250-KR-SHA-XS"/>
    <s v="Set"/>
    <s v="XS"/>
    <n v="1"/>
    <s v="INR"/>
    <n v="680"/>
    <s v="MUMBAI"/>
    <s v="MAHARASHTRA"/>
    <n v="400064"/>
    <s v="IN"/>
    <b v="0"/>
  </r>
  <r>
    <n v="10165"/>
    <x v="0"/>
    <d v="2022-01-04T00:00:00"/>
    <s v="Delivered"/>
    <s v="Amazon"/>
    <s v="SET055-KR-NP-XL"/>
    <s v="Set"/>
    <s v="XL"/>
    <n v="1"/>
    <s v="INR"/>
    <n v="625"/>
    <s v="HYDERABAD"/>
    <s v="TELANGANA"/>
    <n v="500074"/>
    <s v="IN"/>
    <b v="0"/>
  </r>
  <r>
    <n v="10166"/>
    <x v="0"/>
    <d v="2022-01-04T00:00:00"/>
    <s v="Cancelled"/>
    <s v="Ajio"/>
    <s v="JNE3701-KR-M"/>
    <s v="kurta"/>
    <s v="M"/>
    <n v="1"/>
    <s v="INR"/>
    <n v="333"/>
    <s v="VARANASI"/>
    <s v="UTTAR PRADESH"/>
    <n v="221010"/>
    <s v="IN"/>
    <b v="0"/>
  </r>
  <r>
    <n v="10167"/>
    <x v="0"/>
    <d v="2022-01-04T00:00:00"/>
    <s v="Delivered"/>
    <s v="Myntra"/>
    <s v="JNE3439-KR-XXL"/>
    <s v="kurta"/>
    <s v="XXL"/>
    <n v="1"/>
    <s v="INR"/>
    <n v="379"/>
    <s v="BENGALURU"/>
    <s v="KARNATAKA"/>
    <n v="560100"/>
    <s v="IN"/>
    <b v="0"/>
  </r>
  <r>
    <n v="10168"/>
    <x v="0"/>
    <d v="2022-01-04T00:00:00"/>
    <s v="Delivered"/>
    <s v="Myntra"/>
    <s v="J0354-KR-XXL"/>
    <s v="kurta"/>
    <s v="XXL"/>
    <n v="1"/>
    <s v="INR"/>
    <n v="635"/>
    <s v="ERNAKULAM"/>
    <s v="KERALA"/>
    <n v="682025"/>
    <s v="IN"/>
    <b v="0"/>
  </r>
  <r>
    <n v="10169"/>
    <x v="0"/>
    <d v="2022-01-04T00:00:00"/>
    <s v="Delivered"/>
    <s v="Ajio"/>
    <s v="JNE3697-KR-XL"/>
    <s v="kurta"/>
    <s v="XL"/>
    <n v="1"/>
    <s v="INR"/>
    <n v="487"/>
    <s v="MANNARKAD"/>
    <s v="KERALA"/>
    <n v="678596"/>
    <s v="IN"/>
    <b v="0"/>
  </r>
  <r>
    <n v="10170"/>
    <x v="0"/>
    <d v="2022-01-04T00:00:00"/>
    <s v="Cancelled"/>
    <s v="Flipkart"/>
    <s v="SET268-KR-NP-XS"/>
    <s v="Set"/>
    <s v="XS"/>
    <n v="1"/>
    <s v="INR"/>
    <n v="788"/>
    <s v="CHENNAI"/>
    <s v="TAMIL NADU"/>
    <n v="603210"/>
    <s v="IN"/>
    <b v="0"/>
  </r>
  <r>
    <n v="10171"/>
    <x v="1"/>
    <d v="2022-01-04T00:00:00"/>
    <s v="Delivered"/>
    <s v="Myntra"/>
    <s v="SAR006"/>
    <s v="Saree"/>
    <s v="Free"/>
    <n v="1"/>
    <s v="INR"/>
    <n v="597"/>
    <s v="PATNA"/>
    <s v="BIHAR"/>
    <n v="801506"/>
    <s v="IN"/>
    <b v="0"/>
  </r>
  <r>
    <n v="10172"/>
    <x v="1"/>
    <d v="2022-01-04T00:00:00"/>
    <s v="Delivered"/>
    <s v="Myntra"/>
    <s v="JNE3797-KR-A-S"/>
    <s v="Western Dress"/>
    <s v="S"/>
    <n v="1"/>
    <s v="INR"/>
    <n v="725"/>
    <s v="HYDERABAD"/>
    <s v="TELANGANA"/>
    <n v="500083"/>
    <s v="IN"/>
    <b v="0"/>
  </r>
  <r>
    <n v="10173"/>
    <x v="0"/>
    <d v="2022-01-04T00:00:00"/>
    <s v="Delivered"/>
    <s v="Myntra"/>
    <s v="J0003-SET-XL"/>
    <s v="Set"/>
    <s v="XL"/>
    <n v="1"/>
    <s v="INR"/>
    <n v="688"/>
    <s v="BENGALURU"/>
    <s v="KARNATAKA"/>
    <n v="560008"/>
    <s v="IN"/>
    <b v="0"/>
  </r>
  <r>
    <n v="10174"/>
    <x v="1"/>
    <d v="2022-01-04T00:00:00"/>
    <s v="Delivered"/>
    <s v="Flipkart"/>
    <s v="JNE3800-KR-M"/>
    <s v="Western Dress"/>
    <s v="M"/>
    <n v="1"/>
    <s v="INR"/>
    <n v="735"/>
    <s v="NEW DELHI"/>
    <s v="DELHI"/>
    <n v="110048"/>
    <s v="IN"/>
    <b v="0"/>
  </r>
  <r>
    <n v="10175"/>
    <x v="0"/>
    <d v="2022-01-04T00:00:00"/>
    <s v="Delivered"/>
    <s v="Flipkart"/>
    <s v="SET340-KR-NP-S"/>
    <s v="Set"/>
    <s v="S"/>
    <n v="1"/>
    <s v="INR"/>
    <n v="799"/>
    <s v="hyderabad"/>
    <s v="TELANGANA"/>
    <n v="500025"/>
    <s v="IN"/>
    <b v="0"/>
  </r>
  <r>
    <n v="10176"/>
    <x v="0"/>
    <d v="2022-01-04T00:00:00"/>
    <s v="Delivered"/>
    <s v="Amazon"/>
    <s v="SET356-KR-NP-XS"/>
    <s v="Set"/>
    <s v="XS"/>
    <n v="1"/>
    <s v="INR"/>
    <n v="999"/>
    <s v="GUWAHATI"/>
    <s v="ASSAM"/>
    <n v="781032"/>
    <s v="IN"/>
    <b v="0"/>
  </r>
  <r>
    <n v="10177"/>
    <x v="0"/>
    <d v="2022-01-04T00:00:00"/>
    <s v="Cancelled"/>
    <s v="Myntra"/>
    <s v="JNE3579-KR-M"/>
    <s v="kurta"/>
    <s v="M"/>
    <n v="1"/>
    <s v="INR"/>
    <n v="295"/>
    <s v="THANE"/>
    <s v="MAHARASHTRA"/>
    <n v="400607"/>
    <s v="IN"/>
    <b v="0"/>
  </r>
  <r>
    <n v="10178"/>
    <x v="0"/>
    <d v="2022-01-04T00:00:00"/>
    <s v="Delivered"/>
    <s v="Meesho"/>
    <s v="JNE3690-TU-L"/>
    <s v="Top"/>
    <s v="L"/>
    <n v="1"/>
    <s v="INR"/>
    <n v="518"/>
    <s v="PITTALAVANIPALEM"/>
    <s v="ANDHRA PRADESH"/>
    <n v="522329"/>
    <s v="IN"/>
    <b v="0"/>
  </r>
  <r>
    <n v="10179"/>
    <x v="0"/>
    <d v="2022-01-04T00:00:00"/>
    <s v="Delivered"/>
    <s v="Meesho"/>
    <s v="JNE3796-KR-L"/>
    <s v="kurta"/>
    <s v="L"/>
    <n v="1"/>
    <s v="INR"/>
    <n v="345"/>
    <s v="BENGALURU"/>
    <s v="KARNATAKA"/>
    <n v="560056"/>
    <s v="IN"/>
    <b v="0"/>
  </r>
  <r>
    <n v="10180"/>
    <x v="0"/>
    <d v="2022-01-04T00:00:00"/>
    <s v="Refunded"/>
    <s v="Myntra"/>
    <s v="JNE3373-KR-S"/>
    <s v="kurta"/>
    <s v="S"/>
    <n v="1"/>
    <s v="INR"/>
    <n v="382"/>
    <s v="HYDERABAD"/>
    <s v="TELANGANA"/>
    <n v="501510"/>
    <s v="IN"/>
    <b v="0"/>
  </r>
  <r>
    <n v="10181"/>
    <x v="1"/>
    <d v="2022-01-04T00:00:00"/>
    <s v="Delivered"/>
    <s v="Amazon"/>
    <s v="PSET264-KR-NP-5XL"/>
    <s v="Set"/>
    <s v="5XL"/>
    <n v="1"/>
    <s v="INR"/>
    <n v="1325"/>
    <s v="BHIWANDI"/>
    <s v="MAHARASHTRA"/>
    <n v="421308"/>
    <s v="IN"/>
    <b v="0"/>
  </r>
  <r>
    <n v="10182"/>
    <x v="0"/>
    <d v="2022-01-04T00:00:00"/>
    <s v="Delivered"/>
    <s v="Amazon"/>
    <s v="SET401-KR-NP-XXL"/>
    <s v="Set"/>
    <s v="XXL"/>
    <n v="1"/>
    <s v="INR"/>
    <n v="1186"/>
    <s v="NEW DELHI"/>
    <s v="DELHI"/>
    <n v="110058"/>
    <s v="IN"/>
    <b v="0"/>
  </r>
  <r>
    <n v="10183"/>
    <x v="0"/>
    <d v="2022-01-04T00:00:00"/>
    <s v="Delivered"/>
    <s v="Flipkart"/>
    <s v="SET269-KR-NP-S"/>
    <s v="Set"/>
    <s v="S"/>
    <n v="2"/>
    <s v="INR"/>
    <n v="1648"/>
    <s v="Udupi"/>
    <s v="KARNATAKA"/>
    <n v="574122"/>
    <s v="IN"/>
    <b v="0"/>
  </r>
  <r>
    <n v="10184"/>
    <x v="0"/>
    <d v="2022-01-04T00:00:00"/>
    <s v="Delivered"/>
    <s v="Amazon"/>
    <s v="JNE2265-KR-501-L"/>
    <s v="kurta"/>
    <s v="L"/>
    <n v="1"/>
    <s v="INR"/>
    <n v="329"/>
    <s v="THANE"/>
    <s v="MAHARASHTRA"/>
    <n v="401107"/>
    <s v="IN"/>
    <b v="0"/>
  </r>
  <r>
    <n v="10185"/>
    <x v="0"/>
    <d v="2022-01-04T00:00:00"/>
    <s v="Delivered"/>
    <s v="Meesho"/>
    <s v="J0301-TP-XXL"/>
    <s v="Top"/>
    <s v="XXL"/>
    <n v="1"/>
    <s v="INR"/>
    <n v="464"/>
    <s v="DURGAPUR"/>
    <s v="WEST BENGAL"/>
    <n v="713216"/>
    <s v="IN"/>
    <b v="0"/>
  </r>
  <r>
    <n v="10186"/>
    <x v="0"/>
    <d v="2022-01-04T00:00:00"/>
    <s v="Delivered"/>
    <s v="Amazon"/>
    <s v="J0095-SET-XXL"/>
    <s v="Set"/>
    <s v="XXL"/>
    <n v="1"/>
    <s v="INR"/>
    <n v="633"/>
    <s v="JAMSHEDPUR"/>
    <s v="JHARKHAND"/>
    <n v="831005"/>
    <s v="IN"/>
    <b v="0"/>
  </r>
  <r>
    <n v="10187"/>
    <x v="0"/>
    <d v="2022-01-04T00:00:00"/>
    <s v="Returned"/>
    <s v="Ajio"/>
    <s v="J0131-KR-XS"/>
    <s v="kurta"/>
    <s v="XS"/>
    <n v="1"/>
    <s v="INR"/>
    <n v="342"/>
    <s v="BENGALURU"/>
    <s v="KARNATAKA"/>
    <n v="560033"/>
    <s v="IN"/>
    <b v="0"/>
  </r>
  <r>
    <n v="10188"/>
    <x v="1"/>
    <d v="2022-01-04T00:00:00"/>
    <s v="Delivered"/>
    <s v="Flipkart"/>
    <s v="SAR024"/>
    <s v="Saree"/>
    <s v="Free"/>
    <n v="1"/>
    <s v="INR"/>
    <n v="999"/>
    <s v="PATNA"/>
    <s v="BIHAR"/>
    <n v="801503"/>
    <s v="IN"/>
    <b v="0"/>
  </r>
  <r>
    <n v="10189"/>
    <x v="0"/>
    <d v="2022-01-04T00:00:00"/>
    <s v="Delivered"/>
    <s v="Flipkart"/>
    <s v="JNE3465-KR-M"/>
    <s v="kurta"/>
    <s v="M"/>
    <n v="1"/>
    <s v="INR"/>
    <n v="523"/>
    <s v="Kalaiyanur, coimbatore"/>
    <s v="TAMIL NADU"/>
    <n v="641108"/>
    <s v="IN"/>
    <b v="0"/>
  </r>
  <r>
    <n v="10190"/>
    <x v="0"/>
    <d v="2022-01-04T00:00:00"/>
    <s v="Delivered"/>
    <s v="Others"/>
    <s v="JNE3784-KR-XXL"/>
    <s v="kurta"/>
    <s v="XXL"/>
    <n v="1"/>
    <s v="INR"/>
    <n v="517"/>
    <s v="KOLKATA"/>
    <s v="WEST BENGAL"/>
    <n v="700029"/>
    <s v="IN"/>
    <b v="0"/>
  </r>
  <r>
    <n v="10191"/>
    <x v="1"/>
    <d v="2022-01-04T00:00:00"/>
    <s v="Delivered"/>
    <s v="Amazon"/>
    <s v="SET268-KR-NP-XL"/>
    <s v="Set"/>
    <s v="XL"/>
    <n v="1"/>
    <s v="INR"/>
    <n v="788"/>
    <s v="AMRITSAR"/>
    <s v="PUNJAB"/>
    <n v="143001"/>
    <s v="IN"/>
    <b v="0"/>
  </r>
  <r>
    <n v="10192"/>
    <x v="0"/>
    <d v="2022-01-04T00:00:00"/>
    <s v="Delivered"/>
    <s v="Flipkart"/>
    <s v="SET239-KR-NP-S"/>
    <s v="Set"/>
    <s v="S"/>
    <n v="1"/>
    <s v="INR"/>
    <n v="654"/>
    <s v="BATHINDA"/>
    <s v="PUNJAB"/>
    <n v="151001"/>
    <s v="IN"/>
    <b v="0"/>
  </r>
  <r>
    <n v="10193"/>
    <x v="0"/>
    <d v="2022-01-04T00:00:00"/>
    <s v="Delivered"/>
    <s v="Flipkart"/>
    <s v="JNE3412-KR-M"/>
    <s v="kurta"/>
    <s v="M"/>
    <n v="1"/>
    <s v="INR"/>
    <n v="419"/>
    <s v="GHAZIABAD"/>
    <s v="UTTAR PRADESH"/>
    <n v="201005"/>
    <s v="IN"/>
    <b v="0"/>
  </r>
  <r>
    <n v="10194"/>
    <x v="1"/>
    <d v="2022-01-04T00:00:00"/>
    <s v="Delivered"/>
    <s v="Myntra"/>
    <s v="JNE3800-KR-M"/>
    <s v="Western Dress"/>
    <s v="M"/>
    <n v="1"/>
    <s v="INR"/>
    <n v="735"/>
    <s v="NAVI MUMBAI"/>
    <s v="MAHARASHTRA"/>
    <n v="410209"/>
    <s v="IN"/>
    <b v="0"/>
  </r>
  <r>
    <n v="10195"/>
    <x v="0"/>
    <d v="2022-01-04T00:00:00"/>
    <s v="Delivered"/>
    <s v="Flipkart"/>
    <s v="JNE3609-KR-XXXL"/>
    <s v="kurta"/>
    <s v="3XL"/>
    <n v="1"/>
    <s v="INR"/>
    <n v="568"/>
    <s v="vikarabad"/>
    <s v="TELANGANA"/>
    <n v="501101"/>
    <s v="IN"/>
    <b v="0"/>
  </r>
  <r>
    <n v="10196"/>
    <x v="0"/>
    <d v="2022-01-04T00:00:00"/>
    <s v="Delivered"/>
    <s v="Flipkart"/>
    <s v="SET377-KR-NP-XXL"/>
    <s v="Set"/>
    <s v="XXL"/>
    <n v="1"/>
    <s v="INR"/>
    <n v="1238"/>
    <s v="MANGALURU"/>
    <s v="KARNATAKA"/>
    <n v="575006"/>
    <s v="IN"/>
    <b v="0"/>
  </r>
  <r>
    <n v="10197"/>
    <x v="1"/>
    <d v="2022-01-04T00:00:00"/>
    <s v="Delivered"/>
    <s v="Amazon"/>
    <s v="SET273-KR-NP-M"/>
    <s v="Set"/>
    <s v="M"/>
    <n v="1"/>
    <s v="INR"/>
    <n v="612"/>
    <s v="Kolkata"/>
    <s v="WEST BENGAL"/>
    <n v="700156"/>
    <s v="IN"/>
    <b v="0"/>
  </r>
  <r>
    <n v="10198"/>
    <x v="0"/>
    <d v="2022-01-04T00:00:00"/>
    <s v="Delivered"/>
    <s v="Amazon"/>
    <s v="JNE3373-KR-XL"/>
    <s v="kurta"/>
    <s v="XL"/>
    <n v="1"/>
    <s v="INR"/>
    <n v="376"/>
    <s v="BENGALURU"/>
    <s v="KARNATAKA"/>
    <n v="560066"/>
    <s v="IN"/>
    <b v="0"/>
  </r>
  <r>
    <n v="10199"/>
    <x v="0"/>
    <d v="2022-01-04T00:00:00"/>
    <s v="Delivered"/>
    <s v="Amazon"/>
    <s v="PJNE3068-KR-6XL"/>
    <s v="kurta"/>
    <s v="6XL"/>
    <n v="1"/>
    <s v="INR"/>
    <n v="692"/>
    <s v="GREATER NOIDA"/>
    <s v="UTTAR PRADESH"/>
    <n v="201308"/>
    <s v="IN"/>
    <b v="0"/>
  </r>
  <r>
    <n v="10200"/>
    <x v="0"/>
    <d v="2022-01-04T00:00:00"/>
    <s v="Delivered"/>
    <s v="Amazon"/>
    <s v="JNE3781-KR-XXL"/>
    <s v="kurta"/>
    <s v="XXL"/>
    <n v="1"/>
    <s v="INR"/>
    <n v="416"/>
    <s v="FAIZABAD"/>
    <s v="UTTAR PRADESH"/>
    <n v="224001"/>
    <s v="IN"/>
    <b v="0"/>
  </r>
  <r>
    <n v="10201"/>
    <x v="0"/>
    <d v="2022-01-04T00:00:00"/>
    <s v="Delivered"/>
    <s v="Myntra"/>
    <s v="JNE3781-KR-XXL"/>
    <s v="kurta"/>
    <s v="XXL"/>
    <n v="3"/>
    <s v="INR"/>
    <n v="1248"/>
    <s v="PILICODE"/>
    <s v="KERALA"/>
    <n v="671313"/>
    <s v="IN"/>
    <b v="0"/>
  </r>
  <r>
    <n v="10202"/>
    <x v="0"/>
    <d v="2022-01-04T00:00:00"/>
    <s v="Delivered"/>
    <s v="Myntra"/>
    <s v="JNE3781-KR-XXL"/>
    <s v="kurta"/>
    <s v="XXL"/>
    <n v="1"/>
    <s v="INR"/>
    <n v="399"/>
    <s v="HOSUR"/>
    <s v="TAMIL NADU"/>
    <n v="635109"/>
    <s v="IN"/>
    <b v="0"/>
  </r>
  <r>
    <n v="10203"/>
    <x v="0"/>
    <d v="2022-01-04T00:00:00"/>
    <s v="Delivered"/>
    <s v="Myntra"/>
    <s v="JNE3567-KR-XL"/>
    <s v="kurta"/>
    <s v="XL"/>
    <n v="1"/>
    <s v="INR"/>
    <n v="399"/>
    <s v="BENGALURU"/>
    <s v="KARNATAKA"/>
    <n v="560032"/>
    <s v="IN"/>
    <b v="0"/>
  </r>
  <r>
    <n v="10204"/>
    <x v="0"/>
    <d v="2022-01-04T00:00:00"/>
    <s v="Delivered"/>
    <s v="Flipkart"/>
    <s v="JNE3546-KR-XL"/>
    <s v="kurta"/>
    <s v="XL"/>
    <n v="1"/>
    <s v="INR"/>
    <n v="452"/>
    <s v="KOLKATA"/>
    <s v="WEST BENGAL"/>
    <n v="700029"/>
    <s v="IN"/>
    <b v="0"/>
  </r>
  <r>
    <n v="10205"/>
    <x v="0"/>
    <d v="2022-01-04T00:00:00"/>
    <s v="Delivered"/>
    <s v="Nalli"/>
    <s v="JNE3546-KR-XXL"/>
    <s v="kurta"/>
    <s v="XXL"/>
    <n v="1"/>
    <s v="INR"/>
    <n v="481"/>
    <s v="MUMBAI"/>
    <s v="MAHARASHTRA"/>
    <n v="400031"/>
    <s v="IN"/>
    <b v="0"/>
  </r>
  <r>
    <n v="10206"/>
    <x v="1"/>
    <d v="2022-01-04T00:00:00"/>
    <s v="Delivered"/>
    <s v="Flipkart"/>
    <s v="SAR001"/>
    <s v="Saree"/>
    <s v="Free"/>
    <n v="1"/>
    <s v="INR"/>
    <n v="988"/>
    <s v="Hyderabad"/>
    <s v="TELANGANA"/>
    <n v="502319"/>
    <s v="IN"/>
    <b v="0"/>
  </r>
  <r>
    <n v="10207"/>
    <x v="0"/>
    <d v="2022-01-04T00:00:00"/>
    <s v="Delivered"/>
    <s v="Flipkart"/>
    <s v="SET110-KR-PP-M"/>
    <s v="Set"/>
    <s v="M"/>
    <n v="1"/>
    <s v="INR"/>
    <n v="788"/>
    <s v="CHITTOOR"/>
    <s v="ANDHRA PRADESH"/>
    <n v="517102"/>
    <s v="IN"/>
    <b v="0"/>
  </r>
  <r>
    <n v="10208"/>
    <x v="1"/>
    <d v="2022-01-04T00:00:00"/>
    <s v="Delivered"/>
    <s v="Amazon"/>
    <s v="SET360-KR-NP-XL"/>
    <s v="Set"/>
    <s v="XL"/>
    <n v="1"/>
    <s v="INR"/>
    <n v="1126"/>
    <s v="KOLKATA"/>
    <s v="WEST BENGAL"/>
    <n v="700008"/>
    <s v="IN"/>
    <b v="0"/>
  </r>
  <r>
    <n v="10209"/>
    <x v="0"/>
    <d v="2022-01-04T00:00:00"/>
    <s v="Delivered"/>
    <s v="Amazon"/>
    <s v="SET340-KR-NP-XL"/>
    <s v="Set"/>
    <s v="XL"/>
    <n v="1"/>
    <s v="INR"/>
    <n v="799"/>
    <s v="MOHALI"/>
    <s v="PUNJAB"/>
    <n v="160064"/>
    <s v="IN"/>
    <b v="0"/>
  </r>
  <r>
    <n v="10210"/>
    <x v="1"/>
    <d v="2022-01-04T00:00:00"/>
    <s v="Delivered"/>
    <s v="Others"/>
    <s v="SAR018"/>
    <s v="Saree"/>
    <s v="Free"/>
    <n v="1"/>
    <s v="INR"/>
    <n v="664"/>
    <s v="PATNA"/>
    <s v="BIHAR"/>
    <n v="800006"/>
    <s v="IN"/>
    <b v="0"/>
  </r>
  <r>
    <n v="10211"/>
    <x v="1"/>
    <d v="2022-01-04T00:00:00"/>
    <s v="Delivered"/>
    <s v="Myntra"/>
    <s v="SAR019"/>
    <s v="Saree"/>
    <s v="Free"/>
    <n v="1"/>
    <s v="INR"/>
    <n v="988"/>
    <s v="BHOPAL"/>
    <s v="MADHYA PRADESH"/>
    <n v="462021"/>
    <s v="IN"/>
    <b v="0"/>
  </r>
  <r>
    <n v="10212"/>
    <x v="0"/>
    <d v="2022-01-04T00:00:00"/>
    <s v="Delivered"/>
    <s v="Flipkart"/>
    <s v="J0237-SKD-XXXL"/>
    <s v="Set"/>
    <s v="3XL"/>
    <n v="1"/>
    <s v="INR"/>
    <n v="1256"/>
    <s v="Udhampur"/>
    <s v="JAMMU &amp; KASHMIR"/>
    <n v="182121"/>
    <s v="IN"/>
    <b v="0"/>
  </r>
  <r>
    <n v="10213"/>
    <x v="1"/>
    <d v="2022-01-04T00:00:00"/>
    <s v="Delivered"/>
    <s v="Amazon"/>
    <s v="SAR026"/>
    <s v="Saree"/>
    <s v="Free"/>
    <n v="1"/>
    <s v="INR"/>
    <n v="416"/>
    <s v="HYDERABAD"/>
    <s v="TELANGANA"/>
    <n v="500055"/>
    <s v="IN"/>
    <b v="0"/>
  </r>
  <r>
    <n v="10214"/>
    <x v="1"/>
    <d v="2022-01-04T00:00:00"/>
    <s v="Delivered"/>
    <s v="Flipkart"/>
    <s v="JNE3880-DR-XXL"/>
    <s v="Western Dress"/>
    <s v="XXL"/>
    <n v="1"/>
    <s v="INR"/>
    <n v="581"/>
    <s v="NEW DELHI"/>
    <s v="DELHI"/>
    <n v="110019"/>
    <s v="IN"/>
    <b v="0"/>
  </r>
  <r>
    <n v="10215"/>
    <x v="1"/>
    <d v="2022-01-04T00:00:00"/>
    <s v="Delivered"/>
    <s v="Amazon"/>
    <s v="SAR013"/>
    <s v="Saree"/>
    <s v="Free"/>
    <n v="1"/>
    <s v="INR"/>
    <n v="788"/>
    <s v="VISAKHAPATNAM"/>
    <s v="ANDHRA PRADESH"/>
    <n v="530003"/>
    <s v="IN"/>
    <b v="0"/>
  </r>
  <r>
    <n v="10216"/>
    <x v="0"/>
    <d v="2022-01-04T00:00:00"/>
    <s v="Delivered"/>
    <s v="Myntra"/>
    <s v="JNE3659-TP-N-XL"/>
    <s v="Top"/>
    <s v="XL"/>
    <n v="1"/>
    <s v="INR"/>
    <n v="493"/>
    <s v="BHUBANESWAR"/>
    <s v="ODISHA"/>
    <n v="751003"/>
    <s v="IN"/>
    <b v="0"/>
  </r>
  <r>
    <n v="10217"/>
    <x v="1"/>
    <d v="2022-01-04T00:00:00"/>
    <s v="Delivered"/>
    <s v="Nalli"/>
    <s v="SAR004"/>
    <s v="Saree"/>
    <s v="Free"/>
    <n v="1"/>
    <s v="INR"/>
    <n v="799"/>
    <s v="PATNA"/>
    <s v="BIHAR"/>
    <n v="800020"/>
    <s v="IN"/>
    <b v="0"/>
  </r>
  <r>
    <n v="10218"/>
    <x v="1"/>
    <d v="2022-01-04T00:00:00"/>
    <s v="Delivered"/>
    <s v="Amazon"/>
    <s v="SAR018"/>
    <s v="Saree"/>
    <s v="Free"/>
    <n v="1"/>
    <s v="INR"/>
    <n v="635"/>
    <s v="FARIDABAD"/>
    <s v="HARYANA"/>
    <n v="121002"/>
    <s v="IN"/>
    <b v="0"/>
  </r>
  <r>
    <n v="10219"/>
    <x v="0"/>
    <d v="2022-01-04T00:00:00"/>
    <s v="Delivered"/>
    <s v="Flipkart"/>
    <s v="SET397-KR-NP-XL"/>
    <s v="Set"/>
    <s v="XL"/>
    <n v="1"/>
    <s v="INR"/>
    <n v="1115"/>
    <s v="BENGALURU"/>
    <s v="KARNATAKA"/>
    <n v="560096"/>
    <s v="IN"/>
    <b v="0"/>
  </r>
  <r>
    <n v="10220"/>
    <x v="1"/>
    <d v="2022-01-04T00:00:00"/>
    <s v="Delivered"/>
    <s v="Amazon"/>
    <s v="SAR019"/>
    <s v="Saree"/>
    <s v="Free"/>
    <n v="1"/>
    <s v="INR"/>
    <n v="1463"/>
    <s v="AJMER"/>
    <s v="RAJASTHAN"/>
    <n v="305001"/>
    <s v="IN"/>
    <b v="0"/>
  </r>
  <r>
    <n v="10221"/>
    <x v="0"/>
    <d v="2022-01-04T00:00:00"/>
    <s v="Cancelled"/>
    <s v="Myntra"/>
    <s v="J0355-KR-M"/>
    <s v="kurta"/>
    <s v="M"/>
    <n v="1"/>
    <s v="INR"/>
    <n v="589"/>
    <s v="PITHAPURAM"/>
    <s v="ANDHRA PRADESH"/>
    <n v="533450"/>
    <s v="IN"/>
    <b v="0"/>
  </r>
  <r>
    <n v="10222"/>
    <x v="1"/>
    <d v="2022-01-04T00:00:00"/>
    <s v="Delivered"/>
    <s v="Ajio"/>
    <s v="SET268-KR-NP-S"/>
    <s v="Set"/>
    <s v="S"/>
    <n v="1"/>
    <s v="INR"/>
    <n v="788"/>
    <s v="JORHAT"/>
    <s v="ASSAM"/>
    <n v="785004"/>
    <s v="IN"/>
    <b v="0"/>
  </r>
  <r>
    <n v="10223"/>
    <x v="0"/>
    <d v="2022-01-04T00:00:00"/>
    <s v="Delivered"/>
    <s v="Flipkart"/>
    <s v="JNE3721-KR-L"/>
    <s v="kurta"/>
    <s v="L"/>
    <n v="1"/>
    <s v="INR"/>
    <n v="292"/>
    <s v="BENGALURU"/>
    <s v="KARNATAKA"/>
    <n v="560064"/>
    <s v="IN"/>
    <b v="0"/>
  </r>
  <r>
    <n v="10224"/>
    <x v="0"/>
    <d v="2022-01-04T00:00:00"/>
    <s v="Delivered"/>
    <s v="Amazon"/>
    <s v="JNE3373-KR-XL"/>
    <s v="kurta"/>
    <s v="XL"/>
    <n v="1"/>
    <s v="INR"/>
    <n v="382"/>
    <s v="THANE"/>
    <s v="MAHARASHTRA"/>
    <n v="401107"/>
    <s v="IN"/>
    <b v="0"/>
  </r>
  <r>
    <n v="10225"/>
    <x v="0"/>
    <d v="2022-01-04T00:00:00"/>
    <s v="Delivered"/>
    <s v="Amazon"/>
    <s v="JNE3461-KR-XXL"/>
    <s v="kurta"/>
    <s v="XXL"/>
    <n v="1"/>
    <s v="INR"/>
    <n v="363"/>
    <s v="Navi mumbai"/>
    <s v="MAHARASHTRA"/>
    <n v="400703"/>
    <s v="IN"/>
    <b v="0"/>
  </r>
  <r>
    <n v="10226"/>
    <x v="0"/>
    <d v="2022-01-04T00:00:00"/>
    <s v="Delivered"/>
    <s v="Amazon"/>
    <s v="J0204-TP-XXXL"/>
    <s v="Top"/>
    <s v="3XL"/>
    <n v="1"/>
    <s v="INR"/>
    <n v="749"/>
    <s v="VADODARA"/>
    <s v="GUJARAT"/>
    <n v="390011"/>
    <s v="IN"/>
    <b v="0"/>
  </r>
  <r>
    <n v="10227"/>
    <x v="1"/>
    <d v="2022-01-04T00:00:00"/>
    <s v="Delivered"/>
    <s v="Myntra"/>
    <s v="SET304-KR-DPT-XS"/>
    <s v="Set"/>
    <s v="XS"/>
    <n v="1"/>
    <s v="INR"/>
    <n v="1125"/>
    <s v="MYSURU"/>
    <s v="KARNATAKA"/>
    <n v="570023"/>
    <s v="IN"/>
    <b v="0"/>
  </r>
  <r>
    <n v="10228"/>
    <x v="0"/>
    <d v="2022-01-04T00:00:00"/>
    <s v="Delivered"/>
    <s v="Ajio"/>
    <s v="PJNE3368-KR-5XL"/>
    <s v="kurta"/>
    <s v="5XL"/>
    <n v="1"/>
    <s v="INR"/>
    <n v="505"/>
    <s v="MUMBAI"/>
    <s v="MAHARASHTRA"/>
    <n v="400067"/>
    <s v="IN"/>
    <b v="0"/>
  </r>
  <r>
    <n v="10229"/>
    <x v="1"/>
    <d v="2022-01-04T00:00:00"/>
    <s v="Delivered"/>
    <s v="Myntra"/>
    <s v="SET197-KR-NP-L"/>
    <s v="Set"/>
    <s v="L"/>
    <n v="1"/>
    <s v="INR"/>
    <n v="759"/>
    <s v="HYDERABAD"/>
    <s v="TELANGANA"/>
    <n v="500029"/>
    <s v="IN"/>
    <b v="0"/>
  </r>
  <r>
    <n v="10230"/>
    <x v="1"/>
    <d v="2022-01-04T00:00:00"/>
    <s v="Delivered"/>
    <s v="Flipkart"/>
    <s v="SET345-KR-NP-XXL"/>
    <s v="Set"/>
    <s v="XXL"/>
    <n v="1"/>
    <s v="INR"/>
    <n v="635"/>
    <s v="PUNE"/>
    <s v="MAHARASHTRA"/>
    <n v="411036"/>
    <s v="IN"/>
    <b v="0"/>
  </r>
  <r>
    <n v="10231"/>
    <x v="0"/>
    <d v="2022-01-04T00:00:00"/>
    <s v="Delivered"/>
    <s v="Amazon"/>
    <s v="J0117-TP-XS"/>
    <s v="Top"/>
    <s v="XS"/>
    <n v="1"/>
    <s v="INR"/>
    <n v="518"/>
    <s v="KALYAN"/>
    <s v="MAHARASHTRA"/>
    <n v="421201"/>
    <s v="IN"/>
    <b v="0"/>
  </r>
  <r>
    <n v="10232"/>
    <x v="1"/>
    <d v="2022-01-04T00:00:00"/>
    <s v="Delivered"/>
    <s v="Flipkart"/>
    <s v="BTM040-PP-XXXL"/>
    <s v="Bottom"/>
    <s v="3XL"/>
    <n v="1"/>
    <s v="INR"/>
    <n v="345"/>
    <s v="BENGALURU"/>
    <s v="KARNATAKA"/>
    <n v="560016"/>
    <s v="IN"/>
    <b v="0"/>
  </r>
  <r>
    <n v="10233"/>
    <x v="0"/>
    <d v="2022-01-04T00:00:00"/>
    <s v="Delivered"/>
    <s v="Amazon"/>
    <s v="SET038-KR-PP-S"/>
    <s v="Set"/>
    <s v="S"/>
    <n v="1"/>
    <s v="INR"/>
    <n v="550"/>
    <s v="GURGAON"/>
    <s v="HARYANA"/>
    <n v="122008"/>
    <s v="IN"/>
    <b v="0"/>
  </r>
  <r>
    <n v="10234"/>
    <x v="0"/>
    <d v="2022-01-04T00:00:00"/>
    <s v="Delivered"/>
    <s v="Flipkart"/>
    <s v="JNE3689-TU-XXXL"/>
    <s v="Top"/>
    <s v="3XL"/>
    <n v="1"/>
    <s v="INR"/>
    <n v="434"/>
    <s v="BENGALURU"/>
    <s v="KARNATAKA"/>
    <n v="560084"/>
    <s v="IN"/>
    <b v="0"/>
  </r>
  <r>
    <n v="10235"/>
    <x v="0"/>
    <d v="2022-01-04T00:00:00"/>
    <s v="Delivered"/>
    <s v="Ajio"/>
    <s v="JNE3675-TU-L"/>
    <s v="Top"/>
    <s v="L"/>
    <n v="1"/>
    <s v="INR"/>
    <n v="499"/>
    <s v="MUMBAI"/>
    <s v="MAHARASHTRA"/>
    <n v="400065"/>
    <s v="IN"/>
    <b v="0"/>
  </r>
  <r>
    <n v="10236"/>
    <x v="0"/>
    <d v="2022-01-04T00:00:00"/>
    <s v="Delivered"/>
    <s v="Flipkart"/>
    <s v="JNE3671-TU-XXXL"/>
    <s v="Top"/>
    <s v="3XL"/>
    <n v="1"/>
    <s v="INR"/>
    <n v="588"/>
    <s v="NEW DELHI"/>
    <s v="DELHI"/>
    <n v="110092"/>
    <s v="IN"/>
    <b v="0"/>
  </r>
  <r>
    <n v="10237"/>
    <x v="0"/>
    <d v="2022-01-04T00:00:00"/>
    <s v="Delivered"/>
    <s v="Amazon"/>
    <s v="SET269-KR-NP-L"/>
    <s v="Set"/>
    <s v="L"/>
    <n v="1"/>
    <s v="INR"/>
    <n v="824"/>
    <s v="NORTH GOA"/>
    <s v="GOA"/>
    <n v="403005"/>
    <s v="IN"/>
    <b v="0"/>
  </r>
  <r>
    <n v="10238"/>
    <x v="0"/>
    <d v="2022-01-04T00:00:00"/>
    <s v="Delivered"/>
    <s v="Myntra"/>
    <s v="SET277-KR-NP-S"/>
    <s v="Set"/>
    <s v="S"/>
    <n v="1"/>
    <s v="INR"/>
    <n v="1354"/>
    <s v="SHIMLA"/>
    <s v="HIMACHAL PRADESH"/>
    <n v="171012"/>
    <s v="IN"/>
    <b v="0"/>
  </r>
  <r>
    <n v="10239"/>
    <x v="0"/>
    <d v="2022-01-04T00:00:00"/>
    <s v="Delivered"/>
    <s v="Amazon"/>
    <s v="JNE3642-TP-XS"/>
    <s v="Top"/>
    <s v="XS"/>
    <n v="1"/>
    <s v="INR"/>
    <n v="329"/>
    <s v="Kolkata"/>
    <s v="WEST BENGAL"/>
    <n v="700028"/>
    <s v="IN"/>
    <b v="0"/>
  </r>
  <r>
    <n v="10240"/>
    <x v="0"/>
    <d v="2022-01-04T00:00:00"/>
    <s v="Delivered"/>
    <s v="Flipkart"/>
    <s v="JNE3446-KR-XS"/>
    <s v="kurta"/>
    <s v="XS"/>
    <n v="1"/>
    <s v="INR"/>
    <n v="299"/>
    <s v="NEW DELHI"/>
    <s v="DELHI"/>
    <n v="110053"/>
    <s v="IN"/>
    <b v="0"/>
  </r>
  <r>
    <n v="10241"/>
    <x v="0"/>
    <d v="2022-01-04T00:00:00"/>
    <s v="Delivered"/>
    <s v="Amazon"/>
    <s v="SET264-KR-NP-M"/>
    <s v="Set"/>
    <s v="M"/>
    <n v="1"/>
    <s v="INR"/>
    <n v="824"/>
    <s v="PANDHARPUR"/>
    <s v="MAHARASHTRA"/>
    <n v="413304"/>
    <s v="IN"/>
    <b v="0"/>
  </r>
  <r>
    <n v="10242"/>
    <x v="0"/>
    <d v="2022-01-04T00:00:00"/>
    <s v="Delivered"/>
    <s v="Myntra"/>
    <s v="JNE3822-KR-XXL"/>
    <s v="kurta"/>
    <s v="XXL"/>
    <n v="1"/>
    <s v="INR"/>
    <n v="436"/>
    <s v="KANPUR"/>
    <s v="UTTAR PRADESH"/>
    <n v="208007"/>
    <s v="IN"/>
    <b v="0"/>
  </r>
  <r>
    <n v="10243"/>
    <x v="1"/>
    <d v="2022-01-04T00:00:00"/>
    <s v="Delivered"/>
    <s v="Meesho"/>
    <s v="SET356-KR-NP-XXL"/>
    <s v="Set"/>
    <s v="XXL"/>
    <n v="1"/>
    <s v="INR"/>
    <n v="999"/>
    <s v="Chennai"/>
    <s v="TAMIL NADU"/>
    <n v="600101"/>
    <s v="IN"/>
    <b v="0"/>
  </r>
  <r>
    <n v="10244"/>
    <x v="0"/>
    <d v="2022-01-04T00:00:00"/>
    <s v="Delivered"/>
    <s v="Myntra"/>
    <s v="JNE3449-KR-S"/>
    <s v="kurta"/>
    <s v="S"/>
    <n v="1"/>
    <s v="INR"/>
    <n v="322"/>
    <s v="SAMASTIPUR"/>
    <s v="BIHAR"/>
    <n v="848125"/>
    <s v="IN"/>
    <b v="0"/>
  </r>
  <r>
    <n v="10245"/>
    <x v="0"/>
    <d v="2022-01-04T00:00:00"/>
    <s v="Delivered"/>
    <s v="Flipkart"/>
    <s v="JNE3446-KR-S"/>
    <s v="kurta"/>
    <s v="S"/>
    <n v="1"/>
    <s v="INR"/>
    <n v="301"/>
    <s v="PUNE"/>
    <s v="MAHARASHTRA"/>
    <n v="411046"/>
    <s v="IN"/>
    <b v="0"/>
  </r>
  <r>
    <n v="10246"/>
    <x v="0"/>
    <d v="2022-01-04T00:00:00"/>
    <s v="Delivered"/>
    <s v="Others"/>
    <s v="JNE3559-KR-XXL"/>
    <s v="kurta"/>
    <s v="XXL"/>
    <n v="1"/>
    <s v="INR"/>
    <n v="487"/>
    <s v="Secunderabad"/>
    <s v="TELANGANA"/>
    <n v="500093"/>
    <s v="IN"/>
    <b v="0"/>
  </r>
  <r>
    <n v="10247"/>
    <x v="1"/>
    <d v="2022-01-04T00:00:00"/>
    <s v="Cancelled"/>
    <s v="Amazon"/>
    <s v="SET268-KR-NP-XXXL"/>
    <s v="Set"/>
    <s v="3XL"/>
    <n v="1"/>
    <s v="INR"/>
    <n v="788"/>
    <s v="Bengaluru"/>
    <s v="KARNATAKA"/>
    <n v="560062"/>
    <s v="IN"/>
    <b v="0"/>
  </r>
  <r>
    <n v="10248"/>
    <x v="0"/>
    <d v="2022-01-04T00:00:00"/>
    <s v="Delivered"/>
    <s v="Others"/>
    <s v="SET339-KR-NP-XL"/>
    <s v="Set"/>
    <s v="XL"/>
    <n v="1"/>
    <s v="INR"/>
    <n v="696"/>
    <s v="MUMBAI"/>
    <s v="MAHARASHTRA"/>
    <n v="400012"/>
    <s v="IN"/>
    <b v="0"/>
  </r>
  <r>
    <n v="10249"/>
    <x v="0"/>
    <d v="2022-01-04T00:00:00"/>
    <s v="Delivered"/>
    <s v="Ajio"/>
    <s v="SET268-KR-NP-XXXL"/>
    <s v="Set"/>
    <s v="3XL"/>
    <n v="1"/>
    <s v="INR"/>
    <n v="698"/>
    <s v="Mumbai"/>
    <s v="MAHARASHTRA"/>
    <n v="400007"/>
    <s v="IN"/>
    <b v="0"/>
  </r>
  <r>
    <n v="10250"/>
    <x v="1"/>
    <d v="2022-01-04T00:00:00"/>
    <s v="Delivered"/>
    <s v="Flipkart"/>
    <s v="J0230-SKD-S"/>
    <s v="Set"/>
    <s v="S"/>
    <n v="1"/>
    <s v="INR"/>
    <n v="1146"/>
    <s v="VARANASI"/>
    <s v="UTTAR PRADESH"/>
    <n v="221007"/>
    <s v="IN"/>
    <b v="0"/>
  </r>
  <r>
    <n v="10251"/>
    <x v="0"/>
    <d v="2022-01-04T00:00:00"/>
    <s v="Delivered"/>
    <s v="Amazon"/>
    <s v="J0230-SKD-M"/>
    <s v="Set"/>
    <s v="M"/>
    <n v="1"/>
    <s v="INR"/>
    <n v="969"/>
    <s v="KALYAN"/>
    <s v="MAHARASHTRA"/>
    <n v="421306"/>
    <s v="IN"/>
    <b v="0"/>
  </r>
  <r>
    <n v="10252"/>
    <x v="1"/>
    <d v="2022-01-04T00:00:00"/>
    <s v="Delivered"/>
    <s v="Flipkart"/>
    <s v="J0234-SKD-XL"/>
    <s v="Set"/>
    <s v="XL"/>
    <n v="1"/>
    <s v="INR"/>
    <n v="1186"/>
    <s v="BENGALURU"/>
    <s v="KARNATAKA"/>
    <n v="560068"/>
    <s v="IN"/>
    <b v="0"/>
  </r>
  <r>
    <n v="10253"/>
    <x v="0"/>
    <d v="2022-01-04T00:00:00"/>
    <s v="Delivered"/>
    <s v="Amazon"/>
    <s v="JNE3796-KR-XXXL"/>
    <s v="kurta"/>
    <s v="3XL"/>
    <n v="1"/>
    <s v="INR"/>
    <n v="345"/>
    <s v="KOLKATA"/>
    <s v="WEST BENGAL"/>
    <n v="700078"/>
    <s v="IN"/>
    <b v="0"/>
  </r>
  <r>
    <n v="10254"/>
    <x v="0"/>
    <d v="2022-01-04T00:00:00"/>
    <s v="Delivered"/>
    <s v="Amazon"/>
    <s v="JNE3463-KR-L"/>
    <s v="kurta"/>
    <s v="L"/>
    <n v="1"/>
    <s v="INR"/>
    <n v="534"/>
    <s v="BANGALORE"/>
    <s v="KARNATAKA"/>
    <n v="560032"/>
    <s v="IN"/>
    <b v="0"/>
  </r>
  <r>
    <n v="10255"/>
    <x v="0"/>
    <d v="2022-01-04T00:00:00"/>
    <s v="Delivered"/>
    <s v="Nalli"/>
    <s v="J0382-SKD-M"/>
    <s v="Set"/>
    <s v="M"/>
    <n v="1"/>
    <s v="INR"/>
    <n v="1354"/>
    <s v="AURANGABAD"/>
    <s v="MAHARASHTRA"/>
    <n v="431005"/>
    <s v="IN"/>
    <b v="0"/>
  </r>
  <r>
    <n v="10256"/>
    <x v="0"/>
    <d v="2022-01-04T00:00:00"/>
    <s v="Delivered"/>
    <s v="Flipkart"/>
    <s v="J0117-TP-M"/>
    <s v="Top"/>
    <s v="M"/>
    <n v="1"/>
    <s v="INR"/>
    <n v="726"/>
    <s v="CHENNAI"/>
    <s v="TAMIL NADU"/>
    <n v="600056"/>
    <s v="IN"/>
    <b v="0"/>
  </r>
  <r>
    <n v="10257"/>
    <x v="0"/>
    <d v="2022-01-04T00:00:00"/>
    <s v="Delivered"/>
    <s v="Amazon"/>
    <s v="JNE3887-KR-XXXL"/>
    <s v="kurta"/>
    <s v="3XL"/>
    <n v="1"/>
    <s v="INR"/>
    <n v="526"/>
    <s v="JAMMU"/>
    <s v="JAMMU &amp; KASHMIR"/>
    <n v="180002"/>
    <s v="IN"/>
    <b v="0"/>
  </r>
  <r>
    <n v="10258"/>
    <x v="1"/>
    <d v="2022-01-04T00:00:00"/>
    <s v="Delivered"/>
    <s v="Amazon"/>
    <s v="J0308-DR-XXXL"/>
    <s v="Western Dress"/>
    <s v="3XL"/>
    <n v="1"/>
    <s v="INR"/>
    <n v="665"/>
    <s v="SOLAPUR"/>
    <s v="MAHARASHTRA"/>
    <n v="413002"/>
    <s v="IN"/>
    <b v="0"/>
  </r>
  <r>
    <n v="10259"/>
    <x v="0"/>
    <d v="2022-01-04T00:00:00"/>
    <s v="Delivered"/>
    <s v="Myntra"/>
    <s v="PJNE3363-KR-N-4XL"/>
    <s v="kurta"/>
    <s v="4XL"/>
    <n v="1"/>
    <s v="INR"/>
    <n v="452"/>
    <s v="ETAWAH"/>
    <s v="UTTAR PRADESH"/>
    <n v="206001"/>
    <s v="IN"/>
    <b v="0"/>
  </r>
  <r>
    <n v="10260"/>
    <x v="1"/>
    <d v="2022-01-04T00:00:00"/>
    <s v="Delivered"/>
    <s v="Amazon"/>
    <s v="J0230-SKD-M"/>
    <s v="Set"/>
    <s v="M"/>
    <n v="1"/>
    <s v="INR"/>
    <n v="1163"/>
    <s v="SHAHJAHANPUR"/>
    <s v="UTTAR PRADESH"/>
    <n v="242226"/>
    <s v="IN"/>
    <b v="0"/>
  </r>
  <r>
    <n v="10261"/>
    <x v="0"/>
    <d v="2022-01-04T00:00:00"/>
    <s v="Delivered"/>
    <s v="Amazon"/>
    <s v="JNE3399-KR-S"/>
    <s v="kurta"/>
    <s v="S"/>
    <n v="1"/>
    <s v="INR"/>
    <n v="426"/>
    <s v="PATHANAMTHITTA"/>
    <s v="KERALA"/>
    <n v="689711"/>
    <s v="IN"/>
    <b v="0"/>
  </r>
  <r>
    <n v="10262"/>
    <x v="0"/>
    <d v="2022-01-04T00:00:00"/>
    <s v="Delivered"/>
    <s v="Flipkart"/>
    <s v="J0147-SET-XXL"/>
    <s v="Set"/>
    <s v="XXL"/>
    <n v="1"/>
    <s v="INR"/>
    <n v="583"/>
    <s v="NEW TOWN"/>
    <s v="WEST BENGAL"/>
    <n v="700136"/>
    <s v="IN"/>
    <b v="0"/>
  </r>
  <r>
    <n v="10263"/>
    <x v="1"/>
    <d v="2022-01-04T00:00:00"/>
    <s v="Delivered"/>
    <s v="Others"/>
    <s v="PSET264-KR-NP-6XL"/>
    <s v="Set"/>
    <s v="6XL"/>
    <n v="1"/>
    <s v="INR"/>
    <n v="909"/>
    <s v="VENGURLA"/>
    <s v="MAHARASHTRA"/>
    <n v="416516"/>
    <s v="IN"/>
    <b v="0"/>
  </r>
  <r>
    <n v="10264"/>
    <x v="0"/>
    <d v="2022-01-04T00:00:00"/>
    <s v="Delivered"/>
    <s v="Amazon"/>
    <s v="PJNE3291-KR-6XL"/>
    <s v="kurta"/>
    <s v="6XL"/>
    <n v="1"/>
    <s v="INR"/>
    <n v="827"/>
    <s v="mumbai"/>
    <s v="MAHARASHTRA"/>
    <n v="400104"/>
    <s v="IN"/>
    <b v="0"/>
  </r>
  <r>
    <n v="10265"/>
    <x v="0"/>
    <d v="2022-01-04T00:00:00"/>
    <s v="Delivered"/>
    <s v="Flipkart"/>
    <s v="PJNE3252-KR-N-6XL"/>
    <s v="kurta"/>
    <s v="6XL"/>
    <n v="1"/>
    <s v="INR"/>
    <n v="925"/>
    <s v="PORBANDAR"/>
    <s v="GUJARAT"/>
    <n v="360575"/>
    <s v="IN"/>
    <b v="0"/>
  </r>
  <r>
    <n v="10266"/>
    <x v="1"/>
    <d v="2022-01-04T00:00:00"/>
    <s v="Delivered"/>
    <s v="Flipkart"/>
    <s v="SET324-KR-NP-M"/>
    <s v="Set"/>
    <s v="M"/>
    <n v="1"/>
    <s v="INR"/>
    <n v="597"/>
    <s v="CHENNAI"/>
    <s v="TAMIL NADU"/>
    <n v="600126"/>
    <s v="IN"/>
    <b v="0"/>
  </r>
  <r>
    <n v="10267"/>
    <x v="1"/>
    <d v="2022-01-04T00:00:00"/>
    <s v="Delivered"/>
    <s v="Myntra"/>
    <s v="SET110-KR-PP-XXL"/>
    <s v="Set"/>
    <s v="XXL"/>
    <n v="1"/>
    <s v="INR"/>
    <n v="729"/>
    <s v="KALPI"/>
    <s v="UTTAR PRADESH"/>
    <n v="285130"/>
    <s v="IN"/>
    <b v="0"/>
  </r>
  <r>
    <n v="10268"/>
    <x v="1"/>
    <d v="2022-01-04T00:00:00"/>
    <s v="Cancelled"/>
    <s v="Amazon"/>
    <s v="SET268-KR-NP-S"/>
    <s v="Set"/>
    <s v="S"/>
    <n v="1"/>
    <s v="INR"/>
    <n v="788"/>
    <s v="BENGALURU"/>
    <s v="KARNATAKA"/>
    <n v="560091"/>
    <s v="IN"/>
    <b v="0"/>
  </r>
  <r>
    <n v="10269"/>
    <x v="0"/>
    <d v="2022-01-04T00:00:00"/>
    <s v="Delivered"/>
    <s v="Myntra"/>
    <s v="MEN5022-KR-M"/>
    <s v="kurta"/>
    <s v="M"/>
    <n v="1"/>
    <s v="INR"/>
    <n v="533"/>
    <s v="NEW DELHI"/>
    <s v="DELHI"/>
    <n v="110019"/>
    <s v="IN"/>
    <b v="0"/>
  </r>
  <r>
    <n v="10270"/>
    <x v="1"/>
    <d v="2022-01-04T00:00:00"/>
    <s v="Delivered"/>
    <s v="Flipkart"/>
    <s v="NW034-TP-PJ-XXL"/>
    <s v="Set"/>
    <s v="XXL"/>
    <n v="1"/>
    <s v="INR"/>
    <n v="613"/>
    <s v="NEW DELHI"/>
    <s v="DELHI"/>
    <n v="110064"/>
    <s v="IN"/>
    <b v="0"/>
  </r>
  <r>
    <n v="10271"/>
    <x v="1"/>
    <d v="2022-01-04T00:00:00"/>
    <s v="Delivered"/>
    <s v="Flipkart"/>
    <s v="SET350-KR-NP-M"/>
    <s v="Set"/>
    <s v="M"/>
    <n v="1"/>
    <s v="INR"/>
    <n v="1088"/>
    <s v="HYDERABAD"/>
    <s v="TELANGANA"/>
    <n v="500072"/>
    <s v="IN"/>
    <b v="0"/>
  </r>
  <r>
    <n v="10272"/>
    <x v="0"/>
    <d v="2022-01-04T00:00:00"/>
    <s v="Delivered"/>
    <s v="Nalli"/>
    <s v="J0349-SET-XS"/>
    <s v="Set"/>
    <s v="XS"/>
    <n v="1"/>
    <s v="INR"/>
    <n v="791"/>
    <s v="UDUPI"/>
    <s v="KARNATAKA"/>
    <n v="576101"/>
    <s v="IN"/>
    <b v="0"/>
  </r>
  <r>
    <n v="10273"/>
    <x v="1"/>
    <d v="2022-01-04T00:00:00"/>
    <s v="Returned"/>
    <s v="Nalli"/>
    <s v="SAR028"/>
    <s v="Saree"/>
    <s v="Free"/>
    <n v="1"/>
    <s v="INR"/>
    <n v="336"/>
    <s v="LALITPUR"/>
    <s v="UTTAR PRADESH"/>
    <n v="284403"/>
    <s v="IN"/>
    <b v="0"/>
  </r>
  <r>
    <n v="10274"/>
    <x v="0"/>
    <d v="2022-01-04T00:00:00"/>
    <s v="Delivered"/>
    <s v="Others"/>
    <s v="SET144-KR-NP-XS"/>
    <s v="Set"/>
    <s v="XS"/>
    <n v="1"/>
    <s v="INR"/>
    <n v="788"/>
    <s v="NEW DELHI"/>
    <s v="DELHI"/>
    <n v="110016"/>
    <s v="IN"/>
    <b v="0"/>
  </r>
  <r>
    <n v="10275"/>
    <x v="0"/>
    <d v="2022-01-04T00:00:00"/>
    <s v="Delivered"/>
    <s v="Amazon"/>
    <s v="MEN5004-KR-XXXL"/>
    <s v="kurta"/>
    <s v="3XL"/>
    <n v="1"/>
    <s v="INR"/>
    <n v="688"/>
    <s v="BENGALURU"/>
    <s v="KARNATAKA"/>
    <n v="560054"/>
    <s v="IN"/>
    <b v="0"/>
  </r>
  <r>
    <n v="10276"/>
    <x v="0"/>
    <d v="2022-01-04T00:00:00"/>
    <s v="Delivered"/>
    <s v="Flipkart"/>
    <s v="JNE3365-KR-1052-A-XXXL"/>
    <s v="kurta"/>
    <s v="3XL"/>
    <n v="1"/>
    <s v="INR"/>
    <n v="376"/>
    <s v="KOLKATA"/>
    <s v="WEST BENGAL"/>
    <n v="700061"/>
    <s v="IN"/>
    <b v="0"/>
  </r>
  <r>
    <n v="10277"/>
    <x v="0"/>
    <d v="2022-01-04T00:00:00"/>
    <s v="Delivered"/>
    <s v="Others"/>
    <s v="JNE3459-KR-XL"/>
    <s v="kurta"/>
    <s v="XL"/>
    <n v="1"/>
    <s v="INR"/>
    <n v="399"/>
    <s v="BENGALURU"/>
    <s v="KARNATAKA"/>
    <n v="560024"/>
    <s v="IN"/>
    <b v="0"/>
  </r>
  <r>
    <n v="10278"/>
    <x v="1"/>
    <d v="2022-01-04T00:00:00"/>
    <s v="Delivered"/>
    <s v="Amazon"/>
    <s v="SET278-KR-NP-XL"/>
    <s v="Set"/>
    <s v="XL"/>
    <n v="1"/>
    <s v="INR"/>
    <n v="1442"/>
    <s v="VASAI VIRAR"/>
    <s v="MAHARASHTRA"/>
    <n v="401201"/>
    <s v="IN"/>
    <b v="0"/>
  </r>
  <r>
    <n v="10279"/>
    <x v="1"/>
    <d v="2022-01-04T00:00:00"/>
    <s v="Delivered"/>
    <s v="Myntra"/>
    <s v="SET218-KR-NP-XL"/>
    <s v="Set"/>
    <s v="XL"/>
    <n v="1"/>
    <s v="INR"/>
    <n v="699"/>
    <s v="BENGALURU"/>
    <s v="KARNATAKA"/>
    <n v="560105"/>
    <s v="IN"/>
    <b v="0"/>
  </r>
  <r>
    <n v="10280"/>
    <x v="1"/>
    <d v="2022-01-04T00:00:00"/>
    <s v="Delivered"/>
    <s v="Flipkart"/>
    <s v="SAR022"/>
    <s v="Saree"/>
    <s v="Free"/>
    <n v="1"/>
    <s v="INR"/>
    <n v="999"/>
    <s v="BHOPAL"/>
    <s v="MADHYA PRADESH"/>
    <n v="462039"/>
    <s v="IN"/>
    <b v="0"/>
  </r>
  <r>
    <n v="10281"/>
    <x v="1"/>
    <d v="2022-01-04T00:00:00"/>
    <s v="Delivered"/>
    <s v="Amazon"/>
    <s v="JNE3800-KR-XXXL"/>
    <s v="Western Dress"/>
    <s v="3XL"/>
    <n v="1"/>
    <s v="INR"/>
    <n v="735"/>
    <s v="AHMADNAGAR"/>
    <s v="MAHARASHTRA"/>
    <n v="414003"/>
    <s v="IN"/>
    <b v="0"/>
  </r>
  <r>
    <n v="10282"/>
    <x v="1"/>
    <d v="2022-01-04T00:00:00"/>
    <s v="Delivered"/>
    <s v="Amazon"/>
    <s v="SAR027"/>
    <s v="Saree"/>
    <s v="Free"/>
    <n v="1"/>
    <s v="INR"/>
    <n v="475"/>
    <s v="GANDHINAGAR"/>
    <s v="GUJARAT"/>
    <n v="382007"/>
    <s v="IN"/>
    <b v="0"/>
  </r>
  <r>
    <n v="10283"/>
    <x v="1"/>
    <d v="2022-01-04T00:00:00"/>
    <s v="Delivered"/>
    <s v="Amazon"/>
    <s v="SAR024"/>
    <s v="Saree"/>
    <s v="Free"/>
    <n v="1"/>
    <s v="INR"/>
    <n v="1125"/>
    <s v="CHENNAI"/>
    <s v="TAMIL NADU"/>
    <n v="600021"/>
    <s v="IN"/>
    <b v="0"/>
  </r>
  <r>
    <n v="10284"/>
    <x v="0"/>
    <d v="2022-01-04T00:00:00"/>
    <s v="Delivered"/>
    <s v="Myntra"/>
    <s v="BL109-XL"/>
    <s v="Blouse"/>
    <s v="XL"/>
    <n v="1"/>
    <s v="INR"/>
    <n v="625"/>
    <s v="SONIPAT"/>
    <s v="HARYANA"/>
    <n v="131001"/>
    <s v="IN"/>
    <b v="0"/>
  </r>
  <r>
    <n v="10285"/>
    <x v="0"/>
    <d v="2022-01-04T00:00:00"/>
    <s v="Delivered"/>
    <s v="Myntra"/>
    <s v="BL103-S"/>
    <s v="Blouse"/>
    <s v="S"/>
    <n v="1"/>
    <s v="INR"/>
    <n v="625"/>
    <s v="HYDERABAD"/>
    <s v="TELANGANA"/>
    <n v="500074"/>
    <s v="IN"/>
    <b v="0"/>
  </r>
  <r>
    <n v="10286"/>
    <x v="0"/>
    <d v="2022-01-04T00:00:00"/>
    <s v="Delivered"/>
    <s v="Flipkart"/>
    <s v="SET278-KR-NP-M"/>
    <s v="Set"/>
    <s v="M"/>
    <n v="1"/>
    <s v="INR"/>
    <n v="1442"/>
    <s v="GREATER NOIDA"/>
    <s v="UTTAR PRADESH"/>
    <n v="201310"/>
    <s v="IN"/>
    <b v="0"/>
  </r>
  <r>
    <n v="10287"/>
    <x v="1"/>
    <d v="2022-01-04T00:00:00"/>
    <s v="Delivered"/>
    <s v="Amazon"/>
    <s v="SAR008"/>
    <s v="Saree"/>
    <s v="Free"/>
    <n v="1"/>
    <s v="INR"/>
    <n v="1333"/>
    <s v="MOTIHARI"/>
    <s v="BIHAR"/>
    <n v="845401"/>
    <s v="IN"/>
    <b v="0"/>
  </r>
  <r>
    <n v="10288"/>
    <x v="1"/>
    <d v="2022-01-04T00:00:00"/>
    <s v="Delivered"/>
    <s v="Ajio"/>
    <s v="SET374-KR-NP-XS"/>
    <s v="Set"/>
    <s v="XS"/>
    <n v="1"/>
    <s v="INR"/>
    <n v="597"/>
    <s v="RAIPUR"/>
    <s v="CHHATTISGARH"/>
    <n v="492001"/>
    <s v="IN"/>
    <b v="0"/>
  </r>
  <r>
    <n v="10289"/>
    <x v="0"/>
    <d v="2022-01-04T00:00:00"/>
    <s v="Delivered"/>
    <s v="Amazon"/>
    <s v="J0113-TP-M"/>
    <s v="Top"/>
    <s v="M"/>
    <n v="1"/>
    <s v="INR"/>
    <n v="574"/>
    <s v="LUDHIANA"/>
    <s v="PUNJAB"/>
    <n v="141013"/>
    <s v="IN"/>
    <b v="0"/>
  </r>
  <r>
    <n v="10290"/>
    <x v="0"/>
    <d v="2022-01-04T00:00:00"/>
    <s v="Delivered"/>
    <s v="Amazon"/>
    <s v="J0113-TP-M"/>
    <s v="Top"/>
    <s v="M"/>
    <n v="1"/>
    <s v="INR"/>
    <n v="540"/>
    <s v="SHIVAMOGGA"/>
    <s v="KARNATAKA"/>
    <n v="577201"/>
    <s v="IN"/>
    <b v="0"/>
  </r>
  <r>
    <n v="10291"/>
    <x v="1"/>
    <d v="2022-01-04T00:00:00"/>
    <s v="Delivered"/>
    <s v="Amazon"/>
    <s v="SET183-KR-DH-XXXL"/>
    <s v="Set"/>
    <s v="3XL"/>
    <n v="1"/>
    <s v="INR"/>
    <n v="759"/>
    <s v="BENGALURU"/>
    <s v="KARNATAKA"/>
    <n v="560056"/>
    <s v="IN"/>
    <b v="0"/>
  </r>
  <r>
    <n v="10292"/>
    <x v="1"/>
    <d v="2022-01-04T00:00:00"/>
    <s v="Delivered"/>
    <s v="Flipkart"/>
    <s v="SET278-KR-NP-XL"/>
    <s v="Set"/>
    <s v="XL"/>
    <n v="1"/>
    <s v="INR"/>
    <n v="1442"/>
    <s v="KANGRA"/>
    <s v="HIMACHAL PRADESH"/>
    <n v="176102"/>
    <s v="IN"/>
    <b v="0"/>
  </r>
  <r>
    <n v="10293"/>
    <x v="0"/>
    <d v="2022-01-04T00:00:00"/>
    <s v="Delivered"/>
    <s v="Nalli"/>
    <s v="SET388-KR-NP-M"/>
    <s v="Set"/>
    <s v="M"/>
    <n v="1"/>
    <s v="INR"/>
    <n v="1499"/>
    <s v="THIRUVANANTHAPURAM"/>
    <s v="KERALA"/>
    <n v="695043"/>
    <s v="IN"/>
    <b v="0"/>
  </r>
  <r>
    <n v="10294"/>
    <x v="0"/>
    <d v="2022-01-04T00:00:00"/>
    <s v="Delivered"/>
    <s v="Others"/>
    <s v="SET265-KR-NP-L"/>
    <s v="Set"/>
    <s v="L"/>
    <n v="1"/>
    <s v="INR"/>
    <n v="888"/>
    <s v="ROURKELA"/>
    <s v="ODISHA"/>
    <n v="769004"/>
    <s v="IN"/>
    <b v="0"/>
  </r>
  <r>
    <n v="10295"/>
    <x v="0"/>
    <d v="2022-01-04T00:00:00"/>
    <s v="Cancelled"/>
    <s v="Amazon"/>
    <s v="SET269-KR-NP-S"/>
    <s v="Set"/>
    <s v="S"/>
    <n v="1"/>
    <s v="INR"/>
    <n v="824"/>
    <s v="IMPHAL"/>
    <s v="MANIPUR"/>
    <n v="795001"/>
    <s v="IN"/>
    <b v="0"/>
  </r>
  <r>
    <n v="10296"/>
    <x v="0"/>
    <d v="2022-01-04T00:00:00"/>
    <s v="Delivered"/>
    <s v="Amazon"/>
    <s v="J0236-SKD-L"/>
    <s v="Set"/>
    <s v="L"/>
    <n v="1"/>
    <s v="INR"/>
    <n v="949"/>
    <s v="HYDERABAD"/>
    <s v="TELANGANA"/>
    <n v="500090"/>
    <s v="IN"/>
    <b v="0"/>
  </r>
  <r>
    <n v="10297"/>
    <x v="1"/>
    <d v="2022-01-04T00:00:00"/>
    <s v="Delivered"/>
    <s v="Amazon"/>
    <s v="J0341-DR-XL"/>
    <s v="Western Dress"/>
    <s v="XL"/>
    <n v="1"/>
    <s v="INR"/>
    <n v="744"/>
    <s v="NEW DELHI"/>
    <s v="DELHI"/>
    <n v="110032"/>
    <s v="IN"/>
    <b v="0"/>
  </r>
  <r>
    <n v="10298"/>
    <x v="1"/>
    <d v="2022-01-04T00:00:00"/>
    <s v="Delivered"/>
    <s v="Myntra"/>
    <s v="SAR015"/>
    <s v="Saree"/>
    <s v="Free"/>
    <n v="1"/>
    <s v="INR"/>
    <n v="912"/>
    <s v="BHOPAL"/>
    <s v="MADHYA PRADESH"/>
    <n v="462023"/>
    <s v="IN"/>
    <b v="0"/>
  </r>
  <r>
    <n v="10299"/>
    <x v="1"/>
    <d v="2022-01-04T00:00:00"/>
    <s v="Delivered"/>
    <s v="Myntra"/>
    <s v="SAR023"/>
    <s v="Saree"/>
    <s v="Free"/>
    <n v="1"/>
    <s v="INR"/>
    <n v="696"/>
    <s v="HYDERABAD"/>
    <s v="TELANGANA"/>
    <n v="500018"/>
    <s v="IN"/>
    <b v="0"/>
  </r>
  <r>
    <n v="10300"/>
    <x v="0"/>
    <d v="2022-01-04T00:00:00"/>
    <s v="Delivered"/>
    <s v="Amazon"/>
    <s v="JNE2171-KR-437-M"/>
    <s v="kurta"/>
    <s v="M"/>
    <n v="1"/>
    <s v="INR"/>
    <n v="518"/>
    <s v="THRISSUR"/>
    <s v="KERALA"/>
    <n v="680655"/>
    <s v="IN"/>
    <b v="0"/>
  </r>
  <r>
    <n v="10301"/>
    <x v="1"/>
    <d v="2022-01-04T00:00:00"/>
    <s v="Delivered"/>
    <s v="Ajio"/>
    <s v="NW030-TP-PJ-M"/>
    <s v="Set"/>
    <s v="M"/>
    <n v="1"/>
    <s v="INR"/>
    <n v="582"/>
    <s v="NAGAUR"/>
    <s v="RAJASTHAN"/>
    <n v="341001"/>
    <s v="IN"/>
    <b v="0"/>
  </r>
  <r>
    <n v="10302"/>
    <x v="0"/>
    <d v="2022-01-04T00:00:00"/>
    <s v="Delivered"/>
    <s v="Amazon"/>
    <s v="SET116-KR-NP-L"/>
    <s v="Set"/>
    <s v="L"/>
    <n v="1"/>
    <s v="INR"/>
    <n v="591"/>
    <s v="MUMBAI"/>
    <s v="MAHARASHTRA"/>
    <n v="400078"/>
    <s v="IN"/>
    <b v="0"/>
  </r>
  <r>
    <n v="10303"/>
    <x v="0"/>
    <d v="2022-01-04T00:00:00"/>
    <s v="Delivered"/>
    <s v="Myntra"/>
    <s v="MEN5007-KR-M"/>
    <s v="kurta"/>
    <s v="M"/>
    <n v="1"/>
    <s v="INR"/>
    <n v="452"/>
    <s v="AHMEDABAD"/>
    <s v="GUJARAT"/>
    <n v="380006"/>
    <s v="IN"/>
    <b v="0"/>
  </r>
  <r>
    <n v="10304"/>
    <x v="0"/>
    <d v="2022-01-04T00:00:00"/>
    <s v="Delivered"/>
    <s v="Flipkart"/>
    <s v="J0123-TP-XXL"/>
    <s v="Top"/>
    <s v="XXL"/>
    <n v="1"/>
    <s v="INR"/>
    <n v="321"/>
    <s v="NASHIK"/>
    <s v="MAHARASHTRA"/>
    <n v="422013"/>
    <s v="IN"/>
    <b v="0"/>
  </r>
  <r>
    <n v="10305"/>
    <x v="0"/>
    <d v="2022-01-04T00:00:00"/>
    <s v="Delivered"/>
    <s v="Flipkart"/>
    <s v="SET374-KR-NP-S"/>
    <s v="Set"/>
    <s v="S"/>
    <n v="1"/>
    <s v="INR"/>
    <n v="597"/>
    <s v="COIMBATORE"/>
    <s v="TAMIL NADU"/>
    <n v="641046"/>
    <s v="IN"/>
    <b v="0"/>
  </r>
  <r>
    <n v="10306"/>
    <x v="1"/>
    <d v="2022-01-04T00:00:00"/>
    <s v="Delivered"/>
    <s v="Others"/>
    <s v="SET374-KR-NP-XS"/>
    <s v="Set"/>
    <s v="XS"/>
    <n v="1"/>
    <s v="INR"/>
    <n v="666"/>
    <s v="BHIWADI"/>
    <s v="RAJASTHAN"/>
    <n v="301019"/>
    <s v="IN"/>
    <b v="0"/>
  </r>
  <r>
    <n v="10307"/>
    <x v="1"/>
    <d v="2022-01-04T00:00:00"/>
    <s v="Delivered"/>
    <s v="Amazon"/>
    <s v="J0236-SKD-L"/>
    <s v="Set"/>
    <s v="L"/>
    <n v="1"/>
    <s v="INR"/>
    <n v="912"/>
    <s v="DEHRADUN"/>
    <s v="UTTARAKHAND"/>
    <n v="248007"/>
    <s v="IN"/>
    <b v="0"/>
  </r>
  <r>
    <n v="10308"/>
    <x v="0"/>
    <d v="2022-01-04T00:00:00"/>
    <s v="Delivered"/>
    <s v="Myntra"/>
    <s v="MEN5026-KR-S"/>
    <s v="kurta"/>
    <s v="S"/>
    <n v="1"/>
    <s v="INR"/>
    <n v="499"/>
    <s v="GREATER NOIDA"/>
    <s v="UTTAR PRADESH"/>
    <n v="201310"/>
    <s v="IN"/>
    <b v="0"/>
  </r>
  <r>
    <n v="10309"/>
    <x v="1"/>
    <d v="2022-01-04T00:00:00"/>
    <s v="Delivered"/>
    <s v="Others"/>
    <s v="JNE3797-KR-XXL"/>
    <s v="Western Dress"/>
    <s v="XXL"/>
    <n v="1"/>
    <s v="INR"/>
    <n v="715"/>
    <s v="BENGALURU"/>
    <s v="KARNATAKA"/>
    <n v="560041"/>
    <s v="IN"/>
    <b v="0"/>
  </r>
  <r>
    <n v="10310"/>
    <x v="0"/>
    <d v="2022-01-04T00:00:00"/>
    <s v="Delivered"/>
    <s v="Ajio"/>
    <s v="J0118-TP-XL"/>
    <s v="Top"/>
    <s v="XL"/>
    <n v="1"/>
    <s v="INR"/>
    <n v="693"/>
    <s v="SILCHAR"/>
    <s v="ASSAM"/>
    <n v="788010"/>
    <s v="IN"/>
    <b v="0"/>
  </r>
  <r>
    <n v="10311"/>
    <x v="0"/>
    <d v="2022-01-04T00:00:00"/>
    <s v="Delivered"/>
    <s v="Myntra"/>
    <s v="J0230-SKD-XL"/>
    <s v="Set"/>
    <s v="XL"/>
    <n v="1"/>
    <s v="INR"/>
    <n v="1349"/>
    <s v="New Delhi"/>
    <s v="DELHI"/>
    <n v="110091"/>
    <s v="IN"/>
    <b v="0"/>
  </r>
  <r>
    <n v="10312"/>
    <x v="1"/>
    <d v="2022-01-04T00:00:00"/>
    <s v="Delivered"/>
    <s v="Meesho"/>
    <s v="SET014-KR-PP-XXL"/>
    <s v="Set"/>
    <s v="XXL"/>
    <n v="1"/>
    <s v="INR"/>
    <n v="819"/>
    <s v="GUNTUR"/>
    <s v="ANDHRA PRADESH"/>
    <n v="522003"/>
    <s v="IN"/>
    <b v="0"/>
  </r>
  <r>
    <n v="10313"/>
    <x v="0"/>
    <d v="2022-01-04T00:00:00"/>
    <s v="Delivered"/>
    <s v="Amazon"/>
    <s v="SET377-KR-NP-S"/>
    <s v="Set"/>
    <s v="S"/>
    <n v="1"/>
    <s v="INR"/>
    <n v="1238"/>
    <s v="DEHRADUN"/>
    <s v="UTTARAKHAND"/>
    <n v="248001"/>
    <s v="IN"/>
    <b v="0"/>
  </r>
  <r>
    <n v="10314"/>
    <x v="1"/>
    <d v="2022-01-04T00:00:00"/>
    <s v="Delivered"/>
    <s v="Amazon"/>
    <s v="J0335-DR-M"/>
    <s v="Western Dress"/>
    <s v="M"/>
    <n v="1"/>
    <s v="INR"/>
    <n v="807"/>
    <s v="PUNE"/>
    <s v="MAHARASHTRA"/>
    <n v="411060"/>
    <s v="IN"/>
    <b v="0"/>
  </r>
  <r>
    <n v="10315"/>
    <x v="0"/>
    <d v="2022-01-04T00:00:00"/>
    <s v="Delivered"/>
    <s v="Nalli"/>
    <s v="JNE3864-TU-XXXL"/>
    <s v="Top"/>
    <s v="3XL"/>
    <n v="1"/>
    <s v="INR"/>
    <n v="599"/>
    <s v="AHMEDABAD"/>
    <s v="GUJARAT"/>
    <n v="380058"/>
    <s v="IN"/>
    <b v="0"/>
  </r>
  <r>
    <n v="10316"/>
    <x v="0"/>
    <d v="2022-01-04T00:00:00"/>
    <s v="Delivered"/>
    <s v="Nalli"/>
    <s v="SET333-KR-DPT-S"/>
    <s v="Set"/>
    <s v="S"/>
    <n v="1"/>
    <s v="INR"/>
    <n v="967"/>
    <s v="KUNNAMKULAM"/>
    <s v="KERALA"/>
    <n v="680503"/>
    <s v="IN"/>
    <b v="0"/>
  </r>
  <r>
    <n v="10317"/>
    <x v="0"/>
    <d v="2022-01-04T00:00:00"/>
    <s v="Delivered"/>
    <s v="Myntra"/>
    <s v="JNE3645-TP-N-XXL"/>
    <s v="Top"/>
    <s v="XXL"/>
    <n v="1"/>
    <s v="INR"/>
    <n v="663"/>
    <s v="ANUPURAM"/>
    <s v="TAMIL NADU"/>
    <n v="603127"/>
    <s v="IN"/>
    <b v="0"/>
  </r>
  <r>
    <n v="10318"/>
    <x v="0"/>
    <d v="2022-01-04T00:00:00"/>
    <s v="Delivered"/>
    <s v="Ajio"/>
    <s v="J0230-SKD-XS"/>
    <s v="Set"/>
    <s v="XS"/>
    <n v="1"/>
    <s v="INR"/>
    <n v="1319"/>
    <s v="HATHRAS"/>
    <s v="UTTAR PRADESH"/>
    <n v="204101"/>
    <s v="IN"/>
    <b v="0"/>
  </r>
  <r>
    <n v="10319"/>
    <x v="0"/>
    <d v="2022-01-04T00:00:00"/>
    <s v="Delivered"/>
    <s v="Myntra"/>
    <s v="JNE3515-KR-M"/>
    <s v="kurta"/>
    <s v="M"/>
    <n v="1"/>
    <s v="INR"/>
    <n v="453"/>
    <s v="TIRUCHIRAPPALLI"/>
    <s v="TAMIL NADU"/>
    <n v="620023"/>
    <s v="IN"/>
    <b v="0"/>
  </r>
  <r>
    <n v="10320"/>
    <x v="0"/>
    <d v="2022-01-04T00:00:00"/>
    <s v="Delivered"/>
    <s v="Myntra"/>
    <s v="JNE3567-KR-XL"/>
    <s v="kurta"/>
    <s v="XL"/>
    <n v="1"/>
    <s v="INR"/>
    <n v="399"/>
    <s v="MALAPPURAM"/>
    <s v="KERALA"/>
    <n v="679328"/>
    <s v="IN"/>
    <b v="0"/>
  </r>
  <r>
    <n v="10321"/>
    <x v="0"/>
    <d v="2022-01-04T00:00:00"/>
    <s v="Delivered"/>
    <s v="Others"/>
    <s v="J0374-KR-XXXL"/>
    <s v="kurta"/>
    <s v="3XL"/>
    <n v="1"/>
    <s v="INR"/>
    <n v="614"/>
    <s v="SRINAGAR"/>
    <s v="JAMMU &amp; KASHMIR"/>
    <n v="190001"/>
    <s v="IN"/>
    <b v="0"/>
  </r>
  <r>
    <n v="10322"/>
    <x v="1"/>
    <d v="2022-01-04T00:00:00"/>
    <s v="Delivered"/>
    <s v="Myntra"/>
    <s v="J0376-SKD-XS"/>
    <s v="Set"/>
    <s v="XS"/>
    <n v="1"/>
    <s v="INR"/>
    <n v="969"/>
    <s v="BENGALURU"/>
    <s v="KARNATAKA"/>
    <n v="560091"/>
    <s v="IN"/>
    <b v="0"/>
  </r>
  <r>
    <n v="10323"/>
    <x v="1"/>
    <d v="2022-01-04T00:00:00"/>
    <s v="Delivered"/>
    <s v="Flipkart"/>
    <s v="J0376-SKD-M"/>
    <s v="Set"/>
    <s v="M"/>
    <n v="1"/>
    <s v="INR"/>
    <n v="969"/>
    <s v="Bangalore"/>
    <s v="KARNATAKA"/>
    <n v="560093"/>
    <s v="IN"/>
    <b v="0"/>
  </r>
  <r>
    <n v="10324"/>
    <x v="0"/>
    <d v="2022-01-04T00:00:00"/>
    <s v="Delivered"/>
    <s v="Flipkart"/>
    <s v="J0377-SKD-XL"/>
    <s v="Set"/>
    <s v="XL"/>
    <n v="1"/>
    <s v="INR"/>
    <n v="969"/>
    <s v="KADUNGALLOOR"/>
    <s v="KERALA"/>
    <n v="683110"/>
    <s v="IN"/>
    <b v="0"/>
  </r>
  <r>
    <n v="10325"/>
    <x v="1"/>
    <d v="2022-01-04T00:00:00"/>
    <s v="Delivered"/>
    <s v="Amazon"/>
    <s v="JNE3797-KR-XXXL"/>
    <s v="Western Dress"/>
    <s v="3XL"/>
    <n v="1"/>
    <s v="INR"/>
    <n v="735"/>
    <s v="HYDERABAD"/>
    <s v="TELANGANA"/>
    <n v="500097"/>
    <s v="IN"/>
    <b v="0"/>
  </r>
  <r>
    <n v="10326"/>
    <x v="0"/>
    <d v="2022-01-04T00:00:00"/>
    <s v="Delivered"/>
    <s v="Amazon"/>
    <s v="JNE3567-KR-XXL"/>
    <s v="kurta"/>
    <s v="XXL"/>
    <n v="1"/>
    <s v="INR"/>
    <n v="399"/>
    <s v="New Delhi"/>
    <s v="DELHI"/>
    <n v="110048"/>
    <s v="IN"/>
    <b v="0"/>
  </r>
  <r>
    <n v="10327"/>
    <x v="1"/>
    <d v="2022-01-04T00:00:00"/>
    <s v="Delivered"/>
    <s v="Flipkart"/>
    <s v="SET356-KR-NP-M"/>
    <s v="Set"/>
    <s v="M"/>
    <n v="1"/>
    <s v="INR"/>
    <n v="979"/>
    <s v="PALANPUR"/>
    <s v="GUJARAT"/>
    <n v="385001"/>
    <s v="IN"/>
    <b v="0"/>
  </r>
  <r>
    <n v="10328"/>
    <x v="1"/>
    <d v="2022-01-04T00:00:00"/>
    <s v="Delivered"/>
    <s v="Myntra"/>
    <s v="SET145-KR-NP-XXL"/>
    <s v="Set"/>
    <s v="XXL"/>
    <n v="1"/>
    <s v="INR"/>
    <n v="715"/>
    <s v="BHOPAL"/>
    <s v="MADHYA PRADESH"/>
    <n v="462026"/>
    <s v="IN"/>
    <b v="0"/>
  </r>
  <r>
    <n v="10329"/>
    <x v="0"/>
    <d v="2022-01-04T00:00:00"/>
    <s v="Delivered"/>
    <s v="Myntra"/>
    <s v="J0095-SET-XXXL"/>
    <s v="Set"/>
    <s v="3XL"/>
    <n v="1"/>
    <s v="INR"/>
    <n v="647"/>
    <s v="HYDERABAD"/>
    <s v="TELANGANA"/>
    <n v="500087"/>
    <s v="IN"/>
    <b v="0"/>
  </r>
  <r>
    <n v="10330"/>
    <x v="0"/>
    <d v="2022-01-04T00:00:00"/>
    <s v="Delivered"/>
    <s v="Amazon"/>
    <s v="JNE3608-KR-XXL"/>
    <s v="kurta"/>
    <s v="XXL"/>
    <n v="1"/>
    <s v="INR"/>
    <n v="359"/>
    <s v="KOTHAMANGALAM"/>
    <s v="KERALA"/>
    <n v="686692"/>
    <s v="IN"/>
    <b v="0"/>
  </r>
  <r>
    <n v="10331"/>
    <x v="0"/>
    <d v="2022-01-04T00:00:00"/>
    <s v="Delivered"/>
    <s v="Myntra"/>
    <s v="SET345-KR-NP-XL"/>
    <s v="Set"/>
    <s v="XL"/>
    <n v="1"/>
    <s v="INR"/>
    <n v="635"/>
    <s v="HYDERABAD"/>
    <s v="TELANGANA"/>
    <n v="500072"/>
    <s v="IN"/>
    <b v="0"/>
  </r>
  <r>
    <n v="10332"/>
    <x v="0"/>
    <d v="2022-01-04T00:00:00"/>
    <s v="Returned"/>
    <s v="Myntra"/>
    <s v="PJNE3373-KR-N-6XL"/>
    <s v="kurta"/>
    <s v="6XL"/>
    <n v="1"/>
    <s v="INR"/>
    <n v="528"/>
    <s v="NAVI MUMBAI"/>
    <s v="MAHARASHTRA"/>
    <n v="400702"/>
    <s v="IN"/>
    <b v="0"/>
  </r>
  <r>
    <n v="10333"/>
    <x v="0"/>
    <d v="2022-01-04T00:00:00"/>
    <s v="Delivered"/>
    <s v="Amazon"/>
    <s v="JNE3614-KR-L"/>
    <s v="kurta"/>
    <s v="L"/>
    <n v="1"/>
    <s v="INR"/>
    <n v="431"/>
    <s v="HYDERABAD"/>
    <s v="TELANGANA"/>
    <n v="500040"/>
    <s v="IN"/>
    <b v="0"/>
  </r>
  <r>
    <n v="10334"/>
    <x v="1"/>
    <d v="2022-01-04T00:00:00"/>
    <s v="Delivered"/>
    <s v="Flipkart"/>
    <s v="SET363-KR-NP-XXL"/>
    <s v="Set"/>
    <s v="XXL"/>
    <n v="1"/>
    <s v="INR"/>
    <n v="1257"/>
    <s v="JALANDHAR"/>
    <s v="PUNJAB"/>
    <n v="144008"/>
    <s v="IN"/>
    <b v="0"/>
  </r>
  <r>
    <n v="10335"/>
    <x v="0"/>
    <d v="2022-01-04T00:00:00"/>
    <s v="Delivered"/>
    <s v="Nalli"/>
    <s v="J0150-KR-XXL"/>
    <s v="kurta"/>
    <s v="XXL"/>
    <n v="1"/>
    <s v="INR"/>
    <n v="399"/>
    <s v="PORVORIM"/>
    <s v="GOA"/>
    <n v="403501"/>
    <s v="IN"/>
    <b v="0"/>
  </r>
  <r>
    <n v="10336"/>
    <x v="0"/>
    <d v="2022-01-04T00:00:00"/>
    <s v="Delivered"/>
    <s v="Flipkart"/>
    <s v="JNE3160-KR-G-XXL"/>
    <s v="kurta"/>
    <s v="XXL"/>
    <n v="1"/>
    <s v="INR"/>
    <n v="729"/>
    <s v="CHENNAI"/>
    <s v="TAMIL NADU"/>
    <n v="600004"/>
    <s v="IN"/>
    <b v="0"/>
  </r>
  <r>
    <n v="10337"/>
    <x v="0"/>
    <d v="2022-01-04T00:00:00"/>
    <s v="Cancelled"/>
    <s v="Others"/>
    <s v="SET268-KR-NP-XL"/>
    <s v="Set"/>
    <s v="XL"/>
    <n v="1"/>
    <s v="INR"/>
    <n v="698"/>
    <s v="HIJULI"/>
    <s v="WEST BENGAL"/>
    <n v="723121"/>
    <s v="IN"/>
    <b v="0"/>
  </r>
  <r>
    <n v="10338"/>
    <x v="0"/>
    <d v="2022-01-04T00:00:00"/>
    <s v="Delivered"/>
    <s v="Nalli"/>
    <s v="JNE3443-KR-L"/>
    <s v="kurta"/>
    <s v="L"/>
    <n v="1"/>
    <s v="INR"/>
    <n v="487"/>
    <s v="CHANDIGARH"/>
    <s v="CHANDIGARH"/>
    <n v="160047"/>
    <s v="IN"/>
    <b v="0"/>
  </r>
  <r>
    <n v="10339"/>
    <x v="1"/>
    <d v="2022-01-04T00:00:00"/>
    <s v="Delivered"/>
    <s v="Meesho"/>
    <s v="SET324-KR-NP-M"/>
    <s v="Set"/>
    <s v="M"/>
    <n v="1"/>
    <s v="INR"/>
    <n v="635"/>
    <s v="Panvel"/>
    <s v="MAHARASHTRA"/>
    <n v="410206"/>
    <s v="IN"/>
    <b v="0"/>
  </r>
  <r>
    <n v="10340"/>
    <x v="0"/>
    <d v="2022-01-04T00:00:00"/>
    <s v="Delivered"/>
    <s v="Amazon"/>
    <s v="J0297-TP-XXL"/>
    <s v="Top"/>
    <s v="XXL"/>
    <n v="1"/>
    <s v="INR"/>
    <n v="499"/>
    <s v="LUCKNOW"/>
    <s v="UTTAR PRADESH"/>
    <n v="226010"/>
    <s v="IN"/>
    <b v="0"/>
  </r>
  <r>
    <n v="10341"/>
    <x v="1"/>
    <d v="2022-01-04T00:00:00"/>
    <s v="Delivered"/>
    <s v="Myntra"/>
    <s v="SET098-KR-PP-M"/>
    <s v="Set"/>
    <s v="M"/>
    <n v="1"/>
    <s v="INR"/>
    <n v="696"/>
    <s v="BENGALURU"/>
    <s v="KARNATAKA"/>
    <n v="560049"/>
    <s v="IN"/>
    <b v="0"/>
  </r>
  <r>
    <n v="10342"/>
    <x v="0"/>
    <d v="2022-01-04T00:00:00"/>
    <s v="Delivered"/>
    <s v="Flipkart"/>
    <s v="JNE3567-KR-M"/>
    <s v="kurta"/>
    <s v="M"/>
    <n v="1"/>
    <s v="INR"/>
    <n v="399"/>
    <s v="SRINGERI"/>
    <s v="KARNATAKA"/>
    <n v="577139"/>
    <s v="IN"/>
    <b v="0"/>
  </r>
  <r>
    <n v="10343"/>
    <x v="0"/>
    <d v="2022-01-04T00:00:00"/>
    <s v="Delivered"/>
    <s v="Myntra"/>
    <s v="JNE3781-KR-XL"/>
    <s v="kurta"/>
    <s v="XL"/>
    <n v="2"/>
    <s v="INR"/>
    <n v="864"/>
    <s v="PILICODE"/>
    <s v="KERALA"/>
    <n v="671313"/>
    <s v="IN"/>
    <b v="0"/>
  </r>
  <r>
    <n v="10344"/>
    <x v="0"/>
    <d v="2022-01-04T00:00:00"/>
    <s v="Delivered"/>
    <s v="Ajio"/>
    <s v="JNE3562-KR-L"/>
    <s v="kurta"/>
    <s v="L"/>
    <n v="1"/>
    <s v="INR"/>
    <n v="472"/>
    <s v="Bangalore"/>
    <s v="KARNATAKA"/>
    <n v="560078"/>
    <s v="IN"/>
    <b v="0"/>
  </r>
  <r>
    <n v="10345"/>
    <x v="1"/>
    <d v="2022-01-04T00:00:00"/>
    <s v="Delivered"/>
    <s v="Myntra"/>
    <s v="JNE3800-KR-A-XXXL"/>
    <s v="Western Dress"/>
    <s v="3XL"/>
    <n v="1"/>
    <s v="INR"/>
    <n v="761"/>
    <s v="MUMBAI"/>
    <s v="MAHARASHTRA"/>
    <n v="400002"/>
    <s v="IN"/>
    <b v="0"/>
  </r>
  <r>
    <n v="10346"/>
    <x v="1"/>
    <d v="2022-01-04T00:00:00"/>
    <s v="Delivered"/>
    <s v="Others"/>
    <s v="SET264-KR-NP-M"/>
    <s v="Set"/>
    <s v="M"/>
    <n v="1"/>
    <s v="INR"/>
    <n v="824"/>
    <s v="Salem"/>
    <s v="TAMIL NADU"/>
    <n v="636005"/>
    <s v="IN"/>
    <b v="0"/>
  </r>
  <r>
    <n v="10347"/>
    <x v="0"/>
    <d v="2022-01-04T00:00:00"/>
    <s v="Delivered"/>
    <s v="Ajio"/>
    <s v="JNE3437-KR-L"/>
    <s v="kurta"/>
    <s v="L"/>
    <n v="1"/>
    <s v="INR"/>
    <n v="496"/>
    <s v="JALANDHAR"/>
    <s v="PUNJAB"/>
    <n v="144014"/>
    <s v="IN"/>
    <b v="0"/>
  </r>
  <r>
    <n v="10348"/>
    <x v="0"/>
    <d v="2022-01-04T00:00:00"/>
    <s v="Refunded"/>
    <s v="Meesho"/>
    <s v="JNE3373-KR-XS"/>
    <s v="kurta"/>
    <s v="XS"/>
    <n v="1"/>
    <s v="INR"/>
    <n v="364"/>
    <s v="GHAZIABAD"/>
    <s v="UTTAR PRADESH"/>
    <n v="201012"/>
    <s v="IN"/>
    <b v="0"/>
  </r>
  <r>
    <n v="10349"/>
    <x v="0"/>
    <d v="2022-01-04T00:00:00"/>
    <s v="Delivered"/>
    <s v="Meesho"/>
    <s v="SET038-KR-PP-XS"/>
    <s v="Set"/>
    <s v="XS"/>
    <n v="1"/>
    <s v="INR"/>
    <n v="594"/>
    <s v="THIRUVANANTHAPURAM"/>
    <s v="KERALA"/>
    <n v="695586"/>
    <s v="IN"/>
    <b v="0"/>
  </r>
  <r>
    <n v="10350"/>
    <x v="1"/>
    <d v="2022-01-04T00:00:00"/>
    <s v="Delivered"/>
    <s v="Amazon"/>
    <s v="SET374-KR-NP-XL"/>
    <s v="Set"/>
    <s v="XL"/>
    <n v="1"/>
    <s v="INR"/>
    <n v="635"/>
    <s v="LUCKNOW"/>
    <s v="UTTAR PRADESH"/>
    <n v="226003"/>
    <s v="IN"/>
    <b v="0"/>
  </r>
  <r>
    <n v="10351"/>
    <x v="0"/>
    <d v="2022-01-04T00:00:00"/>
    <s v="Cancelled"/>
    <s v="Flipkart"/>
    <s v="JNE3399-KR-XXXL"/>
    <s v="kurta"/>
    <s v="3XL"/>
    <n v="1"/>
    <s v="INR"/>
    <n v="469"/>
    <s v="VAKKOM"/>
    <s v="KERALA"/>
    <n v="695308"/>
    <s v="IN"/>
    <b v="0"/>
  </r>
  <r>
    <n v="10352"/>
    <x v="0"/>
    <d v="2022-01-04T00:00:00"/>
    <s v="Delivered"/>
    <s v="Flipkart"/>
    <s v="JNE3405-KR-L"/>
    <s v="kurta"/>
    <s v="L"/>
    <n v="1"/>
    <s v="INR"/>
    <n v="399"/>
    <s v="KOLKATA"/>
    <s v="WEST BENGAL"/>
    <n v="700080"/>
    <s v="IN"/>
    <b v="0"/>
  </r>
  <r>
    <n v="10353"/>
    <x v="0"/>
    <d v="2022-01-04T00:00:00"/>
    <s v="Delivered"/>
    <s v="Myntra"/>
    <s v="SET295-KR-NP-XS"/>
    <s v="Set"/>
    <s v="XS"/>
    <n v="1"/>
    <s v="INR"/>
    <n v="799"/>
    <s v="AMRITSAR"/>
    <s v="PUNJAB"/>
    <n v="143112"/>
    <s v="IN"/>
    <b v="0"/>
  </r>
  <r>
    <n v="10354"/>
    <x v="0"/>
    <d v="2022-01-04T00:00:00"/>
    <s v="Delivered"/>
    <s v="Flipkart"/>
    <s v="JNE3273-KR-XXXL"/>
    <s v="kurta"/>
    <s v="3XL"/>
    <n v="1"/>
    <s v="INR"/>
    <n v="499"/>
    <s v="Noida"/>
    <s v="UTTAR PRADESH"/>
    <n v="201301"/>
    <s v="IN"/>
    <b v="1"/>
  </r>
  <r>
    <n v="10355"/>
    <x v="1"/>
    <d v="2022-01-04T00:00:00"/>
    <s v="Delivered"/>
    <s v="Amazon"/>
    <s v="JNE3798-KR-M"/>
    <s v="Western Dress"/>
    <s v="M"/>
    <n v="1"/>
    <s v="INR"/>
    <n v="725"/>
    <s v="BENGALURU"/>
    <s v="KARNATAKA"/>
    <n v="560049"/>
    <s v="IN"/>
    <b v="0"/>
  </r>
  <r>
    <n v="10356"/>
    <x v="0"/>
    <d v="2022-01-04T00:00:00"/>
    <s v="Delivered"/>
    <s v="Amazon"/>
    <s v="J0285-SKD-M"/>
    <s v="Set"/>
    <s v="M"/>
    <n v="1"/>
    <s v="INR"/>
    <n v="1523"/>
    <s v="KANNIYAKUMARI"/>
    <s v="TAMIL NADU"/>
    <n v="629171"/>
    <s v="IN"/>
    <b v="0"/>
  </r>
  <r>
    <n v="10357"/>
    <x v="0"/>
    <d v="2022-01-04T00:00:00"/>
    <s v="Delivered"/>
    <s v="Amazon"/>
    <s v="SET230-KR-PP-XXXL"/>
    <s v="Set"/>
    <s v="3XL"/>
    <n v="1"/>
    <s v="INR"/>
    <n v="832"/>
    <s v="GURGAON"/>
    <s v="HARYANA"/>
    <n v="122001"/>
    <s v="IN"/>
    <b v="0"/>
  </r>
  <r>
    <n v="10358"/>
    <x v="1"/>
    <d v="2022-01-04T00:00:00"/>
    <s v="Delivered"/>
    <s v="Myntra"/>
    <s v="J0004-SKD-S"/>
    <s v="Set"/>
    <s v="S"/>
    <n v="1"/>
    <s v="INR"/>
    <n v="1115"/>
    <s v="BENGALURU"/>
    <s v="KARNATAKA"/>
    <n v="560027"/>
    <s v="IN"/>
    <b v="0"/>
  </r>
  <r>
    <n v="10359"/>
    <x v="0"/>
    <d v="2022-01-04T00:00:00"/>
    <s v="Delivered"/>
    <s v="Flipkart"/>
    <s v="JNE3440-KR-N-XXXL"/>
    <s v="kurta"/>
    <s v="3XL"/>
    <n v="1"/>
    <s v="INR"/>
    <n v="435"/>
    <s v="BENGALURU"/>
    <s v="KARNATAKA"/>
    <n v="560070"/>
    <s v="IN"/>
    <b v="0"/>
  </r>
  <r>
    <n v="10360"/>
    <x v="1"/>
    <d v="2022-01-04T00:00:00"/>
    <s v="Delivered"/>
    <s v="Amazon"/>
    <s v="SET324-KR-NP-M"/>
    <s v="Set"/>
    <s v="M"/>
    <n v="1"/>
    <s v="INR"/>
    <n v="635"/>
    <s v="NEW DELHI"/>
    <s v="DELHI"/>
    <n v="110096"/>
    <s v="IN"/>
    <b v="0"/>
  </r>
  <r>
    <n v="10361"/>
    <x v="1"/>
    <d v="2022-01-04T00:00:00"/>
    <s v="Delivered"/>
    <s v="Flipkart"/>
    <s v="SET402-KR-NP-S"/>
    <s v="Set"/>
    <s v="S"/>
    <n v="1"/>
    <s v="INR"/>
    <n v="988"/>
    <s v="GUWAHATI"/>
    <s v="ASSAM"/>
    <n v="781005"/>
    <s v="IN"/>
    <b v="0"/>
  </r>
  <r>
    <n v="10362"/>
    <x v="0"/>
    <d v="2022-01-04T00:00:00"/>
    <s v="Delivered"/>
    <s v="Ajio"/>
    <s v="J0236-SKD-XS"/>
    <s v="Set"/>
    <s v="XS"/>
    <n v="1"/>
    <s v="INR"/>
    <n v="950"/>
    <s v="Palamaner"/>
    <s v="ANDHRA PRADESH"/>
    <n v="517408"/>
    <s v="IN"/>
    <b v="0"/>
  </r>
  <r>
    <n v="10363"/>
    <x v="1"/>
    <d v="2022-01-04T00:00:00"/>
    <s v="Delivered"/>
    <s v="Myntra"/>
    <s v="SET250-KR-SHA-XL"/>
    <s v="Set"/>
    <s v="XL"/>
    <n v="1"/>
    <s v="INR"/>
    <n v="680"/>
    <s v="DASUYA"/>
    <s v="PUNJAB"/>
    <n v="144205"/>
    <s v="IN"/>
    <b v="0"/>
  </r>
  <r>
    <n v="10364"/>
    <x v="1"/>
    <d v="2022-01-04T00:00:00"/>
    <s v="Delivered"/>
    <s v="Myntra"/>
    <s v="SET291-KR-PP-XL"/>
    <s v="Set"/>
    <s v="XL"/>
    <n v="1"/>
    <s v="INR"/>
    <n v="563"/>
    <s v="BENGALURU"/>
    <s v="KARNATAKA"/>
    <n v="560066"/>
    <s v="IN"/>
    <b v="0"/>
  </r>
  <r>
    <n v="10365"/>
    <x v="1"/>
    <d v="2022-01-04T00:00:00"/>
    <s v="Delivered"/>
    <s v="Myntra"/>
    <s v="JNE3797-KR-A-S"/>
    <s v="Western Dress"/>
    <s v="S"/>
    <n v="1"/>
    <s v="INR"/>
    <n v="725"/>
    <s v="JAIPUR"/>
    <s v="RAJASTHAN"/>
    <n v="302012"/>
    <s v="IN"/>
    <b v="0"/>
  </r>
  <r>
    <n v="10366"/>
    <x v="1"/>
    <d v="2022-01-04T00:00:00"/>
    <s v="Delivered"/>
    <s v="Myntra"/>
    <s v="SET269-KR-NP-XXXL"/>
    <s v="Set"/>
    <s v="3XL"/>
    <n v="1"/>
    <s v="INR"/>
    <n v="799"/>
    <s v="ALAPPUZHA"/>
    <s v="KERALA"/>
    <n v="689508"/>
    <s v="IN"/>
    <b v="0"/>
  </r>
  <r>
    <n v="10367"/>
    <x v="0"/>
    <d v="2022-01-04T00:00:00"/>
    <s v="Delivered"/>
    <s v="Ajio"/>
    <s v="JNE3605-KR-XL"/>
    <s v="kurta"/>
    <s v="XL"/>
    <n v="1"/>
    <s v="INR"/>
    <n v="517"/>
    <s v="AVERSA"/>
    <s v="KARNATAKA"/>
    <n v="581316"/>
    <s v="IN"/>
    <b v="0"/>
  </r>
  <r>
    <n v="10368"/>
    <x v="1"/>
    <d v="2022-01-04T00:00:00"/>
    <s v="Delivered"/>
    <s v="Meesho"/>
    <s v="SET327-KR-DPT-M"/>
    <s v="Set"/>
    <s v="M"/>
    <n v="1"/>
    <s v="INR"/>
    <n v="845"/>
    <s v="Sangli"/>
    <s v="MAHARASHTRA"/>
    <n v="416416"/>
    <s v="IN"/>
    <b v="0"/>
  </r>
  <r>
    <n v="10369"/>
    <x v="0"/>
    <d v="2022-01-04T00:00:00"/>
    <s v="Delivered"/>
    <s v="Ajio"/>
    <s v="J0230-SKD-XS"/>
    <s v="Set"/>
    <s v="XS"/>
    <n v="1"/>
    <s v="INR"/>
    <n v="969"/>
    <s v="AGRA"/>
    <s v="UTTAR PRADESH"/>
    <n v="282007"/>
    <s v="IN"/>
    <b v="0"/>
  </r>
  <r>
    <n v="10370"/>
    <x v="0"/>
    <d v="2022-01-04T00:00:00"/>
    <s v="Delivered"/>
    <s v="Amazon"/>
    <s v="JNE3712-TP-N-M"/>
    <s v="Top"/>
    <s v="M"/>
    <n v="1"/>
    <s v="INR"/>
    <n v="518"/>
    <s v="MURUD"/>
    <s v="MAHARASHTRA"/>
    <n v="402401"/>
    <s v="IN"/>
    <b v="0"/>
  </r>
  <r>
    <n v="10371"/>
    <x v="0"/>
    <d v="2022-01-04T00:00:00"/>
    <s v="Delivered"/>
    <s v="Flipkart"/>
    <s v="JNE3784-KR-L"/>
    <s v="kurta"/>
    <s v="L"/>
    <n v="1"/>
    <s v="INR"/>
    <n v="496"/>
    <s v="CHHINDWARA"/>
    <s v="MADHYA PRADESH"/>
    <n v="480001"/>
    <s v="IN"/>
    <b v="0"/>
  </r>
  <r>
    <n v="10372"/>
    <x v="1"/>
    <d v="2022-01-04T00:00:00"/>
    <s v="Delivered"/>
    <s v="Amazon"/>
    <s v="JNE3797-KR-XXXL"/>
    <s v="Western Dress"/>
    <s v="3XL"/>
    <n v="1"/>
    <s v="INR"/>
    <n v="715"/>
    <s v="KARIMNAGAR"/>
    <s v="TELANGANA"/>
    <n v="505001"/>
    <s v="IN"/>
    <b v="0"/>
  </r>
  <r>
    <n v="10373"/>
    <x v="0"/>
    <d v="2022-01-04T00:00:00"/>
    <s v="Delivered"/>
    <s v="Ajio"/>
    <s v="SET324-KR-NP-M"/>
    <s v="Set"/>
    <s v="M"/>
    <n v="1"/>
    <s v="INR"/>
    <n v="597"/>
    <s v="BENGALURU"/>
    <s v="KARNATAKA"/>
    <n v="560037"/>
    <s v="IN"/>
    <b v="0"/>
  </r>
  <r>
    <n v="10374"/>
    <x v="0"/>
    <d v="2022-01-04T00:00:00"/>
    <s v="Delivered"/>
    <s v="Myntra"/>
    <s v="SET058-KR-NP-XXL"/>
    <s v="Set"/>
    <s v="XXL"/>
    <n v="1"/>
    <s v="INR"/>
    <n v="847"/>
    <s v="KANCHEEPURAM"/>
    <s v="TAMIL NADU"/>
    <n v="631501"/>
    <s v="IN"/>
    <b v="0"/>
  </r>
  <r>
    <n v="10375"/>
    <x v="0"/>
    <d v="2022-01-04T00:00:00"/>
    <s v="Delivered"/>
    <s v="Amazon"/>
    <s v="JNE3716-KR-L"/>
    <s v="kurta"/>
    <s v="L"/>
    <n v="1"/>
    <s v="INR"/>
    <n v="394"/>
    <s v="JALNA"/>
    <s v="MAHARASHTRA"/>
    <n v="431203"/>
    <s v="IN"/>
    <b v="0"/>
  </r>
  <r>
    <n v="10376"/>
    <x v="1"/>
    <d v="2022-01-04T00:00:00"/>
    <s v="Delivered"/>
    <s v="Myntra"/>
    <s v="JNE3797-KR-A-M"/>
    <s v="Western Dress"/>
    <s v="M"/>
    <n v="1"/>
    <s v="INR"/>
    <n v="771"/>
    <s v="CHENNAI"/>
    <s v="TAMIL NADU"/>
    <n v="600029"/>
    <s v="IN"/>
    <b v="0"/>
  </r>
  <r>
    <n v="10377"/>
    <x v="0"/>
    <d v="2022-01-04T00:00:00"/>
    <s v="Delivered"/>
    <s v="Meesho"/>
    <s v="SET331-KR-NP-L"/>
    <s v="Set"/>
    <s v="L"/>
    <n v="1"/>
    <s v="INR"/>
    <n v="597"/>
    <s v="GURUGRAM"/>
    <s v="HARYANA"/>
    <n v="122001"/>
    <s v="IN"/>
    <b v="0"/>
  </r>
  <r>
    <n v="10378"/>
    <x v="0"/>
    <d v="2022-01-04T00:00:00"/>
    <s v="Delivered"/>
    <s v="Myntra"/>
    <s v="JNE2100-KR-144-XXL"/>
    <s v="kurta"/>
    <s v="XXL"/>
    <n v="1"/>
    <s v="INR"/>
    <n v="382"/>
    <s v="NAVI MUMBAI"/>
    <s v="MAHARASHTRA"/>
    <n v="410206"/>
    <s v="IN"/>
    <b v="0"/>
  </r>
  <r>
    <n v="10379"/>
    <x v="1"/>
    <d v="2022-01-04T00:00:00"/>
    <s v="Delivered"/>
    <s v="Myntra"/>
    <s v="SET269-KR-NP-M"/>
    <s v="Set"/>
    <s v="M"/>
    <n v="1"/>
    <s v="INR"/>
    <n v="799"/>
    <s v="THRISSUR"/>
    <s v="KERALA"/>
    <n v="680003"/>
    <s v="IN"/>
    <b v="0"/>
  </r>
  <r>
    <n v="10380"/>
    <x v="1"/>
    <d v="2022-01-04T00:00:00"/>
    <s v="Returned"/>
    <s v="Amazon"/>
    <s v="SET265-KR-NP-M"/>
    <s v="Set"/>
    <s v="M"/>
    <n v="1"/>
    <s v="INR"/>
    <n v="888"/>
    <s v="BADE BACHELI"/>
    <s v="CHHATTISGARH"/>
    <n v="494553"/>
    <s v="IN"/>
    <b v="0"/>
  </r>
  <r>
    <n v="10381"/>
    <x v="0"/>
    <d v="2022-01-04T00:00:00"/>
    <s v="Delivered"/>
    <s v="Myntra"/>
    <s v="JNE3806-KR-L"/>
    <s v="kurta"/>
    <s v="L"/>
    <n v="1"/>
    <s v="INR"/>
    <n v="549"/>
    <s v="UDAIPUR"/>
    <s v="RAJASTHAN"/>
    <n v="313701"/>
    <s v="IN"/>
    <b v="0"/>
  </r>
  <r>
    <n v="10382"/>
    <x v="1"/>
    <d v="2022-01-04T00:00:00"/>
    <s v="Delivered"/>
    <s v="Amazon"/>
    <s v="JNE3798-KR-L"/>
    <s v="Western Dress"/>
    <s v="L"/>
    <n v="1"/>
    <s v="INR"/>
    <n v="735"/>
    <s v="AHMEDABAD"/>
    <s v="GUJARAT"/>
    <n v="380061"/>
    <s v="IN"/>
    <b v="0"/>
  </r>
  <r>
    <n v="10383"/>
    <x v="0"/>
    <d v="2022-01-04T00:00:00"/>
    <s v="Delivered"/>
    <s v="Myntra"/>
    <s v="J0285-SKD-S"/>
    <s v="Set"/>
    <s v="S"/>
    <n v="1"/>
    <s v="INR"/>
    <n v="1442"/>
    <s v="JAMMU"/>
    <s v="JAMMU &amp; KASHMIR"/>
    <n v="180005"/>
    <s v="IN"/>
    <b v="0"/>
  </r>
  <r>
    <n v="10384"/>
    <x v="0"/>
    <d v="2022-01-04T00:00:00"/>
    <s v="Delivered"/>
    <s v="Others"/>
    <s v="SET319-KR-NP-S"/>
    <s v="Set"/>
    <s v="S"/>
    <n v="1"/>
    <s v="INR"/>
    <n v="852"/>
    <s v="HOSKOTE"/>
    <s v="KARNATAKA"/>
    <n v="562114"/>
    <s v="IN"/>
    <b v="0"/>
  </r>
  <r>
    <n v="10385"/>
    <x v="0"/>
    <d v="2022-01-04T00:00:00"/>
    <s v="Delivered"/>
    <s v="Myntra"/>
    <s v="JNE3863-TU-M"/>
    <s v="Top"/>
    <s v="M"/>
    <n v="1"/>
    <s v="INR"/>
    <n v="574"/>
    <s v="Karur"/>
    <s v="TAMIL NADU"/>
    <n v="639113"/>
    <s v="IN"/>
    <b v="0"/>
  </r>
  <r>
    <n v="10386"/>
    <x v="0"/>
    <d v="2022-01-04T00:00:00"/>
    <s v="Delivered"/>
    <s v="Flipkart"/>
    <s v="J0007-SKD-XXXL"/>
    <s v="Set"/>
    <s v="3XL"/>
    <n v="1"/>
    <s v="INR"/>
    <n v="1133"/>
    <s v="KOLKATA"/>
    <s v="WEST BENGAL"/>
    <n v="700154"/>
    <s v="IN"/>
    <b v="0"/>
  </r>
  <r>
    <n v="10387"/>
    <x v="0"/>
    <d v="2022-01-04T00:00:00"/>
    <s v="Delivered"/>
    <s v="Amazon"/>
    <s v="JNE3423-KR-XXL"/>
    <s v="kurta"/>
    <s v="XXL"/>
    <n v="1"/>
    <s v="INR"/>
    <n v="399"/>
    <s v="GWALIOR"/>
    <s v="MADHYA PRADESH"/>
    <n v="474011"/>
    <s v="IN"/>
    <b v="0"/>
  </r>
  <r>
    <n v="10388"/>
    <x v="0"/>
    <d v="2022-01-04T00:00:00"/>
    <s v="Delivered"/>
    <s v="Meesho"/>
    <s v="SET145-KR-NP-S"/>
    <s v="Set"/>
    <s v="S"/>
    <n v="1"/>
    <s v="INR"/>
    <n v="677"/>
    <s v="AGRA"/>
    <s v="UTTAR PRADESH"/>
    <n v="282005"/>
    <s v="IN"/>
    <b v="0"/>
  </r>
  <r>
    <n v="10389"/>
    <x v="0"/>
    <d v="2022-01-04T00:00:00"/>
    <s v="Delivered"/>
    <s v="Flipkart"/>
    <s v="JNE3437-KR-M"/>
    <s v="kurta"/>
    <s v="M"/>
    <n v="1"/>
    <s v="INR"/>
    <n v="486"/>
    <s v="ERNAKULAM"/>
    <s v="KERALA"/>
    <n v="682506"/>
    <s v="IN"/>
    <b v="0"/>
  </r>
  <r>
    <n v="10390"/>
    <x v="0"/>
    <d v="2022-01-04T00:00:00"/>
    <s v="Delivered"/>
    <s v="Meesho"/>
    <s v="JNE3500-KR-M"/>
    <s v="kurta"/>
    <s v="M"/>
    <n v="1"/>
    <s v="INR"/>
    <n v="348"/>
    <s v="BENGALURU"/>
    <s v="KARNATAKA"/>
    <n v="560017"/>
    <s v="IN"/>
    <b v="0"/>
  </r>
  <r>
    <n v="10391"/>
    <x v="0"/>
    <d v="2022-01-04T00:00:00"/>
    <s v="Delivered"/>
    <s v="Myntra"/>
    <s v="J0230-SKD-XL"/>
    <s v="Set"/>
    <s v="XL"/>
    <n v="1"/>
    <s v="INR"/>
    <n v="969"/>
    <s v="LUCKNOW"/>
    <s v="UTTAR PRADESH"/>
    <n v="226021"/>
    <s v="IN"/>
    <b v="0"/>
  </r>
  <r>
    <n v="10392"/>
    <x v="0"/>
    <d v="2022-01-04T00:00:00"/>
    <s v="Delivered"/>
    <s v="Amazon"/>
    <s v="JNE3549-KR-XXL"/>
    <s v="kurta"/>
    <s v="XXL"/>
    <n v="1"/>
    <s v="INR"/>
    <n v="318"/>
    <s v="DALTONGANJ"/>
    <s v="JHARKHAND"/>
    <n v="822101"/>
    <s v="IN"/>
    <b v="0"/>
  </r>
  <r>
    <n v="10393"/>
    <x v="1"/>
    <d v="2022-01-04T00:00:00"/>
    <s v="Delivered"/>
    <s v="Flipkart"/>
    <s v="J0236-SKD-XXL"/>
    <s v="Set"/>
    <s v="XXL"/>
    <n v="1"/>
    <s v="INR"/>
    <n v="949"/>
    <s v="BHUBANESWAR"/>
    <s v="ODISHA"/>
    <n v="751012"/>
    <s v="IN"/>
    <b v="0"/>
  </r>
  <r>
    <n v="10394"/>
    <x v="0"/>
    <d v="2022-01-04T00:00:00"/>
    <s v="Delivered"/>
    <s v="Amazon"/>
    <s v="JNE3794-KR-L"/>
    <s v="kurta"/>
    <s v="L"/>
    <n v="1"/>
    <s v="INR"/>
    <n v="517"/>
    <s v="HYDERABAD"/>
    <s v="TELANGANA"/>
    <n v="500097"/>
    <s v="IN"/>
    <b v="0"/>
  </r>
  <r>
    <n v="10395"/>
    <x v="1"/>
    <d v="2022-01-04T00:00:00"/>
    <s v="Delivered"/>
    <s v="Amazon"/>
    <s v="NW012-TP-PJ-L"/>
    <s v="Set"/>
    <s v="L"/>
    <n v="1"/>
    <s v="INR"/>
    <n v="560"/>
    <s v="Badvel"/>
    <s v="ANDHRA PRADESH"/>
    <n v="516227"/>
    <s v="IN"/>
    <b v="0"/>
  </r>
  <r>
    <n v="10396"/>
    <x v="1"/>
    <d v="2022-01-04T00:00:00"/>
    <s v="Delivered"/>
    <s v="Flipkart"/>
    <s v="SET186-KR-DH-S"/>
    <s v="Set"/>
    <s v="S"/>
    <n v="1"/>
    <s v="INR"/>
    <n v="599"/>
    <s v="GUNTUR"/>
    <s v="ANDHRA PRADESH"/>
    <n v="522007"/>
    <s v="IN"/>
    <b v="0"/>
  </r>
  <r>
    <n v="10397"/>
    <x v="0"/>
    <d v="2022-01-04T00:00:00"/>
    <s v="Delivered"/>
    <s v="Nalli"/>
    <s v="SET268-KR-NP-S"/>
    <s v="Set"/>
    <s v="S"/>
    <n v="1"/>
    <s v="INR"/>
    <n v="788"/>
    <s v="NOIDA"/>
    <s v="UTTAR PRADESH"/>
    <n v="201301"/>
    <s v="IN"/>
    <b v="0"/>
  </r>
  <r>
    <n v="10398"/>
    <x v="0"/>
    <d v="2022-01-04T00:00:00"/>
    <s v="Delivered"/>
    <s v="Myntra"/>
    <s v="SET397-KR-NP  -M"/>
    <s v="Set"/>
    <s v="M"/>
    <n v="1"/>
    <s v="INR"/>
    <n v="1115"/>
    <s v="KOTA"/>
    <s v="RAJASTHAN"/>
    <n v="324009"/>
    <s v="IN"/>
    <b v="0"/>
  </r>
  <r>
    <n v="10399"/>
    <x v="1"/>
    <d v="2022-01-04T00:00:00"/>
    <s v="Delivered"/>
    <s v="Myntra"/>
    <s v="SET363-KR-NP-XL"/>
    <s v="Set"/>
    <s v="XL"/>
    <n v="1"/>
    <s v="INR"/>
    <n v="1257"/>
    <s v="GURUGRAM"/>
    <s v="HARYANA"/>
    <n v="122001"/>
    <s v="IN"/>
    <b v="0"/>
  </r>
  <r>
    <n v="10400"/>
    <x v="0"/>
    <d v="2022-01-04T00:00:00"/>
    <s v="Delivered"/>
    <s v="Myntra"/>
    <s v="JNE3405-KR-S"/>
    <s v="kurta"/>
    <s v="S"/>
    <n v="1"/>
    <s v="INR"/>
    <n v="435"/>
    <s v="ROHTAK"/>
    <s v="HARYANA"/>
    <n v="124021"/>
    <s v="IN"/>
    <b v="0"/>
  </r>
  <r>
    <n v="10401"/>
    <x v="0"/>
    <d v="2022-01-04T00:00:00"/>
    <s v="Delivered"/>
    <s v="Amazon"/>
    <s v="JNE3773-KR-XXL"/>
    <s v="kurta"/>
    <s v="XXL"/>
    <n v="1"/>
    <s v="INR"/>
    <n v="277"/>
    <s v="KOLKATA"/>
    <s v="WEST BENGAL"/>
    <n v="700016"/>
    <s v="IN"/>
    <b v="1"/>
  </r>
  <r>
    <n v="10402"/>
    <x v="1"/>
    <d v="2022-01-04T00:00:00"/>
    <s v="Delivered"/>
    <s v="Amazon"/>
    <s v="J0277-SKD-S"/>
    <s v="Set"/>
    <s v="S"/>
    <n v="1"/>
    <s v="INR"/>
    <n v="1323"/>
    <s v="KOLKATA"/>
    <s v="WEST BENGAL"/>
    <n v="700026"/>
    <s v="IN"/>
    <b v="0"/>
  </r>
  <r>
    <n v="10403"/>
    <x v="0"/>
    <d v="2022-01-04T00:00:00"/>
    <s v="Refunded"/>
    <s v="Ajio"/>
    <s v="JNE3654-TP-XL"/>
    <s v="Top"/>
    <s v="XL"/>
    <n v="1"/>
    <s v="INR"/>
    <n v="443"/>
    <s v="THANE"/>
    <s v="MAHARASHTRA"/>
    <n v="400610"/>
    <s v="IN"/>
    <b v="0"/>
  </r>
  <r>
    <n v="10404"/>
    <x v="0"/>
    <d v="2022-01-04T00:00:00"/>
    <s v="Delivered"/>
    <s v="Myntra"/>
    <s v="MEN5025-KR-S"/>
    <s v="kurta"/>
    <s v="S"/>
    <n v="1"/>
    <s v="INR"/>
    <n v="549"/>
    <s v="THIRUVANANTHAPURAM"/>
    <s v="KERALA"/>
    <n v="695011"/>
    <s v="IN"/>
    <b v="0"/>
  </r>
  <r>
    <n v="10405"/>
    <x v="1"/>
    <d v="2022-01-04T00:00:00"/>
    <s v="Delivered"/>
    <s v="Flipkart"/>
    <s v="SET363-KR-NP-XXL"/>
    <s v="Set"/>
    <s v="XXL"/>
    <n v="1"/>
    <s v="INR"/>
    <n v="1257"/>
    <s v="GHAZIABAD"/>
    <s v="UTTAR PRADESH"/>
    <n v="201009"/>
    <s v="IN"/>
    <b v="0"/>
  </r>
  <r>
    <n v="10406"/>
    <x v="1"/>
    <d v="2022-01-04T00:00:00"/>
    <s v="Delivered"/>
    <s v="Meesho"/>
    <s v="SET380-KR-NP-L"/>
    <s v="Set"/>
    <s v="L"/>
    <n v="1"/>
    <s v="INR"/>
    <n v="995"/>
    <s v="NAGPUR"/>
    <s v="MAHARASHTRA"/>
    <n v="440006"/>
    <s v="IN"/>
    <b v="0"/>
  </r>
  <r>
    <n v="10407"/>
    <x v="1"/>
    <d v="2022-01-04T00:00:00"/>
    <s v="Delivered"/>
    <s v="Myntra"/>
    <s v="J0158-DR-XXL"/>
    <s v="Western Dress"/>
    <s v="XXL"/>
    <n v="1"/>
    <s v="INR"/>
    <n v="825"/>
    <s v="VIJAYAWADA"/>
    <s v="ANDHRA PRADESH"/>
    <n v="521137"/>
    <s v="IN"/>
    <b v="0"/>
  </r>
  <r>
    <n v="10408"/>
    <x v="0"/>
    <d v="2022-01-04T00:00:00"/>
    <s v="Delivered"/>
    <s v="Amazon"/>
    <s v="SET073-KR-SHA-S"/>
    <s v="Set"/>
    <s v="S"/>
    <n v="1"/>
    <s v="INR"/>
    <n v="824"/>
    <s v="AUT"/>
    <s v="HIMACHAL PRADESH"/>
    <n v="175121"/>
    <s v="IN"/>
    <b v="0"/>
  </r>
  <r>
    <n v="10409"/>
    <x v="0"/>
    <d v="2022-01-04T00:00:00"/>
    <s v="Delivered"/>
    <s v="Amazon"/>
    <s v="MEN5032-KR-M"/>
    <s v="kurta"/>
    <s v="M"/>
    <n v="1"/>
    <s v="INR"/>
    <n v="562"/>
    <s v="Madhyamgram"/>
    <s v="WEST BENGAL"/>
    <n v="700129"/>
    <s v="IN"/>
    <b v="0"/>
  </r>
  <r>
    <n v="10410"/>
    <x v="1"/>
    <d v="2022-01-04T00:00:00"/>
    <s v="Cancelled"/>
    <s v="Amazon"/>
    <s v="J0399-DR-L"/>
    <s v="Western Dress"/>
    <s v="L"/>
    <n v="1"/>
    <s v="INR"/>
    <n v="1044"/>
    <s v="BAHADURGARH"/>
    <s v="HARYANA"/>
    <n v="124507"/>
    <s v="IN"/>
    <b v="0"/>
  </r>
  <r>
    <n v="10411"/>
    <x v="0"/>
    <d v="2022-01-04T00:00:00"/>
    <s v="Delivered"/>
    <s v="Myntra"/>
    <s v="JNE3439-KR-XL"/>
    <s v="kurta"/>
    <s v="XL"/>
    <n v="1"/>
    <s v="INR"/>
    <n v="399"/>
    <s v="HYDERABAD"/>
    <s v="TELANGANA"/>
    <n v="500090"/>
    <s v="IN"/>
    <b v="0"/>
  </r>
  <r>
    <n v="10412"/>
    <x v="0"/>
    <d v="2022-01-04T00:00:00"/>
    <s v="Delivered"/>
    <s v="Amazon"/>
    <s v="JNE3546-KR-XL"/>
    <s v="kurta"/>
    <s v="XL"/>
    <n v="1"/>
    <s v="INR"/>
    <n v="458"/>
    <s v="BENGALURU"/>
    <s v="KARNATAKA"/>
    <n v="560037"/>
    <s v="IN"/>
    <b v="0"/>
  </r>
  <r>
    <n v="10413"/>
    <x v="0"/>
    <d v="2022-01-04T00:00:00"/>
    <s v="Delivered"/>
    <s v="Flipkart"/>
    <s v="JNE3802-KR-L"/>
    <s v="kurta"/>
    <s v="L"/>
    <n v="1"/>
    <s v="INR"/>
    <n v="453"/>
    <s v="CHENNAI"/>
    <s v="TAMIL NADU"/>
    <n v="600073"/>
    <s v="IN"/>
    <b v="0"/>
  </r>
  <r>
    <n v="10414"/>
    <x v="0"/>
    <d v="2022-01-04T00:00:00"/>
    <s v="Delivered"/>
    <s v="Nalli"/>
    <s v="JNE3738-KR-XXL"/>
    <s v="kurta"/>
    <s v="XXL"/>
    <n v="1"/>
    <s v="INR"/>
    <n v="383"/>
    <s v="HYDERABAD"/>
    <s v="TELANGANA"/>
    <n v="500049"/>
    <s v="IN"/>
    <b v="0"/>
  </r>
  <r>
    <n v="10415"/>
    <x v="0"/>
    <d v="2022-01-04T00:00:00"/>
    <s v="Delivered"/>
    <s v="Myntra"/>
    <s v="SET251-KR-PP-M"/>
    <s v="Set"/>
    <s v="M"/>
    <n v="1"/>
    <s v="INR"/>
    <n v="759"/>
    <s v="PUNE"/>
    <s v="MAHARASHTRA"/>
    <n v="411057"/>
    <s v="IN"/>
    <b v="0"/>
  </r>
  <r>
    <n v="10416"/>
    <x v="0"/>
    <d v="2022-01-04T00:00:00"/>
    <s v="Delivered"/>
    <s v="Myntra"/>
    <s v="SET197-KR-NP-XL"/>
    <s v="Set"/>
    <s v="XL"/>
    <n v="1"/>
    <s v="INR"/>
    <n v="759"/>
    <s v="BENGALURU"/>
    <s v="KARNATAKA"/>
    <n v="560047"/>
    <s v="IN"/>
    <b v="0"/>
  </r>
  <r>
    <n v="10417"/>
    <x v="1"/>
    <d v="2022-01-04T00:00:00"/>
    <s v="Delivered"/>
    <s v="Nalli"/>
    <s v="SET183-KR-DH-XXXL"/>
    <s v="Set"/>
    <s v="3XL"/>
    <n v="1"/>
    <s v="INR"/>
    <n v="759"/>
    <s v="INDORE"/>
    <s v="MADHYA PRADESH"/>
    <n v="452001"/>
    <s v="IN"/>
    <b v="0"/>
  </r>
  <r>
    <n v="10418"/>
    <x v="1"/>
    <d v="2022-01-04T00:00:00"/>
    <s v="Delivered"/>
    <s v="Amazon"/>
    <s v="JNE3797-KR-A-M"/>
    <s v="Western Dress"/>
    <s v="M"/>
    <n v="1"/>
    <s v="INR"/>
    <n v="771"/>
    <s v="BENGALURU"/>
    <s v="KARNATAKA"/>
    <n v="560099"/>
    <s v="IN"/>
    <b v="0"/>
  </r>
  <r>
    <n v="10419"/>
    <x v="0"/>
    <d v="2022-01-04T00:00:00"/>
    <s v="Delivered"/>
    <s v="Flipkart"/>
    <s v="SET203-KR-DPT-L"/>
    <s v="Set"/>
    <s v="L"/>
    <n v="1"/>
    <s v="INR"/>
    <n v="436"/>
    <s v="HYDERABAD"/>
    <s v="TELANGANA"/>
    <n v="501203"/>
    <s v="IN"/>
    <b v="0"/>
  </r>
  <r>
    <n v="10420"/>
    <x v="1"/>
    <d v="2022-01-04T00:00:00"/>
    <s v="Delivered"/>
    <s v="Flipkart"/>
    <s v="SET078-KR-NP-XS"/>
    <s v="Set"/>
    <s v="XS"/>
    <n v="1"/>
    <s v="INR"/>
    <n v="459"/>
    <s v="SURENDRANAGAR"/>
    <s v="GUJARAT"/>
    <n v="363002"/>
    <s v="IN"/>
    <b v="0"/>
  </r>
  <r>
    <n v="10421"/>
    <x v="1"/>
    <d v="2022-01-04T00:00:00"/>
    <s v="Delivered"/>
    <s v="Myntra"/>
    <s v="J0134-SET-XL"/>
    <s v="Set"/>
    <s v="XL"/>
    <n v="1"/>
    <s v="INR"/>
    <n v="699"/>
    <s v="PUNE"/>
    <s v="MAHARASHTRA"/>
    <n v="411037"/>
    <s v="IN"/>
    <b v="0"/>
  </r>
  <r>
    <n v="10422"/>
    <x v="0"/>
    <d v="2022-01-04T00:00:00"/>
    <s v="Delivered"/>
    <s v="Meesho"/>
    <s v="JNE3764-KR-XS"/>
    <s v="kurta"/>
    <s v="XS"/>
    <n v="1"/>
    <s v="INR"/>
    <n v="399"/>
    <s v="GUNTUR"/>
    <s v="ANDHRA PRADESH"/>
    <n v="522002"/>
    <s v="IN"/>
    <b v="0"/>
  </r>
  <r>
    <n v="10423"/>
    <x v="1"/>
    <d v="2022-01-04T00:00:00"/>
    <s v="Delivered"/>
    <s v="Nalli"/>
    <s v="JNE3797-KR-L"/>
    <s v="Western Dress"/>
    <s v="L"/>
    <n v="1"/>
    <s v="INR"/>
    <n v="725"/>
    <s v="AHMEDABAD"/>
    <s v="GUJARAT"/>
    <n v="380009"/>
    <s v="IN"/>
    <b v="0"/>
  </r>
  <r>
    <n v="10424"/>
    <x v="0"/>
    <d v="2022-01-04T00:00:00"/>
    <s v="Delivered"/>
    <s v="Ajio"/>
    <s v="JNE3680-TU-A-L"/>
    <s v="Top"/>
    <s v="L"/>
    <n v="1"/>
    <s v="INR"/>
    <n v="549"/>
    <s v="BURDWAN"/>
    <s v="WEST BENGAL"/>
    <n v="713104"/>
    <s v="IN"/>
    <b v="0"/>
  </r>
  <r>
    <n v="10425"/>
    <x v="1"/>
    <d v="2022-01-04T00:00:00"/>
    <s v="Delivered"/>
    <s v="Flipkart"/>
    <s v="JNE3797-KR-S"/>
    <s v="Western Dress"/>
    <s v="S"/>
    <n v="1"/>
    <s v="INR"/>
    <n v="771"/>
    <s v="THIRUVANANTHAPURAM"/>
    <s v="KERALA"/>
    <n v="695581"/>
    <s v="IN"/>
    <b v="0"/>
  </r>
  <r>
    <n v="10426"/>
    <x v="0"/>
    <d v="2022-01-04T00:00:00"/>
    <s v="Delivered"/>
    <s v="Myntra"/>
    <s v="JNE3468-KR-XXXL"/>
    <s v="kurta"/>
    <s v="3XL"/>
    <n v="1"/>
    <s v="INR"/>
    <n v="397"/>
    <s v="SURAT"/>
    <s v="GUJARAT"/>
    <n v="395003"/>
    <s v="IN"/>
    <b v="0"/>
  </r>
  <r>
    <n v="10427"/>
    <x v="0"/>
    <d v="2022-01-04T00:00:00"/>
    <s v="Delivered"/>
    <s v="Flipkart"/>
    <s v="J0095-SET-XL"/>
    <s v="Set"/>
    <s v="XL"/>
    <n v="1"/>
    <s v="INR"/>
    <n v="647"/>
    <s v="CHENNAI"/>
    <s v="TAMIL NADU"/>
    <n v="600091"/>
    <s v="IN"/>
    <b v="0"/>
  </r>
  <r>
    <n v="10428"/>
    <x v="0"/>
    <d v="2022-01-04T00:00:00"/>
    <s v="Delivered"/>
    <s v="Myntra"/>
    <s v="JNE3835-KR-XS"/>
    <s v="kurta"/>
    <s v="XS"/>
    <n v="1"/>
    <s v="INR"/>
    <n v="549"/>
    <s v="MUZAFFARNAGAR"/>
    <s v="UTTAR PRADESH"/>
    <n v="251001"/>
    <s v="IN"/>
    <b v="0"/>
  </r>
  <r>
    <n v="10429"/>
    <x v="0"/>
    <d v="2022-01-04T00:00:00"/>
    <s v="Delivered"/>
    <s v="Amazon"/>
    <s v="JNE3560-KR-M"/>
    <s v="kurta"/>
    <s v="M"/>
    <n v="1"/>
    <s v="INR"/>
    <n v="487"/>
    <s v="HYDERABAD"/>
    <s v="TELANGANA"/>
    <n v="502032"/>
    <s v="IN"/>
    <b v="0"/>
  </r>
  <r>
    <n v="10430"/>
    <x v="0"/>
    <d v="2022-01-04T00:00:00"/>
    <s v="Refunded"/>
    <s v="Amazon"/>
    <s v="JNE3463-KR-XXL"/>
    <s v="kurta"/>
    <s v="XXL"/>
    <n v="1"/>
    <s v="INR"/>
    <n v="528"/>
    <s v="Hyderabad"/>
    <s v="TELANGANA"/>
    <n v="500043"/>
    <s v="IN"/>
    <b v="0"/>
  </r>
  <r>
    <n v="10431"/>
    <x v="0"/>
    <d v="2022-01-04T00:00:00"/>
    <s v="Delivered"/>
    <s v="Amazon"/>
    <s v="SET374-KR-NP-S"/>
    <s v="Set"/>
    <s v="S"/>
    <n v="1"/>
    <s v="INR"/>
    <n v="666"/>
    <s v="GUNTUR"/>
    <s v="ANDHRA PRADESH"/>
    <n v="522007"/>
    <s v="IN"/>
    <b v="0"/>
  </r>
  <r>
    <n v="10432"/>
    <x v="0"/>
    <d v="2022-01-04T00:00:00"/>
    <s v="Delivered"/>
    <s v="Flipkart"/>
    <s v="SET374-KR-NP-XXXL"/>
    <s v="Set"/>
    <s v="3XL"/>
    <n v="1"/>
    <s v="INR"/>
    <n v="597"/>
    <s v="MUMBAI"/>
    <s v="MAHARASHTRA"/>
    <n v="400093"/>
    <s v="IN"/>
    <b v="0"/>
  </r>
  <r>
    <n v="10433"/>
    <x v="0"/>
    <d v="2022-01-04T00:00:00"/>
    <s v="Delivered"/>
    <s v="Amazon"/>
    <s v="SET131-KR-NP-M"/>
    <s v="Set"/>
    <s v="M"/>
    <n v="1"/>
    <s v="INR"/>
    <n v="666"/>
    <s v="RAIPUR"/>
    <s v="CHHATTISGARH"/>
    <n v="492010"/>
    <s v="IN"/>
    <b v="0"/>
  </r>
  <r>
    <n v="10434"/>
    <x v="1"/>
    <d v="2022-01-04T00:00:00"/>
    <s v="Delivered"/>
    <s v="Meesho"/>
    <s v="NW038-ST-SR-L"/>
    <s v="Set"/>
    <s v="L"/>
    <n v="1"/>
    <s v="INR"/>
    <n v="517"/>
    <s v="PALWAL"/>
    <s v="HARYANA"/>
    <n v="121102"/>
    <s v="IN"/>
    <b v="0"/>
  </r>
  <r>
    <n v="10435"/>
    <x v="1"/>
    <d v="2022-01-04T00:00:00"/>
    <s v="Delivered"/>
    <s v="Myntra"/>
    <s v="SET278-KR-NP-S"/>
    <s v="Set"/>
    <s v="S"/>
    <n v="1"/>
    <s v="INR"/>
    <n v="1432"/>
    <s v="HYDERABAD"/>
    <s v="TELANGANA"/>
    <n v="500092"/>
    <s v="IN"/>
    <b v="0"/>
  </r>
  <r>
    <n v="10436"/>
    <x v="0"/>
    <d v="2022-01-04T00:00:00"/>
    <s v="Delivered"/>
    <s v="Flipkart"/>
    <s v="SET356-KR-NP-XXXL"/>
    <s v="Set"/>
    <s v="3XL"/>
    <n v="1"/>
    <s v="INR"/>
    <n v="969"/>
    <s v="FARIDABAD"/>
    <s v="HARYANA"/>
    <n v="121004"/>
    <s v="IN"/>
    <b v="0"/>
  </r>
  <r>
    <n v="10437"/>
    <x v="0"/>
    <d v="2022-01-04T00:00:00"/>
    <s v="Delivered"/>
    <s v="Amazon"/>
    <s v="J0145-SET-XS"/>
    <s v="Set"/>
    <s v="XS"/>
    <n v="1"/>
    <s v="INR"/>
    <n v="511"/>
    <s v="COIMBATORE"/>
    <s v="TAMIL NADU"/>
    <n v="641001"/>
    <s v="IN"/>
    <b v="0"/>
  </r>
  <r>
    <n v="10438"/>
    <x v="0"/>
    <d v="2022-01-04T00:00:00"/>
    <s v="Delivered"/>
    <s v="Amazon"/>
    <s v="SET345-KR-NP-XL"/>
    <s v="Set"/>
    <s v="XL"/>
    <n v="1"/>
    <s v="INR"/>
    <n v="635"/>
    <s v="KANPUR"/>
    <s v="UTTAR PRADESH"/>
    <n v="208007"/>
    <s v="IN"/>
    <b v="0"/>
  </r>
  <r>
    <n v="10439"/>
    <x v="0"/>
    <d v="2022-01-04T00:00:00"/>
    <s v="Delivered"/>
    <s v="Amazon"/>
    <s v="SET268-KR-NP-XS"/>
    <s v="Set"/>
    <s v="XS"/>
    <n v="1"/>
    <s v="INR"/>
    <n v="788"/>
    <s v="DAMAN"/>
    <s v="DADRA AND NAGAR"/>
    <n v="396220"/>
    <s v="IN"/>
    <b v="0"/>
  </r>
  <r>
    <n v="10440"/>
    <x v="1"/>
    <d v="2022-01-04T00:00:00"/>
    <s v="Delivered"/>
    <s v="Amazon"/>
    <s v="SET319-KR-NP-M"/>
    <s v="Set"/>
    <s v="M"/>
    <n v="1"/>
    <s v="INR"/>
    <n v="852"/>
    <s v="MYSURU"/>
    <s v="KARNATAKA"/>
    <n v="570006"/>
    <s v="IN"/>
    <b v="0"/>
  </r>
  <r>
    <n v="10441"/>
    <x v="0"/>
    <d v="2022-01-04T00:00:00"/>
    <s v="Delivered"/>
    <s v="Meesho"/>
    <s v="JNE3405-KR-L"/>
    <s v="kurta"/>
    <s v="L"/>
    <n v="1"/>
    <s v="INR"/>
    <n v="399"/>
    <s v="NAVI MUMBAI"/>
    <s v="MAHARASHTRA"/>
    <n v="410206"/>
    <s v="IN"/>
    <b v="0"/>
  </r>
  <r>
    <n v="10442"/>
    <x v="0"/>
    <d v="2022-01-04T00:00:00"/>
    <s v="Delivered"/>
    <s v="Amazon"/>
    <s v="SET098-KR-PP-XL"/>
    <s v="Set"/>
    <s v="XL"/>
    <n v="1"/>
    <s v="INR"/>
    <n v="696"/>
    <s v="BATALA"/>
    <s v="PUNJAB"/>
    <n v="143505"/>
    <s v="IN"/>
    <b v="0"/>
  </r>
  <r>
    <n v="10443"/>
    <x v="0"/>
    <d v="2022-01-04T00:00:00"/>
    <s v="Delivered"/>
    <s v="Others"/>
    <s v="JNE3447-KR-L"/>
    <s v="kurta"/>
    <s v="L"/>
    <n v="1"/>
    <s v="INR"/>
    <n v="295"/>
    <s v="CHOONDAL"/>
    <s v="KERALA"/>
    <n v="680502"/>
    <s v="IN"/>
    <b v="0"/>
  </r>
  <r>
    <n v="10444"/>
    <x v="1"/>
    <d v="2022-01-04T00:00:00"/>
    <s v="Delivered"/>
    <s v="Myntra"/>
    <s v="SET359-KR-NP-L"/>
    <s v="Set"/>
    <s v="L"/>
    <n v="1"/>
    <s v="INR"/>
    <n v="1099"/>
    <s v="ERNAKULAM"/>
    <s v="KERALA"/>
    <n v="685607"/>
    <s v="IN"/>
    <b v="0"/>
  </r>
  <r>
    <n v="10445"/>
    <x v="1"/>
    <d v="2022-01-04T00:00:00"/>
    <s v="Delivered"/>
    <s v="Myntra"/>
    <s v="J0230-SKD-XL"/>
    <s v="Set"/>
    <s v="XL"/>
    <n v="1"/>
    <s v="INR"/>
    <n v="1163"/>
    <s v="BENGALURU"/>
    <s v="KARNATAKA"/>
    <n v="560099"/>
    <s v="IN"/>
    <b v="0"/>
  </r>
  <r>
    <n v="10446"/>
    <x v="0"/>
    <d v="2022-01-04T00:00:00"/>
    <s v="Delivered"/>
    <s v="Flipkart"/>
    <s v="JNE3400-KR-L"/>
    <s v="kurta"/>
    <s v="L"/>
    <n v="1"/>
    <s v="INR"/>
    <n v="459"/>
    <s v="BHUBANESWAR"/>
    <s v="ODISHA"/>
    <n v="751019"/>
    <s v="IN"/>
    <b v="0"/>
  </r>
  <r>
    <n v="10447"/>
    <x v="0"/>
    <d v="2022-01-04T00:00:00"/>
    <s v="Delivered"/>
    <s v="Others"/>
    <s v="J0235-SKD-XL"/>
    <s v="Set"/>
    <s v="XL"/>
    <n v="1"/>
    <s v="INR"/>
    <n v="1089"/>
    <s v="BENGALURU"/>
    <s v="KARNATAKA"/>
    <n v="560023"/>
    <s v="IN"/>
    <b v="0"/>
  </r>
  <r>
    <n v="10448"/>
    <x v="0"/>
    <d v="2022-01-04T00:00:00"/>
    <s v="Delivered"/>
    <s v="Meesho"/>
    <s v="JNE3654-TP-L"/>
    <s v="Top"/>
    <s v="L"/>
    <n v="1"/>
    <s v="INR"/>
    <n v="443"/>
    <s v="LAKHIPUR CACHAR DISTRICT"/>
    <s v="ASSAM"/>
    <n v="788126"/>
    <s v="IN"/>
    <b v="0"/>
  </r>
  <r>
    <n v="10449"/>
    <x v="0"/>
    <d v="2022-01-04T00:00:00"/>
    <s v="Delivered"/>
    <s v="Nalli"/>
    <s v="JNE3679-TU-L"/>
    <s v="Top"/>
    <s v="L"/>
    <n v="1"/>
    <s v="INR"/>
    <n v="425"/>
    <s v="BHOPAL"/>
    <s v="MADHYA PRADESH"/>
    <n v="462043"/>
    <s v="IN"/>
    <b v="0"/>
  </r>
  <r>
    <n v="10450"/>
    <x v="0"/>
    <d v="2022-01-04T00:00:00"/>
    <s v="Delivered"/>
    <s v="Meesho"/>
    <s v="JNE3659-TP-N-XL"/>
    <s v="Top"/>
    <s v="XL"/>
    <n v="1"/>
    <s v="INR"/>
    <n v="463"/>
    <s v="NAMSAI"/>
    <s v="ARUNACHAL PRADESH"/>
    <n v="792103"/>
    <s v="IN"/>
    <b v="0"/>
  </r>
  <r>
    <n v="10451"/>
    <x v="0"/>
    <d v="2022-01-04T00:00:00"/>
    <s v="Delivered"/>
    <s v="Myntra"/>
    <s v="SET291-KR-PP-M"/>
    <s v="Set"/>
    <s v="M"/>
    <n v="1"/>
    <s v="INR"/>
    <n v="563"/>
    <s v="CHANDIGARH"/>
    <s v="CHANDIGARH"/>
    <n v="160101"/>
    <s v="IN"/>
    <b v="0"/>
  </r>
  <r>
    <n v="10452"/>
    <x v="1"/>
    <d v="2022-01-04T00:00:00"/>
    <s v="Delivered"/>
    <s v="Amazon"/>
    <s v="SET378-KR-NP-XS"/>
    <s v="Set"/>
    <s v="XS"/>
    <n v="1"/>
    <s v="INR"/>
    <n v="1245"/>
    <s v="KYATHSANDRA, Tumkur"/>
    <s v="KARNATAKA"/>
    <n v="572104"/>
    <s v="IN"/>
    <b v="0"/>
  </r>
  <r>
    <n v="10453"/>
    <x v="0"/>
    <d v="2022-01-04T00:00:00"/>
    <s v="Delivered"/>
    <s v="Myntra"/>
    <s v="JNE3431-KR-L"/>
    <s v="kurta"/>
    <s v="L"/>
    <n v="1"/>
    <s v="INR"/>
    <n v="349"/>
    <s v="CHENNAI"/>
    <s v="TAMIL NADU"/>
    <n v="600101"/>
    <s v="IN"/>
    <b v="0"/>
  </r>
  <r>
    <n v="10454"/>
    <x v="0"/>
    <d v="2022-01-04T00:00:00"/>
    <s v="Delivered"/>
    <s v="Amazon"/>
    <s v="SET356-KR-NP-XS"/>
    <s v="Set"/>
    <s v="XS"/>
    <n v="1"/>
    <s v="INR"/>
    <n v="999"/>
    <s v="Singrauli"/>
    <s v="MADHYA PRADESH"/>
    <n v="486890"/>
    <s v="IN"/>
    <b v="0"/>
  </r>
  <r>
    <n v="10455"/>
    <x v="0"/>
    <d v="2022-01-04T00:00:00"/>
    <s v="Delivered"/>
    <s v="Flipkart"/>
    <s v="SET269-KR-NP-L"/>
    <s v="Set"/>
    <s v="L"/>
    <n v="1"/>
    <s v="INR"/>
    <n v="824"/>
    <s v="GHAZIABAD"/>
    <s v="UTTAR PRADESH"/>
    <n v="201013"/>
    <s v="IN"/>
    <b v="0"/>
  </r>
  <r>
    <n v="10456"/>
    <x v="1"/>
    <d v="2022-01-04T00:00:00"/>
    <s v="Delivered"/>
    <s v="Flipkart"/>
    <s v="SET270-KR-PP-M"/>
    <s v="Set"/>
    <s v="M"/>
    <n v="1"/>
    <s v="INR"/>
    <n v="568"/>
    <s v="UNNAO"/>
    <s v="UTTAR PRADESH"/>
    <n v="212665"/>
    <s v="IN"/>
    <b v="0"/>
  </r>
  <r>
    <n v="10457"/>
    <x v="0"/>
    <d v="2022-01-04T00:00:00"/>
    <s v="Delivered"/>
    <s v="Myntra"/>
    <s v="PSET264-KR-NP-6XL"/>
    <s v="Set"/>
    <s v="6XL"/>
    <n v="1"/>
    <s v="INR"/>
    <n v="967"/>
    <s v="ALLAHABAD"/>
    <s v="UTTAR PRADESH"/>
    <n v="211016"/>
    <s v="IN"/>
    <b v="0"/>
  </r>
  <r>
    <n v="10458"/>
    <x v="0"/>
    <d v="2022-01-04T00:00:00"/>
    <s v="Delivered"/>
    <s v="Others"/>
    <s v="JNE3476-KR-XL"/>
    <s v="kurta"/>
    <s v="XL"/>
    <n v="1"/>
    <s v="INR"/>
    <n v="363"/>
    <s v="THANE"/>
    <s v="MAHARASHTRA"/>
    <n v="400610"/>
    <s v="IN"/>
    <b v="0"/>
  </r>
  <r>
    <n v="10459"/>
    <x v="0"/>
    <d v="2022-01-04T00:00:00"/>
    <s v="Delivered"/>
    <s v="Amazon"/>
    <s v="SET397-KR-NP-XS"/>
    <s v="Set"/>
    <s v="XS"/>
    <n v="1"/>
    <s v="INR"/>
    <n v="999"/>
    <s v="NAVSARI"/>
    <s v="GUJARAT"/>
    <n v="396445"/>
    <s v="IN"/>
    <b v="0"/>
  </r>
  <r>
    <n v="10460"/>
    <x v="1"/>
    <d v="2022-01-04T00:00:00"/>
    <s v="Delivered"/>
    <s v="Amazon"/>
    <s v="J0335-DR-M"/>
    <s v="Western Dress"/>
    <s v="M"/>
    <n v="1"/>
    <s v="INR"/>
    <n v="859"/>
    <s v="HYDERABAD"/>
    <s v="TELANGANA"/>
    <n v="500072"/>
    <s v="IN"/>
    <b v="0"/>
  </r>
  <r>
    <n v="10461"/>
    <x v="0"/>
    <d v="2022-01-04T00:00:00"/>
    <s v="Cancelled"/>
    <s v="Amazon"/>
    <s v="SET345-KR-NP-M"/>
    <s v="Set"/>
    <s v="M"/>
    <n v="1"/>
    <s v="INR"/>
    <n v="626"/>
    <s v="CHANNARAYAPATNA"/>
    <s v="KARNATAKA"/>
    <n v="573116"/>
    <s v="IN"/>
    <b v="0"/>
  </r>
  <r>
    <n v="10462"/>
    <x v="0"/>
    <d v="2022-01-04T00:00:00"/>
    <s v="Delivered"/>
    <s v="Amazon"/>
    <s v="SET268-KR-NP-S"/>
    <s v="Set"/>
    <s v="S"/>
    <n v="1"/>
    <s v="INR"/>
    <n v="698"/>
    <s v="ALAPPUZHA"/>
    <s v="KERALA"/>
    <n v="690530"/>
    <s v="IN"/>
    <b v="0"/>
  </r>
  <r>
    <n v="10463"/>
    <x v="0"/>
    <d v="2022-01-04T00:00:00"/>
    <s v="Delivered"/>
    <s v="Amazon"/>
    <s v="J0294-TP-XXXL"/>
    <s v="Top"/>
    <s v="3XL"/>
    <n v="1"/>
    <s v="INR"/>
    <n v="377"/>
    <s v="Guwahati"/>
    <s v="ASSAM"/>
    <n v="781019"/>
    <s v="IN"/>
    <b v="0"/>
  </r>
  <r>
    <n v="10464"/>
    <x v="0"/>
    <d v="2022-01-04T00:00:00"/>
    <s v="Delivered"/>
    <s v="Myntra"/>
    <s v="JNE3660-TP-N-XXL"/>
    <s v="Top"/>
    <s v="XXL"/>
    <n v="1"/>
    <s v="INR"/>
    <n v="391"/>
    <s v="MUMBAI"/>
    <s v="MAHARASHTRA"/>
    <n v="400078"/>
    <s v="IN"/>
    <b v="0"/>
  </r>
  <r>
    <n v="10465"/>
    <x v="0"/>
    <d v="2022-01-04T00:00:00"/>
    <s v="Delivered"/>
    <s v="Flipkart"/>
    <s v="J0118-TP-XL"/>
    <s v="Top"/>
    <s v="XL"/>
    <n v="1"/>
    <s v="INR"/>
    <n v="421"/>
    <s v="BENGALURU"/>
    <s v="KARNATAKA"/>
    <n v="560037"/>
    <s v="IN"/>
    <b v="0"/>
  </r>
  <r>
    <n v="10466"/>
    <x v="1"/>
    <d v="2022-01-04T00:00:00"/>
    <s v="Delivered"/>
    <s v="Ajio"/>
    <s v="J0236-SKD-S"/>
    <s v="Set"/>
    <s v="S"/>
    <n v="1"/>
    <s v="INR"/>
    <n v="950"/>
    <s v="VENGURLA"/>
    <s v="MAHARASHTRA"/>
    <n v="416522"/>
    <s v="IN"/>
    <b v="0"/>
  </r>
  <r>
    <n v="10467"/>
    <x v="0"/>
    <d v="2022-01-04T00:00:00"/>
    <s v="Delivered"/>
    <s v="Myntra"/>
    <s v="J0301-TP-XXL"/>
    <s v="Top"/>
    <s v="XXL"/>
    <n v="1"/>
    <s v="INR"/>
    <n v="493"/>
    <s v="ALONG"/>
    <s v="ARUNACHAL PRADESH"/>
    <n v="791001"/>
    <s v="IN"/>
    <b v="0"/>
  </r>
  <r>
    <n v="10468"/>
    <x v="0"/>
    <d v="2022-01-04T00:00:00"/>
    <s v="Cancelled"/>
    <s v="Others"/>
    <s v="JNE3405-KR-L"/>
    <s v="kurta"/>
    <s v="L"/>
    <n v="1"/>
    <s v="INR"/>
    <n v="399"/>
    <s v="KADAPA"/>
    <s v="ANDHRA PRADESH"/>
    <n v="516002"/>
    <s v="IN"/>
    <b v="0"/>
  </r>
  <r>
    <n v="10469"/>
    <x v="1"/>
    <d v="2022-01-04T00:00:00"/>
    <s v="Delivered"/>
    <s v="Amazon"/>
    <s v="SET331-KR-NP-M"/>
    <s v="Set"/>
    <s v="M"/>
    <n v="1"/>
    <s v="INR"/>
    <n v="589"/>
    <s v="GUNTUR"/>
    <s v="ANDHRA PRADESH"/>
    <n v="522236"/>
    <s v="IN"/>
    <b v="0"/>
  </r>
  <r>
    <n v="10470"/>
    <x v="0"/>
    <d v="2022-01-04T00:00:00"/>
    <s v="Delivered"/>
    <s v="Myntra"/>
    <s v="J0118-TP-XXL"/>
    <s v="Top"/>
    <s v="XXL"/>
    <n v="1"/>
    <s v="INR"/>
    <n v="421"/>
    <s v="PATHANAMTHITTA"/>
    <s v="KERALA"/>
    <n v="689668"/>
    <s v="IN"/>
    <b v="0"/>
  </r>
  <r>
    <n v="10471"/>
    <x v="1"/>
    <d v="2022-01-04T00:00:00"/>
    <s v="Delivered"/>
    <s v="Nalli"/>
    <s v="J0041-SET-L"/>
    <s v="Set"/>
    <s v="L"/>
    <n v="1"/>
    <s v="INR"/>
    <n v="660"/>
    <s v="KUMARAPALAYAM"/>
    <s v="TAMIL NADU"/>
    <n v="638183"/>
    <s v="IN"/>
    <b v="0"/>
  </r>
  <r>
    <n v="10472"/>
    <x v="1"/>
    <d v="2022-01-04T00:00:00"/>
    <s v="Delivered"/>
    <s v="Flipkart"/>
    <s v="SET397-KR-NP  -M"/>
    <s v="Set"/>
    <s v="M"/>
    <n v="1"/>
    <s v="INR"/>
    <n v="999"/>
    <s v="PATNA"/>
    <s v="BIHAR"/>
    <n v="800013"/>
    <s v="IN"/>
    <b v="0"/>
  </r>
  <r>
    <n v="10473"/>
    <x v="0"/>
    <d v="2022-01-04T00:00:00"/>
    <s v="Delivered"/>
    <s v="Myntra"/>
    <s v="SET268-KR-NP-XXL"/>
    <s v="Set"/>
    <s v="XXL"/>
    <n v="1"/>
    <s v="INR"/>
    <n v="698"/>
    <s v="JHUMRI TILAIYA"/>
    <s v="JHARKHAND"/>
    <n v="825409"/>
    <s v="IN"/>
    <b v="0"/>
  </r>
  <r>
    <n v="10474"/>
    <x v="0"/>
    <d v="2022-01-04T00:00:00"/>
    <s v="Delivered"/>
    <s v="Myntra"/>
    <s v="JNE3697-KR-XL"/>
    <s v="kurta"/>
    <s v="XL"/>
    <n v="1"/>
    <s v="INR"/>
    <n v="486"/>
    <s v="CHANDIGARH"/>
    <s v="CHANDIGARH"/>
    <n v="160019"/>
    <s v="IN"/>
    <b v="0"/>
  </r>
  <r>
    <n v="10475"/>
    <x v="0"/>
    <d v="2022-01-04T00:00:00"/>
    <s v="Delivered"/>
    <s v="Flipkart"/>
    <s v="JNE3405-KR-L"/>
    <s v="kurta"/>
    <s v="L"/>
    <n v="1"/>
    <s v="INR"/>
    <n v="399"/>
    <s v="AZAMGARH"/>
    <s v="UTTAR PRADESH"/>
    <n v="276001"/>
    <s v="IN"/>
    <b v="0"/>
  </r>
  <r>
    <n v="10476"/>
    <x v="1"/>
    <d v="2022-01-04T00:00:00"/>
    <s v="Delivered"/>
    <s v="Ajio"/>
    <s v="J0230-SKD-S"/>
    <s v="Set"/>
    <s v="S"/>
    <n v="1"/>
    <s v="INR"/>
    <n v="1319"/>
    <s v="RAIPUR"/>
    <s v="CHHATTISGARH"/>
    <n v="492001"/>
    <s v="IN"/>
    <b v="0"/>
  </r>
  <r>
    <n v="10477"/>
    <x v="1"/>
    <d v="2022-01-04T00:00:00"/>
    <s v="Delivered"/>
    <s v="Myntra"/>
    <s v="SET073-KR-SHA-L"/>
    <s v="Set"/>
    <s v="L"/>
    <n v="1"/>
    <s v="INR"/>
    <n v="824"/>
    <s v="BENGALURU"/>
    <s v="KARNATAKA"/>
    <n v="560062"/>
    <s v="IN"/>
    <b v="0"/>
  </r>
  <r>
    <n v="10478"/>
    <x v="0"/>
    <d v="2022-01-04T00:00:00"/>
    <s v="Delivered"/>
    <s v="Amazon"/>
    <s v="JNE3458-KR-XL"/>
    <s v="kurta"/>
    <s v="XL"/>
    <n v="1"/>
    <s v="INR"/>
    <n v="369"/>
    <s v="HYDERABAD"/>
    <s v="TELANGANA"/>
    <n v="500049"/>
    <s v="IN"/>
    <b v="0"/>
  </r>
  <r>
    <n v="10479"/>
    <x v="0"/>
    <d v="2022-01-04T00:00:00"/>
    <s v="Delivered"/>
    <s v="Amazon"/>
    <s v="JNE3760-KR-M"/>
    <s v="kurta"/>
    <s v="M"/>
    <n v="1"/>
    <s v="INR"/>
    <n v="432"/>
    <s v="MACHILIPATNAM"/>
    <s v="ANDHRA PRADESH"/>
    <n v="521001"/>
    <s v="IN"/>
    <b v="0"/>
  </r>
  <r>
    <n v="10480"/>
    <x v="1"/>
    <d v="2022-01-04T00:00:00"/>
    <s v="Delivered"/>
    <s v="Myntra"/>
    <s v="SET291-KR-PP-XL"/>
    <s v="Set"/>
    <s v="XL"/>
    <n v="1"/>
    <s v="INR"/>
    <n v="599"/>
    <s v="PORT BLAIR"/>
    <s v="ANDAMAN &amp; NICOBAR "/>
    <n v="744101"/>
    <s v="IN"/>
    <b v="0"/>
  </r>
  <r>
    <n v="10481"/>
    <x v="0"/>
    <d v="2022-01-04T00:00:00"/>
    <s v="Returned"/>
    <s v="Amazon"/>
    <s v="JNE2270-KR-487-A-S"/>
    <s v="kurta"/>
    <s v="S"/>
    <n v="1"/>
    <s v="INR"/>
    <n v="518"/>
    <s v="NEW DELHI"/>
    <s v="DELHI"/>
    <n v="110034"/>
    <s v="IN"/>
    <b v="0"/>
  </r>
  <r>
    <n v="10482"/>
    <x v="0"/>
    <d v="2022-01-04T00:00:00"/>
    <s v="Delivered"/>
    <s v="Myntra"/>
    <s v="JNE3405-KR-L"/>
    <s v="kurta"/>
    <s v="L"/>
    <n v="1"/>
    <s v="INR"/>
    <n v="399"/>
    <s v="Lucknow"/>
    <s v="UTTAR PRADESH"/>
    <n v="226016"/>
    <s v="IN"/>
    <b v="0"/>
  </r>
  <r>
    <n v="10483"/>
    <x v="0"/>
    <d v="2022-01-04T00:00:00"/>
    <s v="Delivered"/>
    <s v="Nalli"/>
    <s v="J0010-LCD-XS"/>
    <s v="Set"/>
    <s v="XS"/>
    <n v="1"/>
    <s v="INR"/>
    <n v="999"/>
    <s v="MUMBAI"/>
    <s v="MAHARASHTRA"/>
    <n v="400089"/>
    <s v="IN"/>
    <b v="0"/>
  </r>
  <r>
    <n v="10484"/>
    <x v="1"/>
    <d v="2022-01-04T00:00:00"/>
    <s v="Delivered"/>
    <s v="Ajio"/>
    <s v="SET004-KR-SP-A-XL"/>
    <s v="Set"/>
    <s v="XL"/>
    <n v="1"/>
    <s v="INR"/>
    <n v="682"/>
    <s v="NEW DELHI"/>
    <s v="DELHI"/>
    <n v="110059"/>
    <s v="IN"/>
    <b v="0"/>
  </r>
  <r>
    <n v="10485"/>
    <x v="1"/>
    <d v="2022-01-04T00:00:00"/>
    <s v="Delivered"/>
    <s v="Myntra"/>
    <s v="J0339-DR-XL"/>
    <s v="Western Dress"/>
    <s v="XL"/>
    <n v="1"/>
    <s v="INR"/>
    <n v="744"/>
    <s v="CHENNAI"/>
    <s v="TAMIL NADU"/>
    <n v="600040"/>
    <s v="IN"/>
    <b v="0"/>
  </r>
  <r>
    <n v="10486"/>
    <x v="0"/>
    <d v="2022-01-04T00:00:00"/>
    <s v="Delivered"/>
    <s v="Myntra"/>
    <s v="SET331-KR-NP-L"/>
    <s v="Set"/>
    <s v="L"/>
    <n v="1"/>
    <s v="INR"/>
    <n v="597"/>
    <s v="GUWAHATI"/>
    <s v="ASSAM"/>
    <n v="781040"/>
    <s v="IN"/>
    <b v="0"/>
  </r>
  <r>
    <n v="10487"/>
    <x v="0"/>
    <d v="2022-01-04T00:00:00"/>
    <s v="Delivered"/>
    <s v="Amazon"/>
    <s v="SET345-KR-NP-XL"/>
    <s v="Set"/>
    <s v="XL"/>
    <n v="1"/>
    <s v="INR"/>
    <n v="635"/>
    <s v="Iritty,KANNUR"/>
    <s v="KERALA"/>
    <n v="670703"/>
    <s v="IN"/>
    <b v="0"/>
  </r>
  <r>
    <n v="10488"/>
    <x v="0"/>
    <d v="2022-01-04T00:00:00"/>
    <s v="Delivered"/>
    <s v="Ajio"/>
    <s v="JNE3399-KR-L"/>
    <s v="kurta"/>
    <s v="L"/>
    <n v="1"/>
    <s v="INR"/>
    <n v="469"/>
    <s v="SHEVGAON"/>
    <s v="MAHARASHTRA"/>
    <n v="414502"/>
    <s v="IN"/>
    <b v="0"/>
  </r>
  <r>
    <n v="10489"/>
    <x v="0"/>
    <d v="2022-01-04T00:00:00"/>
    <s v="Delivered"/>
    <s v="Amazon"/>
    <s v="J0203-TP-L"/>
    <s v="Top"/>
    <s v="L"/>
    <n v="1"/>
    <s v="INR"/>
    <n v="568"/>
    <s v="NEW DELHI"/>
    <s v="DELHI"/>
    <n v="110092"/>
    <s v="IN"/>
    <b v="0"/>
  </r>
  <r>
    <n v="10490"/>
    <x v="0"/>
    <d v="2022-01-04T00:00:00"/>
    <s v="Delivered"/>
    <s v="Flipkart"/>
    <s v="JNE3400-KR-L"/>
    <s v="kurta"/>
    <s v="L"/>
    <n v="1"/>
    <s v="INR"/>
    <n v="459"/>
    <s v="CHANDIGARH"/>
    <s v="CHANDIGARH"/>
    <n v="160036"/>
    <s v="IN"/>
    <b v="0"/>
  </r>
  <r>
    <n v="10491"/>
    <x v="0"/>
    <d v="2022-01-04T00:00:00"/>
    <s v="Delivered"/>
    <s v="Amazon"/>
    <s v="J0236-SKD-L"/>
    <s v="Set"/>
    <s v="L"/>
    <n v="1"/>
    <s v="INR"/>
    <n v="922"/>
    <s v="SIRSA"/>
    <s v="HARYANA"/>
    <n v="125055"/>
    <s v="IN"/>
    <b v="0"/>
  </r>
  <r>
    <n v="10492"/>
    <x v="0"/>
    <d v="2022-01-04T00:00:00"/>
    <s v="Delivered"/>
    <s v="Nalli"/>
    <s v="JNE3461-KR-XXXL"/>
    <s v="kurta"/>
    <s v="3XL"/>
    <n v="1"/>
    <s v="INR"/>
    <n v="397"/>
    <s v="CHENNAI"/>
    <s v="TAMIL NADU"/>
    <n v="600099"/>
    <s v="IN"/>
    <b v="0"/>
  </r>
  <r>
    <n v="10493"/>
    <x v="0"/>
    <d v="2022-01-04T00:00:00"/>
    <s v="Delivered"/>
    <s v="Myntra"/>
    <s v="JNE3783-KR-XXXL"/>
    <s v="kurta"/>
    <s v="3XL"/>
    <n v="1"/>
    <s v="INR"/>
    <n v="487"/>
    <s v="SOLAPUR"/>
    <s v="MAHARASHTRA"/>
    <n v="413002"/>
    <s v="IN"/>
    <b v="0"/>
  </r>
  <r>
    <n v="10494"/>
    <x v="0"/>
    <d v="2022-01-04T00:00:00"/>
    <s v="Delivered"/>
    <s v="Myntra"/>
    <s v="JNE3500-KR-XS"/>
    <s v="kurta"/>
    <s v="XS"/>
    <n v="1"/>
    <s v="INR"/>
    <n v="364"/>
    <s v="PUNE"/>
    <s v="MAHARASHTRA"/>
    <n v="411046"/>
    <s v="IN"/>
    <b v="0"/>
  </r>
  <r>
    <n v="10495"/>
    <x v="0"/>
    <d v="2022-01-04T00:00:00"/>
    <s v="Delivered"/>
    <s v="Amazon"/>
    <s v="JNE3781-KR-XXXL"/>
    <s v="kurta"/>
    <s v="3XL"/>
    <n v="1"/>
    <s v="INR"/>
    <n v="399"/>
    <s v="PANAJI"/>
    <s v="GOA"/>
    <n v="403002"/>
    <s v="IN"/>
    <b v="0"/>
  </r>
  <r>
    <n v="10496"/>
    <x v="0"/>
    <d v="2022-01-04T00:00:00"/>
    <s v="Delivered"/>
    <s v="Flipkart"/>
    <s v="JNE3440-KR-N-L"/>
    <s v="kurta"/>
    <s v="L"/>
    <n v="1"/>
    <s v="INR"/>
    <n v="379"/>
    <s v="Pune"/>
    <s v="MAHARASHTRA"/>
    <n v="411057"/>
    <s v="IN"/>
    <b v="0"/>
  </r>
  <r>
    <n v="10497"/>
    <x v="0"/>
    <d v="2022-01-04T00:00:00"/>
    <s v="Delivered"/>
    <s v="Amazon"/>
    <s v="MEN5021-KR-XXL"/>
    <s v="kurta"/>
    <s v="XXL"/>
    <n v="1"/>
    <s v="INR"/>
    <n v="530"/>
    <s v="Ahmedabad"/>
    <s v="GUJARAT"/>
    <n v="380054"/>
    <s v="IN"/>
    <b v="0"/>
  </r>
  <r>
    <n v="10498"/>
    <x v="0"/>
    <d v="2022-01-04T00:00:00"/>
    <s v="Delivered"/>
    <s v="Myntra"/>
    <s v="JNE3739-KR-M"/>
    <s v="kurta"/>
    <s v="M"/>
    <n v="1"/>
    <s v="INR"/>
    <n v="459"/>
    <s v="NAVI MUMBAI"/>
    <s v="MAHARASHTRA"/>
    <n v="400702"/>
    <s v="IN"/>
    <b v="0"/>
  </r>
  <r>
    <n v="10499"/>
    <x v="0"/>
    <d v="2022-01-04T00:00:00"/>
    <s v="Delivered"/>
    <s v="Flipkart"/>
    <s v="JNE3463-KR-XXL"/>
    <s v="kurta"/>
    <s v="XXL"/>
    <n v="1"/>
    <s v="INR"/>
    <n v="550"/>
    <s v="TINDIVANAM"/>
    <s v="TAMIL NADU"/>
    <n v="604001"/>
    <s v="IN"/>
    <b v="0"/>
  </r>
  <r>
    <n v="10500"/>
    <x v="1"/>
    <d v="2022-01-04T00:00:00"/>
    <s v="Delivered"/>
    <s v="Amazon"/>
    <s v="SET398-KR-PP-L"/>
    <s v="Set"/>
    <s v="L"/>
    <n v="1"/>
    <s v="INR"/>
    <n v="1115"/>
    <s v="BERHAMPUR"/>
    <s v="ODISHA"/>
    <n v="760010"/>
    <s v="IN"/>
    <b v="0"/>
  </r>
  <r>
    <n v="10501"/>
    <x v="0"/>
    <d v="2022-01-04T00:00:00"/>
    <s v="Delivered"/>
    <s v="Myntra"/>
    <s v="JNE1977-KR-237-M"/>
    <s v="kurta"/>
    <s v="M"/>
    <n v="1"/>
    <s v="INR"/>
    <n v="259"/>
    <s v="MUMBAI"/>
    <s v="MAHARASHTRA"/>
    <n v="400077"/>
    <s v="IN"/>
    <b v="0"/>
  </r>
  <r>
    <n v="10502"/>
    <x v="1"/>
    <d v="2022-01-04T00:00:00"/>
    <s v="Returned"/>
    <s v="Myntra"/>
    <s v="J0095-SET-XXXL"/>
    <s v="Set"/>
    <s v="3XL"/>
    <n v="1"/>
    <s v="INR"/>
    <n v="653"/>
    <s v="NEW DELHI"/>
    <s v="DELHI"/>
    <n v="110017"/>
    <s v="IN"/>
    <b v="0"/>
  </r>
  <r>
    <n v="10503"/>
    <x v="1"/>
    <d v="2022-01-04T00:00:00"/>
    <s v="Delivered"/>
    <s v="Myntra"/>
    <s v="SET264-KR-NP-XL"/>
    <s v="Set"/>
    <s v="XL"/>
    <n v="1"/>
    <s v="INR"/>
    <n v="729"/>
    <s v="Ranip,AHMEDABAD"/>
    <s v="GUJARAT"/>
    <n v="382480"/>
    <s v="IN"/>
    <b v="0"/>
  </r>
  <r>
    <n v="10504"/>
    <x v="1"/>
    <d v="2022-01-04T00:00:00"/>
    <s v="Delivered"/>
    <s v="Amazon"/>
    <s v="SET331-KR-NP-M"/>
    <s v="Set"/>
    <s v="M"/>
    <n v="1"/>
    <s v="INR"/>
    <n v="597"/>
    <s v="KARUR"/>
    <s v="TAMIL NADU"/>
    <n v="624706"/>
    <s v="IN"/>
    <b v="0"/>
  </r>
  <r>
    <n v="10505"/>
    <x v="0"/>
    <d v="2022-01-04T00:00:00"/>
    <s v="Delivered"/>
    <s v="Amazon"/>
    <s v="J0139-KR-XXXL"/>
    <s v="kurta"/>
    <s v="3XL"/>
    <n v="1"/>
    <s v="INR"/>
    <n v="399"/>
    <s v="PITHORAGARH"/>
    <s v="UTTARAKHAND"/>
    <n v="262501"/>
    <s v="IN"/>
    <b v="0"/>
  </r>
  <r>
    <n v="10506"/>
    <x v="0"/>
    <d v="2022-01-04T00:00:00"/>
    <s v="Delivered"/>
    <s v="Myntra"/>
    <s v="J0126-SKD-XS"/>
    <s v="Set"/>
    <s v="XS"/>
    <n v="1"/>
    <s v="INR"/>
    <n v="783"/>
    <s v="Coimbatore"/>
    <s v="TAMIL NADU"/>
    <n v="641035"/>
    <s v="IN"/>
    <b v="0"/>
  </r>
  <r>
    <n v="10507"/>
    <x v="0"/>
    <d v="2022-01-04T00:00:00"/>
    <s v="Delivered"/>
    <s v="Myntra"/>
    <s v="SET145-KR-NP-XL"/>
    <s v="Set"/>
    <s v="XL"/>
    <n v="1"/>
    <s v="INR"/>
    <n v="698"/>
    <s v="NEW DELHI"/>
    <s v="DELHI"/>
    <n v="110085"/>
    <s v="IN"/>
    <b v="0"/>
  </r>
  <r>
    <n v="10508"/>
    <x v="1"/>
    <d v="2022-01-04T00:00:00"/>
    <s v="Delivered"/>
    <s v="Amazon"/>
    <s v="SET324-KR-NP-M"/>
    <s v="Set"/>
    <s v="M"/>
    <n v="1"/>
    <s v="INR"/>
    <n v="635"/>
    <s v="BENGALURU"/>
    <s v="KARNATAKA"/>
    <n v="560068"/>
    <s v="IN"/>
    <b v="0"/>
  </r>
  <r>
    <n v="10509"/>
    <x v="0"/>
    <d v="2022-01-04T00:00:00"/>
    <s v="Delivered"/>
    <s v="Nalli"/>
    <s v="JNE3364-KR-1051-A-L"/>
    <s v="kurta"/>
    <s v="L"/>
    <n v="1"/>
    <s v="INR"/>
    <n v="376"/>
    <s v="MANGALURU"/>
    <s v="KARNATAKA"/>
    <n v="575003"/>
    <s v="IN"/>
    <b v="0"/>
  </r>
  <r>
    <n v="10510"/>
    <x v="0"/>
    <d v="2022-01-04T00:00:00"/>
    <s v="Delivered"/>
    <s v="Amazon"/>
    <s v="JNE3484-KR-XL"/>
    <s v="kurta"/>
    <s v="XL"/>
    <n v="1"/>
    <s v="INR"/>
    <n v="295"/>
    <s v="KALYAN"/>
    <s v="MAHARASHTRA"/>
    <n v="421306"/>
    <s v="IN"/>
    <b v="0"/>
  </r>
  <r>
    <n v="10511"/>
    <x v="0"/>
    <d v="2022-01-04T00:00:00"/>
    <s v="Delivered"/>
    <s v="Flipkart"/>
    <s v="SET110-KR-PP-XL"/>
    <s v="Set"/>
    <s v="XL"/>
    <n v="1"/>
    <s v="INR"/>
    <n v="788"/>
    <s v="NEW TOWN"/>
    <s v="WEST BENGAL"/>
    <n v="700156"/>
    <s v="IN"/>
    <b v="0"/>
  </r>
  <r>
    <n v="10512"/>
    <x v="0"/>
    <d v="2022-01-04T00:00:00"/>
    <s v="Delivered"/>
    <s v="Myntra"/>
    <s v="J0116-TP-XS"/>
    <s v="Top"/>
    <s v="XS"/>
    <n v="1"/>
    <s v="INR"/>
    <n v="360"/>
    <s v="BANGALORE"/>
    <s v="KARNATAKA"/>
    <n v="560032"/>
    <s v="IN"/>
    <b v="0"/>
  </r>
  <r>
    <n v="10513"/>
    <x v="0"/>
    <d v="2022-01-04T00:00:00"/>
    <s v="Delivered"/>
    <s v="Myntra"/>
    <s v="JNE3373-KR-XL"/>
    <s v="kurta"/>
    <s v="XL"/>
    <n v="1"/>
    <s v="INR"/>
    <n v="376"/>
    <s v="GURUGRAM"/>
    <s v="HARYANA"/>
    <n v="122001"/>
    <s v="IN"/>
    <b v="0"/>
  </r>
  <r>
    <n v="10514"/>
    <x v="0"/>
    <d v="2022-01-04T00:00:00"/>
    <s v="Delivered"/>
    <s v="Myntra"/>
    <s v="SET269-KR-NP-M"/>
    <s v="Set"/>
    <s v="M"/>
    <n v="1"/>
    <s v="INR"/>
    <n v="824"/>
    <s v="OOTY"/>
    <s v="TAMIL NADU"/>
    <n v="643001"/>
    <s v="IN"/>
    <b v="0"/>
  </r>
  <r>
    <n v="10515"/>
    <x v="0"/>
    <d v="2022-01-04T00:00:00"/>
    <s v="Delivered"/>
    <s v="Flipkart"/>
    <s v="JNE3714-KR-XXXL"/>
    <s v="kurta"/>
    <s v="3XL"/>
    <n v="1"/>
    <s v="INR"/>
    <n v="487"/>
    <s v="DELHI"/>
    <s v="DELHI"/>
    <n v="110092"/>
    <s v="IN"/>
    <b v="0"/>
  </r>
  <r>
    <n v="10516"/>
    <x v="1"/>
    <d v="2022-01-04T00:00:00"/>
    <s v="Delivered"/>
    <s v="Flipkart"/>
    <s v="SET331-KR-NP-L"/>
    <s v="Set"/>
    <s v="L"/>
    <n v="1"/>
    <s v="INR"/>
    <n v="589"/>
    <s v="GUDUR"/>
    <s v="ANDHRA PRADESH"/>
    <n v="524101"/>
    <s v="IN"/>
    <b v="0"/>
  </r>
  <r>
    <n v="10517"/>
    <x v="0"/>
    <d v="2022-01-04T00:00:00"/>
    <s v="Delivered"/>
    <s v="Flipkart"/>
    <s v="SET331-KR-NP-L"/>
    <s v="Set"/>
    <s v="L"/>
    <n v="1"/>
    <s v="INR"/>
    <n v="635"/>
    <s v="SECUNDERABAD"/>
    <s v="TELANGANA"/>
    <n v="500011"/>
    <s v="IN"/>
    <b v="0"/>
  </r>
  <r>
    <n v="10518"/>
    <x v="1"/>
    <d v="2022-01-04T00:00:00"/>
    <s v="Delivered"/>
    <s v="Myntra"/>
    <s v="SET349-KR-NP-XXXL"/>
    <s v="Set"/>
    <s v="3XL"/>
    <n v="1"/>
    <s v="INR"/>
    <n v="968"/>
    <s v="BENGALURU"/>
    <s v="KARNATAKA"/>
    <n v="560058"/>
    <s v="IN"/>
    <b v="0"/>
  </r>
  <r>
    <n v="10519"/>
    <x v="1"/>
    <d v="2022-01-04T00:00:00"/>
    <s v="Delivered"/>
    <s v="Flipkart"/>
    <s v="SET324-KR-NP-M"/>
    <s v="Set"/>
    <s v="M"/>
    <n v="1"/>
    <s v="INR"/>
    <n v="597"/>
    <s v="GURUGRAM"/>
    <s v="HARYANA"/>
    <n v="122004"/>
    <s v="IN"/>
    <b v="0"/>
  </r>
  <r>
    <n v="10520"/>
    <x v="1"/>
    <d v="2022-01-04T00:00:00"/>
    <s v="Delivered"/>
    <s v="Nalli"/>
    <s v="SET128-KR-DH-XL"/>
    <s v="Set"/>
    <s v="XL"/>
    <n v="1"/>
    <s v="INR"/>
    <n v="921"/>
    <s v="BENGALURU"/>
    <s v="KARNATAKA"/>
    <n v="560025"/>
    <s v="IN"/>
    <b v="0"/>
  </r>
  <r>
    <n v="10521"/>
    <x v="0"/>
    <d v="2022-01-04T00:00:00"/>
    <s v="Delivered"/>
    <s v="Amazon"/>
    <s v="SET374-KR-NP-XS"/>
    <s v="Set"/>
    <s v="XS"/>
    <n v="1"/>
    <s v="INR"/>
    <n v="597"/>
    <s v="RAJKOT"/>
    <s v="GUJARAT"/>
    <n v="360005"/>
    <s v="IN"/>
    <b v="0"/>
  </r>
  <r>
    <n v="10522"/>
    <x v="0"/>
    <d v="2022-01-04T00:00:00"/>
    <s v="Delivered"/>
    <s v="Amazon"/>
    <s v="SET323-KR-NP-S"/>
    <s v="Set"/>
    <s v="S"/>
    <n v="1"/>
    <s v="INR"/>
    <n v="999"/>
    <s v="THANE"/>
    <s v="MAHARASHTRA"/>
    <n v="401107"/>
    <s v="IN"/>
    <b v="0"/>
  </r>
  <r>
    <n v="10523"/>
    <x v="1"/>
    <d v="2022-01-04T00:00:00"/>
    <s v="Delivered"/>
    <s v="Myntra"/>
    <s v="SET324-KR-NP-M"/>
    <s v="Set"/>
    <s v="M"/>
    <n v="1"/>
    <s v="INR"/>
    <n v="597"/>
    <s v="BENGALURU"/>
    <s v="KARNATAKA"/>
    <n v="560093"/>
    <s v="IN"/>
    <b v="0"/>
  </r>
  <r>
    <n v="10524"/>
    <x v="0"/>
    <d v="2022-01-04T00:00:00"/>
    <s v="Returned"/>
    <s v="Flipkart"/>
    <s v="J0012-SKD-M"/>
    <s v="Set"/>
    <s v="M"/>
    <n v="1"/>
    <s v="INR"/>
    <n v="1140"/>
    <s v="BHILAI"/>
    <s v="CHHATTISGARH"/>
    <n v="491001"/>
    <s v="IN"/>
    <b v="0"/>
  </r>
  <r>
    <n v="10525"/>
    <x v="1"/>
    <d v="2022-01-04T00:00:00"/>
    <s v="Delivered"/>
    <s v="Myntra"/>
    <s v="J0230-SKD-XL"/>
    <s v="Set"/>
    <s v="XL"/>
    <n v="1"/>
    <s v="INR"/>
    <n v="969"/>
    <s v="RAE BARELI"/>
    <s v="UTTAR PRADESH"/>
    <n v="227409"/>
    <s v="IN"/>
    <b v="0"/>
  </r>
  <r>
    <n v="10526"/>
    <x v="0"/>
    <d v="2022-01-04T00:00:00"/>
    <s v="Delivered"/>
    <s v="Myntra"/>
    <s v="JNE2305-KR-533-XS"/>
    <s v="kurta"/>
    <s v="XS"/>
    <n v="1"/>
    <s v="INR"/>
    <n v="357"/>
    <s v="BURDWAN"/>
    <s v="WEST BENGAL"/>
    <n v="713103"/>
    <s v="IN"/>
    <b v="0"/>
  </r>
  <r>
    <n v="10527"/>
    <x v="0"/>
    <d v="2022-01-04T00:00:00"/>
    <s v="Delivered"/>
    <s v="Ajio"/>
    <s v="JNE3784-KR-XXL"/>
    <s v="kurta"/>
    <s v="XXL"/>
    <n v="1"/>
    <s v="INR"/>
    <n v="496"/>
    <s v="hyderabad"/>
    <s v="TELANGANA"/>
    <n v="500016"/>
    <s v="IN"/>
    <b v="0"/>
  </r>
  <r>
    <n v="10528"/>
    <x v="0"/>
    <d v="2022-01-04T00:00:00"/>
    <s v="Delivered"/>
    <s v="Meesho"/>
    <s v="JNE3801-KR-XXL"/>
    <s v="kurta"/>
    <s v="XXL"/>
    <n v="1"/>
    <s v="INR"/>
    <n v="735"/>
    <s v="BENGALURU"/>
    <s v="KARNATAKA"/>
    <n v="560036"/>
    <s v="IN"/>
    <b v="0"/>
  </r>
  <r>
    <n v="10529"/>
    <x v="0"/>
    <d v="2022-01-04T00:00:00"/>
    <s v="Delivered"/>
    <s v="Flipkart"/>
    <s v="PJNE2014-KR-N-5XL"/>
    <s v="kurta"/>
    <s v="5XL"/>
    <n v="1"/>
    <s v="INR"/>
    <n v="469"/>
    <s v="GUNTUR"/>
    <s v="ANDHRA PRADESH"/>
    <n v="522001"/>
    <s v="IN"/>
    <b v="0"/>
  </r>
  <r>
    <n v="10530"/>
    <x v="0"/>
    <d v="2022-01-04T00:00:00"/>
    <s v="Delivered"/>
    <s v="Ajio"/>
    <s v="SET386-KR-NP-XXL"/>
    <s v="Set"/>
    <s v="XXL"/>
    <n v="1"/>
    <s v="INR"/>
    <n v="599"/>
    <s v="HOWRAH"/>
    <s v="WEST BENGAL"/>
    <n v="711104"/>
    <s v="IN"/>
    <b v="0"/>
  </r>
  <r>
    <n v="10531"/>
    <x v="0"/>
    <d v="2022-01-04T00:00:00"/>
    <s v="Delivered"/>
    <s v="Myntra"/>
    <s v="SET390-KR-NP-XXXL"/>
    <s v="Set"/>
    <s v="3XL"/>
    <n v="1"/>
    <s v="INR"/>
    <n v="882"/>
    <s v="Ernakulam Dist."/>
    <s v="KERALA"/>
    <n v="683511"/>
    <s v="IN"/>
    <b v="0"/>
  </r>
  <r>
    <n v="10532"/>
    <x v="0"/>
    <d v="2022-01-04T00:00:00"/>
    <s v="Delivered"/>
    <s v="Flipkart"/>
    <s v="JNE3405-KR-S"/>
    <s v="kurta"/>
    <s v="S"/>
    <n v="1"/>
    <s v="INR"/>
    <n v="399"/>
    <s v="Kolkata"/>
    <s v="WEST BENGAL"/>
    <n v="700074"/>
    <s v="IN"/>
    <b v="0"/>
  </r>
  <r>
    <n v="10533"/>
    <x v="0"/>
    <d v="2022-01-04T00:00:00"/>
    <s v="Delivered"/>
    <s v="Myntra"/>
    <s v="JNE3546-KR-XS"/>
    <s v="kurta"/>
    <s v="XS"/>
    <n v="1"/>
    <s v="INR"/>
    <n v="487"/>
    <s v="PUNE"/>
    <s v="MAHARASHTRA"/>
    <n v="411032"/>
    <s v="IN"/>
    <b v="0"/>
  </r>
  <r>
    <n v="10534"/>
    <x v="0"/>
    <d v="2022-01-04T00:00:00"/>
    <s v="Delivered"/>
    <s v="Nalli"/>
    <s v="SET339-KR-NP-M"/>
    <s v="Set"/>
    <s v="M"/>
    <n v="1"/>
    <s v="INR"/>
    <n v="646"/>
    <s v="RAICHUR"/>
    <s v="KARNATAKA"/>
    <n v="584103"/>
    <s v="IN"/>
    <b v="0"/>
  </r>
  <r>
    <n v="10535"/>
    <x v="0"/>
    <d v="2022-01-04T00:00:00"/>
    <s v="Delivered"/>
    <s v="Amazon"/>
    <s v="J0340-TP-S"/>
    <s v="Top"/>
    <s v="S"/>
    <n v="1"/>
    <s v="INR"/>
    <n v="563"/>
    <s v="NEW DELHI"/>
    <s v="DELHI"/>
    <n v="110055"/>
    <s v="IN"/>
    <b v="0"/>
  </r>
  <r>
    <n v="10536"/>
    <x v="0"/>
    <d v="2022-01-04T00:00:00"/>
    <s v="Delivered"/>
    <s v="Nalli"/>
    <s v="SET183-KR-DH-M"/>
    <s v="Set"/>
    <s v="M"/>
    <n v="1"/>
    <s v="INR"/>
    <n v="759"/>
    <s v="UTTARPARA KOTRUNG"/>
    <s v="WEST BENGAL"/>
    <n v="712232"/>
    <s v="IN"/>
    <b v="0"/>
  </r>
  <r>
    <n v="10537"/>
    <x v="0"/>
    <d v="2022-01-04T00:00:00"/>
    <s v="Delivered"/>
    <s v="Ajio"/>
    <s v="J0002-SKD-XS"/>
    <s v="Set"/>
    <s v="XS"/>
    <n v="1"/>
    <s v="INR"/>
    <n v="1127"/>
    <s v="Dakshina Kannada"/>
    <s v="KARNATAKA"/>
    <n v="574243"/>
    <s v="IN"/>
    <b v="0"/>
  </r>
  <r>
    <n v="10538"/>
    <x v="1"/>
    <d v="2022-01-04T00:00:00"/>
    <s v="Refunded"/>
    <s v="Myntra"/>
    <s v="JNE3706-DR-L"/>
    <s v="Western Dress"/>
    <s v="L"/>
    <n v="1"/>
    <s v="INR"/>
    <n v="443"/>
    <s v="TEZPUR"/>
    <s v="ASSAM"/>
    <n v="784001"/>
    <s v="IN"/>
    <b v="0"/>
  </r>
  <r>
    <n v="10539"/>
    <x v="0"/>
    <d v="2022-01-04T00:00:00"/>
    <s v="Delivered"/>
    <s v="Amazon"/>
    <s v="JNE3160-KR-XXXL"/>
    <s v="kurta"/>
    <s v="3XL"/>
    <n v="1"/>
    <s v="INR"/>
    <n v="729"/>
    <s v="FARIDABAD"/>
    <s v="HARYANA"/>
    <n v="121002"/>
    <s v="IN"/>
    <b v="0"/>
  </r>
  <r>
    <n v="10540"/>
    <x v="0"/>
    <d v="2022-01-04T00:00:00"/>
    <s v="Returned"/>
    <s v="Amazon"/>
    <s v="JNE3838-KR-XXXL"/>
    <s v="kurta"/>
    <s v="3XL"/>
    <n v="1"/>
    <s v="INR"/>
    <n v="481"/>
    <s v="GURGAON"/>
    <s v="HARYANA"/>
    <n v="122002"/>
    <s v="IN"/>
    <b v="0"/>
  </r>
  <r>
    <n v="10541"/>
    <x v="0"/>
    <d v="2022-01-04T00:00:00"/>
    <s v="Delivered"/>
    <s v="Amazon"/>
    <s v="SET349-KR-NP-L"/>
    <s v="Set"/>
    <s v="L"/>
    <n v="1"/>
    <s v="INR"/>
    <n v="939"/>
    <s v="HYDERABAD"/>
    <s v="TELANGANA"/>
    <n v="500044"/>
    <s v="IN"/>
    <b v="0"/>
  </r>
  <r>
    <n v="10542"/>
    <x v="0"/>
    <d v="2022-01-04T00:00:00"/>
    <s v="Delivered"/>
    <s v="Ajio"/>
    <s v="JNE3459-KR-XXL"/>
    <s v="kurta"/>
    <s v="XXL"/>
    <n v="1"/>
    <s v="INR"/>
    <n v="399"/>
    <s v="CHENNAI"/>
    <s v="TAMIL NADU"/>
    <n v="600082"/>
    <s v="IN"/>
    <b v="0"/>
  </r>
  <r>
    <n v="10543"/>
    <x v="0"/>
    <d v="2022-01-04T00:00:00"/>
    <s v="Delivered"/>
    <s v="Amazon"/>
    <s v="JNE3399-KR-L"/>
    <s v="kurta"/>
    <s v="L"/>
    <n v="1"/>
    <s v="INR"/>
    <n v="435"/>
    <s v="CHENNAI"/>
    <s v="TAMIL NADU"/>
    <n v="600015"/>
    <s v="IN"/>
    <b v="0"/>
  </r>
  <r>
    <n v="10544"/>
    <x v="0"/>
    <d v="2022-01-04T00:00:00"/>
    <s v="Delivered"/>
    <s v="Amazon"/>
    <s v="JNE3702-KR-XL"/>
    <s v="kurta"/>
    <s v="XL"/>
    <n v="1"/>
    <s v="INR"/>
    <n v="342"/>
    <s v="BHOPAL"/>
    <s v="MADHYA PRADESH"/>
    <n v="462023"/>
    <s v="IN"/>
    <b v="0"/>
  </r>
  <r>
    <n v="10545"/>
    <x v="0"/>
    <d v="2022-01-04T00:00:00"/>
    <s v="Delivered"/>
    <s v="Flipkart"/>
    <s v="J0230-SKD-S"/>
    <s v="Set"/>
    <s v="S"/>
    <n v="1"/>
    <s v="INR"/>
    <n v="1112"/>
    <s v="REWA"/>
    <s v="MADHYA PRADESH"/>
    <n v="486001"/>
    <s v="IN"/>
    <b v="0"/>
  </r>
  <r>
    <n v="10546"/>
    <x v="0"/>
    <d v="2022-01-04T00:00:00"/>
    <s v="Cancelled"/>
    <s v="Myntra"/>
    <s v="JNE3440-KR-N-L"/>
    <s v="kurta"/>
    <s v="L"/>
    <n v="1"/>
    <s v="INR"/>
    <n v="435"/>
    <s v="PUNE"/>
    <s v="MAHARASHTRA"/>
    <n v="411060"/>
    <s v="IN"/>
    <b v="0"/>
  </r>
  <r>
    <n v="10547"/>
    <x v="0"/>
    <d v="2022-01-04T00:00:00"/>
    <s v="Delivered"/>
    <s v="Meesho"/>
    <s v="JNE3068-KR-A-XXL"/>
    <s v="kurta"/>
    <s v="XXL"/>
    <n v="1"/>
    <s v="INR"/>
    <n v="696"/>
    <s v="CHENNAI"/>
    <s v="TAMIL NADU"/>
    <n v="600092"/>
    <s v="IN"/>
    <b v="0"/>
  </r>
  <r>
    <n v="10548"/>
    <x v="0"/>
    <d v="2022-01-04T00:00:00"/>
    <s v="Cancelled"/>
    <s v="Flipkart"/>
    <s v="SET277-KR-NP-L"/>
    <s v="Set"/>
    <s v="L"/>
    <n v="1"/>
    <s v="INR"/>
    <n v="1338"/>
    <s v="Naharlagun"/>
    <s v="ARUNACHAL PRADESH"/>
    <n v="791110"/>
    <s v="IN"/>
    <b v="0"/>
  </r>
  <r>
    <n v="10549"/>
    <x v="1"/>
    <d v="2022-01-04T00:00:00"/>
    <s v="Cancelled"/>
    <s v="Nalli"/>
    <s v="SET269-KR-NP-M"/>
    <s v="Set"/>
    <s v="M"/>
    <n v="1"/>
    <s v="INR"/>
    <n v="824"/>
    <s v="KUSHINAGAR"/>
    <s v="UTTAR PRADESH"/>
    <n v="274402"/>
    <s v="IN"/>
    <b v="0"/>
  </r>
  <r>
    <n v="10550"/>
    <x v="0"/>
    <d v="2022-01-04T00:00:00"/>
    <s v="Delivered"/>
    <s v="Flipkart"/>
    <s v="J0008-SKD-XXXL"/>
    <s v="Set"/>
    <s v="3XL"/>
    <n v="1"/>
    <s v="INR"/>
    <n v="1133"/>
    <s v="KANPUR"/>
    <s v="UTTAR PRADESH"/>
    <n v="208025"/>
    <s v="IN"/>
    <b v="0"/>
  </r>
  <r>
    <n v="10551"/>
    <x v="0"/>
    <d v="2022-01-04T00:00:00"/>
    <s v="Delivered"/>
    <s v="Flipkart"/>
    <s v="JNE3465-KR-XXL"/>
    <s v="kurta"/>
    <s v="XXL"/>
    <n v="1"/>
    <s v="INR"/>
    <n v="502"/>
    <s v="CHENNAI"/>
    <s v="TAMIL NADU"/>
    <n v="600077"/>
    <s v="IN"/>
    <b v="0"/>
  </r>
  <r>
    <n v="10552"/>
    <x v="0"/>
    <d v="2022-01-04T00:00:00"/>
    <s v="Delivered"/>
    <s v="Myntra"/>
    <s v="SET268-KR-NP-L"/>
    <s v="Set"/>
    <s v="L"/>
    <n v="1"/>
    <s v="INR"/>
    <n v="698"/>
    <s v="KOLKATA"/>
    <s v="WEST BENGAL"/>
    <n v="700050"/>
    <s v="IN"/>
    <b v="0"/>
  </r>
  <r>
    <n v="10553"/>
    <x v="1"/>
    <d v="2022-01-04T00:00:00"/>
    <s v="Delivered"/>
    <s v="Myntra"/>
    <s v="J0006-SET-L"/>
    <s v="Ethnic Dress"/>
    <s v="L"/>
    <n v="1"/>
    <s v="INR"/>
    <n v="855"/>
    <s v="PUNE"/>
    <s v="MAHARASHTRA"/>
    <n v="411042"/>
    <s v="IN"/>
    <b v="0"/>
  </r>
  <r>
    <n v="10554"/>
    <x v="0"/>
    <d v="2022-01-04T00:00:00"/>
    <s v="Delivered"/>
    <s v="Myntra"/>
    <s v="J0297-TP-L"/>
    <s v="Top"/>
    <s v="L"/>
    <n v="1"/>
    <s v="INR"/>
    <n v="574"/>
    <s v="JALPAIGURI"/>
    <s v="WEST BENGAL"/>
    <n v="735202"/>
    <s v="IN"/>
    <b v="0"/>
  </r>
  <r>
    <n v="10555"/>
    <x v="0"/>
    <d v="2022-01-04T00:00:00"/>
    <s v="Delivered"/>
    <s v="Flipkart"/>
    <s v="J0010-LCD-S"/>
    <s v="Set"/>
    <s v="S"/>
    <n v="1"/>
    <s v="INR"/>
    <n v="999"/>
    <s v="CHENNAI"/>
    <s v="TAMIL NADU"/>
    <n v="600107"/>
    <s v="IN"/>
    <b v="0"/>
  </r>
  <r>
    <n v="10556"/>
    <x v="0"/>
    <d v="2022-01-04T00:00:00"/>
    <s v="Delivered"/>
    <s v="Others"/>
    <s v="SET331-KR-NP-XL"/>
    <s v="Set"/>
    <s v="XL"/>
    <n v="1"/>
    <s v="INR"/>
    <n v="635"/>
    <s v="LUDHIANA"/>
    <s v="PUNJAB"/>
    <n v="141003"/>
    <s v="IN"/>
    <b v="0"/>
  </r>
  <r>
    <n v="10557"/>
    <x v="0"/>
    <d v="2022-01-04T00:00:00"/>
    <s v="Delivered"/>
    <s v="Myntra"/>
    <s v="JNE3405-KR-S"/>
    <s v="kurta"/>
    <s v="S"/>
    <n v="1"/>
    <s v="INR"/>
    <n v="449"/>
    <s v="HYDERABAD"/>
    <s v="TELANGANA"/>
    <n v="500012"/>
    <s v="IN"/>
    <b v="0"/>
  </r>
  <r>
    <n v="10558"/>
    <x v="1"/>
    <d v="2022-01-04T00:00:00"/>
    <s v="Delivered"/>
    <s v="Flipkart"/>
    <s v="J0158-DR-L"/>
    <s v="Western Dress"/>
    <s v="L"/>
    <n v="1"/>
    <s v="INR"/>
    <n v="776"/>
    <s v="BHUBANESWAR"/>
    <s v="ODISHA"/>
    <n v="751003"/>
    <s v="IN"/>
    <b v="0"/>
  </r>
  <r>
    <n v="10559"/>
    <x v="0"/>
    <d v="2022-01-04T00:00:00"/>
    <s v="Cancelled"/>
    <s v="Flipkart"/>
    <s v="J0142-KR-S"/>
    <s v="kurta"/>
    <s v="S"/>
    <n v="1"/>
    <s v="INR"/>
    <n v="413"/>
    <s v="NADATHARA"/>
    <s v="KERALA"/>
    <n v="680751"/>
    <s v="IN"/>
    <b v="0"/>
  </r>
  <r>
    <n v="10560"/>
    <x v="0"/>
    <d v="2022-01-04T00:00:00"/>
    <s v="Delivered"/>
    <s v="Flipkart"/>
    <s v="SET110-KR-PP-L"/>
    <s v="Set"/>
    <s v="L"/>
    <n v="1"/>
    <s v="INR"/>
    <n v="788"/>
    <s v="GURUGRAM"/>
    <s v="HARYANA"/>
    <n v="122001"/>
    <s v="IN"/>
    <b v="0"/>
  </r>
  <r>
    <n v="10561"/>
    <x v="0"/>
    <d v="2022-01-04T00:00:00"/>
    <s v="Delivered"/>
    <s v="Amazon"/>
    <s v="J0239-SKD-XS"/>
    <s v="Set"/>
    <s v="XS"/>
    <n v="1"/>
    <s v="INR"/>
    <n v="1324"/>
    <s v="CHENNAI"/>
    <s v="TAMIL NADU"/>
    <n v="600087"/>
    <s v="IN"/>
    <b v="0"/>
  </r>
  <r>
    <n v="10562"/>
    <x v="0"/>
    <d v="2022-01-04T00:00:00"/>
    <s v="Delivered"/>
    <s v="Myntra"/>
    <s v="PJNE3405-KR-N-6XL"/>
    <s v="kurta"/>
    <s v="6XL"/>
    <n v="1"/>
    <s v="INR"/>
    <n v="481"/>
    <s v="MANGALURU"/>
    <s v="KARNATAKA"/>
    <n v="575001"/>
    <s v="IN"/>
    <b v="0"/>
  </r>
  <r>
    <n v="10563"/>
    <x v="0"/>
    <d v="2022-01-04T00:00:00"/>
    <s v="Delivered"/>
    <s v="Myntra"/>
    <s v="J0134-SET-XXXL"/>
    <s v="Set"/>
    <s v="3XL"/>
    <n v="1"/>
    <s v="INR"/>
    <n v="693"/>
    <s v="Kolkata"/>
    <s v="WEST BENGAL"/>
    <n v="700053"/>
    <s v="IN"/>
    <b v="0"/>
  </r>
  <r>
    <n v="10564"/>
    <x v="0"/>
    <d v="2022-01-04T00:00:00"/>
    <s v="Delivered"/>
    <s v="Flipkart"/>
    <s v="JNE3405-KR-S"/>
    <s v="kurta"/>
    <s v="S"/>
    <n v="1"/>
    <s v="INR"/>
    <n v="399"/>
    <s v="KULLU"/>
    <s v="HIMACHAL PRADESH"/>
    <n v="175101"/>
    <s v="IN"/>
    <b v="0"/>
  </r>
  <r>
    <n v="10565"/>
    <x v="0"/>
    <d v="2022-01-04T00:00:00"/>
    <s v="Delivered"/>
    <s v="Ajio"/>
    <s v="SET268-KR-NP-XXXL"/>
    <s v="Set"/>
    <s v="3XL"/>
    <n v="1"/>
    <s v="INR"/>
    <n v="788"/>
    <s v="MUMBAI"/>
    <s v="MAHARASHTRA"/>
    <n v="400077"/>
    <s v="IN"/>
    <b v="0"/>
  </r>
  <r>
    <n v="10566"/>
    <x v="0"/>
    <d v="2022-01-04T00:00:00"/>
    <s v="Delivered"/>
    <s v="Amazon"/>
    <s v="MEN5024-KR-XL"/>
    <s v="kurta"/>
    <s v="XL"/>
    <n v="1"/>
    <s v="INR"/>
    <n v="665"/>
    <s v="SURAT"/>
    <s v="GUJARAT"/>
    <n v="395007"/>
    <s v="IN"/>
    <b v="0"/>
  </r>
  <r>
    <n v="10567"/>
    <x v="0"/>
    <d v="2022-01-04T00:00:00"/>
    <s v="Delivered"/>
    <s v="Myntra"/>
    <s v="BL035-161GOLD"/>
    <s v="Blouse"/>
    <s v="Free"/>
    <n v="1"/>
    <s v="INR"/>
    <n v="372"/>
    <s v="BENGALURU"/>
    <s v="KARNATAKA"/>
    <n v="560064"/>
    <s v="IN"/>
    <b v="0"/>
  </r>
  <r>
    <n v="10568"/>
    <x v="0"/>
    <d v="2022-01-04T00:00:00"/>
    <s v="Delivered"/>
    <s v="Myntra"/>
    <s v="J0234-SKD-M"/>
    <s v="Set"/>
    <s v="M"/>
    <n v="1"/>
    <s v="INR"/>
    <n v="1125"/>
    <s v="Jalandhar"/>
    <s v="PUNJAB"/>
    <n v="144008"/>
    <s v="IN"/>
    <b v="0"/>
  </r>
  <r>
    <n v="10569"/>
    <x v="0"/>
    <d v="2022-01-04T00:00:00"/>
    <s v="Delivered"/>
    <s v="Ajio"/>
    <s v="JNE3363-KR-1032-XXL"/>
    <s v="kurta"/>
    <s v="XXL"/>
    <n v="1"/>
    <s v="INR"/>
    <n v="399"/>
    <s v="GUNTUR"/>
    <s v="ANDHRA PRADESH"/>
    <n v="522213"/>
    <s v="IN"/>
    <b v="0"/>
  </r>
  <r>
    <n v="10570"/>
    <x v="0"/>
    <d v="2022-01-04T00:00:00"/>
    <s v="Returned"/>
    <s v="Flipkart"/>
    <s v="JNE2305-KR-533-M"/>
    <s v="kurta"/>
    <s v="M"/>
    <n v="1"/>
    <s v="INR"/>
    <n v="376"/>
    <s v="BHADOHI"/>
    <s v="UTTAR PRADESH"/>
    <n v="221401"/>
    <s v="IN"/>
    <b v="0"/>
  </r>
  <r>
    <n v="10571"/>
    <x v="0"/>
    <d v="2022-01-04T00:00:00"/>
    <s v="Cancelled"/>
    <s v="Flipkart"/>
    <s v="SET233-KR-PP-L"/>
    <s v="Set"/>
    <s v="L"/>
    <n v="1"/>
    <s v="INR"/>
    <n v="545"/>
    <s v="MUMBAI"/>
    <s v="MAHARASHTRA"/>
    <n v="400101"/>
    <s v="IN"/>
    <b v="0"/>
  </r>
  <r>
    <n v="10572"/>
    <x v="1"/>
    <d v="2022-01-04T00:00:00"/>
    <s v="Cancelled"/>
    <s v="Myntra"/>
    <s v="SET268-KR-NP-L"/>
    <s v="Set"/>
    <s v="L"/>
    <n v="1"/>
    <s v="INR"/>
    <n v="788"/>
    <s v="BELLARY"/>
    <s v="KARNATAKA"/>
    <n v="583103"/>
    <s v="IN"/>
    <b v="0"/>
  </r>
  <r>
    <n v="10573"/>
    <x v="1"/>
    <d v="2022-01-04T00:00:00"/>
    <s v="Delivered"/>
    <s v="Flipkart"/>
    <s v="SET183-KR-DH-XL"/>
    <s v="Set"/>
    <s v="XL"/>
    <n v="1"/>
    <s v="INR"/>
    <n v="759"/>
    <s v="VAPI"/>
    <s v="GUJARAT"/>
    <n v="396191"/>
    <s v="IN"/>
    <b v="0"/>
  </r>
  <r>
    <n v="10574"/>
    <x v="0"/>
    <d v="2022-01-04T00:00:00"/>
    <s v="Delivered"/>
    <s v="Amazon"/>
    <s v="MEN5008-KR-XXL"/>
    <s v="kurta"/>
    <s v="XXL"/>
    <n v="1"/>
    <s v="INR"/>
    <n v="499"/>
    <s v="SECUNDERABAD"/>
    <s v="TELANGANA"/>
    <n v="500017"/>
    <s v="IN"/>
    <b v="0"/>
  </r>
  <r>
    <n v="10575"/>
    <x v="0"/>
    <d v="2022-01-04T00:00:00"/>
    <s v="Delivered"/>
    <s v="Amazon"/>
    <s v="JNE2153-KR-278-A-S"/>
    <s v="kurta"/>
    <s v="S"/>
    <n v="1"/>
    <s v="INR"/>
    <n v="424"/>
    <s v="RAJAHMUNDRY"/>
    <s v="ANDHRA PRADESH"/>
    <n v="533104"/>
    <s v="IN"/>
    <b v="0"/>
  </r>
  <r>
    <n v="10576"/>
    <x v="0"/>
    <d v="2022-01-04T00:00:00"/>
    <s v="Delivered"/>
    <s v="Amazon"/>
    <s v="JNE3476-KR-XXL"/>
    <s v="kurta"/>
    <s v="XXL"/>
    <n v="1"/>
    <s v="INR"/>
    <n v="359"/>
    <s v="BENGALURU"/>
    <s v="KARNATAKA"/>
    <n v="560073"/>
    <s v="IN"/>
    <b v="0"/>
  </r>
  <r>
    <n v="10577"/>
    <x v="0"/>
    <d v="2022-01-04T00:00:00"/>
    <s v="Delivered"/>
    <s v="Amazon"/>
    <s v="JNE3634-KR-XXXL"/>
    <s v="kurta"/>
    <s v="3XL"/>
    <n v="1"/>
    <s v="INR"/>
    <n v="521"/>
    <s v="DHONE"/>
    <s v="ANDHRA PRADESH"/>
    <n v="518222"/>
    <s v="IN"/>
    <b v="0"/>
  </r>
  <r>
    <n v="10578"/>
    <x v="1"/>
    <d v="2022-01-04T00:00:00"/>
    <s v="Delivered"/>
    <s v="Amazon"/>
    <s v="SET347-KR-NP-M"/>
    <s v="Set"/>
    <s v="M"/>
    <n v="1"/>
    <s v="INR"/>
    <n v="801"/>
    <s v="bangalore"/>
    <s v="KARNATAKA"/>
    <n v="560040"/>
    <s v="IN"/>
    <b v="0"/>
  </r>
  <r>
    <n v="10579"/>
    <x v="0"/>
    <d v="2022-01-04T00:00:00"/>
    <s v="Delivered"/>
    <s v="Flipkart"/>
    <s v="SET328-KR-NP-XXL"/>
    <s v="Set"/>
    <s v="XXL"/>
    <n v="1"/>
    <s v="INR"/>
    <n v="545"/>
    <s v="Coimbatore"/>
    <s v="TAMIL NADU"/>
    <n v="641019"/>
    <s v="IN"/>
    <b v="0"/>
  </r>
  <r>
    <n v="10580"/>
    <x v="0"/>
    <d v="2022-01-04T00:00:00"/>
    <s v="Refunded"/>
    <s v="Amazon"/>
    <s v="JNE3574-KR-L"/>
    <s v="kurta"/>
    <s v="L"/>
    <n v="1"/>
    <s v="INR"/>
    <n v="319"/>
    <s v="JABALPUR"/>
    <s v="MADHYA PRADESH"/>
    <n v="482003"/>
    <s v="IN"/>
    <b v="0"/>
  </r>
  <r>
    <n v="10581"/>
    <x v="1"/>
    <d v="2022-01-04T00:00:00"/>
    <s v="Delivered"/>
    <s v="Amazon"/>
    <s v="SET375-KR-NP-XL"/>
    <s v="Set"/>
    <s v="XL"/>
    <n v="1"/>
    <s v="INR"/>
    <n v="688"/>
    <s v="CHURU"/>
    <s v="RAJASTHAN"/>
    <n v="331001"/>
    <s v="IN"/>
    <b v="0"/>
  </r>
  <r>
    <n v="10582"/>
    <x v="1"/>
    <d v="2022-01-04T00:00:00"/>
    <s v="Delivered"/>
    <s v="Ajio"/>
    <s v="SET110-KR-PP-XS"/>
    <s v="Set"/>
    <s v="XS"/>
    <n v="1"/>
    <s v="INR"/>
    <n v="788"/>
    <s v="SHAMLI"/>
    <s v="UTTAR PRADESH"/>
    <n v="247776"/>
    <s v="IN"/>
    <b v="0"/>
  </r>
  <r>
    <n v="10583"/>
    <x v="0"/>
    <d v="2022-01-04T00:00:00"/>
    <s v="Delivered"/>
    <s v="Amazon"/>
    <s v="JNE3801-KR-M"/>
    <s v="kurta"/>
    <s v="M"/>
    <n v="1"/>
    <s v="INR"/>
    <n v="735"/>
    <s v="GURUGRAM"/>
    <s v="HARYANA"/>
    <n v="122004"/>
    <s v="IN"/>
    <b v="0"/>
  </r>
  <r>
    <n v="10584"/>
    <x v="1"/>
    <d v="2022-01-04T00:00:00"/>
    <s v="Delivered"/>
    <s v="Amazon"/>
    <s v="J0349-SET-L"/>
    <s v="Set"/>
    <s v="L"/>
    <n v="1"/>
    <s v="INR"/>
    <n v="845"/>
    <s v="PUNE"/>
    <s v="MAHARASHTRA"/>
    <n v="411030"/>
    <s v="IN"/>
    <b v="0"/>
  </r>
  <r>
    <n v="10585"/>
    <x v="0"/>
    <d v="2022-01-04T00:00:00"/>
    <s v="Delivered"/>
    <s v="Amazon"/>
    <s v="SET233-KR-PP-S"/>
    <s v="Set"/>
    <s v="S"/>
    <n v="1"/>
    <s v="INR"/>
    <n v="529"/>
    <s v="CALAPOR"/>
    <s v="GOA"/>
    <n v="403005"/>
    <s v="IN"/>
    <b v="0"/>
  </r>
  <r>
    <n v="10586"/>
    <x v="0"/>
    <d v="2022-01-04T00:00:00"/>
    <s v="Refunded"/>
    <s v="Myntra"/>
    <s v="JNE3761-KR-M"/>
    <s v="kurta"/>
    <s v="M"/>
    <n v="1"/>
    <s v="INR"/>
    <n v="291"/>
    <s v="HYDERABAD"/>
    <s v="TELANGANA"/>
    <n v="500048"/>
    <s v="IN"/>
    <b v="0"/>
  </r>
  <r>
    <n v="10587"/>
    <x v="1"/>
    <d v="2022-01-04T00:00:00"/>
    <s v="Delivered"/>
    <s v="Amazon"/>
    <s v="SET273-KR-NP-S"/>
    <s v="Set"/>
    <s v="S"/>
    <n v="1"/>
    <s v="INR"/>
    <n v="612"/>
    <s v="CHENNAI"/>
    <s v="TAMIL NADU"/>
    <n v="600116"/>
    <s v="IN"/>
    <b v="0"/>
  </r>
  <r>
    <n v="10588"/>
    <x v="0"/>
    <d v="2022-01-04T00:00:00"/>
    <s v="Delivered"/>
    <s v="Meesho"/>
    <s v="SET345-KR-NP-XS"/>
    <s v="Set"/>
    <s v="XS"/>
    <n v="1"/>
    <s v="INR"/>
    <n v="635"/>
    <s v="ITANAGAR"/>
    <s v="ARUNACHAL PRADESH"/>
    <n v="791111"/>
    <s v="IN"/>
    <b v="0"/>
  </r>
  <r>
    <n v="10589"/>
    <x v="1"/>
    <d v="2022-01-04T00:00:00"/>
    <s v="Returned"/>
    <s v="Flipkart"/>
    <s v="JNE3797-KR-M"/>
    <s v="Western Dress"/>
    <s v="M"/>
    <n v="1"/>
    <s v="INR"/>
    <n v="735"/>
    <s v="THIRUVANANTHAPURAM"/>
    <s v="KERALA"/>
    <n v="695011"/>
    <s v="IN"/>
    <b v="0"/>
  </r>
  <r>
    <n v="10590"/>
    <x v="0"/>
    <d v="2022-01-04T00:00:00"/>
    <s v="Delivered"/>
    <s v="Ajio"/>
    <s v="SET331-KR-NP-L"/>
    <s v="Set"/>
    <s v="L"/>
    <n v="1"/>
    <s v="INR"/>
    <n v="589"/>
    <s v="COIMBATORE"/>
    <s v="TAMIL NADU"/>
    <n v="641018"/>
    <s v="IN"/>
    <b v="0"/>
  </r>
  <r>
    <n v="10591"/>
    <x v="0"/>
    <d v="2022-01-04T00:00:00"/>
    <s v="Delivered"/>
    <s v="Myntra"/>
    <s v="SET324-KR-NP-L"/>
    <s v="Set"/>
    <s v="L"/>
    <n v="1"/>
    <s v="INR"/>
    <n v="597"/>
    <s v="BENGALURU"/>
    <s v="KARNATAKA"/>
    <n v="560038"/>
    <s v="IN"/>
    <b v="0"/>
  </r>
  <r>
    <n v="10592"/>
    <x v="0"/>
    <d v="2022-01-04T00:00:00"/>
    <s v="Delivered"/>
    <s v="Myntra"/>
    <s v="SET331-KR-NP-L"/>
    <s v="Set"/>
    <s v="L"/>
    <n v="1"/>
    <s v="INR"/>
    <n v="589"/>
    <s v="VISAKHAPATNAM"/>
    <s v="ANDHRA PRADESH"/>
    <n v="530016"/>
    <s v="IN"/>
    <b v="0"/>
  </r>
  <r>
    <n v="10593"/>
    <x v="0"/>
    <d v="2022-01-04T00:00:00"/>
    <s v="Delivered"/>
    <s v="Amazon"/>
    <s v="SET374-KR-NP-XS"/>
    <s v="Set"/>
    <s v="XS"/>
    <n v="1"/>
    <s v="INR"/>
    <n v="589"/>
    <s v="JODHPUR"/>
    <s v="RAJASTHAN"/>
    <n v="342027"/>
    <s v="IN"/>
    <b v="0"/>
  </r>
  <r>
    <n v="10594"/>
    <x v="0"/>
    <d v="2022-01-04T00:00:00"/>
    <s v="Delivered"/>
    <s v="Myntra"/>
    <s v="NW029-ST-SR-S"/>
    <s v="Set"/>
    <s v="S"/>
    <n v="1"/>
    <s v="INR"/>
    <n v="474"/>
    <s v="BANGALORE"/>
    <s v="KARNATAKA"/>
    <n v="560037"/>
    <s v="IN"/>
    <b v="0"/>
  </r>
  <r>
    <n v="10595"/>
    <x v="0"/>
    <d v="2022-01-04T00:00:00"/>
    <s v="Delivered"/>
    <s v="Flipkart"/>
    <s v="JNE2153-KR-278-A-XXXL"/>
    <s v="kurta"/>
    <s v="3XL"/>
    <n v="1"/>
    <s v="INR"/>
    <n v="424"/>
    <s v="GURUGRAM"/>
    <s v="HARYANA"/>
    <n v="122001"/>
    <s v="IN"/>
    <b v="0"/>
  </r>
  <r>
    <n v="10596"/>
    <x v="1"/>
    <d v="2022-01-04T00:00:00"/>
    <s v="Delivered"/>
    <s v="Myntra"/>
    <s v="SET267-KR-NP-M"/>
    <s v="Set"/>
    <s v="M"/>
    <n v="1"/>
    <s v="INR"/>
    <n v="852"/>
    <s v="HYDERABAD"/>
    <s v="TELANGANA"/>
    <n v="500084"/>
    <s v="IN"/>
    <b v="0"/>
  </r>
  <r>
    <n v="10597"/>
    <x v="0"/>
    <d v="2022-01-04T00:00:00"/>
    <s v="Delivered"/>
    <s v="Flipkart"/>
    <s v="JNE3440-KR-N-XS"/>
    <s v="kurta"/>
    <s v="XS"/>
    <n v="1"/>
    <s v="INR"/>
    <n v="379"/>
    <s v="GUWAHATI"/>
    <s v="ASSAM"/>
    <n v="781006"/>
    <s v="IN"/>
    <b v="0"/>
  </r>
  <r>
    <n v="10598"/>
    <x v="1"/>
    <d v="2022-01-04T00:00:00"/>
    <s v="Delivered"/>
    <s v="Myntra"/>
    <s v="JNE3797-KR-XXL"/>
    <s v="Western Dress"/>
    <s v="XXL"/>
    <n v="1"/>
    <s v="INR"/>
    <n v="771"/>
    <s v="KANGRA"/>
    <s v="HIMACHAL PRADESH"/>
    <n v="176029"/>
    <s v="IN"/>
    <b v="0"/>
  </r>
  <r>
    <n v="10599"/>
    <x v="0"/>
    <d v="2022-01-04T00:00:00"/>
    <s v="Delivered"/>
    <s v="Flipkart"/>
    <s v="JNE3738-KR-XL"/>
    <s v="kurta"/>
    <s v="XL"/>
    <n v="1"/>
    <s v="INR"/>
    <n v="383"/>
    <s v="HYDERABAD"/>
    <s v="TELANGANA"/>
    <n v="500089"/>
    <s v="IN"/>
    <b v="0"/>
  </r>
  <r>
    <n v="10600"/>
    <x v="1"/>
    <d v="2022-01-04T00:00:00"/>
    <s v="Delivered"/>
    <s v="Flipkart"/>
    <s v="SET273-KR-NP-M"/>
    <s v="Set"/>
    <s v="M"/>
    <n v="1"/>
    <s v="INR"/>
    <n v="612"/>
    <s v="CHENNAI"/>
    <s v="TAMIL NADU"/>
    <n v="602024"/>
    <s v="IN"/>
    <b v="0"/>
  </r>
  <r>
    <n v="10601"/>
    <x v="0"/>
    <d v="2022-01-04T00:00:00"/>
    <s v="Delivered"/>
    <s v="Flipkart"/>
    <s v="J0244-SKD-M"/>
    <s v="Set"/>
    <s v="M"/>
    <n v="1"/>
    <s v="INR"/>
    <n v="1298"/>
    <s v="KALABURGI"/>
    <s v="KARNATAKA"/>
    <n v="585102"/>
    <s v="IN"/>
    <b v="0"/>
  </r>
  <r>
    <n v="10602"/>
    <x v="1"/>
    <d v="2022-01-04T00:00:00"/>
    <s v="Delivered"/>
    <s v="Amazon"/>
    <s v="J0341-DR-XS"/>
    <s v="Western Dress"/>
    <s v="XS"/>
    <n v="1"/>
    <s v="INR"/>
    <n v="743"/>
    <s v="CHENNAI"/>
    <s v="TAMIL NADU"/>
    <n v="600074"/>
    <s v="IN"/>
    <b v="0"/>
  </r>
  <r>
    <n v="10603"/>
    <x v="0"/>
    <d v="2022-01-04T00:00:00"/>
    <s v="Delivered"/>
    <s v="Amazon"/>
    <s v="SET357-KR-NP-XXL"/>
    <s v="Set"/>
    <s v="XXL"/>
    <n v="1"/>
    <s v="INR"/>
    <n v="771"/>
    <s v="DEHRADUN"/>
    <s v="UTTARAKHAND"/>
    <n v="248001"/>
    <s v="IN"/>
    <b v="0"/>
  </r>
  <r>
    <n v="10604"/>
    <x v="1"/>
    <d v="2022-01-04T00:00:00"/>
    <s v="Returned"/>
    <s v="Flipkart"/>
    <s v="JNE3797-KR-A-M"/>
    <s v="Western Dress"/>
    <s v="M"/>
    <n v="1"/>
    <s v="INR"/>
    <n v="771"/>
    <s v="ANUGUL"/>
    <s v="ODISHA"/>
    <n v="759122"/>
    <s v="IN"/>
    <b v="0"/>
  </r>
  <r>
    <n v="10605"/>
    <x v="0"/>
    <d v="2022-01-04T00:00:00"/>
    <s v="Delivered"/>
    <s v="Flipkart"/>
    <s v="J0124-TP-XXXL"/>
    <s v="Top"/>
    <s v="3XL"/>
    <n v="1"/>
    <s v="INR"/>
    <n v="469"/>
    <s v="BIDHAN NAGAR"/>
    <s v="WEST BENGAL"/>
    <n v="700106"/>
    <s v="IN"/>
    <b v="0"/>
  </r>
  <r>
    <n v="10606"/>
    <x v="0"/>
    <d v="2022-01-04T00:00:00"/>
    <s v="Delivered"/>
    <s v="Myntra"/>
    <s v="J0352-KR-M"/>
    <s v="kurta"/>
    <s v="M"/>
    <n v="1"/>
    <s v="INR"/>
    <n v="635"/>
    <s v="DHARUHERA"/>
    <s v="HARYANA"/>
    <n v="123106"/>
    <s v="IN"/>
    <b v="0"/>
  </r>
  <r>
    <n v="10607"/>
    <x v="0"/>
    <d v="2022-01-04T00:00:00"/>
    <s v="Delivered"/>
    <s v="Myntra"/>
    <s v="SET398-KR-PP-M"/>
    <s v="Set"/>
    <s v="M"/>
    <n v="1"/>
    <s v="INR"/>
    <n v="1125"/>
    <s v="Dehradun"/>
    <s v="UTTARAKHAND"/>
    <n v="248001"/>
    <s v="IN"/>
    <b v="0"/>
  </r>
  <r>
    <n v="10608"/>
    <x v="0"/>
    <d v="2022-01-04T00:00:00"/>
    <s v="Delivered"/>
    <s v="Amazon"/>
    <s v="SET324-KR-NP-S"/>
    <s v="Set"/>
    <s v="S"/>
    <n v="1"/>
    <s v="INR"/>
    <n v="635"/>
    <s v="CHIPPADA PHARMA SEZ"/>
    <s v="ANDHRA PRADESH"/>
    <n v="531162"/>
    <s v="IN"/>
    <b v="0"/>
  </r>
  <r>
    <n v="10609"/>
    <x v="0"/>
    <d v="2022-01-04T00:00:00"/>
    <s v="Delivered"/>
    <s v="Amazon"/>
    <s v="SET374-KR-NP-XS"/>
    <s v="Set"/>
    <s v="XS"/>
    <n v="1"/>
    <s v="INR"/>
    <n v="597"/>
    <s v="THANE"/>
    <s v="MAHARASHTRA"/>
    <n v="401107"/>
    <s v="IN"/>
    <b v="0"/>
  </r>
  <r>
    <n v="10610"/>
    <x v="0"/>
    <d v="2022-01-04T00:00:00"/>
    <s v="Delivered"/>
    <s v="Ajio"/>
    <s v="JNE3405-KR-XXXL"/>
    <s v="kurta"/>
    <s v="3XL"/>
    <n v="1"/>
    <s v="INR"/>
    <n v="449"/>
    <s v="rishikesh"/>
    <s v="UTTARAKHAND"/>
    <n v="249201"/>
    <s v="IN"/>
    <b v="0"/>
  </r>
  <r>
    <n v="10611"/>
    <x v="0"/>
    <d v="2022-01-04T00:00:00"/>
    <s v="Delivered"/>
    <s v="Ajio"/>
    <s v="JNE3484-KR-XXL"/>
    <s v="kurta"/>
    <s v="XXL"/>
    <n v="1"/>
    <s v="INR"/>
    <n v="301"/>
    <s v="PUNE"/>
    <s v="MAHARASHTRA"/>
    <n v="411011"/>
    <s v="IN"/>
    <b v="0"/>
  </r>
  <r>
    <n v="10612"/>
    <x v="0"/>
    <d v="2022-01-04T00:00:00"/>
    <s v="Delivered"/>
    <s v="Amazon"/>
    <s v="J0034-SET-L"/>
    <s v="Set"/>
    <s v="L"/>
    <n v="1"/>
    <s v="INR"/>
    <n v="717"/>
    <s v="Noida"/>
    <s v="UTTAR PRADESH"/>
    <n v="201301"/>
    <s v="IN"/>
    <b v="1"/>
  </r>
  <r>
    <n v="10613"/>
    <x v="1"/>
    <d v="2022-01-04T00:00:00"/>
    <s v="Delivered"/>
    <s v="Myntra"/>
    <s v="SET383-KR-NP-XXL"/>
    <s v="Set"/>
    <s v="XXL"/>
    <n v="1"/>
    <s v="INR"/>
    <n v="599"/>
    <s v="RISHIKESH"/>
    <s v="UTTARAKHAND"/>
    <n v="249202"/>
    <s v="IN"/>
    <b v="0"/>
  </r>
  <r>
    <n v="10614"/>
    <x v="0"/>
    <d v="2022-01-04T00:00:00"/>
    <s v="Delivered"/>
    <s v="Myntra"/>
    <s v="J0096-KR-XXXL"/>
    <s v="kurta"/>
    <s v="3XL"/>
    <n v="1"/>
    <s v="INR"/>
    <n v="561"/>
    <s v="VISAKHAPATNAM"/>
    <s v="ANDHRA PRADESH"/>
    <n v="531033"/>
    <s v="IN"/>
    <b v="0"/>
  </r>
  <r>
    <n v="10615"/>
    <x v="1"/>
    <d v="2022-01-04T00:00:00"/>
    <s v="Delivered"/>
    <s v="Amazon"/>
    <s v="SET266-KR-NP-M"/>
    <s v="Set"/>
    <s v="M"/>
    <n v="1"/>
    <s v="INR"/>
    <n v="729"/>
    <s v="Greater Noida West"/>
    <s v="UTTAR PRADESH"/>
    <n v="201009"/>
    <s v="IN"/>
    <b v="0"/>
  </r>
  <r>
    <n v="10616"/>
    <x v="0"/>
    <d v="2022-01-04T00:00:00"/>
    <s v="Delivered"/>
    <s v="Amazon"/>
    <s v="SET110-KR-PP-L"/>
    <s v="Set"/>
    <s v="L"/>
    <n v="1"/>
    <s v="INR"/>
    <n v="729"/>
    <s v="GURUGRAM"/>
    <s v="HARYANA"/>
    <n v="122002"/>
    <s v="IN"/>
    <b v="0"/>
  </r>
  <r>
    <n v="10617"/>
    <x v="0"/>
    <d v="2022-01-04T00:00:00"/>
    <s v="Delivered"/>
    <s v="Myntra"/>
    <s v="J0095-SET-L"/>
    <s v="Set"/>
    <s v="L"/>
    <n v="1"/>
    <s v="INR"/>
    <n v="653"/>
    <s v="GONIKOPPAL"/>
    <s v="KARNATAKA"/>
    <n v="571213"/>
    <s v="IN"/>
    <b v="0"/>
  </r>
  <r>
    <n v="10618"/>
    <x v="1"/>
    <d v="2022-01-04T00:00:00"/>
    <s v="Delivered"/>
    <s v="Flipkart"/>
    <s v="J0230-SKD-XXL"/>
    <s v="Set"/>
    <s v="XXL"/>
    <n v="1"/>
    <s v="INR"/>
    <n v="1349"/>
    <s v="KOLKATA"/>
    <s v="WEST BENGAL"/>
    <n v="700070"/>
    <s v="IN"/>
    <b v="0"/>
  </r>
  <r>
    <n v="10619"/>
    <x v="0"/>
    <d v="2022-01-04T00:00:00"/>
    <s v="Delivered"/>
    <s v="Amazon"/>
    <s v="JNE3334-KR-L"/>
    <s v="kurta"/>
    <s v="L"/>
    <n v="1"/>
    <s v="INR"/>
    <n v="318"/>
    <s v="HYDERABAD"/>
    <s v="TELANGANA"/>
    <n v="500019"/>
    <s v="IN"/>
    <b v="0"/>
  </r>
  <r>
    <n v="10620"/>
    <x v="0"/>
    <d v="2022-01-04T00:00:00"/>
    <s v="Delivered"/>
    <s v="Amazon"/>
    <s v="MEN5032-KR-XL"/>
    <s v="kurta"/>
    <s v="XL"/>
    <n v="1"/>
    <s v="INR"/>
    <n v="579"/>
    <s v="KALYAN"/>
    <s v="MAHARASHTRA"/>
    <n v="421202"/>
    <s v="IN"/>
    <b v="0"/>
  </r>
  <r>
    <n v="10621"/>
    <x v="1"/>
    <d v="2022-01-04T00:00:00"/>
    <s v="Delivered"/>
    <s v="Amazon"/>
    <s v="SET183-KR-DH-XXXL"/>
    <s v="Set"/>
    <s v="3XL"/>
    <n v="1"/>
    <s v="INR"/>
    <n v="759"/>
    <s v="CHENNAI"/>
    <s v="TAMIL NADU"/>
    <n v="600082"/>
    <s v="IN"/>
    <b v="0"/>
  </r>
  <r>
    <n v="10622"/>
    <x v="0"/>
    <d v="2022-01-04T00:00:00"/>
    <s v="Delivered"/>
    <s v="Amazon"/>
    <s v="JNE3461-KR-L"/>
    <s v="kurta"/>
    <s v="L"/>
    <n v="1"/>
    <s v="INR"/>
    <n v="363"/>
    <s v="CHENNAI"/>
    <s v="TAMIL NADU"/>
    <n v="600062"/>
    <s v="IN"/>
    <b v="0"/>
  </r>
  <r>
    <n v="10623"/>
    <x v="0"/>
    <d v="2022-01-04T00:00:00"/>
    <s v="Delivered"/>
    <s v="Myntra"/>
    <s v="JNE3439-KR-XXL"/>
    <s v="kurta"/>
    <s v="XXL"/>
    <n v="1"/>
    <s v="INR"/>
    <n v="399"/>
    <s v="MYSURU"/>
    <s v="KARNATAKA"/>
    <n v="570016"/>
    <s v="IN"/>
    <b v="0"/>
  </r>
  <r>
    <n v="10624"/>
    <x v="1"/>
    <d v="2022-01-04T00:00:00"/>
    <s v="Delivered"/>
    <s v="Amazon"/>
    <s v="SET172-KR-PP-B-S"/>
    <s v="Set"/>
    <s v="S"/>
    <n v="1"/>
    <s v="INR"/>
    <n v="1112"/>
    <s v="PERAIYUR"/>
    <s v="TAMIL NADU"/>
    <n v="625703"/>
    <s v="IN"/>
    <b v="0"/>
  </r>
  <r>
    <n v="10625"/>
    <x v="0"/>
    <d v="2022-01-04T00:00:00"/>
    <s v="Delivered"/>
    <s v="Myntra"/>
    <s v="SET374-KR-NP-S"/>
    <s v="Set"/>
    <s v="S"/>
    <n v="1"/>
    <s v="INR"/>
    <n v="636"/>
    <s v="THIRUVANANTHAPURAM"/>
    <s v="KERALA"/>
    <n v="695028"/>
    <s v="IN"/>
    <b v="0"/>
  </r>
  <r>
    <n v="10626"/>
    <x v="0"/>
    <d v="2022-01-04T00:00:00"/>
    <s v="Delivered"/>
    <s v="Flipkart"/>
    <s v="SET319-KR-NP-M"/>
    <s v="Set"/>
    <s v="M"/>
    <n v="1"/>
    <s v="INR"/>
    <n v="888"/>
    <s v="IRINJALAKUDA"/>
    <s v="KERALA"/>
    <n v="680125"/>
    <s v="IN"/>
    <b v="0"/>
  </r>
  <r>
    <n v="10627"/>
    <x v="0"/>
    <d v="2022-01-04T00:00:00"/>
    <s v="Delivered"/>
    <s v="Myntra"/>
    <s v="JNE2294-KR-A-L"/>
    <s v="kurta"/>
    <s v="L"/>
    <n v="1"/>
    <s v="INR"/>
    <n v="544"/>
    <s v="BENGALURU"/>
    <s v="KARNATAKA"/>
    <n v="560097"/>
    <s v="IN"/>
    <b v="0"/>
  </r>
  <r>
    <n v="10628"/>
    <x v="0"/>
    <d v="2022-01-04T00:00:00"/>
    <s v="Delivered"/>
    <s v="Flipkart"/>
    <s v="MEN5029-KR-L"/>
    <s v="kurta"/>
    <s v="L"/>
    <n v="1"/>
    <s v="INR"/>
    <n v="625"/>
    <s v="CUTTACK"/>
    <s v="ODISHA"/>
    <n v="754006"/>
    <s v="IN"/>
    <b v="0"/>
  </r>
  <r>
    <n v="10629"/>
    <x v="0"/>
    <d v="2022-01-04T00:00:00"/>
    <s v="Delivered"/>
    <s v="Amazon"/>
    <s v="JNE3365-KR-1052-A-L"/>
    <s v="kurta"/>
    <s v="L"/>
    <n v="1"/>
    <s v="INR"/>
    <n v="376"/>
    <s v="SIRSI"/>
    <s v="KARNATAKA"/>
    <n v="581402"/>
    <s v="IN"/>
    <b v="0"/>
  </r>
  <r>
    <n v="10630"/>
    <x v="0"/>
    <d v="2022-01-04T00:00:00"/>
    <s v="Delivered"/>
    <s v="Flipkart"/>
    <s v="SET269-KR-NP-L"/>
    <s v="Set"/>
    <s v="L"/>
    <n v="1"/>
    <s v="INR"/>
    <n v="824"/>
    <s v="NEW DELHI"/>
    <s v="DELHI"/>
    <n v="110052"/>
    <s v="IN"/>
    <b v="0"/>
  </r>
  <r>
    <n v="10631"/>
    <x v="1"/>
    <d v="2022-01-04T00:00:00"/>
    <s v="Delivered"/>
    <s v="Myntra"/>
    <s v="SAR025"/>
    <s v="Saree"/>
    <s v="Free"/>
    <n v="1"/>
    <s v="INR"/>
    <n v="845"/>
    <s v="UKWA"/>
    <s v="MADHYA PRADESH"/>
    <n v="481105"/>
    <s v="IN"/>
    <b v="0"/>
  </r>
  <r>
    <n v="10632"/>
    <x v="0"/>
    <d v="2022-01-04T00:00:00"/>
    <s v="Delivered"/>
    <s v="Amazon"/>
    <s v="JNE3838-KR-M"/>
    <s v="kurta"/>
    <s v="M"/>
    <n v="1"/>
    <s v="INR"/>
    <n v="399"/>
    <s v="PARAPPANANGADI"/>
    <s v="KERALA"/>
    <n v="676303"/>
    <s v="IN"/>
    <b v="0"/>
  </r>
  <r>
    <n v="10633"/>
    <x v="0"/>
    <d v="2022-01-04T00:00:00"/>
    <s v="Delivered"/>
    <s v="Amazon"/>
    <s v="JNE3863-TU-M"/>
    <s v="Top"/>
    <s v="M"/>
    <n v="1"/>
    <s v="INR"/>
    <n v="758"/>
    <s v="GREATER NOIDA"/>
    <s v="UTTAR PRADESH"/>
    <n v="201310"/>
    <s v="IN"/>
    <b v="0"/>
  </r>
  <r>
    <n v="10634"/>
    <x v="1"/>
    <d v="2022-01-04T00:00:00"/>
    <s v="Delivered"/>
    <s v="Flipkart"/>
    <s v="SET265-KR-NP-XXXL"/>
    <s v="Set"/>
    <s v="3XL"/>
    <n v="1"/>
    <s v="INR"/>
    <n v="888"/>
    <s v="KOPPAL"/>
    <s v="KARNATAKA"/>
    <n v="583231"/>
    <s v="IN"/>
    <b v="0"/>
  </r>
  <r>
    <n v="10635"/>
    <x v="0"/>
    <d v="2022-01-04T00:00:00"/>
    <s v="Delivered"/>
    <s v="Amazon"/>
    <s v="JNE3256-KR-M"/>
    <s v="kurta"/>
    <s v="M"/>
    <n v="1"/>
    <s v="INR"/>
    <n v="487"/>
    <s v="BALAPALLAM"/>
    <s v="TAMIL NADU"/>
    <n v="629157"/>
    <s v="IN"/>
    <b v="0"/>
  </r>
  <r>
    <n v="10636"/>
    <x v="0"/>
    <d v="2022-01-04T00:00:00"/>
    <s v="Delivered"/>
    <s v="Others"/>
    <s v="JNE3405-KR-XXXL"/>
    <s v="kurta"/>
    <s v="3XL"/>
    <n v="1"/>
    <s v="INR"/>
    <n v="449"/>
    <s v="MUMBAI"/>
    <s v="MAHARASHTRA"/>
    <n v="400075"/>
    <s v="IN"/>
    <b v="0"/>
  </r>
  <r>
    <n v="10637"/>
    <x v="0"/>
    <d v="2022-01-04T00:00:00"/>
    <s v="Delivered"/>
    <s v="Others"/>
    <s v="JNE3482-KR-S"/>
    <s v="kurta"/>
    <s v="S"/>
    <n v="1"/>
    <s v="INR"/>
    <n v="330"/>
    <s v="HYDERABAD"/>
    <s v="TELANGANA"/>
    <n v="500047"/>
    <s v="IN"/>
    <b v="0"/>
  </r>
  <r>
    <n v="10638"/>
    <x v="1"/>
    <d v="2022-01-04T00:00:00"/>
    <s v="Delivered"/>
    <s v="Myntra"/>
    <s v="SAR017"/>
    <s v="Saree"/>
    <s v="Free"/>
    <n v="1"/>
    <s v="INR"/>
    <n v="852"/>
    <s v="DAMOH"/>
    <s v="MADHYA PRADESH"/>
    <n v="470661"/>
    <s v="IN"/>
    <b v="0"/>
  </r>
  <r>
    <n v="10639"/>
    <x v="0"/>
    <d v="2022-01-04T00:00:00"/>
    <s v="Delivered"/>
    <s v="Amazon"/>
    <s v="J0113-TP-XXXL"/>
    <s v="Top"/>
    <s v="3XL"/>
    <n v="1"/>
    <s v="INR"/>
    <n v="540"/>
    <s v="GHAZIABAD"/>
    <s v="UTTAR PRADESH"/>
    <n v="201005"/>
    <s v="IN"/>
    <b v="0"/>
  </r>
  <r>
    <n v="10640"/>
    <x v="0"/>
    <d v="2022-01-04T00:00:00"/>
    <s v="Delivered"/>
    <s v="Amazon"/>
    <s v="JNE3399-KR-XL"/>
    <s v="kurta"/>
    <s v="XL"/>
    <n v="1"/>
    <s v="INR"/>
    <n v="435"/>
    <s v="CHENGALPATTU"/>
    <s v="TAMIL NADU"/>
    <n v="603001"/>
    <s v="IN"/>
    <b v="0"/>
  </r>
  <r>
    <n v="10641"/>
    <x v="1"/>
    <d v="2022-01-04T00:00:00"/>
    <s v="Delivered"/>
    <s v="Amazon"/>
    <s v="J0338-DR-L"/>
    <s v="Western Dress"/>
    <s v="L"/>
    <n v="1"/>
    <s v="INR"/>
    <n v="743"/>
    <s v="RAJAHMUNDRY"/>
    <s v="ANDHRA PRADESH"/>
    <n v="533101"/>
    <s v="IN"/>
    <b v="0"/>
  </r>
  <r>
    <n v="10642"/>
    <x v="1"/>
    <d v="2022-01-04T00:00:00"/>
    <s v="Delivered"/>
    <s v="Myntra"/>
    <s v="J0009-SKD-S"/>
    <s v="Set"/>
    <s v="S"/>
    <n v="1"/>
    <s v="INR"/>
    <n v="828"/>
    <s v="VARCA"/>
    <s v="GOA"/>
    <n v="403721"/>
    <s v="IN"/>
    <b v="0"/>
  </r>
  <r>
    <n v="10643"/>
    <x v="0"/>
    <d v="2022-01-04T00:00:00"/>
    <s v="Delivered"/>
    <s v="Flipkart"/>
    <s v="SET073-KR-SHA-XS"/>
    <s v="Set"/>
    <s v="XS"/>
    <n v="1"/>
    <s v="INR"/>
    <n v="791"/>
    <s v="LANKA"/>
    <s v="ASSAM"/>
    <n v="782446"/>
    <s v="IN"/>
    <b v="0"/>
  </r>
  <r>
    <n v="10644"/>
    <x v="0"/>
    <d v="2022-01-04T00:00:00"/>
    <s v="Delivered"/>
    <s v="Amazon"/>
    <s v="JNE3405-KR-M"/>
    <s v="kurta"/>
    <s v="M"/>
    <n v="1"/>
    <s v="INR"/>
    <n v="435"/>
    <s v="CHENNAI"/>
    <s v="TAMIL NADU"/>
    <n v="600021"/>
    <s v="IN"/>
    <b v="0"/>
  </r>
  <r>
    <n v="10645"/>
    <x v="0"/>
    <d v="2022-01-04T00:00:00"/>
    <s v="Delivered"/>
    <s v="Amazon"/>
    <s v="BL009-61BLACK"/>
    <s v="Blouse"/>
    <s v="Free"/>
    <n v="3"/>
    <s v="INR"/>
    <n v="1017"/>
    <s v="JALPAIGURI"/>
    <s v="WEST BENGAL"/>
    <n v="735101"/>
    <s v="IN"/>
    <b v="0"/>
  </r>
  <r>
    <n v="10646"/>
    <x v="0"/>
    <d v="2022-01-04T00:00:00"/>
    <s v="Delivered"/>
    <s v="Myntra"/>
    <s v="BL035-161GOLD"/>
    <s v="Blouse"/>
    <s v="Free"/>
    <n v="3"/>
    <s v="INR"/>
    <n v="1116"/>
    <s v="JALPAIGURI"/>
    <s v="WEST BENGAL"/>
    <n v="735101"/>
    <s v="IN"/>
    <b v="0"/>
  </r>
  <r>
    <n v="10647"/>
    <x v="0"/>
    <d v="2022-01-04T00:00:00"/>
    <s v="Delivered"/>
    <s v="Ajio"/>
    <s v="J0381-SKD-S"/>
    <s v="Set"/>
    <s v="S"/>
    <n v="1"/>
    <s v="INR"/>
    <n v="1299"/>
    <s v="Erode"/>
    <s v="TAMIL NADU"/>
    <n v="638012"/>
    <s v="IN"/>
    <b v="0"/>
  </r>
  <r>
    <n v="10648"/>
    <x v="0"/>
    <d v="2022-01-04T00:00:00"/>
    <s v="Delivered"/>
    <s v="Myntra"/>
    <s v="SET087-KR-PP-XL"/>
    <s v="Set"/>
    <s v="XL"/>
    <n v="1"/>
    <s v="INR"/>
    <n v="881"/>
    <s v="NEW DELHI"/>
    <s v="DELHI"/>
    <n v="110085"/>
    <s v="IN"/>
    <b v="0"/>
  </r>
  <r>
    <n v="10649"/>
    <x v="1"/>
    <d v="2022-01-04T00:00:00"/>
    <s v="Delivered"/>
    <s v="Amazon"/>
    <s v="J0335-DR-M"/>
    <s v="Western Dress"/>
    <s v="M"/>
    <n v="1"/>
    <s v="INR"/>
    <n v="807"/>
    <s v="BENGALURU"/>
    <s v="KARNATAKA"/>
    <n v="560078"/>
    <s v="IN"/>
    <b v="0"/>
  </r>
  <r>
    <n v="10650"/>
    <x v="1"/>
    <d v="2022-01-04T00:00:00"/>
    <s v="Delivered"/>
    <s v="Amazon"/>
    <s v="SET389-KR-NP-M"/>
    <s v="Set"/>
    <s v="M"/>
    <n v="1"/>
    <s v="INR"/>
    <n v="680"/>
    <s v="AJMER"/>
    <s v="RAJASTHAN"/>
    <n v="305001"/>
    <s v="IN"/>
    <b v="0"/>
  </r>
  <r>
    <n v="10651"/>
    <x v="1"/>
    <d v="2022-01-04T00:00:00"/>
    <s v="Delivered"/>
    <s v="Flipkart"/>
    <s v="SET345-KR-NP-M"/>
    <s v="Set"/>
    <s v="M"/>
    <n v="1"/>
    <s v="INR"/>
    <n v="666"/>
    <s v="BENGALURU"/>
    <s v="KARNATAKA"/>
    <n v="560068"/>
    <s v="IN"/>
    <b v="0"/>
  </r>
  <r>
    <n v="10652"/>
    <x v="1"/>
    <d v="2022-01-04T00:00:00"/>
    <s v="Delivered"/>
    <s v="Amazon"/>
    <s v="J0041-SET-M"/>
    <s v="Set"/>
    <s v="M"/>
    <n v="1"/>
    <s v="INR"/>
    <n v="660"/>
    <s v="BALASORE"/>
    <s v="ODISHA"/>
    <n v="756001"/>
    <s v="IN"/>
    <b v="0"/>
  </r>
  <r>
    <n v="10653"/>
    <x v="0"/>
    <d v="2022-01-04T00:00:00"/>
    <s v="Delivered"/>
    <s v="Myntra"/>
    <s v="J0189-TP-XL"/>
    <s v="Top"/>
    <s v="XL"/>
    <n v="1"/>
    <s v="INR"/>
    <n v="317"/>
    <s v="NEW DELHI"/>
    <s v="DELHI"/>
    <n v="110039"/>
    <s v="IN"/>
    <b v="0"/>
  </r>
  <r>
    <n v="10654"/>
    <x v="1"/>
    <d v="2022-01-04T00:00:00"/>
    <s v="Delivered"/>
    <s v="Amazon"/>
    <s v="J0332-DR-M"/>
    <s v="Western Dress"/>
    <s v="M"/>
    <n v="1"/>
    <s v="INR"/>
    <n v="699"/>
    <s v="Mumbai"/>
    <s v="MAHARASHTRA"/>
    <n v="400060"/>
    <s v="IN"/>
    <b v="0"/>
  </r>
  <r>
    <n v="10655"/>
    <x v="1"/>
    <d v="2022-01-04T00:00:00"/>
    <s v="Delivered"/>
    <s v="Myntra"/>
    <s v="J0236-SKD-XXL"/>
    <s v="Set"/>
    <s v="XXL"/>
    <n v="1"/>
    <s v="INR"/>
    <n v="912"/>
    <s v="SRI GANGANAGAR"/>
    <s v="RAJASTHAN"/>
    <n v="335001"/>
    <s v="IN"/>
    <b v="0"/>
  </r>
  <r>
    <n v="10656"/>
    <x v="1"/>
    <d v="2022-01-04T00:00:00"/>
    <s v="Delivered"/>
    <s v="Meesho"/>
    <s v="J0011-LCD-M"/>
    <s v="Set"/>
    <s v="M"/>
    <n v="1"/>
    <s v="INR"/>
    <n v="1695"/>
    <s v="KOLKATA"/>
    <s v="WEST BENGAL"/>
    <n v="700075"/>
    <s v="IN"/>
    <b v="0"/>
  </r>
  <r>
    <n v="10657"/>
    <x v="0"/>
    <d v="2022-01-04T00:00:00"/>
    <s v="Delivered"/>
    <s v="Myntra"/>
    <s v="JNE3476-KR-XL"/>
    <s v="kurta"/>
    <s v="XL"/>
    <n v="1"/>
    <s v="INR"/>
    <n v="363"/>
    <s v="NEW DELHI"/>
    <s v="DELHI"/>
    <n v="110017"/>
    <s v="IN"/>
    <b v="0"/>
  </r>
  <r>
    <n v="10658"/>
    <x v="0"/>
    <d v="2022-01-04T00:00:00"/>
    <s v="Delivered"/>
    <s v="Flipkart"/>
    <s v="J0349-SET-M"/>
    <s v="Set"/>
    <s v="M"/>
    <n v="1"/>
    <s v="INR"/>
    <n v="791"/>
    <s v="HYDERABAD"/>
    <s v="TELANGANA"/>
    <n v="500032"/>
    <s v="IN"/>
    <b v="0"/>
  </r>
  <r>
    <n v="10659"/>
    <x v="1"/>
    <d v="2022-01-04T00:00:00"/>
    <s v="Delivered"/>
    <s v="Ajio"/>
    <s v="SET253-KR-NP-L"/>
    <s v="Set"/>
    <s v="L"/>
    <n v="1"/>
    <s v="INR"/>
    <n v="737"/>
    <s v="HYDERABAD"/>
    <s v="TELANGANA"/>
    <n v="500020"/>
    <s v="IN"/>
    <b v="0"/>
  </r>
  <r>
    <n v="10660"/>
    <x v="0"/>
    <d v="2022-01-04T00:00:00"/>
    <s v="Delivered"/>
    <s v="Others"/>
    <s v="SET183-KR-DH-XL"/>
    <s v="Set"/>
    <s v="XL"/>
    <n v="1"/>
    <s v="INR"/>
    <n v="759"/>
    <s v="CHENNAI"/>
    <s v="TAMIL NADU"/>
    <n v="600126"/>
    <s v="IN"/>
    <b v="0"/>
  </r>
  <r>
    <n v="10661"/>
    <x v="0"/>
    <d v="2022-01-04T00:00:00"/>
    <s v="Delivered"/>
    <s v="Flipkart"/>
    <s v="SET187-KR-DH-S"/>
    <s v="Set"/>
    <s v="S"/>
    <n v="1"/>
    <s v="INR"/>
    <n v="671"/>
    <s v="NEW DELHI"/>
    <s v="DELHI"/>
    <n v="110051"/>
    <s v="IN"/>
    <b v="0"/>
  </r>
  <r>
    <n v="10662"/>
    <x v="0"/>
    <d v="2022-01-04T00:00:00"/>
    <s v="Delivered"/>
    <s v="Flipkart"/>
    <s v="PJNE3368-KR-4XL"/>
    <s v="kurta"/>
    <s v="4XL"/>
    <n v="1"/>
    <s v="INR"/>
    <n v="869"/>
    <s v="CHENNAI"/>
    <s v="TAMIL NADU"/>
    <n v="600078"/>
    <s v="IN"/>
    <b v="0"/>
  </r>
  <r>
    <n v="10663"/>
    <x v="0"/>
    <d v="2022-01-04T00:00:00"/>
    <s v="Delivered"/>
    <s v="Ajio"/>
    <s v="SET265-KR-NP-XL"/>
    <s v="Set"/>
    <s v="XL"/>
    <n v="1"/>
    <s v="INR"/>
    <n v="835"/>
    <s v="NEW DELHI"/>
    <s v="DELHI"/>
    <n v="110018"/>
    <s v="IN"/>
    <b v="0"/>
  </r>
  <r>
    <n v="10664"/>
    <x v="0"/>
    <d v="2022-01-04T00:00:00"/>
    <s v="Delivered"/>
    <s v="Myntra"/>
    <s v="J0349-SET-M"/>
    <s v="Set"/>
    <s v="M"/>
    <n v="1"/>
    <s v="INR"/>
    <n v="852"/>
    <s v="INDORE"/>
    <s v="MADHYA PRADESH"/>
    <n v="452001"/>
    <s v="IN"/>
    <b v="0"/>
  </r>
  <r>
    <n v="10665"/>
    <x v="1"/>
    <d v="2022-01-04T00:00:00"/>
    <s v="Delivered"/>
    <s v="Amazon"/>
    <s v="J0095-SET-XXL"/>
    <s v="Set"/>
    <s v="XXL"/>
    <n v="1"/>
    <s v="INR"/>
    <n v="633"/>
    <s v="DURG"/>
    <s v="CHHATTISGARH"/>
    <n v="491001"/>
    <s v="IN"/>
    <b v="0"/>
  </r>
  <r>
    <n v="10666"/>
    <x v="1"/>
    <d v="2022-01-04T00:00:00"/>
    <s v="Delivered"/>
    <s v="Myntra"/>
    <s v="SET110-KR-PP-M"/>
    <s v="Set"/>
    <s v="M"/>
    <n v="1"/>
    <s v="INR"/>
    <n v="729"/>
    <s v="BENGALURU"/>
    <s v="KARNATAKA"/>
    <n v="562123"/>
    <s v="IN"/>
    <b v="0"/>
  </r>
  <r>
    <n v="10667"/>
    <x v="1"/>
    <d v="2022-01-04T00:00:00"/>
    <s v="Delivered"/>
    <s v="Meesho"/>
    <s v="NW002-TP-PJ-XL"/>
    <s v="Set"/>
    <s v="XL"/>
    <n v="1"/>
    <s v="INR"/>
    <n v="455"/>
    <s v="AHMEDABAD"/>
    <s v="GUJARAT"/>
    <n v="382445"/>
    <s v="IN"/>
    <b v="0"/>
  </r>
  <r>
    <n v="10668"/>
    <x v="0"/>
    <d v="2022-01-04T00:00:00"/>
    <s v="Delivered"/>
    <s v="Others"/>
    <s v="MEN5021-KR-XXXL"/>
    <s v="kurta"/>
    <s v="3XL"/>
    <n v="1"/>
    <s v="INR"/>
    <n v="533"/>
    <s v="Chandannagar"/>
    <s v="WEST BENGAL"/>
    <n v="712136"/>
    <s v="IN"/>
    <b v="0"/>
  </r>
  <r>
    <n v="10669"/>
    <x v="0"/>
    <d v="2022-01-04T00:00:00"/>
    <s v="Delivered"/>
    <s v="Myntra"/>
    <s v="JNE3866-KR-M"/>
    <s v="kurta"/>
    <s v="M"/>
    <n v="1"/>
    <s v="INR"/>
    <n v="888"/>
    <s v="BENGALURU"/>
    <s v="KARNATAKA"/>
    <n v="560100"/>
    <s v="IN"/>
    <b v="0"/>
  </r>
  <r>
    <n v="10670"/>
    <x v="1"/>
    <d v="2022-01-04T00:00:00"/>
    <s v="Delivered"/>
    <s v="Flipkart"/>
    <s v="SET182-KR-DH-S"/>
    <s v="Set"/>
    <s v="S"/>
    <n v="1"/>
    <s v="INR"/>
    <n v="699"/>
    <s v="NEW DELHI"/>
    <s v="DELHI"/>
    <n v="110049"/>
    <s v="IN"/>
    <b v="0"/>
  </r>
  <r>
    <n v="10671"/>
    <x v="0"/>
    <d v="2022-01-04T00:00:00"/>
    <s v="Delivered"/>
    <s v="Myntra"/>
    <s v="JNE3801-KR-S"/>
    <s v="kurta"/>
    <s v="S"/>
    <n v="1"/>
    <s v="INR"/>
    <n v="735"/>
    <s v="AGRA"/>
    <s v="UTTAR PRADESH"/>
    <n v="282005"/>
    <s v="IN"/>
    <b v="0"/>
  </r>
  <r>
    <n v="10672"/>
    <x v="1"/>
    <d v="2022-01-04T00:00:00"/>
    <s v="Delivered"/>
    <s v="Amazon"/>
    <s v="SET386-KR-NP-XXL"/>
    <s v="Set"/>
    <s v="XXL"/>
    <n v="1"/>
    <s v="INR"/>
    <n v="581"/>
    <s v="NAGPUR"/>
    <s v="MAHARASHTRA"/>
    <n v="440013"/>
    <s v="IN"/>
    <b v="0"/>
  </r>
  <r>
    <n v="10673"/>
    <x v="0"/>
    <d v="2022-01-04T00:00:00"/>
    <s v="Delivered"/>
    <s v="Myntra"/>
    <s v="SET374-KR-NP-XS"/>
    <s v="Set"/>
    <s v="XS"/>
    <n v="1"/>
    <s v="INR"/>
    <n v="589"/>
    <s v="VISAKHAPATNAM"/>
    <s v="ANDHRA PRADESH"/>
    <n v="530016"/>
    <s v="IN"/>
    <b v="0"/>
  </r>
  <r>
    <n v="10674"/>
    <x v="0"/>
    <d v="2022-01-04T00:00:00"/>
    <s v="Delivered"/>
    <s v="Myntra"/>
    <s v="JNE3437-KR-S"/>
    <s v="kurta"/>
    <s v="S"/>
    <n v="1"/>
    <s v="INR"/>
    <n v="517"/>
    <s v="TIRUNELVELI"/>
    <s v="TAMIL NADU"/>
    <n v="627011"/>
    <s v="IN"/>
    <b v="0"/>
  </r>
  <r>
    <n v="10675"/>
    <x v="1"/>
    <d v="2022-01-04T00:00:00"/>
    <s v="Delivered"/>
    <s v="Flipkart"/>
    <s v="SET203-KR-DPT-XXXL"/>
    <s v="Set"/>
    <s v="3XL"/>
    <n v="1"/>
    <s v="INR"/>
    <n v="449"/>
    <s v="ERNAKULAM"/>
    <s v="KERALA"/>
    <n v="682041"/>
    <s v="IN"/>
    <b v="0"/>
  </r>
  <r>
    <n v="10676"/>
    <x v="0"/>
    <d v="2022-01-04T00:00:00"/>
    <s v="Delivered"/>
    <s v="Flipkart"/>
    <s v="J0181-TP-XXXL"/>
    <s v="Top"/>
    <s v="3XL"/>
    <n v="1"/>
    <s v="INR"/>
    <n v="399"/>
    <s v="Bengaluru"/>
    <s v="KARNATAKA"/>
    <n v="560066"/>
    <s v="IN"/>
    <b v="0"/>
  </r>
  <r>
    <n v="10677"/>
    <x v="1"/>
    <d v="2022-01-04T00:00:00"/>
    <s v="Delivered"/>
    <s v="Amazon"/>
    <s v="SAR005"/>
    <s v="Saree"/>
    <s v="Free"/>
    <n v="1"/>
    <s v="INR"/>
    <n v="774"/>
    <s v="GUNA"/>
    <s v="MADHYA PRADESH"/>
    <n v="473001"/>
    <s v="IN"/>
    <b v="0"/>
  </r>
  <r>
    <n v="10678"/>
    <x v="1"/>
    <d v="2022-01-04T00:00:00"/>
    <s v="Delivered"/>
    <s v="Amazon"/>
    <s v="JNE3870-DR-XL"/>
    <s v="Western Dress"/>
    <s v="XL"/>
    <n v="1"/>
    <s v="INR"/>
    <n v="721"/>
    <s v="VARANASI"/>
    <s v="UTTAR PRADESH"/>
    <n v="221007"/>
    <s v="IN"/>
    <b v="0"/>
  </r>
  <r>
    <n v="10679"/>
    <x v="1"/>
    <d v="2022-01-04T00:00:00"/>
    <s v="Delivered"/>
    <s v="Amazon"/>
    <s v="PSET264-KR-NP-6XL"/>
    <s v="Set"/>
    <s v="6XL"/>
    <n v="1"/>
    <s v="INR"/>
    <n v="1399"/>
    <s v="Zirakpur"/>
    <s v="PUNJAB"/>
    <n v="140603"/>
    <s v="IN"/>
    <b v="0"/>
  </r>
  <r>
    <n v="10680"/>
    <x v="1"/>
    <d v="2022-01-04T00:00:00"/>
    <s v="Delivered"/>
    <s v="Amazon"/>
    <s v="JNE3797-KR-XL"/>
    <s v="Western Dress"/>
    <s v="XL"/>
    <n v="1"/>
    <s v="INR"/>
    <n v="735"/>
    <s v="Mumbai"/>
    <s v="MAHARASHTRA"/>
    <n v="400095"/>
    <s v="IN"/>
    <b v="0"/>
  </r>
  <r>
    <n v="10681"/>
    <x v="0"/>
    <d v="2022-01-04T00:00:00"/>
    <s v="Delivered"/>
    <s v="Flipkart"/>
    <s v="JNE3671-TU-S"/>
    <s v="Top"/>
    <s v="S"/>
    <n v="1"/>
    <s v="INR"/>
    <n v="574"/>
    <s v="JALANDHAR"/>
    <s v="PUNJAB"/>
    <n v="144005"/>
    <s v="IN"/>
    <b v="0"/>
  </r>
  <r>
    <n v="10682"/>
    <x v="1"/>
    <d v="2022-01-04T00:00:00"/>
    <s v="Delivered"/>
    <s v="Others"/>
    <s v="J0339-DR-M"/>
    <s v="Western Dress"/>
    <s v="M"/>
    <n v="1"/>
    <s v="INR"/>
    <n v="1033"/>
    <s v="GURUGRAM"/>
    <s v="HARYANA"/>
    <n v="122001"/>
    <s v="IN"/>
    <b v="0"/>
  </r>
  <r>
    <n v="10683"/>
    <x v="0"/>
    <d v="2022-01-04T00:00:00"/>
    <s v="Cancelled"/>
    <s v="Flipkart"/>
    <s v="JNE3487-KR-XL"/>
    <s v="kurta"/>
    <s v="XL"/>
    <n v="1"/>
    <s v="INR"/>
    <n v="345"/>
    <s v="KALABURGI"/>
    <s v="KARNATAKA"/>
    <n v="585102"/>
    <s v="IN"/>
    <b v="0"/>
  </r>
  <r>
    <n v="10684"/>
    <x v="1"/>
    <d v="2022-01-04T00:00:00"/>
    <s v="Delivered"/>
    <s v="Myntra"/>
    <s v="J0338-DR-M"/>
    <s v="Western Dress"/>
    <s v="M"/>
    <n v="1"/>
    <s v="INR"/>
    <n v="744"/>
    <s v="NEW DELHI"/>
    <s v="DELHI"/>
    <n v="110086"/>
    <s v="IN"/>
    <b v="0"/>
  </r>
  <r>
    <n v="10685"/>
    <x v="0"/>
    <d v="2022-01-04T00:00:00"/>
    <s v="Delivered"/>
    <s v="Myntra"/>
    <s v="J0008-SKD-XXL"/>
    <s v="Set"/>
    <s v="XXL"/>
    <n v="1"/>
    <s v="INR"/>
    <n v="1065"/>
    <s v="JALGAON"/>
    <s v="MAHARASHTRA"/>
    <n v="425001"/>
    <s v="IN"/>
    <b v="0"/>
  </r>
  <r>
    <n v="10686"/>
    <x v="1"/>
    <d v="2022-01-04T00:00:00"/>
    <s v="Delivered"/>
    <s v="Myntra"/>
    <s v="JNE3800-KR-L"/>
    <s v="Western Dress"/>
    <s v="L"/>
    <n v="1"/>
    <s v="INR"/>
    <n v="735"/>
    <s v="THIRUVANANTHAPURAM"/>
    <s v="KERALA"/>
    <n v="695004"/>
    <s v="IN"/>
    <b v="0"/>
  </r>
  <r>
    <n v="10687"/>
    <x v="1"/>
    <d v="2022-01-04T00:00:00"/>
    <s v="Delivered"/>
    <s v="Amazon"/>
    <s v="SET291-KR-PP-M"/>
    <s v="Set"/>
    <s v="M"/>
    <n v="1"/>
    <s v="INR"/>
    <n v="563"/>
    <s v="GREATER NOIDA"/>
    <s v="UTTAR PRADESH"/>
    <n v="201308"/>
    <s v="IN"/>
    <b v="0"/>
  </r>
  <r>
    <n v="10688"/>
    <x v="0"/>
    <d v="2022-01-04T00:00:00"/>
    <s v="Delivered"/>
    <s v="Ajio"/>
    <s v="JNE3447-KR-M"/>
    <s v="kurta"/>
    <s v="M"/>
    <n v="1"/>
    <s v="INR"/>
    <n v="301"/>
    <s v="VARANASI"/>
    <s v="UTTAR PRADESH"/>
    <n v="221001"/>
    <s v="IN"/>
    <b v="0"/>
  </r>
  <r>
    <n v="10689"/>
    <x v="0"/>
    <d v="2022-01-04T00:00:00"/>
    <s v="Delivered"/>
    <s v="Myntra"/>
    <s v="SET273-KR-NP-S"/>
    <s v="Set"/>
    <s v="S"/>
    <n v="1"/>
    <s v="INR"/>
    <n v="612"/>
    <s v="BENGALURU"/>
    <s v="KARNATAKA"/>
    <n v="560082"/>
    <s v="IN"/>
    <b v="0"/>
  </r>
  <r>
    <n v="10690"/>
    <x v="0"/>
    <d v="2022-01-04T00:00:00"/>
    <s v="Delivered"/>
    <s v="Flipkart"/>
    <s v="MEN5032-KR-XXL"/>
    <s v="kurta"/>
    <s v="XXL"/>
    <n v="2"/>
    <s v="INR"/>
    <n v="1574"/>
    <s v="SILIGURI"/>
    <s v="WEST BENGAL"/>
    <n v="734006"/>
    <s v="IN"/>
    <b v="0"/>
  </r>
  <r>
    <n v="10691"/>
    <x v="0"/>
    <d v="2022-01-04T00:00:00"/>
    <s v="Delivered"/>
    <s v="Amazon"/>
    <s v="J0114-TP-XS"/>
    <s v="Top"/>
    <s v="XS"/>
    <n v="1"/>
    <s v="INR"/>
    <n v="314"/>
    <s v="CHINCHANI"/>
    <s v="MAHARASHTRA"/>
    <n v="401103"/>
    <s v="IN"/>
    <b v="0"/>
  </r>
  <r>
    <n v="10692"/>
    <x v="0"/>
    <d v="2022-01-04T00:00:00"/>
    <s v="Delivered"/>
    <s v="Myntra"/>
    <s v="JNE3567-KR-M"/>
    <s v="kurta"/>
    <s v="M"/>
    <n v="1"/>
    <s v="INR"/>
    <n v="399"/>
    <s v="VARANASI"/>
    <s v="UTTAR PRADESH"/>
    <n v="221004"/>
    <s v="IN"/>
    <b v="0"/>
  </r>
  <r>
    <n v="10693"/>
    <x v="0"/>
    <d v="2022-01-04T00:00:00"/>
    <s v="Delivered"/>
    <s v="Flipkart"/>
    <s v="JNE3567-KR-M"/>
    <s v="kurta"/>
    <s v="M"/>
    <n v="1"/>
    <s v="INR"/>
    <n v="399"/>
    <s v="GUWAHATI"/>
    <s v="ASSAM"/>
    <n v="781005"/>
    <s v="IN"/>
    <b v="0"/>
  </r>
  <r>
    <n v="10694"/>
    <x v="0"/>
    <d v="2022-01-04T00:00:00"/>
    <s v="Delivered"/>
    <s v="Flipkart"/>
    <s v="JNE3405-KR-XXL"/>
    <s v="kurta"/>
    <s v="XXL"/>
    <n v="1"/>
    <s v="INR"/>
    <n v="435"/>
    <s v="Chennai"/>
    <s v="TAMIL NADU"/>
    <n v="600010"/>
    <s v="IN"/>
    <b v="0"/>
  </r>
  <r>
    <n v="10695"/>
    <x v="0"/>
    <d v="2022-01-04T00:00:00"/>
    <s v="Delivered"/>
    <s v="Nalli"/>
    <s v="J0126-SKD-XXL"/>
    <s v="Set"/>
    <s v="XXL"/>
    <n v="1"/>
    <s v="INR"/>
    <n v="818"/>
    <s v="NEW DELHI"/>
    <s v="DELHI"/>
    <n v="110019"/>
    <s v="IN"/>
    <b v="0"/>
  </r>
  <r>
    <n v="10696"/>
    <x v="0"/>
    <d v="2022-01-04T00:00:00"/>
    <s v="Delivered"/>
    <s v="Amazon"/>
    <s v="JNE3642-TP-XXL"/>
    <s v="Top"/>
    <s v="XXL"/>
    <n v="1"/>
    <s v="INR"/>
    <n v="402"/>
    <s v="BENGALURU"/>
    <s v="KARNATAKA"/>
    <n v="560068"/>
    <s v="IN"/>
    <b v="0"/>
  </r>
  <r>
    <n v="10697"/>
    <x v="0"/>
    <d v="2022-01-04T00:00:00"/>
    <s v="Cancelled"/>
    <s v="Myntra"/>
    <s v="SET345-KR-NP-L"/>
    <s v="Set"/>
    <s v="L"/>
    <n v="1"/>
    <s v="INR"/>
    <n v="626"/>
    <s v="Delhi"/>
    <s v="DELHI"/>
    <n v="110066"/>
    <s v="IN"/>
    <b v="0"/>
  </r>
  <r>
    <n v="10698"/>
    <x v="0"/>
    <d v="2022-01-04T00:00:00"/>
    <s v="Delivered"/>
    <s v="Others"/>
    <s v="JNE3703-KR-L"/>
    <s v="kurta"/>
    <s v="L"/>
    <n v="1"/>
    <s v="INR"/>
    <n v="292"/>
    <s v="Chennai"/>
    <s v="TAMIL NADU"/>
    <n v="603103"/>
    <s v="IN"/>
    <b v="0"/>
  </r>
  <r>
    <n v="10699"/>
    <x v="1"/>
    <d v="2022-01-04T00:00:00"/>
    <s v="Returned"/>
    <s v="Flipkart"/>
    <s v="SET310-KR-NP-S"/>
    <s v="Set"/>
    <s v="S"/>
    <n v="1"/>
    <s v="INR"/>
    <n v="999"/>
    <s v="Nizamabad"/>
    <s v="TELANGANA"/>
    <n v="503001"/>
    <s v="IN"/>
    <b v="0"/>
  </r>
  <r>
    <n v="10700"/>
    <x v="1"/>
    <d v="2022-01-04T00:00:00"/>
    <s v="Delivered"/>
    <s v="Amazon"/>
    <s v="JNE3797-KR-A-S"/>
    <s v="Western Dress"/>
    <s v="S"/>
    <n v="1"/>
    <s v="INR"/>
    <n v="725"/>
    <s v="MADANAPALLE"/>
    <s v="ANDHRA PRADESH"/>
    <n v="517325"/>
    <s v="IN"/>
    <b v="0"/>
  </r>
  <r>
    <n v="10701"/>
    <x v="0"/>
    <d v="2022-01-04T00:00:00"/>
    <s v="Delivered"/>
    <s v="Myntra"/>
    <s v="J0345-SET-XL"/>
    <s v="Set"/>
    <s v="XL"/>
    <n v="1"/>
    <s v="INR"/>
    <n v="499"/>
    <s v="HAMIRPUR"/>
    <s v="HIMACHAL PRADESH"/>
    <n v="177001"/>
    <s v="IN"/>
    <b v="0"/>
  </r>
  <r>
    <n v="10702"/>
    <x v="1"/>
    <d v="2022-01-04T00:00:00"/>
    <s v="Delivered"/>
    <s v="Ajio"/>
    <s v="SET278-KR-NP-M"/>
    <s v="Set"/>
    <s v="M"/>
    <n v="1"/>
    <s v="INR"/>
    <n v="1442"/>
    <s v="SRINAGAR"/>
    <s v="JAMMU &amp; KASHMIR"/>
    <n v="190011"/>
    <s v="IN"/>
    <b v="0"/>
  </r>
  <r>
    <n v="10703"/>
    <x v="1"/>
    <d v="2022-01-04T00:00:00"/>
    <s v="Delivered"/>
    <s v="Flipkart"/>
    <s v="JNE3800-KR-L"/>
    <s v="Western Dress"/>
    <s v="L"/>
    <n v="1"/>
    <s v="INR"/>
    <n v="771"/>
    <s v="THIRUVANANTHAPURAM"/>
    <s v="KERALA"/>
    <n v="695019"/>
    <s v="IN"/>
    <b v="0"/>
  </r>
  <r>
    <n v="10704"/>
    <x v="0"/>
    <d v="2022-01-04T00:00:00"/>
    <s v="Refunded"/>
    <s v="Myntra"/>
    <s v="JNE3440-KR-N-XXXL"/>
    <s v="kurta"/>
    <s v="3XL"/>
    <n v="1"/>
    <s v="INR"/>
    <n v="399"/>
    <s v="MUMBAI"/>
    <s v="MAHARASHTRA"/>
    <n v="400064"/>
    <s v="IN"/>
    <b v="0"/>
  </r>
  <r>
    <n v="10705"/>
    <x v="0"/>
    <d v="2022-01-04T00:00:00"/>
    <s v="Delivered"/>
    <s v="Amazon"/>
    <s v="JNE3461-KR-L"/>
    <s v="kurta"/>
    <s v="L"/>
    <n v="1"/>
    <s v="INR"/>
    <n v="399"/>
    <s v="LUCKNOW"/>
    <s v="UTTAR PRADESH"/>
    <n v="226008"/>
    <s v="IN"/>
    <b v="0"/>
  </r>
  <r>
    <n v="10706"/>
    <x v="1"/>
    <d v="2022-01-04T00:00:00"/>
    <s v="Delivered"/>
    <s v="Flipkart"/>
    <s v="J0006-SET-XS"/>
    <s v="Ethnic Dress"/>
    <s v="XS"/>
    <n v="1"/>
    <s v="INR"/>
    <n v="899"/>
    <s v="JAMSHEDPUR"/>
    <s v="JHARKHAND"/>
    <n v="831011"/>
    <s v="IN"/>
    <b v="0"/>
  </r>
  <r>
    <n v="10707"/>
    <x v="0"/>
    <d v="2022-01-04T00:00:00"/>
    <s v="Delivered"/>
    <s v="Myntra"/>
    <s v="SET324-KR-NP-M"/>
    <s v="Set"/>
    <s v="M"/>
    <n v="1"/>
    <s v="INR"/>
    <n v="597"/>
    <s v="KALADHUNGI"/>
    <s v="UTTARAKHAND"/>
    <n v="263139"/>
    <s v="IN"/>
    <b v="0"/>
  </r>
  <r>
    <n v="10708"/>
    <x v="0"/>
    <d v="2022-01-04T00:00:00"/>
    <s v="Delivered"/>
    <s v="Flipkart"/>
    <s v="SET356-KR-NP-XXXL"/>
    <s v="Set"/>
    <s v="3XL"/>
    <n v="1"/>
    <s v="INR"/>
    <n v="1112"/>
    <s v="BANSWARA"/>
    <s v="RAJASTHAN"/>
    <n v="327001"/>
    <s v="IN"/>
    <b v="0"/>
  </r>
  <r>
    <n v="10709"/>
    <x v="0"/>
    <d v="2022-01-04T00:00:00"/>
    <s v="Delivered"/>
    <s v="Flipkart"/>
    <s v="SET184-KR-PP-S"/>
    <s v="Set"/>
    <s v="S"/>
    <n v="1"/>
    <s v="INR"/>
    <n v="599"/>
    <s v="HYDERABAD"/>
    <s v="TELANGANA"/>
    <n v="500036"/>
    <s v="IN"/>
    <b v="0"/>
  </r>
  <r>
    <n v="10710"/>
    <x v="0"/>
    <d v="2022-01-04T00:00:00"/>
    <s v="Delivered"/>
    <s v="Flipkart"/>
    <s v="J0003-SET-M"/>
    <s v="Set"/>
    <s v="M"/>
    <n v="1"/>
    <s v="INR"/>
    <n v="696"/>
    <s v="GREATER NOIDA"/>
    <s v="UTTAR PRADESH"/>
    <n v="201306"/>
    <s v="IN"/>
    <b v="0"/>
  </r>
  <r>
    <n v="10711"/>
    <x v="1"/>
    <d v="2022-01-04T00:00:00"/>
    <s v="Delivered"/>
    <s v="Amazon"/>
    <s v="SET397-KR-NP-XS"/>
    <s v="Set"/>
    <s v="XS"/>
    <n v="1"/>
    <s v="INR"/>
    <n v="999"/>
    <s v="MYSURU"/>
    <s v="KARNATAKA"/>
    <n v="570029"/>
    <s v="IN"/>
    <b v="0"/>
  </r>
  <r>
    <n v="10712"/>
    <x v="0"/>
    <d v="2022-01-04T00:00:00"/>
    <s v="Refunded"/>
    <s v="Amazon"/>
    <s v="JNE3373-KR-XL"/>
    <s v="kurta"/>
    <s v="XL"/>
    <n v="1"/>
    <s v="INR"/>
    <n v="382"/>
    <s v="COIMBATORE"/>
    <s v="TAMIL NADU"/>
    <n v="641029"/>
    <s v="IN"/>
    <b v="0"/>
  </r>
  <r>
    <n v="10713"/>
    <x v="0"/>
    <d v="2022-01-04T00:00:00"/>
    <s v="Delivered"/>
    <s v="Flipkart"/>
    <s v="J0277-SKD-XL"/>
    <s v="Set"/>
    <s v="XL"/>
    <n v="1"/>
    <s v="INR"/>
    <n v="1323"/>
    <s v="DARIBA"/>
    <s v="RAJASTHAN"/>
    <n v="313211"/>
    <s v="IN"/>
    <b v="0"/>
  </r>
  <r>
    <n v="10714"/>
    <x v="1"/>
    <d v="2022-01-04T00:00:00"/>
    <s v="Delivered"/>
    <s v="Flipkart"/>
    <s v="JNE3800-KR-L"/>
    <s v="Western Dress"/>
    <s v="L"/>
    <n v="1"/>
    <s v="INR"/>
    <n v="735"/>
    <s v="BHAGALPUR"/>
    <s v="BIHAR"/>
    <n v="812002"/>
    <s v="IN"/>
    <b v="0"/>
  </r>
  <r>
    <n v="10715"/>
    <x v="1"/>
    <d v="2022-01-04T00:00:00"/>
    <s v="Delivered"/>
    <s v="Meesho"/>
    <s v="SET144-KR-NP-XS"/>
    <s v="Set"/>
    <s v="XS"/>
    <n v="1"/>
    <s v="INR"/>
    <n v="788"/>
    <s v="GHAZIABAD"/>
    <s v="UTTAR PRADESH"/>
    <n v="201005"/>
    <s v="IN"/>
    <b v="0"/>
  </r>
  <r>
    <n v="10716"/>
    <x v="0"/>
    <d v="2022-01-04T00:00:00"/>
    <s v="Delivered"/>
    <s v="Meesho"/>
    <s v="SET219-KR-PP-M"/>
    <s v="Set"/>
    <s v="M"/>
    <n v="1"/>
    <s v="INR"/>
    <n v="662"/>
    <s v="KANPUR"/>
    <s v="UTTAR PRADESH"/>
    <n v="208001"/>
    <s v="IN"/>
    <b v="0"/>
  </r>
  <r>
    <n v="10717"/>
    <x v="0"/>
    <d v="2022-01-04T00:00:00"/>
    <s v="Delivered"/>
    <s v="Flipkart"/>
    <s v="SET347-KR-NP-XL"/>
    <s v="Set"/>
    <s v="XL"/>
    <n v="1"/>
    <s v="INR"/>
    <n v="801"/>
    <s v="NAVI MUMBAI"/>
    <s v="MAHARASHTRA"/>
    <n v="400701"/>
    <s v="IN"/>
    <b v="0"/>
  </r>
  <r>
    <n v="10718"/>
    <x v="0"/>
    <d v="2022-01-04T00:00:00"/>
    <s v="Delivered"/>
    <s v="Amazon"/>
    <s v="JNE3468-KR-XL"/>
    <s v="kurta"/>
    <s v="XL"/>
    <n v="1"/>
    <s v="INR"/>
    <n v="352"/>
    <s v="PUNE"/>
    <s v="MAHARASHTRA"/>
    <n v="411048"/>
    <s v="IN"/>
    <b v="0"/>
  </r>
  <r>
    <n v="10719"/>
    <x v="0"/>
    <d v="2022-01-04T00:00:00"/>
    <s v="Delivered"/>
    <s v="Amazon"/>
    <s v="J0377-SKD-XL"/>
    <s v="Set"/>
    <s v="XL"/>
    <n v="1"/>
    <s v="INR"/>
    <n v="969"/>
    <s v="VASCO DA GAMA"/>
    <s v="GOA"/>
    <n v="403801"/>
    <s v="IN"/>
    <b v="0"/>
  </r>
  <r>
    <n v="10720"/>
    <x v="0"/>
    <d v="2022-01-04T00:00:00"/>
    <s v="Delivered"/>
    <s v="Amazon"/>
    <s v="JNE3836-KR-XL"/>
    <s v="kurta"/>
    <s v="XL"/>
    <n v="1"/>
    <s v="INR"/>
    <n v="666"/>
    <s v="PRAYAGRAJ"/>
    <s v="UTTAR PRADESH"/>
    <n v="211008"/>
    <s v="IN"/>
    <b v="0"/>
  </r>
  <r>
    <n v="10721"/>
    <x v="0"/>
    <d v="2022-01-04T00:00:00"/>
    <s v="Delivered"/>
    <s v="Flipkart"/>
    <s v="JNE3823-KR-S"/>
    <s v="kurta"/>
    <s v="S"/>
    <n v="1"/>
    <s v="INR"/>
    <n v="484"/>
    <s v="GURUGRAM"/>
    <s v="HARYANA"/>
    <n v="122505"/>
    <s v="IN"/>
    <b v="0"/>
  </r>
  <r>
    <n v="10722"/>
    <x v="0"/>
    <d v="2022-01-04T00:00:00"/>
    <s v="Delivered"/>
    <s v="Flipkart"/>
    <s v="JNE2262-KR-569-S"/>
    <s v="kurta"/>
    <s v="S"/>
    <n v="1"/>
    <s v="INR"/>
    <n v="400"/>
    <s v="METAPALLY"/>
    <s v="TELANGANA"/>
    <n v="505325"/>
    <s v="IN"/>
    <b v="0"/>
  </r>
  <r>
    <n v="10723"/>
    <x v="0"/>
    <d v="2022-01-04T00:00:00"/>
    <s v="Delivered"/>
    <s v="Amazon"/>
    <s v="JNE3405-KR-M"/>
    <s v="kurta"/>
    <s v="M"/>
    <n v="1"/>
    <s v="INR"/>
    <n v="435"/>
    <s v="HYDERABAD"/>
    <s v="TELANGANA"/>
    <n v="500088"/>
    <s v="IN"/>
    <b v="0"/>
  </r>
  <r>
    <n v="10724"/>
    <x v="0"/>
    <d v="2022-01-04T00:00:00"/>
    <s v="Delivered"/>
    <s v="Flipkart"/>
    <s v="SET278-KR-NP-XS"/>
    <s v="Set"/>
    <s v="XS"/>
    <n v="1"/>
    <s v="INR"/>
    <n v="1523"/>
    <s v="KOTTAYAM"/>
    <s v="KERALA"/>
    <n v="686004"/>
    <s v="IN"/>
    <b v="0"/>
  </r>
  <r>
    <n v="10725"/>
    <x v="0"/>
    <d v="2022-01-04T00:00:00"/>
    <s v="Refunded"/>
    <s v="Amazon"/>
    <s v="JNE3396-KR-XL"/>
    <s v="kurta"/>
    <s v="XL"/>
    <n v="1"/>
    <s v="INR"/>
    <n v="399"/>
    <s v="BENGALURU"/>
    <s v="KARNATAKA"/>
    <n v="560043"/>
    <s v="IN"/>
    <b v="0"/>
  </r>
  <r>
    <n v="10726"/>
    <x v="0"/>
    <d v="2022-01-04T00:00:00"/>
    <s v="Delivered"/>
    <s v="Amazon"/>
    <s v="SET265-KR-NP-L"/>
    <s v="Set"/>
    <s v="L"/>
    <n v="1"/>
    <s v="INR"/>
    <n v="877"/>
    <s v="KOLKATA"/>
    <s v="WEST BENGAL"/>
    <n v="700099"/>
    <s v="IN"/>
    <b v="0"/>
  </r>
  <r>
    <n v="10727"/>
    <x v="0"/>
    <d v="2022-01-04T00:00:00"/>
    <s v="Delivered"/>
    <s v="Ajio"/>
    <s v="SET269-KR-NP-M"/>
    <s v="Set"/>
    <s v="M"/>
    <n v="1"/>
    <s v="INR"/>
    <n v="799"/>
    <s v="SRINAGAR"/>
    <s v="JAMMU &amp; KASHMIR"/>
    <n v="190003"/>
    <s v="IN"/>
    <b v="0"/>
  </r>
  <r>
    <n v="10728"/>
    <x v="0"/>
    <d v="2022-01-04T00:00:00"/>
    <s v="Delivered"/>
    <s v="Flipkart"/>
    <s v="JNE3405-KR-M"/>
    <s v="kurta"/>
    <s v="M"/>
    <n v="1"/>
    <s v="INR"/>
    <n v="399"/>
    <s v="NEW DELHI"/>
    <s v="DELHI"/>
    <n v="110034"/>
    <s v="IN"/>
    <b v="0"/>
  </r>
  <r>
    <n v="10729"/>
    <x v="1"/>
    <d v="2022-01-04T00:00:00"/>
    <s v="Delivered"/>
    <s v="Flipkart"/>
    <s v="SET184-KR-PP-M"/>
    <s v="Set"/>
    <s v="M"/>
    <n v="1"/>
    <s v="INR"/>
    <n v="573"/>
    <s v="ARAKONAM"/>
    <s v="TAMIL NADU"/>
    <n v="631003"/>
    <s v="IN"/>
    <b v="0"/>
  </r>
  <r>
    <n v="10730"/>
    <x v="1"/>
    <d v="2022-01-04T00:00:00"/>
    <s v="Cancelled"/>
    <s v="Flipkart"/>
    <s v="SAR021"/>
    <s v="Saree"/>
    <s v="Free"/>
    <n v="1"/>
    <s v="INR"/>
    <n v="399"/>
    <s v="Kalyan west"/>
    <s v="MAHARASHTRA"/>
    <n v="421301"/>
    <s v="IN"/>
    <b v="0"/>
  </r>
  <r>
    <n v="10731"/>
    <x v="0"/>
    <d v="2022-01-04T00:00:00"/>
    <s v="Delivered"/>
    <s v="Myntra"/>
    <s v="J0095-SET-XXXL"/>
    <s v="Set"/>
    <s v="3XL"/>
    <n v="1"/>
    <s v="INR"/>
    <n v="647"/>
    <s v="Pune"/>
    <s v="MAHARASHTRA"/>
    <n v="411044"/>
    <s v="IN"/>
    <b v="0"/>
  </r>
  <r>
    <n v="10732"/>
    <x v="0"/>
    <d v="2022-01-04T00:00:00"/>
    <s v="Delivered"/>
    <s v="Flipkart"/>
    <s v="SET398-KR-PP-XXL"/>
    <s v="Set"/>
    <s v="XXL"/>
    <n v="1"/>
    <s v="INR"/>
    <n v="1186"/>
    <s v="TENALI"/>
    <s v="ANDHRA PRADESH"/>
    <n v="522201"/>
    <s v="IN"/>
    <b v="0"/>
  </r>
  <r>
    <n v="10733"/>
    <x v="0"/>
    <d v="2022-01-04T00:00:00"/>
    <s v="Delivered"/>
    <s v="Myntra"/>
    <s v="JNE3405-KR-M"/>
    <s v="kurta"/>
    <s v="M"/>
    <n v="1"/>
    <s v="INR"/>
    <n v="399"/>
    <s v="KOLKATA"/>
    <s v="WEST BENGAL"/>
    <n v="700085"/>
    <s v="IN"/>
    <b v="0"/>
  </r>
  <r>
    <n v="10734"/>
    <x v="1"/>
    <d v="2022-01-04T00:00:00"/>
    <s v="Delivered"/>
    <s v="Flipkart"/>
    <s v="J0341-DR-XXXL"/>
    <s v="Western Dress"/>
    <s v="3XL"/>
    <n v="1"/>
    <s v="INR"/>
    <n v="885"/>
    <s v="KAKINADA"/>
    <s v="ANDHRA PRADESH"/>
    <n v="533005"/>
    <s v="IN"/>
    <b v="0"/>
  </r>
  <r>
    <n v="10735"/>
    <x v="1"/>
    <d v="2022-01-04T00:00:00"/>
    <s v="Delivered"/>
    <s v="Myntra"/>
    <s v="SAR028"/>
    <s v="Saree"/>
    <s v="Free"/>
    <n v="1"/>
    <s v="INR"/>
    <n v="631"/>
    <s v="LUDHIANA"/>
    <s v="PUNJAB"/>
    <n v="142022"/>
    <s v="IN"/>
    <b v="0"/>
  </r>
  <r>
    <n v="10736"/>
    <x v="1"/>
    <d v="2022-01-04T00:00:00"/>
    <s v="Delivered"/>
    <s v="Meesho"/>
    <s v="SET363-KR-NP-XXL"/>
    <s v="Set"/>
    <s v="XXL"/>
    <n v="1"/>
    <s v="INR"/>
    <n v="1125"/>
    <s v="ALWAR"/>
    <s v="RAJASTHAN"/>
    <n v="301001"/>
    <s v="IN"/>
    <b v="0"/>
  </r>
  <r>
    <n v="10737"/>
    <x v="1"/>
    <d v="2022-01-04T00:00:00"/>
    <s v="Delivered"/>
    <s v="Myntra"/>
    <s v="JNE3870-DR-S"/>
    <s v="Western Dress"/>
    <s v="S"/>
    <n v="1"/>
    <s v="INR"/>
    <n v="721"/>
    <s v="HYDERABAD"/>
    <s v="TELANGANA"/>
    <n v="500014"/>
    <s v="IN"/>
    <b v="0"/>
  </r>
  <r>
    <n v="10738"/>
    <x v="1"/>
    <d v="2022-01-04T00:00:00"/>
    <s v="Delivered"/>
    <s v="Amazon"/>
    <s v="SET369-KR-NP-XXL"/>
    <s v="Set"/>
    <s v="XXL"/>
    <n v="1"/>
    <s v="INR"/>
    <n v="1399"/>
    <s v="GHAZIPUR"/>
    <s v="UTTAR PRADESH"/>
    <n v="233001"/>
    <s v="IN"/>
    <b v="0"/>
  </r>
  <r>
    <n v="10739"/>
    <x v="0"/>
    <d v="2022-01-04T00:00:00"/>
    <s v="Delivered"/>
    <s v="Myntra"/>
    <s v="MEN5019-KR-XXL"/>
    <s v="kurta"/>
    <s v="XXL"/>
    <n v="1"/>
    <s v="INR"/>
    <n v="476"/>
    <s v="DOHAD"/>
    <s v="GUJARAT"/>
    <n v="389151"/>
    <s v="IN"/>
    <b v="0"/>
  </r>
  <r>
    <n v="10740"/>
    <x v="0"/>
    <d v="2022-01-04T00:00:00"/>
    <s v="Delivered"/>
    <s v="Flipkart"/>
    <s v="JNE3689-TU-XXL"/>
    <s v="Top"/>
    <s v="XXL"/>
    <n v="1"/>
    <s v="INR"/>
    <n v="434"/>
    <s v="HYDERABAD"/>
    <s v="TELANGANA"/>
    <n v="500084"/>
    <s v="IN"/>
    <b v="0"/>
  </r>
  <r>
    <n v="10741"/>
    <x v="1"/>
    <d v="2022-01-04T00:00:00"/>
    <s v="Delivered"/>
    <s v="Ajio"/>
    <s v="SET330-KR-PP-S"/>
    <s v="Set"/>
    <s v="S"/>
    <n v="1"/>
    <s v="INR"/>
    <n v="543"/>
    <s v="NEW DELHI"/>
    <s v="DELHI"/>
    <n v="110057"/>
    <s v="IN"/>
    <b v="0"/>
  </r>
  <r>
    <n v="10742"/>
    <x v="0"/>
    <d v="2022-01-04T00:00:00"/>
    <s v="Delivered"/>
    <s v="Amazon"/>
    <s v="JNE3396-KR-XXXL"/>
    <s v="kurta"/>
    <s v="3XL"/>
    <n v="1"/>
    <s v="INR"/>
    <n v="399"/>
    <s v="BUCHIREDDIPALEM"/>
    <s v="ANDHRA PRADESH"/>
    <n v="524305"/>
    <s v="IN"/>
    <b v="0"/>
  </r>
  <r>
    <n v="10743"/>
    <x v="0"/>
    <d v="2022-01-04T00:00:00"/>
    <s v="Delivered"/>
    <s v="Amazon"/>
    <s v="SET374-KR-NP-XS"/>
    <s v="Set"/>
    <s v="XS"/>
    <n v="1"/>
    <s v="INR"/>
    <n v="597"/>
    <s v="PUNE"/>
    <s v="MAHARASHTRA"/>
    <n v="411023"/>
    <s v="IN"/>
    <b v="0"/>
  </r>
  <r>
    <n v="10744"/>
    <x v="1"/>
    <d v="2022-01-04T00:00:00"/>
    <s v="Delivered"/>
    <s v="Others"/>
    <s v="PSET264-KR-NP-6XL"/>
    <s v="Set"/>
    <s v="6XL"/>
    <n v="1"/>
    <s v="INR"/>
    <n v="1315"/>
    <s v="hyderabad"/>
    <s v="TELANGANA"/>
    <n v="500090"/>
    <s v="IN"/>
    <b v="0"/>
  </r>
  <r>
    <n v="10745"/>
    <x v="0"/>
    <d v="2022-01-04T00:00:00"/>
    <s v="Delivered"/>
    <s v="Myntra"/>
    <s v="PJNE3373-KR-N-4XL"/>
    <s v="kurta"/>
    <s v="4XL"/>
    <n v="1"/>
    <s v="INR"/>
    <n v="561"/>
    <s v="KARIMNAGAR"/>
    <s v="TELANGANA"/>
    <n v="505001"/>
    <s v="IN"/>
    <b v="0"/>
  </r>
  <r>
    <n v="10746"/>
    <x v="1"/>
    <d v="2022-01-04T00:00:00"/>
    <s v="Delivered"/>
    <s v="Myntra"/>
    <s v="J0106-KR-M"/>
    <s v="Western Dress"/>
    <s v="M"/>
    <n v="1"/>
    <s v="INR"/>
    <n v="999"/>
    <s v="ERNAKULAM"/>
    <s v="KERALA"/>
    <n v="682041"/>
    <s v="IN"/>
    <b v="0"/>
  </r>
  <r>
    <n v="10747"/>
    <x v="0"/>
    <d v="2022-01-04T00:00:00"/>
    <s v="Delivered"/>
    <s v="Myntra"/>
    <s v="JNE3771-KR-XXL"/>
    <s v="kurta"/>
    <s v="XXL"/>
    <n v="1"/>
    <s v="INR"/>
    <n v="336"/>
    <s v="Visakhapatnam"/>
    <s v="ANDHRA PRADESH"/>
    <n v="531035"/>
    <s v="IN"/>
    <b v="0"/>
  </r>
  <r>
    <n v="10748"/>
    <x v="0"/>
    <d v="2022-01-04T00:00:00"/>
    <s v="Delivered"/>
    <s v="Meesho"/>
    <s v="JNE3440-KR-N-L"/>
    <s v="kurta"/>
    <s v="L"/>
    <n v="1"/>
    <s v="INR"/>
    <n v="399"/>
    <s v="THIRUVANANTHAPURAM"/>
    <s v="KERALA"/>
    <n v="695004"/>
    <s v="IN"/>
    <b v="0"/>
  </r>
  <r>
    <n v="10749"/>
    <x v="0"/>
    <d v="2022-01-04T00:00:00"/>
    <s v="Delivered"/>
    <s v="Ajio"/>
    <s v="SET183-KR-DH-XL"/>
    <s v="Set"/>
    <s v="XL"/>
    <n v="1"/>
    <s v="INR"/>
    <n v="759"/>
    <s v="PANIPAT"/>
    <s v="HARYANA"/>
    <n v="132103"/>
    <s v="IN"/>
    <b v="0"/>
  </r>
  <r>
    <n v="10750"/>
    <x v="0"/>
    <d v="2022-01-04T00:00:00"/>
    <s v="Delivered"/>
    <s v="Amazon"/>
    <s v="MEN5025-KR-L"/>
    <s v="kurta"/>
    <s v="L"/>
    <n v="1"/>
    <s v="INR"/>
    <n v="549"/>
    <s v="NEW DELHI"/>
    <s v="DELHI"/>
    <n v="110007"/>
    <s v="IN"/>
    <b v="0"/>
  </r>
  <r>
    <n v="10751"/>
    <x v="1"/>
    <d v="2022-01-04T00:00:00"/>
    <s v="Delivered"/>
    <s v="Amazon"/>
    <s v="J0243-DR-XXXL"/>
    <s v="Ethnic Dress"/>
    <s v="3XL"/>
    <n v="1"/>
    <s v="INR"/>
    <n v="999"/>
    <s v="NIMBAHERA"/>
    <s v="RAJASTHAN"/>
    <n v="312620"/>
    <s v="IN"/>
    <b v="0"/>
  </r>
  <r>
    <n v="10752"/>
    <x v="0"/>
    <d v="2022-01-04T00:00:00"/>
    <s v="Delivered"/>
    <s v="Amazon"/>
    <s v="J0236-SKD-XXL"/>
    <s v="Set"/>
    <s v="XXL"/>
    <n v="1"/>
    <s v="INR"/>
    <n v="912"/>
    <s v="Bhubaneswar"/>
    <s v="ODISHA"/>
    <n v="751017"/>
    <s v="IN"/>
    <b v="0"/>
  </r>
  <r>
    <n v="10753"/>
    <x v="0"/>
    <d v="2022-01-04T00:00:00"/>
    <s v="Delivered"/>
    <s v="Flipkart"/>
    <s v="SET374-KR-NP-XS"/>
    <s v="Set"/>
    <s v="XS"/>
    <n v="1"/>
    <s v="INR"/>
    <n v="666"/>
    <s v="KALAMASSERY"/>
    <s v="KERALA"/>
    <n v="683563"/>
    <s v="IN"/>
    <b v="0"/>
  </r>
  <r>
    <n v="10754"/>
    <x v="0"/>
    <d v="2022-01-04T00:00:00"/>
    <s v="Delivered"/>
    <s v="Amazon"/>
    <s v="JNE3697-KR-L"/>
    <s v="kurta"/>
    <s v="L"/>
    <n v="1"/>
    <s v="INR"/>
    <n v="486"/>
    <s v="JAIPUR"/>
    <s v="RAJASTHAN"/>
    <n v="302016"/>
    <s v="IN"/>
    <b v="0"/>
  </r>
  <r>
    <n v="10755"/>
    <x v="1"/>
    <d v="2022-01-04T00:00:00"/>
    <s v="Delivered"/>
    <s v="Flipkart"/>
    <s v="SET210-KR-PP-XL"/>
    <s v="Set"/>
    <s v="XL"/>
    <n v="1"/>
    <s v="INR"/>
    <n v="575"/>
    <s v="BENGALURU"/>
    <s v="KARNATAKA"/>
    <n v="560095"/>
    <s v="IN"/>
    <b v="0"/>
  </r>
  <r>
    <n v="10756"/>
    <x v="0"/>
    <d v="2022-01-04T00:00:00"/>
    <s v="Delivered"/>
    <s v="Others"/>
    <s v="JNE3801-KR-XL"/>
    <s v="kurta"/>
    <s v="XL"/>
    <n v="1"/>
    <s v="INR"/>
    <n v="725"/>
    <s v="DEHRADUN"/>
    <s v="UTTARAKHAND"/>
    <n v="248009"/>
    <s v="IN"/>
    <b v="0"/>
  </r>
  <r>
    <n v="10757"/>
    <x v="0"/>
    <d v="2022-01-04T00:00:00"/>
    <s v="Delivered"/>
    <s v="Myntra"/>
    <s v="SET374-KR-NP-XL"/>
    <s v="Set"/>
    <s v="XL"/>
    <n v="1"/>
    <s v="INR"/>
    <n v="636"/>
    <s v="PUNE"/>
    <s v="MAHARASHTRA"/>
    <n v="411057"/>
    <s v="IN"/>
    <b v="0"/>
  </r>
  <r>
    <n v="10758"/>
    <x v="1"/>
    <d v="2022-01-04T00:00:00"/>
    <s v="Delivered"/>
    <s v="Meesho"/>
    <s v="SET184-KR-PP-XS"/>
    <s v="Set"/>
    <s v="XS"/>
    <n v="1"/>
    <s v="INR"/>
    <n v="573"/>
    <s v="THANE"/>
    <s v="MAHARASHTRA"/>
    <n v="400615"/>
    <s v="IN"/>
    <b v="0"/>
  </r>
  <r>
    <n v="10759"/>
    <x v="1"/>
    <d v="2022-12-05T00:00:00"/>
    <s v="Delivered"/>
    <s v="Flipkart"/>
    <s v="SAR012"/>
    <s v="Saree"/>
    <s v="Free"/>
    <n v="1"/>
    <s v="INR"/>
    <n v="484"/>
    <s v="Nimta"/>
    <s v="WEST BENGAL"/>
    <n v="700049"/>
    <s v="IN"/>
    <b v="0"/>
  </r>
  <r>
    <n v="10760"/>
    <x v="1"/>
    <d v="2022-12-05T00:00:00"/>
    <s v="Delivered"/>
    <s v="Myntra"/>
    <s v="J0106-KR-L"/>
    <s v="Western Dress"/>
    <s v="L"/>
    <n v="1"/>
    <s v="INR"/>
    <n v="949"/>
    <s v="MADURAI"/>
    <s v="TAMIL NADU"/>
    <n v="625009"/>
    <s v="IN"/>
    <b v="0"/>
  </r>
  <r>
    <n v="10761"/>
    <x v="0"/>
    <d v="2022-12-05T00:00:00"/>
    <s v="Delivered"/>
    <s v="Myntra"/>
    <s v="JNE3468-KR-S"/>
    <s v="kurta"/>
    <s v="S"/>
    <n v="1"/>
    <s v="INR"/>
    <n v="387"/>
    <s v="BALLY"/>
    <s v="WEST BENGAL"/>
    <n v="711107"/>
    <s v="IN"/>
    <b v="0"/>
  </r>
  <r>
    <n v="10762"/>
    <x v="0"/>
    <d v="2022-12-05T00:00:00"/>
    <s v="Delivered"/>
    <s v="Myntra"/>
    <s v="J0354-KR-XXL"/>
    <s v="kurta"/>
    <s v="XXL"/>
    <n v="1"/>
    <s v="INR"/>
    <n v="635"/>
    <s v="NEW TOWN"/>
    <s v="WEST BENGAL"/>
    <n v="700135"/>
    <s v="IN"/>
    <b v="0"/>
  </r>
  <r>
    <n v="10763"/>
    <x v="0"/>
    <d v="2022-12-05T00:00:00"/>
    <s v="Delivered"/>
    <s v="Meesho"/>
    <s v="SET330-KR-PP-S"/>
    <s v="Set"/>
    <s v="S"/>
    <n v="1"/>
    <s v="INR"/>
    <n v="666"/>
    <s v="GREATER NOIDA"/>
    <s v="UTTAR PRADESH"/>
    <n v="201310"/>
    <s v="IN"/>
    <b v="0"/>
  </r>
  <r>
    <n v="10764"/>
    <x v="1"/>
    <d v="2022-12-05T00:00:00"/>
    <s v="Delivered"/>
    <s v="Flipkart"/>
    <s v="J0006-SET-L"/>
    <s v="Ethnic Dress"/>
    <s v="L"/>
    <n v="1"/>
    <s v="INR"/>
    <n v="855"/>
    <s v="CHANDAULI"/>
    <s v="UTTAR PRADESH"/>
    <n v="232104"/>
    <s v="IN"/>
    <b v="0"/>
  </r>
  <r>
    <n v="10765"/>
    <x v="0"/>
    <d v="2022-12-05T00:00:00"/>
    <s v="Delivered"/>
    <s v="Meesho"/>
    <s v="JNE3440-KR-N-M"/>
    <s v="kurta"/>
    <s v="M"/>
    <n v="1"/>
    <s v="INR"/>
    <n v="435"/>
    <s v="PUNE"/>
    <s v="MAHARASHTRA"/>
    <n v="411021"/>
    <s v="IN"/>
    <b v="0"/>
  </r>
  <r>
    <n v="10766"/>
    <x v="0"/>
    <d v="2022-12-05T00:00:00"/>
    <s v="Delivered"/>
    <s v="Amazon"/>
    <s v="JNE3510-KR-M"/>
    <s v="kurta"/>
    <s v="M"/>
    <n v="1"/>
    <s v="INR"/>
    <n v="457"/>
    <s v="JORHAT"/>
    <s v="ASSAM"/>
    <n v="785004"/>
    <s v="IN"/>
    <b v="0"/>
  </r>
  <r>
    <n v="10767"/>
    <x v="1"/>
    <d v="2022-12-05T00:00:00"/>
    <s v="Delivered"/>
    <s v="Amazon"/>
    <s v="J0039-SET-XS"/>
    <s v="Set"/>
    <s v="XS"/>
    <n v="1"/>
    <s v="INR"/>
    <n v="625"/>
    <s v="GHAZIABAD"/>
    <s v="UTTAR PRADESH"/>
    <n v="201010"/>
    <s v="IN"/>
    <b v="0"/>
  </r>
  <r>
    <n v="10768"/>
    <x v="1"/>
    <d v="2022-12-05T00:00:00"/>
    <s v="Delivered"/>
    <s v="Amazon"/>
    <s v="J0012-SKD-M"/>
    <s v="Set"/>
    <s v="M"/>
    <n v="1"/>
    <s v="INR"/>
    <n v="1137"/>
    <s v="USILAMPATTI"/>
    <s v="TAMIL NADU"/>
    <n v="625532"/>
    <s v="IN"/>
    <b v="0"/>
  </r>
  <r>
    <n v="10769"/>
    <x v="1"/>
    <d v="2022-12-05T00:00:00"/>
    <s v="Delivered"/>
    <s v="Myntra"/>
    <s v="J0005-DR-L"/>
    <s v="Western Dress"/>
    <s v="L"/>
    <n v="1"/>
    <s v="INR"/>
    <n v="1249"/>
    <s v="MUMBAI"/>
    <s v="MAHARASHTRA"/>
    <n v="400042"/>
    <s v="IN"/>
    <b v="0"/>
  </r>
  <r>
    <n v="10770"/>
    <x v="0"/>
    <d v="2022-12-05T00:00:00"/>
    <s v="Returned"/>
    <s v="Ajio"/>
    <s v="JNE3703-KR-M"/>
    <s v="kurta"/>
    <s v="M"/>
    <n v="1"/>
    <s v="INR"/>
    <n v="292"/>
    <s v="New Delhi"/>
    <s v="DELHI"/>
    <n v="110017"/>
    <s v="IN"/>
    <b v="0"/>
  </r>
  <r>
    <n v="10771"/>
    <x v="0"/>
    <d v="2022-12-05T00:00:00"/>
    <s v="Delivered"/>
    <s v="Myntra"/>
    <s v="SET385-KR-NP-XXXL"/>
    <s v="Set"/>
    <s v="3XL"/>
    <n v="1"/>
    <s v="INR"/>
    <n v="599"/>
    <s v="AHMADNAGAR"/>
    <s v="MAHARASHTRA"/>
    <n v="414003"/>
    <s v="IN"/>
    <b v="0"/>
  </r>
  <r>
    <n v="10772"/>
    <x v="1"/>
    <d v="2022-12-05T00:00:00"/>
    <s v="Delivered"/>
    <s v="Amazon"/>
    <s v="JNE3797-KR-XS"/>
    <s v="Western Dress"/>
    <s v="XS"/>
    <n v="1"/>
    <s v="INR"/>
    <n v="735"/>
    <s v="NABADWIP"/>
    <s v="WEST BENGAL"/>
    <n v="741302"/>
    <s v="IN"/>
    <b v="0"/>
  </r>
  <r>
    <n v="10773"/>
    <x v="1"/>
    <d v="2022-12-05T00:00:00"/>
    <s v="Delivered"/>
    <s v="Amazon"/>
    <s v="NW012-TP-PJ-M"/>
    <s v="Set"/>
    <s v="M"/>
    <n v="1"/>
    <s v="INR"/>
    <n v="521"/>
    <s v="NEW DELHI"/>
    <s v="DELHI"/>
    <n v="110077"/>
    <s v="IN"/>
    <b v="0"/>
  </r>
  <r>
    <n v="10774"/>
    <x v="0"/>
    <d v="2022-12-05T00:00:00"/>
    <s v="Delivered"/>
    <s v="Myntra"/>
    <s v="JNE3405-KR-XXXL"/>
    <s v="kurta"/>
    <s v="3XL"/>
    <n v="1"/>
    <s v="INR"/>
    <n v="449"/>
    <s v="New Delhi"/>
    <s v="DELHI"/>
    <n v="110074"/>
    <s v="IN"/>
    <b v="0"/>
  </r>
  <r>
    <n v="10775"/>
    <x v="0"/>
    <d v="2022-12-05T00:00:00"/>
    <s v="Delivered"/>
    <s v="Amazon"/>
    <s v="J0376-SKD-XXXL"/>
    <s v="Set"/>
    <s v="3XL"/>
    <n v="1"/>
    <s v="INR"/>
    <n v="999"/>
    <s v="IMPHAL"/>
    <s v="MANIPUR"/>
    <n v="795004"/>
    <s v="IN"/>
    <b v="0"/>
  </r>
  <r>
    <n v="10776"/>
    <x v="1"/>
    <d v="2022-12-05T00:00:00"/>
    <s v="Delivered"/>
    <s v="Amazon"/>
    <s v="JNE3797-KR-XL"/>
    <s v="Western Dress"/>
    <s v="XL"/>
    <n v="1"/>
    <s v="INR"/>
    <n v="771"/>
    <s v="JAIPUR"/>
    <s v="RAJASTHAN"/>
    <n v="302020"/>
    <s v="IN"/>
    <b v="0"/>
  </r>
  <r>
    <n v="10777"/>
    <x v="1"/>
    <d v="2022-12-05T00:00:00"/>
    <s v="Returned"/>
    <s v="Amazon"/>
    <s v="JNE3797-KR-L"/>
    <s v="Western Dress"/>
    <s v="L"/>
    <n v="1"/>
    <s v="INR"/>
    <n v="725"/>
    <s v="KOHIMA"/>
    <s v="NAGALAND"/>
    <n v="797001"/>
    <s v="IN"/>
    <b v="0"/>
  </r>
  <r>
    <n v="10778"/>
    <x v="0"/>
    <d v="2022-12-05T00:00:00"/>
    <s v="Delivered"/>
    <s v="Myntra"/>
    <s v="JNE3440-KR-N-XS"/>
    <s v="kurta"/>
    <s v="XS"/>
    <n v="1"/>
    <s v="INR"/>
    <n v="435"/>
    <s v="MUMBAI"/>
    <s v="MAHARASHTRA"/>
    <n v="400005"/>
    <s v="IN"/>
    <b v="0"/>
  </r>
  <r>
    <n v="10779"/>
    <x v="0"/>
    <d v="2022-12-05T00:00:00"/>
    <s v="Delivered"/>
    <s v="Myntra"/>
    <s v="MEN5019-KR-XXXL"/>
    <s v="kurta"/>
    <s v="3XL"/>
    <n v="1"/>
    <s v="INR"/>
    <n v="476"/>
    <s v="JALPAIGURI"/>
    <s v="WEST BENGAL"/>
    <n v="735102"/>
    <s v="IN"/>
    <b v="0"/>
  </r>
  <r>
    <n v="10780"/>
    <x v="0"/>
    <d v="2022-12-05T00:00:00"/>
    <s v="Delivered"/>
    <s v="Myntra"/>
    <s v="MEN5013-KR-XXL"/>
    <s v="kurta"/>
    <s v="XXL"/>
    <n v="1"/>
    <s v="INR"/>
    <n v="499"/>
    <s v="GONDA"/>
    <s v="UTTAR PRADESH"/>
    <n v="271001"/>
    <s v="IN"/>
    <b v="0"/>
  </r>
  <r>
    <n v="10781"/>
    <x v="0"/>
    <d v="2022-12-05T00:00:00"/>
    <s v="Delivered"/>
    <s v="Flipkart"/>
    <s v="SET377-KR-NP-XXL"/>
    <s v="Set"/>
    <s v="XXL"/>
    <n v="1"/>
    <s v="INR"/>
    <n v="1036"/>
    <s v="RANCHI"/>
    <s v="JHARKHAND"/>
    <n v="835221"/>
    <s v="IN"/>
    <b v="0"/>
  </r>
  <r>
    <n v="10782"/>
    <x v="0"/>
    <d v="2022-12-05T00:00:00"/>
    <s v="Delivered"/>
    <s v="Meesho"/>
    <s v="JNE3366-KR-1053-XL"/>
    <s v="kurta"/>
    <s v="XL"/>
    <n v="1"/>
    <s v="INR"/>
    <n v="376"/>
    <s v="COIMBATORE"/>
    <s v="TAMIL NADU"/>
    <n v="641015"/>
    <s v="IN"/>
    <b v="0"/>
  </r>
  <r>
    <n v="10783"/>
    <x v="1"/>
    <d v="2022-12-05T00:00:00"/>
    <s v="Delivered"/>
    <s v="Nalli"/>
    <s v="J0005-DR-XL"/>
    <s v="Western Dress"/>
    <s v="XL"/>
    <n v="1"/>
    <s v="INR"/>
    <n v="1249"/>
    <s v="KOLHAPUR"/>
    <s v="MAHARASHTRA"/>
    <n v="416119"/>
    <s v="IN"/>
    <b v="0"/>
  </r>
  <r>
    <n v="10784"/>
    <x v="0"/>
    <d v="2022-12-05T00:00:00"/>
    <s v="Delivered"/>
    <s v="Myntra"/>
    <s v="J0242-SKD-L"/>
    <s v="Set"/>
    <s v="L"/>
    <n v="1"/>
    <s v="INR"/>
    <n v="1149"/>
    <s v="Allahabad"/>
    <s v="UTTAR PRADESH"/>
    <n v="211019"/>
    <s v="IN"/>
    <b v="0"/>
  </r>
  <r>
    <n v="10785"/>
    <x v="0"/>
    <d v="2022-12-05T00:00:00"/>
    <s v="Delivered"/>
    <s v="Nalli"/>
    <s v="J0300-TP-XL"/>
    <s v="Top"/>
    <s v="XL"/>
    <n v="1"/>
    <s v="INR"/>
    <n v="279"/>
    <s v="GURUGRAM"/>
    <s v="HARYANA"/>
    <n v="122101"/>
    <s v="IN"/>
    <b v="0"/>
  </r>
  <r>
    <n v="10786"/>
    <x v="0"/>
    <d v="2022-12-05T00:00:00"/>
    <s v="Delivered"/>
    <s v="Flipkart"/>
    <s v="SET345-KR-NP-L"/>
    <s v="Set"/>
    <s v="L"/>
    <n v="1"/>
    <s v="INR"/>
    <n v="657"/>
    <s v="NAMAGIRIPETTAI"/>
    <s v="TAMIL NADU"/>
    <n v="637406"/>
    <s v="IN"/>
    <b v="0"/>
  </r>
  <r>
    <n v="10787"/>
    <x v="1"/>
    <d v="2022-12-05T00:00:00"/>
    <s v="Delivered"/>
    <s v="Nalli"/>
    <s v="SET324-KR-NP-XS"/>
    <s v="Set"/>
    <s v="XS"/>
    <n v="1"/>
    <s v="INR"/>
    <n v="635"/>
    <s v="ADONI"/>
    <s v="ANDHRA PRADESH"/>
    <n v="518301"/>
    <s v="IN"/>
    <b v="0"/>
  </r>
  <r>
    <n v="10788"/>
    <x v="0"/>
    <d v="2022-12-05T00:00:00"/>
    <s v="Delivered"/>
    <s v="Amazon"/>
    <s v="JNE3875-KR-XXXL"/>
    <s v="kurta"/>
    <s v="3XL"/>
    <n v="1"/>
    <s v="INR"/>
    <n v="599"/>
    <s v="MUMBAI"/>
    <s v="MAHARASHTRA"/>
    <n v="400074"/>
    <s v="IN"/>
    <b v="0"/>
  </r>
  <r>
    <n v="10789"/>
    <x v="1"/>
    <d v="2022-12-05T00:00:00"/>
    <s v="Delivered"/>
    <s v="Myntra"/>
    <s v="SET310-KR-NP-L"/>
    <s v="Set"/>
    <s v="L"/>
    <n v="1"/>
    <s v="INR"/>
    <n v="999"/>
    <s v="VARANASI"/>
    <s v="UTTAR PRADESH"/>
    <n v="221005"/>
    <s v="IN"/>
    <b v="0"/>
  </r>
  <r>
    <n v="10790"/>
    <x v="1"/>
    <d v="2022-12-05T00:00:00"/>
    <s v="Delivered"/>
    <s v="Amazon"/>
    <s v="SET291-KR-PP-XXL"/>
    <s v="Set"/>
    <s v="XXL"/>
    <n v="1"/>
    <s v="INR"/>
    <n v="569"/>
    <s v="VISAKHAPATNAM"/>
    <s v="ANDHRA PRADESH"/>
    <n v="530007"/>
    <s v="IN"/>
    <b v="0"/>
  </r>
  <r>
    <n v="10791"/>
    <x v="0"/>
    <d v="2022-12-05T00:00:00"/>
    <s v="Delivered"/>
    <s v="Meesho"/>
    <s v="JNE3522-KR-L"/>
    <s v="kurta"/>
    <s v="L"/>
    <n v="1"/>
    <s v="INR"/>
    <n v="342"/>
    <s v="miyapur, hyderabad"/>
    <s v="TELANGANA"/>
    <n v="500049"/>
    <s v="IN"/>
    <b v="0"/>
  </r>
  <r>
    <n v="10792"/>
    <x v="0"/>
    <d v="2022-12-05T00:00:00"/>
    <s v="Delivered"/>
    <s v="Nalli"/>
    <s v="JNE2014-KR-178-L"/>
    <s v="kurta"/>
    <s v="L"/>
    <n v="1"/>
    <s v="INR"/>
    <n v="359"/>
    <s v="hyderabad"/>
    <s v="TELANGANA"/>
    <n v="500004"/>
    <s v="IN"/>
    <b v="0"/>
  </r>
  <r>
    <n v="10793"/>
    <x v="0"/>
    <d v="2022-12-05T00:00:00"/>
    <s v="Delivered"/>
    <s v="Amazon"/>
    <s v="SET360-KR-NP-XXXL"/>
    <s v="Set"/>
    <s v="3XL"/>
    <n v="1"/>
    <s v="INR"/>
    <n v="1126"/>
    <s v="KASHIPUR"/>
    <s v="UTTARAKHAND"/>
    <n v="244713"/>
    <s v="IN"/>
    <b v="0"/>
  </r>
  <r>
    <n v="10794"/>
    <x v="1"/>
    <d v="2022-12-05T00:00:00"/>
    <s v="Delivered"/>
    <s v="Amazon"/>
    <s v="J0341-DR-XS"/>
    <s v="Western Dress"/>
    <s v="XS"/>
    <n v="1"/>
    <s v="INR"/>
    <n v="842"/>
    <s v="CHITTOOR"/>
    <s v="ANDHRA PRADESH"/>
    <n v="517001"/>
    <s v="IN"/>
    <b v="0"/>
  </r>
  <r>
    <n v="10795"/>
    <x v="1"/>
    <d v="2022-12-05T00:00:00"/>
    <s v="Delivered"/>
    <s v="Amazon"/>
    <s v="SET380-KR-NP-S"/>
    <s v="Set"/>
    <s v="S"/>
    <n v="1"/>
    <s v="INR"/>
    <n v="965"/>
    <s v="GARHMUKTESHWAR"/>
    <s v="UTTAR PRADESH"/>
    <n v="245205"/>
    <s v="IN"/>
    <b v="0"/>
  </r>
  <r>
    <n v="10796"/>
    <x v="1"/>
    <d v="2022-12-05T00:00:00"/>
    <s v="Returned"/>
    <s v="Flipkart"/>
    <s v="J0341-DR-XS"/>
    <s v="Western Dress"/>
    <s v="XS"/>
    <n v="1"/>
    <s v="INR"/>
    <n v="743"/>
    <s v="DARBHANGA"/>
    <s v="BIHAR"/>
    <n v="846001"/>
    <s v="IN"/>
    <b v="0"/>
  </r>
  <r>
    <n v="10797"/>
    <x v="0"/>
    <d v="2022-12-05T00:00:00"/>
    <s v="Delivered"/>
    <s v="Myntra"/>
    <s v="JNE3618-KR-L"/>
    <s v="kurta"/>
    <s v="L"/>
    <n v="1"/>
    <s v="INR"/>
    <n v="385"/>
    <s v="CHENNAI"/>
    <s v="TAMIL NADU"/>
    <n v="603110"/>
    <s v="IN"/>
    <b v="0"/>
  </r>
  <r>
    <n v="10798"/>
    <x v="1"/>
    <d v="2022-12-05T00:00:00"/>
    <s v="Delivered"/>
    <s v="Amazon"/>
    <s v="SET383-KR-NP-XXL"/>
    <s v="Set"/>
    <s v="XXL"/>
    <n v="1"/>
    <s v="INR"/>
    <n v="599"/>
    <s v="VADODARA"/>
    <s v="GUJARAT"/>
    <n v="390022"/>
    <s v="IN"/>
    <b v="0"/>
  </r>
  <r>
    <n v="10799"/>
    <x v="0"/>
    <d v="2022-12-05T00:00:00"/>
    <s v="Delivered"/>
    <s v="Amazon"/>
    <s v="SET433-KR-NP-L"/>
    <s v="Set"/>
    <s v="L"/>
    <n v="1"/>
    <s v="INR"/>
    <n v="560"/>
    <s v="CHENNAI"/>
    <s v="TAMIL NADU"/>
    <n v="600082"/>
    <s v="IN"/>
    <b v="0"/>
  </r>
  <r>
    <n v="10800"/>
    <x v="1"/>
    <d v="2022-12-05T00:00:00"/>
    <s v="Delivered"/>
    <s v="Amazon"/>
    <s v="NW020-ST-SR-L"/>
    <s v="Set"/>
    <s v="L"/>
    <n v="1"/>
    <s v="INR"/>
    <n v="501"/>
    <s v="ALWAR"/>
    <s v="RAJASTHAN"/>
    <n v="301001"/>
    <s v="IN"/>
    <b v="0"/>
  </r>
  <r>
    <n v="10801"/>
    <x v="1"/>
    <d v="2022-12-05T00:00:00"/>
    <s v="Returned"/>
    <s v="Ajio"/>
    <s v="J0401-DR-S"/>
    <s v="Western Dress"/>
    <s v="S"/>
    <n v="1"/>
    <s v="INR"/>
    <n v="885"/>
    <s v="NOIDA"/>
    <s v="UTTAR PRADESH"/>
    <n v="201301"/>
    <s v="IN"/>
    <b v="0"/>
  </r>
  <r>
    <n v="10802"/>
    <x v="1"/>
    <d v="2022-12-05T00:00:00"/>
    <s v="Delivered"/>
    <s v="Flipkart"/>
    <s v="J0401-DR-XL"/>
    <s v="Western Dress"/>
    <s v="XL"/>
    <n v="1"/>
    <s v="INR"/>
    <n v="832"/>
    <s v="MUMBAI"/>
    <s v="MAHARASHTRA"/>
    <n v="400031"/>
    <s v="IN"/>
    <b v="0"/>
  </r>
  <r>
    <n v="10803"/>
    <x v="0"/>
    <d v="2022-12-05T00:00:00"/>
    <s v="Delivered"/>
    <s v="Ajio"/>
    <s v="SET398-KR-PP-XXL"/>
    <s v="Set"/>
    <s v="XXL"/>
    <n v="1"/>
    <s v="INR"/>
    <n v="1201"/>
    <s v="KANPUR"/>
    <s v="UTTAR PRADESH"/>
    <n v="208017"/>
    <s v="IN"/>
    <b v="0"/>
  </r>
  <r>
    <n v="10804"/>
    <x v="1"/>
    <d v="2022-12-05T00:00:00"/>
    <s v="Returned"/>
    <s v="Myntra"/>
    <s v="JNE3797-KR-L"/>
    <s v="Western Dress"/>
    <s v="L"/>
    <n v="1"/>
    <s v="INR"/>
    <n v="735"/>
    <s v="BENGALURU"/>
    <s v="KARNATAKA"/>
    <n v="560037"/>
    <s v="IN"/>
    <b v="0"/>
  </r>
  <r>
    <n v="10805"/>
    <x v="1"/>
    <d v="2022-12-05T00:00:00"/>
    <s v="Delivered"/>
    <s v="Flipkart"/>
    <s v="SET389-KR-NP-L"/>
    <s v="Set"/>
    <s v="L"/>
    <n v="1"/>
    <s v="INR"/>
    <n v="680"/>
    <s v="Sahibganj"/>
    <s v="JHARKHAND"/>
    <n v="816109"/>
    <s v="IN"/>
    <b v="0"/>
  </r>
  <r>
    <n v="10806"/>
    <x v="1"/>
    <d v="2022-12-05T00:00:00"/>
    <s v="Delivered"/>
    <s v="Flipkart"/>
    <s v="JNE3797-KR-S"/>
    <s v="Western Dress"/>
    <s v="S"/>
    <n v="1"/>
    <s v="INR"/>
    <n v="735"/>
    <s v="BENGALURU"/>
    <s v="KARNATAKA"/>
    <n v="560087"/>
    <s v="IN"/>
    <b v="0"/>
  </r>
  <r>
    <n v="10807"/>
    <x v="1"/>
    <d v="2022-12-05T00:00:00"/>
    <s v="Delivered"/>
    <s v="Flipkart"/>
    <s v="SET293-KR-NP-XL"/>
    <s v="Set"/>
    <s v="XL"/>
    <n v="1"/>
    <s v="INR"/>
    <n v="702"/>
    <s v="HUBBALLI"/>
    <s v="KARNATAKA"/>
    <n v="580021"/>
    <s v="IN"/>
    <b v="0"/>
  </r>
  <r>
    <n v="10808"/>
    <x v="1"/>
    <d v="2022-12-05T00:00:00"/>
    <s v="Delivered"/>
    <s v="Myntra"/>
    <s v="NW012-TP-PJ-XXL"/>
    <s v="Set"/>
    <s v="XXL"/>
    <n v="1"/>
    <s v="INR"/>
    <n v="521"/>
    <s v="PUNE"/>
    <s v="MAHARASHTRA"/>
    <n v="411008"/>
    <s v="IN"/>
    <b v="0"/>
  </r>
  <r>
    <n v="10809"/>
    <x v="0"/>
    <d v="2022-12-05T00:00:00"/>
    <s v="Delivered"/>
    <s v="Myntra"/>
    <s v="JNE3619-KR-L"/>
    <s v="kurta"/>
    <s v="L"/>
    <n v="1"/>
    <s v="INR"/>
    <n v="301"/>
    <s v="Coimbatore"/>
    <s v="TAMIL NADU"/>
    <n v="641031"/>
    <s v="IN"/>
    <b v="0"/>
  </r>
  <r>
    <n v="10810"/>
    <x v="0"/>
    <d v="2022-12-05T00:00:00"/>
    <s v="Delivered"/>
    <s v="Myntra"/>
    <s v="SET144-KR-NP-XS"/>
    <s v="Set"/>
    <s v="XS"/>
    <n v="1"/>
    <s v="INR"/>
    <n v="765"/>
    <s v="NEW DELHI"/>
    <s v="DELHI"/>
    <n v="110091"/>
    <s v="IN"/>
    <b v="0"/>
  </r>
  <r>
    <n v="10811"/>
    <x v="1"/>
    <d v="2022-12-05T00:00:00"/>
    <s v="Delivered"/>
    <s v="Nalli"/>
    <s v="JNE3797-KR-XXL"/>
    <s v="Western Dress"/>
    <s v="XXL"/>
    <n v="1"/>
    <s v="INR"/>
    <n v="735"/>
    <s v="HYDERABAD"/>
    <s v="TELANGANA"/>
    <n v="502300"/>
    <s v="IN"/>
    <b v="0"/>
  </r>
  <r>
    <n v="10812"/>
    <x v="0"/>
    <d v="2022-12-05T00:00:00"/>
    <s v="Delivered"/>
    <s v="Amazon"/>
    <s v="J0355-KR-XL"/>
    <s v="kurta"/>
    <s v="XL"/>
    <n v="1"/>
    <s v="INR"/>
    <n v="635"/>
    <s v="GREATER NOIDA"/>
    <s v="UTTAR PRADESH"/>
    <n v="201306"/>
    <s v="IN"/>
    <b v="0"/>
  </r>
  <r>
    <n v="10813"/>
    <x v="1"/>
    <d v="2022-12-05T00:00:00"/>
    <s v="Delivered"/>
    <s v="Amazon"/>
    <s v="SET058-KR-NP-S"/>
    <s v="Set"/>
    <s v="S"/>
    <n v="1"/>
    <s v="INR"/>
    <n v="847"/>
    <s v="VAPI"/>
    <s v="GUJARAT"/>
    <n v="396195"/>
    <s v="IN"/>
    <b v="0"/>
  </r>
  <r>
    <n v="10814"/>
    <x v="1"/>
    <d v="2022-12-05T00:00:00"/>
    <s v="Delivered"/>
    <s v="Myntra"/>
    <s v="JNE3904-DR-S"/>
    <s v="Western Dress"/>
    <s v="S"/>
    <n v="1"/>
    <s v="INR"/>
    <n v="836"/>
    <s v="Patna"/>
    <s v="BIHAR"/>
    <n v="800025"/>
    <s v="IN"/>
    <b v="0"/>
  </r>
  <r>
    <n v="10815"/>
    <x v="1"/>
    <d v="2022-12-05T00:00:00"/>
    <s v="Delivered"/>
    <s v="Myntra"/>
    <s v="SET377-KR-NP-XL"/>
    <s v="Set"/>
    <s v="XL"/>
    <n v="1"/>
    <s v="INR"/>
    <n v="1068"/>
    <s v="LUCKNOW"/>
    <s v="UTTAR PRADESH"/>
    <n v="226029"/>
    <s v="IN"/>
    <b v="0"/>
  </r>
  <r>
    <n v="10816"/>
    <x v="0"/>
    <d v="2022-12-05T00:00:00"/>
    <s v="Delivered"/>
    <s v="Nalli"/>
    <s v="SET187-KR-DH-S"/>
    <s v="Set"/>
    <s v="S"/>
    <n v="1"/>
    <s v="INR"/>
    <n v="599"/>
    <s v="SHIMLA"/>
    <s v="HIMACHAL PRADESH"/>
    <n v="171005"/>
    <s v="IN"/>
    <b v="0"/>
  </r>
  <r>
    <n v="10817"/>
    <x v="0"/>
    <d v="2022-12-05T00:00:00"/>
    <s v="Delivered"/>
    <s v="Amazon"/>
    <s v="J0083-KR-L"/>
    <s v="kurta"/>
    <s v="L"/>
    <n v="1"/>
    <s v="INR"/>
    <n v="565"/>
    <s v="BHOPAL"/>
    <s v="MADHYA PRADESH"/>
    <n v="462024"/>
    <s v="IN"/>
    <b v="0"/>
  </r>
  <r>
    <n v="10818"/>
    <x v="0"/>
    <d v="2022-12-05T00:00:00"/>
    <s v="Delivered"/>
    <s v="Flipkart"/>
    <s v="J0245-SKD-XXXL"/>
    <s v="Set"/>
    <s v="3XL"/>
    <n v="1"/>
    <s v="INR"/>
    <n v="1133"/>
    <s v="ALLAHABAD"/>
    <s v="UTTAR PRADESH"/>
    <n v="211002"/>
    <s v="IN"/>
    <b v="0"/>
  </r>
  <r>
    <n v="10819"/>
    <x v="0"/>
    <d v="2022-12-05T00:00:00"/>
    <s v="Refunded"/>
    <s v="Ajio"/>
    <s v="PJNE2199-KR-N-6XL"/>
    <s v="kurta"/>
    <s v="6XL"/>
    <n v="1"/>
    <s v="INR"/>
    <n v="426"/>
    <s v="JAIPUR"/>
    <s v="RAJASTHAN"/>
    <n v="302020"/>
    <s v="IN"/>
    <b v="0"/>
  </r>
  <r>
    <n v="10820"/>
    <x v="1"/>
    <d v="2022-12-05T00:00:00"/>
    <s v="Delivered"/>
    <s v="Amazon"/>
    <s v="J0095-SET-XXL"/>
    <s v="Set"/>
    <s v="XXL"/>
    <n v="1"/>
    <s v="INR"/>
    <n v="643"/>
    <s v="THIRUVANANTHAPURAM"/>
    <s v="KERALA"/>
    <n v="695003"/>
    <s v="IN"/>
    <b v="0"/>
  </r>
  <r>
    <n v="10821"/>
    <x v="1"/>
    <d v="2022-12-05T00:00:00"/>
    <s v="Delivered"/>
    <s v="Myntra"/>
    <s v="SAR007"/>
    <s v="Saree"/>
    <s v="Free"/>
    <n v="1"/>
    <s v="INR"/>
    <n v="380"/>
    <s v="UTTAR LATABARI"/>
    <s v="WEST BENGAL"/>
    <n v="735214"/>
    <s v="IN"/>
    <b v="0"/>
  </r>
  <r>
    <n v="10822"/>
    <x v="0"/>
    <d v="2022-12-05T00:00:00"/>
    <s v="Delivered"/>
    <s v="Flipkart"/>
    <s v="SET386-KR-NP-L"/>
    <s v="Set"/>
    <s v="L"/>
    <n v="1"/>
    <s v="INR"/>
    <n v="631"/>
    <s v="BENGALURU"/>
    <s v="KARNATAKA"/>
    <n v="560042"/>
    <s v="IN"/>
    <b v="0"/>
  </r>
  <r>
    <n v="10823"/>
    <x v="1"/>
    <d v="2022-12-05T00:00:00"/>
    <s v="Returned"/>
    <s v="Amazon"/>
    <s v="SET345-KR-NP-L"/>
    <s v="Set"/>
    <s v="L"/>
    <n v="1"/>
    <s v="INR"/>
    <n v="626"/>
    <s v="Chennai"/>
    <s v="TAMIL NADU"/>
    <n v="600087"/>
    <s v="IN"/>
    <b v="0"/>
  </r>
  <r>
    <n v="10824"/>
    <x v="0"/>
    <d v="2022-12-05T00:00:00"/>
    <s v="Delivered"/>
    <s v="Flipkart"/>
    <s v="SET290-KR-DPT-M"/>
    <s v="Set"/>
    <s v="M"/>
    <n v="1"/>
    <s v="INR"/>
    <n v="761"/>
    <s v="KARNAL"/>
    <s v="HARYANA"/>
    <n v="132001"/>
    <s v="IN"/>
    <b v="0"/>
  </r>
  <r>
    <n v="10825"/>
    <x v="0"/>
    <d v="2022-12-05T00:00:00"/>
    <s v="Delivered"/>
    <s v="Ajio"/>
    <s v="JNE3373-KR-L"/>
    <s v="kurta"/>
    <s v="L"/>
    <n v="1"/>
    <s v="INR"/>
    <n v="382"/>
    <s v="NEW DELHI"/>
    <s v="DELHI"/>
    <n v="110019"/>
    <s v="IN"/>
    <b v="0"/>
  </r>
  <r>
    <n v="10826"/>
    <x v="0"/>
    <d v="2022-12-05T00:00:00"/>
    <s v="Delivered"/>
    <s v="Myntra"/>
    <s v="MEN5004-KR-XXL"/>
    <s v="kurta"/>
    <s v="XXL"/>
    <n v="1"/>
    <s v="INR"/>
    <n v="688"/>
    <s v="Bengaluru"/>
    <s v="KARNATAKA"/>
    <n v="560043"/>
    <s v="IN"/>
    <b v="0"/>
  </r>
  <r>
    <n v="10827"/>
    <x v="0"/>
    <d v="2022-12-05T00:00:00"/>
    <s v="Delivered"/>
    <s v="Amazon"/>
    <s v="MEN5004-KR-M"/>
    <s v="kurta"/>
    <s v="M"/>
    <n v="1"/>
    <s v="INR"/>
    <n v="480"/>
    <s v="PATNA"/>
    <s v="BIHAR"/>
    <n v="800020"/>
    <s v="IN"/>
    <b v="0"/>
  </r>
  <r>
    <n v="10828"/>
    <x v="0"/>
    <d v="2022-12-05T00:00:00"/>
    <s v="Delivered"/>
    <s v="Amazon"/>
    <s v="JNE3708-TU-L"/>
    <s v="Top"/>
    <s v="L"/>
    <n v="1"/>
    <s v="INR"/>
    <n v="690"/>
    <s v="PITTALAVANIPALEM"/>
    <s v="ANDHRA PRADESH"/>
    <n v="522329"/>
    <s v="IN"/>
    <b v="0"/>
  </r>
  <r>
    <n v="10829"/>
    <x v="0"/>
    <d v="2022-12-05T00:00:00"/>
    <s v="Delivered"/>
    <s v="Flipkart"/>
    <s v="SET360-KR-NP-L"/>
    <s v="Set"/>
    <s v="L"/>
    <n v="1"/>
    <s v="INR"/>
    <n v="1126"/>
    <s v="GUWAHATI"/>
    <s v="ASSAM"/>
    <n v="781171"/>
    <s v="IN"/>
    <b v="1"/>
  </r>
  <r>
    <n v="10830"/>
    <x v="1"/>
    <d v="2022-12-05T00:00:00"/>
    <s v="Delivered"/>
    <s v="Amazon"/>
    <s v="SET324-KR-NP-S"/>
    <s v="Set"/>
    <s v="S"/>
    <n v="1"/>
    <s v="INR"/>
    <n v="597"/>
    <s v="KRISHNAGIRI"/>
    <s v="TAMIL NADU"/>
    <n v="635001"/>
    <s v="IN"/>
    <b v="0"/>
  </r>
  <r>
    <n v="10831"/>
    <x v="0"/>
    <d v="2022-12-05T00:00:00"/>
    <s v="Cancelled"/>
    <s v="Meesho"/>
    <s v="J0348-SET-S"/>
    <s v="Set"/>
    <s v="S"/>
    <n v="1"/>
    <s v="INR"/>
    <n v="499"/>
    <s v="FARIDABAD"/>
    <s v="HARYANA"/>
    <n v="121006"/>
    <s v="IN"/>
    <b v="0"/>
  </r>
  <r>
    <n v="10832"/>
    <x v="0"/>
    <d v="2022-12-05T00:00:00"/>
    <s v="Delivered"/>
    <s v="Myntra"/>
    <s v="JNE3251-KR-L"/>
    <s v="kurta"/>
    <s v="L"/>
    <n v="1"/>
    <s v="INR"/>
    <n v="319"/>
    <s v="BENGALURU"/>
    <s v="KARNATAKA"/>
    <n v="560078"/>
    <s v="IN"/>
    <b v="0"/>
  </r>
  <r>
    <n v="10833"/>
    <x v="1"/>
    <d v="2022-12-05T00:00:00"/>
    <s v="Delivered"/>
    <s v="Amazon"/>
    <s v="J0153-DR-XXL"/>
    <s v="Western Dress"/>
    <s v="XXL"/>
    <n v="1"/>
    <s v="INR"/>
    <n v="443"/>
    <s v="NOIDA"/>
    <s v="UTTAR PRADESH"/>
    <n v="201301"/>
    <s v="IN"/>
    <b v="0"/>
  </r>
  <r>
    <n v="10834"/>
    <x v="0"/>
    <d v="2022-12-05T00:00:00"/>
    <s v="Delivered"/>
    <s v="Meesho"/>
    <s v="JNE3467-KR-XL"/>
    <s v="kurta"/>
    <s v="XL"/>
    <n v="1"/>
    <s v="INR"/>
    <n v="345"/>
    <s v="THOOTHUKKUDI"/>
    <s v="TAMIL NADU"/>
    <n v="628001"/>
    <s v="IN"/>
    <b v="0"/>
  </r>
  <r>
    <n v="10835"/>
    <x v="1"/>
    <d v="2022-12-05T00:00:00"/>
    <s v="Delivered"/>
    <s v="Ajio"/>
    <s v="JNE3798-KR-XS"/>
    <s v="Western Dress"/>
    <s v="XS"/>
    <n v="2"/>
    <s v="INR"/>
    <n v="1430"/>
    <s v="KANPUR"/>
    <s v="UTTAR PRADESH"/>
    <n v="208001"/>
    <s v="IN"/>
    <b v="0"/>
  </r>
  <r>
    <n v="10836"/>
    <x v="0"/>
    <d v="2022-12-05T00:00:00"/>
    <s v="Delivered"/>
    <s v="Myntra"/>
    <s v="J0150-KR-S"/>
    <s v="kurta"/>
    <s v="S"/>
    <n v="1"/>
    <s v="INR"/>
    <n v="399"/>
    <s v="MULKI"/>
    <s v="KARNATAKA"/>
    <n v="574154"/>
    <s v="IN"/>
    <b v="0"/>
  </r>
  <r>
    <n v="10837"/>
    <x v="0"/>
    <d v="2022-12-05T00:00:00"/>
    <s v="Delivered"/>
    <s v="Myntra"/>
    <s v="JNE2265-KR-501-XXL"/>
    <s v="kurta"/>
    <s v="XXL"/>
    <n v="1"/>
    <s v="INR"/>
    <n v="318"/>
    <s v="TANUKU"/>
    <s v="ANDHRA PRADESH"/>
    <n v="534211"/>
    <s v="IN"/>
    <b v="0"/>
  </r>
  <r>
    <n v="10838"/>
    <x v="0"/>
    <d v="2022-12-05T00:00:00"/>
    <s v="Delivered"/>
    <s v="Flipkart"/>
    <s v="J0003-SET-S"/>
    <s v="Set"/>
    <s v="S"/>
    <n v="1"/>
    <s v="INR"/>
    <n v="696"/>
    <s v="LUCKNOW"/>
    <s v="UTTAR PRADESH"/>
    <n v="226014"/>
    <s v="IN"/>
    <b v="0"/>
  </r>
  <r>
    <n v="10839"/>
    <x v="0"/>
    <d v="2022-12-05T00:00:00"/>
    <s v="Delivered"/>
    <s v="Others"/>
    <s v="JNE3752-KR-M"/>
    <s v="kurta"/>
    <s v="M"/>
    <n v="1"/>
    <s v="INR"/>
    <n v="345"/>
    <s v="CHIKKAMAGALURU"/>
    <s v="KARNATAKA"/>
    <n v="577101"/>
    <s v="IN"/>
    <b v="0"/>
  </r>
  <r>
    <n v="10840"/>
    <x v="0"/>
    <d v="2022-12-05T00:00:00"/>
    <s v="Delivered"/>
    <s v="Myntra"/>
    <s v="JNE3261-KR-XXXL"/>
    <s v="kurta"/>
    <s v="3XL"/>
    <n v="1"/>
    <s v="INR"/>
    <n v="376"/>
    <s v="MARGAO"/>
    <s v="GOA"/>
    <n v="403707"/>
    <s v="IN"/>
    <b v="0"/>
  </r>
  <r>
    <n v="10841"/>
    <x v="0"/>
    <d v="2022-12-05T00:00:00"/>
    <s v="Delivered"/>
    <s v="Myntra"/>
    <s v="JNE2101-KR-210-L"/>
    <s v="kurta"/>
    <s v="L"/>
    <n v="1"/>
    <s v="INR"/>
    <n v="277"/>
    <s v="MYSURU"/>
    <s v="KARNATAKA"/>
    <n v="570019"/>
    <s v="IN"/>
    <b v="0"/>
  </r>
  <r>
    <n v="10842"/>
    <x v="0"/>
    <d v="2022-12-05T00:00:00"/>
    <s v="Delivered"/>
    <s v="Others"/>
    <s v="JNE3634-KR-XXL"/>
    <s v="kurta"/>
    <s v="XXL"/>
    <n v="1"/>
    <s v="INR"/>
    <n v="521"/>
    <s v="CHENNAI"/>
    <s v="TAMIL NADU"/>
    <n v="600125"/>
    <s v="IN"/>
    <b v="0"/>
  </r>
  <r>
    <n v="10843"/>
    <x v="0"/>
    <d v="2022-12-05T00:00:00"/>
    <s v="Refunded"/>
    <s v="Meesho"/>
    <s v="JNE3618-KR-L"/>
    <s v="kurta"/>
    <s v="L"/>
    <n v="1"/>
    <s v="INR"/>
    <n v="385"/>
    <s v="PUNE"/>
    <s v="MAHARASHTRA"/>
    <n v="411021"/>
    <s v="IN"/>
    <b v="0"/>
  </r>
  <r>
    <n v="10844"/>
    <x v="1"/>
    <d v="2022-12-05T00:00:00"/>
    <s v="Delivered"/>
    <s v="Flipkart"/>
    <s v="JNE3797-KR-XXXL"/>
    <s v="Western Dress"/>
    <s v="3XL"/>
    <n v="1"/>
    <s v="INR"/>
    <n v="771"/>
    <s v="CHERTHALA"/>
    <s v="KERALA"/>
    <n v="688529"/>
    <s v="IN"/>
    <b v="0"/>
  </r>
  <r>
    <n v="10845"/>
    <x v="0"/>
    <d v="2022-12-05T00:00:00"/>
    <s v="Delivered"/>
    <s v="Flipkart"/>
    <s v="JNE3893-TP-XXXL"/>
    <s v="Top"/>
    <s v="3XL"/>
    <n v="1"/>
    <s v="INR"/>
    <n v="621"/>
    <s v="Gurgaon"/>
    <s v="HARYANA"/>
    <n v="122001"/>
    <s v="IN"/>
    <b v="0"/>
  </r>
  <r>
    <n v="10846"/>
    <x v="0"/>
    <d v="2022-12-05T00:00:00"/>
    <s v="Delivered"/>
    <s v="Ajio"/>
    <s v="JNE3294-KR-L"/>
    <s v="kurta"/>
    <s v="L"/>
    <n v="1"/>
    <s v="INR"/>
    <n v="432"/>
    <s v="FARIDABAD"/>
    <s v="HARYANA"/>
    <n v="121010"/>
    <s v="IN"/>
    <b v="0"/>
  </r>
  <r>
    <n v="10847"/>
    <x v="0"/>
    <d v="2022-12-05T00:00:00"/>
    <s v="Delivered"/>
    <s v="Amazon"/>
    <s v="J0230-SKD-S"/>
    <s v="Set"/>
    <s v="S"/>
    <n v="1"/>
    <s v="INR"/>
    <n v="1163"/>
    <s v="Gandhinagar"/>
    <s v="GUJARAT"/>
    <n v="382421"/>
    <s v="IN"/>
    <b v="0"/>
  </r>
  <r>
    <n v="10848"/>
    <x v="0"/>
    <d v="2022-12-05T00:00:00"/>
    <s v="Delivered"/>
    <s v="Amazon"/>
    <s v="J0144-SET-XS"/>
    <s v="Set"/>
    <s v="XS"/>
    <n v="1"/>
    <s v="INR"/>
    <n v="499"/>
    <s v="OZAR"/>
    <s v="MAHARASHTRA"/>
    <n v="422206"/>
    <s v="IN"/>
    <b v="0"/>
  </r>
  <r>
    <n v="10849"/>
    <x v="0"/>
    <d v="2022-12-05T00:00:00"/>
    <s v="Returned"/>
    <s v="Myntra"/>
    <s v="SET385-KR-NP-M"/>
    <s v="Set"/>
    <s v="M"/>
    <n v="1"/>
    <s v="INR"/>
    <n v="599"/>
    <s v="JAIPUR"/>
    <s v="RAJASTHAN"/>
    <n v="302020"/>
    <s v="IN"/>
    <b v="0"/>
  </r>
  <r>
    <n v="10850"/>
    <x v="1"/>
    <d v="2022-12-05T00:00:00"/>
    <s v="Delivered"/>
    <s v="Amazon"/>
    <s v="J0414-DR-M"/>
    <s v="Western Dress"/>
    <s v="M"/>
    <n v="1"/>
    <s v="INR"/>
    <n v="885"/>
    <s v="Ernakulam"/>
    <s v="KERALA"/>
    <n v="682314"/>
    <s v="IN"/>
    <b v="0"/>
  </r>
  <r>
    <n v="10851"/>
    <x v="1"/>
    <d v="2022-12-05T00:00:00"/>
    <s v="Delivered"/>
    <s v="Myntra"/>
    <s v="SET355-KR-PP-S"/>
    <s v="Set"/>
    <s v="S"/>
    <n v="1"/>
    <s v="INR"/>
    <n v="1399"/>
    <s v="BENGALURU"/>
    <s v="KARNATAKA"/>
    <n v="560035"/>
    <s v="IN"/>
    <b v="0"/>
  </r>
  <r>
    <n v="10852"/>
    <x v="0"/>
    <d v="2022-12-05T00:00:00"/>
    <s v="Delivered"/>
    <s v="Flipkart"/>
    <s v="JNE3573-KR-S"/>
    <s v="kurta"/>
    <s v="S"/>
    <n v="1"/>
    <s v="INR"/>
    <n v="381"/>
    <s v="Dombivli west"/>
    <s v="MAHARASHTRA"/>
    <n v="421202"/>
    <s v="IN"/>
    <b v="0"/>
  </r>
  <r>
    <n v="10853"/>
    <x v="0"/>
    <d v="2022-12-05T00:00:00"/>
    <s v="Delivered"/>
    <s v="Flipkart"/>
    <s v="PJNE2199-KR-N-4XL"/>
    <s v="kurta"/>
    <s v="4XL"/>
    <n v="1"/>
    <s v="INR"/>
    <n v="453"/>
    <s v="MUMBAI"/>
    <s v="MAHARASHTRA"/>
    <n v="400064"/>
    <s v="IN"/>
    <b v="0"/>
  </r>
  <r>
    <n v="10854"/>
    <x v="0"/>
    <d v="2022-12-05T00:00:00"/>
    <s v="Delivered"/>
    <s v="Ajio"/>
    <s v="BL016-63RED-B"/>
    <s v="Blouse"/>
    <s v="Free"/>
    <n v="1"/>
    <s v="INR"/>
    <n v="385"/>
    <s v="HYDERABAD"/>
    <s v="TELANGANA"/>
    <n v="500050"/>
    <s v="IN"/>
    <b v="0"/>
  </r>
  <r>
    <n v="10855"/>
    <x v="1"/>
    <d v="2022-12-05T00:00:00"/>
    <s v="Delivered"/>
    <s v="Flipkart"/>
    <s v="SET264-KR-NP-L"/>
    <s v="Set"/>
    <s v="L"/>
    <n v="1"/>
    <s v="INR"/>
    <n v="824"/>
    <s v="THANE"/>
    <s v="MAHARASHTRA"/>
    <n v="400612"/>
    <s v="IN"/>
    <b v="0"/>
  </r>
  <r>
    <n v="10856"/>
    <x v="1"/>
    <d v="2022-12-05T00:00:00"/>
    <s v="Delivered"/>
    <s v="Flipkart"/>
    <s v="J0009-SKD-XXL"/>
    <s v="Set"/>
    <s v="XXL"/>
    <n v="1"/>
    <s v="INR"/>
    <n v="999"/>
    <s v="Tadepalli"/>
    <s v="ANDHRA PRADESH"/>
    <n v="522501"/>
    <s v="IN"/>
    <b v="0"/>
  </r>
  <r>
    <n v="10857"/>
    <x v="0"/>
    <d v="2022-12-05T00:00:00"/>
    <s v="Delivered"/>
    <s v="Myntra"/>
    <s v="JNE3790-KR-XXL"/>
    <s v="kurta"/>
    <s v="XXL"/>
    <n v="1"/>
    <s v="INR"/>
    <n v="301"/>
    <s v="THANE"/>
    <s v="MAHARASHTRA"/>
    <n v="400601"/>
    <s v="IN"/>
    <b v="0"/>
  </r>
  <r>
    <n v="10858"/>
    <x v="0"/>
    <d v="2022-12-05T00:00:00"/>
    <s v="Delivered"/>
    <s v="Myntra"/>
    <s v="SET355-KR-PP-M"/>
    <s v="Set"/>
    <s v="M"/>
    <n v="1"/>
    <s v="INR"/>
    <n v="1192"/>
    <s v="HYDERABAD"/>
    <s v="TELANGANA"/>
    <n v="500090"/>
    <s v="IN"/>
    <b v="0"/>
  </r>
  <r>
    <n v="10859"/>
    <x v="0"/>
    <d v="2022-12-05T00:00:00"/>
    <s v="Delivered"/>
    <s v="Myntra"/>
    <s v="J0008-SKD-L"/>
    <s v="Set"/>
    <s v="L"/>
    <n v="1"/>
    <s v="INR"/>
    <n v="1065"/>
    <s v="HARDOI"/>
    <s v="UTTAR PRADESH"/>
    <n v="241001"/>
    <s v="IN"/>
    <b v="0"/>
  </r>
  <r>
    <n v="10860"/>
    <x v="1"/>
    <d v="2022-12-05T00:00:00"/>
    <s v="Delivered"/>
    <s v="Myntra"/>
    <s v="J0230-SKD-M"/>
    <s v="Set"/>
    <s v="M"/>
    <n v="1"/>
    <s v="INR"/>
    <n v="1319"/>
    <s v="BENGALURU"/>
    <s v="KARNATAKA"/>
    <n v="560083"/>
    <s v="IN"/>
    <b v="0"/>
  </r>
  <r>
    <n v="10861"/>
    <x v="0"/>
    <d v="2022-12-05T00:00:00"/>
    <s v="Delivered"/>
    <s v="Amazon"/>
    <s v="J0003-SET-XXXL"/>
    <s v="Set"/>
    <s v="3XL"/>
    <n v="1"/>
    <s v="INR"/>
    <n v="654"/>
    <s v="NAVI MUMBAI"/>
    <s v="MAHARASHTRA"/>
    <n v="410209"/>
    <s v="IN"/>
    <b v="0"/>
  </r>
  <r>
    <n v="10862"/>
    <x v="1"/>
    <d v="2022-12-05T00:00:00"/>
    <s v="Delivered"/>
    <s v="Flipkart"/>
    <s v="J0339-DR-S"/>
    <s v="Western Dress"/>
    <s v="S"/>
    <n v="1"/>
    <s v="INR"/>
    <n v="825"/>
    <s v="KOZHIKODE"/>
    <s v="KERALA"/>
    <n v="673004"/>
    <s v="IN"/>
    <b v="0"/>
  </r>
  <r>
    <n v="10863"/>
    <x v="0"/>
    <d v="2022-12-05T00:00:00"/>
    <s v="Delivered"/>
    <s v="Myntra"/>
    <s v="PJNE2171-KR-N-4XL"/>
    <s v="kurta"/>
    <s v="4XL"/>
    <n v="1"/>
    <s v="INR"/>
    <n v="1099"/>
    <s v="HYDERABAD"/>
    <s v="TELANGANA"/>
    <n v="500092"/>
    <s v="IN"/>
    <b v="0"/>
  </r>
  <r>
    <n v="10864"/>
    <x v="0"/>
    <d v="2022-12-05T00:00:00"/>
    <s v="Delivered"/>
    <s v="Amazon"/>
    <s v="JNE3659-TP-N-XXL"/>
    <s v="Top"/>
    <s v="XXL"/>
    <n v="1"/>
    <s v="INR"/>
    <n v="463"/>
    <s v="Hyderabad"/>
    <s v="TELANGANA"/>
    <n v="500018"/>
    <s v="IN"/>
    <b v="0"/>
  </r>
  <r>
    <n v="10865"/>
    <x v="0"/>
    <d v="2022-12-05T00:00:00"/>
    <s v="Delivered"/>
    <s v="Myntra"/>
    <s v="SET290-KR-DPT-XXXL"/>
    <s v="Set"/>
    <s v="3XL"/>
    <n v="1"/>
    <s v="INR"/>
    <n v="792"/>
    <s v="CHENNAI"/>
    <s v="TAMIL NADU"/>
    <n v="600040"/>
    <s v="IN"/>
    <b v="0"/>
  </r>
  <r>
    <n v="10866"/>
    <x v="0"/>
    <d v="2022-12-05T00:00:00"/>
    <s v="Delivered"/>
    <s v="Flipkart"/>
    <s v="SET400-KR-NP-L"/>
    <s v="Set"/>
    <s v="L"/>
    <n v="1"/>
    <s v="INR"/>
    <n v="1254"/>
    <s v="BISWANATH CHARIALI"/>
    <s v="ASSAM"/>
    <n v="784176"/>
    <s v="IN"/>
    <b v="0"/>
  </r>
  <r>
    <n v="10867"/>
    <x v="0"/>
    <d v="2022-12-05T00:00:00"/>
    <s v="Delivered"/>
    <s v="Myntra"/>
    <s v="JNE3506-KR-XXL"/>
    <s v="kurta"/>
    <s v="XXL"/>
    <n v="1"/>
    <s v="INR"/>
    <n v="635"/>
    <s v="HYDERABAD"/>
    <s v="TELANGANA"/>
    <n v="500089"/>
    <s v="IN"/>
    <b v="0"/>
  </r>
  <r>
    <n v="10868"/>
    <x v="0"/>
    <d v="2022-12-05T00:00:00"/>
    <s v="Delivered"/>
    <s v="Amazon"/>
    <s v="SET324-KR-NP-S"/>
    <s v="Set"/>
    <s v="S"/>
    <n v="1"/>
    <s v="INR"/>
    <n v="635"/>
    <s v="CHODAVARAM"/>
    <s v="ANDHRA PRADESH"/>
    <n v="531036"/>
    <s v="IN"/>
    <b v="0"/>
  </r>
  <r>
    <n v="10869"/>
    <x v="0"/>
    <d v="2022-12-05T00:00:00"/>
    <s v="Delivered"/>
    <s v="Myntra"/>
    <s v="JNE3805-KR-S"/>
    <s v="kurta"/>
    <s v="S"/>
    <n v="1"/>
    <s v="INR"/>
    <n v="487"/>
    <s v="PUDUVAYAL"/>
    <s v="TAMIL NADU"/>
    <n v="630108"/>
    <s v="IN"/>
    <b v="0"/>
  </r>
  <r>
    <n v="10870"/>
    <x v="1"/>
    <d v="2022-12-05T00:00:00"/>
    <s v="Delivered"/>
    <s v="Myntra"/>
    <s v="J0207-DR-XL"/>
    <s v="Western Dress"/>
    <s v="XL"/>
    <n v="1"/>
    <s v="INR"/>
    <n v="1168"/>
    <s v="BENGALURU"/>
    <s v="KARNATAKA"/>
    <n v="560054"/>
    <s v="IN"/>
    <b v="0"/>
  </r>
  <r>
    <n v="10871"/>
    <x v="0"/>
    <d v="2022-12-05T00:00:00"/>
    <s v="Delivered"/>
    <s v="Ajio"/>
    <s v="J0117-TP-XXXL"/>
    <s v="Top"/>
    <s v="3XL"/>
    <n v="1"/>
    <s v="INR"/>
    <n v="522"/>
    <s v="PIMPRI CHINCHWAD"/>
    <s v="MAHARASHTRA"/>
    <n v="411033"/>
    <s v="IN"/>
    <b v="0"/>
  </r>
  <r>
    <n v="10872"/>
    <x v="0"/>
    <d v="2022-12-05T00:00:00"/>
    <s v="Delivered"/>
    <s v="Myntra"/>
    <s v="J0041-SET-S"/>
    <s v="Set"/>
    <s v="S"/>
    <n v="1"/>
    <s v="INR"/>
    <n v="641"/>
    <s v="SHAHBAD"/>
    <s v="HARYANA"/>
    <n v="136135"/>
    <s v="IN"/>
    <b v="0"/>
  </r>
  <r>
    <n v="10873"/>
    <x v="0"/>
    <d v="2022-12-05T00:00:00"/>
    <s v="Delivered"/>
    <s v="Flipkart"/>
    <s v="J0041-SET-XL"/>
    <s v="Set"/>
    <s v="XL"/>
    <n v="1"/>
    <s v="INR"/>
    <n v="622"/>
    <s v="BENGALURU"/>
    <s v="KARNATAKA"/>
    <n v="560016"/>
    <s v="IN"/>
    <b v="0"/>
  </r>
  <r>
    <n v="10874"/>
    <x v="1"/>
    <d v="2022-12-05T00:00:00"/>
    <s v="Delivered"/>
    <s v="Amazon"/>
    <s v="SAR009"/>
    <s v="Saree"/>
    <s v="Free"/>
    <n v="1"/>
    <s v="INR"/>
    <n v="579"/>
    <s v="GANAUR"/>
    <s v="HARYANA"/>
    <n v="131101"/>
    <s v="IN"/>
    <b v="0"/>
  </r>
  <r>
    <n v="10875"/>
    <x v="1"/>
    <d v="2022-12-05T00:00:00"/>
    <s v="Delivered"/>
    <s v="Meesho"/>
    <s v="JNE3905-DR-M"/>
    <s v="Western Dress"/>
    <s v="M"/>
    <n v="1"/>
    <s v="INR"/>
    <n v="625"/>
    <s v="HYDERABAD"/>
    <s v="TELANGANA"/>
    <n v="501203"/>
    <s v="IN"/>
    <b v="0"/>
  </r>
  <r>
    <n v="10876"/>
    <x v="1"/>
    <d v="2022-12-05T00:00:00"/>
    <s v="Delivered"/>
    <s v="Nalli"/>
    <s v="SET351-KR-NP-XXXL"/>
    <s v="Set"/>
    <s v="3XL"/>
    <n v="1"/>
    <s v="INR"/>
    <n v="599"/>
    <s v="BENGALURU"/>
    <s v="KARNATAKA"/>
    <n v="560032"/>
    <s v="IN"/>
    <b v="0"/>
  </r>
  <r>
    <n v="10877"/>
    <x v="0"/>
    <d v="2022-12-05T00:00:00"/>
    <s v="Delivered"/>
    <s v="Flipkart"/>
    <s v="JNE3801-KR-L"/>
    <s v="kurta"/>
    <s v="L"/>
    <n v="1"/>
    <s v="INR"/>
    <n v="735"/>
    <s v="HYDERABAD"/>
    <s v="TELANGANA"/>
    <n v="500059"/>
    <s v="IN"/>
    <b v="0"/>
  </r>
  <r>
    <n v="10878"/>
    <x v="1"/>
    <d v="2022-12-05T00:00:00"/>
    <s v="Delivered"/>
    <s v="Amazon"/>
    <s v="SET324-KR-NP-S"/>
    <s v="Set"/>
    <s v="S"/>
    <n v="1"/>
    <s v="INR"/>
    <n v="597"/>
    <s v="MIRZAPUR CUM VINDHYACHAL"/>
    <s v="UTTAR PRADESH"/>
    <n v="231001"/>
    <s v="IN"/>
    <b v="0"/>
  </r>
  <r>
    <n v="10879"/>
    <x v="1"/>
    <d v="2022-12-05T00:00:00"/>
    <s v="Delivered"/>
    <s v="Myntra"/>
    <s v="JNE3800-KR-M"/>
    <s v="Western Dress"/>
    <s v="M"/>
    <n v="1"/>
    <s v="INR"/>
    <n v="735"/>
    <s v="BENGALURU"/>
    <s v="KARNATAKA"/>
    <n v="560037"/>
    <s v="IN"/>
    <b v="0"/>
  </r>
  <r>
    <n v="10880"/>
    <x v="0"/>
    <d v="2022-12-05T00:00:00"/>
    <s v="Delivered"/>
    <s v="Nalli"/>
    <s v="JNE3700-KR-XXL"/>
    <s v="kurta"/>
    <s v="XXL"/>
    <n v="1"/>
    <s v="INR"/>
    <n v="299"/>
    <s v="CHENNAI"/>
    <s v="TAMIL NADU"/>
    <n v="603211"/>
    <s v="IN"/>
    <b v="0"/>
  </r>
  <r>
    <n v="10881"/>
    <x v="1"/>
    <d v="2022-12-05T00:00:00"/>
    <s v="Returned"/>
    <s v="Flipkart"/>
    <s v="J0003-SET-M"/>
    <s v="Set"/>
    <s v="M"/>
    <n v="1"/>
    <s v="INR"/>
    <n v="654"/>
    <s v="PONNANI"/>
    <s v="KERALA"/>
    <n v="679584"/>
    <s v="IN"/>
    <b v="0"/>
  </r>
  <r>
    <n v="10882"/>
    <x v="0"/>
    <d v="2022-12-05T00:00:00"/>
    <s v="Delivered"/>
    <s v="Amazon"/>
    <s v="J0372-SKD-S"/>
    <s v="Set"/>
    <s v="S"/>
    <n v="1"/>
    <s v="INR"/>
    <n v="1099"/>
    <s v="MADURAI"/>
    <s v="TAMIL NADU"/>
    <n v="625016"/>
    <s v="IN"/>
    <b v="0"/>
  </r>
  <r>
    <n v="10883"/>
    <x v="1"/>
    <d v="2022-12-05T00:00:00"/>
    <s v="Delivered"/>
    <s v="Myntra"/>
    <s v="NW012-TP-PJ-XXL"/>
    <s v="Set"/>
    <s v="XXL"/>
    <n v="1"/>
    <s v="INR"/>
    <n v="521"/>
    <s v="BENGALURU"/>
    <s v="KARNATAKA"/>
    <n v="560037"/>
    <s v="IN"/>
    <b v="0"/>
  </r>
  <r>
    <n v="10884"/>
    <x v="0"/>
    <d v="2022-12-05T00:00:00"/>
    <s v="Delivered"/>
    <s v="Meesho"/>
    <s v="JNE3567-KR-XL"/>
    <s v="kurta"/>
    <s v="XL"/>
    <n v="1"/>
    <s v="INR"/>
    <n v="399"/>
    <s v="KOLKATA"/>
    <s v="WEST BENGAL"/>
    <n v="700061"/>
    <s v="IN"/>
    <b v="0"/>
  </r>
  <r>
    <n v="10885"/>
    <x v="1"/>
    <d v="2022-12-05T00:00:00"/>
    <s v="Delivered"/>
    <s v="Myntra"/>
    <s v="J0341-DR-XL"/>
    <s v="Western Dress"/>
    <s v="XL"/>
    <n v="1"/>
    <s v="INR"/>
    <n v="743"/>
    <s v="Gudalur"/>
    <s v="TAMIL NADU"/>
    <n v="625518"/>
    <s v="IN"/>
    <b v="0"/>
  </r>
  <r>
    <n v="10886"/>
    <x v="0"/>
    <d v="2022-12-05T00:00:00"/>
    <s v="Delivered"/>
    <s v="Myntra"/>
    <s v="JNE3801-KR-M"/>
    <s v="kurta"/>
    <s v="M"/>
    <n v="1"/>
    <s v="INR"/>
    <n v="725"/>
    <s v="BENGALURU"/>
    <s v="KARNATAKA"/>
    <n v="560067"/>
    <s v="IN"/>
    <b v="0"/>
  </r>
  <r>
    <n v="10887"/>
    <x v="0"/>
    <d v="2022-12-05T00:00:00"/>
    <s v="Delivered"/>
    <s v="Flipkart"/>
    <s v="JNE3802-KR-S"/>
    <s v="kurta"/>
    <s v="S"/>
    <n v="1"/>
    <s v="INR"/>
    <n v="431"/>
    <s v="BHOPAL"/>
    <s v="MADHYA PRADESH"/>
    <n v="462037"/>
    <s v="IN"/>
    <b v="0"/>
  </r>
  <r>
    <n v="10888"/>
    <x v="0"/>
    <d v="2022-12-05T00:00:00"/>
    <s v="Delivered"/>
    <s v="Ajio"/>
    <s v="JNE3515-KR-XXXL"/>
    <s v="kurta"/>
    <s v="3XL"/>
    <n v="1"/>
    <s v="INR"/>
    <n v="453"/>
    <s v="WARANGAL"/>
    <s v="TELANGANA"/>
    <n v="506002"/>
    <s v="IN"/>
    <b v="0"/>
  </r>
  <r>
    <n v="10889"/>
    <x v="0"/>
    <d v="2022-12-05T00:00:00"/>
    <s v="Delivered"/>
    <s v="Myntra"/>
    <s v="J0117-TP-XL"/>
    <s v="Top"/>
    <s v="XL"/>
    <n v="1"/>
    <s v="INR"/>
    <n v="726"/>
    <s v="GALIAKOT"/>
    <s v="RAJASTHAN"/>
    <n v="314026"/>
    <s v="IN"/>
    <b v="0"/>
  </r>
  <r>
    <n v="10890"/>
    <x v="1"/>
    <d v="2022-12-05T00:00:00"/>
    <s v="Delivered"/>
    <s v="Ajio"/>
    <s v="J0341-DR-XL"/>
    <s v="Western Dress"/>
    <s v="XL"/>
    <n v="1"/>
    <s v="INR"/>
    <n v="842"/>
    <s v="VIRUDHUNAGAR"/>
    <s v="TAMIL NADU"/>
    <n v="626001"/>
    <s v="IN"/>
    <b v="0"/>
  </r>
  <r>
    <n v="10891"/>
    <x v="0"/>
    <d v="2022-12-05T00:00:00"/>
    <s v="Delivered"/>
    <s v="Meesho"/>
    <s v="BL104-S"/>
    <s v="Blouse"/>
    <s v="S"/>
    <n v="1"/>
    <s v="INR"/>
    <n v="493"/>
    <s v="VISAKHAPATNAM"/>
    <s v="ANDHRA PRADESH"/>
    <n v="530017"/>
    <s v="IN"/>
    <b v="0"/>
  </r>
  <r>
    <n v="10892"/>
    <x v="1"/>
    <d v="2022-12-05T00:00:00"/>
    <s v="Delivered"/>
    <s v="Myntra"/>
    <s v="J0230-SKD-XXXL"/>
    <s v="Set"/>
    <s v="3XL"/>
    <n v="1"/>
    <s v="INR"/>
    <n v="969"/>
    <s v="Auraiya"/>
    <s v="UTTAR PRADESH"/>
    <n v="206122"/>
    <s v="IN"/>
    <b v="0"/>
  </r>
  <r>
    <n v="10893"/>
    <x v="0"/>
    <d v="2022-12-05T00:00:00"/>
    <s v="Delivered"/>
    <s v="Amazon"/>
    <s v="J0117-TP-XXXL"/>
    <s v="Top"/>
    <s v="3XL"/>
    <n v="1"/>
    <s v="INR"/>
    <n v="487"/>
    <s v="MUMBAI"/>
    <s v="MAHARASHTRA"/>
    <n v="400064"/>
    <s v="IN"/>
    <b v="0"/>
  </r>
  <r>
    <n v="10894"/>
    <x v="1"/>
    <d v="2022-12-05T00:00:00"/>
    <s v="Delivered"/>
    <s v="Myntra"/>
    <s v="JNE3797-KR-S"/>
    <s v="Western Dress"/>
    <s v="S"/>
    <n v="1"/>
    <s v="INR"/>
    <n v="735"/>
    <s v="Thrikkakara"/>
    <s v="KERALA"/>
    <n v="682033"/>
    <s v="IN"/>
    <b v="0"/>
  </r>
  <r>
    <n v="10895"/>
    <x v="1"/>
    <d v="2022-12-05T00:00:00"/>
    <s v="Delivered"/>
    <s v="Amazon"/>
    <s v="J0400-DR-M"/>
    <s v="Western Dress"/>
    <s v="M"/>
    <n v="1"/>
    <s v="INR"/>
    <n v="859"/>
    <s v="BENGALURU"/>
    <s v="KARNATAKA"/>
    <n v="560043"/>
    <s v="IN"/>
    <b v="0"/>
  </r>
  <r>
    <n v="10896"/>
    <x v="1"/>
    <d v="2022-12-05T00:00:00"/>
    <s v="Returned"/>
    <s v="Flipkart"/>
    <s v="JNE3797-KR-XL"/>
    <s v="Western Dress"/>
    <s v="XL"/>
    <n v="1"/>
    <s v="INR"/>
    <n v="715"/>
    <s v="NAVI MUMBAI"/>
    <s v="MAHARASHTRA"/>
    <n v="400709"/>
    <s v="IN"/>
    <b v="0"/>
  </r>
  <r>
    <n v="10897"/>
    <x v="1"/>
    <d v="2022-12-05T00:00:00"/>
    <s v="Delivered"/>
    <s v="Amazon"/>
    <s v="J0343-DR-XL"/>
    <s v="Western Dress"/>
    <s v="XL"/>
    <n v="1"/>
    <s v="INR"/>
    <n v="744"/>
    <s v="PUTTUR"/>
    <s v="ANDHRA PRADESH"/>
    <n v="517583"/>
    <s v="IN"/>
    <b v="0"/>
  </r>
  <r>
    <n v="10898"/>
    <x v="0"/>
    <d v="2022-12-05T00:00:00"/>
    <s v="Delivered"/>
    <s v="Amazon"/>
    <s v="JNE3784-KR-M"/>
    <s v="kurta"/>
    <s v="M"/>
    <n v="1"/>
    <s v="INR"/>
    <n v="496"/>
    <s v="PUNE"/>
    <s v="MAHARASHTRA"/>
    <n v="411015"/>
    <s v="IN"/>
    <b v="0"/>
  </r>
  <r>
    <n v="10899"/>
    <x v="0"/>
    <d v="2022-12-05T00:00:00"/>
    <s v="Delivered"/>
    <s v="Ajio"/>
    <s v="SET058-KR-NP-M"/>
    <s v="Set"/>
    <s v="M"/>
    <n v="1"/>
    <s v="INR"/>
    <n v="847"/>
    <s v="JAIPUR"/>
    <s v="RAJASTHAN"/>
    <n v="302017"/>
    <s v="IN"/>
    <b v="0"/>
  </r>
  <r>
    <n v="10900"/>
    <x v="0"/>
    <d v="2022-12-05T00:00:00"/>
    <s v="Delivered"/>
    <s v="Nalli"/>
    <s v="SET392-KR-NP-M"/>
    <s v="Set"/>
    <s v="M"/>
    <n v="1"/>
    <s v="INR"/>
    <n v="799"/>
    <s v="KHARAGPUR"/>
    <s v="WEST BENGAL"/>
    <n v="721304"/>
    <s v="IN"/>
    <b v="0"/>
  </r>
  <r>
    <n v="10901"/>
    <x v="0"/>
    <d v="2022-12-05T00:00:00"/>
    <s v="Delivered"/>
    <s v="Myntra"/>
    <s v="J0119-TP-XL"/>
    <s v="Top"/>
    <s v="XL"/>
    <n v="1"/>
    <s v="INR"/>
    <n v="540"/>
    <s v="KASHIPUR"/>
    <s v="UTTARAKHAND"/>
    <n v="244713"/>
    <s v="IN"/>
    <b v="0"/>
  </r>
  <r>
    <n v="10902"/>
    <x v="0"/>
    <d v="2022-12-05T00:00:00"/>
    <s v="Delivered"/>
    <s v="Ajio"/>
    <s v="J0344-TP-XS"/>
    <s v="Top"/>
    <s v="XS"/>
    <n v="1"/>
    <s v="INR"/>
    <n v="469"/>
    <s v="NEW DELHI"/>
    <s v="DELHI"/>
    <n v="110088"/>
    <s v="IN"/>
    <b v="0"/>
  </r>
  <r>
    <n v="10903"/>
    <x v="0"/>
    <d v="2022-12-05T00:00:00"/>
    <s v="Delivered"/>
    <s v="Ajio"/>
    <s v="JNE3405-KR-XXXL"/>
    <s v="kurta"/>
    <s v="3XL"/>
    <n v="1"/>
    <s v="INR"/>
    <n v="449"/>
    <s v="GUWAHATI"/>
    <s v="ASSAM"/>
    <n v="781006"/>
    <s v="IN"/>
    <b v="0"/>
  </r>
  <r>
    <n v="10904"/>
    <x v="0"/>
    <d v="2022-12-05T00:00:00"/>
    <s v="Delivered"/>
    <s v="Amazon"/>
    <s v="SET365-KR-NP-M"/>
    <s v="Set"/>
    <s v="M"/>
    <n v="1"/>
    <s v="INR"/>
    <n v="1066"/>
    <s v="ZIRAKPUR"/>
    <s v="PUNJAB"/>
    <n v="140603"/>
    <s v="IN"/>
    <b v="0"/>
  </r>
  <r>
    <n v="10905"/>
    <x v="0"/>
    <d v="2022-12-05T00:00:00"/>
    <s v="Delivered"/>
    <s v="Myntra"/>
    <s v="J0349-SET-S"/>
    <s v="Set"/>
    <s v="S"/>
    <n v="1"/>
    <s v="INR"/>
    <n v="845"/>
    <s v="Mangalore"/>
    <s v="KARNATAKA"/>
    <n v="575008"/>
    <s v="IN"/>
    <b v="0"/>
  </r>
  <r>
    <n v="10906"/>
    <x v="0"/>
    <d v="2022-12-05T00:00:00"/>
    <s v="Delivered"/>
    <s v="Amazon"/>
    <s v="J0297-TP-XXXL"/>
    <s v="Top"/>
    <s v="3XL"/>
    <n v="1"/>
    <s v="INR"/>
    <n v="574"/>
    <s v="Bengaluru"/>
    <s v="KARNATAKA"/>
    <n v="560100"/>
    <s v="IN"/>
    <b v="0"/>
  </r>
  <r>
    <n v="10907"/>
    <x v="0"/>
    <d v="2022-12-05T00:00:00"/>
    <s v="Delivered"/>
    <s v="Ajio"/>
    <s v="SET293-KR-NP-S"/>
    <s v="Set"/>
    <s v="S"/>
    <n v="1"/>
    <s v="INR"/>
    <n v="736"/>
    <s v="JALNA"/>
    <s v="MAHARASHTRA"/>
    <n v="431203"/>
    <s v="IN"/>
    <b v="0"/>
  </r>
  <r>
    <n v="10908"/>
    <x v="1"/>
    <d v="2022-12-05T00:00:00"/>
    <s v="Delivered"/>
    <s v="Amazon"/>
    <s v="JNE3861-DR-L"/>
    <s v="Western Dress"/>
    <s v="L"/>
    <n v="1"/>
    <s v="INR"/>
    <n v="791"/>
    <s v="PUNE"/>
    <s v="MAHARASHTRA"/>
    <n v="411003"/>
    <s v="IN"/>
    <b v="0"/>
  </r>
  <r>
    <n v="10909"/>
    <x v="1"/>
    <d v="2022-12-05T00:00:00"/>
    <s v="Delivered"/>
    <s v="Flipkart"/>
    <s v="SAR004"/>
    <s v="Saree"/>
    <s v="Free"/>
    <n v="1"/>
    <s v="INR"/>
    <n v="618"/>
    <s v="TIRUVALLUR"/>
    <s v="TAMIL NADU"/>
    <n v="600077"/>
    <s v="IN"/>
    <b v="0"/>
  </r>
  <r>
    <n v="10910"/>
    <x v="1"/>
    <d v="2022-12-05T00:00:00"/>
    <s v="Delivered"/>
    <s v="Amazon"/>
    <s v="SET291-KR-PP-XXL"/>
    <s v="Set"/>
    <s v="XXL"/>
    <n v="1"/>
    <s v="INR"/>
    <n v="563"/>
    <s v="LUCKNOW"/>
    <s v="UTTAR PRADESH"/>
    <n v="226016"/>
    <s v="IN"/>
    <b v="0"/>
  </r>
  <r>
    <n v="10911"/>
    <x v="0"/>
    <d v="2022-12-05T00:00:00"/>
    <s v="Delivered"/>
    <s v="Amazon"/>
    <s v="SET398-KR-PP-XXXL"/>
    <s v="Set"/>
    <s v="3XL"/>
    <n v="1"/>
    <s v="INR"/>
    <n v="1129"/>
    <s v="NEW DELHI"/>
    <s v="DELHI"/>
    <n v="110027"/>
    <s v="IN"/>
    <b v="0"/>
  </r>
  <r>
    <n v="10912"/>
    <x v="0"/>
    <d v="2022-12-05T00:00:00"/>
    <s v="Delivered"/>
    <s v="Flipkart"/>
    <s v="J0118-TP-M"/>
    <s v="Top"/>
    <s v="M"/>
    <n v="1"/>
    <s v="INR"/>
    <n v="529"/>
    <s v="JAMMU"/>
    <s v="JAMMU &amp; KASHMIR"/>
    <n v="180004"/>
    <s v="IN"/>
    <b v="0"/>
  </r>
  <r>
    <n v="10913"/>
    <x v="0"/>
    <d v="2022-12-05T00:00:00"/>
    <s v="Delivered"/>
    <s v="Myntra"/>
    <s v="JNE3645-TP-N-M"/>
    <s v="Top"/>
    <s v="M"/>
    <n v="1"/>
    <s v="INR"/>
    <n v="432"/>
    <s v="BENGALURU"/>
    <s v="KARNATAKA"/>
    <n v="560076"/>
    <s v="IN"/>
    <b v="0"/>
  </r>
  <r>
    <n v="10914"/>
    <x v="0"/>
    <d v="2022-12-05T00:00:00"/>
    <s v="Returned"/>
    <s v="Flipkart"/>
    <s v="JNE3323-KR-A-XL"/>
    <s v="kurta"/>
    <s v="XL"/>
    <n v="1"/>
    <s v="INR"/>
    <n v="264"/>
    <s v="CHENNAI"/>
    <s v="TAMIL NADU"/>
    <n v="600116"/>
    <s v="IN"/>
    <b v="0"/>
  </r>
  <r>
    <n v="10915"/>
    <x v="0"/>
    <d v="2022-12-05T00:00:00"/>
    <s v="Delivered"/>
    <s v="Myntra"/>
    <s v="JNE3440-KR-N-S"/>
    <s v="kurta"/>
    <s v="S"/>
    <n v="1"/>
    <s v="INR"/>
    <n v="399"/>
    <s v="BHOPAL"/>
    <s v="MADHYA PRADESH"/>
    <n v="462003"/>
    <s v="IN"/>
    <b v="0"/>
  </r>
  <r>
    <n v="10916"/>
    <x v="1"/>
    <d v="2022-12-05T00:00:00"/>
    <s v="Returned"/>
    <s v="Meesho"/>
    <s v="JNE3797-KR-S"/>
    <s v="Western Dress"/>
    <s v="S"/>
    <n v="1"/>
    <s v="INR"/>
    <n v="735"/>
    <s v="BENGALURU"/>
    <s v="KARNATAKA"/>
    <n v="560016"/>
    <s v="IN"/>
    <b v="0"/>
  </r>
  <r>
    <n v="10917"/>
    <x v="0"/>
    <d v="2022-12-05T00:00:00"/>
    <s v="Delivered"/>
    <s v="Flipkart"/>
    <s v="JNE3654-TP-L"/>
    <s v="Top"/>
    <s v="L"/>
    <n v="1"/>
    <s v="INR"/>
    <n v="371"/>
    <s v="MUMBAI"/>
    <s v="MAHARASHTRA"/>
    <n v="400088"/>
    <s v="IN"/>
    <b v="0"/>
  </r>
  <r>
    <n v="10918"/>
    <x v="0"/>
    <d v="2022-12-05T00:00:00"/>
    <s v="Delivered"/>
    <s v="Amazon"/>
    <s v="SET374-KR-NP-S"/>
    <s v="Set"/>
    <s v="S"/>
    <n v="1"/>
    <s v="INR"/>
    <n v="589"/>
    <s v="BENGALURU"/>
    <s v="KARNATAKA"/>
    <n v="560085"/>
    <s v="IN"/>
    <b v="0"/>
  </r>
  <r>
    <n v="10919"/>
    <x v="1"/>
    <d v="2022-12-05T00:00:00"/>
    <s v="Returned"/>
    <s v="Amazon"/>
    <s v="JNE3797-KR-M"/>
    <s v="Western Dress"/>
    <s v="M"/>
    <n v="1"/>
    <s v="INR"/>
    <n v="725"/>
    <s v="Anupuram"/>
    <s v="TAMIL NADU"/>
    <n v="603127"/>
    <s v="IN"/>
    <b v="0"/>
  </r>
  <r>
    <n v="10920"/>
    <x v="0"/>
    <d v="2022-12-05T00:00:00"/>
    <s v="Delivered"/>
    <s v="Amazon"/>
    <s v="SET408-KR-NP-XXXL"/>
    <s v="Set"/>
    <s v="3XL"/>
    <n v="1"/>
    <s v="INR"/>
    <n v="484"/>
    <s v="LUCKNOW"/>
    <s v="UTTAR PRADESH"/>
    <n v="226028"/>
    <s v="IN"/>
    <b v="0"/>
  </r>
  <r>
    <n v="10921"/>
    <x v="1"/>
    <d v="2022-12-05T00:00:00"/>
    <s v="Delivered"/>
    <s v="Myntra"/>
    <s v="SET291-KR-PP-M"/>
    <s v="Set"/>
    <s v="M"/>
    <n v="1"/>
    <s v="INR"/>
    <n v="569"/>
    <s v="THIRUVANANTHAPURAM"/>
    <s v="KERALA"/>
    <n v="695035"/>
    <s v="IN"/>
    <b v="0"/>
  </r>
  <r>
    <n v="10922"/>
    <x v="0"/>
    <d v="2022-12-05T00:00:00"/>
    <s v="Delivered"/>
    <s v="Flipkart"/>
    <s v="JNE3568-KR-M"/>
    <s v="kurta"/>
    <s v="M"/>
    <n v="1"/>
    <s v="INR"/>
    <n v="399"/>
    <s v="ANANTAPUR"/>
    <s v="ANDHRA PRADESH"/>
    <n v="515001"/>
    <s v="IN"/>
    <b v="0"/>
  </r>
  <r>
    <n v="10923"/>
    <x v="0"/>
    <d v="2022-12-05T00:00:00"/>
    <s v="Delivered"/>
    <s v="Amazon"/>
    <s v="JNE3573-KR-XS"/>
    <s v="kurta"/>
    <s v="XS"/>
    <n v="1"/>
    <s v="INR"/>
    <n v="377"/>
    <s v="KHALILABAD"/>
    <s v="UTTAR PRADESH"/>
    <n v="272175"/>
    <s v="IN"/>
    <b v="0"/>
  </r>
  <r>
    <n v="10924"/>
    <x v="1"/>
    <d v="2022-12-05T00:00:00"/>
    <s v="Delivered"/>
    <s v="Flipkart"/>
    <s v="J0041-SET-S"/>
    <s v="Set"/>
    <s v="S"/>
    <n v="1"/>
    <s v="INR"/>
    <n v="612"/>
    <s v="CHENNAI"/>
    <s v="TAMIL NADU"/>
    <n v="600073"/>
    <s v="IN"/>
    <b v="0"/>
  </r>
  <r>
    <n v="10925"/>
    <x v="1"/>
    <d v="2022-12-05T00:00:00"/>
    <s v="Returned"/>
    <s v="Amazon"/>
    <s v="J0157-DR-L"/>
    <s v="Western Dress"/>
    <s v="L"/>
    <n v="1"/>
    <s v="INR"/>
    <n v="690"/>
    <s v="GUNTUR"/>
    <s v="ANDHRA PRADESH"/>
    <n v="522309"/>
    <s v="IN"/>
    <b v="0"/>
  </r>
  <r>
    <n v="10926"/>
    <x v="0"/>
    <d v="2022-12-05T00:00:00"/>
    <s v="Delivered"/>
    <s v="Amazon"/>
    <s v="JNE3399-KR-M"/>
    <s v="kurta"/>
    <s v="M"/>
    <n v="1"/>
    <s v="INR"/>
    <n v="435"/>
    <s v="NEW DELHI"/>
    <s v="DELHI"/>
    <n v="110094"/>
    <s v="IN"/>
    <b v="0"/>
  </r>
  <r>
    <n v="10927"/>
    <x v="0"/>
    <d v="2022-12-05T00:00:00"/>
    <s v="Delivered"/>
    <s v="Amazon"/>
    <s v="J0184-KR-A-S"/>
    <s v="kurta"/>
    <s v="S"/>
    <n v="1"/>
    <s v="INR"/>
    <n v="405"/>
    <s v="CHANDIGARH"/>
    <s v="CHANDIGARH"/>
    <n v="160023"/>
    <s v="IN"/>
    <b v="0"/>
  </r>
  <r>
    <n v="10928"/>
    <x v="1"/>
    <d v="2022-12-05T00:00:00"/>
    <s v="Delivered"/>
    <s v="Amazon"/>
    <s v="SET360-KR-NP-XXXL"/>
    <s v="Set"/>
    <s v="3XL"/>
    <n v="1"/>
    <s v="INR"/>
    <n v="1138"/>
    <s v="Lucknow"/>
    <s v="UTTAR PRADESH"/>
    <n v="226010"/>
    <s v="IN"/>
    <b v="0"/>
  </r>
  <r>
    <n v="10929"/>
    <x v="0"/>
    <d v="2022-12-05T00:00:00"/>
    <s v="Delivered"/>
    <s v="Meesho"/>
    <s v="JNE3566-KR-L"/>
    <s v="kurta"/>
    <s v="L"/>
    <n v="1"/>
    <s v="INR"/>
    <n v="419"/>
    <s v="BENGALURU"/>
    <s v="KARNATAKA"/>
    <n v="560078"/>
    <s v="IN"/>
    <b v="0"/>
  </r>
  <r>
    <n v="10930"/>
    <x v="0"/>
    <d v="2022-12-05T00:00:00"/>
    <s v="Delivered"/>
    <s v="Amazon"/>
    <s v="MEN5004-KR-M"/>
    <s v="kurta"/>
    <s v="M"/>
    <n v="1"/>
    <s v="INR"/>
    <n v="484"/>
    <s v="KOLKATA"/>
    <s v="WEST BENGAL"/>
    <n v="700002"/>
    <s v="IN"/>
    <b v="0"/>
  </r>
  <r>
    <n v="10931"/>
    <x v="0"/>
    <d v="2022-12-05T00:00:00"/>
    <s v="Refunded"/>
    <s v="Amazon"/>
    <s v="JNE3405-KR-XS"/>
    <s v="kurta"/>
    <s v="XS"/>
    <n v="1"/>
    <s v="INR"/>
    <n v="399"/>
    <s v="BENGALURU"/>
    <s v="KARNATAKA"/>
    <n v="560037"/>
    <s v="IN"/>
    <b v="0"/>
  </r>
  <r>
    <n v="10932"/>
    <x v="0"/>
    <d v="2022-12-05T00:00:00"/>
    <s v="Delivered"/>
    <s v="Amazon"/>
    <s v="J0117-TP-XXL"/>
    <s v="Top"/>
    <s v="XXL"/>
    <n v="1"/>
    <s v="INR"/>
    <n v="518"/>
    <s v="KALYAN"/>
    <s v="MAHARASHTRA"/>
    <n v="421202"/>
    <s v="IN"/>
    <b v="0"/>
  </r>
  <r>
    <n v="10933"/>
    <x v="1"/>
    <d v="2022-12-05T00:00:00"/>
    <s v="Returned"/>
    <s v="Flipkart"/>
    <s v="J0343-DR-XS"/>
    <s v="Western Dress"/>
    <s v="XS"/>
    <n v="1"/>
    <s v="INR"/>
    <n v="743"/>
    <s v="VIJAYAWADA"/>
    <s v="ANDHRA PRADESH"/>
    <n v="520004"/>
    <s v="IN"/>
    <b v="0"/>
  </r>
  <r>
    <n v="10934"/>
    <x v="0"/>
    <d v="2022-12-05T00:00:00"/>
    <s v="Delivered"/>
    <s v="Nalli"/>
    <s v="SET278-KR-NP-M"/>
    <s v="Set"/>
    <s v="M"/>
    <n v="1"/>
    <s v="INR"/>
    <n v="1432"/>
    <s v="BENGALURU"/>
    <s v="KARNATAKA"/>
    <n v="560002"/>
    <s v="IN"/>
    <b v="0"/>
  </r>
  <r>
    <n v="10935"/>
    <x v="0"/>
    <d v="2022-12-05T00:00:00"/>
    <s v="Delivered"/>
    <s v="Flipkart"/>
    <s v="SET408-KR-NP-M"/>
    <s v="Set"/>
    <s v="M"/>
    <n v="1"/>
    <s v="INR"/>
    <n v="599"/>
    <s v="GURUGRAM"/>
    <s v="HARYANA"/>
    <n v="122002"/>
    <s v="IN"/>
    <b v="0"/>
  </r>
  <r>
    <n v="10936"/>
    <x v="0"/>
    <d v="2022-12-05T00:00:00"/>
    <s v="Delivered"/>
    <s v="Nalli"/>
    <s v="JNE3784-KR-L"/>
    <s v="kurta"/>
    <s v="L"/>
    <n v="1"/>
    <s v="INR"/>
    <n v="452"/>
    <s v="JHARSUGUDA"/>
    <s v="ODISHA"/>
    <n v="768201"/>
    <s v="IN"/>
    <b v="0"/>
  </r>
  <r>
    <n v="10937"/>
    <x v="1"/>
    <d v="2022-12-05T00:00:00"/>
    <s v="Delivered"/>
    <s v="Myntra"/>
    <s v="J0006-SET-S"/>
    <s v="Ethnic Dress"/>
    <s v="S"/>
    <n v="1"/>
    <s v="INR"/>
    <n v="855"/>
    <s v="RAIPUR"/>
    <s v="CHHATTISGARH"/>
    <n v="492010"/>
    <s v="IN"/>
    <b v="0"/>
  </r>
  <r>
    <n v="10938"/>
    <x v="0"/>
    <d v="2022-12-05T00:00:00"/>
    <s v="Delivered"/>
    <s v="Amazon"/>
    <s v="SET360-KR-NP-XXL"/>
    <s v="Set"/>
    <s v="XXL"/>
    <n v="1"/>
    <s v="INR"/>
    <n v="1126"/>
    <s v="Haldwani"/>
    <s v="UTTARAKHAND"/>
    <n v="263139"/>
    <s v="IN"/>
    <b v="0"/>
  </r>
  <r>
    <n v="10939"/>
    <x v="1"/>
    <d v="2022-12-05T00:00:00"/>
    <s v="Returned"/>
    <s v="Flipkart"/>
    <s v="JNE3797-KR-XXXL"/>
    <s v="Western Dress"/>
    <s v="3XL"/>
    <n v="1"/>
    <s v="INR"/>
    <n v="715"/>
    <s v="pune"/>
    <s v="MAHARASHTRA"/>
    <n v="411048"/>
    <s v="IN"/>
    <b v="0"/>
  </r>
  <r>
    <n v="10940"/>
    <x v="1"/>
    <d v="2022-12-05T00:00:00"/>
    <s v="Delivered"/>
    <s v="Myntra"/>
    <s v="J0003-SET-XL"/>
    <s v="Set"/>
    <s v="XL"/>
    <n v="1"/>
    <s v="INR"/>
    <n v="688"/>
    <s v="HYDERABAD"/>
    <s v="TELANGANA"/>
    <n v="502325"/>
    <s v="IN"/>
    <b v="0"/>
  </r>
  <r>
    <n v="10941"/>
    <x v="0"/>
    <d v="2022-12-05T00:00:00"/>
    <s v="Delivered"/>
    <s v="Nalli"/>
    <s v="J0119-TP-L"/>
    <s v="Top"/>
    <s v="L"/>
    <n v="1"/>
    <s v="INR"/>
    <n v="540"/>
    <s v="AIZAWL"/>
    <s v="MIZORAM"/>
    <n v="796008"/>
    <s v="IN"/>
    <b v="0"/>
  </r>
  <r>
    <n v="10942"/>
    <x v="1"/>
    <d v="2022-12-05T00:00:00"/>
    <s v="Delivered"/>
    <s v="Amazon"/>
    <s v="J0003-SET-XXXL"/>
    <s v="Set"/>
    <s v="3XL"/>
    <n v="1"/>
    <s v="INR"/>
    <n v="664"/>
    <s v="KADAPA"/>
    <s v="ANDHRA PRADESH"/>
    <n v="516001"/>
    <s v="IN"/>
    <b v="0"/>
  </r>
  <r>
    <n v="10943"/>
    <x v="0"/>
    <d v="2022-12-05T00:00:00"/>
    <s v="Delivered"/>
    <s v="Ajio"/>
    <s v="BL107-S"/>
    <s v="Blouse"/>
    <s v="S"/>
    <n v="1"/>
    <s v="INR"/>
    <n v="545"/>
    <s v="MUMBAI"/>
    <s v="MAHARASHTRA"/>
    <n v="400078"/>
    <s v="IN"/>
    <b v="0"/>
  </r>
  <r>
    <n v="10944"/>
    <x v="0"/>
    <d v="2022-12-05T00:00:00"/>
    <s v="Delivered"/>
    <s v="Myntra"/>
    <s v="JNE3783-KR-XXL"/>
    <s v="kurta"/>
    <s v="XXL"/>
    <n v="1"/>
    <s v="INR"/>
    <n v="517"/>
    <s v="HYDERABAD"/>
    <s v="TELANGANA"/>
    <n v="500028"/>
    <s v="IN"/>
    <b v="0"/>
  </r>
  <r>
    <n v="10945"/>
    <x v="1"/>
    <d v="2022-12-05T00:00:00"/>
    <s v="Returned"/>
    <s v="Flipkart"/>
    <s v="JNE3797-KR-XL"/>
    <s v="Western Dress"/>
    <s v="XL"/>
    <n v="1"/>
    <s v="INR"/>
    <n v="771"/>
    <s v="WANAPARTHY"/>
    <s v="TELANGANA"/>
    <n v="509103"/>
    <s v="IN"/>
    <b v="0"/>
  </r>
  <r>
    <n v="10946"/>
    <x v="1"/>
    <d v="2022-12-05T00:00:00"/>
    <s v="Delivered"/>
    <s v="Flipkart"/>
    <s v="SET287-KR-NP-L"/>
    <s v="Set"/>
    <s v="L"/>
    <n v="1"/>
    <s v="INR"/>
    <n v="666"/>
    <s v="CORBETT"/>
    <s v="UTTARAKHAND"/>
    <n v="244715"/>
    <s v="IN"/>
    <b v="0"/>
  </r>
  <r>
    <n v="10947"/>
    <x v="0"/>
    <d v="2022-12-05T00:00:00"/>
    <s v="Delivered"/>
    <s v="Nalli"/>
    <s v="MEN5004-KR-L"/>
    <s v="kurta"/>
    <s v="L"/>
    <n v="1"/>
    <s v="INR"/>
    <n v="484"/>
    <s v="NEW DELHI"/>
    <s v="DELHI"/>
    <n v="110091"/>
    <s v="IN"/>
    <b v="0"/>
  </r>
  <r>
    <n v="10948"/>
    <x v="0"/>
    <d v="2022-12-05T00:00:00"/>
    <s v="Delivered"/>
    <s v="Amazon"/>
    <s v="JNE3634-KR-XXXL"/>
    <s v="kurta"/>
    <s v="3XL"/>
    <n v="1"/>
    <s v="INR"/>
    <n v="521"/>
    <s v="BHOPAL"/>
    <s v="MADHYA PRADESH"/>
    <n v="462023"/>
    <s v="IN"/>
    <b v="0"/>
  </r>
  <r>
    <n v="10949"/>
    <x v="1"/>
    <d v="2022-12-05T00:00:00"/>
    <s v="Returned"/>
    <s v="Myntra"/>
    <s v="JNE3797-KR-XXL"/>
    <s v="Western Dress"/>
    <s v="XXL"/>
    <n v="1"/>
    <s v="INR"/>
    <n v="735"/>
    <s v="HYDERABAD"/>
    <s v="TELANGANA"/>
    <n v="502032"/>
    <s v="IN"/>
    <b v="0"/>
  </r>
  <r>
    <n v="10950"/>
    <x v="0"/>
    <d v="2022-12-05T00:00:00"/>
    <s v="Delivered"/>
    <s v="Flipkart"/>
    <s v="SET331-KR-NP-XXL"/>
    <s v="Set"/>
    <s v="XXL"/>
    <n v="1"/>
    <s v="INR"/>
    <n v="635"/>
    <s v="GUDIBANDA"/>
    <s v="KARNATAKA"/>
    <n v="561209"/>
    <s v="IN"/>
    <b v="0"/>
  </r>
  <r>
    <n v="10951"/>
    <x v="0"/>
    <d v="2022-12-05T00:00:00"/>
    <s v="Delivered"/>
    <s v="Myntra"/>
    <s v="JNE3639-TP-N-XXL"/>
    <s v="Top"/>
    <s v="XXL"/>
    <n v="1"/>
    <s v="INR"/>
    <n v="497"/>
    <s v="MOHALI"/>
    <s v="PUNJAB"/>
    <n v="140308"/>
    <s v="IN"/>
    <b v="0"/>
  </r>
  <r>
    <n v="10952"/>
    <x v="0"/>
    <d v="2022-12-05T00:00:00"/>
    <s v="Delivered"/>
    <s v="Myntra"/>
    <s v="JNE3697-KR-L"/>
    <s v="kurta"/>
    <s v="L"/>
    <n v="1"/>
    <s v="INR"/>
    <n v="487"/>
    <s v="VISAKHAPATNAM"/>
    <s v="ANDHRA PRADESH"/>
    <n v="530013"/>
    <s v="IN"/>
    <b v="0"/>
  </r>
  <r>
    <n v="10953"/>
    <x v="0"/>
    <d v="2022-12-05T00:00:00"/>
    <s v="Cancelled"/>
    <s v="Amazon"/>
    <s v="JNE1977-KR-237-XS"/>
    <s v="kurta"/>
    <s v="XS"/>
    <n v="1"/>
    <s v="INR"/>
    <n v="301"/>
    <s v="HOSAPETE"/>
    <s v="KARNATAKA"/>
    <n v="583201"/>
    <s v="IN"/>
    <b v="0"/>
  </r>
  <r>
    <n v="10954"/>
    <x v="0"/>
    <d v="2022-12-05T00:00:00"/>
    <s v="Delivered"/>
    <s v="Flipkart"/>
    <s v="J0379-SKD-L"/>
    <s v="Set"/>
    <s v="L"/>
    <n v="1"/>
    <s v="INR"/>
    <n v="1301"/>
    <s v="TIRUCHIRAPPALLI"/>
    <s v="TAMIL NADU"/>
    <n v="620003"/>
    <s v="IN"/>
    <b v="0"/>
  </r>
  <r>
    <n v="10955"/>
    <x v="0"/>
    <d v="2022-12-05T00:00:00"/>
    <s v="Delivered"/>
    <s v="Flipkart"/>
    <s v="J0003-SET-S"/>
    <s v="Set"/>
    <s v="S"/>
    <n v="1"/>
    <s v="INR"/>
    <n v="655"/>
    <s v="NEW DELHI"/>
    <s v="DELHI"/>
    <n v="110045"/>
    <s v="IN"/>
    <b v="0"/>
  </r>
  <r>
    <n v="10956"/>
    <x v="0"/>
    <d v="2022-12-05T00:00:00"/>
    <s v="Delivered"/>
    <s v="Nalli"/>
    <s v="NW028-TP-PJ-M"/>
    <s v="Set"/>
    <s v="M"/>
    <n v="1"/>
    <s v="INR"/>
    <n v="563"/>
    <s v="Bhubaneswar"/>
    <s v="ODISHA"/>
    <n v="751024"/>
    <s v="IN"/>
    <b v="0"/>
  </r>
  <r>
    <n v="10957"/>
    <x v="1"/>
    <d v="2022-12-05T00:00:00"/>
    <s v="Refunded"/>
    <s v="Flipkart"/>
    <s v="SAR015"/>
    <s v="Saree"/>
    <s v="Free"/>
    <n v="1"/>
    <s v="INR"/>
    <n v="399"/>
    <s v="BENGALURU"/>
    <s v="KARNATAKA"/>
    <n v="560068"/>
    <s v="IN"/>
    <b v="0"/>
  </r>
  <r>
    <n v="10958"/>
    <x v="0"/>
    <d v="2022-12-05T00:00:00"/>
    <s v="Delivered"/>
    <s v="Flipkart"/>
    <s v="J0085-TP-XL"/>
    <s v="Top"/>
    <s v="XL"/>
    <n v="1"/>
    <s v="INR"/>
    <n v="346"/>
    <s v="SURAT"/>
    <s v="GUJARAT"/>
    <n v="395007"/>
    <s v="IN"/>
    <b v="0"/>
  </r>
  <r>
    <n v="10959"/>
    <x v="0"/>
    <d v="2022-12-05T00:00:00"/>
    <s v="Delivered"/>
    <s v="Flipkart"/>
    <s v="PJNE2199-KR-N-4XL"/>
    <s v="kurta"/>
    <s v="4XL"/>
    <n v="1"/>
    <s v="INR"/>
    <n v="431"/>
    <s v="Kalyan east"/>
    <s v="MAHARASHTRA"/>
    <n v="421306"/>
    <s v="IN"/>
    <b v="0"/>
  </r>
  <r>
    <n v="10960"/>
    <x v="0"/>
    <d v="2022-12-05T00:00:00"/>
    <s v="Delivered"/>
    <s v="Flipkart"/>
    <s v="PJNE2014-KR-N-6XL"/>
    <s v="kurta"/>
    <s v="6XL"/>
    <n v="1"/>
    <s v="INR"/>
    <n v="798"/>
    <s v="MUVATTUPUZHA"/>
    <s v="KERALA"/>
    <n v="686673"/>
    <s v="IN"/>
    <b v="0"/>
  </r>
  <r>
    <n v="10961"/>
    <x v="0"/>
    <d v="2022-12-05T00:00:00"/>
    <s v="Delivered"/>
    <s v="Flipkart"/>
    <s v="SET087-KR-PP-XXL"/>
    <s v="Set"/>
    <s v="XXL"/>
    <n v="1"/>
    <s v="INR"/>
    <n v="855"/>
    <s v="VARANASI"/>
    <s v="UTTAR PRADESH"/>
    <n v="221106"/>
    <s v="IN"/>
    <b v="0"/>
  </r>
  <r>
    <n v="10962"/>
    <x v="0"/>
    <d v="2022-12-05T00:00:00"/>
    <s v="Delivered"/>
    <s v="Myntra"/>
    <s v="J0418-TP-XS"/>
    <s v="Top"/>
    <s v="XS"/>
    <n v="1"/>
    <s v="INR"/>
    <n v="749"/>
    <s v="WALUJ MIDC"/>
    <s v="MAHARASHTRA"/>
    <n v="431136"/>
    <s v="IN"/>
    <b v="0"/>
  </r>
  <r>
    <n v="10963"/>
    <x v="0"/>
    <d v="2022-12-05T00:00:00"/>
    <s v="Delivered"/>
    <s v="Flipkart"/>
    <s v="JNE3439-KR-L"/>
    <s v="kurta"/>
    <s v="L"/>
    <n v="1"/>
    <s v="INR"/>
    <n v="399"/>
    <s v="ALLAHABAD"/>
    <s v="UTTAR PRADESH"/>
    <n v="211001"/>
    <s v="IN"/>
    <b v="0"/>
  </r>
  <r>
    <n v="10964"/>
    <x v="0"/>
    <d v="2022-12-05T00:00:00"/>
    <s v="Returned"/>
    <s v="Myntra"/>
    <s v="JNE3530-KR-S"/>
    <s v="kurta"/>
    <s v="S"/>
    <n v="1"/>
    <s v="INR"/>
    <n v="356"/>
    <s v="BENGALURU"/>
    <s v="KARNATAKA"/>
    <n v="560036"/>
    <s v="IN"/>
    <b v="0"/>
  </r>
  <r>
    <n v="10965"/>
    <x v="0"/>
    <d v="2022-12-05T00:00:00"/>
    <s v="Delivered"/>
    <s v="Myntra"/>
    <s v="PSET264-KR-NP-6XL"/>
    <s v="Set"/>
    <s v="6XL"/>
    <n v="1"/>
    <s v="INR"/>
    <n v="1399"/>
    <s v="MAVOOR"/>
    <s v="KERALA"/>
    <n v="673008"/>
    <s v="IN"/>
    <b v="0"/>
  </r>
  <r>
    <n v="10966"/>
    <x v="1"/>
    <d v="2022-12-05T00:00:00"/>
    <s v="Returned"/>
    <s v="Nalli"/>
    <s v="JNE3797-KR-XXL"/>
    <s v="Western Dress"/>
    <s v="XXL"/>
    <n v="1"/>
    <s v="INR"/>
    <n v="735"/>
    <s v="BENGALURU"/>
    <s v="KARNATAKA"/>
    <n v="560021"/>
    <s v="IN"/>
    <b v="0"/>
  </r>
  <r>
    <n v="10967"/>
    <x v="1"/>
    <d v="2022-12-05T00:00:00"/>
    <s v="Returned"/>
    <s v="Flipkart"/>
    <s v="JNE3800-KR-A-M"/>
    <s v="Western Dress"/>
    <s v="M"/>
    <n v="1"/>
    <s v="INR"/>
    <n v="725"/>
    <s v="GHAZIABAD"/>
    <s v="UTTAR PRADESH"/>
    <n v="201005"/>
    <s v="IN"/>
    <b v="0"/>
  </r>
  <r>
    <n v="10968"/>
    <x v="1"/>
    <d v="2022-12-05T00:00:00"/>
    <s v="Delivered"/>
    <s v="Flipkart"/>
    <s v="NW024-TP-PJ-S"/>
    <s v="Set"/>
    <s v="S"/>
    <n v="1"/>
    <s v="INR"/>
    <n v="586"/>
    <s v="NAVI MUMBAI"/>
    <s v="MAHARASHTRA"/>
    <n v="400614"/>
    <s v="IN"/>
    <b v="0"/>
  </r>
  <r>
    <n v="10969"/>
    <x v="0"/>
    <d v="2022-12-05T00:00:00"/>
    <s v="Delivered"/>
    <s v="Flipkart"/>
    <s v="JNE3368-KR-XXXL"/>
    <s v="kurta"/>
    <s v="3XL"/>
    <n v="1"/>
    <s v="INR"/>
    <n v="471"/>
    <s v="PIMPRI CHINCHWAD"/>
    <s v="MAHARASHTRA"/>
    <n v="411027"/>
    <s v="IN"/>
    <b v="0"/>
  </r>
  <r>
    <n v="10970"/>
    <x v="1"/>
    <d v="2022-12-05T00:00:00"/>
    <s v="Delivered"/>
    <s v="Amazon"/>
    <s v="SAR008"/>
    <s v="Saree"/>
    <s v="Free"/>
    <n v="1"/>
    <s v="INR"/>
    <n v="824"/>
    <s v="BENGALURU"/>
    <s v="KARNATAKA"/>
    <n v="560071"/>
    <s v="IN"/>
    <b v="0"/>
  </r>
  <r>
    <n v="10971"/>
    <x v="1"/>
    <d v="2022-12-05T00:00:00"/>
    <s v="Delivered"/>
    <s v="Amazon"/>
    <s v="SET337-KR-NP-M"/>
    <s v="Set"/>
    <s v="M"/>
    <n v="1"/>
    <s v="INR"/>
    <n v="874"/>
    <s v="Bangalore"/>
    <s v="KARNATAKA"/>
    <n v="560048"/>
    <s v="IN"/>
    <b v="0"/>
  </r>
  <r>
    <n v="10972"/>
    <x v="0"/>
    <d v="2022-12-05T00:00:00"/>
    <s v="Delivered"/>
    <s v="Others"/>
    <s v="SET380-KR-NP-L"/>
    <s v="Set"/>
    <s v="L"/>
    <n v="1"/>
    <s v="INR"/>
    <n v="995"/>
    <s v="Lucknow"/>
    <s v="UTTAR PRADESH"/>
    <n v="226016"/>
    <s v="IN"/>
    <b v="0"/>
  </r>
  <r>
    <n v="10973"/>
    <x v="0"/>
    <d v="2022-12-05T00:00:00"/>
    <s v="Delivered"/>
    <s v="Others"/>
    <s v="SET433-KR-NP-M"/>
    <s v="Set"/>
    <s v="M"/>
    <n v="1"/>
    <s v="INR"/>
    <n v="543"/>
    <s v="BENGALURU"/>
    <s v="KARNATAKA"/>
    <n v="560033"/>
    <s v="IN"/>
    <b v="0"/>
  </r>
  <r>
    <n v="10974"/>
    <x v="0"/>
    <d v="2022-12-05T00:00:00"/>
    <s v="Delivered"/>
    <s v="Flipkart"/>
    <s v="JNE3764-KR-XXL"/>
    <s v="kurta"/>
    <s v="XXL"/>
    <n v="1"/>
    <s v="INR"/>
    <n v="387"/>
    <s v="MUMBAI"/>
    <s v="MAHARASHTRA"/>
    <n v="400091"/>
    <s v="IN"/>
    <b v="0"/>
  </r>
  <r>
    <n v="10975"/>
    <x v="1"/>
    <d v="2022-12-05T00:00:00"/>
    <s v="Returned"/>
    <s v="Amazon"/>
    <s v="J0152-DR-XL"/>
    <s v="Western Dress"/>
    <s v="XL"/>
    <n v="1"/>
    <s v="INR"/>
    <n v="1249"/>
    <s v="HYDERABAD"/>
    <s v="TELANGANA"/>
    <n v="500084"/>
    <s v="IN"/>
    <b v="0"/>
  </r>
  <r>
    <n v="10976"/>
    <x v="1"/>
    <d v="2022-12-05T00:00:00"/>
    <s v="Returned"/>
    <s v="Flipkart"/>
    <s v="JNE3797-KR-XS"/>
    <s v="Western Dress"/>
    <s v="XS"/>
    <n v="1"/>
    <s v="INR"/>
    <n v="735"/>
    <s v="BENGALURU"/>
    <s v="KARNATAKA"/>
    <n v="560037"/>
    <s v="IN"/>
    <b v="0"/>
  </r>
  <r>
    <n v="10977"/>
    <x v="0"/>
    <d v="2022-12-05T00:00:00"/>
    <s v="Returned"/>
    <s v="Others"/>
    <s v="JNE3800-KR-XL"/>
    <s v="Western Dress"/>
    <s v="XL"/>
    <n v="1"/>
    <s v="INR"/>
    <n v="724"/>
    <s v="GONDAL"/>
    <s v="GUJARAT"/>
    <n v="360311"/>
    <s v="IN"/>
    <b v="0"/>
  </r>
  <r>
    <n v="10978"/>
    <x v="1"/>
    <d v="2022-12-05T00:00:00"/>
    <s v="Delivered"/>
    <s v="Flipkart"/>
    <s v="J0008-SKD-L"/>
    <s v="Set"/>
    <s v="L"/>
    <n v="1"/>
    <s v="INR"/>
    <n v="1065"/>
    <s v="JAJAPUR"/>
    <s v="ODISHA"/>
    <n v="755007"/>
    <s v="IN"/>
    <b v="0"/>
  </r>
  <r>
    <n v="10979"/>
    <x v="0"/>
    <d v="2022-12-05T00:00:00"/>
    <s v="Delivered"/>
    <s v="Amazon"/>
    <s v="J0119-TP-L"/>
    <s v="Top"/>
    <s v="L"/>
    <n v="1"/>
    <s v="INR"/>
    <n v="574"/>
    <s v="KOLKATA"/>
    <s v="WEST BENGAL"/>
    <n v="700034"/>
    <s v="IN"/>
    <b v="0"/>
  </r>
  <r>
    <n v="10980"/>
    <x v="0"/>
    <d v="2022-12-05T00:00:00"/>
    <s v="Delivered"/>
    <s v="Myntra"/>
    <s v="J0244-SKD-XXL"/>
    <s v="Set"/>
    <s v="XXL"/>
    <n v="1"/>
    <s v="INR"/>
    <n v="1238"/>
    <s v="BHOPAL"/>
    <s v="MADHYA PRADESH"/>
    <n v="462004"/>
    <s v="IN"/>
    <b v="0"/>
  </r>
  <r>
    <n v="10981"/>
    <x v="0"/>
    <d v="2022-12-05T00:00:00"/>
    <s v="Delivered"/>
    <s v="Flipkart"/>
    <s v="SET110-KR-PP-M"/>
    <s v="Set"/>
    <s v="M"/>
    <n v="1"/>
    <s v="INR"/>
    <n v="788"/>
    <s v="NEW DELHI"/>
    <s v="DELHI"/>
    <n v="110059"/>
    <s v="IN"/>
    <b v="0"/>
  </r>
  <r>
    <n v="10982"/>
    <x v="0"/>
    <d v="2022-12-05T00:00:00"/>
    <s v="Delivered"/>
    <s v="Flipkart"/>
    <s v="J0103-SKD-XXXL"/>
    <s v="Set"/>
    <s v="3XL"/>
    <n v="1"/>
    <s v="INR"/>
    <n v="1338"/>
    <s v="PALANI"/>
    <s v="TAMIL NADU"/>
    <n v="624601"/>
    <s v="IN"/>
    <b v="0"/>
  </r>
  <r>
    <n v="10983"/>
    <x v="0"/>
    <d v="2022-12-05T00:00:00"/>
    <s v="Delivered"/>
    <s v="Myntra"/>
    <s v="SET268-KR-NP-L"/>
    <s v="Set"/>
    <s v="L"/>
    <n v="1"/>
    <s v="INR"/>
    <n v="788"/>
    <s v="VISAKHAPATNAM"/>
    <s v="ANDHRA PRADESH"/>
    <n v="530032"/>
    <s v="IN"/>
    <b v="0"/>
  </r>
  <r>
    <n v="10984"/>
    <x v="0"/>
    <d v="2022-12-05T00:00:00"/>
    <s v="Returned"/>
    <s v="Ajio"/>
    <s v="J0341-DR-XL"/>
    <s v="Western Dress"/>
    <s v="XL"/>
    <n v="1"/>
    <s v="INR"/>
    <n v="743"/>
    <s v="Bengaluru"/>
    <s v="KARNATAKA"/>
    <n v="560102"/>
    <s v="IN"/>
    <b v="0"/>
  </r>
  <r>
    <n v="10985"/>
    <x v="0"/>
    <d v="2022-12-05T00:00:00"/>
    <s v="Returned"/>
    <s v="Flipkart"/>
    <s v="J0343-DR-M"/>
    <s v="Western Dress"/>
    <s v="M"/>
    <n v="1"/>
    <s v="INR"/>
    <n v="743"/>
    <s v="THANE"/>
    <s v="MAHARASHTRA"/>
    <n v="400610"/>
    <s v="IN"/>
    <b v="0"/>
  </r>
  <r>
    <n v="10986"/>
    <x v="0"/>
    <d v="2022-12-05T00:00:00"/>
    <s v="Delivered"/>
    <s v="Flipkart"/>
    <s v="SET144-KR-NP-XXXL"/>
    <s v="Set"/>
    <s v="3XL"/>
    <n v="1"/>
    <s v="INR"/>
    <n v="788"/>
    <s v="BHARUCH"/>
    <s v="GUJARAT"/>
    <n v="392001"/>
    <s v="IN"/>
    <b v="0"/>
  </r>
  <r>
    <n v="10987"/>
    <x v="0"/>
    <d v="2022-12-05T00:00:00"/>
    <s v="Delivered"/>
    <s v="Flipkart"/>
    <s v="JNE3751-KR-XXXL"/>
    <s v="kurta"/>
    <s v="3XL"/>
    <n v="1"/>
    <s v="INR"/>
    <n v="349"/>
    <s v="FARIDABAD"/>
    <s v="HARYANA"/>
    <n v="121012"/>
    <s v="IN"/>
    <b v="0"/>
  </r>
  <r>
    <n v="10988"/>
    <x v="1"/>
    <d v="2022-12-05T00:00:00"/>
    <s v="Delivered"/>
    <s v="Meesho"/>
    <s v="SET398-KR-PP-L"/>
    <s v="Set"/>
    <s v="L"/>
    <n v="1"/>
    <s v="INR"/>
    <n v="1115"/>
    <s v="THRISSUR"/>
    <s v="KERALA"/>
    <n v="680007"/>
    <s v="IN"/>
    <b v="0"/>
  </r>
  <r>
    <n v="10989"/>
    <x v="1"/>
    <d v="2022-12-05T00:00:00"/>
    <s v="Delivered"/>
    <s v="Others"/>
    <s v="SAR009"/>
    <s v="Saree"/>
    <s v="Free"/>
    <n v="1"/>
    <s v="INR"/>
    <n v="688"/>
    <s v="HATA"/>
    <s v="UTTAR PRADESH"/>
    <n v="274203"/>
    <s v="IN"/>
    <b v="0"/>
  </r>
  <r>
    <n v="10990"/>
    <x v="0"/>
    <d v="2022-12-05T00:00:00"/>
    <s v="Delivered"/>
    <s v="Meesho"/>
    <s v="J0041-SET-XS"/>
    <s v="Set"/>
    <s v="XS"/>
    <n v="1"/>
    <s v="INR"/>
    <n v="612"/>
    <s v="RAJAPALAYAM VIRUDHUNAGAR DISTRICT"/>
    <s v="TAMIL NADU"/>
    <n v="626117"/>
    <s v="IN"/>
    <b v="0"/>
  </r>
  <r>
    <n v="10991"/>
    <x v="0"/>
    <d v="2022-12-05T00:00:00"/>
    <s v="Returned"/>
    <s v="Ajio"/>
    <s v="JNE3797-KR-S"/>
    <s v="Western Dress"/>
    <s v="S"/>
    <n v="1"/>
    <s v="INR"/>
    <n v="735"/>
    <s v="PUNE"/>
    <s v="MAHARASHTRA"/>
    <n v="411045"/>
    <s v="IN"/>
    <b v="0"/>
  </r>
  <r>
    <n v="10992"/>
    <x v="0"/>
    <d v="2022-12-05T00:00:00"/>
    <s v="Refunded"/>
    <s v="Myntra"/>
    <s v="JNE1951-KR-155-S"/>
    <s v="kurta"/>
    <s v="S"/>
    <n v="1"/>
    <s v="INR"/>
    <n v="368"/>
    <s v="Coimbatore"/>
    <s v="TAMIL NADU"/>
    <n v="642006"/>
    <s v="IN"/>
    <b v="0"/>
  </r>
  <r>
    <n v="10993"/>
    <x v="1"/>
    <d v="2022-12-05T00:00:00"/>
    <s v="Delivered"/>
    <s v="Myntra"/>
    <s v="SET398-KR-PP-M"/>
    <s v="Set"/>
    <s v="M"/>
    <n v="1"/>
    <s v="INR"/>
    <n v="1186"/>
    <s v="TEZPUR"/>
    <s v="ASSAM"/>
    <n v="784501"/>
    <s v="IN"/>
    <b v="0"/>
  </r>
  <r>
    <n v="10994"/>
    <x v="1"/>
    <d v="2022-12-05T00:00:00"/>
    <s v="Delivered"/>
    <s v="Amazon"/>
    <s v="SET402-KR-NP-XXL"/>
    <s v="Set"/>
    <s v="XXL"/>
    <n v="1"/>
    <s v="INR"/>
    <n v="958"/>
    <s v="PUNE"/>
    <s v="MAHARASHTRA"/>
    <n v="411001"/>
    <s v="IN"/>
    <b v="0"/>
  </r>
  <r>
    <n v="10995"/>
    <x v="0"/>
    <d v="2022-12-05T00:00:00"/>
    <s v="Returned"/>
    <s v="Flipkart"/>
    <s v="JNE3797-KR-XS"/>
    <s v="Western Dress"/>
    <s v="XS"/>
    <n v="1"/>
    <s v="INR"/>
    <n v="735"/>
    <s v="GAYA"/>
    <s v="BIHAR"/>
    <n v="823001"/>
    <s v="IN"/>
    <b v="0"/>
  </r>
  <r>
    <n v="10996"/>
    <x v="1"/>
    <d v="2022-12-05T00:00:00"/>
    <s v="Delivered"/>
    <s v="Myntra"/>
    <s v="SET345-KR-NP-S"/>
    <s v="Set"/>
    <s v="S"/>
    <n v="1"/>
    <s v="INR"/>
    <n v="618"/>
    <s v="Kundapura"/>
    <s v="KARNATAKA"/>
    <n v="576201"/>
    <s v="IN"/>
    <b v="0"/>
  </r>
  <r>
    <n v="10997"/>
    <x v="0"/>
    <d v="2022-12-05T00:00:00"/>
    <s v="Delivered"/>
    <s v="Myntra"/>
    <s v="SET282-KR-PP-L"/>
    <s v="Set"/>
    <s v="L"/>
    <n v="1"/>
    <s v="INR"/>
    <n v="1099"/>
    <s v="LATUR"/>
    <s v="MAHARASHTRA"/>
    <n v="413512"/>
    <s v="IN"/>
    <b v="0"/>
  </r>
  <r>
    <n v="10998"/>
    <x v="0"/>
    <d v="2022-12-05T00:00:00"/>
    <s v="Returned"/>
    <s v="Myntra"/>
    <s v="JNE3797-KR-L"/>
    <s v="Western Dress"/>
    <s v="L"/>
    <n v="1"/>
    <s v="INR"/>
    <n v="735"/>
    <s v="AHMEDABAD"/>
    <s v="GUJARAT"/>
    <n v="380013"/>
    <s v="IN"/>
    <b v="0"/>
  </r>
  <r>
    <n v="10999"/>
    <x v="0"/>
    <d v="2022-12-05T00:00:00"/>
    <s v="Delivered"/>
    <s v="Amazon"/>
    <s v="JNE3639-TP-N-XXL"/>
    <s v="Top"/>
    <s v="XXL"/>
    <n v="1"/>
    <s v="INR"/>
    <n v="518"/>
    <s v="NEW DELHI"/>
    <s v="DELHI"/>
    <n v="110075"/>
    <s v="IN"/>
    <b v="0"/>
  </r>
  <r>
    <n v="11000"/>
    <x v="0"/>
    <d v="2022-12-05T00:00:00"/>
    <s v="Delivered"/>
    <s v="Ajio"/>
    <s v="JNE3722-KR-M"/>
    <s v="kurta"/>
    <s v="M"/>
    <n v="1"/>
    <s v="INR"/>
    <n v="280"/>
    <s v="HUBBALLI"/>
    <s v="KARNATAKA"/>
    <n v="580021"/>
    <s v="IN"/>
    <b v="0"/>
  </r>
  <r>
    <n v="11001"/>
    <x v="0"/>
    <d v="2022-12-05T00:00:00"/>
    <s v="Cancelled"/>
    <s v="Amazon"/>
    <s v="JNE3484-KR-M"/>
    <s v="kurta"/>
    <s v="M"/>
    <n v="1"/>
    <s v="INR"/>
    <n v="301"/>
    <s v="HYDERABAD"/>
    <s v="TELANGANA"/>
    <n v="500043"/>
    <s v="IN"/>
    <b v="0"/>
  </r>
  <r>
    <n v="11002"/>
    <x v="0"/>
    <d v="2022-12-05T00:00:00"/>
    <s v="Delivered"/>
    <s v="Flipkart"/>
    <s v="SET393-KR-NP-S"/>
    <s v="Set"/>
    <s v="S"/>
    <n v="1"/>
    <s v="INR"/>
    <n v="969"/>
    <s v="LUCKNOW"/>
    <s v="UTTAR PRADESH"/>
    <n v="226003"/>
    <s v="IN"/>
    <b v="0"/>
  </r>
  <r>
    <n v="11003"/>
    <x v="0"/>
    <d v="2022-12-05T00:00:00"/>
    <s v="Delivered"/>
    <s v="Myntra"/>
    <s v="J0010-LCD-M"/>
    <s v="Set"/>
    <s v="M"/>
    <n v="1"/>
    <s v="INR"/>
    <n v="999"/>
    <s v="ERNAKULAM"/>
    <s v="KERALA"/>
    <n v="682018"/>
    <s v="IN"/>
    <b v="0"/>
  </r>
  <r>
    <n v="11004"/>
    <x v="1"/>
    <d v="2022-12-05T00:00:00"/>
    <s v="Delivered"/>
    <s v="Amazon"/>
    <s v="SAR007"/>
    <s v="Saree"/>
    <s v="Free"/>
    <n v="1"/>
    <s v="INR"/>
    <n v="499"/>
    <s v="RUPNARAYANPUR"/>
    <s v="WEST BENGAL"/>
    <n v="713386"/>
    <s v="IN"/>
    <b v="0"/>
  </r>
  <r>
    <n v="11005"/>
    <x v="0"/>
    <d v="2022-12-05T00:00:00"/>
    <s v="Delivered"/>
    <s v="Flipkart"/>
    <s v="SET351-KR-NP-XS"/>
    <s v="Set"/>
    <s v="XS"/>
    <n v="1"/>
    <s v="INR"/>
    <n v="599"/>
    <s v="BENGALURU"/>
    <s v="KARNATAKA"/>
    <n v="560010"/>
    <s v="IN"/>
    <b v="0"/>
  </r>
  <r>
    <n v="11006"/>
    <x v="1"/>
    <d v="2022-12-05T00:00:00"/>
    <s v="Delivered"/>
    <s v="Flipkart"/>
    <s v="J0285-SKD-L"/>
    <s v="Set"/>
    <s v="L"/>
    <n v="1"/>
    <s v="INR"/>
    <n v="1523"/>
    <s v="NEW DELHI"/>
    <s v="DELHI"/>
    <n v="110017"/>
    <s v="IN"/>
    <b v="0"/>
  </r>
  <r>
    <n v="11007"/>
    <x v="0"/>
    <d v="2022-12-05T00:00:00"/>
    <s v="Delivered"/>
    <s v="Myntra"/>
    <s v="JNE3794-KR-M"/>
    <s v="kurta"/>
    <s v="M"/>
    <n v="1"/>
    <s v="INR"/>
    <n v="499"/>
    <s v="SRINAGAR"/>
    <s v="JAMMU &amp; KASHMIR"/>
    <n v="190010"/>
    <s v="IN"/>
    <b v="0"/>
  </r>
  <r>
    <n v="11008"/>
    <x v="1"/>
    <d v="2022-12-05T00:00:00"/>
    <s v="Delivered"/>
    <s v="Amazon"/>
    <s v="SET197-KR-NP-L"/>
    <s v="Set"/>
    <s v="L"/>
    <n v="1"/>
    <s v="INR"/>
    <n v="759"/>
    <s v="KALYAN"/>
    <s v="MAHARASHTRA"/>
    <n v="421204"/>
    <s v="IN"/>
    <b v="0"/>
  </r>
  <r>
    <n v="11009"/>
    <x v="0"/>
    <d v="2022-12-05T00:00:00"/>
    <s v="Delivered"/>
    <s v="Flipkart"/>
    <s v="SET393-KR-NP-L"/>
    <s v="Set"/>
    <s v="L"/>
    <n v="1"/>
    <s v="INR"/>
    <n v="969"/>
    <s v="GURDASPUR"/>
    <s v="PUNJAB"/>
    <n v="145026"/>
    <s v="IN"/>
    <b v="0"/>
  </r>
  <r>
    <n v="11010"/>
    <x v="0"/>
    <d v="2022-12-05T00:00:00"/>
    <s v="Delivered"/>
    <s v="Flipkart"/>
    <s v="JNE3291-KR-XXXL"/>
    <s v="kurta"/>
    <s v="3XL"/>
    <n v="1"/>
    <s v="INR"/>
    <n v="442"/>
    <s v="KHARDAHA"/>
    <s v="WEST BENGAL"/>
    <n v="700117"/>
    <s v="IN"/>
    <b v="0"/>
  </r>
  <r>
    <n v="11011"/>
    <x v="1"/>
    <d v="2022-12-05T00:00:00"/>
    <s v="Delivered"/>
    <s v="Flipkart"/>
    <s v="SET385-KR-NP-S"/>
    <s v="Set"/>
    <s v="S"/>
    <n v="1"/>
    <s v="INR"/>
    <n v="631"/>
    <s v="KATHUA"/>
    <s v="JAMMU &amp; KASHMIR"/>
    <n v="184101"/>
    <s v="IN"/>
    <b v="0"/>
  </r>
  <r>
    <n v="11012"/>
    <x v="0"/>
    <d v="2022-12-05T00:00:00"/>
    <s v="Delivered"/>
    <s v="Flipkart"/>
    <s v="SET345-KR-NP-XL"/>
    <s v="Set"/>
    <s v="XL"/>
    <n v="1"/>
    <s v="INR"/>
    <n v="603"/>
    <s v="Ghaziabad"/>
    <s v="UTTAR PRADESH"/>
    <n v="201012"/>
    <s v="IN"/>
    <b v="0"/>
  </r>
  <r>
    <n v="11013"/>
    <x v="0"/>
    <d v="2022-12-05T00:00:00"/>
    <s v="Returned"/>
    <s v="Nalli"/>
    <s v="JNE3797-KR-XL"/>
    <s v="Western Dress"/>
    <s v="XL"/>
    <n v="1"/>
    <s v="INR"/>
    <n v="735"/>
    <s v="CUTTACK"/>
    <s v="ODISHA"/>
    <n v="753004"/>
    <s v="IN"/>
    <b v="0"/>
  </r>
  <r>
    <n v="11014"/>
    <x v="0"/>
    <d v="2022-12-05T00:00:00"/>
    <s v="Returned"/>
    <s v="Amazon"/>
    <s v="J0199-SET-XXXL"/>
    <s v="Set"/>
    <s v="3XL"/>
    <n v="1"/>
    <s v="INR"/>
    <n v="491"/>
    <s v="KOTA"/>
    <s v="RAJASTHAN"/>
    <n v="324009"/>
    <s v="IN"/>
    <b v="0"/>
  </r>
  <r>
    <n v="11015"/>
    <x v="0"/>
    <d v="2022-12-05T00:00:00"/>
    <s v="Delivered"/>
    <s v="Flipkart"/>
    <s v="J0339-DR-XL"/>
    <s v="Western Dress"/>
    <s v="XL"/>
    <n v="1"/>
    <s v="INR"/>
    <n v="1091"/>
    <s v="Srinagar"/>
    <s v="JAMMU &amp; KASHMIR"/>
    <n v="190001"/>
    <s v="IN"/>
    <b v="0"/>
  </r>
  <r>
    <n v="11016"/>
    <x v="0"/>
    <d v="2022-12-05T00:00:00"/>
    <s v="Delivered"/>
    <s v="Flipkart"/>
    <s v="SET265-KR-NP-XXL"/>
    <s v="Set"/>
    <s v="XXL"/>
    <n v="1"/>
    <s v="INR"/>
    <n v="888"/>
    <s v="BENGALURU"/>
    <s v="KARNATAKA"/>
    <n v="560049"/>
    <s v="IN"/>
    <b v="0"/>
  </r>
  <r>
    <n v="11017"/>
    <x v="0"/>
    <d v="2022-12-05T00:00:00"/>
    <s v="Delivered"/>
    <s v="Flipkart"/>
    <s v="JNE3291-KR-XXXL"/>
    <s v="kurta"/>
    <s v="3XL"/>
    <n v="1"/>
    <s v="INR"/>
    <n v="471"/>
    <s v="GUWAHATI"/>
    <s v="ASSAM"/>
    <n v="781037"/>
    <s v="IN"/>
    <b v="0"/>
  </r>
  <r>
    <n v="11018"/>
    <x v="0"/>
    <d v="2022-12-05T00:00:00"/>
    <s v="Delivered"/>
    <s v="Nalli"/>
    <s v="JNE3373-KR-XS"/>
    <s v="kurta"/>
    <s v="XS"/>
    <n v="1"/>
    <s v="INR"/>
    <n v="376"/>
    <s v="COIMBATORE"/>
    <s v="TAMIL NADU"/>
    <n v="641017"/>
    <s v="IN"/>
    <b v="0"/>
  </r>
  <r>
    <n v="11019"/>
    <x v="0"/>
    <d v="2022-12-05T00:00:00"/>
    <s v="Delivered"/>
    <s v="Myntra"/>
    <s v="JNE3567-KR-XL"/>
    <s v="kurta"/>
    <s v="XL"/>
    <n v="1"/>
    <s v="INR"/>
    <n v="399"/>
    <s v="ALLAHABAD"/>
    <s v="UTTAR PRADESH"/>
    <n v="211002"/>
    <s v="IN"/>
    <b v="0"/>
  </r>
  <r>
    <n v="11020"/>
    <x v="0"/>
    <d v="2022-12-05T00:00:00"/>
    <s v="Returned"/>
    <s v="Flipkart"/>
    <s v="JNE3797-KR-XL"/>
    <s v="Western Dress"/>
    <s v="XL"/>
    <n v="1"/>
    <s v="INR"/>
    <n v="735"/>
    <s v="NAVI MUMBAI"/>
    <s v="MAHARASHTRA"/>
    <n v="400706"/>
    <s v="IN"/>
    <b v="0"/>
  </r>
  <r>
    <n v="11021"/>
    <x v="0"/>
    <d v="2022-12-05T00:00:00"/>
    <s v="Delivered"/>
    <s v="Others"/>
    <s v="J0124-TP-M"/>
    <s v="Top"/>
    <s v="M"/>
    <n v="1"/>
    <s v="INR"/>
    <n v="553"/>
    <s v="NOIDA"/>
    <s v="UTTAR PRADESH"/>
    <n v="201301"/>
    <s v="IN"/>
    <b v="0"/>
  </r>
  <r>
    <n v="11022"/>
    <x v="1"/>
    <d v="2022-12-05T00:00:00"/>
    <s v="Delivered"/>
    <s v="Flipkart"/>
    <s v="SET398-KR-PP-XXXL"/>
    <s v="Set"/>
    <s v="3XL"/>
    <n v="1"/>
    <s v="INR"/>
    <n v="1186"/>
    <s v="NEYVELI"/>
    <s v="TAMIL NADU"/>
    <n v="607801"/>
    <s v="IN"/>
    <b v="0"/>
  </r>
  <r>
    <n v="11023"/>
    <x v="0"/>
    <d v="2022-12-05T00:00:00"/>
    <s v="Delivered"/>
    <s v="Amazon"/>
    <s v="J0008-SKD-S"/>
    <s v="Set"/>
    <s v="S"/>
    <n v="1"/>
    <s v="INR"/>
    <n v="1075"/>
    <s v="NEW DELHI"/>
    <s v="DELHI"/>
    <n v="110044"/>
    <s v="IN"/>
    <b v="0"/>
  </r>
  <r>
    <n v="11024"/>
    <x v="1"/>
    <d v="2022-12-05T00:00:00"/>
    <s v="Returned"/>
    <s v="Flipkart"/>
    <s v="J0001-DR-XL"/>
    <s v="Ethnic Dress"/>
    <s v="XL"/>
    <n v="1"/>
    <s v="INR"/>
    <n v="690"/>
    <s v="CHENNAI"/>
    <s v="TAMIL NADU"/>
    <n v="603210"/>
    <s v="IN"/>
    <b v="0"/>
  </r>
  <r>
    <n v="11025"/>
    <x v="0"/>
    <d v="2022-12-05T00:00:00"/>
    <s v="Delivered"/>
    <s v="Flipkart"/>
    <s v="JNE3440-KR-N-XS"/>
    <s v="kurta"/>
    <s v="XS"/>
    <n v="1"/>
    <s v="INR"/>
    <n v="379"/>
    <s v="MUMBAI"/>
    <s v="MAHARASHTRA"/>
    <n v="400064"/>
    <s v="IN"/>
    <b v="0"/>
  </r>
  <r>
    <n v="11026"/>
    <x v="0"/>
    <d v="2022-12-05T00:00:00"/>
    <s v="Returned"/>
    <s v="Flipkart"/>
    <s v="JNE3797-KR-XL"/>
    <s v="Western Dress"/>
    <s v="XL"/>
    <n v="1"/>
    <s v="INR"/>
    <n v="735"/>
    <s v="MAHRAJGANJ MAHRAJGANJ DISTRICT"/>
    <s v="UTTAR PRADESH"/>
    <n v="273303"/>
    <s v="IN"/>
    <b v="0"/>
  </r>
  <r>
    <n v="11027"/>
    <x v="0"/>
    <d v="2022-12-05T00:00:00"/>
    <s v="Delivered"/>
    <s v="Amazon"/>
    <s v="JNE3776-KR-M"/>
    <s v="kurta"/>
    <s v="M"/>
    <n v="1"/>
    <s v="INR"/>
    <n v="301"/>
    <s v="DARJEELING"/>
    <s v="WEST BENGAL"/>
    <n v="734101"/>
    <s v="IN"/>
    <b v="0"/>
  </r>
  <r>
    <n v="11028"/>
    <x v="1"/>
    <d v="2022-12-05T00:00:00"/>
    <s v="Delivered"/>
    <s v="Flipkart"/>
    <s v="SET393-KR-NP-S"/>
    <s v="Set"/>
    <s v="S"/>
    <n v="1"/>
    <s v="INR"/>
    <n v="1186"/>
    <s v="HYDERABAD"/>
    <s v="TELANGANA"/>
    <n v="500001"/>
    <s v="IN"/>
    <b v="0"/>
  </r>
  <r>
    <n v="11029"/>
    <x v="0"/>
    <d v="2022-12-05T00:00:00"/>
    <s v="Delivered"/>
    <s v="Amazon"/>
    <s v="JNE3476-KR-XXL"/>
    <s v="kurta"/>
    <s v="XXL"/>
    <n v="1"/>
    <s v="INR"/>
    <n v="399"/>
    <s v="KALYAN"/>
    <s v="MAHARASHTRA"/>
    <n v="400612"/>
    <s v="IN"/>
    <b v="0"/>
  </r>
  <r>
    <n v="11030"/>
    <x v="0"/>
    <d v="2022-12-05T00:00:00"/>
    <s v="Delivered"/>
    <s v="Myntra"/>
    <s v="JNE3635-KR-S"/>
    <s v="kurta"/>
    <s v="S"/>
    <n v="1"/>
    <s v="INR"/>
    <n v="330"/>
    <s v="CHENNAI"/>
    <s v="TAMIL NADU"/>
    <n v="600036"/>
    <s v="IN"/>
    <b v="0"/>
  </r>
  <r>
    <n v="11031"/>
    <x v="0"/>
    <d v="2022-12-05T00:00:00"/>
    <s v="Returned"/>
    <s v="Myntra"/>
    <s v="J0341-DR-XS"/>
    <s v="Western Dress"/>
    <s v="XS"/>
    <n v="1"/>
    <s v="INR"/>
    <n v="744"/>
    <s v="Bengaluru"/>
    <s v="KARNATAKA"/>
    <n v="560097"/>
    <s v="IN"/>
    <b v="0"/>
  </r>
  <r>
    <n v="11032"/>
    <x v="0"/>
    <d v="2022-12-05T00:00:00"/>
    <s v="Returned"/>
    <s v="Amazon"/>
    <s v="J0341-DR-XS"/>
    <s v="Western Dress"/>
    <s v="XS"/>
    <n v="1"/>
    <s v="INR"/>
    <n v="832"/>
    <s v="HYDERABAD"/>
    <s v="TELANGANA"/>
    <n v="500081"/>
    <s v="IN"/>
    <b v="0"/>
  </r>
  <r>
    <n v="11033"/>
    <x v="1"/>
    <d v="2022-12-05T00:00:00"/>
    <s v="Delivered"/>
    <s v="Flipkart"/>
    <s v="SET183-KR-DH-M"/>
    <s v="Set"/>
    <s v="M"/>
    <n v="1"/>
    <s v="INR"/>
    <n v="759"/>
    <s v="ALLAHABAD"/>
    <s v="UTTAR PRADESH"/>
    <n v="211004"/>
    <s v="IN"/>
    <b v="0"/>
  </r>
  <r>
    <n v="11034"/>
    <x v="0"/>
    <d v="2022-12-05T00:00:00"/>
    <s v="Returned"/>
    <s v="Amazon"/>
    <s v="J0157-DR-M"/>
    <s v="Western Dress"/>
    <s v="M"/>
    <n v="1"/>
    <s v="INR"/>
    <n v="625"/>
    <s v="THIRUVANANTHAPURAM"/>
    <s v="KERALA"/>
    <n v="695001"/>
    <s v="IN"/>
    <b v="0"/>
  </r>
  <r>
    <n v="11035"/>
    <x v="0"/>
    <d v="2022-12-05T00:00:00"/>
    <s v="Delivered"/>
    <s v="Flipkart"/>
    <s v="JNE3801-KR-XXL"/>
    <s v="kurta"/>
    <s v="XXL"/>
    <n v="1"/>
    <s v="INR"/>
    <n v="725"/>
    <s v="MUMBAI"/>
    <s v="MAHARASHTRA"/>
    <n v="400052"/>
    <s v="IN"/>
    <b v="0"/>
  </r>
  <r>
    <n v="11036"/>
    <x v="0"/>
    <d v="2022-12-05T00:00:00"/>
    <s v="Delivered"/>
    <s v="Meesho"/>
    <s v="JNE3735-KR-XXL"/>
    <s v="kurta"/>
    <s v="XXL"/>
    <n v="1"/>
    <s v="INR"/>
    <n v="399"/>
    <s v="CHENNAI"/>
    <s v="TAMIL NADU"/>
    <n v="600053"/>
    <s v="IN"/>
    <b v="0"/>
  </r>
  <r>
    <n v="11037"/>
    <x v="1"/>
    <d v="2022-12-05T00:00:00"/>
    <s v="Delivered"/>
    <s v="Amazon"/>
    <s v="SET250-KR-SHA-S"/>
    <s v="Set"/>
    <s v="S"/>
    <n v="1"/>
    <s v="INR"/>
    <n v="648"/>
    <s v="Visakhapatnam"/>
    <s v="ANDHRA PRADESH"/>
    <n v="530017"/>
    <s v="IN"/>
    <b v="0"/>
  </r>
  <r>
    <n v="11038"/>
    <x v="0"/>
    <d v="2022-12-05T00:00:00"/>
    <s v="Delivered"/>
    <s v="Myntra"/>
    <s v="J0134-SET-XL"/>
    <s v="Set"/>
    <s v="XL"/>
    <n v="1"/>
    <s v="INR"/>
    <n v="699"/>
    <s v="TIRUPATI"/>
    <s v="ANDHRA PRADESH"/>
    <n v="517501"/>
    <s v="IN"/>
    <b v="0"/>
  </r>
  <r>
    <n v="11039"/>
    <x v="0"/>
    <d v="2022-12-05T00:00:00"/>
    <s v="Delivered"/>
    <s v="Meesho"/>
    <s v="J0344-TP-XL"/>
    <s v="Top"/>
    <s v="XL"/>
    <n v="1"/>
    <s v="INR"/>
    <n v="550"/>
    <s v="NEW DELHI"/>
    <s v="DELHI"/>
    <n v="110018"/>
    <s v="IN"/>
    <b v="0"/>
  </r>
  <r>
    <n v="11040"/>
    <x v="0"/>
    <d v="2022-12-05T00:00:00"/>
    <s v="Returned"/>
    <s v="Amazon"/>
    <s v="JNE3797-KR-L"/>
    <s v="Western Dress"/>
    <s v="L"/>
    <n v="1"/>
    <s v="INR"/>
    <n v="735"/>
    <s v="HYDERABAD"/>
    <s v="TELANGANA"/>
    <n v="500049"/>
    <s v="IN"/>
    <b v="0"/>
  </r>
  <r>
    <n v="11041"/>
    <x v="0"/>
    <d v="2022-12-05T00:00:00"/>
    <s v="Returned"/>
    <s v="Amazon"/>
    <s v="JNE3870-DR-M"/>
    <s v="Western Dress"/>
    <s v="M"/>
    <n v="1"/>
    <s v="INR"/>
    <n v="948"/>
    <s v="NEW DELHI"/>
    <s v="DELHI"/>
    <n v="110075"/>
    <s v="IN"/>
    <b v="0"/>
  </r>
  <r>
    <n v="11042"/>
    <x v="0"/>
    <d v="2022-12-05T00:00:00"/>
    <s v="Returned"/>
    <s v="Amazon"/>
    <s v="JNE3905-DR-XXXL"/>
    <s v="Western Dress"/>
    <s v="3XL"/>
    <n v="1"/>
    <s v="INR"/>
    <n v="869"/>
    <s v="AHMEDABAD"/>
    <s v="GUJARAT"/>
    <n v="380060"/>
    <s v="IN"/>
    <b v="0"/>
  </r>
  <r>
    <n v="11043"/>
    <x v="0"/>
    <d v="2022-12-05T00:00:00"/>
    <s v="Delivered"/>
    <s v="Myntra"/>
    <s v="JNE3878-KR-XL"/>
    <s v="kurta"/>
    <s v="XL"/>
    <n v="1"/>
    <s v="INR"/>
    <n v="399"/>
    <s v="BENGALURU"/>
    <s v="KARNATAKA"/>
    <n v="560025"/>
    <s v="IN"/>
    <b v="0"/>
  </r>
  <r>
    <n v="11044"/>
    <x v="0"/>
    <d v="2022-12-05T00:00:00"/>
    <s v="Returned"/>
    <s v="Flipkart"/>
    <s v="JNE3798-KR-S"/>
    <s v="Western Dress"/>
    <s v="S"/>
    <n v="1"/>
    <s v="INR"/>
    <n v="771"/>
    <s v="Warangal"/>
    <s v="TELANGANA"/>
    <n v="506003"/>
    <s v="IN"/>
    <b v="0"/>
  </r>
  <r>
    <n v="11045"/>
    <x v="1"/>
    <d v="2022-12-05T00:00:00"/>
    <s v="Delivered"/>
    <s v="Amazon"/>
    <s v="J0013-SKD-XXXL"/>
    <s v="Set"/>
    <s v="3XL"/>
    <n v="1"/>
    <s v="INR"/>
    <n v="1099"/>
    <s v="CHANDIGARH"/>
    <s v="Chandigarh"/>
    <n v="160047"/>
    <s v="IN"/>
    <b v="0"/>
  </r>
  <r>
    <n v="11046"/>
    <x v="0"/>
    <d v="2022-12-05T00:00:00"/>
    <s v="Delivered"/>
    <s v="Amazon"/>
    <s v="JNE3697-KR-M"/>
    <s v="kurta"/>
    <s v="M"/>
    <n v="1"/>
    <s v="INR"/>
    <n v="486"/>
    <s v="HYDERABAD"/>
    <s v="TELANGANA"/>
    <n v="500045"/>
    <s v="IN"/>
    <b v="0"/>
  </r>
  <r>
    <n v="11047"/>
    <x v="0"/>
    <d v="2022-12-05T00:00:00"/>
    <s v="Delivered"/>
    <s v="Myntra"/>
    <s v="J0014-LCD-XS"/>
    <s v="Set"/>
    <s v="XS"/>
    <n v="1"/>
    <s v="INR"/>
    <n v="1549"/>
    <s v="NAGPUR"/>
    <s v="MAHARASHTRA"/>
    <n v="440015"/>
    <s v="IN"/>
    <b v="0"/>
  </r>
  <r>
    <n v="11048"/>
    <x v="0"/>
    <d v="2022-12-05T00:00:00"/>
    <s v="Delivered"/>
    <s v="Amazon"/>
    <s v="SET328-KR-NP-L"/>
    <s v="Set"/>
    <s v="L"/>
    <n v="1"/>
    <s v="INR"/>
    <n v="627"/>
    <s v="Unnao"/>
    <s v="UTTAR PRADESH"/>
    <n v="209801"/>
    <s v="IN"/>
    <b v="0"/>
  </r>
  <r>
    <n v="11049"/>
    <x v="1"/>
    <d v="2022-12-05T00:00:00"/>
    <s v="Delivered"/>
    <s v="Amazon"/>
    <s v="SAR007"/>
    <s v="Saree"/>
    <s v="Free"/>
    <n v="1"/>
    <s v="INR"/>
    <n v="1068"/>
    <s v="GAYA"/>
    <s v="BIHAR"/>
    <n v="823003"/>
    <s v="IN"/>
    <b v="0"/>
  </r>
  <r>
    <n v="11050"/>
    <x v="0"/>
    <d v="2022-12-05T00:00:00"/>
    <s v="Delivered"/>
    <s v="Amazon"/>
    <s v="PJNE2100-KR-N-5XL"/>
    <s v="kurta"/>
    <s v="5XL"/>
    <n v="1"/>
    <s v="INR"/>
    <n v="764"/>
    <s v="HYDERABAD"/>
    <s v="TELANGANA"/>
    <n v="500089"/>
    <s v="IN"/>
    <b v="0"/>
  </r>
  <r>
    <n v="11051"/>
    <x v="1"/>
    <d v="2022-12-05T00:00:00"/>
    <s v="Delivered"/>
    <s v="Amazon"/>
    <s v="SAR014"/>
    <s v="Saree"/>
    <s v="Free"/>
    <n v="1"/>
    <s v="INR"/>
    <n v="969"/>
    <s v="Satna"/>
    <s v="MADHYA PRADESH"/>
    <n v="485775"/>
    <s v="IN"/>
    <b v="0"/>
  </r>
  <r>
    <n v="11052"/>
    <x v="0"/>
    <d v="2022-12-05T00:00:00"/>
    <s v="Delivered"/>
    <s v="Amazon"/>
    <s v="JNE3784-KR-XS"/>
    <s v="kurta"/>
    <s v="XS"/>
    <n v="1"/>
    <s v="INR"/>
    <n v="487"/>
    <s v="BILASPUR"/>
    <s v="HIMACHAL PRADESH"/>
    <n v="174002"/>
    <s v="IN"/>
    <b v="0"/>
  </r>
  <r>
    <n v="11053"/>
    <x v="0"/>
    <d v="2022-12-05T00:00:00"/>
    <s v="Delivered"/>
    <s v="Amazon"/>
    <s v="JNE3784-KR-M"/>
    <s v="kurta"/>
    <s v="M"/>
    <n v="1"/>
    <s v="INR"/>
    <n v="458"/>
    <s v="NAGAON"/>
    <s v="ASSAM"/>
    <n v="782002"/>
    <s v="IN"/>
    <b v="0"/>
  </r>
  <r>
    <n v="11054"/>
    <x v="0"/>
    <d v="2022-12-05T00:00:00"/>
    <s v="Delivered"/>
    <s v="Amazon"/>
    <s v="JNE3567-KR-M"/>
    <s v="kurta"/>
    <s v="M"/>
    <n v="1"/>
    <s v="INR"/>
    <n v="399"/>
    <s v="PUNE"/>
    <s v="MAHARASHTRA"/>
    <n v="411007"/>
    <s v="IN"/>
    <b v="0"/>
  </r>
  <r>
    <n v="11055"/>
    <x v="0"/>
    <d v="2022-12-05T00:00:00"/>
    <s v="Delivered"/>
    <s v="Amazon"/>
    <s v="J0341-DR-M"/>
    <s v="Western Dress"/>
    <s v="M"/>
    <n v="1"/>
    <s v="INR"/>
    <n v="842"/>
    <s v="HYDERABAD"/>
    <s v="TELANGANA"/>
    <n v="500090"/>
    <s v="IN"/>
    <b v="0"/>
  </r>
  <r>
    <n v="11056"/>
    <x v="1"/>
    <d v="2022-12-05T00:00:00"/>
    <s v="Delivered"/>
    <s v="Myntra"/>
    <s v="SAR015"/>
    <s v="Saree"/>
    <s v="Free"/>
    <n v="1"/>
    <s v="INR"/>
    <n v="1163"/>
    <s v="PORSA"/>
    <s v="MADHYA PRADESH"/>
    <n v="476115"/>
    <s v="IN"/>
    <b v="0"/>
  </r>
  <r>
    <n v="11057"/>
    <x v="0"/>
    <d v="2022-12-05T00:00:00"/>
    <s v="Delivered"/>
    <s v="Myntra"/>
    <s v="J0353-KR-XL"/>
    <s v="kurta"/>
    <s v="XL"/>
    <n v="1"/>
    <s v="INR"/>
    <n v="589"/>
    <s v="BAREILLY"/>
    <s v="UTTAR PRADESH"/>
    <n v="243006"/>
    <s v="IN"/>
    <b v="0"/>
  </r>
  <r>
    <n v="11058"/>
    <x v="1"/>
    <d v="2022-12-05T00:00:00"/>
    <s v="Delivered"/>
    <s v="Amazon"/>
    <s v="SAR024"/>
    <s v="Saree"/>
    <s v="Free"/>
    <n v="1"/>
    <s v="INR"/>
    <n v="759"/>
    <s v="SAGAR"/>
    <s v="MADHYA PRADESH"/>
    <n v="470002"/>
    <s v="IN"/>
    <b v="0"/>
  </r>
  <r>
    <n v="11059"/>
    <x v="0"/>
    <d v="2022-12-05T00:00:00"/>
    <s v="Delivered"/>
    <s v="Amazon"/>
    <s v="SET145-KR-NP-L"/>
    <s v="Set"/>
    <s v="L"/>
    <n v="1"/>
    <s v="INR"/>
    <n v="764"/>
    <s v="NAVI MUMBAI"/>
    <s v="MAHARASHTRA"/>
    <n v="400705"/>
    <s v="IN"/>
    <b v="0"/>
  </r>
  <r>
    <n v="11060"/>
    <x v="0"/>
    <d v="2022-12-05T00:00:00"/>
    <s v="Delivered"/>
    <s v="Others"/>
    <s v="JNE2014-KR-178-L"/>
    <s v="kurta"/>
    <s v="L"/>
    <n v="1"/>
    <s v="INR"/>
    <n v="353"/>
    <s v="KOLKATA"/>
    <s v="WEST BENGAL"/>
    <n v="700019"/>
    <s v="IN"/>
    <b v="0"/>
  </r>
  <r>
    <n v="11061"/>
    <x v="0"/>
    <d v="2022-12-05T00:00:00"/>
    <s v="Delivered"/>
    <s v="Myntra"/>
    <s v="SET252-KR-PP-M"/>
    <s v="Set"/>
    <s v="M"/>
    <n v="1"/>
    <s v="INR"/>
    <n v="759"/>
    <s v="Pune"/>
    <s v="MAHARASHTRA"/>
    <n v="411046"/>
    <s v="IN"/>
    <b v="0"/>
  </r>
  <r>
    <n v="11062"/>
    <x v="0"/>
    <d v="2022-12-05T00:00:00"/>
    <s v="Delivered"/>
    <s v="Nalli"/>
    <s v="J0306-DR-L"/>
    <s v="Western Dress"/>
    <s v="L"/>
    <n v="1"/>
    <s v="INR"/>
    <n v="690"/>
    <s v="VASAI west"/>
    <s v="MAHARASHTRA"/>
    <n v="401201"/>
    <s v="IN"/>
    <b v="0"/>
  </r>
  <r>
    <n v="11063"/>
    <x v="0"/>
    <d v="2022-12-05T00:00:00"/>
    <s v="Returned"/>
    <s v="Ajio"/>
    <s v="JNE3636-KR-XS"/>
    <s v="kurta"/>
    <s v="XS"/>
    <n v="1"/>
    <s v="INR"/>
    <n v="459"/>
    <s v="Kolkata"/>
    <s v="WEST BENGAL"/>
    <n v="700040"/>
    <s v="IN"/>
    <b v="0"/>
  </r>
  <r>
    <n v="11064"/>
    <x v="0"/>
    <d v="2022-12-05T00:00:00"/>
    <s v="Delivered"/>
    <s v="Meesho"/>
    <s v="JNE3781-KR-XXL"/>
    <s v="kurta"/>
    <s v="XXL"/>
    <n v="1"/>
    <s v="INR"/>
    <n v="416"/>
    <s v="MUMBAI"/>
    <s v="MAHARASHTRA"/>
    <n v="400016"/>
    <s v="IN"/>
    <b v="0"/>
  </r>
  <r>
    <n v="11065"/>
    <x v="1"/>
    <d v="2022-12-05T00:00:00"/>
    <s v="Delivered"/>
    <s v="Ajio"/>
    <s v="SET334-KR-NP-L"/>
    <s v="Set"/>
    <s v="L"/>
    <n v="1"/>
    <s v="INR"/>
    <n v="666"/>
    <s v="SALEM"/>
    <s v="TAMIL NADU"/>
    <n v="636302"/>
    <s v="IN"/>
    <b v="0"/>
  </r>
  <r>
    <n v="11066"/>
    <x v="1"/>
    <d v="2022-12-05T00:00:00"/>
    <s v="Returned"/>
    <s v="Myntra"/>
    <s v="J0212-DR-XL"/>
    <s v="Ethnic Dress"/>
    <s v="XL"/>
    <n v="1"/>
    <s v="INR"/>
    <n v="791"/>
    <s v="HYDERABAD"/>
    <s v="TELANGANA"/>
    <n v="500091"/>
    <s v="IN"/>
    <b v="0"/>
  </r>
  <r>
    <n v="11067"/>
    <x v="0"/>
    <d v="2022-12-05T00:00:00"/>
    <s v="Returned"/>
    <s v="Amazon"/>
    <s v="J0415-DR-XS"/>
    <s v="Western Dress"/>
    <s v="XS"/>
    <n v="1"/>
    <s v="INR"/>
    <n v="899"/>
    <s v="ERNAKULAM"/>
    <s v="KERALA"/>
    <n v="682025"/>
    <s v="IN"/>
    <b v="0"/>
  </r>
  <r>
    <n v="11068"/>
    <x v="1"/>
    <d v="2022-12-05T00:00:00"/>
    <s v="Delivered"/>
    <s v="Amazon"/>
    <s v="J0034-SET-XL"/>
    <s v="Set"/>
    <s v="XL"/>
    <n v="1"/>
    <s v="INR"/>
    <n v="743"/>
    <s v="AGRA"/>
    <s v="UTTAR PRADESH"/>
    <n v="282007"/>
    <s v="IN"/>
    <b v="0"/>
  </r>
  <r>
    <n v="11069"/>
    <x v="0"/>
    <d v="2022-12-05T00:00:00"/>
    <s v="Refunded"/>
    <s v="Myntra"/>
    <s v="J0346-SET-XL"/>
    <s v="Set"/>
    <s v="XL"/>
    <n v="1"/>
    <s v="INR"/>
    <n v="464"/>
    <s v="KOHIMA"/>
    <s v="NAGALAND"/>
    <n v="797001"/>
    <s v="IN"/>
    <b v="0"/>
  </r>
  <r>
    <n v="11070"/>
    <x v="0"/>
    <d v="2022-12-05T00:00:00"/>
    <s v="Returned"/>
    <s v="Amazon"/>
    <s v="JNE3798-KR-M"/>
    <s v="Western Dress"/>
    <s v="M"/>
    <n v="1"/>
    <s v="INR"/>
    <n v="724"/>
    <s v="Pune"/>
    <s v="MAHARASHTRA"/>
    <n v="411015"/>
    <s v="IN"/>
    <b v="0"/>
  </r>
  <r>
    <n v="11071"/>
    <x v="1"/>
    <d v="2022-12-05T00:00:00"/>
    <s v="Delivered"/>
    <s v="Amazon"/>
    <s v="SET340-KR-NP-XS"/>
    <s v="Set"/>
    <s v="XS"/>
    <n v="1"/>
    <s v="INR"/>
    <n v="799"/>
    <s v="PATNA"/>
    <s v="BIHAR"/>
    <n v="801105"/>
    <s v="IN"/>
    <b v="0"/>
  </r>
  <r>
    <n v="11072"/>
    <x v="0"/>
    <d v="2022-12-05T00:00:00"/>
    <s v="Delivered"/>
    <s v="Amazon"/>
    <s v="NW038-ST-SR-XXL"/>
    <s v="Set"/>
    <s v="XXL"/>
    <n v="1"/>
    <s v="INR"/>
    <n v="517"/>
    <s v="SHYAMDHAN"/>
    <s v="WEST BENGAL"/>
    <n v="734427"/>
    <s v="IN"/>
    <b v="0"/>
  </r>
  <r>
    <n v="11073"/>
    <x v="0"/>
    <d v="2022-12-05T00:00:00"/>
    <s v="Delivered"/>
    <s v="Meesho"/>
    <s v="JNE3405-KR-M"/>
    <s v="kurta"/>
    <s v="M"/>
    <n v="1"/>
    <s v="INR"/>
    <n v="435"/>
    <s v="BARASAT"/>
    <s v="WEST BENGAL"/>
    <n v="700124"/>
    <s v="IN"/>
    <b v="0"/>
  </r>
  <r>
    <n v="11074"/>
    <x v="0"/>
    <d v="2022-12-05T00:00:00"/>
    <s v="Delivered"/>
    <s v="Myntra"/>
    <s v="JNE3405-KR-L"/>
    <s v="kurta"/>
    <s v="L"/>
    <n v="1"/>
    <s v="INR"/>
    <n v="399"/>
    <s v="BHONGIR"/>
    <s v="TELANGANA"/>
    <n v="508116"/>
    <s v="IN"/>
    <b v="0"/>
  </r>
  <r>
    <n v="11075"/>
    <x v="0"/>
    <d v="2022-12-05T00:00:00"/>
    <s v="Delivered"/>
    <s v="Meesho"/>
    <s v="SET398-KR-PP-XXL"/>
    <s v="Set"/>
    <s v="XXL"/>
    <n v="1"/>
    <s v="INR"/>
    <n v="1115"/>
    <s v="SITAPUR"/>
    <s v="UTTAR PRADESH"/>
    <n v="261001"/>
    <s v="IN"/>
    <b v="0"/>
  </r>
  <r>
    <n v="11076"/>
    <x v="0"/>
    <d v="2022-12-05T00:00:00"/>
    <s v="Returned"/>
    <s v="Nalli"/>
    <s v="J0341-DR-XXL"/>
    <s v="Western Dress"/>
    <s v="XXL"/>
    <n v="1"/>
    <s v="INR"/>
    <n v="791"/>
    <s v="MUMBAI"/>
    <s v="MAHARASHTRA"/>
    <n v="400101"/>
    <s v="IN"/>
    <b v="0"/>
  </r>
  <r>
    <n v="11077"/>
    <x v="0"/>
    <d v="2022-12-05T00:00:00"/>
    <s v="Delivered"/>
    <s v="Amazon"/>
    <s v="J0301-TP-XL"/>
    <s v="Top"/>
    <s v="XL"/>
    <n v="1"/>
    <s v="INR"/>
    <n v="497"/>
    <s v="BENGALURU"/>
    <s v="KARNATAKA"/>
    <n v="560077"/>
    <s v="IN"/>
    <b v="0"/>
  </r>
  <r>
    <n v="11078"/>
    <x v="0"/>
    <d v="2022-12-05T00:00:00"/>
    <s v="Delivered"/>
    <s v="Myntra"/>
    <s v="SET345-KR-NP-XL"/>
    <s v="Set"/>
    <s v="XL"/>
    <n v="1"/>
    <s v="INR"/>
    <n v="657"/>
    <s v="IMPHAL"/>
    <s v="MANIPUR"/>
    <n v="795004"/>
    <s v="IN"/>
    <b v="0"/>
  </r>
  <r>
    <n v="11079"/>
    <x v="0"/>
    <d v="2022-12-05T00:00:00"/>
    <s v="Returned"/>
    <s v="Nalli"/>
    <s v="J0295-DR-L"/>
    <s v="Western Dress"/>
    <s v="L"/>
    <n v="1"/>
    <s v="INR"/>
    <n v="817"/>
    <s v="BENGALURU"/>
    <s v="KARNATAKA"/>
    <n v="560066"/>
    <s v="IN"/>
    <b v="0"/>
  </r>
  <r>
    <n v="11080"/>
    <x v="0"/>
    <d v="2022-12-05T00:00:00"/>
    <s v="Delivered"/>
    <s v="Myntra"/>
    <s v="SET383-KR-NP-XXXL"/>
    <s v="Set"/>
    <s v="3XL"/>
    <n v="1"/>
    <s v="INR"/>
    <n v="631"/>
    <s v="MUMBAI"/>
    <s v="MAHARASHTRA"/>
    <n v="400012"/>
    <s v="IN"/>
    <b v="0"/>
  </r>
  <r>
    <n v="11081"/>
    <x v="0"/>
    <d v="2022-12-05T00:00:00"/>
    <s v="Delivered"/>
    <s v="Amazon"/>
    <s v="PJNE2014-KR-N-4XL"/>
    <s v="kurta"/>
    <s v="4XL"/>
    <n v="1"/>
    <s v="INR"/>
    <n v="469"/>
    <s v="JALNA"/>
    <s v="MAHARASHTRA"/>
    <n v="431007"/>
    <s v="IN"/>
    <b v="0"/>
  </r>
  <r>
    <n v="11082"/>
    <x v="0"/>
    <d v="2022-12-05T00:00:00"/>
    <s v="Cancelled"/>
    <s v="Amazon"/>
    <s v="JNE1525-KR-UDF19BLACK-S"/>
    <s v="kurta"/>
    <s v="S"/>
    <n v="1"/>
    <s v="INR"/>
    <n v="301"/>
    <s v="VAZHAKKALA"/>
    <s v="KERALA"/>
    <n v="682037"/>
    <s v="IN"/>
    <b v="0"/>
  </r>
  <r>
    <n v="11083"/>
    <x v="1"/>
    <d v="2022-12-05T00:00:00"/>
    <s v="Returned"/>
    <s v="Amazon"/>
    <s v="J0243-DR-XXL"/>
    <s v="Ethnic Dress"/>
    <s v="XXL"/>
    <n v="1"/>
    <s v="INR"/>
    <n v="999"/>
    <s v="BENGALURU"/>
    <s v="KARNATAKA"/>
    <n v="560037"/>
    <s v="IN"/>
    <b v="0"/>
  </r>
  <r>
    <n v="11084"/>
    <x v="0"/>
    <d v="2022-12-05T00:00:00"/>
    <s v="Delivered"/>
    <s v="Myntra"/>
    <s v="PJNE3373-KR-N-6XL"/>
    <s v="kurta"/>
    <s v="6XL"/>
    <n v="1"/>
    <s v="INR"/>
    <n v="836"/>
    <s v="INDORE"/>
    <s v="MADHYA PRADESH"/>
    <n v="452016"/>
    <s v="IN"/>
    <b v="0"/>
  </r>
  <r>
    <n v="11085"/>
    <x v="0"/>
    <d v="2022-12-05T00:00:00"/>
    <s v="Returned"/>
    <s v="Myntra"/>
    <s v="JNE3905-DR-L"/>
    <s v="Western Dress"/>
    <s v="L"/>
    <n v="1"/>
    <s v="INR"/>
    <n v="625"/>
    <s v="SOUTH GOA"/>
    <s v="GOA"/>
    <n v="403802"/>
    <s v="IN"/>
    <b v="0"/>
  </r>
  <r>
    <n v="11086"/>
    <x v="0"/>
    <d v="2022-12-05T00:00:00"/>
    <s v="Delivered"/>
    <s v="Flipkart"/>
    <s v="J0003-SET-XXXL"/>
    <s v="Set"/>
    <s v="3XL"/>
    <n v="1"/>
    <s v="INR"/>
    <n v="696"/>
    <s v="HYDERABAD"/>
    <s v="TELANGANA"/>
    <n v="500085"/>
    <s v="IN"/>
    <b v="0"/>
  </r>
  <r>
    <n v="11087"/>
    <x v="0"/>
    <d v="2022-12-05T00:00:00"/>
    <s v="Delivered"/>
    <s v="Myntra"/>
    <s v="JNE3579-KR-L"/>
    <s v="kurta"/>
    <s v="L"/>
    <n v="1"/>
    <s v="INR"/>
    <n v="295"/>
    <s v="BHOPAL"/>
    <s v="MADHYA PRADESH"/>
    <n v="462039"/>
    <s v="IN"/>
    <b v="0"/>
  </r>
  <r>
    <n v="11088"/>
    <x v="0"/>
    <d v="2022-12-05T00:00:00"/>
    <s v="Delivered"/>
    <s v="Myntra"/>
    <s v="JNE3797-KR-A-XL"/>
    <s v="Western Dress"/>
    <s v="XL"/>
    <n v="1"/>
    <s v="INR"/>
    <n v="725"/>
    <s v="BENGALURU"/>
    <s v="KARNATAKA"/>
    <n v="560013"/>
    <s v="IN"/>
    <b v="0"/>
  </r>
  <r>
    <n v="11089"/>
    <x v="0"/>
    <d v="2022-12-05T00:00:00"/>
    <s v="Delivered"/>
    <s v="Flipkart"/>
    <s v="JNE3797-KR-XL"/>
    <s v="Western Dress"/>
    <s v="XL"/>
    <n v="1"/>
    <s v="INR"/>
    <n v="715"/>
    <s v="BENGALURU"/>
    <s v="KARNATAKA"/>
    <n v="560037"/>
    <s v="IN"/>
    <b v="0"/>
  </r>
  <r>
    <n v="11090"/>
    <x v="0"/>
    <d v="2022-12-05T00:00:00"/>
    <s v="Delivered"/>
    <s v="Flipkart"/>
    <s v="SET014-KR-PP-A-XXXL"/>
    <s v="Set"/>
    <s v="3XL"/>
    <n v="1"/>
    <s v="INR"/>
    <n v="819"/>
    <s v="LUDHIANA"/>
    <s v="PUNJAB"/>
    <n v="141001"/>
    <s v="IN"/>
    <b v="0"/>
  </r>
  <r>
    <n v="11091"/>
    <x v="0"/>
    <d v="2022-12-05T00:00:00"/>
    <s v="Delivered"/>
    <s v="Amazon"/>
    <s v="MEN5022-KR-XXL"/>
    <s v="kurta"/>
    <s v="XXL"/>
    <n v="1"/>
    <s v="INR"/>
    <n v="533"/>
    <s v="LUCKNOW"/>
    <s v="UTTAR PRADESH"/>
    <n v="226030"/>
    <s v="IN"/>
    <b v="0"/>
  </r>
  <r>
    <n v="11092"/>
    <x v="1"/>
    <d v="2022-12-05T00:00:00"/>
    <s v="Delivered"/>
    <s v="Flipkart"/>
    <s v="NW012-TP-PJ-XXL"/>
    <s v="Set"/>
    <s v="XXL"/>
    <n v="1"/>
    <s v="INR"/>
    <n v="521"/>
    <s v="HYDERABAD"/>
    <s v="TELANGANA"/>
    <n v="500008"/>
    <s v="IN"/>
    <b v="0"/>
  </r>
  <r>
    <n v="11093"/>
    <x v="0"/>
    <d v="2022-12-05T00:00:00"/>
    <s v="Returned"/>
    <s v="Myntra"/>
    <s v="JNE3797-KR-S"/>
    <s v="Western Dress"/>
    <s v="S"/>
    <n v="1"/>
    <s v="INR"/>
    <n v="735"/>
    <s v="Bangalore"/>
    <s v="KARNATAKA"/>
    <n v="560068"/>
    <s v="IN"/>
    <b v="0"/>
  </r>
  <r>
    <n v="11094"/>
    <x v="0"/>
    <d v="2022-12-05T00:00:00"/>
    <s v="Delivered"/>
    <s v="Myntra"/>
    <s v="PJ0096-KR-N-6XL"/>
    <s v="kurta"/>
    <s v="6XL"/>
    <n v="1"/>
    <s v="INR"/>
    <n v="688"/>
    <s v="KALYAN"/>
    <s v="MAHARASHTRA"/>
    <n v="421202"/>
    <s v="IN"/>
    <b v="0"/>
  </r>
  <r>
    <n v="11095"/>
    <x v="1"/>
    <d v="2022-12-05T00:00:00"/>
    <s v="Delivered"/>
    <s v="Nalli"/>
    <s v="J0006-SET-XL"/>
    <s v="Ethnic Dress"/>
    <s v="XL"/>
    <n v="1"/>
    <s v="INR"/>
    <n v="899"/>
    <s v="FARIDABAD"/>
    <s v="HARYANA"/>
    <n v="121008"/>
    <s v="IN"/>
    <b v="0"/>
  </r>
  <r>
    <n v="11096"/>
    <x v="0"/>
    <d v="2022-12-05T00:00:00"/>
    <s v="Delivered"/>
    <s v="Myntra"/>
    <s v="SET383-KR-NP-L"/>
    <s v="Set"/>
    <s v="L"/>
    <n v="1"/>
    <s v="INR"/>
    <n v="599"/>
    <s v="JAMMU"/>
    <s v="JAMMU &amp; KASHMIR"/>
    <n v="180013"/>
    <s v="IN"/>
    <b v="0"/>
  </r>
  <r>
    <n v="11097"/>
    <x v="1"/>
    <d v="2022-12-05T00:00:00"/>
    <s v="Delivered"/>
    <s v="Myntra"/>
    <s v="J0003-SET-S"/>
    <s v="Set"/>
    <s v="S"/>
    <n v="1"/>
    <s v="INR"/>
    <n v="664"/>
    <s v="TUNDLA KHAM"/>
    <s v="UTTAR PRADESH"/>
    <n v="283204"/>
    <s v="IN"/>
    <b v="0"/>
  </r>
  <r>
    <n v="11098"/>
    <x v="0"/>
    <d v="2022-12-05T00:00:00"/>
    <s v="Delivered"/>
    <s v="Flipkart"/>
    <s v="J0158-DR-XXL"/>
    <s v="Western Dress"/>
    <s v="XXL"/>
    <n v="1"/>
    <s v="INR"/>
    <n v="721"/>
    <s v="MUMBAI"/>
    <s v="MAHARASHTRA"/>
    <n v="400101"/>
    <s v="IN"/>
    <b v="0"/>
  </r>
  <r>
    <n v="11099"/>
    <x v="0"/>
    <d v="2022-12-05T00:00:00"/>
    <s v="Delivered"/>
    <s v="Myntra"/>
    <s v="JNE3799-KR-XL"/>
    <s v="kurta"/>
    <s v="XL"/>
    <n v="1"/>
    <s v="INR"/>
    <n v="666"/>
    <s v="VARANASI"/>
    <s v="UTTAR PRADESH"/>
    <n v="221002"/>
    <s v="IN"/>
    <b v="0"/>
  </r>
  <r>
    <n v="11100"/>
    <x v="1"/>
    <d v="2022-12-05T00:00:00"/>
    <s v="Delivered"/>
    <s v="Amazon"/>
    <s v="JNE3797-KR-XS"/>
    <s v="Western Dress"/>
    <s v="XS"/>
    <n v="1"/>
    <s v="INR"/>
    <n v="771"/>
    <s v="JAIPUR"/>
    <s v="RAJASTHAN"/>
    <n v="302012"/>
    <s v="IN"/>
    <b v="0"/>
  </r>
  <r>
    <n v="11101"/>
    <x v="0"/>
    <d v="2022-12-05T00:00:00"/>
    <s v="Delivered"/>
    <s v="Flipkart"/>
    <s v="J0196-TP-M"/>
    <s v="Top"/>
    <s v="M"/>
    <n v="1"/>
    <s v="INR"/>
    <n v="490"/>
    <s v="NEW DELHI"/>
    <s v="DELHI"/>
    <n v="110070"/>
    <s v="IN"/>
    <b v="0"/>
  </r>
  <r>
    <n v="11102"/>
    <x v="1"/>
    <d v="2022-12-05T00:00:00"/>
    <s v="Delivered"/>
    <s v="Amazon"/>
    <s v="SAR023"/>
    <s v="Saree"/>
    <s v="Free"/>
    <n v="1"/>
    <s v="INR"/>
    <n v="899"/>
    <s v="Cuttack"/>
    <s v="ODISHA"/>
    <n v="753014"/>
    <s v="IN"/>
    <b v="0"/>
  </r>
  <r>
    <n v="11103"/>
    <x v="0"/>
    <d v="2022-12-05T00:00:00"/>
    <s v="Delivered"/>
    <s v="Flipkart"/>
    <s v="MEN5004-KR-S"/>
    <s v="kurta"/>
    <s v="S"/>
    <n v="1"/>
    <s v="INR"/>
    <n v="484"/>
    <s v="BHARUCH"/>
    <s v="GUJARAT"/>
    <n v="392015"/>
    <s v="IN"/>
    <b v="0"/>
  </r>
  <r>
    <n v="11104"/>
    <x v="0"/>
    <d v="2022-12-05T00:00:00"/>
    <s v="Delivered"/>
    <s v="Flipkart"/>
    <s v="NW012-TP-PJ-XXXL"/>
    <s v="Set"/>
    <s v="3XL"/>
    <n v="1"/>
    <s v="INR"/>
    <n v="521"/>
    <s v="Moodbidri"/>
    <s v="KARNATAKA"/>
    <n v="574226"/>
    <s v="IN"/>
    <b v="0"/>
  </r>
  <r>
    <n v="11105"/>
    <x v="0"/>
    <d v="2022-12-05T00:00:00"/>
    <s v="Delivered"/>
    <s v="Amazon"/>
    <s v="SET324-KR-NP-S"/>
    <s v="Set"/>
    <s v="S"/>
    <n v="1"/>
    <s v="INR"/>
    <n v="635"/>
    <s v="JABALPUR"/>
    <s v="MADHYA PRADESH"/>
    <n v="482002"/>
    <s v="IN"/>
    <b v="0"/>
  </r>
  <r>
    <n v="11106"/>
    <x v="1"/>
    <d v="2022-12-05T00:00:00"/>
    <s v="Delivered"/>
    <s v="Amazon"/>
    <s v="SET267-KR-NP-XXL"/>
    <s v="Set"/>
    <s v="XXL"/>
    <n v="1"/>
    <s v="INR"/>
    <n v="852"/>
    <s v="HYDERABAD"/>
    <s v="TELANGANA"/>
    <n v="500047"/>
    <s v="IN"/>
    <b v="0"/>
  </r>
  <r>
    <n v="11107"/>
    <x v="1"/>
    <d v="2022-12-05T00:00:00"/>
    <s v="Delivered"/>
    <s v="Flipkart"/>
    <s v="JNE3797-KR-S"/>
    <s v="Western Dress"/>
    <s v="S"/>
    <n v="1"/>
    <s v="INR"/>
    <n v="725"/>
    <s v="CHENNAI"/>
    <s v="TAMIL NADU"/>
    <n v="600073"/>
    <s v="IN"/>
    <b v="0"/>
  </r>
  <r>
    <n v="11108"/>
    <x v="1"/>
    <d v="2022-12-05T00:00:00"/>
    <s v="Returned"/>
    <s v="Amazon"/>
    <s v="JNE3797-KR-XS"/>
    <s v="Western Dress"/>
    <s v="XS"/>
    <n v="1"/>
    <s v="INR"/>
    <n v="735"/>
    <s v="KOZHIKODE"/>
    <s v="KERALA"/>
    <n v="673017"/>
    <s v="IN"/>
    <b v="0"/>
  </r>
  <r>
    <n v="11109"/>
    <x v="0"/>
    <d v="2022-12-05T00:00:00"/>
    <s v="Delivered"/>
    <s v="Myntra"/>
    <s v="JNE3405-KR-XXXL"/>
    <s v="kurta"/>
    <s v="3XL"/>
    <n v="1"/>
    <s v="INR"/>
    <n v="399"/>
    <s v="AHMEDABAD"/>
    <s v="GUJARAT"/>
    <n v="380009"/>
    <s v="IN"/>
    <b v="0"/>
  </r>
  <r>
    <n v="11110"/>
    <x v="0"/>
    <d v="2022-12-05T00:00:00"/>
    <s v="Delivered"/>
    <s v="Myntra"/>
    <s v="SET305-KR-DPT-L"/>
    <s v="Set"/>
    <s v="L"/>
    <n v="1"/>
    <s v="INR"/>
    <n v="967"/>
    <s v="FARIDABAD"/>
    <s v="HARYANA"/>
    <n v="121002"/>
    <s v="IN"/>
    <b v="0"/>
  </r>
  <r>
    <n v="11111"/>
    <x v="1"/>
    <d v="2022-12-05T00:00:00"/>
    <s v="Delivered"/>
    <s v="Myntra"/>
    <s v="SET304-KR-DPT-XS"/>
    <s v="Set"/>
    <s v="XS"/>
    <n v="1"/>
    <s v="INR"/>
    <n v="1129"/>
    <s v="HYDERABAD"/>
    <s v="TELANGANA"/>
    <n v="500029"/>
    <s v="IN"/>
    <b v="0"/>
  </r>
  <r>
    <n v="11112"/>
    <x v="1"/>
    <d v="2022-12-05T00:00:00"/>
    <s v="Delivered"/>
    <s v="Myntra"/>
    <s v="SET364-KR-NP-XXL"/>
    <s v="Set"/>
    <s v="XXL"/>
    <n v="1"/>
    <s v="INR"/>
    <n v="1126"/>
    <s v="MANGALURU"/>
    <s v="KARNATAKA"/>
    <n v="575014"/>
    <s v="IN"/>
    <b v="0"/>
  </r>
  <r>
    <n v="11113"/>
    <x v="0"/>
    <d v="2022-12-05T00:00:00"/>
    <s v="Delivered"/>
    <s v="Flipkart"/>
    <s v="JNE3680-TU-XS"/>
    <s v="Top"/>
    <s v="XS"/>
    <n v="1"/>
    <s v="INR"/>
    <n v="540"/>
    <s v="CHENNAI"/>
    <s v="TAMIL NADU"/>
    <n v="600020"/>
    <s v="IN"/>
    <b v="0"/>
  </r>
  <r>
    <n v="11114"/>
    <x v="0"/>
    <d v="2022-12-05T00:00:00"/>
    <s v="Delivered"/>
    <s v="Meesho"/>
    <s v="JNE3679-TU-S"/>
    <s v="Top"/>
    <s v="S"/>
    <n v="1"/>
    <s v="INR"/>
    <n v="425"/>
    <s v="CHENNAI"/>
    <s v="TAMIL NADU"/>
    <n v="600059"/>
    <s v="IN"/>
    <b v="0"/>
  </r>
  <r>
    <n v="11115"/>
    <x v="1"/>
    <d v="2022-12-05T00:00:00"/>
    <s v="Delivered"/>
    <s v="Flipkart"/>
    <s v="SAR020"/>
    <s v="Saree"/>
    <s v="Free"/>
    <n v="1"/>
    <s v="INR"/>
    <n v="1399"/>
    <s v="INDORE"/>
    <s v="MADHYA PRADESH"/>
    <n v="452001"/>
    <s v="IN"/>
    <b v="0"/>
  </r>
  <r>
    <n v="11116"/>
    <x v="0"/>
    <d v="2022-12-05T00:00:00"/>
    <s v="Delivered"/>
    <s v="Nalli"/>
    <s v="SET277-KR-NP-M"/>
    <s v="Set"/>
    <s v="M"/>
    <n v="1"/>
    <s v="INR"/>
    <n v="1268"/>
    <s v="TINSUKIA"/>
    <s v="ASSAM"/>
    <n v="786158"/>
    <s v="IN"/>
    <b v="0"/>
  </r>
  <r>
    <n v="11117"/>
    <x v="0"/>
    <d v="2022-12-05T00:00:00"/>
    <s v="Delivered"/>
    <s v="Amazon"/>
    <s v="JNE3783-KR-XXL"/>
    <s v="kurta"/>
    <s v="XXL"/>
    <n v="1"/>
    <s v="INR"/>
    <n v="517"/>
    <s v="BOKARO STEEL CITY"/>
    <s v="JHARKHAND"/>
    <n v="827013"/>
    <s v="IN"/>
    <b v="0"/>
  </r>
  <r>
    <n v="11118"/>
    <x v="1"/>
    <d v="2022-12-05T00:00:00"/>
    <s v="Delivered"/>
    <s v="Flipkart"/>
    <s v="SAR001"/>
    <s v="Saree"/>
    <s v="Free"/>
    <n v="1"/>
    <s v="INR"/>
    <n v="648"/>
    <s v="GHAZIABAD"/>
    <s v="UTTAR PRADESH"/>
    <n v="201003"/>
    <s v="IN"/>
    <b v="0"/>
  </r>
  <r>
    <n v="11119"/>
    <x v="0"/>
    <d v="2022-12-05T00:00:00"/>
    <s v="Delivered"/>
    <s v="Amazon"/>
    <s v="JNE3863-TU-XXL"/>
    <s v="Top"/>
    <s v="XXL"/>
    <n v="1"/>
    <s v="INR"/>
    <n v="540"/>
    <s v="Virar west"/>
    <s v="MAHARASHTRA"/>
    <n v="401303"/>
    <s v="IN"/>
    <b v="0"/>
  </r>
  <r>
    <n v="11120"/>
    <x v="1"/>
    <d v="2022-12-05T00:00:00"/>
    <s v="Delivered"/>
    <s v="Amazon"/>
    <s v="SET267-KR-NP-XXL"/>
    <s v="Set"/>
    <s v="XXL"/>
    <n v="1"/>
    <s v="INR"/>
    <n v="852"/>
    <s v="LUCKNOW"/>
    <s v="UTTAR PRADESH"/>
    <n v="226010"/>
    <s v="IN"/>
    <b v="0"/>
  </r>
  <r>
    <n v="11121"/>
    <x v="1"/>
    <d v="2022-12-05T00:00:00"/>
    <s v="Delivered"/>
    <s v="Amazon"/>
    <s v="JNE3861-DR-XL"/>
    <s v="Western Dress"/>
    <s v="XL"/>
    <n v="1"/>
    <s v="INR"/>
    <n v="754"/>
    <s v="KOCHI"/>
    <s v="KERALA"/>
    <n v="682510"/>
    <s v="IN"/>
    <b v="0"/>
  </r>
  <r>
    <n v="11122"/>
    <x v="0"/>
    <d v="2022-12-05T00:00:00"/>
    <s v="Delivered"/>
    <s v="Amazon"/>
    <s v="SET359-KR-NP-XXXL"/>
    <s v="Set"/>
    <s v="3XL"/>
    <n v="1"/>
    <s v="INR"/>
    <n v="872"/>
    <s v="GUWAHATI"/>
    <s v="ASSAM"/>
    <n v="781024"/>
    <s v="IN"/>
    <b v="0"/>
  </r>
  <r>
    <n v="11123"/>
    <x v="0"/>
    <d v="2022-12-05T00:00:00"/>
    <s v="Delivered"/>
    <s v="Myntra"/>
    <s v="SET239-KR-NP-XXL"/>
    <s v="Set"/>
    <s v="XXL"/>
    <n v="1"/>
    <s v="INR"/>
    <n v="648"/>
    <s v="CHENNAI"/>
    <s v="TAMIL NADU"/>
    <n v="600125"/>
    <s v="IN"/>
    <b v="0"/>
  </r>
  <r>
    <n v="11124"/>
    <x v="0"/>
    <d v="2022-12-05T00:00:00"/>
    <s v="Delivered"/>
    <s v="Flipkart"/>
    <s v="BL035-161GOLD"/>
    <s v="Blouse"/>
    <s v="Free"/>
    <n v="1"/>
    <s v="INR"/>
    <n v="377"/>
    <s v="HYDERABAD"/>
    <s v="TELANGANA"/>
    <n v="500049"/>
    <s v="IN"/>
    <b v="0"/>
  </r>
  <r>
    <n v="11125"/>
    <x v="0"/>
    <d v="2022-12-05T00:00:00"/>
    <s v="Delivered"/>
    <s v="Flipkart"/>
    <s v="JNE3697-KR-M"/>
    <s v="kurta"/>
    <s v="M"/>
    <n v="1"/>
    <s v="INR"/>
    <n v="486"/>
    <s v="BHARATPUR"/>
    <s v="RAJASTHAN"/>
    <n v="321001"/>
    <s v="IN"/>
    <b v="0"/>
  </r>
  <r>
    <n v="11126"/>
    <x v="1"/>
    <d v="2022-12-05T00:00:00"/>
    <s v="Delivered"/>
    <s v="Flipkart"/>
    <s v="SET343-KR-NP-L"/>
    <s v="Set"/>
    <s v="L"/>
    <n v="1"/>
    <s v="INR"/>
    <n v="850"/>
    <s v="NEW DELHI"/>
    <s v="DELHI"/>
    <n v="110045"/>
    <s v="IN"/>
    <b v="0"/>
  </r>
  <r>
    <n v="11127"/>
    <x v="0"/>
    <d v="2022-12-05T00:00:00"/>
    <s v="Delivered"/>
    <s v="Amazon"/>
    <s v="JNE3474-KR-E-L"/>
    <s v="kurta"/>
    <s v="L"/>
    <n v="1"/>
    <s v="INR"/>
    <n v="385"/>
    <s v="GHAZIABAD"/>
    <s v="UTTAR PRADESH"/>
    <n v="201014"/>
    <s v="IN"/>
    <b v="0"/>
  </r>
  <r>
    <n v="11128"/>
    <x v="0"/>
    <d v="2022-12-05T00:00:00"/>
    <s v="Delivered"/>
    <s v="Myntra"/>
    <s v="SET331-KR-NP-M"/>
    <s v="Set"/>
    <s v="M"/>
    <n v="1"/>
    <s v="INR"/>
    <n v="589"/>
    <s v="BENGALURU"/>
    <s v="KARNATAKA"/>
    <n v="560016"/>
    <s v="IN"/>
    <b v="0"/>
  </r>
  <r>
    <n v="11129"/>
    <x v="1"/>
    <d v="2022-12-05T00:00:00"/>
    <s v="Delivered"/>
    <s v="Meesho"/>
    <s v="J0095-SET-XXXL"/>
    <s v="Set"/>
    <s v="3XL"/>
    <n v="1"/>
    <s v="INR"/>
    <n v="647"/>
    <s v="KOLKATA"/>
    <s v="WEST BENGAL"/>
    <n v="700019"/>
    <s v="IN"/>
    <b v="0"/>
  </r>
  <r>
    <n v="11130"/>
    <x v="0"/>
    <d v="2022-12-05T00:00:00"/>
    <s v="Delivered"/>
    <s v="Ajio"/>
    <s v="JNE3363-KR-1032-XXL"/>
    <s v="kurta"/>
    <s v="XXL"/>
    <n v="1"/>
    <s v="INR"/>
    <n v="376"/>
    <s v="BENGALURU"/>
    <s v="KARNATAKA"/>
    <n v="560073"/>
    <s v="IN"/>
    <b v="0"/>
  </r>
  <r>
    <n v="11131"/>
    <x v="0"/>
    <d v="2022-12-05T00:00:00"/>
    <s v="Delivered"/>
    <s v="Amazon"/>
    <s v="J0230-SKD-L"/>
    <s v="Set"/>
    <s v="L"/>
    <n v="1"/>
    <s v="INR"/>
    <n v="1163"/>
    <s v="GORAKHPUR"/>
    <s v="UTTAR PRADESH"/>
    <n v="273158"/>
    <s v="IN"/>
    <b v="0"/>
  </r>
  <r>
    <n v="11132"/>
    <x v="0"/>
    <d v="2022-12-05T00:00:00"/>
    <s v="Delivered"/>
    <s v="Amazon"/>
    <s v="JNE3515-KR-XXXL"/>
    <s v="kurta"/>
    <s v="3XL"/>
    <n v="1"/>
    <s v="INR"/>
    <n v="453"/>
    <s v="CUTTACK"/>
    <s v="ODISHA"/>
    <n v="753012"/>
    <s v="IN"/>
    <b v="0"/>
  </r>
  <r>
    <n v="11133"/>
    <x v="1"/>
    <d v="2022-12-05T00:00:00"/>
    <s v="Delivered"/>
    <s v="Others"/>
    <s v="SAR003"/>
    <s v="Saree"/>
    <s v="Free"/>
    <n v="2"/>
    <s v="INR"/>
    <n v="736"/>
    <s v="Chennai"/>
    <s v="TAMIL NADU"/>
    <n v="600083"/>
    <s v="IN"/>
    <b v="1"/>
  </r>
  <r>
    <n v="11134"/>
    <x v="1"/>
    <d v="2022-12-05T00:00:00"/>
    <s v="Delivered"/>
    <s v="Myntra"/>
    <s v="SAR025"/>
    <s v="Saree"/>
    <s v="Free"/>
    <n v="1"/>
    <s v="INR"/>
    <n v="1133"/>
    <s v="AHMEDNAGAR"/>
    <s v="MAHARASHTRA"/>
    <n v="414003"/>
    <s v="IN"/>
    <b v="0"/>
  </r>
  <r>
    <n v="11135"/>
    <x v="0"/>
    <d v="2022-12-05T00:00:00"/>
    <s v="Delivered"/>
    <s v="Myntra"/>
    <s v="J0117-TP-XXL"/>
    <s v="Top"/>
    <s v="XXL"/>
    <n v="1"/>
    <s v="INR"/>
    <n v="726"/>
    <s v="MUMBAI"/>
    <s v="MAHARASHTRA"/>
    <n v="400067"/>
    <s v="IN"/>
    <b v="0"/>
  </r>
  <r>
    <n v="11136"/>
    <x v="0"/>
    <d v="2022-12-05T00:00:00"/>
    <s v="Delivered"/>
    <s v="Ajio"/>
    <s v="J0203-TP-L"/>
    <s v="Top"/>
    <s v="L"/>
    <n v="1"/>
    <s v="INR"/>
    <n v="574"/>
    <s v="CHANDIGARH"/>
    <s v="CHANDIGARH"/>
    <n v="160036"/>
    <s v="IN"/>
    <b v="0"/>
  </r>
  <r>
    <n v="11137"/>
    <x v="1"/>
    <d v="2022-12-05T00:00:00"/>
    <s v="Delivered"/>
    <s v="Myntra"/>
    <s v="J0207-DR-S"/>
    <s v="Western Dress"/>
    <s v="S"/>
    <n v="1"/>
    <s v="INR"/>
    <n v="832"/>
    <s v="BENGALURU"/>
    <s v="KARNATAKA"/>
    <n v="560100"/>
    <s v="IN"/>
    <b v="0"/>
  </r>
  <r>
    <n v="11138"/>
    <x v="0"/>
    <d v="2022-12-05T00:00:00"/>
    <s v="Delivered"/>
    <s v="Flipkart"/>
    <s v="J0118-TP-S"/>
    <s v="Top"/>
    <s v="S"/>
    <n v="1"/>
    <s v="INR"/>
    <n v="529"/>
    <s v="DEHRADUN"/>
    <s v="UTTARAKHAND"/>
    <n v="248001"/>
    <s v="IN"/>
    <b v="0"/>
  </r>
  <r>
    <n v="11139"/>
    <x v="0"/>
    <d v="2022-12-05T00:00:00"/>
    <s v="Delivered"/>
    <s v="Ajio"/>
    <s v="JNE3463-KR-XXXL"/>
    <s v="kurta"/>
    <s v="3XL"/>
    <n v="1"/>
    <s v="INR"/>
    <n v="568"/>
    <s v="Central Delhi"/>
    <s v="DELHI"/>
    <n v="110006"/>
    <s v="IN"/>
    <b v="0"/>
  </r>
  <r>
    <n v="11140"/>
    <x v="0"/>
    <d v="2022-12-05T00:00:00"/>
    <s v="Delivered"/>
    <s v="Flipkart"/>
    <s v="JNE3504-KR-XXXL"/>
    <s v="kurta"/>
    <s v="3XL"/>
    <n v="1"/>
    <s v="INR"/>
    <n v="459"/>
    <s v="DHONE"/>
    <s v="ANDHRA PRADESH"/>
    <n v="518222"/>
    <s v="IN"/>
    <b v="0"/>
  </r>
  <r>
    <n v="11141"/>
    <x v="0"/>
    <d v="2022-12-05T00:00:00"/>
    <s v="Delivered"/>
    <s v="Amazon"/>
    <s v="JNE3405-KR-L"/>
    <s v="kurta"/>
    <s v="L"/>
    <n v="1"/>
    <s v="INR"/>
    <n v="399"/>
    <s v="chennai"/>
    <s v="TAMIL NADU"/>
    <n v="600019"/>
    <s v="IN"/>
    <b v="0"/>
  </r>
  <r>
    <n v="11142"/>
    <x v="0"/>
    <d v="2022-12-05T00:00:00"/>
    <s v="Returned"/>
    <s v="Amazon"/>
    <s v="JNE3440-KR-N-XS"/>
    <s v="kurta"/>
    <s v="XS"/>
    <n v="1"/>
    <s v="INR"/>
    <n v="379"/>
    <s v="GHAZIABAD"/>
    <s v="UTTAR PRADESH"/>
    <n v="201001"/>
    <s v="IN"/>
    <b v="0"/>
  </r>
  <r>
    <n v="11143"/>
    <x v="1"/>
    <d v="2022-12-05T00:00:00"/>
    <s v="Delivered"/>
    <s v="Nalli"/>
    <s v="J0376-SKD-XL"/>
    <s v="Set"/>
    <s v="XL"/>
    <n v="1"/>
    <s v="INR"/>
    <n v="999"/>
    <s v="LUCKNOW"/>
    <s v="UTTAR PRADESH"/>
    <n v="226023"/>
    <s v="IN"/>
    <b v="0"/>
  </r>
  <r>
    <n v="11144"/>
    <x v="0"/>
    <d v="2022-12-05T00:00:00"/>
    <s v="Delivered"/>
    <s v="Flipkart"/>
    <s v="JNE1906-KR-031-M"/>
    <s v="kurta"/>
    <s v="M"/>
    <n v="1"/>
    <s v="INR"/>
    <n v="349"/>
    <s v="NAVI MUMBAI"/>
    <s v="MAHARASHTRA"/>
    <n v="410206"/>
    <s v="IN"/>
    <b v="0"/>
  </r>
  <r>
    <n v="11145"/>
    <x v="0"/>
    <d v="2022-12-05T00:00:00"/>
    <s v="Delivered"/>
    <s v="Flipkart"/>
    <s v="JNE2270-KR-487-A-XL"/>
    <s v="kurta"/>
    <s v="XL"/>
    <n v="1"/>
    <s v="INR"/>
    <n v="518"/>
    <s v="MUMBAI"/>
    <s v="MAHARASHTRA"/>
    <n v="400042"/>
    <s v="IN"/>
    <b v="0"/>
  </r>
  <r>
    <n v="11146"/>
    <x v="0"/>
    <d v="2022-12-05T00:00:00"/>
    <s v="Delivered"/>
    <s v="Amazon"/>
    <s v="J0376-SKD-XXL"/>
    <s v="Set"/>
    <s v="XXL"/>
    <n v="1"/>
    <s v="INR"/>
    <n v="969"/>
    <s v="KAPKOT"/>
    <s v="UTTARAKHAND"/>
    <n v="263642"/>
    <s v="IN"/>
    <b v="0"/>
  </r>
  <r>
    <n v="11147"/>
    <x v="0"/>
    <d v="2022-12-05T00:00:00"/>
    <s v="Delivered"/>
    <s v="Flipkart"/>
    <s v="SET145-KR-NP-L"/>
    <s v="Set"/>
    <s v="L"/>
    <n v="1"/>
    <s v="INR"/>
    <n v="774"/>
    <s v="BENGALURU"/>
    <s v="KARNATAKA"/>
    <n v="560043"/>
    <s v="IN"/>
    <b v="0"/>
  </r>
  <r>
    <n v="11148"/>
    <x v="1"/>
    <d v="2022-12-05T00:00:00"/>
    <s v="Delivered"/>
    <s v="Myntra"/>
    <s v="J0007-SKD-XL"/>
    <s v="Set"/>
    <s v="XL"/>
    <n v="1"/>
    <s v="INR"/>
    <n v="1075"/>
    <s v="VARANASI"/>
    <s v="UTTAR PRADESH"/>
    <n v="221007"/>
    <s v="IN"/>
    <b v="0"/>
  </r>
  <r>
    <n v="11149"/>
    <x v="0"/>
    <d v="2022-12-05T00:00:00"/>
    <s v="Delivered"/>
    <s v="Myntra"/>
    <s v="J0352-KR-XL"/>
    <s v="kurta"/>
    <s v="XL"/>
    <n v="1"/>
    <s v="INR"/>
    <n v="669"/>
    <s v="ANAPARTHY"/>
    <s v="ANDHRA PRADESH"/>
    <n v="533342"/>
    <s v="IN"/>
    <b v="0"/>
  </r>
  <r>
    <n v="11150"/>
    <x v="1"/>
    <d v="2022-12-05T00:00:00"/>
    <s v="Delivered"/>
    <s v="Amazon"/>
    <s v="BTM040-PP-XXL"/>
    <s v="Bottom"/>
    <s v="XXL"/>
    <n v="1"/>
    <s v="INR"/>
    <n v="345"/>
    <s v="Bhubaneswar"/>
    <s v="ODISHA"/>
    <n v="751019"/>
    <s v="IN"/>
    <b v="0"/>
  </r>
  <r>
    <n v="11151"/>
    <x v="0"/>
    <d v="2022-12-05T00:00:00"/>
    <s v="Delivered"/>
    <s v="Nalli"/>
    <s v="SET386-KR-NP-XXXL"/>
    <s v="Set"/>
    <s v="3XL"/>
    <n v="1"/>
    <s v="INR"/>
    <n v="599"/>
    <s v="New Delhi"/>
    <s v="Delhi"/>
    <n v="110022"/>
    <s v="IN"/>
    <b v="0"/>
  </r>
  <r>
    <n v="11152"/>
    <x v="0"/>
    <d v="2022-12-05T00:00:00"/>
    <s v="Delivered"/>
    <s v="Amazon"/>
    <s v="SET308-KR-PP-XL"/>
    <s v="Set"/>
    <s v="XL"/>
    <n v="1"/>
    <s v="INR"/>
    <n v="696"/>
    <s v="BENGALURU"/>
    <s v="KARNATAKA"/>
    <n v="560077"/>
    <s v="IN"/>
    <b v="0"/>
  </r>
  <r>
    <n v="11153"/>
    <x v="0"/>
    <d v="2022-12-05T00:00:00"/>
    <s v="Delivered"/>
    <s v="Myntra"/>
    <s v="J0119-TP-L"/>
    <s v="Top"/>
    <s v="L"/>
    <n v="1"/>
    <s v="INR"/>
    <n v="758"/>
    <s v="KOCH BIHAR"/>
    <s v="WEST BENGAL"/>
    <n v="736101"/>
    <s v="IN"/>
    <b v="0"/>
  </r>
  <r>
    <n v="11154"/>
    <x v="0"/>
    <d v="2022-12-05T00:00:00"/>
    <s v="Delivered"/>
    <s v="Amazon"/>
    <s v="SET304-KR-DPT-L"/>
    <s v="Set"/>
    <s v="L"/>
    <n v="1"/>
    <s v="INR"/>
    <n v="1125"/>
    <s v="RAMPUR"/>
    <s v="UTTAR PRADESH"/>
    <n v="244901"/>
    <s v="IN"/>
    <b v="0"/>
  </r>
  <r>
    <n v="11155"/>
    <x v="1"/>
    <d v="2022-12-05T00:00:00"/>
    <s v="Delivered"/>
    <s v="Others"/>
    <s v="SET247-KR-SHA-S"/>
    <s v="Set"/>
    <s v="S"/>
    <n v="1"/>
    <s v="INR"/>
    <n v="752"/>
    <s v="BENGALURU"/>
    <s v="KARNATAKA"/>
    <n v="560057"/>
    <s v="IN"/>
    <b v="0"/>
  </r>
  <r>
    <n v="11156"/>
    <x v="0"/>
    <d v="2022-12-05T00:00:00"/>
    <s v="Delivered"/>
    <s v="Flipkart"/>
    <s v="SET316-KR-DPT-XXXL"/>
    <s v="Set"/>
    <s v="3XL"/>
    <n v="1"/>
    <s v="INR"/>
    <n v="1238"/>
    <s v="JHANSI"/>
    <s v="UTTAR PRADESH"/>
    <n v="284003"/>
    <s v="IN"/>
    <b v="0"/>
  </r>
  <r>
    <n v="11157"/>
    <x v="0"/>
    <d v="2022-12-05T00:00:00"/>
    <s v="Delivered"/>
    <s v="Myntra"/>
    <s v="JNE3252-KR-XL"/>
    <s v="kurta"/>
    <s v="XL"/>
    <n v="1"/>
    <s v="INR"/>
    <n v="638"/>
    <s v="VIJAYAWADA"/>
    <s v="ANDHRA PRADESH"/>
    <n v="520013"/>
    <s v="IN"/>
    <b v="0"/>
  </r>
  <r>
    <n v="11158"/>
    <x v="1"/>
    <d v="2022-12-05T00:00:00"/>
    <s v="Delivered"/>
    <s v="Amazon"/>
    <s v="JNE3797-KR-M"/>
    <s v="Western Dress"/>
    <s v="M"/>
    <n v="1"/>
    <s v="INR"/>
    <n v="771"/>
    <s v="AHMEDABAD"/>
    <s v="GUJARAT"/>
    <n v="382443"/>
    <s v="IN"/>
    <b v="0"/>
  </r>
  <r>
    <n v="11159"/>
    <x v="0"/>
    <d v="2022-12-05T00:00:00"/>
    <s v="Delivered"/>
    <s v="Flipkart"/>
    <s v="PJNE3291-KR-6XL"/>
    <s v="kurta"/>
    <s v="6XL"/>
    <n v="1"/>
    <s v="INR"/>
    <n v="869"/>
    <s v="Miraj"/>
    <s v="MAHARASHTRA"/>
    <n v="416410"/>
    <s v="IN"/>
    <b v="0"/>
  </r>
  <r>
    <n v="11160"/>
    <x v="0"/>
    <d v="2022-12-05T00:00:00"/>
    <s v="Delivered"/>
    <s v="Flipkart"/>
    <s v="J0245-SKD-XXXL"/>
    <s v="Set"/>
    <s v="3XL"/>
    <n v="1"/>
    <s v="INR"/>
    <n v="1166"/>
    <s v="NEW DELHI"/>
    <s v="DELHI"/>
    <n v="110024"/>
    <s v="IN"/>
    <b v="0"/>
  </r>
  <r>
    <n v="11161"/>
    <x v="0"/>
    <d v="2022-12-05T00:00:00"/>
    <s v="Delivered"/>
    <s v="Flipkart"/>
    <s v="SET385-KR-NP-S"/>
    <s v="Set"/>
    <s v="S"/>
    <n v="1"/>
    <s v="INR"/>
    <n v="599"/>
    <s v="Kochi"/>
    <s v="KERALA"/>
    <n v="682030"/>
    <s v="IN"/>
    <b v="0"/>
  </r>
  <r>
    <n v="11162"/>
    <x v="0"/>
    <d v="2022-12-05T00:00:00"/>
    <s v="Delivered"/>
    <s v="Nalli"/>
    <s v="SET282-KR-PP-M"/>
    <s v="Set"/>
    <s v="M"/>
    <n v="1"/>
    <s v="INR"/>
    <n v="1043"/>
    <s v="JAIPUR"/>
    <s v="RAJASTHAN"/>
    <n v="302016"/>
    <s v="IN"/>
    <b v="0"/>
  </r>
  <r>
    <n v="11163"/>
    <x v="1"/>
    <d v="2022-12-05T00:00:00"/>
    <s v="Delivered"/>
    <s v="Amazon"/>
    <s v="SET339-KR-NP-M"/>
    <s v="Set"/>
    <s v="M"/>
    <n v="1"/>
    <s v="INR"/>
    <n v="688"/>
    <s v="NOIDA"/>
    <s v="UTTAR PRADESH"/>
    <n v="201301"/>
    <s v="IN"/>
    <b v="0"/>
  </r>
  <r>
    <n v="11164"/>
    <x v="0"/>
    <d v="2022-12-05T00:00:00"/>
    <s v="Delivered"/>
    <s v="Amazon"/>
    <s v="J0376-SKD-XL"/>
    <s v="Set"/>
    <s v="XL"/>
    <n v="1"/>
    <s v="INR"/>
    <n v="1063"/>
    <s v="VIRAJPETE"/>
    <s v="KARNATAKA"/>
    <n v="571253"/>
    <s v="IN"/>
    <b v="0"/>
  </r>
  <r>
    <n v="11165"/>
    <x v="0"/>
    <d v="2022-12-05T00:00:00"/>
    <s v="Delivered"/>
    <s v="Myntra"/>
    <s v="JNE3739-KR-XXL"/>
    <s v="kurta"/>
    <s v="XXL"/>
    <n v="1"/>
    <s v="INR"/>
    <n v="459"/>
    <s v="PUNE"/>
    <s v="MAHARASHTRA"/>
    <n v="411046"/>
    <s v="IN"/>
    <b v="0"/>
  </r>
  <r>
    <n v="11166"/>
    <x v="0"/>
    <d v="2022-12-05T00:00:00"/>
    <s v="Delivered"/>
    <s v="Myntra"/>
    <s v="SET184-KR-PP-XL"/>
    <s v="Set"/>
    <s v="XL"/>
    <n v="1"/>
    <s v="INR"/>
    <n v="573"/>
    <s v="SOLAPUR"/>
    <s v="MAHARASHTRA"/>
    <n v="413002"/>
    <s v="IN"/>
    <b v="0"/>
  </r>
  <r>
    <n v="11167"/>
    <x v="0"/>
    <d v="2022-12-05T00:00:00"/>
    <s v="Delivered"/>
    <s v="Meesho"/>
    <s v="BL104-M"/>
    <s v="Blouse"/>
    <s v="M"/>
    <n v="1"/>
    <s v="INR"/>
    <n v="545"/>
    <s v="HOSDURGA"/>
    <s v="KARNATAKA"/>
    <n v="577527"/>
    <s v="IN"/>
    <b v="0"/>
  </r>
  <r>
    <n v="11168"/>
    <x v="1"/>
    <d v="2022-12-05T00:00:00"/>
    <s v="Delivered"/>
    <s v="Myntra"/>
    <s v="J0377-SKD-L"/>
    <s v="Set"/>
    <s v="L"/>
    <n v="2"/>
    <s v="INR"/>
    <n v="1998"/>
    <s v="DIMAPUR"/>
    <s v="NAGALAND"/>
    <n v="797112"/>
    <s v="IN"/>
    <b v="0"/>
  </r>
  <r>
    <n v="11169"/>
    <x v="1"/>
    <d v="2022-12-05T00:00:00"/>
    <s v="Delivered"/>
    <s v="Amazon"/>
    <s v="JNE3797-KR-A-XL"/>
    <s v="Western Dress"/>
    <s v="XL"/>
    <n v="1"/>
    <s v="INR"/>
    <n v="725"/>
    <s v="Srinagar"/>
    <s v="JAMMU &amp; KASHMIR"/>
    <n v="190001"/>
    <s v="IN"/>
    <b v="0"/>
  </r>
  <r>
    <n v="11170"/>
    <x v="0"/>
    <d v="2022-12-05T00:00:00"/>
    <s v="Returned"/>
    <s v="Flipkart"/>
    <s v="JNE1906-KR-031-XL"/>
    <s v="kurta"/>
    <s v="XL"/>
    <n v="1"/>
    <s v="INR"/>
    <n v="376"/>
    <s v="Chandausi"/>
    <s v="UTTAR PRADESH"/>
    <n v="244412"/>
    <s v="IN"/>
    <b v="0"/>
  </r>
  <r>
    <n v="11171"/>
    <x v="1"/>
    <d v="2022-12-05T00:00:00"/>
    <s v="Delivered"/>
    <s v="Flipkart"/>
    <s v="JNE3800-KR-XL"/>
    <s v="Western Dress"/>
    <s v="XL"/>
    <n v="1"/>
    <s v="INR"/>
    <n v="724"/>
    <s v="BENGALURU"/>
    <s v="KARNATAKA"/>
    <n v="560100"/>
    <s v="IN"/>
    <b v="0"/>
  </r>
  <r>
    <n v="11172"/>
    <x v="1"/>
    <d v="2022-12-05T00:00:00"/>
    <s v="Delivered"/>
    <s v="Myntra"/>
    <s v="SAR028"/>
    <s v="Saree"/>
    <s v="Free"/>
    <n v="1"/>
    <s v="INR"/>
    <n v="688"/>
    <s v="GWALIOR"/>
    <s v="MADHYA PRADESH"/>
    <n v="474002"/>
    <s v="IN"/>
    <b v="0"/>
  </r>
  <r>
    <n v="11173"/>
    <x v="0"/>
    <d v="2022-12-05T00:00:00"/>
    <s v="Delivered"/>
    <s v="Flipkart"/>
    <s v="SET324-KR-NP-XXL"/>
    <s v="Set"/>
    <s v="XXL"/>
    <n v="1"/>
    <s v="INR"/>
    <n v="635"/>
    <s v="BENGALURU"/>
    <s v="KARNATAKA"/>
    <n v="560056"/>
    <s v="IN"/>
    <b v="0"/>
  </r>
  <r>
    <n v="11174"/>
    <x v="0"/>
    <d v="2022-12-05T00:00:00"/>
    <s v="Delivered"/>
    <s v="Myntra"/>
    <s v="PJNE2199-KR-N-5XL"/>
    <s v="kurta"/>
    <s v="5XL"/>
    <n v="1"/>
    <s v="INR"/>
    <n v="426"/>
    <s v="HYDERABAD"/>
    <s v="TELANGANA"/>
    <n v="500056"/>
    <s v="IN"/>
    <b v="0"/>
  </r>
  <r>
    <n v="11175"/>
    <x v="0"/>
    <d v="2022-12-05T00:00:00"/>
    <s v="Delivered"/>
    <s v="Amazon"/>
    <s v="NW029-ST-SR-M"/>
    <s v="Set"/>
    <s v="M"/>
    <n v="1"/>
    <s v="INR"/>
    <n v="495"/>
    <s v="KANPUR"/>
    <s v="UTTAR PRADESH"/>
    <n v="208022"/>
    <s v="IN"/>
    <b v="0"/>
  </r>
  <r>
    <n v="11176"/>
    <x v="0"/>
    <d v="2022-12-05T00:00:00"/>
    <s v="Delivered"/>
    <s v="Amazon"/>
    <s v="SET291-KR-PP-XL"/>
    <s v="Set"/>
    <s v="XL"/>
    <n v="1"/>
    <s v="INR"/>
    <n v="563"/>
    <s v="Sringeri"/>
    <s v="KARNATAKA"/>
    <n v="577139"/>
    <s v="IN"/>
    <b v="0"/>
  </r>
  <r>
    <n v="11177"/>
    <x v="0"/>
    <d v="2022-12-05T00:00:00"/>
    <s v="Delivered"/>
    <s v="Amazon"/>
    <s v="JNE3802-KR-S"/>
    <s v="kurta"/>
    <s v="S"/>
    <n v="1"/>
    <s v="INR"/>
    <n v="453"/>
    <s v="SANGUEM"/>
    <s v="GOA"/>
    <n v="403704"/>
    <s v="IN"/>
    <b v="0"/>
  </r>
  <r>
    <n v="11178"/>
    <x v="1"/>
    <d v="2022-12-05T00:00:00"/>
    <s v="Delivered"/>
    <s v="Myntra"/>
    <s v="SET268-KR-NP-L"/>
    <s v="Set"/>
    <s v="L"/>
    <n v="1"/>
    <s v="INR"/>
    <n v="698"/>
    <s v="CHENNAI"/>
    <s v="TAMIL NADU"/>
    <n v="600095"/>
    <s v="IN"/>
    <b v="0"/>
  </r>
  <r>
    <n v="11179"/>
    <x v="0"/>
    <d v="2022-12-05T00:00:00"/>
    <s v="Delivered"/>
    <s v="Myntra"/>
    <s v="SET401-KR-NP-M"/>
    <s v="Set"/>
    <s v="M"/>
    <n v="1"/>
    <s v="INR"/>
    <n v="999"/>
    <s v="BENGALURU"/>
    <s v="KARNATAKA"/>
    <n v="560060"/>
    <s v="IN"/>
    <b v="0"/>
  </r>
  <r>
    <n v="11180"/>
    <x v="0"/>
    <d v="2022-12-05T00:00:00"/>
    <s v="Delivered"/>
    <s v="Myntra"/>
    <s v="SET393-KR-NP-XS"/>
    <s v="Set"/>
    <s v="XS"/>
    <n v="1"/>
    <s v="INR"/>
    <n v="955"/>
    <s v="HYDERABAD"/>
    <s v="TELANGANA"/>
    <n v="500074"/>
    <s v="IN"/>
    <b v="0"/>
  </r>
  <r>
    <n v="11181"/>
    <x v="1"/>
    <d v="2022-12-05T00:00:00"/>
    <s v="Delivered"/>
    <s v="Myntra"/>
    <s v="J0164-DR-L"/>
    <s v="Ethnic Dress"/>
    <s v="L"/>
    <n v="1"/>
    <s v="INR"/>
    <n v="373"/>
    <s v="Faridabad"/>
    <s v="HARYANA"/>
    <n v="121006"/>
    <s v="IN"/>
    <b v="0"/>
  </r>
  <r>
    <n v="11182"/>
    <x v="0"/>
    <d v="2022-12-05T00:00:00"/>
    <s v="Delivered"/>
    <s v="Flipkart"/>
    <s v="JNE3405-KR-XXL"/>
    <s v="kurta"/>
    <s v="XXL"/>
    <n v="1"/>
    <s v="INR"/>
    <n v="399"/>
    <s v="BEHROR"/>
    <s v="RAJASTHAN"/>
    <n v="301701"/>
    <s v="IN"/>
    <b v="0"/>
  </r>
  <r>
    <n v="11183"/>
    <x v="1"/>
    <d v="2022-12-05T00:00:00"/>
    <s v="Delivered"/>
    <s v="Myntra"/>
    <s v="JNE3797-KR-S"/>
    <s v="Western Dress"/>
    <s v="S"/>
    <n v="1"/>
    <s v="INR"/>
    <n v="771"/>
    <s v="KAPADVANJ"/>
    <s v="GUJARAT"/>
    <n v="387620"/>
    <s v="IN"/>
    <b v="0"/>
  </r>
  <r>
    <n v="11184"/>
    <x v="0"/>
    <d v="2022-12-05T00:00:00"/>
    <s v="Cancelled"/>
    <s v="Flipkart"/>
    <s v="J0003-SET-XXXL"/>
    <s v="Set"/>
    <s v="3XL"/>
    <n v="1"/>
    <s v="INR"/>
    <n v="654"/>
    <s v="AHMEDABAD"/>
    <s v="GUJARAT"/>
    <n v="380058"/>
    <s v="IN"/>
    <b v="0"/>
  </r>
  <r>
    <n v="11185"/>
    <x v="0"/>
    <d v="2022-12-05T00:00:00"/>
    <s v="Delivered"/>
    <s v="Others"/>
    <s v="JNE3730-KR-XXL"/>
    <s v="kurta"/>
    <s v="XXL"/>
    <n v="1"/>
    <s v="INR"/>
    <n v="299"/>
    <s v="KALYAN"/>
    <s v="MAHARASHTRA"/>
    <n v="421306"/>
    <s v="IN"/>
    <b v="0"/>
  </r>
  <r>
    <n v="11186"/>
    <x v="0"/>
    <d v="2022-12-05T00:00:00"/>
    <s v="Delivered"/>
    <s v="Myntra"/>
    <s v="JNE3518-KR-XL"/>
    <s v="kurta"/>
    <s v="XL"/>
    <n v="1"/>
    <s v="INR"/>
    <n v="468"/>
    <s v="Mumbai"/>
    <s v="MAHARASHTRA"/>
    <n v="400054"/>
    <s v="IN"/>
    <b v="0"/>
  </r>
  <r>
    <n v="11187"/>
    <x v="1"/>
    <d v="2022-12-05T00:00:00"/>
    <s v="Delivered"/>
    <s v="Flipkart"/>
    <s v="J0209-DR-S"/>
    <s v="Ethnic Dress"/>
    <s v="S"/>
    <n v="1"/>
    <s v="INR"/>
    <n v="721"/>
    <s v="KOLACHAL"/>
    <s v="TAMIL NADU"/>
    <n v="629251"/>
    <s v="IN"/>
    <b v="0"/>
  </r>
  <r>
    <n v="11188"/>
    <x v="1"/>
    <d v="2022-12-05T00:00:00"/>
    <s v="Delivered"/>
    <s v="Ajio"/>
    <s v="JNE3798-KR-XS"/>
    <s v="Western Dress"/>
    <s v="XS"/>
    <n v="1"/>
    <s v="INR"/>
    <n v="725"/>
    <s v="Muzaffarpur"/>
    <s v="BIHAR"/>
    <n v="842003"/>
    <s v="IN"/>
    <b v="0"/>
  </r>
  <r>
    <n v="11189"/>
    <x v="1"/>
    <d v="2022-12-05T00:00:00"/>
    <s v="Delivered"/>
    <s v="Flipkart"/>
    <s v="SET319-KR-NP-M"/>
    <s v="Set"/>
    <s v="M"/>
    <n v="1"/>
    <s v="INR"/>
    <n v="852"/>
    <s v="HOWRAH"/>
    <s v="WEST BENGAL"/>
    <n v="711106"/>
    <s v="IN"/>
    <b v="0"/>
  </r>
  <r>
    <n v="11190"/>
    <x v="0"/>
    <d v="2022-12-05T00:00:00"/>
    <s v="Returned"/>
    <s v="Amazon"/>
    <s v="J0176-TP-M"/>
    <s v="Top"/>
    <s v="M"/>
    <n v="1"/>
    <s v="INR"/>
    <n v="387"/>
    <s v="Mumbai, Bandra East"/>
    <s v="MAHARASHTRA"/>
    <n v="400051"/>
    <s v="IN"/>
    <b v="0"/>
  </r>
  <r>
    <n v="11191"/>
    <x v="1"/>
    <d v="2022-12-05T00:00:00"/>
    <s v="Delivered"/>
    <s v="Flipkart"/>
    <s v="SET318-KR-SHA-S"/>
    <s v="Set"/>
    <s v="S"/>
    <n v="1"/>
    <s v="INR"/>
    <n v="999"/>
    <s v="DEHRADUN"/>
    <s v="UTTARAKHAND"/>
    <n v="248001"/>
    <s v="IN"/>
    <b v="0"/>
  </r>
  <r>
    <n v="11192"/>
    <x v="0"/>
    <d v="2022-12-05T00:00:00"/>
    <s v="Delivered"/>
    <s v="Amazon"/>
    <s v="SET359-KR-NP-S"/>
    <s v="Set"/>
    <s v="S"/>
    <n v="1"/>
    <s v="INR"/>
    <n v="899"/>
    <s v="BENGALURU"/>
    <s v="KARNATAKA"/>
    <n v="560037"/>
    <s v="IN"/>
    <b v="0"/>
  </r>
  <r>
    <n v="11193"/>
    <x v="0"/>
    <d v="2022-12-05T00:00:00"/>
    <s v="Cancelled"/>
    <s v="Myntra"/>
    <s v="JNE3619-KR-XL"/>
    <s v="kurta"/>
    <s v="XL"/>
    <n v="1"/>
    <s v="INR"/>
    <n v="301"/>
    <s v="KAKINADA"/>
    <s v="ANDHRA PRADESH"/>
    <n v="533001"/>
    <s v="IN"/>
    <b v="0"/>
  </r>
  <r>
    <n v="11194"/>
    <x v="0"/>
    <d v="2022-12-05T00:00:00"/>
    <s v="Delivered"/>
    <s v="Myntra"/>
    <s v="MEN5028-KR-XXXL"/>
    <s v="kurta"/>
    <s v="3XL"/>
    <n v="1"/>
    <s v="INR"/>
    <n v="709"/>
    <s v="HYDERABAD"/>
    <s v="TELANGANA"/>
    <n v="500072"/>
    <s v="IN"/>
    <b v="0"/>
  </r>
  <r>
    <n v="11195"/>
    <x v="1"/>
    <d v="2022-12-05T00:00:00"/>
    <s v="Delivered"/>
    <s v="Myntra"/>
    <s v="J0230-SKD-L"/>
    <s v="Set"/>
    <s v="L"/>
    <n v="1"/>
    <s v="INR"/>
    <n v="1319"/>
    <s v="PRAYAGRAJ"/>
    <s v="UTTAR PRADESH"/>
    <n v="211003"/>
    <s v="IN"/>
    <b v="0"/>
  </r>
  <r>
    <n v="11196"/>
    <x v="0"/>
    <d v="2022-12-05T00:00:00"/>
    <s v="Delivered"/>
    <s v="Amazon"/>
    <s v="MEN5004-KR-XL"/>
    <s v="kurta"/>
    <s v="XL"/>
    <n v="1"/>
    <s v="INR"/>
    <n v="480"/>
    <s v="KOLKATA"/>
    <s v="WEST BENGAL"/>
    <n v="700028"/>
    <s v="IN"/>
    <b v="0"/>
  </r>
  <r>
    <n v="11197"/>
    <x v="1"/>
    <d v="2022-12-05T00:00:00"/>
    <s v="Delivered"/>
    <s v="Myntra"/>
    <s v="J0005-DR-L"/>
    <s v="Western Dress"/>
    <s v="L"/>
    <n v="1"/>
    <s v="INR"/>
    <n v="899"/>
    <s v="JAIPUR"/>
    <s v="RAJASTHAN"/>
    <n v="302039"/>
    <s v="IN"/>
    <b v="0"/>
  </r>
  <r>
    <n v="11198"/>
    <x v="1"/>
    <d v="2022-12-05T00:00:00"/>
    <s v="Delivered"/>
    <s v="Ajio"/>
    <s v="JNE3797-KR-XXL"/>
    <s v="Western Dress"/>
    <s v="XXL"/>
    <n v="1"/>
    <s v="INR"/>
    <n v="715"/>
    <s v="LUDHIANA"/>
    <s v="PUNJAB"/>
    <n v="141002"/>
    <s v="IN"/>
    <b v="0"/>
  </r>
  <r>
    <n v="11199"/>
    <x v="0"/>
    <d v="2022-12-05T00:00:00"/>
    <s v="Returned"/>
    <s v="Amazon"/>
    <s v="JNE3660-TP-N-XS"/>
    <s v="Top"/>
    <s v="XS"/>
    <n v="1"/>
    <s v="INR"/>
    <n v="371"/>
    <s v="TIRUVALLUR"/>
    <s v="TAMIL NADU"/>
    <n v="600062"/>
    <s v="IN"/>
    <b v="0"/>
  </r>
  <r>
    <n v="11200"/>
    <x v="1"/>
    <d v="2022-12-05T00:00:00"/>
    <s v="Delivered"/>
    <s v="Meesho"/>
    <s v="SET320-KR-NP-S"/>
    <s v="Set"/>
    <s v="S"/>
    <n v="1"/>
    <s v="INR"/>
    <n v="856"/>
    <s v="LUCKNOW"/>
    <s v="UTTAR PRADESH"/>
    <n v="226024"/>
    <s v="IN"/>
    <b v="0"/>
  </r>
  <r>
    <n v="11201"/>
    <x v="0"/>
    <d v="2022-12-05T00:00:00"/>
    <s v="Delivered"/>
    <s v="Flipkart"/>
    <s v="JNE3518-KR-XL"/>
    <s v="kurta"/>
    <s v="XL"/>
    <n v="1"/>
    <s v="INR"/>
    <n v="481"/>
    <s v="KOTHAGUDEM"/>
    <s v="TELANGANA"/>
    <n v="507101"/>
    <s v="IN"/>
    <b v="0"/>
  </r>
  <r>
    <n v="11202"/>
    <x v="1"/>
    <d v="2022-12-05T00:00:00"/>
    <s v="Delivered"/>
    <s v="Myntra"/>
    <s v="SET344-KR-NP-XXL"/>
    <s v="Set"/>
    <s v="XXL"/>
    <n v="1"/>
    <s v="INR"/>
    <n v="882"/>
    <s v="MEERUT"/>
    <s v="UTTAR PRADESH"/>
    <n v="250002"/>
    <s v="IN"/>
    <b v="0"/>
  </r>
  <r>
    <n v="11203"/>
    <x v="0"/>
    <d v="2022-12-05T00:00:00"/>
    <s v="Delivered"/>
    <s v="Flipkart"/>
    <s v="SAR025"/>
    <s v="Saree"/>
    <s v="Free"/>
    <n v="1"/>
    <s v="INR"/>
    <n v="1301"/>
    <s v="THANE"/>
    <s v="MAHARASHTRA"/>
    <n v="400615"/>
    <s v="IN"/>
    <b v="0"/>
  </r>
  <r>
    <n v="11204"/>
    <x v="0"/>
    <d v="2022-12-05T00:00:00"/>
    <s v="Delivered"/>
    <s v="Myntra"/>
    <s v="JNE3807-KR-XXXL"/>
    <s v="kurta"/>
    <s v="3XL"/>
    <n v="1"/>
    <s v="INR"/>
    <n v="657"/>
    <s v="CHENNAI"/>
    <s v="TAMIL NADU"/>
    <n v="600073"/>
    <s v="IN"/>
    <b v="0"/>
  </r>
  <r>
    <n v="11205"/>
    <x v="0"/>
    <d v="2022-12-05T00:00:00"/>
    <s v="Delivered"/>
    <s v="Amazon"/>
    <s v="J0352-KR-XXL"/>
    <s v="kurta"/>
    <s v="XXL"/>
    <n v="1"/>
    <s v="INR"/>
    <n v="666"/>
    <s v="HYDERABAD"/>
    <s v="TELANGANA"/>
    <n v="500049"/>
    <s v="IN"/>
    <b v="0"/>
  </r>
  <r>
    <n v="11206"/>
    <x v="1"/>
    <d v="2022-12-05T00:00:00"/>
    <s v="Returned"/>
    <s v="Flipkart"/>
    <s v="JNE3800-KR-XL"/>
    <s v="Western Dress"/>
    <s v="XL"/>
    <n v="1"/>
    <s v="INR"/>
    <n v="735"/>
    <s v="CHENNAI"/>
    <s v="TAMIL NADU"/>
    <n v="600130"/>
    <s v="IN"/>
    <b v="0"/>
  </r>
  <r>
    <n v="11207"/>
    <x v="1"/>
    <d v="2022-12-05T00:00:00"/>
    <s v="Delivered"/>
    <s v="Myntra"/>
    <s v="J0009-SKD-L"/>
    <s v="Set"/>
    <s v="L"/>
    <n v="1"/>
    <s v="INR"/>
    <n v="999"/>
    <s v="BENGALURU"/>
    <s v="KARNATAKA"/>
    <n v="560066"/>
    <s v="IN"/>
    <b v="0"/>
  </r>
  <r>
    <n v="11208"/>
    <x v="0"/>
    <d v="2022-12-05T00:00:00"/>
    <s v="Delivered"/>
    <s v="Myntra"/>
    <s v="J0092-SET-L"/>
    <s v="Set"/>
    <s v="L"/>
    <n v="1"/>
    <s v="INR"/>
    <n v="1008"/>
    <s v="HYDERABAD"/>
    <s v="TELANGANA"/>
    <n v="500032"/>
    <s v="IN"/>
    <b v="0"/>
  </r>
  <r>
    <n v="11209"/>
    <x v="0"/>
    <d v="2022-12-05T00:00:00"/>
    <s v="Delivered"/>
    <s v="Flipkart"/>
    <s v="PJNE3252-KR-N-6XL"/>
    <s v="kurta"/>
    <s v="6XL"/>
    <n v="1"/>
    <s v="INR"/>
    <n v="925"/>
    <s v="BENGALURU"/>
    <s v="KARNATAKA"/>
    <n v="560060"/>
    <s v="IN"/>
    <b v="0"/>
  </r>
  <r>
    <n v="11210"/>
    <x v="0"/>
    <d v="2022-12-05T00:00:00"/>
    <s v="Delivered"/>
    <s v="Nalli"/>
    <s v="JNE3736-KR-XXXL"/>
    <s v="kurta"/>
    <s v="3XL"/>
    <n v="1"/>
    <s v="INR"/>
    <n v="399"/>
    <s v="GHAZIABAD"/>
    <s v="UTTAR PRADESH"/>
    <n v="201005"/>
    <s v="IN"/>
    <b v="0"/>
  </r>
  <r>
    <n v="11211"/>
    <x v="1"/>
    <d v="2022-12-05T00:00:00"/>
    <s v="Delivered"/>
    <s v="Meesho"/>
    <s v="JNE3869-DR-XXXL"/>
    <s v="Western Dress"/>
    <s v="3XL"/>
    <n v="1"/>
    <s v="INR"/>
    <n v="721"/>
    <s v="THIRUVANANTHAPURAM"/>
    <s v="KERALA"/>
    <n v="695005"/>
    <s v="IN"/>
    <b v="0"/>
  </r>
  <r>
    <n v="11212"/>
    <x v="0"/>
    <d v="2022-12-05T00:00:00"/>
    <s v="Returned"/>
    <s v="Myntra"/>
    <s v="JNE3805-KR-XL"/>
    <s v="kurta"/>
    <s v="XL"/>
    <n v="1"/>
    <s v="INR"/>
    <n v="487"/>
    <s v="Hyderabad"/>
    <s v="TELANGANA"/>
    <n v="500030"/>
    <s v="IN"/>
    <b v="0"/>
  </r>
  <r>
    <n v="11213"/>
    <x v="1"/>
    <d v="2022-12-05T00:00:00"/>
    <s v="Delivered"/>
    <s v="Amazon"/>
    <s v="JNE3797-KR-XL"/>
    <s v="Western Dress"/>
    <s v="XL"/>
    <n v="1"/>
    <s v="INR"/>
    <n v="735"/>
    <s v="COONOOR"/>
    <s v="TAMIL NADU"/>
    <n v="643102"/>
    <s v="IN"/>
    <b v="0"/>
  </r>
  <r>
    <n v="11214"/>
    <x v="1"/>
    <d v="2022-12-05T00:00:00"/>
    <s v="Delivered"/>
    <s v="Myntra"/>
    <s v="J0003-SET-XXXL"/>
    <s v="Set"/>
    <s v="3XL"/>
    <n v="1"/>
    <s v="INR"/>
    <n v="664"/>
    <s v="NEW DELHI"/>
    <s v="DELHI"/>
    <n v="110075"/>
    <s v="IN"/>
    <b v="0"/>
  </r>
  <r>
    <n v="11215"/>
    <x v="1"/>
    <d v="2022-12-05T00:00:00"/>
    <s v="Delivered"/>
    <s v="Flipkart"/>
    <s v="SET282-KR-PP-M"/>
    <s v="Set"/>
    <s v="M"/>
    <n v="1"/>
    <s v="INR"/>
    <n v="1043"/>
    <s v="JHAJJAR"/>
    <s v="HARYANA"/>
    <n v="124103"/>
    <s v="IN"/>
    <b v="0"/>
  </r>
  <r>
    <n v="11216"/>
    <x v="1"/>
    <d v="2022-12-05T00:00:00"/>
    <s v="Returned"/>
    <s v="Amazon"/>
    <s v="JNE3798-KR-L"/>
    <s v="Western Dress"/>
    <s v="L"/>
    <n v="1"/>
    <s v="INR"/>
    <n v="735"/>
    <s v="PATNA"/>
    <s v="BIHAR"/>
    <n v="800011"/>
    <s v="IN"/>
    <b v="0"/>
  </r>
  <r>
    <n v="11217"/>
    <x v="0"/>
    <d v="2022-12-05T00:00:00"/>
    <s v="Returned"/>
    <s v="Amazon"/>
    <s v="JNE3805-KR-M"/>
    <s v="kurta"/>
    <s v="M"/>
    <n v="1"/>
    <s v="INR"/>
    <n v="487"/>
    <s v="Bhubaneswar"/>
    <s v="ODISHA"/>
    <n v="751009"/>
    <s v="IN"/>
    <b v="0"/>
  </r>
  <r>
    <n v="11218"/>
    <x v="1"/>
    <d v="2022-12-05T00:00:00"/>
    <s v="Delivered"/>
    <s v="Amazon"/>
    <s v="JNE3797-KR-M"/>
    <s v="Western Dress"/>
    <s v="M"/>
    <n v="1"/>
    <s v="INR"/>
    <n v="735"/>
    <s v="MUMBAI"/>
    <s v="MAHARASHTRA"/>
    <n v="400060"/>
    <s v="IN"/>
    <b v="0"/>
  </r>
  <r>
    <n v="11219"/>
    <x v="0"/>
    <d v="2022-12-05T00:00:00"/>
    <s v="Delivered"/>
    <s v="Myntra"/>
    <s v="JNE3510-KR-L"/>
    <s v="kurta"/>
    <s v="L"/>
    <n v="1"/>
    <s v="INR"/>
    <n v="457"/>
    <s v="Mumbai"/>
    <s v="MAHARASHTRA"/>
    <n v="400093"/>
    <s v="IN"/>
    <b v="0"/>
  </r>
  <r>
    <n v="11220"/>
    <x v="1"/>
    <d v="2022-12-05T00:00:00"/>
    <s v="Delivered"/>
    <s v="Flipkart"/>
    <s v="JNE3797-KR-L"/>
    <s v="Western Dress"/>
    <s v="L"/>
    <n v="1"/>
    <s v="INR"/>
    <n v="735"/>
    <s v="GURUGRAM"/>
    <s v="HARYANA"/>
    <n v="122001"/>
    <s v="IN"/>
    <b v="0"/>
  </r>
  <r>
    <n v="11221"/>
    <x v="0"/>
    <d v="2022-12-05T00:00:00"/>
    <s v="Delivered"/>
    <s v="Amazon"/>
    <s v="SET233-KR-PP-XL"/>
    <s v="Set"/>
    <s v="XL"/>
    <n v="1"/>
    <s v="INR"/>
    <n v="529"/>
    <s v="FARIDABAD"/>
    <s v="HARYANA"/>
    <n v="121008"/>
    <s v="IN"/>
    <b v="0"/>
  </r>
  <r>
    <n v="11222"/>
    <x v="1"/>
    <d v="2022-12-05T00:00:00"/>
    <s v="Delivered"/>
    <s v="Amazon"/>
    <s v="SET184-KR-PP-M"/>
    <s v="Set"/>
    <s v="M"/>
    <n v="1"/>
    <s v="INR"/>
    <n v="563"/>
    <s v="ROURKELA"/>
    <s v="ODISHA"/>
    <n v="769003"/>
    <s v="IN"/>
    <b v="0"/>
  </r>
  <r>
    <n v="11223"/>
    <x v="0"/>
    <d v="2022-12-05T00:00:00"/>
    <s v="Delivered"/>
    <s v="Myntra"/>
    <s v="JNE3758-KR-S"/>
    <s v="kurta"/>
    <s v="S"/>
    <n v="1"/>
    <s v="INR"/>
    <n v="353"/>
    <s v="BENGALURU"/>
    <s v="KARNATAKA"/>
    <n v="560092"/>
    <s v="IN"/>
    <b v="0"/>
  </r>
  <r>
    <n v="11224"/>
    <x v="0"/>
    <d v="2022-12-05T00:00:00"/>
    <s v="Delivered"/>
    <s v="Amazon"/>
    <s v="JNE3501-KR-M"/>
    <s v="kurta"/>
    <s v="M"/>
    <n v="2"/>
    <s v="INR"/>
    <n v="834"/>
    <s v="BENGALURU"/>
    <s v="KARNATAKA"/>
    <n v="560072"/>
    <s v="IN"/>
    <b v="0"/>
  </r>
  <r>
    <n v="11225"/>
    <x v="0"/>
    <d v="2022-12-05T00:00:00"/>
    <s v="Delivered"/>
    <s v="Amazon"/>
    <s v="J0230-SKD-L"/>
    <s v="Set"/>
    <s v="L"/>
    <n v="1"/>
    <s v="INR"/>
    <n v="999"/>
    <s v="DAVANAGERE"/>
    <s v="KARNATAKA"/>
    <n v="577004"/>
    <s v="IN"/>
    <b v="0"/>
  </r>
  <r>
    <n v="11226"/>
    <x v="0"/>
    <d v="2022-12-05T00:00:00"/>
    <s v="Delivered"/>
    <s v="Myntra"/>
    <s v="JNE3667-TP-XL"/>
    <s v="Top"/>
    <s v="XL"/>
    <n v="1"/>
    <s v="INR"/>
    <n v="329"/>
    <s v="AHMEDABAD"/>
    <s v="GUJARAT"/>
    <n v="380015"/>
    <s v="IN"/>
    <b v="0"/>
  </r>
  <r>
    <n v="11227"/>
    <x v="0"/>
    <d v="2022-12-05T00:00:00"/>
    <s v="Delivered"/>
    <s v="Myntra"/>
    <s v="NW022-TP-PJ-S"/>
    <s v="Set"/>
    <s v="S"/>
    <n v="1"/>
    <s v="INR"/>
    <n v="744"/>
    <s v="NEW DELHI"/>
    <s v="DELHI"/>
    <n v="110032"/>
    <s v="IN"/>
    <b v="0"/>
  </r>
  <r>
    <n v="11228"/>
    <x v="1"/>
    <d v="2022-12-05T00:00:00"/>
    <s v="Delivered"/>
    <s v="Nalli"/>
    <s v="JNE3800-KR-L"/>
    <s v="Western Dress"/>
    <s v="L"/>
    <n v="1"/>
    <s v="INR"/>
    <n v="761"/>
    <s v="VADAKARA"/>
    <s v="KERALA"/>
    <n v="673101"/>
    <s v="IN"/>
    <b v="0"/>
  </r>
  <r>
    <n v="11229"/>
    <x v="0"/>
    <d v="2022-12-05T00:00:00"/>
    <s v="Returned"/>
    <s v="Flipkart"/>
    <s v="SET393-KR-NP-M"/>
    <s v="Set"/>
    <s v="M"/>
    <n v="1"/>
    <s v="INR"/>
    <n v="999"/>
    <s v="SHEIKHPURA"/>
    <s v="BIHAR"/>
    <n v="811104"/>
    <s v="IN"/>
    <b v="0"/>
  </r>
  <r>
    <n v="11230"/>
    <x v="1"/>
    <d v="2022-12-05T00:00:00"/>
    <s v="Delivered"/>
    <s v="Amazon"/>
    <s v="NW034-TP-PJ-XS"/>
    <s v="Set"/>
    <s v="XS"/>
    <n v="1"/>
    <s v="INR"/>
    <n v="595"/>
    <s v="RANCHI"/>
    <s v="JHARKHAND"/>
    <n v="834002"/>
    <s v="IN"/>
    <b v="0"/>
  </r>
  <r>
    <n v="11231"/>
    <x v="0"/>
    <d v="2022-12-05T00:00:00"/>
    <s v="Delivered"/>
    <s v="Myntra"/>
    <s v="MEN5009-KR-M"/>
    <s v="kurta"/>
    <s v="M"/>
    <n v="1"/>
    <s v="INR"/>
    <n v="484"/>
    <s v="Vellore"/>
    <s v="TAMIL NADU"/>
    <n v="632006"/>
    <s v="IN"/>
    <b v="0"/>
  </r>
  <r>
    <n v="11232"/>
    <x v="1"/>
    <d v="2022-12-05T00:00:00"/>
    <s v="Delivered"/>
    <s v="Flipkart"/>
    <s v="J0005-DR-L"/>
    <s v="Western Dress"/>
    <s v="L"/>
    <n v="1"/>
    <s v="INR"/>
    <n v="899"/>
    <s v="VISAKHAPATNAM"/>
    <s v="ANDHRA PRADESH"/>
    <n v="530026"/>
    <s v="IN"/>
    <b v="0"/>
  </r>
  <r>
    <n v="11233"/>
    <x v="1"/>
    <d v="2022-12-05T00:00:00"/>
    <s v="Delivered"/>
    <s v="Ajio"/>
    <s v="SET183-KR-DH-XXL"/>
    <s v="Set"/>
    <s v="XXL"/>
    <n v="1"/>
    <s v="INR"/>
    <n v="759"/>
    <s v="AGRA"/>
    <s v="UTTAR PRADESH"/>
    <n v="282001"/>
    <s v="IN"/>
    <b v="0"/>
  </r>
  <r>
    <n v="11234"/>
    <x v="1"/>
    <d v="2022-12-05T00:00:00"/>
    <s v="Delivered"/>
    <s v="Flipkart"/>
    <s v="JNE3869-DR-XL"/>
    <s v="Western Dress"/>
    <s v="XL"/>
    <n v="1"/>
    <s v="INR"/>
    <n v="721"/>
    <s v="HYDERABAD"/>
    <s v="TELANGANA"/>
    <n v="500010"/>
    <s v="IN"/>
    <b v="0"/>
  </r>
  <r>
    <n v="11235"/>
    <x v="1"/>
    <d v="2022-12-05T00:00:00"/>
    <s v="Delivered"/>
    <s v="Nalli"/>
    <s v="SET330-KR-PP-S"/>
    <s v="Set"/>
    <s v="S"/>
    <n v="1"/>
    <s v="INR"/>
    <n v="560"/>
    <s v="PORVORIM"/>
    <s v="GOA"/>
    <n v="403521"/>
    <s v="IN"/>
    <b v="0"/>
  </r>
  <r>
    <n v="11236"/>
    <x v="0"/>
    <d v="2022-12-05T00:00:00"/>
    <s v="Delivered"/>
    <s v="Amazon"/>
    <s v="JNE3783-KR-XL"/>
    <s v="kurta"/>
    <s v="XL"/>
    <n v="1"/>
    <s v="INR"/>
    <n v="487"/>
    <s v="BENGALURU"/>
    <s v="KARNATAKA"/>
    <n v="560068"/>
    <s v="IN"/>
    <b v="0"/>
  </r>
  <r>
    <n v="11237"/>
    <x v="0"/>
    <d v="2022-12-05T00:00:00"/>
    <s v="Delivered"/>
    <s v="Amazon"/>
    <s v="MEN5025-KR-S"/>
    <s v="kurta"/>
    <s v="S"/>
    <n v="1"/>
    <s v="INR"/>
    <n v="549"/>
    <s v="HYDERABAD"/>
    <s v="TELANGANA"/>
    <n v="500074"/>
    <s v="IN"/>
    <b v="0"/>
  </r>
  <r>
    <n v="11238"/>
    <x v="0"/>
    <d v="2022-12-05T00:00:00"/>
    <s v="Delivered"/>
    <s v="Ajio"/>
    <s v="JNE3785-KR-S"/>
    <s v="kurta"/>
    <s v="S"/>
    <n v="1"/>
    <s v="INR"/>
    <n v="335"/>
    <s v="Nashik"/>
    <s v="MAHARASHTRA"/>
    <n v="422013"/>
    <s v="IN"/>
    <b v="0"/>
  </r>
  <r>
    <n v="11239"/>
    <x v="0"/>
    <d v="2022-12-05T00:00:00"/>
    <s v="Delivered"/>
    <s v="Amazon"/>
    <s v="JNE3515-KR-XS"/>
    <s v="kurta"/>
    <s v="XS"/>
    <n v="1"/>
    <s v="INR"/>
    <n v="459"/>
    <s v="BENGALURU"/>
    <s v="KARNATAKA"/>
    <n v="560037"/>
    <s v="IN"/>
    <b v="0"/>
  </r>
  <r>
    <n v="11240"/>
    <x v="0"/>
    <d v="2022-12-05T00:00:00"/>
    <s v="Delivered"/>
    <s v="Amazon"/>
    <s v="J0205-TP-XL"/>
    <s v="Top"/>
    <s v="XL"/>
    <n v="1"/>
    <s v="INR"/>
    <n v="387"/>
    <s v="BENAULIM"/>
    <s v="GOA"/>
    <n v="403716"/>
    <s v="IN"/>
    <b v="0"/>
  </r>
  <r>
    <n v="11241"/>
    <x v="0"/>
    <d v="2022-12-05T00:00:00"/>
    <s v="Delivered"/>
    <s v="Amazon"/>
    <s v="JNE3892-TP-XXXL"/>
    <s v="Top"/>
    <s v="3XL"/>
    <n v="1"/>
    <s v="INR"/>
    <n v="629"/>
    <s v="MUMBAI"/>
    <s v="MAHARASHTRA"/>
    <n v="400056"/>
    <s v="IN"/>
    <b v="0"/>
  </r>
  <r>
    <n v="11242"/>
    <x v="0"/>
    <d v="2022-12-05T00:00:00"/>
    <s v="Delivered"/>
    <s v="Nalli"/>
    <s v="JNE3760-KR-XL"/>
    <s v="kurta"/>
    <s v="XL"/>
    <n v="1"/>
    <s v="INR"/>
    <n v="432"/>
    <s v="Narayangaon"/>
    <s v="MAHARASHTRA"/>
    <n v="410504"/>
    <s v="IN"/>
    <b v="0"/>
  </r>
  <r>
    <n v="11243"/>
    <x v="0"/>
    <d v="2022-12-05T00:00:00"/>
    <s v="Delivered"/>
    <s v="Amazon"/>
    <s v="JNE3567-KR-M"/>
    <s v="kurta"/>
    <s v="M"/>
    <n v="1"/>
    <s v="INR"/>
    <n v="399"/>
    <s v="Bangalore"/>
    <s v="KARNATAKA"/>
    <n v="560103"/>
    <s v="IN"/>
    <b v="0"/>
  </r>
  <r>
    <n v="11244"/>
    <x v="0"/>
    <d v="2022-12-05T00:00:00"/>
    <s v="Returned"/>
    <s v="Myntra"/>
    <s v="JNE3373-KR-XXXL"/>
    <s v="kurta"/>
    <s v="3XL"/>
    <n v="1"/>
    <s v="INR"/>
    <n v="376"/>
    <s v="BENGALURU"/>
    <s v="KARNATAKA"/>
    <n v="560093"/>
    <s v="IN"/>
    <b v="0"/>
  </r>
  <r>
    <n v="11245"/>
    <x v="1"/>
    <d v="2022-12-05T00:00:00"/>
    <s v="Delivered"/>
    <s v="Myntra"/>
    <s v="SET044-KR-NP-XL"/>
    <s v="Set"/>
    <s v="XL"/>
    <n v="1"/>
    <s v="INR"/>
    <n v="612"/>
    <s v="ERNAKULAM"/>
    <s v="KERALA"/>
    <n v="682018"/>
    <s v="IN"/>
    <b v="0"/>
  </r>
  <r>
    <n v="11246"/>
    <x v="0"/>
    <d v="2022-12-05T00:00:00"/>
    <s v="Delivered"/>
    <s v="Flipkart"/>
    <s v="MEN5009-KR-XXL"/>
    <s v="kurta"/>
    <s v="XXL"/>
    <n v="1"/>
    <s v="INR"/>
    <n v="499"/>
    <s v="PUNE"/>
    <s v="MAHARASHTRA"/>
    <n v="411009"/>
    <s v="IN"/>
    <b v="0"/>
  </r>
  <r>
    <n v="11247"/>
    <x v="0"/>
    <d v="2022-12-05T00:00:00"/>
    <s v="Delivered"/>
    <s v="Flipkart"/>
    <s v="SET405-KR-NP-S"/>
    <s v="Set"/>
    <s v="S"/>
    <n v="1"/>
    <s v="INR"/>
    <n v="725"/>
    <s v="NIZAMABAD"/>
    <s v="TELANGANA"/>
    <n v="503001"/>
    <s v="IN"/>
    <b v="0"/>
  </r>
  <r>
    <n v="11248"/>
    <x v="1"/>
    <d v="2022-12-05T00:00:00"/>
    <s v="Delivered"/>
    <s v="Myntra"/>
    <s v="SET308-KR-PP-XXL"/>
    <s v="Set"/>
    <s v="XXL"/>
    <n v="1"/>
    <s v="INR"/>
    <n v="696"/>
    <s v="JALNA"/>
    <s v="MAHARASHTRA"/>
    <n v="431203"/>
    <s v="IN"/>
    <b v="0"/>
  </r>
  <r>
    <n v="11249"/>
    <x v="0"/>
    <d v="2022-12-05T00:00:00"/>
    <s v="Delivered"/>
    <s v="Amazon"/>
    <s v="JNE3645-TP-N-XXL"/>
    <s v="Top"/>
    <s v="XXL"/>
    <n v="1"/>
    <s v="INR"/>
    <n v="473"/>
    <s v="CHENNAI"/>
    <s v="TAMIL NADU"/>
    <n v="600010"/>
    <s v="IN"/>
    <b v="0"/>
  </r>
  <r>
    <n v="11250"/>
    <x v="1"/>
    <d v="2022-12-05T00:00:00"/>
    <s v="Delivered"/>
    <s v="Myntra"/>
    <s v="SET253-KR-NP-XXXL"/>
    <s v="Set"/>
    <s v="3XL"/>
    <n v="1"/>
    <s v="INR"/>
    <n v="735"/>
    <s v="PUNE"/>
    <s v="MAHARASHTRA"/>
    <n v="411046"/>
    <s v="IN"/>
    <b v="0"/>
  </r>
  <r>
    <n v="11251"/>
    <x v="0"/>
    <d v="2022-12-05T00:00:00"/>
    <s v="Delivered"/>
    <s v="Flipkart"/>
    <s v="J0344-TP-S"/>
    <s v="Top"/>
    <s v="S"/>
    <n v="1"/>
    <s v="INR"/>
    <n v="469"/>
    <s v="BENGALURU"/>
    <s v="KARNATAKA"/>
    <n v="560100"/>
    <s v="IN"/>
    <b v="0"/>
  </r>
  <r>
    <n v="11252"/>
    <x v="0"/>
    <d v="2022-12-05T00:00:00"/>
    <s v="Delivered"/>
    <s v="Others"/>
    <s v="SET433-KR-NP-M"/>
    <s v="Set"/>
    <s v="M"/>
    <n v="1"/>
    <s v="INR"/>
    <n v="560"/>
    <s v="HALOL"/>
    <s v="GUJARAT"/>
    <n v="389350"/>
    <s v="IN"/>
    <b v="0"/>
  </r>
  <r>
    <n v="11253"/>
    <x v="0"/>
    <d v="2022-12-05T00:00:00"/>
    <s v="Delivered"/>
    <s v="Amazon"/>
    <s v="SET320-KR-NP-XL"/>
    <s v="Set"/>
    <s v="XL"/>
    <n v="1"/>
    <s v="INR"/>
    <n v="845"/>
    <s v="IMPHAL"/>
    <s v="MANIPUR"/>
    <n v="795004"/>
    <s v="IN"/>
    <b v="0"/>
  </r>
  <r>
    <n v="11254"/>
    <x v="1"/>
    <d v="2022-12-05T00:00:00"/>
    <s v="Returned"/>
    <s v="Flipkart"/>
    <s v="SET433-KR-NP-XL"/>
    <s v="Set"/>
    <s v="XL"/>
    <n v="1"/>
    <s v="INR"/>
    <n v="543"/>
    <s v="PUNE"/>
    <s v="MAHARASHTRA"/>
    <n v="411046"/>
    <s v="IN"/>
    <b v="0"/>
  </r>
  <r>
    <n v="11255"/>
    <x v="0"/>
    <d v="2022-12-05T00:00:00"/>
    <s v="Returned"/>
    <s v="Amazon"/>
    <s v="SET320-KR-NP-XXL"/>
    <s v="Set"/>
    <s v="XXL"/>
    <n v="1"/>
    <s v="INR"/>
    <n v="845"/>
    <s v="MANCHERIAL"/>
    <s v="TELANGANA"/>
    <n v="504208"/>
    <s v="IN"/>
    <b v="0"/>
  </r>
  <r>
    <n v="11256"/>
    <x v="0"/>
    <d v="2022-12-05T00:00:00"/>
    <s v="Delivered"/>
    <s v="Myntra"/>
    <s v="SET363-KR-NP-M"/>
    <s v="Set"/>
    <s v="M"/>
    <n v="1"/>
    <s v="INR"/>
    <n v="1115"/>
    <s v="GUWAHATI"/>
    <s v="ASSAM"/>
    <n v="781017"/>
    <s v="IN"/>
    <b v="0"/>
  </r>
  <r>
    <n v="11257"/>
    <x v="1"/>
    <d v="2022-12-05T00:00:00"/>
    <s v="Delivered"/>
    <s v="Nalli"/>
    <s v="SET378-KR-NP-M"/>
    <s v="Set"/>
    <s v="M"/>
    <n v="1"/>
    <s v="INR"/>
    <n v="1221"/>
    <s v="HYDERABAD"/>
    <s v="TELANGANA"/>
    <n v="500018"/>
    <s v="IN"/>
    <b v="0"/>
  </r>
  <r>
    <n v="11258"/>
    <x v="1"/>
    <d v="2022-12-05T00:00:00"/>
    <s v="Delivered"/>
    <s v="Myntra"/>
    <s v="J0010-LCD-M"/>
    <s v="Set"/>
    <s v="M"/>
    <n v="1"/>
    <s v="INR"/>
    <n v="999"/>
    <s v="DUMKA"/>
    <s v="JHARKHAND"/>
    <n v="814101"/>
    <s v="IN"/>
    <b v="0"/>
  </r>
  <r>
    <n v="11259"/>
    <x v="0"/>
    <d v="2022-12-05T00:00:00"/>
    <s v="Delivered"/>
    <s v="Others"/>
    <s v="J0285-SKD-XL"/>
    <s v="Set"/>
    <s v="XL"/>
    <n v="1"/>
    <s v="INR"/>
    <n v="1442"/>
    <s v="BENGALURU"/>
    <s v="KARNATAKA"/>
    <n v="560100"/>
    <s v="IN"/>
    <b v="0"/>
  </r>
  <r>
    <n v="11260"/>
    <x v="0"/>
    <d v="2022-12-05T00:00:00"/>
    <s v="Delivered"/>
    <s v="Myntra"/>
    <s v="J0129-SET-S"/>
    <s v="Set"/>
    <s v="S"/>
    <n v="1"/>
    <s v="INR"/>
    <n v="733"/>
    <s v="MUMBAI"/>
    <s v="MAHARASHTRA"/>
    <n v="400078"/>
    <s v="IN"/>
    <b v="0"/>
  </r>
  <r>
    <n v="11261"/>
    <x v="1"/>
    <d v="2022-12-05T00:00:00"/>
    <s v="Delivered"/>
    <s v="Myntra"/>
    <s v="SET345-KR-NP-XXXL"/>
    <s v="Set"/>
    <s v="3XL"/>
    <n v="1"/>
    <s v="INR"/>
    <n v="635"/>
    <s v="BENGALURU"/>
    <s v="KARNATAKA"/>
    <n v="560061"/>
    <s v="IN"/>
    <b v="0"/>
  </r>
  <r>
    <n v="11262"/>
    <x v="0"/>
    <d v="2022-12-05T00:00:00"/>
    <s v="Delivered"/>
    <s v="Amazon"/>
    <s v="JNE3749-KR-XXL"/>
    <s v="kurta"/>
    <s v="XXL"/>
    <n v="1"/>
    <s v="INR"/>
    <n v="457"/>
    <s v="NEW DELHI"/>
    <s v="DELHI"/>
    <n v="110084"/>
    <s v="IN"/>
    <b v="0"/>
  </r>
  <r>
    <n v="11263"/>
    <x v="1"/>
    <d v="2022-12-05T00:00:00"/>
    <s v="Delivered"/>
    <s v="Flipkart"/>
    <s v="SET398-KR-PP-M"/>
    <s v="Set"/>
    <s v="M"/>
    <n v="1"/>
    <s v="INR"/>
    <n v="1186"/>
    <s v="Gurugram"/>
    <s v="HARYANA"/>
    <n v="122102"/>
    <s v="IN"/>
    <b v="0"/>
  </r>
  <r>
    <n v="11264"/>
    <x v="1"/>
    <d v="2022-12-05T00:00:00"/>
    <s v="Delivered"/>
    <s v="Meesho"/>
    <s v="SET345-KR-NP-S"/>
    <s v="Set"/>
    <s v="S"/>
    <n v="1"/>
    <s v="INR"/>
    <n v="603"/>
    <s v="BENGALURU"/>
    <s v="KARNATAKA"/>
    <n v="560060"/>
    <s v="IN"/>
    <b v="0"/>
  </r>
  <r>
    <n v="11265"/>
    <x v="0"/>
    <d v="2022-12-05T00:00:00"/>
    <s v="Delivered"/>
    <s v="Myntra"/>
    <s v="SAR002"/>
    <s v="Saree"/>
    <s v="Free"/>
    <n v="1"/>
    <s v="INR"/>
    <n v="799"/>
    <s v="East Delhi"/>
    <s v="DELHI"/>
    <n v="110095"/>
    <s v="IN"/>
    <b v="0"/>
  </r>
  <r>
    <n v="11266"/>
    <x v="1"/>
    <d v="2022-12-05T00:00:00"/>
    <s v="Delivered"/>
    <s v="Flipkart"/>
    <s v="JNE3800-KR-A-XXXL"/>
    <s v="Western Dress"/>
    <s v="3XL"/>
    <n v="1"/>
    <s v="INR"/>
    <n v="761"/>
    <s v="JAMMU"/>
    <s v="JAMMU &amp; KASHMIR"/>
    <n v="180001"/>
    <s v="IN"/>
    <b v="0"/>
  </r>
  <r>
    <n v="11267"/>
    <x v="0"/>
    <d v="2022-12-05T00:00:00"/>
    <s v="Delivered"/>
    <s v="Flipkart"/>
    <s v="J0205-TP-XXL"/>
    <s v="Top"/>
    <s v="XXL"/>
    <n v="1"/>
    <s v="INR"/>
    <n v="483"/>
    <s v="Chennai"/>
    <s v="TAMIL NADU"/>
    <n v="600126"/>
    <s v="IN"/>
    <b v="0"/>
  </r>
  <r>
    <n v="11268"/>
    <x v="0"/>
    <d v="2022-12-05T00:00:00"/>
    <s v="Delivered"/>
    <s v="Myntra"/>
    <s v="JNE3732-KR-XXL"/>
    <s v="kurta"/>
    <s v="XXL"/>
    <n v="1"/>
    <s v="INR"/>
    <n v="431"/>
    <s v="HYDERABAD"/>
    <s v="TELANGANA"/>
    <n v="500032"/>
    <s v="IN"/>
    <b v="0"/>
  </r>
  <r>
    <n v="11269"/>
    <x v="1"/>
    <d v="2022-12-05T00:00:00"/>
    <s v="Delivered"/>
    <s v="Amazon"/>
    <s v="NW005-ST-PJ-XXXL"/>
    <s v="Set"/>
    <s v="3XL"/>
    <n v="1"/>
    <s v="INR"/>
    <n v="562"/>
    <s v="PALI"/>
    <s v="RAJASTHAN"/>
    <n v="306401"/>
    <s v="IN"/>
    <b v="0"/>
  </r>
  <r>
    <n v="11270"/>
    <x v="0"/>
    <d v="2022-12-05T00:00:00"/>
    <s v="Returned"/>
    <s v="Amazon"/>
    <s v="J0118-TP-XXXL"/>
    <s v="Top"/>
    <s v="3XL"/>
    <n v="1"/>
    <s v="INR"/>
    <n v="507"/>
    <s v="howrah"/>
    <s v="WEST BENGAL"/>
    <n v="711101"/>
    <s v="IN"/>
    <b v="0"/>
  </r>
  <r>
    <n v="11271"/>
    <x v="0"/>
    <d v="2022-12-05T00:00:00"/>
    <s v="Delivered"/>
    <s v="Amazon"/>
    <s v="NW037-TP-SR-XXL"/>
    <s v="Set"/>
    <s v="XXL"/>
    <n v="1"/>
    <s v="INR"/>
    <n v="449"/>
    <s v="MUMBAI"/>
    <s v="MAHARASHTRA"/>
    <n v="400005"/>
    <s v="IN"/>
    <b v="0"/>
  </r>
  <r>
    <n v="11272"/>
    <x v="0"/>
    <d v="2022-12-05T00:00:00"/>
    <s v="Returned"/>
    <s v="Flipkart"/>
    <s v="SET324-KR-NP-M"/>
    <s v="Set"/>
    <s v="M"/>
    <n v="1"/>
    <s v="INR"/>
    <n v="607"/>
    <s v="NALGONDA"/>
    <s v="TELANGANA"/>
    <n v="508001"/>
    <s v="IN"/>
    <b v="0"/>
  </r>
  <r>
    <n v="11273"/>
    <x v="1"/>
    <d v="2022-12-05T00:00:00"/>
    <s v="Delivered"/>
    <s v="Amazon"/>
    <s v="J0207-DR-L"/>
    <s v="Western Dress"/>
    <s v="L"/>
    <n v="1"/>
    <s v="INR"/>
    <n v="885"/>
    <s v="NASHIK"/>
    <s v="MAHARASHTRA"/>
    <n v="422009"/>
    <s v="IN"/>
    <b v="0"/>
  </r>
  <r>
    <n v="11274"/>
    <x v="0"/>
    <d v="2022-12-05T00:00:00"/>
    <s v="Delivered"/>
    <s v="Amazon"/>
    <s v="JNE3670-TU-XS"/>
    <s v="Top"/>
    <s v="XS"/>
    <n v="1"/>
    <s v="INR"/>
    <n v="399"/>
    <s v="PUNE"/>
    <s v="MAHARASHTRA"/>
    <n v="411060"/>
    <s v="IN"/>
    <b v="0"/>
  </r>
  <r>
    <n v="11275"/>
    <x v="0"/>
    <d v="2022-12-05T00:00:00"/>
    <s v="Delivered"/>
    <s v="Nalli"/>
    <s v="JNE3670-TU-S"/>
    <s v="Top"/>
    <s v="S"/>
    <n v="1"/>
    <s v="INR"/>
    <n v="388"/>
    <s v="AHMEDABAD"/>
    <s v="GUJARAT"/>
    <n v="380058"/>
    <s v="IN"/>
    <b v="0"/>
  </r>
  <r>
    <n v="11276"/>
    <x v="0"/>
    <d v="2022-12-05T00:00:00"/>
    <s v="Delivered"/>
    <s v="Flipkart"/>
    <s v="SET317-KR-PP-XXL"/>
    <s v="Set"/>
    <s v="XXL"/>
    <n v="1"/>
    <s v="INR"/>
    <n v="1127"/>
    <s v="GURUGRAM"/>
    <s v="HARYANA"/>
    <n v="122001"/>
    <s v="IN"/>
    <b v="0"/>
  </r>
  <r>
    <n v="11277"/>
    <x v="1"/>
    <d v="2022-12-05T00:00:00"/>
    <s v="Delivered"/>
    <s v="Flipkart"/>
    <s v="JNE3797-KR-S"/>
    <s v="Western Dress"/>
    <s v="S"/>
    <n v="1"/>
    <s v="INR"/>
    <n v="735"/>
    <s v="PATNA"/>
    <s v="BIHAR"/>
    <n v="800024"/>
    <s v="IN"/>
    <b v="0"/>
  </r>
  <r>
    <n v="11278"/>
    <x v="0"/>
    <d v="2022-12-05T00:00:00"/>
    <s v="Delivered"/>
    <s v="Flipkart"/>
    <s v="SET250-KR-SHA-XXXL"/>
    <s v="Set"/>
    <s v="3XL"/>
    <n v="1"/>
    <s v="INR"/>
    <n v="729"/>
    <s v="NEW DELHI"/>
    <s v="DELHI"/>
    <n v="110031"/>
    <s v="IN"/>
    <b v="0"/>
  </r>
  <r>
    <n v="11279"/>
    <x v="0"/>
    <d v="2022-12-05T00:00:00"/>
    <s v="Delivered"/>
    <s v="Amazon"/>
    <s v="JNE3804-KR-XXL"/>
    <s v="kurta"/>
    <s v="XXL"/>
    <n v="1"/>
    <s v="INR"/>
    <n v="487"/>
    <s v="PILLAIARKUPPAM"/>
    <s v="PUDUCHERRY"/>
    <n v="607402"/>
    <s v="IN"/>
    <b v="0"/>
  </r>
  <r>
    <n v="11280"/>
    <x v="0"/>
    <d v="2022-12-05T00:00:00"/>
    <s v="Delivered"/>
    <s v="Flipkart"/>
    <s v="J0379-SKD-XL"/>
    <s v="Set"/>
    <s v="XL"/>
    <n v="1"/>
    <s v="INR"/>
    <n v="1369"/>
    <s v="BOKARO STEEL CITY"/>
    <s v="JHARKHAND"/>
    <n v="827006"/>
    <s v="IN"/>
    <b v="0"/>
  </r>
  <r>
    <n v="11281"/>
    <x v="0"/>
    <d v="2022-12-05T00:00:00"/>
    <s v="Delivered"/>
    <s v="Ajio"/>
    <s v="J0245-SKD-L"/>
    <s v="Set"/>
    <s v="L"/>
    <n v="1"/>
    <s v="INR"/>
    <n v="1149"/>
    <s v="IMPHAL"/>
    <s v="MANIPUR"/>
    <n v="795005"/>
    <s v="IN"/>
    <b v="0"/>
  </r>
  <r>
    <n v="11282"/>
    <x v="0"/>
    <d v="2022-12-05T00:00:00"/>
    <s v="Delivered"/>
    <s v="Amazon"/>
    <s v="J0117-TP-XL"/>
    <s v="Top"/>
    <s v="XL"/>
    <n v="1"/>
    <s v="INR"/>
    <n v="522"/>
    <s v="UDHAMPUR"/>
    <s v="JAMMU &amp; KASHMIR"/>
    <n v="182101"/>
    <s v="IN"/>
    <b v="0"/>
  </r>
  <r>
    <n v="11283"/>
    <x v="0"/>
    <d v="2022-12-05T00:00:00"/>
    <s v="Delivered"/>
    <s v="Myntra"/>
    <s v="JNE3837-KR-L"/>
    <s v="kurta"/>
    <s v="L"/>
    <n v="1"/>
    <s v="INR"/>
    <n v="533"/>
    <s v="BENGALURU"/>
    <s v="KARNATAKA"/>
    <n v="560100"/>
    <s v="IN"/>
    <b v="0"/>
  </r>
  <r>
    <n v="11284"/>
    <x v="1"/>
    <d v="2022-12-05T00:00:00"/>
    <s v="Delivered"/>
    <s v="Myntra"/>
    <s v="J0335-DR-M"/>
    <s v="Western Dress"/>
    <s v="M"/>
    <n v="1"/>
    <s v="INR"/>
    <n v="807"/>
    <s v="HYDERABAD"/>
    <s v="TELANGANA"/>
    <n v="500090"/>
    <s v="IN"/>
    <b v="0"/>
  </r>
  <r>
    <n v="11285"/>
    <x v="1"/>
    <d v="2022-12-05T00:00:00"/>
    <s v="Delivered"/>
    <s v="Flipkart"/>
    <s v="J0062-DR-XXL"/>
    <s v="Western Dress"/>
    <s v="XXL"/>
    <n v="1"/>
    <s v="INR"/>
    <n v="499"/>
    <s v="MUMBAI"/>
    <s v="MAHARASHTRA"/>
    <n v="400006"/>
    <s v="IN"/>
    <b v="0"/>
  </r>
  <r>
    <n v="11286"/>
    <x v="0"/>
    <d v="2022-12-05T00:00:00"/>
    <s v="Delivered"/>
    <s v="Myntra"/>
    <s v="J0244-SKD-L"/>
    <s v="Set"/>
    <s v="L"/>
    <n v="1"/>
    <s v="INR"/>
    <n v="1176"/>
    <s v="KORAPUT"/>
    <s v="ODISHA"/>
    <n v="764020"/>
    <s v="IN"/>
    <b v="0"/>
  </r>
  <r>
    <n v="11287"/>
    <x v="1"/>
    <d v="2022-12-05T00:00:00"/>
    <s v="Delivered"/>
    <s v="Nalli"/>
    <s v="SET344-KR-NP-M"/>
    <s v="Set"/>
    <s v="M"/>
    <n v="1"/>
    <s v="INR"/>
    <n v="939"/>
    <s v="PATNA"/>
    <s v="BIHAR"/>
    <n v="804453"/>
    <s v="IN"/>
    <b v="0"/>
  </r>
  <r>
    <n v="11288"/>
    <x v="0"/>
    <d v="2022-12-05T00:00:00"/>
    <s v="Delivered"/>
    <s v="Nalli"/>
    <s v="J0037-KR-XXL"/>
    <s v="kurta"/>
    <s v="XXL"/>
    <n v="1"/>
    <s v="INR"/>
    <n v="522"/>
    <s v="Shyamnagar"/>
    <s v="WEST BENGAL"/>
    <n v="743127"/>
    <s v="IN"/>
    <b v="0"/>
  </r>
  <r>
    <n v="11289"/>
    <x v="0"/>
    <d v="2022-12-05T00:00:00"/>
    <s v="Delivered"/>
    <s v="Amazon"/>
    <s v="JNE3703-KR-L"/>
    <s v="kurta"/>
    <s v="L"/>
    <n v="1"/>
    <s v="INR"/>
    <n v="292"/>
    <s v="BENGALURU"/>
    <s v="KARNATAKA"/>
    <n v="560036"/>
    <s v="IN"/>
    <b v="0"/>
  </r>
  <r>
    <n v="11290"/>
    <x v="0"/>
    <d v="2022-12-05T00:00:00"/>
    <s v="Delivered"/>
    <s v="Amazon"/>
    <s v="JNE3618-KR-XS"/>
    <s v="kurta"/>
    <s v="XS"/>
    <n v="1"/>
    <s v="INR"/>
    <n v="375"/>
    <s v="POTHIA"/>
    <s v="BIHAR"/>
    <n v="855117"/>
    <s v="IN"/>
    <b v="0"/>
  </r>
  <r>
    <n v="11291"/>
    <x v="1"/>
    <d v="2022-12-05T00:00:00"/>
    <s v="Returned"/>
    <s v="Flipkart"/>
    <s v="JNE3797-KR-L"/>
    <s v="Western Dress"/>
    <s v="L"/>
    <n v="1"/>
    <s v="INR"/>
    <n v="735"/>
    <s v="VARANASI"/>
    <s v="UTTAR PRADESH"/>
    <n v="221005"/>
    <s v="IN"/>
    <b v="0"/>
  </r>
  <r>
    <n v="11292"/>
    <x v="1"/>
    <d v="2022-12-05T00:00:00"/>
    <s v="Returned"/>
    <s v="Ajio"/>
    <s v="JNE3800-KR-XL"/>
    <s v="Western Dress"/>
    <s v="XL"/>
    <n v="1"/>
    <s v="INR"/>
    <n v="735"/>
    <s v="Kolkata"/>
    <s v="WEST BENGAL"/>
    <n v="700127"/>
    <s v="IN"/>
    <b v="0"/>
  </r>
  <r>
    <n v="11293"/>
    <x v="0"/>
    <d v="2022-12-05T00:00:00"/>
    <s v="Delivered"/>
    <s v="Meesho"/>
    <s v="JNE1906-KR-031-XXL"/>
    <s v="kurta"/>
    <s v="XXL"/>
    <n v="1"/>
    <s v="INR"/>
    <n v="382"/>
    <s v="jalgaon"/>
    <s v="MAHARASHTRA"/>
    <n v="425001"/>
    <s v="IN"/>
    <b v="0"/>
  </r>
  <r>
    <n v="11294"/>
    <x v="1"/>
    <d v="2022-12-05T00:00:00"/>
    <s v="Delivered"/>
    <s v="Flipkart"/>
    <s v="J0332-DR-XXL"/>
    <s v="Western Dress"/>
    <s v="XXL"/>
    <n v="1"/>
    <s v="INR"/>
    <n v="668"/>
    <s v="KOLKATA"/>
    <s v="WEST BENGAL"/>
    <n v="700097"/>
    <s v="IN"/>
    <b v="0"/>
  </r>
  <r>
    <n v="11295"/>
    <x v="1"/>
    <d v="2022-12-05T00:00:00"/>
    <s v="Delivered"/>
    <s v="Ajio"/>
    <s v="J0006-SET-XXXL"/>
    <s v="Ethnic Dress"/>
    <s v="3XL"/>
    <n v="1"/>
    <s v="INR"/>
    <n v="899"/>
    <s v="MEERUT"/>
    <s v="UTTAR PRADESH"/>
    <n v="250002"/>
    <s v="IN"/>
    <b v="0"/>
  </r>
  <r>
    <n v="11296"/>
    <x v="0"/>
    <d v="2022-12-05T00:00:00"/>
    <s v="Delivered"/>
    <s v="Ajio"/>
    <s v="J0011-LCD-XL"/>
    <s v="Set"/>
    <s v="XL"/>
    <n v="1"/>
    <s v="INR"/>
    <n v="1695"/>
    <s v="HYDERABAD"/>
    <s v="TELANGANA"/>
    <n v="500050"/>
    <s v="IN"/>
    <b v="0"/>
  </r>
  <r>
    <n v="11297"/>
    <x v="0"/>
    <d v="2022-12-05T00:00:00"/>
    <s v="Delivered"/>
    <s v="Myntra"/>
    <s v="J0282-SET-XXL"/>
    <s v="Set"/>
    <s v="XXL"/>
    <n v="1"/>
    <s v="INR"/>
    <n v="999"/>
    <s v="Badepalle"/>
    <s v="TELANGANA"/>
    <n v="509301"/>
    <s v="IN"/>
    <b v="0"/>
  </r>
  <r>
    <n v="11298"/>
    <x v="1"/>
    <d v="2022-12-05T00:00:00"/>
    <s v="Delivered"/>
    <s v="Amazon"/>
    <s v="JNE3797-KR-L"/>
    <s v="Western Dress"/>
    <s v="L"/>
    <n v="1"/>
    <s v="INR"/>
    <n v="771"/>
    <s v="BENGALURU"/>
    <s v="KARNATAKA"/>
    <n v="560061"/>
    <s v="IN"/>
    <b v="0"/>
  </r>
  <r>
    <n v="11299"/>
    <x v="0"/>
    <d v="2022-12-05T00:00:00"/>
    <s v="Delivered"/>
    <s v="Amazon"/>
    <s v="JNE3744-TU-M"/>
    <s v="Top"/>
    <s v="M"/>
    <n v="1"/>
    <s v="INR"/>
    <n v="665"/>
    <s v="MUMBAI"/>
    <s v="MAHARASHTRA"/>
    <n v="400011"/>
    <s v="IN"/>
    <b v="0"/>
  </r>
  <r>
    <n v="11300"/>
    <x v="0"/>
    <d v="2022-12-05T00:00:00"/>
    <s v="Delivered"/>
    <s v="Myntra"/>
    <s v="JNE3766-KR-M"/>
    <s v="kurta"/>
    <s v="M"/>
    <n v="1"/>
    <s v="INR"/>
    <n v="517"/>
    <s v="MARGAO"/>
    <s v="GOA"/>
    <n v="403601"/>
    <s v="IN"/>
    <b v="0"/>
  </r>
  <r>
    <n v="11301"/>
    <x v="0"/>
    <d v="2022-12-05T00:00:00"/>
    <s v="Delivered"/>
    <s v="Others"/>
    <s v="JNE3640-TP-N-S"/>
    <s v="Top"/>
    <s v="S"/>
    <n v="1"/>
    <s v="INR"/>
    <n v="518"/>
    <s v="KARAIKKUDI"/>
    <s v="TAMIL NADU"/>
    <n v="630002"/>
    <s v="IN"/>
    <b v="0"/>
  </r>
  <r>
    <n v="11302"/>
    <x v="0"/>
    <d v="2022-12-05T00:00:00"/>
    <s v="Delivered"/>
    <s v="Myntra"/>
    <s v="JNE3510-KR-XXL"/>
    <s v="kurta"/>
    <s v="XXL"/>
    <n v="1"/>
    <s v="INR"/>
    <n v="457"/>
    <s v="PALGHAR"/>
    <s v="MAHARASHTRA"/>
    <n v="401404"/>
    <s v="IN"/>
    <b v="0"/>
  </r>
  <r>
    <n v="11303"/>
    <x v="0"/>
    <d v="2022-12-05T00:00:00"/>
    <s v="Delivered"/>
    <s v="Amazon"/>
    <s v="J0012-SKD-XL"/>
    <s v="Set"/>
    <s v="XL"/>
    <n v="1"/>
    <s v="INR"/>
    <n v="1140"/>
    <s v="KANPUR"/>
    <s v="UTTAR PRADESH"/>
    <n v="208002"/>
    <s v="IN"/>
    <b v="0"/>
  </r>
  <r>
    <n v="11304"/>
    <x v="1"/>
    <d v="2022-12-05T00:00:00"/>
    <s v="Delivered"/>
    <s v="Amazon"/>
    <s v="J0006-SET-L"/>
    <s v="Ethnic Dress"/>
    <s v="L"/>
    <n v="1"/>
    <s v="INR"/>
    <n v="899"/>
    <s v="GURUGRAM"/>
    <s v="HARYANA"/>
    <n v="122001"/>
    <s v="IN"/>
    <b v="0"/>
  </r>
  <r>
    <n v="11305"/>
    <x v="1"/>
    <d v="2022-12-05T00:00:00"/>
    <s v="Delivered"/>
    <s v="Amazon"/>
    <s v="JNE3797-KR-XL"/>
    <s v="Western Dress"/>
    <s v="XL"/>
    <n v="1"/>
    <s v="INR"/>
    <n v="724"/>
    <s v="Sangli"/>
    <s v="MAHARASHTRA"/>
    <n v="416416"/>
    <s v="IN"/>
    <b v="0"/>
  </r>
  <r>
    <n v="11306"/>
    <x v="0"/>
    <d v="2022-12-05T00:00:00"/>
    <s v="Delivered"/>
    <s v="Amazon"/>
    <s v="JNE3716-KR-XXXL"/>
    <s v="kurta"/>
    <s v="3XL"/>
    <n v="1"/>
    <s v="INR"/>
    <n v="375"/>
    <s v="Shahdara"/>
    <s v="DELHI"/>
    <n v="110032"/>
    <s v="IN"/>
    <b v="0"/>
  </r>
  <r>
    <n v="11307"/>
    <x v="0"/>
    <d v="2022-12-05T00:00:00"/>
    <s v="Delivered"/>
    <s v="Flipkart"/>
    <s v="JNE3783-KR-S"/>
    <s v="kurta"/>
    <s v="S"/>
    <n v="1"/>
    <s v="INR"/>
    <n v="487"/>
    <s v="BENGALURU"/>
    <s v="KARNATAKA"/>
    <n v="560005"/>
    <s v="IN"/>
    <b v="0"/>
  </r>
  <r>
    <n v="11308"/>
    <x v="1"/>
    <d v="2022-12-05T00:00:00"/>
    <s v="Delivered"/>
    <s v="Myntra"/>
    <s v="JNE3869-DR-L"/>
    <s v="Western Dress"/>
    <s v="L"/>
    <n v="1"/>
    <s v="INR"/>
    <n v="948"/>
    <s v="HYDERABAD"/>
    <s v="TELANGANA"/>
    <n v="500073"/>
    <s v="IN"/>
    <b v="0"/>
  </r>
  <r>
    <n v="11309"/>
    <x v="0"/>
    <d v="2022-12-05T00:00:00"/>
    <s v="Delivered"/>
    <s v="Myntra"/>
    <s v="J0230-SKD-XS"/>
    <s v="Set"/>
    <s v="XS"/>
    <n v="1"/>
    <s v="INR"/>
    <n v="969"/>
    <s v="NEW DELHI"/>
    <s v="DELHI"/>
    <n v="110089"/>
    <s v="IN"/>
    <b v="0"/>
  </r>
  <r>
    <n v="11310"/>
    <x v="0"/>
    <d v="2022-12-05T00:00:00"/>
    <s v="Delivered"/>
    <s v="Flipkart"/>
    <s v="JNE3487-KR-XXXL"/>
    <s v="kurta"/>
    <s v="3XL"/>
    <n v="1"/>
    <s v="INR"/>
    <n v="345"/>
    <s v="NEW DELHI"/>
    <s v="DELHI"/>
    <n v="110096"/>
    <s v="IN"/>
    <b v="0"/>
  </r>
  <r>
    <n v="11311"/>
    <x v="0"/>
    <d v="2022-12-05T00:00:00"/>
    <s v="Delivered"/>
    <s v="Amazon"/>
    <s v="J0301-TP-XL"/>
    <s v="Top"/>
    <s v="XL"/>
    <n v="1"/>
    <s v="INR"/>
    <n v="693"/>
    <s v="AHMEDABAD"/>
    <s v="GUJARAT"/>
    <n v="380013"/>
    <s v="IN"/>
    <b v="0"/>
  </r>
  <r>
    <n v="11312"/>
    <x v="0"/>
    <d v="2022-12-05T00:00:00"/>
    <s v="Delivered"/>
    <s v="Amazon"/>
    <s v="JNE3718-KR-XS"/>
    <s v="kurta"/>
    <s v="XS"/>
    <n v="1"/>
    <s v="INR"/>
    <n v="432"/>
    <s v="DHANBAD"/>
    <s v="JHARKHAND"/>
    <n v="826001"/>
    <s v="IN"/>
    <b v="0"/>
  </r>
  <r>
    <n v="11313"/>
    <x v="1"/>
    <d v="2022-12-05T00:00:00"/>
    <s v="Delivered"/>
    <s v="Amazon"/>
    <s v="J0339-DR-L"/>
    <s v="Western Dress"/>
    <s v="L"/>
    <n v="1"/>
    <s v="INR"/>
    <n v="743"/>
    <s v="CHENNAI"/>
    <s v="TAMIL NADU"/>
    <n v="600097"/>
    <s v="IN"/>
    <b v="0"/>
  </r>
  <r>
    <n v="11314"/>
    <x v="1"/>
    <d v="2022-12-05T00:00:00"/>
    <s v="Delivered"/>
    <s v="Flipkart"/>
    <s v="JNE3710-DR-XXL"/>
    <s v="Western Dress"/>
    <s v="XXL"/>
    <n v="1"/>
    <s v="INR"/>
    <n v="690"/>
    <s v="GURUGRAM"/>
    <s v="HARYANA"/>
    <n v="122002"/>
    <s v="IN"/>
    <b v="0"/>
  </r>
  <r>
    <n v="11315"/>
    <x v="0"/>
    <d v="2022-12-05T00:00:00"/>
    <s v="Delivered"/>
    <s v="Amazon"/>
    <s v="JNE3365-KR-1052-A-XXXL"/>
    <s v="kurta"/>
    <s v="3XL"/>
    <n v="1"/>
    <s v="INR"/>
    <n v="376"/>
    <s v="SATTENAPALLE"/>
    <s v="ANDHRA PRADESH"/>
    <n v="522403"/>
    <s v="IN"/>
    <b v="0"/>
  </r>
  <r>
    <n v="11316"/>
    <x v="0"/>
    <d v="2022-12-05T00:00:00"/>
    <s v="Delivered"/>
    <s v="Myntra"/>
    <s v="SET110-KR-PP-M"/>
    <s v="Set"/>
    <s v="M"/>
    <n v="1"/>
    <s v="INR"/>
    <n v="788"/>
    <s v="Kannur"/>
    <s v="KERALA"/>
    <n v="670009"/>
    <s v="IN"/>
    <b v="0"/>
  </r>
  <r>
    <n v="11317"/>
    <x v="0"/>
    <d v="2022-12-05T00:00:00"/>
    <s v="Delivered"/>
    <s v="Amazon"/>
    <s v="J0234-SKD-XL"/>
    <s v="Set"/>
    <s v="XL"/>
    <n v="1"/>
    <s v="INR"/>
    <n v="1115"/>
    <s v="TEZPUR"/>
    <s v="ASSAM"/>
    <n v="784001"/>
    <s v="IN"/>
    <b v="0"/>
  </r>
  <r>
    <n v="11318"/>
    <x v="0"/>
    <d v="2022-12-05T00:00:00"/>
    <s v="Delivered"/>
    <s v="Myntra"/>
    <s v="JNE3510-KR-S"/>
    <s v="kurta"/>
    <s v="S"/>
    <n v="1"/>
    <s v="INR"/>
    <n v="467"/>
    <s v="Aluva"/>
    <s v="KERALA"/>
    <n v="683106"/>
    <s v="IN"/>
    <b v="0"/>
  </r>
  <r>
    <n v="11319"/>
    <x v="1"/>
    <d v="2022-12-05T00:00:00"/>
    <s v="Returned"/>
    <s v="Ajio"/>
    <s v="JNE3798-KR-XXL"/>
    <s v="Western Dress"/>
    <s v="XXL"/>
    <n v="1"/>
    <s v="INR"/>
    <n v="735"/>
    <s v="SANGLI MIRAJ KUPWAD"/>
    <s v="MAHARASHTRA"/>
    <n v="416410"/>
    <s v="IN"/>
    <b v="0"/>
  </r>
  <r>
    <n v="11320"/>
    <x v="0"/>
    <d v="2022-12-05T00:00:00"/>
    <s v="Delivered"/>
    <s v="Flipkart"/>
    <s v="SET398-KR-PP-XXL"/>
    <s v="Set"/>
    <s v="XXL"/>
    <n v="1"/>
    <s v="INR"/>
    <n v="1186"/>
    <s v="Pathankot"/>
    <s v="PUNJAB"/>
    <n v="145001"/>
    <s v="IN"/>
    <b v="0"/>
  </r>
  <r>
    <n v="11321"/>
    <x v="1"/>
    <d v="2022-12-05T00:00:00"/>
    <s v="Delivered"/>
    <s v="Myntra"/>
    <s v="SET097-KR-PP-L"/>
    <s v="Set"/>
    <s v="L"/>
    <n v="1"/>
    <s v="INR"/>
    <n v="999"/>
    <s v="NOIDA"/>
    <s v="UTTAR PRADESH"/>
    <n v="201308"/>
    <s v="IN"/>
    <b v="0"/>
  </r>
  <r>
    <n v="11322"/>
    <x v="0"/>
    <d v="2022-12-05T00:00:00"/>
    <s v="Delivered"/>
    <s v="Myntra"/>
    <s v="JNE3373-KR-L"/>
    <s v="kurta"/>
    <s v="L"/>
    <n v="1"/>
    <s v="INR"/>
    <n v="376"/>
    <s v="BENGALURU"/>
    <s v="KARNATAKA"/>
    <n v="560082"/>
    <s v="IN"/>
    <b v="0"/>
  </r>
  <r>
    <n v="11323"/>
    <x v="0"/>
    <d v="2022-12-05T00:00:00"/>
    <s v="Delivered"/>
    <s v="Flipkart"/>
    <s v="SET348-KR-NP-XL"/>
    <s v="Set"/>
    <s v="XL"/>
    <n v="1"/>
    <s v="INR"/>
    <n v="899"/>
    <s v="LUCKNOW"/>
    <s v="UTTAR PRADESH"/>
    <n v="226028"/>
    <s v="IN"/>
    <b v="0"/>
  </r>
  <r>
    <n v="11324"/>
    <x v="0"/>
    <d v="2022-12-05T00:00:00"/>
    <s v="Delivered"/>
    <s v="Amazon"/>
    <s v="SAR009"/>
    <s v="Saree"/>
    <s v="Free"/>
    <n v="1"/>
    <s v="INR"/>
    <n v="449"/>
    <s v="KANNUR"/>
    <s v="KERALA"/>
    <n v="670012"/>
    <s v="IN"/>
    <b v="0"/>
  </r>
  <r>
    <n v="11325"/>
    <x v="0"/>
    <d v="2022-12-05T00:00:00"/>
    <s v="Delivered"/>
    <s v="Amazon"/>
    <s v="SAR007"/>
    <s v="Saree"/>
    <s v="Free"/>
    <n v="1"/>
    <s v="INR"/>
    <n v="495"/>
    <s v="NAVI MUMBAI"/>
    <s v="MAHARASHTRA"/>
    <n v="400701"/>
    <s v="IN"/>
    <b v="0"/>
  </r>
  <r>
    <n v="11326"/>
    <x v="1"/>
    <d v="2022-12-05T00:00:00"/>
    <s v="Delivered"/>
    <s v="Flipkart"/>
    <s v="SET279-LC-S"/>
    <s v="Set"/>
    <s v="S"/>
    <n v="1"/>
    <s v="INR"/>
    <n v="845"/>
    <s v="VELLORE"/>
    <s v="TAMIL NADU"/>
    <n v="632014"/>
    <s v="IN"/>
    <b v="0"/>
  </r>
  <r>
    <n v="11327"/>
    <x v="1"/>
    <d v="2022-12-05T00:00:00"/>
    <s v="Delivered"/>
    <s v="Meesho"/>
    <s v="J0414-DR-L"/>
    <s v="Western Dress"/>
    <s v="L"/>
    <n v="1"/>
    <s v="INR"/>
    <n v="1229"/>
    <s v="AHMEDABAD"/>
    <s v="GUJARAT"/>
    <n v="380059"/>
    <s v="IN"/>
    <b v="0"/>
  </r>
  <r>
    <n v="11328"/>
    <x v="0"/>
    <d v="2022-12-05T00:00:00"/>
    <s v="Delivered"/>
    <s v="Amazon"/>
    <s v="SET320-KR-NP-S"/>
    <s v="Set"/>
    <s v="S"/>
    <n v="1"/>
    <s v="INR"/>
    <n v="845"/>
    <s v="SECUNDERABAD"/>
    <s v="TELANGANA"/>
    <n v="500011"/>
    <s v="IN"/>
    <b v="0"/>
  </r>
  <r>
    <n v="11329"/>
    <x v="1"/>
    <d v="2022-12-05T00:00:00"/>
    <s v="Delivered"/>
    <s v="Meesho"/>
    <s v="PSET043-KR-NP-5XL"/>
    <s v="Set"/>
    <s v="5XL"/>
    <n v="1"/>
    <s v="INR"/>
    <n v="1629"/>
    <s v="HYDERABAD"/>
    <s v="TELANGANA"/>
    <n v="502032"/>
    <s v="IN"/>
    <b v="0"/>
  </r>
  <r>
    <n v="11330"/>
    <x v="0"/>
    <d v="2022-12-05T00:00:00"/>
    <s v="Delivered"/>
    <s v="Myntra"/>
    <s v="MEN5029-KR-L"/>
    <s v="kurta"/>
    <s v="L"/>
    <n v="1"/>
    <s v="INR"/>
    <n v="475"/>
    <s v="BICHOLIM"/>
    <s v="GOA"/>
    <n v="403504"/>
    <s v="IN"/>
    <b v="0"/>
  </r>
  <r>
    <n v="11331"/>
    <x v="1"/>
    <d v="2022-12-05T00:00:00"/>
    <s v="Delivered"/>
    <s v="Amazon"/>
    <s v="SET131-KR-NP-XXXL"/>
    <s v="Set"/>
    <s v="3XL"/>
    <n v="1"/>
    <s v="INR"/>
    <n v="666"/>
    <s v="PUNE"/>
    <s v="MAHARASHTRA"/>
    <n v="410504"/>
    <s v="IN"/>
    <b v="0"/>
  </r>
  <r>
    <n v="11332"/>
    <x v="0"/>
    <d v="2022-12-05T00:00:00"/>
    <s v="Delivered"/>
    <s v="Flipkart"/>
    <s v="JNE2113-KR-381-S"/>
    <s v="kurta"/>
    <s v="S"/>
    <n v="1"/>
    <s v="INR"/>
    <n v="499"/>
    <s v="HYDERABAD"/>
    <s v="TELANGANA"/>
    <n v="500016"/>
    <s v="IN"/>
    <b v="0"/>
  </r>
  <r>
    <n v="11333"/>
    <x v="1"/>
    <d v="2022-12-05T00:00:00"/>
    <s v="Delivered"/>
    <s v="Meesho"/>
    <s v="SET236-KR-PP-M"/>
    <s v="Set"/>
    <s v="M"/>
    <n v="1"/>
    <s v="INR"/>
    <n v="788"/>
    <s v="GUWAHATI"/>
    <s v="ASSAM"/>
    <n v="781029"/>
    <s v="IN"/>
    <b v="0"/>
  </r>
  <r>
    <n v="11334"/>
    <x v="0"/>
    <d v="2022-12-05T00:00:00"/>
    <s v="Delivered"/>
    <s v="Meesho"/>
    <s v="SET398-KR-PP-XXL"/>
    <s v="Set"/>
    <s v="XXL"/>
    <n v="1"/>
    <s v="INR"/>
    <n v="1115"/>
    <s v="Delhi"/>
    <s v="DELHI"/>
    <n v="110051"/>
    <s v="IN"/>
    <b v="0"/>
  </r>
  <r>
    <n v="11335"/>
    <x v="0"/>
    <d v="2022-12-05T00:00:00"/>
    <s v="Delivered"/>
    <s v="Flipkart"/>
    <s v="SET343-KR-NP-XL"/>
    <s v="Set"/>
    <s v="XL"/>
    <n v="1"/>
    <s v="INR"/>
    <n v="850"/>
    <s v="MEHKAR"/>
    <s v="MAHARASHTRA"/>
    <n v="443301"/>
    <s v="IN"/>
    <b v="0"/>
  </r>
  <r>
    <n v="11336"/>
    <x v="0"/>
    <d v="2022-12-05T00:00:00"/>
    <s v="Delivered"/>
    <s v="Amazon"/>
    <s v="J0391-TP-XS"/>
    <s v="Top"/>
    <s v="XS"/>
    <n v="1"/>
    <s v="INR"/>
    <n v="690"/>
    <s v="BENGALURU"/>
    <s v="KARNATAKA"/>
    <n v="560075"/>
    <s v="IN"/>
    <b v="0"/>
  </r>
  <r>
    <n v="11337"/>
    <x v="0"/>
    <d v="2022-12-05T00:00:00"/>
    <s v="Delivered"/>
    <s v="Meesho"/>
    <s v="MEN5002-KR-XXXL"/>
    <s v="kurta"/>
    <s v="3XL"/>
    <n v="1"/>
    <s v="INR"/>
    <n v="709"/>
    <s v="Sopanbaug, Pune"/>
    <s v="MAHARASHTRA"/>
    <n v="411001"/>
    <s v="IN"/>
    <b v="0"/>
  </r>
  <r>
    <n v="11338"/>
    <x v="0"/>
    <d v="2022-12-05T00:00:00"/>
    <s v="Delivered"/>
    <s v="Amazon"/>
    <s v="NW030-TP-PJ-L"/>
    <s v="Set"/>
    <s v="L"/>
    <n v="1"/>
    <s v="INR"/>
    <n v="582"/>
    <s v="HYDERABAD"/>
    <s v="TELANGANA"/>
    <n v="500055"/>
    <s v="IN"/>
    <b v="0"/>
  </r>
  <r>
    <n v="11339"/>
    <x v="1"/>
    <d v="2022-12-05T00:00:00"/>
    <s v="Delivered"/>
    <s v="Flipkart"/>
    <s v="SET359-KR-NP-XS"/>
    <s v="Set"/>
    <s v="XS"/>
    <n v="1"/>
    <s v="INR"/>
    <n v="899"/>
    <s v="BHIWADI"/>
    <s v="RAJASTHAN"/>
    <n v="301019"/>
    <s v="IN"/>
    <b v="0"/>
  </r>
  <r>
    <n v="11340"/>
    <x v="1"/>
    <d v="2022-12-05T00:00:00"/>
    <s v="Delivered"/>
    <s v="Nalli"/>
    <s v="J0228-SKD-XL"/>
    <s v="Set"/>
    <s v="XL"/>
    <n v="1"/>
    <s v="INR"/>
    <n v="1613"/>
    <s v="JODHPUR"/>
    <s v="RAJASTHAN"/>
    <n v="342001"/>
    <s v="IN"/>
    <b v="0"/>
  </r>
  <r>
    <n v="11341"/>
    <x v="1"/>
    <d v="2022-12-05T00:00:00"/>
    <s v="Delivered"/>
    <s v="Amazon"/>
    <s v="JNE3798-KR-M"/>
    <s v="Western Dress"/>
    <s v="M"/>
    <n v="1"/>
    <s v="INR"/>
    <n v="735"/>
    <s v="ANANTAPUR"/>
    <s v="ANDHRA PRADESH"/>
    <n v="515001"/>
    <s v="IN"/>
    <b v="0"/>
  </r>
  <r>
    <n v="11342"/>
    <x v="0"/>
    <d v="2022-12-05T00:00:00"/>
    <s v="Delivered"/>
    <s v="Amazon"/>
    <s v="JNE3729-KR-XXL"/>
    <s v="kurta"/>
    <s v="XXL"/>
    <n v="1"/>
    <s v="INR"/>
    <n v="333"/>
    <s v="NEW DELHI"/>
    <s v="DELHI"/>
    <n v="110017"/>
    <s v="IN"/>
    <b v="0"/>
  </r>
  <r>
    <n v="11343"/>
    <x v="0"/>
    <d v="2022-12-05T00:00:00"/>
    <s v="Delivered"/>
    <s v="Myntra"/>
    <s v="MEN5008-KR-L"/>
    <s v="kurta"/>
    <s v="L"/>
    <n v="1"/>
    <s v="INR"/>
    <n v="499"/>
    <s v="NEW DELHI"/>
    <s v="DELHI"/>
    <n v="110068"/>
    <s v="IN"/>
    <b v="0"/>
  </r>
  <r>
    <n v="11344"/>
    <x v="0"/>
    <d v="2022-12-05T00:00:00"/>
    <s v="Delivered"/>
    <s v="Myntra"/>
    <s v="MEN5029-KR-L"/>
    <s v="kurta"/>
    <s v="L"/>
    <n v="1"/>
    <s v="INR"/>
    <n v="475"/>
    <s v="KHARDAHA"/>
    <s v="WEST BENGAL"/>
    <n v="700116"/>
    <s v="IN"/>
    <b v="0"/>
  </r>
  <r>
    <n v="11345"/>
    <x v="0"/>
    <d v="2022-12-05T00:00:00"/>
    <s v="Delivered"/>
    <s v="Flipkart"/>
    <s v="JNE3794-KR-XXL"/>
    <s v="kurta"/>
    <s v="XXL"/>
    <n v="1"/>
    <s v="INR"/>
    <n v="517"/>
    <s v="Chandrugonda"/>
    <s v="TELANGANA"/>
    <n v="507166"/>
    <s v="IN"/>
    <b v="0"/>
  </r>
  <r>
    <n v="11346"/>
    <x v="0"/>
    <d v="2022-12-05T00:00:00"/>
    <s v="Delivered"/>
    <s v="Myntra"/>
    <s v="NW020-ST-SR-XS"/>
    <s v="Set"/>
    <s v="XS"/>
    <n v="1"/>
    <s v="INR"/>
    <n v="674"/>
    <s v="BENGALURU"/>
    <s v="KARNATAKA"/>
    <n v="560077"/>
    <s v="IN"/>
    <b v="0"/>
  </r>
  <r>
    <n v="11347"/>
    <x v="1"/>
    <d v="2022-12-05T00:00:00"/>
    <s v="Returned"/>
    <s v="Amazon"/>
    <s v="SET363-KR-NP-XXXL"/>
    <s v="Set"/>
    <s v="3XL"/>
    <n v="1"/>
    <s v="INR"/>
    <n v="1149"/>
    <s v="NEW DELHI"/>
    <s v="DELHI"/>
    <n v="110065"/>
    <s v="IN"/>
    <b v="0"/>
  </r>
  <r>
    <n v="11348"/>
    <x v="1"/>
    <d v="2022-12-05T00:00:00"/>
    <s v="Delivered"/>
    <s v="Meesho"/>
    <s v="SET345-KR-NP-L"/>
    <s v="Set"/>
    <s v="L"/>
    <n v="1"/>
    <s v="INR"/>
    <n v="603"/>
    <s v="KOTTUVALLY"/>
    <s v="KERALA"/>
    <n v="683518"/>
    <s v="IN"/>
    <b v="1"/>
  </r>
  <r>
    <n v="11349"/>
    <x v="1"/>
    <d v="2022-12-05T00:00:00"/>
    <s v="Delivered"/>
    <s v="Flipkart"/>
    <s v="SET305-KR-DPT-M"/>
    <s v="Set"/>
    <s v="M"/>
    <n v="1"/>
    <s v="INR"/>
    <n v="967"/>
    <s v="BENGALURU"/>
    <s v="KARNATAKA"/>
    <n v="560064"/>
    <s v="IN"/>
    <b v="0"/>
  </r>
  <r>
    <n v="11350"/>
    <x v="0"/>
    <d v="2022-12-05T00:00:00"/>
    <s v="Delivered"/>
    <s v="Flipkart"/>
    <s v="JNE3660-TP-N-L"/>
    <s v="Top"/>
    <s v="L"/>
    <n v="1"/>
    <s v="INR"/>
    <n v="371"/>
    <s v="MUMBAI"/>
    <s v="MAHARASHTRA"/>
    <n v="400027"/>
    <s v="IN"/>
    <b v="0"/>
  </r>
  <r>
    <n v="11351"/>
    <x v="1"/>
    <d v="2022-12-05T00:00:00"/>
    <s v="Delivered"/>
    <s v="Myntra"/>
    <s v="JNE3870-DR-XXXL"/>
    <s v="Western Dress"/>
    <s v="3XL"/>
    <n v="1"/>
    <s v="INR"/>
    <n v="721"/>
    <s v="delhi"/>
    <s v="DELHI"/>
    <n v="110045"/>
    <s v="IN"/>
    <b v="0"/>
  </r>
  <r>
    <n v="11352"/>
    <x v="0"/>
    <d v="2022-12-05T00:00:00"/>
    <s v="Delivered"/>
    <s v="Amazon"/>
    <s v="SET258-KR-PP-S"/>
    <s v="Set"/>
    <s v="S"/>
    <n v="1"/>
    <s v="INR"/>
    <n v="881"/>
    <s v="HYDERABAD"/>
    <s v="TELANGANA"/>
    <n v="500050"/>
    <s v="IN"/>
    <b v="0"/>
  </r>
  <r>
    <n v="11353"/>
    <x v="0"/>
    <d v="2022-12-05T00:00:00"/>
    <s v="Delivered"/>
    <s v="Flipkart"/>
    <s v="J0097-KR-XXL"/>
    <s v="kurta"/>
    <s v="XXL"/>
    <n v="1"/>
    <s v="INR"/>
    <n v="534"/>
    <s v="BENGALURU"/>
    <s v="KARNATAKA"/>
    <n v="560078"/>
    <s v="IN"/>
    <b v="0"/>
  </r>
  <r>
    <n v="11354"/>
    <x v="0"/>
    <d v="2022-12-05T00:00:00"/>
    <s v="Delivered"/>
    <s v="Others"/>
    <s v="JNE3440-KR-N-XS"/>
    <s v="kurta"/>
    <s v="XS"/>
    <n v="1"/>
    <s v="INR"/>
    <n v="422"/>
    <s v="NEW DELHI"/>
    <s v="DELHI"/>
    <n v="110003"/>
    <s v="IN"/>
    <b v="0"/>
  </r>
  <r>
    <n v="11355"/>
    <x v="0"/>
    <d v="2022-12-05T00:00:00"/>
    <s v="Delivered"/>
    <s v="Flipkart"/>
    <s v="MEN5012-KR-M"/>
    <s v="kurta"/>
    <s v="M"/>
    <n v="1"/>
    <s v="INR"/>
    <n v="655"/>
    <s v="BHOPAL"/>
    <s v="MADHYA PRADESH"/>
    <n v="462023"/>
    <s v="IN"/>
    <b v="0"/>
  </r>
  <r>
    <n v="11356"/>
    <x v="0"/>
    <d v="2022-12-05T00:00:00"/>
    <s v="Delivered"/>
    <s v="Myntra"/>
    <s v="JNE3837-KR-M"/>
    <s v="kurta"/>
    <s v="M"/>
    <n v="1"/>
    <s v="INR"/>
    <n v="533"/>
    <s v="JODA"/>
    <s v="ODISHA"/>
    <n v="758034"/>
    <s v="IN"/>
    <b v="0"/>
  </r>
  <r>
    <n v="11357"/>
    <x v="0"/>
    <d v="2022-12-05T00:00:00"/>
    <s v="Delivered"/>
    <s v="Meesho"/>
    <s v="J0012-SKD-XL"/>
    <s v="Set"/>
    <s v="XL"/>
    <n v="1"/>
    <s v="INR"/>
    <n v="1154"/>
    <s v="BHUBANESWAR"/>
    <s v="ODISHA"/>
    <n v="751003"/>
    <s v="IN"/>
    <b v="0"/>
  </r>
  <r>
    <n v="11358"/>
    <x v="1"/>
    <d v="2022-12-05T00:00:00"/>
    <s v="Delivered"/>
    <s v="Others"/>
    <s v="SET415-KR-NP-M"/>
    <s v="Set"/>
    <s v="M"/>
    <n v="1"/>
    <s v="INR"/>
    <n v="999"/>
    <s v="KANNUR"/>
    <s v="KERALA"/>
    <n v="670703"/>
    <s v="IN"/>
    <b v="0"/>
  </r>
  <r>
    <n v="11359"/>
    <x v="0"/>
    <d v="2022-12-05T00:00:00"/>
    <s v="Delivered"/>
    <s v="Flipkart"/>
    <s v="JNE3721-KR-L"/>
    <s v="kurta"/>
    <s v="L"/>
    <n v="1"/>
    <s v="INR"/>
    <n v="329"/>
    <s v="FARIDABAD"/>
    <s v="HARYANA"/>
    <n v="121002"/>
    <s v="IN"/>
    <b v="0"/>
  </r>
  <r>
    <n v="11360"/>
    <x v="0"/>
    <d v="2022-12-05T00:00:00"/>
    <s v="Delivered"/>
    <s v="Amazon"/>
    <s v="MEN5012-KR-S"/>
    <s v="kurta"/>
    <s v="S"/>
    <n v="1"/>
    <s v="INR"/>
    <n v="655"/>
    <s v="NAGPUR"/>
    <s v="MAHARASHTRA"/>
    <n v="440015"/>
    <s v="IN"/>
    <b v="0"/>
  </r>
  <r>
    <n v="11361"/>
    <x v="0"/>
    <d v="2022-12-05T00:00:00"/>
    <s v="Refunded"/>
    <s v="Amazon"/>
    <s v="J0301-TP-XL"/>
    <s v="Top"/>
    <s v="XL"/>
    <n v="1"/>
    <s v="INR"/>
    <n v="464"/>
    <s v="MUMBAI"/>
    <s v="MAHARASHTRA"/>
    <n v="400059"/>
    <s v="IN"/>
    <b v="0"/>
  </r>
  <r>
    <n v="11362"/>
    <x v="0"/>
    <d v="2022-12-05T00:00:00"/>
    <s v="Delivered"/>
    <s v="Flipkart"/>
    <s v="SET324-KR-NP-S"/>
    <s v="Set"/>
    <s v="S"/>
    <n v="1"/>
    <s v="INR"/>
    <n v="597"/>
    <s v="PUDUCHERRY"/>
    <s v="PUDUCHERRY"/>
    <n v="605008"/>
    <s v="IN"/>
    <b v="0"/>
  </r>
  <r>
    <n v="11363"/>
    <x v="1"/>
    <d v="2022-12-05T00:00:00"/>
    <s v="Delivered"/>
    <s v="Amazon"/>
    <s v="SET398-KR-PP-XXXL"/>
    <s v="Set"/>
    <s v="3XL"/>
    <n v="1"/>
    <s v="INR"/>
    <n v="1125"/>
    <s v="GHAZIABAD"/>
    <s v="UTTAR PRADESH"/>
    <n v="201010"/>
    <s v="IN"/>
    <b v="0"/>
  </r>
  <r>
    <n v="11364"/>
    <x v="1"/>
    <d v="2022-12-05T00:00:00"/>
    <s v="Delivered"/>
    <s v="Myntra"/>
    <s v="J0402-DR-L"/>
    <s v="Western Dress"/>
    <s v="L"/>
    <n v="1"/>
    <s v="INR"/>
    <n v="688"/>
    <s v="NEW DELHI"/>
    <s v="DELHI"/>
    <n v="110075"/>
    <s v="IN"/>
    <b v="0"/>
  </r>
  <r>
    <n v="11365"/>
    <x v="0"/>
    <d v="2022-12-05T00:00:00"/>
    <s v="Delivered"/>
    <s v="Amazon"/>
    <s v="J0096-KR-L"/>
    <s v="kurta"/>
    <s v="L"/>
    <n v="1"/>
    <s v="INR"/>
    <n v="568"/>
    <s v="New Delhi"/>
    <s v="DELHI"/>
    <n v="110092"/>
    <s v="IN"/>
    <b v="0"/>
  </r>
  <r>
    <n v="11366"/>
    <x v="0"/>
    <d v="2022-12-05T00:00:00"/>
    <s v="Delivered"/>
    <s v="Amazon"/>
    <s v="J0379-SKD-XL"/>
    <s v="Set"/>
    <s v="XL"/>
    <n v="1"/>
    <s v="INR"/>
    <n v="1369"/>
    <s v="PUNE"/>
    <s v="MAHARASHTRA"/>
    <n v="411032"/>
    <s v="IN"/>
    <b v="0"/>
  </r>
  <r>
    <n v="11367"/>
    <x v="1"/>
    <d v="2022-12-05T00:00:00"/>
    <s v="Delivered"/>
    <s v="Flipkart"/>
    <s v="SET389-KR-NP-S"/>
    <s v="Set"/>
    <s v="S"/>
    <n v="1"/>
    <s v="INR"/>
    <n v="648"/>
    <s v="JAMNAGAR"/>
    <s v="GUJARAT"/>
    <n v="361008"/>
    <s v="IN"/>
    <b v="0"/>
  </r>
  <r>
    <n v="11368"/>
    <x v="0"/>
    <d v="2022-12-05T00:00:00"/>
    <s v="Delivered"/>
    <s v="Nalli"/>
    <s v="JNE3789-KR-XL"/>
    <s v="kurta"/>
    <s v="XL"/>
    <n v="1"/>
    <s v="INR"/>
    <n v="383"/>
    <s v="CALANGUTE, BARDEZ"/>
    <s v="GOA"/>
    <n v="403516"/>
    <s v="IN"/>
    <b v="0"/>
  </r>
  <r>
    <n v="11369"/>
    <x v="1"/>
    <d v="2022-12-05T00:00:00"/>
    <s v="Delivered"/>
    <s v="Nalli"/>
    <s v="SET293-KR-NP-XXL"/>
    <s v="Set"/>
    <s v="XXL"/>
    <n v="1"/>
    <s v="INR"/>
    <n v="683"/>
    <s v="VISAKHAPATNAM"/>
    <s v="ANDHRA PRADESH"/>
    <n v="530040"/>
    <s v="IN"/>
    <b v="0"/>
  </r>
  <r>
    <n v="11370"/>
    <x v="0"/>
    <d v="2022-12-05T00:00:00"/>
    <s v="Delivered"/>
    <s v="Myntra"/>
    <s v="JNE3787-KR-XL"/>
    <s v="kurta"/>
    <s v="XL"/>
    <n v="1"/>
    <s v="INR"/>
    <n v="487"/>
    <s v="GHAZIABAD"/>
    <s v="UTTAR PRADESH"/>
    <n v="201013"/>
    <s v="IN"/>
    <b v="0"/>
  </r>
  <r>
    <n v="11371"/>
    <x v="0"/>
    <d v="2022-12-05T00:00:00"/>
    <s v="Delivered"/>
    <s v="Amazon"/>
    <s v="J0213-TP-XL"/>
    <s v="Top"/>
    <s v="XL"/>
    <n v="1"/>
    <s v="INR"/>
    <n v="599"/>
    <s v="SATARA"/>
    <s v="MAHARASHTRA"/>
    <n v="415001"/>
    <s v="IN"/>
    <b v="0"/>
  </r>
  <r>
    <n v="11372"/>
    <x v="1"/>
    <d v="2022-12-05T00:00:00"/>
    <s v="Delivered"/>
    <s v="Flipkart"/>
    <s v="NW005-ST-PJ-XXL"/>
    <s v="Set"/>
    <s v="XXL"/>
    <n v="1"/>
    <s v="INR"/>
    <n v="562"/>
    <s v="LUDHIANA"/>
    <s v="PUNJAB"/>
    <n v="141419"/>
    <s v="IN"/>
    <b v="0"/>
  </r>
  <r>
    <n v="11373"/>
    <x v="1"/>
    <d v="2022-12-05T00:00:00"/>
    <s v="Delivered"/>
    <s v="Flipkart"/>
    <s v="SET369-KR-NP-XXL"/>
    <s v="Set"/>
    <s v="XXL"/>
    <n v="1"/>
    <s v="INR"/>
    <n v="1173"/>
    <s v="SOUTH WEST DELHI"/>
    <s v="DELHI"/>
    <n v="110075"/>
    <s v="IN"/>
    <b v="0"/>
  </r>
  <r>
    <n v="11374"/>
    <x v="0"/>
    <d v="2022-12-05T00:00:00"/>
    <s v="Delivered"/>
    <s v="Myntra"/>
    <s v="J0090-TP-XXL"/>
    <s v="Top"/>
    <s v="XXL"/>
    <n v="1"/>
    <s v="INR"/>
    <n v="563"/>
    <s v="GURUGRAM"/>
    <s v="HARYANA"/>
    <n v="122002"/>
    <s v="IN"/>
    <b v="0"/>
  </r>
  <r>
    <n v="11375"/>
    <x v="0"/>
    <d v="2022-12-05T00:00:00"/>
    <s v="Delivered"/>
    <s v="Meesho"/>
    <s v="JNE3500-KR-XXXL"/>
    <s v="kurta"/>
    <s v="3XL"/>
    <n v="1"/>
    <s v="INR"/>
    <n v="348"/>
    <s v="CHENNAI"/>
    <s v="TAMIL NADU"/>
    <n v="600042"/>
    <s v="IN"/>
    <b v="0"/>
  </r>
  <r>
    <n v="11376"/>
    <x v="0"/>
    <d v="2022-12-05T00:00:00"/>
    <s v="Delivered"/>
    <s v="Flipkart"/>
    <s v="JNE3368-KR-S"/>
    <s v="kurta"/>
    <s v="S"/>
    <n v="1"/>
    <s v="INR"/>
    <n v="471"/>
    <s v="BENGALURU"/>
    <s v="KARNATAKA"/>
    <n v="560070"/>
    <s v="IN"/>
    <b v="0"/>
  </r>
  <r>
    <n v="11377"/>
    <x v="0"/>
    <d v="2022-12-05T00:00:00"/>
    <s v="Delivered"/>
    <s v="Meesho"/>
    <s v="JNE3660-TP-N-XS"/>
    <s v="Top"/>
    <s v="XS"/>
    <n v="1"/>
    <s v="INR"/>
    <n v="391"/>
    <s v="KANGRA"/>
    <s v="HIMACHAL PRADESH"/>
    <n v="176102"/>
    <s v="IN"/>
    <b v="0"/>
  </r>
  <r>
    <n v="11378"/>
    <x v="0"/>
    <d v="2022-12-05T00:00:00"/>
    <s v="Delivered"/>
    <s v="Flipkart"/>
    <s v="JNE3675-TU-XXL"/>
    <s v="Top"/>
    <s v="XXL"/>
    <n v="1"/>
    <s v="INR"/>
    <n v="574"/>
    <s v="CHIRAWA"/>
    <s v="RAJASTHAN"/>
    <n v="333026"/>
    <s v="IN"/>
    <b v="0"/>
  </r>
  <r>
    <n v="11379"/>
    <x v="0"/>
    <d v="2022-12-05T00:00:00"/>
    <s v="Delivered"/>
    <s v="Amazon"/>
    <s v="JNE3517-KR-M"/>
    <s v="kurta"/>
    <s v="M"/>
    <n v="1"/>
    <s v="INR"/>
    <n v="451"/>
    <s v="KHANDWA"/>
    <s v="MADHYA PRADESH"/>
    <n v="450001"/>
    <s v="IN"/>
    <b v="0"/>
  </r>
  <r>
    <n v="11380"/>
    <x v="1"/>
    <d v="2022-12-05T00:00:00"/>
    <s v="Delivered"/>
    <s v="Amazon"/>
    <s v="SET247-KR-SHA-XS"/>
    <s v="Set"/>
    <s v="XS"/>
    <n v="1"/>
    <s v="INR"/>
    <n v="716"/>
    <s v="BENGALURU"/>
    <s v="KARNATAKA"/>
    <n v="560083"/>
    <s v="IN"/>
    <b v="0"/>
  </r>
  <r>
    <n v="11381"/>
    <x v="0"/>
    <d v="2022-12-05T00:00:00"/>
    <s v="Delivered"/>
    <s v="Myntra"/>
    <s v="J0132-KR-XXL"/>
    <s v="kurta"/>
    <s v="XXL"/>
    <n v="1"/>
    <s v="INR"/>
    <n v="362"/>
    <s v="New Delhi"/>
    <s v="DELHI"/>
    <n v="110096"/>
    <s v="IN"/>
    <b v="0"/>
  </r>
  <r>
    <n v="11382"/>
    <x v="0"/>
    <d v="2022-12-05T00:00:00"/>
    <s v="Delivered"/>
    <s v="Myntra"/>
    <s v="J0010-LCD-S"/>
    <s v="Set"/>
    <s v="S"/>
    <n v="1"/>
    <s v="INR"/>
    <n v="999"/>
    <s v="SAGAR"/>
    <s v="KARNATAKA"/>
    <n v="577401"/>
    <s v="IN"/>
    <b v="0"/>
  </r>
  <r>
    <n v="11383"/>
    <x v="0"/>
    <d v="2022-12-05T00:00:00"/>
    <s v="Delivered"/>
    <s v="Amazon"/>
    <s v="SET398-KR-PP-XXXL"/>
    <s v="Set"/>
    <s v="3XL"/>
    <n v="1"/>
    <s v="INR"/>
    <n v="1186"/>
    <s v="MUMBAI"/>
    <s v="MAHARASHTRA"/>
    <n v="400065"/>
    <s v="IN"/>
    <b v="0"/>
  </r>
  <r>
    <n v="11384"/>
    <x v="0"/>
    <d v="2022-12-05T00:00:00"/>
    <s v="Delivered"/>
    <s v="Flipkart"/>
    <s v="JNE3766-KR-M"/>
    <s v="kurta"/>
    <s v="M"/>
    <n v="1"/>
    <s v="INR"/>
    <n v="517"/>
    <s v="THANE"/>
    <s v="MAHARASHTRA"/>
    <n v="401107"/>
    <s v="IN"/>
    <b v="0"/>
  </r>
  <r>
    <n v="11385"/>
    <x v="0"/>
    <d v="2022-12-05T00:00:00"/>
    <s v="Delivered"/>
    <s v="Amazon"/>
    <s v="SET331-KR-NP-S"/>
    <s v="Set"/>
    <s v="S"/>
    <n v="1"/>
    <s v="INR"/>
    <n v="603"/>
    <s v="NAMCHI BAZAAR"/>
    <s v="SIKKIM"/>
    <n v="737126"/>
    <s v="IN"/>
    <b v="0"/>
  </r>
  <r>
    <n v="11386"/>
    <x v="0"/>
    <d v="2022-12-05T00:00:00"/>
    <s v="Delivered"/>
    <s v="Others"/>
    <s v="JNE3479-KR-XS"/>
    <s v="kurta"/>
    <s v="XS"/>
    <n v="1"/>
    <s v="INR"/>
    <n v="301"/>
    <s v="PUNE"/>
    <s v="MAHARASHTRA"/>
    <n v="411015"/>
    <s v="IN"/>
    <b v="0"/>
  </r>
  <r>
    <n v="11387"/>
    <x v="1"/>
    <d v="2022-12-05T00:00:00"/>
    <s v="Delivered"/>
    <s v="Meesho"/>
    <s v="J0006-SET-S"/>
    <s v="Ethnic Dress"/>
    <s v="S"/>
    <n v="1"/>
    <s v="INR"/>
    <n v="899"/>
    <s v="JAMSHEDPUR"/>
    <s v="JHARKHAND"/>
    <n v="831011"/>
    <s v="IN"/>
    <b v="0"/>
  </r>
  <r>
    <n v="11388"/>
    <x v="1"/>
    <d v="2022-12-05T00:00:00"/>
    <s v="Delivered"/>
    <s v="Amazon"/>
    <s v="SET233-KR-PP-M"/>
    <s v="Set"/>
    <s v="M"/>
    <n v="1"/>
    <s v="INR"/>
    <n v="545"/>
    <s v="HYDERABAD"/>
    <s v="TELANGANA"/>
    <n v="500050"/>
    <s v="IN"/>
    <b v="0"/>
  </r>
  <r>
    <n v="11389"/>
    <x v="1"/>
    <d v="2022-12-05T00:00:00"/>
    <s v="Delivered"/>
    <s v="Myntra"/>
    <s v="J0416-DR-S"/>
    <s v="Western Dress"/>
    <s v="S"/>
    <n v="1"/>
    <s v="INR"/>
    <n v="776"/>
    <s v="NELLORE"/>
    <s v="ANDHRA PRADESH"/>
    <n v="524004"/>
    <s v="IN"/>
    <b v="0"/>
  </r>
  <r>
    <n v="11390"/>
    <x v="0"/>
    <d v="2022-12-05T00:00:00"/>
    <s v="Delivered"/>
    <s v="Myntra"/>
    <s v="J0087-TP-L"/>
    <s v="Top"/>
    <s v="L"/>
    <n v="1"/>
    <s v="INR"/>
    <n v="329"/>
    <s v="BADLAPUR"/>
    <s v="MAHARASHTRA"/>
    <n v="421503"/>
    <s v="IN"/>
    <b v="0"/>
  </r>
  <r>
    <n v="11391"/>
    <x v="0"/>
    <d v="2022-12-05T00:00:00"/>
    <s v="Delivered"/>
    <s v="Flipkart"/>
    <s v="SET291-KR-PP-XXL"/>
    <s v="Set"/>
    <s v="XXL"/>
    <n v="1"/>
    <s v="INR"/>
    <n v="569"/>
    <s v="BENGALURU"/>
    <s v="KARNATAKA"/>
    <n v="560028"/>
    <s v="IN"/>
    <b v="0"/>
  </r>
  <r>
    <n v="11392"/>
    <x v="1"/>
    <d v="2022-12-05T00:00:00"/>
    <s v="Delivered"/>
    <s v="Amazon"/>
    <s v="J0341-DR-L"/>
    <s v="Western Dress"/>
    <s v="L"/>
    <n v="2"/>
    <s v="INR"/>
    <n v="1486"/>
    <s v="CHERTHALA"/>
    <s v="KERALA"/>
    <n v="688582"/>
    <s v="IN"/>
    <b v="0"/>
  </r>
  <r>
    <n v="11393"/>
    <x v="1"/>
    <d v="2022-12-05T00:00:00"/>
    <s v="Delivered"/>
    <s v="Nalli"/>
    <s v="SET281-KR-PP-S"/>
    <s v="Set"/>
    <s v="S"/>
    <n v="1"/>
    <s v="INR"/>
    <n v="499"/>
    <s v="MUMBAI"/>
    <s v="MAHARASHTRA"/>
    <n v="400053"/>
    <s v="IN"/>
    <b v="0"/>
  </r>
  <r>
    <n v="11394"/>
    <x v="0"/>
    <d v="2022-12-05T00:00:00"/>
    <s v="Delivered"/>
    <s v="Nalli"/>
    <s v="JNE3665-TP-XL"/>
    <s v="Top"/>
    <s v="XL"/>
    <n v="1"/>
    <s v="INR"/>
    <n v="545"/>
    <s v="MUMBAI"/>
    <s v="MAHARASHTRA"/>
    <n v="400051"/>
    <s v="IN"/>
    <b v="0"/>
  </r>
  <r>
    <n v="11395"/>
    <x v="1"/>
    <d v="2022-12-05T00:00:00"/>
    <s v="Delivered"/>
    <s v="Myntra"/>
    <s v="JNE3797-KR-XXXL"/>
    <s v="Western Dress"/>
    <s v="3XL"/>
    <n v="1"/>
    <s v="INR"/>
    <n v="725"/>
    <s v="Mapusa"/>
    <s v="GOA"/>
    <n v="403507"/>
    <s v="IN"/>
    <b v="0"/>
  </r>
  <r>
    <n v="11396"/>
    <x v="0"/>
    <d v="2022-12-05T00:00:00"/>
    <s v="Delivered"/>
    <s v="Flipkart"/>
    <s v="JNE3602-KR-XXXL"/>
    <s v="kurta"/>
    <s v="3XL"/>
    <n v="1"/>
    <s v="INR"/>
    <n v="399"/>
    <s v="CHENNAI"/>
    <s v="TAMIL NADU"/>
    <n v="600033"/>
    <s v="IN"/>
    <b v="0"/>
  </r>
  <r>
    <n v="11397"/>
    <x v="0"/>
    <d v="2022-12-05T00:00:00"/>
    <s v="Delivered"/>
    <s v="Myntra"/>
    <s v="PJNE3421-KR-N-5XL"/>
    <s v="kurta"/>
    <s v="5XL"/>
    <n v="1"/>
    <s v="INR"/>
    <n v="925"/>
    <s v="HISAR"/>
    <s v="HARYANA"/>
    <n v="125001"/>
    <s v="IN"/>
    <b v="0"/>
  </r>
  <r>
    <n v="11398"/>
    <x v="0"/>
    <d v="2022-12-05T00:00:00"/>
    <s v="Delivered"/>
    <s v="Nalli"/>
    <s v="PJNE3440-KR-N-4XL"/>
    <s v="kurta"/>
    <s v="4XL"/>
    <n v="1"/>
    <s v="INR"/>
    <n v="925"/>
    <s v="GURUGRAM"/>
    <s v="HARYANA"/>
    <n v="122006"/>
    <s v="IN"/>
    <b v="0"/>
  </r>
  <r>
    <n v="11399"/>
    <x v="1"/>
    <d v="2022-12-05T00:00:00"/>
    <s v="Delivered"/>
    <s v="Meesho"/>
    <s v="NW014-ST-SR-M"/>
    <s v="Set"/>
    <s v="M"/>
    <n v="1"/>
    <s v="INR"/>
    <n v="537"/>
    <s v="JODHPUR"/>
    <s v="RAJASTHAN"/>
    <n v="342001"/>
    <s v="IN"/>
    <b v="0"/>
  </r>
  <r>
    <n v="11400"/>
    <x v="1"/>
    <d v="2022-12-05T00:00:00"/>
    <s v="Delivered"/>
    <s v="Myntra"/>
    <s v="J0005-DR-L"/>
    <s v="Western Dress"/>
    <s v="L"/>
    <n v="1"/>
    <s v="INR"/>
    <n v="899"/>
    <s v="SAMASTIPUR"/>
    <s v="BIHAR"/>
    <n v="848101"/>
    <s v="IN"/>
    <b v="0"/>
  </r>
  <r>
    <n v="11401"/>
    <x v="1"/>
    <d v="2022-12-05T00:00:00"/>
    <s v="Delivered"/>
    <s v="Flipkart"/>
    <s v="SET220-KR-PP-XL"/>
    <s v="Set"/>
    <s v="XL"/>
    <n v="1"/>
    <s v="INR"/>
    <n v="1099"/>
    <s v="HYDERABAD"/>
    <s v="TELANGANA"/>
    <n v="500010"/>
    <s v="IN"/>
    <b v="0"/>
  </r>
  <r>
    <n v="11402"/>
    <x v="0"/>
    <d v="2022-12-05T00:00:00"/>
    <s v="Delivered"/>
    <s v="Myntra"/>
    <s v="J0283-SET-XL"/>
    <s v="Set"/>
    <s v="XL"/>
    <n v="1"/>
    <s v="INR"/>
    <n v="1018"/>
    <s v="IBRAHIMPATNAM"/>
    <s v="ANDHRA PRADESH"/>
    <n v="521456"/>
    <s v="IN"/>
    <b v="0"/>
  </r>
  <r>
    <n v="11403"/>
    <x v="1"/>
    <d v="2022-12-05T00:00:00"/>
    <s v="Delivered"/>
    <s v="Amazon"/>
    <s v="J0164-DR-XXXL"/>
    <s v="Ethnic Dress"/>
    <s v="3XL"/>
    <n v="1"/>
    <s v="INR"/>
    <n v="373"/>
    <s v="BENGALURU"/>
    <s v="KARNATAKA"/>
    <n v="560062"/>
    <s v="IN"/>
    <b v="0"/>
  </r>
  <r>
    <n v="11404"/>
    <x v="1"/>
    <d v="2022-12-05T00:00:00"/>
    <s v="Delivered"/>
    <s v="Myntra"/>
    <s v="J0095-SET-XXXL"/>
    <s v="Set"/>
    <s v="3XL"/>
    <n v="1"/>
    <s v="INR"/>
    <n v="643"/>
    <s v="JALPAIGURI"/>
    <s v="WEST BENGAL"/>
    <n v="734008"/>
    <s v="IN"/>
    <b v="0"/>
  </r>
  <r>
    <n v="11405"/>
    <x v="0"/>
    <d v="2022-12-05T00:00:00"/>
    <s v="Delivered"/>
    <s v="Amazon"/>
    <s v="J0119-TP-L"/>
    <s v="Top"/>
    <s v="L"/>
    <n v="1"/>
    <s v="INR"/>
    <n v="540"/>
    <s v="BENGALURU"/>
    <s v="KARNATAKA"/>
    <n v="560075"/>
    <s v="IN"/>
    <b v="0"/>
  </r>
  <r>
    <n v="11406"/>
    <x v="0"/>
    <d v="2022-12-05T00:00:00"/>
    <s v="Delivered"/>
    <s v="Myntra"/>
    <s v="SET397-KR-NP-XXL"/>
    <s v="Set"/>
    <s v="XXL"/>
    <n v="1"/>
    <s v="INR"/>
    <n v="1186"/>
    <s v="TRICHY"/>
    <s v="TAMIL NADU"/>
    <n v="620014"/>
    <s v="IN"/>
    <b v="0"/>
  </r>
  <r>
    <n v="11407"/>
    <x v="0"/>
    <d v="2022-12-05T00:00:00"/>
    <s v="Delivered"/>
    <s v="Flipkart"/>
    <s v="JNE3405-KR-XXL"/>
    <s v="kurta"/>
    <s v="XXL"/>
    <n v="1"/>
    <s v="INR"/>
    <n v="399"/>
    <s v="Rohini"/>
    <s v="DELHI"/>
    <n v="110085"/>
    <s v="IN"/>
    <b v="0"/>
  </r>
  <r>
    <n v="11408"/>
    <x v="0"/>
    <d v="2022-12-05T00:00:00"/>
    <s v="Delivered"/>
    <s v="Myntra"/>
    <s v="J0230-SKD-S"/>
    <s v="Set"/>
    <s v="S"/>
    <n v="1"/>
    <s v="INR"/>
    <n v="1163"/>
    <s v="GORAKHPUR"/>
    <s v="UTTAR PRADESH"/>
    <n v="273015"/>
    <s v="IN"/>
    <b v="0"/>
  </r>
  <r>
    <n v="11409"/>
    <x v="0"/>
    <d v="2022-12-05T00:00:00"/>
    <s v="Delivered"/>
    <s v="Ajio"/>
    <s v="PJNE2199-KR-N-5XL"/>
    <s v="kurta"/>
    <s v="5XL"/>
    <n v="1"/>
    <s v="INR"/>
    <n v="728"/>
    <s v="DURG"/>
    <s v="CHHATTISGARH"/>
    <n v="491001"/>
    <s v="IN"/>
    <b v="0"/>
  </r>
  <r>
    <n v="11410"/>
    <x v="1"/>
    <d v="2022-12-05T00:00:00"/>
    <s v="Delivered"/>
    <s v="Amazon"/>
    <s v="JNE3797-KR-A-XXL"/>
    <s v="Western Dress"/>
    <s v="XXL"/>
    <n v="1"/>
    <s v="INR"/>
    <n v="725"/>
    <s v="GURUGRAM"/>
    <s v="HARYANA"/>
    <n v="122009"/>
    <s v="IN"/>
    <b v="0"/>
  </r>
  <r>
    <n v="11411"/>
    <x v="1"/>
    <d v="2022-12-05T00:00:00"/>
    <s v="Delivered"/>
    <s v="Meesho"/>
    <s v="JNE3798-KR-XL"/>
    <s v="Western Dress"/>
    <s v="XL"/>
    <n v="1"/>
    <s v="INR"/>
    <n v="761"/>
    <s v="THANE"/>
    <s v="MAHARASHTRA"/>
    <n v="400607"/>
    <s v="IN"/>
    <b v="0"/>
  </r>
  <r>
    <n v="11412"/>
    <x v="1"/>
    <d v="2022-12-05T00:00:00"/>
    <s v="Delivered"/>
    <s v="Myntra"/>
    <s v="J0399-DR-S"/>
    <s v="Western Dress"/>
    <s v="S"/>
    <n v="1"/>
    <s v="INR"/>
    <n v="791"/>
    <s v="PUNE"/>
    <s v="MAHARASHTRA"/>
    <n v="411014"/>
    <s v="IN"/>
    <b v="0"/>
  </r>
  <r>
    <n v="11413"/>
    <x v="1"/>
    <d v="2022-12-05T00:00:00"/>
    <s v="Delivered"/>
    <s v="Flipkart"/>
    <s v="J0399-DR-S"/>
    <s v="Western Dress"/>
    <s v="S"/>
    <n v="1"/>
    <s v="INR"/>
    <n v="791"/>
    <s v="SHAHDOL"/>
    <s v="MADHYA PRADESH"/>
    <n v="484001"/>
    <s v="IN"/>
    <b v="0"/>
  </r>
  <r>
    <n v="11414"/>
    <x v="0"/>
    <d v="2022-12-05T00:00:00"/>
    <s v="Delivered"/>
    <s v="Flipkart"/>
    <s v="JNE2100-KR-144-XXXL"/>
    <s v="kurta"/>
    <s v="3XL"/>
    <n v="1"/>
    <s v="INR"/>
    <n v="376"/>
    <s v="TIRUNELVELI"/>
    <s v="TAMIL NADU"/>
    <n v="627011"/>
    <s v="IN"/>
    <b v="0"/>
  </r>
  <r>
    <n v="11415"/>
    <x v="0"/>
    <d v="2022-12-05T00:00:00"/>
    <s v="Delivered"/>
    <s v="Amazon"/>
    <s v="J0010-LCD-M"/>
    <s v="Set"/>
    <s v="M"/>
    <n v="1"/>
    <s v="INR"/>
    <n v="999"/>
    <s v="ERNAKULAM"/>
    <s v="KERALA"/>
    <n v="682024"/>
    <s v="IN"/>
    <b v="0"/>
  </r>
  <r>
    <n v="11416"/>
    <x v="1"/>
    <d v="2022-12-05T00:00:00"/>
    <s v="Delivered"/>
    <s v="Nalli"/>
    <s v="JNE3797-KR-L"/>
    <s v="Western Dress"/>
    <s v="L"/>
    <n v="1"/>
    <s v="INR"/>
    <n v="735"/>
    <s v="HYDERABAD"/>
    <s v="TELANGANA"/>
    <n v="500018"/>
    <s v="IN"/>
    <b v="0"/>
  </r>
  <r>
    <n v="11417"/>
    <x v="0"/>
    <d v="2022-12-05T00:00:00"/>
    <s v="Delivered"/>
    <s v="Myntra"/>
    <s v="J0041-SET-M"/>
    <s v="Set"/>
    <s v="M"/>
    <n v="1"/>
    <s v="INR"/>
    <n v="631"/>
    <s v="TIRUNELVELI"/>
    <s v="TAMIL NADU"/>
    <n v="627011"/>
    <s v="IN"/>
    <b v="0"/>
  </r>
  <r>
    <n v="11418"/>
    <x v="0"/>
    <d v="2022-12-05T00:00:00"/>
    <s v="Delivered"/>
    <s v="Flipkart"/>
    <s v="JNE1998-KR-311-XL"/>
    <s v="kurta"/>
    <s v="XL"/>
    <n v="1"/>
    <s v="INR"/>
    <n v="301"/>
    <s v="SHENKOTTAI"/>
    <s v="TAMIL NADU"/>
    <n v="627809"/>
    <s v="IN"/>
    <b v="0"/>
  </r>
  <r>
    <n v="11419"/>
    <x v="1"/>
    <d v="2022-12-05T00:00:00"/>
    <s v="Delivered"/>
    <s v="Others"/>
    <s v="SET204-KR-DPT-XS"/>
    <s v="Set"/>
    <s v="XS"/>
    <n v="1"/>
    <s v="INR"/>
    <n v="545"/>
    <s v="CHENNAI"/>
    <s v="TAMIL NADU"/>
    <n v="600017"/>
    <s v="IN"/>
    <b v="0"/>
  </r>
  <r>
    <n v="11420"/>
    <x v="1"/>
    <d v="2022-12-05T00:00:00"/>
    <s v="Delivered"/>
    <s v="Others"/>
    <s v="JNE3797-KR-L"/>
    <s v="Western Dress"/>
    <s v="L"/>
    <n v="1"/>
    <s v="INR"/>
    <n v="735"/>
    <s v="BETTIAH"/>
    <s v="BIHAR"/>
    <n v="845438"/>
    <s v="IN"/>
    <b v="0"/>
  </r>
  <r>
    <n v="11421"/>
    <x v="1"/>
    <d v="2022-12-05T00:00:00"/>
    <s v="Delivered"/>
    <s v="Flipkart"/>
    <s v="JNE3800-KR-S"/>
    <s v="Western Dress"/>
    <s v="S"/>
    <n v="1"/>
    <s v="INR"/>
    <n v="771"/>
    <s v="UDUPI"/>
    <s v="KARNATAKA"/>
    <n v="576104"/>
    <s v="IN"/>
    <b v="0"/>
  </r>
  <r>
    <n v="11422"/>
    <x v="0"/>
    <d v="2022-12-05T00:00:00"/>
    <s v="Delivered"/>
    <s v="Flipkart"/>
    <s v="J0329-KR-XXL"/>
    <s v="kurta"/>
    <s v="XXL"/>
    <n v="1"/>
    <s v="INR"/>
    <n v="729"/>
    <s v="SECUNDERABAD"/>
    <s v="TELANGANA"/>
    <n v="500011"/>
    <s v="IN"/>
    <b v="0"/>
  </r>
  <r>
    <n v="11423"/>
    <x v="0"/>
    <d v="2022-12-05T00:00:00"/>
    <s v="Delivered"/>
    <s v="Amazon"/>
    <s v="J0119-TP-L"/>
    <s v="Top"/>
    <s v="L"/>
    <n v="1"/>
    <s v="INR"/>
    <n v="540"/>
    <s v="HYDERABAD"/>
    <s v="TELANGANA"/>
    <n v="500084"/>
    <s v="IN"/>
    <b v="0"/>
  </r>
  <r>
    <n v="11424"/>
    <x v="0"/>
    <d v="2022-12-05T00:00:00"/>
    <s v="Delivered"/>
    <s v="Myntra"/>
    <s v="JNE3678-TU-XXL"/>
    <s v="Top"/>
    <s v="XXL"/>
    <n v="1"/>
    <s v="INR"/>
    <n v="545"/>
    <s v="Dombivali East"/>
    <s v="MAHARASHTRA"/>
    <n v="421201"/>
    <s v="IN"/>
    <b v="0"/>
  </r>
  <r>
    <n v="11425"/>
    <x v="0"/>
    <d v="2022-12-05T00:00:00"/>
    <s v="Delivered"/>
    <s v="Amazon"/>
    <s v="SET377-KR-NP-XXL"/>
    <s v="Set"/>
    <s v="XXL"/>
    <n v="1"/>
    <s v="INR"/>
    <n v="1036"/>
    <s v="NEW DELHI"/>
    <s v="DELHI"/>
    <n v="110085"/>
    <s v="IN"/>
    <b v="0"/>
  </r>
  <r>
    <n v="11426"/>
    <x v="0"/>
    <d v="2022-12-05T00:00:00"/>
    <s v="Delivered"/>
    <s v="Amazon"/>
    <s v="JNE3680-TU-A-L"/>
    <s v="Top"/>
    <s v="L"/>
    <n v="1"/>
    <s v="INR"/>
    <n v="798"/>
    <s v="BENGALURU"/>
    <s v="KARNATAKA"/>
    <n v="560001"/>
    <s v="IN"/>
    <b v="0"/>
  </r>
  <r>
    <n v="11427"/>
    <x v="0"/>
    <d v="2022-12-05T00:00:00"/>
    <s v="Delivered"/>
    <s v="Ajio"/>
    <s v="NW013-ST-SR-M"/>
    <s v="Set"/>
    <s v="M"/>
    <n v="1"/>
    <s v="INR"/>
    <n v="475"/>
    <s v="MUMBAI"/>
    <s v="MAHARASHTRA"/>
    <n v="400053"/>
    <s v="IN"/>
    <b v="0"/>
  </r>
  <r>
    <n v="11428"/>
    <x v="1"/>
    <d v="2022-12-05T00:00:00"/>
    <s v="Delivered"/>
    <s v="Myntra"/>
    <s v="NW012-TP-PJ-XXXL"/>
    <s v="Set"/>
    <s v="3XL"/>
    <n v="1"/>
    <s v="INR"/>
    <n v="521"/>
    <s v="MUMBAI"/>
    <s v="MAHARASHTRA"/>
    <n v="400072"/>
    <s v="IN"/>
    <b v="0"/>
  </r>
  <r>
    <n v="11429"/>
    <x v="0"/>
    <d v="2022-12-05T00:00:00"/>
    <s v="Delivered"/>
    <s v="Myntra"/>
    <s v="J0149-KR-XS"/>
    <s v="kurta"/>
    <s v="XS"/>
    <n v="1"/>
    <s v="INR"/>
    <n v="315"/>
    <s v="THIRUVANANTHAPURAM"/>
    <s v="KERALA"/>
    <n v="695019"/>
    <s v="IN"/>
    <b v="0"/>
  </r>
  <r>
    <n v="11430"/>
    <x v="1"/>
    <d v="2022-12-05T00:00:00"/>
    <s v="Delivered"/>
    <s v="Myntra"/>
    <s v="JNE3870-DR-XS"/>
    <s v="Western Dress"/>
    <s v="XS"/>
    <n v="1"/>
    <s v="INR"/>
    <n v="721"/>
    <s v="CHENNAI"/>
    <s v="TAMIL NADU"/>
    <n v="600011"/>
    <s v="IN"/>
    <b v="0"/>
  </r>
  <r>
    <n v="11431"/>
    <x v="0"/>
    <d v="2022-12-05T00:00:00"/>
    <s v="Delivered"/>
    <s v="Flipkart"/>
    <s v="SET282-KR-PP-M"/>
    <s v="Set"/>
    <s v="M"/>
    <n v="1"/>
    <s v="INR"/>
    <n v="1099"/>
    <s v="BENGALURU"/>
    <s v="KARNATAKA"/>
    <n v="560067"/>
    <s v="IN"/>
    <b v="0"/>
  </r>
  <r>
    <n v="11432"/>
    <x v="0"/>
    <d v="2022-12-05T00:00:00"/>
    <s v="Delivered"/>
    <s v="Flipkart"/>
    <s v="JNE3802-KR-XL"/>
    <s v="kurta"/>
    <s v="XL"/>
    <n v="1"/>
    <s v="INR"/>
    <n v="459"/>
    <s v="GORAKHPUR"/>
    <s v="UTTAR PRADESH"/>
    <n v="273016"/>
    <s v="IN"/>
    <b v="0"/>
  </r>
  <r>
    <n v="11433"/>
    <x v="0"/>
    <d v="2022-12-05T00:00:00"/>
    <s v="Delivered"/>
    <s v="Myntra"/>
    <s v="JNE3405-KR-XXXL"/>
    <s v="kurta"/>
    <s v="3XL"/>
    <n v="1"/>
    <s v="INR"/>
    <n v="399"/>
    <s v="KOLKATA"/>
    <s v="WEST BENGAL"/>
    <n v="700065"/>
    <s v="IN"/>
    <b v="0"/>
  </r>
  <r>
    <n v="11434"/>
    <x v="1"/>
    <d v="2022-12-05T00:00:00"/>
    <s v="Delivered"/>
    <s v="Amazon"/>
    <s v="NW012-TP-PJ-M"/>
    <s v="Set"/>
    <s v="M"/>
    <n v="1"/>
    <s v="INR"/>
    <n v="521"/>
    <s v="meerut"/>
    <s v="UTTAR PRADESH"/>
    <n v="250001"/>
    <s v="IN"/>
    <b v="0"/>
  </r>
  <r>
    <n v="11435"/>
    <x v="0"/>
    <d v="2022-12-05T00:00:00"/>
    <s v="Delivered"/>
    <s v="Amazon"/>
    <s v="J0096-KR-XL"/>
    <s v="kurta"/>
    <s v="XL"/>
    <n v="1"/>
    <s v="INR"/>
    <n v="635"/>
    <s v="DURGAPUR"/>
    <s v="WEST BENGAL"/>
    <n v="713205"/>
    <s v="IN"/>
    <b v="0"/>
  </r>
  <r>
    <n v="11436"/>
    <x v="0"/>
    <d v="2022-12-05T00:00:00"/>
    <s v="Delivered"/>
    <s v="Myntra"/>
    <s v="JNE3892-TP-S"/>
    <s v="Top"/>
    <s v="S"/>
    <n v="1"/>
    <s v="INR"/>
    <n v="648"/>
    <s v="Dehradun"/>
    <s v="UTTARAKHAND"/>
    <n v="248001"/>
    <s v="IN"/>
    <b v="0"/>
  </r>
  <r>
    <n v="11437"/>
    <x v="0"/>
    <d v="2022-12-05T00:00:00"/>
    <s v="Delivered"/>
    <s v="Flipkart"/>
    <s v="SET414-KR-NP-XL"/>
    <s v="Set"/>
    <s v="XL"/>
    <n v="1"/>
    <s v="INR"/>
    <n v="999"/>
    <s v="BENGALURU"/>
    <s v="KARNATAKA"/>
    <n v="560102"/>
    <s v="IN"/>
    <b v="0"/>
  </r>
  <r>
    <n v="11438"/>
    <x v="0"/>
    <d v="2022-12-05T00:00:00"/>
    <s v="Delivered"/>
    <s v="Flipkart"/>
    <s v="JNE3291-KR-XXL"/>
    <s v="kurta"/>
    <s v="XXL"/>
    <n v="1"/>
    <s v="INR"/>
    <n v="442"/>
    <s v="GHAZIABAD"/>
    <s v="UTTAR PRADESH"/>
    <n v="201010"/>
    <s v="IN"/>
    <b v="0"/>
  </r>
  <r>
    <n v="11439"/>
    <x v="0"/>
    <d v="2022-12-05T00:00:00"/>
    <s v="Delivered"/>
    <s v="Myntra"/>
    <s v="JNE3634-KR-S"/>
    <s v="kurta"/>
    <s v="S"/>
    <n v="1"/>
    <s v="INR"/>
    <n v="511"/>
    <s v="MUMBAI"/>
    <s v="MAHARASHTRA"/>
    <n v="400063"/>
    <s v="IN"/>
    <b v="0"/>
  </r>
  <r>
    <n v="11440"/>
    <x v="0"/>
    <d v="2022-12-05T00:00:00"/>
    <s v="Delivered"/>
    <s v="Flipkart"/>
    <s v="JNE3437-KR-L"/>
    <s v="kurta"/>
    <s v="L"/>
    <n v="1"/>
    <s v="INR"/>
    <n v="517"/>
    <s v="HISAR"/>
    <s v="HARYANA"/>
    <n v="125001"/>
    <s v="IN"/>
    <b v="0"/>
  </r>
  <r>
    <n v="11441"/>
    <x v="1"/>
    <d v="2022-12-05T00:00:00"/>
    <s v="Delivered"/>
    <s v="Amazon"/>
    <s v="JNE3870-DR-S"/>
    <s v="Western Dress"/>
    <s v="S"/>
    <n v="1"/>
    <s v="INR"/>
    <n v="721"/>
    <s v="CHITTOOR"/>
    <s v="ANDHRA PRADESH"/>
    <n v="517152"/>
    <s v="IN"/>
    <b v="0"/>
  </r>
  <r>
    <n v="11442"/>
    <x v="0"/>
    <d v="2022-12-05T00:00:00"/>
    <s v="Refunded"/>
    <s v="Myntra"/>
    <s v="JNE2305-KR-533-M"/>
    <s v="kurta"/>
    <s v="M"/>
    <n v="1"/>
    <s v="INR"/>
    <n v="382"/>
    <s v="GUNTUR"/>
    <s v="ANDHRA PRADESH"/>
    <n v="522006"/>
    <s v="IN"/>
    <b v="0"/>
  </r>
  <r>
    <n v="11443"/>
    <x v="0"/>
    <d v="2022-12-05T00:00:00"/>
    <s v="Delivered"/>
    <s v="Flipkart"/>
    <s v="JNE1906-KR-031-XS"/>
    <s v="kurta"/>
    <s v="XS"/>
    <n v="1"/>
    <s v="INR"/>
    <n v="382"/>
    <s v="BAREILLY"/>
    <s v="UTTAR PRADESH"/>
    <n v="243122"/>
    <s v="IN"/>
    <b v="0"/>
  </r>
  <r>
    <n v="11444"/>
    <x v="0"/>
    <d v="2022-12-05T00:00:00"/>
    <s v="Delivered"/>
    <s v="Flipkart"/>
    <s v="JNE2014-KR-178-L"/>
    <s v="kurta"/>
    <s v="L"/>
    <n v="1"/>
    <s v="INR"/>
    <n v="330"/>
    <s v="HAVERI"/>
    <s v="KARNATAKA"/>
    <n v="581110"/>
    <s v="IN"/>
    <b v="0"/>
  </r>
  <r>
    <n v="11445"/>
    <x v="0"/>
    <d v="2022-12-05T00:00:00"/>
    <s v="Delivered"/>
    <s v="Myntra"/>
    <s v="SET291-KR-PP-XXXL"/>
    <s v="Set"/>
    <s v="3XL"/>
    <n v="1"/>
    <s v="INR"/>
    <n v="563"/>
    <s v="NEW TOWN"/>
    <s v="WEST BENGAL"/>
    <n v="700156"/>
    <s v="IN"/>
    <b v="0"/>
  </r>
  <r>
    <n v="11446"/>
    <x v="0"/>
    <d v="2022-12-05T00:00:00"/>
    <s v="Delivered"/>
    <s v="Flipkart"/>
    <s v="JNE3662-TP-XS"/>
    <s v="Top"/>
    <s v="XS"/>
    <n v="1"/>
    <s v="INR"/>
    <n v="399"/>
    <s v="THANE"/>
    <s v="MAHARASHTRA"/>
    <n v="401107"/>
    <s v="IN"/>
    <b v="0"/>
  </r>
  <r>
    <n v="11447"/>
    <x v="1"/>
    <d v="2022-12-05T00:00:00"/>
    <s v="Delivered"/>
    <s v="Flipkart"/>
    <s v="J0295-DR-M"/>
    <s v="Western Dress"/>
    <s v="M"/>
    <n v="1"/>
    <s v="INR"/>
    <n v="859"/>
    <s v="KOLKATA"/>
    <s v="WEST BENGAL"/>
    <n v="700041"/>
    <s v="IN"/>
    <b v="0"/>
  </r>
  <r>
    <n v="11448"/>
    <x v="0"/>
    <d v="2022-12-05T00:00:00"/>
    <s v="Delivered"/>
    <s v="Nalli"/>
    <s v="JNE3373-KR-XXL"/>
    <s v="kurta"/>
    <s v="XXL"/>
    <n v="1"/>
    <s v="INR"/>
    <n v="376"/>
    <s v="ANAKAPALLE"/>
    <s v="ANDHRA PRADESH"/>
    <n v="531001"/>
    <s v="IN"/>
    <b v="0"/>
  </r>
  <r>
    <n v="11449"/>
    <x v="1"/>
    <d v="2022-11-05T00:00:00"/>
    <s v="Returned"/>
    <s v="Myntra"/>
    <s v="J0003-SET-M"/>
    <s v="Set"/>
    <s v="M"/>
    <n v="1"/>
    <s v="INR"/>
    <n v="696"/>
    <s v="JAMSHEDPUR"/>
    <s v="JHARKHAND"/>
    <n v="831011"/>
    <s v="IN"/>
    <b v="0"/>
  </r>
  <r>
    <n v="11450"/>
    <x v="1"/>
    <d v="2022-11-05T00:00:00"/>
    <s v="Returned"/>
    <s v="Flipkart"/>
    <s v="J0295-DR-S"/>
    <s v="Western Dress"/>
    <s v="S"/>
    <n v="1"/>
    <s v="INR"/>
    <n v="1196"/>
    <s v="NOIDA"/>
    <s v="UTTAR PRADESH"/>
    <n v="201301"/>
    <s v="IN"/>
    <b v="0"/>
  </r>
  <r>
    <n v="11451"/>
    <x v="0"/>
    <d v="2022-11-05T00:00:00"/>
    <s v="Delivered"/>
    <s v="Amazon"/>
    <s v="SET433-KR-NP-S"/>
    <s v="Set"/>
    <s v="S"/>
    <n v="1"/>
    <s v="INR"/>
    <n v="560"/>
    <s v="BENGALURU"/>
    <s v="KARNATAKA"/>
    <n v="560035"/>
    <s v="IN"/>
    <b v="0"/>
  </r>
  <r>
    <n v="11452"/>
    <x v="1"/>
    <d v="2022-11-05T00:00:00"/>
    <s v="Delivered"/>
    <s v="Amazon"/>
    <s v="J0230-SKD-M"/>
    <s v="Set"/>
    <s v="M"/>
    <n v="1"/>
    <s v="INR"/>
    <n v="969"/>
    <s v="NAGPUR"/>
    <s v="MAHARASHTRA"/>
    <n v="440024"/>
    <s v="IN"/>
    <b v="0"/>
  </r>
  <r>
    <n v="11453"/>
    <x v="0"/>
    <d v="2022-11-05T00:00:00"/>
    <s v="Delivered"/>
    <s v="Myntra"/>
    <s v="JNE3546-KR-L"/>
    <s v="kurta"/>
    <s v="L"/>
    <n v="1"/>
    <s v="INR"/>
    <n v="458"/>
    <s v="PUNE"/>
    <s v="MAHARASHTRA"/>
    <n v="411043"/>
    <s v="IN"/>
    <b v="0"/>
  </r>
  <r>
    <n v="11454"/>
    <x v="1"/>
    <d v="2022-11-05T00:00:00"/>
    <s v="Delivered"/>
    <s v="Amazon"/>
    <s v="JNE3797-KR-M"/>
    <s v="Western Dress"/>
    <s v="M"/>
    <n v="1"/>
    <s v="INR"/>
    <n v="735"/>
    <s v="FIROZABAD"/>
    <s v="UTTAR PRADESH"/>
    <n v="283203"/>
    <s v="IN"/>
    <b v="0"/>
  </r>
  <r>
    <n v="11455"/>
    <x v="1"/>
    <d v="2022-11-05T00:00:00"/>
    <s v="Delivered"/>
    <s v="Myntra"/>
    <s v="JNE3797-KR-S"/>
    <s v="Western Dress"/>
    <s v="S"/>
    <n v="1"/>
    <s v="INR"/>
    <n v="735"/>
    <s v="HYDERABAD"/>
    <s v="TELANGANA"/>
    <n v="500060"/>
    <s v="IN"/>
    <b v="0"/>
  </r>
  <r>
    <n v="11456"/>
    <x v="0"/>
    <d v="2022-11-05T00:00:00"/>
    <s v="Delivered"/>
    <s v="Myntra"/>
    <s v="JNE3487-KR-M"/>
    <s v="kurta"/>
    <s v="M"/>
    <n v="1"/>
    <s v="INR"/>
    <n v="345"/>
    <s v="AMRITSAR"/>
    <s v="PUNJAB"/>
    <n v="143001"/>
    <s v="IN"/>
    <b v="0"/>
  </r>
  <r>
    <n v="11457"/>
    <x v="0"/>
    <d v="2022-11-05T00:00:00"/>
    <s v="Delivered"/>
    <s v="Amazon"/>
    <s v="SAR011"/>
    <s v="Saree"/>
    <s v="Free"/>
    <n v="1"/>
    <s v="INR"/>
    <n v="569"/>
    <s v="PIMPRI CHINCHWAD Pune."/>
    <s v="MAHARASHTRA"/>
    <n v="411061"/>
    <s v="IN"/>
    <b v="0"/>
  </r>
  <r>
    <n v="11458"/>
    <x v="1"/>
    <d v="2022-11-05T00:00:00"/>
    <s v="Delivered"/>
    <s v="Amazon"/>
    <s v="JNE3797-KR-L"/>
    <s v="Western Dress"/>
    <s v="L"/>
    <n v="1"/>
    <s v="INR"/>
    <n v="735"/>
    <s v="HYDERABAD"/>
    <s v="TELANGANA"/>
    <n v="500065"/>
    <s v="IN"/>
    <b v="0"/>
  </r>
  <r>
    <n v="11459"/>
    <x v="0"/>
    <d v="2022-11-05T00:00:00"/>
    <s v="Delivered"/>
    <s v="Myntra"/>
    <s v="NW034-TP-PJ-XL"/>
    <s v="Set"/>
    <s v="XL"/>
    <n v="1"/>
    <s v="INR"/>
    <n v="595"/>
    <s v="NEW DELHI"/>
    <s v="DELHI"/>
    <n v="110018"/>
    <s v="IN"/>
    <b v="0"/>
  </r>
  <r>
    <n v="11460"/>
    <x v="0"/>
    <d v="2022-11-05T00:00:00"/>
    <s v="Delivered"/>
    <s v="Amazon"/>
    <s v="JNE3733-KR-XXL"/>
    <s v="kurta"/>
    <s v="XXL"/>
    <n v="1"/>
    <s v="INR"/>
    <n v="525"/>
    <s v="TIRUNELVELI"/>
    <s v="TAMIL NADU"/>
    <n v="627011"/>
    <s v="IN"/>
    <b v="0"/>
  </r>
  <r>
    <n v="11461"/>
    <x v="0"/>
    <d v="2022-11-05T00:00:00"/>
    <s v="Delivered"/>
    <s v="Amazon"/>
    <s v="JNE2294-KR-A-L"/>
    <s v="kurta"/>
    <s v="L"/>
    <n v="1"/>
    <s v="INR"/>
    <n v="544"/>
    <s v="KOZHIKODE"/>
    <s v="KERALA"/>
    <n v="673005"/>
    <s v="IN"/>
    <b v="0"/>
  </r>
  <r>
    <n v="11462"/>
    <x v="0"/>
    <d v="2022-11-05T00:00:00"/>
    <s v="Delivered"/>
    <s v="Amazon"/>
    <s v="PJNE3440-KR-N-5XL"/>
    <s v="kurta"/>
    <s v="5XL"/>
    <n v="1"/>
    <s v="INR"/>
    <n v="527"/>
    <s v="BANGALORE"/>
    <s v="KARNATAKA"/>
    <n v="560085"/>
    <s v="IN"/>
    <b v="0"/>
  </r>
  <r>
    <n v="11463"/>
    <x v="0"/>
    <d v="2022-11-05T00:00:00"/>
    <s v="Delivered"/>
    <s v="Myntra"/>
    <s v="PJNE3291-KR-6XL"/>
    <s v="kurta"/>
    <s v="6XL"/>
    <n v="1"/>
    <s v="INR"/>
    <n v="534"/>
    <s v="PUNE"/>
    <s v="MAHARASHTRA"/>
    <n v="411057"/>
    <s v="IN"/>
    <b v="0"/>
  </r>
  <r>
    <n v="11464"/>
    <x v="1"/>
    <d v="2022-11-05T00:00:00"/>
    <s v="Delivered"/>
    <s v="Myntra"/>
    <s v="SET366-KR-NP-XS"/>
    <s v="Set"/>
    <s v="XS"/>
    <n v="1"/>
    <s v="INR"/>
    <n v="1438"/>
    <s v="tonk"/>
    <s v="RAJASTHAN"/>
    <n v="304001"/>
    <s v="IN"/>
    <b v="0"/>
  </r>
  <r>
    <n v="11465"/>
    <x v="1"/>
    <d v="2022-11-05T00:00:00"/>
    <s v="Delivered"/>
    <s v="Others"/>
    <s v="SET361-KR-NP-XS"/>
    <s v="Set"/>
    <s v="XS"/>
    <n v="1"/>
    <s v="INR"/>
    <n v="1126"/>
    <s v="NEW DELHI"/>
    <s v="DELHI"/>
    <n v="110035"/>
    <s v="IN"/>
    <b v="0"/>
  </r>
  <r>
    <n v="11466"/>
    <x v="1"/>
    <d v="2022-11-05T00:00:00"/>
    <s v="Delivered"/>
    <s v="Amazon"/>
    <s v="SET304-KR-DPT-XXXL"/>
    <s v="Set"/>
    <s v="3XL"/>
    <n v="1"/>
    <s v="INR"/>
    <n v="1186"/>
    <s v="JHANSI"/>
    <s v="UTTAR PRADESH"/>
    <n v="284003"/>
    <s v="IN"/>
    <b v="0"/>
  </r>
  <r>
    <n v="11467"/>
    <x v="0"/>
    <d v="2022-11-05T00:00:00"/>
    <s v="Delivered"/>
    <s v="Myntra"/>
    <s v="JNE3757-KR-S"/>
    <s v="kurta"/>
    <s v="S"/>
    <n v="1"/>
    <s v="INR"/>
    <n v="458"/>
    <s v="BENGALURU"/>
    <s v="KARNATAKA"/>
    <n v="560043"/>
    <s v="IN"/>
    <b v="0"/>
  </r>
  <r>
    <n v="11468"/>
    <x v="0"/>
    <d v="2022-11-05T00:00:00"/>
    <s v="Delivered"/>
    <s v="Amazon"/>
    <s v="JNE3373-KR-XXL"/>
    <s v="kurta"/>
    <s v="XXL"/>
    <n v="1"/>
    <s v="INR"/>
    <n v="376"/>
    <s v="SRIKAKULAM"/>
    <s v="ANDHRA PRADESH"/>
    <n v="532427"/>
    <s v="IN"/>
    <b v="0"/>
  </r>
  <r>
    <n v="11469"/>
    <x v="1"/>
    <d v="2022-11-05T00:00:00"/>
    <s v="Delivered"/>
    <s v="Myntra"/>
    <s v="JNE3905-DR-XL"/>
    <s v="Western Dress"/>
    <s v="XL"/>
    <n v="1"/>
    <s v="INR"/>
    <n v="869"/>
    <s v="GURUGRAM"/>
    <s v="HARYANA"/>
    <n v="122002"/>
    <s v="IN"/>
    <b v="0"/>
  </r>
  <r>
    <n v="11470"/>
    <x v="0"/>
    <d v="2022-11-05T00:00:00"/>
    <s v="Delivered"/>
    <s v="Myntra"/>
    <s v="J0003-SET-S"/>
    <s v="Set"/>
    <s v="S"/>
    <n v="1"/>
    <s v="INR"/>
    <n v="654"/>
    <s v="NEW DELHI"/>
    <s v="DELHI"/>
    <n v="110047"/>
    <s v="IN"/>
    <b v="0"/>
  </r>
  <r>
    <n v="11471"/>
    <x v="1"/>
    <d v="2022-11-05T00:00:00"/>
    <s v="Delivered"/>
    <s v="Ajio"/>
    <s v="J0339-DR-XL"/>
    <s v="Western Dress"/>
    <s v="XL"/>
    <n v="1"/>
    <s v="INR"/>
    <n v="825"/>
    <s v="VIJAYAWADA"/>
    <s v="ANDHRA PRADESH"/>
    <n v="520011"/>
    <s v="IN"/>
    <b v="0"/>
  </r>
  <r>
    <n v="11472"/>
    <x v="0"/>
    <d v="2022-11-05T00:00:00"/>
    <s v="Delivered"/>
    <s v="Myntra"/>
    <s v="SET322-KR-SHA-M"/>
    <s v="Set"/>
    <s v="M"/>
    <n v="1"/>
    <s v="INR"/>
    <n v="1120"/>
    <s v="MEDINIPUR"/>
    <s v="WEST BENGAL"/>
    <n v="721101"/>
    <s v="IN"/>
    <b v="0"/>
  </r>
  <r>
    <n v="11473"/>
    <x v="0"/>
    <d v="2022-11-05T00:00:00"/>
    <s v="Delivered"/>
    <s v="Amazon"/>
    <s v="SET342-KR-NP-N-XXXL"/>
    <s v="Set"/>
    <s v="3XL"/>
    <n v="1"/>
    <s v="INR"/>
    <n v="916"/>
    <s v="GUWAHATI"/>
    <s v="ASSAM"/>
    <n v="781028"/>
    <s v="IN"/>
    <b v="0"/>
  </r>
  <r>
    <n v="11474"/>
    <x v="0"/>
    <d v="2022-11-05T00:00:00"/>
    <s v="Delivered"/>
    <s v="Amazon"/>
    <s v="J0117-TP-XL"/>
    <s v="Top"/>
    <s v="XL"/>
    <n v="1"/>
    <s v="INR"/>
    <n v="726"/>
    <s v="GURUGRAM"/>
    <s v="HARYANA"/>
    <n v="122505"/>
    <s v="IN"/>
    <b v="0"/>
  </r>
  <r>
    <n v="11475"/>
    <x v="0"/>
    <d v="2022-11-05T00:00:00"/>
    <s v="Delivered"/>
    <s v="Amazon"/>
    <s v="J0340-TP-M"/>
    <s v="Top"/>
    <s v="M"/>
    <n v="1"/>
    <s v="INR"/>
    <n v="563"/>
    <s v="AHMEDABAD"/>
    <s v="GUJARAT"/>
    <n v="382443"/>
    <s v="IN"/>
    <b v="0"/>
  </r>
  <r>
    <n v="11476"/>
    <x v="1"/>
    <d v="2022-11-05T00:00:00"/>
    <s v="Delivered"/>
    <s v="Nalli"/>
    <s v="J0341-DR-M"/>
    <s v="Western Dress"/>
    <s v="M"/>
    <n v="1"/>
    <s v="INR"/>
    <n v="744"/>
    <s v="KOLKATA"/>
    <s v="WEST BENGAL"/>
    <n v="700042"/>
    <s v="IN"/>
    <b v="0"/>
  </r>
  <r>
    <n v="11477"/>
    <x v="0"/>
    <d v="2022-11-05T00:00:00"/>
    <s v="Delivered"/>
    <s v="Ajio"/>
    <s v="JNE3866-KR-M"/>
    <s v="kurta"/>
    <s v="M"/>
    <n v="1"/>
    <s v="INR"/>
    <n v="888"/>
    <s v="BHOPAL"/>
    <s v="MADHYA PRADESH"/>
    <n v="462003"/>
    <s v="IN"/>
    <b v="0"/>
  </r>
  <r>
    <n v="11478"/>
    <x v="0"/>
    <d v="2022-11-05T00:00:00"/>
    <s v="Delivered"/>
    <s v="Amazon"/>
    <s v="J0230-SKD-M"/>
    <s v="Set"/>
    <s v="M"/>
    <n v="1"/>
    <s v="INR"/>
    <n v="999"/>
    <s v="HYDERABAD"/>
    <s v="TELANGANA"/>
    <n v="500020"/>
    <s v="IN"/>
    <b v="0"/>
  </r>
  <r>
    <n v="11479"/>
    <x v="0"/>
    <d v="2022-11-05T00:00:00"/>
    <s v="Delivered"/>
    <s v="Myntra"/>
    <s v="NW039-TP-SR-M"/>
    <s v="Set"/>
    <s v="M"/>
    <n v="1"/>
    <s v="INR"/>
    <n v="495"/>
    <s v="ROURKELA"/>
    <s v="ODISHA"/>
    <n v="769014"/>
    <s v="IN"/>
    <b v="0"/>
  </r>
  <r>
    <n v="11480"/>
    <x v="1"/>
    <d v="2022-11-05T00:00:00"/>
    <s v="Delivered"/>
    <s v="Nalli"/>
    <s v="JNE3797-KR-S"/>
    <s v="Western Dress"/>
    <s v="S"/>
    <n v="1"/>
    <s v="INR"/>
    <n v="771"/>
    <s v="BENGALURU"/>
    <s v="KARNATAKA"/>
    <n v="560064"/>
    <s v="IN"/>
    <b v="0"/>
  </r>
  <r>
    <n v="11481"/>
    <x v="0"/>
    <d v="2022-11-05T00:00:00"/>
    <s v="Delivered"/>
    <s v="Amazon"/>
    <s v="PJNE3291-KR-5XL"/>
    <s v="kurta"/>
    <s v="5XL"/>
    <n v="1"/>
    <s v="INR"/>
    <n v="827"/>
    <s v="HYDERABAD"/>
    <s v="TELANGANA"/>
    <n v="500040"/>
    <s v="IN"/>
    <b v="0"/>
  </r>
  <r>
    <n v="11482"/>
    <x v="1"/>
    <d v="2022-11-05T00:00:00"/>
    <s v="Delivered"/>
    <s v="Amazon"/>
    <s v="JNE3797-KR-S"/>
    <s v="Western Dress"/>
    <s v="S"/>
    <n v="1"/>
    <s v="INR"/>
    <n v="715"/>
    <s v="KOLKATA"/>
    <s v="WEST BENGAL"/>
    <n v="700035"/>
    <s v="IN"/>
    <b v="0"/>
  </r>
  <r>
    <n v="11483"/>
    <x v="1"/>
    <d v="2022-11-05T00:00:00"/>
    <s v="Delivered"/>
    <s v="Flipkart"/>
    <s v="SET184-KR-PP-M"/>
    <s v="Set"/>
    <s v="M"/>
    <n v="1"/>
    <s v="INR"/>
    <n v="563"/>
    <s v="GREATER NOIDA"/>
    <s v="UTTAR PRADESH"/>
    <n v="201306"/>
    <s v="IN"/>
    <b v="0"/>
  </r>
  <r>
    <n v="11484"/>
    <x v="0"/>
    <d v="2022-11-05T00:00:00"/>
    <s v="Delivered"/>
    <s v="Amazon"/>
    <s v="JNE3785-KR-XXXL"/>
    <s v="kurta"/>
    <s v="3XL"/>
    <n v="1"/>
    <s v="INR"/>
    <n v="345"/>
    <s v="VELLORE"/>
    <s v="TAMIL NADU"/>
    <n v="632002"/>
    <s v="IN"/>
    <b v="0"/>
  </r>
  <r>
    <n v="11485"/>
    <x v="0"/>
    <d v="2022-11-05T00:00:00"/>
    <s v="Delivered"/>
    <s v="Myntra"/>
    <s v="JNE3641-TP-N-XS"/>
    <s v="Top"/>
    <s v="XS"/>
    <n v="1"/>
    <s v="INR"/>
    <n v="343"/>
    <s v="HYDERABAD"/>
    <s v="TELANGANA"/>
    <n v="500049"/>
    <s v="IN"/>
    <b v="0"/>
  </r>
  <r>
    <n v="11486"/>
    <x v="0"/>
    <d v="2022-11-05T00:00:00"/>
    <s v="Delivered"/>
    <s v="Myntra"/>
    <s v="PJNE2199-KR-N-4XL"/>
    <s v="kurta"/>
    <s v="4XL"/>
    <n v="1"/>
    <s v="INR"/>
    <n v="426"/>
    <s v="SANAND"/>
    <s v="GUJARAT"/>
    <n v="382110"/>
    <s v="IN"/>
    <b v="0"/>
  </r>
  <r>
    <n v="11487"/>
    <x v="0"/>
    <d v="2022-11-05T00:00:00"/>
    <s v="Delivered"/>
    <s v="Myntra"/>
    <s v="PJNE2199-KR-N-4XL"/>
    <s v="kurta"/>
    <s v="4XL"/>
    <n v="1"/>
    <s v="INR"/>
    <n v="453"/>
    <s v="BENGALURU"/>
    <s v="KARNATAKA"/>
    <n v="560076"/>
    <s v="IN"/>
    <b v="0"/>
  </r>
  <r>
    <n v="11488"/>
    <x v="0"/>
    <d v="2022-11-05T00:00:00"/>
    <s v="Delivered"/>
    <s v="Amazon"/>
    <s v="JNE1977-KR-237-M"/>
    <s v="kurta"/>
    <s v="M"/>
    <n v="1"/>
    <s v="INR"/>
    <n v="259"/>
    <s v="VISAKHAPATNAM"/>
    <s v="ANDHRA PRADESH"/>
    <n v="530017"/>
    <s v="IN"/>
    <b v="0"/>
  </r>
  <r>
    <n v="11489"/>
    <x v="0"/>
    <d v="2022-11-05T00:00:00"/>
    <s v="Delivered"/>
    <s v="Flipkart"/>
    <s v="JNE3273-KR-L"/>
    <s v="kurta"/>
    <s v="L"/>
    <n v="1"/>
    <s v="INR"/>
    <n v="499"/>
    <s v="BHIMAVARAM"/>
    <s v="ANDHRA PRADESH"/>
    <n v="534201"/>
    <s v="IN"/>
    <b v="0"/>
  </r>
  <r>
    <n v="11490"/>
    <x v="1"/>
    <d v="2022-11-05T00:00:00"/>
    <s v="Delivered"/>
    <s v="Others"/>
    <s v="JNE3797-KR-XXL"/>
    <s v="Western Dress"/>
    <s v="XXL"/>
    <n v="1"/>
    <s v="INR"/>
    <n v="735"/>
    <s v="HYDERABAD"/>
    <s v="TELANGANA"/>
    <n v="500085"/>
    <s v="IN"/>
    <b v="0"/>
  </r>
  <r>
    <n v="11491"/>
    <x v="1"/>
    <d v="2022-11-05T00:00:00"/>
    <s v="Delivered"/>
    <s v="Flipkart"/>
    <s v="SET360-KR-NP-XL"/>
    <s v="Set"/>
    <s v="XL"/>
    <n v="1"/>
    <s v="INR"/>
    <n v="1126"/>
    <s v="CHENNAI"/>
    <s v="TAMIL NADU"/>
    <n v="600020"/>
    <s v="IN"/>
    <b v="0"/>
  </r>
  <r>
    <n v="11492"/>
    <x v="1"/>
    <d v="2022-11-05T00:00:00"/>
    <s v="Delivered"/>
    <s v="Amazon"/>
    <s v="SET303-KR-NP-L"/>
    <s v="Set"/>
    <s v="L"/>
    <n v="1"/>
    <s v="INR"/>
    <n v="888"/>
    <s v="CHENNAI"/>
    <s v="TAMIL NADU"/>
    <n v="600058"/>
    <s v="IN"/>
    <b v="0"/>
  </r>
  <r>
    <n v="11493"/>
    <x v="1"/>
    <d v="2022-11-05T00:00:00"/>
    <s v="Delivered"/>
    <s v="Ajio"/>
    <s v="J0106-KR-M"/>
    <s v="Western Dress"/>
    <s v="M"/>
    <n v="1"/>
    <s v="INR"/>
    <n v="1377"/>
    <s v="AHMEDABAD"/>
    <s v="GUJARAT"/>
    <n v="382345"/>
    <s v="IN"/>
    <b v="0"/>
  </r>
  <r>
    <n v="11494"/>
    <x v="0"/>
    <d v="2022-11-05T00:00:00"/>
    <s v="Delivered"/>
    <s v="Myntra"/>
    <s v="SET331-KR-NP-XXL"/>
    <s v="Set"/>
    <s v="XXL"/>
    <n v="1"/>
    <s v="INR"/>
    <n v="597"/>
    <s v="HOWRAH"/>
    <s v="WEST BENGAL"/>
    <n v="711106"/>
    <s v="IN"/>
    <b v="0"/>
  </r>
  <r>
    <n v="11495"/>
    <x v="1"/>
    <d v="2022-11-05T00:00:00"/>
    <s v="Delivered"/>
    <s v="Amazon"/>
    <s v="JNE3797-KR-XXXL"/>
    <s v="Western Dress"/>
    <s v="3XL"/>
    <n v="1"/>
    <s v="INR"/>
    <n v="724"/>
    <s v="BENGALURU"/>
    <s v="KARNATAKA"/>
    <n v="560100"/>
    <s v="IN"/>
    <b v="0"/>
  </r>
  <r>
    <n v="11496"/>
    <x v="0"/>
    <d v="2022-11-05T00:00:00"/>
    <s v="Delivered"/>
    <s v="Flipkart"/>
    <s v="JNE3671-TU-M"/>
    <s v="Top"/>
    <s v="M"/>
    <n v="3"/>
    <s v="INR"/>
    <n v="1764"/>
    <s v="MAHENDRAGARH"/>
    <s v="HARYANA"/>
    <n v="123029"/>
    <s v="IN"/>
    <b v="0"/>
  </r>
  <r>
    <n v="11497"/>
    <x v="1"/>
    <d v="2022-11-05T00:00:00"/>
    <s v="Delivered"/>
    <s v="Flipkart"/>
    <s v="J0395-DR-XXL"/>
    <s v="Western Dress"/>
    <s v="XXL"/>
    <n v="1"/>
    <s v="INR"/>
    <n v="1196"/>
    <s v="KOLKATA"/>
    <s v="WEST BENGAL"/>
    <n v="700029"/>
    <s v="IN"/>
    <b v="0"/>
  </r>
  <r>
    <n v="11498"/>
    <x v="0"/>
    <d v="2022-11-05T00:00:00"/>
    <s v="Returned"/>
    <s v="Myntra"/>
    <s v="JNE3795-KR-XL"/>
    <s v="kurta"/>
    <s v="XL"/>
    <n v="1"/>
    <s v="INR"/>
    <n v="517"/>
    <s v="GUNTUR"/>
    <s v="ANDHRA PRADESH"/>
    <n v="522004"/>
    <s v="IN"/>
    <b v="0"/>
  </r>
  <r>
    <n v="11499"/>
    <x v="1"/>
    <d v="2022-11-05T00:00:00"/>
    <s v="Delivered"/>
    <s v="Flipkart"/>
    <s v="J0396-DR-XS"/>
    <s v="Western Dress"/>
    <s v="XS"/>
    <n v="1"/>
    <s v="INR"/>
    <n v="807"/>
    <s v="FATWAH"/>
    <s v="BIHAR"/>
    <n v="803201"/>
    <s v="IN"/>
    <b v="0"/>
  </r>
  <r>
    <n v="11500"/>
    <x v="0"/>
    <d v="2022-11-05T00:00:00"/>
    <s v="Delivered"/>
    <s v="Myntra"/>
    <s v="SET360-KR-NP-XXL"/>
    <s v="Set"/>
    <s v="XXL"/>
    <n v="1"/>
    <s v="INR"/>
    <n v="1138"/>
    <s v="Upper tadong"/>
    <s v="SIKKIM"/>
    <n v="737102"/>
    <s v="IN"/>
    <b v="0"/>
  </r>
  <r>
    <n v="11501"/>
    <x v="1"/>
    <d v="2022-11-05T00:00:00"/>
    <s v="Delivered"/>
    <s v="Amazon"/>
    <s v="J0152-DR-S"/>
    <s v="Western Dress"/>
    <s v="S"/>
    <n v="1"/>
    <s v="INR"/>
    <n v="899"/>
    <s v="CHENNAI"/>
    <s v="TAMIL NADU"/>
    <n v="600056"/>
    <s v="IN"/>
    <b v="0"/>
  </r>
  <r>
    <n v="11502"/>
    <x v="1"/>
    <d v="2022-11-05T00:00:00"/>
    <s v="Delivered"/>
    <s v="Amazon"/>
    <s v="JNE3797-KR-M"/>
    <s v="Western Dress"/>
    <s v="M"/>
    <n v="1"/>
    <s v="INR"/>
    <n v="724"/>
    <s v="GHAZIABAD"/>
    <s v="UTTAR PRADESH"/>
    <n v="201010"/>
    <s v="IN"/>
    <b v="0"/>
  </r>
  <r>
    <n v="11503"/>
    <x v="0"/>
    <d v="2022-11-05T00:00:00"/>
    <s v="Delivered"/>
    <s v="Amazon"/>
    <s v="JNE3863-TU-XL"/>
    <s v="Top"/>
    <s v="XL"/>
    <n v="1"/>
    <s v="INR"/>
    <n v="574"/>
    <s v="BENGALURU"/>
    <s v="KARNATAKA"/>
    <n v="560037"/>
    <s v="IN"/>
    <b v="0"/>
  </r>
  <r>
    <n v="11504"/>
    <x v="0"/>
    <d v="2022-11-05T00:00:00"/>
    <s v="Delivered"/>
    <s v="Amazon"/>
    <s v="SET383-KR-NP-XL"/>
    <s v="Set"/>
    <s v="XL"/>
    <n v="1"/>
    <s v="INR"/>
    <n v="581"/>
    <s v="NEW DELHI"/>
    <s v="DELHI"/>
    <n v="110015"/>
    <s v="IN"/>
    <b v="0"/>
  </r>
  <r>
    <n v="11505"/>
    <x v="1"/>
    <d v="2022-11-05T00:00:00"/>
    <s v="Delivered"/>
    <s v="Amazon"/>
    <s v="JNE3791-DR-S"/>
    <s v="Ethnic Dress"/>
    <s v="S"/>
    <n v="1"/>
    <s v="INR"/>
    <n v="399"/>
    <s v="Gurugram"/>
    <s v="HARYANA"/>
    <n v="122001"/>
    <s v="IN"/>
    <b v="0"/>
  </r>
  <r>
    <n v="11506"/>
    <x v="0"/>
    <d v="2022-11-05T00:00:00"/>
    <s v="Delivered"/>
    <s v="Amazon"/>
    <s v="JNE3675-TU-XS"/>
    <s v="Top"/>
    <s v="XS"/>
    <n v="1"/>
    <s v="INR"/>
    <n v="574"/>
    <s v="HYDERABAD"/>
    <s v="TELANGANA"/>
    <n v="500047"/>
    <s v="IN"/>
    <b v="0"/>
  </r>
  <r>
    <n v="11507"/>
    <x v="0"/>
    <d v="2022-11-05T00:00:00"/>
    <s v="Delivered"/>
    <s v="Others"/>
    <s v="JNE3865-TP-L"/>
    <s v="Top"/>
    <s v="L"/>
    <n v="1"/>
    <s v="INR"/>
    <n v="599"/>
    <s v="MUMBAI"/>
    <s v="MAHARASHTRA"/>
    <n v="400059"/>
    <s v="IN"/>
    <b v="0"/>
  </r>
  <r>
    <n v="11508"/>
    <x v="0"/>
    <d v="2022-11-05T00:00:00"/>
    <s v="Delivered"/>
    <s v="Flipkart"/>
    <s v="SET252-KR-PP-XS"/>
    <s v="Set"/>
    <s v="XS"/>
    <n v="1"/>
    <s v="INR"/>
    <n v="759"/>
    <s v="DURGAPUR"/>
    <s v="WEST BENGAL"/>
    <n v="713206"/>
    <s v="IN"/>
    <b v="0"/>
  </r>
  <r>
    <n v="11509"/>
    <x v="1"/>
    <d v="2022-11-05T00:00:00"/>
    <s v="Delivered"/>
    <s v="Amazon"/>
    <s v="JNE3797-KR-XS"/>
    <s v="Western Dress"/>
    <s v="XS"/>
    <n v="1"/>
    <s v="INR"/>
    <n v="735"/>
    <s v="CHENNAI"/>
    <s v="TAMIL NADU"/>
    <n v="600096"/>
    <s v="IN"/>
    <b v="0"/>
  </r>
  <r>
    <n v="11510"/>
    <x v="1"/>
    <d v="2022-11-05T00:00:00"/>
    <s v="Delivered"/>
    <s v="Myntra"/>
    <s v="SET374-KR-NP-XL"/>
    <s v="Set"/>
    <s v="XL"/>
    <n v="1"/>
    <s v="INR"/>
    <n v="597"/>
    <s v="Pimpri Chinchwad"/>
    <s v="MAHARASHTRA"/>
    <n v="411018"/>
    <s v="IN"/>
    <b v="0"/>
  </r>
  <r>
    <n v="11511"/>
    <x v="0"/>
    <d v="2022-11-05T00:00:00"/>
    <s v="Cancelled"/>
    <s v="Amazon"/>
    <s v="JNE3701-KR-XS"/>
    <s v="kurta"/>
    <s v="XS"/>
    <n v="1"/>
    <s v="INR"/>
    <n v="333"/>
    <s v="SATARA"/>
    <s v="MAHARASHTRA"/>
    <n v="415002"/>
    <s v="IN"/>
    <b v="0"/>
  </r>
  <r>
    <n v="11512"/>
    <x v="0"/>
    <d v="2022-11-05T00:00:00"/>
    <s v="Delivered"/>
    <s v="Meesho"/>
    <s v="SET363-KR-NP-S"/>
    <s v="Set"/>
    <s v="S"/>
    <n v="1"/>
    <s v="INR"/>
    <n v="1338"/>
    <s v="RAJSAMAND"/>
    <s v="RAJASTHAN"/>
    <n v="313324"/>
    <s v="IN"/>
    <b v="0"/>
  </r>
  <r>
    <n v="11513"/>
    <x v="0"/>
    <d v="2022-11-05T00:00:00"/>
    <s v="Delivered"/>
    <s v="Nalli"/>
    <s v="JNE3479-KR-XL"/>
    <s v="kurta"/>
    <s v="XL"/>
    <n v="1"/>
    <s v="INR"/>
    <n v="301"/>
    <s v="Chennai"/>
    <s v="TAMIL NADU"/>
    <n v="600028"/>
    <s v="IN"/>
    <b v="0"/>
  </r>
  <r>
    <n v="11514"/>
    <x v="1"/>
    <d v="2022-11-05T00:00:00"/>
    <s v="Delivered"/>
    <s v="Amazon"/>
    <s v="JNE3797-KR-M"/>
    <s v="Western Dress"/>
    <s v="M"/>
    <n v="1"/>
    <s v="INR"/>
    <n v="735"/>
    <s v="NORTH GOA"/>
    <s v="GOA"/>
    <n v="403507"/>
    <s v="IN"/>
    <b v="0"/>
  </r>
  <r>
    <n v="11515"/>
    <x v="0"/>
    <d v="2022-11-05T00:00:00"/>
    <s v="Delivered"/>
    <s v="Flipkart"/>
    <s v="SET340-KR-NP-XL"/>
    <s v="Set"/>
    <s v="XL"/>
    <n v="1"/>
    <s v="INR"/>
    <n v="799"/>
    <s v="FATEHPUR FATEHPUR DISTRICT"/>
    <s v="UTTAR PRADESH"/>
    <n v="212601"/>
    <s v="IN"/>
    <b v="0"/>
  </r>
  <r>
    <n v="11516"/>
    <x v="0"/>
    <d v="2022-11-05T00:00:00"/>
    <s v="Delivered"/>
    <s v="Amazon"/>
    <s v="JNE3801-KR-XXXL"/>
    <s v="kurta"/>
    <s v="3XL"/>
    <n v="1"/>
    <s v="INR"/>
    <n v="715"/>
    <s v="Trichy"/>
    <s v="TAMIL NADU"/>
    <n v="620021"/>
    <s v="IN"/>
    <b v="0"/>
  </r>
  <r>
    <n v="11517"/>
    <x v="0"/>
    <d v="2022-11-05T00:00:00"/>
    <s v="Delivered"/>
    <s v="Amazon"/>
    <s v="SET247-KR-SHA-XL"/>
    <s v="Set"/>
    <s v="XL"/>
    <n v="1"/>
    <s v="INR"/>
    <n v="694"/>
    <s v="BADDI"/>
    <s v="HIMACHAL PRADESH"/>
    <n v="173205"/>
    <s v="IN"/>
    <b v="0"/>
  </r>
  <r>
    <n v="11518"/>
    <x v="0"/>
    <d v="2022-11-05T00:00:00"/>
    <s v="Refunded"/>
    <s v="Nalli"/>
    <s v="J0301-TP-M"/>
    <s v="Top"/>
    <s v="M"/>
    <n v="1"/>
    <s v="INR"/>
    <n v="464"/>
    <s v="DELHI"/>
    <s v="DELHI"/>
    <n v="110085"/>
    <s v="IN"/>
    <b v="0"/>
  </r>
  <r>
    <n v="11519"/>
    <x v="1"/>
    <d v="2022-11-05T00:00:00"/>
    <s v="Delivered"/>
    <s v="Ajio"/>
    <s v="J0003-SET-XL"/>
    <s v="Set"/>
    <s v="XL"/>
    <n v="1"/>
    <s v="INR"/>
    <n v="696"/>
    <s v="NAVI MUMBAI"/>
    <s v="MAHARASHTRA"/>
    <n v="400703"/>
    <s v="IN"/>
    <b v="0"/>
  </r>
  <r>
    <n v="11520"/>
    <x v="0"/>
    <d v="2022-11-05T00:00:00"/>
    <s v="Delivered"/>
    <s v="Amazon"/>
    <s v="JNE3774-KR-S"/>
    <s v="kurta"/>
    <s v="S"/>
    <n v="1"/>
    <s v="INR"/>
    <n v="449"/>
    <s v="HOWRAH"/>
    <s v="WEST BENGAL"/>
    <n v="711104"/>
    <s v="IN"/>
    <b v="0"/>
  </r>
  <r>
    <n v="11521"/>
    <x v="0"/>
    <d v="2022-11-05T00:00:00"/>
    <s v="Delivered"/>
    <s v="Meesho"/>
    <s v="SET290-KR-DPT-S"/>
    <s v="Set"/>
    <s v="S"/>
    <n v="1"/>
    <s v="INR"/>
    <n v="771"/>
    <s v="WANAPARTHY"/>
    <s v="TELANGANA"/>
    <n v="509381"/>
    <s v="IN"/>
    <b v="0"/>
  </r>
  <r>
    <n v="11522"/>
    <x v="0"/>
    <d v="2022-11-05T00:00:00"/>
    <s v="Delivered"/>
    <s v="Myntra"/>
    <s v="SET257-KR-PP-XS"/>
    <s v="Set"/>
    <s v="XS"/>
    <n v="1"/>
    <s v="INR"/>
    <n v="546"/>
    <s v="Hyderabad"/>
    <s v="TELANGANA"/>
    <n v="500081"/>
    <s v="IN"/>
    <b v="0"/>
  </r>
  <r>
    <n v="11523"/>
    <x v="0"/>
    <d v="2022-11-05T00:00:00"/>
    <s v="Returned"/>
    <s v="Amazon"/>
    <s v="SET279-LC-M"/>
    <s v="Set"/>
    <s v="M"/>
    <n v="1"/>
    <s v="INR"/>
    <n v="845"/>
    <s v="GREATER NOIDA"/>
    <s v="UTTAR PRADESH"/>
    <n v="201310"/>
    <s v="IN"/>
    <b v="0"/>
  </r>
  <r>
    <n v="11524"/>
    <x v="1"/>
    <d v="2022-11-05T00:00:00"/>
    <s v="Returned"/>
    <s v="Amazon"/>
    <s v="J0006-SET-M"/>
    <s v="Ethnic Dress"/>
    <s v="M"/>
    <n v="1"/>
    <s v="INR"/>
    <n v="845"/>
    <s v="KOLKATA"/>
    <s v="WEST BENGAL"/>
    <n v="700084"/>
    <s v="IN"/>
    <b v="0"/>
  </r>
  <r>
    <n v="11525"/>
    <x v="0"/>
    <d v="2022-11-05T00:00:00"/>
    <s v="Delivered"/>
    <s v="Flipkart"/>
    <s v="J0011-LCD-XL"/>
    <s v="Set"/>
    <s v="XL"/>
    <n v="1"/>
    <s v="INR"/>
    <n v="1695"/>
    <s v="UJJAIN"/>
    <s v="MADHYA PRADESH"/>
    <n v="456010"/>
    <s v="IN"/>
    <b v="0"/>
  </r>
  <r>
    <n v="11526"/>
    <x v="0"/>
    <d v="2022-11-05T00:00:00"/>
    <s v="Delivered"/>
    <s v="Amazon"/>
    <s v="JNE3806-KR-M"/>
    <s v="kurta"/>
    <s v="M"/>
    <n v="1"/>
    <s v="INR"/>
    <n v="545"/>
    <s v="NEW DELHI"/>
    <s v="DELHI"/>
    <n v="110033"/>
    <s v="IN"/>
    <b v="0"/>
  </r>
  <r>
    <n v="11527"/>
    <x v="1"/>
    <d v="2022-11-05T00:00:00"/>
    <s v="Delivered"/>
    <s v="Amazon"/>
    <s v="J0295-DR-M"/>
    <s v="Western Dress"/>
    <s v="M"/>
    <n v="1"/>
    <s v="INR"/>
    <n v="859"/>
    <s v="MADIKERI"/>
    <s v="KARNATAKA"/>
    <n v="571201"/>
    <s v="IN"/>
    <b v="0"/>
  </r>
  <r>
    <n v="11528"/>
    <x v="1"/>
    <d v="2022-11-05T00:00:00"/>
    <s v="Delivered"/>
    <s v="Nalli"/>
    <s v="SET319-KR-NP-M"/>
    <s v="Set"/>
    <s v="M"/>
    <n v="1"/>
    <s v="INR"/>
    <n v="852"/>
    <s v="New Delhi"/>
    <s v="DELHI"/>
    <n v="110075"/>
    <s v="IN"/>
    <b v="0"/>
  </r>
  <r>
    <n v="11529"/>
    <x v="1"/>
    <d v="2022-11-05T00:00:00"/>
    <s v="Delivered"/>
    <s v="Myntra"/>
    <s v="J0152-DR-XS"/>
    <s v="Western Dress"/>
    <s v="XS"/>
    <n v="1"/>
    <s v="INR"/>
    <n v="885"/>
    <s v="BENGALURU"/>
    <s v="KARNATAKA"/>
    <n v="562125"/>
    <s v="IN"/>
    <b v="0"/>
  </r>
  <r>
    <n v="11530"/>
    <x v="1"/>
    <d v="2022-11-05T00:00:00"/>
    <s v="Delivered"/>
    <s v="Myntra"/>
    <s v="SET308-KR-PP-L"/>
    <s v="Set"/>
    <s v="L"/>
    <n v="1"/>
    <s v="INR"/>
    <n v="696"/>
    <s v="NAVI MUMBAI"/>
    <s v="MAHARASHTRA"/>
    <n v="400706"/>
    <s v="IN"/>
    <b v="0"/>
  </r>
  <r>
    <n v="11531"/>
    <x v="0"/>
    <d v="2022-11-05T00:00:00"/>
    <s v="Delivered"/>
    <s v="Amazon"/>
    <s v="JNE3518-KR-XXL"/>
    <s v="kurta"/>
    <s v="XXL"/>
    <n v="1"/>
    <s v="INR"/>
    <n v="458"/>
    <s v="Dombivli"/>
    <s v="MAHARASHTRA"/>
    <n v="421202"/>
    <s v="IN"/>
    <b v="0"/>
  </r>
  <r>
    <n v="11532"/>
    <x v="1"/>
    <d v="2022-11-05T00:00:00"/>
    <s v="Delivered"/>
    <s v="Myntra"/>
    <s v="SET286-KR-NP-M"/>
    <s v="Set"/>
    <s v="M"/>
    <n v="1"/>
    <s v="INR"/>
    <n v="636"/>
    <s v="City"/>
    <s v="MEGHALAYA"/>
    <n v="793003"/>
    <s v="IN"/>
    <b v="0"/>
  </r>
  <r>
    <n v="11533"/>
    <x v="0"/>
    <d v="2022-11-05T00:00:00"/>
    <s v="Delivered"/>
    <s v="Flipkart"/>
    <s v="JNE3759-KR-XL"/>
    <s v="kurta"/>
    <s v="XL"/>
    <n v="1"/>
    <s v="INR"/>
    <n v="544"/>
    <s v="SILCHAR"/>
    <s v="ASSAM"/>
    <n v="788004"/>
    <s v="IN"/>
    <b v="0"/>
  </r>
  <r>
    <n v="11534"/>
    <x v="1"/>
    <d v="2022-11-05T00:00:00"/>
    <s v="Delivered"/>
    <s v="Amazon"/>
    <s v="J0243-DR-M"/>
    <s v="Ethnic Dress"/>
    <s v="M"/>
    <n v="1"/>
    <s v="INR"/>
    <n v="999"/>
    <s v="Vrindavan"/>
    <s v="UTTAR PRADESH"/>
    <n v="281121"/>
    <s v="IN"/>
    <b v="0"/>
  </r>
  <r>
    <n v="11535"/>
    <x v="1"/>
    <d v="2022-11-05T00:00:00"/>
    <s v="Delivered"/>
    <s v="Flipkart"/>
    <s v="J0106-KR-XS"/>
    <s v="Western Dress"/>
    <s v="XS"/>
    <n v="1"/>
    <s v="INR"/>
    <n v="999"/>
    <s v="HYDERABAD"/>
    <s v="TELANGANA"/>
    <n v="500079"/>
    <s v="IN"/>
    <b v="0"/>
  </r>
  <r>
    <n v="11536"/>
    <x v="0"/>
    <d v="2022-11-05T00:00:00"/>
    <s v="Delivered"/>
    <s v="Amazon"/>
    <s v="SET280-KR-PP-XXL"/>
    <s v="Set"/>
    <s v="XXL"/>
    <n v="1"/>
    <s v="INR"/>
    <n v="775"/>
    <s v="Kullu"/>
    <s v="HIMACHAL PRADESH"/>
    <n v="175101"/>
    <s v="IN"/>
    <b v="0"/>
  </r>
  <r>
    <n v="11537"/>
    <x v="0"/>
    <d v="2022-11-05T00:00:00"/>
    <s v="Delivered"/>
    <s v="Amazon"/>
    <s v="PJNE3364-KR-6XL"/>
    <s v="kurta"/>
    <s v="6XL"/>
    <n v="1"/>
    <s v="INR"/>
    <n v="452"/>
    <s v="KANPUR"/>
    <s v="UTTAR PRADESH"/>
    <n v="208011"/>
    <s v="IN"/>
    <b v="0"/>
  </r>
  <r>
    <n v="11538"/>
    <x v="1"/>
    <d v="2022-11-05T00:00:00"/>
    <s v="Delivered"/>
    <s v="Myntra"/>
    <s v="J0341-DR-S"/>
    <s v="Western Dress"/>
    <s v="S"/>
    <n v="1"/>
    <s v="INR"/>
    <n v="1168"/>
    <s v="CHENNAI"/>
    <s v="TAMIL NADU"/>
    <n v="600048"/>
    <s v="IN"/>
    <b v="0"/>
  </r>
  <r>
    <n v="11539"/>
    <x v="1"/>
    <d v="2022-11-05T00:00:00"/>
    <s v="Delivered"/>
    <s v="Ajio"/>
    <s v="JNE3797-KR-XXXL"/>
    <s v="Western Dress"/>
    <s v="3XL"/>
    <n v="1"/>
    <s v="INR"/>
    <n v="735"/>
    <s v="HYDERABAD"/>
    <s v="TELANGANA"/>
    <n v="500084"/>
    <s v="IN"/>
    <b v="0"/>
  </r>
  <r>
    <n v="11540"/>
    <x v="0"/>
    <d v="2022-11-05T00:00:00"/>
    <s v="Delivered"/>
    <s v="Flipkart"/>
    <s v="J0349-SET-XL"/>
    <s v="Set"/>
    <s v="XL"/>
    <n v="1"/>
    <s v="INR"/>
    <n v="791"/>
    <s v="Bengaluru"/>
    <s v="KARNATAKA"/>
    <n v="560050"/>
    <s v="IN"/>
    <b v="0"/>
  </r>
  <r>
    <n v="11541"/>
    <x v="0"/>
    <d v="2022-11-05T00:00:00"/>
    <s v="Delivered"/>
    <s v="Flipkart"/>
    <s v="SET258-KR-PP-XXL"/>
    <s v="Set"/>
    <s v="XXL"/>
    <n v="1"/>
    <s v="INR"/>
    <n v="881"/>
    <s v="KASARAGOD"/>
    <s v="KERALA"/>
    <n v="671121"/>
    <s v="IN"/>
    <b v="0"/>
  </r>
  <r>
    <n v="11542"/>
    <x v="1"/>
    <d v="2022-11-05T00:00:00"/>
    <s v="Delivered"/>
    <s v="Myntra"/>
    <s v="JNE3800-KR-XXL"/>
    <s v="Western Dress"/>
    <s v="XXL"/>
    <n v="1"/>
    <s v="INR"/>
    <n v="735"/>
    <s v="HYDERABAD"/>
    <s v="TELANGANA"/>
    <n v="500075"/>
    <s v="IN"/>
    <b v="0"/>
  </r>
  <r>
    <n v="11543"/>
    <x v="1"/>
    <d v="2022-11-05T00:00:00"/>
    <s v="Delivered"/>
    <s v="Myntra"/>
    <s v="JNE3797-KR-M"/>
    <s v="Western Dress"/>
    <s v="M"/>
    <n v="1"/>
    <s v="INR"/>
    <n v="771"/>
    <s v="CHENNAI"/>
    <s v="TAMIL NADU"/>
    <n v="600092"/>
    <s v="IN"/>
    <b v="0"/>
  </r>
  <r>
    <n v="11544"/>
    <x v="0"/>
    <d v="2022-11-05T00:00:00"/>
    <s v="Delivered"/>
    <s v="Ajio"/>
    <s v="JNE3160-KR-L"/>
    <s v="kurta"/>
    <s v="L"/>
    <n v="1"/>
    <s v="INR"/>
    <n v="749"/>
    <s v="CHENNAI"/>
    <s v="TAMIL NADU"/>
    <n v="600019"/>
    <s v="IN"/>
    <b v="0"/>
  </r>
  <r>
    <n v="11545"/>
    <x v="0"/>
    <d v="2022-11-05T00:00:00"/>
    <s v="Delivered"/>
    <s v="Ajio"/>
    <s v="SET110-KR-PP-L"/>
    <s v="Set"/>
    <s v="L"/>
    <n v="1"/>
    <s v="INR"/>
    <n v="788"/>
    <s v="MYSURU"/>
    <s v="KARNATAKA"/>
    <n v="570024"/>
    <s v="IN"/>
    <b v="0"/>
  </r>
  <r>
    <n v="11546"/>
    <x v="0"/>
    <d v="2022-11-05T00:00:00"/>
    <s v="Delivered"/>
    <s v="Flipkart"/>
    <s v="JNE3813-KR-S"/>
    <s v="kurta"/>
    <s v="S"/>
    <n v="1"/>
    <s v="INR"/>
    <n v="635"/>
    <s v="THIRUVANANTHAPURAM"/>
    <s v="KERALA"/>
    <n v="695011"/>
    <s v="IN"/>
    <b v="0"/>
  </r>
  <r>
    <n v="11547"/>
    <x v="0"/>
    <d v="2022-11-05T00:00:00"/>
    <s v="Delivered"/>
    <s v="Myntra"/>
    <s v="SET288-KR-NP-XXL"/>
    <s v="Set"/>
    <s v="XXL"/>
    <n v="1"/>
    <s v="INR"/>
    <n v="650"/>
    <s v="Rohini Sector 8"/>
    <s v="Delhi"/>
    <n v="110085"/>
    <s v="IN"/>
    <b v="0"/>
  </r>
  <r>
    <n v="11548"/>
    <x v="0"/>
    <d v="2022-11-05T00:00:00"/>
    <s v="Delivered"/>
    <s v="Amazon"/>
    <s v="J0349-SET-M"/>
    <s v="Set"/>
    <s v="M"/>
    <n v="1"/>
    <s v="INR"/>
    <n v="852"/>
    <s v="Bangalore"/>
    <s v="KARNATAKA"/>
    <n v="560103"/>
    <s v="IN"/>
    <b v="0"/>
  </r>
  <r>
    <n v="11549"/>
    <x v="1"/>
    <d v="2022-11-05T00:00:00"/>
    <s v="Delivered"/>
    <s v="Amazon"/>
    <s v="SET197-KR-NP-L"/>
    <s v="Set"/>
    <s v="L"/>
    <n v="1"/>
    <s v="INR"/>
    <n v="730"/>
    <s v="PUNE"/>
    <s v="MAHARASHTRA"/>
    <n v="411043"/>
    <s v="IN"/>
    <b v="0"/>
  </r>
  <r>
    <n v="11550"/>
    <x v="0"/>
    <d v="2022-11-05T00:00:00"/>
    <s v="Delivered"/>
    <s v="Amazon"/>
    <s v="JNE3787-KR-XXL"/>
    <s v="kurta"/>
    <s v="XXL"/>
    <n v="1"/>
    <s v="INR"/>
    <n v="458"/>
    <s v="HYDERABAD"/>
    <s v="TELANGANA"/>
    <n v="500090"/>
    <s v="IN"/>
    <b v="0"/>
  </r>
  <r>
    <n v="11551"/>
    <x v="0"/>
    <d v="2022-11-05T00:00:00"/>
    <s v="Delivered"/>
    <s v="Flipkart"/>
    <s v="JNE3837-KR-XXXL"/>
    <s v="kurta"/>
    <s v="3XL"/>
    <n v="1"/>
    <s v="INR"/>
    <n v="533"/>
    <s v="NEW DELHI"/>
    <s v="DELHI"/>
    <n v="110019"/>
    <s v="IN"/>
    <b v="0"/>
  </r>
  <r>
    <n v="11552"/>
    <x v="0"/>
    <d v="2022-11-05T00:00:00"/>
    <s v="Delivered"/>
    <s v="Myntra"/>
    <s v="MEN5021-KR-XXXL"/>
    <s v="kurta"/>
    <s v="3XL"/>
    <n v="1"/>
    <s v="INR"/>
    <n v="549"/>
    <s v="GHAZIABAD"/>
    <s v="UTTAR PRADESH"/>
    <n v="201010"/>
    <s v="IN"/>
    <b v="0"/>
  </r>
  <r>
    <n v="11553"/>
    <x v="0"/>
    <d v="2022-11-05T00:00:00"/>
    <s v="Delivered"/>
    <s v="Flipkart"/>
    <s v="SET345-KR-NP-S"/>
    <s v="Set"/>
    <s v="S"/>
    <n v="1"/>
    <s v="INR"/>
    <n v="641"/>
    <s v="KALIMPONG"/>
    <s v="WEST BENGAL"/>
    <n v="734301"/>
    <s v="IN"/>
    <b v="0"/>
  </r>
  <r>
    <n v="11554"/>
    <x v="0"/>
    <d v="2022-11-05T00:00:00"/>
    <s v="Delivered"/>
    <s v="Flipkart"/>
    <s v="JNE3463-KR-S"/>
    <s v="kurta"/>
    <s v="S"/>
    <n v="1"/>
    <s v="INR"/>
    <n v="550"/>
    <s v="HYDERABAD"/>
    <s v="TELANGANA"/>
    <n v="500033"/>
    <s v="IN"/>
    <b v="0"/>
  </r>
  <r>
    <n v="11555"/>
    <x v="0"/>
    <d v="2022-11-05T00:00:00"/>
    <s v="Delivered"/>
    <s v="Myntra"/>
    <s v="J0009-SKD-L"/>
    <s v="Set"/>
    <s v="L"/>
    <n v="1"/>
    <s v="INR"/>
    <n v="838"/>
    <s v="KANPUR"/>
    <s v="UTTAR PRADESH"/>
    <n v="208011"/>
    <s v="IN"/>
    <b v="0"/>
  </r>
  <r>
    <n v="11556"/>
    <x v="0"/>
    <d v="2022-11-05T00:00:00"/>
    <s v="Delivered"/>
    <s v="Myntra"/>
    <s v="JNE3635-KR-M"/>
    <s v="kurta"/>
    <s v="M"/>
    <n v="1"/>
    <s v="INR"/>
    <n v="345"/>
    <s v="Gaya"/>
    <s v="BIHAR"/>
    <n v="823002"/>
    <s v="IN"/>
    <b v="0"/>
  </r>
  <r>
    <n v="11557"/>
    <x v="0"/>
    <d v="2022-11-05T00:00:00"/>
    <s v="Delivered"/>
    <s v="Flipkart"/>
    <s v="J0230-SKD-M"/>
    <s v="Set"/>
    <s v="M"/>
    <n v="1"/>
    <s v="INR"/>
    <n v="1163"/>
    <s v="NEW DELHI"/>
    <s v="DELHI"/>
    <n v="110077"/>
    <s v="IN"/>
    <b v="0"/>
  </r>
  <r>
    <n v="11558"/>
    <x v="1"/>
    <d v="2022-11-05T00:00:00"/>
    <s v="Delivered"/>
    <s v="Others"/>
    <s v="SET385-KR-NP-XL"/>
    <s v="Set"/>
    <s v="XL"/>
    <n v="1"/>
    <s v="INR"/>
    <n v="631"/>
    <s v="JAMMU"/>
    <s v="JAMMU &amp; KASHMIR"/>
    <n v="181123"/>
    <s v="IN"/>
    <b v="0"/>
  </r>
  <r>
    <n v="11559"/>
    <x v="1"/>
    <d v="2022-11-05T00:00:00"/>
    <s v="Delivered"/>
    <s v="Amazon"/>
    <s v="SET340-KR-NP-XXXL"/>
    <s v="Set"/>
    <s v="3XL"/>
    <n v="1"/>
    <s v="INR"/>
    <n v="751"/>
    <s v="BHIWANDI"/>
    <s v="MAHARASHTRA"/>
    <n v="421302"/>
    <s v="IN"/>
    <b v="0"/>
  </r>
  <r>
    <n v="11560"/>
    <x v="0"/>
    <d v="2022-11-05T00:00:00"/>
    <s v="Delivered"/>
    <s v="Flipkart"/>
    <s v="SET220-KR-PP-XXL"/>
    <s v="Set"/>
    <s v="XXL"/>
    <n v="1"/>
    <s v="INR"/>
    <n v="1199"/>
    <s v="BHUBANESWAR"/>
    <s v="ODISHA"/>
    <n v="751015"/>
    <s v="IN"/>
    <b v="0"/>
  </r>
  <r>
    <n v="11561"/>
    <x v="0"/>
    <d v="2022-11-05T00:00:00"/>
    <s v="Delivered"/>
    <s v="Flipkart"/>
    <s v="SET223-KR-NP-XXL"/>
    <s v="Set"/>
    <s v="XXL"/>
    <n v="1"/>
    <s v="INR"/>
    <n v="648"/>
    <s v="NEW DELHI"/>
    <s v="DELHI"/>
    <n v="110062"/>
    <s v="IN"/>
    <b v="0"/>
  </r>
  <r>
    <n v="11562"/>
    <x v="0"/>
    <d v="2022-11-05T00:00:00"/>
    <s v="Delivered"/>
    <s v="Myntra"/>
    <s v="SET239-KR-NP-S"/>
    <s v="Set"/>
    <s v="S"/>
    <n v="1"/>
    <s v="INR"/>
    <n v="654"/>
    <s v="GURUGRAM"/>
    <s v="HARYANA"/>
    <n v="122018"/>
    <s v="IN"/>
    <b v="0"/>
  </r>
  <r>
    <n v="11563"/>
    <x v="0"/>
    <d v="2022-11-05T00:00:00"/>
    <s v="Delivered"/>
    <s v="Ajio"/>
    <s v="JNE3568-KR-XXL"/>
    <s v="kurta"/>
    <s v="XXL"/>
    <n v="1"/>
    <s v="INR"/>
    <n v="435"/>
    <s v="VADODARA"/>
    <s v="GUJARAT"/>
    <n v="390010"/>
    <s v="IN"/>
    <b v="0"/>
  </r>
  <r>
    <n v="11564"/>
    <x v="0"/>
    <d v="2022-11-05T00:00:00"/>
    <s v="Delivered"/>
    <s v="Ajio"/>
    <s v="JNE3775-KR-S"/>
    <s v="kurta"/>
    <s v="S"/>
    <n v="1"/>
    <s v="INR"/>
    <n v="301"/>
    <s v="MUMBAI"/>
    <s v="MAHARASHTRA"/>
    <n v="400093"/>
    <s v="IN"/>
    <b v="0"/>
  </r>
  <r>
    <n v="11565"/>
    <x v="1"/>
    <d v="2022-11-05T00:00:00"/>
    <s v="Delivered"/>
    <s v="Ajio"/>
    <s v="JNE3861-DR-XXXL"/>
    <s v="Western Dress"/>
    <s v="3XL"/>
    <n v="1"/>
    <s v="INR"/>
    <n v="791"/>
    <s v="SOLAPUR"/>
    <s v="MAHARASHTRA"/>
    <n v="413002"/>
    <s v="IN"/>
    <b v="0"/>
  </r>
  <r>
    <n v="11566"/>
    <x v="0"/>
    <d v="2022-11-05T00:00:00"/>
    <s v="Delivered"/>
    <s v="Amazon"/>
    <s v="SET383-KR-NP-S"/>
    <s v="Set"/>
    <s v="S"/>
    <n v="1"/>
    <s v="INR"/>
    <n v="599"/>
    <s v="MUMBAI"/>
    <s v="MAHARASHTRA"/>
    <n v="400072"/>
    <s v="IN"/>
    <b v="0"/>
  </r>
  <r>
    <n v="11567"/>
    <x v="1"/>
    <d v="2022-11-05T00:00:00"/>
    <s v="Delivered"/>
    <s v="Myntra"/>
    <s v="J0152-DR-XS"/>
    <s v="Western Dress"/>
    <s v="XS"/>
    <n v="1"/>
    <s v="INR"/>
    <n v="885"/>
    <s v="BALLARI"/>
    <s v="KARNATAKA"/>
    <n v="583102"/>
    <s v="IN"/>
    <b v="0"/>
  </r>
  <r>
    <n v="11568"/>
    <x v="0"/>
    <d v="2022-11-05T00:00:00"/>
    <s v="Delivered"/>
    <s v="Amazon"/>
    <s v="MEN5032-KR-XXXL"/>
    <s v="kurta"/>
    <s v="3XL"/>
    <n v="1"/>
    <s v="INR"/>
    <n v="573"/>
    <s v="KOLKATA"/>
    <s v="WEST BENGAL"/>
    <n v="700078"/>
    <s v="IN"/>
    <b v="0"/>
  </r>
  <r>
    <n v="11569"/>
    <x v="0"/>
    <d v="2022-11-05T00:00:00"/>
    <s v="Delivered"/>
    <s v="Flipkart"/>
    <s v="J0119-TP-XL"/>
    <s v="Top"/>
    <s v="XL"/>
    <n v="1"/>
    <s v="INR"/>
    <n v="540"/>
    <s v="MUMBAI"/>
    <s v="MAHARASHTRA"/>
    <n v="400052"/>
    <s v="IN"/>
    <b v="0"/>
  </r>
  <r>
    <n v="11570"/>
    <x v="1"/>
    <d v="2022-11-05T00:00:00"/>
    <s v="Delivered"/>
    <s v="Myntra"/>
    <s v="J0341-DR-S"/>
    <s v="Western Dress"/>
    <s v="S"/>
    <n v="1"/>
    <s v="INR"/>
    <n v="744"/>
    <s v="MAHESANA"/>
    <s v="GUJARAT"/>
    <n v="384002"/>
    <s v="IN"/>
    <b v="0"/>
  </r>
  <r>
    <n v="11571"/>
    <x v="0"/>
    <d v="2022-11-05T00:00:00"/>
    <s v="Delivered"/>
    <s v="Myntra"/>
    <s v="NW020-ST-SR-XL"/>
    <s v="Set"/>
    <s v="XL"/>
    <n v="1"/>
    <s v="INR"/>
    <n v="517"/>
    <s v="THANE"/>
    <s v="MAHARASHTRA"/>
    <n v="401105"/>
    <s v="IN"/>
    <b v="0"/>
  </r>
  <r>
    <n v="11572"/>
    <x v="0"/>
    <d v="2022-11-05T00:00:00"/>
    <s v="Delivered"/>
    <s v="Amazon"/>
    <s v="J0329-KR-XL"/>
    <s v="kurta"/>
    <s v="XL"/>
    <n v="1"/>
    <s v="INR"/>
    <n v="737"/>
    <s v="BARABANKI"/>
    <s v="UTTAR PRADESH"/>
    <n v="225001"/>
    <s v="IN"/>
    <b v="0"/>
  </r>
  <r>
    <n v="11573"/>
    <x v="0"/>
    <d v="2022-11-05T00:00:00"/>
    <s v="Delivered"/>
    <s v="Amazon"/>
    <s v="NW030-TP-PJ-L"/>
    <s v="Set"/>
    <s v="L"/>
    <n v="1"/>
    <s v="INR"/>
    <n v="582"/>
    <s v="Tirupati"/>
    <s v="ANDHRA PRADESH"/>
    <n v="517502"/>
    <s v="IN"/>
    <b v="0"/>
  </r>
  <r>
    <n v="11574"/>
    <x v="1"/>
    <d v="2022-11-05T00:00:00"/>
    <s v="Delivered"/>
    <s v="Amazon"/>
    <s v="SET172-KR-PP-B-M"/>
    <s v="Set"/>
    <s v="M"/>
    <n v="1"/>
    <s v="INR"/>
    <n v="968"/>
    <s v="RAJAHMUNDRY"/>
    <s v="ANDHRA PRADESH"/>
    <n v="533101"/>
    <s v="IN"/>
    <b v="0"/>
  </r>
  <r>
    <n v="11575"/>
    <x v="1"/>
    <d v="2022-11-05T00:00:00"/>
    <s v="Delivered"/>
    <s v="Ajio"/>
    <s v="SET345-KR-NP-L"/>
    <s v="Set"/>
    <s v="L"/>
    <n v="1"/>
    <s v="INR"/>
    <n v="641"/>
    <s v="GHAZIABAD"/>
    <s v="UTTAR PRADESH"/>
    <n v="201014"/>
    <s v="IN"/>
    <b v="0"/>
  </r>
  <r>
    <n v="11576"/>
    <x v="1"/>
    <d v="2022-11-05T00:00:00"/>
    <s v="Delivered"/>
    <s v="Nalli"/>
    <s v="J0158-DR-L"/>
    <s v="Western Dress"/>
    <s v="L"/>
    <n v="1"/>
    <s v="INR"/>
    <n v="721"/>
    <s v="Panvel"/>
    <s v="MAHARASHTRA"/>
    <n v="410206"/>
    <s v="IN"/>
    <b v="0"/>
  </r>
  <r>
    <n v="11577"/>
    <x v="1"/>
    <d v="2022-11-05T00:00:00"/>
    <s v="Delivered"/>
    <s v="Others"/>
    <s v="J0338-DR-XXXL"/>
    <s v="Western Dress"/>
    <s v="3XL"/>
    <n v="1"/>
    <s v="INR"/>
    <n v="845"/>
    <s v="KOLKATA"/>
    <s v="WEST BENGAL"/>
    <n v="700035"/>
    <s v="IN"/>
    <b v="0"/>
  </r>
  <r>
    <n v="11578"/>
    <x v="1"/>
    <d v="2022-11-05T00:00:00"/>
    <s v="Delivered"/>
    <s v="Nalli"/>
    <s v="J0212-DR-XXXL"/>
    <s v="Ethnic Dress"/>
    <s v="3XL"/>
    <n v="1"/>
    <s v="INR"/>
    <n v="791"/>
    <s v="HYDERABAD"/>
    <s v="TELANGANA"/>
    <n v="500019"/>
    <s v="IN"/>
    <b v="0"/>
  </r>
  <r>
    <n v="11579"/>
    <x v="1"/>
    <d v="2022-11-05T00:00:00"/>
    <s v="Delivered"/>
    <s v="Myntra"/>
    <s v="NW024-TP-PJ-XXL"/>
    <s v="Set"/>
    <s v="XXL"/>
    <n v="1"/>
    <s v="INR"/>
    <n v="560"/>
    <s v="BHIMAVARAM"/>
    <s v="ANDHRA PRADESH"/>
    <n v="534202"/>
    <s v="IN"/>
    <b v="0"/>
  </r>
  <r>
    <n v="11580"/>
    <x v="0"/>
    <d v="2022-11-05T00:00:00"/>
    <s v="Delivered"/>
    <s v="Meesho"/>
    <s v="JNE3690-TU-XXXL"/>
    <s v="Top"/>
    <s v="3XL"/>
    <n v="1"/>
    <s v="INR"/>
    <n v="512"/>
    <s v="KOLKATA"/>
    <s v="WEST BENGAL"/>
    <n v="700052"/>
    <s v="IN"/>
    <b v="0"/>
  </r>
  <r>
    <n v="11581"/>
    <x v="0"/>
    <d v="2022-11-05T00:00:00"/>
    <s v="Delivered"/>
    <s v="Flipkart"/>
    <s v="J0230-SKD-L"/>
    <s v="Set"/>
    <s v="L"/>
    <n v="1"/>
    <s v="INR"/>
    <n v="1146"/>
    <s v="RAMNAGAR"/>
    <s v="WEST BENGAL"/>
    <n v="721446"/>
    <s v="IN"/>
    <b v="0"/>
  </r>
  <r>
    <n v="11582"/>
    <x v="0"/>
    <d v="2022-11-05T00:00:00"/>
    <s v="Delivered"/>
    <s v="Flipkart"/>
    <s v="SAR016"/>
    <s v="Saree"/>
    <s v="Free"/>
    <n v="1"/>
    <s v="INR"/>
    <n v="286"/>
    <s v="Chennai"/>
    <s v="TAMIL NADU"/>
    <n v="600059"/>
    <s v="IN"/>
    <b v="0"/>
  </r>
  <r>
    <n v="11583"/>
    <x v="0"/>
    <d v="2022-11-05T00:00:00"/>
    <s v="Delivered"/>
    <s v="Flipkart"/>
    <s v="SAR028"/>
    <s v="Saree"/>
    <s v="Free"/>
    <n v="1"/>
    <s v="INR"/>
    <n v="635"/>
    <s v="POTTORE"/>
    <s v="KERALA"/>
    <n v="680581"/>
    <s v="IN"/>
    <b v="0"/>
  </r>
  <r>
    <n v="11584"/>
    <x v="1"/>
    <d v="2022-11-05T00:00:00"/>
    <s v="Delivered"/>
    <s v="Flipkart"/>
    <s v="JNE3797-KR-XXXL"/>
    <s v="Western Dress"/>
    <s v="3XL"/>
    <n v="1"/>
    <s v="INR"/>
    <n v="735"/>
    <s v="BHOPAL"/>
    <s v="MADHYA PRADESH"/>
    <n v="462030"/>
    <s v="IN"/>
    <b v="0"/>
  </r>
  <r>
    <n v="11585"/>
    <x v="1"/>
    <d v="2022-11-05T00:00:00"/>
    <s v="Delivered"/>
    <s v="Amazon"/>
    <s v="SET324-KR-NP-S"/>
    <s v="Set"/>
    <s v="S"/>
    <n v="1"/>
    <s v="INR"/>
    <n v="597"/>
    <s v="DAMOH"/>
    <s v="MADHYA PRADESH"/>
    <n v="470661"/>
    <s v="IN"/>
    <b v="0"/>
  </r>
  <r>
    <n v="11586"/>
    <x v="0"/>
    <d v="2022-11-05T00:00:00"/>
    <s v="Delivered"/>
    <s v="Amazon"/>
    <s v="SET389-KR-NP-XXL"/>
    <s v="Set"/>
    <s v="XXL"/>
    <n v="1"/>
    <s v="INR"/>
    <n v="648"/>
    <s v="NEW DELHI"/>
    <s v="DELHI"/>
    <n v="110003"/>
    <s v="IN"/>
    <b v="0"/>
  </r>
  <r>
    <n v="11587"/>
    <x v="1"/>
    <d v="2022-11-05T00:00:00"/>
    <s v="Delivered"/>
    <s v="Myntra"/>
    <s v="JNE3797-KR-L"/>
    <s v="Western Dress"/>
    <s v="L"/>
    <n v="1"/>
    <s v="INR"/>
    <n v="724"/>
    <s v="ROBERTSONPET"/>
    <s v="KARNATAKA"/>
    <n v="563122"/>
    <s v="IN"/>
    <b v="0"/>
  </r>
  <r>
    <n v="11588"/>
    <x v="0"/>
    <d v="2022-11-05T00:00:00"/>
    <s v="Delivered"/>
    <s v="Amazon"/>
    <s v="JNE3837-KR-L"/>
    <s v="kurta"/>
    <s v="L"/>
    <n v="1"/>
    <s v="INR"/>
    <n v="533"/>
    <s v="Pen"/>
    <s v="MAHARASHTRA"/>
    <n v="402107"/>
    <s v="IN"/>
    <b v="0"/>
  </r>
  <r>
    <n v="11589"/>
    <x v="1"/>
    <d v="2022-11-05T00:00:00"/>
    <s v="Delivered"/>
    <s v="Amazon"/>
    <s v="J0003-SET-L"/>
    <s v="Set"/>
    <s v="L"/>
    <n v="1"/>
    <s v="INR"/>
    <n v="664"/>
    <s v="NAHARLAGUN"/>
    <s v="ARUNACHAL PRADESH"/>
    <n v="791110"/>
    <s v="IN"/>
    <b v="0"/>
  </r>
  <r>
    <n v="11590"/>
    <x v="0"/>
    <d v="2022-11-05T00:00:00"/>
    <s v="Delivered"/>
    <s v="Myntra"/>
    <s v="J0230-SKD-M"/>
    <s v="Set"/>
    <s v="M"/>
    <n v="1"/>
    <s v="INR"/>
    <n v="969"/>
    <s v="SONAPUR"/>
    <s v="ODISHA"/>
    <n v="767017"/>
    <s v="IN"/>
    <b v="0"/>
  </r>
  <r>
    <n v="11591"/>
    <x v="0"/>
    <d v="2022-11-05T00:00:00"/>
    <s v="Delivered"/>
    <s v="Myntra"/>
    <s v="SET345-KR-NP-S"/>
    <s v="Set"/>
    <s v="S"/>
    <n v="1"/>
    <s v="INR"/>
    <n v="635"/>
    <s v="PUNE"/>
    <s v="MAHARASHTRA"/>
    <n v="411015"/>
    <s v="IN"/>
    <b v="0"/>
  </r>
  <r>
    <n v="11592"/>
    <x v="1"/>
    <d v="2022-11-05T00:00:00"/>
    <s v="Delivered"/>
    <s v="Myntra"/>
    <s v="SET329-KR-NP-S"/>
    <s v="Set"/>
    <s v="S"/>
    <n v="1"/>
    <s v="INR"/>
    <n v="666"/>
    <s v="RANIKHET"/>
    <s v="UTTARAKHAND"/>
    <n v="263645"/>
    <s v="IN"/>
    <b v="0"/>
  </r>
  <r>
    <n v="11593"/>
    <x v="1"/>
    <d v="2022-11-05T00:00:00"/>
    <s v="Delivered"/>
    <s v="Myntra"/>
    <s v="J0376-SKD-XXXL"/>
    <s v="Set"/>
    <s v="3XL"/>
    <n v="1"/>
    <s v="INR"/>
    <n v="999"/>
    <s v="BANDA"/>
    <s v="UTTAR PRADESH"/>
    <n v="210001"/>
    <s v="IN"/>
    <b v="0"/>
  </r>
  <r>
    <n v="11594"/>
    <x v="0"/>
    <d v="2022-11-05T00:00:00"/>
    <s v="Delivered"/>
    <s v="Myntra"/>
    <s v="SET402-KR-NP-M"/>
    <s v="Set"/>
    <s v="M"/>
    <n v="1"/>
    <s v="INR"/>
    <n v="988"/>
    <s v="IMPHAL"/>
    <s v="MANIPUR"/>
    <n v="795001"/>
    <s v="IN"/>
    <b v="0"/>
  </r>
  <r>
    <n v="11595"/>
    <x v="1"/>
    <d v="2022-11-05T00:00:00"/>
    <s v="Delivered"/>
    <s v="Flipkart"/>
    <s v="SET345-KR-NP-S"/>
    <s v="Set"/>
    <s v="S"/>
    <n v="1"/>
    <s v="INR"/>
    <n v="618"/>
    <s v="NEW DELHI"/>
    <s v="DELHI"/>
    <n v="110014"/>
    <s v="IN"/>
    <b v="0"/>
  </r>
  <r>
    <n v="11596"/>
    <x v="1"/>
    <d v="2022-11-05T00:00:00"/>
    <s v="Returned"/>
    <s v="Amazon"/>
    <s v="SET385-KR-NP-M"/>
    <s v="Set"/>
    <s v="M"/>
    <n v="1"/>
    <s v="INR"/>
    <n v="631"/>
    <s v="GURUGRAM"/>
    <s v="HARYANA"/>
    <n v="122015"/>
    <s v="IN"/>
    <b v="0"/>
  </r>
  <r>
    <n v="11597"/>
    <x v="0"/>
    <d v="2022-11-05T00:00:00"/>
    <s v="Delivered"/>
    <s v="Myntra"/>
    <s v="JNE3675-TU-M"/>
    <s v="Top"/>
    <s v="M"/>
    <n v="1"/>
    <s v="INR"/>
    <n v="545"/>
    <s v="RAJKOT"/>
    <s v="GUJARAT"/>
    <n v="360005"/>
    <s v="IN"/>
    <b v="0"/>
  </r>
  <r>
    <n v="11598"/>
    <x v="1"/>
    <d v="2022-11-05T00:00:00"/>
    <s v="Delivered"/>
    <s v="Flipkart"/>
    <s v="J0339-DR-M"/>
    <s v="Western Dress"/>
    <s v="M"/>
    <n v="1"/>
    <s v="INR"/>
    <n v="1091"/>
    <s v="ALONG"/>
    <s v="ARUNACHAL PRADESH"/>
    <n v="791001"/>
    <s v="IN"/>
    <b v="0"/>
  </r>
  <r>
    <n v="11599"/>
    <x v="1"/>
    <d v="2022-11-05T00:00:00"/>
    <s v="Delivered"/>
    <s v="Meesho"/>
    <s v="J0339-DR-L"/>
    <s v="Western Dress"/>
    <s v="L"/>
    <n v="1"/>
    <s v="INR"/>
    <n v="744"/>
    <s v="GREATER NOIDA"/>
    <s v="UTTAR PRADESH"/>
    <n v="201306"/>
    <s v="IN"/>
    <b v="0"/>
  </r>
  <r>
    <n v="11600"/>
    <x v="0"/>
    <d v="2022-11-05T00:00:00"/>
    <s v="Delivered"/>
    <s v="Myntra"/>
    <s v="J0041-SET-XS"/>
    <s v="Set"/>
    <s v="XS"/>
    <n v="1"/>
    <s v="INR"/>
    <n v="612"/>
    <s v="Chennai"/>
    <s v="TAMIL NADU"/>
    <n v="600045"/>
    <s v="IN"/>
    <b v="0"/>
  </r>
  <r>
    <n v="11601"/>
    <x v="0"/>
    <d v="2022-11-05T00:00:00"/>
    <s v="Delivered"/>
    <s v="Flipkart"/>
    <s v="SET184-KR-PP-S"/>
    <s v="Set"/>
    <s v="S"/>
    <n v="1"/>
    <s v="INR"/>
    <n v="599"/>
    <s v="NEW DELHI"/>
    <s v="DELHI"/>
    <n v="110008"/>
    <s v="IN"/>
    <b v="0"/>
  </r>
  <r>
    <n v="11602"/>
    <x v="0"/>
    <d v="2022-11-05T00:00:00"/>
    <s v="Delivered"/>
    <s v="Flipkart"/>
    <s v="J0230-SKD-M"/>
    <s v="Set"/>
    <s v="M"/>
    <n v="1"/>
    <s v="INR"/>
    <n v="969"/>
    <s v="KOPPAL"/>
    <s v="KARNATAKA"/>
    <n v="583229"/>
    <s v="IN"/>
    <b v="0"/>
  </r>
  <r>
    <n v="11603"/>
    <x v="1"/>
    <d v="2022-11-05T00:00:00"/>
    <s v="Delivered"/>
    <s v="Amazon"/>
    <s v="J0335-DR-M"/>
    <s v="Western Dress"/>
    <s v="M"/>
    <n v="1"/>
    <s v="INR"/>
    <n v="940"/>
    <s v="BAHADURGARH"/>
    <s v="HARYANA"/>
    <n v="124507"/>
    <s v="IN"/>
    <b v="0"/>
  </r>
  <r>
    <n v="11604"/>
    <x v="0"/>
    <d v="2022-11-05T00:00:00"/>
    <s v="Delivered"/>
    <s v="Myntra"/>
    <s v="JNE3456-KR-XS"/>
    <s v="kurta"/>
    <s v="XS"/>
    <n v="1"/>
    <s v="INR"/>
    <n v="301"/>
    <s v="BHUBANESWAR"/>
    <s v="ODISHA"/>
    <n v="751010"/>
    <s v="IN"/>
    <b v="0"/>
  </r>
  <r>
    <n v="11605"/>
    <x v="0"/>
    <d v="2022-11-05T00:00:00"/>
    <s v="Delivered"/>
    <s v="Amazon"/>
    <s v="JNE3373-KR-XXL"/>
    <s v="kurta"/>
    <s v="XXL"/>
    <n v="2"/>
    <s v="INR"/>
    <n v="752"/>
    <s v="KOLACHAL"/>
    <s v="TAMIL NADU"/>
    <n v="629251"/>
    <s v="IN"/>
    <b v="0"/>
  </r>
  <r>
    <n v="11606"/>
    <x v="0"/>
    <d v="2022-11-05T00:00:00"/>
    <s v="Delivered"/>
    <s v="Myntra"/>
    <s v="JNE3654-TP-S"/>
    <s v="Top"/>
    <s v="S"/>
    <n v="1"/>
    <s v="INR"/>
    <n v="387"/>
    <s v="VIJAYAWADA"/>
    <s v="ANDHRA PRADESH"/>
    <n v="520004"/>
    <s v="IN"/>
    <b v="0"/>
  </r>
  <r>
    <n v="11607"/>
    <x v="1"/>
    <d v="2022-11-05T00:00:00"/>
    <s v="Delivered"/>
    <s v="Meesho"/>
    <s v="J0153-DR-S"/>
    <s v="Western Dress"/>
    <s v="S"/>
    <n v="1"/>
    <s v="INR"/>
    <n v="443"/>
    <s v="HYDERABAD"/>
    <s v="TELANGANA"/>
    <n v="500089"/>
    <s v="IN"/>
    <b v="0"/>
  </r>
  <r>
    <n v="11608"/>
    <x v="0"/>
    <d v="2022-11-05T00:00:00"/>
    <s v="Delivered"/>
    <s v="Flipkart"/>
    <s v="SET272-KR-PP-M"/>
    <s v="Set"/>
    <s v="M"/>
    <n v="1"/>
    <s v="INR"/>
    <n v="852"/>
    <s v="NEW DELHI"/>
    <s v="DELHI"/>
    <n v="110054"/>
    <s v="IN"/>
    <b v="0"/>
  </r>
  <r>
    <n v="11609"/>
    <x v="1"/>
    <d v="2022-11-05T00:00:00"/>
    <s v="Delivered"/>
    <s v="Flipkart"/>
    <s v="NW039-TP-SR-XS"/>
    <s v="Set"/>
    <s v="XS"/>
    <n v="1"/>
    <s v="INR"/>
    <n v="495"/>
    <s v="GHAZIABAD"/>
    <s v="UTTAR PRADESH"/>
    <n v="201014"/>
    <s v="IN"/>
    <b v="0"/>
  </r>
  <r>
    <n v="11610"/>
    <x v="1"/>
    <d v="2022-11-05T00:00:00"/>
    <s v="Returned"/>
    <s v="Amazon"/>
    <s v="JNE3797-KR-S"/>
    <s v="Western Dress"/>
    <s v="S"/>
    <n v="1"/>
    <s v="INR"/>
    <n v="715"/>
    <s v="Mumbai"/>
    <s v="MAHARASHTRA"/>
    <n v="400019"/>
    <s v="IN"/>
    <b v="0"/>
  </r>
  <r>
    <n v="11611"/>
    <x v="0"/>
    <d v="2022-11-05T00:00:00"/>
    <s v="Delivered"/>
    <s v="Amazon"/>
    <s v="SET187-KR-DH-XL"/>
    <s v="Set"/>
    <s v="XL"/>
    <n v="1"/>
    <s v="INR"/>
    <n v="599"/>
    <s v="PATHANKOT"/>
    <s v="PUNJAB"/>
    <n v="145025"/>
    <s v="IN"/>
    <b v="0"/>
  </r>
  <r>
    <n v="11612"/>
    <x v="0"/>
    <d v="2022-11-05T00:00:00"/>
    <s v="Delivered"/>
    <s v="Amazon"/>
    <s v="JNE3651-TP-N-M"/>
    <s v="Top"/>
    <s v="M"/>
    <n v="1"/>
    <s v="INR"/>
    <n v="518"/>
    <s v="BENGALURU"/>
    <s v="KARNATAKA"/>
    <n v="560062"/>
    <s v="IN"/>
    <b v="0"/>
  </r>
  <r>
    <n v="11613"/>
    <x v="0"/>
    <d v="2022-11-05T00:00:00"/>
    <s v="Delivered"/>
    <s v="Ajio"/>
    <s v="SET365-KR-NP-XXXL"/>
    <s v="Set"/>
    <s v="3XL"/>
    <n v="1"/>
    <s v="INR"/>
    <n v="1099"/>
    <s v="NEW DELHI"/>
    <s v="DELHI"/>
    <n v="110085"/>
    <s v="IN"/>
    <b v="0"/>
  </r>
  <r>
    <n v="11614"/>
    <x v="1"/>
    <d v="2022-11-05T00:00:00"/>
    <s v="Delivered"/>
    <s v="Flipkart"/>
    <s v="JNE3797-KR-XL"/>
    <s v="Western Dress"/>
    <s v="XL"/>
    <n v="1"/>
    <s v="INR"/>
    <n v="735"/>
    <s v="HYDERABAD"/>
    <s v="TELANGANA"/>
    <n v="500085"/>
    <s v="IN"/>
    <b v="0"/>
  </r>
  <r>
    <n v="11615"/>
    <x v="0"/>
    <d v="2022-11-05T00:00:00"/>
    <s v="Delivered"/>
    <s v="Meesho"/>
    <s v="SET239-KR-NP-XS"/>
    <s v="Set"/>
    <s v="XS"/>
    <n v="1"/>
    <s v="INR"/>
    <n v="654"/>
    <s v="KOLKATA"/>
    <s v="WEST BENGAL"/>
    <n v="700028"/>
    <s v="IN"/>
    <b v="0"/>
  </r>
  <r>
    <n v="11616"/>
    <x v="1"/>
    <d v="2022-11-05T00:00:00"/>
    <s v="Delivered"/>
    <s v="Myntra"/>
    <s v="J0343-DR-XXL"/>
    <s v="Western Dress"/>
    <s v="XXL"/>
    <n v="1"/>
    <s v="INR"/>
    <n v="842"/>
    <s v="HOSAPETE"/>
    <s v="KARNATAKA"/>
    <n v="583201"/>
    <s v="IN"/>
    <b v="0"/>
  </r>
  <r>
    <n v="11617"/>
    <x v="0"/>
    <d v="2022-11-05T00:00:00"/>
    <s v="Delivered"/>
    <s v="Flipkart"/>
    <s v="JNE3440-KR-N-XL"/>
    <s v="kurta"/>
    <s v="XL"/>
    <n v="1"/>
    <s v="INR"/>
    <n v="399"/>
    <s v="Kolkata"/>
    <s v="WEST BENGAL"/>
    <n v="700053"/>
    <s v="IN"/>
    <b v="0"/>
  </r>
  <r>
    <n v="11618"/>
    <x v="0"/>
    <d v="2022-11-05T00:00:00"/>
    <s v="Delivered"/>
    <s v="Flipkart"/>
    <s v="JNE3888-KR-M"/>
    <s v="kurta"/>
    <s v="M"/>
    <n v="1"/>
    <s v="INR"/>
    <n v="696"/>
    <s v="CHENNAI"/>
    <s v="TAMIL NADU"/>
    <n v="600078"/>
    <s v="IN"/>
    <b v="0"/>
  </r>
  <r>
    <n v="11619"/>
    <x v="0"/>
    <d v="2022-11-05T00:00:00"/>
    <s v="Delivered"/>
    <s v="Ajio"/>
    <s v="JNE3757-KR-XXL"/>
    <s v="kurta"/>
    <s v="XXL"/>
    <n v="1"/>
    <s v="INR"/>
    <n v="487"/>
    <s v="LUCKNOW"/>
    <s v="UTTAR PRADESH"/>
    <n v="226011"/>
    <s v="IN"/>
    <b v="0"/>
  </r>
  <r>
    <n v="11620"/>
    <x v="0"/>
    <d v="2022-11-05T00:00:00"/>
    <s v="Delivered"/>
    <s v="Myntra"/>
    <s v="JNE3801-KR-L"/>
    <s v="kurta"/>
    <s v="L"/>
    <n v="1"/>
    <s v="INR"/>
    <n v="771"/>
    <s v="VELLORE"/>
    <s v="TAMIL NADU"/>
    <n v="632006"/>
    <s v="IN"/>
    <b v="0"/>
  </r>
  <r>
    <n v="11621"/>
    <x v="0"/>
    <d v="2022-11-05T00:00:00"/>
    <s v="Delivered"/>
    <s v="Amazon"/>
    <s v="JNE3801-KR-XXXL"/>
    <s v="kurta"/>
    <s v="3XL"/>
    <n v="1"/>
    <s v="INR"/>
    <n v="725"/>
    <s v="CHANDIGARH"/>
    <s v="CHANDIGARH"/>
    <n v="160036"/>
    <s v="IN"/>
    <b v="0"/>
  </r>
  <r>
    <n v="11622"/>
    <x v="0"/>
    <d v="2022-11-05T00:00:00"/>
    <s v="Delivered"/>
    <s v="Amazon"/>
    <s v="JNE3773-KR-S"/>
    <s v="kurta"/>
    <s v="S"/>
    <n v="1"/>
    <s v="INR"/>
    <n v="301"/>
    <s v="AURANGABAD"/>
    <s v="MAHARASHTRA"/>
    <n v="431001"/>
    <s v="IN"/>
    <b v="0"/>
  </r>
  <r>
    <n v="11623"/>
    <x v="0"/>
    <d v="2022-11-05T00:00:00"/>
    <s v="Delivered"/>
    <s v="Myntra"/>
    <s v="SET310-KR-NP-L"/>
    <s v="Set"/>
    <s v="L"/>
    <n v="1"/>
    <s v="INR"/>
    <n v="1213"/>
    <s v="Bengaluru"/>
    <s v="KARNATAKA"/>
    <n v="560083"/>
    <s v="IN"/>
    <b v="0"/>
  </r>
  <r>
    <n v="11624"/>
    <x v="0"/>
    <d v="2022-11-05T00:00:00"/>
    <s v="Delivered"/>
    <s v="Flipkart"/>
    <s v="SET280-KR-PP-XS"/>
    <s v="Set"/>
    <s v="XS"/>
    <n v="1"/>
    <s v="INR"/>
    <n v="789"/>
    <s v="RANCHI"/>
    <s v="JHARKHAND"/>
    <n v="835222"/>
    <s v="IN"/>
    <b v="0"/>
  </r>
  <r>
    <n v="11625"/>
    <x v="1"/>
    <d v="2022-11-05T00:00:00"/>
    <s v="Delivered"/>
    <s v="Flipkart"/>
    <s v="SET389-KR-NP-L"/>
    <s v="Set"/>
    <s v="L"/>
    <n v="1"/>
    <s v="INR"/>
    <n v="629"/>
    <s v="LUCKNOW"/>
    <s v="UTTAR PRADESH"/>
    <n v="226005"/>
    <s v="IN"/>
    <b v="0"/>
  </r>
  <r>
    <n v="11626"/>
    <x v="1"/>
    <d v="2022-11-05T00:00:00"/>
    <s v="Delivered"/>
    <s v="Myntra"/>
    <s v="JNE3797-KR-XXL"/>
    <s v="Western Dress"/>
    <s v="XXL"/>
    <n v="1"/>
    <s v="INR"/>
    <n v="735"/>
    <s v="VISAKHAPATNAM"/>
    <s v="ANDHRA PRADESH"/>
    <n v="530012"/>
    <s v="IN"/>
    <b v="0"/>
  </r>
  <r>
    <n v="11627"/>
    <x v="0"/>
    <d v="2022-11-05T00:00:00"/>
    <s v="Delivered"/>
    <s v="Others"/>
    <s v="JNE3720-KR-M"/>
    <s v="kurta"/>
    <s v="M"/>
    <n v="1"/>
    <s v="INR"/>
    <n v="517"/>
    <s v="NEW DELHI"/>
    <s v="DELHI"/>
    <n v="110005"/>
    <s v="IN"/>
    <b v="0"/>
  </r>
  <r>
    <n v="11628"/>
    <x v="0"/>
    <d v="2022-11-05T00:00:00"/>
    <s v="Delivered"/>
    <s v="Myntra"/>
    <s v="J0172-TP-L"/>
    <s v="Top"/>
    <s v="L"/>
    <n v="1"/>
    <s v="INR"/>
    <n v="518"/>
    <s v="VAPI"/>
    <s v="GUJARAT"/>
    <n v="396191"/>
    <s v="IN"/>
    <b v="0"/>
  </r>
  <r>
    <n v="11629"/>
    <x v="0"/>
    <d v="2022-11-05T00:00:00"/>
    <s v="Delivered"/>
    <s v="Flipkart"/>
    <s v="JNE3504-KR-XXL"/>
    <s v="kurta"/>
    <s v="XXL"/>
    <n v="1"/>
    <s v="INR"/>
    <n v="431"/>
    <s v="ULLAL"/>
    <s v="KARNATAKA"/>
    <n v="575020"/>
    <s v="IN"/>
    <b v="0"/>
  </r>
  <r>
    <n v="11630"/>
    <x v="0"/>
    <d v="2022-11-05T00:00:00"/>
    <s v="Delivered"/>
    <s v="Myntra"/>
    <s v="JNE3794-KR-XXXL"/>
    <s v="kurta"/>
    <s v="3XL"/>
    <n v="1"/>
    <s v="INR"/>
    <n v="499"/>
    <s v="BENGALURU"/>
    <s v="KARNATAKA"/>
    <n v="560036"/>
    <s v="IN"/>
    <b v="0"/>
  </r>
  <r>
    <n v="11631"/>
    <x v="0"/>
    <d v="2022-11-05T00:00:00"/>
    <s v="Delivered"/>
    <s v="Ajio"/>
    <s v="J0162-SKD-L"/>
    <s v="Set"/>
    <s v="L"/>
    <n v="1"/>
    <s v="INR"/>
    <n v="1199"/>
    <s v="ADAMPUR"/>
    <s v="PUNJAB"/>
    <n v="144102"/>
    <s v="IN"/>
    <b v="0"/>
  </r>
  <r>
    <n v="11632"/>
    <x v="0"/>
    <d v="2022-11-05T00:00:00"/>
    <s v="Delivered"/>
    <s v="Flipkart"/>
    <s v="JNE3640-TP-N-XL"/>
    <s v="Top"/>
    <s v="XL"/>
    <n v="1"/>
    <s v="INR"/>
    <n v="693"/>
    <s v="Pasighat"/>
    <s v="ARUNACHAL PRADESH"/>
    <n v="791102"/>
    <s v="IN"/>
    <b v="0"/>
  </r>
  <r>
    <n v="11633"/>
    <x v="1"/>
    <d v="2022-11-05T00:00:00"/>
    <s v="Delivered"/>
    <s v="Amazon"/>
    <s v="J0277-SKD-S"/>
    <s v="Set"/>
    <s v="S"/>
    <n v="1"/>
    <s v="INR"/>
    <n v="1323"/>
    <s v="Azamgarh"/>
    <s v="UTTAR PRADESH"/>
    <n v="276288"/>
    <s v="IN"/>
    <b v="0"/>
  </r>
  <r>
    <n v="11634"/>
    <x v="0"/>
    <d v="2022-11-05T00:00:00"/>
    <s v="Delivered"/>
    <s v="Nalli"/>
    <s v="JNE3405-KR-XL"/>
    <s v="kurta"/>
    <s v="XL"/>
    <n v="1"/>
    <s v="INR"/>
    <n v="399"/>
    <s v="NOIDA"/>
    <s v="UTTAR PRADESH"/>
    <n v="201305"/>
    <s v="IN"/>
    <b v="0"/>
  </r>
  <r>
    <n v="11635"/>
    <x v="0"/>
    <d v="2022-11-05T00:00:00"/>
    <s v="Delivered"/>
    <s v="Flipkart"/>
    <s v="J0236-SKD-XXXL"/>
    <s v="Set"/>
    <s v="3XL"/>
    <n v="1"/>
    <s v="INR"/>
    <n v="912"/>
    <s v="COIMBATORE"/>
    <s v="TAMIL NADU"/>
    <n v="641034"/>
    <s v="IN"/>
    <b v="0"/>
  </r>
  <r>
    <n v="11636"/>
    <x v="1"/>
    <d v="2022-11-05T00:00:00"/>
    <s v="Delivered"/>
    <s v="Amazon"/>
    <s v="J0341-DR-XXL"/>
    <s v="Western Dress"/>
    <s v="XXL"/>
    <n v="1"/>
    <s v="INR"/>
    <n v="1168"/>
    <s v="HYDERABAD"/>
    <s v="TELANGANA"/>
    <n v="500033"/>
    <s v="IN"/>
    <b v="0"/>
  </r>
  <r>
    <n v="11637"/>
    <x v="0"/>
    <d v="2022-11-05T00:00:00"/>
    <s v="Delivered"/>
    <s v="Others"/>
    <s v="SET398-KR-PP-S"/>
    <s v="Set"/>
    <s v="S"/>
    <n v="1"/>
    <s v="INR"/>
    <n v="1125"/>
    <s v="BHIWANI"/>
    <s v="HARYANA"/>
    <n v="127021"/>
    <s v="IN"/>
    <b v="0"/>
  </r>
  <r>
    <n v="11638"/>
    <x v="0"/>
    <d v="2022-11-05T00:00:00"/>
    <s v="Delivered"/>
    <s v="Amazon"/>
    <s v="NW037-TP-SR-L"/>
    <s v="Set"/>
    <s v="L"/>
    <n v="2"/>
    <s v="INR"/>
    <n v="900"/>
    <s v="PUNE"/>
    <s v="MAHARASHTRA"/>
    <n v="412308"/>
    <s v="IN"/>
    <b v="0"/>
  </r>
  <r>
    <n v="11639"/>
    <x v="1"/>
    <d v="2022-11-05T00:00:00"/>
    <s v="Delivered"/>
    <s v="Ajio"/>
    <s v="NW012-TP-PJ-XXL"/>
    <s v="Set"/>
    <s v="XXL"/>
    <n v="1"/>
    <s v="INR"/>
    <n v="521"/>
    <s v="new delhi"/>
    <s v="New Delhi"/>
    <n v="110065"/>
    <s v="IN"/>
    <b v="0"/>
  </r>
  <r>
    <n v="11640"/>
    <x v="0"/>
    <d v="2022-11-05T00:00:00"/>
    <s v="Delivered"/>
    <s v="Amazon"/>
    <s v="SET220-KR-PP-S"/>
    <s v="Set"/>
    <s v="S"/>
    <n v="1"/>
    <s v="INR"/>
    <n v="1139"/>
    <s v="ANTAH"/>
    <s v="RAJASTHAN"/>
    <n v="325209"/>
    <s v="IN"/>
    <b v="0"/>
  </r>
  <r>
    <n v="11641"/>
    <x v="1"/>
    <d v="2022-11-05T00:00:00"/>
    <s v="Delivered"/>
    <s v="Myntra"/>
    <s v="BTM041-PP-XS"/>
    <s v="Bottom"/>
    <s v="XS"/>
    <n v="1"/>
    <s v="INR"/>
    <n v="345"/>
    <s v="CHENNAI"/>
    <s v="TAMIL NADU"/>
    <n v="600026"/>
    <s v="IN"/>
    <b v="0"/>
  </r>
  <r>
    <n v="11642"/>
    <x v="0"/>
    <d v="2022-11-05T00:00:00"/>
    <s v="Delivered"/>
    <s v="Myntra"/>
    <s v="J0117-TP-XS"/>
    <s v="Top"/>
    <s v="XS"/>
    <n v="1"/>
    <s v="INR"/>
    <n v="512"/>
    <s v="CHENNAI"/>
    <s v="TAMIL NADU"/>
    <n v="600023"/>
    <s v="IN"/>
    <b v="0"/>
  </r>
  <r>
    <n v="11643"/>
    <x v="0"/>
    <d v="2022-11-05T00:00:00"/>
    <s v="Delivered"/>
    <s v="Flipkart"/>
    <s v="SET286-KR-NP-S"/>
    <s v="Set"/>
    <s v="S"/>
    <n v="1"/>
    <s v="INR"/>
    <n v="626"/>
    <s v="NOIDA"/>
    <s v="UTTAR PRADESH"/>
    <n v="201301"/>
    <s v="IN"/>
    <b v="0"/>
  </r>
  <r>
    <n v="11644"/>
    <x v="0"/>
    <d v="2022-11-05T00:00:00"/>
    <s v="Delivered"/>
    <s v="Flipkart"/>
    <s v="NW004-TP-PJ-M"/>
    <s v="Set"/>
    <s v="M"/>
    <n v="1"/>
    <s v="INR"/>
    <n v="461"/>
    <s v="NEW DELHI"/>
    <s v="DELHI"/>
    <n v="110018"/>
    <s v="IN"/>
    <b v="0"/>
  </r>
  <r>
    <n v="11645"/>
    <x v="0"/>
    <d v="2022-11-05T00:00:00"/>
    <s v="Delivered"/>
    <s v="Myntra"/>
    <s v="JNE2009-KR-310-S"/>
    <s v="kurta"/>
    <s v="S"/>
    <n v="1"/>
    <s v="INR"/>
    <n v="301"/>
    <s v="BENGALURU"/>
    <s v="KARNATAKA"/>
    <n v="560016"/>
    <s v="IN"/>
    <b v="0"/>
  </r>
  <r>
    <n v="11646"/>
    <x v="0"/>
    <d v="2022-11-05T00:00:00"/>
    <s v="Delivered"/>
    <s v="Amazon"/>
    <s v="J0117-TP-XL"/>
    <s v="Top"/>
    <s v="XL"/>
    <n v="1"/>
    <s v="INR"/>
    <n v="726"/>
    <s v="Bengaluru"/>
    <s v="KARNATAKA"/>
    <n v="560037"/>
    <s v="IN"/>
    <b v="0"/>
  </r>
  <r>
    <n v="11647"/>
    <x v="0"/>
    <d v="2022-11-05T00:00:00"/>
    <s v="Delivered"/>
    <s v="Flipkart"/>
    <s v="J0012-SKD-S"/>
    <s v="Set"/>
    <s v="S"/>
    <n v="1"/>
    <s v="INR"/>
    <n v="1127"/>
    <s v="BHAWANIPATNA"/>
    <s v="ODISHA"/>
    <n v="766001"/>
    <s v="IN"/>
    <b v="0"/>
  </r>
  <r>
    <n v="11648"/>
    <x v="1"/>
    <d v="2022-11-05T00:00:00"/>
    <s v="Delivered"/>
    <s v="Amazon"/>
    <s v="SET265-KR-NP-S"/>
    <s v="Set"/>
    <s v="S"/>
    <n v="1"/>
    <s v="INR"/>
    <n v="877"/>
    <s v="Mathura"/>
    <s v="UTTAR PRADESH"/>
    <n v="281406"/>
    <s v="IN"/>
    <b v="0"/>
  </r>
  <r>
    <n v="11649"/>
    <x v="0"/>
    <d v="2022-11-05T00:00:00"/>
    <s v="Delivered"/>
    <s v="Meesho"/>
    <s v="JNE3368-KR-XL"/>
    <s v="kurta"/>
    <s v="XL"/>
    <n v="1"/>
    <s v="INR"/>
    <n v="471"/>
    <s v="DEHRADUN"/>
    <s v="UTTARAKHAND"/>
    <n v="248001"/>
    <s v="IN"/>
    <b v="0"/>
  </r>
  <r>
    <n v="11650"/>
    <x v="0"/>
    <d v="2022-11-05T00:00:00"/>
    <s v="Cancelled"/>
    <s v="Flipkart"/>
    <s v="SET360-KR-NP-S"/>
    <s v="Set"/>
    <s v="S"/>
    <n v="1"/>
    <s v="INR"/>
    <n v="1338"/>
    <s v="GUWAHATI"/>
    <s v="ASSAM"/>
    <n v="781032"/>
    <s v="IN"/>
    <b v="0"/>
  </r>
  <r>
    <n v="11651"/>
    <x v="1"/>
    <d v="2022-11-05T00:00:00"/>
    <s v="Delivered"/>
    <s v="Amazon"/>
    <s v="JNE3797-KR-XL"/>
    <s v="Western Dress"/>
    <s v="XL"/>
    <n v="1"/>
    <s v="INR"/>
    <n v="771"/>
    <s v="COLVALE"/>
    <s v="GOA"/>
    <n v="403513"/>
    <s v="IN"/>
    <b v="0"/>
  </r>
  <r>
    <n v="11652"/>
    <x v="0"/>
    <d v="2022-11-05T00:00:00"/>
    <s v="Delivered"/>
    <s v="Others"/>
    <s v="MEN5004-KR-M"/>
    <s v="kurta"/>
    <s v="M"/>
    <n v="1"/>
    <s v="INR"/>
    <n v="709"/>
    <s v="MUMBAI"/>
    <s v="MAHARASHTRA"/>
    <n v="400063"/>
    <s v="IN"/>
    <b v="0"/>
  </r>
  <r>
    <n v="11653"/>
    <x v="0"/>
    <d v="2022-11-05T00:00:00"/>
    <s v="Delivered"/>
    <s v="Myntra"/>
    <s v="JNE3405-KR-XS"/>
    <s v="kurta"/>
    <s v="XS"/>
    <n v="1"/>
    <s v="INR"/>
    <n v="399"/>
    <s v="RANCHI"/>
    <s v="JHARKHAND"/>
    <n v="834009"/>
    <s v="IN"/>
    <b v="0"/>
  </r>
  <r>
    <n v="11654"/>
    <x v="1"/>
    <d v="2022-11-05T00:00:00"/>
    <s v="Delivered"/>
    <s v="Amazon"/>
    <s v="J0236-SKD-XXXL"/>
    <s v="Set"/>
    <s v="3XL"/>
    <n v="1"/>
    <s v="INR"/>
    <n v="931"/>
    <s v="BENGALURU"/>
    <s v="KARNATAKA"/>
    <n v="560072"/>
    <s v="IN"/>
    <b v="0"/>
  </r>
  <r>
    <n v="11655"/>
    <x v="0"/>
    <d v="2022-11-05T00:00:00"/>
    <s v="Delivered"/>
    <s v="Ajio"/>
    <s v="NW008-ST-CP-L"/>
    <s v="Set"/>
    <s v="L"/>
    <n v="1"/>
    <s v="INR"/>
    <n v="582"/>
    <s v="LUCKNOW"/>
    <s v="UTTAR PRADESH"/>
    <n v="226028"/>
    <s v="IN"/>
    <b v="0"/>
  </r>
  <r>
    <n v="11656"/>
    <x v="1"/>
    <d v="2022-11-05T00:00:00"/>
    <s v="Delivered"/>
    <s v="Myntra"/>
    <s v="SET349-KR-NP-XXL"/>
    <s v="Set"/>
    <s v="XXL"/>
    <n v="1"/>
    <s v="INR"/>
    <n v="930"/>
    <s v="SIKAR"/>
    <s v="RAJASTHAN"/>
    <n v="332001"/>
    <s v="IN"/>
    <b v="0"/>
  </r>
  <r>
    <n v="11657"/>
    <x v="1"/>
    <d v="2022-11-05T00:00:00"/>
    <s v="Delivered"/>
    <s v="Amazon"/>
    <s v="J0153-DR-L"/>
    <s v="Western Dress"/>
    <s v="L"/>
    <n v="1"/>
    <s v="INR"/>
    <n v="443"/>
    <s v="DIMAPUR"/>
    <s v="NAGALAND"/>
    <n v="797112"/>
    <s v="IN"/>
    <b v="0"/>
  </r>
  <r>
    <n v="11658"/>
    <x v="1"/>
    <d v="2022-11-05T00:00:00"/>
    <s v="Delivered"/>
    <s v="Myntra"/>
    <s v="J0003-SET-XXL"/>
    <s v="Set"/>
    <s v="XXL"/>
    <n v="2"/>
    <s v="INR"/>
    <n v="1292"/>
    <s v="KOLKATA"/>
    <s v="WEST BENGAL"/>
    <n v="700023"/>
    <s v="IN"/>
    <b v="0"/>
  </r>
  <r>
    <n v="11659"/>
    <x v="1"/>
    <d v="2022-11-05T00:00:00"/>
    <s v="Delivered"/>
    <s v="Amazon"/>
    <s v="SET187-KR-DH-XS"/>
    <s v="Set"/>
    <s v="XS"/>
    <n v="1"/>
    <s v="INR"/>
    <n v="599"/>
    <s v="BHILWARA"/>
    <s v="RAJASTHAN"/>
    <n v="311001"/>
    <s v="IN"/>
    <b v="0"/>
  </r>
  <r>
    <n v="11660"/>
    <x v="0"/>
    <d v="2022-11-05T00:00:00"/>
    <s v="Delivered"/>
    <s v="Amazon"/>
    <s v="J0199-SET-XXXL"/>
    <s v="Set"/>
    <s v="3XL"/>
    <n v="1"/>
    <s v="INR"/>
    <n v="491"/>
    <s v="SIBSAGAR"/>
    <s v="ASSAM"/>
    <n v="785640"/>
    <s v="IN"/>
    <b v="0"/>
  </r>
  <r>
    <n v="11661"/>
    <x v="1"/>
    <d v="2022-11-05T00:00:00"/>
    <s v="Delivered"/>
    <s v="Amazon"/>
    <s v="JNE3797-KR-L"/>
    <s v="Western Dress"/>
    <s v="L"/>
    <n v="1"/>
    <s v="INR"/>
    <n v="735"/>
    <s v="Bangalore"/>
    <s v="KARNATAKA"/>
    <n v="560083"/>
    <s v="IN"/>
    <b v="0"/>
  </r>
  <r>
    <n v="11662"/>
    <x v="1"/>
    <d v="2022-11-05T00:00:00"/>
    <s v="Delivered"/>
    <s v="Amazon"/>
    <s v="J0006-SET-XS"/>
    <s v="Ethnic Dress"/>
    <s v="XS"/>
    <n v="1"/>
    <s v="INR"/>
    <n v="899"/>
    <s v="MYSURU"/>
    <s v="KARNATAKA"/>
    <n v="570016"/>
    <s v="IN"/>
    <b v="0"/>
  </r>
  <r>
    <n v="11663"/>
    <x v="0"/>
    <d v="2022-11-05T00:00:00"/>
    <s v="Delivered"/>
    <s v="Amazon"/>
    <s v="MEN5008-KR-XXL"/>
    <s v="kurta"/>
    <s v="XXL"/>
    <n v="1"/>
    <s v="INR"/>
    <n v="688"/>
    <s v="NALGONDA"/>
    <s v="TELANGANA"/>
    <n v="508001"/>
    <s v="IN"/>
    <b v="0"/>
  </r>
  <r>
    <n v="11664"/>
    <x v="1"/>
    <d v="2022-11-05T00:00:00"/>
    <s v="Delivered"/>
    <s v="Meesho"/>
    <s v="JNE3797-KR-M"/>
    <s v="Western Dress"/>
    <s v="M"/>
    <n v="1"/>
    <s v="INR"/>
    <n v="735"/>
    <s v="CUTTACK"/>
    <s v="ODISHA"/>
    <n v="753008"/>
    <s v="IN"/>
    <b v="0"/>
  </r>
  <r>
    <n v="11665"/>
    <x v="1"/>
    <d v="2022-11-05T00:00:00"/>
    <s v="Delivered"/>
    <s v="Amazon"/>
    <s v="J0077-SKD-S"/>
    <s v="Set"/>
    <s v="S"/>
    <n v="1"/>
    <s v="INR"/>
    <n v="1170"/>
    <s v="NEW DELHI"/>
    <s v="DELHI"/>
    <n v="110001"/>
    <s v="IN"/>
    <b v="0"/>
  </r>
  <r>
    <n v="11666"/>
    <x v="1"/>
    <d v="2022-11-05T00:00:00"/>
    <s v="Delivered"/>
    <s v="Amazon"/>
    <s v="J0339-DR-XL"/>
    <s v="Western Dress"/>
    <s v="XL"/>
    <n v="1"/>
    <s v="INR"/>
    <n v="743"/>
    <s v="BENGALURU"/>
    <s v="KARNATAKA"/>
    <n v="560043"/>
    <s v="IN"/>
    <b v="0"/>
  </r>
  <r>
    <n v="11667"/>
    <x v="0"/>
    <d v="2022-11-05T00:00:00"/>
    <s v="Delivered"/>
    <s v="Flipkart"/>
    <s v="JNE3365-KR-1052-A-XXL"/>
    <s v="kurta"/>
    <s v="XXL"/>
    <n v="1"/>
    <s v="INR"/>
    <n v="376"/>
    <s v="NEW DELHI"/>
    <s v="DELHI"/>
    <n v="110042"/>
    <s v="IN"/>
    <b v="0"/>
  </r>
  <r>
    <n v="11668"/>
    <x v="1"/>
    <d v="2022-11-05T00:00:00"/>
    <s v="Delivered"/>
    <s v="Amazon"/>
    <s v="JNE3797-KR-L"/>
    <s v="Western Dress"/>
    <s v="L"/>
    <n v="1"/>
    <s v="INR"/>
    <n v="715"/>
    <s v="HYDERABAD"/>
    <s v="TELANGANA"/>
    <n v="502319"/>
    <s v="IN"/>
    <b v="0"/>
  </r>
  <r>
    <n v="11669"/>
    <x v="1"/>
    <d v="2022-11-05T00:00:00"/>
    <s v="Delivered"/>
    <s v="Amazon"/>
    <s v="SET386-KR-NP-L"/>
    <s v="Set"/>
    <s v="L"/>
    <n v="1"/>
    <s v="INR"/>
    <n v="699"/>
    <s v="CHENNAI"/>
    <s v="TAMIL NADU"/>
    <n v="600116"/>
    <s v="IN"/>
    <b v="0"/>
  </r>
  <r>
    <n v="11670"/>
    <x v="1"/>
    <d v="2022-11-05T00:00:00"/>
    <s v="Delivered"/>
    <s v="Meesho"/>
    <s v="JNE3797-KR-M"/>
    <s v="Western Dress"/>
    <s v="M"/>
    <n v="1"/>
    <s v="INR"/>
    <n v="715"/>
    <s v="SONIPAT"/>
    <s v="HARYANA"/>
    <n v="131001"/>
    <s v="IN"/>
    <b v="0"/>
  </r>
  <r>
    <n v="11671"/>
    <x v="0"/>
    <d v="2022-11-05T00:00:00"/>
    <s v="Refunded"/>
    <s v="Amazon"/>
    <s v="JNE3373-KR-XL"/>
    <s v="kurta"/>
    <s v="XL"/>
    <n v="1"/>
    <s v="INR"/>
    <n v="382"/>
    <s v="COIMBATORE"/>
    <s v="TAMIL NADU"/>
    <n v="641035"/>
    <s v="IN"/>
    <b v="0"/>
  </r>
  <r>
    <n v="11672"/>
    <x v="0"/>
    <d v="2022-11-05T00:00:00"/>
    <s v="Delivered"/>
    <s v="Amazon"/>
    <s v="J0179-KR-XS"/>
    <s v="kurta"/>
    <s v="XS"/>
    <n v="1"/>
    <s v="INR"/>
    <n v="688"/>
    <s v="MANGALURU"/>
    <s v="KARNATAKA"/>
    <n v="575003"/>
    <s v="IN"/>
    <b v="0"/>
  </r>
  <r>
    <n v="11673"/>
    <x v="0"/>
    <d v="2022-11-05T00:00:00"/>
    <s v="Delivered"/>
    <s v="Amazon"/>
    <s v="SET147-KR-NP-M"/>
    <s v="Set"/>
    <s v="M"/>
    <n v="1"/>
    <s v="INR"/>
    <n v="677"/>
    <s v="MUMBAI"/>
    <s v="MAHARASHTRA"/>
    <n v="400050"/>
    <s v="IN"/>
    <b v="0"/>
  </r>
  <r>
    <n v="11674"/>
    <x v="0"/>
    <d v="2022-11-05T00:00:00"/>
    <s v="Delivered"/>
    <s v="Amazon"/>
    <s v="SET291-KR-PP-M"/>
    <s v="Set"/>
    <s v="M"/>
    <n v="1"/>
    <s v="INR"/>
    <n v="563"/>
    <s v="pune"/>
    <s v="MAHARASHTRA"/>
    <n v="411044"/>
    <s v="IN"/>
    <b v="0"/>
  </r>
  <r>
    <n v="11675"/>
    <x v="0"/>
    <d v="2022-11-05T00:00:00"/>
    <s v="Delivered"/>
    <s v="Myntra"/>
    <s v="SET363-KR-NP-S"/>
    <s v="Set"/>
    <s v="S"/>
    <n v="1"/>
    <s v="INR"/>
    <n v="1149"/>
    <s v="NOHAR"/>
    <s v="RAJASTHAN"/>
    <n v="335523"/>
    <s v="IN"/>
    <b v="0"/>
  </r>
  <r>
    <n v="11676"/>
    <x v="0"/>
    <d v="2022-11-05T00:00:00"/>
    <s v="Delivered"/>
    <s v="Ajio"/>
    <s v="JNE3405-KR-XXXL"/>
    <s v="kurta"/>
    <s v="3XL"/>
    <n v="1"/>
    <s v="INR"/>
    <n v="449"/>
    <s v="Mathura"/>
    <s v="UTTAR PRADESH"/>
    <n v="281001"/>
    <s v="IN"/>
    <b v="0"/>
  </r>
  <r>
    <n v="11677"/>
    <x v="1"/>
    <d v="2022-11-05T00:00:00"/>
    <s v="Returned"/>
    <s v="Myntra"/>
    <s v="SET277-KR-NP-XL"/>
    <s v="Set"/>
    <s v="XL"/>
    <n v="1"/>
    <s v="INR"/>
    <n v="1268"/>
    <s v="HYDERABAD"/>
    <s v="TELANGANA"/>
    <n v="500049"/>
    <s v="IN"/>
    <b v="0"/>
  </r>
  <r>
    <n v="11678"/>
    <x v="1"/>
    <d v="2022-11-05T00:00:00"/>
    <s v="Delivered"/>
    <s v="Flipkart"/>
    <s v="SET317-KR-PP-M"/>
    <s v="Set"/>
    <s v="M"/>
    <n v="1"/>
    <s v="INR"/>
    <n v="1186"/>
    <s v="THANE"/>
    <s v="MAHARASHTRA"/>
    <n v="401107"/>
    <s v="IN"/>
    <b v="0"/>
  </r>
  <r>
    <n v="11679"/>
    <x v="0"/>
    <d v="2022-11-05T00:00:00"/>
    <s v="Delivered"/>
    <s v="Flipkart"/>
    <s v="J0240-SKD-XS"/>
    <s v="Set"/>
    <s v="XS"/>
    <n v="1"/>
    <s v="INR"/>
    <n v="1593"/>
    <s v="BENGALURU"/>
    <s v="KARNATAKA"/>
    <n v="560097"/>
    <s v="IN"/>
    <b v="0"/>
  </r>
  <r>
    <n v="11680"/>
    <x v="0"/>
    <d v="2022-11-05T00:00:00"/>
    <s v="Delivered"/>
    <s v="Myntra"/>
    <s v="BL104-M"/>
    <s v="Blouse"/>
    <s v="M"/>
    <n v="1"/>
    <s v="INR"/>
    <n v="665"/>
    <s v="BENGALURU"/>
    <s v="KARNATAKA"/>
    <n v="560016"/>
    <s v="IN"/>
    <b v="0"/>
  </r>
  <r>
    <n v="11681"/>
    <x v="0"/>
    <d v="2022-11-05T00:00:00"/>
    <s v="Returned"/>
    <s v="Meesho"/>
    <s v="SET220-KR-PP-XXL"/>
    <s v="Set"/>
    <s v="XXL"/>
    <n v="1"/>
    <s v="INR"/>
    <n v="1139"/>
    <s v="VADODARA"/>
    <s v="GUJARAT"/>
    <n v="390023"/>
    <s v="IN"/>
    <b v="0"/>
  </r>
  <r>
    <n v="11682"/>
    <x v="0"/>
    <d v="2022-11-05T00:00:00"/>
    <s v="Cancelled"/>
    <s v="Meesho"/>
    <s v="SET277-KR-NP-M"/>
    <s v="Set"/>
    <s v="M"/>
    <n v="1"/>
    <s v="INR"/>
    <n v="1338"/>
    <s v="CHANDIGARH"/>
    <s v="CHANDIGARH"/>
    <n v="160047"/>
    <s v="IN"/>
    <b v="0"/>
  </r>
  <r>
    <n v="11683"/>
    <x v="1"/>
    <d v="2022-11-05T00:00:00"/>
    <s v="Returned"/>
    <s v="Amazon"/>
    <s v="SET363-KR-NP-XXXL"/>
    <s v="Set"/>
    <s v="3XL"/>
    <n v="1"/>
    <s v="INR"/>
    <n v="1149"/>
    <s v="THAIKATTUSSERY"/>
    <s v="KERALA"/>
    <n v="688526"/>
    <s v="IN"/>
    <b v="0"/>
  </r>
  <r>
    <n v="11684"/>
    <x v="0"/>
    <d v="2022-11-05T00:00:00"/>
    <s v="Refunded"/>
    <s v="Amazon"/>
    <s v="JNE3654-TP-L"/>
    <s v="Top"/>
    <s v="L"/>
    <n v="1"/>
    <s v="INR"/>
    <n v="443"/>
    <s v="MANGALURU"/>
    <s v="KARNATAKA"/>
    <n v="575002"/>
    <s v="IN"/>
    <b v="0"/>
  </r>
  <r>
    <n v="11685"/>
    <x v="1"/>
    <d v="2022-11-05T00:00:00"/>
    <s v="Delivered"/>
    <s v="Ajio"/>
    <s v="J0285-SKD-L"/>
    <s v="Set"/>
    <s v="L"/>
    <n v="1"/>
    <s v="INR"/>
    <n v="1442"/>
    <s v="DARJEELING"/>
    <s v="WEST BENGAL"/>
    <n v="734102"/>
    <s v="IN"/>
    <b v="0"/>
  </r>
  <r>
    <n v="11686"/>
    <x v="0"/>
    <d v="2022-11-05T00:00:00"/>
    <s v="Delivered"/>
    <s v="Myntra"/>
    <s v="J0163-SKD-S"/>
    <s v="Set"/>
    <s v="S"/>
    <n v="1"/>
    <s v="INR"/>
    <n v="1199"/>
    <s v="Chennai"/>
    <s v="TAMIL NADU"/>
    <n v="600049"/>
    <s v="IN"/>
    <b v="0"/>
  </r>
  <r>
    <n v="11687"/>
    <x v="0"/>
    <d v="2022-11-05T00:00:00"/>
    <s v="Delivered"/>
    <s v="Myntra"/>
    <s v="SET388-KR-NP-XXL"/>
    <s v="Set"/>
    <s v="XXL"/>
    <n v="1"/>
    <s v="INR"/>
    <n v="1299"/>
    <s v="CHENNAI"/>
    <s v="TAMIL NADU"/>
    <n v="600075"/>
    <s v="IN"/>
    <b v="0"/>
  </r>
  <r>
    <n v="11688"/>
    <x v="1"/>
    <d v="2022-11-05T00:00:00"/>
    <s v="Delivered"/>
    <s v="Myntra"/>
    <s v="JNE3800-KR-XXL"/>
    <s v="Western Dress"/>
    <s v="XXL"/>
    <n v="1"/>
    <s v="INR"/>
    <n v="771"/>
    <s v="LUDHIANA"/>
    <s v="PUNJAB"/>
    <n v="141002"/>
    <s v="IN"/>
    <b v="0"/>
  </r>
  <r>
    <n v="11689"/>
    <x v="0"/>
    <d v="2022-11-05T00:00:00"/>
    <s v="Delivered"/>
    <s v="Amazon"/>
    <s v="SET398-KR-PP-XL"/>
    <s v="Set"/>
    <s v="XL"/>
    <n v="1"/>
    <s v="INR"/>
    <n v="1115"/>
    <s v="BENGALURU"/>
    <s v="KARNATAKA"/>
    <n v="560064"/>
    <s v="IN"/>
    <b v="0"/>
  </r>
  <r>
    <n v="11690"/>
    <x v="0"/>
    <d v="2022-11-05T00:00:00"/>
    <s v="Delivered"/>
    <s v="Amazon"/>
    <s v="MEN5011-KR-XXL"/>
    <s v="kurta"/>
    <s v="XXL"/>
    <n v="1"/>
    <s v="INR"/>
    <n v="495"/>
    <s v="KHURJA"/>
    <s v="UTTAR PRADESH"/>
    <n v="203131"/>
    <s v="IN"/>
    <b v="0"/>
  </r>
  <r>
    <n v="11691"/>
    <x v="0"/>
    <d v="2022-11-05T00:00:00"/>
    <s v="Delivered"/>
    <s v="Flipkart"/>
    <s v="MEN5021-KR-XL"/>
    <s v="kurta"/>
    <s v="XL"/>
    <n v="1"/>
    <s v="INR"/>
    <n v="533"/>
    <s v="BHAVNAGAR"/>
    <s v="GUJARAT"/>
    <n v="364001"/>
    <s v="IN"/>
    <b v="0"/>
  </r>
  <r>
    <n v="11692"/>
    <x v="1"/>
    <d v="2022-11-05T00:00:00"/>
    <s v="Delivered"/>
    <s v="Myntra"/>
    <s v="J0379-SKD-XS"/>
    <s v="Set"/>
    <s v="XS"/>
    <n v="1"/>
    <s v="INR"/>
    <n v="1369"/>
    <s v="SURENDRANAGAR"/>
    <s v="GUJARAT"/>
    <n v="363001"/>
    <s v="IN"/>
    <b v="0"/>
  </r>
  <r>
    <n v="11693"/>
    <x v="0"/>
    <d v="2022-11-05T00:00:00"/>
    <s v="Delivered"/>
    <s v="Myntra"/>
    <s v="J0113-TP-M"/>
    <s v="Top"/>
    <s v="M"/>
    <n v="1"/>
    <s v="INR"/>
    <n v="574"/>
    <s v="BENGALURU"/>
    <s v="KARNATAKA"/>
    <n v="560075"/>
    <s v="IN"/>
    <b v="0"/>
  </r>
  <r>
    <n v="11694"/>
    <x v="0"/>
    <d v="2022-11-05T00:00:00"/>
    <s v="Delivered"/>
    <s v="Amazon"/>
    <s v="JNE3405-KR-S"/>
    <s v="kurta"/>
    <s v="S"/>
    <n v="1"/>
    <s v="INR"/>
    <n v="399"/>
    <s v="Parappanangadi"/>
    <s v="KERALA"/>
    <n v="676303"/>
    <s v="IN"/>
    <b v="0"/>
  </r>
  <r>
    <n v="11695"/>
    <x v="0"/>
    <d v="2022-11-05T00:00:00"/>
    <s v="Delivered"/>
    <s v="Flipkart"/>
    <s v="J0382-SKD-XL"/>
    <s v="Set"/>
    <s v="XL"/>
    <n v="1"/>
    <s v="INR"/>
    <n v="1173"/>
    <s v="pune"/>
    <s v="MAHARASHTRA"/>
    <n v="412308"/>
    <s v="IN"/>
    <b v="0"/>
  </r>
  <r>
    <n v="11696"/>
    <x v="1"/>
    <d v="2022-11-05T00:00:00"/>
    <s v="Delivered"/>
    <s v="Flipkart"/>
    <s v="SET184-KR-PP-M"/>
    <s v="Set"/>
    <s v="M"/>
    <n v="1"/>
    <s v="INR"/>
    <n v="563"/>
    <s v="MUMBAI"/>
    <s v="MAHARASHTRA"/>
    <n v="400022"/>
    <s v="IN"/>
    <b v="0"/>
  </r>
  <r>
    <n v="11697"/>
    <x v="0"/>
    <d v="2022-11-05T00:00:00"/>
    <s v="Delivered"/>
    <s v="Myntra"/>
    <s v="JNE3773-KR-L"/>
    <s v="kurta"/>
    <s v="L"/>
    <n v="1"/>
    <s v="INR"/>
    <n v="277"/>
    <s v="TIRUPPUR"/>
    <s v="TAMIL NADU"/>
    <n v="641602"/>
    <s v="IN"/>
    <b v="0"/>
  </r>
  <r>
    <n v="11698"/>
    <x v="0"/>
    <d v="2022-11-05T00:00:00"/>
    <s v="Delivered"/>
    <s v="Flipkart"/>
    <s v="JNE3373-KR-XL"/>
    <s v="kurta"/>
    <s v="XL"/>
    <n v="1"/>
    <s v="INR"/>
    <n v="376"/>
    <s v="COIMBATORE"/>
    <s v="TAMIL NADU"/>
    <n v="641027"/>
    <s v="IN"/>
    <b v="0"/>
  </r>
  <r>
    <n v="11699"/>
    <x v="0"/>
    <d v="2022-11-05T00:00:00"/>
    <s v="Delivered"/>
    <s v="Flipkart"/>
    <s v="MEN5028-KR-XXL"/>
    <s v="kurta"/>
    <s v="XXL"/>
    <n v="1"/>
    <s v="INR"/>
    <n v="499"/>
    <s v="BARBIL"/>
    <s v="ODISHA"/>
    <n v="758035"/>
    <s v="IN"/>
    <b v="0"/>
  </r>
  <r>
    <n v="11700"/>
    <x v="1"/>
    <d v="2022-11-05T00:00:00"/>
    <s v="Delivered"/>
    <s v="Amazon"/>
    <s v="J0397-DR-XXL"/>
    <s v="Western Dress"/>
    <s v="XXL"/>
    <n v="1"/>
    <s v="INR"/>
    <n v="999"/>
    <s v="NEW DELHI"/>
    <s v="DELHI"/>
    <n v="110008"/>
    <s v="IN"/>
    <b v="0"/>
  </r>
  <r>
    <n v="11701"/>
    <x v="0"/>
    <d v="2022-11-05T00:00:00"/>
    <s v="Delivered"/>
    <s v="Amazon"/>
    <s v="MEN5009-KR-M"/>
    <s v="kurta"/>
    <s v="M"/>
    <n v="1"/>
    <s v="INR"/>
    <n v="495"/>
    <s v="BARRACKPORE"/>
    <s v="WEST BENGAL"/>
    <n v="700120"/>
    <s v="IN"/>
    <b v="0"/>
  </r>
  <r>
    <n v="11702"/>
    <x v="1"/>
    <d v="2022-11-05T00:00:00"/>
    <s v="Delivered"/>
    <s v="Flipkart"/>
    <s v="SET402-KR-NP-L"/>
    <s v="Set"/>
    <s v="L"/>
    <n v="1"/>
    <s v="INR"/>
    <n v="988"/>
    <s v="SANGAREDDY"/>
    <s v="TELANGANA"/>
    <n v="502001"/>
    <s v="IN"/>
    <b v="0"/>
  </r>
  <r>
    <n v="11703"/>
    <x v="0"/>
    <d v="2022-11-05T00:00:00"/>
    <s v="Returned"/>
    <s v="Myntra"/>
    <s v="JNE3836-KR-XXL"/>
    <s v="kurta"/>
    <s v="XXL"/>
    <n v="1"/>
    <s v="INR"/>
    <n v="626"/>
    <s v="KALABURGI"/>
    <s v="KARNATAKA"/>
    <n v="585103"/>
    <s v="IN"/>
    <b v="0"/>
  </r>
  <r>
    <n v="11704"/>
    <x v="0"/>
    <d v="2022-11-05T00:00:00"/>
    <s v="Delivered"/>
    <s v="Amazon"/>
    <s v="PJNE3568-KR-N-6XL"/>
    <s v="kurta"/>
    <s v="6XL"/>
    <n v="1"/>
    <s v="INR"/>
    <n v="517"/>
    <s v="KARIMNAGAR"/>
    <s v="TELANGANA"/>
    <n v="505001"/>
    <s v="IN"/>
    <b v="0"/>
  </r>
  <r>
    <n v="11705"/>
    <x v="1"/>
    <d v="2022-11-05T00:00:00"/>
    <s v="Delivered"/>
    <s v="Nalli"/>
    <s v="SET331-KR-NP-M"/>
    <s v="Set"/>
    <s v="M"/>
    <n v="1"/>
    <s v="INR"/>
    <n v="635"/>
    <s v="GAUTAM BUDDHA NAGAR"/>
    <s v="UTTAR PRADESH"/>
    <n v="201318"/>
    <s v="IN"/>
    <b v="0"/>
  </r>
  <r>
    <n v="11706"/>
    <x v="1"/>
    <d v="2022-11-05T00:00:00"/>
    <s v="Delivered"/>
    <s v="Myntra"/>
    <s v="PSET268-KR-NP-5XL"/>
    <s v="Set"/>
    <s v="5XL"/>
    <n v="1"/>
    <s v="INR"/>
    <n v="909"/>
    <s v="Hyderabad"/>
    <s v="TELANGANA"/>
    <n v="500072"/>
    <s v="IN"/>
    <b v="0"/>
  </r>
  <r>
    <n v="11707"/>
    <x v="0"/>
    <d v="2022-11-05T00:00:00"/>
    <s v="Delivered"/>
    <s v="Myntra"/>
    <s v="J0280-SKD-L"/>
    <s v="Set"/>
    <s v="L"/>
    <n v="1"/>
    <s v="INR"/>
    <n v="1481"/>
    <s v="MUMBAI"/>
    <s v="MAHARASHTRA"/>
    <n v="400042"/>
    <s v="IN"/>
    <b v="0"/>
  </r>
  <r>
    <n v="11708"/>
    <x v="0"/>
    <d v="2022-11-05T00:00:00"/>
    <s v="Delivered"/>
    <s v="Flipkart"/>
    <s v="JNE3794-KR-XXL"/>
    <s v="kurta"/>
    <s v="XXL"/>
    <n v="1"/>
    <s v="INR"/>
    <n v="499"/>
    <s v="BENGALURU"/>
    <s v="KARNATAKA"/>
    <n v="562125"/>
    <s v="IN"/>
    <b v="0"/>
  </r>
  <r>
    <n v="11709"/>
    <x v="0"/>
    <d v="2022-11-05T00:00:00"/>
    <s v="Delivered"/>
    <s v="Flipkart"/>
    <s v="JNE3781-KR-S"/>
    <s v="kurta"/>
    <s v="S"/>
    <n v="1"/>
    <s v="INR"/>
    <n v="432"/>
    <s v="LUCKNOW"/>
    <s v="UTTAR PRADESH"/>
    <n v="226001"/>
    <s v="IN"/>
    <b v="0"/>
  </r>
  <r>
    <n v="11710"/>
    <x v="1"/>
    <d v="2022-11-05T00:00:00"/>
    <s v="Delivered"/>
    <s v="Flipkart"/>
    <s v="SET402-KR-NP-S"/>
    <s v="Set"/>
    <s v="S"/>
    <n v="1"/>
    <s v="INR"/>
    <n v="988"/>
    <s v="SHAHJAHANPUR"/>
    <s v="UTTAR PRADESH"/>
    <n v="242001"/>
    <s v="IN"/>
    <b v="0"/>
  </r>
  <r>
    <n v="11711"/>
    <x v="1"/>
    <d v="2022-11-05T00:00:00"/>
    <s v="Delivered"/>
    <s v="Flipkart"/>
    <s v="JNE3797-KR-XXXL"/>
    <s v="Western Dress"/>
    <s v="3XL"/>
    <n v="1"/>
    <s v="INR"/>
    <n v="735"/>
    <s v="HYDERABAD"/>
    <s v="TELANGANA"/>
    <n v="500098"/>
    <s v="IN"/>
    <b v="0"/>
  </r>
  <r>
    <n v="11712"/>
    <x v="1"/>
    <d v="2022-11-05T00:00:00"/>
    <s v="Delivered"/>
    <s v="Others"/>
    <s v="NW030-TP-PJ-XL"/>
    <s v="Set"/>
    <s v="XL"/>
    <n v="1"/>
    <s v="INR"/>
    <n v="582"/>
    <s v="BANGALORE"/>
    <s v="KARNATAKA"/>
    <n v="560042"/>
    <s v="IN"/>
    <b v="0"/>
  </r>
  <r>
    <n v="11713"/>
    <x v="0"/>
    <d v="2022-11-05T00:00:00"/>
    <s v="Delivered"/>
    <s v="Amazon"/>
    <s v="J0230-SKD-M"/>
    <s v="Set"/>
    <s v="M"/>
    <n v="1"/>
    <s v="INR"/>
    <n v="1319"/>
    <s v="GURUGRAM"/>
    <s v="HARYANA"/>
    <n v="122001"/>
    <s v="IN"/>
    <b v="0"/>
  </r>
  <r>
    <n v="11714"/>
    <x v="0"/>
    <d v="2022-11-05T00:00:00"/>
    <s v="Returned"/>
    <s v="Amazon"/>
    <s v="JNE3399-KR-M"/>
    <s v="kurta"/>
    <s v="M"/>
    <n v="1"/>
    <s v="INR"/>
    <n v="435"/>
    <s v="GUWAHATI"/>
    <s v="ASSAM"/>
    <n v="781017"/>
    <s v="IN"/>
    <b v="0"/>
  </r>
  <r>
    <n v="11715"/>
    <x v="0"/>
    <d v="2022-11-05T00:00:00"/>
    <s v="Delivered"/>
    <s v="Flipkart"/>
    <s v="J0096-KR-XL"/>
    <s v="kurta"/>
    <s v="XL"/>
    <n v="1"/>
    <s v="INR"/>
    <n v="568"/>
    <s v="BENGALURU"/>
    <s v="KARNATAKA"/>
    <n v="560078"/>
    <s v="IN"/>
    <b v="0"/>
  </r>
  <r>
    <n v="11716"/>
    <x v="0"/>
    <d v="2022-11-05T00:00:00"/>
    <s v="Delivered"/>
    <s v="Amazon"/>
    <s v="JNE3837-KR-M"/>
    <s v="kurta"/>
    <s v="M"/>
    <n v="1"/>
    <s v="INR"/>
    <n v="533"/>
    <s v="ROHTAK"/>
    <s v="HARYANA"/>
    <n v="124001"/>
    <s v="IN"/>
    <b v="1"/>
  </r>
  <r>
    <n v="11717"/>
    <x v="0"/>
    <d v="2022-11-05T00:00:00"/>
    <s v="Delivered"/>
    <s v="Flipkart"/>
    <s v="SET280-KR-PP-S"/>
    <s v="Set"/>
    <s v="S"/>
    <n v="1"/>
    <s v="INR"/>
    <n v="789"/>
    <s v="ORAI"/>
    <s v="UTTAR PRADESH"/>
    <n v="285001"/>
    <s v="IN"/>
    <b v="0"/>
  </r>
  <r>
    <n v="11718"/>
    <x v="0"/>
    <d v="2022-11-05T00:00:00"/>
    <s v="Returned"/>
    <s v="Meesho"/>
    <s v="SET058-KR-NP-XL"/>
    <s v="Set"/>
    <s v="XL"/>
    <n v="1"/>
    <s v="INR"/>
    <n v="847"/>
    <s v="SAHARANPUR"/>
    <s v="UTTAR PRADESH"/>
    <n v="247001"/>
    <s v="IN"/>
    <b v="0"/>
  </r>
  <r>
    <n v="11719"/>
    <x v="0"/>
    <d v="2022-11-05T00:00:00"/>
    <s v="Cancelled"/>
    <s v="Flipkart"/>
    <s v="JNE3790-KR-XXL"/>
    <s v="kurta"/>
    <s v="XXL"/>
    <n v="1"/>
    <s v="INR"/>
    <n v="307"/>
    <s v="JAIPUR"/>
    <s v="RAJASTHAN"/>
    <n v="302001"/>
    <s v="IN"/>
    <b v="0"/>
  </r>
  <r>
    <n v="11720"/>
    <x v="1"/>
    <d v="2022-11-05T00:00:00"/>
    <s v="Delivered"/>
    <s v="Flipkart"/>
    <s v="JNE3797-KR-L"/>
    <s v="Western Dress"/>
    <s v="L"/>
    <n v="1"/>
    <s v="INR"/>
    <n v="724"/>
    <s v="AROOR"/>
    <s v="KERALA"/>
    <n v="688534"/>
    <s v="IN"/>
    <b v="0"/>
  </r>
  <r>
    <n v="11721"/>
    <x v="1"/>
    <d v="2022-11-05T00:00:00"/>
    <s v="Delivered"/>
    <s v="Amazon"/>
    <s v="SET393-KR-NP-M"/>
    <s v="Set"/>
    <s v="M"/>
    <n v="1"/>
    <s v="INR"/>
    <n v="999"/>
    <s v="AMBALA"/>
    <s v="HARYANA"/>
    <n v="133001"/>
    <s v="IN"/>
    <b v="0"/>
  </r>
  <r>
    <n v="11722"/>
    <x v="0"/>
    <d v="2022-11-05T00:00:00"/>
    <s v="Delivered"/>
    <s v="Amazon"/>
    <s v="PJNE2199-KR-N-4XL"/>
    <s v="kurta"/>
    <s v="4XL"/>
    <n v="1"/>
    <s v="INR"/>
    <n v="426"/>
    <s v="PUNE"/>
    <s v="MAHARASHTRA"/>
    <n v="411006"/>
    <s v="IN"/>
    <b v="0"/>
  </r>
  <r>
    <n v="11723"/>
    <x v="0"/>
    <d v="2022-11-05T00:00:00"/>
    <s v="Delivered"/>
    <s v="Myntra"/>
    <s v="J0113-TP-M"/>
    <s v="Top"/>
    <s v="M"/>
    <n v="1"/>
    <s v="INR"/>
    <n v="758"/>
    <s v="CHITTOOR"/>
    <s v="ANDHRA PRADESH"/>
    <n v="517102"/>
    <s v="IN"/>
    <b v="0"/>
  </r>
  <r>
    <n v="11724"/>
    <x v="1"/>
    <d v="2022-11-05T00:00:00"/>
    <s v="Delivered"/>
    <s v="Amazon"/>
    <s v="JNE3797-KR-XXL"/>
    <s v="Western Dress"/>
    <s v="XXL"/>
    <n v="1"/>
    <s v="INR"/>
    <n v="715"/>
    <s v="KOLLAM"/>
    <s v="KERALA"/>
    <n v="691560"/>
    <s v="IN"/>
    <b v="0"/>
  </r>
  <r>
    <n v="11725"/>
    <x v="1"/>
    <d v="2022-11-05T00:00:00"/>
    <s v="Delivered"/>
    <s v="Amazon"/>
    <s v="JNE3800-KR-M"/>
    <s v="Western Dress"/>
    <s v="M"/>
    <n v="1"/>
    <s v="INR"/>
    <n v="735"/>
    <s v="NOIDA"/>
    <s v="UTTAR PRADESH"/>
    <n v="201301"/>
    <s v="IN"/>
    <b v="1"/>
  </r>
  <r>
    <n v="11726"/>
    <x v="0"/>
    <d v="2022-11-05T00:00:00"/>
    <s v="Delivered"/>
    <s v="Flipkart"/>
    <s v="MEN5003-KR-XXXL"/>
    <s v="kurta"/>
    <s v="3XL"/>
    <n v="1"/>
    <s v="INR"/>
    <n v="449"/>
    <s v="KOLKATA"/>
    <s v="WEST BENGAL"/>
    <n v="700051"/>
    <s v="IN"/>
    <b v="0"/>
  </r>
  <r>
    <n v="11727"/>
    <x v="0"/>
    <d v="2022-11-05T00:00:00"/>
    <s v="Delivered"/>
    <s v="Myntra"/>
    <s v="JNE3714-KR-XS"/>
    <s v="kurta"/>
    <s v="XS"/>
    <n v="1"/>
    <s v="INR"/>
    <n v="453"/>
    <s v="SIBSAGAR"/>
    <s v="ASSAM"/>
    <n v="785671"/>
    <s v="IN"/>
    <b v="0"/>
  </r>
  <r>
    <n v="11728"/>
    <x v="1"/>
    <d v="2022-11-05T00:00:00"/>
    <s v="Delivered"/>
    <s v="Amazon"/>
    <s v="J0153-DR-L"/>
    <s v="Western Dress"/>
    <s v="L"/>
    <n v="1"/>
    <s v="INR"/>
    <n v="443"/>
    <s v="HOSKOTE"/>
    <s v="KARNATAKA"/>
    <n v="562114"/>
    <s v="IN"/>
    <b v="0"/>
  </r>
  <r>
    <n v="11729"/>
    <x v="0"/>
    <d v="2022-11-05T00:00:00"/>
    <s v="Delivered"/>
    <s v="Amazon"/>
    <s v="JNE3405-KR-XXL"/>
    <s v="kurta"/>
    <s v="XXL"/>
    <n v="1"/>
    <s v="INR"/>
    <n v="399"/>
    <s v="SHIRPUR"/>
    <s v="MAHARASHTRA"/>
    <n v="425405"/>
    <s v="IN"/>
    <b v="0"/>
  </r>
  <r>
    <n v="11730"/>
    <x v="0"/>
    <d v="2022-11-05T00:00:00"/>
    <s v="Delivered"/>
    <s v="Myntra"/>
    <s v="JNE3571-KR-XXL"/>
    <s v="kurta"/>
    <s v="XXL"/>
    <n v="1"/>
    <s v="INR"/>
    <n v="487"/>
    <s v="TALEGAON DABHADE"/>
    <s v="MAHARASHTRA"/>
    <n v="410506"/>
    <s v="IN"/>
    <b v="0"/>
  </r>
  <r>
    <n v="11731"/>
    <x v="0"/>
    <d v="2022-11-05T00:00:00"/>
    <s v="Delivered"/>
    <s v="Amazon"/>
    <s v="JNE3670-TU-XS"/>
    <s v="Top"/>
    <s v="XS"/>
    <n v="1"/>
    <s v="INR"/>
    <n v="479"/>
    <s v="Pune"/>
    <s v="MAHARASHTRA"/>
    <n v="411045"/>
    <s v="IN"/>
    <b v="0"/>
  </r>
  <r>
    <n v="11732"/>
    <x v="0"/>
    <d v="2022-11-05T00:00:00"/>
    <s v="Delivered"/>
    <s v="Myntra"/>
    <s v="JNE3487-KR-XXXL"/>
    <s v="kurta"/>
    <s v="3XL"/>
    <n v="1"/>
    <s v="INR"/>
    <n v="362"/>
    <s v="CHANDIGARH"/>
    <s v="CHANDIGARH"/>
    <n v="160047"/>
    <s v="IN"/>
    <b v="0"/>
  </r>
  <r>
    <n v="11733"/>
    <x v="1"/>
    <d v="2022-11-05T00:00:00"/>
    <s v="Delivered"/>
    <s v="Flipkart"/>
    <s v="SET204-KR-DPT-XXXL"/>
    <s v="Set"/>
    <s v="3XL"/>
    <n v="1"/>
    <s v="INR"/>
    <n v="666"/>
    <s v="MUMBAI"/>
    <s v="MAHARASHTRA"/>
    <n v="400006"/>
    <s v="IN"/>
    <b v="0"/>
  </r>
  <r>
    <n v="11734"/>
    <x v="0"/>
    <d v="2022-11-05T00:00:00"/>
    <s v="Delivered"/>
    <s v="Amazon"/>
    <s v="J0003-SET-XXL"/>
    <s v="Set"/>
    <s v="XXL"/>
    <n v="1"/>
    <s v="INR"/>
    <n v="696"/>
    <s v="INDORE"/>
    <s v="MADHYA PRADESH"/>
    <n v="452001"/>
    <s v="IN"/>
    <b v="0"/>
  </r>
  <r>
    <n v="11735"/>
    <x v="0"/>
    <d v="2022-11-05T00:00:00"/>
    <s v="Delivered"/>
    <s v="Nalli"/>
    <s v="SET281-KR-PP-XL"/>
    <s v="Set"/>
    <s v="XL"/>
    <n v="1"/>
    <s v="INR"/>
    <n v="499"/>
    <s v="PORT BLAIR"/>
    <s v="ANDAMAN &amp; NICOBAR "/>
    <n v="744101"/>
    <s v="IN"/>
    <b v="0"/>
  </r>
  <r>
    <n v="11736"/>
    <x v="1"/>
    <d v="2022-11-05T00:00:00"/>
    <s v="Delivered"/>
    <s v="Flipkart"/>
    <s v="SET398-KR-PP-XXXL"/>
    <s v="Set"/>
    <s v="3XL"/>
    <n v="1"/>
    <s v="INR"/>
    <n v="1129"/>
    <s v="BHARUCH"/>
    <s v="GUJARAT"/>
    <n v="392015"/>
    <s v="IN"/>
    <b v="0"/>
  </r>
  <r>
    <n v="11737"/>
    <x v="1"/>
    <d v="2022-11-05T00:00:00"/>
    <s v="Delivered"/>
    <s v="Flipkart"/>
    <s v="JNE3797-KR-S"/>
    <s v="Western Dress"/>
    <s v="S"/>
    <n v="1"/>
    <s v="INR"/>
    <n v="735"/>
    <s v="THIRUVANANTHAPURAM"/>
    <s v="KERALA"/>
    <n v="695581"/>
    <s v="IN"/>
    <b v="0"/>
  </r>
  <r>
    <n v="11738"/>
    <x v="0"/>
    <d v="2022-11-05T00:00:00"/>
    <s v="Delivered"/>
    <s v="Flipkart"/>
    <s v="SET361-KR-NP-M"/>
    <s v="Set"/>
    <s v="M"/>
    <n v="1"/>
    <s v="INR"/>
    <n v="1126"/>
    <s v="Tiruppur"/>
    <s v="TAMIL NADU"/>
    <n v="641652"/>
    <s v="IN"/>
    <b v="0"/>
  </r>
  <r>
    <n v="11739"/>
    <x v="0"/>
    <d v="2022-11-05T00:00:00"/>
    <s v="Delivered"/>
    <s v="Amazon"/>
    <s v="SET269-KR-NP-XL"/>
    <s v="Set"/>
    <s v="XL"/>
    <n v="1"/>
    <s v="INR"/>
    <n v="824"/>
    <s v="NEW DELHI"/>
    <s v="DELHI"/>
    <n v="110070"/>
    <s v="IN"/>
    <b v="0"/>
  </r>
  <r>
    <n v="11740"/>
    <x v="1"/>
    <d v="2022-11-05T00:00:00"/>
    <s v="Delivered"/>
    <s v="Flipkart"/>
    <s v="J0341-DR-S"/>
    <s v="Western Dress"/>
    <s v="S"/>
    <n v="1"/>
    <s v="INR"/>
    <n v="842"/>
    <s v="Banglore"/>
    <s v="KARNATAKA"/>
    <n v="560037"/>
    <s v="IN"/>
    <b v="0"/>
  </r>
  <r>
    <n v="11741"/>
    <x v="0"/>
    <d v="2022-11-05T00:00:00"/>
    <s v="Delivered"/>
    <s v="Flipkart"/>
    <s v="J0150-KR-S"/>
    <s v="kurta"/>
    <s v="S"/>
    <n v="1"/>
    <s v="INR"/>
    <n v="399"/>
    <s v="SAHARANPUR"/>
    <s v="UTTAR PRADESH"/>
    <n v="247001"/>
    <s v="IN"/>
    <b v="0"/>
  </r>
  <r>
    <n v="11742"/>
    <x v="0"/>
    <d v="2022-11-05T00:00:00"/>
    <s v="Delivered"/>
    <s v="Flipkart"/>
    <s v="JNE3549-KR-XXXL"/>
    <s v="kurta"/>
    <s v="3XL"/>
    <n v="1"/>
    <s v="INR"/>
    <n v="318"/>
    <s v="CHENNAI"/>
    <s v="TAMIL NADU"/>
    <n v="600099"/>
    <s v="IN"/>
    <b v="0"/>
  </r>
  <r>
    <n v="11743"/>
    <x v="0"/>
    <d v="2022-11-05T00:00:00"/>
    <s v="Delivered"/>
    <s v="Flipkart"/>
    <s v="JNE2294-KR-A-L"/>
    <s v="kurta"/>
    <s v="L"/>
    <n v="1"/>
    <s v="INR"/>
    <n v="544"/>
    <s v="BENGALURU"/>
    <s v="KARNATAKA"/>
    <n v="560084"/>
    <s v="IN"/>
    <b v="0"/>
  </r>
  <r>
    <n v="11744"/>
    <x v="1"/>
    <d v="2022-11-05T00:00:00"/>
    <s v="Delivered"/>
    <s v="Amazon"/>
    <s v="J0152-DR-S"/>
    <s v="Western Dress"/>
    <s v="S"/>
    <n v="1"/>
    <s v="INR"/>
    <n v="885"/>
    <s v="Pune"/>
    <s v="MAHARASHTRA"/>
    <n v="411048"/>
    <s v="IN"/>
    <b v="0"/>
  </r>
  <r>
    <n v="11745"/>
    <x v="0"/>
    <d v="2022-11-05T00:00:00"/>
    <s v="Delivered"/>
    <s v="Flipkart"/>
    <s v="JNE3878-KR-XXL"/>
    <s v="kurta"/>
    <s v="XXL"/>
    <n v="1"/>
    <s v="INR"/>
    <n v="399"/>
    <s v="HYDERABAD"/>
    <s v="TELANGANA"/>
    <n v="500035"/>
    <s v="IN"/>
    <b v="0"/>
  </r>
  <r>
    <n v="11746"/>
    <x v="0"/>
    <d v="2022-11-05T00:00:00"/>
    <s v="Delivered"/>
    <s v="Amazon"/>
    <s v="JNE3405-KR-XS"/>
    <s v="kurta"/>
    <s v="XS"/>
    <n v="1"/>
    <s v="INR"/>
    <n v="399"/>
    <s v="Surat"/>
    <s v="GUJARAT"/>
    <n v="394405"/>
    <s v="IN"/>
    <b v="0"/>
  </r>
  <r>
    <n v="11747"/>
    <x v="0"/>
    <d v="2022-11-05T00:00:00"/>
    <s v="Delivered"/>
    <s v="Meesho"/>
    <s v="JNE3510-KR-M"/>
    <s v="kurta"/>
    <s v="M"/>
    <n v="1"/>
    <s v="INR"/>
    <n v="428"/>
    <s v="KANCHEEPURAM"/>
    <s v="TAMIL NADU"/>
    <n v="631502"/>
    <s v="IN"/>
    <b v="0"/>
  </r>
  <r>
    <n v="11748"/>
    <x v="0"/>
    <d v="2022-11-05T00:00:00"/>
    <s v="Delivered"/>
    <s v="Flipkart"/>
    <s v="JNE3543-KR-XS"/>
    <s v="kurta"/>
    <s v="XS"/>
    <n v="1"/>
    <s v="INR"/>
    <n v="365"/>
    <s v="Wayanad"/>
    <s v="KERALA"/>
    <n v="673121"/>
    <s v="IN"/>
    <b v="0"/>
  </r>
  <r>
    <n v="11749"/>
    <x v="0"/>
    <d v="2022-11-05T00:00:00"/>
    <s v="Delivered"/>
    <s v="Myntra"/>
    <s v="JNE3887-KR-L"/>
    <s v="kurta"/>
    <s v="L"/>
    <n v="1"/>
    <s v="INR"/>
    <n v="526"/>
    <s v="NEW TOWN"/>
    <s v="WEST BENGAL"/>
    <n v="700156"/>
    <s v="IN"/>
    <b v="0"/>
  </r>
  <r>
    <n v="11750"/>
    <x v="0"/>
    <d v="2022-11-05T00:00:00"/>
    <s v="Delivered"/>
    <s v="Myntra"/>
    <s v="JNE2153-KR-278-A-XL"/>
    <s v="kurta"/>
    <s v="XL"/>
    <n v="1"/>
    <s v="INR"/>
    <n v="443"/>
    <s v="NASHIK 422003"/>
    <s v="MAHARASHTRA"/>
    <n v="422005"/>
    <s v="IN"/>
    <b v="0"/>
  </r>
  <r>
    <n v="11751"/>
    <x v="0"/>
    <d v="2022-11-05T00:00:00"/>
    <s v="Delivered"/>
    <s v="Amazon"/>
    <s v="J0285-SKD-S"/>
    <s v="Set"/>
    <s v="S"/>
    <n v="1"/>
    <s v="INR"/>
    <n v="1442"/>
    <s v="PIMPRI CHINCHWAD"/>
    <s v="MAHARASHTRA"/>
    <n v="412114"/>
    <s v="IN"/>
    <b v="0"/>
  </r>
  <r>
    <n v="11752"/>
    <x v="0"/>
    <d v="2022-11-05T00:00:00"/>
    <s v="Delivered"/>
    <s v="Ajio"/>
    <s v="JNE3373-KR-XXXL"/>
    <s v="kurta"/>
    <s v="3XL"/>
    <n v="1"/>
    <s v="INR"/>
    <n v="376"/>
    <s v="BALLY"/>
    <s v="WEST BENGAL"/>
    <n v="711227"/>
    <s v="IN"/>
    <b v="0"/>
  </r>
  <r>
    <n v="11753"/>
    <x v="0"/>
    <d v="2022-11-05T00:00:00"/>
    <s v="Cancelled"/>
    <s v="Flipkart"/>
    <s v="JNE3468-KR-XXL"/>
    <s v="kurta"/>
    <s v="XXL"/>
    <n v="1"/>
    <s v="INR"/>
    <n v="387"/>
    <s v="HYDERABAD"/>
    <s v="TELANGANA"/>
    <n v="500097"/>
    <s v="IN"/>
    <b v="0"/>
  </r>
  <r>
    <n v="11754"/>
    <x v="1"/>
    <d v="2022-11-05T00:00:00"/>
    <s v="Delivered"/>
    <s v="Myntra"/>
    <s v="J0339-DR-S"/>
    <s v="Western Dress"/>
    <s v="S"/>
    <n v="1"/>
    <s v="INR"/>
    <n v="791"/>
    <s v="KANPUR"/>
    <s v="UTTAR PRADESH"/>
    <n v="208017"/>
    <s v="IN"/>
    <b v="0"/>
  </r>
  <r>
    <n v="11755"/>
    <x v="1"/>
    <d v="2022-11-05T00:00:00"/>
    <s v="Delivered"/>
    <s v="Flipkart"/>
    <s v="SET306-KR-PP-M"/>
    <s v="Set"/>
    <s v="M"/>
    <n v="1"/>
    <s v="INR"/>
    <n v="666"/>
    <s v="GUDUR"/>
    <s v="ANDHRA PRADESH"/>
    <n v="524101"/>
    <s v="IN"/>
    <b v="0"/>
  </r>
  <r>
    <n v="11756"/>
    <x v="1"/>
    <d v="2022-11-05T00:00:00"/>
    <s v="Delivered"/>
    <s v="Nalli"/>
    <s v="J0277-SKD-XL"/>
    <s v="Set"/>
    <s v="XL"/>
    <n v="1"/>
    <s v="INR"/>
    <n v="1333"/>
    <s v="MUMBAI"/>
    <s v="MAHARASHTRA"/>
    <n v="400086"/>
    <s v="IN"/>
    <b v="0"/>
  </r>
  <r>
    <n v="11757"/>
    <x v="1"/>
    <d v="2022-11-05T00:00:00"/>
    <s v="Delivered"/>
    <s v="Others"/>
    <s v="SET038-KR-PP-L"/>
    <s v="Set"/>
    <s v="L"/>
    <n v="1"/>
    <s v="INR"/>
    <n v="579"/>
    <s v="HYDERABAD"/>
    <s v="TELANGANA"/>
    <n v="500032"/>
    <s v="IN"/>
    <b v="0"/>
  </r>
  <r>
    <n v="11758"/>
    <x v="1"/>
    <d v="2022-11-05T00:00:00"/>
    <s v="Delivered"/>
    <s v="Ajio"/>
    <s v="J0341-DR-L"/>
    <s v="Western Dress"/>
    <s v="L"/>
    <n v="1"/>
    <s v="INR"/>
    <n v="743"/>
    <s v="Hyderabad"/>
    <s v="TELANGANA"/>
    <n v="500089"/>
    <s v="IN"/>
    <b v="0"/>
  </r>
  <r>
    <n v="11759"/>
    <x v="0"/>
    <d v="2022-11-05T00:00:00"/>
    <s v="Delivered"/>
    <s v="Flipkart"/>
    <s v="J0230-SKD-L"/>
    <s v="Set"/>
    <s v="L"/>
    <n v="1"/>
    <s v="INR"/>
    <n v="1163"/>
    <s v="THANE"/>
    <s v="MAHARASHTRA"/>
    <n v="401105"/>
    <s v="IN"/>
    <b v="0"/>
  </r>
  <r>
    <n v="11760"/>
    <x v="0"/>
    <d v="2022-11-05T00:00:00"/>
    <s v="Delivered"/>
    <s v="Amazon"/>
    <s v="J0119-TP-S"/>
    <s v="Top"/>
    <s v="S"/>
    <n v="1"/>
    <s v="INR"/>
    <n v="540"/>
    <s v="NEW DELHI"/>
    <s v="DELHI"/>
    <n v="110025"/>
    <s v="IN"/>
    <b v="0"/>
  </r>
  <r>
    <n v="11761"/>
    <x v="0"/>
    <d v="2022-11-05T00:00:00"/>
    <s v="Cancelled"/>
    <s v="Amazon"/>
    <s v="J0095-SET-XL"/>
    <s v="Set"/>
    <s v="XL"/>
    <n v="1"/>
    <s v="INR"/>
    <n v="653"/>
    <s v="VADODARA"/>
    <s v="GUJARAT"/>
    <n v="391410"/>
    <s v="IN"/>
    <b v="0"/>
  </r>
  <r>
    <n v="11762"/>
    <x v="1"/>
    <d v="2022-11-05T00:00:00"/>
    <s v="Delivered"/>
    <s v="Flipkart"/>
    <s v="J0277-SKD-S"/>
    <s v="Set"/>
    <s v="S"/>
    <n v="1"/>
    <s v="INR"/>
    <n v="1463"/>
    <s v="MANALI"/>
    <s v="HIMACHAL PRADESH"/>
    <n v="175131"/>
    <s v="IN"/>
    <b v="0"/>
  </r>
  <r>
    <n v="11763"/>
    <x v="1"/>
    <d v="2022-11-05T00:00:00"/>
    <s v="Delivered"/>
    <s v="Flipkart"/>
    <s v="JNE3797-KR-XL"/>
    <s v="Western Dress"/>
    <s v="XL"/>
    <n v="1"/>
    <s v="INR"/>
    <n v="771"/>
    <s v="THOTTADA"/>
    <s v="KERALA"/>
    <n v="670007"/>
    <s v="IN"/>
    <b v="0"/>
  </r>
  <r>
    <n v="11764"/>
    <x v="0"/>
    <d v="2022-11-05T00:00:00"/>
    <s v="Delivered"/>
    <s v="Amazon"/>
    <s v="JNE3670-TU-XS"/>
    <s v="Top"/>
    <s v="XS"/>
    <n v="1"/>
    <s v="INR"/>
    <n v="399"/>
    <s v="Ahmedabad"/>
    <s v="GUJARAT"/>
    <n v="380001"/>
    <s v="IN"/>
    <b v="0"/>
  </r>
  <r>
    <n v="11765"/>
    <x v="0"/>
    <d v="2022-11-05T00:00:00"/>
    <s v="Delivered"/>
    <s v="Flipkart"/>
    <s v="JNE3675-TU-M"/>
    <s v="Top"/>
    <s v="M"/>
    <n v="1"/>
    <s v="INR"/>
    <n v="545"/>
    <s v="RAICHUR"/>
    <s v="KARNATAKA"/>
    <n v="584101"/>
    <s v="IN"/>
    <b v="0"/>
  </r>
  <r>
    <n v="11766"/>
    <x v="1"/>
    <d v="2022-11-05T00:00:00"/>
    <s v="Returned"/>
    <s v="Amazon"/>
    <s v="J0153-DR-S"/>
    <s v="Western Dress"/>
    <s v="S"/>
    <n v="1"/>
    <s v="INR"/>
    <n v="443"/>
    <s v="MUMBAI"/>
    <s v="MAHARASHTRA"/>
    <n v="400037"/>
    <s v="IN"/>
    <b v="0"/>
  </r>
  <r>
    <n v="11767"/>
    <x v="0"/>
    <d v="2022-11-05T00:00:00"/>
    <s v="Delivered"/>
    <s v="Nalli"/>
    <s v="JNE3476-KR-S"/>
    <s v="kurta"/>
    <s v="S"/>
    <n v="1"/>
    <s v="INR"/>
    <n v="363"/>
    <s v="CHENNAI"/>
    <s v="TAMIL NADU"/>
    <n v="600099"/>
    <s v="IN"/>
    <b v="0"/>
  </r>
  <r>
    <n v="11768"/>
    <x v="0"/>
    <d v="2022-11-05T00:00:00"/>
    <s v="Delivered"/>
    <s v="Amazon"/>
    <s v="SET345-KR-NP-L"/>
    <s v="Set"/>
    <s v="L"/>
    <n v="1"/>
    <s v="INR"/>
    <n v="657"/>
    <s v="WAYANAD"/>
    <s v="KERALA"/>
    <n v="673121"/>
    <s v="IN"/>
    <b v="0"/>
  </r>
  <r>
    <n v="11769"/>
    <x v="1"/>
    <d v="2022-11-05T00:00:00"/>
    <s v="Delivered"/>
    <s v="Myntra"/>
    <s v="J0153-DR-XL"/>
    <s v="Western Dress"/>
    <s v="XL"/>
    <n v="1"/>
    <s v="INR"/>
    <n v="443"/>
    <s v="Kolkata"/>
    <s v="WEST BENGAL"/>
    <n v="700127"/>
    <s v="IN"/>
    <b v="0"/>
  </r>
  <r>
    <n v="11770"/>
    <x v="1"/>
    <d v="2022-11-05T00:00:00"/>
    <s v="Delivered"/>
    <s v="Flipkart"/>
    <s v="J0295-DR-S"/>
    <s v="Western Dress"/>
    <s v="S"/>
    <n v="1"/>
    <s v="INR"/>
    <n v="859"/>
    <s v="AHMEDABAD"/>
    <s v="GUJARAT"/>
    <n v="382481"/>
    <s v="IN"/>
    <b v="0"/>
  </r>
  <r>
    <n v="11771"/>
    <x v="0"/>
    <d v="2022-11-05T00:00:00"/>
    <s v="Delivered"/>
    <s v="Myntra"/>
    <s v="J0119-TP-L"/>
    <s v="Top"/>
    <s v="L"/>
    <n v="1"/>
    <s v="INR"/>
    <n v="550"/>
    <s v="MAVELIKKARA"/>
    <s v="KERALA"/>
    <n v="690101"/>
    <s v="IN"/>
    <b v="0"/>
  </r>
  <r>
    <n v="11772"/>
    <x v="0"/>
    <d v="2022-11-05T00:00:00"/>
    <s v="Delivered"/>
    <s v="Amazon"/>
    <s v="MEN5002-KR-L"/>
    <s v="kurta"/>
    <s v="L"/>
    <n v="1"/>
    <s v="INR"/>
    <n v="709"/>
    <s v="Agartala"/>
    <s v="TRIPURA"/>
    <n v="799001"/>
    <s v="IN"/>
    <b v="0"/>
  </r>
  <r>
    <n v="11773"/>
    <x v="0"/>
    <d v="2022-11-05T00:00:00"/>
    <s v="Delivered"/>
    <s v="Others"/>
    <s v="JNE3781-KR-M"/>
    <s v="kurta"/>
    <s v="M"/>
    <n v="1"/>
    <s v="INR"/>
    <n v="416"/>
    <s v="PUNE"/>
    <s v="MAHARASHTRA"/>
    <n v="411045"/>
    <s v="IN"/>
    <b v="0"/>
  </r>
  <r>
    <n v="11774"/>
    <x v="1"/>
    <d v="2022-11-05T00:00:00"/>
    <s v="Delivered"/>
    <s v="Ajio"/>
    <s v="JNE3797-KR-L"/>
    <s v="Western Dress"/>
    <s v="L"/>
    <n v="1"/>
    <s v="INR"/>
    <n v="735"/>
    <s v="VADODARA"/>
    <s v="GUJARAT"/>
    <n v="390019"/>
    <s v="IN"/>
    <b v="0"/>
  </r>
  <r>
    <n v="11775"/>
    <x v="1"/>
    <d v="2022-11-05T00:00:00"/>
    <s v="Delivered"/>
    <s v="Ajio"/>
    <s v="SET289-KR-NP-XXXL"/>
    <s v="Set"/>
    <s v="3XL"/>
    <n v="1"/>
    <s v="INR"/>
    <n v="526"/>
    <s v="MUMBAI"/>
    <s v="MAHARASHTRA"/>
    <n v="400053"/>
    <s v="IN"/>
    <b v="0"/>
  </r>
  <r>
    <n v="11776"/>
    <x v="0"/>
    <d v="2022-11-05T00:00:00"/>
    <s v="Delivered"/>
    <s v="Flipkart"/>
    <s v="J0134-SET-XL"/>
    <s v="Set"/>
    <s v="XL"/>
    <n v="1"/>
    <s v="INR"/>
    <n v="699"/>
    <s v="FAzilka"/>
    <s v="PUNJAB"/>
    <n v="152116"/>
    <s v="IN"/>
    <b v="0"/>
  </r>
  <r>
    <n v="11777"/>
    <x v="0"/>
    <d v="2022-11-05T00:00:00"/>
    <s v="Delivered"/>
    <s v="Amazon"/>
    <s v="PJNE3399-KR-N-4XL"/>
    <s v="kurta"/>
    <s v="4XL"/>
    <n v="1"/>
    <s v="INR"/>
    <n v="469"/>
    <s v="PUNE"/>
    <s v="MAHARASHTRA"/>
    <n v="411006"/>
    <s v="IN"/>
    <b v="0"/>
  </r>
  <r>
    <n v="11778"/>
    <x v="0"/>
    <d v="2022-11-05T00:00:00"/>
    <s v="Delivered"/>
    <s v="Amazon"/>
    <s v="SET251-KR-PP-S"/>
    <s v="Set"/>
    <s v="S"/>
    <n v="1"/>
    <s v="INR"/>
    <n v="759"/>
    <s v="HYDERABAD"/>
    <s v="TELANGANA"/>
    <n v="500010"/>
    <s v="IN"/>
    <b v="0"/>
  </r>
  <r>
    <n v="11779"/>
    <x v="1"/>
    <d v="2022-11-05T00:00:00"/>
    <s v="Delivered"/>
    <s v="Myntra"/>
    <s v="SET291-KR-PP-M"/>
    <s v="Set"/>
    <s v="M"/>
    <n v="1"/>
    <s v="INR"/>
    <n v="569"/>
    <s v="City"/>
    <s v="MEGHALAYA"/>
    <n v="793003"/>
    <s v="IN"/>
    <b v="0"/>
  </r>
  <r>
    <n v="11780"/>
    <x v="0"/>
    <d v="2022-11-05T00:00:00"/>
    <s v="Delivered"/>
    <s v="Others"/>
    <s v="JNE3405-KR-XL"/>
    <s v="kurta"/>
    <s v="XL"/>
    <n v="1"/>
    <s v="INR"/>
    <n v="449"/>
    <s v="Gaya"/>
    <s v="BIHAR"/>
    <n v="804424"/>
    <s v="IN"/>
    <b v="0"/>
  </r>
  <r>
    <n v="11781"/>
    <x v="0"/>
    <d v="2022-11-05T00:00:00"/>
    <s v="Delivered"/>
    <s v="Amazon"/>
    <s v="SET393-KR-NP-L"/>
    <s v="Set"/>
    <s v="L"/>
    <n v="1"/>
    <s v="INR"/>
    <n v="955"/>
    <s v="PUNE"/>
    <s v="MAHARASHTRA"/>
    <n v="411057"/>
    <s v="IN"/>
    <b v="0"/>
  </r>
  <r>
    <n v="11782"/>
    <x v="0"/>
    <d v="2022-11-05T00:00:00"/>
    <s v="Delivered"/>
    <s v="Flipkart"/>
    <s v="J0230-SKD-S"/>
    <s v="Set"/>
    <s v="S"/>
    <n v="1"/>
    <s v="INR"/>
    <n v="999"/>
    <s v="DURG"/>
    <s v="CHHATTISGARH"/>
    <n v="491001"/>
    <s v="IN"/>
    <b v="0"/>
  </r>
  <r>
    <n v="11783"/>
    <x v="0"/>
    <d v="2022-11-05T00:00:00"/>
    <s v="Delivered"/>
    <s v="Meesho"/>
    <s v="JNE3405-KR-XL"/>
    <s v="kurta"/>
    <s v="XL"/>
    <n v="1"/>
    <s v="INR"/>
    <n v="449"/>
    <s v="Bengaluru"/>
    <s v="KARNATAKA"/>
    <n v="560091"/>
    <s v="IN"/>
    <b v="0"/>
  </r>
  <r>
    <n v="11784"/>
    <x v="0"/>
    <d v="2022-11-05T00:00:00"/>
    <s v="Delivered"/>
    <s v="Amazon"/>
    <s v="SET282-KR-PP-XXXL"/>
    <s v="Set"/>
    <s v="3XL"/>
    <n v="1"/>
    <s v="INR"/>
    <n v="1099"/>
    <s v="GURUGRAM"/>
    <s v="HARYANA"/>
    <n v="122002"/>
    <s v="IN"/>
    <b v="0"/>
  </r>
  <r>
    <n v="11785"/>
    <x v="0"/>
    <d v="2022-11-05T00:00:00"/>
    <s v="Delivered"/>
    <s v="Flipkart"/>
    <s v="SET405-KR-NP-XS"/>
    <s v="Set"/>
    <s v="XS"/>
    <n v="1"/>
    <s v="INR"/>
    <n v="761"/>
    <s v="NAMAKKAL"/>
    <s v="TAMIL NADU"/>
    <n v="637205"/>
    <s v="IN"/>
    <b v="0"/>
  </r>
  <r>
    <n v="11786"/>
    <x v="0"/>
    <d v="2022-11-05T00:00:00"/>
    <s v="Refunded"/>
    <s v="Flipkart"/>
    <s v="JNE3405-KR-XXL"/>
    <s v="kurta"/>
    <s v="XXL"/>
    <n v="1"/>
    <s v="INR"/>
    <n v="399"/>
    <s v="BENGALURU"/>
    <s v="KARNATAKA"/>
    <n v="560032"/>
    <s v="IN"/>
    <b v="0"/>
  </r>
  <r>
    <n v="11787"/>
    <x v="0"/>
    <d v="2022-11-05T00:00:00"/>
    <s v="Delivered"/>
    <s v="Amazon"/>
    <s v="SET366-KR-NP-XL"/>
    <s v="Set"/>
    <s v="XL"/>
    <n v="1"/>
    <s v="INR"/>
    <n v="1438"/>
    <s v="Gurugram"/>
    <s v="HARYANA"/>
    <n v="122001"/>
    <s v="IN"/>
    <b v="0"/>
  </r>
  <r>
    <n v="11788"/>
    <x v="0"/>
    <d v="2022-11-05T00:00:00"/>
    <s v="Delivered"/>
    <s v="Amazon"/>
    <s v="SET318-KR-SHA-M"/>
    <s v="Set"/>
    <s v="M"/>
    <n v="1"/>
    <s v="INR"/>
    <n v="949"/>
    <s v="BAREILLY"/>
    <s v="UTTAR PRADESH"/>
    <n v="243001"/>
    <s v="IN"/>
    <b v="0"/>
  </r>
  <r>
    <n v="11789"/>
    <x v="1"/>
    <d v="2022-11-05T00:00:00"/>
    <s v="Returned"/>
    <s v="Flipkart"/>
    <s v="JNE3797-KR-XL"/>
    <s v="Western Dress"/>
    <s v="XL"/>
    <n v="1"/>
    <s v="INR"/>
    <n v="771"/>
    <s v="TIRUNELVELI"/>
    <s v="TAMIL NADU"/>
    <n v="627011"/>
    <s v="IN"/>
    <b v="0"/>
  </r>
  <r>
    <n v="11790"/>
    <x v="1"/>
    <d v="2022-11-05T00:00:00"/>
    <s v="Delivered"/>
    <s v="Flipkart"/>
    <s v="J0153-DR-XXL"/>
    <s v="Western Dress"/>
    <s v="XXL"/>
    <n v="1"/>
    <s v="INR"/>
    <n v="443"/>
    <s v="MUMBAI"/>
    <s v="MAHARASHTRA"/>
    <n v="400057"/>
    <s v="IN"/>
    <b v="0"/>
  </r>
  <r>
    <n v="11791"/>
    <x v="1"/>
    <d v="2022-11-05T00:00:00"/>
    <s v="Delivered"/>
    <s v="Amazon"/>
    <s v="J0003-SET-XXXL"/>
    <s v="Set"/>
    <s v="3XL"/>
    <n v="2"/>
    <s v="INR"/>
    <n v="1292"/>
    <s v="MUMBAI"/>
    <s v="MAHARASHTRA"/>
    <n v="400077"/>
    <s v="IN"/>
    <b v="0"/>
  </r>
  <r>
    <n v="11792"/>
    <x v="0"/>
    <d v="2022-11-05T00:00:00"/>
    <s v="Delivered"/>
    <s v="Amazon"/>
    <s v="SAR027"/>
    <s v="Saree"/>
    <s v="Free"/>
    <n v="1"/>
    <s v="INR"/>
    <n v="666"/>
    <s v="PANCHKULA"/>
    <s v="HARYANA"/>
    <n v="134109"/>
    <s v="IN"/>
    <b v="0"/>
  </r>
  <r>
    <n v="11793"/>
    <x v="1"/>
    <d v="2022-11-05T00:00:00"/>
    <s v="Delivered"/>
    <s v="Amazon"/>
    <s v="JNE3798-KR-L"/>
    <s v="Western Dress"/>
    <s v="L"/>
    <n v="1"/>
    <s v="INR"/>
    <n v="735"/>
    <s v="NELLORE"/>
    <s v="ANDHRA PRADESH"/>
    <n v="524002"/>
    <s v="IN"/>
    <b v="0"/>
  </r>
  <r>
    <n v="11794"/>
    <x v="1"/>
    <d v="2022-11-05T00:00:00"/>
    <s v="Delivered"/>
    <s v="Ajio"/>
    <s v="J0005-DR-S"/>
    <s v="Western Dress"/>
    <s v="S"/>
    <n v="1"/>
    <s v="INR"/>
    <n v="899"/>
    <s v="INDAPUR"/>
    <s v="MAHARASHTRA"/>
    <n v="413106"/>
    <s v="IN"/>
    <b v="0"/>
  </r>
  <r>
    <n v="11795"/>
    <x v="0"/>
    <d v="2022-11-05T00:00:00"/>
    <s v="Delivered"/>
    <s v="Others"/>
    <s v="JNE3835-KR-M"/>
    <s v="kurta"/>
    <s v="M"/>
    <n v="1"/>
    <s v="INR"/>
    <n v="521"/>
    <s v="JAIPUR"/>
    <s v="RAJASTHAN"/>
    <n v="302004"/>
    <s v="IN"/>
    <b v="0"/>
  </r>
  <r>
    <n v="11796"/>
    <x v="0"/>
    <d v="2022-11-05T00:00:00"/>
    <s v="Delivered"/>
    <s v="Meesho"/>
    <s v="JNE3690-TU-XXL"/>
    <s v="Top"/>
    <s v="XXL"/>
    <n v="1"/>
    <s v="INR"/>
    <n v="518"/>
    <s v="NAGPUR"/>
    <s v="MAHARASHTRA"/>
    <n v="440017"/>
    <s v="IN"/>
    <b v="0"/>
  </r>
  <r>
    <n v="11797"/>
    <x v="0"/>
    <d v="2022-11-05T00:00:00"/>
    <s v="Delivered"/>
    <s v="Myntra"/>
    <s v="JNE3698-KR-XXL"/>
    <s v="kurta"/>
    <s v="XXL"/>
    <n v="1"/>
    <s v="INR"/>
    <n v="399"/>
    <s v="HYDERABAD"/>
    <s v="TELANGANA"/>
    <n v="500072"/>
    <s v="IN"/>
    <b v="0"/>
  </r>
  <r>
    <n v="11798"/>
    <x v="1"/>
    <d v="2022-11-05T00:00:00"/>
    <s v="Delivered"/>
    <s v="Amazon"/>
    <s v="J0209-DR-L"/>
    <s v="Ethnic Dress"/>
    <s v="L"/>
    <n v="1"/>
    <s v="INR"/>
    <n v="721"/>
    <s v="BHOPAL"/>
    <s v="MADHYA PRADESH"/>
    <n v="462023"/>
    <s v="IN"/>
    <b v="0"/>
  </r>
  <r>
    <n v="11799"/>
    <x v="0"/>
    <d v="2022-11-05T00:00:00"/>
    <s v="Delivered"/>
    <s v="Flipkart"/>
    <s v="JNE3716-KR-XXL"/>
    <s v="kurta"/>
    <s v="XXL"/>
    <n v="1"/>
    <s v="INR"/>
    <n v="399"/>
    <s v="PUDUCHERRY"/>
    <s v="PUDUCHERRY"/>
    <n v="605010"/>
    <s v="IN"/>
    <b v="0"/>
  </r>
  <r>
    <n v="11800"/>
    <x v="0"/>
    <d v="2022-11-05T00:00:00"/>
    <s v="Returned"/>
    <s v="Flipkart"/>
    <s v="J0165-TP-XXL"/>
    <s v="Top"/>
    <s v="XXL"/>
    <n v="1"/>
    <s v="INR"/>
    <n v="341"/>
    <s v="GUWAHATI"/>
    <s v="ASSAM"/>
    <n v="781036"/>
    <s v="IN"/>
    <b v="0"/>
  </r>
  <r>
    <n v="11801"/>
    <x v="1"/>
    <d v="2022-11-05T00:00:00"/>
    <s v="Delivered"/>
    <s v="Myntra"/>
    <s v="JNE3797-KR-S"/>
    <s v="Western Dress"/>
    <s v="S"/>
    <n v="1"/>
    <s v="INR"/>
    <n v="735"/>
    <s v="PUNE"/>
    <s v="MAHARASHTRA"/>
    <n v="411045"/>
    <s v="IN"/>
    <b v="0"/>
  </r>
  <r>
    <n v="11802"/>
    <x v="0"/>
    <d v="2022-11-05T00:00:00"/>
    <s v="Delivered"/>
    <s v="Ajio"/>
    <s v="JNE3793-KR-XXXL"/>
    <s v="kurta"/>
    <s v="3XL"/>
    <n v="1"/>
    <s v="INR"/>
    <n v="368"/>
    <s v="New Delhi"/>
    <s v="New Delhi"/>
    <n v="110008"/>
    <s v="IN"/>
    <b v="0"/>
  </r>
  <r>
    <n v="11803"/>
    <x v="0"/>
    <d v="2022-11-05T00:00:00"/>
    <s v="Delivered"/>
    <s v="Amazon"/>
    <s v="JNE3648-TP-N-XL"/>
    <s v="Top"/>
    <s v="XL"/>
    <n v="1"/>
    <s v="INR"/>
    <n v="518"/>
    <s v="BENGALURU"/>
    <s v="KARNATAKA"/>
    <n v="562125"/>
    <s v="IN"/>
    <b v="0"/>
  </r>
  <r>
    <n v="11804"/>
    <x v="0"/>
    <d v="2022-11-05T00:00:00"/>
    <s v="Delivered"/>
    <s v="Amazon"/>
    <s v="JNE1233-BLUE-KR-031-XXL"/>
    <s v="kurta"/>
    <s v="XXL"/>
    <n v="1"/>
    <s v="INR"/>
    <n v="376"/>
    <s v="SALEM"/>
    <s v="TAMIL NADU"/>
    <n v="636007"/>
    <s v="IN"/>
    <b v="0"/>
  </r>
  <r>
    <n v="11805"/>
    <x v="1"/>
    <d v="2022-11-05T00:00:00"/>
    <s v="Delivered"/>
    <s v="Amazon"/>
    <s v="JNE3797-KR-XS"/>
    <s v="Western Dress"/>
    <s v="XS"/>
    <n v="1"/>
    <s v="INR"/>
    <n v="725"/>
    <s v="IMPHAL"/>
    <s v="MANIPUR"/>
    <n v="795001"/>
    <s v="IN"/>
    <b v="0"/>
  </r>
  <r>
    <n v="11806"/>
    <x v="0"/>
    <d v="2022-11-05T00:00:00"/>
    <s v="Delivered"/>
    <s v="Myntra"/>
    <s v="SET291-KR-PP-XXXL"/>
    <s v="Set"/>
    <s v="3XL"/>
    <n v="1"/>
    <s v="INR"/>
    <n v="563"/>
    <s v="GORAKHPUR"/>
    <s v="UTTAR PRADESH"/>
    <n v="273001"/>
    <s v="IN"/>
    <b v="0"/>
  </r>
  <r>
    <n v="11807"/>
    <x v="0"/>
    <d v="2022-11-05T00:00:00"/>
    <s v="Delivered"/>
    <s v="Flipkart"/>
    <s v="J0230-SKD-L"/>
    <s v="Set"/>
    <s v="L"/>
    <n v="1"/>
    <s v="INR"/>
    <n v="999"/>
    <s v="New delhi"/>
    <s v="DELHI"/>
    <n v="110023"/>
    <s v="IN"/>
    <b v="0"/>
  </r>
  <r>
    <n v="11808"/>
    <x v="0"/>
    <d v="2022-11-05T00:00:00"/>
    <s v="Delivered"/>
    <s v="Ajio"/>
    <s v="JNE3768-KR-XS"/>
    <s v="kurta"/>
    <s v="XS"/>
    <n v="1"/>
    <s v="INR"/>
    <n v="487"/>
    <s v="VELLORE"/>
    <s v="TAMIL NADU"/>
    <n v="632001"/>
    <s v="IN"/>
    <b v="0"/>
  </r>
  <r>
    <n v="11809"/>
    <x v="1"/>
    <d v="2022-11-05T00:00:00"/>
    <s v="Delivered"/>
    <s v="Nalli"/>
    <s v="JNE3797-KR-XL"/>
    <s v="Western Dress"/>
    <s v="XL"/>
    <n v="1"/>
    <s v="INR"/>
    <n v="735"/>
    <s v="NAGPUR"/>
    <s v="MAHARASHTRA"/>
    <n v="440027"/>
    <s v="IN"/>
    <b v="0"/>
  </r>
  <r>
    <n v="11810"/>
    <x v="0"/>
    <d v="2022-11-05T00:00:00"/>
    <s v="Delivered"/>
    <s v="Amazon"/>
    <s v="JNE3799-KR-XXL"/>
    <s v="kurta"/>
    <s v="XXL"/>
    <n v="1"/>
    <s v="INR"/>
    <n v="626"/>
    <s v="JAIPUR"/>
    <s v="RAJASTHAN"/>
    <n v="302021"/>
    <s v="IN"/>
    <b v="0"/>
  </r>
  <r>
    <n v="11811"/>
    <x v="0"/>
    <d v="2022-11-05T00:00:00"/>
    <s v="Delivered"/>
    <s v="Flipkart"/>
    <s v="SET210-KR-PP-S"/>
    <s v="Set"/>
    <s v="S"/>
    <n v="1"/>
    <s v="INR"/>
    <n v="575"/>
    <s v="MUMBAI"/>
    <s v="MAHARASHTRA"/>
    <n v="400084"/>
    <s v="IN"/>
    <b v="0"/>
  </r>
  <r>
    <n v="11812"/>
    <x v="1"/>
    <d v="2022-11-05T00:00:00"/>
    <s v="Delivered"/>
    <s v="Amazon"/>
    <s v="J0153-DR-L"/>
    <s v="Western Dress"/>
    <s v="L"/>
    <n v="1"/>
    <s v="INR"/>
    <n v="443"/>
    <s v="Kolkata"/>
    <s v="WEST BENGAL"/>
    <n v="700127"/>
    <s v="IN"/>
    <b v="0"/>
  </r>
  <r>
    <n v="11813"/>
    <x v="1"/>
    <d v="2022-11-05T00:00:00"/>
    <s v="Delivered"/>
    <s v="Meesho"/>
    <s v="JNE3797-KR-L"/>
    <s v="Western Dress"/>
    <s v="L"/>
    <n v="1"/>
    <s v="INR"/>
    <n v="735"/>
    <s v="terdal"/>
    <s v="KARNATAKA"/>
    <n v="587315"/>
    <s v="IN"/>
    <b v="0"/>
  </r>
  <r>
    <n v="11814"/>
    <x v="0"/>
    <d v="2022-11-05T00:00:00"/>
    <s v="Delivered"/>
    <s v="Amazon"/>
    <s v="J0376-SKD-L"/>
    <s v="Set"/>
    <s v="L"/>
    <n v="1"/>
    <s v="INR"/>
    <n v="999"/>
    <s v="Imphal east"/>
    <s v="MANIPUR"/>
    <n v="795010"/>
    <s v="IN"/>
    <b v="0"/>
  </r>
  <r>
    <n v="11815"/>
    <x v="1"/>
    <d v="2022-11-05T00:00:00"/>
    <s v="Delivered"/>
    <s v="Myntra"/>
    <s v="SET110-KR-PP-S"/>
    <s v="Set"/>
    <s v="S"/>
    <n v="1"/>
    <s v="INR"/>
    <n v="837"/>
    <s v="Ara"/>
    <s v="JHARKHAND"/>
    <n v="829134"/>
    <s v="IN"/>
    <b v="0"/>
  </r>
  <r>
    <n v="11816"/>
    <x v="1"/>
    <d v="2022-11-05T00:00:00"/>
    <s v="Delivered"/>
    <s v="Flipkart"/>
    <s v="JNE3797-KR-XXL"/>
    <s v="Western Dress"/>
    <s v="XXL"/>
    <n v="1"/>
    <s v="INR"/>
    <n v="735"/>
    <s v="NAVI MUMBAI"/>
    <s v="MAHARASHTRA"/>
    <n v="410206"/>
    <s v="IN"/>
    <b v="0"/>
  </r>
  <r>
    <n v="11817"/>
    <x v="0"/>
    <d v="2022-11-05T00:00:00"/>
    <s v="Delivered"/>
    <s v="Flipkart"/>
    <s v="J0281-SKD-L"/>
    <s v="Set"/>
    <s v="L"/>
    <n v="1"/>
    <s v="INR"/>
    <n v="1477"/>
    <s v="KOLKATA"/>
    <s v="WEST BENGAL"/>
    <n v="700050"/>
    <s v="IN"/>
    <b v="0"/>
  </r>
  <r>
    <n v="11818"/>
    <x v="1"/>
    <d v="2022-11-05T00:00:00"/>
    <s v="Delivered"/>
    <s v="Amazon"/>
    <s v="PSET058-KR-NP-4XL"/>
    <s v="Set"/>
    <s v="4XL"/>
    <n v="1"/>
    <s v="INR"/>
    <n v="871"/>
    <s v="THIRUVARUR"/>
    <s v="TAMIL NADU"/>
    <n v="610001"/>
    <s v="IN"/>
    <b v="0"/>
  </r>
  <r>
    <n v="11819"/>
    <x v="1"/>
    <d v="2022-11-05T00:00:00"/>
    <s v="Delivered"/>
    <s v="Meesho"/>
    <s v="SET345-KR-NP-L"/>
    <s v="Set"/>
    <s v="L"/>
    <n v="1"/>
    <s v="INR"/>
    <n v="657"/>
    <s v="MYSURU"/>
    <s v="KARNATAKA"/>
    <n v="570021"/>
    <s v="IN"/>
    <b v="0"/>
  </r>
  <r>
    <n v="11820"/>
    <x v="1"/>
    <d v="2022-11-05T00:00:00"/>
    <s v="Delivered"/>
    <s v="Flipkart"/>
    <s v="SET282-KR-PP-XXL"/>
    <s v="Set"/>
    <s v="XXL"/>
    <n v="1"/>
    <s v="INR"/>
    <n v="1043"/>
    <s v="HYDERABAD"/>
    <s v="TELANGANA"/>
    <n v="500032"/>
    <s v="IN"/>
    <b v="0"/>
  </r>
  <r>
    <n v="11821"/>
    <x v="1"/>
    <d v="2022-11-05T00:00:00"/>
    <s v="Delivered"/>
    <s v="Amazon"/>
    <s v="J0006-SET-XL"/>
    <s v="Ethnic Dress"/>
    <s v="XL"/>
    <n v="1"/>
    <s v="INR"/>
    <n v="845"/>
    <s v="CALANGUTE"/>
    <s v="GOA"/>
    <n v="403516"/>
    <s v="IN"/>
    <b v="0"/>
  </r>
  <r>
    <n v="11822"/>
    <x v="0"/>
    <d v="2022-11-05T00:00:00"/>
    <s v="Returned"/>
    <s v="Flipkart"/>
    <s v="JNE3690-TU-S"/>
    <s v="Top"/>
    <s v="S"/>
    <n v="1"/>
    <s v="INR"/>
    <n v="484"/>
    <s v="GANDHINAGAR"/>
    <s v="GUJARAT"/>
    <n v="382010"/>
    <s v="IN"/>
    <b v="0"/>
  </r>
  <r>
    <n v="11823"/>
    <x v="1"/>
    <d v="2022-11-05T00:00:00"/>
    <s v="Delivered"/>
    <s v="Amazon"/>
    <s v="JNE3870-DR-XXXL"/>
    <s v="Western Dress"/>
    <s v="3XL"/>
    <n v="1"/>
    <s v="INR"/>
    <n v="688"/>
    <s v="HOJAI"/>
    <s v="ASSAM"/>
    <n v="782435"/>
    <s v="IN"/>
    <b v="0"/>
  </r>
  <r>
    <n v="11824"/>
    <x v="1"/>
    <d v="2022-11-05T00:00:00"/>
    <s v="Delivered"/>
    <s v="Flipkart"/>
    <s v="JNE3631-DR-XS"/>
    <s v="Western Dress"/>
    <s v="XS"/>
    <n v="1"/>
    <s v="INR"/>
    <n v="524"/>
    <s v="kolkata"/>
    <s v="WEST BENGAL"/>
    <n v="700122"/>
    <s v="IN"/>
    <b v="0"/>
  </r>
  <r>
    <n v="11825"/>
    <x v="1"/>
    <d v="2022-11-05T00:00:00"/>
    <s v="Delivered"/>
    <s v="Amazon"/>
    <s v="J0152-DR-S"/>
    <s v="Western Dress"/>
    <s v="S"/>
    <n v="1"/>
    <s v="INR"/>
    <n v="885"/>
    <s v="MUMBAI"/>
    <s v="MAHARASHTRA"/>
    <n v="400026"/>
    <s v="IN"/>
    <b v="1"/>
  </r>
  <r>
    <n v="11826"/>
    <x v="1"/>
    <d v="2022-11-05T00:00:00"/>
    <s v="Delivered"/>
    <s v="Myntra"/>
    <s v="SET268-KR-NP-S"/>
    <s v="Set"/>
    <s v="S"/>
    <n v="1"/>
    <s v="INR"/>
    <n v="788"/>
    <s v="PATNA"/>
    <s v="BIHAR"/>
    <n v="800014"/>
    <s v="IN"/>
    <b v="0"/>
  </r>
  <r>
    <n v="11827"/>
    <x v="0"/>
    <d v="2022-11-05T00:00:00"/>
    <s v="Delivered"/>
    <s v="Myntra"/>
    <s v="SET145-KR-NP-XL"/>
    <s v="Set"/>
    <s v="XL"/>
    <n v="1"/>
    <s v="INR"/>
    <n v="715"/>
    <s v="MUMBAI"/>
    <s v="MAHARASHTRA"/>
    <n v="400101"/>
    <s v="IN"/>
    <b v="0"/>
  </r>
  <r>
    <n v="11828"/>
    <x v="0"/>
    <d v="2022-11-05T00:00:00"/>
    <s v="Cancelled"/>
    <s v="Amazon"/>
    <s v="JNE3790-KR-L"/>
    <s v="kurta"/>
    <s v="L"/>
    <n v="1"/>
    <s v="INR"/>
    <n v="301"/>
    <s v="KALYANI"/>
    <s v="WEST BENGAL"/>
    <n v="741235"/>
    <s v="IN"/>
    <b v="0"/>
  </r>
  <r>
    <n v="11829"/>
    <x v="0"/>
    <d v="2022-11-05T00:00:00"/>
    <s v="Delivered"/>
    <s v="Amazon"/>
    <s v="J0003-SET-XXXL"/>
    <s v="Set"/>
    <s v="3XL"/>
    <n v="1"/>
    <s v="INR"/>
    <n v="655"/>
    <s v="TIRUCHIRAPPALLI"/>
    <s v="TAMIL NADU"/>
    <n v="620001"/>
    <s v="IN"/>
    <b v="0"/>
  </r>
  <r>
    <n v="11830"/>
    <x v="1"/>
    <d v="2022-11-05T00:00:00"/>
    <s v="Returned"/>
    <s v="Myntra"/>
    <s v="J0153-DR-S"/>
    <s v="Western Dress"/>
    <s v="S"/>
    <n v="1"/>
    <s v="INR"/>
    <n v="443"/>
    <s v="CHENNAI"/>
    <s v="TAMIL NADU"/>
    <n v="600077"/>
    <s v="IN"/>
    <b v="0"/>
  </r>
  <r>
    <n v="11831"/>
    <x v="0"/>
    <d v="2022-11-05T00:00:00"/>
    <s v="Delivered"/>
    <s v="Flipkart"/>
    <s v="SAR028"/>
    <s v="Saree"/>
    <s v="Free"/>
    <n v="1"/>
    <s v="INR"/>
    <n v="775"/>
    <s v="PUNE"/>
    <s v="MAHARASHTRA"/>
    <n v="411007"/>
    <s v="IN"/>
    <b v="0"/>
  </r>
  <r>
    <n v="11832"/>
    <x v="0"/>
    <d v="2022-11-05T00:00:00"/>
    <s v="Cancelled"/>
    <s v="Flipkart"/>
    <s v="JNE3619-KR-M"/>
    <s v="kurta"/>
    <s v="M"/>
    <n v="1"/>
    <s v="INR"/>
    <n v="301"/>
    <s v="Hyderabad"/>
    <s v="TELANGANA"/>
    <n v="500018"/>
    <s v="IN"/>
    <b v="0"/>
  </r>
  <r>
    <n v="11833"/>
    <x v="0"/>
    <d v="2022-11-05T00:00:00"/>
    <s v="Delivered"/>
    <s v="Flipkart"/>
    <s v="SET344-KR-NP-XL"/>
    <s v="Set"/>
    <s v="XL"/>
    <n v="1"/>
    <s v="INR"/>
    <n v="939"/>
    <s v="DHOLKA"/>
    <s v="GUJARAT"/>
    <n v="382225"/>
    <s v="IN"/>
    <b v="0"/>
  </r>
  <r>
    <n v="11834"/>
    <x v="0"/>
    <d v="2022-11-05T00:00:00"/>
    <s v="Delivered"/>
    <s v="Myntra"/>
    <s v="MEN5004-KR-XL"/>
    <s v="kurta"/>
    <s v="XL"/>
    <n v="1"/>
    <s v="INR"/>
    <n v="499"/>
    <s v="Bulandshahr"/>
    <s v="UTTAR PRADESH"/>
    <n v="203001"/>
    <s v="IN"/>
    <b v="0"/>
  </r>
  <r>
    <n v="11835"/>
    <x v="1"/>
    <d v="2022-11-05T00:00:00"/>
    <s v="Delivered"/>
    <s v="Myntra"/>
    <s v="J0341-DR-M"/>
    <s v="Western Dress"/>
    <s v="M"/>
    <n v="1"/>
    <s v="INR"/>
    <n v="885"/>
    <s v="HYDERABAD"/>
    <s v="TELANGANA"/>
    <n v="502032"/>
    <s v="IN"/>
    <b v="0"/>
  </r>
  <r>
    <n v="11836"/>
    <x v="0"/>
    <d v="2022-11-05T00:00:00"/>
    <s v="Delivered"/>
    <s v="Flipkart"/>
    <s v="JNE3721-KR-XXL"/>
    <s v="kurta"/>
    <s v="XXL"/>
    <n v="1"/>
    <s v="INR"/>
    <n v="292"/>
    <s v="BELPAHAR"/>
    <s v="ODISHA"/>
    <n v="768218"/>
    <s v="IN"/>
    <b v="0"/>
  </r>
  <r>
    <n v="11837"/>
    <x v="0"/>
    <d v="2022-11-05T00:00:00"/>
    <s v="Delivered"/>
    <s v="Amazon"/>
    <s v="SET398-KR-PP-XS"/>
    <s v="Set"/>
    <s v="XS"/>
    <n v="1"/>
    <s v="INR"/>
    <n v="1186"/>
    <s v="SILCHAR"/>
    <s v="ASSAM"/>
    <n v="788005"/>
    <s v="IN"/>
    <b v="0"/>
  </r>
  <r>
    <n v="11838"/>
    <x v="0"/>
    <d v="2022-11-05T00:00:00"/>
    <s v="Delivered"/>
    <s v="Others"/>
    <s v="J0119-TP-M"/>
    <s v="Top"/>
    <s v="M"/>
    <n v="1"/>
    <s v="INR"/>
    <n v="574"/>
    <s v="DELHI"/>
    <s v="DELHI"/>
    <n v="110085"/>
    <s v="IN"/>
    <b v="0"/>
  </r>
  <r>
    <n v="11839"/>
    <x v="0"/>
    <d v="2022-11-05T00:00:00"/>
    <s v="Delivered"/>
    <s v="Amazon"/>
    <s v="JNE3373-KR-XL"/>
    <s v="kurta"/>
    <s v="XL"/>
    <n v="1"/>
    <s v="INR"/>
    <n v="376"/>
    <s v="GUWAHATI"/>
    <s v="ASSAM"/>
    <n v="781040"/>
    <s v="IN"/>
    <b v="0"/>
  </r>
  <r>
    <n v="11840"/>
    <x v="0"/>
    <d v="2022-11-05T00:00:00"/>
    <s v="Delivered"/>
    <s v="Flipkart"/>
    <s v="JNE3405-KR-S"/>
    <s v="kurta"/>
    <s v="S"/>
    <n v="1"/>
    <s v="INR"/>
    <n v="435"/>
    <s v="Karur"/>
    <s v="TAMIL NADU"/>
    <n v="639136"/>
    <s v="IN"/>
    <b v="0"/>
  </r>
  <r>
    <n v="11841"/>
    <x v="0"/>
    <d v="2022-11-05T00:00:00"/>
    <s v="Delivered"/>
    <s v="Myntra"/>
    <s v="J0004-SKD-M"/>
    <s v="Set"/>
    <s v="M"/>
    <n v="1"/>
    <s v="INR"/>
    <n v="1115"/>
    <s v="BETUL"/>
    <s v="MADHYA PRADESH"/>
    <n v="460001"/>
    <s v="IN"/>
    <b v="0"/>
  </r>
  <r>
    <n v="11842"/>
    <x v="1"/>
    <d v="2022-11-05T00:00:00"/>
    <s v="Delivered"/>
    <s v="Flipkart"/>
    <s v="J0108-SKD-M"/>
    <s v="Set"/>
    <s v="M"/>
    <n v="1"/>
    <s v="INR"/>
    <n v="1083"/>
    <s v="HYDERABAD"/>
    <s v="TELANGANA"/>
    <n v="500028"/>
    <s v="IN"/>
    <b v="0"/>
  </r>
  <r>
    <n v="11843"/>
    <x v="0"/>
    <d v="2022-11-05T00:00:00"/>
    <s v="Delivered"/>
    <s v="Flipkart"/>
    <s v="SAR002"/>
    <s v="Saree"/>
    <s v="Free"/>
    <n v="1"/>
    <s v="INR"/>
    <n v="1432"/>
    <s v="INDORE"/>
    <s v="MADHYA PRADESH"/>
    <n v="452001"/>
    <s v="IN"/>
    <b v="0"/>
  </r>
  <r>
    <n v="11844"/>
    <x v="1"/>
    <d v="2022-11-05T00:00:00"/>
    <s v="Delivered"/>
    <s v="Amazon"/>
    <s v="NW030-TP-PJ-S"/>
    <s v="Set"/>
    <s v="S"/>
    <n v="1"/>
    <s v="INR"/>
    <n v="582"/>
    <s v="MUMBAI"/>
    <s v="MAHARASHTRA"/>
    <n v="400104"/>
    <s v="IN"/>
    <b v="0"/>
  </r>
  <r>
    <n v="11845"/>
    <x v="0"/>
    <d v="2022-11-05T00:00:00"/>
    <s v="Delivered"/>
    <s v="Amazon"/>
    <s v="JNE3888-KR-XL"/>
    <s v="kurta"/>
    <s v="XL"/>
    <n v="1"/>
    <s v="INR"/>
    <n v="696"/>
    <s v="HYDERABAD"/>
    <s v="TELANGANA"/>
    <n v="500049"/>
    <s v="IN"/>
    <b v="0"/>
  </r>
  <r>
    <n v="11846"/>
    <x v="0"/>
    <d v="2022-11-05T00:00:00"/>
    <s v="Delivered"/>
    <s v="Flipkart"/>
    <s v="JNE3405-KR-XXL"/>
    <s v="kurta"/>
    <s v="XXL"/>
    <n v="1"/>
    <s v="INR"/>
    <n v="399"/>
    <s v="KOLKATA"/>
    <s v="WEST BENGAL"/>
    <n v="700099"/>
    <s v="IN"/>
    <b v="0"/>
  </r>
  <r>
    <n v="11847"/>
    <x v="1"/>
    <d v="2022-11-05T00:00:00"/>
    <s v="Delivered"/>
    <s v="Myntra"/>
    <s v="SET398-KR-PP-XXL"/>
    <s v="Set"/>
    <s v="XXL"/>
    <n v="1"/>
    <s v="INR"/>
    <n v="1115"/>
    <s v="Silvassa"/>
    <s v="DADRA AND NAGAR"/>
    <n v="396240"/>
    <s v="IN"/>
    <b v="0"/>
  </r>
  <r>
    <n v="11848"/>
    <x v="0"/>
    <d v="2022-11-05T00:00:00"/>
    <s v="Delivered"/>
    <s v="Amazon"/>
    <s v="J0297-TP-L"/>
    <s v="Top"/>
    <s v="L"/>
    <n v="1"/>
    <s v="INR"/>
    <n v="499"/>
    <s v="BENGALURU"/>
    <s v="KARNATAKA"/>
    <n v="560076"/>
    <s v="IN"/>
    <b v="0"/>
  </r>
  <r>
    <n v="11849"/>
    <x v="0"/>
    <d v="2022-11-05T00:00:00"/>
    <s v="Delivered"/>
    <s v="Myntra"/>
    <s v="JNE3484-KR-XXL"/>
    <s v="kurta"/>
    <s v="XXL"/>
    <n v="1"/>
    <s v="INR"/>
    <n v="301"/>
    <s v="MUMBAI"/>
    <s v="MAHARASHTRA"/>
    <n v="400067"/>
    <s v="IN"/>
    <b v="0"/>
  </r>
  <r>
    <n v="11850"/>
    <x v="0"/>
    <d v="2022-11-05T00:00:00"/>
    <s v="Delivered"/>
    <s v="Amazon"/>
    <s v="SET291-KR-PP-L"/>
    <s v="Set"/>
    <s v="L"/>
    <n v="1"/>
    <s v="INR"/>
    <n v="599"/>
    <s v="Ranchi"/>
    <s v="JHARKHAND"/>
    <n v="835204"/>
    <s v="IN"/>
    <b v="0"/>
  </r>
  <r>
    <n v="11851"/>
    <x v="0"/>
    <d v="2022-11-05T00:00:00"/>
    <s v="Delivered"/>
    <s v="Nalli"/>
    <s v="JNE3405-KR-XXXL"/>
    <s v="kurta"/>
    <s v="3XL"/>
    <n v="1"/>
    <s v="INR"/>
    <n v="449"/>
    <s v="BENGALURU"/>
    <s v="KARNATAKA"/>
    <n v="560040"/>
    <s v="IN"/>
    <b v="0"/>
  </r>
  <r>
    <n v="11852"/>
    <x v="1"/>
    <d v="2022-11-05T00:00:00"/>
    <s v="Delivered"/>
    <s v="Flipkart"/>
    <s v="SET290-KR-DPT-M"/>
    <s v="Set"/>
    <s v="M"/>
    <n v="1"/>
    <s v="INR"/>
    <n v="771"/>
    <s v="MARKAPUR"/>
    <s v="ANDHRA PRADESH"/>
    <n v="523316"/>
    <s v="IN"/>
    <b v="0"/>
  </r>
  <r>
    <n v="11853"/>
    <x v="1"/>
    <d v="2022-11-05T00:00:00"/>
    <s v="Delivered"/>
    <s v="Flipkart"/>
    <s v="SET345-KR-NP-M"/>
    <s v="Set"/>
    <s v="M"/>
    <n v="1"/>
    <s v="INR"/>
    <n v="626"/>
    <s v="HYDERABAD"/>
    <s v="TELANGANA"/>
    <n v="500018"/>
    <s v="IN"/>
    <b v="0"/>
  </r>
  <r>
    <n v="11854"/>
    <x v="1"/>
    <d v="2022-11-05T00:00:00"/>
    <s v="Delivered"/>
    <s v="Myntra"/>
    <s v="J0153-DR-S"/>
    <s v="Western Dress"/>
    <s v="S"/>
    <n v="1"/>
    <s v="INR"/>
    <n v="443"/>
    <s v="BENGALURU"/>
    <s v="KARNATAKA"/>
    <n v="560100"/>
    <s v="IN"/>
    <b v="0"/>
  </r>
  <r>
    <n v="11855"/>
    <x v="0"/>
    <d v="2022-11-05T00:00:00"/>
    <s v="Delivered"/>
    <s v="Flipkart"/>
    <s v="SET369-KR-NP-S"/>
    <s v="Set"/>
    <s v="S"/>
    <n v="1"/>
    <s v="INR"/>
    <n v="1138"/>
    <s v="PUNE"/>
    <s v="MAHARASHTRA"/>
    <n v="411057"/>
    <s v="IN"/>
    <b v="0"/>
  </r>
  <r>
    <n v="11856"/>
    <x v="0"/>
    <d v="2022-11-05T00:00:00"/>
    <s v="Delivered"/>
    <s v="Flipkart"/>
    <s v="JNE3510-KR-XL"/>
    <s v="kurta"/>
    <s v="XL"/>
    <n v="1"/>
    <s v="INR"/>
    <n v="424"/>
    <s v="POWAYAN"/>
    <s v="UTTAR PRADESH"/>
    <n v="242401"/>
    <s v="IN"/>
    <b v="0"/>
  </r>
  <r>
    <n v="11857"/>
    <x v="1"/>
    <d v="2022-11-05T00:00:00"/>
    <s v="Delivered"/>
    <s v="Flipkart"/>
    <s v="SET324-KR-NP-S"/>
    <s v="Set"/>
    <s v="S"/>
    <n v="1"/>
    <s v="INR"/>
    <n v="597"/>
    <s v="Patna"/>
    <s v="BIHAR"/>
    <n v="800001"/>
    <s v="IN"/>
    <b v="0"/>
  </r>
  <r>
    <n v="11858"/>
    <x v="0"/>
    <d v="2022-11-05T00:00:00"/>
    <s v="Delivered"/>
    <s v="Flipkart"/>
    <s v="SET324-KR-NP-XXL"/>
    <s v="Set"/>
    <s v="XXL"/>
    <n v="1"/>
    <s v="INR"/>
    <n v="597"/>
    <s v="MUMBAI"/>
    <s v="MAHARASHTRA"/>
    <n v="400092"/>
    <s v="IN"/>
    <b v="0"/>
  </r>
  <r>
    <n v="11859"/>
    <x v="0"/>
    <d v="2022-11-05T00:00:00"/>
    <s v="Delivered"/>
    <s v="Myntra"/>
    <s v="SET349-KR-NP-S"/>
    <s v="Set"/>
    <s v="S"/>
    <n v="1"/>
    <s v="INR"/>
    <n v="968"/>
    <s v="BENGALURU"/>
    <s v="KARNATAKA"/>
    <n v="560024"/>
    <s v="IN"/>
    <b v="0"/>
  </r>
  <r>
    <n v="11860"/>
    <x v="1"/>
    <d v="2022-11-05T00:00:00"/>
    <s v="Delivered"/>
    <s v="Flipkart"/>
    <s v="JNE3797-KR-XS"/>
    <s v="Western Dress"/>
    <s v="XS"/>
    <n v="1"/>
    <s v="INR"/>
    <n v="735"/>
    <s v="PUNE"/>
    <s v="MAHARASHTRA"/>
    <n v="411058"/>
    <s v="IN"/>
    <b v="0"/>
  </r>
  <r>
    <n v="11861"/>
    <x v="0"/>
    <d v="2022-11-05T00:00:00"/>
    <s v="Delivered"/>
    <s v="Myntra"/>
    <s v="JNE3482-KR-XXL"/>
    <s v="kurta"/>
    <s v="XXL"/>
    <n v="1"/>
    <s v="INR"/>
    <n v="318"/>
    <s v="BENGALURU"/>
    <s v="KARNATAKA"/>
    <n v="562149"/>
    <s v="IN"/>
    <b v="0"/>
  </r>
  <r>
    <n v="11862"/>
    <x v="1"/>
    <d v="2022-11-05T00:00:00"/>
    <s v="Delivered"/>
    <s v="Flipkart"/>
    <s v="J0027-SET-XS"/>
    <s v="Set"/>
    <s v="XS"/>
    <n v="1"/>
    <s v="INR"/>
    <n v="606"/>
    <s v="BIKANER"/>
    <s v="RAJASTHAN"/>
    <n v="334001"/>
    <s v="IN"/>
    <b v="0"/>
  </r>
  <r>
    <n v="11863"/>
    <x v="0"/>
    <d v="2022-11-05T00:00:00"/>
    <s v="Delivered"/>
    <s v="Flipkart"/>
    <s v="JNE3892-TP-L"/>
    <s v="Top"/>
    <s v="L"/>
    <n v="1"/>
    <s v="INR"/>
    <n v="648"/>
    <s v="KAITHAL"/>
    <s v="HARYANA"/>
    <n v="136027"/>
    <s v="IN"/>
    <b v="0"/>
  </r>
  <r>
    <n v="11864"/>
    <x v="0"/>
    <d v="2022-11-05T00:00:00"/>
    <s v="Delivered"/>
    <s v="Flipkart"/>
    <s v="JNE3373-KR-XXL"/>
    <s v="kurta"/>
    <s v="XXL"/>
    <n v="1"/>
    <s v="INR"/>
    <n v="376"/>
    <s v="VYARA"/>
    <s v="GUJARAT"/>
    <n v="394650"/>
    <s v="IN"/>
    <b v="0"/>
  </r>
  <r>
    <n v="11865"/>
    <x v="0"/>
    <d v="2022-11-05T00:00:00"/>
    <s v="Delivered"/>
    <s v="Flipkart"/>
    <s v="JNE3698-KR-M"/>
    <s v="kurta"/>
    <s v="M"/>
    <n v="1"/>
    <s v="INR"/>
    <n v="387"/>
    <s v="MUMBAI"/>
    <s v="MAHARASHTRA"/>
    <n v="400071"/>
    <s v="IN"/>
    <b v="0"/>
  </r>
  <r>
    <n v="11866"/>
    <x v="0"/>
    <d v="2022-11-05T00:00:00"/>
    <s v="Delivered"/>
    <s v="Ajio"/>
    <s v="J0117-TP-XXXL"/>
    <s v="Top"/>
    <s v="3XL"/>
    <n v="1"/>
    <s v="INR"/>
    <n v="522"/>
    <s v="BENGALURU"/>
    <s v="KARNATAKA"/>
    <n v="560069"/>
    <s v="IN"/>
    <b v="0"/>
  </r>
  <r>
    <n v="11867"/>
    <x v="0"/>
    <d v="2022-11-05T00:00:00"/>
    <s v="Delivered"/>
    <s v="Meesho"/>
    <s v="J0344-TP-L"/>
    <s v="Top"/>
    <s v="L"/>
    <n v="1"/>
    <s v="INR"/>
    <n v="758"/>
    <s v="BANGALORE"/>
    <s v="KARNATAKA"/>
    <n v="560035"/>
    <s v="IN"/>
    <b v="0"/>
  </r>
  <r>
    <n v="11868"/>
    <x v="1"/>
    <d v="2022-11-05T00:00:00"/>
    <s v="Delivered"/>
    <s v="Flipkart"/>
    <s v="J0332-DR-L"/>
    <s v="Western Dress"/>
    <s v="L"/>
    <n v="1"/>
    <s v="INR"/>
    <n v="699"/>
    <s v="CHANDIGARH"/>
    <s v="CHANDIGARH"/>
    <n v="160022"/>
    <s v="IN"/>
    <b v="0"/>
  </r>
  <r>
    <n v="11869"/>
    <x v="0"/>
    <d v="2022-11-05T00:00:00"/>
    <s v="Delivered"/>
    <s v="Amazon"/>
    <s v="J0119-TP-XXXL"/>
    <s v="Top"/>
    <s v="3XL"/>
    <n v="1"/>
    <s v="INR"/>
    <n v="758"/>
    <s v="KARNAL"/>
    <s v="HARYANA"/>
    <n v="132001"/>
    <s v="IN"/>
    <b v="0"/>
  </r>
  <r>
    <n v="11870"/>
    <x v="0"/>
    <d v="2022-11-05T00:00:00"/>
    <s v="Delivered"/>
    <s v="Myntra"/>
    <s v="SET248-KR-NP-M"/>
    <s v="Set"/>
    <s v="M"/>
    <n v="1"/>
    <s v="INR"/>
    <n v="612"/>
    <s v="NAVI MUMBAI"/>
    <s v="MAHARASHTRA"/>
    <n v="400701"/>
    <s v="IN"/>
    <b v="0"/>
  </r>
  <r>
    <n v="11871"/>
    <x v="1"/>
    <d v="2022-11-05T00:00:00"/>
    <s v="Delivered"/>
    <s v="Amazon"/>
    <s v="SET246-KR-PP-XL"/>
    <s v="Set"/>
    <s v="XL"/>
    <n v="1"/>
    <s v="INR"/>
    <n v="435"/>
    <s v="BENGALURU"/>
    <s v="KARNATAKA"/>
    <n v="560062"/>
    <s v="IN"/>
    <b v="0"/>
  </r>
  <r>
    <n v="11872"/>
    <x v="0"/>
    <d v="2022-11-05T00:00:00"/>
    <s v="Delivered"/>
    <s v="Amazon"/>
    <s v="J0095-SET-L"/>
    <s v="Set"/>
    <s v="L"/>
    <n v="1"/>
    <s v="INR"/>
    <n v="633"/>
    <s v="PATIALA"/>
    <s v="PUNJAB"/>
    <n v="147001"/>
    <s v="IN"/>
    <b v="0"/>
  </r>
  <r>
    <n v="11873"/>
    <x v="0"/>
    <d v="2022-11-05T00:00:00"/>
    <s v="Delivered"/>
    <s v="Myntra"/>
    <s v="J0111-TP-S"/>
    <s v="Top"/>
    <s v="S"/>
    <n v="1"/>
    <s v="INR"/>
    <n v="423"/>
    <s v="HYDERABAD"/>
    <s v="TELANGANA"/>
    <n v="500005"/>
    <s v="IN"/>
    <b v="0"/>
  </r>
  <r>
    <n v="11874"/>
    <x v="0"/>
    <d v="2022-11-05T00:00:00"/>
    <s v="Delivered"/>
    <s v="Myntra"/>
    <s v="JNE3687-TU-XL"/>
    <s v="Top"/>
    <s v="XL"/>
    <n v="1"/>
    <s v="INR"/>
    <n v="545"/>
    <s v="SURAT"/>
    <s v="GUJARAT"/>
    <n v="395017"/>
    <s v="IN"/>
    <b v="0"/>
  </r>
  <r>
    <n v="11875"/>
    <x v="0"/>
    <d v="2022-11-05T00:00:00"/>
    <s v="Delivered"/>
    <s v="Others"/>
    <s v="SET278-KR-NP-M"/>
    <s v="Set"/>
    <s v="M"/>
    <n v="1"/>
    <s v="INR"/>
    <n v="1432"/>
    <s v="Neemrana"/>
    <s v="RAJASTHAN"/>
    <n v="301714"/>
    <s v="IN"/>
    <b v="0"/>
  </r>
  <r>
    <n v="11876"/>
    <x v="0"/>
    <d v="2022-11-05T00:00:00"/>
    <s v="Delivered"/>
    <s v="Amazon"/>
    <s v="J0285-SKD-XXL"/>
    <s v="Set"/>
    <s v="XXL"/>
    <n v="1"/>
    <s v="INR"/>
    <n v="1442"/>
    <s v="NEW DELHI"/>
    <s v="DELHI"/>
    <n v="110091"/>
    <s v="IN"/>
    <b v="0"/>
  </r>
  <r>
    <n v="11877"/>
    <x v="1"/>
    <d v="2022-11-05T00:00:00"/>
    <s v="Delivered"/>
    <s v="Amazon"/>
    <s v="SET378-KR-NP-S"/>
    <s v="Set"/>
    <s v="S"/>
    <n v="1"/>
    <s v="INR"/>
    <n v="1245"/>
    <s v="BENGALURU"/>
    <s v="KARNATAKA"/>
    <n v="560060"/>
    <s v="IN"/>
    <b v="0"/>
  </r>
  <r>
    <n v="11878"/>
    <x v="1"/>
    <d v="2022-11-05T00:00:00"/>
    <s v="Delivered"/>
    <s v="Amazon"/>
    <s v="SET385-KR-NP-M"/>
    <s v="Set"/>
    <s v="M"/>
    <n v="1"/>
    <s v="INR"/>
    <n v="699"/>
    <s v="BENGALURU"/>
    <s v="KARNATAKA"/>
    <n v="560076"/>
    <s v="IN"/>
    <b v="0"/>
  </r>
  <r>
    <n v="11879"/>
    <x v="1"/>
    <d v="2022-11-05T00:00:00"/>
    <s v="Delivered"/>
    <s v="Myntra"/>
    <s v="J0153-DR-S"/>
    <s v="Western Dress"/>
    <s v="S"/>
    <n v="1"/>
    <s v="INR"/>
    <n v="443"/>
    <s v="GHAZIABAD"/>
    <s v="UTTAR PRADESH"/>
    <n v="201013"/>
    <s v="IN"/>
    <b v="0"/>
  </r>
  <r>
    <n v="11880"/>
    <x v="0"/>
    <d v="2022-11-05T00:00:00"/>
    <s v="Delivered"/>
    <s v="Amazon"/>
    <s v="JNE3484-KR-S"/>
    <s v="kurta"/>
    <s v="S"/>
    <n v="1"/>
    <s v="INR"/>
    <n v="301"/>
    <s v="RADHAPURAM"/>
    <s v="TAMIL NADU"/>
    <n v="627120"/>
    <s v="IN"/>
    <b v="0"/>
  </r>
  <r>
    <n v="11881"/>
    <x v="0"/>
    <d v="2022-11-05T00:00:00"/>
    <s v="Delivered"/>
    <s v="Amazon"/>
    <s v="JNE3510-KR-XL"/>
    <s v="kurta"/>
    <s v="XL"/>
    <n v="1"/>
    <s v="INR"/>
    <n v="442"/>
    <s v="AMRITSAR"/>
    <s v="PUNJAB"/>
    <n v="143001"/>
    <s v="IN"/>
    <b v="0"/>
  </r>
  <r>
    <n v="11882"/>
    <x v="0"/>
    <d v="2022-11-05T00:00:00"/>
    <s v="Delivered"/>
    <s v="Myntra"/>
    <s v="SET268-KR-NP-XL"/>
    <s v="Set"/>
    <s v="XL"/>
    <n v="1"/>
    <s v="INR"/>
    <n v="788"/>
    <s v="THIRUVANANTHAPURAM"/>
    <s v="KERALA"/>
    <n v="695586"/>
    <s v="IN"/>
    <b v="0"/>
  </r>
  <r>
    <n v="11883"/>
    <x v="1"/>
    <d v="2022-11-05T00:00:00"/>
    <s v="Returned"/>
    <s v="Amazon"/>
    <s v="SET324-KR-NP-S"/>
    <s v="Set"/>
    <s v="S"/>
    <n v="1"/>
    <s v="INR"/>
    <n v="635"/>
    <s v="PATNA"/>
    <s v="BIHAR"/>
    <n v="801503"/>
    <s v="IN"/>
    <b v="0"/>
  </r>
  <r>
    <n v="11884"/>
    <x v="1"/>
    <d v="2022-11-05T00:00:00"/>
    <s v="Delivered"/>
    <s v="Amazon"/>
    <s v="JNE3797-KR-M"/>
    <s v="Western Dress"/>
    <s v="M"/>
    <n v="1"/>
    <s v="INR"/>
    <n v="771"/>
    <s v="THANE"/>
    <s v="MAHARASHTRA"/>
    <n v="400615"/>
    <s v="IN"/>
    <b v="0"/>
  </r>
  <r>
    <n v="11885"/>
    <x v="1"/>
    <d v="2022-11-05T00:00:00"/>
    <s v="Delivered"/>
    <s v="Nalli"/>
    <s v="SET436-KR-NP-XS"/>
    <s v="Set"/>
    <s v="XS"/>
    <n v="1"/>
    <s v="INR"/>
    <n v="1399"/>
    <s v="NEW DELHI"/>
    <s v="DELHI"/>
    <n v="110091"/>
    <s v="IN"/>
    <b v="0"/>
  </r>
  <r>
    <n v="11886"/>
    <x v="0"/>
    <d v="2022-11-05T00:00:00"/>
    <s v="Delivered"/>
    <s v="Flipkart"/>
    <s v="J0013-SKD-XXXL"/>
    <s v="Set"/>
    <s v="3XL"/>
    <n v="1"/>
    <s v="INR"/>
    <n v="1085"/>
    <s v="Hissar"/>
    <s v="HARYANA"/>
    <n v="125005"/>
    <s v="IN"/>
    <b v="0"/>
  </r>
  <r>
    <n v="11887"/>
    <x v="0"/>
    <d v="2022-11-05T00:00:00"/>
    <s v="Delivered"/>
    <s v="Myntra"/>
    <s v="SET307-KR-DPT-XS"/>
    <s v="Set"/>
    <s v="XS"/>
    <n v="1"/>
    <s v="INR"/>
    <n v="727"/>
    <s v="NAGAON"/>
    <s v="ASSAM"/>
    <n v="782002"/>
    <s v="IN"/>
    <b v="0"/>
  </r>
  <r>
    <n v="11888"/>
    <x v="0"/>
    <d v="2022-11-05T00:00:00"/>
    <s v="Delivered"/>
    <s v="Flipkart"/>
    <s v="JNE3405-KR-S"/>
    <s v="kurta"/>
    <s v="S"/>
    <n v="1"/>
    <s v="INR"/>
    <n v="435"/>
    <s v="MUMBAI"/>
    <s v="MAHARASHTRA"/>
    <n v="400033"/>
    <s v="IN"/>
    <b v="0"/>
  </r>
  <r>
    <n v="11889"/>
    <x v="0"/>
    <d v="2022-11-05T00:00:00"/>
    <s v="Delivered"/>
    <s v="Amazon"/>
    <s v="SAR002"/>
    <s v="Saree"/>
    <s v="Free"/>
    <n v="1"/>
    <s v="INR"/>
    <n v="301"/>
    <s v="AGARTALA"/>
    <s v="TRIPURA"/>
    <n v="799001"/>
    <s v="IN"/>
    <b v="0"/>
  </r>
  <r>
    <n v="11890"/>
    <x v="1"/>
    <d v="2022-11-05T00:00:00"/>
    <s v="Delivered"/>
    <s v="Ajio"/>
    <s v="J0095-SET-XXL"/>
    <s v="Set"/>
    <s v="XXL"/>
    <n v="1"/>
    <s v="INR"/>
    <n v="633"/>
    <s v="BENGALURU"/>
    <s v="KARNATAKA"/>
    <n v="560062"/>
    <s v="IN"/>
    <b v="0"/>
  </r>
  <r>
    <n v="11891"/>
    <x v="0"/>
    <d v="2022-11-05T00:00:00"/>
    <s v="Delivered"/>
    <s v="Others"/>
    <s v="NW005-ST-PJ-XL"/>
    <s v="Set"/>
    <s v="XL"/>
    <n v="1"/>
    <s v="INR"/>
    <n v="562"/>
    <s v="HYDERABAD"/>
    <s v="TELANGANA"/>
    <n v="500027"/>
    <s v="IN"/>
    <b v="0"/>
  </r>
  <r>
    <n v="11892"/>
    <x v="1"/>
    <d v="2022-11-05T00:00:00"/>
    <s v="Delivered"/>
    <s v="Myntra"/>
    <s v="J0339-DR-XXXL"/>
    <s v="Western Dress"/>
    <s v="3XL"/>
    <n v="1"/>
    <s v="INR"/>
    <n v="825"/>
    <s v="KAPURTHALA"/>
    <s v="PUNJAB"/>
    <n v="144601"/>
    <s v="IN"/>
    <b v="0"/>
  </r>
  <r>
    <n v="11893"/>
    <x v="0"/>
    <d v="2022-11-05T00:00:00"/>
    <s v="Delivered"/>
    <s v="Myntra"/>
    <s v="JNE3760-KR-XS"/>
    <s v="kurta"/>
    <s v="XS"/>
    <n v="1"/>
    <s v="INR"/>
    <n v="432"/>
    <s v="NALGONDA"/>
    <s v="TELANGANA"/>
    <n v="508001"/>
    <s v="IN"/>
    <b v="0"/>
  </r>
  <r>
    <n v="11894"/>
    <x v="0"/>
    <d v="2022-11-05T00:00:00"/>
    <s v="Delivered"/>
    <s v="Flipkart"/>
    <s v="J0301-TP-XXL"/>
    <s v="Top"/>
    <s v="XXL"/>
    <n v="1"/>
    <s v="INR"/>
    <n v="463"/>
    <s v="FARIDABAD"/>
    <s v="HARYANA"/>
    <n v="121001"/>
    <s v="IN"/>
    <b v="0"/>
  </r>
  <r>
    <n v="11895"/>
    <x v="0"/>
    <d v="2022-11-05T00:00:00"/>
    <s v="Delivered"/>
    <s v="Flipkart"/>
    <s v="JNE3735-KR-S"/>
    <s v="kurta"/>
    <s v="S"/>
    <n v="1"/>
    <s v="INR"/>
    <n v="380"/>
    <s v="ERNAKULAM"/>
    <s v="KERALA"/>
    <n v="682023"/>
    <s v="IN"/>
    <b v="0"/>
  </r>
  <r>
    <n v="11896"/>
    <x v="1"/>
    <d v="2022-11-05T00:00:00"/>
    <s v="Delivered"/>
    <s v="Flipkart"/>
    <s v="J0153-DR-S"/>
    <s v="Western Dress"/>
    <s v="S"/>
    <n v="1"/>
    <s v="INR"/>
    <n v="443"/>
    <s v="NEW DELHI"/>
    <s v="DELHI"/>
    <n v="110009"/>
    <s v="IN"/>
    <b v="0"/>
  </r>
  <r>
    <n v="11897"/>
    <x v="0"/>
    <d v="2022-11-05T00:00:00"/>
    <s v="Delivered"/>
    <s v="Amazon"/>
    <s v="SET186-KR-DH-L"/>
    <s v="Set"/>
    <s v="L"/>
    <n v="1"/>
    <s v="INR"/>
    <n v="581"/>
    <s v="BENGALURU"/>
    <s v="KARNATAKA"/>
    <n v="560037"/>
    <s v="IN"/>
    <b v="0"/>
  </r>
  <r>
    <n v="11898"/>
    <x v="1"/>
    <d v="2022-11-05T00:00:00"/>
    <s v="Delivered"/>
    <s v="Myntra"/>
    <s v="J0376-SKD-XXXL"/>
    <s v="Set"/>
    <s v="3XL"/>
    <n v="1"/>
    <s v="INR"/>
    <n v="1041"/>
    <s v="MUMBAI"/>
    <s v="MAHARASHTRA"/>
    <n v="400067"/>
    <s v="IN"/>
    <b v="0"/>
  </r>
  <r>
    <n v="11899"/>
    <x v="0"/>
    <d v="2022-11-05T00:00:00"/>
    <s v="Delivered"/>
    <s v="Nalli"/>
    <s v="J0111-TP-XXXL"/>
    <s v="Top"/>
    <s v="3XL"/>
    <n v="1"/>
    <s v="INR"/>
    <n v="423"/>
    <s v="VISAKHAPATNAM"/>
    <s v="ANDHRA PRADESH"/>
    <n v="530013"/>
    <s v="IN"/>
    <b v="0"/>
  </r>
  <r>
    <n v="11900"/>
    <x v="0"/>
    <d v="2022-11-05T00:00:00"/>
    <s v="Delivered"/>
    <s v="Myntra"/>
    <s v="JNE3765-KR-XL"/>
    <s v="kurta"/>
    <s v="XL"/>
    <n v="1"/>
    <s v="INR"/>
    <n v="517"/>
    <s v="Bengaluru"/>
    <s v="KARNATAKA"/>
    <n v="560066"/>
    <s v="IN"/>
    <b v="0"/>
  </r>
  <r>
    <n v="11901"/>
    <x v="0"/>
    <d v="2022-11-05T00:00:00"/>
    <s v="Delivered"/>
    <s v="Flipkart"/>
    <s v="JNE3745-KR-S"/>
    <s v="kurta"/>
    <s v="S"/>
    <n v="1"/>
    <s v="INR"/>
    <n v="316"/>
    <s v="SATARA"/>
    <s v="MAHARASHTRA"/>
    <n v="415003"/>
    <s v="IN"/>
    <b v="0"/>
  </r>
  <r>
    <n v="11902"/>
    <x v="1"/>
    <d v="2022-11-05T00:00:00"/>
    <s v="Delivered"/>
    <s v="Flipkart"/>
    <s v="J0171-DR-XXL"/>
    <s v="Western Dress"/>
    <s v="XXL"/>
    <n v="1"/>
    <s v="INR"/>
    <n v="488"/>
    <s v="KOCHI"/>
    <s v="KERALA"/>
    <n v="682006"/>
    <s v="IN"/>
    <b v="0"/>
  </r>
  <r>
    <n v="11903"/>
    <x v="1"/>
    <d v="2022-11-05T00:00:00"/>
    <s v="Delivered"/>
    <s v="Nalli"/>
    <s v="SET374-KR-NP-L"/>
    <s v="Set"/>
    <s v="L"/>
    <n v="1"/>
    <s v="INR"/>
    <n v="597"/>
    <s v="VARANASI"/>
    <s v="UTTAR PRADESH"/>
    <n v="221005"/>
    <s v="IN"/>
    <b v="0"/>
  </r>
  <r>
    <n v="11904"/>
    <x v="0"/>
    <d v="2022-11-05T00:00:00"/>
    <s v="Delivered"/>
    <s v="Flipkart"/>
    <s v="J0334-TP-S"/>
    <s v="Top"/>
    <s v="S"/>
    <n v="1"/>
    <s v="INR"/>
    <n v="545"/>
    <s v="PUNE"/>
    <s v="MAHARASHTRA"/>
    <n v="411036"/>
    <s v="IN"/>
    <b v="0"/>
  </r>
  <r>
    <n v="11905"/>
    <x v="0"/>
    <d v="2022-11-05T00:00:00"/>
    <s v="Delivered"/>
    <s v="Flipkart"/>
    <s v="SET320-KR-NP-XXXL"/>
    <s v="Set"/>
    <s v="3XL"/>
    <n v="1"/>
    <s v="INR"/>
    <n v="845"/>
    <s v="PUNE"/>
    <s v="MAHARASHTRA"/>
    <n v="411003"/>
    <s v="IN"/>
    <b v="0"/>
  </r>
  <r>
    <n v="11906"/>
    <x v="1"/>
    <d v="2022-11-05T00:00:00"/>
    <s v="Delivered"/>
    <s v="Amazon"/>
    <s v="J0153-DR-XXL"/>
    <s v="Western Dress"/>
    <s v="XXL"/>
    <n v="1"/>
    <s v="INR"/>
    <n v="430"/>
    <s v="Pune"/>
    <s v="MAHARASHTRA"/>
    <n v="411014"/>
    <s v="IN"/>
    <b v="0"/>
  </r>
  <r>
    <n v="11907"/>
    <x v="1"/>
    <d v="2022-11-05T00:00:00"/>
    <s v="Delivered"/>
    <s v="Flipkart"/>
    <s v="JNE3798-KR-XXL"/>
    <s v="Western Dress"/>
    <s v="XXL"/>
    <n v="1"/>
    <s v="INR"/>
    <n v="735"/>
    <s v="MADHURAWADA"/>
    <s v="ANDHRA PRADESH"/>
    <n v="530048"/>
    <s v="IN"/>
    <b v="0"/>
  </r>
  <r>
    <n v="11908"/>
    <x v="0"/>
    <d v="2022-11-05T00:00:00"/>
    <s v="Delivered"/>
    <s v="Amazon"/>
    <s v="JNE3396-KR-XXXL"/>
    <s v="kurta"/>
    <s v="3XL"/>
    <n v="1"/>
    <s v="INR"/>
    <n v="458"/>
    <s v="PATHANAMTHITTA"/>
    <s v="KERALA"/>
    <n v="689513"/>
    <s v="IN"/>
    <b v="0"/>
  </r>
  <r>
    <n v="11909"/>
    <x v="0"/>
    <d v="2022-11-05T00:00:00"/>
    <s v="Delivered"/>
    <s v="Flipkart"/>
    <s v="SET250-KR-SHA-L"/>
    <s v="Set"/>
    <s v="L"/>
    <n v="1"/>
    <s v="INR"/>
    <n v="680"/>
    <s v="CHENNAI"/>
    <s v="TAMIL NADU"/>
    <n v="600078"/>
    <s v="IN"/>
    <b v="0"/>
  </r>
  <r>
    <n v="11910"/>
    <x v="0"/>
    <d v="2022-11-05T00:00:00"/>
    <s v="Delivered"/>
    <s v="Amazon"/>
    <s v="SET044-KR-NP-M"/>
    <s v="Set"/>
    <s v="M"/>
    <n v="1"/>
    <s v="INR"/>
    <n v="612"/>
    <s v="Dehradun"/>
    <s v="UTTARAKHAND"/>
    <n v="248003"/>
    <s v="IN"/>
    <b v="0"/>
  </r>
  <r>
    <n v="11911"/>
    <x v="1"/>
    <d v="2022-11-05T00:00:00"/>
    <s v="Refunded"/>
    <s v="Amazon"/>
    <s v="JNE3800-KR-XXXL"/>
    <s v="Western Dress"/>
    <s v="3XL"/>
    <n v="1"/>
    <s v="INR"/>
    <n v="735"/>
    <s v="VISAKHAPATNAM"/>
    <s v="ANDHRA PRADESH"/>
    <n v="530011"/>
    <s v="IN"/>
    <b v="0"/>
  </r>
  <r>
    <n v="11912"/>
    <x v="0"/>
    <d v="2022-11-05T00:00:00"/>
    <s v="Delivered"/>
    <s v="Flipkart"/>
    <s v="J0148-SET-XXXL"/>
    <s v="Set"/>
    <s v="3XL"/>
    <n v="1"/>
    <s v="INR"/>
    <n v="636"/>
    <s v="KAKINADA"/>
    <s v="ANDHRA PRADESH"/>
    <n v="533004"/>
    <s v="IN"/>
    <b v="0"/>
  </r>
  <r>
    <n v="11913"/>
    <x v="0"/>
    <d v="2022-11-05T00:00:00"/>
    <s v="Delivered"/>
    <s v="Myntra"/>
    <s v="J0118-TP-XXXL"/>
    <s v="Top"/>
    <s v="3XL"/>
    <n v="1"/>
    <s v="INR"/>
    <n v="518"/>
    <s v="JAMMU"/>
    <s v="JAMMU &amp; KASHMIR"/>
    <n v="180005"/>
    <s v="IN"/>
    <b v="0"/>
  </r>
  <r>
    <n v="11914"/>
    <x v="1"/>
    <d v="2022-11-05T00:00:00"/>
    <s v="Delivered"/>
    <s v="Flipkart"/>
    <s v="SET254-KR-NP-XXXL"/>
    <s v="Set"/>
    <s v="3XL"/>
    <n v="1"/>
    <s v="INR"/>
    <n v="920"/>
    <s v="KOZHIKODE"/>
    <s v="KERALA"/>
    <n v="673301"/>
    <s v="IN"/>
    <b v="0"/>
  </r>
  <r>
    <n v="11915"/>
    <x v="0"/>
    <d v="2022-11-05T00:00:00"/>
    <s v="Delivered"/>
    <s v="Flipkart"/>
    <s v="JNE3405-KR-S"/>
    <s v="kurta"/>
    <s v="S"/>
    <n v="1"/>
    <s v="INR"/>
    <n v="435"/>
    <s v="BENGALURU"/>
    <s v="KARNATAKA"/>
    <n v="560076"/>
    <s v="IN"/>
    <b v="0"/>
  </r>
  <r>
    <n v="11916"/>
    <x v="0"/>
    <d v="2022-11-05T00:00:00"/>
    <s v="Delivered"/>
    <s v="Amazon"/>
    <s v="SET318-KR-SHA-L"/>
    <s v="Set"/>
    <s v="L"/>
    <n v="1"/>
    <s v="INR"/>
    <n v="949"/>
    <s v="PHULABANI"/>
    <s v="ODISHA"/>
    <n v="762001"/>
    <s v="IN"/>
    <b v="0"/>
  </r>
  <r>
    <n v="11917"/>
    <x v="0"/>
    <d v="2022-11-05T00:00:00"/>
    <s v="Delivered"/>
    <s v="Amazon"/>
    <s v="SAR026"/>
    <s v="Saree"/>
    <s v="Free"/>
    <n v="1"/>
    <s v="INR"/>
    <n v="299"/>
    <s v="NAVI MUMBAI"/>
    <s v="MAHARASHTRA"/>
    <n v="400701"/>
    <s v="IN"/>
    <b v="0"/>
  </r>
  <r>
    <n v="11918"/>
    <x v="0"/>
    <d v="2022-11-05T00:00:00"/>
    <s v="Delivered"/>
    <s v="Amazon"/>
    <s v="SET436-KR-NP-XXXL"/>
    <s v="Set"/>
    <s v="3XL"/>
    <n v="1"/>
    <s v="INR"/>
    <n v="1315"/>
    <s v="BALLIA"/>
    <s v="UTTAR PRADESH"/>
    <n v="277001"/>
    <s v="IN"/>
    <b v="0"/>
  </r>
  <r>
    <n v="11919"/>
    <x v="1"/>
    <d v="2022-11-05T00:00:00"/>
    <s v="Delivered"/>
    <s v="Myntra"/>
    <s v="J0152-DR-XXL"/>
    <s v="Western Dress"/>
    <s v="XXL"/>
    <n v="1"/>
    <s v="INR"/>
    <n v="885"/>
    <s v="TUNI"/>
    <s v="ANDHRA PRADESH"/>
    <n v="533401"/>
    <s v="IN"/>
    <b v="0"/>
  </r>
  <r>
    <n v="11920"/>
    <x v="1"/>
    <d v="2022-11-05T00:00:00"/>
    <s v="Refunded"/>
    <s v="Amazon"/>
    <s v="JNE3797-KR-XS"/>
    <s v="Western Dress"/>
    <s v="XS"/>
    <n v="1"/>
    <s v="INR"/>
    <n v="735"/>
    <s v="HYDERABAD"/>
    <s v="TELANGANA"/>
    <n v="500037"/>
    <s v="IN"/>
    <b v="0"/>
  </r>
  <r>
    <n v="11921"/>
    <x v="0"/>
    <d v="2022-11-05T00:00:00"/>
    <s v="Delivered"/>
    <s v="Flipkart"/>
    <s v="JNE3895-TP-XXXL"/>
    <s v="Top"/>
    <s v="3XL"/>
    <n v="1"/>
    <s v="INR"/>
    <n v="852"/>
    <s v="BHANDARA"/>
    <s v="MAHARASHTRA"/>
    <n v="441906"/>
    <s v="IN"/>
    <b v="0"/>
  </r>
  <r>
    <n v="11922"/>
    <x v="1"/>
    <d v="2022-11-05T00:00:00"/>
    <s v="Refunded"/>
    <s v="Amazon"/>
    <s v="JNE3797-KR-M"/>
    <s v="Western Dress"/>
    <s v="M"/>
    <n v="1"/>
    <s v="INR"/>
    <n v="771"/>
    <s v="Visakhapatnam"/>
    <s v="ANDHRA PRADESH"/>
    <n v="530020"/>
    <s v="IN"/>
    <b v="0"/>
  </r>
  <r>
    <n v="11923"/>
    <x v="1"/>
    <d v="2022-11-05T00:00:00"/>
    <s v="Refunded"/>
    <s v="Flipkart"/>
    <s v="JNE3797-KR-M"/>
    <s v="Western Dress"/>
    <s v="M"/>
    <n v="1"/>
    <s v="INR"/>
    <n v="715"/>
    <s v="tirur malappuram"/>
    <s v="KERALA"/>
    <n v="676101"/>
    <s v="IN"/>
    <b v="0"/>
  </r>
  <r>
    <n v="11924"/>
    <x v="1"/>
    <d v="2022-11-05T00:00:00"/>
    <s v="Delivered"/>
    <s v="Others"/>
    <s v="NW004-TP-PJ-M"/>
    <s v="Set"/>
    <s v="M"/>
    <n v="1"/>
    <s v="INR"/>
    <n v="496"/>
    <s v="NAGAUR"/>
    <s v="RAJASTHAN"/>
    <n v="341001"/>
    <s v="IN"/>
    <b v="0"/>
  </r>
  <r>
    <n v="11925"/>
    <x v="0"/>
    <d v="2022-11-05T00:00:00"/>
    <s v="Delivered"/>
    <s v="Amazon"/>
    <s v="MEN5029-KR-L"/>
    <s v="kurta"/>
    <s v="L"/>
    <n v="1"/>
    <s v="INR"/>
    <n v="625"/>
    <s v="BENGALURU"/>
    <s v="KARNATAKA"/>
    <n v="560064"/>
    <s v="IN"/>
    <b v="0"/>
  </r>
  <r>
    <n v="11926"/>
    <x v="0"/>
    <d v="2022-11-05T00:00:00"/>
    <s v="Delivered"/>
    <s v="Nalli"/>
    <s v="SAR023"/>
    <s v="Saree"/>
    <s v="Free"/>
    <n v="1"/>
    <s v="INR"/>
    <n v="292"/>
    <s v="BARBIL"/>
    <s v="ODISHA"/>
    <n v="758035"/>
    <s v="IN"/>
    <b v="0"/>
  </r>
  <r>
    <n v="11927"/>
    <x v="0"/>
    <d v="2022-11-05T00:00:00"/>
    <s v="Delivered"/>
    <s v="Amazon"/>
    <s v="SET305-KR-DPT-XL"/>
    <s v="Set"/>
    <s v="XL"/>
    <n v="1"/>
    <s v="INR"/>
    <n v="909"/>
    <s v="Orathanad Taluk, Thanjavur Dt"/>
    <s v="TAMIL NADU"/>
    <n v="614905"/>
    <s v="IN"/>
    <b v="0"/>
  </r>
  <r>
    <n v="11928"/>
    <x v="0"/>
    <d v="2022-11-05T00:00:00"/>
    <s v="Delivered"/>
    <s v="Ajio"/>
    <s v="JNE3373-KR-XXXL"/>
    <s v="kurta"/>
    <s v="3XL"/>
    <n v="1"/>
    <s v="INR"/>
    <n v="376"/>
    <s v="ORAI"/>
    <s v="UTTAR PRADESH"/>
    <n v="285001"/>
    <s v="IN"/>
    <b v="0"/>
  </r>
  <r>
    <n v="11929"/>
    <x v="0"/>
    <d v="2022-11-05T00:00:00"/>
    <s v="Returned"/>
    <s v="Amazon"/>
    <s v="J0150-KR-S"/>
    <s v="kurta"/>
    <s v="S"/>
    <n v="1"/>
    <s v="INR"/>
    <n v="399"/>
    <s v="Ghansoli"/>
    <s v="MAHARASHTRA"/>
    <n v="400701"/>
    <s v="IN"/>
    <b v="0"/>
  </r>
  <r>
    <n v="11930"/>
    <x v="0"/>
    <d v="2022-11-05T00:00:00"/>
    <s v="Delivered"/>
    <s v="Myntra"/>
    <s v="SET200-KR-NP-A-XS"/>
    <s v="Set"/>
    <s v="XS"/>
    <n v="1"/>
    <s v="INR"/>
    <n v="543"/>
    <s v="NEW DELHI"/>
    <s v="DELHI"/>
    <n v="110059"/>
    <s v="IN"/>
    <b v="0"/>
  </r>
  <r>
    <n v="11931"/>
    <x v="1"/>
    <d v="2022-11-05T00:00:00"/>
    <s v="Refunded"/>
    <s v="Amazon"/>
    <s v="JNE3798-KR-M"/>
    <s v="Western Dress"/>
    <s v="M"/>
    <n v="1"/>
    <s v="INR"/>
    <n v="735"/>
    <s v="ALLAHABAD"/>
    <s v="UTTAR PRADESH"/>
    <n v="211013"/>
    <s v="IN"/>
    <b v="0"/>
  </r>
  <r>
    <n v="11932"/>
    <x v="0"/>
    <d v="2022-11-05T00:00:00"/>
    <s v="Delivered"/>
    <s v="Myntra"/>
    <s v="SET360-KR-NP-XXL"/>
    <s v="Set"/>
    <s v="XXL"/>
    <n v="1"/>
    <s v="INR"/>
    <n v="1126"/>
    <s v="BANGALORE"/>
    <s v="KARNATAKA"/>
    <n v="560068"/>
    <s v="IN"/>
    <b v="0"/>
  </r>
  <r>
    <n v="11933"/>
    <x v="1"/>
    <d v="2022-11-05T00:00:00"/>
    <s v="Refunded"/>
    <s v="Flipkart"/>
    <s v="J0152-DR-XS"/>
    <s v="Western Dress"/>
    <s v="XS"/>
    <n v="1"/>
    <s v="INR"/>
    <n v="885"/>
    <s v="NAGPUR"/>
    <s v="MAHARASHTRA"/>
    <n v="440016"/>
    <s v="IN"/>
    <b v="0"/>
  </r>
  <r>
    <n v="11934"/>
    <x v="1"/>
    <d v="2022-11-05T00:00:00"/>
    <s v="Refunded"/>
    <s v="Flipkart"/>
    <s v="JNE3905-DR-M"/>
    <s v="Western Dress"/>
    <s v="M"/>
    <n v="1"/>
    <s v="INR"/>
    <n v="625"/>
    <s v="MUMBAI"/>
    <s v="MAHARASHTRA"/>
    <n v="400098"/>
    <s v="IN"/>
    <b v="0"/>
  </r>
  <r>
    <n v="11935"/>
    <x v="0"/>
    <d v="2022-11-05T00:00:00"/>
    <s v="Refunded"/>
    <s v="Flipkart"/>
    <s v="PJNE2199-KR-N-4XL"/>
    <s v="kurta"/>
    <s v="4XL"/>
    <n v="1"/>
    <s v="INR"/>
    <n v="426"/>
    <s v="KOLKATA"/>
    <s v="WEST BENGAL"/>
    <n v="700030"/>
    <s v="IN"/>
    <b v="0"/>
  </r>
  <r>
    <n v="11936"/>
    <x v="0"/>
    <d v="2022-11-05T00:00:00"/>
    <s v="Delivered"/>
    <s v="Amazon"/>
    <s v="SET333-KR-DPT-L"/>
    <s v="Set"/>
    <s v="L"/>
    <n v="1"/>
    <s v="INR"/>
    <n v="967"/>
    <s v="KALLIYOOR"/>
    <s v="KERALA"/>
    <n v="695042"/>
    <s v="IN"/>
    <b v="0"/>
  </r>
  <r>
    <n v="11937"/>
    <x v="1"/>
    <d v="2022-11-05T00:00:00"/>
    <s v="Refunded"/>
    <s v="Myntra"/>
    <s v="J0210-DR-XS"/>
    <s v="Ethnic Dress"/>
    <s v="XS"/>
    <n v="1"/>
    <s v="INR"/>
    <n v="837"/>
    <s v="PUNE"/>
    <s v="MAHARASHTRA"/>
    <n v="412207"/>
    <s v="IN"/>
    <b v="0"/>
  </r>
  <r>
    <n v="11938"/>
    <x v="0"/>
    <d v="2022-11-05T00:00:00"/>
    <s v="Delivered"/>
    <s v="Amazon"/>
    <s v="J0150-KR-S"/>
    <s v="kurta"/>
    <s v="S"/>
    <n v="1"/>
    <s v="INR"/>
    <n v="399"/>
    <s v="CHITTAURGARH"/>
    <s v="RAJASTHAN"/>
    <n v="312001"/>
    <s v="IN"/>
    <b v="0"/>
  </r>
  <r>
    <n v="11939"/>
    <x v="0"/>
    <d v="2022-11-05T00:00:00"/>
    <s v="Delivered"/>
    <s v="Myntra"/>
    <s v="JNE3405-KR-XXXL"/>
    <s v="kurta"/>
    <s v="3XL"/>
    <n v="1"/>
    <s v="INR"/>
    <n v="449"/>
    <s v="BAREILLY"/>
    <s v="UTTAR PRADESH"/>
    <n v="243006"/>
    <s v="IN"/>
    <b v="0"/>
  </r>
  <r>
    <n v="11940"/>
    <x v="0"/>
    <d v="2022-11-05T00:00:00"/>
    <s v="Delivered"/>
    <s v="Flipkart"/>
    <s v="NW032-ST-CP-L"/>
    <s v="Set"/>
    <s v="L"/>
    <n v="1"/>
    <s v="INR"/>
    <n v="496"/>
    <s v="MUMBAI"/>
    <s v="MAHARASHTRA"/>
    <n v="400084"/>
    <s v="IN"/>
    <b v="0"/>
  </r>
  <r>
    <n v="11941"/>
    <x v="0"/>
    <d v="2022-11-05T00:00:00"/>
    <s v="Delivered"/>
    <s v="Myntra"/>
    <s v="JNE3654-TP-L"/>
    <s v="Top"/>
    <s v="L"/>
    <n v="1"/>
    <s v="INR"/>
    <n v="443"/>
    <s v="MANGALURU"/>
    <s v="KARNATAKA"/>
    <n v="575004"/>
    <s v="IN"/>
    <b v="0"/>
  </r>
  <r>
    <n v="11942"/>
    <x v="0"/>
    <d v="2022-11-05T00:00:00"/>
    <s v="Delivered"/>
    <s v="Ajio"/>
    <s v="JNE3676-TU-XS"/>
    <s v="Top"/>
    <s v="XS"/>
    <n v="1"/>
    <s v="INR"/>
    <n v="449"/>
    <s v="GURUGRAM"/>
    <s v="HARYANA"/>
    <n v="122018"/>
    <s v="IN"/>
    <b v="0"/>
  </r>
  <r>
    <n v="11943"/>
    <x v="0"/>
    <d v="2022-11-05T00:00:00"/>
    <s v="Returned"/>
    <s v="Others"/>
    <s v="J0096-KR-L"/>
    <s v="kurta"/>
    <s v="L"/>
    <n v="1"/>
    <s v="INR"/>
    <n v="568"/>
    <s v="Ahmedabad"/>
    <s v="GUJARAT"/>
    <n v="380058"/>
    <s v="IN"/>
    <b v="0"/>
  </r>
  <r>
    <n v="11944"/>
    <x v="1"/>
    <d v="2022-11-05T00:00:00"/>
    <s v="Refunded"/>
    <s v="Myntra"/>
    <s v="JNE3797-KR-XXL"/>
    <s v="Western Dress"/>
    <s v="XXL"/>
    <n v="1"/>
    <s v="INR"/>
    <n v="735"/>
    <s v="BENGALURU"/>
    <s v="KARNATAKA"/>
    <n v="560008"/>
    <s v="IN"/>
    <b v="0"/>
  </r>
  <r>
    <n v="11945"/>
    <x v="1"/>
    <d v="2022-11-05T00:00:00"/>
    <s v="Delivered"/>
    <s v="Amazon"/>
    <s v="SET383-KR-NP-M"/>
    <s v="Set"/>
    <s v="M"/>
    <n v="1"/>
    <s v="INR"/>
    <n v="599"/>
    <s v="SIBSAGAR"/>
    <s v="ASSAM"/>
    <n v="785640"/>
    <s v="IN"/>
    <b v="0"/>
  </r>
  <r>
    <n v="11946"/>
    <x v="0"/>
    <d v="2022-11-05T00:00:00"/>
    <s v="Delivered"/>
    <s v="Amazon"/>
    <s v="JNE3396-KR-XXL"/>
    <s v="kurta"/>
    <s v="XXL"/>
    <n v="1"/>
    <s v="INR"/>
    <n v="458"/>
    <s v="MAVELIKKARA"/>
    <s v="KERALA"/>
    <n v="690101"/>
    <s v="IN"/>
    <b v="0"/>
  </r>
  <r>
    <n v="11947"/>
    <x v="1"/>
    <d v="2022-11-05T00:00:00"/>
    <s v="Delivered"/>
    <s v="Myntra"/>
    <s v="J0152-DR-XXL"/>
    <s v="Western Dress"/>
    <s v="XXL"/>
    <n v="1"/>
    <s v="INR"/>
    <n v="1249"/>
    <s v="NEW DELHI"/>
    <s v="DELHI"/>
    <n v="110068"/>
    <s v="IN"/>
    <b v="0"/>
  </r>
  <r>
    <n v="11948"/>
    <x v="1"/>
    <d v="2022-11-05T00:00:00"/>
    <s v="Delivered"/>
    <s v="Flipkart"/>
    <s v="SET055-KR-NP-XL"/>
    <s v="Set"/>
    <s v="XL"/>
    <n v="1"/>
    <s v="INR"/>
    <n v="598"/>
    <s v="HARIHAR"/>
    <s v="KARNATAKA"/>
    <n v="577601"/>
    <s v="IN"/>
    <b v="0"/>
  </r>
  <r>
    <n v="11949"/>
    <x v="1"/>
    <d v="2022-11-05T00:00:00"/>
    <s v="Refunded"/>
    <s v="Amazon"/>
    <s v="J0152-DR-XL"/>
    <s v="Western Dress"/>
    <s v="XL"/>
    <n v="1"/>
    <s v="INR"/>
    <n v="899"/>
    <s v="ERNAKULAM"/>
    <s v="KERALA"/>
    <n v="682036"/>
    <s v="IN"/>
    <b v="0"/>
  </r>
  <r>
    <n v="11950"/>
    <x v="0"/>
    <d v="2022-11-05T00:00:00"/>
    <s v="Delivered"/>
    <s v="Amazon"/>
    <s v="JNE3405-KR-XXL"/>
    <s v="kurta"/>
    <s v="XXL"/>
    <n v="1"/>
    <s v="INR"/>
    <n v="399"/>
    <s v="Gurugram"/>
    <s v="HARYANA"/>
    <n v="122001"/>
    <s v="IN"/>
    <b v="0"/>
  </r>
  <r>
    <n v="11951"/>
    <x v="0"/>
    <d v="2022-11-05T00:00:00"/>
    <s v="Delivered"/>
    <s v="Amazon"/>
    <s v="J0091-TP-M"/>
    <s v="Top"/>
    <s v="M"/>
    <n v="1"/>
    <s v="INR"/>
    <n v="299"/>
    <s v="MADIKERI"/>
    <s v="KARNATAKA"/>
    <n v="571201"/>
    <s v="IN"/>
    <b v="0"/>
  </r>
  <r>
    <n v="11952"/>
    <x v="0"/>
    <d v="2022-11-05T00:00:00"/>
    <s v="Refunded"/>
    <s v="Myntra"/>
    <s v="JNE3405-KR-XXXL"/>
    <s v="kurta"/>
    <s v="3XL"/>
    <n v="1"/>
    <s v="INR"/>
    <n v="399"/>
    <s v="MUMBAI"/>
    <s v="MAHARASHTRA"/>
    <n v="400050"/>
    <s v="IN"/>
    <b v="0"/>
  </r>
  <r>
    <n v="11953"/>
    <x v="0"/>
    <d v="2022-11-05T00:00:00"/>
    <s v="Delivered"/>
    <s v="Amazon"/>
    <s v="JNE3721-KR-XL"/>
    <s v="kurta"/>
    <s v="XL"/>
    <n v="1"/>
    <s v="INR"/>
    <n v="292"/>
    <s v="KALABURGI"/>
    <s v="KARNATAKA"/>
    <n v="585102"/>
    <s v="IN"/>
    <b v="0"/>
  </r>
  <r>
    <n v="11954"/>
    <x v="0"/>
    <d v="2022-11-05T00:00:00"/>
    <s v="Delivered"/>
    <s v="Myntra"/>
    <s v="JNE3718-KR-M"/>
    <s v="kurta"/>
    <s v="M"/>
    <n v="1"/>
    <s v="INR"/>
    <n v="487"/>
    <s v="Thrissur"/>
    <s v="KERALA"/>
    <n v="680001"/>
    <s v="IN"/>
    <b v="0"/>
  </r>
  <r>
    <n v="11955"/>
    <x v="0"/>
    <d v="2022-11-05T00:00:00"/>
    <s v="Refunded"/>
    <s v="Others"/>
    <s v="JNE3405-KR-XL"/>
    <s v="kurta"/>
    <s v="XL"/>
    <n v="1"/>
    <s v="INR"/>
    <n v="399"/>
    <s v="MUSIRI"/>
    <s v="TAMIL NADU"/>
    <n v="621211"/>
    <s v="IN"/>
    <b v="0"/>
  </r>
  <r>
    <n v="11956"/>
    <x v="0"/>
    <d v="2022-11-05T00:00:00"/>
    <s v="Delivered"/>
    <s v="Meesho"/>
    <s v="JNE3670-TU-XL"/>
    <s v="Top"/>
    <s v="XL"/>
    <n v="1"/>
    <s v="INR"/>
    <n v="479"/>
    <s v="SECUNDERABAD"/>
    <s v="TELANGANA"/>
    <n v="500009"/>
    <s v="IN"/>
    <b v="0"/>
  </r>
  <r>
    <n v="11957"/>
    <x v="0"/>
    <d v="2022-11-05T00:00:00"/>
    <s v="Returned"/>
    <s v="Meesho"/>
    <s v="J0172-TP-XS"/>
    <s v="Top"/>
    <s v="XS"/>
    <n v="1"/>
    <s v="INR"/>
    <n v="499"/>
    <s v="JAIPUR"/>
    <s v="RAJASTHAN"/>
    <n v="302004"/>
    <s v="IN"/>
    <b v="0"/>
  </r>
  <r>
    <n v="11958"/>
    <x v="0"/>
    <d v="2022-11-05T00:00:00"/>
    <s v="Delivered"/>
    <s v="Amazon"/>
    <s v="SET388-KR-NP-XXXL"/>
    <s v="Set"/>
    <s v="3XL"/>
    <n v="1"/>
    <s v="INR"/>
    <n v="1271"/>
    <s v="HAPUR"/>
    <s v="UTTAR PRADESH"/>
    <n v="245101"/>
    <s v="IN"/>
    <b v="0"/>
  </r>
  <r>
    <n v="11959"/>
    <x v="1"/>
    <d v="2022-11-05T00:00:00"/>
    <s v="Refunded"/>
    <s v="Nalli"/>
    <s v="JNE3797-KR-XXL"/>
    <s v="Western Dress"/>
    <s v="XXL"/>
    <n v="1"/>
    <s v="INR"/>
    <n v="725"/>
    <s v="THIRUVANANTHAPURAM"/>
    <s v="KERALA"/>
    <n v="695030"/>
    <s v="IN"/>
    <b v="0"/>
  </r>
  <r>
    <n v="11960"/>
    <x v="0"/>
    <d v="2022-11-05T00:00:00"/>
    <s v="Delivered"/>
    <s v="Flipkart"/>
    <s v="JNE3803-KR-S"/>
    <s v="kurta"/>
    <s v="S"/>
    <n v="1"/>
    <s v="INR"/>
    <n v="487"/>
    <s v="KHAMMAM"/>
    <s v="TELANGANA"/>
    <n v="507165"/>
    <s v="IN"/>
    <b v="0"/>
  </r>
  <r>
    <n v="11961"/>
    <x v="0"/>
    <d v="2022-11-05T00:00:00"/>
    <s v="Delivered"/>
    <s v="Amazon"/>
    <s v="JNE3405-KR-S"/>
    <s v="kurta"/>
    <s v="S"/>
    <n v="1"/>
    <s v="INR"/>
    <n v="435"/>
    <s v="FARRUKHNAGAR"/>
    <s v="HARYANA"/>
    <n v="122506"/>
    <s v="IN"/>
    <b v="0"/>
  </r>
  <r>
    <n v="11962"/>
    <x v="0"/>
    <d v="2022-11-05T00:00:00"/>
    <s v="Delivered"/>
    <s v="Amazon"/>
    <s v="J0281-SKD-XS"/>
    <s v="Set"/>
    <s v="XS"/>
    <n v="1"/>
    <s v="INR"/>
    <n v="1388"/>
    <s v="SOLAPUR"/>
    <s v="MAHARASHTRA"/>
    <n v="413004"/>
    <s v="IN"/>
    <b v="0"/>
  </r>
  <r>
    <n v="11963"/>
    <x v="1"/>
    <d v="2022-11-05T00:00:00"/>
    <s v="Refunded"/>
    <s v="Amazon"/>
    <s v="J0152-DR-S"/>
    <s v="Western Dress"/>
    <s v="S"/>
    <n v="1"/>
    <s v="INR"/>
    <n v="1229"/>
    <s v="BENGALURU"/>
    <s v="KARNATAKA"/>
    <n v="560076"/>
    <s v="IN"/>
    <b v="0"/>
  </r>
  <r>
    <n v="11964"/>
    <x v="1"/>
    <d v="2022-11-05T00:00:00"/>
    <s v="Delivered"/>
    <s v="Others"/>
    <s v="SET293-KR-NP-XXL"/>
    <s v="Set"/>
    <s v="XXL"/>
    <n v="1"/>
    <s v="INR"/>
    <n v="692"/>
    <s v="MARGAO"/>
    <s v="GOA"/>
    <n v="403602"/>
    <s v="IN"/>
    <b v="0"/>
  </r>
  <r>
    <n v="11965"/>
    <x v="0"/>
    <d v="2022-11-05T00:00:00"/>
    <s v="Delivered"/>
    <s v="Myntra"/>
    <s v="SET366-KR-NP-S"/>
    <s v="Set"/>
    <s v="S"/>
    <n v="1"/>
    <s v="INR"/>
    <n v="1130"/>
    <s v="KANPUR"/>
    <s v="UTTAR PRADESH"/>
    <n v="208022"/>
    <s v="IN"/>
    <b v="0"/>
  </r>
  <r>
    <n v="11966"/>
    <x v="0"/>
    <d v="2022-11-05T00:00:00"/>
    <s v="Delivered"/>
    <s v="Myntra"/>
    <s v="JNE3645-TP-N-S"/>
    <s v="Top"/>
    <s v="S"/>
    <n v="1"/>
    <s v="INR"/>
    <n v="473"/>
    <s v="CHENNAI"/>
    <s v="TAMIL NADU"/>
    <n v="600041"/>
    <s v="IN"/>
    <b v="0"/>
  </r>
  <r>
    <n v="11967"/>
    <x v="1"/>
    <d v="2022-11-05T00:00:00"/>
    <s v="Refunded"/>
    <s v="Amazon"/>
    <s v="J0153-DR-L"/>
    <s v="Western Dress"/>
    <s v="L"/>
    <n v="1"/>
    <s v="INR"/>
    <n v="443"/>
    <s v="MUMBAI"/>
    <s v="MAHARASHTRA"/>
    <n v="400064"/>
    <s v="IN"/>
    <b v="0"/>
  </r>
  <r>
    <n v="11968"/>
    <x v="1"/>
    <d v="2022-11-05T00:00:00"/>
    <s v="Delivered"/>
    <s v="Amazon"/>
    <s v="SET220-KR-PP-L"/>
    <s v="Set"/>
    <s v="L"/>
    <n v="1"/>
    <s v="INR"/>
    <n v="1099"/>
    <s v="LUCKNOW"/>
    <s v="UTTAR PRADESH"/>
    <n v="226024"/>
    <s v="IN"/>
    <b v="0"/>
  </r>
  <r>
    <n v="11969"/>
    <x v="0"/>
    <d v="2022-11-05T00:00:00"/>
    <s v="Delivered"/>
    <s v="Amazon"/>
    <s v="JNE3405-KR-XXL"/>
    <s v="kurta"/>
    <s v="XXL"/>
    <n v="1"/>
    <s v="INR"/>
    <n v="399"/>
    <s v="KOTA"/>
    <s v="RAJASTHAN"/>
    <n v="324010"/>
    <s v="IN"/>
    <b v="0"/>
  </r>
  <r>
    <n v="11970"/>
    <x v="0"/>
    <d v="2022-11-05T00:00:00"/>
    <s v="Delivered"/>
    <s v="Myntra"/>
    <s v="JNE3607-KR-XL"/>
    <s v="kurta"/>
    <s v="XL"/>
    <n v="1"/>
    <s v="INR"/>
    <n v="477"/>
    <s v="CHENNAI"/>
    <s v="TAMIL NADU"/>
    <n v="600119"/>
    <s v="IN"/>
    <b v="0"/>
  </r>
  <r>
    <n v="11971"/>
    <x v="1"/>
    <d v="2022-11-05T00:00:00"/>
    <s v="Delivered"/>
    <s v="Nalli"/>
    <s v="SET205-KR-DPT-A-S"/>
    <s v="Set"/>
    <s v="S"/>
    <n v="1"/>
    <s v="INR"/>
    <n v="399"/>
    <s v="BENGALURU"/>
    <s v="KARNATAKA"/>
    <n v="560070"/>
    <s v="IN"/>
    <b v="0"/>
  </r>
  <r>
    <n v="11972"/>
    <x v="0"/>
    <d v="2022-11-05T00:00:00"/>
    <s v="Delivered"/>
    <s v="Myntra"/>
    <s v="MEN5004-KR-S"/>
    <s v="kurta"/>
    <s v="S"/>
    <n v="1"/>
    <s v="INR"/>
    <n v="484"/>
    <s v="CHENNAI"/>
    <s v="TAMIL NADU"/>
    <n v="600063"/>
    <s v="IN"/>
    <b v="0"/>
  </r>
  <r>
    <n v="11973"/>
    <x v="0"/>
    <d v="2022-11-05T00:00:00"/>
    <s v="Delivered"/>
    <s v="Myntra"/>
    <s v="JNE3612-KR-XXL"/>
    <s v="kurta"/>
    <s v="XXL"/>
    <n v="1"/>
    <s v="INR"/>
    <n v="380"/>
    <s v="SILIGURI"/>
    <s v="WEST BENGAL"/>
    <n v="734001"/>
    <s v="IN"/>
    <b v="0"/>
  </r>
  <r>
    <n v="11974"/>
    <x v="0"/>
    <d v="2022-11-05T00:00:00"/>
    <s v="Delivered"/>
    <s v="Flipkart"/>
    <s v="SET278-KR-NP-XXL"/>
    <s v="Set"/>
    <s v="XXL"/>
    <n v="1"/>
    <s v="INR"/>
    <n v="1432"/>
    <s v="MUMBAI"/>
    <s v="MAHARASHTRA"/>
    <n v="400053"/>
    <s v="IN"/>
    <b v="0"/>
  </r>
  <r>
    <n v="11975"/>
    <x v="1"/>
    <d v="2022-11-05T00:00:00"/>
    <s v="Refunded"/>
    <s v="Nalli"/>
    <s v="JNE3798-KR-XL"/>
    <s v="Western Dress"/>
    <s v="XL"/>
    <n v="1"/>
    <s v="INR"/>
    <n v="771"/>
    <s v="MUMBAI"/>
    <s v="MAHARASHTRA"/>
    <n v="400017"/>
    <s v="IN"/>
    <b v="0"/>
  </r>
  <r>
    <n v="11976"/>
    <x v="1"/>
    <d v="2022-11-05T00:00:00"/>
    <s v="Refunded"/>
    <s v="Amazon"/>
    <s v="J0153-DR-XL"/>
    <s v="Western Dress"/>
    <s v="XL"/>
    <n v="1"/>
    <s v="INR"/>
    <n v="443"/>
    <s v="Kolkata"/>
    <s v="WEST BENGAL"/>
    <n v="700004"/>
    <s v="IN"/>
    <b v="0"/>
  </r>
  <r>
    <n v="11977"/>
    <x v="1"/>
    <d v="2022-11-05T00:00:00"/>
    <s v="Delivered"/>
    <s v="Amazon"/>
    <s v="J0370-SKD-XS"/>
    <s v="Set"/>
    <s v="XS"/>
    <n v="1"/>
    <s v="INR"/>
    <n v="936"/>
    <s v="KOLKATA"/>
    <s v="WEST BENGAL"/>
    <n v="700028"/>
    <s v="IN"/>
    <b v="0"/>
  </r>
  <r>
    <n v="11978"/>
    <x v="0"/>
    <d v="2022-11-05T00:00:00"/>
    <s v="Delivered"/>
    <s v="Flipkart"/>
    <s v="J0300-TP-XXXL"/>
    <s v="Top"/>
    <s v="3XL"/>
    <n v="1"/>
    <s v="INR"/>
    <n v="351"/>
    <s v="GREATER NOIDA"/>
    <s v="UTTAR PRADESH"/>
    <n v="201306"/>
    <s v="IN"/>
    <b v="0"/>
  </r>
  <r>
    <n v="11979"/>
    <x v="0"/>
    <d v="2022-11-05T00:00:00"/>
    <s v="Delivered"/>
    <s v="Myntra"/>
    <s v="JNE3799-KR-XXXL"/>
    <s v="kurta"/>
    <s v="3XL"/>
    <n v="1"/>
    <s v="INR"/>
    <n v="626"/>
    <s v="NEW DELHI"/>
    <s v="DELHI"/>
    <n v="110085"/>
    <s v="IN"/>
    <b v="0"/>
  </r>
  <r>
    <n v="11980"/>
    <x v="1"/>
    <d v="2022-11-05T00:00:00"/>
    <s v="Refunded"/>
    <s v="Flipkart"/>
    <s v="J0152-DR-XL"/>
    <s v="Western Dress"/>
    <s v="XL"/>
    <n v="1"/>
    <s v="INR"/>
    <n v="899"/>
    <s v="Chennai"/>
    <s v="TAMIL NADU"/>
    <n v="600116"/>
    <s v="IN"/>
    <b v="0"/>
  </r>
  <r>
    <n v="11981"/>
    <x v="0"/>
    <d v="2022-11-05T00:00:00"/>
    <s v="Delivered"/>
    <s v="Myntra"/>
    <s v="JNE3680-TU-XXXL"/>
    <s v="Top"/>
    <s v="3XL"/>
    <n v="1"/>
    <s v="INR"/>
    <n v="574"/>
    <s v="THANE"/>
    <s v="MAHARASHTRA"/>
    <n v="401101"/>
    <s v="IN"/>
    <b v="0"/>
  </r>
  <r>
    <n v="11982"/>
    <x v="1"/>
    <d v="2022-11-05T00:00:00"/>
    <s v="Delivered"/>
    <s v="Others"/>
    <s v="J0281-SKD-XL"/>
    <s v="Set"/>
    <s v="XL"/>
    <n v="1"/>
    <s v="INR"/>
    <n v="1398"/>
    <s v="PALGHAR"/>
    <s v="MAHARASHTRA"/>
    <n v="401404"/>
    <s v="IN"/>
    <b v="0"/>
  </r>
  <r>
    <n v="11983"/>
    <x v="1"/>
    <d v="2022-11-05T00:00:00"/>
    <s v="Delivered"/>
    <s v="Amazon"/>
    <s v="J0004-SKD-L"/>
    <s v="Set"/>
    <s v="L"/>
    <n v="1"/>
    <s v="INR"/>
    <n v="1186"/>
    <s v="HYDERABAD"/>
    <s v="TELANGANA"/>
    <n v="500089"/>
    <s v="IN"/>
    <b v="0"/>
  </r>
  <r>
    <n v="11984"/>
    <x v="0"/>
    <d v="2022-11-05T00:00:00"/>
    <s v="Delivered"/>
    <s v="Meesho"/>
    <s v="JNE3738-KR-XXL"/>
    <s v="kurta"/>
    <s v="XXL"/>
    <n v="1"/>
    <s v="INR"/>
    <n v="383"/>
    <s v="Kolkata"/>
    <s v="WEST BENGAL"/>
    <n v="700052"/>
    <s v="IN"/>
    <b v="0"/>
  </r>
  <r>
    <n v="11985"/>
    <x v="0"/>
    <d v="2022-11-05T00:00:00"/>
    <s v="Delivered"/>
    <s v="Flipkart"/>
    <s v="MEN5006-KR-L"/>
    <s v="kurta"/>
    <s v="L"/>
    <n v="1"/>
    <s v="INR"/>
    <n v="645"/>
    <s v="BETTIAH"/>
    <s v="BIHAR"/>
    <n v="845438"/>
    <s v="IN"/>
    <b v="0"/>
  </r>
  <r>
    <n v="11986"/>
    <x v="0"/>
    <d v="2022-11-05T00:00:00"/>
    <s v="Delivered"/>
    <s v="Amazon"/>
    <s v="JNE3801-KR-M"/>
    <s v="kurta"/>
    <s v="M"/>
    <n v="1"/>
    <s v="INR"/>
    <n v="771"/>
    <s v="MUMBAI"/>
    <s v="MAHARASHTRA"/>
    <n v="400057"/>
    <s v="IN"/>
    <b v="0"/>
  </r>
  <r>
    <n v="11987"/>
    <x v="0"/>
    <d v="2022-11-05T00:00:00"/>
    <s v="Delivered"/>
    <s v="Amazon"/>
    <s v="J0297-TP-L"/>
    <s v="Top"/>
    <s v="L"/>
    <n v="1"/>
    <s v="INR"/>
    <n v="540"/>
    <s v="BENGALURU"/>
    <s v="KARNATAKA"/>
    <n v="560072"/>
    <s v="IN"/>
    <b v="0"/>
  </r>
  <r>
    <n v="11988"/>
    <x v="1"/>
    <d v="2022-11-05T00:00:00"/>
    <s v="Delivered"/>
    <s v="Flipkart"/>
    <s v="J0285-SKD-M"/>
    <s v="Set"/>
    <s v="M"/>
    <n v="1"/>
    <s v="INR"/>
    <n v="1442"/>
    <s v="NEW DELHI"/>
    <s v="DELHI"/>
    <n v="110064"/>
    <s v="IN"/>
    <b v="0"/>
  </r>
  <r>
    <n v="11989"/>
    <x v="1"/>
    <d v="2022-11-05T00:00:00"/>
    <s v="Delivered"/>
    <s v="Others"/>
    <s v="J0281-SKD-M"/>
    <s v="Set"/>
    <s v="M"/>
    <n v="1"/>
    <s v="INR"/>
    <n v="1388"/>
    <s v="CHENNAI"/>
    <s v="TAMIL NADU"/>
    <n v="600119"/>
    <s v="IN"/>
    <b v="0"/>
  </r>
  <r>
    <n v="11990"/>
    <x v="0"/>
    <d v="2022-11-05T00:00:00"/>
    <s v="Delivered"/>
    <s v="Meesho"/>
    <s v="SET229-KR-PP-XS"/>
    <s v="Set"/>
    <s v="XS"/>
    <n v="1"/>
    <s v="INR"/>
    <n v="877"/>
    <s v="SIOLIM"/>
    <s v="GOA"/>
    <n v="403517"/>
    <s v="IN"/>
    <b v="0"/>
  </r>
  <r>
    <n v="11991"/>
    <x v="1"/>
    <d v="2022-11-05T00:00:00"/>
    <s v="Delivered"/>
    <s v="Amazon"/>
    <s v="J0152-DR-XXL"/>
    <s v="Western Dress"/>
    <s v="XXL"/>
    <n v="1"/>
    <s v="INR"/>
    <n v="1249"/>
    <s v="CHENNAI"/>
    <s v="TAMIL NADU"/>
    <n v="600073"/>
    <s v="IN"/>
    <b v="0"/>
  </r>
  <r>
    <n v="11992"/>
    <x v="0"/>
    <d v="2022-11-05T00:00:00"/>
    <s v="Delivered"/>
    <s v="Amazon"/>
    <s v="J0012-SKD-M"/>
    <s v="Set"/>
    <s v="M"/>
    <n v="1"/>
    <s v="INR"/>
    <n v="1140"/>
    <s v="ORAI"/>
    <s v="UTTAR PRADESH"/>
    <n v="285001"/>
    <s v="IN"/>
    <b v="0"/>
  </r>
  <r>
    <n v="11993"/>
    <x v="1"/>
    <d v="2022-11-05T00:00:00"/>
    <s v="Refunded"/>
    <s v="Flipkart"/>
    <s v="JNE3797-KR-S"/>
    <s v="Western Dress"/>
    <s v="S"/>
    <n v="1"/>
    <s v="INR"/>
    <n v="724"/>
    <s v="THIRUVANANTHAPURAM"/>
    <s v="KERALA"/>
    <n v="695032"/>
    <s v="IN"/>
    <b v="0"/>
  </r>
  <r>
    <n v="11994"/>
    <x v="0"/>
    <d v="2022-11-05T00:00:00"/>
    <s v="Delivered"/>
    <s v="Ajio"/>
    <s v="SET355-KR-PP-M"/>
    <s v="Set"/>
    <s v="M"/>
    <n v="1"/>
    <s v="INR"/>
    <n v="1399"/>
    <s v="HYDERABAD"/>
    <s v="TELANGANA"/>
    <n v="500018"/>
    <s v="IN"/>
    <b v="0"/>
  </r>
  <r>
    <n v="11995"/>
    <x v="1"/>
    <d v="2022-11-05T00:00:00"/>
    <s v="Delivered"/>
    <s v="Amazon"/>
    <s v="J0295-DR-XXXL"/>
    <s v="Western Dress"/>
    <s v="3XL"/>
    <n v="1"/>
    <s v="INR"/>
    <n v="859"/>
    <s v="MUMBAI"/>
    <s v="MAHARASHTRA"/>
    <n v="400066"/>
    <s v="IN"/>
    <b v="0"/>
  </r>
  <r>
    <n v="11996"/>
    <x v="0"/>
    <d v="2022-11-05T00:00:00"/>
    <s v="Delivered"/>
    <s v="Myntra"/>
    <s v="JNE3739-KR-S"/>
    <s v="kurta"/>
    <s v="S"/>
    <n v="1"/>
    <s v="INR"/>
    <n v="459"/>
    <s v="THIRUVANANTHAPURAM"/>
    <s v="KERALA"/>
    <n v="695005"/>
    <s v="IN"/>
    <b v="0"/>
  </r>
  <r>
    <n v="11997"/>
    <x v="0"/>
    <d v="2022-11-05T00:00:00"/>
    <s v="Delivered"/>
    <s v="Flipkart"/>
    <s v="SET333-KR-DPT-XS"/>
    <s v="Set"/>
    <s v="XS"/>
    <n v="1"/>
    <s v="INR"/>
    <n v="967"/>
    <s v="KHEDA"/>
    <s v="GUJARAT"/>
    <n v="388265"/>
    <s v="IN"/>
    <b v="0"/>
  </r>
  <r>
    <n v="11998"/>
    <x v="0"/>
    <d v="2022-11-05T00:00:00"/>
    <s v="Delivered"/>
    <s v="Flipkart"/>
    <s v="SET385-KR-NP-L"/>
    <s v="Set"/>
    <s v="L"/>
    <n v="1"/>
    <s v="INR"/>
    <n v="631"/>
    <s v="JALANDHAR"/>
    <s v="PUNJAB"/>
    <n v="144003"/>
    <s v="IN"/>
    <b v="0"/>
  </r>
  <r>
    <n v="11999"/>
    <x v="0"/>
    <d v="2022-11-05T00:00:00"/>
    <s v="Delivered"/>
    <s v="Myntra"/>
    <s v="J0240-SKD-M"/>
    <s v="Set"/>
    <s v="M"/>
    <n v="1"/>
    <s v="INR"/>
    <n v="1593"/>
    <s v="MUMBAI"/>
    <s v="MAHARASHTRA"/>
    <n v="400067"/>
    <s v="IN"/>
    <b v="0"/>
  </r>
  <r>
    <n v="12000"/>
    <x v="0"/>
    <d v="2022-11-05T00:00:00"/>
    <s v="Delivered"/>
    <s v="Flipkart"/>
    <s v="NW031-TP-PJ-XXL"/>
    <s v="Set"/>
    <s v="XXL"/>
    <n v="1"/>
    <s v="INR"/>
    <n v="599"/>
    <s v="VARANASI"/>
    <s v="UTTAR PRADESH"/>
    <n v="221109"/>
    <s v="IN"/>
    <b v="0"/>
  </r>
  <r>
    <n v="12001"/>
    <x v="1"/>
    <d v="2022-11-05T00:00:00"/>
    <s v="Refunded"/>
    <s v="Flipkart"/>
    <s v="JNE3797-KR-XXXL"/>
    <s v="Western Dress"/>
    <s v="3XL"/>
    <n v="1"/>
    <s v="INR"/>
    <n v="735"/>
    <s v="BENGALURU"/>
    <s v="KARNATAKA"/>
    <n v="560016"/>
    <s v="IN"/>
    <b v="0"/>
  </r>
  <r>
    <n v="12002"/>
    <x v="1"/>
    <d v="2022-11-05T00:00:00"/>
    <s v="Delivered"/>
    <s v="Myntra"/>
    <s v="J0003-SET-S"/>
    <s v="Set"/>
    <s v="S"/>
    <n v="1"/>
    <s v="INR"/>
    <n v="696"/>
    <s v="PRODDATUR"/>
    <s v="ANDHRA PRADESH"/>
    <n v="516360"/>
    <s v="IN"/>
    <b v="0"/>
  </r>
  <r>
    <n v="12003"/>
    <x v="0"/>
    <d v="2022-11-05T00:00:00"/>
    <s v="Delivered"/>
    <s v="Flipkart"/>
    <s v="J0331-KR-S"/>
    <s v="kurta"/>
    <s v="S"/>
    <n v="1"/>
    <s v="INR"/>
    <n v="832"/>
    <s v="PALAKKAD"/>
    <s v="KERALA"/>
    <n v="679533"/>
    <s v="IN"/>
    <b v="0"/>
  </r>
  <r>
    <n v="12004"/>
    <x v="0"/>
    <d v="2022-11-05T00:00:00"/>
    <s v="Delivered"/>
    <s v="Amazon"/>
    <s v="J0230-SKD-M"/>
    <s v="Set"/>
    <s v="M"/>
    <n v="1"/>
    <s v="INR"/>
    <n v="1319"/>
    <s v="GHAZIABAD"/>
    <s v="UTTAR PRADESH"/>
    <n v="201017"/>
    <s v="IN"/>
    <b v="0"/>
  </r>
  <r>
    <n v="12005"/>
    <x v="0"/>
    <d v="2022-11-05T00:00:00"/>
    <s v="Delivered"/>
    <s v="Myntra"/>
    <s v="JNE3504-KR-L"/>
    <s v="kurta"/>
    <s v="L"/>
    <n v="1"/>
    <s v="INR"/>
    <n v="481"/>
    <s v="NEW DELHI"/>
    <s v="DELHI"/>
    <n v="110053"/>
    <s v="IN"/>
    <b v="0"/>
  </r>
  <r>
    <n v="12006"/>
    <x v="1"/>
    <d v="2022-11-05T00:00:00"/>
    <s v="Delivered"/>
    <s v="Myntra"/>
    <s v="SET252-KR-PP-M"/>
    <s v="Set"/>
    <s v="M"/>
    <n v="1"/>
    <s v="INR"/>
    <n v="759"/>
    <s v="Chandigarh"/>
    <s v="Chandigarh"/>
    <n v="160036"/>
    <s v="IN"/>
    <b v="0"/>
  </r>
  <r>
    <n v="12007"/>
    <x v="1"/>
    <d v="2022-11-05T00:00:00"/>
    <s v="Refunded"/>
    <s v="Flipkart"/>
    <s v="JNE3797-KR-L"/>
    <s v="Western Dress"/>
    <s v="L"/>
    <n v="1"/>
    <s v="INR"/>
    <n v="735"/>
    <s v="PANAJI"/>
    <s v="GOA"/>
    <n v="403001"/>
    <s v="IN"/>
    <b v="0"/>
  </r>
  <r>
    <n v="12008"/>
    <x v="1"/>
    <d v="2022-11-05T00:00:00"/>
    <s v="Refunded"/>
    <s v="Myntra"/>
    <s v="JNE3869-DR-XS"/>
    <s v="Western Dress"/>
    <s v="XS"/>
    <n v="1"/>
    <s v="INR"/>
    <n v="721"/>
    <s v="JALANDHAR"/>
    <s v="PUNJAB"/>
    <n v="144012"/>
    <s v="IN"/>
    <b v="0"/>
  </r>
  <r>
    <n v="12009"/>
    <x v="0"/>
    <d v="2022-11-05T00:00:00"/>
    <s v="Delivered"/>
    <s v="Myntra"/>
    <s v="J0041-SET-XS"/>
    <s v="Set"/>
    <s v="XS"/>
    <n v="1"/>
    <s v="INR"/>
    <n v="612"/>
    <s v="Ernakulam"/>
    <s v="KERALA"/>
    <n v="686667"/>
    <s v="IN"/>
    <b v="0"/>
  </r>
  <r>
    <n v="12010"/>
    <x v="0"/>
    <d v="2022-11-05T00:00:00"/>
    <s v="Delivered"/>
    <s v="Amazon"/>
    <s v="SET183-KR-DH-M"/>
    <s v="Set"/>
    <s v="M"/>
    <n v="1"/>
    <s v="INR"/>
    <n v="759"/>
    <s v="NEW DELHI"/>
    <s v="DELHI"/>
    <n v="110018"/>
    <s v="IN"/>
    <b v="0"/>
  </r>
  <r>
    <n v="12011"/>
    <x v="1"/>
    <d v="2022-11-05T00:00:00"/>
    <s v="Refunded"/>
    <s v="Myntra"/>
    <s v="JNE3797-KR-S"/>
    <s v="Western Dress"/>
    <s v="S"/>
    <n v="1"/>
    <s v="INR"/>
    <n v="735"/>
    <s v="FARIDABAD"/>
    <s v="HARYANA"/>
    <n v="121010"/>
    <s v="IN"/>
    <b v="0"/>
  </r>
  <r>
    <n v="12012"/>
    <x v="0"/>
    <d v="2022-11-05T00:00:00"/>
    <s v="Delivered"/>
    <s v="Flipkart"/>
    <s v="JNE3501-KR-XXL"/>
    <s v="kurta"/>
    <s v="XXL"/>
    <n v="1"/>
    <s v="INR"/>
    <n v="369"/>
    <s v="GUWAHATI"/>
    <s v="ASSAM"/>
    <n v="781016"/>
    <s v="IN"/>
    <b v="0"/>
  </r>
  <r>
    <n v="12013"/>
    <x v="0"/>
    <d v="2022-11-05T00:00:00"/>
    <s v="Delivered"/>
    <s v="Flipkart"/>
    <s v="JNE3794-KR-L"/>
    <s v="kurta"/>
    <s v="L"/>
    <n v="1"/>
    <s v="INR"/>
    <n v="499"/>
    <s v="CHENNAI"/>
    <s v="TAMIL NADU"/>
    <n v="600042"/>
    <s v="IN"/>
    <b v="0"/>
  </r>
  <r>
    <n v="12014"/>
    <x v="0"/>
    <d v="2022-11-05T00:00:00"/>
    <s v="Delivered"/>
    <s v="Myntra"/>
    <s v="JNE3503-KR-XXXL"/>
    <s v="kurta"/>
    <s v="3XL"/>
    <n v="1"/>
    <s v="INR"/>
    <n v="318"/>
    <s v="KARAD"/>
    <s v="MAHARASHTRA"/>
    <n v="415124"/>
    <s v="IN"/>
    <b v="0"/>
  </r>
  <r>
    <n v="12015"/>
    <x v="0"/>
    <d v="2022-11-05T00:00:00"/>
    <s v="Refunded"/>
    <s v="Amazon"/>
    <s v="SET408-KR-NP-XXXL"/>
    <s v="Set"/>
    <s v="3XL"/>
    <n v="1"/>
    <s v="INR"/>
    <n v="499"/>
    <s v="SURENDRANAGAR"/>
    <s v="GUJARAT"/>
    <n v="363002"/>
    <s v="IN"/>
    <b v="0"/>
  </r>
  <r>
    <n v="12016"/>
    <x v="0"/>
    <d v="2022-11-05T00:00:00"/>
    <s v="Delivered"/>
    <s v="Myntra"/>
    <s v="JNE3660-TP-N-L"/>
    <s v="Top"/>
    <s v="L"/>
    <n v="1"/>
    <s v="INR"/>
    <n v="391"/>
    <s v="Hyderabad"/>
    <s v="TELANGANA"/>
    <n v="500045"/>
    <s v="IN"/>
    <b v="0"/>
  </r>
  <r>
    <n v="12017"/>
    <x v="0"/>
    <d v="2022-11-05T00:00:00"/>
    <s v="Delivered"/>
    <s v="Myntra"/>
    <s v="JNE3638-KR-XL"/>
    <s v="kurta"/>
    <s v="XL"/>
    <n v="1"/>
    <s v="INR"/>
    <n v="517"/>
    <s v="Dhenkanal"/>
    <s v="ODISHA"/>
    <n v="759025"/>
    <s v="IN"/>
    <b v="0"/>
  </r>
  <r>
    <n v="12018"/>
    <x v="0"/>
    <d v="2022-11-05T00:00:00"/>
    <s v="Delivered"/>
    <s v="Amazon"/>
    <s v="J0095-SET-XXL"/>
    <s v="Set"/>
    <s v="XXL"/>
    <n v="1"/>
    <s v="INR"/>
    <n v="643"/>
    <s v="GURUGRAM"/>
    <s v="HARYANA"/>
    <n v="122018"/>
    <s v="IN"/>
    <b v="0"/>
  </r>
  <r>
    <n v="12019"/>
    <x v="0"/>
    <d v="2022-11-05T00:00:00"/>
    <s v="Delivered"/>
    <s v="Myntra"/>
    <s v="JNE3472-KR-XS"/>
    <s v="kurta"/>
    <s v="XS"/>
    <n v="1"/>
    <s v="INR"/>
    <n v="319"/>
    <s v="THIRUVANANTHAPURAM"/>
    <s v="KERALA"/>
    <n v="695002"/>
    <s v="IN"/>
    <b v="0"/>
  </r>
  <r>
    <n v="12020"/>
    <x v="0"/>
    <d v="2022-11-05T00:00:00"/>
    <s v="Delivered"/>
    <s v="Amazon"/>
    <s v="J0349-SET-S"/>
    <s v="Set"/>
    <s v="S"/>
    <n v="1"/>
    <s v="INR"/>
    <n v="791"/>
    <s v="CHITTARANJAN"/>
    <s v="WEST BENGAL"/>
    <n v="713331"/>
    <s v="IN"/>
    <b v="0"/>
  </r>
  <r>
    <n v="12021"/>
    <x v="1"/>
    <d v="2022-11-05T00:00:00"/>
    <s v="Refunded"/>
    <s v="Flipkart"/>
    <s v="J0243-DR-L"/>
    <s v="Ethnic Dress"/>
    <s v="L"/>
    <n v="1"/>
    <s v="INR"/>
    <n v="999"/>
    <s v="COIMBATORE"/>
    <s v="TAMIL NADU"/>
    <n v="641046"/>
    <s v="IN"/>
    <b v="0"/>
  </r>
  <r>
    <n v="12022"/>
    <x v="0"/>
    <d v="2022-11-05T00:00:00"/>
    <s v="Delivered"/>
    <s v="Amazon"/>
    <s v="JNE3445-KR-XL"/>
    <s v="kurta"/>
    <s v="XL"/>
    <n v="1"/>
    <s v="INR"/>
    <n v="487"/>
    <s v="RATLAM"/>
    <s v="MADHYA PRADESH"/>
    <n v="457001"/>
    <s v="IN"/>
    <b v="0"/>
  </r>
  <r>
    <n v="12023"/>
    <x v="0"/>
    <d v="2022-11-05T00:00:00"/>
    <s v="Delivered"/>
    <s v="Nalli"/>
    <s v="MEN5019-KR-S"/>
    <s v="kurta"/>
    <s v="S"/>
    <n v="1"/>
    <s v="INR"/>
    <n v="476"/>
    <s v="THANE"/>
    <s v="MAHARASHTRA"/>
    <n v="400601"/>
    <s v="IN"/>
    <b v="0"/>
  </r>
  <r>
    <n v="12024"/>
    <x v="0"/>
    <d v="2022-11-05T00:00:00"/>
    <s v="Delivered"/>
    <s v="Flipkart"/>
    <s v="MEN5009-KR-XXXL"/>
    <s v="kurta"/>
    <s v="3XL"/>
    <n v="1"/>
    <s v="INR"/>
    <n v="499"/>
    <s v="MUMBAI"/>
    <s v="MAHARASHTRA"/>
    <n v="400066"/>
    <s v="IN"/>
    <b v="0"/>
  </r>
  <r>
    <n v="12025"/>
    <x v="0"/>
    <d v="2022-11-05T00:00:00"/>
    <s v="Delivered"/>
    <s v="Amazon"/>
    <s v="J0379-SKD-M"/>
    <s v="Set"/>
    <s v="M"/>
    <n v="1"/>
    <s v="INR"/>
    <n v="1301"/>
    <s v="Sitapur"/>
    <s v="UTTAR PRADESH"/>
    <n v="261121"/>
    <s v="IN"/>
    <b v="0"/>
  </r>
  <r>
    <n v="12026"/>
    <x v="1"/>
    <d v="2022-11-05T00:00:00"/>
    <s v="Refunded"/>
    <s v="Myntra"/>
    <s v="JNE3798-KR-XL"/>
    <s v="Western Dress"/>
    <s v="XL"/>
    <n v="1"/>
    <s v="INR"/>
    <n v="761"/>
    <s v="CUDDALORE"/>
    <s v="TAMIL NADU"/>
    <n v="607001"/>
    <s v="IN"/>
    <b v="0"/>
  </r>
  <r>
    <n v="12027"/>
    <x v="0"/>
    <d v="2022-11-05T00:00:00"/>
    <s v="Returned"/>
    <s v="Amazon"/>
    <s v="JNE3721-KR-XL"/>
    <s v="kurta"/>
    <s v="XL"/>
    <n v="1"/>
    <s v="INR"/>
    <n v="292"/>
    <s v="NEW DELHI"/>
    <s v="DELHI"/>
    <n v="110044"/>
    <s v="IN"/>
    <b v="0"/>
  </r>
  <r>
    <n v="12028"/>
    <x v="0"/>
    <d v="2022-11-05T00:00:00"/>
    <s v="Delivered"/>
    <s v="Amazon"/>
    <s v="SET335-KR-NP-XS"/>
    <s v="Set"/>
    <s v="XS"/>
    <n v="1"/>
    <s v="INR"/>
    <n v="771"/>
    <s v="Bengaluru"/>
    <s v="KARNATAKA"/>
    <n v="560076"/>
    <s v="IN"/>
    <b v="0"/>
  </r>
  <r>
    <n v="12029"/>
    <x v="0"/>
    <d v="2022-11-05T00:00:00"/>
    <s v="Delivered"/>
    <s v="Ajio"/>
    <s v="MEN5004-KR-M"/>
    <s v="kurta"/>
    <s v="M"/>
    <n v="1"/>
    <s v="INR"/>
    <n v="480"/>
    <s v="Guwahati"/>
    <s v="ASSAM"/>
    <n v="781028"/>
    <s v="IN"/>
    <b v="0"/>
  </r>
  <r>
    <n v="12030"/>
    <x v="0"/>
    <d v="2022-11-05T00:00:00"/>
    <s v="Delivered"/>
    <s v="Flipkart"/>
    <s v="JNE3724-KR-XL"/>
    <s v="kurta"/>
    <s v="XL"/>
    <n v="1"/>
    <s v="INR"/>
    <n v="484"/>
    <s v="FEROKE"/>
    <s v="KERALA"/>
    <n v="673631"/>
    <s v="IN"/>
    <b v="0"/>
  </r>
  <r>
    <n v="12031"/>
    <x v="1"/>
    <d v="2022-11-05T00:00:00"/>
    <s v="Delivered"/>
    <s v="Flipkart"/>
    <s v="SET408-KR-NP-XL"/>
    <s v="Set"/>
    <s v="XL"/>
    <n v="1"/>
    <s v="INR"/>
    <n v="599"/>
    <s v="BENGALURU"/>
    <s v="KARNATAKA"/>
    <n v="560100"/>
    <s v="IN"/>
    <b v="0"/>
  </r>
  <r>
    <n v="12032"/>
    <x v="1"/>
    <d v="2022-11-05T00:00:00"/>
    <s v="Refunded"/>
    <s v="Myntra"/>
    <s v="JNE3797-KR-XXXL"/>
    <s v="Western Dress"/>
    <s v="3XL"/>
    <n v="1"/>
    <s v="INR"/>
    <n v="735"/>
    <s v="Hyderabad"/>
    <s v="TELANGANA"/>
    <n v="500032"/>
    <s v="IN"/>
    <b v="0"/>
  </r>
  <r>
    <n v="12033"/>
    <x v="1"/>
    <d v="2022-11-05T00:00:00"/>
    <s v="Delivered"/>
    <s v="Amazon"/>
    <s v="J0003-SET-S"/>
    <s v="Set"/>
    <s v="S"/>
    <n v="1"/>
    <s v="INR"/>
    <n v="655"/>
    <s v="GHAZIABAD"/>
    <s v="UTTAR PRADESH"/>
    <n v="201014"/>
    <s v="IN"/>
    <b v="0"/>
  </r>
  <r>
    <n v="12034"/>
    <x v="0"/>
    <d v="2022-11-05T00:00:00"/>
    <s v="Delivered"/>
    <s v="Myntra"/>
    <s v="JNE3637-KR-M"/>
    <s v="kurta"/>
    <s v="M"/>
    <n v="1"/>
    <s v="INR"/>
    <n v="484"/>
    <s v="UDUPI"/>
    <s v="KARNATAKA"/>
    <n v="574118"/>
    <s v="IN"/>
    <b v="0"/>
  </r>
  <r>
    <n v="12035"/>
    <x v="0"/>
    <d v="2022-11-05T00:00:00"/>
    <s v="Delivered"/>
    <s v="Amazon"/>
    <s v="SET389-KR-NP-XXXL"/>
    <s v="Set"/>
    <s v="3XL"/>
    <n v="1"/>
    <s v="INR"/>
    <n v="680"/>
    <s v="KOLLAM"/>
    <s v="KERALA"/>
    <n v="691009"/>
    <s v="IN"/>
    <b v="0"/>
  </r>
  <r>
    <n v="12036"/>
    <x v="0"/>
    <d v="2022-11-05T00:00:00"/>
    <s v="Delivered"/>
    <s v="Amazon"/>
    <s v="JNE3399-KR-M"/>
    <s v="kurta"/>
    <s v="M"/>
    <n v="1"/>
    <s v="INR"/>
    <n v="469"/>
    <s v="AHMEDABAD"/>
    <s v="GUJARAT"/>
    <n v="380015"/>
    <s v="IN"/>
    <b v="0"/>
  </r>
  <r>
    <n v="12037"/>
    <x v="0"/>
    <d v="2022-11-05T00:00:00"/>
    <s v="Refunded"/>
    <s v="Meesho"/>
    <s v="PJNE3373-KR-N-6XL"/>
    <s v="kurta"/>
    <s v="6XL"/>
    <n v="1"/>
    <s v="INR"/>
    <n v="528"/>
    <s v="CHENNAI"/>
    <s v="TAMIL NADU"/>
    <n v="600087"/>
    <s v="IN"/>
    <b v="0"/>
  </r>
  <r>
    <n v="12038"/>
    <x v="0"/>
    <d v="2022-11-05T00:00:00"/>
    <s v="Delivered"/>
    <s v="Flipkart"/>
    <s v="SET239-KR-NP-S"/>
    <s v="Set"/>
    <s v="S"/>
    <n v="1"/>
    <s v="INR"/>
    <n v="648"/>
    <s v="BENGALURU"/>
    <s v="KARNATAKA"/>
    <n v="560100"/>
    <s v="IN"/>
    <b v="0"/>
  </r>
  <r>
    <n v="12039"/>
    <x v="0"/>
    <d v="2022-11-05T00:00:00"/>
    <s v="Delivered"/>
    <s v="Flipkart"/>
    <s v="J0118-TP-S"/>
    <s v="Top"/>
    <s v="S"/>
    <n v="1"/>
    <s v="INR"/>
    <n v="421"/>
    <s v="MORENA"/>
    <s v="MADHYA PRADESH"/>
    <n v="476001"/>
    <s v="IN"/>
    <b v="0"/>
  </r>
  <r>
    <n v="12040"/>
    <x v="0"/>
    <d v="2022-11-05T00:00:00"/>
    <s v="Delivered"/>
    <s v="Myntra"/>
    <s v="JNE3652-TP-N-XXL"/>
    <s v="Top"/>
    <s v="XXL"/>
    <n v="1"/>
    <s v="INR"/>
    <n v="338"/>
    <s v="CHENNAI"/>
    <s v="TAMIL NADU"/>
    <n v="600041"/>
    <s v="IN"/>
    <b v="0"/>
  </r>
  <r>
    <n v="12041"/>
    <x v="1"/>
    <d v="2022-11-05T00:00:00"/>
    <s v="Delivered"/>
    <s v="Meesho"/>
    <s v="SET345-KR-NP-M"/>
    <s v="Set"/>
    <s v="M"/>
    <n v="1"/>
    <s v="INR"/>
    <n v="641"/>
    <s v="Srivilliputhur"/>
    <s v="TAMIL NADU"/>
    <n v="626125"/>
    <s v="IN"/>
    <b v="0"/>
  </r>
  <r>
    <n v="12042"/>
    <x v="1"/>
    <d v="2022-11-05T00:00:00"/>
    <s v="Refunded"/>
    <s v="Amazon"/>
    <s v="JNE3797-KR-L"/>
    <s v="Western Dress"/>
    <s v="L"/>
    <n v="1"/>
    <s v="INR"/>
    <n v="735"/>
    <s v="VAGHODIA"/>
    <s v="GUJARAT"/>
    <n v="391760"/>
    <s v="IN"/>
    <b v="0"/>
  </r>
  <r>
    <n v="12043"/>
    <x v="0"/>
    <d v="2022-11-05T00:00:00"/>
    <s v="Delivered"/>
    <s v="Nalli"/>
    <s v="SET374-KR-NP-L"/>
    <s v="Set"/>
    <s v="L"/>
    <n v="1"/>
    <s v="INR"/>
    <n v="597"/>
    <s v="VISAKHAPATNAM"/>
    <s v="ANDHRA PRADESH"/>
    <n v="530046"/>
    <s v="IN"/>
    <b v="0"/>
  </r>
  <r>
    <n v="12044"/>
    <x v="1"/>
    <d v="2022-11-05T00:00:00"/>
    <s v="Delivered"/>
    <s v="Flipkart"/>
    <s v="SET409-KR-NP-L"/>
    <s v="Set"/>
    <s v="L"/>
    <n v="1"/>
    <s v="INR"/>
    <n v="771"/>
    <s v="New Delhi"/>
    <s v="DELHI"/>
    <n v="110085"/>
    <s v="IN"/>
    <b v="0"/>
  </r>
  <r>
    <n v="12045"/>
    <x v="1"/>
    <d v="2022-11-05T00:00:00"/>
    <s v="Cancelled"/>
    <s v="Flipkart"/>
    <s v="SET339-KR-NP-XXL"/>
    <s v="Set"/>
    <s v="XXL"/>
    <n v="1"/>
    <s v="INR"/>
    <n v="654"/>
    <s v="Badepalle"/>
    <s v="TELANGANA"/>
    <n v="509301"/>
    <s v="IN"/>
    <b v="0"/>
  </r>
  <r>
    <n v="12046"/>
    <x v="1"/>
    <d v="2022-11-05T00:00:00"/>
    <s v="Delivered"/>
    <s v="Nalli"/>
    <s v="J0341-DR-M"/>
    <s v="Western Dress"/>
    <s v="M"/>
    <n v="1"/>
    <s v="INR"/>
    <n v="1033"/>
    <s v="PUNE"/>
    <s v="MAHARASHTRA"/>
    <n v="411021"/>
    <s v="IN"/>
    <b v="0"/>
  </r>
  <r>
    <n v="12047"/>
    <x v="0"/>
    <d v="2022-11-05T00:00:00"/>
    <s v="Delivered"/>
    <s v="Myntra"/>
    <s v="J0117-TP-XXL"/>
    <s v="Top"/>
    <s v="XXL"/>
    <n v="1"/>
    <s v="INR"/>
    <n v="726"/>
    <s v="CHOCKLI"/>
    <s v="KERALA"/>
    <n v="673313"/>
    <s v="IN"/>
    <b v="0"/>
  </r>
  <r>
    <n v="12048"/>
    <x v="0"/>
    <d v="2022-11-05T00:00:00"/>
    <s v="Returned"/>
    <s v="Myntra"/>
    <s v="J0230-SKD-S"/>
    <s v="Set"/>
    <s v="S"/>
    <n v="1"/>
    <s v="INR"/>
    <n v="1111"/>
    <s v="NEW DELHI"/>
    <s v="DELHI"/>
    <n v="110043"/>
    <s v="IN"/>
    <b v="0"/>
  </r>
  <r>
    <n v="12049"/>
    <x v="0"/>
    <d v="2022-11-05T00:00:00"/>
    <s v="Delivered"/>
    <s v="Myntra"/>
    <s v="SET329-KR-NP-L"/>
    <s v="Set"/>
    <s v="L"/>
    <n v="1"/>
    <s v="INR"/>
    <n v="666"/>
    <s v="KOLKATA"/>
    <s v="WEST BENGAL"/>
    <n v="700008"/>
    <s v="IN"/>
    <b v="0"/>
  </r>
  <r>
    <n v="12050"/>
    <x v="0"/>
    <d v="2022-11-05T00:00:00"/>
    <s v="Delivered"/>
    <s v="Nalli"/>
    <s v="J0095-SET-L"/>
    <s v="Set"/>
    <s v="L"/>
    <n v="1"/>
    <s v="INR"/>
    <n v="653"/>
    <s v="BANGALORE"/>
    <s v="KARNATAKA"/>
    <n v="560035"/>
    <s v="IN"/>
    <b v="0"/>
  </r>
  <r>
    <n v="12051"/>
    <x v="0"/>
    <d v="2022-11-05T00:00:00"/>
    <s v="Delivered"/>
    <s v="Meesho"/>
    <s v="JNE3806-KR-L"/>
    <s v="kurta"/>
    <s v="L"/>
    <n v="1"/>
    <s v="INR"/>
    <n v="545"/>
    <s v="MANIPAL"/>
    <s v="KARNATAKA"/>
    <n v="576104"/>
    <s v="IN"/>
    <b v="0"/>
  </r>
  <r>
    <n v="12052"/>
    <x v="0"/>
    <d v="2022-11-05T00:00:00"/>
    <s v="Delivered"/>
    <s v="Flipkart"/>
    <s v="PJNE3440-KR-N-5XL"/>
    <s v="kurta"/>
    <s v="5XL"/>
    <n v="1"/>
    <s v="INR"/>
    <n v="534"/>
    <s v="NEW DELHI"/>
    <s v="DELHI"/>
    <n v="110054"/>
    <s v="IN"/>
    <b v="0"/>
  </r>
  <r>
    <n v="12053"/>
    <x v="1"/>
    <d v="2022-11-05T00:00:00"/>
    <s v="Delivered"/>
    <s v="Amazon"/>
    <s v="NW020-ST-SR-XS"/>
    <s v="Set"/>
    <s v="XS"/>
    <n v="1"/>
    <s v="INR"/>
    <n v="525"/>
    <s v="VISAKHAPATNAM"/>
    <s v="ANDHRA PRADESH"/>
    <n v="530005"/>
    <s v="IN"/>
    <b v="0"/>
  </r>
  <r>
    <n v="12054"/>
    <x v="0"/>
    <d v="2022-11-05T00:00:00"/>
    <s v="Delivered"/>
    <s v="Amazon"/>
    <s v="J0230-SKD-M"/>
    <s v="Set"/>
    <s v="M"/>
    <n v="1"/>
    <s v="INR"/>
    <n v="1112"/>
    <s v="GURUGRAM"/>
    <s v="HARYANA"/>
    <n v="122018"/>
    <s v="IN"/>
    <b v="0"/>
  </r>
  <r>
    <n v="12055"/>
    <x v="1"/>
    <d v="2022-11-05T00:00:00"/>
    <s v="Delivered"/>
    <s v="Amazon"/>
    <s v="J0006-SET-M"/>
    <s v="Ethnic Dress"/>
    <s v="M"/>
    <n v="1"/>
    <s v="INR"/>
    <n v="855"/>
    <s v="BHOPAL"/>
    <s v="MADHYA PRADESH"/>
    <n v="462042"/>
    <s v="IN"/>
    <b v="0"/>
  </r>
  <r>
    <n v="12056"/>
    <x v="0"/>
    <d v="2022-11-05T00:00:00"/>
    <s v="Delivered"/>
    <s v="Flipkart"/>
    <s v="JNE3611-KR-XXXL"/>
    <s v="kurta"/>
    <s v="3XL"/>
    <n v="1"/>
    <s v="INR"/>
    <n v="459"/>
    <s v="NEW DELHI"/>
    <s v="DELHI"/>
    <n v="110017"/>
    <s v="IN"/>
    <b v="0"/>
  </r>
  <r>
    <n v="12057"/>
    <x v="1"/>
    <d v="2022-11-05T00:00:00"/>
    <s v="Delivered"/>
    <s v="Amazon"/>
    <s v="JNE3797-KR-M"/>
    <s v="Western Dress"/>
    <s v="M"/>
    <n v="1"/>
    <s v="INR"/>
    <n v="735"/>
    <s v="CHALAKUDY"/>
    <s v="KERALA"/>
    <n v="680722"/>
    <s v="IN"/>
    <b v="0"/>
  </r>
  <r>
    <n v="12058"/>
    <x v="0"/>
    <d v="2022-11-05T00:00:00"/>
    <s v="Delivered"/>
    <s v="Myntra"/>
    <s v="MEN5017-KR-XL"/>
    <s v="kurta"/>
    <s v="XL"/>
    <n v="1"/>
    <s v="INR"/>
    <n v="573"/>
    <s v="BHOPAL"/>
    <s v="MADHYA PRADESH"/>
    <n v="462001"/>
    <s v="IN"/>
    <b v="0"/>
  </r>
  <r>
    <n v="12059"/>
    <x v="0"/>
    <d v="2022-11-05T00:00:00"/>
    <s v="Delivered"/>
    <s v="Amazon"/>
    <s v="MEN5021-KR-L"/>
    <s v="kurta"/>
    <s v="L"/>
    <n v="1"/>
    <s v="INR"/>
    <n v="754"/>
    <s v="BENGALURU"/>
    <s v="KARNATAKA"/>
    <n v="560047"/>
    <s v="IN"/>
    <b v="0"/>
  </r>
  <r>
    <n v="12060"/>
    <x v="1"/>
    <d v="2022-11-05T00:00:00"/>
    <s v="Delivered"/>
    <s v="Amazon"/>
    <s v="SET278-KR-NP-S"/>
    <s v="Set"/>
    <s v="S"/>
    <n v="1"/>
    <s v="INR"/>
    <n v="1523"/>
    <s v="PATIALA"/>
    <s v="PUNJAB"/>
    <n v="147002"/>
    <s v="IN"/>
    <b v="0"/>
  </r>
  <r>
    <n v="12061"/>
    <x v="0"/>
    <d v="2022-11-05T00:00:00"/>
    <s v="Delivered"/>
    <s v="Flipkart"/>
    <s v="BL057-65BLACK-A"/>
    <s v="Blouse"/>
    <s v="Free"/>
    <n v="1"/>
    <s v="INR"/>
    <n v="388"/>
    <s v="Noida"/>
    <s v="UTTAR PRADESH"/>
    <n v="201301"/>
    <s v="IN"/>
    <b v="1"/>
  </r>
  <r>
    <n v="12062"/>
    <x v="1"/>
    <d v="2022-11-05T00:00:00"/>
    <s v="Delivered"/>
    <s v="Nalli"/>
    <s v="J0349-SET-M"/>
    <s v="Set"/>
    <s v="M"/>
    <n v="1"/>
    <s v="INR"/>
    <n v="845"/>
    <s v="Delhi"/>
    <s v="DELHI"/>
    <n v="110045"/>
    <s v="IN"/>
    <b v="0"/>
  </r>
  <r>
    <n v="12063"/>
    <x v="0"/>
    <d v="2022-11-05T00:00:00"/>
    <s v="Delivered"/>
    <s v="Myntra"/>
    <s v="SET408-KR-NP-XXL"/>
    <s v="Set"/>
    <s v="XXL"/>
    <n v="1"/>
    <s v="INR"/>
    <n v="599"/>
    <s v="JAMMU"/>
    <s v="JAMMU &amp; KASHMIR"/>
    <n v="180002"/>
    <s v="IN"/>
    <b v="0"/>
  </r>
  <r>
    <n v="12064"/>
    <x v="0"/>
    <d v="2022-11-05T00:00:00"/>
    <s v="Delivered"/>
    <s v="Flipkart"/>
    <s v="JNE3651-TP-N-S"/>
    <s v="Top"/>
    <s v="S"/>
    <n v="1"/>
    <s v="INR"/>
    <n v="518"/>
    <s v="HOWRAH"/>
    <s v="WEST BENGAL"/>
    <n v="711112"/>
    <s v="IN"/>
    <b v="0"/>
  </r>
  <r>
    <n v="12065"/>
    <x v="1"/>
    <d v="2022-11-05T00:00:00"/>
    <s v="Delivered"/>
    <s v="Amazon"/>
    <s v="SET355-KR-PP-XXXL"/>
    <s v="Set"/>
    <s v="3XL"/>
    <n v="1"/>
    <s v="INR"/>
    <n v="1192"/>
    <s v="LUCKNOW"/>
    <s v="UTTAR PRADESH"/>
    <n v="226023"/>
    <s v="IN"/>
    <b v="0"/>
  </r>
  <r>
    <n v="12066"/>
    <x v="1"/>
    <d v="2022-11-05T00:00:00"/>
    <s v="Delivered"/>
    <s v="Flipkart"/>
    <s v="JNE3798-KR-XXL"/>
    <s v="Western Dress"/>
    <s v="XXL"/>
    <n v="1"/>
    <s v="INR"/>
    <n v="715"/>
    <s v="SRIKAKULAM"/>
    <s v="ANDHRA PRADESH"/>
    <n v="532484"/>
    <s v="IN"/>
    <b v="0"/>
  </r>
  <r>
    <n v="12067"/>
    <x v="0"/>
    <d v="2022-11-05T00:00:00"/>
    <s v="Delivered"/>
    <s v="Meesho"/>
    <s v="J0112-TP-XL"/>
    <s v="Top"/>
    <s v="XL"/>
    <n v="1"/>
    <s v="INR"/>
    <n v="354"/>
    <s v="BENGALURU"/>
    <s v="KARNATAKA"/>
    <n v="560100"/>
    <s v="IN"/>
    <b v="0"/>
  </r>
  <r>
    <n v="12068"/>
    <x v="1"/>
    <d v="2022-11-05T00:00:00"/>
    <s v="Delivered"/>
    <s v="Amazon"/>
    <s v="SET345-KR-NP-L"/>
    <s v="Set"/>
    <s v="L"/>
    <n v="1"/>
    <s v="INR"/>
    <n v="613"/>
    <s v="NEW DELHI"/>
    <s v="DELHI"/>
    <n v="110006"/>
    <s v="IN"/>
    <b v="0"/>
  </r>
  <r>
    <n v="12069"/>
    <x v="0"/>
    <d v="2022-11-05T00:00:00"/>
    <s v="Delivered"/>
    <s v="Myntra"/>
    <s v="SET184-KR-PP-S"/>
    <s v="Set"/>
    <s v="S"/>
    <n v="1"/>
    <s v="INR"/>
    <n v="563"/>
    <s v="COIMBATORE"/>
    <s v="TAMIL NADU"/>
    <n v="641028"/>
    <s v="IN"/>
    <b v="0"/>
  </r>
  <r>
    <n v="12070"/>
    <x v="0"/>
    <d v="2022-11-05T00:00:00"/>
    <s v="Delivered"/>
    <s v="Flipkart"/>
    <s v="JNE3703-KR-L"/>
    <s v="kurta"/>
    <s v="L"/>
    <n v="1"/>
    <s v="INR"/>
    <n v="301"/>
    <s v="CHENNAI"/>
    <s v="TAMIL NADU"/>
    <n v="600006"/>
    <s v="IN"/>
    <b v="0"/>
  </r>
  <r>
    <n v="12071"/>
    <x v="0"/>
    <d v="2022-11-05T00:00:00"/>
    <s v="Delivered"/>
    <s v="Myntra"/>
    <s v="JNE3405-KR-XXXL"/>
    <s v="kurta"/>
    <s v="3XL"/>
    <n v="1"/>
    <s v="INR"/>
    <n v="399"/>
    <s v="NEW DELHI"/>
    <s v="DELHI"/>
    <n v="110095"/>
    <s v="IN"/>
    <b v="0"/>
  </r>
  <r>
    <n v="12072"/>
    <x v="1"/>
    <d v="2022-11-05T00:00:00"/>
    <s v="Delivered"/>
    <s v="Amazon"/>
    <s v="SET291-KR-PP-M"/>
    <s v="Set"/>
    <s v="M"/>
    <n v="1"/>
    <s v="INR"/>
    <n v="599"/>
    <s v="Kottayam"/>
    <s v="KERALA"/>
    <n v="686001"/>
    <s v="IN"/>
    <b v="0"/>
  </r>
  <r>
    <n v="12073"/>
    <x v="0"/>
    <d v="2022-11-05T00:00:00"/>
    <s v="Delivered"/>
    <s v="Amazon"/>
    <s v="SET324-KR-NP-L"/>
    <s v="Set"/>
    <s v="L"/>
    <n v="1"/>
    <s v="INR"/>
    <n v="597"/>
    <s v="BENGALURU"/>
    <s v="KARNATAKA"/>
    <n v="560083"/>
    <s v="IN"/>
    <b v="0"/>
  </r>
  <r>
    <n v="12074"/>
    <x v="0"/>
    <d v="2022-11-05T00:00:00"/>
    <s v="Delivered"/>
    <s v="Others"/>
    <s v="JNE3573-KR-S"/>
    <s v="kurta"/>
    <s v="S"/>
    <n v="1"/>
    <s v="INR"/>
    <n v="377"/>
    <s v="GREATER NOIDA"/>
    <s v="UTTAR PRADESH"/>
    <n v="201310"/>
    <s v="IN"/>
    <b v="0"/>
  </r>
  <r>
    <n v="12075"/>
    <x v="1"/>
    <d v="2022-11-05T00:00:00"/>
    <s v="Delivered"/>
    <s v="Nalli"/>
    <s v="J0230-SKD-L"/>
    <s v="Set"/>
    <s v="L"/>
    <n v="1"/>
    <s v="INR"/>
    <n v="1112"/>
    <s v="NEW DELHI"/>
    <s v="DELHI"/>
    <n v="110011"/>
    <s v="IN"/>
    <b v="0"/>
  </r>
  <r>
    <n v="12076"/>
    <x v="0"/>
    <d v="2022-11-05T00:00:00"/>
    <s v="Delivered"/>
    <s v="Amazon"/>
    <s v="JNE2113-KR-381-XXL"/>
    <s v="kurta"/>
    <s v="XXL"/>
    <n v="1"/>
    <s v="INR"/>
    <n v="495"/>
    <s v="CHINTAMANI"/>
    <s v="KARNATAKA"/>
    <n v="563125"/>
    <s v="IN"/>
    <b v="0"/>
  </r>
  <r>
    <n v="12077"/>
    <x v="0"/>
    <d v="2022-11-05T00:00:00"/>
    <s v="Delivered"/>
    <s v="Flipkart"/>
    <s v="JNE3801-KR-S"/>
    <s v="kurta"/>
    <s v="S"/>
    <n v="1"/>
    <s v="INR"/>
    <n v="715"/>
    <s v="PATNA"/>
    <s v="BIHAR"/>
    <n v="800001"/>
    <s v="IN"/>
    <b v="0"/>
  </r>
  <r>
    <n v="12078"/>
    <x v="0"/>
    <d v="2022-11-05T00:00:00"/>
    <s v="Refunded"/>
    <s v="Flipkart"/>
    <s v="JNE3735-KR-L"/>
    <s v="kurta"/>
    <s v="L"/>
    <n v="1"/>
    <s v="INR"/>
    <n v="386"/>
    <s v="THIRUVANANTHAPURAM"/>
    <s v="KERALA"/>
    <n v="695001"/>
    <s v="IN"/>
    <b v="0"/>
  </r>
  <r>
    <n v="12079"/>
    <x v="0"/>
    <d v="2022-11-05T00:00:00"/>
    <s v="Delivered"/>
    <s v="Amazon"/>
    <s v="PJNE2014-KR-N-6XL"/>
    <s v="kurta"/>
    <s v="6XL"/>
    <n v="1"/>
    <s v="INR"/>
    <n v="798"/>
    <s v="CUTTACK"/>
    <s v="ODISHA"/>
    <n v="753012"/>
    <s v="IN"/>
    <b v="0"/>
  </r>
  <r>
    <n v="12080"/>
    <x v="1"/>
    <d v="2022-11-05T00:00:00"/>
    <s v="Delivered"/>
    <s v="Flipkart"/>
    <s v="JNE3798-KR-S"/>
    <s v="Western Dress"/>
    <s v="S"/>
    <n v="1"/>
    <s v="INR"/>
    <n v="715"/>
    <s v="KOLKATA"/>
    <s v="WEST BENGAL"/>
    <n v="700027"/>
    <s v="IN"/>
    <b v="0"/>
  </r>
  <r>
    <n v="12081"/>
    <x v="0"/>
    <d v="2022-11-05T00:00:00"/>
    <s v="Delivered"/>
    <s v="Myntra"/>
    <s v="JNE3799-KR-XS"/>
    <s v="kurta"/>
    <s v="XS"/>
    <n v="1"/>
    <s v="INR"/>
    <n v="666"/>
    <s v="tirupathi"/>
    <s v="ANDHRA PRADESH"/>
    <n v="517501"/>
    <s v="IN"/>
    <b v="0"/>
  </r>
  <r>
    <n v="12082"/>
    <x v="1"/>
    <d v="2022-11-05T00:00:00"/>
    <s v="Delivered"/>
    <s v="Others"/>
    <s v="JNE3797-KR-S"/>
    <s v="Western Dress"/>
    <s v="S"/>
    <n v="1"/>
    <s v="INR"/>
    <n v="735"/>
    <s v="HYDERABAD"/>
    <s v="TELANGANA"/>
    <n v="500049"/>
    <s v="IN"/>
    <b v="0"/>
  </r>
  <r>
    <n v="12083"/>
    <x v="1"/>
    <d v="2022-11-05T00:00:00"/>
    <s v="Delivered"/>
    <s v="Amazon"/>
    <s v="SET308-KR-PP-XL"/>
    <s v="Set"/>
    <s v="XL"/>
    <n v="1"/>
    <s v="INR"/>
    <n v="696"/>
    <s v="SRINAGAR"/>
    <s v="JAMMU &amp; KASHMIR"/>
    <n v="190001"/>
    <s v="IN"/>
    <b v="0"/>
  </r>
  <r>
    <n v="12084"/>
    <x v="1"/>
    <d v="2022-11-05T00:00:00"/>
    <s v="Delivered"/>
    <s v="Meesho"/>
    <s v="JNE3797-KR-XXL"/>
    <s v="Western Dress"/>
    <s v="XXL"/>
    <n v="1"/>
    <s v="INR"/>
    <n v="725"/>
    <s v="Gurugram"/>
    <s v="HARYANA"/>
    <n v="122003"/>
    <s v="IN"/>
    <b v="0"/>
  </r>
  <r>
    <n v="12085"/>
    <x v="0"/>
    <d v="2022-11-05T00:00:00"/>
    <s v="Delivered"/>
    <s v="Flipkart"/>
    <s v="JNE3804-KR-XXL"/>
    <s v="kurta"/>
    <s v="XXL"/>
    <n v="1"/>
    <s v="INR"/>
    <n v="459"/>
    <s v="NEW DELHI"/>
    <s v="DELHI"/>
    <n v="110009"/>
    <s v="IN"/>
    <b v="0"/>
  </r>
  <r>
    <n v="12086"/>
    <x v="1"/>
    <d v="2022-11-05T00:00:00"/>
    <s v="Delivered"/>
    <s v="Amazon"/>
    <s v="JNE3797-KR-S"/>
    <s v="Western Dress"/>
    <s v="S"/>
    <n v="1"/>
    <s v="INR"/>
    <n v="735"/>
    <s v="NOIDA"/>
    <s v="UTTAR PRADESH"/>
    <n v="201301"/>
    <s v="IN"/>
    <b v="1"/>
  </r>
  <r>
    <n v="12087"/>
    <x v="0"/>
    <d v="2022-11-05T00:00:00"/>
    <s v="Delivered"/>
    <s v="Amazon"/>
    <s v="JNE3482-KR-XXL"/>
    <s v="kurta"/>
    <s v="XXL"/>
    <n v="1"/>
    <s v="INR"/>
    <n v="318"/>
    <s v="KALYAN"/>
    <s v="MAHARASHTRA"/>
    <n v="421306"/>
    <s v="IN"/>
    <b v="0"/>
  </r>
  <r>
    <n v="12088"/>
    <x v="0"/>
    <d v="2022-11-05T00:00:00"/>
    <s v="Delivered"/>
    <s v="Amazon"/>
    <s v="JNE3813-KR-XXL"/>
    <s v="kurta"/>
    <s v="XXL"/>
    <n v="1"/>
    <s v="INR"/>
    <n v="635"/>
    <s v="HYDERABAD"/>
    <s v="TELANGANA"/>
    <n v="500072"/>
    <s v="IN"/>
    <b v="0"/>
  </r>
  <r>
    <n v="12089"/>
    <x v="1"/>
    <d v="2022-11-05T00:00:00"/>
    <s v="Delivered"/>
    <s v="Flipkart"/>
    <s v="JNE3797-KR-XL"/>
    <s v="Western Dress"/>
    <s v="XL"/>
    <n v="1"/>
    <s v="INR"/>
    <n v="761"/>
    <s v="HYDERABAD"/>
    <s v="TELANGANA"/>
    <n v="500007"/>
    <s v="IN"/>
    <b v="0"/>
  </r>
  <r>
    <n v="12090"/>
    <x v="0"/>
    <d v="2022-11-05T00:00:00"/>
    <s v="Returned"/>
    <s v="Others"/>
    <s v="JNE3405-KR-L"/>
    <s v="kurta"/>
    <s v="L"/>
    <n v="1"/>
    <s v="INR"/>
    <n v="399"/>
    <s v="KARWAR"/>
    <s v="KARNATAKA"/>
    <n v="581396"/>
    <s v="IN"/>
    <b v="0"/>
  </r>
  <r>
    <n v="12091"/>
    <x v="0"/>
    <d v="2022-11-05T00:00:00"/>
    <s v="Delivered"/>
    <s v="Amazon"/>
    <s v="JNE3759-KR-XL"/>
    <s v="kurta"/>
    <s v="XL"/>
    <n v="1"/>
    <s v="INR"/>
    <n v="544"/>
    <s v="HYDERABAD"/>
    <s v="TELANGANA"/>
    <n v="500030"/>
    <s v="IN"/>
    <b v="0"/>
  </r>
  <r>
    <n v="12092"/>
    <x v="0"/>
    <d v="2022-11-05T00:00:00"/>
    <s v="Delivered"/>
    <s v="Amazon"/>
    <s v="JNE3785-KR-L"/>
    <s v="kurta"/>
    <s v="L"/>
    <n v="1"/>
    <s v="INR"/>
    <n v="335"/>
    <s v="NAGPUR"/>
    <s v="MAHARASHTRA"/>
    <n v="440013"/>
    <s v="IN"/>
    <b v="0"/>
  </r>
  <r>
    <n v="12093"/>
    <x v="0"/>
    <d v="2022-11-05T00:00:00"/>
    <s v="Delivered"/>
    <s v="Amazon"/>
    <s v="JNE3739-KR-S"/>
    <s v="kurta"/>
    <s v="S"/>
    <n v="1"/>
    <s v="INR"/>
    <n v="459"/>
    <s v="HYDERABAD"/>
    <s v="TELANGANA"/>
    <n v="502032"/>
    <s v="IN"/>
    <b v="0"/>
  </r>
  <r>
    <n v="12094"/>
    <x v="0"/>
    <d v="2022-11-05T00:00:00"/>
    <s v="Delivered"/>
    <s v="Myntra"/>
    <s v="JNE3405-KR-XXXL"/>
    <s v="kurta"/>
    <s v="3XL"/>
    <n v="1"/>
    <s v="INR"/>
    <n v="399"/>
    <s v="KOLKATA"/>
    <s v="WEST BENGAL"/>
    <n v="700141"/>
    <s v="IN"/>
    <b v="0"/>
  </r>
  <r>
    <n v="12095"/>
    <x v="1"/>
    <d v="2022-11-05T00:00:00"/>
    <s v="Delivered"/>
    <s v="Flipkart"/>
    <s v="J0379-SKD-XXXL"/>
    <s v="Set"/>
    <s v="3XL"/>
    <n v="1"/>
    <s v="INR"/>
    <n v="1369"/>
    <s v="THIRUVANANTHAPURAM"/>
    <s v="KERALA"/>
    <n v="695611"/>
    <s v="IN"/>
    <b v="0"/>
  </r>
  <r>
    <n v="12096"/>
    <x v="0"/>
    <d v="2022-11-05T00:00:00"/>
    <s v="Delivered"/>
    <s v="Flipkart"/>
    <s v="PJNE3068-KR-6XL"/>
    <s v="kurta"/>
    <s v="6XL"/>
    <n v="1"/>
    <s v="INR"/>
    <n v="1043"/>
    <s v="Nashik"/>
    <s v="MAHARASHTRA"/>
    <n v="422003"/>
    <s v="IN"/>
    <b v="0"/>
  </r>
  <r>
    <n v="12097"/>
    <x v="0"/>
    <d v="2022-11-05T00:00:00"/>
    <s v="Delivered"/>
    <s v="Myntra"/>
    <s v="PJNE3068-KR-5XL"/>
    <s v="kurta"/>
    <s v="5XL"/>
    <n v="1"/>
    <s v="INR"/>
    <n v="1099"/>
    <s v="HISAR"/>
    <s v="HARYANA"/>
    <n v="125001"/>
    <s v="IN"/>
    <b v="0"/>
  </r>
  <r>
    <n v="12098"/>
    <x v="0"/>
    <d v="2022-11-05T00:00:00"/>
    <s v="Delivered"/>
    <s v="Nalli"/>
    <s v="AN213-BROWN-L"/>
    <s v="Bottom"/>
    <s v="L"/>
    <n v="1"/>
    <s v="INR"/>
    <n v="301"/>
    <s v="MUMBAI"/>
    <s v="MAHARASHTRA"/>
    <n v="400097"/>
    <s v="IN"/>
    <b v="0"/>
  </r>
  <r>
    <n v="12099"/>
    <x v="1"/>
    <d v="2022-11-05T00:00:00"/>
    <s v="Delivered"/>
    <s v="Amazon"/>
    <s v="SET322-KR-SHA-S"/>
    <s v="Set"/>
    <s v="S"/>
    <n v="1"/>
    <s v="INR"/>
    <n v="1099"/>
    <s v="BHUBANESWAR"/>
    <s v="ODISHA"/>
    <n v="751012"/>
    <s v="IN"/>
    <b v="0"/>
  </r>
  <r>
    <n v="12100"/>
    <x v="0"/>
    <d v="2022-11-05T00:00:00"/>
    <s v="Delivered"/>
    <s v="Amazon"/>
    <s v="JNE3440-KR-N-XS"/>
    <s v="kurta"/>
    <s v="XS"/>
    <n v="1"/>
    <s v="INR"/>
    <n v="422"/>
    <s v="POTHIA"/>
    <s v="BIHAR"/>
    <n v="855117"/>
    <s v="IN"/>
    <b v="0"/>
  </r>
  <r>
    <n v="12101"/>
    <x v="0"/>
    <d v="2022-11-05T00:00:00"/>
    <s v="Delivered"/>
    <s v="Flipkart"/>
    <s v="SET410-KR-NP-XXXL"/>
    <s v="Set"/>
    <s v="3XL"/>
    <n v="1"/>
    <s v="INR"/>
    <n v="568"/>
    <s v="MARGAO"/>
    <s v="GOA"/>
    <n v="403601"/>
    <s v="IN"/>
    <b v="0"/>
  </r>
  <r>
    <n v="12102"/>
    <x v="1"/>
    <d v="2022-11-05T00:00:00"/>
    <s v="Delivered"/>
    <s v="Myntra"/>
    <s v="J0230-SKD-M"/>
    <s v="Set"/>
    <s v="M"/>
    <n v="1"/>
    <s v="INR"/>
    <n v="1319"/>
    <s v="KANKE"/>
    <s v="JHARKHAND"/>
    <n v="834006"/>
    <s v="IN"/>
    <b v="0"/>
  </r>
  <r>
    <n v="12103"/>
    <x v="1"/>
    <d v="2022-11-05T00:00:00"/>
    <s v="Delivered"/>
    <s v="Others"/>
    <s v="J0152-DR-L"/>
    <s v="Western Dress"/>
    <s v="L"/>
    <n v="1"/>
    <s v="INR"/>
    <n v="899"/>
    <s v="MUMBAI"/>
    <s v="MAHARASHTRA"/>
    <n v="400095"/>
    <s v="IN"/>
    <b v="0"/>
  </r>
  <r>
    <n v="12104"/>
    <x v="1"/>
    <d v="2022-11-05T00:00:00"/>
    <s v="Delivered"/>
    <s v="Flipkart"/>
    <s v="JNE3797-KR-XL"/>
    <s v="Western Dress"/>
    <s v="XL"/>
    <n v="1"/>
    <s v="INR"/>
    <n v="735"/>
    <s v="LUDHIANA"/>
    <s v="PUNJAB"/>
    <n v="141001"/>
    <s v="IN"/>
    <b v="0"/>
  </r>
  <r>
    <n v="12105"/>
    <x v="1"/>
    <d v="2022-11-05T00:00:00"/>
    <s v="Delivered"/>
    <s v="Myntra"/>
    <s v="JNE3797-KR-L"/>
    <s v="Western Dress"/>
    <s v="L"/>
    <n v="1"/>
    <s v="INR"/>
    <n v="725"/>
    <s v="VASAI VIRAR"/>
    <s v="MAHARASHTRA"/>
    <n v="401303"/>
    <s v="IN"/>
    <b v="0"/>
  </r>
  <r>
    <n v="12106"/>
    <x v="0"/>
    <d v="2022-11-05T00:00:00"/>
    <s v="Delivered"/>
    <s v="Flipkart"/>
    <s v="J0041-SET-XL"/>
    <s v="Set"/>
    <s v="XL"/>
    <n v="1"/>
    <s v="INR"/>
    <n v="622"/>
    <s v="COIMBATORE"/>
    <s v="TAMIL NADU"/>
    <n v="641017"/>
    <s v="IN"/>
    <b v="0"/>
  </r>
  <r>
    <n v="12107"/>
    <x v="0"/>
    <d v="2022-11-05T00:00:00"/>
    <s v="Delivered"/>
    <s v="Myntra"/>
    <s v="J0244-SKD-S"/>
    <s v="Set"/>
    <s v="S"/>
    <n v="1"/>
    <s v="INR"/>
    <n v="1238"/>
    <s v="BHUJ"/>
    <s v="GUJARAT"/>
    <n v="370427"/>
    <s v="IN"/>
    <b v="0"/>
  </r>
  <r>
    <n v="12108"/>
    <x v="0"/>
    <d v="2022-11-05T00:00:00"/>
    <s v="Delivered"/>
    <s v="Ajio"/>
    <s v="J0118-TP-XL"/>
    <s v="Top"/>
    <s v="XL"/>
    <n v="1"/>
    <s v="INR"/>
    <n v="421"/>
    <s v="HYDERABAD"/>
    <s v="TELANGANA"/>
    <n v="500046"/>
    <s v="IN"/>
    <b v="0"/>
  </r>
  <r>
    <n v="12109"/>
    <x v="1"/>
    <d v="2022-11-05T00:00:00"/>
    <s v="Delivered"/>
    <s v="Amazon"/>
    <s v="J0009-SKD-M"/>
    <s v="Set"/>
    <s v="M"/>
    <n v="1"/>
    <s v="INR"/>
    <n v="828"/>
    <s v="NEW RAIPUR"/>
    <s v="CHHATTISGARH"/>
    <n v="492015"/>
    <s v="IN"/>
    <b v="0"/>
  </r>
  <r>
    <n v="12110"/>
    <x v="0"/>
    <d v="2022-11-05T00:00:00"/>
    <s v="Delivered"/>
    <s v="Nalli"/>
    <s v="J0096-KR-XL"/>
    <s v="kurta"/>
    <s v="XL"/>
    <n v="1"/>
    <s v="INR"/>
    <n v="635"/>
    <s v="CHANDIGARH"/>
    <s v="CHANDIGARH"/>
    <n v="160101"/>
    <s v="IN"/>
    <b v="0"/>
  </r>
  <r>
    <n v="12111"/>
    <x v="0"/>
    <d v="2022-11-05T00:00:00"/>
    <s v="Delivered"/>
    <s v="Ajio"/>
    <s v="BL035-161GOLD"/>
    <s v="Blouse"/>
    <s v="Free"/>
    <n v="1"/>
    <s v="INR"/>
    <n v="377"/>
    <s v="INDORE"/>
    <s v="MADHYA PRADESH"/>
    <n v="452016"/>
    <s v="IN"/>
    <b v="0"/>
  </r>
  <r>
    <n v="12112"/>
    <x v="0"/>
    <d v="2022-11-05T00:00:00"/>
    <s v="Delivered"/>
    <s v="Myntra"/>
    <s v="JNE3373-KR-XXXL"/>
    <s v="kurta"/>
    <s v="3XL"/>
    <n v="1"/>
    <s v="INR"/>
    <n v="376"/>
    <s v="PIMPRI CHINCHWAD"/>
    <s v="MAHARASHTRA"/>
    <n v="411033"/>
    <s v="IN"/>
    <b v="0"/>
  </r>
  <r>
    <n v="12113"/>
    <x v="1"/>
    <d v="2022-11-05T00:00:00"/>
    <s v="Delivered"/>
    <s v="Amazon"/>
    <s v="SET328-KR-NP-L"/>
    <s v="Set"/>
    <s v="L"/>
    <n v="1"/>
    <s v="INR"/>
    <n v="635"/>
    <s v="BENGALURU"/>
    <s v="KARNATAKA"/>
    <n v="560066"/>
    <s v="IN"/>
    <b v="0"/>
  </r>
  <r>
    <n v="12114"/>
    <x v="0"/>
    <d v="2022-11-05T00:00:00"/>
    <s v="Delivered"/>
    <s v="Flipkart"/>
    <s v="SET357-KR-NP-S"/>
    <s v="Set"/>
    <s v="S"/>
    <n v="1"/>
    <s v="INR"/>
    <n v="771"/>
    <s v="KOLKATA"/>
    <s v="WEST BENGAL"/>
    <n v="700014"/>
    <s v="IN"/>
    <b v="0"/>
  </r>
  <r>
    <n v="12115"/>
    <x v="0"/>
    <d v="2022-11-05T00:00:00"/>
    <s v="Delivered"/>
    <s v="Flipkart"/>
    <s v="SET375-KR-NP-XXXL"/>
    <s v="Set"/>
    <s v="3XL"/>
    <n v="1"/>
    <s v="INR"/>
    <n v="696"/>
    <s v="HASSAN"/>
    <s v="KARNATAKA"/>
    <n v="573201"/>
    <s v="IN"/>
    <b v="0"/>
  </r>
  <r>
    <n v="12116"/>
    <x v="0"/>
    <d v="2022-11-05T00:00:00"/>
    <s v="Delivered"/>
    <s v="Amazon"/>
    <s v="MEN5002-KR-M"/>
    <s v="kurta"/>
    <s v="M"/>
    <n v="1"/>
    <s v="INR"/>
    <n v="499"/>
    <s v="IMPHAL"/>
    <s v="MANIPUR"/>
    <n v="795002"/>
    <s v="IN"/>
    <b v="0"/>
  </r>
  <r>
    <n v="12117"/>
    <x v="0"/>
    <d v="2022-11-05T00:00:00"/>
    <s v="Delivered"/>
    <s v="Myntra"/>
    <s v="JNE3651-TP-N-XL"/>
    <s v="Top"/>
    <s v="XL"/>
    <n v="1"/>
    <s v="INR"/>
    <n v="518"/>
    <s v="KOLKATA"/>
    <s v="WEST BENGAL"/>
    <n v="700012"/>
    <s v="IN"/>
    <b v="0"/>
  </r>
  <r>
    <n v="12118"/>
    <x v="0"/>
    <d v="2022-11-05T00:00:00"/>
    <s v="Delivered"/>
    <s v="Meesho"/>
    <s v="MEN5028-KR-M"/>
    <s v="kurta"/>
    <s v="M"/>
    <n v="1"/>
    <s v="INR"/>
    <n v="495"/>
    <s v="VARANASI"/>
    <s v="UTTAR PRADESH"/>
    <n v="221010"/>
    <s v="IN"/>
    <b v="0"/>
  </r>
  <r>
    <n v="12119"/>
    <x v="1"/>
    <d v="2022-11-05T00:00:00"/>
    <s v="Delivered"/>
    <s v="Amazon"/>
    <s v="NW030-TP-PJ-XL"/>
    <s v="Set"/>
    <s v="XL"/>
    <n v="1"/>
    <s v="INR"/>
    <n v="565"/>
    <s v="BENGALURU"/>
    <s v="KARNATAKA"/>
    <n v="560035"/>
    <s v="IN"/>
    <b v="0"/>
  </r>
  <r>
    <n v="12120"/>
    <x v="1"/>
    <d v="2022-11-05T00:00:00"/>
    <s v="Delivered"/>
    <s v="Flipkart"/>
    <s v="SET288-KR-NP-XS"/>
    <s v="Set"/>
    <s v="XS"/>
    <n v="1"/>
    <s v="INR"/>
    <n v="685"/>
    <s v="NOIDA"/>
    <s v="UTTAR PRADESH"/>
    <n v="201301"/>
    <s v="IN"/>
    <b v="0"/>
  </r>
  <r>
    <n v="12121"/>
    <x v="0"/>
    <d v="2022-11-05T00:00:00"/>
    <s v="Delivered"/>
    <s v="Amazon"/>
    <s v="SET414-KR-NP-XL"/>
    <s v="Set"/>
    <s v="XL"/>
    <n v="1"/>
    <s v="INR"/>
    <n v="999"/>
    <s v="SIDLAGHATTA"/>
    <s v="KARNATAKA"/>
    <n v="562105"/>
    <s v="IN"/>
    <b v="0"/>
  </r>
  <r>
    <n v="12122"/>
    <x v="1"/>
    <d v="2022-11-05T00:00:00"/>
    <s v="Delivered"/>
    <s v="Flipkart"/>
    <s v="JNE3879-DR-L"/>
    <s v="Western Dress"/>
    <s v="L"/>
    <n v="1"/>
    <s v="INR"/>
    <n v="864"/>
    <s v="BENGALURU"/>
    <s v="KARNATAKA"/>
    <n v="560075"/>
    <s v="IN"/>
    <b v="0"/>
  </r>
  <r>
    <n v="12123"/>
    <x v="1"/>
    <d v="2022-11-05T00:00:00"/>
    <s v="Delivered"/>
    <s v="Flipkart"/>
    <s v="JNE3870-DR-S"/>
    <s v="Western Dress"/>
    <s v="S"/>
    <n v="1"/>
    <s v="INR"/>
    <n v="998"/>
    <s v="CHENNAI"/>
    <s v="TAMIL NADU"/>
    <n v="600090"/>
    <s v="IN"/>
    <b v="0"/>
  </r>
  <r>
    <n v="12124"/>
    <x v="1"/>
    <d v="2022-11-05T00:00:00"/>
    <s v="Delivered"/>
    <s v="Others"/>
    <s v="SET385-KR-NP-XL"/>
    <s v="Set"/>
    <s v="XL"/>
    <n v="1"/>
    <s v="INR"/>
    <n v="631"/>
    <s v="KOLKATA"/>
    <s v="WEST BENGAL"/>
    <n v="700039"/>
    <s v="IN"/>
    <b v="0"/>
  </r>
  <r>
    <n v="12125"/>
    <x v="1"/>
    <d v="2022-11-05T00:00:00"/>
    <s v="Delivered"/>
    <s v="Flipkart"/>
    <s v="SET360-KR-NP-XXL"/>
    <s v="Set"/>
    <s v="XXL"/>
    <n v="1"/>
    <s v="INR"/>
    <n v="1338"/>
    <s v="NOIDA"/>
    <s v="UTTAR PRADESH"/>
    <n v="201301"/>
    <s v="IN"/>
    <b v="0"/>
  </r>
  <r>
    <n v="12126"/>
    <x v="0"/>
    <d v="2022-11-05T00:00:00"/>
    <s v="Delivered"/>
    <s v="Flipkart"/>
    <s v="J0097-KR-S"/>
    <s v="kurta"/>
    <s v="S"/>
    <n v="1"/>
    <s v="INR"/>
    <n v="544"/>
    <s v="NEW DELHI"/>
    <s v="DELHI"/>
    <n v="110084"/>
    <s v="IN"/>
    <b v="0"/>
  </r>
  <r>
    <n v="12127"/>
    <x v="1"/>
    <d v="2022-11-05T00:00:00"/>
    <s v="Delivered"/>
    <s v="Amazon"/>
    <s v="JNE3800-KR-A-XXL"/>
    <s v="Western Dress"/>
    <s v="XXL"/>
    <n v="1"/>
    <s v="INR"/>
    <n v="771"/>
    <s v="VIJAYAWADA"/>
    <s v="ANDHRA PRADESH"/>
    <n v="520012"/>
    <s v="IN"/>
    <b v="0"/>
  </r>
  <r>
    <n v="12128"/>
    <x v="0"/>
    <d v="2022-11-05T00:00:00"/>
    <s v="Delivered"/>
    <s v="Flipkart"/>
    <s v="MEN5002-KR-XXXL"/>
    <s v="kurta"/>
    <s v="3XL"/>
    <n v="1"/>
    <s v="INR"/>
    <n v="709"/>
    <s v="VELLORE"/>
    <s v="TAMIL NADU"/>
    <n v="632515"/>
    <s v="IN"/>
    <b v="1"/>
  </r>
  <r>
    <n v="12129"/>
    <x v="0"/>
    <d v="2022-11-05T00:00:00"/>
    <s v="Delivered"/>
    <s v="Amazon"/>
    <s v="MEN5002-KR-XXL"/>
    <s v="kurta"/>
    <s v="XXL"/>
    <n v="1"/>
    <s v="INR"/>
    <n v="499"/>
    <s v="Udaipur"/>
    <s v="RAJASTHAN"/>
    <n v="313001"/>
    <s v="IN"/>
    <b v="0"/>
  </r>
  <r>
    <n v="12130"/>
    <x v="1"/>
    <d v="2022-11-05T00:00:00"/>
    <s v="Delivered"/>
    <s v="Flipkart"/>
    <s v="J0416-DR-L"/>
    <s v="Western Dress"/>
    <s v="L"/>
    <n v="1"/>
    <s v="INR"/>
    <n v="825"/>
    <s v="GUWAHATI"/>
    <s v="ASSAM"/>
    <n v="781020"/>
    <s v="IN"/>
    <b v="0"/>
  </r>
  <r>
    <n v="12131"/>
    <x v="1"/>
    <d v="2022-11-05T00:00:00"/>
    <s v="Delivered"/>
    <s v="Others"/>
    <s v="SET278-KR-NP-XXL"/>
    <s v="Set"/>
    <s v="XXL"/>
    <n v="1"/>
    <s v="INR"/>
    <n v="1523"/>
    <s v="THANE"/>
    <s v="MAHARASHTRA"/>
    <n v="400615"/>
    <s v="IN"/>
    <b v="1"/>
  </r>
  <r>
    <n v="12132"/>
    <x v="0"/>
    <d v="2022-11-05T00:00:00"/>
    <s v="Delivered"/>
    <s v="Flipkart"/>
    <s v="JNE3437-KR-XS"/>
    <s v="kurta"/>
    <s v="XS"/>
    <n v="1"/>
    <s v="INR"/>
    <n v="517"/>
    <s v="KUDAL"/>
    <s v="MAHARASHTRA"/>
    <n v="416520"/>
    <s v="IN"/>
    <b v="0"/>
  </r>
  <r>
    <n v="12133"/>
    <x v="1"/>
    <d v="2022-11-05T00:00:00"/>
    <s v="Delivered"/>
    <s v="Flipkart"/>
    <s v="SET324-KR-NP-S"/>
    <s v="Set"/>
    <s v="S"/>
    <n v="1"/>
    <s v="INR"/>
    <n v="597"/>
    <s v="KOLLAM"/>
    <s v="KERALA"/>
    <n v="691503"/>
    <s v="IN"/>
    <b v="0"/>
  </r>
  <r>
    <n v="12134"/>
    <x v="0"/>
    <d v="2022-11-05T00:00:00"/>
    <s v="Delivered"/>
    <s v="Myntra"/>
    <s v="PJNE3291-KR-6XL"/>
    <s v="kurta"/>
    <s v="6XL"/>
    <n v="1"/>
    <s v="INR"/>
    <n v="869"/>
    <s v="MUMBAI"/>
    <s v="MAHARASHTRA"/>
    <n v="400022"/>
    <s v="IN"/>
    <b v="0"/>
  </r>
  <r>
    <n v="12135"/>
    <x v="0"/>
    <d v="2022-11-05T00:00:00"/>
    <s v="Delivered"/>
    <s v="Amazon"/>
    <s v="PJNE3364-KR-5XL"/>
    <s v="kurta"/>
    <s v="5XL"/>
    <n v="1"/>
    <s v="INR"/>
    <n v="836"/>
    <s v="Dhakholi"/>
    <s v="PUNJAB"/>
    <n v="140603"/>
    <s v="IN"/>
    <b v="0"/>
  </r>
  <r>
    <n v="12136"/>
    <x v="0"/>
    <d v="2022-11-05T00:00:00"/>
    <s v="Delivered"/>
    <s v="Amazon"/>
    <s v="J0236-SKD-L"/>
    <s v="Set"/>
    <s v="L"/>
    <n v="1"/>
    <s v="INR"/>
    <n v="912"/>
    <s v="BENGALURU"/>
    <s v="KARNATAKA"/>
    <n v="560006"/>
    <s v="IN"/>
    <b v="0"/>
  </r>
  <r>
    <n v="12137"/>
    <x v="0"/>
    <d v="2022-11-05T00:00:00"/>
    <s v="Delivered"/>
    <s v="Myntra"/>
    <s v="MEN5004-KR-S"/>
    <s v="kurta"/>
    <s v="S"/>
    <n v="1"/>
    <s v="INR"/>
    <n v="499"/>
    <s v="KOLKATA"/>
    <s v="WEST BENGAL"/>
    <n v="700039"/>
    <s v="IN"/>
    <b v="0"/>
  </r>
  <r>
    <n v="12138"/>
    <x v="1"/>
    <d v="2022-11-05T00:00:00"/>
    <s v="Delivered"/>
    <s v="Myntra"/>
    <s v="JNE3870-DR-XXXL"/>
    <s v="Western Dress"/>
    <s v="3XL"/>
    <n v="1"/>
    <s v="INR"/>
    <n v="688"/>
    <s v="HYDERABAD"/>
    <s v="TELANGANA"/>
    <n v="500091"/>
    <s v="IN"/>
    <b v="0"/>
  </r>
  <r>
    <n v="12139"/>
    <x v="0"/>
    <d v="2022-11-05T00:00:00"/>
    <s v="Delivered"/>
    <s v="Flipkart"/>
    <s v="SET436-KR-NP-XS"/>
    <s v="Set"/>
    <s v="XS"/>
    <n v="1"/>
    <s v="INR"/>
    <n v="1399"/>
    <s v="SERAMPORE"/>
    <s v="WEST BENGAL"/>
    <n v="712249"/>
    <s v="IN"/>
    <b v="0"/>
  </r>
  <r>
    <n v="12140"/>
    <x v="1"/>
    <d v="2022-11-05T00:00:00"/>
    <s v="Delivered"/>
    <s v="Others"/>
    <s v="SET291-KR-PP-L"/>
    <s v="Set"/>
    <s v="L"/>
    <n v="1"/>
    <s v="INR"/>
    <n v="563"/>
    <s v="MUMBAI"/>
    <s v="MAHARASHTRA"/>
    <n v="400018"/>
    <s v="IN"/>
    <b v="0"/>
  </r>
  <r>
    <n v="12141"/>
    <x v="0"/>
    <d v="2022-11-05T00:00:00"/>
    <s v="Delivered"/>
    <s v="Flipkart"/>
    <s v="JNE3160-KR-G-L"/>
    <s v="kurta"/>
    <s v="L"/>
    <n v="1"/>
    <s v="INR"/>
    <n v="749"/>
    <s v="BENGALURU"/>
    <s v="KARNATAKA"/>
    <n v="560077"/>
    <s v="IN"/>
    <b v="0"/>
  </r>
  <r>
    <n v="12142"/>
    <x v="0"/>
    <d v="2022-11-05T00:00:00"/>
    <s v="Delivered"/>
    <s v="Flipkart"/>
    <s v="NW024-TP-PJ-S"/>
    <s v="Set"/>
    <s v="S"/>
    <n v="1"/>
    <s v="INR"/>
    <n v="560"/>
    <s v="Eranakulam"/>
    <s v="KERALA"/>
    <n v="682308"/>
    <s v="IN"/>
    <b v="0"/>
  </r>
  <r>
    <n v="12143"/>
    <x v="0"/>
    <d v="2022-11-05T00:00:00"/>
    <s v="Delivered"/>
    <s v="Myntra"/>
    <s v="SET347-KR-NP-XS"/>
    <s v="Set"/>
    <s v="XS"/>
    <n v="1"/>
    <s v="INR"/>
    <n v="852"/>
    <s v="JAIPUR"/>
    <s v="RAJASTHAN"/>
    <n v="302020"/>
    <s v="IN"/>
    <b v="0"/>
  </r>
  <r>
    <n v="12144"/>
    <x v="0"/>
    <d v="2022-11-05T00:00:00"/>
    <s v="Delivered"/>
    <s v="Myntra"/>
    <s v="J0003-SET-XS"/>
    <s v="Set"/>
    <s v="XS"/>
    <n v="1"/>
    <s v="INR"/>
    <n v="664"/>
    <s v="SHIMLA"/>
    <s v="HIMACHAL PRADESH"/>
    <n v="171001"/>
    <s v="IN"/>
    <b v="0"/>
  </r>
  <r>
    <n v="12145"/>
    <x v="1"/>
    <d v="2022-11-05T00:00:00"/>
    <s v="Delivered"/>
    <s v="Flipkart"/>
    <s v="JNE3797-KR-XL"/>
    <s v="Western Dress"/>
    <s v="XL"/>
    <n v="1"/>
    <s v="INR"/>
    <n v="735"/>
    <s v="UPPER TADONG"/>
    <s v="SIKKIM"/>
    <n v="737135"/>
    <s v="IN"/>
    <b v="0"/>
  </r>
  <r>
    <n v="12146"/>
    <x v="0"/>
    <d v="2022-11-05T00:00:00"/>
    <s v="Delivered"/>
    <s v="Amazon"/>
    <s v="JNE3807-KR-XS"/>
    <s v="kurta"/>
    <s v="XS"/>
    <n v="1"/>
    <s v="INR"/>
    <n v="666"/>
    <s v="MOHALI"/>
    <s v="PUNJAB"/>
    <n v="140301"/>
    <s v="IN"/>
    <b v="0"/>
  </r>
  <r>
    <n v="12147"/>
    <x v="1"/>
    <d v="2022-11-05T00:00:00"/>
    <s v="Delivered"/>
    <s v="Meesho"/>
    <s v="JNE3797-KR-S"/>
    <s v="Western Dress"/>
    <s v="S"/>
    <n v="1"/>
    <s v="INR"/>
    <n v="771"/>
    <s v="KALYAN"/>
    <s v="MAHARASHTRA"/>
    <n v="400612"/>
    <s v="IN"/>
    <b v="0"/>
  </r>
  <r>
    <n v="12148"/>
    <x v="0"/>
    <d v="2022-11-05T00:00:00"/>
    <s v="Delivered"/>
    <s v="Flipkart"/>
    <s v="J0041-SET-L"/>
    <s v="Set"/>
    <s v="L"/>
    <n v="1"/>
    <s v="INR"/>
    <n v="660"/>
    <s v="RAMNAGAR"/>
    <s v="WEST BENGAL"/>
    <n v="721446"/>
    <s v="IN"/>
    <b v="0"/>
  </r>
  <r>
    <n v="12149"/>
    <x v="1"/>
    <d v="2022-11-05T00:00:00"/>
    <s v="Delivered"/>
    <s v="Amazon"/>
    <s v="J0401-DR-XL"/>
    <s v="Western Dress"/>
    <s v="XL"/>
    <n v="1"/>
    <s v="INR"/>
    <n v="885"/>
    <s v="GURUGRAM"/>
    <s v="HARYANA"/>
    <n v="122018"/>
    <s v="IN"/>
    <b v="0"/>
  </r>
  <r>
    <n v="12150"/>
    <x v="0"/>
    <d v="2022-11-05T00:00:00"/>
    <s v="Delivered"/>
    <s v="Meesho"/>
    <s v="JNE3722-KR-M"/>
    <s v="kurta"/>
    <s v="M"/>
    <n v="1"/>
    <s v="INR"/>
    <n v="301"/>
    <s v="Kalaiyanur, coimbatore"/>
    <s v="TAMIL NADU"/>
    <n v="641108"/>
    <s v="IN"/>
    <b v="0"/>
  </r>
  <r>
    <n v="12151"/>
    <x v="1"/>
    <d v="2022-11-05T00:00:00"/>
    <s v="Delivered"/>
    <s v="Nalli"/>
    <s v="JNE3904-DR-XL"/>
    <s v="Western Dress"/>
    <s v="XL"/>
    <n v="1"/>
    <s v="INR"/>
    <n v="599"/>
    <s v="ANAND"/>
    <s v="GUJARAT"/>
    <n v="388120"/>
    <s v="IN"/>
    <b v="0"/>
  </r>
  <r>
    <n v="12152"/>
    <x v="0"/>
    <d v="2022-11-05T00:00:00"/>
    <s v="Delivered"/>
    <s v="Meesho"/>
    <s v="JNE3722-KR-M"/>
    <s v="kurta"/>
    <s v="M"/>
    <n v="1"/>
    <s v="INR"/>
    <n v="277"/>
    <s v="TIRUVANNAMALAI"/>
    <s v="TAMIL NADU"/>
    <n v="606601"/>
    <s v="IN"/>
    <b v="0"/>
  </r>
  <r>
    <n v="12153"/>
    <x v="1"/>
    <d v="2022-11-05T00:00:00"/>
    <s v="Delivered"/>
    <s v="Flipkart"/>
    <s v="SET192-KR-NP-XXXL"/>
    <s v="Set"/>
    <s v="3XL"/>
    <n v="1"/>
    <s v="INR"/>
    <n v="648"/>
    <s v="NEW DELHI"/>
    <s v="DELHI"/>
    <n v="110077"/>
    <s v="IN"/>
    <b v="0"/>
  </r>
  <r>
    <n v="12154"/>
    <x v="1"/>
    <d v="2022-11-05T00:00:00"/>
    <s v="Delivered"/>
    <s v="Ajio"/>
    <s v="SET341-KR-NP-S"/>
    <s v="Set"/>
    <s v="S"/>
    <n v="1"/>
    <s v="INR"/>
    <n v="857"/>
    <s v="HYDERABAD"/>
    <s v="TELANGANA"/>
    <n v="500023"/>
    <s v="IN"/>
    <b v="0"/>
  </r>
  <r>
    <n v="12155"/>
    <x v="0"/>
    <d v="2022-11-05T00:00:00"/>
    <s v="Delivered"/>
    <s v="Myntra"/>
    <s v="SAR004"/>
    <s v="Saree"/>
    <s v="Free"/>
    <n v="1"/>
    <s v="INR"/>
    <n v="544"/>
    <s v="Hyderabad"/>
    <s v="TELANGANA"/>
    <n v="500072"/>
    <s v="IN"/>
    <b v="0"/>
  </r>
  <r>
    <n v="12156"/>
    <x v="0"/>
    <d v="2022-11-05T00:00:00"/>
    <s v="Delivered"/>
    <s v="Amazon"/>
    <s v="SET349-KR-NP-XXL"/>
    <s v="Set"/>
    <s v="XXL"/>
    <n v="1"/>
    <s v="INR"/>
    <n v="930"/>
    <s v="PAURI"/>
    <s v="UTTARAKHAND"/>
    <n v="246174"/>
    <s v="IN"/>
    <b v="0"/>
  </r>
  <r>
    <n v="12157"/>
    <x v="1"/>
    <d v="2022-11-05T00:00:00"/>
    <s v="Delivered"/>
    <s v="Myntra"/>
    <s v="SET278-KR-NP-M"/>
    <s v="Set"/>
    <s v="M"/>
    <n v="1"/>
    <s v="INR"/>
    <n v="1442"/>
    <s v="PUNE"/>
    <s v="MAHARASHTRA"/>
    <n v="411021"/>
    <s v="IN"/>
    <b v="0"/>
  </r>
  <r>
    <n v="12158"/>
    <x v="0"/>
    <d v="2022-11-05T00:00:00"/>
    <s v="Delivered"/>
    <s v="Amazon"/>
    <s v="JNE3405-KR-XS"/>
    <s v="kurta"/>
    <s v="XS"/>
    <n v="1"/>
    <s v="INR"/>
    <n v="435"/>
    <s v="KHARGONE"/>
    <s v="MADHYA PRADESH"/>
    <n v="451113"/>
    <s v="IN"/>
    <b v="0"/>
  </r>
  <r>
    <n v="12159"/>
    <x v="0"/>
    <d v="2022-11-05T00:00:00"/>
    <s v="Refunded"/>
    <s v="Ajio"/>
    <s v="JNE3735-KR-XXXL"/>
    <s v="kurta"/>
    <s v="3XL"/>
    <n v="1"/>
    <s v="INR"/>
    <n v="386"/>
    <s v="BENGALURU"/>
    <s v="KARNATAKA"/>
    <n v="560067"/>
    <s v="IN"/>
    <b v="0"/>
  </r>
  <r>
    <n v="12160"/>
    <x v="1"/>
    <d v="2022-11-05T00:00:00"/>
    <s v="Delivered"/>
    <s v="Nalli"/>
    <s v="JNE3797-KR-S"/>
    <s v="Western Dress"/>
    <s v="S"/>
    <n v="1"/>
    <s v="INR"/>
    <n v="735"/>
    <s v="BAGASARA"/>
    <s v="GUJARAT"/>
    <n v="365440"/>
    <s v="IN"/>
    <b v="0"/>
  </r>
  <r>
    <n v="12161"/>
    <x v="1"/>
    <d v="2022-10-05T00:00:00"/>
    <s v="Delivered"/>
    <s v="Amazon"/>
    <s v="J0399-DR-S"/>
    <s v="Western Dress"/>
    <s v="S"/>
    <n v="1"/>
    <s v="INR"/>
    <n v="791"/>
    <s v="MUMBAI"/>
    <s v="MAHARASHTRA"/>
    <n v="400059"/>
    <s v="IN"/>
    <b v="0"/>
  </r>
  <r>
    <n v="12162"/>
    <x v="1"/>
    <d v="2022-10-05T00:00:00"/>
    <s v="Delivered"/>
    <s v="Amazon"/>
    <s v="JNE3800-KR-L"/>
    <s v="Western Dress"/>
    <s v="L"/>
    <n v="1"/>
    <s v="INR"/>
    <n v="771"/>
    <s v="GOALPARA"/>
    <s v="ASSAM"/>
    <n v="783101"/>
    <s v="IN"/>
    <b v="0"/>
  </r>
  <r>
    <n v="12163"/>
    <x v="0"/>
    <d v="2022-10-05T00:00:00"/>
    <s v="Returned"/>
    <s v="Myntra"/>
    <s v="JNE3461-KR-M"/>
    <s v="kurta"/>
    <s v="M"/>
    <n v="1"/>
    <s v="INR"/>
    <n v="352"/>
    <s v="CHENNAI"/>
    <s v="TAMIL NADU"/>
    <n v="600116"/>
    <s v="IN"/>
    <b v="0"/>
  </r>
  <r>
    <n v="12164"/>
    <x v="1"/>
    <d v="2022-10-05T00:00:00"/>
    <s v="Delivered"/>
    <s v="Amazon"/>
    <s v="JNE3707-DR-L"/>
    <s v="Western Dress"/>
    <s v="L"/>
    <n v="1"/>
    <s v="INR"/>
    <n v="581"/>
    <s v="Guntur"/>
    <s v="ANDHRA PRADESH"/>
    <n v="522007"/>
    <s v="IN"/>
    <b v="0"/>
  </r>
  <r>
    <n v="12165"/>
    <x v="0"/>
    <d v="2022-10-05T00:00:00"/>
    <s v="Delivered"/>
    <s v="Amazon"/>
    <s v="JNE3895-TP-L"/>
    <s v="Top"/>
    <s v="L"/>
    <n v="1"/>
    <s v="INR"/>
    <n v="1039"/>
    <s v="OZAR"/>
    <s v="MAHARASHTRA"/>
    <n v="422207"/>
    <s v="IN"/>
    <b v="0"/>
  </r>
  <r>
    <n v="12166"/>
    <x v="1"/>
    <d v="2022-10-05T00:00:00"/>
    <s v="Cancelled"/>
    <s v="Flipkart"/>
    <s v="BTM033-NP-XXXL"/>
    <s v="Bottom"/>
    <s v="3XL"/>
    <n v="1"/>
    <s v="INR"/>
    <n v="297"/>
    <s v="BIDHAN NAGAR"/>
    <s v="WEST BENGAL"/>
    <n v="700091"/>
    <s v="IN"/>
    <b v="0"/>
  </r>
  <r>
    <n v="12167"/>
    <x v="0"/>
    <d v="2022-10-05T00:00:00"/>
    <s v="Delivered"/>
    <s v="Nalli"/>
    <s v="BTM029-NP-S"/>
    <s v="Bottom"/>
    <s v="S"/>
    <n v="1"/>
    <s v="INR"/>
    <n v="518"/>
    <s v="KALADHUNGI"/>
    <s v="UTTARAKHAND"/>
    <n v="263139"/>
    <s v="IN"/>
    <b v="0"/>
  </r>
  <r>
    <n v="12168"/>
    <x v="1"/>
    <d v="2022-10-05T00:00:00"/>
    <s v="Delivered"/>
    <s v="Flipkart"/>
    <s v="BTM030-NP-XXXL"/>
    <s v="Bottom"/>
    <s v="3XL"/>
    <n v="1"/>
    <s v="INR"/>
    <n v="301"/>
    <s v="BENGALURU"/>
    <s v="KARNATAKA"/>
    <n v="560037"/>
    <s v="IN"/>
    <b v="0"/>
  </r>
  <r>
    <n v="12169"/>
    <x v="0"/>
    <d v="2022-10-05T00:00:00"/>
    <s v="Delivered"/>
    <s v="Amazon"/>
    <s v="J0340-TP-S"/>
    <s v="Top"/>
    <s v="S"/>
    <n v="1"/>
    <s v="INR"/>
    <n v="599"/>
    <s v="LUCKNOW"/>
    <s v="UTTAR PRADESH"/>
    <n v="226016"/>
    <s v="IN"/>
    <b v="0"/>
  </r>
  <r>
    <n v="12170"/>
    <x v="1"/>
    <d v="2022-10-05T00:00:00"/>
    <s v="Delivered"/>
    <s v="Amazon"/>
    <s v="J0341-DR-M"/>
    <s v="Western Dress"/>
    <s v="M"/>
    <n v="1"/>
    <s v="INR"/>
    <n v="743"/>
    <s v="HIRIYUR"/>
    <s v="KARNATAKA"/>
    <n v="577598"/>
    <s v="IN"/>
    <b v="0"/>
  </r>
  <r>
    <n v="12171"/>
    <x v="1"/>
    <d v="2022-10-05T00:00:00"/>
    <s v="Delivered"/>
    <s v="Flipkart"/>
    <s v="SET392-KR-NP-XS"/>
    <s v="Set"/>
    <s v="XS"/>
    <n v="1"/>
    <s v="INR"/>
    <n v="799"/>
    <s v="Dharmadom"/>
    <s v="KERALA"/>
    <n v="670661"/>
    <s v="IN"/>
    <b v="0"/>
  </r>
  <r>
    <n v="12172"/>
    <x v="1"/>
    <d v="2022-10-05T00:00:00"/>
    <s v="Delivered"/>
    <s v="Flipkart"/>
    <s v="SET152-KR-NP-S"/>
    <s v="Set"/>
    <s v="S"/>
    <n v="1"/>
    <s v="INR"/>
    <n v="469"/>
    <s v="BENGALURU"/>
    <s v="KARNATAKA"/>
    <n v="560078"/>
    <s v="IN"/>
    <b v="0"/>
  </r>
  <r>
    <n v="12173"/>
    <x v="0"/>
    <d v="2022-10-05T00:00:00"/>
    <s v="Delivered"/>
    <s v="Amazon"/>
    <s v="NW008-ST-CP-XL"/>
    <s v="Set"/>
    <s v="XL"/>
    <n v="1"/>
    <s v="INR"/>
    <n v="558"/>
    <s v="ROBERTSONPET"/>
    <s v="KARNATAKA"/>
    <n v="563120"/>
    <s v="IN"/>
    <b v="0"/>
  </r>
  <r>
    <n v="12174"/>
    <x v="0"/>
    <d v="2022-10-05T00:00:00"/>
    <s v="Delivered"/>
    <s v="Amazon"/>
    <s v="JNE3627-KR-L"/>
    <s v="kurta"/>
    <s v="L"/>
    <n v="1"/>
    <s v="INR"/>
    <n v="318"/>
    <s v="GUWAHATI"/>
    <s v="ASSAM"/>
    <n v="781022"/>
    <s v="IN"/>
    <b v="0"/>
  </r>
  <r>
    <n v="12175"/>
    <x v="1"/>
    <d v="2022-10-05T00:00:00"/>
    <s v="Delivered"/>
    <s v="Meesho"/>
    <s v="JNE3797-KR-L"/>
    <s v="Western Dress"/>
    <s v="L"/>
    <n v="1"/>
    <s v="INR"/>
    <n v="715"/>
    <s v="CHERUTHAZHAM"/>
    <s v="KERALA"/>
    <n v="670307"/>
    <s v="IN"/>
    <b v="0"/>
  </r>
  <r>
    <n v="12176"/>
    <x v="1"/>
    <d v="2022-10-05T00:00:00"/>
    <s v="Delivered"/>
    <s v="Nalli"/>
    <s v="J0341-DR-S"/>
    <s v="Western Dress"/>
    <s v="S"/>
    <n v="1"/>
    <s v="INR"/>
    <n v="885"/>
    <s v="HYDERABAD"/>
    <s v="TELANGANA"/>
    <n v="500001"/>
    <s v="IN"/>
    <b v="0"/>
  </r>
  <r>
    <n v="12177"/>
    <x v="1"/>
    <d v="2022-10-05T00:00:00"/>
    <s v="Delivered"/>
    <s v="Amazon"/>
    <s v="JNE3798-KR-L"/>
    <s v="Western Dress"/>
    <s v="L"/>
    <n v="1"/>
    <s v="INR"/>
    <n v="735"/>
    <s v="HYDERABAD"/>
    <s v="TELANGANA"/>
    <n v="500090"/>
    <s v="IN"/>
    <b v="0"/>
  </r>
  <r>
    <n v="12178"/>
    <x v="0"/>
    <d v="2022-10-05T00:00:00"/>
    <s v="Delivered"/>
    <s v="Others"/>
    <s v="MEN5002-KR-L"/>
    <s v="kurta"/>
    <s v="L"/>
    <n v="1"/>
    <s v="INR"/>
    <n v="495"/>
    <s v="BANGALORE"/>
    <s v="KARNATAKA"/>
    <n v="560038"/>
    <s v="IN"/>
    <b v="0"/>
  </r>
  <r>
    <n v="12179"/>
    <x v="1"/>
    <d v="2022-10-05T00:00:00"/>
    <s v="Delivered"/>
    <s v="Myntra"/>
    <s v="J0013-SKD-XXL"/>
    <s v="Set"/>
    <s v="XXL"/>
    <n v="1"/>
    <s v="INR"/>
    <n v="1018"/>
    <s v="BENGALURU"/>
    <s v="KARNATAKA"/>
    <n v="560068"/>
    <s v="IN"/>
    <b v="0"/>
  </r>
  <r>
    <n v="12180"/>
    <x v="1"/>
    <d v="2022-10-05T00:00:00"/>
    <s v="Delivered"/>
    <s v="Others"/>
    <s v="JNE3798-KR-XL"/>
    <s v="Western Dress"/>
    <s v="XL"/>
    <n v="1"/>
    <s v="INR"/>
    <n v="771"/>
    <s v="GREAT NICOBAR"/>
    <s v="ANDAMAN &amp; NICOBAR "/>
    <n v="744302"/>
    <s v="IN"/>
    <b v="0"/>
  </r>
  <r>
    <n v="12181"/>
    <x v="0"/>
    <d v="2022-10-05T00:00:00"/>
    <s v="Delivered"/>
    <s v="Myntra"/>
    <s v="JNE3567-KR-L"/>
    <s v="kurta"/>
    <s v="L"/>
    <n v="1"/>
    <s v="INR"/>
    <n v="399"/>
    <s v="RAIPUR"/>
    <s v="CHHATTISGARH"/>
    <n v="492001"/>
    <s v="IN"/>
    <b v="0"/>
  </r>
  <r>
    <n v="12182"/>
    <x v="1"/>
    <d v="2022-10-05T00:00:00"/>
    <s v="Delivered"/>
    <s v="Amazon"/>
    <s v="SET355-KR-PP-L"/>
    <s v="Set"/>
    <s v="L"/>
    <n v="1"/>
    <s v="INR"/>
    <n v="1399"/>
    <s v="RANCHI"/>
    <s v="JHARKHAND"/>
    <n v="834010"/>
    <s v="IN"/>
    <b v="0"/>
  </r>
  <r>
    <n v="12183"/>
    <x v="0"/>
    <d v="2022-10-05T00:00:00"/>
    <s v="Delivered"/>
    <s v="Flipkart"/>
    <s v="SET356-KR-NP-S"/>
    <s v="Set"/>
    <s v="S"/>
    <n v="1"/>
    <s v="INR"/>
    <n v="969"/>
    <s v="GUNTUR"/>
    <s v="ANDHRA PRADESH"/>
    <n v="522019"/>
    <s v="IN"/>
    <b v="0"/>
  </r>
  <r>
    <n v="12184"/>
    <x v="0"/>
    <d v="2022-10-05T00:00:00"/>
    <s v="Delivered"/>
    <s v="Amazon"/>
    <s v="SET268-KR-NP-S"/>
    <s v="Set"/>
    <s v="S"/>
    <n v="1"/>
    <s v="INR"/>
    <n v="788"/>
    <s v="Kochi"/>
    <s v="KERALA"/>
    <n v="682023"/>
    <s v="IN"/>
    <b v="0"/>
  </r>
  <r>
    <n v="12185"/>
    <x v="1"/>
    <d v="2022-10-05T00:00:00"/>
    <s v="Delivered"/>
    <s v="Amazon"/>
    <s v="SET291-KR-PP-XL"/>
    <s v="Set"/>
    <s v="XL"/>
    <n v="1"/>
    <s v="INR"/>
    <n v="569"/>
    <s v="Salcete"/>
    <s v="GOA"/>
    <n v="403715"/>
    <s v="IN"/>
    <b v="0"/>
  </r>
  <r>
    <n v="12186"/>
    <x v="0"/>
    <d v="2022-10-05T00:00:00"/>
    <s v="Delivered"/>
    <s v="Amazon"/>
    <s v="J0041-SET-M"/>
    <s v="Set"/>
    <s v="M"/>
    <n v="1"/>
    <s v="INR"/>
    <n v="631"/>
    <s v="CHENNAI"/>
    <s v="TAMIL NADU"/>
    <n v="600026"/>
    <s v="IN"/>
    <b v="0"/>
  </r>
  <r>
    <n v="12187"/>
    <x v="0"/>
    <d v="2022-10-05T00:00:00"/>
    <s v="Delivered"/>
    <s v="Amazon"/>
    <s v="JNE3659-TP-N-XL"/>
    <s v="Top"/>
    <s v="XL"/>
    <n v="1"/>
    <s v="INR"/>
    <n v="493"/>
    <s v="NEW DELHI"/>
    <s v="DELHI"/>
    <n v="110018"/>
    <s v="IN"/>
    <b v="0"/>
  </r>
  <r>
    <n v="12188"/>
    <x v="1"/>
    <d v="2022-10-05T00:00:00"/>
    <s v="Delivered"/>
    <s v="Flipkart"/>
    <s v="JNE3797-KR-XXXL"/>
    <s v="Western Dress"/>
    <s v="3XL"/>
    <n v="1"/>
    <s v="INR"/>
    <n v="735"/>
    <s v="BENGALURU"/>
    <s v="KARNATAKA"/>
    <n v="560082"/>
    <s v="IN"/>
    <b v="0"/>
  </r>
  <r>
    <n v="12189"/>
    <x v="0"/>
    <d v="2022-10-05T00:00:00"/>
    <s v="Refunded"/>
    <s v="Amazon"/>
    <s v="JNE3805-KR-M"/>
    <s v="kurta"/>
    <s v="M"/>
    <n v="1"/>
    <s v="INR"/>
    <n v="487"/>
    <s v="FATEHABAD"/>
    <s v="HARYANA"/>
    <n v="125050"/>
    <s v="IN"/>
    <b v="0"/>
  </r>
  <r>
    <n v="12190"/>
    <x v="1"/>
    <d v="2022-10-05T00:00:00"/>
    <s v="Delivered"/>
    <s v="Amazon"/>
    <s v="SET288-KR-NP-XXXL"/>
    <s v="Set"/>
    <s v="3XL"/>
    <n v="1"/>
    <s v="INR"/>
    <n v="631"/>
    <s v="AHMEDABAD"/>
    <s v="GUJARAT"/>
    <n v="382345"/>
    <s v="IN"/>
    <b v="0"/>
  </r>
  <r>
    <n v="12191"/>
    <x v="1"/>
    <d v="2022-10-05T00:00:00"/>
    <s v="Delivered"/>
    <s v="Ajio"/>
    <s v="SET349-KR-NP-S"/>
    <s v="Set"/>
    <s v="S"/>
    <n v="1"/>
    <s v="INR"/>
    <n v="958"/>
    <s v="Rewari"/>
    <s v="HARYANA"/>
    <n v="123401"/>
    <s v="IN"/>
    <b v="0"/>
  </r>
  <r>
    <n v="12192"/>
    <x v="1"/>
    <d v="2022-10-05T00:00:00"/>
    <s v="Delivered"/>
    <s v="Amazon"/>
    <s v="JNE3797-KR-S"/>
    <s v="Western Dress"/>
    <s v="S"/>
    <n v="1"/>
    <s v="INR"/>
    <n v="735"/>
    <s v="NEW DELHI"/>
    <s v="DELHI"/>
    <n v="110047"/>
    <s v="IN"/>
    <b v="0"/>
  </r>
  <r>
    <n v="12193"/>
    <x v="0"/>
    <d v="2022-10-05T00:00:00"/>
    <s v="Refunded"/>
    <s v="Amazon"/>
    <s v="JNE2014-KR-178-M"/>
    <s v="kurta"/>
    <s v="M"/>
    <n v="1"/>
    <s v="INR"/>
    <n v="353"/>
    <s v="TIRUNELVELI"/>
    <s v="TAMIL NADU"/>
    <n v="627109"/>
    <s v="IN"/>
    <b v="0"/>
  </r>
  <r>
    <n v="12194"/>
    <x v="0"/>
    <d v="2022-10-05T00:00:00"/>
    <s v="Delivered"/>
    <s v="Amazon"/>
    <s v="SET053-KR-NP-XL"/>
    <s v="Set"/>
    <s v="XL"/>
    <n v="1"/>
    <s v="INR"/>
    <n v="599"/>
    <s v="THANE"/>
    <s v="MAHARASHTRA"/>
    <n v="400602"/>
    <s v="IN"/>
    <b v="0"/>
  </r>
  <r>
    <n v="12195"/>
    <x v="1"/>
    <d v="2022-10-05T00:00:00"/>
    <s v="Delivered"/>
    <s v="Amazon"/>
    <s v="J0243-DR-XXXL"/>
    <s v="Ethnic Dress"/>
    <s v="3XL"/>
    <n v="1"/>
    <s v="INR"/>
    <n v="939"/>
    <s v="HYDERABAD"/>
    <s v="TELANGANA"/>
    <n v="500050"/>
    <s v="IN"/>
    <b v="0"/>
  </r>
  <r>
    <n v="12196"/>
    <x v="0"/>
    <d v="2022-10-05T00:00:00"/>
    <s v="Refunded"/>
    <s v="Amazon"/>
    <s v="J0297-TP-XL"/>
    <s v="Top"/>
    <s v="XL"/>
    <n v="1"/>
    <s v="INR"/>
    <n v="540"/>
    <s v="Rohtak"/>
    <s v="HARYANA"/>
    <n v="124303"/>
    <s v="IN"/>
    <b v="0"/>
  </r>
  <r>
    <n v="12197"/>
    <x v="1"/>
    <d v="2022-10-05T00:00:00"/>
    <s v="Delivered"/>
    <s v="Meesho"/>
    <s v="JNE3797-KR-XXXL"/>
    <s v="Western Dress"/>
    <s v="3XL"/>
    <n v="1"/>
    <s v="INR"/>
    <n v="735"/>
    <s v="AHMADNAGAR"/>
    <s v="MAHARASHTRA"/>
    <n v="414003"/>
    <s v="IN"/>
    <b v="0"/>
  </r>
  <r>
    <n v="12198"/>
    <x v="0"/>
    <d v="2022-10-05T00:00:00"/>
    <s v="Refunded"/>
    <s v="Amazon"/>
    <s v="JNE3784-KR-XXL"/>
    <s v="kurta"/>
    <s v="XXL"/>
    <n v="1"/>
    <s v="INR"/>
    <n v="487"/>
    <s v="BELAGAVI"/>
    <s v="KARNATAKA"/>
    <n v="590010"/>
    <s v="IN"/>
    <b v="0"/>
  </r>
  <r>
    <n v="12199"/>
    <x v="0"/>
    <d v="2022-10-05T00:00:00"/>
    <s v="Refunded"/>
    <s v="Myntra"/>
    <s v="JNE3463-KR-S"/>
    <s v="kurta"/>
    <s v="S"/>
    <n v="1"/>
    <s v="INR"/>
    <n v="528"/>
    <s v="VASAI VIRAR"/>
    <s v="MAHARASHTRA"/>
    <n v="401201"/>
    <s v="IN"/>
    <b v="0"/>
  </r>
  <r>
    <n v="12200"/>
    <x v="0"/>
    <d v="2022-10-05T00:00:00"/>
    <s v="Delivered"/>
    <s v="Amazon"/>
    <s v="SET278-KR-NP-XXXL"/>
    <s v="Set"/>
    <s v="3XL"/>
    <n v="1"/>
    <s v="INR"/>
    <n v="1523"/>
    <s v="THANE"/>
    <s v="MAHARASHTRA"/>
    <n v="421501"/>
    <s v="IN"/>
    <b v="0"/>
  </r>
  <r>
    <n v="12201"/>
    <x v="1"/>
    <d v="2022-10-05T00:00:00"/>
    <s v="Delivered"/>
    <s v="Flipkart"/>
    <s v="SET268-KR-NP-L"/>
    <s v="Set"/>
    <s v="L"/>
    <n v="1"/>
    <s v="INR"/>
    <n v="788"/>
    <s v="Mysuru"/>
    <s v="KARNATAKA"/>
    <n v="570017"/>
    <s v="IN"/>
    <b v="0"/>
  </r>
  <r>
    <n v="12202"/>
    <x v="1"/>
    <d v="2022-10-05T00:00:00"/>
    <s v="Delivered"/>
    <s v="Myntra"/>
    <s v="JNE3797-KR-XS"/>
    <s v="Western Dress"/>
    <s v="XS"/>
    <n v="1"/>
    <s v="INR"/>
    <n v="735"/>
    <s v="PATNA"/>
    <s v="BIHAR"/>
    <n v="800023"/>
    <s v="IN"/>
    <b v="0"/>
  </r>
  <r>
    <n v="12203"/>
    <x v="0"/>
    <d v="2022-10-05T00:00:00"/>
    <s v="Refunded"/>
    <s v="Amazon"/>
    <s v="JNE3802-KR-S"/>
    <s v="kurta"/>
    <s v="S"/>
    <n v="1"/>
    <s v="INR"/>
    <n v="453"/>
    <s v="BENGALURU"/>
    <s v="KARNATAKA"/>
    <n v="560067"/>
    <s v="IN"/>
    <b v="0"/>
  </r>
  <r>
    <n v="12204"/>
    <x v="0"/>
    <d v="2022-10-05T00:00:00"/>
    <s v="Delivered"/>
    <s v="Amazon"/>
    <s v="SET345-KR-NP-L"/>
    <s v="Set"/>
    <s v="L"/>
    <n v="1"/>
    <s v="INR"/>
    <n v="635"/>
    <s v="YADGIR"/>
    <s v="KARNATAKA"/>
    <n v="585202"/>
    <s v="IN"/>
    <b v="0"/>
  </r>
  <r>
    <n v="12205"/>
    <x v="0"/>
    <d v="2022-10-05T00:00:00"/>
    <s v="Refunded"/>
    <s v="Amazon"/>
    <s v="J0118-TP-M"/>
    <s v="Top"/>
    <s v="M"/>
    <n v="1"/>
    <s v="INR"/>
    <n v="518"/>
    <s v="MANGALURU"/>
    <s v="KARNATAKA"/>
    <n v="575019"/>
    <s v="IN"/>
    <b v="0"/>
  </r>
  <r>
    <n v="12206"/>
    <x v="0"/>
    <d v="2022-10-05T00:00:00"/>
    <s v="Delivered"/>
    <s v="Flipkart"/>
    <s v="JNE3797-KR-M"/>
    <s v="Western Dress"/>
    <s v="M"/>
    <n v="1"/>
    <s v="INR"/>
    <n v="735"/>
    <s v="OTTAPPALAM"/>
    <s v="KERALA"/>
    <n v="679516"/>
    <s v="IN"/>
    <b v="0"/>
  </r>
  <r>
    <n v="12207"/>
    <x v="0"/>
    <d v="2022-10-05T00:00:00"/>
    <s v="Delivered"/>
    <s v="Flipkart"/>
    <s v="J0341-DR-XXL"/>
    <s v="Western Dress"/>
    <s v="XXL"/>
    <n v="1"/>
    <s v="INR"/>
    <n v="842"/>
    <s v="BALLY"/>
    <s v="WEST BENGAL"/>
    <n v="711204"/>
    <s v="IN"/>
    <b v="0"/>
  </r>
  <r>
    <n v="12208"/>
    <x v="0"/>
    <d v="2022-10-05T00:00:00"/>
    <s v="Delivered"/>
    <s v="Myntra"/>
    <s v="JNE3797-KR-M"/>
    <s v="Western Dress"/>
    <s v="M"/>
    <n v="1"/>
    <s v="INR"/>
    <n v="735"/>
    <s v="LUCKNOW"/>
    <s v="UTTAR PRADESH"/>
    <n v="226020"/>
    <s v="IN"/>
    <b v="0"/>
  </r>
  <r>
    <n v="12209"/>
    <x v="1"/>
    <d v="2022-10-05T00:00:00"/>
    <s v="Delivered"/>
    <s v="Myntra"/>
    <s v="J0003-SET-S"/>
    <s v="Set"/>
    <s v="S"/>
    <n v="1"/>
    <s v="INR"/>
    <n v="696"/>
    <s v="MUMBAI"/>
    <s v="MAHARASHTRA"/>
    <n v="400101"/>
    <s v="IN"/>
    <b v="0"/>
  </r>
  <r>
    <n v="12210"/>
    <x v="0"/>
    <d v="2022-10-05T00:00:00"/>
    <s v="Delivered"/>
    <s v="Amazon"/>
    <s v="J0415-DR-XXXL"/>
    <s v="Western Dress"/>
    <s v="3XL"/>
    <n v="1"/>
    <s v="INR"/>
    <n v="899"/>
    <s v="PATNA"/>
    <s v="BIHAR"/>
    <n v="800013"/>
    <s v="IN"/>
    <b v="0"/>
  </r>
  <r>
    <n v="12211"/>
    <x v="0"/>
    <d v="2022-10-05T00:00:00"/>
    <s v="Cancelled"/>
    <s v="Amazon"/>
    <s v="SET364-KR-NP-M"/>
    <s v="Set"/>
    <s v="M"/>
    <n v="1"/>
    <s v="INR"/>
    <n v="1338"/>
    <s v="KALIAPANI"/>
    <s v="ODISHA"/>
    <n v="755028"/>
    <s v="IN"/>
    <b v="0"/>
  </r>
  <r>
    <n v="12212"/>
    <x v="0"/>
    <d v="2022-10-05T00:00:00"/>
    <s v="Delivered"/>
    <s v="Myntra"/>
    <s v="J0231-SKD-M"/>
    <s v="Set"/>
    <s v="M"/>
    <n v="1"/>
    <s v="INR"/>
    <n v="1205"/>
    <s v="KANPUR"/>
    <s v="UTTAR PRADESH"/>
    <n v="208004"/>
    <s v="IN"/>
    <b v="0"/>
  </r>
  <r>
    <n v="12213"/>
    <x v="1"/>
    <d v="2022-10-05T00:00:00"/>
    <s v="Delivered"/>
    <s v="Ajio"/>
    <s v="SET269-KR-NP-XL"/>
    <s v="Set"/>
    <s v="XL"/>
    <n v="1"/>
    <s v="INR"/>
    <n v="799"/>
    <s v="CHENNAI"/>
    <s v="TAMIL NADU"/>
    <n v="600092"/>
    <s v="IN"/>
    <b v="0"/>
  </r>
  <r>
    <n v="12214"/>
    <x v="0"/>
    <d v="2022-10-05T00:00:00"/>
    <s v="Refunded"/>
    <s v="Flipkart"/>
    <s v="JNE3757-KR-M"/>
    <s v="kurta"/>
    <s v="M"/>
    <n v="1"/>
    <s v="INR"/>
    <n v="481"/>
    <s v="TADONG"/>
    <s v="SIKKIM"/>
    <n v="737102"/>
    <s v="IN"/>
    <b v="0"/>
  </r>
  <r>
    <n v="12215"/>
    <x v="1"/>
    <d v="2022-10-05T00:00:00"/>
    <s v="Cancelled"/>
    <s v="Flipkart"/>
    <s v="SET236-KR-PP-XXL"/>
    <s v="Set"/>
    <s v="XXL"/>
    <n v="1"/>
    <s v="INR"/>
    <n v="788"/>
    <s v="BENGALURU"/>
    <s v="KARNATAKA"/>
    <n v="560052"/>
    <s v="IN"/>
    <b v="0"/>
  </r>
  <r>
    <n v="12216"/>
    <x v="0"/>
    <d v="2022-10-05T00:00:00"/>
    <s v="Delivered"/>
    <s v="Amazon"/>
    <s v="SET386-KR-NP-L"/>
    <s v="Set"/>
    <s v="L"/>
    <n v="1"/>
    <s v="INR"/>
    <n v="631"/>
    <s v="KATHUA"/>
    <s v="JAMMU &amp; KASHMIR"/>
    <n v="184102"/>
    <s v="IN"/>
    <b v="0"/>
  </r>
  <r>
    <n v="12217"/>
    <x v="0"/>
    <d v="2022-10-05T00:00:00"/>
    <s v="Refunded"/>
    <s v="Amazon"/>
    <s v="J0139-KR-XXXL"/>
    <s v="kurta"/>
    <s v="3XL"/>
    <n v="1"/>
    <s v="INR"/>
    <n v="387"/>
    <s v="GREATER NOIDA"/>
    <s v="UTTAR PRADESH"/>
    <n v="201306"/>
    <s v="IN"/>
    <b v="0"/>
  </r>
  <r>
    <n v="12218"/>
    <x v="1"/>
    <d v="2022-10-05T00:00:00"/>
    <s v="Delivered"/>
    <s v="Amazon"/>
    <s v="SET408-KR-NP-XL"/>
    <s v="Set"/>
    <s v="XL"/>
    <n v="1"/>
    <s v="INR"/>
    <n v="499"/>
    <s v="MUMBAI"/>
    <s v="MAHARASHTRA"/>
    <n v="400087"/>
    <s v="IN"/>
    <b v="0"/>
  </r>
  <r>
    <n v="12219"/>
    <x v="1"/>
    <d v="2022-10-05T00:00:00"/>
    <s v="Delivered"/>
    <s v="Ajio"/>
    <s v="SET353-KR-NP-XXXL"/>
    <s v="Set"/>
    <s v="3XL"/>
    <n v="1"/>
    <s v="INR"/>
    <n v="888"/>
    <s v="GURUGRAM"/>
    <s v="HARYANA"/>
    <n v="122001"/>
    <s v="IN"/>
    <b v="0"/>
  </r>
  <r>
    <n v="12220"/>
    <x v="0"/>
    <d v="2022-10-05T00:00:00"/>
    <s v="Delivered"/>
    <s v="Amazon"/>
    <s v="SET401-KR-NP-L"/>
    <s v="Set"/>
    <s v="L"/>
    <n v="1"/>
    <s v="INR"/>
    <n v="969"/>
    <s v="AHMEDABAD"/>
    <s v="GUJARAT"/>
    <n v="380051"/>
    <s v="IN"/>
    <b v="0"/>
  </r>
  <r>
    <n v="12221"/>
    <x v="0"/>
    <d v="2022-10-05T00:00:00"/>
    <s v="Delivered"/>
    <s v="Nalli"/>
    <s v="JNE3560-KR-L"/>
    <s v="kurta"/>
    <s v="L"/>
    <n v="1"/>
    <s v="INR"/>
    <n v="544"/>
    <s v="KALAMASSERY"/>
    <s v="KERALA"/>
    <n v="682030"/>
    <s v="IN"/>
    <b v="0"/>
  </r>
  <r>
    <n v="12222"/>
    <x v="0"/>
    <d v="2022-10-05T00:00:00"/>
    <s v="Cancelled"/>
    <s v="Myntra"/>
    <s v="JNE3522-KR-XXXL"/>
    <s v="kurta"/>
    <s v="3XL"/>
    <n v="1"/>
    <s v="INR"/>
    <n v="325"/>
    <s v="TUMAKURU"/>
    <s v="KARNATAKA"/>
    <n v="572104"/>
    <s v="IN"/>
    <b v="0"/>
  </r>
  <r>
    <n v="12223"/>
    <x v="1"/>
    <d v="2022-10-05T00:00:00"/>
    <s v="Delivered"/>
    <s v="Myntra"/>
    <s v="J0003-SET-XL"/>
    <s v="Set"/>
    <s v="XL"/>
    <n v="1"/>
    <s v="INR"/>
    <n v="664"/>
    <s v="KALYAN"/>
    <s v="MAHARASHTRA"/>
    <n v="421301"/>
    <s v="IN"/>
    <b v="0"/>
  </r>
  <r>
    <n v="12224"/>
    <x v="0"/>
    <d v="2022-10-05T00:00:00"/>
    <s v="Delivered"/>
    <s v="Myntra"/>
    <s v="SET339-KR-NP-XXXL"/>
    <s v="Set"/>
    <s v="3XL"/>
    <n v="1"/>
    <s v="INR"/>
    <n v="736"/>
    <s v="KANPUR"/>
    <s v="UTTAR PRADESH"/>
    <n v="208011"/>
    <s v="IN"/>
    <b v="0"/>
  </r>
  <r>
    <n v="12225"/>
    <x v="1"/>
    <d v="2022-10-05T00:00:00"/>
    <s v="Delivered"/>
    <s v="Flipkart"/>
    <s v="SET221-KR-NP-XXL"/>
    <s v="Set"/>
    <s v="XXL"/>
    <n v="1"/>
    <s v="INR"/>
    <n v="684"/>
    <s v="NEW DELHI"/>
    <s v="DELHI"/>
    <n v="110053"/>
    <s v="IN"/>
    <b v="0"/>
  </r>
  <r>
    <n v="12226"/>
    <x v="0"/>
    <d v="2022-10-05T00:00:00"/>
    <s v="Delivered"/>
    <s v="Flipkart"/>
    <s v="JNE3797-KR-XL"/>
    <s v="Western Dress"/>
    <s v="XL"/>
    <n v="1"/>
    <s v="INR"/>
    <n v="771"/>
    <s v="VASAI,Palghar"/>
    <s v="MAHARASHTRA"/>
    <n v="401303"/>
    <s v="IN"/>
    <b v="0"/>
  </r>
  <r>
    <n v="12227"/>
    <x v="0"/>
    <d v="2022-10-05T00:00:00"/>
    <s v="Delivered"/>
    <s v="Amazon"/>
    <s v="SET324-KR-NP-S"/>
    <s v="Set"/>
    <s v="S"/>
    <n v="1"/>
    <s v="INR"/>
    <n v="635"/>
    <s v="BENGALURU"/>
    <s v="KARNATAKA"/>
    <n v="560040"/>
    <s v="IN"/>
    <b v="0"/>
  </r>
  <r>
    <n v="12228"/>
    <x v="0"/>
    <d v="2022-10-05T00:00:00"/>
    <s v="Delivered"/>
    <s v="Myntra"/>
    <s v="MEN5004-KR-M"/>
    <s v="kurta"/>
    <s v="M"/>
    <n v="1"/>
    <s v="INR"/>
    <n v="480"/>
    <s v="BHOPAL"/>
    <s v="MADHYA PRADESH"/>
    <n v="462026"/>
    <s v="IN"/>
    <b v="0"/>
  </r>
  <r>
    <n v="12229"/>
    <x v="1"/>
    <d v="2022-10-05T00:00:00"/>
    <s v="Delivered"/>
    <s v="Myntra"/>
    <s v="SET197-KR-NP-XL"/>
    <s v="Set"/>
    <s v="XL"/>
    <n v="1"/>
    <s v="INR"/>
    <n v="759"/>
    <s v="DHARWAD"/>
    <s v="KARNATAKA"/>
    <n v="580001"/>
    <s v="IN"/>
    <b v="0"/>
  </r>
  <r>
    <n v="12230"/>
    <x v="0"/>
    <d v="2022-10-05T00:00:00"/>
    <s v="Refunded"/>
    <s v="Flipkart"/>
    <s v="JNE3613-KR-XXXL"/>
    <s v="kurta"/>
    <s v="3XL"/>
    <n v="1"/>
    <s v="INR"/>
    <n v="399"/>
    <s v="GURUGRAM"/>
    <s v="HARYANA"/>
    <n v="122003"/>
    <s v="IN"/>
    <b v="0"/>
  </r>
  <r>
    <n v="12231"/>
    <x v="0"/>
    <d v="2022-10-05T00:00:00"/>
    <s v="Refunded"/>
    <s v="Flipkart"/>
    <s v="JNE3613-KR-XXL"/>
    <s v="kurta"/>
    <s v="XXL"/>
    <n v="1"/>
    <s v="INR"/>
    <n v="399"/>
    <s v="NEW TOWN"/>
    <s v="WEST BENGAL"/>
    <n v="700135"/>
    <s v="IN"/>
    <b v="0"/>
  </r>
  <r>
    <n v="12232"/>
    <x v="0"/>
    <d v="2022-10-05T00:00:00"/>
    <s v="Delivered"/>
    <s v="Myntra"/>
    <s v="JNE3797-KR-M"/>
    <s v="Western Dress"/>
    <s v="M"/>
    <n v="1"/>
    <s v="INR"/>
    <n v="735"/>
    <s v="ERODE"/>
    <s v="TAMIL NADU"/>
    <n v="638004"/>
    <s v="IN"/>
    <b v="0"/>
  </r>
  <r>
    <n v="12233"/>
    <x v="1"/>
    <d v="2022-10-05T00:00:00"/>
    <s v="Delivered"/>
    <s v="Flipkart"/>
    <s v="SET278-KR-NP-XS"/>
    <s v="Set"/>
    <s v="XS"/>
    <n v="1"/>
    <s v="INR"/>
    <n v="1432"/>
    <s v="PATNA"/>
    <s v="BIHAR"/>
    <n v="800020"/>
    <s v="IN"/>
    <b v="0"/>
  </r>
  <r>
    <n v="12234"/>
    <x v="1"/>
    <d v="2022-10-05T00:00:00"/>
    <s v="Cancelled"/>
    <s v="Amazon"/>
    <s v="SET363-KR-NP-M"/>
    <s v="Set"/>
    <s v="M"/>
    <n v="1"/>
    <s v="INR"/>
    <n v="1338"/>
    <s v="HYDERABAD"/>
    <s v="TELANGANA"/>
    <n v="500018"/>
    <s v="IN"/>
    <b v="0"/>
  </r>
  <r>
    <n v="12235"/>
    <x v="0"/>
    <d v="2022-10-05T00:00:00"/>
    <s v="Refunded"/>
    <s v="Amazon"/>
    <s v="JNE3633-KR-S"/>
    <s v="kurta"/>
    <s v="S"/>
    <n v="1"/>
    <s v="INR"/>
    <n v="459"/>
    <s v="VISAKHAPATNAM"/>
    <s v="ANDHRA PRADESH"/>
    <n v="530002"/>
    <s v="IN"/>
    <b v="0"/>
  </r>
  <r>
    <n v="12236"/>
    <x v="0"/>
    <d v="2022-10-05T00:00:00"/>
    <s v="Delivered"/>
    <s v="Amazon"/>
    <s v="JNE3710-DR-XXXL"/>
    <s v="Western Dress"/>
    <s v="3XL"/>
    <n v="1"/>
    <s v="INR"/>
    <n v="690"/>
    <s v="NOIDA"/>
    <s v="UTTAR PRADESH"/>
    <n v="201301"/>
    <s v="IN"/>
    <b v="0"/>
  </r>
  <r>
    <n v="12237"/>
    <x v="0"/>
    <d v="2022-10-05T00:00:00"/>
    <s v="Delivered"/>
    <s v="Amazon"/>
    <s v="MEN5009-KR-M"/>
    <s v="kurta"/>
    <s v="M"/>
    <n v="1"/>
    <s v="INR"/>
    <n v="484"/>
    <s v="BENGALURU"/>
    <s v="KARNATAKA"/>
    <n v="560058"/>
    <s v="IN"/>
    <b v="0"/>
  </r>
  <r>
    <n v="12238"/>
    <x v="0"/>
    <d v="2022-10-05T00:00:00"/>
    <s v="Refunded"/>
    <s v="Flipkart"/>
    <s v="J0213-TP-L"/>
    <s v="Top"/>
    <s v="L"/>
    <n v="1"/>
    <s v="INR"/>
    <n v="563"/>
    <s v="SURAT"/>
    <s v="GUJARAT"/>
    <n v="395007"/>
    <s v="IN"/>
    <b v="0"/>
  </r>
  <r>
    <n v="12239"/>
    <x v="0"/>
    <d v="2022-10-05T00:00:00"/>
    <s v="Delivered"/>
    <s v="Meesho"/>
    <s v="J0386-KR-XXXL"/>
    <s v="kurta"/>
    <s v="3XL"/>
    <n v="1"/>
    <s v="INR"/>
    <n v="967"/>
    <s v="RAICHUR"/>
    <s v="KARNATAKA"/>
    <n v="584101"/>
    <s v="IN"/>
    <b v="0"/>
  </r>
  <r>
    <n v="12240"/>
    <x v="1"/>
    <d v="2022-10-05T00:00:00"/>
    <s v="Delivered"/>
    <s v="Meesho"/>
    <s v="J0376-SKD-XL"/>
    <s v="Set"/>
    <s v="XL"/>
    <n v="1"/>
    <s v="INR"/>
    <n v="999"/>
    <s v="ANANTAPUR"/>
    <s v="ANDHRA PRADESH"/>
    <n v="515004"/>
    <s v="IN"/>
    <b v="0"/>
  </r>
  <r>
    <n v="12241"/>
    <x v="0"/>
    <d v="2022-10-05T00:00:00"/>
    <s v="Delivered"/>
    <s v="Amazon"/>
    <s v="JNE3396-KR-XL"/>
    <s v="kurta"/>
    <s v="XL"/>
    <n v="1"/>
    <s v="INR"/>
    <n v="458"/>
    <s v="KANNIYAKUMARI DISTRICT"/>
    <s v="TAMIL NADU"/>
    <n v="629165"/>
    <s v="IN"/>
    <b v="0"/>
  </r>
  <r>
    <n v="12242"/>
    <x v="0"/>
    <d v="2022-10-05T00:00:00"/>
    <s v="Refunded"/>
    <s v="Flipkart"/>
    <s v="J0213-TP-XXXL"/>
    <s v="Top"/>
    <s v="3XL"/>
    <n v="1"/>
    <s v="INR"/>
    <n v="599"/>
    <s v="MUMBAI"/>
    <s v="MAHARASHTRA"/>
    <n v="400012"/>
    <s v="IN"/>
    <b v="0"/>
  </r>
  <r>
    <n v="12243"/>
    <x v="0"/>
    <d v="2022-10-05T00:00:00"/>
    <s v="Refunded"/>
    <s v="Amazon"/>
    <s v="JNE3633-KR-XL"/>
    <s v="kurta"/>
    <s v="XL"/>
    <n v="2"/>
    <s v="INR"/>
    <n v="918"/>
    <s v="HYDERABAD"/>
    <s v="TELANGANA"/>
    <n v="500048"/>
    <s v="IN"/>
    <b v="0"/>
  </r>
  <r>
    <n v="12244"/>
    <x v="0"/>
    <d v="2022-10-05T00:00:00"/>
    <s v="Delivered"/>
    <s v="Ajio"/>
    <s v="J0341-DR-XS"/>
    <s v="Western Dress"/>
    <s v="XS"/>
    <n v="1"/>
    <s v="INR"/>
    <n v="791"/>
    <s v="COIMBATORE"/>
    <s v="TAMIL NADU"/>
    <n v="641042"/>
    <s v="IN"/>
    <b v="0"/>
  </r>
  <r>
    <n v="12245"/>
    <x v="0"/>
    <d v="2022-10-05T00:00:00"/>
    <s v="Delivered"/>
    <s v="Nalli"/>
    <s v="JNE3797-KR-S"/>
    <s v="Western Dress"/>
    <s v="S"/>
    <n v="1"/>
    <s v="INR"/>
    <n v="735"/>
    <s v="TIRUCHIRAPPALLI"/>
    <s v="TAMIL NADU"/>
    <n v="620020"/>
    <s v="IN"/>
    <b v="0"/>
  </r>
  <r>
    <n v="12246"/>
    <x v="0"/>
    <d v="2022-10-05T00:00:00"/>
    <s v="Delivered"/>
    <s v="Amazon"/>
    <s v="J0130-SET-XS"/>
    <s v="Set"/>
    <s v="XS"/>
    <n v="1"/>
    <s v="INR"/>
    <n v="684"/>
    <s v="lucknow"/>
    <s v="UTTAR PRADESH"/>
    <n v="226021"/>
    <s v="IN"/>
    <b v="0"/>
  </r>
  <r>
    <n v="12247"/>
    <x v="1"/>
    <d v="2022-10-05T00:00:00"/>
    <s v="Delivered"/>
    <s v="Flipkart"/>
    <s v="SET345-KR-NP-L"/>
    <s v="Set"/>
    <s v="L"/>
    <n v="1"/>
    <s v="INR"/>
    <n v="657"/>
    <s v="CHENNAI"/>
    <s v="TAMIL NADU"/>
    <n v="600042"/>
    <s v="IN"/>
    <b v="0"/>
  </r>
  <r>
    <n v="12248"/>
    <x v="0"/>
    <d v="2022-10-05T00:00:00"/>
    <s v="Refunded"/>
    <s v="Myntra"/>
    <s v="JNE3806-KR-XL"/>
    <s v="kurta"/>
    <s v="XL"/>
    <n v="1"/>
    <s v="INR"/>
    <n v="545"/>
    <s v="pune"/>
    <s v="MAHARASHTRA"/>
    <n v="411052"/>
    <s v="IN"/>
    <b v="0"/>
  </r>
  <r>
    <n v="12249"/>
    <x v="0"/>
    <d v="2022-10-05T00:00:00"/>
    <s v="Refunded"/>
    <s v="Amazon"/>
    <s v="JNE3482-KR-XXL"/>
    <s v="kurta"/>
    <s v="XXL"/>
    <n v="1"/>
    <s v="INR"/>
    <n v="318"/>
    <s v="AMBARNATH"/>
    <s v="MAHARASHTRA"/>
    <n v="421505"/>
    <s v="IN"/>
    <b v="0"/>
  </r>
  <r>
    <n v="12250"/>
    <x v="0"/>
    <d v="2022-10-05T00:00:00"/>
    <s v="Refunded"/>
    <s v="Flipkart"/>
    <s v="JNE3574-KR-XS"/>
    <s v="kurta"/>
    <s v="XS"/>
    <n v="1"/>
    <s v="INR"/>
    <n v="319"/>
    <s v="KARKAL"/>
    <s v="KARNATAKA"/>
    <n v="574104"/>
    <s v="IN"/>
    <b v="0"/>
  </r>
  <r>
    <n v="12251"/>
    <x v="0"/>
    <d v="2022-10-05T00:00:00"/>
    <s v="Delivered"/>
    <s v="Nalli"/>
    <s v="SET404-KR-NP-L"/>
    <s v="Set"/>
    <s v="L"/>
    <n v="1"/>
    <s v="INR"/>
    <n v="1729"/>
    <s v="MUMBAI"/>
    <s v="MAHARASHTRA"/>
    <n v="400037"/>
    <s v="IN"/>
    <b v="0"/>
  </r>
  <r>
    <n v="12252"/>
    <x v="0"/>
    <d v="2022-10-05T00:00:00"/>
    <s v="Delivered"/>
    <s v="Others"/>
    <s v="JNE3797-KR-M"/>
    <s v="Western Dress"/>
    <s v="M"/>
    <n v="1"/>
    <s v="INR"/>
    <n v="725"/>
    <s v="BENGALURU"/>
    <s v="KARNATAKA"/>
    <n v="560085"/>
    <s v="IN"/>
    <b v="0"/>
  </r>
  <r>
    <n v="12253"/>
    <x v="1"/>
    <d v="2022-10-05T00:00:00"/>
    <s v="Delivered"/>
    <s v="Flipkart"/>
    <s v="SET331-KR-NP-M"/>
    <s v="Set"/>
    <s v="M"/>
    <n v="1"/>
    <s v="INR"/>
    <n v="635"/>
    <s v="MUMBAI"/>
    <s v="MAHARASHTRA"/>
    <n v="400066"/>
    <s v="IN"/>
    <b v="0"/>
  </r>
  <r>
    <n v="12254"/>
    <x v="0"/>
    <d v="2022-10-05T00:00:00"/>
    <s v="Delivered"/>
    <s v="Amazon"/>
    <s v="JNE3431-KR-XXL"/>
    <s v="kurta"/>
    <s v="XXL"/>
    <n v="1"/>
    <s v="INR"/>
    <n v="349"/>
    <s v="AMBUR"/>
    <s v="TAMIL NADU"/>
    <n v="635802"/>
    <s v="IN"/>
    <b v="0"/>
  </r>
  <r>
    <n v="12255"/>
    <x v="0"/>
    <d v="2022-10-05T00:00:00"/>
    <s v="Delivered"/>
    <s v="Flipkart"/>
    <s v="JNE3744-TU-XS"/>
    <s v="Top"/>
    <s v="XS"/>
    <n v="1"/>
    <s v="INR"/>
    <n v="665"/>
    <s v="NEW DELHI"/>
    <s v="DELHI"/>
    <n v="110085"/>
    <s v="IN"/>
    <b v="0"/>
  </r>
  <r>
    <n v="12256"/>
    <x v="0"/>
    <d v="2022-10-05T00:00:00"/>
    <s v="Delivered"/>
    <s v="Flipkart"/>
    <s v="JNE3709-DR-XXL"/>
    <s v="Western Dress"/>
    <s v="XXL"/>
    <n v="1"/>
    <s v="INR"/>
    <n v="1013"/>
    <s v="INDORE"/>
    <s v="MADHYA PRADESH"/>
    <n v="452020"/>
    <s v="IN"/>
    <b v="0"/>
  </r>
  <r>
    <n v="12257"/>
    <x v="0"/>
    <d v="2022-10-05T00:00:00"/>
    <s v="Delivered"/>
    <s v="Others"/>
    <s v="JNE3384-KR-L"/>
    <s v="kurta"/>
    <s v="L"/>
    <n v="1"/>
    <s v="INR"/>
    <n v="295"/>
    <s v="CHENNAI"/>
    <s v="TAMIL NADU"/>
    <n v="600092"/>
    <s v="IN"/>
    <b v="0"/>
  </r>
  <r>
    <n v="12258"/>
    <x v="0"/>
    <d v="2022-10-05T00:00:00"/>
    <s v="Delivered"/>
    <s v="Ajio"/>
    <s v="SET374-KR-NP-S"/>
    <s v="Set"/>
    <s v="S"/>
    <n v="1"/>
    <s v="INR"/>
    <n v="597"/>
    <s v="SULTANPUR"/>
    <s v="UTTAR PRADESH"/>
    <n v="227806"/>
    <s v="IN"/>
    <b v="0"/>
  </r>
  <r>
    <n v="12259"/>
    <x v="0"/>
    <d v="2022-10-05T00:00:00"/>
    <s v="Delivered"/>
    <s v="Myntra"/>
    <s v="J0163-SKD-S"/>
    <s v="Set"/>
    <s v="S"/>
    <n v="1"/>
    <s v="INR"/>
    <n v="999"/>
    <s v="KANPUR"/>
    <s v="UTTAR PRADESH"/>
    <n v="208021"/>
    <s v="IN"/>
    <b v="0"/>
  </r>
  <r>
    <n v="12260"/>
    <x v="0"/>
    <d v="2022-10-05T00:00:00"/>
    <s v="Delivered"/>
    <s v="Ajio"/>
    <s v="J0339-DR-S"/>
    <s v="Western Dress"/>
    <s v="S"/>
    <n v="1"/>
    <s v="INR"/>
    <n v="791"/>
    <s v="PATHANAMTHITTA"/>
    <s v="KERALA"/>
    <n v="689672"/>
    <s v="IN"/>
    <b v="0"/>
  </r>
  <r>
    <n v="12261"/>
    <x v="0"/>
    <d v="2022-10-05T00:00:00"/>
    <s v="Delivered"/>
    <s v="Amazon"/>
    <s v="J0353-KR-S"/>
    <s v="kurta"/>
    <s v="S"/>
    <n v="1"/>
    <s v="INR"/>
    <n v="627"/>
    <s v="DAHANU"/>
    <s v="MAHARASHTRA"/>
    <n v="401602"/>
    <s v="IN"/>
    <b v="0"/>
  </r>
  <r>
    <n v="12262"/>
    <x v="0"/>
    <d v="2022-10-05T00:00:00"/>
    <s v="Delivered"/>
    <s v="Myntra"/>
    <s v="JNE3797-KR-L"/>
    <s v="Western Dress"/>
    <s v="L"/>
    <n v="1"/>
    <s v="INR"/>
    <n v="725"/>
    <s v="Kollam"/>
    <s v="KERALA"/>
    <n v="691001"/>
    <s v="IN"/>
    <b v="0"/>
  </r>
  <r>
    <n v="12263"/>
    <x v="0"/>
    <d v="2022-10-05T00:00:00"/>
    <s v="Delivered"/>
    <s v="Myntra"/>
    <s v="JNE3661-TP-XS"/>
    <s v="Top"/>
    <s v="XS"/>
    <n v="1"/>
    <s v="INR"/>
    <n v="299"/>
    <s v="BENGALURU"/>
    <s v="KARNATAKA"/>
    <n v="560037"/>
    <s v="IN"/>
    <b v="0"/>
  </r>
  <r>
    <n v="12264"/>
    <x v="0"/>
    <d v="2022-10-05T00:00:00"/>
    <s v="Delivered"/>
    <s v="Ajio"/>
    <s v="JNE3797-KR-M"/>
    <s v="Western Dress"/>
    <s v="M"/>
    <n v="1"/>
    <s v="INR"/>
    <n v="771"/>
    <s v="NEW DELHI"/>
    <s v="DELHI"/>
    <n v="110085"/>
    <s v="IN"/>
    <b v="0"/>
  </r>
  <r>
    <n v="12265"/>
    <x v="1"/>
    <d v="2022-10-05T00:00:00"/>
    <s v="Delivered"/>
    <s v="Amazon"/>
    <s v="SET249-KR-NP-M"/>
    <s v="Set"/>
    <s v="M"/>
    <n v="1"/>
    <s v="INR"/>
    <n v="680"/>
    <s v="LUCKNOW"/>
    <s v="UTTAR PRADESH"/>
    <n v="226022"/>
    <s v="IN"/>
    <b v="0"/>
  </r>
  <r>
    <n v="12266"/>
    <x v="1"/>
    <d v="2022-10-05T00:00:00"/>
    <s v="Delivered"/>
    <s v="Ajio"/>
    <s v="SET392-KR-NP-M"/>
    <s v="Set"/>
    <s v="M"/>
    <n v="1"/>
    <s v="INR"/>
    <n v="799"/>
    <s v="JORHAT"/>
    <s v="ASSAM"/>
    <n v="785001"/>
    <s v="IN"/>
    <b v="0"/>
  </r>
  <r>
    <n v="12267"/>
    <x v="0"/>
    <d v="2022-10-05T00:00:00"/>
    <s v="Delivered"/>
    <s v="Myntra"/>
    <s v="J0284-SKD-S"/>
    <s v="Set"/>
    <s v="S"/>
    <n v="1"/>
    <s v="INR"/>
    <n v="1237"/>
    <s v="BISWANATH CHARIALI"/>
    <s v="ASSAM"/>
    <n v="784177"/>
    <s v="IN"/>
    <b v="0"/>
  </r>
  <r>
    <n v="12268"/>
    <x v="0"/>
    <d v="2022-10-05T00:00:00"/>
    <s v="Delivered"/>
    <s v="Amazon"/>
    <s v="JNE3797-KR-S"/>
    <s v="Western Dress"/>
    <s v="S"/>
    <n v="1"/>
    <s v="INR"/>
    <n v="735"/>
    <s v="AGARTALA"/>
    <s v="TRIPURA"/>
    <n v="799001"/>
    <s v="IN"/>
    <b v="0"/>
  </r>
  <r>
    <n v="12269"/>
    <x v="0"/>
    <d v="2022-10-05T00:00:00"/>
    <s v="Delivered"/>
    <s v="Flipkart"/>
    <s v="SET433-KR-NP-XXXL"/>
    <s v="Set"/>
    <s v="3XL"/>
    <n v="1"/>
    <s v="INR"/>
    <n v="560"/>
    <s v="GURUGRAM"/>
    <s v="HARYANA"/>
    <n v="122006"/>
    <s v="IN"/>
    <b v="0"/>
  </r>
  <r>
    <n v="12270"/>
    <x v="0"/>
    <d v="2022-10-05T00:00:00"/>
    <s v="Delivered"/>
    <s v="Myntra"/>
    <s v="SET358-KR-NP-XXXL"/>
    <s v="Set"/>
    <s v="3XL"/>
    <n v="1"/>
    <s v="INR"/>
    <n v="1138"/>
    <s v="SECUNDERABAD"/>
    <s v="TELANGANA"/>
    <n v="500061"/>
    <s v="IN"/>
    <b v="0"/>
  </r>
  <r>
    <n v="12271"/>
    <x v="0"/>
    <d v="2022-10-05T00:00:00"/>
    <s v="Delivered"/>
    <s v="Flipkart"/>
    <s v="JNE3546-KR-XXXL"/>
    <s v="kurta"/>
    <s v="3XL"/>
    <n v="1"/>
    <s v="INR"/>
    <n v="468"/>
    <s v="PALAKKAD"/>
    <s v="KERALA"/>
    <n v="678004"/>
    <s v="IN"/>
    <b v="0"/>
  </r>
  <r>
    <n v="12272"/>
    <x v="1"/>
    <d v="2022-10-05T00:00:00"/>
    <s v="Delivered"/>
    <s v="Amazon"/>
    <s v="SET197-KR-NP-L"/>
    <s v="Set"/>
    <s v="L"/>
    <n v="1"/>
    <s v="INR"/>
    <n v="730"/>
    <s v="SHIMOGA"/>
    <s v="KARNATAKA"/>
    <n v="577204"/>
    <s v="IN"/>
    <b v="0"/>
  </r>
  <r>
    <n v="12273"/>
    <x v="1"/>
    <d v="2022-10-05T00:00:00"/>
    <s v="Delivered"/>
    <s v="Amazon"/>
    <s v="J0346-SET-XXXL"/>
    <s v="Set"/>
    <s v="3XL"/>
    <n v="1"/>
    <s v="INR"/>
    <n v="464"/>
    <s v="BAGALKOT"/>
    <s v="KARNATAKA"/>
    <n v="587102"/>
    <s v="IN"/>
    <b v="0"/>
  </r>
  <r>
    <n v="12274"/>
    <x v="0"/>
    <d v="2022-10-05T00:00:00"/>
    <s v="Refunded"/>
    <s v="Flipkart"/>
    <s v="JNE3730-KR-L"/>
    <s v="kurta"/>
    <s v="L"/>
    <n v="1"/>
    <s v="INR"/>
    <n v="301"/>
    <s v="BENGALURU"/>
    <s v="KARNATAKA"/>
    <n v="560010"/>
    <s v="IN"/>
    <b v="0"/>
  </r>
  <r>
    <n v="12275"/>
    <x v="0"/>
    <d v="2022-10-05T00:00:00"/>
    <s v="Delivered"/>
    <s v="Amazon"/>
    <s v="J0372-SKD-S"/>
    <s v="Set"/>
    <s v="S"/>
    <n v="1"/>
    <s v="INR"/>
    <n v="1099"/>
    <s v="BENGALURU"/>
    <s v="KARNATAKA"/>
    <n v="560037"/>
    <s v="IN"/>
    <b v="0"/>
  </r>
  <r>
    <n v="12276"/>
    <x v="0"/>
    <d v="2022-10-05T00:00:00"/>
    <s v="Delivered"/>
    <s v="Amazon"/>
    <s v="J0338-DR-M"/>
    <s v="Western Dress"/>
    <s v="M"/>
    <n v="1"/>
    <s v="INR"/>
    <n v="744"/>
    <s v="PUNE"/>
    <s v="MAHARASHTRA"/>
    <n v="411047"/>
    <s v="IN"/>
    <b v="0"/>
  </r>
  <r>
    <n v="12277"/>
    <x v="0"/>
    <d v="2022-10-05T00:00:00"/>
    <s v="Delivered"/>
    <s v="Meesho"/>
    <s v="JNE3801-KR-S"/>
    <s v="kurta"/>
    <s v="S"/>
    <n v="1"/>
    <s v="INR"/>
    <n v="735"/>
    <s v="CHENNAI"/>
    <s v="TAMIL NADU"/>
    <n v="600092"/>
    <s v="IN"/>
    <b v="0"/>
  </r>
  <r>
    <n v="12278"/>
    <x v="0"/>
    <d v="2022-10-05T00:00:00"/>
    <s v="Delivered"/>
    <s v="Amazon"/>
    <s v="JNE3797-KR-XXL"/>
    <s v="Western Dress"/>
    <s v="XXL"/>
    <n v="1"/>
    <s v="INR"/>
    <n v="735"/>
    <s v="MARGAO"/>
    <s v="GOA"/>
    <n v="403602"/>
    <s v="IN"/>
    <b v="0"/>
  </r>
  <r>
    <n v="12279"/>
    <x v="0"/>
    <d v="2022-10-05T00:00:00"/>
    <s v="Delivered"/>
    <s v="Amazon"/>
    <s v="SET187-KR-DH-M"/>
    <s v="Set"/>
    <s v="M"/>
    <n v="1"/>
    <s v="INR"/>
    <n v="671"/>
    <s v="NEW DELHI"/>
    <s v="DELHI"/>
    <n v="110031"/>
    <s v="IN"/>
    <b v="0"/>
  </r>
  <r>
    <n v="12280"/>
    <x v="0"/>
    <d v="2022-10-05T00:00:00"/>
    <s v="Delivered"/>
    <s v="Ajio"/>
    <s v="JNE3797-KR-S"/>
    <s v="Western Dress"/>
    <s v="S"/>
    <n v="1"/>
    <s v="INR"/>
    <n v="735"/>
    <s v="KORATTY"/>
    <s v="KERALA"/>
    <n v="680309"/>
    <s v="IN"/>
    <b v="0"/>
  </r>
  <r>
    <n v="12281"/>
    <x v="0"/>
    <d v="2022-10-05T00:00:00"/>
    <s v="Delivered"/>
    <s v="Amazon"/>
    <s v="SAR015"/>
    <s v="Saree"/>
    <s v="Free"/>
    <n v="1"/>
    <s v="INR"/>
    <n v="449"/>
    <s v="NAVI MUMBAI"/>
    <s v="MAHARASHTRA"/>
    <n v="410206"/>
    <s v="IN"/>
    <b v="0"/>
  </r>
  <r>
    <n v="12282"/>
    <x v="0"/>
    <d v="2022-10-05T00:00:00"/>
    <s v="Delivered"/>
    <s v="Amazon"/>
    <s v="SAR002"/>
    <s v="Saree"/>
    <s v="Free"/>
    <n v="1"/>
    <s v="INR"/>
    <n v="329"/>
    <s v="LUCKNOW"/>
    <s v="UTTAR PRADESH"/>
    <n v="226022"/>
    <s v="IN"/>
    <b v="0"/>
  </r>
  <r>
    <n v="12283"/>
    <x v="0"/>
    <d v="2022-10-05T00:00:00"/>
    <s v="Delivered"/>
    <s v="Amazon"/>
    <s v="JNE3501-KR-S"/>
    <s v="kurta"/>
    <s v="S"/>
    <n v="1"/>
    <s v="INR"/>
    <n v="380"/>
    <s v="FARIDABAD"/>
    <s v="HARYANA"/>
    <n v="121010"/>
    <s v="IN"/>
    <b v="0"/>
  </r>
  <r>
    <n v="12284"/>
    <x v="0"/>
    <d v="2022-10-05T00:00:00"/>
    <s v="Delivered"/>
    <s v="Amazon"/>
    <s v="JNE3797-KR-M"/>
    <s v="Western Dress"/>
    <s v="M"/>
    <n v="1"/>
    <s v="INR"/>
    <n v="735"/>
    <s v="GUWAHATI"/>
    <s v="ASSAM"/>
    <n v="781029"/>
    <s v="IN"/>
    <b v="0"/>
  </r>
  <r>
    <n v="12285"/>
    <x v="0"/>
    <d v="2022-10-05T00:00:00"/>
    <s v="Delivered"/>
    <s v="Amazon"/>
    <s v="JNE3797-KR-XL"/>
    <s v="Western Dress"/>
    <s v="XL"/>
    <n v="1"/>
    <s v="INR"/>
    <n v="735"/>
    <s v="BIJNOR"/>
    <s v="UTTAR PRADESH"/>
    <n v="246701"/>
    <s v="IN"/>
    <b v="0"/>
  </r>
  <r>
    <n v="12286"/>
    <x v="0"/>
    <d v="2022-10-05T00:00:00"/>
    <s v="Delivered"/>
    <s v="Nalli"/>
    <s v="J0279-SET-XXXL"/>
    <s v="Set"/>
    <s v="3XL"/>
    <n v="1"/>
    <s v="INR"/>
    <n v="895"/>
    <s v="GREATER NOIDA WEST"/>
    <s v="UTTAR PRADESH"/>
    <n v="201306"/>
    <s v="IN"/>
    <b v="0"/>
  </r>
  <r>
    <n v="12287"/>
    <x v="1"/>
    <d v="2022-10-05T00:00:00"/>
    <s v="Delivered"/>
    <s v="Amazon"/>
    <s v="SET324-KR-NP-M"/>
    <s v="Set"/>
    <s v="M"/>
    <n v="1"/>
    <s v="INR"/>
    <n v="589"/>
    <s v="BENGALURU"/>
    <s v="KARNATAKA"/>
    <n v="560077"/>
    <s v="IN"/>
    <b v="0"/>
  </r>
  <r>
    <n v="12288"/>
    <x v="0"/>
    <d v="2022-10-05T00:00:00"/>
    <s v="Delivered"/>
    <s v="Amazon"/>
    <s v="J0110-SKD-XXL"/>
    <s v="Set"/>
    <s v="XXL"/>
    <n v="1"/>
    <s v="INR"/>
    <n v="864"/>
    <s v="NALBARI"/>
    <s v="ASSAM"/>
    <n v="781335"/>
    <s v="IN"/>
    <b v="0"/>
  </r>
  <r>
    <n v="12289"/>
    <x v="0"/>
    <d v="2022-10-05T00:00:00"/>
    <s v="Delivered"/>
    <s v="Myntra"/>
    <s v="MEN5009-KR-XXXL"/>
    <s v="kurta"/>
    <s v="3XL"/>
    <n v="1"/>
    <s v="INR"/>
    <n v="499"/>
    <s v="Thiruvananthapuram"/>
    <s v="KERALA"/>
    <n v="695011"/>
    <s v="IN"/>
    <b v="0"/>
  </r>
  <r>
    <n v="12290"/>
    <x v="0"/>
    <d v="2022-10-05T00:00:00"/>
    <s v="Delivered"/>
    <s v="Myntra"/>
    <s v="SET278-KR-NP-S"/>
    <s v="Set"/>
    <s v="S"/>
    <n v="1"/>
    <s v="INR"/>
    <n v="1523"/>
    <s v="NEW DELHI"/>
    <s v="DELHI"/>
    <n v="110041"/>
    <s v="IN"/>
    <b v="0"/>
  </r>
  <r>
    <n v="12291"/>
    <x v="0"/>
    <d v="2022-10-05T00:00:00"/>
    <s v="Delivered"/>
    <s v="Ajio"/>
    <s v="SET355-KR-PP-XXL"/>
    <s v="Set"/>
    <s v="XXL"/>
    <n v="1"/>
    <s v="INR"/>
    <n v="1399"/>
    <s v="GHAZIABAD"/>
    <s v="UTTAR PRADESH"/>
    <n v="201014"/>
    <s v="IN"/>
    <b v="0"/>
  </r>
  <r>
    <n v="12292"/>
    <x v="0"/>
    <d v="2022-10-05T00:00:00"/>
    <s v="Delivered"/>
    <s v="Ajio"/>
    <s v="PJNE2014-KR-N-6XL"/>
    <s v="kurta"/>
    <s v="6XL"/>
    <n v="1"/>
    <s v="INR"/>
    <n v="798"/>
    <s v="Greater Noida"/>
    <s v="UTTAR PRADESH"/>
    <n v="201009"/>
    <s v="IN"/>
    <b v="0"/>
  </r>
  <r>
    <n v="12293"/>
    <x v="0"/>
    <d v="2022-10-05T00:00:00"/>
    <s v="Refunded"/>
    <s v="Flipkart"/>
    <s v="JNE3405-KR-XS"/>
    <s v="kurta"/>
    <s v="XS"/>
    <n v="1"/>
    <s v="INR"/>
    <n v="399"/>
    <s v="BENGALURU"/>
    <s v="KARNATAKA"/>
    <n v="560084"/>
    <s v="IN"/>
    <b v="0"/>
  </r>
  <r>
    <n v="12294"/>
    <x v="1"/>
    <d v="2022-10-05T00:00:00"/>
    <s v="Delivered"/>
    <s v="Nalli"/>
    <s v="SET398-KR-PP-M"/>
    <s v="Set"/>
    <s v="M"/>
    <n v="1"/>
    <s v="INR"/>
    <n v="1129"/>
    <s v="HARDOI"/>
    <s v="UTTAR PRADESH"/>
    <n v="241121"/>
    <s v="IN"/>
    <b v="0"/>
  </r>
  <r>
    <n v="12295"/>
    <x v="0"/>
    <d v="2022-10-05T00:00:00"/>
    <s v="Returned"/>
    <s v="Amazon"/>
    <s v="SET347-KR-NP-S"/>
    <s v="Set"/>
    <s v="S"/>
    <n v="1"/>
    <s v="INR"/>
    <n v="841"/>
    <s v="KOTA"/>
    <s v="RAJASTHAN"/>
    <n v="324002"/>
    <s v="IN"/>
    <b v="0"/>
  </r>
  <r>
    <n v="12296"/>
    <x v="1"/>
    <d v="2022-10-05T00:00:00"/>
    <s v="Delivered"/>
    <s v="Flipkart"/>
    <s v="J0006-SET-M"/>
    <s v="Ethnic Dress"/>
    <s v="M"/>
    <n v="1"/>
    <s v="INR"/>
    <n v="1174"/>
    <s v="KAKINADA"/>
    <s v="ANDHRA PRADESH"/>
    <n v="533005"/>
    <s v="IN"/>
    <b v="0"/>
  </r>
  <r>
    <n v="12297"/>
    <x v="0"/>
    <d v="2022-10-05T00:00:00"/>
    <s v="Delivered"/>
    <s v="Amazon"/>
    <s v="JNE3501-KR-M"/>
    <s v="kurta"/>
    <s v="M"/>
    <n v="1"/>
    <s v="INR"/>
    <n v="380"/>
    <s v="BENGALURU"/>
    <s v="KARNATAKA"/>
    <n v="560097"/>
    <s v="IN"/>
    <b v="0"/>
  </r>
  <r>
    <n v="12298"/>
    <x v="0"/>
    <d v="2022-10-05T00:00:00"/>
    <s v="Refunded"/>
    <s v="Flipkart"/>
    <s v="JNE3463-KR-S"/>
    <s v="kurta"/>
    <s v="S"/>
    <n v="1"/>
    <s v="INR"/>
    <n v="528"/>
    <s v="Hyderabad"/>
    <s v="TELANGANA"/>
    <n v="500092"/>
    <s v="IN"/>
    <b v="0"/>
  </r>
  <r>
    <n v="12299"/>
    <x v="0"/>
    <d v="2022-10-05T00:00:00"/>
    <s v="Delivered"/>
    <s v="Myntra"/>
    <s v="J0004-SKD-XL"/>
    <s v="Set"/>
    <s v="XL"/>
    <n v="1"/>
    <s v="INR"/>
    <n v="1125"/>
    <s v="BENGALURU"/>
    <s v="KARNATAKA"/>
    <n v="560045"/>
    <s v="IN"/>
    <b v="0"/>
  </r>
  <r>
    <n v="12300"/>
    <x v="0"/>
    <d v="2022-10-05T00:00:00"/>
    <s v="Delivered"/>
    <s v="Amazon"/>
    <s v="JNE3399-KR-XL"/>
    <s v="kurta"/>
    <s v="XL"/>
    <n v="1"/>
    <s v="INR"/>
    <n v="469"/>
    <s v="INDORE"/>
    <s v="MADHYA PRADESH"/>
    <n v="452009"/>
    <s v="IN"/>
    <b v="0"/>
  </r>
  <r>
    <n v="12301"/>
    <x v="0"/>
    <d v="2022-10-05T00:00:00"/>
    <s v="Delivered"/>
    <s v="Myntra"/>
    <s v="JNE3904-DR-XL"/>
    <s v="Western Dress"/>
    <s v="XL"/>
    <n v="1"/>
    <s v="INR"/>
    <n v="599"/>
    <s v="BENGALURU"/>
    <s v="KARNATAKA"/>
    <n v="560043"/>
    <s v="IN"/>
    <b v="0"/>
  </r>
  <r>
    <n v="12302"/>
    <x v="1"/>
    <d v="2022-10-05T00:00:00"/>
    <s v="Delivered"/>
    <s v="Amazon"/>
    <s v="SET246-KR-PP-XL"/>
    <s v="Set"/>
    <s v="XL"/>
    <n v="1"/>
    <s v="INR"/>
    <n v="435"/>
    <s v="GUNTUR"/>
    <s v="ANDHRA PRADESH"/>
    <n v="522006"/>
    <s v="IN"/>
    <b v="0"/>
  </r>
  <r>
    <n v="12303"/>
    <x v="0"/>
    <d v="2022-10-05T00:00:00"/>
    <s v="Delivered"/>
    <s v="Flipkart"/>
    <s v="J0341-DR-XS"/>
    <s v="Western Dress"/>
    <s v="XS"/>
    <n v="1"/>
    <s v="INR"/>
    <n v="842"/>
    <s v="SOLAPUR"/>
    <s v="MAHARASHTRA"/>
    <n v="413002"/>
    <s v="IN"/>
    <b v="0"/>
  </r>
  <r>
    <n v="12304"/>
    <x v="0"/>
    <d v="2022-10-05T00:00:00"/>
    <s v="Delivered"/>
    <s v="Myntra"/>
    <s v="PJNE3252-KR-N-5XL"/>
    <s v="kurta"/>
    <s v="5XL"/>
    <n v="1"/>
    <s v="INR"/>
    <n v="880"/>
    <s v="VASCO-DA-GAMA"/>
    <s v="GOA"/>
    <n v="403802"/>
    <s v="IN"/>
    <b v="0"/>
  </r>
  <r>
    <n v="12305"/>
    <x v="0"/>
    <d v="2022-10-05T00:00:00"/>
    <s v="Delivered"/>
    <s v="Others"/>
    <s v="MEN5008-KR-XXXL"/>
    <s v="kurta"/>
    <s v="3XL"/>
    <n v="1"/>
    <s v="INR"/>
    <n v="709"/>
    <s v="MANGALURU"/>
    <s v="KARNATAKA"/>
    <n v="575004"/>
    <s v="IN"/>
    <b v="0"/>
  </r>
  <r>
    <n v="12306"/>
    <x v="0"/>
    <d v="2022-10-05T00:00:00"/>
    <s v="Delivered"/>
    <s v="Amazon"/>
    <s v="SAR009"/>
    <s v="Saree"/>
    <s v="Free"/>
    <n v="1"/>
    <s v="INR"/>
    <n v="1695"/>
    <s v="KALAMASSERY"/>
    <s v="KERALA"/>
    <n v="682021"/>
    <s v="IN"/>
    <b v="0"/>
  </r>
  <r>
    <n v="12307"/>
    <x v="0"/>
    <d v="2022-10-05T00:00:00"/>
    <s v="Delivered"/>
    <s v="Nalli"/>
    <s v="J0285-SKD-L"/>
    <s v="Set"/>
    <s v="L"/>
    <n v="1"/>
    <s v="INR"/>
    <n v="1442"/>
    <s v="Chennai"/>
    <s v="TAMIL NADU"/>
    <n v="600095"/>
    <s v="IN"/>
    <b v="0"/>
  </r>
  <r>
    <n v="12308"/>
    <x v="0"/>
    <d v="2022-10-05T00:00:00"/>
    <s v="Delivered"/>
    <s v="Others"/>
    <s v="JNE3800-KR-L"/>
    <s v="Western Dress"/>
    <s v="L"/>
    <n v="1"/>
    <s v="INR"/>
    <n v="771"/>
    <s v="BISHUNIPUR"/>
    <s v="UTTAR PRADESH"/>
    <n v="271201"/>
    <s v="IN"/>
    <b v="0"/>
  </r>
  <r>
    <n v="12309"/>
    <x v="0"/>
    <d v="2022-10-05T00:00:00"/>
    <s v="Delivered"/>
    <s v="Myntra"/>
    <s v="JNE3800-KR-A-S"/>
    <s v="Western Dress"/>
    <s v="S"/>
    <n v="1"/>
    <s v="INR"/>
    <n v="725"/>
    <s v="Kozhikode"/>
    <s v="KERALA"/>
    <n v="673601"/>
    <s v="IN"/>
    <b v="0"/>
  </r>
  <r>
    <n v="12310"/>
    <x v="0"/>
    <d v="2022-10-05T00:00:00"/>
    <s v="Delivered"/>
    <s v="Meesho"/>
    <s v="JNE3721-KR-XL"/>
    <s v="kurta"/>
    <s v="XL"/>
    <n v="1"/>
    <s v="INR"/>
    <n v="292"/>
    <s v="CHENNAI"/>
    <s v="TAMIL NADU"/>
    <n v="600096"/>
    <s v="IN"/>
    <b v="0"/>
  </r>
  <r>
    <n v="12311"/>
    <x v="0"/>
    <d v="2022-10-05T00:00:00"/>
    <s v="Delivered"/>
    <s v="Flipkart"/>
    <s v="JNE3783-KR-XXL"/>
    <s v="kurta"/>
    <s v="XXL"/>
    <n v="1"/>
    <s v="INR"/>
    <n v="487"/>
    <s v="LUCKNOW"/>
    <s v="UTTAR PRADESH"/>
    <n v="226016"/>
    <s v="IN"/>
    <b v="0"/>
  </r>
  <r>
    <n v="12312"/>
    <x v="0"/>
    <d v="2022-10-05T00:00:00"/>
    <s v="Delivered"/>
    <s v="Ajio"/>
    <s v="SET308-KR-PP-S"/>
    <s v="Set"/>
    <s v="S"/>
    <n v="1"/>
    <s v="INR"/>
    <n v="696"/>
    <s v="Aluva"/>
    <s v="KERALA"/>
    <n v="683112"/>
    <s v="IN"/>
    <b v="0"/>
  </r>
  <r>
    <n v="12313"/>
    <x v="1"/>
    <d v="2022-10-05T00:00:00"/>
    <s v="Delivered"/>
    <s v="Amazon"/>
    <s v="SET310-KR-NP-L"/>
    <s v="Set"/>
    <s v="L"/>
    <n v="1"/>
    <s v="INR"/>
    <n v="999"/>
    <s v="THRISSUR"/>
    <s v="KERALA"/>
    <n v="680006"/>
    <s v="IN"/>
    <b v="0"/>
  </r>
  <r>
    <n v="12314"/>
    <x v="0"/>
    <d v="2022-10-05T00:00:00"/>
    <s v="Delivered"/>
    <s v="Flipkart"/>
    <s v="JNE3722-KR-S"/>
    <s v="kurta"/>
    <s v="S"/>
    <n v="1"/>
    <s v="INR"/>
    <n v="292"/>
    <s v="MAPUSA"/>
    <s v="GOA"/>
    <n v="403507"/>
    <s v="IN"/>
    <b v="0"/>
  </r>
  <r>
    <n v="12315"/>
    <x v="1"/>
    <d v="2022-10-05T00:00:00"/>
    <s v="Delivered"/>
    <s v="Myntra"/>
    <s v="J0095-SET-XS"/>
    <s v="Set"/>
    <s v="XS"/>
    <n v="1"/>
    <s v="INR"/>
    <n v="647"/>
    <s v="DEHRADUN"/>
    <s v="UTTARAKHAND"/>
    <n v="248001"/>
    <s v="IN"/>
    <b v="0"/>
  </r>
  <r>
    <n v="12316"/>
    <x v="0"/>
    <d v="2022-10-05T00:00:00"/>
    <s v="Delivered"/>
    <s v="Amazon"/>
    <s v="JNE3761-KR-XXL"/>
    <s v="kurta"/>
    <s v="XXL"/>
    <n v="1"/>
    <s v="INR"/>
    <n v="301"/>
    <s v="Pune"/>
    <s v="MAHARASHTRA"/>
    <n v="411027"/>
    <s v="IN"/>
    <b v="0"/>
  </r>
  <r>
    <n v="12317"/>
    <x v="0"/>
    <d v="2022-10-05T00:00:00"/>
    <s v="Delivered"/>
    <s v="Myntra"/>
    <s v="MEN5004-KR-XXL"/>
    <s v="kurta"/>
    <s v="XXL"/>
    <n v="1"/>
    <s v="INR"/>
    <n v="484"/>
    <s v="VISAKHAPATNAM"/>
    <s v="ANDHRA PRADESH"/>
    <n v="530009"/>
    <s v="IN"/>
    <b v="0"/>
  </r>
  <r>
    <n v="12318"/>
    <x v="0"/>
    <d v="2022-10-05T00:00:00"/>
    <s v="Delivered"/>
    <s v="Amazon"/>
    <s v="JNE3369-KR-XXL"/>
    <s v="kurta"/>
    <s v="XXL"/>
    <n v="1"/>
    <s v="INR"/>
    <n v="399"/>
    <s v="NARASIMHARAJAPURA"/>
    <s v="KARNATAKA"/>
    <n v="577112"/>
    <s v="IN"/>
    <b v="0"/>
  </r>
  <r>
    <n v="12319"/>
    <x v="0"/>
    <d v="2022-10-05T00:00:00"/>
    <s v="Delivered"/>
    <s v="Meesho"/>
    <s v="JNE3782-KR-XXXL"/>
    <s v="kurta"/>
    <s v="3XL"/>
    <n v="1"/>
    <s v="INR"/>
    <n v="487"/>
    <s v="SOLAPUR"/>
    <s v="MAHARASHTRA"/>
    <n v="413002"/>
    <s v="IN"/>
    <b v="0"/>
  </r>
  <r>
    <n v="12320"/>
    <x v="0"/>
    <d v="2022-10-05T00:00:00"/>
    <s v="Delivered"/>
    <s v="Amazon"/>
    <s v="MEN5004-KR-S"/>
    <s v="kurta"/>
    <s v="S"/>
    <n v="1"/>
    <s v="INR"/>
    <n v="688"/>
    <s v="CHENNAI"/>
    <s v="TAMIL NADU"/>
    <n v="600039"/>
    <s v="IN"/>
    <b v="0"/>
  </r>
  <r>
    <n v="12321"/>
    <x v="0"/>
    <d v="2022-10-05T00:00:00"/>
    <s v="Delivered"/>
    <s v="Myntra"/>
    <s v="JNE3879-DR-L"/>
    <s v="Western Dress"/>
    <s v="L"/>
    <n v="1"/>
    <s v="INR"/>
    <n v="661"/>
    <s v="AHMEDABAD"/>
    <s v="GUJARAT"/>
    <n v="380015"/>
    <s v="IN"/>
    <b v="0"/>
  </r>
  <r>
    <n v="12322"/>
    <x v="0"/>
    <d v="2022-10-05T00:00:00"/>
    <s v="Delivered"/>
    <s v="Nalli"/>
    <s v="JNE3798-KR-XL"/>
    <s v="Western Dress"/>
    <s v="XL"/>
    <n v="1"/>
    <s v="INR"/>
    <n v="724"/>
    <s v="BHAVNAGAR"/>
    <s v="GUJARAT"/>
    <n v="364001"/>
    <s v="IN"/>
    <b v="0"/>
  </r>
  <r>
    <n v="12323"/>
    <x v="0"/>
    <d v="2022-10-05T00:00:00"/>
    <s v="Delivered"/>
    <s v="Flipkart"/>
    <s v="SET183-KR-DH-S"/>
    <s v="Set"/>
    <s v="S"/>
    <n v="1"/>
    <s v="INR"/>
    <n v="759"/>
    <s v="GURUGRAM"/>
    <s v="HARYANA"/>
    <n v="122022"/>
    <s v="IN"/>
    <b v="0"/>
  </r>
  <r>
    <n v="12324"/>
    <x v="0"/>
    <d v="2022-10-05T00:00:00"/>
    <s v="Delivered"/>
    <s v="Myntra"/>
    <s v="J0230-SKD-S"/>
    <s v="Set"/>
    <s v="S"/>
    <n v="1"/>
    <s v="INR"/>
    <n v="969"/>
    <s v="NAVI MUMBAI"/>
    <s v="MAHARASHTRA"/>
    <n v="410218"/>
    <s v="IN"/>
    <b v="0"/>
  </r>
  <r>
    <n v="12325"/>
    <x v="0"/>
    <d v="2022-10-05T00:00:00"/>
    <s v="Delivered"/>
    <s v="Amazon"/>
    <s v="SET110-KR-PP-XS"/>
    <s v="Set"/>
    <s v="XS"/>
    <n v="1"/>
    <s v="INR"/>
    <n v="729"/>
    <s v="HOWRAH"/>
    <s v="WEST BENGAL"/>
    <n v="711111"/>
    <s v="IN"/>
    <b v="0"/>
  </r>
  <r>
    <n v="12326"/>
    <x v="0"/>
    <d v="2022-10-05T00:00:00"/>
    <s v="Returned"/>
    <s v="Nalli"/>
    <s v="JNE3373-KR-S"/>
    <s v="kurta"/>
    <s v="S"/>
    <n v="1"/>
    <s v="INR"/>
    <n v="376"/>
    <s v="CHENNAI"/>
    <s v="TAMIL NADU"/>
    <n v="600035"/>
    <s v="IN"/>
    <b v="0"/>
  </r>
  <r>
    <n v="12327"/>
    <x v="1"/>
    <d v="2022-10-05T00:00:00"/>
    <s v="Delivered"/>
    <s v="Flipkart"/>
    <s v="SET374-KR-NP-S"/>
    <s v="Set"/>
    <s v="S"/>
    <n v="1"/>
    <s v="INR"/>
    <n v="666"/>
    <s v="KOLKATA"/>
    <s v="WEST BENGAL"/>
    <n v="700008"/>
    <s v="IN"/>
    <b v="0"/>
  </r>
  <r>
    <n v="12328"/>
    <x v="0"/>
    <d v="2022-10-05T00:00:00"/>
    <s v="Delivered"/>
    <s v="Amazon"/>
    <s v="SET331-KR-NP-S"/>
    <s v="Set"/>
    <s v="S"/>
    <n v="1"/>
    <s v="INR"/>
    <n v="641"/>
    <s v="Guntur"/>
    <s v="ANDHRA PRADESH"/>
    <n v="522002"/>
    <s v="IN"/>
    <b v="0"/>
  </r>
  <r>
    <n v="12329"/>
    <x v="1"/>
    <d v="2022-10-05T00:00:00"/>
    <s v="Delivered"/>
    <s v="Amazon"/>
    <s v="J0212-DR-S"/>
    <s v="Ethnic Dress"/>
    <s v="S"/>
    <n v="1"/>
    <s v="INR"/>
    <n v="1099"/>
    <s v="MANDI"/>
    <s v="HIMACHAL PRADESH"/>
    <n v="175001"/>
    <s v="IN"/>
    <b v="0"/>
  </r>
  <r>
    <n v="12330"/>
    <x v="0"/>
    <d v="2022-10-05T00:00:00"/>
    <s v="Delivered"/>
    <s v="Amazon"/>
    <s v="SET277-KR-NP-XL"/>
    <s v="Set"/>
    <s v="XL"/>
    <n v="1"/>
    <s v="INR"/>
    <n v="1354"/>
    <s v="SIRSHA"/>
    <s v="WEST BENGAL"/>
    <n v="713385"/>
    <s v="IN"/>
    <b v="0"/>
  </r>
  <r>
    <n v="12331"/>
    <x v="0"/>
    <d v="2022-10-05T00:00:00"/>
    <s v="Delivered"/>
    <s v="Amazon"/>
    <s v="SET210-KR-PP-L"/>
    <s v="Set"/>
    <s v="L"/>
    <n v="1"/>
    <s v="INR"/>
    <n v="575"/>
    <s v="Secunderabad"/>
    <s v="TELANGANA"/>
    <n v="500087"/>
    <s v="IN"/>
    <b v="0"/>
  </r>
  <r>
    <n v="12332"/>
    <x v="0"/>
    <d v="2022-10-05T00:00:00"/>
    <s v="Delivered"/>
    <s v="Amazon"/>
    <s v="J0005-DR-XS"/>
    <s v="Western Dress"/>
    <s v="XS"/>
    <n v="1"/>
    <s v="INR"/>
    <n v="1249"/>
    <s v="BANDA"/>
    <s v="UTTAR PRADESH"/>
    <n v="210001"/>
    <s v="IN"/>
    <b v="0"/>
  </r>
  <r>
    <n v="12333"/>
    <x v="0"/>
    <d v="2022-10-05T00:00:00"/>
    <s v="Delivered"/>
    <s v="Amazon"/>
    <s v="J0189-TP-XXXL"/>
    <s v="Top"/>
    <s v="3XL"/>
    <n v="1"/>
    <s v="INR"/>
    <n v="317"/>
    <s v="AHMEDABAD"/>
    <s v="GUJARAT"/>
    <n v="380013"/>
    <s v="IN"/>
    <b v="0"/>
  </r>
  <r>
    <n v="12334"/>
    <x v="0"/>
    <d v="2022-10-05T00:00:00"/>
    <s v="Delivered"/>
    <s v="Flipkart"/>
    <s v="J0119-TP-L"/>
    <s v="Top"/>
    <s v="L"/>
    <n v="1"/>
    <s v="INR"/>
    <n v="758"/>
    <s v="VAPI"/>
    <s v="GUJARAT"/>
    <n v="396191"/>
    <s v="IN"/>
    <b v="0"/>
  </r>
  <r>
    <n v="12335"/>
    <x v="1"/>
    <d v="2022-10-05T00:00:00"/>
    <s v="Delivered"/>
    <s v="Amazon"/>
    <s v="SET341-KR-NP-S"/>
    <s v="Set"/>
    <s v="S"/>
    <n v="1"/>
    <s v="INR"/>
    <n v="831"/>
    <s v="BENGALURU"/>
    <s v="KARNATAKA"/>
    <n v="560067"/>
    <s v="IN"/>
    <b v="0"/>
  </r>
  <r>
    <n v="12336"/>
    <x v="1"/>
    <d v="2022-10-05T00:00:00"/>
    <s v="Returned"/>
    <s v="Amazon"/>
    <s v="NW033-ST-CP-XXXL"/>
    <s v="Set"/>
    <s v="3XL"/>
    <n v="1"/>
    <s v="INR"/>
    <n v="541"/>
    <s v="NOIDA"/>
    <s v="UTTAR PRADESH"/>
    <n v="201301"/>
    <s v="IN"/>
    <b v="0"/>
  </r>
  <r>
    <n v="12337"/>
    <x v="0"/>
    <d v="2022-10-05T00:00:00"/>
    <s v="Delivered"/>
    <s v="Myntra"/>
    <s v="JNE3739-KR-XL"/>
    <s v="kurta"/>
    <s v="XL"/>
    <n v="1"/>
    <s v="INR"/>
    <n v="459"/>
    <s v="CHENNAI"/>
    <s v="TAMIL NADU"/>
    <n v="600051"/>
    <s v="IN"/>
    <b v="0"/>
  </r>
  <r>
    <n v="12338"/>
    <x v="0"/>
    <d v="2022-10-05T00:00:00"/>
    <s v="Delivered"/>
    <s v="Amazon"/>
    <s v="JNE3787-KR-XS"/>
    <s v="kurta"/>
    <s v="XS"/>
    <n v="1"/>
    <s v="INR"/>
    <n v="487"/>
    <s v="BHOPAL"/>
    <s v="MADHYA PRADESH"/>
    <n v="462026"/>
    <s v="IN"/>
    <b v="0"/>
  </r>
  <r>
    <n v="12339"/>
    <x v="0"/>
    <d v="2022-10-05T00:00:00"/>
    <s v="Delivered"/>
    <s v="Amazon"/>
    <s v="SET398-KR-PP-XXXL"/>
    <s v="Set"/>
    <s v="3XL"/>
    <n v="1"/>
    <s v="INR"/>
    <n v="1186"/>
    <s v="SHAHJAHANPUR"/>
    <s v="UTTAR PRADESH"/>
    <n v="242306"/>
    <s v="IN"/>
    <b v="0"/>
  </r>
  <r>
    <n v="12340"/>
    <x v="0"/>
    <d v="2022-10-05T00:00:00"/>
    <s v="Delivered"/>
    <s v="Flipkart"/>
    <s v="SET320-KR-NP-XXL"/>
    <s v="Set"/>
    <s v="XXL"/>
    <n v="1"/>
    <s v="INR"/>
    <n v="845"/>
    <s v="JAGTIAL"/>
    <s v="TELANGANA"/>
    <n v="505327"/>
    <s v="IN"/>
    <b v="0"/>
  </r>
  <r>
    <n v="12341"/>
    <x v="0"/>
    <d v="2022-10-05T00:00:00"/>
    <s v="Delivered"/>
    <s v="Myntra"/>
    <s v="SET247-KR-SHA-S"/>
    <s v="Set"/>
    <s v="S"/>
    <n v="1"/>
    <s v="INR"/>
    <n v="716"/>
    <s v="GORAKHPUR"/>
    <s v="UTTAR PRADESH"/>
    <n v="273001"/>
    <s v="IN"/>
    <b v="0"/>
  </r>
  <r>
    <n v="12342"/>
    <x v="0"/>
    <d v="2022-10-05T00:00:00"/>
    <s v="Delivered"/>
    <s v="Ajio"/>
    <s v="JNE3800-KR-S"/>
    <s v="Western Dress"/>
    <s v="S"/>
    <n v="1"/>
    <s v="INR"/>
    <n v="735"/>
    <s v="RANGIA"/>
    <s v="ASSAM"/>
    <n v="781354"/>
    <s v="IN"/>
    <b v="0"/>
  </r>
  <r>
    <n v="12343"/>
    <x v="1"/>
    <d v="2022-10-05T00:00:00"/>
    <s v="Delivered"/>
    <s v="Myntra"/>
    <s v="NW005-ST-PJ-M"/>
    <s v="Set"/>
    <s v="M"/>
    <n v="1"/>
    <s v="INR"/>
    <n v="579"/>
    <s v="HYDERABAD"/>
    <s v="TELANGANA"/>
    <n v="502325"/>
    <s v="IN"/>
    <b v="0"/>
  </r>
  <r>
    <n v="12344"/>
    <x v="1"/>
    <d v="2022-10-05T00:00:00"/>
    <s v="Delivered"/>
    <s v="Amazon"/>
    <s v="SET402-KR-NP-M"/>
    <s v="Set"/>
    <s v="M"/>
    <n v="1"/>
    <s v="INR"/>
    <n v="988"/>
    <s v="MUZAFFARPUR"/>
    <s v="BIHAR"/>
    <n v="842001"/>
    <s v="IN"/>
    <b v="0"/>
  </r>
  <r>
    <n v="12345"/>
    <x v="0"/>
    <d v="2022-10-05T00:00:00"/>
    <s v="Delivered"/>
    <s v="Meesho"/>
    <s v="PJNE1906-KR-N-6XL"/>
    <s v="kurta"/>
    <s v="6XL"/>
    <n v="1"/>
    <s v="INR"/>
    <n v="452"/>
    <s v="BENGALURU"/>
    <s v="KARNATAKA"/>
    <n v="560068"/>
    <s v="IN"/>
    <b v="0"/>
  </r>
  <r>
    <n v="12346"/>
    <x v="0"/>
    <d v="2022-10-05T00:00:00"/>
    <s v="Delivered"/>
    <s v="Meesho"/>
    <s v="SET360-KR-NP-L"/>
    <s v="Set"/>
    <s v="L"/>
    <n v="1"/>
    <s v="INR"/>
    <n v="1126"/>
    <s v="HYDERABAD"/>
    <s v="TELANGANA"/>
    <n v="500018"/>
    <s v="IN"/>
    <b v="0"/>
  </r>
  <r>
    <n v="12347"/>
    <x v="0"/>
    <d v="2022-10-05T00:00:00"/>
    <s v="Delivered"/>
    <s v="Nalli"/>
    <s v="JNE3775-KR-XL"/>
    <s v="kurta"/>
    <s v="XL"/>
    <n v="1"/>
    <s v="INR"/>
    <n v="307"/>
    <s v="METTUR DAM"/>
    <s v="TAMIL NADU"/>
    <n v="636452"/>
    <s v="IN"/>
    <b v="0"/>
  </r>
  <r>
    <n v="12348"/>
    <x v="0"/>
    <d v="2022-10-05T00:00:00"/>
    <s v="Delivered"/>
    <s v="Amazon"/>
    <s v="PJNE3440-KR-N-6XL"/>
    <s v="kurta"/>
    <s v="6XL"/>
    <n v="1"/>
    <s v="INR"/>
    <n v="925"/>
    <s v="VISAKHAPATNAM"/>
    <s v="ANDHRA PRADESH"/>
    <n v="530003"/>
    <s v="IN"/>
    <b v="0"/>
  </r>
  <r>
    <n v="12349"/>
    <x v="0"/>
    <d v="2022-10-05T00:00:00"/>
    <s v="Delivered"/>
    <s v="Myntra"/>
    <s v="PJNE3252-KR-N-6XL"/>
    <s v="kurta"/>
    <s v="6XL"/>
    <n v="1"/>
    <s v="INR"/>
    <n v="563"/>
    <s v="CHENNAI"/>
    <s v="TAMIL NADU"/>
    <n v="600017"/>
    <s v="IN"/>
    <b v="0"/>
  </r>
  <r>
    <n v="12350"/>
    <x v="0"/>
    <d v="2022-10-05T00:00:00"/>
    <s v="Delivered"/>
    <s v="Amazon"/>
    <s v="SAR014"/>
    <s v="Saree"/>
    <s v="Free"/>
    <n v="1"/>
    <s v="INR"/>
    <n v="496"/>
    <s v="HYDERABAD"/>
    <s v="TELANGANA"/>
    <n v="500089"/>
    <s v="IN"/>
    <b v="0"/>
  </r>
  <r>
    <n v="12351"/>
    <x v="0"/>
    <d v="2022-10-05T00:00:00"/>
    <s v="Delivered"/>
    <s v="Amazon"/>
    <s v="SET310-KR-NP-M"/>
    <s v="Set"/>
    <s v="M"/>
    <n v="1"/>
    <s v="INR"/>
    <n v="999"/>
    <s v="SRINAGAR"/>
    <s v="JAMMU &amp; KASHMIR"/>
    <n v="190015"/>
    <s v="IN"/>
    <b v="0"/>
  </r>
  <r>
    <n v="12352"/>
    <x v="0"/>
    <d v="2022-10-05T00:00:00"/>
    <s v="Delivered"/>
    <s v="Flipkart"/>
    <s v="J0118-TP-XXL"/>
    <s v="Top"/>
    <s v="XXL"/>
    <n v="1"/>
    <s v="INR"/>
    <n v="507"/>
    <s v="NEW DELHI"/>
    <s v="DELHI"/>
    <n v="110008"/>
    <s v="IN"/>
    <b v="0"/>
  </r>
  <r>
    <n v="12353"/>
    <x v="0"/>
    <d v="2022-10-05T00:00:00"/>
    <s v="Delivered"/>
    <s v="Flipkart"/>
    <s v="JNE3797-KR-XL"/>
    <s v="Western Dress"/>
    <s v="XL"/>
    <n v="1"/>
    <s v="INR"/>
    <n v="735"/>
    <s v="NAGPUR"/>
    <s v="MAHARASHTRA"/>
    <n v="440024"/>
    <s v="IN"/>
    <b v="0"/>
  </r>
  <r>
    <n v="12354"/>
    <x v="0"/>
    <d v="2022-10-05T00:00:00"/>
    <s v="Delivered"/>
    <s v="Myntra"/>
    <s v="JNE3463-KR-XXXL"/>
    <s v="kurta"/>
    <s v="3XL"/>
    <n v="1"/>
    <s v="INR"/>
    <n v="568"/>
    <s v="ANNUR"/>
    <s v="TAMIL NADU"/>
    <n v="641653"/>
    <s v="IN"/>
    <b v="0"/>
  </r>
  <r>
    <n v="12355"/>
    <x v="1"/>
    <d v="2022-10-05T00:00:00"/>
    <s v="Delivered"/>
    <s v="Myntra"/>
    <s v="SET355-KR-PP-XXXL"/>
    <s v="Set"/>
    <s v="3XL"/>
    <n v="1"/>
    <s v="INR"/>
    <n v="1229"/>
    <s v="MOTIHARI"/>
    <s v="BIHAR"/>
    <n v="845401"/>
    <s v="IN"/>
    <b v="0"/>
  </r>
  <r>
    <n v="12356"/>
    <x v="1"/>
    <d v="2022-10-05T00:00:00"/>
    <s v="Delivered"/>
    <s v="Myntra"/>
    <s v="SET306-KR-PP-XXXL"/>
    <s v="Set"/>
    <s v="3XL"/>
    <n v="1"/>
    <s v="INR"/>
    <n v="696"/>
    <s v="SURAT"/>
    <s v="GUJARAT"/>
    <n v="395017"/>
    <s v="IN"/>
    <b v="0"/>
  </r>
  <r>
    <n v="12357"/>
    <x v="0"/>
    <d v="2022-10-05T00:00:00"/>
    <s v="Delivered"/>
    <s v="Nalli"/>
    <s v="J0341-DR-XS"/>
    <s v="Western Dress"/>
    <s v="XS"/>
    <n v="1"/>
    <s v="INR"/>
    <n v="832"/>
    <s v="NARSAMPET"/>
    <s v="TELANGANA"/>
    <n v="506132"/>
    <s v="IN"/>
    <b v="0"/>
  </r>
  <r>
    <n v="12358"/>
    <x v="1"/>
    <d v="2022-10-05T00:00:00"/>
    <s v="Delivered"/>
    <s v="Flipkart"/>
    <s v="SET383-KR-NP-XXXL"/>
    <s v="Set"/>
    <s v="3XL"/>
    <n v="1"/>
    <s v="INR"/>
    <n v="581"/>
    <s v="NEW DELHI"/>
    <s v="DELHI"/>
    <n v="110018"/>
    <s v="IN"/>
    <b v="0"/>
  </r>
  <r>
    <n v="12359"/>
    <x v="0"/>
    <d v="2022-10-05T00:00:00"/>
    <s v="Delivered"/>
    <s v="Myntra"/>
    <s v="JNE3484-KR-S"/>
    <s v="kurta"/>
    <s v="S"/>
    <n v="1"/>
    <s v="INR"/>
    <n v="301"/>
    <s v="AHMEDABAD"/>
    <s v="GUJARAT"/>
    <n v="382340"/>
    <s v="IN"/>
    <b v="0"/>
  </r>
  <r>
    <n v="12360"/>
    <x v="0"/>
    <d v="2022-10-05T00:00:00"/>
    <s v="Returned"/>
    <s v="Amazon"/>
    <s v="JNE3757-KR-XXL"/>
    <s v="kurta"/>
    <s v="XXL"/>
    <n v="1"/>
    <s v="INR"/>
    <n v="487"/>
    <s v="MUMBAI"/>
    <s v="MAHARASHTRA"/>
    <n v="400054"/>
    <s v="IN"/>
    <b v="0"/>
  </r>
  <r>
    <n v="12361"/>
    <x v="1"/>
    <d v="2022-10-05T00:00:00"/>
    <s v="Delivered"/>
    <s v="Amazon"/>
    <s v="SET380-KR-NP-S"/>
    <s v="Set"/>
    <s v="S"/>
    <n v="1"/>
    <s v="INR"/>
    <n v="1186"/>
    <s v="CHENNAI"/>
    <s v="TAMIL NADU"/>
    <n v="600078"/>
    <s v="IN"/>
    <b v="0"/>
  </r>
  <r>
    <n v="12362"/>
    <x v="1"/>
    <d v="2022-10-05T00:00:00"/>
    <s v="Delivered"/>
    <s v="Amazon"/>
    <s v="J0341-DR-XL"/>
    <s v="Western Dress"/>
    <s v="XL"/>
    <n v="1"/>
    <s v="INR"/>
    <n v="743"/>
    <s v="MUMBAI"/>
    <s v="MAHARASHTRA"/>
    <n v="400082"/>
    <s v="IN"/>
    <b v="0"/>
  </r>
  <r>
    <n v="12363"/>
    <x v="0"/>
    <d v="2022-10-05T00:00:00"/>
    <s v="Delivered"/>
    <s v="Flipkart"/>
    <s v="SET200-KR-NP-A-XL"/>
    <s v="Set"/>
    <s v="XL"/>
    <n v="1"/>
    <s v="INR"/>
    <n v="568"/>
    <s v="Secunderabad"/>
    <s v="TELANGANA"/>
    <n v="500010"/>
    <s v="IN"/>
    <b v="0"/>
  </r>
  <r>
    <n v="12364"/>
    <x v="0"/>
    <d v="2022-10-05T00:00:00"/>
    <s v="Delivered"/>
    <s v="Flipkart"/>
    <s v="SET408-KR-NP-XS"/>
    <s v="Set"/>
    <s v="XS"/>
    <n v="1"/>
    <s v="INR"/>
    <n v="599"/>
    <s v="PUNE"/>
    <s v="MAHARASHTRA"/>
    <n v="412408"/>
    <s v="IN"/>
    <b v="0"/>
  </r>
  <r>
    <n v="12365"/>
    <x v="0"/>
    <d v="2022-10-05T00:00:00"/>
    <s v="Delivered"/>
    <s v="Meesho"/>
    <s v="SET331-KR-NP-S"/>
    <s v="Set"/>
    <s v="S"/>
    <n v="1"/>
    <s v="INR"/>
    <n v="597"/>
    <s v="MOHALI"/>
    <s v="PUNJAB"/>
    <n v="160055"/>
    <s v="IN"/>
    <b v="0"/>
  </r>
  <r>
    <n v="12366"/>
    <x v="0"/>
    <d v="2022-10-05T00:00:00"/>
    <s v="Delivered"/>
    <s v="Myntra"/>
    <s v="MEN5009-KR-S"/>
    <s v="kurta"/>
    <s v="S"/>
    <n v="1"/>
    <s v="INR"/>
    <n v="495"/>
    <s v="PERUMBAIKAD - KOTTAYAM"/>
    <s v="KERALA"/>
    <n v="686016"/>
    <s v="IN"/>
    <b v="0"/>
  </r>
  <r>
    <n v="12367"/>
    <x v="1"/>
    <d v="2022-10-05T00:00:00"/>
    <s v="Delivered"/>
    <s v="Ajio"/>
    <s v="SET345-KR-NP-L"/>
    <s v="Set"/>
    <s v="L"/>
    <n v="1"/>
    <s v="INR"/>
    <n v="666"/>
    <s v="SRINIVASPUR"/>
    <s v="KARNATAKA"/>
    <n v="563135"/>
    <s v="IN"/>
    <b v="0"/>
  </r>
  <r>
    <n v="12368"/>
    <x v="0"/>
    <d v="2022-10-05T00:00:00"/>
    <s v="Delivered"/>
    <s v="Myntra"/>
    <s v="JNE3476-KR-M"/>
    <s v="kurta"/>
    <s v="M"/>
    <n v="1"/>
    <s v="INR"/>
    <n v="363"/>
    <s v="THANE"/>
    <s v="MAHARASHTRA"/>
    <n v="400605"/>
    <s v="IN"/>
    <b v="0"/>
  </r>
  <r>
    <n v="12369"/>
    <x v="1"/>
    <d v="2022-10-05T00:00:00"/>
    <s v="Returned"/>
    <s v="Amazon"/>
    <s v="J0339-DR-XL"/>
    <s v="Western Dress"/>
    <s v="XL"/>
    <n v="1"/>
    <s v="INR"/>
    <n v="791"/>
    <s v="AHMEDABAD"/>
    <s v="GUJARAT"/>
    <n v="380050"/>
    <s v="IN"/>
    <b v="0"/>
  </r>
  <r>
    <n v="12370"/>
    <x v="0"/>
    <d v="2022-10-05T00:00:00"/>
    <s v="Delivered"/>
    <s v="Amazon"/>
    <s v="JNE3405-KR-XXL"/>
    <s v="kurta"/>
    <s v="XXL"/>
    <n v="1"/>
    <s v="INR"/>
    <n v="399"/>
    <s v="CHENNAI"/>
    <s v="TAMIL NADU"/>
    <n v="600116"/>
    <s v="IN"/>
    <b v="0"/>
  </r>
  <r>
    <n v="12371"/>
    <x v="0"/>
    <d v="2022-10-05T00:00:00"/>
    <s v="Delivered"/>
    <s v="Amazon"/>
    <s v="JNE3690-TU-M"/>
    <s v="Top"/>
    <s v="M"/>
    <n v="1"/>
    <s v="INR"/>
    <n v="487"/>
    <s v="KALYAN"/>
    <s v="MAHARASHTRA"/>
    <n v="421201"/>
    <s v="IN"/>
    <b v="0"/>
  </r>
  <r>
    <n v="12372"/>
    <x v="1"/>
    <d v="2022-10-05T00:00:00"/>
    <s v="Delivered"/>
    <s v="Amazon"/>
    <s v="SET401-KR-NP-XS"/>
    <s v="Set"/>
    <s v="XS"/>
    <n v="1"/>
    <s v="INR"/>
    <n v="969"/>
    <s v="Dehra H.O"/>
    <s v="HIMACHAL PRADESH"/>
    <n v="177101"/>
    <s v="IN"/>
    <b v="0"/>
  </r>
  <r>
    <n v="12373"/>
    <x v="0"/>
    <d v="2022-10-05T00:00:00"/>
    <s v="Delivered"/>
    <s v="Myntra"/>
    <s v="JNE3368-KR-XXXL"/>
    <s v="kurta"/>
    <s v="3XL"/>
    <n v="1"/>
    <s v="INR"/>
    <n v="471"/>
    <s v="LUCKNOW"/>
    <s v="UTTAR PRADESH"/>
    <n v="226002"/>
    <s v="IN"/>
    <b v="0"/>
  </r>
  <r>
    <n v="12374"/>
    <x v="1"/>
    <d v="2022-10-05T00:00:00"/>
    <s v="Delivered"/>
    <s v="Myntra"/>
    <s v="SET250-KR-SHA-XL"/>
    <s v="Set"/>
    <s v="XL"/>
    <n v="1"/>
    <s v="INR"/>
    <n v="648"/>
    <s v="BENGALURU"/>
    <s v="KARNATAKA"/>
    <n v="560037"/>
    <s v="IN"/>
    <b v="0"/>
  </r>
  <r>
    <n v="12375"/>
    <x v="0"/>
    <d v="2022-10-05T00:00:00"/>
    <s v="Delivered"/>
    <s v="Myntra"/>
    <s v="SET409-KR-NP-M"/>
    <s v="Set"/>
    <s v="M"/>
    <n v="1"/>
    <s v="INR"/>
    <n v="771"/>
    <s v="HYDERABAD"/>
    <s v="TELANGANA"/>
    <n v="500078"/>
    <s v="IN"/>
    <b v="0"/>
  </r>
  <r>
    <n v="12376"/>
    <x v="0"/>
    <d v="2022-10-05T00:00:00"/>
    <s v="Delivered"/>
    <s v="Myntra"/>
    <s v="SET374-KR-NP-L"/>
    <s v="Set"/>
    <s v="L"/>
    <n v="1"/>
    <s v="INR"/>
    <n v="666"/>
    <s v="UNCHAHAR"/>
    <s v="UTTAR PRADESH"/>
    <n v="229406"/>
    <s v="IN"/>
    <b v="0"/>
  </r>
  <r>
    <n v="12377"/>
    <x v="0"/>
    <d v="2022-10-05T00:00:00"/>
    <s v="Delivered"/>
    <s v="Myntra"/>
    <s v="J0122-TP-XL"/>
    <s v="Top"/>
    <s v="XL"/>
    <n v="1"/>
    <s v="INR"/>
    <n v="330"/>
    <s v="KANCHIPURAM"/>
    <s v="TAMIL NADU"/>
    <n v="600125"/>
    <s v="IN"/>
    <b v="0"/>
  </r>
  <r>
    <n v="12378"/>
    <x v="0"/>
    <d v="2022-10-05T00:00:00"/>
    <s v="Delivered"/>
    <s v="Amazon"/>
    <s v="SET342-KR-NP-N-XS"/>
    <s v="Set"/>
    <s v="XS"/>
    <n v="1"/>
    <s v="INR"/>
    <n v="850"/>
    <s v="KOTA"/>
    <s v="RAJASTHAN"/>
    <n v="324007"/>
    <s v="IN"/>
    <b v="0"/>
  </r>
  <r>
    <n v="12379"/>
    <x v="0"/>
    <d v="2022-10-05T00:00:00"/>
    <s v="Delivered"/>
    <s v="Flipkart"/>
    <s v="SET184-KR-PP-M"/>
    <s v="Set"/>
    <s v="M"/>
    <n v="1"/>
    <s v="INR"/>
    <n v="563"/>
    <s v="THANE"/>
    <s v="MAHARASHTRA"/>
    <n v="401209"/>
    <s v="IN"/>
    <b v="0"/>
  </r>
  <r>
    <n v="12380"/>
    <x v="0"/>
    <d v="2022-10-05T00:00:00"/>
    <s v="Delivered"/>
    <s v="Myntra"/>
    <s v="SET364-KR-NP-XXL"/>
    <s v="Set"/>
    <s v="XXL"/>
    <n v="1"/>
    <s v="INR"/>
    <n v="1126"/>
    <s v="SHAHJAHANPUR"/>
    <s v="UTTAR PRADESH"/>
    <n v="242001"/>
    <s v="IN"/>
    <b v="0"/>
  </r>
  <r>
    <n v="12381"/>
    <x v="1"/>
    <d v="2022-10-05T00:00:00"/>
    <s v="Returned"/>
    <s v="Myntra"/>
    <s v="J0012-SKD-XL"/>
    <s v="Set"/>
    <s v="XL"/>
    <n v="1"/>
    <s v="INR"/>
    <n v="1213"/>
    <s v="HYDERABAD"/>
    <s v="TELANGANA"/>
    <n v="500074"/>
    <s v="IN"/>
    <b v="0"/>
  </r>
  <r>
    <n v="12382"/>
    <x v="0"/>
    <d v="2022-10-05T00:00:00"/>
    <s v="Delivered"/>
    <s v="Flipkart"/>
    <s v="SET183-KR-DH-M"/>
    <s v="Set"/>
    <s v="M"/>
    <n v="1"/>
    <s v="INR"/>
    <n v="759"/>
    <s v="AGRA"/>
    <s v="UTTAR PRADESH"/>
    <n v="282005"/>
    <s v="IN"/>
    <b v="0"/>
  </r>
  <r>
    <n v="12383"/>
    <x v="0"/>
    <d v="2022-10-05T00:00:00"/>
    <s v="Delivered"/>
    <s v="Amazon"/>
    <s v="SET246-KR-PP-XS"/>
    <s v="Set"/>
    <s v="XS"/>
    <n v="1"/>
    <s v="INR"/>
    <n v="435"/>
    <s v="NEW DELHI"/>
    <s v="DELHI"/>
    <n v="110016"/>
    <s v="IN"/>
    <b v="0"/>
  </r>
  <r>
    <n v="12384"/>
    <x v="0"/>
    <d v="2022-10-05T00:00:00"/>
    <s v="Delivered"/>
    <s v="Myntra"/>
    <s v="J0118-TP-S"/>
    <s v="Top"/>
    <s v="S"/>
    <n v="1"/>
    <s v="INR"/>
    <n v="529"/>
    <s v="MOHALI"/>
    <s v="PUNJAB"/>
    <n v="160071"/>
    <s v="IN"/>
    <b v="0"/>
  </r>
  <r>
    <n v="12385"/>
    <x v="0"/>
    <d v="2022-10-05T00:00:00"/>
    <s v="Delivered"/>
    <s v="Myntra"/>
    <s v="J0131-KR-L"/>
    <s v="kurta"/>
    <s v="L"/>
    <n v="1"/>
    <s v="INR"/>
    <n v="345"/>
    <s v="SOLAN"/>
    <s v="HIMACHAL PRADESH"/>
    <n v="173223"/>
    <s v="IN"/>
    <b v="0"/>
  </r>
  <r>
    <n v="12386"/>
    <x v="0"/>
    <d v="2022-10-05T00:00:00"/>
    <s v="Delivered"/>
    <s v="Meesho"/>
    <s v="SET287-KR-NP-XXL"/>
    <s v="Set"/>
    <s v="XXL"/>
    <n v="1"/>
    <s v="INR"/>
    <n v="666"/>
    <s v="TIRUCHIRAPPALLI"/>
    <s v="TAMIL NADU"/>
    <n v="620001"/>
    <s v="IN"/>
    <b v="0"/>
  </r>
  <r>
    <n v="12387"/>
    <x v="0"/>
    <d v="2022-10-05T00:00:00"/>
    <s v="Delivered"/>
    <s v="Amazon"/>
    <s v="JNE3655-TP-M"/>
    <s v="Top"/>
    <s v="M"/>
    <n v="1"/>
    <s v="INR"/>
    <n v="329"/>
    <s v="NEW TOWN"/>
    <s v="WEST BENGAL"/>
    <n v="700136"/>
    <s v="IN"/>
    <b v="0"/>
  </r>
  <r>
    <n v="12388"/>
    <x v="1"/>
    <d v="2022-10-05T00:00:00"/>
    <s v="Delivered"/>
    <s v="Ajio"/>
    <s v="SET361-KR-NP-S"/>
    <s v="Set"/>
    <s v="S"/>
    <n v="1"/>
    <s v="INR"/>
    <n v="1126"/>
    <s v="GUNTUR"/>
    <s v="ANDHRA PRADESH"/>
    <n v="522004"/>
    <s v="IN"/>
    <b v="0"/>
  </r>
  <r>
    <n v="12389"/>
    <x v="0"/>
    <d v="2022-10-05T00:00:00"/>
    <s v="Returned"/>
    <s v="Meesho"/>
    <s v="SET345-KR-NP-L"/>
    <s v="Set"/>
    <s v="L"/>
    <n v="1"/>
    <s v="INR"/>
    <n v="657"/>
    <s v="PUNE"/>
    <s v="MAHARASHTRA"/>
    <n v="411058"/>
    <s v="IN"/>
    <b v="0"/>
  </r>
  <r>
    <n v="12390"/>
    <x v="1"/>
    <d v="2022-10-05T00:00:00"/>
    <s v="Delivered"/>
    <s v="Ajio"/>
    <s v="J0333-DR-M"/>
    <s v="Western Dress"/>
    <s v="M"/>
    <n v="1"/>
    <s v="INR"/>
    <n v="825"/>
    <s v="PERUMBAVOOR"/>
    <s v="KERALA"/>
    <n v="683542"/>
    <s v="IN"/>
    <b v="0"/>
  </r>
  <r>
    <n v="12391"/>
    <x v="1"/>
    <d v="2022-10-05T00:00:00"/>
    <s v="Delivered"/>
    <s v="Amazon"/>
    <s v="JNE3797-KR-L"/>
    <s v="Western Dress"/>
    <s v="L"/>
    <n v="1"/>
    <s v="INR"/>
    <n v="725"/>
    <s v="Bangalore"/>
    <s v="KARNATAKA"/>
    <n v="560056"/>
    <s v="IN"/>
    <b v="0"/>
  </r>
  <r>
    <n v="12392"/>
    <x v="0"/>
    <d v="2022-10-05T00:00:00"/>
    <s v="Delivered"/>
    <s v="Myntra"/>
    <s v="J0344-TP-S"/>
    <s v="Top"/>
    <s v="S"/>
    <n v="1"/>
    <s v="INR"/>
    <n v="487"/>
    <s v="NAVI MUMBAI"/>
    <s v="MAHARASHTRA"/>
    <n v="400706"/>
    <s v="IN"/>
    <b v="0"/>
  </r>
  <r>
    <n v="12393"/>
    <x v="0"/>
    <d v="2022-10-05T00:00:00"/>
    <s v="Delivered"/>
    <s v="Amazon"/>
    <s v="JNE3567-KR-M"/>
    <s v="kurta"/>
    <s v="M"/>
    <n v="1"/>
    <s v="INR"/>
    <n v="449"/>
    <s v="BARABANKI"/>
    <s v="UTTAR PRADESH"/>
    <n v="225001"/>
    <s v="IN"/>
    <b v="0"/>
  </r>
  <r>
    <n v="12394"/>
    <x v="1"/>
    <d v="2022-10-05T00:00:00"/>
    <s v="Delivered"/>
    <s v="Flipkart"/>
    <s v="JNE3709-DR-S"/>
    <s v="Western Dress"/>
    <s v="S"/>
    <n v="1"/>
    <s v="INR"/>
    <n v="792"/>
    <s v="Chengannur"/>
    <s v="KERALA"/>
    <n v="689626"/>
    <s v="IN"/>
    <b v="0"/>
  </r>
  <r>
    <n v="12395"/>
    <x v="0"/>
    <d v="2022-10-05T00:00:00"/>
    <s v="Cancelled"/>
    <s v="Amazon"/>
    <s v="JNE3482-KR-XXL"/>
    <s v="kurta"/>
    <s v="XXL"/>
    <n v="1"/>
    <s v="INR"/>
    <n v="308"/>
    <s v="HYDERABAD"/>
    <s v="TELANGANA"/>
    <n v="500084"/>
    <s v="IN"/>
    <b v="0"/>
  </r>
  <r>
    <n v="12396"/>
    <x v="1"/>
    <d v="2022-10-05T00:00:00"/>
    <s v="Delivered"/>
    <s v="Flipkart"/>
    <s v="J0081-DR-XXL"/>
    <s v="Western Dress"/>
    <s v="XXL"/>
    <n v="1"/>
    <s v="INR"/>
    <n v="658"/>
    <s v="THRISSUR"/>
    <s v="KERALA"/>
    <n v="680001"/>
    <s v="IN"/>
    <b v="0"/>
  </r>
  <r>
    <n v="12397"/>
    <x v="0"/>
    <d v="2022-10-05T00:00:00"/>
    <s v="Delivered"/>
    <s v="Myntra"/>
    <s v="JNE3794-KR-XXXL"/>
    <s v="kurta"/>
    <s v="3XL"/>
    <n v="1"/>
    <s v="INR"/>
    <n v="499"/>
    <s v="PALAI"/>
    <s v="KERALA"/>
    <n v="686651"/>
    <s v="IN"/>
    <b v="0"/>
  </r>
  <r>
    <n v="12398"/>
    <x v="0"/>
    <d v="2022-10-05T00:00:00"/>
    <s v="Delivered"/>
    <s v="Ajio"/>
    <s v="JNE3405-KR-M"/>
    <s v="kurta"/>
    <s v="M"/>
    <n v="1"/>
    <s v="INR"/>
    <n v="399"/>
    <s v="NADIA"/>
    <s v="WEST BENGAL"/>
    <n v="741151"/>
    <s v="IN"/>
    <b v="0"/>
  </r>
  <r>
    <n v="12399"/>
    <x v="1"/>
    <d v="2022-10-05T00:00:00"/>
    <s v="Delivered"/>
    <s v="Ajio"/>
    <s v="J0230-SKD-M"/>
    <s v="Set"/>
    <s v="M"/>
    <n v="1"/>
    <s v="INR"/>
    <n v="969"/>
    <s v="NEW DELHI"/>
    <s v="DELHI"/>
    <n v="110086"/>
    <s v="IN"/>
    <b v="0"/>
  </r>
  <r>
    <n v="12400"/>
    <x v="0"/>
    <d v="2022-10-05T00:00:00"/>
    <s v="Delivered"/>
    <s v="Flipkart"/>
    <s v="J0011-LCD-M"/>
    <s v="Set"/>
    <s v="M"/>
    <n v="1"/>
    <s v="INR"/>
    <n v="1159"/>
    <s v="BALESHWAR"/>
    <s v="ODISHA"/>
    <n v="756027"/>
    <s v="IN"/>
    <b v="0"/>
  </r>
  <r>
    <n v="12401"/>
    <x v="0"/>
    <d v="2022-10-05T00:00:00"/>
    <s v="Delivered"/>
    <s v="Amazon"/>
    <s v="SET356-KR-NP-XS"/>
    <s v="Set"/>
    <s v="XS"/>
    <n v="1"/>
    <s v="INR"/>
    <n v="999"/>
    <s v="Bikaner"/>
    <s v="RAJASTHAN"/>
    <n v="334003"/>
    <s v="IN"/>
    <b v="0"/>
  </r>
  <r>
    <n v="12402"/>
    <x v="1"/>
    <d v="2022-10-05T00:00:00"/>
    <s v="Delivered"/>
    <s v="Amazon"/>
    <s v="JNE3710-DR-XL"/>
    <s v="Western Dress"/>
    <s v="XL"/>
    <n v="1"/>
    <s v="INR"/>
    <n v="956"/>
    <s v="KOLHAPUR"/>
    <s v="MAHARASHTRA"/>
    <n v="416006"/>
    <s v="IN"/>
    <b v="0"/>
  </r>
  <r>
    <n v="12403"/>
    <x v="1"/>
    <d v="2022-10-05T00:00:00"/>
    <s v="Delivered"/>
    <s v="Amazon"/>
    <s v="JNE3797-KR-XXXL"/>
    <s v="Western Dress"/>
    <s v="3XL"/>
    <n v="1"/>
    <s v="INR"/>
    <n v="735"/>
    <s v="ERNAKULAM"/>
    <s v="KERALA"/>
    <n v="682018"/>
    <s v="IN"/>
    <b v="0"/>
  </r>
  <r>
    <n v="12404"/>
    <x v="0"/>
    <d v="2022-10-05T00:00:00"/>
    <s v="Delivered"/>
    <s v="Flipkart"/>
    <s v="JNE3405-KR-XL"/>
    <s v="kurta"/>
    <s v="XL"/>
    <n v="1"/>
    <s v="INR"/>
    <n v="399"/>
    <s v="DEHRADUN"/>
    <s v="UTTARAKHAND"/>
    <n v="248001"/>
    <s v="IN"/>
    <b v="0"/>
  </r>
  <r>
    <n v="12405"/>
    <x v="0"/>
    <d v="2022-10-05T00:00:00"/>
    <s v="Delivered"/>
    <s v="Flipkart"/>
    <s v="JNE2086-KR-389-L"/>
    <s v="kurta"/>
    <s v="L"/>
    <n v="1"/>
    <s v="INR"/>
    <n v="671"/>
    <s v="VARANASI"/>
    <s v="UTTAR PRADESH"/>
    <n v="221001"/>
    <s v="IN"/>
    <b v="0"/>
  </r>
  <r>
    <n v="12406"/>
    <x v="0"/>
    <d v="2022-10-05T00:00:00"/>
    <s v="Delivered"/>
    <s v="Flipkart"/>
    <s v="J0003-SET-XXL"/>
    <s v="Set"/>
    <s v="XXL"/>
    <n v="1"/>
    <s v="INR"/>
    <n v="654"/>
    <s v="NOIDA"/>
    <s v="UTTAR PRADESH"/>
    <n v="201301"/>
    <s v="IN"/>
    <b v="0"/>
  </r>
  <r>
    <n v="12407"/>
    <x v="1"/>
    <d v="2022-10-05T00:00:00"/>
    <s v="Delivered"/>
    <s v="Amazon"/>
    <s v="J0341-DR-M"/>
    <s v="Western Dress"/>
    <s v="M"/>
    <n v="1"/>
    <s v="INR"/>
    <n v="1033"/>
    <s v="RAJKOT"/>
    <s v="GUJARAT"/>
    <n v="360004"/>
    <s v="IN"/>
    <b v="0"/>
  </r>
  <r>
    <n v="12408"/>
    <x v="0"/>
    <d v="2022-10-05T00:00:00"/>
    <s v="Delivered"/>
    <s v="Flipkart"/>
    <s v="J0248-KR-DPT-M"/>
    <s v="Set"/>
    <s v="M"/>
    <n v="1"/>
    <s v="INR"/>
    <n v="999"/>
    <s v="FAIZABAD"/>
    <s v="UTTAR PRADESH"/>
    <n v="224001"/>
    <s v="IN"/>
    <b v="0"/>
  </r>
  <r>
    <n v="12409"/>
    <x v="0"/>
    <d v="2022-10-05T00:00:00"/>
    <s v="Delivered"/>
    <s v="Amazon"/>
    <s v="J0245-SKD-XXL"/>
    <s v="Set"/>
    <s v="XXL"/>
    <n v="1"/>
    <s v="INR"/>
    <n v="1166"/>
    <s v="LUCKNOW"/>
    <s v="UTTAR PRADESH"/>
    <n v="226010"/>
    <s v="IN"/>
    <b v="0"/>
  </r>
  <r>
    <n v="12410"/>
    <x v="0"/>
    <d v="2022-10-05T00:00:00"/>
    <s v="Delivered"/>
    <s v="Flipkart"/>
    <s v="SET402-KR-NP-L"/>
    <s v="Set"/>
    <s v="L"/>
    <n v="1"/>
    <s v="INR"/>
    <n v="988"/>
    <s v="GORAKHPUR"/>
    <s v="UTTAR PRADESH"/>
    <n v="273003"/>
    <s v="IN"/>
    <b v="0"/>
  </r>
  <r>
    <n v="12411"/>
    <x v="1"/>
    <d v="2022-10-05T00:00:00"/>
    <s v="Delivered"/>
    <s v="Amazon"/>
    <s v="SET375-KR-NP-XS"/>
    <s v="Set"/>
    <s v="XS"/>
    <n v="1"/>
    <s v="INR"/>
    <n v="696"/>
    <s v="UDUPI"/>
    <s v="KARNATAKA"/>
    <n v="574115"/>
    <s v="IN"/>
    <b v="0"/>
  </r>
  <r>
    <n v="12412"/>
    <x v="0"/>
    <d v="2022-10-05T00:00:00"/>
    <s v="Delivered"/>
    <s v="Amazon"/>
    <s v="JNE3781-KR-XXL"/>
    <s v="kurta"/>
    <s v="XXL"/>
    <n v="1"/>
    <s v="INR"/>
    <n v="416"/>
    <s v="MUMBAI"/>
    <s v="MAHARASHTRA"/>
    <n v="400058"/>
    <s v="IN"/>
    <b v="0"/>
  </r>
  <r>
    <n v="12413"/>
    <x v="0"/>
    <d v="2022-10-05T00:00:00"/>
    <s v="Delivered"/>
    <s v="Ajio"/>
    <s v="JNE3578-KR-XXL"/>
    <s v="kurta"/>
    <s v="XXL"/>
    <n v="1"/>
    <s v="INR"/>
    <n v="594"/>
    <s v="HYDERABAD"/>
    <s v="TELANGANA"/>
    <n v="502032"/>
    <s v="IN"/>
    <b v="0"/>
  </r>
  <r>
    <n v="12414"/>
    <x v="0"/>
    <d v="2022-10-05T00:00:00"/>
    <s v="Delivered"/>
    <s v="Amazon"/>
    <s v="J0277-SKD-M"/>
    <s v="Set"/>
    <s v="M"/>
    <n v="1"/>
    <s v="INR"/>
    <n v="1364"/>
    <s v="BENGALURU"/>
    <s v="KARNATAKA"/>
    <n v="560079"/>
    <s v="IN"/>
    <b v="0"/>
  </r>
  <r>
    <n v="12415"/>
    <x v="0"/>
    <d v="2022-10-05T00:00:00"/>
    <s v="Delivered"/>
    <s v="Amazon"/>
    <s v="JNE3801-KR-M"/>
    <s v="kurta"/>
    <s v="M"/>
    <n v="1"/>
    <s v="INR"/>
    <n v="735"/>
    <s v="MUMBAI"/>
    <s v="MAHARASHTRA"/>
    <n v="400018"/>
    <s v="IN"/>
    <b v="0"/>
  </r>
  <r>
    <n v="12416"/>
    <x v="1"/>
    <d v="2022-10-05T00:00:00"/>
    <s v="Delivered"/>
    <s v="Flipkart"/>
    <s v="SET360-KR-NP-XXXL"/>
    <s v="Set"/>
    <s v="3XL"/>
    <n v="1"/>
    <s v="INR"/>
    <n v="1126"/>
    <s v="NEW DELHI"/>
    <s v="DELHI"/>
    <n v="110028"/>
    <s v="IN"/>
    <b v="0"/>
  </r>
  <r>
    <n v="12417"/>
    <x v="0"/>
    <d v="2022-10-05T00:00:00"/>
    <s v="Delivered"/>
    <s v="Flipkart"/>
    <s v="SAR003"/>
    <s v="Saree"/>
    <s v="Free"/>
    <n v="1"/>
    <s v="INR"/>
    <n v="612"/>
    <s v="VIJAYAWADA"/>
    <s v="ANDHRA PRADESH"/>
    <n v="521225"/>
    <s v="IN"/>
    <b v="0"/>
  </r>
  <r>
    <n v="12418"/>
    <x v="0"/>
    <d v="2022-10-05T00:00:00"/>
    <s v="Delivered"/>
    <s v="Myntra"/>
    <s v="JNE3738-KR-L"/>
    <s v="kurta"/>
    <s v="L"/>
    <n v="1"/>
    <s v="INR"/>
    <n v="372"/>
    <s v="MADURAI"/>
    <s v="TAMIL NADU"/>
    <n v="625007"/>
    <s v="IN"/>
    <b v="0"/>
  </r>
  <r>
    <n v="12419"/>
    <x v="0"/>
    <d v="2022-10-05T00:00:00"/>
    <s v="Delivered"/>
    <s v="Others"/>
    <s v="JNE3799-KR-XS"/>
    <s v="kurta"/>
    <s v="XS"/>
    <n v="1"/>
    <s v="INR"/>
    <n v="666"/>
    <s v="KADUNGALLOOR"/>
    <s v="KERALA"/>
    <n v="683511"/>
    <s v="IN"/>
    <b v="0"/>
  </r>
  <r>
    <n v="12420"/>
    <x v="1"/>
    <d v="2022-10-05T00:00:00"/>
    <s v="Delivered"/>
    <s v="Amazon"/>
    <s v="J0341-DR-M"/>
    <s v="Western Dress"/>
    <s v="M"/>
    <n v="1"/>
    <s v="INR"/>
    <n v="743"/>
    <s v="ANAND"/>
    <s v="GUJARAT"/>
    <n v="388320"/>
    <s v="IN"/>
    <b v="0"/>
  </r>
  <r>
    <n v="12421"/>
    <x v="0"/>
    <d v="2022-10-05T00:00:00"/>
    <s v="Delivered"/>
    <s v="Amazon"/>
    <s v="JNE3613-KR-L"/>
    <s v="kurta"/>
    <s v="L"/>
    <n v="1"/>
    <s v="INR"/>
    <n v="405"/>
    <s v="BENGALURU"/>
    <s v="KARNATAKA"/>
    <n v="560091"/>
    <s v="IN"/>
    <b v="0"/>
  </r>
  <r>
    <n v="12422"/>
    <x v="1"/>
    <d v="2022-10-05T00:00:00"/>
    <s v="Delivered"/>
    <s v="Amazon"/>
    <s v="JNE3797-KR-L"/>
    <s v="Western Dress"/>
    <s v="L"/>
    <n v="1"/>
    <s v="INR"/>
    <n v="735"/>
    <s v="Pala"/>
    <s v="KERALA"/>
    <n v="686577"/>
    <s v="IN"/>
    <b v="0"/>
  </r>
  <r>
    <n v="12423"/>
    <x v="1"/>
    <d v="2022-10-05T00:00:00"/>
    <s v="Delivered"/>
    <s v="Myntra"/>
    <s v="JNE3797-KR-S"/>
    <s v="Western Dress"/>
    <s v="S"/>
    <n v="1"/>
    <s v="INR"/>
    <n v="735"/>
    <s v="KOLKATA"/>
    <s v="WEST BENGAL"/>
    <n v="700063"/>
    <s v="IN"/>
    <b v="0"/>
  </r>
  <r>
    <n v="12424"/>
    <x v="0"/>
    <d v="2022-10-05T00:00:00"/>
    <s v="Delivered"/>
    <s v="Amazon"/>
    <s v="J0165-TP-L"/>
    <s v="Top"/>
    <s v="L"/>
    <n v="1"/>
    <s v="INR"/>
    <n v="355"/>
    <s v="BENGALURU"/>
    <s v="KARNATAKA"/>
    <n v="560043"/>
    <s v="IN"/>
    <b v="0"/>
  </r>
  <r>
    <n v="12425"/>
    <x v="0"/>
    <d v="2022-10-05T00:00:00"/>
    <s v="Delivered"/>
    <s v="Amazon"/>
    <s v="JNE3373-KR-M"/>
    <s v="kurta"/>
    <s v="M"/>
    <n v="1"/>
    <s v="INR"/>
    <n v="376"/>
    <s v="Hyderabad"/>
    <s v="TELANGANA"/>
    <n v="500084"/>
    <s v="IN"/>
    <b v="0"/>
  </r>
  <r>
    <n v="12426"/>
    <x v="0"/>
    <d v="2022-10-05T00:00:00"/>
    <s v="Delivered"/>
    <s v="Amazon"/>
    <s v="JNE3718-KR-S"/>
    <s v="kurta"/>
    <s v="S"/>
    <n v="1"/>
    <s v="INR"/>
    <n v="458"/>
    <s v="Akot"/>
    <s v="MAHARASHTRA"/>
    <n v="444101"/>
    <s v="IN"/>
    <b v="0"/>
  </r>
  <r>
    <n v="12427"/>
    <x v="1"/>
    <d v="2022-10-05T00:00:00"/>
    <s v="Delivered"/>
    <s v="Amazon"/>
    <s v="SET183-KR-DH-XXXL"/>
    <s v="Set"/>
    <s v="3XL"/>
    <n v="1"/>
    <s v="INR"/>
    <n v="759"/>
    <s v="AHMEDABAD"/>
    <s v="GUJARAT"/>
    <n v="380027"/>
    <s v="IN"/>
    <b v="0"/>
  </r>
  <r>
    <n v="12428"/>
    <x v="0"/>
    <d v="2022-10-05T00:00:00"/>
    <s v="Delivered"/>
    <s v="Flipkart"/>
    <s v="JNE3405-KR-XXL"/>
    <s v="kurta"/>
    <s v="XXL"/>
    <n v="1"/>
    <s v="INR"/>
    <n v="399"/>
    <s v="GURUGRAM"/>
    <s v="HARYANA"/>
    <n v="122016"/>
    <s v="IN"/>
    <b v="0"/>
  </r>
  <r>
    <n v="12429"/>
    <x v="0"/>
    <d v="2022-10-05T00:00:00"/>
    <s v="Delivered"/>
    <s v="Myntra"/>
    <s v="SET360-KR-NP-XXL"/>
    <s v="Set"/>
    <s v="XXL"/>
    <n v="1"/>
    <s v="INR"/>
    <n v="1338"/>
    <s v="NEW DELHI"/>
    <s v="DELHI"/>
    <n v="110041"/>
    <s v="IN"/>
    <b v="0"/>
  </r>
  <r>
    <n v="12430"/>
    <x v="0"/>
    <d v="2022-10-05T00:00:00"/>
    <s v="Delivered"/>
    <s v="Flipkart"/>
    <s v="PJNE3440-KR-N-4XL"/>
    <s v="kurta"/>
    <s v="4XL"/>
    <n v="1"/>
    <s v="INR"/>
    <n v="527"/>
    <s v="BHOPAL"/>
    <s v="MADHYA PRADESH"/>
    <n v="462042"/>
    <s v="IN"/>
    <b v="0"/>
  </r>
  <r>
    <n v="12431"/>
    <x v="1"/>
    <d v="2022-10-05T00:00:00"/>
    <s v="Delivered"/>
    <s v="Flipkart"/>
    <s v="SET363-KR-NP-XXL"/>
    <s v="Set"/>
    <s v="XXL"/>
    <n v="1"/>
    <s v="INR"/>
    <n v="1149"/>
    <s v="KALKA"/>
    <s v="HARYANA"/>
    <n v="133302"/>
    <s v="IN"/>
    <b v="0"/>
  </r>
  <r>
    <n v="12432"/>
    <x v="0"/>
    <d v="2022-10-05T00:00:00"/>
    <s v="Delivered"/>
    <s v="Others"/>
    <s v="JNE3487-KR-XXL"/>
    <s v="kurta"/>
    <s v="XXL"/>
    <n v="1"/>
    <s v="INR"/>
    <n v="345"/>
    <s v="Jhansi"/>
    <s v="UTTAR PRADESH"/>
    <n v="284003"/>
    <s v="IN"/>
    <b v="0"/>
  </r>
  <r>
    <n v="12433"/>
    <x v="0"/>
    <d v="2022-10-05T00:00:00"/>
    <s v="Delivered"/>
    <s v="Myntra"/>
    <s v="JNE3368-KR-L"/>
    <s v="kurta"/>
    <s v="L"/>
    <n v="1"/>
    <s v="INR"/>
    <n v="449"/>
    <s v="KOZHIKODE"/>
    <s v="KERALA"/>
    <n v="673020"/>
    <s v="IN"/>
    <b v="0"/>
  </r>
  <r>
    <n v="12434"/>
    <x v="0"/>
    <d v="2022-10-05T00:00:00"/>
    <s v="Delivered"/>
    <s v="Amazon"/>
    <s v="JNE2153-KR-278-A-XXXL"/>
    <s v="kurta"/>
    <s v="3XL"/>
    <n v="1"/>
    <s v="INR"/>
    <n v="424"/>
    <s v="JALANDHAR"/>
    <s v="PUNJAB"/>
    <n v="144022"/>
    <s v="IN"/>
    <b v="1"/>
  </r>
  <r>
    <n v="12435"/>
    <x v="1"/>
    <d v="2022-10-05T00:00:00"/>
    <s v="Delivered"/>
    <s v="Flipkart"/>
    <s v="JNE3800-KR-A-XXXL"/>
    <s v="Western Dress"/>
    <s v="3XL"/>
    <n v="1"/>
    <s v="INR"/>
    <n v="771"/>
    <s v="UDAIPUR"/>
    <s v="RAJASTHAN"/>
    <n v="313001"/>
    <s v="IN"/>
    <b v="0"/>
  </r>
  <r>
    <n v="12436"/>
    <x v="0"/>
    <d v="2022-10-05T00:00:00"/>
    <s v="Delivered"/>
    <s v="Amazon"/>
    <s v="JNE3801-KR-XL"/>
    <s v="kurta"/>
    <s v="XL"/>
    <n v="1"/>
    <s v="INR"/>
    <n v="725"/>
    <s v="haldwani"/>
    <s v="UTTARAKHAND"/>
    <n v="263139"/>
    <s v="IN"/>
    <b v="0"/>
  </r>
  <r>
    <n v="12437"/>
    <x v="0"/>
    <d v="2022-10-05T00:00:00"/>
    <s v="Delivered"/>
    <s v="Meesho"/>
    <s v="SET400-KR-NP-M"/>
    <s v="Set"/>
    <s v="M"/>
    <n v="1"/>
    <s v="INR"/>
    <n v="1254"/>
    <s v="NEW DELHI"/>
    <s v="DELHI"/>
    <n v="110061"/>
    <s v="IN"/>
    <b v="0"/>
  </r>
  <r>
    <n v="12438"/>
    <x v="0"/>
    <d v="2022-10-05T00:00:00"/>
    <s v="Delivered"/>
    <s v="Myntra"/>
    <s v="SET397-KR-NP-XXL"/>
    <s v="Set"/>
    <s v="XXL"/>
    <n v="1"/>
    <s v="INR"/>
    <n v="1201"/>
    <s v="JAMSHEDPUR"/>
    <s v="JHARKHAND"/>
    <n v="831009"/>
    <s v="IN"/>
    <b v="0"/>
  </r>
  <r>
    <n v="12439"/>
    <x v="0"/>
    <d v="2022-10-05T00:00:00"/>
    <s v="Delivered"/>
    <s v="Amazon"/>
    <s v="SAR025"/>
    <s v="Saree"/>
    <s v="Free"/>
    <n v="1"/>
    <s v="INR"/>
    <n v="791"/>
    <s v="INDORE"/>
    <s v="MADHYA PRADESH"/>
    <n v="452009"/>
    <s v="IN"/>
    <b v="0"/>
  </r>
  <r>
    <n v="12440"/>
    <x v="0"/>
    <d v="2022-10-05T00:00:00"/>
    <s v="Delivered"/>
    <s v="Amazon"/>
    <s v="J0334-TP-S"/>
    <s v="Top"/>
    <s v="S"/>
    <n v="1"/>
    <s v="INR"/>
    <n v="599"/>
    <s v="BOKARO STEEL CITY"/>
    <s v="JHARKHAND"/>
    <n v="827012"/>
    <s v="IN"/>
    <b v="0"/>
  </r>
  <r>
    <n v="12441"/>
    <x v="1"/>
    <d v="2022-10-05T00:00:00"/>
    <s v="Delivered"/>
    <s v="Amazon"/>
    <s v="J0413-DR-XL"/>
    <s v="Western Dress"/>
    <s v="XL"/>
    <n v="1"/>
    <s v="INR"/>
    <n v="968"/>
    <s v="MUMBAI"/>
    <s v="MAHARASHTRA"/>
    <n v="400056"/>
    <s v="IN"/>
    <b v="0"/>
  </r>
  <r>
    <n v="12442"/>
    <x v="1"/>
    <d v="2022-10-05T00:00:00"/>
    <s v="Delivered"/>
    <s v="Others"/>
    <s v="J0401-DR-XXXL"/>
    <s v="Western Dress"/>
    <s v="3XL"/>
    <n v="1"/>
    <s v="INR"/>
    <n v="832"/>
    <s v="GURUGRAM"/>
    <s v="HARYANA"/>
    <n v="122011"/>
    <s v="IN"/>
    <b v="0"/>
  </r>
  <r>
    <n v="12443"/>
    <x v="1"/>
    <d v="2022-10-05T00:00:00"/>
    <s v="Delivered"/>
    <s v="Amazon"/>
    <s v="J0401-DR-XXL"/>
    <s v="Western Dress"/>
    <s v="XXL"/>
    <n v="1"/>
    <s v="INR"/>
    <n v="1168"/>
    <s v="MUMBAI 400102"/>
    <s v="MAHARASHTRA"/>
    <n v="400102"/>
    <s v="IN"/>
    <b v="0"/>
  </r>
  <r>
    <n v="12444"/>
    <x v="1"/>
    <d v="2022-10-05T00:00:00"/>
    <s v="Delivered"/>
    <s v="Flipkart"/>
    <s v="J0402-DR-XXL"/>
    <s v="Western Dress"/>
    <s v="XXL"/>
    <n v="2"/>
    <s v="INR"/>
    <n v="1798"/>
    <s v="BENGALURU"/>
    <s v="KARNATAKA"/>
    <n v="560016"/>
    <s v="IN"/>
    <b v="0"/>
  </r>
  <r>
    <n v="12445"/>
    <x v="0"/>
    <d v="2022-10-05T00:00:00"/>
    <s v="Delivered"/>
    <s v="Flipkart"/>
    <s v="JNE3484-KR-L"/>
    <s v="kurta"/>
    <s v="L"/>
    <n v="1"/>
    <s v="INR"/>
    <n v="299"/>
    <s v="AGARTALA"/>
    <s v="TRIPURA"/>
    <n v="799001"/>
    <s v="IN"/>
    <b v="0"/>
  </r>
  <r>
    <n v="12446"/>
    <x v="0"/>
    <d v="2022-10-05T00:00:00"/>
    <s v="Delivered"/>
    <s v="Myntra"/>
    <s v="JNE3487-KR-XXXL"/>
    <s v="kurta"/>
    <s v="3XL"/>
    <n v="1"/>
    <s v="INR"/>
    <n v="345"/>
    <s v="GUWAHATI"/>
    <s v="ASSAM"/>
    <n v="781037"/>
    <s v="IN"/>
    <b v="0"/>
  </r>
  <r>
    <n v="12447"/>
    <x v="1"/>
    <d v="2022-10-05T00:00:00"/>
    <s v="Delivered"/>
    <s v="Myntra"/>
    <s v="J0341-DR-S"/>
    <s v="Western Dress"/>
    <s v="S"/>
    <n v="1"/>
    <s v="INR"/>
    <n v="842"/>
    <s v="KANNUR"/>
    <s v="KERALA"/>
    <n v="670651"/>
    <s v="IN"/>
    <b v="0"/>
  </r>
  <r>
    <n v="12448"/>
    <x v="0"/>
    <d v="2022-10-05T00:00:00"/>
    <s v="Delivered"/>
    <s v="Ajio"/>
    <s v="SET331-KR-NP-S"/>
    <s v="Set"/>
    <s v="S"/>
    <n v="1"/>
    <s v="INR"/>
    <n v="589"/>
    <s v="Bhubaneswar"/>
    <s v="ODISHA"/>
    <n v="751006"/>
    <s v="IN"/>
    <b v="0"/>
  </r>
  <r>
    <n v="12449"/>
    <x v="1"/>
    <d v="2022-10-05T00:00:00"/>
    <s v="Delivered"/>
    <s v="Amazon"/>
    <s v="SET310-KR-NP-L"/>
    <s v="Set"/>
    <s v="L"/>
    <n v="1"/>
    <s v="INR"/>
    <n v="1228"/>
    <s v="LUDHIANA"/>
    <s v="PUNJAB"/>
    <n v="141007"/>
    <s v="IN"/>
    <b v="0"/>
  </r>
  <r>
    <n v="12450"/>
    <x v="1"/>
    <d v="2022-10-05T00:00:00"/>
    <s v="Delivered"/>
    <s v="Ajio"/>
    <s v="SET252-KR-PP-L"/>
    <s v="Set"/>
    <s v="L"/>
    <n v="1"/>
    <s v="INR"/>
    <n v="759"/>
    <s v="JHANSI"/>
    <s v="UTTAR PRADESH"/>
    <n v="284001"/>
    <s v="IN"/>
    <b v="1"/>
  </r>
  <r>
    <n v="12451"/>
    <x v="0"/>
    <d v="2022-10-05T00:00:00"/>
    <s v="Delivered"/>
    <s v="Amazon"/>
    <s v="J0280-SKD-L"/>
    <s v="Set"/>
    <s v="L"/>
    <n v="1"/>
    <s v="INR"/>
    <n v="1473"/>
    <s v="PIMPRI CHINCHWAD"/>
    <s v="MAHARASHTRA"/>
    <n v="412105"/>
    <s v="IN"/>
    <b v="0"/>
  </r>
  <r>
    <n v="12452"/>
    <x v="0"/>
    <d v="2022-10-05T00:00:00"/>
    <s v="Delivered"/>
    <s v="Amazon"/>
    <s v="JNE3440-KR-N-XL"/>
    <s v="kurta"/>
    <s v="XL"/>
    <n v="1"/>
    <s v="INR"/>
    <n v="399"/>
    <s v="Kolkata"/>
    <s v="WEST BENGAL"/>
    <n v="700032"/>
    <s v="IN"/>
    <b v="0"/>
  </r>
  <r>
    <n v="12453"/>
    <x v="0"/>
    <d v="2022-10-05T00:00:00"/>
    <s v="Delivered"/>
    <s v="Nalli"/>
    <s v="J0334-TP-S"/>
    <s v="Top"/>
    <s v="S"/>
    <n v="1"/>
    <s v="INR"/>
    <n v="549"/>
    <s v="FARIDABAD"/>
    <s v="HARYANA"/>
    <n v="121009"/>
    <s v="IN"/>
    <b v="0"/>
  </r>
  <r>
    <n v="12454"/>
    <x v="0"/>
    <d v="2022-10-05T00:00:00"/>
    <s v="Delivered"/>
    <s v="Amazon"/>
    <s v="JNE3714-KR-M"/>
    <s v="kurta"/>
    <s v="M"/>
    <n v="1"/>
    <s v="INR"/>
    <n v="459"/>
    <s v="Chennai"/>
    <s v="TAMIL NADU"/>
    <n v="603112"/>
    <s v="IN"/>
    <b v="0"/>
  </r>
  <r>
    <n v="12455"/>
    <x v="0"/>
    <d v="2022-10-05T00:00:00"/>
    <s v="Delivered"/>
    <s v="Amazon"/>
    <s v="PJNE2014-KR-N-4XL"/>
    <s v="kurta"/>
    <s v="4XL"/>
    <n v="1"/>
    <s v="INR"/>
    <n v="798"/>
    <s v="FARIDABAD"/>
    <s v="HARYANA"/>
    <n v="121003"/>
    <s v="IN"/>
    <b v="0"/>
  </r>
  <r>
    <n v="12456"/>
    <x v="0"/>
    <d v="2022-10-05T00:00:00"/>
    <s v="Delivered"/>
    <s v="Myntra"/>
    <s v="J0117-TP-S"/>
    <s v="Top"/>
    <s v="S"/>
    <n v="1"/>
    <s v="INR"/>
    <n v="518"/>
    <s v="SILIGURI"/>
    <s v="WEST BENGAL"/>
    <n v="734006"/>
    <s v="IN"/>
    <b v="0"/>
  </r>
  <r>
    <n v="12457"/>
    <x v="0"/>
    <d v="2022-10-05T00:00:00"/>
    <s v="Delivered"/>
    <s v="Amazon"/>
    <s v="JNE3373-KR-XXL"/>
    <s v="kurta"/>
    <s v="XXL"/>
    <n v="1"/>
    <s v="INR"/>
    <n v="376"/>
    <s v="NAVI MUMBAI"/>
    <s v="MAHARASHTRA"/>
    <n v="410206"/>
    <s v="IN"/>
    <b v="0"/>
  </r>
  <r>
    <n v="12458"/>
    <x v="1"/>
    <d v="2022-10-05T00:00:00"/>
    <s v="Delivered"/>
    <s v="Myntra"/>
    <s v="J0295-DR-XXL"/>
    <s v="Western Dress"/>
    <s v="XXL"/>
    <n v="1"/>
    <s v="INR"/>
    <n v="859"/>
    <s v="Mumbai"/>
    <s v="MAHARASHTRA"/>
    <n v="400005"/>
    <s v="IN"/>
    <b v="0"/>
  </r>
  <r>
    <n v="12459"/>
    <x v="0"/>
    <d v="2022-10-05T00:00:00"/>
    <s v="Delivered"/>
    <s v="Myntra"/>
    <s v="NW030-TP-PJ-L"/>
    <s v="Set"/>
    <s v="L"/>
    <n v="1"/>
    <s v="INR"/>
    <n v="565"/>
    <s v="NAVI MUMBAI"/>
    <s v="MAHARASHTRA"/>
    <n v="410206"/>
    <s v="IN"/>
    <b v="0"/>
  </r>
  <r>
    <n v="12460"/>
    <x v="0"/>
    <d v="2022-10-05T00:00:00"/>
    <s v="Delivered"/>
    <s v="Flipkart"/>
    <s v="JNE3794-KR-XXL"/>
    <s v="kurta"/>
    <s v="XXL"/>
    <n v="1"/>
    <s v="INR"/>
    <n v="517"/>
    <s v="HYDERABAD"/>
    <s v="TELANGANA"/>
    <n v="500087"/>
    <s v="IN"/>
    <b v="0"/>
  </r>
  <r>
    <n v="12461"/>
    <x v="0"/>
    <d v="2022-10-05T00:00:00"/>
    <s v="Delivered"/>
    <s v="Amazon"/>
    <s v="J0119-TP-XXXL"/>
    <s v="Top"/>
    <s v="3XL"/>
    <n v="1"/>
    <s v="INR"/>
    <n v="540"/>
    <s v="CHIRAWA"/>
    <s v="RAJASTHAN"/>
    <n v="333026"/>
    <s v="IN"/>
    <b v="0"/>
  </r>
  <r>
    <n v="12462"/>
    <x v="0"/>
    <d v="2022-10-05T00:00:00"/>
    <s v="Delivered"/>
    <s v="Amazon"/>
    <s v="J0118-TP-XXXL"/>
    <s v="Top"/>
    <s v="3XL"/>
    <n v="1"/>
    <s v="INR"/>
    <n v="434"/>
    <s v="NEW DELHI"/>
    <s v="DELHI"/>
    <n v="110095"/>
    <s v="IN"/>
    <b v="0"/>
  </r>
  <r>
    <n v="12463"/>
    <x v="1"/>
    <d v="2022-10-05T00:00:00"/>
    <s v="Delivered"/>
    <s v="Amazon"/>
    <s v="J0339-DR-XS"/>
    <s v="Western Dress"/>
    <s v="XS"/>
    <n v="1"/>
    <s v="INR"/>
    <n v="744"/>
    <s v="CHENNAI"/>
    <s v="TAMIL NADU"/>
    <n v="600028"/>
    <s v="IN"/>
    <b v="0"/>
  </r>
  <r>
    <n v="12464"/>
    <x v="0"/>
    <d v="2022-10-05T00:00:00"/>
    <s v="Delivered"/>
    <s v="Amazon"/>
    <s v="JNE3560-KR-XXL"/>
    <s v="kurta"/>
    <s v="XXL"/>
    <n v="1"/>
    <s v="INR"/>
    <n v="544"/>
    <s v="CHENNAI"/>
    <s v="TAMIL NADU"/>
    <n v="600103"/>
    <s v="IN"/>
    <b v="0"/>
  </r>
  <r>
    <n v="12465"/>
    <x v="0"/>
    <d v="2022-10-05T00:00:00"/>
    <s v="Delivered"/>
    <s v="Amazon"/>
    <s v="JNE3668-TP-N-XL"/>
    <s v="Top"/>
    <s v="XL"/>
    <n v="1"/>
    <s v="INR"/>
    <n v="518"/>
    <s v="BENGALURU"/>
    <s v="KARNATAKA"/>
    <n v="560067"/>
    <s v="IN"/>
    <b v="0"/>
  </r>
  <r>
    <n v="12466"/>
    <x v="0"/>
    <d v="2022-10-05T00:00:00"/>
    <s v="Delivered"/>
    <s v="Amazon"/>
    <s v="JNE3704-KR-XL"/>
    <s v="kurta"/>
    <s v="XL"/>
    <n v="1"/>
    <s v="INR"/>
    <n v="487"/>
    <s v="NEW DELHI"/>
    <s v="DELHI"/>
    <n v="110058"/>
    <s v="IN"/>
    <b v="0"/>
  </r>
  <r>
    <n v="12467"/>
    <x v="0"/>
    <d v="2022-10-05T00:00:00"/>
    <s v="Delivered"/>
    <s v="Flipkart"/>
    <s v="SET331-KR-NP-S"/>
    <s v="Set"/>
    <s v="S"/>
    <n v="1"/>
    <s v="INR"/>
    <n v="589"/>
    <s v="FARIDABAD"/>
    <s v="HARYANA"/>
    <n v="121001"/>
    <s v="IN"/>
    <b v="0"/>
  </r>
  <r>
    <n v="12468"/>
    <x v="0"/>
    <d v="2022-10-05T00:00:00"/>
    <s v="Returned"/>
    <s v="Flipkart"/>
    <s v="J0301-TP-XXL"/>
    <s v="Top"/>
    <s v="XXL"/>
    <n v="1"/>
    <s v="INR"/>
    <n v="693"/>
    <s v="BENGALURU"/>
    <s v="KARNATAKA"/>
    <n v="560036"/>
    <s v="IN"/>
    <b v="0"/>
  </r>
  <r>
    <n v="12469"/>
    <x v="0"/>
    <d v="2022-10-05T00:00:00"/>
    <s v="Returned"/>
    <s v="Myntra"/>
    <s v="JNE3690-TU-XXXL"/>
    <s v="Top"/>
    <s v="3XL"/>
    <n v="1"/>
    <s v="INR"/>
    <n v="499"/>
    <s v="VADODARA"/>
    <s v="GUJARAT"/>
    <n v="390021"/>
    <s v="IN"/>
    <b v="0"/>
  </r>
  <r>
    <n v="12470"/>
    <x v="1"/>
    <d v="2022-10-05T00:00:00"/>
    <s v="Delivered"/>
    <s v="Others"/>
    <s v="J0335-DR-L"/>
    <s v="Western Dress"/>
    <s v="L"/>
    <n v="1"/>
    <s v="INR"/>
    <n v="807"/>
    <s v="GURUGRAM"/>
    <s v="HARYANA"/>
    <n v="122004"/>
    <s v="IN"/>
    <b v="0"/>
  </r>
  <r>
    <n v="12471"/>
    <x v="0"/>
    <d v="2022-10-05T00:00:00"/>
    <s v="Delivered"/>
    <s v="Myntra"/>
    <s v="JNE2086-KR-389-L"/>
    <s v="kurta"/>
    <s v="L"/>
    <n v="1"/>
    <s v="INR"/>
    <n v="622"/>
    <s v="USILAMPATTI"/>
    <s v="TAMIL NADU"/>
    <n v="625532"/>
    <s v="IN"/>
    <b v="0"/>
  </r>
  <r>
    <n v="12472"/>
    <x v="0"/>
    <d v="2022-10-05T00:00:00"/>
    <s v="Delivered"/>
    <s v="Flipkart"/>
    <s v="JNE3837-KR-L"/>
    <s v="kurta"/>
    <s v="L"/>
    <n v="1"/>
    <s v="INR"/>
    <n v="533"/>
    <s v="DOIWALA"/>
    <s v="UTTARAKHAND"/>
    <n v="248140"/>
    <s v="IN"/>
    <b v="0"/>
  </r>
  <r>
    <n v="12473"/>
    <x v="0"/>
    <d v="2022-10-05T00:00:00"/>
    <s v="Delivered"/>
    <s v="Amazon"/>
    <s v="JNE3614-KR-XS"/>
    <s v="kurta"/>
    <s v="XS"/>
    <n v="1"/>
    <s v="INR"/>
    <n v="459"/>
    <s v="AJMER"/>
    <s v="RAJASTHAN"/>
    <n v="305001"/>
    <s v="IN"/>
    <b v="0"/>
  </r>
  <r>
    <n v="12474"/>
    <x v="1"/>
    <d v="2022-10-05T00:00:00"/>
    <s v="Delivered"/>
    <s v="Amazon"/>
    <s v="SET394-KR-NP-XS"/>
    <s v="Set"/>
    <s v="XS"/>
    <n v="1"/>
    <s v="INR"/>
    <n v="1205"/>
    <s v="RAE BARELI"/>
    <s v="UTTAR PRADESH"/>
    <n v="229316"/>
    <s v="IN"/>
    <b v="0"/>
  </r>
  <r>
    <n v="12475"/>
    <x v="0"/>
    <d v="2022-10-05T00:00:00"/>
    <s v="Delivered"/>
    <s v="Ajio"/>
    <s v="SAR005"/>
    <s v="Saree"/>
    <s v="Free"/>
    <n v="1"/>
    <s v="INR"/>
    <n v="475"/>
    <s v="Pathankot"/>
    <s v="PUNJAB"/>
    <n v="145001"/>
    <s v="IN"/>
    <b v="0"/>
  </r>
  <r>
    <n v="12476"/>
    <x v="0"/>
    <d v="2022-10-05T00:00:00"/>
    <s v="Delivered"/>
    <s v="Amazon"/>
    <s v="SET397-KR-NP-XS"/>
    <s v="Set"/>
    <s v="XS"/>
    <n v="1"/>
    <s v="INR"/>
    <n v="999"/>
    <s v="NEW DELHI"/>
    <s v="DELHI"/>
    <n v="110075"/>
    <s v="IN"/>
    <b v="0"/>
  </r>
  <r>
    <n v="12477"/>
    <x v="1"/>
    <d v="2022-10-05T00:00:00"/>
    <s v="Delivered"/>
    <s v="Others"/>
    <s v="SET305-KR-DPT-XS"/>
    <s v="Set"/>
    <s v="XS"/>
    <n v="1"/>
    <s v="INR"/>
    <n v="967"/>
    <s v="CHENNAI"/>
    <s v="TAMIL NADU"/>
    <n v="600096"/>
    <s v="IN"/>
    <b v="0"/>
  </r>
  <r>
    <n v="12478"/>
    <x v="1"/>
    <d v="2022-10-05T00:00:00"/>
    <s v="Delivered"/>
    <s v="Flipkart"/>
    <s v="JNE3800-KR-M"/>
    <s v="Western Dress"/>
    <s v="M"/>
    <n v="1"/>
    <s v="INR"/>
    <n v="761"/>
    <s v="KANNAMANGALAM ALAPPUZHA DISTRICT"/>
    <s v="KERALA"/>
    <n v="690508"/>
    <s v="IN"/>
    <b v="0"/>
  </r>
  <r>
    <n v="12479"/>
    <x v="0"/>
    <d v="2022-10-05T00:00:00"/>
    <s v="Delivered"/>
    <s v="Flipkart"/>
    <s v="J0301-TP-XL"/>
    <s v="Top"/>
    <s v="XL"/>
    <n v="1"/>
    <s v="INR"/>
    <n v="493"/>
    <s v="JAMSHEDPUR"/>
    <s v="JHARKHAND"/>
    <n v="831003"/>
    <s v="IN"/>
    <b v="0"/>
  </r>
  <r>
    <n v="12480"/>
    <x v="0"/>
    <d v="2022-10-05T00:00:00"/>
    <s v="Delivered"/>
    <s v="Meesho"/>
    <s v="J0117-TP-XXL"/>
    <s v="Top"/>
    <s v="XXL"/>
    <n v="1"/>
    <s v="INR"/>
    <n v="499"/>
    <s v="NEW DELHI"/>
    <s v="DELHI"/>
    <n v="110025"/>
    <s v="IN"/>
    <b v="0"/>
  </r>
  <r>
    <n v="12481"/>
    <x v="0"/>
    <d v="2022-10-05T00:00:00"/>
    <s v="Delivered"/>
    <s v="Amazon"/>
    <s v="J0119-TP-S"/>
    <s v="Top"/>
    <s v="S"/>
    <n v="1"/>
    <s v="INR"/>
    <n v="758"/>
    <s v="NEW DELHI"/>
    <s v="DELHI"/>
    <n v="110052"/>
    <s v="IN"/>
    <b v="0"/>
  </r>
  <r>
    <n v="12482"/>
    <x v="0"/>
    <d v="2022-10-05T00:00:00"/>
    <s v="Delivered"/>
    <s v="Nalli"/>
    <s v="MEN5022-KR-XXL"/>
    <s v="kurta"/>
    <s v="XXL"/>
    <n v="1"/>
    <s v="INR"/>
    <n v="533"/>
    <s v="BHUBANESWAR"/>
    <s v="ODISHA"/>
    <n v="751019"/>
    <s v="IN"/>
    <b v="0"/>
  </r>
  <r>
    <n v="12483"/>
    <x v="0"/>
    <d v="2022-10-05T00:00:00"/>
    <s v="Delivered"/>
    <s v="Amazon"/>
    <s v="J0123-TP-XL"/>
    <s v="Top"/>
    <s v="XL"/>
    <n v="1"/>
    <s v="INR"/>
    <n v="267"/>
    <s v="NASHIK"/>
    <s v="MAHARASHTRA"/>
    <n v="422010"/>
    <s v="IN"/>
    <b v="0"/>
  </r>
  <r>
    <n v="12484"/>
    <x v="0"/>
    <d v="2022-10-05T00:00:00"/>
    <s v="Delivered"/>
    <s v="Flipkart"/>
    <s v="J0301-TP-L"/>
    <s v="Top"/>
    <s v="L"/>
    <n v="1"/>
    <s v="INR"/>
    <n v="693"/>
    <s v="NEW DELHI"/>
    <s v="DELHI"/>
    <n v="110075"/>
    <s v="IN"/>
    <b v="0"/>
  </r>
  <r>
    <n v="12485"/>
    <x v="0"/>
    <d v="2022-10-05T00:00:00"/>
    <s v="Delivered"/>
    <s v="Amazon"/>
    <s v="JNE3739-KR-XXXL"/>
    <s v="kurta"/>
    <s v="3XL"/>
    <n v="1"/>
    <s v="INR"/>
    <n v="459"/>
    <s v="SALEM"/>
    <s v="TAMIL NADU"/>
    <n v="636003"/>
    <s v="IN"/>
    <b v="0"/>
  </r>
  <r>
    <n v="12486"/>
    <x v="0"/>
    <d v="2022-10-05T00:00:00"/>
    <s v="Delivered"/>
    <s v="Myntra"/>
    <s v="JNE3461-KR-XXL"/>
    <s v="kurta"/>
    <s v="XXL"/>
    <n v="1"/>
    <s v="INR"/>
    <n v="399"/>
    <s v="HYDERABAD"/>
    <s v="TELANGANA"/>
    <n v="500013"/>
    <s v="IN"/>
    <b v="0"/>
  </r>
  <r>
    <n v="12487"/>
    <x v="0"/>
    <d v="2022-10-05T00:00:00"/>
    <s v="Delivered"/>
    <s v="Ajio"/>
    <s v="J0003-SET-XXL"/>
    <s v="Set"/>
    <s v="XXL"/>
    <n v="1"/>
    <s v="INR"/>
    <n v="664"/>
    <s v="AGRA"/>
    <s v="UTTAR PRADESH"/>
    <n v="282002"/>
    <s v="IN"/>
    <b v="0"/>
  </r>
  <r>
    <n v="12488"/>
    <x v="0"/>
    <d v="2022-10-05T00:00:00"/>
    <s v="Cancelled"/>
    <s v="Amazon"/>
    <s v="JNE3334-KR-XXL"/>
    <s v="kurta"/>
    <s v="XXL"/>
    <n v="1"/>
    <s v="INR"/>
    <n v="318"/>
    <s v="MARGAO"/>
    <s v="GOA"/>
    <n v="403601"/>
    <s v="IN"/>
    <b v="0"/>
  </r>
  <r>
    <n v="12489"/>
    <x v="0"/>
    <d v="2022-10-05T00:00:00"/>
    <s v="Delivered"/>
    <s v="Flipkart"/>
    <s v="BTM039-PP-XXXL"/>
    <s v="Bottom"/>
    <s v="3XL"/>
    <n v="1"/>
    <s v="INR"/>
    <n v="360"/>
    <s v="KALYAN"/>
    <s v="MAHARASHTRA"/>
    <n v="421201"/>
    <s v="IN"/>
    <b v="0"/>
  </r>
  <r>
    <n v="12490"/>
    <x v="0"/>
    <d v="2022-10-05T00:00:00"/>
    <s v="Delivered"/>
    <s v="Myntra"/>
    <s v="JNE3645-TP-N-XS"/>
    <s v="Top"/>
    <s v="XS"/>
    <n v="1"/>
    <s v="INR"/>
    <n v="432"/>
    <s v="MUMBAI"/>
    <s v="MAHARASHTRA"/>
    <n v="400016"/>
    <s v="IN"/>
    <b v="0"/>
  </r>
  <r>
    <n v="12491"/>
    <x v="0"/>
    <d v="2022-10-05T00:00:00"/>
    <s v="Delivered"/>
    <s v="Myntra"/>
    <s v="JNE3468-KR-M"/>
    <s v="kurta"/>
    <s v="M"/>
    <n v="1"/>
    <s v="INR"/>
    <n v="399"/>
    <s v="ELURU"/>
    <s v="ANDHRA PRADESH"/>
    <n v="534002"/>
    <s v="IN"/>
    <b v="0"/>
  </r>
  <r>
    <n v="12492"/>
    <x v="0"/>
    <d v="2022-10-05T00:00:00"/>
    <s v="Delivered"/>
    <s v="Flipkart"/>
    <s v="SET193-KR-NP-A-S"/>
    <s v="Set"/>
    <s v="S"/>
    <n v="2"/>
    <s v="INR"/>
    <n v="1542"/>
    <s v="HYDERABAD"/>
    <s v="TELANGANA"/>
    <n v="500035"/>
    <s v="IN"/>
    <b v="0"/>
  </r>
  <r>
    <n v="12493"/>
    <x v="0"/>
    <d v="2022-10-05T00:00:00"/>
    <s v="Delivered"/>
    <s v="Amazon"/>
    <s v="JNE3690-TU-M"/>
    <s v="Top"/>
    <s v="M"/>
    <n v="1"/>
    <s v="INR"/>
    <n v="726"/>
    <s v="KOLKATA"/>
    <s v="WEST BENGAL"/>
    <n v="700094"/>
    <s v="IN"/>
    <b v="0"/>
  </r>
  <r>
    <n v="12494"/>
    <x v="1"/>
    <d v="2022-10-05T00:00:00"/>
    <s v="Delivered"/>
    <s v="Amazon"/>
    <s v="SET280-KR-PP-XS"/>
    <s v="Set"/>
    <s v="XS"/>
    <n v="1"/>
    <s v="INR"/>
    <n v="790"/>
    <s v="PALI"/>
    <s v="RAJASTHAN"/>
    <n v="306401"/>
    <s v="IN"/>
    <b v="0"/>
  </r>
  <r>
    <n v="12495"/>
    <x v="0"/>
    <d v="2022-10-05T00:00:00"/>
    <s v="Delivered"/>
    <s v="Flipkart"/>
    <s v="J0340-TP-XS"/>
    <s v="Top"/>
    <s v="XS"/>
    <n v="1"/>
    <s v="INR"/>
    <n v="908"/>
    <s v="HYDERABAD"/>
    <s v="TELANGANA"/>
    <n v="500035"/>
    <s v="IN"/>
    <b v="0"/>
  </r>
  <r>
    <n v="12496"/>
    <x v="0"/>
    <d v="2022-10-05T00:00:00"/>
    <s v="Delivered"/>
    <s v="Myntra"/>
    <s v="JNE3373-KR-M"/>
    <s v="kurta"/>
    <s v="M"/>
    <n v="1"/>
    <s v="INR"/>
    <n v="376"/>
    <s v="PALANPUR"/>
    <s v="GUJARAT"/>
    <n v="385001"/>
    <s v="IN"/>
    <b v="0"/>
  </r>
  <r>
    <n v="12497"/>
    <x v="0"/>
    <d v="2022-10-05T00:00:00"/>
    <s v="Delivered"/>
    <s v="Amazon"/>
    <s v="JNE3571-KR-L"/>
    <s v="kurta"/>
    <s v="L"/>
    <n v="1"/>
    <s v="INR"/>
    <n v="487"/>
    <s v="KALYAN west"/>
    <s v="MAHARASHTRA"/>
    <n v="421301"/>
    <s v="IN"/>
    <b v="0"/>
  </r>
  <r>
    <n v="12498"/>
    <x v="0"/>
    <d v="2022-10-05T00:00:00"/>
    <s v="Delivered"/>
    <s v="Amazon"/>
    <s v="JNE3801-KR-XXL"/>
    <s v="kurta"/>
    <s v="XXL"/>
    <n v="1"/>
    <s v="INR"/>
    <n v="735"/>
    <s v="BENGALURU"/>
    <s v="KARNATAKA"/>
    <n v="560077"/>
    <s v="IN"/>
    <b v="0"/>
  </r>
  <r>
    <n v="12499"/>
    <x v="0"/>
    <d v="2022-10-05T00:00:00"/>
    <s v="Returned"/>
    <s v="Flipkart"/>
    <s v="J0230-SKD-S"/>
    <s v="Set"/>
    <s v="S"/>
    <n v="1"/>
    <s v="INR"/>
    <n v="1111"/>
    <s v="ANKLESHWAR"/>
    <s v="GUJARAT"/>
    <n v="393002"/>
    <s v="IN"/>
    <b v="0"/>
  </r>
  <r>
    <n v="12500"/>
    <x v="0"/>
    <d v="2022-10-05T00:00:00"/>
    <s v="Delivered"/>
    <s v="Myntra"/>
    <s v="SET360-KR-NP-XXL"/>
    <s v="Set"/>
    <s v="XXL"/>
    <n v="1"/>
    <s v="INR"/>
    <n v="1093"/>
    <s v="MATHURA"/>
    <s v="UTTAR PRADESH"/>
    <n v="281001"/>
    <s v="IN"/>
    <b v="0"/>
  </r>
  <r>
    <n v="12501"/>
    <x v="1"/>
    <d v="2022-10-05T00:00:00"/>
    <s v="Delivered"/>
    <s v="Myntra"/>
    <s v="J0005-DR-S"/>
    <s v="Western Dress"/>
    <s v="S"/>
    <n v="1"/>
    <s v="INR"/>
    <n v="899"/>
    <s v="JORHAT"/>
    <s v="ASSAM"/>
    <n v="785006"/>
    <s v="IN"/>
    <b v="0"/>
  </r>
  <r>
    <n v="12502"/>
    <x v="0"/>
    <d v="2022-10-05T00:00:00"/>
    <s v="Delivered"/>
    <s v="Flipkart"/>
    <s v="JNE3373-KR-M"/>
    <s v="kurta"/>
    <s v="M"/>
    <n v="1"/>
    <s v="INR"/>
    <n v="376"/>
    <s v="SIRSA"/>
    <s v="HARYANA"/>
    <n v="125055"/>
    <s v="IN"/>
    <b v="1"/>
  </r>
  <r>
    <n v="12503"/>
    <x v="0"/>
    <d v="2022-10-05T00:00:00"/>
    <s v="Delivered"/>
    <s v="Amazon"/>
    <s v="SET392-KR-NP-L"/>
    <s v="Set"/>
    <s v="L"/>
    <n v="1"/>
    <s v="INR"/>
    <n v="799"/>
    <s v="DURG"/>
    <s v="CHHATTISGARH"/>
    <n v="491001"/>
    <s v="IN"/>
    <b v="0"/>
  </r>
  <r>
    <n v="12504"/>
    <x v="0"/>
    <d v="2022-10-05T00:00:00"/>
    <s v="Returned"/>
    <s v="Amazon"/>
    <s v="J0003-SET-M"/>
    <s v="Set"/>
    <s v="M"/>
    <n v="1"/>
    <s v="INR"/>
    <n v="696"/>
    <s v="HYDERABAD"/>
    <s v="TELANGANA"/>
    <n v="500056"/>
    <s v="IN"/>
    <b v="0"/>
  </r>
  <r>
    <n v="12505"/>
    <x v="0"/>
    <d v="2022-10-05T00:00:00"/>
    <s v="Delivered"/>
    <s v="Amazon"/>
    <s v="J0242-SKD-M"/>
    <s v="Set"/>
    <s v="M"/>
    <n v="1"/>
    <s v="INR"/>
    <n v="1099"/>
    <s v="Kargikala, KOTA, Bilaspur"/>
    <s v="CHHATTISGARH"/>
    <n v="495113"/>
    <s v="IN"/>
    <b v="0"/>
  </r>
  <r>
    <n v="12506"/>
    <x v="0"/>
    <d v="2022-10-05T00:00:00"/>
    <s v="Delivered"/>
    <s v="Flipkart"/>
    <s v="PJNE2014-KR-N-5XL"/>
    <s v="kurta"/>
    <s v="5XL"/>
    <n v="1"/>
    <s v="INR"/>
    <n v="798"/>
    <s v="SONARPUR"/>
    <s v="WEST BENGAL"/>
    <n v="700150"/>
    <s v="IN"/>
    <b v="0"/>
  </r>
  <r>
    <n v="12507"/>
    <x v="0"/>
    <d v="2022-10-05T00:00:00"/>
    <s v="Delivered"/>
    <s v="Flipkart"/>
    <s v="J0205-TP-L"/>
    <s v="Top"/>
    <s v="L"/>
    <n v="1"/>
    <s v="INR"/>
    <n v="387"/>
    <s v="BENGALURU"/>
    <s v="KARNATAKA"/>
    <n v="560043"/>
    <s v="IN"/>
    <b v="0"/>
  </r>
  <r>
    <n v="12508"/>
    <x v="0"/>
    <d v="2022-10-05T00:00:00"/>
    <s v="Delivered"/>
    <s v="Amazon"/>
    <s v="JNE3518-KR-S"/>
    <s v="kurta"/>
    <s v="S"/>
    <n v="1"/>
    <s v="INR"/>
    <n v="481"/>
    <s v="BENGALURU"/>
    <s v="KARNATAKA"/>
    <n v="560067"/>
    <s v="IN"/>
    <b v="0"/>
  </r>
  <r>
    <n v="12509"/>
    <x v="0"/>
    <d v="2022-10-05T00:00:00"/>
    <s v="Delivered"/>
    <s v="Flipkart"/>
    <s v="SAR021"/>
    <s v="Saree"/>
    <s v="Free"/>
    <n v="1"/>
    <s v="INR"/>
    <n v="771"/>
    <s v="PortBlair"/>
    <s v="ANDAMAN &amp; NICOBAR "/>
    <n v="744102"/>
    <s v="IN"/>
    <b v="0"/>
  </r>
  <r>
    <n v="12510"/>
    <x v="1"/>
    <d v="2022-10-05T00:00:00"/>
    <s v="Delivered"/>
    <s v="Flipkart"/>
    <s v="J0230-SKD-L"/>
    <s v="Set"/>
    <s v="L"/>
    <n v="1"/>
    <s v="INR"/>
    <n v="969"/>
    <s v="Pratapgarh"/>
    <s v="UTTAR PRADESH"/>
    <n v="230503"/>
    <s v="IN"/>
    <b v="0"/>
  </r>
  <r>
    <n v="12511"/>
    <x v="0"/>
    <d v="2022-10-05T00:00:00"/>
    <s v="Delivered"/>
    <s v="Amazon"/>
    <s v="JNE3613-KR-M"/>
    <s v="kurta"/>
    <s v="M"/>
    <n v="1"/>
    <s v="INR"/>
    <n v="399"/>
    <s v="CHENNAI"/>
    <s v="TAMIL NADU"/>
    <n v="600100"/>
    <s v="IN"/>
    <b v="0"/>
  </r>
  <r>
    <n v="12512"/>
    <x v="1"/>
    <d v="2022-10-05T00:00:00"/>
    <s v="Delivered"/>
    <s v="Others"/>
    <s v="JNE3797-KR-XXL"/>
    <s v="Western Dress"/>
    <s v="XXL"/>
    <n v="1"/>
    <s v="INR"/>
    <n v="735"/>
    <s v="IMPHAL"/>
    <s v="MANIPUR"/>
    <n v="795001"/>
    <s v="IN"/>
    <b v="0"/>
  </r>
  <r>
    <n v="12513"/>
    <x v="0"/>
    <d v="2022-10-05T00:00:00"/>
    <s v="Delivered"/>
    <s v="Amazon"/>
    <s v="SET268-KR-NP-M"/>
    <s v="Set"/>
    <s v="M"/>
    <n v="1"/>
    <s v="INR"/>
    <n v="788"/>
    <s v="JAIPUR"/>
    <s v="RAJASTHAN"/>
    <n v="302017"/>
    <s v="IN"/>
    <b v="0"/>
  </r>
  <r>
    <n v="12514"/>
    <x v="1"/>
    <d v="2022-10-05T00:00:00"/>
    <s v="Delivered"/>
    <s v="Myntra"/>
    <s v="J0212-DR-XXXL"/>
    <s v="Ethnic Dress"/>
    <s v="3XL"/>
    <n v="1"/>
    <s v="INR"/>
    <n v="1099"/>
    <s v="HYDERABAD"/>
    <s v="TELANGANA"/>
    <n v="500049"/>
    <s v="IN"/>
    <b v="0"/>
  </r>
  <r>
    <n v="12515"/>
    <x v="1"/>
    <d v="2022-10-05T00:00:00"/>
    <s v="Delivered"/>
    <s v="Myntra"/>
    <s v="J0164-DR-M"/>
    <s v="Ethnic Dress"/>
    <s v="M"/>
    <n v="1"/>
    <s v="INR"/>
    <n v="388"/>
    <s v="DIBRUGARH"/>
    <s v="ASSAM"/>
    <n v="786001"/>
    <s v="IN"/>
    <b v="0"/>
  </r>
  <r>
    <n v="12516"/>
    <x v="1"/>
    <d v="2022-10-05T00:00:00"/>
    <s v="Delivered"/>
    <s v="Amazon"/>
    <s v="SET204-KR-DPT-XXL"/>
    <s v="Set"/>
    <s v="XXL"/>
    <n v="1"/>
    <s v="INR"/>
    <n v="545"/>
    <s v="PERUVILAI"/>
    <s v="TAMIL NADU"/>
    <n v="629501"/>
    <s v="IN"/>
    <b v="0"/>
  </r>
  <r>
    <n v="12517"/>
    <x v="1"/>
    <d v="2022-10-05T00:00:00"/>
    <s v="Delivered"/>
    <s v="Amazon"/>
    <s v="NW030-TP-PJ-XL"/>
    <s v="Set"/>
    <s v="XL"/>
    <n v="1"/>
    <s v="INR"/>
    <n v="758"/>
    <s v="AMRITSAR"/>
    <s v="PUNJAB"/>
    <n v="143001"/>
    <s v="IN"/>
    <b v="0"/>
  </r>
  <r>
    <n v="12518"/>
    <x v="0"/>
    <d v="2022-10-05T00:00:00"/>
    <s v="Delivered"/>
    <s v="Ajio"/>
    <s v="J0281-SKD-S"/>
    <s v="Set"/>
    <s v="S"/>
    <n v="1"/>
    <s v="INR"/>
    <n v="1388"/>
    <s v="KARIMNAGAR"/>
    <s v="TELANGANA"/>
    <n v="505185"/>
    <s v="IN"/>
    <b v="0"/>
  </r>
  <r>
    <n v="12519"/>
    <x v="1"/>
    <d v="2022-10-05T00:00:00"/>
    <s v="Delivered"/>
    <s v="Myntra"/>
    <s v="SET331-KR-NP-XXL"/>
    <s v="Set"/>
    <s v="XXL"/>
    <n v="1"/>
    <s v="INR"/>
    <n v="635"/>
    <s v="BELAGAVI"/>
    <s v="KARNATAKA"/>
    <n v="590006"/>
    <s v="IN"/>
    <b v="0"/>
  </r>
  <r>
    <n v="12520"/>
    <x v="0"/>
    <d v="2022-10-05T00:00:00"/>
    <s v="Delivered"/>
    <s v="Amazon"/>
    <s v="J0344-TP-M"/>
    <s v="Top"/>
    <s v="M"/>
    <n v="1"/>
    <s v="INR"/>
    <n v="798"/>
    <s v="VISAKHAPATNAM"/>
    <s v="ANDHRA PRADESH"/>
    <n v="531173"/>
    <s v="IN"/>
    <b v="0"/>
  </r>
  <r>
    <n v="12521"/>
    <x v="1"/>
    <d v="2022-10-05T00:00:00"/>
    <s v="Delivered"/>
    <s v="Amazon"/>
    <s v="J0164-DR-S"/>
    <s v="Ethnic Dress"/>
    <s v="S"/>
    <n v="1"/>
    <s v="INR"/>
    <n v="452"/>
    <s v="new delhi"/>
    <s v="DELHI"/>
    <n v="110037"/>
    <s v="IN"/>
    <b v="0"/>
  </r>
  <r>
    <n v="12522"/>
    <x v="0"/>
    <d v="2022-10-05T00:00:00"/>
    <s v="Delivered"/>
    <s v="Flipkart"/>
    <s v="SET288-KR-NP-M"/>
    <s v="Set"/>
    <s v="M"/>
    <n v="1"/>
    <s v="INR"/>
    <n v="685"/>
    <s v="GURUGRAM"/>
    <s v="HARYANA"/>
    <n v="122001"/>
    <s v="IN"/>
    <b v="0"/>
  </r>
  <r>
    <n v="12523"/>
    <x v="1"/>
    <d v="2022-10-05T00:00:00"/>
    <s v="Delivered"/>
    <s v="Myntra"/>
    <s v="J0102-SKD-S"/>
    <s v="Set"/>
    <s v="S"/>
    <n v="1"/>
    <s v="INR"/>
    <n v="1186"/>
    <s v="BENGALURU"/>
    <s v="KARNATAKA"/>
    <n v="560085"/>
    <s v="IN"/>
    <b v="0"/>
  </r>
  <r>
    <n v="12524"/>
    <x v="1"/>
    <d v="2022-10-05T00:00:00"/>
    <s v="Delivered"/>
    <s v="Myntra"/>
    <s v="J0415-DR-XXL"/>
    <s v="Western Dress"/>
    <s v="XXL"/>
    <n v="1"/>
    <s v="INR"/>
    <n v="899"/>
    <s v="MUMBAI"/>
    <s v="MAHARASHTRA"/>
    <n v="400064"/>
    <s v="IN"/>
    <b v="0"/>
  </r>
  <r>
    <n v="12525"/>
    <x v="1"/>
    <d v="2022-10-05T00:00:00"/>
    <s v="Delivered"/>
    <s v="Flipkart"/>
    <s v="JNE3905-DR-L"/>
    <s v="Western Dress"/>
    <s v="L"/>
    <n v="1"/>
    <s v="INR"/>
    <n v="625"/>
    <s v="NEW DELHI"/>
    <s v="DELHI"/>
    <n v="110010"/>
    <s v="IN"/>
    <b v="0"/>
  </r>
  <r>
    <n v="12526"/>
    <x v="0"/>
    <d v="2022-10-05T00:00:00"/>
    <s v="Delivered"/>
    <s v="Flipkart"/>
    <s v="SET246-KR-PP-S"/>
    <s v="Set"/>
    <s v="S"/>
    <n v="1"/>
    <s v="INR"/>
    <n v="455"/>
    <s v="Coimbatore"/>
    <s v="TAMIL NADU"/>
    <n v="641114"/>
    <s v="IN"/>
    <b v="0"/>
  </r>
  <r>
    <n v="12527"/>
    <x v="0"/>
    <d v="2022-10-05T00:00:00"/>
    <s v="Delivered"/>
    <s v="Ajio"/>
    <s v="SET357-KR-NP-S"/>
    <s v="Set"/>
    <s v="S"/>
    <n v="1"/>
    <s v="INR"/>
    <n v="771"/>
    <s v="HYDERABAd"/>
    <s v="TELANGANA"/>
    <n v="500013"/>
    <s v="IN"/>
    <b v="0"/>
  </r>
  <r>
    <n v="12528"/>
    <x v="0"/>
    <d v="2022-10-05T00:00:00"/>
    <s v="Delivered"/>
    <s v="Myntra"/>
    <s v="J0331-KR-XXXL"/>
    <s v="kurta"/>
    <s v="3XL"/>
    <n v="1"/>
    <s v="INR"/>
    <n v="832"/>
    <s v="MUMBAI"/>
    <s v="MAHARASHTRA"/>
    <n v="400063"/>
    <s v="IN"/>
    <b v="0"/>
  </r>
  <r>
    <n v="12529"/>
    <x v="0"/>
    <d v="2022-10-05T00:00:00"/>
    <s v="Delivered"/>
    <s v="Meesho"/>
    <s v="JNE3609-KR-S"/>
    <s v="kurta"/>
    <s v="S"/>
    <n v="1"/>
    <s v="INR"/>
    <n v="568"/>
    <s v="BHOPAL"/>
    <s v="MADHYA PRADESH"/>
    <n v="462023"/>
    <s v="IN"/>
    <b v="0"/>
  </r>
  <r>
    <n v="12530"/>
    <x v="0"/>
    <d v="2022-10-05T00:00:00"/>
    <s v="Delivered"/>
    <s v="Flipkart"/>
    <s v="JNE3373-KR-XL"/>
    <s v="kurta"/>
    <s v="XL"/>
    <n v="1"/>
    <s v="INR"/>
    <n v="376"/>
    <s v="Navi Mumbai"/>
    <s v="MAHARASHTRA"/>
    <n v="400705"/>
    <s v="IN"/>
    <b v="0"/>
  </r>
  <r>
    <n v="12531"/>
    <x v="0"/>
    <d v="2022-10-05T00:00:00"/>
    <s v="Delivered"/>
    <s v="Meesho"/>
    <s v="J0118-TP-S"/>
    <s v="Top"/>
    <s v="S"/>
    <n v="1"/>
    <s v="INR"/>
    <n v="518"/>
    <s v="BANSBERIA"/>
    <s v="WEST BENGAL"/>
    <n v="712503"/>
    <s v="IN"/>
    <b v="0"/>
  </r>
  <r>
    <n v="12532"/>
    <x v="1"/>
    <d v="2022-10-05T00:00:00"/>
    <s v="Returned"/>
    <s v="Ajio"/>
    <s v="SET262-KR-NP-M"/>
    <s v="Set"/>
    <s v="M"/>
    <n v="1"/>
    <s v="INR"/>
    <n v="568"/>
    <s v="ULLAL"/>
    <s v="KARNATAKA"/>
    <n v="575018"/>
    <s v="IN"/>
    <b v="0"/>
  </r>
  <r>
    <n v="12533"/>
    <x v="0"/>
    <d v="2022-10-05T00:00:00"/>
    <s v="Delivered"/>
    <s v="Myntra"/>
    <s v="SAR025"/>
    <s v="Saree"/>
    <s v="Free"/>
    <n v="1"/>
    <s v="INR"/>
    <n v="325"/>
    <s v="PUNE"/>
    <s v="MAHARASHTRA"/>
    <n v="411057"/>
    <s v="IN"/>
    <b v="0"/>
  </r>
  <r>
    <n v="12534"/>
    <x v="0"/>
    <d v="2022-10-05T00:00:00"/>
    <s v="Delivered"/>
    <s v="Ajio"/>
    <s v="JNE3834-KR-XXL"/>
    <s v="kurta"/>
    <s v="XXL"/>
    <n v="1"/>
    <s v="INR"/>
    <n v="521"/>
    <s v="Kolkata"/>
    <s v="WEST BENGAL"/>
    <n v="700136"/>
    <s v="IN"/>
    <b v="0"/>
  </r>
  <r>
    <n v="12535"/>
    <x v="0"/>
    <d v="2022-10-05T00:00:00"/>
    <s v="Delivered"/>
    <s v="Myntra"/>
    <s v="SET268-KR-NP-L"/>
    <s v="Set"/>
    <s v="L"/>
    <n v="1"/>
    <s v="INR"/>
    <n v="698"/>
    <s v="KUMARAPALAYAM"/>
    <s v="TAMIL NADU"/>
    <n v="638183"/>
    <s v="IN"/>
    <b v="0"/>
  </r>
  <r>
    <n v="12536"/>
    <x v="1"/>
    <d v="2022-10-05T00:00:00"/>
    <s v="Delivered"/>
    <s v="Amazon"/>
    <s v="JNE3860-DR-M"/>
    <s v="Western Dress"/>
    <s v="M"/>
    <n v="1"/>
    <s v="INR"/>
    <n v="614"/>
    <s v="NEW DELHI"/>
    <s v="DELHI"/>
    <n v="110070"/>
    <s v="IN"/>
    <b v="0"/>
  </r>
  <r>
    <n v="12537"/>
    <x v="0"/>
    <d v="2022-10-05T00:00:00"/>
    <s v="Delivered"/>
    <s v="Flipkart"/>
    <s v="JNE3887-KR-XL"/>
    <s v="kurta"/>
    <s v="XL"/>
    <n v="1"/>
    <s v="INR"/>
    <n v="526"/>
    <s v="NEW DELHI"/>
    <s v="DELHI"/>
    <n v="110015"/>
    <s v="IN"/>
    <b v="0"/>
  </r>
  <r>
    <n v="12538"/>
    <x v="0"/>
    <d v="2022-10-05T00:00:00"/>
    <s v="Delivered"/>
    <s v="Myntra"/>
    <s v="NW020-ST-SR-XXXL"/>
    <s v="Set"/>
    <s v="3XL"/>
    <n v="1"/>
    <s v="INR"/>
    <n v="517"/>
    <s v="New delhi"/>
    <s v="DELHI"/>
    <n v="110005"/>
    <s v="IN"/>
    <b v="0"/>
  </r>
  <r>
    <n v="12539"/>
    <x v="1"/>
    <d v="2022-10-05T00:00:00"/>
    <s v="Delivered"/>
    <s v="Myntra"/>
    <s v="J0341-DR-S"/>
    <s v="Western Dress"/>
    <s v="S"/>
    <n v="1"/>
    <s v="INR"/>
    <n v="842"/>
    <s v="BENGALURU"/>
    <s v="KARNATAKA"/>
    <n v="560048"/>
    <s v="IN"/>
    <b v="0"/>
  </r>
  <r>
    <n v="12540"/>
    <x v="0"/>
    <d v="2022-10-05T00:00:00"/>
    <s v="Delivered"/>
    <s v="Flipkart"/>
    <s v="J0349-SET-S"/>
    <s v="Set"/>
    <s v="S"/>
    <n v="1"/>
    <s v="INR"/>
    <n v="791"/>
    <s v="GURUGRAM"/>
    <s v="HARYANA"/>
    <n v="122017"/>
    <s v="IN"/>
    <b v="0"/>
  </r>
  <r>
    <n v="12541"/>
    <x v="0"/>
    <d v="2022-10-05T00:00:00"/>
    <s v="Delivered"/>
    <s v="Amazon"/>
    <s v="JNE3762-KR-L"/>
    <s v="kurta"/>
    <s v="L"/>
    <n v="1"/>
    <s v="INR"/>
    <n v="318"/>
    <s v="BENGALURU"/>
    <s v="KARNATAKA"/>
    <n v="560010"/>
    <s v="IN"/>
    <b v="0"/>
  </r>
  <r>
    <n v="12542"/>
    <x v="0"/>
    <d v="2022-10-05T00:00:00"/>
    <s v="Delivered"/>
    <s v="Flipkart"/>
    <s v="SET359-KR-NP-XL"/>
    <s v="Set"/>
    <s v="XL"/>
    <n v="1"/>
    <s v="INR"/>
    <n v="899"/>
    <s v="UDAIPUR"/>
    <s v="RAJASTHAN"/>
    <n v="313001"/>
    <s v="IN"/>
    <b v="0"/>
  </r>
  <r>
    <n v="12543"/>
    <x v="0"/>
    <d v="2022-10-05T00:00:00"/>
    <s v="Refunded"/>
    <s v="Myntra"/>
    <s v="SAR026"/>
    <s v="Saree"/>
    <s v="Free"/>
    <n v="1"/>
    <s v="INR"/>
    <n v="499"/>
    <s v="SOLAPUR"/>
    <s v="MAHARASHTRA"/>
    <n v="413004"/>
    <s v="IN"/>
    <b v="0"/>
  </r>
  <r>
    <n v="12544"/>
    <x v="0"/>
    <d v="2022-10-05T00:00:00"/>
    <s v="Delivered"/>
    <s v="Flipkart"/>
    <s v="SAR024"/>
    <s v="Saree"/>
    <s v="Free"/>
    <n v="1"/>
    <s v="INR"/>
    <n v="999"/>
    <s v="PANNA"/>
    <s v="MADHYA PRADESH"/>
    <n v="488001"/>
    <s v="IN"/>
    <b v="0"/>
  </r>
  <r>
    <n v="12545"/>
    <x v="0"/>
    <d v="2022-10-05T00:00:00"/>
    <s v="Delivered"/>
    <s v="Myntra"/>
    <s v="J0002-SKD-M"/>
    <s v="Set"/>
    <s v="M"/>
    <n v="1"/>
    <s v="INR"/>
    <n v="1115"/>
    <s v="INKOLLU"/>
    <s v="ANDHRA PRADESH"/>
    <n v="523190"/>
    <s v="IN"/>
    <b v="0"/>
  </r>
  <r>
    <n v="12546"/>
    <x v="1"/>
    <d v="2022-10-05T00:00:00"/>
    <s v="Delivered"/>
    <s v="Amazon"/>
    <s v="SET110-KR-PP-L"/>
    <s v="Set"/>
    <s v="L"/>
    <n v="1"/>
    <s v="INR"/>
    <n v="788"/>
    <s v="AMRITSAR"/>
    <s v="PUNJAB"/>
    <n v="143001"/>
    <s v="IN"/>
    <b v="0"/>
  </r>
  <r>
    <n v="12547"/>
    <x v="1"/>
    <d v="2022-10-05T00:00:00"/>
    <s v="Delivered"/>
    <s v="Flipkart"/>
    <s v="J0162-SKD-XXL"/>
    <s v="Set"/>
    <s v="XXL"/>
    <n v="1"/>
    <s v="INR"/>
    <n v="999"/>
    <s v="KARWAR"/>
    <s v="KARNATAKA"/>
    <n v="581352"/>
    <s v="IN"/>
    <b v="0"/>
  </r>
  <r>
    <n v="12548"/>
    <x v="0"/>
    <d v="2022-10-05T00:00:00"/>
    <s v="Delivered"/>
    <s v="Amazon"/>
    <s v="JNE3546-KR-S"/>
    <s v="kurta"/>
    <s v="S"/>
    <n v="1"/>
    <s v="INR"/>
    <n v="468"/>
    <s v="BENGALURU"/>
    <s v="KARNATAKA"/>
    <n v="560016"/>
    <s v="IN"/>
    <b v="0"/>
  </r>
  <r>
    <n v="12549"/>
    <x v="1"/>
    <d v="2022-10-05T00:00:00"/>
    <s v="Delivered"/>
    <s v="Flipkart"/>
    <s v="SET276-KR-PP-XS"/>
    <s v="Set"/>
    <s v="XS"/>
    <n v="1"/>
    <s v="INR"/>
    <n v="1164"/>
    <s v="BENGALURU"/>
    <s v="KARNATAKA"/>
    <n v="560042"/>
    <s v="IN"/>
    <b v="0"/>
  </r>
  <r>
    <n v="12550"/>
    <x v="0"/>
    <d v="2022-10-05T00:00:00"/>
    <s v="Delivered"/>
    <s v="Myntra"/>
    <s v="SAR019"/>
    <s v="Saree"/>
    <s v="Free"/>
    <n v="1"/>
    <s v="INR"/>
    <n v="1163"/>
    <s v="PATNA"/>
    <s v="BIHAR"/>
    <n v="801105"/>
    <s v="IN"/>
    <b v="0"/>
  </r>
  <r>
    <n v="12551"/>
    <x v="0"/>
    <d v="2022-10-05T00:00:00"/>
    <s v="Delivered"/>
    <s v="Amazon"/>
    <s v="SAR008"/>
    <s v="Saree"/>
    <s v="Free"/>
    <n v="1"/>
    <s v="INR"/>
    <n v="599"/>
    <s v="KATRA"/>
    <s v="JAMMU &amp; KASHMIR"/>
    <n v="182301"/>
    <s v="IN"/>
    <b v="0"/>
  </r>
  <r>
    <n v="12552"/>
    <x v="0"/>
    <d v="2022-10-05T00:00:00"/>
    <s v="Delivered"/>
    <s v="Amazon"/>
    <s v="JNE3610-KR-M"/>
    <s v="kurta"/>
    <s v="M"/>
    <n v="1"/>
    <s v="INR"/>
    <n v="291"/>
    <s v="REWA"/>
    <s v="MADHYA PRADESH"/>
    <n v="486001"/>
    <s v="IN"/>
    <b v="0"/>
  </r>
  <r>
    <n v="12553"/>
    <x v="0"/>
    <d v="2022-10-05T00:00:00"/>
    <s v="Delivered"/>
    <s v="Flipkart"/>
    <s v="JNE3613-KR-M"/>
    <s v="kurta"/>
    <s v="M"/>
    <n v="1"/>
    <s v="INR"/>
    <n v="399"/>
    <s v="Ongole"/>
    <s v="ANDHRA PRADESH"/>
    <n v="523272"/>
    <s v="IN"/>
    <b v="0"/>
  </r>
  <r>
    <n v="12554"/>
    <x v="1"/>
    <d v="2022-10-05T00:00:00"/>
    <s v="Delivered"/>
    <s v="Myntra"/>
    <s v="J0341-DR-XL"/>
    <s v="Western Dress"/>
    <s v="XL"/>
    <n v="1"/>
    <s v="INR"/>
    <n v="1168"/>
    <s v="Srinagar"/>
    <s v="JAMMU &amp; KASHMIR"/>
    <n v="190001"/>
    <s v="IN"/>
    <b v="0"/>
  </r>
  <r>
    <n v="12555"/>
    <x v="0"/>
    <d v="2022-10-05T00:00:00"/>
    <s v="Delivered"/>
    <s v="Amazon"/>
    <s v="JNE3836-KR-M"/>
    <s v="kurta"/>
    <s v="M"/>
    <n v="1"/>
    <s v="INR"/>
    <n v="635"/>
    <s v="KALAMASSERY"/>
    <s v="KERALA"/>
    <n v="682024"/>
    <s v="IN"/>
    <b v="0"/>
  </r>
  <r>
    <n v="12556"/>
    <x v="0"/>
    <d v="2022-10-05T00:00:00"/>
    <s v="Delivered"/>
    <s v="Meesho"/>
    <s v="JNE3838-KR-L"/>
    <s v="kurta"/>
    <s v="L"/>
    <n v="1"/>
    <s v="INR"/>
    <n v="487"/>
    <s v="JAMSHEDPUR"/>
    <s v="JHARKHAND"/>
    <n v="831004"/>
    <s v="IN"/>
    <b v="0"/>
  </r>
  <r>
    <n v="12557"/>
    <x v="1"/>
    <d v="2022-10-05T00:00:00"/>
    <s v="Delivered"/>
    <s v="Amazon"/>
    <s v="J0338-DR-L"/>
    <s v="Western Dress"/>
    <s v="L"/>
    <n v="1"/>
    <s v="INR"/>
    <n v="791"/>
    <s v="HYDERABAD"/>
    <s v="TELANGANA"/>
    <n v="500050"/>
    <s v="IN"/>
    <b v="0"/>
  </r>
  <r>
    <n v="12558"/>
    <x v="0"/>
    <d v="2022-10-05T00:00:00"/>
    <s v="Delivered"/>
    <s v="Nalli"/>
    <s v="JNE3820-KR-S"/>
    <s v="kurta"/>
    <s v="S"/>
    <n v="1"/>
    <s v="INR"/>
    <n v="549"/>
    <s v="GURUGRAM"/>
    <s v="HARYANA"/>
    <n v="122003"/>
    <s v="IN"/>
    <b v="0"/>
  </r>
  <r>
    <n v="12559"/>
    <x v="1"/>
    <d v="2022-10-05T00:00:00"/>
    <s v="Delivered"/>
    <s v="Amazon"/>
    <s v="JNE3800-KR-L"/>
    <s v="Western Dress"/>
    <s v="L"/>
    <n v="1"/>
    <s v="INR"/>
    <n v="735"/>
    <s v="SOLAN"/>
    <s v="HIMACHAL PRADESH"/>
    <n v="173212"/>
    <s v="IN"/>
    <b v="0"/>
  </r>
  <r>
    <n v="12560"/>
    <x v="1"/>
    <d v="2022-10-05T00:00:00"/>
    <s v="Delivered"/>
    <s v="Amazon"/>
    <s v="J0243-DR-XL"/>
    <s v="Ethnic Dress"/>
    <s v="XL"/>
    <n v="1"/>
    <s v="INR"/>
    <n v="999"/>
    <s v="Bhubaneswar"/>
    <s v="ODISHA"/>
    <n v="751030"/>
    <s v="IN"/>
    <b v="0"/>
  </r>
  <r>
    <n v="12561"/>
    <x v="0"/>
    <d v="2022-10-05T00:00:00"/>
    <s v="Delivered"/>
    <s v="Myntra"/>
    <s v="SAR015"/>
    <s v="Saree"/>
    <s v="Free"/>
    <n v="1"/>
    <s v="INR"/>
    <n v="888"/>
    <s v="BENGALURU"/>
    <s v="KARNATAKA"/>
    <n v="560029"/>
    <s v="IN"/>
    <b v="0"/>
  </r>
  <r>
    <n v="12562"/>
    <x v="0"/>
    <d v="2022-10-05T00:00:00"/>
    <s v="Delivered"/>
    <s v="Amazon"/>
    <s v="PJNE1906-KR-N-6XL"/>
    <s v="kurta"/>
    <s v="6XL"/>
    <n v="1"/>
    <s v="INR"/>
    <n v="786"/>
    <s v="GANDHINAGAR"/>
    <s v="GUJARAT"/>
    <n v="382007"/>
    <s v="IN"/>
    <b v="0"/>
  </r>
  <r>
    <n v="12563"/>
    <x v="0"/>
    <d v="2022-10-05T00:00:00"/>
    <s v="Delivered"/>
    <s v="Myntra"/>
    <s v="JNE3781-KR-L"/>
    <s v="kurta"/>
    <s v="L"/>
    <n v="1"/>
    <s v="INR"/>
    <n v="416"/>
    <s v="BUDAUN"/>
    <s v="UTTAR PRADESH"/>
    <n v="243601"/>
    <s v="IN"/>
    <b v="0"/>
  </r>
  <r>
    <n v="12564"/>
    <x v="0"/>
    <d v="2022-10-05T00:00:00"/>
    <s v="Delivered"/>
    <s v="Amazon"/>
    <s v="SET250-KR-SHA-L"/>
    <s v="Set"/>
    <s v="L"/>
    <n v="1"/>
    <s v="INR"/>
    <n v="675"/>
    <s v="BENGALURU"/>
    <s v="KARNATAKA"/>
    <n v="560077"/>
    <s v="IN"/>
    <b v="0"/>
  </r>
  <r>
    <n v="12565"/>
    <x v="0"/>
    <d v="2022-10-05T00:00:00"/>
    <s v="Delivered"/>
    <s v="Amazon"/>
    <s v="SET179-KR-PP-XXXL"/>
    <s v="Set"/>
    <s v="3XL"/>
    <n v="1"/>
    <s v="INR"/>
    <n v="496"/>
    <s v="PUNE"/>
    <s v="MAHARASHTRA"/>
    <n v="411038"/>
    <s v="IN"/>
    <b v="0"/>
  </r>
  <r>
    <n v="12566"/>
    <x v="1"/>
    <d v="2022-10-05T00:00:00"/>
    <s v="Delivered"/>
    <s v="Flipkart"/>
    <s v="J0281-SKD-S"/>
    <s v="Set"/>
    <s v="S"/>
    <n v="1"/>
    <s v="INR"/>
    <n v="1398"/>
    <s v="HYDERABAD"/>
    <s v="TELANGANA"/>
    <n v="500090"/>
    <s v="IN"/>
    <b v="0"/>
  </r>
  <r>
    <n v="12567"/>
    <x v="0"/>
    <d v="2022-10-05T00:00:00"/>
    <s v="Delivered"/>
    <s v="Myntra"/>
    <s v="SET310-KR-NP-L"/>
    <s v="Set"/>
    <s v="L"/>
    <n v="1"/>
    <s v="INR"/>
    <n v="999"/>
    <s v="Mumbai"/>
    <s v="MAHARASHTRA"/>
    <n v="400011"/>
    <s v="IN"/>
    <b v="0"/>
  </r>
  <r>
    <n v="12568"/>
    <x v="1"/>
    <d v="2022-10-05T00:00:00"/>
    <s v="Returned"/>
    <s v="Myntra"/>
    <s v="J0237-SKD-L"/>
    <s v="Set"/>
    <s v="L"/>
    <n v="1"/>
    <s v="INR"/>
    <n v="1270"/>
    <s v="SANGLI"/>
    <s v="MAHARASHTRA"/>
    <n v="416425"/>
    <s v="IN"/>
    <b v="0"/>
  </r>
  <r>
    <n v="12569"/>
    <x v="1"/>
    <d v="2022-10-05T00:00:00"/>
    <s v="Returned"/>
    <s v="Myntra"/>
    <s v="J0236-SKD-XXXL"/>
    <s v="Set"/>
    <s v="3XL"/>
    <n v="1"/>
    <s v="INR"/>
    <n v="912"/>
    <s v="BENGALURU"/>
    <s v="KARNATAKA"/>
    <n v="560036"/>
    <s v="IN"/>
    <b v="0"/>
  </r>
  <r>
    <n v="12570"/>
    <x v="1"/>
    <d v="2022-10-05T00:00:00"/>
    <s v="Returned"/>
    <s v="Ajio"/>
    <s v="J0005-DR-S"/>
    <s v="Western Dress"/>
    <s v="S"/>
    <n v="1"/>
    <s v="INR"/>
    <n v="899"/>
    <s v="Dist Thane"/>
    <s v="MAHARASHTRA"/>
    <n v="421605"/>
    <s v="IN"/>
    <b v="0"/>
  </r>
  <r>
    <n v="12571"/>
    <x v="0"/>
    <d v="2022-10-05T00:00:00"/>
    <s v="Delivered"/>
    <s v="Amazon"/>
    <s v="JNE1906-KR-031-XXXL"/>
    <s v="kurta"/>
    <s v="3XL"/>
    <n v="1"/>
    <s v="INR"/>
    <n v="376"/>
    <s v="Saroornagar"/>
    <s v="TELANGANA"/>
    <n v="500035"/>
    <s v="IN"/>
    <b v="0"/>
  </r>
  <r>
    <n v="12572"/>
    <x v="0"/>
    <d v="2022-10-05T00:00:00"/>
    <s v="Delivered"/>
    <s v="Nalli"/>
    <s v="JNE3781-KR-XXXL"/>
    <s v="kurta"/>
    <s v="3XL"/>
    <n v="1"/>
    <s v="INR"/>
    <n v="432"/>
    <s v="NASHIK"/>
    <s v="MAHARASHTRA"/>
    <n v="422002"/>
    <s v="IN"/>
    <b v="0"/>
  </r>
  <r>
    <n v="12573"/>
    <x v="0"/>
    <d v="2022-10-05T00:00:00"/>
    <s v="Cancelled"/>
    <s v="Flipkart"/>
    <s v="JNE3781-KR-L"/>
    <s v="kurta"/>
    <s v="L"/>
    <n v="1"/>
    <s v="INR"/>
    <n v="406"/>
    <s v="VADODARA"/>
    <s v="GUJARAT"/>
    <n v="390019"/>
    <s v="IN"/>
    <b v="0"/>
  </r>
  <r>
    <n v="12574"/>
    <x v="0"/>
    <d v="2022-10-05T00:00:00"/>
    <s v="Delivered"/>
    <s v="Flipkart"/>
    <s v="JNE3669-TU-XXXL"/>
    <s v="Top"/>
    <s v="3XL"/>
    <n v="1"/>
    <s v="INR"/>
    <n v="490"/>
    <s v="NAVI MUMBAI"/>
    <s v="MAHARASHTRA"/>
    <n v="400703"/>
    <s v="IN"/>
    <b v="0"/>
  </r>
  <r>
    <n v="12575"/>
    <x v="0"/>
    <d v="2022-10-05T00:00:00"/>
    <s v="Delivered"/>
    <s v="Amazon"/>
    <s v="J0095-SET-XXXL"/>
    <s v="Set"/>
    <s v="3XL"/>
    <n v="1"/>
    <s v="INR"/>
    <n v="633"/>
    <s v="MUMBAI"/>
    <s v="MAHARASHTRA"/>
    <n v="400002"/>
    <s v="IN"/>
    <b v="0"/>
  </r>
  <r>
    <n v="12576"/>
    <x v="1"/>
    <d v="2022-10-05T00:00:00"/>
    <s v="Delivered"/>
    <s v="Amazon"/>
    <s v="J0041-SET-S"/>
    <s v="Set"/>
    <s v="S"/>
    <n v="1"/>
    <s v="INR"/>
    <n v="631"/>
    <s v="BENGALURU"/>
    <s v="KARNATAKA"/>
    <n v="560066"/>
    <s v="IN"/>
    <b v="0"/>
  </r>
  <r>
    <n v="12577"/>
    <x v="0"/>
    <d v="2022-10-05T00:00:00"/>
    <s v="Delivered"/>
    <s v="Amazon"/>
    <s v="JNE3652-TP-N-XL"/>
    <s v="Top"/>
    <s v="XL"/>
    <n v="1"/>
    <s v="INR"/>
    <n v="339"/>
    <s v="PALANI"/>
    <s v="TAMIL NADU"/>
    <n v="624601"/>
    <s v="IN"/>
    <b v="0"/>
  </r>
  <r>
    <n v="12578"/>
    <x v="0"/>
    <d v="2022-10-05T00:00:00"/>
    <s v="Refunded"/>
    <s v="Amazon"/>
    <s v="JNE3567-KR-XXL"/>
    <s v="kurta"/>
    <s v="XXL"/>
    <n v="1"/>
    <s v="INR"/>
    <n v="399"/>
    <s v="BENGALURU"/>
    <s v="KARNATAKA"/>
    <n v="560024"/>
    <s v="IN"/>
    <b v="0"/>
  </r>
  <r>
    <n v="12579"/>
    <x v="0"/>
    <d v="2022-10-05T00:00:00"/>
    <s v="Delivered"/>
    <s v="Amazon"/>
    <s v="JNE3749-KR-XL"/>
    <s v="kurta"/>
    <s v="XL"/>
    <n v="1"/>
    <s v="INR"/>
    <n v="457"/>
    <s v="GUWAHATI"/>
    <s v="ASSAM"/>
    <n v="781007"/>
    <s v="IN"/>
    <b v="0"/>
  </r>
  <r>
    <n v="12580"/>
    <x v="0"/>
    <d v="2022-10-05T00:00:00"/>
    <s v="Delivered"/>
    <s v="Myntra"/>
    <s v="JNE3468-KR-S"/>
    <s v="kurta"/>
    <s v="S"/>
    <n v="1"/>
    <s v="INR"/>
    <n v="387"/>
    <s v="CHENNAI"/>
    <s v="TAMIL NADU"/>
    <n v="600053"/>
    <s v="IN"/>
    <b v="0"/>
  </r>
  <r>
    <n v="12581"/>
    <x v="1"/>
    <d v="2022-10-05T00:00:00"/>
    <s v="Delivered"/>
    <s v="Ajio"/>
    <s v="SET269-KR-NP-M"/>
    <s v="Set"/>
    <s v="M"/>
    <n v="1"/>
    <s v="INR"/>
    <n v="799"/>
    <s v="BENGALURU"/>
    <s v="KARNATAKA"/>
    <n v="560002"/>
    <s v="IN"/>
    <b v="0"/>
  </r>
  <r>
    <n v="12582"/>
    <x v="0"/>
    <d v="2022-10-05T00:00:00"/>
    <s v="Delivered"/>
    <s v="Meesho"/>
    <s v="J0167-KR-XXL"/>
    <s v="kurta"/>
    <s v="XXL"/>
    <n v="1"/>
    <s v="INR"/>
    <n v="319"/>
    <s v="MUMBAI"/>
    <s v="MAHARASHTRA"/>
    <n v="400022"/>
    <s v="IN"/>
    <b v="0"/>
  </r>
  <r>
    <n v="12583"/>
    <x v="0"/>
    <d v="2022-10-05T00:00:00"/>
    <s v="Delivered"/>
    <s v="Ajio"/>
    <s v="JNE3789-KR-XXXL"/>
    <s v="kurta"/>
    <s v="3XL"/>
    <n v="1"/>
    <s v="INR"/>
    <n v="383"/>
    <s v="Shahdara"/>
    <s v="DELHI"/>
    <n v="110032"/>
    <s v="IN"/>
    <b v="0"/>
  </r>
  <r>
    <n v="12584"/>
    <x v="0"/>
    <d v="2022-10-05T00:00:00"/>
    <s v="Delivered"/>
    <s v="Myntra"/>
    <s v="SET363-KR-NP-L"/>
    <s v="Set"/>
    <s v="L"/>
    <n v="1"/>
    <s v="INR"/>
    <n v="1338"/>
    <s v="Pune"/>
    <s v="MAHARASHTRA"/>
    <n v="411029"/>
    <s v="IN"/>
    <b v="0"/>
  </r>
  <r>
    <n v="12585"/>
    <x v="0"/>
    <d v="2022-10-05T00:00:00"/>
    <s v="Delivered"/>
    <s v="Amazon"/>
    <s v="JNE3794-KR-L"/>
    <s v="kurta"/>
    <s v="L"/>
    <n v="1"/>
    <s v="INR"/>
    <n v="517"/>
    <s v="HYDERABAD"/>
    <s v="TELANGANA"/>
    <n v="501301"/>
    <s v="IN"/>
    <b v="0"/>
  </r>
  <r>
    <n v="12586"/>
    <x v="0"/>
    <d v="2022-10-05T00:00:00"/>
    <s v="Delivered"/>
    <s v="Ajio"/>
    <s v="JNE3794-KR-XL"/>
    <s v="kurta"/>
    <s v="XL"/>
    <n v="1"/>
    <s v="INR"/>
    <n v="499"/>
    <s v="GUWAHATI"/>
    <s v="ASSAM"/>
    <n v="781001"/>
    <s v="IN"/>
    <b v="0"/>
  </r>
  <r>
    <n v="12587"/>
    <x v="0"/>
    <d v="2022-10-05T00:00:00"/>
    <s v="Delivered"/>
    <s v="Myntra"/>
    <s v="SET306-KR-PP-XXL"/>
    <s v="Set"/>
    <s v="XXL"/>
    <n v="1"/>
    <s v="INR"/>
    <n v="688"/>
    <s v="LUCKNOW"/>
    <s v="UTTAR PRADESH"/>
    <n v="226001"/>
    <s v="IN"/>
    <b v="0"/>
  </r>
  <r>
    <n v="12588"/>
    <x v="0"/>
    <d v="2022-10-05T00:00:00"/>
    <s v="Delivered"/>
    <s v="Myntra"/>
    <s v="J0379-SKD-M"/>
    <s v="Set"/>
    <s v="M"/>
    <n v="1"/>
    <s v="INR"/>
    <n v="1301"/>
    <s v="JAIPUR"/>
    <s v="RAJASTHAN"/>
    <n v="302039"/>
    <s v="IN"/>
    <b v="0"/>
  </r>
  <r>
    <n v="12589"/>
    <x v="0"/>
    <d v="2022-10-05T00:00:00"/>
    <s v="Delivered"/>
    <s v="Myntra"/>
    <s v="JNE3468-KR-XL"/>
    <s v="kurta"/>
    <s v="XL"/>
    <n v="1"/>
    <s v="INR"/>
    <n v="399"/>
    <s v="HYDERABAD"/>
    <s v="TELANGANA"/>
    <n v="500028"/>
    <s v="IN"/>
    <b v="0"/>
  </r>
  <r>
    <n v="12590"/>
    <x v="1"/>
    <d v="2022-10-05T00:00:00"/>
    <s v="Delivered"/>
    <s v="Amazon"/>
    <s v="J0108-SKD-M"/>
    <s v="Set"/>
    <s v="M"/>
    <n v="1"/>
    <s v="INR"/>
    <n v="1094"/>
    <s v="ROBERTSGANJ"/>
    <s v="UTTAR PRADESH"/>
    <n v="231216"/>
    <s v="IN"/>
    <b v="0"/>
  </r>
  <r>
    <n v="12591"/>
    <x v="0"/>
    <d v="2022-10-05T00:00:00"/>
    <s v="Delivered"/>
    <s v="Amazon"/>
    <s v="SET278-KR-NP-S"/>
    <s v="Set"/>
    <s v="S"/>
    <n v="1"/>
    <s v="INR"/>
    <n v="1523"/>
    <s v="PURULIYA"/>
    <s v="WEST BENGAL"/>
    <n v="723101"/>
    <s v="IN"/>
    <b v="0"/>
  </r>
  <r>
    <n v="12592"/>
    <x v="1"/>
    <d v="2022-10-05T00:00:00"/>
    <s v="Delivered"/>
    <s v="Flipkart"/>
    <s v="SET388-KR-NP-XL"/>
    <s v="Set"/>
    <s v="XL"/>
    <n v="1"/>
    <s v="INR"/>
    <n v="1299"/>
    <s v="PUNE"/>
    <s v="MAHARASHTRA"/>
    <n v="411045"/>
    <s v="IN"/>
    <b v="0"/>
  </r>
  <r>
    <n v="12593"/>
    <x v="0"/>
    <d v="2022-10-05T00:00:00"/>
    <s v="Delivered"/>
    <s v="Amazon"/>
    <s v="JNE3607-KR-M"/>
    <s v="kurta"/>
    <s v="M"/>
    <n v="1"/>
    <s v="INR"/>
    <n v="477"/>
    <s v="KOLKATA"/>
    <s v="WEST BENGAL"/>
    <n v="700004"/>
    <s v="IN"/>
    <b v="0"/>
  </r>
  <r>
    <n v="12594"/>
    <x v="0"/>
    <d v="2022-10-05T00:00:00"/>
    <s v="Delivered"/>
    <s v="Flipkart"/>
    <s v="JNE3781-KR-XL"/>
    <s v="kurta"/>
    <s v="XL"/>
    <n v="1"/>
    <s v="INR"/>
    <n v="399"/>
    <s v="MUMBAI"/>
    <s v="MAHARASHTRA"/>
    <n v="400052"/>
    <s v="IN"/>
    <b v="0"/>
  </r>
  <r>
    <n v="12595"/>
    <x v="1"/>
    <d v="2022-10-05T00:00:00"/>
    <s v="Delivered"/>
    <s v="Flipkart"/>
    <s v="J0343-DR-XL"/>
    <s v="Western Dress"/>
    <s v="XL"/>
    <n v="1"/>
    <s v="INR"/>
    <n v="1168"/>
    <s v="MUMBAI"/>
    <s v="MAHARASHTRA"/>
    <n v="400078"/>
    <s v="IN"/>
    <b v="0"/>
  </r>
  <r>
    <n v="12596"/>
    <x v="0"/>
    <d v="2022-10-05T00:00:00"/>
    <s v="Delivered"/>
    <s v="Amazon"/>
    <s v="JNE3423-KR-XL"/>
    <s v="kurta"/>
    <s v="XL"/>
    <n v="1"/>
    <s v="INR"/>
    <n v="399"/>
    <s v="CHAPRA"/>
    <s v="BIHAR"/>
    <n v="841301"/>
    <s v="IN"/>
    <b v="0"/>
  </r>
  <r>
    <n v="12597"/>
    <x v="0"/>
    <d v="2022-10-05T00:00:00"/>
    <s v="Cancelled"/>
    <s v="Amazon"/>
    <s v="JNE3654-TP-XS"/>
    <s v="Top"/>
    <s v="XS"/>
    <n v="1"/>
    <s v="INR"/>
    <n v="387"/>
    <s v="HYDERABAD"/>
    <s v="TELANGANA"/>
    <n v="500072"/>
    <s v="IN"/>
    <b v="0"/>
  </r>
  <r>
    <n v="12598"/>
    <x v="0"/>
    <d v="2022-10-05T00:00:00"/>
    <s v="Delivered"/>
    <s v="Flipkart"/>
    <s v="SET398-KR-PP-M"/>
    <s v="Set"/>
    <s v="M"/>
    <n v="1"/>
    <s v="INR"/>
    <n v="1115"/>
    <s v="KOLKATA"/>
    <s v="WEST BENGAL"/>
    <n v="700052"/>
    <s v="IN"/>
    <b v="0"/>
  </r>
  <r>
    <n v="12599"/>
    <x v="0"/>
    <d v="2022-10-05T00:00:00"/>
    <s v="Cancelled"/>
    <s v="Amazon"/>
    <s v="JNE3836-KR-XS"/>
    <s v="kurta"/>
    <s v="XS"/>
    <n v="1"/>
    <s v="INR"/>
    <n v="626"/>
    <s v="BENGALURU"/>
    <s v="KARNATAKA"/>
    <n v="560038"/>
    <s v="IN"/>
    <b v="0"/>
  </r>
  <r>
    <n v="12600"/>
    <x v="1"/>
    <d v="2022-10-05T00:00:00"/>
    <s v="Delivered"/>
    <s v="Myntra"/>
    <s v="J0278-SET-S"/>
    <s v="Set"/>
    <s v="S"/>
    <n v="1"/>
    <s v="INR"/>
    <n v="738"/>
    <s v="DEHRADUN"/>
    <s v="UTTARAKHAND"/>
    <n v="248002"/>
    <s v="IN"/>
    <b v="0"/>
  </r>
  <r>
    <n v="12601"/>
    <x v="0"/>
    <d v="2022-10-05T00:00:00"/>
    <s v="Delivered"/>
    <s v="Myntra"/>
    <s v="J0133-KR-XXL"/>
    <s v="kurta"/>
    <s v="XXL"/>
    <n v="1"/>
    <s v="INR"/>
    <n v="381"/>
    <s v="CHENNAI"/>
    <s v="TAMIL NADU"/>
    <n v="600115"/>
    <s v="IN"/>
    <b v="0"/>
  </r>
  <r>
    <n v="12602"/>
    <x v="1"/>
    <d v="2022-10-05T00:00:00"/>
    <s v="Delivered"/>
    <s v="Amazon"/>
    <s v="SET278-KR-NP-XXXL"/>
    <s v="Set"/>
    <s v="3XL"/>
    <n v="1"/>
    <s v="INR"/>
    <n v="1523"/>
    <s v="HYDERABAD"/>
    <s v="TELANGANA"/>
    <n v="501301"/>
    <s v="IN"/>
    <b v="0"/>
  </r>
  <r>
    <n v="12603"/>
    <x v="1"/>
    <d v="2022-10-05T00:00:00"/>
    <s v="Delivered"/>
    <s v="Amazon"/>
    <s v="SET192-KR-NP-S"/>
    <s v="Set"/>
    <s v="S"/>
    <n v="1"/>
    <s v="INR"/>
    <n v="648"/>
    <s v="NIZAMABAD"/>
    <s v="TELANGANA"/>
    <n v="503001"/>
    <s v="IN"/>
    <b v="0"/>
  </r>
  <r>
    <n v="12604"/>
    <x v="1"/>
    <d v="2022-10-05T00:00:00"/>
    <s v="Delivered"/>
    <s v="Amazon"/>
    <s v="SET219-KR-PP-S"/>
    <s v="Set"/>
    <s v="S"/>
    <n v="1"/>
    <s v="INR"/>
    <n v="662"/>
    <s v="AMBEJOGAI"/>
    <s v="MAHARASHTRA"/>
    <n v="431517"/>
    <s v="IN"/>
    <b v="0"/>
  </r>
  <r>
    <n v="12605"/>
    <x v="0"/>
    <d v="2022-10-05T00:00:00"/>
    <s v="Delivered"/>
    <s v="Amazon"/>
    <s v="J0176-TP-XXL"/>
    <s v="Top"/>
    <s v="XXL"/>
    <n v="1"/>
    <s v="INR"/>
    <n v="376"/>
    <s v="PUNE"/>
    <s v="MAHARASHTRA"/>
    <n v="411037"/>
    <s v="IN"/>
    <b v="0"/>
  </r>
  <r>
    <n v="12606"/>
    <x v="0"/>
    <d v="2022-10-05T00:00:00"/>
    <s v="Delivered"/>
    <s v="Others"/>
    <s v="J0008-SKD-L"/>
    <s v="Set"/>
    <s v="L"/>
    <n v="1"/>
    <s v="INR"/>
    <n v="1133"/>
    <s v="PATNA"/>
    <s v="BIHAR"/>
    <n v="801503"/>
    <s v="IN"/>
    <b v="0"/>
  </r>
  <r>
    <n v="12607"/>
    <x v="1"/>
    <d v="2022-10-05T00:00:00"/>
    <s v="Delivered"/>
    <s v="Myntra"/>
    <s v="J0012-SKD-L"/>
    <s v="Set"/>
    <s v="L"/>
    <n v="1"/>
    <s v="INR"/>
    <n v="1137"/>
    <s v="Chennai"/>
    <s v="TAMIL NADU"/>
    <n v="600130"/>
    <s v="IN"/>
    <b v="0"/>
  </r>
  <r>
    <n v="12608"/>
    <x v="0"/>
    <d v="2022-10-05T00:00:00"/>
    <s v="Delivered"/>
    <s v="Others"/>
    <s v="J0127-SKD-L"/>
    <s v="Set"/>
    <s v="L"/>
    <n v="1"/>
    <s v="INR"/>
    <n v="1186"/>
    <s v="VADODARA"/>
    <s v="GUJARAT"/>
    <n v="390021"/>
    <s v="IN"/>
    <b v="0"/>
  </r>
  <r>
    <n v="12609"/>
    <x v="0"/>
    <d v="2022-10-05T00:00:00"/>
    <s v="Delivered"/>
    <s v="Myntra"/>
    <s v="J0344-TP-L"/>
    <s v="Top"/>
    <s v="L"/>
    <n v="1"/>
    <s v="INR"/>
    <n v="550"/>
    <s v="PUNE"/>
    <s v="MAHARASHTRA"/>
    <n v="411037"/>
    <s v="IN"/>
    <b v="0"/>
  </r>
  <r>
    <n v="12610"/>
    <x v="0"/>
    <d v="2022-10-05T00:00:00"/>
    <s v="Cancelled"/>
    <s v="Ajio"/>
    <s v="JNE3721-KR-S"/>
    <s v="kurta"/>
    <s v="S"/>
    <n v="1"/>
    <s v="INR"/>
    <n v="301"/>
    <s v="JAIPUR"/>
    <s v="RAJASTHAN"/>
    <n v="302020"/>
    <s v="IN"/>
    <b v="0"/>
  </r>
  <r>
    <n v="12611"/>
    <x v="1"/>
    <d v="2022-10-05T00:00:00"/>
    <s v="Delivered"/>
    <s v="Flipkart"/>
    <s v="SET053-KR-NP-XXL"/>
    <s v="Set"/>
    <s v="XXL"/>
    <n v="1"/>
    <s v="INR"/>
    <n v="599"/>
    <s v="BENGALURU"/>
    <s v="KARNATAKA"/>
    <n v="560086"/>
    <s v="IN"/>
    <b v="0"/>
  </r>
  <r>
    <n v="12612"/>
    <x v="1"/>
    <d v="2022-10-05T00:00:00"/>
    <s v="Delivered"/>
    <s v="Amazon"/>
    <s v="J0230-SKD-M"/>
    <s v="Set"/>
    <s v="M"/>
    <n v="1"/>
    <s v="INR"/>
    <n v="969"/>
    <s v="NOIDA"/>
    <s v="UTTAR PRADESH"/>
    <n v="201301"/>
    <s v="IN"/>
    <b v="0"/>
  </r>
  <r>
    <n v="12613"/>
    <x v="1"/>
    <d v="2022-10-05T00:00:00"/>
    <s v="Delivered"/>
    <s v="Myntra"/>
    <s v="SET324-KR-NP-S"/>
    <s v="Set"/>
    <s v="S"/>
    <n v="1"/>
    <s v="INR"/>
    <n v="597"/>
    <s v="LUCKNOW"/>
    <s v="UTTAR PRADESH"/>
    <n v="226022"/>
    <s v="IN"/>
    <b v="0"/>
  </r>
  <r>
    <n v="12614"/>
    <x v="0"/>
    <d v="2022-10-05T00:00:00"/>
    <s v="Delivered"/>
    <s v="Others"/>
    <s v="SET392-KR-NP-M"/>
    <s v="Set"/>
    <s v="M"/>
    <n v="1"/>
    <s v="INR"/>
    <n v="799"/>
    <s v="RANCHI"/>
    <s v="JHARKHAND"/>
    <n v="834001"/>
    <s v="IN"/>
    <b v="0"/>
  </r>
  <r>
    <n v="12615"/>
    <x v="0"/>
    <d v="2022-10-05T00:00:00"/>
    <s v="Delivered"/>
    <s v="Flipkart"/>
    <s v="SET389-KR-NP-L"/>
    <s v="Set"/>
    <s v="L"/>
    <n v="1"/>
    <s v="INR"/>
    <n v="629"/>
    <s v="BENGALURU"/>
    <s v="KARNATAKA"/>
    <n v="560072"/>
    <s v="IN"/>
    <b v="0"/>
  </r>
  <r>
    <n v="12616"/>
    <x v="1"/>
    <d v="2022-10-05T00:00:00"/>
    <s v="Delivered"/>
    <s v="Amazon"/>
    <s v="SET341-KR-NP-XL"/>
    <s v="Set"/>
    <s v="XL"/>
    <n v="1"/>
    <s v="INR"/>
    <n v="857"/>
    <s v="PUNE"/>
    <s v="MAHARASHTRA"/>
    <n v="411022"/>
    <s v="IN"/>
    <b v="0"/>
  </r>
  <r>
    <n v="12617"/>
    <x v="0"/>
    <d v="2022-10-05T00:00:00"/>
    <s v="Returned"/>
    <s v="Flipkart"/>
    <s v="JNE3543-KR-S"/>
    <s v="kurta"/>
    <s v="S"/>
    <n v="1"/>
    <s v="INR"/>
    <n v="357"/>
    <s v="ANJUNA"/>
    <s v="GOA"/>
    <n v="403509"/>
    <s v="IN"/>
    <b v="0"/>
  </r>
  <r>
    <n v="12618"/>
    <x v="0"/>
    <d v="2022-10-05T00:00:00"/>
    <s v="Delivered"/>
    <s v="Amazon"/>
    <s v="JNE3758-KR-S"/>
    <s v="kurta"/>
    <s v="S"/>
    <n v="1"/>
    <s v="INR"/>
    <n v="376"/>
    <s v="HUBBALLI"/>
    <s v="KARNATAKA"/>
    <n v="580023"/>
    <s v="IN"/>
    <b v="0"/>
  </r>
  <r>
    <n v="12619"/>
    <x v="0"/>
    <d v="2022-10-05T00:00:00"/>
    <s v="Delivered"/>
    <s v="Nalli"/>
    <s v="SET331-KR-NP-S"/>
    <s v="Set"/>
    <s v="S"/>
    <n v="1"/>
    <s v="INR"/>
    <n v="603"/>
    <s v="WARANGAL"/>
    <s v="TELANGANA"/>
    <n v="506002"/>
    <s v="IN"/>
    <b v="0"/>
  </r>
  <r>
    <n v="12620"/>
    <x v="0"/>
    <d v="2022-10-05T00:00:00"/>
    <s v="Delivered"/>
    <s v="Myntra"/>
    <s v="J0117-TP-S"/>
    <s v="Top"/>
    <s v="S"/>
    <n v="1"/>
    <s v="INR"/>
    <n v="726"/>
    <s v="BENGALURU"/>
    <s v="KARNATAKA"/>
    <n v="560076"/>
    <s v="IN"/>
    <b v="0"/>
  </r>
  <r>
    <n v="12621"/>
    <x v="0"/>
    <d v="2022-10-05T00:00:00"/>
    <s v="Delivered"/>
    <s v="Amazon"/>
    <s v="J0118-TP-XXXL"/>
    <s v="Top"/>
    <s v="3XL"/>
    <n v="1"/>
    <s v="INR"/>
    <n v="507"/>
    <s v="INDORE"/>
    <s v="MADHYA PRADESH"/>
    <n v="452009"/>
    <s v="IN"/>
    <b v="0"/>
  </r>
  <r>
    <n v="12622"/>
    <x v="0"/>
    <d v="2022-10-05T00:00:00"/>
    <s v="Delivered"/>
    <s v="Flipkart"/>
    <s v="J0133-KR-XS"/>
    <s v="kurta"/>
    <s v="XS"/>
    <n v="1"/>
    <s v="INR"/>
    <n v="381"/>
    <s v="VISAKHAPATNAM"/>
    <s v="ANDHRA PRADESH"/>
    <n v="530017"/>
    <s v="IN"/>
    <b v="0"/>
  </r>
  <r>
    <n v="12623"/>
    <x v="1"/>
    <d v="2022-10-05T00:00:00"/>
    <s v="Delivered"/>
    <s v="Amazon"/>
    <s v="JNE3797-KR-XXL"/>
    <s v="Western Dress"/>
    <s v="XXL"/>
    <n v="1"/>
    <s v="INR"/>
    <n v="735"/>
    <s v="VASAI VIRAR"/>
    <s v="MAHARASHTRA"/>
    <n v="401209"/>
    <s v="IN"/>
    <b v="0"/>
  </r>
  <r>
    <n v="12624"/>
    <x v="0"/>
    <d v="2022-10-05T00:00:00"/>
    <s v="Returned"/>
    <s v="Amazon"/>
    <s v="J0114-TP-S"/>
    <s v="Top"/>
    <s v="S"/>
    <n v="1"/>
    <s v="INR"/>
    <n v="339"/>
    <s v="ALIGARH"/>
    <s v="UTTAR PRADESH"/>
    <n v="202001"/>
    <s v="IN"/>
    <b v="0"/>
  </r>
  <r>
    <n v="12625"/>
    <x v="0"/>
    <d v="2022-10-05T00:00:00"/>
    <s v="Delivered"/>
    <s v="Amazon"/>
    <s v="JNE3675-TU-L"/>
    <s v="Top"/>
    <s v="L"/>
    <n v="1"/>
    <s v="INR"/>
    <n v="545"/>
    <s v="PUNE"/>
    <s v="MAHARASHTRA"/>
    <n v="411014"/>
    <s v="IN"/>
    <b v="0"/>
  </r>
  <r>
    <n v="12626"/>
    <x v="0"/>
    <d v="2022-10-05T00:00:00"/>
    <s v="Cancelled"/>
    <s v="Nalli"/>
    <s v="JNE3465-KR-XXL"/>
    <s v="kurta"/>
    <s v="XXL"/>
    <n v="1"/>
    <s v="INR"/>
    <n v="469"/>
    <s v="PALLIKONDA"/>
    <s v="TAMIL NADU"/>
    <n v="635809"/>
    <s v="IN"/>
    <b v="0"/>
  </r>
  <r>
    <n v="12627"/>
    <x v="0"/>
    <d v="2022-10-05T00:00:00"/>
    <s v="Delivered"/>
    <s v="Myntra"/>
    <s v="JNE3785-KR-S"/>
    <s v="kurta"/>
    <s v="S"/>
    <n v="1"/>
    <s v="INR"/>
    <n v="345"/>
    <s v="FARIDABAD"/>
    <s v="HARYANA"/>
    <n v="121003"/>
    <s v="IN"/>
    <b v="0"/>
  </r>
  <r>
    <n v="12628"/>
    <x v="0"/>
    <d v="2022-10-05T00:00:00"/>
    <s v="Delivered"/>
    <s v="Amazon"/>
    <s v="MEN5002-KR-M"/>
    <s v="kurta"/>
    <s v="M"/>
    <n v="1"/>
    <s v="INR"/>
    <n v="709"/>
    <s v="BENGALURU"/>
    <s v="KARNATAKA"/>
    <n v="560029"/>
    <s v="IN"/>
    <b v="0"/>
  </r>
  <r>
    <n v="12629"/>
    <x v="1"/>
    <d v="2022-10-05T00:00:00"/>
    <s v="Delivered"/>
    <s v="Ajio"/>
    <s v="JNE3870-DR-S"/>
    <s v="Western Dress"/>
    <s v="S"/>
    <n v="1"/>
    <s v="INR"/>
    <n v="678"/>
    <s v="ZIRAKPUR"/>
    <s v="PUNJAB"/>
    <n v="140603"/>
    <s v="IN"/>
    <b v="0"/>
  </r>
  <r>
    <n v="12630"/>
    <x v="0"/>
    <d v="2022-10-05T00:00:00"/>
    <s v="Delivered"/>
    <s v="Flipkart"/>
    <s v="SAR019"/>
    <s v="Saree"/>
    <s v="Free"/>
    <n v="1"/>
    <s v="INR"/>
    <n v="1369"/>
    <s v="Thane (West)"/>
    <s v="MAHARASHTRA"/>
    <n v="400608"/>
    <s v="IN"/>
    <b v="0"/>
  </r>
  <r>
    <n v="12631"/>
    <x v="0"/>
    <d v="2022-10-05T00:00:00"/>
    <s v="Delivered"/>
    <s v="Myntra"/>
    <s v="SET359-KR-NP-M"/>
    <s v="Set"/>
    <s v="M"/>
    <n v="1"/>
    <s v="INR"/>
    <n v="899"/>
    <s v="KARAIKAL"/>
    <s v="PUDUCHERRY"/>
    <n v="609604"/>
    <s v="IN"/>
    <b v="0"/>
  </r>
  <r>
    <n v="12632"/>
    <x v="0"/>
    <d v="2022-10-05T00:00:00"/>
    <s v="Delivered"/>
    <s v="Amazon"/>
    <s v="J0041-SET-XL"/>
    <s v="Set"/>
    <s v="XL"/>
    <n v="1"/>
    <s v="INR"/>
    <n v="631"/>
    <s v="Coimbatore"/>
    <s v="TAMIL NADU"/>
    <n v="641110"/>
    <s v="IN"/>
    <b v="0"/>
  </r>
  <r>
    <n v="12633"/>
    <x v="1"/>
    <d v="2022-10-05T00:00:00"/>
    <s v="Delivered"/>
    <s v="Flipkart"/>
    <s v="SET187-KR-DH-XL"/>
    <s v="Set"/>
    <s v="XL"/>
    <n v="1"/>
    <s v="INR"/>
    <n v="671"/>
    <s v="NEW DELHI"/>
    <s v="DELHI"/>
    <n v="110044"/>
    <s v="IN"/>
    <b v="0"/>
  </r>
  <r>
    <n v="12634"/>
    <x v="0"/>
    <d v="2022-10-05T00:00:00"/>
    <s v="Delivered"/>
    <s v="Myntra"/>
    <s v="SET265-KR-NP-S"/>
    <s v="Set"/>
    <s v="S"/>
    <n v="1"/>
    <s v="INR"/>
    <n v="846"/>
    <s v="UPPER TADONG"/>
    <s v="SIKKIM"/>
    <n v="737102"/>
    <s v="IN"/>
    <b v="0"/>
  </r>
  <r>
    <n v="12635"/>
    <x v="0"/>
    <d v="2022-10-05T00:00:00"/>
    <s v="Returned"/>
    <s v="Amazon"/>
    <s v="JNE3801-KR-M"/>
    <s v="kurta"/>
    <s v="M"/>
    <n v="1"/>
    <s v="INR"/>
    <n v="735"/>
    <s v="Anantapur"/>
    <s v="ANDHRA PRADESH"/>
    <n v="515001"/>
    <s v="IN"/>
    <b v="0"/>
  </r>
  <r>
    <n v="12636"/>
    <x v="1"/>
    <d v="2022-10-05T00:00:00"/>
    <s v="Delivered"/>
    <s v="Amazon"/>
    <s v="SET187-KR-DH-XL"/>
    <s v="Set"/>
    <s v="XL"/>
    <n v="1"/>
    <s v="INR"/>
    <n v="599"/>
    <s v="HYDERABAD"/>
    <s v="TELANGANA"/>
    <n v="500086"/>
    <s v="IN"/>
    <b v="0"/>
  </r>
  <r>
    <n v="12637"/>
    <x v="1"/>
    <d v="2022-10-05T00:00:00"/>
    <s v="Delivered"/>
    <s v="Amazon"/>
    <s v="J0343-DR-S"/>
    <s v="Western Dress"/>
    <s v="S"/>
    <n v="1"/>
    <s v="INR"/>
    <n v="885"/>
    <s v="HAPUR"/>
    <s v="UTTAR PRADESH"/>
    <n v="245101"/>
    <s v="IN"/>
    <b v="0"/>
  </r>
  <r>
    <n v="12638"/>
    <x v="0"/>
    <d v="2022-10-05T00:00:00"/>
    <s v="Delivered"/>
    <s v="Amazon"/>
    <s v="NW024-TP-PJ-M"/>
    <s v="Set"/>
    <s v="M"/>
    <n v="1"/>
    <s v="INR"/>
    <n v="586"/>
    <s v="AURANGABAD"/>
    <s v="BIHAR"/>
    <n v="824101"/>
    <s v="IN"/>
    <b v="0"/>
  </r>
  <r>
    <n v="12639"/>
    <x v="0"/>
    <d v="2022-10-05T00:00:00"/>
    <s v="Delivered"/>
    <s v="Flipkart"/>
    <s v="SET285-KR-SHA-L"/>
    <s v="Set"/>
    <s v="L"/>
    <n v="1"/>
    <s v="INR"/>
    <n v="499"/>
    <s v="MEDAK"/>
    <s v="TELANGANA"/>
    <n v="502210"/>
    <s v="IN"/>
    <b v="0"/>
  </r>
  <r>
    <n v="12640"/>
    <x v="0"/>
    <d v="2022-10-05T00:00:00"/>
    <s v="Delivered"/>
    <s v="Myntra"/>
    <s v="J0098-TP-M"/>
    <s v="Top"/>
    <s v="M"/>
    <n v="1"/>
    <s v="INR"/>
    <n v="413"/>
    <s v="MUMBAI"/>
    <s v="MAHARASHTRA"/>
    <n v="400104"/>
    <s v="IN"/>
    <b v="0"/>
  </r>
  <r>
    <n v="12641"/>
    <x v="0"/>
    <d v="2022-10-05T00:00:00"/>
    <s v="Delivered"/>
    <s v="Amazon"/>
    <s v="JNE2270-KR-487-A-XXL"/>
    <s v="kurta"/>
    <s v="XXL"/>
    <n v="1"/>
    <s v="INR"/>
    <n v="518"/>
    <s v="KOVILPATTI"/>
    <s v="TAMIL NADU"/>
    <n v="628501"/>
    <s v="IN"/>
    <b v="0"/>
  </r>
  <r>
    <n v="12642"/>
    <x v="0"/>
    <d v="2022-10-05T00:00:00"/>
    <s v="Delivered"/>
    <s v="Myntra"/>
    <s v="J0179-KR-XXXL"/>
    <s v="kurta"/>
    <s v="3XL"/>
    <n v="1"/>
    <s v="INR"/>
    <n v="696"/>
    <s v="NAVI MUMBAI"/>
    <s v="MAHARASHTRA"/>
    <n v="410208"/>
    <s v="IN"/>
    <b v="0"/>
  </r>
  <r>
    <n v="12643"/>
    <x v="0"/>
    <d v="2022-10-05T00:00:00"/>
    <s v="Returned"/>
    <s v="Amazon"/>
    <s v="JNE2086-KR-389-L"/>
    <s v="kurta"/>
    <s v="L"/>
    <n v="1"/>
    <s v="INR"/>
    <n v="671"/>
    <s v="BENGALURU"/>
    <s v="KARNATAKA"/>
    <n v="560084"/>
    <s v="IN"/>
    <b v="0"/>
  </r>
  <r>
    <n v="12644"/>
    <x v="1"/>
    <d v="2022-10-05T00:00:00"/>
    <s v="Delivered"/>
    <s v="Others"/>
    <s v="J0008-SKD-L"/>
    <s v="Set"/>
    <s v="L"/>
    <n v="1"/>
    <s v="INR"/>
    <n v="1075"/>
    <s v="Ghaziabad"/>
    <s v="UTTAR PRADESH"/>
    <n v="201012"/>
    <s v="IN"/>
    <b v="0"/>
  </r>
  <r>
    <n v="12645"/>
    <x v="0"/>
    <d v="2022-10-05T00:00:00"/>
    <s v="Delivered"/>
    <s v="Amazon"/>
    <s v="SET268-KR-NP-L"/>
    <s v="Set"/>
    <s v="L"/>
    <n v="1"/>
    <s v="INR"/>
    <n v="788"/>
    <s v="PATAN"/>
    <s v="MAHARASHTRA"/>
    <n v="415206"/>
    <s v="IN"/>
    <b v="0"/>
  </r>
  <r>
    <n v="12646"/>
    <x v="0"/>
    <d v="2022-10-05T00:00:00"/>
    <s v="Delivered"/>
    <s v="Amazon"/>
    <s v="JNE3568-KR-L"/>
    <s v="kurta"/>
    <s v="L"/>
    <n v="1"/>
    <s v="INR"/>
    <n v="399"/>
    <s v="CHENNAI"/>
    <s v="TAMIL NADU"/>
    <n v="600059"/>
    <s v="IN"/>
    <b v="0"/>
  </r>
  <r>
    <n v="12647"/>
    <x v="1"/>
    <d v="2022-10-05T00:00:00"/>
    <s v="Delivered"/>
    <s v="Ajio"/>
    <s v="J0401-DR-XXXL"/>
    <s v="Western Dress"/>
    <s v="3XL"/>
    <n v="1"/>
    <s v="INR"/>
    <n v="832"/>
    <s v="AHMEDABAD"/>
    <s v="GUJARAT"/>
    <n v="380058"/>
    <s v="IN"/>
    <b v="0"/>
  </r>
  <r>
    <n v="12648"/>
    <x v="0"/>
    <d v="2022-10-05T00:00:00"/>
    <s v="Delivered"/>
    <s v="Meesho"/>
    <s v="JNE3613-KR-XXL"/>
    <s v="kurta"/>
    <s v="XXL"/>
    <n v="1"/>
    <s v="INR"/>
    <n v="399"/>
    <s v="GURUGRAM"/>
    <s v="HARYANA"/>
    <n v="122505"/>
    <s v="IN"/>
    <b v="0"/>
  </r>
  <r>
    <n v="12649"/>
    <x v="1"/>
    <d v="2022-10-05T00:00:00"/>
    <s v="Delivered"/>
    <s v="Myntra"/>
    <s v="SET324-KR-NP-M"/>
    <s v="Set"/>
    <s v="M"/>
    <n v="1"/>
    <s v="INR"/>
    <n v="597"/>
    <s v="KARIMNAGAR"/>
    <s v="TELANGANA"/>
    <n v="505451"/>
    <s v="IN"/>
    <b v="0"/>
  </r>
  <r>
    <n v="12650"/>
    <x v="0"/>
    <d v="2022-10-05T00:00:00"/>
    <s v="Delivered"/>
    <s v="Myntra"/>
    <s v="JNE3654-TP-L"/>
    <s v="Top"/>
    <s v="L"/>
    <n v="1"/>
    <s v="INR"/>
    <n v="387"/>
    <s v="Thiruvananthapuram"/>
    <s v="KERALA"/>
    <n v="695583"/>
    <s v="IN"/>
    <b v="0"/>
  </r>
  <r>
    <n v="12651"/>
    <x v="1"/>
    <d v="2022-10-05T00:00:00"/>
    <s v="Delivered"/>
    <s v="Amazon"/>
    <s v="J0236-SKD-XL"/>
    <s v="Set"/>
    <s v="XL"/>
    <n v="1"/>
    <s v="INR"/>
    <n v="921"/>
    <s v="WASHIM"/>
    <s v="MAHARASHTRA"/>
    <n v="444505"/>
    <s v="IN"/>
    <b v="0"/>
  </r>
  <r>
    <n v="12652"/>
    <x v="0"/>
    <d v="2022-10-05T00:00:00"/>
    <s v="Delivered"/>
    <s v="Flipkart"/>
    <s v="SET267-KR-NP-M"/>
    <s v="Set"/>
    <s v="M"/>
    <n v="1"/>
    <s v="INR"/>
    <n v="841"/>
    <s v="NEW DELHI"/>
    <s v="DELHI"/>
    <n v="110063"/>
    <s v="IN"/>
    <b v="0"/>
  </r>
  <r>
    <n v="12653"/>
    <x v="0"/>
    <d v="2022-10-05T00:00:00"/>
    <s v="Delivered"/>
    <s v="Amazon"/>
    <s v="JNE3838-KR-XL"/>
    <s v="kurta"/>
    <s v="XL"/>
    <n v="1"/>
    <s v="INR"/>
    <n v="399"/>
    <s v="NAGAON"/>
    <s v="ASSAM"/>
    <n v="782002"/>
    <s v="IN"/>
    <b v="0"/>
  </r>
  <r>
    <n v="12654"/>
    <x v="1"/>
    <d v="2022-10-05T00:00:00"/>
    <s v="Delivered"/>
    <s v="Others"/>
    <s v="JNE3797-KR-M"/>
    <s v="Western Dress"/>
    <s v="M"/>
    <n v="1"/>
    <s v="INR"/>
    <n v="735"/>
    <s v="BENGALURU"/>
    <s v="KARNATAKA"/>
    <n v="560099"/>
    <s v="IN"/>
    <b v="0"/>
  </r>
  <r>
    <n v="12655"/>
    <x v="1"/>
    <d v="2022-10-05T00:00:00"/>
    <s v="Delivered"/>
    <s v="Amazon"/>
    <s v="PSET058-KR-NP-5XL"/>
    <s v="Set"/>
    <s v="5XL"/>
    <n v="1"/>
    <s v="INR"/>
    <n v="871"/>
    <s v="HOWRAH"/>
    <s v="WEST BENGAL"/>
    <n v="711106"/>
    <s v="IN"/>
    <b v="0"/>
  </r>
  <r>
    <n v="12656"/>
    <x v="1"/>
    <d v="2022-10-05T00:00:00"/>
    <s v="Delivered"/>
    <s v="Ajio"/>
    <s v="SET004-KR-SP-A-XL"/>
    <s v="Set"/>
    <s v="XL"/>
    <n v="1"/>
    <s v="INR"/>
    <n v="682"/>
    <s v="GURUGRAM"/>
    <s v="HARYANA"/>
    <n v="122018"/>
    <s v="IN"/>
    <b v="0"/>
  </r>
  <r>
    <n v="12657"/>
    <x v="1"/>
    <d v="2022-10-05T00:00:00"/>
    <s v="Delivered"/>
    <s v="Amazon"/>
    <s v="J0209-DR-L"/>
    <s v="Ethnic Dress"/>
    <s v="L"/>
    <n v="1"/>
    <s v="INR"/>
    <n v="885"/>
    <s v="KHARDAHA"/>
    <s v="WEST BENGAL"/>
    <n v="700112"/>
    <s v="IN"/>
    <b v="0"/>
  </r>
  <r>
    <n v="12658"/>
    <x v="0"/>
    <d v="2022-10-05T00:00:00"/>
    <s v="Delivered"/>
    <s v="Flipkart"/>
    <s v="JNE3369-KR-XL"/>
    <s v="kurta"/>
    <s v="XL"/>
    <n v="1"/>
    <s v="INR"/>
    <n v="487"/>
    <s v="VIJAYAWADA"/>
    <s v="ANDHRA PRADESH"/>
    <n v="520013"/>
    <s v="IN"/>
    <b v="0"/>
  </r>
  <r>
    <n v="12659"/>
    <x v="0"/>
    <d v="2022-10-05T00:00:00"/>
    <s v="Delivered"/>
    <s v="Amazon"/>
    <s v="JNE3468-KR-M"/>
    <s v="kurta"/>
    <s v="M"/>
    <n v="1"/>
    <s v="INR"/>
    <n v="387"/>
    <s v="RANCHI"/>
    <s v="JHARKHAND"/>
    <n v="834002"/>
    <s v="IN"/>
    <b v="0"/>
  </r>
  <r>
    <n v="12660"/>
    <x v="0"/>
    <d v="2022-10-05T00:00:00"/>
    <s v="Returned"/>
    <s v="Ajio"/>
    <s v="JNE2086-KR-389-XS"/>
    <s v="kurta"/>
    <s v="XS"/>
    <n v="1"/>
    <s v="INR"/>
    <n v="671"/>
    <s v="HYDERABAD"/>
    <s v="TELANGANA"/>
    <n v="500053"/>
    <s v="IN"/>
    <b v="0"/>
  </r>
  <r>
    <n v="12661"/>
    <x v="0"/>
    <d v="2022-10-05T00:00:00"/>
    <s v="Returned"/>
    <s v="Flipkart"/>
    <s v="JNE2049-KR-351-XXXL1"/>
    <s v="kurta"/>
    <s v="3XL"/>
    <n v="1"/>
    <s v="INR"/>
    <n v="399"/>
    <s v="VADODARA"/>
    <s v="GUJARAT"/>
    <n v="390012"/>
    <s v="IN"/>
    <b v="0"/>
  </r>
  <r>
    <n v="12662"/>
    <x v="1"/>
    <d v="2022-10-05T00:00:00"/>
    <s v="Delivered"/>
    <s v="Flipkart"/>
    <s v="JNE3797-KR-XL"/>
    <s v="Western Dress"/>
    <s v="XL"/>
    <n v="1"/>
    <s v="INR"/>
    <n v="735"/>
    <s v="BENGALURU"/>
    <s v="KARNATAKA"/>
    <n v="560043"/>
    <s v="IN"/>
    <b v="0"/>
  </r>
  <r>
    <n v="12663"/>
    <x v="0"/>
    <d v="2022-10-05T00:00:00"/>
    <s v="Delivered"/>
    <s v="Flipkart"/>
    <s v="JNE3810-KR-S"/>
    <s v="kurta"/>
    <s v="S"/>
    <n v="1"/>
    <s v="INR"/>
    <n v="587"/>
    <s v="KARAIKAL"/>
    <s v="PUDUCHERRY"/>
    <n v="609604"/>
    <s v="IN"/>
    <b v="0"/>
  </r>
  <r>
    <n v="12664"/>
    <x v="0"/>
    <d v="2022-10-05T00:00:00"/>
    <s v="Delivered"/>
    <s v="Flipkart"/>
    <s v="JNE2153-KR-278-A-S"/>
    <s v="kurta"/>
    <s v="S"/>
    <n v="1"/>
    <s v="INR"/>
    <n v="420"/>
    <s v="BENGALURU"/>
    <s v="KARNATAKA"/>
    <n v="560100"/>
    <s v="IN"/>
    <b v="0"/>
  </r>
  <r>
    <n v="12665"/>
    <x v="1"/>
    <d v="2022-10-05T00:00:00"/>
    <s v="Returned"/>
    <s v="Myntra"/>
    <s v="BTM040-PP-XXL"/>
    <s v="Bottom"/>
    <s v="XXL"/>
    <n v="1"/>
    <s v="INR"/>
    <n v="356"/>
    <s v="SRINAGAR"/>
    <s v="JAMMU &amp; KASHMIR"/>
    <n v="190005"/>
    <s v="IN"/>
    <b v="0"/>
  </r>
  <r>
    <n v="12666"/>
    <x v="1"/>
    <d v="2022-10-05T00:00:00"/>
    <s v="Delivered"/>
    <s v="Myntra"/>
    <s v="J0376-SKD-L"/>
    <s v="Set"/>
    <s v="L"/>
    <n v="1"/>
    <s v="INR"/>
    <n v="1031"/>
    <s v="AHMEDABAD"/>
    <s v="GUJARAT"/>
    <n v="382481"/>
    <s v="IN"/>
    <b v="0"/>
  </r>
  <r>
    <n v="12667"/>
    <x v="0"/>
    <d v="2022-10-05T00:00:00"/>
    <s v="Delivered"/>
    <s v="Flipkart"/>
    <s v="J0230-SKD-XXL"/>
    <s v="Set"/>
    <s v="XXL"/>
    <n v="1"/>
    <s v="INR"/>
    <n v="1163"/>
    <s v="BOLPUR"/>
    <s v="WEST BENGAL"/>
    <n v="731235"/>
    <s v="IN"/>
    <b v="0"/>
  </r>
  <r>
    <n v="12668"/>
    <x v="0"/>
    <d v="2022-10-05T00:00:00"/>
    <s v="Delivered"/>
    <s v="Myntra"/>
    <s v="JNE3745-KR-XXXL"/>
    <s v="kurta"/>
    <s v="3XL"/>
    <n v="1"/>
    <s v="INR"/>
    <n v="316"/>
    <s v="TUMAKURU"/>
    <s v="KARNATAKA"/>
    <n v="572102"/>
    <s v="IN"/>
    <b v="0"/>
  </r>
  <r>
    <n v="12669"/>
    <x v="1"/>
    <d v="2022-10-05T00:00:00"/>
    <s v="Delivered"/>
    <s v="Myntra"/>
    <s v="SET360-KR-NP-XXL"/>
    <s v="Set"/>
    <s v="XXL"/>
    <n v="1"/>
    <s v="INR"/>
    <n v="1093"/>
    <s v="LUDHIANA"/>
    <s v="PUNJAB"/>
    <n v="141002"/>
    <s v="IN"/>
    <b v="0"/>
  </r>
  <r>
    <n v="12670"/>
    <x v="0"/>
    <d v="2022-10-05T00:00:00"/>
    <s v="Delivered"/>
    <s v="Myntra"/>
    <s v="SET194-KR-NP-M"/>
    <s v="Set"/>
    <s v="M"/>
    <n v="1"/>
    <s v="INR"/>
    <n v="641"/>
    <s v="NEW DELHI"/>
    <s v="DELHI"/>
    <n v="110044"/>
    <s v="IN"/>
    <b v="0"/>
  </r>
  <r>
    <n v="12671"/>
    <x v="1"/>
    <d v="2022-10-05T00:00:00"/>
    <s v="Delivered"/>
    <s v="Flipkart"/>
    <s v="SET393-KR-NP-XS"/>
    <s v="Set"/>
    <s v="XS"/>
    <n v="1"/>
    <s v="INR"/>
    <n v="969"/>
    <s v="KANGRA"/>
    <s v="HIMACHAL PRADESH"/>
    <n v="176001"/>
    <s v="IN"/>
    <b v="0"/>
  </r>
  <r>
    <n v="12672"/>
    <x v="1"/>
    <d v="2022-10-05T00:00:00"/>
    <s v="Delivered"/>
    <s v="Flipkart"/>
    <s v="SET278-KR-NP-S"/>
    <s v="Set"/>
    <s v="S"/>
    <n v="1"/>
    <s v="INR"/>
    <n v="1523"/>
    <s v="VIJAYAWADA"/>
    <s v="ANDHRA PRADESH"/>
    <n v="520008"/>
    <s v="IN"/>
    <b v="0"/>
  </r>
  <r>
    <n v="12673"/>
    <x v="0"/>
    <d v="2022-10-05T00:00:00"/>
    <s v="Cancelled"/>
    <s v="Myntra"/>
    <s v="SET331-KR-NP-XS"/>
    <s v="Set"/>
    <s v="XS"/>
    <n v="1"/>
    <s v="INR"/>
    <n v="589"/>
    <s v="NAVI MUMBAI"/>
    <s v="MAHARASHTRA"/>
    <n v="400614"/>
    <s v="IN"/>
    <b v="0"/>
  </r>
  <r>
    <n v="12674"/>
    <x v="0"/>
    <d v="2022-10-05T00:00:00"/>
    <s v="Delivered"/>
    <s v="Ajio"/>
    <s v="JNE3516-KR-E-L"/>
    <s v="kurta"/>
    <s v="L"/>
    <n v="1"/>
    <s v="INR"/>
    <n v="362"/>
    <s v="HYDERABAD"/>
    <s v="TELANGANA"/>
    <n v="500028"/>
    <s v="IN"/>
    <b v="0"/>
  </r>
  <r>
    <n v="12675"/>
    <x v="0"/>
    <d v="2022-10-05T00:00:00"/>
    <s v="Delivered"/>
    <s v="Amazon"/>
    <s v="JNE3749-KR-XXL"/>
    <s v="kurta"/>
    <s v="XXL"/>
    <n v="1"/>
    <s v="INR"/>
    <n v="477"/>
    <s v="Secunderabad"/>
    <s v="TELANGANA"/>
    <n v="500015"/>
    <s v="IN"/>
    <b v="0"/>
  </r>
  <r>
    <n v="12676"/>
    <x v="0"/>
    <d v="2022-10-05T00:00:00"/>
    <s v="Delivered"/>
    <s v="Amazon"/>
    <s v="JNE3675-TU-M"/>
    <s v="Top"/>
    <s v="M"/>
    <n v="1"/>
    <s v="INR"/>
    <n v="540"/>
    <s v="Pondicherry"/>
    <s v="PUDUCHERRY"/>
    <n v="605004"/>
    <s v="IN"/>
    <b v="0"/>
  </r>
  <r>
    <n v="12677"/>
    <x v="1"/>
    <d v="2022-10-05T00:00:00"/>
    <s v="Delivered"/>
    <s v="Amazon"/>
    <s v="J0092-SET-XS"/>
    <s v="Set"/>
    <s v="XS"/>
    <n v="1"/>
    <s v="INR"/>
    <n v="1039"/>
    <s v="NEW DELHI"/>
    <s v="DELHI"/>
    <n v="110075"/>
    <s v="IN"/>
    <b v="0"/>
  </r>
  <r>
    <n v="12678"/>
    <x v="1"/>
    <d v="2022-10-05T00:00:00"/>
    <s v="Delivered"/>
    <s v="Flipkart"/>
    <s v="J0379-SKD-S"/>
    <s v="Set"/>
    <s v="S"/>
    <n v="1"/>
    <s v="INR"/>
    <n v="1369"/>
    <s v="HYDERABAD"/>
    <s v="TELANGANA"/>
    <n v="500054"/>
    <s v="IN"/>
    <b v="0"/>
  </r>
  <r>
    <n v="12679"/>
    <x v="0"/>
    <d v="2022-10-05T00:00:00"/>
    <s v="Delivered"/>
    <s v="Myntra"/>
    <s v="JNE3440-KR-N-L"/>
    <s v="kurta"/>
    <s v="L"/>
    <n v="1"/>
    <s v="INR"/>
    <n v="399"/>
    <s v="THANE"/>
    <s v="MAHARASHTRA"/>
    <n v="400607"/>
    <s v="IN"/>
    <b v="0"/>
  </r>
  <r>
    <n v="12680"/>
    <x v="0"/>
    <d v="2022-10-05T00:00:00"/>
    <s v="Delivered"/>
    <s v="Amazon"/>
    <s v="JNE3778-KR-XXL"/>
    <s v="kurta"/>
    <s v="XXL"/>
    <n v="1"/>
    <s v="INR"/>
    <n v="453"/>
    <s v="Perole,Nileshwar P.O, kasaragod district"/>
    <s v="KERALA"/>
    <n v="671314"/>
    <s v="IN"/>
    <b v="0"/>
  </r>
  <r>
    <n v="12681"/>
    <x v="0"/>
    <d v="2022-10-05T00:00:00"/>
    <s v="Delivered"/>
    <s v="Amazon"/>
    <s v="JNE3440-KR-N-L"/>
    <s v="kurta"/>
    <s v="L"/>
    <n v="1"/>
    <s v="INR"/>
    <n v="379"/>
    <s v="THANE"/>
    <s v="MAHARASHTRA"/>
    <n v="401105"/>
    <s v="IN"/>
    <b v="0"/>
  </r>
  <r>
    <n v="12682"/>
    <x v="0"/>
    <d v="2022-10-05T00:00:00"/>
    <s v="Delivered"/>
    <s v="Flipkart"/>
    <s v="JNE3515-KR-XXL"/>
    <s v="kurta"/>
    <s v="XXL"/>
    <n v="1"/>
    <s v="INR"/>
    <n v="459"/>
    <s v="CHENNAI"/>
    <s v="TAMIL NADU"/>
    <n v="600128"/>
    <s v="IN"/>
    <b v="0"/>
  </r>
  <r>
    <n v="12683"/>
    <x v="0"/>
    <d v="2022-10-05T00:00:00"/>
    <s v="Delivered"/>
    <s v="Amazon"/>
    <s v="JNE3609-KR-XS"/>
    <s v="kurta"/>
    <s v="XS"/>
    <n v="2"/>
    <s v="INR"/>
    <n v="1136"/>
    <s v="HYDERABAD"/>
    <s v="TELANGANA"/>
    <n v="500075"/>
    <s v="IN"/>
    <b v="0"/>
  </r>
  <r>
    <n v="12684"/>
    <x v="0"/>
    <d v="2022-10-05T00:00:00"/>
    <s v="Delivered"/>
    <s v="Flipkart"/>
    <s v="JNE3376-KR-XXL"/>
    <s v="kurta"/>
    <s v="XXL"/>
    <n v="1"/>
    <s v="INR"/>
    <n v="427"/>
    <s v="HUGLI CHINSURAH"/>
    <s v="WEST BENGAL"/>
    <n v="712101"/>
    <s v="IN"/>
    <b v="0"/>
  </r>
  <r>
    <n v="12685"/>
    <x v="1"/>
    <d v="2022-10-05T00:00:00"/>
    <s v="Delivered"/>
    <s v="Meesho"/>
    <s v="SET357-KR-NP-XXL"/>
    <s v="Set"/>
    <s v="XXL"/>
    <n v="1"/>
    <s v="INR"/>
    <n v="725"/>
    <s v="NOIDA"/>
    <s v="UTTAR PRADESH"/>
    <n v="201304"/>
    <s v="IN"/>
    <b v="0"/>
  </r>
  <r>
    <n v="12686"/>
    <x v="0"/>
    <d v="2022-10-05T00:00:00"/>
    <s v="Delivered"/>
    <s v="Meesho"/>
    <s v="JNE3371-KR-XL"/>
    <s v="kurta"/>
    <s v="XL"/>
    <n v="1"/>
    <s v="INR"/>
    <n v="329"/>
    <s v="MUMBAI"/>
    <s v="MAHARASHTRA"/>
    <n v="400066"/>
    <s v="IN"/>
    <b v="0"/>
  </r>
  <r>
    <n v="12687"/>
    <x v="0"/>
    <d v="2022-10-05T00:00:00"/>
    <s v="Delivered"/>
    <s v="Flipkart"/>
    <s v="SET183-KR-DH-XXXL"/>
    <s v="Set"/>
    <s v="3XL"/>
    <n v="1"/>
    <s v="INR"/>
    <n v="759"/>
    <s v="PANCHKULA"/>
    <s v="HARYANA"/>
    <n v="134113"/>
    <s v="IN"/>
    <b v="0"/>
  </r>
  <r>
    <n v="12688"/>
    <x v="0"/>
    <d v="2022-10-05T00:00:00"/>
    <s v="Delivered"/>
    <s v="Others"/>
    <s v="PJNE2100-KR-N-5XL"/>
    <s v="kurta"/>
    <s v="5XL"/>
    <n v="1"/>
    <s v="INR"/>
    <n v="764"/>
    <s v="LUCKNOW"/>
    <s v="UTTAR PRADESH"/>
    <n v="226001"/>
    <s v="IN"/>
    <b v="0"/>
  </r>
  <r>
    <n v="12689"/>
    <x v="0"/>
    <d v="2022-10-05T00:00:00"/>
    <s v="Delivered"/>
    <s v="Amazon"/>
    <s v="NW012-TP-PJ-XXL"/>
    <s v="Set"/>
    <s v="XXL"/>
    <n v="1"/>
    <s v="INR"/>
    <n v="521"/>
    <s v="BESTAWARIPETA"/>
    <s v="ANDHRA PRADESH"/>
    <n v="523334"/>
    <s v="IN"/>
    <b v="0"/>
  </r>
  <r>
    <n v="12690"/>
    <x v="0"/>
    <d v="2022-10-05T00:00:00"/>
    <s v="Returned"/>
    <s v="Myntra"/>
    <s v="NW037-TP-SR-XL"/>
    <s v="Set"/>
    <s v="XL"/>
    <n v="1"/>
    <s v="INR"/>
    <n v="449"/>
    <s v="BENGALURU"/>
    <s v="KARNATAKA"/>
    <n v="560066"/>
    <s v="IN"/>
    <b v="0"/>
  </r>
  <r>
    <n v="12691"/>
    <x v="0"/>
    <d v="2022-10-05T00:00:00"/>
    <s v="Delivered"/>
    <s v="Flipkart"/>
    <s v="JNE3892-TP-XXXL"/>
    <s v="Top"/>
    <s v="3XL"/>
    <n v="1"/>
    <s v="INR"/>
    <n v="751"/>
    <s v="BENGALURU"/>
    <s v="KARNATAKA"/>
    <n v="560064"/>
    <s v="IN"/>
    <b v="0"/>
  </r>
  <r>
    <n v="12692"/>
    <x v="0"/>
    <d v="2022-10-05T00:00:00"/>
    <s v="Delivered"/>
    <s v="Amazon"/>
    <s v="J0096-KR-L"/>
    <s v="kurta"/>
    <s v="L"/>
    <n v="1"/>
    <s v="INR"/>
    <n v="568"/>
    <s v="GURUGRAM"/>
    <s v="HARYANA"/>
    <n v="122002"/>
    <s v="IN"/>
    <b v="0"/>
  </r>
  <r>
    <n v="12693"/>
    <x v="1"/>
    <d v="2022-10-05T00:00:00"/>
    <s v="Delivered"/>
    <s v="Ajio"/>
    <s v="SET375-KR-NP-S"/>
    <s v="Set"/>
    <s v="S"/>
    <n v="1"/>
    <s v="INR"/>
    <n v="664"/>
    <s v="PUNE"/>
    <s v="MAHARASHTRA"/>
    <n v="411057"/>
    <s v="IN"/>
    <b v="0"/>
  </r>
  <r>
    <n v="12694"/>
    <x v="0"/>
    <d v="2022-10-05T00:00:00"/>
    <s v="Delivered"/>
    <s v="Amazon"/>
    <s v="JNE3614-KR-L"/>
    <s v="kurta"/>
    <s v="L"/>
    <n v="1"/>
    <s v="INR"/>
    <n v="431"/>
    <s v="NAVI MUMBAI"/>
    <s v="MAHARASHTRA"/>
    <n v="400706"/>
    <s v="IN"/>
    <b v="0"/>
  </r>
  <r>
    <n v="12695"/>
    <x v="0"/>
    <d v="2022-10-05T00:00:00"/>
    <s v="Delivered"/>
    <s v="Others"/>
    <s v="SET363-KR-NP-S"/>
    <s v="Set"/>
    <s v="S"/>
    <n v="1"/>
    <s v="INR"/>
    <n v="1338"/>
    <s v="UTTAR LATABARI"/>
    <s v="WEST BENGAL"/>
    <n v="735217"/>
    <s v="IN"/>
    <b v="0"/>
  </r>
  <r>
    <n v="12696"/>
    <x v="1"/>
    <d v="2022-10-05T00:00:00"/>
    <s v="Delivered"/>
    <s v="Ajio"/>
    <s v="SET343-KR-NP-M"/>
    <s v="Set"/>
    <s v="M"/>
    <n v="1"/>
    <s v="INR"/>
    <n v="850"/>
    <s v="PUNE"/>
    <s v="MAHARASHTRA"/>
    <n v="411021"/>
    <s v="IN"/>
    <b v="0"/>
  </r>
  <r>
    <n v="12697"/>
    <x v="0"/>
    <d v="2022-10-05T00:00:00"/>
    <s v="Delivered"/>
    <s v="Amazon"/>
    <s v="JNE2049-KR-351-XXXL1"/>
    <s v="kurta"/>
    <s v="3XL"/>
    <n v="1"/>
    <s v="INR"/>
    <n v="399"/>
    <s v="MANDLA"/>
    <s v="MADHYA PRADESH"/>
    <n v="481661"/>
    <s v="IN"/>
    <b v="0"/>
  </r>
  <r>
    <n v="12698"/>
    <x v="0"/>
    <d v="2022-10-05T00:00:00"/>
    <s v="Delivered"/>
    <s v="Amazon"/>
    <s v="SET361-KR-NP-S"/>
    <s v="Set"/>
    <s v="S"/>
    <n v="1"/>
    <s v="INR"/>
    <n v="1477"/>
    <s v="KOLKATA"/>
    <s v="WEST BENGAL"/>
    <n v="700035"/>
    <s v="IN"/>
    <b v="0"/>
  </r>
  <r>
    <n v="12699"/>
    <x v="0"/>
    <d v="2022-10-05T00:00:00"/>
    <s v="Delivered"/>
    <s v="Myntra"/>
    <s v="JNE3522-KR-M"/>
    <s v="kurta"/>
    <s v="M"/>
    <n v="1"/>
    <s v="INR"/>
    <n v="325"/>
    <s v="KANPUR"/>
    <s v="UTTAR PRADESH"/>
    <n v="208017"/>
    <s v="IN"/>
    <b v="0"/>
  </r>
  <r>
    <n v="12700"/>
    <x v="0"/>
    <d v="2022-10-05T00:00:00"/>
    <s v="Delivered"/>
    <s v="Flipkart"/>
    <s v="JNE1525-KR-UDF19BLACK-XXL"/>
    <s v="kurta"/>
    <s v="XXL"/>
    <n v="1"/>
    <s v="INR"/>
    <n v="301"/>
    <s v="NOIDA"/>
    <s v="UTTAR PRADESH"/>
    <n v="201301"/>
    <s v="IN"/>
    <b v="0"/>
  </r>
  <r>
    <n v="12701"/>
    <x v="0"/>
    <d v="2022-10-05T00:00:00"/>
    <s v="Delivered"/>
    <s v="Amazon"/>
    <s v="JNE3721-KR-XS"/>
    <s v="kurta"/>
    <s v="XS"/>
    <n v="1"/>
    <s v="INR"/>
    <n v="329"/>
    <s v="SATARA"/>
    <s v="MAHARASHTRA"/>
    <n v="415002"/>
    <s v="IN"/>
    <b v="0"/>
  </r>
  <r>
    <n v="12702"/>
    <x v="0"/>
    <d v="2022-10-05T00:00:00"/>
    <s v="Delivered"/>
    <s v="Amazon"/>
    <s v="J0148-SET-XXXL"/>
    <s v="Set"/>
    <s v="3XL"/>
    <n v="1"/>
    <s v="INR"/>
    <n v="599"/>
    <s v="JAMSHEDPUR"/>
    <s v="JHARKHAND"/>
    <n v="831001"/>
    <s v="IN"/>
    <b v="0"/>
  </r>
  <r>
    <n v="12703"/>
    <x v="1"/>
    <d v="2022-10-05T00:00:00"/>
    <s v="Delivered"/>
    <s v="Nalli"/>
    <s v="NW016-ST-SR-L"/>
    <s v="Set"/>
    <s v="L"/>
    <n v="1"/>
    <s v="INR"/>
    <n v="537"/>
    <s v="Guwahati"/>
    <s v="ASSAM"/>
    <n v="781005"/>
    <s v="IN"/>
    <b v="0"/>
  </r>
  <r>
    <n v="12704"/>
    <x v="0"/>
    <d v="2022-10-05T00:00:00"/>
    <s v="Delivered"/>
    <s v="Myntra"/>
    <s v="MEN5022-KR-L"/>
    <s v="kurta"/>
    <s v="L"/>
    <n v="1"/>
    <s v="INR"/>
    <n v="530"/>
    <s v="THANE"/>
    <s v="MAHARASHTRA"/>
    <n v="400607"/>
    <s v="IN"/>
    <b v="0"/>
  </r>
  <r>
    <n v="12705"/>
    <x v="0"/>
    <d v="2022-10-05T00:00:00"/>
    <s v="Delivered"/>
    <s v="Nalli"/>
    <s v="JNE3611-KR-L"/>
    <s v="kurta"/>
    <s v="L"/>
    <n v="1"/>
    <s v="INR"/>
    <n v="459"/>
    <s v="NAVI MUMBAI"/>
    <s v="MAHARASHTRA"/>
    <n v="400709"/>
    <s v="IN"/>
    <b v="0"/>
  </r>
  <r>
    <n v="12706"/>
    <x v="1"/>
    <d v="2022-10-05T00:00:00"/>
    <s v="Delivered"/>
    <s v="Amazon"/>
    <s v="SET184-KR-PP-M"/>
    <s v="Set"/>
    <s v="M"/>
    <n v="1"/>
    <s v="INR"/>
    <n v="573"/>
    <s v="Mumbai"/>
    <s v="MAHARASHTRA"/>
    <n v="400053"/>
    <s v="IN"/>
    <b v="0"/>
  </r>
  <r>
    <n v="12707"/>
    <x v="0"/>
    <d v="2022-10-05T00:00:00"/>
    <s v="Delivered"/>
    <s v="Meesho"/>
    <s v="J0230-SKD-XL"/>
    <s v="Set"/>
    <s v="XL"/>
    <n v="1"/>
    <s v="INR"/>
    <n v="1163"/>
    <s v="HYDERABAD"/>
    <s v="TELANGANA"/>
    <n v="500032"/>
    <s v="IN"/>
    <b v="0"/>
  </r>
  <r>
    <n v="12708"/>
    <x v="0"/>
    <d v="2022-10-05T00:00:00"/>
    <s v="Delivered"/>
    <s v="Ajio"/>
    <s v="J0096-KR-XL"/>
    <s v="kurta"/>
    <s v="XL"/>
    <n v="1"/>
    <s v="INR"/>
    <n v="635"/>
    <s v="THIRUVANANTHAPURAM"/>
    <s v="KERALA"/>
    <n v="695581"/>
    <s v="IN"/>
    <b v="0"/>
  </r>
  <r>
    <n v="12709"/>
    <x v="0"/>
    <d v="2022-10-05T00:00:00"/>
    <s v="Delivered"/>
    <s v="Flipkart"/>
    <s v="JNE3785-KR-S"/>
    <s v="kurta"/>
    <s v="S"/>
    <n v="1"/>
    <s v="INR"/>
    <n v="335"/>
    <s v="Saharanpur"/>
    <s v="UTTAR PRADESH"/>
    <n v="247001"/>
    <s v="IN"/>
    <b v="0"/>
  </r>
  <r>
    <n v="12710"/>
    <x v="1"/>
    <d v="2022-10-05T00:00:00"/>
    <s v="Delivered"/>
    <s v="Amazon"/>
    <s v="SET344-KR-NP-XXL"/>
    <s v="Set"/>
    <s v="XXL"/>
    <n v="1"/>
    <s v="INR"/>
    <n v="882"/>
    <s v="GHAZIABAD"/>
    <s v="UTTAR PRADESH"/>
    <n v="201010"/>
    <s v="IN"/>
    <b v="0"/>
  </r>
  <r>
    <n v="12711"/>
    <x v="0"/>
    <d v="2022-10-05T00:00:00"/>
    <s v="Delivered"/>
    <s v="Flipkart"/>
    <s v="JNE3472-KR-S"/>
    <s v="kurta"/>
    <s v="S"/>
    <n v="1"/>
    <s v="INR"/>
    <n v="319"/>
    <s v="MUMBAI"/>
    <s v="MAHARASHTRA"/>
    <n v="400093"/>
    <s v="IN"/>
    <b v="0"/>
  </r>
  <r>
    <n v="12712"/>
    <x v="1"/>
    <d v="2022-10-05T00:00:00"/>
    <s v="Returned"/>
    <s v="Flipkart"/>
    <s v="J0144-SET-XS"/>
    <s v="Set"/>
    <s v="XS"/>
    <n v="1"/>
    <s v="INR"/>
    <n v="499"/>
    <s v="VASCO DA GAMA"/>
    <s v="GOA"/>
    <n v="403802"/>
    <s v="IN"/>
    <b v="0"/>
  </r>
  <r>
    <n v="12713"/>
    <x v="1"/>
    <d v="2022-10-05T00:00:00"/>
    <s v="Delivered"/>
    <s v="Flipkart"/>
    <s v="SET257-KR-PP-S"/>
    <s v="Set"/>
    <s v="S"/>
    <n v="1"/>
    <s v="INR"/>
    <n v="568"/>
    <s v="MUMBAI"/>
    <s v="MAHARASHTRA"/>
    <n v="400063"/>
    <s v="IN"/>
    <b v="0"/>
  </r>
  <r>
    <n v="12714"/>
    <x v="1"/>
    <d v="2022-10-05T00:00:00"/>
    <s v="Delivered"/>
    <s v="Amazon"/>
    <s v="SET278-KR-NP-XXL"/>
    <s v="Set"/>
    <s v="XXL"/>
    <n v="1"/>
    <s v="INR"/>
    <n v="1442"/>
    <s v="CHANDIGARH"/>
    <s v="CHANDIGARH"/>
    <n v="160036"/>
    <s v="IN"/>
    <b v="0"/>
  </r>
  <r>
    <n v="12715"/>
    <x v="1"/>
    <d v="2022-10-05T00:00:00"/>
    <s v="Delivered"/>
    <s v="Nalli"/>
    <s v="J0349-SET-M"/>
    <s v="Set"/>
    <s v="M"/>
    <n v="1"/>
    <s v="INR"/>
    <n v="835"/>
    <s v="PATNA"/>
    <s v="BIHAR"/>
    <n v="800008"/>
    <s v="IN"/>
    <b v="0"/>
  </r>
  <r>
    <n v="12716"/>
    <x v="0"/>
    <d v="2022-10-05T00:00:00"/>
    <s v="Delivered"/>
    <s v="Amazon"/>
    <s v="MEN5003-KR-XXXL"/>
    <s v="kurta"/>
    <s v="3XL"/>
    <n v="1"/>
    <s v="INR"/>
    <n v="449"/>
    <s v="GUWAHATI"/>
    <s v="ASSAM"/>
    <n v="781011"/>
    <s v="IN"/>
    <b v="0"/>
  </r>
  <r>
    <n v="12717"/>
    <x v="1"/>
    <d v="2022-10-05T00:00:00"/>
    <s v="Delivered"/>
    <s v="Meesho"/>
    <s v="J0401-DR-XXL"/>
    <s v="Western Dress"/>
    <s v="XXL"/>
    <n v="1"/>
    <s v="INR"/>
    <n v="885"/>
    <s v="Mumbai"/>
    <s v="MAHARASHTRA"/>
    <n v="400072"/>
    <s v="IN"/>
    <b v="1"/>
  </r>
  <r>
    <n v="12718"/>
    <x v="1"/>
    <d v="2022-10-05T00:00:00"/>
    <s v="Delivered"/>
    <s v="Amazon"/>
    <s v="JNE3800-KR-A-L"/>
    <s v="Western Dress"/>
    <s v="L"/>
    <n v="1"/>
    <s v="INR"/>
    <n v="735"/>
    <s v="PUNE"/>
    <s v="MAHARASHTRA"/>
    <n v="411057"/>
    <s v="IN"/>
    <b v="0"/>
  </r>
  <r>
    <n v="12719"/>
    <x v="1"/>
    <d v="2022-10-05T00:00:00"/>
    <s v="Returned"/>
    <s v="Flipkart"/>
    <s v="J0137-SET-XXXL"/>
    <s v="Set"/>
    <s v="3XL"/>
    <n v="1"/>
    <s v="INR"/>
    <n v="721"/>
    <s v="MUMBAI"/>
    <s v="MAHARASHTRA"/>
    <n v="400012"/>
    <s v="IN"/>
    <b v="0"/>
  </r>
  <r>
    <n v="12720"/>
    <x v="0"/>
    <d v="2022-10-05T00:00:00"/>
    <s v="Delivered"/>
    <s v="Amazon"/>
    <s v="J0119-TP-XXXL"/>
    <s v="Top"/>
    <s v="3XL"/>
    <n v="1"/>
    <s v="INR"/>
    <n v="540"/>
    <s v="SURAT"/>
    <s v="GUJARAT"/>
    <n v="395009"/>
    <s v="IN"/>
    <b v="0"/>
  </r>
  <r>
    <n v="12721"/>
    <x v="0"/>
    <d v="2022-10-05T00:00:00"/>
    <s v="Delivered"/>
    <s v="Amazon"/>
    <s v="J0003-SET-XS"/>
    <s v="Set"/>
    <s v="XS"/>
    <n v="1"/>
    <s v="INR"/>
    <n v="664"/>
    <s v="Dombivli"/>
    <s v="MAHARASHTRA"/>
    <n v="421201"/>
    <s v="IN"/>
    <b v="0"/>
  </r>
  <r>
    <n v="12722"/>
    <x v="0"/>
    <d v="2022-10-05T00:00:00"/>
    <s v="Refunded"/>
    <s v="Meesho"/>
    <s v="JNE1977-KR-237-XS"/>
    <s v="kurta"/>
    <s v="XS"/>
    <n v="1"/>
    <s v="INR"/>
    <n v="301"/>
    <s v="LATUR"/>
    <s v="MAHARASHTRA"/>
    <n v="413512"/>
    <s v="IN"/>
    <b v="0"/>
  </r>
  <r>
    <n v="12723"/>
    <x v="1"/>
    <d v="2022-10-05T00:00:00"/>
    <s v="Delivered"/>
    <s v="Amazon"/>
    <s v="JNE3797-KR-M"/>
    <s v="Western Dress"/>
    <s v="M"/>
    <n v="1"/>
    <s v="INR"/>
    <n v="735"/>
    <s v="BENGALURU"/>
    <s v="KARNATAKA"/>
    <n v="560043"/>
    <s v="IN"/>
    <b v="0"/>
  </r>
  <r>
    <n v="12724"/>
    <x v="1"/>
    <d v="2022-10-05T00:00:00"/>
    <s v="Delivered"/>
    <s v="Myntra"/>
    <s v="JNE3798-KR-XXL"/>
    <s v="Western Dress"/>
    <s v="XXL"/>
    <n v="1"/>
    <s v="INR"/>
    <n v="735"/>
    <s v="HYDERABAD"/>
    <s v="TELANGANA"/>
    <n v="500008"/>
    <s v="IN"/>
    <b v="0"/>
  </r>
  <r>
    <n v="12725"/>
    <x v="1"/>
    <d v="2022-10-05T00:00:00"/>
    <s v="Delivered"/>
    <s v="Meesho"/>
    <s v="SET436-KR-NP-XXXL"/>
    <s v="Set"/>
    <s v="3XL"/>
    <n v="1"/>
    <s v="INR"/>
    <n v="1999"/>
    <s v="MILAK"/>
    <s v="UTTAR PRADESH"/>
    <n v="244701"/>
    <s v="IN"/>
    <b v="0"/>
  </r>
  <r>
    <n v="12726"/>
    <x v="0"/>
    <d v="2022-10-05T00:00:00"/>
    <s v="Delivered"/>
    <s v="Amazon"/>
    <s v="J0008-SKD-XL"/>
    <s v="Set"/>
    <s v="XL"/>
    <n v="1"/>
    <s v="INR"/>
    <n v="1065"/>
    <s v="NEW DELHI"/>
    <s v="DELHI"/>
    <n v="110045"/>
    <s v="IN"/>
    <b v="0"/>
  </r>
  <r>
    <n v="12727"/>
    <x v="0"/>
    <d v="2022-10-05T00:00:00"/>
    <s v="Delivered"/>
    <s v="Myntra"/>
    <s v="JNE3654-TP-M"/>
    <s v="Top"/>
    <s v="M"/>
    <n v="1"/>
    <s v="INR"/>
    <n v="360"/>
    <s v="KALAMASSERY"/>
    <s v="KERALA"/>
    <n v="683503"/>
    <s v="IN"/>
    <b v="0"/>
  </r>
  <r>
    <n v="12728"/>
    <x v="0"/>
    <d v="2022-10-05T00:00:00"/>
    <s v="Delivered"/>
    <s v="Myntra"/>
    <s v="MEN5009-KR-L"/>
    <s v="kurta"/>
    <s v="L"/>
    <n v="1"/>
    <s v="INR"/>
    <n v="495"/>
    <s v="CHENNAI"/>
    <s v="TAMIL NADU"/>
    <n v="600042"/>
    <s v="IN"/>
    <b v="0"/>
  </r>
  <r>
    <n v="12729"/>
    <x v="0"/>
    <d v="2022-10-05T00:00:00"/>
    <s v="Delivered"/>
    <s v="Amazon"/>
    <s v="SET331-KR-NP-M"/>
    <s v="Set"/>
    <s v="M"/>
    <n v="1"/>
    <s v="INR"/>
    <n v="635"/>
    <s v="JODHPUR"/>
    <s v="RAJASTHAN"/>
    <n v="342005"/>
    <s v="IN"/>
    <b v="0"/>
  </r>
  <r>
    <n v="12730"/>
    <x v="1"/>
    <d v="2022-10-05T00:00:00"/>
    <s v="Delivered"/>
    <s v="Amazon"/>
    <s v="J0332-DR-XS"/>
    <s v="Western Dress"/>
    <s v="XS"/>
    <n v="1"/>
    <s v="INR"/>
    <n v="699"/>
    <s v="ERNAKULAM"/>
    <s v="KERALA"/>
    <n v="682313"/>
    <s v="IN"/>
    <b v="0"/>
  </r>
  <r>
    <n v="12731"/>
    <x v="1"/>
    <d v="2022-10-05T00:00:00"/>
    <s v="Delivered"/>
    <s v="Amazon"/>
    <s v="SET110-KR-PP-S"/>
    <s v="Set"/>
    <s v="S"/>
    <n v="1"/>
    <s v="INR"/>
    <n v="788"/>
    <s v="HYDERABAD"/>
    <s v="TELANGANA"/>
    <n v="500091"/>
    <s v="IN"/>
    <b v="0"/>
  </r>
  <r>
    <n v="12732"/>
    <x v="0"/>
    <d v="2022-10-05T00:00:00"/>
    <s v="Delivered"/>
    <s v="Flipkart"/>
    <s v="SET217-KR-PP-L"/>
    <s v="Set"/>
    <s v="L"/>
    <n v="1"/>
    <s v="INR"/>
    <n v="825"/>
    <s v="CHANDIGARH"/>
    <s v="CHANDIGARH"/>
    <n v="160036"/>
    <s v="IN"/>
    <b v="0"/>
  </r>
  <r>
    <n v="12733"/>
    <x v="0"/>
    <d v="2022-10-05T00:00:00"/>
    <s v="Delivered"/>
    <s v="Flipkart"/>
    <s v="SET220-KR-PP-XL"/>
    <s v="Set"/>
    <s v="XL"/>
    <n v="1"/>
    <s v="INR"/>
    <n v="1075"/>
    <s v="MANGALURU"/>
    <s v="KARNATAKA"/>
    <n v="575006"/>
    <s v="IN"/>
    <b v="0"/>
  </r>
  <r>
    <n v="12734"/>
    <x v="1"/>
    <d v="2022-10-05T00:00:00"/>
    <s v="Delivered"/>
    <s v="Flipkart"/>
    <s v="SET389-KR-NP-XL"/>
    <s v="Set"/>
    <s v="XL"/>
    <n v="1"/>
    <s v="INR"/>
    <n v="680"/>
    <s v="MUMBAI"/>
    <s v="MAHARASHTRA"/>
    <n v="400022"/>
    <s v="IN"/>
    <b v="0"/>
  </r>
  <r>
    <n v="12735"/>
    <x v="1"/>
    <d v="2022-10-05T00:00:00"/>
    <s v="Delivered"/>
    <s v="Amazon"/>
    <s v="SET308-KR-PP-S"/>
    <s v="Set"/>
    <s v="S"/>
    <n v="1"/>
    <s v="INR"/>
    <n v="696"/>
    <s v="GUWAHATI"/>
    <s v="ASSAM"/>
    <n v="781007"/>
    <s v="IN"/>
    <b v="0"/>
  </r>
  <r>
    <n v="12736"/>
    <x v="0"/>
    <d v="2022-10-05T00:00:00"/>
    <s v="Delivered"/>
    <s v="Amazon"/>
    <s v="JNE3160-KR-G-XXL"/>
    <s v="kurta"/>
    <s v="XXL"/>
    <n v="1"/>
    <s v="INR"/>
    <n v="685"/>
    <s v="HYDERABAD"/>
    <s v="TELANGANA"/>
    <n v="500062"/>
    <s v="IN"/>
    <b v="0"/>
  </r>
  <r>
    <n v="12737"/>
    <x v="0"/>
    <d v="2022-10-05T00:00:00"/>
    <s v="Delivered"/>
    <s v="Flipkart"/>
    <s v="JNE3396-KR-XXXL"/>
    <s v="kurta"/>
    <s v="3XL"/>
    <n v="1"/>
    <s v="INR"/>
    <n v="399"/>
    <s v="CALANGUTE"/>
    <s v="GOA"/>
    <n v="403516"/>
    <s v="IN"/>
    <b v="0"/>
  </r>
  <r>
    <n v="12738"/>
    <x v="0"/>
    <d v="2022-10-05T00:00:00"/>
    <s v="Delivered"/>
    <s v="Nalli"/>
    <s v="J0247-SKD-XS"/>
    <s v="Set"/>
    <s v="XS"/>
    <n v="1"/>
    <s v="INR"/>
    <n v="820"/>
    <s v="BHUBANESWAR"/>
    <s v="ODISHA"/>
    <n v="751002"/>
    <s v="IN"/>
    <b v="0"/>
  </r>
  <r>
    <n v="12739"/>
    <x v="1"/>
    <d v="2022-10-05T00:00:00"/>
    <s v="Cancelled"/>
    <s v="Myntra"/>
    <s v="J0003-SET-XXL"/>
    <s v="Set"/>
    <s v="XXL"/>
    <n v="1"/>
    <s v="INR"/>
    <n v="654"/>
    <s v="CHENNAI"/>
    <s v="TAMIL NADU"/>
    <n v="600095"/>
    <s v="IN"/>
    <b v="0"/>
  </r>
  <r>
    <n v="12740"/>
    <x v="0"/>
    <d v="2022-10-05T00:00:00"/>
    <s v="Delivered"/>
    <s v="Amazon"/>
    <s v="JNE3368-KR-XXXL"/>
    <s v="kurta"/>
    <s v="3XL"/>
    <n v="1"/>
    <s v="INR"/>
    <n v="471"/>
    <s v="MUMBAI"/>
    <s v="MAHARASHTRA"/>
    <n v="400053"/>
    <s v="IN"/>
    <b v="0"/>
  </r>
  <r>
    <n v="12741"/>
    <x v="0"/>
    <d v="2022-10-05T00:00:00"/>
    <s v="Delivered"/>
    <s v="Nalli"/>
    <s v="MEN5004-KR-L"/>
    <s v="kurta"/>
    <s v="L"/>
    <n v="1"/>
    <s v="INR"/>
    <n v="495"/>
    <s v="GHAZIABAD"/>
    <s v="UTTAR PRADESH"/>
    <n v="201012"/>
    <s v="IN"/>
    <b v="0"/>
  </r>
  <r>
    <n v="12742"/>
    <x v="0"/>
    <d v="2022-10-05T00:00:00"/>
    <s v="Returned"/>
    <s v="Ajio"/>
    <s v="JNE3368-KR-XXXL"/>
    <s v="kurta"/>
    <s v="3XL"/>
    <n v="1"/>
    <s v="INR"/>
    <n v="471"/>
    <s v="DEHRADUN"/>
    <s v="UTTARAKHAND"/>
    <n v="248003"/>
    <s v="IN"/>
    <b v="0"/>
  </r>
  <r>
    <n v="12743"/>
    <x v="0"/>
    <d v="2022-10-05T00:00:00"/>
    <s v="Delivered"/>
    <s v="Flipkart"/>
    <s v="J0048-TP-S"/>
    <s v="Top"/>
    <s v="S"/>
    <n v="1"/>
    <s v="INR"/>
    <n v="333"/>
    <s v="CHENNAI"/>
    <s v="TAMIL NADU"/>
    <n v="600083"/>
    <s v="IN"/>
    <b v="0"/>
  </r>
  <r>
    <n v="12744"/>
    <x v="1"/>
    <d v="2022-10-05T00:00:00"/>
    <s v="Delivered"/>
    <s v="Myntra"/>
    <s v="J0013-SKD-XXL"/>
    <s v="Set"/>
    <s v="XXL"/>
    <n v="1"/>
    <s v="INR"/>
    <n v="1072"/>
    <s v="BENGALURU"/>
    <s v="KARNATAKA"/>
    <n v="560096"/>
    <s v="IN"/>
    <b v="0"/>
  </r>
  <r>
    <n v="12745"/>
    <x v="1"/>
    <d v="2022-10-05T00:00:00"/>
    <s v="Delivered"/>
    <s v="Others"/>
    <s v="JNE3797-KR-XXL"/>
    <s v="Western Dress"/>
    <s v="XXL"/>
    <n v="1"/>
    <s v="INR"/>
    <n v="725"/>
    <s v="HYDERABAD"/>
    <s v="TELANGANA"/>
    <n v="500072"/>
    <s v="IN"/>
    <b v="0"/>
  </r>
  <r>
    <n v="12746"/>
    <x v="0"/>
    <d v="2022-10-05T00:00:00"/>
    <s v="Delivered"/>
    <s v="Amazon"/>
    <s v="NW020-ST-SR-XS"/>
    <s v="Set"/>
    <s v="XS"/>
    <n v="1"/>
    <s v="INR"/>
    <n v="674"/>
    <s v="Balurghat"/>
    <s v="WEST BENGAL"/>
    <n v="733101"/>
    <s v="IN"/>
    <b v="0"/>
  </r>
  <r>
    <n v="12747"/>
    <x v="0"/>
    <d v="2022-10-05T00:00:00"/>
    <s v="Delivered"/>
    <s v="Amazon"/>
    <s v="JNE2171-KR-437-M"/>
    <s v="kurta"/>
    <s v="M"/>
    <n v="3"/>
    <s v="INR"/>
    <n v="1572"/>
    <s v="MAHENDRAGARH"/>
    <s v="HARYANA"/>
    <n v="123029"/>
    <s v="IN"/>
    <b v="0"/>
  </r>
  <r>
    <n v="12748"/>
    <x v="1"/>
    <d v="2022-10-05T00:00:00"/>
    <s v="Delivered"/>
    <s v="Nalli"/>
    <s v="SET219-KR-PP-M"/>
    <s v="Set"/>
    <s v="M"/>
    <n v="1"/>
    <s v="INR"/>
    <n v="655"/>
    <s v="BENGALURU"/>
    <s v="KARNATAKA"/>
    <n v="560078"/>
    <s v="IN"/>
    <b v="0"/>
  </r>
  <r>
    <n v="12749"/>
    <x v="1"/>
    <d v="2022-10-05T00:00:00"/>
    <s v="Delivered"/>
    <s v="Amazon"/>
    <s v="SET345-KR-NP-M"/>
    <s v="Set"/>
    <s v="M"/>
    <n v="1"/>
    <s v="INR"/>
    <n v="618"/>
    <s v="Chennai"/>
    <s v="TAMIL NADU"/>
    <n v="600116"/>
    <s v="IN"/>
    <b v="0"/>
  </r>
  <r>
    <n v="12750"/>
    <x v="0"/>
    <d v="2022-10-05T00:00:00"/>
    <s v="Delivered"/>
    <s v="Amazon"/>
    <s v="J0376-SKD-M"/>
    <s v="Set"/>
    <s v="M"/>
    <n v="1"/>
    <s v="INR"/>
    <n v="969"/>
    <s v="JHANSI"/>
    <s v="UTTAR PRADESH"/>
    <n v="284001"/>
    <s v="IN"/>
    <b v="0"/>
  </r>
  <r>
    <n v="12751"/>
    <x v="0"/>
    <d v="2022-10-05T00:00:00"/>
    <s v="Delivered"/>
    <s v="Amazon"/>
    <s v="SET433-KR-NP-XL"/>
    <s v="Set"/>
    <s v="XL"/>
    <n v="1"/>
    <s v="INR"/>
    <n v="543"/>
    <s v="MUMBAI"/>
    <s v="MAHARASHTRA"/>
    <n v="400071"/>
    <s v="IN"/>
    <b v="0"/>
  </r>
  <r>
    <n v="12752"/>
    <x v="0"/>
    <d v="2022-10-05T00:00:00"/>
    <s v="Delivered"/>
    <s v="Flipkart"/>
    <s v="MEN5020-KR-XXXL"/>
    <s v="kurta"/>
    <s v="3XL"/>
    <n v="1"/>
    <s v="INR"/>
    <n v="452"/>
    <s v="Ahmedabad"/>
    <s v="GUJARAT"/>
    <n v="380015"/>
    <s v="IN"/>
    <b v="0"/>
  </r>
  <r>
    <n v="12753"/>
    <x v="0"/>
    <d v="2022-10-05T00:00:00"/>
    <s v="Delivered"/>
    <s v="Flipkart"/>
    <s v="JNE2014-KR-178-L"/>
    <s v="kurta"/>
    <s v="L"/>
    <n v="1"/>
    <s v="INR"/>
    <n v="353"/>
    <s v="BENGALURU"/>
    <s v="KARNATAKA"/>
    <n v="560049"/>
    <s v="IN"/>
    <b v="0"/>
  </r>
  <r>
    <n v="12754"/>
    <x v="0"/>
    <d v="2022-10-05T00:00:00"/>
    <s v="Delivered"/>
    <s v="Ajio"/>
    <s v="SET198-KR-NP-A-L"/>
    <s v="Set"/>
    <s v="L"/>
    <n v="1"/>
    <s v="INR"/>
    <n v="523"/>
    <s v="DHANBAD"/>
    <s v="JHARKHAND"/>
    <n v="826005"/>
    <s v="IN"/>
    <b v="0"/>
  </r>
  <r>
    <n v="12755"/>
    <x v="0"/>
    <d v="2022-10-05T00:00:00"/>
    <s v="Delivered"/>
    <s v="Amazon"/>
    <s v="SAR028"/>
    <s v="Saree"/>
    <s v="Free"/>
    <n v="1"/>
    <s v="INR"/>
    <n v="1165"/>
    <s v="INDORE"/>
    <s v="MADHYA PRADESH"/>
    <n v="452001"/>
    <s v="IN"/>
    <b v="0"/>
  </r>
  <r>
    <n v="12756"/>
    <x v="1"/>
    <d v="2022-10-05T00:00:00"/>
    <s v="Delivered"/>
    <s v="Flipkart"/>
    <s v="SET293-KR-NP-M"/>
    <s v="Set"/>
    <s v="M"/>
    <n v="1"/>
    <s v="INR"/>
    <n v="692"/>
    <s v="AHMEDABAD"/>
    <s v="GUJARAT"/>
    <n v="380001"/>
    <s v="IN"/>
    <b v="0"/>
  </r>
  <r>
    <n v="12757"/>
    <x v="1"/>
    <d v="2022-10-05T00:00:00"/>
    <s v="Delivered"/>
    <s v="Myntra"/>
    <s v="J0001-DR-M"/>
    <s v="Ethnic Dress"/>
    <s v="M"/>
    <n v="1"/>
    <s v="INR"/>
    <n v="690"/>
    <s v="GHAZIABAD"/>
    <s v="UTTAR PRADESH"/>
    <n v="201014"/>
    <s v="IN"/>
    <b v="0"/>
  </r>
  <r>
    <n v="12758"/>
    <x v="0"/>
    <d v="2022-10-05T00:00:00"/>
    <s v="Delivered"/>
    <s v="Flipkart"/>
    <s v="JNE3568-KR-S"/>
    <s v="kurta"/>
    <s v="S"/>
    <n v="1"/>
    <s v="INR"/>
    <n v="399"/>
    <s v="PANCHKULA"/>
    <s v="HARYANA"/>
    <n v="134109"/>
    <s v="IN"/>
    <b v="0"/>
  </r>
  <r>
    <n v="12759"/>
    <x v="1"/>
    <d v="2022-10-05T00:00:00"/>
    <s v="Delivered"/>
    <s v="Amazon"/>
    <s v="JNE3797-KR-XL"/>
    <s v="Western Dress"/>
    <s v="XL"/>
    <n v="1"/>
    <s v="INR"/>
    <n v="735"/>
    <s v="NEW DELHI"/>
    <s v="DELHI"/>
    <n v="110096"/>
    <s v="IN"/>
    <b v="0"/>
  </r>
  <r>
    <n v="12760"/>
    <x v="0"/>
    <d v="2022-10-05T00:00:00"/>
    <s v="Delivered"/>
    <s v="Myntra"/>
    <s v="J0124-TP-L"/>
    <s v="Top"/>
    <s v="L"/>
    <n v="1"/>
    <s v="INR"/>
    <n v="553"/>
    <s v="Delhi"/>
    <s v="New Delhi"/>
    <n v="110085"/>
    <s v="IN"/>
    <b v="0"/>
  </r>
  <r>
    <n v="12761"/>
    <x v="0"/>
    <d v="2022-10-05T00:00:00"/>
    <s v="Delivered"/>
    <s v="Meesho"/>
    <s v="JNE3795-KR-XL"/>
    <s v="kurta"/>
    <s v="XL"/>
    <n v="1"/>
    <s v="INR"/>
    <n v="517"/>
    <s v="WARANGAL"/>
    <s v="TELANGANA"/>
    <n v="506003"/>
    <s v="IN"/>
    <b v="0"/>
  </r>
  <r>
    <n v="12762"/>
    <x v="1"/>
    <d v="2022-10-05T00:00:00"/>
    <s v="Delivered"/>
    <s v="Meesho"/>
    <s v="JNE3800-KR-S"/>
    <s v="Western Dress"/>
    <s v="S"/>
    <n v="1"/>
    <s v="INR"/>
    <n v="735"/>
    <s v="CHENNAI"/>
    <s v="TAMIL NADU"/>
    <n v="600021"/>
    <s v="IN"/>
    <b v="0"/>
  </r>
  <r>
    <n v="12763"/>
    <x v="0"/>
    <d v="2022-10-05T00:00:00"/>
    <s v="Delivered"/>
    <s v="Ajio"/>
    <s v="JNE3405-KR-XXXL"/>
    <s v="kurta"/>
    <s v="3XL"/>
    <n v="1"/>
    <s v="INR"/>
    <n v="449"/>
    <s v="CHENNAI"/>
    <s v="TAMIL NADU"/>
    <n v="600039"/>
    <s v="IN"/>
    <b v="0"/>
  </r>
  <r>
    <n v="12764"/>
    <x v="1"/>
    <d v="2022-10-05T00:00:00"/>
    <s v="Delivered"/>
    <s v="Amazon"/>
    <s v="J0003-SET-M"/>
    <s v="Set"/>
    <s v="M"/>
    <n v="1"/>
    <s v="INR"/>
    <n v="655"/>
    <s v="ASANSOL"/>
    <s v="WEST BENGAL"/>
    <n v="713301"/>
    <s v="IN"/>
    <b v="0"/>
  </r>
  <r>
    <n v="12765"/>
    <x v="0"/>
    <d v="2022-10-05T00:00:00"/>
    <s v="Delivered"/>
    <s v="Myntra"/>
    <s v="J0096-KR-L"/>
    <s v="kurta"/>
    <s v="L"/>
    <n v="1"/>
    <s v="INR"/>
    <n v="568"/>
    <s v="GURUGRAM"/>
    <s v="HARYANA"/>
    <n v="122505"/>
    <s v="IN"/>
    <b v="0"/>
  </r>
  <r>
    <n v="12766"/>
    <x v="0"/>
    <d v="2022-10-05T00:00:00"/>
    <s v="Delivered"/>
    <s v="Flipkart"/>
    <s v="JNE3261-KR-XXL"/>
    <s v="kurta"/>
    <s v="XXL"/>
    <n v="1"/>
    <s v="INR"/>
    <n v="376"/>
    <s v="NASHIK"/>
    <s v="MAHARASHTRA"/>
    <n v="422009"/>
    <s v="IN"/>
    <b v="0"/>
  </r>
  <r>
    <n v="12767"/>
    <x v="1"/>
    <d v="2022-10-05T00:00:00"/>
    <s v="Delivered"/>
    <s v="Flipkart"/>
    <s v="SET392-KR-NP-M"/>
    <s v="Set"/>
    <s v="M"/>
    <n v="1"/>
    <s v="INR"/>
    <n v="799"/>
    <s v="VASCO DA GAMA"/>
    <s v="GOA"/>
    <n v="403804"/>
    <s v="IN"/>
    <b v="0"/>
  </r>
  <r>
    <n v="12768"/>
    <x v="0"/>
    <d v="2022-10-05T00:00:00"/>
    <s v="Delivered"/>
    <s v="Amazon"/>
    <s v="SET343-KR-NP-XXL"/>
    <s v="Set"/>
    <s v="XXL"/>
    <n v="1"/>
    <s v="INR"/>
    <n v="850"/>
    <s v="UDAIPUR"/>
    <s v="RAJASTHAN"/>
    <n v="313001"/>
    <s v="IN"/>
    <b v="0"/>
  </r>
  <r>
    <n v="12769"/>
    <x v="0"/>
    <d v="2022-10-05T00:00:00"/>
    <s v="Delivered"/>
    <s v="Amazon"/>
    <s v="JNE3405-KR-XXL"/>
    <s v="kurta"/>
    <s v="XXL"/>
    <n v="1"/>
    <s v="INR"/>
    <n v="449"/>
    <s v="GORAKHPUR"/>
    <s v="UTTAR PRADESH"/>
    <n v="273013"/>
    <s v="IN"/>
    <b v="0"/>
  </r>
  <r>
    <n v="12770"/>
    <x v="0"/>
    <d v="2022-10-05T00:00:00"/>
    <s v="Delivered"/>
    <s v="Flipkart"/>
    <s v="JNE3571-KR-S"/>
    <s v="kurta"/>
    <s v="S"/>
    <n v="1"/>
    <s v="INR"/>
    <n v="487"/>
    <s v="CUTTACK"/>
    <s v="ODISHA"/>
    <n v="754100"/>
    <s v="IN"/>
    <b v="0"/>
  </r>
  <r>
    <n v="12771"/>
    <x v="0"/>
    <d v="2022-10-05T00:00:00"/>
    <s v="Delivered"/>
    <s v="Myntra"/>
    <s v="JNE3818-KR-M"/>
    <s v="kurta"/>
    <s v="M"/>
    <n v="1"/>
    <s v="INR"/>
    <n v="475"/>
    <s v="PUNE"/>
    <s v="MAHARASHTRA"/>
    <n v="411041"/>
    <s v="IN"/>
    <b v="0"/>
  </r>
  <r>
    <n v="12772"/>
    <x v="0"/>
    <d v="2022-10-05T00:00:00"/>
    <s v="Delivered"/>
    <s v="Ajio"/>
    <s v="SET374-KR-NP-S"/>
    <s v="Set"/>
    <s v="S"/>
    <n v="1"/>
    <s v="INR"/>
    <n v="597"/>
    <s v="Bengaluru"/>
    <s v="KARNATAKA"/>
    <n v="560068"/>
    <s v="IN"/>
    <b v="0"/>
  </r>
  <r>
    <n v="12773"/>
    <x v="0"/>
    <d v="2022-10-05T00:00:00"/>
    <s v="Delivered"/>
    <s v="Ajio"/>
    <s v="J0170-TP-A-XL"/>
    <s v="Top"/>
    <s v="XL"/>
    <n v="1"/>
    <s v="INR"/>
    <n v="329"/>
    <s v="Pune"/>
    <s v="MAHARASHTRA"/>
    <n v="412207"/>
    <s v="IN"/>
    <b v="0"/>
  </r>
  <r>
    <n v="12774"/>
    <x v="1"/>
    <d v="2022-10-05T00:00:00"/>
    <s v="Delivered"/>
    <s v="Amazon"/>
    <s v="SET267-KR-NP-XS"/>
    <s v="Set"/>
    <s v="XS"/>
    <n v="1"/>
    <s v="INR"/>
    <n v="852"/>
    <s v="ERNAKULAM"/>
    <s v="KERALA"/>
    <n v="682025"/>
    <s v="IN"/>
    <b v="0"/>
  </r>
  <r>
    <n v="12775"/>
    <x v="0"/>
    <d v="2022-10-05T00:00:00"/>
    <s v="Delivered"/>
    <s v="Amazon"/>
    <s v="SET280-KR-PP-S"/>
    <s v="Set"/>
    <s v="S"/>
    <n v="1"/>
    <s v="INR"/>
    <n v="790"/>
    <s v="PIMPRI CHINCHWAD"/>
    <s v="MAHARASHTRA"/>
    <n v="411033"/>
    <s v="IN"/>
    <b v="0"/>
  </r>
  <r>
    <n v="12776"/>
    <x v="0"/>
    <d v="2022-10-05T00:00:00"/>
    <s v="Delivered"/>
    <s v="Meesho"/>
    <s v="JNE3463-KR-L"/>
    <s v="kurta"/>
    <s v="L"/>
    <n v="1"/>
    <s v="INR"/>
    <n v="540"/>
    <s v="PUNE"/>
    <s v="MAHARASHTRA"/>
    <n v="411028"/>
    <s v="IN"/>
    <b v="0"/>
  </r>
  <r>
    <n v="12777"/>
    <x v="0"/>
    <d v="2022-10-05T00:00:00"/>
    <s v="Delivered"/>
    <s v="Flipkart"/>
    <s v="SET247-KR-SHA-XS"/>
    <s v="Set"/>
    <s v="XS"/>
    <n v="1"/>
    <s v="INR"/>
    <n v="680"/>
    <s v="PUNE"/>
    <s v="MAHARASHTRA"/>
    <n v="411047"/>
    <s v="IN"/>
    <b v="0"/>
  </r>
  <r>
    <n v="12778"/>
    <x v="0"/>
    <d v="2022-10-05T00:00:00"/>
    <s v="Delivered"/>
    <s v="Amazon"/>
    <s v="J0190-TP-S"/>
    <s v="Top"/>
    <s v="S"/>
    <n v="1"/>
    <s v="INR"/>
    <n v="360"/>
    <s v="CHENNAI"/>
    <s v="TAMIL NADU"/>
    <n v="600043"/>
    <s v="IN"/>
    <b v="0"/>
  </r>
  <r>
    <n v="12779"/>
    <x v="1"/>
    <d v="2022-10-05T00:00:00"/>
    <s v="Delivered"/>
    <s v="Myntra"/>
    <s v="SET286-KR-NP-M"/>
    <s v="Set"/>
    <s v="M"/>
    <n v="1"/>
    <s v="INR"/>
    <n v="636"/>
    <s v="Raia"/>
    <s v="Goa"/>
    <n v="403720"/>
    <s v="IN"/>
    <b v="0"/>
  </r>
  <r>
    <n v="12780"/>
    <x v="0"/>
    <d v="2022-10-05T00:00:00"/>
    <s v="Delivered"/>
    <s v="Myntra"/>
    <s v="J0344-TP-XL"/>
    <s v="Top"/>
    <s v="XL"/>
    <n v="1"/>
    <s v="INR"/>
    <n v="469"/>
    <s v="ERNAKULAM"/>
    <s v="KERALA"/>
    <n v="682036"/>
    <s v="IN"/>
    <b v="0"/>
  </r>
  <r>
    <n v="12781"/>
    <x v="0"/>
    <d v="2022-10-05T00:00:00"/>
    <s v="Refunded"/>
    <s v="Myntra"/>
    <s v="JNE2199-KR-411-A-L"/>
    <s v="kurta"/>
    <s v="L"/>
    <n v="1"/>
    <s v="INR"/>
    <n v="353"/>
    <s v="SULLURUPETA"/>
    <s v="ANDHRA PRADESH"/>
    <n v="524121"/>
    <s v="IN"/>
    <b v="0"/>
  </r>
  <r>
    <n v="12782"/>
    <x v="0"/>
    <d v="2022-10-05T00:00:00"/>
    <s v="Delivered"/>
    <s v="Others"/>
    <s v="J0008-SKD-XXL"/>
    <s v="Set"/>
    <s v="XXL"/>
    <n v="1"/>
    <s v="INR"/>
    <n v="1075"/>
    <s v="BHILAI"/>
    <s v="CHHATTISGARH"/>
    <n v="490001"/>
    <s v="IN"/>
    <b v="0"/>
  </r>
  <r>
    <n v="12783"/>
    <x v="0"/>
    <d v="2022-10-05T00:00:00"/>
    <s v="Delivered"/>
    <s v="Nalli"/>
    <s v="SET278-KR-NP-XS"/>
    <s v="Set"/>
    <s v="XS"/>
    <n v="1"/>
    <s v="INR"/>
    <n v="1523"/>
    <s v="Etah"/>
    <s v="UTTAR PRADESH"/>
    <n v="207001"/>
    <s v="IN"/>
    <b v="0"/>
  </r>
  <r>
    <n v="12784"/>
    <x v="1"/>
    <d v="2022-10-05T00:00:00"/>
    <s v="Returned"/>
    <s v="Amazon"/>
    <s v="SET110-KR-PP-S"/>
    <s v="Set"/>
    <s v="S"/>
    <n v="1"/>
    <s v="INR"/>
    <n v="837"/>
    <s v="NIZAMABAD"/>
    <s v="TELANGANA"/>
    <n v="503002"/>
    <s v="IN"/>
    <b v="0"/>
  </r>
  <r>
    <n v="12785"/>
    <x v="0"/>
    <d v="2022-10-05T00:00:00"/>
    <s v="Delivered"/>
    <s v="Myntra"/>
    <s v="JNE3396-KR-XL"/>
    <s v="kurta"/>
    <s v="XL"/>
    <n v="1"/>
    <s v="INR"/>
    <n v="487"/>
    <s v="NEW DELHI"/>
    <s v="DELHI"/>
    <n v="110034"/>
    <s v="IN"/>
    <b v="0"/>
  </r>
  <r>
    <n v="12786"/>
    <x v="0"/>
    <d v="2022-10-05T00:00:00"/>
    <s v="Delivered"/>
    <s v="Myntra"/>
    <s v="JNE3399-KR-L"/>
    <s v="kurta"/>
    <s v="L"/>
    <n v="1"/>
    <s v="INR"/>
    <n v="435"/>
    <s v="HYDERABAD"/>
    <s v="TELANGANA"/>
    <n v="500034"/>
    <s v="IN"/>
    <b v="0"/>
  </r>
  <r>
    <n v="12787"/>
    <x v="0"/>
    <d v="2022-10-05T00:00:00"/>
    <s v="Delivered"/>
    <s v="Flipkart"/>
    <s v="PJ0096-KR-N-6XL"/>
    <s v="kurta"/>
    <s v="6XL"/>
    <n v="1"/>
    <s v="INR"/>
    <n v="688"/>
    <s v="CHENNAI"/>
    <s v="TAMIL NADU"/>
    <n v="600082"/>
    <s v="IN"/>
    <b v="0"/>
  </r>
  <r>
    <n v="12788"/>
    <x v="1"/>
    <d v="2022-10-05T00:00:00"/>
    <s v="Delivered"/>
    <s v="Flipkart"/>
    <s v="SET247-KR-SHA-L"/>
    <s v="Set"/>
    <s v="L"/>
    <n v="1"/>
    <s v="INR"/>
    <n v="680"/>
    <s v="BENGALURU"/>
    <s v="KARNATAKA"/>
    <n v="560066"/>
    <s v="IN"/>
    <b v="0"/>
  </r>
  <r>
    <n v="12789"/>
    <x v="0"/>
    <d v="2022-10-05T00:00:00"/>
    <s v="Delivered"/>
    <s v="Amazon"/>
    <s v="JNE2049-KR-351-XXXL1"/>
    <s v="kurta"/>
    <s v="3XL"/>
    <n v="1"/>
    <s v="INR"/>
    <n v="435"/>
    <s v="COIMBATORE"/>
    <s v="TAMIL NADU"/>
    <n v="641035"/>
    <s v="IN"/>
    <b v="0"/>
  </r>
  <r>
    <n v="12790"/>
    <x v="0"/>
    <d v="2022-10-05T00:00:00"/>
    <s v="Delivered"/>
    <s v="Myntra"/>
    <s v="MEN5025-KR-L"/>
    <s v="kurta"/>
    <s v="L"/>
    <n v="1"/>
    <s v="INR"/>
    <n v="549"/>
    <s v="BENGALURU"/>
    <s v="KARNATAKA"/>
    <n v="560067"/>
    <s v="IN"/>
    <b v="0"/>
  </r>
  <r>
    <n v="12791"/>
    <x v="0"/>
    <d v="2022-10-05T00:00:00"/>
    <s v="Delivered"/>
    <s v="Ajio"/>
    <s v="J0230-SKD-M"/>
    <s v="Set"/>
    <s v="M"/>
    <n v="1"/>
    <s v="INR"/>
    <n v="1111"/>
    <s v="MYSURU"/>
    <s v="KARNATAKA"/>
    <n v="570015"/>
    <s v="IN"/>
    <b v="0"/>
  </r>
  <r>
    <n v="12792"/>
    <x v="0"/>
    <d v="2022-10-05T00:00:00"/>
    <s v="Delivered"/>
    <s v="Myntra"/>
    <s v="SET257-KR-PP-M"/>
    <s v="Set"/>
    <s v="M"/>
    <n v="1"/>
    <s v="INR"/>
    <n v="568"/>
    <s v="CHENNAI"/>
    <s v="TAMIL NADU"/>
    <n v="600078"/>
    <s v="IN"/>
    <b v="0"/>
  </r>
  <r>
    <n v="12793"/>
    <x v="1"/>
    <d v="2022-10-05T00:00:00"/>
    <s v="Delivered"/>
    <s v="Flipkart"/>
    <s v="JNE3905-DR-XXL"/>
    <s v="Western Dress"/>
    <s v="XXL"/>
    <n v="1"/>
    <s v="INR"/>
    <n v="625"/>
    <s v="NOIDA"/>
    <s v="UTTAR PRADESH"/>
    <n v="201301"/>
    <s v="IN"/>
    <b v="0"/>
  </r>
  <r>
    <n v="12794"/>
    <x v="1"/>
    <d v="2022-10-05T00:00:00"/>
    <s v="Cancelled"/>
    <s v="Myntra"/>
    <s v="SET286-KR-NP-XXL"/>
    <s v="Set"/>
    <s v="XXL"/>
    <n v="1"/>
    <s v="INR"/>
    <n v="626"/>
    <s v="BENGALURU"/>
    <s v="KARNATAKA"/>
    <n v="560076"/>
    <s v="IN"/>
    <b v="0"/>
  </r>
  <r>
    <n v="12795"/>
    <x v="0"/>
    <d v="2022-10-05T00:00:00"/>
    <s v="Delivered"/>
    <s v="Amazon"/>
    <s v="J0328-KR-XXXL"/>
    <s v="kurta"/>
    <s v="3XL"/>
    <n v="1"/>
    <s v="INR"/>
    <n v="939"/>
    <s v="HYDERABAD"/>
    <s v="TELANGANA"/>
    <n v="500032"/>
    <s v="IN"/>
    <b v="0"/>
  </r>
  <r>
    <n v="12796"/>
    <x v="0"/>
    <d v="2022-10-05T00:00:00"/>
    <s v="Delivered"/>
    <s v="Meesho"/>
    <s v="SET295-KR-NP-XXL"/>
    <s v="Set"/>
    <s v="XXL"/>
    <n v="1"/>
    <s v="INR"/>
    <n v="761"/>
    <s v="GIRIDIH"/>
    <s v="JHARKHAND"/>
    <n v="815301"/>
    <s v="IN"/>
    <b v="0"/>
  </r>
  <r>
    <n v="12797"/>
    <x v="0"/>
    <d v="2022-10-05T00:00:00"/>
    <s v="Delivered"/>
    <s v="Myntra"/>
    <s v="J0204-TP-XXXL"/>
    <s v="Top"/>
    <s v="3XL"/>
    <n v="1"/>
    <s v="INR"/>
    <n v="1039"/>
    <s v="Gurgaon"/>
    <s v="HARYANA"/>
    <n v="122001"/>
    <s v="IN"/>
    <b v="0"/>
  </r>
  <r>
    <n v="12798"/>
    <x v="0"/>
    <d v="2022-10-05T00:00:00"/>
    <s v="Delivered"/>
    <s v="Myntra"/>
    <s v="SET345-KR-NP-XL"/>
    <s v="Set"/>
    <s v="XL"/>
    <n v="1"/>
    <s v="INR"/>
    <n v="626"/>
    <s v="PAVARATTY"/>
    <s v="KERALA"/>
    <n v="680507"/>
    <s v="IN"/>
    <b v="0"/>
  </r>
  <r>
    <n v="12799"/>
    <x v="0"/>
    <d v="2022-10-05T00:00:00"/>
    <s v="Returned"/>
    <s v="Ajio"/>
    <s v="J0230-SKD-L"/>
    <s v="Set"/>
    <s v="L"/>
    <n v="1"/>
    <s v="INR"/>
    <n v="969"/>
    <s v="Dombivli"/>
    <s v="MAHARASHTRA"/>
    <n v="421201"/>
    <s v="IN"/>
    <b v="0"/>
  </r>
  <r>
    <n v="12800"/>
    <x v="0"/>
    <d v="2022-10-05T00:00:00"/>
    <s v="Delivered"/>
    <s v="Meesho"/>
    <s v="J0247-SKD-XS"/>
    <s v="Set"/>
    <s v="XS"/>
    <n v="1"/>
    <s v="INR"/>
    <n v="820"/>
    <s v="LUCKNOW"/>
    <s v="UTTAR PRADESH"/>
    <n v="226015"/>
    <s v="IN"/>
    <b v="0"/>
  </r>
  <r>
    <n v="12801"/>
    <x v="0"/>
    <d v="2022-10-05T00:00:00"/>
    <s v="Delivered"/>
    <s v="Myntra"/>
    <s v="JNE3373-KR-XL"/>
    <s v="kurta"/>
    <s v="XL"/>
    <n v="1"/>
    <s v="INR"/>
    <n v="376"/>
    <s v="NEW DELHI"/>
    <s v="DELHI"/>
    <n v="110051"/>
    <s v="IN"/>
    <b v="0"/>
  </r>
  <r>
    <n v="12802"/>
    <x v="0"/>
    <d v="2022-10-05T00:00:00"/>
    <s v="Delivered"/>
    <s v="Flipkart"/>
    <s v="SET345-KR-NP-M"/>
    <s v="Set"/>
    <s v="M"/>
    <n v="1"/>
    <s v="INR"/>
    <n v="635"/>
    <s v="KOLKATA"/>
    <s v="WEST BENGAL"/>
    <n v="700030"/>
    <s v="IN"/>
    <b v="0"/>
  </r>
  <r>
    <n v="12803"/>
    <x v="0"/>
    <d v="2022-10-05T00:00:00"/>
    <s v="Delivered"/>
    <s v="Myntra"/>
    <s v="J0122-TP-XXL"/>
    <s v="Top"/>
    <s v="XXL"/>
    <n v="1"/>
    <s v="INR"/>
    <n v="320"/>
    <s v="MUMBAI"/>
    <s v="MAHARASHTRA"/>
    <n v="400077"/>
    <s v="IN"/>
    <b v="0"/>
  </r>
  <r>
    <n v="12804"/>
    <x v="0"/>
    <d v="2022-10-05T00:00:00"/>
    <s v="Delivered"/>
    <s v="Flipkart"/>
    <s v="JNE3256-KR-XXXL"/>
    <s v="kurta"/>
    <s v="3XL"/>
    <n v="1"/>
    <s v="INR"/>
    <n v="487"/>
    <s v="KANHANGAD"/>
    <s v="KERALA"/>
    <n v="671315"/>
    <s v="IN"/>
    <b v="0"/>
  </r>
  <r>
    <n v="12805"/>
    <x v="0"/>
    <d v="2022-10-05T00:00:00"/>
    <s v="Delivered"/>
    <s v="Others"/>
    <s v="J0003-SET-XS"/>
    <s v="Set"/>
    <s v="XS"/>
    <n v="1"/>
    <s v="INR"/>
    <n v="655"/>
    <s v="BENGALURU"/>
    <s v="KARNATAKA"/>
    <n v="560068"/>
    <s v="IN"/>
    <b v="0"/>
  </r>
  <r>
    <n v="12806"/>
    <x v="0"/>
    <d v="2022-10-05T00:00:00"/>
    <s v="Delivered"/>
    <s v="Flipkart"/>
    <s v="J0331-KR-M"/>
    <s v="kurta"/>
    <s v="M"/>
    <n v="1"/>
    <s v="INR"/>
    <n v="782"/>
    <s v="Chalakudy , Thrissur"/>
    <s v="KERALA"/>
    <n v="680307"/>
    <s v="IN"/>
    <b v="0"/>
  </r>
  <r>
    <n v="12807"/>
    <x v="0"/>
    <d v="2022-10-05T00:00:00"/>
    <s v="Delivered"/>
    <s v="Amazon"/>
    <s v="JNE3294-KR-M"/>
    <s v="kurta"/>
    <s v="M"/>
    <n v="1"/>
    <s v="INR"/>
    <n v="432"/>
    <s v="CHENNAI"/>
    <s v="TAMIL NADU"/>
    <n v="600073"/>
    <s v="IN"/>
    <b v="0"/>
  </r>
  <r>
    <n v="12808"/>
    <x v="0"/>
    <d v="2022-10-05T00:00:00"/>
    <s v="Delivered"/>
    <s v="Myntra"/>
    <s v="JNE3813-KR-L"/>
    <s v="kurta"/>
    <s v="L"/>
    <n v="1"/>
    <s v="INR"/>
    <n v="627"/>
    <s v="Mumbai"/>
    <s v="MAHARASHTRA"/>
    <n v="400082"/>
    <s v="IN"/>
    <b v="0"/>
  </r>
  <r>
    <n v="12809"/>
    <x v="1"/>
    <d v="2022-10-05T00:00:00"/>
    <s v="Delivered"/>
    <s v="Amazon"/>
    <s v="J0147-SET-XXL"/>
    <s v="Set"/>
    <s v="XXL"/>
    <n v="1"/>
    <s v="INR"/>
    <n v="599"/>
    <s v="TURA"/>
    <s v="MEGHALAYA"/>
    <n v="794001"/>
    <s v="IN"/>
    <b v="0"/>
  </r>
  <r>
    <n v="12810"/>
    <x v="0"/>
    <d v="2022-10-05T00:00:00"/>
    <s v="Returned"/>
    <s v="Myntra"/>
    <s v="J0112-TP-XXXL"/>
    <s v="Top"/>
    <s v="3XL"/>
    <n v="1"/>
    <s v="INR"/>
    <n v="354"/>
    <s v="KOLKATA"/>
    <s v="WEST BENGAL"/>
    <n v="700041"/>
    <s v="IN"/>
    <b v="0"/>
  </r>
  <r>
    <n v="12811"/>
    <x v="0"/>
    <d v="2022-10-05T00:00:00"/>
    <s v="Returned"/>
    <s v="Amazon"/>
    <s v="SET288-KR-NP-M"/>
    <s v="Set"/>
    <s v="M"/>
    <n v="1"/>
    <s v="INR"/>
    <n v="685"/>
    <s v="SATARA"/>
    <s v="MAHARASHTRA"/>
    <n v="415002"/>
    <s v="IN"/>
    <b v="0"/>
  </r>
  <r>
    <n v="12812"/>
    <x v="0"/>
    <d v="2022-10-05T00:00:00"/>
    <s v="Delivered"/>
    <s v="Myntra"/>
    <s v="SET254-KR-NP-S"/>
    <s v="Set"/>
    <s v="S"/>
    <n v="1"/>
    <s v="INR"/>
    <n v="886"/>
    <s v="ALMORA"/>
    <s v="UTTARAKHAND"/>
    <n v="263601"/>
    <s v="IN"/>
    <b v="0"/>
  </r>
  <r>
    <n v="12813"/>
    <x v="0"/>
    <d v="2022-10-05T00:00:00"/>
    <s v="Delivered"/>
    <s v="Amazon"/>
    <s v="JNE3371-KR-XXL"/>
    <s v="kurta"/>
    <s v="XXL"/>
    <n v="1"/>
    <s v="INR"/>
    <n v="353"/>
    <s v="BENGALURU"/>
    <s v="KARNATAKA"/>
    <n v="560077"/>
    <s v="IN"/>
    <b v="0"/>
  </r>
  <r>
    <n v="12814"/>
    <x v="0"/>
    <d v="2022-10-05T00:00:00"/>
    <s v="Delivered"/>
    <s v="Ajio"/>
    <s v="JNE3160-KR-G-S"/>
    <s v="kurta"/>
    <s v="S"/>
    <n v="1"/>
    <s v="INR"/>
    <n v="749"/>
    <s v="TENALI"/>
    <s v="ANDHRA PRADESH"/>
    <n v="522201"/>
    <s v="IN"/>
    <b v="0"/>
  </r>
  <r>
    <n v="12815"/>
    <x v="1"/>
    <d v="2022-10-05T00:00:00"/>
    <s v="Delivered"/>
    <s v="Myntra"/>
    <s v="SET233-KR-PP-XXXL"/>
    <s v="Set"/>
    <s v="3XL"/>
    <n v="1"/>
    <s v="INR"/>
    <n v="529"/>
    <s v="JAMMU"/>
    <s v="JAMMU &amp; KASHMIR"/>
    <n v="180020"/>
    <s v="IN"/>
    <b v="0"/>
  </r>
  <r>
    <n v="12816"/>
    <x v="1"/>
    <d v="2022-10-05T00:00:00"/>
    <s v="Delivered"/>
    <s v="Flipkart"/>
    <s v="J0351-SET-XS"/>
    <s v="Set"/>
    <s v="XS"/>
    <n v="1"/>
    <s v="INR"/>
    <n v="630"/>
    <s v="NEW DELHI"/>
    <s v="DELHI"/>
    <n v="110095"/>
    <s v="IN"/>
    <b v="0"/>
  </r>
  <r>
    <n v="12817"/>
    <x v="1"/>
    <d v="2022-10-05T00:00:00"/>
    <s v="Delivered"/>
    <s v="Amazon"/>
    <s v="J0154-DR-XXL"/>
    <s v="Western Dress"/>
    <s v="XXL"/>
    <n v="1"/>
    <s v="INR"/>
    <n v="377"/>
    <s v="Mysore"/>
    <s v="KARNATAKA"/>
    <n v="570002"/>
    <s v="IN"/>
    <b v="0"/>
  </r>
  <r>
    <n v="12818"/>
    <x v="0"/>
    <d v="2022-10-05T00:00:00"/>
    <s v="Delivered"/>
    <s v="Flipkart"/>
    <s v="JNE3833-KR-S"/>
    <s v="kurta"/>
    <s v="S"/>
    <n v="1"/>
    <s v="INR"/>
    <n v="521"/>
    <s v="HYDERABAD"/>
    <s v="TELANGANA"/>
    <n v="500039"/>
    <s v="IN"/>
    <b v="0"/>
  </r>
  <r>
    <n v="12819"/>
    <x v="0"/>
    <d v="2022-10-05T00:00:00"/>
    <s v="Delivered"/>
    <s v="Flipkart"/>
    <s v="J0041-SET-M"/>
    <s v="Set"/>
    <s v="M"/>
    <n v="1"/>
    <s v="INR"/>
    <n v="612"/>
    <s v="NEW DELHI"/>
    <s v="DELHI"/>
    <n v="110053"/>
    <s v="IN"/>
    <b v="0"/>
  </r>
  <r>
    <n v="12820"/>
    <x v="1"/>
    <d v="2022-10-05T00:00:00"/>
    <s v="Delivered"/>
    <s v="Flipkart"/>
    <s v="NW012-TP-PJ-M"/>
    <s v="Set"/>
    <s v="M"/>
    <n v="1"/>
    <s v="INR"/>
    <n v="521"/>
    <s v="DERA BASSI"/>
    <s v="PUNJAB"/>
    <n v="140507"/>
    <s v="IN"/>
    <b v="0"/>
  </r>
  <r>
    <n v="12821"/>
    <x v="0"/>
    <d v="2022-10-05T00:00:00"/>
    <s v="Delivered"/>
    <s v="Flipkart"/>
    <s v="SET408-KR-NP-XL"/>
    <s v="Set"/>
    <s v="XL"/>
    <n v="1"/>
    <s v="INR"/>
    <n v="499"/>
    <s v="GHAZIABAD"/>
    <s v="UTTAR PRADESH"/>
    <n v="201009"/>
    <s v="IN"/>
    <b v="0"/>
  </r>
  <r>
    <n v="12822"/>
    <x v="1"/>
    <d v="2022-10-05T00:00:00"/>
    <s v="Delivered"/>
    <s v="Nalli"/>
    <s v="J0239-SKD-M"/>
    <s v="Set"/>
    <s v="M"/>
    <n v="1"/>
    <s v="INR"/>
    <n v="1324"/>
    <s v="SOUTH DELHI"/>
    <s v="DELHI"/>
    <n v="110017"/>
    <s v="IN"/>
    <b v="0"/>
  </r>
  <r>
    <n v="12823"/>
    <x v="0"/>
    <d v="2022-10-05T00:00:00"/>
    <s v="Delivered"/>
    <s v="Flipkart"/>
    <s v="JNE3813-KR-XXL"/>
    <s v="kurta"/>
    <s v="XXL"/>
    <n v="1"/>
    <s v="INR"/>
    <n v="627"/>
    <s v="BENGALURU"/>
    <s v="KARNATAKA"/>
    <n v="560067"/>
    <s v="IN"/>
    <b v="0"/>
  </r>
  <r>
    <n v="12824"/>
    <x v="1"/>
    <d v="2022-10-05T00:00:00"/>
    <s v="Delivered"/>
    <s v="Ajio"/>
    <s v="JNE3798-KR-XXL"/>
    <s v="Western Dress"/>
    <s v="XXL"/>
    <n v="1"/>
    <s v="INR"/>
    <n v="771"/>
    <s v="Amruthahalli, Jakkur Post"/>
    <s v="KARNATAKA"/>
    <n v="560064"/>
    <s v="IN"/>
    <b v="0"/>
  </r>
  <r>
    <n v="12825"/>
    <x v="0"/>
    <d v="2022-10-05T00:00:00"/>
    <s v="Delivered"/>
    <s v="Flipkart"/>
    <s v="J0344-TP-M"/>
    <s v="Top"/>
    <s v="M"/>
    <n v="1"/>
    <s v="INR"/>
    <n v="550"/>
    <s v="VASAI VIRAR"/>
    <s v="MAHARASHTRA"/>
    <n v="401202"/>
    <s v="IN"/>
    <b v="0"/>
  </r>
  <r>
    <n v="12826"/>
    <x v="0"/>
    <d v="2022-10-05T00:00:00"/>
    <s v="Delivered"/>
    <s v="Amazon"/>
    <s v="JNE3567-KR-XXL"/>
    <s v="kurta"/>
    <s v="XXL"/>
    <n v="1"/>
    <s v="INR"/>
    <n v="399"/>
    <s v="SONARPUR"/>
    <s v="WEST BENGAL"/>
    <n v="700150"/>
    <s v="IN"/>
    <b v="0"/>
  </r>
  <r>
    <n v="12827"/>
    <x v="0"/>
    <d v="2022-10-05T00:00:00"/>
    <s v="Delivered"/>
    <s v="Flipkart"/>
    <s v="SET288-KR-NP-XXXL"/>
    <s v="Set"/>
    <s v="3XL"/>
    <n v="1"/>
    <s v="INR"/>
    <n v="631"/>
    <s v="PUNE"/>
    <s v="MAHARASHTRA"/>
    <n v="411058"/>
    <s v="IN"/>
    <b v="0"/>
  </r>
  <r>
    <n v="12828"/>
    <x v="0"/>
    <d v="2022-10-05T00:00:00"/>
    <s v="Delivered"/>
    <s v="Amazon"/>
    <s v="JNE3613-KR-XL"/>
    <s v="kurta"/>
    <s v="XL"/>
    <n v="1"/>
    <s v="INR"/>
    <n v="399"/>
    <s v="GODHRA"/>
    <s v="GUJARAT"/>
    <n v="389001"/>
    <s v="IN"/>
    <b v="0"/>
  </r>
  <r>
    <n v="12829"/>
    <x v="0"/>
    <d v="2022-10-05T00:00:00"/>
    <s v="Delivered"/>
    <s v="Myntra"/>
    <s v="JNE3373-KR-XXXL"/>
    <s v="kurta"/>
    <s v="3XL"/>
    <n v="1"/>
    <s v="INR"/>
    <n v="382"/>
    <s v="MORBI"/>
    <s v="GUJARAT"/>
    <n v="363641"/>
    <s v="IN"/>
    <b v="0"/>
  </r>
  <r>
    <n v="12830"/>
    <x v="0"/>
    <d v="2022-10-05T00:00:00"/>
    <s v="Delivered"/>
    <s v="Others"/>
    <s v="SET352-KR-NP-S"/>
    <s v="Set"/>
    <s v="S"/>
    <n v="1"/>
    <s v="INR"/>
    <n v="486"/>
    <s v="BENGALURU"/>
    <s v="KARNATAKA"/>
    <n v="560087"/>
    <s v="IN"/>
    <b v="0"/>
  </r>
  <r>
    <n v="12831"/>
    <x v="1"/>
    <d v="2022-10-05T00:00:00"/>
    <s v="Delivered"/>
    <s v="Myntra"/>
    <s v="SET331-KR-NP-XXL"/>
    <s v="Set"/>
    <s v="XXL"/>
    <n v="1"/>
    <s v="INR"/>
    <n v="635"/>
    <s v="KUNNATHUNAD"/>
    <s v="KERALA"/>
    <n v="683562"/>
    <s v="IN"/>
    <b v="0"/>
  </r>
  <r>
    <n v="12832"/>
    <x v="0"/>
    <d v="2022-10-05T00:00:00"/>
    <s v="Delivered"/>
    <s v="Amazon"/>
    <s v="J0013-SKD-L"/>
    <s v="Set"/>
    <s v="L"/>
    <n v="1"/>
    <s v="INR"/>
    <n v="1085"/>
    <s v="Hissar"/>
    <s v="HARYANA"/>
    <n v="125005"/>
    <s v="IN"/>
    <b v="0"/>
  </r>
  <r>
    <n v="12833"/>
    <x v="0"/>
    <d v="2022-10-05T00:00:00"/>
    <s v="Delivered"/>
    <s v="Meesho"/>
    <s v="JNE3634-KR-L"/>
    <s v="kurta"/>
    <s v="L"/>
    <n v="1"/>
    <s v="INR"/>
    <n v="511"/>
    <s v="DELHI"/>
    <s v="DELHI"/>
    <n v="110092"/>
    <s v="IN"/>
    <b v="0"/>
  </r>
  <r>
    <n v="12834"/>
    <x v="0"/>
    <d v="2022-10-05T00:00:00"/>
    <s v="Returned"/>
    <s v="Flipkart"/>
    <s v="JNE3510-KR-L"/>
    <s v="kurta"/>
    <s v="L"/>
    <n v="1"/>
    <s v="INR"/>
    <n v="471"/>
    <s v="HYDERABAD"/>
    <s v="TELANGANA"/>
    <n v="500019"/>
    <s v="IN"/>
    <b v="0"/>
  </r>
  <r>
    <n v="12835"/>
    <x v="0"/>
    <d v="2022-10-05T00:00:00"/>
    <s v="Delivered"/>
    <s v="Flipkart"/>
    <s v="SET184-KR-PP-M"/>
    <s v="Set"/>
    <s v="M"/>
    <n v="1"/>
    <s v="INR"/>
    <n v="563"/>
    <s v="ALLAHABAD"/>
    <s v="UTTAR PRADESH"/>
    <n v="211011"/>
    <s v="IN"/>
    <b v="0"/>
  </r>
  <r>
    <n v="12836"/>
    <x v="1"/>
    <d v="2022-10-05T00:00:00"/>
    <s v="Delivered"/>
    <s v="Myntra"/>
    <s v="SET331-KR-NP-XXL"/>
    <s v="Set"/>
    <s v="XXL"/>
    <n v="1"/>
    <s v="INR"/>
    <n v="597"/>
    <s v="BELAGAVI"/>
    <s v="KARNATAKA"/>
    <n v="590008"/>
    <s v="IN"/>
    <b v="0"/>
  </r>
  <r>
    <n v="12837"/>
    <x v="1"/>
    <d v="2022-10-05T00:00:00"/>
    <s v="Delivered"/>
    <s v="Myntra"/>
    <s v="JNE3861-DR-XL"/>
    <s v="Western Dress"/>
    <s v="XL"/>
    <n v="1"/>
    <s v="INR"/>
    <n v="791"/>
    <s v="Bangalore"/>
    <s v="KARNATAKA"/>
    <n v="560002"/>
    <s v="IN"/>
    <b v="0"/>
  </r>
  <r>
    <n v="12838"/>
    <x v="0"/>
    <d v="2022-10-05T00:00:00"/>
    <s v="Cancelled"/>
    <s v="Myntra"/>
    <s v="JNE3721-KR-L"/>
    <s v="kurta"/>
    <s v="L"/>
    <n v="1"/>
    <s v="INR"/>
    <n v="292"/>
    <s v="DEHRADUN"/>
    <s v="UTTARAKHAND"/>
    <n v="248001"/>
    <s v="IN"/>
    <b v="0"/>
  </r>
  <r>
    <n v="12839"/>
    <x v="0"/>
    <d v="2022-10-05T00:00:00"/>
    <s v="Delivered"/>
    <s v="Myntra"/>
    <s v="SET385-KR-NP-XL"/>
    <s v="Set"/>
    <s v="XL"/>
    <n v="1"/>
    <s v="INR"/>
    <n v="629"/>
    <s v="NEW DELHI"/>
    <s v="DELHI"/>
    <n v="110084"/>
    <s v="IN"/>
    <b v="0"/>
  </r>
  <r>
    <n v="12840"/>
    <x v="0"/>
    <d v="2022-10-05T00:00:00"/>
    <s v="Refunded"/>
    <s v="Flipkart"/>
    <s v="JNE3439-KR-XS"/>
    <s v="kurta"/>
    <s v="XS"/>
    <n v="1"/>
    <s v="INR"/>
    <n v="399"/>
    <s v="BENGALURU"/>
    <s v="KARNATAKA"/>
    <n v="560071"/>
    <s v="IN"/>
    <b v="0"/>
  </r>
  <r>
    <n v="12841"/>
    <x v="0"/>
    <d v="2022-10-05T00:00:00"/>
    <s v="Delivered"/>
    <s v="Myntra"/>
    <s v="J0119-TP-M"/>
    <s v="Top"/>
    <s v="M"/>
    <n v="1"/>
    <s v="INR"/>
    <n v="758"/>
    <s v="CHENNAI"/>
    <s v="TAMIL NADU"/>
    <n v="600040"/>
    <s v="IN"/>
    <b v="0"/>
  </r>
  <r>
    <n v="12842"/>
    <x v="1"/>
    <d v="2022-10-05T00:00:00"/>
    <s v="Delivered"/>
    <s v="Flipkart"/>
    <s v="J0012-SKD-S"/>
    <s v="Set"/>
    <s v="S"/>
    <n v="1"/>
    <s v="INR"/>
    <n v="1140"/>
    <s v="HYDERABAD"/>
    <s v="TELANGANA"/>
    <n v="500073"/>
    <s v="IN"/>
    <b v="0"/>
  </r>
  <r>
    <n v="12843"/>
    <x v="0"/>
    <d v="2022-10-05T00:00:00"/>
    <s v="Delivered"/>
    <s v="Myntra"/>
    <s v="JNE3786-KR-XS"/>
    <s v="kurta"/>
    <s v="XS"/>
    <n v="1"/>
    <s v="INR"/>
    <n v="349"/>
    <s v="Dombivli"/>
    <s v="MAHARASHTRA"/>
    <n v="421202"/>
    <s v="IN"/>
    <b v="0"/>
  </r>
  <r>
    <n v="12844"/>
    <x v="1"/>
    <d v="2022-10-05T00:00:00"/>
    <s v="Delivered"/>
    <s v="Meesho"/>
    <s v="SET377-KR-NP-XL"/>
    <s v="Set"/>
    <s v="XL"/>
    <n v="1"/>
    <s v="INR"/>
    <n v="1068"/>
    <s v="JORHAT"/>
    <s v="ASSAM"/>
    <n v="785004"/>
    <s v="IN"/>
    <b v="0"/>
  </r>
  <r>
    <n v="12845"/>
    <x v="1"/>
    <d v="2022-10-05T00:00:00"/>
    <s v="Cancelled"/>
    <s v="Myntra"/>
    <s v="SET269-KR-NP-XXXL"/>
    <s v="Set"/>
    <s v="3XL"/>
    <n v="1"/>
    <s v="INR"/>
    <n v="824"/>
    <s v="GUWAHATI"/>
    <s v="ASSAM"/>
    <n v="781028"/>
    <s v="IN"/>
    <b v="0"/>
  </r>
  <r>
    <n v="12846"/>
    <x v="1"/>
    <d v="2022-10-05T00:00:00"/>
    <s v="Delivered"/>
    <s v="Amazon"/>
    <s v="SET217-KR-PP-XXL"/>
    <s v="Set"/>
    <s v="XXL"/>
    <n v="1"/>
    <s v="INR"/>
    <n v="859"/>
    <s v="SECUNDERABAD"/>
    <s v="TELANGANA"/>
    <n v="500061"/>
    <s v="IN"/>
    <b v="0"/>
  </r>
  <r>
    <n v="12847"/>
    <x v="0"/>
    <d v="2022-10-05T00:00:00"/>
    <s v="Delivered"/>
    <s v="Amazon"/>
    <s v="JNE3160-KR-M"/>
    <s v="kurta"/>
    <s v="M"/>
    <n v="1"/>
    <s v="INR"/>
    <n v="729"/>
    <s v="MYSURU"/>
    <s v="KARNATAKA"/>
    <n v="570026"/>
    <s v="IN"/>
    <b v="0"/>
  </r>
  <r>
    <n v="12848"/>
    <x v="0"/>
    <d v="2022-10-05T00:00:00"/>
    <s v="Refunded"/>
    <s v="Amazon"/>
    <s v="JNE3373-KR-S"/>
    <s v="kurta"/>
    <s v="S"/>
    <n v="1"/>
    <s v="INR"/>
    <n v="364"/>
    <s v="Gudiyatham"/>
    <s v="TAMIL NADU"/>
    <n v="632602"/>
    <s v="IN"/>
    <b v="0"/>
  </r>
  <r>
    <n v="12849"/>
    <x v="0"/>
    <d v="2022-10-05T00:00:00"/>
    <s v="Delivered"/>
    <s v="Ajio"/>
    <s v="JNE3368-KR-XS"/>
    <s v="kurta"/>
    <s v="XS"/>
    <n v="1"/>
    <s v="INR"/>
    <n v="471"/>
    <s v="Rudrapur"/>
    <s v="UTTARAKHAND"/>
    <n v="263153"/>
    <s v="IN"/>
    <b v="0"/>
  </r>
  <r>
    <n v="12850"/>
    <x v="0"/>
    <d v="2022-10-05T00:00:00"/>
    <s v="Delivered"/>
    <s v="Myntra"/>
    <s v="PJNE3440-KR-N-4XL"/>
    <s v="kurta"/>
    <s v="4XL"/>
    <n v="1"/>
    <s v="INR"/>
    <n v="527"/>
    <s v="MATHURA"/>
    <s v="UTTAR PRADESH"/>
    <n v="281004"/>
    <s v="IN"/>
    <b v="0"/>
  </r>
  <r>
    <n v="12851"/>
    <x v="0"/>
    <d v="2022-10-05T00:00:00"/>
    <s v="Delivered"/>
    <s v="Ajio"/>
    <s v="JNE1977-KR-237-M"/>
    <s v="kurta"/>
    <s v="M"/>
    <n v="1"/>
    <s v="INR"/>
    <n v="310"/>
    <s v="KARWAR"/>
    <s v="KARNATAKA"/>
    <n v="581400"/>
    <s v="IN"/>
    <b v="0"/>
  </r>
  <r>
    <n v="12852"/>
    <x v="1"/>
    <d v="2022-10-05T00:00:00"/>
    <s v="Delivered"/>
    <s v="Flipkart"/>
    <s v="JNE3800-KR-XL"/>
    <s v="Western Dress"/>
    <s v="XL"/>
    <n v="1"/>
    <s v="INR"/>
    <n v="735"/>
    <s v="COIMBATORE"/>
    <s v="TAMIL NADU"/>
    <n v="641035"/>
    <s v="IN"/>
    <b v="0"/>
  </r>
  <r>
    <n v="12853"/>
    <x v="0"/>
    <d v="2022-10-05T00:00:00"/>
    <s v="Delivered"/>
    <s v="Amazon"/>
    <s v="SET268-KR-NP-XL"/>
    <s v="Set"/>
    <s v="XL"/>
    <n v="1"/>
    <s v="INR"/>
    <n v="788"/>
    <s v="NEW DELHI"/>
    <s v="DELHI"/>
    <n v="110023"/>
    <s v="IN"/>
    <b v="0"/>
  </r>
  <r>
    <n v="12854"/>
    <x v="0"/>
    <d v="2022-10-05T00:00:00"/>
    <s v="Delivered"/>
    <s v="Nalli"/>
    <s v="JNE3396-KR-L"/>
    <s v="kurta"/>
    <s v="L"/>
    <n v="1"/>
    <s v="INR"/>
    <n v="458"/>
    <s v="Mumbai"/>
    <s v="MAHARASHTRA"/>
    <n v="400055"/>
    <s v="IN"/>
    <b v="0"/>
  </r>
  <r>
    <n v="12855"/>
    <x v="0"/>
    <d v="2022-10-05T00:00:00"/>
    <s v="Delivered"/>
    <s v="Ajio"/>
    <s v="SET288-KR-NP-XXL"/>
    <s v="Set"/>
    <s v="XXL"/>
    <n v="1"/>
    <s v="INR"/>
    <n v="684"/>
    <s v="PARATWADA"/>
    <s v="MAHARASHTRA"/>
    <n v="444805"/>
    <s v="IN"/>
    <b v="0"/>
  </r>
  <r>
    <n v="12856"/>
    <x v="0"/>
    <d v="2022-10-05T00:00:00"/>
    <s v="Delivered"/>
    <s v="Meesho"/>
    <s v="JNE3732-KR-L"/>
    <s v="kurta"/>
    <s v="L"/>
    <n v="1"/>
    <s v="INR"/>
    <n v="418"/>
    <s v="BENGALURU"/>
    <s v="KARNATAKA"/>
    <n v="560037"/>
    <s v="IN"/>
    <b v="0"/>
  </r>
  <r>
    <n v="12857"/>
    <x v="0"/>
    <d v="2022-10-05T00:00:00"/>
    <s v="Delivered"/>
    <s v="Amazon"/>
    <s v="JNE3690-TU-XXXL"/>
    <s v="Top"/>
    <s v="3XL"/>
    <n v="1"/>
    <s v="INR"/>
    <n v="518"/>
    <s v="THANE"/>
    <s v="MAHARASHTRA"/>
    <n v="400607"/>
    <s v="IN"/>
    <b v="0"/>
  </r>
  <r>
    <n v="12858"/>
    <x v="0"/>
    <d v="2022-10-05T00:00:00"/>
    <s v="Delivered"/>
    <s v="Flipkart"/>
    <s v="JNE3510-KR-L"/>
    <s v="kurta"/>
    <s v="L"/>
    <n v="1"/>
    <s v="INR"/>
    <n v="457"/>
    <s v="CHENNAI"/>
    <s v="TAMIL NADU"/>
    <n v="600116"/>
    <s v="IN"/>
    <b v="0"/>
  </r>
  <r>
    <n v="12859"/>
    <x v="0"/>
    <d v="2022-10-05T00:00:00"/>
    <s v="Delivered"/>
    <s v="Amazon"/>
    <s v="J0167-KR-L"/>
    <s v="kurta"/>
    <s v="L"/>
    <n v="1"/>
    <s v="INR"/>
    <n v="319"/>
    <s v="Bathinda"/>
    <s v="Punjab"/>
    <n v="151301"/>
    <s v="IN"/>
    <b v="0"/>
  </r>
  <r>
    <n v="12860"/>
    <x v="0"/>
    <d v="2022-10-05T00:00:00"/>
    <s v="Delivered"/>
    <s v="Flipkart"/>
    <s v="JNE3894-TP-XXL"/>
    <s v="Top"/>
    <s v="XXL"/>
    <n v="1"/>
    <s v="INR"/>
    <n v="749"/>
    <s v="MARGAO"/>
    <s v="GOA"/>
    <n v="403601"/>
    <s v="IN"/>
    <b v="0"/>
  </r>
  <r>
    <n v="12861"/>
    <x v="0"/>
    <d v="2022-10-05T00:00:00"/>
    <s v="Delivered"/>
    <s v="Amazon"/>
    <s v="MEN5003-KR-XXL"/>
    <s v="kurta"/>
    <s v="XXL"/>
    <n v="1"/>
    <s v="INR"/>
    <n v="469"/>
    <s v="CHENNAI"/>
    <s v="TAMIL NADU"/>
    <n v="600041"/>
    <s v="IN"/>
    <b v="0"/>
  </r>
  <r>
    <n v="12862"/>
    <x v="0"/>
    <d v="2022-10-05T00:00:00"/>
    <s v="Delivered"/>
    <s v="Amazon"/>
    <s v="JNE3363-KR-1032-M"/>
    <s v="kurta"/>
    <s v="M"/>
    <n v="1"/>
    <s v="INR"/>
    <n v="376"/>
    <s v="HYDERABAD"/>
    <s v="TELANGANA"/>
    <n v="500067"/>
    <s v="IN"/>
    <b v="0"/>
  </r>
  <r>
    <n v="12863"/>
    <x v="1"/>
    <d v="2022-10-05T00:00:00"/>
    <s v="Delivered"/>
    <s v="Nalli"/>
    <s v="JNE3797-KR-L"/>
    <s v="Western Dress"/>
    <s v="L"/>
    <n v="1"/>
    <s v="INR"/>
    <n v="735"/>
    <s v="CHENNAI"/>
    <s v="TAMIL NADU"/>
    <n v="600117"/>
    <s v="IN"/>
    <b v="0"/>
  </r>
  <r>
    <n v="12864"/>
    <x v="0"/>
    <d v="2022-10-05T00:00:00"/>
    <s v="Delivered"/>
    <s v="Flipkart"/>
    <s v="MEN5002-KR-XXL"/>
    <s v="kurta"/>
    <s v="XXL"/>
    <n v="1"/>
    <s v="INR"/>
    <n v="495"/>
    <s v="PIMPRI CHINCHWAD"/>
    <s v="MAHARASHTRA"/>
    <n v="411033"/>
    <s v="IN"/>
    <b v="0"/>
  </r>
  <r>
    <n v="12865"/>
    <x v="0"/>
    <d v="2022-10-05T00:00:00"/>
    <s v="Delivered"/>
    <s v="Amazon"/>
    <s v="JNE3567-KR-XXL"/>
    <s v="kurta"/>
    <s v="XXL"/>
    <n v="1"/>
    <s v="INR"/>
    <n v="399"/>
    <s v="BURDWAN"/>
    <s v="WEST BENGAL"/>
    <n v="713104"/>
    <s v="IN"/>
    <b v="0"/>
  </r>
  <r>
    <n v="12866"/>
    <x v="0"/>
    <d v="2022-10-05T00:00:00"/>
    <s v="Delivered"/>
    <s v="Amazon"/>
    <s v="J0119-TP-XXL"/>
    <s v="Top"/>
    <s v="XXL"/>
    <n v="1"/>
    <s v="INR"/>
    <n v="540"/>
    <s v="NEW DELHI"/>
    <s v="DELHI"/>
    <n v="110091"/>
    <s v="IN"/>
    <b v="0"/>
  </r>
  <r>
    <n v="12867"/>
    <x v="1"/>
    <d v="2022-10-05T00:00:00"/>
    <s v="Delivered"/>
    <s v="Amazon"/>
    <s v="SET217-KR-PP-M"/>
    <s v="Set"/>
    <s v="M"/>
    <n v="1"/>
    <s v="INR"/>
    <n v="859"/>
    <s v="NEW DELHI"/>
    <s v="DELHI"/>
    <n v="110015"/>
    <s v="IN"/>
    <b v="0"/>
  </r>
  <r>
    <n v="12868"/>
    <x v="0"/>
    <d v="2022-10-05T00:00:00"/>
    <s v="Delivered"/>
    <s v="Ajio"/>
    <s v="JNE3775-KR-XXXL"/>
    <s v="kurta"/>
    <s v="3XL"/>
    <n v="1"/>
    <s v="INR"/>
    <n v="291"/>
    <s v="jaipur"/>
    <s v="RAJASTHAN"/>
    <n v="302016"/>
    <s v="IN"/>
    <b v="0"/>
  </r>
  <r>
    <n v="12869"/>
    <x v="0"/>
    <d v="2022-10-05T00:00:00"/>
    <s v="Delivered"/>
    <s v="Nalli"/>
    <s v="JNE3370-KR-S"/>
    <s v="kurta"/>
    <s v="S"/>
    <n v="1"/>
    <s v="INR"/>
    <n v="305"/>
    <s v="PUNE"/>
    <s v="MAHARASHTRA"/>
    <n v="411038"/>
    <s v="IN"/>
    <b v="0"/>
  </r>
  <r>
    <n v="12870"/>
    <x v="0"/>
    <d v="2022-10-05T00:00:00"/>
    <s v="Delivered"/>
    <s v="Myntra"/>
    <s v="JNE3405-KR-XL"/>
    <s v="kurta"/>
    <s v="XL"/>
    <n v="1"/>
    <s v="INR"/>
    <n v="449"/>
    <s v="HYDERABAD"/>
    <s v="ANDHRA PRADESH"/>
    <n v="500078"/>
    <s v="IN"/>
    <b v="0"/>
  </r>
  <r>
    <n v="12871"/>
    <x v="1"/>
    <d v="2022-10-05T00:00:00"/>
    <s v="Delivered"/>
    <s v="Flipkart"/>
    <s v="SET282-KR-PP-XXL"/>
    <s v="Set"/>
    <s v="XXL"/>
    <n v="1"/>
    <s v="INR"/>
    <n v="1033"/>
    <s v="AMETHI SULTANPUR DISTRICT"/>
    <s v="UTTAR PRADESH"/>
    <n v="227405"/>
    <s v="IN"/>
    <b v="0"/>
  </r>
  <r>
    <n v="12872"/>
    <x v="0"/>
    <d v="2022-10-05T00:00:00"/>
    <s v="Delivered"/>
    <s v="Flipkart"/>
    <s v="JNE3576-KR-XS"/>
    <s v="kurta"/>
    <s v="XS"/>
    <n v="1"/>
    <s v="INR"/>
    <n v="487"/>
    <s v="KOLKATA"/>
    <s v="WEST BENGAL"/>
    <n v="700036"/>
    <s v="IN"/>
    <b v="0"/>
  </r>
  <r>
    <n v="12873"/>
    <x v="0"/>
    <d v="2022-10-05T00:00:00"/>
    <s v="Delivered"/>
    <s v="Amazon"/>
    <s v="JNE3468-KR-XXL"/>
    <s v="kurta"/>
    <s v="XXL"/>
    <n v="1"/>
    <s v="INR"/>
    <n v="352"/>
    <s v="NELLORE"/>
    <s v="ANDHRA PRADESH"/>
    <n v="524003"/>
    <s v="IN"/>
    <b v="0"/>
  </r>
  <r>
    <n v="12874"/>
    <x v="0"/>
    <d v="2022-10-05T00:00:00"/>
    <s v="Delivered"/>
    <s v="Flipkart"/>
    <s v="JNE3465-KR-XXL"/>
    <s v="kurta"/>
    <s v="XXL"/>
    <n v="1"/>
    <s v="INR"/>
    <n v="486"/>
    <s v="MUMBAI"/>
    <s v="MAHARASHTRA"/>
    <n v="400064"/>
    <s v="IN"/>
    <b v="0"/>
  </r>
  <r>
    <n v="12875"/>
    <x v="0"/>
    <d v="2022-10-05T00:00:00"/>
    <s v="Returned"/>
    <s v="Ajio"/>
    <s v="J0003-SET-XXXL"/>
    <s v="Set"/>
    <s v="3XL"/>
    <n v="1"/>
    <s v="INR"/>
    <n v="664"/>
    <s v="AURANGABAD"/>
    <s v="MAHARASHTRA"/>
    <n v="431005"/>
    <s v="IN"/>
    <b v="0"/>
  </r>
  <r>
    <n v="12876"/>
    <x v="0"/>
    <d v="2022-10-05T00:00:00"/>
    <s v="Delivered"/>
    <s v="Amazon"/>
    <s v="JNE3440-KR-N-XS"/>
    <s v="kurta"/>
    <s v="XS"/>
    <n v="1"/>
    <s v="INR"/>
    <n v="379"/>
    <s v="MUMBAI"/>
    <s v="MAHARASHTRA"/>
    <n v="400053"/>
    <s v="IN"/>
    <b v="0"/>
  </r>
  <r>
    <n v="12877"/>
    <x v="0"/>
    <d v="2022-10-05T00:00:00"/>
    <s v="Delivered"/>
    <s v="Myntra"/>
    <s v="SET291-KR-PP-L"/>
    <s v="Set"/>
    <s v="L"/>
    <n v="1"/>
    <s v="INR"/>
    <n v="569"/>
    <s v="HYDERABAD"/>
    <s v="TELANGANA"/>
    <n v="500064"/>
    <s v="IN"/>
    <b v="0"/>
  </r>
  <r>
    <n v="12878"/>
    <x v="1"/>
    <d v="2022-10-05T00:00:00"/>
    <s v="Delivered"/>
    <s v="Others"/>
    <s v="J0095-SET-XXXL"/>
    <s v="Set"/>
    <s v="3XL"/>
    <n v="1"/>
    <s v="INR"/>
    <n v="643"/>
    <s v="lucknow"/>
    <s v="UTTAR PRADESH"/>
    <n v="226023"/>
    <s v="IN"/>
    <b v="0"/>
  </r>
  <r>
    <n v="12879"/>
    <x v="1"/>
    <d v="2022-10-05T00:00:00"/>
    <s v="Delivered"/>
    <s v="Amazon"/>
    <s v="SET317-KR-PP-S"/>
    <s v="Set"/>
    <s v="S"/>
    <n v="1"/>
    <s v="INR"/>
    <n v="1199"/>
    <s v="CHANDIGARH"/>
    <s v="CHANDIGARH"/>
    <n v="160015"/>
    <s v="IN"/>
    <b v="0"/>
  </r>
  <r>
    <n v="12880"/>
    <x v="0"/>
    <d v="2022-10-05T00:00:00"/>
    <s v="Delivered"/>
    <s v="Meesho"/>
    <s v="J0012-SKD-XXXL"/>
    <s v="Set"/>
    <s v="3XL"/>
    <n v="1"/>
    <s v="INR"/>
    <n v="1140"/>
    <s v="COIMBATORE"/>
    <s v="TAMIL NADU"/>
    <n v="641028"/>
    <s v="IN"/>
    <b v="0"/>
  </r>
  <r>
    <n v="12881"/>
    <x v="0"/>
    <d v="2022-10-05T00:00:00"/>
    <s v="Delivered"/>
    <s v="Amazon"/>
    <s v="MEN5023-KR-M"/>
    <s v="kurta"/>
    <s v="M"/>
    <n v="1"/>
    <s v="INR"/>
    <n v="547"/>
    <s v="bhubaneswar"/>
    <s v="ODISHA"/>
    <n v="751007"/>
    <s v="IN"/>
    <b v="0"/>
  </r>
  <r>
    <n v="12882"/>
    <x v="0"/>
    <d v="2022-10-05T00:00:00"/>
    <s v="Delivered"/>
    <s v="Nalli"/>
    <s v="MEN5021-KR-XL"/>
    <s v="kurta"/>
    <s v="XL"/>
    <n v="1"/>
    <s v="INR"/>
    <n v="530"/>
    <s v="BARASAT"/>
    <s v="WEST BENGAL"/>
    <n v="700126"/>
    <s v="IN"/>
    <b v="0"/>
  </r>
  <r>
    <n v="12883"/>
    <x v="1"/>
    <d v="2022-09-05T00:00:00"/>
    <s v="Delivered"/>
    <s v="Amazon"/>
    <s v="JNE3709-DR-S"/>
    <s v="Western Dress"/>
    <s v="S"/>
    <n v="1"/>
    <s v="INR"/>
    <n v="792"/>
    <s v="THANE"/>
    <s v="MAHARASHTRA"/>
    <n v="400605"/>
    <s v="IN"/>
    <b v="0"/>
  </r>
  <r>
    <n v="12884"/>
    <x v="0"/>
    <d v="2022-09-05T00:00:00"/>
    <s v="Delivered"/>
    <s v="Myntra"/>
    <s v="JNE3613-KR-M"/>
    <s v="kurta"/>
    <s v="M"/>
    <n v="1"/>
    <s v="INR"/>
    <n v="405"/>
    <s v="GAYA"/>
    <s v="BIHAR"/>
    <n v="823001"/>
    <s v="IN"/>
    <b v="0"/>
  </r>
  <r>
    <n v="12885"/>
    <x v="0"/>
    <d v="2022-09-05T00:00:00"/>
    <s v="Delivered"/>
    <s v="Amazon"/>
    <s v="J0117-TP-XXL"/>
    <s v="Top"/>
    <s v="XXL"/>
    <n v="1"/>
    <s v="INR"/>
    <n v="545"/>
    <s v="BENGALURU"/>
    <s v="KARNATAKA"/>
    <n v="560070"/>
    <s v="IN"/>
    <b v="0"/>
  </r>
  <r>
    <n v="12886"/>
    <x v="0"/>
    <d v="2022-09-05T00:00:00"/>
    <s v="Returned"/>
    <s v="Flipkart"/>
    <s v="J0376-SKD-XL"/>
    <s v="Set"/>
    <s v="XL"/>
    <n v="1"/>
    <s v="INR"/>
    <n v="999"/>
    <s v="SURYAPET"/>
    <s v="TELANGANA"/>
    <n v="508213"/>
    <s v="IN"/>
    <b v="0"/>
  </r>
  <r>
    <n v="12887"/>
    <x v="0"/>
    <d v="2022-09-05T00:00:00"/>
    <s v="Delivered"/>
    <s v="Amazon"/>
    <s v="JNE3614-KR-L"/>
    <s v="kurta"/>
    <s v="L"/>
    <n v="1"/>
    <s v="INR"/>
    <n v="431"/>
    <s v="VAZHAKKALA"/>
    <s v="KERALA"/>
    <n v="682037"/>
    <s v="IN"/>
    <b v="0"/>
  </r>
  <r>
    <n v="12888"/>
    <x v="0"/>
    <d v="2022-09-05T00:00:00"/>
    <s v="Delivered"/>
    <s v="Myntra"/>
    <s v="JNE3720-KR-L"/>
    <s v="kurta"/>
    <s v="L"/>
    <n v="1"/>
    <s v="INR"/>
    <n v="517"/>
    <s v="ROURKELA"/>
    <s v="ODISHA"/>
    <n v="769001"/>
    <s v="IN"/>
    <b v="0"/>
  </r>
  <r>
    <n v="12889"/>
    <x v="0"/>
    <d v="2022-09-05T00:00:00"/>
    <s v="Cancelled"/>
    <s v="Meesho"/>
    <s v="MEN5003-KR-XL"/>
    <s v="kurta"/>
    <s v="XL"/>
    <n v="1"/>
    <s v="INR"/>
    <n v="469"/>
    <s v="SRINAGAR"/>
    <s v="JAMMU &amp; KASHMIR"/>
    <n v="190005"/>
    <s v="IN"/>
    <b v="0"/>
  </r>
  <r>
    <n v="12890"/>
    <x v="0"/>
    <d v="2022-09-05T00:00:00"/>
    <s v="Delivered"/>
    <s v="Amazon"/>
    <s v="SET392-KR-NP-M"/>
    <s v="Set"/>
    <s v="M"/>
    <n v="1"/>
    <s v="INR"/>
    <n v="799"/>
    <s v="Bhubaneswar"/>
    <s v="ODISHA"/>
    <n v="751006"/>
    <s v="IN"/>
    <b v="0"/>
  </r>
  <r>
    <n v="12891"/>
    <x v="0"/>
    <d v="2022-09-05T00:00:00"/>
    <s v="Delivered"/>
    <s v="Myntra"/>
    <s v="JNE3735-KR-XL"/>
    <s v="kurta"/>
    <s v="XL"/>
    <n v="1"/>
    <s v="INR"/>
    <n v="417"/>
    <s v="SECUNDERABAD"/>
    <s v="TELANGANA"/>
    <n v="500011"/>
    <s v="IN"/>
    <b v="0"/>
  </r>
  <r>
    <n v="12892"/>
    <x v="1"/>
    <d v="2022-09-05T00:00:00"/>
    <s v="Delivered"/>
    <s v="Myntra"/>
    <s v="SET415-KR-NP-XXXL"/>
    <s v="Set"/>
    <s v="3XL"/>
    <n v="1"/>
    <s v="INR"/>
    <n v="999"/>
    <s v="RANCHI"/>
    <s v="JHARKHAND"/>
    <n v="834001"/>
    <s v="IN"/>
    <b v="0"/>
  </r>
  <r>
    <n v="12893"/>
    <x v="1"/>
    <d v="2022-09-05T00:00:00"/>
    <s v="Delivered"/>
    <s v="Meesho"/>
    <s v="SET413-KR-NP-L"/>
    <s v="Set"/>
    <s v="L"/>
    <n v="1"/>
    <s v="INR"/>
    <n v="852"/>
    <s v="AHMADNAGAR"/>
    <s v="MAHARASHTRA"/>
    <n v="414003"/>
    <s v="IN"/>
    <b v="0"/>
  </r>
  <r>
    <n v="12894"/>
    <x v="0"/>
    <d v="2022-09-05T00:00:00"/>
    <s v="Delivered"/>
    <s v="Amazon"/>
    <s v="MEN5022-KR-L"/>
    <s v="kurta"/>
    <s v="L"/>
    <n v="1"/>
    <s v="INR"/>
    <n v="533"/>
    <s v="Tangi"/>
    <s v="ODISHA"/>
    <n v="752027"/>
    <s v="IN"/>
    <b v="0"/>
  </r>
  <r>
    <n v="12895"/>
    <x v="0"/>
    <d v="2022-09-05T00:00:00"/>
    <s v="Delivered"/>
    <s v="Meesho"/>
    <s v="JNE3364-KR-1051-A-XL"/>
    <s v="kurta"/>
    <s v="XL"/>
    <n v="1"/>
    <s v="INR"/>
    <n v="382"/>
    <s v="NEW DELHI"/>
    <s v="DELHI"/>
    <n v="110003"/>
    <s v="IN"/>
    <b v="0"/>
  </r>
  <r>
    <n v="12896"/>
    <x v="1"/>
    <d v="2022-09-05T00:00:00"/>
    <s v="Delivered"/>
    <s v="Myntra"/>
    <s v="SET182-KR-DH-XXL"/>
    <s v="Set"/>
    <s v="XXL"/>
    <n v="1"/>
    <s v="INR"/>
    <n v="699"/>
    <s v="SRINAGAR"/>
    <s v="JAMMU &amp; KASHMIR"/>
    <n v="190014"/>
    <s v="IN"/>
    <b v="0"/>
  </r>
  <r>
    <n v="12897"/>
    <x v="0"/>
    <d v="2022-09-05T00:00:00"/>
    <s v="Delivered"/>
    <s v="Flipkart"/>
    <s v="JNE3515-KR-XL"/>
    <s v="kurta"/>
    <s v="XL"/>
    <n v="1"/>
    <s v="INR"/>
    <n v="459"/>
    <s v="HAMIRPUR"/>
    <s v="HIMACHAL PRADESH"/>
    <n v="176044"/>
    <s v="IN"/>
    <b v="0"/>
  </r>
  <r>
    <n v="12898"/>
    <x v="1"/>
    <d v="2022-09-05T00:00:00"/>
    <s v="Delivered"/>
    <s v="Flipkart"/>
    <s v="JNE3798-KR-M"/>
    <s v="Western Dress"/>
    <s v="M"/>
    <n v="1"/>
    <s v="INR"/>
    <n v="735"/>
    <s v="RAYAGADA RAYAGADA DISTRICT"/>
    <s v="ODISHA"/>
    <n v="765001"/>
    <s v="IN"/>
    <b v="0"/>
  </r>
  <r>
    <n v="12899"/>
    <x v="1"/>
    <d v="2022-09-05T00:00:00"/>
    <s v="Delivered"/>
    <s v="Flipkart"/>
    <s v="SET217-KR-PP-XXL"/>
    <s v="Set"/>
    <s v="XXL"/>
    <n v="1"/>
    <s v="INR"/>
    <n v="859"/>
    <s v="NOIDA"/>
    <s v="UTTAR PRADESH"/>
    <n v="201310"/>
    <s v="IN"/>
    <b v="0"/>
  </r>
  <r>
    <n v="12900"/>
    <x v="0"/>
    <d v="2022-09-05T00:00:00"/>
    <s v="Delivered"/>
    <s v="Amazon"/>
    <s v="J0011-LCD-M"/>
    <s v="Set"/>
    <s v="M"/>
    <n v="1"/>
    <s v="INR"/>
    <n v="1593"/>
    <s v="PATHANAPURAM"/>
    <s v="KERALA"/>
    <n v="691533"/>
    <s v="IN"/>
    <b v="0"/>
  </r>
  <r>
    <n v="12901"/>
    <x v="0"/>
    <d v="2022-09-05T00:00:00"/>
    <s v="Delivered"/>
    <s v="Amazon"/>
    <s v="SET172-KR-PP-B-S"/>
    <s v="Set"/>
    <s v="S"/>
    <n v="1"/>
    <s v="INR"/>
    <n v="899"/>
    <s v="East Delhi"/>
    <s v="DELHI"/>
    <n v="110095"/>
    <s v="IN"/>
    <b v="0"/>
  </r>
  <r>
    <n v="12902"/>
    <x v="0"/>
    <d v="2022-09-05T00:00:00"/>
    <s v="Delivered"/>
    <s v="Myntra"/>
    <s v="JNE3771-KR-M"/>
    <s v="kurta"/>
    <s v="M"/>
    <n v="1"/>
    <s v="INR"/>
    <n v="336"/>
    <s v="CHENNAI"/>
    <s v="TAMIL NADU"/>
    <n v="600126"/>
    <s v="IN"/>
    <b v="0"/>
  </r>
  <r>
    <n v="12903"/>
    <x v="0"/>
    <d v="2022-09-05T00:00:00"/>
    <s v="Delivered"/>
    <s v="Meesho"/>
    <s v="JNE3741-KR-S"/>
    <s v="kurta"/>
    <s v="S"/>
    <n v="1"/>
    <s v="INR"/>
    <n v="353"/>
    <s v="NAGERCOIL"/>
    <s v="TAMIL NADU"/>
    <n v="629003"/>
    <s v="IN"/>
    <b v="0"/>
  </r>
  <r>
    <n v="12904"/>
    <x v="0"/>
    <d v="2022-09-05T00:00:00"/>
    <s v="Delivered"/>
    <s v="Amazon"/>
    <s v="JNE3758-KR-XXXL"/>
    <s v="kurta"/>
    <s v="3XL"/>
    <n v="1"/>
    <s v="INR"/>
    <n v="353"/>
    <s v="CHANDIGARH"/>
    <s v="CHANDIGARH"/>
    <n v="160047"/>
    <s v="IN"/>
    <b v="0"/>
  </r>
  <r>
    <n v="12905"/>
    <x v="0"/>
    <d v="2022-09-05T00:00:00"/>
    <s v="Delivered"/>
    <s v="Amazon"/>
    <s v="JNE3801-KR-M"/>
    <s v="kurta"/>
    <s v="M"/>
    <n v="1"/>
    <s v="INR"/>
    <n v="735"/>
    <s v="RAE BARELI"/>
    <s v="UTTAR PRADESH"/>
    <n v="229001"/>
    <s v="IN"/>
    <b v="0"/>
  </r>
  <r>
    <n v="12906"/>
    <x v="0"/>
    <d v="2022-09-05T00:00:00"/>
    <s v="Delivered"/>
    <s v="Amazon"/>
    <s v="J0113-TP-M"/>
    <s v="Top"/>
    <s v="M"/>
    <n v="1"/>
    <s v="INR"/>
    <n v="758"/>
    <s v="NAVSARI"/>
    <s v="GUJARAT"/>
    <n v="396445"/>
    <s v="IN"/>
    <b v="0"/>
  </r>
  <r>
    <n v="12907"/>
    <x v="0"/>
    <d v="2022-09-05T00:00:00"/>
    <s v="Delivered"/>
    <s v="Amazon"/>
    <s v="SET320-KR-NP-M"/>
    <s v="Set"/>
    <s v="M"/>
    <n v="1"/>
    <s v="INR"/>
    <n v="899"/>
    <s v="JHANSI"/>
    <s v="UTTAR PRADESH"/>
    <n v="284002"/>
    <s v="IN"/>
    <b v="0"/>
  </r>
  <r>
    <n v="12908"/>
    <x v="0"/>
    <d v="2022-09-05T00:00:00"/>
    <s v="Delivered"/>
    <s v="Myntra"/>
    <s v="J0097-KR-S"/>
    <s v="kurta"/>
    <s v="S"/>
    <n v="1"/>
    <s v="INR"/>
    <n v="544"/>
    <s v="CHENNAI"/>
    <s v="TAMIL NADU"/>
    <n v="600053"/>
    <s v="IN"/>
    <b v="0"/>
  </r>
  <r>
    <n v="12909"/>
    <x v="0"/>
    <d v="2022-09-05T00:00:00"/>
    <s v="Delivered"/>
    <s v="Amazon"/>
    <s v="SET220-KR-PP-L"/>
    <s v="Set"/>
    <s v="L"/>
    <n v="1"/>
    <s v="INR"/>
    <n v="1099"/>
    <s v="PUNE"/>
    <s v="MAHARASHTRA"/>
    <n v="411048"/>
    <s v="IN"/>
    <b v="0"/>
  </r>
  <r>
    <n v="12910"/>
    <x v="0"/>
    <d v="2022-09-05T00:00:00"/>
    <s v="Delivered"/>
    <s v="Myntra"/>
    <s v="SET329-KR-NP-L"/>
    <s v="Set"/>
    <s v="L"/>
    <n v="1"/>
    <s v="INR"/>
    <n v="666"/>
    <s v="ALMORA"/>
    <s v="UTTARAKHAND"/>
    <n v="263601"/>
    <s v="IN"/>
    <b v="0"/>
  </r>
  <r>
    <n v="12911"/>
    <x v="1"/>
    <d v="2022-09-05T00:00:00"/>
    <s v="Delivered"/>
    <s v="Others"/>
    <s v="J0335-DR-XL"/>
    <s v="Western Dress"/>
    <s v="XL"/>
    <n v="1"/>
    <s v="INR"/>
    <n v="807"/>
    <s v="BUDAUN"/>
    <s v="UTTAR PRADESH"/>
    <n v="243601"/>
    <s v="IN"/>
    <b v="0"/>
  </r>
  <r>
    <n v="12912"/>
    <x v="0"/>
    <d v="2022-09-05T00:00:00"/>
    <s v="Delivered"/>
    <s v="Myntra"/>
    <s v="JNE3910-KR-XXL"/>
    <s v="kurta"/>
    <s v="XXL"/>
    <n v="1"/>
    <s v="INR"/>
    <n v="819"/>
    <s v="KANPUR"/>
    <s v="UTTAR PRADESH"/>
    <n v="208007"/>
    <s v="IN"/>
    <b v="0"/>
  </r>
  <r>
    <n v="12913"/>
    <x v="0"/>
    <d v="2022-09-05T00:00:00"/>
    <s v="Delivered"/>
    <s v="Amazon"/>
    <s v="JNE3733-KR-XXL"/>
    <s v="kurta"/>
    <s v="XXL"/>
    <n v="1"/>
    <s v="INR"/>
    <n v="525"/>
    <s v="BENGALURU"/>
    <s v="KARNATAKA"/>
    <n v="560043"/>
    <s v="IN"/>
    <b v="0"/>
  </r>
  <r>
    <n v="12914"/>
    <x v="0"/>
    <d v="2022-09-05T00:00:00"/>
    <s v="Delivered"/>
    <s v="Amazon"/>
    <s v="JNE3764-KR-XXXL"/>
    <s v="kurta"/>
    <s v="3XL"/>
    <n v="1"/>
    <s v="INR"/>
    <n v="387"/>
    <s v="THANE"/>
    <s v="MAHARASHTRA"/>
    <n v="401107"/>
    <s v="IN"/>
    <b v="0"/>
  </r>
  <r>
    <n v="12915"/>
    <x v="1"/>
    <d v="2022-09-05T00:00:00"/>
    <s v="Delivered"/>
    <s v="Others"/>
    <s v="J0341-DR-XL"/>
    <s v="Western Dress"/>
    <s v="XL"/>
    <n v="1"/>
    <s v="INR"/>
    <n v="1168"/>
    <s v="Noida"/>
    <s v="UTTAR PRADESH"/>
    <n v="201306"/>
    <s v="IN"/>
    <b v="0"/>
  </r>
  <r>
    <n v="12916"/>
    <x v="0"/>
    <d v="2022-09-05T00:00:00"/>
    <s v="Delivered"/>
    <s v="Nalli"/>
    <s v="SET192-KR-NP-M"/>
    <s v="Set"/>
    <s v="M"/>
    <n v="1"/>
    <s v="INR"/>
    <n v="680"/>
    <s v="NORTH LAKHIMPUR"/>
    <s v="ASSAM"/>
    <n v="787001"/>
    <s v="IN"/>
    <b v="0"/>
  </r>
  <r>
    <n v="12917"/>
    <x v="0"/>
    <d v="2022-09-05T00:00:00"/>
    <s v="Delivered"/>
    <s v="Myntra"/>
    <s v="SET188-KR-NP-XXXL"/>
    <s v="Set"/>
    <s v="3XL"/>
    <n v="1"/>
    <s v="INR"/>
    <n v="648"/>
    <s v="HYDERABAD"/>
    <s v="TELANGANA"/>
    <n v="500028"/>
    <s v="IN"/>
    <b v="0"/>
  </r>
  <r>
    <n v="12918"/>
    <x v="1"/>
    <d v="2022-09-05T00:00:00"/>
    <s v="Delivered"/>
    <s v="Flipkart"/>
    <s v="JNE3861-DR-XXXL"/>
    <s v="Western Dress"/>
    <s v="3XL"/>
    <n v="1"/>
    <s v="INR"/>
    <n v="744"/>
    <s v="VASCO DA GAMA"/>
    <s v="GOA"/>
    <n v="403802"/>
    <s v="IN"/>
    <b v="0"/>
  </r>
  <r>
    <n v="12919"/>
    <x v="1"/>
    <d v="2022-09-05T00:00:00"/>
    <s v="Delivered"/>
    <s v="Myntra"/>
    <s v="JNE3870-DR-XS"/>
    <s v="Western Dress"/>
    <s v="XS"/>
    <n v="1"/>
    <s v="INR"/>
    <n v="998"/>
    <s v="HYDERABAD"/>
    <s v="TELANGANA"/>
    <n v="500006"/>
    <s v="IN"/>
    <b v="0"/>
  </r>
  <r>
    <n v="12920"/>
    <x v="0"/>
    <d v="2022-09-05T00:00:00"/>
    <s v="Delivered"/>
    <s v="Myntra"/>
    <s v="MEN5029-KR-XL"/>
    <s v="kurta"/>
    <s v="XL"/>
    <n v="1"/>
    <s v="INR"/>
    <n v="625"/>
    <s v="PALIA KALAN"/>
    <s v="UTTAR PRADESH"/>
    <n v="262902"/>
    <s v="IN"/>
    <b v="0"/>
  </r>
  <r>
    <n v="12921"/>
    <x v="0"/>
    <d v="2022-09-05T00:00:00"/>
    <s v="Delivered"/>
    <s v="Ajio"/>
    <s v="NW012-TP-PJ-XXL"/>
    <s v="Set"/>
    <s v="XXL"/>
    <n v="1"/>
    <s v="INR"/>
    <n v="521"/>
    <s v="NEW DELHI"/>
    <s v="DELHI"/>
    <n v="110034"/>
    <s v="IN"/>
    <b v="0"/>
  </r>
  <r>
    <n v="12922"/>
    <x v="1"/>
    <d v="2022-09-05T00:00:00"/>
    <s v="Delivered"/>
    <s v="Flipkart"/>
    <s v="NW005-ST-PJ-XS"/>
    <s v="Set"/>
    <s v="XS"/>
    <n v="1"/>
    <s v="INR"/>
    <n v="562"/>
    <s v="NASHIK"/>
    <s v="MAHARASHTRA"/>
    <n v="422003"/>
    <s v="IN"/>
    <b v="0"/>
  </r>
  <r>
    <n v="12923"/>
    <x v="1"/>
    <d v="2022-09-05T00:00:00"/>
    <s v="Delivered"/>
    <s v="Amazon"/>
    <s v="JNE3797-KR-L"/>
    <s v="Western Dress"/>
    <s v="L"/>
    <n v="1"/>
    <s v="INR"/>
    <n v="715"/>
    <s v="MALAPPURAM"/>
    <s v="KERALA"/>
    <n v="679331"/>
    <s v="IN"/>
    <b v="0"/>
  </r>
  <r>
    <n v="12924"/>
    <x v="1"/>
    <d v="2022-09-05T00:00:00"/>
    <s v="Delivered"/>
    <s v="Amazon"/>
    <s v="J0234-SKD-S"/>
    <s v="Set"/>
    <s v="S"/>
    <n v="1"/>
    <s v="INR"/>
    <n v="1228"/>
    <s v="NEW DELHI"/>
    <s v="DELHI"/>
    <n v="110001"/>
    <s v="IN"/>
    <b v="0"/>
  </r>
  <r>
    <n v="12925"/>
    <x v="0"/>
    <d v="2022-09-05T00:00:00"/>
    <s v="Delivered"/>
    <s v="Amazon"/>
    <s v="J0230-SKD-L"/>
    <s v="Set"/>
    <s v="L"/>
    <n v="1"/>
    <s v="INR"/>
    <n v="1146"/>
    <s v="Pune"/>
    <s v="MAHARASHTRA"/>
    <n v="411007"/>
    <s v="IN"/>
    <b v="0"/>
  </r>
  <r>
    <n v="12926"/>
    <x v="0"/>
    <d v="2022-09-05T00:00:00"/>
    <s v="Refunded"/>
    <s v="Others"/>
    <s v="JNE3567-KR-M"/>
    <s v="kurta"/>
    <s v="M"/>
    <n v="1"/>
    <s v="INR"/>
    <n v="399"/>
    <s v="BENGALURU"/>
    <s v="KARNATAKA"/>
    <n v="560076"/>
    <s v="IN"/>
    <b v="0"/>
  </r>
  <r>
    <n v="12927"/>
    <x v="1"/>
    <d v="2022-09-05T00:00:00"/>
    <s v="Delivered"/>
    <s v="Myntra"/>
    <s v="J0283-SET-M"/>
    <s v="Set"/>
    <s v="M"/>
    <n v="1"/>
    <s v="INR"/>
    <n v="1072"/>
    <s v="GUNDLUPET"/>
    <s v="KARNATAKA"/>
    <n v="571123"/>
    <s v="IN"/>
    <b v="0"/>
  </r>
  <r>
    <n v="12928"/>
    <x v="0"/>
    <d v="2022-09-05T00:00:00"/>
    <s v="Delivered"/>
    <s v="Amazon"/>
    <s v="J0117-TP-XXL"/>
    <s v="Top"/>
    <s v="XXL"/>
    <n v="1"/>
    <s v="INR"/>
    <n v="545"/>
    <s v="AMRITSAR"/>
    <s v="PUNJAB"/>
    <n v="143002"/>
    <s v="IN"/>
    <b v="0"/>
  </r>
  <r>
    <n v="12929"/>
    <x v="0"/>
    <d v="2022-09-05T00:00:00"/>
    <s v="Delivered"/>
    <s v="Amazon"/>
    <s v="J0119-TP-L"/>
    <s v="Top"/>
    <s v="L"/>
    <n v="1"/>
    <s v="INR"/>
    <n v="540"/>
    <s v="VADODARA"/>
    <s v="GUJARAT"/>
    <n v="390004"/>
    <s v="IN"/>
    <b v="0"/>
  </r>
  <r>
    <n v="12930"/>
    <x v="0"/>
    <d v="2022-09-05T00:00:00"/>
    <s v="Delivered"/>
    <s v="Amazon"/>
    <s v="JNE3863-TU-XXL"/>
    <s v="Top"/>
    <s v="XXL"/>
    <n v="1"/>
    <s v="INR"/>
    <n v="574"/>
    <s v="PUNE"/>
    <s v="MAHARASHTRA"/>
    <n v="411015"/>
    <s v="IN"/>
    <b v="0"/>
  </r>
  <r>
    <n v="12931"/>
    <x v="0"/>
    <d v="2022-09-05T00:00:00"/>
    <s v="Delivered"/>
    <s v="Amazon"/>
    <s v="JNE3399-KR-S"/>
    <s v="kurta"/>
    <s v="S"/>
    <n v="1"/>
    <s v="INR"/>
    <n v="469"/>
    <s v="BENGALURU"/>
    <s v="KARNATAKA"/>
    <n v="560077"/>
    <s v="IN"/>
    <b v="0"/>
  </r>
  <r>
    <n v="12932"/>
    <x v="1"/>
    <d v="2022-09-05T00:00:00"/>
    <s v="Delivered"/>
    <s v="Myntra"/>
    <s v="SET413-KR-NP-S"/>
    <s v="Set"/>
    <s v="S"/>
    <n v="1"/>
    <s v="INR"/>
    <n v="841"/>
    <s v="THISAYANVILAI"/>
    <s v="TAMIL NADU"/>
    <n v="627657"/>
    <s v="IN"/>
    <b v="0"/>
  </r>
  <r>
    <n v="12933"/>
    <x v="0"/>
    <d v="2022-09-05T00:00:00"/>
    <s v="Delivered"/>
    <s v="Amazon"/>
    <s v="JNE3366-KR-1053-XS"/>
    <s v="kurta"/>
    <s v="XS"/>
    <n v="1"/>
    <s v="INR"/>
    <n v="376"/>
    <s v="JABALPUR"/>
    <s v="MADHYA PRADESH"/>
    <n v="482005"/>
    <s v="IN"/>
    <b v="0"/>
  </r>
  <r>
    <n v="12934"/>
    <x v="0"/>
    <d v="2022-09-05T00:00:00"/>
    <s v="Delivered"/>
    <s v="Myntra"/>
    <s v="JNE2014-KR-178-XXXL"/>
    <s v="kurta"/>
    <s v="3XL"/>
    <n v="1"/>
    <s v="INR"/>
    <n v="353"/>
    <s v="GURUGRAM"/>
    <s v="HARYANA"/>
    <n v="122015"/>
    <s v="IN"/>
    <b v="0"/>
  </r>
  <r>
    <n v="12935"/>
    <x v="0"/>
    <d v="2022-09-05T00:00:00"/>
    <s v="Delivered"/>
    <s v="Flipkart"/>
    <s v="JNE3623-KR-M"/>
    <s v="kurta"/>
    <s v="M"/>
    <n v="1"/>
    <s v="INR"/>
    <n v="362"/>
    <s v="COIMBATORE"/>
    <s v="TAMIL NADU"/>
    <n v="641042"/>
    <s v="IN"/>
    <b v="0"/>
  </r>
  <r>
    <n v="12936"/>
    <x v="0"/>
    <d v="2022-09-05T00:00:00"/>
    <s v="Delivered"/>
    <s v="Nalli"/>
    <s v="J0187-KR-S"/>
    <s v="kurta"/>
    <s v="S"/>
    <n v="1"/>
    <s v="INR"/>
    <n v="563"/>
    <s v="BHOPAL"/>
    <s v="MADHYA PRADESH"/>
    <n v="462023"/>
    <s v="IN"/>
    <b v="0"/>
  </r>
  <r>
    <n v="12937"/>
    <x v="0"/>
    <d v="2022-09-05T00:00:00"/>
    <s v="Delivered"/>
    <s v="Nalli"/>
    <s v="SAR004"/>
    <s v="Saree"/>
    <s v="Free"/>
    <n v="1"/>
    <s v="INR"/>
    <n v="1068"/>
    <s v="BHOPAL"/>
    <s v="MADHYA PRADESH"/>
    <n v="462043"/>
    <s v="IN"/>
    <b v="0"/>
  </r>
  <r>
    <n v="12938"/>
    <x v="1"/>
    <d v="2022-09-05T00:00:00"/>
    <s v="Delivered"/>
    <s v="Myntra"/>
    <s v="JNE3797-KR-M"/>
    <s v="Western Dress"/>
    <s v="M"/>
    <n v="1"/>
    <s v="INR"/>
    <n v="735"/>
    <s v="CHENNAI"/>
    <s v="TAMIL NADU"/>
    <n v="600044"/>
    <s v="IN"/>
    <b v="0"/>
  </r>
  <r>
    <n v="12939"/>
    <x v="0"/>
    <d v="2022-09-05T00:00:00"/>
    <s v="Delivered"/>
    <s v="Amazon"/>
    <s v="JNE3465-KR-XL"/>
    <s v="kurta"/>
    <s v="XL"/>
    <n v="1"/>
    <s v="INR"/>
    <n v="502"/>
    <s v="CHENNAI"/>
    <s v="TAMIL NADU"/>
    <n v="600109"/>
    <s v="IN"/>
    <b v="0"/>
  </r>
  <r>
    <n v="12940"/>
    <x v="0"/>
    <d v="2022-09-05T00:00:00"/>
    <s v="Delivered"/>
    <s v="Amazon"/>
    <s v="JNE3294-KR-XXL"/>
    <s v="kurta"/>
    <s v="XXL"/>
    <n v="1"/>
    <s v="INR"/>
    <n v="432"/>
    <s v="KOLKATA"/>
    <s v="WEST BENGAL"/>
    <n v="700006"/>
    <s v="IN"/>
    <b v="0"/>
  </r>
  <r>
    <n v="12941"/>
    <x v="0"/>
    <d v="2022-09-05T00:00:00"/>
    <s v="Delivered"/>
    <s v="Myntra"/>
    <s v="JNE3291-KR-XL"/>
    <s v="kurta"/>
    <s v="XL"/>
    <n v="1"/>
    <s v="INR"/>
    <n v="471"/>
    <s v="BENGALURU"/>
    <s v="KARNATAKA"/>
    <n v="560093"/>
    <s v="IN"/>
    <b v="0"/>
  </r>
  <r>
    <n v="12942"/>
    <x v="0"/>
    <d v="2022-09-05T00:00:00"/>
    <s v="Delivered"/>
    <s v="Myntra"/>
    <s v="JNE3434-KR-XXL"/>
    <s v="kurta"/>
    <s v="XXL"/>
    <n v="1"/>
    <s v="INR"/>
    <n v="319"/>
    <s v="Balasore"/>
    <s v="ODISHA"/>
    <n v="756001"/>
    <s v="IN"/>
    <b v="0"/>
  </r>
  <r>
    <n v="12943"/>
    <x v="0"/>
    <d v="2022-09-05T00:00:00"/>
    <s v="Delivered"/>
    <s v="Others"/>
    <s v="JNE3291-KR-S"/>
    <s v="kurta"/>
    <s v="S"/>
    <n v="1"/>
    <s v="INR"/>
    <n v="471"/>
    <s v="MADHURAWADA"/>
    <s v="ANDHRA PRADESH"/>
    <n v="530041"/>
    <s v="IN"/>
    <b v="0"/>
  </r>
  <r>
    <n v="12944"/>
    <x v="0"/>
    <d v="2022-09-05T00:00:00"/>
    <s v="Delivered"/>
    <s v="Ajio"/>
    <s v="PJNE3291-KR-6XL"/>
    <s v="kurta"/>
    <s v="6XL"/>
    <n v="1"/>
    <s v="INR"/>
    <n v="869"/>
    <s v="Noida"/>
    <s v="UTTAR PRADESH"/>
    <n v="203207"/>
    <s v="IN"/>
    <b v="0"/>
  </r>
  <r>
    <n v="12945"/>
    <x v="1"/>
    <d v="2022-09-05T00:00:00"/>
    <s v="Delivered"/>
    <s v="Myntra"/>
    <s v="JNE3800-KR-A-XL"/>
    <s v="Western Dress"/>
    <s v="XL"/>
    <n v="1"/>
    <s v="INR"/>
    <n v="725"/>
    <s v="SRINAGAR"/>
    <s v="JAMMU &amp; KASHMIR"/>
    <n v="190012"/>
    <s v="IN"/>
    <b v="0"/>
  </r>
  <r>
    <n v="12946"/>
    <x v="0"/>
    <d v="2022-09-05T00:00:00"/>
    <s v="Cancelled"/>
    <s v="Flipkart"/>
    <s v="JNE3405-KR-XXL"/>
    <s v="kurta"/>
    <s v="XXL"/>
    <n v="1"/>
    <s v="INR"/>
    <n v="399"/>
    <s v="Kalpi"/>
    <s v="UTTAR PRADESH"/>
    <n v="285204"/>
    <s v="IN"/>
    <b v="0"/>
  </r>
  <r>
    <n v="12947"/>
    <x v="1"/>
    <d v="2022-09-05T00:00:00"/>
    <s v="Delivered"/>
    <s v="Myntra"/>
    <s v="JNE3797-KR-XXL"/>
    <s v="Western Dress"/>
    <s v="XXL"/>
    <n v="1"/>
    <s v="INR"/>
    <n v="735"/>
    <s v="HYDERABAD"/>
    <s v="TELANGANA"/>
    <n v="500076"/>
    <s v="IN"/>
    <b v="0"/>
  </r>
  <r>
    <n v="12948"/>
    <x v="0"/>
    <d v="2022-09-05T00:00:00"/>
    <s v="Delivered"/>
    <s v="Meesho"/>
    <s v="J0347-SET-XS"/>
    <s v="Set"/>
    <s v="XS"/>
    <n v="1"/>
    <s v="INR"/>
    <n v="625"/>
    <s v="UDAIPURudipur"/>
    <s v="RAJASTHAN"/>
    <n v="313002"/>
    <s v="IN"/>
    <b v="0"/>
  </r>
  <r>
    <n v="12949"/>
    <x v="1"/>
    <d v="2022-09-05T00:00:00"/>
    <s v="Delivered"/>
    <s v="Myntra"/>
    <s v="SET249-KR-NP-S"/>
    <s v="Set"/>
    <s v="S"/>
    <n v="1"/>
    <s v="INR"/>
    <n v="648"/>
    <s v="BHUBANESWAR"/>
    <s v="ODISHA"/>
    <n v="751012"/>
    <s v="IN"/>
    <b v="0"/>
  </r>
  <r>
    <n v="12950"/>
    <x v="0"/>
    <d v="2022-09-05T00:00:00"/>
    <s v="Delivered"/>
    <s v="Flipkart"/>
    <s v="JNE3785-KR-XXXL"/>
    <s v="kurta"/>
    <s v="3XL"/>
    <n v="1"/>
    <s v="INR"/>
    <n v="345"/>
    <s v="CHENNAI"/>
    <s v="TAMIL NADU"/>
    <n v="600001"/>
    <s v="IN"/>
    <b v="0"/>
  </r>
  <r>
    <n v="12951"/>
    <x v="0"/>
    <d v="2022-09-05T00:00:00"/>
    <s v="Delivered"/>
    <s v="Amazon"/>
    <s v="J0012-SKD-S"/>
    <s v="Set"/>
    <s v="S"/>
    <n v="1"/>
    <s v="INR"/>
    <n v="1154"/>
    <s v="VAIJAPUR"/>
    <s v="MAHARASHTRA"/>
    <n v="423701"/>
    <s v="IN"/>
    <b v="0"/>
  </r>
  <r>
    <n v="12952"/>
    <x v="1"/>
    <d v="2022-09-05T00:00:00"/>
    <s v="Delivered"/>
    <s v="Amazon"/>
    <s v="J0109-SKD-XL"/>
    <s v="Set"/>
    <s v="XL"/>
    <n v="1"/>
    <s v="INR"/>
    <n v="1299"/>
    <s v="RISHIKESH"/>
    <s v="UTTARAKHAND"/>
    <n v="249201"/>
    <s v="IN"/>
    <b v="0"/>
  </r>
  <r>
    <n v="12953"/>
    <x v="1"/>
    <d v="2022-09-05T00:00:00"/>
    <s v="Delivered"/>
    <s v="Amazon"/>
    <s v="J0012-SKD-XS"/>
    <s v="Set"/>
    <s v="XS"/>
    <n v="1"/>
    <s v="INR"/>
    <n v="1127"/>
    <s v="CHENNAI"/>
    <s v="TAMIL NADU"/>
    <n v="600077"/>
    <s v="IN"/>
    <b v="0"/>
  </r>
  <r>
    <n v="12954"/>
    <x v="0"/>
    <d v="2022-09-05T00:00:00"/>
    <s v="Delivered"/>
    <s v="Amazon"/>
    <s v="J0355-KR-L"/>
    <s v="kurta"/>
    <s v="L"/>
    <n v="1"/>
    <s v="INR"/>
    <n v="607"/>
    <s v="TIRUPATI"/>
    <s v="ANDHRA PRADESH"/>
    <n v="517501"/>
    <s v="IN"/>
    <b v="0"/>
  </r>
  <r>
    <n v="12955"/>
    <x v="0"/>
    <d v="2022-09-05T00:00:00"/>
    <s v="Delivered"/>
    <s v="Myntra"/>
    <s v="JNE3371-KR-S"/>
    <s v="kurta"/>
    <s v="S"/>
    <n v="1"/>
    <s v="INR"/>
    <n v="329"/>
    <s v="AHMEDABAD"/>
    <s v="GUJARAT"/>
    <n v="380061"/>
    <s v="IN"/>
    <b v="0"/>
  </r>
  <r>
    <n v="12956"/>
    <x v="1"/>
    <d v="2022-09-05T00:00:00"/>
    <s v="Delivered"/>
    <s v="Flipkart"/>
    <s v="NW034-TP-PJ-XS"/>
    <s v="Set"/>
    <s v="XS"/>
    <n v="1"/>
    <s v="INR"/>
    <n v="613"/>
    <s v="UDAIPURudipur"/>
    <s v="RAJASTHAN"/>
    <n v="313002"/>
    <s v="IN"/>
    <b v="0"/>
  </r>
  <r>
    <n v="12957"/>
    <x v="0"/>
    <d v="2022-09-05T00:00:00"/>
    <s v="Delivered"/>
    <s v="Flipkart"/>
    <s v="NW032-ST-CP-XXL"/>
    <s v="Set"/>
    <s v="XXL"/>
    <n v="1"/>
    <s v="INR"/>
    <n v="496"/>
    <s v="NEW DELHI"/>
    <s v="DELHI"/>
    <n v="110073"/>
    <s v="IN"/>
    <b v="0"/>
  </r>
  <r>
    <n v="12958"/>
    <x v="0"/>
    <d v="2022-09-05T00:00:00"/>
    <s v="Delivered"/>
    <s v="Flipkart"/>
    <s v="JNE3753-KR-S"/>
    <s v="kurta"/>
    <s v="S"/>
    <n v="1"/>
    <s v="INR"/>
    <n v="475"/>
    <s v="Bangalore"/>
    <s v="KARNATAKA"/>
    <n v="560021"/>
    <s v="IN"/>
    <b v="0"/>
  </r>
  <r>
    <n v="12959"/>
    <x v="1"/>
    <d v="2022-09-05T00:00:00"/>
    <s v="Delivered"/>
    <s v="Myntra"/>
    <s v="SET331-KR-NP-XXL"/>
    <s v="Set"/>
    <s v="XXL"/>
    <n v="1"/>
    <s v="INR"/>
    <n v="597"/>
    <s v="BIDAR"/>
    <s v="KARNATAKA"/>
    <n v="585401"/>
    <s v="IN"/>
    <b v="0"/>
  </r>
  <r>
    <n v="12960"/>
    <x v="0"/>
    <d v="2022-09-05T00:00:00"/>
    <s v="Cancelled"/>
    <s v="Flipkart"/>
    <s v="JNE3522-KR-M"/>
    <s v="kurta"/>
    <s v="M"/>
    <n v="1"/>
    <s v="INR"/>
    <n v="325"/>
    <s v="RAJAHMUNDRY"/>
    <s v="ANDHRA PRADESH"/>
    <n v="533107"/>
    <s v="IN"/>
    <b v="0"/>
  </r>
  <r>
    <n v="12961"/>
    <x v="0"/>
    <d v="2022-09-05T00:00:00"/>
    <s v="Delivered"/>
    <s v="Ajio"/>
    <s v="J0230-SKD-M"/>
    <s v="Set"/>
    <s v="M"/>
    <n v="1"/>
    <s v="INR"/>
    <n v="1163"/>
    <s v="Rajkot"/>
    <s v="GUJARAT"/>
    <n v="360001"/>
    <s v="IN"/>
    <b v="0"/>
  </r>
  <r>
    <n v="12962"/>
    <x v="0"/>
    <d v="2022-09-05T00:00:00"/>
    <s v="Delivered"/>
    <s v="Others"/>
    <s v="JNE2171-KR-437-XL"/>
    <s v="kurta"/>
    <s v="XL"/>
    <n v="1"/>
    <s v="INR"/>
    <n v="524"/>
    <s v="ALIGARH"/>
    <s v="UTTAR PRADESH"/>
    <n v="202123"/>
    <s v="IN"/>
    <b v="0"/>
  </r>
  <r>
    <n v="12963"/>
    <x v="1"/>
    <d v="2022-09-05T00:00:00"/>
    <s v="Delivered"/>
    <s v="Myntra"/>
    <s v="J0349-SET-S"/>
    <s v="Set"/>
    <s v="S"/>
    <n v="1"/>
    <s v="INR"/>
    <n v="791"/>
    <s v="VISAKHAPATNAM"/>
    <s v="ANDHRA PRADESH"/>
    <n v="530018"/>
    <s v="IN"/>
    <b v="0"/>
  </r>
  <r>
    <n v="12964"/>
    <x v="0"/>
    <d v="2022-09-05T00:00:00"/>
    <s v="Delivered"/>
    <s v="Flipkart"/>
    <s v="J0349-SET-S"/>
    <s v="Set"/>
    <s v="S"/>
    <n v="1"/>
    <s v="INR"/>
    <n v="801"/>
    <s v="Faridabad"/>
    <s v="HARYANA"/>
    <n v="121002"/>
    <s v="IN"/>
    <b v="0"/>
  </r>
  <r>
    <n v="12965"/>
    <x v="1"/>
    <d v="2022-09-05T00:00:00"/>
    <s v="Returned"/>
    <s v="Others"/>
    <s v="SET331-KR-NP-S"/>
    <s v="Set"/>
    <s v="S"/>
    <n v="1"/>
    <s v="INR"/>
    <n v="641"/>
    <s v="Mysuru"/>
    <s v="KARNATAKA"/>
    <n v="570018"/>
    <s v="IN"/>
    <b v="0"/>
  </r>
  <r>
    <n v="12966"/>
    <x v="1"/>
    <d v="2022-09-05T00:00:00"/>
    <s v="Delivered"/>
    <s v="Myntra"/>
    <s v="J0230-SKD-M"/>
    <s v="Set"/>
    <s v="M"/>
    <n v="1"/>
    <s v="INR"/>
    <n v="969"/>
    <s v="NEW DELHI"/>
    <s v="DELHI"/>
    <n v="110024"/>
    <s v="IN"/>
    <b v="0"/>
  </r>
  <r>
    <n v="12967"/>
    <x v="1"/>
    <d v="2022-09-05T00:00:00"/>
    <s v="Delivered"/>
    <s v="Amazon"/>
    <s v="JNE3800-KR-A-L"/>
    <s v="Western Dress"/>
    <s v="L"/>
    <n v="1"/>
    <s v="INR"/>
    <n v="735"/>
    <s v="DEHRADUN"/>
    <s v="UTTARAKHAND"/>
    <n v="248009"/>
    <s v="IN"/>
    <b v="0"/>
  </r>
  <r>
    <n v="12968"/>
    <x v="0"/>
    <d v="2022-09-05T00:00:00"/>
    <s v="Delivered"/>
    <s v="Amazon"/>
    <s v="SAR001"/>
    <s v="Saree"/>
    <s v="Free"/>
    <n v="1"/>
    <s v="INR"/>
    <n v="877"/>
    <s v="PATNA"/>
    <s v="BIHAR"/>
    <n v="800023"/>
    <s v="IN"/>
    <b v="0"/>
  </r>
  <r>
    <n v="12969"/>
    <x v="0"/>
    <d v="2022-09-05T00:00:00"/>
    <s v="Delivered"/>
    <s v="Ajio"/>
    <s v="JNE3697-KR-S"/>
    <s v="kurta"/>
    <s v="S"/>
    <n v="1"/>
    <s v="INR"/>
    <n v="486"/>
    <s v="NAVI MUMBAI"/>
    <s v="MAHARASHTRA"/>
    <n v="410209"/>
    <s v="IN"/>
    <b v="0"/>
  </r>
  <r>
    <n v="12970"/>
    <x v="0"/>
    <d v="2022-09-05T00:00:00"/>
    <s v="Delivered"/>
    <s v="Amazon"/>
    <s v="JNE2171-KR-437-M"/>
    <s v="kurta"/>
    <s v="M"/>
    <n v="1"/>
    <s v="INR"/>
    <n v="524"/>
    <s v="AKHNOOR"/>
    <s v="JAMMU &amp; KASHMIR"/>
    <n v="181201"/>
    <s v="IN"/>
    <b v="0"/>
  </r>
  <r>
    <n v="12971"/>
    <x v="0"/>
    <d v="2022-09-05T00:00:00"/>
    <s v="Delivered"/>
    <s v="Amazon"/>
    <s v="JNE3573-KR-XXXL"/>
    <s v="kurta"/>
    <s v="3XL"/>
    <n v="1"/>
    <s v="INR"/>
    <n v="381"/>
    <s v="BENGALURU"/>
    <s v="KARNATAKA"/>
    <n v="560029"/>
    <s v="IN"/>
    <b v="0"/>
  </r>
  <r>
    <n v="12972"/>
    <x v="0"/>
    <d v="2022-09-05T00:00:00"/>
    <s v="Delivered"/>
    <s v="Amazon"/>
    <s v="JNE3620-KR-M"/>
    <s v="kurta"/>
    <s v="M"/>
    <n v="1"/>
    <s v="INR"/>
    <n v="322"/>
    <s v="VISAKHAPATNAM"/>
    <s v="ANDHRA PRADESH"/>
    <n v="530013"/>
    <s v="IN"/>
    <b v="0"/>
  </r>
  <r>
    <n v="12973"/>
    <x v="0"/>
    <d v="2022-09-05T00:00:00"/>
    <s v="Delivered"/>
    <s v="Meesho"/>
    <s v="JNE3872-KR-XXL"/>
    <s v="kurta"/>
    <s v="XXL"/>
    <n v="1"/>
    <s v="INR"/>
    <n v="771"/>
    <s v="THANE"/>
    <s v="MAHARASHTRA"/>
    <n v="401107"/>
    <s v="IN"/>
    <b v="0"/>
  </r>
  <r>
    <n v="12974"/>
    <x v="1"/>
    <d v="2022-09-05T00:00:00"/>
    <s v="Delivered"/>
    <s v="Nalli"/>
    <s v="J0106-KR-XL"/>
    <s v="Western Dress"/>
    <s v="XL"/>
    <n v="1"/>
    <s v="INR"/>
    <n v="999"/>
    <s v="RAWATBHATA"/>
    <s v="RAJASTHAN"/>
    <n v="323307"/>
    <s v="IN"/>
    <b v="0"/>
  </r>
  <r>
    <n v="12975"/>
    <x v="0"/>
    <d v="2022-09-05T00:00:00"/>
    <s v="Delivered"/>
    <s v="Amazon"/>
    <s v="SET268-KR-NP-XS"/>
    <s v="Set"/>
    <s v="XS"/>
    <n v="1"/>
    <s v="INR"/>
    <n v="788"/>
    <s v="CHENNAI"/>
    <s v="TAMIL NADU"/>
    <n v="600012"/>
    <s v="IN"/>
    <b v="0"/>
  </r>
  <r>
    <n v="12976"/>
    <x v="0"/>
    <d v="2022-09-05T00:00:00"/>
    <s v="Delivered"/>
    <s v="Others"/>
    <s v="JNE3613-KR-M"/>
    <s v="kurta"/>
    <s v="M"/>
    <n v="1"/>
    <s v="INR"/>
    <n v="399"/>
    <s v="HYDERABAD"/>
    <s v="TELANGANA"/>
    <n v="500083"/>
    <s v="IN"/>
    <b v="0"/>
  </r>
  <r>
    <n v="12977"/>
    <x v="0"/>
    <d v="2022-09-05T00:00:00"/>
    <s v="Delivered"/>
    <s v="Flipkart"/>
    <s v="SET278-KR-NP-M"/>
    <s v="Set"/>
    <s v="M"/>
    <n v="1"/>
    <s v="INR"/>
    <n v="1523"/>
    <s v="DEHRADUN"/>
    <s v="UTTARAKHAND"/>
    <n v="248002"/>
    <s v="IN"/>
    <b v="0"/>
  </r>
  <r>
    <n v="12978"/>
    <x v="1"/>
    <d v="2022-09-05T00:00:00"/>
    <s v="Delivered"/>
    <s v="Myntra"/>
    <s v="J0343-DR-XXL"/>
    <s v="Western Dress"/>
    <s v="XXL"/>
    <n v="1"/>
    <s v="INR"/>
    <n v="832"/>
    <s v="HUBBALLI"/>
    <s v="KARNATAKA"/>
    <n v="580031"/>
    <s v="IN"/>
    <b v="0"/>
  </r>
  <r>
    <n v="12979"/>
    <x v="0"/>
    <d v="2022-09-05T00:00:00"/>
    <s v="Delivered"/>
    <s v="Myntra"/>
    <s v="SET344-KR-NP-XXXL"/>
    <s v="Set"/>
    <s v="3XL"/>
    <n v="1"/>
    <s v="INR"/>
    <n v="958"/>
    <s v="PRODDATUR"/>
    <s v="ANDHRA PRADESH"/>
    <n v="516360"/>
    <s v="IN"/>
    <b v="0"/>
  </r>
  <r>
    <n v="12980"/>
    <x v="0"/>
    <d v="2022-09-05T00:00:00"/>
    <s v="Delivered"/>
    <s v="Flipkart"/>
    <s v="SET330-KR-PP-M"/>
    <s v="Set"/>
    <s v="M"/>
    <n v="1"/>
    <s v="INR"/>
    <n v="560"/>
    <s v="SURAT"/>
    <s v="GUJARAT"/>
    <n v="395009"/>
    <s v="IN"/>
    <b v="0"/>
  </r>
  <r>
    <n v="12981"/>
    <x v="0"/>
    <d v="2022-09-05T00:00:00"/>
    <s v="Delivered"/>
    <s v="Flipkart"/>
    <s v="SET229-KR-PP-XL"/>
    <s v="Set"/>
    <s v="XL"/>
    <n v="1"/>
    <s v="INR"/>
    <n v="855"/>
    <s v="MUNDRA"/>
    <s v="GUJARAT"/>
    <n v="370421"/>
    <s v="IN"/>
    <b v="0"/>
  </r>
  <r>
    <n v="12982"/>
    <x v="0"/>
    <d v="2022-09-05T00:00:00"/>
    <s v="Delivered"/>
    <s v="Myntra"/>
    <s v="JNE3618-KR-S"/>
    <s v="kurta"/>
    <s v="S"/>
    <n v="1"/>
    <s v="INR"/>
    <n v="375"/>
    <s v="PUNE"/>
    <s v="MAHARASHTRA"/>
    <n v="411045"/>
    <s v="IN"/>
    <b v="0"/>
  </r>
  <r>
    <n v="12983"/>
    <x v="0"/>
    <d v="2022-09-05T00:00:00"/>
    <s v="Delivered"/>
    <s v="Myntra"/>
    <s v="JNE3620-KR-L"/>
    <s v="kurta"/>
    <s v="L"/>
    <n v="1"/>
    <s v="INR"/>
    <n v="325"/>
    <s v="RANCHI"/>
    <s v="JHARKHAND"/>
    <n v="834001"/>
    <s v="IN"/>
    <b v="0"/>
  </r>
  <r>
    <n v="12984"/>
    <x v="0"/>
    <d v="2022-09-05T00:00:00"/>
    <s v="Cancelled"/>
    <s v="Flipkart"/>
    <s v="JNE3399-KR-XL"/>
    <s v="kurta"/>
    <s v="XL"/>
    <n v="1"/>
    <s v="INR"/>
    <n v="435"/>
    <s v="PARVATHIPURAM"/>
    <s v="ANDHRA PRADESH"/>
    <n v="535501"/>
    <s v="IN"/>
    <b v="0"/>
  </r>
  <r>
    <n v="12985"/>
    <x v="0"/>
    <d v="2022-09-05T00:00:00"/>
    <s v="Delivered"/>
    <s v="Amazon"/>
    <s v="JNE3567-KR-XL"/>
    <s v="kurta"/>
    <s v="XL"/>
    <n v="1"/>
    <s v="INR"/>
    <n v="399"/>
    <s v="GHAZIABAD"/>
    <s v="UTTAR PRADESH"/>
    <n v="201010"/>
    <s v="IN"/>
    <b v="0"/>
  </r>
  <r>
    <n v="12986"/>
    <x v="1"/>
    <d v="2022-09-05T00:00:00"/>
    <s v="Delivered"/>
    <s v="Others"/>
    <s v="SET339-KR-NP-M"/>
    <s v="Set"/>
    <s v="M"/>
    <n v="1"/>
    <s v="INR"/>
    <n v="654"/>
    <s v="RAZOLE"/>
    <s v="ANDHRA PRADESH"/>
    <n v="533244"/>
    <s v="IN"/>
    <b v="0"/>
  </r>
  <r>
    <n v="12987"/>
    <x v="0"/>
    <d v="2022-09-05T00:00:00"/>
    <s v="Delivered"/>
    <s v="Flipkart"/>
    <s v="SET328-KR-NP-XXXL"/>
    <s v="Set"/>
    <s v="3XL"/>
    <n v="1"/>
    <s v="INR"/>
    <n v="545"/>
    <s v="BENGALURU"/>
    <s v="KARNATAKA"/>
    <n v="560102"/>
    <s v="IN"/>
    <b v="0"/>
  </r>
  <r>
    <n v="12988"/>
    <x v="0"/>
    <d v="2022-09-05T00:00:00"/>
    <s v="Delivered"/>
    <s v="Amazon"/>
    <s v="JNE3654-TP-L"/>
    <s v="Top"/>
    <s v="L"/>
    <n v="1"/>
    <s v="INR"/>
    <n v="360"/>
    <s v="MUMBAI"/>
    <s v="MAHARASHTRA"/>
    <n v="400092"/>
    <s v="IN"/>
    <b v="0"/>
  </r>
  <r>
    <n v="12989"/>
    <x v="1"/>
    <d v="2022-09-05T00:00:00"/>
    <s v="Delivered"/>
    <s v="Amazon"/>
    <s v="SET374-KR-NP-M"/>
    <s v="Set"/>
    <s v="M"/>
    <n v="1"/>
    <s v="INR"/>
    <n v="627"/>
    <s v="Payyanur"/>
    <s v="KERALA"/>
    <n v="670308"/>
    <s v="IN"/>
    <b v="0"/>
  </r>
  <r>
    <n v="12990"/>
    <x v="0"/>
    <d v="2022-09-05T00:00:00"/>
    <s v="Delivered"/>
    <s v="Myntra"/>
    <s v="JNE3674-TU-M"/>
    <s v="Top"/>
    <s v="M"/>
    <n v="1"/>
    <s v="INR"/>
    <n v="540"/>
    <s v="PUNE"/>
    <s v="MAHARASHTRA"/>
    <n v="411013"/>
    <s v="IN"/>
    <b v="0"/>
  </r>
  <r>
    <n v="12991"/>
    <x v="0"/>
    <d v="2022-09-05T00:00:00"/>
    <s v="Delivered"/>
    <s v="Myntra"/>
    <s v="SET397-KR-NP-XXL"/>
    <s v="Set"/>
    <s v="XXL"/>
    <n v="1"/>
    <s v="INR"/>
    <n v="999"/>
    <s v="NOIDA"/>
    <s v="UTTAR PRADESH"/>
    <n v="201301"/>
    <s v="IN"/>
    <b v="0"/>
  </r>
  <r>
    <n v="12992"/>
    <x v="1"/>
    <d v="2022-09-05T00:00:00"/>
    <s v="Delivered"/>
    <s v="Amazon"/>
    <s v="JNE3797-KR-L"/>
    <s v="Western Dress"/>
    <s v="L"/>
    <n v="1"/>
    <s v="INR"/>
    <n v="735"/>
    <s v="Ranchi"/>
    <s v="JHARKHAND"/>
    <n v="834009"/>
    <s v="IN"/>
    <b v="0"/>
  </r>
  <r>
    <n v="12993"/>
    <x v="0"/>
    <d v="2022-09-05T00:00:00"/>
    <s v="Delivered"/>
    <s v="Others"/>
    <s v="JNE3468-KR-S"/>
    <s v="kurta"/>
    <s v="S"/>
    <n v="1"/>
    <s v="INR"/>
    <n v="352"/>
    <s v="MEERUT"/>
    <s v="UTTAR PRADESH"/>
    <n v="250001"/>
    <s v="IN"/>
    <b v="0"/>
  </r>
  <r>
    <n v="12994"/>
    <x v="1"/>
    <d v="2022-09-05T00:00:00"/>
    <s v="Delivered"/>
    <s v="Myntra"/>
    <s v="SET044-KR-NP-XL"/>
    <s v="Set"/>
    <s v="XL"/>
    <n v="1"/>
    <s v="INR"/>
    <n v="612"/>
    <s v="PUNE"/>
    <s v="MAHARASHTRA"/>
    <n v="411028"/>
    <s v="IN"/>
    <b v="0"/>
  </r>
  <r>
    <n v="12995"/>
    <x v="0"/>
    <d v="2022-09-05T00:00:00"/>
    <s v="Delivered"/>
    <s v="Flipkart"/>
    <s v="MEN5008-KR-S"/>
    <s v="kurta"/>
    <s v="S"/>
    <n v="1"/>
    <s v="INR"/>
    <n v="499"/>
    <s v="KOLKATA"/>
    <s v="WEST BENGAL"/>
    <n v="700032"/>
    <s v="IN"/>
    <b v="0"/>
  </r>
  <r>
    <n v="12996"/>
    <x v="0"/>
    <d v="2022-09-05T00:00:00"/>
    <s v="Delivered"/>
    <s v="Flipkart"/>
    <s v="SET347-KR-NP-XL"/>
    <s v="Set"/>
    <s v="XL"/>
    <n v="1"/>
    <s v="INR"/>
    <n v="791"/>
    <s v="FARIDABAD"/>
    <s v="HARYANA"/>
    <n v="121008"/>
    <s v="IN"/>
    <b v="0"/>
  </r>
  <r>
    <n v="12997"/>
    <x v="0"/>
    <d v="2022-09-05T00:00:00"/>
    <s v="Delivered"/>
    <s v="Flipkart"/>
    <s v="JNE3405-KR-S"/>
    <s v="kurta"/>
    <s v="S"/>
    <n v="1"/>
    <s v="INR"/>
    <n v="435"/>
    <s v="KALPETTA"/>
    <s v="KERALA"/>
    <n v="673121"/>
    <s v="IN"/>
    <b v="0"/>
  </r>
  <r>
    <n v="12998"/>
    <x v="0"/>
    <d v="2022-09-05T00:00:00"/>
    <s v="Delivered"/>
    <s v="Amazon"/>
    <s v="JNE3549-KR-XXL"/>
    <s v="kurta"/>
    <s v="XXL"/>
    <n v="1"/>
    <s v="INR"/>
    <n v="329"/>
    <s v="HYDERABAD"/>
    <s v="TELANGANA"/>
    <n v="500004"/>
    <s v="IN"/>
    <b v="0"/>
  </r>
  <r>
    <n v="12999"/>
    <x v="1"/>
    <d v="2022-09-05T00:00:00"/>
    <s v="Delivered"/>
    <s v="Myntra"/>
    <s v="JNE3797-KR-XL"/>
    <s v="Western Dress"/>
    <s v="XL"/>
    <n v="1"/>
    <s v="INR"/>
    <n v="771"/>
    <s v="ANTAH"/>
    <s v="RAJASTHAN"/>
    <n v="325202"/>
    <s v="IN"/>
    <b v="0"/>
  </r>
  <r>
    <n v="13000"/>
    <x v="0"/>
    <d v="2022-09-05T00:00:00"/>
    <s v="Delivered"/>
    <s v="Amazon"/>
    <s v="JNE3373-KR-M"/>
    <s v="kurta"/>
    <s v="M"/>
    <n v="1"/>
    <s v="INR"/>
    <n v="376"/>
    <s v="MOHALI"/>
    <s v="PUNJAB"/>
    <n v="160059"/>
    <s v="IN"/>
    <b v="0"/>
  </r>
  <r>
    <n v="13001"/>
    <x v="1"/>
    <d v="2022-09-05T00:00:00"/>
    <s v="Delivered"/>
    <s v="Amazon"/>
    <s v="J0349-SET-L"/>
    <s v="Set"/>
    <s v="L"/>
    <n v="1"/>
    <s v="INR"/>
    <n v="845"/>
    <s v="BENGALURU"/>
    <s v="KARNATAKA"/>
    <n v="562106"/>
    <s v="IN"/>
    <b v="0"/>
  </r>
  <r>
    <n v="13002"/>
    <x v="0"/>
    <d v="2022-09-05T00:00:00"/>
    <s v="Delivered"/>
    <s v="Myntra"/>
    <s v="SET221-KR-NP-M"/>
    <s v="Set"/>
    <s v="M"/>
    <n v="1"/>
    <s v="INR"/>
    <n v="699"/>
    <s v="UDAIPUR"/>
    <s v="RAJASTHAN"/>
    <n v="313024"/>
    <s v="IN"/>
    <b v="0"/>
  </r>
  <r>
    <n v="13003"/>
    <x v="0"/>
    <d v="2022-09-05T00:00:00"/>
    <s v="Delivered"/>
    <s v="Amazon"/>
    <s v="J0198-TP-XL"/>
    <s v="Top"/>
    <s v="XL"/>
    <n v="1"/>
    <s v="INR"/>
    <n v="625"/>
    <s v="Mumbai"/>
    <s v="MAHARASHTRA"/>
    <n v="400091"/>
    <s v="IN"/>
    <b v="0"/>
  </r>
  <r>
    <n v="13004"/>
    <x v="1"/>
    <d v="2022-09-05T00:00:00"/>
    <s v="Delivered"/>
    <s v="Flipkart"/>
    <s v="JNE3797-KR-L"/>
    <s v="Western Dress"/>
    <s v="L"/>
    <n v="1"/>
    <s v="INR"/>
    <n v="735"/>
    <s v="BENGALURU"/>
    <s v="KARNATAKA"/>
    <n v="560086"/>
    <s v="IN"/>
    <b v="0"/>
  </r>
  <r>
    <n v="13005"/>
    <x v="0"/>
    <d v="2022-09-05T00:00:00"/>
    <s v="Returned"/>
    <s v="Amazon"/>
    <s v="JNE3546-KR-S"/>
    <s v="kurta"/>
    <s v="S"/>
    <n v="1"/>
    <s v="INR"/>
    <n v="458"/>
    <s v="LAKHIMPUR"/>
    <s v="UTTAR PRADESH"/>
    <n v="262701"/>
    <s v="IN"/>
    <b v="0"/>
  </r>
  <r>
    <n v="13006"/>
    <x v="0"/>
    <d v="2022-09-05T00:00:00"/>
    <s v="Delivered"/>
    <s v="Ajio"/>
    <s v="PJNE3068-KR-6XL"/>
    <s v="kurta"/>
    <s v="6XL"/>
    <n v="1"/>
    <s v="INR"/>
    <n v="1043"/>
    <s v="Bengaluru"/>
    <s v="KARNATAKA"/>
    <n v="560061"/>
    <s v="IN"/>
    <b v="0"/>
  </r>
  <r>
    <n v="13007"/>
    <x v="1"/>
    <d v="2022-09-05T00:00:00"/>
    <s v="Delivered"/>
    <s v="Myntra"/>
    <s v="NW034-TP-PJ-L"/>
    <s v="Set"/>
    <s v="L"/>
    <n v="1"/>
    <s v="INR"/>
    <n v="595"/>
    <s v="NAVI MUMBAI"/>
    <s v="MAHARASHTRA"/>
    <n v="410206"/>
    <s v="IN"/>
    <b v="0"/>
  </r>
  <r>
    <n v="13008"/>
    <x v="0"/>
    <d v="2022-09-05T00:00:00"/>
    <s v="Delivered"/>
    <s v="Myntra"/>
    <s v="JNE3531-KR-S"/>
    <s v="kurta"/>
    <s v="S"/>
    <n v="1"/>
    <s v="INR"/>
    <n v="322"/>
    <s v="BENGALURU"/>
    <s v="KARNATAKA"/>
    <n v="560043"/>
    <s v="IN"/>
    <b v="0"/>
  </r>
  <r>
    <n v="13009"/>
    <x v="0"/>
    <d v="2022-09-05T00:00:00"/>
    <s v="Delivered"/>
    <s v="Amazon"/>
    <s v="JNE3373-KR-M"/>
    <s v="kurta"/>
    <s v="M"/>
    <n v="1"/>
    <s v="INR"/>
    <n v="364"/>
    <s v="HYDERABAD"/>
    <s v="TELANGANA"/>
    <n v="500016"/>
    <s v="IN"/>
    <b v="0"/>
  </r>
  <r>
    <n v="13010"/>
    <x v="0"/>
    <d v="2022-09-05T00:00:00"/>
    <s v="Returned"/>
    <s v="Amazon"/>
    <s v="PJNE3607-KR-5XL"/>
    <s v="kurta"/>
    <s v="5XL"/>
    <n v="1"/>
    <s v="INR"/>
    <n v="817"/>
    <s v="Dhakholi"/>
    <s v="PUNJAB"/>
    <n v="140603"/>
    <s v="IN"/>
    <b v="0"/>
  </r>
  <r>
    <n v="13011"/>
    <x v="0"/>
    <d v="2022-09-05T00:00:00"/>
    <s v="Delivered"/>
    <s v="Amazon"/>
    <s v="SET038-KR-PP-XXL"/>
    <s v="Set"/>
    <s v="XXL"/>
    <n v="1"/>
    <s v="INR"/>
    <n v="594"/>
    <s v="VIJAYAWADA"/>
    <s v="ANDHRA PRADESH"/>
    <n v="520009"/>
    <s v="IN"/>
    <b v="0"/>
  </r>
  <r>
    <n v="13012"/>
    <x v="1"/>
    <d v="2022-09-05T00:00:00"/>
    <s v="Returned"/>
    <s v="Amazon"/>
    <s v="JNE3797-KR-L"/>
    <s v="Western Dress"/>
    <s v="L"/>
    <n v="1"/>
    <s v="INR"/>
    <n v="725"/>
    <s v="THIRUVANANTHAPURAM"/>
    <s v="KERALA"/>
    <n v="695014"/>
    <s v="IN"/>
    <b v="0"/>
  </r>
  <r>
    <n v="13013"/>
    <x v="0"/>
    <d v="2022-09-05T00:00:00"/>
    <s v="Returned"/>
    <s v="Myntra"/>
    <s v="SET110-KR-PP-L"/>
    <s v="Set"/>
    <s v="L"/>
    <n v="1"/>
    <s v="INR"/>
    <n v="729"/>
    <s v="CHITRADURGA"/>
    <s v="KARNATAKA"/>
    <n v="577511"/>
    <s v="IN"/>
    <b v="0"/>
  </r>
  <r>
    <n v="13014"/>
    <x v="0"/>
    <d v="2022-09-05T00:00:00"/>
    <s v="Delivered"/>
    <s v="Meesho"/>
    <s v="SET097-KR-PP-XL"/>
    <s v="Set"/>
    <s v="XL"/>
    <n v="1"/>
    <s v="INR"/>
    <n v="958"/>
    <s v="BENGALURU"/>
    <s v="KARNATAKA"/>
    <n v="560102"/>
    <s v="IN"/>
    <b v="0"/>
  </r>
  <r>
    <n v="13015"/>
    <x v="1"/>
    <d v="2022-09-05T00:00:00"/>
    <s v="Delivered"/>
    <s v="Ajio"/>
    <s v="SET087-KR-PP-XL"/>
    <s v="Set"/>
    <s v="XL"/>
    <n v="1"/>
    <s v="INR"/>
    <n v="925"/>
    <s v="kolkata"/>
    <s v="WEST BENGAL"/>
    <n v="700074"/>
    <s v="IN"/>
    <b v="0"/>
  </r>
  <r>
    <n v="13016"/>
    <x v="0"/>
    <d v="2022-09-05T00:00:00"/>
    <s v="Delivered"/>
    <s v="Flipkart"/>
    <s v="SET091-KR-NP-S"/>
    <s v="Set"/>
    <s v="S"/>
    <n v="1"/>
    <s v="INR"/>
    <n v="499"/>
    <s v="GUWAHATI"/>
    <s v="ASSAM"/>
    <n v="781171"/>
    <s v="IN"/>
    <b v="0"/>
  </r>
  <r>
    <n v="13017"/>
    <x v="0"/>
    <d v="2022-09-05T00:00:00"/>
    <s v="Delivered"/>
    <s v="Myntra"/>
    <s v="SET331-KR-NP-XS"/>
    <s v="Set"/>
    <s v="XS"/>
    <n v="1"/>
    <s v="INR"/>
    <n v="641"/>
    <s v="GUWAHATI"/>
    <s v="ASSAM"/>
    <n v="781024"/>
    <s v="IN"/>
    <b v="0"/>
  </r>
  <r>
    <n v="13018"/>
    <x v="0"/>
    <d v="2022-09-05T00:00:00"/>
    <s v="Delivered"/>
    <s v="Flipkart"/>
    <s v="JNE3567-KR-S"/>
    <s v="kurta"/>
    <s v="S"/>
    <n v="1"/>
    <s v="INR"/>
    <n v="399"/>
    <s v="BENGALURU"/>
    <s v="KARNATAKA"/>
    <n v="560098"/>
    <s v="IN"/>
    <b v="0"/>
  </r>
  <r>
    <n v="13019"/>
    <x v="1"/>
    <d v="2022-09-05T00:00:00"/>
    <s v="Delivered"/>
    <s v="Ajio"/>
    <s v="NW030-TP-PJ-XL"/>
    <s v="Set"/>
    <s v="XL"/>
    <n v="1"/>
    <s v="INR"/>
    <n v="582"/>
    <s v="Pune"/>
    <s v="MAHARASHTRA"/>
    <n v="411021"/>
    <s v="IN"/>
    <b v="0"/>
  </r>
  <r>
    <n v="13020"/>
    <x v="1"/>
    <d v="2022-09-05T00:00:00"/>
    <s v="Delivered"/>
    <s v="Ajio"/>
    <s v="J0003-SET-S"/>
    <s v="Set"/>
    <s v="S"/>
    <n v="1"/>
    <s v="INR"/>
    <n v="646"/>
    <s v="PORT BLAIR"/>
    <s v="ANDAMAN &amp; NICOBAR "/>
    <n v="744101"/>
    <s v="IN"/>
    <b v="0"/>
  </r>
  <r>
    <n v="13021"/>
    <x v="1"/>
    <d v="2022-09-05T00:00:00"/>
    <s v="Delivered"/>
    <s v="Flipkart"/>
    <s v="J0401-DR-XXXL"/>
    <s v="Western Dress"/>
    <s v="3XL"/>
    <n v="1"/>
    <s v="INR"/>
    <n v="885"/>
    <s v="PUNE"/>
    <s v="MAHARASHTRA"/>
    <n v="411027"/>
    <s v="IN"/>
    <b v="0"/>
  </r>
  <r>
    <n v="13022"/>
    <x v="0"/>
    <d v="2022-09-05T00:00:00"/>
    <s v="Delivered"/>
    <s v="Amazon"/>
    <s v="J0113-TP-XL"/>
    <s v="Top"/>
    <s v="XL"/>
    <n v="1"/>
    <s v="INR"/>
    <n v="540"/>
    <s v="KOLKATA"/>
    <s v="WEST BENGAL"/>
    <n v="700052"/>
    <s v="IN"/>
    <b v="0"/>
  </r>
  <r>
    <n v="13023"/>
    <x v="1"/>
    <d v="2022-09-05T00:00:00"/>
    <s v="Delivered"/>
    <s v="Myntra"/>
    <s v="J0247-SKD-S"/>
    <s v="Set"/>
    <s v="S"/>
    <n v="1"/>
    <s v="INR"/>
    <n v="777"/>
    <s v="ALLAHABAD"/>
    <s v="UTTAR PRADESH"/>
    <n v="211001"/>
    <s v="IN"/>
    <b v="0"/>
  </r>
  <r>
    <n v="13024"/>
    <x v="0"/>
    <d v="2022-09-05T00:00:00"/>
    <s v="Delivered"/>
    <s v="Amazon"/>
    <s v="J0342-TP-S"/>
    <s v="Top"/>
    <s v="S"/>
    <n v="1"/>
    <s v="INR"/>
    <n v="574"/>
    <s v="BENGALURU"/>
    <s v="KARNATAKA"/>
    <n v="560049"/>
    <s v="IN"/>
    <b v="0"/>
  </r>
  <r>
    <n v="13025"/>
    <x v="0"/>
    <d v="2022-09-05T00:00:00"/>
    <s v="Delivered"/>
    <s v="Ajio"/>
    <s v="SET398-KR-PP-XXL"/>
    <s v="Set"/>
    <s v="XXL"/>
    <n v="1"/>
    <s v="INR"/>
    <n v="1115"/>
    <s v="NEW DELHI"/>
    <s v="DELHI"/>
    <n v="110059"/>
    <s v="IN"/>
    <b v="0"/>
  </r>
  <r>
    <n v="13026"/>
    <x v="0"/>
    <d v="2022-09-05T00:00:00"/>
    <s v="Delivered"/>
    <s v="Amazon"/>
    <s v="MEN5022-KR-S"/>
    <s v="kurta"/>
    <s v="S"/>
    <n v="1"/>
    <s v="INR"/>
    <n v="530"/>
    <s v="BERHAMPUR"/>
    <s v="ODISHA"/>
    <n v="760002"/>
    <s v="IN"/>
    <b v="0"/>
  </r>
  <r>
    <n v="13027"/>
    <x v="0"/>
    <d v="2022-09-05T00:00:00"/>
    <s v="Delivered"/>
    <s v="Myntra"/>
    <s v="JNE3373-KR-XXL"/>
    <s v="kurta"/>
    <s v="XXL"/>
    <n v="1"/>
    <s v="INR"/>
    <n v="376"/>
    <s v="NAVI MUMBAI"/>
    <s v="MAHARASHTRA"/>
    <n v="410206"/>
    <s v="IN"/>
    <b v="0"/>
  </r>
  <r>
    <n v="13028"/>
    <x v="0"/>
    <d v="2022-09-05T00:00:00"/>
    <s v="Delivered"/>
    <s v="Amazon"/>
    <s v="J0277-SKD-L"/>
    <s v="Set"/>
    <s v="L"/>
    <n v="1"/>
    <s v="INR"/>
    <n v="1323"/>
    <s v="HYDERABAD"/>
    <s v="TELANGANA"/>
    <n v="500057"/>
    <s v="IN"/>
    <b v="0"/>
  </r>
  <r>
    <n v="13029"/>
    <x v="0"/>
    <d v="2022-09-05T00:00:00"/>
    <s v="Delivered"/>
    <s v="Flipkart"/>
    <s v="JNE3160-KR-L"/>
    <s v="kurta"/>
    <s v="L"/>
    <n v="1"/>
    <s v="INR"/>
    <n v="685"/>
    <s v="NOIDA"/>
    <s v="UTTAR PRADESH"/>
    <n v="201301"/>
    <s v="IN"/>
    <b v="0"/>
  </r>
  <r>
    <n v="13030"/>
    <x v="0"/>
    <d v="2022-09-05T00:00:00"/>
    <s v="Delivered"/>
    <s v="Amazon"/>
    <s v="SET345-KR-NP-L"/>
    <s v="Set"/>
    <s v="L"/>
    <n v="1"/>
    <s v="INR"/>
    <n v="666"/>
    <s v="PUNE"/>
    <s v="MAHARASHTRA"/>
    <n v="411038"/>
    <s v="IN"/>
    <b v="0"/>
  </r>
  <r>
    <n v="13031"/>
    <x v="0"/>
    <d v="2022-09-05T00:00:00"/>
    <s v="Delivered"/>
    <s v="Amazon"/>
    <s v="JNE3618-KR-S"/>
    <s v="kurta"/>
    <s v="S"/>
    <n v="1"/>
    <s v="INR"/>
    <n v="375"/>
    <s v="KOLAR"/>
    <s v="KARNATAKA"/>
    <n v="563101"/>
    <s v="IN"/>
    <b v="0"/>
  </r>
  <r>
    <n v="13032"/>
    <x v="1"/>
    <d v="2022-09-05T00:00:00"/>
    <s v="Delivered"/>
    <s v="Nalli"/>
    <s v="SET327-KR-DPT-L"/>
    <s v="Set"/>
    <s v="L"/>
    <n v="1"/>
    <s v="INR"/>
    <n v="845"/>
    <s v="BENGALURU"/>
    <s v="KARNATAKA"/>
    <n v="560097"/>
    <s v="IN"/>
    <b v="0"/>
  </r>
  <r>
    <n v="13033"/>
    <x v="1"/>
    <d v="2022-09-05T00:00:00"/>
    <s v="Delivered"/>
    <s v="Myntra"/>
    <s v="J0338-DR-XXXL"/>
    <s v="Western Dress"/>
    <s v="3XL"/>
    <n v="1"/>
    <s v="INR"/>
    <n v="791"/>
    <s v="HYDERABAD"/>
    <s v="TELANGANA"/>
    <n v="500090"/>
    <s v="IN"/>
    <b v="0"/>
  </r>
  <r>
    <n v="13034"/>
    <x v="1"/>
    <d v="2022-09-05T00:00:00"/>
    <s v="Delivered"/>
    <s v="Nalli"/>
    <s v="JNE3797-KR-S"/>
    <s v="Western Dress"/>
    <s v="S"/>
    <n v="1"/>
    <s v="INR"/>
    <n v="735"/>
    <s v="PANCHKULA"/>
    <s v="HARYANA"/>
    <n v="134109"/>
    <s v="IN"/>
    <b v="0"/>
  </r>
  <r>
    <n v="13035"/>
    <x v="0"/>
    <d v="2022-09-05T00:00:00"/>
    <s v="Delivered"/>
    <s v="Nalli"/>
    <s v="JNE3510-KR-M"/>
    <s v="kurta"/>
    <s v="M"/>
    <n v="1"/>
    <s v="INR"/>
    <n v="457"/>
    <s v="GUWAHATI"/>
    <s v="ASSAM"/>
    <n v="781011"/>
    <s v="IN"/>
    <b v="0"/>
  </r>
  <r>
    <n v="13036"/>
    <x v="0"/>
    <d v="2022-09-05T00:00:00"/>
    <s v="Delivered"/>
    <s v="Myntra"/>
    <s v="JNE3160-KR-M"/>
    <s v="kurta"/>
    <s v="M"/>
    <n v="1"/>
    <s v="INR"/>
    <n v="685"/>
    <s v="KOZHIKODE"/>
    <s v="KERALA"/>
    <n v="673001"/>
    <s v="IN"/>
    <b v="0"/>
  </r>
  <r>
    <n v="13037"/>
    <x v="1"/>
    <d v="2022-09-05T00:00:00"/>
    <s v="Cancelled"/>
    <s v="Ajio"/>
    <s v="SET265-KR-NP-L"/>
    <s v="Set"/>
    <s v="L"/>
    <n v="1"/>
    <s v="INR"/>
    <n v="889"/>
    <s v="THANE"/>
    <s v="MAHARASHTRA"/>
    <n v="400604"/>
    <s v="IN"/>
    <b v="0"/>
  </r>
  <r>
    <n v="13038"/>
    <x v="0"/>
    <d v="2022-09-05T00:00:00"/>
    <s v="Delivered"/>
    <s v="Others"/>
    <s v="JNE3781-KR-XXXL"/>
    <s v="kurta"/>
    <s v="3XL"/>
    <n v="1"/>
    <s v="INR"/>
    <n v="432"/>
    <s v="MUMBAI"/>
    <s v="MAHARASHTRA"/>
    <n v="400018"/>
    <s v="IN"/>
    <b v="0"/>
  </r>
  <r>
    <n v="13039"/>
    <x v="0"/>
    <d v="2022-09-05T00:00:00"/>
    <s v="Delivered"/>
    <s v="Flipkart"/>
    <s v="JNE3546-KR-L"/>
    <s v="kurta"/>
    <s v="L"/>
    <n v="1"/>
    <s v="INR"/>
    <n v="468"/>
    <s v="NEW DELHI"/>
    <s v="DELHI"/>
    <n v="110096"/>
    <s v="IN"/>
    <b v="0"/>
  </r>
  <r>
    <n v="13040"/>
    <x v="0"/>
    <d v="2022-09-05T00:00:00"/>
    <s v="Delivered"/>
    <s v="Myntra"/>
    <s v="SET348-KR-NP-XXL"/>
    <s v="Set"/>
    <s v="XXL"/>
    <n v="1"/>
    <s v="INR"/>
    <n v="968"/>
    <s v="MUMBAI"/>
    <s v="MAHARASHTRA"/>
    <n v="400007"/>
    <s v="IN"/>
    <b v="0"/>
  </r>
  <r>
    <n v="13041"/>
    <x v="1"/>
    <d v="2022-09-05T00:00:00"/>
    <s v="Delivered"/>
    <s v="Amazon"/>
    <s v="J0012-SKD-S"/>
    <s v="Set"/>
    <s v="S"/>
    <n v="1"/>
    <s v="INR"/>
    <n v="1199"/>
    <s v="TALEGAON DABHADE"/>
    <s v="MAHARASHTRA"/>
    <n v="410506"/>
    <s v="IN"/>
    <b v="0"/>
  </r>
  <r>
    <n v="13042"/>
    <x v="0"/>
    <d v="2022-09-05T00:00:00"/>
    <s v="Delivered"/>
    <s v="Meesho"/>
    <s v="JNE3613-KR-M"/>
    <s v="kurta"/>
    <s v="M"/>
    <n v="1"/>
    <s v="INR"/>
    <n v="399"/>
    <s v="BHUBANESWAR"/>
    <s v="ODISHA"/>
    <n v="751025"/>
    <s v="IN"/>
    <b v="0"/>
  </r>
  <r>
    <n v="13043"/>
    <x v="0"/>
    <d v="2022-09-05T00:00:00"/>
    <s v="Delivered"/>
    <s v="Amazon"/>
    <s v="JNE3405-KR-L"/>
    <s v="kurta"/>
    <s v="L"/>
    <n v="1"/>
    <s v="INR"/>
    <n v="399"/>
    <s v="DARJEELING"/>
    <s v="WEST BENGAL"/>
    <n v="734105"/>
    <s v="IN"/>
    <b v="0"/>
  </r>
  <r>
    <n v="13044"/>
    <x v="0"/>
    <d v="2022-09-05T00:00:00"/>
    <s v="Delivered"/>
    <s v="Ajio"/>
    <s v="JNE3291-KR-XXXL"/>
    <s v="kurta"/>
    <s v="3XL"/>
    <n v="1"/>
    <s v="INR"/>
    <n v="442"/>
    <s v="KOCH BIHAR"/>
    <s v="WEST BENGAL"/>
    <n v="736101"/>
    <s v="IN"/>
    <b v="0"/>
  </r>
  <r>
    <n v="13045"/>
    <x v="0"/>
    <d v="2022-09-05T00:00:00"/>
    <s v="Delivered"/>
    <s v="Amazon"/>
    <s v="JNE3313-KR-A-XXXL"/>
    <s v="kurta"/>
    <s v="3XL"/>
    <n v="1"/>
    <s v="INR"/>
    <n v="582"/>
    <s v="JAIPUR"/>
    <s v="RAJASTHAN"/>
    <n v="302015"/>
    <s v="IN"/>
    <b v="0"/>
  </r>
  <r>
    <n v="13046"/>
    <x v="1"/>
    <d v="2022-09-05T00:00:00"/>
    <s v="Returned"/>
    <s v="Nalli"/>
    <s v="J0108-SKD-M"/>
    <s v="Set"/>
    <s v="M"/>
    <n v="1"/>
    <s v="INR"/>
    <n v="1152"/>
    <s v="KORBA"/>
    <s v="CHHATTISGARH"/>
    <n v="495677"/>
    <s v="IN"/>
    <b v="0"/>
  </r>
  <r>
    <n v="13047"/>
    <x v="0"/>
    <d v="2022-09-05T00:00:00"/>
    <s v="Delivered"/>
    <s v="Myntra"/>
    <s v="J0070-KR-S"/>
    <s v="kurta"/>
    <s v="S"/>
    <n v="1"/>
    <s v="INR"/>
    <n v="318"/>
    <s v="BHUBANESWAR"/>
    <s v="ODISHA"/>
    <n v="754001"/>
    <s v="IN"/>
    <b v="0"/>
  </r>
  <r>
    <n v="13048"/>
    <x v="1"/>
    <d v="2022-09-05T00:00:00"/>
    <s v="Delivered"/>
    <s v="Flipkart"/>
    <s v="SET388-KR-NP-XXXL"/>
    <s v="Set"/>
    <s v="3XL"/>
    <n v="1"/>
    <s v="INR"/>
    <n v="1299"/>
    <s v="HYDERABAD"/>
    <s v="TELANGANA"/>
    <n v="500068"/>
    <s v="IN"/>
    <b v="0"/>
  </r>
  <r>
    <n v="13049"/>
    <x v="0"/>
    <d v="2022-09-05T00:00:00"/>
    <s v="Delivered"/>
    <s v="Myntra"/>
    <s v="SAR014"/>
    <s v="Saree"/>
    <s v="Free"/>
    <n v="1"/>
    <s v="INR"/>
    <n v="458"/>
    <s v="SANGLI"/>
    <s v="MAHARASHTRA"/>
    <n v="416416"/>
    <s v="IN"/>
    <b v="0"/>
  </r>
  <r>
    <n v="13050"/>
    <x v="0"/>
    <d v="2022-09-05T00:00:00"/>
    <s v="Delivered"/>
    <s v="Amazon"/>
    <s v="SAR009"/>
    <s v="Saree"/>
    <s v="Free"/>
    <n v="1"/>
    <s v="INR"/>
    <n v="499"/>
    <s v="New Delhi"/>
    <s v="DELHI"/>
    <n v="110005"/>
    <s v="IN"/>
    <b v="0"/>
  </r>
  <r>
    <n v="13051"/>
    <x v="0"/>
    <d v="2022-09-05T00:00:00"/>
    <s v="Delivered"/>
    <s v="Myntra"/>
    <s v="JNE3787-KR-XL"/>
    <s v="kurta"/>
    <s v="XL"/>
    <n v="1"/>
    <s v="INR"/>
    <n v="481"/>
    <s v="LUDHIANA"/>
    <s v="PUNJAB"/>
    <n v="141002"/>
    <s v="IN"/>
    <b v="0"/>
  </r>
  <r>
    <n v="13052"/>
    <x v="0"/>
    <d v="2022-09-05T00:00:00"/>
    <s v="Returned"/>
    <s v="Meesho"/>
    <s v="JNE2086-KR-389-M"/>
    <s v="kurta"/>
    <s v="M"/>
    <n v="1"/>
    <s v="INR"/>
    <n v="699"/>
    <s v="BHUBANESWAR"/>
    <s v="ODISHA"/>
    <n v="751003"/>
    <s v="IN"/>
    <b v="0"/>
  </r>
  <r>
    <n v="13053"/>
    <x v="0"/>
    <d v="2022-09-05T00:00:00"/>
    <s v="Delivered"/>
    <s v="Ajio"/>
    <s v="JNE3573-KR-S"/>
    <s v="kurta"/>
    <s v="S"/>
    <n v="1"/>
    <s v="INR"/>
    <n v="381"/>
    <s v="AJMER"/>
    <s v="RAJASTHAN"/>
    <n v="305001"/>
    <s v="IN"/>
    <b v="0"/>
  </r>
  <r>
    <n v="13054"/>
    <x v="0"/>
    <d v="2022-09-05T00:00:00"/>
    <s v="Delivered"/>
    <s v="Myntra"/>
    <s v="SET388-KR-NP-XXXL"/>
    <s v="Set"/>
    <s v="3XL"/>
    <n v="1"/>
    <s v="INR"/>
    <n v="1299"/>
    <s v="GURUGRAM"/>
    <s v="HARYANA"/>
    <n v="122016"/>
    <s v="IN"/>
    <b v="0"/>
  </r>
  <r>
    <n v="13055"/>
    <x v="0"/>
    <d v="2022-09-05T00:00:00"/>
    <s v="Delivered"/>
    <s v="Flipkart"/>
    <s v="PJNE3373-KR-N-5XL"/>
    <s v="kurta"/>
    <s v="5XL"/>
    <n v="1"/>
    <s v="INR"/>
    <n v="527"/>
    <s v="BENGALURU"/>
    <s v="KARNATAKA"/>
    <n v="560062"/>
    <s v="IN"/>
    <b v="0"/>
  </r>
  <r>
    <n v="13056"/>
    <x v="0"/>
    <d v="2022-09-05T00:00:00"/>
    <s v="Delivered"/>
    <s v="Amazon"/>
    <s v="PJNE3568-KR-N-4XL"/>
    <s v="kurta"/>
    <s v="4XL"/>
    <n v="1"/>
    <s v="INR"/>
    <n v="798"/>
    <s v="BENGALURU"/>
    <s v="KARNATAKA"/>
    <n v="560016"/>
    <s v="IN"/>
    <b v="0"/>
  </r>
  <r>
    <n v="13057"/>
    <x v="0"/>
    <d v="2022-09-05T00:00:00"/>
    <s v="Delivered"/>
    <s v="Myntra"/>
    <s v="PJNE3363-KR-N-5XL"/>
    <s v="kurta"/>
    <s v="5XL"/>
    <n v="1"/>
    <s v="INR"/>
    <n v="718"/>
    <s v="BENGALURU"/>
    <s v="KARNATAKA"/>
    <n v="560037"/>
    <s v="IN"/>
    <b v="0"/>
  </r>
  <r>
    <n v="13058"/>
    <x v="0"/>
    <d v="2022-09-05T00:00:00"/>
    <s v="Delivered"/>
    <s v="Amazon"/>
    <s v="SAR011"/>
    <s v="Saree"/>
    <s v="Free"/>
    <n v="1"/>
    <s v="INR"/>
    <n v="563"/>
    <s v="KALADHUNGI"/>
    <s v="UTTARAKHAND"/>
    <n v="263139"/>
    <s v="IN"/>
    <b v="0"/>
  </r>
  <r>
    <n v="13059"/>
    <x v="0"/>
    <d v="2022-09-05T00:00:00"/>
    <s v="Delivered"/>
    <s v="Amazon"/>
    <s v="MEN5022-KR-L"/>
    <s v="kurta"/>
    <s v="L"/>
    <n v="1"/>
    <s v="INR"/>
    <n v="754"/>
    <s v="RANCHI"/>
    <s v="JHARKHAND"/>
    <n v="834003"/>
    <s v="IN"/>
    <b v="0"/>
  </r>
  <r>
    <n v="13060"/>
    <x v="0"/>
    <d v="2022-09-05T00:00:00"/>
    <s v="Returned"/>
    <s v="Amazon"/>
    <s v="JNE3703-KR-M"/>
    <s v="kurta"/>
    <s v="M"/>
    <n v="1"/>
    <s v="INR"/>
    <n v="316"/>
    <s v="TIRUPATI"/>
    <s v="ANDHRA PRADESH"/>
    <n v="517501"/>
    <s v="IN"/>
    <b v="0"/>
  </r>
  <r>
    <n v="13061"/>
    <x v="0"/>
    <d v="2022-09-05T00:00:00"/>
    <s v="Delivered"/>
    <s v="Flipkart"/>
    <s v="JNE3703-KR-M"/>
    <s v="kurta"/>
    <s v="M"/>
    <n v="1"/>
    <s v="INR"/>
    <n v="292"/>
    <s v="Aurangabad"/>
    <s v="MAHARASHTRA"/>
    <n v="431005"/>
    <s v="IN"/>
    <b v="0"/>
  </r>
  <r>
    <n v="13062"/>
    <x v="0"/>
    <d v="2022-09-05T00:00:00"/>
    <s v="Delivered"/>
    <s v="Myntra"/>
    <s v="JNE3816-KR-XXL"/>
    <s v="kurta"/>
    <s v="XXL"/>
    <n v="1"/>
    <s v="INR"/>
    <n v="549"/>
    <s v="ROURKELA"/>
    <s v="ODISHA"/>
    <n v="769042"/>
    <s v="IN"/>
    <b v="0"/>
  </r>
  <r>
    <n v="13063"/>
    <x v="0"/>
    <d v="2022-09-05T00:00:00"/>
    <s v="Delivered"/>
    <s v="Amazon"/>
    <s v="JNE3567-KR-M"/>
    <s v="kurta"/>
    <s v="M"/>
    <n v="1"/>
    <s v="INR"/>
    <n v="399"/>
    <s v="SATARA"/>
    <s v="MAHARASHTRA"/>
    <n v="415002"/>
    <s v="IN"/>
    <b v="0"/>
  </r>
  <r>
    <n v="13064"/>
    <x v="0"/>
    <d v="2022-09-05T00:00:00"/>
    <s v="Delivered"/>
    <s v="Myntra"/>
    <s v="BL109-XL"/>
    <s v="Blouse"/>
    <s v="XL"/>
    <n v="1"/>
    <s v="INR"/>
    <n v="545"/>
    <s v="CHENNAI"/>
    <s v="TAMIL NADU"/>
    <n v="600080"/>
    <s v="IN"/>
    <b v="0"/>
  </r>
  <r>
    <n v="13065"/>
    <x v="0"/>
    <d v="2022-09-05T00:00:00"/>
    <s v="Delivered"/>
    <s v="Myntra"/>
    <s v="SAR001"/>
    <s v="Saree"/>
    <s v="Free"/>
    <n v="1"/>
    <s v="INR"/>
    <n v="399"/>
    <s v="BENGALURU"/>
    <s v="KARNATAKA"/>
    <n v="560093"/>
    <s v="IN"/>
    <b v="0"/>
  </r>
  <r>
    <n v="13066"/>
    <x v="0"/>
    <d v="2022-09-05T00:00:00"/>
    <s v="Delivered"/>
    <s v="Ajio"/>
    <s v="J0008-SKD-XXXL"/>
    <s v="Set"/>
    <s v="3XL"/>
    <n v="1"/>
    <s v="INR"/>
    <n v="1075"/>
    <s v="KALKA"/>
    <s v="HARYANA"/>
    <n v="133302"/>
    <s v="IN"/>
    <b v="0"/>
  </r>
  <r>
    <n v="13067"/>
    <x v="1"/>
    <d v="2022-09-05T00:00:00"/>
    <s v="Delivered"/>
    <s v="Amazon"/>
    <s v="J0243-DR-L"/>
    <s v="Ethnic Dress"/>
    <s v="L"/>
    <n v="1"/>
    <s v="INR"/>
    <n v="999"/>
    <s v="HUBBALLI"/>
    <s v="KARNATAKA"/>
    <n v="580021"/>
    <s v="IN"/>
    <b v="0"/>
  </r>
  <r>
    <n v="13068"/>
    <x v="1"/>
    <d v="2022-09-05T00:00:00"/>
    <s v="Delivered"/>
    <s v="Flipkart"/>
    <s v="JNE3797-KR-XL"/>
    <s v="Western Dress"/>
    <s v="XL"/>
    <n v="1"/>
    <s v="INR"/>
    <n v="771"/>
    <s v="KURNOOL"/>
    <s v="ANDHRA PRADESH"/>
    <n v="518002"/>
    <s v="IN"/>
    <b v="0"/>
  </r>
  <r>
    <n v="13069"/>
    <x v="1"/>
    <d v="2022-09-05T00:00:00"/>
    <s v="Delivered"/>
    <s v="Others"/>
    <s v="J0248-KR-DPT-XXL"/>
    <s v="Set"/>
    <s v="XXL"/>
    <n v="1"/>
    <s v="INR"/>
    <n v="854"/>
    <s v="VIJAYAWADA"/>
    <s v="ANDHRA PRADESH"/>
    <n v="520010"/>
    <s v="IN"/>
    <b v="0"/>
  </r>
  <r>
    <n v="13070"/>
    <x v="1"/>
    <d v="2022-09-05T00:00:00"/>
    <s v="Delivered"/>
    <s v="Amazon"/>
    <s v="J0295-DR-M"/>
    <s v="Western Dress"/>
    <s v="M"/>
    <n v="1"/>
    <s v="INR"/>
    <n v="859"/>
    <s v="HYDERABAD"/>
    <s v="TELANGANA"/>
    <n v="500039"/>
    <s v="IN"/>
    <b v="0"/>
  </r>
  <r>
    <n v="13071"/>
    <x v="0"/>
    <d v="2022-09-05T00:00:00"/>
    <s v="Delivered"/>
    <s v="Myntra"/>
    <s v="SAR019"/>
    <s v="Saree"/>
    <s v="Free"/>
    <n v="1"/>
    <s v="INR"/>
    <n v="988"/>
    <s v="PANCHKULA"/>
    <s v="HARYANA"/>
    <n v="134112"/>
    <s v="IN"/>
    <b v="0"/>
  </r>
  <r>
    <n v="13072"/>
    <x v="0"/>
    <d v="2022-09-05T00:00:00"/>
    <s v="Delivered"/>
    <s v="Amazon"/>
    <s v="J0228-SKD-XL"/>
    <s v="Set"/>
    <s v="XL"/>
    <n v="1"/>
    <s v="INR"/>
    <n v="1698"/>
    <s v="BOKARO STEEL CITY"/>
    <s v="JHARKHAND"/>
    <n v="827013"/>
    <s v="IN"/>
    <b v="0"/>
  </r>
  <r>
    <n v="13073"/>
    <x v="0"/>
    <d v="2022-09-05T00:00:00"/>
    <s v="Delivered"/>
    <s v="Amazon"/>
    <s v="J0349-SET-XL"/>
    <s v="Set"/>
    <s v="XL"/>
    <n v="1"/>
    <s v="INR"/>
    <n v="845"/>
    <s v="JAMSHEDPUR"/>
    <s v="JHARKHAND"/>
    <n v="831011"/>
    <s v="IN"/>
    <b v="0"/>
  </r>
  <r>
    <n v="13074"/>
    <x v="0"/>
    <d v="2022-09-05T00:00:00"/>
    <s v="Delivered"/>
    <s v="Flipkart"/>
    <s v="SET293-KR-NP-M"/>
    <s v="Set"/>
    <s v="M"/>
    <n v="1"/>
    <s v="INR"/>
    <n v="702"/>
    <s v="Bangalore"/>
    <s v="KARNATAKA"/>
    <n v="560037"/>
    <s v="IN"/>
    <b v="0"/>
  </r>
  <r>
    <n v="13075"/>
    <x v="0"/>
    <d v="2022-09-05T00:00:00"/>
    <s v="Delivered"/>
    <s v="Amazon"/>
    <s v="JNE3549-KR-L"/>
    <s v="kurta"/>
    <s v="L"/>
    <n v="1"/>
    <s v="INR"/>
    <n v="318"/>
    <s v="HYDERABAD"/>
    <s v="TELANGANA"/>
    <n v="501301"/>
    <s v="IN"/>
    <b v="0"/>
  </r>
  <r>
    <n v="13076"/>
    <x v="1"/>
    <d v="2022-09-05T00:00:00"/>
    <s v="Returned"/>
    <s v="Amazon"/>
    <s v="JNE3797-KR-L"/>
    <s v="Western Dress"/>
    <s v="L"/>
    <n v="1"/>
    <s v="INR"/>
    <n v="735"/>
    <s v="LUCKNOW"/>
    <s v="UTTAR PRADESH"/>
    <n v="226003"/>
    <s v="IN"/>
    <b v="0"/>
  </r>
  <r>
    <n v="13077"/>
    <x v="1"/>
    <d v="2022-09-05T00:00:00"/>
    <s v="Delivered"/>
    <s v="Myntra"/>
    <s v="J0283-SET-M"/>
    <s v="Set"/>
    <s v="M"/>
    <n v="1"/>
    <s v="INR"/>
    <n v="1033"/>
    <s v="MUMBAI"/>
    <s v="MAHARASHTRA"/>
    <n v="400103"/>
    <s v="IN"/>
    <b v="0"/>
  </r>
  <r>
    <n v="13078"/>
    <x v="0"/>
    <d v="2022-09-05T00:00:00"/>
    <s v="Delivered"/>
    <s v="Others"/>
    <s v="J0108-SKD-XXXL"/>
    <s v="Set"/>
    <s v="3XL"/>
    <n v="1"/>
    <s v="INR"/>
    <n v="1152"/>
    <s v="MANDVI KACHCHH DISTRICT"/>
    <s v="GUJARAT"/>
    <n v="370465"/>
    <s v="IN"/>
    <b v="0"/>
  </r>
  <r>
    <n v="13079"/>
    <x v="0"/>
    <d v="2022-09-05T00:00:00"/>
    <s v="Delivered"/>
    <s v="Flipkart"/>
    <s v="SAR001"/>
    <s v="Saree"/>
    <s v="Free"/>
    <n v="1"/>
    <s v="INR"/>
    <n v="399"/>
    <s v="Hyderabad"/>
    <s v="TELANGANA"/>
    <n v="500084"/>
    <s v="IN"/>
    <b v="0"/>
  </r>
  <r>
    <n v="13080"/>
    <x v="0"/>
    <d v="2022-09-05T00:00:00"/>
    <s v="Delivered"/>
    <s v="Myntra"/>
    <s v="J0118-TP-XL"/>
    <s v="Top"/>
    <s v="XL"/>
    <n v="1"/>
    <s v="INR"/>
    <n v="693"/>
    <s v="MUMBAI"/>
    <s v="MAHARASHTRA"/>
    <n v="400020"/>
    <s v="IN"/>
    <b v="0"/>
  </r>
  <r>
    <n v="13081"/>
    <x v="1"/>
    <d v="2022-09-05T00:00:00"/>
    <s v="Delivered"/>
    <s v="Amazon"/>
    <s v="SET331-KR-NP-M"/>
    <s v="Set"/>
    <s v="M"/>
    <n v="1"/>
    <s v="INR"/>
    <n v="589"/>
    <s v="LUCKNOW"/>
    <s v="UTTAR PRADESH"/>
    <n v="226002"/>
    <s v="IN"/>
    <b v="0"/>
  </r>
  <r>
    <n v="13082"/>
    <x v="0"/>
    <d v="2022-09-05T00:00:00"/>
    <s v="Delivered"/>
    <s v="Flipkart"/>
    <s v="SET357-KR-NP-S"/>
    <s v="Set"/>
    <s v="S"/>
    <n v="1"/>
    <s v="INR"/>
    <n v="771"/>
    <s v="ELURU"/>
    <s v="ANDHRA PRADESH"/>
    <n v="534001"/>
    <s v="IN"/>
    <b v="0"/>
  </r>
  <r>
    <n v="13083"/>
    <x v="0"/>
    <d v="2022-09-05T00:00:00"/>
    <s v="Delivered"/>
    <s v="Flipkart"/>
    <s v="JNE3399-KR-M"/>
    <s v="kurta"/>
    <s v="M"/>
    <n v="1"/>
    <s v="INR"/>
    <n v="435"/>
    <s v="suryapet"/>
    <s v="TELANGANA"/>
    <n v="508213"/>
    <s v="IN"/>
    <b v="0"/>
  </r>
  <r>
    <n v="13084"/>
    <x v="1"/>
    <d v="2022-09-05T00:00:00"/>
    <s v="Delivered"/>
    <s v="Myntra"/>
    <s v="J0230-SKD-S"/>
    <s v="Set"/>
    <s v="S"/>
    <n v="1"/>
    <s v="INR"/>
    <n v="1112"/>
    <s v="NASHIK"/>
    <s v="MAHARASHTRA"/>
    <n v="422101"/>
    <s v="IN"/>
    <b v="0"/>
  </r>
  <r>
    <n v="13085"/>
    <x v="1"/>
    <d v="2022-09-05T00:00:00"/>
    <s v="Delivered"/>
    <s v="Ajio"/>
    <s v="J0339-DR-S"/>
    <s v="Western Dress"/>
    <s v="S"/>
    <n v="1"/>
    <s v="INR"/>
    <n v="744"/>
    <s v="HYDERABAD"/>
    <s v="TELANGANA"/>
    <n v="500035"/>
    <s v="IN"/>
    <b v="0"/>
  </r>
  <r>
    <n v="13086"/>
    <x v="0"/>
    <d v="2022-09-05T00:00:00"/>
    <s v="Delivered"/>
    <s v="Flipkart"/>
    <s v="JNE2049-KR-351-XS"/>
    <s v="kurta"/>
    <s v="XS"/>
    <n v="1"/>
    <s v="INR"/>
    <n v="435"/>
    <s v="MADURAI"/>
    <s v="TAMIL NADU"/>
    <n v="625016"/>
    <s v="IN"/>
    <b v="0"/>
  </r>
  <r>
    <n v="13087"/>
    <x v="0"/>
    <d v="2022-09-05T00:00:00"/>
    <s v="Cancelled"/>
    <s v="Myntra"/>
    <s v="JNE3568-KR-XXL"/>
    <s v="kurta"/>
    <s v="XXL"/>
    <n v="1"/>
    <s v="INR"/>
    <n v="435"/>
    <s v="PUNE"/>
    <s v="MAHARASHTRA"/>
    <n v="411048"/>
    <s v="IN"/>
    <b v="0"/>
  </r>
  <r>
    <n v="13088"/>
    <x v="0"/>
    <d v="2022-09-05T00:00:00"/>
    <s v="Delivered"/>
    <s v="Flipkart"/>
    <s v="J0041-SET-XL"/>
    <s v="Set"/>
    <s v="XL"/>
    <n v="1"/>
    <s v="INR"/>
    <n v="660"/>
    <s v="HYDERABAD"/>
    <s v="TELANGANA"/>
    <n v="502032"/>
    <s v="IN"/>
    <b v="0"/>
  </r>
  <r>
    <n v="13089"/>
    <x v="1"/>
    <d v="2022-09-05T00:00:00"/>
    <s v="Delivered"/>
    <s v="Amazon"/>
    <s v="J0003-SET-XXXL"/>
    <s v="Set"/>
    <s v="3XL"/>
    <n v="1"/>
    <s v="INR"/>
    <n v="646"/>
    <s v="MUMBAI"/>
    <s v="MAHARASHTRA"/>
    <n v="400081"/>
    <s v="IN"/>
    <b v="0"/>
  </r>
  <r>
    <n v="13090"/>
    <x v="0"/>
    <d v="2022-09-05T00:00:00"/>
    <s v="Delivered"/>
    <s v="Nalli"/>
    <s v="JNE3680-TU-XL"/>
    <s v="Top"/>
    <s v="XL"/>
    <n v="1"/>
    <s v="INR"/>
    <n v="574"/>
    <s v="Patna"/>
    <s v="BIHAR"/>
    <n v="800001"/>
    <s v="IN"/>
    <b v="0"/>
  </r>
  <r>
    <n v="13091"/>
    <x v="0"/>
    <d v="2022-09-05T00:00:00"/>
    <s v="Delivered"/>
    <s v="Myntra"/>
    <s v="JNE3680-TU-XXXL"/>
    <s v="Top"/>
    <s v="3XL"/>
    <n v="1"/>
    <s v="INR"/>
    <n v="574"/>
    <s v="BENGALURU"/>
    <s v="KARNATAKA"/>
    <n v="560091"/>
    <s v="IN"/>
    <b v="0"/>
  </r>
  <r>
    <n v="13092"/>
    <x v="0"/>
    <d v="2022-09-05T00:00:00"/>
    <s v="Delivered"/>
    <s v="Myntra"/>
    <s v="SET145-KR-NP-L"/>
    <s v="Set"/>
    <s v="L"/>
    <n v="1"/>
    <s v="INR"/>
    <n v="774"/>
    <s v="NEW DELHI"/>
    <s v="DELHI"/>
    <n v="110043"/>
    <s v="IN"/>
    <b v="0"/>
  </r>
  <r>
    <n v="13093"/>
    <x v="0"/>
    <d v="2022-09-05T00:00:00"/>
    <s v="Delivered"/>
    <s v="Flipkart"/>
    <s v="JNE3160-KR-L"/>
    <s v="kurta"/>
    <s v="L"/>
    <n v="1"/>
    <s v="INR"/>
    <n v="685"/>
    <s v="PANDHARPUR"/>
    <s v="MAHARASHTRA"/>
    <n v="413304"/>
    <s v="IN"/>
    <b v="0"/>
  </r>
  <r>
    <n v="13094"/>
    <x v="1"/>
    <d v="2022-09-05T00:00:00"/>
    <s v="Delivered"/>
    <s v="Myntra"/>
    <s v="SET331-KR-NP-S"/>
    <s v="Set"/>
    <s v="S"/>
    <n v="1"/>
    <s v="INR"/>
    <n v="597"/>
    <s v="BURDWAN"/>
    <s v="WEST BENGAL"/>
    <n v="713104"/>
    <s v="IN"/>
    <b v="0"/>
  </r>
  <r>
    <n v="13095"/>
    <x v="1"/>
    <d v="2022-09-05T00:00:00"/>
    <s v="Delivered"/>
    <s v="Amazon"/>
    <s v="SET408-KR-NP-XL"/>
    <s v="Set"/>
    <s v="XL"/>
    <n v="1"/>
    <s v="INR"/>
    <n v="484"/>
    <s v="DEHRADUN"/>
    <s v="UTTARAKHAND"/>
    <n v="248001"/>
    <s v="IN"/>
    <b v="0"/>
  </r>
  <r>
    <n v="13096"/>
    <x v="0"/>
    <d v="2022-09-05T00:00:00"/>
    <s v="Delivered"/>
    <s v="Amazon"/>
    <s v="JNE3373-KR-XXL"/>
    <s v="kurta"/>
    <s v="XXL"/>
    <n v="1"/>
    <s v="INR"/>
    <n v="382"/>
    <s v="MORADABAD"/>
    <s v="UTTAR PRADESH"/>
    <n v="244001"/>
    <s v="IN"/>
    <b v="0"/>
  </r>
  <r>
    <n v="13097"/>
    <x v="1"/>
    <d v="2022-09-05T00:00:00"/>
    <s v="Delivered"/>
    <s v="Amazon"/>
    <s v="J0003-SET-M"/>
    <s v="Set"/>
    <s v="M"/>
    <n v="1"/>
    <s v="INR"/>
    <n v="654"/>
    <s v="DIBRUGARH"/>
    <s v="ASSAM"/>
    <n v="786001"/>
    <s v="IN"/>
    <b v="0"/>
  </r>
  <r>
    <n v="13098"/>
    <x v="0"/>
    <d v="2022-09-05T00:00:00"/>
    <s v="Delivered"/>
    <s v="Myntra"/>
    <s v="SET364-KR-NP-L"/>
    <s v="Set"/>
    <s v="L"/>
    <n v="1"/>
    <s v="INR"/>
    <n v="1126"/>
    <s v="MUMBAI"/>
    <s v="MAHARASHTRA"/>
    <n v="400101"/>
    <s v="IN"/>
    <b v="0"/>
  </r>
  <r>
    <n v="13099"/>
    <x v="0"/>
    <d v="2022-09-05T00:00:00"/>
    <s v="Delivered"/>
    <s v="Meesho"/>
    <s v="J0230-SKD-M"/>
    <s v="Set"/>
    <s v="M"/>
    <n v="1"/>
    <s v="INR"/>
    <n v="969"/>
    <s v="MEERUT"/>
    <s v="UTTAR PRADESH"/>
    <n v="250004"/>
    <s v="IN"/>
    <b v="0"/>
  </r>
  <r>
    <n v="13100"/>
    <x v="0"/>
    <d v="2022-09-05T00:00:00"/>
    <s v="Delivered"/>
    <s v="Flipkart"/>
    <s v="JNE3273-KR-M"/>
    <s v="kurta"/>
    <s v="M"/>
    <n v="1"/>
    <s v="INR"/>
    <n v="499"/>
    <s v="NEW DELHI"/>
    <s v="DELHI"/>
    <n v="110059"/>
    <s v="IN"/>
    <b v="0"/>
  </r>
  <r>
    <n v="13101"/>
    <x v="1"/>
    <d v="2022-09-05T00:00:00"/>
    <s v="Delivered"/>
    <s v="Others"/>
    <s v="JNE3797-KR-M"/>
    <s v="Western Dress"/>
    <s v="M"/>
    <n v="1"/>
    <s v="INR"/>
    <n v="761"/>
    <s v="NAVI MUMBAI"/>
    <s v="MAHARASHTRA"/>
    <n v="400706"/>
    <s v="IN"/>
    <b v="0"/>
  </r>
  <r>
    <n v="13102"/>
    <x v="0"/>
    <d v="2022-09-05T00:00:00"/>
    <s v="Delivered"/>
    <s v="Amazon"/>
    <s v="SAR008"/>
    <s v="Saree"/>
    <s v="Free"/>
    <n v="1"/>
    <s v="INR"/>
    <n v="301"/>
    <s v="Lucknow"/>
    <s v="UTTAR PRADESH"/>
    <n v="226018"/>
    <s v="IN"/>
    <b v="0"/>
  </r>
  <r>
    <n v="13103"/>
    <x v="1"/>
    <d v="2022-09-05T00:00:00"/>
    <s v="Delivered"/>
    <s v="Myntra"/>
    <s v="JNE3800-KR-A-XL"/>
    <s v="Western Dress"/>
    <s v="XL"/>
    <n v="1"/>
    <s v="INR"/>
    <n v="771"/>
    <s v="CHITRADURGA"/>
    <s v="KARNATAKA"/>
    <n v="577501"/>
    <s v="IN"/>
    <b v="0"/>
  </r>
  <r>
    <n v="13104"/>
    <x v="0"/>
    <d v="2022-09-05T00:00:00"/>
    <s v="Returned"/>
    <s v="Ajio"/>
    <s v="J0014-LCD-S"/>
    <s v="Set"/>
    <s v="S"/>
    <n v="1"/>
    <s v="INR"/>
    <n v="1559"/>
    <s v="ADONI"/>
    <s v="ANDHRA PRADESH"/>
    <n v="518301"/>
    <s v="IN"/>
    <b v="0"/>
  </r>
  <r>
    <n v="13105"/>
    <x v="1"/>
    <d v="2022-09-05T00:00:00"/>
    <s v="Delivered"/>
    <s v="Amazon"/>
    <s v="JNE3797-KR-A-XL"/>
    <s v="Western Dress"/>
    <s v="XL"/>
    <n v="1"/>
    <s v="INR"/>
    <n v="725"/>
    <s v="PUNE"/>
    <s v="MAHARASHTRA"/>
    <n v="411021"/>
    <s v="IN"/>
    <b v="0"/>
  </r>
  <r>
    <n v="13106"/>
    <x v="0"/>
    <d v="2022-09-05T00:00:00"/>
    <s v="Delivered"/>
    <s v="Others"/>
    <s v="JNE3577-KR-XXXL"/>
    <s v="kurta"/>
    <s v="3XL"/>
    <n v="1"/>
    <s v="INR"/>
    <n v="696"/>
    <s v="SULTANPUR"/>
    <s v="UTTAR PRADESH"/>
    <n v="228001"/>
    <s v="IN"/>
    <b v="0"/>
  </r>
  <r>
    <n v="13107"/>
    <x v="0"/>
    <d v="2022-09-05T00:00:00"/>
    <s v="Delivered"/>
    <s v="Amazon"/>
    <s v="J0118-TP-M"/>
    <s v="Top"/>
    <s v="M"/>
    <n v="1"/>
    <s v="INR"/>
    <n v="518"/>
    <s v="VARANASI"/>
    <s v="UTTAR PRADESH"/>
    <n v="221109"/>
    <s v="IN"/>
    <b v="0"/>
  </r>
  <r>
    <n v="13108"/>
    <x v="0"/>
    <d v="2022-09-05T00:00:00"/>
    <s v="Delivered"/>
    <s v="Flipkart"/>
    <s v="J0142-KR-L"/>
    <s v="kurta"/>
    <s v="L"/>
    <n v="1"/>
    <s v="INR"/>
    <n v="428"/>
    <s v="GURUGRAM"/>
    <s v="HARYANA"/>
    <n v="122101"/>
    <s v="IN"/>
    <b v="0"/>
  </r>
  <r>
    <n v="13109"/>
    <x v="0"/>
    <d v="2022-09-05T00:00:00"/>
    <s v="Delivered"/>
    <s v="Nalli"/>
    <s v="J0254-SKD-M"/>
    <s v="Set"/>
    <s v="M"/>
    <n v="1"/>
    <s v="INR"/>
    <n v="750"/>
    <s v="BENGALURU"/>
    <s v="KARNATAKA"/>
    <n v="562149"/>
    <s v="IN"/>
    <b v="0"/>
  </r>
  <r>
    <n v="13110"/>
    <x v="0"/>
    <d v="2022-09-05T00:00:00"/>
    <s v="Delivered"/>
    <s v="Myntra"/>
    <s v="JNE3369-KR-XS"/>
    <s v="kurta"/>
    <s v="XS"/>
    <n v="1"/>
    <s v="INR"/>
    <n v="399"/>
    <s v="SHAHAPUR THANE DISTRICT"/>
    <s v="MAHARASHTRA"/>
    <n v="421601"/>
    <s v="IN"/>
    <b v="0"/>
  </r>
  <r>
    <n v="13111"/>
    <x v="0"/>
    <d v="2022-09-05T00:00:00"/>
    <s v="Delivered"/>
    <s v="Amazon"/>
    <s v="PJNE3399-KR-N-6XL"/>
    <s v="kurta"/>
    <s v="6XL"/>
    <n v="1"/>
    <s v="INR"/>
    <n v="486"/>
    <s v="CHAIBASA"/>
    <s v="JHARKHAND"/>
    <n v="833201"/>
    <s v="IN"/>
    <b v="0"/>
  </r>
  <r>
    <n v="13112"/>
    <x v="0"/>
    <d v="2022-09-05T00:00:00"/>
    <s v="Delivered"/>
    <s v="Flipkart"/>
    <s v="SET278-KR-NP-XL"/>
    <s v="Set"/>
    <s v="XL"/>
    <n v="1"/>
    <s v="INR"/>
    <n v="1442"/>
    <s v="Thrissur"/>
    <s v="KERALA"/>
    <n v="680005"/>
    <s v="IN"/>
    <b v="0"/>
  </r>
  <r>
    <n v="13113"/>
    <x v="0"/>
    <d v="2022-09-05T00:00:00"/>
    <s v="Delivered"/>
    <s v="Flipkart"/>
    <s v="JNE3371-KR-M"/>
    <s v="kurta"/>
    <s v="M"/>
    <n v="1"/>
    <s v="INR"/>
    <n v="329"/>
    <s v="GURUGRAM"/>
    <s v="HARYANA"/>
    <n v="122001"/>
    <s v="IN"/>
    <b v="0"/>
  </r>
  <r>
    <n v="13114"/>
    <x v="1"/>
    <d v="2022-09-05T00:00:00"/>
    <s v="Delivered"/>
    <s v="Meesho"/>
    <s v="J0335-DR-S"/>
    <s v="Western Dress"/>
    <s v="S"/>
    <n v="1"/>
    <s v="INR"/>
    <n v="807"/>
    <s v="CHENNAI"/>
    <s v="TAMIL NADU"/>
    <n v="600099"/>
    <s v="IN"/>
    <b v="0"/>
  </r>
  <r>
    <n v="13115"/>
    <x v="0"/>
    <d v="2022-09-05T00:00:00"/>
    <s v="Delivered"/>
    <s v="Amazon"/>
    <s v="JNE3366-KR-1053-L"/>
    <s v="kurta"/>
    <s v="L"/>
    <n v="1"/>
    <s v="INR"/>
    <n v="376"/>
    <s v="HYDERABAD"/>
    <s v="TELANGANA"/>
    <n v="500064"/>
    <s v="IN"/>
    <b v="0"/>
  </r>
  <r>
    <n v="13116"/>
    <x v="0"/>
    <d v="2022-09-05T00:00:00"/>
    <s v="Delivered"/>
    <s v="Amazon"/>
    <s v="J0097-KR-M"/>
    <s v="kurta"/>
    <s v="M"/>
    <n v="1"/>
    <s v="INR"/>
    <n v="568"/>
    <s v="BHIWADI"/>
    <s v="RAJASTHAN"/>
    <n v="301019"/>
    <s v="IN"/>
    <b v="0"/>
  </r>
  <r>
    <n v="13117"/>
    <x v="0"/>
    <d v="2022-09-05T00:00:00"/>
    <s v="Delivered"/>
    <s v="Amazon"/>
    <s v="JNE3613-KR-M"/>
    <s v="kurta"/>
    <s v="M"/>
    <n v="1"/>
    <s v="INR"/>
    <n v="399"/>
    <s v="BATLAGUNDU"/>
    <s v="TAMIL NADU"/>
    <n v="624202"/>
    <s v="IN"/>
    <b v="0"/>
  </r>
  <r>
    <n v="13118"/>
    <x v="0"/>
    <d v="2022-09-05T00:00:00"/>
    <s v="Delivered"/>
    <s v="Flipkart"/>
    <s v="JNE3567-KR-M"/>
    <s v="kurta"/>
    <s v="M"/>
    <n v="1"/>
    <s v="INR"/>
    <n v="399"/>
    <s v="KOCHI"/>
    <s v="KERALA"/>
    <n v="682508"/>
    <s v="IN"/>
    <b v="0"/>
  </r>
  <r>
    <n v="13119"/>
    <x v="0"/>
    <d v="2022-09-05T00:00:00"/>
    <s v="Delivered"/>
    <s v="Others"/>
    <s v="JNE3567-KR-M"/>
    <s v="kurta"/>
    <s v="M"/>
    <n v="1"/>
    <s v="INR"/>
    <n v="399"/>
    <s v="PUNE"/>
    <s v="MAHARASHTRA"/>
    <n v="411057"/>
    <s v="IN"/>
    <b v="0"/>
  </r>
  <r>
    <n v="13120"/>
    <x v="0"/>
    <d v="2022-09-05T00:00:00"/>
    <s v="Delivered"/>
    <s v="Meesho"/>
    <s v="SET110-KR-PP-L"/>
    <s v="Set"/>
    <s v="L"/>
    <n v="1"/>
    <s v="INR"/>
    <n v="788"/>
    <s v="BOISAR"/>
    <s v="MAHARASHTRA"/>
    <n v="401501"/>
    <s v="IN"/>
    <b v="0"/>
  </r>
  <r>
    <n v="13121"/>
    <x v="0"/>
    <d v="2022-09-05T00:00:00"/>
    <s v="Cancelled"/>
    <s v="Amazon"/>
    <s v="SET110-KR-PP-M"/>
    <s v="Set"/>
    <s v="M"/>
    <n v="1"/>
    <s v="INR"/>
    <n v="788"/>
    <s v="BENGALURU"/>
    <s v="KARNATAKA"/>
    <n v="562125"/>
    <s v="IN"/>
    <b v="0"/>
  </r>
  <r>
    <n v="13122"/>
    <x v="1"/>
    <d v="2022-09-05T00:00:00"/>
    <s v="Delivered"/>
    <s v="Myntra"/>
    <s v="J0413-DR-M"/>
    <s v="Western Dress"/>
    <s v="M"/>
    <n v="1"/>
    <s v="INR"/>
    <n v="741"/>
    <s v="CHENNAI"/>
    <s v="TAMIL NADU"/>
    <n v="600040"/>
    <s v="IN"/>
    <b v="0"/>
  </r>
  <r>
    <n v="13123"/>
    <x v="0"/>
    <d v="2022-09-05T00:00:00"/>
    <s v="Delivered"/>
    <s v="Myntra"/>
    <s v="SET278-KR-NP-XL"/>
    <s v="Set"/>
    <s v="XL"/>
    <n v="1"/>
    <s v="INR"/>
    <n v="1523"/>
    <s v="VISAKHAPATNAM"/>
    <s v="ANDHRA PRADESH"/>
    <n v="530002"/>
    <s v="IN"/>
    <b v="0"/>
  </r>
  <r>
    <n v="13124"/>
    <x v="0"/>
    <d v="2022-09-05T00:00:00"/>
    <s v="Delivered"/>
    <s v="Myntra"/>
    <s v="SET184-KR-PP-XXL"/>
    <s v="Set"/>
    <s v="XXL"/>
    <n v="1"/>
    <s v="INR"/>
    <n v="599"/>
    <s v="GUWAHATI"/>
    <s v="ASSAM"/>
    <n v="781013"/>
    <s v="IN"/>
    <b v="0"/>
  </r>
  <r>
    <n v="13125"/>
    <x v="0"/>
    <d v="2022-09-05T00:00:00"/>
    <s v="Delivered"/>
    <s v="Amazon"/>
    <s v="JNE3373-KR-L"/>
    <s v="kurta"/>
    <s v="L"/>
    <n v="1"/>
    <s v="INR"/>
    <n v="376"/>
    <s v="Bangalore"/>
    <s v="KARNATAKA"/>
    <n v="560083"/>
    <s v="IN"/>
    <b v="0"/>
  </r>
  <r>
    <n v="13126"/>
    <x v="0"/>
    <d v="2022-09-05T00:00:00"/>
    <s v="Delivered"/>
    <s v="Myntra"/>
    <s v="SAR015"/>
    <s v="Saree"/>
    <s v="Free"/>
    <n v="1"/>
    <s v="INR"/>
    <n v="459"/>
    <s v="BENGALURU"/>
    <s v="KARNATAKA"/>
    <n v="560068"/>
    <s v="IN"/>
    <b v="0"/>
  </r>
  <r>
    <n v="13127"/>
    <x v="0"/>
    <d v="2022-09-05T00:00:00"/>
    <s v="Delivered"/>
    <s v="Myntra"/>
    <s v="SAR010"/>
    <s v="Saree"/>
    <s v="Free"/>
    <n v="1"/>
    <s v="INR"/>
    <n v="432"/>
    <s v="MUNGER"/>
    <s v="BIHAR"/>
    <n v="811201"/>
    <s v="IN"/>
    <b v="0"/>
  </r>
  <r>
    <n v="13128"/>
    <x v="0"/>
    <d v="2022-09-05T00:00:00"/>
    <s v="Cancelled"/>
    <s v="Ajio"/>
    <s v="PSET268-KR-NP-6XL"/>
    <s v="Set"/>
    <s v="6XL"/>
    <n v="1"/>
    <s v="INR"/>
    <n v="898"/>
    <s v="HYDERABAD"/>
    <s v="TELANGANA"/>
    <n v="500094"/>
    <s v="IN"/>
    <b v="0"/>
  </r>
  <r>
    <n v="13129"/>
    <x v="0"/>
    <d v="2022-09-05T00:00:00"/>
    <s v="Delivered"/>
    <s v="Flipkart"/>
    <s v="SET278-KR-NP-XL"/>
    <s v="Set"/>
    <s v="XL"/>
    <n v="1"/>
    <s v="INR"/>
    <n v="1442"/>
    <s v="NASHIK"/>
    <s v="MAHARASHTRA"/>
    <n v="422003"/>
    <s v="IN"/>
    <b v="0"/>
  </r>
  <r>
    <n v="13130"/>
    <x v="0"/>
    <d v="2022-09-05T00:00:00"/>
    <s v="Delivered"/>
    <s v="Amazon"/>
    <s v="SET378-KR-NP-XS"/>
    <s v="Set"/>
    <s v="XS"/>
    <n v="1"/>
    <s v="INR"/>
    <n v="1245"/>
    <s v="HYDERABAD"/>
    <s v="TELANGANA"/>
    <n v="500090"/>
    <s v="IN"/>
    <b v="0"/>
  </r>
  <r>
    <n v="13131"/>
    <x v="0"/>
    <d v="2022-09-05T00:00:00"/>
    <s v="Delivered"/>
    <s v="Myntra"/>
    <s v="JNE3484-KR-XXL"/>
    <s v="kurta"/>
    <s v="XXL"/>
    <n v="1"/>
    <s v="INR"/>
    <n v="301"/>
    <s v="PORT BLAIR"/>
    <s v="ANDAMAN &amp; NICOBAR "/>
    <n v="744101"/>
    <s v="IN"/>
    <b v="0"/>
  </r>
  <r>
    <n v="13132"/>
    <x v="0"/>
    <d v="2022-09-05T00:00:00"/>
    <s v="Delivered"/>
    <s v="Ajio"/>
    <s v="BL104-M"/>
    <s v="Blouse"/>
    <s v="M"/>
    <n v="1"/>
    <s v="INR"/>
    <n v="625"/>
    <s v="HOSDURGA"/>
    <s v="KARNATAKA"/>
    <n v="577527"/>
    <s v="IN"/>
    <b v="0"/>
  </r>
  <r>
    <n v="13133"/>
    <x v="1"/>
    <d v="2022-09-05T00:00:00"/>
    <s v="Delivered"/>
    <s v="Myntra"/>
    <s v="J0013-SKD-S"/>
    <s v="Set"/>
    <s v="S"/>
    <n v="1"/>
    <s v="INR"/>
    <n v="1099"/>
    <s v="VARANASI"/>
    <s v="UTTAR PRADESH"/>
    <n v="221106"/>
    <s v="IN"/>
    <b v="0"/>
  </r>
  <r>
    <n v="13134"/>
    <x v="1"/>
    <d v="2022-09-05T00:00:00"/>
    <s v="Delivered"/>
    <s v="Myntra"/>
    <s v="SET183-KR-DH-M"/>
    <s v="Set"/>
    <s v="M"/>
    <n v="1"/>
    <s v="INR"/>
    <n v="759"/>
    <s v="VARANASI"/>
    <s v="UTTAR PRADESH"/>
    <n v="221106"/>
    <s v="IN"/>
    <b v="0"/>
  </r>
  <r>
    <n v="13135"/>
    <x v="0"/>
    <d v="2022-09-05T00:00:00"/>
    <s v="Delivered"/>
    <s v="Amazon"/>
    <s v="SAR006"/>
    <s v="Saree"/>
    <s v="Free"/>
    <n v="1"/>
    <s v="INR"/>
    <n v="1438"/>
    <s v="GORAKHPUR"/>
    <s v="UTTAR PRADESH"/>
    <n v="273001"/>
    <s v="IN"/>
    <b v="0"/>
  </r>
  <r>
    <n v="13136"/>
    <x v="0"/>
    <d v="2022-09-05T00:00:00"/>
    <s v="Returned"/>
    <s v="Amazon"/>
    <s v="JNE3369-KR-L"/>
    <s v="kurta"/>
    <s v="L"/>
    <n v="1"/>
    <s v="INR"/>
    <n v="405"/>
    <s v="VELUR"/>
    <s v="KERALA"/>
    <n v="680601"/>
    <s v="IN"/>
    <b v="0"/>
  </r>
  <r>
    <n v="13137"/>
    <x v="0"/>
    <d v="2022-09-05T00:00:00"/>
    <s v="Delivered"/>
    <s v="Flipkart"/>
    <s v="PJNE3252-KR-N-6XL"/>
    <s v="kurta"/>
    <s v="6XL"/>
    <n v="1"/>
    <s v="INR"/>
    <n v="563"/>
    <s v="MUMBAI"/>
    <s v="MAHARASHTRA"/>
    <n v="400064"/>
    <s v="IN"/>
    <b v="0"/>
  </r>
  <r>
    <n v="13138"/>
    <x v="0"/>
    <d v="2022-09-05T00:00:00"/>
    <s v="Delivered"/>
    <s v="Nalli"/>
    <s v="SET055-KR-NP-XL"/>
    <s v="Set"/>
    <s v="XL"/>
    <n v="1"/>
    <s v="INR"/>
    <n v="598"/>
    <s v="HYDERABAD"/>
    <s v="TELANGANA"/>
    <n v="500054"/>
    <s v="IN"/>
    <b v="0"/>
  </r>
  <r>
    <n v="13139"/>
    <x v="0"/>
    <d v="2022-09-05T00:00:00"/>
    <s v="Delivered"/>
    <s v="Amazon"/>
    <s v="PSET058-KR-NP-4XL"/>
    <s v="Set"/>
    <s v="4XL"/>
    <n v="1"/>
    <s v="INR"/>
    <n v="871"/>
    <s v="ETAWAH"/>
    <s v="UTTAR PRADESH"/>
    <n v="206001"/>
    <s v="IN"/>
    <b v="0"/>
  </r>
  <r>
    <n v="13140"/>
    <x v="0"/>
    <d v="2022-09-05T00:00:00"/>
    <s v="Delivered"/>
    <s v="Amazon"/>
    <s v="JNE3539-KR-XS"/>
    <s v="kurta"/>
    <s v="XS"/>
    <n v="1"/>
    <s v="INR"/>
    <n v="330"/>
    <s v="RAIPUR"/>
    <s v="CHHATTISGARH"/>
    <n v="492001"/>
    <s v="IN"/>
    <b v="1"/>
  </r>
  <r>
    <n v="13141"/>
    <x v="1"/>
    <d v="2022-09-05T00:00:00"/>
    <s v="Delivered"/>
    <s v="Myntra"/>
    <s v="J0153-DR-XS"/>
    <s v="Western Dress"/>
    <s v="XS"/>
    <n v="1"/>
    <s v="INR"/>
    <n v="430"/>
    <s v="MUMBAI"/>
    <s v="MAHARASHTRA"/>
    <n v="400037"/>
    <s v="IN"/>
    <b v="0"/>
  </r>
  <r>
    <n v="13142"/>
    <x v="1"/>
    <d v="2022-09-05T00:00:00"/>
    <s v="Delivered"/>
    <s v="Flipkart"/>
    <s v="J0230-SKD-S"/>
    <s v="Set"/>
    <s v="S"/>
    <n v="1"/>
    <s v="INR"/>
    <n v="1111"/>
    <s v="Haldwani"/>
    <s v="UTTARAKHAND"/>
    <n v="263139"/>
    <s v="IN"/>
    <b v="0"/>
  </r>
  <r>
    <n v="13143"/>
    <x v="0"/>
    <d v="2022-09-05T00:00:00"/>
    <s v="Delivered"/>
    <s v="Amazon"/>
    <s v="J0117-TP-XL"/>
    <s v="Top"/>
    <s v="XL"/>
    <n v="1"/>
    <s v="INR"/>
    <n v="487"/>
    <s v="Asansol"/>
    <s v="WEST BENGAL"/>
    <n v="713337"/>
    <s v="IN"/>
    <b v="0"/>
  </r>
  <r>
    <n v="13144"/>
    <x v="0"/>
    <d v="2022-09-05T00:00:00"/>
    <s v="Delivered"/>
    <s v="Flipkart"/>
    <s v="SAR001"/>
    <s v="Saree"/>
    <s v="Free"/>
    <n v="1"/>
    <s v="INR"/>
    <n v="1126"/>
    <s v="VINDHYA NAGAR NTPC TOWNSHIP"/>
    <s v="MADHYA PRADESH"/>
    <n v="486885"/>
    <s v="IN"/>
    <b v="0"/>
  </r>
  <r>
    <n v="13145"/>
    <x v="0"/>
    <d v="2022-09-05T00:00:00"/>
    <s v="Delivered"/>
    <s v="Myntra"/>
    <s v="J0132-KR-XXXL"/>
    <s v="kurta"/>
    <s v="3XL"/>
    <n v="1"/>
    <s v="INR"/>
    <n v="358"/>
    <s v="New Delhi"/>
    <s v="DELHI"/>
    <n v="110017"/>
    <s v="IN"/>
    <b v="0"/>
  </r>
  <r>
    <n v="13146"/>
    <x v="1"/>
    <d v="2022-09-05T00:00:00"/>
    <s v="Delivered"/>
    <s v="Myntra"/>
    <s v="J0348-SET-XXL"/>
    <s v="Set"/>
    <s v="XXL"/>
    <n v="1"/>
    <s v="INR"/>
    <n v="499"/>
    <s v="MUMBAI"/>
    <s v="MAHARASHTRA"/>
    <n v="400078"/>
    <s v="IN"/>
    <b v="0"/>
  </r>
  <r>
    <n v="13147"/>
    <x v="1"/>
    <d v="2022-09-05T00:00:00"/>
    <s v="Delivered"/>
    <s v="Amazon"/>
    <s v="JNE3797-KR-XXL"/>
    <s v="Western Dress"/>
    <s v="XXL"/>
    <n v="1"/>
    <s v="INR"/>
    <n v="735"/>
    <s v="HYDERABAD"/>
    <s v="TELANGANA"/>
    <n v="500029"/>
    <s v="IN"/>
    <b v="0"/>
  </r>
  <r>
    <n v="13148"/>
    <x v="0"/>
    <d v="2022-09-05T00:00:00"/>
    <s v="Delivered"/>
    <s v="Amazon"/>
    <s v="SAR014"/>
    <s v="Saree"/>
    <s v="Free"/>
    <n v="1"/>
    <s v="INR"/>
    <n v="612"/>
    <s v="KOLKATA"/>
    <s v="WEST BENGAL"/>
    <n v="700108"/>
    <s v="IN"/>
    <b v="0"/>
  </r>
  <r>
    <n v="13149"/>
    <x v="1"/>
    <d v="2022-09-05T00:00:00"/>
    <s v="Delivered"/>
    <s v="Amazon"/>
    <s v="J0284-SKD-XXXL"/>
    <s v="Set"/>
    <s v="3XL"/>
    <n v="1"/>
    <s v="INR"/>
    <n v="1213"/>
    <s v="BHUBANESWAR"/>
    <s v="ODISHA"/>
    <n v="751006"/>
    <s v="IN"/>
    <b v="0"/>
  </r>
  <r>
    <n v="13150"/>
    <x v="1"/>
    <d v="2022-09-05T00:00:00"/>
    <s v="Delivered"/>
    <s v="Flipkart"/>
    <s v="NW037-TP-SR-M"/>
    <s v="Set"/>
    <s v="M"/>
    <n v="1"/>
    <s v="INR"/>
    <n v="449"/>
    <s v="MOHALI"/>
    <s v="PUNJAB"/>
    <n v="140308"/>
    <s v="IN"/>
    <b v="0"/>
  </r>
  <r>
    <n v="13151"/>
    <x v="0"/>
    <d v="2022-09-05T00:00:00"/>
    <s v="Delivered"/>
    <s v="Myntra"/>
    <s v="NW012-TP-PJ-L"/>
    <s v="Set"/>
    <s v="L"/>
    <n v="1"/>
    <s v="INR"/>
    <n v="537"/>
    <s v="NEW DELHI"/>
    <s v="DELHI"/>
    <n v="110095"/>
    <s v="IN"/>
    <b v="0"/>
  </r>
  <r>
    <n v="13152"/>
    <x v="0"/>
    <d v="2022-09-05T00:00:00"/>
    <s v="Delivered"/>
    <s v="Others"/>
    <s v="SAR020"/>
    <s v="Saree"/>
    <s v="Free"/>
    <n v="1"/>
    <s v="INR"/>
    <n v="319"/>
    <s v="VAZHAKKALA"/>
    <s v="KERALA"/>
    <n v="682037"/>
    <s v="IN"/>
    <b v="0"/>
  </r>
  <r>
    <n v="13153"/>
    <x v="0"/>
    <d v="2022-09-05T00:00:00"/>
    <s v="Delivered"/>
    <s v="Flipkart"/>
    <s v="SET363-KR-NP-XXXL"/>
    <s v="Set"/>
    <s v="3XL"/>
    <n v="1"/>
    <s v="INR"/>
    <n v="1257"/>
    <s v="NEW DELHI"/>
    <s v="DELHI"/>
    <n v="110058"/>
    <s v="IN"/>
    <b v="0"/>
  </r>
  <r>
    <n v="13154"/>
    <x v="1"/>
    <d v="2022-09-05T00:00:00"/>
    <s v="Delivered"/>
    <s v="Amazon"/>
    <s v="SET288-KR-NP-L"/>
    <s v="Set"/>
    <s v="L"/>
    <n v="1"/>
    <s v="INR"/>
    <n v="650"/>
    <s v="PUNE"/>
    <s v="MAHARASHTRA"/>
    <n v="411038"/>
    <s v="IN"/>
    <b v="0"/>
  </r>
  <r>
    <n v="13155"/>
    <x v="0"/>
    <d v="2022-09-05T00:00:00"/>
    <s v="Delivered"/>
    <s v="Myntra"/>
    <s v="J0179-KR-S"/>
    <s v="kurta"/>
    <s v="S"/>
    <n v="1"/>
    <s v="INR"/>
    <n v="688"/>
    <s v="KUMBAKONAM"/>
    <s v="TAMIL NADU"/>
    <n v="612001"/>
    <s v="IN"/>
    <b v="0"/>
  </r>
  <r>
    <n v="13156"/>
    <x v="0"/>
    <d v="2022-09-05T00:00:00"/>
    <s v="Delivered"/>
    <s v="Myntra"/>
    <s v="SAR007"/>
    <s v="Saree"/>
    <s v="Free"/>
    <n v="1"/>
    <s v="INR"/>
    <n v="1442"/>
    <s v="JAIPUR"/>
    <s v="RAJASTHAN"/>
    <n v="302019"/>
    <s v="IN"/>
    <b v="0"/>
  </r>
  <r>
    <n v="13157"/>
    <x v="0"/>
    <d v="2022-09-05T00:00:00"/>
    <s v="Delivered"/>
    <s v="Flipkart"/>
    <s v="JNE3817-KR-XXL"/>
    <s v="kurta"/>
    <s v="XXL"/>
    <n v="1"/>
    <s v="INR"/>
    <n v="474"/>
    <s v="BENGALURU"/>
    <s v="KARNATAKA"/>
    <n v="560018"/>
    <s v="IN"/>
    <b v="0"/>
  </r>
  <r>
    <n v="13158"/>
    <x v="1"/>
    <d v="2022-09-05T00:00:00"/>
    <s v="Delivered"/>
    <s v="Amazon"/>
    <s v="J0103-SKD-S"/>
    <s v="Set"/>
    <s v="S"/>
    <n v="1"/>
    <s v="INR"/>
    <n v="1354"/>
    <s v="Hyderabad"/>
    <s v="TELANGANA"/>
    <n v="501510"/>
    <s v="IN"/>
    <b v="1"/>
  </r>
  <r>
    <n v="13159"/>
    <x v="0"/>
    <d v="2022-09-05T00:00:00"/>
    <s v="Delivered"/>
    <s v="Amazon"/>
    <s v="J0385-KR-S"/>
    <s v="kurta"/>
    <s v="S"/>
    <n v="1"/>
    <s v="INR"/>
    <n v="888"/>
    <s v="BENGALURU"/>
    <s v="KARNATAKA"/>
    <n v="560103"/>
    <s v="IN"/>
    <b v="0"/>
  </r>
  <r>
    <n v="13160"/>
    <x v="0"/>
    <d v="2022-09-05T00:00:00"/>
    <s v="Delivered"/>
    <s v="Flipkart"/>
    <s v="JNE3724-KR-XL"/>
    <s v="kurta"/>
    <s v="XL"/>
    <n v="1"/>
    <s v="INR"/>
    <n v="499"/>
    <s v="PUDUCHERRY"/>
    <s v="PUDUCHERRY"/>
    <n v="605009"/>
    <s v="IN"/>
    <b v="0"/>
  </r>
  <r>
    <n v="13161"/>
    <x v="0"/>
    <d v="2022-09-05T00:00:00"/>
    <s v="Delivered"/>
    <s v="Amazon"/>
    <s v="SAR026"/>
    <s v="Saree"/>
    <s v="Free"/>
    <n v="1"/>
    <s v="INR"/>
    <n v="1319"/>
    <s v="NAGPUR"/>
    <s v="MAHARASHTRA"/>
    <n v="440015"/>
    <s v="IN"/>
    <b v="0"/>
  </r>
  <r>
    <n v="13162"/>
    <x v="0"/>
    <d v="2022-09-05T00:00:00"/>
    <s v="Delivered"/>
    <s v="Myntra"/>
    <s v="JNE3560-KR-XXXL"/>
    <s v="kurta"/>
    <s v="3XL"/>
    <n v="1"/>
    <s v="INR"/>
    <n v="458"/>
    <s v="GREATER NOIDA"/>
    <s v="UTTAR PRADESH"/>
    <n v="201306"/>
    <s v="IN"/>
    <b v="0"/>
  </r>
  <r>
    <n v="13163"/>
    <x v="0"/>
    <d v="2022-09-05T00:00:00"/>
    <s v="Delivered"/>
    <s v="Myntra"/>
    <s v="JNE3368-KR-XXXL"/>
    <s v="kurta"/>
    <s v="3XL"/>
    <n v="1"/>
    <s v="INR"/>
    <n v="471"/>
    <s v="HYDERABAD"/>
    <s v="TELANGANA"/>
    <n v="500047"/>
    <s v="IN"/>
    <b v="0"/>
  </r>
  <r>
    <n v="13164"/>
    <x v="0"/>
    <d v="2022-09-05T00:00:00"/>
    <s v="Delivered"/>
    <s v="Ajio"/>
    <s v="MEN5022-KR-S"/>
    <s v="kurta"/>
    <s v="S"/>
    <n v="1"/>
    <s v="INR"/>
    <n v="754"/>
    <s v="guntakal"/>
    <s v="ANDHRA PRADESH"/>
    <n v="515801"/>
    <s v="IN"/>
    <b v="0"/>
  </r>
  <r>
    <n v="13165"/>
    <x v="0"/>
    <d v="2022-09-05T00:00:00"/>
    <s v="Delivered"/>
    <s v="Amazon"/>
    <s v="J0009-SKD-M"/>
    <s v="Set"/>
    <s v="M"/>
    <n v="1"/>
    <s v="INR"/>
    <n v="990"/>
    <s v="SIRSI"/>
    <s v="KARNATAKA"/>
    <n v="581401"/>
    <s v="IN"/>
    <b v="0"/>
  </r>
  <r>
    <n v="13166"/>
    <x v="0"/>
    <d v="2022-09-05T00:00:00"/>
    <s v="Delivered"/>
    <s v="Others"/>
    <s v="SAR022"/>
    <s v="Saree"/>
    <s v="Free"/>
    <n v="1"/>
    <s v="INR"/>
    <n v="692"/>
    <s v="GAYA"/>
    <s v="BIHAR"/>
    <n v="823001"/>
    <s v="IN"/>
    <b v="0"/>
  </r>
  <r>
    <n v="13167"/>
    <x v="0"/>
    <d v="2022-09-05T00:00:00"/>
    <s v="Delivered"/>
    <s v="Amazon"/>
    <s v="JNE3399-KR-M"/>
    <s v="kurta"/>
    <s v="M"/>
    <n v="1"/>
    <s v="INR"/>
    <n v="426"/>
    <s v="SHAHBAD"/>
    <s v="HARYANA"/>
    <n v="136135"/>
    <s v="IN"/>
    <b v="0"/>
  </r>
  <r>
    <n v="13168"/>
    <x v="1"/>
    <d v="2022-09-05T00:00:00"/>
    <s v="Delivered"/>
    <s v="Flipkart"/>
    <s v="SET268-KR-NP-XS"/>
    <s v="Set"/>
    <s v="XS"/>
    <n v="1"/>
    <s v="INR"/>
    <n v="788"/>
    <s v="CHENNAI"/>
    <s v="TAMIL NADU"/>
    <n v="600067"/>
    <s v="IN"/>
    <b v="0"/>
  </r>
  <r>
    <n v="13169"/>
    <x v="0"/>
    <d v="2022-09-05T00:00:00"/>
    <s v="Delivered"/>
    <s v="Ajio"/>
    <s v="J0008-SKD-XXXL"/>
    <s v="Set"/>
    <s v="3XL"/>
    <n v="1"/>
    <s v="INR"/>
    <n v="1065"/>
    <s v="KANPUR"/>
    <s v="UTTAR PRADESH"/>
    <n v="208001"/>
    <s v="IN"/>
    <b v="0"/>
  </r>
  <r>
    <n v="13170"/>
    <x v="0"/>
    <d v="2022-09-05T00:00:00"/>
    <s v="Delivered"/>
    <s v="Amazon"/>
    <s v="SET171-KR-NP-XXXL"/>
    <s v="Set"/>
    <s v="3XL"/>
    <n v="1"/>
    <s v="INR"/>
    <n v="792"/>
    <s v="WARANGAL"/>
    <s v="TELANGANA"/>
    <n v="506006"/>
    <s v="IN"/>
    <b v="0"/>
  </r>
  <r>
    <n v="13171"/>
    <x v="0"/>
    <d v="2022-09-05T00:00:00"/>
    <s v="Delivered"/>
    <s v="Myntra"/>
    <s v="JNE3291-KR-XL"/>
    <s v="kurta"/>
    <s v="XL"/>
    <n v="1"/>
    <s v="INR"/>
    <n v="442"/>
    <s v="NUZVID"/>
    <s v="ANDHRA PRADESH"/>
    <n v="521201"/>
    <s v="IN"/>
    <b v="0"/>
  </r>
  <r>
    <n v="13172"/>
    <x v="0"/>
    <d v="2022-09-05T00:00:00"/>
    <s v="Delivered"/>
    <s v="Flipkart"/>
    <s v="JNE3613-KR-S"/>
    <s v="kurta"/>
    <s v="S"/>
    <n v="1"/>
    <s v="INR"/>
    <n v="399"/>
    <s v="PAMUR"/>
    <s v="ANDHRA PRADESH"/>
    <n v="523110"/>
    <s v="IN"/>
    <b v="0"/>
  </r>
  <r>
    <n v="13173"/>
    <x v="0"/>
    <d v="2022-09-05T00:00:00"/>
    <s v="Delivered"/>
    <s v="Amazon"/>
    <s v="JNE3629-KR-XXXL"/>
    <s v="kurta"/>
    <s v="3XL"/>
    <n v="2"/>
    <s v="INR"/>
    <n v="998"/>
    <s v="GAUTAM BUDDHA NAGAR"/>
    <s v="UTTAR PRADESH"/>
    <n v="201308"/>
    <s v="IN"/>
    <b v="0"/>
  </r>
  <r>
    <n v="13174"/>
    <x v="0"/>
    <d v="2022-09-05T00:00:00"/>
    <s v="Returned"/>
    <s v="Myntra"/>
    <s v="SET401-KR-NP-M"/>
    <s v="Set"/>
    <s v="M"/>
    <n v="1"/>
    <s v="INR"/>
    <n v="969"/>
    <s v="NEW DELHI"/>
    <s v="DELHI"/>
    <n v="110019"/>
    <s v="IN"/>
    <b v="0"/>
  </r>
  <r>
    <n v="13175"/>
    <x v="0"/>
    <d v="2022-09-05T00:00:00"/>
    <s v="Delivered"/>
    <s v="Amazon"/>
    <s v="JNE3794-KR-M"/>
    <s v="kurta"/>
    <s v="M"/>
    <n v="1"/>
    <s v="INR"/>
    <n v="517"/>
    <s v="Tirunelveli town"/>
    <s v="TAMIL NADU"/>
    <n v="627006"/>
    <s v="IN"/>
    <b v="0"/>
  </r>
  <r>
    <n v="13176"/>
    <x v="1"/>
    <d v="2022-09-05T00:00:00"/>
    <s v="Delivered"/>
    <s v="Amazon"/>
    <s v="JNE3797-KR-XL"/>
    <s v="Western Dress"/>
    <s v="XL"/>
    <n v="1"/>
    <s v="INR"/>
    <n v="725"/>
    <s v="HYDERABAD"/>
    <s v="TELANGANA"/>
    <n v="500067"/>
    <s v="IN"/>
    <b v="0"/>
  </r>
  <r>
    <n v="13177"/>
    <x v="1"/>
    <d v="2022-09-05T00:00:00"/>
    <s v="Delivered"/>
    <s v="Myntra"/>
    <s v="SET374-KR-NP-L"/>
    <s v="Set"/>
    <s v="L"/>
    <n v="1"/>
    <s v="INR"/>
    <n v="597"/>
    <s v="BENGALURU"/>
    <s v="KARNATAKA"/>
    <n v="560068"/>
    <s v="IN"/>
    <b v="0"/>
  </r>
  <r>
    <n v="13178"/>
    <x v="1"/>
    <d v="2022-09-05T00:00:00"/>
    <s v="Delivered"/>
    <s v="Amazon"/>
    <s v="JNE3791-DR-XL"/>
    <s v="Ethnic Dress"/>
    <s v="XL"/>
    <n v="1"/>
    <s v="INR"/>
    <n v="387"/>
    <s v="BENGALURU"/>
    <s v="KARNATAKA"/>
    <n v="560035"/>
    <s v="IN"/>
    <b v="0"/>
  </r>
  <r>
    <n v="13179"/>
    <x v="0"/>
    <d v="2022-09-05T00:00:00"/>
    <s v="Delivered"/>
    <s v="Myntra"/>
    <s v="J0297-TP-XXL"/>
    <s v="Top"/>
    <s v="XXL"/>
    <n v="1"/>
    <s v="INR"/>
    <n v="758"/>
    <s v="NOIDA"/>
    <s v="UTTAR PRADESH"/>
    <n v="201303"/>
    <s v="IN"/>
    <b v="0"/>
  </r>
  <r>
    <n v="13180"/>
    <x v="0"/>
    <d v="2022-09-05T00:00:00"/>
    <s v="Delivered"/>
    <s v="Myntra"/>
    <s v="JNE3634-KR-XXXL"/>
    <s v="kurta"/>
    <s v="3XL"/>
    <n v="1"/>
    <s v="INR"/>
    <n v="544"/>
    <s v="INDORE"/>
    <s v="MADHYA PRADESH"/>
    <n v="452001"/>
    <s v="IN"/>
    <b v="0"/>
  </r>
  <r>
    <n v="13181"/>
    <x v="0"/>
    <d v="2022-09-05T00:00:00"/>
    <s v="Delivered"/>
    <s v="Myntra"/>
    <s v="JNE3484-KR-S"/>
    <s v="kurta"/>
    <s v="S"/>
    <n v="1"/>
    <s v="INR"/>
    <n v="295"/>
    <s v="KARKAL"/>
    <s v="KARNATAKA"/>
    <n v="574104"/>
    <s v="IN"/>
    <b v="0"/>
  </r>
  <r>
    <n v="13182"/>
    <x v="0"/>
    <d v="2022-09-05T00:00:00"/>
    <s v="Delivered"/>
    <s v="Amazon"/>
    <s v="SET198-KR-NP-A-S"/>
    <s v="Set"/>
    <s v="S"/>
    <n v="1"/>
    <s v="INR"/>
    <n v="523"/>
    <s v="CHENNAI"/>
    <s v="TAMIL NADU"/>
    <n v="600050"/>
    <s v="IN"/>
    <b v="0"/>
  </r>
  <r>
    <n v="13183"/>
    <x v="1"/>
    <d v="2022-09-05T00:00:00"/>
    <s v="Delivered"/>
    <s v="Myntra"/>
    <s v="JNE3797-KR-L"/>
    <s v="Western Dress"/>
    <s v="L"/>
    <n v="1"/>
    <s v="INR"/>
    <n v="735"/>
    <s v="AGRA"/>
    <s v="UTTAR PRADESH"/>
    <n v="282005"/>
    <s v="IN"/>
    <b v="0"/>
  </r>
  <r>
    <n v="13184"/>
    <x v="0"/>
    <d v="2022-09-05T00:00:00"/>
    <s v="Delivered"/>
    <s v="Myntra"/>
    <s v="JNE3619-KR-XL"/>
    <s v="kurta"/>
    <s v="XL"/>
    <n v="1"/>
    <s v="INR"/>
    <n v="301"/>
    <s v="Bangla chouraha"/>
    <s v="UTTAR PRADESH"/>
    <n v="273161"/>
    <s v="IN"/>
    <b v="0"/>
  </r>
  <r>
    <n v="13185"/>
    <x v="0"/>
    <d v="2022-09-05T00:00:00"/>
    <s v="Delivered"/>
    <s v="Meesho"/>
    <s v="J0119-TP-L"/>
    <s v="Top"/>
    <s v="L"/>
    <n v="1"/>
    <s v="INR"/>
    <n v="758"/>
    <s v="BENGALURU"/>
    <s v="KARNATAKA"/>
    <n v="560016"/>
    <s v="IN"/>
    <b v="0"/>
  </r>
  <r>
    <n v="13186"/>
    <x v="0"/>
    <d v="2022-09-05T00:00:00"/>
    <s v="Delivered"/>
    <s v="Flipkart"/>
    <s v="PJNE3291-KR-6XL"/>
    <s v="kurta"/>
    <s v="6XL"/>
    <n v="1"/>
    <s v="INR"/>
    <n v="534"/>
    <s v="THOTTIYAM"/>
    <s v="TAMIL NADU"/>
    <n v="621215"/>
    <s v="IN"/>
    <b v="0"/>
  </r>
  <r>
    <n v="13187"/>
    <x v="0"/>
    <d v="2022-09-05T00:00:00"/>
    <s v="Delivered"/>
    <s v="Myntra"/>
    <s v="SET291-KR-PP-L"/>
    <s v="Set"/>
    <s v="L"/>
    <n v="1"/>
    <s v="INR"/>
    <n v="569"/>
    <s v="BENGALURU"/>
    <s v="KARNATAKA"/>
    <n v="560078"/>
    <s v="IN"/>
    <b v="0"/>
  </r>
  <r>
    <n v="13188"/>
    <x v="1"/>
    <d v="2022-09-05T00:00:00"/>
    <s v="Delivered"/>
    <s v="Amazon"/>
    <s v="SET288-KR-NP-XL"/>
    <s v="Set"/>
    <s v="XL"/>
    <n v="1"/>
    <s v="INR"/>
    <n v="631"/>
    <s v="NOIDA"/>
    <s v="UTTAR PRADESH"/>
    <n v="201301"/>
    <s v="IN"/>
    <b v="0"/>
  </r>
  <r>
    <n v="13189"/>
    <x v="0"/>
    <d v="2022-09-05T00:00:00"/>
    <s v="Cancelled"/>
    <s v="Amazon"/>
    <s v="MEN5004-KR-XL"/>
    <s v="kurta"/>
    <s v="XL"/>
    <n v="1"/>
    <s v="INR"/>
    <n v="698"/>
    <s v="INDORE"/>
    <s v="MADHYA PRADESH"/>
    <n v="452010"/>
    <s v="IN"/>
    <b v="0"/>
  </r>
  <r>
    <n v="13190"/>
    <x v="1"/>
    <d v="2022-09-05T00:00:00"/>
    <s v="Delivered"/>
    <s v="Amazon"/>
    <s v="JNE3791-DR-M"/>
    <s v="Ethnic Dress"/>
    <s v="M"/>
    <n v="1"/>
    <s v="INR"/>
    <n v="399"/>
    <s v="PONNUR"/>
    <s v="ANDHRA PRADESH"/>
    <n v="522124"/>
    <s v="IN"/>
    <b v="0"/>
  </r>
  <r>
    <n v="13191"/>
    <x v="0"/>
    <d v="2022-09-05T00:00:00"/>
    <s v="Cancelled"/>
    <s v="Ajio"/>
    <s v="JNE3405-KR-XS"/>
    <s v="kurta"/>
    <s v="XS"/>
    <n v="1"/>
    <s v="INR"/>
    <n v="399"/>
    <s v="KANCHIPURAM"/>
    <s v="TAMIL NADU"/>
    <n v="600074"/>
    <s v="IN"/>
    <b v="0"/>
  </r>
  <r>
    <n v="13192"/>
    <x v="0"/>
    <d v="2022-09-05T00:00:00"/>
    <s v="Delivered"/>
    <s v="Myntra"/>
    <s v="SAR026"/>
    <s v="Saree"/>
    <s v="Free"/>
    <n v="1"/>
    <s v="INR"/>
    <n v="1245"/>
    <s v="TIRUCHIRAPPALLI"/>
    <s v="TAMIL NADU"/>
    <n v="620002"/>
    <s v="IN"/>
    <b v="0"/>
  </r>
  <r>
    <n v="13193"/>
    <x v="0"/>
    <d v="2022-09-05T00:00:00"/>
    <s v="Delivered"/>
    <s v="Amazon"/>
    <s v="JNE2014-KR-178-M"/>
    <s v="kurta"/>
    <s v="M"/>
    <n v="1"/>
    <s v="INR"/>
    <n v="330"/>
    <s v="BENGALURU"/>
    <s v="KARNATAKA"/>
    <n v="560045"/>
    <s v="IN"/>
    <b v="0"/>
  </r>
  <r>
    <n v="13194"/>
    <x v="0"/>
    <d v="2022-09-05T00:00:00"/>
    <s v="Delivered"/>
    <s v="Myntra"/>
    <s v="JNE3697-KR-XL"/>
    <s v="kurta"/>
    <s v="XL"/>
    <n v="1"/>
    <s v="INR"/>
    <n v="486"/>
    <s v="Delhi"/>
    <s v="Delhi"/>
    <n v="110096"/>
    <s v="IN"/>
    <b v="0"/>
  </r>
  <r>
    <n v="13195"/>
    <x v="0"/>
    <d v="2022-09-05T00:00:00"/>
    <s v="Delivered"/>
    <s v="Flipkart"/>
    <s v="SAR026"/>
    <s v="Saree"/>
    <s v="Free"/>
    <n v="1"/>
    <s v="INR"/>
    <n v="301"/>
    <s v="Ulhasnagar 3"/>
    <s v="MAHARASHTRA"/>
    <n v="421003"/>
    <s v="IN"/>
    <b v="0"/>
  </r>
  <r>
    <n v="13196"/>
    <x v="0"/>
    <d v="2022-09-05T00:00:00"/>
    <s v="Delivered"/>
    <s v="Meesho"/>
    <s v="JNE3784-KR-XXXL"/>
    <s v="kurta"/>
    <s v="3XL"/>
    <n v="1"/>
    <s v="INR"/>
    <n v="452"/>
    <s v="VADODARA"/>
    <s v="GUJARAT"/>
    <n v="390019"/>
    <s v="IN"/>
    <b v="0"/>
  </r>
  <r>
    <n v="13197"/>
    <x v="0"/>
    <d v="2022-09-05T00:00:00"/>
    <s v="Delivered"/>
    <s v="Amazon"/>
    <s v="SAR030"/>
    <s v="Saree"/>
    <s v="Free"/>
    <n v="1"/>
    <s v="INR"/>
    <n v="1112"/>
    <s v="NOWGONG"/>
    <s v="MADHYA PRADESH"/>
    <n v="471201"/>
    <s v="IN"/>
    <b v="0"/>
  </r>
  <r>
    <n v="13198"/>
    <x v="1"/>
    <d v="2022-09-05T00:00:00"/>
    <s v="Delivered"/>
    <s v="Amazon"/>
    <s v="SET325-KR-NP-XL"/>
    <s v="Set"/>
    <s v="XL"/>
    <n v="1"/>
    <s v="INR"/>
    <n v="666"/>
    <s v="VIJAYAWADA"/>
    <s v="ANDHRA PRADESH"/>
    <n v="520007"/>
    <s v="IN"/>
    <b v="0"/>
  </r>
  <r>
    <n v="13199"/>
    <x v="0"/>
    <d v="2022-09-05T00:00:00"/>
    <s v="Delivered"/>
    <s v="Amazon"/>
    <s v="JNE3690-TU-XXXL"/>
    <s v="Top"/>
    <s v="3XL"/>
    <n v="1"/>
    <s v="INR"/>
    <n v="518"/>
    <s v="KALOL GANDHINAGAR DISTRICT"/>
    <s v="GUJARAT"/>
    <n v="382721"/>
    <s v="IN"/>
    <b v="0"/>
  </r>
  <r>
    <n v="13200"/>
    <x v="0"/>
    <d v="2022-09-05T00:00:00"/>
    <s v="Delivered"/>
    <s v="Myntra"/>
    <s v="SET304-KR-DPT-M"/>
    <s v="Set"/>
    <s v="M"/>
    <n v="1"/>
    <s v="INR"/>
    <n v="1186"/>
    <s v="Anantapur"/>
    <s v="ANDHRA PRADESH"/>
    <n v="515001"/>
    <s v="IN"/>
    <b v="0"/>
  </r>
  <r>
    <n v="13201"/>
    <x v="0"/>
    <d v="2022-09-05T00:00:00"/>
    <s v="Delivered"/>
    <s v="Amazon"/>
    <s v="SET110-KR-PP-M"/>
    <s v="Set"/>
    <s v="M"/>
    <n v="1"/>
    <s v="INR"/>
    <n v="788"/>
    <s v="BENGALURU"/>
    <s v="KARNATAKA"/>
    <n v="560011"/>
    <s v="IN"/>
    <b v="0"/>
  </r>
  <r>
    <n v="13202"/>
    <x v="1"/>
    <d v="2022-09-05T00:00:00"/>
    <s v="Delivered"/>
    <s v="Myntra"/>
    <s v="J0230-SKD-S"/>
    <s v="Set"/>
    <s v="S"/>
    <n v="1"/>
    <s v="INR"/>
    <n v="1112"/>
    <s v="KOLKATA"/>
    <s v="WEST BENGAL"/>
    <n v="700053"/>
    <s v="IN"/>
    <b v="0"/>
  </r>
  <r>
    <n v="13203"/>
    <x v="0"/>
    <d v="2022-09-05T00:00:00"/>
    <s v="Returned"/>
    <s v="Myntra"/>
    <s v="SAR026"/>
    <s v="Saree"/>
    <s v="Free"/>
    <n v="1"/>
    <s v="INR"/>
    <n v="563"/>
    <s v="BENGALURU"/>
    <s v="KARNATAKA"/>
    <n v="560100"/>
    <s v="IN"/>
    <b v="0"/>
  </r>
  <r>
    <n v="13204"/>
    <x v="0"/>
    <d v="2022-09-05T00:00:00"/>
    <s v="Delivered"/>
    <s v="Amazon"/>
    <s v="JNE3690-TU-S"/>
    <s v="Top"/>
    <s v="S"/>
    <n v="1"/>
    <s v="INR"/>
    <n v="522"/>
    <s v="JAMNAGAR"/>
    <s v="GUJARAT"/>
    <n v="361008"/>
    <s v="IN"/>
    <b v="0"/>
  </r>
  <r>
    <n v="13205"/>
    <x v="0"/>
    <d v="2022-09-05T00:00:00"/>
    <s v="Delivered"/>
    <s v="Amazon"/>
    <s v="JNE3363-KR-1032-M"/>
    <s v="kurta"/>
    <s v="M"/>
    <n v="1"/>
    <s v="INR"/>
    <n v="376"/>
    <s v="KOCH BIHAR"/>
    <s v="WEST BENGAL"/>
    <n v="736171"/>
    <s v="IN"/>
    <b v="0"/>
  </r>
  <r>
    <n v="13206"/>
    <x v="0"/>
    <d v="2022-09-05T00:00:00"/>
    <s v="Delivered"/>
    <s v="Flipkart"/>
    <s v="JNE2014-KR-178-M"/>
    <s v="kurta"/>
    <s v="M"/>
    <n v="1"/>
    <s v="INR"/>
    <n v="353"/>
    <s v="Bijapur"/>
    <s v="CHHATTISGARH"/>
    <n v="494444"/>
    <s v="IN"/>
    <b v="0"/>
  </r>
  <r>
    <n v="13207"/>
    <x v="0"/>
    <d v="2022-09-05T00:00:00"/>
    <s v="Delivered"/>
    <s v="Amazon"/>
    <s v="JNE3864-TU-L"/>
    <s v="Top"/>
    <s v="L"/>
    <n v="1"/>
    <s v="INR"/>
    <n v="599"/>
    <s v="Dombivli"/>
    <s v="MAHARASHTRA"/>
    <n v="421202"/>
    <s v="IN"/>
    <b v="0"/>
  </r>
  <r>
    <n v="13208"/>
    <x v="0"/>
    <d v="2022-09-05T00:00:00"/>
    <s v="Refunded"/>
    <s v="Myntra"/>
    <s v="JNE3366-KR-1053-L"/>
    <s v="kurta"/>
    <s v="L"/>
    <n v="1"/>
    <s v="INR"/>
    <n v="382"/>
    <s v="BILASPUR"/>
    <s v="CHHATTISGARH"/>
    <n v="495004"/>
    <s v="IN"/>
    <b v="0"/>
  </r>
  <r>
    <n v="13209"/>
    <x v="1"/>
    <d v="2022-09-05T00:00:00"/>
    <s v="Delivered"/>
    <s v="Myntra"/>
    <s v="JNE3797-KR-XL"/>
    <s v="Western Dress"/>
    <s v="XL"/>
    <n v="1"/>
    <s v="INR"/>
    <n v="735"/>
    <s v="CHENNAI"/>
    <s v="TAMIL NADU"/>
    <n v="600032"/>
    <s v="IN"/>
    <b v="0"/>
  </r>
  <r>
    <n v="13210"/>
    <x v="0"/>
    <d v="2022-09-05T00:00:00"/>
    <s v="Delivered"/>
    <s v="Amazon"/>
    <s v="NW004-TP-PJ-XXXL"/>
    <s v="Set"/>
    <s v="3XL"/>
    <n v="1"/>
    <s v="INR"/>
    <n v="499"/>
    <s v="ABU ROAD"/>
    <s v="RAJASTHAN"/>
    <n v="307026"/>
    <s v="IN"/>
    <b v="0"/>
  </r>
  <r>
    <n v="13211"/>
    <x v="0"/>
    <d v="2022-09-05T00:00:00"/>
    <s v="Delivered"/>
    <s v="Amazon"/>
    <s v="MEN5019-KR-XXL"/>
    <s v="kurta"/>
    <s v="XXL"/>
    <n v="1"/>
    <s v="INR"/>
    <n v="476"/>
    <s v="THANE"/>
    <s v="MAHARASHTRA"/>
    <n v="400601"/>
    <s v="IN"/>
    <b v="0"/>
  </r>
  <r>
    <n v="13212"/>
    <x v="0"/>
    <d v="2022-09-05T00:00:00"/>
    <s v="Delivered"/>
    <s v="Myntra"/>
    <s v="MEN5006-KR-XL"/>
    <s v="kurta"/>
    <s v="XL"/>
    <n v="1"/>
    <s v="INR"/>
    <n v="495"/>
    <s v="PUNE"/>
    <s v="MAHARASHTRA"/>
    <n v="411041"/>
    <s v="IN"/>
    <b v="0"/>
  </r>
  <r>
    <n v="13213"/>
    <x v="0"/>
    <d v="2022-09-05T00:00:00"/>
    <s v="Delivered"/>
    <s v="Flipkart"/>
    <s v="J0369-SKD-XL"/>
    <s v="Set"/>
    <s v="XL"/>
    <n v="1"/>
    <s v="INR"/>
    <n v="1099"/>
    <s v="LUDHIANA"/>
    <s v="PUNJAB"/>
    <n v="141001"/>
    <s v="IN"/>
    <b v="0"/>
  </r>
  <r>
    <n v="13214"/>
    <x v="0"/>
    <d v="2022-09-05T00:00:00"/>
    <s v="Delivered"/>
    <s v="Ajio"/>
    <s v="J0389-TP-XL"/>
    <s v="Top"/>
    <s v="XL"/>
    <n v="1"/>
    <s v="INR"/>
    <n v="665"/>
    <s v="VALSAD"/>
    <s v="GUJARAT"/>
    <n v="396030"/>
    <s v="IN"/>
    <b v="0"/>
  </r>
  <r>
    <n v="13215"/>
    <x v="0"/>
    <d v="2022-09-05T00:00:00"/>
    <s v="Delivered"/>
    <s v="Myntra"/>
    <s v="JNE3376-KR-XXL"/>
    <s v="kurta"/>
    <s v="XXL"/>
    <n v="1"/>
    <s v="INR"/>
    <n v="427"/>
    <s v="VILLUPURAM"/>
    <s v="TAMIL NADU"/>
    <n v="605602"/>
    <s v="IN"/>
    <b v="0"/>
  </r>
  <r>
    <n v="13216"/>
    <x v="0"/>
    <d v="2022-09-05T00:00:00"/>
    <s v="Delivered"/>
    <s v="Meesho"/>
    <s v="SET224-KR-NP-XXL"/>
    <s v="Set"/>
    <s v="XXL"/>
    <n v="1"/>
    <s v="INR"/>
    <n v="1108"/>
    <s v="MOHALI"/>
    <s v="PUNJAB"/>
    <n v="160059"/>
    <s v="IN"/>
    <b v="0"/>
  </r>
  <r>
    <n v="13217"/>
    <x v="1"/>
    <d v="2022-09-05T00:00:00"/>
    <s v="Delivered"/>
    <s v="Myntra"/>
    <s v="J0106-KR-S"/>
    <s v="Western Dress"/>
    <s v="S"/>
    <n v="1"/>
    <s v="INR"/>
    <n v="999"/>
    <s v="TIRUPPUR"/>
    <s v="TAMIL NADU"/>
    <n v="641604"/>
    <s v="IN"/>
    <b v="0"/>
  </r>
  <r>
    <n v="13218"/>
    <x v="0"/>
    <d v="2022-09-05T00:00:00"/>
    <s v="Delivered"/>
    <s v="Myntra"/>
    <s v="JNE3614-KR-XL"/>
    <s v="kurta"/>
    <s v="XL"/>
    <n v="1"/>
    <s v="INR"/>
    <n v="459"/>
    <s v="Jamshedpur"/>
    <s v="JHARKHAND"/>
    <n v="831017"/>
    <s v="IN"/>
    <b v="0"/>
  </r>
  <r>
    <n v="13219"/>
    <x v="1"/>
    <d v="2022-09-05T00:00:00"/>
    <s v="Delivered"/>
    <s v="Myntra"/>
    <s v="SET265-KR-NP-M"/>
    <s v="Set"/>
    <s v="M"/>
    <n v="1"/>
    <s v="INR"/>
    <n v="888"/>
    <s v="AHMADNAGAR"/>
    <s v="MAHARASHTRA"/>
    <n v="414501"/>
    <s v="IN"/>
    <b v="0"/>
  </r>
  <r>
    <n v="13220"/>
    <x v="1"/>
    <d v="2022-09-05T00:00:00"/>
    <s v="Delivered"/>
    <s v="Amazon"/>
    <s v="SET392-KR-NP-M"/>
    <s v="Set"/>
    <s v="M"/>
    <n v="1"/>
    <s v="INR"/>
    <n v="799"/>
    <s v="GURUGRAM"/>
    <s v="HARYANA"/>
    <n v="122002"/>
    <s v="IN"/>
    <b v="0"/>
  </r>
  <r>
    <n v="13221"/>
    <x v="0"/>
    <d v="2022-09-05T00:00:00"/>
    <s v="Delivered"/>
    <s v="Flipkart"/>
    <s v="JNE3712-TP-N-S"/>
    <s v="Top"/>
    <s v="S"/>
    <n v="1"/>
    <s v="INR"/>
    <n v="487"/>
    <s v="MAPUSA"/>
    <s v="GOA"/>
    <n v="403507"/>
    <s v="IN"/>
    <b v="0"/>
  </r>
  <r>
    <n v="13222"/>
    <x v="0"/>
    <d v="2022-09-05T00:00:00"/>
    <s v="Delivered"/>
    <s v="Amazon"/>
    <s v="JNE3738-KR-L"/>
    <s v="kurta"/>
    <s v="L"/>
    <n v="1"/>
    <s v="INR"/>
    <n v="459"/>
    <s v="KOLKATA"/>
    <s v="WEST BENGAL"/>
    <n v="700018"/>
    <s v="IN"/>
    <b v="0"/>
  </r>
  <r>
    <n v="13223"/>
    <x v="0"/>
    <d v="2022-09-05T00:00:00"/>
    <s v="Delivered"/>
    <s v="Myntra"/>
    <s v="JNE3618-KR-M"/>
    <s v="kurta"/>
    <s v="M"/>
    <n v="1"/>
    <s v="INR"/>
    <n v="385"/>
    <s v="PIMPRI CHINCHWAD"/>
    <s v="MAHARASHTRA"/>
    <n v="411033"/>
    <s v="IN"/>
    <b v="0"/>
  </r>
  <r>
    <n v="13224"/>
    <x v="0"/>
    <d v="2022-09-05T00:00:00"/>
    <s v="Returned"/>
    <s v="Flipkart"/>
    <s v="JNE3783-KR-XXXL"/>
    <s v="kurta"/>
    <s v="3XL"/>
    <n v="1"/>
    <s v="INR"/>
    <n v="487"/>
    <s v="HYDERABAD"/>
    <s v="TELANGANA"/>
    <n v="500004"/>
    <s v="IN"/>
    <b v="0"/>
  </r>
  <r>
    <n v="13225"/>
    <x v="0"/>
    <d v="2022-09-05T00:00:00"/>
    <s v="Delivered"/>
    <s v="Myntra"/>
    <s v="JNE3792-KR-S"/>
    <s v="kurta"/>
    <s v="S"/>
    <n v="1"/>
    <s v="INR"/>
    <n v="432"/>
    <s v="Ernakulam"/>
    <s v="KERALA"/>
    <n v="683502"/>
    <s v="IN"/>
    <b v="0"/>
  </r>
  <r>
    <n v="13226"/>
    <x v="0"/>
    <d v="2022-09-05T00:00:00"/>
    <s v="Delivered"/>
    <s v="Amazon"/>
    <s v="JNE3373-KR-XXL"/>
    <s v="kurta"/>
    <s v="XXL"/>
    <n v="1"/>
    <s v="INR"/>
    <n v="382"/>
    <s v="KOTHAMANGALAM"/>
    <s v="KERALA"/>
    <n v="686671"/>
    <s v="IN"/>
    <b v="0"/>
  </r>
  <r>
    <n v="13227"/>
    <x v="0"/>
    <d v="2022-09-05T00:00:00"/>
    <s v="Delivered"/>
    <s v="Myntra"/>
    <s v="J0097-KR-S"/>
    <s v="kurta"/>
    <s v="S"/>
    <n v="1"/>
    <s v="INR"/>
    <n v="544"/>
    <s v="UDAIPUR"/>
    <s v="RAJASTHAN"/>
    <n v="313001"/>
    <s v="IN"/>
    <b v="0"/>
  </r>
  <r>
    <n v="13228"/>
    <x v="0"/>
    <d v="2022-09-05T00:00:00"/>
    <s v="Delivered"/>
    <s v="Meesho"/>
    <s v="SET268-KR-NP-XL"/>
    <s v="Set"/>
    <s v="XL"/>
    <n v="1"/>
    <s v="INR"/>
    <n v="788"/>
    <s v="GUWAHATI"/>
    <s v="ASSAM"/>
    <n v="781022"/>
    <s v="IN"/>
    <b v="0"/>
  </r>
  <r>
    <n v="13229"/>
    <x v="0"/>
    <d v="2022-09-05T00:00:00"/>
    <s v="Delivered"/>
    <s v="Myntra"/>
    <s v="SAR027"/>
    <s v="Saree"/>
    <s v="Free"/>
    <n v="1"/>
    <s v="INR"/>
    <n v="736"/>
    <s v="GWALIOR"/>
    <s v="MADHYA PRADESH"/>
    <n v="474004"/>
    <s v="IN"/>
    <b v="0"/>
  </r>
  <r>
    <n v="13230"/>
    <x v="0"/>
    <d v="2022-09-05T00:00:00"/>
    <s v="Delivered"/>
    <s v="Amazon"/>
    <s v="SET252-KR-PP-L"/>
    <s v="Set"/>
    <s v="L"/>
    <n v="1"/>
    <s v="INR"/>
    <n v="759"/>
    <s v="BENGALURU"/>
    <s v="KARNATAKA"/>
    <n v="560094"/>
    <s v="IN"/>
    <b v="0"/>
  </r>
  <r>
    <n v="13231"/>
    <x v="0"/>
    <d v="2022-09-05T00:00:00"/>
    <s v="Delivered"/>
    <s v="Amazon"/>
    <s v="JNE3396-KR-XXXL"/>
    <s v="kurta"/>
    <s v="3XL"/>
    <n v="1"/>
    <s v="INR"/>
    <n v="487"/>
    <s v="BENGALURU"/>
    <s v="KARNATAKA"/>
    <n v="560066"/>
    <s v="IN"/>
    <b v="0"/>
  </r>
  <r>
    <n v="13232"/>
    <x v="0"/>
    <d v="2022-09-05T00:00:00"/>
    <s v="Delivered"/>
    <s v="Flipkart"/>
    <s v="JNE3618-KR-L"/>
    <s v="kurta"/>
    <s v="L"/>
    <n v="1"/>
    <s v="INR"/>
    <n v="399"/>
    <s v="ALLAHABAD"/>
    <s v="UTTAR PRADESH"/>
    <n v="211003"/>
    <s v="IN"/>
    <b v="0"/>
  </r>
  <r>
    <n v="13233"/>
    <x v="0"/>
    <d v="2022-09-05T00:00:00"/>
    <s v="Refunded"/>
    <s v="Ajio"/>
    <s v="JNE3405-KR-L"/>
    <s v="kurta"/>
    <s v="L"/>
    <n v="1"/>
    <s v="INR"/>
    <n v="399"/>
    <s v="BENGALURU"/>
    <s v="KARNATAKA"/>
    <n v="560037"/>
    <s v="IN"/>
    <b v="0"/>
  </r>
  <r>
    <n v="13234"/>
    <x v="1"/>
    <d v="2022-09-05T00:00:00"/>
    <s v="Delivered"/>
    <s v="Flipkart"/>
    <s v="SET328-KR-NP-M"/>
    <s v="Set"/>
    <s v="M"/>
    <n v="1"/>
    <s v="INR"/>
    <n v="597"/>
    <s v="NOIDA"/>
    <s v="UTTAR PRADESH"/>
    <n v="201305"/>
    <s v="IN"/>
    <b v="0"/>
  </r>
  <r>
    <n v="13235"/>
    <x v="0"/>
    <d v="2022-09-05T00:00:00"/>
    <s v="Delivered"/>
    <s v="Myntra"/>
    <s v="JNE3440-KR-N-XS"/>
    <s v="kurta"/>
    <s v="XS"/>
    <n v="1"/>
    <s v="INR"/>
    <n v="387"/>
    <s v="PHALODI"/>
    <s v="RAJASTHAN"/>
    <n v="342301"/>
    <s v="IN"/>
    <b v="0"/>
  </r>
  <r>
    <n v="13236"/>
    <x v="1"/>
    <d v="2022-09-05T00:00:00"/>
    <s v="Delivered"/>
    <s v="Flipkart"/>
    <s v="JNE3797-KR-A-S"/>
    <s v="Western Dress"/>
    <s v="S"/>
    <n v="1"/>
    <s v="INR"/>
    <n v="725"/>
    <s v="Varanasi"/>
    <s v="UTTAR PRADESH"/>
    <n v="221007"/>
    <s v="IN"/>
    <b v="0"/>
  </r>
  <r>
    <n v="13237"/>
    <x v="1"/>
    <d v="2022-09-05T00:00:00"/>
    <s v="Delivered"/>
    <s v="Flipkart"/>
    <s v="JNE3798-KR-S"/>
    <s v="Western Dress"/>
    <s v="S"/>
    <n v="1"/>
    <s v="INR"/>
    <n v="771"/>
    <s v="THIRUVANANTHAPURAM"/>
    <s v="KERALA"/>
    <n v="695014"/>
    <s v="IN"/>
    <b v="0"/>
  </r>
  <r>
    <n v="13238"/>
    <x v="1"/>
    <d v="2022-09-05T00:00:00"/>
    <s v="Delivered"/>
    <s v="Myntra"/>
    <s v="SET184-KR-PP-S"/>
    <s v="Set"/>
    <s v="S"/>
    <n v="1"/>
    <s v="INR"/>
    <n v="573"/>
    <s v="PUNE"/>
    <s v="MAHARASHTRA"/>
    <n v="411008"/>
    <s v="IN"/>
    <b v="0"/>
  </r>
  <r>
    <n v="13239"/>
    <x v="0"/>
    <d v="2022-09-05T00:00:00"/>
    <s v="Delivered"/>
    <s v="Myntra"/>
    <s v="SET227-KR-PP-A-S"/>
    <s v="Set"/>
    <s v="S"/>
    <n v="1"/>
    <s v="INR"/>
    <n v="571"/>
    <s v="JHANSI"/>
    <s v="UTTAR PRADESH"/>
    <n v="284003"/>
    <s v="IN"/>
    <b v="0"/>
  </r>
  <r>
    <n v="13240"/>
    <x v="0"/>
    <d v="2022-09-05T00:00:00"/>
    <s v="Delivered"/>
    <s v="Amazon"/>
    <s v="SET291-KR-PP-L"/>
    <s v="Set"/>
    <s v="L"/>
    <n v="1"/>
    <s v="INR"/>
    <n v="605"/>
    <s v="FATEHPUR FATEHPUR DISTRICT"/>
    <s v="UTTAR PRADESH"/>
    <n v="212601"/>
    <s v="IN"/>
    <b v="0"/>
  </r>
  <r>
    <n v="13241"/>
    <x v="0"/>
    <d v="2022-09-05T00:00:00"/>
    <s v="Delivered"/>
    <s v="Amazon"/>
    <s v="J0140-SET-M"/>
    <s v="Set"/>
    <s v="M"/>
    <n v="1"/>
    <s v="INR"/>
    <n v="591"/>
    <s v="BENGALURU"/>
    <s v="KARNATAKA"/>
    <n v="560100"/>
    <s v="IN"/>
    <b v="0"/>
  </r>
  <r>
    <n v="13242"/>
    <x v="1"/>
    <d v="2022-09-05T00:00:00"/>
    <s v="Delivered"/>
    <s v="Myntra"/>
    <s v="SET203-KR-DPT-XS"/>
    <s v="Set"/>
    <s v="XS"/>
    <n v="1"/>
    <s v="INR"/>
    <n v="449"/>
    <s v="THIRUVANANTHAPURAM"/>
    <s v="KERALA"/>
    <n v="695582"/>
    <s v="IN"/>
    <b v="0"/>
  </r>
  <r>
    <n v="13243"/>
    <x v="1"/>
    <d v="2022-09-05T00:00:00"/>
    <s v="Delivered"/>
    <s v="Amazon"/>
    <s v="J0013-SKD-M"/>
    <s v="Set"/>
    <s v="M"/>
    <n v="1"/>
    <s v="INR"/>
    <n v="1072"/>
    <s v="SILCHAR"/>
    <s v="ASSAM"/>
    <n v="788015"/>
    <s v="IN"/>
    <b v="0"/>
  </r>
  <r>
    <n v="13244"/>
    <x v="0"/>
    <d v="2022-09-05T00:00:00"/>
    <s v="Delivered"/>
    <s v="Amazon"/>
    <s v="JNE3373-KR-XXL"/>
    <s v="kurta"/>
    <s v="XXL"/>
    <n v="1"/>
    <s v="INR"/>
    <n v="376"/>
    <s v="HYDERABAD"/>
    <s v="TELANGANA"/>
    <n v="500072"/>
    <s v="IN"/>
    <b v="0"/>
  </r>
  <r>
    <n v="13245"/>
    <x v="0"/>
    <d v="2022-09-05T00:00:00"/>
    <s v="Delivered"/>
    <s v="Myntra"/>
    <s v="PJNE3291-KR-5XL"/>
    <s v="kurta"/>
    <s v="5XL"/>
    <n v="1"/>
    <s v="INR"/>
    <n v="527"/>
    <s v="MANGALURU"/>
    <s v="KARNATAKA"/>
    <n v="575002"/>
    <s v="IN"/>
    <b v="0"/>
  </r>
  <r>
    <n v="13246"/>
    <x v="0"/>
    <d v="2022-09-05T00:00:00"/>
    <s v="Delivered"/>
    <s v="Amazon"/>
    <s v="JNE3799-KR-L"/>
    <s v="kurta"/>
    <s v="L"/>
    <n v="1"/>
    <s v="INR"/>
    <n v="626"/>
    <s v="PUNE"/>
    <s v="MAHARASHTRA"/>
    <n v="411024"/>
    <s v="IN"/>
    <b v="0"/>
  </r>
  <r>
    <n v="13247"/>
    <x v="0"/>
    <d v="2022-09-05T00:00:00"/>
    <s v="Delivered"/>
    <s v="Nalli"/>
    <s v="SAR015"/>
    <s v="Saree"/>
    <s v="Free"/>
    <n v="1"/>
    <s v="INR"/>
    <n v="476"/>
    <s v="ALLAHABAD"/>
    <s v="UTTAR PRADESH"/>
    <n v="211002"/>
    <s v="IN"/>
    <b v="0"/>
  </r>
  <r>
    <n v="13248"/>
    <x v="0"/>
    <d v="2022-09-05T00:00:00"/>
    <s v="Delivered"/>
    <s v="Myntra"/>
    <s v="JNE3736-KR-XXXL"/>
    <s v="kurta"/>
    <s v="3XL"/>
    <n v="1"/>
    <s v="INR"/>
    <n v="399"/>
    <s v="Karukachal, kottayam"/>
    <s v="KERALA"/>
    <n v="686540"/>
    <s v="IN"/>
    <b v="0"/>
  </r>
  <r>
    <n v="13249"/>
    <x v="0"/>
    <d v="2022-09-05T00:00:00"/>
    <s v="Delivered"/>
    <s v="Flipkart"/>
    <s v="JNE3614-KR-L"/>
    <s v="kurta"/>
    <s v="L"/>
    <n v="1"/>
    <s v="INR"/>
    <n v="431"/>
    <s v="BENGALURU"/>
    <s v="KARNATAKA"/>
    <n v="560025"/>
    <s v="IN"/>
    <b v="0"/>
  </r>
  <r>
    <n v="13250"/>
    <x v="0"/>
    <d v="2022-09-05T00:00:00"/>
    <s v="Delivered"/>
    <s v="Ajio"/>
    <s v="JNE3739-KR-XL"/>
    <s v="kurta"/>
    <s v="XL"/>
    <n v="1"/>
    <s v="INR"/>
    <n v="441"/>
    <s v="CHENNAI"/>
    <s v="TAMIL NADU"/>
    <n v="600126"/>
    <s v="IN"/>
    <b v="0"/>
  </r>
  <r>
    <n v="13251"/>
    <x v="0"/>
    <d v="2022-09-05T00:00:00"/>
    <s v="Refunded"/>
    <s v="Flipkart"/>
    <s v="JNE3612-KR-XL"/>
    <s v="kurta"/>
    <s v="XL"/>
    <n v="1"/>
    <s v="INR"/>
    <n v="386"/>
    <s v="Jamshedpur"/>
    <s v="JHARKHAND"/>
    <n v="831017"/>
    <s v="IN"/>
    <b v="0"/>
  </r>
  <r>
    <n v="13252"/>
    <x v="1"/>
    <d v="2022-09-05T00:00:00"/>
    <s v="Delivered"/>
    <s v="Amazon"/>
    <s v="J0130-SET-XS"/>
    <s v="Set"/>
    <s v="XS"/>
    <n v="1"/>
    <s v="INR"/>
    <n v="659"/>
    <s v="VISAKHAPATNAM"/>
    <s v="ANDHRA PRADESH"/>
    <n v="530044"/>
    <s v="IN"/>
    <b v="0"/>
  </r>
  <r>
    <n v="13253"/>
    <x v="0"/>
    <d v="2022-09-05T00:00:00"/>
    <s v="Delivered"/>
    <s v="Myntra"/>
    <s v="JNE3613-KR-L"/>
    <s v="kurta"/>
    <s v="L"/>
    <n v="1"/>
    <s v="INR"/>
    <n v="399"/>
    <s v="BHUBANESWAR"/>
    <s v="ODISHA"/>
    <n v="751016"/>
    <s v="IN"/>
    <b v="0"/>
  </r>
  <r>
    <n v="13254"/>
    <x v="0"/>
    <d v="2022-09-05T00:00:00"/>
    <s v="Cancelled"/>
    <s v="Amazon"/>
    <s v="JNE3718-KR-M"/>
    <s v="kurta"/>
    <s v="M"/>
    <n v="1"/>
    <s v="INR"/>
    <n v="406"/>
    <s v="KHANAKUL I"/>
    <s v="WEST BENGAL"/>
    <n v="712613"/>
    <s v="IN"/>
    <b v="0"/>
  </r>
  <r>
    <n v="13255"/>
    <x v="0"/>
    <d v="2022-09-05T00:00:00"/>
    <s v="Delivered"/>
    <s v="Amazon"/>
    <s v="JNE3805-KR-XL"/>
    <s v="kurta"/>
    <s v="XL"/>
    <n v="1"/>
    <s v="INR"/>
    <n v="459"/>
    <s v="THIRUVANANTHAPURAM"/>
    <s v="KERALA"/>
    <n v="695003"/>
    <s v="IN"/>
    <b v="0"/>
  </r>
  <r>
    <n v="13256"/>
    <x v="0"/>
    <d v="2022-09-05T00:00:00"/>
    <s v="Delivered"/>
    <s v="Amazon"/>
    <s v="JNE3606-KR-S"/>
    <s v="kurta"/>
    <s v="S"/>
    <n v="1"/>
    <s v="INR"/>
    <n v="458"/>
    <s v="CHENNAI"/>
    <s v="TAMIL NADU"/>
    <n v="600013"/>
    <s v="IN"/>
    <b v="0"/>
  </r>
  <r>
    <n v="13257"/>
    <x v="0"/>
    <d v="2022-09-05T00:00:00"/>
    <s v="Delivered"/>
    <s v="Flipkart"/>
    <s v="JNE3468-KR-M"/>
    <s v="kurta"/>
    <s v="M"/>
    <n v="1"/>
    <s v="INR"/>
    <n v="339"/>
    <s v="HYDERABAD"/>
    <s v="TELANGANA"/>
    <n v="500016"/>
    <s v="IN"/>
    <b v="0"/>
  </r>
  <r>
    <n v="13258"/>
    <x v="0"/>
    <d v="2022-09-05T00:00:00"/>
    <s v="Delivered"/>
    <s v="Amazon"/>
    <s v="JNE3463-KR-XXL"/>
    <s v="kurta"/>
    <s v="XXL"/>
    <n v="1"/>
    <s v="INR"/>
    <n v="574"/>
    <s v="PUNE"/>
    <s v="MAHARASHTRA"/>
    <n v="411028"/>
    <s v="IN"/>
    <b v="0"/>
  </r>
  <r>
    <n v="13259"/>
    <x v="0"/>
    <d v="2022-09-05T00:00:00"/>
    <s v="Delivered"/>
    <s v="Ajio"/>
    <s v="JNE3634-KR-L"/>
    <s v="kurta"/>
    <s v="L"/>
    <n v="1"/>
    <s v="INR"/>
    <n v="511"/>
    <s v="CHENNAI"/>
    <s v="TAMIL NADU"/>
    <n v="600073"/>
    <s v="IN"/>
    <b v="0"/>
  </r>
  <r>
    <n v="13260"/>
    <x v="0"/>
    <d v="2022-09-05T00:00:00"/>
    <s v="Delivered"/>
    <s v="Amazon"/>
    <s v="JNE3739-KR-L"/>
    <s v="kurta"/>
    <s v="L"/>
    <n v="1"/>
    <s v="INR"/>
    <n v="431"/>
    <s v="Bangalore"/>
    <s v="KARNATAKA"/>
    <n v="560068"/>
    <s v="IN"/>
    <b v="0"/>
  </r>
  <r>
    <n v="13261"/>
    <x v="1"/>
    <d v="2022-09-05T00:00:00"/>
    <s v="Delivered"/>
    <s v="Myntra"/>
    <s v="SET415-KR-NP-XL"/>
    <s v="Set"/>
    <s v="XL"/>
    <n v="1"/>
    <s v="INR"/>
    <n v="999"/>
    <s v="NEW DELHI"/>
    <s v="DELHI"/>
    <n v="110092"/>
    <s v="IN"/>
    <b v="0"/>
  </r>
  <r>
    <n v="13262"/>
    <x v="0"/>
    <d v="2022-09-05T00:00:00"/>
    <s v="Delivered"/>
    <s v="Flipkart"/>
    <s v="J0334-TP-XL"/>
    <s v="Top"/>
    <s v="XL"/>
    <n v="1"/>
    <s v="INR"/>
    <n v="516"/>
    <s v="Dombivli"/>
    <s v="MAHARASHTRA"/>
    <n v="421203"/>
    <s v="IN"/>
    <b v="0"/>
  </r>
  <r>
    <n v="13263"/>
    <x v="0"/>
    <d v="2022-09-05T00:00:00"/>
    <s v="Delivered"/>
    <s v="Amazon"/>
    <s v="SET347-KR-NP-M"/>
    <s v="Set"/>
    <s v="M"/>
    <n v="1"/>
    <s v="INR"/>
    <n v="791"/>
    <s v="HYDERABAD"/>
    <s v="TELANGANA"/>
    <n v="500084"/>
    <s v="IN"/>
    <b v="0"/>
  </r>
  <r>
    <n v="13264"/>
    <x v="0"/>
    <d v="2022-09-05T00:00:00"/>
    <s v="Delivered"/>
    <s v="Myntra"/>
    <s v="SET331-KR-NP-M"/>
    <s v="Set"/>
    <s v="M"/>
    <n v="1"/>
    <s v="INR"/>
    <n v="597"/>
    <s v="GURUGRAM"/>
    <s v="HARYANA"/>
    <n v="122002"/>
    <s v="IN"/>
    <b v="0"/>
  </r>
  <r>
    <n v="13265"/>
    <x v="1"/>
    <d v="2022-09-05T00:00:00"/>
    <s v="Delivered"/>
    <s v="Amazon"/>
    <s v="J0212-DR-XL"/>
    <s v="Ethnic Dress"/>
    <s v="XL"/>
    <n v="1"/>
    <s v="INR"/>
    <n v="791"/>
    <s v="MUMBAI"/>
    <s v="MAHARASHTRA"/>
    <n v="400077"/>
    <s v="IN"/>
    <b v="0"/>
  </r>
  <r>
    <n v="13266"/>
    <x v="0"/>
    <d v="2022-09-05T00:00:00"/>
    <s v="Returned"/>
    <s v="Flipkart"/>
    <s v="J0342-TP-XXL"/>
    <s v="Top"/>
    <s v="XXL"/>
    <n v="1"/>
    <s v="INR"/>
    <n v="625"/>
    <s v="DEHRADUN"/>
    <s v="UTTARAKHAND"/>
    <n v="248001"/>
    <s v="IN"/>
    <b v="0"/>
  </r>
  <r>
    <n v="13267"/>
    <x v="0"/>
    <d v="2022-09-05T00:00:00"/>
    <s v="Delivered"/>
    <s v="Amazon"/>
    <s v="JNE3439-KR-XL"/>
    <s v="kurta"/>
    <s v="XL"/>
    <n v="1"/>
    <s v="INR"/>
    <n v="435"/>
    <s v="CHENNAI"/>
    <s v="TAMIL NADU"/>
    <n v="600034"/>
    <s v="IN"/>
    <b v="0"/>
  </r>
  <r>
    <n v="13268"/>
    <x v="1"/>
    <d v="2022-09-05T00:00:00"/>
    <s v="Delivered"/>
    <s v="Ajio"/>
    <s v="JNE3710-DR-XXXL"/>
    <s v="Western Dress"/>
    <s v="3XL"/>
    <n v="1"/>
    <s v="INR"/>
    <n v="690"/>
    <s v="KOLKATA"/>
    <s v="WEST BENGAL"/>
    <n v="700095"/>
    <s v="IN"/>
    <b v="0"/>
  </r>
  <r>
    <n v="13269"/>
    <x v="0"/>
    <d v="2022-09-05T00:00:00"/>
    <s v="Delivered"/>
    <s v="Myntra"/>
    <s v="J0349-SET-XL"/>
    <s v="Set"/>
    <s v="XL"/>
    <n v="1"/>
    <s v="INR"/>
    <n v="835"/>
    <s v="BENGALURU"/>
    <s v="KARNATAKA"/>
    <n v="560003"/>
    <s v="IN"/>
    <b v="0"/>
  </r>
  <r>
    <n v="13270"/>
    <x v="0"/>
    <d v="2022-09-05T00:00:00"/>
    <s v="Delivered"/>
    <s v="Myntra"/>
    <s v="SAR002"/>
    <s v="Saree"/>
    <s v="Free"/>
    <n v="1"/>
    <s v="INR"/>
    <n v="771"/>
    <s v="HYDERABAD"/>
    <s v="TELANGANA"/>
    <n v="500019"/>
    <s v="IN"/>
    <b v="0"/>
  </r>
  <r>
    <n v="13271"/>
    <x v="0"/>
    <d v="2022-09-05T00:00:00"/>
    <s v="Delivered"/>
    <s v="Flipkart"/>
    <s v="J0371-SKD-S"/>
    <s v="Set"/>
    <s v="S"/>
    <n v="1"/>
    <s v="INR"/>
    <n v="1099"/>
    <s v="KOLHAPUR"/>
    <s v="MAHARASHTRA"/>
    <n v="416003"/>
    <s v="IN"/>
    <b v="0"/>
  </r>
  <r>
    <n v="13272"/>
    <x v="0"/>
    <d v="2022-09-05T00:00:00"/>
    <s v="Delivered"/>
    <s v="Amazon"/>
    <s v="SET265-KR-NP-XL"/>
    <s v="Set"/>
    <s v="XL"/>
    <n v="1"/>
    <s v="INR"/>
    <n v="889"/>
    <s v="NOIDA"/>
    <s v="UTTAR PRADESH"/>
    <n v="201303"/>
    <s v="IN"/>
    <b v="0"/>
  </r>
  <r>
    <n v="13273"/>
    <x v="0"/>
    <d v="2022-09-05T00:00:00"/>
    <s v="Delivered"/>
    <s v="Nalli"/>
    <s v="JNE3405-KR-XXXL"/>
    <s v="kurta"/>
    <s v="3XL"/>
    <n v="1"/>
    <s v="INR"/>
    <n v="399"/>
    <s v="DIBRUGARH"/>
    <s v="ASSAM"/>
    <n v="786005"/>
    <s v="IN"/>
    <b v="0"/>
  </r>
  <r>
    <n v="13274"/>
    <x v="0"/>
    <d v="2022-09-05T00:00:00"/>
    <s v="Delivered"/>
    <s v="Myntra"/>
    <s v="JNE3610-KR-XS"/>
    <s v="kurta"/>
    <s v="XS"/>
    <n v="1"/>
    <s v="INR"/>
    <n v="301"/>
    <s v="DHONE"/>
    <s v="ANDHRA PRADESH"/>
    <n v="518222"/>
    <s v="IN"/>
    <b v="0"/>
  </r>
  <r>
    <n v="13275"/>
    <x v="0"/>
    <d v="2022-09-05T00:00:00"/>
    <s v="Delivered"/>
    <s v="Myntra"/>
    <s v="SET268-KR-NP-L"/>
    <s v="Set"/>
    <s v="L"/>
    <n v="1"/>
    <s v="INR"/>
    <n v="788"/>
    <s v="HYDERABAD"/>
    <s v="TELANGANA"/>
    <n v="500032"/>
    <s v="IN"/>
    <b v="0"/>
  </r>
  <r>
    <n v="13276"/>
    <x v="0"/>
    <d v="2022-09-05T00:00:00"/>
    <s v="Delivered"/>
    <s v="Myntra"/>
    <s v="SET389-KR-NP-XXL"/>
    <s v="Set"/>
    <s v="XXL"/>
    <n v="1"/>
    <s v="INR"/>
    <n v="629"/>
    <s v="NEW DELHI"/>
    <s v="DELHI"/>
    <n v="110063"/>
    <s v="IN"/>
    <b v="0"/>
  </r>
  <r>
    <n v="13277"/>
    <x v="0"/>
    <d v="2022-09-05T00:00:00"/>
    <s v="Delivered"/>
    <s v="Amazon"/>
    <s v="JNE3614-KR-M"/>
    <s v="kurta"/>
    <s v="M"/>
    <n v="1"/>
    <s v="INR"/>
    <n v="431"/>
    <s v="MALAPPURAM P O"/>
    <s v="KERALA"/>
    <n v="676505"/>
    <s v="IN"/>
    <b v="0"/>
  </r>
  <r>
    <n v="13278"/>
    <x v="0"/>
    <d v="2022-09-05T00:00:00"/>
    <s v="Delivered"/>
    <s v="Nalli"/>
    <s v="SET179-KR-PP-XS"/>
    <s v="Set"/>
    <s v="XS"/>
    <n v="1"/>
    <s v="INR"/>
    <n v="499"/>
    <s v="MUMBAI"/>
    <s v="MAHARASHTRA"/>
    <n v="400026"/>
    <s v="IN"/>
    <b v="0"/>
  </r>
  <r>
    <n v="13279"/>
    <x v="0"/>
    <d v="2022-09-05T00:00:00"/>
    <s v="Delivered"/>
    <s v="Flipkart"/>
    <s v="JNE3758-KR-M"/>
    <s v="kurta"/>
    <s v="M"/>
    <n v="1"/>
    <s v="INR"/>
    <n v="357"/>
    <s v="Chennai"/>
    <s v="TAMIL NADU"/>
    <n v="600081"/>
    <s v="IN"/>
    <b v="0"/>
  </r>
  <r>
    <n v="13280"/>
    <x v="0"/>
    <d v="2022-09-05T00:00:00"/>
    <s v="Delivered"/>
    <s v="Nalli"/>
    <s v="JNE3518-KR-XL"/>
    <s v="kurta"/>
    <s v="XL"/>
    <n v="1"/>
    <s v="INR"/>
    <n v="458"/>
    <s v="Makthal,narayanpet dist"/>
    <s v="TELANGANA"/>
    <n v="509208"/>
    <s v="IN"/>
    <b v="0"/>
  </r>
  <r>
    <n v="13281"/>
    <x v="0"/>
    <d v="2022-09-05T00:00:00"/>
    <s v="Delivered"/>
    <s v="Myntra"/>
    <s v="J0377-SKD-L"/>
    <s v="Set"/>
    <s v="L"/>
    <n v="1"/>
    <s v="INR"/>
    <n v="1099"/>
    <s v="KOLKATA"/>
    <s v="WEST BENGAL"/>
    <n v="700101"/>
    <s v="IN"/>
    <b v="0"/>
  </r>
  <r>
    <n v="13282"/>
    <x v="0"/>
    <d v="2022-09-05T00:00:00"/>
    <s v="Delivered"/>
    <s v="Amazon"/>
    <s v="SET285-KR-SHA-L"/>
    <s v="Set"/>
    <s v="L"/>
    <n v="1"/>
    <s v="INR"/>
    <n v="499"/>
    <s v="Noida"/>
    <s v="UTTAR PRADESH"/>
    <n v="201301"/>
    <s v="IN"/>
    <b v="0"/>
  </r>
  <r>
    <n v="13283"/>
    <x v="1"/>
    <d v="2022-09-05T00:00:00"/>
    <s v="Delivered"/>
    <s v="Myntra"/>
    <s v="JNE3905-DR-M"/>
    <s v="Western Dress"/>
    <s v="M"/>
    <n v="1"/>
    <s v="INR"/>
    <n v="625"/>
    <s v="MUMBAI"/>
    <s v="MAHARASHTRA"/>
    <n v="400071"/>
    <s v="IN"/>
    <b v="0"/>
  </r>
  <r>
    <n v="13284"/>
    <x v="1"/>
    <d v="2022-09-05T00:00:00"/>
    <s v="Delivered"/>
    <s v="Others"/>
    <s v="JNE3797-KR-XXL"/>
    <s v="Western Dress"/>
    <s v="XXL"/>
    <n v="1"/>
    <s v="INR"/>
    <n v="735"/>
    <s v="HYDERABAD"/>
    <s v="TELANGANA"/>
    <n v="500060"/>
    <s v="IN"/>
    <b v="0"/>
  </r>
  <r>
    <n v="13285"/>
    <x v="1"/>
    <d v="2022-09-05T00:00:00"/>
    <s v="Delivered"/>
    <s v="Flipkart"/>
    <s v="J0062-DR-XS"/>
    <s v="Western Dress"/>
    <s v="XS"/>
    <n v="1"/>
    <s v="INR"/>
    <n v="475"/>
    <s v="BAREILLY"/>
    <s v="UTTAR PRADESH"/>
    <n v="243122"/>
    <s v="IN"/>
    <b v="0"/>
  </r>
  <r>
    <n v="13286"/>
    <x v="0"/>
    <d v="2022-09-05T00:00:00"/>
    <s v="Delivered"/>
    <s v="Myntra"/>
    <s v="SET264-KR-NP-M"/>
    <s v="Set"/>
    <s v="M"/>
    <n v="1"/>
    <s v="INR"/>
    <n v="729"/>
    <s v="JHANSI"/>
    <s v="UTTAR PRADESH"/>
    <n v="284003"/>
    <s v="IN"/>
    <b v="0"/>
  </r>
  <r>
    <n v="13287"/>
    <x v="1"/>
    <d v="2022-09-05T00:00:00"/>
    <s v="Delivered"/>
    <s v="Flipkart"/>
    <s v="SET210-KR-PP-M"/>
    <s v="Set"/>
    <s v="M"/>
    <n v="1"/>
    <s v="INR"/>
    <n v="575"/>
    <s v="NOIDA"/>
    <s v="UTTAR PRADESH"/>
    <n v="201306"/>
    <s v="IN"/>
    <b v="0"/>
  </r>
  <r>
    <n v="13288"/>
    <x v="1"/>
    <d v="2022-09-05T00:00:00"/>
    <s v="Delivered"/>
    <s v="Amazon"/>
    <s v="SET183-KR-DH-XXXL"/>
    <s v="Set"/>
    <s v="3XL"/>
    <n v="1"/>
    <s v="INR"/>
    <n v="759"/>
    <s v="BENGALURU"/>
    <s v="KARNATAKA"/>
    <n v="560043"/>
    <s v="IN"/>
    <b v="0"/>
  </r>
  <r>
    <n v="13289"/>
    <x v="0"/>
    <d v="2022-09-05T00:00:00"/>
    <s v="Cancelled"/>
    <s v="Myntra"/>
    <s v="JNE3291-KR-L"/>
    <s v="kurta"/>
    <s v="L"/>
    <n v="1"/>
    <s v="INR"/>
    <n v="471"/>
    <s v="ADOOR"/>
    <s v="KERALA"/>
    <n v="691555"/>
    <s v="IN"/>
    <b v="0"/>
  </r>
  <r>
    <n v="13290"/>
    <x v="0"/>
    <d v="2022-09-05T00:00:00"/>
    <s v="Delivered"/>
    <s v="Amazon"/>
    <s v="JNE3463-KR-XS"/>
    <s v="kurta"/>
    <s v="XS"/>
    <n v="1"/>
    <s v="INR"/>
    <n v="568"/>
    <s v="YAVATMAL"/>
    <s v="MAHARASHTRA"/>
    <n v="445001"/>
    <s v="IN"/>
    <b v="0"/>
  </r>
  <r>
    <n v="13291"/>
    <x v="1"/>
    <d v="2022-09-05T00:00:00"/>
    <s v="Delivered"/>
    <s v="Amazon"/>
    <s v="J0078-SET-XXXL"/>
    <s v="Set"/>
    <s v="3XL"/>
    <n v="1"/>
    <s v="INR"/>
    <n v="947"/>
    <s v="NEW DELHI"/>
    <s v="DELHI"/>
    <n v="110030"/>
    <s v="IN"/>
    <b v="0"/>
  </r>
  <r>
    <n v="13292"/>
    <x v="0"/>
    <d v="2022-09-05T00:00:00"/>
    <s v="Delivered"/>
    <s v="Myntra"/>
    <s v="SAR025"/>
    <s v="Saree"/>
    <s v="Free"/>
    <n v="1"/>
    <s v="INR"/>
    <n v="449"/>
    <s v="GWALIOR"/>
    <s v="MADHYA PRADESH"/>
    <n v="474005"/>
    <s v="IN"/>
    <b v="0"/>
  </r>
  <r>
    <n v="13293"/>
    <x v="0"/>
    <d v="2022-09-05T00:00:00"/>
    <s v="Delivered"/>
    <s v="Meesho"/>
    <s v="BL104-M"/>
    <s v="Blouse"/>
    <s v="M"/>
    <n v="1"/>
    <s v="INR"/>
    <n v="698"/>
    <s v="MUMBAI"/>
    <s v="MAHARASHTRA"/>
    <n v="400072"/>
    <s v="IN"/>
    <b v="0"/>
  </r>
  <r>
    <n v="13294"/>
    <x v="0"/>
    <d v="2022-09-05T00:00:00"/>
    <s v="Delivered"/>
    <s v="Myntra"/>
    <s v="SAR030"/>
    <s v="Saree"/>
    <s v="Free"/>
    <n v="1"/>
    <s v="INR"/>
    <n v="499"/>
    <s v="MUMBAI"/>
    <s v="MAHARASHTRA"/>
    <n v="400066"/>
    <s v="IN"/>
    <b v="0"/>
  </r>
  <r>
    <n v="13295"/>
    <x v="0"/>
    <d v="2022-09-05T00:00:00"/>
    <s v="Delivered"/>
    <s v="Flipkart"/>
    <s v="SAR003"/>
    <s v="Saree"/>
    <s v="Free"/>
    <n v="1"/>
    <s v="INR"/>
    <n v="1338"/>
    <s v="REWA"/>
    <s v="MADHYA PRADESH"/>
    <n v="486001"/>
    <s v="IN"/>
    <b v="0"/>
  </r>
  <r>
    <n v="13296"/>
    <x v="0"/>
    <d v="2022-09-05T00:00:00"/>
    <s v="Refunded"/>
    <s v="Flipkart"/>
    <s v="JNE3618-KR-XXXL"/>
    <s v="kurta"/>
    <s v="3XL"/>
    <n v="1"/>
    <s v="INR"/>
    <n v="399"/>
    <s v="MUMBAI"/>
    <s v="MAHARASHTRA"/>
    <n v="400050"/>
    <s v="IN"/>
    <b v="0"/>
  </r>
  <r>
    <n v="13297"/>
    <x v="1"/>
    <d v="2022-09-05T00:00:00"/>
    <s v="Delivered"/>
    <s v="Amazon"/>
    <s v="SET290-KR-DPT-S"/>
    <s v="Set"/>
    <s v="S"/>
    <n v="1"/>
    <s v="INR"/>
    <n v="761"/>
    <s v="NANDED WAGHALA"/>
    <s v="MAHARASHTRA"/>
    <n v="431605"/>
    <s v="IN"/>
    <b v="0"/>
  </r>
  <r>
    <n v="13298"/>
    <x v="0"/>
    <d v="2022-09-05T00:00:00"/>
    <s v="Delivered"/>
    <s v="Amazon"/>
    <s v="SET328-KR-NP-L"/>
    <s v="Set"/>
    <s v="L"/>
    <n v="1"/>
    <s v="INR"/>
    <n v="635"/>
    <s v="BENGALURU"/>
    <s v="KARNATAKA"/>
    <n v="560054"/>
    <s v="IN"/>
    <b v="0"/>
  </r>
  <r>
    <n v="13299"/>
    <x v="1"/>
    <d v="2022-09-05T00:00:00"/>
    <s v="Delivered"/>
    <s v="Flipkart"/>
    <s v="SET279-LC-S"/>
    <s v="Set"/>
    <s v="S"/>
    <n v="1"/>
    <s v="INR"/>
    <n v="888"/>
    <s v="BENGALURU"/>
    <s v="KARNATAKA"/>
    <n v="560066"/>
    <s v="IN"/>
    <b v="0"/>
  </r>
  <r>
    <n v="13300"/>
    <x v="0"/>
    <d v="2022-09-05T00:00:00"/>
    <s v="Delivered"/>
    <s v="Amazon"/>
    <s v="SET324-KR-NP-L"/>
    <s v="Set"/>
    <s v="L"/>
    <n v="1"/>
    <s v="INR"/>
    <n v="597"/>
    <s v="Hyderabad"/>
    <s v="TELANGANA"/>
    <n v="500018"/>
    <s v="IN"/>
    <b v="0"/>
  </r>
  <r>
    <n v="13301"/>
    <x v="0"/>
    <d v="2022-09-05T00:00:00"/>
    <s v="Delivered"/>
    <s v="Amazon"/>
    <s v="SET405-KR-NP-L"/>
    <s v="Set"/>
    <s v="L"/>
    <n v="1"/>
    <s v="INR"/>
    <n v="724"/>
    <s v="ODDANCHATRAM"/>
    <s v="TAMIL NADU"/>
    <n v="624619"/>
    <s v="IN"/>
    <b v="0"/>
  </r>
  <r>
    <n v="13302"/>
    <x v="0"/>
    <d v="2022-09-05T00:00:00"/>
    <s v="Delivered"/>
    <s v="Amazon"/>
    <s v="JNE3560-KR-L"/>
    <s v="kurta"/>
    <s v="L"/>
    <n v="1"/>
    <s v="INR"/>
    <n v="481"/>
    <s v="BENGALURU"/>
    <s v="KARNATAKA"/>
    <n v="560068"/>
    <s v="IN"/>
    <b v="0"/>
  </r>
  <r>
    <n v="13303"/>
    <x v="0"/>
    <d v="2022-09-05T00:00:00"/>
    <s v="Delivered"/>
    <s v="Meesho"/>
    <s v="J0118-TP-XL"/>
    <s v="Top"/>
    <s v="XL"/>
    <n v="1"/>
    <s v="INR"/>
    <n v="529"/>
    <s v="GONDA"/>
    <s v="UTTAR PRADESH"/>
    <n v="271002"/>
    <s v="IN"/>
    <b v="0"/>
  </r>
  <r>
    <n v="13304"/>
    <x v="1"/>
    <d v="2022-09-05T00:00:00"/>
    <s v="Delivered"/>
    <s v="Others"/>
    <s v="J0399-DR-M"/>
    <s v="Western Dress"/>
    <s v="M"/>
    <n v="1"/>
    <s v="INR"/>
    <n v="791"/>
    <s v="AHMEDABAD"/>
    <s v="GUJARAT"/>
    <n v="382330"/>
    <s v="IN"/>
    <b v="0"/>
  </r>
  <r>
    <n v="13305"/>
    <x v="1"/>
    <d v="2022-09-05T00:00:00"/>
    <s v="Delivered"/>
    <s v="Nalli"/>
    <s v="JNE3797-KR-XL"/>
    <s v="Western Dress"/>
    <s v="XL"/>
    <n v="1"/>
    <s v="INR"/>
    <n v="735"/>
    <s v="MUMBAI"/>
    <s v="MAHARASHTRA"/>
    <n v="400018"/>
    <s v="IN"/>
    <b v="0"/>
  </r>
  <r>
    <n v="13306"/>
    <x v="1"/>
    <d v="2022-09-05T00:00:00"/>
    <s v="Delivered"/>
    <s v="Amazon"/>
    <s v="J0236-SKD-XXXL"/>
    <s v="Set"/>
    <s v="3XL"/>
    <n v="1"/>
    <s v="INR"/>
    <n v="922"/>
    <s v="MUMBAI"/>
    <s v="MAHARASHTRA"/>
    <n v="400016"/>
    <s v="IN"/>
    <b v="0"/>
  </r>
  <r>
    <n v="13307"/>
    <x v="1"/>
    <d v="2022-09-05T00:00:00"/>
    <s v="Delivered"/>
    <s v="Amazon"/>
    <s v="J0008-SKD-XXXL"/>
    <s v="Set"/>
    <s v="3XL"/>
    <n v="1"/>
    <s v="INR"/>
    <n v="1133"/>
    <s v="MAUNATH BHANJAN"/>
    <s v="UTTAR PRADESH"/>
    <n v="275101"/>
    <s v="IN"/>
    <b v="0"/>
  </r>
  <r>
    <n v="13308"/>
    <x v="0"/>
    <d v="2022-09-05T00:00:00"/>
    <s v="Delivered"/>
    <s v="Amazon"/>
    <s v="JNE3690-TU-XXXL"/>
    <s v="Top"/>
    <s v="3XL"/>
    <n v="1"/>
    <s v="INR"/>
    <n v="545"/>
    <s v="BENGALURU"/>
    <s v="KARNATAKA"/>
    <n v="560084"/>
    <s v="IN"/>
    <b v="0"/>
  </r>
  <r>
    <n v="13309"/>
    <x v="1"/>
    <d v="2022-09-05T00:00:00"/>
    <s v="Delivered"/>
    <s v="Amazon"/>
    <s v="JNE3870-DR-XXL"/>
    <s v="Western Dress"/>
    <s v="XXL"/>
    <n v="1"/>
    <s v="INR"/>
    <n v="721"/>
    <s v="wardha"/>
    <s v="MAHARASHTRA"/>
    <n v="442001"/>
    <s v="IN"/>
    <b v="0"/>
  </r>
  <r>
    <n v="13310"/>
    <x v="1"/>
    <d v="2022-09-05T00:00:00"/>
    <s v="Delivered"/>
    <s v="Amazon"/>
    <s v="JNE3870-DR-XL"/>
    <s v="Western Dress"/>
    <s v="XL"/>
    <n v="1"/>
    <s v="INR"/>
    <n v="998"/>
    <s v="NAVI MUMBAI"/>
    <s v="MAHARASHTRA"/>
    <n v="400702"/>
    <s v="IN"/>
    <b v="0"/>
  </r>
  <r>
    <n v="13311"/>
    <x v="0"/>
    <d v="2022-09-05T00:00:00"/>
    <s v="Delivered"/>
    <s v="Myntra"/>
    <s v="SAR012"/>
    <s v="Saree"/>
    <s v="Free"/>
    <n v="1"/>
    <s v="INR"/>
    <n v="662"/>
    <s v="KOLKATA"/>
    <s v="WEST BENGAL"/>
    <n v="700032"/>
    <s v="IN"/>
    <b v="0"/>
  </r>
  <r>
    <n v="13312"/>
    <x v="0"/>
    <d v="2022-09-05T00:00:00"/>
    <s v="Delivered"/>
    <s v="Meesho"/>
    <s v="BL104-M"/>
    <s v="Blouse"/>
    <s v="M"/>
    <n v="1"/>
    <s v="INR"/>
    <n v="493"/>
    <s v="KOLKATA"/>
    <s v="WEST BENGAL"/>
    <n v="700047"/>
    <s v="IN"/>
    <b v="0"/>
  </r>
  <r>
    <n v="13313"/>
    <x v="0"/>
    <d v="2022-09-05T00:00:00"/>
    <s v="Delivered"/>
    <s v="Flipkart"/>
    <s v="SET268-KR-NP-L"/>
    <s v="Set"/>
    <s v="L"/>
    <n v="1"/>
    <s v="INR"/>
    <n v="788"/>
    <s v="KUPPAM"/>
    <s v="ANDHRA PRADESH"/>
    <n v="517425"/>
    <s v="IN"/>
    <b v="0"/>
  </r>
  <r>
    <n v="13314"/>
    <x v="0"/>
    <d v="2022-09-05T00:00:00"/>
    <s v="Delivered"/>
    <s v="Amazon"/>
    <s v="SET398-KR-PP-S"/>
    <s v="Set"/>
    <s v="S"/>
    <n v="1"/>
    <s v="INR"/>
    <n v="1115"/>
    <s v="GURUGRAM"/>
    <s v="HARYANA"/>
    <n v="122003"/>
    <s v="IN"/>
    <b v="0"/>
  </r>
  <r>
    <n v="13315"/>
    <x v="1"/>
    <d v="2022-09-05T00:00:00"/>
    <s v="Delivered"/>
    <s v="Amazon"/>
    <s v="JNE3798-KR-XXL"/>
    <s v="Western Dress"/>
    <s v="XXL"/>
    <n v="1"/>
    <s v="INR"/>
    <n v="735"/>
    <s v="MADURAI"/>
    <s v="TAMIL NADU"/>
    <n v="625012"/>
    <s v="IN"/>
    <b v="0"/>
  </r>
  <r>
    <n v="13316"/>
    <x v="0"/>
    <d v="2022-09-05T00:00:00"/>
    <s v="Delivered"/>
    <s v="Nalli"/>
    <s v="JNE3638-KR-XL"/>
    <s v="kurta"/>
    <s v="XL"/>
    <n v="2"/>
    <s v="INR"/>
    <n v="972"/>
    <s v="Berhampur"/>
    <s v="ODISHA"/>
    <n v="760001"/>
    <s v="IN"/>
    <b v="0"/>
  </r>
  <r>
    <n v="13317"/>
    <x v="1"/>
    <d v="2022-09-05T00:00:00"/>
    <s v="Delivered"/>
    <s v="Amazon"/>
    <s v="J0376-SKD-L"/>
    <s v="Set"/>
    <s v="L"/>
    <n v="1"/>
    <s v="INR"/>
    <n v="999"/>
    <s v="BENGALURU"/>
    <s v="KARNATAKA"/>
    <n v="560060"/>
    <s v="IN"/>
    <b v="0"/>
  </r>
  <r>
    <n v="13318"/>
    <x v="1"/>
    <d v="2022-09-05T00:00:00"/>
    <s v="Delivered"/>
    <s v="Flipkart"/>
    <s v="J0416-DR-L"/>
    <s v="Western Dress"/>
    <s v="L"/>
    <n v="1"/>
    <s v="INR"/>
    <n v="825"/>
    <s v="KOLKATA"/>
    <s v="WEST BENGAL"/>
    <n v="700040"/>
    <s v="IN"/>
    <b v="0"/>
  </r>
  <r>
    <n v="13319"/>
    <x v="0"/>
    <d v="2022-09-05T00:00:00"/>
    <s v="Delivered"/>
    <s v="Flipkart"/>
    <s v="JNE3368-KR-XXXL"/>
    <s v="kurta"/>
    <s v="3XL"/>
    <n v="1"/>
    <s v="INR"/>
    <n v="471"/>
    <s v="BENGALURU"/>
    <s v="KARNATAKA"/>
    <n v="560050"/>
    <s v="IN"/>
    <b v="0"/>
  </r>
  <r>
    <n v="13320"/>
    <x v="0"/>
    <d v="2022-09-05T00:00:00"/>
    <s v="Delivered"/>
    <s v="Amazon"/>
    <s v="SET363-KR-NP-M"/>
    <s v="Set"/>
    <s v="M"/>
    <n v="1"/>
    <s v="INR"/>
    <n v="1115"/>
    <s v="FARIDABAD"/>
    <s v="HARYANA"/>
    <n v="121005"/>
    <s v="IN"/>
    <b v="0"/>
  </r>
  <r>
    <n v="13321"/>
    <x v="0"/>
    <d v="2022-09-05T00:00:00"/>
    <s v="Delivered"/>
    <s v="Flipkart"/>
    <s v="JNE3484-KR-XL"/>
    <s v="kurta"/>
    <s v="XL"/>
    <n v="1"/>
    <s v="INR"/>
    <n v="301"/>
    <s v="DUMKA"/>
    <s v="JHARKHAND"/>
    <n v="814101"/>
    <s v="IN"/>
    <b v="0"/>
  </r>
  <r>
    <n v="13322"/>
    <x v="0"/>
    <d v="2022-09-05T00:00:00"/>
    <s v="Delivered"/>
    <s v="Amazon"/>
    <s v="SET349-KR-NP-XL"/>
    <s v="Set"/>
    <s v="XL"/>
    <n v="1"/>
    <s v="INR"/>
    <n v="958"/>
    <s v="HYDERABAD"/>
    <s v="TELANGANA"/>
    <n v="500018"/>
    <s v="IN"/>
    <b v="0"/>
  </r>
  <r>
    <n v="13323"/>
    <x v="0"/>
    <d v="2022-09-05T00:00:00"/>
    <s v="Delivered"/>
    <s v="Flipkart"/>
    <s v="MEN5006-KR-XXL"/>
    <s v="kurta"/>
    <s v="XXL"/>
    <n v="1"/>
    <s v="INR"/>
    <n v="475"/>
    <s v="PUNE"/>
    <s v="MAHARASHTRA"/>
    <n v="411060"/>
    <s v="IN"/>
    <b v="0"/>
  </r>
  <r>
    <n v="13324"/>
    <x v="0"/>
    <d v="2022-09-05T00:00:00"/>
    <s v="Delivered"/>
    <s v="Nalli"/>
    <s v="SET293-KR-NP-M"/>
    <s v="Set"/>
    <s v="M"/>
    <n v="1"/>
    <s v="INR"/>
    <n v="702"/>
    <s v="GWALIOR"/>
    <s v="MADHYA PRADESH"/>
    <n v="474005"/>
    <s v="IN"/>
    <b v="1"/>
  </r>
  <r>
    <n v="13325"/>
    <x v="0"/>
    <d v="2022-09-05T00:00:00"/>
    <s v="Delivered"/>
    <s v="Nalli"/>
    <s v="JNE3518-KR-XL"/>
    <s v="kurta"/>
    <s v="XL"/>
    <n v="1"/>
    <s v="INR"/>
    <n v="468"/>
    <s v="JABALPUR"/>
    <s v="MADHYA PRADESH"/>
    <n v="482011"/>
    <s v="IN"/>
    <b v="0"/>
  </r>
  <r>
    <n v="13326"/>
    <x v="0"/>
    <d v="2022-09-05T00:00:00"/>
    <s v="Delivered"/>
    <s v="Myntra"/>
    <s v="SET347-KR-NP-XS"/>
    <s v="Set"/>
    <s v="XS"/>
    <n v="1"/>
    <s v="INR"/>
    <n v="852"/>
    <s v="LUCKNOW"/>
    <s v="UTTAR PRADESH"/>
    <n v="226025"/>
    <s v="IN"/>
    <b v="0"/>
  </r>
  <r>
    <n v="13327"/>
    <x v="0"/>
    <d v="2022-09-05T00:00:00"/>
    <s v="Delivered"/>
    <s v="Flipkart"/>
    <s v="J0117-TP-XXL"/>
    <s v="Top"/>
    <s v="XXL"/>
    <n v="1"/>
    <s v="INR"/>
    <n v="545"/>
    <s v="NOIDA"/>
    <s v="UTTAR PRADESH"/>
    <n v="201301"/>
    <s v="IN"/>
    <b v="0"/>
  </r>
  <r>
    <n v="13328"/>
    <x v="0"/>
    <d v="2022-09-05T00:00:00"/>
    <s v="Delivered"/>
    <s v="Myntra"/>
    <s v="BL100-M"/>
    <s v="Blouse"/>
    <s v="M"/>
    <n v="1"/>
    <s v="INR"/>
    <n v="499"/>
    <s v="RATLAM"/>
    <s v="MADHYA PRADESH"/>
    <n v="457001"/>
    <s v="IN"/>
    <b v="0"/>
  </r>
  <r>
    <n v="13329"/>
    <x v="0"/>
    <d v="2022-09-05T00:00:00"/>
    <s v="Delivered"/>
    <s v="Myntra"/>
    <s v="BL107-L"/>
    <s v="Blouse"/>
    <s v="L"/>
    <n v="1"/>
    <s v="INR"/>
    <n v="684"/>
    <s v="INDORE"/>
    <s v="MADHYA PRADESH"/>
    <n v="452014"/>
    <s v="IN"/>
    <b v="0"/>
  </r>
  <r>
    <n v="13330"/>
    <x v="0"/>
    <d v="2022-09-05T00:00:00"/>
    <s v="Delivered"/>
    <s v="Amazon"/>
    <s v="JNE3613-KR-XL"/>
    <s v="kurta"/>
    <s v="XL"/>
    <n v="1"/>
    <s v="INR"/>
    <n v="399"/>
    <s v="Nagpur"/>
    <s v="MAHARASHTRA"/>
    <n v="421201"/>
    <s v="IN"/>
    <b v="0"/>
  </r>
  <r>
    <n v="13331"/>
    <x v="0"/>
    <d v="2022-09-05T00:00:00"/>
    <s v="Delivered"/>
    <s v="Ajio"/>
    <s v="J0119-TP-XXL"/>
    <s v="Top"/>
    <s v="XXL"/>
    <n v="1"/>
    <s v="INR"/>
    <n v="574"/>
    <s v="BERHAMPUR"/>
    <s v="ODISHA"/>
    <n v="760010"/>
    <s v="IN"/>
    <b v="0"/>
  </r>
  <r>
    <n v="13332"/>
    <x v="0"/>
    <d v="2022-09-05T00:00:00"/>
    <s v="Delivered"/>
    <s v="Amazon"/>
    <s v="J0355-KR-L"/>
    <s v="kurta"/>
    <s v="L"/>
    <n v="1"/>
    <s v="INR"/>
    <n v="607"/>
    <s v="FARIDABAD"/>
    <s v="HARYANA"/>
    <n v="121004"/>
    <s v="IN"/>
    <b v="0"/>
  </r>
  <r>
    <n v="13333"/>
    <x v="0"/>
    <d v="2022-09-05T00:00:00"/>
    <s v="Delivered"/>
    <s v="Others"/>
    <s v="PJNE3440-KR-N-6XL"/>
    <s v="kurta"/>
    <s v="6XL"/>
    <n v="1"/>
    <s v="INR"/>
    <n v="527"/>
    <s v="BENGALURU"/>
    <s v="KARNATAKA"/>
    <n v="560068"/>
    <s v="IN"/>
    <b v="0"/>
  </r>
  <r>
    <n v="13334"/>
    <x v="1"/>
    <d v="2022-09-05T00:00:00"/>
    <s v="Delivered"/>
    <s v="Ajio"/>
    <s v="J0234-SKD-L"/>
    <s v="Set"/>
    <s v="L"/>
    <n v="1"/>
    <s v="INR"/>
    <n v="1213"/>
    <s v="ROORKEE"/>
    <s v="UTTARAKHAND"/>
    <n v="247667"/>
    <s v="IN"/>
    <b v="0"/>
  </r>
  <r>
    <n v="13335"/>
    <x v="0"/>
    <d v="2022-09-05T00:00:00"/>
    <s v="Delivered"/>
    <s v="Flipkart"/>
    <s v="J0230-SKD-M"/>
    <s v="Set"/>
    <s v="M"/>
    <n v="1"/>
    <s v="INR"/>
    <n v="1319"/>
    <s v="VAISHALI"/>
    <s v="BIHAR"/>
    <n v="844122"/>
    <s v="IN"/>
    <b v="0"/>
  </r>
  <r>
    <n v="13336"/>
    <x v="1"/>
    <d v="2022-09-05T00:00:00"/>
    <s v="Delivered"/>
    <s v="Amazon"/>
    <s v="SET318-KR-SHA-M"/>
    <s v="Set"/>
    <s v="M"/>
    <n v="1"/>
    <s v="INR"/>
    <n v="949"/>
    <s v="GUWAHATI"/>
    <s v="ASSAM"/>
    <n v="781029"/>
    <s v="IN"/>
    <b v="0"/>
  </r>
  <r>
    <n v="13337"/>
    <x v="0"/>
    <d v="2022-09-05T00:00:00"/>
    <s v="Delivered"/>
    <s v="Amazon"/>
    <s v="SET386-KR-NP-L"/>
    <s v="Set"/>
    <s v="L"/>
    <n v="1"/>
    <s v="INR"/>
    <n v="631"/>
    <s v="JHARSUGUDA"/>
    <s v="ODISHA"/>
    <n v="768201"/>
    <s v="IN"/>
    <b v="0"/>
  </r>
  <r>
    <n v="13338"/>
    <x v="0"/>
    <d v="2022-09-05T00:00:00"/>
    <s v="Delivered"/>
    <s v="Flipkart"/>
    <s v="SET410-KR-NP-XXXL"/>
    <s v="Set"/>
    <s v="3XL"/>
    <n v="1"/>
    <s v="INR"/>
    <n v="534"/>
    <s v="BENGALURU"/>
    <s v="KARNATAKA"/>
    <n v="560098"/>
    <s v="IN"/>
    <b v="0"/>
  </r>
  <r>
    <n v="13339"/>
    <x v="0"/>
    <d v="2022-09-05T00:00:00"/>
    <s v="Delivered"/>
    <s v="Ajio"/>
    <s v="J0236-SKD-L"/>
    <s v="Set"/>
    <s v="L"/>
    <n v="1"/>
    <s v="INR"/>
    <n v="922"/>
    <s v="VIJAYAWADA"/>
    <s v="ANDHRA PRADESH"/>
    <n v="521108"/>
    <s v="IN"/>
    <b v="0"/>
  </r>
  <r>
    <n v="13340"/>
    <x v="0"/>
    <d v="2022-09-05T00:00:00"/>
    <s v="Returned"/>
    <s v="Amazon"/>
    <s v="SET360-KR-NP-S"/>
    <s v="Set"/>
    <s v="S"/>
    <n v="1"/>
    <s v="INR"/>
    <n v="1126"/>
    <s v="NEW DELHI"/>
    <s v="DELHI"/>
    <n v="110005"/>
    <s v="IN"/>
    <b v="0"/>
  </r>
  <r>
    <n v="13341"/>
    <x v="0"/>
    <d v="2022-09-05T00:00:00"/>
    <s v="Delivered"/>
    <s v="Ajio"/>
    <s v="JNE3665-TP-M"/>
    <s v="Top"/>
    <s v="M"/>
    <n v="1"/>
    <s v="INR"/>
    <n v="512"/>
    <s v="GUWAHATI"/>
    <s v="ASSAM"/>
    <n v="781022"/>
    <s v="IN"/>
    <b v="0"/>
  </r>
  <r>
    <n v="13342"/>
    <x v="0"/>
    <d v="2022-09-05T00:00:00"/>
    <s v="Delivered"/>
    <s v="Ajio"/>
    <s v="JNE3291-KR-S"/>
    <s v="kurta"/>
    <s v="S"/>
    <n v="2"/>
    <s v="INR"/>
    <n v="942"/>
    <s v="LUCKNOW"/>
    <s v="UTTAR PRADESH"/>
    <n v="226024"/>
    <s v="IN"/>
    <b v="0"/>
  </r>
  <r>
    <n v="13343"/>
    <x v="1"/>
    <d v="2022-09-05T00:00:00"/>
    <s v="Delivered"/>
    <s v="Amazon"/>
    <s v="J0005-DR-XXXL"/>
    <s v="Western Dress"/>
    <s v="3XL"/>
    <n v="1"/>
    <s v="INR"/>
    <n v="899"/>
    <s v="Howrah"/>
    <s v="WEST BENGAL"/>
    <n v="711101"/>
    <s v="IN"/>
    <b v="0"/>
  </r>
  <r>
    <n v="13344"/>
    <x v="0"/>
    <d v="2022-09-05T00:00:00"/>
    <s v="Delivered"/>
    <s v="Myntra"/>
    <s v="SET252-KR-PP-M"/>
    <s v="Set"/>
    <s v="M"/>
    <n v="1"/>
    <s v="INR"/>
    <n v="730"/>
    <s v="BENGALURU"/>
    <s v="KARNATAKA"/>
    <n v="560027"/>
    <s v="IN"/>
    <b v="0"/>
  </r>
  <r>
    <n v="13345"/>
    <x v="1"/>
    <d v="2022-09-05T00:00:00"/>
    <s v="Delivered"/>
    <s v="Myntra"/>
    <s v="SET293-KR-NP-M"/>
    <s v="Set"/>
    <s v="M"/>
    <n v="1"/>
    <s v="INR"/>
    <n v="683"/>
    <s v="KOLKATA"/>
    <s v="WEST BENGAL"/>
    <n v="700099"/>
    <s v="IN"/>
    <b v="0"/>
  </r>
  <r>
    <n v="13346"/>
    <x v="0"/>
    <d v="2022-09-05T00:00:00"/>
    <s v="Delivered"/>
    <s v="Amazon"/>
    <s v="JNE3659-TP-N-XS"/>
    <s v="Top"/>
    <s v="XS"/>
    <n v="1"/>
    <s v="INR"/>
    <n v="698"/>
    <s v="PERAIYUR"/>
    <s v="TAMIL NADU"/>
    <n v="625703"/>
    <s v="IN"/>
    <b v="0"/>
  </r>
  <r>
    <n v="13347"/>
    <x v="0"/>
    <d v="2022-09-05T00:00:00"/>
    <s v="Refunded"/>
    <s v="Myntra"/>
    <s v="J0184-KR-XXXL"/>
    <s v="kurta"/>
    <s v="3XL"/>
    <n v="1"/>
    <s v="INR"/>
    <n v="365"/>
    <s v="GURUGRAM"/>
    <s v="HARYANA"/>
    <n v="122001"/>
    <s v="IN"/>
    <b v="0"/>
  </r>
  <r>
    <n v="13348"/>
    <x v="1"/>
    <d v="2022-09-05T00:00:00"/>
    <s v="Delivered"/>
    <s v="Amazon"/>
    <s v="SET397-KR-NP-XL"/>
    <s v="Set"/>
    <s v="XL"/>
    <n v="1"/>
    <s v="INR"/>
    <n v="1186"/>
    <s v="NOIDA"/>
    <s v="UTTAR PRADESH"/>
    <n v="201303"/>
    <s v="IN"/>
    <b v="0"/>
  </r>
  <r>
    <n v="13349"/>
    <x v="1"/>
    <d v="2022-09-05T00:00:00"/>
    <s v="Delivered"/>
    <s v="Amazon"/>
    <s v="JNE3797-KR-XS"/>
    <s v="Western Dress"/>
    <s v="XS"/>
    <n v="1"/>
    <s v="INR"/>
    <n v="735"/>
    <s v="Mumbai"/>
    <s v="MAHARASHTRA"/>
    <n v="401105"/>
    <s v="IN"/>
    <b v="0"/>
  </r>
  <r>
    <n v="13350"/>
    <x v="1"/>
    <d v="2022-09-05T00:00:00"/>
    <s v="Delivered"/>
    <s v="Amazon"/>
    <s v="JNE3797-KR-A-S"/>
    <s v="Western Dress"/>
    <s v="S"/>
    <n v="1"/>
    <s v="INR"/>
    <n v="725"/>
    <s v="BIKANER"/>
    <s v="RAJASTHAN"/>
    <n v="334001"/>
    <s v="IN"/>
    <b v="0"/>
  </r>
  <r>
    <n v="13351"/>
    <x v="0"/>
    <d v="2022-09-05T00:00:00"/>
    <s v="Delivered"/>
    <s v="Amazon"/>
    <s v="JNE3405-KR-XXL"/>
    <s v="kurta"/>
    <s v="XXL"/>
    <n v="1"/>
    <s v="INR"/>
    <n v="399"/>
    <s v="INDORE"/>
    <s v="MADHYA PRADESH"/>
    <n v="452014"/>
    <s v="IN"/>
    <b v="0"/>
  </r>
  <r>
    <n v="13352"/>
    <x v="0"/>
    <d v="2022-09-05T00:00:00"/>
    <s v="Returned"/>
    <s v="Others"/>
    <s v="JNE3795-KR-XL"/>
    <s v="kurta"/>
    <s v="XL"/>
    <n v="1"/>
    <s v="INR"/>
    <n v="529"/>
    <s v="PUNE"/>
    <s v="MAHARASHTRA"/>
    <n v="411057"/>
    <s v="IN"/>
    <b v="0"/>
  </r>
  <r>
    <n v="13353"/>
    <x v="1"/>
    <d v="2022-09-05T00:00:00"/>
    <s v="Delivered"/>
    <s v="Myntra"/>
    <s v="SET392-KR-NP-XS"/>
    <s v="Set"/>
    <s v="XS"/>
    <n v="1"/>
    <s v="INR"/>
    <n v="799"/>
    <s v="Kodakara"/>
    <s v="KERALA"/>
    <n v="680684"/>
    <s v="IN"/>
    <b v="0"/>
  </r>
  <r>
    <n v="13354"/>
    <x v="0"/>
    <d v="2022-09-05T00:00:00"/>
    <s v="Delivered"/>
    <s v="Flipkart"/>
    <s v="JNE3833-KR-XXL"/>
    <s v="kurta"/>
    <s v="XXL"/>
    <n v="1"/>
    <s v="INR"/>
    <n v="521"/>
    <s v="Alappuzha"/>
    <s v="KERALA"/>
    <n v="688561"/>
    <s v="IN"/>
    <b v="0"/>
  </r>
  <r>
    <n v="13355"/>
    <x v="0"/>
    <d v="2022-09-05T00:00:00"/>
    <s v="Delivered"/>
    <s v="Ajio"/>
    <s v="BL103-L"/>
    <s v="Blouse"/>
    <s v="L"/>
    <n v="1"/>
    <s v="INR"/>
    <n v="625"/>
    <s v="GOBRA NAWAPARA"/>
    <s v="CHHATTISGARH"/>
    <n v="493885"/>
    <s v="IN"/>
    <b v="0"/>
  </r>
  <r>
    <n v="13356"/>
    <x v="1"/>
    <d v="2022-09-05T00:00:00"/>
    <s v="Delivered"/>
    <s v="Myntra"/>
    <s v="J0338-DR-S"/>
    <s v="Western Dress"/>
    <s v="S"/>
    <n v="1"/>
    <s v="INR"/>
    <n v="743"/>
    <s v="HYDERABAD"/>
    <s v="TELANGANA"/>
    <n v="500062"/>
    <s v="IN"/>
    <b v="0"/>
  </r>
  <r>
    <n v="13357"/>
    <x v="0"/>
    <d v="2022-09-05T00:00:00"/>
    <s v="Delivered"/>
    <s v="Amazon"/>
    <s v="SET319-KR-NP-M"/>
    <s v="Set"/>
    <s v="M"/>
    <n v="1"/>
    <s v="INR"/>
    <n v="888"/>
    <s v="MANGALURU"/>
    <s v="KARNATAKA"/>
    <n v="575013"/>
    <s v="IN"/>
    <b v="0"/>
  </r>
  <r>
    <n v="13358"/>
    <x v="0"/>
    <d v="2022-09-05T00:00:00"/>
    <s v="Delivered"/>
    <s v="Amazon"/>
    <s v="JNE3567-KR-M"/>
    <s v="kurta"/>
    <s v="M"/>
    <n v="1"/>
    <s v="INR"/>
    <n v="399"/>
    <s v="NEW DELHI"/>
    <s v="DELHI"/>
    <n v="110058"/>
    <s v="IN"/>
    <b v="0"/>
  </r>
  <r>
    <n v="13359"/>
    <x v="1"/>
    <d v="2022-09-05T00:00:00"/>
    <s v="Delivered"/>
    <s v="Amazon"/>
    <s v="J0401-DR-XXL"/>
    <s v="Western Dress"/>
    <s v="XXL"/>
    <n v="1"/>
    <s v="INR"/>
    <n v="885"/>
    <s v="MUMBAI"/>
    <s v="MAHARASHTRA"/>
    <n v="400012"/>
    <s v="IN"/>
    <b v="0"/>
  </r>
  <r>
    <n v="13360"/>
    <x v="0"/>
    <d v="2022-09-05T00:00:00"/>
    <s v="Delivered"/>
    <s v="Amazon"/>
    <s v="JNE3619-KR-S"/>
    <s v="kurta"/>
    <s v="S"/>
    <n v="1"/>
    <s v="INR"/>
    <n v="292"/>
    <s v="BENGALURU"/>
    <s v="KARNATAKA"/>
    <n v="560043"/>
    <s v="IN"/>
    <b v="0"/>
  </r>
  <r>
    <n v="13361"/>
    <x v="0"/>
    <d v="2022-09-05T00:00:00"/>
    <s v="Delivered"/>
    <s v="Myntra"/>
    <s v="JNE3373-KR-M"/>
    <s v="kurta"/>
    <s v="M"/>
    <n v="1"/>
    <s v="INR"/>
    <n v="376"/>
    <s v="MYSURU"/>
    <s v="KARNATAKA"/>
    <n v="570023"/>
    <s v="IN"/>
    <b v="0"/>
  </r>
  <r>
    <n v="13362"/>
    <x v="0"/>
    <d v="2022-09-05T00:00:00"/>
    <s v="Delivered"/>
    <s v="Amazon"/>
    <s v="SET273-KR-NP-M"/>
    <s v="Set"/>
    <s v="M"/>
    <n v="1"/>
    <s v="INR"/>
    <n v="612"/>
    <s v="AHMEDABAD"/>
    <s v="GUJARAT"/>
    <n v="380018"/>
    <s v="IN"/>
    <b v="0"/>
  </r>
  <r>
    <n v="13363"/>
    <x v="0"/>
    <d v="2022-09-05T00:00:00"/>
    <s v="Delivered"/>
    <s v="Amazon"/>
    <s v="SAR014"/>
    <s v="Saree"/>
    <s v="Free"/>
    <n v="1"/>
    <s v="INR"/>
    <n v="357"/>
    <s v="Unnao"/>
    <s v="UTTAR PRADESH"/>
    <n v="209861"/>
    <s v="IN"/>
    <b v="0"/>
  </r>
  <r>
    <n v="13364"/>
    <x v="1"/>
    <d v="2022-09-05T00:00:00"/>
    <s v="Delivered"/>
    <s v="Others"/>
    <s v="SET217-KR-PP-L"/>
    <s v="Set"/>
    <s v="L"/>
    <n v="1"/>
    <s v="INR"/>
    <n v="859"/>
    <s v="NEW DELHI"/>
    <s v="DELHI"/>
    <n v="110016"/>
    <s v="IN"/>
    <b v="0"/>
  </r>
  <r>
    <n v="13365"/>
    <x v="1"/>
    <d v="2022-09-05T00:00:00"/>
    <s v="Delivered"/>
    <s v="Myntra"/>
    <s v="SET209-KR-PP-XXL"/>
    <s v="Set"/>
    <s v="XXL"/>
    <n v="1"/>
    <s v="INR"/>
    <n v="548"/>
    <s v="THANE"/>
    <s v="MAHARASHTRA"/>
    <n v="401107"/>
    <s v="IN"/>
    <b v="0"/>
  </r>
  <r>
    <n v="13366"/>
    <x v="0"/>
    <d v="2022-09-05T00:00:00"/>
    <s v="Delivered"/>
    <s v="Ajio"/>
    <s v="SET210-KR-PP-S"/>
    <s v="Set"/>
    <s v="S"/>
    <n v="1"/>
    <s v="INR"/>
    <n v="575"/>
    <s v="Coimbatore"/>
    <s v="TAMIL NADU"/>
    <n v="641001"/>
    <s v="IN"/>
    <b v="0"/>
  </r>
  <r>
    <n v="13367"/>
    <x v="0"/>
    <d v="2022-09-05T00:00:00"/>
    <s v="Delivered"/>
    <s v="Ajio"/>
    <s v="SET211-KR-DPT-XXL"/>
    <s v="Set"/>
    <s v="XXL"/>
    <n v="1"/>
    <s v="INR"/>
    <n v="604"/>
    <s v="NEW DELHI"/>
    <s v="DELHI"/>
    <n v="110016"/>
    <s v="IN"/>
    <b v="0"/>
  </r>
  <r>
    <n v="13368"/>
    <x v="0"/>
    <d v="2022-09-05T00:00:00"/>
    <s v="Delivered"/>
    <s v="Amazon"/>
    <s v="SET217-KR-PP-L"/>
    <s v="Set"/>
    <s v="L"/>
    <n v="1"/>
    <s v="INR"/>
    <n v="786"/>
    <s v="gurgaon"/>
    <s v="HARYANA"/>
    <n v="122001"/>
    <s v="IN"/>
    <b v="0"/>
  </r>
  <r>
    <n v="13369"/>
    <x v="0"/>
    <d v="2022-09-05T00:00:00"/>
    <s v="Delivered"/>
    <s v="Flipkart"/>
    <s v="SET195-KR-NP-A-L"/>
    <s v="Set"/>
    <s v="L"/>
    <n v="1"/>
    <s v="INR"/>
    <n v="729"/>
    <s v="BENGALURU"/>
    <s v="KARNATAKA"/>
    <n v="560092"/>
    <s v="IN"/>
    <b v="0"/>
  </r>
  <r>
    <n v="13370"/>
    <x v="1"/>
    <d v="2022-09-05T00:00:00"/>
    <s v="Delivered"/>
    <s v="Others"/>
    <s v="J0349-SET-L"/>
    <s v="Set"/>
    <s v="L"/>
    <n v="1"/>
    <s v="INR"/>
    <n v="791"/>
    <s v="YAVATMAL"/>
    <s v="MAHARASHTRA"/>
    <n v="445001"/>
    <s v="IN"/>
    <b v="0"/>
  </r>
  <r>
    <n v="13371"/>
    <x v="0"/>
    <d v="2022-09-05T00:00:00"/>
    <s v="Delivered"/>
    <s v="Myntra"/>
    <s v="J0386-KR-M"/>
    <s v="kurta"/>
    <s v="M"/>
    <n v="1"/>
    <s v="INR"/>
    <n v="909"/>
    <s v="GUDALUR THE NILGIRIS DISTRICT"/>
    <s v="TAMIL NADU"/>
    <n v="643212"/>
    <s v="IN"/>
    <b v="0"/>
  </r>
  <r>
    <n v="13372"/>
    <x v="0"/>
    <d v="2022-09-05T00:00:00"/>
    <s v="Delivered"/>
    <s v="Flipkart"/>
    <s v="J0386-KR-XXL"/>
    <s v="kurta"/>
    <s v="XXL"/>
    <n v="1"/>
    <s v="INR"/>
    <n v="967"/>
    <s v="BENGALURU"/>
    <s v="KARNATAKA"/>
    <n v="560043"/>
    <s v="IN"/>
    <b v="0"/>
  </r>
  <r>
    <n v="13373"/>
    <x v="0"/>
    <d v="2022-09-05T00:00:00"/>
    <s v="Delivered"/>
    <s v="Flipkart"/>
    <s v="J0386-KR-S"/>
    <s v="kurta"/>
    <s v="S"/>
    <n v="1"/>
    <s v="INR"/>
    <n v="967"/>
    <s v="HYDERABAD"/>
    <s v="TELANGANA"/>
    <n v="500084"/>
    <s v="IN"/>
    <b v="0"/>
  </r>
  <r>
    <n v="13374"/>
    <x v="0"/>
    <d v="2022-09-05T00:00:00"/>
    <s v="Delivered"/>
    <s v="Amazon"/>
    <s v="J0388-TP-L"/>
    <s v="Top"/>
    <s v="L"/>
    <n v="1"/>
    <s v="INR"/>
    <n v="690"/>
    <s v="NEW DELHI"/>
    <s v="DELHI"/>
    <n v="110017"/>
    <s v="IN"/>
    <b v="0"/>
  </r>
  <r>
    <n v="13375"/>
    <x v="0"/>
    <d v="2022-09-05T00:00:00"/>
    <s v="Delivered"/>
    <s v="Others"/>
    <s v="J0386-KR-L"/>
    <s v="kurta"/>
    <s v="L"/>
    <n v="1"/>
    <s v="INR"/>
    <n v="909"/>
    <s v="TIRUPATHUR VELLORE DISTRICT"/>
    <s v="TAMIL NADU"/>
    <n v="635601"/>
    <s v="IN"/>
    <b v="0"/>
  </r>
  <r>
    <n v="13376"/>
    <x v="1"/>
    <d v="2022-09-05T00:00:00"/>
    <s v="Delivered"/>
    <s v="Flipkart"/>
    <s v="JNE3797-KR-M"/>
    <s v="Western Dress"/>
    <s v="M"/>
    <n v="1"/>
    <s v="INR"/>
    <n v="771"/>
    <s v="PUNE"/>
    <s v="MAHARASHTRA"/>
    <n v="411046"/>
    <s v="IN"/>
    <b v="0"/>
  </r>
  <r>
    <n v="13377"/>
    <x v="1"/>
    <d v="2022-09-05T00:00:00"/>
    <s v="Delivered"/>
    <s v="Amazon"/>
    <s v="JNE3881-DR-XL"/>
    <s v="Western Dress"/>
    <s v="XL"/>
    <n v="1"/>
    <s v="INR"/>
    <n v="776"/>
    <s v="PATHANAMTHITTA"/>
    <s v="KERALA"/>
    <n v="691525"/>
    <s v="IN"/>
    <b v="0"/>
  </r>
  <r>
    <n v="13378"/>
    <x v="0"/>
    <d v="2022-09-05T00:00:00"/>
    <s v="Delivered"/>
    <s v="Flipkart"/>
    <s v="SET345-KR-NP-M"/>
    <s v="Set"/>
    <s v="M"/>
    <n v="1"/>
    <s v="INR"/>
    <n v="635"/>
    <s v="Gurgaon"/>
    <s v="HARYANA"/>
    <n v="122004"/>
    <s v="IN"/>
    <b v="0"/>
  </r>
  <r>
    <n v="13379"/>
    <x v="0"/>
    <d v="2022-09-05T00:00:00"/>
    <s v="Delivered"/>
    <s v="Flipkart"/>
    <s v="MEN5003-KR-XXL"/>
    <s v="kurta"/>
    <s v="XXL"/>
    <n v="1"/>
    <s v="INR"/>
    <n v="633"/>
    <s v="LUCKNOW"/>
    <s v="UTTAR PRADESH"/>
    <n v="226001"/>
    <s v="IN"/>
    <b v="0"/>
  </r>
  <r>
    <n v="13380"/>
    <x v="0"/>
    <d v="2022-09-05T00:00:00"/>
    <s v="Delivered"/>
    <s v="Ajio"/>
    <s v="BL104-S"/>
    <s v="Blouse"/>
    <s v="S"/>
    <n v="1"/>
    <s v="INR"/>
    <n v="599"/>
    <s v="SECUNDERABAD"/>
    <s v="TELANGANA"/>
    <n v="500026"/>
    <s v="IN"/>
    <b v="0"/>
  </r>
  <r>
    <n v="13381"/>
    <x v="1"/>
    <d v="2022-09-05T00:00:00"/>
    <s v="Delivered"/>
    <s v="Myntra"/>
    <s v="J0009-SKD-XXXL"/>
    <s v="Set"/>
    <s v="3XL"/>
    <n v="1"/>
    <s v="INR"/>
    <n v="854"/>
    <s v="CHENNAI"/>
    <s v="TAMIL NADU"/>
    <n v="600004"/>
    <s v="IN"/>
    <b v="0"/>
  </r>
  <r>
    <n v="13382"/>
    <x v="0"/>
    <d v="2022-09-05T00:00:00"/>
    <s v="Cancelled"/>
    <s v="Myntra"/>
    <s v="JNE3659-TP-N-M"/>
    <s v="Top"/>
    <s v="M"/>
    <n v="1"/>
    <s v="INR"/>
    <n v="698"/>
    <s v="GARHMUKTESHWAR"/>
    <s v="UTTAR PRADESH"/>
    <n v="245205"/>
    <s v="IN"/>
    <b v="0"/>
  </r>
  <r>
    <n v="13383"/>
    <x v="0"/>
    <d v="2022-09-05T00:00:00"/>
    <s v="Delivered"/>
    <s v="Myntra"/>
    <s v="JNE2305-KR-533-XL"/>
    <s v="kurta"/>
    <s v="XL"/>
    <n v="1"/>
    <s v="INR"/>
    <n v="376"/>
    <s v="MEERUT"/>
    <s v="UTTAR PRADESH"/>
    <n v="250001"/>
    <s v="IN"/>
    <b v="0"/>
  </r>
  <r>
    <n v="13384"/>
    <x v="0"/>
    <d v="2022-09-05T00:00:00"/>
    <s v="Delivered"/>
    <s v="Others"/>
    <s v="JNE2270-KR-487-A-XXL"/>
    <s v="kurta"/>
    <s v="XXL"/>
    <n v="1"/>
    <s v="INR"/>
    <n v="529"/>
    <s v="BENGALURU"/>
    <s v="KARNATAKA"/>
    <n v="560096"/>
    <s v="IN"/>
    <b v="0"/>
  </r>
  <r>
    <n v="13385"/>
    <x v="0"/>
    <d v="2022-09-05T00:00:00"/>
    <s v="Delivered"/>
    <s v="Ajio"/>
    <s v="JNE3373-KR-L"/>
    <s v="kurta"/>
    <s v="L"/>
    <n v="1"/>
    <s v="INR"/>
    <n v="376"/>
    <s v="HYDERABAD"/>
    <s v="TELANGANA"/>
    <n v="500018"/>
    <s v="IN"/>
    <b v="0"/>
  </r>
  <r>
    <n v="13386"/>
    <x v="1"/>
    <d v="2022-09-05T00:00:00"/>
    <s v="Delivered"/>
    <s v="Others"/>
    <s v="J0341-DR-M"/>
    <s v="Western Dress"/>
    <s v="M"/>
    <n v="1"/>
    <s v="INR"/>
    <n v="791"/>
    <s v="CUDDALORE"/>
    <s v="TAMIL NADU"/>
    <n v="607002"/>
    <s v="IN"/>
    <b v="0"/>
  </r>
  <r>
    <n v="13387"/>
    <x v="0"/>
    <d v="2022-09-05T00:00:00"/>
    <s v="Delivered"/>
    <s v="Flipkart"/>
    <s v="JNE3613-KR-S"/>
    <s v="kurta"/>
    <s v="S"/>
    <n v="1"/>
    <s v="INR"/>
    <n v="399"/>
    <s v="BHUBANESWAR"/>
    <s v="ODISHA"/>
    <n v="751001"/>
    <s v="IN"/>
    <b v="0"/>
  </r>
  <r>
    <n v="13388"/>
    <x v="0"/>
    <d v="2022-09-05T00:00:00"/>
    <s v="Delivered"/>
    <s v="Flipkart"/>
    <s v="JNE3659-TP-N-XXL"/>
    <s v="Top"/>
    <s v="XXL"/>
    <n v="1"/>
    <s v="INR"/>
    <n v="698"/>
    <s v="CHANDIGARH"/>
    <s v="CHANDIGARH"/>
    <n v="160020"/>
    <s v="IN"/>
    <b v="0"/>
  </r>
  <r>
    <n v="13389"/>
    <x v="0"/>
    <d v="2022-09-05T00:00:00"/>
    <s v="Delivered"/>
    <s v="Flipkart"/>
    <s v="SAR009"/>
    <s v="Saree"/>
    <s v="Free"/>
    <n v="1"/>
    <s v="INR"/>
    <n v="1442"/>
    <s v="THANE"/>
    <s v="MAHARASHTRA"/>
    <n v="400615"/>
    <s v="IN"/>
    <b v="0"/>
  </r>
  <r>
    <n v="13390"/>
    <x v="0"/>
    <d v="2022-09-05T00:00:00"/>
    <s v="Delivered"/>
    <s v="Flipkart"/>
    <s v="JNE2199-KR-411-A-XXXL"/>
    <s v="kurta"/>
    <s v="3XL"/>
    <n v="1"/>
    <s v="INR"/>
    <n v="353"/>
    <s v="SHIVAMOGGA"/>
    <s v="KARNATAKA"/>
    <n v="577201"/>
    <s v="IN"/>
    <b v="0"/>
  </r>
  <r>
    <n v="13391"/>
    <x v="1"/>
    <d v="2022-09-05T00:00:00"/>
    <s v="Delivered"/>
    <s v="Myntra"/>
    <s v="SET404-KR-NP-S"/>
    <s v="Set"/>
    <s v="S"/>
    <n v="1"/>
    <s v="INR"/>
    <n v="1199"/>
    <s v="KOCHI"/>
    <s v="KERALA"/>
    <n v="682011"/>
    <s v="IN"/>
    <b v="0"/>
  </r>
  <r>
    <n v="13392"/>
    <x v="0"/>
    <d v="2022-09-05T00:00:00"/>
    <s v="Delivered"/>
    <s v="Amazon"/>
    <s v="SET267-KR-NP-XXL"/>
    <s v="Set"/>
    <s v="XXL"/>
    <n v="1"/>
    <s v="INR"/>
    <n v="869"/>
    <s v="NAVI MUMBAI"/>
    <s v="MAHARASHTRA"/>
    <n v="410206"/>
    <s v="IN"/>
    <b v="0"/>
  </r>
  <r>
    <n v="13393"/>
    <x v="1"/>
    <d v="2022-09-05T00:00:00"/>
    <s v="Delivered"/>
    <s v="Amazon"/>
    <s v="J0157-DR-M"/>
    <s v="Western Dress"/>
    <s v="M"/>
    <n v="1"/>
    <s v="INR"/>
    <n v="908"/>
    <s v="NAVI MUMBAI"/>
    <s v="MAHARASHTRA"/>
    <n v="400706"/>
    <s v="IN"/>
    <b v="0"/>
  </r>
  <r>
    <n v="13394"/>
    <x v="1"/>
    <d v="2022-09-05T00:00:00"/>
    <s v="Delivered"/>
    <s v="Amazon"/>
    <s v="SET393-KR-NP-L"/>
    <s v="Set"/>
    <s v="L"/>
    <n v="1"/>
    <s v="INR"/>
    <n v="969"/>
    <s v="CHANDIGARH"/>
    <s v="CHANDIGARH"/>
    <n v="160047"/>
    <s v="IN"/>
    <b v="0"/>
  </r>
  <r>
    <n v="13395"/>
    <x v="0"/>
    <d v="2022-09-05T00:00:00"/>
    <s v="Delivered"/>
    <s v="Ajio"/>
    <s v="JNE3566-KR-XXL"/>
    <s v="kurta"/>
    <s v="XXL"/>
    <n v="1"/>
    <s v="INR"/>
    <n v="368"/>
    <s v="FARIDABAD"/>
    <s v="HARYANA"/>
    <n v="121003"/>
    <s v="IN"/>
    <b v="0"/>
  </r>
  <r>
    <n v="13396"/>
    <x v="1"/>
    <d v="2022-09-05T00:00:00"/>
    <s v="Delivered"/>
    <s v="Meesho"/>
    <s v="JNE3797-KR-XXXL"/>
    <s v="Western Dress"/>
    <s v="3XL"/>
    <n v="1"/>
    <s v="INR"/>
    <n v="735"/>
    <s v="Noida"/>
    <s v="UTTAR PRADESH"/>
    <n v="201301"/>
    <s v="IN"/>
    <b v="1"/>
  </r>
  <r>
    <n v="13397"/>
    <x v="0"/>
    <d v="2022-09-05T00:00:00"/>
    <s v="Delivered"/>
    <s v="Myntra"/>
    <s v="SAR029"/>
    <s v="Saree"/>
    <s v="Free"/>
    <n v="1"/>
    <s v="INR"/>
    <n v="1127"/>
    <s v="NAGDA"/>
    <s v="MADHYA PRADESH"/>
    <n v="456331"/>
    <s v="IN"/>
    <b v="0"/>
  </r>
  <r>
    <n v="13398"/>
    <x v="0"/>
    <d v="2022-09-05T00:00:00"/>
    <s v="Delivered"/>
    <s v="Myntra"/>
    <s v="J0118-TP-XL"/>
    <s v="Top"/>
    <s v="XL"/>
    <n v="1"/>
    <s v="INR"/>
    <n v="421"/>
    <s v="BENGALURU"/>
    <s v="KARNATAKA"/>
    <n v="560042"/>
    <s v="IN"/>
    <b v="0"/>
  </r>
  <r>
    <n v="13399"/>
    <x v="0"/>
    <d v="2022-09-05T00:00:00"/>
    <s v="Delivered"/>
    <s v="Others"/>
    <s v="SET268-KR-NP-L"/>
    <s v="Set"/>
    <s v="L"/>
    <n v="1"/>
    <s v="INR"/>
    <n v="698"/>
    <s v="VISAKHAPATNAM"/>
    <s v="ANDHRA PRADESH"/>
    <n v="530002"/>
    <s v="IN"/>
    <b v="0"/>
  </r>
  <r>
    <n v="13400"/>
    <x v="0"/>
    <d v="2022-09-05T00:00:00"/>
    <s v="Delivered"/>
    <s v="Amazon"/>
    <s v="SAR006"/>
    <s v="Saree"/>
    <s v="Free"/>
    <n v="1"/>
    <s v="INR"/>
    <n v="771"/>
    <s v="BENGALURU"/>
    <s v="KARNATAKA"/>
    <n v="560100"/>
    <s v="IN"/>
    <b v="0"/>
  </r>
  <r>
    <n v="13401"/>
    <x v="1"/>
    <d v="2022-09-05T00:00:00"/>
    <s v="Returned"/>
    <s v="Meesho"/>
    <s v="JNE3797-KR-XS"/>
    <s v="Western Dress"/>
    <s v="XS"/>
    <n v="1"/>
    <s v="INR"/>
    <n v="735"/>
    <s v="GWALIOR"/>
    <s v="MADHYA PRADESH"/>
    <n v="474001"/>
    <s v="IN"/>
    <b v="0"/>
  </r>
  <r>
    <n v="13402"/>
    <x v="0"/>
    <d v="2022-09-05T00:00:00"/>
    <s v="Delivered"/>
    <s v="Amazon"/>
    <s v="SET324-KR-NP-S"/>
    <s v="Set"/>
    <s v="S"/>
    <n v="1"/>
    <s v="INR"/>
    <n v="597"/>
    <s v="Jamshedpur"/>
    <s v="JHARKHAND"/>
    <n v="831015"/>
    <s v="IN"/>
    <b v="0"/>
  </r>
  <r>
    <n v="13403"/>
    <x v="0"/>
    <d v="2022-09-05T00:00:00"/>
    <s v="Delivered"/>
    <s v="Amazon"/>
    <s v="SET053-KR-NP-XL"/>
    <s v="Set"/>
    <s v="XL"/>
    <n v="1"/>
    <s v="INR"/>
    <n v="599"/>
    <s v="BHUBANESWAR"/>
    <s v="ODISHA"/>
    <n v="751006"/>
    <s v="IN"/>
    <b v="0"/>
  </r>
  <r>
    <n v="13404"/>
    <x v="0"/>
    <d v="2022-09-05T00:00:00"/>
    <s v="Delivered"/>
    <s v="Amazon"/>
    <s v="JNE3866-KR-XL"/>
    <s v="kurta"/>
    <s v="XL"/>
    <n v="1"/>
    <s v="INR"/>
    <n v="753"/>
    <s v="NOIDA"/>
    <s v="UTTAR PRADESH"/>
    <n v="201301"/>
    <s v="IN"/>
    <b v="0"/>
  </r>
  <r>
    <n v="13405"/>
    <x v="0"/>
    <d v="2022-09-05T00:00:00"/>
    <s v="Delivered"/>
    <s v="Others"/>
    <s v="SET398-KR-PP-XXL"/>
    <s v="Set"/>
    <s v="XXL"/>
    <n v="1"/>
    <s v="INR"/>
    <n v="1115"/>
    <s v="DIMAPUR"/>
    <s v="NAGALAND"/>
    <n v="797116"/>
    <s v="IN"/>
    <b v="0"/>
  </r>
  <r>
    <n v="13406"/>
    <x v="0"/>
    <d v="2022-09-05T00:00:00"/>
    <s v="Delivered"/>
    <s v="Meesho"/>
    <s v="SET268-KR-NP-L"/>
    <s v="Set"/>
    <s v="L"/>
    <n v="1"/>
    <s v="INR"/>
    <n v="698"/>
    <s v="NEW DELHI"/>
    <s v="DELHI"/>
    <n v="110064"/>
    <s v="IN"/>
    <b v="0"/>
  </r>
  <r>
    <n v="13407"/>
    <x v="0"/>
    <d v="2022-09-05T00:00:00"/>
    <s v="Delivered"/>
    <s v="Amazon"/>
    <s v="JNE3801-KR-M"/>
    <s v="kurta"/>
    <s v="M"/>
    <n v="1"/>
    <s v="INR"/>
    <n v="735"/>
    <s v="Guntur"/>
    <s v="ANDHRA PRADESH"/>
    <n v="522007"/>
    <s v="IN"/>
    <b v="0"/>
  </r>
  <r>
    <n v="13408"/>
    <x v="0"/>
    <d v="2022-09-05T00:00:00"/>
    <s v="Delivered"/>
    <s v="Flipkart"/>
    <s v="JNE3820-KR-XL"/>
    <s v="kurta"/>
    <s v="XL"/>
    <n v="1"/>
    <s v="INR"/>
    <n v="549"/>
    <s v="HYDERABAD"/>
    <s v="TELANGANA"/>
    <n v="500068"/>
    <s v="IN"/>
    <b v="0"/>
  </r>
  <r>
    <n v="13409"/>
    <x v="0"/>
    <d v="2022-09-05T00:00:00"/>
    <s v="Delivered"/>
    <s v="Amazon"/>
    <s v="J0104-KR-S"/>
    <s v="kurta"/>
    <s v="S"/>
    <n v="1"/>
    <s v="INR"/>
    <n v="446"/>
    <s v="NAGPUR"/>
    <s v="MAHARASHTRA"/>
    <n v="440034"/>
    <s v="IN"/>
    <b v="0"/>
  </r>
  <r>
    <n v="13410"/>
    <x v="1"/>
    <d v="2022-09-05T00:00:00"/>
    <s v="Delivered"/>
    <s v="Flipkart"/>
    <s v="J0006-SET-XXL"/>
    <s v="Ethnic Dress"/>
    <s v="XXL"/>
    <n v="1"/>
    <s v="INR"/>
    <n v="845"/>
    <s v="Bangalore"/>
    <s v="KARNATAKA"/>
    <n v="560086"/>
    <s v="IN"/>
    <b v="0"/>
  </r>
  <r>
    <n v="13411"/>
    <x v="0"/>
    <d v="2022-09-05T00:00:00"/>
    <s v="Delivered"/>
    <s v="Amazon"/>
    <s v="SET243-KR-PP-M"/>
    <s v="Set"/>
    <s v="M"/>
    <n v="1"/>
    <s v="INR"/>
    <n v="499"/>
    <s v="KALAMASSERY"/>
    <s v="KERALA"/>
    <n v="683563"/>
    <s v="IN"/>
    <b v="0"/>
  </r>
  <r>
    <n v="13412"/>
    <x v="0"/>
    <d v="2022-09-05T00:00:00"/>
    <s v="Delivered"/>
    <s v="Flipkart"/>
    <s v="J0336-TP-L"/>
    <s v="Top"/>
    <s v="L"/>
    <n v="1"/>
    <s v="INR"/>
    <n v="599"/>
    <s v="JAIPUR"/>
    <s v="RAJASTHAN"/>
    <n v="302020"/>
    <s v="IN"/>
    <b v="0"/>
  </r>
  <r>
    <n v="13413"/>
    <x v="0"/>
    <d v="2022-09-05T00:00:00"/>
    <s v="Delivered"/>
    <s v="Myntra"/>
    <s v="SET393-KR-NP-XS"/>
    <s v="Set"/>
    <s v="XS"/>
    <n v="1"/>
    <s v="INR"/>
    <n v="955"/>
    <s v="DIBRUGARH"/>
    <s v="ASSAM"/>
    <n v="786001"/>
    <s v="IN"/>
    <b v="0"/>
  </r>
  <r>
    <n v="13414"/>
    <x v="0"/>
    <d v="2022-09-05T00:00:00"/>
    <s v="Delivered"/>
    <s v="Myntra"/>
    <s v="SET288-KR-NP-XS"/>
    <s v="Set"/>
    <s v="XS"/>
    <n v="1"/>
    <s v="INR"/>
    <n v="650"/>
    <s v="THOUBAL"/>
    <s v="MANIPUR"/>
    <n v="795138"/>
    <s v="IN"/>
    <b v="0"/>
  </r>
  <r>
    <n v="13415"/>
    <x v="0"/>
    <d v="2022-09-05T00:00:00"/>
    <s v="Delivered"/>
    <s v="Myntra"/>
    <s v="BL103-L"/>
    <s v="Blouse"/>
    <s v="L"/>
    <n v="1"/>
    <s v="INR"/>
    <n v="539"/>
    <s v="JABALPUR"/>
    <s v="MADHYA PRADESH"/>
    <n v="482005"/>
    <s v="IN"/>
    <b v="0"/>
  </r>
  <r>
    <n v="13416"/>
    <x v="0"/>
    <d v="2022-09-05T00:00:00"/>
    <s v="Delivered"/>
    <s v="Nalli"/>
    <s v="SET183-KR-DH-S"/>
    <s v="Set"/>
    <s v="S"/>
    <n v="1"/>
    <s v="INR"/>
    <n v="730"/>
    <s v="ORAI"/>
    <s v="UTTAR PRADESH"/>
    <n v="285001"/>
    <s v="IN"/>
    <b v="0"/>
  </r>
  <r>
    <n v="13417"/>
    <x v="0"/>
    <d v="2022-09-05T00:00:00"/>
    <s v="Delivered"/>
    <s v="Ajio"/>
    <s v="BL107-XXL"/>
    <s v="Blouse"/>
    <s v="XXL"/>
    <n v="1"/>
    <s v="INR"/>
    <n v="869"/>
    <s v="CHENNAI"/>
    <s v="TAMIL NADU"/>
    <n v="600023"/>
    <s v="IN"/>
    <b v="0"/>
  </r>
  <r>
    <n v="13418"/>
    <x v="1"/>
    <d v="2022-09-05T00:00:00"/>
    <s v="Delivered"/>
    <s v="Meesho"/>
    <s v="SET217-KR-PP-XXL"/>
    <s v="Set"/>
    <s v="XXL"/>
    <n v="1"/>
    <s v="INR"/>
    <n v="859"/>
    <s v="DEOGHAR"/>
    <s v="JHARKHAND"/>
    <n v="814112"/>
    <s v="IN"/>
    <b v="0"/>
  </r>
  <r>
    <n v="13419"/>
    <x v="0"/>
    <d v="2022-09-05T00:00:00"/>
    <s v="Delivered"/>
    <s v="Amazon"/>
    <s v="SAR005"/>
    <s v="Saree"/>
    <s v="Free"/>
    <n v="1"/>
    <s v="INR"/>
    <n v="633"/>
    <s v="sitamarhi"/>
    <s v="BIHAR"/>
    <n v="843301"/>
    <s v="IN"/>
    <b v="0"/>
  </r>
  <r>
    <n v="13420"/>
    <x v="0"/>
    <d v="2022-09-05T00:00:00"/>
    <s v="Delivered"/>
    <s v="Myntra"/>
    <s v="JNE3568-KR-XL"/>
    <s v="kurta"/>
    <s v="XL"/>
    <n v="1"/>
    <s v="INR"/>
    <n v="399"/>
    <s v="GHAZIABAD"/>
    <s v="UTTAR PRADESH"/>
    <n v="201009"/>
    <s v="IN"/>
    <b v="0"/>
  </r>
  <r>
    <n v="13421"/>
    <x v="0"/>
    <d v="2022-09-05T00:00:00"/>
    <s v="Delivered"/>
    <s v="Amazon"/>
    <s v="PJNE3252-KR-N-6XL"/>
    <s v="kurta"/>
    <s v="6XL"/>
    <n v="1"/>
    <s v="INR"/>
    <n v="925"/>
    <s v="Chandigarh"/>
    <s v="CHANDIGARH"/>
    <n v="160036"/>
    <s v="IN"/>
    <b v="1"/>
  </r>
  <r>
    <n v="13422"/>
    <x v="0"/>
    <d v="2022-09-05T00:00:00"/>
    <s v="Delivered"/>
    <s v="Flipkart"/>
    <s v="SET322-KR-SHA-XXXL"/>
    <s v="Set"/>
    <s v="3XL"/>
    <n v="1"/>
    <s v="INR"/>
    <n v="1099"/>
    <s v="HYDERABAD"/>
    <s v="TELANGANA"/>
    <n v="500016"/>
    <s v="IN"/>
    <b v="0"/>
  </r>
  <r>
    <n v="13423"/>
    <x v="0"/>
    <d v="2022-09-05T00:00:00"/>
    <s v="Delivered"/>
    <s v="Nalli"/>
    <s v="JNE3160-KR-G-M"/>
    <s v="kurta"/>
    <s v="M"/>
    <n v="1"/>
    <s v="INR"/>
    <n v="599"/>
    <s v="NEW DELHI"/>
    <s v="DELHI"/>
    <n v="110057"/>
    <s v="IN"/>
    <b v="0"/>
  </r>
  <r>
    <n v="13424"/>
    <x v="0"/>
    <d v="2022-09-05T00:00:00"/>
    <s v="Delivered"/>
    <s v="Amazon"/>
    <s v="JNE3261-KR-XL"/>
    <s v="kurta"/>
    <s v="XL"/>
    <n v="1"/>
    <s v="INR"/>
    <n v="382"/>
    <s v="NANDIVARAM GUDUVANCHERI"/>
    <s v="TAMIL NADU"/>
    <n v="603202"/>
    <s v="IN"/>
    <b v="0"/>
  </r>
  <r>
    <n v="13425"/>
    <x v="0"/>
    <d v="2022-09-05T00:00:00"/>
    <s v="Delivered"/>
    <s v="Amazon"/>
    <s v="SAR021"/>
    <s v="Saree"/>
    <s v="Free"/>
    <n v="1"/>
    <s v="INR"/>
    <n v="788"/>
    <s v="FARIDABAD"/>
    <s v="HARYANA"/>
    <n v="121001"/>
    <s v="IN"/>
    <b v="0"/>
  </r>
  <r>
    <n v="13426"/>
    <x v="0"/>
    <d v="2022-09-05T00:00:00"/>
    <s v="Delivered"/>
    <s v="Amazon"/>
    <s v="JNE3764-KR-XXL"/>
    <s v="kurta"/>
    <s v="XXL"/>
    <n v="3"/>
    <s v="INR"/>
    <n v="1161"/>
    <s v="BENGALURU"/>
    <s v="KARNATAKA"/>
    <n v="560066"/>
    <s v="IN"/>
    <b v="0"/>
  </r>
  <r>
    <n v="13427"/>
    <x v="0"/>
    <d v="2022-09-05T00:00:00"/>
    <s v="Delivered"/>
    <s v="Nalli"/>
    <s v="J0418-TP-L"/>
    <s v="Top"/>
    <s v="L"/>
    <n v="1"/>
    <s v="INR"/>
    <n v="704"/>
    <s v="GUDALUR THE NILGIRIS DISTRICT"/>
    <s v="TAMIL NADU"/>
    <n v="643212"/>
    <s v="IN"/>
    <b v="0"/>
  </r>
  <r>
    <n v="13428"/>
    <x v="1"/>
    <d v="2022-09-05T00:00:00"/>
    <s v="Delivered"/>
    <s v="Amazon"/>
    <s v="J0005-DR-XL"/>
    <s v="Western Dress"/>
    <s v="XL"/>
    <n v="1"/>
    <s v="INR"/>
    <n v="899"/>
    <s v="COIMBATORE"/>
    <s v="TAMIL NADU"/>
    <n v="641035"/>
    <s v="IN"/>
    <b v="0"/>
  </r>
  <r>
    <n v="13429"/>
    <x v="0"/>
    <d v="2022-09-05T00:00:00"/>
    <s v="Delivered"/>
    <s v="Myntra"/>
    <s v="JNE1906-KR-031-S"/>
    <s v="kurta"/>
    <s v="S"/>
    <n v="1"/>
    <s v="INR"/>
    <n v="382"/>
    <s v="NOIDA"/>
    <s v="UTTAR PRADESH"/>
    <n v="201305"/>
    <s v="IN"/>
    <b v="0"/>
  </r>
  <r>
    <n v="13430"/>
    <x v="1"/>
    <d v="2022-09-05T00:00:00"/>
    <s v="Delivered"/>
    <s v="Flipkart"/>
    <s v="JNE3797-KR-L"/>
    <s v="Western Dress"/>
    <s v="L"/>
    <n v="1"/>
    <s v="INR"/>
    <n v="735"/>
    <s v="CHENNAI"/>
    <s v="TAMIL NADU"/>
    <n v="600037"/>
    <s v="IN"/>
    <b v="0"/>
  </r>
  <r>
    <n v="13431"/>
    <x v="1"/>
    <d v="2022-09-05T00:00:00"/>
    <s v="Delivered"/>
    <s v="Flipkart"/>
    <s v="JNE3800-KR-A-M"/>
    <s v="Western Dress"/>
    <s v="M"/>
    <n v="1"/>
    <s v="INR"/>
    <n v="725"/>
    <s v="HYDERABAD"/>
    <s v="TELANGANA"/>
    <n v="500089"/>
    <s v="IN"/>
    <b v="0"/>
  </r>
  <r>
    <n v="13432"/>
    <x v="0"/>
    <d v="2022-09-05T00:00:00"/>
    <s v="Delivered"/>
    <s v="Myntra"/>
    <s v="MEN5006-KR-L"/>
    <s v="kurta"/>
    <s v="L"/>
    <n v="1"/>
    <s v="INR"/>
    <n v="475"/>
    <s v="HYDERABAD"/>
    <s v="TELANGANA"/>
    <n v="500050"/>
    <s v="IN"/>
    <b v="0"/>
  </r>
  <r>
    <n v="13433"/>
    <x v="0"/>
    <d v="2022-09-05T00:00:00"/>
    <s v="Delivered"/>
    <s v="Ajio"/>
    <s v="JNE3463-KR-XL"/>
    <s v="kurta"/>
    <s v="XL"/>
    <n v="1"/>
    <s v="INR"/>
    <n v="568"/>
    <s v="HYDERABAD"/>
    <s v="TELANGANA"/>
    <n v="500081"/>
    <s v="IN"/>
    <b v="0"/>
  </r>
  <r>
    <n v="13434"/>
    <x v="0"/>
    <d v="2022-09-05T00:00:00"/>
    <s v="Delivered"/>
    <s v="Amazon"/>
    <s v="JNE3738-KR-S"/>
    <s v="kurta"/>
    <s v="S"/>
    <n v="1"/>
    <s v="INR"/>
    <n v="383"/>
    <s v="NEW DELHI"/>
    <s v="DELHI"/>
    <n v="110096"/>
    <s v="IN"/>
    <b v="0"/>
  </r>
  <r>
    <n v="13435"/>
    <x v="0"/>
    <d v="2022-09-05T00:00:00"/>
    <s v="Delivered"/>
    <s v="Flipkart"/>
    <s v="JNE3468-KR-XL"/>
    <s v="kurta"/>
    <s v="XL"/>
    <n v="1"/>
    <s v="INR"/>
    <n v="387"/>
    <s v="CUTTACK"/>
    <s v="ODISHA"/>
    <n v="753014"/>
    <s v="IN"/>
    <b v="0"/>
  </r>
  <r>
    <n v="13436"/>
    <x v="0"/>
    <d v="2022-09-05T00:00:00"/>
    <s v="Returned"/>
    <s v="Myntra"/>
    <s v="JNE3373-KR-XL"/>
    <s v="kurta"/>
    <s v="XL"/>
    <n v="1"/>
    <s v="INR"/>
    <n v="376"/>
    <s v="Chennai"/>
    <s v="TAMIL NADU"/>
    <n v="600061"/>
    <s v="IN"/>
    <b v="0"/>
  </r>
  <r>
    <n v="13437"/>
    <x v="0"/>
    <d v="2022-09-05T00:00:00"/>
    <s v="Delivered"/>
    <s v="Myntra"/>
    <s v="JNE3784-KR-L"/>
    <s v="kurta"/>
    <s v="L"/>
    <n v="1"/>
    <s v="INR"/>
    <n v="496"/>
    <s v="CHENNAI"/>
    <s v="TAMIL NADU"/>
    <n v="600127"/>
    <s v="IN"/>
    <b v="0"/>
  </r>
  <r>
    <n v="13438"/>
    <x v="1"/>
    <d v="2022-09-05T00:00:00"/>
    <s v="Delivered"/>
    <s v="Flipkart"/>
    <s v="JNE3797-KR-M"/>
    <s v="Western Dress"/>
    <s v="M"/>
    <n v="1"/>
    <s v="INR"/>
    <n v="771"/>
    <s v="GHAZIABAD"/>
    <s v="UTTAR PRADESH"/>
    <n v="201014"/>
    <s v="IN"/>
    <b v="0"/>
  </r>
  <r>
    <n v="13439"/>
    <x v="0"/>
    <d v="2022-09-05T00:00:00"/>
    <s v="Delivered"/>
    <s v="Amazon"/>
    <s v="J0007-SKD-L"/>
    <s v="Set"/>
    <s v="L"/>
    <n v="1"/>
    <s v="INR"/>
    <n v="1075"/>
    <s v="NEW DELHI"/>
    <s v="DELHI"/>
    <n v="110088"/>
    <s v="IN"/>
    <b v="0"/>
  </r>
  <r>
    <n v="13440"/>
    <x v="0"/>
    <d v="2022-09-05T00:00:00"/>
    <s v="Delivered"/>
    <s v="Myntra"/>
    <s v="SET342-KR-NP-N-M"/>
    <s v="Set"/>
    <s v="M"/>
    <n v="1"/>
    <s v="INR"/>
    <n v="850"/>
    <s v="BOKARO STEEL CITY"/>
    <s v="JHARKHAND"/>
    <n v="827006"/>
    <s v="IN"/>
    <b v="0"/>
  </r>
  <r>
    <n v="13441"/>
    <x v="0"/>
    <d v="2022-09-05T00:00:00"/>
    <s v="Delivered"/>
    <s v="Flipkart"/>
    <s v="J0119-TP-S"/>
    <s v="Top"/>
    <s v="S"/>
    <n v="1"/>
    <s v="INR"/>
    <n v="540"/>
    <s v="VADODARA"/>
    <s v="GUJARAT"/>
    <n v="390002"/>
    <s v="IN"/>
    <b v="0"/>
  </r>
  <r>
    <n v="13442"/>
    <x v="1"/>
    <d v="2022-09-05T00:00:00"/>
    <s v="Delivered"/>
    <s v="Amazon"/>
    <s v="J0341-DR-M"/>
    <s v="Western Dress"/>
    <s v="M"/>
    <n v="1"/>
    <s v="INR"/>
    <n v="744"/>
    <s v="PUTTUR"/>
    <s v="KARNATAKA"/>
    <n v="574201"/>
    <s v="IN"/>
    <b v="0"/>
  </r>
  <r>
    <n v="13443"/>
    <x v="1"/>
    <d v="2022-09-05T00:00:00"/>
    <s v="Delivered"/>
    <s v="Amazon"/>
    <s v="SET187-KR-DH-M"/>
    <s v="Set"/>
    <s v="M"/>
    <n v="1"/>
    <s v="INR"/>
    <n v="599"/>
    <s v="Kakkanad"/>
    <s v="KERALA"/>
    <n v="682030"/>
    <s v="IN"/>
    <b v="0"/>
  </r>
  <r>
    <n v="13444"/>
    <x v="0"/>
    <d v="2022-09-05T00:00:00"/>
    <s v="Delivered"/>
    <s v="Amazon"/>
    <s v="JNE3567-KR-M"/>
    <s v="kurta"/>
    <s v="M"/>
    <n v="1"/>
    <s v="INR"/>
    <n v="399"/>
    <s v="BENGALURU"/>
    <s v="KARNATAKA"/>
    <n v="560092"/>
    <s v="IN"/>
    <b v="0"/>
  </r>
  <r>
    <n v="13445"/>
    <x v="0"/>
    <d v="2022-09-05T00:00:00"/>
    <s v="Delivered"/>
    <s v="Flipkart"/>
    <s v="JNE3797-KR-S"/>
    <s v="Western Dress"/>
    <s v="S"/>
    <n v="1"/>
    <s v="INR"/>
    <n v="735"/>
    <s v="NEW TOWN"/>
    <s v="WEST BENGAL"/>
    <n v="700135"/>
    <s v="IN"/>
    <b v="0"/>
  </r>
  <r>
    <n v="13446"/>
    <x v="0"/>
    <d v="2022-09-05T00:00:00"/>
    <s v="Delivered"/>
    <s v="Amazon"/>
    <s v="J0153-DR-XXL"/>
    <s v="Western Dress"/>
    <s v="XXL"/>
    <n v="1"/>
    <s v="INR"/>
    <n v="443"/>
    <s v="Mysore"/>
    <s v="KARNATAKA"/>
    <n v="570002"/>
    <s v="IN"/>
    <b v="0"/>
  </r>
  <r>
    <n v="13447"/>
    <x v="0"/>
    <d v="2022-09-05T00:00:00"/>
    <s v="Delivered"/>
    <s v="Amazon"/>
    <s v="JNE3878-KR-XXL"/>
    <s v="kurta"/>
    <s v="XXL"/>
    <n v="1"/>
    <s v="INR"/>
    <n v="399"/>
    <s v="Agartala"/>
    <s v="TRIPURA"/>
    <n v="799001"/>
    <s v="IN"/>
    <b v="0"/>
  </r>
  <r>
    <n v="13448"/>
    <x v="0"/>
    <d v="2022-09-05T00:00:00"/>
    <s v="Delivered"/>
    <s v="Myntra"/>
    <s v="JNE3800-KR-A-M"/>
    <s v="Western Dress"/>
    <s v="M"/>
    <n v="1"/>
    <s v="INR"/>
    <n v="725"/>
    <s v="SHIMLA"/>
    <s v="HIMACHAL PRADESH"/>
    <n v="171005"/>
    <s v="IN"/>
    <b v="0"/>
  </r>
  <r>
    <n v="13449"/>
    <x v="0"/>
    <d v="2022-09-05T00:00:00"/>
    <s v="Delivered"/>
    <s v="Amazon"/>
    <s v="JNE3516-KR-E-M"/>
    <s v="kurta"/>
    <s v="M"/>
    <n v="1"/>
    <s v="INR"/>
    <n v="345"/>
    <s v="CHENNAI"/>
    <s v="TAMIL NADU"/>
    <n v="600095"/>
    <s v="IN"/>
    <b v="0"/>
  </r>
  <r>
    <n v="13450"/>
    <x v="1"/>
    <d v="2022-09-05T00:00:00"/>
    <s v="Delivered"/>
    <s v="Nalli"/>
    <s v="SET179-KR-PP-XXXL"/>
    <s v="Set"/>
    <s v="3XL"/>
    <n v="1"/>
    <s v="INR"/>
    <n v="496"/>
    <s v="Mysore"/>
    <s v="KARNATAKA"/>
    <n v="570011"/>
    <s v="IN"/>
    <b v="0"/>
  </r>
  <r>
    <n v="13451"/>
    <x v="1"/>
    <d v="2022-09-05T00:00:00"/>
    <s v="Delivered"/>
    <s v="Amazon"/>
    <s v="SET348-KR-NP-M"/>
    <s v="Set"/>
    <s v="M"/>
    <n v="1"/>
    <s v="INR"/>
    <n v="958"/>
    <s v="GUWAHATI"/>
    <s v="ASSAM"/>
    <n v="781028"/>
    <s v="IN"/>
    <b v="0"/>
  </r>
  <r>
    <n v="13452"/>
    <x v="0"/>
    <d v="2022-09-05T00:00:00"/>
    <s v="Delivered"/>
    <s v="Myntra"/>
    <s v="J0003-SET-XXXL"/>
    <s v="Set"/>
    <s v="3XL"/>
    <n v="1"/>
    <s v="INR"/>
    <n v="646"/>
    <s v="NEW DELHI"/>
    <s v="DELHI"/>
    <n v="110012"/>
    <s v="IN"/>
    <b v="0"/>
  </r>
  <r>
    <n v="13453"/>
    <x v="1"/>
    <d v="2022-09-05T00:00:00"/>
    <s v="Returned"/>
    <s v="Amazon"/>
    <s v="SET058-KR-NP-M"/>
    <s v="Set"/>
    <s v="M"/>
    <n v="1"/>
    <s v="INR"/>
    <n v="847"/>
    <s v="VIJAYAWADA"/>
    <s v="ANDHRA PRADESH"/>
    <n v="520010"/>
    <s v="IN"/>
    <b v="0"/>
  </r>
  <r>
    <n v="13454"/>
    <x v="1"/>
    <d v="2022-09-05T00:00:00"/>
    <s v="Delivered"/>
    <s v="Amazon"/>
    <s v="J0284-SKD-M"/>
    <s v="Set"/>
    <s v="M"/>
    <n v="1"/>
    <s v="INR"/>
    <n v="1250"/>
    <s v="SUNDARGARH"/>
    <s v="ODISHA"/>
    <n v="770025"/>
    <s v="IN"/>
    <b v="0"/>
  </r>
  <r>
    <n v="13455"/>
    <x v="1"/>
    <d v="2022-09-05T00:00:00"/>
    <s v="Delivered"/>
    <s v="Amazon"/>
    <s v="SET288-KR-NP-M"/>
    <s v="Set"/>
    <s v="M"/>
    <n v="1"/>
    <s v="INR"/>
    <n v="650"/>
    <s v="HYDERABAD"/>
    <s v="TELANGANA"/>
    <n v="500045"/>
    <s v="IN"/>
    <b v="0"/>
  </r>
  <r>
    <n v="13456"/>
    <x v="1"/>
    <d v="2022-09-05T00:00:00"/>
    <s v="Delivered"/>
    <s v="Myntra"/>
    <s v="SET360-KR-NP-M"/>
    <s v="Set"/>
    <s v="M"/>
    <n v="1"/>
    <s v="INR"/>
    <n v="1126"/>
    <s v="HISAR"/>
    <s v="HARYANA"/>
    <n v="125001"/>
    <s v="IN"/>
    <b v="0"/>
  </r>
  <r>
    <n v="13457"/>
    <x v="0"/>
    <d v="2022-09-05T00:00:00"/>
    <s v="Delivered"/>
    <s v="Flipkart"/>
    <s v="SET265-KR-NP-L"/>
    <s v="Set"/>
    <s v="L"/>
    <n v="1"/>
    <s v="INR"/>
    <n v="877"/>
    <s v="PUNE"/>
    <s v="MAHARASHTRA"/>
    <n v="411001"/>
    <s v="IN"/>
    <b v="0"/>
  </r>
  <r>
    <n v="13458"/>
    <x v="0"/>
    <d v="2022-09-05T00:00:00"/>
    <s v="Delivered"/>
    <s v="Flipkart"/>
    <s v="SAR015"/>
    <s v="Saree"/>
    <s v="Free"/>
    <n v="1"/>
    <s v="INR"/>
    <n v="832"/>
    <s v="HYDERABAD"/>
    <s v="TELANGANA"/>
    <n v="500050"/>
    <s v="IN"/>
    <b v="0"/>
  </r>
  <r>
    <n v="13459"/>
    <x v="0"/>
    <d v="2022-09-05T00:00:00"/>
    <s v="Delivered"/>
    <s v="Amazon"/>
    <s v="SET087-KR-PP-XS"/>
    <s v="Set"/>
    <s v="XS"/>
    <n v="1"/>
    <s v="INR"/>
    <n v="855"/>
    <s v="JAIPUR"/>
    <s v="RAJASTHAN"/>
    <n v="302025"/>
    <s v="IN"/>
    <b v="0"/>
  </r>
  <r>
    <n v="13460"/>
    <x v="0"/>
    <d v="2022-09-05T00:00:00"/>
    <s v="Returned"/>
    <s v="Flipkart"/>
    <s v="MEN5002-KR-S"/>
    <s v="kurta"/>
    <s v="S"/>
    <n v="1"/>
    <s v="INR"/>
    <n v="499"/>
    <s v="NEW DELHI"/>
    <s v="DELHI"/>
    <n v="110027"/>
    <s v="IN"/>
    <b v="0"/>
  </r>
  <r>
    <n v="13461"/>
    <x v="0"/>
    <d v="2022-09-05T00:00:00"/>
    <s v="Delivered"/>
    <s v="Amazon"/>
    <s v="SAR023"/>
    <s v="Saree"/>
    <s v="Free"/>
    <n v="1"/>
    <s v="INR"/>
    <n v="1163"/>
    <s v="Purnea"/>
    <s v="BIHAR"/>
    <n v="854301"/>
    <s v="IN"/>
    <b v="0"/>
  </r>
  <r>
    <n v="13462"/>
    <x v="1"/>
    <d v="2022-09-05T00:00:00"/>
    <s v="Delivered"/>
    <s v="Amazon"/>
    <s v="J0243-DR-XXXL"/>
    <s v="Ethnic Dress"/>
    <s v="3XL"/>
    <n v="1"/>
    <s v="INR"/>
    <n v="999"/>
    <s v="REPALLE"/>
    <s v="ANDHRA PRADESH"/>
    <n v="522265"/>
    <s v="IN"/>
    <b v="0"/>
  </r>
  <r>
    <n v="13463"/>
    <x v="1"/>
    <d v="2022-09-05T00:00:00"/>
    <s v="Delivered"/>
    <s v="Flipkart"/>
    <s v="SET187-KR-DH-M"/>
    <s v="Set"/>
    <s v="M"/>
    <n v="1"/>
    <s v="INR"/>
    <n v="671"/>
    <s v="BENGALURU"/>
    <s v="KARNATAKA"/>
    <n v="560073"/>
    <s v="IN"/>
    <b v="0"/>
  </r>
  <r>
    <n v="13464"/>
    <x v="0"/>
    <d v="2022-09-05T00:00:00"/>
    <s v="Delivered"/>
    <s v="Amazon"/>
    <s v="SAR023"/>
    <s v="Saree"/>
    <s v="Free"/>
    <n v="1"/>
    <s v="INR"/>
    <n v="499"/>
    <s v="TIRUCHIRAPPALLI"/>
    <s v="TAMIL NADU"/>
    <n v="620101"/>
    <s v="IN"/>
    <b v="0"/>
  </r>
  <r>
    <n v="13465"/>
    <x v="0"/>
    <d v="2022-09-05T00:00:00"/>
    <s v="Delivered"/>
    <s v="Nalli"/>
    <s v="JNE3800-KR-A-M"/>
    <s v="Western Dress"/>
    <s v="M"/>
    <n v="1"/>
    <s v="INR"/>
    <n v="725"/>
    <s v="CHANDIGARH"/>
    <s v="CHANDIGARH"/>
    <n v="160019"/>
    <s v="IN"/>
    <b v="0"/>
  </r>
  <r>
    <n v="13466"/>
    <x v="0"/>
    <d v="2022-09-05T00:00:00"/>
    <s v="Delivered"/>
    <s v="Meesho"/>
    <s v="BL107-S"/>
    <s v="Blouse"/>
    <s v="S"/>
    <n v="1"/>
    <s v="INR"/>
    <n v="319"/>
    <s v="MULTAI"/>
    <s v="MADHYA PRADESH"/>
    <n v="460661"/>
    <s v="IN"/>
    <b v="0"/>
  </r>
  <r>
    <n v="13467"/>
    <x v="0"/>
    <d v="2022-09-05T00:00:00"/>
    <s v="Delivered"/>
    <s v="Flipkart"/>
    <s v="SAR009"/>
    <s v="Saree"/>
    <s v="Free"/>
    <n v="1"/>
    <s v="INR"/>
    <n v="909"/>
    <s v="CHENNAI"/>
    <s v="TAMIL NADU"/>
    <n v="600056"/>
    <s v="IN"/>
    <b v="0"/>
  </r>
  <r>
    <n v="13468"/>
    <x v="0"/>
    <d v="2022-09-05T00:00:00"/>
    <s v="Delivered"/>
    <s v="Nalli"/>
    <s v="JNE3799-KR-XXXL"/>
    <s v="kurta"/>
    <s v="3XL"/>
    <n v="1"/>
    <s v="INR"/>
    <n v="666"/>
    <s v="GREATER NOIDA"/>
    <s v="UTTAR PRADESH"/>
    <n v="201306"/>
    <s v="IN"/>
    <b v="0"/>
  </r>
  <r>
    <n v="13469"/>
    <x v="0"/>
    <d v="2022-09-05T00:00:00"/>
    <s v="Delivered"/>
    <s v="Flipkart"/>
    <s v="SAR008"/>
    <s v="Saree"/>
    <s v="Free"/>
    <n v="1"/>
    <s v="INR"/>
    <n v="1115"/>
    <s v="JHAJJAR"/>
    <s v="HARYANA"/>
    <n v="124103"/>
    <s v="IN"/>
    <b v="0"/>
  </r>
  <r>
    <n v="13470"/>
    <x v="0"/>
    <d v="2022-09-05T00:00:00"/>
    <s v="Delivered"/>
    <s v="Amazon"/>
    <s v="SAR025"/>
    <s v="Saree"/>
    <s v="Free"/>
    <n v="1"/>
    <s v="INR"/>
    <n v="835"/>
    <s v="COIMBATORE"/>
    <s v="TAMIL NADU"/>
    <n v="641018"/>
    <s v="IN"/>
    <b v="0"/>
  </r>
  <r>
    <n v="13471"/>
    <x v="0"/>
    <d v="2022-09-05T00:00:00"/>
    <s v="Delivered"/>
    <s v="Amazon"/>
    <s v="MEN5021-KR-XXL"/>
    <s v="kurta"/>
    <s v="XXL"/>
    <n v="1"/>
    <s v="INR"/>
    <n v="533"/>
    <s v="Hyderabad"/>
    <s v="TELANGANA"/>
    <n v="500010"/>
    <s v="IN"/>
    <b v="0"/>
  </r>
  <r>
    <n v="13472"/>
    <x v="0"/>
    <d v="2022-09-05T00:00:00"/>
    <s v="Delivered"/>
    <s v="Flipkart"/>
    <s v="SAR025"/>
    <s v="Saree"/>
    <s v="Free"/>
    <n v="1"/>
    <s v="INR"/>
    <n v="635"/>
    <s v="Ahmedabad"/>
    <s v="GUJARAT"/>
    <n v="382424"/>
    <s v="IN"/>
    <b v="0"/>
  </r>
  <r>
    <n v="13473"/>
    <x v="0"/>
    <d v="2022-09-05T00:00:00"/>
    <s v="Delivered"/>
    <s v="Others"/>
    <s v="JNE3465-KR-L"/>
    <s v="kurta"/>
    <s v="L"/>
    <n v="1"/>
    <s v="INR"/>
    <n v="469"/>
    <s v="Greater Noida west"/>
    <s v="UTTAR PRADESH"/>
    <n v="201009"/>
    <s v="IN"/>
    <b v="0"/>
  </r>
  <r>
    <n v="13474"/>
    <x v="0"/>
    <d v="2022-09-05T00:00:00"/>
    <s v="Delivered"/>
    <s v="Myntra"/>
    <s v="JNE3546-KR-L"/>
    <s v="kurta"/>
    <s v="L"/>
    <n v="1"/>
    <s v="INR"/>
    <n v="458"/>
    <s v="PUNE"/>
    <s v="MAHARASHTRA"/>
    <n v="411028"/>
    <s v="IN"/>
    <b v="0"/>
  </r>
  <r>
    <n v="13475"/>
    <x v="0"/>
    <d v="2022-09-05T00:00:00"/>
    <s v="Delivered"/>
    <s v="Flipkart"/>
    <s v="JNE3800-KR-M"/>
    <s v="Western Dress"/>
    <s v="M"/>
    <n v="1"/>
    <s v="INR"/>
    <n v="735"/>
    <s v="ULLAL"/>
    <s v="KARNATAKA"/>
    <n v="575020"/>
    <s v="IN"/>
    <b v="0"/>
  </r>
  <r>
    <n v="13476"/>
    <x v="0"/>
    <d v="2022-09-05T00:00:00"/>
    <s v="Delivered"/>
    <s v="Ajio"/>
    <s v="JNE3800-KR-A-XS"/>
    <s v="Western Dress"/>
    <s v="XS"/>
    <n v="1"/>
    <s v="INR"/>
    <n v="725"/>
    <s v="THIRUVANANTHAPURAM"/>
    <s v="KERALA"/>
    <n v="695003"/>
    <s v="IN"/>
    <b v="0"/>
  </r>
  <r>
    <n v="13477"/>
    <x v="0"/>
    <d v="2022-09-05T00:00:00"/>
    <s v="Delivered"/>
    <s v="Others"/>
    <s v="JNE3628-KR-XL"/>
    <s v="kurta"/>
    <s v="XL"/>
    <n v="1"/>
    <s v="INR"/>
    <n v="481"/>
    <s v="BENGALURU"/>
    <s v="KARNATAKA"/>
    <n v="560105"/>
    <s v="IN"/>
    <b v="0"/>
  </r>
  <r>
    <n v="13478"/>
    <x v="0"/>
    <d v="2022-09-05T00:00:00"/>
    <s v="Delivered"/>
    <s v="Myntra"/>
    <s v="JNE3797-KR-A-XXL"/>
    <s v="Western Dress"/>
    <s v="XXL"/>
    <n v="1"/>
    <s v="INR"/>
    <n v="725"/>
    <s v="New Delhi"/>
    <s v="Delhi"/>
    <n v="110014"/>
    <s v="IN"/>
    <b v="0"/>
  </r>
  <r>
    <n v="13479"/>
    <x v="0"/>
    <d v="2022-09-05T00:00:00"/>
    <s v="Delivered"/>
    <s v="Myntra"/>
    <s v="JNE3291-KR-XL"/>
    <s v="kurta"/>
    <s v="XL"/>
    <n v="1"/>
    <s v="INR"/>
    <n v="471"/>
    <s v="LONI"/>
    <s v="UTTAR PRADESH"/>
    <n v="201102"/>
    <s v="IN"/>
    <b v="0"/>
  </r>
  <r>
    <n v="13480"/>
    <x v="0"/>
    <d v="2022-09-05T00:00:00"/>
    <s v="Delivered"/>
    <s v="Flipkart"/>
    <s v="SET363-KR-NP-XL"/>
    <s v="Set"/>
    <s v="XL"/>
    <n v="1"/>
    <s v="INR"/>
    <n v="1149"/>
    <s v="NEW DELHI"/>
    <s v="DELHI"/>
    <n v="110075"/>
    <s v="IN"/>
    <b v="0"/>
  </r>
  <r>
    <n v="13481"/>
    <x v="1"/>
    <d v="2022-09-05T00:00:00"/>
    <s v="Delivered"/>
    <s v="Flipkart"/>
    <s v="J0079-SKD-S"/>
    <s v="Set"/>
    <s v="S"/>
    <n v="1"/>
    <s v="INR"/>
    <n v="1523"/>
    <s v="ALLUR"/>
    <s v="ANDHRA PRADESH"/>
    <n v="524315"/>
    <s v="IN"/>
    <b v="0"/>
  </r>
  <r>
    <n v="13482"/>
    <x v="0"/>
    <d v="2022-09-05T00:00:00"/>
    <s v="Delivered"/>
    <s v="Amazon"/>
    <s v="PJNE3421-KR-N-4XL"/>
    <s v="kurta"/>
    <s v="4XL"/>
    <n v="1"/>
    <s v="INR"/>
    <n v="925"/>
    <s v="DIMAPUR"/>
    <s v="NAGALAND"/>
    <n v="797112"/>
    <s v="IN"/>
    <b v="0"/>
  </r>
  <r>
    <n v="13483"/>
    <x v="0"/>
    <d v="2022-09-05T00:00:00"/>
    <s v="Delivered"/>
    <s v="Amazon"/>
    <s v="SET374-KR-NP-XXXL"/>
    <s v="Set"/>
    <s v="3XL"/>
    <n v="1"/>
    <s v="INR"/>
    <n v="666"/>
    <s v="TARIKERE"/>
    <s v="KARNATAKA"/>
    <n v="577228"/>
    <s v="IN"/>
    <b v="0"/>
  </r>
  <r>
    <n v="13484"/>
    <x v="0"/>
    <d v="2022-09-05T00:00:00"/>
    <s v="Delivered"/>
    <s v="Amazon"/>
    <s v="JNE3399-KR-XS"/>
    <s v="kurta"/>
    <s v="XS"/>
    <n v="1"/>
    <s v="INR"/>
    <n v="435"/>
    <s v="NEW DELHI"/>
    <s v="DELHI"/>
    <n v="110005"/>
    <s v="IN"/>
    <b v="0"/>
  </r>
  <r>
    <n v="13485"/>
    <x v="0"/>
    <d v="2022-09-05T00:00:00"/>
    <s v="Delivered"/>
    <s v="Meesho"/>
    <s v="J0295-DR-L"/>
    <s v="Western Dress"/>
    <s v="L"/>
    <n v="1"/>
    <s v="INR"/>
    <n v="807"/>
    <s v="BENGALURU"/>
    <s v="KARNATAKA"/>
    <n v="560102"/>
    <s v="IN"/>
    <b v="0"/>
  </r>
  <r>
    <n v="13486"/>
    <x v="0"/>
    <d v="2022-09-05T00:00:00"/>
    <s v="Delivered"/>
    <s v="Amazon"/>
    <s v="JNE3703-KR-M"/>
    <s v="kurta"/>
    <s v="M"/>
    <n v="1"/>
    <s v="INR"/>
    <n v="292"/>
    <s v="ALIGANJ"/>
    <s v="UTTAR PRADESH"/>
    <n v="207247"/>
    <s v="IN"/>
    <b v="0"/>
  </r>
  <r>
    <n v="13487"/>
    <x v="0"/>
    <d v="2022-09-05T00:00:00"/>
    <s v="Delivered"/>
    <s v="Amazon"/>
    <s v="JNE3701-KR-XL"/>
    <s v="kurta"/>
    <s v="XL"/>
    <n v="1"/>
    <s v="INR"/>
    <n v="333"/>
    <s v="KOLKATA"/>
    <s v="WEST BENGAL"/>
    <n v="700008"/>
    <s v="IN"/>
    <b v="0"/>
  </r>
  <r>
    <n v="13488"/>
    <x v="0"/>
    <d v="2022-09-05T00:00:00"/>
    <s v="Delivered"/>
    <s v="Amazon"/>
    <s v="SAR009"/>
    <s v="Saree"/>
    <s v="Free"/>
    <n v="1"/>
    <s v="INR"/>
    <n v="518"/>
    <s v="PUNE"/>
    <s v="MAHARASHTRA"/>
    <n v="411007"/>
    <s v="IN"/>
    <b v="0"/>
  </r>
  <r>
    <n v="13489"/>
    <x v="1"/>
    <d v="2022-09-05T00:00:00"/>
    <s v="Delivered"/>
    <s v="Amazon"/>
    <s v="J0349-SET-L"/>
    <s v="Set"/>
    <s v="L"/>
    <n v="1"/>
    <s v="INR"/>
    <n v="845"/>
    <s v="NASHIK"/>
    <s v="MAHARASHTRA"/>
    <n v="422009"/>
    <s v="IN"/>
    <b v="0"/>
  </r>
  <r>
    <n v="13490"/>
    <x v="0"/>
    <d v="2022-09-05T00:00:00"/>
    <s v="Delivered"/>
    <s v="Nalli"/>
    <s v="JNE3738-KR-XXL"/>
    <s v="kurta"/>
    <s v="XXL"/>
    <n v="1"/>
    <s v="INR"/>
    <n v="383"/>
    <s v="Madipakam CHENNAI"/>
    <s v="TAMIL NADU"/>
    <n v="600091"/>
    <s v="IN"/>
    <b v="0"/>
  </r>
  <r>
    <n v="13491"/>
    <x v="0"/>
    <d v="2022-09-05T00:00:00"/>
    <s v="Delivered"/>
    <s v="Flipkart"/>
    <s v="JNE3893-TP-XXXL"/>
    <s v="Top"/>
    <s v="3XL"/>
    <n v="1"/>
    <s v="INR"/>
    <n v="817"/>
    <s v="MUMBAI"/>
    <s v="MAHARASHTRA"/>
    <n v="400064"/>
    <s v="IN"/>
    <b v="0"/>
  </r>
  <r>
    <n v="13492"/>
    <x v="1"/>
    <d v="2022-09-05T00:00:00"/>
    <s v="Delivered"/>
    <s v="Myntra"/>
    <s v="J0002-SKD-XL"/>
    <s v="Set"/>
    <s v="XL"/>
    <n v="1"/>
    <s v="INR"/>
    <n v="1186"/>
    <s v="ALIGARH"/>
    <s v="UTTAR PRADESH"/>
    <n v="202001"/>
    <s v="IN"/>
    <b v="0"/>
  </r>
  <r>
    <n v="13493"/>
    <x v="0"/>
    <d v="2022-09-05T00:00:00"/>
    <s v="Delivered"/>
    <s v="Myntra"/>
    <s v="J0341-DR-S"/>
    <s v="Western Dress"/>
    <s v="S"/>
    <n v="1"/>
    <s v="INR"/>
    <n v="842"/>
    <s v="KAMAREDDY"/>
    <s v="TELANGANA"/>
    <n v="503111"/>
    <s v="IN"/>
    <b v="0"/>
  </r>
  <r>
    <n v="13494"/>
    <x v="0"/>
    <d v="2022-09-05T00:00:00"/>
    <s v="Delivered"/>
    <s v="Amazon"/>
    <s v="JNE3691-TU-XXXL"/>
    <s v="Top"/>
    <s v="3XL"/>
    <n v="1"/>
    <s v="INR"/>
    <n v="956"/>
    <s v="ERNAKULAM"/>
    <s v="KERALA"/>
    <n v="682019"/>
    <s v="IN"/>
    <b v="0"/>
  </r>
  <r>
    <n v="13495"/>
    <x v="1"/>
    <d v="2022-09-05T00:00:00"/>
    <s v="Delivered"/>
    <s v="Ajio"/>
    <s v="SET233-KR-PP-XXL"/>
    <s v="Set"/>
    <s v="XXL"/>
    <n v="1"/>
    <s v="INR"/>
    <n v="545"/>
    <s v="KUNDLI INDUSTRIAL AREA"/>
    <s v="HARYANA"/>
    <n v="131028"/>
    <s v="IN"/>
    <b v="0"/>
  </r>
  <r>
    <n v="13496"/>
    <x v="0"/>
    <d v="2022-09-05T00:00:00"/>
    <s v="Delivered"/>
    <s v="Myntra"/>
    <s v="SET224-KR-NP-XXXL"/>
    <s v="Set"/>
    <s v="3XL"/>
    <n v="1"/>
    <s v="INR"/>
    <n v="1098"/>
    <s v="HYDERABA"/>
    <s v="TELANGANA"/>
    <n v="500019"/>
    <s v="IN"/>
    <b v="0"/>
  </r>
  <r>
    <n v="13497"/>
    <x v="1"/>
    <d v="2022-09-05T00:00:00"/>
    <s v="Delivered"/>
    <s v="Flipkart"/>
    <s v="SET302-KR-PP-S"/>
    <s v="Set"/>
    <s v="S"/>
    <n v="1"/>
    <s v="INR"/>
    <n v="775"/>
    <s v="GUDUR"/>
    <s v="ANDHRA PRADESH"/>
    <n v="524101"/>
    <s v="IN"/>
    <b v="0"/>
  </r>
  <r>
    <n v="13498"/>
    <x v="0"/>
    <d v="2022-09-05T00:00:00"/>
    <s v="Delivered"/>
    <s v="Amazon"/>
    <s v="JNE3440-KR-N-M"/>
    <s v="kurta"/>
    <s v="M"/>
    <n v="1"/>
    <s v="INR"/>
    <n v="399"/>
    <s v="PALAMPUR"/>
    <s v="HIMACHAL PRADESH"/>
    <n v="176061"/>
    <s v="IN"/>
    <b v="0"/>
  </r>
  <r>
    <n v="13499"/>
    <x v="0"/>
    <d v="2022-09-05T00:00:00"/>
    <s v="Delivered"/>
    <s v="Amazon"/>
    <s v="JNE3463-KR-XXL"/>
    <s v="kurta"/>
    <s v="XXL"/>
    <n v="1"/>
    <s v="INR"/>
    <n v="540"/>
    <s v="KALYAN"/>
    <s v="MAHARASHTRA"/>
    <n v="421301"/>
    <s v="IN"/>
    <b v="0"/>
  </r>
  <r>
    <n v="13500"/>
    <x v="0"/>
    <d v="2022-09-05T00:00:00"/>
    <s v="Delivered"/>
    <s v="Myntra"/>
    <s v="JNE3834-KR-M"/>
    <s v="kurta"/>
    <s v="M"/>
    <n v="1"/>
    <s v="INR"/>
    <n v="521"/>
    <s v="PUNE"/>
    <s v="MAHARASHTRA"/>
    <n v="411057"/>
    <s v="IN"/>
    <b v="0"/>
  </r>
  <r>
    <n v="13501"/>
    <x v="0"/>
    <d v="2022-09-05T00:00:00"/>
    <s v="Delivered"/>
    <s v="Ajio"/>
    <s v="JNE3437-KR-XXL"/>
    <s v="kurta"/>
    <s v="XXL"/>
    <n v="1"/>
    <s v="INR"/>
    <n v="496"/>
    <s v="BENGALURU"/>
    <s v="KARNATAKA"/>
    <n v="560073"/>
    <s v="IN"/>
    <b v="0"/>
  </r>
  <r>
    <n v="13502"/>
    <x v="0"/>
    <d v="2022-09-05T00:00:00"/>
    <s v="Delivered"/>
    <s v="Amazon"/>
    <s v="PJNE3399-KR-N-4XL"/>
    <s v="kurta"/>
    <s v="4XL"/>
    <n v="1"/>
    <s v="INR"/>
    <n v="469"/>
    <s v="AHMEDABAD"/>
    <s v="GUJARAT"/>
    <n v="380007"/>
    <s v="IN"/>
    <b v="0"/>
  </r>
  <r>
    <n v="13503"/>
    <x v="0"/>
    <d v="2022-09-05T00:00:00"/>
    <s v="Delivered"/>
    <s v="Amazon"/>
    <s v="JNE3797-KR-L"/>
    <s v="Western Dress"/>
    <s v="L"/>
    <n v="1"/>
    <s v="INR"/>
    <n v="735"/>
    <s v="BENGALURU"/>
    <s v="KARNATAKA"/>
    <n v="560064"/>
    <s v="IN"/>
    <b v="0"/>
  </r>
  <r>
    <n v="13504"/>
    <x v="0"/>
    <d v="2022-09-05T00:00:00"/>
    <s v="Delivered"/>
    <s v="Flipkart"/>
    <s v="JNE3721-KR-M"/>
    <s v="kurta"/>
    <s v="M"/>
    <n v="1"/>
    <s v="INR"/>
    <n v="292"/>
    <s v="AVERSA"/>
    <s v="KARNATAKA"/>
    <n v="581316"/>
    <s v="IN"/>
    <b v="0"/>
  </r>
  <r>
    <n v="13505"/>
    <x v="0"/>
    <d v="2022-09-05T00:00:00"/>
    <s v="Delivered"/>
    <s v="Nalli"/>
    <s v="JNE3661-TP-XS"/>
    <s v="Top"/>
    <s v="XS"/>
    <n v="1"/>
    <s v="INR"/>
    <n v="315"/>
    <s v="HYDERABAD"/>
    <s v="TELANGANA"/>
    <n v="500034"/>
    <s v="IN"/>
    <b v="0"/>
  </r>
  <r>
    <n v="13506"/>
    <x v="0"/>
    <d v="2022-09-05T00:00:00"/>
    <s v="Delivered"/>
    <s v="Myntra"/>
    <s v="JNE3160-KR-G-XL"/>
    <s v="kurta"/>
    <s v="XL"/>
    <n v="1"/>
    <s v="INR"/>
    <n v="729"/>
    <s v="UNNAO"/>
    <s v="UTTAR PRADESH"/>
    <n v="209801"/>
    <s v="IN"/>
    <b v="0"/>
  </r>
  <r>
    <n v="13507"/>
    <x v="1"/>
    <d v="2022-09-05T00:00:00"/>
    <s v="Delivered"/>
    <s v="Amazon"/>
    <s v="SET324-KR-NP-M"/>
    <s v="Set"/>
    <s v="M"/>
    <n v="1"/>
    <s v="INR"/>
    <n v="597"/>
    <s v="Mumbai"/>
    <s v="MAHARASHTRA"/>
    <n v="401107"/>
    <s v="IN"/>
    <b v="0"/>
  </r>
  <r>
    <n v="13508"/>
    <x v="0"/>
    <d v="2022-09-05T00:00:00"/>
    <s v="Delivered"/>
    <s v="Amazon"/>
    <s v="JNE3797-KR-XL"/>
    <s v="Western Dress"/>
    <s v="XL"/>
    <n v="1"/>
    <s v="INR"/>
    <n v="735"/>
    <s v="MUMBAI"/>
    <s v="MAHARASHTRA"/>
    <n v="400104"/>
    <s v="IN"/>
    <b v="0"/>
  </r>
  <r>
    <n v="13509"/>
    <x v="0"/>
    <d v="2022-09-05T00:00:00"/>
    <s v="Delivered"/>
    <s v="Others"/>
    <s v="JNE3463-KR-M"/>
    <s v="kurta"/>
    <s v="M"/>
    <n v="1"/>
    <s v="INR"/>
    <n v="528"/>
    <s v="NEW DELHI"/>
    <s v="DELHI"/>
    <n v="110092"/>
    <s v="IN"/>
    <b v="0"/>
  </r>
  <r>
    <n v="13510"/>
    <x v="0"/>
    <d v="2022-09-05T00:00:00"/>
    <s v="Delivered"/>
    <s v="Amazon"/>
    <s v="JNE3803-KR-S"/>
    <s v="kurta"/>
    <s v="S"/>
    <n v="1"/>
    <s v="INR"/>
    <n v="487"/>
    <s v="USGAO"/>
    <s v="GOA"/>
    <n v="403406"/>
    <s v="IN"/>
    <b v="0"/>
  </r>
  <r>
    <n v="13511"/>
    <x v="0"/>
    <d v="2022-09-05T00:00:00"/>
    <s v="Delivered"/>
    <s v="Nalli"/>
    <s v="JNE3797-KR-XXL"/>
    <s v="Western Dress"/>
    <s v="XXL"/>
    <n v="1"/>
    <s v="INR"/>
    <n v="735"/>
    <s v="BENGALURU"/>
    <s v="KARNATAKA"/>
    <n v="560050"/>
    <s v="IN"/>
    <b v="0"/>
  </r>
  <r>
    <n v="13512"/>
    <x v="0"/>
    <d v="2022-09-05T00:00:00"/>
    <s v="Delivered"/>
    <s v="Nalli"/>
    <s v="JNE2171-KR-437-M"/>
    <s v="kurta"/>
    <s v="M"/>
    <n v="1"/>
    <s v="INR"/>
    <n v="518"/>
    <s v="Margao"/>
    <s v="GOA"/>
    <n v="403708"/>
    <s v="IN"/>
    <b v="0"/>
  </r>
  <r>
    <n v="13513"/>
    <x v="0"/>
    <d v="2022-09-05T00:00:00"/>
    <s v="Delivered"/>
    <s v="Flipkart"/>
    <s v="JNE3373-KR-L"/>
    <s v="kurta"/>
    <s v="L"/>
    <n v="1"/>
    <s v="INR"/>
    <n v="364"/>
    <s v="SHILLONG"/>
    <s v="MEGHALAYA"/>
    <n v="793018"/>
    <s v="IN"/>
    <b v="0"/>
  </r>
  <r>
    <n v="13514"/>
    <x v="0"/>
    <d v="2022-09-05T00:00:00"/>
    <s v="Delivered"/>
    <s v="Myntra"/>
    <s v="JNE3721-KR-L"/>
    <s v="kurta"/>
    <s v="L"/>
    <n v="1"/>
    <s v="INR"/>
    <n v="292"/>
    <s v="BENGALURU"/>
    <s v="KARNATAKA"/>
    <n v="560062"/>
    <s v="IN"/>
    <b v="0"/>
  </r>
  <r>
    <n v="13515"/>
    <x v="0"/>
    <d v="2022-09-05T00:00:00"/>
    <s v="Delivered"/>
    <s v="Amazon"/>
    <s v="JNE3662-TP-S"/>
    <s v="Top"/>
    <s v="S"/>
    <n v="1"/>
    <s v="INR"/>
    <n v="399"/>
    <s v="Pune"/>
    <s v="MAHARASHTRA"/>
    <n v="411014"/>
    <s v="IN"/>
    <b v="0"/>
  </r>
  <r>
    <n v="13516"/>
    <x v="0"/>
    <d v="2022-09-05T00:00:00"/>
    <s v="Delivered"/>
    <s v="Amazon"/>
    <s v="J0230-SKD-M"/>
    <s v="Set"/>
    <s v="M"/>
    <n v="1"/>
    <s v="INR"/>
    <n v="1163"/>
    <s v="PHUSRO"/>
    <s v="JHARKHAND"/>
    <n v="829144"/>
    <s v="IN"/>
    <b v="0"/>
  </r>
  <r>
    <n v="13517"/>
    <x v="0"/>
    <d v="2022-09-05T00:00:00"/>
    <s v="Delivered"/>
    <s v="Meesho"/>
    <s v="J0187-KR-XL"/>
    <s v="kurta"/>
    <s v="XL"/>
    <n v="1"/>
    <s v="INR"/>
    <n v="587"/>
    <s v="Coimbatore"/>
    <s v="TAMIL NADU"/>
    <n v="641006"/>
    <s v="IN"/>
    <b v="0"/>
  </r>
  <r>
    <n v="13518"/>
    <x v="1"/>
    <d v="2022-09-05T00:00:00"/>
    <s v="Delivered"/>
    <s v="Myntra"/>
    <s v="J0243-DR-XL"/>
    <s v="Ethnic Dress"/>
    <s v="XL"/>
    <n v="1"/>
    <s v="INR"/>
    <n v="999"/>
    <s v="GHAZIABAD"/>
    <s v="UTTAR PRADESH"/>
    <n v="201011"/>
    <s v="IN"/>
    <b v="0"/>
  </r>
  <r>
    <n v="13519"/>
    <x v="0"/>
    <d v="2022-09-05T00:00:00"/>
    <s v="Delivered"/>
    <s v="Meesho"/>
    <s v="JNE3373-KR-M"/>
    <s v="kurta"/>
    <s v="M"/>
    <n v="1"/>
    <s v="INR"/>
    <n v="376"/>
    <s v="PURI"/>
    <s v="ODISHA"/>
    <n v="752002"/>
    <s v="IN"/>
    <b v="0"/>
  </r>
  <r>
    <n v="13520"/>
    <x v="0"/>
    <d v="2022-09-05T00:00:00"/>
    <s v="Delivered"/>
    <s v="Amazon"/>
    <s v="SET383-KR-NP-L"/>
    <s v="Set"/>
    <s v="L"/>
    <n v="1"/>
    <s v="INR"/>
    <n v="631"/>
    <s v="HYDERABAD"/>
    <s v="TELANGANA"/>
    <n v="500034"/>
    <s v="IN"/>
    <b v="0"/>
  </r>
  <r>
    <n v="13521"/>
    <x v="0"/>
    <d v="2022-09-05T00:00:00"/>
    <s v="Delivered"/>
    <s v="Flipkart"/>
    <s v="SET341-KR-NP-M"/>
    <s v="Set"/>
    <s v="M"/>
    <n v="1"/>
    <s v="INR"/>
    <n v="857"/>
    <s v="SUNABEDA"/>
    <s v="ODISHA"/>
    <n v="763004"/>
    <s v="IN"/>
    <b v="0"/>
  </r>
  <r>
    <n v="13522"/>
    <x v="1"/>
    <d v="2022-09-05T00:00:00"/>
    <s v="Delivered"/>
    <s v="Ajio"/>
    <s v="J0012-SKD-L"/>
    <s v="Set"/>
    <s v="L"/>
    <n v="1"/>
    <s v="INR"/>
    <n v="1127"/>
    <s v="Bhosari, Pune"/>
    <s v="MAHARASHTRA"/>
    <n v="411039"/>
    <s v="IN"/>
    <b v="0"/>
  </r>
  <r>
    <n v="13523"/>
    <x v="0"/>
    <d v="2022-09-05T00:00:00"/>
    <s v="Delivered"/>
    <s v="Nalli"/>
    <s v="JNE3797-KR-XXL"/>
    <s v="Western Dress"/>
    <s v="XXL"/>
    <n v="1"/>
    <s v="INR"/>
    <n v="735"/>
    <s v="RAIPUR"/>
    <s v="CHHATTISGARH"/>
    <n v="492013"/>
    <s v="IN"/>
    <b v="0"/>
  </r>
  <r>
    <n v="13524"/>
    <x v="0"/>
    <d v="2022-09-05T00:00:00"/>
    <s v="Delivered"/>
    <s v="Amazon"/>
    <s v="JNE3756-KR-M"/>
    <s v="kurta"/>
    <s v="M"/>
    <n v="1"/>
    <s v="INR"/>
    <n v="487"/>
    <s v="SECUNDERABAD"/>
    <s v="TELANGANA"/>
    <n v="500003"/>
    <s v="IN"/>
    <b v="0"/>
  </r>
  <r>
    <n v="13525"/>
    <x v="0"/>
    <d v="2022-09-05T00:00:00"/>
    <s v="Delivered"/>
    <s v="Amazon"/>
    <s v="JNE3801-KR-M"/>
    <s v="kurta"/>
    <s v="M"/>
    <n v="1"/>
    <s v="INR"/>
    <n v="725"/>
    <s v="PRITHVIPUR"/>
    <s v="MADHYA PRADESH"/>
    <n v="472336"/>
    <s v="IN"/>
    <b v="0"/>
  </r>
  <r>
    <n v="13526"/>
    <x v="0"/>
    <d v="2022-09-05T00:00:00"/>
    <s v="Delivered"/>
    <s v="Amazon"/>
    <s v="JNE3904-DR-XXL"/>
    <s v="Western Dress"/>
    <s v="XXL"/>
    <n v="1"/>
    <s v="INR"/>
    <n v="836"/>
    <s v="chennai"/>
    <s v="TAMIL NADU"/>
    <n v="600017"/>
    <s v="IN"/>
    <b v="0"/>
  </r>
  <r>
    <n v="13527"/>
    <x v="0"/>
    <d v="2022-09-05T00:00:00"/>
    <s v="Delivered"/>
    <s v="Flipkart"/>
    <s v="JNE3465-KR-XXL"/>
    <s v="kurta"/>
    <s v="XXL"/>
    <n v="1"/>
    <s v="INR"/>
    <n v="491"/>
    <s v="PUNE"/>
    <s v="MAHARASHTRA"/>
    <n v="411045"/>
    <s v="IN"/>
    <b v="0"/>
  </r>
  <r>
    <n v="13528"/>
    <x v="0"/>
    <d v="2022-09-05T00:00:00"/>
    <s v="Delivered"/>
    <s v="Ajio"/>
    <s v="JNE3743-TP-XXL"/>
    <s v="Top"/>
    <s v="XXL"/>
    <n v="1"/>
    <s v="INR"/>
    <n v="329"/>
    <s v="hyderabad"/>
    <s v="TELANGANA"/>
    <n v="500079"/>
    <s v="IN"/>
    <b v="0"/>
  </r>
  <r>
    <n v="13529"/>
    <x v="0"/>
    <d v="2022-09-05T00:00:00"/>
    <s v="Returned"/>
    <s v="Amazon"/>
    <s v="J0236-SKD-XXXL"/>
    <s v="Set"/>
    <s v="3XL"/>
    <n v="1"/>
    <s v="INR"/>
    <n v="922"/>
    <s v="Port blair"/>
    <s v="ANDAMAN &amp; NICOBAR "/>
    <n v="744105"/>
    <s v="IN"/>
    <b v="0"/>
  </r>
  <r>
    <n v="13530"/>
    <x v="0"/>
    <d v="2022-09-05T00:00:00"/>
    <s v="Delivered"/>
    <s v="Flipkart"/>
    <s v="JNE3405-KR-S"/>
    <s v="kurta"/>
    <s v="S"/>
    <n v="1"/>
    <s v="INR"/>
    <n v="399"/>
    <s v="NAGAON"/>
    <s v="ASSAM"/>
    <n v="782003"/>
    <s v="IN"/>
    <b v="0"/>
  </r>
  <r>
    <n v="13531"/>
    <x v="0"/>
    <d v="2022-09-05T00:00:00"/>
    <s v="Delivered"/>
    <s v="Myntra"/>
    <s v="SET249-KR-NP-M"/>
    <s v="Set"/>
    <s v="M"/>
    <n v="1"/>
    <s v="INR"/>
    <n v="648"/>
    <s v="MUMBAI"/>
    <s v="MAHARASHTRA"/>
    <n v="400072"/>
    <s v="IN"/>
    <b v="0"/>
  </r>
  <r>
    <n v="13532"/>
    <x v="0"/>
    <d v="2022-09-05T00:00:00"/>
    <s v="Delivered"/>
    <s v="Flipkart"/>
    <s v="JNE3678-TU-XS"/>
    <s v="Top"/>
    <s v="XS"/>
    <n v="1"/>
    <s v="INR"/>
    <n v="545"/>
    <s v="BANGALORE"/>
    <s v="KARNATAKA"/>
    <n v="560032"/>
    <s v="IN"/>
    <b v="0"/>
  </r>
  <r>
    <n v="13533"/>
    <x v="0"/>
    <d v="2022-09-05T00:00:00"/>
    <s v="Delivered"/>
    <s v="Amazon"/>
    <s v="SET392-KR-NP-S"/>
    <s v="Set"/>
    <s v="S"/>
    <n v="1"/>
    <s v="INR"/>
    <n v="799"/>
    <s v="Kollam"/>
    <s v="KERALA"/>
    <n v="691571"/>
    <s v="IN"/>
    <b v="0"/>
  </r>
  <r>
    <n v="13534"/>
    <x v="1"/>
    <d v="2022-09-05T00:00:00"/>
    <s v="Delivered"/>
    <s v="Flipkart"/>
    <s v="SET268-KR-NP-XL"/>
    <s v="Set"/>
    <s v="XL"/>
    <n v="1"/>
    <s v="INR"/>
    <n v="698"/>
    <s v="CHIRALA"/>
    <s v="ANDHRA PRADESH"/>
    <n v="523155"/>
    <s v="IN"/>
    <b v="0"/>
  </r>
  <r>
    <n v="13535"/>
    <x v="0"/>
    <d v="2022-09-05T00:00:00"/>
    <s v="Delivered"/>
    <s v="Flipkart"/>
    <s v="SET198-KR-NP-A-M"/>
    <s v="Set"/>
    <s v="M"/>
    <n v="1"/>
    <s v="INR"/>
    <n v="548"/>
    <s v="Dombivali"/>
    <s v="MAHARASHTRA"/>
    <n v="421202"/>
    <s v="IN"/>
    <b v="0"/>
  </r>
  <r>
    <n v="13536"/>
    <x v="1"/>
    <d v="2022-09-05T00:00:00"/>
    <s v="Delivered"/>
    <s v="Amazon"/>
    <s v="SET317-KR-PP-XXL"/>
    <s v="Set"/>
    <s v="XXL"/>
    <n v="1"/>
    <s v="INR"/>
    <n v="1186"/>
    <s v="CHHATARPUR"/>
    <s v="MADHYA PRADESH"/>
    <n v="471001"/>
    <s v="IN"/>
    <b v="0"/>
  </r>
  <r>
    <n v="13537"/>
    <x v="0"/>
    <d v="2022-09-05T00:00:00"/>
    <s v="Delivered"/>
    <s v="Myntra"/>
    <s v="PJNE3363-KR-N-5XL"/>
    <s v="kurta"/>
    <s v="5XL"/>
    <n v="1"/>
    <s v="INR"/>
    <n v="764"/>
    <s v="MUSIRI"/>
    <s v="TAMIL NADU"/>
    <n v="621211"/>
    <s v="IN"/>
    <b v="0"/>
  </r>
  <r>
    <n v="13538"/>
    <x v="1"/>
    <d v="2022-09-05T00:00:00"/>
    <s v="Delivered"/>
    <s v="Amazon"/>
    <s v="SET369-KR-NP-XS"/>
    <s v="Set"/>
    <s v="XS"/>
    <n v="1"/>
    <s v="INR"/>
    <n v="1138"/>
    <s v="Bathinda"/>
    <s v="PUNJAB"/>
    <n v="151004"/>
    <s v="IN"/>
    <b v="0"/>
  </r>
  <r>
    <n v="13539"/>
    <x v="1"/>
    <d v="2022-09-05T00:00:00"/>
    <s v="Delivered"/>
    <s v="Amazon"/>
    <s v="SET268-KR-NP-L"/>
    <s v="Set"/>
    <s v="L"/>
    <n v="1"/>
    <s v="INR"/>
    <n v="788"/>
    <s v="RUDRAPUR"/>
    <s v="UTTARAKHAND"/>
    <n v="263153"/>
    <s v="IN"/>
    <b v="0"/>
  </r>
  <r>
    <n v="13540"/>
    <x v="0"/>
    <d v="2022-09-05T00:00:00"/>
    <s v="Delivered"/>
    <s v="Myntra"/>
    <s v="JNE3456-KR-S"/>
    <s v="kurta"/>
    <s v="S"/>
    <n v="1"/>
    <s v="INR"/>
    <n v="301"/>
    <s v="SILCHAR"/>
    <s v="ASSAM"/>
    <n v="788010"/>
    <s v="IN"/>
    <b v="0"/>
  </r>
  <r>
    <n v="13541"/>
    <x v="0"/>
    <d v="2022-09-05T00:00:00"/>
    <s v="Returned"/>
    <s v="Amazon"/>
    <s v="JNE3369-KR-XXL"/>
    <s v="kurta"/>
    <s v="XXL"/>
    <n v="1"/>
    <s v="INR"/>
    <n v="399"/>
    <s v="Kolkata"/>
    <s v="WEST BENGAL"/>
    <n v="700052"/>
    <s v="IN"/>
    <b v="0"/>
  </r>
  <r>
    <n v="13542"/>
    <x v="1"/>
    <d v="2022-09-05T00:00:00"/>
    <s v="Delivered"/>
    <s v="Myntra"/>
    <s v="SET386-KR-NP-XXL"/>
    <s v="Set"/>
    <s v="XXL"/>
    <n v="1"/>
    <s v="INR"/>
    <n v="599"/>
    <s v="KOLKATA"/>
    <s v="WEST BENGAL"/>
    <n v="700060"/>
    <s v="IN"/>
    <b v="0"/>
  </r>
  <r>
    <n v="13543"/>
    <x v="0"/>
    <d v="2022-09-05T00:00:00"/>
    <s v="Delivered"/>
    <s v="Flipkart"/>
    <s v="SET345-KR-NP-XL"/>
    <s v="Set"/>
    <s v="XL"/>
    <n v="1"/>
    <s v="INR"/>
    <n v="666"/>
    <s v="KARAIKAL"/>
    <s v="PUDUCHERRY"/>
    <n v="609609"/>
    <s v="IN"/>
    <b v="0"/>
  </r>
  <r>
    <n v="13544"/>
    <x v="0"/>
    <d v="2022-09-05T00:00:00"/>
    <s v="Delivered"/>
    <s v="Amazon"/>
    <s v="SET348-KR-NP-M"/>
    <s v="Set"/>
    <s v="M"/>
    <n v="1"/>
    <s v="INR"/>
    <n v="882"/>
    <s v="TARANAGAR"/>
    <s v="RAJASTHAN"/>
    <n v="331304"/>
    <s v="IN"/>
    <b v="0"/>
  </r>
  <r>
    <n v="13545"/>
    <x v="0"/>
    <d v="2022-09-05T00:00:00"/>
    <s v="Delivered"/>
    <s v="Flipkart"/>
    <s v="J0108-SKD-XS"/>
    <s v="Set"/>
    <s v="XS"/>
    <n v="1"/>
    <s v="INR"/>
    <n v="1152"/>
    <s v="VISAKHAPATNAM"/>
    <s v="ANDHRA PRADESH"/>
    <n v="531173"/>
    <s v="IN"/>
    <b v="0"/>
  </r>
  <r>
    <n v="13546"/>
    <x v="0"/>
    <d v="2022-09-05T00:00:00"/>
    <s v="Delivered"/>
    <s v="Amazon"/>
    <s v="JNE3800-KR-XL"/>
    <s v="Western Dress"/>
    <s v="XL"/>
    <n v="1"/>
    <s v="INR"/>
    <n v="771"/>
    <s v="BELAGAVI"/>
    <s v="KARNATAKA"/>
    <n v="590018"/>
    <s v="IN"/>
    <b v="0"/>
  </r>
  <r>
    <n v="13547"/>
    <x v="0"/>
    <d v="2022-09-05T00:00:00"/>
    <s v="Delivered"/>
    <s v="Flipkart"/>
    <s v="SAR005"/>
    <s v="Saree"/>
    <s v="Free"/>
    <n v="1"/>
    <s v="INR"/>
    <n v="475"/>
    <s v="BHOPAL"/>
    <s v="MADHYA PRADESH"/>
    <n v="462030"/>
    <s v="IN"/>
    <b v="0"/>
  </r>
  <r>
    <n v="13548"/>
    <x v="0"/>
    <d v="2022-09-05T00:00:00"/>
    <s v="Delivered"/>
    <s v="Flipkart"/>
    <s v="JNE3870-DR-XL"/>
    <s v="Western Dress"/>
    <s v="XL"/>
    <n v="1"/>
    <s v="INR"/>
    <n v="721"/>
    <s v="BENGALURU"/>
    <s v="KARNATAKA"/>
    <n v="560008"/>
    <s v="IN"/>
    <b v="0"/>
  </r>
  <r>
    <n v="13549"/>
    <x v="0"/>
    <d v="2022-09-05T00:00:00"/>
    <s v="Delivered"/>
    <s v="Myntra"/>
    <s v="MEN5011-KR-XL"/>
    <s v="kurta"/>
    <s v="XL"/>
    <n v="1"/>
    <s v="INR"/>
    <n v="709"/>
    <s v="NANDED WAGHALA"/>
    <s v="MAHARASHTRA"/>
    <n v="431605"/>
    <s v="IN"/>
    <b v="0"/>
  </r>
  <r>
    <n v="13550"/>
    <x v="0"/>
    <d v="2022-09-05T00:00:00"/>
    <s v="Delivered"/>
    <s v="Meesho"/>
    <s v="BL104-L"/>
    <s v="Blouse"/>
    <s v="L"/>
    <n v="1"/>
    <s v="INR"/>
    <n v="493"/>
    <s v="GURUGRAM"/>
    <s v="HARYANA"/>
    <n v="122002"/>
    <s v="IN"/>
    <b v="0"/>
  </r>
  <r>
    <n v="13551"/>
    <x v="0"/>
    <d v="2022-09-05T00:00:00"/>
    <s v="Delivered"/>
    <s v="Myntra"/>
    <s v="SAR020"/>
    <s v="Saree"/>
    <s v="Free"/>
    <n v="1"/>
    <s v="INR"/>
    <n v="1065"/>
    <s v="BHOPAL"/>
    <s v="MADHYA PRADESH"/>
    <n v="462016"/>
    <s v="IN"/>
    <b v="0"/>
  </r>
  <r>
    <n v="13552"/>
    <x v="0"/>
    <d v="2022-09-05T00:00:00"/>
    <s v="Delivered"/>
    <s v="Myntra"/>
    <s v="JNE3905-DR-L"/>
    <s v="Western Dress"/>
    <s v="L"/>
    <n v="1"/>
    <s v="INR"/>
    <n v="588"/>
    <s v="MUMBAI"/>
    <s v="MAHARASHTRA"/>
    <n v="400098"/>
    <s v="IN"/>
    <b v="0"/>
  </r>
  <r>
    <n v="13553"/>
    <x v="0"/>
    <d v="2022-09-05T00:00:00"/>
    <s v="Delivered"/>
    <s v="Flipkart"/>
    <s v="JNE3797-KR-XL"/>
    <s v="Western Dress"/>
    <s v="XL"/>
    <n v="1"/>
    <s v="INR"/>
    <n v="735"/>
    <s v="BENGALURU"/>
    <s v="KARNATAKA"/>
    <n v="560013"/>
    <s v="IN"/>
    <b v="0"/>
  </r>
  <r>
    <n v="13554"/>
    <x v="0"/>
    <d v="2022-09-05T00:00:00"/>
    <s v="Delivered"/>
    <s v="Myntra"/>
    <s v="J0119-TP-M"/>
    <s v="Top"/>
    <s v="M"/>
    <n v="1"/>
    <s v="INR"/>
    <n v="540"/>
    <s v="AHMEDABAD"/>
    <s v="GUJARAT"/>
    <n v="380058"/>
    <s v="IN"/>
    <b v="0"/>
  </r>
  <r>
    <n v="13555"/>
    <x v="0"/>
    <d v="2022-09-05T00:00:00"/>
    <s v="Delivered"/>
    <s v="Flipkart"/>
    <s v="J0198-TP-L"/>
    <s v="Top"/>
    <s v="L"/>
    <n v="1"/>
    <s v="INR"/>
    <n v="625"/>
    <s v="BENGALURU"/>
    <s v="KARNATAKA"/>
    <n v="560102"/>
    <s v="IN"/>
    <b v="0"/>
  </r>
  <r>
    <n v="13556"/>
    <x v="1"/>
    <d v="2022-09-05T00:00:00"/>
    <s v="Delivered"/>
    <s v="Flipkart"/>
    <s v="SET110-KR-PP-L"/>
    <s v="Set"/>
    <s v="L"/>
    <n v="1"/>
    <s v="INR"/>
    <n v="788"/>
    <s v="PERUMBAVOOR"/>
    <s v="KERALA"/>
    <n v="683542"/>
    <s v="IN"/>
    <b v="0"/>
  </r>
  <r>
    <n v="13557"/>
    <x v="1"/>
    <d v="2022-09-05T00:00:00"/>
    <s v="Delivered"/>
    <s v="Flipkart"/>
    <s v="J0230-SKD-L"/>
    <s v="Set"/>
    <s v="L"/>
    <n v="1"/>
    <s v="INR"/>
    <n v="1163"/>
    <s v="BENGALURU"/>
    <s v="KARNATAKA"/>
    <n v="560078"/>
    <s v="IN"/>
    <b v="0"/>
  </r>
  <r>
    <n v="13558"/>
    <x v="0"/>
    <d v="2022-09-05T00:00:00"/>
    <s v="Delivered"/>
    <s v="Myntra"/>
    <s v="J0118-TP-XL"/>
    <s v="Top"/>
    <s v="XL"/>
    <n v="1"/>
    <s v="INR"/>
    <n v="487"/>
    <s v="KARWAR"/>
    <s v="KARNATAKA"/>
    <n v="581303"/>
    <s v="IN"/>
    <b v="0"/>
  </r>
  <r>
    <n v="13559"/>
    <x v="0"/>
    <d v="2022-09-05T00:00:00"/>
    <s v="Delivered"/>
    <s v="Others"/>
    <s v="J0119-TP-M"/>
    <s v="Top"/>
    <s v="M"/>
    <n v="1"/>
    <s v="INR"/>
    <n v="758"/>
    <s v="JALANDHAR"/>
    <s v="PUNJAB"/>
    <n v="144005"/>
    <s v="IN"/>
    <b v="0"/>
  </r>
  <r>
    <n v="13560"/>
    <x v="0"/>
    <d v="2022-09-05T00:00:00"/>
    <s v="Delivered"/>
    <s v="Meesho"/>
    <s v="JNE3690-TU-XXXL"/>
    <s v="Top"/>
    <s v="3XL"/>
    <n v="1"/>
    <s v="INR"/>
    <n v="726"/>
    <s v="ZIRAKPUR"/>
    <s v="PUNJAB"/>
    <n v="140603"/>
    <s v="IN"/>
    <b v="0"/>
  </r>
  <r>
    <n v="13561"/>
    <x v="0"/>
    <d v="2022-09-05T00:00:00"/>
    <s v="Delivered"/>
    <s v="Myntra"/>
    <s v="SAR011"/>
    <s v="Saree"/>
    <s v="Free"/>
    <n v="1"/>
    <s v="INR"/>
    <n v="499"/>
    <s v="Nimta"/>
    <s v="WEST BENGAL"/>
    <n v="700049"/>
    <s v="IN"/>
    <b v="0"/>
  </r>
  <r>
    <n v="13562"/>
    <x v="0"/>
    <d v="2022-09-05T00:00:00"/>
    <s v="Delivered"/>
    <s v="Myntra"/>
    <s v="SAR018"/>
    <s v="Saree"/>
    <s v="Free"/>
    <n v="1"/>
    <s v="INR"/>
    <n v="399"/>
    <s v="VASAI VIRAR"/>
    <s v="MAHARASHTRA"/>
    <n v="401203"/>
    <s v="IN"/>
    <b v="0"/>
  </r>
  <r>
    <n v="13563"/>
    <x v="0"/>
    <d v="2022-09-05T00:00:00"/>
    <s v="Delivered"/>
    <s v="Myntra"/>
    <s v="J0008-SKD-M"/>
    <s v="Set"/>
    <s v="M"/>
    <n v="1"/>
    <s v="INR"/>
    <n v="1133"/>
    <s v="NAVI MUMBAI"/>
    <s v="MAHARASHTRA"/>
    <n v="400703"/>
    <s v="IN"/>
    <b v="0"/>
  </r>
  <r>
    <n v="13564"/>
    <x v="1"/>
    <d v="2022-09-05T00:00:00"/>
    <s v="Delivered"/>
    <s v="Amazon"/>
    <s v="J0003-SET-L"/>
    <s v="Set"/>
    <s v="L"/>
    <n v="1"/>
    <s v="INR"/>
    <n v="664"/>
    <s v="AIZAWL"/>
    <s v="MIZORAM"/>
    <n v="796001"/>
    <s v="IN"/>
    <b v="0"/>
  </r>
  <r>
    <n v="13565"/>
    <x v="0"/>
    <d v="2022-09-05T00:00:00"/>
    <s v="Delivered"/>
    <s v="Amazon"/>
    <s v="SAR006"/>
    <s v="Saree"/>
    <s v="Free"/>
    <n v="1"/>
    <s v="INR"/>
    <n v="685"/>
    <s v="HYDERABAD"/>
    <s v="TELANGANA"/>
    <n v="500013"/>
    <s v="IN"/>
    <b v="0"/>
  </r>
  <r>
    <n v="13566"/>
    <x v="0"/>
    <d v="2022-09-05T00:00:00"/>
    <s v="Delivered"/>
    <s v="Meesho"/>
    <s v="J0025-DR-S"/>
    <s v="Western Dress"/>
    <s v="S"/>
    <n v="1"/>
    <s v="INR"/>
    <n v="566"/>
    <s v="BENGALURU"/>
    <s v="KARNATAKA"/>
    <n v="560103"/>
    <s v="IN"/>
    <b v="0"/>
  </r>
  <r>
    <n v="13567"/>
    <x v="0"/>
    <d v="2022-09-05T00:00:00"/>
    <s v="Delivered"/>
    <s v="Amazon"/>
    <s v="JNE3542-KR-S"/>
    <s v="kurta"/>
    <s v="S"/>
    <n v="1"/>
    <s v="INR"/>
    <n v="333"/>
    <s v="BENGALURU"/>
    <s v="KARNATAKA"/>
    <n v="560016"/>
    <s v="IN"/>
    <b v="0"/>
  </r>
  <r>
    <n v="13568"/>
    <x v="0"/>
    <d v="2022-09-05T00:00:00"/>
    <s v="Delivered"/>
    <s v="Amazon"/>
    <s v="JNE3364-KR-1051-A-XXXL"/>
    <s v="kurta"/>
    <s v="3XL"/>
    <n v="1"/>
    <s v="INR"/>
    <n v="376"/>
    <s v="HYDERABAD"/>
    <s v="TELANGANA"/>
    <n v="500049"/>
    <s v="IN"/>
    <b v="0"/>
  </r>
  <r>
    <n v="13569"/>
    <x v="1"/>
    <d v="2022-09-05T00:00:00"/>
    <s v="Delivered"/>
    <s v="Myntra"/>
    <s v="SET324-KR-NP-S"/>
    <s v="Set"/>
    <s v="S"/>
    <n v="1"/>
    <s v="INR"/>
    <n v="597"/>
    <s v="BENGALURU"/>
    <s v="KARNATAKA"/>
    <n v="560078"/>
    <s v="IN"/>
    <b v="0"/>
  </r>
  <r>
    <n v="13570"/>
    <x v="0"/>
    <d v="2022-09-05T00:00:00"/>
    <s v="Delivered"/>
    <s v="Nalli"/>
    <s v="J0301-TP-XL"/>
    <s v="Top"/>
    <s v="XL"/>
    <n v="1"/>
    <s v="INR"/>
    <n v="693"/>
    <s v="GUNTUR"/>
    <s v="ANDHRA PRADESH"/>
    <n v="522256"/>
    <s v="IN"/>
    <b v="0"/>
  </r>
  <r>
    <n v="13571"/>
    <x v="0"/>
    <d v="2022-09-05T00:00:00"/>
    <s v="Delivered"/>
    <s v="Amazon"/>
    <s v="J0336-TP-M"/>
    <s v="Top"/>
    <s v="M"/>
    <n v="1"/>
    <s v="INR"/>
    <n v="836"/>
    <s v="NEW DELHI"/>
    <s v="DELHI"/>
    <n v="110008"/>
    <s v="IN"/>
    <b v="0"/>
  </r>
  <r>
    <n v="13572"/>
    <x v="0"/>
    <d v="2022-09-05T00:00:00"/>
    <s v="Delivered"/>
    <s v="Ajio"/>
    <s v="JNE2270-KR-487-A-XXL"/>
    <s v="kurta"/>
    <s v="XXL"/>
    <n v="1"/>
    <s v="INR"/>
    <n v="529"/>
    <s v="BHOPAL"/>
    <s v="MADHYA PRADESH"/>
    <n v="462003"/>
    <s v="IN"/>
    <b v="0"/>
  </r>
  <r>
    <n v="13573"/>
    <x v="0"/>
    <d v="2022-09-05T00:00:00"/>
    <s v="Delivered"/>
    <s v="Amazon"/>
    <s v="MEN5022-KR-M"/>
    <s v="kurta"/>
    <s v="M"/>
    <n v="1"/>
    <s v="INR"/>
    <n v="549"/>
    <s v="MURSHIDABAD"/>
    <s v="WEST BENGAL"/>
    <n v="742226"/>
    <s v="IN"/>
    <b v="0"/>
  </r>
  <r>
    <n v="13574"/>
    <x v="1"/>
    <d v="2022-09-05T00:00:00"/>
    <s v="Delivered"/>
    <s v="Others"/>
    <s v="NW012-TP-PJ-XXXL"/>
    <s v="Set"/>
    <s v="3XL"/>
    <n v="1"/>
    <s v="INR"/>
    <n v="560"/>
    <s v="NARSIPATNAM"/>
    <s v="ANDHRA PRADESH"/>
    <n v="531116"/>
    <s v="IN"/>
    <b v="0"/>
  </r>
  <r>
    <n v="13575"/>
    <x v="0"/>
    <d v="2022-09-05T00:00:00"/>
    <s v="Delivered"/>
    <s v="Amazon"/>
    <s v="PJNE2100-KR-N-6XL"/>
    <s v="kurta"/>
    <s v="6XL"/>
    <n v="1"/>
    <s v="INR"/>
    <n v="452"/>
    <s v="KALYAN"/>
    <s v="MAHARASHTRA"/>
    <n v="421202"/>
    <s v="IN"/>
    <b v="0"/>
  </r>
  <r>
    <n v="13576"/>
    <x v="0"/>
    <d v="2022-09-05T00:00:00"/>
    <s v="Delivered"/>
    <s v="Flipkart"/>
    <s v="JNE3639-TP-N-XL"/>
    <s v="Top"/>
    <s v="XL"/>
    <n v="1"/>
    <s v="INR"/>
    <n v="693"/>
    <s v="THANE"/>
    <s v="MAHARASHTRA"/>
    <n v="401105"/>
    <s v="IN"/>
    <b v="0"/>
  </r>
  <r>
    <n v="13577"/>
    <x v="0"/>
    <d v="2022-09-05T00:00:00"/>
    <s v="Delivered"/>
    <s v="Myntra"/>
    <s v="JNE3567-KR-L"/>
    <s v="kurta"/>
    <s v="L"/>
    <n v="1"/>
    <s v="INR"/>
    <n v="399"/>
    <s v="LUCKNOW"/>
    <s v="UTTAR PRADESH"/>
    <n v="226002"/>
    <s v="IN"/>
    <b v="0"/>
  </r>
  <r>
    <n v="13578"/>
    <x v="0"/>
    <d v="2022-09-05T00:00:00"/>
    <s v="Delivered"/>
    <s v="Amazon"/>
    <s v="JNE3802-KR-L"/>
    <s v="kurta"/>
    <s v="L"/>
    <n v="1"/>
    <s v="INR"/>
    <n v="453"/>
    <s v="AMRITSAR"/>
    <s v="PUNJAB"/>
    <n v="143001"/>
    <s v="IN"/>
    <b v="0"/>
  </r>
  <r>
    <n v="13579"/>
    <x v="0"/>
    <d v="2022-09-05T00:00:00"/>
    <s v="Delivered"/>
    <s v="Flipkart"/>
    <s v="JNE3797-KR-L"/>
    <s v="Western Dress"/>
    <s v="L"/>
    <n v="1"/>
    <s v="INR"/>
    <n v="735"/>
    <s v="Vellore"/>
    <s v="TAMIL NADU"/>
    <n v="631003"/>
    <s v="IN"/>
    <b v="0"/>
  </r>
  <r>
    <n v="13580"/>
    <x v="0"/>
    <d v="2022-09-05T00:00:00"/>
    <s v="Delivered"/>
    <s v="Amazon"/>
    <s v="MEN5024-KR-XL"/>
    <s v="kurta"/>
    <s v="XL"/>
    <n v="1"/>
    <s v="INR"/>
    <n v="665"/>
    <s v="PUNE"/>
    <s v="MAHARASHTRA"/>
    <n v="411007"/>
    <s v="IN"/>
    <b v="0"/>
  </r>
  <r>
    <n v="13581"/>
    <x v="0"/>
    <d v="2022-09-05T00:00:00"/>
    <s v="Delivered"/>
    <s v="Amazon"/>
    <s v="SET291-KR-PP-M"/>
    <s v="Set"/>
    <s v="M"/>
    <n v="1"/>
    <s v="INR"/>
    <n v="563"/>
    <s v="HYDERABAD"/>
    <s v="TELANGANA"/>
    <n v="500064"/>
    <s v="IN"/>
    <b v="0"/>
  </r>
  <r>
    <n v="13582"/>
    <x v="0"/>
    <d v="2022-09-05T00:00:00"/>
    <s v="Delivered"/>
    <s v="Flipkart"/>
    <s v="JNE3745-KR-L"/>
    <s v="kurta"/>
    <s v="L"/>
    <n v="1"/>
    <s v="INR"/>
    <n v="316"/>
    <s v="TIRUPPUR"/>
    <s v="TAMIL NADU"/>
    <n v="641605"/>
    <s v="IN"/>
    <b v="0"/>
  </r>
  <r>
    <n v="13583"/>
    <x v="0"/>
    <d v="2022-09-05T00:00:00"/>
    <s v="Delivered"/>
    <s v="Myntra"/>
    <s v="J0118-TP-S"/>
    <s v="Top"/>
    <s v="S"/>
    <n v="1"/>
    <s v="INR"/>
    <n v="518"/>
    <s v="NEW DELHI"/>
    <s v="DELHI"/>
    <n v="110022"/>
    <s v="IN"/>
    <b v="0"/>
  </r>
  <r>
    <n v="13584"/>
    <x v="0"/>
    <d v="2022-09-05T00:00:00"/>
    <s v="Delivered"/>
    <s v="Meesho"/>
    <s v="JNE3461-KR-S"/>
    <s v="kurta"/>
    <s v="S"/>
    <n v="1"/>
    <s v="INR"/>
    <n v="399"/>
    <s v="NEW DELHI"/>
    <s v="DELHI"/>
    <n v="110059"/>
    <s v="IN"/>
    <b v="0"/>
  </r>
  <r>
    <n v="13585"/>
    <x v="0"/>
    <d v="2022-09-05T00:00:00"/>
    <s v="Delivered"/>
    <s v="Amazon"/>
    <s v="MEN5001-KR-L"/>
    <s v="kurta"/>
    <s v="L"/>
    <n v="1"/>
    <s v="INR"/>
    <n v="499"/>
    <s v="VADODARA"/>
    <s v="GUJARAT"/>
    <n v="390002"/>
    <s v="IN"/>
    <b v="0"/>
  </r>
  <r>
    <n v="13586"/>
    <x v="0"/>
    <d v="2022-09-05T00:00:00"/>
    <s v="Delivered"/>
    <s v="Others"/>
    <s v="SET254-KR-NP-M"/>
    <s v="Set"/>
    <s v="M"/>
    <n v="1"/>
    <s v="INR"/>
    <n v="886"/>
    <s v="NEW DELHI"/>
    <s v="DELHI"/>
    <n v="110008"/>
    <s v="IN"/>
    <b v="0"/>
  </r>
  <r>
    <n v="13587"/>
    <x v="0"/>
    <d v="2022-09-05T00:00:00"/>
    <s v="Delivered"/>
    <s v="Flipkart"/>
    <s v="SAR022"/>
    <s v="Saree"/>
    <s v="Free"/>
    <n v="1"/>
    <s v="INR"/>
    <n v="1125"/>
    <s v="MUMBAI"/>
    <s v="MAHARASHTRA"/>
    <n v="400068"/>
    <s v="IN"/>
    <b v="0"/>
  </r>
  <r>
    <n v="13588"/>
    <x v="0"/>
    <d v="2022-09-05T00:00:00"/>
    <s v="Delivered"/>
    <s v="Flipkart"/>
    <s v="JNE3797-KR-M"/>
    <s v="Western Dress"/>
    <s v="M"/>
    <n v="1"/>
    <s v="INR"/>
    <n v="735"/>
    <s v="NEW DELHI"/>
    <s v="DELHI"/>
    <n v="110049"/>
    <s v="IN"/>
    <b v="0"/>
  </r>
  <r>
    <n v="13589"/>
    <x v="1"/>
    <d v="2022-09-05T00:00:00"/>
    <s v="Delivered"/>
    <s v="Amazon"/>
    <s v="J0148-SET-XL"/>
    <s v="Set"/>
    <s v="XL"/>
    <n v="1"/>
    <s v="INR"/>
    <n v="636"/>
    <s v="EDATHIRUTHY"/>
    <s v="KERALA"/>
    <n v="680568"/>
    <s v="IN"/>
    <b v="0"/>
  </r>
  <r>
    <n v="13590"/>
    <x v="0"/>
    <d v="2022-09-05T00:00:00"/>
    <s v="Delivered"/>
    <s v="Flipkart"/>
    <s v="J0011-LCD-S"/>
    <s v="Set"/>
    <s v="S"/>
    <n v="1"/>
    <s v="INR"/>
    <n v="1695"/>
    <s v="SURAT"/>
    <s v="GUJARAT"/>
    <n v="395010"/>
    <s v="IN"/>
    <b v="0"/>
  </r>
  <r>
    <n v="13591"/>
    <x v="0"/>
    <d v="2022-09-05T00:00:00"/>
    <s v="Delivered"/>
    <s v="Myntra"/>
    <s v="JNE3797-KR-XXL"/>
    <s v="Western Dress"/>
    <s v="XXL"/>
    <n v="1"/>
    <s v="INR"/>
    <n v="735"/>
    <s v="HYDERABAD"/>
    <s v="TELANGANA"/>
    <n v="500019"/>
    <s v="IN"/>
    <b v="0"/>
  </r>
  <r>
    <n v="13592"/>
    <x v="0"/>
    <d v="2022-09-05T00:00:00"/>
    <s v="Delivered"/>
    <s v="Myntra"/>
    <s v="J0025-DR-S"/>
    <s v="Western Dress"/>
    <s v="S"/>
    <n v="1"/>
    <s v="INR"/>
    <n v="566"/>
    <s v="HYDERABAD"/>
    <s v="TELANGANA"/>
    <n v="500059"/>
    <s v="IN"/>
    <b v="0"/>
  </r>
  <r>
    <n v="13593"/>
    <x v="0"/>
    <d v="2022-09-05T00:00:00"/>
    <s v="Delivered"/>
    <s v="Myntra"/>
    <s v="SET203-KR-DPT-XXL"/>
    <s v="Set"/>
    <s v="XXL"/>
    <n v="1"/>
    <s v="INR"/>
    <n v="429"/>
    <s v="BENGALURU"/>
    <s v="KARNATAKA"/>
    <n v="560008"/>
    <s v="IN"/>
    <b v="0"/>
  </r>
  <r>
    <n v="13594"/>
    <x v="0"/>
    <d v="2022-09-05T00:00:00"/>
    <s v="Delivered"/>
    <s v="Others"/>
    <s v="SAR013"/>
    <s v="Saree"/>
    <s v="Free"/>
    <n v="1"/>
    <s v="INR"/>
    <n v="696"/>
    <s v="NIZAMABAD"/>
    <s v="TELANGANA"/>
    <n v="503003"/>
    <s v="IN"/>
    <b v="0"/>
  </r>
  <r>
    <n v="13595"/>
    <x v="1"/>
    <d v="2022-09-05T00:00:00"/>
    <s v="Delivered"/>
    <s v="Ajio"/>
    <s v="J0008-SKD-S"/>
    <s v="Set"/>
    <s v="S"/>
    <n v="1"/>
    <s v="INR"/>
    <n v="1075"/>
    <s v="shimla"/>
    <s v="HIMACHAL PRADESH"/>
    <n v="171003"/>
    <s v="IN"/>
    <b v="0"/>
  </r>
  <r>
    <n v="13596"/>
    <x v="1"/>
    <d v="2022-09-05T00:00:00"/>
    <s v="Delivered"/>
    <s v="Myntra"/>
    <s v="J0283-SET-L"/>
    <s v="Set"/>
    <s v="L"/>
    <n v="1"/>
    <s v="INR"/>
    <n v="1018"/>
    <s v="JHANSI"/>
    <s v="UTTAR PRADESH"/>
    <n v="284002"/>
    <s v="IN"/>
    <b v="0"/>
  </r>
  <r>
    <n v="13597"/>
    <x v="0"/>
    <d v="2022-09-05T00:00:00"/>
    <s v="Delivered"/>
    <s v="Flipkart"/>
    <s v="NW039-TP-SR-XL"/>
    <s v="Set"/>
    <s v="XL"/>
    <n v="1"/>
    <s v="INR"/>
    <n v="495"/>
    <s v="GURUGRAM"/>
    <s v="HARYANA"/>
    <n v="122505"/>
    <s v="IN"/>
    <b v="0"/>
  </r>
  <r>
    <n v="13598"/>
    <x v="0"/>
    <d v="2022-09-05T00:00:00"/>
    <s v="Delivered"/>
    <s v="Amazon"/>
    <s v="JNE2270-KR-487-A-XL"/>
    <s v="kurta"/>
    <s v="XL"/>
    <n v="1"/>
    <s v="INR"/>
    <n v="518"/>
    <s v="BENGALURU"/>
    <s v="KARNATAKA"/>
    <n v="560021"/>
    <s v="IN"/>
    <b v="0"/>
  </r>
  <r>
    <n v="13599"/>
    <x v="0"/>
    <d v="2022-09-05T00:00:00"/>
    <s v="Delivered"/>
    <s v="Flipkart"/>
    <s v="PJNE3368-KR-6XL"/>
    <s v="kurta"/>
    <s v="6XL"/>
    <n v="1"/>
    <s v="INR"/>
    <n v="869"/>
    <s v="Bangalore"/>
    <s v="KARNATAKA"/>
    <n v="560078"/>
    <s v="IN"/>
    <b v="0"/>
  </r>
  <r>
    <n v="13600"/>
    <x v="0"/>
    <d v="2022-09-05T00:00:00"/>
    <s v="Delivered"/>
    <s v="Amazon"/>
    <s v="JNE3539-KR-XS"/>
    <s v="kurta"/>
    <s v="XS"/>
    <n v="1"/>
    <s v="INR"/>
    <n v="329"/>
    <s v="SIRSI"/>
    <s v="KARNATAKA"/>
    <n v="581336"/>
    <s v="IN"/>
    <b v="0"/>
  </r>
  <r>
    <n v="13601"/>
    <x v="0"/>
    <d v="2022-09-05T00:00:00"/>
    <s v="Cancelled"/>
    <s v="Amazon"/>
    <s v="JNE3265-KR-L"/>
    <s v="kurta"/>
    <s v="L"/>
    <n v="1"/>
    <s v="INR"/>
    <n v="318"/>
    <s v="KOLKATA"/>
    <s v="WEST BENGAL"/>
    <n v="700027"/>
    <s v="IN"/>
    <b v="0"/>
  </r>
  <r>
    <n v="13602"/>
    <x v="1"/>
    <d v="2022-09-05T00:00:00"/>
    <s v="Delivered"/>
    <s v="Amazon"/>
    <s v="J0283-SET-XL"/>
    <s v="Set"/>
    <s v="XL"/>
    <n v="1"/>
    <s v="INR"/>
    <n v="1018"/>
    <s v="MARAIMALAINAGAR"/>
    <s v="TAMIL NADU"/>
    <n v="603209"/>
    <s v="IN"/>
    <b v="0"/>
  </r>
  <r>
    <n v="13603"/>
    <x v="0"/>
    <d v="2022-09-05T00:00:00"/>
    <s v="Cancelled"/>
    <s v="Myntra"/>
    <s v="SET268-KR-NP-L"/>
    <s v="Set"/>
    <s v="L"/>
    <n v="1"/>
    <s v="INR"/>
    <n v="698"/>
    <s v="GHAZIABAD"/>
    <s v="UTTAR PRADESH"/>
    <n v="201002"/>
    <s v="IN"/>
    <b v="0"/>
  </r>
  <r>
    <n v="13604"/>
    <x v="1"/>
    <d v="2022-09-05T00:00:00"/>
    <s v="Delivered"/>
    <s v="Amazon"/>
    <s v="J0236-SKD-XL"/>
    <s v="Set"/>
    <s v="XL"/>
    <n v="1"/>
    <s v="INR"/>
    <n v="950"/>
    <s v="JAGTIAL"/>
    <s v="TELANGANA"/>
    <n v="505327"/>
    <s v="IN"/>
    <b v="0"/>
  </r>
  <r>
    <n v="13605"/>
    <x v="1"/>
    <d v="2022-09-05T00:00:00"/>
    <s v="Delivered"/>
    <s v="Myntra"/>
    <s v="SET408-KR-NP-XXXL"/>
    <s v="Set"/>
    <s v="3XL"/>
    <n v="1"/>
    <s v="INR"/>
    <n v="499"/>
    <s v="MUMBAI"/>
    <s v="MAHARASHTRA"/>
    <n v="400053"/>
    <s v="IN"/>
    <b v="0"/>
  </r>
  <r>
    <n v="13606"/>
    <x v="0"/>
    <d v="2022-09-05T00:00:00"/>
    <s v="Delivered"/>
    <s v="Amazon"/>
    <s v="SAR026"/>
    <s v="Saree"/>
    <s v="Free"/>
    <n v="1"/>
    <s v="INR"/>
    <n v="597"/>
    <s v="BENGALURU"/>
    <s v="KARNATAKA"/>
    <n v="560099"/>
    <s v="IN"/>
    <b v="0"/>
  </r>
  <r>
    <n v="13607"/>
    <x v="1"/>
    <d v="2022-09-05T00:00:00"/>
    <s v="Delivered"/>
    <s v="Amazon"/>
    <s v="SET324-KR-NP-XS"/>
    <s v="Set"/>
    <s v="XS"/>
    <n v="1"/>
    <s v="INR"/>
    <n v="635"/>
    <s v="VARANASI"/>
    <s v="UTTAR PRADESH"/>
    <n v="221007"/>
    <s v="IN"/>
    <b v="0"/>
  </r>
  <r>
    <n v="13608"/>
    <x v="1"/>
    <d v="2022-09-05T00:00:00"/>
    <s v="Delivered"/>
    <s v="Nalli"/>
    <s v="SET322-KR-SHA-L"/>
    <s v="Set"/>
    <s v="L"/>
    <n v="1"/>
    <s v="INR"/>
    <n v="1099"/>
    <s v="Bangalore"/>
    <s v="KARNATAKA"/>
    <n v="560011"/>
    <s v="IN"/>
    <b v="0"/>
  </r>
  <r>
    <n v="13609"/>
    <x v="0"/>
    <d v="2022-09-05T00:00:00"/>
    <s v="Delivered"/>
    <s v="Myntra"/>
    <s v="JNE3560-KR-XXXL"/>
    <s v="kurta"/>
    <s v="3XL"/>
    <n v="1"/>
    <s v="INR"/>
    <n v="544"/>
    <s v="VISAKHAPATNAM"/>
    <s v="ANDHRA PRADESH"/>
    <n v="530044"/>
    <s v="IN"/>
    <b v="0"/>
  </r>
  <r>
    <n v="13610"/>
    <x v="0"/>
    <d v="2022-09-05T00:00:00"/>
    <s v="Delivered"/>
    <s v="Amazon"/>
    <s v="SET392-KR-NP-M"/>
    <s v="Set"/>
    <s v="M"/>
    <n v="1"/>
    <s v="INR"/>
    <n v="799"/>
    <s v="KANPUR"/>
    <s v="UTTAR PRADESH"/>
    <n v="208025"/>
    <s v="IN"/>
    <b v="0"/>
  </r>
  <r>
    <n v="13611"/>
    <x v="1"/>
    <d v="2022-09-05T00:00:00"/>
    <s v="Delivered"/>
    <s v="Meesho"/>
    <s v="SET329-KR-NP-S"/>
    <s v="Set"/>
    <s v="S"/>
    <n v="1"/>
    <s v="INR"/>
    <n v="666"/>
    <s v="MYSURU"/>
    <s v="KARNATAKA"/>
    <n v="570017"/>
    <s v="IN"/>
    <b v="0"/>
  </r>
  <r>
    <n v="13612"/>
    <x v="0"/>
    <d v="2022-09-05T00:00:00"/>
    <s v="Delivered"/>
    <s v="Flipkart"/>
    <s v="JNE3607-KR-XL"/>
    <s v="kurta"/>
    <s v="XL"/>
    <n v="1"/>
    <s v="INR"/>
    <n v="477"/>
    <s v="Ahmedabad"/>
    <s v="GUJARAT"/>
    <n v="380050"/>
    <s v="IN"/>
    <b v="0"/>
  </r>
  <r>
    <n v="13613"/>
    <x v="1"/>
    <d v="2022-09-05T00:00:00"/>
    <s v="Delivered"/>
    <s v="Amazon"/>
    <s v="SET355-KR-PP-S"/>
    <s v="Set"/>
    <s v="S"/>
    <n v="1"/>
    <s v="INR"/>
    <n v="1229"/>
    <s v="HAMIRPUR"/>
    <s v="UTTAR PRADESH"/>
    <n v="210506"/>
    <s v="IN"/>
    <b v="0"/>
  </r>
  <r>
    <n v="13614"/>
    <x v="0"/>
    <d v="2022-09-05T00:00:00"/>
    <s v="Delivered"/>
    <s v="Myntra"/>
    <s v="SET330-KR-PP-XL"/>
    <s v="Set"/>
    <s v="XL"/>
    <n v="1"/>
    <s v="INR"/>
    <n v="666"/>
    <s v="THAZHUTHALA"/>
    <s v="KERALA"/>
    <n v="691020"/>
    <s v="IN"/>
    <b v="0"/>
  </r>
  <r>
    <n v="13615"/>
    <x v="0"/>
    <d v="2022-09-05T00:00:00"/>
    <s v="Delivered"/>
    <s v="Myntra"/>
    <s v="SAR018"/>
    <s v="Saree"/>
    <s v="Free"/>
    <n v="1"/>
    <s v="INR"/>
    <n v="517"/>
    <s v="HYDERABAD"/>
    <s v="TELANGANA"/>
    <n v="500060"/>
    <s v="IN"/>
    <b v="0"/>
  </r>
  <r>
    <n v="13616"/>
    <x v="0"/>
    <d v="2022-09-05T00:00:00"/>
    <s v="Delivered"/>
    <s v="Flipkart"/>
    <s v="SAR022"/>
    <s v="Saree"/>
    <s v="Free"/>
    <n v="1"/>
    <s v="INR"/>
    <n v="852"/>
    <s v="Pune kalyani nagar"/>
    <s v="MAHARASHTRA"/>
    <n v="411006"/>
    <s v="IN"/>
    <b v="0"/>
  </r>
  <r>
    <n v="13617"/>
    <x v="0"/>
    <d v="2022-09-05T00:00:00"/>
    <s v="Delivered"/>
    <s v="Amazon"/>
    <s v="JNE3797-KR-M"/>
    <s v="Western Dress"/>
    <s v="M"/>
    <n v="1"/>
    <s v="INR"/>
    <n v="761"/>
    <s v="BENGALURU"/>
    <s v="KARNATAKA"/>
    <n v="560082"/>
    <s v="IN"/>
    <b v="0"/>
  </r>
  <r>
    <n v="13618"/>
    <x v="0"/>
    <d v="2022-09-05T00:00:00"/>
    <s v="Delivered"/>
    <s v="Amazon"/>
    <s v="JNE3878-KR-XXL"/>
    <s v="kurta"/>
    <s v="XXL"/>
    <n v="1"/>
    <s v="INR"/>
    <n v="399"/>
    <s v="hyderabad"/>
    <s v="TELANGANA"/>
    <n v="500011"/>
    <s v="IN"/>
    <b v="0"/>
  </r>
  <r>
    <n v="13619"/>
    <x v="1"/>
    <d v="2022-09-05T00:00:00"/>
    <s v="Delivered"/>
    <s v="Ajio"/>
    <s v="J0379-SKD-L"/>
    <s v="Set"/>
    <s v="L"/>
    <n v="1"/>
    <s v="INR"/>
    <n v="1301"/>
    <s v="MUMBAI"/>
    <s v="MAHARASHTRA"/>
    <n v="400078"/>
    <s v="IN"/>
    <b v="0"/>
  </r>
  <r>
    <n v="13620"/>
    <x v="0"/>
    <d v="2022-09-05T00:00:00"/>
    <s v="Delivered"/>
    <s v="Flipkart"/>
    <s v="JNE3373-KR-M"/>
    <s v="kurta"/>
    <s v="M"/>
    <n v="1"/>
    <s v="INR"/>
    <n v="376"/>
    <s v="HYDERABAD"/>
    <s v="TELANGANA"/>
    <n v="500056"/>
    <s v="IN"/>
    <b v="0"/>
  </r>
  <r>
    <n v="13621"/>
    <x v="0"/>
    <d v="2022-09-05T00:00:00"/>
    <s v="Delivered"/>
    <s v="Myntra"/>
    <s v="JNE3405-KR-XL"/>
    <s v="kurta"/>
    <s v="XL"/>
    <n v="5"/>
    <s v="INR"/>
    <n v="2175"/>
    <s v="ALIGARH"/>
    <s v="UTTAR PRADESH"/>
    <n v="202001"/>
    <s v="IN"/>
    <b v="0"/>
  </r>
  <r>
    <n v="13622"/>
    <x v="0"/>
    <d v="2022-09-05T00:00:00"/>
    <s v="Delivered"/>
    <s v="Myntra"/>
    <s v="JNE3468-KR-XXXL"/>
    <s v="kurta"/>
    <s v="3XL"/>
    <n v="1"/>
    <s v="INR"/>
    <n v="352"/>
    <s v="MUMBAI"/>
    <s v="MAHARASHTRA"/>
    <n v="400097"/>
    <s v="IN"/>
    <b v="0"/>
  </r>
  <r>
    <n v="13623"/>
    <x v="0"/>
    <d v="2022-09-05T00:00:00"/>
    <s v="Delivered"/>
    <s v="Myntra"/>
    <s v="SAR001"/>
    <s v="Saree"/>
    <s v="Free"/>
    <n v="1"/>
    <s v="INR"/>
    <n v="979"/>
    <s v="KAKINADA"/>
    <s v="ANDHRA PRADESH"/>
    <n v="533003"/>
    <s v="IN"/>
    <b v="0"/>
  </r>
  <r>
    <n v="13624"/>
    <x v="0"/>
    <d v="2022-09-05T00:00:00"/>
    <s v="Delivered"/>
    <s v="Amazon"/>
    <s v="SAR007"/>
    <s v="Saree"/>
    <s v="Free"/>
    <n v="1"/>
    <s v="INR"/>
    <n v="968"/>
    <s v="JABALPUR"/>
    <s v="MADHYA PRADESH"/>
    <n v="482001"/>
    <s v="IN"/>
    <b v="0"/>
  </r>
  <r>
    <n v="13625"/>
    <x v="0"/>
    <d v="2022-09-05T00:00:00"/>
    <s v="Delivered"/>
    <s v="Myntra"/>
    <s v="SET343-KR-NP-M"/>
    <s v="Set"/>
    <s v="M"/>
    <n v="1"/>
    <s v="INR"/>
    <n v="850"/>
    <s v="GHAZIABAD"/>
    <s v="UTTAR PRADESH"/>
    <n v="201014"/>
    <s v="IN"/>
    <b v="0"/>
  </r>
  <r>
    <n v="13626"/>
    <x v="0"/>
    <d v="2022-09-05T00:00:00"/>
    <s v="Delivered"/>
    <s v="Amazon"/>
    <s v="MEN5002-KR-S"/>
    <s v="kurta"/>
    <s v="S"/>
    <n v="1"/>
    <s v="INR"/>
    <n v="499"/>
    <s v="MUMBAI"/>
    <s v="MAHARASHTRA"/>
    <n v="400092"/>
    <s v="IN"/>
    <b v="0"/>
  </r>
  <r>
    <n v="13627"/>
    <x v="0"/>
    <d v="2022-09-05T00:00:00"/>
    <s v="Delivered"/>
    <s v="Amazon"/>
    <s v="J0132-KR-L"/>
    <s v="kurta"/>
    <s v="L"/>
    <n v="1"/>
    <s v="INR"/>
    <n v="362"/>
    <s v="NEW DELHI"/>
    <s v="DELHI"/>
    <n v="110085"/>
    <s v="IN"/>
    <b v="0"/>
  </r>
  <r>
    <n v="13628"/>
    <x v="0"/>
    <d v="2022-09-05T00:00:00"/>
    <s v="Cancelled"/>
    <s v="Ajio"/>
    <s v="BL104-S"/>
    <s v="Blouse"/>
    <s v="S"/>
    <n v="1"/>
    <s v="INR"/>
    <n v="545"/>
    <s v="Jorhat"/>
    <s v="ASSAM"/>
    <n v="785001"/>
    <s v="IN"/>
    <b v="0"/>
  </r>
  <r>
    <n v="13629"/>
    <x v="0"/>
    <d v="2022-09-05T00:00:00"/>
    <s v="Delivered"/>
    <s v="Ajio"/>
    <s v="SET203-KR-DPT-XXL"/>
    <s v="Set"/>
    <s v="XXL"/>
    <n v="1"/>
    <s v="INR"/>
    <n v="429"/>
    <s v="MUMBAI"/>
    <s v="MAHARASHTRA"/>
    <n v="400003"/>
    <s v="IN"/>
    <b v="0"/>
  </r>
  <r>
    <n v="13630"/>
    <x v="0"/>
    <d v="2022-09-05T00:00:00"/>
    <s v="Returned"/>
    <s v="Amazon"/>
    <s v="J0297-TP-XXXL"/>
    <s v="Top"/>
    <s v="3XL"/>
    <n v="1"/>
    <s v="INR"/>
    <n v="499"/>
    <s v="Kolkata"/>
    <s v="WEST BENGAL"/>
    <n v="700099"/>
    <s v="IN"/>
    <b v="0"/>
  </r>
  <r>
    <n v="13631"/>
    <x v="0"/>
    <d v="2022-09-05T00:00:00"/>
    <s v="Cancelled"/>
    <s v="Myntra"/>
    <s v="JNE3790-KR-XXXL"/>
    <s v="kurta"/>
    <s v="3XL"/>
    <n v="1"/>
    <s v="INR"/>
    <n v="307"/>
    <s v="CHENNAI"/>
    <s v="TAMIL NADU"/>
    <n v="600122"/>
    <s v="IN"/>
    <b v="0"/>
  </r>
  <r>
    <n v="13632"/>
    <x v="0"/>
    <d v="2022-09-05T00:00:00"/>
    <s v="Delivered"/>
    <s v="Flipkart"/>
    <s v="JNE3703-KR-XL"/>
    <s v="kurta"/>
    <s v="XL"/>
    <n v="1"/>
    <s v="INR"/>
    <n v="292"/>
    <s v="BENGALURU"/>
    <s v="KARNATAKA"/>
    <n v="560096"/>
    <s v="IN"/>
    <b v="0"/>
  </r>
  <r>
    <n v="13633"/>
    <x v="0"/>
    <d v="2022-09-05T00:00:00"/>
    <s v="Delivered"/>
    <s v="Flipkart"/>
    <s v="SET248-KR-NP-XXXL"/>
    <s v="Set"/>
    <s v="3XL"/>
    <n v="1"/>
    <s v="INR"/>
    <n v="612"/>
    <s v="BENGALURU"/>
    <s v="KARNATAKA"/>
    <n v="560037"/>
    <s v="IN"/>
    <b v="0"/>
  </r>
  <r>
    <n v="13634"/>
    <x v="1"/>
    <d v="2022-09-05T00:00:00"/>
    <s v="Delivered"/>
    <s v="Amazon"/>
    <s v="SET253-KR-NP-L"/>
    <s v="Set"/>
    <s v="L"/>
    <n v="1"/>
    <s v="INR"/>
    <n v="699"/>
    <s v="SECUNDERABAD"/>
    <s v="TELANGANA"/>
    <n v="500061"/>
    <s v="IN"/>
    <b v="0"/>
  </r>
  <r>
    <n v="13635"/>
    <x v="0"/>
    <d v="2022-09-05T00:00:00"/>
    <s v="Delivered"/>
    <s v="Ajio"/>
    <s v="JNE3638-KR-S"/>
    <s v="kurta"/>
    <s v="S"/>
    <n v="1"/>
    <s v="INR"/>
    <n v="517"/>
    <s v="KAKINADA"/>
    <s v="ANDHRA PRADESH"/>
    <n v="533005"/>
    <s v="IN"/>
    <b v="0"/>
  </r>
  <r>
    <n v="13636"/>
    <x v="1"/>
    <d v="2022-09-05T00:00:00"/>
    <s v="Delivered"/>
    <s v="Amazon"/>
    <s v="SET345-KR-NP-L"/>
    <s v="Set"/>
    <s v="L"/>
    <n v="1"/>
    <s v="INR"/>
    <n v="635"/>
    <s v="Secunderabad"/>
    <s v="TELANGANA"/>
    <n v="500010"/>
    <s v="IN"/>
    <b v="0"/>
  </r>
  <r>
    <n v="13637"/>
    <x v="0"/>
    <d v="2022-09-05T00:00:00"/>
    <s v="Delivered"/>
    <s v="Flipkart"/>
    <s v="SET415-KR-NP-L"/>
    <s v="Set"/>
    <s v="L"/>
    <n v="1"/>
    <s v="INR"/>
    <n v="999"/>
    <s v="CHENNAI"/>
    <s v="TAMIL NADU"/>
    <n v="600116"/>
    <s v="IN"/>
    <b v="0"/>
  </r>
  <r>
    <n v="13638"/>
    <x v="0"/>
    <d v="2022-09-05T00:00:00"/>
    <s v="Delivered"/>
    <s v="Amazon"/>
    <s v="SET397-KR-NP-XXL"/>
    <s v="Set"/>
    <s v="XXL"/>
    <n v="1"/>
    <s v="INR"/>
    <n v="969"/>
    <s v="GANDHINAGAR"/>
    <s v="GUJARAT"/>
    <n v="382042"/>
    <s v="IN"/>
    <b v="0"/>
  </r>
  <r>
    <n v="13639"/>
    <x v="0"/>
    <d v="2022-09-05T00:00:00"/>
    <s v="Delivered"/>
    <s v="Myntra"/>
    <s v="J0095-SET-L"/>
    <s v="Set"/>
    <s v="L"/>
    <n v="1"/>
    <s v="INR"/>
    <n v="643"/>
    <s v="BELPAHAR"/>
    <s v="ODISHA"/>
    <n v="768218"/>
    <s v="IN"/>
    <b v="0"/>
  </r>
  <r>
    <n v="13640"/>
    <x v="0"/>
    <d v="2022-09-05T00:00:00"/>
    <s v="Delivered"/>
    <s v="Nalli"/>
    <s v="MEN5002-KR-M"/>
    <s v="kurta"/>
    <s v="M"/>
    <n v="2"/>
    <s v="INR"/>
    <n v="990"/>
    <s v="Noida"/>
    <s v="UTTAR PRADESH"/>
    <n v="201303"/>
    <s v="IN"/>
    <b v="0"/>
  </r>
  <r>
    <n v="13641"/>
    <x v="0"/>
    <d v="2022-09-05T00:00:00"/>
    <s v="Delivered"/>
    <s v="Myntra"/>
    <s v="MEN5019-KR-XXL"/>
    <s v="kurta"/>
    <s v="XXL"/>
    <n v="1"/>
    <s v="INR"/>
    <n v="476"/>
    <s v="PURULIYA"/>
    <s v="WEST BENGAL"/>
    <n v="723102"/>
    <s v="IN"/>
    <b v="0"/>
  </r>
  <r>
    <n v="13642"/>
    <x v="0"/>
    <d v="2022-09-05T00:00:00"/>
    <s v="Delivered"/>
    <s v="Amazon"/>
    <s v="JNE3863-TU-L"/>
    <s v="Top"/>
    <s v="L"/>
    <n v="1"/>
    <s v="INR"/>
    <n v="798"/>
    <s v="SURAT"/>
    <s v="GUJARAT"/>
    <n v="395004"/>
    <s v="IN"/>
    <b v="1"/>
  </r>
  <r>
    <n v="13643"/>
    <x v="0"/>
    <d v="2022-09-05T00:00:00"/>
    <s v="Delivered"/>
    <s v="Amazon"/>
    <s v="J0007-SKD-XXXL"/>
    <s v="Set"/>
    <s v="3XL"/>
    <n v="1"/>
    <s v="INR"/>
    <n v="1065"/>
    <s v="Plot no.7,Sector 47,Gurgaon"/>
    <s v="HARYANA"/>
    <n v="122018"/>
    <s v="IN"/>
    <b v="0"/>
  </r>
  <r>
    <n v="13644"/>
    <x v="0"/>
    <d v="2022-09-05T00:00:00"/>
    <s v="Returned"/>
    <s v="Amazon"/>
    <s v="JNE3504-KR-XL"/>
    <s v="kurta"/>
    <s v="XL"/>
    <n v="1"/>
    <s v="INR"/>
    <n v="487"/>
    <s v="BENGALURU"/>
    <s v="KARNATAKA"/>
    <n v="560040"/>
    <s v="IN"/>
    <b v="0"/>
  </r>
  <r>
    <n v="13645"/>
    <x v="0"/>
    <d v="2022-09-05T00:00:00"/>
    <s v="Delivered"/>
    <s v="Amazon"/>
    <s v="J0118-TP-XL"/>
    <s v="Top"/>
    <s v="XL"/>
    <n v="1"/>
    <s v="INR"/>
    <n v="529"/>
    <s v="HYDERABAD"/>
    <s v="TELANGANA"/>
    <n v="500089"/>
    <s v="IN"/>
    <b v="0"/>
  </r>
  <r>
    <n v="13646"/>
    <x v="0"/>
    <d v="2022-09-05T00:00:00"/>
    <s v="Delivered"/>
    <s v="Flipkart"/>
    <s v="JNE3611-KR-L"/>
    <s v="kurta"/>
    <s v="L"/>
    <n v="1"/>
    <s v="INR"/>
    <n v="459"/>
    <s v="Chennai"/>
    <s v="TAMIL NADU"/>
    <n v="600012"/>
    <s v="IN"/>
    <b v="0"/>
  </r>
  <r>
    <n v="13647"/>
    <x v="1"/>
    <d v="2022-09-05T00:00:00"/>
    <s v="Delivered"/>
    <s v="Meesho"/>
    <s v="SET291-KR-PP-M"/>
    <s v="Set"/>
    <s v="M"/>
    <n v="1"/>
    <s v="INR"/>
    <n v="605"/>
    <s v="UNNAO"/>
    <s v="UTTAR PRADESH"/>
    <n v="209801"/>
    <s v="IN"/>
    <b v="0"/>
  </r>
  <r>
    <n v="13648"/>
    <x v="0"/>
    <d v="2022-09-05T00:00:00"/>
    <s v="Delivered"/>
    <s v="Meesho"/>
    <s v="JNE3373-KR-XL"/>
    <s v="kurta"/>
    <s v="XL"/>
    <n v="1"/>
    <s v="INR"/>
    <n v="376"/>
    <s v="SIDLAGHATTA"/>
    <s v="KARNATAKA"/>
    <n v="562102"/>
    <s v="IN"/>
    <b v="0"/>
  </r>
  <r>
    <n v="13649"/>
    <x v="0"/>
    <d v="2022-09-05T00:00:00"/>
    <s v="Delivered"/>
    <s v="Myntra"/>
    <s v="JNE3797-KR-XS"/>
    <s v="Western Dress"/>
    <s v="XS"/>
    <n v="1"/>
    <s v="INR"/>
    <n v="735"/>
    <s v="BENGALURU"/>
    <s v="KARNATAKA"/>
    <n v="560073"/>
    <s v="IN"/>
    <b v="0"/>
  </r>
  <r>
    <n v="13650"/>
    <x v="0"/>
    <d v="2022-09-05T00:00:00"/>
    <s v="Delivered"/>
    <s v="Myntra"/>
    <s v="JNE3405-KR-XL"/>
    <s v="kurta"/>
    <s v="XL"/>
    <n v="1"/>
    <s v="INR"/>
    <n v="449"/>
    <s v="ROORKEE"/>
    <s v="UTTARAKHAND"/>
    <n v="247667"/>
    <s v="IN"/>
    <b v="0"/>
  </r>
  <r>
    <n v="13651"/>
    <x v="0"/>
    <d v="2022-09-05T00:00:00"/>
    <s v="Delivered"/>
    <s v="Myntra"/>
    <s v="J0097-KR-L"/>
    <s v="kurta"/>
    <s v="L"/>
    <n v="1"/>
    <s v="INR"/>
    <n v="534"/>
    <s v="CHENNAI"/>
    <s v="TAMIL NADU"/>
    <n v="600049"/>
    <s v="IN"/>
    <b v="0"/>
  </r>
  <r>
    <n v="13652"/>
    <x v="1"/>
    <d v="2022-09-05T00:00:00"/>
    <s v="Delivered"/>
    <s v="Myntra"/>
    <s v="SET257-KR-PP-XL"/>
    <s v="Set"/>
    <s v="XL"/>
    <n v="1"/>
    <s v="INR"/>
    <n v="546"/>
    <s v="MUMBAI"/>
    <s v="MAHARASHTRA"/>
    <n v="400042"/>
    <s v="IN"/>
    <b v="0"/>
  </r>
  <r>
    <n v="13653"/>
    <x v="0"/>
    <d v="2022-09-05T00:00:00"/>
    <s v="Delivered"/>
    <s v="Amazon"/>
    <s v="SET324-KR-NP-S"/>
    <s v="Set"/>
    <s v="S"/>
    <n v="1"/>
    <s v="INR"/>
    <n v="597"/>
    <s v="HOSUR"/>
    <s v="TAMIL NADU"/>
    <n v="635109"/>
    <s v="IN"/>
    <b v="0"/>
  </r>
  <r>
    <n v="13654"/>
    <x v="0"/>
    <d v="2022-09-05T00:00:00"/>
    <s v="Delivered"/>
    <s v="Amazon"/>
    <s v="JNE3724-KR-L"/>
    <s v="kurta"/>
    <s v="L"/>
    <n v="1"/>
    <s v="INR"/>
    <n v="484"/>
    <s v="NEW DELHI"/>
    <s v="DELHI"/>
    <n v="110029"/>
    <s v="IN"/>
    <b v="0"/>
  </r>
  <r>
    <n v="13655"/>
    <x v="0"/>
    <d v="2022-09-05T00:00:00"/>
    <s v="Delivered"/>
    <s v="Myntra"/>
    <s v="MEN5021-KR-L"/>
    <s v="kurta"/>
    <s v="L"/>
    <n v="1"/>
    <s v="INR"/>
    <n v="764"/>
    <s v="NEW DELHI"/>
    <s v="DELHI"/>
    <n v="110067"/>
    <s v="IN"/>
    <b v="0"/>
  </r>
  <r>
    <n v="13656"/>
    <x v="1"/>
    <d v="2022-09-05T00:00:00"/>
    <s v="Delivered"/>
    <s v="Amazon"/>
    <s v="J0129-SET-XS"/>
    <s v="Set"/>
    <s v="XS"/>
    <n v="1"/>
    <s v="INR"/>
    <n v="729"/>
    <s v="Navi Mumbai"/>
    <s v="MAHARASHTRA"/>
    <n v="410209"/>
    <s v="IN"/>
    <b v="0"/>
  </r>
  <r>
    <n v="13657"/>
    <x v="1"/>
    <d v="2022-09-05T00:00:00"/>
    <s v="Delivered"/>
    <s v="Myntra"/>
    <s v="SET290-KR-DPT-XS"/>
    <s v="Set"/>
    <s v="XS"/>
    <n v="1"/>
    <s v="INR"/>
    <n v="782"/>
    <s v="PILANI TOWN"/>
    <s v="RAJASTHAN"/>
    <n v="333031"/>
    <s v="IN"/>
    <b v="0"/>
  </r>
  <r>
    <n v="13658"/>
    <x v="0"/>
    <d v="2022-09-05T00:00:00"/>
    <s v="Delivered"/>
    <s v="Others"/>
    <s v="JNE3487-KR-XL"/>
    <s v="kurta"/>
    <s v="XL"/>
    <n v="1"/>
    <s v="INR"/>
    <n v="345"/>
    <s v="NEW DELHI"/>
    <s v="DELHI"/>
    <n v="110046"/>
    <s v="IN"/>
    <b v="0"/>
  </r>
  <r>
    <n v="13659"/>
    <x v="0"/>
    <d v="2022-09-05T00:00:00"/>
    <s v="Delivered"/>
    <s v="Amazon"/>
    <s v="J0236-SKD-XXXL"/>
    <s v="Set"/>
    <s v="3XL"/>
    <n v="1"/>
    <s v="INR"/>
    <n v="949"/>
    <s v="MUMBAI"/>
    <s v="MAHARASHTRA"/>
    <n v="400050"/>
    <s v="IN"/>
    <b v="0"/>
  </r>
  <r>
    <n v="13660"/>
    <x v="0"/>
    <d v="2022-09-05T00:00:00"/>
    <s v="Delivered"/>
    <s v="Meesho"/>
    <s v="SET179-KR-PP-XXXL"/>
    <s v="Set"/>
    <s v="3XL"/>
    <n v="1"/>
    <s v="INR"/>
    <n v="499"/>
    <s v="MANGALURU"/>
    <s v="KARNATAKA"/>
    <n v="575004"/>
    <s v="IN"/>
    <b v="0"/>
  </r>
  <r>
    <n v="13661"/>
    <x v="1"/>
    <d v="2022-09-05T00:00:00"/>
    <s v="Delivered"/>
    <s v="Amazon"/>
    <s v="J0013-SKD-XS"/>
    <s v="Set"/>
    <s v="XS"/>
    <n v="1"/>
    <s v="INR"/>
    <n v="1085"/>
    <s v="COLVALE"/>
    <s v="GOA"/>
    <n v="403513"/>
    <s v="IN"/>
    <b v="0"/>
  </r>
  <r>
    <n v="13662"/>
    <x v="0"/>
    <d v="2022-09-05T00:00:00"/>
    <s v="Delivered"/>
    <s v="Amazon"/>
    <s v="J0119-TP-L"/>
    <s v="Top"/>
    <s v="L"/>
    <n v="1"/>
    <s v="INR"/>
    <n v="750"/>
    <s v="Hyderabad"/>
    <s v="TELANGANA"/>
    <n v="500023"/>
    <s v="IN"/>
    <b v="0"/>
  </r>
  <r>
    <n v="13663"/>
    <x v="0"/>
    <d v="2022-09-05T00:00:00"/>
    <s v="Delivered"/>
    <s v="Flipkart"/>
    <s v="JNE3567-KR-S"/>
    <s v="kurta"/>
    <s v="S"/>
    <n v="1"/>
    <s v="INR"/>
    <n v="399"/>
    <s v="KARIMNAGAR"/>
    <s v="TELANGANA"/>
    <n v="505452"/>
    <s v="IN"/>
    <b v="0"/>
  </r>
  <r>
    <n v="13664"/>
    <x v="1"/>
    <d v="2022-09-05T00:00:00"/>
    <s v="Delivered"/>
    <s v="Amazon"/>
    <s v="SET389-KR-NP-XL"/>
    <s v="Set"/>
    <s v="XL"/>
    <n v="1"/>
    <s v="INR"/>
    <n v="680"/>
    <s v="NEW DELHI"/>
    <s v="DELHI"/>
    <n v="110014"/>
    <s v="IN"/>
    <b v="0"/>
  </r>
  <r>
    <n v="13665"/>
    <x v="0"/>
    <d v="2022-09-05T00:00:00"/>
    <s v="Delivered"/>
    <s v="Flipkart"/>
    <s v="SET345-KR-NP-L"/>
    <s v="Set"/>
    <s v="L"/>
    <n v="1"/>
    <s v="INR"/>
    <n v="613"/>
    <s v="BEGOWAL"/>
    <s v="PUNJAB"/>
    <n v="144621"/>
    <s v="IN"/>
    <b v="0"/>
  </r>
  <r>
    <n v="13666"/>
    <x v="1"/>
    <d v="2022-08-05T00:00:00"/>
    <s v="Delivered"/>
    <s v="Meesho"/>
    <s v="SET269-KR-NP-XXL"/>
    <s v="Set"/>
    <s v="XXL"/>
    <n v="1"/>
    <s v="INR"/>
    <n v="824"/>
    <s v="MALDA"/>
    <s v="WEST BENGAL"/>
    <n v="732202"/>
    <s v="IN"/>
    <b v="0"/>
  </r>
  <r>
    <n v="13667"/>
    <x v="0"/>
    <d v="2022-08-05T00:00:00"/>
    <s v="Delivered"/>
    <s v="Flipkart"/>
    <s v="SAR021"/>
    <s v="Saree"/>
    <s v="Free"/>
    <n v="1"/>
    <s v="INR"/>
    <n v="627"/>
    <s v="VIRUDHUNAGAR"/>
    <s v="TAMIL NADU"/>
    <n v="626001"/>
    <s v="IN"/>
    <b v="0"/>
  </r>
  <r>
    <n v="13668"/>
    <x v="0"/>
    <d v="2022-08-05T00:00:00"/>
    <s v="Delivered"/>
    <s v="Myntra"/>
    <s v="JNE3613-KR-XL"/>
    <s v="kurta"/>
    <s v="XL"/>
    <n v="1"/>
    <s v="INR"/>
    <n v="399"/>
    <s v="HYDERABAD"/>
    <s v="TELANGANA"/>
    <n v="500040"/>
    <s v="IN"/>
    <b v="0"/>
  </r>
  <r>
    <n v="13669"/>
    <x v="0"/>
    <d v="2022-08-05T00:00:00"/>
    <s v="Delivered"/>
    <s v="Myntra"/>
    <s v="JNE3675-TU-XXXL"/>
    <s v="Top"/>
    <s v="3XL"/>
    <n v="1"/>
    <s v="INR"/>
    <n v="540"/>
    <s v="BATHINDA"/>
    <s v="PUNJAB"/>
    <n v="151001"/>
    <s v="IN"/>
    <b v="0"/>
  </r>
  <r>
    <n v="13670"/>
    <x v="0"/>
    <d v="2022-08-05T00:00:00"/>
    <s v="Cancelled"/>
    <s v="Amazon"/>
    <s v="JNE3781-KR-XXXL"/>
    <s v="kurta"/>
    <s v="3XL"/>
    <n v="1"/>
    <s v="INR"/>
    <n v="406"/>
    <s v="PUNE"/>
    <s v="MAHARASHTRA"/>
    <n v="411060"/>
    <s v="IN"/>
    <b v="0"/>
  </r>
  <r>
    <n v="13671"/>
    <x v="0"/>
    <d v="2022-08-05T00:00:00"/>
    <s v="Delivered"/>
    <s v="Myntra"/>
    <s v="JNE3794-KR-XXXL"/>
    <s v="kurta"/>
    <s v="3XL"/>
    <n v="1"/>
    <s v="INR"/>
    <n v="517"/>
    <s v="MUNNAR"/>
    <s v="KERALA"/>
    <n v="685565"/>
    <s v="IN"/>
    <b v="0"/>
  </r>
  <r>
    <n v="13672"/>
    <x v="0"/>
    <d v="2022-08-05T00:00:00"/>
    <s v="Delivered"/>
    <s v="Amazon"/>
    <s v="JNE3749-KR-S"/>
    <s v="kurta"/>
    <s v="S"/>
    <n v="1"/>
    <s v="INR"/>
    <n v="457"/>
    <s v="LUCKNOW"/>
    <s v="UTTAR PRADESH"/>
    <n v="226010"/>
    <s v="IN"/>
    <b v="0"/>
  </r>
  <r>
    <n v="13673"/>
    <x v="0"/>
    <d v="2022-08-05T00:00:00"/>
    <s v="Delivered"/>
    <s v="Amazon"/>
    <s v="JNE3399-KR-S"/>
    <s v="kurta"/>
    <s v="S"/>
    <n v="1"/>
    <s v="INR"/>
    <n v="435"/>
    <s v="CHENNAI"/>
    <s v="TAMIL NADU"/>
    <n v="600012"/>
    <s v="IN"/>
    <b v="0"/>
  </r>
  <r>
    <n v="13674"/>
    <x v="0"/>
    <d v="2022-08-05T00:00:00"/>
    <s v="Delivered"/>
    <s v="Flipkart"/>
    <s v="SET339-KR-NP-S"/>
    <s v="Set"/>
    <s v="S"/>
    <n v="1"/>
    <s v="INR"/>
    <n v="736"/>
    <s v="BENGALURU"/>
    <s v="KARNATAKA"/>
    <n v="560102"/>
    <s v="IN"/>
    <b v="0"/>
  </r>
  <r>
    <n v="13675"/>
    <x v="0"/>
    <d v="2022-08-05T00:00:00"/>
    <s v="Delivered"/>
    <s v="Flipkart"/>
    <s v="SET345-KR-NP-L"/>
    <s v="Set"/>
    <s v="L"/>
    <n v="1"/>
    <s v="INR"/>
    <n v="635"/>
    <s v="KOLKATA"/>
    <s v="WEST BENGAL"/>
    <n v="700102"/>
    <s v="IN"/>
    <b v="0"/>
  </r>
  <r>
    <n v="13676"/>
    <x v="0"/>
    <d v="2022-08-05T00:00:00"/>
    <s v="Delivered"/>
    <s v="Myntra"/>
    <s v="MEN5021-KR-M"/>
    <s v="kurta"/>
    <s v="M"/>
    <n v="1"/>
    <s v="INR"/>
    <n v="777"/>
    <s v="KALYAN"/>
    <s v="MAHARASHTRA"/>
    <n v="421204"/>
    <s v="IN"/>
    <b v="0"/>
  </r>
  <r>
    <n v="13677"/>
    <x v="0"/>
    <d v="2022-08-05T00:00:00"/>
    <s v="Delivered"/>
    <s v="Amazon"/>
    <s v="MEN5009-KR-XXXL"/>
    <s v="kurta"/>
    <s v="3XL"/>
    <n v="1"/>
    <s v="INR"/>
    <n v="495"/>
    <s v="PIMPRI CHINCHWAD"/>
    <s v="MAHARASHTRA"/>
    <n v="411033"/>
    <s v="IN"/>
    <b v="0"/>
  </r>
  <r>
    <n v="13678"/>
    <x v="0"/>
    <d v="2022-08-05T00:00:00"/>
    <s v="Delivered"/>
    <s v="Flipkart"/>
    <s v="MEN5021-KR-XXL"/>
    <s v="kurta"/>
    <s v="XXL"/>
    <n v="1"/>
    <s v="INR"/>
    <n v="754"/>
    <s v="DAVANAGERE"/>
    <s v="KARNATAKA"/>
    <n v="577221"/>
    <s v="IN"/>
    <b v="0"/>
  </r>
  <r>
    <n v="13679"/>
    <x v="1"/>
    <d v="2022-08-05T00:00:00"/>
    <s v="Delivered"/>
    <s v="Myntra"/>
    <s v="SET366-KR-NP-S"/>
    <s v="Set"/>
    <s v="S"/>
    <n v="1"/>
    <s v="INR"/>
    <n v="1438"/>
    <s v="MAUNATH BHANJAN"/>
    <s v="UTTAR PRADESH"/>
    <n v="275101"/>
    <s v="IN"/>
    <b v="0"/>
  </r>
  <r>
    <n v="13680"/>
    <x v="0"/>
    <d v="2022-08-05T00:00:00"/>
    <s v="Delivered"/>
    <s v="Myntra"/>
    <s v="J0179-KR-XL"/>
    <s v="kurta"/>
    <s v="XL"/>
    <n v="1"/>
    <s v="INR"/>
    <n v="696"/>
    <s v="GOPALGANJ"/>
    <s v="BIHAR"/>
    <n v="841428"/>
    <s v="IN"/>
    <b v="0"/>
  </r>
  <r>
    <n v="13681"/>
    <x v="1"/>
    <d v="2022-08-05T00:00:00"/>
    <s v="Returned"/>
    <s v="Amazon"/>
    <s v="J0379-SKD-L"/>
    <s v="Set"/>
    <s v="L"/>
    <n v="1"/>
    <s v="INR"/>
    <n v="1299"/>
    <s v="KOLKATA"/>
    <s v="WEST BENGAL"/>
    <n v="700131"/>
    <s v="IN"/>
    <b v="0"/>
  </r>
  <r>
    <n v="13682"/>
    <x v="1"/>
    <d v="2022-08-05T00:00:00"/>
    <s v="Delivered"/>
    <s v="Amazon"/>
    <s v="SET322-KR-SHA-XL"/>
    <s v="Set"/>
    <s v="XL"/>
    <n v="1"/>
    <s v="INR"/>
    <n v="1099"/>
    <s v="Silvassa"/>
    <s v="DADRA AND NAGAR"/>
    <n v="396240"/>
    <s v="IN"/>
    <b v="0"/>
  </r>
  <r>
    <n v="13683"/>
    <x v="0"/>
    <d v="2022-08-05T00:00:00"/>
    <s v="Delivered"/>
    <s v="Amazon"/>
    <s v="J0003-SET-XS"/>
    <s v="Set"/>
    <s v="XS"/>
    <n v="1"/>
    <s v="INR"/>
    <n v="664"/>
    <s v="Nallasopara"/>
    <s v="MAHARASHTRA"/>
    <n v="401209"/>
    <s v="IN"/>
    <b v="0"/>
  </r>
  <r>
    <n v="13684"/>
    <x v="0"/>
    <d v="2022-08-05T00:00:00"/>
    <s v="Delivered"/>
    <s v="Others"/>
    <s v="SAR015"/>
    <s v="Saree"/>
    <s v="Free"/>
    <n v="1"/>
    <s v="INR"/>
    <n v="1099"/>
    <s v="Burhanpur"/>
    <s v="MADHYA PRADESH"/>
    <n v="450331"/>
    <s v="IN"/>
    <b v="0"/>
  </r>
  <r>
    <n v="13685"/>
    <x v="0"/>
    <d v="2022-08-05T00:00:00"/>
    <s v="Delivered"/>
    <s v="Flipkart"/>
    <s v="JNE3798-KR-XXL"/>
    <s v="Western Dress"/>
    <s v="XXL"/>
    <n v="1"/>
    <s v="INR"/>
    <n v="725"/>
    <s v="BHAVNAGAR"/>
    <s v="GUJARAT"/>
    <n v="364002"/>
    <s v="IN"/>
    <b v="0"/>
  </r>
  <r>
    <n v="13686"/>
    <x v="1"/>
    <d v="2022-08-05T00:00:00"/>
    <s v="Delivered"/>
    <s v="Flipkart"/>
    <s v="SET217-KR-PP-XXL"/>
    <s v="Set"/>
    <s v="XXL"/>
    <n v="1"/>
    <s v="INR"/>
    <n v="786"/>
    <s v="VADODARA"/>
    <s v="GUJARAT"/>
    <n v="390023"/>
    <s v="IN"/>
    <b v="0"/>
  </r>
  <r>
    <n v="13687"/>
    <x v="0"/>
    <d v="2022-08-05T00:00:00"/>
    <s v="Delivered"/>
    <s v="Meesho"/>
    <s v="SET268-KR-NP-XXL"/>
    <s v="Set"/>
    <s v="XXL"/>
    <n v="1"/>
    <s v="INR"/>
    <n v="788"/>
    <s v="GUWAHATI"/>
    <s v="ASSAM"/>
    <n v="781038"/>
    <s v="IN"/>
    <b v="0"/>
  </r>
  <r>
    <n v="13688"/>
    <x v="0"/>
    <d v="2022-08-05T00:00:00"/>
    <s v="Delivered"/>
    <s v="Flipkart"/>
    <s v="J0005-DR-L"/>
    <s v="Western Dress"/>
    <s v="L"/>
    <n v="1"/>
    <s v="INR"/>
    <n v="899"/>
    <s v="MANGALURU"/>
    <s v="KARNATAKA"/>
    <n v="575002"/>
    <s v="IN"/>
    <b v="0"/>
  </r>
  <r>
    <n v="13689"/>
    <x v="0"/>
    <d v="2022-08-05T00:00:00"/>
    <s v="Delivered"/>
    <s v="Myntra"/>
    <s v="SET305-KR-DPT-S"/>
    <s v="Set"/>
    <s v="S"/>
    <n v="1"/>
    <s v="INR"/>
    <n v="967"/>
    <s v="NEW DELHI"/>
    <s v="DELHI"/>
    <n v="110059"/>
    <s v="IN"/>
    <b v="0"/>
  </r>
  <r>
    <n v="13690"/>
    <x v="0"/>
    <d v="2022-08-05T00:00:00"/>
    <s v="Delivered"/>
    <s v="Others"/>
    <s v="BL021-71BLACK"/>
    <s v="Blouse"/>
    <s v="Free"/>
    <n v="1"/>
    <s v="INR"/>
    <n v="418"/>
    <s v="REWA"/>
    <s v="MADHYA PRADESH"/>
    <n v="486001"/>
    <s v="IN"/>
    <b v="0"/>
  </r>
  <r>
    <n v="13691"/>
    <x v="0"/>
    <d v="2022-08-05T00:00:00"/>
    <s v="Delivered"/>
    <s v="Amazon"/>
    <s v="SAR022"/>
    <s v="Saree"/>
    <s v="Free"/>
    <n v="1"/>
    <s v="INR"/>
    <n v="579"/>
    <s v="PATNA"/>
    <s v="BIHAR"/>
    <n v="800024"/>
    <s v="IN"/>
    <b v="0"/>
  </r>
  <r>
    <n v="13692"/>
    <x v="0"/>
    <d v="2022-08-05T00:00:00"/>
    <s v="Delivered"/>
    <s v="Myntra"/>
    <s v="J0418-TP-XS"/>
    <s v="Top"/>
    <s v="XS"/>
    <n v="1"/>
    <s v="INR"/>
    <n v="704"/>
    <s v="BHAGALPUR"/>
    <s v="BIHAR"/>
    <n v="812001"/>
    <s v="IN"/>
    <b v="0"/>
  </r>
  <r>
    <n v="13693"/>
    <x v="0"/>
    <d v="2022-08-05T00:00:00"/>
    <s v="Delivered"/>
    <s v="Meesho"/>
    <s v="SET131-KR-NP-A-XXL"/>
    <s v="Set"/>
    <s v="XXL"/>
    <n v="1"/>
    <s v="INR"/>
    <n v="666"/>
    <s v="NELLORE"/>
    <s v="ANDHRA PRADESH"/>
    <n v="524226"/>
    <s v="IN"/>
    <b v="0"/>
  </r>
  <r>
    <n v="13694"/>
    <x v="0"/>
    <d v="2022-08-05T00:00:00"/>
    <s v="Delivered"/>
    <s v="Amazon"/>
    <s v="J0349-SET-L"/>
    <s v="Set"/>
    <s v="L"/>
    <n v="1"/>
    <s v="INR"/>
    <n v="845"/>
    <s v="JAMMU"/>
    <s v="JAMMU &amp; KASHMIR"/>
    <n v="180012"/>
    <s v="IN"/>
    <b v="0"/>
  </r>
  <r>
    <n v="13695"/>
    <x v="0"/>
    <d v="2022-08-05T00:00:00"/>
    <s v="Delivered"/>
    <s v="Myntra"/>
    <s v="J0344-TP-XL"/>
    <s v="Top"/>
    <s v="XL"/>
    <n v="1"/>
    <s v="INR"/>
    <n v="550"/>
    <s v="GREATER NOIDA"/>
    <s v="UTTAR PRADESH"/>
    <n v="201310"/>
    <s v="IN"/>
    <b v="0"/>
  </r>
  <r>
    <n v="13696"/>
    <x v="0"/>
    <d v="2022-08-05T00:00:00"/>
    <s v="Returned"/>
    <s v="Amazon"/>
    <s v="SET187-KR-DH-XS"/>
    <s v="Set"/>
    <s v="XS"/>
    <n v="1"/>
    <s v="INR"/>
    <n v="671"/>
    <s v="SRINAGAR"/>
    <s v="JAMMU &amp; KASHMIR"/>
    <n v="190004"/>
    <s v="IN"/>
    <b v="0"/>
  </r>
  <r>
    <n v="13697"/>
    <x v="0"/>
    <d v="2022-08-05T00:00:00"/>
    <s v="Delivered"/>
    <s v="Flipkart"/>
    <s v="SET268-KR-NP-L"/>
    <s v="Set"/>
    <s v="L"/>
    <n v="2"/>
    <s v="INR"/>
    <n v="1576"/>
    <s v="JAIPUR"/>
    <s v="RAJASTHAN"/>
    <n v="302017"/>
    <s v="IN"/>
    <b v="0"/>
  </r>
  <r>
    <n v="13698"/>
    <x v="1"/>
    <d v="2022-08-05T00:00:00"/>
    <s v="Delivered"/>
    <s v="Myntra"/>
    <s v="SET179-KR-PP-XXXL"/>
    <s v="Set"/>
    <s v="3XL"/>
    <n v="1"/>
    <s v="INR"/>
    <n v="484"/>
    <s v="VADODARA"/>
    <s v="GUJARAT"/>
    <n v="390007"/>
    <s v="IN"/>
    <b v="0"/>
  </r>
  <r>
    <n v="13699"/>
    <x v="1"/>
    <d v="2022-08-05T00:00:00"/>
    <s v="Delivered"/>
    <s v="Flipkart"/>
    <s v="NW004-TP-PJ-XXL"/>
    <s v="Set"/>
    <s v="XXL"/>
    <n v="1"/>
    <s v="INR"/>
    <n v="496"/>
    <s v="MEDAK"/>
    <s v="TELANGANA"/>
    <n v="502108"/>
    <s v="IN"/>
    <b v="0"/>
  </r>
  <r>
    <n v="13700"/>
    <x v="0"/>
    <d v="2022-08-05T00:00:00"/>
    <s v="Delivered"/>
    <s v="Flipkart"/>
    <s v="JNE3797-KR-XS"/>
    <s v="Western Dress"/>
    <s v="XS"/>
    <n v="1"/>
    <s v="INR"/>
    <n v="715"/>
    <s v="MUMBAI"/>
    <s v="MAHARASHTRA"/>
    <n v="400057"/>
    <s v="IN"/>
    <b v="0"/>
  </r>
  <r>
    <n v="13701"/>
    <x v="1"/>
    <d v="2022-08-05T00:00:00"/>
    <s v="Delivered"/>
    <s v="Flipkart"/>
    <s v="SET282-KR-PP-XXL"/>
    <s v="Set"/>
    <s v="XXL"/>
    <n v="1"/>
    <s v="INR"/>
    <n v="1033"/>
    <s v="BENGALURU"/>
    <s v="KARNATAKA"/>
    <n v="560032"/>
    <s v="IN"/>
    <b v="0"/>
  </r>
  <r>
    <n v="13702"/>
    <x v="0"/>
    <d v="2022-08-05T00:00:00"/>
    <s v="Delivered"/>
    <s v="Amazon"/>
    <s v="JNE3797-KR-L"/>
    <s v="Western Dress"/>
    <s v="L"/>
    <n v="1"/>
    <s v="INR"/>
    <n v="771"/>
    <s v="PUNE"/>
    <s v="MAHARASHTRA"/>
    <n v="411046"/>
    <s v="IN"/>
    <b v="0"/>
  </r>
  <r>
    <n v="13703"/>
    <x v="0"/>
    <d v="2022-08-05T00:00:00"/>
    <s v="Delivered"/>
    <s v="Flipkart"/>
    <s v="JNE3642-TP-XXL"/>
    <s v="Top"/>
    <s v="XXL"/>
    <n v="1"/>
    <s v="INR"/>
    <n v="321"/>
    <s v="HYDERABAD"/>
    <s v="TELANGANA"/>
    <n v="500035"/>
    <s v="IN"/>
    <b v="0"/>
  </r>
  <r>
    <n v="13704"/>
    <x v="0"/>
    <d v="2022-08-05T00:00:00"/>
    <s v="Delivered"/>
    <s v="Flipkart"/>
    <s v="SET110-KR-PP-S"/>
    <s v="Set"/>
    <s v="S"/>
    <n v="1"/>
    <s v="INR"/>
    <n v="788"/>
    <s v="KOZHIKODE"/>
    <s v="KERALA"/>
    <n v="673655"/>
    <s v="IN"/>
    <b v="0"/>
  </r>
  <r>
    <n v="13705"/>
    <x v="0"/>
    <d v="2022-08-05T00:00:00"/>
    <s v="Delivered"/>
    <s v="Amazon"/>
    <s v="JNE3634-KR-S"/>
    <s v="kurta"/>
    <s v="S"/>
    <n v="1"/>
    <s v="INR"/>
    <n v="521"/>
    <s v="DELHI"/>
    <s v="DELHI"/>
    <n v="110034"/>
    <s v="IN"/>
    <b v="0"/>
  </r>
  <r>
    <n v="13706"/>
    <x v="0"/>
    <d v="2022-08-05T00:00:00"/>
    <s v="Delivered"/>
    <s v="Myntra"/>
    <s v="JNE3366-KR-1053-XXL"/>
    <s v="kurta"/>
    <s v="XXL"/>
    <n v="1"/>
    <s v="INR"/>
    <n v="376"/>
    <s v="GURUGRAM"/>
    <s v="HARYANA"/>
    <n v="122003"/>
    <s v="IN"/>
    <b v="0"/>
  </r>
  <r>
    <n v="13707"/>
    <x v="0"/>
    <d v="2022-08-05T00:00:00"/>
    <s v="Delivered"/>
    <s v="Myntra"/>
    <s v="SAR027"/>
    <s v="Saree"/>
    <s v="Free"/>
    <n v="1"/>
    <s v="INR"/>
    <n v="1245"/>
    <s v="ABU ROAD"/>
    <s v="RAJASTHAN"/>
    <n v="307026"/>
    <s v="IN"/>
    <b v="0"/>
  </r>
  <r>
    <n v="13708"/>
    <x v="1"/>
    <d v="2022-08-05T00:00:00"/>
    <s v="Delivered"/>
    <s v="Myntra"/>
    <s v="NW031-TP-PJ-M"/>
    <s v="Set"/>
    <s v="M"/>
    <n v="1"/>
    <s v="INR"/>
    <n v="599"/>
    <s v="MEERUT"/>
    <s v="UTTAR PRADESH"/>
    <n v="250001"/>
    <s v="IN"/>
    <b v="0"/>
  </r>
  <r>
    <n v="13709"/>
    <x v="0"/>
    <d v="2022-08-05T00:00:00"/>
    <s v="Delivered"/>
    <s v="Amazon"/>
    <s v="SAR017"/>
    <s v="Saree"/>
    <s v="Free"/>
    <n v="1"/>
    <s v="INR"/>
    <n v="759"/>
    <s v="BHOPAL"/>
    <s v="MADHYA PRADESH"/>
    <n v="462026"/>
    <s v="IN"/>
    <b v="0"/>
  </r>
  <r>
    <n v="13710"/>
    <x v="0"/>
    <d v="2022-08-05T00:00:00"/>
    <s v="Refunded"/>
    <s v="Amazon"/>
    <s v="SAR020"/>
    <s v="Saree"/>
    <s v="Free"/>
    <n v="1"/>
    <s v="INR"/>
    <n v="446"/>
    <s v="BENGALURU"/>
    <s v="KARNATAKA"/>
    <n v="560038"/>
    <s v="IN"/>
    <b v="0"/>
  </r>
  <r>
    <n v="13711"/>
    <x v="1"/>
    <d v="2022-08-05T00:00:00"/>
    <s v="Delivered"/>
    <s v="Flipkart"/>
    <s v="SET279-LC-XS"/>
    <s v="Set"/>
    <s v="XS"/>
    <n v="1"/>
    <s v="INR"/>
    <n v="835"/>
    <s v="VIRALIMALAI"/>
    <s v="TAMIL NADU"/>
    <n v="621316"/>
    <s v="IN"/>
    <b v="0"/>
  </r>
  <r>
    <n v="13712"/>
    <x v="0"/>
    <d v="2022-08-05T00:00:00"/>
    <s v="Delivered"/>
    <s v="Flipkart"/>
    <s v="JNE3634-KR-XL"/>
    <s v="kurta"/>
    <s v="XL"/>
    <n v="1"/>
    <s v="INR"/>
    <n v="499"/>
    <s v="HUGLI CHINSURAH"/>
    <s v="WEST BENGAL"/>
    <n v="712101"/>
    <s v="IN"/>
    <b v="0"/>
  </r>
  <r>
    <n v="13713"/>
    <x v="1"/>
    <d v="2022-08-05T00:00:00"/>
    <s v="Delivered"/>
    <s v="Flipkart"/>
    <s v="SET317-KR-PP-XS"/>
    <s v="Set"/>
    <s v="XS"/>
    <n v="1"/>
    <s v="INR"/>
    <n v="1199"/>
    <s v="BENGALURU"/>
    <s v="KARNATAKA"/>
    <n v="560103"/>
    <s v="IN"/>
    <b v="0"/>
  </r>
  <r>
    <n v="13714"/>
    <x v="0"/>
    <d v="2022-08-05T00:00:00"/>
    <s v="Delivered"/>
    <s v="Myntra"/>
    <s v="PJNE3291-KR-5XL"/>
    <s v="kurta"/>
    <s v="5XL"/>
    <n v="1"/>
    <s v="INR"/>
    <n v="534"/>
    <s v="KALYAN"/>
    <s v="MAHARASHTRA"/>
    <n v="421306"/>
    <s v="IN"/>
    <b v="0"/>
  </r>
  <r>
    <n v="13715"/>
    <x v="1"/>
    <d v="2022-08-05T00:00:00"/>
    <s v="Delivered"/>
    <s v="Amazon"/>
    <s v="J0012-SKD-XXL"/>
    <s v="Set"/>
    <s v="XXL"/>
    <n v="1"/>
    <s v="INR"/>
    <n v="1137"/>
    <s v="BHILWARA"/>
    <s v="RAJASTHAN"/>
    <n v="311001"/>
    <s v="IN"/>
    <b v="0"/>
  </r>
  <r>
    <n v="13716"/>
    <x v="0"/>
    <d v="2022-08-05T00:00:00"/>
    <s v="Delivered"/>
    <s v="Flipkart"/>
    <s v="JNE2270-KR-487-A-L"/>
    <s v="kurta"/>
    <s v="L"/>
    <n v="1"/>
    <s v="INR"/>
    <n v="518"/>
    <s v="COIMBATORE"/>
    <s v="TAMIL NADU"/>
    <n v="641007"/>
    <s v="IN"/>
    <b v="0"/>
  </r>
  <r>
    <n v="13717"/>
    <x v="0"/>
    <d v="2022-08-05T00:00:00"/>
    <s v="Delivered"/>
    <s v="Flipkart"/>
    <s v="NW012-TP-PJ-XS"/>
    <s v="Set"/>
    <s v="XS"/>
    <n v="1"/>
    <s v="INR"/>
    <n v="521"/>
    <s v="VISAKHAPATNAM"/>
    <s v="ANDHRA PRADESH"/>
    <n v="530016"/>
    <s v="IN"/>
    <b v="0"/>
  </r>
  <r>
    <n v="13718"/>
    <x v="1"/>
    <d v="2022-08-05T00:00:00"/>
    <s v="Delivered"/>
    <s v="Ajio"/>
    <s v="SET435-KR-NP-S"/>
    <s v="Set"/>
    <s v="S"/>
    <n v="1"/>
    <s v="INR"/>
    <n v="1399"/>
    <s v="MOHALI"/>
    <s v="PUNJAB"/>
    <n v="140301"/>
    <s v="IN"/>
    <b v="0"/>
  </r>
  <r>
    <n v="13719"/>
    <x v="1"/>
    <d v="2022-08-05T00:00:00"/>
    <s v="Delivered"/>
    <s v="Myntra"/>
    <s v="SET415-KR-NP-L"/>
    <s v="Set"/>
    <s v="L"/>
    <n v="1"/>
    <s v="INR"/>
    <n v="999"/>
    <s v="ALWAR"/>
    <s v="RAJASTHAN"/>
    <n v="301001"/>
    <s v="IN"/>
    <b v="0"/>
  </r>
  <r>
    <n v="13720"/>
    <x v="0"/>
    <d v="2022-08-05T00:00:00"/>
    <s v="Delivered"/>
    <s v="Amazon"/>
    <s v="JNE3504-KR-XXL"/>
    <s v="kurta"/>
    <s v="XXL"/>
    <n v="1"/>
    <s v="INR"/>
    <n v="481"/>
    <s v="WARDHA"/>
    <s v="MAHARASHTRA"/>
    <n v="442102"/>
    <s v="IN"/>
    <b v="0"/>
  </r>
  <r>
    <n v="13721"/>
    <x v="0"/>
    <d v="2022-08-05T00:00:00"/>
    <s v="Delivered"/>
    <s v="Amazon"/>
    <s v="JNE3645-TP-N-S"/>
    <s v="Top"/>
    <s v="S"/>
    <n v="1"/>
    <s v="INR"/>
    <n v="473"/>
    <s v="GUWAHATI"/>
    <s v="ASSAM"/>
    <n v="781028"/>
    <s v="IN"/>
    <b v="0"/>
  </r>
  <r>
    <n v="13722"/>
    <x v="0"/>
    <d v="2022-08-05T00:00:00"/>
    <s v="Delivered"/>
    <s v="Flipkart"/>
    <s v="SET187-KR-DH-XS"/>
    <s v="Set"/>
    <s v="XS"/>
    <n v="1"/>
    <s v="INR"/>
    <n v="599"/>
    <s v="NEW DELHI"/>
    <s v="DELHI"/>
    <n v="110018"/>
    <s v="IN"/>
    <b v="0"/>
  </r>
  <r>
    <n v="13723"/>
    <x v="0"/>
    <d v="2022-08-05T00:00:00"/>
    <s v="Delivered"/>
    <s v="Myntra"/>
    <s v="SET358-KR-NP-XXXL"/>
    <s v="Set"/>
    <s v="3XL"/>
    <n v="1"/>
    <s v="INR"/>
    <n v="1126"/>
    <s v="BENGALURU"/>
    <s v="KARNATAKA"/>
    <n v="560061"/>
    <s v="IN"/>
    <b v="0"/>
  </r>
  <r>
    <n v="13724"/>
    <x v="0"/>
    <d v="2022-08-05T00:00:00"/>
    <s v="Delivered"/>
    <s v="Amazon"/>
    <s v="JNE3399-KR-XL"/>
    <s v="kurta"/>
    <s v="XL"/>
    <n v="1"/>
    <s v="INR"/>
    <n v="435"/>
    <s v="NAVI MUMBAI"/>
    <s v="MAHARASHTRA"/>
    <n v="410206"/>
    <s v="IN"/>
    <b v="0"/>
  </r>
  <r>
    <n v="13725"/>
    <x v="1"/>
    <d v="2022-08-05T00:00:00"/>
    <s v="Delivered"/>
    <s v="Flipkart"/>
    <s v="SET291-KR-PP-L"/>
    <s v="Set"/>
    <s v="L"/>
    <n v="1"/>
    <s v="INR"/>
    <n v="563"/>
    <s v="CHAKSU"/>
    <s v="RAJASTHAN"/>
    <n v="303901"/>
    <s v="IN"/>
    <b v="0"/>
  </r>
  <r>
    <n v="13726"/>
    <x v="0"/>
    <d v="2022-08-05T00:00:00"/>
    <s v="Delivered"/>
    <s v="Amazon"/>
    <s v="JNE3798-KR-M"/>
    <s v="Western Dress"/>
    <s v="M"/>
    <n v="1"/>
    <s v="INR"/>
    <n v="715"/>
    <s v="VADAKARA"/>
    <s v="KERALA"/>
    <n v="673101"/>
    <s v="IN"/>
    <b v="0"/>
  </r>
  <r>
    <n v="13727"/>
    <x v="0"/>
    <d v="2022-08-05T00:00:00"/>
    <s v="Delivered"/>
    <s v="Flipkart"/>
    <s v="SAR001"/>
    <s v="Saree"/>
    <s v="Free"/>
    <n v="1"/>
    <s v="INR"/>
    <n v="399"/>
    <s v="Navi Mumbai"/>
    <s v="MAHARASHTRA"/>
    <n v="410218"/>
    <s v="IN"/>
    <b v="0"/>
  </r>
  <r>
    <n v="13728"/>
    <x v="0"/>
    <d v="2022-08-05T00:00:00"/>
    <s v="Delivered"/>
    <s v="Myntra"/>
    <s v="SAR020"/>
    <s v="Saree"/>
    <s v="Free"/>
    <n v="1"/>
    <s v="INR"/>
    <n v="499"/>
    <s v="KOLKATA"/>
    <s v="WEST BENGAL"/>
    <n v="700073"/>
    <s v="IN"/>
    <b v="0"/>
  </r>
  <r>
    <n v="13729"/>
    <x v="0"/>
    <d v="2022-08-05T00:00:00"/>
    <s v="Delivered"/>
    <s v="Flipkart"/>
    <s v="JNE3751-KR-XXXL"/>
    <s v="kurta"/>
    <s v="3XL"/>
    <n v="1"/>
    <s v="INR"/>
    <n v="349"/>
    <s v="NEW DELHI"/>
    <s v="DELHI"/>
    <n v="110001"/>
    <s v="IN"/>
    <b v="0"/>
  </r>
  <r>
    <n v="13730"/>
    <x v="0"/>
    <d v="2022-08-05T00:00:00"/>
    <s v="Delivered"/>
    <s v="Amazon"/>
    <s v="J0113-TP-M"/>
    <s v="Top"/>
    <s v="M"/>
    <n v="1"/>
    <s v="INR"/>
    <n v="574"/>
    <s v="THANE"/>
    <s v="MAHARASHTRA"/>
    <n v="400602"/>
    <s v="IN"/>
    <b v="0"/>
  </r>
  <r>
    <n v="13731"/>
    <x v="0"/>
    <d v="2022-08-05T00:00:00"/>
    <s v="Delivered"/>
    <s v="Myntra"/>
    <s v="JNE3749-KR-XL"/>
    <s v="kurta"/>
    <s v="XL"/>
    <n v="1"/>
    <s v="INR"/>
    <n v="469"/>
    <s v="HYDERABAD"/>
    <s v="TELANGANA"/>
    <n v="500019"/>
    <s v="IN"/>
    <b v="0"/>
  </r>
  <r>
    <n v="13732"/>
    <x v="0"/>
    <d v="2022-08-05T00:00:00"/>
    <s v="Delivered"/>
    <s v="Flipkart"/>
    <s v="JNE3738-KR-XXXL"/>
    <s v="kurta"/>
    <s v="3XL"/>
    <n v="1"/>
    <s v="INR"/>
    <n v="459"/>
    <s v="SOLAPUR"/>
    <s v="MAHARASHTRA"/>
    <n v="413002"/>
    <s v="IN"/>
    <b v="0"/>
  </r>
  <r>
    <n v="13733"/>
    <x v="0"/>
    <d v="2022-08-05T00:00:00"/>
    <s v="Delivered"/>
    <s v="Amazon"/>
    <s v="JNE3567-KR-M"/>
    <s v="kurta"/>
    <s v="M"/>
    <n v="1"/>
    <s v="INR"/>
    <n v="399"/>
    <s v="HYDERABAD"/>
    <s v="TELANGANA"/>
    <n v="500055"/>
    <s v="IN"/>
    <b v="0"/>
  </r>
  <r>
    <n v="13734"/>
    <x v="0"/>
    <d v="2022-08-05T00:00:00"/>
    <s v="Delivered"/>
    <s v="Amazon"/>
    <s v="SAR011"/>
    <s v="Saree"/>
    <s v="Free"/>
    <n v="1"/>
    <s v="INR"/>
    <n v="1079"/>
    <s v="SILWANI"/>
    <s v="MADHYA PRADESH"/>
    <n v="464886"/>
    <s v="IN"/>
    <b v="0"/>
  </r>
  <r>
    <n v="13735"/>
    <x v="0"/>
    <d v="2022-08-05T00:00:00"/>
    <s v="Delivered"/>
    <s v="Myntra"/>
    <s v="SET369-KR-NP-XXXL"/>
    <s v="Set"/>
    <s v="3XL"/>
    <n v="1"/>
    <s v="INR"/>
    <n v="1138"/>
    <s v="NEW DELHI"/>
    <s v="DELHI"/>
    <n v="110022"/>
    <s v="IN"/>
    <b v="0"/>
  </r>
  <r>
    <n v="13736"/>
    <x v="0"/>
    <d v="2022-08-05T00:00:00"/>
    <s v="Delivered"/>
    <s v="Myntra"/>
    <s v="SET184-KR-PP-S"/>
    <s v="Set"/>
    <s v="S"/>
    <n v="1"/>
    <s v="INR"/>
    <n v="563"/>
    <s v="BENGALURU"/>
    <s v="KARNATAKA"/>
    <n v="560064"/>
    <s v="IN"/>
    <b v="0"/>
  </r>
  <r>
    <n v="13737"/>
    <x v="1"/>
    <d v="2022-08-05T00:00:00"/>
    <s v="Delivered"/>
    <s v="Flipkart"/>
    <s v="SET268-KR-NP-L"/>
    <s v="Set"/>
    <s v="L"/>
    <n v="1"/>
    <s v="INR"/>
    <n v="788"/>
    <s v="GREATER NOIDA"/>
    <s v="UTTAR PRADESH"/>
    <n v="201306"/>
    <s v="IN"/>
    <b v="0"/>
  </r>
  <r>
    <n v="13738"/>
    <x v="0"/>
    <d v="2022-08-05T00:00:00"/>
    <s v="Delivered"/>
    <s v="Amazon"/>
    <s v="JNE3560-KR-L"/>
    <s v="kurta"/>
    <s v="L"/>
    <n v="1"/>
    <s v="INR"/>
    <n v="544"/>
    <s v="BHUBANESWAR"/>
    <s v="ODISHA"/>
    <n v="751023"/>
    <s v="IN"/>
    <b v="0"/>
  </r>
  <r>
    <n v="13739"/>
    <x v="0"/>
    <d v="2022-08-05T00:00:00"/>
    <s v="Delivered"/>
    <s v="Others"/>
    <s v="SET250-KR-SHA-XXXL"/>
    <s v="Set"/>
    <s v="3XL"/>
    <n v="1"/>
    <s v="INR"/>
    <n v="729"/>
    <s v="Chennai"/>
    <s v="TAMIL NADU"/>
    <n v="600125"/>
    <s v="IN"/>
    <b v="0"/>
  </r>
  <r>
    <n v="13740"/>
    <x v="0"/>
    <d v="2022-08-05T00:00:00"/>
    <s v="Delivered"/>
    <s v="Amazon"/>
    <s v="JNE3510-KR-S"/>
    <s v="kurta"/>
    <s v="S"/>
    <n v="1"/>
    <s v="INR"/>
    <n v="429"/>
    <s v="KOLKATA"/>
    <s v="WEST BENGAL"/>
    <n v="700039"/>
    <s v="IN"/>
    <b v="0"/>
  </r>
  <r>
    <n v="13741"/>
    <x v="0"/>
    <d v="2022-08-05T00:00:00"/>
    <s v="Delivered"/>
    <s v="Meesho"/>
    <s v="JNE3860-DR-XL"/>
    <s v="Western Dress"/>
    <s v="XL"/>
    <n v="1"/>
    <s v="INR"/>
    <n v="614"/>
    <s v="NAVI MUMBAI"/>
    <s v="MAHARASHTRA"/>
    <n v="410206"/>
    <s v="IN"/>
    <b v="0"/>
  </r>
  <r>
    <n v="13742"/>
    <x v="0"/>
    <d v="2022-08-05T00:00:00"/>
    <s v="Delivered"/>
    <s v="Amazon"/>
    <s v="SET325-KR-NP-L"/>
    <s v="Set"/>
    <s v="L"/>
    <n v="1"/>
    <s v="INR"/>
    <n v="666"/>
    <s v="TIRUCHIRAPPALLI"/>
    <s v="TAMIL NADU"/>
    <n v="620004"/>
    <s v="IN"/>
    <b v="0"/>
  </r>
  <r>
    <n v="13743"/>
    <x v="0"/>
    <d v="2022-08-05T00:00:00"/>
    <s v="Delivered"/>
    <s v="Nalli"/>
    <s v="JNE1233-BLUE-KR-031-XL"/>
    <s v="kurta"/>
    <s v="XL"/>
    <n v="1"/>
    <s v="INR"/>
    <n v="376"/>
    <s v="MUMBAI"/>
    <s v="MAHARASHTRA"/>
    <n v="400076"/>
    <s v="IN"/>
    <b v="0"/>
  </r>
  <r>
    <n v="13744"/>
    <x v="1"/>
    <d v="2022-08-05T00:00:00"/>
    <s v="Delivered"/>
    <s v="Amazon"/>
    <s v="JNE3905-DR-XXL"/>
    <s v="Western Dress"/>
    <s v="XXL"/>
    <n v="1"/>
    <s v="INR"/>
    <n v="625"/>
    <s v="THANE"/>
    <s v="MAHARASHTRA"/>
    <n v="400602"/>
    <s v="IN"/>
    <b v="0"/>
  </r>
  <r>
    <n v="13745"/>
    <x v="0"/>
    <d v="2022-08-05T00:00:00"/>
    <s v="Delivered"/>
    <s v="Ajio"/>
    <s v="BL103-M"/>
    <s v="Blouse"/>
    <s v="M"/>
    <n v="1"/>
    <s v="INR"/>
    <n v="599"/>
    <s v="JAIPUR"/>
    <s v="RAJASTHAN"/>
    <n v="302029"/>
    <s v="IN"/>
    <b v="0"/>
  </r>
  <r>
    <n v="13746"/>
    <x v="0"/>
    <d v="2022-08-05T00:00:00"/>
    <s v="Delivered"/>
    <s v="Amazon"/>
    <s v="JNE3654-TP-L"/>
    <s v="Top"/>
    <s v="L"/>
    <n v="1"/>
    <s v="INR"/>
    <n v="360"/>
    <s v="AGRA"/>
    <s v="UTTAR PRADESH"/>
    <n v="282005"/>
    <s v="IN"/>
    <b v="0"/>
  </r>
  <r>
    <n v="13747"/>
    <x v="0"/>
    <d v="2022-08-05T00:00:00"/>
    <s v="Delivered"/>
    <s v="Amazon"/>
    <s v="J0118-TP-XL"/>
    <s v="Top"/>
    <s v="XL"/>
    <n v="1"/>
    <s v="INR"/>
    <n v="518"/>
    <s v="BHOPAL"/>
    <s v="MADHYA PRADESH"/>
    <n v="462011"/>
    <s v="IN"/>
    <b v="0"/>
  </r>
  <r>
    <n v="13748"/>
    <x v="0"/>
    <d v="2022-08-05T00:00:00"/>
    <s v="Delivered"/>
    <s v="Amazon"/>
    <s v="J0002-SKD-XL"/>
    <s v="Set"/>
    <s v="XL"/>
    <n v="1"/>
    <s v="INR"/>
    <n v="1125"/>
    <s v="UJJAIN"/>
    <s v="MADHYA PRADESH"/>
    <n v="456010"/>
    <s v="IN"/>
    <b v="0"/>
  </r>
  <r>
    <n v="13749"/>
    <x v="0"/>
    <d v="2022-08-05T00:00:00"/>
    <s v="Delivered"/>
    <s v="Myntra"/>
    <s v="JNE3787-KR-S"/>
    <s v="kurta"/>
    <s v="S"/>
    <n v="1"/>
    <s v="INR"/>
    <n v="487"/>
    <s v="RANCHI"/>
    <s v="JHARKHAND"/>
    <n v="834010"/>
    <s v="IN"/>
    <b v="0"/>
  </r>
  <r>
    <n v="13750"/>
    <x v="0"/>
    <d v="2022-08-05T00:00:00"/>
    <s v="Delivered"/>
    <s v="Myntra"/>
    <s v="JNE1525-KR-UDF19BLACK-XXXL"/>
    <s v="kurta"/>
    <s v="3XL"/>
    <n v="1"/>
    <s v="INR"/>
    <n v="301"/>
    <s v="NASHIK"/>
    <s v="MAHARASHTRA"/>
    <n v="422010"/>
    <s v="IN"/>
    <b v="0"/>
  </r>
  <r>
    <n v="13751"/>
    <x v="0"/>
    <d v="2022-08-05T00:00:00"/>
    <s v="Delivered"/>
    <s v="Amazon"/>
    <s v="J0283-SET-XXXL"/>
    <s v="Set"/>
    <s v="3XL"/>
    <n v="1"/>
    <s v="INR"/>
    <n v="1099"/>
    <s v="RANCHI"/>
    <s v="JHARKHAND"/>
    <n v="834001"/>
    <s v="IN"/>
    <b v="0"/>
  </r>
  <r>
    <n v="13752"/>
    <x v="0"/>
    <d v="2022-08-05T00:00:00"/>
    <s v="Delivered"/>
    <s v="Myntra"/>
    <s v="JNE3373-KR-XXL"/>
    <s v="kurta"/>
    <s v="XXL"/>
    <n v="1"/>
    <s v="INR"/>
    <n v="376"/>
    <s v="CHENNAI"/>
    <s v="TAMIL NADU"/>
    <n v="600077"/>
    <s v="IN"/>
    <b v="0"/>
  </r>
  <r>
    <n v="13753"/>
    <x v="0"/>
    <d v="2022-08-05T00:00:00"/>
    <s v="Delivered"/>
    <s v="Meesho"/>
    <s v="JNE3721-KR-S"/>
    <s v="kurta"/>
    <s v="S"/>
    <n v="1"/>
    <s v="INR"/>
    <n v="292"/>
    <s v="CHENNAI"/>
    <s v="TAMIL NADU"/>
    <n v="600055"/>
    <s v="IN"/>
    <b v="0"/>
  </r>
  <r>
    <n v="13754"/>
    <x v="0"/>
    <d v="2022-08-05T00:00:00"/>
    <s v="Delivered"/>
    <s v="Nalli"/>
    <s v="JNE3518-KR-M"/>
    <s v="kurta"/>
    <s v="M"/>
    <n v="1"/>
    <s v="INR"/>
    <n v="487"/>
    <s v="CHENNAI"/>
    <s v="TAMIL NADU"/>
    <n v="600095"/>
    <s v="IN"/>
    <b v="0"/>
  </r>
  <r>
    <n v="13755"/>
    <x v="0"/>
    <d v="2022-08-05T00:00:00"/>
    <s v="Delivered"/>
    <s v="Myntra"/>
    <s v="JNE3836-KR-XL"/>
    <s v="kurta"/>
    <s v="XL"/>
    <n v="1"/>
    <s v="INR"/>
    <n v="635"/>
    <s v="NEW DELHI"/>
    <s v="DELHI"/>
    <n v="110068"/>
    <s v="IN"/>
    <b v="0"/>
  </r>
  <r>
    <n v="13756"/>
    <x v="0"/>
    <d v="2022-08-05T00:00:00"/>
    <s v="Delivered"/>
    <s v="Amazon"/>
    <s v="JNE3486-KR-XXXL"/>
    <s v="kurta"/>
    <s v="3XL"/>
    <n v="1"/>
    <s v="INR"/>
    <n v="459"/>
    <s v="JAIPUR"/>
    <s v="RAJASTHAN"/>
    <n v="302015"/>
    <s v="IN"/>
    <b v="0"/>
  </r>
  <r>
    <n v="13757"/>
    <x v="1"/>
    <d v="2022-08-05T00:00:00"/>
    <s v="Delivered"/>
    <s v="Flipkart"/>
    <s v="NW020-ST-SR-S"/>
    <s v="Set"/>
    <s v="S"/>
    <n v="1"/>
    <s v="INR"/>
    <n v="525"/>
    <s v="AGRA"/>
    <s v="UTTAR PRADESH"/>
    <n v="282007"/>
    <s v="IN"/>
    <b v="0"/>
  </r>
  <r>
    <n v="13758"/>
    <x v="0"/>
    <d v="2022-08-05T00:00:00"/>
    <s v="Delivered"/>
    <s v="Amazon"/>
    <s v="JNE3611-KR-XXL"/>
    <s v="kurta"/>
    <s v="XXL"/>
    <n v="1"/>
    <s v="INR"/>
    <n v="459"/>
    <s v="PORT BLAIR"/>
    <s v="ANDAMAN &amp; NICOBAR "/>
    <n v="744101"/>
    <s v="IN"/>
    <b v="0"/>
  </r>
  <r>
    <n v="13759"/>
    <x v="1"/>
    <d v="2022-08-05T00:00:00"/>
    <s v="Delivered"/>
    <s v="Flipkart"/>
    <s v="JNE3797-KR-L"/>
    <s v="Western Dress"/>
    <s v="L"/>
    <n v="1"/>
    <s v="INR"/>
    <n v="725"/>
    <s v="COIMBATORE"/>
    <s v="TAMIL NADU"/>
    <n v="641048"/>
    <s v="IN"/>
    <b v="0"/>
  </r>
  <r>
    <n v="13760"/>
    <x v="0"/>
    <d v="2022-08-05T00:00:00"/>
    <s v="Delivered"/>
    <s v="Myntra"/>
    <s v="JNE3399-KR-M"/>
    <s v="kurta"/>
    <s v="M"/>
    <n v="1"/>
    <s v="INR"/>
    <n v="435"/>
    <s v="Erode"/>
    <s v="TAMIL NADU"/>
    <n v="638003"/>
    <s v="IN"/>
    <b v="0"/>
  </r>
  <r>
    <n v="13761"/>
    <x v="0"/>
    <d v="2022-08-05T00:00:00"/>
    <s v="Delivered"/>
    <s v="Amazon"/>
    <s v="J0236-SKD-XXXL"/>
    <s v="Set"/>
    <s v="3XL"/>
    <n v="1"/>
    <s v="INR"/>
    <n v="912"/>
    <s v="CHENNAI"/>
    <s v="TAMIL NADU"/>
    <n v="600130"/>
    <s v="IN"/>
    <b v="0"/>
  </r>
  <r>
    <n v="13762"/>
    <x v="1"/>
    <d v="2022-08-05T00:00:00"/>
    <s v="Delivered"/>
    <s v="Meesho"/>
    <s v="JNE3797-KR-S"/>
    <s v="Western Dress"/>
    <s v="S"/>
    <n v="1"/>
    <s v="INR"/>
    <n v="735"/>
    <s v="PALWANCHA"/>
    <s v="TELANGANA"/>
    <n v="507115"/>
    <s v="IN"/>
    <b v="0"/>
  </r>
  <r>
    <n v="13763"/>
    <x v="1"/>
    <d v="2022-08-05T00:00:00"/>
    <s v="Delivered"/>
    <s v="Ajio"/>
    <s v="SET352-KR-NP-XXL"/>
    <s v="Set"/>
    <s v="XXL"/>
    <n v="1"/>
    <s v="INR"/>
    <n v="499"/>
    <s v="GREATER NOIDA"/>
    <s v="UTTAR PRADESH"/>
    <n v="201306"/>
    <s v="IN"/>
    <b v="0"/>
  </r>
  <r>
    <n v="13764"/>
    <x v="1"/>
    <d v="2022-08-05T00:00:00"/>
    <s v="Delivered"/>
    <s v="Flipkart"/>
    <s v="SET281-KR-PP-L"/>
    <s v="Set"/>
    <s v="L"/>
    <n v="1"/>
    <s v="INR"/>
    <n v="499"/>
    <s v="CHENNAI"/>
    <s v="TAMIL NADU"/>
    <n v="600092"/>
    <s v="IN"/>
    <b v="0"/>
  </r>
  <r>
    <n v="13765"/>
    <x v="0"/>
    <d v="2022-08-05T00:00:00"/>
    <s v="Delivered"/>
    <s v="Myntra"/>
    <s v="J0009-SKD-S"/>
    <s v="Set"/>
    <s v="S"/>
    <n v="1"/>
    <s v="INR"/>
    <n v="999"/>
    <s v="SURAT"/>
    <s v="GUJARAT"/>
    <n v="395009"/>
    <s v="IN"/>
    <b v="0"/>
  </r>
  <r>
    <n v="13766"/>
    <x v="0"/>
    <d v="2022-08-05T00:00:00"/>
    <s v="Delivered"/>
    <s v="Amazon"/>
    <s v="J0250-SKD-XXXL"/>
    <s v="Set"/>
    <s v="3XL"/>
    <n v="1"/>
    <s v="INR"/>
    <n v="725"/>
    <s v="LUDHIANA"/>
    <s v="PUNJAB"/>
    <n v="141001"/>
    <s v="IN"/>
    <b v="0"/>
  </r>
  <r>
    <n v="13767"/>
    <x v="0"/>
    <d v="2022-08-05T00:00:00"/>
    <s v="Delivered"/>
    <s v="Flipkart"/>
    <s v="JNE3784-KR-XXXL"/>
    <s v="kurta"/>
    <s v="3XL"/>
    <n v="1"/>
    <s v="INR"/>
    <n v="452"/>
    <s v="BENGALURU"/>
    <s v="KARNATAKA"/>
    <n v="560094"/>
    <s v="IN"/>
    <b v="0"/>
  </r>
  <r>
    <n v="13768"/>
    <x v="0"/>
    <d v="2022-08-05T00:00:00"/>
    <s v="Delivered"/>
    <s v="Myntra"/>
    <s v="JNE3785-KR-S"/>
    <s v="kurta"/>
    <s v="S"/>
    <n v="1"/>
    <s v="INR"/>
    <n v="362"/>
    <s v="THRISSUR"/>
    <s v="KERALA"/>
    <n v="680587"/>
    <s v="IN"/>
    <b v="0"/>
  </r>
  <r>
    <n v="13769"/>
    <x v="0"/>
    <d v="2022-08-05T00:00:00"/>
    <s v="Delivered"/>
    <s v="Amazon"/>
    <s v="SET144-KR-NP-XL"/>
    <s v="Set"/>
    <s v="XL"/>
    <n v="1"/>
    <s v="INR"/>
    <n v="788"/>
    <s v="NEW DELHI"/>
    <s v="DELHI"/>
    <n v="110005"/>
    <s v="IN"/>
    <b v="0"/>
  </r>
  <r>
    <n v="13770"/>
    <x v="0"/>
    <d v="2022-08-05T00:00:00"/>
    <s v="Delivered"/>
    <s v="Amazon"/>
    <s v="JNE3518-KR-XXL"/>
    <s v="kurta"/>
    <s v="XXL"/>
    <n v="1"/>
    <s v="INR"/>
    <n v="458"/>
    <s v="HYDERABAD"/>
    <s v="TELANGANA"/>
    <n v="500020"/>
    <s v="IN"/>
    <b v="0"/>
  </r>
  <r>
    <n v="13771"/>
    <x v="0"/>
    <d v="2022-08-05T00:00:00"/>
    <s v="Delivered"/>
    <s v="Myntra"/>
    <s v="SET233-KR-PP-L"/>
    <s v="Set"/>
    <s v="L"/>
    <n v="1"/>
    <s v="INR"/>
    <n v="529"/>
    <s v="SAHARANPUR"/>
    <s v="UTTAR PRADESH"/>
    <n v="247001"/>
    <s v="IN"/>
    <b v="0"/>
  </r>
  <r>
    <n v="13772"/>
    <x v="0"/>
    <d v="2022-08-05T00:00:00"/>
    <s v="Delivered"/>
    <s v="Myntra"/>
    <s v="MEN5004-KR-L"/>
    <s v="kurta"/>
    <s v="L"/>
    <n v="1"/>
    <s v="INR"/>
    <n v="688"/>
    <s v="AKOLA"/>
    <s v="MAHARASHTRA"/>
    <n v="444005"/>
    <s v="IN"/>
    <b v="0"/>
  </r>
  <r>
    <n v="13773"/>
    <x v="1"/>
    <d v="2022-08-05T00:00:00"/>
    <s v="Delivered"/>
    <s v="Amazon"/>
    <s v="JNE3797-KR-XS"/>
    <s v="Western Dress"/>
    <s v="XS"/>
    <n v="1"/>
    <s v="INR"/>
    <n v="735"/>
    <s v="NAVI MUMBAI"/>
    <s v="MAHARASHTRA"/>
    <n v="410206"/>
    <s v="IN"/>
    <b v="0"/>
  </r>
  <r>
    <n v="13774"/>
    <x v="0"/>
    <d v="2022-08-05T00:00:00"/>
    <s v="Delivered"/>
    <s v="Myntra"/>
    <s v="J0230-SKD-M"/>
    <s v="Set"/>
    <s v="M"/>
    <n v="1"/>
    <s v="INR"/>
    <n v="1349"/>
    <s v="FARIDABAD"/>
    <s v="HARYANA"/>
    <n v="121002"/>
    <s v="IN"/>
    <b v="0"/>
  </r>
  <r>
    <n v="13775"/>
    <x v="1"/>
    <d v="2022-08-05T00:00:00"/>
    <s v="Delivered"/>
    <s v="Amazon"/>
    <s v="SET339-KR-NP-XXXL"/>
    <s v="Set"/>
    <s v="3XL"/>
    <n v="1"/>
    <s v="INR"/>
    <n v="736"/>
    <s v="UNCHAHAR"/>
    <s v="UTTAR PRADESH"/>
    <n v="229406"/>
    <s v="IN"/>
    <b v="0"/>
  </r>
  <r>
    <n v="13776"/>
    <x v="0"/>
    <d v="2022-08-05T00:00:00"/>
    <s v="Delivered"/>
    <s v="Myntra"/>
    <s v="SET291-KR-PP-M"/>
    <s v="Set"/>
    <s v="M"/>
    <n v="1"/>
    <s v="INR"/>
    <n v="605"/>
    <s v="LUCKNOW"/>
    <s v="UTTAR PRADESH"/>
    <n v="226003"/>
    <s v="IN"/>
    <b v="0"/>
  </r>
  <r>
    <n v="13777"/>
    <x v="0"/>
    <d v="2022-08-05T00:00:00"/>
    <s v="Delivered"/>
    <s v="Myntra"/>
    <s v="SET413-KR-NP-XXL"/>
    <s v="Set"/>
    <s v="XXL"/>
    <n v="1"/>
    <s v="INR"/>
    <n v="699"/>
    <s v="THIRUVANANTHAPURAM"/>
    <s v="KERALA"/>
    <n v="695013"/>
    <s v="IN"/>
    <b v="0"/>
  </r>
  <r>
    <n v="13778"/>
    <x v="0"/>
    <d v="2022-08-05T00:00:00"/>
    <s v="Delivered"/>
    <s v="Amazon"/>
    <s v="JNE3659-TP-N-XXL"/>
    <s v="Top"/>
    <s v="XXL"/>
    <n v="1"/>
    <s v="INR"/>
    <n v="464"/>
    <s v="BENGALURU"/>
    <s v="KARNATAKA"/>
    <n v="560067"/>
    <s v="IN"/>
    <b v="0"/>
  </r>
  <r>
    <n v="13779"/>
    <x v="0"/>
    <d v="2022-08-05T00:00:00"/>
    <s v="Returned"/>
    <s v="Flipkart"/>
    <s v="JNE3364-KR-1051-A-L"/>
    <s v="kurta"/>
    <s v="L"/>
    <n v="1"/>
    <s v="INR"/>
    <n v="376"/>
    <s v="BHADRAVATI"/>
    <s v="KARNATAKA"/>
    <n v="577301"/>
    <s v="IN"/>
    <b v="0"/>
  </r>
  <r>
    <n v="13780"/>
    <x v="1"/>
    <d v="2022-08-05T00:00:00"/>
    <s v="Delivered"/>
    <s v="Flipkart"/>
    <s v="J0376-SKD-L"/>
    <s v="Set"/>
    <s v="L"/>
    <n v="1"/>
    <s v="INR"/>
    <n v="999"/>
    <s v="CHENNAI"/>
    <s v="TAMIL NADU"/>
    <n v="600084"/>
    <s v="IN"/>
    <b v="0"/>
  </r>
  <r>
    <n v="13781"/>
    <x v="0"/>
    <d v="2022-08-05T00:00:00"/>
    <s v="Delivered"/>
    <s v="Amazon"/>
    <s v="JNE3618-KR-M"/>
    <s v="kurta"/>
    <s v="M"/>
    <n v="1"/>
    <s v="INR"/>
    <n v="375"/>
    <s v="HYDERABAD"/>
    <s v="TELANGANA"/>
    <n v="500072"/>
    <s v="IN"/>
    <b v="0"/>
  </r>
  <r>
    <n v="13782"/>
    <x v="0"/>
    <d v="2022-08-05T00:00:00"/>
    <s v="Delivered"/>
    <s v="Meesho"/>
    <s v="NW002-TP-PJ-XXXL"/>
    <s v="Set"/>
    <s v="3XL"/>
    <n v="1"/>
    <s v="INR"/>
    <n v="495"/>
    <s v="KOLKATA"/>
    <s v="WEST BENGAL"/>
    <n v="700029"/>
    <s v="IN"/>
    <b v="0"/>
  </r>
  <r>
    <n v="13783"/>
    <x v="1"/>
    <d v="2022-08-05T00:00:00"/>
    <s v="Delivered"/>
    <s v="Amazon"/>
    <s v="JNE3904-DR-XXXL"/>
    <s v="Western Dress"/>
    <s v="3XL"/>
    <n v="1"/>
    <s v="INR"/>
    <n v="599"/>
    <s v="PANAJI"/>
    <s v="GOA"/>
    <n v="403003"/>
    <s v="IN"/>
    <b v="0"/>
  </r>
  <r>
    <n v="13784"/>
    <x v="0"/>
    <d v="2022-08-05T00:00:00"/>
    <s v="Delivered"/>
    <s v="Myntra"/>
    <s v="SET333-KR-DPT-XXL"/>
    <s v="Set"/>
    <s v="XXL"/>
    <n v="1"/>
    <s v="INR"/>
    <n v="967"/>
    <s v="SITAPUR"/>
    <s v="UTTAR PRADESH"/>
    <n v="261125"/>
    <s v="IN"/>
    <b v="0"/>
  </r>
  <r>
    <n v="13785"/>
    <x v="1"/>
    <d v="2022-08-05T00:00:00"/>
    <s v="Delivered"/>
    <s v="Myntra"/>
    <s v="SET282-KR-PP-XXL"/>
    <s v="Set"/>
    <s v="XXL"/>
    <n v="1"/>
    <s v="INR"/>
    <n v="1099"/>
    <s v="HYDERABAD"/>
    <s v="TELANGANA"/>
    <n v="500039"/>
    <s v="IN"/>
    <b v="0"/>
  </r>
  <r>
    <n v="13786"/>
    <x v="0"/>
    <d v="2022-08-05T00:00:00"/>
    <s v="Delivered"/>
    <s v="Myntra"/>
    <s v="JNE3730-KR-S"/>
    <s v="kurta"/>
    <s v="S"/>
    <n v="1"/>
    <s v="INR"/>
    <n v="301"/>
    <s v="BALLY"/>
    <s v="WEST BENGAL"/>
    <n v="711107"/>
    <s v="IN"/>
    <b v="0"/>
  </r>
  <r>
    <n v="13787"/>
    <x v="1"/>
    <d v="2022-08-05T00:00:00"/>
    <s v="Delivered"/>
    <s v="Amazon"/>
    <s v="SET268-KR-NP-XS"/>
    <s v="Set"/>
    <s v="XS"/>
    <n v="1"/>
    <s v="INR"/>
    <n v="788"/>
    <s v="PUNE"/>
    <s v="MAHARASHTRA"/>
    <n v="411015"/>
    <s v="IN"/>
    <b v="0"/>
  </r>
  <r>
    <n v="13788"/>
    <x v="1"/>
    <d v="2022-08-05T00:00:00"/>
    <s v="Delivered"/>
    <s v="Amazon"/>
    <s v="SET359-KR-NP-L"/>
    <s v="Set"/>
    <s v="L"/>
    <n v="1"/>
    <s v="INR"/>
    <n v="899"/>
    <s v="BURLA"/>
    <s v="ODISHA"/>
    <n v="768017"/>
    <s v="IN"/>
    <b v="0"/>
  </r>
  <r>
    <n v="13789"/>
    <x v="0"/>
    <d v="2022-08-05T00:00:00"/>
    <s v="Delivered"/>
    <s v="Flipkart"/>
    <s v="J0230-SKD-M"/>
    <s v="Set"/>
    <s v="M"/>
    <n v="1"/>
    <s v="INR"/>
    <n v="969"/>
    <s v="BENGALURU"/>
    <s v="KARNATAKA"/>
    <n v="560035"/>
    <s v="IN"/>
    <b v="0"/>
  </r>
  <r>
    <n v="13790"/>
    <x v="0"/>
    <d v="2022-08-05T00:00:00"/>
    <s v="Delivered"/>
    <s v="Nalli"/>
    <s v="J0230-SKD-XL"/>
    <s v="Set"/>
    <s v="XL"/>
    <n v="1"/>
    <s v="INR"/>
    <n v="1111"/>
    <s v="NEW DELHI"/>
    <s v="DELHI"/>
    <n v="110017"/>
    <s v="IN"/>
    <b v="0"/>
  </r>
  <r>
    <n v="13791"/>
    <x v="1"/>
    <d v="2022-08-05T00:00:00"/>
    <s v="Delivered"/>
    <s v="Flipkart"/>
    <s v="J0339-DR-S"/>
    <s v="Western Dress"/>
    <s v="S"/>
    <n v="1"/>
    <s v="INR"/>
    <n v="744"/>
    <s v="HYDERABAD"/>
    <s v="TELANGANA"/>
    <n v="500081"/>
    <s v="IN"/>
    <b v="0"/>
  </r>
  <r>
    <n v="13792"/>
    <x v="1"/>
    <d v="2022-08-05T00:00:00"/>
    <s v="Delivered"/>
    <s v="Flipkart"/>
    <s v="SET369-KR-NP-XXL"/>
    <s v="Set"/>
    <s v="XXL"/>
    <n v="1"/>
    <s v="INR"/>
    <n v="1399"/>
    <s v="KOLKATA"/>
    <s v="WEST BENGAL"/>
    <n v="700103"/>
    <s v="IN"/>
    <b v="0"/>
  </r>
  <r>
    <n v="13793"/>
    <x v="1"/>
    <d v="2022-08-05T00:00:00"/>
    <s v="Delivered"/>
    <s v="Amazon"/>
    <s v="SET360-KR-NP-XS"/>
    <s v="Set"/>
    <s v="XS"/>
    <n v="1"/>
    <s v="INR"/>
    <n v="1126"/>
    <s v="CHENNAI"/>
    <s v="TAMIL NADU"/>
    <n v="600082"/>
    <s v="IN"/>
    <b v="0"/>
  </r>
  <r>
    <n v="13794"/>
    <x v="0"/>
    <d v="2022-08-05T00:00:00"/>
    <s v="Delivered"/>
    <s v="Amazon"/>
    <s v="JNE3749-KR-S"/>
    <s v="kurta"/>
    <s v="S"/>
    <n v="1"/>
    <s v="INR"/>
    <n v="457"/>
    <s v="BASTI"/>
    <s v="UTTAR PRADESH"/>
    <n v="272002"/>
    <s v="IN"/>
    <b v="0"/>
  </r>
  <r>
    <n v="13795"/>
    <x v="0"/>
    <d v="2022-08-05T00:00:00"/>
    <s v="Delivered"/>
    <s v="Myntra"/>
    <s v="JNE3725-KR-XXL"/>
    <s v="kurta"/>
    <s v="XXL"/>
    <n v="1"/>
    <s v="INR"/>
    <n v="442"/>
    <s v="NEW DELHI"/>
    <s v="DELHI"/>
    <n v="110012"/>
    <s v="IN"/>
    <b v="0"/>
  </r>
  <r>
    <n v="13796"/>
    <x v="0"/>
    <d v="2022-08-05T00:00:00"/>
    <s v="Delivered"/>
    <s v="Myntra"/>
    <s v="JNE3785-KR-XXL"/>
    <s v="kurta"/>
    <s v="XXL"/>
    <n v="1"/>
    <s v="INR"/>
    <n v="358"/>
    <s v="Delhi"/>
    <s v="New Delhi"/>
    <n v="110059"/>
    <s v="IN"/>
    <b v="0"/>
  </r>
  <r>
    <n v="13797"/>
    <x v="0"/>
    <d v="2022-08-05T00:00:00"/>
    <s v="Delivered"/>
    <s v="Amazon"/>
    <s v="JNE3313-KR-S"/>
    <s v="kurta"/>
    <s v="S"/>
    <n v="1"/>
    <s v="INR"/>
    <n v="582"/>
    <s v="CHENNAI"/>
    <s v="TAMIL NADU"/>
    <n v="600092"/>
    <s v="IN"/>
    <b v="0"/>
  </r>
  <r>
    <n v="13798"/>
    <x v="1"/>
    <d v="2022-08-05T00:00:00"/>
    <s v="Returned"/>
    <s v="Others"/>
    <s v="JNE3800-KR-XL"/>
    <s v="Western Dress"/>
    <s v="XL"/>
    <n v="1"/>
    <s v="INR"/>
    <n v="725"/>
    <s v="Makthal,narayanpet dist"/>
    <s v="TELANGANA"/>
    <n v="509208"/>
    <s v="IN"/>
    <b v="0"/>
  </r>
  <r>
    <n v="13799"/>
    <x v="0"/>
    <d v="2022-08-05T00:00:00"/>
    <s v="Delivered"/>
    <s v="Myntra"/>
    <s v="JNE3501-KR-L"/>
    <s v="kurta"/>
    <s v="L"/>
    <n v="1"/>
    <s v="INR"/>
    <n v="419"/>
    <s v="BENGALURU"/>
    <s v="KARNATAKA"/>
    <n v="560035"/>
    <s v="IN"/>
    <b v="0"/>
  </r>
  <r>
    <n v="13800"/>
    <x v="1"/>
    <d v="2022-08-05T00:00:00"/>
    <s v="Delivered"/>
    <s v="Amazon"/>
    <s v="J0230-SKD-XS"/>
    <s v="Set"/>
    <s v="XS"/>
    <n v="1"/>
    <s v="INR"/>
    <n v="1112"/>
    <s v="CHANDRAPUR"/>
    <s v="MAHARASHTRA"/>
    <n v="442401"/>
    <s v="IN"/>
    <b v="0"/>
  </r>
  <r>
    <n v="13801"/>
    <x v="0"/>
    <d v="2022-08-05T00:00:00"/>
    <s v="Delivered"/>
    <s v="Myntra"/>
    <s v="J0205-TP-XL"/>
    <s v="Top"/>
    <s v="XL"/>
    <n v="1"/>
    <s v="INR"/>
    <n v="387"/>
    <s v="NEW DELHI"/>
    <s v="DELHI"/>
    <n v="110006"/>
    <s v="IN"/>
    <b v="0"/>
  </r>
  <r>
    <n v="13802"/>
    <x v="1"/>
    <d v="2022-08-05T00:00:00"/>
    <s v="Delivered"/>
    <s v="Amazon"/>
    <s v="J0095-SET-L"/>
    <s v="Set"/>
    <s v="L"/>
    <n v="1"/>
    <s v="INR"/>
    <n v="633"/>
    <s v="KOLHAPUR"/>
    <s v="MAHARASHTRA"/>
    <n v="416012"/>
    <s v="IN"/>
    <b v="0"/>
  </r>
  <r>
    <n v="13803"/>
    <x v="1"/>
    <d v="2022-08-05T00:00:00"/>
    <s v="Returned"/>
    <s v="Amazon"/>
    <s v="J0335-DR-S"/>
    <s v="Western Dress"/>
    <s v="S"/>
    <n v="1"/>
    <s v="INR"/>
    <n v="940"/>
    <s v="Bengaluru"/>
    <s v="KARNATAKA"/>
    <n v="560075"/>
    <s v="IN"/>
    <b v="0"/>
  </r>
  <r>
    <n v="13804"/>
    <x v="0"/>
    <d v="2022-08-05T00:00:00"/>
    <s v="Delivered"/>
    <s v="Amazon"/>
    <s v="SET278-KR-NP-XL"/>
    <s v="Set"/>
    <s v="XL"/>
    <n v="1"/>
    <s v="INR"/>
    <n v="1432"/>
    <s v="LUCKNOW"/>
    <s v="UTTAR PRADESH"/>
    <n v="226028"/>
    <s v="IN"/>
    <b v="0"/>
  </r>
  <r>
    <n v="13805"/>
    <x v="0"/>
    <d v="2022-08-05T00:00:00"/>
    <s v="Refunded"/>
    <s v="Amazon"/>
    <s v="JNE3618-KR-XXL"/>
    <s v="kurta"/>
    <s v="XXL"/>
    <n v="1"/>
    <s v="INR"/>
    <n v="385"/>
    <s v="PATNA"/>
    <s v="BIHAR"/>
    <n v="800020"/>
    <s v="IN"/>
    <b v="0"/>
  </r>
  <r>
    <n v="13806"/>
    <x v="0"/>
    <d v="2022-08-05T00:00:00"/>
    <s v="Delivered"/>
    <s v="Amazon"/>
    <s v="J0009-SKD-XL"/>
    <s v="Set"/>
    <s v="XL"/>
    <n v="1"/>
    <s v="INR"/>
    <n v="828"/>
    <s v="TIRUCHIRAPPALLI"/>
    <s v="TAMIL NADU"/>
    <n v="620019"/>
    <s v="IN"/>
    <b v="0"/>
  </r>
  <r>
    <n v="13807"/>
    <x v="0"/>
    <d v="2022-08-05T00:00:00"/>
    <s v="Delivered"/>
    <s v="Myntra"/>
    <s v="PJNE2171-KR-N-5XL"/>
    <s v="kurta"/>
    <s v="5XL"/>
    <n v="1"/>
    <s v="INR"/>
    <n v="1043"/>
    <s v="NEW DELHI"/>
    <s v="DELHI"/>
    <n v="110032"/>
    <s v="IN"/>
    <b v="0"/>
  </r>
  <r>
    <n v="13808"/>
    <x v="1"/>
    <d v="2022-08-05T00:00:00"/>
    <s v="Delivered"/>
    <s v="Meesho"/>
    <s v="NW039-TP-SR-XXL"/>
    <s v="Set"/>
    <s v="XXL"/>
    <n v="1"/>
    <s v="INR"/>
    <n v="495"/>
    <s v="NEW DELHI"/>
    <s v="DELHI"/>
    <n v="110019"/>
    <s v="IN"/>
    <b v="0"/>
  </r>
  <r>
    <n v="13809"/>
    <x v="0"/>
    <d v="2022-08-05T00:00:00"/>
    <s v="Delivered"/>
    <s v="Flipkart"/>
    <s v="NW030-TP-PJ-XS"/>
    <s v="Set"/>
    <s v="XS"/>
    <n v="1"/>
    <s v="INR"/>
    <n v="582"/>
    <s v="Pune"/>
    <s v="MAHARASHTRA"/>
    <n v="411030"/>
    <s v="IN"/>
    <b v="0"/>
  </r>
  <r>
    <n v="13810"/>
    <x v="0"/>
    <d v="2022-08-05T00:00:00"/>
    <s v="Delivered"/>
    <s v="Myntra"/>
    <s v="JNE3703-KR-M"/>
    <s v="kurta"/>
    <s v="M"/>
    <n v="1"/>
    <s v="INR"/>
    <n v="316"/>
    <s v="HYDERABAD"/>
    <s v="TELANGANA"/>
    <n v="500090"/>
    <s v="IN"/>
    <b v="0"/>
  </r>
  <r>
    <n v="13811"/>
    <x v="1"/>
    <d v="2022-08-05T00:00:00"/>
    <s v="Delivered"/>
    <s v="Amazon"/>
    <s v="SET280-KR-PP-XS"/>
    <s v="Set"/>
    <s v="XS"/>
    <n v="1"/>
    <s v="INR"/>
    <n v="775"/>
    <s v="VISAKHAPATNAM"/>
    <s v="ANDHRA PRADESH"/>
    <n v="530012"/>
    <s v="IN"/>
    <b v="0"/>
  </r>
  <r>
    <n v="13812"/>
    <x v="1"/>
    <d v="2022-08-05T00:00:00"/>
    <s v="Returned"/>
    <s v="Myntra"/>
    <s v="JNE3800-KR-XXXL"/>
    <s v="Western Dress"/>
    <s v="3XL"/>
    <n v="1"/>
    <s v="INR"/>
    <n v="771"/>
    <s v="KANPUR"/>
    <s v="UTTAR PRADESH"/>
    <n v="208001"/>
    <s v="IN"/>
    <b v="0"/>
  </r>
  <r>
    <n v="13813"/>
    <x v="0"/>
    <d v="2022-08-05T00:00:00"/>
    <s v="Delivered"/>
    <s v="Amazon"/>
    <s v="SET389-KR-NP-L"/>
    <s v="Set"/>
    <s v="L"/>
    <n v="1"/>
    <s v="INR"/>
    <n v="629"/>
    <s v="NEW DELHI"/>
    <s v="DELHI"/>
    <n v="110010"/>
    <s v="IN"/>
    <b v="0"/>
  </r>
  <r>
    <n v="13814"/>
    <x v="1"/>
    <d v="2022-08-05T00:00:00"/>
    <s v="Delivered"/>
    <s v="Ajio"/>
    <s v="SET288-KR-NP-XXL"/>
    <s v="Set"/>
    <s v="XXL"/>
    <n v="1"/>
    <s v="INR"/>
    <n v="650"/>
    <s v="PUNE"/>
    <s v="MAHARASHTRA"/>
    <n v="411007"/>
    <s v="IN"/>
    <b v="0"/>
  </r>
  <r>
    <n v="13815"/>
    <x v="0"/>
    <d v="2022-08-05T00:00:00"/>
    <s v="Delivered"/>
    <s v="Myntra"/>
    <s v="JNE3636-KR-XL"/>
    <s v="kurta"/>
    <s v="XL"/>
    <n v="1"/>
    <s v="INR"/>
    <n v="459"/>
    <s v="KOLHAPUR"/>
    <s v="MAHARASHTRA"/>
    <n v="416012"/>
    <s v="IN"/>
    <b v="0"/>
  </r>
  <r>
    <n v="13816"/>
    <x v="0"/>
    <d v="2022-08-05T00:00:00"/>
    <s v="Delivered"/>
    <s v="Myntra"/>
    <s v="SET048-KR-NP-M"/>
    <s v="Set"/>
    <s v="M"/>
    <n v="1"/>
    <s v="INR"/>
    <n v="648"/>
    <s v="KHARAGPUR"/>
    <s v="WEST BENGAL"/>
    <n v="721304"/>
    <s v="IN"/>
    <b v="0"/>
  </r>
  <r>
    <n v="13817"/>
    <x v="0"/>
    <d v="2022-08-05T00:00:00"/>
    <s v="Delivered"/>
    <s v="Flipkart"/>
    <s v="JNE3465-KR-XXL"/>
    <s v="kurta"/>
    <s v="XXL"/>
    <n v="1"/>
    <s v="INR"/>
    <n v="486"/>
    <s v="BENGALURU"/>
    <s v="KARNATAKA"/>
    <n v="560037"/>
    <s v="IN"/>
    <b v="0"/>
  </r>
  <r>
    <n v="13818"/>
    <x v="0"/>
    <d v="2022-08-05T00:00:00"/>
    <s v="Delivered"/>
    <s v="Flipkart"/>
    <s v="JNE1525-KR-UDF19BLACK-XL"/>
    <s v="kurta"/>
    <s v="XL"/>
    <n v="1"/>
    <s v="INR"/>
    <n v="311"/>
    <s v="BENGALURU"/>
    <s v="KARNATAKA"/>
    <n v="560066"/>
    <s v="IN"/>
    <b v="0"/>
  </r>
  <r>
    <n v="13819"/>
    <x v="0"/>
    <d v="2022-08-05T00:00:00"/>
    <s v="Delivered"/>
    <s v="Flipkart"/>
    <s v="SET187-KR-DH-XS"/>
    <s v="Set"/>
    <s v="XS"/>
    <n v="1"/>
    <s v="INR"/>
    <n v="599"/>
    <s v="PATNA"/>
    <s v="BIHAR"/>
    <n v="801503"/>
    <s v="IN"/>
    <b v="0"/>
  </r>
  <r>
    <n v="13820"/>
    <x v="0"/>
    <d v="2022-08-05T00:00:00"/>
    <s v="Delivered"/>
    <s v="Myntra"/>
    <s v="JNE3794-KR-XXL"/>
    <s v="kurta"/>
    <s v="XXL"/>
    <n v="1"/>
    <s v="INR"/>
    <n v="517"/>
    <s v="PALLICHAL"/>
    <s v="KERALA"/>
    <n v="695020"/>
    <s v="IN"/>
    <b v="0"/>
  </r>
  <r>
    <n v="13821"/>
    <x v="0"/>
    <d v="2022-08-05T00:00:00"/>
    <s v="Delivered"/>
    <s v="Myntra"/>
    <s v="JNE1906-KR-031-S"/>
    <s v="kurta"/>
    <s v="S"/>
    <n v="1"/>
    <s v="INR"/>
    <n v="382"/>
    <s v="NELLORE"/>
    <s v="ANDHRA PRADESH"/>
    <n v="524002"/>
    <s v="IN"/>
    <b v="0"/>
  </r>
  <r>
    <n v="13822"/>
    <x v="0"/>
    <d v="2022-08-05T00:00:00"/>
    <s v="Delivered"/>
    <s v="Ajio"/>
    <s v="J0117-TP-S"/>
    <s v="Top"/>
    <s v="S"/>
    <n v="1"/>
    <s v="INR"/>
    <n v="522"/>
    <s v="VISAKHAPATNAM"/>
    <s v="ANDHRA PRADESH"/>
    <n v="530013"/>
    <s v="IN"/>
    <b v="0"/>
  </r>
  <r>
    <n v="13823"/>
    <x v="0"/>
    <d v="2022-08-05T00:00:00"/>
    <s v="Delivered"/>
    <s v="Amazon"/>
    <s v="MEN5009-KR-S"/>
    <s v="kurta"/>
    <s v="S"/>
    <n v="1"/>
    <s v="INR"/>
    <n v="499"/>
    <s v="Azamgarh"/>
    <s v="UTTAR PRADESH"/>
    <n v="276122"/>
    <s v="IN"/>
    <b v="0"/>
  </r>
  <r>
    <n v="13824"/>
    <x v="0"/>
    <d v="2022-08-05T00:00:00"/>
    <s v="Delivered"/>
    <s v="Amazon"/>
    <s v="SET325-KR-NP-S"/>
    <s v="Set"/>
    <s v="S"/>
    <n v="1"/>
    <s v="INR"/>
    <n v="657"/>
    <s v="edapally"/>
    <s v="KERALA"/>
    <n v="682024"/>
    <s v="IN"/>
    <b v="0"/>
  </r>
  <r>
    <n v="13825"/>
    <x v="0"/>
    <d v="2022-08-05T00:00:00"/>
    <s v="Delivered"/>
    <s v="Flipkart"/>
    <s v="JNE3817-KR-XXL"/>
    <s v="kurta"/>
    <s v="XXL"/>
    <n v="1"/>
    <s v="INR"/>
    <n v="449"/>
    <s v="HYDERABAD"/>
    <s v="TELANGANA"/>
    <n v="500004"/>
    <s v="IN"/>
    <b v="0"/>
  </r>
  <r>
    <n v="13826"/>
    <x v="0"/>
    <d v="2022-08-05T00:00:00"/>
    <s v="Delivered"/>
    <s v="Amazon"/>
    <s v="SET360-KR-NP-L"/>
    <s v="Set"/>
    <s v="L"/>
    <n v="1"/>
    <s v="INR"/>
    <n v="1093"/>
    <s v="MEERUT"/>
    <s v="UTTAR PRADESH"/>
    <n v="250001"/>
    <s v="IN"/>
    <b v="0"/>
  </r>
  <r>
    <n v="13827"/>
    <x v="1"/>
    <d v="2022-08-05T00:00:00"/>
    <s v="Delivered"/>
    <s v="Amazon"/>
    <s v="J0164-DR-S"/>
    <s v="Ethnic Dress"/>
    <s v="S"/>
    <n v="1"/>
    <s v="INR"/>
    <n v="373"/>
    <s v="AHMEDABAD"/>
    <s v="GUJARAT"/>
    <n v="380015"/>
    <s v="IN"/>
    <b v="0"/>
  </r>
  <r>
    <n v="13828"/>
    <x v="1"/>
    <d v="2022-08-05T00:00:00"/>
    <s v="Returned"/>
    <s v="Ajio"/>
    <s v="JNE3797-KR-XS"/>
    <s v="Western Dress"/>
    <s v="XS"/>
    <n v="1"/>
    <s v="INR"/>
    <n v="735"/>
    <s v="Nahan"/>
    <s v="HIMACHAL PRADESH"/>
    <n v="173001"/>
    <s v="IN"/>
    <b v="0"/>
  </r>
  <r>
    <n v="13829"/>
    <x v="1"/>
    <d v="2022-08-05T00:00:00"/>
    <s v="Returned"/>
    <s v="Myntra"/>
    <s v="J0157-DR-M"/>
    <s v="Western Dress"/>
    <s v="M"/>
    <n v="1"/>
    <s v="INR"/>
    <n v="869"/>
    <s v="Kakkanad"/>
    <s v="KERALA"/>
    <n v="682030"/>
    <s v="IN"/>
    <b v="0"/>
  </r>
  <r>
    <n v="13830"/>
    <x v="0"/>
    <d v="2022-08-05T00:00:00"/>
    <s v="Delivered"/>
    <s v="Amazon"/>
    <s v="JNE3680-TU-XXXL"/>
    <s v="Top"/>
    <s v="3XL"/>
    <n v="1"/>
    <s v="INR"/>
    <n v="574"/>
    <s v="FARIDABAD"/>
    <s v="HARYANA"/>
    <n v="121002"/>
    <s v="IN"/>
    <b v="0"/>
  </r>
  <r>
    <n v="13831"/>
    <x v="0"/>
    <d v="2022-08-05T00:00:00"/>
    <s v="Delivered"/>
    <s v="Myntra"/>
    <s v="JNE3660-TP-N-L"/>
    <s v="Top"/>
    <s v="L"/>
    <n v="1"/>
    <s v="INR"/>
    <n v="371"/>
    <s v="GREATER NOIDA"/>
    <s v="UTTAR PRADESH"/>
    <n v="201310"/>
    <s v="IN"/>
    <b v="0"/>
  </r>
  <r>
    <n v="13832"/>
    <x v="1"/>
    <d v="2022-08-05T00:00:00"/>
    <s v="Returned"/>
    <s v="Flipkart"/>
    <s v="J0399-DR-L"/>
    <s v="Western Dress"/>
    <s v="L"/>
    <n v="1"/>
    <s v="INR"/>
    <n v="791"/>
    <s v="CHENNAI"/>
    <s v="TAMIL NADU"/>
    <n v="600018"/>
    <s v="IN"/>
    <b v="0"/>
  </r>
  <r>
    <n v="13833"/>
    <x v="0"/>
    <d v="2022-08-05T00:00:00"/>
    <s v="Delivered"/>
    <s v="Flipkart"/>
    <s v="JNE3567-KR-M"/>
    <s v="kurta"/>
    <s v="M"/>
    <n v="1"/>
    <s v="INR"/>
    <n v="399"/>
    <s v="MALAPPURAM P O"/>
    <s v="KERALA"/>
    <n v="676505"/>
    <s v="IN"/>
    <b v="0"/>
  </r>
  <r>
    <n v="13834"/>
    <x v="1"/>
    <d v="2022-08-05T00:00:00"/>
    <s v="Returned"/>
    <s v="Others"/>
    <s v="JNE3797-KR-XXL"/>
    <s v="Western Dress"/>
    <s v="XXL"/>
    <n v="1"/>
    <s v="INR"/>
    <n v="771"/>
    <s v="BENGALURU"/>
    <s v="KARNATAKA"/>
    <n v="560062"/>
    <s v="IN"/>
    <b v="0"/>
  </r>
  <r>
    <n v="13835"/>
    <x v="0"/>
    <d v="2022-08-05T00:00:00"/>
    <s v="Cancelled"/>
    <s v="Ajio"/>
    <s v="JNE3468-KR-S"/>
    <s v="kurta"/>
    <s v="S"/>
    <n v="1"/>
    <s v="INR"/>
    <n v="387"/>
    <s v="NEW DELHI"/>
    <s v="DELHI"/>
    <n v="110052"/>
    <s v="IN"/>
    <b v="0"/>
  </r>
  <r>
    <n v="13836"/>
    <x v="1"/>
    <d v="2022-08-05T00:00:00"/>
    <s v="Returned"/>
    <s v="Amazon"/>
    <s v="J0343-DR-S"/>
    <s v="Western Dress"/>
    <s v="S"/>
    <n v="1"/>
    <s v="INR"/>
    <n v="842"/>
    <s v="ROORKEE"/>
    <s v="UTTARAKHAND"/>
    <n v="247667"/>
    <s v="IN"/>
    <b v="0"/>
  </r>
  <r>
    <n v="13837"/>
    <x v="0"/>
    <d v="2022-08-05T00:00:00"/>
    <s v="Delivered"/>
    <s v="Others"/>
    <s v="JNE3648-TP-N-S"/>
    <s v="Top"/>
    <s v="S"/>
    <n v="1"/>
    <s v="INR"/>
    <n v="487"/>
    <s v="MUMBAI"/>
    <s v="MAHARASHTRA"/>
    <n v="400037"/>
    <s v="IN"/>
    <b v="0"/>
  </r>
  <r>
    <n v="13838"/>
    <x v="0"/>
    <d v="2022-08-05T00:00:00"/>
    <s v="Delivered"/>
    <s v="Amazon"/>
    <s v="SAR012"/>
    <s v="Saree"/>
    <s v="Free"/>
    <n v="1"/>
    <s v="INR"/>
    <n v="1284"/>
    <s v="NAGPUR"/>
    <s v="MAHARASHTRA"/>
    <n v="440027"/>
    <s v="IN"/>
    <b v="0"/>
  </r>
  <r>
    <n v="13839"/>
    <x v="0"/>
    <d v="2022-08-05T00:00:00"/>
    <s v="Delivered"/>
    <s v="Myntra"/>
    <s v="SAR003"/>
    <s v="Saree"/>
    <s v="Free"/>
    <n v="1"/>
    <s v="INR"/>
    <n v="729"/>
    <s v="MURWARA KATNI"/>
    <s v="MADHYA PRADESH"/>
    <n v="483501"/>
    <s v="IN"/>
    <b v="0"/>
  </r>
  <r>
    <n v="13840"/>
    <x v="0"/>
    <d v="2022-08-05T00:00:00"/>
    <s v="Delivered"/>
    <s v="Amazon"/>
    <s v="PJNE2199-KR-N-5XL"/>
    <s v="kurta"/>
    <s v="5XL"/>
    <n v="1"/>
    <s v="INR"/>
    <n v="431"/>
    <s v="ALAGAPPAPURAM"/>
    <s v="TAMIL NADU"/>
    <n v="629401"/>
    <s v="IN"/>
    <b v="0"/>
  </r>
  <r>
    <n v="13841"/>
    <x v="1"/>
    <d v="2022-08-05T00:00:00"/>
    <s v="Returned"/>
    <s v="Flipkart"/>
    <s v="J0343-DR-XL"/>
    <s v="Western Dress"/>
    <s v="XL"/>
    <n v="1"/>
    <s v="INR"/>
    <n v="744"/>
    <s v="MUMBAI"/>
    <s v="MAHARASHTRA"/>
    <n v="400080"/>
    <s v="IN"/>
    <b v="0"/>
  </r>
  <r>
    <n v="13842"/>
    <x v="0"/>
    <d v="2022-08-05T00:00:00"/>
    <s v="Delivered"/>
    <s v="Flipkart"/>
    <s v="SET393-KR-NP-S"/>
    <s v="Set"/>
    <s v="S"/>
    <n v="1"/>
    <s v="INR"/>
    <n v="984"/>
    <s v="DHARMSALA"/>
    <s v="HIMACHAL PRADESH"/>
    <n v="176057"/>
    <s v="IN"/>
    <b v="0"/>
  </r>
  <r>
    <n v="13843"/>
    <x v="0"/>
    <d v="2022-08-05T00:00:00"/>
    <s v="Delivered"/>
    <s v="Ajio"/>
    <s v="SET369-KR-NP-XXXL"/>
    <s v="Set"/>
    <s v="3XL"/>
    <n v="1"/>
    <s v="INR"/>
    <n v="1173"/>
    <s v="NOIDA"/>
    <s v="UTTAR PRADESH"/>
    <n v="201301"/>
    <s v="IN"/>
    <b v="0"/>
  </r>
  <r>
    <n v="13844"/>
    <x v="1"/>
    <d v="2022-08-05T00:00:00"/>
    <s v="Delivered"/>
    <s v="Myntra"/>
    <s v="SET279-LC-M"/>
    <s v="Set"/>
    <s v="M"/>
    <n v="1"/>
    <s v="INR"/>
    <n v="877"/>
    <s v="MUZAFFARNAGAR"/>
    <s v="UTTAR PRADESH"/>
    <n v="251001"/>
    <s v="IN"/>
    <b v="0"/>
  </r>
  <r>
    <n v="13845"/>
    <x v="0"/>
    <d v="2022-08-05T00:00:00"/>
    <s v="Delivered"/>
    <s v="Myntra"/>
    <s v="MEN5004-KR-XL"/>
    <s v="kurta"/>
    <s v="XL"/>
    <n v="1"/>
    <s v="INR"/>
    <n v="688"/>
    <s v="KAMAND"/>
    <s v="HIMACHAL PRADESH"/>
    <n v="175005"/>
    <s v="IN"/>
    <b v="0"/>
  </r>
  <r>
    <n v="13846"/>
    <x v="0"/>
    <d v="2022-08-05T00:00:00"/>
    <s v="Delivered"/>
    <s v="Flipkart"/>
    <s v="MEN5004-KR-M"/>
    <s v="kurta"/>
    <s v="M"/>
    <n v="1"/>
    <s v="INR"/>
    <n v="484"/>
    <s v="ALAPPUZHA"/>
    <s v="KERALA"/>
    <n v="688011"/>
    <s v="IN"/>
    <b v="0"/>
  </r>
  <r>
    <n v="13847"/>
    <x v="0"/>
    <d v="2022-08-05T00:00:00"/>
    <s v="Delivered"/>
    <s v="Myntra"/>
    <s v="JNE2009-KR-310-XXL"/>
    <s v="kurta"/>
    <s v="XXL"/>
    <n v="1"/>
    <s v="INR"/>
    <n v="313"/>
    <s v="CHENNAI"/>
    <s v="TAMIL NADU"/>
    <n v="600004"/>
    <s v="IN"/>
    <b v="0"/>
  </r>
  <r>
    <n v="13848"/>
    <x v="0"/>
    <d v="2022-08-05T00:00:00"/>
    <s v="Delivered"/>
    <s v="Myntra"/>
    <s v="JNE3405-KR-XS"/>
    <s v="kurta"/>
    <s v="XS"/>
    <n v="1"/>
    <s v="INR"/>
    <n v="399"/>
    <s v="NEW DELHI"/>
    <s v="DELHI"/>
    <n v="110077"/>
    <s v="IN"/>
    <b v="0"/>
  </r>
  <r>
    <n v="13849"/>
    <x v="0"/>
    <d v="2022-08-05T00:00:00"/>
    <s v="Delivered"/>
    <s v="Flipkart"/>
    <s v="PSET268-KR-NP-4XL"/>
    <s v="Set"/>
    <s v="4XL"/>
    <n v="1"/>
    <s v="INR"/>
    <n v="1399"/>
    <s v="UTTARPARA KOTRUNG"/>
    <s v="WEST BENGAL"/>
    <n v="712258"/>
    <s v="IN"/>
    <b v="0"/>
  </r>
  <r>
    <n v="13850"/>
    <x v="0"/>
    <d v="2022-08-05T00:00:00"/>
    <s v="Delivered"/>
    <s v="Ajio"/>
    <s v="JNE3160-KR-M"/>
    <s v="kurta"/>
    <s v="M"/>
    <n v="1"/>
    <s v="INR"/>
    <n v="729"/>
    <s v="DAVANAGERE"/>
    <s v="KARNATAKA"/>
    <n v="577004"/>
    <s v="IN"/>
    <b v="0"/>
  </r>
  <r>
    <n v="13851"/>
    <x v="0"/>
    <d v="2022-08-05T00:00:00"/>
    <s v="Delivered"/>
    <s v="Amazon"/>
    <s v="JNE3863-TU-XL"/>
    <s v="Top"/>
    <s v="XL"/>
    <n v="1"/>
    <s v="INR"/>
    <n v="574"/>
    <s v="THIRUVANANTHAPURAM"/>
    <s v="KERALA"/>
    <n v="695008"/>
    <s v="IN"/>
    <b v="0"/>
  </r>
  <r>
    <n v="13852"/>
    <x v="0"/>
    <d v="2022-08-05T00:00:00"/>
    <s v="Delivered"/>
    <s v="Amazon"/>
    <s v="JNE3739-KR-L"/>
    <s v="kurta"/>
    <s v="L"/>
    <n v="1"/>
    <s v="INR"/>
    <n v="441"/>
    <s v="BENGALURU"/>
    <s v="KARNATAKA"/>
    <n v="560052"/>
    <s v="IN"/>
    <b v="0"/>
  </r>
  <r>
    <n v="13853"/>
    <x v="0"/>
    <d v="2022-08-05T00:00:00"/>
    <s v="Delivered"/>
    <s v="Myntra"/>
    <s v="JNE3697-KR-M"/>
    <s v="kurta"/>
    <s v="M"/>
    <n v="1"/>
    <s v="INR"/>
    <n v="486"/>
    <s v="Patiala"/>
    <s v="PUNJAB"/>
    <n v="147001"/>
    <s v="IN"/>
    <b v="0"/>
  </r>
  <r>
    <n v="13854"/>
    <x v="0"/>
    <d v="2022-08-05T00:00:00"/>
    <s v="Delivered"/>
    <s v="Flipkart"/>
    <s v="J0118-TP-XXXL"/>
    <s v="Top"/>
    <s v="3XL"/>
    <n v="1"/>
    <s v="INR"/>
    <n v="529"/>
    <s v="GURUGRAM"/>
    <s v="HARYANA"/>
    <n v="122005"/>
    <s v="IN"/>
    <b v="0"/>
  </r>
  <r>
    <n v="13855"/>
    <x v="1"/>
    <d v="2022-08-05T00:00:00"/>
    <s v="Returned"/>
    <s v="Amazon"/>
    <s v="JNE3797-KR-XXL"/>
    <s v="Western Dress"/>
    <s v="XXL"/>
    <n v="1"/>
    <s v="INR"/>
    <n v="771"/>
    <s v="Vazhakkala"/>
    <s v="KERALA"/>
    <n v="682030"/>
    <s v="IN"/>
    <b v="0"/>
  </r>
  <r>
    <n v="13856"/>
    <x v="1"/>
    <d v="2022-08-05T00:00:00"/>
    <s v="Delivered"/>
    <s v="Amazon"/>
    <s v="SET363-KR-NP-L"/>
    <s v="Set"/>
    <s v="L"/>
    <n v="1"/>
    <s v="INR"/>
    <n v="1257"/>
    <s v="HYDERABAD"/>
    <s v="TELANGANA"/>
    <n v="500018"/>
    <s v="IN"/>
    <b v="0"/>
  </r>
  <r>
    <n v="13857"/>
    <x v="0"/>
    <d v="2022-08-05T00:00:00"/>
    <s v="Returned"/>
    <s v="Amazon"/>
    <s v="J0118-TP-XXXL"/>
    <s v="Top"/>
    <s v="3XL"/>
    <n v="1"/>
    <s v="INR"/>
    <n v="507"/>
    <s v="CHALTHAN"/>
    <s v="GUJARAT"/>
    <n v="394305"/>
    <s v="IN"/>
    <b v="0"/>
  </r>
  <r>
    <n v="13858"/>
    <x v="0"/>
    <d v="2022-08-05T00:00:00"/>
    <s v="Delivered"/>
    <s v="Amazon"/>
    <s v="MEN5019-KR-XXL"/>
    <s v="kurta"/>
    <s v="XXL"/>
    <n v="1"/>
    <s v="INR"/>
    <n v="476"/>
    <s v="HYDERABAD"/>
    <s v="TELANGANA"/>
    <n v="500100"/>
    <s v="IN"/>
    <b v="0"/>
  </r>
  <r>
    <n v="13859"/>
    <x v="1"/>
    <d v="2022-08-05T00:00:00"/>
    <s v="Delivered"/>
    <s v="Amazon"/>
    <s v="SET286-KR-NP-XS"/>
    <s v="Set"/>
    <s v="XS"/>
    <n v="1"/>
    <s v="INR"/>
    <n v="626"/>
    <s v="HOSAPETE"/>
    <s v="KARNATAKA"/>
    <n v="583201"/>
    <s v="IN"/>
    <b v="0"/>
  </r>
  <r>
    <n v="13860"/>
    <x v="0"/>
    <d v="2022-08-05T00:00:00"/>
    <s v="Delivered"/>
    <s v="Myntra"/>
    <s v="JNE3368-KR-M"/>
    <s v="kurta"/>
    <s v="M"/>
    <n v="1"/>
    <s v="INR"/>
    <n v="471"/>
    <s v="VISAKHAPATNAM"/>
    <s v="ANDHRA PRADESH"/>
    <n v="530007"/>
    <s v="IN"/>
    <b v="0"/>
  </r>
  <r>
    <n v="13861"/>
    <x v="1"/>
    <d v="2022-08-05T00:00:00"/>
    <s v="Returned"/>
    <s v="Amazon"/>
    <s v="JNE3797-KR-L"/>
    <s v="Western Dress"/>
    <s v="L"/>
    <n v="1"/>
    <s v="INR"/>
    <n v="735"/>
    <s v="HYDERABAD"/>
    <s v="TELANGANA"/>
    <n v="500020"/>
    <s v="IN"/>
    <b v="0"/>
  </r>
  <r>
    <n v="13862"/>
    <x v="1"/>
    <d v="2022-08-05T00:00:00"/>
    <s v="Delivered"/>
    <s v="Nalli"/>
    <s v="SET281-KR-PP-XL"/>
    <s v="Set"/>
    <s v="XL"/>
    <n v="1"/>
    <s v="INR"/>
    <n v="499"/>
    <s v="KOLKATA"/>
    <s v="WEST BENGAL"/>
    <n v="700031"/>
    <s v="IN"/>
    <b v="0"/>
  </r>
  <r>
    <n v="13863"/>
    <x v="1"/>
    <d v="2022-08-05T00:00:00"/>
    <s v="Returned"/>
    <s v="Myntra"/>
    <s v="J0095-SET-XXL"/>
    <s v="Set"/>
    <s v="XXL"/>
    <n v="1"/>
    <s v="INR"/>
    <n v="653"/>
    <s v="NEW DELHI"/>
    <s v="DELHI"/>
    <n v="110075"/>
    <s v="IN"/>
    <b v="0"/>
  </r>
  <r>
    <n v="13864"/>
    <x v="0"/>
    <d v="2022-08-05T00:00:00"/>
    <s v="Delivered"/>
    <s v="Myntra"/>
    <s v="JNE3501-KR-XXXL"/>
    <s v="kurta"/>
    <s v="3XL"/>
    <n v="1"/>
    <s v="INR"/>
    <n v="380"/>
    <s v="SECUNDERABAD"/>
    <s v="TELANGANA"/>
    <n v="500026"/>
    <s v="IN"/>
    <b v="0"/>
  </r>
  <r>
    <n v="13865"/>
    <x v="0"/>
    <d v="2022-08-05T00:00:00"/>
    <s v="Delivered"/>
    <s v="Myntra"/>
    <s v="JNE3399-KR-M"/>
    <s v="kurta"/>
    <s v="M"/>
    <n v="1"/>
    <s v="INR"/>
    <n v="435"/>
    <s v="BENGALURU"/>
    <s v="KARNATAKA"/>
    <n v="560075"/>
    <s v="IN"/>
    <b v="0"/>
  </r>
  <r>
    <n v="13866"/>
    <x v="0"/>
    <d v="2022-08-05T00:00:00"/>
    <s v="Returned"/>
    <s v="Amazon"/>
    <s v="SET330-KR-PP-XS"/>
    <s v="Set"/>
    <s v="XS"/>
    <n v="1"/>
    <s v="INR"/>
    <n v="543"/>
    <s v="NEW DELHI"/>
    <s v="DELHI"/>
    <n v="110059"/>
    <s v="IN"/>
    <b v="0"/>
  </r>
  <r>
    <n v="13867"/>
    <x v="1"/>
    <d v="2022-08-05T00:00:00"/>
    <s v="Delivered"/>
    <s v="Myntra"/>
    <s v="J0339-DR-XS"/>
    <s v="Western Dress"/>
    <s v="XS"/>
    <n v="1"/>
    <s v="INR"/>
    <n v="743"/>
    <s v="BENGALURU"/>
    <s v="KARNATAKA"/>
    <n v="560078"/>
    <s v="IN"/>
    <b v="0"/>
  </r>
  <r>
    <n v="13868"/>
    <x v="0"/>
    <d v="2022-08-05T00:00:00"/>
    <s v="Delivered"/>
    <s v="Amazon"/>
    <s v="JNE3634-KR-M"/>
    <s v="kurta"/>
    <s v="M"/>
    <n v="1"/>
    <s v="INR"/>
    <n v="511"/>
    <s v="MUMBAI"/>
    <s v="MAHARASHTRA"/>
    <n v="400104"/>
    <s v="IN"/>
    <b v="0"/>
  </r>
  <r>
    <n v="13869"/>
    <x v="0"/>
    <d v="2022-08-05T00:00:00"/>
    <s v="Delivered"/>
    <s v="Myntra"/>
    <s v="MEN5011-KR-XL"/>
    <s v="kurta"/>
    <s v="XL"/>
    <n v="1"/>
    <s v="INR"/>
    <n v="484"/>
    <s v="KALADHUNGI"/>
    <s v="UTTARAKHAND"/>
    <n v="263139"/>
    <s v="IN"/>
    <b v="0"/>
  </r>
  <r>
    <n v="13870"/>
    <x v="0"/>
    <d v="2022-08-05T00:00:00"/>
    <s v="Delivered"/>
    <s v="Myntra"/>
    <s v="J0301-TP-M"/>
    <s v="Top"/>
    <s v="M"/>
    <n v="1"/>
    <s v="INR"/>
    <n v="693"/>
    <s v="Jaipur"/>
    <s v="RAJASTHAN"/>
    <n v="302017"/>
    <s v="IN"/>
    <b v="0"/>
  </r>
  <r>
    <n v="13871"/>
    <x v="0"/>
    <d v="2022-08-05T00:00:00"/>
    <s v="Delivered"/>
    <s v="Myntra"/>
    <s v="JNE3160-KR-S"/>
    <s v="kurta"/>
    <s v="S"/>
    <n v="1"/>
    <s v="INR"/>
    <n v="729"/>
    <s v="THANE"/>
    <s v="MAHARASHTRA"/>
    <n v="400601"/>
    <s v="IN"/>
    <b v="0"/>
  </r>
  <r>
    <n v="13872"/>
    <x v="1"/>
    <d v="2022-08-05T00:00:00"/>
    <s v="Returned"/>
    <s v="Ajio"/>
    <s v="J0341-DR-M"/>
    <s v="Western Dress"/>
    <s v="M"/>
    <n v="1"/>
    <s v="INR"/>
    <n v="1168"/>
    <s v="JAIPUR"/>
    <s v="RAJASTHAN"/>
    <n v="302012"/>
    <s v="IN"/>
    <b v="0"/>
  </r>
  <r>
    <n v="13873"/>
    <x v="0"/>
    <d v="2022-08-05T00:00:00"/>
    <s v="Delivered"/>
    <s v="Amazon"/>
    <s v="JNE3619-KR-XXL"/>
    <s v="kurta"/>
    <s v="XXL"/>
    <n v="1"/>
    <s v="INR"/>
    <n v="318"/>
    <s v="HYDERABAD"/>
    <s v="TELANGANA"/>
    <n v="500062"/>
    <s v="IN"/>
    <b v="0"/>
  </r>
  <r>
    <n v="13874"/>
    <x v="0"/>
    <d v="2022-08-05T00:00:00"/>
    <s v="Delivered"/>
    <s v="Others"/>
    <s v="J0117-TP-XXL"/>
    <s v="Top"/>
    <s v="XXL"/>
    <n v="1"/>
    <s v="INR"/>
    <n v="726"/>
    <s v="ROORKEE"/>
    <s v="UTTARAKHAND"/>
    <n v="247667"/>
    <s v="IN"/>
    <b v="0"/>
  </r>
  <r>
    <n v="13875"/>
    <x v="1"/>
    <d v="2022-08-05T00:00:00"/>
    <s v="Delivered"/>
    <s v="Amazon"/>
    <s v="SET227-KR-PP-A-S"/>
    <s v="Set"/>
    <s v="S"/>
    <n v="1"/>
    <s v="INR"/>
    <n v="571"/>
    <s v="Ranchi"/>
    <s v="JHARKHAND"/>
    <n v="834008"/>
    <s v="IN"/>
    <b v="0"/>
  </r>
  <r>
    <n v="13876"/>
    <x v="1"/>
    <d v="2022-08-05T00:00:00"/>
    <s v="Returned"/>
    <s v="Meesho"/>
    <s v="JNE3797-KR-XS"/>
    <s v="Western Dress"/>
    <s v="XS"/>
    <n v="1"/>
    <s v="INR"/>
    <n v="735"/>
    <s v="Chennai"/>
    <s v="TAMIL NADU"/>
    <n v="600056"/>
    <s v="IN"/>
    <b v="0"/>
  </r>
  <r>
    <n v="13877"/>
    <x v="0"/>
    <d v="2022-08-05T00:00:00"/>
    <s v="Delivered"/>
    <s v="Amazon"/>
    <s v="JNE3562-KR-XL"/>
    <s v="kurta"/>
    <s v="XL"/>
    <n v="1"/>
    <s v="INR"/>
    <n v="476"/>
    <s v="Jamshedpur"/>
    <s v="JHARKHAND"/>
    <n v="831017"/>
    <s v="IN"/>
    <b v="0"/>
  </r>
  <r>
    <n v="13878"/>
    <x v="0"/>
    <d v="2022-08-05T00:00:00"/>
    <s v="Delivered"/>
    <s v="Flipkart"/>
    <s v="PJNE2199-KR-N-4XL"/>
    <s v="kurta"/>
    <s v="4XL"/>
    <n v="1"/>
    <s v="INR"/>
    <n v="453"/>
    <s v="LUCKNOW"/>
    <s v="UTTAR PRADESH"/>
    <n v="226026"/>
    <s v="IN"/>
    <b v="0"/>
  </r>
  <r>
    <n v="13879"/>
    <x v="0"/>
    <d v="2022-08-05T00:00:00"/>
    <s v="Delivered"/>
    <s v="Meesho"/>
    <s v="SET357-KR-NP-M"/>
    <s v="Set"/>
    <s v="M"/>
    <n v="1"/>
    <s v="INR"/>
    <n v="771"/>
    <s v="New Delhi"/>
    <s v="Delhi"/>
    <n v="110065"/>
    <s v="IN"/>
    <b v="0"/>
  </r>
  <r>
    <n v="13880"/>
    <x v="0"/>
    <d v="2022-08-05T00:00:00"/>
    <s v="Delivered"/>
    <s v="Myntra"/>
    <s v="SET401-KR-NP-S"/>
    <s v="Set"/>
    <s v="S"/>
    <n v="1"/>
    <s v="INR"/>
    <n v="1186"/>
    <s v="CHANDRAPUR"/>
    <s v="MAHARASHTRA"/>
    <n v="442402"/>
    <s v="IN"/>
    <b v="0"/>
  </r>
  <r>
    <n v="13881"/>
    <x v="0"/>
    <d v="2022-08-05T00:00:00"/>
    <s v="Delivered"/>
    <s v="Ajio"/>
    <s v="MEN5002-KR-L"/>
    <s v="kurta"/>
    <s v="L"/>
    <n v="1"/>
    <s v="INR"/>
    <n v="709"/>
    <s v="HYDERABAD"/>
    <s v="TELANGANA"/>
    <n v="500097"/>
    <s v="IN"/>
    <b v="0"/>
  </r>
  <r>
    <n v="13882"/>
    <x v="0"/>
    <d v="2022-08-05T00:00:00"/>
    <s v="Delivered"/>
    <s v="Flipkart"/>
    <s v="SAR010"/>
    <s v="Saree"/>
    <s v="Free"/>
    <n v="1"/>
    <s v="INR"/>
    <n v="833"/>
    <s v="NAVI MUMBAI"/>
    <s v="MAHARASHTRA"/>
    <n v="400705"/>
    <s v="IN"/>
    <b v="0"/>
  </r>
  <r>
    <n v="13883"/>
    <x v="0"/>
    <d v="2022-08-05T00:00:00"/>
    <s v="Delivered"/>
    <s v="Flipkart"/>
    <s v="JNE3562-KR-M"/>
    <s v="kurta"/>
    <s v="M"/>
    <n v="1"/>
    <s v="INR"/>
    <n v="472"/>
    <s v="Thaiyur, Kelambakkam"/>
    <s v="TAMIL NADU"/>
    <n v="603103"/>
    <s v="IN"/>
    <b v="0"/>
  </r>
  <r>
    <n v="13884"/>
    <x v="0"/>
    <d v="2022-08-05T00:00:00"/>
    <s v="Delivered"/>
    <s v="Myntra"/>
    <s v="JNE3573-KR-S"/>
    <s v="kurta"/>
    <s v="S"/>
    <n v="1"/>
    <s v="INR"/>
    <n v="381"/>
    <s v="Udaipur"/>
    <s v="RAJASTHAN"/>
    <n v="313001"/>
    <s v="IN"/>
    <b v="0"/>
  </r>
  <r>
    <n v="13885"/>
    <x v="0"/>
    <d v="2022-08-05T00:00:00"/>
    <s v="Delivered"/>
    <s v="Myntra"/>
    <s v="JNE3560-KR-XXL"/>
    <s v="kurta"/>
    <s v="XXL"/>
    <n v="1"/>
    <s v="INR"/>
    <n v="544"/>
    <s v="PUNE"/>
    <s v="MAHARASHTRA"/>
    <n v="411038"/>
    <s v="IN"/>
    <b v="0"/>
  </r>
  <r>
    <n v="13886"/>
    <x v="0"/>
    <d v="2022-08-05T00:00:00"/>
    <s v="Delivered"/>
    <s v="Flipkart"/>
    <s v="JNE3794-KR-XXXL"/>
    <s v="kurta"/>
    <s v="3XL"/>
    <n v="1"/>
    <s v="INR"/>
    <n v="517"/>
    <s v="PUNE"/>
    <s v="MAHARASHTRA"/>
    <n v="411004"/>
    <s v="IN"/>
    <b v="0"/>
  </r>
  <r>
    <n v="13887"/>
    <x v="0"/>
    <d v="2022-08-05T00:00:00"/>
    <s v="Delivered"/>
    <s v="Amazon"/>
    <s v="J0250-SKD-M"/>
    <s v="Set"/>
    <s v="M"/>
    <n v="1"/>
    <s v="INR"/>
    <n v="725"/>
    <s v="MEDINIPUR"/>
    <s v="WEST BENGAL"/>
    <n v="721101"/>
    <s v="IN"/>
    <b v="0"/>
  </r>
  <r>
    <n v="13888"/>
    <x v="0"/>
    <d v="2022-08-05T00:00:00"/>
    <s v="Delivered"/>
    <s v="Amazon"/>
    <s v="J0353-KR-S"/>
    <s v="kurta"/>
    <s v="S"/>
    <n v="1"/>
    <s v="INR"/>
    <n v="627"/>
    <s v="KANPUR"/>
    <s v="UTTAR PRADESH"/>
    <n v="208002"/>
    <s v="IN"/>
    <b v="0"/>
  </r>
  <r>
    <n v="13889"/>
    <x v="0"/>
    <d v="2022-08-05T00:00:00"/>
    <s v="Delivered"/>
    <s v="Ajio"/>
    <s v="SET110-KR-PP-S"/>
    <s v="Set"/>
    <s v="S"/>
    <n v="1"/>
    <s v="INR"/>
    <n v="729"/>
    <s v="Manantheri"/>
    <s v="KERALA"/>
    <n v="670643"/>
    <s v="IN"/>
    <b v="0"/>
  </r>
  <r>
    <n v="13890"/>
    <x v="1"/>
    <d v="2022-08-05T00:00:00"/>
    <s v="Delivered"/>
    <s v="Myntra"/>
    <s v="SET374-KR-NP-L"/>
    <s v="Set"/>
    <s v="L"/>
    <n v="1"/>
    <s v="INR"/>
    <n v="597"/>
    <s v="SALEM"/>
    <s v="TAMIL NADU"/>
    <n v="636302"/>
    <s v="IN"/>
    <b v="0"/>
  </r>
  <r>
    <n v="13891"/>
    <x v="1"/>
    <d v="2022-08-05T00:00:00"/>
    <s v="Delivered"/>
    <s v="Myntra"/>
    <s v="J0285-SKD-XL"/>
    <s v="Set"/>
    <s v="XL"/>
    <n v="1"/>
    <s v="INR"/>
    <n v="1442"/>
    <s v="THRISSUR"/>
    <s v="KERALA"/>
    <n v="680569"/>
    <s v="IN"/>
    <b v="0"/>
  </r>
  <r>
    <n v="13892"/>
    <x v="0"/>
    <d v="2022-08-05T00:00:00"/>
    <s v="Refunded"/>
    <s v="Amazon"/>
    <s v="JNE3793-KR-XXXL"/>
    <s v="kurta"/>
    <s v="3XL"/>
    <n v="1"/>
    <s v="INR"/>
    <n v="368"/>
    <s v="BENGALURU"/>
    <s v="KARNATAKA"/>
    <n v="560029"/>
    <s v="IN"/>
    <b v="0"/>
  </r>
  <r>
    <n v="13893"/>
    <x v="1"/>
    <d v="2022-08-05T00:00:00"/>
    <s v="Delivered"/>
    <s v="Amazon"/>
    <s v="SET004-KR-SP-M"/>
    <s v="Set"/>
    <s v="M"/>
    <n v="1"/>
    <s v="INR"/>
    <n v="676"/>
    <s v="CHALAKUDY"/>
    <s v="KERALA"/>
    <n v="680689"/>
    <s v="IN"/>
    <b v="0"/>
  </r>
  <r>
    <n v="13894"/>
    <x v="1"/>
    <d v="2022-08-05T00:00:00"/>
    <s v="Delivered"/>
    <s v="Myntra"/>
    <s v="J0341-DR-L"/>
    <s v="Western Dress"/>
    <s v="L"/>
    <n v="1"/>
    <s v="INR"/>
    <n v="842"/>
    <s v="Kanchikacherla, krishna district"/>
    <s v="ANDHRA PRADESH"/>
    <n v="521180"/>
    <s v="IN"/>
    <b v="0"/>
  </r>
  <r>
    <n v="13895"/>
    <x v="0"/>
    <d v="2022-08-05T00:00:00"/>
    <s v="Delivered"/>
    <s v="Flipkart"/>
    <s v="JNE3810-KR-XXL"/>
    <s v="kurta"/>
    <s v="XXL"/>
    <n v="1"/>
    <s v="INR"/>
    <n v="696"/>
    <s v="BENGALURU"/>
    <s v="KARNATAKA"/>
    <n v="560067"/>
    <s v="IN"/>
    <b v="0"/>
  </r>
  <r>
    <n v="13896"/>
    <x v="1"/>
    <d v="2022-08-05T00:00:00"/>
    <s v="Returned"/>
    <s v="Meesho"/>
    <s v="J0005-DR-XL"/>
    <s v="Western Dress"/>
    <s v="XL"/>
    <n v="1"/>
    <s v="INR"/>
    <n v="899"/>
    <s v="BENGALURU"/>
    <s v="KARNATAKA"/>
    <n v="560016"/>
    <s v="IN"/>
    <b v="0"/>
  </r>
  <r>
    <n v="13897"/>
    <x v="0"/>
    <d v="2022-08-05T00:00:00"/>
    <s v="Delivered"/>
    <s v="Amazon"/>
    <s v="SET331-KR-NP-XXXL"/>
    <s v="Set"/>
    <s v="3XL"/>
    <n v="1"/>
    <s v="INR"/>
    <n v="635"/>
    <s v="MUMBAI"/>
    <s v="MAHARASHTRA"/>
    <n v="400053"/>
    <s v="IN"/>
    <b v="0"/>
  </r>
  <r>
    <n v="13898"/>
    <x v="1"/>
    <d v="2022-08-05T00:00:00"/>
    <s v="Returned"/>
    <s v="Ajio"/>
    <s v="J0338-DR-XL"/>
    <s v="Western Dress"/>
    <s v="XL"/>
    <n v="1"/>
    <s v="INR"/>
    <n v="743"/>
    <s v="PUNE"/>
    <s v="MAHARASHTRA"/>
    <n v="411060"/>
    <s v="IN"/>
    <b v="0"/>
  </r>
  <r>
    <n v="13899"/>
    <x v="0"/>
    <d v="2022-08-05T00:00:00"/>
    <s v="Delivered"/>
    <s v="Flipkart"/>
    <s v="SAR022"/>
    <s v="Saree"/>
    <s v="Free"/>
    <n v="1"/>
    <s v="INR"/>
    <n v="449"/>
    <s v="GWALIOR"/>
    <s v="MADHYA PRADESH"/>
    <n v="474020"/>
    <s v="IN"/>
    <b v="0"/>
  </r>
  <r>
    <n v="13900"/>
    <x v="0"/>
    <d v="2022-08-05T00:00:00"/>
    <s v="Delivered"/>
    <s v="Amazon"/>
    <s v="JNE3661-TP-XXL"/>
    <s v="Top"/>
    <s v="XXL"/>
    <n v="1"/>
    <s v="INR"/>
    <n v="301"/>
    <s v="BENGALURU"/>
    <s v="KARNATAKA"/>
    <n v="560062"/>
    <s v="IN"/>
    <b v="0"/>
  </r>
  <r>
    <n v="13901"/>
    <x v="0"/>
    <d v="2022-08-05T00:00:00"/>
    <s v="Cancelled"/>
    <s v="Others"/>
    <s v="JNE3487-KR-XL"/>
    <s v="kurta"/>
    <s v="XL"/>
    <n v="1"/>
    <s v="INR"/>
    <n v="345"/>
    <s v="SAMASTIPUR"/>
    <s v="BIHAR"/>
    <n v="848206"/>
    <s v="IN"/>
    <b v="0"/>
  </r>
  <r>
    <n v="13902"/>
    <x v="0"/>
    <d v="2022-08-05T00:00:00"/>
    <s v="Delivered"/>
    <s v="Flipkart"/>
    <s v="JNE3543-KR-XS"/>
    <s v="kurta"/>
    <s v="XS"/>
    <n v="1"/>
    <s v="INR"/>
    <n v="368"/>
    <s v="PATNA"/>
    <s v="BIHAR"/>
    <n v="800013"/>
    <s v="IN"/>
    <b v="0"/>
  </r>
  <r>
    <n v="13903"/>
    <x v="0"/>
    <d v="2022-08-05T00:00:00"/>
    <s v="Delivered"/>
    <s v="Amazon"/>
    <s v="JNE3837-KR-XXL"/>
    <s v="kurta"/>
    <s v="XXL"/>
    <n v="1"/>
    <s v="INR"/>
    <n v="533"/>
    <s v="NEW DELHI"/>
    <s v="DELHI"/>
    <n v="110047"/>
    <s v="IN"/>
    <b v="0"/>
  </r>
  <r>
    <n v="13904"/>
    <x v="1"/>
    <d v="2022-08-05T00:00:00"/>
    <s v="Returned"/>
    <s v="Nalli"/>
    <s v="JNE3797-KR-XXL"/>
    <s v="Western Dress"/>
    <s v="XXL"/>
    <n v="1"/>
    <s v="INR"/>
    <n v="735"/>
    <s v="UJJAIN"/>
    <s v="MADHYA PRADESH"/>
    <n v="456001"/>
    <s v="IN"/>
    <b v="0"/>
  </r>
  <r>
    <n v="13905"/>
    <x v="0"/>
    <d v="2022-08-05T00:00:00"/>
    <s v="Delivered"/>
    <s v="Ajio"/>
    <s v="JNE3323-KR-A-S"/>
    <s v="kurta"/>
    <s v="S"/>
    <n v="1"/>
    <s v="INR"/>
    <n v="264"/>
    <s v="Kottayam"/>
    <s v="KERALA"/>
    <n v="686001"/>
    <s v="IN"/>
    <b v="0"/>
  </r>
  <r>
    <n v="13906"/>
    <x v="1"/>
    <d v="2022-08-05T00:00:00"/>
    <s v="Returned"/>
    <s v="Others"/>
    <s v="JNE3797-KR-XXXL"/>
    <s v="Western Dress"/>
    <s v="3XL"/>
    <n v="1"/>
    <s v="INR"/>
    <n v="735"/>
    <s v="NAJIBABAD"/>
    <s v="UTTAR PRADESH"/>
    <n v="246763"/>
    <s v="IN"/>
    <b v="0"/>
  </r>
  <r>
    <n v="13907"/>
    <x v="1"/>
    <d v="2022-08-05T00:00:00"/>
    <s v="Delivered"/>
    <s v="Flipkart"/>
    <s v="J0335-DR-L"/>
    <s v="Western Dress"/>
    <s v="L"/>
    <n v="1"/>
    <s v="INR"/>
    <n v="940"/>
    <s v="BENGALURU"/>
    <s v="KARNATAKA"/>
    <n v="560002"/>
    <s v="IN"/>
    <b v="0"/>
  </r>
  <r>
    <n v="13908"/>
    <x v="1"/>
    <d v="2022-08-05T00:00:00"/>
    <s v="Delivered"/>
    <s v="Nalli"/>
    <s v="SET144-KR-NP-XXXL"/>
    <s v="Set"/>
    <s v="3XL"/>
    <n v="1"/>
    <s v="INR"/>
    <n v="788"/>
    <s v="NAGPUR"/>
    <s v="MAHARASHTRA"/>
    <n v="440027"/>
    <s v="IN"/>
    <b v="0"/>
  </r>
  <r>
    <n v="13909"/>
    <x v="0"/>
    <d v="2022-08-05T00:00:00"/>
    <s v="Delivered"/>
    <s v="Amazon"/>
    <s v="JNE3373-KR-M"/>
    <s v="kurta"/>
    <s v="M"/>
    <n v="1"/>
    <s v="INR"/>
    <n v="376"/>
    <s v="PANDUAL"/>
    <s v="BIHAR"/>
    <n v="847234"/>
    <s v="IN"/>
    <b v="0"/>
  </r>
  <r>
    <n v="13910"/>
    <x v="1"/>
    <d v="2022-08-05T00:00:00"/>
    <s v="Returned"/>
    <s v="Flipkart"/>
    <s v="JNE3797-KR-M"/>
    <s v="Western Dress"/>
    <s v="M"/>
    <n v="1"/>
    <s v="INR"/>
    <n v="771"/>
    <s v="PUNE"/>
    <s v="MAHARASHTRA"/>
    <n v="411033"/>
    <s v="IN"/>
    <b v="0"/>
  </r>
  <r>
    <n v="13911"/>
    <x v="0"/>
    <d v="2022-08-05T00:00:00"/>
    <s v="Delivered"/>
    <s v="Myntra"/>
    <s v="J0117-TP-XXXL"/>
    <s v="Top"/>
    <s v="3XL"/>
    <n v="1"/>
    <s v="INR"/>
    <n v="522"/>
    <s v="AHMEDABAD"/>
    <s v="GUJARAT"/>
    <n v="380015"/>
    <s v="IN"/>
    <b v="0"/>
  </r>
  <r>
    <n v="13912"/>
    <x v="0"/>
    <d v="2022-08-05T00:00:00"/>
    <s v="Delivered"/>
    <s v="Flipkart"/>
    <s v="SET360-KR-NP-XS"/>
    <s v="Set"/>
    <s v="XS"/>
    <n v="1"/>
    <s v="INR"/>
    <n v="1126"/>
    <s v="NEW DELHI"/>
    <s v="DELHI"/>
    <n v="110078"/>
    <s v="IN"/>
    <b v="0"/>
  </r>
  <r>
    <n v="13913"/>
    <x v="1"/>
    <d v="2022-08-05T00:00:00"/>
    <s v="Delivered"/>
    <s v="Amazon"/>
    <s v="SET282-KR-PP-XL"/>
    <s v="Set"/>
    <s v="XL"/>
    <n v="1"/>
    <s v="INR"/>
    <n v="1033"/>
    <s v="MOHALI"/>
    <s v="PUNJAB"/>
    <n v="160055"/>
    <s v="IN"/>
    <b v="0"/>
  </r>
  <r>
    <n v="13914"/>
    <x v="1"/>
    <d v="2022-08-05T00:00:00"/>
    <s v="Delivered"/>
    <s v="Myntra"/>
    <s v="SET319-KR-NP-S"/>
    <s v="Set"/>
    <s v="S"/>
    <n v="1"/>
    <s v="INR"/>
    <n v="825"/>
    <s v="GHIRAUR"/>
    <s v="UTTAR PRADESH"/>
    <n v="205121"/>
    <s v="IN"/>
    <b v="0"/>
  </r>
  <r>
    <n v="13915"/>
    <x v="0"/>
    <d v="2022-08-05T00:00:00"/>
    <s v="Delivered"/>
    <s v="Myntra"/>
    <s v="JNE3399-KR-M"/>
    <s v="kurta"/>
    <s v="M"/>
    <n v="1"/>
    <s v="INR"/>
    <n v="426"/>
    <s v="ERNAKULAM"/>
    <s v="KERALA"/>
    <n v="682020"/>
    <s v="IN"/>
    <b v="0"/>
  </r>
  <r>
    <n v="13916"/>
    <x v="0"/>
    <d v="2022-08-05T00:00:00"/>
    <s v="Delivered"/>
    <s v="Amazon"/>
    <s v="JNE3686-TU-XL"/>
    <s v="Top"/>
    <s v="XL"/>
    <n v="1"/>
    <s v="INR"/>
    <n v="432"/>
    <s v="KARJAT RAIGARH DISTRICT"/>
    <s v="MAHARASHTRA"/>
    <n v="410201"/>
    <s v="IN"/>
    <b v="0"/>
  </r>
  <r>
    <n v="13917"/>
    <x v="0"/>
    <d v="2022-08-05T00:00:00"/>
    <s v="Delivered"/>
    <s v="Flipkart"/>
    <s v="PJNE2199-KR-N-6XL"/>
    <s v="kurta"/>
    <s v="6XL"/>
    <n v="1"/>
    <s v="INR"/>
    <n v="728"/>
    <s v="Miraj"/>
    <s v="MAHARASHTRA"/>
    <n v="416410"/>
    <s v="IN"/>
    <b v="0"/>
  </r>
  <r>
    <n v="13918"/>
    <x v="0"/>
    <d v="2022-08-05T00:00:00"/>
    <s v="Delivered"/>
    <s v="Others"/>
    <s v="J0230-SKD-XL"/>
    <s v="Set"/>
    <s v="XL"/>
    <n v="1"/>
    <s v="INR"/>
    <n v="969"/>
    <s v="ANJUNA"/>
    <s v="GOA"/>
    <n v="403509"/>
    <s v="IN"/>
    <b v="0"/>
  </r>
  <r>
    <n v="13919"/>
    <x v="0"/>
    <d v="2022-08-05T00:00:00"/>
    <s v="Delivered"/>
    <s v="Flipkart"/>
    <s v="J0197-TP-XL"/>
    <s v="Top"/>
    <s v="XL"/>
    <n v="1"/>
    <s v="INR"/>
    <n v="625"/>
    <s v="UDAIPUR"/>
    <s v="RAJASTHAN"/>
    <n v="313001"/>
    <s v="IN"/>
    <b v="0"/>
  </r>
  <r>
    <n v="13920"/>
    <x v="0"/>
    <d v="2022-08-05T00:00:00"/>
    <s v="Delivered"/>
    <s v="Nalli"/>
    <s v="JNE3752-KR-L"/>
    <s v="kurta"/>
    <s v="L"/>
    <n v="1"/>
    <s v="INR"/>
    <n v="345"/>
    <s v="UDAIPUR"/>
    <s v="RAJASTHAN"/>
    <n v="313001"/>
    <s v="IN"/>
    <b v="0"/>
  </r>
  <r>
    <n v="13921"/>
    <x v="0"/>
    <d v="2022-08-05T00:00:00"/>
    <s v="Cancelled"/>
    <s v="Myntra"/>
    <s v="JNE3405-KR-XXXL"/>
    <s v="kurta"/>
    <s v="3XL"/>
    <n v="1"/>
    <s v="INR"/>
    <n v="399"/>
    <s v="KALABURGI"/>
    <s v="KARNATAKA"/>
    <n v="585103"/>
    <s v="IN"/>
    <b v="0"/>
  </r>
  <r>
    <n v="13922"/>
    <x v="0"/>
    <d v="2022-08-05T00:00:00"/>
    <s v="Delivered"/>
    <s v="Myntra"/>
    <s v="JNE3671-TU-M"/>
    <s v="Top"/>
    <s v="M"/>
    <n v="1"/>
    <s v="INR"/>
    <n v="625"/>
    <s v="BENGALURU"/>
    <s v="KARNATAKA"/>
    <n v="560049"/>
    <s v="IN"/>
    <b v="0"/>
  </r>
  <r>
    <n v="13923"/>
    <x v="1"/>
    <d v="2022-08-05T00:00:00"/>
    <s v="Delivered"/>
    <s v="Amazon"/>
    <s v="SET144-KR-NP-XS"/>
    <s v="Set"/>
    <s v="XS"/>
    <n v="1"/>
    <s v="INR"/>
    <n v="765"/>
    <s v="PATNA"/>
    <s v="BIHAR"/>
    <n v="800020"/>
    <s v="IN"/>
    <b v="0"/>
  </r>
  <r>
    <n v="13924"/>
    <x v="0"/>
    <d v="2022-08-05T00:00:00"/>
    <s v="Delivered"/>
    <s v="Myntra"/>
    <s v="SET342-KR-NP-N-L"/>
    <s v="Set"/>
    <s v="L"/>
    <n v="1"/>
    <s v="INR"/>
    <n v="916"/>
    <s v="CHENNAI"/>
    <s v="TAMIL NADU"/>
    <n v="600084"/>
    <s v="IN"/>
    <b v="0"/>
  </r>
  <r>
    <n v="13925"/>
    <x v="1"/>
    <d v="2022-08-05T00:00:00"/>
    <s v="Delivered"/>
    <s v="Amazon"/>
    <s v="JNE3870-DR-M"/>
    <s v="Western Dress"/>
    <s v="M"/>
    <n v="1"/>
    <s v="INR"/>
    <n v="721"/>
    <s v="HYDERABAD"/>
    <s v="TELANGANA"/>
    <n v="500090"/>
    <s v="IN"/>
    <b v="0"/>
  </r>
  <r>
    <n v="13926"/>
    <x v="0"/>
    <d v="2022-08-05T00:00:00"/>
    <s v="Delivered"/>
    <s v="Flipkart"/>
    <s v="JNE3466-KR-XL"/>
    <s v="kurta"/>
    <s v="XL"/>
    <n v="1"/>
    <s v="INR"/>
    <n v="771"/>
    <s v="DHONE"/>
    <s v="ANDHRA PRADESH"/>
    <n v="518222"/>
    <s v="IN"/>
    <b v="0"/>
  </r>
  <r>
    <n v="13927"/>
    <x v="0"/>
    <d v="2022-08-05T00:00:00"/>
    <s v="Delivered"/>
    <s v="Flipkart"/>
    <s v="J0385-KR-XXXL"/>
    <s v="kurta"/>
    <s v="3XL"/>
    <n v="1"/>
    <s v="INR"/>
    <n v="835"/>
    <s v="NOIDA"/>
    <s v="UTTAR PRADESH"/>
    <n v="201304"/>
    <s v="IN"/>
    <b v="0"/>
  </r>
  <r>
    <n v="13928"/>
    <x v="0"/>
    <d v="2022-08-05T00:00:00"/>
    <s v="Delivered"/>
    <s v="Ajio"/>
    <s v="J0023-TP-XXL"/>
    <s v="Top"/>
    <s v="XXL"/>
    <n v="1"/>
    <s v="INR"/>
    <n v="399"/>
    <s v="NEW DELHI"/>
    <s v="DELHI"/>
    <n v="110019"/>
    <s v="IN"/>
    <b v="0"/>
  </r>
  <r>
    <n v="13929"/>
    <x v="1"/>
    <d v="2022-08-05T00:00:00"/>
    <s v="Delivered"/>
    <s v="Amazon"/>
    <s v="SET280-KR-PP-XXL"/>
    <s v="Set"/>
    <s v="XXL"/>
    <n v="1"/>
    <s v="INR"/>
    <n v="775"/>
    <s v="BENGALURU"/>
    <s v="KARNATAKA"/>
    <n v="560035"/>
    <s v="IN"/>
    <b v="0"/>
  </r>
  <r>
    <n v="13930"/>
    <x v="0"/>
    <d v="2022-08-05T00:00:00"/>
    <s v="Delivered"/>
    <s v="Meesho"/>
    <s v="JNE3465-KR-M"/>
    <s v="kurta"/>
    <s v="M"/>
    <n v="1"/>
    <s v="INR"/>
    <n v="469"/>
    <s v="HYDERABAD"/>
    <s v="TELANGANA"/>
    <n v="500030"/>
    <s v="IN"/>
    <b v="0"/>
  </r>
  <r>
    <n v="13931"/>
    <x v="0"/>
    <d v="2022-08-05T00:00:00"/>
    <s v="Returned"/>
    <s v="Meesho"/>
    <s v="JNE3721-KR-XS"/>
    <s v="kurta"/>
    <s v="XS"/>
    <n v="1"/>
    <s v="INR"/>
    <n v="292"/>
    <s v="OLD GOA"/>
    <s v="GOA"/>
    <n v="403107"/>
    <s v="IN"/>
    <b v="0"/>
  </r>
  <r>
    <n v="13932"/>
    <x v="1"/>
    <d v="2022-08-05T00:00:00"/>
    <s v="Returned"/>
    <s v="Amazon"/>
    <s v="JNE3797-KR-A-S"/>
    <s v="Western Dress"/>
    <s v="S"/>
    <n v="1"/>
    <s v="INR"/>
    <n v="725"/>
    <s v="Bangalore"/>
    <s v="KARNATAKA"/>
    <n v="560083"/>
    <s v="IN"/>
    <b v="0"/>
  </r>
  <r>
    <n v="13933"/>
    <x v="0"/>
    <d v="2022-08-05T00:00:00"/>
    <s v="Delivered"/>
    <s v="Flipkart"/>
    <s v="JNE3440-KR-N-L"/>
    <s v="kurta"/>
    <s v="L"/>
    <n v="1"/>
    <s v="INR"/>
    <n v="399"/>
    <s v="DIBRUGARH"/>
    <s v="ASSAM"/>
    <n v="786001"/>
    <s v="IN"/>
    <b v="0"/>
  </r>
  <r>
    <n v="13934"/>
    <x v="1"/>
    <d v="2022-08-05T00:00:00"/>
    <s v="Delivered"/>
    <s v="Flipkart"/>
    <s v="SET247-KR-SHA-L"/>
    <s v="Set"/>
    <s v="L"/>
    <n v="1"/>
    <s v="INR"/>
    <n v="680"/>
    <s v="MANGALURU"/>
    <s v="KARNATAKA"/>
    <n v="575006"/>
    <s v="IN"/>
    <b v="0"/>
  </r>
  <r>
    <n v="13935"/>
    <x v="0"/>
    <d v="2022-08-05T00:00:00"/>
    <s v="Delivered"/>
    <s v="Meesho"/>
    <s v="SET268-KR-NP-XL"/>
    <s v="Set"/>
    <s v="XL"/>
    <n v="1"/>
    <s v="INR"/>
    <n v="788"/>
    <s v="Imphal east"/>
    <s v="MANIPUR"/>
    <n v="795010"/>
    <s v="IN"/>
    <b v="0"/>
  </r>
  <r>
    <n v="13936"/>
    <x v="1"/>
    <d v="2022-08-05T00:00:00"/>
    <s v="Returned"/>
    <s v="Flipkart"/>
    <s v="J0343-DR-XL"/>
    <s v="Western Dress"/>
    <s v="XL"/>
    <n v="1"/>
    <s v="INR"/>
    <n v="842"/>
    <s v="UDAIPUR"/>
    <s v="RAJASTHAN"/>
    <n v="313001"/>
    <s v="IN"/>
    <b v="0"/>
  </r>
  <r>
    <n v="13937"/>
    <x v="1"/>
    <d v="2022-08-05T00:00:00"/>
    <s v="Returned"/>
    <s v="Amazon"/>
    <s v="JNE3797-KR-M"/>
    <s v="Western Dress"/>
    <s v="M"/>
    <n v="1"/>
    <s v="INR"/>
    <n v="724"/>
    <s v="SECUNDERABAD"/>
    <s v="TELANGANA"/>
    <n v="500025"/>
    <s v="IN"/>
    <b v="0"/>
  </r>
  <r>
    <n v="13938"/>
    <x v="0"/>
    <d v="2022-08-05T00:00:00"/>
    <s v="Delivered"/>
    <s v="Myntra"/>
    <s v="JNE3748-KR-L"/>
    <s v="kurta"/>
    <s v="L"/>
    <n v="1"/>
    <s v="INR"/>
    <n v="431"/>
    <s v="MUMBAI"/>
    <s v="MAHARASHTRA"/>
    <n v="400002"/>
    <s v="IN"/>
    <b v="0"/>
  </r>
  <r>
    <n v="13939"/>
    <x v="1"/>
    <d v="2022-08-05T00:00:00"/>
    <s v="Delivered"/>
    <s v="Amazon"/>
    <s v="J0415-DR-XXXL"/>
    <s v="Western Dress"/>
    <s v="3XL"/>
    <n v="1"/>
    <s v="INR"/>
    <n v="899"/>
    <s v="BATLAGUNDU"/>
    <s v="TAMIL NADU"/>
    <n v="624202"/>
    <s v="IN"/>
    <b v="0"/>
  </r>
  <r>
    <n v="13940"/>
    <x v="0"/>
    <d v="2022-08-05T00:00:00"/>
    <s v="Delivered"/>
    <s v="Flipkart"/>
    <s v="NW034-TP-PJ-XXXL"/>
    <s v="Set"/>
    <s v="3XL"/>
    <n v="1"/>
    <s v="INR"/>
    <n v="613"/>
    <s v="MILAK"/>
    <s v="UTTAR PRADESH"/>
    <n v="244701"/>
    <s v="IN"/>
    <b v="0"/>
  </r>
  <r>
    <n v="13941"/>
    <x v="0"/>
    <d v="2022-08-05T00:00:00"/>
    <s v="Delivered"/>
    <s v="Flipkart"/>
    <s v="SET408-KR-NP-XXL"/>
    <s v="Set"/>
    <s v="XXL"/>
    <n v="1"/>
    <s v="INR"/>
    <n v="599"/>
    <s v="chennai"/>
    <s v="TAMIL NADU"/>
    <n v="600072"/>
    <s v="IN"/>
    <b v="0"/>
  </r>
  <r>
    <n v="13942"/>
    <x v="0"/>
    <d v="2022-08-05T00:00:00"/>
    <s v="Delivered"/>
    <s v="Nalli"/>
    <s v="JNE3878-KR-L"/>
    <s v="kurta"/>
    <s v="L"/>
    <n v="1"/>
    <s v="INR"/>
    <n v="399"/>
    <s v="BHIWANDI"/>
    <s v="MAHARASHTRA"/>
    <n v="421302"/>
    <s v="IN"/>
    <b v="0"/>
  </r>
  <r>
    <n v="13943"/>
    <x v="1"/>
    <d v="2022-08-05T00:00:00"/>
    <s v="Delivered"/>
    <s v="Flipkart"/>
    <s v="SET410-KR-NP-L"/>
    <s v="Set"/>
    <s v="L"/>
    <n v="1"/>
    <s v="INR"/>
    <n v="534"/>
    <s v="BENGALURU"/>
    <s v="KARNATAKA"/>
    <n v="560048"/>
    <s v="IN"/>
    <b v="0"/>
  </r>
  <r>
    <n v="13944"/>
    <x v="1"/>
    <d v="2022-08-05T00:00:00"/>
    <s v="Delivered"/>
    <s v="Amazon"/>
    <s v="JNE3869-DR-S"/>
    <s v="Western Dress"/>
    <s v="S"/>
    <n v="1"/>
    <s v="INR"/>
    <n v="721"/>
    <s v="MUMBAI"/>
    <s v="MAHARASHTRA"/>
    <n v="400064"/>
    <s v="IN"/>
    <b v="0"/>
  </r>
  <r>
    <n v="13945"/>
    <x v="0"/>
    <d v="2022-08-05T00:00:00"/>
    <s v="Delivered"/>
    <s v="Myntra"/>
    <s v="JNE2171-KR-437-S"/>
    <s v="kurta"/>
    <s v="S"/>
    <n v="1"/>
    <s v="INR"/>
    <n v="518"/>
    <s v="Chennai"/>
    <s v="TAMIL NADU"/>
    <n v="600095"/>
    <s v="IN"/>
    <b v="0"/>
  </r>
  <r>
    <n v="13946"/>
    <x v="0"/>
    <d v="2022-08-05T00:00:00"/>
    <s v="Returned"/>
    <s v="Flipkart"/>
    <s v="JNE3777-KR-M"/>
    <s v="kurta"/>
    <s v="M"/>
    <n v="1"/>
    <s v="INR"/>
    <n v="324"/>
    <s v="DHAULPUR"/>
    <s v="RAJASTHAN"/>
    <n v="328001"/>
    <s v="IN"/>
    <b v="0"/>
  </r>
  <r>
    <n v="13947"/>
    <x v="1"/>
    <d v="2022-08-05T00:00:00"/>
    <s v="Delivered"/>
    <s v="Myntra"/>
    <s v="SET143-KR-PP-S"/>
    <s v="Set"/>
    <s v="S"/>
    <n v="1"/>
    <s v="INR"/>
    <n v="517"/>
    <s v="CHENNAI"/>
    <s v="TAMIL NADU"/>
    <n v="600128"/>
    <s v="IN"/>
    <b v="0"/>
  </r>
  <r>
    <n v="13948"/>
    <x v="0"/>
    <d v="2022-08-05T00:00:00"/>
    <s v="Delivered"/>
    <s v="Amazon"/>
    <s v="JNE3878-KR-M"/>
    <s v="kurta"/>
    <s v="M"/>
    <n v="1"/>
    <s v="INR"/>
    <n v="399"/>
    <s v="COIMBATORE"/>
    <s v="TAMIL NADU"/>
    <n v="641005"/>
    <s v="IN"/>
    <b v="0"/>
  </r>
  <r>
    <n v="13949"/>
    <x v="0"/>
    <d v="2022-08-05T00:00:00"/>
    <s v="Delivered"/>
    <s v="Amazon"/>
    <s v="J0009-SKD-XS"/>
    <s v="Set"/>
    <s v="XS"/>
    <n v="1"/>
    <s v="INR"/>
    <n v="828"/>
    <s v="COIMBATORE"/>
    <s v="TAMIL NADU"/>
    <n v="641029"/>
    <s v="IN"/>
    <b v="0"/>
  </r>
  <r>
    <n v="13950"/>
    <x v="0"/>
    <d v="2022-08-05T00:00:00"/>
    <s v="Delivered"/>
    <s v="Amazon"/>
    <s v="SET172-KR-PP-B-M"/>
    <s v="Set"/>
    <s v="M"/>
    <n v="1"/>
    <s v="INR"/>
    <n v="1112"/>
    <s v="MEERUT"/>
    <s v="UTTAR PRADESH"/>
    <n v="250002"/>
    <s v="IN"/>
    <b v="0"/>
  </r>
  <r>
    <n v="13951"/>
    <x v="0"/>
    <d v="2022-08-05T00:00:00"/>
    <s v="Delivered"/>
    <s v="Flipkart"/>
    <s v="SET333-KR-DPT-M"/>
    <s v="Set"/>
    <s v="M"/>
    <n v="1"/>
    <s v="INR"/>
    <n v="967"/>
    <s v="COIMBATORE"/>
    <s v="TAMIL NADU"/>
    <n v="641103"/>
    <s v="IN"/>
    <b v="0"/>
  </r>
  <r>
    <n v="13952"/>
    <x v="0"/>
    <d v="2022-08-05T00:00:00"/>
    <s v="Delivered"/>
    <s v="Others"/>
    <s v="SET400-KR-NP-L"/>
    <s v="Set"/>
    <s v="L"/>
    <n v="1"/>
    <s v="INR"/>
    <n v="1068"/>
    <s v="THRISSUR"/>
    <s v="KERALA"/>
    <n v="680026"/>
    <s v="IN"/>
    <b v="0"/>
  </r>
  <r>
    <n v="13953"/>
    <x v="1"/>
    <d v="2022-08-05T00:00:00"/>
    <s v="Delivered"/>
    <s v="Amazon"/>
    <s v="SET397-KR-NP-XXL"/>
    <s v="Set"/>
    <s v="XXL"/>
    <n v="1"/>
    <s v="INR"/>
    <n v="979"/>
    <s v="NEW DELHI"/>
    <s v="DELHI"/>
    <n v="110017"/>
    <s v="IN"/>
    <b v="0"/>
  </r>
  <r>
    <n v="13954"/>
    <x v="1"/>
    <d v="2022-08-05T00:00:00"/>
    <s v="Delivered"/>
    <s v="Amazon"/>
    <s v="SET392-KR-NP-M"/>
    <s v="Set"/>
    <s v="M"/>
    <n v="1"/>
    <s v="INR"/>
    <n v="799"/>
    <s v="Pulpally"/>
    <s v="KERALA"/>
    <n v="673579"/>
    <s v="IN"/>
    <b v="0"/>
  </r>
  <r>
    <n v="13955"/>
    <x v="0"/>
    <d v="2022-08-05T00:00:00"/>
    <s v="Delivered"/>
    <s v="Myntra"/>
    <s v="JNE3864-TU-XL"/>
    <s v="Top"/>
    <s v="XL"/>
    <n v="1"/>
    <s v="INR"/>
    <n v="599"/>
    <s v="PUNE"/>
    <s v="MAHARASHTRA"/>
    <n v="411047"/>
    <s v="IN"/>
    <b v="0"/>
  </r>
  <r>
    <n v="13956"/>
    <x v="1"/>
    <d v="2022-08-05T00:00:00"/>
    <s v="Delivered"/>
    <s v="Flipkart"/>
    <s v="J0236-SKD-XXL"/>
    <s v="Set"/>
    <s v="XXL"/>
    <n v="1"/>
    <s v="INR"/>
    <n v="921"/>
    <s v="BENGALURU"/>
    <s v="KARNATAKA"/>
    <n v="560023"/>
    <s v="IN"/>
    <b v="0"/>
  </r>
  <r>
    <n v="13957"/>
    <x v="0"/>
    <d v="2022-08-05T00:00:00"/>
    <s v="Delivered"/>
    <s v="Flipkart"/>
    <s v="NW020-ST-SR-XS"/>
    <s v="Set"/>
    <s v="XS"/>
    <n v="1"/>
    <s v="INR"/>
    <n v="525"/>
    <s v="MUMBAI"/>
    <s v="MAHARASHTRA"/>
    <n v="400061"/>
    <s v="IN"/>
    <b v="0"/>
  </r>
  <r>
    <n v="13958"/>
    <x v="1"/>
    <d v="2022-08-05T00:00:00"/>
    <s v="Delivered"/>
    <s v="Myntra"/>
    <s v="J0338-DR-XXXL"/>
    <s v="Western Dress"/>
    <s v="3XL"/>
    <n v="1"/>
    <s v="INR"/>
    <n v="899"/>
    <s v="MANGALURU"/>
    <s v="KARNATAKA"/>
    <n v="575007"/>
    <s v="IN"/>
    <b v="0"/>
  </r>
  <r>
    <n v="13959"/>
    <x v="1"/>
    <d v="2022-08-05T00:00:00"/>
    <s v="Returned"/>
    <s v="Amazon"/>
    <s v="JNE3797-KR-M"/>
    <s v="Western Dress"/>
    <s v="M"/>
    <n v="1"/>
    <s v="INR"/>
    <n v="771"/>
    <s v="LUCKNOW"/>
    <s v="UTTAR PRADESH"/>
    <n v="226023"/>
    <s v="IN"/>
    <b v="0"/>
  </r>
  <r>
    <n v="13960"/>
    <x v="0"/>
    <d v="2022-08-05T00:00:00"/>
    <s v="Delivered"/>
    <s v="Ajio"/>
    <s v="MEN5007-KR-S"/>
    <s v="kurta"/>
    <s v="S"/>
    <n v="1"/>
    <s v="INR"/>
    <n v="625"/>
    <s v="BENGALURU"/>
    <s v="KARNATAKA"/>
    <n v="560035"/>
    <s v="IN"/>
    <b v="0"/>
  </r>
  <r>
    <n v="13961"/>
    <x v="0"/>
    <d v="2022-08-05T00:00:00"/>
    <s v="Delivered"/>
    <s v="Meesho"/>
    <s v="J0340-TP-XS"/>
    <s v="Top"/>
    <s v="XS"/>
    <n v="1"/>
    <s v="INR"/>
    <n v="563"/>
    <s v="MUMBAI"/>
    <s v="MAHARASHTRA"/>
    <n v="400004"/>
    <s v="IN"/>
    <b v="0"/>
  </r>
  <r>
    <n v="13962"/>
    <x v="0"/>
    <d v="2022-08-05T00:00:00"/>
    <s v="Delivered"/>
    <s v="Flipkart"/>
    <s v="MEN5002-KR-M"/>
    <s v="kurta"/>
    <s v="M"/>
    <n v="1"/>
    <s v="INR"/>
    <n v="709"/>
    <s v="BENGALURU"/>
    <s v="KARNATAKA"/>
    <n v="560032"/>
    <s v="IN"/>
    <b v="0"/>
  </r>
  <r>
    <n v="13963"/>
    <x v="0"/>
    <d v="2022-08-05T00:00:00"/>
    <s v="Delivered"/>
    <s v="Amazon"/>
    <s v="SET110-KR-PP-S"/>
    <s v="Set"/>
    <s v="S"/>
    <n v="1"/>
    <s v="INR"/>
    <n v="729"/>
    <s v="COIMBATORE"/>
    <s v="TAMIL NADU"/>
    <n v="641049"/>
    <s v="IN"/>
    <b v="0"/>
  </r>
  <r>
    <n v="13964"/>
    <x v="1"/>
    <d v="2022-08-05T00:00:00"/>
    <s v="Delivered"/>
    <s v="Flipkart"/>
    <s v="SET329-KR-NP-L"/>
    <s v="Set"/>
    <s v="L"/>
    <n v="1"/>
    <s v="INR"/>
    <n v="657"/>
    <s v="NOIDA"/>
    <s v="UTTAR PRADESH"/>
    <n v="201301"/>
    <s v="IN"/>
    <b v="0"/>
  </r>
  <r>
    <n v="13965"/>
    <x v="0"/>
    <d v="2022-08-05T00:00:00"/>
    <s v="Delivered"/>
    <s v="Myntra"/>
    <s v="J0003-SET-L"/>
    <s v="Set"/>
    <s v="L"/>
    <n v="1"/>
    <s v="INR"/>
    <n v="688"/>
    <s v="VARANASI"/>
    <s v="UTTAR PRADESH"/>
    <n v="221108"/>
    <s v="IN"/>
    <b v="0"/>
  </r>
  <r>
    <n v="13966"/>
    <x v="1"/>
    <d v="2022-08-05T00:00:00"/>
    <s v="Delivered"/>
    <s v="Ajio"/>
    <s v="SET353-KR-NP-M"/>
    <s v="Set"/>
    <s v="M"/>
    <n v="1"/>
    <s v="INR"/>
    <n v="888"/>
    <s v="Hyderabad"/>
    <s v="TELANGANA"/>
    <n v="500004"/>
    <s v="IN"/>
    <b v="0"/>
  </r>
  <r>
    <n v="13967"/>
    <x v="1"/>
    <d v="2022-08-05T00:00:00"/>
    <s v="Delivered"/>
    <s v="Amazon"/>
    <s v="JNE3797-KR-M"/>
    <s v="Western Dress"/>
    <s v="M"/>
    <n v="1"/>
    <s v="INR"/>
    <n v="715"/>
    <s v="New Town"/>
    <s v="WEST BENGAL"/>
    <n v="700159"/>
    <s v="IN"/>
    <b v="0"/>
  </r>
  <r>
    <n v="13968"/>
    <x v="1"/>
    <d v="2022-08-05T00:00:00"/>
    <s v="Delivered"/>
    <s v="Amazon"/>
    <s v="J0284-SKD-S"/>
    <s v="Set"/>
    <s v="S"/>
    <n v="1"/>
    <s v="INR"/>
    <n v="1237"/>
    <s v="BENGALURU"/>
    <s v="KARNATAKA"/>
    <n v="560037"/>
    <s v="IN"/>
    <b v="0"/>
  </r>
  <r>
    <n v="13969"/>
    <x v="0"/>
    <d v="2022-08-05T00:00:00"/>
    <s v="Delivered"/>
    <s v="Flipkart"/>
    <s v="PJNE2100-KR-N-5XL"/>
    <s v="kurta"/>
    <s v="5XL"/>
    <n v="1"/>
    <s v="INR"/>
    <n v="452"/>
    <s v="PALLIPPURAM THIRUVANANTHAPURAM DISTRICT"/>
    <s v="KERALA"/>
    <n v="695585"/>
    <s v="IN"/>
    <b v="0"/>
  </r>
  <r>
    <n v="13970"/>
    <x v="0"/>
    <d v="2022-08-05T00:00:00"/>
    <s v="Delivered"/>
    <s v="Myntra"/>
    <s v="JNE3732-KR-XXL"/>
    <s v="kurta"/>
    <s v="XXL"/>
    <n v="1"/>
    <s v="INR"/>
    <n v="431"/>
    <s v="ALLAHABAD"/>
    <s v="UTTAR PRADESH"/>
    <n v="211003"/>
    <s v="IN"/>
    <b v="0"/>
  </r>
  <r>
    <n v="13971"/>
    <x v="0"/>
    <d v="2022-08-05T00:00:00"/>
    <s v="Delivered"/>
    <s v="Amazon"/>
    <s v="MEN5027-KR-XXL"/>
    <s v="kurta"/>
    <s v="XXL"/>
    <n v="1"/>
    <s v="INR"/>
    <n v="475"/>
    <s v="NAVI MUMBAI"/>
    <s v="MAHARASHTRA"/>
    <n v="410206"/>
    <s v="IN"/>
    <b v="0"/>
  </r>
  <r>
    <n v="13972"/>
    <x v="0"/>
    <d v="2022-08-05T00:00:00"/>
    <s v="Delivered"/>
    <s v="Meesho"/>
    <s v="JNE3384-KR-M"/>
    <s v="kurta"/>
    <s v="M"/>
    <n v="1"/>
    <s v="INR"/>
    <n v="292"/>
    <s v="RAMANATHAPURAM"/>
    <s v="TAMIL NADU"/>
    <n v="623501"/>
    <s v="IN"/>
    <b v="0"/>
  </r>
  <r>
    <n v="13973"/>
    <x v="0"/>
    <d v="2022-08-05T00:00:00"/>
    <s v="Delivered"/>
    <s v="Ajio"/>
    <s v="JNE3399-KR-XXXL"/>
    <s v="kurta"/>
    <s v="3XL"/>
    <n v="1"/>
    <s v="INR"/>
    <n v="435"/>
    <s v="HYDERABAD"/>
    <s v="TELANGANA"/>
    <n v="500004"/>
    <s v="IN"/>
    <b v="0"/>
  </r>
  <r>
    <n v="13974"/>
    <x v="1"/>
    <d v="2022-08-05T00:00:00"/>
    <s v="Delivered"/>
    <s v="Myntra"/>
    <s v="J0399-DR-L"/>
    <s v="Western Dress"/>
    <s v="L"/>
    <n v="1"/>
    <s v="INR"/>
    <n v="791"/>
    <s v="ADALAJ"/>
    <s v="GUJARAT"/>
    <n v="382421"/>
    <s v="IN"/>
    <b v="0"/>
  </r>
  <r>
    <n v="13975"/>
    <x v="0"/>
    <d v="2022-08-05T00:00:00"/>
    <s v="Delivered"/>
    <s v="Amazon"/>
    <s v="MEN5010-KR-XXXL"/>
    <s v="kurta"/>
    <s v="3XL"/>
    <n v="1"/>
    <s v="INR"/>
    <n v="472"/>
    <s v="HYDERABAD"/>
    <s v="TELANGANA"/>
    <n v="500049"/>
    <s v="IN"/>
    <b v="0"/>
  </r>
  <r>
    <n v="13976"/>
    <x v="0"/>
    <d v="2022-08-05T00:00:00"/>
    <s v="Delivered"/>
    <s v="Flipkart"/>
    <s v="SET349-KR-NP-XS"/>
    <s v="Set"/>
    <s v="XS"/>
    <n v="1"/>
    <s v="INR"/>
    <n v="1152"/>
    <s v="THOUBAL"/>
    <s v="MANIPUR"/>
    <n v="795138"/>
    <s v="IN"/>
    <b v="0"/>
  </r>
  <r>
    <n v="13977"/>
    <x v="1"/>
    <d v="2022-08-05T00:00:00"/>
    <s v="Delivered"/>
    <s v="Flipkart"/>
    <s v="J0382-SKD-L"/>
    <s v="Set"/>
    <s v="L"/>
    <n v="1"/>
    <s v="INR"/>
    <n v="1173"/>
    <s v="NEW DELHI"/>
    <s v="DELHI"/>
    <n v="110070"/>
    <s v="IN"/>
    <b v="0"/>
  </r>
  <r>
    <n v="13978"/>
    <x v="1"/>
    <d v="2022-08-05T00:00:00"/>
    <s v="Delivered"/>
    <s v="Amazon"/>
    <s v="SET333-KR-DPT-M"/>
    <s v="Set"/>
    <s v="M"/>
    <n v="1"/>
    <s v="INR"/>
    <n v="909"/>
    <s v="CHENNAI"/>
    <s v="TAMIL NADU"/>
    <n v="600086"/>
    <s v="IN"/>
    <b v="0"/>
  </r>
  <r>
    <n v="13979"/>
    <x v="0"/>
    <d v="2022-08-05T00:00:00"/>
    <s v="Delivered"/>
    <s v="Myntra"/>
    <s v="SET377-KR-NP-S"/>
    <s v="Set"/>
    <s v="S"/>
    <n v="1"/>
    <s v="INR"/>
    <n v="1036"/>
    <s v="BENGALURU"/>
    <s v="KARNATAKA"/>
    <n v="560084"/>
    <s v="IN"/>
    <b v="0"/>
  </r>
  <r>
    <n v="13980"/>
    <x v="0"/>
    <d v="2022-08-05T00:00:00"/>
    <s v="Delivered"/>
    <s v="Myntra"/>
    <s v="J0197-TP-M"/>
    <s v="Top"/>
    <s v="M"/>
    <n v="1"/>
    <s v="INR"/>
    <n v="588"/>
    <s v="GUWAHATI"/>
    <s v="ASSAM"/>
    <n v="781005"/>
    <s v="IN"/>
    <b v="0"/>
  </r>
  <r>
    <n v="13981"/>
    <x v="1"/>
    <d v="2022-08-05T00:00:00"/>
    <s v="Cancelled"/>
    <s v="Amazon"/>
    <s v="SET291-KR-PP-L"/>
    <s v="Set"/>
    <s v="L"/>
    <n v="1"/>
    <s v="INR"/>
    <n v="563"/>
    <s v="DHULE"/>
    <s v="MAHARASHTRA"/>
    <n v="424005"/>
    <s v="IN"/>
    <b v="0"/>
  </r>
  <r>
    <n v="13982"/>
    <x v="0"/>
    <d v="2022-08-05T00:00:00"/>
    <s v="Delivered"/>
    <s v="Flipkart"/>
    <s v="SET329-KR-NP-L"/>
    <s v="Set"/>
    <s v="L"/>
    <n v="1"/>
    <s v="INR"/>
    <n v="666"/>
    <s v="JHANSI"/>
    <s v="UTTAR PRADESH"/>
    <n v="284003"/>
    <s v="IN"/>
    <b v="0"/>
  </r>
  <r>
    <n v="13983"/>
    <x v="0"/>
    <d v="2022-08-05T00:00:00"/>
    <s v="Delivered"/>
    <s v="Myntra"/>
    <s v="JNE3727-KR-L"/>
    <s v="kurta"/>
    <s v="L"/>
    <n v="1"/>
    <s v="INR"/>
    <n v="549"/>
    <s v="MANAKONDUR"/>
    <s v="TELANGANA"/>
    <n v="505469"/>
    <s v="IN"/>
    <b v="0"/>
  </r>
  <r>
    <n v="13984"/>
    <x v="0"/>
    <d v="2022-08-05T00:00:00"/>
    <s v="Delivered"/>
    <s v="Myntra"/>
    <s v="J0376-SKD-S"/>
    <s v="Set"/>
    <s v="S"/>
    <n v="1"/>
    <s v="INR"/>
    <n v="999"/>
    <s v="KANPUR"/>
    <s v="UTTAR PRADESH"/>
    <n v="208011"/>
    <s v="IN"/>
    <b v="0"/>
  </r>
  <r>
    <n v="13985"/>
    <x v="1"/>
    <d v="2022-08-05T00:00:00"/>
    <s v="Delivered"/>
    <s v="Nalli"/>
    <s v="SET281-KR-PP-XL"/>
    <s v="Set"/>
    <s v="XL"/>
    <n v="1"/>
    <s v="INR"/>
    <n v="499"/>
    <s v="BARASAT"/>
    <s v="WEST BENGAL"/>
    <n v="700127"/>
    <s v="IN"/>
    <b v="0"/>
  </r>
  <r>
    <n v="13986"/>
    <x v="0"/>
    <d v="2022-08-05T00:00:00"/>
    <s v="Delivered"/>
    <s v="Amazon"/>
    <s v="SET268-KR-NP-L"/>
    <s v="Set"/>
    <s v="L"/>
    <n v="1"/>
    <s v="INR"/>
    <n v="698"/>
    <s v="Bilaspur"/>
    <s v="CHHATTISGARH"/>
    <n v="495006"/>
    <s v="IN"/>
    <b v="0"/>
  </r>
  <r>
    <n v="13987"/>
    <x v="0"/>
    <d v="2022-08-05T00:00:00"/>
    <s v="Delivered"/>
    <s v="Others"/>
    <s v="JNE3291-KR-XXXL"/>
    <s v="kurta"/>
    <s v="3XL"/>
    <n v="1"/>
    <s v="INR"/>
    <n v="499"/>
    <s v="NAVI MUMBAI"/>
    <s v="MAHARASHTRA"/>
    <n v="410206"/>
    <s v="IN"/>
    <b v="0"/>
  </r>
  <r>
    <n v="13988"/>
    <x v="1"/>
    <d v="2022-08-05T00:00:00"/>
    <s v="Delivered"/>
    <s v="Myntra"/>
    <s v="J0341-DR-XS"/>
    <s v="Western Dress"/>
    <s v="XS"/>
    <n v="1"/>
    <s v="INR"/>
    <n v="842"/>
    <s v="MANGALURU"/>
    <s v="KARNATAKA"/>
    <n v="575001"/>
    <s v="IN"/>
    <b v="0"/>
  </r>
  <r>
    <n v="13989"/>
    <x v="0"/>
    <d v="2022-08-05T00:00:00"/>
    <s v="Delivered"/>
    <s v="Flipkart"/>
    <s v="J0132-KR-XXXL"/>
    <s v="kurta"/>
    <s v="3XL"/>
    <n v="1"/>
    <s v="INR"/>
    <n v="362"/>
    <s v="SAGAR"/>
    <s v="MADHYA PRADESH"/>
    <n v="470001"/>
    <s v="IN"/>
    <b v="0"/>
  </r>
  <r>
    <n v="13990"/>
    <x v="1"/>
    <d v="2022-08-05T00:00:00"/>
    <s v="Returned"/>
    <s v="Flipkart"/>
    <s v="SET402-KR-NP-XXXL"/>
    <s v="Set"/>
    <s v="3XL"/>
    <n v="1"/>
    <s v="INR"/>
    <n v="1149"/>
    <s v="NAVI MUMBAI"/>
    <s v="MAHARASHTRA"/>
    <n v="400706"/>
    <s v="IN"/>
    <b v="0"/>
  </r>
  <r>
    <n v="13991"/>
    <x v="0"/>
    <d v="2022-08-05T00:00:00"/>
    <s v="Delivered"/>
    <s v="Others"/>
    <s v="JNE3405-KR-XL"/>
    <s v="kurta"/>
    <s v="XL"/>
    <n v="1"/>
    <s v="INR"/>
    <n v="399"/>
    <s v="HYDERABAD"/>
    <s v="TELANGANA"/>
    <n v="500034"/>
    <s v="IN"/>
    <b v="0"/>
  </r>
  <r>
    <n v="13992"/>
    <x v="0"/>
    <d v="2022-08-05T00:00:00"/>
    <s v="Delivered"/>
    <s v="Amazon"/>
    <s v="JNE3645-TP-N-XS"/>
    <s v="Top"/>
    <s v="XS"/>
    <n v="1"/>
    <s v="INR"/>
    <n v="432"/>
    <s v="Ateli"/>
    <s v="HARYANA"/>
    <n v="123021"/>
    <s v="IN"/>
    <b v="0"/>
  </r>
  <r>
    <n v="13993"/>
    <x v="1"/>
    <d v="2022-08-05T00:00:00"/>
    <s v="Delivered"/>
    <s v="Amazon"/>
    <s v="J0140-SET-L"/>
    <s v="Set"/>
    <s v="L"/>
    <n v="1"/>
    <s v="INR"/>
    <n v="591"/>
    <s v="Pilani town"/>
    <s v="RAJASTHAN"/>
    <n v="333031"/>
    <s v="IN"/>
    <b v="0"/>
  </r>
  <r>
    <n v="13994"/>
    <x v="1"/>
    <d v="2022-08-05T00:00:00"/>
    <s v="Delivered"/>
    <s v="Nalli"/>
    <s v="SET269-KR-NP-XL"/>
    <s v="Set"/>
    <s v="XL"/>
    <n v="1"/>
    <s v="INR"/>
    <n v="824"/>
    <s v="salem"/>
    <s v="TAMIL NADU"/>
    <n v="636003"/>
    <s v="IN"/>
    <b v="0"/>
  </r>
  <r>
    <n v="13995"/>
    <x v="0"/>
    <d v="2022-08-05T00:00:00"/>
    <s v="Delivered"/>
    <s v="Flipkart"/>
    <s v="JNE3613-KR-L"/>
    <s v="kurta"/>
    <s v="L"/>
    <n v="1"/>
    <s v="INR"/>
    <n v="405"/>
    <s v="MUMBAI"/>
    <s v="MAHARASHTRA"/>
    <n v="400065"/>
    <s v="IN"/>
    <b v="0"/>
  </r>
  <r>
    <n v="13996"/>
    <x v="1"/>
    <d v="2022-08-05T00:00:00"/>
    <s v="Delivered"/>
    <s v="Amazon"/>
    <s v="J0199-SET-XS"/>
    <s v="Set"/>
    <s v="XS"/>
    <n v="1"/>
    <s v="INR"/>
    <n v="476"/>
    <s v="Vadodara"/>
    <s v="GUJARAT"/>
    <n v="390018"/>
    <s v="IN"/>
    <b v="0"/>
  </r>
  <r>
    <n v="13997"/>
    <x v="0"/>
    <d v="2022-08-05T00:00:00"/>
    <s v="Delivered"/>
    <s v="Meesho"/>
    <s v="MEN5027-KR-L"/>
    <s v="kurta"/>
    <s v="L"/>
    <n v="1"/>
    <s v="INR"/>
    <n v="625"/>
    <s v="NEW DELHI"/>
    <s v="DELHI"/>
    <n v="110052"/>
    <s v="IN"/>
    <b v="0"/>
  </r>
  <r>
    <n v="13998"/>
    <x v="1"/>
    <d v="2022-08-05T00:00:00"/>
    <s v="Delivered"/>
    <s v="Meesho"/>
    <s v="J0095-SET-L"/>
    <s v="Set"/>
    <s v="L"/>
    <n v="1"/>
    <s v="INR"/>
    <n v="633"/>
    <s v="Haldwani"/>
    <s v="UTTARAKHAND"/>
    <n v="263139"/>
    <s v="IN"/>
    <b v="0"/>
  </r>
  <r>
    <n v="13999"/>
    <x v="0"/>
    <d v="2022-08-05T00:00:00"/>
    <s v="Delivered"/>
    <s v="Amazon"/>
    <s v="SET280-KR-PP-XS"/>
    <s v="Set"/>
    <s v="XS"/>
    <n v="1"/>
    <s v="INR"/>
    <n v="790"/>
    <s v="GHAZIABAD"/>
    <s v="UTTAR PRADESH"/>
    <n v="201005"/>
    <s v="IN"/>
    <b v="0"/>
  </r>
  <r>
    <n v="14000"/>
    <x v="0"/>
    <d v="2022-08-05T00:00:00"/>
    <s v="Delivered"/>
    <s v="Myntra"/>
    <s v="SET374-KR-NP-XL"/>
    <s v="Set"/>
    <s v="XL"/>
    <n v="1"/>
    <s v="INR"/>
    <n v="666"/>
    <s v="VIZIANAGARAM"/>
    <s v="ANDHRA PRADESH"/>
    <n v="535002"/>
    <s v="IN"/>
    <b v="0"/>
  </r>
  <r>
    <n v="14001"/>
    <x v="0"/>
    <d v="2022-08-05T00:00:00"/>
    <s v="Delivered"/>
    <s v="Myntra"/>
    <s v="MEN5025-KR-XXL"/>
    <s v="kurta"/>
    <s v="XXL"/>
    <n v="1"/>
    <s v="INR"/>
    <n v="533"/>
    <s v="PURULIYA"/>
    <s v="WEST BENGAL"/>
    <n v="723102"/>
    <s v="IN"/>
    <b v="0"/>
  </r>
  <r>
    <n v="14002"/>
    <x v="0"/>
    <d v="2022-08-05T00:00:00"/>
    <s v="Delivered"/>
    <s v="Flipkart"/>
    <s v="JNE3567-KR-L"/>
    <s v="kurta"/>
    <s v="L"/>
    <n v="1"/>
    <s v="INR"/>
    <n v="399"/>
    <s v="Pune"/>
    <s v="MAHARASHTRA"/>
    <n v="411035"/>
    <s v="IN"/>
    <b v="0"/>
  </r>
  <r>
    <n v="14003"/>
    <x v="1"/>
    <d v="2022-08-05T00:00:00"/>
    <s v="Delivered"/>
    <s v="Flipkart"/>
    <s v="JNE3710-DR-XXXL"/>
    <s v="Western Dress"/>
    <s v="3XL"/>
    <n v="1"/>
    <s v="INR"/>
    <n v="699"/>
    <s v="NAVI MUMBAI"/>
    <s v="MAHARASHTRA"/>
    <n v="410210"/>
    <s v="IN"/>
    <b v="0"/>
  </r>
  <r>
    <n v="14004"/>
    <x v="0"/>
    <d v="2022-08-05T00:00:00"/>
    <s v="Delivered"/>
    <s v="Meesho"/>
    <s v="JNE3674-TU-L"/>
    <s v="Top"/>
    <s v="L"/>
    <n v="1"/>
    <s v="INR"/>
    <n v="574"/>
    <s v="MUMBAI"/>
    <s v="MAHARASHTRA"/>
    <n v="400033"/>
    <s v="IN"/>
    <b v="0"/>
  </r>
  <r>
    <n v="14005"/>
    <x v="0"/>
    <d v="2022-08-05T00:00:00"/>
    <s v="Delivered"/>
    <s v="Myntra"/>
    <s v="JNE3878-KR-L"/>
    <s v="kurta"/>
    <s v="L"/>
    <n v="1"/>
    <s v="INR"/>
    <n v="399"/>
    <s v="NANDIVARAM GUDUVANCHERI"/>
    <s v="TAMIL NADU"/>
    <n v="603202"/>
    <s v="IN"/>
    <b v="0"/>
  </r>
  <r>
    <n v="14006"/>
    <x v="0"/>
    <d v="2022-08-05T00:00:00"/>
    <s v="Delivered"/>
    <s v="Myntra"/>
    <s v="SET268-KR-NP-S"/>
    <s v="Set"/>
    <s v="S"/>
    <n v="1"/>
    <s v="INR"/>
    <n v="698"/>
    <s v="MADHURAWADA"/>
    <s v="ANDHRA PRADESH"/>
    <n v="530048"/>
    <s v="IN"/>
    <b v="0"/>
  </r>
  <r>
    <n v="14007"/>
    <x v="0"/>
    <d v="2022-08-05T00:00:00"/>
    <s v="Delivered"/>
    <s v="Amazon"/>
    <s v="JNE3364-KR-1051-A-L"/>
    <s v="kurta"/>
    <s v="L"/>
    <n v="1"/>
    <s v="INR"/>
    <n v="376"/>
    <s v="BENGALURU"/>
    <s v="KARNATAKA"/>
    <n v="560103"/>
    <s v="IN"/>
    <b v="0"/>
  </r>
  <r>
    <n v="14008"/>
    <x v="1"/>
    <d v="2022-08-05T00:00:00"/>
    <s v="Delivered"/>
    <s v="Flipkart"/>
    <s v="J0416-DR-XXL"/>
    <s v="Western Dress"/>
    <s v="XXL"/>
    <n v="1"/>
    <s v="INR"/>
    <n v="825"/>
    <s v="NEW DELHI"/>
    <s v="DELHI"/>
    <n v="110092"/>
    <s v="IN"/>
    <b v="0"/>
  </r>
  <r>
    <n v="14009"/>
    <x v="1"/>
    <d v="2022-08-05T00:00:00"/>
    <s v="Delivered"/>
    <s v="Nalli"/>
    <s v="JNE3905-DR-XL"/>
    <s v="Western Dress"/>
    <s v="XL"/>
    <n v="1"/>
    <s v="INR"/>
    <n v="869"/>
    <s v="HYDERABAD"/>
    <s v="TELANGANA"/>
    <n v="500018"/>
    <s v="IN"/>
    <b v="0"/>
  </r>
  <r>
    <n v="14010"/>
    <x v="0"/>
    <d v="2022-08-05T00:00:00"/>
    <s v="Delivered"/>
    <s v="Meesho"/>
    <s v="JNE3405-KR-XXXL"/>
    <s v="kurta"/>
    <s v="3XL"/>
    <n v="1"/>
    <s v="INR"/>
    <n v="399"/>
    <s v="Rupnarayanpur"/>
    <s v="WEST BENGAL"/>
    <n v="713364"/>
    <s v="IN"/>
    <b v="0"/>
  </r>
  <r>
    <n v="14011"/>
    <x v="1"/>
    <d v="2022-08-05T00:00:00"/>
    <s v="Delivered"/>
    <s v="Myntra"/>
    <s v="J0230-SKD-M"/>
    <s v="Set"/>
    <s v="M"/>
    <n v="1"/>
    <s v="INR"/>
    <n v="999"/>
    <s v="Mumbai"/>
    <s v="MAHARASHTRA"/>
    <n v="400024"/>
    <s v="IN"/>
    <b v="0"/>
  </r>
  <r>
    <n v="14012"/>
    <x v="1"/>
    <d v="2022-08-05T00:00:00"/>
    <s v="Delivered"/>
    <s v="Amazon"/>
    <s v="SET280-KR-PP-XS"/>
    <s v="Set"/>
    <s v="XS"/>
    <n v="1"/>
    <s v="INR"/>
    <n v="790"/>
    <s v="SAHIBGANJ"/>
    <s v="JHARKHAND"/>
    <n v="816101"/>
    <s v="IN"/>
    <b v="0"/>
  </r>
  <r>
    <n v="14013"/>
    <x v="0"/>
    <d v="2022-08-05T00:00:00"/>
    <s v="Delivered"/>
    <s v="Amazon"/>
    <s v="SET366-KR-NP-L"/>
    <s v="Set"/>
    <s v="L"/>
    <n v="1"/>
    <s v="INR"/>
    <n v="1438"/>
    <s v="MUMBAI"/>
    <s v="MAHARASHTRA"/>
    <n v="400071"/>
    <s v="IN"/>
    <b v="0"/>
  </r>
  <r>
    <n v="14014"/>
    <x v="0"/>
    <d v="2022-08-05T00:00:00"/>
    <s v="Delivered"/>
    <s v="Amazon"/>
    <s v="JNE3405-KR-XXL"/>
    <s v="kurta"/>
    <s v="XXL"/>
    <n v="1"/>
    <s v="INR"/>
    <n v="399"/>
    <s v="CHITTOOR"/>
    <s v="ANDHRA PRADESH"/>
    <n v="517587"/>
    <s v="IN"/>
    <b v="0"/>
  </r>
  <r>
    <n v="14015"/>
    <x v="1"/>
    <d v="2022-08-05T00:00:00"/>
    <s v="Delivered"/>
    <s v="Flipkart"/>
    <s v="J0058-DR-XS"/>
    <s v="Ethnic Dress"/>
    <s v="XS"/>
    <n v="1"/>
    <s v="INR"/>
    <n v="473"/>
    <s v="chennai"/>
    <s v="TAMIL NADU"/>
    <n v="600100"/>
    <s v="IN"/>
    <b v="0"/>
  </r>
  <r>
    <n v="14016"/>
    <x v="0"/>
    <d v="2022-08-05T00:00:00"/>
    <s v="Delivered"/>
    <s v="Amazon"/>
    <s v="JNE3784-KR-XS"/>
    <s v="kurta"/>
    <s v="XS"/>
    <n v="1"/>
    <s v="INR"/>
    <n v="481"/>
    <s v="THANE"/>
    <s v="MAHARASHTRA"/>
    <n v="400608"/>
    <s v="IN"/>
    <b v="0"/>
  </r>
  <r>
    <n v="14017"/>
    <x v="0"/>
    <d v="2022-08-05T00:00:00"/>
    <s v="Delivered"/>
    <s v="Myntra"/>
    <s v="SET360-KR-NP-XXL"/>
    <s v="Set"/>
    <s v="XXL"/>
    <n v="1"/>
    <s v="INR"/>
    <n v="1138"/>
    <s v="Mumbai"/>
    <s v="MAHARASHTRA"/>
    <n v="400058"/>
    <s v="IN"/>
    <b v="0"/>
  </r>
  <r>
    <n v="14018"/>
    <x v="0"/>
    <d v="2022-08-05T00:00:00"/>
    <s v="Delivered"/>
    <s v="Flipkart"/>
    <s v="SAR016"/>
    <s v="Saree"/>
    <s v="Free"/>
    <n v="1"/>
    <s v="INR"/>
    <n v="545"/>
    <s v="THANE"/>
    <s v="MAHARASHTRA"/>
    <n v="401107"/>
    <s v="IN"/>
    <b v="0"/>
  </r>
  <r>
    <n v="14019"/>
    <x v="0"/>
    <d v="2022-08-05T00:00:00"/>
    <s v="Delivered"/>
    <s v="Nalli"/>
    <s v="JNE3405-KR-XL"/>
    <s v="kurta"/>
    <s v="XL"/>
    <n v="1"/>
    <s v="INR"/>
    <n v="399"/>
    <s v="NEW DELHI"/>
    <s v="DELHI"/>
    <n v="110059"/>
    <s v="IN"/>
    <b v="1"/>
  </r>
  <r>
    <n v="14020"/>
    <x v="0"/>
    <d v="2022-08-05T00:00:00"/>
    <s v="Delivered"/>
    <s v="Nalli"/>
    <s v="J0301-TP-L"/>
    <s v="Top"/>
    <s v="L"/>
    <n v="1"/>
    <s v="INR"/>
    <n v="493"/>
    <s v="BENGALURU"/>
    <s v="KARNATAKA"/>
    <n v="560087"/>
    <s v="IN"/>
    <b v="0"/>
  </r>
  <r>
    <n v="14021"/>
    <x v="1"/>
    <d v="2022-08-05T00:00:00"/>
    <s v="Returned"/>
    <s v="Amazon"/>
    <s v="J0397-DR-S"/>
    <s v="Western Dress"/>
    <s v="S"/>
    <n v="1"/>
    <s v="INR"/>
    <n v="999"/>
    <s v="NEW DELHI"/>
    <s v="DELHI"/>
    <n v="110058"/>
    <s v="IN"/>
    <b v="0"/>
  </r>
  <r>
    <n v="14022"/>
    <x v="1"/>
    <d v="2022-08-05T00:00:00"/>
    <s v="Delivered"/>
    <s v="Flipkart"/>
    <s v="J0402-DR-XS"/>
    <s v="Western Dress"/>
    <s v="XS"/>
    <n v="1"/>
    <s v="INR"/>
    <n v="667"/>
    <s v="NEW DELHI"/>
    <s v="DELHI"/>
    <n v="110091"/>
    <s v="IN"/>
    <b v="0"/>
  </r>
  <r>
    <n v="14023"/>
    <x v="1"/>
    <d v="2022-08-05T00:00:00"/>
    <s v="Delivered"/>
    <s v="Amazon"/>
    <s v="J0413-DR-L"/>
    <s v="Western Dress"/>
    <s v="L"/>
    <n v="1"/>
    <s v="INR"/>
    <n v="741"/>
    <s v="HYDERABAD"/>
    <s v="TELANGANA"/>
    <n v="500048"/>
    <s v="IN"/>
    <b v="0"/>
  </r>
  <r>
    <n v="14024"/>
    <x v="0"/>
    <d v="2022-08-05T00:00:00"/>
    <s v="Delivered"/>
    <s v="Ajio"/>
    <s v="JNE3160-KR-M"/>
    <s v="kurta"/>
    <s v="M"/>
    <n v="1"/>
    <s v="INR"/>
    <n v="729"/>
    <s v="IMPHAL"/>
    <s v="MANIPUR"/>
    <n v="795004"/>
    <s v="IN"/>
    <b v="0"/>
  </r>
  <r>
    <n v="14025"/>
    <x v="0"/>
    <d v="2022-08-05T00:00:00"/>
    <s v="Delivered"/>
    <s v="Amazon"/>
    <s v="J0117-TP-M"/>
    <s v="Top"/>
    <s v="M"/>
    <n v="1"/>
    <s v="INR"/>
    <n v="726"/>
    <s v="BANSWARA"/>
    <s v="RAJASTHAN"/>
    <n v="327023"/>
    <s v="IN"/>
    <b v="0"/>
  </r>
  <r>
    <n v="14026"/>
    <x v="0"/>
    <d v="2022-08-05T00:00:00"/>
    <s v="Delivered"/>
    <s v="Amazon"/>
    <s v="JNE3437-KR-M"/>
    <s v="kurta"/>
    <s v="M"/>
    <n v="1"/>
    <s v="INR"/>
    <n v="486"/>
    <s v="HYDERABAD"/>
    <s v="TELANGANA"/>
    <n v="500055"/>
    <s v="IN"/>
    <b v="0"/>
  </r>
  <r>
    <n v="14027"/>
    <x v="0"/>
    <d v="2022-08-05T00:00:00"/>
    <s v="Delivered"/>
    <s v="Amazon"/>
    <s v="JNE3405-KR-L"/>
    <s v="kurta"/>
    <s v="L"/>
    <n v="1"/>
    <s v="INR"/>
    <n v="399"/>
    <s v="PUDUKKOTTAI"/>
    <s v="TAMIL NADU"/>
    <n v="622001"/>
    <s v="IN"/>
    <b v="0"/>
  </r>
  <r>
    <n v="14028"/>
    <x v="0"/>
    <d v="2022-08-05T00:00:00"/>
    <s v="Delivered"/>
    <s v="Flipkart"/>
    <s v="JNE3753-KR-XXXL"/>
    <s v="kurta"/>
    <s v="3XL"/>
    <n v="1"/>
    <s v="INR"/>
    <n v="475"/>
    <s v="ROURKELA"/>
    <s v="ODISHA"/>
    <n v="769042"/>
    <s v="IN"/>
    <b v="0"/>
  </r>
  <r>
    <n v="14029"/>
    <x v="0"/>
    <d v="2022-08-05T00:00:00"/>
    <s v="Delivered"/>
    <s v="Myntra"/>
    <s v="JNE3837-KR-M"/>
    <s v="kurta"/>
    <s v="M"/>
    <n v="1"/>
    <s v="INR"/>
    <n v="533"/>
    <s v="dindori"/>
    <s v="MADHYA PRADESH"/>
    <n v="481882"/>
    <s v="IN"/>
    <b v="0"/>
  </r>
  <r>
    <n v="14030"/>
    <x v="0"/>
    <d v="2022-08-05T00:00:00"/>
    <s v="Delivered"/>
    <s v="Myntra"/>
    <s v="MEN5009-KR-XL"/>
    <s v="kurta"/>
    <s v="XL"/>
    <n v="1"/>
    <s v="INR"/>
    <n v="499"/>
    <s v="BALANGIR"/>
    <s v="ODISHA"/>
    <n v="767001"/>
    <s v="IN"/>
    <b v="0"/>
  </r>
  <r>
    <n v="14031"/>
    <x v="0"/>
    <d v="2022-08-05T00:00:00"/>
    <s v="Delivered"/>
    <s v="Ajio"/>
    <s v="MEN5009-KR-XXXL"/>
    <s v="kurta"/>
    <s v="3XL"/>
    <n v="1"/>
    <s v="INR"/>
    <n v="499"/>
    <s v="MADANAPALLE"/>
    <s v="ANDHRA PRADESH"/>
    <n v="517325"/>
    <s v="IN"/>
    <b v="0"/>
  </r>
  <r>
    <n v="14032"/>
    <x v="0"/>
    <d v="2022-08-05T00:00:00"/>
    <s v="Delivered"/>
    <s v="Myntra"/>
    <s v="SET360-KR-NP-S"/>
    <s v="Set"/>
    <s v="S"/>
    <n v="1"/>
    <s v="INR"/>
    <n v="1126"/>
    <s v="ADICHANALLOOR"/>
    <s v="KERALA"/>
    <n v="691572"/>
    <s v="IN"/>
    <b v="0"/>
  </r>
  <r>
    <n v="14033"/>
    <x v="0"/>
    <d v="2022-08-05T00:00:00"/>
    <s v="Delivered"/>
    <s v="Amazon"/>
    <s v="J0285-SKD-L"/>
    <s v="Set"/>
    <s v="L"/>
    <n v="1"/>
    <s v="INR"/>
    <n v="1442"/>
    <s v="Lucknow"/>
    <s v="UTTAR PRADESH"/>
    <n v="226002"/>
    <s v="IN"/>
    <b v="0"/>
  </r>
  <r>
    <n v="14034"/>
    <x v="0"/>
    <d v="2022-08-05T00:00:00"/>
    <s v="Refunded"/>
    <s v="Flipkart"/>
    <s v="J0301-TP-XL"/>
    <s v="Top"/>
    <s v="XL"/>
    <n v="1"/>
    <s v="INR"/>
    <n v="464"/>
    <s v="MUMBAI"/>
    <s v="MAHARASHTRA"/>
    <n v="400059"/>
    <s v="IN"/>
    <b v="0"/>
  </r>
  <r>
    <n v="14035"/>
    <x v="0"/>
    <d v="2022-08-05T00:00:00"/>
    <s v="Delivered"/>
    <s v="Amazon"/>
    <s v="SET401-KR-NP-XL"/>
    <s v="Set"/>
    <s v="XL"/>
    <n v="1"/>
    <s v="INR"/>
    <n v="999"/>
    <s v="BENGALURU"/>
    <s v="KARNATAKA"/>
    <n v="560100"/>
    <s v="IN"/>
    <b v="0"/>
  </r>
  <r>
    <n v="14036"/>
    <x v="0"/>
    <d v="2022-08-05T00:00:00"/>
    <s v="Delivered"/>
    <s v="Flipkart"/>
    <s v="JNE3405-KR-XXXL"/>
    <s v="kurta"/>
    <s v="3XL"/>
    <n v="1"/>
    <s v="INR"/>
    <n v="399"/>
    <s v="GANDHINAGAR"/>
    <s v="GUJARAT"/>
    <n v="382007"/>
    <s v="IN"/>
    <b v="0"/>
  </r>
  <r>
    <n v="14037"/>
    <x v="1"/>
    <d v="2022-08-05T00:00:00"/>
    <s v="Delivered"/>
    <s v="Myntra"/>
    <s v="J0001-DR-XL"/>
    <s v="Ethnic Dress"/>
    <s v="XL"/>
    <n v="1"/>
    <s v="INR"/>
    <n v="690"/>
    <s v="THANE dist"/>
    <s v="MAHARASHTRA"/>
    <n v="401105"/>
    <s v="IN"/>
    <b v="0"/>
  </r>
  <r>
    <n v="14038"/>
    <x v="0"/>
    <d v="2022-08-05T00:00:00"/>
    <s v="Delivered"/>
    <s v="Flipkart"/>
    <s v="SET186-KR-DH-K-M"/>
    <s v="Set"/>
    <s v="M"/>
    <n v="1"/>
    <s v="INR"/>
    <n v="599"/>
    <s v="CURCHOREM"/>
    <s v="GOA"/>
    <n v="403706"/>
    <s v="IN"/>
    <b v="0"/>
  </r>
  <r>
    <n v="14039"/>
    <x v="0"/>
    <d v="2022-08-05T00:00:00"/>
    <s v="Delivered"/>
    <s v="Myntra"/>
    <s v="J0139-KR-M"/>
    <s v="kurta"/>
    <s v="M"/>
    <n v="1"/>
    <s v="INR"/>
    <n v="396"/>
    <s v="GURUGRAM"/>
    <s v="HARYANA"/>
    <n v="122018"/>
    <s v="IN"/>
    <b v="0"/>
  </r>
  <r>
    <n v="14040"/>
    <x v="0"/>
    <d v="2022-08-05T00:00:00"/>
    <s v="Delivered"/>
    <s v="Flipkart"/>
    <s v="J0134-SET-XS"/>
    <s v="Set"/>
    <s v="XS"/>
    <n v="1"/>
    <s v="INR"/>
    <n v="699"/>
    <s v="GURGAON"/>
    <s v="HARYANA"/>
    <n v="122001"/>
    <s v="IN"/>
    <b v="0"/>
  </r>
  <r>
    <n v="14041"/>
    <x v="1"/>
    <d v="2022-08-05T00:00:00"/>
    <s v="Delivered"/>
    <s v="Amazon"/>
    <s v="J0376-SKD-M"/>
    <s v="Set"/>
    <s v="M"/>
    <n v="1"/>
    <s v="INR"/>
    <n v="999"/>
    <s v="NEW DELHI"/>
    <s v="DELHI"/>
    <n v="110059"/>
    <s v="IN"/>
    <b v="0"/>
  </r>
  <r>
    <n v="14042"/>
    <x v="0"/>
    <d v="2022-08-05T00:00:00"/>
    <s v="Delivered"/>
    <s v="Ajio"/>
    <s v="MEN5007-KR-M"/>
    <s v="kurta"/>
    <s v="M"/>
    <n v="1"/>
    <s v="INR"/>
    <n v="475"/>
    <s v="GURUGRAM"/>
    <s v="HARYANA"/>
    <n v="122002"/>
    <s v="IN"/>
    <b v="0"/>
  </r>
  <r>
    <n v="14043"/>
    <x v="0"/>
    <d v="2022-08-05T00:00:00"/>
    <s v="Delivered"/>
    <s v="Myntra"/>
    <s v="J0353-KR-XXL"/>
    <s v="kurta"/>
    <s v="XXL"/>
    <n v="1"/>
    <s v="INR"/>
    <n v="635"/>
    <s v="PUNE"/>
    <s v="MAHARASHTRA"/>
    <n v="411014"/>
    <s v="IN"/>
    <b v="0"/>
  </r>
  <r>
    <n v="14044"/>
    <x v="0"/>
    <d v="2022-08-05T00:00:00"/>
    <s v="Delivered"/>
    <s v="Amazon"/>
    <s v="JNE1525-KR-UDF19BLACK-M"/>
    <s v="kurta"/>
    <s v="M"/>
    <n v="1"/>
    <s v="INR"/>
    <n v="311"/>
    <s v="VISAKHAPATNAm"/>
    <s v="ANDHRA PRADESH"/>
    <n v="530001"/>
    <s v="IN"/>
    <b v="0"/>
  </r>
  <r>
    <n v="14045"/>
    <x v="0"/>
    <d v="2022-08-05T00:00:00"/>
    <s v="Delivered"/>
    <s v="Flipkart"/>
    <s v="SET171-KR-NP-M"/>
    <s v="Set"/>
    <s v="M"/>
    <n v="1"/>
    <s v="INR"/>
    <n v="792"/>
    <s v="BHUBANESWAR"/>
    <s v="ODISHA"/>
    <n v="751002"/>
    <s v="IN"/>
    <b v="0"/>
  </r>
  <r>
    <n v="14046"/>
    <x v="0"/>
    <d v="2022-08-05T00:00:00"/>
    <s v="Delivered"/>
    <s v="Flipkart"/>
    <s v="JNE3579-KR-S"/>
    <s v="kurta"/>
    <s v="S"/>
    <n v="1"/>
    <s v="INR"/>
    <n v="295"/>
    <s v="MANGALAGIRI"/>
    <s v="ANDHRA PRADESH"/>
    <n v="522503"/>
    <s v="IN"/>
    <b v="0"/>
  </r>
  <r>
    <n v="14047"/>
    <x v="0"/>
    <d v="2022-08-05T00:00:00"/>
    <s v="Delivered"/>
    <s v="Myntra"/>
    <s v="JNE3714-KR-XXXL"/>
    <s v="kurta"/>
    <s v="3XL"/>
    <n v="1"/>
    <s v="INR"/>
    <n v="458"/>
    <s v="LUCKNOW"/>
    <s v="UTTAR PRADESH"/>
    <n v="226023"/>
    <s v="IN"/>
    <b v="0"/>
  </r>
  <r>
    <n v="14048"/>
    <x v="0"/>
    <d v="2022-08-05T00:00:00"/>
    <s v="Delivered"/>
    <s v="Flipkart"/>
    <s v="J0231-SKD-S"/>
    <s v="Set"/>
    <s v="S"/>
    <n v="1"/>
    <s v="INR"/>
    <n v="1238"/>
    <s v="HYDERABAD"/>
    <s v="TELANGANA"/>
    <n v="500048"/>
    <s v="IN"/>
    <b v="0"/>
  </r>
  <r>
    <n v="14049"/>
    <x v="0"/>
    <d v="2022-08-05T00:00:00"/>
    <s v="Delivered"/>
    <s v="Ajio"/>
    <s v="JNE3667-TP-L"/>
    <s v="Top"/>
    <s v="L"/>
    <n v="1"/>
    <s v="INR"/>
    <n v="329"/>
    <s v="GHAZIABAD"/>
    <s v="UTTAR PRADESH"/>
    <n v="201009"/>
    <s v="IN"/>
    <b v="0"/>
  </r>
  <r>
    <n v="14050"/>
    <x v="0"/>
    <d v="2022-08-05T00:00:00"/>
    <s v="Delivered"/>
    <s v="Flipkart"/>
    <s v="JNE3785-KR-XL"/>
    <s v="kurta"/>
    <s v="XL"/>
    <n v="1"/>
    <s v="INR"/>
    <n v="362"/>
    <s v="NEW DELHI"/>
    <s v="DELHI"/>
    <n v="110058"/>
    <s v="IN"/>
    <b v="0"/>
  </r>
  <r>
    <n v="14051"/>
    <x v="1"/>
    <d v="2022-08-05T00:00:00"/>
    <s v="Delivered"/>
    <s v="Others"/>
    <s v="SET393-KR-NP-S"/>
    <s v="Set"/>
    <s v="S"/>
    <n v="1"/>
    <s v="INR"/>
    <n v="1186"/>
    <s v="AGRA"/>
    <s v="UTTAR PRADESH"/>
    <n v="282001"/>
    <s v="IN"/>
    <b v="0"/>
  </r>
  <r>
    <n v="14052"/>
    <x v="0"/>
    <d v="2022-08-05T00:00:00"/>
    <s v="Delivered"/>
    <s v="Flipkart"/>
    <s v="JNE3724-KR-S"/>
    <s v="kurta"/>
    <s v="S"/>
    <n v="1"/>
    <s v="INR"/>
    <n v="499"/>
    <s v="CHANGANACHERRY"/>
    <s v="KERALA"/>
    <n v="686548"/>
    <s v="IN"/>
    <b v="0"/>
  </r>
  <r>
    <n v="14053"/>
    <x v="1"/>
    <d v="2022-08-05T00:00:00"/>
    <s v="Delivered"/>
    <s v="Myntra"/>
    <s v="J0003-SET-XXL"/>
    <s v="Set"/>
    <s v="XXL"/>
    <n v="1"/>
    <s v="INR"/>
    <n v="646"/>
    <s v="AHMEDABAD"/>
    <s v="GUJARAT"/>
    <n v="380052"/>
    <s v="IN"/>
    <b v="0"/>
  </r>
  <r>
    <n v="14054"/>
    <x v="0"/>
    <d v="2022-08-05T00:00:00"/>
    <s v="Refunded"/>
    <s v="Myntra"/>
    <s v="JNE1906-KR-031-L"/>
    <s v="kurta"/>
    <s v="L"/>
    <n v="1"/>
    <s v="INR"/>
    <n v="382"/>
    <s v="CHENNAI"/>
    <s v="TAMIL NADU"/>
    <n v="600015"/>
    <s v="IN"/>
    <b v="0"/>
  </r>
  <r>
    <n v="14055"/>
    <x v="1"/>
    <d v="2022-08-05T00:00:00"/>
    <s v="Delivered"/>
    <s v="Amazon"/>
    <s v="SET331-KR-NP-S"/>
    <s v="Set"/>
    <s v="S"/>
    <n v="1"/>
    <s v="INR"/>
    <n v="597"/>
    <s v="KOLAZHY"/>
    <s v="KERALA"/>
    <n v="680631"/>
    <s v="IN"/>
    <b v="0"/>
  </r>
  <r>
    <n v="14056"/>
    <x v="0"/>
    <d v="2022-08-05T00:00:00"/>
    <s v="Delivered"/>
    <s v="Flipkart"/>
    <s v="JNE3803-KR-S"/>
    <s v="kurta"/>
    <s v="S"/>
    <n v="1"/>
    <s v="INR"/>
    <n v="487"/>
    <s v="Gurgaon"/>
    <s v="HARYANA"/>
    <n v="122018"/>
    <s v="IN"/>
    <b v="0"/>
  </r>
  <r>
    <n v="14057"/>
    <x v="0"/>
    <d v="2022-08-05T00:00:00"/>
    <s v="Delivered"/>
    <s v="Flipkart"/>
    <s v="SET304-KR-DPT-XL"/>
    <s v="Set"/>
    <s v="XL"/>
    <n v="1"/>
    <s v="INR"/>
    <n v="1125"/>
    <s v="Chennai"/>
    <s v="TAMIL NADU"/>
    <n v="600092"/>
    <s v="IN"/>
    <b v="0"/>
  </r>
  <r>
    <n v="14058"/>
    <x v="0"/>
    <d v="2022-08-05T00:00:00"/>
    <s v="Returned"/>
    <s v="Myntra"/>
    <s v="SET363-KR-NP-S"/>
    <s v="Set"/>
    <s v="S"/>
    <n v="1"/>
    <s v="INR"/>
    <n v="1149"/>
    <s v="SOLAPUR"/>
    <s v="MAHARASHTRA"/>
    <n v="413005"/>
    <s v="IN"/>
    <b v="0"/>
  </r>
  <r>
    <n v="14059"/>
    <x v="0"/>
    <d v="2022-08-05T00:00:00"/>
    <s v="Delivered"/>
    <s v="Myntra"/>
    <s v="JNE3784-KR-M"/>
    <s v="kurta"/>
    <s v="M"/>
    <n v="1"/>
    <s v="INR"/>
    <n v="517"/>
    <s v="INDORE"/>
    <s v="MADHYA PRADESH"/>
    <n v="452016"/>
    <s v="IN"/>
    <b v="0"/>
  </r>
  <r>
    <n v="14060"/>
    <x v="0"/>
    <d v="2022-08-05T00:00:00"/>
    <s v="Delivered"/>
    <s v="Meesho"/>
    <s v="J0011-LCD-S"/>
    <s v="Set"/>
    <s v="S"/>
    <n v="1"/>
    <s v="INR"/>
    <n v="1695"/>
    <s v="KOTDWARA"/>
    <s v="UTTARAKHAND"/>
    <n v="246149"/>
    <s v="IN"/>
    <b v="0"/>
  </r>
  <r>
    <n v="14061"/>
    <x v="0"/>
    <d v="2022-08-05T00:00:00"/>
    <s v="Delivered"/>
    <s v="Amazon"/>
    <s v="JNE3405-KR-XXL"/>
    <s v="kurta"/>
    <s v="XXL"/>
    <n v="1"/>
    <s v="INR"/>
    <n v="399"/>
    <s v="ASANSOL"/>
    <s v="WEST BENGAL"/>
    <n v="713333"/>
    <s v="IN"/>
    <b v="0"/>
  </r>
  <r>
    <n v="14062"/>
    <x v="0"/>
    <d v="2022-08-05T00:00:00"/>
    <s v="Delivered"/>
    <s v="Ajio"/>
    <s v="J0386-KR-L"/>
    <s v="kurta"/>
    <s v="L"/>
    <n v="1"/>
    <s v="INR"/>
    <n v="967"/>
    <s v="PATNA"/>
    <s v="BIHAR"/>
    <n v="800013"/>
    <s v="IN"/>
    <b v="0"/>
  </r>
  <r>
    <n v="14063"/>
    <x v="1"/>
    <d v="2022-08-05T00:00:00"/>
    <s v="Delivered"/>
    <s v="Amazon"/>
    <s v="SET291-KR-PP-XXL"/>
    <s v="Set"/>
    <s v="XXL"/>
    <n v="1"/>
    <s v="INR"/>
    <n v="563"/>
    <s v="VISAKHAPATNAM"/>
    <s v="ANDHRA PRADESH"/>
    <n v="530009"/>
    <s v="IN"/>
    <b v="0"/>
  </r>
  <r>
    <n v="14064"/>
    <x v="0"/>
    <d v="2022-08-05T00:00:00"/>
    <s v="Delivered"/>
    <s v="Myntra"/>
    <s v="JNE3781-KR-XXXL"/>
    <s v="kurta"/>
    <s v="3XL"/>
    <n v="1"/>
    <s v="INR"/>
    <n v="416"/>
    <s v="MUMBAI"/>
    <s v="MAHARASHTRA"/>
    <n v="400016"/>
    <s v="IN"/>
    <b v="0"/>
  </r>
  <r>
    <n v="14065"/>
    <x v="0"/>
    <d v="2022-08-05T00:00:00"/>
    <s v="Delivered"/>
    <s v="Myntra"/>
    <s v="JNE3730-KR-XL"/>
    <s v="kurta"/>
    <s v="XL"/>
    <n v="1"/>
    <s v="INR"/>
    <n v="301"/>
    <s v="Kottayam District"/>
    <s v="KERALA"/>
    <n v="686011"/>
    <s v="IN"/>
    <b v="0"/>
  </r>
  <r>
    <n v="14066"/>
    <x v="0"/>
    <d v="2022-08-05T00:00:00"/>
    <s v="Delivered"/>
    <s v="Flipkart"/>
    <s v="J0346-SET-L"/>
    <s v="Set"/>
    <s v="L"/>
    <n v="1"/>
    <s v="INR"/>
    <n v="478"/>
    <s v="GHAZIABAD"/>
    <s v="UTTAR PRADESH"/>
    <n v="201014"/>
    <s v="IN"/>
    <b v="0"/>
  </r>
  <r>
    <n v="14067"/>
    <x v="1"/>
    <d v="2022-08-05T00:00:00"/>
    <s v="Delivered"/>
    <s v="Myntra"/>
    <s v="SET348-KR-NP-XS"/>
    <s v="Set"/>
    <s v="XS"/>
    <n v="1"/>
    <s v="INR"/>
    <n v="958"/>
    <s v="GHAZIABAD"/>
    <s v="UTTAR PRADESH"/>
    <n v="201009"/>
    <s v="IN"/>
    <b v="0"/>
  </r>
  <r>
    <n v="14068"/>
    <x v="1"/>
    <d v="2022-08-05T00:00:00"/>
    <s v="Delivered"/>
    <s v="Myntra"/>
    <s v="SET377-KR-NP-S"/>
    <s v="Set"/>
    <s v="S"/>
    <n v="1"/>
    <s v="INR"/>
    <n v="1068"/>
    <s v="HAILAKANDI"/>
    <s v="ASSAM"/>
    <n v="788155"/>
    <s v="IN"/>
    <b v="0"/>
  </r>
  <r>
    <n v="14069"/>
    <x v="0"/>
    <d v="2022-08-05T00:00:00"/>
    <s v="Delivered"/>
    <s v="Flipkart"/>
    <s v="SAR009"/>
    <s v="Saree"/>
    <s v="Free"/>
    <n v="1"/>
    <s v="INR"/>
    <n v="368"/>
    <s v="KANIYAPURAM, THIRUVANANTHAPURAM DISTRICT"/>
    <s v="KERALA"/>
    <n v="695301"/>
    <s v="IN"/>
    <b v="0"/>
  </r>
  <r>
    <n v="14070"/>
    <x v="0"/>
    <d v="2022-08-05T00:00:00"/>
    <s v="Delivered"/>
    <s v="Amazon"/>
    <s v="JNE3544-KR-S"/>
    <s v="kurta"/>
    <s v="S"/>
    <n v="1"/>
    <s v="INR"/>
    <n v="310"/>
    <s v="CHENNAI"/>
    <s v="TAMIL NADU"/>
    <n v="600061"/>
    <s v="IN"/>
    <b v="0"/>
  </r>
  <r>
    <n v="14071"/>
    <x v="1"/>
    <d v="2022-08-05T00:00:00"/>
    <s v="Delivered"/>
    <s v="Others"/>
    <s v="SET383-KR-NP-M"/>
    <s v="Set"/>
    <s v="M"/>
    <n v="1"/>
    <s v="INR"/>
    <n v="631"/>
    <s v="RANGIA"/>
    <s v="ASSAM"/>
    <n v="781354"/>
    <s v="IN"/>
    <b v="0"/>
  </r>
  <r>
    <n v="14072"/>
    <x v="1"/>
    <d v="2022-08-05T00:00:00"/>
    <s v="Delivered"/>
    <s v="Myntra"/>
    <s v="SET188-KR-NP-L"/>
    <s v="Set"/>
    <s v="L"/>
    <n v="1"/>
    <s v="INR"/>
    <n v="648"/>
    <s v="KARORAN"/>
    <s v="PUNJAB"/>
    <n v="160103"/>
    <s v="IN"/>
    <b v="0"/>
  </r>
  <r>
    <n v="14073"/>
    <x v="0"/>
    <d v="2022-08-05T00:00:00"/>
    <s v="Delivered"/>
    <s v="Amazon"/>
    <s v="SET398-KR-PP-XS"/>
    <s v="Set"/>
    <s v="XS"/>
    <n v="1"/>
    <s v="INR"/>
    <n v="1186"/>
    <s v="AHMEDABAD"/>
    <s v="GUJARAT"/>
    <n v="380015"/>
    <s v="IN"/>
    <b v="0"/>
  </r>
  <r>
    <n v="14074"/>
    <x v="1"/>
    <d v="2022-08-05T00:00:00"/>
    <s v="Delivered"/>
    <s v="Amazon"/>
    <s v="SET345-KR-NP-S"/>
    <s v="Set"/>
    <s v="S"/>
    <n v="1"/>
    <s v="INR"/>
    <n v="635"/>
    <s v="BENGALURU"/>
    <s v="KARNATAKA"/>
    <n v="560017"/>
    <s v="IN"/>
    <b v="0"/>
  </r>
  <r>
    <n v="14075"/>
    <x v="0"/>
    <d v="2022-08-05T00:00:00"/>
    <s v="Cancelled"/>
    <s v="Nalli"/>
    <s v="JNE3619-KR-M"/>
    <s v="kurta"/>
    <s v="M"/>
    <n v="1"/>
    <s v="INR"/>
    <n v="292"/>
    <s v="HOSKOTE"/>
    <s v="KARNATAKA"/>
    <n v="562114"/>
    <s v="IN"/>
    <b v="0"/>
  </r>
  <r>
    <n v="14076"/>
    <x v="1"/>
    <d v="2022-08-05T00:00:00"/>
    <s v="Delivered"/>
    <s v="Amazon"/>
    <s v="J0230-SKD-S"/>
    <s v="Set"/>
    <s v="S"/>
    <n v="1"/>
    <s v="INR"/>
    <n v="1146"/>
    <s v="DHARUHERA"/>
    <s v="HARYANA"/>
    <n v="123106"/>
    <s v="IN"/>
    <b v="0"/>
  </r>
  <r>
    <n v="14077"/>
    <x v="0"/>
    <d v="2022-08-05T00:00:00"/>
    <s v="Delivered"/>
    <s v="Nalli"/>
    <s v="SAR012"/>
    <s v="Saree"/>
    <s v="Free"/>
    <n v="1"/>
    <s v="INR"/>
    <n v="363"/>
    <s v="VILLUPURAM"/>
    <s v="TAMIL NADU"/>
    <n v="606202"/>
    <s v="IN"/>
    <b v="0"/>
  </r>
  <r>
    <n v="14078"/>
    <x v="0"/>
    <d v="2022-08-05T00:00:00"/>
    <s v="Delivered"/>
    <s v="Amazon"/>
    <s v="JNE3633-KR-XS"/>
    <s v="kurta"/>
    <s v="XS"/>
    <n v="1"/>
    <s v="INR"/>
    <n v="459"/>
    <s v="CHENNAI"/>
    <s v="TAMIL NADU"/>
    <n v="600116"/>
    <s v="IN"/>
    <b v="0"/>
  </r>
  <r>
    <n v="14079"/>
    <x v="1"/>
    <d v="2022-08-05T00:00:00"/>
    <s v="Delivered"/>
    <s v="Amazon"/>
    <s v="SET220-KR-PP-XXXL"/>
    <s v="Set"/>
    <s v="3XL"/>
    <n v="1"/>
    <s v="INR"/>
    <n v="1075"/>
    <s v="GURUGRAM"/>
    <s v="HARYANA"/>
    <n v="122001"/>
    <s v="IN"/>
    <b v="0"/>
  </r>
  <r>
    <n v="14080"/>
    <x v="0"/>
    <d v="2022-08-05T00:00:00"/>
    <s v="Delivered"/>
    <s v="Others"/>
    <s v="JNE3781-KR-L"/>
    <s v="kurta"/>
    <s v="L"/>
    <n v="1"/>
    <s v="INR"/>
    <n v="416"/>
    <s v="NAGAUR"/>
    <s v="RAJASTHAN"/>
    <n v="341001"/>
    <s v="IN"/>
    <b v="0"/>
  </r>
  <r>
    <n v="14081"/>
    <x v="0"/>
    <d v="2022-08-05T00:00:00"/>
    <s v="Delivered"/>
    <s v="Amazon"/>
    <s v="SAR018"/>
    <s v="Saree"/>
    <s v="Free"/>
    <n v="1"/>
    <s v="INR"/>
    <n v="458"/>
    <s v="JAMSHEDPUR"/>
    <s v="JHARKHAND"/>
    <n v="831004"/>
    <s v="IN"/>
    <b v="0"/>
  </r>
  <r>
    <n v="14082"/>
    <x v="1"/>
    <d v="2022-08-05T00:00:00"/>
    <s v="Delivered"/>
    <s v="Amazon"/>
    <s v="JNE3797-KR-L"/>
    <s v="Western Dress"/>
    <s v="L"/>
    <n v="1"/>
    <s v="INR"/>
    <n v="771"/>
    <s v="GHAZIABAD"/>
    <s v="UTTAR PRADESH"/>
    <n v="201016"/>
    <s v="IN"/>
    <b v="0"/>
  </r>
  <r>
    <n v="14083"/>
    <x v="0"/>
    <d v="2022-08-05T00:00:00"/>
    <s v="Delivered"/>
    <s v="Myntra"/>
    <s v="J0113-TP-XXL"/>
    <s v="Top"/>
    <s v="XXL"/>
    <n v="1"/>
    <s v="INR"/>
    <n v="574"/>
    <s v="MUMBAI"/>
    <s v="MAHARASHTRA"/>
    <n v="400067"/>
    <s v="IN"/>
    <b v="0"/>
  </r>
  <r>
    <n v="14084"/>
    <x v="0"/>
    <d v="2022-08-05T00:00:00"/>
    <s v="Delivered"/>
    <s v="Flipkart"/>
    <s v="SET393-KR-NP-S"/>
    <s v="Set"/>
    <s v="S"/>
    <n v="1"/>
    <s v="INR"/>
    <n v="984"/>
    <s v="AMRITSAR"/>
    <s v="PUNJAB"/>
    <n v="143116"/>
    <s v="IN"/>
    <b v="0"/>
  </r>
  <r>
    <n v="14085"/>
    <x v="0"/>
    <d v="2022-08-05T00:00:00"/>
    <s v="Delivered"/>
    <s v="Flipkart"/>
    <s v="SET279-LC-L"/>
    <s v="Set"/>
    <s v="L"/>
    <n v="1"/>
    <s v="INR"/>
    <n v="835"/>
    <s v="BHUBANESWAR"/>
    <s v="ODISHA"/>
    <n v="751031"/>
    <s v="IN"/>
    <b v="0"/>
  </r>
  <r>
    <n v="14086"/>
    <x v="0"/>
    <d v="2022-08-05T00:00:00"/>
    <s v="Delivered"/>
    <s v="Ajio"/>
    <s v="BL102-L"/>
    <s v="Blouse"/>
    <s v="L"/>
    <n v="1"/>
    <s v="INR"/>
    <n v="625"/>
    <s v="KARWAR"/>
    <s v="KARNATAKA"/>
    <n v="581308"/>
    <s v="IN"/>
    <b v="0"/>
  </r>
  <r>
    <n v="14087"/>
    <x v="1"/>
    <d v="2022-08-05T00:00:00"/>
    <s v="Delivered"/>
    <s v="Flipkart"/>
    <s v="J0396-DR-M"/>
    <s v="Western Dress"/>
    <s v="M"/>
    <n v="1"/>
    <s v="INR"/>
    <n v="807"/>
    <s v="KOLKATA"/>
    <s v="WEST BENGAL"/>
    <n v="700092"/>
    <s v="IN"/>
    <b v="0"/>
  </r>
  <r>
    <n v="14088"/>
    <x v="1"/>
    <d v="2022-08-05T00:00:00"/>
    <s v="Delivered"/>
    <s v="Meesho"/>
    <s v="SET401-KR-NP-XXXL"/>
    <s v="Set"/>
    <s v="3XL"/>
    <n v="1"/>
    <s v="INR"/>
    <n v="999"/>
    <s v="NEW DELHI"/>
    <s v="DELHI"/>
    <n v="110078"/>
    <s v="IN"/>
    <b v="0"/>
  </r>
  <r>
    <n v="14089"/>
    <x v="0"/>
    <d v="2022-08-05T00:00:00"/>
    <s v="Delivered"/>
    <s v="Myntra"/>
    <s v="J0236-SKD-XXXL"/>
    <s v="Set"/>
    <s v="3XL"/>
    <n v="1"/>
    <s v="INR"/>
    <n v="921"/>
    <s v="BENGALURU"/>
    <s v="KARNATAKA"/>
    <n v="560040"/>
    <s v="IN"/>
    <b v="0"/>
  </r>
  <r>
    <n v="14090"/>
    <x v="0"/>
    <d v="2022-08-05T00:00:00"/>
    <s v="Delivered"/>
    <s v="Amazon"/>
    <s v="J0026-KR-XS"/>
    <s v="kurta"/>
    <s v="XS"/>
    <n v="1"/>
    <s v="INR"/>
    <n v="318"/>
    <s v="THIRUVANANTHAPURAM"/>
    <s v="KERALA"/>
    <n v="695586"/>
    <s v="IN"/>
    <b v="0"/>
  </r>
  <r>
    <n v="14091"/>
    <x v="0"/>
    <d v="2022-08-05T00:00:00"/>
    <s v="Delivered"/>
    <s v="Myntra"/>
    <s v="SET287-KR-NP-L"/>
    <s v="Set"/>
    <s v="L"/>
    <n v="1"/>
    <s v="INR"/>
    <n v="666"/>
    <s v="KALYAN"/>
    <s v="MAHARASHTRA"/>
    <n v="421204"/>
    <s v="IN"/>
    <b v="0"/>
  </r>
  <r>
    <n v="14092"/>
    <x v="0"/>
    <d v="2022-08-05T00:00:00"/>
    <s v="Delivered"/>
    <s v="Amazon"/>
    <s v="J0230-SKD-S"/>
    <s v="Set"/>
    <s v="S"/>
    <n v="1"/>
    <s v="INR"/>
    <n v="999"/>
    <s v="DEHRADUN"/>
    <s v="UTTARAKHAND"/>
    <n v="248005"/>
    <s v="IN"/>
    <b v="0"/>
  </r>
  <r>
    <n v="14093"/>
    <x v="0"/>
    <d v="2022-08-05T00:00:00"/>
    <s v="Delivered"/>
    <s v="Amazon"/>
    <s v="SAR016"/>
    <s v="Saree"/>
    <s v="Free"/>
    <n v="1"/>
    <s v="INR"/>
    <n v="1229"/>
    <s v="WEST NIMAR"/>
    <s v="MADHYA PRADESH"/>
    <n v="451001"/>
    <s v="IN"/>
    <b v="0"/>
  </r>
  <r>
    <n v="14094"/>
    <x v="1"/>
    <d v="2022-08-05T00:00:00"/>
    <s v="Delivered"/>
    <s v="Amazon"/>
    <s v="J0341-DR-XXXL"/>
    <s v="Western Dress"/>
    <s v="3XL"/>
    <n v="1"/>
    <s v="INR"/>
    <n v="1168"/>
    <s v="Delhi"/>
    <s v="New Delhi"/>
    <n v="110030"/>
    <s v="IN"/>
    <b v="0"/>
  </r>
  <r>
    <n v="14095"/>
    <x v="1"/>
    <d v="2022-08-05T00:00:00"/>
    <s v="Delivered"/>
    <s v="Flipkart"/>
    <s v="JNE3797-KR-M"/>
    <s v="Western Dress"/>
    <s v="M"/>
    <n v="1"/>
    <s v="INR"/>
    <n v="735"/>
    <s v="HYDERABAD"/>
    <s v="TELANGANA"/>
    <n v="500007"/>
    <s v="IN"/>
    <b v="0"/>
  </r>
  <r>
    <n v="14096"/>
    <x v="1"/>
    <d v="2022-08-05T00:00:00"/>
    <s v="Delivered"/>
    <s v="Myntra"/>
    <s v="JNE3800-KR-L"/>
    <s v="Western Dress"/>
    <s v="L"/>
    <n v="1"/>
    <s v="INR"/>
    <n v="735"/>
    <s v="VALSAD"/>
    <s v="GUJARAT"/>
    <n v="396001"/>
    <s v="IN"/>
    <b v="0"/>
  </r>
  <r>
    <n v="14097"/>
    <x v="0"/>
    <d v="2022-08-05T00:00:00"/>
    <s v="Delivered"/>
    <s v="Amazon"/>
    <s v="JNE3764-KR-M"/>
    <s v="kurta"/>
    <s v="M"/>
    <n v="1"/>
    <s v="INR"/>
    <n v="399"/>
    <s v="NEW TOWN"/>
    <s v="WEST BENGAL"/>
    <n v="700156"/>
    <s v="IN"/>
    <b v="0"/>
  </r>
  <r>
    <n v="14098"/>
    <x v="1"/>
    <d v="2022-08-05T00:00:00"/>
    <s v="Cancelled"/>
    <s v="Amazon"/>
    <s v="SET277-KR-NP-XXL"/>
    <s v="Set"/>
    <s v="XXL"/>
    <n v="1"/>
    <s v="INR"/>
    <n v="1338"/>
    <s v="BENGALURU"/>
    <s v="KARNATAKA"/>
    <n v="560033"/>
    <s v="IN"/>
    <b v="0"/>
  </r>
  <r>
    <n v="14099"/>
    <x v="1"/>
    <d v="2022-08-05T00:00:00"/>
    <s v="Delivered"/>
    <s v="Flipkart"/>
    <s v="SET291-KR-PP-XL"/>
    <s v="Set"/>
    <s v="XL"/>
    <n v="1"/>
    <s v="INR"/>
    <n v="563"/>
    <s v="ROHTAK"/>
    <s v="HARYANA"/>
    <n v="124001"/>
    <s v="IN"/>
    <b v="0"/>
  </r>
  <r>
    <n v="14100"/>
    <x v="1"/>
    <d v="2022-08-05T00:00:00"/>
    <s v="Delivered"/>
    <s v="Myntra"/>
    <s v="J0006-SET-L"/>
    <s v="Ethnic Dress"/>
    <s v="L"/>
    <n v="1"/>
    <s v="INR"/>
    <n v="899"/>
    <s v="NOIDA"/>
    <s v="UTTAR PRADESH"/>
    <n v="201304"/>
    <s v="IN"/>
    <b v="0"/>
  </r>
  <r>
    <n v="14101"/>
    <x v="0"/>
    <d v="2022-08-05T00:00:00"/>
    <s v="Delivered"/>
    <s v="Flipkart"/>
    <s v="JNE3799-KR-XL"/>
    <s v="kurta"/>
    <s v="XL"/>
    <n v="1"/>
    <s v="INR"/>
    <n v="657"/>
    <s v="KOLKATA"/>
    <s v="WEST BENGAL"/>
    <n v="700050"/>
    <s v="IN"/>
    <b v="0"/>
  </r>
  <r>
    <n v="14102"/>
    <x v="0"/>
    <d v="2022-08-05T00:00:00"/>
    <s v="Delivered"/>
    <s v="Amazon"/>
    <s v="JNE3622-KR-XS"/>
    <s v="kurta"/>
    <s v="XS"/>
    <n v="1"/>
    <s v="INR"/>
    <n v="368"/>
    <s v="bilaspur"/>
    <s v="CHHATTISGARH"/>
    <n v="495224"/>
    <s v="IN"/>
    <b v="0"/>
  </r>
  <r>
    <n v="14103"/>
    <x v="0"/>
    <d v="2022-08-05T00:00:00"/>
    <s v="Delivered"/>
    <s v="Meesho"/>
    <s v="SET324-KR-NP-XXXL"/>
    <s v="Set"/>
    <s v="3XL"/>
    <n v="1"/>
    <s v="INR"/>
    <n v="597"/>
    <s v="KANPUR"/>
    <s v="UTTAR PRADESH"/>
    <n v="208027"/>
    <s v="IN"/>
    <b v="0"/>
  </r>
  <r>
    <n v="14104"/>
    <x v="1"/>
    <d v="2022-08-05T00:00:00"/>
    <s v="Returned"/>
    <s v="Myntra"/>
    <s v="SET385-KR-NP-S"/>
    <s v="Set"/>
    <s v="S"/>
    <n v="1"/>
    <s v="INR"/>
    <n v="599"/>
    <s v="BENGALURU"/>
    <s v="KARNATAKA"/>
    <n v="560078"/>
    <s v="IN"/>
    <b v="0"/>
  </r>
  <r>
    <n v="14105"/>
    <x v="0"/>
    <d v="2022-08-05T00:00:00"/>
    <s v="Delivered"/>
    <s v="Flipkart"/>
    <s v="J0095-SET-XXL"/>
    <s v="Set"/>
    <s v="XXL"/>
    <n v="1"/>
    <s v="INR"/>
    <n v="633"/>
    <s v="NEW DELHI"/>
    <s v="DELHI"/>
    <n v="110096"/>
    <s v="IN"/>
    <b v="0"/>
  </r>
  <r>
    <n v="14106"/>
    <x v="0"/>
    <d v="2022-08-05T00:00:00"/>
    <s v="Delivered"/>
    <s v="Flipkart"/>
    <s v="SET409-KR-NP-S"/>
    <s v="Set"/>
    <s v="S"/>
    <n v="1"/>
    <s v="INR"/>
    <n v="641"/>
    <s v="RAIPUR"/>
    <s v="CHHATTISGARH"/>
    <n v="492001"/>
    <s v="IN"/>
    <b v="0"/>
  </r>
  <r>
    <n v="14107"/>
    <x v="1"/>
    <d v="2022-08-05T00:00:00"/>
    <s v="Delivered"/>
    <s v="Flipkart"/>
    <s v="SET360-KR-NP-XL"/>
    <s v="Set"/>
    <s v="XL"/>
    <n v="1"/>
    <s v="INR"/>
    <n v="1138"/>
    <s v="YAVATMAL"/>
    <s v="MAHARASHTRA"/>
    <n v="445001"/>
    <s v="IN"/>
    <b v="0"/>
  </r>
  <r>
    <n v="14108"/>
    <x v="1"/>
    <d v="2022-08-05T00:00:00"/>
    <s v="Delivered"/>
    <s v="Myntra"/>
    <s v="SET184-KR-PP-XXL"/>
    <s v="Set"/>
    <s v="XXL"/>
    <n v="1"/>
    <s v="INR"/>
    <n v="563"/>
    <s v="BHOPAL"/>
    <s v="MADHYA PRADESH"/>
    <n v="462042"/>
    <s v="IN"/>
    <b v="0"/>
  </r>
  <r>
    <n v="14109"/>
    <x v="0"/>
    <d v="2022-08-05T00:00:00"/>
    <s v="Delivered"/>
    <s v="Flipkart"/>
    <s v="SET183-KR-DH-S"/>
    <s v="Set"/>
    <s v="S"/>
    <n v="1"/>
    <s v="INR"/>
    <n v="759"/>
    <s v="KALYAN"/>
    <s v="MAHARASHTRA"/>
    <n v="421001"/>
    <s v="IN"/>
    <b v="0"/>
  </r>
  <r>
    <n v="14110"/>
    <x v="1"/>
    <d v="2022-08-05T00:00:00"/>
    <s v="Delivered"/>
    <s v="Amazon"/>
    <s v="J0395-DR-XL"/>
    <s v="Western Dress"/>
    <s v="XL"/>
    <n v="1"/>
    <s v="INR"/>
    <n v="859"/>
    <s v="PUNE"/>
    <s v="MAHARASHTRA"/>
    <n v="411057"/>
    <s v="IN"/>
    <b v="0"/>
  </r>
  <r>
    <n v="14111"/>
    <x v="0"/>
    <d v="2022-08-05T00:00:00"/>
    <s v="Delivered"/>
    <s v="Amazon"/>
    <s v="J0122-TP-S"/>
    <s v="Top"/>
    <s v="S"/>
    <n v="1"/>
    <s v="INR"/>
    <n v="329"/>
    <s v="GURUGRAM"/>
    <s v="HARYANA"/>
    <n v="122004"/>
    <s v="IN"/>
    <b v="0"/>
  </r>
  <r>
    <n v="14112"/>
    <x v="1"/>
    <d v="2022-08-05T00:00:00"/>
    <s v="Delivered"/>
    <s v="Amazon"/>
    <s v="NW003-TP-PJ-S"/>
    <s v="Set"/>
    <s v="S"/>
    <n v="1"/>
    <s v="INR"/>
    <n v="495"/>
    <s v="Delhi"/>
    <s v="DELHI"/>
    <n v="110032"/>
    <s v="IN"/>
    <b v="0"/>
  </r>
  <r>
    <n v="14113"/>
    <x v="0"/>
    <d v="2022-08-05T00:00:00"/>
    <s v="Delivered"/>
    <s v="Amazon"/>
    <s v="JNE3801-KR-M"/>
    <s v="kurta"/>
    <s v="M"/>
    <n v="1"/>
    <s v="INR"/>
    <n v="735"/>
    <s v="COIMBATORE"/>
    <s v="TAMIL NADU"/>
    <n v="641046"/>
    <s v="IN"/>
    <b v="0"/>
  </r>
  <r>
    <n v="14114"/>
    <x v="0"/>
    <d v="2022-08-05T00:00:00"/>
    <s v="Delivered"/>
    <s v="Flipkart"/>
    <s v="JNE3784-KR-L"/>
    <s v="kurta"/>
    <s v="L"/>
    <n v="1"/>
    <s v="INR"/>
    <n v="517"/>
    <s v="CHENNAI"/>
    <s v="TAMIL NADU"/>
    <n v="600015"/>
    <s v="IN"/>
    <b v="0"/>
  </r>
  <r>
    <n v="14115"/>
    <x v="0"/>
    <d v="2022-08-05T00:00:00"/>
    <s v="Delivered"/>
    <s v="Ajio"/>
    <s v="JNE3794-KR-XXXL"/>
    <s v="kurta"/>
    <s v="3XL"/>
    <n v="1"/>
    <s v="INR"/>
    <n v="499"/>
    <s v="RAJKOT"/>
    <s v="GUJARAT"/>
    <n v="360007"/>
    <s v="IN"/>
    <b v="0"/>
  </r>
  <r>
    <n v="14116"/>
    <x v="0"/>
    <d v="2022-08-05T00:00:00"/>
    <s v="Delivered"/>
    <s v="Amazon"/>
    <s v="JNE3645-TP-N-S"/>
    <s v="Top"/>
    <s v="S"/>
    <n v="1"/>
    <s v="INR"/>
    <n v="432"/>
    <s v="Bangalore"/>
    <s v="KARNATAKA"/>
    <n v="560076"/>
    <s v="IN"/>
    <b v="0"/>
  </r>
  <r>
    <n v="14117"/>
    <x v="1"/>
    <d v="2022-08-05T00:00:00"/>
    <s v="Cancelled"/>
    <s v="Amazon"/>
    <s v="J0339-DR-XL"/>
    <s v="Western Dress"/>
    <s v="XL"/>
    <n v="1"/>
    <s v="INR"/>
    <n v="744"/>
    <s v="BENGALURU"/>
    <s v="KARNATAKA"/>
    <n v="560035"/>
    <s v="IN"/>
    <b v="0"/>
  </r>
  <r>
    <n v="14118"/>
    <x v="0"/>
    <d v="2022-08-05T00:00:00"/>
    <s v="Delivered"/>
    <s v="Flipkart"/>
    <s v="JNE3575-KR-XXXL"/>
    <s v="kurta"/>
    <s v="3XL"/>
    <n v="1"/>
    <s v="INR"/>
    <n v="471"/>
    <s v="GHAZIABAD"/>
    <s v="UTTAR PRADESH"/>
    <n v="201001"/>
    <s v="IN"/>
    <b v="0"/>
  </r>
  <r>
    <n v="14119"/>
    <x v="0"/>
    <d v="2022-08-05T00:00:00"/>
    <s v="Delivered"/>
    <s v="Myntra"/>
    <s v="JNE3787-KR-M"/>
    <s v="kurta"/>
    <s v="M"/>
    <n v="1"/>
    <s v="INR"/>
    <n v="487"/>
    <s v="GHAZIABAD"/>
    <s v="UTTAR PRADESH"/>
    <n v="201017"/>
    <s v="IN"/>
    <b v="0"/>
  </r>
  <r>
    <n v="14120"/>
    <x v="0"/>
    <d v="2022-08-05T00:00:00"/>
    <s v="Delivered"/>
    <s v="Myntra"/>
    <s v="SAR025"/>
    <s v="Saree"/>
    <s v="Free"/>
    <n v="1"/>
    <s v="INR"/>
    <n v="468"/>
    <s v="SURAT"/>
    <s v="GUJARAT"/>
    <n v="395009"/>
    <s v="IN"/>
    <b v="0"/>
  </r>
  <r>
    <n v="14121"/>
    <x v="1"/>
    <d v="2022-08-05T00:00:00"/>
    <s v="Delivered"/>
    <s v="Flipkart"/>
    <s v="J0239-SKD-XXL"/>
    <s v="Set"/>
    <s v="XXL"/>
    <n v="1"/>
    <s v="INR"/>
    <n v="1299"/>
    <s v="HYDERABAD"/>
    <s v="TELANGANA"/>
    <n v="500038"/>
    <s v="IN"/>
    <b v="0"/>
  </r>
  <r>
    <n v="14122"/>
    <x v="1"/>
    <d v="2022-08-05T00:00:00"/>
    <s v="Delivered"/>
    <s v="Myntra"/>
    <s v="J0401-DR-XXL"/>
    <s v="Western Dress"/>
    <s v="XXL"/>
    <n v="1"/>
    <s v="INR"/>
    <n v="842"/>
    <s v="BENGALURU"/>
    <s v="KARNATAKA"/>
    <n v="560103"/>
    <s v="IN"/>
    <b v="0"/>
  </r>
  <r>
    <n v="14123"/>
    <x v="0"/>
    <d v="2022-08-05T00:00:00"/>
    <s v="Delivered"/>
    <s v="Amazon"/>
    <s v="SAR016"/>
    <s v="Saree"/>
    <s v="Free"/>
    <n v="1"/>
    <s v="INR"/>
    <n v="399"/>
    <s v="Noida"/>
    <s v="UTTAR PRADESH"/>
    <n v="201301"/>
    <s v="IN"/>
    <b v="0"/>
  </r>
  <r>
    <n v="14124"/>
    <x v="0"/>
    <d v="2022-08-05T00:00:00"/>
    <s v="Delivered"/>
    <s v="Myntra"/>
    <s v="SAR016"/>
    <s v="Saree"/>
    <s v="Free"/>
    <n v="1"/>
    <s v="INR"/>
    <n v="999"/>
    <s v="HISAR"/>
    <s v="HARYANA"/>
    <n v="125001"/>
    <s v="IN"/>
    <b v="0"/>
  </r>
  <r>
    <n v="14125"/>
    <x v="0"/>
    <d v="2022-08-05T00:00:00"/>
    <s v="Delivered"/>
    <s v="Amazon"/>
    <s v="J0117-TP-S"/>
    <s v="Top"/>
    <s v="S"/>
    <n v="1"/>
    <s v="INR"/>
    <n v="518"/>
    <s v="OCL INDUSTRIAL TOWNSHIP"/>
    <s v="ODISHA"/>
    <n v="770017"/>
    <s v="IN"/>
    <b v="0"/>
  </r>
  <r>
    <n v="14126"/>
    <x v="1"/>
    <d v="2022-08-05T00:00:00"/>
    <s v="Delivered"/>
    <s v="Amazon"/>
    <s v="J0006-SET-L"/>
    <s v="Ethnic Dress"/>
    <s v="L"/>
    <n v="1"/>
    <s v="INR"/>
    <n v="899"/>
    <s v="BENGALURU"/>
    <s v="KARNATAKA"/>
    <n v="560053"/>
    <s v="IN"/>
    <b v="0"/>
  </r>
  <r>
    <n v="14127"/>
    <x v="0"/>
    <d v="2022-08-05T00:00:00"/>
    <s v="Delivered"/>
    <s v="Flipkart"/>
    <s v="J0301-TP-S"/>
    <s v="Top"/>
    <s v="S"/>
    <n v="1"/>
    <s v="INR"/>
    <n v="487"/>
    <s v="MAHAD"/>
    <s v="MAHARASHTRA"/>
    <n v="402301"/>
    <s v="IN"/>
    <b v="0"/>
  </r>
  <r>
    <n v="14128"/>
    <x v="0"/>
    <d v="2022-08-05T00:00:00"/>
    <s v="Delivered"/>
    <s v="Meesho"/>
    <s v="SET295-KR-NP-XS"/>
    <s v="Set"/>
    <s v="XS"/>
    <n v="1"/>
    <s v="INR"/>
    <n v="751"/>
    <s v="JAMKHANDI"/>
    <s v="KARNATAKA"/>
    <n v="587301"/>
    <s v="IN"/>
    <b v="0"/>
  </r>
  <r>
    <n v="14129"/>
    <x v="1"/>
    <d v="2022-08-05T00:00:00"/>
    <s v="Delivered"/>
    <s v="Myntra"/>
    <s v="JNE3869-DR-S"/>
    <s v="Western Dress"/>
    <s v="S"/>
    <n v="1"/>
    <s v="INR"/>
    <n v="948"/>
    <s v="NEW DELHI"/>
    <s v="DELHI"/>
    <n v="110075"/>
    <s v="IN"/>
    <b v="0"/>
  </r>
  <r>
    <n v="14130"/>
    <x v="0"/>
    <d v="2022-08-05T00:00:00"/>
    <s v="Delivered"/>
    <s v="Myntra"/>
    <s v="JNE3645-TP-N-M"/>
    <s v="Top"/>
    <s v="M"/>
    <n v="1"/>
    <s v="INR"/>
    <n v="663"/>
    <s v="NAHARLAGUN"/>
    <s v="ARUNACHAL PRADESH"/>
    <n v="791110"/>
    <s v="IN"/>
    <b v="0"/>
  </r>
  <r>
    <n v="14131"/>
    <x v="0"/>
    <d v="2022-08-05T00:00:00"/>
    <s v="Delivered"/>
    <s v="Flipkart"/>
    <s v="JNE3611-KR-L"/>
    <s v="kurta"/>
    <s v="L"/>
    <n v="1"/>
    <s v="INR"/>
    <n v="459"/>
    <s v="THORRUR"/>
    <s v="TELANGANA"/>
    <n v="506163"/>
    <s v="IN"/>
    <b v="0"/>
  </r>
  <r>
    <n v="14132"/>
    <x v="0"/>
    <d v="2022-08-05T00:00:00"/>
    <s v="Delivered"/>
    <s v="Myntra"/>
    <s v="JNE3437-KR-L"/>
    <s v="kurta"/>
    <s v="L"/>
    <n v="1"/>
    <s v="INR"/>
    <n v="517"/>
    <s v="HYDERABAD"/>
    <s v="TELANGANA"/>
    <n v="500072"/>
    <s v="IN"/>
    <b v="0"/>
  </r>
  <r>
    <n v="14133"/>
    <x v="0"/>
    <d v="2022-08-05T00:00:00"/>
    <s v="Delivered"/>
    <s v="Flipkart"/>
    <s v="JNE3554-KR-XL"/>
    <s v="kurta"/>
    <s v="XL"/>
    <n v="1"/>
    <s v="INR"/>
    <n v="517"/>
    <s v="PUNE"/>
    <s v="MAHARASHTRA"/>
    <n v="411021"/>
    <s v="IN"/>
    <b v="0"/>
  </r>
  <r>
    <n v="14134"/>
    <x v="0"/>
    <d v="2022-08-05T00:00:00"/>
    <s v="Delivered"/>
    <s v="Myntra"/>
    <s v="JNE3399-KR-M"/>
    <s v="kurta"/>
    <s v="M"/>
    <n v="1"/>
    <s v="INR"/>
    <n v="435"/>
    <s v="Bangalore"/>
    <s v="KARNATAKA"/>
    <n v="560068"/>
    <s v="IN"/>
    <b v="0"/>
  </r>
  <r>
    <n v="14135"/>
    <x v="0"/>
    <d v="2022-08-05T00:00:00"/>
    <s v="Delivered"/>
    <s v="Myntra"/>
    <s v="JNE3611-KR-XXXL"/>
    <s v="kurta"/>
    <s v="3XL"/>
    <n v="1"/>
    <s v="INR"/>
    <n v="459"/>
    <s v="CHENNAI"/>
    <s v="TAMIL NADU"/>
    <n v="600088"/>
    <s v="IN"/>
    <b v="0"/>
  </r>
  <r>
    <n v="14136"/>
    <x v="1"/>
    <d v="2022-08-05T00:00:00"/>
    <s v="Delivered"/>
    <s v="Myntra"/>
    <s v="JNE3904-DR-XL"/>
    <s v="Western Dress"/>
    <s v="XL"/>
    <n v="1"/>
    <s v="INR"/>
    <n v="599"/>
    <s v="Vadodara"/>
    <s v="GUJARAT"/>
    <n v="390008"/>
    <s v="IN"/>
    <b v="0"/>
  </r>
  <r>
    <n v="14137"/>
    <x v="0"/>
    <d v="2022-08-05T00:00:00"/>
    <s v="Delivered"/>
    <s v="Flipkart"/>
    <s v="JNE3399-KR-M"/>
    <s v="kurta"/>
    <s v="M"/>
    <n v="1"/>
    <s v="INR"/>
    <n v="469"/>
    <s v="SHIVAMOGGA"/>
    <s v="KARNATAKA"/>
    <n v="577201"/>
    <s v="IN"/>
    <b v="0"/>
  </r>
  <r>
    <n v="14138"/>
    <x v="0"/>
    <d v="2022-08-05T00:00:00"/>
    <s v="Delivered"/>
    <s v="Amazon"/>
    <s v="J0178-TP-L"/>
    <s v="Top"/>
    <s v="L"/>
    <n v="1"/>
    <s v="INR"/>
    <n v="311"/>
    <s v="BENGALURU"/>
    <s v="KARNATAKA"/>
    <n v="560022"/>
    <s v="IN"/>
    <b v="0"/>
  </r>
  <r>
    <n v="14139"/>
    <x v="1"/>
    <d v="2022-08-05T00:00:00"/>
    <s v="Delivered"/>
    <s v="Nalli"/>
    <s v="J0335-DR-L"/>
    <s v="Western Dress"/>
    <s v="L"/>
    <n v="1"/>
    <s v="INR"/>
    <n v="989"/>
    <s v="MOHALI"/>
    <s v="PUNJAB"/>
    <n v="140308"/>
    <s v="IN"/>
    <b v="0"/>
  </r>
  <r>
    <n v="14140"/>
    <x v="1"/>
    <d v="2022-08-05T00:00:00"/>
    <s v="Delivered"/>
    <s v="Others"/>
    <s v="JNE3797-KR-XL"/>
    <s v="Western Dress"/>
    <s v="XL"/>
    <n v="1"/>
    <s v="INR"/>
    <n v="725"/>
    <s v="CHENNAI"/>
    <s v="TAMIL NADU"/>
    <n v="600005"/>
    <s v="IN"/>
    <b v="0"/>
  </r>
  <r>
    <n v="14141"/>
    <x v="0"/>
    <d v="2022-08-05T00:00:00"/>
    <s v="Refunded"/>
    <s v="Myntra"/>
    <s v="JNE3878-KR-XXXL"/>
    <s v="kurta"/>
    <s v="3XL"/>
    <n v="1"/>
    <s v="INR"/>
    <n v="399"/>
    <s v="MUMBAI"/>
    <s v="MAHARASHTRA"/>
    <n v="400090"/>
    <s v="IN"/>
    <b v="0"/>
  </r>
  <r>
    <n v="14142"/>
    <x v="0"/>
    <d v="2022-08-05T00:00:00"/>
    <s v="Delivered"/>
    <s v="Amazon"/>
    <s v="SAR003"/>
    <s v="Saree"/>
    <s v="Free"/>
    <n v="1"/>
    <s v="INR"/>
    <n v="1238"/>
    <s v="CHENNAI"/>
    <s v="TAMIL NADU"/>
    <n v="600082"/>
    <s v="IN"/>
    <b v="0"/>
  </r>
  <r>
    <n v="14143"/>
    <x v="0"/>
    <d v="2022-08-05T00:00:00"/>
    <s v="Delivered"/>
    <s v="Amazon"/>
    <s v="JNE3739-KR-XXXL"/>
    <s v="kurta"/>
    <s v="3XL"/>
    <n v="1"/>
    <s v="INR"/>
    <n v="459"/>
    <s v="TIRUCHIRAPPALLI"/>
    <s v="TAMIL NADU"/>
    <n v="620021"/>
    <s v="IN"/>
    <b v="0"/>
  </r>
  <r>
    <n v="14144"/>
    <x v="1"/>
    <d v="2022-08-05T00:00:00"/>
    <s v="Delivered"/>
    <s v="Myntra"/>
    <s v="J0014-LCD-M"/>
    <s v="Set"/>
    <s v="M"/>
    <n v="1"/>
    <s v="INR"/>
    <n v="1199"/>
    <s v="Mumbai"/>
    <s v="MAHARASHTRA"/>
    <n v="400078"/>
    <s v="IN"/>
    <b v="0"/>
  </r>
  <r>
    <n v="14145"/>
    <x v="0"/>
    <d v="2022-08-05T00:00:00"/>
    <s v="Delivered"/>
    <s v="Flipkart"/>
    <s v="SET304-KR-DPT-XL"/>
    <s v="Set"/>
    <s v="XL"/>
    <n v="1"/>
    <s v="INR"/>
    <n v="1201"/>
    <s v="Hosur"/>
    <s v="TAMIL NADU"/>
    <n v="635124"/>
    <s v="IN"/>
    <b v="0"/>
  </r>
  <r>
    <n v="14146"/>
    <x v="1"/>
    <d v="2022-08-05T00:00:00"/>
    <s v="Delivered"/>
    <s v="Flipkart"/>
    <s v="JNE3800-KR-L"/>
    <s v="Western Dress"/>
    <s v="L"/>
    <n v="1"/>
    <s v="INR"/>
    <n v="735"/>
    <s v="MANGALURU"/>
    <s v="KARNATAKA"/>
    <n v="575019"/>
    <s v="IN"/>
    <b v="0"/>
  </r>
  <r>
    <n v="14147"/>
    <x v="0"/>
    <d v="2022-08-05T00:00:00"/>
    <s v="Delivered"/>
    <s v="Amazon"/>
    <s v="SAR009"/>
    <s v="Saree"/>
    <s v="Free"/>
    <n v="1"/>
    <s v="INR"/>
    <n v="1248"/>
    <s v="CHENNAI"/>
    <s v="TAMIL NADU"/>
    <n v="600048"/>
    <s v="IN"/>
    <b v="0"/>
  </r>
  <r>
    <n v="14148"/>
    <x v="0"/>
    <d v="2022-08-05T00:00:00"/>
    <s v="Delivered"/>
    <s v="Myntra"/>
    <s v="JNE3405-KR-M"/>
    <s v="kurta"/>
    <s v="M"/>
    <n v="1"/>
    <s v="INR"/>
    <n v="399"/>
    <s v="PUTTUR"/>
    <s v="ANDHRA PRADESH"/>
    <n v="517583"/>
    <s v="IN"/>
    <b v="0"/>
  </r>
  <r>
    <n v="14149"/>
    <x v="0"/>
    <d v="2022-08-05T00:00:00"/>
    <s v="Delivered"/>
    <s v="Ajio"/>
    <s v="JNE3399-KR-XL"/>
    <s v="kurta"/>
    <s v="XL"/>
    <n v="1"/>
    <s v="INR"/>
    <n v="435"/>
    <s v="HYDERABAD"/>
    <s v="TELANGANA"/>
    <n v="500084"/>
    <s v="IN"/>
    <b v="0"/>
  </r>
  <r>
    <n v="14150"/>
    <x v="0"/>
    <d v="2022-08-05T00:00:00"/>
    <s v="Delivered"/>
    <s v="Myntra"/>
    <s v="SET400-KR-NP-M"/>
    <s v="Set"/>
    <s v="M"/>
    <n v="1"/>
    <s v="INR"/>
    <n v="1068"/>
    <s v="FARIDABAD"/>
    <s v="HARYANA"/>
    <n v="121003"/>
    <s v="IN"/>
    <b v="0"/>
  </r>
  <r>
    <n v="14151"/>
    <x v="0"/>
    <d v="2022-08-05T00:00:00"/>
    <s v="Delivered"/>
    <s v="Amazon"/>
    <s v="SET182-KR-DH-K-M"/>
    <s v="Set"/>
    <s v="M"/>
    <n v="1"/>
    <s v="INR"/>
    <n v="599"/>
    <s v="NEW DELHI"/>
    <s v="DELHI"/>
    <n v="110065"/>
    <s v="IN"/>
    <b v="0"/>
  </r>
  <r>
    <n v="14152"/>
    <x v="0"/>
    <d v="2022-08-05T00:00:00"/>
    <s v="Delivered"/>
    <s v="Myntra"/>
    <s v="J0096-KR-L"/>
    <s v="kurta"/>
    <s v="L"/>
    <n v="1"/>
    <s v="INR"/>
    <n v="635"/>
    <s v="BENGALURU"/>
    <s v="KARNATAKA"/>
    <n v="560067"/>
    <s v="IN"/>
    <b v="0"/>
  </r>
  <r>
    <n v="14153"/>
    <x v="1"/>
    <d v="2022-08-05T00:00:00"/>
    <s v="Returned"/>
    <s v="Amazon"/>
    <s v="JNE3797-KR-XS"/>
    <s v="Western Dress"/>
    <s v="XS"/>
    <n v="1"/>
    <s v="INR"/>
    <n v="735"/>
    <s v="RANCHI"/>
    <s v="JHARKHAND"/>
    <n v="834002"/>
    <s v="IN"/>
    <b v="0"/>
  </r>
  <r>
    <n v="14154"/>
    <x v="0"/>
    <d v="2022-08-05T00:00:00"/>
    <s v="Delivered"/>
    <s v="Nalli"/>
    <s v="JNE3784-KR-XXL"/>
    <s v="kurta"/>
    <s v="XXL"/>
    <n v="1"/>
    <s v="INR"/>
    <n v="458"/>
    <s v="Noida"/>
    <s v="UTTAR PRADESH"/>
    <n v="201301"/>
    <s v="IN"/>
    <b v="1"/>
  </r>
  <r>
    <n v="14155"/>
    <x v="1"/>
    <d v="2022-08-05T00:00:00"/>
    <s v="Delivered"/>
    <s v="Myntra"/>
    <s v="SET230-KR-PP-S"/>
    <s v="Set"/>
    <s v="S"/>
    <n v="1"/>
    <s v="INR"/>
    <n v="795"/>
    <s v="KOCHI"/>
    <s v="KERALA"/>
    <n v="682011"/>
    <s v="IN"/>
    <b v="0"/>
  </r>
  <r>
    <n v="14156"/>
    <x v="1"/>
    <d v="2022-08-05T00:00:00"/>
    <s v="Delivered"/>
    <s v="Flipkart"/>
    <s v="J0135-SET-XXL"/>
    <s v="Set"/>
    <s v="XXL"/>
    <n v="1"/>
    <s v="INR"/>
    <n v="591"/>
    <s v="LUCKNOW"/>
    <s v="UTTAR PRADESH"/>
    <n v="226016"/>
    <s v="IN"/>
    <b v="0"/>
  </r>
  <r>
    <n v="14157"/>
    <x v="0"/>
    <d v="2022-08-05T00:00:00"/>
    <s v="Delivered"/>
    <s v="Myntra"/>
    <s v="J0044-TP-XS"/>
    <s v="Top"/>
    <s v="XS"/>
    <n v="1"/>
    <s v="INR"/>
    <n v="299"/>
    <s v="MUMBAI"/>
    <s v="MAHARASHTRA"/>
    <n v="400101"/>
    <s v="IN"/>
    <b v="0"/>
  </r>
  <r>
    <n v="14158"/>
    <x v="0"/>
    <d v="2022-08-05T00:00:00"/>
    <s v="Delivered"/>
    <s v="Amazon"/>
    <s v="J0112-TP-M"/>
    <s v="Top"/>
    <s v="M"/>
    <n v="1"/>
    <s v="INR"/>
    <n v="354"/>
    <s v="CHENNAI"/>
    <s v="TAMIL NADU"/>
    <n v="600042"/>
    <s v="IN"/>
    <b v="0"/>
  </r>
  <r>
    <n v="14159"/>
    <x v="1"/>
    <d v="2022-08-05T00:00:00"/>
    <s v="Delivered"/>
    <s v="Amazon"/>
    <s v="SET392-KR-NP-S"/>
    <s v="Set"/>
    <s v="S"/>
    <n v="1"/>
    <s v="INR"/>
    <n v="799"/>
    <s v="AGRA"/>
    <s v="UTTAR PRADESH"/>
    <n v="282005"/>
    <s v="IN"/>
    <b v="0"/>
  </r>
  <r>
    <n v="14160"/>
    <x v="0"/>
    <d v="2022-08-05T00:00:00"/>
    <s v="Delivered"/>
    <s v="Amazon"/>
    <s v="J0119-TP-XXL"/>
    <s v="Top"/>
    <s v="XXL"/>
    <n v="1"/>
    <s v="INR"/>
    <n v="758"/>
    <s v="NORTH LAKHIMPUR"/>
    <s v="ASSAM"/>
    <n v="787001"/>
    <s v="IN"/>
    <b v="0"/>
  </r>
  <r>
    <n v="14161"/>
    <x v="1"/>
    <d v="2022-08-05T00:00:00"/>
    <s v="Delivered"/>
    <s v="Nalli"/>
    <s v="SET383-KR-NP-L"/>
    <s v="Set"/>
    <s v="L"/>
    <n v="1"/>
    <s v="INR"/>
    <n v="631"/>
    <s v="HYDERABAD"/>
    <s v="TELANGANA"/>
    <n v="500035"/>
    <s v="IN"/>
    <b v="0"/>
  </r>
  <r>
    <n v="14162"/>
    <x v="0"/>
    <d v="2022-08-05T00:00:00"/>
    <s v="Delivered"/>
    <s v="Myntra"/>
    <s v="J0230-SKD-M"/>
    <s v="Set"/>
    <s v="M"/>
    <n v="1"/>
    <s v="INR"/>
    <n v="1349"/>
    <s v="BENGALURU"/>
    <s v="KARNATAKA"/>
    <n v="560100"/>
    <s v="IN"/>
    <b v="0"/>
  </r>
  <r>
    <n v="14163"/>
    <x v="0"/>
    <d v="2022-08-05T00:00:00"/>
    <s v="Delivered"/>
    <s v="Flipkart"/>
    <s v="JNE3487-KR-L"/>
    <s v="kurta"/>
    <s v="L"/>
    <n v="1"/>
    <s v="INR"/>
    <n v="345"/>
    <s v="UDAIPUR"/>
    <s v="RAJASTHAN"/>
    <n v="313002"/>
    <s v="IN"/>
    <b v="0"/>
  </r>
  <r>
    <n v="14164"/>
    <x v="0"/>
    <d v="2022-08-05T00:00:00"/>
    <s v="Delivered"/>
    <s v="Flipkart"/>
    <s v="J0236-SKD-L"/>
    <s v="Set"/>
    <s v="L"/>
    <n v="1"/>
    <s v="INR"/>
    <n v="949"/>
    <s v="SALEM"/>
    <s v="TAMIL NADU"/>
    <n v="636008"/>
    <s v="IN"/>
    <b v="0"/>
  </r>
  <r>
    <n v="14165"/>
    <x v="0"/>
    <d v="2022-08-05T00:00:00"/>
    <s v="Delivered"/>
    <s v="Myntra"/>
    <s v="JNE3722-KR-L"/>
    <s v="kurta"/>
    <s v="L"/>
    <n v="1"/>
    <s v="INR"/>
    <n v="280"/>
    <s v="EAST GODAVARI"/>
    <s v="ANDHRA PRADESH"/>
    <n v="533103"/>
    <s v="IN"/>
    <b v="0"/>
  </r>
  <r>
    <n v="14166"/>
    <x v="0"/>
    <d v="2022-08-05T00:00:00"/>
    <s v="Delivered"/>
    <s v="Amazon"/>
    <s v="JNE3616-KR-M"/>
    <s v="kurta"/>
    <s v="M"/>
    <n v="1"/>
    <s v="INR"/>
    <n v="320"/>
    <s v="RANCHI"/>
    <s v="JHARKHAND"/>
    <n v="834001"/>
    <s v="IN"/>
    <b v="0"/>
  </r>
  <r>
    <n v="14167"/>
    <x v="0"/>
    <d v="2022-08-05T00:00:00"/>
    <s v="Delivered"/>
    <s v="Myntra"/>
    <s v="JNE3465-KR-M"/>
    <s v="kurta"/>
    <s v="M"/>
    <n v="1"/>
    <s v="INR"/>
    <n v="469"/>
    <s v="Hyderabad"/>
    <s v="TELANGANA"/>
    <n v="500011"/>
    <s v="IN"/>
    <b v="0"/>
  </r>
  <r>
    <n v="14168"/>
    <x v="1"/>
    <d v="2022-08-05T00:00:00"/>
    <s v="Delivered"/>
    <s v="Myntra"/>
    <s v="J0401-DR-S"/>
    <s v="Western Dress"/>
    <s v="S"/>
    <n v="1"/>
    <s v="INR"/>
    <n v="832"/>
    <s v="BENGALURU"/>
    <s v="KARNATAKA"/>
    <n v="560037"/>
    <s v="IN"/>
    <b v="0"/>
  </r>
  <r>
    <n v="14169"/>
    <x v="0"/>
    <d v="2022-08-05T00:00:00"/>
    <s v="Delivered"/>
    <s v="Ajio"/>
    <s v="J0347-SET-XS"/>
    <s v="Set"/>
    <s v="XS"/>
    <n v="1"/>
    <s v="INR"/>
    <n v="625"/>
    <s v="ANANTAPUR"/>
    <s v="ANDHRA PRADESH"/>
    <n v="515445"/>
    <s v="IN"/>
    <b v="0"/>
  </r>
  <r>
    <n v="14170"/>
    <x v="1"/>
    <d v="2022-08-05T00:00:00"/>
    <s v="Delivered"/>
    <s v="Myntra"/>
    <s v="JNE3797-KR-XXL"/>
    <s v="Western Dress"/>
    <s v="XXL"/>
    <n v="1"/>
    <s v="INR"/>
    <n v="725"/>
    <s v="KURUKSHETRA"/>
    <s v="HARYANA"/>
    <n v="136118"/>
    <s v="IN"/>
    <b v="0"/>
  </r>
  <r>
    <n v="14171"/>
    <x v="0"/>
    <d v="2022-08-05T00:00:00"/>
    <s v="Delivered"/>
    <s v="Myntra"/>
    <s v="JNE3725-KR-XL"/>
    <s v="kurta"/>
    <s v="XL"/>
    <n v="1"/>
    <s v="INR"/>
    <n v="442"/>
    <s v="KANJIKODE INDUSTRIAL AREA"/>
    <s v="KERALA"/>
    <n v="678623"/>
    <s v="IN"/>
    <b v="0"/>
  </r>
  <r>
    <n v="14172"/>
    <x v="0"/>
    <d v="2022-08-05T00:00:00"/>
    <s v="Delivered"/>
    <s v="Flipkart"/>
    <s v="JNE3566-KR-XL"/>
    <s v="kurta"/>
    <s v="XL"/>
    <n v="1"/>
    <s v="INR"/>
    <n v="368"/>
    <s v="Medavakkam, Chennai"/>
    <s v="TAMIL NADU"/>
    <n v="600100"/>
    <s v="IN"/>
    <b v="0"/>
  </r>
  <r>
    <n v="14173"/>
    <x v="0"/>
    <d v="2022-08-05T00:00:00"/>
    <s v="Delivered"/>
    <s v="Amazon"/>
    <s v="JNE3907-KR-XS"/>
    <s v="kurta"/>
    <s v="XS"/>
    <n v="1"/>
    <s v="INR"/>
    <n v="819"/>
    <s v="DAHANU"/>
    <s v="MAHARASHTRA"/>
    <n v="401602"/>
    <s v="IN"/>
    <b v="0"/>
  </r>
  <r>
    <n v="14174"/>
    <x v="1"/>
    <d v="2022-08-05T00:00:00"/>
    <s v="Delivered"/>
    <s v="Flipkart"/>
    <s v="SET330-KR-PP-XL"/>
    <s v="Set"/>
    <s v="XL"/>
    <n v="1"/>
    <s v="INR"/>
    <n v="560"/>
    <s v="BELA PRATAPGARH"/>
    <s v="UTTAR PRADESH"/>
    <n v="230001"/>
    <s v="IN"/>
    <b v="0"/>
  </r>
  <r>
    <n v="14175"/>
    <x v="0"/>
    <d v="2022-08-05T00:00:00"/>
    <s v="Delivered"/>
    <s v="Flipkart"/>
    <s v="JNE3465-KR-XXXL"/>
    <s v="kurta"/>
    <s v="3XL"/>
    <n v="1"/>
    <s v="INR"/>
    <n v="486"/>
    <s v="RANCHI"/>
    <s v="JHARKHAND"/>
    <n v="834008"/>
    <s v="IN"/>
    <b v="0"/>
  </r>
  <r>
    <n v="14176"/>
    <x v="1"/>
    <d v="2022-08-05T00:00:00"/>
    <s v="Delivered"/>
    <s v="Flipkart"/>
    <s v="SET317-KR-PP-XXXL"/>
    <s v="Set"/>
    <s v="3XL"/>
    <n v="1"/>
    <s v="INR"/>
    <n v="1199"/>
    <s v="GURUGRAM"/>
    <s v="HARYANA"/>
    <n v="122002"/>
    <s v="IN"/>
    <b v="0"/>
  </r>
  <r>
    <n v="14177"/>
    <x v="0"/>
    <d v="2022-08-05T00:00:00"/>
    <s v="Delivered"/>
    <s v="Flipkart"/>
    <s v="SET333-KR-DPT-M"/>
    <s v="Set"/>
    <s v="M"/>
    <n v="1"/>
    <s v="INR"/>
    <n v="955"/>
    <s v="Visakhapatnam"/>
    <s v="ANDHRA PRADESH"/>
    <n v="530016"/>
    <s v="IN"/>
    <b v="0"/>
  </r>
  <r>
    <n v="14178"/>
    <x v="0"/>
    <d v="2022-08-05T00:00:00"/>
    <s v="Delivered"/>
    <s v="Myntra"/>
    <s v="SAR014"/>
    <s v="Saree"/>
    <s v="Free"/>
    <n v="1"/>
    <s v="INR"/>
    <n v="725"/>
    <s v="mangalam"/>
    <s v="TAMIL NADU"/>
    <n v="641663"/>
    <s v="IN"/>
    <b v="0"/>
  </r>
  <r>
    <n v="14179"/>
    <x v="1"/>
    <d v="2022-08-05T00:00:00"/>
    <s v="Delivered"/>
    <s v="Myntra"/>
    <s v="SET327-KR-DPT-L"/>
    <s v="Set"/>
    <s v="L"/>
    <n v="1"/>
    <s v="INR"/>
    <n v="999"/>
    <s v="AHMEDABAD"/>
    <s v="GUJARAT"/>
    <n v="380050"/>
    <s v="IN"/>
    <b v="0"/>
  </r>
  <r>
    <n v="14180"/>
    <x v="0"/>
    <d v="2022-08-05T00:00:00"/>
    <s v="Delivered"/>
    <s v="Flipkart"/>
    <s v="SAR019"/>
    <s v="Saree"/>
    <s v="Free"/>
    <n v="1"/>
    <s v="INR"/>
    <n v="1213"/>
    <s v="NAMCHI"/>
    <s v="SIKKIM"/>
    <n v="737126"/>
    <s v="IN"/>
    <b v="0"/>
  </r>
  <r>
    <n v="14181"/>
    <x v="0"/>
    <d v="2022-08-05T00:00:00"/>
    <s v="Delivered"/>
    <s v="Ajio"/>
    <s v="JNE3567-KR-S"/>
    <s v="kurta"/>
    <s v="S"/>
    <n v="1"/>
    <s v="INR"/>
    <n v="399"/>
    <s v="Begusarai"/>
    <s v="BIHAR"/>
    <n v="851217"/>
    <s v="IN"/>
    <b v="0"/>
  </r>
  <r>
    <n v="14182"/>
    <x v="0"/>
    <d v="2022-08-05T00:00:00"/>
    <s v="Delivered"/>
    <s v="Flipkart"/>
    <s v="JNE3399-KR-XL"/>
    <s v="kurta"/>
    <s v="XL"/>
    <n v="1"/>
    <s v="INR"/>
    <n v="435"/>
    <s v="CHENNAI"/>
    <s v="TAMIL NADU"/>
    <n v="600096"/>
    <s v="IN"/>
    <b v="0"/>
  </r>
  <r>
    <n v="14183"/>
    <x v="0"/>
    <d v="2022-08-05T00:00:00"/>
    <s v="Delivered"/>
    <s v="Amazon"/>
    <s v="SAR015"/>
    <s v="Saree"/>
    <s v="Free"/>
    <n v="1"/>
    <s v="INR"/>
    <n v="939"/>
    <s v="BHOPAL"/>
    <s v="MADHYA PRADESH"/>
    <n v="462022"/>
    <s v="IN"/>
    <b v="0"/>
  </r>
  <r>
    <n v="14184"/>
    <x v="1"/>
    <d v="2022-08-05T00:00:00"/>
    <s v="Delivered"/>
    <s v="Meesho"/>
    <s v="JNE3798-KR-S"/>
    <s v="Western Dress"/>
    <s v="S"/>
    <n v="1"/>
    <s v="INR"/>
    <n v="771"/>
    <s v="PIMPRI CHINCHWAD"/>
    <s v="MAHARASHTRA"/>
    <n v="411017"/>
    <s v="IN"/>
    <b v="1"/>
  </r>
  <r>
    <n v="14185"/>
    <x v="0"/>
    <d v="2022-08-05T00:00:00"/>
    <s v="Delivered"/>
    <s v="Flipkart"/>
    <s v="JNE3690-TU-M"/>
    <s v="Top"/>
    <s v="M"/>
    <n v="1"/>
    <s v="INR"/>
    <n v="484"/>
    <s v="MAHAD"/>
    <s v="MAHARASHTRA"/>
    <n v="402301"/>
    <s v="IN"/>
    <b v="0"/>
  </r>
  <r>
    <n v="14186"/>
    <x v="0"/>
    <d v="2022-08-05T00:00:00"/>
    <s v="Delivered"/>
    <s v="Amazon"/>
    <s v="SAR023"/>
    <s v="Saree"/>
    <s v="Free"/>
    <n v="1"/>
    <s v="INR"/>
    <n v="301"/>
    <s v="THURAYUR"/>
    <s v="KERALA"/>
    <n v="673307"/>
    <s v="IN"/>
    <b v="0"/>
  </r>
  <r>
    <n v="14187"/>
    <x v="0"/>
    <d v="2022-08-05T00:00:00"/>
    <s v="Delivered"/>
    <s v="Amazon"/>
    <s v="JNE3399-KR-XS"/>
    <s v="kurta"/>
    <s v="XS"/>
    <n v="1"/>
    <s v="INR"/>
    <n v="435"/>
    <s v="GORAKHPUR"/>
    <s v="UTTAR PRADESH"/>
    <n v="273014"/>
    <s v="IN"/>
    <b v="0"/>
  </r>
  <r>
    <n v="14188"/>
    <x v="1"/>
    <d v="2022-08-05T00:00:00"/>
    <s v="Delivered"/>
    <s v="Flipkart"/>
    <s v="J0335-DR-M"/>
    <s v="Western Dress"/>
    <s v="M"/>
    <n v="1"/>
    <s v="INR"/>
    <n v="807"/>
    <s v="SOUTH DELHI"/>
    <s v="DELHI"/>
    <n v="110076"/>
    <s v="IN"/>
    <b v="0"/>
  </r>
  <r>
    <n v="14189"/>
    <x v="1"/>
    <d v="2022-08-05T00:00:00"/>
    <s v="Delivered"/>
    <s v="Myntra"/>
    <s v="J0335-DR-L"/>
    <s v="Western Dress"/>
    <s v="L"/>
    <n v="1"/>
    <s v="INR"/>
    <n v="940"/>
    <s v="HYDERABAD"/>
    <s v="TELANGANA"/>
    <n v="500049"/>
    <s v="IN"/>
    <b v="0"/>
  </r>
  <r>
    <n v="14190"/>
    <x v="1"/>
    <d v="2022-08-05T00:00:00"/>
    <s v="Delivered"/>
    <s v="Flipkart"/>
    <s v="J0399-DR-L"/>
    <s v="Western Dress"/>
    <s v="L"/>
    <n v="1"/>
    <s v="INR"/>
    <n v="791"/>
    <s v="PUNE"/>
    <s v="MAHARASHTRA"/>
    <n v="411057"/>
    <s v="IN"/>
    <b v="0"/>
  </r>
  <r>
    <n v="14191"/>
    <x v="0"/>
    <d v="2022-08-05T00:00:00"/>
    <s v="Delivered"/>
    <s v="Amazon"/>
    <s v="PJNE3252-KR-N-6XL"/>
    <s v="kurta"/>
    <s v="6XL"/>
    <n v="1"/>
    <s v="INR"/>
    <n v="925"/>
    <s v="Noida"/>
    <s v="UTTAR PRADESH"/>
    <n v="203207"/>
    <s v="IN"/>
    <b v="0"/>
  </r>
  <r>
    <n v="14192"/>
    <x v="0"/>
    <d v="2022-08-05T00:00:00"/>
    <s v="Refunded"/>
    <s v="Amazon"/>
    <s v="MEN5009-KR-L"/>
    <s v="kurta"/>
    <s v="L"/>
    <n v="1"/>
    <s v="INR"/>
    <n v="499"/>
    <s v="THANE"/>
    <s v="MAHARASHTRA"/>
    <n v="400615"/>
    <s v="IN"/>
    <b v="0"/>
  </r>
  <r>
    <n v="14193"/>
    <x v="0"/>
    <d v="2022-08-05T00:00:00"/>
    <s v="Delivered"/>
    <s v="Myntra"/>
    <s v="NW016-ST-SR-XL"/>
    <s v="Set"/>
    <s v="XL"/>
    <n v="1"/>
    <s v="INR"/>
    <n v="560"/>
    <s v="GURUGRAM"/>
    <s v="HARYANA"/>
    <n v="122001"/>
    <s v="IN"/>
    <b v="0"/>
  </r>
  <r>
    <n v="14194"/>
    <x v="0"/>
    <d v="2022-08-05T00:00:00"/>
    <s v="Delivered"/>
    <s v="Myntra"/>
    <s v="JNE3405-KR-L"/>
    <s v="kurta"/>
    <s v="L"/>
    <n v="1"/>
    <s v="INR"/>
    <n v="449"/>
    <s v="NAVI MUMBAI"/>
    <s v="MAHARASHTRA"/>
    <n v="400706"/>
    <s v="IN"/>
    <b v="0"/>
  </r>
  <r>
    <n v="14195"/>
    <x v="0"/>
    <d v="2022-08-05T00:00:00"/>
    <s v="Delivered"/>
    <s v="Flipkart"/>
    <s v="SAR021"/>
    <s v="Saree"/>
    <s v="Free"/>
    <n v="1"/>
    <s v="INR"/>
    <n v="801"/>
    <s v="Silvassa"/>
    <s v="DADRA AND NAGAR"/>
    <n v="396230"/>
    <s v="IN"/>
    <b v="0"/>
  </r>
  <r>
    <n v="14196"/>
    <x v="0"/>
    <d v="2022-08-05T00:00:00"/>
    <s v="Delivered"/>
    <s v="Myntra"/>
    <s v="JNE3837-KR-M"/>
    <s v="kurta"/>
    <s v="M"/>
    <n v="1"/>
    <s v="INR"/>
    <n v="533"/>
    <s v="Ghaziabad"/>
    <s v="UTTAR PRADESH"/>
    <n v="201016"/>
    <s v="IN"/>
    <b v="0"/>
  </r>
  <r>
    <n v="14197"/>
    <x v="1"/>
    <d v="2022-08-05T00:00:00"/>
    <s v="Delivered"/>
    <s v="Amazon"/>
    <s v="SET183-KR-DH-XL"/>
    <s v="Set"/>
    <s v="XL"/>
    <n v="1"/>
    <s v="INR"/>
    <n v="759"/>
    <s v="HOWRAH"/>
    <s v="WEST BENGAL"/>
    <n v="711103"/>
    <s v="IN"/>
    <b v="0"/>
  </r>
  <r>
    <n v="14198"/>
    <x v="0"/>
    <d v="2022-08-05T00:00:00"/>
    <s v="Delivered"/>
    <s v="Nalli"/>
    <s v="MEN5023-KR-XXL"/>
    <s v="kurta"/>
    <s v="XXL"/>
    <n v="1"/>
    <s v="INR"/>
    <n v="777"/>
    <s v="CHENNAI"/>
    <s v="TAMIL NADU"/>
    <n v="600010"/>
    <s v="IN"/>
    <b v="0"/>
  </r>
  <r>
    <n v="14199"/>
    <x v="0"/>
    <d v="2022-08-05T00:00:00"/>
    <s v="Delivered"/>
    <s v="Others"/>
    <s v="J0386-KR-XL"/>
    <s v="kurta"/>
    <s v="XL"/>
    <n v="1"/>
    <s v="INR"/>
    <n v="967"/>
    <s v="NURPUR"/>
    <s v="HIMACHAL PRADESH"/>
    <n v="176051"/>
    <s v="IN"/>
    <b v="0"/>
  </r>
  <r>
    <n v="14200"/>
    <x v="0"/>
    <d v="2022-08-05T00:00:00"/>
    <s v="Delivered"/>
    <s v="Others"/>
    <s v="SET401-KR-NP-XXXL"/>
    <s v="Set"/>
    <s v="3XL"/>
    <n v="1"/>
    <s v="INR"/>
    <n v="999"/>
    <s v="HYDERABAD"/>
    <s v="TELANGANA"/>
    <n v="500049"/>
    <s v="IN"/>
    <b v="0"/>
  </r>
  <r>
    <n v="14201"/>
    <x v="1"/>
    <d v="2022-08-05T00:00:00"/>
    <s v="Delivered"/>
    <s v="Flipkart"/>
    <s v="J0077-SKD-XS"/>
    <s v="Set"/>
    <s v="XS"/>
    <n v="1"/>
    <s v="INR"/>
    <n v="1099"/>
    <s v="BENGALURU"/>
    <s v="KARNATAKA"/>
    <n v="560076"/>
    <s v="IN"/>
    <b v="0"/>
  </r>
  <r>
    <n v="14202"/>
    <x v="1"/>
    <d v="2022-08-05T00:00:00"/>
    <s v="Delivered"/>
    <s v="Amazon"/>
    <s v="J0005-DR-XXXL"/>
    <s v="Western Dress"/>
    <s v="3XL"/>
    <n v="1"/>
    <s v="INR"/>
    <n v="899"/>
    <s v="VISAKHAPATNAM"/>
    <s v="ANDHRA PRADESH"/>
    <n v="530044"/>
    <s v="IN"/>
    <b v="0"/>
  </r>
  <r>
    <n v="14203"/>
    <x v="0"/>
    <d v="2022-08-05T00:00:00"/>
    <s v="Delivered"/>
    <s v="Myntra"/>
    <s v="SAR014"/>
    <s v="Saree"/>
    <s v="Free"/>
    <n v="1"/>
    <s v="INR"/>
    <n v="599"/>
    <s v="PATNA"/>
    <s v="BIHAR"/>
    <n v="800014"/>
    <s v="IN"/>
    <b v="0"/>
  </r>
  <r>
    <n v="14204"/>
    <x v="1"/>
    <d v="2022-08-05T00:00:00"/>
    <s v="Delivered"/>
    <s v="Amazon"/>
    <s v="J0001-DR-XXXL"/>
    <s v="Ethnic Dress"/>
    <s v="3XL"/>
    <n v="1"/>
    <s v="INR"/>
    <n v="649"/>
    <s v="MUMBAI"/>
    <s v="MAHARASHTRA"/>
    <n v="400101"/>
    <s v="IN"/>
    <b v="0"/>
  </r>
  <r>
    <n v="14205"/>
    <x v="0"/>
    <d v="2022-08-05T00:00:00"/>
    <s v="Delivered"/>
    <s v="Myntra"/>
    <s v="J0201-TP-M"/>
    <s v="Top"/>
    <s v="M"/>
    <n v="1"/>
    <s v="INR"/>
    <n v="625"/>
    <s v="HIRIYUR"/>
    <s v="KARNATAKA"/>
    <n v="577598"/>
    <s v="IN"/>
    <b v="0"/>
  </r>
  <r>
    <n v="14206"/>
    <x v="0"/>
    <d v="2022-08-05T00:00:00"/>
    <s v="Delivered"/>
    <s v="Ajio"/>
    <s v="J0240-SKD-M"/>
    <s v="Set"/>
    <s v="M"/>
    <n v="1"/>
    <s v="INR"/>
    <n v="1593"/>
    <s v="BAREILLY"/>
    <s v="UTTAR PRADESH"/>
    <n v="243001"/>
    <s v="IN"/>
    <b v="0"/>
  </r>
  <r>
    <n v="14207"/>
    <x v="1"/>
    <d v="2022-08-05T00:00:00"/>
    <s v="Delivered"/>
    <s v="Amazon"/>
    <s v="J0349-SET-L"/>
    <s v="Set"/>
    <s v="L"/>
    <n v="1"/>
    <s v="INR"/>
    <n v="801"/>
    <s v="ROHTAK"/>
    <s v="HARYANA"/>
    <n v="124001"/>
    <s v="IN"/>
    <b v="0"/>
  </r>
  <r>
    <n v="14208"/>
    <x v="1"/>
    <d v="2022-08-05T00:00:00"/>
    <s v="Delivered"/>
    <s v="Amazon"/>
    <s v="J0230-SKD-S"/>
    <s v="Set"/>
    <s v="S"/>
    <n v="1"/>
    <s v="INR"/>
    <n v="1111"/>
    <s v="GURUGRAM"/>
    <s v="HARYANA"/>
    <n v="122001"/>
    <s v="IN"/>
    <b v="0"/>
  </r>
  <r>
    <n v="14209"/>
    <x v="0"/>
    <d v="2022-08-05T00:00:00"/>
    <s v="Delivered"/>
    <s v="Myntra"/>
    <s v="J0023-TP-S"/>
    <s v="Top"/>
    <s v="S"/>
    <n v="1"/>
    <s v="INR"/>
    <n v="399"/>
    <s v="NAVI MUMBAI"/>
    <s v="MAHARASHTRA"/>
    <n v="400709"/>
    <s v="IN"/>
    <b v="0"/>
  </r>
  <r>
    <n v="14210"/>
    <x v="0"/>
    <d v="2022-08-05T00:00:00"/>
    <s v="Delivered"/>
    <s v="Flipkart"/>
    <s v="SAR012"/>
    <s v="Saree"/>
    <s v="Free"/>
    <n v="1"/>
    <s v="INR"/>
    <n v="955"/>
    <s v="BENGALURU"/>
    <s v="KARNATAKA"/>
    <n v="560103"/>
    <s v="IN"/>
    <b v="0"/>
  </r>
  <r>
    <n v="14211"/>
    <x v="0"/>
    <d v="2022-08-05T00:00:00"/>
    <s v="Delivered"/>
    <s v="Amazon"/>
    <s v="JNE3405-KR-S"/>
    <s v="kurta"/>
    <s v="S"/>
    <n v="1"/>
    <s v="INR"/>
    <n v="435"/>
    <s v="MUMBAI"/>
    <s v="MAHARASHTRA"/>
    <n v="400053"/>
    <s v="IN"/>
    <b v="0"/>
  </r>
  <r>
    <n v="14212"/>
    <x v="1"/>
    <d v="2022-08-05T00:00:00"/>
    <s v="Delivered"/>
    <s v="Meesho"/>
    <s v="JNE3710-DR-XS"/>
    <s v="Western Dress"/>
    <s v="XS"/>
    <n v="1"/>
    <s v="INR"/>
    <n v="690"/>
    <s v="Hyderabad"/>
    <s v="TELANGANA"/>
    <n v="500085"/>
    <s v="IN"/>
    <b v="0"/>
  </r>
  <r>
    <n v="14213"/>
    <x v="0"/>
    <d v="2022-08-05T00:00:00"/>
    <s v="Delivered"/>
    <s v="Amazon"/>
    <s v="JNE3645-TP-N-M"/>
    <s v="Top"/>
    <s v="M"/>
    <n v="1"/>
    <s v="INR"/>
    <n v="473"/>
    <s v="HOWRAH"/>
    <s v="WEST BENGAL"/>
    <n v="711109"/>
    <s v="IN"/>
    <b v="0"/>
  </r>
  <r>
    <n v="14214"/>
    <x v="1"/>
    <d v="2022-08-05T00:00:00"/>
    <s v="Delivered"/>
    <s v="Amazon"/>
    <s v="J0014-LCD-XXL"/>
    <s v="Set"/>
    <s v="XXL"/>
    <n v="1"/>
    <s v="INR"/>
    <n v="1648"/>
    <s v="GURUGRAM"/>
    <s v="HARYANA"/>
    <n v="122003"/>
    <s v="IN"/>
    <b v="0"/>
  </r>
  <r>
    <n v="14215"/>
    <x v="0"/>
    <d v="2022-08-05T00:00:00"/>
    <s v="Delivered"/>
    <s v="Flipkart"/>
    <s v="JNE3795-KR-XL"/>
    <s v="kurta"/>
    <s v="XL"/>
    <n v="1"/>
    <s v="INR"/>
    <n v="499"/>
    <s v="SALEM"/>
    <s v="TAMIL NADU"/>
    <n v="636016"/>
    <s v="IN"/>
    <b v="0"/>
  </r>
  <r>
    <n v="14216"/>
    <x v="0"/>
    <d v="2022-08-05T00:00:00"/>
    <s v="Delivered"/>
    <s v="Amazon"/>
    <s v="SET398-KR-PP-XXXL"/>
    <s v="Set"/>
    <s v="3XL"/>
    <n v="1"/>
    <s v="INR"/>
    <n v="1115"/>
    <s v="FARIDABAD"/>
    <s v="HARYANA"/>
    <n v="121002"/>
    <s v="IN"/>
    <b v="0"/>
  </r>
  <r>
    <n v="14217"/>
    <x v="0"/>
    <d v="2022-08-05T00:00:00"/>
    <s v="Delivered"/>
    <s v="Flipkart"/>
    <s v="J0096-KR-M"/>
    <s v="kurta"/>
    <s v="M"/>
    <n v="1"/>
    <s v="INR"/>
    <n v="635"/>
    <s v="EAST DELHI"/>
    <s v="Delhi"/>
    <n v="110091"/>
    <s v="IN"/>
    <b v="0"/>
  </r>
  <r>
    <n v="14218"/>
    <x v="0"/>
    <d v="2022-08-05T00:00:00"/>
    <s v="Delivered"/>
    <s v="Myntra"/>
    <s v="SAR027"/>
    <s v="Saree"/>
    <s v="Free"/>
    <n v="1"/>
    <s v="INR"/>
    <n v="672"/>
    <s v="GUNTUR"/>
    <s v="ANDHRA PRADESH"/>
    <n v="522002"/>
    <s v="IN"/>
    <b v="0"/>
  </r>
  <r>
    <n v="14219"/>
    <x v="0"/>
    <d v="2022-08-05T00:00:00"/>
    <s v="Delivered"/>
    <s v="Amazon"/>
    <s v="JNE3690-TU-XXXL"/>
    <s v="Top"/>
    <s v="3XL"/>
    <n v="1"/>
    <s v="INR"/>
    <n v="518"/>
    <s v="MUMBAI"/>
    <s v="MAHARASHTRA"/>
    <n v="400089"/>
    <s v="IN"/>
    <b v="0"/>
  </r>
  <r>
    <n v="14220"/>
    <x v="1"/>
    <d v="2022-08-05T00:00:00"/>
    <s v="Delivered"/>
    <s v="Amazon"/>
    <s v="J0001-DR-XS"/>
    <s v="Ethnic Dress"/>
    <s v="XS"/>
    <n v="1"/>
    <s v="INR"/>
    <n v="690"/>
    <s v="NEW DELHI"/>
    <s v="DELHI"/>
    <n v="110059"/>
    <s v="IN"/>
    <b v="0"/>
  </r>
  <r>
    <n v="14221"/>
    <x v="0"/>
    <d v="2022-08-05T00:00:00"/>
    <s v="Delivered"/>
    <s v="Flipkart"/>
    <s v="JNE3758-KR-XXL"/>
    <s v="kurta"/>
    <s v="XXL"/>
    <n v="1"/>
    <s v="INR"/>
    <n v="376"/>
    <s v="Karur"/>
    <s v="TAMIL NADU"/>
    <n v="639006"/>
    <s v="IN"/>
    <b v="0"/>
  </r>
  <r>
    <n v="14222"/>
    <x v="0"/>
    <d v="2022-08-05T00:00:00"/>
    <s v="Delivered"/>
    <s v="Flipkart"/>
    <s v="JNE3739-KR-S"/>
    <s v="kurta"/>
    <s v="S"/>
    <n v="1"/>
    <s v="INR"/>
    <n v="459"/>
    <s v="CHITTOOR"/>
    <s v="ANDHRA PRADESH"/>
    <n v="517172"/>
    <s v="IN"/>
    <b v="0"/>
  </r>
  <r>
    <n v="14223"/>
    <x v="1"/>
    <d v="2022-08-05T00:00:00"/>
    <s v="Delivered"/>
    <s v="Ajio"/>
    <s v="JNE3710-DR-S"/>
    <s v="Western Dress"/>
    <s v="S"/>
    <n v="1"/>
    <s v="INR"/>
    <n v="699"/>
    <s v="Kottayam"/>
    <s v="KERALA"/>
    <n v="686539"/>
    <s v="IN"/>
    <b v="0"/>
  </r>
  <r>
    <n v="14224"/>
    <x v="1"/>
    <d v="2022-08-05T00:00:00"/>
    <s v="Delivered"/>
    <s v="Amazon"/>
    <s v="SET345-KR-NP-S"/>
    <s v="Set"/>
    <s v="S"/>
    <n v="1"/>
    <s v="INR"/>
    <n v="626"/>
    <s v="PUNE"/>
    <s v="MAHARASHTRA"/>
    <n v="412207"/>
    <s v="IN"/>
    <b v="0"/>
  </r>
  <r>
    <n v="14225"/>
    <x v="0"/>
    <d v="2022-08-05T00:00:00"/>
    <s v="Delivered"/>
    <s v="Meesho"/>
    <s v="J0075-KR-M"/>
    <s v="kurta"/>
    <s v="M"/>
    <n v="1"/>
    <s v="INR"/>
    <n v="363"/>
    <s v="NEW DELHI"/>
    <s v="DELHI"/>
    <n v="110010"/>
    <s v="IN"/>
    <b v="0"/>
  </r>
  <r>
    <n v="14226"/>
    <x v="0"/>
    <d v="2022-08-05T00:00:00"/>
    <s v="Delivered"/>
    <s v="Flipkart"/>
    <s v="JNE3697-KR-S"/>
    <s v="kurta"/>
    <s v="S"/>
    <n v="1"/>
    <s v="INR"/>
    <n v="452"/>
    <s v="PAONTA SAHIB"/>
    <s v="HIMACHAL PRADESH"/>
    <n v="173025"/>
    <s v="IN"/>
    <b v="0"/>
  </r>
  <r>
    <n v="14227"/>
    <x v="0"/>
    <d v="2022-08-05T00:00:00"/>
    <s v="Delivered"/>
    <s v="Myntra"/>
    <s v="JNE3405-KR-XXXL"/>
    <s v="kurta"/>
    <s v="3XL"/>
    <n v="1"/>
    <s v="INR"/>
    <n v="449"/>
    <s v="RAJPUR SONARPUR"/>
    <s v="WEST BENGAL"/>
    <n v="700150"/>
    <s v="IN"/>
    <b v="0"/>
  </r>
  <r>
    <n v="14228"/>
    <x v="0"/>
    <d v="2022-08-05T00:00:00"/>
    <s v="Delivered"/>
    <s v="Amazon"/>
    <s v="PJNE3440-KR-N-4XL"/>
    <s v="kurta"/>
    <s v="4XL"/>
    <n v="1"/>
    <s v="INR"/>
    <n v="527"/>
    <s v="MUMBAI"/>
    <s v="MAHARASHTRA"/>
    <n v="400016"/>
    <s v="IN"/>
    <b v="0"/>
  </r>
  <r>
    <n v="14229"/>
    <x v="0"/>
    <d v="2022-08-05T00:00:00"/>
    <s v="Delivered"/>
    <s v="Amazon"/>
    <s v="SAR001"/>
    <s v="Saree"/>
    <s v="Free"/>
    <n v="1"/>
    <s v="INR"/>
    <n v="1257"/>
    <s v="INDORE"/>
    <s v="MADHYA PRADESH"/>
    <n v="452016"/>
    <s v="IN"/>
    <b v="0"/>
  </r>
  <r>
    <n v="14230"/>
    <x v="1"/>
    <d v="2022-08-05T00:00:00"/>
    <s v="Delivered"/>
    <s v="Myntra"/>
    <s v="SET184-KR-PP-XL"/>
    <s v="Set"/>
    <s v="XL"/>
    <n v="1"/>
    <s v="INR"/>
    <n v="573"/>
    <s v="CHANDIGARH"/>
    <s v="CHANDIGARH"/>
    <n v="160020"/>
    <s v="IN"/>
    <b v="0"/>
  </r>
  <r>
    <n v="14231"/>
    <x v="0"/>
    <d v="2022-08-05T00:00:00"/>
    <s v="Delivered"/>
    <s v="Nalli"/>
    <s v="SET393-KR-NP-XS"/>
    <s v="Set"/>
    <s v="XS"/>
    <n v="1"/>
    <s v="INR"/>
    <n v="1186"/>
    <s v="BHIWADI"/>
    <s v="RAJASTHAN"/>
    <n v="301019"/>
    <s v="IN"/>
    <b v="0"/>
  </r>
  <r>
    <n v="14232"/>
    <x v="1"/>
    <d v="2022-08-05T00:00:00"/>
    <s v="Delivered"/>
    <s v="Nalli"/>
    <s v="SET409-KR-NP-XXXL"/>
    <s v="Set"/>
    <s v="3XL"/>
    <n v="1"/>
    <s v="INR"/>
    <n v="641"/>
    <s v="BENGALURU"/>
    <s v="KARNATAKA"/>
    <n v="560076"/>
    <s v="IN"/>
    <b v="0"/>
  </r>
  <r>
    <n v="14233"/>
    <x v="0"/>
    <d v="2022-08-05T00:00:00"/>
    <s v="Delivered"/>
    <s v="Myntra"/>
    <s v="SAR009"/>
    <s v="Saree"/>
    <s v="Free"/>
    <n v="1"/>
    <s v="INR"/>
    <n v="791"/>
    <s v="HYDERABAD"/>
    <s v="TELANGANA"/>
    <n v="500014"/>
    <s v="IN"/>
    <b v="0"/>
  </r>
  <r>
    <n v="14234"/>
    <x v="0"/>
    <d v="2022-08-05T00:00:00"/>
    <s v="Delivered"/>
    <s v="Amazon"/>
    <s v="SET293-KR-NP-S"/>
    <s v="Set"/>
    <s v="S"/>
    <n v="1"/>
    <s v="INR"/>
    <n v="736"/>
    <s v="KOLKATA"/>
    <s v="WEST BENGAL"/>
    <n v="700028"/>
    <s v="IN"/>
    <b v="0"/>
  </r>
  <r>
    <n v="14235"/>
    <x v="1"/>
    <d v="2022-08-05T00:00:00"/>
    <s v="Returned"/>
    <s v="Amazon"/>
    <s v="J0042-DR-XL"/>
    <s v="Western Dress"/>
    <s v="XL"/>
    <n v="1"/>
    <s v="INR"/>
    <n v="634"/>
    <s v="NEW DELHI"/>
    <s v="DELHI"/>
    <n v="110064"/>
    <s v="IN"/>
    <b v="0"/>
  </r>
  <r>
    <n v="14236"/>
    <x v="0"/>
    <d v="2022-08-05T00:00:00"/>
    <s v="Delivered"/>
    <s v="Flipkart"/>
    <s v="MEN5008-KR-M"/>
    <s v="kurta"/>
    <s v="M"/>
    <n v="1"/>
    <s v="INR"/>
    <n v="709"/>
    <s v="BHOPAL"/>
    <s v="MADHYA PRADESH"/>
    <n v="462023"/>
    <s v="IN"/>
    <b v="0"/>
  </r>
  <r>
    <n v="14237"/>
    <x v="1"/>
    <d v="2022-08-05T00:00:00"/>
    <s v="Delivered"/>
    <s v="Myntra"/>
    <s v="NW012-TP-PJ-XS"/>
    <s v="Set"/>
    <s v="XS"/>
    <n v="1"/>
    <s v="INR"/>
    <n v="521"/>
    <s v="VISAKHAPATNAM"/>
    <s v="ANDHRA PRADESH"/>
    <n v="530005"/>
    <s v="IN"/>
    <b v="0"/>
  </r>
  <r>
    <n v="14238"/>
    <x v="0"/>
    <d v="2022-08-05T00:00:00"/>
    <s v="Delivered"/>
    <s v="Flipkart"/>
    <s v="SAR004"/>
    <s v="Saree"/>
    <s v="Free"/>
    <n v="1"/>
    <s v="INR"/>
    <n v="1299"/>
    <s v="TALEGAON DABHADE"/>
    <s v="MAHARASHTRA"/>
    <n v="410506"/>
    <s v="IN"/>
    <b v="0"/>
  </r>
  <r>
    <n v="14239"/>
    <x v="0"/>
    <d v="2022-08-05T00:00:00"/>
    <s v="Delivered"/>
    <s v="Amazon"/>
    <s v="J0119-TP-XL"/>
    <s v="Top"/>
    <s v="XL"/>
    <n v="1"/>
    <s v="INR"/>
    <n v="750"/>
    <s v="NEW DELHI"/>
    <s v="DELHI"/>
    <n v="110091"/>
    <s v="IN"/>
    <b v="0"/>
  </r>
  <r>
    <n v="14240"/>
    <x v="0"/>
    <d v="2022-08-05T00:00:00"/>
    <s v="Delivered"/>
    <s v="Myntra"/>
    <s v="JNE3764-KR-XXL"/>
    <s v="kurta"/>
    <s v="XXL"/>
    <n v="1"/>
    <s v="INR"/>
    <n v="387"/>
    <s v="HYDERABAD"/>
    <s v="TELANGANA"/>
    <n v="500010"/>
    <s v="IN"/>
    <b v="0"/>
  </r>
  <r>
    <n v="14241"/>
    <x v="1"/>
    <d v="2022-08-05T00:00:00"/>
    <s v="Delivered"/>
    <s v="Amazon"/>
    <s v="J0341-DR-S"/>
    <s v="Western Dress"/>
    <s v="S"/>
    <n v="1"/>
    <s v="INR"/>
    <n v="842"/>
    <s v="SIDDIPET"/>
    <s v="TELANGANA"/>
    <n v="502103"/>
    <s v="IN"/>
    <b v="0"/>
  </r>
  <r>
    <n v="14242"/>
    <x v="1"/>
    <d v="2022-08-05T00:00:00"/>
    <s v="Delivered"/>
    <s v="Amazon"/>
    <s v="JNE3797-KR-XXXL"/>
    <s v="Western Dress"/>
    <s v="3XL"/>
    <n v="1"/>
    <s v="INR"/>
    <n v="725"/>
    <s v="NEW DELHI"/>
    <s v="DELHI"/>
    <n v="110092"/>
    <s v="IN"/>
    <b v="0"/>
  </r>
  <r>
    <n v="14243"/>
    <x v="0"/>
    <d v="2022-08-05T00:00:00"/>
    <s v="Delivered"/>
    <s v="Amazon"/>
    <s v="SAR002"/>
    <s v="Saree"/>
    <s v="Free"/>
    <n v="1"/>
    <s v="INR"/>
    <n v="648"/>
    <s v="MEERUT"/>
    <s v="UTTAR PRADESH"/>
    <n v="250002"/>
    <s v="IN"/>
    <b v="0"/>
  </r>
  <r>
    <n v="14244"/>
    <x v="0"/>
    <d v="2022-08-05T00:00:00"/>
    <s v="Delivered"/>
    <s v="Amazon"/>
    <s v="SET360-KR-NP-XXL"/>
    <s v="Set"/>
    <s v="XXL"/>
    <n v="1"/>
    <s v="INR"/>
    <n v="1126"/>
    <s v="Tadepalli"/>
    <s v="ANDHRA PRADESH"/>
    <n v="522501"/>
    <s v="IN"/>
    <b v="0"/>
  </r>
  <r>
    <n v="14245"/>
    <x v="0"/>
    <d v="2022-08-05T00:00:00"/>
    <s v="Refunded"/>
    <s v="Flipkart"/>
    <s v="SET408-KR-NP-M"/>
    <s v="Set"/>
    <s v="M"/>
    <n v="1"/>
    <s v="INR"/>
    <n v="499"/>
    <s v="SHILLONG"/>
    <s v="MEGHALAYA"/>
    <n v="793007"/>
    <s v="IN"/>
    <b v="0"/>
  </r>
  <r>
    <n v="14246"/>
    <x v="1"/>
    <d v="2022-08-05T00:00:00"/>
    <s v="Delivered"/>
    <s v="Flipkart"/>
    <s v="JNE3709-DR-S"/>
    <s v="Western Dress"/>
    <s v="S"/>
    <n v="1"/>
    <s v="INR"/>
    <n v="1013"/>
    <s v="COONOOR"/>
    <s v="TAMIL NADU"/>
    <n v="643105"/>
    <s v="IN"/>
    <b v="0"/>
  </r>
  <r>
    <n v="14247"/>
    <x v="0"/>
    <d v="2022-08-05T00:00:00"/>
    <s v="Delivered"/>
    <s v="Myntra"/>
    <s v="JNE3373-KR-XL"/>
    <s v="kurta"/>
    <s v="XL"/>
    <n v="1"/>
    <s v="INR"/>
    <n v="376"/>
    <s v="SONIPAT"/>
    <s v="HARYANA"/>
    <n v="131001"/>
    <s v="IN"/>
    <b v="0"/>
  </r>
  <r>
    <n v="14248"/>
    <x v="1"/>
    <d v="2022-08-05T00:00:00"/>
    <s v="Delivered"/>
    <s v="Amazon"/>
    <s v="SET324-KR-NP-XXL"/>
    <s v="Set"/>
    <s v="XXL"/>
    <n v="1"/>
    <s v="INR"/>
    <n v="589"/>
    <s v="CHENNAI"/>
    <s v="TAMIL NADU"/>
    <n v="600078"/>
    <s v="IN"/>
    <b v="0"/>
  </r>
  <r>
    <n v="14249"/>
    <x v="0"/>
    <d v="2022-08-05T00:00:00"/>
    <s v="Delivered"/>
    <s v="Amazon"/>
    <s v="JNE3823-KR-S"/>
    <s v="kurta"/>
    <s v="S"/>
    <n v="1"/>
    <s v="INR"/>
    <n v="526"/>
    <s v="PURULIYA"/>
    <s v="WEST BENGAL"/>
    <n v="723101"/>
    <s v="IN"/>
    <b v="0"/>
  </r>
  <r>
    <n v="14250"/>
    <x v="1"/>
    <d v="2022-08-05T00:00:00"/>
    <s v="Delivered"/>
    <s v="Amazon"/>
    <s v="J0341-DR-M"/>
    <s v="Western Dress"/>
    <s v="M"/>
    <n v="1"/>
    <s v="INR"/>
    <n v="743"/>
    <s v="DAVANAGERE"/>
    <s v="KARNATAKA"/>
    <n v="577004"/>
    <s v="IN"/>
    <b v="0"/>
  </r>
  <r>
    <n v="14251"/>
    <x v="0"/>
    <d v="2022-08-05T00:00:00"/>
    <s v="Delivered"/>
    <s v="Amazon"/>
    <s v="JNE3781-KR-XXXL"/>
    <s v="kurta"/>
    <s v="3XL"/>
    <n v="1"/>
    <s v="INR"/>
    <n v="399"/>
    <s v="Bangalore"/>
    <s v="KARNATAKA"/>
    <n v="560092"/>
    <s v="IN"/>
    <b v="0"/>
  </r>
  <r>
    <n v="14252"/>
    <x v="1"/>
    <d v="2022-08-05T00:00:00"/>
    <s v="Delivered"/>
    <s v="Myntra"/>
    <s v="J0335-DR-XXL"/>
    <s v="Western Dress"/>
    <s v="XXL"/>
    <n v="1"/>
    <s v="INR"/>
    <n v="989"/>
    <s v="HYDERABAD"/>
    <s v="TELANGANA"/>
    <n v="500085"/>
    <s v="IN"/>
    <b v="0"/>
  </r>
  <r>
    <n v="14253"/>
    <x v="0"/>
    <d v="2022-08-05T00:00:00"/>
    <s v="Cancelled"/>
    <s v="Amazon"/>
    <s v="SET308-KR-PP-L"/>
    <s v="Set"/>
    <s v="L"/>
    <n v="1"/>
    <s v="INR"/>
    <n v="654"/>
    <s v="BENGALURU"/>
    <s v="KARNATAKA"/>
    <n v="560078"/>
    <s v="IN"/>
    <b v="0"/>
  </r>
  <r>
    <n v="14254"/>
    <x v="0"/>
    <d v="2022-08-05T00:00:00"/>
    <s v="Delivered"/>
    <s v="Amazon"/>
    <s v="J0334-TP-XS"/>
    <s v="Top"/>
    <s v="XS"/>
    <n v="1"/>
    <s v="INR"/>
    <n v="563"/>
    <s v="NEW DELHI"/>
    <s v="DELHI"/>
    <n v="110045"/>
    <s v="IN"/>
    <b v="0"/>
  </r>
  <r>
    <n v="14255"/>
    <x v="1"/>
    <d v="2022-08-05T00:00:00"/>
    <s v="Delivered"/>
    <s v="Flipkart"/>
    <s v="J0230-SKD-XXL"/>
    <s v="Set"/>
    <s v="XXL"/>
    <n v="1"/>
    <s v="INR"/>
    <n v="1349"/>
    <s v="LUCKNOW"/>
    <s v="UTTAR PRADESH"/>
    <n v="226020"/>
    <s v="IN"/>
    <b v="0"/>
  </r>
  <r>
    <n v="14256"/>
    <x v="0"/>
    <d v="2022-08-05T00:00:00"/>
    <s v="Delivered"/>
    <s v="Amazon"/>
    <s v="J0353-KR-L"/>
    <s v="kurta"/>
    <s v="L"/>
    <n v="1"/>
    <s v="INR"/>
    <n v="597"/>
    <s v="PIMPRI CHINCHWAD"/>
    <s v="MAHARASHTRA"/>
    <n v="412105"/>
    <s v="IN"/>
    <b v="0"/>
  </r>
  <r>
    <n v="14257"/>
    <x v="0"/>
    <d v="2022-08-05T00:00:00"/>
    <s v="Delivered"/>
    <s v="Amazon"/>
    <s v="JNE3787-KR-XS"/>
    <s v="kurta"/>
    <s v="XS"/>
    <n v="1"/>
    <s v="INR"/>
    <n v="487"/>
    <s v="KUDAL"/>
    <s v="MAHARASHTRA"/>
    <n v="416520"/>
    <s v="IN"/>
    <b v="0"/>
  </r>
  <r>
    <n v="14258"/>
    <x v="0"/>
    <d v="2022-08-05T00:00:00"/>
    <s v="Cancelled"/>
    <s v="Myntra"/>
    <s v="JNE3530-KR-XS"/>
    <s v="kurta"/>
    <s v="XS"/>
    <n v="1"/>
    <s v="INR"/>
    <n v="333"/>
    <s v="UDUPI"/>
    <s v="KARNATAKA"/>
    <n v="576101"/>
    <s v="IN"/>
    <b v="0"/>
  </r>
  <r>
    <n v="14259"/>
    <x v="0"/>
    <d v="2022-08-05T00:00:00"/>
    <s v="Delivered"/>
    <s v="Flipkart"/>
    <s v="JNE3405-KR-S"/>
    <s v="kurta"/>
    <s v="S"/>
    <n v="1"/>
    <s v="INR"/>
    <n v="399"/>
    <s v="GURUGRAM"/>
    <s v="HARYANA"/>
    <n v="122004"/>
    <s v="IN"/>
    <b v="0"/>
  </r>
  <r>
    <n v="14260"/>
    <x v="0"/>
    <d v="2022-08-05T00:00:00"/>
    <s v="Delivered"/>
    <s v="Meesho"/>
    <s v="SET305-KR-DPT-XL"/>
    <s v="Set"/>
    <s v="XL"/>
    <n v="1"/>
    <s v="INR"/>
    <n v="967"/>
    <s v="chittorgarh"/>
    <s v="RAJASTHAN"/>
    <n v="312001"/>
    <s v="IN"/>
    <b v="0"/>
  </r>
  <r>
    <n v="14261"/>
    <x v="1"/>
    <d v="2022-08-05T00:00:00"/>
    <s v="Delivered"/>
    <s v="Flipkart"/>
    <s v="J0341-DR-S"/>
    <s v="Western Dress"/>
    <s v="S"/>
    <n v="1"/>
    <s v="INR"/>
    <n v="885"/>
    <s v="HYDERABAD"/>
    <s v="TELANGANA"/>
    <n v="500089"/>
    <s v="IN"/>
    <b v="0"/>
  </r>
  <r>
    <n v="14262"/>
    <x v="0"/>
    <d v="2022-08-05T00:00:00"/>
    <s v="Refunded"/>
    <s v="Ajio"/>
    <s v="PJNE3373-KR-N-6XL"/>
    <s v="kurta"/>
    <s v="6XL"/>
    <n v="1"/>
    <s v="INR"/>
    <n v="528"/>
    <s v="GUNTUR"/>
    <s v="ANDHRA PRADESH"/>
    <n v="522001"/>
    <s v="IN"/>
    <b v="0"/>
  </r>
  <r>
    <n v="14263"/>
    <x v="0"/>
    <d v="2022-08-05T00:00:00"/>
    <s v="Delivered"/>
    <s v="Flipkart"/>
    <s v="J0119-TP-XXL"/>
    <s v="Top"/>
    <s v="XXL"/>
    <n v="1"/>
    <s v="INR"/>
    <n v="540"/>
    <s v="HYDERABAD"/>
    <s v="TELANGANA"/>
    <n v="500004"/>
    <s v="IN"/>
    <b v="0"/>
  </r>
  <r>
    <n v="14264"/>
    <x v="0"/>
    <d v="2022-08-05T00:00:00"/>
    <s v="Returned"/>
    <s v="Flipkart"/>
    <s v="J0094-KR-XXXL"/>
    <s v="kurta"/>
    <s v="3XL"/>
    <n v="1"/>
    <s v="INR"/>
    <n v="563"/>
    <s v="RAJKOT"/>
    <s v="GUJARAT"/>
    <n v="360001"/>
    <s v="IN"/>
    <b v="0"/>
  </r>
  <r>
    <n v="14265"/>
    <x v="0"/>
    <d v="2022-08-05T00:00:00"/>
    <s v="Delivered"/>
    <s v="Myntra"/>
    <s v="SAR005"/>
    <s v="Saree"/>
    <s v="Free"/>
    <n v="1"/>
    <s v="INR"/>
    <n v="517"/>
    <s v="Perinthalmanna"/>
    <s v="KERALA"/>
    <n v="679323"/>
    <s v="IN"/>
    <b v="0"/>
  </r>
  <r>
    <n v="14266"/>
    <x v="0"/>
    <d v="2022-08-05T00:00:00"/>
    <s v="Delivered"/>
    <s v="Amazon"/>
    <s v="JNE3801-KR-XXL"/>
    <s v="kurta"/>
    <s v="XXL"/>
    <n v="1"/>
    <s v="INR"/>
    <n v="715"/>
    <s v="NEW DELHI"/>
    <s v="DELHI"/>
    <n v="110085"/>
    <s v="IN"/>
    <b v="0"/>
  </r>
  <r>
    <n v="14267"/>
    <x v="0"/>
    <d v="2022-08-05T00:00:00"/>
    <s v="Delivered"/>
    <s v="Myntra"/>
    <s v="JNE3837-KR-XXL"/>
    <s v="kurta"/>
    <s v="XXL"/>
    <n v="1"/>
    <s v="INR"/>
    <n v="533"/>
    <s v="TINSUKIA"/>
    <s v="ASSAM"/>
    <n v="786125"/>
    <s v="IN"/>
    <b v="0"/>
  </r>
  <r>
    <n v="14268"/>
    <x v="0"/>
    <d v="2022-08-05T00:00:00"/>
    <s v="Delivered"/>
    <s v="Myntra"/>
    <s v="JNE3834-KR-M"/>
    <s v="kurta"/>
    <s v="M"/>
    <n v="1"/>
    <s v="INR"/>
    <n v="549"/>
    <s v="Bangalore"/>
    <s v="KARNATAKA"/>
    <n v="560087"/>
    <s v="IN"/>
    <b v="0"/>
  </r>
  <r>
    <n v="14269"/>
    <x v="0"/>
    <d v="2022-08-05T00:00:00"/>
    <s v="Refunded"/>
    <s v="Flipkart"/>
    <s v="JNE1233-BLUE-KR-031-M"/>
    <s v="kurta"/>
    <s v="M"/>
    <n v="1"/>
    <s v="INR"/>
    <n v="382"/>
    <s v="FARIDABAD"/>
    <s v="HARYANA"/>
    <n v="121004"/>
    <s v="IN"/>
    <b v="0"/>
  </r>
  <r>
    <n v="14270"/>
    <x v="0"/>
    <d v="2022-08-05T00:00:00"/>
    <s v="Delivered"/>
    <s v="Flipkart"/>
    <s v="JNE3688-TU-XXL"/>
    <s v="Top"/>
    <s v="XXL"/>
    <n v="1"/>
    <s v="INR"/>
    <n v="599"/>
    <s v="PATNA"/>
    <s v="BIHAR"/>
    <n v="800002"/>
    <s v="IN"/>
    <b v="0"/>
  </r>
  <r>
    <n v="14271"/>
    <x v="0"/>
    <d v="2022-08-05T00:00:00"/>
    <s v="Delivered"/>
    <s v="Amazon"/>
    <s v="SET304-KR-DPT-XS"/>
    <s v="Set"/>
    <s v="XS"/>
    <n v="1"/>
    <s v="INR"/>
    <n v="1186"/>
    <s v="MANGALURU"/>
    <s v="KARNATAKA"/>
    <n v="575006"/>
    <s v="IN"/>
    <b v="0"/>
  </r>
  <r>
    <n v="14272"/>
    <x v="0"/>
    <d v="2022-08-05T00:00:00"/>
    <s v="Delivered"/>
    <s v="Flipkart"/>
    <s v="SET360-KR-NP-L"/>
    <s v="Set"/>
    <s v="L"/>
    <n v="1"/>
    <s v="INR"/>
    <n v="1138"/>
    <s v="ADAMPUR"/>
    <s v="PUNJAB"/>
    <n v="144102"/>
    <s v="IN"/>
    <b v="0"/>
  </r>
  <r>
    <n v="14273"/>
    <x v="0"/>
    <d v="2022-08-05T00:00:00"/>
    <s v="Delivered"/>
    <s v="Flipkart"/>
    <s v="SAR004"/>
    <s v="Saree"/>
    <s v="Free"/>
    <n v="1"/>
    <s v="INR"/>
    <n v="475"/>
    <s v="BICHOLIM"/>
    <s v="GOA"/>
    <n v="403504"/>
    <s v="IN"/>
    <b v="0"/>
  </r>
  <r>
    <n v="14274"/>
    <x v="0"/>
    <d v="2022-08-05T00:00:00"/>
    <s v="Delivered"/>
    <s v="Amazon"/>
    <s v="JNE3614-KR-XL"/>
    <s v="kurta"/>
    <s v="XL"/>
    <n v="1"/>
    <s v="INR"/>
    <n v="459"/>
    <s v="SALEM"/>
    <s v="TAMIL NADU"/>
    <n v="636003"/>
    <s v="IN"/>
    <b v="0"/>
  </r>
  <r>
    <n v="14275"/>
    <x v="1"/>
    <d v="2022-08-05T00:00:00"/>
    <s v="Delivered"/>
    <s v="Flipkart"/>
    <s v="SET144-KR-NP-XS"/>
    <s v="Set"/>
    <s v="XS"/>
    <n v="1"/>
    <s v="INR"/>
    <n v="788"/>
    <s v="BHARTHANA"/>
    <s v="UTTAR PRADESH"/>
    <n v="206242"/>
    <s v="IN"/>
    <b v="0"/>
  </r>
  <r>
    <n v="14276"/>
    <x v="1"/>
    <d v="2022-08-05T00:00:00"/>
    <s v="Delivered"/>
    <s v="Myntra"/>
    <s v="SET282-KR-PP-L"/>
    <s v="Set"/>
    <s v="L"/>
    <n v="1"/>
    <s v="INR"/>
    <n v="1099"/>
    <s v="Allahabad"/>
    <s v="UTTAR PRADESH"/>
    <n v="211002"/>
    <s v="IN"/>
    <b v="0"/>
  </r>
  <r>
    <n v="14277"/>
    <x v="1"/>
    <d v="2022-08-05T00:00:00"/>
    <s v="Delivered"/>
    <s v="Flipkart"/>
    <s v="SET232-KR-PP-L"/>
    <s v="Set"/>
    <s v="L"/>
    <n v="1"/>
    <s v="INR"/>
    <n v="480"/>
    <s v="HOWRAH"/>
    <s v="WEST BENGAL"/>
    <n v="711101"/>
    <s v="IN"/>
    <b v="0"/>
  </r>
  <r>
    <n v="14278"/>
    <x v="1"/>
    <d v="2022-08-05T00:00:00"/>
    <s v="Delivered"/>
    <s v="Myntra"/>
    <s v="JNE3797-KR-M"/>
    <s v="Western Dress"/>
    <s v="M"/>
    <n v="1"/>
    <s v="INR"/>
    <n v="735"/>
    <s v="Port blair"/>
    <s v="ANDAMAN &amp; NICOBAR "/>
    <n v="744103"/>
    <s v="IN"/>
    <b v="0"/>
  </r>
  <r>
    <n v="14279"/>
    <x v="0"/>
    <d v="2022-08-05T00:00:00"/>
    <s v="Delivered"/>
    <s v="Nalli"/>
    <s v="JNE3577-KR-XS"/>
    <s v="kurta"/>
    <s v="XS"/>
    <n v="1"/>
    <s v="INR"/>
    <n v="654"/>
    <s v="Enathu"/>
    <s v="KERALA"/>
    <n v="691526"/>
    <s v="IN"/>
    <b v="0"/>
  </r>
  <r>
    <n v="14280"/>
    <x v="1"/>
    <d v="2022-08-05T00:00:00"/>
    <s v="Delivered"/>
    <s v="Myntra"/>
    <s v="J0005-DR-M"/>
    <s v="Western Dress"/>
    <s v="M"/>
    <n v="1"/>
    <s v="INR"/>
    <n v="899"/>
    <s v="GHAZIABAD"/>
    <s v="UTTAR PRADESH"/>
    <n v="201005"/>
    <s v="IN"/>
    <b v="0"/>
  </r>
  <r>
    <n v="14281"/>
    <x v="1"/>
    <d v="2022-08-05T00:00:00"/>
    <s v="Delivered"/>
    <s v="Amazon"/>
    <s v="J0399-DR-XXXL"/>
    <s v="Western Dress"/>
    <s v="3XL"/>
    <n v="1"/>
    <s v="INR"/>
    <n v="791"/>
    <s v="PUNE"/>
    <s v="MAHARASHTRA"/>
    <n v="411009"/>
    <s v="IN"/>
    <b v="0"/>
  </r>
  <r>
    <n v="14282"/>
    <x v="0"/>
    <d v="2022-08-05T00:00:00"/>
    <s v="Delivered"/>
    <s v="Myntra"/>
    <s v="SET288-KR-NP-XS"/>
    <s v="Set"/>
    <s v="XS"/>
    <n v="1"/>
    <s v="INR"/>
    <n v="698"/>
    <s v="BEAWAR"/>
    <s v="RAJASTHAN"/>
    <n v="305901"/>
    <s v="IN"/>
    <b v="0"/>
  </r>
  <r>
    <n v="14283"/>
    <x v="0"/>
    <d v="2022-08-05T00:00:00"/>
    <s v="Returned"/>
    <s v="Flipkart"/>
    <s v="J0376-SKD-L"/>
    <s v="Set"/>
    <s v="L"/>
    <n v="1"/>
    <s v="INR"/>
    <n v="999"/>
    <s v="GANDHINAGAR"/>
    <s v="GUJARAT"/>
    <n v="382009"/>
    <s v="IN"/>
    <b v="0"/>
  </r>
  <r>
    <n v="14284"/>
    <x v="0"/>
    <d v="2022-08-05T00:00:00"/>
    <s v="Delivered"/>
    <s v="Myntra"/>
    <s v="SET361-KR-NP-XS"/>
    <s v="Set"/>
    <s v="XS"/>
    <n v="1"/>
    <s v="INR"/>
    <n v="1126"/>
    <s v="Rajkot"/>
    <s v="GUJARAT"/>
    <n v="360007"/>
    <s v="IN"/>
    <b v="0"/>
  </r>
  <r>
    <n v="14285"/>
    <x v="1"/>
    <d v="2022-08-05T00:00:00"/>
    <s v="Delivered"/>
    <s v="Amazon"/>
    <s v="JNE3797-KR-XL"/>
    <s v="Western Dress"/>
    <s v="XL"/>
    <n v="1"/>
    <s v="INR"/>
    <n v="735"/>
    <s v="MUMBAI"/>
    <s v="MAHARASHTRA"/>
    <n v="400092"/>
    <s v="IN"/>
    <b v="0"/>
  </r>
  <r>
    <n v="14286"/>
    <x v="1"/>
    <d v="2022-08-05T00:00:00"/>
    <s v="Delivered"/>
    <s v="Myntra"/>
    <s v="SET324-KR-NP-XXL"/>
    <s v="Set"/>
    <s v="XXL"/>
    <n v="1"/>
    <s v="INR"/>
    <n v="597"/>
    <s v="Jammu"/>
    <s v="JAMMU &amp; KASHMIR"/>
    <n v="180007"/>
    <s v="IN"/>
    <b v="0"/>
  </r>
  <r>
    <n v="14287"/>
    <x v="0"/>
    <d v="2022-08-05T00:00:00"/>
    <s v="Delivered"/>
    <s v="Amazon"/>
    <s v="J0034-SET-XL"/>
    <s v="Set"/>
    <s v="XL"/>
    <n v="1"/>
    <s v="INR"/>
    <n v="717"/>
    <s v="Ghaziabad"/>
    <s v="UTTAR PRADESH"/>
    <n v="201009"/>
    <s v="IN"/>
    <b v="0"/>
  </r>
  <r>
    <n v="14288"/>
    <x v="0"/>
    <d v="2022-08-05T00:00:00"/>
    <s v="Delivered"/>
    <s v="Amazon"/>
    <s v="JNE3405-KR-S"/>
    <s v="kurta"/>
    <s v="S"/>
    <n v="1"/>
    <s v="INR"/>
    <n v="399"/>
    <s v="GUWAHATI"/>
    <s v="ASSAM"/>
    <n v="781029"/>
    <s v="IN"/>
    <b v="0"/>
  </r>
  <r>
    <n v="14289"/>
    <x v="0"/>
    <d v="2022-08-05T00:00:00"/>
    <s v="Delivered"/>
    <s v="Nalli"/>
    <s v="SET278-KR-NP-XS"/>
    <s v="Set"/>
    <s v="XS"/>
    <n v="1"/>
    <s v="INR"/>
    <n v="1523"/>
    <s v="Faridabad"/>
    <s v="HARYANA"/>
    <n v="121003"/>
    <s v="IN"/>
    <b v="0"/>
  </r>
  <r>
    <n v="14290"/>
    <x v="1"/>
    <d v="2022-08-05T00:00:00"/>
    <s v="Delivered"/>
    <s v="Myntra"/>
    <s v="JNE3905-DR-L"/>
    <s v="Western Dress"/>
    <s v="L"/>
    <n v="1"/>
    <s v="INR"/>
    <n v="869"/>
    <s v="Tiswadi"/>
    <s v="GOA"/>
    <n v="403005"/>
    <s v="IN"/>
    <b v="0"/>
  </r>
  <r>
    <n v="14291"/>
    <x v="0"/>
    <d v="2022-08-05T00:00:00"/>
    <s v="Delivered"/>
    <s v="Flipkart"/>
    <s v="J0417-TP-M"/>
    <s v="Top"/>
    <s v="M"/>
    <n v="1"/>
    <s v="INR"/>
    <n v="791"/>
    <s v="NEW DELHI"/>
    <s v="DELHI"/>
    <n v="110008"/>
    <s v="IN"/>
    <b v="0"/>
  </r>
  <r>
    <n v="14292"/>
    <x v="0"/>
    <d v="2022-08-05T00:00:00"/>
    <s v="Delivered"/>
    <s v="Others"/>
    <s v="SET293-KR-NP-M"/>
    <s v="Set"/>
    <s v="M"/>
    <n v="1"/>
    <s v="INR"/>
    <n v="683"/>
    <s v="LUCKNOW"/>
    <s v="UTTAR PRADESH"/>
    <n v="226016"/>
    <s v="IN"/>
    <b v="0"/>
  </r>
  <r>
    <n v="14293"/>
    <x v="0"/>
    <d v="2022-08-05T00:00:00"/>
    <s v="Delivered"/>
    <s v="Flipkart"/>
    <s v="SAR008"/>
    <s v="Saree"/>
    <s v="Free"/>
    <n v="1"/>
    <s v="INR"/>
    <n v="582"/>
    <s v="DHARAMPURI"/>
    <s v="MADHYA PRADESH"/>
    <n v="454449"/>
    <s v="IN"/>
    <b v="0"/>
  </r>
  <r>
    <n v="14294"/>
    <x v="0"/>
    <d v="2022-08-05T00:00:00"/>
    <s v="Delivered"/>
    <s v="Amazon"/>
    <s v="J0112-TP-S"/>
    <s v="Top"/>
    <s v="S"/>
    <n v="1"/>
    <s v="INR"/>
    <n v="354"/>
    <s v="BENGALURU"/>
    <s v="KARNATAKA"/>
    <n v="560043"/>
    <s v="IN"/>
    <b v="0"/>
  </r>
  <r>
    <n v="14295"/>
    <x v="1"/>
    <d v="2022-08-05T00:00:00"/>
    <s v="Delivered"/>
    <s v="Flipkart"/>
    <s v="J0006-SET-M"/>
    <s v="Ethnic Dress"/>
    <s v="M"/>
    <n v="1"/>
    <s v="INR"/>
    <n v="845"/>
    <s v="BHILAI"/>
    <s v="CHHATTISGARH"/>
    <n v="490020"/>
    <s v="IN"/>
    <b v="0"/>
  </r>
  <r>
    <n v="14296"/>
    <x v="0"/>
    <d v="2022-08-05T00:00:00"/>
    <s v="Delivered"/>
    <s v="Flipkart"/>
    <s v="JNE3703-KR-L"/>
    <s v="kurta"/>
    <s v="L"/>
    <n v="1"/>
    <s v="INR"/>
    <n v="292"/>
    <s v="VISAKHAPATNAM"/>
    <s v="ANDHRA PRADESH"/>
    <n v="530016"/>
    <s v="IN"/>
    <b v="0"/>
  </r>
  <r>
    <n v="14297"/>
    <x v="0"/>
    <d v="2022-08-05T00:00:00"/>
    <s v="Delivered"/>
    <s v="Flipkart"/>
    <s v="J0008-SKD-S"/>
    <s v="Set"/>
    <s v="S"/>
    <n v="1"/>
    <s v="INR"/>
    <n v="1065"/>
    <s v="INDORE"/>
    <s v="MADHYA PRADESH"/>
    <n v="452009"/>
    <s v="IN"/>
    <b v="0"/>
  </r>
  <r>
    <n v="14298"/>
    <x v="1"/>
    <d v="2022-08-05T00:00:00"/>
    <s v="Delivered"/>
    <s v="Flipkart"/>
    <s v="J0346-SET-L"/>
    <s v="Set"/>
    <s v="L"/>
    <n v="1"/>
    <s v="INR"/>
    <n v="474"/>
    <s v="NEW DELHI"/>
    <s v="DELHI"/>
    <n v="110068"/>
    <s v="IN"/>
    <b v="0"/>
  </r>
  <r>
    <n v="14299"/>
    <x v="1"/>
    <d v="2022-08-05T00:00:00"/>
    <s v="Delivered"/>
    <s v="Flipkart"/>
    <s v="JNE3797-KR-M"/>
    <s v="Western Dress"/>
    <s v="M"/>
    <n v="1"/>
    <s v="INR"/>
    <n v="735"/>
    <s v="CHENNAI"/>
    <s v="TAMIL NADU"/>
    <n v="600039"/>
    <s v="IN"/>
    <b v="0"/>
  </r>
  <r>
    <n v="14300"/>
    <x v="1"/>
    <d v="2022-08-05T00:00:00"/>
    <s v="Delivered"/>
    <s v="Flipkart"/>
    <s v="J0335-DR-L"/>
    <s v="Western Dress"/>
    <s v="L"/>
    <n v="1"/>
    <s v="INR"/>
    <n v="807"/>
    <s v="KOLKATA"/>
    <s v="WEST BENGAL"/>
    <n v="700071"/>
    <s v="IN"/>
    <b v="0"/>
  </r>
  <r>
    <n v="14301"/>
    <x v="1"/>
    <d v="2022-08-05T00:00:00"/>
    <s v="Delivered"/>
    <s v="Amazon"/>
    <s v="J0004-SKD-L"/>
    <s v="Set"/>
    <s v="L"/>
    <n v="1"/>
    <s v="INR"/>
    <n v="1186"/>
    <s v="SHRIRAMPUR"/>
    <s v="MAHARASHTRA"/>
    <n v="413709"/>
    <s v="IN"/>
    <b v="0"/>
  </r>
  <r>
    <n v="14302"/>
    <x v="0"/>
    <d v="2022-08-05T00:00:00"/>
    <s v="Delivered"/>
    <s v="Myntra"/>
    <s v="JNE3610-KR-XXXL"/>
    <s v="kurta"/>
    <s v="3XL"/>
    <n v="1"/>
    <s v="INR"/>
    <n v="299"/>
    <s v="KANPUR"/>
    <s v="UTTAR PRADESH"/>
    <n v="208017"/>
    <s v="IN"/>
    <b v="0"/>
  </r>
  <r>
    <n v="14303"/>
    <x v="0"/>
    <d v="2022-08-05T00:00:00"/>
    <s v="Delivered"/>
    <s v="Flipkart"/>
    <s v="JNE3749-KR-M"/>
    <s v="kurta"/>
    <s v="M"/>
    <n v="1"/>
    <s v="INR"/>
    <n v="469"/>
    <s v="BHUBANESWAR"/>
    <s v="ODISHA"/>
    <n v="751001"/>
    <s v="IN"/>
    <b v="0"/>
  </r>
  <r>
    <n v="14304"/>
    <x v="1"/>
    <d v="2022-08-05T00:00:00"/>
    <s v="Delivered"/>
    <s v="Flipkart"/>
    <s v="J0277-SKD-XL"/>
    <s v="Set"/>
    <s v="XL"/>
    <n v="1"/>
    <s v="INR"/>
    <n v="1333"/>
    <s v="DHANBAD"/>
    <s v="JHARKHAND"/>
    <n v="826001"/>
    <s v="IN"/>
    <b v="0"/>
  </r>
  <r>
    <n v="14305"/>
    <x v="0"/>
    <d v="2022-08-05T00:00:00"/>
    <s v="Delivered"/>
    <s v="Ajio"/>
    <s v="BL107-XXL"/>
    <s v="Blouse"/>
    <s v="XXL"/>
    <n v="1"/>
    <s v="INR"/>
    <n v="625"/>
    <s v="LUCKNOW"/>
    <s v="UTTAR PRADESH"/>
    <n v="226019"/>
    <s v="IN"/>
    <b v="0"/>
  </r>
  <r>
    <n v="14306"/>
    <x v="0"/>
    <d v="2022-08-05T00:00:00"/>
    <s v="Delivered"/>
    <s v="Flipkart"/>
    <s v="SET343-KR-NP-XXXL"/>
    <s v="Set"/>
    <s v="3XL"/>
    <n v="1"/>
    <s v="INR"/>
    <n v="850"/>
    <s v="GURUGRAM"/>
    <s v="HARYANA"/>
    <n v="122002"/>
    <s v="IN"/>
    <b v="0"/>
  </r>
  <r>
    <n v="14307"/>
    <x v="1"/>
    <d v="2022-08-05T00:00:00"/>
    <s v="Delivered"/>
    <s v="Flipkart"/>
    <s v="JNE3797-KR-XL"/>
    <s v="Western Dress"/>
    <s v="XL"/>
    <n v="1"/>
    <s v="INR"/>
    <n v="735"/>
    <s v="HYDERABAD"/>
    <s v="TELANGANA"/>
    <n v="500018"/>
    <s v="IN"/>
    <b v="0"/>
  </r>
  <r>
    <n v="14308"/>
    <x v="0"/>
    <d v="2022-08-05T00:00:00"/>
    <s v="Delivered"/>
    <s v="Amazon"/>
    <s v="JNE3291-KR-S"/>
    <s v="kurta"/>
    <s v="S"/>
    <n v="1"/>
    <s v="INR"/>
    <n v="471"/>
    <s v="CHENNAI"/>
    <s v="TAMIL NADU"/>
    <n v="600096"/>
    <s v="IN"/>
    <b v="0"/>
  </r>
  <r>
    <n v="14309"/>
    <x v="0"/>
    <d v="2022-08-05T00:00:00"/>
    <s v="Delivered"/>
    <s v="Myntra"/>
    <s v="J0344-TP-L"/>
    <s v="Top"/>
    <s v="L"/>
    <n v="1"/>
    <s v="INR"/>
    <n v="758"/>
    <s v="New Delhi"/>
    <s v="DELHI"/>
    <n v="110089"/>
    <s v="IN"/>
    <b v="0"/>
  </r>
  <r>
    <n v="14310"/>
    <x v="0"/>
    <d v="2022-08-05T00:00:00"/>
    <s v="Delivered"/>
    <s v="Myntra"/>
    <s v="BL102-L"/>
    <s v="Blouse"/>
    <s v="L"/>
    <n v="1"/>
    <s v="INR"/>
    <n v="665"/>
    <s v="KARWAR"/>
    <s v="KARNATAKA"/>
    <n v="581308"/>
    <s v="IN"/>
    <b v="0"/>
  </r>
  <r>
    <n v="14311"/>
    <x v="0"/>
    <d v="2022-08-05T00:00:00"/>
    <s v="Delivered"/>
    <s v="Myntra"/>
    <s v="JNE3837-KR-S"/>
    <s v="kurta"/>
    <s v="S"/>
    <n v="1"/>
    <s v="INR"/>
    <n v="533"/>
    <s v="VASCO DA GAMA"/>
    <s v="GOA"/>
    <n v="403804"/>
    <s v="IN"/>
    <b v="0"/>
  </r>
  <r>
    <n v="14312"/>
    <x v="0"/>
    <d v="2022-08-05T00:00:00"/>
    <s v="Cancelled"/>
    <s v="Flipkart"/>
    <s v="SAR007"/>
    <s v="Saree"/>
    <s v="Free"/>
    <n v="1"/>
    <s v="INR"/>
    <n v="888"/>
    <s v="VISAKHAPATNAM"/>
    <s v="ANDHRA PRADESH"/>
    <n v="530003"/>
    <s v="IN"/>
    <b v="0"/>
  </r>
  <r>
    <n v="14313"/>
    <x v="1"/>
    <d v="2022-08-05T00:00:00"/>
    <s v="Delivered"/>
    <s v="Myntra"/>
    <s v="J0343-DR-XXXL"/>
    <s v="Western Dress"/>
    <s v="3XL"/>
    <n v="1"/>
    <s v="INR"/>
    <n v="743"/>
    <s v="KOLKATA"/>
    <s v="WEST BENGAL"/>
    <n v="700001"/>
    <s v="IN"/>
    <b v="0"/>
  </r>
  <r>
    <n v="14314"/>
    <x v="0"/>
    <d v="2022-08-05T00:00:00"/>
    <s v="Delivered"/>
    <s v="Others"/>
    <s v="JNE3745-KR-XXL"/>
    <s v="kurta"/>
    <s v="XXL"/>
    <n v="1"/>
    <s v="INR"/>
    <n v="301"/>
    <s v="PRAYAGRAJ"/>
    <s v="UTTAR PRADESH"/>
    <n v="211004"/>
    <s v="IN"/>
    <b v="0"/>
  </r>
  <r>
    <n v="14315"/>
    <x v="0"/>
    <d v="2022-08-05T00:00:00"/>
    <s v="Delivered"/>
    <s v="Flipkart"/>
    <s v="MEN5012-KR-M"/>
    <s v="kurta"/>
    <s v="M"/>
    <n v="1"/>
    <s v="INR"/>
    <n v="499"/>
    <s v="PIMPRI CHINCHWAD"/>
    <s v="MAHARASHTRA"/>
    <n v="411044"/>
    <s v="IN"/>
    <b v="0"/>
  </r>
  <r>
    <n v="14316"/>
    <x v="1"/>
    <d v="2022-08-05T00:00:00"/>
    <s v="Returned"/>
    <s v="Amazon"/>
    <s v="JNE3797-KR-XXL"/>
    <s v="Western Dress"/>
    <s v="XXL"/>
    <n v="1"/>
    <s v="INR"/>
    <n v="715"/>
    <s v="KANPUR"/>
    <s v="UTTAR PRADESH"/>
    <n v="208001"/>
    <s v="IN"/>
    <b v="0"/>
  </r>
  <r>
    <n v="14317"/>
    <x v="0"/>
    <d v="2022-08-05T00:00:00"/>
    <s v="Cancelled"/>
    <s v="Amazon"/>
    <s v="JNE3440-KR-N-XXL"/>
    <s v="kurta"/>
    <s v="XXL"/>
    <n v="1"/>
    <s v="INR"/>
    <n v="435"/>
    <s v="PORT BLAIR"/>
    <s v="ANDAMAN &amp; NICOBAR "/>
    <n v="744101"/>
    <s v="IN"/>
    <b v="0"/>
  </r>
  <r>
    <n v="14318"/>
    <x v="0"/>
    <d v="2022-08-05T00:00:00"/>
    <s v="Cancelled"/>
    <s v="Amazon"/>
    <s v="SET363-KR-NP-XXXL"/>
    <s v="Set"/>
    <s v="3XL"/>
    <n v="1"/>
    <s v="INR"/>
    <n v="1338"/>
    <s v="BENGALURU"/>
    <s v="KARNATAKA"/>
    <n v="560058"/>
    <s v="IN"/>
    <b v="0"/>
  </r>
  <r>
    <n v="14319"/>
    <x v="0"/>
    <d v="2022-08-05T00:00:00"/>
    <s v="Delivered"/>
    <s v="Flipkart"/>
    <s v="MEN5022-KR-XXL"/>
    <s v="kurta"/>
    <s v="XXL"/>
    <n v="1"/>
    <s v="INR"/>
    <n v="533"/>
    <s v="CORBETT"/>
    <s v="UTTARAKHAND"/>
    <n v="244715"/>
    <s v="IN"/>
    <b v="0"/>
  </r>
  <r>
    <n v="14320"/>
    <x v="0"/>
    <d v="2022-08-05T00:00:00"/>
    <s v="Delivered"/>
    <s v="Amazon"/>
    <s v="MEN5002-KR-XXL"/>
    <s v="kurta"/>
    <s v="XXL"/>
    <n v="1"/>
    <s v="INR"/>
    <n v="499"/>
    <s v="NEW DELHI"/>
    <s v="DELHI"/>
    <n v="110074"/>
    <s v="IN"/>
    <b v="0"/>
  </r>
  <r>
    <n v="14321"/>
    <x v="0"/>
    <d v="2022-08-05T00:00:00"/>
    <s v="Delivered"/>
    <s v="Flipkart"/>
    <s v="SAR018"/>
    <s v="Saree"/>
    <s v="Free"/>
    <n v="1"/>
    <s v="INR"/>
    <n v="583"/>
    <s v="chennai"/>
    <s v="TAMIL NADU"/>
    <n v="600013"/>
    <s v="IN"/>
    <b v="0"/>
  </r>
  <r>
    <n v="14322"/>
    <x v="0"/>
    <d v="2022-08-05T00:00:00"/>
    <s v="Delivered"/>
    <s v="Myntra"/>
    <s v="JNE3405-KR-XL"/>
    <s v="kurta"/>
    <s v="XL"/>
    <n v="1"/>
    <s v="INR"/>
    <n v="449"/>
    <s v="BENGALURU"/>
    <s v="KARNATAKA"/>
    <n v="560061"/>
    <s v="IN"/>
    <b v="0"/>
  </r>
  <r>
    <n v="14323"/>
    <x v="0"/>
    <d v="2022-08-05T00:00:00"/>
    <s v="Delivered"/>
    <s v="Amazon"/>
    <s v="SET268-KR-NP-S"/>
    <s v="Set"/>
    <s v="S"/>
    <n v="1"/>
    <s v="INR"/>
    <n v="788"/>
    <s v="JAIPUR"/>
    <s v="RAJASTHAN"/>
    <n v="302017"/>
    <s v="IN"/>
    <b v="0"/>
  </r>
  <r>
    <n v="14324"/>
    <x v="1"/>
    <d v="2022-08-05T00:00:00"/>
    <s v="Delivered"/>
    <s v="Amazon"/>
    <s v="J0234-SKD-M"/>
    <s v="Set"/>
    <s v="M"/>
    <n v="1"/>
    <s v="INR"/>
    <n v="1125"/>
    <s v="GHAZIABAD"/>
    <s v="UTTAR PRADESH"/>
    <n v="201014"/>
    <s v="IN"/>
    <b v="0"/>
  </r>
  <r>
    <n v="14325"/>
    <x v="0"/>
    <d v="2022-08-05T00:00:00"/>
    <s v="Delivered"/>
    <s v="Amazon"/>
    <s v="J0039-SET-S"/>
    <s v="Set"/>
    <s v="S"/>
    <n v="1"/>
    <s v="INR"/>
    <n v="648"/>
    <s v="Sukhchar"/>
    <s v="WEST BENGAL"/>
    <n v="700115"/>
    <s v="IN"/>
    <b v="0"/>
  </r>
  <r>
    <n v="14326"/>
    <x v="1"/>
    <d v="2022-08-05T00:00:00"/>
    <s v="Delivered"/>
    <s v="Nalli"/>
    <s v="J0005-DR-L"/>
    <s v="Western Dress"/>
    <s v="L"/>
    <n v="1"/>
    <s v="INR"/>
    <n v="899"/>
    <s v="BENGALURU"/>
    <s v="KARNATAKA"/>
    <n v="560102"/>
    <s v="IN"/>
    <b v="0"/>
  </r>
  <r>
    <n v="14327"/>
    <x v="1"/>
    <d v="2022-08-05T00:00:00"/>
    <s v="Delivered"/>
    <s v="Amazon"/>
    <s v="J0212-DR-XXXL"/>
    <s v="Ethnic Dress"/>
    <s v="3XL"/>
    <n v="1"/>
    <s v="INR"/>
    <n v="1099"/>
    <s v="PANCHKULA"/>
    <s v="HARYANA"/>
    <n v="134112"/>
    <s v="IN"/>
    <b v="0"/>
  </r>
  <r>
    <n v="14328"/>
    <x v="0"/>
    <d v="2022-08-05T00:00:00"/>
    <s v="Delivered"/>
    <s v="Amazon"/>
    <s v="J0165-TP-XXL"/>
    <s v="Top"/>
    <s v="XXL"/>
    <n v="1"/>
    <s v="INR"/>
    <n v="355"/>
    <s v="CHENNAI"/>
    <s v="TAMIL NADU"/>
    <n v="600052"/>
    <s v="IN"/>
    <b v="0"/>
  </r>
  <r>
    <n v="14329"/>
    <x v="1"/>
    <d v="2022-08-05T00:00:00"/>
    <s v="Delivered"/>
    <s v="Flipkart"/>
    <s v="J0157-DR-M"/>
    <s v="Western Dress"/>
    <s v="M"/>
    <n v="1"/>
    <s v="INR"/>
    <n v="908"/>
    <s v="visakhapatnam"/>
    <s v="ANDHRA PRADESH"/>
    <n v="530048"/>
    <s v="IN"/>
    <b v="0"/>
  </r>
  <r>
    <n v="14330"/>
    <x v="0"/>
    <d v="2022-08-05T00:00:00"/>
    <s v="Delivered"/>
    <s v="Nalli"/>
    <s v="JNE3670-TU-S"/>
    <s v="Top"/>
    <s v="S"/>
    <n v="1"/>
    <s v="INR"/>
    <n v="388"/>
    <s v="KHANAPUR"/>
    <s v="KARNATAKA"/>
    <n v="591302"/>
    <s v="IN"/>
    <b v="0"/>
  </r>
  <r>
    <n v="14331"/>
    <x v="0"/>
    <d v="2022-08-05T00:00:00"/>
    <s v="Delivered"/>
    <s v="Amazon"/>
    <s v="JNE1906-KR-031-M"/>
    <s v="kurta"/>
    <s v="M"/>
    <n v="2"/>
    <s v="INR"/>
    <n v="764"/>
    <s v="NELLORE"/>
    <s v="ANDHRA PRADESH"/>
    <n v="524002"/>
    <s v="IN"/>
    <b v="0"/>
  </r>
  <r>
    <n v="14332"/>
    <x v="1"/>
    <d v="2022-08-05T00:00:00"/>
    <s v="Delivered"/>
    <s v="Meesho"/>
    <s v="JNE3800-KR-XXL"/>
    <s v="Western Dress"/>
    <s v="XXL"/>
    <n v="1"/>
    <s v="INR"/>
    <n v="771"/>
    <s v="BALLY"/>
    <s v="WEST BENGAL"/>
    <n v="711227"/>
    <s v="IN"/>
    <b v="0"/>
  </r>
  <r>
    <n v="14333"/>
    <x v="0"/>
    <d v="2022-08-05T00:00:00"/>
    <s v="Delivered"/>
    <s v="Flipkart"/>
    <s v="JNE3463-KR-XXXL"/>
    <s v="kurta"/>
    <s v="3XL"/>
    <n v="1"/>
    <s v="INR"/>
    <n v="568"/>
    <s v="NAGPUR"/>
    <s v="MAHARASHTRA"/>
    <n v="440009"/>
    <s v="IN"/>
    <b v="0"/>
  </r>
  <r>
    <n v="14334"/>
    <x v="0"/>
    <d v="2022-08-05T00:00:00"/>
    <s v="Delivered"/>
    <s v="Amazon"/>
    <s v="J0371-SKD-XXL"/>
    <s v="Set"/>
    <s v="XXL"/>
    <n v="1"/>
    <s v="INR"/>
    <n v="1099"/>
    <s v="Bengaluru"/>
    <s v="KARNATAKA"/>
    <n v="560067"/>
    <s v="IN"/>
    <b v="0"/>
  </r>
  <r>
    <n v="14335"/>
    <x v="0"/>
    <d v="2022-08-05T00:00:00"/>
    <s v="Returned"/>
    <s v="Nalli"/>
    <s v="SAR004"/>
    <s v="Saree"/>
    <s v="Free"/>
    <n v="1"/>
    <s v="INR"/>
    <n v="499"/>
    <s v="CHENNAI"/>
    <s v="TAMIL NADU"/>
    <n v="600083"/>
    <s v="IN"/>
    <b v="0"/>
  </r>
  <r>
    <n v="14336"/>
    <x v="0"/>
    <d v="2022-08-05T00:00:00"/>
    <s v="Delivered"/>
    <s v="Amazon"/>
    <s v="SAR028"/>
    <s v="Saree"/>
    <s v="Free"/>
    <n v="1"/>
    <s v="INR"/>
    <n v="1115"/>
    <s v="JABALPUR"/>
    <s v="MADHYA PRADESH"/>
    <n v="482004"/>
    <s v="IN"/>
    <b v="0"/>
  </r>
  <r>
    <n v="14337"/>
    <x v="1"/>
    <d v="2022-08-05T00:00:00"/>
    <s v="Delivered"/>
    <s v="Flipkart"/>
    <s v="J0341-DR-M"/>
    <s v="Western Dress"/>
    <s v="M"/>
    <n v="1"/>
    <s v="INR"/>
    <n v="744"/>
    <s v="Bhagalpur"/>
    <s v="BIHAR"/>
    <n v="812001"/>
    <s v="IN"/>
    <b v="0"/>
  </r>
  <r>
    <n v="14338"/>
    <x v="0"/>
    <d v="2022-08-05T00:00:00"/>
    <s v="Delivered"/>
    <s v="Flipkart"/>
    <s v="MEN5002-KR-XL"/>
    <s v="kurta"/>
    <s v="XL"/>
    <n v="1"/>
    <s v="INR"/>
    <n v="495"/>
    <s v="ALAPPUZHA"/>
    <s v="KERALA"/>
    <n v="688582"/>
    <s v="IN"/>
    <b v="0"/>
  </r>
  <r>
    <n v="14339"/>
    <x v="0"/>
    <d v="2022-08-05T00:00:00"/>
    <s v="Delivered"/>
    <s v="Amazon"/>
    <s v="J0281-SKD-S"/>
    <s v="Set"/>
    <s v="S"/>
    <n v="1"/>
    <s v="INR"/>
    <n v="1399"/>
    <s v="ORAI"/>
    <s v="UTTAR PRADESH"/>
    <n v="285001"/>
    <s v="IN"/>
    <b v="0"/>
  </r>
  <r>
    <n v="14340"/>
    <x v="0"/>
    <d v="2022-08-05T00:00:00"/>
    <s v="Delivered"/>
    <s v="Myntra"/>
    <s v="JNE3720-KR-XS"/>
    <s v="kurta"/>
    <s v="XS"/>
    <n v="1"/>
    <s v="INR"/>
    <n v="517"/>
    <s v="SAWANTWADI"/>
    <s v="MAHARASHTRA"/>
    <n v="416510"/>
    <s v="IN"/>
    <b v="0"/>
  </r>
  <r>
    <n v="14341"/>
    <x v="1"/>
    <d v="2022-08-05T00:00:00"/>
    <s v="Delivered"/>
    <s v="Amazon"/>
    <s v="SET110-KR-PP-M"/>
    <s v="Set"/>
    <s v="M"/>
    <n v="1"/>
    <s v="INR"/>
    <n v="837"/>
    <s v="PATHANAPURAM"/>
    <s v="KERALA"/>
    <n v="691533"/>
    <s v="IN"/>
    <b v="0"/>
  </r>
  <r>
    <n v="14342"/>
    <x v="0"/>
    <d v="2022-08-05T00:00:00"/>
    <s v="Delivered"/>
    <s v="Flipkart"/>
    <s v="PJNE3364-KR-5XL"/>
    <s v="kurta"/>
    <s v="5XL"/>
    <n v="1"/>
    <s v="INR"/>
    <n v="836"/>
    <s v="BENGALURU"/>
    <s v="KARNATAKA"/>
    <n v="560016"/>
    <s v="IN"/>
    <b v="0"/>
  </r>
  <r>
    <n v="14343"/>
    <x v="0"/>
    <d v="2022-08-05T00:00:00"/>
    <s v="Delivered"/>
    <s v="Amazon"/>
    <s v="PJNE3291-KR-6XL"/>
    <s v="kurta"/>
    <s v="6XL"/>
    <n v="1"/>
    <s v="INR"/>
    <n v="534"/>
    <s v="CHENNAI"/>
    <s v="TAMIL NADU"/>
    <n v="600011"/>
    <s v="IN"/>
    <b v="0"/>
  </r>
  <r>
    <n v="14344"/>
    <x v="0"/>
    <d v="2022-08-05T00:00:00"/>
    <s v="Delivered"/>
    <s v="Flipkart"/>
    <s v="JNE1233-BLUE-KR-031-L"/>
    <s v="kurta"/>
    <s v="L"/>
    <n v="1"/>
    <s v="INR"/>
    <n v="376"/>
    <s v="PANAJI"/>
    <s v="GOA"/>
    <n v="403001"/>
    <s v="IN"/>
    <b v="0"/>
  </r>
  <r>
    <n v="14345"/>
    <x v="0"/>
    <d v="2022-08-05T00:00:00"/>
    <s v="Delivered"/>
    <s v="Flipkart"/>
    <s v="JNE3564-KR-XXXL"/>
    <s v="kurta"/>
    <s v="3XL"/>
    <n v="1"/>
    <s v="INR"/>
    <n v="487"/>
    <s v="GURUGRAM"/>
    <s v="HARYANA"/>
    <n v="122001"/>
    <s v="IN"/>
    <b v="0"/>
  </r>
  <r>
    <n v="14346"/>
    <x v="0"/>
    <d v="2022-08-05T00:00:00"/>
    <s v="Delivered"/>
    <s v="Amazon"/>
    <s v="JNE3160-KR-G-XL"/>
    <s v="kurta"/>
    <s v="XL"/>
    <n v="1"/>
    <s v="INR"/>
    <n v="749"/>
    <s v="NORTH 24 PARGANAS"/>
    <s v="WEST BENGAL"/>
    <n v="700055"/>
    <s v="IN"/>
    <b v="0"/>
  </r>
  <r>
    <n v="14347"/>
    <x v="0"/>
    <d v="2022-08-05T00:00:00"/>
    <s v="Delivered"/>
    <s v="Amazon"/>
    <s v="JNE3742-KR-XL"/>
    <s v="kurta"/>
    <s v="XL"/>
    <n v="1"/>
    <s v="INR"/>
    <n v="432"/>
    <s v="PUNE"/>
    <s v="MAHARASHTRA"/>
    <n v="411057"/>
    <s v="IN"/>
    <b v="0"/>
  </r>
  <r>
    <n v="14348"/>
    <x v="1"/>
    <d v="2022-08-05T00:00:00"/>
    <s v="Delivered"/>
    <s v="Myntra"/>
    <s v="J0335-DR-L"/>
    <s v="Western Dress"/>
    <s v="L"/>
    <n v="1"/>
    <s v="INR"/>
    <n v="940"/>
    <s v="GURUGRAM"/>
    <s v="HARYANA"/>
    <n v="122004"/>
    <s v="IN"/>
    <b v="0"/>
  </r>
  <r>
    <n v="14349"/>
    <x v="0"/>
    <d v="2022-08-05T00:00:00"/>
    <s v="Returned"/>
    <s v="Myntra"/>
    <s v="SAR021"/>
    <s v="Saree"/>
    <s v="Free"/>
    <n v="1"/>
    <s v="INR"/>
    <n v="1399"/>
    <s v="JABALPUR"/>
    <s v="MADHYA PRADESH"/>
    <n v="482001"/>
    <s v="IN"/>
    <b v="0"/>
  </r>
  <r>
    <n v="14350"/>
    <x v="1"/>
    <d v="2022-08-05T00:00:00"/>
    <s v="Delivered"/>
    <s v="Amazon"/>
    <s v="J0106-KR-M"/>
    <s v="Western Dress"/>
    <s v="M"/>
    <n v="1"/>
    <s v="INR"/>
    <n v="999"/>
    <s v="BELAGAVI"/>
    <s v="KARNATAKA"/>
    <n v="590006"/>
    <s v="IN"/>
    <b v="0"/>
  </r>
  <r>
    <n v="14351"/>
    <x v="0"/>
    <d v="2022-08-05T00:00:00"/>
    <s v="Delivered"/>
    <s v="Flipkart"/>
    <s v="SET187-KR-DH-XS"/>
    <s v="Set"/>
    <s v="XS"/>
    <n v="1"/>
    <s v="INR"/>
    <n v="671"/>
    <s v="Port blair"/>
    <s v="ANDAMAN &amp; NICOBAR "/>
    <n v="744103"/>
    <s v="IN"/>
    <b v="0"/>
  </r>
  <r>
    <n v="14352"/>
    <x v="0"/>
    <d v="2022-08-05T00:00:00"/>
    <s v="Delivered"/>
    <s v="Flipkart"/>
    <s v="J0132-KR-XXXL"/>
    <s v="kurta"/>
    <s v="3XL"/>
    <n v="1"/>
    <s v="INR"/>
    <n v="351"/>
    <s v="Golaghat"/>
    <s v="ASSAM"/>
    <n v="785702"/>
    <s v="IN"/>
    <b v="0"/>
  </r>
  <r>
    <n v="14353"/>
    <x v="0"/>
    <d v="2022-08-05T00:00:00"/>
    <s v="Delivered"/>
    <s v="Amazon"/>
    <s v="J0008-SKD-L"/>
    <s v="Set"/>
    <s v="L"/>
    <n v="1"/>
    <s v="INR"/>
    <n v="1075"/>
    <s v="BARIPADA"/>
    <s v="ODISHA"/>
    <n v="757001"/>
    <s v="IN"/>
    <b v="0"/>
  </r>
  <r>
    <n v="14354"/>
    <x v="0"/>
    <d v="2022-08-05T00:00:00"/>
    <s v="Delivered"/>
    <s v="Meesho"/>
    <s v="JNE3721-KR-L"/>
    <s v="kurta"/>
    <s v="L"/>
    <n v="1"/>
    <s v="INR"/>
    <n v="292"/>
    <s v="BANGALORE"/>
    <s v="KARNATAKA"/>
    <n v="560051"/>
    <s v="IN"/>
    <b v="0"/>
  </r>
  <r>
    <n v="14355"/>
    <x v="0"/>
    <d v="2022-08-05T00:00:00"/>
    <s v="Delivered"/>
    <s v="Amazon"/>
    <s v="SAR022"/>
    <s v="Saree"/>
    <s v="Free"/>
    <n v="1"/>
    <s v="INR"/>
    <n v="759"/>
    <s v="GWALIOR"/>
    <s v="MADHYA PRADESH"/>
    <n v="474011"/>
    <s v="IN"/>
    <b v="0"/>
  </r>
  <r>
    <n v="14356"/>
    <x v="0"/>
    <d v="2022-08-05T00:00:00"/>
    <s v="Delivered"/>
    <s v="Amazon"/>
    <s v="JNE3465-KR-L"/>
    <s v="kurta"/>
    <s v="L"/>
    <n v="1"/>
    <s v="INR"/>
    <n v="502"/>
    <s v="Bengaluru"/>
    <s v="KARNATAKA"/>
    <n v="560035"/>
    <s v="IN"/>
    <b v="0"/>
  </r>
  <r>
    <n v="14357"/>
    <x v="1"/>
    <d v="2022-08-05T00:00:00"/>
    <s v="Delivered"/>
    <s v="Amazon"/>
    <s v="SET291-KR-PP-S"/>
    <s v="Set"/>
    <s v="S"/>
    <n v="1"/>
    <s v="INR"/>
    <n v="569"/>
    <s v="KOLKATA"/>
    <s v="WEST BENGAL"/>
    <n v="700055"/>
    <s v="IN"/>
    <b v="0"/>
  </r>
  <r>
    <n v="14358"/>
    <x v="0"/>
    <d v="2022-08-05T00:00:00"/>
    <s v="Delivered"/>
    <s v="Flipkart"/>
    <s v="JNE3452-KR-XXL"/>
    <s v="kurta"/>
    <s v="XXL"/>
    <n v="1"/>
    <s v="INR"/>
    <n v="301"/>
    <s v="BANGALORE"/>
    <s v="KARNATAKA"/>
    <n v="560023"/>
    <s v="IN"/>
    <b v="0"/>
  </r>
  <r>
    <n v="14359"/>
    <x v="0"/>
    <d v="2022-08-05T00:00:00"/>
    <s v="Delivered"/>
    <s v="Myntra"/>
    <s v="SAR012"/>
    <s v="Saree"/>
    <s v="Free"/>
    <n v="1"/>
    <s v="INR"/>
    <n v="657"/>
    <s v="BENGALURU"/>
    <s v="KARNATAKA"/>
    <n v="560068"/>
    <s v="IN"/>
    <b v="0"/>
  </r>
  <r>
    <n v="14360"/>
    <x v="1"/>
    <d v="2022-08-05T00:00:00"/>
    <s v="Delivered"/>
    <s v="Ajio"/>
    <s v="SET286-KR-NP-XXXL"/>
    <s v="Set"/>
    <s v="3XL"/>
    <n v="1"/>
    <s v="INR"/>
    <n v="626"/>
    <s v="VISAKHAPATNAM"/>
    <s v="ANDHRA PRADESH"/>
    <n v="530022"/>
    <s v="IN"/>
    <b v="0"/>
  </r>
  <r>
    <n v="14361"/>
    <x v="1"/>
    <d v="2022-08-05T00:00:00"/>
    <s v="Delivered"/>
    <s v="Myntra"/>
    <s v="SET184-KR-PP-XL"/>
    <s v="Set"/>
    <s v="XL"/>
    <n v="1"/>
    <s v="INR"/>
    <n v="573"/>
    <s v="BHUBANESWAR"/>
    <s v="ODISHA"/>
    <n v="752054"/>
    <s v="IN"/>
    <b v="0"/>
  </r>
  <r>
    <n v="14362"/>
    <x v="1"/>
    <d v="2022-08-05T00:00:00"/>
    <s v="Delivered"/>
    <s v="Myntra"/>
    <s v="JNE3800-KR-L"/>
    <s v="Western Dress"/>
    <s v="L"/>
    <n v="1"/>
    <s v="INR"/>
    <n v="771"/>
    <s v="PUNE"/>
    <s v="MAHARASHTRA"/>
    <n v="411004"/>
    <s v="IN"/>
    <b v="0"/>
  </r>
  <r>
    <n v="14363"/>
    <x v="1"/>
    <d v="2022-08-05T00:00:00"/>
    <s v="Delivered"/>
    <s v="Flipkart"/>
    <s v="JNE3798-KR-M"/>
    <s v="Western Dress"/>
    <s v="M"/>
    <n v="1"/>
    <s v="INR"/>
    <n v="725"/>
    <s v="KANPUR"/>
    <s v="UTTAR PRADESH"/>
    <n v="208001"/>
    <s v="IN"/>
    <b v="0"/>
  </r>
  <r>
    <n v="14364"/>
    <x v="0"/>
    <d v="2022-08-05T00:00:00"/>
    <s v="Delivered"/>
    <s v="Amazon"/>
    <s v="JNE3703-KR-M"/>
    <s v="kurta"/>
    <s v="M"/>
    <n v="1"/>
    <s v="INR"/>
    <n v="316"/>
    <s v="CHENNAI"/>
    <s v="TAMIL NADU"/>
    <n v="600116"/>
    <s v="IN"/>
    <b v="0"/>
  </r>
  <r>
    <n v="14365"/>
    <x v="0"/>
    <d v="2022-08-05T00:00:00"/>
    <s v="Delivered"/>
    <s v="Ajio"/>
    <s v="J0386-KR-XS"/>
    <s v="kurta"/>
    <s v="XS"/>
    <n v="1"/>
    <s v="INR"/>
    <n v="909"/>
    <s v="HYDERABAD"/>
    <s v="TELANGANA"/>
    <n v="500085"/>
    <s v="IN"/>
    <b v="0"/>
  </r>
  <r>
    <n v="14366"/>
    <x v="1"/>
    <d v="2022-08-05T00:00:00"/>
    <s v="Delivered"/>
    <s v="Flipkart"/>
    <s v="JNE3797-KR-M"/>
    <s v="Western Dress"/>
    <s v="M"/>
    <n v="2"/>
    <s v="INR"/>
    <n v="1430"/>
    <s v="KANPUR"/>
    <s v="UTTAR PRADESH"/>
    <n v="208001"/>
    <s v="IN"/>
    <b v="0"/>
  </r>
  <r>
    <n v="14367"/>
    <x v="0"/>
    <d v="2022-08-05T00:00:00"/>
    <s v="Returned"/>
    <s v="Myntra"/>
    <s v="SAR025"/>
    <s v="Saree"/>
    <s v="Free"/>
    <n v="1"/>
    <s v="INR"/>
    <n v="464"/>
    <s v="CHHINDWARA"/>
    <s v="MADHYA PRADESH"/>
    <n v="480001"/>
    <s v="IN"/>
    <b v="0"/>
  </r>
  <r>
    <n v="14368"/>
    <x v="0"/>
    <d v="2022-08-05T00:00:00"/>
    <s v="Delivered"/>
    <s v="Myntra"/>
    <s v="J0301-TP-S"/>
    <s v="Top"/>
    <s v="S"/>
    <n v="1"/>
    <s v="INR"/>
    <n v="493"/>
    <s v="CHERTHALA"/>
    <s v="KERALA"/>
    <n v="688524"/>
    <s v="IN"/>
    <b v="0"/>
  </r>
  <r>
    <n v="14369"/>
    <x v="0"/>
    <d v="2022-08-05T00:00:00"/>
    <s v="Delivered"/>
    <s v="Flipkart"/>
    <s v="SET098-KR-PP-XXL"/>
    <s v="Set"/>
    <s v="XXL"/>
    <n v="1"/>
    <s v="INR"/>
    <n v="672"/>
    <s v="SONIPAT"/>
    <s v="HARYANA"/>
    <n v="131001"/>
    <s v="IN"/>
    <b v="0"/>
  </r>
  <r>
    <n v="14370"/>
    <x v="0"/>
    <d v="2022-08-05T00:00:00"/>
    <s v="Delivered"/>
    <s v="Others"/>
    <s v="JNE3708-TU-XXXL"/>
    <s v="Top"/>
    <s v="3XL"/>
    <n v="1"/>
    <s v="INR"/>
    <n v="690"/>
    <s v="NEW DELHI"/>
    <s v="DELHI"/>
    <n v="110018"/>
    <s v="IN"/>
    <b v="0"/>
  </r>
  <r>
    <n v="14371"/>
    <x v="0"/>
    <d v="2022-08-05T00:00:00"/>
    <s v="Delivered"/>
    <s v="Amazon"/>
    <s v="JNE3768-KR-XL"/>
    <s v="kurta"/>
    <s v="XL"/>
    <n v="1"/>
    <s v="INR"/>
    <n v="487"/>
    <s v="BENGALURU"/>
    <s v="KARNATAKA"/>
    <n v="560068"/>
    <s v="IN"/>
    <b v="0"/>
  </r>
  <r>
    <n v="14372"/>
    <x v="0"/>
    <d v="2022-08-05T00:00:00"/>
    <s v="Delivered"/>
    <s v="Amazon"/>
    <s v="SET097-KR-PP-XXL"/>
    <s v="Set"/>
    <s v="XXL"/>
    <n v="1"/>
    <s v="INR"/>
    <n v="958"/>
    <s v="HYDERABAD"/>
    <s v="TELANGANA"/>
    <n v="500089"/>
    <s v="IN"/>
    <b v="0"/>
  </r>
  <r>
    <n v="14373"/>
    <x v="0"/>
    <d v="2022-08-05T00:00:00"/>
    <s v="Delivered"/>
    <s v="Amazon"/>
    <s v="JNE3722-KR-S"/>
    <s v="kurta"/>
    <s v="S"/>
    <n v="1"/>
    <s v="INR"/>
    <n v="301"/>
    <s v="BENGALURU"/>
    <s v="KARNATAKA"/>
    <n v="560043"/>
    <s v="IN"/>
    <b v="0"/>
  </r>
  <r>
    <n v="14374"/>
    <x v="0"/>
    <d v="2022-08-05T00:00:00"/>
    <s v="Delivered"/>
    <s v="Nalli"/>
    <s v="J0351-SET-L"/>
    <s v="Set"/>
    <s v="L"/>
    <n v="1"/>
    <s v="INR"/>
    <n v="771"/>
    <s v="JHARSUGUDA"/>
    <s v="ODISHA"/>
    <n v="768027"/>
    <s v="IN"/>
    <b v="0"/>
  </r>
  <r>
    <n v="14375"/>
    <x v="0"/>
    <d v="2022-08-05T00:00:00"/>
    <s v="Delivered"/>
    <s v="Ajio"/>
    <s v="JNE3434-KR-XS"/>
    <s v="kurta"/>
    <s v="XS"/>
    <n v="1"/>
    <s v="INR"/>
    <n v="319"/>
    <s v="MOHALI"/>
    <s v="punjab"/>
    <n v="140301"/>
    <s v="IN"/>
    <b v="0"/>
  </r>
  <r>
    <n v="14376"/>
    <x v="0"/>
    <d v="2022-08-05T00:00:00"/>
    <s v="Delivered"/>
    <s v="Others"/>
    <s v="JNE3487-KR-XXXL"/>
    <s v="kurta"/>
    <s v="3XL"/>
    <n v="1"/>
    <s v="INR"/>
    <n v="345"/>
    <s v="GUNTUR"/>
    <s v="ANDHRA PRADESH"/>
    <n v="522006"/>
    <s v="IN"/>
    <b v="0"/>
  </r>
  <r>
    <n v="14377"/>
    <x v="0"/>
    <d v="2022-08-05T00:00:00"/>
    <s v="Delivered"/>
    <s v="Flipkart"/>
    <s v="SET398-KR-PP-XXL"/>
    <s v="Set"/>
    <s v="XXL"/>
    <n v="1"/>
    <s v="INR"/>
    <n v="1125"/>
    <s v="HYDERABAD"/>
    <s v="TELANGANA"/>
    <n v="500032"/>
    <s v="IN"/>
    <b v="0"/>
  </r>
  <r>
    <n v="14378"/>
    <x v="1"/>
    <d v="2022-08-05T00:00:00"/>
    <s v="Delivered"/>
    <s v="Flipkart"/>
    <s v="SET345-KR-NP-S"/>
    <s v="Set"/>
    <s v="S"/>
    <n v="1"/>
    <s v="INR"/>
    <n v="635"/>
    <s v="HYDERABAD"/>
    <s v="TELANGANA"/>
    <n v="500081"/>
    <s v="IN"/>
    <b v="0"/>
  </r>
  <r>
    <n v="14379"/>
    <x v="0"/>
    <d v="2022-08-05T00:00:00"/>
    <s v="Delivered"/>
    <s v="Flipkart"/>
    <s v="SET360-KR-NP-M"/>
    <s v="Set"/>
    <s v="M"/>
    <n v="1"/>
    <s v="INR"/>
    <n v="1138"/>
    <s v="IMPHAL"/>
    <s v="MANIPUR"/>
    <n v="795001"/>
    <s v="IN"/>
    <b v="0"/>
  </r>
  <r>
    <n v="14380"/>
    <x v="1"/>
    <d v="2022-08-05T00:00:00"/>
    <s v="Delivered"/>
    <s v="Nalli"/>
    <s v="SET356-KR-NP-S"/>
    <s v="Set"/>
    <s v="S"/>
    <n v="1"/>
    <s v="INR"/>
    <n v="999"/>
    <s v="GUWAHATI"/>
    <s v="ASSAM"/>
    <n v="781005"/>
    <s v="IN"/>
    <b v="0"/>
  </r>
  <r>
    <n v="14381"/>
    <x v="1"/>
    <d v="2022-08-05T00:00:00"/>
    <s v="Delivered"/>
    <s v="Myntra"/>
    <s v="JNE3797-KR-S"/>
    <s v="Western Dress"/>
    <s v="S"/>
    <n v="1"/>
    <s v="INR"/>
    <n v="735"/>
    <s v="HYDERABAD"/>
    <s v="TELANGANA"/>
    <n v="500005"/>
    <s v="IN"/>
    <b v="0"/>
  </r>
  <r>
    <n v="14382"/>
    <x v="0"/>
    <d v="2022-08-05T00:00:00"/>
    <s v="Delivered"/>
    <s v="Meesho"/>
    <s v="JNE3611-KR-L"/>
    <s v="kurta"/>
    <s v="L"/>
    <n v="1"/>
    <s v="INR"/>
    <n v="459"/>
    <s v="VIJAYAWADA"/>
    <s v="ANDHRA PRADESH"/>
    <n v="520010"/>
    <s v="IN"/>
    <b v="0"/>
  </r>
  <r>
    <n v="14383"/>
    <x v="0"/>
    <d v="2022-08-05T00:00:00"/>
    <s v="Delivered"/>
    <s v="Amazon"/>
    <s v="SAR023"/>
    <s v="Saree"/>
    <s v="Free"/>
    <n v="1"/>
    <s v="INR"/>
    <n v="939"/>
    <s v="BENGALURU"/>
    <s v="KARNATAKA"/>
    <n v="560068"/>
    <s v="IN"/>
    <b v="0"/>
  </r>
  <r>
    <n v="14384"/>
    <x v="1"/>
    <d v="2022-08-05T00:00:00"/>
    <s v="Delivered"/>
    <s v="Myntra"/>
    <s v="SET281-KR-PP-M"/>
    <s v="Set"/>
    <s v="M"/>
    <n v="1"/>
    <s v="INR"/>
    <n v="499"/>
    <s v="CHENNAI"/>
    <s v="TAMIL NADU"/>
    <n v="600037"/>
    <s v="IN"/>
    <b v="0"/>
  </r>
  <r>
    <n v="14385"/>
    <x v="0"/>
    <d v="2022-08-05T00:00:00"/>
    <s v="Delivered"/>
    <s v="Flipkart"/>
    <s v="SAR007"/>
    <s v="Saree"/>
    <s v="Free"/>
    <n v="1"/>
    <s v="INR"/>
    <n v="1075"/>
    <s v="GAYA"/>
    <s v="BIHAR"/>
    <n v="823001"/>
    <s v="IN"/>
    <b v="0"/>
  </r>
  <r>
    <n v="14386"/>
    <x v="0"/>
    <d v="2022-08-05T00:00:00"/>
    <s v="Delivered"/>
    <s v="Myntra"/>
    <s v="JNE2014-KR-178-L"/>
    <s v="kurta"/>
    <s v="L"/>
    <n v="1"/>
    <s v="INR"/>
    <n v="359"/>
    <s v="BENGALURU"/>
    <s v="KARNATAKA"/>
    <n v="560037"/>
    <s v="IN"/>
    <b v="0"/>
  </r>
  <r>
    <n v="14387"/>
    <x v="1"/>
    <d v="2022-08-05T00:00:00"/>
    <s v="Delivered"/>
    <s v="Myntra"/>
    <s v="J0401-DR-XXL"/>
    <s v="Western Dress"/>
    <s v="XXL"/>
    <n v="1"/>
    <s v="INR"/>
    <n v="885"/>
    <s v="VADODARA"/>
    <s v="GUJARAT"/>
    <n v="391320"/>
    <s v="IN"/>
    <b v="0"/>
  </r>
  <r>
    <n v="14388"/>
    <x v="1"/>
    <d v="2022-08-05T00:00:00"/>
    <s v="Delivered"/>
    <s v="Myntra"/>
    <s v="J0401-DR-XXXL"/>
    <s v="Western Dress"/>
    <s v="3XL"/>
    <n v="1"/>
    <s v="INR"/>
    <n v="885"/>
    <s v="VADODARA"/>
    <s v="GUJARAT"/>
    <n v="390007"/>
    <s v="IN"/>
    <b v="0"/>
  </r>
  <r>
    <n v="14389"/>
    <x v="1"/>
    <d v="2022-08-05T00:00:00"/>
    <s v="Delivered"/>
    <s v="Amazon"/>
    <s v="J0401-DR-XL"/>
    <s v="Western Dress"/>
    <s v="XL"/>
    <n v="1"/>
    <s v="INR"/>
    <n v="885"/>
    <s v="MUMBAI"/>
    <s v="MAHARASHTRA"/>
    <n v="400097"/>
    <s v="IN"/>
    <b v="0"/>
  </r>
  <r>
    <n v="14390"/>
    <x v="0"/>
    <d v="2022-08-05T00:00:00"/>
    <s v="Delivered"/>
    <s v="Flipkart"/>
    <s v="JNE3662-TP-XS"/>
    <s v="Top"/>
    <s v="XS"/>
    <n v="1"/>
    <s v="INR"/>
    <n v="399"/>
    <s v="PUDUVAYAL"/>
    <s v="TAMIL NADU"/>
    <n v="630108"/>
    <s v="IN"/>
    <b v="0"/>
  </r>
  <r>
    <n v="14391"/>
    <x v="0"/>
    <d v="2022-08-05T00:00:00"/>
    <s v="Delivered"/>
    <s v="Flipkart"/>
    <s v="JNE3686-TU-XS"/>
    <s v="Top"/>
    <s v="XS"/>
    <n v="1"/>
    <s v="INR"/>
    <n v="446"/>
    <s v="AHMEDABAD"/>
    <s v="GUJARAT"/>
    <n v="380009"/>
    <s v="IN"/>
    <b v="0"/>
  </r>
  <r>
    <n v="14392"/>
    <x v="0"/>
    <d v="2022-08-05T00:00:00"/>
    <s v="Delivered"/>
    <s v="Myntra"/>
    <s v="JNE3659-TP-N-XXL"/>
    <s v="Top"/>
    <s v="XXL"/>
    <n v="1"/>
    <s v="INR"/>
    <n v="493"/>
    <s v="CHENNAI"/>
    <s v="TAMIL NADU"/>
    <n v="600034"/>
    <s v="IN"/>
    <b v="0"/>
  </r>
  <r>
    <n v="14393"/>
    <x v="1"/>
    <d v="2022-08-05T00:00:00"/>
    <s v="Delivered"/>
    <s v="Flipkart"/>
    <s v="J0416-DR-M"/>
    <s v="Western Dress"/>
    <s v="M"/>
    <n v="1"/>
    <s v="INR"/>
    <n v="1148"/>
    <s v="HYDERABAD"/>
    <s v="TELANGANA"/>
    <n v="500049"/>
    <s v="IN"/>
    <b v="0"/>
  </r>
  <r>
    <n v="14394"/>
    <x v="0"/>
    <d v="2022-08-05T00:00:00"/>
    <s v="Delivered"/>
    <s v="Meesho"/>
    <s v="J0004-SKD-XXL"/>
    <s v="Set"/>
    <s v="XXL"/>
    <n v="1"/>
    <s v="INR"/>
    <n v="1127"/>
    <s v="MYSURU"/>
    <s v="KARNATAKA"/>
    <n v="570022"/>
    <s v="IN"/>
    <b v="0"/>
  </r>
  <r>
    <n v="14395"/>
    <x v="0"/>
    <d v="2022-08-05T00:00:00"/>
    <s v="Delivered"/>
    <s v="Amazon"/>
    <s v="J0119-TP-L"/>
    <s v="Top"/>
    <s v="L"/>
    <n v="1"/>
    <s v="INR"/>
    <n v="750"/>
    <s v="NAVI MUMBAI"/>
    <s v="MAHARASHTRA"/>
    <n v="410206"/>
    <s v="IN"/>
    <b v="0"/>
  </r>
  <r>
    <n v="14396"/>
    <x v="0"/>
    <d v="2022-08-05T00:00:00"/>
    <s v="Delivered"/>
    <s v="Nalli"/>
    <s v="MEN5002-KR-L"/>
    <s v="kurta"/>
    <s v="L"/>
    <n v="1"/>
    <s v="INR"/>
    <n v="495"/>
    <s v="JAMSHEDPUR"/>
    <s v="JHARKHAND"/>
    <n v="831004"/>
    <s v="IN"/>
    <b v="0"/>
  </r>
  <r>
    <n v="14397"/>
    <x v="1"/>
    <d v="2022-08-05T00:00:00"/>
    <s v="Delivered"/>
    <s v="Ajio"/>
    <s v="JNE3797-KR-XXXL"/>
    <s v="Western Dress"/>
    <s v="3XL"/>
    <n v="1"/>
    <s v="INR"/>
    <n v="771"/>
    <s v="LUCKNOW"/>
    <s v="UTTAR PRADESH"/>
    <n v="226016"/>
    <s v="IN"/>
    <b v="0"/>
  </r>
  <r>
    <n v="14398"/>
    <x v="0"/>
    <d v="2022-08-05T00:00:00"/>
    <s v="Delivered"/>
    <s v="Myntra"/>
    <s v="JNE3405-KR-XXXL"/>
    <s v="kurta"/>
    <s v="3XL"/>
    <n v="1"/>
    <s v="INR"/>
    <n v="449"/>
    <s v="MUMBAI"/>
    <s v="MAHARASHTRA"/>
    <n v="400067"/>
    <s v="IN"/>
    <b v="0"/>
  </r>
  <r>
    <n v="14399"/>
    <x v="0"/>
    <d v="2022-08-05T00:00:00"/>
    <s v="Delivered"/>
    <s v="Flipkart"/>
    <s v="J0077-SKD-M"/>
    <s v="Set"/>
    <s v="M"/>
    <n v="1"/>
    <s v="INR"/>
    <n v="1170"/>
    <s v="MEDINIPUR"/>
    <s v="WEST BENGAL"/>
    <n v="721101"/>
    <s v="IN"/>
    <b v="0"/>
  </r>
  <r>
    <n v="14400"/>
    <x v="0"/>
    <d v="2022-08-05T00:00:00"/>
    <s v="Delivered"/>
    <s v="Myntra"/>
    <s v="JNE1525-KR-UDF19BLACK-M"/>
    <s v="kurta"/>
    <s v="M"/>
    <n v="1"/>
    <s v="INR"/>
    <n v="301"/>
    <s v="NAVSARI"/>
    <s v="GUJARAT"/>
    <n v="396445"/>
    <s v="IN"/>
    <b v="0"/>
  </r>
  <r>
    <n v="14401"/>
    <x v="0"/>
    <d v="2022-08-05T00:00:00"/>
    <s v="Delivered"/>
    <s v="Myntra"/>
    <s v="SAR005"/>
    <s v="Saree"/>
    <s v="Free"/>
    <n v="1"/>
    <s v="INR"/>
    <n v="1099"/>
    <s v="NEW DELHI"/>
    <s v="DELHI"/>
    <n v="110077"/>
    <s v="IN"/>
    <b v="0"/>
  </r>
  <r>
    <n v="14402"/>
    <x v="0"/>
    <d v="2022-08-05T00:00:00"/>
    <s v="Delivered"/>
    <s v="Others"/>
    <s v="JNE2014-KR-178-L"/>
    <s v="kurta"/>
    <s v="L"/>
    <n v="1"/>
    <s v="INR"/>
    <n v="353"/>
    <s v="BENGALURU"/>
    <s v="KARNATAKA"/>
    <n v="560077"/>
    <s v="IN"/>
    <b v="0"/>
  </r>
  <r>
    <n v="14403"/>
    <x v="0"/>
    <d v="2022-08-05T00:00:00"/>
    <s v="Delivered"/>
    <s v="Amazon"/>
    <s v="JNE3486-KR-S"/>
    <s v="kurta"/>
    <s v="S"/>
    <n v="1"/>
    <s v="INR"/>
    <n v="459"/>
    <s v="Allahabad"/>
    <s v="UTTAR PRADESH"/>
    <n v="211001"/>
    <s v="IN"/>
    <b v="0"/>
  </r>
  <r>
    <n v="14404"/>
    <x v="0"/>
    <d v="2022-08-05T00:00:00"/>
    <s v="Delivered"/>
    <s v="Myntra"/>
    <s v="SET048-KR-NP-XXXL"/>
    <s v="Set"/>
    <s v="3XL"/>
    <n v="1"/>
    <s v="INR"/>
    <n v="642"/>
    <s v="BENGALURU"/>
    <s v="KARNATAKA"/>
    <n v="560083"/>
    <s v="IN"/>
    <b v="0"/>
  </r>
  <r>
    <n v="14405"/>
    <x v="1"/>
    <d v="2022-08-05T00:00:00"/>
    <s v="Delivered"/>
    <s v="Amazon"/>
    <s v="J0341-DR-S"/>
    <s v="Western Dress"/>
    <s v="S"/>
    <n v="1"/>
    <s v="INR"/>
    <n v="744"/>
    <s v="SILIGURI"/>
    <s v="WEST BENGAL"/>
    <n v="734001"/>
    <s v="IN"/>
    <b v="0"/>
  </r>
  <r>
    <n v="14406"/>
    <x v="0"/>
    <d v="2022-08-05T00:00:00"/>
    <s v="Delivered"/>
    <s v="Flipkart"/>
    <s v="SET386-KR-NP-XS"/>
    <s v="Set"/>
    <s v="XS"/>
    <n v="1"/>
    <s v="INR"/>
    <n v="599"/>
    <s v="NEW DELHI"/>
    <s v="DELHI"/>
    <n v="110045"/>
    <s v="IN"/>
    <b v="0"/>
  </r>
  <r>
    <n v="14407"/>
    <x v="1"/>
    <d v="2022-08-05T00:00:00"/>
    <s v="Delivered"/>
    <s v="Amazon"/>
    <s v="SET408-KR-NP-XXXL"/>
    <s v="Set"/>
    <s v="3XL"/>
    <n v="1"/>
    <s v="INR"/>
    <n v="499"/>
    <s v="NEW DELHI"/>
    <s v="DELHI"/>
    <n v="110025"/>
    <s v="IN"/>
    <b v="0"/>
  </r>
  <r>
    <n v="14408"/>
    <x v="1"/>
    <d v="2022-08-05T00:00:00"/>
    <s v="Delivered"/>
    <s v="Myntra"/>
    <s v="SET331-KR-NP-S"/>
    <s v="Set"/>
    <s v="S"/>
    <n v="1"/>
    <s v="INR"/>
    <n v="597"/>
    <s v="BENGALURU"/>
    <s v="KARNATAKA"/>
    <n v="562123"/>
    <s v="IN"/>
    <b v="0"/>
  </r>
  <r>
    <n v="14409"/>
    <x v="0"/>
    <d v="2022-08-05T00:00:00"/>
    <s v="Delivered"/>
    <s v="Amazon"/>
    <s v="JNE3465-KR-XXXL"/>
    <s v="kurta"/>
    <s v="3XL"/>
    <n v="1"/>
    <s v="INR"/>
    <n v="499"/>
    <s v="CHENNAI"/>
    <s v="TAMIL NADU"/>
    <n v="600073"/>
    <s v="IN"/>
    <b v="0"/>
  </r>
  <r>
    <n v="14410"/>
    <x v="0"/>
    <d v="2022-08-05T00:00:00"/>
    <s v="Delivered"/>
    <s v="Amazon"/>
    <s v="JNE3724-KR-M"/>
    <s v="kurta"/>
    <s v="M"/>
    <n v="1"/>
    <s v="INR"/>
    <n v="499"/>
    <s v="NEW DELHI"/>
    <s v="DELHI"/>
    <n v="110052"/>
    <s v="IN"/>
    <b v="0"/>
  </r>
  <r>
    <n v="14411"/>
    <x v="0"/>
    <d v="2022-08-05T00:00:00"/>
    <s v="Delivered"/>
    <s v="Amazon"/>
    <s v="JNE3440-KR-N-S"/>
    <s v="kurta"/>
    <s v="S"/>
    <n v="1"/>
    <s v="INR"/>
    <n v="399"/>
    <s v="MAHABUBABAD"/>
    <s v="TELANGANA"/>
    <n v="506101"/>
    <s v="IN"/>
    <b v="0"/>
  </r>
  <r>
    <n v="14412"/>
    <x v="1"/>
    <d v="2022-08-05T00:00:00"/>
    <s v="Delivered"/>
    <s v="Amazon"/>
    <s v="JNE3797-KR-XL"/>
    <s v="Western Dress"/>
    <s v="XL"/>
    <n v="1"/>
    <s v="INR"/>
    <n v="735"/>
    <s v="CHENNAI"/>
    <s v="TAMIL NADU"/>
    <n v="600052"/>
    <s v="IN"/>
    <b v="0"/>
  </r>
  <r>
    <n v="14413"/>
    <x v="0"/>
    <d v="2022-08-05T00:00:00"/>
    <s v="Returned"/>
    <s v="Amazon"/>
    <s v="SET291-KR-PP-M"/>
    <s v="Set"/>
    <s v="M"/>
    <n v="1"/>
    <s v="INR"/>
    <n v="605"/>
    <s v="CHENNAI"/>
    <s v="TAMIL NADU"/>
    <n v="600073"/>
    <s v="IN"/>
    <b v="0"/>
  </r>
  <r>
    <n v="14414"/>
    <x v="0"/>
    <d v="2022-08-05T00:00:00"/>
    <s v="Delivered"/>
    <s v="Amazon"/>
    <s v="SET340-KR-NP-XXXL"/>
    <s v="Set"/>
    <s v="3XL"/>
    <n v="1"/>
    <s v="INR"/>
    <n v="799"/>
    <s v="delhi"/>
    <s v="DELHI"/>
    <n v="110027"/>
    <s v="IN"/>
    <b v="0"/>
  </r>
  <r>
    <n v="14415"/>
    <x v="0"/>
    <d v="2022-08-05T00:00:00"/>
    <s v="Delivered"/>
    <s v="Flipkart"/>
    <s v="SAR015"/>
    <s v="Saree"/>
    <s v="Free"/>
    <n v="1"/>
    <s v="INR"/>
    <n v="1432"/>
    <s v="gaya"/>
    <s v="bihar"/>
    <n v="823002"/>
    <s v="IN"/>
    <b v="0"/>
  </r>
  <r>
    <n v="14416"/>
    <x v="1"/>
    <d v="2022-08-05T00:00:00"/>
    <s v="Delivered"/>
    <s v="Amazon"/>
    <s v="PSET264-KR-NP-5XL"/>
    <s v="Set"/>
    <s v="5XL"/>
    <n v="1"/>
    <s v="INR"/>
    <n v="1325"/>
    <s v="HYDERABAD"/>
    <s v="TELANGANA"/>
    <n v="500070"/>
    <s v="IN"/>
    <b v="0"/>
  </r>
  <r>
    <n v="14417"/>
    <x v="0"/>
    <d v="2022-08-05T00:00:00"/>
    <s v="Delivered"/>
    <s v="Flipkart"/>
    <s v="PJNE3423-KR-N-5XL"/>
    <s v="kurta"/>
    <s v="5XL"/>
    <n v="1"/>
    <s v="INR"/>
    <n v="527"/>
    <s v="BHOPAL"/>
    <s v="MADHYA PRADESH"/>
    <n v="462042"/>
    <s v="IN"/>
    <b v="0"/>
  </r>
  <r>
    <n v="14418"/>
    <x v="1"/>
    <d v="2022-08-05T00:00:00"/>
    <s v="Delivered"/>
    <s v="Myntra"/>
    <s v="PSET043-KR-NP-5XL"/>
    <s v="Set"/>
    <s v="5XL"/>
    <n v="1"/>
    <s v="INR"/>
    <n v="1078"/>
    <s v="GURUGRAM"/>
    <s v="HARYANA"/>
    <n v="122001"/>
    <s v="IN"/>
    <b v="0"/>
  </r>
  <r>
    <n v="14419"/>
    <x v="0"/>
    <d v="2022-08-05T00:00:00"/>
    <s v="Delivered"/>
    <s v="Ajio"/>
    <s v="SET258-KR-PP-S"/>
    <s v="Set"/>
    <s v="S"/>
    <n v="1"/>
    <s v="INR"/>
    <n v="855"/>
    <s v="NAVI MUMBAI"/>
    <s v="MAHARASHTRA"/>
    <n v="410206"/>
    <s v="IN"/>
    <b v="0"/>
  </r>
  <r>
    <n v="14420"/>
    <x v="0"/>
    <d v="2022-08-05T00:00:00"/>
    <s v="Delivered"/>
    <s v="Nalli"/>
    <s v="SAR006"/>
    <s v="Saree"/>
    <s v="Free"/>
    <n v="1"/>
    <s v="INR"/>
    <n v="1099"/>
    <s v="Sagore Dist.Dhar"/>
    <s v="MADHYA PRADESH"/>
    <n v="454774"/>
    <s v="IN"/>
    <b v="0"/>
  </r>
  <r>
    <n v="14421"/>
    <x v="0"/>
    <d v="2022-08-05T00:00:00"/>
    <s v="Delivered"/>
    <s v="Flipkart"/>
    <s v="J0044-TP-S"/>
    <s v="Top"/>
    <s v="S"/>
    <n v="1"/>
    <s v="INR"/>
    <n v="299"/>
    <s v="ERNAKULAM"/>
    <s v="KERALA"/>
    <n v="682028"/>
    <s v="IN"/>
    <b v="0"/>
  </r>
  <r>
    <n v="14422"/>
    <x v="1"/>
    <d v="2022-08-05T00:00:00"/>
    <s v="Delivered"/>
    <s v="Amazon"/>
    <s v="JNE3797-KR-A-M"/>
    <s v="Western Dress"/>
    <s v="M"/>
    <n v="1"/>
    <s v="INR"/>
    <n v="771"/>
    <s v="THANE"/>
    <s v="MAHARASHTRA"/>
    <n v="400608"/>
    <s v="IN"/>
    <b v="0"/>
  </r>
  <r>
    <n v="14423"/>
    <x v="0"/>
    <d v="2022-08-05T00:00:00"/>
    <s v="Delivered"/>
    <s v="Flipkart"/>
    <s v="SAR019"/>
    <s v="Saree"/>
    <s v="Free"/>
    <n v="1"/>
    <s v="INR"/>
    <n v="568"/>
    <s v="COIMBATORE"/>
    <s v="TAMIL NADU"/>
    <n v="641029"/>
    <s v="IN"/>
    <b v="0"/>
  </r>
  <r>
    <n v="14424"/>
    <x v="0"/>
    <d v="2022-08-05T00:00:00"/>
    <s v="Delivered"/>
    <s v="Flipkart"/>
    <s v="JNE3693-KR-M"/>
    <s v="kurta"/>
    <s v="M"/>
    <n v="1"/>
    <s v="INR"/>
    <n v="317"/>
    <s v="CHENNAI"/>
    <s v="TAMIL NADU"/>
    <n v="600028"/>
    <s v="IN"/>
    <b v="0"/>
  </r>
  <r>
    <n v="14425"/>
    <x v="0"/>
    <d v="2022-08-05T00:00:00"/>
    <s v="Delivered"/>
    <s v="Amazon"/>
    <s v="J0240-SKD-XXXL"/>
    <s v="Set"/>
    <s v="3XL"/>
    <n v="1"/>
    <s v="INR"/>
    <n v="1593"/>
    <s v="TIRUNELVELI"/>
    <s v="TAMIL NADU"/>
    <n v="627002"/>
    <s v="IN"/>
    <b v="0"/>
  </r>
  <r>
    <n v="14426"/>
    <x v="0"/>
    <d v="2022-08-05T00:00:00"/>
    <s v="Delivered"/>
    <s v="Amazon"/>
    <s v="JNE3482-KR-L"/>
    <s v="kurta"/>
    <s v="L"/>
    <n v="1"/>
    <s v="INR"/>
    <n v="318"/>
    <s v="Mumbai"/>
    <s v="MAHARASHTRA"/>
    <n v="400055"/>
    <s v="IN"/>
    <b v="0"/>
  </r>
  <r>
    <n v="14427"/>
    <x v="0"/>
    <d v="2022-08-05T00:00:00"/>
    <s v="Delivered"/>
    <s v="Others"/>
    <s v="J0172-TP-XL"/>
    <s v="Top"/>
    <s v="XL"/>
    <n v="1"/>
    <s v="INR"/>
    <n v="518"/>
    <s v="GURUGRAM"/>
    <s v="HARYANA"/>
    <n v="122017"/>
    <s v="IN"/>
    <b v="0"/>
  </r>
  <r>
    <n v="14428"/>
    <x v="0"/>
    <d v="2022-08-05T00:00:00"/>
    <s v="Refunded"/>
    <s v="Amazon"/>
    <s v="JNE3468-KR-XL"/>
    <s v="kurta"/>
    <s v="XL"/>
    <n v="1"/>
    <s v="INR"/>
    <n v="399"/>
    <s v="Mumbai"/>
    <s v="MAHARASHTRA"/>
    <n v="400075"/>
    <s v="IN"/>
    <b v="0"/>
  </r>
  <r>
    <n v="14429"/>
    <x v="0"/>
    <d v="2022-08-05T00:00:00"/>
    <s v="Delivered"/>
    <s v="Myntra"/>
    <s v="SET388-KR-NP-XXXL"/>
    <s v="Set"/>
    <s v="3XL"/>
    <n v="1"/>
    <s v="INR"/>
    <n v="1299"/>
    <s v="PALAKKAD"/>
    <s v="KERALA"/>
    <n v="678007"/>
    <s v="IN"/>
    <b v="0"/>
  </r>
  <r>
    <n v="14430"/>
    <x v="1"/>
    <d v="2022-08-05T00:00:00"/>
    <s v="Delivered"/>
    <s v="Flipkart"/>
    <s v="SET329-KR-NP-L"/>
    <s v="Set"/>
    <s v="L"/>
    <n v="1"/>
    <s v="INR"/>
    <n v="657"/>
    <s v="Bangalore"/>
    <s v="KARNATAKA"/>
    <n v="560048"/>
    <s v="IN"/>
    <b v="0"/>
  </r>
  <r>
    <n v="14431"/>
    <x v="1"/>
    <d v="2022-08-05T00:00:00"/>
    <s v="Delivered"/>
    <s v="Amazon"/>
    <s v="SET268-KR-NP-L"/>
    <s v="Set"/>
    <s v="L"/>
    <n v="1"/>
    <s v="INR"/>
    <n v="698"/>
    <s v="NEW DELHI"/>
    <s v="DELHI"/>
    <n v="110053"/>
    <s v="IN"/>
    <b v="0"/>
  </r>
  <r>
    <n v="14432"/>
    <x v="1"/>
    <d v="2022-08-05T00:00:00"/>
    <s v="Returned"/>
    <s v="Myntra"/>
    <s v="J0335-DR-XXL"/>
    <s v="Western Dress"/>
    <s v="XXL"/>
    <n v="1"/>
    <s v="INR"/>
    <n v="859"/>
    <s v="NEW DELHI"/>
    <s v="DELHI"/>
    <n v="110017"/>
    <s v="IN"/>
    <b v="0"/>
  </r>
  <r>
    <n v="14433"/>
    <x v="1"/>
    <d v="2022-08-05T00:00:00"/>
    <s v="Delivered"/>
    <s v="Nalli"/>
    <s v="J0095-SET-XXL"/>
    <s v="Set"/>
    <s v="XXL"/>
    <n v="1"/>
    <s v="INR"/>
    <n v="653"/>
    <s v="Hyderabad"/>
    <s v="TELANGANA"/>
    <n v="501510"/>
    <s v="IN"/>
    <b v="1"/>
  </r>
  <r>
    <n v="14434"/>
    <x v="1"/>
    <d v="2022-08-05T00:00:00"/>
    <s v="Delivered"/>
    <s v="Flipkart"/>
    <s v="SET058-KR-NP-XXXL"/>
    <s v="Set"/>
    <s v="3XL"/>
    <n v="1"/>
    <s v="INR"/>
    <n v="847"/>
    <s v="BENGALURU"/>
    <s v="KARNATAKA"/>
    <n v="560090"/>
    <s v="IN"/>
    <b v="0"/>
  </r>
  <r>
    <n v="14435"/>
    <x v="1"/>
    <d v="2022-08-05T00:00:00"/>
    <s v="Returned"/>
    <s v="Amazon"/>
    <s v="J0277-SKD-XL"/>
    <s v="Set"/>
    <s v="XL"/>
    <n v="1"/>
    <s v="INR"/>
    <n v="1556"/>
    <s v="BUNGAL"/>
    <s v="PUNJAB"/>
    <n v="145001"/>
    <s v="IN"/>
    <b v="0"/>
  </r>
  <r>
    <n v="14436"/>
    <x v="0"/>
    <d v="2022-08-05T00:00:00"/>
    <s v="Delivered"/>
    <s v="Amazon"/>
    <s v="JNE3463-KR-S"/>
    <s v="kurta"/>
    <s v="S"/>
    <n v="1"/>
    <s v="INR"/>
    <n v="550"/>
    <s v="Ernakullam"/>
    <s v="KERALA"/>
    <n v="682024"/>
    <s v="IN"/>
    <b v="0"/>
  </r>
  <r>
    <n v="14437"/>
    <x v="1"/>
    <d v="2022-08-05T00:00:00"/>
    <s v="Delivered"/>
    <s v="Amazon"/>
    <s v="J0415-DR-S"/>
    <s v="Western Dress"/>
    <s v="S"/>
    <n v="1"/>
    <s v="INR"/>
    <n v="899"/>
    <s v="MALAPPURAM"/>
    <s v="KERALA"/>
    <n v="673641"/>
    <s v="IN"/>
    <b v="0"/>
  </r>
  <r>
    <n v="14438"/>
    <x v="0"/>
    <d v="2022-08-05T00:00:00"/>
    <s v="Delivered"/>
    <s v="Amazon"/>
    <s v="PJNE3068-KR-5XL"/>
    <s v="kurta"/>
    <s v="5XL"/>
    <n v="1"/>
    <s v="INR"/>
    <n v="1099"/>
    <s v="BENGALURU"/>
    <s v="KARNATAKA"/>
    <n v="560100"/>
    <s v="IN"/>
    <b v="0"/>
  </r>
  <r>
    <n v="14439"/>
    <x v="1"/>
    <d v="2022-08-05T00:00:00"/>
    <s v="Delivered"/>
    <s v="Amazon"/>
    <s v="SET345-KR-NP-M"/>
    <s v="Set"/>
    <s v="M"/>
    <n v="1"/>
    <s v="INR"/>
    <n v="635"/>
    <s v="JAMNAGAR"/>
    <s v="GUJARAT"/>
    <n v="361008"/>
    <s v="IN"/>
    <b v="0"/>
  </r>
  <r>
    <n v="14440"/>
    <x v="0"/>
    <d v="2022-08-05T00:00:00"/>
    <s v="Delivered"/>
    <s v="Myntra"/>
    <s v="JNE3675-TU-S"/>
    <s v="Top"/>
    <s v="S"/>
    <n v="1"/>
    <s v="INR"/>
    <n v="499"/>
    <s v="HYDERABAD"/>
    <s v="TELANGANA"/>
    <n v="500084"/>
    <s v="IN"/>
    <b v="0"/>
  </r>
  <r>
    <n v="14441"/>
    <x v="0"/>
    <d v="2022-08-05T00:00:00"/>
    <s v="Delivered"/>
    <s v="Flipkart"/>
    <s v="JNE3659-TP-N-XL"/>
    <s v="Top"/>
    <s v="XL"/>
    <n v="1"/>
    <s v="INR"/>
    <n v="493"/>
    <s v="BANKIMNAGAR"/>
    <s v="TRIPURA"/>
    <n v="799035"/>
    <s v="IN"/>
    <b v="0"/>
  </r>
  <r>
    <n v="14442"/>
    <x v="0"/>
    <d v="2022-08-05T00:00:00"/>
    <s v="Delivered"/>
    <s v="Flipkart"/>
    <s v="JNE3652-TP-N-L"/>
    <s v="Top"/>
    <s v="L"/>
    <n v="1"/>
    <s v="INR"/>
    <n v="339"/>
    <s v="NEW DELHI"/>
    <s v="DELHI"/>
    <n v="110089"/>
    <s v="IN"/>
    <b v="0"/>
  </r>
  <r>
    <n v="14443"/>
    <x v="0"/>
    <d v="2022-08-05T00:00:00"/>
    <s v="Delivered"/>
    <s v="Myntra"/>
    <s v="JNE3686-TU-XL"/>
    <s v="Top"/>
    <s v="XL"/>
    <n v="1"/>
    <s v="INR"/>
    <n v="432"/>
    <s v="VADODARA"/>
    <s v="GUJARAT"/>
    <n v="390007"/>
    <s v="IN"/>
    <b v="0"/>
  </r>
  <r>
    <n v="14444"/>
    <x v="1"/>
    <d v="2022-08-05T00:00:00"/>
    <s v="Delivered"/>
    <s v="Ajio"/>
    <s v="J0335-DR-XS"/>
    <s v="Western Dress"/>
    <s v="XS"/>
    <n v="1"/>
    <s v="INR"/>
    <n v="989"/>
    <s v="NELLORE"/>
    <s v="ANDHRA PRADESH"/>
    <n v="524002"/>
    <s v="IN"/>
    <b v="0"/>
  </r>
  <r>
    <n v="14445"/>
    <x v="1"/>
    <d v="2022-08-05T00:00:00"/>
    <s v="Delivered"/>
    <s v="Amazon"/>
    <s v="J0095-SET-XL"/>
    <s v="Set"/>
    <s v="XL"/>
    <n v="1"/>
    <s v="INR"/>
    <n v="653"/>
    <s v="BENGALURU"/>
    <s v="KARNATAKA"/>
    <n v="560100"/>
    <s v="IN"/>
    <b v="0"/>
  </r>
  <r>
    <n v="14446"/>
    <x v="1"/>
    <d v="2022-08-05T00:00:00"/>
    <s v="Delivered"/>
    <s v="Flipkart"/>
    <s v="JNE3797-KR-L"/>
    <s v="Western Dress"/>
    <s v="L"/>
    <n v="1"/>
    <s v="INR"/>
    <n v="715"/>
    <s v="HYDERABAD"/>
    <s v="TELANGANA"/>
    <n v="500039"/>
    <s v="IN"/>
    <b v="0"/>
  </r>
  <r>
    <n v="14447"/>
    <x v="0"/>
    <d v="2022-08-05T00:00:00"/>
    <s v="Returned"/>
    <s v="Others"/>
    <s v="J0163-SKD-XXXL"/>
    <s v="Set"/>
    <s v="3XL"/>
    <n v="1"/>
    <s v="INR"/>
    <n v="999"/>
    <s v="LUCKNOW"/>
    <s v="UTTAR PRADESH"/>
    <n v="226028"/>
    <s v="IN"/>
    <b v="0"/>
  </r>
  <r>
    <n v="14448"/>
    <x v="0"/>
    <d v="2022-08-05T00:00:00"/>
    <s v="Delivered"/>
    <s v="Flipkart"/>
    <s v="JNE3645-TP-N-XL"/>
    <s v="Top"/>
    <s v="XL"/>
    <n v="1"/>
    <s v="INR"/>
    <n v="663"/>
    <s v="KOLKATA"/>
    <s v="WEST BENGAL"/>
    <n v="700081"/>
    <s v="IN"/>
    <b v="0"/>
  </r>
  <r>
    <n v="14449"/>
    <x v="0"/>
    <d v="2022-08-05T00:00:00"/>
    <s v="Delivered"/>
    <s v="Ajio"/>
    <s v="JNE3640-TP-N-L"/>
    <s v="Top"/>
    <s v="L"/>
    <n v="1"/>
    <s v="INR"/>
    <n v="518"/>
    <s v="BHOPAL"/>
    <s v="MADHYA PRADESH"/>
    <n v="462011"/>
    <s v="IN"/>
    <b v="0"/>
  </r>
  <r>
    <n v="14450"/>
    <x v="0"/>
    <d v="2022-08-05T00:00:00"/>
    <s v="Delivered"/>
    <s v="Amazon"/>
    <s v="JNE3756-KR-M"/>
    <s v="kurta"/>
    <s v="M"/>
    <n v="1"/>
    <s v="INR"/>
    <n v="487"/>
    <s v="NIZAMABAD"/>
    <s v="TELANGANA"/>
    <n v="503001"/>
    <s v="IN"/>
    <b v="0"/>
  </r>
  <r>
    <n v="14451"/>
    <x v="0"/>
    <d v="2022-08-05T00:00:00"/>
    <s v="Delivered"/>
    <s v="Amazon"/>
    <s v="JNE3651-TP-N-XXL"/>
    <s v="Top"/>
    <s v="XXL"/>
    <n v="1"/>
    <s v="INR"/>
    <n v="518"/>
    <s v="NEW DELHI"/>
    <s v="DELHI"/>
    <n v="110075"/>
    <s v="IN"/>
    <b v="0"/>
  </r>
  <r>
    <n v="14452"/>
    <x v="0"/>
    <d v="2022-08-05T00:00:00"/>
    <s v="Delivered"/>
    <s v="Flipkart"/>
    <s v="JNE3648-TP-N-M"/>
    <s v="Top"/>
    <s v="M"/>
    <n v="1"/>
    <s v="INR"/>
    <n v="487"/>
    <s v="NEW DELHI"/>
    <s v="DELHI"/>
    <n v="110059"/>
    <s v="IN"/>
    <b v="0"/>
  </r>
  <r>
    <n v="14453"/>
    <x v="0"/>
    <d v="2022-08-05T00:00:00"/>
    <s v="Delivered"/>
    <s v="Amazon"/>
    <s v="JNE3680-TU-XXL"/>
    <s v="Top"/>
    <s v="XXL"/>
    <n v="1"/>
    <s v="INR"/>
    <n v="549"/>
    <s v="FARIDABAD"/>
    <s v="HARYANA"/>
    <n v="121002"/>
    <s v="IN"/>
    <b v="0"/>
  </r>
  <r>
    <n v="14454"/>
    <x v="0"/>
    <d v="2022-08-05T00:00:00"/>
    <s v="Delivered"/>
    <s v="Flipkart"/>
    <s v="SET374-KR-NP-M"/>
    <s v="Set"/>
    <s v="M"/>
    <n v="1"/>
    <s v="INR"/>
    <n v="635"/>
    <s v="GHAZIABAD"/>
    <s v="UTTAR PRADESH"/>
    <n v="201001"/>
    <s v="IN"/>
    <b v="0"/>
  </r>
  <r>
    <n v="14455"/>
    <x v="0"/>
    <d v="2022-08-05T00:00:00"/>
    <s v="Delivered"/>
    <s v="Myntra"/>
    <s v="JNE3801-KR-XL"/>
    <s v="kurta"/>
    <s v="XL"/>
    <n v="1"/>
    <s v="INR"/>
    <n v="725"/>
    <s v="BHUBANESWAR"/>
    <s v="ODISHA"/>
    <n v="751002"/>
    <s v="IN"/>
    <b v="0"/>
  </r>
  <r>
    <n v="14456"/>
    <x v="0"/>
    <d v="2022-08-05T00:00:00"/>
    <s v="Delivered"/>
    <s v="Myntra"/>
    <s v="JNE3702-KR-M"/>
    <s v="kurta"/>
    <s v="M"/>
    <n v="1"/>
    <s v="INR"/>
    <n v="342"/>
    <s v="KIRATPUR"/>
    <s v="UTTAR PRADESH"/>
    <n v="246731"/>
    <s v="IN"/>
    <b v="0"/>
  </r>
  <r>
    <n v="14457"/>
    <x v="0"/>
    <d v="2022-08-05T00:00:00"/>
    <s v="Delivered"/>
    <s v="Amazon"/>
    <s v="SAR008"/>
    <s v="Saree"/>
    <s v="Free"/>
    <n v="1"/>
    <s v="INR"/>
    <n v="969"/>
    <s v="TINSUKIA"/>
    <s v="ASSAM"/>
    <n v="786125"/>
    <s v="IN"/>
    <b v="0"/>
  </r>
  <r>
    <n v="14458"/>
    <x v="0"/>
    <d v="2022-08-05T00:00:00"/>
    <s v="Delivered"/>
    <s v="Meesho"/>
    <s v="J0113-TP-XL"/>
    <s v="Top"/>
    <s v="XL"/>
    <n v="1"/>
    <s v="INR"/>
    <n v="550"/>
    <s v="SANGLI MIRAJ KUPWAD"/>
    <s v="MAHARASHTRA"/>
    <n v="416416"/>
    <s v="IN"/>
    <b v="0"/>
  </r>
  <r>
    <n v="14459"/>
    <x v="0"/>
    <d v="2022-08-05T00:00:00"/>
    <s v="Delivered"/>
    <s v="Amazon"/>
    <s v="J0376-SKD-XL"/>
    <s v="Set"/>
    <s v="XL"/>
    <n v="1"/>
    <s v="INR"/>
    <n v="999"/>
    <s v="KOLKATA"/>
    <s v="WEST BENGAL"/>
    <n v="700146"/>
    <s v="IN"/>
    <b v="0"/>
  </r>
  <r>
    <n v="14460"/>
    <x v="1"/>
    <d v="2022-08-05T00:00:00"/>
    <s v="Delivered"/>
    <s v="Flipkart"/>
    <s v="SET344-KR-NP-M"/>
    <s v="Set"/>
    <s v="M"/>
    <n v="1"/>
    <s v="INR"/>
    <n v="968"/>
    <s v="BABUGARH"/>
    <s v="UTTAR PRADESH"/>
    <n v="245201"/>
    <s v="IN"/>
    <b v="0"/>
  </r>
  <r>
    <n v="14461"/>
    <x v="0"/>
    <d v="2022-08-05T00:00:00"/>
    <s v="Cancelled"/>
    <s v="Amazon"/>
    <s v="J0103-SKD-S"/>
    <s v="Set"/>
    <s v="S"/>
    <n v="1"/>
    <s v="INR"/>
    <n v="1338"/>
    <s v="DHANBAD"/>
    <s v="JHARKHAND"/>
    <n v="826005"/>
    <s v="IN"/>
    <b v="0"/>
  </r>
  <r>
    <n v="14462"/>
    <x v="0"/>
    <d v="2022-08-05T00:00:00"/>
    <s v="Delivered"/>
    <s v="Flipkart"/>
    <s v="JNE3893-TP-XL"/>
    <s v="Top"/>
    <s v="XL"/>
    <n v="1"/>
    <s v="INR"/>
    <n v="817"/>
    <s v="PIMPRI CHINCHWAD"/>
    <s v="MAHARASHTRA"/>
    <n v="411033"/>
    <s v="IN"/>
    <b v="0"/>
  </r>
  <r>
    <n v="14463"/>
    <x v="0"/>
    <d v="2022-08-05T00:00:00"/>
    <s v="Delivered"/>
    <s v="Amazon"/>
    <s v="JNE3793-KR-XL"/>
    <s v="kurta"/>
    <s v="XL"/>
    <n v="1"/>
    <s v="INR"/>
    <n v="368"/>
    <s v="NAGPUR"/>
    <s v="MAHARASHTRA"/>
    <n v="440002"/>
    <s v="IN"/>
    <b v="0"/>
  </r>
  <r>
    <n v="14464"/>
    <x v="0"/>
    <d v="2022-08-05T00:00:00"/>
    <s v="Delivered"/>
    <s v="Flipkart"/>
    <s v="J0150-KR-S"/>
    <s v="kurta"/>
    <s v="S"/>
    <n v="1"/>
    <s v="INR"/>
    <n v="420"/>
    <s v="Bengaluru"/>
    <s v="KARNATAKA"/>
    <n v="560043"/>
    <s v="IN"/>
    <b v="0"/>
  </r>
  <r>
    <n v="14465"/>
    <x v="0"/>
    <d v="2022-08-05T00:00:00"/>
    <s v="Delivered"/>
    <s v="Myntra"/>
    <s v="MEN5002-KR-XXL"/>
    <s v="kurta"/>
    <s v="XXL"/>
    <n v="1"/>
    <s v="INR"/>
    <n v="495"/>
    <s v="PUNE"/>
    <s v="MAHARASHTRA"/>
    <n v="411021"/>
    <s v="IN"/>
    <b v="0"/>
  </r>
  <r>
    <n v="14466"/>
    <x v="0"/>
    <d v="2022-08-05T00:00:00"/>
    <s v="Delivered"/>
    <s v="Amazon"/>
    <s v="JNE3405-KR-S"/>
    <s v="kurta"/>
    <s v="S"/>
    <n v="2"/>
    <s v="INR"/>
    <n v="870"/>
    <s v="MEERUT"/>
    <s v="UTTAR PRADESH"/>
    <n v="250001"/>
    <s v="IN"/>
    <b v="0"/>
  </r>
  <r>
    <n v="14467"/>
    <x v="1"/>
    <d v="2022-08-05T00:00:00"/>
    <s v="Delivered"/>
    <s v="Amazon"/>
    <s v="SET293-KR-NP-XXXL"/>
    <s v="Set"/>
    <s v="3XL"/>
    <n v="1"/>
    <s v="INR"/>
    <n v="692"/>
    <s v="CHENNAI"/>
    <s v="TAMIL NADU"/>
    <n v="600031"/>
    <s v="IN"/>
    <b v="0"/>
  </r>
  <r>
    <n v="14468"/>
    <x v="0"/>
    <d v="2022-08-05T00:00:00"/>
    <s v="Delivered"/>
    <s v="Amazon"/>
    <s v="SET267-KR-NP-L"/>
    <s v="Set"/>
    <s v="L"/>
    <n v="1"/>
    <s v="INR"/>
    <n v="852"/>
    <s v="KODAIKANAL"/>
    <s v="TAMIL NADU"/>
    <n v="624101"/>
    <s v="IN"/>
    <b v="0"/>
  </r>
  <r>
    <n v="14469"/>
    <x v="0"/>
    <d v="2022-08-05T00:00:00"/>
    <s v="Delivered"/>
    <s v="Amazon"/>
    <s v="J0119-TP-L"/>
    <s v="Top"/>
    <s v="L"/>
    <n v="1"/>
    <s v="INR"/>
    <n v="758"/>
    <s v="THIRUVANANTHAPURAM"/>
    <s v="KERALA"/>
    <n v="695026"/>
    <s v="IN"/>
    <b v="0"/>
  </r>
  <r>
    <n v="14470"/>
    <x v="0"/>
    <d v="2022-08-05T00:00:00"/>
    <s v="Delivered"/>
    <s v="Flipkart"/>
    <s v="PJNE3373-KR-N-5XL"/>
    <s v="kurta"/>
    <s v="5XL"/>
    <n v="1"/>
    <s v="INR"/>
    <n v="786"/>
    <s v="Kakkanad"/>
    <s v="KERALA"/>
    <n v="682030"/>
    <s v="IN"/>
    <b v="0"/>
  </r>
  <r>
    <n v="14471"/>
    <x v="0"/>
    <d v="2022-08-05T00:00:00"/>
    <s v="Refunded"/>
    <s v="Nalli"/>
    <s v="JNE3567-KR-XL"/>
    <s v="kurta"/>
    <s v="XL"/>
    <n v="2"/>
    <s v="INR"/>
    <n v="798"/>
    <s v="DEHRADUN"/>
    <s v="UTTARAKHAND"/>
    <n v="248001"/>
    <s v="IN"/>
    <b v="0"/>
  </r>
  <r>
    <n v="14472"/>
    <x v="0"/>
    <d v="2022-08-05T00:00:00"/>
    <s v="Refunded"/>
    <s v="Myntra"/>
    <s v="JNE3804-KR-XL"/>
    <s v="kurta"/>
    <s v="XL"/>
    <n v="1"/>
    <s v="INR"/>
    <n v="459"/>
    <s v="NOIDA"/>
    <s v="UTTAR PRADESH"/>
    <n v="201309"/>
    <s v="IN"/>
    <b v="0"/>
  </r>
  <r>
    <n v="14473"/>
    <x v="0"/>
    <d v="2022-08-05T00:00:00"/>
    <s v="Delivered"/>
    <s v="Amazon"/>
    <s v="J0023-TP-XS"/>
    <s v="Top"/>
    <s v="XS"/>
    <n v="1"/>
    <s v="INR"/>
    <n v="399"/>
    <s v="patiala"/>
    <s v="PUNJAB"/>
    <n v="147003"/>
    <s v="IN"/>
    <b v="0"/>
  </r>
  <r>
    <n v="14474"/>
    <x v="0"/>
    <d v="2022-08-05T00:00:00"/>
    <s v="Delivered"/>
    <s v="Amazon"/>
    <s v="J0132-KR-XXXL"/>
    <s v="kurta"/>
    <s v="3XL"/>
    <n v="1"/>
    <s v="INR"/>
    <n v="358"/>
    <s v="KOLKATA"/>
    <s v="WEST BENGAL"/>
    <n v="700078"/>
    <s v="IN"/>
    <b v="0"/>
  </r>
  <r>
    <n v="14475"/>
    <x v="0"/>
    <d v="2022-08-05T00:00:00"/>
    <s v="Delivered"/>
    <s v="Amazon"/>
    <s v="J0247-SKD-XXXL"/>
    <s v="Set"/>
    <s v="3XL"/>
    <n v="1"/>
    <s v="INR"/>
    <n v="777"/>
    <s v="NEW DELHI"/>
    <s v="DELHI"/>
    <n v="110085"/>
    <s v="IN"/>
    <b v="0"/>
  </r>
  <r>
    <n v="14476"/>
    <x v="0"/>
    <d v="2022-08-05T00:00:00"/>
    <s v="Refunded"/>
    <s v="Amazon"/>
    <s v="J0088-TP-M"/>
    <s v="Top"/>
    <s v="M"/>
    <n v="1"/>
    <s v="INR"/>
    <n v="399"/>
    <s v="VISAKHAPATNAM"/>
    <s v="ANDHRA PRADESH"/>
    <n v="530016"/>
    <s v="IN"/>
    <b v="0"/>
  </r>
  <r>
    <n v="14477"/>
    <x v="1"/>
    <d v="2022-08-05T00:00:00"/>
    <s v="Delivered"/>
    <s v="Flipkart"/>
    <s v="J0341-DR-M"/>
    <s v="Western Dress"/>
    <s v="M"/>
    <n v="1"/>
    <s v="INR"/>
    <n v="743"/>
    <s v="MADANAPALLE"/>
    <s v="ANDHRA PRADESH"/>
    <n v="517325"/>
    <s v="IN"/>
    <b v="0"/>
  </r>
  <r>
    <n v="14478"/>
    <x v="0"/>
    <d v="2022-08-05T00:00:00"/>
    <s v="Delivered"/>
    <s v="Myntra"/>
    <s v="SET389-KR-NP-L"/>
    <s v="Set"/>
    <s v="L"/>
    <n v="1"/>
    <s v="INR"/>
    <n v="680"/>
    <s v="DHENKANAL"/>
    <s v="ODISHA"/>
    <n v="759001"/>
    <s v="IN"/>
    <b v="0"/>
  </r>
  <r>
    <n v="14479"/>
    <x v="0"/>
    <d v="2022-08-05T00:00:00"/>
    <s v="Cancelled"/>
    <s v="Flipkart"/>
    <s v="PJNE2199-KR-N-6XL"/>
    <s v="kurta"/>
    <s v="6XL"/>
    <n v="1"/>
    <s v="INR"/>
    <n v="728"/>
    <s v="MUVATTUPUZHA"/>
    <s v="KERALA"/>
    <n v="686673"/>
    <s v="IN"/>
    <b v="0"/>
  </r>
  <r>
    <n v="14480"/>
    <x v="0"/>
    <d v="2022-08-05T00:00:00"/>
    <s v="Delivered"/>
    <s v="Myntra"/>
    <s v="J0132-KR-XS"/>
    <s v="kurta"/>
    <s v="XS"/>
    <n v="1"/>
    <s v="INR"/>
    <n v="362"/>
    <s v="RANCHI"/>
    <s v="JHARKHAND"/>
    <n v="834003"/>
    <s v="IN"/>
    <b v="0"/>
  </r>
  <r>
    <n v="14481"/>
    <x v="0"/>
    <d v="2022-08-05T00:00:00"/>
    <s v="Delivered"/>
    <s v="Myntra"/>
    <s v="JNE3822-KR-XL"/>
    <s v="kurta"/>
    <s v="XL"/>
    <n v="1"/>
    <s v="INR"/>
    <n v="436"/>
    <s v="KOLKATA"/>
    <s v="WEST BENGAL"/>
    <n v="700107"/>
    <s v="IN"/>
    <b v="0"/>
  </r>
  <r>
    <n v="14482"/>
    <x v="0"/>
    <d v="2022-08-05T00:00:00"/>
    <s v="Refunded"/>
    <s v="Amazon"/>
    <s v="JNE3568-KR-M"/>
    <s v="kurta"/>
    <s v="M"/>
    <n v="1"/>
    <s v="INR"/>
    <n v="399"/>
    <s v="BENGALURU"/>
    <s v="KARNATAKA"/>
    <n v="560059"/>
    <s v="IN"/>
    <b v="0"/>
  </r>
  <r>
    <n v="14483"/>
    <x v="0"/>
    <d v="2022-08-05T00:00:00"/>
    <s v="Delivered"/>
    <s v="Myntra"/>
    <s v="JNE2170-KR-436-XL"/>
    <s v="kurta"/>
    <s v="XL"/>
    <n v="1"/>
    <s v="INR"/>
    <n v="612"/>
    <s v="TRIVANDRUM"/>
    <s v="KERALA"/>
    <n v="695572"/>
    <s v="IN"/>
    <b v="0"/>
  </r>
  <r>
    <n v="14484"/>
    <x v="1"/>
    <d v="2022-08-05T00:00:00"/>
    <s v="Delivered"/>
    <s v="Others"/>
    <s v="SET171-KR-NP-XXXL"/>
    <s v="Set"/>
    <s v="3XL"/>
    <n v="1"/>
    <s v="INR"/>
    <n v="792"/>
    <s v="GURUGRAM"/>
    <s v="HARYANA"/>
    <n v="122002"/>
    <s v="IN"/>
    <b v="0"/>
  </r>
  <r>
    <n v="14485"/>
    <x v="1"/>
    <d v="2022-08-05T00:00:00"/>
    <s v="Delivered"/>
    <s v="Ajio"/>
    <s v="SET188-KR-NP-S"/>
    <s v="Set"/>
    <s v="S"/>
    <n v="1"/>
    <s v="INR"/>
    <n v="648"/>
    <s v="CHENNAI"/>
    <s v="TAMIL NADU"/>
    <n v="600095"/>
    <s v="IN"/>
    <b v="0"/>
  </r>
  <r>
    <n v="14486"/>
    <x v="0"/>
    <d v="2022-08-05T00:00:00"/>
    <s v="Delivered"/>
    <s v="Amazon"/>
    <s v="SET332-KR-PP-XXXL"/>
    <s v="Set"/>
    <s v="3XL"/>
    <n v="1"/>
    <s v="INR"/>
    <n v="525"/>
    <s v="BAWAL"/>
    <s v="HARYANA"/>
    <n v="123501"/>
    <s v="IN"/>
    <b v="0"/>
  </r>
  <r>
    <n v="14487"/>
    <x v="0"/>
    <d v="2022-08-05T00:00:00"/>
    <s v="Delivered"/>
    <s v="Meesho"/>
    <s v="SET268-KR-NP-XXXL"/>
    <s v="Set"/>
    <s v="3XL"/>
    <n v="1"/>
    <s v="INR"/>
    <n v="788"/>
    <s v="COIMBATORE"/>
    <s v="TAMIL NADU"/>
    <n v="641001"/>
    <s v="IN"/>
    <b v="0"/>
  </r>
  <r>
    <n v="14488"/>
    <x v="1"/>
    <d v="2022-08-05T00:00:00"/>
    <s v="Delivered"/>
    <s v="Flipkart"/>
    <s v="SET220-KR-PP-XL"/>
    <s v="Set"/>
    <s v="XL"/>
    <n v="1"/>
    <s v="INR"/>
    <n v="1075"/>
    <s v="LUCKNOW"/>
    <s v="UTTAR PRADESH"/>
    <n v="226024"/>
    <s v="IN"/>
    <b v="0"/>
  </r>
  <r>
    <n v="14489"/>
    <x v="1"/>
    <d v="2022-08-05T00:00:00"/>
    <s v="Delivered"/>
    <s v="Ajio"/>
    <s v="NW002-TP-PJ-XXXL"/>
    <s v="Set"/>
    <s v="3XL"/>
    <n v="1"/>
    <s v="INR"/>
    <n v="455"/>
    <s v="CHENNAI"/>
    <s v="TAMIL NADU"/>
    <n v="600096"/>
    <s v="IN"/>
    <b v="0"/>
  </r>
  <r>
    <n v="14490"/>
    <x v="1"/>
    <d v="2022-08-05T00:00:00"/>
    <s v="Delivered"/>
    <s v="Amazon"/>
    <s v="NW005-ST-PJ-XXXL"/>
    <s v="Set"/>
    <s v="3XL"/>
    <n v="1"/>
    <s v="INR"/>
    <n v="562"/>
    <s v="LUDHIANA"/>
    <s v="PUNJAB"/>
    <n v="141013"/>
    <s v="IN"/>
    <b v="0"/>
  </r>
  <r>
    <n v="14491"/>
    <x v="0"/>
    <d v="2022-08-05T00:00:00"/>
    <s v="Delivered"/>
    <s v="Amazon"/>
    <s v="JNE3399-KR-M"/>
    <s v="kurta"/>
    <s v="M"/>
    <n v="1"/>
    <s v="INR"/>
    <n v="435"/>
    <s v="MUMBAI"/>
    <s v="MAHARASHTRA"/>
    <n v="400093"/>
    <s v="IN"/>
    <b v="0"/>
  </r>
  <r>
    <n v="14492"/>
    <x v="0"/>
    <d v="2022-08-05T00:00:00"/>
    <s v="Delivered"/>
    <s v="Flipkart"/>
    <s v="JNE3636-KR-XS"/>
    <s v="kurta"/>
    <s v="XS"/>
    <n v="1"/>
    <s v="INR"/>
    <n v="459"/>
    <s v="BENGALURU"/>
    <s v="KARNATAKA"/>
    <n v="560075"/>
    <s v="IN"/>
    <b v="0"/>
  </r>
  <r>
    <n v="14493"/>
    <x v="0"/>
    <d v="2022-08-05T00:00:00"/>
    <s v="Delivered"/>
    <s v="Amazon"/>
    <s v="JNE3609-KR-S"/>
    <s v="kurta"/>
    <s v="S"/>
    <n v="1"/>
    <s v="INR"/>
    <n v="568"/>
    <s v="CHENNAI"/>
    <s v="TAMIL NADU"/>
    <n v="600010"/>
    <s v="IN"/>
    <b v="0"/>
  </r>
  <r>
    <n v="14494"/>
    <x v="1"/>
    <d v="2022-08-05T00:00:00"/>
    <s v="Delivered"/>
    <s v="Ajio"/>
    <s v="J0339-DR-XXL"/>
    <s v="Western Dress"/>
    <s v="XXL"/>
    <n v="1"/>
    <s v="INR"/>
    <n v="743"/>
    <s v="PUNE"/>
    <s v="MAHARASHTRA"/>
    <n v="411037"/>
    <s v="IN"/>
    <b v="0"/>
  </r>
  <r>
    <n v="14495"/>
    <x v="0"/>
    <d v="2022-08-05T00:00:00"/>
    <s v="Delivered"/>
    <s v="Nalli"/>
    <s v="J0003-SET-L"/>
    <s v="Set"/>
    <s v="L"/>
    <n v="1"/>
    <s v="INR"/>
    <n v="688"/>
    <s v="MUMBAI"/>
    <s v="MAHARASHTRA"/>
    <n v="400042"/>
    <s v="IN"/>
    <b v="0"/>
  </r>
  <r>
    <n v="14496"/>
    <x v="0"/>
    <d v="2022-08-05T00:00:00"/>
    <s v="Delivered"/>
    <s v="Ajio"/>
    <s v="JNE3465-KR-XXXL"/>
    <s v="kurta"/>
    <s v="3XL"/>
    <n v="1"/>
    <s v="INR"/>
    <n v="486"/>
    <s v="Kollumangudi"/>
    <s v="TAMIL NADU"/>
    <n v="609403"/>
    <s v="IN"/>
    <b v="0"/>
  </r>
  <r>
    <n v="14497"/>
    <x v="0"/>
    <d v="2022-08-05T00:00:00"/>
    <s v="Refunded"/>
    <s v="Amazon"/>
    <s v="JNE3420-KR-S"/>
    <s v="kurta"/>
    <s v="S"/>
    <n v="1"/>
    <s v="INR"/>
    <n v="301"/>
    <s v="KOLKATA"/>
    <s v="WEST BENGAL"/>
    <n v="700053"/>
    <s v="IN"/>
    <b v="0"/>
  </r>
  <r>
    <n v="14498"/>
    <x v="1"/>
    <d v="2022-08-05T00:00:00"/>
    <s v="Delivered"/>
    <s v="Myntra"/>
    <s v="J0010-LCD-M"/>
    <s v="Set"/>
    <s v="M"/>
    <n v="1"/>
    <s v="INR"/>
    <n v="939"/>
    <s v="HYDERABAD"/>
    <s v="TELANGANA"/>
    <n v="500075"/>
    <s v="IN"/>
    <b v="0"/>
  </r>
  <r>
    <n v="14499"/>
    <x v="0"/>
    <d v="2022-08-05T00:00:00"/>
    <s v="Delivered"/>
    <s v="Amazon"/>
    <s v="J0297-TP-XL"/>
    <s v="Top"/>
    <s v="XL"/>
    <n v="1"/>
    <s v="INR"/>
    <n v="574"/>
    <s v="BENGALURU"/>
    <s v="KARNATAKA"/>
    <n v="560066"/>
    <s v="IN"/>
    <b v="0"/>
  </r>
  <r>
    <n v="14500"/>
    <x v="0"/>
    <d v="2022-08-05T00:00:00"/>
    <s v="Delivered"/>
    <s v="Flipkart"/>
    <s v="J0139-KR-XL"/>
    <s v="kurta"/>
    <s v="XL"/>
    <n v="1"/>
    <s v="INR"/>
    <n v="396"/>
    <s v="CUTTACK"/>
    <s v="ODISHA"/>
    <n v="753001"/>
    <s v="IN"/>
    <b v="0"/>
  </r>
  <r>
    <n v="14501"/>
    <x v="0"/>
    <d v="2022-08-05T00:00:00"/>
    <s v="Delivered"/>
    <s v="Nalli"/>
    <s v="SET144-KR-NP-XXXL"/>
    <s v="Set"/>
    <s v="3XL"/>
    <n v="1"/>
    <s v="INR"/>
    <n v="774"/>
    <s v="KHARAGPUR"/>
    <s v="WEST BENGAL"/>
    <n v="721305"/>
    <s v="IN"/>
    <b v="0"/>
  </r>
  <r>
    <n v="14502"/>
    <x v="0"/>
    <d v="2022-08-05T00:00:00"/>
    <s v="Delivered"/>
    <s v="Myntra"/>
    <s v="J0097-KR-XXL"/>
    <s v="kurta"/>
    <s v="XXL"/>
    <n v="1"/>
    <s v="INR"/>
    <n v="534"/>
    <s v="KATHGODAM"/>
    <s v="UTTARAKHAND"/>
    <n v="263126"/>
    <s v="IN"/>
    <b v="0"/>
  </r>
  <r>
    <n v="14503"/>
    <x v="1"/>
    <d v="2022-08-05T00:00:00"/>
    <s v="Delivered"/>
    <s v="Myntra"/>
    <s v="SET248-KR-NP-L"/>
    <s v="Set"/>
    <s v="L"/>
    <n v="1"/>
    <s v="INR"/>
    <n v="612"/>
    <s v="BENGALURU"/>
    <s v="KARNATAKA"/>
    <n v="560082"/>
    <s v="IN"/>
    <b v="0"/>
  </r>
  <r>
    <n v="14504"/>
    <x v="0"/>
    <d v="2022-08-05T00:00:00"/>
    <s v="Delivered"/>
    <s v="Myntra"/>
    <s v="JNE3577-KR-S"/>
    <s v="kurta"/>
    <s v="S"/>
    <n v="1"/>
    <s v="INR"/>
    <n v="688"/>
    <s v="Chennai"/>
    <s v="TAMIL NADU"/>
    <n v="600078"/>
    <s v="IN"/>
    <b v="0"/>
  </r>
  <r>
    <n v="14505"/>
    <x v="0"/>
    <d v="2022-08-05T00:00:00"/>
    <s v="Delivered"/>
    <s v="Amazon"/>
    <s v="MEN5022-KR-XL"/>
    <s v="kurta"/>
    <s v="XL"/>
    <n v="1"/>
    <s v="INR"/>
    <n v="754"/>
    <s v="SECUNDERABAD"/>
    <s v="TELANGANA"/>
    <n v="500003"/>
    <s v="IN"/>
    <b v="0"/>
  </r>
  <r>
    <n v="14506"/>
    <x v="1"/>
    <d v="2022-08-05T00:00:00"/>
    <s v="Delivered"/>
    <s v="Flipkart"/>
    <s v="JNE3797-KR-S"/>
    <s v="Western Dress"/>
    <s v="S"/>
    <n v="1"/>
    <s v="INR"/>
    <n v="735"/>
    <s v="SRICITY"/>
    <s v="ANDHRA PRADESH"/>
    <n v="517541"/>
    <s v="IN"/>
    <b v="0"/>
  </r>
  <r>
    <n v="14507"/>
    <x v="0"/>
    <d v="2022-08-05T00:00:00"/>
    <s v="Delivered"/>
    <s v="Myntra"/>
    <s v="MEN5004-KR-S"/>
    <s v="kurta"/>
    <s v="S"/>
    <n v="1"/>
    <s v="INR"/>
    <n v="480"/>
    <s v="Bangalore"/>
    <s v="KARNATAKA"/>
    <n v="560093"/>
    <s v="IN"/>
    <b v="0"/>
  </r>
  <r>
    <n v="14508"/>
    <x v="0"/>
    <d v="2022-08-05T00:00:00"/>
    <s v="Delivered"/>
    <s v="Myntra"/>
    <s v="SET331-KR-NP-XS"/>
    <s v="Set"/>
    <s v="XS"/>
    <n v="1"/>
    <s v="INR"/>
    <n v="597"/>
    <s v="PUNE"/>
    <s v="MAHARASHTRA"/>
    <n v="412207"/>
    <s v="IN"/>
    <b v="0"/>
  </r>
  <r>
    <n v="14509"/>
    <x v="1"/>
    <d v="2022-08-05T00:00:00"/>
    <s v="Delivered"/>
    <s v="Myntra"/>
    <s v="SET330-KR-PP-XL"/>
    <s v="Set"/>
    <s v="XL"/>
    <n v="1"/>
    <s v="INR"/>
    <n v="560"/>
    <s v="KOLKATA"/>
    <s v="WEST BENGAL"/>
    <n v="700153"/>
    <s v="IN"/>
    <b v="0"/>
  </r>
  <r>
    <n v="14510"/>
    <x v="0"/>
    <d v="2022-08-05T00:00:00"/>
    <s v="Delivered"/>
    <s v="Amazon"/>
    <s v="SET332-KR-PP-XXL"/>
    <s v="Set"/>
    <s v="XXL"/>
    <n v="1"/>
    <s v="INR"/>
    <n v="549"/>
    <s v="AHMADNAGAR"/>
    <s v="MAHARASHTRA"/>
    <n v="414001"/>
    <s v="IN"/>
    <b v="0"/>
  </r>
  <r>
    <n v="14511"/>
    <x v="0"/>
    <d v="2022-08-05T00:00:00"/>
    <s v="Delivered"/>
    <s v="Amazon"/>
    <s v="SET348-KR-NP-M"/>
    <s v="Set"/>
    <s v="M"/>
    <n v="1"/>
    <s v="INR"/>
    <n v="899"/>
    <s v="Faridabad"/>
    <s v="HARYANA"/>
    <n v="121007"/>
    <s v="IN"/>
    <b v="0"/>
  </r>
  <r>
    <n v="14512"/>
    <x v="0"/>
    <d v="2022-08-05T00:00:00"/>
    <s v="Delivered"/>
    <s v="Flipkart"/>
    <s v="SET436-KR-NP-XXXL"/>
    <s v="Set"/>
    <s v="3XL"/>
    <n v="1"/>
    <s v="INR"/>
    <n v="1399"/>
    <s v="BETTIAH"/>
    <s v="BIHAR"/>
    <n v="845438"/>
    <s v="IN"/>
    <b v="0"/>
  </r>
  <r>
    <n v="14513"/>
    <x v="1"/>
    <d v="2022-08-05T00:00:00"/>
    <s v="Delivered"/>
    <s v="Flipkart"/>
    <s v="SET304-KR-DPT-XL"/>
    <s v="Set"/>
    <s v="XL"/>
    <n v="1"/>
    <s v="INR"/>
    <n v="1186"/>
    <s v="BARIPADA"/>
    <s v="ODISHA"/>
    <n v="757003"/>
    <s v="IN"/>
    <b v="0"/>
  </r>
  <r>
    <n v="14514"/>
    <x v="1"/>
    <d v="2022-08-05T00:00:00"/>
    <s v="Returned"/>
    <s v="Flipkart"/>
    <s v="JNE3797-KR-XXL"/>
    <s v="Western Dress"/>
    <s v="XXL"/>
    <n v="1"/>
    <s v="INR"/>
    <n v="735"/>
    <s v="MUMBAI"/>
    <s v="MAHARASHTRA"/>
    <n v="400018"/>
    <s v="IN"/>
    <b v="0"/>
  </r>
  <r>
    <n v="14515"/>
    <x v="0"/>
    <d v="2022-08-05T00:00:00"/>
    <s v="Delivered"/>
    <s v="Myntra"/>
    <s v="JNE3697-KR-M"/>
    <s v="kurta"/>
    <s v="M"/>
    <n v="1"/>
    <s v="INR"/>
    <n v="486"/>
    <s v="MANDYA"/>
    <s v="KARNATAKA"/>
    <n v="571401"/>
    <s v="IN"/>
    <b v="0"/>
  </r>
  <r>
    <n v="14516"/>
    <x v="0"/>
    <d v="2022-08-05T00:00:00"/>
    <s v="Delivered"/>
    <s v="Amazon"/>
    <s v="JNE3160-KR-M"/>
    <s v="kurta"/>
    <s v="M"/>
    <n v="1"/>
    <s v="INR"/>
    <n v="685"/>
    <s v="KAIMGANJ"/>
    <s v="UTTAR PRADESH"/>
    <n v="209502"/>
    <s v="IN"/>
    <b v="0"/>
  </r>
  <r>
    <n v="14517"/>
    <x v="0"/>
    <d v="2022-08-05T00:00:00"/>
    <s v="Delivered"/>
    <s v="Amazon"/>
    <s v="SAR021"/>
    <s v="Saree"/>
    <s v="Free"/>
    <n v="1"/>
    <s v="INR"/>
    <n v="620"/>
    <s v="Pune"/>
    <s v="MAHARASHTRA"/>
    <n v="411037"/>
    <s v="IN"/>
    <b v="0"/>
  </r>
  <r>
    <n v="14518"/>
    <x v="1"/>
    <d v="2022-08-05T00:00:00"/>
    <s v="Delivered"/>
    <s v="Ajio"/>
    <s v="J0011-LCD-S"/>
    <s v="Set"/>
    <s v="S"/>
    <n v="1"/>
    <s v="INR"/>
    <n v="1233"/>
    <s v="HYDERABAD"/>
    <s v="TELANGANA"/>
    <n v="502032"/>
    <s v="IN"/>
    <b v="0"/>
  </r>
  <r>
    <n v="14519"/>
    <x v="0"/>
    <d v="2022-08-05T00:00:00"/>
    <s v="Delivered"/>
    <s v="Amazon"/>
    <s v="J0112-TP-S"/>
    <s v="Top"/>
    <s v="S"/>
    <n v="1"/>
    <s v="INR"/>
    <n v="354"/>
    <s v="NEW DELHI"/>
    <s v="DELHI"/>
    <n v="110016"/>
    <s v="IN"/>
    <b v="0"/>
  </r>
  <r>
    <n v="14520"/>
    <x v="0"/>
    <d v="2022-08-05T00:00:00"/>
    <s v="Delivered"/>
    <s v="Ajio"/>
    <s v="J0014-LCD-XS"/>
    <s v="Set"/>
    <s v="XS"/>
    <n v="1"/>
    <s v="INR"/>
    <n v="1648"/>
    <s v="THIRUVANANTHAPURAM"/>
    <s v="KERALA"/>
    <n v="695023"/>
    <s v="IN"/>
    <b v="0"/>
  </r>
  <r>
    <n v="14521"/>
    <x v="0"/>
    <d v="2022-08-05T00:00:00"/>
    <s v="Delivered"/>
    <s v="Myntra"/>
    <s v="JNE3801-KR-L"/>
    <s v="kurta"/>
    <s v="L"/>
    <n v="1"/>
    <s v="INR"/>
    <n v="735"/>
    <s v="PUNE"/>
    <s v="MAHARASHTRA"/>
    <n v="411046"/>
    <s v="IN"/>
    <b v="0"/>
  </r>
  <r>
    <n v="14522"/>
    <x v="0"/>
    <d v="2022-08-05T00:00:00"/>
    <s v="Delivered"/>
    <s v="Myntra"/>
    <s v="JNE3801-KR-XXL"/>
    <s v="kurta"/>
    <s v="XXL"/>
    <n v="1"/>
    <s v="INR"/>
    <n v="725"/>
    <s v="FAROOQNAGAR"/>
    <s v="TELANGANA"/>
    <n v="509216"/>
    <s v="IN"/>
    <b v="0"/>
  </r>
  <r>
    <n v="14523"/>
    <x v="1"/>
    <d v="2022-08-05T00:00:00"/>
    <s v="Delivered"/>
    <s v="Flipkart"/>
    <s v="JNE3797-KR-S"/>
    <s v="Western Dress"/>
    <s v="S"/>
    <n v="1"/>
    <s v="INR"/>
    <n v="735"/>
    <s v="PUTHALAM,Kanyakumari"/>
    <s v="TAMIL NADU"/>
    <n v="629602"/>
    <s v="IN"/>
    <b v="0"/>
  </r>
  <r>
    <n v="14524"/>
    <x v="1"/>
    <d v="2022-08-05T00:00:00"/>
    <s v="Delivered"/>
    <s v="Myntra"/>
    <s v="J0283-SET-M"/>
    <s v="Set"/>
    <s v="M"/>
    <n v="1"/>
    <s v="INR"/>
    <n v="1018"/>
    <s v="Bengaluru"/>
    <s v="KARNATAKA"/>
    <n v="560105"/>
    <s v="IN"/>
    <b v="0"/>
  </r>
  <r>
    <n v="14525"/>
    <x v="0"/>
    <d v="2022-08-05T00:00:00"/>
    <s v="Delivered"/>
    <s v="Amazon"/>
    <s v="MEN5002-KR-S"/>
    <s v="kurta"/>
    <s v="S"/>
    <n v="1"/>
    <s v="INR"/>
    <n v="499"/>
    <s v="mumbai"/>
    <s v="MAHARASHTRA"/>
    <n v="400052"/>
    <s v="IN"/>
    <b v="1"/>
  </r>
  <r>
    <n v="14526"/>
    <x v="0"/>
    <d v="2022-08-05T00:00:00"/>
    <s v="Delivered"/>
    <s v="Nalli"/>
    <s v="J0118-TP-XL"/>
    <s v="Top"/>
    <s v="XL"/>
    <n v="1"/>
    <s v="INR"/>
    <n v="518"/>
    <s v="ALDONA"/>
    <s v="GOA"/>
    <n v="403508"/>
    <s v="IN"/>
    <b v="0"/>
  </r>
  <r>
    <n v="14527"/>
    <x v="1"/>
    <d v="2022-08-05T00:00:00"/>
    <s v="Delivered"/>
    <s v="Amazon"/>
    <s v="J0008-SKD-M"/>
    <s v="Set"/>
    <s v="M"/>
    <n v="1"/>
    <s v="INR"/>
    <n v="1065"/>
    <s v="BENGALURU"/>
    <s v="KARNATAKA"/>
    <n v="560062"/>
    <s v="IN"/>
    <b v="0"/>
  </r>
  <r>
    <n v="14528"/>
    <x v="1"/>
    <d v="2022-08-05T00:00:00"/>
    <s v="Delivered"/>
    <s v="Amazon"/>
    <s v="JNE3870-DR-XXXL"/>
    <s v="Western Dress"/>
    <s v="3XL"/>
    <n v="1"/>
    <s v="INR"/>
    <n v="688"/>
    <s v="SILIGURI"/>
    <s v="WEST BENGAL"/>
    <n v="734013"/>
    <s v="IN"/>
    <b v="0"/>
  </r>
  <r>
    <n v="14529"/>
    <x v="0"/>
    <d v="2022-08-05T00:00:00"/>
    <s v="Delivered"/>
    <s v="Flipkart"/>
    <s v="JNE3399-KR-M"/>
    <s v="kurta"/>
    <s v="M"/>
    <n v="1"/>
    <s v="INR"/>
    <n v="435"/>
    <s v="ALIGARH"/>
    <s v="UTTAR PRADESH"/>
    <n v="202001"/>
    <s v="IN"/>
    <b v="0"/>
  </r>
  <r>
    <n v="14530"/>
    <x v="1"/>
    <d v="2022-08-05T00:00:00"/>
    <s v="Delivered"/>
    <s v="Myntra"/>
    <s v="NW012-TP-PJ-XS"/>
    <s v="Set"/>
    <s v="XS"/>
    <n v="1"/>
    <s v="INR"/>
    <n v="521"/>
    <s v="KOLKATA"/>
    <s v="WEST BENGAL"/>
    <n v="700050"/>
    <s v="IN"/>
    <b v="0"/>
  </r>
  <r>
    <n v="14531"/>
    <x v="0"/>
    <d v="2022-08-05T00:00:00"/>
    <s v="Delivered"/>
    <s v="Myntra"/>
    <s v="SET432-KR-PP-S"/>
    <s v="Set"/>
    <s v="S"/>
    <n v="1"/>
    <s v="INR"/>
    <n v="999"/>
    <s v="MUMBAI"/>
    <s v="MAHARASHTRA"/>
    <n v="400058"/>
    <s v="IN"/>
    <b v="0"/>
  </r>
  <r>
    <n v="14532"/>
    <x v="0"/>
    <d v="2022-08-05T00:00:00"/>
    <s v="Delivered"/>
    <s v="Flipkart"/>
    <s v="JNE3801-KR-L"/>
    <s v="kurta"/>
    <s v="L"/>
    <n v="1"/>
    <s v="INR"/>
    <n v="771"/>
    <s v="SIBSAGAR"/>
    <s v="ASSAM"/>
    <n v="785640"/>
    <s v="IN"/>
    <b v="0"/>
  </r>
  <r>
    <n v="14533"/>
    <x v="0"/>
    <d v="2022-08-05T00:00:00"/>
    <s v="Delivered"/>
    <s v="Nalli"/>
    <s v="SET356-KR-NP-L"/>
    <s v="Set"/>
    <s v="L"/>
    <n v="1"/>
    <s v="INR"/>
    <n v="999"/>
    <s v="Visakhapatnam"/>
    <s v="ANDHRA PRADESH"/>
    <n v="530049"/>
    <s v="IN"/>
    <b v="0"/>
  </r>
  <r>
    <n v="14534"/>
    <x v="0"/>
    <d v="2022-08-05T00:00:00"/>
    <s v="Delivered"/>
    <s v="Myntra"/>
    <s v="SAR009"/>
    <s v="Saree"/>
    <s v="Free"/>
    <n v="1"/>
    <s v="INR"/>
    <n v="631"/>
    <s v="DIMAPUR"/>
    <s v="NAGALAND"/>
    <n v="797112"/>
    <s v="IN"/>
    <b v="0"/>
  </r>
  <r>
    <n v="14535"/>
    <x v="1"/>
    <d v="2022-08-05T00:00:00"/>
    <s v="Delivered"/>
    <s v="Myntra"/>
    <s v="JNE3797-KR-S"/>
    <s v="Western Dress"/>
    <s v="S"/>
    <n v="1"/>
    <s v="INR"/>
    <n v="735"/>
    <s v="MEDAK"/>
    <s v="TELANGANA"/>
    <n v="502101"/>
    <s v="IN"/>
    <b v="0"/>
  </r>
  <r>
    <n v="14536"/>
    <x v="0"/>
    <d v="2022-08-05T00:00:00"/>
    <s v="Delivered"/>
    <s v="Myntra"/>
    <s v="JNE3660-TP-N-S"/>
    <s v="Top"/>
    <s v="S"/>
    <n v="1"/>
    <s v="INR"/>
    <n v="371"/>
    <s v="Pune"/>
    <s v="MAHARASHTRA"/>
    <n v="411014"/>
    <s v="IN"/>
    <b v="0"/>
  </r>
  <r>
    <n v="14537"/>
    <x v="1"/>
    <d v="2022-08-05T00:00:00"/>
    <s v="Delivered"/>
    <s v="Amazon"/>
    <s v="SET220-KR-PP-XXXL"/>
    <s v="Set"/>
    <s v="3XL"/>
    <n v="1"/>
    <s v="INR"/>
    <n v="1099"/>
    <s v="NOIDA"/>
    <s v="UTTAR PRADESH"/>
    <n v="201301"/>
    <s v="IN"/>
    <b v="0"/>
  </r>
  <r>
    <n v="14538"/>
    <x v="0"/>
    <d v="2022-08-05T00:00:00"/>
    <s v="Delivered"/>
    <s v="Flipkart"/>
    <s v="JNE3822-KR-XXL"/>
    <s v="kurta"/>
    <s v="XXL"/>
    <n v="1"/>
    <s v="INR"/>
    <n v="449"/>
    <s v="NEW DELHI"/>
    <s v="DELHI"/>
    <n v="110030"/>
    <s v="IN"/>
    <b v="0"/>
  </r>
  <r>
    <n v="14539"/>
    <x v="0"/>
    <d v="2022-08-05T00:00:00"/>
    <s v="Delivered"/>
    <s v="Amazon"/>
    <s v="SET385-KR-NP-XXL"/>
    <s v="Set"/>
    <s v="XXL"/>
    <n v="1"/>
    <s v="INR"/>
    <n v="699"/>
    <s v="BHUBANESWAR"/>
    <s v="ODISHA"/>
    <n v="751014"/>
    <s v="IN"/>
    <b v="0"/>
  </r>
  <r>
    <n v="14540"/>
    <x v="1"/>
    <d v="2022-08-05T00:00:00"/>
    <s v="Delivered"/>
    <s v="Myntra"/>
    <s v="BTM036-PP-XL"/>
    <s v="Bottom"/>
    <s v="XL"/>
    <n v="1"/>
    <s v="INR"/>
    <n v="360"/>
    <s v="BELGAUM"/>
    <s v="KARNATAKA"/>
    <n v="590001"/>
    <s v="IN"/>
    <b v="0"/>
  </r>
  <r>
    <n v="14541"/>
    <x v="0"/>
    <d v="2022-08-05T00:00:00"/>
    <s v="Delivered"/>
    <s v="Amazon"/>
    <s v="NW030-TP-PJ-S"/>
    <s v="Set"/>
    <s v="S"/>
    <n v="1"/>
    <s v="INR"/>
    <n v="582"/>
    <s v="PATNA"/>
    <s v="BIHAR"/>
    <n v="800020"/>
    <s v="IN"/>
    <b v="0"/>
  </r>
  <r>
    <n v="14542"/>
    <x v="0"/>
    <d v="2022-08-05T00:00:00"/>
    <s v="Delivered"/>
    <s v="Ajio"/>
    <s v="J0011-LCD-M"/>
    <s v="Set"/>
    <s v="M"/>
    <n v="1"/>
    <s v="INR"/>
    <n v="1695"/>
    <s v="BENGALURU"/>
    <s v="KARNATAKA"/>
    <n v="560048"/>
    <s v="IN"/>
    <b v="0"/>
  </r>
  <r>
    <n v="14543"/>
    <x v="0"/>
    <d v="2022-08-05T00:00:00"/>
    <s v="Delivered"/>
    <s v="Flipkart"/>
    <s v="SET192-KR-NP-M"/>
    <s v="Set"/>
    <s v="M"/>
    <n v="1"/>
    <s v="INR"/>
    <n v="680"/>
    <s v="SURAT"/>
    <s v="GUJARAT"/>
    <n v="395009"/>
    <s v="IN"/>
    <b v="0"/>
  </r>
  <r>
    <n v="14544"/>
    <x v="0"/>
    <d v="2022-08-05T00:00:00"/>
    <s v="Delivered"/>
    <s v="Others"/>
    <s v="J0010-LCD-L"/>
    <s v="Set"/>
    <s v="L"/>
    <n v="1"/>
    <s v="INR"/>
    <n v="939"/>
    <s v="VIJAYAWADA"/>
    <s v="ANDHRA PRADESH"/>
    <n v="521225"/>
    <s v="IN"/>
    <b v="0"/>
  </r>
  <r>
    <n v="14545"/>
    <x v="0"/>
    <d v="2022-08-05T00:00:00"/>
    <s v="Delivered"/>
    <s v="Nalli"/>
    <s v="J0112-TP-XL"/>
    <s v="Top"/>
    <s v="XL"/>
    <n v="1"/>
    <s v="INR"/>
    <n v="349"/>
    <s v="AHMEDABAD"/>
    <s v="GUJARAT"/>
    <n v="380059"/>
    <s v="IN"/>
    <b v="0"/>
  </r>
  <r>
    <n v="14546"/>
    <x v="0"/>
    <d v="2022-08-05T00:00:00"/>
    <s v="Delivered"/>
    <s v="Flipkart"/>
    <s v="JNE3405-KR-S"/>
    <s v="kurta"/>
    <s v="S"/>
    <n v="1"/>
    <s v="INR"/>
    <n v="435"/>
    <s v="Gurgaon"/>
    <s v="HARYANA"/>
    <n v="122018"/>
    <s v="IN"/>
    <b v="0"/>
  </r>
  <r>
    <n v="14547"/>
    <x v="0"/>
    <d v="2022-08-05T00:00:00"/>
    <s v="Delivered"/>
    <s v="Flipkart"/>
    <s v="JNE3793-KR-S"/>
    <s v="kurta"/>
    <s v="S"/>
    <n v="1"/>
    <s v="INR"/>
    <n v="349"/>
    <s v="UTTAR LATABARI"/>
    <s v="WEST BENGAL"/>
    <n v="735217"/>
    <s v="IN"/>
    <b v="0"/>
  </r>
  <r>
    <n v="14548"/>
    <x v="1"/>
    <d v="2022-08-05T00:00:00"/>
    <s v="Delivered"/>
    <s v="Amazon"/>
    <s v="J0230-SKD-L"/>
    <s v="Set"/>
    <s v="L"/>
    <n v="1"/>
    <s v="INR"/>
    <n v="1111"/>
    <s v="Parbhani"/>
    <s v="MAHARASHTRA"/>
    <n v="431401"/>
    <s v="IN"/>
    <b v="0"/>
  </r>
  <r>
    <n v="14549"/>
    <x v="1"/>
    <d v="2022-08-05T00:00:00"/>
    <s v="Delivered"/>
    <s v="Flipkart"/>
    <s v="J0005-DR-S"/>
    <s v="Western Dress"/>
    <s v="S"/>
    <n v="1"/>
    <s v="INR"/>
    <n v="1249"/>
    <s v="BENGALURU"/>
    <s v="KARNATAKA"/>
    <n v="560100"/>
    <s v="IN"/>
    <b v="0"/>
  </r>
  <r>
    <n v="14550"/>
    <x v="0"/>
    <d v="2022-08-05T00:00:00"/>
    <s v="Delivered"/>
    <s v="Meesho"/>
    <s v="J0083-KR-XL"/>
    <s v="kurta"/>
    <s v="XL"/>
    <n v="1"/>
    <s v="INR"/>
    <n v="591"/>
    <s v="BAGHPAT"/>
    <s v="UTTAR PRADESH"/>
    <n v="250609"/>
    <s v="IN"/>
    <b v="0"/>
  </r>
  <r>
    <n v="14551"/>
    <x v="1"/>
    <d v="2022-08-05T00:00:00"/>
    <s v="Delivered"/>
    <s v="Flipkart"/>
    <s v="JNE3798-KR-M"/>
    <s v="Western Dress"/>
    <s v="M"/>
    <n v="1"/>
    <s v="INR"/>
    <n v="724"/>
    <s v="BENGALURU"/>
    <s v="KARNATAKA"/>
    <n v="560072"/>
    <s v="IN"/>
    <b v="0"/>
  </r>
  <r>
    <n v="14552"/>
    <x v="0"/>
    <d v="2022-08-05T00:00:00"/>
    <s v="Delivered"/>
    <s v="Flipkart"/>
    <s v="J0376-SKD-S"/>
    <s v="Set"/>
    <s v="S"/>
    <n v="1"/>
    <s v="INR"/>
    <n v="999"/>
    <s v="JABALPUR"/>
    <s v="MADHYA PRADESH"/>
    <n v="482001"/>
    <s v="IN"/>
    <b v="0"/>
  </r>
  <r>
    <n v="14553"/>
    <x v="0"/>
    <d v="2022-08-05T00:00:00"/>
    <s v="Delivered"/>
    <s v="Flipkart"/>
    <s v="JNE3837-KR-XXL"/>
    <s v="kurta"/>
    <s v="XXL"/>
    <n v="1"/>
    <s v="INR"/>
    <n v="533"/>
    <s v="DEORIA"/>
    <s v="UTTAR PRADESH"/>
    <n v="274001"/>
    <s v="IN"/>
    <b v="0"/>
  </r>
  <r>
    <n v="14554"/>
    <x v="1"/>
    <d v="2022-08-05T00:00:00"/>
    <s v="Delivered"/>
    <s v="Meesho"/>
    <s v="SET183-KR-DH-M"/>
    <s v="Set"/>
    <s v="M"/>
    <n v="1"/>
    <s v="INR"/>
    <n v="759"/>
    <s v="BHUBANESWAR"/>
    <s v="ODISHA"/>
    <n v="751012"/>
    <s v="IN"/>
    <b v="0"/>
  </r>
  <r>
    <n v="14555"/>
    <x v="0"/>
    <d v="2022-08-05T00:00:00"/>
    <s v="Delivered"/>
    <s v="Amazon"/>
    <s v="J0008-SKD-L"/>
    <s v="Set"/>
    <s v="L"/>
    <n v="1"/>
    <s v="INR"/>
    <n v="1075"/>
    <s v="GHAZIABAD"/>
    <s v="UTTAR PRADESH"/>
    <n v="201005"/>
    <s v="IN"/>
    <b v="0"/>
  </r>
  <r>
    <n v="14556"/>
    <x v="0"/>
    <d v="2022-08-05T00:00:00"/>
    <s v="Delivered"/>
    <s v="Amazon"/>
    <s v="JNE3784-KR-M"/>
    <s v="kurta"/>
    <s v="M"/>
    <n v="1"/>
    <s v="INR"/>
    <n v="452"/>
    <s v="MUMBAI"/>
    <s v="MAHARASHTRA"/>
    <n v="400079"/>
    <s v="IN"/>
    <b v="0"/>
  </r>
  <r>
    <n v="14557"/>
    <x v="0"/>
    <d v="2022-07-05T00:00:00"/>
    <s v="Delivered"/>
    <s v="Myntra"/>
    <s v="SET324-KR-NP-XXL"/>
    <s v="Set"/>
    <s v="XXL"/>
    <n v="1"/>
    <s v="INR"/>
    <n v="635"/>
    <s v="TIRUR"/>
    <s v="KERALA"/>
    <n v="676105"/>
    <s v="IN"/>
    <b v="0"/>
  </r>
  <r>
    <n v="14558"/>
    <x v="0"/>
    <d v="2022-07-05T00:00:00"/>
    <s v="Delivered"/>
    <s v="Myntra"/>
    <s v="J0179-KR-XS"/>
    <s v="kurta"/>
    <s v="XS"/>
    <n v="1"/>
    <s v="INR"/>
    <n v="696"/>
    <s v="PARAVUR"/>
    <s v="KERALA"/>
    <n v="683513"/>
    <s v="IN"/>
    <b v="0"/>
  </r>
  <r>
    <n v="14559"/>
    <x v="0"/>
    <d v="2022-07-05T00:00:00"/>
    <s v="Delivered"/>
    <s v="Myntra"/>
    <s v="JNE3798-KR-A-XXXL"/>
    <s v="Western Dress"/>
    <s v="3XL"/>
    <n v="1"/>
    <s v="INR"/>
    <n v="771"/>
    <s v="KANCHIPURAM"/>
    <s v="TAMIL NADU"/>
    <n v="603001"/>
    <s v="IN"/>
    <b v="0"/>
  </r>
  <r>
    <n v="14560"/>
    <x v="0"/>
    <d v="2022-07-05T00:00:00"/>
    <s v="Delivered"/>
    <s v="Amazon"/>
    <s v="JNE3613-KR-XS"/>
    <s v="kurta"/>
    <s v="XS"/>
    <n v="1"/>
    <s v="INR"/>
    <n v="405"/>
    <s v="MADURAI"/>
    <s v="TAMIL NADU"/>
    <n v="625014"/>
    <s v="IN"/>
    <b v="0"/>
  </r>
  <r>
    <n v="14561"/>
    <x v="0"/>
    <d v="2022-07-05T00:00:00"/>
    <s v="Refunded"/>
    <s v="Ajio"/>
    <s v="JNE3567-KR-M"/>
    <s v="kurta"/>
    <s v="M"/>
    <n v="1"/>
    <s v="INR"/>
    <n v="399"/>
    <s v="Bengaluru"/>
    <s v="KARNATAKA"/>
    <n v="560016"/>
    <s v="IN"/>
    <b v="0"/>
  </r>
  <r>
    <n v="14562"/>
    <x v="0"/>
    <d v="2022-07-05T00:00:00"/>
    <s v="Delivered"/>
    <s v="Myntra"/>
    <s v="SET265-KR-NP-M"/>
    <s v="Set"/>
    <s v="M"/>
    <n v="1"/>
    <s v="INR"/>
    <n v="888"/>
    <s v="MUMBAI"/>
    <s v="MAHARASHTRA"/>
    <n v="400101"/>
    <s v="IN"/>
    <b v="0"/>
  </r>
  <r>
    <n v="14563"/>
    <x v="1"/>
    <d v="2022-07-05T00:00:00"/>
    <s v="Delivered"/>
    <s v="Amazon"/>
    <s v="SET363-KR-NP-XXL"/>
    <s v="Set"/>
    <s v="XXL"/>
    <n v="1"/>
    <s v="INR"/>
    <n v="1115"/>
    <s v="DEHRADUN"/>
    <s v="UTTARAKHAND"/>
    <n v="248006"/>
    <s v="IN"/>
    <b v="0"/>
  </r>
  <r>
    <n v="14564"/>
    <x v="0"/>
    <d v="2022-07-05T00:00:00"/>
    <s v="Delivered"/>
    <s v="Myntra"/>
    <s v="JNE3437-KR-XXL"/>
    <s v="kurta"/>
    <s v="XXL"/>
    <n v="1"/>
    <s v="INR"/>
    <n v="499"/>
    <s v="Bangalore"/>
    <s v="KARNATAKA"/>
    <n v="560073"/>
    <s v="IN"/>
    <b v="0"/>
  </r>
  <r>
    <n v="14565"/>
    <x v="0"/>
    <d v="2022-07-05T00:00:00"/>
    <s v="Delivered"/>
    <s v="Flipkart"/>
    <s v="SET400-KR-NP-XL"/>
    <s v="Set"/>
    <s v="XL"/>
    <n v="1"/>
    <s v="INR"/>
    <n v="1036"/>
    <s v="ANANTNAG"/>
    <s v="JAMMU &amp; KASHMIR"/>
    <n v="192101"/>
    <s v="IN"/>
    <b v="0"/>
  </r>
  <r>
    <n v="14566"/>
    <x v="0"/>
    <d v="2022-07-05T00:00:00"/>
    <s v="Delivered"/>
    <s v="Flipkart"/>
    <s v="J0176-TP-XL"/>
    <s v="Top"/>
    <s v="XL"/>
    <n v="1"/>
    <s v="INR"/>
    <n v="387"/>
    <s v="MUMBAI"/>
    <s v="MAHARASHTRA"/>
    <n v="400101"/>
    <s v="IN"/>
    <b v="0"/>
  </r>
  <r>
    <n v="14567"/>
    <x v="0"/>
    <d v="2022-07-05T00:00:00"/>
    <s v="Delivered"/>
    <s v="Nalli"/>
    <s v="JNE3160-KR-G-M"/>
    <s v="kurta"/>
    <s v="M"/>
    <n v="1"/>
    <s v="INR"/>
    <n v="685"/>
    <s v="FARIDABAD"/>
    <s v="HARYANA"/>
    <n v="121004"/>
    <s v="IN"/>
    <b v="0"/>
  </r>
  <r>
    <n v="14568"/>
    <x v="0"/>
    <d v="2022-07-05T00:00:00"/>
    <s v="Delivered"/>
    <s v="Myntra"/>
    <s v="J0339-DR-L"/>
    <s v="Western Dress"/>
    <s v="L"/>
    <n v="1"/>
    <s v="INR"/>
    <n v="786"/>
    <s v="PUNE"/>
    <s v="MAHARASHTRA"/>
    <n v="412105"/>
    <s v="IN"/>
    <b v="0"/>
  </r>
  <r>
    <n v="14569"/>
    <x v="1"/>
    <d v="2022-07-05T00:00:00"/>
    <s v="Delivered"/>
    <s v="Meesho"/>
    <s v="NW030-TP-PJ-M"/>
    <s v="Set"/>
    <s v="M"/>
    <n v="1"/>
    <s v="INR"/>
    <n v="758"/>
    <s v="BENGALURU"/>
    <s v="KARNATAKA"/>
    <n v="560103"/>
    <s v="IN"/>
    <b v="0"/>
  </r>
  <r>
    <n v="14570"/>
    <x v="0"/>
    <d v="2022-07-05T00:00:00"/>
    <s v="Delivered"/>
    <s v="Flipkart"/>
    <s v="JNE3623-KR-M"/>
    <s v="kurta"/>
    <s v="M"/>
    <n v="1"/>
    <s v="INR"/>
    <n v="362"/>
    <s v="Pandav nagar janta garden"/>
    <s v="Delhi"/>
    <n v="110091"/>
    <s v="IN"/>
    <b v="0"/>
  </r>
  <r>
    <n v="14571"/>
    <x v="0"/>
    <d v="2022-07-05T00:00:00"/>
    <s v="Delivered"/>
    <s v="Myntra"/>
    <s v="J0348-SET-M"/>
    <s v="Set"/>
    <s v="M"/>
    <n v="1"/>
    <s v="INR"/>
    <n v="478"/>
    <s v="NEW DELHI"/>
    <s v="DELHI"/>
    <n v="110024"/>
    <s v="IN"/>
    <b v="0"/>
  </r>
  <r>
    <n v="14572"/>
    <x v="1"/>
    <d v="2022-07-05T00:00:00"/>
    <s v="Delivered"/>
    <s v="Amazon"/>
    <s v="SET219-KR-PP-XXL"/>
    <s v="Set"/>
    <s v="XXL"/>
    <n v="1"/>
    <s v="INR"/>
    <n v="655"/>
    <s v="IMPHAL"/>
    <s v="MANIPUR"/>
    <n v="795001"/>
    <s v="IN"/>
    <b v="0"/>
  </r>
  <r>
    <n v="14573"/>
    <x v="0"/>
    <d v="2022-07-05T00:00:00"/>
    <s v="Delivered"/>
    <s v="Others"/>
    <s v="SET360-KR-NP-M"/>
    <s v="Set"/>
    <s v="M"/>
    <n v="1"/>
    <s v="INR"/>
    <n v="1126"/>
    <s v="NASHIK"/>
    <s v="MAHARASHTRA"/>
    <n v="422009"/>
    <s v="IN"/>
    <b v="0"/>
  </r>
  <r>
    <n v="14574"/>
    <x v="1"/>
    <d v="2022-07-05T00:00:00"/>
    <s v="Delivered"/>
    <s v="Ajio"/>
    <s v="SET345-KR-NP-S"/>
    <s v="Set"/>
    <s v="S"/>
    <n v="1"/>
    <s v="INR"/>
    <n v="626"/>
    <s v="UDAIPUR"/>
    <s v="RAJASTHAN"/>
    <n v="313001"/>
    <s v="IN"/>
    <b v="0"/>
  </r>
  <r>
    <n v="14575"/>
    <x v="0"/>
    <d v="2022-07-05T00:00:00"/>
    <s v="Delivered"/>
    <s v="Amazon"/>
    <s v="JNE3797-KR-XL"/>
    <s v="Western Dress"/>
    <s v="XL"/>
    <n v="1"/>
    <s v="INR"/>
    <n v="735"/>
    <s v="LUCKNOW"/>
    <s v="UTTAR PRADESH"/>
    <n v="226016"/>
    <s v="IN"/>
    <b v="0"/>
  </r>
  <r>
    <n v="14576"/>
    <x v="0"/>
    <d v="2022-07-05T00:00:00"/>
    <s v="Delivered"/>
    <s v="Amazon"/>
    <s v="MEN5004-KR-L"/>
    <s v="kurta"/>
    <s v="L"/>
    <n v="1"/>
    <s v="INR"/>
    <n v="480"/>
    <s v="NEW DELHI"/>
    <s v="DELHI"/>
    <n v="110077"/>
    <s v="IN"/>
    <b v="0"/>
  </r>
  <r>
    <n v="14577"/>
    <x v="0"/>
    <d v="2022-07-05T00:00:00"/>
    <s v="Delivered"/>
    <s v="Myntra"/>
    <s v="JNE3797-KR-XL"/>
    <s v="Western Dress"/>
    <s v="XL"/>
    <n v="1"/>
    <s v="INR"/>
    <n v="771"/>
    <s v="BENGALURU"/>
    <s v="KARNATAKA"/>
    <n v="560100"/>
    <s v="IN"/>
    <b v="0"/>
  </r>
  <r>
    <n v="14578"/>
    <x v="1"/>
    <d v="2022-07-05T00:00:00"/>
    <s v="Delivered"/>
    <s v="Flipkart"/>
    <s v="J0009-SKD-XL"/>
    <s v="Set"/>
    <s v="XL"/>
    <n v="1"/>
    <s v="INR"/>
    <n v="990"/>
    <s v="RAXAUL BAZAR"/>
    <s v="BIHAR"/>
    <n v="845305"/>
    <s v="IN"/>
    <b v="0"/>
  </r>
  <r>
    <n v="14579"/>
    <x v="0"/>
    <d v="2022-07-05T00:00:00"/>
    <s v="Delivered"/>
    <s v="Myntra"/>
    <s v="J0343-DR-XXL"/>
    <s v="Western Dress"/>
    <s v="XXL"/>
    <n v="1"/>
    <s v="INR"/>
    <n v="743"/>
    <s v="Dapoli Camp"/>
    <s v="MAHARASHTRA"/>
    <n v="415712"/>
    <s v="IN"/>
    <b v="0"/>
  </r>
  <r>
    <n v="14580"/>
    <x v="1"/>
    <d v="2022-07-05T00:00:00"/>
    <s v="Delivered"/>
    <s v="Myntra"/>
    <s v="SET392-KR-NP-M"/>
    <s v="Set"/>
    <s v="M"/>
    <n v="1"/>
    <s v="INR"/>
    <n v="799"/>
    <s v="PRAYAGRAJ"/>
    <s v="UTTAR PRADESH"/>
    <n v="211001"/>
    <s v="IN"/>
    <b v="0"/>
  </r>
  <r>
    <n v="14581"/>
    <x v="0"/>
    <d v="2022-07-05T00:00:00"/>
    <s v="Delivered"/>
    <s v="Amazon"/>
    <s v="PJNE3607-KR-5XL"/>
    <s v="kurta"/>
    <s v="5XL"/>
    <n v="1"/>
    <s v="INR"/>
    <n v="869"/>
    <s v="BENGALURU"/>
    <s v="KARNATAKA"/>
    <n v="560060"/>
    <s v="IN"/>
    <b v="0"/>
  </r>
  <r>
    <n v="14582"/>
    <x v="0"/>
    <d v="2022-07-05T00:00:00"/>
    <s v="Delivered"/>
    <s v="Myntra"/>
    <s v="PJNE3423-KR-N-4XL"/>
    <s v="kurta"/>
    <s v="4XL"/>
    <n v="1"/>
    <s v="INR"/>
    <n v="869"/>
    <s v="HYDERABAD"/>
    <s v="TELANGANA"/>
    <n v="502032"/>
    <s v="IN"/>
    <b v="0"/>
  </r>
  <r>
    <n v="14583"/>
    <x v="0"/>
    <d v="2022-07-05T00:00:00"/>
    <s v="Delivered"/>
    <s v="Myntra"/>
    <s v="J0335-DR-L"/>
    <s v="Western Dress"/>
    <s v="L"/>
    <n v="1"/>
    <s v="INR"/>
    <n v="940"/>
    <s v="RAXAUL BAZAR"/>
    <s v="BIHAR"/>
    <n v="845305"/>
    <s v="IN"/>
    <b v="0"/>
  </r>
  <r>
    <n v="14584"/>
    <x v="0"/>
    <d v="2022-07-05T00:00:00"/>
    <s v="Delivered"/>
    <s v="Amazon"/>
    <s v="J0372-SKD-M"/>
    <s v="Set"/>
    <s v="M"/>
    <n v="1"/>
    <s v="INR"/>
    <n v="1044"/>
    <s v="amritsar"/>
    <s v="PUNJAB"/>
    <n v="143001"/>
    <s v="IN"/>
    <b v="0"/>
  </r>
  <r>
    <n v="14585"/>
    <x v="0"/>
    <d v="2022-07-05T00:00:00"/>
    <s v="Delivered"/>
    <s v="Flipkart"/>
    <s v="SET386-KR-NP-L"/>
    <s v="Set"/>
    <s v="L"/>
    <n v="1"/>
    <s v="INR"/>
    <n v="631"/>
    <s v="JAMMU"/>
    <s v="JAMMU &amp; KASHMIR"/>
    <n v="180002"/>
    <s v="IN"/>
    <b v="0"/>
  </r>
  <r>
    <n v="14586"/>
    <x v="0"/>
    <d v="2022-07-05T00:00:00"/>
    <s v="Delivered"/>
    <s v="Flipkart"/>
    <s v="JNE3785-KR-L"/>
    <s v="kurta"/>
    <s v="L"/>
    <n v="1"/>
    <s v="INR"/>
    <n v="335"/>
    <s v="BENGALURU"/>
    <s v="KARNATAKA"/>
    <n v="560039"/>
    <s v="IN"/>
    <b v="0"/>
  </r>
  <r>
    <n v="14587"/>
    <x v="0"/>
    <d v="2022-07-05T00:00:00"/>
    <s v="Delivered"/>
    <s v="Myntra"/>
    <s v="J0344-TP-L"/>
    <s v="Top"/>
    <s v="L"/>
    <n v="1"/>
    <s v="INR"/>
    <n v="469"/>
    <s v="KOTA"/>
    <s v="RAJASTHAN"/>
    <n v="324005"/>
    <s v="IN"/>
    <b v="0"/>
  </r>
  <r>
    <n v="14588"/>
    <x v="1"/>
    <d v="2022-07-05T00:00:00"/>
    <s v="Delivered"/>
    <s v="Myntra"/>
    <s v="SET183-KR-DH-M"/>
    <s v="Set"/>
    <s v="M"/>
    <n v="1"/>
    <s v="INR"/>
    <n v="759"/>
    <s v="delhi"/>
    <s v="DELHI"/>
    <n v="110063"/>
    <s v="IN"/>
    <b v="0"/>
  </r>
  <r>
    <n v="14589"/>
    <x v="1"/>
    <d v="2022-07-05T00:00:00"/>
    <s v="Delivered"/>
    <s v="Flipkart"/>
    <s v="SET331-KR-NP-S"/>
    <s v="Set"/>
    <s v="S"/>
    <n v="1"/>
    <s v="INR"/>
    <n v="589"/>
    <s v="KALYAN"/>
    <s v="MAHARASHTRA"/>
    <n v="421202"/>
    <s v="IN"/>
    <b v="0"/>
  </r>
  <r>
    <n v="14590"/>
    <x v="0"/>
    <d v="2022-07-05T00:00:00"/>
    <s v="Delivered"/>
    <s v="Amazon"/>
    <s v="JNE3465-KR-XXXL"/>
    <s v="kurta"/>
    <s v="3XL"/>
    <n v="1"/>
    <s v="INR"/>
    <n v="517"/>
    <s v="KOCHI"/>
    <s v="KERALA"/>
    <n v="682024"/>
    <s v="IN"/>
    <b v="0"/>
  </r>
  <r>
    <n v="14591"/>
    <x v="0"/>
    <d v="2022-07-05T00:00:00"/>
    <s v="Returned"/>
    <s v="Flipkart"/>
    <s v="SET363-KR-NP-L"/>
    <s v="Set"/>
    <s v="L"/>
    <n v="1"/>
    <s v="INR"/>
    <n v="1149"/>
    <s v="PUNE"/>
    <s v="MAHARASHTRA"/>
    <n v="411028"/>
    <s v="IN"/>
    <b v="0"/>
  </r>
  <r>
    <n v="14592"/>
    <x v="0"/>
    <d v="2022-07-05T00:00:00"/>
    <s v="Delivered"/>
    <s v="Amazon"/>
    <s v="J0230-SKD-M"/>
    <s v="Set"/>
    <s v="M"/>
    <n v="1"/>
    <s v="INR"/>
    <n v="1163"/>
    <s v="FARIDABAD"/>
    <s v="HARYANA"/>
    <n v="121005"/>
    <s v="IN"/>
    <b v="1"/>
  </r>
  <r>
    <n v="14593"/>
    <x v="1"/>
    <d v="2022-07-05T00:00:00"/>
    <s v="Delivered"/>
    <s v="Ajio"/>
    <s v="J0006-SET-M"/>
    <s v="Ethnic Dress"/>
    <s v="M"/>
    <n v="1"/>
    <s v="INR"/>
    <n v="845"/>
    <s v="REWA"/>
    <s v="MADHYA PRADESH"/>
    <n v="486001"/>
    <s v="IN"/>
    <b v="0"/>
  </r>
  <r>
    <n v="14594"/>
    <x v="0"/>
    <d v="2022-07-05T00:00:00"/>
    <s v="Delivered"/>
    <s v="Myntra"/>
    <s v="J0117-TP-XXXL"/>
    <s v="Top"/>
    <s v="3XL"/>
    <n v="1"/>
    <s v="INR"/>
    <n v="499"/>
    <s v="HAZARIBAGH"/>
    <s v="JHARKHAND"/>
    <n v="825301"/>
    <s v="IN"/>
    <b v="0"/>
  </r>
  <r>
    <n v="14595"/>
    <x v="1"/>
    <d v="2022-07-05T00:00:00"/>
    <s v="Delivered"/>
    <s v="Myntra"/>
    <s v="SET273-KR-NP-M"/>
    <s v="Set"/>
    <s v="M"/>
    <n v="1"/>
    <s v="INR"/>
    <n v="612"/>
    <s v="BENGALURU"/>
    <s v="KARNATAKA"/>
    <n v="560036"/>
    <s v="IN"/>
    <b v="0"/>
  </r>
  <r>
    <n v="14596"/>
    <x v="0"/>
    <d v="2022-07-05T00:00:00"/>
    <s v="Delivered"/>
    <s v="Amazon"/>
    <s v="SET398-KR-PP-XL"/>
    <s v="Set"/>
    <s v="XL"/>
    <n v="1"/>
    <s v="INR"/>
    <n v="1115"/>
    <s v="MUMBAI"/>
    <s v="MAHARASHTRA"/>
    <n v="400055"/>
    <s v="IN"/>
    <b v="0"/>
  </r>
  <r>
    <n v="14597"/>
    <x v="0"/>
    <d v="2022-07-05T00:00:00"/>
    <s v="Delivered"/>
    <s v="Myntra"/>
    <s v="SET278-KR-NP-XL"/>
    <s v="Set"/>
    <s v="XL"/>
    <n v="1"/>
    <s v="INR"/>
    <n v="1442"/>
    <s v="SIWAN"/>
    <s v="BIHAR"/>
    <n v="841235"/>
    <s v="IN"/>
    <b v="0"/>
  </r>
  <r>
    <n v="14598"/>
    <x v="0"/>
    <d v="2022-07-05T00:00:00"/>
    <s v="Delivered"/>
    <s v="Amazon"/>
    <s v="SET130-KR-NP-S"/>
    <s v="Set"/>
    <s v="S"/>
    <n v="1"/>
    <s v="INR"/>
    <n v="612"/>
    <s v="NASHIK"/>
    <s v="MAHARASHTRA"/>
    <n v="422002"/>
    <s v="IN"/>
    <b v="0"/>
  </r>
  <r>
    <n v="14599"/>
    <x v="0"/>
    <d v="2022-07-05T00:00:00"/>
    <s v="Delivered"/>
    <s v="Amazon"/>
    <s v="JNE3613-KR-XXL"/>
    <s v="kurta"/>
    <s v="XXL"/>
    <n v="1"/>
    <s v="INR"/>
    <n v="399"/>
    <s v="BENGALURU"/>
    <s v="KARNATAKA"/>
    <n v="560078"/>
    <s v="IN"/>
    <b v="0"/>
  </r>
  <r>
    <n v="14600"/>
    <x v="0"/>
    <d v="2022-07-05T00:00:00"/>
    <s v="Delivered"/>
    <s v="Amazon"/>
    <s v="JNE3373-KR-S"/>
    <s v="kurta"/>
    <s v="S"/>
    <n v="1"/>
    <s v="INR"/>
    <n v="376"/>
    <s v="sultanpur"/>
    <s v="UTTAR PRADESH"/>
    <n v="228001"/>
    <s v="IN"/>
    <b v="0"/>
  </r>
  <r>
    <n v="14601"/>
    <x v="0"/>
    <d v="2022-07-05T00:00:00"/>
    <s v="Delivered"/>
    <s v="Myntra"/>
    <s v="JNE3739-KR-L"/>
    <s v="kurta"/>
    <s v="L"/>
    <n v="1"/>
    <s v="INR"/>
    <n v="431"/>
    <s v="KOZHIKODE"/>
    <s v="KERALA"/>
    <n v="673001"/>
    <s v="IN"/>
    <b v="0"/>
  </r>
  <r>
    <n v="14602"/>
    <x v="0"/>
    <d v="2022-07-05T00:00:00"/>
    <s v="Delivered"/>
    <s v="Amazon"/>
    <s v="JNE3574-KR-L"/>
    <s v="kurta"/>
    <s v="L"/>
    <n v="1"/>
    <s v="INR"/>
    <n v="319"/>
    <s v="GUWAHATI"/>
    <s v="ASSAM"/>
    <n v="781022"/>
    <s v="IN"/>
    <b v="0"/>
  </r>
  <r>
    <n v="14603"/>
    <x v="0"/>
    <d v="2022-07-05T00:00:00"/>
    <s v="Delivered"/>
    <s v="Myntra"/>
    <s v="SAR004"/>
    <s v="Saree"/>
    <s v="Free"/>
    <n v="1"/>
    <s v="INR"/>
    <n v="696"/>
    <s v="KALYAN"/>
    <s v="MAHARASHTRA"/>
    <n v="421301"/>
    <s v="IN"/>
    <b v="0"/>
  </r>
  <r>
    <n v="14604"/>
    <x v="0"/>
    <d v="2022-07-05T00:00:00"/>
    <s v="Delivered"/>
    <s v="Myntra"/>
    <s v="SET331-KR-NP-XL"/>
    <s v="Set"/>
    <s v="XL"/>
    <n v="1"/>
    <s v="INR"/>
    <n v="635"/>
    <s v="GHAZIABAD"/>
    <s v="UTTAR PRADESH"/>
    <n v="201010"/>
    <s v="IN"/>
    <b v="0"/>
  </r>
  <r>
    <n v="14605"/>
    <x v="0"/>
    <d v="2022-07-05T00:00:00"/>
    <s v="Delivered"/>
    <s v="Meesho"/>
    <s v="JNE3479-KR-XXL"/>
    <s v="kurta"/>
    <s v="XXL"/>
    <n v="1"/>
    <s v="INR"/>
    <n v="259"/>
    <s v="IMPHAL"/>
    <s v="MANIPUR"/>
    <n v="795004"/>
    <s v="IN"/>
    <b v="0"/>
  </r>
  <r>
    <n v="14606"/>
    <x v="0"/>
    <d v="2022-07-05T00:00:00"/>
    <s v="Delivered"/>
    <s v="Myntra"/>
    <s v="JNE3784-KR-M"/>
    <s v="kurta"/>
    <s v="M"/>
    <n v="1"/>
    <s v="INR"/>
    <n v="458"/>
    <s v="VARANASI"/>
    <s v="UTTAR PRADESH"/>
    <n v="221010"/>
    <s v="IN"/>
    <b v="0"/>
  </r>
  <r>
    <n v="14607"/>
    <x v="0"/>
    <d v="2022-07-05T00:00:00"/>
    <s v="Delivered"/>
    <s v="Flipkart"/>
    <s v="J0189-TP-XXXL"/>
    <s v="Top"/>
    <s v="3XL"/>
    <n v="1"/>
    <s v="INR"/>
    <n v="345"/>
    <s v="Kharar"/>
    <s v="PUNJAB"/>
    <n v="140301"/>
    <s v="IN"/>
    <b v="0"/>
  </r>
  <r>
    <n v="14608"/>
    <x v="0"/>
    <d v="2022-07-05T00:00:00"/>
    <s v="Returned"/>
    <s v="Meesho"/>
    <s v="JNE3797-KR-XXL"/>
    <s v="Western Dress"/>
    <s v="XXL"/>
    <n v="1"/>
    <s v="INR"/>
    <n v="725"/>
    <s v="VADODARA"/>
    <s v="GUJARAT"/>
    <n v="391410"/>
    <s v="IN"/>
    <b v="0"/>
  </r>
  <r>
    <n v="14609"/>
    <x v="0"/>
    <d v="2022-07-05T00:00:00"/>
    <s v="Delivered"/>
    <s v="Amazon"/>
    <s v="JNE3797-KR-XL"/>
    <s v="Western Dress"/>
    <s v="XL"/>
    <n v="1"/>
    <s v="INR"/>
    <n v="735"/>
    <s v="Kottayam"/>
    <s v="KERALA"/>
    <n v="686579"/>
    <s v="IN"/>
    <b v="0"/>
  </r>
  <r>
    <n v="14610"/>
    <x v="0"/>
    <d v="2022-07-05T00:00:00"/>
    <s v="Delivered"/>
    <s v="Others"/>
    <s v="JNE3619-KR-XL"/>
    <s v="kurta"/>
    <s v="XL"/>
    <n v="1"/>
    <s v="INR"/>
    <n v="301"/>
    <s v="MARAIMALAINAGAR"/>
    <s v="TAMIL NADU"/>
    <n v="603209"/>
    <s v="IN"/>
    <b v="0"/>
  </r>
  <r>
    <n v="14611"/>
    <x v="0"/>
    <d v="2022-07-05T00:00:00"/>
    <s v="Delivered"/>
    <s v="Amazon"/>
    <s v="J0023-TP-L"/>
    <s v="Top"/>
    <s v="L"/>
    <n v="1"/>
    <s v="INR"/>
    <n v="483"/>
    <s v="PIMPRI CHINCHWAD"/>
    <s v="MAHARASHTRA"/>
    <n v="411027"/>
    <s v="IN"/>
    <b v="0"/>
  </r>
  <r>
    <n v="14612"/>
    <x v="1"/>
    <d v="2022-07-05T00:00:00"/>
    <s v="Delivered"/>
    <s v="Amazon"/>
    <s v="SET266-KR-NP-XL"/>
    <s v="Set"/>
    <s v="XL"/>
    <n v="1"/>
    <s v="INR"/>
    <n v="737"/>
    <s v="CHENNAI"/>
    <s v="TAMIL NADU"/>
    <n v="600044"/>
    <s v="IN"/>
    <b v="0"/>
  </r>
  <r>
    <n v="14613"/>
    <x v="1"/>
    <d v="2022-07-05T00:00:00"/>
    <s v="Delivered"/>
    <s v="Amazon"/>
    <s v="J0003-SET-XXXL"/>
    <s v="Set"/>
    <s v="3XL"/>
    <n v="1"/>
    <s v="INR"/>
    <n v="664"/>
    <s v="INDORE"/>
    <s v="MADHYA PRADESH"/>
    <n v="452010"/>
    <s v="IN"/>
    <b v="0"/>
  </r>
  <r>
    <n v="14614"/>
    <x v="0"/>
    <d v="2022-07-05T00:00:00"/>
    <s v="Delivered"/>
    <s v="Flipkart"/>
    <s v="JNE3794-KR-L"/>
    <s v="kurta"/>
    <s v="L"/>
    <n v="1"/>
    <s v="INR"/>
    <n v="499"/>
    <s v="SURAT"/>
    <s v="GUJARAT"/>
    <n v="394518"/>
    <s v="IN"/>
    <b v="0"/>
  </r>
  <r>
    <n v="14615"/>
    <x v="0"/>
    <d v="2022-07-05T00:00:00"/>
    <s v="Delivered"/>
    <s v="Flipkart"/>
    <s v="J0335-DR-L"/>
    <s v="Western Dress"/>
    <s v="L"/>
    <n v="1"/>
    <s v="INR"/>
    <n v="1294"/>
    <s v="CENTRAL DELHI"/>
    <s v="DELHI"/>
    <n v="110005"/>
    <s v="IN"/>
    <b v="0"/>
  </r>
  <r>
    <n v="14616"/>
    <x v="0"/>
    <d v="2022-07-05T00:00:00"/>
    <s v="Delivered"/>
    <s v="Amazon"/>
    <s v="JNE3836-KR-XXL"/>
    <s v="kurta"/>
    <s v="XXL"/>
    <n v="1"/>
    <s v="INR"/>
    <n v="626"/>
    <s v="Kottayam"/>
    <s v="KERALA"/>
    <n v="686504"/>
    <s v="IN"/>
    <b v="0"/>
  </r>
  <r>
    <n v="14617"/>
    <x v="1"/>
    <d v="2022-07-05T00:00:00"/>
    <s v="Delivered"/>
    <s v="Flipkart"/>
    <s v="SET187-KR-DH-M"/>
    <s v="Set"/>
    <s v="M"/>
    <n v="1"/>
    <s v="INR"/>
    <n v="671"/>
    <s v="CHENNAI"/>
    <s v="TAMIL NADU"/>
    <n v="600097"/>
    <s v="IN"/>
    <b v="0"/>
  </r>
  <r>
    <n v="14618"/>
    <x v="0"/>
    <d v="2022-07-05T00:00:00"/>
    <s v="Returned"/>
    <s v="Flipkart"/>
    <s v="JNE1234-MULTI-KR-032-M"/>
    <s v="kurta"/>
    <s v="M"/>
    <n v="1"/>
    <s v="INR"/>
    <n v="301"/>
    <s v="Chennai"/>
    <s v="TAMIL NADU"/>
    <n v="600078"/>
    <s v="IN"/>
    <b v="0"/>
  </r>
  <r>
    <n v="14619"/>
    <x v="0"/>
    <d v="2022-07-05T00:00:00"/>
    <s v="Delivered"/>
    <s v="Amazon"/>
    <s v="J0414-DR-XL"/>
    <s v="Western Dress"/>
    <s v="XL"/>
    <n v="1"/>
    <s v="INR"/>
    <n v="1168"/>
    <s v="GURUGRAM"/>
    <s v="HARYANA"/>
    <n v="122011"/>
    <s v="IN"/>
    <b v="0"/>
  </r>
  <r>
    <n v="14620"/>
    <x v="0"/>
    <d v="2022-07-05T00:00:00"/>
    <s v="Delivered"/>
    <s v="Amazon"/>
    <s v="JNE3905-DR-XXL"/>
    <s v="Western Dress"/>
    <s v="XXL"/>
    <n v="1"/>
    <s v="INR"/>
    <n v="625"/>
    <s v="BENGALURU"/>
    <s v="KARNATAKA"/>
    <n v="560094"/>
    <s v="IN"/>
    <b v="0"/>
  </r>
  <r>
    <n v="14621"/>
    <x v="1"/>
    <d v="2022-07-05T00:00:00"/>
    <s v="Delivered"/>
    <s v="Amazon"/>
    <s v="J0283-SET-XXL"/>
    <s v="Set"/>
    <s v="XXL"/>
    <n v="1"/>
    <s v="INR"/>
    <n v="1020"/>
    <s v="GUWAHATI"/>
    <s v="ASSAM"/>
    <n v="781038"/>
    <s v="IN"/>
    <b v="0"/>
  </r>
  <r>
    <n v="14622"/>
    <x v="0"/>
    <d v="2022-07-05T00:00:00"/>
    <s v="Delivered"/>
    <s v="Myntra"/>
    <s v="SET345-KR-NP-M"/>
    <s v="Set"/>
    <s v="M"/>
    <n v="1"/>
    <s v="INR"/>
    <n v="635"/>
    <s v="NANDIVARAM GUDUVANCHERI"/>
    <s v="TAMIL NADU"/>
    <n v="603203"/>
    <s v="IN"/>
    <b v="0"/>
  </r>
  <r>
    <n v="14623"/>
    <x v="0"/>
    <d v="2022-07-05T00:00:00"/>
    <s v="Delivered"/>
    <s v="Amazon"/>
    <s v="JNE3721-KR-M"/>
    <s v="kurta"/>
    <s v="M"/>
    <n v="2"/>
    <s v="INR"/>
    <n v="584"/>
    <s v="NIZAMABAD"/>
    <s v="TELANGANA"/>
    <n v="503001"/>
    <s v="IN"/>
    <b v="0"/>
  </r>
  <r>
    <n v="14624"/>
    <x v="0"/>
    <d v="2022-07-05T00:00:00"/>
    <s v="Delivered"/>
    <s v="Flipkart"/>
    <s v="JNE2086-KR-389-M"/>
    <s v="kurta"/>
    <s v="M"/>
    <n v="4"/>
    <s v="INR"/>
    <n v="2796"/>
    <s v="MAHENDRAGARH"/>
    <s v="HARYANA"/>
    <n v="123029"/>
    <s v="IN"/>
    <b v="0"/>
  </r>
  <r>
    <n v="14625"/>
    <x v="0"/>
    <d v="2022-07-05T00:00:00"/>
    <s v="Delivered"/>
    <s v="Myntra"/>
    <s v="J0119-TP-XXXL"/>
    <s v="Top"/>
    <s v="3XL"/>
    <n v="1"/>
    <s v="INR"/>
    <n v="540"/>
    <s v="THANE"/>
    <s v="MAHARASHTRA"/>
    <n v="401101"/>
    <s v="IN"/>
    <b v="0"/>
  </r>
  <r>
    <n v="14626"/>
    <x v="0"/>
    <d v="2022-07-05T00:00:00"/>
    <s v="Delivered"/>
    <s v="Amazon"/>
    <s v="JNE2009-KR-310-XXL"/>
    <s v="kurta"/>
    <s v="XXL"/>
    <n v="1"/>
    <s v="INR"/>
    <n v="295"/>
    <s v="BENGALURU"/>
    <s v="KARNATAKA"/>
    <n v="560076"/>
    <s v="IN"/>
    <b v="0"/>
  </r>
  <r>
    <n v="14627"/>
    <x v="0"/>
    <d v="2022-07-05T00:00:00"/>
    <s v="Delivered"/>
    <s v="Amazon"/>
    <s v="MEN5014-KR-XXXL"/>
    <s v="kurta"/>
    <s v="3XL"/>
    <n v="1"/>
    <s v="INR"/>
    <n v="495"/>
    <s v="Potheri"/>
    <s v="TAMIL NADU"/>
    <n v="603203"/>
    <s v="IN"/>
    <b v="0"/>
  </r>
  <r>
    <n v="14628"/>
    <x v="0"/>
    <d v="2022-07-05T00:00:00"/>
    <s v="Delivered"/>
    <s v="Nalli"/>
    <s v="PJNE3440-KR-N-4XL"/>
    <s v="kurta"/>
    <s v="4XL"/>
    <n v="1"/>
    <s v="INR"/>
    <n v="925"/>
    <s v="Bengaluru"/>
    <s v="KARNATAKA"/>
    <n v="560034"/>
    <s v="IN"/>
    <b v="0"/>
  </r>
  <r>
    <n v="14629"/>
    <x v="0"/>
    <d v="2022-07-05T00:00:00"/>
    <s v="Delivered"/>
    <s v="Amazon"/>
    <s v="SET398-KR-PP-XL"/>
    <s v="Set"/>
    <s v="XL"/>
    <n v="1"/>
    <s v="INR"/>
    <n v="1115"/>
    <s v="KOLKATA"/>
    <s v="WEST BENGAL"/>
    <n v="700008"/>
    <s v="IN"/>
    <b v="0"/>
  </r>
  <r>
    <n v="14630"/>
    <x v="0"/>
    <d v="2022-07-05T00:00:00"/>
    <s v="Delivered"/>
    <s v="Amazon"/>
    <s v="JNE3466-KR-XL"/>
    <s v="kurta"/>
    <s v="XL"/>
    <n v="1"/>
    <s v="INR"/>
    <n v="771"/>
    <s v="HYDERABAD"/>
    <s v="TELANGANA"/>
    <n v="502032"/>
    <s v="IN"/>
    <b v="0"/>
  </r>
  <r>
    <n v="14631"/>
    <x v="1"/>
    <d v="2022-07-05T00:00:00"/>
    <s v="Delivered"/>
    <s v="Amazon"/>
    <s v="SET310-KR-NP-S"/>
    <s v="Set"/>
    <s v="S"/>
    <n v="1"/>
    <s v="INR"/>
    <n v="999"/>
    <s v="DEOBAND"/>
    <s v="UTTAR PRADESH"/>
    <n v="247554"/>
    <s v="IN"/>
    <b v="0"/>
  </r>
  <r>
    <n v="14632"/>
    <x v="0"/>
    <d v="2022-07-05T00:00:00"/>
    <s v="Delivered"/>
    <s v="Amazon"/>
    <s v="NW009-ST-CP-M"/>
    <s v="Set"/>
    <s v="M"/>
    <n v="1"/>
    <s v="INR"/>
    <n v="560"/>
    <s v="MUMBAI"/>
    <s v="MAHARASHTRA"/>
    <n v="400051"/>
    <s v="IN"/>
    <b v="0"/>
  </r>
  <r>
    <n v="14633"/>
    <x v="0"/>
    <d v="2022-07-05T00:00:00"/>
    <s v="Delivered"/>
    <s v="Myntra"/>
    <s v="JNE3887-KR-XS"/>
    <s v="kurta"/>
    <s v="XS"/>
    <n v="1"/>
    <s v="INR"/>
    <n v="526"/>
    <s v="HARIDWAR"/>
    <s v="UTTARAKHAND"/>
    <n v="249407"/>
    <s v="IN"/>
    <b v="0"/>
  </r>
  <r>
    <n v="14634"/>
    <x v="0"/>
    <d v="2022-07-05T00:00:00"/>
    <s v="Returned"/>
    <s v="Amazon"/>
    <s v="JNE3797-KR-L"/>
    <s v="Western Dress"/>
    <s v="L"/>
    <n v="1"/>
    <s v="INR"/>
    <n v="735"/>
    <s v="CHANDIGARH"/>
    <s v="CHANDIGARH"/>
    <n v="160015"/>
    <s v="IN"/>
    <b v="0"/>
  </r>
  <r>
    <n v="14635"/>
    <x v="0"/>
    <d v="2022-07-05T00:00:00"/>
    <s v="Delivered"/>
    <s v="Myntra"/>
    <s v="J0335-DR-XS"/>
    <s v="Western Dress"/>
    <s v="XS"/>
    <n v="1"/>
    <s v="INR"/>
    <n v="989"/>
    <s v="ALMORA"/>
    <s v="UTTARAKHAND"/>
    <n v="263658"/>
    <s v="IN"/>
    <b v="0"/>
  </r>
  <r>
    <n v="14636"/>
    <x v="0"/>
    <d v="2022-07-05T00:00:00"/>
    <s v="Returned"/>
    <s v="Meesho"/>
    <s v="JNE3522-KR-XXL"/>
    <s v="kurta"/>
    <s v="XXL"/>
    <n v="1"/>
    <s v="INR"/>
    <n v="325"/>
    <s v="Hosur"/>
    <s v="TAMIL NADU"/>
    <n v="635109"/>
    <s v="IN"/>
    <b v="1"/>
  </r>
  <r>
    <n v="14637"/>
    <x v="0"/>
    <d v="2022-07-05T00:00:00"/>
    <s v="Delivered"/>
    <s v="Amazon"/>
    <s v="JNE3801-KR-XL"/>
    <s v="kurta"/>
    <s v="XL"/>
    <n v="1"/>
    <s v="INR"/>
    <n v="725"/>
    <s v="ALLAHABAD"/>
    <s v="UTTAR PRADESH"/>
    <n v="211008"/>
    <s v="IN"/>
    <b v="0"/>
  </r>
  <r>
    <n v="14638"/>
    <x v="0"/>
    <d v="2022-07-05T00:00:00"/>
    <s v="Delivered"/>
    <s v="Amazon"/>
    <s v="JNE3878-KR-L"/>
    <s v="kurta"/>
    <s v="L"/>
    <n v="1"/>
    <s v="INR"/>
    <n v="387"/>
    <s v="HYDERABAD"/>
    <s v="TELANGANA"/>
    <n v="500013"/>
    <s v="IN"/>
    <b v="0"/>
  </r>
  <r>
    <n v="14639"/>
    <x v="0"/>
    <d v="2022-07-05T00:00:00"/>
    <s v="Returned"/>
    <s v="Amazon"/>
    <s v="MEN5024-KR-XXL"/>
    <s v="kurta"/>
    <s v="XXL"/>
    <n v="1"/>
    <s v="INR"/>
    <n v="475"/>
    <s v="PUNE"/>
    <s v="MAHARASHTRA"/>
    <n v="411006"/>
    <s v="IN"/>
    <b v="0"/>
  </r>
  <r>
    <n v="14640"/>
    <x v="1"/>
    <d v="2022-07-05T00:00:00"/>
    <s v="Delivered"/>
    <s v="Meesho"/>
    <s v="SET356-KR-NP-M"/>
    <s v="Set"/>
    <s v="M"/>
    <n v="1"/>
    <s v="INR"/>
    <n v="979"/>
    <s v="ACHAMPET"/>
    <s v="TELANGANA"/>
    <n v="509375"/>
    <s v="IN"/>
    <b v="0"/>
  </r>
  <r>
    <n v="14641"/>
    <x v="0"/>
    <d v="2022-07-05T00:00:00"/>
    <s v="Delivered"/>
    <s v="Ajio"/>
    <s v="J0117-TP-M"/>
    <s v="Top"/>
    <s v="M"/>
    <n v="1"/>
    <s v="INR"/>
    <n v="512"/>
    <s v="NEW TOWN"/>
    <s v="WEST BENGAL"/>
    <n v="700136"/>
    <s v="IN"/>
    <b v="0"/>
  </r>
  <r>
    <n v="14642"/>
    <x v="0"/>
    <d v="2022-07-05T00:00:00"/>
    <s v="Delivered"/>
    <s v="Amazon"/>
    <s v="JNE2014-KR-178-L"/>
    <s v="kurta"/>
    <s v="L"/>
    <n v="1"/>
    <s v="INR"/>
    <n v="353"/>
    <s v="HYDERABAD"/>
    <s v="TELANGANA"/>
    <n v="500020"/>
    <s v="IN"/>
    <b v="0"/>
  </r>
  <r>
    <n v="14643"/>
    <x v="0"/>
    <d v="2022-07-05T00:00:00"/>
    <s v="Delivered"/>
    <s v="Amazon"/>
    <s v="JNE3710-DR-XXXL"/>
    <s v="Western Dress"/>
    <s v="3XL"/>
    <n v="1"/>
    <s v="INR"/>
    <n v="690"/>
    <s v="GUWAHATI"/>
    <s v="ASSAM"/>
    <n v="781005"/>
    <s v="IN"/>
    <b v="0"/>
  </r>
  <r>
    <n v="14644"/>
    <x v="0"/>
    <d v="2022-07-05T00:00:00"/>
    <s v="Delivered"/>
    <s v="Nalli"/>
    <s v="SET392-KR-NP-XXL"/>
    <s v="Set"/>
    <s v="XXL"/>
    <n v="1"/>
    <s v="INR"/>
    <n v="747"/>
    <s v="NEW DELHI"/>
    <s v="DELHI"/>
    <n v="110072"/>
    <s v="IN"/>
    <b v="0"/>
  </r>
  <r>
    <n v="14645"/>
    <x v="0"/>
    <d v="2022-07-05T00:00:00"/>
    <s v="Delivered"/>
    <s v="Flipkart"/>
    <s v="JNE1233-BLUE-KR-031-XXL"/>
    <s v="kurta"/>
    <s v="XXL"/>
    <n v="1"/>
    <s v="INR"/>
    <n v="376"/>
    <s v="TIRUPPUR"/>
    <s v="TAMIL NADU"/>
    <n v="641602"/>
    <s v="IN"/>
    <b v="0"/>
  </r>
  <r>
    <n v="14646"/>
    <x v="1"/>
    <d v="2022-07-05T00:00:00"/>
    <s v="Delivered"/>
    <s v="Nalli"/>
    <s v="SET397-KR-NP  -M"/>
    <s v="Set"/>
    <s v="M"/>
    <n v="1"/>
    <s v="INR"/>
    <n v="1201"/>
    <s v="Chennai"/>
    <s v="TAMIL NADU"/>
    <n v="600130"/>
    <s v="IN"/>
    <b v="0"/>
  </r>
  <r>
    <n v="14647"/>
    <x v="1"/>
    <d v="2022-07-05T00:00:00"/>
    <s v="Delivered"/>
    <s v="Flipkart"/>
    <s v="J0285-SKD-L"/>
    <s v="Set"/>
    <s v="L"/>
    <n v="1"/>
    <s v="INR"/>
    <n v="1442"/>
    <s v="KOLKATA"/>
    <s v="WEST BENGAL"/>
    <n v="700039"/>
    <s v="IN"/>
    <b v="0"/>
  </r>
  <r>
    <n v="14648"/>
    <x v="0"/>
    <d v="2022-07-05T00:00:00"/>
    <s v="Delivered"/>
    <s v="Others"/>
    <s v="JNE3838-KR-L"/>
    <s v="kurta"/>
    <s v="L"/>
    <n v="1"/>
    <s v="INR"/>
    <n v="481"/>
    <s v="Navi Mumbai"/>
    <s v="MAHARASHTRA"/>
    <n v="400706"/>
    <s v="IN"/>
    <b v="0"/>
  </r>
  <r>
    <n v="14649"/>
    <x v="0"/>
    <d v="2022-07-05T00:00:00"/>
    <s v="Delivered"/>
    <s v="Myntra"/>
    <s v="PJ0096-KR-N-6XL"/>
    <s v="kurta"/>
    <s v="6XL"/>
    <n v="1"/>
    <s v="INR"/>
    <n v="696"/>
    <s v="GURUGRAM"/>
    <s v="HARYANA"/>
    <n v="122002"/>
    <s v="IN"/>
    <b v="0"/>
  </r>
  <r>
    <n v="14650"/>
    <x v="0"/>
    <d v="2022-07-05T00:00:00"/>
    <s v="Delivered"/>
    <s v="Others"/>
    <s v="JNE3879-DR-M"/>
    <s v="Western Dress"/>
    <s v="M"/>
    <n v="1"/>
    <s v="INR"/>
    <n v="661"/>
    <s v="KOZHIKODE"/>
    <s v="KERALA"/>
    <n v="673006"/>
    <s v="IN"/>
    <b v="0"/>
  </r>
  <r>
    <n v="14651"/>
    <x v="0"/>
    <d v="2022-07-05T00:00:00"/>
    <s v="Delivered"/>
    <s v="Nalli"/>
    <s v="J0132-KR-XXXL"/>
    <s v="kurta"/>
    <s v="3XL"/>
    <n v="1"/>
    <s v="INR"/>
    <n v="351"/>
    <s v="MUMBAI"/>
    <s v="MAHARASHTRA"/>
    <n v="400049"/>
    <s v="IN"/>
    <b v="0"/>
  </r>
  <r>
    <n v="14652"/>
    <x v="0"/>
    <d v="2022-07-05T00:00:00"/>
    <s v="Delivered"/>
    <s v="Amazon"/>
    <s v="J0349-SET-L"/>
    <s v="Set"/>
    <s v="L"/>
    <n v="1"/>
    <s v="INR"/>
    <n v="845"/>
    <s v="KURNOOL"/>
    <s v="ANDHRA PRADESH"/>
    <n v="518002"/>
    <s v="IN"/>
    <b v="0"/>
  </r>
  <r>
    <n v="14653"/>
    <x v="0"/>
    <d v="2022-07-05T00:00:00"/>
    <s v="Delivered"/>
    <s v="Ajio"/>
    <s v="J0344-TP-XS"/>
    <s v="Top"/>
    <s v="XS"/>
    <n v="1"/>
    <s v="INR"/>
    <n v="487"/>
    <s v="ROHTAK"/>
    <s v="HARYANA"/>
    <n v="124001"/>
    <s v="IN"/>
    <b v="0"/>
  </r>
  <r>
    <n v="14654"/>
    <x v="0"/>
    <d v="2022-07-05T00:00:00"/>
    <s v="Delivered"/>
    <s v="Amazon"/>
    <s v="SET233-KR-PP-XS"/>
    <s v="Set"/>
    <s v="XS"/>
    <n v="1"/>
    <s v="INR"/>
    <n v="545"/>
    <s v="TIRUCHIRAPPALLI"/>
    <s v="TAMIL NADU"/>
    <n v="620023"/>
    <s v="IN"/>
    <b v="0"/>
  </r>
  <r>
    <n v="14655"/>
    <x v="0"/>
    <d v="2022-07-05T00:00:00"/>
    <s v="Delivered"/>
    <s v="Myntra"/>
    <s v="JNE3476-KR-M"/>
    <s v="kurta"/>
    <s v="M"/>
    <n v="1"/>
    <s v="INR"/>
    <n v="363"/>
    <s v="BODINAYAKANUR"/>
    <s v="TAMIL NADU"/>
    <n v="625513"/>
    <s v="IN"/>
    <b v="0"/>
  </r>
  <r>
    <n v="14656"/>
    <x v="1"/>
    <d v="2022-07-05T00:00:00"/>
    <s v="Delivered"/>
    <s v="Myntra"/>
    <s v="SET348-KR-NP-L"/>
    <s v="Set"/>
    <s v="L"/>
    <n v="1"/>
    <s v="INR"/>
    <n v="899"/>
    <s v="DEHRADUN"/>
    <s v="UTTARAKHAND"/>
    <n v="248002"/>
    <s v="IN"/>
    <b v="0"/>
  </r>
  <r>
    <n v="14657"/>
    <x v="0"/>
    <d v="2022-07-05T00:00:00"/>
    <s v="Delivered"/>
    <s v="Myntra"/>
    <s v="JNE3769-KR-XXXL"/>
    <s v="kurta"/>
    <s v="3XL"/>
    <n v="1"/>
    <s v="INR"/>
    <n v="481"/>
    <s v="ARMOOR"/>
    <s v="TELANGANA"/>
    <n v="503224"/>
    <s v="IN"/>
    <b v="0"/>
  </r>
  <r>
    <n v="14658"/>
    <x v="0"/>
    <d v="2022-07-05T00:00:00"/>
    <s v="Delivered"/>
    <s v="Ajio"/>
    <s v="J0013-SKD-XXL"/>
    <s v="Set"/>
    <s v="XXL"/>
    <n v="1"/>
    <s v="INR"/>
    <n v="1018"/>
    <s v="JAIPUR"/>
    <s v="RAJASTHAN"/>
    <n v="302018"/>
    <s v="IN"/>
    <b v="0"/>
  </r>
  <r>
    <n v="14659"/>
    <x v="0"/>
    <d v="2022-07-05T00:00:00"/>
    <s v="Delivered"/>
    <s v="Myntra"/>
    <s v="SET333-KR-DPT-S"/>
    <s v="Set"/>
    <s v="S"/>
    <n v="1"/>
    <s v="INR"/>
    <n v="967"/>
    <s v="BHIMAVARAM"/>
    <s v="ANDHRA PRADESH"/>
    <n v="534202"/>
    <s v="IN"/>
    <b v="0"/>
  </r>
  <r>
    <n v="14660"/>
    <x v="1"/>
    <d v="2022-07-05T00:00:00"/>
    <s v="Delivered"/>
    <s v="Amazon"/>
    <s v="SET324-KR-NP-XXL"/>
    <s v="Set"/>
    <s v="XXL"/>
    <n v="1"/>
    <s v="INR"/>
    <n v="597"/>
    <s v="GHAZIABAD"/>
    <s v="UTTAR PRADESH"/>
    <n v="201010"/>
    <s v="IN"/>
    <b v="0"/>
  </r>
  <r>
    <n v="14661"/>
    <x v="0"/>
    <d v="2022-07-05T00:00:00"/>
    <s v="Delivered"/>
    <s v="Amazon"/>
    <s v="SET322-KR-SHA-S"/>
    <s v="Set"/>
    <s v="S"/>
    <n v="1"/>
    <s v="INR"/>
    <n v="1099"/>
    <s v="New delhi"/>
    <s v="DELHI"/>
    <n v="110057"/>
    <s v="IN"/>
    <b v="0"/>
  </r>
  <r>
    <n v="14662"/>
    <x v="0"/>
    <d v="2022-07-05T00:00:00"/>
    <s v="Returned"/>
    <s v="Myntra"/>
    <s v="JNE3798-KR-XL"/>
    <s v="Western Dress"/>
    <s v="XL"/>
    <n v="1"/>
    <s v="INR"/>
    <n v="771"/>
    <s v="PERINTHALMANNA"/>
    <s v="KERALA"/>
    <n v="679322"/>
    <s v="IN"/>
    <b v="0"/>
  </r>
  <r>
    <n v="14663"/>
    <x v="0"/>
    <d v="2022-07-05T00:00:00"/>
    <s v="Delivered"/>
    <s v="Myntra"/>
    <s v="J0342-TP-L"/>
    <s v="Top"/>
    <s v="L"/>
    <n v="1"/>
    <s v="INR"/>
    <n v="625"/>
    <s v="THANE"/>
    <s v="MAHARASHTRA"/>
    <n v="400607"/>
    <s v="IN"/>
    <b v="0"/>
  </r>
  <r>
    <n v="14664"/>
    <x v="0"/>
    <d v="2022-07-05T00:00:00"/>
    <s v="Delivered"/>
    <s v="Myntra"/>
    <s v="MEN5022-KR-M"/>
    <s v="kurta"/>
    <s v="M"/>
    <n v="1"/>
    <s v="INR"/>
    <n v="549"/>
    <s v="hyderabad"/>
    <s v="TELANGANA"/>
    <n v="500038"/>
    <s v="IN"/>
    <b v="0"/>
  </r>
  <r>
    <n v="14665"/>
    <x v="0"/>
    <d v="2022-07-05T00:00:00"/>
    <s v="Delivered"/>
    <s v="Others"/>
    <s v="MEN5025-KR-S"/>
    <s v="kurta"/>
    <s v="S"/>
    <n v="1"/>
    <s v="INR"/>
    <n v="549"/>
    <s v="PIMPRI CHINCHWAD"/>
    <s v="MAHARASHTRA"/>
    <n v="411044"/>
    <s v="IN"/>
    <b v="0"/>
  </r>
  <r>
    <n v="14666"/>
    <x v="1"/>
    <d v="2022-07-05T00:00:00"/>
    <s v="Delivered"/>
    <s v="Amazon"/>
    <s v="SET345-KR-NP-S"/>
    <s v="Set"/>
    <s v="S"/>
    <n v="1"/>
    <s v="INR"/>
    <n v="618"/>
    <s v="GREATER NOIDA"/>
    <s v="UTTAR PRADESH"/>
    <n v="201306"/>
    <s v="IN"/>
    <b v="0"/>
  </r>
  <r>
    <n v="14667"/>
    <x v="0"/>
    <d v="2022-07-05T00:00:00"/>
    <s v="Delivered"/>
    <s v="Meesho"/>
    <s v="JNE2086-KR-389-S"/>
    <s v="kurta"/>
    <s v="S"/>
    <n v="1"/>
    <s v="INR"/>
    <n v="622"/>
    <s v="KARIMNAGAR"/>
    <s v="TELANGANA"/>
    <n v="505480"/>
    <s v="IN"/>
    <b v="0"/>
  </r>
  <r>
    <n v="14668"/>
    <x v="0"/>
    <d v="2022-07-05T00:00:00"/>
    <s v="Delivered"/>
    <s v="Flipkart"/>
    <s v="J0230-SKD-XXL"/>
    <s v="Set"/>
    <s v="XXL"/>
    <n v="1"/>
    <s v="INR"/>
    <n v="1163"/>
    <s v="JAMMU"/>
    <s v="JAMMU &amp; KASHMIR"/>
    <n v="180006"/>
    <s v="IN"/>
    <b v="0"/>
  </r>
  <r>
    <n v="14669"/>
    <x v="1"/>
    <d v="2022-07-05T00:00:00"/>
    <s v="Delivered"/>
    <s v="Flipkart"/>
    <s v="NW030-TP-PJ-XL"/>
    <s v="Set"/>
    <s v="XL"/>
    <n v="1"/>
    <s v="INR"/>
    <n v="582"/>
    <s v="NOIDA"/>
    <s v="UTTAR PRADESH"/>
    <n v="201301"/>
    <s v="IN"/>
    <b v="0"/>
  </r>
  <r>
    <n v="14670"/>
    <x v="0"/>
    <d v="2022-07-05T00:00:00"/>
    <s v="Delivered"/>
    <s v="Meesho"/>
    <s v="JNE3396-KR-M"/>
    <s v="kurta"/>
    <s v="M"/>
    <n v="1"/>
    <s v="INR"/>
    <n v="487"/>
    <s v="DIU"/>
    <s v="DADRA AND NAGAR"/>
    <n v="362520"/>
    <s v="IN"/>
    <b v="0"/>
  </r>
  <r>
    <n v="14671"/>
    <x v="0"/>
    <d v="2022-07-05T00:00:00"/>
    <s v="Delivered"/>
    <s v="Ajio"/>
    <s v="JNE3405-KR-L"/>
    <s v="kurta"/>
    <s v="L"/>
    <n v="1"/>
    <s v="INR"/>
    <n v="399"/>
    <s v="NAVI MUMBAI"/>
    <s v="MAHARASHTRA"/>
    <n v="400701"/>
    <s v="IN"/>
    <b v="0"/>
  </r>
  <r>
    <n v="14672"/>
    <x v="0"/>
    <d v="2022-07-05T00:00:00"/>
    <s v="Delivered"/>
    <s v="Flipkart"/>
    <s v="JNE3892-TP-XXL"/>
    <s v="Top"/>
    <s v="XXL"/>
    <n v="1"/>
    <s v="INR"/>
    <n v="629"/>
    <s v="Virar west"/>
    <s v="MAHARASHTRA"/>
    <n v="401303"/>
    <s v="IN"/>
    <b v="0"/>
  </r>
  <r>
    <n v="14673"/>
    <x v="1"/>
    <d v="2022-07-05T00:00:00"/>
    <s v="Cancelled"/>
    <s v="Flipkart"/>
    <s v="JNE3791-DR-L"/>
    <s v="Ethnic Dress"/>
    <s v="L"/>
    <n v="1"/>
    <s v="INR"/>
    <n v="387"/>
    <s v="MADURAI"/>
    <s v="TAMIL NADU"/>
    <n v="625007"/>
    <s v="IN"/>
    <b v="0"/>
  </r>
  <r>
    <n v="14674"/>
    <x v="0"/>
    <d v="2022-07-05T00:00:00"/>
    <s v="Delivered"/>
    <s v="Myntra"/>
    <s v="JNE3797-KR-M"/>
    <s v="Western Dress"/>
    <s v="M"/>
    <n v="1"/>
    <s v="INR"/>
    <n v="735"/>
    <s v="KOLLAM"/>
    <s v="KERALA"/>
    <n v="691571"/>
    <s v="IN"/>
    <b v="0"/>
  </r>
  <r>
    <n v="14675"/>
    <x v="0"/>
    <d v="2022-07-05T00:00:00"/>
    <s v="Delivered"/>
    <s v="Myntra"/>
    <s v="SET252-KR-PP-L"/>
    <s v="Set"/>
    <s v="L"/>
    <n v="1"/>
    <s v="INR"/>
    <n v="759"/>
    <s v="VARANASI"/>
    <s v="UTTAR PRADESH"/>
    <n v="221005"/>
    <s v="IN"/>
    <b v="0"/>
  </r>
  <r>
    <n v="14676"/>
    <x v="0"/>
    <d v="2022-07-05T00:00:00"/>
    <s v="Delivered"/>
    <s v="Flipkart"/>
    <s v="SET306-KR-PP-M"/>
    <s v="Set"/>
    <s v="M"/>
    <n v="1"/>
    <s v="INR"/>
    <n v="696"/>
    <s v="SHILLONG"/>
    <s v="MEGHALAYA"/>
    <n v="793002"/>
    <s v="IN"/>
    <b v="0"/>
  </r>
  <r>
    <n v="14677"/>
    <x v="0"/>
    <d v="2022-07-05T00:00:00"/>
    <s v="Delivered"/>
    <s v="Amazon"/>
    <s v="J0341-DR-XXXL"/>
    <s v="Western Dress"/>
    <s v="3XL"/>
    <n v="1"/>
    <s v="INR"/>
    <n v="791"/>
    <s v="HUGLI CHINSURAH"/>
    <s v="WEST BENGAL"/>
    <n v="712103"/>
    <s v="IN"/>
    <b v="0"/>
  </r>
  <r>
    <n v="14678"/>
    <x v="0"/>
    <d v="2022-07-05T00:00:00"/>
    <s v="Delivered"/>
    <s v="Myntra"/>
    <s v="JNE3785-KR-XXL"/>
    <s v="kurta"/>
    <s v="XXL"/>
    <n v="1"/>
    <s v="INR"/>
    <n v="335"/>
    <s v="UDMA"/>
    <s v="KERALA"/>
    <n v="671319"/>
    <s v="IN"/>
    <b v="0"/>
  </r>
  <r>
    <n v="14679"/>
    <x v="0"/>
    <d v="2022-07-05T00:00:00"/>
    <s v="Delivered"/>
    <s v="Amazon"/>
    <s v="J0117-TP-XXL"/>
    <s v="Top"/>
    <s v="XXL"/>
    <n v="1"/>
    <s v="INR"/>
    <n v="512"/>
    <s v="KOCHI"/>
    <s v="KERALA"/>
    <n v="682013"/>
    <s v="IN"/>
    <b v="0"/>
  </r>
  <r>
    <n v="14680"/>
    <x v="0"/>
    <d v="2022-07-05T00:00:00"/>
    <s v="Delivered"/>
    <s v="Others"/>
    <s v="PJNE2199-KR-N-6XL"/>
    <s v="kurta"/>
    <s v="6XL"/>
    <n v="1"/>
    <s v="INR"/>
    <n v="728"/>
    <s v="CHENNAI"/>
    <s v="TAMIL NADU"/>
    <n v="600096"/>
    <s v="IN"/>
    <b v="0"/>
  </r>
  <r>
    <n v="14681"/>
    <x v="0"/>
    <d v="2022-07-05T00:00:00"/>
    <s v="Delivered"/>
    <s v="Myntra"/>
    <s v="JNE3795-KR-XXL"/>
    <s v="kurta"/>
    <s v="XXL"/>
    <n v="1"/>
    <s v="INR"/>
    <n v="486"/>
    <s v="CHENNAI"/>
    <s v="TAMIL NADU"/>
    <n v="600063"/>
    <s v="IN"/>
    <b v="0"/>
  </r>
  <r>
    <n v="14682"/>
    <x v="0"/>
    <d v="2022-07-05T00:00:00"/>
    <s v="Delivered"/>
    <s v="Ajio"/>
    <s v="J0340-TP-L"/>
    <s v="Top"/>
    <s v="L"/>
    <n v="1"/>
    <s v="INR"/>
    <n v="599"/>
    <s v="Mumbai"/>
    <s v="MAHARASHTRA"/>
    <n v="400066"/>
    <s v="IN"/>
    <b v="0"/>
  </r>
  <r>
    <n v="14683"/>
    <x v="0"/>
    <d v="2022-07-05T00:00:00"/>
    <s v="Delivered"/>
    <s v="Nalli"/>
    <s v="J0341-DR-L"/>
    <s v="Western Dress"/>
    <s v="L"/>
    <n v="1"/>
    <s v="INR"/>
    <n v="744"/>
    <s v="PUNE"/>
    <s v="MAHARASHTRA"/>
    <n v="411028"/>
    <s v="IN"/>
    <b v="0"/>
  </r>
  <r>
    <n v="14684"/>
    <x v="1"/>
    <d v="2022-07-05T00:00:00"/>
    <s v="Delivered"/>
    <s v="Flipkart"/>
    <s v="J0236-SKD-XL"/>
    <s v="Set"/>
    <s v="XL"/>
    <n v="1"/>
    <s v="INR"/>
    <n v="950"/>
    <s v="VELLORE"/>
    <s v="TAMIL NADU"/>
    <n v="632003"/>
    <s v="IN"/>
    <b v="0"/>
  </r>
  <r>
    <n v="14685"/>
    <x v="0"/>
    <d v="2022-07-05T00:00:00"/>
    <s v="Delivered"/>
    <s v="Nalli"/>
    <s v="JNE3738-KR-XXL"/>
    <s v="kurta"/>
    <s v="XXL"/>
    <n v="1"/>
    <s v="INR"/>
    <n v="383"/>
    <s v="Navi mumbai"/>
    <s v="MAHARASHTRA"/>
    <n v="410206"/>
    <s v="IN"/>
    <b v="0"/>
  </r>
  <r>
    <n v="14686"/>
    <x v="0"/>
    <d v="2022-07-05T00:00:00"/>
    <s v="Delivered"/>
    <s v="Nalli"/>
    <s v="JNE3463-KR-S"/>
    <s v="kurta"/>
    <s v="S"/>
    <n v="1"/>
    <s v="INR"/>
    <n v="550"/>
    <s v="GHAZIABAD"/>
    <s v="UTTAR PRADESH"/>
    <n v="201009"/>
    <s v="IN"/>
    <b v="0"/>
  </r>
  <r>
    <n v="14687"/>
    <x v="0"/>
    <d v="2022-07-05T00:00:00"/>
    <s v="Delivered"/>
    <s v="Amazon"/>
    <s v="JNE3793-KR-L"/>
    <s v="kurta"/>
    <s v="L"/>
    <n v="1"/>
    <s v="INR"/>
    <n v="349"/>
    <s v="MYSURU"/>
    <s v="KARNATAKA"/>
    <n v="570018"/>
    <s v="IN"/>
    <b v="0"/>
  </r>
  <r>
    <n v="14688"/>
    <x v="0"/>
    <d v="2022-07-05T00:00:00"/>
    <s v="Delivered"/>
    <s v="Amazon"/>
    <s v="SAR006"/>
    <s v="Saree"/>
    <s v="Free"/>
    <n v="1"/>
    <s v="INR"/>
    <n v="1115"/>
    <s v="HYDERABAD"/>
    <s v="TELANGANA"/>
    <n v="500062"/>
    <s v="IN"/>
    <b v="0"/>
  </r>
  <r>
    <n v="14689"/>
    <x v="0"/>
    <d v="2022-07-05T00:00:00"/>
    <s v="Delivered"/>
    <s v="Myntra"/>
    <s v="SET331-KR-NP-M"/>
    <s v="Set"/>
    <s v="M"/>
    <n v="1"/>
    <s v="INR"/>
    <n v="589"/>
    <s v="BENGALURU"/>
    <s v="KARNATAKA"/>
    <n v="560068"/>
    <s v="IN"/>
    <b v="0"/>
  </r>
  <r>
    <n v="14690"/>
    <x v="1"/>
    <d v="2022-07-05T00:00:00"/>
    <s v="Delivered"/>
    <s v="Flipkart"/>
    <s v="SET278-KR-NP-XXL"/>
    <s v="Set"/>
    <s v="XXL"/>
    <n v="1"/>
    <s v="INR"/>
    <n v="1523"/>
    <s v="BUDGE BUDGE"/>
    <s v="WEST BENGAL"/>
    <n v="700137"/>
    <s v="IN"/>
    <b v="0"/>
  </r>
  <r>
    <n v="14691"/>
    <x v="1"/>
    <d v="2022-07-05T00:00:00"/>
    <s v="Delivered"/>
    <s v="Amazon"/>
    <s v="SET291-KR-PP-XL"/>
    <s v="Set"/>
    <s v="XL"/>
    <n v="1"/>
    <s v="INR"/>
    <n v="569"/>
    <s v="BENGALURU"/>
    <s v="KARNATAKA"/>
    <n v="560037"/>
    <s v="IN"/>
    <b v="0"/>
  </r>
  <r>
    <n v="14692"/>
    <x v="0"/>
    <d v="2022-07-05T00:00:00"/>
    <s v="Delivered"/>
    <s v="Nalli"/>
    <s v="PJNE3423-KR-N-6XL"/>
    <s v="kurta"/>
    <s v="6XL"/>
    <n v="1"/>
    <s v="INR"/>
    <n v="817"/>
    <s v="Mumbai"/>
    <s v="MAHARASHTRA"/>
    <n v="400092"/>
    <s v="IN"/>
    <b v="0"/>
  </r>
  <r>
    <n v="14693"/>
    <x v="0"/>
    <d v="2022-07-05T00:00:00"/>
    <s v="Delivered"/>
    <s v="Flipkart"/>
    <s v="J0343-DR-XS"/>
    <s v="Western Dress"/>
    <s v="XS"/>
    <n v="1"/>
    <s v="INR"/>
    <n v="744"/>
    <s v="HYDERABAD"/>
    <s v="TELANGANA"/>
    <n v="500004"/>
    <s v="IN"/>
    <b v="0"/>
  </r>
  <r>
    <n v="14694"/>
    <x v="1"/>
    <d v="2022-07-05T00:00:00"/>
    <s v="Delivered"/>
    <s v="Myntra"/>
    <s v="J0349-SET-L"/>
    <s v="Set"/>
    <s v="L"/>
    <n v="1"/>
    <s v="INR"/>
    <n v="845"/>
    <s v="MUMBAI"/>
    <s v="MAHARASHTRA"/>
    <n v="400064"/>
    <s v="IN"/>
    <b v="0"/>
  </r>
  <r>
    <n v="14695"/>
    <x v="0"/>
    <d v="2022-07-05T00:00:00"/>
    <s v="Delivered"/>
    <s v="Myntra"/>
    <s v="JNE3741-KR-L"/>
    <s v="kurta"/>
    <s v="L"/>
    <n v="1"/>
    <s v="INR"/>
    <n v="459"/>
    <s v="Padappai"/>
    <s v="TAMIL NADU"/>
    <n v="601301"/>
    <s v="IN"/>
    <b v="0"/>
  </r>
  <r>
    <n v="14696"/>
    <x v="0"/>
    <d v="2022-07-05T00:00:00"/>
    <s v="Delivered"/>
    <s v="Flipkart"/>
    <s v="JNE3793-KR-M"/>
    <s v="kurta"/>
    <s v="M"/>
    <n v="1"/>
    <s v="INR"/>
    <n v="349"/>
    <s v="Madhurawada"/>
    <s v="ANDHRA PRADESH"/>
    <n v="530041"/>
    <s v="IN"/>
    <b v="0"/>
  </r>
  <r>
    <n v="14697"/>
    <x v="0"/>
    <d v="2022-07-05T00:00:00"/>
    <s v="Delivered"/>
    <s v="Myntra"/>
    <s v="NW031-TP-PJ-M"/>
    <s v="Set"/>
    <s v="M"/>
    <n v="1"/>
    <s v="INR"/>
    <n v="582"/>
    <s v="NEW TOWN"/>
    <s v="WEST BENGAL"/>
    <n v="700135"/>
    <s v="IN"/>
    <b v="0"/>
  </r>
  <r>
    <n v="14698"/>
    <x v="0"/>
    <d v="2022-07-05T00:00:00"/>
    <s v="Delivered"/>
    <s v="Ajio"/>
    <s v="SET385-KR-NP-XL"/>
    <s v="Set"/>
    <s v="XL"/>
    <n v="1"/>
    <s v="INR"/>
    <n v="631"/>
    <s v="GURUGRAM"/>
    <s v="HARYANA"/>
    <n v="122011"/>
    <s v="IN"/>
    <b v="0"/>
  </r>
  <r>
    <n v="14699"/>
    <x v="1"/>
    <d v="2022-07-05T00:00:00"/>
    <s v="Delivered"/>
    <s v="Myntra"/>
    <s v="J0230-SKD-L"/>
    <s v="Set"/>
    <s v="L"/>
    <n v="1"/>
    <s v="INR"/>
    <n v="1163"/>
    <s v="CUTTACK"/>
    <s v="ODISHA"/>
    <n v="753014"/>
    <s v="IN"/>
    <b v="0"/>
  </r>
  <r>
    <n v="14700"/>
    <x v="0"/>
    <d v="2022-07-05T00:00:00"/>
    <s v="Cancelled"/>
    <s v="Myntra"/>
    <s v="JNE3675-TU-M"/>
    <s v="Top"/>
    <s v="M"/>
    <n v="1"/>
    <s v="INR"/>
    <n v="499"/>
    <s v="GOPALGANJ"/>
    <s v="BIHAR"/>
    <n v="841501"/>
    <s v="IN"/>
    <b v="0"/>
  </r>
  <r>
    <n v="14701"/>
    <x v="1"/>
    <d v="2022-07-05T00:00:00"/>
    <s v="Delivered"/>
    <s v="Myntra"/>
    <s v="SET341-KR-NP-XXL"/>
    <s v="Set"/>
    <s v="XXL"/>
    <n v="1"/>
    <s v="INR"/>
    <n v="899"/>
    <s v="KADAPA"/>
    <s v="ANDHRA PRADESH"/>
    <n v="516002"/>
    <s v="IN"/>
    <b v="0"/>
  </r>
  <r>
    <n v="14702"/>
    <x v="0"/>
    <d v="2022-07-05T00:00:00"/>
    <s v="Returned"/>
    <s v="Amazon"/>
    <s v="SET385-KR-NP-XXL"/>
    <s v="Set"/>
    <s v="XXL"/>
    <n v="1"/>
    <s v="INR"/>
    <n v="631"/>
    <s v="MOHALI"/>
    <s v="PUNJAB"/>
    <n v="160059"/>
    <s v="IN"/>
    <b v="0"/>
  </r>
  <r>
    <n v="14703"/>
    <x v="0"/>
    <d v="2022-07-05T00:00:00"/>
    <s v="Refunded"/>
    <s v="Flipkart"/>
    <s v="JNE3405-KR-M"/>
    <s v="kurta"/>
    <s v="M"/>
    <n v="1"/>
    <s v="INR"/>
    <n v="399"/>
    <s v="BENGALURU"/>
    <s v="KARNATAKA"/>
    <n v="562129"/>
    <s v="IN"/>
    <b v="0"/>
  </r>
  <r>
    <n v="14704"/>
    <x v="0"/>
    <d v="2022-07-05T00:00:00"/>
    <s v="Delivered"/>
    <s v="Myntra"/>
    <s v="SET378-KR-NP-M"/>
    <s v="Set"/>
    <s v="M"/>
    <n v="1"/>
    <s v="INR"/>
    <n v="1245"/>
    <s v="MOHALI"/>
    <s v="PUNJAB"/>
    <n v="140308"/>
    <s v="IN"/>
    <b v="0"/>
  </r>
  <r>
    <n v="14705"/>
    <x v="0"/>
    <d v="2022-07-05T00:00:00"/>
    <s v="Delivered"/>
    <s v="Ajio"/>
    <s v="JNE3710-DR-L"/>
    <s v="Western Dress"/>
    <s v="L"/>
    <n v="1"/>
    <s v="INR"/>
    <n v="690"/>
    <s v="CHENNAI"/>
    <s v="TAMIL NADU"/>
    <n v="600099"/>
    <s v="IN"/>
    <b v="0"/>
  </r>
  <r>
    <n v="14706"/>
    <x v="0"/>
    <d v="2022-07-05T00:00:00"/>
    <s v="Delivered"/>
    <s v="Flipkart"/>
    <s v="J0344-TP-M"/>
    <s v="Top"/>
    <s v="M"/>
    <n v="1"/>
    <s v="INR"/>
    <n v="758"/>
    <s v="MUMBAI"/>
    <s v="MAHARASHTRA"/>
    <n v="400053"/>
    <s v="IN"/>
    <b v="0"/>
  </r>
  <r>
    <n v="14707"/>
    <x v="0"/>
    <d v="2022-07-05T00:00:00"/>
    <s v="Delivered"/>
    <s v="Myntra"/>
    <s v="SET183-KR-DH-M"/>
    <s v="Set"/>
    <s v="M"/>
    <n v="1"/>
    <s v="INR"/>
    <n v="759"/>
    <s v="BERMO"/>
    <s v="JHARKHAND"/>
    <n v="829104"/>
    <s v="IN"/>
    <b v="0"/>
  </r>
  <r>
    <n v="14708"/>
    <x v="0"/>
    <d v="2022-07-05T00:00:00"/>
    <s v="Delivered"/>
    <s v="Flipkart"/>
    <s v="J0044-TP-S"/>
    <s v="Top"/>
    <s v="S"/>
    <n v="1"/>
    <s v="INR"/>
    <n v="301"/>
    <s v="Surat"/>
    <s v="GUJARAT"/>
    <n v="394101"/>
    <s v="IN"/>
    <b v="0"/>
  </r>
  <r>
    <n v="14709"/>
    <x v="0"/>
    <d v="2022-07-05T00:00:00"/>
    <s v="Delivered"/>
    <s v="Amazon"/>
    <s v="J0340-TP-M"/>
    <s v="Top"/>
    <s v="M"/>
    <n v="1"/>
    <s v="INR"/>
    <n v="690"/>
    <s v="RUDRAPUR"/>
    <s v="UTTARAKHAND"/>
    <n v="263145"/>
    <s v="IN"/>
    <b v="0"/>
  </r>
  <r>
    <n v="14710"/>
    <x v="0"/>
    <d v="2022-07-05T00:00:00"/>
    <s v="Delivered"/>
    <s v="Ajio"/>
    <s v="JNE3860-DR-XXXL"/>
    <s v="Western Dress"/>
    <s v="3XL"/>
    <n v="1"/>
    <s v="INR"/>
    <n v="614"/>
    <s v="NEW DELHI"/>
    <s v="DELHI"/>
    <n v="110059"/>
    <s v="IN"/>
    <b v="0"/>
  </r>
  <r>
    <n v="14711"/>
    <x v="0"/>
    <d v="2022-07-05T00:00:00"/>
    <s v="Delivered"/>
    <s v="Others"/>
    <s v="JNE3515-KR-M"/>
    <s v="kurta"/>
    <s v="M"/>
    <n v="1"/>
    <s v="INR"/>
    <n v="459"/>
    <s v="HYDERABAD"/>
